"/>
    <n v="2.2400000000000002"/>
    <n v="15.3"/>
    <n v="0"/>
    <n v="96"/>
    <x v="2"/>
  </r>
  <r>
    <x v="7"/>
    <x v="292"/>
    <n v="24.18"/>
    <n v="70.73"/>
    <n v="10.28"/>
    <n v="25.32"/>
    <n v="25.49"/>
    <n v="26.43"/>
    <n v="0.77"/>
    <n v="12.08"/>
    <n v="28.98"/>
    <n v="1.58"/>
    <n v="24.33"/>
    <n v="0.01"/>
    <n v="96"/>
    <x v="2"/>
  </r>
  <r>
    <x v="7"/>
    <x v="185"/>
    <n v="41.33"/>
    <n v="96.23"/>
    <n v="7.2"/>
    <n v="26.55"/>
    <n v="22.46"/>
    <n v="25.72"/>
    <n v="0.87"/>
    <n v="10.65"/>
    <n v="70.58"/>
    <n v="1.87"/>
    <n v="18.260000000000002"/>
    <n v="0.01"/>
    <n v="96"/>
    <x v="2"/>
  </r>
  <r>
    <x v="7"/>
    <x v="152"/>
    <n v="20.85"/>
    <n v="41.04"/>
    <n v="10.73"/>
    <n v="27.61"/>
    <n v="25.7"/>
    <n v="34.19"/>
    <n v="1.08"/>
    <n v="8.11"/>
    <n v="37.770000000000003"/>
    <n v="2.93"/>
    <n v="36.86"/>
    <n v="0.01"/>
    <n v="96"/>
    <x v="2"/>
  </r>
  <r>
    <x v="7"/>
    <x v="292"/>
    <n v="22.01"/>
    <n v="65.53"/>
    <n v="9.15"/>
    <n v="22.53"/>
    <n v="22.1"/>
    <n v="26.14"/>
    <n v="0.76"/>
    <n v="12.3"/>
    <n v="29.38"/>
    <n v="1.37"/>
    <n v="21.26"/>
    <n v="0.02"/>
    <n v="96"/>
    <x v="2"/>
  </r>
  <r>
    <x v="7"/>
    <x v="325"/>
    <n v="48.43"/>
    <n v="106.95"/>
    <n v="18.61"/>
    <n v="40.369999999999997"/>
    <n v="37.020000000000003"/>
    <n v="32.369999999999997"/>
    <n v="1.1200000000000001"/>
    <n v="12.18"/>
    <n v="23.92"/>
    <n v="1.73"/>
    <n v="37.14"/>
    <n v="0.02"/>
    <n v="96"/>
    <x v="2"/>
  </r>
  <r>
    <x v="7"/>
    <x v="798"/>
    <n v="34.520000000000003"/>
    <n v="74.63"/>
    <n v="13.35"/>
    <n v="27.51"/>
    <n v="27.73"/>
    <n v="31.34"/>
    <n v="0.98"/>
    <n v="10.98"/>
    <n v="25.11"/>
    <n v="1.44"/>
    <n v="22.95"/>
    <n v="0.03"/>
    <n v="96"/>
    <x v="2"/>
  </r>
  <r>
    <x v="7"/>
    <x v="295"/>
    <n v="24.25"/>
    <n v="100.41"/>
    <n v="23.81"/>
    <n v="36.49"/>
    <n v="39.89"/>
    <n v="27.15"/>
    <n v="0.98"/>
    <n v="10.67"/>
    <n v="16.95"/>
    <n v="1.74"/>
    <n v="35.94"/>
    <n v="0.03"/>
    <n v="96"/>
    <x v="2"/>
  </r>
  <r>
    <x v="7"/>
    <x v="153"/>
    <n v="26.79"/>
    <n v="71.510000000000005"/>
    <n v="7.28"/>
    <n v="23.34"/>
    <n v="20.329999999999998"/>
    <n v="29.69"/>
    <n v="1.04"/>
    <n v="9.57"/>
    <n v="37.590000000000003"/>
    <n v="2.38"/>
    <n v="25.99"/>
    <n v="0.03"/>
    <n v="96"/>
    <x v="2"/>
  </r>
  <r>
    <x v="7"/>
    <x v="153"/>
    <n v="25.65"/>
    <n v="74.88"/>
    <n v="7.65"/>
    <n v="25.77"/>
    <n v="21.94"/>
    <n v="27.65"/>
    <n v="1.03"/>
    <n v="9.32"/>
    <n v="30.91"/>
    <n v="2.5099999999999998"/>
    <n v="25"/>
    <n v="0.03"/>
    <n v="96"/>
    <x v="2"/>
  </r>
  <r>
    <x v="7"/>
    <x v="3"/>
    <n v="63.47"/>
    <n v="138.19999999999999"/>
    <n v="7.82"/>
    <n v="17.489999999999998"/>
    <n v="17.37"/>
    <n v="27.08"/>
    <n v="0.66"/>
    <n v="18.77"/>
    <n v="45.44"/>
    <n v="1.53"/>
    <n v="10.25"/>
    <n v="0.06"/>
    <n v="96"/>
    <x v="2"/>
  </r>
  <r>
    <x v="7"/>
    <x v="767"/>
    <n v="38.69"/>
    <n v="85.5"/>
    <n v="15.64"/>
    <n v="29.46"/>
    <n v="30.7"/>
    <n v="31.8"/>
    <n v="1.0900000000000001"/>
    <n v="11.25"/>
    <n v="26.64"/>
    <n v="1.72"/>
    <n v="28.23"/>
    <n v="7.0000000000000007E-2"/>
    <n v="96"/>
    <x v="2"/>
  </r>
  <r>
    <x v="7"/>
    <x v="30"/>
    <n v="74.94"/>
    <n v="129.66999999999999"/>
    <n v="10"/>
    <n v="29.1"/>
    <n v="26.27"/>
    <n v="29.82"/>
    <n v="0.89"/>
    <n v="18.07"/>
    <n v="21.06"/>
    <n v="1.99"/>
    <n v="13.6"/>
    <n v="7.0000000000000007E-2"/>
    <n v="96"/>
    <x v="2"/>
  </r>
  <r>
    <x v="7"/>
    <x v="232"/>
    <n v="34.82"/>
    <n v="91.76"/>
    <n v="13.76"/>
    <n v="39.119999999999997"/>
    <n v="34.340000000000003"/>
    <n v="31.31"/>
    <n v="1.05"/>
    <n v="8.76"/>
    <n v="52.29"/>
    <n v="2.4700000000000002"/>
    <n v="20.94"/>
    <n v="7.0000000000000007E-2"/>
    <n v="96"/>
    <x v="2"/>
  </r>
  <r>
    <x v="7"/>
    <x v="41"/>
    <n v="26.11"/>
    <n v="64.53"/>
    <n v="6.11"/>
    <n v="15.84"/>
    <n v="14.63"/>
    <n v="27.53"/>
    <n v="0.75"/>
    <n v="9.85"/>
    <n v="28.37"/>
    <n v="1.38"/>
    <n v="8.4499999999999993"/>
    <n v="0.08"/>
    <n v="96"/>
    <x v="2"/>
  </r>
  <r>
    <x v="7"/>
    <x v="34"/>
    <n v="42.61"/>
    <n v="75.66"/>
    <n v="7.06"/>
    <n v="16.46"/>
    <n v="15.55"/>
    <n v="25.22"/>
    <n v="0.55000000000000004"/>
    <n v="16.260000000000002"/>
    <n v="35.270000000000003"/>
    <n v="1.42"/>
    <n v="8.9700000000000006"/>
    <n v="0.08"/>
    <n v="96"/>
    <x v="2"/>
  </r>
  <r>
    <x v="7"/>
    <x v="3"/>
    <n v="31.21"/>
    <n v="59.08"/>
    <n v="7.98"/>
    <n v="18.850000000000001"/>
    <n v="17.88"/>
    <n v="25.04"/>
    <n v="0.62"/>
    <n v="13.35"/>
    <n v="30.8"/>
    <n v="0.94"/>
    <n v="10.8"/>
    <n v="0.09"/>
    <n v="96"/>
    <x v="2"/>
  </r>
  <r>
    <x v="7"/>
    <x v="232"/>
    <n v="29.7"/>
    <n v="85.76"/>
    <n v="19.39"/>
    <n v="42.29"/>
    <n v="37.909999999999997"/>
    <n v="29.12"/>
    <n v="1.08"/>
    <n v="8.69"/>
    <n v="52.04"/>
    <n v="2.41"/>
    <n v="19.190000000000001"/>
    <n v="0.09"/>
    <n v="96"/>
    <x v="2"/>
  </r>
  <r>
    <x v="7"/>
    <x v="156"/>
    <n v="21.33"/>
    <n v="34.31"/>
    <n v="7.51"/>
    <n v="21.72"/>
    <n v="19.79"/>
    <n v="38.29"/>
    <n v="0.79"/>
    <n v="8.0299999999999994"/>
    <n v="34.89"/>
    <n v="1.37"/>
    <n v="16.149999999999999"/>
    <n v="0.12"/>
    <n v="96"/>
    <x v="2"/>
  </r>
  <r>
    <x v="7"/>
    <x v="153"/>
    <n v="26.99"/>
    <n v="77"/>
    <n v="8.77"/>
    <n v="28.63"/>
    <n v="24.41"/>
    <n v="24.76"/>
    <n v="1.18"/>
    <n v="9.2200000000000006"/>
    <n v="24.55"/>
    <n v="2.78"/>
    <n v="30.72"/>
    <n v="0.12"/>
    <n v="96"/>
    <x v="2"/>
  </r>
  <r>
    <x v="7"/>
    <x v="60"/>
    <n v="45.92"/>
    <n v="109.75"/>
    <n v="16.170000000000002"/>
    <n v="31.46"/>
    <n v="32.799999999999997"/>
    <n v="27.03"/>
    <n v="1.21"/>
    <n v="10.84"/>
    <n v="30.84"/>
    <n v="2.25"/>
    <n v="23.19"/>
    <n v="0.13"/>
    <n v="96"/>
    <x v="2"/>
  </r>
  <r>
    <x v="7"/>
    <x v="218"/>
    <n v="23.55"/>
    <n v="54.11"/>
    <n v="7.25"/>
    <n v="24.1"/>
    <n v="19.63"/>
    <n v="33.58"/>
    <n v="0.84"/>
    <n v="10.119999999999999"/>
    <n v="24"/>
    <n v="1.44"/>
    <n v="8.5"/>
    <n v="0.14000000000000001"/>
    <n v="96"/>
    <x v="2"/>
  </r>
  <r>
    <x v="7"/>
    <x v="4"/>
    <n v="61.13"/>
    <n v="116.58"/>
    <n v="12.18"/>
    <n v="34.5"/>
    <n v="31.54"/>
    <n v="24.39"/>
    <n v="1.2"/>
    <n v="12.88"/>
    <n v="21.63"/>
    <n v="2.0299999999999998"/>
    <n v="14.3"/>
    <n v="0.14000000000000001"/>
    <n v="96"/>
    <x v="2"/>
  </r>
  <r>
    <x v="7"/>
    <x v="25"/>
    <n v="34.659999999999997"/>
    <n v="159.35"/>
    <n v="6.98"/>
    <n v="19.329999999999998"/>
    <n v="18"/>
    <n v="28.15"/>
    <n v="0.92"/>
    <n v="11.06"/>
    <n v="30.39"/>
    <n v="1.04"/>
    <n v="21.3"/>
    <n v="0.15"/>
    <n v="96"/>
    <x v="2"/>
  </r>
  <r>
    <x v="7"/>
    <x v="26"/>
    <n v="59.54"/>
    <n v="98.13"/>
    <n v="9.19"/>
    <n v="24.05"/>
    <n v="22.25"/>
    <n v="25.05"/>
    <n v="0.88"/>
    <n v="16.87"/>
    <n v="22.57"/>
    <n v="1.89"/>
    <n v="12.86"/>
    <n v="0.17"/>
    <n v="96"/>
    <x v="2"/>
  </r>
  <r>
    <x v="7"/>
    <x v="155"/>
    <n v="86.46"/>
    <n v="118.31"/>
    <n v="9.24"/>
    <n v="26.63"/>
    <n v="25.33"/>
    <n v="30.97"/>
    <n v="0.91"/>
    <n v="11.05"/>
    <n v="27.35"/>
    <n v="1.28"/>
    <n v="20.170000000000002"/>
    <n v="0.18"/>
    <n v="96"/>
    <x v="2"/>
  </r>
  <r>
    <x v="7"/>
    <x v="152"/>
    <n v="30.37"/>
    <n v="59.72"/>
    <n v="13.95"/>
    <n v="32.909999999999997"/>
    <n v="31.06"/>
    <n v="37.58"/>
    <n v="0.99"/>
    <n v="8.68"/>
    <n v="22.53"/>
    <n v="1.61"/>
    <n v="12.33"/>
    <n v="0.18"/>
    <n v="96"/>
    <x v="2"/>
  </r>
  <r>
    <x v="7"/>
    <x v="301"/>
    <n v="24.87"/>
    <n v="76.09"/>
    <n v="8.49"/>
    <n v="28.25"/>
    <n v="23"/>
    <n v="49.87"/>
    <n v="0.73"/>
    <n v="8.33"/>
    <n v="46.88"/>
    <n v="1.65"/>
    <n v="20.5"/>
    <n v="0.19"/>
    <n v="96"/>
    <x v="2"/>
  </r>
  <r>
    <x v="7"/>
    <x v="458"/>
    <n v="26.05"/>
    <n v="75.13"/>
    <n v="6.32"/>
    <n v="23.85"/>
    <n v="20.309999999999999"/>
    <n v="48.42"/>
    <n v="0.7"/>
    <n v="10.18"/>
    <n v="46.39"/>
    <n v="1.04"/>
    <n v="18.84"/>
    <n v="0.2"/>
    <n v="96"/>
    <x v="2"/>
  </r>
  <r>
    <x v="7"/>
    <x v="34"/>
    <n v="48.23"/>
    <n v="86.51"/>
    <n v="7.16"/>
    <n v="17.239999999999998"/>
    <n v="16.23"/>
    <n v="26.4"/>
    <n v="0.54"/>
    <n v="18.420000000000002"/>
    <n v="34.43"/>
    <n v="1.28"/>
    <n v="10.11"/>
    <n v="0.2"/>
    <n v="96"/>
    <x v="2"/>
  </r>
  <r>
    <x v="7"/>
    <x v="767"/>
    <n v="43.82"/>
    <n v="103.95"/>
    <n v="21.61"/>
    <n v="32.68"/>
    <n v="36.340000000000003"/>
    <n v="31.99"/>
    <n v="1.22"/>
    <n v="12.25"/>
    <n v="25.98"/>
    <n v="1.92"/>
    <n v="31.91"/>
    <n v="0.2"/>
    <n v="96"/>
    <x v="2"/>
  </r>
  <r>
    <x v="7"/>
    <x v="155"/>
    <n v="37.520000000000003"/>
    <n v="72.59"/>
    <n v="10.57"/>
    <n v="27.23"/>
    <n v="26.58"/>
    <n v="32.49"/>
    <n v="0.69"/>
    <n v="10.26"/>
    <n v="18.25"/>
    <n v="1.26"/>
    <n v="22.59"/>
    <n v="0.21"/>
    <n v="96"/>
    <x v="2"/>
  </r>
  <r>
    <x v="7"/>
    <x v="79"/>
    <n v="23.47"/>
    <n v="54.13"/>
    <n v="15.96"/>
    <n v="24.59"/>
    <n v="27.57"/>
    <n v="31.56"/>
    <n v="0.8"/>
    <n v="9.84"/>
    <n v="25.94"/>
    <n v="1.49"/>
    <n v="16.82"/>
    <n v="0.21"/>
    <n v="96"/>
    <x v="2"/>
  </r>
  <r>
    <x v="7"/>
    <x v="218"/>
    <n v="26.87"/>
    <n v="74.09"/>
    <n v="10.67"/>
    <n v="27.65"/>
    <n v="23.84"/>
    <n v="33.42"/>
    <n v="0.96"/>
    <n v="10.25"/>
    <n v="28.72"/>
    <n v="1.52"/>
    <n v="8.74"/>
    <n v="0.21"/>
    <n v="96"/>
    <x v="2"/>
  </r>
  <r>
    <x v="7"/>
    <x v="470"/>
    <n v="33.270000000000003"/>
    <n v="131.77000000000001"/>
    <n v="29.34"/>
    <n v="26.8"/>
    <n v="39.97"/>
    <n v="33.200000000000003"/>
    <n v="0.77"/>
    <n v="9.09"/>
    <n v="19.059999999999999"/>
    <n v="1.05"/>
    <n v="24.3"/>
    <n v="0.23"/>
    <n v="96"/>
    <x v="2"/>
  </r>
  <r>
    <x v="7"/>
    <x v="110"/>
    <n v="20.52"/>
    <n v="66.930000000000007"/>
    <n v="7.49"/>
    <n v="21.59"/>
    <n v="17.75"/>
    <n v="27.83"/>
    <n v="0.89"/>
    <n v="8.14"/>
    <n v="39.369999999999997"/>
    <n v="1.21"/>
    <n v="23.22"/>
    <n v="0.23"/>
    <n v="96"/>
    <x v="2"/>
  </r>
  <r>
    <x v="7"/>
    <x v="312"/>
    <n v="35.96"/>
    <n v="80.069999999999993"/>
    <n v="5.83"/>
    <n v="24.43"/>
    <n v="19.53"/>
    <n v="36.67"/>
    <n v="0.76"/>
    <n v="8.7899999999999991"/>
    <n v="44.26"/>
    <n v="1.37"/>
    <n v="14.16"/>
    <n v="0.23"/>
    <n v="96"/>
    <x v="2"/>
  </r>
  <r>
    <x v="7"/>
    <x v="472"/>
    <n v="29"/>
    <n v="94.27"/>
    <n v="12.6"/>
    <n v="36.22"/>
    <n v="31.53"/>
    <n v="37.08"/>
    <n v="1.26"/>
    <n v="10.42"/>
    <n v="27.32"/>
    <n v="1.28"/>
    <n v="23.11"/>
    <n v="0.24"/>
    <n v="96"/>
    <x v="2"/>
  </r>
  <r>
    <x v="7"/>
    <x v="142"/>
    <n v="13.98"/>
    <n v="23.05"/>
    <n v="11.2"/>
    <n v="23.68"/>
    <n v="24.3"/>
    <n v="46.69"/>
    <n v="0.88"/>
    <n v="7.72"/>
    <n v="25.36"/>
    <n v="1.32"/>
    <n v="14.49"/>
    <n v="0.24"/>
    <n v="96"/>
    <x v="2"/>
  </r>
  <r>
    <x v="7"/>
    <x v="822"/>
    <n v="35.880000000000003"/>
    <n v="90.52"/>
    <n v="17.03"/>
    <n v="26.3"/>
    <n v="29.77"/>
    <n v="34.020000000000003"/>
    <n v="0.82"/>
    <n v="8.9499999999999993"/>
    <n v="31.12"/>
    <n v="2.5299999999999998"/>
    <n v="40.68"/>
    <n v="0.24"/>
    <n v="96"/>
    <x v="2"/>
  </r>
  <r>
    <x v="7"/>
    <x v="152"/>
    <n v="35.25"/>
    <n v="61.26"/>
    <n v="13.85"/>
    <n v="31.89"/>
    <n v="30.39"/>
    <n v="36.28"/>
    <n v="0.9"/>
    <n v="8.69"/>
    <n v="21.66"/>
    <n v="1.57"/>
    <n v="15.08"/>
    <n v="0.25"/>
    <n v="96"/>
    <x v="2"/>
  </r>
  <r>
    <x v="7"/>
    <x v="301"/>
    <n v="24.58"/>
    <n v="81.599999999999994"/>
    <n v="8.58"/>
    <n v="33.119999999999997"/>
    <n v="25.55"/>
    <n v="49.39"/>
    <n v="0.8"/>
    <n v="10.01"/>
    <n v="38.1"/>
    <n v="1.9"/>
    <n v="21.68"/>
    <n v="0.25"/>
    <n v="96"/>
    <x v="2"/>
  </r>
  <r>
    <x v="7"/>
    <x v="155"/>
    <n v="32.89"/>
    <n v="68.959999999999994"/>
    <n v="8.51"/>
    <n v="27.45"/>
    <n v="25.08"/>
    <n v="32.72"/>
    <n v="0.66"/>
    <n v="10.96"/>
    <n v="23.54"/>
    <n v="1.1599999999999999"/>
    <n v="21.53"/>
    <n v="0.26"/>
    <n v="96"/>
    <x v="2"/>
  </r>
  <r>
    <x v="7"/>
    <x v="138"/>
    <n v="37.22"/>
    <n v="75.31"/>
    <n v="9.09"/>
    <n v="26.07"/>
    <n v="24.71"/>
    <n v="30.19"/>
    <n v="0.89"/>
    <n v="8.83"/>
    <n v="21.48"/>
    <n v="1.6"/>
    <n v="14.29"/>
    <n v="0.27"/>
    <n v="96"/>
    <x v="2"/>
  </r>
  <r>
    <x v="7"/>
    <x v="218"/>
    <n v="26.76"/>
    <n v="74.59"/>
    <n v="9.4499999999999993"/>
    <n v="29.97"/>
    <n v="24.13"/>
    <n v="32.68"/>
    <n v="1.08"/>
    <n v="10.43"/>
    <n v="27.22"/>
    <n v="1.61"/>
    <n v="10.79"/>
    <n v="0.27"/>
    <n v="96"/>
    <x v="2"/>
  </r>
  <r>
    <x v="7"/>
    <x v="308"/>
    <n v="29.38"/>
    <n v="59.59"/>
    <n v="7.89"/>
    <n v="19.670000000000002"/>
    <n v="18.72"/>
    <n v="32.44"/>
    <n v="0.56000000000000005"/>
    <n v="9.25"/>
    <n v="20.78"/>
    <n v="0.95"/>
    <n v="28.83"/>
    <n v="0.28000000000000003"/>
    <n v="96"/>
    <x v="2"/>
  </r>
  <r>
    <x v="7"/>
    <x v="329"/>
    <n v="52.79"/>
    <n v="85.39"/>
    <n v="9.67"/>
    <n v="15.83"/>
    <n v="17.670000000000002"/>
    <n v="33.08"/>
    <n v="0.56000000000000005"/>
    <n v="14.37"/>
    <n v="35.4"/>
    <n v="1.32"/>
    <n v="7.92"/>
    <n v="0.28999999999999998"/>
    <n v="96"/>
    <x v="2"/>
  </r>
  <r>
    <x v="7"/>
    <x v="462"/>
    <n v="24.29"/>
    <n v="76.63"/>
    <n v="20.37"/>
    <n v="31.27"/>
    <n v="35.950000000000003"/>
    <n v="34.01"/>
    <n v="0.93"/>
    <n v="8.68"/>
    <n v="20.25"/>
    <n v="1.27"/>
    <n v="10.7"/>
    <n v="0.32"/>
    <n v="96"/>
    <x v="2"/>
  </r>
  <r>
    <x v="7"/>
    <x v="321"/>
    <n v="60.98"/>
    <n v="99.64"/>
    <n v="19.29"/>
    <n v="44.09"/>
    <n v="42.22"/>
    <n v="33.68"/>
    <n v="1"/>
    <n v="10.99"/>
    <n v="14.81"/>
    <n v="2.76"/>
    <n v="22.85"/>
    <n v="0.32"/>
    <n v="96"/>
    <x v="2"/>
  </r>
  <r>
    <x v="7"/>
    <x v="216"/>
    <n v="25.25"/>
    <n v="70.47"/>
    <n v="7.74"/>
    <n v="30.2"/>
    <n v="23.43"/>
    <n v="30.75"/>
    <n v="1.1200000000000001"/>
    <n v="10.49"/>
    <n v="30.32"/>
    <n v="1.77"/>
    <n v="11.41"/>
    <n v="0.34"/>
    <n v="96"/>
    <x v="2"/>
  </r>
  <r>
    <x v="7"/>
    <x v="459"/>
    <n v="28.8"/>
    <n v="69.66"/>
    <n v="8.5500000000000007"/>
    <n v="21.72"/>
    <n v="19.38"/>
    <n v="29.21"/>
    <n v="0.86"/>
    <n v="12.08"/>
    <n v="52.64"/>
    <n v="1.21"/>
    <n v="7.04"/>
    <n v="0.35"/>
    <n v="96"/>
    <x v="2"/>
  </r>
  <r>
    <x v="7"/>
    <x v="39"/>
    <n v="20.420000000000002"/>
    <n v="51.06"/>
    <n v="5.09"/>
    <n v="14.48"/>
    <n v="12.15"/>
    <n v="23.2"/>
    <n v="0.52"/>
    <n v="9.4700000000000006"/>
    <n v="65.88"/>
    <n v="0.55000000000000004"/>
    <n v="4.84"/>
    <n v="0.36"/>
    <n v="96"/>
    <x v="2"/>
  </r>
  <r>
    <x v="7"/>
    <x v="25"/>
    <n v="24.96"/>
    <n v="58.4"/>
    <n v="8.5"/>
    <n v="23.57"/>
    <n v="21.77"/>
    <n v="29.32"/>
    <n v="1"/>
    <n v="12.17"/>
    <n v="30.71"/>
    <n v="1.42"/>
    <n v="17.87"/>
    <n v="0.37"/>
    <n v="96"/>
    <x v="2"/>
  </r>
  <r>
    <x v="7"/>
    <x v="471"/>
    <n v="41.48"/>
    <n v="113"/>
    <n v="35.67"/>
    <n v="31.12"/>
    <n v="48.07"/>
    <n v="38.93"/>
    <n v="1.1100000000000001"/>
    <n v="10"/>
    <n v="22.38"/>
    <n v="1.65"/>
    <n v="26.93"/>
    <n v="0.39"/>
    <n v="96"/>
    <x v="2"/>
  </r>
  <r>
    <x v="7"/>
    <x v="72"/>
    <n v="31.84"/>
    <n v="79.14"/>
    <n v="8.91"/>
    <n v="29.82"/>
    <n v="24.25"/>
    <n v="31.38"/>
    <n v="0.89"/>
    <n v="9.5"/>
    <n v="38.31"/>
    <n v="2.09"/>
    <n v="20.62"/>
    <n v="0.4"/>
    <n v="96"/>
    <x v="2"/>
  </r>
  <r>
    <x v="7"/>
    <x v="301"/>
    <n v="28.68"/>
    <n v="87.79"/>
    <n v="9.7100000000000009"/>
    <n v="33.72"/>
    <n v="26.45"/>
    <n v="45.71"/>
    <n v="0.9"/>
    <n v="9.7899999999999991"/>
    <n v="29.07"/>
    <n v="2.19"/>
    <n v="24.07"/>
    <n v="0.4"/>
    <n v="96"/>
    <x v="2"/>
  </r>
  <r>
    <x v="7"/>
    <x v="31"/>
    <n v="46.83"/>
    <n v="85.1"/>
    <n v="5.99"/>
    <n v="18.91"/>
    <n v="15.2"/>
    <n v="33.33"/>
    <n v="0.76"/>
    <n v="10.11"/>
    <n v="35.630000000000003"/>
    <n v="1.61"/>
    <n v="10.37"/>
    <n v="0.41"/>
    <n v="96"/>
    <x v="2"/>
  </r>
  <r>
    <x v="7"/>
    <x v="471"/>
    <n v="41.44"/>
    <n v="114.71"/>
    <n v="30.7"/>
    <n v="33.6"/>
    <n v="45.07"/>
    <n v="37.909999999999997"/>
    <n v="1.2"/>
    <n v="9.68"/>
    <n v="21.23"/>
    <n v="1.71"/>
    <n v="24.54"/>
    <n v="0.41"/>
    <n v="96"/>
    <x v="2"/>
  </r>
  <r>
    <x v="7"/>
    <x v="472"/>
    <n v="39.119999999999997"/>
    <n v="120.51"/>
    <n v="22.78"/>
    <n v="40.35"/>
    <n v="42.22"/>
    <n v="36.840000000000003"/>
    <n v="1.48"/>
    <n v="9.66"/>
    <n v="20.16"/>
    <n v="1.76"/>
    <n v="27.62"/>
    <n v="0.44"/>
    <n v="96"/>
    <x v="2"/>
  </r>
  <r>
    <x v="7"/>
    <x v="79"/>
    <n v="24.49"/>
    <n v="53.55"/>
    <n v="11.38"/>
    <n v="25.64"/>
    <n v="24.55"/>
    <n v="32.43"/>
    <n v="0.8"/>
    <n v="7.32"/>
    <n v="27.44"/>
    <n v="1.36"/>
    <n v="18.25"/>
    <n v="0.45"/>
    <n v="96"/>
    <x v="2"/>
  </r>
  <r>
    <x v="7"/>
    <x v="458"/>
    <n v="36.549999999999997"/>
    <n v="99.88"/>
    <n v="12.35"/>
    <n v="31.97"/>
    <n v="29.64"/>
    <n v="41.04"/>
    <n v="0.91"/>
    <n v="10.51"/>
    <n v="22.68"/>
    <n v="1.1499999999999999"/>
    <n v="23.08"/>
    <n v="0.46"/>
    <n v="96"/>
    <x v="2"/>
  </r>
  <r>
    <x v="7"/>
    <x v="459"/>
    <n v="31.72"/>
    <n v="82.25"/>
    <n v="10.55"/>
    <n v="31.37"/>
    <n v="27.26"/>
    <n v="28.26"/>
    <n v="0.92"/>
    <n v="17.100000000000001"/>
    <n v="31.99"/>
    <n v="1.73"/>
    <n v="12.51"/>
    <n v="0.46"/>
    <n v="96"/>
    <x v="2"/>
  </r>
  <r>
    <x v="7"/>
    <x v="60"/>
    <n v="34.450000000000003"/>
    <n v="79.14"/>
    <n v="32.54"/>
    <n v="26.33"/>
    <n v="44.21"/>
    <n v="26.2"/>
    <n v="1.03"/>
    <n v="11.71"/>
    <n v="29.99"/>
    <n v="2.16"/>
    <n v="24.86"/>
    <n v="0.46"/>
    <n v="96"/>
    <x v="2"/>
  </r>
  <r>
    <x v="7"/>
    <x v="189"/>
    <n v="16.36"/>
    <n v="46.55"/>
    <n v="16.75"/>
    <n v="28.59"/>
    <n v="32.28"/>
    <n v="27.25"/>
    <n v="1.1100000000000001"/>
    <n v="7.92"/>
    <n v="17.18"/>
    <n v="1.5"/>
    <n v="14.3"/>
    <n v="0.49"/>
    <n v="96"/>
    <x v="2"/>
  </r>
  <r>
    <x v="7"/>
    <x v="300"/>
    <n v="32.92"/>
    <n v="63.12"/>
    <n v="11.72"/>
    <n v="36.25"/>
    <n v="32.22"/>
    <n v="35.03"/>
    <n v="1.21"/>
    <n v="9.48"/>
    <n v="25.93"/>
    <n v="1.64"/>
    <n v="19.66"/>
    <n v="0.49"/>
    <n v="96"/>
    <x v="2"/>
  </r>
  <r>
    <x v="7"/>
    <x v="216"/>
    <n v="25.53"/>
    <n v="71.19"/>
    <n v="8.24"/>
    <n v="31.54"/>
    <n v="24.57"/>
    <n v="30.89"/>
    <n v="1.1599999999999999"/>
    <n v="10.31"/>
    <n v="27.59"/>
    <n v="1.98"/>
    <n v="12.81"/>
    <n v="0.49"/>
    <n v="96"/>
    <x v="2"/>
  </r>
  <r>
    <x v="7"/>
    <x v="459"/>
    <n v="25.63"/>
    <n v="66.77"/>
    <n v="11.03"/>
    <n v="33.880000000000003"/>
    <n v="29.37"/>
    <n v="27.65"/>
    <n v="0.96"/>
    <n v="14.21"/>
    <n v="23.45"/>
    <n v="1.44"/>
    <n v="13.01"/>
    <n v="0.5"/>
    <n v="96"/>
    <x v="2"/>
  </r>
  <r>
    <x v="7"/>
    <x v="326"/>
    <n v="35.1"/>
    <n v="74.849999999999994"/>
    <n v="23.06"/>
    <n v="26.1"/>
    <n v="35.049999999999997"/>
    <n v="35.130000000000003"/>
    <n v="0.67"/>
    <n v="9.11"/>
    <n v="16.579999999999998"/>
    <n v="1.66"/>
    <n v="31.93"/>
    <n v="0.52"/>
    <n v="96"/>
    <x v="2"/>
  </r>
  <r>
    <x v="7"/>
    <x v="242"/>
    <n v="25.49"/>
    <n v="103.15"/>
    <n v="6.53"/>
    <n v="24.72"/>
    <n v="20.83"/>
    <n v="45.46"/>
    <n v="0.7"/>
    <n v="7.97"/>
    <n v="36.72"/>
    <n v="0.87"/>
    <n v="9.7799999999999994"/>
    <n v="0.54"/>
    <n v="96"/>
    <x v="2"/>
  </r>
  <r>
    <x v="7"/>
    <x v="53"/>
    <n v="44.05"/>
    <n v="120.06"/>
    <n v="6.58"/>
    <n v="21.16"/>
    <n v="17.170000000000002"/>
    <n v="31.21"/>
    <n v="0.9"/>
    <n v="10.92"/>
    <n v="50.22"/>
    <n v="1.58"/>
    <n v="20.39"/>
    <n v="0.54"/>
    <n v="96"/>
    <x v="2"/>
  </r>
  <r>
    <x v="7"/>
    <x v="329"/>
    <n v="60.18"/>
    <n v="94.71"/>
    <n v="11.79"/>
    <n v="18.86"/>
    <n v="20.82"/>
    <n v="37.909999999999997"/>
    <n v="0.62"/>
    <n v="16.71"/>
    <n v="24.22"/>
    <n v="1.87"/>
    <n v="10.92"/>
    <n v="0.54"/>
    <n v="96"/>
    <x v="2"/>
  </r>
  <r>
    <x v="7"/>
    <x v="458"/>
    <n v="27.06"/>
    <n v="61.3"/>
    <n v="14.9"/>
    <n v="35.04"/>
    <n v="33.659999999999997"/>
    <n v="36.700000000000003"/>
    <n v="1.1100000000000001"/>
    <n v="10.18"/>
    <n v="18.809999999999999"/>
    <n v="1.39"/>
    <n v="30.36"/>
    <n v="0.55000000000000004"/>
    <n v="96"/>
    <x v="2"/>
  </r>
  <r>
    <x v="7"/>
    <x v="72"/>
    <n v="40.72"/>
    <n v="79.36"/>
    <n v="9.8000000000000007"/>
    <n v="27.06"/>
    <n v="23.68"/>
    <n v="28.69"/>
    <n v="0.81"/>
    <n v="9.33"/>
    <n v="16.73"/>
    <n v="1.53"/>
    <n v="22.22"/>
    <n v="0.55000000000000004"/>
    <n v="96"/>
    <x v="2"/>
  </r>
  <r>
    <x v="7"/>
    <x v="72"/>
    <n v="29.69"/>
    <n v="73.900000000000006"/>
    <n v="6.45"/>
    <n v="25.69"/>
    <n v="20.73"/>
    <n v="32.9"/>
    <n v="0.82"/>
    <n v="10.050000000000001"/>
    <n v="43.53"/>
    <n v="1.7"/>
    <n v="15.3"/>
    <n v="0.56000000000000005"/>
    <n v="96"/>
    <x v="2"/>
  </r>
  <r>
    <x v="7"/>
    <x v="138"/>
    <n v="39.28"/>
    <n v="79.66"/>
    <n v="8.93"/>
    <n v="26.41"/>
    <n v="24.86"/>
    <n v="34.51"/>
    <n v="0.87"/>
    <n v="10.220000000000001"/>
    <n v="24.45"/>
    <n v="1.71"/>
    <n v="15.29"/>
    <n v="0.57999999999999996"/>
    <n v="96"/>
    <x v="2"/>
  </r>
  <r>
    <x v="7"/>
    <x v="139"/>
    <n v="21.51"/>
    <n v="52.61"/>
    <n v="11.92"/>
    <n v="32.299999999999997"/>
    <n v="30.1"/>
    <n v="35.57"/>
    <n v="1.02"/>
    <n v="8.3699999999999992"/>
    <n v="31.57"/>
    <n v="2.72"/>
    <n v="42.1"/>
    <n v="0.57999999999999996"/>
    <n v="96"/>
    <x v="2"/>
  </r>
  <r>
    <x v="7"/>
    <x v="73"/>
    <n v="32.94"/>
    <n v="90.49"/>
    <n v="8.01"/>
    <n v="29.38"/>
    <n v="24.02"/>
    <n v="29.98"/>
    <n v="0.92"/>
    <n v="7.73"/>
    <n v="44.83"/>
    <n v="2.1800000000000002"/>
    <n v="25.12"/>
    <n v="0.6"/>
    <n v="96"/>
    <x v="2"/>
  </r>
  <r>
    <x v="7"/>
    <x v="138"/>
    <n v="34.96"/>
    <n v="97.16"/>
    <n v="12.85"/>
    <n v="38.14"/>
    <n v="34.24"/>
    <n v="31.49"/>
    <n v="1.17"/>
    <n v="9.2899999999999991"/>
    <n v="22.8"/>
    <n v="2.73"/>
    <n v="23.37"/>
    <n v="0.6"/>
    <n v="96"/>
    <x v="2"/>
  </r>
  <r>
    <x v="7"/>
    <x v="301"/>
    <n v="19.37"/>
    <n v="72.91"/>
    <n v="6.96"/>
    <n v="28.74"/>
    <n v="22.91"/>
    <n v="40.21"/>
    <n v="0.62"/>
    <n v="7.96"/>
    <n v="26.76"/>
    <n v="1.33"/>
    <n v="13.53"/>
    <n v="0.62"/>
    <n v="96"/>
    <x v="2"/>
  </r>
  <r>
    <x v="7"/>
    <x v="150"/>
    <n v="34.67"/>
    <n v="81.290000000000006"/>
    <n v="14.49"/>
    <n v="30.62"/>
    <n v="29.61"/>
    <n v="31.49"/>
    <n v="0.88"/>
    <n v="8.61"/>
    <n v="21.07"/>
    <n v="1.51"/>
    <n v="15.04"/>
    <n v="0.69"/>
    <n v="96"/>
    <x v="2"/>
  </r>
  <r>
    <x v="7"/>
    <x v="329"/>
    <n v="96.43"/>
    <n v="133.29"/>
    <n v="7.84"/>
    <n v="15.82"/>
    <n v="16.149999999999999"/>
    <n v="44.17"/>
    <n v="0.63"/>
    <n v="17.239999999999998"/>
    <n v="32.32"/>
    <n v="1.83"/>
    <n v="9.9600000000000009"/>
    <n v="0.69"/>
    <n v="96"/>
    <x v="2"/>
  </r>
  <r>
    <x v="7"/>
    <x v="1343"/>
    <n v="33.26"/>
    <n v="90.64"/>
    <n v="40.020000000000003"/>
    <n v="40.020000000000003"/>
    <n v="58.17"/>
    <n v="26.86"/>
    <n v="2.0099999999999998"/>
    <n v="9.5399999999999991"/>
    <n v="16.670000000000002"/>
    <n v="2.4300000000000002"/>
    <n v="30.36"/>
    <n v="0.73"/>
    <n v="96"/>
    <x v="2"/>
  </r>
  <r>
    <x v="7"/>
    <x v="26"/>
    <n v="55.51"/>
    <n v="90.61"/>
    <n v="10.4"/>
    <n v="24.25"/>
    <n v="23.75"/>
    <n v="24.59"/>
    <n v="0.83"/>
    <n v="17.440000000000001"/>
    <n v="23.77"/>
    <n v="2.0299999999999998"/>
    <n v="13.85"/>
    <n v="0.76"/>
    <n v="96"/>
    <x v="2"/>
  </r>
  <r>
    <x v="7"/>
    <x v="471"/>
    <n v="39.01"/>
    <n v="116.96"/>
    <n v="28.55"/>
    <n v="37.36"/>
    <n v="45.17"/>
    <n v="36.590000000000003"/>
    <n v="1.27"/>
    <n v="9.48"/>
    <n v="18.18"/>
    <n v="1.73"/>
    <n v="25.22"/>
    <n v="0.78"/>
    <n v="96"/>
    <x v="2"/>
  </r>
  <r>
    <x v="7"/>
    <x v="4"/>
    <n v="48.79"/>
    <n v="101.38"/>
    <n v="14.21"/>
    <n v="35.409999999999997"/>
    <n v="33.520000000000003"/>
    <n v="23.05"/>
    <n v="1.03"/>
    <n v="11.91"/>
    <n v="24.45"/>
    <n v="1.63"/>
    <n v="12.45"/>
    <n v="0.81"/>
    <n v="96"/>
    <x v="2"/>
  </r>
  <r>
    <x v="7"/>
    <x v="475"/>
    <n v="29.65"/>
    <n v="55.33"/>
    <n v="8.36"/>
    <n v="21.94"/>
    <n v="22.78"/>
    <n v="34.270000000000003"/>
    <n v="0.6"/>
    <n v="10.27"/>
    <n v="20.96"/>
    <n v="0.74"/>
    <n v="16.489999999999998"/>
    <n v="0.82"/>
    <n v="96"/>
    <x v="2"/>
  </r>
  <r>
    <x v="7"/>
    <x v="311"/>
    <n v="45.88"/>
    <n v="96.01"/>
    <n v="31.34"/>
    <n v="31.75"/>
    <n v="45.76"/>
    <n v="23.64"/>
    <n v="1.04"/>
    <n v="7.87"/>
    <n v="19.71"/>
    <n v="1.87"/>
    <n v="18.27"/>
    <n v="0.82"/>
    <n v="96"/>
    <x v="2"/>
  </r>
  <r>
    <x v="7"/>
    <x v="312"/>
    <n v="34.51"/>
    <n v="79.02"/>
    <n v="10.4"/>
    <n v="26.84"/>
    <n v="24.29"/>
    <n v="37.880000000000003"/>
    <n v="0.85"/>
    <n v="8.34"/>
    <n v="37.67"/>
    <n v="1.46"/>
    <n v="11.47"/>
    <n v="0.83"/>
    <n v="96"/>
    <x v="2"/>
  </r>
  <r>
    <x v="7"/>
    <x v="1343"/>
    <n v="22"/>
    <n v="64"/>
    <n v="16.55"/>
    <n v="25.9"/>
    <n v="30.15"/>
    <n v="26.42"/>
    <n v="1.04"/>
    <n v="8.6"/>
    <n v="19.23"/>
    <n v="1.93"/>
    <n v="18.920000000000002"/>
    <n v="0.83"/>
    <n v="96"/>
    <x v="2"/>
  </r>
  <r>
    <x v="7"/>
    <x v="38"/>
    <n v="49.28"/>
    <n v="81.13"/>
    <n v="12.92"/>
    <n v="19.95"/>
    <n v="22.28"/>
    <n v="36.04"/>
    <n v="0.74"/>
    <n v="10.68"/>
    <n v="13.38"/>
    <n v="2.4300000000000002"/>
    <n v="18.559999999999999"/>
    <n v="0.83"/>
    <n v="96"/>
    <x v="2"/>
  </r>
  <r>
    <x v="7"/>
    <x v="475"/>
    <n v="29.12"/>
    <n v="57.04"/>
    <n v="8.56"/>
    <n v="22.88"/>
    <n v="23.45"/>
    <n v="36.24"/>
    <n v="0.59"/>
    <n v="9.0299999999999994"/>
    <n v="20.58"/>
    <n v="1"/>
    <n v="16.62"/>
    <n v="0.85"/>
    <n v="96"/>
    <x v="2"/>
  </r>
  <r>
    <x v="7"/>
    <x v="110"/>
    <n v="52.18"/>
    <n v="94.74"/>
    <n v="21.86"/>
    <n v="24.43"/>
    <n v="33.29"/>
    <n v="24"/>
    <n v="1.27"/>
    <n v="8.19"/>
    <n v="24.98"/>
    <n v="2.2200000000000002"/>
    <n v="16.100000000000001"/>
    <n v="0.89"/>
    <n v="96"/>
    <x v="2"/>
  </r>
  <r>
    <x v="7"/>
    <x v="475"/>
    <n v="32"/>
    <n v="66.31"/>
    <n v="8.83"/>
    <n v="23.17"/>
    <n v="23.59"/>
    <n v="30.98"/>
    <n v="0.59"/>
    <n v="10.77"/>
    <n v="29.25"/>
    <n v="0.94"/>
    <n v="18.690000000000001"/>
    <n v="0.9"/>
    <n v="96"/>
    <x v="2"/>
  </r>
  <r>
    <x v="7"/>
    <x v="38"/>
    <n v="41.34"/>
    <n v="70.22"/>
    <n v="10.87"/>
    <n v="21.13"/>
    <n v="20.9"/>
    <n v="35.880000000000003"/>
    <n v="0.75"/>
    <n v="11.04"/>
    <n v="13.34"/>
    <n v="2.2599999999999998"/>
    <n v="19.079999999999998"/>
    <n v="0.91"/>
    <n v="96"/>
    <x v="2"/>
  </r>
  <r>
    <x v="7"/>
    <x v="243"/>
    <n v="26.89"/>
    <n v="56.78"/>
    <n v="5.58"/>
    <n v="20.059999999999999"/>
    <n v="15.94"/>
    <n v="30.84"/>
    <n v="0.59"/>
    <n v="10.31"/>
    <n v="21.84"/>
    <n v="1.54"/>
    <n v="13.22"/>
    <n v="0.93"/>
    <n v="96"/>
    <x v="2"/>
  </r>
  <r>
    <x v="7"/>
    <x v="329"/>
    <n v="39.909999999999997"/>
    <n v="58.66"/>
    <n v="9.69"/>
    <n v="16.78"/>
    <n v="17.739999999999998"/>
    <n v="36.18"/>
    <n v="0.55000000000000004"/>
    <n v="12.3"/>
    <n v="24.4"/>
    <n v="1.48"/>
    <n v="9.3699999999999992"/>
    <n v="0.99"/>
    <n v="96"/>
    <x v="2"/>
  </r>
  <r>
    <x v="7"/>
    <x v="189"/>
    <n v="15.95"/>
    <n v="45.88"/>
    <n v="14.41"/>
    <n v="29.31"/>
    <n v="30.42"/>
    <n v="28.56"/>
    <n v="0.9"/>
    <n v="7.82"/>
    <n v="15.55"/>
    <n v="1.68"/>
    <n v="13.33"/>
    <n v="1"/>
    <n v="96"/>
    <x v="2"/>
  </r>
  <r>
    <x v="7"/>
    <x v="73"/>
    <n v="33.130000000000003"/>
    <n v="92.05"/>
    <n v="8.3699999999999992"/>
    <n v="24.19"/>
    <n v="21.11"/>
    <n v="30.55"/>
    <n v="0.79"/>
    <n v="7.98"/>
    <n v="46.45"/>
    <n v="1.4"/>
    <n v="15.56"/>
    <n v="1.03"/>
    <n v="96"/>
    <x v="2"/>
  </r>
  <r>
    <x v="7"/>
    <x v="110"/>
    <n v="32.049999999999997"/>
    <n v="64.900000000000006"/>
    <n v="15.26"/>
    <n v="22.55"/>
    <n v="26.9"/>
    <n v="27.65"/>
    <n v="0.82"/>
    <n v="7.88"/>
    <n v="40.200000000000003"/>
    <n v="2.81"/>
    <n v="15.32"/>
    <n v="1.05"/>
    <n v="96"/>
    <x v="2"/>
  </r>
  <r>
    <x v="7"/>
    <x v="4"/>
    <n v="36.799999999999997"/>
    <n v="81.36"/>
    <n v="15.37"/>
    <n v="31.85"/>
    <n v="29.25"/>
    <n v="23.19"/>
    <n v="0.89"/>
    <n v="11.27"/>
    <n v="29.99"/>
    <n v="1.37"/>
    <n v="10.38"/>
    <n v="1.06"/>
    <n v="96"/>
    <x v="2"/>
  </r>
  <r>
    <x v="7"/>
    <x v="1343"/>
    <n v="34.770000000000003"/>
    <n v="93.06"/>
    <n v="25.38"/>
    <n v="32.07"/>
    <n v="41.17"/>
    <n v="28.76"/>
    <n v="1.4"/>
    <n v="8.98"/>
    <n v="19.16"/>
    <n v="3.03"/>
    <n v="29.91"/>
    <n v="1.06"/>
    <n v="96"/>
    <x v="2"/>
  </r>
  <r>
    <x v="7"/>
    <x v="150"/>
    <n v="32.229999999999997"/>
    <n v="72.709999999999994"/>
    <n v="11.71"/>
    <n v="29.89"/>
    <n v="26.95"/>
    <n v="33.92"/>
    <n v="0.79"/>
    <n v="9.48"/>
    <n v="22.95"/>
    <n v="1.61"/>
    <n v="15.93"/>
    <n v="1.17"/>
    <n v="96"/>
    <x v="2"/>
  </r>
  <r>
    <x v="7"/>
    <x v="459"/>
    <n v="29.71"/>
    <n v="70.89"/>
    <n v="9.01"/>
    <n v="24.56"/>
    <n v="21.95"/>
    <n v="28.08"/>
    <n v="0.97"/>
    <n v="16.73"/>
    <n v="43.03"/>
    <n v="1.48"/>
    <n v="9.65"/>
    <n v="1.19"/>
    <n v="96"/>
    <x v="2"/>
  </r>
  <r>
    <x v="7"/>
    <x v="58"/>
    <n v="52.67"/>
    <n v="133.47999999999999"/>
    <n v="22.33"/>
    <n v="41.65"/>
    <n v="43.77"/>
    <n v="26.23"/>
    <n v="1.1100000000000001"/>
    <n v="9.6199999999999992"/>
    <n v="37.26"/>
    <n v="2.71"/>
    <n v="23.56"/>
    <n v="1.21"/>
    <n v="96"/>
    <x v="2"/>
  </r>
  <r>
    <x v="7"/>
    <x v="313"/>
    <n v="77.239999999999995"/>
    <n v="74.209999999999994"/>
    <n v="10.6"/>
    <n v="22.43"/>
    <n v="34.4"/>
    <n v="38.32"/>
    <n v="9.2200000000000006"/>
    <n v="2.75"/>
    <n v="14.21"/>
    <n v="3.67"/>
    <n v="9.5"/>
    <n v="1.27"/>
    <n v="96"/>
    <x v="2"/>
  </r>
  <r>
    <x v="7"/>
    <x v="79"/>
    <n v="30.33"/>
    <n v="78"/>
    <n v="11.6"/>
    <n v="30.51"/>
    <n v="27.88"/>
    <n v="35.94"/>
    <n v="1.1200000000000001"/>
    <n v="8.33"/>
    <n v="26.82"/>
    <n v="1.77"/>
    <n v="17.87"/>
    <n v="1.29"/>
    <n v="96"/>
    <x v="2"/>
  </r>
  <r>
    <x v="7"/>
    <x v="199"/>
    <n v="36.700000000000003"/>
    <n v="106.68"/>
    <n v="19.43"/>
    <n v="39.39"/>
    <n v="38.94"/>
    <n v="22.94"/>
    <n v="1.26"/>
    <n v="8.08"/>
    <n v="13.03"/>
    <n v="2.97"/>
    <n v="23.6"/>
    <n v="1.3"/>
    <n v="96"/>
    <x v="2"/>
  </r>
  <r>
    <x v="7"/>
    <x v="152"/>
    <n v="40.840000000000003"/>
    <n v="81.569999999999993"/>
    <n v="15.73"/>
    <n v="36.549999999999997"/>
    <n v="34.76"/>
    <n v="38.72"/>
    <n v="0.86"/>
    <n v="9.5399999999999991"/>
    <n v="19.72"/>
    <n v="1.91"/>
    <n v="24.99"/>
    <n v="1.43"/>
    <n v="96"/>
    <x v="2"/>
  </r>
  <r>
    <x v="7"/>
    <x v="73"/>
    <n v="33.19"/>
    <n v="89.3"/>
    <n v="10.61"/>
    <n v="28.54"/>
    <n v="25.45"/>
    <n v="31.2"/>
    <n v="0.91"/>
    <n v="7.69"/>
    <n v="44.58"/>
    <n v="1.51"/>
    <n v="23.89"/>
    <n v="1.64"/>
    <n v="96"/>
    <x v="2"/>
  </r>
  <r>
    <x v="7"/>
    <x v="72"/>
    <n v="32.909999999999997"/>
    <n v="89.13"/>
    <n v="11.65"/>
    <n v="31.93"/>
    <n v="28.04"/>
    <n v="31.87"/>
    <n v="0.97"/>
    <n v="10.96"/>
    <n v="20.41"/>
    <n v="1.72"/>
    <n v="21.11"/>
    <n v="1.85"/>
    <n v="96"/>
    <x v="2"/>
  </r>
  <r>
    <x v="7"/>
    <x v="110"/>
    <n v="21.35"/>
    <n v="63.27"/>
    <n v="7.1"/>
    <n v="20.95"/>
    <n v="17.170000000000002"/>
    <n v="27.02"/>
    <n v="0.92"/>
    <n v="7.92"/>
    <n v="42.67"/>
    <n v="1.4"/>
    <n v="15.68"/>
    <n v="1.89"/>
    <n v="96"/>
    <x v="2"/>
  </r>
  <r>
    <x v="7"/>
    <x v="476"/>
    <n v="20.82"/>
    <n v="49.83"/>
    <n v="26.15"/>
    <n v="33.200000000000003"/>
    <n v="40.93"/>
    <n v="27.68"/>
    <n v="0.81"/>
    <n v="8.51"/>
    <n v="11.7"/>
    <n v="1.89"/>
    <n v="13.28"/>
    <n v="1.98"/>
    <n v="96"/>
    <x v="2"/>
  </r>
  <r>
    <x v="7"/>
    <x v="321"/>
    <n v="57.18"/>
    <n v="114.43"/>
    <n v="12.51"/>
    <n v="36.54"/>
    <n v="31.69"/>
    <n v="32.61"/>
    <n v="0.9"/>
    <n v="16.54"/>
    <n v="37.68"/>
    <n v="2.21"/>
    <n v="15.68"/>
    <n v="2.57"/>
    <n v="96"/>
    <x v="2"/>
  </r>
  <r>
    <x v="7"/>
    <x v="72"/>
    <n v="36.590000000000003"/>
    <n v="107.28"/>
    <n v="18.88"/>
    <n v="41.59"/>
    <n v="39.68"/>
    <n v="32.06"/>
    <n v="1.41"/>
    <n v="13.86"/>
    <n v="12.61"/>
    <n v="3.29"/>
    <n v="29.22"/>
    <n v="3.35"/>
    <n v="96"/>
    <x v="2"/>
  </r>
  <r>
    <x v="7"/>
    <x v="321"/>
    <n v="61.08"/>
    <n v="120.79"/>
    <n v="18.43"/>
    <n v="40.5"/>
    <n v="39.15"/>
    <n v="32.33"/>
    <n v="1.02"/>
    <n v="16.2"/>
    <n v="29.93"/>
    <n v="2.41"/>
    <n v="15.15"/>
    <n v="3.38"/>
    <n v="96"/>
    <x v="2"/>
  </r>
  <r>
    <x v="7"/>
    <x v="79"/>
    <n v="34.51"/>
    <n v="92.39"/>
    <n v="10.68"/>
    <n v="34.65"/>
    <n v="29.27"/>
    <n v="28.71"/>
    <n v="1.0900000000000001"/>
    <n v="8.2899999999999991"/>
    <n v="22.47"/>
    <n v="2.0099999999999998"/>
    <n v="28.93"/>
    <n v="4.67"/>
    <n v="96"/>
    <x v="2"/>
  </r>
  <r>
    <x v="7"/>
    <x v="319"/>
    <n v="21.43"/>
    <n v="38.299999999999997"/>
    <n v="13.05"/>
    <n v="32.630000000000003"/>
    <n v="29.82"/>
    <n v="27.65"/>
    <n v="0.6"/>
    <n v="10.93"/>
    <n v="21.99"/>
    <n v="1.63"/>
    <n v="16.010000000000002"/>
    <n v="7.6"/>
    <n v="96"/>
    <x v="2"/>
  </r>
  <r>
    <x v="7"/>
    <x v="151"/>
    <n v="42.04"/>
    <n v="94.02"/>
    <n v="45.45"/>
    <n v="34.67"/>
    <n v="58.19"/>
    <n v="21.94"/>
    <n v="2.0499999999999998"/>
    <n v="11.33"/>
    <n v="16.649999999999999"/>
    <n v="4.46"/>
    <n v="40.54"/>
    <n v="9.2100000000000009"/>
    <n v="96"/>
    <x v="2"/>
  </r>
  <r>
    <x v="7"/>
    <x v="316"/>
    <n v="54.42"/>
    <n v="106.43"/>
    <n v="24.02"/>
    <n v="30.14"/>
    <n v="38.47"/>
    <n v="32.57"/>
    <n v="1.18"/>
    <n v="7.66"/>
    <n v="16.53"/>
    <n v="2.19"/>
    <n v="21.87"/>
    <n v="9.73"/>
    <n v="96"/>
    <x v="2"/>
  </r>
  <r>
    <x v="7"/>
    <x v="114"/>
    <n v="41.83"/>
    <n v="80.209999999999994"/>
    <n v="13.43"/>
    <n v="35"/>
    <n v="32.68"/>
    <n v="28.7"/>
    <n v="1.18"/>
    <n v="8.76"/>
    <n v="34.82"/>
    <n v="1.75"/>
    <n v="31.89"/>
    <n v="12.61"/>
    <n v="96"/>
    <x v="2"/>
  </r>
  <r>
    <x v="7"/>
    <x v="114"/>
    <n v="48.13"/>
    <n v="77.260000000000005"/>
    <n v="14.52"/>
    <n v="33.49"/>
    <n v="31.93"/>
    <n v="31.55"/>
    <n v="1.0900000000000001"/>
    <n v="8.73"/>
    <n v="54.73"/>
    <n v="1.82"/>
    <n v="16.14"/>
    <n v="12.73"/>
    <n v="96"/>
    <x v="2"/>
  </r>
  <r>
    <x v="7"/>
    <x v="39"/>
    <n v="20.88"/>
    <n v="50.29"/>
    <n v="9.94"/>
    <n v="24.44"/>
    <n v="10.84"/>
    <n v="23.21"/>
    <n v="0.53"/>
    <n v="9.49"/>
    <n v="68.709999999999994"/>
    <n v="0.69"/>
    <n v="3.87"/>
    <n v="0"/>
    <n v="97"/>
    <x v="2"/>
  </r>
  <r>
    <x v="7"/>
    <x v="39"/>
    <n v="20.86"/>
    <n v="50.52"/>
    <n v="4.47"/>
    <n v="14.03"/>
    <n v="11.59"/>
    <n v="23.42"/>
    <n v="0.54"/>
    <n v="9.33"/>
    <n v="67.37"/>
    <n v="0.7"/>
    <n v="4.41"/>
    <n v="0"/>
    <n v="97"/>
    <x v="2"/>
  </r>
  <r>
    <x v="7"/>
    <x v="39"/>
    <n v="23.13"/>
    <n v="56.78"/>
    <n v="13.76"/>
    <n v="22.26"/>
    <n v="12.82"/>
    <n v="22.72"/>
    <n v="0.54"/>
    <n v="9.91"/>
    <n v="66.930000000000007"/>
    <n v="0.75"/>
    <n v="4.7"/>
    <n v="0"/>
    <n v="97"/>
    <x v="2"/>
  </r>
  <r>
    <x v="7"/>
    <x v="24"/>
    <n v="25.54"/>
    <n v="56.69"/>
    <n v="10.68"/>
    <n v="13.06"/>
    <n v="18.350000000000001"/>
    <n v="28.54"/>
    <n v="0.55000000000000004"/>
    <n v="8.64"/>
    <n v="70.53"/>
    <n v="0.75"/>
    <n v="5.43"/>
    <n v="0"/>
    <n v="97"/>
    <x v="2"/>
  </r>
  <r>
    <x v="7"/>
    <x v="295"/>
    <n v="20.22"/>
    <n v="70.06"/>
    <n v="15.07"/>
    <n v="18.98"/>
    <n v="24.35"/>
    <n v="26.83"/>
    <n v="0.64"/>
    <n v="10.57"/>
    <n v="17.489999999999998"/>
    <n v="0.8"/>
    <n v="20.149999999999999"/>
    <n v="0"/>
    <n v="97"/>
    <x v="2"/>
  </r>
  <r>
    <x v="7"/>
    <x v="295"/>
    <n v="20.59"/>
    <n v="74.459999999999994"/>
    <n v="13.18"/>
    <n v="16.98"/>
    <n v="21.52"/>
    <n v="25.61"/>
    <n v="0.68"/>
    <n v="10.61"/>
    <n v="20.51"/>
    <n v="0.84"/>
    <n v="18.239999999999998"/>
    <n v="0"/>
    <n v="97"/>
    <x v="2"/>
  </r>
  <r>
    <x v="7"/>
    <x v="4"/>
    <n v="26.52"/>
    <n v="56.19"/>
    <n v="7.55"/>
    <n v="15.97"/>
    <n v="16.010000000000002"/>
    <n v="20.66"/>
    <n v="0.57999999999999996"/>
    <n v="11.46"/>
    <n v="59.21"/>
    <n v="0.89"/>
    <n v="6.94"/>
    <n v="0"/>
    <n v="97"/>
    <x v="2"/>
  </r>
  <r>
    <x v="7"/>
    <x v="3"/>
    <n v="39.049999999999997"/>
    <n v="120.01"/>
    <n v="8.4"/>
    <n v="16.25"/>
    <n v="17.12"/>
    <n v="25.11"/>
    <n v="0.61"/>
    <n v="14.79"/>
    <n v="45.87"/>
    <n v="1.06"/>
    <n v="8.59"/>
    <n v="0"/>
    <n v="97"/>
    <x v="2"/>
  </r>
  <r>
    <x v="7"/>
    <x v="295"/>
    <n v="20.399999999999999"/>
    <n v="97.14"/>
    <n v="14.61"/>
    <n v="22.6"/>
    <n v="25.56"/>
    <n v="25"/>
    <n v="0.67"/>
    <n v="10.67"/>
    <n v="27.98"/>
    <n v="1.1200000000000001"/>
    <n v="25.38"/>
    <n v="0"/>
    <n v="97"/>
    <x v="2"/>
  </r>
  <r>
    <x v="7"/>
    <x v="230"/>
    <n v="11.72"/>
    <n v="19.21"/>
    <n v="14.26"/>
    <n v="26.87"/>
    <n v="27.84"/>
    <n v="26.17"/>
    <n v="1.02"/>
    <n v="8.5399999999999991"/>
    <n v="25.84"/>
    <n v="1.1200000000000001"/>
    <n v="10.9"/>
    <n v="0"/>
    <n v="97"/>
    <x v="2"/>
  </r>
  <r>
    <x v="7"/>
    <x v="104"/>
    <n v="17.8"/>
    <n v="30.32"/>
    <n v="6.54"/>
    <n v="18.63"/>
    <n v="16.649999999999999"/>
    <n v="28.52"/>
    <n v="0.78"/>
    <n v="9.4"/>
    <n v="27.07"/>
    <n v="1.1299999999999999"/>
    <n v="8.34"/>
    <n v="0"/>
    <n v="97"/>
    <x v="2"/>
  </r>
  <r>
    <x v="7"/>
    <x v="207"/>
    <n v="26.82"/>
    <n v="50.13"/>
    <n v="5.22"/>
    <n v="21.14"/>
    <n v="16.079999999999998"/>
    <n v="37.9"/>
    <n v="0.83"/>
    <n v="10.3"/>
    <n v="32.22"/>
    <n v="1.18"/>
    <n v="12.51"/>
    <n v="0"/>
    <n v="97"/>
    <x v="2"/>
  </r>
  <r>
    <x v="7"/>
    <x v="24"/>
    <n v="57.13"/>
    <n v="96.52"/>
    <n v="8.06"/>
    <n v="14.58"/>
    <n v="16.04"/>
    <n v="32.159999999999997"/>
    <n v="0.66"/>
    <n v="15.09"/>
    <n v="56.91"/>
    <n v="1.35"/>
    <n v="7.36"/>
    <n v="0"/>
    <n v="97"/>
    <x v="2"/>
  </r>
  <r>
    <x v="7"/>
    <x v="822"/>
    <n v="32.96"/>
    <n v="78.599999999999994"/>
    <n v="15.9"/>
    <n v="22.65"/>
    <n v="27.15"/>
    <n v="33.909999999999997"/>
    <n v="0.8"/>
    <n v="9.2899999999999991"/>
    <n v="19.18"/>
    <n v="1.44"/>
    <n v="30.55"/>
    <n v="0"/>
    <n v="97"/>
    <x v="2"/>
  </r>
  <r>
    <x v="7"/>
    <x v="40"/>
    <n v="43.4"/>
    <n v="79.5"/>
    <n v="8.76"/>
    <n v="14.06"/>
    <n v="16.48"/>
    <n v="26.71"/>
    <n v="0.86"/>
    <n v="15.81"/>
    <n v="72.650000000000006"/>
    <n v="1.48"/>
    <n v="5.71"/>
    <n v="0"/>
    <n v="97"/>
    <x v="2"/>
  </r>
  <r>
    <x v="7"/>
    <x v="294"/>
    <n v="37.590000000000003"/>
    <n v="123.79"/>
    <n v="12.46"/>
    <n v="25.95"/>
    <n v="27"/>
    <n v="28.48"/>
    <n v="0.81"/>
    <n v="9.77"/>
    <n v="31.62"/>
    <n v="1.49"/>
    <n v="24.24"/>
    <n v="0"/>
    <n v="97"/>
    <x v="2"/>
  </r>
  <r>
    <x v="7"/>
    <x v="39"/>
    <n v="45.97"/>
    <n v="100.61"/>
    <n v="14.17"/>
    <n v="41.23"/>
    <n v="35.68"/>
    <n v="26.62"/>
    <n v="1.02"/>
    <n v="12.32"/>
    <n v="27"/>
    <n v="1.57"/>
    <n v="12.72"/>
    <n v="0"/>
    <n v="97"/>
    <x v="2"/>
  </r>
  <r>
    <x v="7"/>
    <x v="10"/>
    <n v="70.09"/>
    <n v="128.97"/>
    <n v="5.73"/>
    <n v="16.41"/>
    <n v="14.14"/>
    <n v="30.29"/>
    <n v="0.73"/>
    <n v="21.17"/>
    <n v="61.11"/>
    <n v="1.68"/>
    <n v="6.59"/>
    <n v="0"/>
    <n v="97"/>
    <x v="2"/>
  </r>
  <r>
    <x v="7"/>
    <x v="294"/>
    <n v="41.81"/>
    <n v="114.44"/>
    <n v="12.53"/>
    <n v="25.22"/>
    <n v="26.21"/>
    <n v="28.42"/>
    <n v="0.75"/>
    <n v="9.36"/>
    <n v="30.89"/>
    <n v="1.78"/>
    <n v="27.97"/>
    <n v="0"/>
    <n v="97"/>
    <x v="2"/>
  </r>
  <r>
    <x v="7"/>
    <x v="316"/>
    <n v="59.15"/>
    <n v="116.74"/>
    <n v="26.53"/>
    <n v="29.97"/>
    <n v="40.28"/>
    <n v="31.24"/>
    <n v="1.22"/>
    <n v="7.52"/>
    <n v="17.579999999999998"/>
    <n v="1.94"/>
    <n v="14.52"/>
    <n v="0"/>
    <n v="97"/>
    <x v="2"/>
  </r>
  <r>
    <x v="7"/>
    <x v="294"/>
    <n v="42.51"/>
    <n v="131.44"/>
    <n v="20"/>
    <n v="41.18"/>
    <n v="43.41"/>
    <n v="27.67"/>
    <n v="1.1000000000000001"/>
    <n v="9"/>
    <n v="20.09"/>
    <n v="2.15"/>
    <n v="32"/>
    <n v="0"/>
    <n v="97"/>
    <x v="2"/>
  </r>
  <r>
    <x v="7"/>
    <x v="303"/>
    <n v="32.08"/>
    <n v="60.11"/>
    <n v="8"/>
    <n v="20.53"/>
    <n v="19.12"/>
    <n v="41.73"/>
    <n v="0.82"/>
    <n v="7.53"/>
    <n v="39.17"/>
    <n v="2.19"/>
    <n v="25.07"/>
    <n v="0"/>
    <n v="97"/>
    <x v="2"/>
  </r>
  <r>
    <x v="7"/>
    <x v="130"/>
    <n v="51.37"/>
    <n v="106.3"/>
    <n v="7.58"/>
    <n v="17.670000000000002"/>
    <n v="17.260000000000002"/>
    <n v="30.4"/>
    <n v="0.84"/>
    <n v="16.29"/>
    <n v="68.64"/>
    <n v="3.15"/>
    <n v="17.27"/>
    <n v="0"/>
    <n v="97"/>
    <x v="2"/>
  </r>
  <r>
    <x v="7"/>
    <x v="295"/>
    <n v="17.239999999999998"/>
    <n v="60.88"/>
    <n v="14.6"/>
    <n v="19.36"/>
    <n v="24.96"/>
    <n v="26.31"/>
    <n v="0.59"/>
    <n v="10.72"/>
    <n v="15.93"/>
    <n v="0.83"/>
    <n v="29.4"/>
    <n v="0.01"/>
    <n v="97"/>
    <x v="2"/>
  </r>
  <r>
    <x v="7"/>
    <x v="295"/>
    <n v="23.2"/>
    <n v="80.400000000000006"/>
    <n v="12.41"/>
    <n v="18.600000000000001"/>
    <n v="21.74"/>
    <n v="24.78"/>
    <n v="0.64"/>
    <n v="11.48"/>
    <n v="23.86"/>
    <n v="0.87"/>
    <n v="18.95"/>
    <n v="0.01"/>
    <n v="97"/>
    <x v="2"/>
  </r>
  <r>
    <x v="7"/>
    <x v="320"/>
    <n v="31.85"/>
    <n v="108.46"/>
    <n v="11.9"/>
    <n v="19.79"/>
    <n v="22.73"/>
    <n v="21.38"/>
    <n v="0.56999999999999995"/>
    <n v="9.4600000000000009"/>
    <n v="34.35"/>
    <n v="1.32"/>
    <n v="23.27"/>
    <n v="0.01"/>
    <n v="97"/>
    <x v="2"/>
  </r>
  <r>
    <x v="7"/>
    <x v="295"/>
    <n v="24.76"/>
    <n v="100.94"/>
    <n v="18.940000000000001"/>
    <n v="32.159999999999997"/>
    <n v="33.93"/>
    <n v="26.66"/>
    <n v="0.79"/>
    <n v="10.07"/>
    <n v="21.01"/>
    <n v="1.37"/>
    <n v="34.74"/>
    <n v="0.01"/>
    <n v="97"/>
    <x v="2"/>
  </r>
  <r>
    <x v="7"/>
    <x v="822"/>
    <n v="35.200000000000003"/>
    <n v="75.78"/>
    <n v="14"/>
    <n v="22.9"/>
    <n v="24.85"/>
    <n v="32.42"/>
    <n v="0.72"/>
    <n v="9.86"/>
    <n v="25.49"/>
    <n v="1.4"/>
    <n v="31.27"/>
    <n v="0.01"/>
    <n v="97"/>
    <x v="2"/>
  </r>
  <r>
    <x v="7"/>
    <x v="325"/>
    <n v="38.090000000000003"/>
    <n v="81.56"/>
    <n v="19.37"/>
    <n v="26.3"/>
    <n v="31.39"/>
    <n v="30.72"/>
    <n v="0.86"/>
    <n v="9.81"/>
    <n v="32.880000000000003"/>
    <n v="1.46"/>
    <n v="27.08"/>
    <n v="0.01"/>
    <n v="97"/>
    <x v="2"/>
  </r>
  <r>
    <x v="7"/>
    <x v="468"/>
    <n v="28.84"/>
    <n v="56.13"/>
    <n v="10.77"/>
    <n v="28.01"/>
    <n v="23.86"/>
    <n v="28.3"/>
    <n v="0.93"/>
    <n v="9.9600000000000009"/>
    <n v="16.350000000000001"/>
    <n v="1.93"/>
    <n v="33"/>
    <n v="0.01"/>
    <n v="97"/>
    <x v="2"/>
  </r>
  <r>
    <x v="7"/>
    <x v="805"/>
    <n v="20.22"/>
    <n v="59.2"/>
    <n v="9.5500000000000007"/>
    <n v="17.03"/>
    <n v="18.329999999999998"/>
    <n v="27.2"/>
    <n v="0.55000000000000004"/>
    <n v="9.89"/>
    <n v="20.7"/>
    <n v="0.79"/>
    <n v="28.16"/>
    <n v="0.02"/>
    <n v="97"/>
    <x v="2"/>
  </r>
  <r>
    <x v="7"/>
    <x v="139"/>
    <n v="26.97"/>
    <n v="72.98"/>
    <n v="10.050000000000001"/>
    <n v="30.76"/>
    <n v="27.86"/>
    <n v="37.32"/>
    <n v="1"/>
    <n v="8.6199999999999992"/>
    <n v="45.89"/>
    <n v="2.61"/>
    <n v="36.159999999999997"/>
    <n v="0.03"/>
    <n v="97"/>
    <x v="2"/>
  </r>
  <r>
    <x v="7"/>
    <x v="4"/>
    <n v="17.260000000000002"/>
    <n v="49.98"/>
    <n v="12.6"/>
    <n v="20.37"/>
    <n v="19.66"/>
    <n v="19.8"/>
    <n v="0.48"/>
    <n v="9.58"/>
    <n v="57.61"/>
    <n v="0.71"/>
    <n v="5.94"/>
    <n v="0.06"/>
    <n v="97"/>
    <x v="2"/>
  </r>
  <r>
    <x v="7"/>
    <x v="4"/>
    <n v="18.47"/>
    <n v="53.11"/>
    <n v="11.69"/>
    <n v="19.07"/>
    <n v="19.600000000000001"/>
    <n v="20.12"/>
    <n v="0.47"/>
    <n v="10"/>
    <n v="57.86"/>
    <n v="0.73"/>
    <n v="6.51"/>
    <n v="0.06"/>
    <n v="97"/>
    <x v="2"/>
  </r>
  <r>
    <x v="7"/>
    <x v="464"/>
    <n v="25.15"/>
    <n v="74.349999999999994"/>
    <n v="5.27"/>
    <n v="24.06"/>
    <n v="18.510000000000002"/>
    <n v="29.52"/>
    <n v="0.95"/>
    <n v="11.92"/>
    <n v="48.7"/>
    <n v="1.0900000000000001"/>
    <n v="20.440000000000001"/>
    <n v="0.06"/>
    <n v="97"/>
    <x v="2"/>
  </r>
  <r>
    <x v="7"/>
    <x v="822"/>
    <n v="36.85"/>
    <n v="78.16"/>
    <n v="12.18"/>
    <n v="22.83"/>
    <n v="22.88"/>
    <n v="32.369999999999997"/>
    <n v="0.7"/>
    <n v="10.69"/>
    <n v="22.78"/>
    <n v="1.61"/>
    <n v="35.56"/>
    <n v="0.06"/>
    <n v="97"/>
    <x v="2"/>
  </r>
  <r>
    <x v="7"/>
    <x v="30"/>
    <n v="71.66"/>
    <n v="123.89"/>
    <n v="10.72"/>
    <n v="28.75"/>
    <n v="26.84"/>
    <n v="29.07"/>
    <n v="0.85"/>
    <n v="16.72"/>
    <n v="15.48"/>
    <n v="2.39"/>
    <n v="15.32"/>
    <n v="0.06"/>
    <n v="97"/>
    <x v="2"/>
  </r>
  <r>
    <x v="7"/>
    <x v="41"/>
    <n v="26.12"/>
    <n v="69.09"/>
    <n v="6.43"/>
    <n v="16.510000000000002"/>
    <n v="15.23"/>
    <n v="28.27"/>
    <n v="0.82"/>
    <n v="10.199999999999999"/>
    <n v="35.61"/>
    <n v="1.37"/>
    <n v="7.8"/>
    <n v="7.0000000000000007E-2"/>
    <n v="97"/>
    <x v="2"/>
  </r>
  <r>
    <x v="7"/>
    <x v="232"/>
    <n v="15.64"/>
    <n v="25.84"/>
    <n v="21.14"/>
    <n v="33.51"/>
    <n v="37.89"/>
    <n v="23.05"/>
    <n v="1.07"/>
    <n v="8.68"/>
    <n v="18.899999999999999"/>
    <n v="1.0900000000000001"/>
    <n v="12.24"/>
    <n v="0.09"/>
    <n v="97"/>
    <x v="2"/>
  </r>
  <r>
    <x v="7"/>
    <x v="41"/>
    <n v="32.81"/>
    <n v="85.2"/>
    <n v="5.17"/>
    <n v="15.56"/>
    <n v="13.54"/>
    <n v="28.92"/>
    <n v="0.78"/>
    <n v="9.61"/>
    <n v="54.51"/>
    <n v="1.34"/>
    <n v="9.6999999999999993"/>
    <n v="0.09"/>
    <n v="97"/>
    <x v="2"/>
  </r>
  <r>
    <x v="7"/>
    <x v="232"/>
    <n v="35.39"/>
    <n v="96.83"/>
    <n v="14.27"/>
    <n v="37.9"/>
    <n v="35.369999999999997"/>
    <n v="29.95"/>
    <n v="1.01"/>
    <n v="8.07"/>
    <n v="49.19"/>
    <n v="2.14"/>
    <n v="18.89"/>
    <n v="0.09"/>
    <n v="97"/>
    <x v="2"/>
  </r>
  <r>
    <x v="7"/>
    <x v="326"/>
    <n v="48.84"/>
    <n v="134.25"/>
    <n v="9.98"/>
    <n v="15.69"/>
    <n v="18.510000000000002"/>
    <n v="35.159999999999997"/>
    <n v="0.5"/>
    <n v="9.14"/>
    <n v="43.39"/>
    <n v="0.66"/>
    <n v="15.89"/>
    <n v="0.1"/>
    <n v="97"/>
    <x v="2"/>
  </r>
  <r>
    <x v="7"/>
    <x v="301"/>
    <n v="52.47"/>
    <n v="113.82"/>
    <n v="10.54"/>
    <n v="24.06"/>
    <n v="22.49"/>
    <n v="49.68"/>
    <n v="0.86"/>
    <n v="8.7100000000000009"/>
    <n v="31.97"/>
    <n v="1.36"/>
    <n v="13.7"/>
    <n v="0.1"/>
    <n v="97"/>
    <x v="2"/>
  </r>
  <r>
    <x v="7"/>
    <x v="134"/>
    <n v="79.88"/>
    <n v="131.32"/>
    <n v="15.55"/>
    <n v="29.27"/>
    <n v="31.03"/>
    <n v="34.01"/>
    <n v="1.03"/>
    <n v="16.170000000000002"/>
    <n v="13.05"/>
    <n v="3.27"/>
    <n v="20.53"/>
    <n v="0.1"/>
    <n v="97"/>
    <x v="2"/>
  </r>
  <r>
    <x v="7"/>
    <x v="41"/>
    <n v="27.95"/>
    <n v="77.47"/>
    <n v="5.38"/>
    <n v="16.53"/>
    <n v="14.32"/>
    <n v="28.72"/>
    <n v="0.79"/>
    <n v="10.4"/>
    <n v="44.87"/>
    <n v="1.22"/>
    <n v="8.58"/>
    <n v="0.12"/>
    <n v="97"/>
    <x v="2"/>
  </r>
  <r>
    <x v="7"/>
    <x v="43"/>
    <n v="55.04"/>
    <n v="129.11000000000001"/>
    <n v="14.7"/>
    <n v="45.91"/>
    <n v="40.22"/>
    <n v="37.11"/>
    <n v="0.98"/>
    <n v="13.03"/>
    <n v="19.809999999999999"/>
    <n v="2.6"/>
    <n v="20.29"/>
    <n v="0.18"/>
    <n v="97"/>
    <x v="2"/>
  </r>
  <r>
    <x v="7"/>
    <x v="72"/>
    <n v="42.69"/>
    <n v="83.22"/>
    <n v="12.29"/>
    <n v="26.31"/>
    <n v="25.53"/>
    <n v="34.54"/>
    <n v="0.8"/>
    <n v="12.4"/>
    <n v="23.16"/>
    <n v="1.92"/>
    <n v="22.88"/>
    <n v="0.19"/>
    <n v="97"/>
    <x v="2"/>
  </r>
  <r>
    <x v="7"/>
    <x v="299"/>
    <n v="36.36"/>
    <n v="77.67"/>
    <n v="36.43"/>
    <n v="30.44"/>
    <n v="47.83"/>
    <n v="35.08"/>
    <n v="1.26"/>
    <n v="10.93"/>
    <n v="22.08"/>
    <n v="2.56"/>
    <n v="40.81"/>
    <n v="0.19"/>
    <n v="97"/>
    <x v="2"/>
  </r>
  <r>
    <x v="7"/>
    <x v="822"/>
    <n v="37.020000000000003"/>
    <n v="85.18"/>
    <n v="14.59"/>
    <n v="24.63"/>
    <n v="26.93"/>
    <n v="29.65"/>
    <n v="0.75"/>
    <n v="10.33"/>
    <n v="18.850000000000001"/>
    <n v="1.89"/>
    <n v="40.03"/>
    <n v="0.2"/>
    <n v="97"/>
    <x v="2"/>
  </r>
  <r>
    <x v="7"/>
    <x v="473"/>
    <n v="25.42"/>
    <n v="124.95"/>
    <n v="29.19"/>
    <n v="40.450000000000003"/>
    <n v="46.59"/>
    <n v="23.75"/>
    <n v="1.44"/>
    <n v="10.96"/>
    <n v="14.88"/>
    <n v="2.04"/>
    <n v="28.45"/>
    <n v="0.2"/>
    <n v="97"/>
    <x v="2"/>
  </r>
  <r>
    <x v="7"/>
    <x v="822"/>
    <n v="35.01"/>
    <n v="87.56"/>
    <n v="17.84"/>
    <n v="25.75"/>
    <n v="30.88"/>
    <n v="32.549999999999997"/>
    <n v="0.74"/>
    <n v="10.96"/>
    <n v="29.15"/>
    <n v="2.31"/>
    <n v="42.09"/>
    <n v="0.2"/>
    <n v="97"/>
    <x v="2"/>
  </r>
  <r>
    <x v="7"/>
    <x v="139"/>
    <n v="35.270000000000003"/>
    <n v="103.47"/>
    <n v="14.59"/>
    <n v="39.21"/>
    <n v="36.020000000000003"/>
    <n v="33.19"/>
    <n v="1.41"/>
    <n v="8.6999999999999993"/>
    <n v="25.85"/>
    <n v="3.85"/>
    <n v="53.94"/>
    <n v="0.2"/>
    <n v="97"/>
    <x v="2"/>
  </r>
  <r>
    <x v="7"/>
    <x v="155"/>
    <n v="34.4"/>
    <n v="70.099999999999994"/>
    <n v="7.94"/>
    <n v="26.65"/>
    <n v="24.15"/>
    <n v="31.28"/>
    <n v="0.64"/>
    <n v="11.69"/>
    <n v="29.26"/>
    <n v="1.19"/>
    <n v="21.26"/>
    <n v="0.21"/>
    <n v="97"/>
    <x v="2"/>
  </r>
  <r>
    <x v="7"/>
    <x v="218"/>
    <n v="23.53"/>
    <n v="54.1"/>
    <n v="7.73"/>
    <n v="23.24"/>
    <n v="19.510000000000002"/>
    <n v="35.130000000000003"/>
    <n v="0.85"/>
    <n v="11.08"/>
    <n v="23.87"/>
    <n v="1.33"/>
    <n v="6.76"/>
    <n v="0.24"/>
    <n v="97"/>
    <x v="2"/>
  </r>
  <r>
    <x v="7"/>
    <x v="113"/>
    <n v="41.06"/>
    <n v="128.4"/>
    <n v="17.89"/>
    <n v="42.23"/>
    <n v="38.94"/>
    <n v="22.99"/>
    <n v="1.33"/>
    <n v="10.5"/>
    <n v="25.95"/>
    <n v="4.47"/>
    <n v="31.24"/>
    <n v="0.25"/>
    <n v="97"/>
    <x v="2"/>
  </r>
  <r>
    <x v="7"/>
    <x v="39"/>
    <n v="20.85"/>
    <n v="50.93"/>
    <n v="5.01"/>
    <n v="14.22"/>
    <n v="11.93"/>
    <n v="23.23"/>
    <n v="0.54"/>
    <n v="9.61"/>
    <n v="66.03"/>
    <n v="0.66"/>
    <n v="4.38"/>
    <n v="0.27"/>
    <n v="97"/>
    <x v="2"/>
  </r>
  <r>
    <x v="7"/>
    <x v="104"/>
    <n v="48.31"/>
    <n v="90.54"/>
    <n v="4.6399999999999997"/>
    <n v="16.670000000000002"/>
    <n v="14.2"/>
    <n v="36.33"/>
    <n v="0.81"/>
    <n v="10.95"/>
    <n v="27.25"/>
    <n v="1.52"/>
    <n v="10.69"/>
    <n v="0.27"/>
    <n v="97"/>
    <x v="2"/>
  </r>
  <r>
    <x v="7"/>
    <x v="324"/>
    <n v="26.72"/>
    <n v="106.49"/>
    <n v="7.26"/>
    <n v="19.71"/>
    <n v="18.5"/>
    <n v="33.49"/>
    <n v="0.52"/>
    <n v="8.33"/>
    <n v="22.45"/>
    <n v="0.78"/>
    <n v="7.64"/>
    <n v="0.28000000000000003"/>
    <n v="97"/>
    <x v="2"/>
  </r>
  <r>
    <x v="7"/>
    <x v="152"/>
    <n v="39.82"/>
    <n v="70.17"/>
    <n v="13.87"/>
    <n v="32.17"/>
    <n v="30.82"/>
    <n v="35.57"/>
    <n v="0.83"/>
    <n v="8.82"/>
    <n v="24.02"/>
    <n v="1.66"/>
    <n v="19.57"/>
    <n v="0.28000000000000003"/>
    <n v="97"/>
    <x v="2"/>
  </r>
  <r>
    <x v="7"/>
    <x v="335"/>
    <n v="40.9"/>
    <n v="77.36"/>
    <n v="7.9"/>
    <n v="25.25"/>
    <n v="21.13"/>
    <n v="33.42"/>
    <n v="0.66"/>
    <n v="8.34"/>
    <n v="38.57"/>
    <n v="2.0499999999999998"/>
    <n v="23.33"/>
    <n v="0.28000000000000003"/>
    <n v="97"/>
    <x v="2"/>
  </r>
  <r>
    <x v="7"/>
    <x v="140"/>
    <n v="30.81"/>
    <n v="68.77"/>
    <n v="14.09"/>
    <n v="35.58"/>
    <n v="33.65"/>
    <n v="38.479999999999997"/>
    <n v="1.1399999999999999"/>
    <n v="9.5"/>
    <n v="29.67"/>
    <n v="3.25"/>
    <n v="34.04"/>
    <n v="0.28000000000000003"/>
    <n v="97"/>
    <x v="2"/>
  </r>
  <r>
    <x v="7"/>
    <x v="302"/>
    <n v="28.25"/>
    <n v="73.790000000000006"/>
    <n v="7.37"/>
    <n v="21.85"/>
    <n v="18.48"/>
    <n v="47.82"/>
    <n v="0.69"/>
    <n v="11.95"/>
    <n v="50.33"/>
    <n v="1.07"/>
    <n v="21.08"/>
    <n v="0.3"/>
    <n v="97"/>
    <x v="2"/>
  </r>
  <r>
    <x v="7"/>
    <x v="72"/>
    <n v="43.42"/>
    <n v="86.23"/>
    <n v="16.7"/>
    <n v="25.85"/>
    <n v="29.19"/>
    <n v="30.4"/>
    <n v="0.99"/>
    <n v="14.03"/>
    <n v="21.18"/>
    <n v="1.95"/>
    <n v="27.23"/>
    <n v="0.33"/>
    <n v="97"/>
    <x v="2"/>
  </r>
  <r>
    <x v="7"/>
    <x v="312"/>
    <n v="38.64"/>
    <n v="75.900000000000006"/>
    <n v="6.49"/>
    <n v="26.16"/>
    <n v="20.63"/>
    <n v="36.090000000000003"/>
    <n v="0.83"/>
    <n v="8.2899999999999991"/>
    <n v="56.62"/>
    <n v="1.4"/>
    <n v="10.82"/>
    <n v="0.34"/>
    <n v="97"/>
    <x v="2"/>
  </r>
  <r>
    <x v="7"/>
    <x v="218"/>
    <n v="25.22"/>
    <n v="78.23"/>
    <n v="6.92"/>
    <n v="24.87"/>
    <n v="19.71"/>
    <n v="38.590000000000003"/>
    <n v="0.9"/>
    <n v="10.38"/>
    <n v="28.66"/>
    <n v="1.42"/>
    <n v="7.01"/>
    <n v="0.34"/>
    <n v="97"/>
    <x v="2"/>
  </r>
  <r>
    <x v="7"/>
    <x v="138"/>
    <n v="22.44"/>
    <n v="69.91"/>
    <n v="8.48"/>
    <n v="31.62"/>
    <n v="26.64"/>
    <n v="34.75"/>
    <n v="0.87"/>
    <n v="9.1999999999999993"/>
    <n v="35.22"/>
    <n v="2.0099999999999998"/>
    <n v="29.27"/>
    <n v="0.34"/>
    <n v="97"/>
    <x v="2"/>
  </r>
  <r>
    <x v="7"/>
    <x v="72"/>
    <n v="32.409999999999997"/>
    <n v="84.77"/>
    <n v="7.48"/>
    <n v="23.32"/>
    <n v="19.79"/>
    <n v="38.06"/>
    <n v="0.84"/>
    <n v="9.59"/>
    <n v="49.17"/>
    <n v="2.1800000000000002"/>
    <n v="16.16"/>
    <n v="0.34"/>
    <n v="97"/>
    <x v="2"/>
  </r>
  <r>
    <x v="7"/>
    <x v="60"/>
    <n v="20.74"/>
    <n v="92.38"/>
    <n v="13.16"/>
    <n v="41.34"/>
    <n v="35.75"/>
    <n v="30.47"/>
    <n v="1.31"/>
    <n v="10.29"/>
    <n v="21.07"/>
    <n v="2.75"/>
    <n v="23.57"/>
    <n v="0.34"/>
    <n v="97"/>
    <x v="2"/>
  </r>
  <r>
    <x v="7"/>
    <x v="304"/>
    <n v="22.84"/>
    <n v="70.8"/>
    <n v="7.9"/>
    <n v="24.51"/>
    <n v="22.08"/>
    <n v="42.68"/>
    <n v="0.62"/>
    <n v="9.31"/>
    <n v="44.87"/>
    <n v="0.91"/>
    <n v="17.559999999999999"/>
    <n v="0.36"/>
    <n v="97"/>
    <x v="2"/>
  </r>
  <r>
    <x v="7"/>
    <x v="43"/>
    <n v="63.66"/>
    <n v="124.44"/>
    <n v="27.73"/>
    <n v="49.66"/>
    <n v="55"/>
    <n v="38.700000000000003"/>
    <n v="1.08"/>
    <n v="11.14"/>
    <n v="21.27"/>
    <n v="3.14"/>
    <n v="34.93"/>
    <n v="0.38"/>
    <n v="97"/>
    <x v="2"/>
  </r>
  <r>
    <x v="7"/>
    <x v="458"/>
    <n v="25.65"/>
    <n v="71.58"/>
    <n v="5.41"/>
    <n v="23.22"/>
    <n v="18.329999999999998"/>
    <n v="45.65"/>
    <n v="0.66"/>
    <n v="10.17"/>
    <n v="48.04"/>
    <n v="0.88"/>
    <n v="19.68"/>
    <n v="0.39"/>
    <n v="97"/>
    <x v="2"/>
  </r>
  <r>
    <x v="7"/>
    <x v="152"/>
    <n v="20.18"/>
    <n v="37.67"/>
    <n v="11.59"/>
    <n v="29.02"/>
    <n v="26.81"/>
    <n v="32.35"/>
    <n v="1.17"/>
    <n v="8.19"/>
    <n v="33.119999999999997"/>
    <n v="2.9"/>
    <n v="40.99"/>
    <n v="0.4"/>
    <n v="97"/>
    <x v="2"/>
  </r>
  <r>
    <x v="7"/>
    <x v="72"/>
    <n v="33.81"/>
    <n v="86.22"/>
    <n v="5.55"/>
    <n v="21.4"/>
    <n v="16.96"/>
    <n v="42.91"/>
    <n v="0.85"/>
    <n v="9.84"/>
    <n v="47.26"/>
    <n v="2.0299999999999998"/>
    <n v="16.239999999999998"/>
    <n v="0.41"/>
    <n v="97"/>
    <x v="2"/>
  </r>
  <r>
    <x v="7"/>
    <x v="43"/>
    <n v="62.66"/>
    <n v="126.72"/>
    <n v="37.44"/>
    <n v="53.57"/>
    <n v="66.34"/>
    <n v="39.450000000000003"/>
    <n v="1.26"/>
    <n v="11.25"/>
    <n v="20.76"/>
    <n v="3.26"/>
    <n v="37.25"/>
    <n v="0.41"/>
    <n v="97"/>
    <x v="2"/>
  </r>
  <r>
    <x v="7"/>
    <x v="475"/>
    <n v="31.6"/>
    <n v="59.31"/>
    <n v="8.3800000000000008"/>
    <n v="22.79"/>
    <n v="23.22"/>
    <n v="30.88"/>
    <n v="0.56999999999999995"/>
    <n v="10.26"/>
    <n v="25.16"/>
    <n v="0.85"/>
    <n v="17.14"/>
    <n v="0.42"/>
    <n v="97"/>
    <x v="2"/>
  </r>
  <r>
    <x v="7"/>
    <x v="472"/>
    <n v="40.619999999999997"/>
    <n v="120.09"/>
    <n v="27.84"/>
    <n v="39.49"/>
    <n v="45.97"/>
    <n v="35.83"/>
    <n v="1.46"/>
    <n v="9.39"/>
    <n v="18.920000000000002"/>
    <n v="1.79"/>
    <n v="26.93"/>
    <n v="0.42"/>
    <n v="97"/>
    <x v="2"/>
  </r>
  <r>
    <x v="7"/>
    <x v="216"/>
    <n v="29.77"/>
    <n v="69.81"/>
    <n v="24.78"/>
    <n v="33.47"/>
    <n v="39.31"/>
    <n v="34.29"/>
    <n v="0.95"/>
    <n v="9.19"/>
    <n v="15.47"/>
    <n v="1.75"/>
    <n v="18.82"/>
    <n v="0.43"/>
    <n v="97"/>
    <x v="2"/>
  </r>
  <r>
    <x v="7"/>
    <x v="100"/>
    <n v="52.11"/>
    <n v="104.66"/>
    <n v="7.71"/>
    <n v="25.88"/>
    <n v="20.61"/>
    <n v="37.18"/>
    <n v="0.79"/>
    <n v="16.02"/>
    <n v="23.17"/>
    <n v="1.97"/>
    <n v="24.73"/>
    <n v="0.43"/>
    <n v="97"/>
    <x v="2"/>
  </r>
  <r>
    <x v="7"/>
    <x v="60"/>
    <n v="42.6"/>
    <n v="103.22"/>
    <n v="23.51"/>
    <n v="29.63"/>
    <n v="38.31"/>
    <n v="26.42"/>
    <n v="1.18"/>
    <n v="10.52"/>
    <n v="28.29"/>
    <n v="2.2599999999999998"/>
    <n v="25.57"/>
    <n v="0.43"/>
    <n v="97"/>
    <x v="2"/>
  </r>
  <r>
    <x v="7"/>
    <x v="25"/>
    <n v="28.48"/>
    <n v="63.33"/>
    <n v="8.2100000000000009"/>
    <n v="25.95"/>
    <n v="22.7"/>
    <n v="29"/>
    <n v="1.23"/>
    <n v="11.27"/>
    <n v="32.35"/>
    <n v="1.7"/>
    <n v="31.7"/>
    <n v="0.44"/>
    <n v="97"/>
    <x v="2"/>
  </r>
  <r>
    <x v="7"/>
    <x v="232"/>
    <n v="56.74"/>
    <n v="141.30000000000001"/>
    <n v="16.32"/>
    <n v="45.77"/>
    <n v="41.43"/>
    <n v="28.71"/>
    <n v="1.55"/>
    <n v="9.99"/>
    <n v="28.37"/>
    <n v="3.84"/>
    <n v="39.83"/>
    <n v="0.46"/>
    <n v="97"/>
    <x v="2"/>
  </r>
  <r>
    <x v="7"/>
    <x v="305"/>
    <n v="23.16"/>
    <n v="44.64"/>
    <n v="12.41"/>
    <n v="25.45"/>
    <n v="26.36"/>
    <n v="37.53"/>
    <n v="0.63"/>
    <n v="10.59"/>
    <n v="23.41"/>
    <n v="0.92"/>
    <n v="20.23"/>
    <n v="0.47"/>
    <n v="97"/>
    <x v="2"/>
  </r>
  <r>
    <x v="7"/>
    <x v="193"/>
    <n v="44.69"/>
    <n v="132.87"/>
    <n v="37.89"/>
    <n v="39.729999999999997"/>
    <n v="55.48"/>
    <n v="29.25"/>
    <n v="1.8"/>
    <n v="10.57"/>
    <n v="19.350000000000001"/>
    <n v="4.37"/>
    <n v="40.659999999999997"/>
    <n v="0.47"/>
    <n v="97"/>
    <x v="2"/>
  </r>
  <r>
    <x v="7"/>
    <x v="329"/>
    <n v="77.94"/>
    <n v="118.12"/>
    <n v="7.69"/>
    <n v="13.69"/>
    <n v="14.27"/>
    <n v="35.729999999999997"/>
    <n v="0.5"/>
    <n v="12.47"/>
    <n v="36.11"/>
    <n v="1.54"/>
    <n v="8.09"/>
    <n v="0.48"/>
    <n v="97"/>
    <x v="2"/>
  </r>
  <r>
    <x v="7"/>
    <x v="329"/>
    <n v="62.44"/>
    <n v="100.2"/>
    <n v="10.15"/>
    <n v="16.53"/>
    <n v="17.97"/>
    <n v="35.4"/>
    <n v="0.57999999999999996"/>
    <n v="15.91"/>
    <n v="29.69"/>
    <n v="1.65"/>
    <n v="9.25"/>
    <n v="0.49"/>
    <n v="97"/>
    <x v="2"/>
  </r>
  <r>
    <x v="7"/>
    <x v="304"/>
    <n v="24.86"/>
    <n v="70.73"/>
    <n v="6.73"/>
    <n v="28.43"/>
    <n v="23.31"/>
    <n v="43.22"/>
    <n v="0.84"/>
    <n v="10.31"/>
    <n v="46.38"/>
    <n v="1"/>
    <n v="25.73"/>
    <n v="0.5"/>
    <n v="97"/>
    <x v="2"/>
  </r>
  <r>
    <x v="7"/>
    <x v="79"/>
    <n v="23.54"/>
    <n v="52.12"/>
    <n v="10.43"/>
    <n v="25.09"/>
    <n v="23.76"/>
    <n v="28.74"/>
    <n v="0.75"/>
    <n v="8.43"/>
    <n v="24.11"/>
    <n v="1.36"/>
    <n v="15.49"/>
    <n v="0.5"/>
    <n v="97"/>
    <x v="2"/>
  </r>
  <r>
    <x v="7"/>
    <x v="138"/>
    <n v="26.68"/>
    <n v="80.23"/>
    <n v="8.98"/>
    <n v="33.340000000000003"/>
    <n v="27.92"/>
    <n v="33.520000000000003"/>
    <n v="0.99"/>
    <n v="9.91"/>
    <n v="28.61"/>
    <n v="2.13"/>
    <n v="30.8"/>
    <n v="0.5"/>
    <n v="97"/>
    <x v="2"/>
  </r>
  <r>
    <x v="7"/>
    <x v="60"/>
    <n v="28.21"/>
    <n v="109.78"/>
    <n v="19.760000000000002"/>
    <n v="41.87"/>
    <n v="41.17"/>
    <n v="33.520000000000003"/>
    <n v="1.57"/>
    <n v="10.99"/>
    <n v="19.23"/>
    <n v="3.24"/>
    <n v="33.67"/>
    <n v="0.56999999999999995"/>
    <n v="97"/>
    <x v="2"/>
  </r>
  <r>
    <x v="7"/>
    <x v="198"/>
    <n v="19.989999999999998"/>
    <n v="46.57"/>
    <n v="9.48"/>
    <n v="21.75"/>
    <n v="20.77"/>
    <n v="22.66"/>
    <n v="0.68"/>
    <n v="10.06"/>
    <n v="16.62"/>
    <n v="1.1000000000000001"/>
    <n v="13.13"/>
    <n v="0.6"/>
    <n v="97"/>
    <x v="2"/>
  </r>
  <r>
    <x v="7"/>
    <x v="72"/>
    <n v="31.31"/>
    <n v="84.51"/>
    <n v="15.86"/>
    <n v="35.81"/>
    <n v="33.65"/>
    <n v="34.06"/>
    <n v="1.02"/>
    <n v="9.8699999999999992"/>
    <n v="29.67"/>
    <n v="2.2599999999999998"/>
    <n v="26.66"/>
    <n v="0.61"/>
    <n v="97"/>
    <x v="2"/>
  </r>
  <r>
    <x v="7"/>
    <x v="110"/>
    <n v="54.41"/>
    <n v="122.21"/>
    <n v="18.600000000000001"/>
    <n v="35.619999999999997"/>
    <n v="34.450000000000003"/>
    <n v="27.25"/>
    <n v="1.68"/>
    <n v="8.8800000000000008"/>
    <n v="19.350000000000001"/>
    <n v="3.43"/>
    <n v="49.04"/>
    <n v="0.68"/>
    <n v="97"/>
    <x v="2"/>
  </r>
  <r>
    <x v="7"/>
    <x v="324"/>
    <n v="26.17"/>
    <n v="124.71"/>
    <n v="8.1300000000000008"/>
    <n v="26.1"/>
    <n v="22.71"/>
    <n v="42.5"/>
    <n v="0.65"/>
    <n v="8.25"/>
    <n v="22.91"/>
    <n v="0.78"/>
    <n v="9.7100000000000009"/>
    <n v="0.69"/>
    <n v="97"/>
    <x v="2"/>
  </r>
  <r>
    <x v="7"/>
    <x v="300"/>
    <n v="39.270000000000003"/>
    <n v="77.34"/>
    <n v="14.79"/>
    <n v="39.83"/>
    <n v="36.729999999999997"/>
    <n v="34.630000000000003"/>
    <n v="1.34"/>
    <n v="9.3000000000000007"/>
    <n v="20.75"/>
    <n v="1.91"/>
    <n v="21.54"/>
    <n v="0.69"/>
    <n v="97"/>
    <x v="2"/>
  </r>
  <r>
    <x v="7"/>
    <x v="79"/>
    <n v="22.43"/>
    <n v="50.92"/>
    <n v="8.7200000000000006"/>
    <n v="24.41"/>
    <n v="22.12"/>
    <n v="32.83"/>
    <n v="0.66"/>
    <n v="9.35"/>
    <n v="20.440000000000001"/>
    <n v="1.44"/>
    <n v="14.64"/>
    <n v="0.78"/>
    <n v="97"/>
    <x v="2"/>
  </r>
  <r>
    <x v="7"/>
    <x v="72"/>
    <n v="40.98"/>
    <n v="104.99"/>
    <n v="7.72"/>
    <n v="24.71"/>
    <n v="20.74"/>
    <n v="39.700000000000003"/>
    <n v="0.94"/>
    <n v="10.130000000000001"/>
    <n v="34.04"/>
    <n v="1.87"/>
    <n v="15.35"/>
    <n v="0.83"/>
    <n v="97"/>
    <x v="2"/>
  </r>
  <r>
    <x v="7"/>
    <x v="136"/>
    <n v="37.24"/>
    <n v="98.69"/>
    <n v="12.53"/>
    <n v="32.729999999999997"/>
    <n v="30.25"/>
    <n v="31.02"/>
    <n v="1.2"/>
    <n v="9.9600000000000009"/>
    <n v="25.88"/>
    <n v="2.46"/>
    <n v="17.96"/>
    <n v="0.85"/>
    <n v="97"/>
    <x v="2"/>
  </r>
  <r>
    <x v="7"/>
    <x v="53"/>
    <n v="43.19"/>
    <n v="123.26"/>
    <n v="6.33"/>
    <n v="22.28"/>
    <n v="17.66"/>
    <n v="29.92"/>
    <n v="0.92"/>
    <n v="10.64"/>
    <n v="44.13"/>
    <n v="1.63"/>
    <n v="17.829999999999998"/>
    <n v="0.86"/>
    <n v="97"/>
    <x v="2"/>
  </r>
  <r>
    <x v="7"/>
    <x v="142"/>
    <n v="30.04"/>
    <n v="67.8"/>
    <n v="33.049999999999997"/>
    <n v="41.39"/>
    <n v="52.45"/>
    <n v="39.26"/>
    <n v="1.72"/>
    <n v="8.76"/>
    <n v="19.010000000000002"/>
    <n v="4.18"/>
    <n v="39.21"/>
    <n v="0.87"/>
    <n v="97"/>
    <x v="2"/>
  </r>
  <r>
    <x v="7"/>
    <x v="324"/>
    <n v="24.74"/>
    <n v="102.03"/>
    <n v="6.87"/>
    <n v="21.18"/>
    <n v="19.010000000000002"/>
    <n v="31.77"/>
    <n v="0.56000000000000005"/>
    <n v="9.01"/>
    <n v="22.06"/>
    <n v="0.79"/>
    <n v="8.33"/>
    <n v="0.89"/>
    <n v="97"/>
    <x v="2"/>
  </r>
  <r>
    <x v="7"/>
    <x v="324"/>
    <n v="26.74"/>
    <n v="107.92"/>
    <n v="7.29"/>
    <n v="22.47"/>
    <n v="20.18"/>
    <n v="35.909999999999997"/>
    <n v="0.56999999999999995"/>
    <n v="8.26"/>
    <n v="23.51"/>
    <n v="0.76"/>
    <n v="9.2799999999999994"/>
    <n v="0.93"/>
    <n v="97"/>
    <x v="2"/>
  </r>
  <r>
    <x v="7"/>
    <x v="79"/>
    <n v="28.02"/>
    <n v="68.36"/>
    <n v="10.27"/>
    <n v="29"/>
    <n v="25.77"/>
    <n v="36.72"/>
    <n v="0.85"/>
    <n v="8.17"/>
    <n v="19.68"/>
    <n v="1.65"/>
    <n v="14.18"/>
    <n v="0.96"/>
    <n v="97"/>
    <x v="2"/>
  </r>
  <r>
    <x v="7"/>
    <x v="459"/>
    <n v="25.8"/>
    <n v="66.7"/>
    <n v="8.24"/>
    <n v="22.31"/>
    <n v="19.86"/>
    <n v="28.94"/>
    <n v="1.08"/>
    <n v="14.47"/>
    <n v="50.14"/>
    <n v="1.28"/>
    <n v="7.44"/>
    <n v="0.97"/>
    <n v="97"/>
    <x v="2"/>
  </r>
  <r>
    <x v="7"/>
    <x v="110"/>
    <n v="25.59"/>
    <n v="68.16"/>
    <n v="7.14"/>
    <n v="21.38"/>
    <n v="17.41"/>
    <n v="25.53"/>
    <n v="0.91"/>
    <n v="7.77"/>
    <n v="43.34"/>
    <n v="2.0299999999999998"/>
    <n v="15.15"/>
    <n v="0.97"/>
    <n v="97"/>
    <x v="2"/>
  </r>
  <r>
    <x v="7"/>
    <x v="324"/>
    <n v="30.32"/>
    <n v="111.6"/>
    <n v="7.39"/>
    <n v="19.989999999999998"/>
    <n v="19.010000000000002"/>
    <n v="34.76"/>
    <n v="0.52"/>
    <n v="8.26"/>
    <n v="23.52"/>
    <n v="0.7"/>
    <n v="9.35"/>
    <n v="0.99"/>
    <n v="97"/>
    <x v="2"/>
  </r>
  <r>
    <x v="7"/>
    <x v="175"/>
    <n v="34.57"/>
    <n v="85.05"/>
    <n v="8.5399999999999991"/>
    <n v="26.33"/>
    <n v="23.26"/>
    <n v="27.61"/>
    <n v="0.85"/>
    <n v="11.06"/>
    <n v="26.02"/>
    <n v="1.76"/>
    <n v="13.8"/>
    <n v="1.01"/>
    <n v="97"/>
    <x v="2"/>
  </r>
  <r>
    <x v="7"/>
    <x v="309"/>
    <n v="33.380000000000003"/>
    <n v="67.239999999999995"/>
    <n v="8.74"/>
    <n v="23.17"/>
    <n v="25.62"/>
    <n v="20.64"/>
    <n v="0.55000000000000004"/>
    <n v="7.69"/>
    <n v="43.78"/>
    <n v="1.32"/>
    <n v="10.87"/>
    <n v="1.04"/>
    <n v="97"/>
    <x v="2"/>
  </r>
  <r>
    <x v="7"/>
    <x v="73"/>
    <n v="29.64"/>
    <n v="74.900000000000006"/>
    <n v="12.19"/>
    <n v="35.93"/>
    <n v="31.45"/>
    <n v="28.73"/>
    <n v="1.02"/>
    <n v="7.25"/>
    <n v="30.91"/>
    <n v="2.46"/>
    <n v="21.88"/>
    <n v="1.1000000000000001"/>
    <n v="97"/>
    <x v="2"/>
  </r>
  <r>
    <x v="7"/>
    <x v="150"/>
    <n v="35.020000000000003"/>
    <n v="72.89"/>
    <n v="11.43"/>
    <n v="29.38"/>
    <n v="26.64"/>
    <n v="34.119999999999997"/>
    <n v="0.84"/>
    <n v="8.19"/>
    <n v="19.010000000000002"/>
    <n v="1.86"/>
    <n v="16.059999999999999"/>
    <n v="1.1399999999999999"/>
    <n v="97"/>
    <x v="2"/>
  </r>
  <r>
    <x v="7"/>
    <x v="309"/>
    <n v="31.57"/>
    <n v="63.78"/>
    <n v="11.03"/>
    <n v="29.37"/>
    <n v="30.7"/>
    <n v="23.79"/>
    <n v="0.63"/>
    <n v="7.83"/>
    <n v="33.83"/>
    <n v="1.1499999999999999"/>
    <n v="13.16"/>
    <n v="1.24"/>
    <n v="97"/>
    <x v="2"/>
  </r>
  <r>
    <x v="7"/>
    <x v="313"/>
    <n v="92.45"/>
    <n v="75.63"/>
    <n v="12.64"/>
    <n v="22.48"/>
    <n v="36.44"/>
    <n v="39.07"/>
    <n v="10.46"/>
    <n v="2.25"/>
    <n v="14.38"/>
    <n v="3.08"/>
    <n v="7.73"/>
    <n v="1.29"/>
    <n v="97"/>
    <x v="2"/>
  </r>
  <r>
    <x v="7"/>
    <x v="72"/>
    <n v="36.35"/>
    <n v="100.01"/>
    <n v="7.83"/>
    <n v="24.52"/>
    <n v="20.7"/>
    <n v="39.26"/>
    <n v="0.94"/>
    <n v="10.44"/>
    <n v="38.21"/>
    <n v="1.78"/>
    <n v="15.37"/>
    <n v="1.38"/>
    <n v="97"/>
    <x v="2"/>
  </r>
  <r>
    <x v="7"/>
    <x v="475"/>
    <n v="32.340000000000003"/>
    <n v="72.7"/>
    <n v="24.18"/>
    <n v="47.52"/>
    <n v="47.55"/>
    <n v="39.78"/>
    <n v="1.48"/>
    <n v="9.67"/>
    <n v="18.22"/>
    <n v="2.21"/>
    <n v="42.65"/>
    <n v="1.39"/>
    <n v="97"/>
    <x v="2"/>
  </r>
  <r>
    <x v="7"/>
    <x v="150"/>
    <n v="29.07"/>
    <n v="76.69"/>
    <n v="13.12"/>
    <n v="35.21"/>
    <n v="31.29"/>
    <n v="31.07"/>
    <n v="0.98"/>
    <n v="8.0399999999999991"/>
    <n v="18.47"/>
    <n v="1.92"/>
    <n v="15.56"/>
    <n v="1.49"/>
    <n v="97"/>
    <x v="2"/>
  </r>
  <r>
    <x v="7"/>
    <x v="476"/>
    <n v="23.39"/>
    <n v="62.01"/>
    <n v="27.51"/>
    <n v="35.35"/>
    <n v="44.47"/>
    <n v="25.86"/>
    <n v="0.95"/>
    <n v="7.95"/>
    <n v="12.2"/>
    <n v="2.21"/>
    <n v="16.18"/>
    <n v="1.51"/>
    <n v="97"/>
    <x v="2"/>
  </r>
  <r>
    <x v="7"/>
    <x v="242"/>
    <n v="23.84"/>
    <n v="120.91"/>
    <n v="8.73"/>
    <n v="32.4"/>
    <n v="26.87"/>
    <n v="46.23"/>
    <n v="0.84"/>
    <n v="7.86"/>
    <n v="27.72"/>
    <n v="0.91"/>
    <n v="11.69"/>
    <n v="1.56"/>
    <n v="97"/>
    <x v="2"/>
  </r>
  <r>
    <x v="7"/>
    <x v="303"/>
    <n v="33.74"/>
    <n v="73.53"/>
    <n v="7.54"/>
    <n v="21.54"/>
    <n v="17.73"/>
    <n v="43.89"/>
    <n v="0.88"/>
    <n v="7.81"/>
    <n v="37.51"/>
    <n v="2.1800000000000002"/>
    <n v="18.829999999999998"/>
    <n v="1.58"/>
    <n v="97"/>
    <x v="2"/>
  </r>
  <r>
    <x v="7"/>
    <x v="57"/>
    <n v="30.65"/>
    <n v="75.75"/>
    <n v="10.76"/>
    <n v="35"/>
    <n v="29.04"/>
    <n v="24.51"/>
    <n v="0.88"/>
    <n v="7.9"/>
    <n v="13.89"/>
    <n v="1.93"/>
    <n v="15.31"/>
    <n v="1.6"/>
    <n v="97"/>
    <x v="2"/>
  </r>
  <r>
    <x v="7"/>
    <x v="52"/>
    <n v="60.54"/>
    <n v="106.57"/>
    <n v="11.63"/>
    <n v="25.09"/>
    <n v="24.94"/>
    <n v="36.81"/>
    <n v="1.02"/>
    <n v="13.37"/>
    <n v="20.07"/>
    <n v="2.38"/>
    <n v="31.98"/>
    <n v="1.66"/>
    <n v="97"/>
    <x v="2"/>
  </r>
  <r>
    <x v="7"/>
    <x v="303"/>
    <n v="20.28"/>
    <n v="56.09"/>
    <n v="7.9"/>
    <n v="20.36"/>
    <n v="19.170000000000002"/>
    <n v="37.85"/>
    <n v="0.86"/>
    <n v="6.93"/>
    <n v="39.880000000000003"/>
    <n v="1.77"/>
    <n v="19.579999999999998"/>
    <n v="1.74"/>
    <n v="97"/>
    <x v="2"/>
  </r>
  <r>
    <x v="7"/>
    <x v="25"/>
    <n v="49.1"/>
    <n v="96.52"/>
    <n v="8.26"/>
    <n v="29.27"/>
    <n v="24.77"/>
    <n v="30.9"/>
    <n v="1.34"/>
    <n v="10.210000000000001"/>
    <n v="19.18"/>
    <n v="1.92"/>
    <n v="34.4"/>
    <n v="1.77"/>
    <n v="97"/>
    <x v="2"/>
  </r>
  <r>
    <x v="7"/>
    <x v="303"/>
    <n v="44.81"/>
    <n v="89.26"/>
    <n v="7.49"/>
    <n v="20.56"/>
    <n v="17.32"/>
    <n v="38.68"/>
    <n v="1"/>
    <n v="8.2899999999999991"/>
    <n v="35.08"/>
    <n v="1.91"/>
    <n v="19.079999999999998"/>
    <n v="2.0499999999999998"/>
    <n v="97"/>
    <x v="2"/>
  </r>
  <r>
    <x v="7"/>
    <x v="461"/>
    <n v="38.71"/>
    <n v="86.61"/>
    <n v="8.99"/>
    <n v="27.41"/>
    <n v="30.77"/>
    <n v="23.15"/>
    <n v="0.86"/>
    <n v="13.7"/>
    <n v="46.64"/>
    <n v="1.69"/>
    <n v="4.41"/>
    <n v="2.29"/>
    <n v="97"/>
    <x v="2"/>
  </r>
  <r>
    <x v="7"/>
    <x v="198"/>
    <n v="34"/>
    <n v="87.6"/>
    <n v="15.15"/>
    <n v="35.590000000000003"/>
    <n v="34.049999999999997"/>
    <n v="24.19"/>
    <n v="1.0900000000000001"/>
    <n v="12.91"/>
    <n v="22.42"/>
    <n v="2.9"/>
    <n v="27.72"/>
    <n v="2.7"/>
    <n v="97"/>
    <x v="2"/>
  </r>
  <r>
    <x v="7"/>
    <x v="57"/>
    <n v="27.05"/>
    <n v="85.87"/>
    <n v="18.73"/>
    <n v="40.26"/>
    <n v="39.35"/>
    <n v="24.24"/>
    <n v="1.21"/>
    <n v="8.98"/>
    <n v="18.170000000000002"/>
    <n v="2.5299999999999998"/>
    <n v="22.35"/>
    <n v="2.77"/>
    <n v="97"/>
    <x v="2"/>
  </r>
  <r>
    <x v="7"/>
    <x v="73"/>
    <n v="24.56"/>
    <n v="68.040000000000006"/>
    <n v="12.27"/>
    <n v="39.65"/>
    <n v="34.03"/>
    <n v="30.38"/>
    <n v="1.06"/>
    <n v="7.13"/>
    <n v="21.26"/>
    <n v="2.59"/>
    <n v="26.33"/>
    <n v="3.22"/>
    <n v="97"/>
    <x v="2"/>
  </r>
  <r>
    <x v="7"/>
    <x v="114"/>
    <n v="38.729999999999997"/>
    <n v="69.31"/>
    <n v="7.64"/>
    <n v="28.67"/>
    <n v="23.98"/>
    <n v="30.59"/>
    <n v="1.1000000000000001"/>
    <n v="8.69"/>
    <n v="47.54"/>
    <n v="2.27"/>
    <n v="18.07"/>
    <n v="3.66"/>
    <n v="97"/>
    <x v="2"/>
  </r>
  <r>
    <x v="7"/>
    <x v="316"/>
    <n v="51.38"/>
    <n v="101.78"/>
    <n v="15.72"/>
    <n v="31.09"/>
    <n v="31.91"/>
    <n v="32.74"/>
    <n v="1.18"/>
    <n v="8.27"/>
    <n v="18.18"/>
    <n v="2.13"/>
    <n v="21.86"/>
    <n v="3.85"/>
    <n v="97"/>
    <x v="2"/>
  </r>
  <r>
    <x v="7"/>
    <x v="16"/>
    <n v="46.02"/>
    <n v="84.53"/>
    <n v="22.99"/>
    <n v="44.1"/>
    <n v="46.16"/>
    <n v="35.92"/>
    <n v="0.86"/>
    <n v="12.27"/>
    <n v="16.96"/>
    <n v="2.27"/>
    <n v="17.45"/>
    <n v="5.01"/>
    <n v="97"/>
    <x v="2"/>
  </r>
  <r>
    <x v="7"/>
    <x v="316"/>
    <n v="59.1"/>
    <n v="112.82"/>
    <n v="24.06"/>
    <n v="29.75"/>
    <n v="38.31"/>
    <n v="31.85"/>
    <n v="1.1000000000000001"/>
    <n v="7.62"/>
    <n v="16.690000000000001"/>
    <n v="1.88"/>
    <n v="15.49"/>
    <n v="6.02"/>
    <n v="97"/>
    <x v="2"/>
  </r>
  <r>
    <x v="7"/>
    <x v="316"/>
    <n v="52.63"/>
    <n v="103.05"/>
    <n v="18.87"/>
    <n v="30.92"/>
    <n v="34.5"/>
    <n v="32.700000000000003"/>
    <n v="1.2"/>
    <n v="7.67"/>
    <n v="16.96"/>
    <n v="2.4700000000000002"/>
    <n v="21.23"/>
    <n v="17.2"/>
    <n v="97"/>
    <x v="2"/>
  </r>
  <r>
    <x v="7"/>
    <x v="24"/>
    <n v="29.92"/>
    <n v="63.68"/>
    <n v="8.7200000000000006"/>
    <n v="13.63"/>
    <n v="16.37"/>
    <n v="30.03"/>
    <n v="0.6"/>
    <n v="11.04"/>
    <n v="65.34"/>
    <n v="0.81"/>
    <n v="5.79"/>
    <n v="0"/>
    <n v="98"/>
    <x v="2"/>
  </r>
  <r>
    <x v="7"/>
    <x v="295"/>
    <n v="21.2"/>
    <n v="93.49"/>
    <n v="11.81"/>
    <n v="19.78"/>
    <n v="22.15"/>
    <n v="25.58"/>
    <n v="0.65"/>
    <n v="11.45"/>
    <n v="29.2"/>
    <n v="0.83"/>
    <n v="18.32"/>
    <n v="0"/>
    <n v="98"/>
    <x v="2"/>
  </r>
  <r>
    <x v="7"/>
    <x v="20"/>
    <n v="21.03"/>
    <n v="45.32"/>
    <n v="7.92"/>
    <n v="12.38"/>
    <n v="15.08"/>
    <n v="35.74"/>
    <n v="0.82"/>
    <n v="14.27"/>
    <n v="74.28"/>
    <n v="0.84"/>
    <n v="4.9000000000000004"/>
    <n v="0"/>
    <n v="98"/>
    <x v="2"/>
  </r>
  <r>
    <x v="7"/>
    <x v="24"/>
    <n v="27.9"/>
    <n v="56.45"/>
    <n v="9.61"/>
    <n v="14.38"/>
    <n v="18.09"/>
    <n v="30.77"/>
    <n v="0.57999999999999996"/>
    <n v="9.52"/>
    <n v="67.84"/>
    <n v="0.88"/>
    <n v="5.88"/>
    <n v="0"/>
    <n v="98"/>
    <x v="2"/>
  </r>
  <r>
    <x v="7"/>
    <x v="295"/>
    <n v="22.05"/>
    <n v="91.71"/>
    <n v="11.36"/>
    <n v="19.25"/>
    <n v="21.15"/>
    <n v="24.48"/>
    <n v="0.6"/>
    <n v="11.82"/>
    <n v="31.06"/>
    <n v="0.89"/>
    <n v="17.440000000000001"/>
    <n v="0"/>
    <n v="98"/>
    <x v="2"/>
  </r>
  <r>
    <x v="7"/>
    <x v="230"/>
    <n v="22.19"/>
    <n v="39.159999999999997"/>
    <n v="10.83"/>
    <n v="22.45"/>
    <n v="22.6"/>
    <n v="24.39"/>
    <n v="0.97"/>
    <n v="8.91"/>
    <n v="28.13"/>
    <n v="0.94"/>
    <n v="9.1199999999999992"/>
    <n v="0"/>
    <n v="98"/>
    <x v="2"/>
  </r>
  <r>
    <x v="7"/>
    <x v="295"/>
    <n v="22.41"/>
    <n v="87.06"/>
    <n v="12.67"/>
    <n v="19.27"/>
    <n v="22.36"/>
    <n v="24.19"/>
    <n v="0.63"/>
    <n v="10.74"/>
    <n v="27.13"/>
    <n v="0.97"/>
    <n v="22.94"/>
    <n v="0"/>
    <n v="98"/>
    <x v="2"/>
  </r>
  <r>
    <x v="7"/>
    <x v="3"/>
    <n v="29.6"/>
    <n v="133.27000000000001"/>
    <n v="11.76"/>
    <n v="16.920000000000002"/>
    <n v="17.54"/>
    <n v="23.99"/>
    <n v="0.57999999999999996"/>
    <n v="13.74"/>
    <n v="52.14"/>
    <n v="0.98"/>
    <n v="10.02"/>
    <n v="0"/>
    <n v="98"/>
    <x v="2"/>
  </r>
  <r>
    <x v="7"/>
    <x v="295"/>
    <n v="21.46"/>
    <n v="99.7"/>
    <n v="12.8"/>
    <n v="20.85"/>
    <n v="23.7"/>
    <n v="24.92"/>
    <n v="0.66"/>
    <n v="10.86"/>
    <n v="27.69"/>
    <n v="1"/>
    <n v="24.08"/>
    <n v="0"/>
    <n v="98"/>
    <x v="2"/>
  </r>
  <r>
    <x v="7"/>
    <x v="24"/>
    <n v="37.200000000000003"/>
    <n v="76.89"/>
    <n v="8.42"/>
    <n v="14.35"/>
    <n v="16.43"/>
    <n v="31.44"/>
    <n v="0.62"/>
    <n v="12.68"/>
    <n v="61.92"/>
    <n v="1.0900000000000001"/>
    <n v="6.48"/>
    <n v="0"/>
    <n v="98"/>
    <x v="2"/>
  </r>
  <r>
    <x v="7"/>
    <x v="230"/>
    <n v="35.369999999999997"/>
    <n v="52.67"/>
    <n v="8.09"/>
    <n v="24.64"/>
    <n v="21.44"/>
    <n v="23.09"/>
    <n v="0.82"/>
    <n v="8.44"/>
    <n v="19.38"/>
    <n v="1.1399999999999999"/>
    <n v="12.36"/>
    <n v="0"/>
    <n v="98"/>
    <x v="2"/>
  </r>
  <r>
    <x v="7"/>
    <x v="295"/>
    <n v="22.18"/>
    <n v="91"/>
    <n v="10.72"/>
    <n v="19.72"/>
    <n v="20.34"/>
    <n v="24.33"/>
    <n v="0.61"/>
    <n v="11.57"/>
    <n v="29.64"/>
    <n v="1.19"/>
    <n v="25.1"/>
    <n v="0"/>
    <n v="98"/>
    <x v="2"/>
  </r>
  <r>
    <x v="7"/>
    <x v="10"/>
    <n v="33.46"/>
    <n v="68.290000000000006"/>
    <n v="5.74"/>
    <n v="18.329999999999998"/>
    <n v="15.16"/>
    <n v="26.73"/>
    <n v="0.64"/>
    <n v="16.32"/>
    <n v="36.4"/>
    <n v="1.25"/>
    <n v="7.78"/>
    <n v="0"/>
    <n v="98"/>
    <x v="2"/>
  </r>
  <r>
    <x v="7"/>
    <x v="104"/>
    <n v="38.43"/>
    <n v="71.05"/>
    <n v="4.43"/>
    <n v="11.95"/>
    <n v="11.14"/>
    <n v="29.87"/>
    <n v="0.72"/>
    <n v="9.06"/>
    <n v="33.21"/>
    <n v="1.33"/>
    <n v="9.1"/>
    <n v="0"/>
    <n v="98"/>
    <x v="2"/>
  </r>
  <r>
    <x v="7"/>
    <x v="24"/>
    <n v="20.18"/>
    <n v="49.62"/>
    <n v="7.6"/>
    <n v="15.41"/>
    <n v="15.69"/>
    <n v="28.52"/>
    <n v="0.61"/>
    <n v="13.43"/>
    <n v="29.88"/>
    <n v="1.34"/>
    <n v="8.1300000000000008"/>
    <n v="0"/>
    <n v="98"/>
    <x v="2"/>
  </r>
  <r>
    <x v="7"/>
    <x v="292"/>
    <n v="21.56"/>
    <n v="64.930000000000007"/>
    <n v="8.5299999999999994"/>
    <n v="21.87"/>
    <n v="21.38"/>
    <n v="26.74"/>
    <n v="0.78"/>
    <n v="10.78"/>
    <n v="29.95"/>
    <n v="1.34"/>
    <n v="24.46"/>
    <n v="0"/>
    <n v="98"/>
    <x v="2"/>
  </r>
  <r>
    <x v="7"/>
    <x v="75"/>
    <n v="30.14"/>
    <n v="100.95"/>
    <n v="5.97"/>
    <n v="26.7"/>
    <n v="21.19"/>
    <n v="23.04"/>
    <n v="0.78"/>
    <n v="9.67"/>
    <n v="44.87"/>
    <n v="1.46"/>
    <n v="23.14"/>
    <n v="0"/>
    <n v="98"/>
    <x v="2"/>
  </r>
  <r>
    <x v="7"/>
    <x v="39"/>
    <n v="55.07"/>
    <n v="111.38"/>
    <n v="10.09"/>
    <n v="34.64"/>
    <n v="29.91"/>
    <n v="27.97"/>
    <n v="1.08"/>
    <n v="13.08"/>
    <n v="25.97"/>
    <n v="1.87"/>
    <n v="13.8"/>
    <n v="0"/>
    <n v="98"/>
    <x v="2"/>
  </r>
  <r>
    <x v="7"/>
    <x v="26"/>
    <n v="75.459999999999994"/>
    <n v="131.97999999999999"/>
    <n v="7.91"/>
    <n v="19.11"/>
    <n v="18.32"/>
    <n v="26.93"/>
    <n v="0.78"/>
    <n v="20.73"/>
    <n v="56.78"/>
    <n v="1.9"/>
    <n v="10.66"/>
    <n v="0"/>
    <n v="98"/>
    <x v="2"/>
  </r>
  <r>
    <x v="7"/>
    <x v="322"/>
    <n v="32.96"/>
    <n v="89.8"/>
    <n v="14.09"/>
    <n v="23.95"/>
    <n v="23.93"/>
    <n v="24.8"/>
    <n v="0.75"/>
    <n v="11.94"/>
    <n v="50.31"/>
    <n v="2.08"/>
    <n v="32.229999999999997"/>
    <n v="0"/>
    <n v="98"/>
    <x v="2"/>
  </r>
  <r>
    <x v="7"/>
    <x v="126"/>
    <n v="74.25"/>
    <n v="158.31"/>
    <n v="12.37"/>
    <n v="29.6"/>
    <n v="28.23"/>
    <n v="31.37"/>
    <n v="0.92"/>
    <n v="20.72"/>
    <n v="17.43"/>
    <n v="2.78"/>
    <n v="16.3"/>
    <n v="0"/>
    <n v="98"/>
    <x v="2"/>
  </r>
  <r>
    <x v="7"/>
    <x v="295"/>
    <n v="21.98"/>
    <n v="97.49"/>
    <n v="16.96"/>
    <n v="25.65"/>
    <n v="29.19"/>
    <n v="28.62"/>
    <n v="0.7"/>
    <n v="10.119999999999999"/>
    <n v="28.92"/>
    <n v="1.21"/>
    <n v="27.82"/>
    <n v="0.01"/>
    <n v="98"/>
    <x v="2"/>
  </r>
  <r>
    <x v="7"/>
    <x v="294"/>
    <n v="39.76"/>
    <n v="92.42"/>
    <n v="11.16"/>
    <n v="27.32"/>
    <n v="24.81"/>
    <n v="30.93"/>
    <n v="0.8"/>
    <n v="9.68"/>
    <n v="32.58"/>
    <n v="1.31"/>
    <n v="29.64"/>
    <n v="0.01"/>
    <n v="98"/>
    <x v="2"/>
  </r>
  <r>
    <x v="7"/>
    <x v="75"/>
    <n v="29.92"/>
    <n v="94.49"/>
    <n v="7.21"/>
    <n v="31.13"/>
    <n v="24.54"/>
    <n v="22.74"/>
    <n v="0.85"/>
    <n v="10.130000000000001"/>
    <n v="39.33"/>
    <n v="1.94"/>
    <n v="27.06"/>
    <n v="0.02"/>
    <n v="98"/>
    <x v="2"/>
  </r>
  <r>
    <x v="7"/>
    <x v="320"/>
    <n v="30.09"/>
    <n v="119.96"/>
    <n v="12.51"/>
    <n v="20.77"/>
    <n v="22.81"/>
    <n v="22.13"/>
    <n v="0.57999999999999996"/>
    <n v="9.7799999999999994"/>
    <n v="34.58"/>
    <n v="1.55"/>
    <n v="25.82"/>
    <n v="0.03"/>
    <n v="98"/>
    <x v="2"/>
  </r>
  <r>
    <x v="7"/>
    <x v="9"/>
    <n v="66.38"/>
    <n v="132.05000000000001"/>
    <n v="8.39"/>
    <n v="27.73"/>
    <n v="23.23"/>
    <n v="28.67"/>
    <n v="0.86"/>
    <n v="17.97"/>
    <n v="14.6"/>
    <n v="2.0499999999999998"/>
    <n v="11.82"/>
    <n v="0.03"/>
    <n v="98"/>
    <x v="2"/>
  </r>
  <r>
    <x v="7"/>
    <x v="126"/>
    <n v="77.56"/>
    <n v="162"/>
    <n v="14.13"/>
    <n v="29.79"/>
    <n v="30.2"/>
    <n v="30.93"/>
    <n v="0.94"/>
    <n v="22.46"/>
    <n v="16.07"/>
    <n v="2.57"/>
    <n v="16.03"/>
    <n v="0.05"/>
    <n v="98"/>
    <x v="2"/>
  </r>
  <r>
    <x v="7"/>
    <x v="134"/>
    <n v="83.91"/>
    <n v="149.82"/>
    <n v="14.78"/>
    <n v="27.6"/>
    <n v="28.55"/>
    <n v="33.950000000000003"/>
    <n v="1.07"/>
    <n v="20.58"/>
    <n v="14.97"/>
    <n v="3.48"/>
    <n v="22.47"/>
    <n v="0.05"/>
    <n v="98"/>
    <x v="2"/>
  </r>
  <r>
    <x v="7"/>
    <x v="805"/>
    <n v="27.52"/>
    <n v="81.05"/>
    <n v="12.58"/>
    <n v="20.53"/>
    <n v="23.12"/>
    <n v="33.96"/>
    <n v="0.51"/>
    <n v="9.5399999999999991"/>
    <n v="23.35"/>
    <n v="0.86"/>
    <n v="12.88"/>
    <n v="0.06"/>
    <n v="98"/>
    <x v="2"/>
  </r>
  <r>
    <x v="7"/>
    <x v="26"/>
    <n v="68.23"/>
    <n v="126.55"/>
    <n v="14"/>
    <n v="35.17"/>
    <n v="33.79"/>
    <n v="24.92"/>
    <n v="1.0900000000000001"/>
    <n v="14.27"/>
    <n v="21.25"/>
    <n v="2.5"/>
    <n v="21.14"/>
    <n v="7.0000000000000007E-2"/>
    <n v="98"/>
    <x v="2"/>
  </r>
  <r>
    <x v="7"/>
    <x v="140"/>
    <n v="35.39"/>
    <n v="79.83"/>
    <n v="15.02"/>
    <n v="36.01"/>
    <n v="34.270000000000003"/>
    <n v="36.75"/>
    <n v="1.18"/>
    <n v="9.81"/>
    <n v="24.16"/>
    <n v="3.39"/>
    <n v="33.479999999999997"/>
    <n v="0.09"/>
    <n v="98"/>
    <x v="2"/>
  </r>
  <r>
    <x v="7"/>
    <x v="805"/>
    <n v="21.61"/>
    <n v="62.8"/>
    <n v="11"/>
    <n v="17.7"/>
    <n v="19.559999999999999"/>
    <n v="30.22"/>
    <n v="0.54"/>
    <n v="10.71"/>
    <n v="21.36"/>
    <n v="0.91"/>
    <n v="19.23"/>
    <n v="0.1"/>
    <n v="98"/>
    <x v="2"/>
  </r>
  <r>
    <x v="7"/>
    <x v="217"/>
    <n v="21.01"/>
    <n v="64.37"/>
    <n v="9.36"/>
    <n v="23.86"/>
    <n v="21.78"/>
    <n v="39.520000000000003"/>
    <n v="0.88"/>
    <n v="8.18"/>
    <n v="39.57"/>
    <n v="1.06"/>
    <n v="18.53"/>
    <n v="0.1"/>
    <n v="98"/>
    <x v="2"/>
  </r>
  <r>
    <x v="7"/>
    <x v="464"/>
    <n v="31.52"/>
    <n v="79.760000000000005"/>
    <n v="5.97"/>
    <n v="21.88"/>
    <n v="19.14"/>
    <n v="36.409999999999997"/>
    <n v="1.03"/>
    <n v="10.79"/>
    <n v="54.38"/>
    <n v="0.91"/>
    <n v="17.61"/>
    <n v="0.11"/>
    <n v="98"/>
    <x v="2"/>
  </r>
  <r>
    <x v="7"/>
    <x v="230"/>
    <n v="45.55"/>
    <n v="75.16"/>
    <n v="6.57"/>
    <n v="21.31"/>
    <n v="18.48"/>
    <n v="26.73"/>
    <n v="0.83"/>
    <n v="8.84"/>
    <n v="37.5"/>
    <n v="1.77"/>
    <n v="20.02"/>
    <n v="0.11"/>
    <n v="98"/>
    <x v="2"/>
  </r>
  <r>
    <x v="7"/>
    <x v="85"/>
    <n v="67.819999999999993"/>
    <n v="160.91999999999999"/>
    <n v="31.61"/>
    <n v="61.39"/>
    <n v="61.91"/>
    <n v="32.880000000000003"/>
    <n v="1.47"/>
    <n v="14.22"/>
    <n v="25.38"/>
    <n v="3.41"/>
    <n v="45.46"/>
    <n v="0.11"/>
    <n v="98"/>
    <x v="2"/>
  </r>
  <r>
    <x v="7"/>
    <x v="464"/>
    <n v="27.37"/>
    <n v="74.33"/>
    <n v="5.96"/>
    <n v="21.78"/>
    <n v="18.66"/>
    <n v="34.11"/>
    <n v="1.1000000000000001"/>
    <n v="11.17"/>
    <n v="52.59"/>
    <n v="0.97"/>
    <n v="17.27"/>
    <n v="0.12"/>
    <n v="98"/>
    <x v="2"/>
  </r>
  <r>
    <x v="7"/>
    <x v="242"/>
    <n v="30.09"/>
    <n v="64.12"/>
    <n v="6.54"/>
    <n v="20.239999999999998"/>
    <n v="18.489999999999998"/>
    <n v="48.52"/>
    <n v="0.65"/>
    <n v="7.53"/>
    <n v="34.96"/>
    <n v="1.27"/>
    <n v="18.39"/>
    <n v="0.14000000000000001"/>
    <n v="98"/>
    <x v="2"/>
  </r>
  <r>
    <x v="7"/>
    <x v="218"/>
    <n v="48.21"/>
    <n v="93.51"/>
    <n v="14.15"/>
    <n v="26.94"/>
    <n v="27.53"/>
    <n v="34.86"/>
    <n v="0.97"/>
    <n v="12.52"/>
    <n v="36.89"/>
    <n v="1.93"/>
    <n v="11.08"/>
    <n v="0.14000000000000001"/>
    <n v="98"/>
    <x v="2"/>
  </r>
  <r>
    <x v="7"/>
    <x v="60"/>
    <n v="19.98"/>
    <n v="69.260000000000005"/>
    <n v="9.8800000000000008"/>
    <n v="26.91"/>
    <n v="25.48"/>
    <n v="33.96"/>
    <n v="0.83"/>
    <n v="8.74"/>
    <n v="34.17"/>
    <n v="1.57"/>
    <n v="15.89"/>
    <n v="0.15"/>
    <n v="98"/>
    <x v="2"/>
  </r>
  <r>
    <x v="7"/>
    <x v="301"/>
    <n v="44.76"/>
    <n v="101.64"/>
    <n v="9.61"/>
    <n v="24.61"/>
    <n v="22.16"/>
    <n v="49.81"/>
    <n v="0.72"/>
    <n v="8.2899999999999991"/>
    <n v="33.450000000000003"/>
    <n v="1.65"/>
    <n v="13.85"/>
    <n v="0.15"/>
    <n v="98"/>
    <x v="2"/>
  </r>
  <r>
    <x v="7"/>
    <x v="482"/>
    <n v="46.37"/>
    <n v="103.17"/>
    <n v="19.04"/>
    <n v="51.18"/>
    <n v="43.7"/>
    <n v="31.83"/>
    <n v="1.1100000000000001"/>
    <n v="8.68"/>
    <n v="25.86"/>
    <n v="3.82"/>
    <n v="35.409999999999997"/>
    <n v="0.16"/>
    <n v="98"/>
    <x v="2"/>
  </r>
  <r>
    <x v="7"/>
    <x v="470"/>
    <n v="29.21"/>
    <n v="126.7"/>
    <n v="19.420000000000002"/>
    <n v="22.36"/>
    <n v="29.54"/>
    <n v="30.61"/>
    <n v="0.73"/>
    <n v="9.25"/>
    <n v="24.91"/>
    <n v="0.95"/>
    <n v="18.149999999999999"/>
    <n v="0.2"/>
    <n v="98"/>
    <x v="2"/>
  </r>
  <r>
    <x v="7"/>
    <x v="466"/>
    <n v="21.51"/>
    <n v="59.11"/>
    <n v="7.81"/>
    <n v="20.309999999999999"/>
    <n v="19.350000000000001"/>
    <n v="39.75"/>
    <n v="0.66"/>
    <n v="8.25"/>
    <n v="32.549999999999997"/>
    <n v="1.26"/>
    <n v="27.09"/>
    <n v="0.2"/>
    <n v="98"/>
    <x v="2"/>
  </r>
  <r>
    <x v="7"/>
    <x v="301"/>
    <n v="64.52"/>
    <n v="79.709999999999994"/>
    <n v="8"/>
    <n v="28.46"/>
    <n v="22.96"/>
    <n v="48.72"/>
    <n v="0.72"/>
    <n v="8.15"/>
    <n v="43.95"/>
    <n v="1.37"/>
    <n v="15.19"/>
    <n v="0.2"/>
    <n v="98"/>
    <x v="2"/>
  </r>
  <r>
    <x v="7"/>
    <x v="329"/>
    <n v="37.78"/>
    <n v="59.99"/>
    <n v="7.62"/>
    <n v="14.07"/>
    <n v="14.31"/>
    <n v="33.950000000000003"/>
    <n v="0.5"/>
    <n v="11.62"/>
    <n v="30.66"/>
    <n v="1.1599999999999999"/>
    <n v="8.8000000000000007"/>
    <n v="0.21"/>
    <n v="98"/>
    <x v="2"/>
  </r>
  <r>
    <x v="7"/>
    <x v="462"/>
    <n v="22.61"/>
    <n v="56.65"/>
    <n v="16.64"/>
    <n v="31.93"/>
    <n v="32.97"/>
    <n v="31.48"/>
    <n v="0.9"/>
    <n v="8.41"/>
    <n v="17.96"/>
    <n v="0.78"/>
    <n v="10.08"/>
    <n v="0.22"/>
    <n v="98"/>
    <x v="2"/>
  </r>
  <r>
    <x v="7"/>
    <x v="301"/>
    <n v="23.97"/>
    <n v="65.94"/>
    <n v="6.89"/>
    <n v="25.65"/>
    <n v="20.47"/>
    <n v="45.48"/>
    <n v="0.64"/>
    <n v="7.67"/>
    <n v="48.79"/>
    <n v="1.8"/>
    <n v="12.82"/>
    <n v="0.22"/>
    <n v="98"/>
    <x v="2"/>
  </r>
  <r>
    <x v="7"/>
    <x v="30"/>
    <n v="68.010000000000005"/>
    <n v="122.75"/>
    <n v="10.06"/>
    <n v="33"/>
    <n v="28.4"/>
    <n v="28.79"/>
    <n v="0.96"/>
    <n v="15.71"/>
    <n v="18.11"/>
    <n v="2.1"/>
    <n v="14.48"/>
    <n v="0.22"/>
    <n v="98"/>
    <x v="2"/>
  </r>
  <r>
    <x v="7"/>
    <x v="300"/>
    <n v="41.86"/>
    <n v="72.03"/>
    <n v="16.010000000000002"/>
    <n v="25.58"/>
    <n v="29.76"/>
    <n v="32.47"/>
    <n v="0.87"/>
    <n v="9.7899999999999991"/>
    <n v="19.170000000000002"/>
    <n v="1.72"/>
    <n v="14.89"/>
    <n v="0.23"/>
    <n v="98"/>
    <x v="2"/>
  </r>
  <r>
    <x v="7"/>
    <x v="218"/>
    <n v="51.35"/>
    <n v="102.13"/>
    <n v="9.91"/>
    <n v="26.32"/>
    <n v="23.31"/>
    <n v="34.840000000000003"/>
    <n v="0.96"/>
    <n v="11.64"/>
    <n v="43.56"/>
    <n v="1.96"/>
    <n v="9.85"/>
    <n v="0.24"/>
    <n v="98"/>
    <x v="2"/>
  </r>
  <r>
    <x v="7"/>
    <x v="472"/>
    <n v="32.24"/>
    <n v="81.61"/>
    <n v="9.35"/>
    <n v="19.41"/>
    <n v="19.53"/>
    <n v="41.65"/>
    <n v="0.63"/>
    <n v="8.31"/>
    <n v="46.74"/>
    <n v="0.91"/>
    <n v="13.36"/>
    <n v="0.26"/>
    <n v="98"/>
    <x v="2"/>
  </r>
  <r>
    <x v="7"/>
    <x v="184"/>
    <n v="23.69"/>
    <n v="72.17"/>
    <n v="6.32"/>
    <n v="26.7"/>
    <n v="21.15"/>
    <n v="28.27"/>
    <n v="0.78"/>
    <n v="8.26"/>
    <n v="43.27"/>
    <n v="1.44"/>
    <n v="26.76"/>
    <n v="0.26"/>
    <n v="98"/>
    <x v="2"/>
  </r>
  <r>
    <x v="7"/>
    <x v="300"/>
    <n v="42.8"/>
    <n v="88.59"/>
    <n v="18.82"/>
    <n v="42.36"/>
    <n v="41.59"/>
    <n v="32.700000000000003"/>
    <n v="1.5"/>
    <n v="9.43"/>
    <n v="18.23"/>
    <n v="2.02"/>
    <n v="22.44"/>
    <n v="0.26"/>
    <n v="98"/>
    <x v="2"/>
  </r>
  <r>
    <x v="7"/>
    <x v="472"/>
    <n v="30.99"/>
    <n v="83.42"/>
    <n v="13.42"/>
    <n v="19.48"/>
    <n v="22.72"/>
    <n v="41.98"/>
    <n v="0.66"/>
    <n v="8.68"/>
    <n v="38.24"/>
    <n v="0.94"/>
    <n v="13.15"/>
    <n v="0.28000000000000003"/>
    <n v="98"/>
    <x v="2"/>
  </r>
  <r>
    <x v="7"/>
    <x v="21"/>
    <n v="24.29"/>
    <n v="62.53"/>
    <n v="5.37"/>
    <n v="14.26"/>
    <n v="12.89"/>
    <n v="29.52"/>
    <n v="0.7"/>
    <n v="11.72"/>
    <n v="25.62"/>
    <n v="1.23"/>
    <n v="7.22"/>
    <n v="0.3"/>
    <n v="98"/>
    <x v="2"/>
  </r>
  <r>
    <x v="7"/>
    <x v="26"/>
    <n v="69"/>
    <n v="120.98"/>
    <n v="11.24"/>
    <n v="26.32"/>
    <n v="25.88"/>
    <n v="25.71"/>
    <n v="0.85"/>
    <n v="16.11"/>
    <n v="25.41"/>
    <n v="2.1800000000000002"/>
    <n v="16.690000000000001"/>
    <n v="0.33"/>
    <n v="98"/>
    <x v="2"/>
  </r>
  <r>
    <x v="7"/>
    <x v="16"/>
    <n v="46.81"/>
    <n v="90.33"/>
    <n v="34.020000000000003"/>
    <n v="46.61"/>
    <n v="57.87"/>
    <n v="38.47"/>
    <n v="0.9"/>
    <n v="11.53"/>
    <n v="12.49"/>
    <n v="2.3199999999999998"/>
    <n v="16.420000000000002"/>
    <n v="0.34"/>
    <n v="98"/>
    <x v="2"/>
  </r>
  <r>
    <x v="7"/>
    <x v="479"/>
    <n v="36.979999999999997"/>
    <n v="88.01"/>
    <n v="6.61"/>
    <n v="21.15"/>
    <n v="17.559999999999999"/>
    <n v="25.86"/>
    <n v="0.86"/>
    <n v="10.29"/>
    <n v="65.349999999999994"/>
    <n v="2.35"/>
    <n v="8.8800000000000008"/>
    <n v="0.36"/>
    <n v="98"/>
    <x v="2"/>
  </r>
  <r>
    <x v="7"/>
    <x v="113"/>
    <n v="47.03"/>
    <n v="139"/>
    <n v="21.98"/>
    <n v="42.11"/>
    <n v="42.37"/>
    <n v="23.76"/>
    <n v="1.43"/>
    <n v="10.71"/>
    <n v="23.01"/>
    <n v="3.56"/>
    <n v="28.15"/>
    <n v="0.37"/>
    <n v="98"/>
    <x v="2"/>
  </r>
  <r>
    <x v="7"/>
    <x v="138"/>
    <n v="23.34"/>
    <n v="70.930000000000007"/>
    <n v="8.02"/>
    <n v="26.14"/>
    <n v="23.3"/>
    <n v="39.46"/>
    <n v="0.8"/>
    <n v="8.94"/>
    <n v="39.86"/>
    <n v="1.91"/>
    <n v="20.88"/>
    <n v="0.38"/>
    <n v="98"/>
    <x v="2"/>
  </r>
  <r>
    <x v="7"/>
    <x v="25"/>
    <n v="31.81"/>
    <n v="73.989999999999995"/>
    <n v="7.04"/>
    <n v="28.19"/>
    <n v="22.84"/>
    <n v="28.46"/>
    <n v="1.23"/>
    <n v="10.51"/>
    <n v="32.770000000000003"/>
    <n v="2"/>
    <n v="32.32"/>
    <n v="0.43"/>
    <n v="98"/>
    <x v="2"/>
  </r>
  <r>
    <x v="7"/>
    <x v="139"/>
    <n v="23.32"/>
    <n v="60.79"/>
    <n v="12.53"/>
    <n v="32.619999999999997"/>
    <n v="29.92"/>
    <n v="33.4"/>
    <n v="1.03"/>
    <n v="8.1300000000000008"/>
    <n v="33.36"/>
    <n v="1.98"/>
    <n v="33.619999999999997"/>
    <n v="0.47"/>
    <n v="98"/>
    <x v="2"/>
  </r>
  <r>
    <x v="7"/>
    <x v="459"/>
    <n v="17.87"/>
    <n v="44.21"/>
    <n v="12.13"/>
    <n v="30.29"/>
    <n v="27.62"/>
    <n v="26.46"/>
    <n v="1.01"/>
    <n v="11.91"/>
    <n v="24.02"/>
    <n v="0.93"/>
    <n v="11.44"/>
    <n v="0.51"/>
    <n v="98"/>
    <x v="2"/>
  </r>
  <r>
    <x v="7"/>
    <x v="304"/>
    <n v="28.05"/>
    <n v="78.8"/>
    <n v="6.53"/>
    <n v="31.81"/>
    <n v="24.99"/>
    <n v="44.16"/>
    <n v="0.79"/>
    <n v="9.8800000000000008"/>
    <n v="43.01"/>
    <n v="1.05"/>
    <n v="32.24"/>
    <n v="0.52"/>
    <n v="98"/>
    <x v="2"/>
  </r>
  <r>
    <x v="7"/>
    <x v="78"/>
    <n v="28.66"/>
    <n v="111.98"/>
    <n v="14.1"/>
    <n v="41.12"/>
    <n v="35.56"/>
    <n v="34.39"/>
    <n v="1.29"/>
    <n v="9.52"/>
    <n v="17.14"/>
    <n v="2.79"/>
    <n v="28.47"/>
    <n v="0.55000000000000004"/>
    <n v="98"/>
    <x v="2"/>
  </r>
  <r>
    <x v="7"/>
    <x v="301"/>
    <n v="31.49"/>
    <n v="72.38"/>
    <n v="10.220000000000001"/>
    <n v="41.2"/>
    <n v="31.36"/>
    <n v="36.119999999999997"/>
    <n v="1.1299999999999999"/>
    <n v="9.86"/>
    <n v="23.42"/>
    <n v="2.63"/>
    <n v="26.13"/>
    <n v="0.57999999999999996"/>
    <n v="98"/>
    <x v="2"/>
  </r>
  <r>
    <x v="7"/>
    <x v="308"/>
    <n v="33.19"/>
    <n v="67.739999999999995"/>
    <n v="9.2799999999999994"/>
    <n v="21.11"/>
    <n v="20.38"/>
    <n v="34.75"/>
    <n v="0.57999999999999996"/>
    <n v="9.2799999999999994"/>
    <n v="19.559999999999999"/>
    <n v="1.03"/>
    <n v="32.090000000000003"/>
    <n v="0.59"/>
    <n v="98"/>
    <x v="2"/>
  </r>
  <r>
    <x v="7"/>
    <x v="72"/>
    <n v="33.229999999999997"/>
    <n v="91.84"/>
    <n v="6.01"/>
    <n v="22.36"/>
    <n v="18.149999999999999"/>
    <n v="37"/>
    <n v="0.85"/>
    <n v="10"/>
    <n v="46.91"/>
    <n v="2.17"/>
    <n v="17.04"/>
    <n v="0.59"/>
    <n v="98"/>
    <x v="2"/>
  </r>
  <r>
    <x v="7"/>
    <x v="140"/>
    <n v="38.54"/>
    <n v="85.91"/>
    <n v="19.11"/>
    <n v="39.380000000000003"/>
    <n v="40.049999999999997"/>
    <n v="38.04"/>
    <n v="1.39"/>
    <n v="9.43"/>
    <n v="17.190000000000001"/>
    <n v="3.75"/>
    <n v="35.9"/>
    <n v="0.64"/>
    <n v="98"/>
    <x v="2"/>
  </r>
  <r>
    <x v="7"/>
    <x v="243"/>
    <n v="21.14"/>
    <n v="58.95"/>
    <n v="7.78"/>
    <n v="28.04"/>
    <n v="22.07"/>
    <n v="41.65"/>
    <n v="0.6"/>
    <n v="10.46"/>
    <n v="25.48"/>
    <n v="2.06"/>
    <n v="16.420000000000002"/>
    <n v="0.67"/>
    <n v="98"/>
    <x v="2"/>
  </r>
  <r>
    <x v="7"/>
    <x v="324"/>
    <n v="29.08"/>
    <n v="115.37"/>
    <n v="7.91"/>
    <n v="25.23"/>
    <n v="22.09"/>
    <n v="41.52"/>
    <n v="0.68"/>
    <n v="8.1"/>
    <n v="24.49"/>
    <n v="1.1499999999999999"/>
    <n v="10.86"/>
    <n v="0.74"/>
    <n v="98"/>
    <x v="2"/>
  </r>
  <r>
    <x v="7"/>
    <x v="216"/>
    <n v="27.61"/>
    <n v="67.290000000000006"/>
    <n v="18.559999999999999"/>
    <n v="32.299999999999997"/>
    <n v="34"/>
    <n v="35.130000000000003"/>
    <n v="0.97"/>
    <n v="9.3800000000000008"/>
    <n v="12.92"/>
    <n v="1.65"/>
    <n v="18.93"/>
    <n v="0.74"/>
    <n v="98"/>
    <x v="2"/>
  </r>
  <r>
    <x v="7"/>
    <x v="634"/>
    <n v="42.35"/>
    <n v="113.54"/>
    <n v="21.92"/>
    <n v="43.1"/>
    <n v="43.03"/>
    <n v="24.86"/>
    <n v="1.43"/>
    <n v="9.3800000000000008"/>
    <n v="14.95"/>
    <n v="2.39"/>
    <n v="21.92"/>
    <n v="0.74"/>
    <n v="98"/>
    <x v="2"/>
  </r>
  <r>
    <x v="7"/>
    <x v="72"/>
    <n v="28.65"/>
    <n v="80.47"/>
    <n v="6.67"/>
    <n v="23.3"/>
    <n v="19.329999999999998"/>
    <n v="32.799999999999997"/>
    <n v="0.73"/>
    <n v="10.01"/>
    <n v="47.25"/>
    <n v="1.18"/>
    <n v="13.2"/>
    <n v="0.76"/>
    <n v="98"/>
    <x v="2"/>
  </r>
  <r>
    <x v="7"/>
    <x v="79"/>
    <n v="23.41"/>
    <n v="52.65"/>
    <n v="9.23"/>
    <n v="26.75"/>
    <n v="23.68"/>
    <n v="38.369999999999997"/>
    <n v="0.79"/>
    <n v="7.66"/>
    <n v="18.64"/>
    <n v="1.43"/>
    <n v="13.16"/>
    <n v="0.76"/>
    <n v="98"/>
    <x v="2"/>
  </r>
  <r>
    <x v="7"/>
    <x v="149"/>
    <n v="37.9"/>
    <n v="78.39"/>
    <n v="16.13"/>
    <n v="30.17"/>
    <n v="31.36"/>
    <n v="30.19"/>
    <n v="0.96"/>
    <n v="8.11"/>
    <n v="16.8"/>
    <n v="1.78"/>
    <n v="14"/>
    <n v="0.76"/>
    <n v="98"/>
    <x v="2"/>
  </r>
  <r>
    <x v="7"/>
    <x v="52"/>
    <n v="77.930000000000007"/>
    <n v="127"/>
    <n v="14.35"/>
    <n v="21.59"/>
    <n v="25.56"/>
    <n v="33.020000000000003"/>
    <n v="1.07"/>
    <n v="12.26"/>
    <n v="18.78"/>
    <n v="2.17"/>
    <n v="23.74"/>
    <n v="0.78"/>
    <n v="98"/>
    <x v="2"/>
  </r>
  <r>
    <x v="7"/>
    <x v="198"/>
    <n v="19.77"/>
    <n v="47.8"/>
    <n v="8.5399999999999991"/>
    <n v="21.36"/>
    <n v="19.649999999999999"/>
    <n v="23.28"/>
    <n v="0.65"/>
    <n v="9.4499999999999993"/>
    <n v="22.51"/>
    <n v="1.2"/>
    <n v="12.31"/>
    <n v="0.83"/>
    <n v="98"/>
    <x v="2"/>
  </r>
  <r>
    <x v="7"/>
    <x v="243"/>
    <n v="54.06"/>
    <n v="148.66"/>
    <n v="28.03"/>
    <n v="52.54"/>
    <n v="53.94"/>
    <n v="47.05"/>
    <n v="1.94"/>
    <n v="9.34"/>
    <n v="22.28"/>
    <n v="4.46"/>
    <n v="43.04"/>
    <n v="0.89"/>
    <n v="98"/>
    <x v="2"/>
  </r>
  <r>
    <x v="7"/>
    <x v="324"/>
    <n v="28.55"/>
    <n v="131.13999999999999"/>
    <n v="8.18"/>
    <n v="26.76"/>
    <n v="23.16"/>
    <n v="41.1"/>
    <n v="0.66"/>
    <n v="8.14"/>
    <n v="22.11"/>
    <n v="0.81"/>
    <n v="10.02"/>
    <n v="0.92"/>
    <n v="98"/>
    <x v="2"/>
  </r>
  <r>
    <x v="7"/>
    <x v="52"/>
    <n v="76.75"/>
    <n v="124.82"/>
    <n v="10.15"/>
    <n v="22.78"/>
    <n v="22.69"/>
    <n v="33.799999999999997"/>
    <n v="1"/>
    <n v="12.46"/>
    <n v="19.239999999999998"/>
    <n v="2.25"/>
    <n v="26.76"/>
    <n v="0.94"/>
    <n v="98"/>
    <x v="2"/>
  </r>
  <r>
    <x v="7"/>
    <x v="329"/>
    <n v="33.79"/>
    <n v="51.6"/>
    <n v="8.09"/>
    <n v="16.21"/>
    <n v="15.91"/>
    <n v="34.58"/>
    <n v="0.52"/>
    <n v="11.11"/>
    <n v="25.4"/>
    <n v="1.45"/>
    <n v="9.14"/>
    <n v="0.95"/>
    <n v="98"/>
    <x v="2"/>
  </r>
  <r>
    <x v="7"/>
    <x v="4"/>
    <n v="21.73"/>
    <n v="54.52"/>
    <n v="10.050000000000001"/>
    <n v="17.100000000000001"/>
    <n v="18.25"/>
    <n v="20.38"/>
    <n v="0.61"/>
    <n v="10.56"/>
    <n v="59.71"/>
    <n v="0.83"/>
    <n v="6.43"/>
    <n v="1.01"/>
    <n v="98"/>
    <x v="2"/>
  </r>
  <r>
    <x v="7"/>
    <x v="138"/>
    <n v="33.9"/>
    <n v="93.56"/>
    <n v="9.82"/>
    <n v="36.340000000000003"/>
    <n v="30.49"/>
    <n v="33.5"/>
    <n v="1.0900000000000001"/>
    <n v="9.41"/>
    <n v="26.43"/>
    <n v="2.5299999999999998"/>
    <n v="32.909999999999997"/>
    <n v="1.02"/>
    <n v="98"/>
    <x v="2"/>
  </r>
  <r>
    <x v="7"/>
    <x v="731"/>
    <n v="27.79"/>
    <n v="76.39"/>
    <n v="13.29"/>
    <n v="30.87"/>
    <n v="29.88"/>
    <n v="25.98"/>
    <n v="0.88"/>
    <n v="14.34"/>
    <n v="75.400000000000006"/>
    <n v="1.72"/>
    <n v="10.15"/>
    <n v="1.0900000000000001"/>
    <n v="98"/>
    <x v="2"/>
  </r>
  <r>
    <x v="7"/>
    <x v="152"/>
    <n v="41.26"/>
    <n v="79.739999999999995"/>
    <n v="16.37"/>
    <n v="36.380000000000003"/>
    <n v="35.39"/>
    <n v="37.32"/>
    <n v="0.84"/>
    <n v="9.7799999999999994"/>
    <n v="24.32"/>
    <n v="2.13"/>
    <n v="23.14"/>
    <n v="1.1499999999999999"/>
    <n v="98"/>
    <x v="2"/>
  </r>
  <r>
    <x v="7"/>
    <x v="312"/>
    <n v="32.43"/>
    <n v="69.900000000000006"/>
    <n v="8.3699999999999992"/>
    <n v="26.77"/>
    <n v="22.47"/>
    <n v="34.770000000000003"/>
    <n v="0.87"/>
    <n v="8.26"/>
    <n v="28.91"/>
    <n v="1.56"/>
    <n v="12.55"/>
    <n v="1.24"/>
    <n v="98"/>
    <x v="2"/>
  </r>
  <r>
    <x v="7"/>
    <x v="313"/>
    <n v="91.19"/>
    <n v="72.47"/>
    <n v="15.25"/>
    <n v="21.7"/>
    <n v="41.18"/>
    <m/>
    <n v="11.27"/>
    <n v="3"/>
    <n v="15.45"/>
    <n v="2.44"/>
    <n v="8.57"/>
    <n v="1.25"/>
    <n v="98"/>
    <x v="2"/>
  </r>
  <r>
    <x v="7"/>
    <x v="25"/>
    <n v="44.19"/>
    <n v="90.15"/>
    <n v="7.85"/>
    <n v="32.07"/>
    <n v="26.1"/>
    <n v="29.88"/>
    <n v="1.33"/>
    <n v="10.97"/>
    <n v="21.87"/>
    <n v="2.37"/>
    <n v="37.22"/>
    <n v="1.28"/>
    <n v="98"/>
    <x v="2"/>
  </r>
  <r>
    <x v="7"/>
    <x v="58"/>
    <n v="32.28"/>
    <n v="80.52"/>
    <n v="15.33"/>
    <n v="32.96"/>
    <n v="33.28"/>
    <n v="23.66"/>
    <n v="0.91"/>
    <n v="7.88"/>
    <n v="13.52"/>
    <n v="2.34"/>
    <n v="19.600000000000001"/>
    <n v="1.67"/>
    <n v="98"/>
    <x v="2"/>
  </r>
  <r>
    <x v="7"/>
    <x v="72"/>
    <n v="46.66"/>
    <n v="108.48"/>
    <n v="11.6"/>
    <n v="25.67"/>
    <n v="24.7"/>
    <n v="32.89"/>
    <n v="1.05"/>
    <n v="10.46"/>
    <n v="28.48"/>
    <n v="2.21"/>
    <n v="21.13"/>
    <n v="1.71"/>
    <n v="98"/>
    <x v="2"/>
  </r>
  <r>
    <x v="7"/>
    <x v="318"/>
    <n v="35.29"/>
    <n v="71.02"/>
    <n v="20.91"/>
    <n v="34.29"/>
    <n v="39.74"/>
    <n v="33.450000000000003"/>
    <n v="0.91"/>
    <n v="11.1"/>
    <n v="35.840000000000003"/>
    <n v="2.57"/>
    <n v="38.79"/>
    <n v="2.25"/>
    <n v="98"/>
    <x v="2"/>
  </r>
  <r>
    <x v="7"/>
    <x v="57"/>
    <n v="24.89"/>
    <n v="86.31"/>
    <n v="17.059999999999999"/>
    <n v="42.7"/>
    <n v="39.35"/>
    <n v="24.55"/>
    <n v="1.26"/>
    <n v="8.67"/>
    <n v="13.61"/>
    <n v="2.88"/>
    <n v="24.03"/>
    <n v="2.2599999999999998"/>
    <n v="98"/>
    <x v="2"/>
  </r>
  <r>
    <x v="7"/>
    <x v="156"/>
    <n v="43.69"/>
    <n v="75.13"/>
    <n v="22.98"/>
    <n v="32.880000000000003"/>
    <n v="38.659999999999997"/>
    <n v="29.01"/>
    <n v="1.53"/>
    <n v="10.09"/>
    <n v="28.91"/>
    <n v="4.42"/>
    <n v="45.38"/>
    <n v="2.5099999999999998"/>
    <n v="98"/>
    <x v="2"/>
  </r>
  <r>
    <x v="7"/>
    <x v="72"/>
    <n v="32.01"/>
    <n v="96.93"/>
    <n v="19.03"/>
    <n v="46.75"/>
    <n v="42.74"/>
    <n v="30.97"/>
    <n v="1.34"/>
    <n v="13.12"/>
    <n v="13.67"/>
    <n v="3.38"/>
    <n v="27.47"/>
    <n v="2.82"/>
    <n v="98"/>
    <x v="2"/>
  </r>
  <r>
    <x v="7"/>
    <x v="476"/>
    <n v="32.020000000000003"/>
    <n v="78.02"/>
    <n v="34.76"/>
    <n v="35.96"/>
    <n v="50.67"/>
    <n v="25.1"/>
    <n v="1.1200000000000001"/>
    <n v="8.7100000000000009"/>
    <n v="12.59"/>
    <n v="2.81"/>
    <n v="21.48"/>
    <n v="3.36"/>
    <n v="98"/>
    <x v="2"/>
  </r>
  <r>
    <x v="7"/>
    <x v="110"/>
    <n v="28.1"/>
    <n v="63.24"/>
    <n v="8.0399999999999991"/>
    <n v="19.920000000000002"/>
    <n v="17.22"/>
    <n v="27.56"/>
    <n v="0.83"/>
    <n v="8"/>
    <n v="47.05"/>
    <n v="2.0699999999999998"/>
    <n v="18.43"/>
    <n v="3.39"/>
    <n v="98"/>
    <x v="2"/>
  </r>
  <r>
    <x v="7"/>
    <x v="321"/>
    <n v="56.05"/>
    <n v="103.92"/>
    <n v="10.36"/>
    <n v="33.700000000000003"/>
    <n v="28.46"/>
    <n v="33.86"/>
    <n v="0.86"/>
    <n v="16.59"/>
    <n v="46.97"/>
    <n v="2.0699999999999998"/>
    <n v="14.51"/>
    <n v="4.08"/>
    <n v="98"/>
    <x v="2"/>
  </r>
  <r>
    <x v="7"/>
    <x v="16"/>
    <n v="53.1"/>
    <n v="101.71"/>
    <n v="14.77"/>
    <n v="41.65"/>
    <n v="38.82"/>
    <n v="36.11"/>
    <n v="0.87"/>
    <n v="10.4"/>
    <n v="19.579999999999998"/>
    <n v="2.5099999999999998"/>
    <n v="26.88"/>
    <n v="5.38"/>
    <n v="98"/>
    <x v="2"/>
  </r>
  <r>
    <x v="7"/>
    <x v="316"/>
    <n v="59.29"/>
    <n v="132.27000000000001"/>
    <n v="22.56"/>
    <n v="28.59"/>
    <n v="36.03"/>
    <n v="30.78"/>
    <n v="1.3"/>
    <n v="7.38"/>
    <n v="17.760000000000002"/>
    <n v="2.17"/>
    <n v="13.59"/>
    <n v="6.69"/>
    <n v="98"/>
    <x v="2"/>
  </r>
  <r>
    <x v="7"/>
    <x v="110"/>
    <n v="42.19"/>
    <n v="97.33"/>
    <n v="49.23"/>
    <n v="36.369999999999997"/>
    <n v="62.12"/>
    <n v="21.84"/>
    <n v="2.04"/>
    <n v="10.14"/>
    <n v="23.43"/>
    <n v="4.38"/>
    <n v="40.200000000000003"/>
    <n v="7.67"/>
    <n v="98"/>
    <x v="2"/>
  </r>
  <r>
    <x v="7"/>
    <x v="319"/>
    <n v="38.17"/>
    <n v="77.819999999999993"/>
    <n v="7.42"/>
    <n v="31.92"/>
    <n v="24.47"/>
    <n v="31.34"/>
    <n v="0.77"/>
    <n v="14.31"/>
    <n v="73.61"/>
    <n v="1.53"/>
    <n v="15.01"/>
    <n v="8.09"/>
    <n v="98"/>
    <x v="2"/>
  </r>
  <r>
    <x v="7"/>
    <x v="315"/>
    <n v="64.97"/>
    <n v="93.51"/>
    <n v="10.14"/>
    <n v="21.39"/>
    <n v="19.920000000000002"/>
    <n v="22.14"/>
    <n v="9.2799999999999994"/>
    <n v="6"/>
    <n v="24.23"/>
    <n v="0.67"/>
    <n v="2.11"/>
    <n v="0"/>
    <n v="99"/>
    <x v="2"/>
  </r>
  <r>
    <x v="7"/>
    <x v="10"/>
    <n v="20.21"/>
    <n v="74.260000000000005"/>
    <n v="4.9800000000000004"/>
    <n v="15.7"/>
    <n v="12.9"/>
    <n v="23.75"/>
    <n v="0.59"/>
    <n v="11.48"/>
    <n v="59.62"/>
    <n v="0.75"/>
    <n v="5.77"/>
    <n v="0"/>
    <n v="99"/>
    <x v="2"/>
  </r>
  <r>
    <x v="7"/>
    <x v="129"/>
    <n v="8.5"/>
    <n v="25.7"/>
    <n v="10.88"/>
    <n v="14.19"/>
    <n v="18.760000000000002"/>
    <n v="32.92"/>
    <n v="0.55000000000000004"/>
    <n v="9.8800000000000008"/>
    <n v="44.83"/>
    <n v="0.79"/>
    <n v="7.41"/>
    <n v="0"/>
    <n v="99"/>
    <x v="2"/>
  </r>
  <r>
    <x v="7"/>
    <x v="6"/>
    <n v="27.06"/>
    <n v="87.24"/>
    <n v="7.18"/>
    <n v="13.45"/>
    <n v="14.49"/>
    <n v="27.27"/>
    <n v="0.6"/>
    <n v="13.36"/>
    <n v="66.77"/>
    <n v="0.99"/>
    <n v="6.87"/>
    <n v="0"/>
    <n v="99"/>
    <x v="2"/>
  </r>
  <r>
    <x v="7"/>
    <x v="798"/>
    <n v="28.03"/>
    <n v="57.52"/>
    <n v="10.07"/>
    <n v="23.69"/>
    <n v="22.59"/>
    <n v="33.520000000000003"/>
    <n v="0.75"/>
    <n v="12.33"/>
    <n v="18.829999999999998"/>
    <n v="1.02"/>
    <n v="22.2"/>
    <n v="0"/>
    <n v="99"/>
    <x v="2"/>
  </r>
  <r>
    <x v="7"/>
    <x v="295"/>
    <n v="15.48"/>
    <n v="54.43"/>
    <n v="12.52"/>
    <n v="18.510000000000002"/>
    <n v="22.12"/>
    <n v="24.04"/>
    <n v="0.53"/>
    <n v="10.55"/>
    <n v="15.81"/>
    <n v="1.03"/>
    <n v="30.1"/>
    <n v="0"/>
    <n v="99"/>
    <x v="2"/>
  </r>
  <r>
    <x v="7"/>
    <x v="10"/>
    <n v="24.05"/>
    <n v="90.04"/>
    <n v="5.14"/>
    <n v="22.06"/>
    <n v="17.100000000000001"/>
    <n v="24.54"/>
    <n v="0.78"/>
    <n v="12.71"/>
    <n v="43.86"/>
    <n v="1.07"/>
    <n v="7.44"/>
    <n v="0"/>
    <n v="99"/>
    <x v="2"/>
  </r>
  <r>
    <x v="7"/>
    <x v="798"/>
    <n v="32.81"/>
    <n v="65.48"/>
    <n v="9.07"/>
    <n v="22.64"/>
    <n v="21.27"/>
    <n v="34.06"/>
    <n v="0.81"/>
    <n v="10.78"/>
    <n v="20.91"/>
    <n v="1.1100000000000001"/>
    <n v="22.58"/>
    <n v="0"/>
    <n v="99"/>
    <x v="2"/>
  </r>
  <r>
    <x v="7"/>
    <x v="22"/>
    <n v="24.37"/>
    <n v="59.06"/>
    <n v="12.39"/>
    <n v="13.56"/>
    <n v="20.66"/>
    <n v="32.75"/>
    <n v="0.63"/>
    <n v="12.85"/>
    <n v="74.540000000000006"/>
    <n v="1.1200000000000001"/>
    <n v="8.8000000000000007"/>
    <n v="0"/>
    <n v="99"/>
    <x v="2"/>
  </r>
  <r>
    <x v="7"/>
    <x v="10"/>
    <n v="40.520000000000003"/>
    <n v="117.52"/>
    <n v="5.81"/>
    <n v="27.07"/>
    <n v="20.79"/>
    <n v="25.3"/>
    <n v="0.91"/>
    <n v="13.68"/>
    <n v="33.17"/>
    <n v="1.32"/>
    <n v="9.32"/>
    <n v="0"/>
    <n v="99"/>
    <x v="2"/>
  </r>
  <r>
    <x v="7"/>
    <x v="75"/>
    <n v="29.5"/>
    <n v="86.06"/>
    <n v="7.23"/>
    <n v="25"/>
    <n v="21.15"/>
    <n v="24.94"/>
    <n v="0.76"/>
    <n v="9.2200000000000006"/>
    <n v="48.51"/>
    <n v="1.68"/>
    <n v="24.31"/>
    <n v="0"/>
    <n v="99"/>
    <x v="2"/>
  </r>
  <r>
    <x v="7"/>
    <x v="6"/>
    <n v="35.200000000000003"/>
    <n v="101.89"/>
    <n v="7.18"/>
    <n v="16.78"/>
    <n v="16.66"/>
    <n v="28.73"/>
    <n v="0.74"/>
    <n v="14.57"/>
    <n v="41.5"/>
    <n v="1.72"/>
    <n v="7.69"/>
    <n v="0"/>
    <n v="99"/>
    <x v="2"/>
  </r>
  <r>
    <x v="7"/>
    <x v="667"/>
    <n v="50.41"/>
    <n v="109.09"/>
    <n v="7.6"/>
    <n v="31.14"/>
    <n v="24.47"/>
    <n v="25.69"/>
    <n v="1.01"/>
    <n v="14.45"/>
    <n v="61.02"/>
    <n v="1.75"/>
    <n v="24.13"/>
    <n v="0"/>
    <n v="99"/>
    <x v="2"/>
  </r>
  <r>
    <x v="7"/>
    <x v="9"/>
    <n v="63.39"/>
    <n v="134.47999999999999"/>
    <n v="7.48"/>
    <n v="25.24"/>
    <n v="20.83"/>
    <n v="29.39"/>
    <n v="0.83"/>
    <n v="18.82"/>
    <n v="16.46"/>
    <n v="1.8"/>
    <n v="11.18"/>
    <n v="0"/>
    <n v="99"/>
    <x v="2"/>
  </r>
  <r>
    <x v="7"/>
    <x v="10"/>
    <n v="56.57"/>
    <n v="135.96"/>
    <n v="6.43"/>
    <n v="30.65"/>
    <n v="23.44"/>
    <n v="27.34"/>
    <n v="0.87"/>
    <n v="17.29"/>
    <n v="24.2"/>
    <n v="1.81"/>
    <n v="11.41"/>
    <n v="0"/>
    <n v="99"/>
    <x v="2"/>
  </r>
  <r>
    <x v="7"/>
    <x v="299"/>
    <n v="68.02"/>
    <n v="132.6"/>
    <n v="17.32"/>
    <n v="35.36"/>
    <n v="35.58"/>
    <n v="30.5"/>
    <n v="1.19"/>
    <n v="10.78"/>
    <n v="19.600000000000001"/>
    <n v="1.83"/>
    <n v="31.68"/>
    <n v="0"/>
    <n v="99"/>
    <x v="2"/>
  </r>
  <r>
    <x v="7"/>
    <x v="9"/>
    <n v="61.36"/>
    <n v="137.13999999999999"/>
    <n v="7.26"/>
    <n v="25.19"/>
    <n v="21.2"/>
    <n v="28.54"/>
    <n v="0.83"/>
    <n v="19.510000000000002"/>
    <n v="21.95"/>
    <n v="1.89"/>
    <n v="10.78"/>
    <n v="0"/>
    <n v="99"/>
    <x v="2"/>
  </r>
  <r>
    <x v="7"/>
    <x v="9"/>
    <n v="58.76"/>
    <n v="136.97999999999999"/>
    <n v="6.62"/>
    <n v="28.21"/>
    <n v="22.24"/>
    <n v="28.24"/>
    <n v="0.84"/>
    <n v="19.170000000000002"/>
    <n v="24.98"/>
    <n v="1.94"/>
    <n v="11.1"/>
    <n v="0"/>
    <n v="99"/>
    <x v="2"/>
  </r>
  <r>
    <x v="7"/>
    <x v="130"/>
    <n v="40.28"/>
    <n v="83.55"/>
    <n v="8.4499999999999993"/>
    <n v="21.17"/>
    <n v="19.59"/>
    <n v="29.95"/>
    <n v="0.79"/>
    <n v="17.2"/>
    <n v="25.88"/>
    <n v="2.02"/>
    <n v="11.64"/>
    <n v="0"/>
    <n v="99"/>
    <x v="2"/>
  </r>
  <r>
    <x v="7"/>
    <x v="294"/>
    <n v="34.630000000000003"/>
    <n v="67.319999999999993"/>
    <n v="13.08"/>
    <n v="28.05"/>
    <n v="27.08"/>
    <n v="28.77"/>
    <n v="0.75"/>
    <n v="10.02"/>
    <n v="31.12"/>
    <n v="2.0699999999999998"/>
    <n v="26.8"/>
    <n v="0"/>
    <n v="99"/>
    <x v="2"/>
  </r>
  <r>
    <x v="7"/>
    <x v="477"/>
    <n v="11.93"/>
    <n v="18.47"/>
    <n v="7.79"/>
    <n v="20.53"/>
    <n v="17.739999999999998"/>
    <n v="23.42"/>
    <n v="0.6"/>
    <n v="11.3"/>
    <n v="26.3"/>
    <n v="0.97"/>
    <n v="19.11"/>
    <n v="0.01"/>
    <n v="99"/>
    <x v="2"/>
  </r>
  <r>
    <x v="7"/>
    <x v="798"/>
    <n v="31.97"/>
    <n v="69.569999999999993"/>
    <n v="12.38"/>
    <n v="25.47"/>
    <n v="25.53"/>
    <n v="31.73"/>
    <n v="0.89"/>
    <n v="10.85"/>
    <n v="25.78"/>
    <n v="1.32"/>
    <n v="24.47"/>
    <n v="0.01"/>
    <n v="99"/>
    <x v="2"/>
  </r>
  <r>
    <x v="7"/>
    <x v="230"/>
    <n v="39.78"/>
    <n v="59.33"/>
    <n v="6.23"/>
    <n v="21.18"/>
    <n v="18.07"/>
    <n v="24.41"/>
    <n v="0.8"/>
    <n v="8.52"/>
    <n v="29.37"/>
    <n v="1.39"/>
    <n v="14.11"/>
    <n v="0.01"/>
    <n v="99"/>
    <x v="2"/>
  </r>
  <r>
    <x v="7"/>
    <x v="324"/>
    <n v="35.76"/>
    <n v="123.7"/>
    <n v="7.93"/>
    <n v="23.58"/>
    <n v="21.42"/>
    <n v="34.840000000000003"/>
    <n v="0.55000000000000004"/>
    <n v="8.6999999999999993"/>
    <n v="22.54"/>
    <n v="0.63"/>
    <n v="17.52"/>
    <n v="0.02"/>
    <n v="99"/>
    <x v="2"/>
  </r>
  <r>
    <x v="7"/>
    <x v="232"/>
    <n v="14.06"/>
    <n v="24.29"/>
    <n v="10.92"/>
    <n v="27.02"/>
    <n v="25.19"/>
    <n v="21.72"/>
    <n v="0.92"/>
    <n v="8.31"/>
    <n v="22.2"/>
    <n v="1.02"/>
    <n v="13.8"/>
    <n v="0.02"/>
    <n v="99"/>
    <x v="2"/>
  </r>
  <r>
    <x v="7"/>
    <x v="30"/>
    <n v="64.790000000000006"/>
    <n v="118.39"/>
    <n v="9.5399999999999991"/>
    <n v="33.47"/>
    <n v="28.35"/>
    <n v="28.61"/>
    <n v="1.03"/>
    <n v="13.12"/>
    <n v="22.93"/>
    <n v="1.91"/>
    <n v="14.76"/>
    <n v="0.02"/>
    <n v="99"/>
    <x v="2"/>
  </r>
  <r>
    <x v="7"/>
    <x v="75"/>
    <n v="33.799999999999997"/>
    <n v="103.51"/>
    <n v="9.4"/>
    <n v="39.35"/>
    <n v="31.03"/>
    <n v="23.4"/>
    <n v="1.03"/>
    <n v="11.09"/>
    <n v="24.94"/>
    <n v="2.2599999999999998"/>
    <n v="16.68"/>
    <n v="0.02"/>
    <n v="99"/>
    <x v="2"/>
  </r>
  <r>
    <x v="7"/>
    <x v="125"/>
    <n v="9.17"/>
    <n v="43.78"/>
    <n v="8.68"/>
    <n v="17.53"/>
    <n v="18.8"/>
    <n v="30.17"/>
    <n v="0.62"/>
    <n v="9.75"/>
    <n v="23.38"/>
    <n v="0.77"/>
    <n v="9.14"/>
    <n v="0.05"/>
    <n v="99"/>
    <x v="2"/>
  </r>
  <r>
    <x v="7"/>
    <x v="315"/>
    <n v="65.34"/>
    <n v="90.59"/>
    <n v="9.66"/>
    <n v="19.18"/>
    <n v="22.67"/>
    <n v="26.92"/>
    <n v="8.4700000000000006"/>
    <n v="6.67"/>
    <n v="25.43"/>
    <n v="0.95"/>
    <n v="3.33"/>
    <n v="0.05"/>
    <n v="99"/>
    <x v="2"/>
  </r>
  <r>
    <x v="7"/>
    <x v="30"/>
    <n v="74.87"/>
    <n v="127.35"/>
    <n v="10.4"/>
    <n v="30.1"/>
    <n v="26.87"/>
    <n v="29.89"/>
    <n v="0.87"/>
    <n v="16.62"/>
    <n v="13.17"/>
    <n v="2.7"/>
    <n v="14.78"/>
    <n v="0.06"/>
    <n v="99"/>
    <x v="2"/>
  </r>
  <r>
    <x v="7"/>
    <x v="139"/>
    <n v="39.909999999999997"/>
    <n v="86.67"/>
    <n v="11.35"/>
    <n v="34.229999999999997"/>
    <n v="30.91"/>
    <n v="35.93"/>
    <n v="1.0900000000000001"/>
    <n v="8.41"/>
    <n v="41.24"/>
    <n v="2.79"/>
    <n v="35.93"/>
    <n v="7.0000000000000007E-2"/>
    <n v="99"/>
    <x v="2"/>
  </r>
  <r>
    <x v="7"/>
    <x v="805"/>
    <n v="28.96"/>
    <n v="92.07"/>
    <n v="14"/>
    <n v="24.69"/>
    <n v="26.02"/>
    <n v="33.299999999999997"/>
    <n v="0.56999999999999995"/>
    <n v="8.84"/>
    <n v="21.39"/>
    <n v="1.06"/>
    <n v="14.44"/>
    <n v="0.08"/>
    <n v="99"/>
    <x v="2"/>
  </r>
  <r>
    <x v="7"/>
    <x v="232"/>
    <n v="31.58"/>
    <n v="99.38"/>
    <n v="18.02"/>
    <n v="40.869999999999997"/>
    <n v="39.25"/>
    <n v="27.34"/>
    <n v="1.18"/>
    <n v="8.0500000000000007"/>
    <n v="41.85"/>
    <n v="2.31"/>
    <n v="16.850000000000001"/>
    <n v="0.08"/>
    <n v="99"/>
    <x v="2"/>
  </r>
  <r>
    <x v="7"/>
    <x v="462"/>
    <n v="18.78"/>
    <n v="45.73"/>
    <n v="12.92"/>
    <n v="30.05"/>
    <n v="28.9"/>
    <n v="32.049999999999997"/>
    <n v="0.78"/>
    <n v="8.3800000000000008"/>
    <n v="19.37"/>
    <n v="1.1599999999999999"/>
    <n v="10.14"/>
    <n v="0.09"/>
    <n v="99"/>
    <x v="2"/>
  </r>
  <r>
    <x v="7"/>
    <x v="464"/>
    <n v="36.26"/>
    <n v="83.59"/>
    <n v="6.42"/>
    <n v="22.33"/>
    <n v="19.23"/>
    <n v="36.6"/>
    <n v="1.03"/>
    <n v="11.22"/>
    <n v="54.76"/>
    <n v="0.94"/>
    <n v="17.23"/>
    <n v="0.11"/>
    <n v="99"/>
    <x v="2"/>
  </r>
  <r>
    <x v="7"/>
    <x v="805"/>
    <n v="24.63"/>
    <n v="72.33"/>
    <n v="10.039999999999999"/>
    <n v="17.43"/>
    <n v="18.899999999999999"/>
    <n v="33.18"/>
    <n v="0.61"/>
    <n v="9.07"/>
    <n v="24.73"/>
    <n v="1.17"/>
    <n v="20.84"/>
    <n v="0.12"/>
    <n v="99"/>
    <x v="2"/>
  </r>
  <r>
    <x v="7"/>
    <x v="298"/>
    <n v="28.85"/>
    <n v="94.31"/>
    <n v="14.41"/>
    <n v="28.49"/>
    <n v="28.4"/>
    <n v="33.07"/>
    <n v="0.67"/>
    <n v="9.4"/>
    <n v="19.89"/>
    <n v="1.22"/>
    <n v="15.95"/>
    <n v="0.12"/>
    <n v="99"/>
    <x v="2"/>
  </r>
  <r>
    <x v="7"/>
    <x v="301"/>
    <n v="28.38"/>
    <n v="97.75"/>
    <n v="8.85"/>
    <n v="25.1"/>
    <n v="21.9"/>
    <n v="48.18"/>
    <n v="0.66"/>
    <n v="7.59"/>
    <n v="39.06"/>
    <n v="1.26"/>
    <n v="13.15"/>
    <n v="0.16"/>
    <n v="99"/>
    <x v="2"/>
  </r>
  <r>
    <x v="7"/>
    <x v="3"/>
    <n v="32.159999999999997"/>
    <n v="62.88"/>
    <n v="7.47"/>
    <n v="19.16"/>
    <n v="18.04"/>
    <n v="24.95"/>
    <n v="0.61"/>
    <n v="15.03"/>
    <n v="33.08"/>
    <n v="0.89"/>
    <n v="10.62"/>
    <n v="0.17"/>
    <n v="99"/>
    <x v="2"/>
  </r>
  <r>
    <x v="7"/>
    <x v="300"/>
    <n v="46.22"/>
    <n v="98.06"/>
    <n v="28.04"/>
    <n v="42.95"/>
    <n v="49.82"/>
    <n v="35.1"/>
    <n v="1.75"/>
    <n v="12.27"/>
    <n v="15.73"/>
    <n v="2.76"/>
    <n v="28.65"/>
    <n v="0.17"/>
    <n v="99"/>
    <x v="2"/>
  </r>
  <r>
    <x v="7"/>
    <x v="315"/>
    <n v="76.87"/>
    <n v="72.05"/>
    <n v="8.92"/>
    <n v="21.67"/>
    <n v="19.579999999999998"/>
    <n v="14.65"/>
    <n v="10.87"/>
    <n v="5"/>
    <n v="23.09"/>
    <n v="1.1000000000000001"/>
    <n v="2.77"/>
    <n v="0.18"/>
    <n v="99"/>
    <x v="2"/>
  </r>
  <r>
    <x v="7"/>
    <x v="301"/>
    <n v="17.100000000000001"/>
    <n v="16.940000000000001"/>
    <n v="5.62"/>
    <n v="25.95"/>
    <n v="20.350000000000001"/>
    <n v="38.36"/>
    <n v="0.6"/>
    <n v="7.73"/>
    <n v="29.14"/>
    <n v="1.1599999999999999"/>
    <n v="13.7"/>
    <n v="0.18"/>
    <n v="99"/>
    <x v="2"/>
  </r>
  <r>
    <x v="7"/>
    <x v="12"/>
    <n v="62.82"/>
    <n v="107.64"/>
    <n v="6.06"/>
    <n v="24.05"/>
    <n v="19.2"/>
    <n v="30.82"/>
    <n v="0.91"/>
    <n v="12.22"/>
    <n v="24.67"/>
    <n v="1.96"/>
    <n v="15.11"/>
    <n v="0.18"/>
    <n v="99"/>
    <x v="2"/>
  </r>
  <r>
    <x v="7"/>
    <x v="12"/>
    <n v="71.739999999999995"/>
    <n v="121.03"/>
    <n v="6.16"/>
    <n v="22.53"/>
    <n v="18.440000000000001"/>
    <n v="32.450000000000003"/>
    <n v="0.92"/>
    <n v="15.12"/>
    <n v="25.69"/>
    <n v="2.1"/>
    <n v="21.12"/>
    <n v="0.19"/>
    <n v="99"/>
    <x v="2"/>
  </r>
  <r>
    <x v="7"/>
    <x v="304"/>
    <n v="21.93"/>
    <n v="68.760000000000005"/>
    <n v="7.98"/>
    <n v="25.03"/>
    <n v="22.23"/>
    <n v="46.71"/>
    <n v="0.65"/>
    <n v="9.41"/>
    <n v="51.16"/>
    <n v="1.05"/>
    <n v="16.46"/>
    <n v="0.23"/>
    <n v="99"/>
    <x v="2"/>
  </r>
  <r>
    <x v="7"/>
    <x v="138"/>
    <n v="36.229999999999997"/>
    <n v="76.33"/>
    <n v="10.84"/>
    <n v="27.39"/>
    <n v="26.67"/>
    <n v="28.81"/>
    <n v="0.87"/>
    <n v="8.75"/>
    <n v="22.4"/>
    <n v="1.59"/>
    <n v="14.89"/>
    <n v="0.23"/>
    <n v="99"/>
    <x v="2"/>
  </r>
  <r>
    <x v="7"/>
    <x v="216"/>
    <n v="25.93"/>
    <n v="86.17"/>
    <n v="6.76"/>
    <n v="30.59"/>
    <n v="23.06"/>
    <n v="32.340000000000003"/>
    <n v="1.0900000000000001"/>
    <n v="9.8000000000000007"/>
    <n v="31.49"/>
    <n v="2.04"/>
    <n v="14.96"/>
    <n v="0.23"/>
    <n v="99"/>
    <x v="2"/>
  </r>
  <r>
    <x v="7"/>
    <x v="199"/>
    <n v="38.770000000000003"/>
    <n v="106.69"/>
    <n v="6.13"/>
    <n v="22.88"/>
    <n v="18.47"/>
    <n v="25.17"/>
    <n v="0.85"/>
    <n v="8.18"/>
    <n v="56.73"/>
    <n v="2.2400000000000002"/>
    <n v="19.5"/>
    <n v="0.23"/>
    <n v="99"/>
    <x v="2"/>
  </r>
  <r>
    <x v="7"/>
    <x v="75"/>
    <n v="57.15"/>
    <n v="153.66"/>
    <n v="13.26"/>
    <n v="31.41"/>
    <n v="29.65"/>
    <n v="26.4"/>
    <n v="0.98"/>
    <n v="13"/>
    <n v="34.24"/>
    <n v="2.4"/>
    <n v="23.22"/>
    <n v="0.26"/>
    <n v="99"/>
    <x v="2"/>
  </r>
  <r>
    <x v="7"/>
    <x v="304"/>
    <n v="23.06"/>
    <n v="68.760000000000005"/>
    <n v="5.43"/>
    <n v="25.13"/>
    <n v="20.02"/>
    <n v="42.43"/>
    <n v="0.65"/>
    <n v="9.83"/>
    <n v="52.65"/>
    <n v="1.02"/>
    <n v="16.87"/>
    <n v="0.27"/>
    <n v="99"/>
    <x v="2"/>
  </r>
  <r>
    <x v="7"/>
    <x v="138"/>
    <n v="31.38"/>
    <n v="81.8"/>
    <n v="8.3000000000000007"/>
    <n v="24.95"/>
    <n v="22.88"/>
    <n v="36.659999999999997"/>
    <n v="0.85"/>
    <n v="7.93"/>
    <n v="45.89"/>
    <n v="1.77"/>
    <n v="18.04"/>
    <n v="0.3"/>
    <n v="99"/>
    <x v="2"/>
  </r>
  <r>
    <x v="7"/>
    <x v="481"/>
    <n v="42.93"/>
    <n v="83.28"/>
    <n v="13.99"/>
    <n v="37.049999999999997"/>
    <n v="33.33"/>
    <n v="32.28"/>
    <n v="0.82"/>
    <n v="13.32"/>
    <n v="30.26"/>
    <n v="2"/>
    <n v="17.149999999999999"/>
    <n v="0.3"/>
    <n v="99"/>
    <x v="2"/>
  </r>
  <r>
    <x v="7"/>
    <x v="26"/>
    <n v="71.22"/>
    <n v="129.38"/>
    <n v="12.75"/>
    <n v="30.57"/>
    <n v="29.68"/>
    <n v="25.82"/>
    <n v="0.98"/>
    <n v="15.19"/>
    <n v="22.66"/>
    <n v="2.4500000000000002"/>
    <n v="18.3"/>
    <n v="0.3"/>
    <n v="99"/>
    <x v="2"/>
  </r>
  <r>
    <x v="7"/>
    <x v="302"/>
    <n v="38.83"/>
    <n v="82.68"/>
    <n v="11.27"/>
    <n v="23.53"/>
    <n v="23.34"/>
    <n v="34.28"/>
    <n v="0.72"/>
    <n v="10.82"/>
    <n v="30.49"/>
    <n v="1.44"/>
    <n v="22.15"/>
    <n v="0.34"/>
    <n v="99"/>
    <x v="2"/>
  </r>
  <r>
    <x v="7"/>
    <x v="16"/>
    <n v="47.8"/>
    <n v="98.8"/>
    <n v="38.75"/>
    <n v="45.49"/>
    <n v="62.83"/>
    <n v="28.99"/>
    <n v="0.96"/>
    <n v="9.69"/>
    <n v="16.579999999999998"/>
    <n v="2.3199999999999998"/>
    <n v="18.079999999999998"/>
    <n v="0.34"/>
    <n v="99"/>
    <x v="2"/>
  </r>
  <r>
    <x v="7"/>
    <x v="302"/>
    <n v="27.99"/>
    <n v="74.069999999999993"/>
    <n v="8.31"/>
    <n v="21.24"/>
    <n v="17.55"/>
    <n v="45.84"/>
    <n v="0.65"/>
    <n v="10.91"/>
    <n v="57.65"/>
    <n v="1.08"/>
    <n v="18.47"/>
    <n v="0.35"/>
    <n v="99"/>
    <x v="2"/>
  </r>
  <r>
    <x v="7"/>
    <x v="216"/>
    <n v="45.45"/>
    <n v="112.98"/>
    <n v="7.59"/>
    <n v="28.74"/>
    <n v="24.91"/>
    <n v="41.43"/>
    <n v="1.02"/>
    <n v="11.51"/>
    <n v="61.94"/>
    <n v="2.13"/>
    <n v="16.18"/>
    <n v="0.35"/>
    <n v="99"/>
    <x v="2"/>
  </r>
  <r>
    <x v="7"/>
    <x v="175"/>
    <n v="31.23"/>
    <n v="63.79"/>
    <n v="6.87"/>
    <n v="22.38"/>
    <n v="19.48"/>
    <n v="30.82"/>
    <n v="0.88"/>
    <n v="10.63"/>
    <n v="23.84"/>
    <n v="1.59"/>
    <n v="13.18"/>
    <n v="0.37"/>
    <n v="99"/>
    <x v="2"/>
  </r>
  <r>
    <x v="7"/>
    <x v="105"/>
    <n v="48.33"/>
    <n v="103.31"/>
    <n v="5.15"/>
    <n v="23.88"/>
    <n v="18.73"/>
    <n v="29.35"/>
    <n v="0.92"/>
    <n v="13.18"/>
    <n v="38.94"/>
    <n v="1.47"/>
    <n v="18.71"/>
    <n v="0.38"/>
    <n v="99"/>
    <x v="2"/>
  </r>
  <r>
    <x v="7"/>
    <x v="138"/>
    <n v="26.24"/>
    <n v="73.22"/>
    <n v="8.33"/>
    <n v="24.48"/>
    <n v="22.62"/>
    <n v="39.28"/>
    <n v="0.78"/>
    <n v="8.99"/>
    <n v="44.83"/>
    <n v="1.99"/>
    <n v="18.32"/>
    <n v="0.39"/>
    <n v="99"/>
    <x v="2"/>
  </r>
  <r>
    <x v="7"/>
    <x v="149"/>
    <n v="35.11"/>
    <n v="95.45"/>
    <n v="11.87"/>
    <n v="28.96"/>
    <n v="27.49"/>
    <n v="30.19"/>
    <n v="0.9"/>
    <n v="8.11"/>
    <n v="30.63"/>
    <n v="1.46"/>
    <n v="9.7100000000000009"/>
    <n v="0.4"/>
    <n v="99"/>
    <x v="2"/>
  </r>
  <r>
    <x v="7"/>
    <x v="78"/>
    <n v="26.6"/>
    <n v="89.21"/>
    <n v="11.67"/>
    <n v="38.76"/>
    <n v="31.89"/>
    <n v="33.35"/>
    <n v="1.1000000000000001"/>
    <n v="9.89"/>
    <n v="20.98"/>
    <n v="2.2599999999999998"/>
    <n v="25.73"/>
    <n v="0.4"/>
    <n v="99"/>
    <x v="2"/>
  </r>
  <r>
    <x v="7"/>
    <x v="138"/>
    <n v="36.75"/>
    <n v="72.19"/>
    <n v="10.78"/>
    <n v="26.55"/>
    <n v="26.39"/>
    <n v="30.17"/>
    <n v="0.84"/>
    <n v="8.68"/>
    <n v="24.96"/>
    <n v="1.56"/>
    <n v="14.22"/>
    <n v="0.42"/>
    <n v="99"/>
    <x v="2"/>
  </r>
  <r>
    <x v="7"/>
    <x v="8"/>
    <n v="31.43"/>
    <n v="50.88"/>
    <n v="5.03"/>
    <n v="17.62"/>
    <n v="14.4"/>
    <n v="26"/>
    <n v="0.66"/>
    <n v="11.98"/>
    <n v="37.659999999999997"/>
    <n v="1.57"/>
    <n v="8.66"/>
    <n v="0.43"/>
    <n v="99"/>
    <x v="2"/>
  </r>
  <r>
    <x v="7"/>
    <x v="302"/>
    <n v="42.24"/>
    <n v="87.5"/>
    <n v="11.56"/>
    <n v="23.93"/>
    <n v="24.17"/>
    <n v="32.5"/>
    <n v="0.72"/>
    <n v="9.7799999999999994"/>
    <n v="31.55"/>
    <n v="1.7"/>
    <n v="24.02"/>
    <n v="0.43"/>
    <n v="99"/>
    <x v="2"/>
  </r>
  <r>
    <x v="7"/>
    <x v="304"/>
    <n v="23.43"/>
    <n v="70.540000000000006"/>
    <n v="6.53"/>
    <n v="27"/>
    <n v="21.94"/>
    <n v="42.58"/>
    <n v="0.78"/>
    <n v="10.039999999999999"/>
    <n v="47.12"/>
    <n v="0.9"/>
    <n v="17.329999999999998"/>
    <n v="0.46"/>
    <n v="99"/>
    <x v="2"/>
  </r>
  <r>
    <x v="7"/>
    <x v="79"/>
    <n v="27.23"/>
    <n v="68.95"/>
    <n v="6.94"/>
    <n v="26.6"/>
    <n v="21.43"/>
    <n v="27.12"/>
    <n v="0.77"/>
    <n v="7.62"/>
    <n v="34.71"/>
    <n v="1.04"/>
    <n v="21.53"/>
    <n v="0.46"/>
    <n v="99"/>
    <x v="2"/>
  </r>
  <r>
    <x v="7"/>
    <x v="139"/>
    <n v="38.24"/>
    <n v="93.51"/>
    <n v="7.76"/>
    <n v="28.12"/>
    <n v="23.25"/>
    <n v="32.799999999999997"/>
    <n v="0.91"/>
    <n v="9.0500000000000007"/>
    <n v="38.82"/>
    <n v="2.16"/>
    <n v="18.96"/>
    <n v="0.47"/>
    <n v="99"/>
    <x v="2"/>
  </r>
  <r>
    <x v="7"/>
    <x v="105"/>
    <n v="45.1"/>
    <n v="108.26"/>
    <n v="5.35"/>
    <n v="20.22"/>
    <n v="16.940000000000001"/>
    <n v="29.85"/>
    <n v="0.85"/>
    <n v="14.12"/>
    <n v="44.47"/>
    <n v="1.64"/>
    <n v="18.05"/>
    <n v="0.52"/>
    <n v="99"/>
    <x v="2"/>
  </r>
  <r>
    <x v="7"/>
    <x v="142"/>
    <n v="30.49"/>
    <n v="72.58"/>
    <n v="39.630000000000003"/>
    <n v="43.16"/>
    <n v="58.86"/>
    <n v="39.11"/>
    <n v="1.77"/>
    <n v="9.08"/>
    <n v="19.190000000000001"/>
    <n v="4.1900000000000004"/>
    <n v="39.380000000000003"/>
    <n v="0.53"/>
    <n v="99"/>
    <x v="2"/>
  </r>
  <r>
    <x v="7"/>
    <x v="232"/>
    <n v="60.97"/>
    <n v="105.96"/>
    <n v="8.2799999999999994"/>
    <n v="20.28"/>
    <n v="19.64"/>
    <n v="30.76"/>
    <n v="0.88"/>
    <n v="9.7200000000000006"/>
    <n v="27.33"/>
    <n v="2.27"/>
    <n v="24.33"/>
    <n v="0.54"/>
    <n v="99"/>
    <x v="2"/>
  </r>
  <r>
    <x v="7"/>
    <x v="305"/>
    <n v="24.7"/>
    <n v="43.94"/>
    <n v="13.32"/>
    <n v="28.05"/>
    <n v="28.53"/>
    <n v="37.54"/>
    <n v="0.68"/>
    <n v="10.25"/>
    <n v="23.41"/>
    <n v="1.1100000000000001"/>
    <n v="21.23"/>
    <n v="0.56000000000000005"/>
    <n v="99"/>
    <x v="2"/>
  </r>
  <r>
    <x v="7"/>
    <x v="149"/>
    <n v="42.32"/>
    <n v="107.15"/>
    <n v="12.42"/>
    <n v="28.54"/>
    <n v="27.53"/>
    <n v="30.04"/>
    <n v="0.98"/>
    <n v="8.4600000000000009"/>
    <n v="30.41"/>
    <n v="1.62"/>
    <n v="11.77"/>
    <n v="0.59"/>
    <n v="99"/>
    <x v="2"/>
  </r>
  <r>
    <x v="7"/>
    <x v="311"/>
    <n v="54.87"/>
    <n v="110.01"/>
    <n v="36.409999999999997"/>
    <n v="31.31"/>
    <n v="49.26"/>
    <n v="24.53"/>
    <n v="1.23"/>
    <n v="8.0399999999999991"/>
    <n v="18.309999999999999"/>
    <n v="2.0699999999999998"/>
    <n v="24.93"/>
    <n v="0.59"/>
    <n v="99"/>
    <x v="2"/>
  </r>
  <r>
    <x v="7"/>
    <x v="243"/>
    <n v="22.61"/>
    <n v="57.7"/>
    <n v="8.23"/>
    <n v="24.09"/>
    <n v="20.02"/>
    <n v="41.72"/>
    <n v="0.55000000000000004"/>
    <n v="10.66"/>
    <n v="31.92"/>
    <n v="1.47"/>
    <n v="13.85"/>
    <n v="0.61"/>
    <n v="99"/>
    <x v="2"/>
  </r>
  <r>
    <x v="7"/>
    <x v="149"/>
    <n v="42.7"/>
    <n v="101"/>
    <n v="16.47"/>
    <n v="30.98"/>
    <n v="32.049999999999997"/>
    <n v="30.9"/>
    <n v="1.04"/>
    <n v="8.6999999999999993"/>
    <n v="27.55"/>
    <n v="1.74"/>
    <n v="12.76"/>
    <n v="0.64"/>
    <n v="99"/>
    <x v="2"/>
  </r>
  <r>
    <x v="7"/>
    <x v="301"/>
    <n v="26.41"/>
    <n v="83.68"/>
    <n v="9.82"/>
    <n v="33.229999999999997"/>
    <n v="26.61"/>
    <n v="38.299999999999997"/>
    <n v="0.68"/>
    <n v="9.69"/>
    <n v="23.68"/>
    <n v="2.2599999999999998"/>
    <n v="18.420000000000002"/>
    <n v="0.66"/>
    <n v="99"/>
    <x v="2"/>
  </r>
  <r>
    <x v="7"/>
    <x v="463"/>
    <n v="57.31"/>
    <n v="101.41"/>
    <n v="19.39"/>
    <n v="46.15"/>
    <n v="43.84"/>
    <n v="33.1"/>
    <n v="1.03"/>
    <n v="10.31"/>
    <n v="16.11"/>
    <n v="2.41"/>
    <n v="23.29"/>
    <n v="0.66"/>
    <n v="99"/>
    <x v="2"/>
  </r>
  <r>
    <x v="7"/>
    <x v="152"/>
    <n v="44.4"/>
    <n v="81.95"/>
    <n v="14.87"/>
    <n v="34.729999999999997"/>
    <n v="33.270000000000003"/>
    <n v="35.46"/>
    <n v="0.8"/>
    <n v="9.27"/>
    <n v="30.95"/>
    <n v="2"/>
    <n v="22.58"/>
    <n v="0.69"/>
    <n v="99"/>
    <x v="2"/>
  </r>
  <r>
    <x v="7"/>
    <x v="125"/>
    <n v="32.200000000000003"/>
    <n v="87.01"/>
    <n v="12.52"/>
    <n v="30.57"/>
    <n v="29.59"/>
    <n v="28.54"/>
    <n v="1.0900000000000001"/>
    <n v="9.83"/>
    <n v="21.61"/>
    <n v="2.12"/>
    <n v="21.23"/>
    <n v="0.69"/>
    <n v="99"/>
    <x v="2"/>
  </r>
  <r>
    <x v="7"/>
    <x v="175"/>
    <n v="31.32"/>
    <n v="74.84"/>
    <n v="7.55"/>
    <n v="22.7"/>
    <n v="20.23"/>
    <n v="29.63"/>
    <n v="0.89"/>
    <n v="10.15"/>
    <n v="24.93"/>
    <n v="1.6"/>
    <n v="11.43"/>
    <n v="0.71"/>
    <n v="99"/>
    <x v="2"/>
  </r>
  <r>
    <x v="7"/>
    <x v="304"/>
    <n v="29.03"/>
    <n v="87.25"/>
    <n v="8.1999999999999993"/>
    <n v="36.35"/>
    <n v="28.51"/>
    <n v="41.81"/>
    <n v="1.01"/>
    <n v="10.59"/>
    <n v="32.54"/>
    <n v="1.37"/>
    <n v="42.83"/>
    <n v="0.72"/>
    <n v="99"/>
    <x v="2"/>
  </r>
  <r>
    <x v="7"/>
    <x v="327"/>
    <n v="21.75"/>
    <n v="26.02"/>
    <n v="9.9600000000000009"/>
    <n v="36.979999999999997"/>
    <n v="30.86"/>
    <n v="31.73"/>
    <n v="0.95"/>
    <n v="11.41"/>
    <n v="19.5"/>
    <n v="1.75"/>
    <n v="29.31"/>
    <n v="0.73"/>
    <n v="99"/>
    <x v="2"/>
  </r>
  <r>
    <x v="7"/>
    <x v="59"/>
    <n v="31.46"/>
    <n v="69.7"/>
    <n v="5.92"/>
    <n v="24.63"/>
    <n v="19.510000000000002"/>
    <n v="22.24"/>
    <n v="0.75"/>
    <n v="8.86"/>
    <n v="22.41"/>
    <n v="1.69"/>
    <n v="11.78"/>
    <n v="0.74"/>
    <n v="99"/>
    <x v="2"/>
  </r>
  <r>
    <x v="7"/>
    <x v="243"/>
    <n v="25.45"/>
    <n v="57.36"/>
    <n v="7.03"/>
    <n v="23.58"/>
    <n v="19.04"/>
    <n v="41.8"/>
    <n v="0.56999999999999995"/>
    <n v="10.28"/>
    <n v="35.380000000000003"/>
    <n v="1.72"/>
    <n v="12.44"/>
    <n v="0.78"/>
    <n v="99"/>
    <x v="2"/>
  </r>
  <r>
    <x v="7"/>
    <x v="242"/>
    <n v="25.06"/>
    <n v="119.48"/>
    <n v="9.08"/>
    <n v="38.65"/>
    <n v="30.61"/>
    <n v="43.89"/>
    <n v="0.98"/>
    <n v="8.4600000000000009"/>
    <n v="23.06"/>
    <n v="1.5"/>
    <n v="18.18"/>
    <n v="0.85"/>
    <n v="99"/>
    <x v="2"/>
  </r>
  <r>
    <x v="7"/>
    <x v="121"/>
    <n v="62.04"/>
    <n v="107.2"/>
    <n v="22.96"/>
    <n v="29.25"/>
    <n v="36.22"/>
    <n v="32.78"/>
    <n v="1.07"/>
    <n v="7.97"/>
    <n v="15.77"/>
    <n v="1.66"/>
    <n v="16.88"/>
    <n v="0.88"/>
    <n v="99"/>
    <x v="2"/>
  </r>
  <r>
    <x v="7"/>
    <x v="28"/>
    <n v="41.06"/>
    <n v="100.56"/>
    <n v="6.46"/>
    <n v="19.989999999999998"/>
    <n v="15.97"/>
    <n v="33.6"/>
    <n v="0.89"/>
    <n v="11.97"/>
    <n v="48.02"/>
    <n v="1.57"/>
    <n v="16.59"/>
    <n v="0.9"/>
    <n v="99"/>
    <x v="2"/>
  </r>
  <r>
    <x v="7"/>
    <x v="309"/>
    <n v="33.409999999999997"/>
    <n v="68.27"/>
    <n v="9.4600000000000009"/>
    <n v="20.59"/>
    <n v="25.26"/>
    <n v="21.2"/>
    <n v="0.53"/>
    <n v="7.11"/>
    <n v="47.23"/>
    <n v="1.41"/>
    <n v="11.02"/>
    <n v="0.92"/>
    <n v="99"/>
    <x v="2"/>
  </r>
  <r>
    <x v="7"/>
    <x v="57"/>
    <n v="45.78"/>
    <n v="108.73"/>
    <n v="23.98"/>
    <n v="29.84"/>
    <n v="37.479999999999997"/>
    <n v="25.46"/>
    <n v="1.08"/>
    <n v="8.34"/>
    <n v="26.62"/>
    <n v="2.04"/>
    <n v="19.600000000000001"/>
    <n v="0.92"/>
    <n v="99"/>
    <x v="2"/>
  </r>
  <r>
    <x v="7"/>
    <x v="38"/>
    <n v="34.520000000000003"/>
    <n v="58.71"/>
    <n v="13.57"/>
    <n v="22.31"/>
    <n v="24.2"/>
    <n v="33.68"/>
    <n v="0.74"/>
    <n v="10.38"/>
    <n v="11.44"/>
    <n v="2.0699999999999998"/>
    <n v="20.48"/>
    <n v="0.94"/>
    <n v="99"/>
    <x v="2"/>
  </r>
  <r>
    <x v="7"/>
    <x v="308"/>
    <n v="36.32"/>
    <n v="75.099999999999994"/>
    <n v="9.42"/>
    <n v="24.61"/>
    <n v="22.3"/>
    <n v="37.590000000000003"/>
    <n v="0.62"/>
    <n v="9.18"/>
    <n v="20.309999999999999"/>
    <n v="1.1599999999999999"/>
    <n v="32.82"/>
    <n v="1.01"/>
    <n v="99"/>
    <x v="2"/>
  </r>
  <r>
    <x v="7"/>
    <x v="25"/>
    <n v="38.369999999999997"/>
    <n v="81.459999999999994"/>
    <n v="6.39"/>
    <n v="30.13"/>
    <n v="23.77"/>
    <n v="28.65"/>
    <n v="1.36"/>
    <n v="10.59"/>
    <n v="25.13"/>
    <n v="2.2400000000000002"/>
    <n v="28.95"/>
    <n v="1.02"/>
    <n v="99"/>
    <x v="2"/>
  </r>
  <r>
    <x v="7"/>
    <x v="242"/>
    <n v="27.02"/>
    <n v="117.49"/>
    <n v="8.5500000000000007"/>
    <n v="29.46"/>
    <n v="24.86"/>
    <n v="45.54"/>
    <n v="0.76"/>
    <n v="8.8699999999999992"/>
    <n v="24.6"/>
    <n v="1.46"/>
    <n v="13.13"/>
    <n v="1.03"/>
    <n v="99"/>
    <x v="2"/>
  </r>
  <r>
    <x v="7"/>
    <x v="145"/>
    <n v="20.27"/>
    <n v="29.18"/>
    <n v="19.010000000000002"/>
    <n v="24.08"/>
    <n v="32.15"/>
    <n v="28.09"/>
    <n v="0.95"/>
    <n v="8.18"/>
    <n v="16.309999999999999"/>
    <n v="1.29"/>
    <n v="12.41"/>
    <n v="1.04"/>
    <n v="99"/>
    <x v="2"/>
  </r>
  <r>
    <x v="7"/>
    <x v="198"/>
    <n v="27.47"/>
    <n v="57.89"/>
    <n v="10.1"/>
    <n v="25.37"/>
    <n v="23.37"/>
    <n v="25.08"/>
    <n v="0.69"/>
    <n v="10.39"/>
    <n v="18.29"/>
    <n v="1.7"/>
    <n v="18.989999999999998"/>
    <n v="1.1000000000000001"/>
    <n v="99"/>
    <x v="2"/>
  </r>
  <r>
    <x v="7"/>
    <x v="53"/>
    <n v="45.3"/>
    <n v="125.22"/>
    <n v="6.34"/>
    <n v="22.91"/>
    <n v="17.96"/>
    <n v="29.95"/>
    <n v="1.04"/>
    <n v="10.59"/>
    <n v="39.619999999999997"/>
    <n v="1.72"/>
    <n v="18.059999999999999"/>
    <n v="1.1599999999999999"/>
    <n v="99"/>
    <x v="2"/>
  </r>
  <r>
    <x v="7"/>
    <x v="198"/>
    <n v="23.69"/>
    <n v="50.51"/>
    <n v="9.3699999999999992"/>
    <n v="22.75"/>
    <n v="21.39"/>
    <n v="24.56"/>
    <n v="0.7"/>
    <n v="9.75"/>
    <n v="27.34"/>
    <n v="1.44"/>
    <n v="17.27"/>
    <n v="1.19"/>
    <n v="99"/>
    <x v="2"/>
  </r>
  <r>
    <x v="7"/>
    <x v="73"/>
    <n v="41.53"/>
    <n v="92.98"/>
    <n v="9.83"/>
    <n v="23.04"/>
    <n v="21.9"/>
    <n v="34.1"/>
    <n v="0.86"/>
    <n v="9.33"/>
    <n v="35.729999999999997"/>
    <n v="1.4"/>
    <n v="12.29"/>
    <n v="1.23"/>
    <n v="99"/>
    <x v="2"/>
  </r>
  <r>
    <x v="7"/>
    <x v="112"/>
    <n v="42.13"/>
    <n v="71.540000000000006"/>
    <n v="33.97"/>
    <n v="31.68"/>
    <n v="48.47"/>
    <n v="30.85"/>
    <n v="1.26"/>
    <n v="10.7"/>
    <n v="23.52"/>
    <n v="3.6"/>
    <n v="33.5"/>
    <n v="1.3"/>
    <n v="99"/>
    <x v="2"/>
  </r>
  <r>
    <x v="7"/>
    <x v="52"/>
    <n v="72.7"/>
    <n v="119.44"/>
    <n v="10.67"/>
    <n v="24.4"/>
    <n v="23.94"/>
    <n v="34.200000000000003"/>
    <n v="0.97"/>
    <n v="13.76"/>
    <n v="21.83"/>
    <n v="2.2999999999999998"/>
    <n v="25.28"/>
    <n v="1.36"/>
    <n v="99"/>
    <x v="2"/>
  </r>
  <r>
    <x v="7"/>
    <x v="79"/>
    <n v="30.91"/>
    <n v="80.599999999999994"/>
    <n v="8.57"/>
    <n v="30.26"/>
    <n v="24.82"/>
    <n v="30.81"/>
    <n v="0.89"/>
    <n v="7.44"/>
    <n v="26.4"/>
    <n v="1.35"/>
    <n v="24.57"/>
    <n v="1.45"/>
    <n v="99"/>
    <x v="2"/>
  </r>
  <r>
    <x v="7"/>
    <x v="72"/>
    <n v="44.99"/>
    <n v="98.99"/>
    <n v="17.32"/>
    <n v="26.6"/>
    <n v="29.91"/>
    <n v="37.46"/>
    <n v="1.1299999999999999"/>
    <n v="14.8"/>
    <n v="24.78"/>
    <n v="2.41"/>
    <n v="25.86"/>
    <n v="1.59"/>
    <n v="99"/>
    <x v="2"/>
  </r>
  <r>
    <x v="7"/>
    <x v="43"/>
    <n v="52.46"/>
    <n v="119.35"/>
    <n v="15.32"/>
    <n v="44.77"/>
    <n v="40.47"/>
    <n v="36.99"/>
    <n v="0.9"/>
    <n v="10.44"/>
    <n v="25.99"/>
    <n v="2.42"/>
    <n v="23.16"/>
    <n v="1.67"/>
    <n v="99"/>
    <x v="2"/>
  </r>
  <r>
    <x v="7"/>
    <x v="110"/>
    <n v="27.76"/>
    <n v="65.62"/>
    <n v="6.68"/>
    <n v="20.89"/>
    <n v="16.63"/>
    <n v="26.61"/>
    <n v="0.92"/>
    <n v="7.7"/>
    <n v="47.01"/>
    <n v="1.72"/>
    <n v="14.55"/>
    <n v="1.71"/>
    <n v="99"/>
    <x v="2"/>
  </r>
  <r>
    <x v="7"/>
    <x v="313"/>
    <n v="97.03"/>
    <n v="110.24"/>
    <n v="19.28"/>
    <n v="47.5"/>
    <n v="46.88"/>
    <n v="129.93"/>
    <n v="10.25"/>
    <n v="2.83"/>
    <n v="22.24"/>
    <n v="3.02"/>
    <n v="12.73"/>
    <n v="1.78"/>
    <n v="99"/>
    <x v="2"/>
  </r>
  <r>
    <x v="7"/>
    <x v="150"/>
    <n v="36.51"/>
    <n v="82.68"/>
    <n v="19.579999999999998"/>
    <n v="27.67"/>
    <n v="32.32"/>
    <n v="30.67"/>
    <n v="0.93"/>
    <n v="8.76"/>
    <n v="23.38"/>
    <n v="1.74"/>
    <n v="16.559999999999999"/>
    <n v="1.92"/>
    <n v="99"/>
    <x v="2"/>
  </r>
  <r>
    <x v="7"/>
    <x v="303"/>
    <n v="17.95"/>
    <n v="66.53"/>
    <n v="8.9"/>
    <n v="20.68"/>
    <n v="19.809999999999999"/>
    <n v="40.28"/>
    <n v="0.87"/>
    <n v="6.74"/>
    <n v="45.4"/>
    <n v="1.44"/>
    <n v="19.059999999999999"/>
    <n v="1.96"/>
    <n v="99"/>
    <x v="2"/>
  </r>
  <r>
    <x v="7"/>
    <x v="301"/>
    <n v="31.55"/>
    <n v="78.569999999999993"/>
    <n v="11.03"/>
    <n v="36.21"/>
    <n v="29.28"/>
    <n v="44.1"/>
    <n v="0.85"/>
    <n v="9.94"/>
    <n v="27.3"/>
    <n v="2.59"/>
    <n v="27.21"/>
    <n v="2.13"/>
    <n v="99"/>
    <x v="2"/>
  </r>
  <r>
    <x v="7"/>
    <x v="242"/>
    <n v="31.86"/>
    <n v="71.66"/>
    <n v="7.23"/>
    <n v="21.02"/>
    <n v="19.43"/>
    <n v="50.35"/>
    <n v="0.65"/>
    <n v="8.1300000000000008"/>
    <n v="28.56"/>
    <n v="1.01"/>
    <n v="9.4700000000000006"/>
    <n v="2.14"/>
    <n v="99"/>
    <x v="2"/>
  </r>
  <r>
    <x v="7"/>
    <x v="461"/>
    <n v="38.06"/>
    <n v="96.72"/>
    <n v="8.58"/>
    <n v="24.67"/>
    <n v="28.25"/>
    <n v="21.9"/>
    <n v="0.82"/>
    <n v="9.89"/>
    <n v="45.59"/>
    <n v="1.63"/>
    <n v="4"/>
    <n v="2.27"/>
    <n v="99"/>
    <x v="2"/>
  </r>
  <r>
    <x v="7"/>
    <x v="72"/>
    <n v="29.43"/>
    <n v="79.69"/>
    <n v="16.53"/>
    <n v="45.31"/>
    <n v="39.64"/>
    <n v="33.71"/>
    <n v="1.17"/>
    <n v="11.03"/>
    <n v="18"/>
    <n v="2.71"/>
    <n v="25.54"/>
    <n v="2.66"/>
    <n v="99"/>
    <x v="2"/>
  </r>
  <r>
    <x v="7"/>
    <x v="198"/>
    <n v="32.200000000000003"/>
    <n v="87.6"/>
    <n v="20.43"/>
    <n v="41.46"/>
    <n v="41.8"/>
    <n v="24.94"/>
    <n v="1.19"/>
    <n v="12.04"/>
    <n v="24.52"/>
    <n v="2.5"/>
    <n v="23.03"/>
    <n v="2.96"/>
    <n v="99"/>
    <x v="2"/>
  </r>
  <r>
    <x v="7"/>
    <x v="121"/>
    <n v="54.15"/>
    <n v="108.18"/>
    <n v="13.9"/>
    <n v="28.78"/>
    <n v="28.49"/>
    <n v="35.090000000000003"/>
    <n v="0.97"/>
    <n v="7.83"/>
    <n v="26.05"/>
    <n v="1.75"/>
    <n v="22.4"/>
    <n v="4.96"/>
    <n v="99"/>
    <x v="2"/>
  </r>
  <r>
    <x v="7"/>
    <x v="319"/>
    <n v="17.39"/>
    <n v="32.33"/>
    <n v="7.19"/>
    <n v="28.66"/>
    <n v="22.54"/>
    <n v="27.4"/>
    <n v="0.56999999999999995"/>
    <n v="9.49"/>
    <n v="27.46"/>
    <n v="1.21"/>
    <n v="12.26"/>
    <n v="7.67"/>
    <n v="99"/>
    <x v="2"/>
  </r>
  <r>
    <x v="7"/>
    <x v="316"/>
    <n v="51.92"/>
    <n v="112.54"/>
    <n v="15.24"/>
    <n v="34.18"/>
    <n v="33.130000000000003"/>
    <n v="34.14"/>
    <n v="1.1399999999999999"/>
    <n v="7.93"/>
    <n v="19.170000000000002"/>
    <n v="2.41"/>
    <n v="25.87"/>
    <n v="7.85"/>
    <n v="99"/>
    <x v="2"/>
  </r>
  <r>
    <x v="7"/>
    <x v="114"/>
    <n v="43.75"/>
    <n v="81.37"/>
    <n v="18.28"/>
    <n v="45.37"/>
    <n v="42.59"/>
    <n v="28.67"/>
    <n v="1.56"/>
    <n v="8.9600000000000009"/>
    <n v="24.21"/>
    <n v="2.83"/>
    <n v="39.26"/>
    <n v="12.35"/>
    <n v="99"/>
    <x v="2"/>
  </r>
  <r>
    <x v="7"/>
    <x v="316"/>
    <n v="49.95"/>
    <n v="141.56"/>
    <n v="19.190000000000001"/>
    <n v="27.57"/>
    <n v="32.24"/>
    <n v="29.65"/>
    <n v="1.28"/>
    <n v="7.66"/>
    <n v="24.2"/>
    <n v="1.97"/>
    <n v="16.670000000000002"/>
    <n v="14.1"/>
    <n v="99"/>
    <x v="2"/>
  </r>
  <r>
    <x v="7"/>
    <x v="10"/>
    <n v="18.79"/>
    <n v="69.34"/>
    <n v="4.83"/>
    <n v="14.17"/>
    <n v="11.95"/>
    <n v="23.87"/>
    <n v="0.56000000000000005"/>
    <n v="10.74"/>
    <n v="64.38"/>
    <n v="0.67"/>
    <n v="5.12"/>
    <n v="0"/>
    <n v="100"/>
    <x v="2"/>
  </r>
  <r>
    <x v="7"/>
    <x v="10"/>
    <n v="33.950000000000003"/>
    <n v="65.680000000000007"/>
    <n v="5.72"/>
    <n v="16.670000000000002"/>
    <n v="14"/>
    <n v="25.86"/>
    <n v="0.61"/>
    <n v="15.86"/>
    <n v="42.33"/>
    <n v="1.07"/>
    <n v="6.92"/>
    <n v="0"/>
    <n v="100"/>
    <x v="2"/>
  </r>
  <r>
    <x v="7"/>
    <x v="41"/>
    <n v="20.76"/>
    <n v="54.08"/>
    <n v="4.59"/>
    <n v="12.7"/>
    <n v="11.29"/>
    <n v="25.18"/>
    <n v="0.66"/>
    <n v="8.85"/>
    <n v="26.67"/>
    <n v="1.1399999999999999"/>
    <n v="12.55"/>
    <n v="0"/>
    <n v="100"/>
    <x v="2"/>
  </r>
  <r>
    <x v="7"/>
    <x v="104"/>
    <n v="33.64"/>
    <n v="59.83"/>
    <n v="8.1199999999999992"/>
    <n v="18.39"/>
    <n v="18.43"/>
    <n v="34.82"/>
    <n v="0.87"/>
    <n v="12.12"/>
    <n v="61.05"/>
    <n v="1.19"/>
    <n v="19.48"/>
    <n v="0"/>
    <n v="100"/>
    <x v="2"/>
  </r>
  <r>
    <x v="7"/>
    <x v="75"/>
    <n v="25.67"/>
    <n v="87.73"/>
    <n v="6.57"/>
    <n v="23.69"/>
    <n v="19.73"/>
    <n v="26.49"/>
    <n v="0.71"/>
    <n v="9.01"/>
    <n v="44.02"/>
    <n v="1.36"/>
    <n v="11.05"/>
    <n v="0"/>
    <n v="100"/>
    <x v="2"/>
  </r>
  <r>
    <x v="7"/>
    <x v="10"/>
    <n v="51.59"/>
    <n v="105.41"/>
    <n v="5.53"/>
    <n v="14.51"/>
    <n v="12.73"/>
    <n v="27.97"/>
    <n v="0.65"/>
    <n v="17.87"/>
    <n v="68.680000000000007"/>
    <n v="1.4"/>
    <n v="6.06"/>
    <n v="0"/>
    <n v="100"/>
    <x v="2"/>
  </r>
  <r>
    <x v="7"/>
    <x v="468"/>
    <n v="26.79"/>
    <n v="52.66"/>
    <n v="8.92"/>
    <n v="26.17"/>
    <n v="21.7"/>
    <n v="29.47"/>
    <n v="0.93"/>
    <n v="9.23"/>
    <n v="17.670000000000002"/>
    <n v="1.64"/>
    <n v="37.869999999999997"/>
    <n v="0"/>
    <n v="100"/>
    <x v="2"/>
  </r>
  <r>
    <x v="7"/>
    <x v="320"/>
    <n v="30.88"/>
    <n v="127.68"/>
    <n v="14.25"/>
    <n v="20.67"/>
    <n v="24.7"/>
    <n v="20.329999999999998"/>
    <n v="0.64"/>
    <n v="9.7799999999999994"/>
    <n v="32.46"/>
    <n v="1.69"/>
    <n v="19.88"/>
    <n v="0"/>
    <n v="100"/>
    <x v="2"/>
  </r>
  <r>
    <x v="7"/>
    <x v="10"/>
    <n v="51.36"/>
    <n v="130.84"/>
    <n v="6.08"/>
    <n v="30.33"/>
    <n v="22.87"/>
    <n v="26.42"/>
    <n v="0.94"/>
    <n v="15.51"/>
    <n v="25.8"/>
    <n v="1.7"/>
    <n v="10.74"/>
    <n v="0"/>
    <n v="100"/>
    <x v="2"/>
  </r>
  <r>
    <x v="7"/>
    <x v="9"/>
    <n v="70.5"/>
    <n v="140.33000000000001"/>
    <n v="8.6"/>
    <n v="28.51"/>
    <n v="23.75"/>
    <n v="29.2"/>
    <n v="0.88"/>
    <n v="20.65"/>
    <n v="13.33"/>
    <n v="2.09"/>
    <n v="12.08"/>
    <n v="0"/>
    <n v="100"/>
    <x v="2"/>
  </r>
  <r>
    <x v="7"/>
    <x v="126"/>
    <n v="71.58"/>
    <n v="152.62"/>
    <n v="10.43"/>
    <n v="28.29"/>
    <n v="25.7"/>
    <n v="32.19"/>
    <n v="0.84"/>
    <n v="19.78"/>
    <n v="19.38"/>
    <n v="2.29"/>
    <n v="12.06"/>
    <n v="0"/>
    <n v="100"/>
    <x v="2"/>
  </r>
  <r>
    <x v="7"/>
    <x v="126"/>
    <n v="79.930000000000007"/>
    <n v="164.13"/>
    <n v="14.15"/>
    <n v="30.12"/>
    <n v="30.17"/>
    <n v="30.35"/>
    <n v="0.97"/>
    <n v="24.37"/>
    <n v="11.21"/>
    <n v="2.75"/>
    <n v="20.8"/>
    <n v="0"/>
    <n v="100"/>
    <x v="2"/>
  </r>
  <r>
    <x v="7"/>
    <x v="30"/>
    <n v="82.99"/>
    <n v="139.78"/>
    <n v="11.3"/>
    <n v="30.46"/>
    <n v="27.99"/>
    <n v="31.98"/>
    <n v="0.96"/>
    <n v="17.670000000000002"/>
    <n v="13.97"/>
    <n v="2.92"/>
    <n v="15.43"/>
    <n v="0"/>
    <n v="100"/>
    <x v="2"/>
  </r>
  <r>
    <x v="7"/>
    <x v="75"/>
    <n v="27.8"/>
    <n v="79.19"/>
    <n v="7.09"/>
    <n v="23.52"/>
    <n v="19.86"/>
    <n v="26.28"/>
    <n v="0.72"/>
    <n v="9.0500000000000007"/>
    <n v="47.37"/>
    <n v="1.48"/>
    <n v="13.19"/>
    <n v="0.01"/>
    <n v="100"/>
    <x v="2"/>
  </r>
  <r>
    <x v="7"/>
    <x v="291"/>
    <n v="19.93"/>
    <n v="70.760000000000005"/>
    <n v="24.99"/>
    <n v="19.690000000000001"/>
    <n v="33.549999999999997"/>
    <n v="19.600000000000001"/>
    <n v="0.55000000000000004"/>
    <n v="10.91"/>
    <n v="14.63"/>
    <n v="0.76"/>
    <n v="22.93"/>
    <n v="0.02"/>
    <n v="100"/>
    <x v="2"/>
  </r>
  <r>
    <x v="7"/>
    <x v="315"/>
    <n v="75.08"/>
    <n v="118.16"/>
    <n v="11.75"/>
    <n v="22.02"/>
    <n v="21.16"/>
    <n v="28.26"/>
    <n v="10.58"/>
    <n v="5.33"/>
    <n v="24.38"/>
    <n v="0.72"/>
    <n v="2.0499999999999998"/>
    <n v="0.04"/>
    <n v="100"/>
    <x v="2"/>
  </r>
  <r>
    <x v="7"/>
    <x v="298"/>
    <n v="31.09"/>
    <n v="109.34"/>
    <n v="14.2"/>
    <n v="28.99"/>
    <n v="28.08"/>
    <n v="31.77"/>
    <n v="0.74"/>
    <n v="9.49"/>
    <n v="22.1"/>
    <n v="1.1399999999999999"/>
    <n v="16.18"/>
    <n v="0.04"/>
    <n v="100"/>
    <x v="2"/>
  </r>
  <r>
    <x v="7"/>
    <x v="460"/>
    <n v="39.950000000000003"/>
    <n v="100.39"/>
    <n v="6.55"/>
    <n v="24.81"/>
    <n v="19.739999999999998"/>
    <n v="23.98"/>
    <n v="0.78"/>
    <n v="10.85"/>
    <n v="47.37"/>
    <n v="1.46"/>
    <n v="23.87"/>
    <n v="0.04"/>
    <n v="100"/>
    <x v="2"/>
  </r>
  <r>
    <x v="7"/>
    <x v="325"/>
    <n v="49.9"/>
    <n v="114.91"/>
    <n v="21.46"/>
    <n v="46.8"/>
    <n v="41.78"/>
    <n v="34.81"/>
    <n v="1.26"/>
    <n v="12.23"/>
    <n v="25.12"/>
    <n v="1.76"/>
    <n v="41.24"/>
    <n v="0.05"/>
    <n v="100"/>
    <x v="2"/>
  </r>
  <r>
    <x v="7"/>
    <x v="298"/>
    <n v="31.29"/>
    <n v="95.15"/>
    <n v="11.97"/>
    <n v="18.39"/>
    <n v="19.940000000000001"/>
    <n v="37"/>
    <n v="0.59"/>
    <n v="8.34"/>
    <n v="30.61"/>
    <n v="0.9"/>
    <n v="25.56"/>
    <n v="7.0000000000000007E-2"/>
    <n v="100"/>
    <x v="2"/>
  </r>
  <r>
    <x v="7"/>
    <x v="207"/>
    <n v="30.52"/>
    <n v="57.42"/>
    <n v="5.27"/>
    <n v="22.12"/>
    <n v="16.28"/>
    <n v="38.159999999999997"/>
    <n v="0.85"/>
    <n v="10.199999999999999"/>
    <n v="31.06"/>
    <n v="1.42"/>
    <n v="19.13"/>
    <n v="0.08"/>
    <n v="100"/>
    <x v="2"/>
  </r>
  <r>
    <x v="7"/>
    <x v="326"/>
    <n v="51.97"/>
    <n v="136.94999999999999"/>
    <n v="10.97"/>
    <n v="15.59"/>
    <n v="19.22"/>
    <n v="36.69"/>
    <n v="0.56999999999999995"/>
    <n v="8.81"/>
    <n v="41.6"/>
    <n v="0.68"/>
    <n v="17.66"/>
    <n v="0.11"/>
    <n v="100"/>
    <x v="2"/>
  </r>
  <r>
    <x v="7"/>
    <x v="149"/>
    <n v="28.92"/>
    <n v="85.72"/>
    <n v="7.01"/>
    <n v="24.85"/>
    <n v="20.100000000000001"/>
    <n v="33.5"/>
    <n v="0.86"/>
    <n v="7.97"/>
    <n v="46.53"/>
    <n v="1.41"/>
    <n v="11.26"/>
    <n v="0.11"/>
    <n v="100"/>
    <x v="2"/>
  </r>
  <r>
    <x v="7"/>
    <x v="138"/>
    <n v="29.23"/>
    <n v="80.44"/>
    <n v="7.76"/>
    <n v="23.19"/>
    <n v="21.29"/>
    <n v="35.9"/>
    <n v="0.8"/>
    <n v="8"/>
    <n v="50.2"/>
    <n v="1.45"/>
    <n v="12.78"/>
    <n v="0.11"/>
    <n v="100"/>
    <x v="2"/>
  </r>
  <r>
    <x v="7"/>
    <x v="78"/>
    <n v="26.78"/>
    <n v="79.66"/>
    <n v="7.93"/>
    <n v="33.01"/>
    <n v="25.36"/>
    <n v="34.729999999999997"/>
    <n v="0.93"/>
    <n v="10.17"/>
    <n v="32.04"/>
    <n v="2.04"/>
    <n v="25.11"/>
    <n v="0.11"/>
    <n v="100"/>
    <x v="2"/>
  </r>
  <r>
    <x v="7"/>
    <x v="142"/>
    <n v="19.739999999999998"/>
    <n v="34.049999999999997"/>
    <n v="15.77"/>
    <n v="29.65"/>
    <n v="33.020000000000003"/>
    <n v="44.05"/>
    <n v="0.96"/>
    <n v="7.89"/>
    <n v="20.13"/>
    <n v="1.4"/>
    <n v="14.57"/>
    <n v="0.12"/>
    <n v="100"/>
    <x v="2"/>
  </r>
  <r>
    <x v="7"/>
    <x v="297"/>
    <n v="67.180000000000007"/>
    <n v="95.54"/>
    <n v="25.08"/>
    <n v="40.97"/>
    <n v="45.84"/>
    <n v="37.75"/>
    <n v="1.08"/>
    <n v="11.03"/>
    <n v="15.52"/>
    <n v="3.19"/>
    <n v="30.91"/>
    <n v="0.12"/>
    <n v="100"/>
    <x v="2"/>
  </r>
  <r>
    <x v="7"/>
    <x v="298"/>
    <n v="31.1"/>
    <n v="85.34"/>
    <n v="13.64"/>
    <n v="19.600000000000001"/>
    <n v="22.96"/>
    <n v="36.479999999999997"/>
    <n v="0.59"/>
    <n v="8.11"/>
    <n v="26.64"/>
    <n v="1"/>
    <n v="13.94"/>
    <n v="0.13"/>
    <n v="100"/>
    <x v="2"/>
  </r>
  <r>
    <x v="7"/>
    <x v="232"/>
    <n v="16.71"/>
    <n v="23.69"/>
    <n v="8.19"/>
    <n v="20.27"/>
    <n v="19.57"/>
    <n v="22.04"/>
    <n v="0.78"/>
    <n v="8.3000000000000007"/>
    <n v="27.39"/>
    <n v="1.17"/>
    <n v="17.28"/>
    <n v="0.14000000000000001"/>
    <n v="100"/>
    <x v="2"/>
  </r>
  <r>
    <x v="7"/>
    <x v="184"/>
    <n v="23.87"/>
    <n v="72.16"/>
    <n v="5.41"/>
    <n v="25.57"/>
    <n v="19.75"/>
    <n v="27.39"/>
    <n v="0.75"/>
    <n v="8.19"/>
    <n v="48.77"/>
    <n v="1.39"/>
    <n v="19.73"/>
    <n v="0.15"/>
    <n v="100"/>
    <x v="2"/>
  </r>
  <r>
    <x v="7"/>
    <x v="132"/>
    <n v="30.55"/>
    <n v="73.13"/>
    <n v="4.3899999999999997"/>
    <n v="17.18"/>
    <n v="13.35"/>
    <n v="28.4"/>
    <n v="0.66"/>
    <n v="13.14"/>
    <n v="45.56"/>
    <n v="1.62"/>
    <n v="11.89"/>
    <n v="0.15"/>
    <n v="100"/>
    <x v="2"/>
  </r>
  <r>
    <x v="7"/>
    <x v="335"/>
    <n v="44.17"/>
    <n v="80.88"/>
    <n v="7.92"/>
    <n v="24.79"/>
    <n v="20.89"/>
    <n v="33.35"/>
    <n v="0.66"/>
    <n v="8.69"/>
    <n v="39.130000000000003"/>
    <n v="2.77"/>
    <n v="24.23"/>
    <n v="0.15"/>
    <n v="100"/>
    <x v="2"/>
  </r>
  <r>
    <x v="7"/>
    <x v="218"/>
    <n v="54.38"/>
    <n v="115.47"/>
    <n v="9.39"/>
    <n v="25.02"/>
    <n v="22.12"/>
    <n v="32.97"/>
    <n v="0.95"/>
    <n v="11.75"/>
    <n v="51.34"/>
    <n v="2.08"/>
    <n v="12.65"/>
    <n v="0.17"/>
    <n v="100"/>
    <x v="2"/>
  </r>
  <r>
    <x v="7"/>
    <x v="79"/>
    <n v="26.49"/>
    <n v="66.87"/>
    <n v="5.45"/>
    <n v="20.98"/>
    <n v="16.93"/>
    <n v="29.17"/>
    <n v="0.88"/>
    <n v="7.95"/>
    <n v="38.94"/>
    <n v="0.92"/>
    <n v="15.39"/>
    <n v="0.19"/>
    <n v="100"/>
    <x v="2"/>
  </r>
  <r>
    <x v="7"/>
    <x v="53"/>
    <n v="47.04"/>
    <n v="120.11"/>
    <n v="6.25"/>
    <n v="19.53"/>
    <n v="16.149999999999999"/>
    <n v="31.08"/>
    <n v="0.89"/>
    <n v="11.09"/>
    <n v="56.14"/>
    <n v="1.62"/>
    <n v="15.26"/>
    <n v="0.19"/>
    <n v="100"/>
    <x v="2"/>
  </r>
  <r>
    <x v="7"/>
    <x v="100"/>
    <n v="70.400000000000006"/>
    <n v="146.47"/>
    <n v="7.86"/>
    <n v="25.71"/>
    <n v="21.67"/>
    <n v="37.78"/>
    <n v="0.88"/>
    <n v="21.71"/>
    <n v="54.47"/>
    <n v="2.15"/>
    <n v="14.75"/>
    <n v="0.19"/>
    <n v="100"/>
    <x v="2"/>
  </r>
  <r>
    <x v="7"/>
    <x v="296"/>
    <n v="64.97"/>
    <n v="91.81"/>
    <n v="18.78"/>
    <n v="43.7"/>
    <n v="41.49"/>
    <n v="39.090000000000003"/>
    <n v="1.0900000000000001"/>
    <n v="11.11"/>
    <n v="16.47"/>
    <n v="3.29"/>
    <n v="34.61"/>
    <n v="0.2"/>
    <n v="100"/>
    <x v="2"/>
  </r>
  <r>
    <x v="7"/>
    <x v="296"/>
    <n v="75.319999999999993"/>
    <n v="111.14"/>
    <n v="14.69"/>
    <n v="44.41"/>
    <n v="38.979999999999997"/>
    <n v="41.63"/>
    <n v="1.23"/>
    <n v="12.27"/>
    <n v="26.65"/>
    <n v="3"/>
    <n v="33.72"/>
    <n v="0.21"/>
    <n v="100"/>
    <x v="2"/>
  </r>
  <r>
    <x v="7"/>
    <x v="67"/>
    <n v="20.48"/>
    <n v="38.18"/>
    <n v="9.23"/>
    <n v="20.47"/>
    <n v="20.440000000000001"/>
    <n v="31.28"/>
    <n v="0.72"/>
    <n v="8.65"/>
    <n v="31.05"/>
    <n v="1.34"/>
    <n v="16.57"/>
    <n v="0.22"/>
    <n v="100"/>
    <x v="2"/>
  </r>
  <r>
    <x v="7"/>
    <x v="296"/>
    <n v="65.05"/>
    <n v="90.04"/>
    <n v="16.510000000000002"/>
    <n v="41.23"/>
    <n v="38.19"/>
    <n v="39.840000000000003"/>
    <n v="1.19"/>
    <n v="10.89"/>
    <n v="18.850000000000001"/>
    <n v="3.62"/>
    <n v="27.82"/>
    <n v="0.23"/>
    <n v="100"/>
    <x v="2"/>
  </r>
  <r>
    <x v="7"/>
    <x v="232"/>
    <n v="28.91"/>
    <n v="40.89"/>
    <n v="7.4"/>
    <n v="18.22"/>
    <n v="17.850000000000001"/>
    <n v="24.4"/>
    <n v="0.83"/>
    <n v="8.11"/>
    <n v="28.41"/>
    <n v="1.43"/>
    <n v="21.65"/>
    <n v="0.25"/>
    <n v="100"/>
    <x v="2"/>
  </r>
  <r>
    <x v="7"/>
    <x v="296"/>
    <n v="76.16"/>
    <n v="105"/>
    <n v="14.42"/>
    <n v="40.130000000000003"/>
    <n v="35.72"/>
    <n v="39.92"/>
    <n v="1.28"/>
    <n v="12.01"/>
    <n v="19.55"/>
    <n v="3.85"/>
    <n v="34.79"/>
    <n v="0.25"/>
    <n v="100"/>
    <x v="2"/>
  </r>
  <r>
    <x v="7"/>
    <x v="104"/>
    <n v="46.4"/>
    <n v="87.65"/>
    <n v="4.49"/>
    <n v="18"/>
    <n v="14.73"/>
    <n v="37.44"/>
    <n v="0.82"/>
    <n v="10.5"/>
    <n v="27.55"/>
    <n v="1.43"/>
    <n v="9.31"/>
    <n v="0.26"/>
    <n v="100"/>
    <x v="2"/>
  </r>
  <r>
    <x v="7"/>
    <x v="296"/>
    <n v="59.02"/>
    <n v="87.28"/>
    <n v="18.559999999999999"/>
    <n v="43.78"/>
    <n v="41.87"/>
    <n v="39.700000000000003"/>
    <n v="1.32"/>
    <n v="10.75"/>
    <n v="16.579999999999998"/>
    <n v="3.34"/>
    <n v="39.43"/>
    <n v="0.28000000000000003"/>
    <n v="100"/>
    <x v="2"/>
  </r>
  <r>
    <x v="7"/>
    <x v="296"/>
    <n v="77.239999999999995"/>
    <n v="112.02"/>
    <n v="16.48"/>
    <n v="43.78"/>
    <n v="39.92"/>
    <n v="41.43"/>
    <n v="1.3"/>
    <n v="12.6"/>
    <n v="19.96"/>
    <n v="3.76"/>
    <n v="36.35"/>
    <n v="0.28000000000000003"/>
    <n v="100"/>
    <x v="2"/>
  </r>
  <r>
    <x v="7"/>
    <x v="302"/>
    <n v="32.520000000000003"/>
    <n v="83.63"/>
    <n v="7.96"/>
    <n v="37.049999999999997"/>
    <n v="27.62"/>
    <n v="42.7"/>
    <n v="0.93"/>
    <n v="10.95"/>
    <n v="42.32"/>
    <n v="1.34"/>
    <n v="24.55"/>
    <n v="0.28999999999999998"/>
    <n v="100"/>
    <x v="2"/>
  </r>
  <r>
    <x v="7"/>
    <x v="304"/>
    <n v="26.24"/>
    <n v="74.91"/>
    <n v="7.81"/>
    <n v="24.44"/>
    <n v="22.31"/>
    <n v="43.53"/>
    <n v="0.67"/>
    <n v="9.7100000000000009"/>
    <n v="38.299999999999997"/>
    <n v="0.99"/>
    <n v="16.84"/>
    <n v="0.31"/>
    <n v="100"/>
    <x v="2"/>
  </r>
  <r>
    <x v="7"/>
    <x v="68"/>
    <n v="29.29"/>
    <n v="111.01"/>
    <n v="10.32"/>
    <n v="16.21"/>
    <n v="18.73"/>
    <n v="28.62"/>
    <n v="0.77"/>
    <n v="10.93"/>
    <n v="21.23"/>
    <n v="1.53"/>
    <n v="15.13"/>
    <n v="0.32"/>
    <n v="100"/>
    <x v="2"/>
  </r>
  <r>
    <x v="7"/>
    <x v="175"/>
    <n v="33.53"/>
    <n v="61.63"/>
    <n v="7.23"/>
    <n v="22.09"/>
    <n v="19.09"/>
    <n v="26.45"/>
    <n v="0.81"/>
    <n v="9.65"/>
    <n v="20.79"/>
    <n v="1.64"/>
    <n v="10.73"/>
    <n v="0.32"/>
    <n v="100"/>
    <x v="2"/>
  </r>
  <r>
    <x v="7"/>
    <x v="78"/>
    <n v="28.31"/>
    <n v="78.7"/>
    <n v="8.18"/>
    <n v="29.49"/>
    <n v="23.52"/>
    <n v="33.229999999999997"/>
    <n v="0.86"/>
    <n v="10.28"/>
    <n v="35"/>
    <n v="1.8"/>
    <n v="25.91"/>
    <n v="0.35"/>
    <n v="100"/>
    <x v="2"/>
  </r>
  <r>
    <x v="7"/>
    <x v="149"/>
    <n v="30.27"/>
    <n v="92.76"/>
    <n v="8.2200000000000006"/>
    <n v="24.53"/>
    <n v="21.57"/>
    <n v="32.590000000000003"/>
    <n v="0.85"/>
    <n v="7.96"/>
    <n v="38.78"/>
    <n v="1.45"/>
    <n v="9.7799999999999994"/>
    <n v="0.38"/>
    <n v="100"/>
    <x v="2"/>
  </r>
  <r>
    <x v="7"/>
    <x v="301"/>
    <n v="27.79"/>
    <n v="64.87"/>
    <n v="8.4"/>
    <n v="28.76"/>
    <n v="23.26"/>
    <n v="43.91"/>
    <n v="0.69"/>
    <n v="7.29"/>
    <n v="42.31"/>
    <n v="1.82"/>
    <n v="11.82"/>
    <n v="0.39"/>
    <n v="100"/>
    <x v="2"/>
  </r>
  <r>
    <x v="7"/>
    <x v="302"/>
    <n v="28.28"/>
    <n v="72.61"/>
    <n v="5.79"/>
    <n v="22.47"/>
    <n v="17.46"/>
    <n v="45.69"/>
    <n v="0.71"/>
    <n v="9.7200000000000006"/>
    <n v="58.49"/>
    <n v="1.25"/>
    <n v="21.32"/>
    <n v="0.4"/>
    <n v="100"/>
    <x v="2"/>
  </r>
  <r>
    <x v="7"/>
    <x v="460"/>
    <n v="40.6"/>
    <n v="102.69"/>
    <n v="8.26"/>
    <n v="25.88"/>
    <n v="22.48"/>
    <n v="24.13"/>
    <n v="0.8"/>
    <n v="11.03"/>
    <n v="35.17"/>
    <n v="1.41"/>
    <n v="13.68"/>
    <n v="0.41"/>
    <n v="100"/>
    <x v="2"/>
  </r>
  <r>
    <x v="7"/>
    <x v="105"/>
    <n v="45.43"/>
    <n v="98.21"/>
    <n v="5.6"/>
    <n v="21.32"/>
    <n v="17.739999999999998"/>
    <n v="29.35"/>
    <n v="0.84"/>
    <n v="13.43"/>
    <n v="40.98"/>
    <n v="1.45"/>
    <n v="15.86"/>
    <n v="0.45"/>
    <n v="100"/>
    <x v="2"/>
  </r>
  <r>
    <x v="7"/>
    <x v="125"/>
    <n v="27.24"/>
    <n v="74.44"/>
    <n v="10.43"/>
    <n v="22.46"/>
    <n v="23.23"/>
    <n v="28.63"/>
    <n v="0.72"/>
    <n v="9.15"/>
    <n v="28.44"/>
    <n v="1.71"/>
    <n v="16.59"/>
    <n v="0.45"/>
    <n v="100"/>
    <x v="2"/>
  </r>
  <r>
    <x v="7"/>
    <x v="139"/>
    <n v="46.35"/>
    <n v="107.92"/>
    <n v="8.15"/>
    <n v="29.91"/>
    <n v="25.5"/>
    <n v="33.57"/>
    <n v="0.95"/>
    <n v="9.14"/>
    <n v="50.77"/>
    <n v="2.0499999999999998"/>
    <n v="20.74"/>
    <n v="0.46"/>
    <n v="100"/>
    <x v="2"/>
  </r>
  <r>
    <x v="7"/>
    <x v="232"/>
    <n v="67.569999999999993"/>
    <n v="157.69"/>
    <n v="14.29"/>
    <n v="45.47"/>
    <n v="39.74"/>
    <n v="31.52"/>
    <n v="1.45"/>
    <n v="9.7100000000000009"/>
    <n v="31.74"/>
    <n v="3.74"/>
    <n v="40.51"/>
    <n v="0.48"/>
    <n v="100"/>
    <x v="2"/>
  </r>
  <r>
    <x v="7"/>
    <x v="188"/>
    <n v="46.8"/>
    <n v="129.38999999999999"/>
    <n v="31.61"/>
    <n v="40.15"/>
    <n v="50.71"/>
    <n v="28.6"/>
    <n v="1.58"/>
    <n v="11.24"/>
    <n v="25.59"/>
    <n v="4"/>
    <n v="39.4"/>
    <n v="0.48"/>
    <n v="100"/>
    <x v="2"/>
  </r>
  <r>
    <x v="7"/>
    <x v="138"/>
    <n v="37.19"/>
    <n v="92.77"/>
    <n v="8.41"/>
    <n v="22.63"/>
    <n v="21.84"/>
    <n v="33.74"/>
    <n v="0.93"/>
    <n v="8.41"/>
    <n v="40.25"/>
    <n v="1.54"/>
    <n v="10.72"/>
    <n v="0.5"/>
    <n v="100"/>
    <x v="2"/>
  </r>
  <r>
    <x v="7"/>
    <x v="232"/>
    <n v="73.05"/>
    <n v="154.43"/>
    <n v="9.56"/>
    <n v="36.369999999999997"/>
    <n v="30.32"/>
    <n v="34.76"/>
    <n v="1.24"/>
    <n v="9.5"/>
    <n v="34.92"/>
    <n v="3.03"/>
    <n v="36.11"/>
    <n v="0.53"/>
    <n v="100"/>
    <x v="2"/>
  </r>
  <r>
    <x v="7"/>
    <x v="138"/>
    <n v="38.54"/>
    <n v="103.55"/>
    <n v="9.6199999999999992"/>
    <n v="23.93"/>
    <n v="23.72"/>
    <n v="35.08"/>
    <n v="0.93"/>
    <n v="8.74"/>
    <n v="33.42"/>
    <n v="1.46"/>
    <n v="11"/>
    <n v="0.54"/>
    <n v="100"/>
    <x v="2"/>
  </r>
  <r>
    <x v="7"/>
    <x v="1345"/>
    <n v="31.49"/>
    <n v="81.290000000000006"/>
    <n v="18.73"/>
    <n v="28.27"/>
    <n v="32.049999999999997"/>
    <n v="23.56"/>
    <n v="0.78"/>
    <n v="9.17"/>
    <n v="14.44"/>
    <n v="1.54"/>
    <n v="29.24"/>
    <n v="0.55000000000000004"/>
    <n v="100"/>
    <x v="2"/>
  </r>
  <r>
    <x v="7"/>
    <x v="140"/>
    <n v="25.7"/>
    <n v="53.76"/>
    <n v="15"/>
    <n v="32.85"/>
    <n v="32.56"/>
    <n v="40.18"/>
    <n v="0.98"/>
    <n v="9.08"/>
    <n v="30.44"/>
    <n v="2.5499999999999998"/>
    <n v="26.73"/>
    <n v="0.57999999999999996"/>
    <n v="100"/>
    <x v="2"/>
  </r>
  <r>
    <x v="7"/>
    <x v="131"/>
    <n v="49.13"/>
    <n v="101.36"/>
    <n v="4.67"/>
    <n v="15.79"/>
    <n v="13.7"/>
    <n v="36.74"/>
    <n v="0.87"/>
    <n v="10.32"/>
    <n v="22.4"/>
    <n v="1.77"/>
    <n v="13.35"/>
    <n v="0.59"/>
    <n v="100"/>
    <x v="2"/>
  </r>
  <r>
    <x v="7"/>
    <x v="67"/>
    <n v="35.58"/>
    <n v="59.49"/>
    <n v="12.05"/>
    <n v="28.18"/>
    <n v="27.64"/>
    <n v="28.17"/>
    <n v="1.02"/>
    <n v="8.7100000000000009"/>
    <n v="27.54"/>
    <n v="2.5299999999999998"/>
    <n v="23.22"/>
    <n v="0.59"/>
    <n v="100"/>
    <x v="2"/>
  </r>
  <r>
    <x v="7"/>
    <x v="303"/>
    <n v="50.15"/>
    <n v="100.99"/>
    <n v="12.64"/>
    <n v="24.11"/>
    <n v="23.49"/>
    <n v="35.53"/>
    <n v="1.07"/>
    <n v="7.73"/>
    <n v="29.43"/>
    <n v="1.84"/>
    <n v="15.92"/>
    <n v="0.6"/>
    <n v="100"/>
    <x v="2"/>
  </r>
  <r>
    <x v="7"/>
    <x v="67"/>
    <n v="15.88"/>
    <n v="31.52"/>
    <n v="8.75"/>
    <n v="20.11"/>
    <n v="19.79"/>
    <n v="27.99"/>
    <n v="0.71"/>
    <n v="8.01"/>
    <n v="28.32"/>
    <n v="1.32"/>
    <n v="15.29"/>
    <n v="0.61"/>
    <n v="100"/>
    <x v="2"/>
  </r>
  <r>
    <x v="7"/>
    <x v="315"/>
    <n v="88.6"/>
    <n v="127.41"/>
    <n v="11.09"/>
    <n v="23.13"/>
    <n v="22.32"/>
    <n v="18.37"/>
    <n v="9.66"/>
    <n v="5"/>
    <n v="23.37"/>
    <n v="1.1200000000000001"/>
    <n v="3.56"/>
    <n v="0.63"/>
    <n v="100"/>
    <x v="2"/>
  </r>
  <r>
    <x v="7"/>
    <x v="318"/>
    <n v="33.090000000000003"/>
    <n v="68.81"/>
    <n v="7.64"/>
    <n v="27.18"/>
    <n v="24.13"/>
    <n v="35.61"/>
    <n v="0.71"/>
    <n v="10.53"/>
    <n v="30.68"/>
    <n v="1.39"/>
    <n v="24.06"/>
    <n v="0.64"/>
    <n v="100"/>
    <x v="2"/>
  </r>
  <r>
    <x v="7"/>
    <x v="184"/>
    <n v="35.4"/>
    <n v="94.34"/>
    <n v="9.1300000000000008"/>
    <n v="28.62"/>
    <n v="25.22"/>
    <n v="28.09"/>
    <n v="0.82"/>
    <n v="9.83"/>
    <n v="32.61"/>
    <n v="1.37"/>
    <n v="11.69"/>
    <n v="0.66"/>
    <n v="100"/>
    <x v="2"/>
  </r>
  <r>
    <x v="7"/>
    <x v="306"/>
    <n v="30.95"/>
    <n v="56.82"/>
    <n v="12.02"/>
    <n v="25.22"/>
    <n v="24.99"/>
    <n v="33.130000000000003"/>
    <n v="0.82"/>
    <n v="8.18"/>
    <n v="16.079999999999998"/>
    <n v="1.36"/>
    <n v="12.08"/>
    <n v="0.67"/>
    <n v="100"/>
    <x v="2"/>
  </r>
  <r>
    <x v="7"/>
    <x v="113"/>
    <n v="46.61"/>
    <n v="137.47999999999999"/>
    <n v="25.92"/>
    <n v="40.200000000000003"/>
    <n v="44.85"/>
    <n v="23.41"/>
    <n v="1.46"/>
    <n v="9.9700000000000006"/>
    <n v="19.23"/>
    <n v="3.3"/>
    <n v="27.23"/>
    <n v="0.73"/>
    <n v="100"/>
    <x v="2"/>
  </r>
  <r>
    <x v="7"/>
    <x v="306"/>
    <n v="30.49"/>
    <n v="58.85"/>
    <n v="15.55"/>
    <n v="26.51"/>
    <n v="28.64"/>
    <n v="33.409999999999997"/>
    <n v="0.79"/>
    <n v="8.92"/>
    <n v="16.829999999999998"/>
    <n v="1.52"/>
    <n v="13.11"/>
    <n v="0.79"/>
    <n v="100"/>
    <x v="2"/>
  </r>
  <r>
    <x v="7"/>
    <x v="482"/>
    <n v="55.49"/>
    <n v="129.41"/>
    <n v="39.93"/>
    <n v="63.06"/>
    <n v="71.5"/>
    <n v="32.07"/>
    <n v="1.42"/>
    <n v="9.33"/>
    <n v="16.57"/>
    <n v="3.6"/>
    <n v="31.72"/>
    <n v="0.81"/>
    <n v="100"/>
    <x v="2"/>
  </r>
  <r>
    <x v="7"/>
    <x v="304"/>
    <n v="31.07"/>
    <n v="97.06"/>
    <n v="11.99"/>
    <n v="40.909999999999997"/>
    <n v="34.159999999999997"/>
    <n v="42.81"/>
    <n v="1.17"/>
    <n v="10.85"/>
    <n v="23.37"/>
    <n v="1.87"/>
    <n v="44.85"/>
    <n v="0.83"/>
    <n v="100"/>
    <x v="2"/>
  </r>
  <r>
    <x v="7"/>
    <x v="73"/>
    <n v="33.99"/>
    <n v="89.92"/>
    <n v="9.56"/>
    <n v="23.74"/>
    <n v="22.13"/>
    <n v="33.54"/>
    <n v="0.84"/>
    <n v="8.2899999999999991"/>
    <n v="43.22"/>
    <n v="1.31"/>
    <n v="11.3"/>
    <n v="0.88"/>
    <n v="100"/>
    <x v="2"/>
  </r>
  <r>
    <x v="7"/>
    <x v="73"/>
    <n v="38.69"/>
    <n v="97.15"/>
    <n v="8"/>
    <n v="25.2"/>
    <n v="21.52"/>
    <n v="34.950000000000003"/>
    <n v="0.91"/>
    <n v="8.9700000000000006"/>
    <n v="38.43"/>
    <n v="1.54"/>
    <n v="15.45"/>
    <n v="0.97"/>
    <n v="100"/>
    <x v="2"/>
  </r>
  <r>
    <x v="7"/>
    <x v="216"/>
    <n v="25.83"/>
    <n v="68.06"/>
    <n v="16.670000000000002"/>
    <n v="32.46"/>
    <n v="31.17"/>
    <n v="37.72"/>
    <n v="0.94"/>
    <n v="10.29"/>
    <n v="15.12"/>
    <n v="1.55"/>
    <n v="16.96"/>
    <n v="1.01"/>
    <n v="100"/>
    <x v="2"/>
  </r>
  <r>
    <x v="7"/>
    <x v="242"/>
    <n v="25.16"/>
    <n v="119.83"/>
    <n v="9.0299999999999994"/>
    <n v="38.21"/>
    <n v="30.32"/>
    <n v="51.94"/>
    <n v="0.95"/>
    <n v="8.5"/>
    <n v="23.39"/>
    <n v="1.8"/>
    <n v="14.16"/>
    <n v="1.05"/>
    <n v="100"/>
    <x v="2"/>
  </r>
  <r>
    <x v="7"/>
    <x v="60"/>
    <n v="35.090000000000003"/>
    <n v="123.62"/>
    <n v="17.989999999999998"/>
    <n v="38.83"/>
    <n v="38.24"/>
    <n v="31.94"/>
    <n v="1.58"/>
    <n v="10.51"/>
    <n v="21.15"/>
    <n v="3.44"/>
    <n v="40.450000000000003"/>
    <n v="1.1299999999999999"/>
    <n v="100"/>
    <x v="2"/>
  </r>
  <r>
    <x v="7"/>
    <x v="132"/>
    <n v="34.4"/>
    <n v="86.66"/>
    <n v="4.7"/>
    <n v="17.82"/>
    <n v="14.3"/>
    <n v="28.19"/>
    <n v="0.68"/>
    <n v="13.56"/>
    <n v="48.11"/>
    <n v="1.76"/>
    <n v="10.46"/>
    <n v="1.17"/>
    <n v="100"/>
    <x v="2"/>
  </r>
  <r>
    <x v="7"/>
    <x v="60"/>
    <n v="33.14"/>
    <n v="111.66"/>
    <n v="13.89"/>
    <n v="34.75"/>
    <n v="32.799999999999997"/>
    <n v="31.28"/>
    <n v="1.35"/>
    <n v="10.33"/>
    <n v="21.96"/>
    <n v="2.98"/>
    <n v="28.25"/>
    <n v="1.21"/>
    <n v="100"/>
    <x v="2"/>
  </r>
  <r>
    <x v="7"/>
    <x v="112"/>
    <n v="44.83"/>
    <n v="74.959999999999994"/>
    <n v="31.06"/>
    <n v="33.71"/>
    <n v="47.73"/>
    <n v="34.44"/>
    <n v="1.26"/>
    <n v="9.26"/>
    <n v="19.36"/>
    <n v="3.51"/>
    <n v="36.51"/>
    <n v="1.25"/>
    <n v="100"/>
    <x v="2"/>
  </r>
  <r>
    <x v="7"/>
    <x v="199"/>
    <n v="39.04"/>
    <n v="106.19"/>
    <n v="21.76"/>
    <n v="33.520000000000003"/>
    <n v="38.69"/>
    <n v="23.93"/>
    <n v="1.22"/>
    <n v="9.0299999999999994"/>
    <n v="15"/>
    <n v="2.85"/>
    <n v="21.42"/>
    <n v="1.26"/>
    <n v="100"/>
    <x v="2"/>
  </r>
  <r>
    <x v="7"/>
    <x v="150"/>
    <n v="33.130000000000003"/>
    <n v="75.38"/>
    <n v="13.43"/>
    <n v="32.5"/>
    <n v="30.21"/>
    <n v="30.97"/>
    <n v="0.9"/>
    <n v="8.1999999999999993"/>
    <n v="21.31"/>
    <n v="1.92"/>
    <n v="16.36"/>
    <n v="1.41"/>
    <n v="100"/>
    <x v="2"/>
  </r>
  <r>
    <x v="7"/>
    <x v="57"/>
    <n v="26.2"/>
    <n v="83.95"/>
    <n v="13.72"/>
    <n v="41.78"/>
    <n v="35.68"/>
    <n v="24.8"/>
    <n v="1.21"/>
    <n v="8.6199999999999992"/>
    <n v="15.68"/>
    <n v="2.93"/>
    <n v="23.87"/>
    <n v="1.49"/>
    <n v="100"/>
    <x v="2"/>
  </r>
  <r>
    <x v="7"/>
    <x v="112"/>
    <n v="40.299999999999997"/>
    <n v="76.08"/>
    <n v="34.15"/>
    <n v="35.86"/>
    <n v="51.61"/>
    <n v="41.27"/>
    <n v="1.4"/>
    <n v="10.130000000000001"/>
    <n v="22.45"/>
    <n v="3.89"/>
    <n v="40.19"/>
    <n v="1.53"/>
    <n v="100"/>
    <x v="2"/>
  </r>
  <r>
    <x v="7"/>
    <x v="315"/>
    <n v="54.44"/>
    <n v="34.81"/>
    <n v="14.91"/>
    <n v="17.600000000000001"/>
    <n v="31.92"/>
    <n v="18.78"/>
    <n v="8.51"/>
    <n v="4.17"/>
    <n v="24.5"/>
    <n v="1.97"/>
    <n v="8.59"/>
    <n v="1.89"/>
    <n v="100"/>
    <x v="2"/>
  </r>
  <r>
    <x v="7"/>
    <x v="198"/>
    <n v="28.12"/>
    <n v="63.88"/>
    <n v="10.79"/>
    <n v="26.08"/>
    <n v="24.59"/>
    <n v="26.98"/>
    <n v="0.75"/>
    <n v="11.11"/>
    <n v="24.83"/>
    <n v="1.72"/>
    <n v="19.82"/>
    <n v="2.0099999999999998"/>
    <n v="100"/>
    <x v="2"/>
  </r>
  <r>
    <x v="7"/>
    <x v="57"/>
    <n v="32.35"/>
    <n v="86.42"/>
    <n v="14.43"/>
    <n v="38.08"/>
    <n v="33.700000000000003"/>
    <n v="25.32"/>
    <n v="1"/>
    <n v="7.9"/>
    <n v="15.13"/>
    <n v="2.2599999999999998"/>
    <n v="19.88"/>
    <n v="2.0099999999999998"/>
    <n v="100"/>
    <x v="2"/>
  </r>
  <r>
    <x v="7"/>
    <x v="156"/>
    <n v="41.2"/>
    <n v="68.83"/>
    <n v="13.56"/>
    <n v="29.94"/>
    <n v="29.47"/>
    <n v="29.09"/>
    <n v="1.21"/>
    <n v="9.81"/>
    <n v="31.62"/>
    <n v="3.69"/>
    <n v="32.39"/>
    <n v="2.15"/>
    <n v="100"/>
    <x v="2"/>
  </r>
  <r>
    <x v="7"/>
    <x v="110"/>
    <n v="47.83"/>
    <n v="99.85"/>
    <n v="42.1"/>
    <n v="31.54"/>
    <n v="53.7"/>
    <n v="24.4"/>
    <n v="1.35"/>
    <n v="8.69"/>
    <n v="15.7"/>
    <n v="2.8"/>
    <n v="27.25"/>
    <n v="2.57"/>
    <n v="100"/>
    <x v="2"/>
  </r>
  <r>
    <x v="7"/>
    <x v="150"/>
    <n v="42.6"/>
    <n v="105.94"/>
    <n v="16.25"/>
    <n v="28.43"/>
    <n v="29.96"/>
    <n v="31.71"/>
    <n v="1.02"/>
    <n v="8.91"/>
    <n v="31.56"/>
    <n v="1.98"/>
    <n v="20.65"/>
    <n v="2.7"/>
    <n v="100"/>
    <x v="2"/>
  </r>
  <r>
    <x v="7"/>
    <x v="121"/>
    <n v="57.64"/>
    <n v="105.05"/>
    <n v="12.53"/>
    <n v="29.49"/>
    <n v="27.55"/>
    <n v="32.659999999999997"/>
    <n v="0.85"/>
    <n v="8.8800000000000008"/>
    <n v="16.98"/>
    <n v="1.91"/>
    <n v="21.44"/>
    <n v="4.88"/>
    <n v="100"/>
    <x v="2"/>
  </r>
  <r>
    <x v="7"/>
    <x v="303"/>
    <n v="18.98"/>
    <n v="70.52"/>
    <n v="8.67"/>
    <n v="21.87"/>
    <n v="20.85"/>
    <n v="37.11"/>
    <n v="0.94"/>
    <n v="6.86"/>
    <n v="49.23"/>
    <n v="1.38"/>
    <n v="17.37"/>
    <n v="5.69"/>
    <n v="100"/>
    <x v="2"/>
  </r>
  <r>
    <x v="7"/>
    <x v="114"/>
    <n v="49.88"/>
    <n v="87.88"/>
    <n v="29.55"/>
    <n v="47.95"/>
    <n v="52.48"/>
    <n v="29.2"/>
    <n v="1.92"/>
    <n v="8.9600000000000009"/>
    <n v="19.39"/>
    <n v="3.51"/>
    <n v="41.71"/>
    <n v="19.670000000000002"/>
    <n v="100"/>
    <x v="2"/>
  </r>
  <r>
    <x v="7"/>
    <x v="1346"/>
    <n v="168.39"/>
    <n v="441.23"/>
    <n v="11.76"/>
    <n v="49.63"/>
    <n v="53.02"/>
    <n v="33.369999999999997"/>
    <n v="1.81"/>
    <n v="19.940000000000001"/>
    <n v="106.08"/>
    <n v="2.5099999999999998"/>
    <n v="6.51"/>
    <n v="0"/>
    <n v="401"/>
    <x v="4"/>
  </r>
  <r>
    <x v="7"/>
    <x v="1347"/>
    <n v="332.1"/>
    <n v="492.59"/>
    <n v="34.15"/>
    <n v="87.72"/>
    <n v="7.03"/>
    <n v="79.099999999999994"/>
    <n v="1.57"/>
    <n v="34.35"/>
    <n v="81.819999999999993"/>
    <n v="3.73"/>
    <n v="9.32"/>
    <n v="0"/>
    <n v="401"/>
    <x v="4"/>
  </r>
  <r>
    <x v="7"/>
    <x v="1348"/>
    <n v="217.23"/>
    <n v="796.14"/>
    <n v="11.23"/>
    <n v="22.61"/>
    <n v="29.67"/>
    <n v="31.46"/>
    <n v="0.64"/>
    <n v="8.7100000000000009"/>
    <n v="13.34"/>
    <n v="4.4000000000000004"/>
    <n v="5.5"/>
    <n v="0"/>
    <n v="401"/>
    <x v="4"/>
  </r>
  <r>
    <x v="7"/>
    <x v="1347"/>
    <n v="230.93"/>
    <n v="333.71"/>
    <n v="97.05"/>
    <n v="45.54"/>
    <n v="7.92"/>
    <n v="75.48"/>
    <n v="1.56"/>
    <n v="14.88"/>
    <n v="53.66"/>
    <n v="5.15"/>
    <n v="22.21"/>
    <n v="0"/>
    <n v="401"/>
    <x v="4"/>
  </r>
  <r>
    <x v="7"/>
    <x v="1239"/>
    <n v="277.7"/>
    <n v="410.8"/>
    <n v="126.56"/>
    <n v="64.89"/>
    <n v="149.79"/>
    <n v="54.14"/>
    <n v="2.34"/>
    <n v="20.69"/>
    <n v="28.7"/>
    <n v="9.61"/>
    <n v="80.8"/>
    <n v="0"/>
    <n v="401"/>
    <x v="4"/>
  </r>
  <r>
    <x v="7"/>
    <x v="1239"/>
    <n v="79.209999999999994"/>
    <n v="160.07"/>
    <n v="7.66"/>
    <n v="35.75"/>
    <n v="26.4"/>
    <n v="39.65"/>
    <n v="0.83"/>
    <n v="13.66"/>
    <n v="69.14"/>
    <n v="2.29"/>
    <n v="15.23"/>
    <n v="0.04"/>
    <n v="401"/>
    <x v="4"/>
  </r>
  <r>
    <x v="7"/>
    <x v="666"/>
    <n v="84.62"/>
    <n v="240.94"/>
    <n v="9.3699999999999992"/>
    <n v="41.3"/>
    <n v="30.73"/>
    <n v="26.02"/>
    <n v="1.19"/>
    <n v="14.33"/>
    <n v="92.3"/>
    <n v="1.62"/>
    <n v="11.83"/>
    <n v="7.0000000000000007E-2"/>
    <n v="401"/>
    <x v="4"/>
  </r>
  <r>
    <x v="7"/>
    <x v="650"/>
    <n v="240.71"/>
    <n v="342.9"/>
    <n v="34.92"/>
    <n v="51"/>
    <n v="77.17"/>
    <n v="49.99"/>
    <n v="1.5"/>
    <n v="10.93"/>
    <n v="54.03"/>
    <n v="4.05"/>
    <n v="9.52"/>
    <n v="7.0000000000000007E-2"/>
    <n v="401"/>
    <x v="4"/>
  </r>
  <r>
    <x v="7"/>
    <x v="898"/>
    <n v="228.82"/>
    <n v="365.39"/>
    <n v="12.54"/>
    <n v="43.54"/>
    <n v="36.07"/>
    <n v="53.15"/>
    <n v="1.07"/>
    <n v="18.66"/>
    <n v="66.27"/>
    <n v="4.28"/>
    <n v="20.07"/>
    <n v="0.09"/>
    <n v="401"/>
    <x v="4"/>
  </r>
  <r>
    <x v="7"/>
    <x v="666"/>
    <n v="75.790000000000006"/>
    <n v="219.86"/>
    <n v="7.95"/>
    <n v="27.51"/>
    <n v="22"/>
    <n v="26.2"/>
    <n v="0.97"/>
    <n v="12.86"/>
    <n v="109.6"/>
    <n v="1.31"/>
    <n v="14.12"/>
    <n v="0.1"/>
    <n v="401"/>
    <x v="4"/>
  </r>
  <r>
    <x v="7"/>
    <x v="908"/>
    <n v="129.04"/>
    <n v="234.01"/>
    <n v="26.58"/>
    <n v="63.83"/>
    <n v="3.87"/>
    <n v="58.01"/>
    <n v="1.71"/>
    <n v="14.88"/>
    <n v="40.57"/>
    <n v="4.38"/>
    <n v="11.68"/>
    <n v="0.1"/>
    <n v="401"/>
    <x v="4"/>
  </r>
  <r>
    <x v="7"/>
    <x v="1215"/>
    <n v="345.02"/>
    <n v="561.98"/>
    <n v="58.7"/>
    <n v="93.41"/>
    <n v="112.26"/>
    <n v="70.959999999999994"/>
    <n v="2.2999999999999998"/>
    <n v="25.84"/>
    <n v="73.11"/>
    <n v="5.98"/>
    <n v="16.670000000000002"/>
    <n v="0.1"/>
    <n v="401"/>
    <x v="4"/>
  </r>
  <r>
    <x v="7"/>
    <x v="908"/>
    <n v="296.52"/>
    <n v="468.38"/>
    <n v="143.69999999999999"/>
    <n v="77.87"/>
    <n v="19.46"/>
    <n v="123.31"/>
    <n v="3.76"/>
    <n v="26.8"/>
    <n v="77.83"/>
    <n v="6.93"/>
    <n v="24.84"/>
    <n v="0.1"/>
    <n v="401"/>
    <x v="4"/>
  </r>
  <r>
    <x v="7"/>
    <x v="1215"/>
    <n v="272.32"/>
    <n v="401.71"/>
    <n v="88.76"/>
    <n v="64.19"/>
    <n v="144.44"/>
    <n v="95.52"/>
    <n v="3.09"/>
    <n v="16.79"/>
    <n v="78.5"/>
    <n v="7.23"/>
    <n v="21.06"/>
    <n v="0.1"/>
    <n v="401"/>
    <x v="4"/>
  </r>
  <r>
    <x v="7"/>
    <x v="920"/>
    <n v="114.65"/>
    <n v="201.15"/>
    <n v="13.75"/>
    <n v="41.27"/>
    <n v="36.94"/>
    <n v="38.590000000000003"/>
    <n v="0.92"/>
    <n v="15.69"/>
    <n v="72.45"/>
    <n v="3.75"/>
    <n v="19.64"/>
    <n v="0.15"/>
    <n v="401"/>
    <x v="4"/>
  </r>
  <r>
    <x v="7"/>
    <x v="358"/>
    <n v="107.35"/>
    <n v="172.31"/>
    <n v="18.09"/>
    <n v="33.92"/>
    <n v="31.02"/>
    <n v="44.37"/>
    <n v="0.9"/>
    <n v="6.04"/>
    <n v="17.72"/>
    <n v="2.31"/>
    <n v="11.27"/>
    <n v="0.16"/>
    <n v="401"/>
    <x v="4"/>
  </r>
  <r>
    <x v="7"/>
    <x v="1349"/>
    <n v="248.01"/>
    <n v="361.61"/>
    <n v="54.15"/>
    <n v="57.92"/>
    <n v="4.8499999999999996"/>
    <n v="48.94"/>
    <n v="1.29"/>
    <n v="12.57"/>
    <n v="50.63"/>
    <n v="2.99"/>
    <n v="5.04"/>
    <n v="0.21"/>
    <n v="401"/>
    <x v="4"/>
  </r>
  <r>
    <x v="7"/>
    <x v="906"/>
    <n v="129.34"/>
    <n v="248.48"/>
    <n v="16.14"/>
    <n v="48.38"/>
    <n v="41.43"/>
    <n v="42.06"/>
    <n v="1.0900000000000001"/>
    <n v="15"/>
    <n v="86.85"/>
    <n v="3.1"/>
    <n v="27.07"/>
    <n v="0.21"/>
    <n v="401"/>
    <x v="4"/>
  </r>
  <r>
    <x v="7"/>
    <x v="1350"/>
    <n v="373.12"/>
    <n v="575.48"/>
    <n v="17.47"/>
    <n v="81.040000000000006"/>
    <n v="5.09"/>
    <n v="59.29"/>
    <n v="1.27"/>
    <n v="18.72"/>
    <n v="94.03"/>
    <n v="4.22"/>
    <n v="13.23"/>
    <n v="0.28999999999999998"/>
    <n v="401"/>
    <x v="4"/>
  </r>
  <r>
    <x v="7"/>
    <x v="617"/>
    <n v="122.4"/>
    <n v="229.22"/>
    <n v="33.869999999999997"/>
    <n v="69.569999999999993"/>
    <n v="68.739999999999995"/>
    <n v="30.21"/>
    <n v="1.39"/>
    <n v="11.08"/>
    <n v="32.46"/>
    <n v="3.93"/>
    <n v="27.71"/>
    <n v="0.49"/>
    <n v="401"/>
    <x v="4"/>
  </r>
  <r>
    <x v="7"/>
    <x v="270"/>
    <n v="293.2"/>
    <n v="398.79"/>
    <n v="34.39"/>
    <n v="42.77"/>
    <n v="54.31"/>
    <n v="34.03"/>
    <n v="1.45"/>
    <n v="13.11"/>
    <n v="24.85"/>
    <n v="3.7"/>
    <n v="21.91"/>
    <n v="0.59"/>
    <n v="401"/>
    <x v="4"/>
  </r>
  <r>
    <x v="7"/>
    <x v="895"/>
    <n v="164.79"/>
    <n v="293.45999999999998"/>
    <n v="9.1300000000000008"/>
    <n v="41.05"/>
    <n v="31.09"/>
    <n v="44.4"/>
    <n v="1.34"/>
    <n v="18.559999999999999"/>
    <n v="103.24"/>
    <n v="4.51"/>
    <n v="49.76"/>
    <n v="0.69"/>
    <n v="401"/>
    <x v="4"/>
  </r>
  <r>
    <x v="7"/>
    <x v="414"/>
    <n v="98.87"/>
    <n v="385.09"/>
    <n v="116.16"/>
    <n v="77.31"/>
    <n v="140.19999999999999"/>
    <n v="36.18"/>
    <n v="2.91"/>
    <n v="17.440000000000001"/>
    <n v="23.02"/>
    <n v="7.8"/>
    <n v="60.76"/>
    <n v="0.79"/>
    <n v="401"/>
    <x v="4"/>
  </r>
  <r>
    <x v="7"/>
    <x v="862"/>
    <n v="125.95"/>
    <n v="278.83"/>
    <n v="6.56"/>
    <n v="51.59"/>
    <n v="34.83"/>
    <n v="42.81"/>
    <n v="1.24"/>
    <n v="20.69"/>
    <n v="92.95"/>
    <n v="4.17"/>
    <n v="47.6"/>
    <n v="0.8"/>
    <n v="401"/>
    <x v="4"/>
  </r>
  <r>
    <x v="7"/>
    <x v="1351"/>
    <n v="121.63"/>
    <n v="237.06"/>
    <n v="21.43"/>
    <n v="51.88"/>
    <n v="42.99"/>
    <n v="46.56"/>
    <n v="0.99"/>
    <n v="15.07"/>
    <n v="69.83"/>
    <n v="5.36"/>
    <n v="51.6"/>
    <n v="1.1599999999999999"/>
    <n v="401"/>
    <x v="4"/>
  </r>
  <r>
    <x v="7"/>
    <x v="337"/>
    <n v="347.08"/>
    <n v="504.05"/>
    <n v="66.34"/>
    <n v="67.319999999999993"/>
    <n v="90.88"/>
    <n v="64.489999999999995"/>
    <n v="2.73"/>
    <n v="10.47"/>
    <n v="25.92"/>
    <n v="7.62"/>
    <n v="44.28"/>
    <n v="1.25"/>
    <n v="401"/>
    <x v="4"/>
  </r>
  <r>
    <x v="7"/>
    <x v="1212"/>
    <n v="282.33999999999997"/>
    <n v="457.54"/>
    <n v="10.9"/>
    <n v="77.83"/>
    <n v="70.62"/>
    <n v="36.450000000000003"/>
    <n v="1.24"/>
    <n v="41.61"/>
    <n v="115"/>
    <n v="4.4000000000000004"/>
    <n v="15.45"/>
    <n v="1.36"/>
    <n v="401"/>
    <x v="4"/>
  </r>
  <r>
    <x v="7"/>
    <x v="906"/>
    <n v="329.4"/>
    <n v="468.03"/>
    <n v="39.28"/>
    <n v="59.89"/>
    <n v="66.930000000000007"/>
    <n v="53.85"/>
    <n v="1.74"/>
    <n v="11.95"/>
    <n v="28.43"/>
    <n v="6.11"/>
    <n v="41.11"/>
    <n v="1.42"/>
    <n v="401"/>
    <x v="4"/>
  </r>
  <r>
    <x v="7"/>
    <x v="1352"/>
    <n v="134.02000000000001"/>
    <n v="193.4"/>
    <n v="17.940000000000001"/>
    <n v="44.95"/>
    <n v="39.659999999999997"/>
    <n v="51.23"/>
    <n v="1.17"/>
    <n v="14.18"/>
    <n v="23.98"/>
    <n v="5.2"/>
    <n v="42.57"/>
    <n v="1.5"/>
    <n v="401"/>
    <x v="4"/>
  </r>
  <r>
    <x v="7"/>
    <x v="1353"/>
    <n v="297.52"/>
    <n v="537.52"/>
    <n v="130.78"/>
    <n v="81.16"/>
    <n v="158.24"/>
    <n v="58.55"/>
    <n v="4.0999999999999996"/>
    <n v="18.61"/>
    <n v="34.31"/>
    <n v="11.7"/>
    <n v="88.12"/>
    <n v="1.77"/>
    <n v="401"/>
    <x v="4"/>
  </r>
  <r>
    <x v="7"/>
    <x v="1337"/>
    <n v="176.88"/>
    <n v="200.81"/>
    <n v="11.04"/>
    <n v="47.07"/>
    <n v="33.200000000000003"/>
    <n v="35.89"/>
    <n v="31.62"/>
    <n v="26.48"/>
    <n v="22.28"/>
    <n v="2.77"/>
    <n v="7.06"/>
    <n v="2.5099999999999998"/>
    <n v="401"/>
    <x v="4"/>
  </r>
  <r>
    <x v="7"/>
    <x v="1337"/>
    <n v="176.34"/>
    <n v="211.38"/>
    <n v="8.41"/>
    <n v="46.12"/>
    <n v="27.68"/>
    <n v="34.39"/>
    <n v="23.39"/>
    <n v="28.31"/>
    <n v="23.51"/>
    <n v="2.4"/>
    <n v="5.8"/>
    <n v="2.61"/>
    <n v="401"/>
    <x v="4"/>
  </r>
  <r>
    <x v="7"/>
    <x v="353"/>
    <n v="243.8"/>
    <n v="366.35"/>
    <n v="24.29"/>
    <n v="80"/>
    <n v="68.7"/>
    <n v="54"/>
    <n v="1.4"/>
    <n v="15.06"/>
    <n v="80.040000000000006"/>
    <n v="6.92"/>
    <n v="42.54"/>
    <n v="2.75"/>
    <n v="401"/>
    <x v="4"/>
  </r>
  <r>
    <x v="7"/>
    <x v="645"/>
    <n v="173.65"/>
    <n v="438.58"/>
    <n v="175.83"/>
    <n v="90.94"/>
    <n v="193.61"/>
    <n v="48.52"/>
    <n v="4.1500000000000004"/>
    <n v="18.14"/>
    <n v="32.36"/>
    <n v="13.17"/>
    <n v="94.78"/>
    <n v="3.1"/>
    <n v="401"/>
    <x v="4"/>
  </r>
  <r>
    <x v="7"/>
    <x v="1351"/>
    <n v="204.61"/>
    <n v="440.28"/>
    <n v="117.72"/>
    <n v="76.489999999999995"/>
    <n v="156.49"/>
    <n v="50.89"/>
    <n v="3.73"/>
    <n v="14.85"/>
    <n v="23.38"/>
    <n v="9.67"/>
    <n v="76.03"/>
    <n v="3.2"/>
    <n v="401"/>
    <x v="4"/>
  </r>
  <r>
    <x v="7"/>
    <x v="1354"/>
    <n v="354.09"/>
    <n v="582.61"/>
    <n v="156.75"/>
    <n v="82.34"/>
    <n v="179.74"/>
    <n v="59.07"/>
    <n v="4.1900000000000004"/>
    <n v="16.09"/>
    <n v="29.61"/>
    <n v="12.05"/>
    <n v="101.04"/>
    <n v="3.36"/>
    <n v="401"/>
    <x v="4"/>
  </r>
  <r>
    <x v="7"/>
    <x v="858"/>
    <n v="210.09"/>
    <n v="363.75"/>
    <n v="132.07"/>
    <n v="85.21"/>
    <n v="164.54"/>
    <n v="56.81"/>
    <n v="3.64"/>
    <n v="12.85"/>
    <n v="20.43"/>
    <n v="7.8"/>
    <n v="54.59"/>
    <n v="4.91"/>
    <n v="401"/>
    <x v="4"/>
  </r>
  <r>
    <x v="7"/>
    <x v="920"/>
    <n v="408.46"/>
    <n v="607.79999999999995"/>
    <n v="204.51"/>
    <n v="88.83"/>
    <n v="231.7"/>
    <n v="62.25"/>
    <n v="4.46"/>
    <n v="20.25"/>
    <n v="41.03"/>
    <n v="14.48"/>
    <n v="106.08"/>
    <n v="5"/>
    <n v="401"/>
    <x v="4"/>
  </r>
  <r>
    <x v="7"/>
    <x v="1355"/>
    <n v="257.64"/>
    <n v="536.36"/>
    <n v="39.11"/>
    <n v="46.63"/>
    <n v="140.41999999999999"/>
    <n v="137.09"/>
    <n v="5.78"/>
    <n v="2.11"/>
    <n v="57.01"/>
    <n v="17.989999999999998"/>
    <n v="52.17"/>
    <n v="5.24"/>
    <n v="401"/>
    <x v="4"/>
  </r>
  <r>
    <x v="7"/>
    <x v="896"/>
    <n v="234.91"/>
    <n v="438.02"/>
    <n v="202.93"/>
    <n v="83.67"/>
    <n v="247.22"/>
    <n v="57.61"/>
    <n v="4.41"/>
    <n v="19.46"/>
    <n v="28.77"/>
    <n v="12.13"/>
    <n v="97.39"/>
    <n v="5.25"/>
    <n v="401"/>
    <x v="4"/>
  </r>
  <r>
    <x v="7"/>
    <x v="1356"/>
    <n v="157.61000000000001"/>
    <n v="425.99"/>
    <n v="66.52"/>
    <n v="58.51"/>
    <n v="91.97"/>
    <n v="34.54"/>
    <n v="4.5999999999999996"/>
    <n v="14.79"/>
    <n v="63.63"/>
    <n v="6.5"/>
    <n v="18.809999999999999"/>
    <n v="5.69"/>
    <n v="401"/>
    <x v="4"/>
  </r>
  <r>
    <x v="7"/>
    <x v="1357"/>
    <n v="157.11000000000001"/>
    <n v="401.65"/>
    <n v="50.19"/>
    <n v="68.63"/>
    <n v="100.36"/>
    <n v="36.54"/>
    <n v="7.49"/>
    <n v="16.12"/>
    <n v="60.73"/>
    <n v="7.42"/>
    <n v="27.32"/>
    <n v="7.39"/>
    <n v="401"/>
    <x v="4"/>
  </r>
  <r>
    <x v="7"/>
    <x v="1358"/>
    <n v="172.79"/>
    <n v="486.35"/>
    <n v="68.94"/>
    <n v="66.03"/>
    <n v="114.82"/>
    <n v="34.14"/>
    <n v="14.25"/>
    <n v="8.1199999999999992"/>
    <n v="73.33"/>
    <n v="7.96"/>
    <n v="15.81"/>
    <n v="17.809999999999999"/>
    <n v="401"/>
    <x v="4"/>
  </r>
  <r>
    <x v="7"/>
    <x v="1346"/>
    <n v="107.97"/>
    <n v="227.53"/>
    <n v="8.49"/>
    <n v="40.64"/>
    <n v="41.5"/>
    <n v="27.74"/>
    <n v="1.5"/>
    <n v="16.239999999999998"/>
    <n v="106.11"/>
    <n v="1.82"/>
    <n v="4.79"/>
    <n v="0"/>
    <n v="402"/>
    <x v="4"/>
  </r>
  <r>
    <x v="7"/>
    <x v="1359"/>
    <n v="223.52"/>
    <n v="311.35000000000002"/>
    <n v="17.11"/>
    <n v="64.48"/>
    <n v="3.46"/>
    <n v="57.45"/>
    <n v="1.22"/>
    <n v="33.69"/>
    <n v="83.99"/>
    <n v="3.37"/>
    <n v="10.75"/>
    <n v="0"/>
    <n v="402"/>
    <x v="4"/>
  </r>
  <r>
    <x v="7"/>
    <x v="1360"/>
    <n v="245.89"/>
    <n v="380.28"/>
    <n v="51.38"/>
    <n v="47.03"/>
    <n v="60.3"/>
    <n v="65.64"/>
    <n v="1.91"/>
    <n v="27.05"/>
    <n v="25.52"/>
    <n v="0.68"/>
    <n v="4.08"/>
    <n v="7.0000000000000007E-2"/>
    <n v="402"/>
    <x v="4"/>
  </r>
  <r>
    <x v="7"/>
    <x v="666"/>
    <n v="86.02"/>
    <n v="237.16"/>
    <n v="5.27"/>
    <n v="18.68"/>
    <n v="14.84"/>
    <n v="24.75"/>
    <n v="0.77"/>
    <n v="11.86"/>
    <n v="108.92"/>
    <n v="0.91"/>
    <n v="14.77"/>
    <n v="0.08"/>
    <n v="402"/>
    <x v="4"/>
  </r>
  <r>
    <x v="7"/>
    <x v="666"/>
    <n v="72.94"/>
    <n v="199.47"/>
    <n v="5.92"/>
    <n v="21.69"/>
    <n v="17"/>
    <n v="26.16"/>
    <n v="0.86"/>
    <n v="11.84"/>
    <n v="112.4"/>
    <n v="1"/>
    <n v="10.8"/>
    <n v="0.09"/>
    <n v="402"/>
    <x v="4"/>
  </r>
  <r>
    <x v="7"/>
    <x v="1215"/>
    <n v="224.84"/>
    <n v="310.68"/>
    <n v="13.81"/>
    <n v="50.28"/>
    <n v="49.85"/>
    <n v="49.09"/>
    <n v="1.45"/>
    <n v="24.17"/>
    <n v="71.14"/>
    <n v="3.54"/>
    <n v="9.91"/>
    <n v="0.1"/>
    <n v="402"/>
    <x v="4"/>
  </r>
  <r>
    <x v="7"/>
    <x v="1215"/>
    <n v="262"/>
    <n v="414.04"/>
    <n v="91.46"/>
    <n v="67.05"/>
    <n v="148.13"/>
    <n v="98.67"/>
    <n v="2.69"/>
    <n v="16.559999999999999"/>
    <n v="23.44"/>
    <n v="7.38"/>
    <n v="21.79"/>
    <n v="0.1"/>
    <n v="402"/>
    <x v="4"/>
  </r>
  <r>
    <x v="7"/>
    <x v="1361"/>
    <n v="134.03"/>
    <n v="225.58"/>
    <n v="16.399999999999999"/>
    <n v="47.23"/>
    <n v="40.81"/>
    <n v="42.11"/>
    <n v="1.21"/>
    <n v="14.99"/>
    <n v="54.46"/>
    <n v="3.12"/>
    <n v="22.29"/>
    <n v="0.18"/>
    <n v="402"/>
    <x v="4"/>
  </r>
  <r>
    <x v="7"/>
    <x v="539"/>
    <n v="103.44"/>
    <n v="122.95"/>
    <n v="8.8699999999999992"/>
    <n v="39.28"/>
    <n v="29.22"/>
    <n v="57.54"/>
    <n v="1.05"/>
    <n v="8.1"/>
    <n v="42.47"/>
    <n v="2.2599999999999998"/>
    <n v="12.96"/>
    <n v="0.2"/>
    <n v="402"/>
    <x v="4"/>
  </r>
  <r>
    <x v="7"/>
    <x v="1362"/>
    <n v="175.96"/>
    <n v="287.99"/>
    <n v="12.64"/>
    <n v="82.34"/>
    <n v="58.09"/>
    <n v="47.76"/>
    <n v="1.28"/>
    <n v="31.61"/>
    <n v="68.53"/>
    <n v="4.91"/>
    <n v="29.2"/>
    <n v="0.22"/>
    <n v="402"/>
    <x v="4"/>
  </r>
  <r>
    <x v="7"/>
    <x v="898"/>
    <n v="194.12"/>
    <n v="365.94"/>
    <n v="56.5"/>
    <n v="88.39"/>
    <n v="98.83"/>
    <n v="52.42"/>
    <n v="2.0699999999999998"/>
    <n v="16.59"/>
    <n v="28.07"/>
    <n v="5.44"/>
    <n v="38.119999999999997"/>
    <n v="0.35"/>
    <n v="402"/>
    <x v="4"/>
  </r>
  <r>
    <x v="7"/>
    <x v="1363"/>
    <n v="205.38"/>
    <n v="290.05"/>
    <n v="17.690000000000001"/>
    <n v="40.94"/>
    <n v="2.78"/>
    <n v="48.89"/>
    <n v="1.27"/>
    <n v="13.22"/>
    <n v="45.49"/>
    <n v="2.54"/>
    <n v="3.56"/>
    <n v="0.37"/>
    <n v="402"/>
    <x v="4"/>
  </r>
  <r>
    <x v="7"/>
    <x v="1364"/>
    <n v="198.61"/>
    <n v="354.55"/>
    <n v="20.8"/>
    <n v="59.71"/>
    <n v="49.94"/>
    <n v="57.62"/>
    <n v="1.54"/>
    <n v="19.559999999999999"/>
    <n v="39.71"/>
    <n v="6.9"/>
    <n v="23.41"/>
    <n v="0.41"/>
    <n v="402"/>
    <x v="4"/>
  </r>
  <r>
    <x v="7"/>
    <x v="1365"/>
    <n v="239.21"/>
    <n v="339.71"/>
    <n v="24.5"/>
    <n v="60.54"/>
    <n v="55.99"/>
    <n v="54.51"/>
    <n v="1.72"/>
    <n v="14.04"/>
    <n v="28.02"/>
    <n v="7.11"/>
    <n v="33.520000000000003"/>
    <n v="0.41"/>
    <n v="402"/>
    <x v="4"/>
  </r>
  <r>
    <x v="7"/>
    <x v="1366"/>
    <n v="230.29"/>
    <n v="337.34"/>
    <n v="99.07"/>
    <n v="47.35"/>
    <n v="11.76"/>
    <n v="78.73"/>
    <n v="1.52"/>
    <n v="17.61"/>
    <n v="28.48"/>
    <n v="5.81"/>
    <n v="10.29"/>
    <n v="0.63"/>
    <n v="402"/>
    <x v="4"/>
  </r>
  <r>
    <x v="7"/>
    <x v="645"/>
    <n v="94.12"/>
    <n v="251"/>
    <n v="25.29"/>
    <n v="74.86"/>
    <n v="63.15"/>
    <n v="36.4"/>
    <n v="1.6"/>
    <n v="16.309999999999999"/>
    <n v="42.89"/>
    <n v="5.17"/>
    <n v="47.21"/>
    <n v="0.76"/>
    <n v="402"/>
    <x v="4"/>
  </r>
  <r>
    <x v="7"/>
    <x v="1367"/>
    <n v="166.23"/>
    <n v="401.98"/>
    <n v="181.56"/>
    <n v="88.68"/>
    <n v="207.09"/>
    <n v="51.94"/>
    <n v="4.3"/>
    <n v="17.07"/>
    <n v="22.79"/>
    <n v="9.39"/>
    <n v="90.45"/>
    <n v="0.8"/>
    <n v="402"/>
    <x v="4"/>
  </r>
  <r>
    <x v="7"/>
    <x v="1368"/>
    <n v="187.96"/>
    <n v="49.89"/>
    <n v="16.71"/>
    <n v="29.06"/>
    <n v="43.74"/>
    <n v="33.5"/>
    <n v="10.93"/>
    <n v="5.5"/>
    <n v="15.8"/>
    <n v="3.51"/>
    <n v="10.28"/>
    <n v="1"/>
    <n v="402"/>
    <x v="4"/>
  </r>
  <r>
    <x v="7"/>
    <x v="566"/>
    <n v="201.16"/>
    <n v="378"/>
    <n v="133.88999999999999"/>
    <n v="69.23"/>
    <n v="159.26"/>
    <n v="52.58"/>
    <n v="3.91"/>
    <n v="13.3"/>
    <n v="19.96"/>
    <n v="7.23"/>
    <n v="61.89"/>
    <n v="1.1000000000000001"/>
    <n v="402"/>
    <x v="4"/>
  </r>
  <r>
    <x v="7"/>
    <x v="1368"/>
    <n v="185.2"/>
    <n v="64.7"/>
    <n v="13.86"/>
    <n v="27.68"/>
    <n v="38.4"/>
    <n v="32.75"/>
    <n v="14.06"/>
    <n v="5"/>
    <n v="30.36"/>
    <n v="3.6"/>
    <n v="15.2"/>
    <n v="1.1599999999999999"/>
    <n v="402"/>
    <x v="4"/>
  </r>
  <r>
    <x v="7"/>
    <x v="895"/>
    <n v="175.07"/>
    <n v="316.33999999999997"/>
    <n v="15.47"/>
    <n v="45.68"/>
    <n v="40.33"/>
    <n v="56.82"/>
    <n v="1.45"/>
    <n v="20.6"/>
    <n v="89.83"/>
    <n v="5.73"/>
    <n v="45.35"/>
    <n v="1.1599999999999999"/>
    <n v="402"/>
    <x v="4"/>
  </r>
  <r>
    <x v="7"/>
    <x v="1351"/>
    <n v="105.78"/>
    <n v="225.56"/>
    <n v="26.21"/>
    <n v="57.67"/>
    <n v="52.9"/>
    <n v="43.27"/>
    <n v="1.1200000000000001"/>
    <n v="14.26"/>
    <n v="48.12"/>
    <n v="4.6900000000000004"/>
    <n v="42.48"/>
    <n v="1.24"/>
    <n v="402"/>
    <x v="4"/>
  </r>
  <r>
    <x v="7"/>
    <x v="1369"/>
    <n v="419.44"/>
    <n v="499.06"/>
    <n v="21"/>
    <n v="61.34"/>
    <n v="72.010000000000005"/>
    <n v="70.52"/>
    <n v="1.65"/>
    <n v="20.440000000000001"/>
    <n v="107.86"/>
    <n v="6.13"/>
    <n v="13.86"/>
    <n v="1.24"/>
    <n v="402"/>
    <x v="4"/>
  </r>
  <r>
    <x v="7"/>
    <x v="645"/>
    <n v="109.49"/>
    <n v="326.77999999999997"/>
    <n v="86.36"/>
    <n v="88.09"/>
    <n v="120.28"/>
    <n v="39.54"/>
    <n v="2.48"/>
    <n v="15.68"/>
    <n v="32.57"/>
    <n v="8.49"/>
    <n v="64.959999999999994"/>
    <n v="1.3"/>
    <n v="402"/>
    <x v="4"/>
  </r>
  <r>
    <x v="7"/>
    <x v="1212"/>
    <n v="215.29"/>
    <n v="287.69"/>
    <n v="69.739999999999995"/>
    <n v="64.349999999999994"/>
    <n v="78.599999999999994"/>
    <n v="38.64"/>
    <n v="1.1499999999999999"/>
    <n v="23.32"/>
    <n v="85.86"/>
    <n v="7.09"/>
    <n v="14.4"/>
    <n v="1.31"/>
    <n v="402"/>
    <x v="4"/>
  </r>
  <r>
    <x v="7"/>
    <x v="617"/>
    <n v="152.63999999999999"/>
    <n v="324.45"/>
    <n v="81.739999999999995"/>
    <n v="84.48"/>
    <n v="119.01"/>
    <n v="41.28"/>
    <n v="2.41"/>
    <n v="13.12"/>
    <n v="20.72"/>
    <n v="6.22"/>
    <n v="66.400000000000006"/>
    <n v="1.38"/>
    <n v="402"/>
    <x v="4"/>
  </r>
  <r>
    <x v="7"/>
    <x v="1351"/>
    <n v="139.59"/>
    <n v="348.11"/>
    <n v="92.43"/>
    <n v="81.209999999999994"/>
    <n v="125.24"/>
    <n v="47.27"/>
    <n v="2.5499999999999998"/>
    <n v="13.22"/>
    <n v="20.79"/>
    <n v="6.93"/>
    <n v="52.55"/>
    <n v="1.53"/>
    <n v="402"/>
    <x v="4"/>
  </r>
  <r>
    <x v="7"/>
    <x v="1259"/>
    <n v="88.24"/>
    <n v="218.87"/>
    <n v="10.56"/>
    <n v="40.07"/>
    <n v="46.11"/>
    <n v="25.17"/>
    <n v="0.86"/>
    <n v="7.9"/>
    <n v="88.77"/>
    <n v="3.48"/>
    <n v="8.4700000000000006"/>
    <n v="1.75"/>
    <n v="402"/>
    <x v="4"/>
  </r>
  <r>
    <x v="7"/>
    <x v="1370"/>
    <n v="143.93"/>
    <n v="179.77"/>
    <n v="13.1"/>
    <n v="47.19"/>
    <n v="53.28"/>
    <n v="40.68"/>
    <n v="1.23"/>
    <n v="14.57"/>
    <n v="68.510000000000005"/>
    <n v="2.4"/>
    <n v="11.16"/>
    <n v="1.78"/>
    <n v="402"/>
    <x v="4"/>
  </r>
  <r>
    <x v="7"/>
    <x v="858"/>
    <n v="175.67"/>
    <n v="309"/>
    <n v="98.91"/>
    <n v="82.48"/>
    <n v="136.55000000000001"/>
    <n v="54.55"/>
    <n v="3.02"/>
    <n v="12.41"/>
    <n v="19.760000000000002"/>
    <n v="6.27"/>
    <n v="46.51"/>
    <n v="2.27"/>
    <n v="402"/>
    <x v="4"/>
  </r>
  <r>
    <x v="7"/>
    <x v="1351"/>
    <n v="178.91"/>
    <n v="415.13"/>
    <n v="115.23"/>
    <n v="76.86"/>
    <n v="140.63999999999999"/>
    <n v="48.08"/>
    <n v="3.25"/>
    <n v="14.21"/>
    <n v="23.09"/>
    <n v="8.77"/>
    <n v="71.819999999999993"/>
    <n v="2.52"/>
    <n v="402"/>
    <x v="4"/>
  </r>
  <r>
    <x v="7"/>
    <x v="645"/>
    <n v="143.61000000000001"/>
    <n v="393.7"/>
    <n v="146.72999999999999"/>
    <n v="91.02"/>
    <n v="171.31"/>
    <n v="43.31"/>
    <n v="3.54"/>
    <n v="17.28"/>
    <n v="28.49"/>
    <n v="11.53"/>
    <n v="85.73"/>
    <n v="2.6"/>
    <n v="402"/>
    <x v="4"/>
  </r>
  <r>
    <x v="7"/>
    <x v="365"/>
    <n v="197.59"/>
    <n v="331.8"/>
    <n v="75"/>
    <n v="77.790000000000006"/>
    <n v="113.26"/>
    <n v="54.69"/>
    <n v="2.4900000000000002"/>
    <n v="12.3"/>
    <n v="18.96"/>
    <n v="8.16"/>
    <n v="58.98"/>
    <n v="2.89"/>
    <n v="402"/>
    <x v="4"/>
  </r>
  <r>
    <x v="7"/>
    <x v="947"/>
    <n v="194.21"/>
    <n v="320.92"/>
    <n v="15.74"/>
    <n v="46.47"/>
    <n v="37.869999999999997"/>
    <n v="90.75"/>
    <n v="12.72"/>
    <n v="6.75"/>
    <n v="21.11"/>
    <n v="1.98"/>
    <n v="5.15"/>
    <n v="3.69"/>
    <n v="402"/>
    <x v="4"/>
  </r>
  <r>
    <x v="7"/>
    <x v="1371"/>
    <n v="154.63999999999999"/>
    <n v="339.74"/>
    <n v="18.07"/>
    <n v="82.39"/>
    <n v="82.09"/>
    <n v="32.44"/>
    <n v="6.1"/>
    <n v="24.75"/>
    <n v="93.48"/>
    <n v="3.87"/>
    <n v="11.63"/>
    <n v="3.79"/>
    <n v="402"/>
    <x v="4"/>
  </r>
  <r>
    <x v="7"/>
    <x v="1282"/>
    <n v="356.51"/>
    <n v="528.80999999999995"/>
    <n v="200.75"/>
    <n v="92.12"/>
    <n v="228.15"/>
    <n v="69.459999999999994"/>
    <n v="3.47"/>
    <n v="28.14"/>
    <n v="46.35"/>
    <n v="12.01"/>
    <n v="107.28"/>
    <n v="3.8"/>
    <n v="402"/>
    <x v="4"/>
  </r>
  <r>
    <x v="7"/>
    <x v="1372"/>
    <n v="203.6"/>
    <n v="379.99"/>
    <n v="57.17"/>
    <n v="62.24"/>
    <n v="122.16"/>
    <n v="105.67"/>
    <n v="6.42"/>
    <n v="2.62"/>
    <n v="60.94"/>
    <n v="23.11"/>
    <n v="61.58"/>
    <n v="4.1900000000000004"/>
    <n v="402"/>
    <x v="4"/>
  </r>
  <r>
    <x v="7"/>
    <x v="1356"/>
    <n v="129.84"/>
    <n v="369.8"/>
    <n v="35.86"/>
    <n v="67.94"/>
    <n v="113.31"/>
    <n v="42.99"/>
    <n v="5.52"/>
    <n v="13.93"/>
    <n v="76.02"/>
    <n v="6.69"/>
    <n v="25.93"/>
    <n v="4.54"/>
    <n v="402"/>
    <x v="4"/>
  </r>
  <r>
    <x v="7"/>
    <x v="1357"/>
    <n v="114.96"/>
    <n v="381.76"/>
    <n v="46.86"/>
    <n v="93.89"/>
    <n v="155.11000000000001"/>
    <n v="47.8"/>
    <n v="5.17"/>
    <n v="23.9"/>
    <n v="77.37"/>
    <n v="6.21"/>
    <n v="22.52"/>
    <n v="4.97"/>
    <n v="402"/>
    <x v="4"/>
  </r>
  <r>
    <x v="7"/>
    <x v="1373"/>
    <n v="153.44"/>
    <n v="266.52999999999997"/>
    <n v="19.95"/>
    <n v="51.15"/>
    <n v="47.19"/>
    <n v="74.84"/>
    <n v="12.85"/>
    <n v="6.77"/>
    <n v="26.51"/>
    <n v="2.82"/>
    <n v="5.5"/>
    <n v="5.03"/>
    <n v="402"/>
    <x v="4"/>
  </r>
  <r>
    <x v="7"/>
    <x v="1374"/>
    <n v="154.53"/>
    <n v="443.52"/>
    <n v="22.2"/>
    <n v="43"/>
    <n v="51.99"/>
    <n v="37.18"/>
    <n v="7.08"/>
    <n v="17.2"/>
    <n v="81.28"/>
    <n v="3.76"/>
    <n v="9.1199999999999992"/>
    <n v="5.78"/>
    <n v="402"/>
    <x v="4"/>
  </r>
  <r>
    <x v="7"/>
    <x v="1356"/>
    <n v="131.1"/>
    <n v="321.38"/>
    <n v="28.99"/>
    <n v="72.59"/>
    <n v="96.92"/>
    <n v="28.34"/>
    <n v="4.37"/>
    <n v="12.2"/>
    <n v="82.52"/>
    <n v="6.76"/>
    <n v="28.22"/>
    <n v="6.37"/>
    <n v="402"/>
    <x v="4"/>
  </r>
  <r>
    <x v="7"/>
    <x v="1357"/>
    <n v="176.72"/>
    <n v="302.38"/>
    <n v="32.380000000000003"/>
    <n v="73.150000000000006"/>
    <n v="102.14"/>
    <n v="38.67"/>
    <n v="13"/>
    <n v="21.67"/>
    <n v="79.16"/>
    <n v="5.42"/>
    <n v="18.05"/>
    <n v="6.49"/>
    <n v="402"/>
    <x v="4"/>
  </r>
  <r>
    <x v="7"/>
    <x v="1357"/>
    <n v="160.79"/>
    <n v="363.6"/>
    <n v="59.6"/>
    <n v="64.97"/>
    <n v="106.79"/>
    <n v="38.450000000000003"/>
    <n v="3.56"/>
    <n v="15.92"/>
    <n v="49.26"/>
    <n v="7.42"/>
    <n v="27.63"/>
    <n v="6.74"/>
    <n v="402"/>
    <x v="4"/>
  </r>
  <r>
    <x v="7"/>
    <x v="1357"/>
    <n v="164.24"/>
    <n v="375.24"/>
    <n v="47.53"/>
    <n v="63.22"/>
    <n v="94.92"/>
    <n v="36.85"/>
    <n v="5.56"/>
    <n v="16.260000000000002"/>
    <n v="49.31"/>
    <n v="6.63"/>
    <n v="25.53"/>
    <n v="7.49"/>
    <n v="402"/>
    <x v="4"/>
  </r>
  <r>
    <x v="7"/>
    <x v="858"/>
    <n v="284.20999999999998"/>
    <n v="401.74"/>
    <n v="172.52"/>
    <n v="59.86"/>
    <n v="194.41"/>
    <n v="57.47"/>
    <n v="3.84"/>
    <n v="14.66"/>
    <n v="27.51"/>
    <n v="10.26"/>
    <n v="93.79"/>
    <n v="14.36"/>
    <n v="402"/>
    <x v="4"/>
  </r>
  <r>
    <x v="7"/>
    <x v="858"/>
    <n v="286.45999999999998"/>
    <n v="411.54"/>
    <n v="188.19"/>
    <n v="64.47"/>
    <n v="198.87"/>
    <n v="53.13"/>
    <n v="4.1500000000000004"/>
    <n v="15.36"/>
    <n v="27.29"/>
    <n v="10.86"/>
    <n v="84.8"/>
    <n v="14.62"/>
    <n v="402"/>
    <x v="4"/>
  </r>
  <r>
    <x v="7"/>
    <x v="1346"/>
    <n v="96.99"/>
    <n v="246.99"/>
    <n v="14.15"/>
    <n v="44.61"/>
    <n v="51.74"/>
    <n v="28.03"/>
    <n v="1.44"/>
    <n v="19.63"/>
    <n v="91.74"/>
    <n v="1.65"/>
    <n v="4.96"/>
    <n v="0"/>
    <n v="403"/>
    <x v="4"/>
  </r>
  <r>
    <x v="7"/>
    <x v="1375"/>
    <n v="169.55"/>
    <n v="247.75"/>
    <n v="43.14"/>
    <n v="49.75"/>
    <n v="2.2999999999999998"/>
    <n v="44.43"/>
    <n v="1.1499999999999999"/>
    <n v="7.96"/>
    <n v="45.11"/>
    <n v="2.06"/>
    <n v="3.18"/>
    <n v="0"/>
    <n v="403"/>
    <x v="4"/>
  </r>
  <r>
    <x v="7"/>
    <x v="924"/>
    <n v="293.3"/>
    <n v="417.53"/>
    <n v="97.8"/>
    <n v="48.45"/>
    <n v="86.45"/>
    <n v="74.44"/>
    <n v="2.68"/>
    <n v="19.61"/>
    <n v="64.64"/>
    <n v="4.84"/>
    <n v="11.61"/>
    <n v="0"/>
    <n v="403"/>
    <x v="4"/>
  </r>
  <r>
    <x v="7"/>
    <x v="1347"/>
    <n v="235.63"/>
    <n v="363.46"/>
    <n v="120.09"/>
    <n v="48.82"/>
    <n v="18.48"/>
    <n v="77.31"/>
    <n v="1.73"/>
    <n v="13.67"/>
    <n v="59.36"/>
    <n v="6.28"/>
    <n v="25.77"/>
    <n v="0"/>
    <n v="403"/>
    <x v="4"/>
  </r>
  <r>
    <x v="7"/>
    <x v="1176"/>
    <n v="311.64"/>
    <n v="554.09"/>
    <n v="201.91"/>
    <n v="94.53"/>
    <n v="205.82"/>
    <n v="90.66"/>
    <n v="4.24"/>
    <n v="55.19"/>
    <n v="107.36"/>
    <n v="14.09"/>
    <n v="37.270000000000003"/>
    <n v="0"/>
    <n v="403"/>
    <x v="4"/>
  </r>
  <r>
    <x v="7"/>
    <x v="1239"/>
    <n v="86.57"/>
    <n v="169.48"/>
    <n v="8.56"/>
    <n v="36.92"/>
    <n v="28.2"/>
    <n v="41.18"/>
    <n v="0.84"/>
    <n v="15.06"/>
    <n v="67.27"/>
    <n v="2.58"/>
    <n v="16.829999999999998"/>
    <n v="0.05"/>
    <n v="403"/>
    <x v="4"/>
  </r>
  <r>
    <x v="7"/>
    <x v="650"/>
    <n v="261.16000000000003"/>
    <n v="359.74"/>
    <n v="48.8"/>
    <n v="59.76"/>
    <n v="75.180000000000007"/>
    <n v="55.46"/>
    <n v="2"/>
    <n v="17.38"/>
    <n v="57.39"/>
    <n v="4.22"/>
    <n v="12"/>
    <n v="7.0000000000000007E-2"/>
    <n v="403"/>
    <x v="4"/>
  </r>
  <r>
    <x v="7"/>
    <x v="1215"/>
    <n v="170.11"/>
    <n v="270.24"/>
    <n v="16.440000000000001"/>
    <n v="41.69"/>
    <n v="48.98"/>
    <n v="40.83"/>
    <n v="1.33"/>
    <n v="20.170000000000002"/>
    <n v="65.03"/>
    <n v="2.88"/>
    <n v="8.25"/>
    <n v="0.1"/>
    <n v="403"/>
    <x v="4"/>
  </r>
  <r>
    <x v="7"/>
    <x v="1215"/>
    <n v="147.84"/>
    <n v="251.14"/>
    <n v="24.13"/>
    <n v="62.52"/>
    <n v="71.86"/>
    <n v="43.72"/>
    <n v="1.82"/>
    <n v="15.06"/>
    <n v="44.55"/>
    <n v="3.17"/>
    <n v="8.93"/>
    <n v="0.1"/>
    <n v="403"/>
    <x v="4"/>
  </r>
  <r>
    <x v="7"/>
    <x v="1215"/>
    <n v="175.37"/>
    <n v="292.20999999999998"/>
    <n v="38.659999999999997"/>
    <n v="63.29"/>
    <n v="99.48"/>
    <n v="59.64"/>
    <n v="2.31"/>
    <n v="17.78"/>
    <n v="47.36"/>
    <n v="4.49"/>
    <n v="13.67"/>
    <n v="0.1"/>
    <n v="403"/>
    <x v="4"/>
  </r>
  <r>
    <x v="7"/>
    <x v="1376"/>
    <n v="346.28"/>
    <n v="444.88"/>
    <n v="86.1"/>
    <n v="65.209999999999994"/>
    <n v="134.77000000000001"/>
    <n v="138.15"/>
    <n v="3.2"/>
    <n v="23.35"/>
    <n v="28.88"/>
    <n v="12.94"/>
    <n v="45.39"/>
    <n v="0.1"/>
    <n v="403"/>
    <x v="4"/>
  </r>
  <r>
    <x v="7"/>
    <x v="898"/>
    <n v="207.88"/>
    <n v="335.24"/>
    <n v="13.13"/>
    <n v="41.45"/>
    <n v="34.409999999999997"/>
    <n v="50.5"/>
    <n v="1.01"/>
    <n v="17.100000000000001"/>
    <n v="71.25"/>
    <n v="3.98"/>
    <n v="20.02"/>
    <n v="0.12"/>
    <n v="403"/>
    <x v="4"/>
  </r>
  <r>
    <x v="7"/>
    <x v="898"/>
    <n v="162.52000000000001"/>
    <n v="300.17"/>
    <n v="28.32"/>
    <n v="72.2"/>
    <n v="65.819999999999993"/>
    <n v="48.34"/>
    <n v="1.38"/>
    <n v="15.72"/>
    <n v="35.729999999999997"/>
    <n v="4.33"/>
    <n v="26.33"/>
    <n v="0.13"/>
    <n v="403"/>
    <x v="4"/>
  </r>
  <r>
    <x v="7"/>
    <x v="1349"/>
    <n v="281.98"/>
    <n v="413.03"/>
    <n v="50.85"/>
    <n v="71.05"/>
    <n v="6.16"/>
    <n v="54.14"/>
    <n v="1.39"/>
    <n v="16.59"/>
    <n v="58.46"/>
    <n v="3.49"/>
    <n v="7.58"/>
    <n v="0.21"/>
    <n v="403"/>
    <x v="4"/>
  </r>
  <r>
    <x v="7"/>
    <x v="1349"/>
    <n v="231.28"/>
    <n v="327.3"/>
    <n v="27.94"/>
    <n v="45.38"/>
    <n v="3.66"/>
    <n v="50.1"/>
    <n v="1.29"/>
    <n v="14.02"/>
    <n v="52.88"/>
    <n v="3.23"/>
    <n v="8.67"/>
    <n v="0.22"/>
    <n v="403"/>
    <x v="4"/>
  </r>
  <r>
    <x v="7"/>
    <x v="1354"/>
    <n v="246.64"/>
    <n v="383.85"/>
    <n v="26.34"/>
    <n v="60.9"/>
    <n v="58.65"/>
    <n v="52.96"/>
    <n v="1.67"/>
    <n v="13.64"/>
    <n v="32.07"/>
    <n v="5.86"/>
    <n v="23.45"/>
    <n v="0.55000000000000004"/>
    <n v="403"/>
    <x v="4"/>
  </r>
  <r>
    <x v="7"/>
    <x v="858"/>
    <n v="125.31"/>
    <n v="248.21"/>
    <n v="69.790000000000006"/>
    <n v="77.709999999999994"/>
    <n v="107.63"/>
    <n v="49.3"/>
    <n v="2.2400000000000002"/>
    <n v="10.71"/>
    <n v="18.79"/>
    <n v="5.0999999999999996"/>
    <n v="39.700000000000003"/>
    <n v="0.62"/>
    <n v="403"/>
    <x v="4"/>
  </r>
  <r>
    <x v="7"/>
    <x v="898"/>
    <n v="245.29"/>
    <n v="445.12"/>
    <n v="74.5"/>
    <n v="89"/>
    <n v="114.81"/>
    <n v="56.45"/>
    <n v="2.61"/>
    <n v="16.809999999999999"/>
    <n v="27.85"/>
    <n v="7.72"/>
    <n v="54.85"/>
    <n v="0.7"/>
    <n v="403"/>
    <x v="4"/>
  </r>
  <r>
    <x v="7"/>
    <x v="645"/>
    <n v="119.09"/>
    <n v="239.33"/>
    <n v="10.26"/>
    <n v="54.19"/>
    <n v="39.56"/>
    <n v="33.5"/>
    <n v="1.26"/>
    <n v="17.82"/>
    <n v="62.7"/>
    <n v="3.91"/>
    <n v="55.35"/>
    <n v="0.72"/>
    <n v="403"/>
    <x v="4"/>
  </r>
  <r>
    <x v="7"/>
    <x v="874"/>
    <n v="185.44"/>
    <n v="333.41"/>
    <n v="10.32"/>
    <n v="36.9"/>
    <n v="29.59"/>
    <n v="44.43"/>
    <n v="1.28"/>
    <n v="19.39"/>
    <n v="111.54"/>
    <n v="4.43"/>
    <n v="30.47"/>
    <n v="0.79"/>
    <n v="403"/>
    <x v="4"/>
  </r>
  <r>
    <x v="7"/>
    <x v="1368"/>
    <n v="208.77"/>
    <n v="28.97"/>
    <n v="14.32"/>
    <n v="29.68"/>
    <n v="38.67"/>
    <n v="28.75"/>
    <n v="17.43"/>
    <n v="8.67"/>
    <n v="17.600000000000001"/>
    <n v="2.37"/>
    <n v="5.47"/>
    <n v="0.8"/>
    <n v="403"/>
    <x v="4"/>
  </r>
  <r>
    <x v="7"/>
    <x v="898"/>
    <n v="247.42"/>
    <n v="380.35"/>
    <n v="37.24"/>
    <n v="56.86"/>
    <n v="64.44"/>
    <n v="56.7"/>
    <n v="1.58"/>
    <n v="11.39"/>
    <n v="27.79"/>
    <n v="4.75"/>
    <n v="18.64"/>
    <n v="0.8"/>
    <n v="403"/>
    <x v="4"/>
  </r>
  <r>
    <x v="7"/>
    <x v="621"/>
    <n v="325.08999999999997"/>
    <n v="508.57"/>
    <n v="94.49"/>
    <n v="52.08"/>
    <n v="107.94"/>
    <n v="54.88"/>
    <n v="2.36"/>
    <n v="12.68"/>
    <n v="26.55"/>
    <n v="7.21"/>
    <n v="37.93"/>
    <n v="0.87"/>
    <n v="403"/>
    <x v="4"/>
  </r>
  <r>
    <x v="7"/>
    <x v="872"/>
    <n v="158.44999999999999"/>
    <n v="305.93"/>
    <n v="11.41"/>
    <n v="34.18"/>
    <n v="29.23"/>
    <n v="44.16"/>
    <n v="1.0900000000000001"/>
    <n v="20.100000000000001"/>
    <n v="109.55"/>
    <n v="4.7699999999999996"/>
    <n v="44.1"/>
    <n v="0.94"/>
    <n v="403"/>
    <x v="4"/>
  </r>
  <r>
    <x v="7"/>
    <x v="226"/>
    <n v="96.17"/>
    <n v="391.67"/>
    <n v="80.09"/>
    <n v="74.459999999999994"/>
    <n v="106.56"/>
    <n v="36.369999999999997"/>
    <n v="2.16"/>
    <n v="17.760000000000002"/>
    <n v="20.66"/>
    <n v="6.43"/>
    <n v="46.52"/>
    <n v="0.97"/>
    <n v="403"/>
    <x v="4"/>
  </r>
  <r>
    <x v="7"/>
    <x v="906"/>
    <n v="312.61"/>
    <n v="435.42"/>
    <n v="38.06"/>
    <n v="56.98"/>
    <n v="64.28"/>
    <n v="53.6"/>
    <n v="1.77"/>
    <n v="11.73"/>
    <n v="26.45"/>
    <n v="5.48"/>
    <n v="40.729999999999997"/>
    <n v="0.98"/>
    <n v="403"/>
    <x v="4"/>
  </r>
  <r>
    <x v="7"/>
    <x v="862"/>
    <n v="142.22999999999999"/>
    <n v="310.19"/>
    <n v="16.57"/>
    <n v="72.47"/>
    <n v="54.3"/>
    <n v="43.37"/>
    <n v="1.68"/>
    <n v="18.25"/>
    <n v="54"/>
    <n v="5.18"/>
    <n v="43.69"/>
    <n v="1.1000000000000001"/>
    <n v="403"/>
    <x v="4"/>
  </r>
  <r>
    <x v="7"/>
    <x v="1377"/>
    <n v="84.41"/>
    <n v="164.6"/>
    <n v="31.35"/>
    <n v="57.54"/>
    <n v="57.63"/>
    <n v="44.51"/>
    <n v="1.48"/>
    <n v="13.39"/>
    <n v="19.75"/>
    <n v="4.0199999999999996"/>
    <n v="46.89"/>
    <n v="1.24"/>
    <n v="403"/>
    <x v="4"/>
  </r>
  <r>
    <x v="7"/>
    <x v="1378"/>
    <n v="406.82"/>
    <n v="413.71"/>
    <n v="94.78"/>
    <n v="8.1199999999999992"/>
    <n v="86.26"/>
    <n v="89"/>
    <n v="2.62"/>
    <n v="29.96"/>
    <n v="28.34"/>
    <n v="2.61"/>
    <n v="7.54"/>
    <n v="1.25"/>
    <n v="403"/>
    <x v="4"/>
  </r>
  <r>
    <x v="7"/>
    <x v="344"/>
    <n v="313.82"/>
    <n v="487.89"/>
    <n v="62.29"/>
    <n v="71.62"/>
    <n v="93.33"/>
    <n v="55.64"/>
    <n v="2.5499999999999998"/>
    <n v="9.91"/>
    <n v="23.21"/>
    <n v="7.56"/>
    <n v="60.15"/>
    <n v="1.67"/>
    <n v="403"/>
    <x v="4"/>
  </r>
  <r>
    <x v="7"/>
    <x v="1259"/>
    <n v="159.9"/>
    <n v="273.60000000000002"/>
    <n v="8.2200000000000006"/>
    <n v="40.56"/>
    <n v="45.82"/>
    <n v="34.9"/>
    <n v="2.38"/>
    <n v="12.51"/>
    <n v="81.3"/>
    <n v="4.3"/>
    <n v="10.73"/>
    <n v="2.0299999999999998"/>
    <n v="403"/>
    <x v="4"/>
  </r>
  <r>
    <x v="7"/>
    <x v="1379"/>
    <n v="339.41"/>
    <n v="472.64"/>
    <n v="132.55000000000001"/>
    <n v="54.75"/>
    <n v="29.46"/>
    <n v="86.02"/>
    <n v="2.52"/>
    <n v="26.77"/>
    <n v="66.34"/>
    <n v="10.89"/>
    <n v="46.06"/>
    <n v="2.0299999999999998"/>
    <n v="403"/>
    <x v="4"/>
  </r>
  <r>
    <x v="7"/>
    <x v="1380"/>
    <n v="153.68"/>
    <n v="227.72"/>
    <n v="10.65"/>
    <n v="44.71"/>
    <n v="51.82"/>
    <n v="38.07"/>
    <n v="10.07"/>
    <n v="16.059999999999999"/>
    <n v="64.52"/>
    <n v="4.79"/>
    <n v="12.55"/>
    <n v="2.08"/>
    <n v="403"/>
    <x v="4"/>
  </r>
  <r>
    <x v="7"/>
    <x v="892"/>
    <n v="294.02"/>
    <n v="513.35"/>
    <n v="116.06"/>
    <n v="73.760000000000005"/>
    <n v="142.93"/>
    <n v="55.7"/>
    <n v="4.01"/>
    <n v="16.8"/>
    <n v="36.17"/>
    <n v="11.79"/>
    <n v="80.28"/>
    <n v="2.56"/>
    <n v="403"/>
    <x v="4"/>
  </r>
  <r>
    <x v="7"/>
    <x v="1381"/>
    <n v="306.76"/>
    <n v="429.1"/>
    <n v="139.96"/>
    <n v="70.739999999999995"/>
    <n v="166.01"/>
    <n v="50.12"/>
    <n v="2.5"/>
    <n v="14.12"/>
    <n v="24.24"/>
    <n v="9"/>
    <n v="58.39"/>
    <n v="2.69"/>
    <n v="403"/>
    <x v="4"/>
  </r>
  <r>
    <x v="7"/>
    <x v="1354"/>
    <n v="393.21"/>
    <n v="633.99"/>
    <n v="173.3"/>
    <n v="81.28"/>
    <n v="193.63"/>
    <n v="64.08"/>
    <n v="4.4800000000000004"/>
    <n v="17.489999999999998"/>
    <n v="32.94"/>
    <n v="13.5"/>
    <n v="99.11"/>
    <n v="2.75"/>
    <n v="403"/>
    <x v="4"/>
  </r>
  <r>
    <x v="7"/>
    <x v="1357"/>
    <n v="72.58"/>
    <n v="255.42"/>
    <n v="20.079999999999998"/>
    <n v="66.81"/>
    <n v="82.57"/>
    <n v="22.4"/>
    <n v="8.0299999999999994"/>
    <n v="19.03"/>
    <n v="61.04"/>
    <n v="2.41"/>
    <n v="11.01"/>
    <n v="2.77"/>
    <n v="403"/>
    <x v="4"/>
  </r>
  <r>
    <x v="7"/>
    <x v="1356"/>
    <n v="137.41"/>
    <n v="214.14"/>
    <n v="13.28"/>
    <n v="35.22"/>
    <n v="44.01"/>
    <n v="19.04"/>
    <n v="13.51"/>
    <n v="11.96"/>
    <n v="55.08"/>
    <n v="2.2999999999999998"/>
    <n v="7.75"/>
    <n v="3.13"/>
    <n v="403"/>
    <x v="4"/>
  </r>
  <r>
    <x v="7"/>
    <x v="1382"/>
    <n v="246.45"/>
    <n v="377.98"/>
    <n v="14.59"/>
    <n v="51.69"/>
    <n v="58.21"/>
    <n v="31.08"/>
    <n v="1.64"/>
    <n v="10.08"/>
    <n v="60.64"/>
    <n v="5.86"/>
    <n v="12.23"/>
    <n v="4.46"/>
    <n v="403"/>
    <x v="4"/>
  </r>
  <r>
    <x v="7"/>
    <x v="645"/>
    <n v="295.54000000000002"/>
    <n v="514.97"/>
    <n v="68.400000000000006"/>
    <n v="120.51"/>
    <n v="120.97"/>
    <n v="61.98"/>
    <n v="2.2599999999999998"/>
    <n v="30.26"/>
    <n v="49.36"/>
    <n v="11.09"/>
    <n v="95.85"/>
    <n v="4.46"/>
    <n v="403"/>
    <x v="4"/>
  </r>
  <r>
    <x v="7"/>
    <x v="1356"/>
    <n v="107.88"/>
    <n v="229.26"/>
    <n v="31.48"/>
    <n v="70.77"/>
    <n v="98.23"/>
    <n v="26.85"/>
    <n v="5.9"/>
    <n v="10.99"/>
    <n v="69.14"/>
    <n v="6"/>
    <n v="22.5"/>
    <n v="4.9000000000000004"/>
    <n v="403"/>
    <x v="4"/>
  </r>
  <r>
    <x v="7"/>
    <x v="620"/>
    <n v="324.8"/>
    <n v="463.96"/>
    <n v="163.82"/>
    <n v="78.8"/>
    <n v="176.92"/>
    <n v="59.66"/>
    <n v="3.95"/>
    <n v="16.649999999999999"/>
    <n v="31.29"/>
    <n v="9.91"/>
    <n v="95.12"/>
    <n v="8.51"/>
    <n v="403"/>
    <x v="4"/>
  </r>
  <r>
    <x v="7"/>
    <x v="620"/>
    <n v="335.02"/>
    <n v="481.26"/>
    <n v="159.52000000000001"/>
    <n v="89.36"/>
    <n v="174.94"/>
    <n v="64.38"/>
    <n v="4.18"/>
    <n v="16.21"/>
    <n v="38.159999999999997"/>
    <n v="10.9"/>
    <n v="101.05"/>
    <n v="10.37"/>
    <n v="403"/>
    <x v="4"/>
  </r>
  <r>
    <x v="7"/>
    <x v="1383"/>
    <n v="310.01"/>
    <n v="568.91"/>
    <n v="233.91"/>
    <n v="139.78"/>
    <n v="201.32"/>
    <n v="77.260000000000005"/>
    <n v="6.35"/>
    <n v="38.1"/>
    <n v="124.06"/>
    <n v="14.07"/>
    <n v="60.86"/>
    <n v="14"/>
    <n v="403"/>
    <x v="4"/>
  </r>
  <r>
    <x v="7"/>
    <x v="1346"/>
    <n v="133.63999999999999"/>
    <n v="235.59"/>
    <n v="11.4"/>
    <n v="41.83"/>
    <n v="45.45"/>
    <n v="27.73"/>
    <n v="1.88"/>
    <n v="17.16"/>
    <n v="107.01"/>
    <n v="1.72"/>
    <n v="4.3099999999999996"/>
    <n v="0"/>
    <n v="404"/>
    <x v="4"/>
  </r>
  <r>
    <x v="7"/>
    <x v="1346"/>
    <n v="101.88"/>
    <n v="236.88"/>
    <n v="23.89"/>
    <n v="61.59"/>
    <n v="78.27"/>
    <n v="29.94"/>
    <n v="1.22"/>
    <n v="22.55"/>
    <n v="74.290000000000006"/>
    <n v="1.88"/>
    <n v="5.79"/>
    <n v="0"/>
    <n v="404"/>
    <x v="4"/>
  </r>
  <r>
    <x v="7"/>
    <x v="1279"/>
    <n v="93.15"/>
    <n v="215.78"/>
    <n v="9.68"/>
    <n v="52.16"/>
    <n v="49.98"/>
    <n v="38.07"/>
    <n v="1.35"/>
    <n v="19.489999999999998"/>
    <n v="64.77"/>
    <n v="2.35"/>
    <n v="5.0999999999999996"/>
    <n v="0"/>
    <n v="404"/>
    <x v="4"/>
  </r>
  <r>
    <x v="7"/>
    <x v="1279"/>
    <n v="390.66"/>
    <n v="639.39"/>
    <n v="30.66"/>
    <n v="84.08"/>
    <n v="97.72"/>
    <n v="60.99"/>
    <n v="1.97"/>
    <n v="112.67"/>
    <n v="136.36000000000001"/>
    <n v="5.29"/>
    <n v="10.08"/>
    <n v="0"/>
    <n v="404"/>
    <x v="4"/>
  </r>
  <r>
    <x v="7"/>
    <x v="1239"/>
    <n v="270.83"/>
    <n v="393.34"/>
    <n v="124.07"/>
    <n v="60.49"/>
    <n v="144.07"/>
    <n v="54.23"/>
    <n v="2.19"/>
    <n v="19.3"/>
    <n v="24.12"/>
    <n v="9.61"/>
    <n v="69.209999999999994"/>
    <n v="0"/>
    <n v="404"/>
    <x v="4"/>
  </r>
  <r>
    <x v="7"/>
    <x v="627"/>
    <n v="219.72"/>
    <n v="324.12"/>
    <n v="10.210000000000001"/>
    <n v="49.38"/>
    <n v="36.549999999999997"/>
    <n v="47.9"/>
    <n v="1.0900000000000001"/>
    <n v="14.45"/>
    <n v="47.29"/>
    <n v="3.88"/>
    <n v="34.47"/>
    <n v="0.02"/>
    <n v="404"/>
    <x v="4"/>
  </r>
  <r>
    <x v="7"/>
    <x v="1384"/>
    <n v="170.84"/>
    <n v="296.88"/>
    <n v="29.14"/>
    <n v="39.22"/>
    <n v="68.98"/>
    <n v="54.59"/>
    <n v="1.48"/>
    <n v="14.3"/>
    <n v="75.16"/>
    <n v="3.65"/>
    <n v="10.33"/>
    <n v="0.04"/>
    <n v="404"/>
    <x v="4"/>
  </r>
  <r>
    <x v="7"/>
    <x v="1385"/>
    <n v="767.37"/>
    <n v="720.02"/>
    <n v="98.16"/>
    <n v="49.86"/>
    <n v="72.959999999999994"/>
    <n v="58.5"/>
    <n v="1.72"/>
    <n v="63.52"/>
    <n v="25.28"/>
    <n v="4.84"/>
    <n v="9.34"/>
    <n v="0.06"/>
    <n v="404"/>
    <x v="4"/>
  </r>
  <r>
    <x v="7"/>
    <x v="898"/>
    <n v="161.29"/>
    <n v="287.29000000000002"/>
    <n v="17.18"/>
    <n v="49.66"/>
    <n v="42.17"/>
    <n v="47.44"/>
    <n v="1.27"/>
    <n v="15.79"/>
    <n v="58.96"/>
    <n v="3.14"/>
    <n v="17.420000000000002"/>
    <n v="7.0000000000000007E-2"/>
    <n v="404"/>
    <x v="4"/>
  </r>
  <r>
    <x v="7"/>
    <x v="898"/>
    <n v="183.68"/>
    <n v="313.11"/>
    <n v="14.15"/>
    <n v="43.02"/>
    <n v="35.06"/>
    <n v="48.36"/>
    <n v="0.98"/>
    <n v="15.98"/>
    <n v="68.61"/>
    <n v="3.36"/>
    <n v="16.79"/>
    <n v="7.0000000000000007E-2"/>
    <n v="404"/>
    <x v="4"/>
  </r>
  <r>
    <x v="7"/>
    <x v="358"/>
    <n v="106.04"/>
    <n v="179.74"/>
    <n v="12.34"/>
    <n v="32.82"/>
    <n v="28.9"/>
    <n v="45.21"/>
    <n v="0.82"/>
    <n v="5.89"/>
    <n v="18.38"/>
    <n v="2.29"/>
    <n v="12.24"/>
    <n v="0.09"/>
    <n v="404"/>
    <x v="4"/>
  </r>
  <r>
    <x v="7"/>
    <x v="1215"/>
    <n v="154.66999999999999"/>
    <n v="267.54000000000002"/>
    <n v="16.77"/>
    <n v="42.31"/>
    <n v="48.77"/>
    <n v="38.729999999999997"/>
    <n v="1.4"/>
    <n v="18.96"/>
    <n v="62.37"/>
    <n v="2.5299999999999998"/>
    <n v="7.07"/>
    <n v="0.09"/>
    <n v="404"/>
    <x v="4"/>
  </r>
  <r>
    <x v="7"/>
    <x v="1215"/>
    <n v="144.19"/>
    <n v="235.14"/>
    <n v="11"/>
    <n v="47.19"/>
    <n v="44.37"/>
    <n v="37.35"/>
    <n v="1.47"/>
    <n v="14.33"/>
    <n v="54.65"/>
    <n v="2.35"/>
    <n v="5.86"/>
    <n v="0.1"/>
    <n v="404"/>
    <x v="4"/>
  </r>
  <r>
    <x v="7"/>
    <x v="1215"/>
    <n v="138.55000000000001"/>
    <n v="230.2"/>
    <n v="12.3"/>
    <n v="53.29"/>
    <n v="50.87"/>
    <n v="40.72"/>
    <n v="1.56"/>
    <n v="17.079999999999998"/>
    <n v="50.41"/>
    <n v="2.63"/>
    <n v="6.79"/>
    <n v="0.1"/>
    <n v="404"/>
    <x v="4"/>
  </r>
  <r>
    <x v="7"/>
    <x v="1215"/>
    <n v="249.4"/>
    <n v="403.06"/>
    <n v="90.62"/>
    <n v="61.35"/>
    <n v="136.22"/>
    <n v="92.08"/>
    <n v="2.77"/>
    <n v="12.67"/>
    <n v="22.88"/>
    <n v="6.97"/>
    <n v="18.13"/>
    <n v="0.1"/>
    <n v="404"/>
    <x v="4"/>
  </r>
  <r>
    <x v="7"/>
    <x v="852"/>
    <n v="114.38"/>
    <n v="541.4"/>
    <n v="21.98"/>
    <n v="42.67"/>
    <n v="42.39"/>
    <n v="32.03"/>
    <n v="0.9"/>
    <n v="14.57"/>
    <n v="77.86"/>
    <n v="2.62"/>
    <n v="17.399999999999999"/>
    <n v="0.12"/>
    <n v="404"/>
    <x v="4"/>
  </r>
  <r>
    <x v="7"/>
    <x v="1349"/>
    <n v="288.14999999999998"/>
    <n v="419.56"/>
    <n v="29.7"/>
    <n v="79.63"/>
    <n v="4.24"/>
    <n v="53.4"/>
    <n v="1.36"/>
    <n v="15.59"/>
    <n v="96.44"/>
    <n v="3.66"/>
    <n v="8.4700000000000006"/>
    <n v="0.25"/>
    <n v="404"/>
    <x v="4"/>
  </r>
  <r>
    <x v="7"/>
    <x v="1386"/>
    <n v="150.91"/>
    <n v="288.81"/>
    <n v="14.5"/>
    <n v="34.4"/>
    <n v="31.73"/>
    <n v="28.88"/>
    <n v="0.99"/>
    <n v="16.77"/>
    <n v="66.489999999999995"/>
    <n v="3.34"/>
    <n v="20.309999999999999"/>
    <n v="0.27"/>
    <n v="404"/>
    <x v="4"/>
  </r>
  <r>
    <x v="7"/>
    <x v="868"/>
    <n v="189.92"/>
    <n v="267.08999999999997"/>
    <n v="17.760000000000002"/>
    <n v="41.47"/>
    <n v="1.89"/>
    <n v="50.68"/>
    <n v="1.06"/>
    <n v="19.760000000000002"/>
    <n v="46.68"/>
    <n v="2.2000000000000002"/>
    <n v="5.04"/>
    <n v="0.34"/>
    <n v="404"/>
    <x v="4"/>
  </r>
  <r>
    <x v="7"/>
    <x v="920"/>
    <n v="154.03"/>
    <n v="259.39"/>
    <n v="13.29"/>
    <n v="44.75"/>
    <n v="38.43"/>
    <n v="40.83"/>
    <n v="1.03"/>
    <n v="17.989999999999998"/>
    <n v="76.010000000000005"/>
    <n v="4.7"/>
    <n v="20.88"/>
    <n v="0.35"/>
    <n v="404"/>
    <x v="4"/>
  </r>
  <r>
    <x v="7"/>
    <x v="906"/>
    <n v="169.58"/>
    <n v="290.19"/>
    <n v="17.47"/>
    <n v="52.61"/>
    <n v="44.86"/>
    <n v="46.7"/>
    <n v="1.19"/>
    <n v="16.55"/>
    <n v="85.97"/>
    <n v="4.08"/>
    <n v="29.3"/>
    <n v="0.43"/>
    <n v="404"/>
    <x v="4"/>
  </r>
  <r>
    <x v="7"/>
    <x v="103"/>
    <n v="248.82"/>
    <n v="414.81"/>
    <n v="23.41"/>
    <n v="53.16"/>
    <n v="51.17"/>
    <n v="50.53"/>
    <n v="1.91"/>
    <n v="13.55"/>
    <n v="41.27"/>
    <n v="5.23"/>
    <n v="26.61"/>
    <n v="0.56000000000000005"/>
    <n v="404"/>
    <x v="4"/>
  </r>
  <r>
    <x v="7"/>
    <x v="1297"/>
    <n v="320.27"/>
    <n v="482.99"/>
    <n v="49.89"/>
    <n v="100.1"/>
    <n v="99.49"/>
    <n v="60.94"/>
    <n v="2.34"/>
    <n v="27.2"/>
    <n v="28.23"/>
    <n v="9.06"/>
    <n v="55.96"/>
    <n v="0.59"/>
    <n v="404"/>
    <x v="4"/>
  </r>
  <r>
    <x v="7"/>
    <x v="103"/>
    <n v="234.54"/>
    <n v="394.19"/>
    <n v="26.68"/>
    <n v="52.38"/>
    <n v="53.83"/>
    <n v="48.72"/>
    <n v="1.82"/>
    <n v="13.39"/>
    <n v="31.86"/>
    <n v="4.76"/>
    <n v="24.46"/>
    <n v="0.68"/>
    <n v="404"/>
    <x v="4"/>
  </r>
  <r>
    <x v="7"/>
    <x v="645"/>
    <n v="129.6"/>
    <n v="254.17"/>
    <n v="7.98"/>
    <n v="43.13"/>
    <n v="31.75"/>
    <n v="35.369999999999997"/>
    <n v="1.1499999999999999"/>
    <n v="20.04"/>
    <n v="87.04"/>
    <n v="3.77"/>
    <n v="45.23"/>
    <n v="0.78"/>
    <n v="404"/>
    <x v="4"/>
  </r>
  <r>
    <x v="7"/>
    <x v="356"/>
    <n v="241.59"/>
    <n v="335.66"/>
    <n v="40.049999999999997"/>
    <n v="55.36"/>
    <n v="62.08"/>
    <n v="64.38"/>
    <n v="1.74"/>
    <n v="7.61"/>
    <n v="18.71"/>
    <n v="6.08"/>
    <n v="35.64"/>
    <n v="0.79"/>
    <n v="404"/>
    <x v="4"/>
  </r>
  <r>
    <x v="7"/>
    <x v="895"/>
    <n v="160.41999999999999"/>
    <n v="304.49"/>
    <n v="13.72"/>
    <n v="51.81"/>
    <n v="41.74"/>
    <n v="43.8"/>
    <n v="1.54"/>
    <n v="17.260000000000002"/>
    <n v="75.48"/>
    <n v="5.59"/>
    <n v="44.83"/>
    <n v="0.84"/>
    <n v="404"/>
    <x v="4"/>
  </r>
  <r>
    <x v="7"/>
    <x v="1368"/>
    <n v="239.86"/>
    <n v="52.68"/>
    <n v="14.36"/>
    <n v="29.79"/>
    <n v="40.96"/>
    <n v="35.25"/>
    <n v="11.62"/>
    <n v="7.17"/>
    <n v="17.239999999999998"/>
    <n v="2.82"/>
    <n v="6.79"/>
    <n v="1.04"/>
    <n v="404"/>
    <x v="4"/>
  </r>
  <r>
    <x v="7"/>
    <x v="898"/>
    <n v="313.62"/>
    <n v="500.43"/>
    <n v="96.03"/>
    <n v="89.24"/>
    <n v="133.16"/>
    <n v="57.41"/>
    <n v="3.02"/>
    <n v="16.77"/>
    <n v="29.97"/>
    <n v="8.9600000000000009"/>
    <n v="63.51"/>
    <n v="1.1299999999999999"/>
    <n v="404"/>
    <x v="4"/>
  </r>
  <r>
    <x v="7"/>
    <x v="1351"/>
    <n v="109.53"/>
    <n v="260.42"/>
    <n v="42"/>
    <n v="72.86"/>
    <n v="74.87"/>
    <n v="44.45"/>
    <n v="1.64"/>
    <n v="13.27"/>
    <n v="23.46"/>
    <n v="5.28"/>
    <n v="47.36"/>
    <n v="1.43"/>
    <n v="404"/>
    <x v="4"/>
  </r>
  <r>
    <x v="7"/>
    <x v="617"/>
    <n v="177.26"/>
    <n v="356.56"/>
    <n v="107.86"/>
    <n v="86.54"/>
    <n v="134.27000000000001"/>
    <n v="40.03"/>
    <n v="2.84"/>
    <n v="13.91"/>
    <n v="21.99"/>
    <n v="7.47"/>
    <n v="73.56"/>
    <n v="1.55"/>
    <n v="404"/>
    <x v="4"/>
  </r>
  <r>
    <x v="7"/>
    <x v="1367"/>
    <n v="147.93"/>
    <n v="389"/>
    <n v="161.85"/>
    <n v="87.63"/>
    <n v="189.44"/>
    <n v="49.81"/>
    <n v="4.0199999999999996"/>
    <n v="16.02"/>
    <n v="21.71"/>
    <n v="8.49"/>
    <n v="84.4"/>
    <n v="1.69"/>
    <n v="404"/>
    <x v="4"/>
  </r>
  <r>
    <x v="7"/>
    <x v="1259"/>
    <n v="99.52"/>
    <n v="220.04"/>
    <n v="11.85"/>
    <n v="34.43"/>
    <n v="43.07"/>
    <n v="24.51"/>
    <n v="3.19"/>
    <n v="8.31"/>
    <n v="97.55"/>
    <n v="4.49"/>
    <n v="8.8699999999999992"/>
    <n v="1.73"/>
    <n v="404"/>
    <x v="4"/>
  </r>
  <r>
    <x v="7"/>
    <x v="1259"/>
    <n v="114.33"/>
    <n v="241.68"/>
    <n v="9.7100000000000009"/>
    <n v="34.630000000000003"/>
    <n v="41.34"/>
    <n v="29.97"/>
    <n v="1.08"/>
    <n v="10.130000000000001"/>
    <n v="104.79"/>
    <n v="3.76"/>
    <n v="9.85"/>
    <n v="1.83"/>
    <n v="404"/>
    <x v="4"/>
  </r>
  <r>
    <x v="7"/>
    <x v="1259"/>
    <n v="138.22999999999999"/>
    <n v="268.83999999999997"/>
    <n v="11.11"/>
    <n v="35.14"/>
    <n v="44.1"/>
    <n v="35.69"/>
    <n v="0.92"/>
    <n v="20.64"/>
    <n v="96.1"/>
    <n v="4.45"/>
    <n v="14.88"/>
    <n v="1.93"/>
    <n v="404"/>
    <x v="4"/>
  </r>
  <r>
    <x v="7"/>
    <x v="1259"/>
    <n v="147.49"/>
    <n v="274.73"/>
    <n v="7.9"/>
    <n v="39.39"/>
    <n v="42.83"/>
    <n v="35.68"/>
    <n v="0.99"/>
    <n v="13.36"/>
    <n v="85.56"/>
    <n v="4.7300000000000004"/>
    <n v="18.29"/>
    <n v="1.93"/>
    <n v="404"/>
    <x v="4"/>
  </r>
  <r>
    <x v="7"/>
    <x v="892"/>
    <n v="292.42"/>
    <n v="482.83"/>
    <n v="116"/>
    <n v="69.36"/>
    <n v="139.61000000000001"/>
    <n v="52.34"/>
    <n v="3.5"/>
    <n v="14.92"/>
    <n v="35.76"/>
    <n v="11.18"/>
    <n v="71.819999999999993"/>
    <n v="2.15"/>
    <n v="404"/>
    <x v="4"/>
  </r>
  <r>
    <x v="7"/>
    <x v="645"/>
    <n v="187.58"/>
    <n v="341.31"/>
    <n v="18.98"/>
    <n v="70.08"/>
    <n v="54.2"/>
    <n v="46.98"/>
    <n v="1.43"/>
    <n v="24.98"/>
    <n v="82.33"/>
    <n v="7.59"/>
    <n v="65.37"/>
    <n v="2.4500000000000002"/>
    <n v="404"/>
    <x v="4"/>
  </r>
  <r>
    <x v="7"/>
    <x v="911"/>
    <n v="297.81"/>
    <n v="454.05"/>
    <n v="162.52000000000001"/>
    <n v="49.9"/>
    <n v="170.36"/>
    <n v="54.52"/>
    <n v="2.66"/>
    <n v="13.25"/>
    <n v="29.32"/>
    <n v="11.3"/>
    <n v="67.599999999999994"/>
    <n v="3.46"/>
    <n v="404"/>
    <x v="4"/>
  </r>
  <r>
    <x v="7"/>
    <x v="1387"/>
    <n v="171.14"/>
    <n v="306.5"/>
    <n v="21.74"/>
    <n v="57.82"/>
    <n v="74.53"/>
    <n v="34.47"/>
    <n v="1.88"/>
    <n v="11.41"/>
    <n v="32.43"/>
    <n v="6.26"/>
    <n v="15.92"/>
    <n v="3.68"/>
    <n v="404"/>
    <x v="4"/>
  </r>
  <r>
    <x v="7"/>
    <x v="1356"/>
    <n v="90.82"/>
    <n v="268.08999999999997"/>
    <n v="19.829999999999998"/>
    <n v="60.58"/>
    <n v="78.38"/>
    <n v="19.53"/>
    <n v="8.24"/>
    <n v="9.9600000000000009"/>
    <n v="57.52"/>
    <n v="4.24"/>
    <n v="14.16"/>
    <n v="3.99"/>
    <n v="404"/>
    <x v="4"/>
  </r>
  <r>
    <x v="7"/>
    <x v="1357"/>
    <n v="102.23"/>
    <n v="429.8"/>
    <n v="39.83"/>
    <n v="96.45"/>
    <n v="141.08000000000001"/>
    <n v="41.1"/>
    <n v="9.15"/>
    <n v="21.49"/>
    <n v="84"/>
    <n v="6.05"/>
    <n v="24.53"/>
    <n v="4.05"/>
    <n v="404"/>
    <x v="4"/>
  </r>
  <r>
    <x v="7"/>
    <x v="1382"/>
    <n v="216.73"/>
    <n v="327.64999999999998"/>
    <n v="16.7"/>
    <n v="50.45"/>
    <n v="59.43"/>
    <n v="30.73"/>
    <n v="1.59"/>
    <n v="13.22"/>
    <n v="70.62"/>
    <n v="6.23"/>
    <n v="13.42"/>
    <n v="4.3099999999999996"/>
    <n v="404"/>
    <x v="4"/>
  </r>
  <r>
    <x v="7"/>
    <x v="1212"/>
    <n v="209.25"/>
    <n v="330.17"/>
    <n v="7.13"/>
    <n v="53.74"/>
    <n v="50.16"/>
    <n v="34.11"/>
    <n v="1.23"/>
    <n v="24.37"/>
    <n v="112.05"/>
    <n v="3.9"/>
    <n v="9.94"/>
    <n v="4.51"/>
    <n v="404"/>
    <x v="4"/>
  </r>
  <r>
    <x v="7"/>
    <x v="659"/>
    <n v="244.32"/>
    <n v="371.62"/>
    <n v="99.44"/>
    <n v="60.71"/>
    <n v="120.99"/>
    <n v="53.92"/>
    <n v="2.14"/>
    <n v="19.079999999999998"/>
    <n v="22.78"/>
    <n v="10.32"/>
    <n v="78.09"/>
    <n v="4.67"/>
    <n v="404"/>
    <x v="4"/>
  </r>
  <r>
    <x v="7"/>
    <x v="1388"/>
    <n v="230.62"/>
    <n v="464.28"/>
    <n v="202.78"/>
    <n v="82.43"/>
    <n v="226.49"/>
    <n v="51.97"/>
    <n v="4.7699999999999996"/>
    <n v="19.61"/>
    <n v="28.81"/>
    <n v="12.62"/>
    <n v="96.12"/>
    <n v="4.8"/>
    <n v="404"/>
    <x v="4"/>
  </r>
  <r>
    <x v="7"/>
    <x v="1367"/>
    <n v="334.34"/>
    <n v="563.54"/>
    <n v="172.02"/>
    <n v="131"/>
    <n v="211.04"/>
    <n v="65.040000000000006"/>
    <n v="3.64"/>
    <n v="24.2"/>
    <n v="42.07"/>
    <n v="13.13"/>
    <n v="101.59"/>
    <n v="5.48"/>
    <n v="404"/>
    <x v="4"/>
  </r>
  <r>
    <x v="7"/>
    <x v="1357"/>
    <n v="120.18"/>
    <n v="372.29"/>
    <n v="31.65"/>
    <n v="62.81"/>
    <n v="99.93"/>
    <n v="33.270000000000003"/>
    <n v="12.07"/>
    <n v="49.14"/>
    <n v="73.59"/>
    <n v="6.53"/>
    <n v="22.16"/>
    <n v="5.66"/>
    <n v="404"/>
    <x v="4"/>
  </r>
  <r>
    <x v="7"/>
    <x v="1389"/>
    <n v="312.36"/>
    <n v="580.83000000000004"/>
    <n v="240.65"/>
    <n v="125.38"/>
    <n v="205.48"/>
    <n v="77.13"/>
    <n v="5.87"/>
    <n v="37.479999999999997"/>
    <n v="127.71"/>
    <n v="14.84"/>
    <n v="72.02"/>
    <n v="9.77"/>
    <n v="404"/>
    <x v="4"/>
  </r>
  <r>
    <x v="7"/>
    <x v="858"/>
    <n v="290.85000000000002"/>
    <n v="400.1"/>
    <n v="167.11"/>
    <n v="52.95"/>
    <n v="197.14"/>
    <n v="58.12"/>
    <n v="3.63"/>
    <n v="14.1"/>
    <n v="24.94"/>
    <n v="9.61"/>
    <n v="84.34"/>
    <n v="11.57"/>
    <n v="404"/>
    <x v="4"/>
  </r>
  <r>
    <x v="7"/>
    <x v="1359"/>
    <n v="186.4"/>
    <n v="269.45999999999998"/>
    <n v="14.76"/>
    <n v="52.51"/>
    <n v="2.13"/>
    <n v="51.47"/>
    <n v="1.1000000000000001"/>
    <n v="34.15"/>
    <n v="76.040000000000006"/>
    <n v="2.71"/>
    <n v="10.050000000000001"/>
    <n v="0"/>
    <n v="405"/>
    <x v="4"/>
  </r>
  <r>
    <x v="7"/>
    <x v="1390"/>
    <n v="307.29000000000002"/>
    <n v="446.67"/>
    <n v="27.91"/>
    <n v="69.400000000000006"/>
    <n v="4.05"/>
    <n v="74.040000000000006"/>
    <n v="1.51"/>
    <n v="20.059999999999999"/>
    <n v="58.59"/>
    <n v="4.01"/>
    <n v="14.77"/>
    <n v="0"/>
    <n v="405"/>
    <x v="4"/>
  </r>
  <r>
    <x v="7"/>
    <x v="1239"/>
    <n v="92.87"/>
    <n v="184.86"/>
    <n v="9.32"/>
    <n v="38.01"/>
    <n v="29.44"/>
    <n v="41.83"/>
    <n v="0.86"/>
    <n v="14.67"/>
    <n v="63.48"/>
    <n v="3"/>
    <n v="19.329999999999998"/>
    <n v="0.09"/>
    <n v="405"/>
    <x v="4"/>
  </r>
  <r>
    <x v="7"/>
    <x v="908"/>
    <n v="256.58"/>
    <n v="415.84"/>
    <n v="57.7"/>
    <n v="103.5"/>
    <n v="5.95"/>
    <n v="77.59"/>
    <n v="2.02"/>
    <n v="16.11"/>
    <n v="54.46"/>
    <n v="5.66"/>
    <n v="17.420000000000002"/>
    <n v="0.1"/>
    <n v="405"/>
    <x v="4"/>
  </r>
  <r>
    <x v="7"/>
    <x v="908"/>
    <n v="331.27"/>
    <n v="537.91999999999996"/>
    <n v="135.72999999999999"/>
    <n v="97.09"/>
    <n v="17.2"/>
    <n v="108.22"/>
    <n v="3.55"/>
    <n v="35.42"/>
    <n v="25.21"/>
    <n v="7.06"/>
    <n v="23.3"/>
    <n v="0.1"/>
    <n v="405"/>
    <x v="4"/>
  </r>
  <r>
    <x v="7"/>
    <x v="1376"/>
    <n v="341.12"/>
    <n v="429.12"/>
    <n v="143.05000000000001"/>
    <n v="63.25"/>
    <n v="123.33"/>
    <n v="125.03"/>
    <n v="3.14"/>
    <n v="28.18"/>
    <n v="29.11"/>
    <n v="13.71"/>
    <n v="44.98"/>
    <n v="0.1"/>
    <n v="405"/>
    <x v="4"/>
  </r>
  <r>
    <x v="7"/>
    <x v="908"/>
    <n v="330.5"/>
    <n v="488.36"/>
    <n v="93.47"/>
    <n v="97.03"/>
    <n v="5.43"/>
    <n v="87.3"/>
    <n v="2.38"/>
    <n v="29.46"/>
    <n v="88.76"/>
    <n v="4.17"/>
    <n v="13.47"/>
    <n v="0.11"/>
    <n v="405"/>
    <x v="4"/>
  </r>
  <r>
    <x v="7"/>
    <x v="1361"/>
    <n v="155.52000000000001"/>
    <n v="231.76"/>
    <n v="13.74"/>
    <n v="40.520000000000003"/>
    <n v="34.700000000000003"/>
    <n v="41.87"/>
    <n v="1.2"/>
    <n v="14.01"/>
    <n v="61.21"/>
    <n v="3.53"/>
    <n v="25.96"/>
    <n v="0.25"/>
    <n v="405"/>
    <x v="4"/>
  </r>
  <r>
    <x v="7"/>
    <x v="1349"/>
    <n v="311.94"/>
    <n v="442.73"/>
    <n v="28.02"/>
    <n v="72.75"/>
    <n v="5.51"/>
    <n v="52.36"/>
    <n v="1.35"/>
    <n v="15.06"/>
    <n v="75.3"/>
    <n v="3.89"/>
    <n v="7.12"/>
    <n v="0.26"/>
    <n v="405"/>
    <x v="4"/>
  </r>
  <r>
    <x v="7"/>
    <x v="1349"/>
    <n v="288.36"/>
    <n v="420.75"/>
    <n v="20.260000000000002"/>
    <n v="75.09"/>
    <n v="4.68"/>
    <n v="52.5"/>
    <n v="1.37"/>
    <n v="16.27"/>
    <n v="80.900000000000006"/>
    <n v="3.76"/>
    <n v="8.01"/>
    <n v="0.3"/>
    <n v="405"/>
    <x v="4"/>
  </r>
  <r>
    <x v="7"/>
    <x v="858"/>
    <n v="97.94"/>
    <n v="187.54"/>
    <n v="38.74"/>
    <n v="69.5"/>
    <n v="74.66"/>
    <n v="48.08"/>
    <n v="1.41"/>
    <n v="10.25"/>
    <n v="24.47"/>
    <n v="4.93"/>
    <n v="31.59"/>
    <n v="0.38"/>
    <n v="405"/>
    <x v="4"/>
  </r>
  <r>
    <x v="7"/>
    <x v="103"/>
    <n v="264.69"/>
    <n v="429.64"/>
    <n v="15.05"/>
    <n v="52.73"/>
    <n v="43.77"/>
    <n v="51.05"/>
    <n v="1.91"/>
    <n v="13.35"/>
    <n v="51.82"/>
    <n v="5.04"/>
    <n v="30.66"/>
    <n v="0.6"/>
    <n v="405"/>
    <x v="4"/>
  </r>
  <r>
    <x v="7"/>
    <x v="1367"/>
    <n v="117.48"/>
    <n v="330.22"/>
    <n v="126.95"/>
    <n v="81.02"/>
    <n v="157.22999999999999"/>
    <n v="48.48"/>
    <n v="3.16"/>
    <n v="14.37"/>
    <n v="21.31"/>
    <n v="6.62"/>
    <n v="73.16"/>
    <n v="0.64"/>
    <n v="405"/>
    <x v="4"/>
  </r>
  <r>
    <x v="7"/>
    <x v="1391"/>
    <n v="402.45"/>
    <n v="545.51"/>
    <n v="30.34"/>
    <n v="78.099999999999994"/>
    <n v="4.1900000000000004"/>
    <n v="75.53"/>
    <n v="1.33"/>
    <n v="27.12"/>
    <n v="82.7"/>
    <n v="4.45"/>
    <n v="7.91"/>
    <n v="0.78"/>
    <n v="405"/>
    <x v="4"/>
  </r>
  <r>
    <x v="7"/>
    <x v="645"/>
    <n v="149.44"/>
    <n v="278.29000000000002"/>
    <n v="8.42"/>
    <n v="45.41"/>
    <n v="33.26"/>
    <n v="37.07"/>
    <n v="1.18"/>
    <n v="22.39"/>
    <n v="96.42"/>
    <n v="4.5"/>
    <n v="51.57"/>
    <n v="0.82"/>
    <n v="405"/>
    <x v="4"/>
  </r>
  <r>
    <x v="7"/>
    <x v="103"/>
    <n v="232.36"/>
    <n v="377.28"/>
    <n v="31.6"/>
    <n v="50.35"/>
    <n v="57.06"/>
    <n v="46.95"/>
    <n v="1.8"/>
    <n v="12.73"/>
    <n v="27.46"/>
    <n v="4.6399999999999997"/>
    <n v="23.13"/>
    <n v="0.91"/>
    <n v="405"/>
    <x v="4"/>
  </r>
  <r>
    <x v="7"/>
    <x v="265"/>
    <n v="409.59"/>
    <n v="488.56"/>
    <n v="19.670000000000002"/>
    <n v="36.43"/>
    <n v="38.99"/>
    <n v="40.950000000000003"/>
    <n v="1.38"/>
    <n v="17.39"/>
    <n v="26.45"/>
    <n v="4.41"/>
    <n v="18.7"/>
    <n v="0.92"/>
    <n v="405"/>
    <x v="4"/>
  </r>
  <r>
    <x v="7"/>
    <x v="645"/>
    <n v="137.78"/>
    <n v="277.70999999999998"/>
    <n v="13.98"/>
    <n v="45.85"/>
    <n v="36.770000000000003"/>
    <n v="41.31"/>
    <n v="1.2"/>
    <n v="26.04"/>
    <n v="106.84"/>
    <n v="5.69"/>
    <n v="55.87"/>
    <n v="0.98"/>
    <n v="405"/>
    <x v="4"/>
  </r>
  <r>
    <x v="7"/>
    <x v="226"/>
    <n v="89.85"/>
    <n v="364.01"/>
    <n v="42.14"/>
    <n v="58.58"/>
    <n v="69.64"/>
    <n v="29.81"/>
    <n v="1.45"/>
    <n v="16.87"/>
    <n v="19.760000000000002"/>
    <n v="4.68"/>
    <n v="39.799999999999997"/>
    <n v="1.04"/>
    <n v="405"/>
    <x v="4"/>
  </r>
  <r>
    <x v="7"/>
    <x v="103"/>
    <n v="243.84"/>
    <n v="371.73"/>
    <n v="38.22"/>
    <n v="49.87"/>
    <n v="63"/>
    <n v="45.03"/>
    <n v="1.72"/>
    <n v="11.34"/>
    <n v="22.48"/>
    <n v="5.13"/>
    <n v="23.37"/>
    <n v="1.32"/>
    <n v="405"/>
    <x v="4"/>
  </r>
  <r>
    <x v="7"/>
    <x v="645"/>
    <n v="145.59"/>
    <n v="287.58999999999997"/>
    <n v="14.22"/>
    <n v="57.74"/>
    <n v="43.4"/>
    <n v="45.4"/>
    <n v="1.34"/>
    <n v="25.72"/>
    <n v="98.4"/>
    <n v="6.36"/>
    <n v="44.9"/>
    <n v="1.44"/>
    <n v="405"/>
    <x v="4"/>
  </r>
  <r>
    <x v="7"/>
    <x v="103"/>
    <n v="248.63"/>
    <n v="357.66"/>
    <n v="52.68"/>
    <n v="46.11"/>
    <n v="74.209999999999994"/>
    <n v="41.65"/>
    <n v="1.78"/>
    <n v="9.65"/>
    <n v="21.28"/>
    <n v="4.76"/>
    <n v="25.68"/>
    <n v="1.48"/>
    <n v="405"/>
    <x v="4"/>
  </r>
  <r>
    <x v="7"/>
    <x v="617"/>
    <n v="196.47"/>
    <n v="376.65"/>
    <n v="114.98"/>
    <n v="83.64"/>
    <n v="138.16"/>
    <n v="42.06"/>
    <n v="2.79"/>
    <n v="14.01"/>
    <n v="23.54"/>
    <n v="7.19"/>
    <n v="68.260000000000005"/>
    <n v="1.6"/>
    <n v="405"/>
    <x v="4"/>
  </r>
  <r>
    <x v="7"/>
    <x v="103"/>
    <n v="248.15"/>
    <n v="348.35"/>
    <n v="37.49"/>
    <n v="40.53"/>
    <n v="57.52"/>
    <n v="42.01"/>
    <n v="1.57"/>
    <n v="9.57"/>
    <n v="21.36"/>
    <n v="4.87"/>
    <n v="27.56"/>
    <n v="1.64"/>
    <n v="405"/>
    <x v="4"/>
  </r>
  <r>
    <x v="7"/>
    <x v="1259"/>
    <n v="88.17"/>
    <n v="225.58"/>
    <n v="9.08"/>
    <n v="35.799999999999997"/>
    <n v="40.82"/>
    <n v="26.31"/>
    <n v="0.92"/>
    <n v="7.78"/>
    <n v="103.78"/>
    <n v="7.64"/>
    <n v="9.2200000000000006"/>
    <n v="1.71"/>
    <n v="405"/>
    <x v="4"/>
  </r>
  <r>
    <x v="7"/>
    <x v="862"/>
    <n v="165.36"/>
    <n v="381.34"/>
    <n v="57.5"/>
    <n v="87.55"/>
    <n v="95.79"/>
    <n v="46.16"/>
    <n v="2.5"/>
    <n v="15.7"/>
    <n v="35.47"/>
    <n v="8.0399999999999991"/>
    <n v="65.14"/>
    <n v="1.72"/>
    <n v="405"/>
    <x v="4"/>
  </r>
  <r>
    <x v="7"/>
    <x v="1212"/>
    <n v="246.85"/>
    <n v="324.7"/>
    <n v="35.35"/>
    <n v="61.51"/>
    <n v="86.59"/>
    <n v="40.58"/>
    <n v="2.09"/>
    <n v="31.14"/>
    <n v="86.86"/>
    <n v="7.33"/>
    <n v="14.93"/>
    <n v="1.84"/>
    <n v="405"/>
    <x v="4"/>
  </r>
  <r>
    <x v="7"/>
    <x v="1140"/>
    <n v="166.85"/>
    <n v="341.75"/>
    <n v="30.57"/>
    <n v="54.87"/>
    <n v="80.650000000000006"/>
    <n v="37.729999999999997"/>
    <n v="1.4"/>
    <n v="11.69"/>
    <n v="73.17"/>
    <n v="2.82"/>
    <n v="5.73"/>
    <n v="1.89"/>
    <n v="405"/>
    <x v="4"/>
  </r>
  <r>
    <x v="7"/>
    <x v="1392"/>
    <n v="259.89"/>
    <n v="452.69"/>
    <n v="199.73"/>
    <n v="88.62"/>
    <n v="203.73"/>
    <n v="32.04"/>
    <n v="3.65"/>
    <n v="34.200000000000003"/>
    <n v="130.07"/>
    <n v="12.71"/>
    <n v="55.51"/>
    <n v="2.02"/>
    <n v="405"/>
    <x v="4"/>
  </r>
  <r>
    <x v="7"/>
    <x v="1259"/>
    <n v="219.55"/>
    <n v="396.3"/>
    <n v="75.55"/>
    <n v="45.97"/>
    <n v="141.28"/>
    <n v="35.700000000000003"/>
    <n v="1.78"/>
    <n v="10.57"/>
    <n v="82.32"/>
    <n v="7.88"/>
    <n v="33.14"/>
    <n v="2.0699999999999998"/>
    <n v="405"/>
    <x v="4"/>
  </r>
  <r>
    <x v="7"/>
    <x v="103"/>
    <n v="262.72000000000003"/>
    <n v="360.16"/>
    <n v="32.380000000000003"/>
    <n v="41.44"/>
    <n v="52.73"/>
    <n v="44.31"/>
    <n v="1.55"/>
    <n v="10.11"/>
    <n v="21.45"/>
    <n v="5.1100000000000003"/>
    <n v="27.92"/>
    <n v="2.44"/>
    <n v="405"/>
    <x v="4"/>
  </r>
  <r>
    <x v="7"/>
    <x v="353"/>
    <n v="221.64"/>
    <n v="330.38"/>
    <n v="17.75"/>
    <n v="76.88"/>
    <n v="61.33"/>
    <n v="53.04"/>
    <n v="1.28"/>
    <n v="14.29"/>
    <n v="88.57"/>
    <n v="5.87"/>
    <n v="35.61"/>
    <n v="2.5299999999999998"/>
    <n v="405"/>
    <x v="4"/>
  </r>
  <r>
    <x v="7"/>
    <x v="1381"/>
    <n v="299.54000000000002"/>
    <n v="424.12"/>
    <n v="129.36000000000001"/>
    <n v="65.569999999999993"/>
    <n v="151.99"/>
    <n v="51.67"/>
    <n v="2.25"/>
    <n v="13.51"/>
    <n v="24.07"/>
    <n v="9.16"/>
    <n v="53.4"/>
    <n v="2.66"/>
    <n v="405"/>
    <x v="4"/>
  </r>
  <r>
    <x v="7"/>
    <x v="645"/>
    <n v="249.84"/>
    <n v="446.48"/>
    <n v="31.05"/>
    <n v="95.04"/>
    <n v="77.319999999999993"/>
    <n v="54.79"/>
    <n v="1.75"/>
    <n v="28.35"/>
    <n v="63.85"/>
    <n v="9.32"/>
    <n v="76.63"/>
    <n v="2.7"/>
    <n v="405"/>
    <x v="4"/>
  </r>
  <r>
    <x v="7"/>
    <x v="1388"/>
    <n v="211.95"/>
    <n v="450.82"/>
    <n v="195.35"/>
    <n v="87.05"/>
    <n v="220.26"/>
    <n v="51.76"/>
    <n v="4.54"/>
    <n v="18.510000000000002"/>
    <n v="29.06"/>
    <n v="11.57"/>
    <n v="83.51"/>
    <n v="3.41"/>
    <n v="405"/>
    <x v="4"/>
  </r>
  <r>
    <x v="7"/>
    <x v="1134"/>
    <n v="617.05999999999995"/>
    <n v="606.13"/>
    <n v="114.08"/>
    <n v="54.94"/>
    <n v="113.66"/>
    <n v="44.99"/>
    <n v="2.65"/>
    <n v="27.14"/>
    <n v="40.39"/>
    <n v="11.33"/>
    <n v="45.81"/>
    <n v="3.69"/>
    <n v="405"/>
    <x v="4"/>
  </r>
  <r>
    <x v="7"/>
    <x v="1140"/>
    <n v="199.09"/>
    <n v="422.55"/>
    <n v="24.65"/>
    <n v="68.92"/>
    <n v="85.42"/>
    <n v="44.32"/>
    <n v="1.21"/>
    <n v="15.84"/>
    <n v="86.05"/>
    <n v="3.76"/>
    <n v="9.58"/>
    <n v="4.42"/>
    <n v="405"/>
    <x v="4"/>
  </r>
  <r>
    <x v="7"/>
    <x v="1374"/>
    <n v="156.11000000000001"/>
    <n v="426.56"/>
    <n v="20.36"/>
    <n v="46"/>
    <n v="50.58"/>
    <n v="35.44"/>
    <n v="9.82"/>
    <n v="15.39"/>
    <n v="71.459999999999994"/>
    <n v="3.5"/>
    <n v="7.97"/>
    <n v="5.93"/>
    <n v="405"/>
    <x v="4"/>
  </r>
  <r>
    <x v="7"/>
    <x v="1393"/>
    <n v="396.8"/>
    <n v="581.48"/>
    <n v="204.77"/>
    <n v="84.77"/>
    <n v="227.61"/>
    <n v="64.02"/>
    <n v="4.57"/>
    <n v="18.149999999999999"/>
    <n v="37.94"/>
    <n v="14.22"/>
    <n v="105.88"/>
    <n v="6.98"/>
    <n v="405"/>
    <x v="4"/>
  </r>
  <r>
    <x v="7"/>
    <x v="576"/>
    <n v="60.9"/>
    <n v="232.15"/>
    <n v="8.5299999999999994"/>
    <n v="33.06"/>
    <n v="35.06"/>
    <n v="31.66"/>
    <n v="0.63"/>
    <n v="25.3"/>
    <n v="43.37"/>
    <n v="2.13"/>
    <n v="1.49"/>
    <n v="0"/>
    <n v="406"/>
    <x v="4"/>
  </r>
  <r>
    <x v="7"/>
    <x v="942"/>
    <n v="79.87"/>
    <n v="228.45"/>
    <n v="7.93"/>
    <n v="20.260000000000002"/>
    <n v="27.35"/>
    <n v="27.11"/>
    <n v="0.63"/>
    <n v="6.4"/>
    <n v="40.590000000000003"/>
    <n v="2.36"/>
    <n v="5.58"/>
    <n v="0"/>
    <n v="406"/>
    <x v="4"/>
  </r>
  <r>
    <x v="7"/>
    <x v="1359"/>
    <n v="139.62"/>
    <n v="248.44"/>
    <n v="58.44"/>
    <n v="77.3"/>
    <n v="7.51"/>
    <n v="57.82"/>
    <n v="1.93"/>
    <n v="17.96"/>
    <n v="42.14"/>
    <n v="4.42"/>
    <n v="16.739999999999998"/>
    <n v="0"/>
    <n v="406"/>
    <x v="4"/>
  </r>
  <r>
    <x v="7"/>
    <x v="924"/>
    <n v="315.37"/>
    <n v="501.51"/>
    <n v="70.97"/>
    <n v="73.34"/>
    <n v="82.3"/>
    <n v="67.52"/>
    <n v="2.21"/>
    <n v="18.100000000000001"/>
    <n v="32.99"/>
    <n v="5.41"/>
    <n v="13.48"/>
    <n v="0"/>
    <n v="406"/>
    <x v="4"/>
  </r>
  <r>
    <x v="7"/>
    <x v="1197"/>
    <n v="266.8"/>
    <n v="375.3"/>
    <n v="61.02"/>
    <n v="68.33"/>
    <n v="90.83"/>
    <n v="59.5"/>
    <n v="2.2599999999999998"/>
    <n v="21.42"/>
    <n v="63.31"/>
    <n v="6.8"/>
    <n v="15.8"/>
    <n v="7.0000000000000007E-2"/>
    <n v="406"/>
    <x v="4"/>
  </r>
  <r>
    <x v="7"/>
    <x v="908"/>
    <n v="139.62"/>
    <n v="258"/>
    <n v="16.940000000000001"/>
    <n v="57.74"/>
    <n v="3.58"/>
    <n v="51.03"/>
    <n v="1.41"/>
    <n v="21.43"/>
    <n v="50.21"/>
    <n v="2.2599999999999998"/>
    <n v="7.72"/>
    <n v="0.1"/>
    <n v="406"/>
    <x v="4"/>
  </r>
  <r>
    <x v="7"/>
    <x v="1245"/>
    <n v="112.18"/>
    <n v="200.85"/>
    <n v="14.94"/>
    <n v="64.17"/>
    <n v="2.8"/>
    <n v="41.02"/>
    <n v="1.19"/>
    <n v="20.63"/>
    <n v="54.15"/>
    <n v="2.4"/>
    <n v="6.81"/>
    <n v="0.1"/>
    <n v="406"/>
    <x v="4"/>
  </r>
  <r>
    <x v="7"/>
    <x v="1366"/>
    <n v="126.25"/>
    <n v="213.6"/>
    <n v="30.72"/>
    <n v="58.53"/>
    <n v="3.6"/>
    <n v="42.65"/>
    <n v="1.06"/>
    <n v="13.23"/>
    <n v="38.42"/>
    <n v="2.58"/>
    <n v="8.5"/>
    <n v="0.1"/>
    <n v="406"/>
    <x v="4"/>
  </r>
  <r>
    <x v="7"/>
    <x v="908"/>
    <n v="141.06"/>
    <n v="256.83999999999997"/>
    <n v="23.62"/>
    <n v="63.15"/>
    <n v="4.1399999999999997"/>
    <n v="51.89"/>
    <n v="1.42"/>
    <n v="16.66"/>
    <n v="44.88"/>
    <n v="2.88"/>
    <n v="9.4"/>
    <n v="0.1"/>
    <n v="406"/>
    <x v="4"/>
  </r>
  <r>
    <x v="7"/>
    <x v="1215"/>
    <n v="250.27"/>
    <n v="391.66"/>
    <n v="96.33"/>
    <n v="67.31"/>
    <n v="149.49"/>
    <n v="84.2"/>
    <n v="2.78"/>
    <n v="12.12"/>
    <n v="23.12"/>
    <n v="6.53"/>
    <n v="16.059999999999999"/>
    <n v="0.1"/>
    <n v="406"/>
    <x v="4"/>
  </r>
  <r>
    <x v="7"/>
    <x v="852"/>
    <n v="79.459999999999994"/>
    <n v="298.89999999999998"/>
    <n v="9.92"/>
    <n v="23.64"/>
    <n v="20.81"/>
    <n v="24.12"/>
    <n v="0.84"/>
    <n v="9.6199999999999992"/>
    <n v="79.84"/>
    <n v="1.42"/>
    <n v="15.1"/>
    <n v="0.22"/>
    <n v="406"/>
    <x v="4"/>
  </r>
  <r>
    <x v="7"/>
    <x v="1349"/>
    <n v="250.97"/>
    <n v="359.22"/>
    <n v="32.1"/>
    <n v="50.14"/>
    <n v="3.88"/>
    <n v="52.66"/>
    <n v="1.27"/>
    <n v="14.26"/>
    <n v="60.53"/>
    <n v="3.64"/>
    <n v="9.41"/>
    <n v="0.24"/>
    <n v="406"/>
    <x v="4"/>
  </r>
  <r>
    <x v="7"/>
    <x v="334"/>
    <n v="143.91"/>
    <n v="224.23"/>
    <n v="11.01"/>
    <n v="36.1"/>
    <n v="30.26"/>
    <n v="33.64"/>
    <n v="1.07"/>
    <n v="16.8"/>
    <n v="55.27"/>
    <n v="3.71"/>
    <n v="30.02"/>
    <n v="0.24"/>
    <n v="406"/>
    <x v="4"/>
  </r>
  <r>
    <x v="7"/>
    <x v="1350"/>
    <n v="349.15"/>
    <n v="525.07000000000005"/>
    <n v="20.11"/>
    <n v="81.69"/>
    <n v="5.52"/>
    <n v="58.3"/>
    <n v="1.32"/>
    <n v="16.66"/>
    <n v="87.94"/>
    <n v="4.37"/>
    <n v="14.66"/>
    <n v="0.3"/>
    <n v="406"/>
    <x v="4"/>
  </r>
  <r>
    <x v="7"/>
    <x v="906"/>
    <n v="200.13"/>
    <n v="338.99"/>
    <n v="28.07"/>
    <n v="57.77"/>
    <n v="56.27"/>
    <n v="45.04"/>
    <n v="1.38"/>
    <n v="16.34"/>
    <n v="73.790000000000006"/>
    <n v="3.92"/>
    <n v="28.65"/>
    <n v="0.39"/>
    <n v="406"/>
    <x v="4"/>
  </r>
  <r>
    <x v="7"/>
    <x v="920"/>
    <n v="193.79"/>
    <n v="315.81"/>
    <n v="13.81"/>
    <n v="49.38"/>
    <n v="41.28"/>
    <n v="45.72"/>
    <n v="1.23"/>
    <n v="19.670000000000002"/>
    <n v="72.45"/>
    <n v="5"/>
    <n v="19.260000000000002"/>
    <n v="0.57999999999999996"/>
    <n v="406"/>
    <x v="4"/>
  </r>
  <r>
    <x v="7"/>
    <x v="621"/>
    <n v="303.17"/>
    <n v="491.55"/>
    <n v="97.57"/>
    <n v="52.66"/>
    <n v="104.14"/>
    <n v="52.48"/>
    <n v="2.27"/>
    <n v="13.16"/>
    <n v="28.41"/>
    <n v="7.41"/>
    <n v="37.42"/>
    <n v="0.6"/>
    <n v="406"/>
    <x v="4"/>
  </r>
  <r>
    <x v="7"/>
    <x v="906"/>
    <n v="295.93"/>
    <n v="410.3"/>
    <n v="41.97"/>
    <n v="56.31"/>
    <n v="66.88"/>
    <n v="53.06"/>
    <n v="1.59"/>
    <n v="11.62"/>
    <n v="24.94"/>
    <n v="5.64"/>
    <n v="38.31"/>
    <n v="0.68"/>
    <n v="406"/>
    <x v="4"/>
  </r>
  <r>
    <x v="7"/>
    <x v="1394"/>
    <n v="223.75"/>
    <n v="329.02"/>
    <n v="54.86"/>
    <n v="49.03"/>
    <n v="75.63"/>
    <n v="53.89"/>
    <n v="1.65"/>
    <n v="13.75"/>
    <n v="25.06"/>
    <n v="5.77"/>
    <n v="40.15"/>
    <n v="0.74"/>
    <n v="406"/>
    <x v="4"/>
  </r>
  <r>
    <x v="7"/>
    <x v="566"/>
    <n v="147.27000000000001"/>
    <n v="314.56"/>
    <n v="119.69"/>
    <n v="69.400000000000006"/>
    <n v="148.30000000000001"/>
    <n v="48.47"/>
    <n v="3.5"/>
    <n v="13.33"/>
    <n v="16.670000000000002"/>
    <n v="6.23"/>
    <n v="54.39"/>
    <n v="0.87"/>
    <n v="406"/>
    <x v="4"/>
  </r>
  <r>
    <x v="7"/>
    <x v="1366"/>
    <n v="248.9"/>
    <n v="390.88"/>
    <n v="101.34"/>
    <n v="56.82"/>
    <n v="6.02"/>
    <n v="78.8"/>
    <n v="1.71"/>
    <n v="18.45"/>
    <n v="29.97"/>
    <n v="6.29"/>
    <n v="12.09"/>
    <n v="1.1200000000000001"/>
    <n v="406"/>
    <x v="4"/>
  </r>
  <r>
    <x v="7"/>
    <x v="895"/>
    <n v="167.52"/>
    <n v="348.21"/>
    <n v="26.77"/>
    <n v="73.459999999999994"/>
    <n v="65.14"/>
    <n v="45.03"/>
    <n v="2.08"/>
    <n v="15.99"/>
    <n v="43.84"/>
    <n v="6.47"/>
    <n v="57.84"/>
    <n v="1.1499999999999999"/>
    <n v="406"/>
    <x v="4"/>
  </r>
  <r>
    <x v="7"/>
    <x v="1388"/>
    <n v="231.65"/>
    <n v="417.34"/>
    <n v="41.91"/>
    <n v="88.86"/>
    <n v="86.37"/>
    <n v="52.86"/>
    <n v="1.83"/>
    <n v="24.04"/>
    <n v="50.03"/>
    <n v="7.72"/>
    <n v="55.59"/>
    <n v="1.1599999999999999"/>
    <n v="406"/>
    <x v="4"/>
  </r>
  <r>
    <x v="7"/>
    <x v="898"/>
    <n v="338.53"/>
    <n v="531.5"/>
    <n v="131.78"/>
    <n v="84.04"/>
    <n v="164.5"/>
    <n v="57.62"/>
    <n v="3.27"/>
    <n v="17.440000000000001"/>
    <n v="32.29"/>
    <n v="10.08"/>
    <n v="71.66"/>
    <n v="1.42"/>
    <n v="406"/>
    <x v="4"/>
  </r>
  <r>
    <x v="7"/>
    <x v="1395"/>
    <n v="94.63"/>
    <n v="115.97"/>
    <n v="7.33"/>
    <n v="51.98"/>
    <n v="32.61"/>
    <n v="25.19"/>
    <n v="6.1"/>
    <n v="14.09"/>
    <n v="55.18"/>
    <n v="1.4"/>
    <n v="3.9"/>
    <n v="1.7"/>
    <n v="406"/>
    <x v="4"/>
  </r>
  <r>
    <x v="7"/>
    <x v="337"/>
    <n v="347.25"/>
    <n v="513.70000000000005"/>
    <n v="68.73"/>
    <n v="63.16"/>
    <n v="90.64"/>
    <n v="63.7"/>
    <n v="2.7"/>
    <n v="10.88"/>
    <n v="26.99"/>
    <n v="7.78"/>
    <n v="46.66"/>
    <n v="1.72"/>
    <n v="406"/>
    <x v="4"/>
  </r>
  <r>
    <x v="7"/>
    <x v="344"/>
    <n v="321.5"/>
    <n v="498.13"/>
    <n v="71.7"/>
    <n v="67.180000000000007"/>
    <n v="98.26"/>
    <n v="57.24"/>
    <n v="2.8"/>
    <n v="10.38"/>
    <n v="24.81"/>
    <n v="8.02"/>
    <n v="63.04"/>
    <n v="1.73"/>
    <n v="406"/>
    <x v="4"/>
  </r>
  <r>
    <x v="7"/>
    <x v="1259"/>
    <n v="177.43"/>
    <n v="287.63"/>
    <n v="18.64"/>
    <n v="59.95"/>
    <n v="75.2"/>
    <n v="35.15"/>
    <n v="1.46"/>
    <n v="12.94"/>
    <n v="72.959999999999994"/>
    <n v="5.93"/>
    <n v="14.54"/>
    <n v="2.0499999999999998"/>
    <n v="406"/>
    <x v="4"/>
  </r>
  <r>
    <x v="7"/>
    <x v="1246"/>
    <n v="171.5"/>
    <n v="462.14"/>
    <n v="5.71"/>
    <n v="53.47"/>
    <n v="46.37"/>
    <n v="29.4"/>
    <n v="1.27"/>
    <n v="13.22"/>
    <n v="94.15"/>
    <n v="6.92"/>
    <n v="21.55"/>
    <n v="2.4700000000000002"/>
    <n v="406"/>
    <x v="4"/>
  </r>
  <r>
    <x v="7"/>
    <x v="1212"/>
    <n v="145.18"/>
    <n v="237.25"/>
    <n v="7.47"/>
    <n v="52.62"/>
    <n v="49.84"/>
    <n v="36.979999999999997"/>
    <n v="1.17"/>
    <n v="19.8"/>
    <n v="106.13"/>
    <n v="4.1500000000000004"/>
    <n v="10.89"/>
    <n v="2.5"/>
    <n v="406"/>
    <x v="4"/>
  </r>
  <r>
    <x v="7"/>
    <x v="1323"/>
    <n v="123.03"/>
    <n v="247.82"/>
    <n v="41.09"/>
    <n v="36.270000000000003"/>
    <n v="70.23"/>
    <n v="30.08"/>
    <n v="13.45"/>
    <n v="4.72"/>
    <n v="23.22"/>
    <n v="6.71"/>
    <n v="19.39"/>
    <n v="2.71"/>
    <n v="406"/>
    <x v="4"/>
  </r>
  <r>
    <x v="7"/>
    <x v="1323"/>
    <n v="123.22"/>
    <n v="272.51"/>
    <n v="18.809999999999999"/>
    <n v="34.64"/>
    <n v="45.73"/>
    <n v="32.979999999999997"/>
    <n v="12.28"/>
    <n v="5.32"/>
    <n v="23.16"/>
    <n v="4.92"/>
    <n v="10.69"/>
    <n v="2.87"/>
    <n v="406"/>
    <x v="4"/>
  </r>
  <r>
    <x v="7"/>
    <x v="1323"/>
    <n v="156.02000000000001"/>
    <n v="318.04000000000002"/>
    <n v="59.05"/>
    <n v="39.880000000000003"/>
    <n v="77.22"/>
    <n v="23.26"/>
    <n v="11.29"/>
    <n v="5.85"/>
    <n v="25.82"/>
    <n v="8.3800000000000008"/>
    <n v="23.44"/>
    <n v="3.14"/>
    <n v="406"/>
    <x v="4"/>
  </r>
  <r>
    <x v="7"/>
    <x v="1212"/>
    <n v="238.71"/>
    <n v="372.67"/>
    <n v="51.88"/>
    <n v="73.69"/>
    <n v="109.67"/>
    <n v="47.6"/>
    <n v="2.2999999999999998"/>
    <n v="28.52"/>
    <n v="116.87"/>
    <n v="7.69"/>
    <n v="18.690000000000001"/>
    <n v="3.53"/>
    <n v="406"/>
    <x v="4"/>
  </r>
  <r>
    <x v="7"/>
    <x v="1323"/>
    <n v="182"/>
    <n v="426.71"/>
    <n v="52.54"/>
    <n v="42.94"/>
    <n v="67.27"/>
    <n v="18.37"/>
    <n v="22.89"/>
    <n v="7.22"/>
    <n v="31.55"/>
    <n v="7.51"/>
    <n v="20.18"/>
    <n v="3.81"/>
    <n v="406"/>
    <x v="4"/>
  </r>
  <r>
    <x v="7"/>
    <x v="1367"/>
    <n v="87.07"/>
    <n v="240.32"/>
    <n v="72.58"/>
    <n v="72.13"/>
    <n v="103.73"/>
    <n v="44.56"/>
    <n v="2.0499999999999998"/>
    <n v="12.64"/>
    <n v="21.16"/>
    <n v="4.8099999999999996"/>
    <n v="52.43"/>
    <n v="3.94"/>
    <n v="406"/>
    <x v="4"/>
  </r>
  <r>
    <x v="7"/>
    <x v="1362"/>
    <n v="170.56"/>
    <n v="289.49"/>
    <n v="12.65"/>
    <n v="79.83"/>
    <n v="57.05"/>
    <n v="45.79"/>
    <n v="1.1599999999999999"/>
    <n v="31.25"/>
    <n v="65.8"/>
    <n v="4.92"/>
    <n v="40.22"/>
    <n v="5.34"/>
    <n v="406"/>
    <x v="4"/>
  </r>
  <r>
    <x v="7"/>
    <x v="1372"/>
    <n v="272.04000000000002"/>
    <n v="589.20000000000005"/>
    <n v="103.99"/>
    <n v="78.7"/>
    <n v="136.97999999999999"/>
    <n v="72.87"/>
    <n v="14.76"/>
    <n v="2.63"/>
    <n v="31.86"/>
    <n v="15.33"/>
    <n v="53.8"/>
    <n v="5.62"/>
    <n v="406"/>
    <x v="4"/>
  </r>
  <r>
    <x v="7"/>
    <x v="1372"/>
    <n v="295.68"/>
    <n v="663.82"/>
    <n v="73.489999999999995"/>
    <n v="80.58"/>
    <n v="141.41999999999999"/>
    <n v="73.760000000000005"/>
    <n v="7.16"/>
    <n v="2.67"/>
    <n v="34.380000000000003"/>
    <n v="22.95"/>
    <n v="62.36"/>
    <n v="6.14"/>
    <n v="406"/>
    <x v="4"/>
  </r>
  <r>
    <x v="7"/>
    <x v="858"/>
    <n v="293.98"/>
    <n v="398.36"/>
    <n v="157.66999999999999"/>
    <n v="54.73"/>
    <n v="179.67"/>
    <n v="60"/>
    <n v="3.3"/>
    <n v="12.57"/>
    <n v="23.32"/>
    <n v="9.57"/>
    <n v="75.78"/>
    <n v="8.57"/>
    <n v="406"/>
    <x v="4"/>
  </r>
  <r>
    <x v="7"/>
    <x v="1358"/>
    <n v="195.98"/>
    <n v="677.24"/>
    <n v="53.35"/>
    <n v="67.62"/>
    <n v="101.52"/>
    <n v="54.22"/>
    <n v="11.44"/>
    <n v="7.54"/>
    <n v="69.319999999999993"/>
    <n v="5.59"/>
    <n v="10.57"/>
    <n v="46.8"/>
    <n v="406"/>
    <x v="4"/>
  </r>
  <r>
    <x v="7"/>
    <x v="960"/>
    <n v="241.83"/>
    <n v="654.74"/>
    <n v="122.25"/>
    <n v="47.63"/>
    <n v="215.72"/>
    <n v="194.01"/>
    <n v="10.49"/>
    <n v="9.91"/>
    <n v="41.36"/>
    <n v="17.02"/>
    <n v="34.06"/>
    <n v="48.71"/>
    <n v="406"/>
    <x v="4"/>
  </r>
  <r>
    <x v="7"/>
    <x v="1359"/>
    <n v="166.54"/>
    <n v="246.39"/>
    <n v="14.17"/>
    <n v="47.73"/>
    <n v="2.17"/>
    <n v="48.19"/>
    <n v="1.1100000000000001"/>
    <n v="33.270000000000003"/>
    <n v="61.89"/>
    <n v="2.34"/>
    <n v="9.27"/>
    <n v="0"/>
    <n v="407"/>
    <x v="4"/>
  </r>
  <r>
    <x v="7"/>
    <x v="876"/>
    <n v="220.76"/>
    <n v="342.79"/>
    <n v="25.29"/>
    <n v="49.27"/>
    <n v="67.150000000000006"/>
    <n v="77.92"/>
    <n v="1.49"/>
    <n v="17.52"/>
    <n v="61.43"/>
    <n v="4.43"/>
    <n v="9.4499999999999993"/>
    <n v="0"/>
    <n v="407"/>
    <x v="4"/>
  </r>
  <r>
    <x v="7"/>
    <x v="1082"/>
    <n v="269.72000000000003"/>
    <n v="391.02"/>
    <n v="120.05"/>
    <n v="33.4"/>
    <n v="131.37"/>
    <n v="67.08"/>
    <n v="1.93"/>
    <n v="15.47"/>
    <n v="123.33"/>
    <n v="5.39"/>
    <n v="15.57"/>
    <n v="0"/>
    <n v="407"/>
    <x v="4"/>
  </r>
  <r>
    <x v="7"/>
    <x v="1347"/>
    <n v="244.84"/>
    <n v="392.31"/>
    <n v="126.56"/>
    <n v="52.82"/>
    <n v="16.46"/>
    <n v="74.28"/>
    <n v="2.11"/>
    <n v="11.78"/>
    <n v="56.02"/>
    <n v="5.8"/>
    <n v="24.74"/>
    <n v="0"/>
    <n v="407"/>
    <x v="4"/>
  </r>
  <r>
    <x v="7"/>
    <x v="1082"/>
    <n v="318.74"/>
    <n v="444.49"/>
    <n v="184.84"/>
    <n v="42.46"/>
    <n v="199.03"/>
    <n v="67.02"/>
    <n v="2.33"/>
    <n v="30.41"/>
    <n v="129.63999999999999"/>
    <n v="6.61"/>
    <n v="22.63"/>
    <n v="0"/>
    <n v="407"/>
    <x v="4"/>
  </r>
  <r>
    <x v="7"/>
    <x v="1359"/>
    <n v="178.66"/>
    <n v="332.75"/>
    <n v="122.71"/>
    <n v="85.8"/>
    <n v="17.98"/>
    <n v="67.38"/>
    <n v="2.91"/>
    <n v="20.59"/>
    <n v="48.52"/>
    <n v="8.09"/>
    <n v="29.58"/>
    <n v="0"/>
    <n v="407"/>
    <x v="4"/>
  </r>
  <r>
    <x v="7"/>
    <x v="1239"/>
    <n v="274.76"/>
    <n v="398.72"/>
    <n v="119.17"/>
    <n v="62.78"/>
    <n v="149.80000000000001"/>
    <n v="55.07"/>
    <n v="2.2599999999999998"/>
    <n v="22.97"/>
    <n v="25.04"/>
    <n v="9.3699999999999992"/>
    <n v="62.51"/>
    <n v="0"/>
    <n v="407"/>
    <x v="4"/>
  </r>
  <r>
    <x v="7"/>
    <x v="1359"/>
    <n v="227.98"/>
    <n v="408.81"/>
    <n v="88.67"/>
    <n v="81.709999999999994"/>
    <n v="11.49"/>
    <n v="71.67"/>
    <n v="2.14"/>
    <n v="17.739999999999998"/>
    <n v="62.64"/>
    <n v="10.06"/>
    <n v="35.1"/>
    <n v="0"/>
    <n v="407"/>
    <x v="4"/>
  </r>
  <r>
    <x v="7"/>
    <x v="1379"/>
    <n v="328.85"/>
    <n v="454.3"/>
    <n v="92.83"/>
    <n v="50.47"/>
    <n v="32.14"/>
    <n v="81.67"/>
    <n v="2.33"/>
    <n v="21.54"/>
    <n v="71.739999999999995"/>
    <n v="10.39"/>
    <n v="45.06"/>
    <n v="0"/>
    <n v="407"/>
    <x v="4"/>
  </r>
  <r>
    <x v="7"/>
    <x v="1389"/>
    <n v="303.43"/>
    <n v="512.95000000000005"/>
    <n v="163.65"/>
    <n v="105.43"/>
    <n v="180.51"/>
    <n v="85.05"/>
    <n v="3.93"/>
    <n v="24.23"/>
    <n v="131.56"/>
    <n v="12.18"/>
    <n v="59.42"/>
    <n v="0"/>
    <n v="407"/>
    <x v="4"/>
  </r>
  <r>
    <x v="7"/>
    <x v="1389"/>
    <n v="310.77"/>
    <n v="544.85"/>
    <n v="214.14"/>
    <n v="116.6"/>
    <n v="203.62"/>
    <n v="79.14"/>
    <n v="3.8"/>
    <n v="24.95"/>
    <n v="133.44"/>
    <n v="13.57"/>
    <n v="66.319999999999993"/>
    <n v="0"/>
    <n v="407"/>
    <x v="4"/>
  </r>
  <r>
    <x v="7"/>
    <x v="1062"/>
    <n v="574.75"/>
    <n v="765.26"/>
    <n v="87.33"/>
    <n v="58.89"/>
    <n v="150.66"/>
    <n v="115.74"/>
    <n v="2.68"/>
    <n v="14.81"/>
    <n v="38.61"/>
    <n v="6.26"/>
    <n v="50.06"/>
    <n v="0.06"/>
    <n v="407"/>
    <x v="4"/>
  </r>
  <r>
    <x v="7"/>
    <x v="908"/>
    <n v="139.22999999999999"/>
    <n v="251.67"/>
    <n v="19.8"/>
    <n v="63.93"/>
    <n v="4.25"/>
    <n v="52.2"/>
    <n v="1.52"/>
    <n v="19.93"/>
    <n v="56.05"/>
    <n v="2.46"/>
    <n v="9.73"/>
    <n v="0.09"/>
    <n v="407"/>
    <x v="4"/>
  </r>
  <r>
    <x v="7"/>
    <x v="908"/>
    <n v="179.3"/>
    <n v="306.33"/>
    <n v="18.440000000000001"/>
    <n v="69.75"/>
    <n v="4.8499999999999996"/>
    <n v="57.11"/>
    <n v="1.56"/>
    <n v="27.67"/>
    <n v="86.55"/>
    <n v="2.96"/>
    <n v="9.0500000000000007"/>
    <n v="0.1"/>
    <n v="407"/>
    <x v="4"/>
  </r>
  <r>
    <x v="7"/>
    <x v="1245"/>
    <n v="122.46"/>
    <n v="246.88"/>
    <n v="39.65"/>
    <n v="83.27"/>
    <n v="4.8600000000000003"/>
    <n v="48.6"/>
    <n v="1.73"/>
    <n v="19.59"/>
    <n v="46.55"/>
    <n v="3.1"/>
    <n v="9.23"/>
    <n v="0.1"/>
    <n v="407"/>
    <x v="4"/>
  </r>
  <r>
    <x v="7"/>
    <x v="908"/>
    <n v="198.29"/>
    <n v="329.84"/>
    <n v="29.35"/>
    <n v="87.6"/>
    <n v="6.68"/>
    <n v="66.08"/>
    <n v="1.77"/>
    <n v="24.73"/>
    <n v="104.89"/>
    <n v="3.22"/>
    <n v="9.65"/>
    <n v="0.1"/>
    <n v="407"/>
    <x v="4"/>
  </r>
  <r>
    <x v="7"/>
    <x v="1215"/>
    <n v="171.43"/>
    <n v="306.39999999999998"/>
    <n v="48.01"/>
    <n v="69"/>
    <n v="120.84"/>
    <n v="61.16"/>
    <n v="2.46"/>
    <n v="17.579999999999998"/>
    <n v="46.62"/>
    <n v="5.86"/>
    <n v="16.34"/>
    <n v="0.1"/>
    <n v="407"/>
    <x v="4"/>
  </r>
  <r>
    <x v="7"/>
    <x v="1396"/>
    <n v="125.46"/>
    <n v="259.42"/>
    <n v="32.35"/>
    <n v="73.28"/>
    <n v="69.09"/>
    <n v="44.26"/>
    <n v="1.38"/>
    <n v="17.760000000000002"/>
    <n v="35.57"/>
    <n v="3.3"/>
    <n v="30.59"/>
    <n v="0.13"/>
    <n v="407"/>
    <x v="4"/>
  </r>
  <r>
    <x v="7"/>
    <x v="1375"/>
    <n v="155.27000000000001"/>
    <n v="239.26"/>
    <n v="42.36"/>
    <n v="51.61"/>
    <n v="2.02"/>
    <n v="43.92"/>
    <n v="1.04"/>
    <n v="7.35"/>
    <n v="43.73"/>
    <n v="2.08"/>
    <n v="2.84"/>
    <n v="0.22"/>
    <n v="407"/>
    <x v="4"/>
  </r>
  <r>
    <x v="7"/>
    <x v="1239"/>
    <n v="109.55"/>
    <n v="214.8"/>
    <n v="11.6"/>
    <n v="42.86"/>
    <n v="34.18"/>
    <n v="43.19"/>
    <n v="0.97"/>
    <n v="16.04"/>
    <n v="55.82"/>
    <n v="3.51"/>
    <n v="23.02"/>
    <n v="0.23"/>
    <n v="407"/>
    <x v="4"/>
  </r>
  <r>
    <x v="7"/>
    <x v="1361"/>
    <n v="146.04"/>
    <n v="248.98"/>
    <n v="12.33"/>
    <n v="40.520000000000003"/>
    <n v="34.32"/>
    <n v="41.18"/>
    <n v="1.21"/>
    <n v="14.14"/>
    <n v="60.65"/>
    <n v="4.2"/>
    <n v="27.78"/>
    <n v="0.32"/>
    <n v="407"/>
    <x v="4"/>
  </r>
  <r>
    <x v="7"/>
    <x v="1396"/>
    <n v="174.78"/>
    <n v="371.65"/>
    <n v="76.36"/>
    <n v="92.68"/>
    <n v="117.52"/>
    <n v="52.21"/>
    <n v="2.42"/>
    <n v="16.899999999999999"/>
    <n v="24.94"/>
    <n v="5.73"/>
    <n v="46.65"/>
    <n v="0.32"/>
    <n v="407"/>
    <x v="4"/>
  </r>
  <r>
    <x v="7"/>
    <x v="566"/>
    <n v="90.36"/>
    <n v="232.55"/>
    <n v="81.86"/>
    <n v="68.260000000000005"/>
    <n v="112.3"/>
    <n v="46.6"/>
    <n v="2.4500000000000002"/>
    <n v="11.33"/>
    <n v="14.78"/>
    <n v="4.67"/>
    <n v="47.66"/>
    <n v="0.37"/>
    <n v="407"/>
    <x v="4"/>
  </r>
  <r>
    <x v="7"/>
    <x v="103"/>
    <n v="276.64999999999998"/>
    <n v="442.68"/>
    <n v="11.46"/>
    <n v="49.74"/>
    <n v="38.72"/>
    <n v="49.54"/>
    <n v="1.91"/>
    <n v="13.23"/>
    <n v="61.78"/>
    <n v="5.13"/>
    <n v="30.42"/>
    <n v="0.43"/>
    <n v="407"/>
    <x v="4"/>
  </r>
  <r>
    <x v="7"/>
    <x v="858"/>
    <n v="95.55"/>
    <n v="161.47"/>
    <n v="14.38"/>
    <n v="52.33"/>
    <n v="43"/>
    <n v="49.19"/>
    <n v="0.98"/>
    <n v="11.6"/>
    <n v="47.81"/>
    <n v="3.98"/>
    <n v="31.41"/>
    <n v="0.5"/>
    <n v="407"/>
    <x v="4"/>
  </r>
  <r>
    <x v="7"/>
    <x v="1391"/>
    <n v="294.63"/>
    <n v="399.01"/>
    <n v="100.6"/>
    <n v="71.13"/>
    <n v="15.99"/>
    <n v="82.07"/>
    <n v="2.37"/>
    <n v="32.01"/>
    <n v="25.19"/>
    <n v="10.15"/>
    <n v="33.21"/>
    <n v="0.5"/>
    <n v="407"/>
    <x v="4"/>
  </r>
  <r>
    <x v="7"/>
    <x v="906"/>
    <n v="228.14"/>
    <n v="384.25"/>
    <n v="27.74"/>
    <n v="61.92"/>
    <n v="58.28"/>
    <n v="48.19"/>
    <n v="1.5"/>
    <n v="17.399999999999999"/>
    <n v="57.43"/>
    <n v="4.51"/>
    <n v="26.19"/>
    <n v="0.52"/>
    <n v="407"/>
    <x v="4"/>
  </r>
  <r>
    <x v="7"/>
    <x v="906"/>
    <n v="286.55"/>
    <n v="392.77"/>
    <n v="47.2"/>
    <n v="55.52"/>
    <n v="70.63"/>
    <n v="52.71"/>
    <n v="1.54"/>
    <n v="12.04"/>
    <n v="25.09"/>
    <n v="5.38"/>
    <n v="34.17"/>
    <n v="0.53"/>
    <n v="407"/>
    <x v="4"/>
  </r>
  <r>
    <x v="7"/>
    <x v="356"/>
    <n v="258.79000000000002"/>
    <n v="369.83"/>
    <n v="49.84"/>
    <n v="62.22"/>
    <n v="74.430000000000007"/>
    <n v="67.540000000000006"/>
    <n v="1.94"/>
    <n v="7.86"/>
    <n v="21.85"/>
    <n v="7.11"/>
    <n v="47.34"/>
    <n v="1.01"/>
    <n v="407"/>
    <x v="4"/>
  </r>
  <r>
    <x v="7"/>
    <x v="874"/>
    <n v="148.78"/>
    <n v="277.94"/>
    <n v="10.51"/>
    <n v="34.74"/>
    <n v="28.76"/>
    <n v="38.700000000000003"/>
    <n v="1.1000000000000001"/>
    <n v="17.71"/>
    <n v="106.96"/>
    <n v="3.66"/>
    <n v="31.22"/>
    <n v="1.1000000000000001"/>
    <n v="407"/>
    <x v="4"/>
  </r>
  <r>
    <x v="7"/>
    <x v="872"/>
    <n v="199.74"/>
    <n v="362.52"/>
    <n v="13.41"/>
    <n v="40.54"/>
    <n v="34.36"/>
    <n v="51.42"/>
    <n v="1.36"/>
    <n v="23.55"/>
    <n v="107.18"/>
    <n v="5.78"/>
    <n v="39.17"/>
    <n v="1.26"/>
    <n v="407"/>
    <x v="4"/>
  </r>
  <r>
    <x v="7"/>
    <x v="1395"/>
    <n v="86.08"/>
    <n v="142.09"/>
    <n v="8.9"/>
    <n v="36.71"/>
    <n v="32.56"/>
    <n v="26.6"/>
    <n v="5.92"/>
    <n v="10.62"/>
    <n v="71.2"/>
    <n v="1.39"/>
    <n v="3.7"/>
    <n v="1.66"/>
    <n v="407"/>
    <x v="4"/>
  </r>
  <r>
    <x v="7"/>
    <x v="1395"/>
    <n v="67.61"/>
    <n v="125.27"/>
    <n v="8.32"/>
    <n v="40.31"/>
    <n v="37.69"/>
    <n v="27.77"/>
    <n v="4.47"/>
    <n v="17.899999999999999"/>
    <n v="78.61"/>
    <n v="1.46"/>
    <n v="4.62"/>
    <n v="1.66"/>
    <n v="407"/>
    <x v="4"/>
  </r>
  <r>
    <x v="7"/>
    <x v="892"/>
    <n v="284.29000000000002"/>
    <n v="457.58"/>
    <n v="127.93"/>
    <n v="63.36"/>
    <n v="167.62"/>
    <n v="52.51"/>
    <n v="3.45"/>
    <n v="14.63"/>
    <n v="31.55"/>
    <n v="10.95"/>
    <n v="66.540000000000006"/>
    <n v="1.74"/>
    <n v="407"/>
    <x v="4"/>
  </r>
  <r>
    <x v="7"/>
    <x v="895"/>
    <n v="212.77"/>
    <n v="376.46"/>
    <n v="23.2"/>
    <n v="63.54"/>
    <n v="57.5"/>
    <n v="60.35"/>
    <n v="1.5"/>
    <n v="20.9"/>
    <n v="67.41"/>
    <n v="6.41"/>
    <n v="48.51"/>
    <n v="1.76"/>
    <n v="407"/>
    <x v="4"/>
  </r>
  <r>
    <x v="7"/>
    <x v="1388"/>
    <n v="204.41"/>
    <n v="431.8"/>
    <n v="158.44"/>
    <n v="88.96"/>
    <n v="181.58"/>
    <n v="53.14"/>
    <n v="3.95"/>
    <n v="18.059999999999999"/>
    <n v="26.9"/>
    <n v="9.27"/>
    <n v="82.46"/>
    <n v="1.85"/>
    <n v="407"/>
    <x v="4"/>
  </r>
  <r>
    <x v="7"/>
    <x v="365"/>
    <n v="173.69"/>
    <n v="307.61"/>
    <n v="82.76"/>
    <n v="80.95"/>
    <n v="120.84"/>
    <n v="54.02"/>
    <n v="2.39"/>
    <n v="12.12"/>
    <n v="17.79"/>
    <n v="7.73"/>
    <n v="58.13"/>
    <n v="1.97"/>
    <n v="407"/>
    <x v="4"/>
  </r>
  <r>
    <x v="7"/>
    <x v="1352"/>
    <n v="157.15"/>
    <n v="227.36"/>
    <n v="22.7"/>
    <n v="50.35"/>
    <n v="47.2"/>
    <n v="51.68"/>
    <n v="1.43"/>
    <n v="15.13"/>
    <n v="20.04"/>
    <n v="5.84"/>
    <n v="40.65"/>
    <n v="2.02"/>
    <n v="407"/>
    <x v="4"/>
  </r>
  <r>
    <x v="7"/>
    <x v="1323"/>
    <n v="105.27"/>
    <n v="204.22"/>
    <n v="9.5299999999999994"/>
    <n v="29.26"/>
    <n v="26.36"/>
    <n v="29.97"/>
    <n v="14.14"/>
    <n v="5.75"/>
    <n v="31.09"/>
    <n v="4.62"/>
    <n v="4.72"/>
    <n v="2.44"/>
    <n v="407"/>
    <x v="4"/>
  </r>
  <r>
    <x v="7"/>
    <x v="1323"/>
    <n v="99.26"/>
    <n v="213.35"/>
    <n v="11.71"/>
    <n v="28.91"/>
    <n v="30.83"/>
    <n v="29.47"/>
    <n v="11.42"/>
    <n v="6.99"/>
    <n v="26.35"/>
    <n v="5.53"/>
    <n v="5.63"/>
    <n v="2.52"/>
    <n v="407"/>
    <x v="4"/>
  </r>
  <r>
    <x v="7"/>
    <x v="1381"/>
    <n v="295.12"/>
    <n v="409.51"/>
    <n v="117.94"/>
    <n v="60.28"/>
    <n v="139.37"/>
    <n v="51.36"/>
    <n v="2.04"/>
    <n v="12.8"/>
    <n v="22.96"/>
    <n v="8.7200000000000006"/>
    <n v="51.35"/>
    <n v="2.64"/>
    <n v="407"/>
    <x v="4"/>
  </r>
  <r>
    <x v="7"/>
    <x v="862"/>
    <n v="201.44"/>
    <n v="440.55"/>
    <n v="99.9"/>
    <n v="91.89"/>
    <n v="131.27000000000001"/>
    <n v="48.67"/>
    <n v="3.55"/>
    <n v="16.75"/>
    <n v="30.44"/>
    <n v="10.210000000000001"/>
    <n v="83.28"/>
    <n v="2.75"/>
    <n v="407"/>
    <x v="4"/>
  </r>
  <r>
    <x v="7"/>
    <x v="1212"/>
    <n v="258.39"/>
    <n v="357.35"/>
    <n v="46.35"/>
    <n v="67.459999999999994"/>
    <n v="98.55"/>
    <n v="43.71"/>
    <n v="2.0299999999999998"/>
    <n v="30.54"/>
    <n v="89.47"/>
    <n v="7.78"/>
    <n v="16.29"/>
    <n v="2.93"/>
    <n v="407"/>
    <x v="4"/>
  </r>
  <r>
    <x v="7"/>
    <x v="1212"/>
    <n v="237.02"/>
    <n v="386.12"/>
    <n v="60.37"/>
    <n v="83.54"/>
    <n v="122.81"/>
    <n v="51.66"/>
    <n v="2.64"/>
    <n v="27.11"/>
    <n v="98.87"/>
    <n v="8.5"/>
    <n v="19.420000000000002"/>
    <n v="2.98"/>
    <n v="407"/>
    <x v="4"/>
  </r>
  <r>
    <x v="7"/>
    <x v="1373"/>
    <n v="155.05000000000001"/>
    <n v="300.57"/>
    <n v="52.86"/>
    <n v="73.55"/>
    <n v="91.63"/>
    <n v="58.58"/>
    <n v="10.25"/>
    <n v="7.35"/>
    <n v="25.51"/>
    <n v="5.47"/>
    <n v="10.45"/>
    <n v="3.76"/>
    <n v="407"/>
    <x v="4"/>
  </r>
  <r>
    <x v="7"/>
    <x v="1382"/>
    <n v="207.42"/>
    <n v="314.12"/>
    <n v="21.42"/>
    <n v="50.68"/>
    <n v="65.67"/>
    <n v="33.159999999999997"/>
    <n v="1.68"/>
    <n v="12.84"/>
    <n v="73.17"/>
    <n v="6.04"/>
    <n v="13"/>
    <n v="4.1500000000000004"/>
    <n v="407"/>
    <x v="4"/>
  </r>
  <r>
    <x v="7"/>
    <x v="1397"/>
    <n v="123.33"/>
    <n v="314.8"/>
    <n v="19.32"/>
    <n v="60.27"/>
    <n v="67.73"/>
    <n v="31.8"/>
    <n v="7.64"/>
    <n v="17.100000000000001"/>
    <n v="65.77"/>
    <n v="3.04"/>
    <n v="9.0299999999999994"/>
    <n v="4.82"/>
    <n v="407"/>
    <x v="4"/>
  </r>
  <r>
    <x v="7"/>
    <x v="858"/>
    <n v="292.85000000000002"/>
    <n v="402.1"/>
    <n v="150.86000000000001"/>
    <n v="53.13"/>
    <n v="174.03"/>
    <n v="61.5"/>
    <n v="3.11"/>
    <n v="11.2"/>
    <n v="23.19"/>
    <n v="9.14"/>
    <n v="67.260000000000005"/>
    <n v="5.4"/>
    <n v="407"/>
    <x v="4"/>
  </r>
  <r>
    <x v="7"/>
    <x v="620"/>
    <n v="321.66000000000003"/>
    <n v="457.03"/>
    <n v="153.84"/>
    <n v="77.53"/>
    <n v="176.94"/>
    <n v="58.48"/>
    <n v="3.96"/>
    <n v="15.97"/>
    <n v="29.56"/>
    <n v="9.9"/>
    <n v="96.85"/>
    <n v="8.34"/>
    <n v="407"/>
    <x v="4"/>
  </r>
  <r>
    <x v="7"/>
    <x v="1359"/>
    <n v="137.6"/>
    <n v="205.37"/>
    <n v="16.36"/>
    <n v="46.55"/>
    <n v="2.12"/>
    <n v="51.2"/>
    <n v="1.1299999999999999"/>
    <n v="26.03"/>
    <n v="56.83"/>
    <n v="2.15"/>
    <n v="8.4700000000000006"/>
    <n v="0"/>
    <n v="408"/>
    <x v="4"/>
  </r>
  <r>
    <x v="7"/>
    <x v="1359"/>
    <n v="123.77"/>
    <n v="182.78"/>
    <n v="17.920000000000002"/>
    <n v="49.77"/>
    <n v="2.35"/>
    <n v="48.21"/>
    <n v="1.21"/>
    <n v="19.899999999999999"/>
    <n v="47.32"/>
    <n v="2.37"/>
    <n v="8.89"/>
    <n v="0"/>
    <n v="408"/>
    <x v="4"/>
  </r>
  <r>
    <x v="7"/>
    <x v="1359"/>
    <n v="118.61"/>
    <n v="176"/>
    <n v="23.76"/>
    <n v="65.63"/>
    <n v="3.86"/>
    <n v="51.79"/>
    <n v="1.48"/>
    <n v="14.3"/>
    <n v="37.43"/>
    <n v="2.91"/>
    <n v="12.65"/>
    <n v="0"/>
    <n v="408"/>
    <x v="4"/>
  </r>
  <r>
    <x v="7"/>
    <x v="1384"/>
    <n v="177.18"/>
    <n v="311.95"/>
    <n v="29.59"/>
    <n v="42.43"/>
    <n v="72.47"/>
    <n v="53.52"/>
    <n v="1.41"/>
    <n v="15.39"/>
    <n v="77.8"/>
    <n v="3.38"/>
    <n v="10.57"/>
    <n v="0"/>
    <n v="408"/>
    <x v="4"/>
  </r>
  <r>
    <x v="7"/>
    <x v="424"/>
    <n v="255.54"/>
    <n v="697.95"/>
    <n v="13.25"/>
    <n v="39.69"/>
    <n v="41.37"/>
    <n v="44.23"/>
    <n v="1.1399999999999999"/>
    <n v="8.17"/>
    <n v="15.32"/>
    <n v="3.98"/>
    <n v="9.86"/>
    <n v="0"/>
    <n v="408"/>
    <x v="4"/>
  </r>
  <r>
    <x v="7"/>
    <x v="1082"/>
    <n v="281.06"/>
    <n v="422.67"/>
    <n v="123.7"/>
    <n v="32.65"/>
    <n v="128.01"/>
    <n v="66.599999999999994"/>
    <n v="1.96"/>
    <n v="23.07"/>
    <n v="120.99"/>
    <n v="5.89"/>
    <n v="17.79"/>
    <n v="0"/>
    <n v="408"/>
    <x v="4"/>
  </r>
  <r>
    <x v="7"/>
    <x v="1082"/>
    <n v="302.86"/>
    <n v="443.17"/>
    <n v="160.80000000000001"/>
    <n v="39.15"/>
    <n v="169.72"/>
    <n v="67.290000000000006"/>
    <n v="2.15"/>
    <n v="27.23"/>
    <n v="125.07"/>
    <n v="6.16"/>
    <n v="20.28"/>
    <n v="0"/>
    <n v="408"/>
    <x v="4"/>
  </r>
  <r>
    <x v="7"/>
    <x v="1389"/>
    <n v="303.83999999999997"/>
    <n v="517.54999999999995"/>
    <n v="141.76"/>
    <n v="95.2"/>
    <n v="157.46"/>
    <n v="89.3"/>
    <n v="3.34"/>
    <n v="24.36"/>
    <n v="119.15"/>
    <n v="12.76"/>
    <n v="63.54"/>
    <n v="0"/>
    <n v="408"/>
    <x v="4"/>
  </r>
  <r>
    <x v="7"/>
    <x v="1197"/>
    <n v="262.39999999999998"/>
    <n v="385.85"/>
    <n v="65.78"/>
    <n v="73.069999999999993"/>
    <n v="101.89"/>
    <n v="60.78"/>
    <n v="2.4300000000000002"/>
    <n v="22.85"/>
    <n v="63.87"/>
    <n v="9.18"/>
    <n v="19.75"/>
    <n v="7.0000000000000007E-2"/>
    <n v="408"/>
    <x v="4"/>
  </r>
  <r>
    <x v="7"/>
    <x v="526"/>
    <n v="113.86"/>
    <n v="168.88"/>
    <n v="13.89"/>
    <n v="42.59"/>
    <n v="37.9"/>
    <n v="50.7"/>
    <n v="1.1299999999999999"/>
    <n v="13.96"/>
    <n v="20.46"/>
    <n v="3.13"/>
    <n v="19.7"/>
    <n v="0.08"/>
    <n v="408"/>
    <x v="4"/>
  </r>
  <r>
    <x v="7"/>
    <x v="1396"/>
    <n v="114.04"/>
    <n v="233.69"/>
    <n v="20.239999999999998"/>
    <n v="48.72"/>
    <n v="46.26"/>
    <n v="42.31"/>
    <n v="1.0900000000000001"/>
    <n v="17.97"/>
    <n v="58.72"/>
    <n v="2.61"/>
    <n v="18.52"/>
    <n v="0.09"/>
    <n v="408"/>
    <x v="4"/>
  </r>
  <r>
    <x v="7"/>
    <x v="1074"/>
    <n v="315.12"/>
    <n v="442.84"/>
    <n v="206.8"/>
    <n v="114.94"/>
    <n v="212.55"/>
    <n v="105.55"/>
    <n v="5.0599999999999996"/>
    <n v="24.06"/>
    <n v="166.88"/>
    <n v="12"/>
    <n v="45.89"/>
    <n v="0.09"/>
    <n v="408"/>
    <x v="4"/>
  </r>
  <r>
    <x v="7"/>
    <x v="908"/>
    <n v="166.73"/>
    <n v="286.17"/>
    <n v="14.37"/>
    <n v="59.56"/>
    <n v="3.45"/>
    <n v="50.62"/>
    <n v="1.31"/>
    <n v="24.52"/>
    <n v="71.38"/>
    <n v="2.4700000000000002"/>
    <n v="7.77"/>
    <n v="0.1"/>
    <n v="408"/>
    <x v="4"/>
  </r>
  <r>
    <x v="7"/>
    <x v="358"/>
    <n v="103.21"/>
    <n v="179.17"/>
    <n v="11.85"/>
    <n v="33.97"/>
    <n v="28.67"/>
    <n v="45.77"/>
    <n v="0.82"/>
    <n v="5.59"/>
    <n v="18.16"/>
    <n v="2.5299999999999998"/>
    <n v="14.4"/>
    <n v="0.1"/>
    <n v="408"/>
    <x v="4"/>
  </r>
  <r>
    <x v="7"/>
    <x v="1376"/>
    <n v="342.72"/>
    <n v="436.32"/>
    <n v="130.80000000000001"/>
    <n v="61.23"/>
    <n v="107.2"/>
    <n v="113.64"/>
    <n v="3.23"/>
    <n v="25.16"/>
    <n v="29.26"/>
    <n v="12.19"/>
    <n v="40.450000000000003"/>
    <n v="0.1"/>
    <n v="408"/>
    <x v="4"/>
  </r>
  <r>
    <x v="7"/>
    <x v="566"/>
    <n v="47.13"/>
    <n v="123"/>
    <n v="35.700000000000003"/>
    <n v="57.72"/>
    <n v="64.25"/>
    <n v="43.64"/>
    <n v="1.43"/>
    <n v="9.7799999999999994"/>
    <n v="18.86"/>
    <n v="2.84"/>
    <n v="26.75"/>
    <n v="0.25"/>
    <n v="408"/>
    <x v="4"/>
  </r>
  <r>
    <x v="7"/>
    <x v="270"/>
    <n v="329.3"/>
    <n v="425.09"/>
    <n v="35.590000000000003"/>
    <n v="38.57"/>
    <n v="52.99"/>
    <n v="36.42"/>
    <n v="1.49"/>
    <n v="12.59"/>
    <n v="26.13"/>
    <n v="3.65"/>
    <n v="23.75"/>
    <n v="0.36"/>
    <n v="408"/>
    <x v="4"/>
  </r>
  <r>
    <x v="7"/>
    <x v="1391"/>
    <n v="251.62"/>
    <n v="407.28"/>
    <n v="95.93"/>
    <n v="73.09"/>
    <n v="12.44"/>
    <n v="80.319999999999993"/>
    <n v="2.54"/>
    <n v="27.8"/>
    <n v="25.67"/>
    <n v="10.61"/>
    <n v="31.96"/>
    <n v="0.36"/>
    <n v="408"/>
    <x v="4"/>
  </r>
  <r>
    <x v="7"/>
    <x v="1354"/>
    <n v="205.42"/>
    <n v="350.34"/>
    <n v="32.159999999999997"/>
    <n v="57.69"/>
    <n v="61.5"/>
    <n v="53.66"/>
    <n v="1.7"/>
    <n v="12.01"/>
    <n v="28.39"/>
    <n v="5.45"/>
    <n v="20.77"/>
    <n v="0.45"/>
    <n v="408"/>
    <x v="4"/>
  </r>
  <r>
    <x v="7"/>
    <x v="906"/>
    <n v="257.26"/>
    <n v="410.81"/>
    <n v="34.270000000000003"/>
    <n v="64.89"/>
    <n v="65.52"/>
    <n v="50.34"/>
    <n v="1.57"/>
    <n v="16.89"/>
    <n v="41.08"/>
    <n v="4.9400000000000004"/>
    <n v="27.56"/>
    <n v="0.57999999999999996"/>
    <n v="408"/>
    <x v="4"/>
  </r>
  <r>
    <x v="7"/>
    <x v="1365"/>
    <n v="244.39"/>
    <n v="356.29"/>
    <n v="31.13"/>
    <n v="66.95"/>
    <n v="65.17"/>
    <n v="61.4"/>
    <n v="1.77"/>
    <n v="14.38"/>
    <n v="30.6"/>
    <n v="7.26"/>
    <n v="43.43"/>
    <n v="0.57999999999999996"/>
    <n v="408"/>
    <x v="4"/>
  </r>
  <r>
    <x v="7"/>
    <x v="1378"/>
    <n v="445.12"/>
    <n v="428.6"/>
    <n v="81.64"/>
    <n v="65.64"/>
    <n v="110.65"/>
    <n v="77"/>
    <n v="2.92"/>
    <n v="31.15"/>
    <n v="26.25"/>
    <n v="2.63"/>
    <n v="7.38"/>
    <n v="1.06"/>
    <n v="408"/>
    <x v="4"/>
  </r>
  <r>
    <x v="7"/>
    <x v="920"/>
    <n v="217.85"/>
    <n v="349.34"/>
    <n v="18.829999999999998"/>
    <n v="56.66"/>
    <n v="49.81"/>
    <n v="50.48"/>
    <n v="1.38"/>
    <n v="17.86"/>
    <n v="58.24"/>
    <n v="5.03"/>
    <n v="22.57"/>
    <n v="1.08"/>
    <n v="408"/>
    <x v="4"/>
  </r>
  <r>
    <x v="7"/>
    <x v="1395"/>
    <n v="95.81"/>
    <n v="84.8"/>
    <n v="8.1199999999999992"/>
    <n v="34.729999999999997"/>
    <n v="26.77"/>
    <n v="25.34"/>
    <n v="3.61"/>
    <n v="16.97"/>
    <n v="60.12"/>
    <n v="1.05"/>
    <n v="2.94"/>
    <n v="1.73"/>
    <n v="408"/>
    <x v="4"/>
  </r>
  <r>
    <x v="7"/>
    <x v="1212"/>
    <n v="152.19999999999999"/>
    <n v="255.47"/>
    <n v="10.77"/>
    <n v="64.13"/>
    <n v="64.47"/>
    <n v="35.76"/>
    <n v="1.1599999999999999"/>
    <n v="15.7"/>
    <n v="129.78"/>
    <n v="3.55"/>
    <n v="8.33"/>
    <n v="1.82"/>
    <n v="408"/>
    <x v="4"/>
  </r>
  <r>
    <x v="7"/>
    <x v="947"/>
    <n v="191.69"/>
    <n v="426.78"/>
    <n v="14.61"/>
    <n v="49.36"/>
    <n v="36.49"/>
    <n v="94.38"/>
    <n v="15.43"/>
    <n v="7.27"/>
    <n v="21.68"/>
    <n v="2.11"/>
    <n v="3.4"/>
    <n v="1.89"/>
    <n v="408"/>
    <x v="4"/>
  </r>
  <r>
    <x v="7"/>
    <x v="617"/>
    <n v="223"/>
    <n v="388.18"/>
    <n v="92.01"/>
    <n v="80.760000000000005"/>
    <n v="115.36"/>
    <n v="41.13"/>
    <n v="2.79"/>
    <n v="14.73"/>
    <n v="23.21"/>
    <n v="7.37"/>
    <n v="65.47"/>
    <n v="1.91"/>
    <n v="408"/>
    <x v="4"/>
  </r>
  <r>
    <x v="7"/>
    <x v="895"/>
    <n v="200.78"/>
    <n v="437.5"/>
    <n v="76.67"/>
    <n v="87.49"/>
    <n v="114.53"/>
    <n v="49.05"/>
    <n v="3.02"/>
    <n v="16.11"/>
    <n v="33.17"/>
    <n v="8.65"/>
    <n v="94.89"/>
    <n v="1.93"/>
    <n v="408"/>
    <x v="4"/>
  </r>
  <r>
    <x v="7"/>
    <x v="1259"/>
    <n v="194.56"/>
    <n v="294.07"/>
    <n v="44.1"/>
    <n v="54.57"/>
    <n v="104.91"/>
    <n v="34.1"/>
    <n v="1.49"/>
    <n v="11.29"/>
    <n v="70.400000000000006"/>
    <n v="6.95"/>
    <n v="18.170000000000002"/>
    <n v="2.12"/>
    <n v="408"/>
    <x v="4"/>
  </r>
  <r>
    <x v="7"/>
    <x v="1395"/>
    <n v="137.97999999999999"/>
    <n v="171.47"/>
    <n v="8.81"/>
    <n v="48.62"/>
    <n v="43.32"/>
    <n v="27.43"/>
    <n v="9.7100000000000009"/>
    <n v="21.71"/>
    <n v="61.69"/>
    <n v="2.2200000000000002"/>
    <n v="7.23"/>
    <n v="2.2400000000000002"/>
    <n v="408"/>
    <x v="4"/>
  </r>
  <r>
    <x v="7"/>
    <x v="1378"/>
    <n v="271.25"/>
    <n v="479.91"/>
    <n v="120.33"/>
    <n v="94.67"/>
    <n v="188.93"/>
    <n v="51.93"/>
    <n v="4.47"/>
    <n v="24.27"/>
    <n v="139.62"/>
    <n v="12.02"/>
    <n v="31.04"/>
    <n v="4.03"/>
    <n v="408"/>
    <x v="4"/>
  </r>
  <r>
    <x v="7"/>
    <x v="659"/>
    <n v="256.36"/>
    <n v="405.27"/>
    <n v="106.2"/>
    <n v="61.68"/>
    <n v="127.74"/>
    <n v="53.61"/>
    <n v="2.2999999999999998"/>
    <n v="17.86"/>
    <n v="25.86"/>
    <n v="11.03"/>
    <n v="89.59"/>
    <n v="4.42"/>
    <n v="408"/>
    <x v="4"/>
  </r>
  <r>
    <x v="7"/>
    <x v="947"/>
    <n v="188.2"/>
    <n v="440.4"/>
    <n v="16.39"/>
    <n v="52.33"/>
    <n v="39.880000000000003"/>
    <n v="89.38"/>
    <n v="17.77"/>
    <n v="8"/>
    <n v="21.14"/>
    <n v="2.0699999999999998"/>
    <n v="8.07"/>
    <n v="4.68"/>
    <n v="408"/>
    <x v="4"/>
  </r>
  <r>
    <x v="7"/>
    <x v="103"/>
    <n v="284.76"/>
    <n v="389.85"/>
    <n v="42.28"/>
    <n v="45.82"/>
    <n v="64.77"/>
    <n v="46.64"/>
    <n v="1.79"/>
    <n v="10.59"/>
    <n v="24.16"/>
    <n v="6.05"/>
    <n v="33.409999999999997"/>
    <n v="4.72"/>
    <n v="408"/>
    <x v="4"/>
  </r>
  <r>
    <x v="7"/>
    <x v="1367"/>
    <n v="317.02"/>
    <n v="512.4"/>
    <n v="87.22"/>
    <n v="117.51"/>
    <n v="147.66999999999999"/>
    <n v="58.02"/>
    <n v="2.72"/>
    <n v="25.34"/>
    <n v="36.1"/>
    <n v="10.93"/>
    <n v="84.5"/>
    <n v="4.88"/>
    <n v="408"/>
    <x v="4"/>
  </r>
  <r>
    <x v="7"/>
    <x v="1357"/>
    <n v="147.12"/>
    <n v="226.15"/>
    <n v="19.48"/>
    <n v="62.14"/>
    <n v="74.89"/>
    <n v="35.700000000000003"/>
    <n v="11.99"/>
    <n v="18.53"/>
    <n v="70.489999999999995"/>
    <n v="3.61"/>
    <n v="11.65"/>
    <n v="5.13"/>
    <n v="408"/>
    <x v="4"/>
  </r>
  <r>
    <x v="7"/>
    <x v="1374"/>
    <n v="168.8"/>
    <n v="441.75"/>
    <n v="47.72"/>
    <n v="67.69"/>
    <n v="80.16"/>
    <n v="36.86"/>
    <n v="5.04"/>
    <n v="16.829999999999998"/>
    <n v="74.010000000000005"/>
    <n v="5.26"/>
    <n v="14.3"/>
    <n v="5.37"/>
    <n v="408"/>
    <x v="4"/>
  </r>
  <r>
    <x v="7"/>
    <x v="1393"/>
    <n v="378.03"/>
    <n v="565.87"/>
    <n v="204.39"/>
    <n v="82.83"/>
    <n v="234.62"/>
    <n v="66.11"/>
    <n v="4.83"/>
    <n v="17.05"/>
    <n v="36.979999999999997"/>
    <n v="14.37"/>
    <n v="112.22"/>
    <n v="7.08"/>
    <n v="408"/>
    <x v="4"/>
  </r>
  <r>
    <x v="7"/>
    <x v="960"/>
    <n v="178.02"/>
    <n v="257.33999999999997"/>
    <n v="16.61"/>
    <n v="48.82"/>
    <n v="37.07"/>
    <n v="85.92"/>
    <n v="12.06"/>
    <n v="9.27"/>
    <n v="31.68"/>
    <n v="1.75"/>
    <n v="3.24"/>
    <n v="13.58"/>
    <n v="408"/>
    <x v="4"/>
  </r>
  <r>
    <x v="7"/>
    <x v="1398"/>
    <n v="149.78"/>
    <n v="697"/>
    <n v="8.57"/>
    <n v="29.08"/>
    <n v="35.270000000000003"/>
    <n v="34.86"/>
    <n v="0.88"/>
    <n v="13.91"/>
    <n v="49.67"/>
    <n v="0.65"/>
    <n v="2.34"/>
    <n v="0"/>
    <n v="409"/>
    <x v="4"/>
  </r>
  <r>
    <x v="7"/>
    <x v="1348"/>
    <n v="268.08"/>
    <n v="752.22"/>
    <n v="15.47"/>
    <n v="33.19"/>
    <n v="40.85"/>
    <n v="46.63"/>
    <n v="1.28"/>
    <n v="10.74"/>
    <n v="11.97"/>
    <n v="4.09"/>
    <n v="6.21"/>
    <n v="0"/>
    <n v="409"/>
    <x v="4"/>
  </r>
  <r>
    <x v="7"/>
    <x v="1347"/>
    <n v="255.17"/>
    <n v="410.46"/>
    <n v="117.77"/>
    <n v="55.68"/>
    <n v="7.73"/>
    <n v="71.88"/>
    <n v="2.23"/>
    <n v="14.78"/>
    <n v="59.64"/>
    <n v="6.25"/>
    <n v="26.09"/>
    <n v="0"/>
    <n v="409"/>
    <x v="4"/>
  </r>
  <r>
    <x v="7"/>
    <x v="1347"/>
    <n v="265.52"/>
    <n v="439.09"/>
    <n v="97.95"/>
    <n v="58.47"/>
    <n v="7.2"/>
    <n v="75.760000000000005"/>
    <n v="1.67"/>
    <n v="21.3"/>
    <n v="65.33"/>
    <n v="6.72"/>
    <n v="30.89"/>
    <n v="0"/>
    <n v="409"/>
    <x v="4"/>
  </r>
  <r>
    <x v="7"/>
    <x v="1176"/>
    <n v="323.43"/>
    <n v="545.4"/>
    <n v="176.17"/>
    <n v="85.71"/>
    <n v="232.98"/>
    <n v="94.63"/>
    <n v="3.44"/>
    <n v="45.86"/>
    <n v="106.11"/>
    <n v="13.68"/>
    <n v="39.83"/>
    <n v="0"/>
    <n v="409"/>
    <x v="4"/>
  </r>
  <r>
    <x v="7"/>
    <x v="1215"/>
    <n v="163.16"/>
    <n v="314.64999999999998"/>
    <n v="52.25"/>
    <n v="68.61"/>
    <n v="121.05"/>
    <n v="58.14"/>
    <n v="2.52"/>
    <n v="17.09"/>
    <n v="45.03"/>
    <n v="4.67"/>
    <n v="13.3"/>
    <n v="0.1"/>
    <n v="409"/>
    <x v="4"/>
  </r>
  <r>
    <x v="7"/>
    <x v="1350"/>
    <n v="289.49"/>
    <n v="421.21"/>
    <n v="36.11"/>
    <n v="49.56"/>
    <n v="4.03"/>
    <n v="54.81"/>
    <n v="1.46"/>
    <n v="14.58"/>
    <n v="82.02"/>
    <n v="3.56"/>
    <n v="9.7200000000000006"/>
    <n v="0.26"/>
    <n v="409"/>
    <x v="4"/>
  </r>
  <r>
    <x v="7"/>
    <x v="898"/>
    <n v="256.27999999999997"/>
    <n v="375.88"/>
    <n v="37.299999999999997"/>
    <n v="53.62"/>
    <n v="63.01"/>
    <n v="57.13"/>
    <n v="1.45"/>
    <n v="10.89"/>
    <n v="25.96"/>
    <n v="4.45"/>
    <n v="18.260000000000002"/>
    <n v="0.3"/>
    <n v="409"/>
    <x v="4"/>
  </r>
  <r>
    <x v="7"/>
    <x v="920"/>
    <n v="240.88"/>
    <n v="363.05"/>
    <n v="56.09"/>
    <n v="65.83"/>
    <n v="83.87"/>
    <n v="51.82"/>
    <n v="1.89"/>
    <n v="13.97"/>
    <n v="27.18"/>
    <n v="5.63"/>
    <n v="21.66"/>
    <n v="0.33"/>
    <n v="409"/>
    <x v="4"/>
  </r>
  <r>
    <x v="7"/>
    <x v="868"/>
    <n v="201.45"/>
    <n v="262.23"/>
    <n v="14.4"/>
    <n v="42.11"/>
    <n v="1.76"/>
    <n v="51.16"/>
    <n v="1.05"/>
    <n v="18.87"/>
    <n v="46.18"/>
    <n v="2.3199999999999998"/>
    <n v="5.42"/>
    <n v="0.34"/>
    <n v="409"/>
    <x v="4"/>
  </r>
  <r>
    <x v="7"/>
    <x v="858"/>
    <n v="107.02"/>
    <n v="170.35"/>
    <n v="15.53"/>
    <n v="44.23"/>
    <n v="38.07"/>
    <n v="52.53"/>
    <n v="0.88"/>
    <n v="12.97"/>
    <n v="66.86"/>
    <n v="3.66"/>
    <n v="31.27"/>
    <n v="0.36"/>
    <n v="409"/>
    <x v="4"/>
  </r>
  <r>
    <x v="7"/>
    <x v="1381"/>
    <n v="113.35"/>
    <n v="245.19"/>
    <n v="44.96"/>
    <n v="86.49"/>
    <n v="86.92"/>
    <n v="39.96"/>
    <n v="1.8"/>
    <n v="17.809999999999999"/>
    <n v="28.85"/>
    <n v="4.6399999999999997"/>
    <n v="47.82"/>
    <n v="0.43"/>
    <n v="409"/>
    <x v="4"/>
  </r>
  <r>
    <x v="7"/>
    <x v="1381"/>
    <n v="92.83"/>
    <n v="194.94"/>
    <n v="21.36"/>
    <n v="58.22"/>
    <n v="51.3"/>
    <n v="35.85"/>
    <n v="1.1000000000000001"/>
    <n v="18.04"/>
    <n v="55.15"/>
    <n v="3.77"/>
    <n v="33.409999999999997"/>
    <n v="0.44"/>
    <n v="409"/>
    <x v="4"/>
  </r>
  <r>
    <x v="7"/>
    <x v="906"/>
    <n v="271.89999999999998"/>
    <n v="411.29"/>
    <n v="49.14"/>
    <n v="65.400000000000006"/>
    <n v="78.28"/>
    <n v="52.14"/>
    <n v="1.72"/>
    <n v="14.57"/>
    <n v="31.04"/>
    <n v="5.17"/>
    <n v="27.43"/>
    <n v="0.45"/>
    <n v="409"/>
    <x v="4"/>
  </r>
  <r>
    <x v="7"/>
    <x v="906"/>
    <n v="278.31"/>
    <n v="390.34"/>
    <n v="54.87"/>
    <n v="55.54"/>
    <n v="76.75"/>
    <n v="52.81"/>
    <n v="1.61"/>
    <n v="12.18"/>
    <n v="25.79"/>
    <n v="5.24"/>
    <n v="30.39"/>
    <n v="0.49"/>
    <n v="409"/>
    <x v="4"/>
  </r>
  <r>
    <x v="7"/>
    <x v="1239"/>
    <n v="138.58000000000001"/>
    <n v="255.16"/>
    <n v="19.760000000000002"/>
    <n v="56.57"/>
    <n v="48.93"/>
    <n v="45.72"/>
    <n v="1.21"/>
    <n v="17.829999999999998"/>
    <n v="42.47"/>
    <n v="4.4400000000000004"/>
    <n v="30.59"/>
    <n v="0.72"/>
    <n v="409"/>
    <x v="4"/>
  </r>
  <r>
    <x v="7"/>
    <x v="621"/>
    <n v="286.12"/>
    <n v="468.64"/>
    <n v="103.12"/>
    <n v="52.48"/>
    <n v="118.23"/>
    <n v="48.47"/>
    <n v="2.2200000000000002"/>
    <n v="12.67"/>
    <n v="25.6"/>
    <n v="7.37"/>
    <n v="37.130000000000003"/>
    <n v="0.72"/>
    <n v="409"/>
    <x v="4"/>
  </r>
  <r>
    <x v="7"/>
    <x v="265"/>
    <n v="324.73"/>
    <n v="428.78"/>
    <n v="19.010000000000002"/>
    <n v="34.299999999999997"/>
    <n v="37.31"/>
    <n v="39.700000000000003"/>
    <n v="1.32"/>
    <n v="16.239999999999998"/>
    <n v="26.26"/>
    <n v="4.79"/>
    <n v="17.47"/>
    <n v="0.75"/>
    <n v="409"/>
    <x v="4"/>
  </r>
  <r>
    <x v="7"/>
    <x v="1381"/>
    <n v="165.97"/>
    <n v="352.63"/>
    <n v="111.54"/>
    <n v="108.47"/>
    <n v="155.30000000000001"/>
    <n v="46.8"/>
    <n v="2.91"/>
    <n v="18.88"/>
    <n v="20.350000000000001"/>
    <n v="7.74"/>
    <n v="75.98"/>
    <n v="0.84"/>
    <n v="409"/>
    <x v="4"/>
  </r>
  <r>
    <x v="7"/>
    <x v="1396"/>
    <n v="264.29000000000002"/>
    <n v="506.91"/>
    <n v="121.97"/>
    <n v="98.85"/>
    <n v="160.32"/>
    <n v="56.59"/>
    <n v="3.48"/>
    <n v="17.82"/>
    <n v="27.59"/>
    <n v="7.84"/>
    <n v="66.02"/>
    <n v="0.88"/>
    <n v="409"/>
    <x v="4"/>
  </r>
  <r>
    <x v="7"/>
    <x v="1368"/>
    <n v="93.35"/>
    <n v="36.25"/>
    <n v="16.79"/>
    <n v="26.87"/>
    <n v="38.4"/>
    <n v="35.909999999999997"/>
    <n v="17.87"/>
    <n v="9"/>
    <n v="19.41"/>
    <n v="2.42"/>
    <n v="5.45"/>
    <n v="0.93"/>
    <n v="409"/>
    <x v="4"/>
  </r>
  <r>
    <x v="7"/>
    <x v="1381"/>
    <n v="246.63"/>
    <n v="460.18"/>
    <n v="153.77000000000001"/>
    <n v="122.22"/>
    <n v="201.84"/>
    <n v="55.37"/>
    <n v="3.7"/>
    <n v="22.43"/>
    <n v="23.24"/>
    <n v="11.47"/>
    <n v="102.68"/>
    <n v="1.32"/>
    <n v="409"/>
    <x v="4"/>
  </r>
  <r>
    <x v="7"/>
    <x v="353"/>
    <n v="208.38"/>
    <n v="318.81"/>
    <n v="13.01"/>
    <n v="69.709999999999994"/>
    <n v="52.87"/>
    <n v="52.97"/>
    <n v="1.19"/>
    <n v="13.18"/>
    <n v="102.25"/>
    <n v="5.61"/>
    <n v="39.49"/>
    <n v="1.61"/>
    <n v="409"/>
    <x v="4"/>
  </r>
  <r>
    <x v="7"/>
    <x v="1367"/>
    <n v="79.33"/>
    <n v="179.51"/>
    <n v="25.1"/>
    <n v="60.59"/>
    <n v="53.19"/>
    <n v="42.04"/>
    <n v="1.25"/>
    <n v="11.24"/>
    <n v="32.36"/>
    <n v="3.77"/>
    <n v="34.21"/>
    <n v="1.69"/>
    <n v="409"/>
    <x v="4"/>
  </r>
  <r>
    <x v="7"/>
    <x v="1392"/>
    <n v="287.83"/>
    <n v="339.9"/>
    <n v="161"/>
    <n v="59.73"/>
    <n v="207.6"/>
    <n v="44.17"/>
    <n v="2.57"/>
    <n v="14.22"/>
    <n v="108.16"/>
    <n v="13.69"/>
    <n v="50.74"/>
    <n v="1.99"/>
    <n v="409"/>
    <x v="4"/>
  </r>
  <r>
    <x v="7"/>
    <x v="1381"/>
    <n v="294.66000000000003"/>
    <n v="410.81"/>
    <n v="106.2"/>
    <n v="57.93"/>
    <n v="127.92"/>
    <n v="52.56"/>
    <n v="1.87"/>
    <n v="12.34"/>
    <n v="21.4"/>
    <n v="8.01"/>
    <n v="45.07"/>
    <n v="2.12"/>
    <n v="409"/>
    <x v="4"/>
  </r>
  <r>
    <x v="7"/>
    <x v="1259"/>
    <n v="206.06"/>
    <n v="388.35"/>
    <n v="74.91"/>
    <n v="47.58"/>
    <n v="141.47999999999999"/>
    <n v="34.58"/>
    <n v="1.88"/>
    <n v="10.55"/>
    <n v="75.72"/>
    <n v="7.56"/>
    <n v="25.36"/>
    <n v="2.13"/>
    <n v="409"/>
    <x v="4"/>
  </r>
  <r>
    <x v="7"/>
    <x v="1246"/>
    <n v="124.55"/>
    <n v="332.97"/>
    <n v="10.93"/>
    <n v="46.13"/>
    <n v="50.28"/>
    <n v="24.14"/>
    <n v="9.9700000000000006"/>
    <n v="13.39"/>
    <n v="65.66"/>
    <n v="4.92"/>
    <n v="17.350000000000001"/>
    <n v="2.31"/>
    <n v="409"/>
    <x v="4"/>
  </r>
  <r>
    <x v="7"/>
    <x v="895"/>
    <n v="236.3"/>
    <n v="473.36"/>
    <n v="112.76"/>
    <n v="93.3"/>
    <n v="144.5"/>
    <n v="51.69"/>
    <n v="3.82"/>
    <n v="16.32"/>
    <n v="30.25"/>
    <n v="11.12"/>
    <n v="126.43"/>
    <n v="2.87"/>
    <n v="409"/>
    <x v="4"/>
  </r>
  <r>
    <x v="7"/>
    <x v="911"/>
    <n v="294.22000000000003"/>
    <n v="440"/>
    <n v="162.9"/>
    <n v="49.14"/>
    <n v="169.11"/>
    <n v="54.2"/>
    <n v="2.67"/>
    <n v="13.37"/>
    <n v="27.34"/>
    <n v="11.47"/>
    <n v="67.92"/>
    <n v="2.95"/>
    <n v="409"/>
    <x v="4"/>
  </r>
  <r>
    <x v="7"/>
    <x v="1354"/>
    <n v="441.66"/>
    <n v="651.25"/>
    <n v="161.87"/>
    <n v="73.099999999999994"/>
    <n v="181.59"/>
    <n v="61.94"/>
    <n v="4.2300000000000004"/>
    <n v="18.47"/>
    <n v="35.090000000000003"/>
    <n v="13.77"/>
    <n v="103.23"/>
    <n v="3.19"/>
    <n v="409"/>
    <x v="4"/>
  </r>
  <r>
    <x v="7"/>
    <x v="1387"/>
    <n v="160.97999999999999"/>
    <n v="289.83"/>
    <n v="26.9"/>
    <n v="64.97"/>
    <n v="86.8"/>
    <n v="33.880000000000003"/>
    <n v="1.85"/>
    <n v="10.96"/>
    <n v="31.07"/>
    <n v="6.12"/>
    <n v="17.54"/>
    <n v="3.34"/>
    <n v="409"/>
    <x v="4"/>
  </r>
  <r>
    <x v="7"/>
    <x v="862"/>
    <n v="234.72"/>
    <n v="497.26"/>
    <n v="143.4"/>
    <n v="88.27"/>
    <n v="154.97"/>
    <n v="48.21"/>
    <n v="4.16"/>
    <n v="17.440000000000001"/>
    <n v="29.59"/>
    <n v="12.11"/>
    <n v="110.25"/>
    <n v="3.6"/>
    <n v="409"/>
    <x v="4"/>
  </r>
  <r>
    <x v="7"/>
    <x v="858"/>
    <n v="309.39999999999998"/>
    <n v="424.96"/>
    <n v="117.28"/>
    <n v="66.11"/>
    <n v="151.02000000000001"/>
    <n v="63.49"/>
    <n v="2.84"/>
    <n v="11.22"/>
    <n v="22.96"/>
    <n v="8.85"/>
    <n v="57.53"/>
    <n v="3.69"/>
    <n v="409"/>
    <x v="4"/>
  </r>
  <r>
    <x v="7"/>
    <x v="947"/>
    <n v="181.18"/>
    <n v="390.61"/>
    <n v="16.010000000000002"/>
    <n v="55.27"/>
    <n v="41.79"/>
    <n v="85.75"/>
    <n v="26.35"/>
    <n v="8.65"/>
    <n v="21.38"/>
    <n v="1.88"/>
    <n v="3.93"/>
    <n v="40.909999999999997"/>
    <n v="409"/>
    <x v="4"/>
  </r>
  <r>
    <x v="7"/>
    <x v="947"/>
    <n v="189.95"/>
    <n v="409.45"/>
    <n v="14.78"/>
    <n v="52.53"/>
    <n v="37.69"/>
    <n v="92.38"/>
    <n v="22.49"/>
    <n v="7.79"/>
    <n v="21.06"/>
    <n v="1.93"/>
    <n v="6.11"/>
    <n v="45.44"/>
    <n v="409"/>
    <x v="4"/>
  </r>
  <r>
    <x v="7"/>
    <x v="1359"/>
    <n v="278.92"/>
    <n v="451.31"/>
    <n v="123.02"/>
    <n v="64.680000000000007"/>
    <n v="8.4600000000000009"/>
    <n v="79.45"/>
    <n v="1.38"/>
    <n v="23.84"/>
    <n v="79.42"/>
    <n v="7.2"/>
    <n v="37.979999999999997"/>
    <n v="0"/>
    <n v="410"/>
    <x v="4"/>
  </r>
  <r>
    <x v="7"/>
    <x v="1359"/>
    <n v="274.62"/>
    <n v="463.57"/>
    <n v="91.12"/>
    <n v="80.989999999999995"/>
    <n v="11.22"/>
    <n v="85.71"/>
    <n v="1.76"/>
    <n v="23.04"/>
    <n v="71.78"/>
    <n v="8.93"/>
    <n v="35.520000000000003"/>
    <n v="0"/>
    <n v="410"/>
    <x v="4"/>
  </r>
  <r>
    <x v="7"/>
    <x v="1379"/>
    <n v="308.54000000000002"/>
    <n v="424.82"/>
    <n v="108.44"/>
    <n v="47.46"/>
    <n v="33.19"/>
    <n v="77.77"/>
    <n v="2.2200000000000002"/>
    <n v="22.43"/>
    <n v="68.010000000000005"/>
    <n v="11.09"/>
    <n v="45.9"/>
    <n v="0"/>
    <n v="410"/>
    <x v="4"/>
  </r>
  <r>
    <x v="7"/>
    <x v="566"/>
    <n v="41.51"/>
    <n v="95.26"/>
    <n v="11.22"/>
    <n v="39.119999999999997"/>
    <n v="31.17"/>
    <n v="43.98"/>
    <n v="0.82"/>
    <n v="10.02"/>
    <n v="36.93"/>
    <n v="2.2799999999999998"/>
    <n v="18.59"/>
    <n v="7.0000000000000007E-2"/>
    <n v="410"/>
    <x v="4"/>
  </r>
  <r>
    <x v="7"/>
    <x v="1396"/>
    <n v="113.42"/>
    <n v="221.99"/>
    <n v="15.28"/>
    <n v="41.11"/>
    <n v="36.86"/>
    <n v="42.23"/>
    <n v="0.89"/>
    <n v="19.39"/>
    <n v="67.7"/>
    <n v="2.93"/>
    <n v="15.91"/>
    <n v="7.0000000000000007E-2"/>
    <n v="410"/>
    <x v="4"/>
  </r>
  <r>
    <x v="7"/>
    <x v="1215"/>
    <n v="151.03"/>
    <n v="305.83"/>
    <n v="39.01"/>
    <n v="65.58"/>
    <n v="104.03"/>
    <n v="51.19"/>
    <n v="2.2400000000000002"/>
    <n v="15.9"/>
    <n v="37.18"/>
    <n v="3.85"/>
    <n v="11.33"/>
    <n v="0.1"/>
    <n v="410"/>
    <x v="4"/>
  </r>
  <r>
    <x v="7"/>
    <x v="1215"/>
    <n v="282.41000000000003"/>
    <n v="379.82"/>
    <n v="93.84"/>
    <n v="69.819999999999993"/>
    <n v="114.82"/>
    <n v="85.57"/>
    <n v="2.76"/>
    <n v="17.64"/>
    <n v="23.49"/>
    <n v="7.32"/>
    <n v="18.93"/>
    <n v="0.1"/>
    <n v="410"/>
    <x v="4"/>
  </r>
  <r>
    <x v="7"/>
    <x v="1376"/>
    <n v="334.32"/>
    <n v="486.23"/>
    <n v="128.94999999999999"/>
    <n v="59.74"/>
    <n v="90.56"/>
    <n v="102.24"/>
    <n v="2.61"/>
    <n v="21.01"/>
    <n v="29.01"/>
    <n v="10.25"/>
    <n v="33.659999999999997"/>
    <n v="0.1"/>
    <n v="410"/>
    <x v="4"/>
  </r>
  <r>
    <x v="7"/>
    <x v="852"/>
    <n v="109.49"/>
    <n v="504.35"/>
    <n v="19.170000000000002"/>
    <n v="39.42"/>
    <n v="25.77"/>
    <n v="31.77"/>
    <n v="1"/>
    <n v="15.39"/>
    <n v="92.21"/>
    <n v="2.4300000000000002"/>
    <n v="19.3"/>
    <n v="0.11"/>
    <n v="410"/>
    <x v="4"/>
  </r>
  <r>
    <x v="7"/>
    <x v="1297"/>
    <n v="291.97000000000003"/>
    <n v="435.23"/>
    <n v="27.22"/>
    <n v="76.89"/>
    <n v="67.41"/>
    <n v="58.13"/>
    <n v="1.56"/>
    <n v="22.32"/>
    <n v="42.09"/>
    <n v="7.43"/>
    <n v="44.58"/>
    <n v="0.28000000000000003"/>
    <n v="410"/>
    <x v="4"/>
  </r>
  <r>
    <x v="7"/>
    <x v="1350"/>
    <n v="307.99"/>
    <n v="451.77"/>
    <n v="30.14"/>
    <n v="79.459999999999994"/>
    <n v="4.97"/>
    <n v="61.2"/>
    <n v="1.49"/>
    <n v="15.18"/>
    <n v="93.94"/>
    <n v="4.47"/>
    <n v="13.9"/>
    <n v="0.35"/>
    <n v="410"/>
    <x v="4"/>
  </r>
  <r>
    <x v="7"/>
    <x v="1350"/>
    <n v="298.79000000000002"/>
    <n v="412.08"/>
    <n v="31.09"/>
    <n v="73.819999999999993"/>
    <n v="4.5999999999999996"/>
    <n v="61.28"/>
    <n v="1.58"/>
    <n v="14.5"/>
    <n v="86.31"/>
    <n v="4.01"/>
    <n v="10.27"/>
    <n v="0.38"/>
    <n v="410"/>
    <x v="4"/>
  </r>
  <r>
    <x v="7"/>
    <x v="1381"/>
    <n v="92.04"/>
    <n v="189.38"/>
    <n v="17.34"/>
    <n v="48.43"/>
    <n v="42.82"/>
    <n v="34.6"/>
    <n v="0.99"/>
    <n v="17.96"/>
    <n v="64.459999999999994"/>
    <n v="4.09"/>
    <n v="30.17"/>
    <n v="0.38"/>
    <n v="410"/>
    <x v="4"/>
  </r>
  <r>
    <x v="7"/>
    <x v="1350"/>
    <n v="300.23"/>
    <n v="401.76"/>
    <n v="34.65"/>
    <n v="61.61"/>
    <n v="5.66"/>
    <n v="58.53"/>
    <n v="1.66"/>
    <n v="15.41"/>
    <n v="59.18"/>
    <n v="4.4000000000000004"/>
    <n v="9.67"/>
    <n v="0.38"/>
    <n v="410"/>
    <x v="4"/>
  </r>
  <r>
    <x v="7"/>
    <x v="874"/>
    <n v="133.30000000000001"/>
    <n v="263.08999999999997"/>
    <n v="10.52"/>
    <n v="35.92"/>
    <n v="29.16"/>
    <n v="37.130000000000003"/>
    <n v="1.1000000000000001"/>
    <n v="16.96"/>
    <n v="99.47"/>
    <n v="3.48"/>
    <n v="37.31"/>
    <n v="0.39"/>
    <n v="410"/>
    <x v="4"/>
  </r>
  <r>
    <x v="7"/>
    <x v="1350"/>
    <n v="311.77999999999997"/>
    <n v="429.23"/>
    <n v="40.130000000000003"/>
    <n v="53.56"/>
    <n v="5.35"/>
    <n v="58.15"/>
    <n v="1.7"/>
    <n v="15.79"/>
    <n v="60.19"/>
    <n v="4.3099999999999996"/>
    <n v="11.38"/>
    <n v="0.39"/>
    <n v="410"/>
    <x v="4"/>
  </r>
  <r>
    <x v="7"/>
    <x v="858"/>
    <n v="130.37"/>
    <n v="190.65"/>
    <n v="14.6"/>
    <n v="43.45"/>
    <n v="37.799999999999997"/>
    <n v="55.26"/>
    <n v="0.96"/>
    <n v="13.54"/>
    <n v="69.2"/>
    <n v="4.01"/>
    <n v="31.72"/>
    <n v="0.41"/>
    <n v="410"/>
    <x v="4"/>
  </r>
  <r>
    <x v="7"/>
    <x v="356"/>
    <n v="243.3"/>
    <n v="358.23"/>
    <n v="52.87"/>
    <n v="65.91"/>
    <n v="78.34"/>
    <n v="71.53"/>
    <n v="2.14"/>
    <n v="8.07"/>
    <n v="21.37"/>
    <n v="6.99"/>
    <n v="51.42"/>
    <n v="0.59"/>
    <n v="410"/>
    <x v="4"/>
  </r>
  <r>
    <x v="7"/>
    <x v="1367"/>
    <n v="86.26"/>
    <n v="168.71"/>
    <n v="22.53"/>
    <n v="48.11"/>
    <n v="43.8"/>
    <n v="41.66"/>
    <n v="1.07"/>
    <n v="11.55"/>
    <n v="53.98"/>
    <n v="3.85"/>
    <n v="31.45"/>
    <n v="0.62"/>
    <n v="410"/>
    <x v="4"/>
  </r>
  <r>
    <x v="7"/>
    <x v="1362"/>
    <n v="165.42"/>
    <n v="301.08999999999997"/>
    <n v="14.47"/>
    <n v="84.85"/>
    <n v="61.65"/>
    <n v="46"/>
    <n v="1.28"/>
    <n v="27.36"/>
    <n v="55.84"/>
    <n v="5.0999999999999996"/>
    <n v="43.35"/>
    <n v="0.66"/>
    <n v="410"/>
    <x v="4"/>
  </r>
  <r>
    <x v="7"/>
    <x v="920"/>
    <n v="265.62"/>
    <n v="411.27"/>
    <n v="39.85"/>
    <n v="75.47"/>
    <n v="75.36"/>
    <n v="53.68"/>
    <n v="1.82"/>
    <n v="14.94"/>
    <n v="32.71"/>
    <n v="5.92"/>
    <n v="23.4"/>
    <n v="0.78"/>
    <n v="410"/>
    <x v="4"/>
  </r>
  <r>
    <x v="7"/>
    <x v="365"/>
    <n v="151.74"/>
    <n v="276.01"/>
    <n v="62.96"/>
    <n v="79.989999999999995"/>
    <n v="105.29"/>
    <n v="49.43"/>
    <n v="2.09"/>
    <n v="11.29"/>
    <n v="16.93"/>
    <n v="7.17"/>
    <n v="45.86"/>
    <n v="0.91"/>
    <n v="410"/>
    <x v="4"/>
  </r>
  <r>
    <x v="7"/>
    <x v="1239"/>
    <n v="296.02"/>
    <n v="446.14"/>
    <n v="138.34"/>
    <n v="71.209999999999994"/>
    <n v="160.84"/>
    <n v="57.28"/>
    <n v="2.33"/>
    <n v="27.98"/>
    <n v="31.96"/>
    <n v="9.06"/>
    <n v="58.7"/>
    <n v="0.91"/>
    <n v="410"/>
    <x v="4"/>
  </r>
  <r>
    <x v="7"/>
    <x v="1366"/>
    <n v="256.88"/>
    <n v="414.28"/>
    <n v="73.78"/>
    <n v="69.95"/>
    <n v="6.39"/>
    <n v="70.05"/>
    <n v="1.75"/>
    <n v="18.32"/>
    <n v="29.47"/>
    <n v="6.77"/>
    <n v="11.61"/>
    <n v="1"/>
    <n v="410"/>
    <x v="4"/>
  </r>
  <r>
    <x v="7"/>
    <x v="1388"/>
    <n v="177.53"/>
    <n v="334.9"/>
    <n v="27.91"/>
    <n v="60.78"/>
    <n v="58.76"/>
    <n v="48.64"/>
    <n v="1.33"/>
    <n v="19.91"/>
    <n v="53.62"/>
    <n v="5.79"/>
    <n v="42.98"/>
    <n v="1.08"/>
    <n v="410"/>
    <x v="4"/>
  </r>
  <r>
    <x v="7"/>
    <x v="1388"/>
    <n v="175.21"/>
    <n v="399"/>
    <n v="136.75"/>
    <n v="93.42"/>
    <n v="181.04"/>
    <n v="52.49"/>
    <n v="3.54"/>
    <n v="17.05"/>
    <n v="24.41"/>
    <n v="8.99"/>
    <n v="75.7"/>
    <n v="1.22"/>
    <n v="410"/>
    <x v="4"/>
  </r>
  <r>
    <x v="7"/>
    <x v="337"/>
    <n v="340.01"/>
    <n v="502.38"/>
    <n v="76.239999999999995"/>
    <n v="57.71"/>
    <n v="94.74"/>
    <n v="65.17"/>
    <n v="2.85"/>
    <n v="10.72"/>
    <n v="26.09"/>
    <n v="8.41"/>
    <n v="44.46"/>
    <n v="1.74"/>
    <n v="410"/>
    <x v="4"/>
  </r>
  <r>
    <x v="7"/>
    <x v="892"/>
    <n v="287.67"/>
    <n v="454.27"/>
    <n v="128.05000000000001"/>
    <n v="54.7"/>
    <n v="164.5"/>
    <n v="51.15"/>
    <n v="3.31"/>
    <n v="13.46"/>
    <n v="29.64"/>
    <n v="10.73"/>
    <n v="62.62"/>
    <n v="1.74"/>
    <n v="410"/>
    <x v="4"/>
  </r>
  <r>
    <x v="7"/>
    <x v="872"/>
    <n v="243.23"/>
    <n v="414.52"/>
    <n v="20.41"/>
    <n v="52.7"/>
    <n v="47.19"/>
    <n v="52.82"/>
    <n v="1.64"/>
    <n v="23.33"/>
    <n v="76.510000000000005"/>
    <n v="6.61"/>
    <n v="46.75"/>
    <n v="1.8"/>
    <n v="410"/>
    <x v="4"/>
  </r>
  <r>
    <x v="7"/>
    <x v="1212"/>
    <n v="140.07"/>
    <n v="269.75"/>
    <n v="15.02"/>
    <n v="74.989999999999995"/>
    <n v="78.569999999999993"/>
    <n v="34.58"/>
    <n v="3.22"/>
    <n v="12.76"/>
    <n v="111.33"/>
    <n v="3.41"/>
    <n v="8.8000000000000007"/>
    <n v="1.84"/>
    <n v="410"/>
    <x v="4"/>
  </r>
  <r>
    <x v="7"/>
    <x v="898"/>
    <n v="373.51"/>
    <n v="556.55999999999995"/>
    <n v="129.12"/>
    <n v="80.319999999999993"/>
    <n v="158.37"/>
    <n v="60.01"/>
    <n v="3.36"/>
    <n v="17.72"/>
    <n v="35.07"/>
    <n v="9.8699999999999992"/>
    <n v="70.47"/>
    <n v="1.94"/>
    <n v="410"/>
    <x v="4"/>
  </r>
  <r>
    <x v="7"/>
    <x v="1392"/>
    <n v="262.85000000000002"/>
    <n v="450.55"/>
    <n v="208.07"/>
    <n v="78.42"/>
    <n v="230.92"/>
    <n v="35.799999999999997"/>
    <n v="2.78"/>
    <n v="13.65"/>
    <n v="99.21"/>
    <n v="13.26"/>
    <n v="61.34"/>
    <n v="2.02"/>
    <n v="410"/>
    <x v="4"/>
  </r>
  <r>
    <x v="7"/>
    <x v="344"/>
    <n v="327.74"/>
    <n v="499.82"/>
    <n v="75.62"/>
    <n v="62.18"/>
    <n v="98.92"/>
    <n v="60.41"/>
    <n v="2.77"/>
    <n v="10.3"/>
    <n v="26.09"/>
    <n v="8.4600000000000009"/>
    <n v="62.79"/>
    <n v="2.14"/>
    <n v="410"/>
    <x v="4"/>
  </r>
  <r>
    <x v="7"/>
    <x v="906"/>
    <n v="278.08"/>
    <n v="403.54"/>
    <n v="58.98"/>
    <n v="58.1"/>
    <n v="82.56"/>
    <n v="52.77"/>
    <n v="1.75"/>
    <n v="12.95"/>
    <n v="27.83"/>
    <n v="4.96"/>
    <n v="28.3"/>
    <n v="2.4"/>
    <n v="410"/>
    <x v="4"/>
  </r>
  <r>
    <x v="7"/>
    <x v="858"/>
    <n v="322.79000000000002"/>
    <n v="431.47"/>
    <n v="73.86"/>
    <n v="94.66"/>
    <n v="127.89"/>
    <n v="67.38"/>
    <n v="2.42"/>
    <n v="10.33"/>
    <n v="24.22"/>
    <n v="8.52"/>
    <n v="46.46"/>
    <n v="2.4700000000000002"/>
    <n v="410"/>
    <x v="4"/>
  </r>
  <r>
    <x v="7"/>
    <x v="1357"/>
    <n v="75.61"/>
    <n v="177.11"/>
    <n v="12.51"/>
    <n v="50.26"/>
    <n v="54.73"/>
    <n v="24.38"/>
    <n v="8.27"/>
    <n v="7.16"/>
    <n v="60.31"/>
    <n v="1.59"/>
    <n v="6.13"/>
    <n v="2.4900000000000002"/>
    <n v="410"/>
    <x v="4"/>
  </r>
  <r>
    <x v="7"/>
    <x v="1212"/>
    <n v="235.61"/>
    <n v="424.08"/>
    <n v="76.11"/>
    <n v="91.14"/>
    <n v="147.74"/>
    <n v="53.67"/>
    <n v="2.82"/>
    <n v="40.56"/>
    <n v="114.2"/>
    <n v="8.56"/>
    <n v="22.54"/>
    <n v="3.37"/>
    <n v="410"/>
    <x v="4"/>
  </r>
  <r>
    <x v="7"/>
    <x v="1287"/>
    <n v="244.18"/>
    <n v="421.94"/>
    <n v="84.88"/>
    <n v="97.77"/>
    <n v="113.3"/>
    <n v="48.57"/>
    <n v="3.11"/>
    <n v="23.99"/>
    <n v="114.07"/>
    <n v="10.84"/>
    <n v="38.380000000000003"/>
    <n v="4.6100000000000003"/>
    <n v="410"/>
    <x v="4"/>
  </r>
  <r>
    <x v="7"/>
    <x v="960"/>
    <n v="222.67"/>
    <n v="394.54"/>
    <n v="103.07"/>
    <n v="90.91"/>
    <n v="140.96"/>
    <n v="160.74"/>
    <n v="17.22"/>
    <n v="7.34"/>
    <n v="37.86"/>
    <n v="8.27"/>
    <n v="18.14"/>
    <n v="5.07"/>
    <n v="410"/>
    <x v="4"/>
  </r>
  <r>
    <x v="7"/>
    <x v="1371"/>
    <n v="203.24"/>
    <n v="412.45"/>
    <n v="82.73"/>
    <n v="96.67"/>
    <n v="155.86000000000001"/>
    <n v="39.909999999999997"/>
    <n v="12.95"/>
    <n v="29.32"/>
    <n v="88.55"/>
    <n v="8.0399999999999991"/>
    <n v="28.23"/>
    <n v="6.46"/>
    <n v="410"/>
    <x v="4"/>
  </r>
  <r>
    <x v="7"/>
    <x v="920"/>
    <n v="254.42"/>
    <n v="396.01"/>
    <n v="24.04"/>
    <n v="66.34"/>
    <n v="58.8"/>
    <n v="51.79"/>
    <n v="1.54"/>
    <n v="16.010000000000002"/>
    <n v="45.05"/>
    <n v="5.41"/>
    <n v="21.23"/>
    <n v="6.92"/>
    <n v="410"/>
    <x v="4"/>
  </r>
  <r>
    <x v="7"/>
    <x v="1287"/>
    <n v="252.64"/>
    <n v="450.35"/>
    <n v="79.75"/>
    <n v="96.04"/>
    <n v="157.91999999999999"/>
    <n v="51.02"/>
    <n v="2.9"/>
    <n v="37.81"/>
    <n v="126.62"/>
    <n v="9.6300000000000008"/>
    <n v="32.82"/>
    <n v="14.81"/>
    <n v="410"/>
    <x v="4"/>
  </r>
  <r>
    <x v="7"/>
    <x v="920"/>
    <n v="233.91"/>
    <n v="335.94"/>
    <n v="30.42"/>
    <n v="51.78"/>
    <n v="54.67"/>
    <n v="48"/>
    <n v="1.46"/>
    <n v="11.51"/>
    <n v="24.22"/>
    <n v="5.0599999999999996"/>
    <n v="19.54"/>
    <n v="22.42"/>
    <n v="410"/>
    <x v="4"/>
  </r>
  <r>
    <x v="7"/>
    <x v="920"/>
    <n v="229.61"/>
    <n v="331.77"/>
    <n v="47.66"/>
    <n v="56.05"/>
    <n v="71.3"/>
    <n v="48.75"/>
    <n v="1.64"/>
    <n v="12.66"/>
    <n v="25.25"/>
    <n v="5.15"/>
    <n v="20.89"/>
    <n v="27.88"/>
    <n v="410"/>
    <x v="4"/>
  </r>
  <r>
    <x v="7"/>
    <x v="1279"/>
    <n v="94.3"/>
    <n v="224.3"/>
    <n v="7.21"/>
    <n v="37.04"/>
    <n v="35.08"/>
    <n v="35.35"/>
    <n v="1.2"/>
    <n v="17.010000000000002"/>
    <n v="75.91"/>
    <n v="1.55"/>
    <n v="3.59"/>
    <n v="0"/>
    <n v="411"/>
    <x v="4"/>
  </r>
  <r>
    <x v="7"/>
    <x v="627"/>
    <n v="231.02"/>
    <n v="329.97"/>
    <n v="10.24"/>
    <n v="46.22"/>
    <n v="34.9"/>
    <n v="47.73"/>
    <n v="1.1299999999999999"/>
    <n v="11.08"/>
    <n v="46.17"/>
    <n v="3.99"/>
    <n v="32.92"/>
    <n v="0"/>
    <n v="411"/>
    <x v="4"/>
  </r>
  <r>
    <x v="7"/>
    <x v="1399"/>
    <n v="214.28"/>
    <n v="319.49"/>
    <n v="34.15"/>
    <n v="70.36"/>
    <n v="98.88"/>
    <n v="55.27"/>
    <n v="1.48"/>
    <n v="19.37"/>
    <n v="87.59"/>
    <n v="4.5"/>
    <n v="13.68"/>
    <n v="0"/>
    <n v="411"/>
    <x v="4"/>
  </r>
  <r>
    <x v="7"/>
    <x v="924"/>
    <n v="330.5"/>
    <n v="506.38"/>
    <n v="43.08"/>
    <n v="78.459999999999994"/>
    <n v="91.57"/>
    <n v="61.5"/>
    <n v="2.0299999999999998"/>
    <n v="22.77"/>
    <n v="82.25"/>
    <n v="5.0999999999999996"/>
    <n v="10.02"/>
    <n v="0"/>
    <n v="411"/>
    <x v="4"/>
  </r>
  <r>
    <x v="7"/>
    <x v="1390"/>
    <n v="312.12"/>
    <n v="466.11"/>
    <n v="64.78"/>
    <n v="79.540000000000006"/>
    <n v="7.4"/>
    <n v="85.85"/>
    <n v="2.16"/>
    <n v="22.89"/>
    <n v="73.67"/>
    <n v="6.06"/>
    <n v="28.46"/>
    <n v="0"/>
    <n v="411"/>
    <x v="4"/>
  </r>
  <r>
    <x v="7"/>
    <x v="1360"/>
    <n v="250.25"/>
    <n v="394.74"/>
    <n v="56.74"/>
    <n v="49.69"/>
    <n v="68.599999999999994"/>
    <n v="57.81"/>
    <n v="1.9"/>
    <n v="35.270000000000003"/>
    <n v="27.92"/>
    <n v="0.77"/>
    <n v="4.32"/>
    <n v="7.0000000000000007E-2"/>
    <n v="411"/>
    <x v="4"/>
  </r>
  <r>
    <x v="7"/>
    <x v="1197"/>
    <n v="252.5"/>
    <n v="368.41"/>
    <n v="71.61"/>
    <n v="75.17"/>
    <n v="103.72"/>
    <n v="61.5"/>
    <n v="2.5499999999999998"/>
    <n v="20.25"/>
    <n v="63.14"/>
    <n v="10.99"/>
    <n v="24.14"/>
    <n v="7.0000000000000007E-2"/>
    <n v="411"/>
    <x v="4"/>
  </r>
  <r>
    <x v="7"/>
    <x v="1366"/>
    <n v="136.07"/>
    <n v="210.41"/>
    <n v="32.86"/>
    <n v="49.3"/>
    <n v="2.29"/>
    <n v="39.82"/>
    <n v="0.96"/>
    <n v="13.71"/>
    <n v="50.27"/>
    <n v="2.25"/>
    <n v="7.4"/>
    <n v="0.08"/>
    <n v="411"/>
    <x v="4"/>
  </r>
  <r>
    <x v="7"/>
    <x v="1245"/>
    <n v="139.62"/>
    <n v="331.69"/>
    <n v="66.62"/>
    <n v="91.95"/>
    <n v="8.42"/>
    <n v="54.88"/>
    <n v="2.39"/>
    <n v="21.15"/>
    <n v="42.71"/>
    <n v="4.57"/>
    <n v="13.08"/>
    <n v="0.1"/>
    <n v="411"/>
    <x v="4"/>
  </r>
  <r>
    <x v="7"/>
    <x v="1245"/>
    <n v="165.7"/>
    <n v="269.7"/>
    <n v="103.37"/>
    <n v="94.73"/>
    <n v="11.98"/>
    <n v="64.78"/>
    <n v="3.29"/>
    <n v="25.11"/>
    <n v="53.49"/>
    <n v="5.9"/>
    <n v="18.02"/>
    <n v="0.1"/>
    <n v="411"/>
    <x v="4"/>
  </r>
  <r>
    <x v="7"/>
    <x v="1391"/>
    <n v="347.79"/>
    <n v="452.86"/>
    <n v="21.68"/>
    <n v="68.95"/>
    <n v="3.07"/>
    <n v="68.010000000000005"/>
    <n v="1.17"/>
    <n v="30.52"/>
    <n v="83.93"/>
    <n v="3.97"/>
    <n v="7.85"/>
    <n v="0.16"/>
    <n v="411"/>
    <x v="4"/>
  </r>
  <r>
    <x v="7"/>
    <x v="539"/>
    <n v="100.48"/>
    <n v="118.83"/>
    <n v="9.67"/>
    <n v="44.53"/>
    <n v="33.549999999999997"/>
    <n v="55.93"/>
    <n v="1.05"/>
    <n v="7.69"/>
    <n v="35.22"/>
    <n v="2.77"/>
    <n v="12.72"/>
    <n v="0.17"/>
    <n v="411"/>
    <x v="4"/>
  </r>
  <r>
    <x v="7"/>
    <x v="1391"/>
    <n v="236.35"/>
    <n v="393.02"/>
    <n v="85.56"/>
    <n v="65.47"/>
    <n v="13.72"/>
    <n v="66.48"/>
    <n v="2.23"/>
    <n v="23.09"/>
    <n v="25.28"/>
    <n v="10.71"/>
    <n v="27.22"/>
    <n v="0.26"/>
    <n v="411"/>
    <x v="4"/>
  </r>
  <r>
    <x v="7"/>
    <x v="1388"/>
    <n v="86.89"/>
    <n v="204.24"/>
    <n v="23.99"/>
    <n v="55.87"/>
    <n v="50.86"/>
    <n v="43.06"/>
    <n v="1.1200000000000001"/>
    <n v="13.51"/>
    <n v="46.68"/>
    <n v="3.45"/>
    <n v="29.82"/>
    <n v="0.34"/>
    <n v="411"/>
    <x v="4"/>
  </r>
  <r>
    <x v="7"/>
    <x v="1361"/>
    <n v="177.37"/>
    <n v="270.69"/>
    <n v="14.4"/>
    <n v="47.73"/>
    <n v="40.549999999999997"/>
    <n v="43.85"/>
    <n v="1.33"/>
    <n v="15.02"/>
    <n v="60.23"/>
    <n v="5.15"/>
    <n v="30.37"/>
    <n v="0.38"/>
    <n v="411"/>
    <x v="4"/>
  </r>
  <r>
    <x v="7"/>
    <x v="920"/>
    <n v="241.51"/>
    <n v="343.33"/>
    <n v="28.65"/>
    <n v="52.02"/>
    <n v="53.6"/>
    <n v="49.07"/>
    <n v="1.51"/>
    <n v="12.19"/>
    <n v="25.25"/>
    <n v="5.47"/>
    <n v="22.46"/>
    <n v="0.39"/>
    <n v="411"/>
    <x v="4"/>
  </r>
  <r>
    <x v="7"/>
    <x v="1388"/>
    <n v="84.4"/>
    <n v="189.04"/>
    <n v="22.07"/>
    <n v="40.92"/>
    <n v="43.88"/>
    <n v="41.26"/>
    <n v="0.97"/>
    <n v="14.53"/>
    <n v="76.17"/>
    <n v="3.08"/>
    <n v="29.98"/>
    <n v="0.47"/>
    <n v="411"/>
    <x v="4"/>
  </r>
  <r>
    <x v="7"/>
    <x v="1388"/>
    <n v="95.67"/>
    <n v="199.11"/>
    <n v="16.809999999999999"/>
    <n v="39.68"/>
    <n v="38.26"/>
    <n v="42.86"/>
    <n v="0.96"/>
    <n v="15.24"/>
    <n v="71.77"/>
    <n v="3.39"/>
    <n v="31.37"/>
    <n v="0.56000000000000005"/>
    <n v="411"/>
    <x v="4"/>
  </r>
  <r>
    <x v="7"/>
    <x v="103"/>
    <n v="290.22000000000003"/>
    <n v="455.93"/>
    <n v="16.649999999999999"/>
    <n v="57.8"/>
    <n v="48.08"/>
    <n v="50.04"/>
    <n v="2.08"/>
    <n v="13.23"/>
    <n v="64.62"/>
    <n v="4.93"/>
    <n v="30.72"/>
    <n v="0.57999999999999996"/>
    <n v="411"/>
    <x v="4"/>
  </r>
  <r>
    <x v="7"/>
    <x v="1388"/>
    <n v="121.17"/>
    <n v="241.74"/>
    <n v="20.62"/>
    <n v="45.77"/>
    <n v="43.12"/>
    <n v="45.31"/>
    <n v="1.1100000000000001"/>
    <n v="17.11"/>
    <n v="63.63"/>
    <n v="4.46"/>
    <n v="32.17"/>
    <n v="0.63"/>
    <n v="411"/>
    <x v="4"/>
  </r>
  <r>
    <x v="7"/>
    <x v="1367"/>
    <n v="95.85"/>
    <n v="180.12"/>
    <n v="23.49"/>
    <n v="43.24"/>
    <n v="41.06"/>
    <n v="42.84"/>
    <n v="1.1000000000000001"/>
    <n v="12.02"/>
    <n v="62.59"/>
    <n v="4.57"/>
    <n v="35.21"/>
    <n v="0.69"/>
    <n v="411"/>
    <x v="4"/>
  </r>
  <r>
    <x v="7"/>
    <x v="1239"/>
    <n v="193.79"/>
    <n v="321.35000000000002"/>
    <n v="33.65"/>
    <n v="71.81"/>
    <n v="69.53"/>
    <n v="48.01"/>
    <n v="1.37"/>
    <n v="20.8"/>
    <n v="27.33"/>
    <n v="5.59"/>
    <n v="37.880000000000003"/>
    <n v="0.7"/>
    <n v="411"/>
    <x v="4"/>
  </r>
  <r>
    <x v="7"/>
    <x v="858"/>
    <n v="172.02"/>
    <n v="249.92"/>
    <n v="17.059999999999999"/>
    <n v="47.66"/>
    <n v="42.42"/>
    <n v="56.61"/>
    <n v="1.1000000000000001"/>
    <n v="13.72"/>
    <n v="67.38"/>
    <n v="4.59"/>
    <n v="29.87"/>
    <n v="0.78"/>
    <n v="411"/>
    <x v="4"/>
  </r>
  <r>
    <x v="7"/>
    <x v="1377"/>
    <n v="73.5"/>
    <n v="149.91999999999999"/>
    <n v="20.89"/>
    <n v="54.07"/>
    <n v="47.08"/>
    <n v="43.6"/>
    <n v="1.1299999999999999"/>
    <n v="13.34"/>
    <n v="24.17"/>
    <n v="3.29"/>
    <n v="39.299999999999997"/>
    <n v="1.1200000000000001"/>
    <n v="411"/>
    <x v="4"/>
  </r>
  <r>
    <x v="7"/>
    <x v="1381"/>
    <n v="295.58"/>
    <n v="415.28"/>
    <n v="93.8"/>
    <n v="58.06"/>
    <n v="116.83"/>
    <n v="54.82"/>
    <n v="1.81"/>
    <n v="13.18"/>
    <n v="21.21"/>
    <n v="7.42"/>
    <n v="37.64"/>
    <n v="1.1399999999999999"/>
    <n v="411"/>
    <x v="4"/>
  </r>
  <r>
    <x v="7"/>
    <x v="1394"/>
    <n v="226.2"/>
    <n v="339.98"/>
    <n v="63.82"/>
    <n v="53.11"/>
    <n v="85.83"/>
    <n v="55.09"/>
    <n v="1.86"/>
    <n v="13.67"/>
    <n v="25.81"/>
    <n v="6.1"/>
    <n v="46.89"/>
    <n v="1.1499999999999999"/>
    <n v="411"/>
    <x v="4"/>
  </r>
  <r>
    <x v="7"/>
    <x v="858"/>
    <n v="325.11"/>
    <n v="435.52"/>
    <n v="45.27"/>
    <n v="89.83"/>
    <n v="99.43"/>
    <n v="66.069999999999993"/>
    <n v="1.93"/>
    <n v="11.87"/>
    <n v="31.16"/>
    <n v="7.65"/>
    <n v="39.22"/>
    <n v="1.61"/>
    <n v="411"/>
    <x v="4"/>
  </r>
  <r>
    <x v="7"/>
    <x v="1370"/>
    <n v="166.94"/>
    <n v="187.78"/>
    <n v="12.4"/>
    <n v="48.2"/>
    <n v="53.16"/>
    <n v="42.19"/>
    <n v="1.1200000000000001"/>
    <n v="17.510000000000002"/>
    <n v="77.290000000000006"/>
    <n v="2.61"/>
    <n v="5.87"/>
    <n v="1.77"/>
    <n v="411"/>
    <x v="4"/>
  </r>
  <r>
    <x v="7"/>
    <x v="1392"/>
    <n v="244.74"/>
    <n v="279.36"/>
    <n v="183.44"/>
    <n v="61.79"/>
    <n v="289.74"/>
    <n v="46"/>
    <n v="3.13"/>
    <n v="11.76"/>
    <n v="112.76"/>
    <n v="13.72"/>
    <n v="65.36"/>
    <n v="2.0099999999999998"/>
    <n v="411"/>
    <x v="4"/>
  </r>
  <r>
    <x v="7"/>
    <x v="349"/>
    <n v="276.64999999999998"/>
    <n v="427.42"/>
    <n v="94.01"/>
    <n v="77.819999999999993"/>
    <n v="129.31"/>
    <n v="41.06"/>
    <n v="2.58"/>
    <n v="14.11"/>
    <n v="26.23"/>
    <n v="7.27"/>
    <n v="64.260000000000005"/>
    <n v="2.04"/>
    <n v="411"/>
    <x v="4"/>
  </r>
  <r>
    <x v="7"/>
    <x v="862"/>
    <n v="257.22000000000003"/>
    <n v="465.06"/>
    <n v="164.84"/>
    <n v="76.5"/>
    <n v="175.37"/>
    <n v="50.75"/>
    <n v="4.74"/>
    <n v="18.98"/>
    <n v="34.119999999999997"/>
    <n v="14.68"/>
    <n v="107.13"/>
    <n v="3.62"/>
    <n v="411"/>
    <x v="4"/>
  </r>
  <r>
    <x v="7"/>
    <x v="862"/>
    <n v="243.58"/>
    <n v="489.31"/>
    <n v="149.6"/>
    <n v="83.73"/>
    <n v="167.08"/>
    <n v="49.07"/>
    <n v="4.58"/>
    <n v="18.3"/>
    <n v="31.19"/>
    <n v="14.11"/>
    <n v="103.75"/>
    <n v="3.92"/>
    <n v="411"/>
    <x v="4"/>
  </r>
  <r>
    <x v="7"/>
    <x v="895"/>
    <n v="258.70999999999998"/>
    <n v="520.15"/>
    <n v="148.72"/>
    <n v="89.55"/>
    <n v="173.47"/>
    <n v="52.29"/>
    <n v="4.57"/>
    <n v="17.14"/>
    <n v="32.03"/>
    <n v="13.43"/>
    <n v="140.24"/>
    <n v="4.01"/>
    <n v="411"/>
    <x v="4"/>
  </r>
  <r>
    <x v="7"/>
    <x v="1140"/>
    <n v="215.35"/>
    <n v="329.18"/>
    <n v="45.53"/>
    <n v="85.66"/>
    <n v="123.25"/>
    <n v="46.34"/>
    <n v="1.44"/>
    <n v="18.71"/>
    <n v="89.17"/>
    <n v="4.8600000000000003"/>
    <n v="14.09"/>
    <n v="4.16"/>
    <n v="411"/>
    <x v="4"/>
  </r>
  <r>
    <x v="7"/>
    <x v="272"/>
    <n v="600.85"/>
    <n v="693.07"/>
    <n v="203.35"/>
    <n v="73.739999999999995"/>
    <n v="218.45"/>
    <n v="76.680000000000007"/>
    <n v="5.0999999999999996"/>
    <n v="22.49"/>
    <n v="38.950000000000003"/>
    <n v="11.72"/>
    <n v="98.44"/>
    <n v="4.26"/>
    <n v="411"/>
    <x v="4"/>
  </r>
  <r>
    <x v="7"/>
    <x v="659"/>
    <n v="261.11"/>
    <n v="432.53"/>
    <n v="112.58"/>
    <n v="64.81"/>
    <n v="134.29"/>
    <n v="57.11"/>
    <n v="2.57"/>
    <n v="18.3"/>
    <n v="30.41"/>
    <n v="11.9"/>
    <n v="93.63"/>
    <n v="4.38"/>
    <n v="411"/>
    <x v="4"/>
  </r>
  <r>
    <x v="7"/>
    <x v="1287"/>
    <n v="237.24"/>
    <n v="415.14"/>
    <n v="58.81"/>
    <n v="88.68"/>
    <n v="130.27000000000001"/>
    <n v="41.82"/>
    <n v="3.26"/>
    <n v="18.079999999999998"/>
    <n v="107.27"/>
    <n v="10.199999999999999"/>
    <n v="30.92"/>
    <n v="4.6100000000000003"/>
    <n v="411"/>
    <x v="4"/>
  </r>
  <r>
    <x v="7"/>
    <x v="1374"/>
    <n v="144.41"/>
    <n v="422.35"/>
    <n v="17.5"/>
    <n v="50.98"/>
    <n v="60.4"/>
    <n v="37.380000000000003"/>
    <n v="10.050000000000001"/>
    <n v="27.9"/>
    <n v="81.73"/>
    <n v="9.52"/>
    <n v="29.01"/>
    <n v="5.37"/>
    <n v="411"/>
    <x v="4"/>
  </r>
  <r>
    <x v="7"/>
    <x v="103"/>
    <n v="304.14"/>
    <n v="415.9"/>
    <n v="70.28"/>
    <n v="50.63"/>
    <n v="92.06"/>
    <n v="47.74"/>
    <n v="2.19"/>
    <n v="11.73"/>
    <n v="28.82"/>
    <n v="6.71"/>
    <n v="41.27"/>
    <n v="6.83"/>
    <n v="411"/>
    <x v="4"/>
  </r>
  <r>
    <x v="7"/>
    <x v="920"/>
    <n v="234.96"/>
    <n v="338.98"/>
    <n v="34.94"/>
    <n v="50.61"/>
    <n v="58.27"/>
    <n v="49.21"/>
    <n v="1.63"/>
    <n v="12.03"/>
    <n v="24.72"/>
    <n v="5.12"/>
    <n v="20.47"/>
    <n v="7.4"/>
    <n v="411"/>
    <x v="4"/>
  </r>
  <r>
    <x v="7"/>
    <x v="620"/>
    <n v="317.39"/>
    <n v="446.74"/>
    <n v="163.29"/>
    <n v="74.2"/>
    <n v="187.78"/>
    <n v="59.43"/>
    <n v="3.81"/>
    <n v="15.9"/>
    <n v="31.1"/>
    <n v="9.58"/>
    <n v="94.52"/>
    <n v="8.4600000000000009"/>
    <n v="411"/>
    <x v="4"/>
  </r>
  <r>
    <x v="7"/>
    <x v="1400"/>
    <n v="105.65"/>
    <n v="244.01"/>
    <n v="35.97"/>
    <n v="83.61"/>
    <n v="114.69"/>
    <n v="50.37"/>
    <n v="6.43"/>
    <n v="20.83"/>
    <n v="49.3"/>
    <n v="2.35"/>
    <n v="7.63"/>
    <n v="0"/>
    <n v="412"/>
    <x v="4"/>
  </r>
  <r>
    <x v="7"/>
    <x v="1401"/>
    <n v="226.04"/>
    <n v="379.88"/>
    <n v="24.72"/>
    <n v="42.86"/>
    <n v="65.83"/>
    <n v="47.9"/>
    <n v="1.4"/>
    <n v="15.96"/>
    <n v="75.3"/>
    <n v="3.16"/>
    <n v="4.34"/>
    <n v="0"/>
    <n v="412"/>
    <x v="4"/>
  </r>
  <r>
    <x v="7"/>
    <x v="1384"/>
    <n v="187.87"/>
    <n v="314.98"/>
    <n v="29.97"/>
    <n v="46.38"/>
    <n v="75.63"/>
    <n v="56.99"/>
    <n v="1.43"/>
    <n v="16.87"/>
    <n v="85.08"/>
    <n v="3.41"/>
    <n v="11.26"/>
    <n v="0"/>
    <n v="412"/>
    <x v="4"/>
  </r>
  <r>
    <x v="7"/>
    <x v="1400"/>
    <n v="142.61000000000001"/>
    <n v="359.15"/>
    <n v="75.98"/>
    <n v="93.07"/>
    <n v="171.46"/>
    <n v="61.63"/>
    <n v="2.64"/>
    <n v="19.93"/>
    <n v="48.9"/>
    <n v="3.49"/>
    <n v="11.11"/>
    <n v="0"/>
    <n v="412"/>
    <x v="4"/>
  </r>
  <r>
    <x v="7"/>
    <x v="1279"/>
    <n v="462.53"/>
    <n v="614.78"/>
    <n v="41.94"/>
    <n v="84.13"/>
    <n v="114.52"/>
    <n v="66.48"/>
    <n v="1.95"/>
    <n v="51.59"/>
    <n v="158.12"/>
    <n v="5.08"/>
    <n v="9.4499999999999993"/>
    <n v="0"/>
    <n v="412"/>
    <x v="4"/>
  </r>
  <r>
    <x v="7"/>
    <x v="1129"/>
    <n v="219.91"/>
    <n v="299.06"/>
    <n v="119.23"/>
    <n v="93.44"/>
    <n v="160.1"/>
    <n v="70.319999999999993"/>
    <n v="2.15"/>
    <n v="22.61"/>
    <n v="97.56"/>
    <n v="7.18"/>
    <n v="24.92"/>
    <n v="0"/>
    <n v="412"/>
    <x v="4"/>
  </r>
  <r>
    <x v="7"/>
    <x v="1129"/>
    <n v="177.54"/>
    <n v="258.7"/>
    <n v="127.46"/>
    <n v="99.63"/>
    <n v="207.01"/>
    <n v="72.400000000000006"/>
    <n v="2.69"/>
    <n v="21.74"/>
    <n v="87.23"/>
    <n v="8.08"/>
    <n v="26.14"/>
    <n v="0"/>
    <n v="412"/>
    <x v="4"/>
  </r>
  <r>
    <x v="7"/>
    <x v="566"/>
    <n v="41.93"/>
    <n v="86.91"/>
    <n v="9.56"/>
    <n v="33.85"/>
    <n v="26.61"/>
    <n v="45.63"/>
    <n v="0.79"/>
    <n v="8.41"/>
    <n v="44"/>
    <n v="2.0499999999999998"/>
    <n v="23.01"/>
    <n v="0.06"/>
    <n v="412"/>
    <x v="4"/>
  </r>
  <r>
    <x v="7"/>
    <x v="1376"/>
    <n v="299.24"/>
    <n v="463.87"/>
    <n v="102.27"/>
    <n v="54.25"/>
    <n v="142.32"/>
    <n v="96.69"/>
    <n v="2.23"/>
    <n v="24.73"/>
    <n v="28.79"/>
    <n v="8.48"/>
    <n v="26.26"/>
    <n v="0.1"/>
    <n v="412"/>
    <x v="4"/>
  </r>
  <r>
    <x v="7"/>
    <x v="358"/>
    <n v="105.47"/>
    <n v="184.8"/>
    <n v="11.89"/>
    <n v="34.450000000000003"/>
    <n v="28.12"/>
    <n v="46.09"/>
    <n v="0.97"/>
    <n v="6.17"/>
    <n v="17.28"/>
    <n v="2.82"/>
    <n v="16.29"/>
    <n v="0.11"/>
    <n v="412"/>
    <x v="4"/>
  </r>
  <r>
    <x v="7"/>
    <x v="1297"/>
    <n v="203.22"/>
    <n v="313.26"/>
    <n v="25.24"/>
    <n v="58.04"/>
    <n v="57.71"/>
    <n v="51.16"/>
    <n v="1.29"/>
    <n v="21.58"/>
    <n v="57.27"/>
    <n v="5.5"/>
    <n v="36.9"/>
    <n v="0.15"/>
    <n v="412"/>
    <x v="4"/>
  </r>
  <r>
    <x v="7"/>
    <x v="1375"/>
    <n v="148.97"/>
    <n v="225.61"/>
    <n v="38.659999999999997"/>
    <n v="45.93"/>
    <n v="1.71"/>
    <n v="42.28"/>
    <n v="1.06"/>
    <n v="7.52"/>
    <n v="40.53"/>
    <n v="1.97"/>
    <n v="3.02"/>
    <n v="0.23"/>
    <n v="412"/>
    <x v="4"/>
  </r>
  <r>
    <x v="7"/>
    <x v="1063"/>
    <n v="147.54"/>
    <n v="260.02999999999997"/>
    <n v="11.95"/>
    <n v="42.12"/>
    <n v="34.979999999999997"/>
    <n v="50.11"/>
    <n v="1.07"/>
    <n v="17.190000000000001"/>
    <n v="79.87"/>
    <n v="3.59"/>
    <n v="19.07"/>
    <n v="0.24"/>
    <n v="412"/>
    <x v="4"/>
  </r>
  <r>
    <x v="7"/>
    <x v="1063"/>
    <n v="139.85"/>
    <n v="250.42"/>
    <n v="13.26"/>
    <n v="43.75"/>
    <n v="36.590000000000003"/>
    <n v="49.97"/>
    <n v="1.05"/>
    <n v="17.61"/>
    <n v="79.3"/>
    <n v="3.2"/>
    <n v="18.18"/>
    <n v="0.31"/>
    <n v="412"/>
    <x v="4"/>
  </r>
  <r>
    <x v="7"/>
    <x v="1388"/>
    <n v="102.54"/>
    <n v="269.24"/>
    <n v="50.91"/>
    <n v="80.180000000000007"/>
    <n v="89.39"/>
    <n v="45.5"/>
    <n v="1.75"/>
    <n v="13.05"/>
    <n v="24.72"/>
    <n v="3.66"/>
    <n v="40.200000000000003"/>
    <n v="0.35"/>
    <n v="412"/>
    <x v="4"/>
  </r>
  <r>
    <x v="7"/>
    <x v="1364"/>
    <n v="230.18"/>
    <n v="370.56"/>
    <n v="41.01"/>
    <n v="70.08"/>
    <n v="64.790000000000006"/>
    <n v="60.51"/>
    <n v="1.78"/>
    <n v="23.59"/>
    <n v="36.92"/>
    <n v="7.63"/>
    <n v="26.94"/>
    <n v="0.5"/>
    <n v="412"/>
    <x v="4"/>
  </r>
  <r>
    <x v="7"/>
    <x v="874"/>
    <n v="125.16"/>
    <n v="258.36"/>
    <n v="17.64"/>
    <n v="48.69"/>
    <n v="41.47"/>
    <n v="38.369999999999997"/>
    <n v="1.26"/>
    <n v="15.47"/>
    <n v="77.59"/>
    <n v="3.67"/>
    <n v="37.72"/>
    <n v="0.55000000000000004"/>
    <n v="412"/>
    <x v="4"/>
  </r>
  <r>
    <x v="7"/>
    <x v="265"/>
    <n v="266.07"/>
    <n v="356.4"/>
    <n v="20.100000000000001"/>
    <n v="35.75"/>
    <n v="39.4"/>
    <n v="37.69"/>
    <n v="1.34"/>
    <n v="12.02"/>
    <n v="24.03"/>
    <n v="4.42"/>
    <n v="15.65"/>
    <n v="0.65"/>
    <n v="412"/>
    <x v="4"/>
  </r>
  <r>
    <x v="7"/>
    <x v="920"/>
    <n v="256.67"/>
    <n v="362.36"/>
    <n v="32.35"/>
    <n v="52.49"/>
    <n v="56.91"/>
    <n v="49.97"/>
    <n v="1.6"/>
    <n v="11.86"/>
    <n v="25.77"/>
    <n v="5.79"/>
    <n v="26.74"/>
    <n v="0.76"/>
    <n v="412"/>
    <x v="4"/>
  </r>
  <r>
    <x v="7"/>
    <x v="1367"/>
    <n v="113.04"/>
    <n v="214.94"/>
    <n v="28.27"/>
    <n v="44.97"/>
    <n v="50.7"/>
    <n v="43.61"/>
    <n v="1.21"/>
    <n v="13.67"/>
    <n v="62.07"/>
    <n v="5.41"/>
    <n v="41.31"/>
    <n v="0.78"/>
    <n v="412"/>
    <x v="4"/>
  </r>
  <r>
    <x v="7"/>
    <x v="1366"/>
    <n v="262.39"/>
    <n v="436.78"/>
    <n v="53.68"/>
    <n v="90.55"/>
    <n v="6.41"/>
    <n v="69.13"/>
    <n v="1.63"/>
    <n v="17.91"/>
    <n v="32.18"/>
    <n v="6.38"/>
    <n v="11.85"/>
    <n v="0.8"/>
    <n v="412"/>
    <x v="4"/>
  </r>
  <r>
    <x v="7"/>
    <x v="1391"/>
    <n v="171.72"/>
    <n v="322.18"/>
    <n v="64.489999999999995"/>
    <n v="71.3"/>
    <n v="11.29"/>
    <n v="66.19"/>
    <n v="1.98"/>
    <n v="22.49"/>
    <n v="24.46"/>
    <n v="5.71"/>
    <n v="16.940000000000001"/>
    <n v="0.86"/>
    <n v="412"/>
    <x v="4"/>
  </r>
  <r>
    <x v="7"/>
    <x v="1239"/>
    <n v="253.62"/>
    <n v="403.56"/>
    <n v="56.99"/>
    <n v="79.010000000000005"/>
    <n v="94.5"/>
    <n v="54.89"/>
    <n v="1.63"/>
    <n v="26.03"/>
    <n v="27.67"/>
    <n v="7.24"/>
    <n v="47.61"/>
    <n v="0.94"/>
    <n v="412"/>
    <x v="4"/>
  </r>
  <r>
    <x v="7"/>
    <x v="1239"/>
    <n v="296.77"/>
    <n v="468.24"/>
    <n v="99.34"/>
    <n v="78.010000000000005"/>
    <n v="131.16999999999999"/>
    <n v="59.74"/>
    <n v="2.2000000000000002"/>
    <n v="28.44"/>
    <n v="42.31"/>
    <n v="8.8000000000000007"/>
    <n v="57.1"/>
    <n v="0.97"/>
    <n v="412"/>
    <x v="4"/>
  </r>
  <r>
    <x v="7"/>
    <x v="858"/>
    <n v="249.16"/>
    <n v="339.08"/>
    <n v="23.41"/>
    <n v="55.7"/>
    <n v="53.33"/>
    <n v="60.78"/>
    <n v="1.24"/>
    <n v="13.62"/>
    <n v="59.5"/>
    <n v="5.9"/>
    <n v="38.18"/>
    <n v="1.06"/>
    <n v="412"/>
    <x v="4"/>
  </r>
  <r>
    <x v="7"/>
    <x v="1378"/>
    <n v="444.46"/>
    <n v="447.9"/>
    <n v="74.11"/>
    <n v="56.71"/>
    <n v="86.01"/>
    <n v="63"/>
    <n v="2.84"/>
    <n v="23.11"/>
    <n v="28.1"/>
    <n v="2.96"/>
    <n v="7.53"/>
    <n v="1.27"/>
    <n v="412"/>
    <x v="4"/>
  </r>
  <r>
    <x v="7"/>
    <x v="892"/>
    <n v="279.61"/>
    <n v="449.39"/>
    <n v="123.57"/>
    <n v="54.09"/>
    <n v="166.79"/>
    <n v="51.08"/>
    <n v="3.21"/>
    <n v="14.37"/>
    <n v="40.9"/>
    <n v="10.64"/>
    <n v="61.92"/>
    <n v="1.44"/>
    <n v="412"/>
    <x v="4"/>
  </r>
  <r>
    <x v="7"/>
    <x v="920"/>
    <n v="274.27"/>
    <n v="387.64"/>
    <n v="36.840000000000003"/>
    <n v="58.78"/>
    <n v="64.8"/>
    <n v="55.59"/>
    <n v="1.79"/>
    <n v="12.36"/>
    <n v="27.82"/>
    <n v="6.08"/>
    <n v="29.59"/>
    <n v="1.54"/>
    <n v="412"/>
    <x v="4"/>
  </r>
  <r>
    <x v="7"/>
    <x v="858"/>
    <n v="306.77999999999997"/>
    <n v="409.36"/>
    <n v="31.81"/>
    <n v="75.760000000000005"/>
    <n v="72.87"/>
    <n v="64.989999999999995"/>
    <n v="1.58"/>
    <n v="13.25"/>
    <n v="45.02"/>
    <n v="7.05"/>
    <n v="37.99"/>
    <n v="1.64"/>
    <n v="412"/>
    <x v="4"/>
  </r>
  <r>
    <x v="7"/>
    <x v="635"/>
    <n v="322.89"/>
    <n v="476.82"/>
    <n v="47.58"/>
    <n v="97.55"/>
    <n v="96.89"/>
    <n v="58.79"/>
    <n v="2.29"/>
    <n v="21.04"/>
    <n v="40.18"/>
    <n v="9.4"/>
    <n v="59.82"/>
    <n v="1.9"/>
    <n v="412"/>
    <x v="4"/>
  </r>
  <r>
    <x v="7"/>
    <x v="1396"/>
    <n v="353.77"/>
    <n v="581.74"/>
    <n v="170.48"/>
    <n v="97.14"/>
    <n v="202.11"/>
    <n v="59.94"/>
    <n v="3.91"/>
    <n v="18.239999999999998"/>
    <n v="31.44"/>
    <n v="10.3"/>
    <n v="79.319999999999993"/>
    <n v="1.96"/>
    <n v="412"/>
    <x v="4"/>
  </r>
  <r>
    <x v="7"/>
    <x v="1381"/>
    <n v="347.27"/>
    <n v="565.82000000000005"/>
    <n v="199.62"/>
    <n v="119.68"/>
    <n v="245.99"/>
    <n v="62.68"/>
    <n v="4.3899999999999997"/>
    <n v="22.48"/>
    <n v="28.56"/>
    <n v="14.24"/>
    <n v="111.41"/>
    <n v="1.99"/>
    <n v="412"/>
    <x v="4"/>
  </r>
  <r>
    <x v="7"/>
    <x v="1392"/>
    <n v="245.41"/>
    <n v="448.49"/>
    <n v="180.94"/>
    <n v="73.709999999999994"/>
    <n v="195.4"/>
    <n v="41.42"/>
    <n v="2.46"/>
    <n v="12.04"/>
    <n v="102.52"/>
    <n v="13.17"/>
    <n v="52.91"/>
    <n v="2.08"/>
    <n v="412"/>
    <x v="4"/>
  </r>
  <r>
    <x v="7"/>
    <x v="1337"/>
    <n v="76.459999999999994"/>
    <n v="202.97"/>
    <n v="7.97"/>
    <n v="26.94"/>
    <n v="24.82"/>
    <n v="23.86"/>
    <n v="11.5"/>
    <n v="16.690000000000001"/>
    <n v="28.03"/>
    <n v="2.12"/>
    <n v="4.84"/>
    <n v="2.5299999999999998"/>
    <n v="412"/>
    <x v="4"/>
  </r>
  <r>
    <x v="7"/>
    <x v="872"/>
    <n v="265.93"/>
    <n v="453.42"/>
    <n v="31.36"/>
    <n v="66.599999999999994"/>
    <n v="64.95"/>
    <n v="56.84"/>
    <n v="1.91"/>
    <n v="19.850000000000001"/>
    <n v="44.53"/>
    <n v="8.07"/>
    <n v="53.97"/>
    <n v="2.59"/>
    <n v="412"/>
    <x v="4"/>
  </r>
  <r>
    <x v="7"/>
    <x v="1337"/>
    <n v="88.42"/>
    <n v="217.79"/>
    <n v="8.15"/>
    <n v="27.88"/>
    <n v="23"/>
    <n v="28.68"/>
    <n v="11.05"/>
    <n v="19.600000000000001"/>
    <n v="27.81"/>
    <n v="2.0099999999999998"/>
    <n v="4.46"/>
    <n v="2.61"/>
    <n v="412"/>
    <x v="4"/>
  </r>
  <r>
    <x v="7"/>
    <x v="1337"/>
    <n v="103.19"/>
    <n v="236.31"/>
    <n v="8.11"/>
    <n v="29.29"/>
    <n v="22.82"/>
    <n v="28.94"/>
    <n v="9.59"/>
    <n v="19.82"/>
    <n v="32.18"/>
    <n v="2.0099999999999998"/>
    <n v="4.45"/>
    <n v="2.71"/>
    <n v="412"/>
    <x v="4"/>
  </r>
  <r>
    <x v="7"/>
    <x v="1367"/>
    <n v="234.44"/>
    <n v="416.23"/>
    <n v="52.87"/>
    <n v="82.54"/>
    <n v="91.04"/>
    <n v="52.46"/>
    <n v="1.93"/>
    <n v="22.28"/>
    <n v="43.95"/>
    <n v="9.02"/>
    <n v="69.83"/>
    <n v="4.08"/>
    <n v="412"/>
    <x v="4"/>
  </r>
  <r>
    <x v="7"/>
    <x v="1397"/>
    <n v="118.46"/>
    <n v="303.58999999999997"/>
    <n v="23.27"/>
    <n v="67"/>
    <n v="81.819999999999993"/>
    <n v="34.68"/>
    <n v="9.42"/>
    <n v="31.08"/>
    <n v="63.84"/>
    <n v="3.75"/>
    <n v="11.78"/>
    <n v="4.66"/>
    <n v="412"/>
    <x v="4"/>
  </r>
  <r>
    <x v="7"/>
    <x v="872"/>
    <n v="268.33"/>
    <n v="472.87"/>
    <n v="155.91999999999999"/>
    <n v="72.61"/>
    <n v="176.15"/>
    <n v="53.49"/>
    <n v="4.6500000000000004"/>
    <n v="17.649999999999999"/>
    <n v="35.79"/>
    <n v="15.84"/>
    <n v="114.26"/>
    <n v="4.93"/>
    <n v="412"/>
    <x v="4"/>
  </r>
  <r>
    <x v="7"/>
    <x v="1397"/>
    <n v="107.64"/>
    <n v="335.71"/>
    <n v="35.619999999999997"/>
    <n v="76.81"/>
    <n v="122.56"/>
    <n v="36.21"/>
    <n v="13.28"/>
    <n v="50.99"/>
    <n v="71.599999999999994"/>
    <n v="5.47"/>
    <n v="17.989999999999998"/>
    <n v="4.95"/>
    <n v="412"/>
    <x v="4"/>
  </r>
  <r>
    <x v="7"/>
    <x v="1287"/>
    <n v="199.69"/>
    <n v="389.39"/>
    <n v="93.78"/>
    <n v="85.96"/>
    <n v="112.45"/>
    <n v="37.15"/>
    <n v="3.32"/>
    <n v="17.68"/>
    <n v="100.88"/>
    <n v="9.75"/>
    <n v="23.63"/>
    <n v="6.62"/>
    <n v="412"/>
    <x v="4"/>
  </r>
  <r>
    <x v="7"/>
    <x v="1393"/>
    <n v="375.15"/>
    <n v="555.78"/>
    <n v="217.21"/>
    <n v="79.66"/>
    <n v="225.13"/>
    <n v="64.77"/>
    <n v="5.03"/>
    <n v="17.170000000000002"/>
    <n v="41.48"/>
    <n v="14.84"/>
    <n v="112.29"/>
    <n v="7.4"/>
    <n v="412"/>
    <x v="4"/>
  </r>
  <r>
    <x v="7"/>
    <x v="1287"/>
    <n v="91.94"/>
    <n v="169.16"/>
    <n v="10.33"/>
    <n v="60.24"/>
    <n v="57.18"/>
    <n v="31.3"/>
    <n v="1.36"/>
    <n v="14.78"/>
    <n v="83.7"/>
    <n v="2.85"/>
    <n v="7.07"/>
    <n v="20.96"/>
    <n v="412"/>
    <x v="4"/>
  </r>
  <r>
    <x v="7"/>
    <x v="1401"/>
    <n v="165.74"/>
    <n v="328.26"/>
    <n v="21.46"/>
    <n v="41.65"/>
    <n v="60.79"/>
    <n v="36.53"/>
    <n v="1.17"/>
    <n v="17.53"/>
    <n v="104.02"/>
    <n v="2.21"/>
    <n v="3.98"/>
    <n v="0"/>
    <n v="413"/>
    <x v="4"/>
  </r>
  <r>
    <x v="7"/>
    <x v="1401"/>
    <n v="213.49"/>
    <n v="376.91"/>
    <n v="23.47"/>
    <n v="41.87"/>
    <n v="63.61"/>
    <n v="44.56"/>
    <n v="1.38"/>
    <n v="19.690000000000001"/>
    <n v="82.95"/>
    <n v="3.04"/>
    <n v="4.3899999999999997"/>
    <n v="0"/>
    <n v="413"/>
    <x v="4"/>
  </r>
  <r>
    <x v="7"/>
    <x v="1401"/>
    <n v="265.35000000000002"/>
    <n v="425.39"/>
    <n v="20.61"/>
    <n v="37.619999999999997"/>
    <n v="56.12"/>
    <n v="46.95"/>
    <n v="1.38"/>
    <n v="15.84"/>
    <n v="83.84"/>
    <n v="3.06"/>
    <n v="4.8"/>
    <n v="0"/>
    <n v="413"/>
    <x v="4"/>
  </r>
  <r>
    <x v="7"/>
    <x v="876"/>
    <n v="250.4"/>
    <n v="378.06"/>
    <n v="30.42"/>
    <n v="52.93"/>
    <n v="78.2"/>
    <n v="78.75"/>
    <n v="1.51"/>
    <n v="17.75"/>
    <n v="68.06"/>
    <n v="5.35"/>
    <n v="12.61"/>
    <n v="0"/>
    <n v="413"/>
    <x v="4"/>
  </r>
  <r>
    <x v="7"/>
    <x v="1385"/>
    <n v="667.33"/>
    <n v="623.9"/>
    <n v="89.27"/>
    <n v="46.66"/>
    <n v="60.92"/>
    <n v="46.68"/>
    <n v="1.36"/>
    <n v="57.23"/>
    <n v="37.979999999999997"/>
    <n v="4.5"/>
    <n v="8.31"/>
    <n v="0.06"/>
    <n v="413"/>
    <x v="4"/>
  </r>
  <r>
    <x v="7"/>
    <x v="1197"/>
    <n v="230.92"/>
    <n v="339.29"/>
    <n v="59.93"/>
    <n v="79.11"/>
    <n v="103.43"/>
    <n v="60.93"/>
    <n v="2.57"/>
    <n v="21.97"/>
    <n v="60.06"/>
    <n v="9.41"/>
    <n v="27.51"/>
    <n v="7.0000000000000007E-2"/>
    <n v="413"/>
    <x v="4"/>
  </r>
  <r>
    <x v="7"/>
    <x v="1391"/>
    <n v="250.26"/>
    <n v="328.55"/>
    <n v="15.77"/>
    <n v="51.85"/>
    <n v="1.82"/>
    <n v="51.79"/>
    <n v="1.05"/>
    <n v="29.45"/>
    <n v="79.42"/>
    <n v="3.14"/>
    <n v="7.7"/>
    <n v="0.1"/>
    <n v="413"/>
    <x v="4"/>
  </r>
  <r>
    <x v="7"/>
    <x v="1396"/>
    <n v="126.23"/>
    <n v="230.24"/>
    <n v="12.86"/>
    <n v="38.9"/>
    <n v="34.58"/>
    <n v="41.05"/>
    <n v="0.86"/>
    <n v="20.079999999999998"/>
    <n v="68.63"/>
    <n v="3.37"/>
    <n v="17.54"/>
    <n v="0.1"/>
    <n v="413"/>
    <x v="4"/>
  </r>
  <r>
    <x v="7"/>
    <x v="898"/>
    <n v="253.16"/>
    <n v="364.54"/>
    <n v="34.53"/>
    <n v="51.98"/>
    <n v="59.84"/>
    <n v="57.39"/>
    <n v="1.41"/>
    <n v="11.27"/>
    <n v="25.82"/>
    <n v="4.51"/>
    <n v="18.98"/>
    <n v="0.1"/>
    <n v="413"/>
    <x v="4"/>
  </r>
  <r>
    <x v="7"/>
    <x v="1215"/>
    <n v="280.26"/>
    <n v="393.93"/>
    <n v="106.14"/>
    <n v="72.569999999999993"/>
    <n v="124.06"/>
    <n v="102.98"/>
    <n v="3.2"/>
    <n v="18.88"/>
    <n v="23.23"/>
    <n v="6.77"/>
    <n v="18.43"/>
    <n v="0.11"/>
    <n v="413"/>
    <x v="4"/>
  </r>
  <r>
    <x v="7"/>
    <x v="1063"/>
    <n v="139.49"/>
    <n v="256.23"/>
    <n v="19.28"/>
    <n v="56.93"/>
    <n v="47.45"/>
    <n v="50.28"/>
    <n v="1.1100000000000001"/>
    <n v="18.71"/>
    <n v="63.53"/>
    <n v="3.25"/>
    <n v="19.670000000000002"/>
    <n v="0.16"/>
    <n v="413"/>
    <x v="4"/>
  </r>
  <r>
    <x v="7"/>
    <x v="1063"/>
    <n v="150.74"/>
    <n v="281.41000000000003"/>
    <n v="34.950000000000003"/>
    <n v="82.77"/>
    <n v="76.78"/>
    <n v="53.02"/>
    <n v="1.62"/>
    <n v="17.59"/>
    <n v="33.86"/>
    <n v="4.2699999999999996"/>
    <n v="31.32"/>
    <n v="0.22"/>
    <n v="413"/>
    <x v="4"/>
  </r>
  <r>
    <x v="7"/>
    <x v="1381"/>
    <n v="100.19"/>
    <n v="191.14"/>
    <n v="23.2"/>
    <n v="50.94"/>
    <n v="45.68"/>
    <n v="35.15"/>
    <n v="1.01"/>
    <n v="17.760000000000002"/>
    <n v="67.12"/>
    <n v="4.2300000000000004"/>
    <n v="28.44"/>
    <n v="0.28999999999999998"/>
    <n v="413"/>
    <x v="4"/>
  </r>
  <r>
    <x v="7"/>
    <x v="265"/>
    <n v="242.56"/>
    <n v="341.12"/>
    <n v="28.68"/>
    <n v="39.659999999999997"/>
    <n v="48.45"/>
    <n v="37.270000000000003"/>
    <n v="1.37"/>
    <n v="11.47"/>
    <n v="23.52"/>
    <n v="4.5199999999999996"/>
    <n v="15.07"/>
    <n v="0.37"/>
    <n v="413"/>
    <x v="4"/>
  </r>
  <r>
    <x v="7"/>
    <x v="1063"/>
    <n v="159.84"/>
    <n v="278.73"/>
    <n v="12.68"/>
    <n v="44.23"/>
    <n v="36.72"/>
    <n v="51.69"/>
    <n v="1.03"/>
    <n v="17.98"/>
    <n v="76.45"/>
    <n v="3.46"/>
    <n v="24.06"/>
    <n v="0.46"/>
    <n v="413"/>
    <x v="4"/>
  </r>
  <r>
    <x v="7"/>
    <x v="621"/>
    <n v="271.2"/>
    <n v="432.4"/>
    <n v="101.09"/>
    <n v="47.17"/>
    <n v="114.14"/>
    <n v="49.81"/>
    <n v="2.17"/>
    <n v="12.29"/>
    <n v="25.43"/>
    <n v="7.72"/>
    <n v="33.729999999999997"/>
    <n v="0.64"/>
    <n v="413"/>
    <x v="4"/>
  </r>
  <r>
    <x v="7"/>
    <x v="1388"/>
    <n v="135.77000000000001"/>
    <n v="359.64"/>
    <n v="94.83"/>
    <n v="88.09"/>
    <n v="131.27000000000001"/>
    <n v="48.64"/>
    <n v="2.64"/>
    <n v="14.29"/>
    <n v="22.72"/>
    <n v="5.99"/>
    <n v="48.86"/>
    <n v="0.7"/>
    <n v="413"/>
    <x v="4"/>
  </r>
  <r>
    <x v="7"/>
    <x v="353"/>
    <n v="201.6"/>
    <n v="315"/>
    <n v="9.49"/>
    <n v="65.349999999999994"/>
    <n v="47.52"/>
    <n v="52.04"/>
    <n v="1.31"/>
    <n v="12.39"/>
    <n v="104.31"/>
    <n v="5.42"/>
    <n v="46.74"/>
    <n v="0.72"/>
    <n v="413"/>
    <x v="4"/>
  </r>
  <r>
    <x v="7"/>
    <x v="1381"/>
    <n v="309.16000000000003"/>
    <n v="446.27"/>
    <n v="94.21"/>
    <n v="59.14"/>
    <n v="117.43"/>
    <n v="55.31"/>
    <n v="1.86"/>
    <n v="14.89"/>
    <n v="23.59"/>
    <n v="6.94"/>
    <n v="33.93"/>
    <n v="0.74"/>
    <n v="413"/>
    <x v="4"/>
  </r>
  <r>
    <x v="7"/>
    <x v="1063"/>
    <n v="191.58"/>
    <n v="373.47"/>
    <n v="79.44"/>
    <n v="96.65"/>
    <n v="106.35"/>
    <n v="59.77"/>
    <n v="2.5099999999999998"/>
    <n v="15.69"/>
    <n v="22.05"/>
    <n v="7.14"/>
    <n v="48.49"/>
    <n v="0.78"/>
    <n v="413"/>
    <x v="4"/>
  </r>
  <r>
    <x v="7"/>
    <x v="1063"/>
    <n v="184.17"/>
    <n v="308.31"/>
    <n v="15.13"/>
    <n v="50.87"/>
    <n v="41.06"/>
    <n v="54.55"/>
    <n v="1.07"/>
    <n v="21.63"/>
    <n v="69.56"/>
    <n v="4.17"/>
    <n v="26.73"/>
    <n v="0.96"/>
    <n v="413"/>
    <x v="4"/>
  </r>
  <r>
    <x v="7"/>
    <x v="920"/>
    <n v="260.48"/>
    <n v="367.37"/>
    <n v="39.39"/>
    <n v="55.37"/>
    <n v="65.02"/>
    <n v="51.07"/>
    <n v="1.79"/>
    <n v="12.3"/>
    <n v="27.41"/>
    <n v="5.89"/>
    <n v="28.13"/>
    <n v="1.18"/>
    <n v="413"/>
    <x v="4"/>
  </r>
  <r>
    <x v="7"/>
    <x v="635"/>
    <n v="275.54000000000002"/>
    <n v="419.06"/>
    <n v="29.54"/>
    <n v="84.34"/>
    <n v="74"/>
    <n v="56.58"/>
    <n v="1.93"/>
    <n v="22.93"/>
    <n v="53.05"/>
    <n v="8.16"/>
    <n v="56.19"/>
    <n v="1.43"/>
    <n v="413"/>
    <x v="4"/>
  </r>
  <r>
    <x v="7"/>
    <x v="1357"/>
    <n v="82.99"/>
    <n v="169.34"/>
    <n v="15.92"/>
    <n v="47.76"/>
    <n v="42.26"/>
    <n v="24.67"/>
    <n v="8.19"/>
    <n v="11.01"/>
    <n v="69.59"/>
    <n v="1.21"/>
    <n v="4.32"/>
    <n v="2.09"/>
    <n v="413"/>
    <x v="4"/>
  </r>
  <r>
    <x v="7"/>
    <x v="1352"/>
    <n v="176.64"/>
    <n v="253.73"/>
    <n v="32.17"/>
    <n v="56.52"/>
    <n v="57.29"/>
    <n v="51.58"/>
    <n v="1.51"/>
    <n v="15.2"/>
    <n v="23.27"/>
    <n v="6.67"/>
    <n v="45.96"/>
    <n v="2.2400000000000002"/>
    <n v="413"/>
    <x v="4"/>
  </r>
  <r>
    <x v="7"/>
    <x v="344"/>
    <n v="330.42"/>
    <n v="501.06"/>
    <n v="76.58"/>
    <n v="58.33"/>
    <n v="97.28"/>
    <n v="56.44"/>
    <n v="2.65"/>
    <n v="11.23"/>
    <n v="24.79"/>
    <n v="7.84"/>
    <n v="53.68"/>
    <n v="2.3199999999999998"/>
    <n v="413"/>
    <x v="4"/>
  </r>
  <r>
    <x v="7"/>
    <x v="635"/>
    <n v="335.55"/>
    <n v="483.2"/>
    <n v="82.81"/>
    <n v="99.78"/>
    <n v="126.34"/>
    <n v="57.76"/>
    <n v="2.58"/>
    <n v="17.37"/>
    <n v="31.28"/>
    <n v="10.62"/>
    <n v="64.63"/>
    <n v="2.56"/>
    <n v="413"/>
    <x v="4"/>
  </r>
  <r>
    <x v="7"/>
    <x v="911"/>
    <n v="295.62"/>
    <n v="443.43"/>
    <n v="181.97"/>
    <n v="52.66"/>
    <n v="186.13"/>
    <n v="55.06"/>
    <n v="2.86"/>
    <n v="14.07"/>
    <n v="27.68"/>
    <n v="10.85"/>
    <n v="63.15"/>
    <n v="2.88"/>
    <n v="413"/>
    <x v="4"/>
  </r>
  <r>
    <x v="7"/>
    <x v="1387"/>
    <n v="166.72"/>
    <n v="321.45999999999998"/>
    <n v="27.9"/>
    <n v="73.45"/>
    <n v="93.51"/>
    <n v="35.25"/>
    <n v="2.0299999999999998"/>
    <n v="15.76"/>
    <n v="33.299999999999997"/>
    <n v="6.3"/>
    <n v="19.62"/>
    <n v="3.63"/>
    <n v="413"/>
    <x v="4"/>
  </r>
  <r>
    <x v="7"/>
    <x v="1282"/>
    <n v="350.54"/>
    <n v="524.59"/>
    <n v="113.9"/>
    <n v="105.95"/>
    <n v="159.5"/>
    <n v="68.099999999999994"/>
    <n v="2.63"/>
    <n v="33.72"/>
    <n v="45.74"/>
    <n v="11.01"/>
    <n v="89.29"/>
    <n v="3.89"/>
    <n v="413"/>
    <x v="4"/>
  </r>
  <r>
    <x v="7"/>
    <x v="1402"/>
    <n v="425.47"/>
    <n v="630.52"/>
    <n v="163.33000000000001"/>
    <n v="65"/>
    <n v="186.56"/>
    <n v="65.12"/>
    <n v="4.41"/>
    <n v="18.57"/>
    <n v="39.69"/>
    <n v="13.97"/>
    <n v="97.67"/>
    <n v="3.98"/>
    <n v="413"/>
    <x v="4"/>
  </r>
  <r>
    <x v="7"/>
    <x v="895"/>
    <n v="274.23"/>
    <n v="527.4"/>
    <n v="153.06"/>
    <n v="85.84"/>
    <n v="161.22"/>
    <n v="53.96"/>
    <n v="5.17"/>
    <n v="19.329999999999998"/>
    <n v="33.369999999999997"/>
    <n v="15.4"/>
    <n v="151.02000000000001"/>
    <n v="4.12"/>
    <n v="413"/>
    <x v="4"/>
  </r>
  <r>
    <x v="7"/>
    <x v="1367"/>
    <n v="168.1"/>
    <n v="306.69"/>
    <n v="39.68"/>
    <n v="54.56"/>
    <n v="62.01"/>
    <n v="45.74"/>
    <n v="1.42"/>
    <n v="17.96"/>
    <n v="56.78"/>
    <n v="7.13"/>
    <n v="55.92"/>
    <n v="4.76"/>
    <n v="413"/>
    <x v="4"/>
  </r>
  <r>
    <x v="7"/>
    <x v="1371"/>
    <n v="197.02"/>
    <n v="397.34"/>
    <n v="18.14"/>
    <n v="103.84"/>
    <n v="105.37"/>
    <n v="37.69"/>
    <n v="3.02"/>
    <n v="33.31"/>
    <n v="86.51"/>
    <n v="4.72"/>
    <n v="13.86"/>
    <n v="4.9000000000000004"/>
    <n v="413"/>
    <x v="4"/>
  </r>
  <r>
    <x v="7"/>
    <x v="872"/>
    <n v="260.97000000000003"/>
    <n v="451.49"/>
    <n v="144.41999999999999"/>
    <n v="66"/>
    <n v="156.51"/>
    <n v="56.47"/>
    <n v="3.61"/>
    <n v="13.58"/>
    <n v="43.03"/>
    <n v="14.67"/>
    <n v="120.02"/>
    <n v="5.49"/>
    <n v="413"/>
    <x v="4"/>
  </r>
  <r>
    <x v="7"/>
    <x v="1371"/>
    <n v="210.74"/>
    <n v="432.41"/>
    <n v="43.85"/>
    <n v="102.88"/>
    <n v="126.39"/>
    <n v="45.06"/>
    <n v="11.48"/>
    <n v="34.020000000000003"/>
    <n v="92.66"/>
    <n v="5.99"/>
    <n v="20.27"/>
    <n v="5.69"/>
    <n v="413"/>
    <x v="4"/>
  </r>
  <r>
    <x v="7"/>
    <x v="1287"/>
    <n v="151.16999999999999"/>
    <n v="330.36"/>
    <n v="63.28"/>
    <n v="88.88"/>
    <n v="99.73"/>
    <n v="32.049999999999997"/>
    <n v="2.33"/>
    <n v="14.65"/>
    <n v="105.83"/>
    <n v="6.99"/>
    <n v="18.84"/>
    <n v="5.87"/>
    <n v="413"/>
    <x v="4"/>
  </r>
  <r>
    <x v="7"/>
    <x v="1287"/>
    <n v="111.05"/>
    <n v="283.91000000000003"/>
    <n v="30.28"/>
    <n v="80.16"/>
    <n v="99.74"/>
    <n v="34.200000000000003"/>
    <n v="2.14"/>
    <n v="15.31"/>
    <n v="110.47"/>
    <n v="4.6399999999999997"/>
    <n v="11.27"/>
    <n v="8.33"/>
    <n v="413"/>
    <x v="4"/>
  </r>
  <r>
    <x v="7"/>
    <x v="1358"/>
    <n v="222"/>
    <n v="686.8"/>
    <n v="75.95"/>
    <n v="77.31"/>
    <n v="124.69"/>
    <n v="66.62"/>
    <n v="9.6199999999999992"/>
    <n v="7.67"/>
    <n v="66.77"/>
    <n v="7.36"/>
    <n v="13.76"/>
    <n v="54.82"/>
    <n v="413"/>
    <x v="4"/>
  </r>
  <r>
    <x v="7"/>
    <x v="1400"/>
    <n v="97.07"/>
    <n v="189.78"/>
    <n v="19.100000000000001"/>
    <n v="58.07"/>
    <n v="72.28"/>
    <n v="43.84"/>
    <n v="1.08"/>
    <n v="20.92"/>
    <n v="63.09"/>
    <n v="2.1"/>
    <n v="6.42"/>
    <n v="0"/>
    <n v="414"/>
    <x v="4"/>
  </r>
  <r>
    <x v="7"/>
    <x v="1401"/>
    <n v="201.63"/>
    <n v="385.28"/>
    <n v="25.05"/>
    <n v="42.57"/>
    <n v="66.489999999999995"/>
    <n v="43.46"/>
    <n v="1.37"/>
    <n v="17.96"/>
    <n v="93.56"/>
    <n v="2.89"/>
    <n v="4.3"/>
    <n v="0"/>
    <n v="414"/>
    <x v="4"/>
  </r>
  <r>
    <x v="7"/>
    <x v="1401"/>
    <n v="259.07"/>
    <n v="382.43"/>
    <n v="16.100000000000001"/>
    <n v="34.44"/>
    <n v="47.79"/>
    <n v="50.36"/>
    <n v="1.38"/>
    <n v="16.91"/>
    <n v="87.65"/>
    <n v="3.2"/>
    <n v="4.2300000000000004"/>
    <n v="0"/>
    <n v="414"/>
    <x v="4"/>
  </r>
  <r>
    <x v="7"/>
    <x v="924"/>
    <n v="298"/>
    <n v="459.54"/>
    <n v="26.88"/>
    <n v="78.98"/>
    <n v="87.51"/>
    <n v="59.48"/>
    <n v="1.66"/>
    <n v="23.62"/>
    <n v="77.66"/>
    <n v="3.76"/>
    <n v="8.14"/>
    <n v="0"/>
    <n v="414"/>
    <x v="4"/>
  </r>
  <r>
    <x v="7"/>
    <x v="1401"/>
    <n v="514.91"/>
    <n v="428.1"/>
    <n v="37.14"/>
    <n v="81.459999999999994"/>
    <n v="110.98"/>
    <n v="68.599999999999994"/>
    <n v="2.1"/>
    <n v="69.489999999999995"/>
    <n v="33.51"/>
    <n v="5.41"/>
    <n v="9.34"/>
    <n v="0"/>
    <n v="414"/>
    <x v="4"/>
  </r>
  <r>
    <x v="7"/>
    <x v="1129"/>
    <n v="164.63"/>
    <n v="204.61"/>
    <n v="117.22"/>
    <n v="102.62"/>
    <n v="194.87"/>
    <n v="59.93"/>
    <n v="2.5299999999999998"/>
    <n v="20.62"/>
    <n v="65.75"/>
    <n v="7.25"/>
    <n v="23.43"/>
    <n v="0"/>
    <n v="414"/>
    <x v="4"/>
  </r>
  <r>
    <x v="7"/>
    <x v="1379"/>
    <n v="305.29000000000002"/>
    <n v="434.43"/>
    <n v="102.35"/>
    <n v="43.81"/>
    <n v="30.8"/>
    <n v="72.97"/>
    <n v="2.17"/>
    <n v="20.95"/>
    <n v="62.92"/>
    <n v="10.23"/>
    <n v="41.7"/>
    <n v="0"/>
    <n v="414"/>
    <x v="4"/>
  </r>
  <r>
    <x v="7"/>
    <x v="566"/>
    <n v="46.43"/>
    <n v="91.87"/>
    <n v="9.68"/>
    <n v="31.41"/>
    <n v="25.1"/>
    <n v="45.95"/>
    <n v="0.66"/>
    <n v="8.65"/>
    <n v="43.5"/>
    <n v="2.19"/>
    <n v="22.9"/>
    <n v="0.04"/>
    <n v="414"/>
    <x v="4"/>
  </r>
  <r>
    <x v="7"/>
    <x v="852"/>
    <n v="114.16"/>
    <n v="468.53"/>
    <n v="10.039999999999999"/>
    <n v="27.71"/>
    <n v="23.09"/>
    <n v="29.57"/>
    <n v="0.96"/>
    <n v="13.42"/>
    <n v="97.8"/>
    <n v="2.41"/>
    <n v="19.71"/>
    <n v="0.08"/>
    <n v="414"/>
    <x v="4"/>
  </r>
  <r>
    <x v="7"/>
    <x v="1376"/>
    <n v="280.11"/>
    <n v="437.34"/>
    <n v="90.19"/>
    <n v="54.28"/>
    <n v="125.14"/>
    <n v="102.61"/>
    <n v="3.19"/>
    <n v="25.63"/>
    <n v="31.76"/>
    <n v="7.73"/>
    <n v="22.1"/>
    <n v="0.1"/>
    <n v="414"/>
    <x v="4"/>
  </r>
  <r>
    <x v="7"/>
    <x v="1215"/>
    <n v="298.88"/>
    <n v="417.34"/>
    <n v="122.28"/>
    <n v="80.17"/>
    <n v="122.13"/>
    <n v="105.72"/>
    <n v="3.13"/>
    <n v="18.91"/>
    <n v="25.43"/>
    <n v="8.39"/>
    <n v="26.88"/>
    <n v="0.1"/>
    <n v="414"/>
    <x v="4"/>
  </r>
  <r>
    <x v="7"/>
    <x v="852"/>
    <n v="91.24"/>
    <n v="347.2"/>
    <n v="9.9"/>
    <n v="24.81"/>
    <n v="21.97"/>
    <n v="26.44"/>
    <n v="0.9"/>
    <n v="10.8"/>
    <n v="87.99"/>
    <n v="1.72"/>
    <n v="15.8"/>
    <n v="0.16"/>
    <n v="414"/>
    <x v="4"/>
  </r>
  <r>
    <x v="7"/>
    <x v="868"/>
    <n v="207.62"/>
    <n v="287.29000000000002"/>
    <n v="13.73"/>
    <n v="41.81"/>
    <n v="1.58"/>
    <n v="54.57"/>
    <n v="1.23"/>
    <n v="17.57"/>
    <n v="50.69"/>
    <n v="2.37"/>
    <n v="5.97"/>
    <n v="0.34"/>
    <n v="414"/>
    <x v="4"/>
  </r>
  <r>
    <x v="7"/>
    <x v="365"/>
    <n v="140.13"/>
    <n v="245.84"/>
    <n v="37.75"/>
    <n v="74.45"/>
    <n v="77.72"/>
    <n v="49.97"/>
    <n v="1.62"/>
    <n v="11.54"/>
    <n v="22.46"/>
    <n v="5.8"/>
    <n v="38.67"/>
    <n v="0.4"/>
    <n v="414"/>
    <x v="4"/>
  </r>
  <r>
    <x v="7"/>
    <x v="356"/>
    <n v="218.12"/>
    <n v="317.81"/>
    <n v="43.85"/>
    <n v="66.290000000000006"/>
    <n v="71.22"/>
    <n v="69.41"/>
    <n v="1.87"/>
    <n v="7.85"/>
    <n v="19.13"/>
    <n v="5.83"/>
    <n v="41.72"/>
    <n v="0.4"/>
    <n v="414"/>
    <x v="4"/>
  </r>
  <r>
    <x v="7"/>
    <x v="1361"/>
    <n v="214.01"/>
    <n v="317.60000000000002"/>
    <n v="15.66"/>
    <n v="54.76"/>
    <n v="45.56"/>
    <n v="47.17"/>
    <n v="1.57"/>
    <n v="16.59"/>
    <n v="55.27"/>
    <n v="5.52"/>
    <n v="30.91"/>
    <n v="0.42"/>
    <n v="414"/>
    <x v="4"/>
  </r>
  <r>
    <x v="7"/>
    <x v="1365"/>
    <n v="268.77"/>
    <n v="402.72"/>
    <n v="46.94"/>
    <n v="71.569999999999993"/>
    <n v="81.41"/>
    <n v="60.24"/>
    <n v="2.0299999999999998"/>
    <n v="15.57"/>
    <n v="39.46"/>
    <n v="8.5299999999999994"/>
    <n v="47.71"/>
    <n v="1.01"/>
    <n v="414"/>
    <x v="4"/>
  </r>
  <r>
    <x v="7"/>
    <x v="1063"/>
    <n v="225.68"/>
    <n v="357.55"/>
    <n v="19.73"/>
    <n v="61.62"/>
    <n v="51.49"/>
    <n v="58.43"/>
    <n v="1.19"/>
    <n v="18.79"/>
    <n v="58.3"/>
    <n v="4.83"/>
    <n v="25.49"/>
    <n v="1.33"/>
    <n v="414"/>
    <x v="4"/>
  </r>
  <r>
    <x v="7"/>
    <x v="1063"/>
    <n v="276.26"/>
    <n v="437.63"/>
    <n v="27.36"/>
    <n v="75.8"/>
    <n v="67.41"/>
    <n v="62.17"/>
    <n v="1.48"/>
    <n v="16.579999999999998"/>
    <n v="43.02"/>
    <n v="5.29"/>
    <n v="25.44"/>
    <n v="1.61"/>
    <n v="414"/>
    <x v="4"/>
  </r>
  <r>
    <x v="7"/>
    <x v="920"/>
    <n v="288.70999999999998"/>
    <n v="410.38"/>
    <n v="40.14"/>
    <n v="66.180000000000007"/>
    <n v="71.73"/>
    <n v="57.5"/>
    <n v="1.94"/>
    <n v="13.26"/>
    <n v="29.5"/>
    <n v="6.53"/>
    <n v="30.22"/>
    <n v="1.7"/>
    <n v="414"/>
    <x v="4"/>
  </r>
  <r>
    <x v="7"/>
    <x v="337"/>
    <n v="342.54"/>
    <n v="496.35"/>
    <n v="87.64"/>
    <n v="51.65"/>
    <n v="101.12"/>
    <n v="61.09"/>
    <n v="3.08"/>
    <n v="11.66"/>
    <n v="26.74"/>
    <n v="8.65"/>
    <n v="43.86"/>
    <n v="1.85"/>
    <n v="414"/>
    <x v="4"/>
  </r>
  <r>
    <x v="7"/>
    <x v="1392"/>
    <n v="298.36"/>
    <n v="383.32"/>
    <n v="167.77"/>
    <n v="71.75"/>
    <n v="218.86"/>
    <n v="41.27"/>
    <n v="2.72"/>
    <n v="15.61"/>
    <n v="123.68"/>
    <n v="11.17"/>
    <n v="37.67"/>
    <n v="2"/>
    <n v="414"/>
    <x v="4"/>
  </r>
  <r>
    <x v="7"/>
    <x v="1246"/>
    <n v="135.08000000000001"/>
    <n v="278.20999999999998"/>
    <n v="10.3"/>
    <n v="40.96"/>
    <n v="45.73"/>
    <n v="22.95"/>
    <n v="0.93"/>
    <n v="31.77"/>
    <n v="63.8"/>
    <n v="3.4"/>
    <n v="12.27"/>
    <n v="2.06"/>
    <n v="414"/>
    <x v="4"/>
  </r>
  <r>
    <x v="7"/>
    <x v="1380"/>
    <n v="160.19"/>
    <n v="243.97"/>
    <n v="22.83"/>
    <n v="51.86"/>
    <n v="73.73"/>
    <n v="37.729999999999997"/>
    <n v="1.56"/>
    <n v="16.850000000000001"/>
    <n v="67.75"/>
    <n v="5.0599999999999996"/>
    <n v="15.14"/>
    <n v="2.09"/>
    <n v="414"/>
    <x v="4"/>
  </r>
  <r>
    <x v="7"/>
    <x v="1392"/>
    <n v="256.56"/>
    <n v="438.78"/>
    <n v="187.97"/>
    <n v="70.040000000000006"/>
    <n v="256.45999999999998"/>
    <n v="41.74"/>
    <n v="2.58"/>
    <n v="11.78"/>
    <n v="109.11"/>
    <n v="12.87"/>
    <n v="77.319999999999993"/>
    <n v="2.09"/>
    <n v="414"/>
    <x v="4"/>
  </r>
  <r>
    <x v="7"/>
    <x v="1396"/>
    <n v="366.5"/>
    <n v="546.54"/>
    <n v="121.65"/>
    <n v="73.510000000000005"/>
    <n v="147.93"/>
    <n v="58.28"/>
    <n v="2.88"/>
    <n v="16.399999999999999"/>
    <n v="35.93"/>
    <n v="9.33"/>
    <n v="60.58"/>
    <n v="2.38"/>
    <n v="414"/>
    <x v="4"/>
  </r>
  <r>
    <x v="7"/>
    <x v="895"/>
    <n v="240.72"/>
    <n v="417.94"/>
    <n v="37.11"/>
    <n v="81.66"/>
    <n v="79.819999999999993"/>
    <n v="61.36"/>
    <n v="1.75"/>
    <n v="21.83"/>
    <n v="44.01"/>
    <n v="7.25"/>
    <n v="59.48"/>
    <n v="2.46"/>
    <n v="414"/>
    <x v="4"/>
  </r>
  <r>
    <x v="7"/>
    <x v="1378"/>
    <n v="209.28"/>
    <n v="411.21"/>
    <n v="174.89"/>
    <n v="100.49"/>
    <n v="198.63"/>
    <n v="51.11"/>
    <n v="4.5199999999999996"/>
    <n v="26.98"/>
    <n v="105.6"/>
    <n v="10.35"/>
    <n v="27.69"/>
    <n v="2.69"/>
    <n v="414"/>
    <x v="4"/>
  </r>
  <r>
    <x v="7"/>
    <x v="1378"/>
    <n v="397.44"/>
    <n v="443.07"/>
    <n v="23.93"/>
    <n v="53.3"/>
    <n v="55.97"/>
    <n v="59"/>
    <n v="2.52"/>
    <n v="23.33"/>
    <n v="21.55"/>
    <n v="3.08"/>
    <n v="4.84"/>
    <n v="2.77"/>
    <n v="414"/>
    <x v="4"/>
  </r>
  <r>
    <x v="7"/>
    <x v="872"/>
    <n v="257.72000000000003"/>
    <n v="439.42"/>
    <n v="58.11"/>
    <n v="75.83"/>
    <n v="91.55"/>
    <n v="55.5"/>
    <n v="2.09"/>
    <n v="13.69"/>
    <n v="33.299999999999997"/>
    <n v="9.07"/>
    <n v="64.959999999999994"/>
    <n v="3.22"/>
    <n v="414"/>
    <x v="4"/>
  </r>
  <r>
    <x v="7"/>
    <x v="659"/>
    <n v="256.33"/>
    <n v="447.6"/>
    <n v="121.22"/>
    <n v="66"/>
    <n v="141.84"/>
    <n v="54.71"/>
    <n v="2.8"/>
    <n v="18.59"/>
    <n v="29.76"/>
    <n v="12.18"/>
    <n v="103.14"/>
    <n v="4.42"/>
    <n v="414"/>
    <x v="4"/>
  </r>
  <r>
    <x v="7"/>
    <x v="872"/>
    <n v="270.36"/>
    <n v="462.44"/>
    <n v="152.35"/>
    <n v="70.069999999999993"/>
    <n v="163.79"/>
    <n v="57.26"/>
    <n v="4.08"/>
    <n v="15.19"/>
    <n v="38.54"/>
    <n v="15.25"/>
    <n v="109.58"/>
    <n v="5.1100000000000003"/>
    <n v="414"/>
    <x v="4"/>
  </r>
  <r>
    <x v="7"/>
    <x v="1063"/>
    <n v="262.33"/>
    <n v="470.93"/>
    <n v="133.51"/>
    <n v="94.69"/>
    <n v="161.80000000000001"/>
    <n v="64.069999999999993"/>
    <n v="3.55"/>
    <n v="17.420000000000002"/>
    <n v="24.02"/>
    <n v="10.33"/>
    <n v="67.87"/>
    <n v="5.18"/>
    <n v="414"/>
    <x v="4"/>
  </r>
  <r>
    <x v="7"/>
    <x v="1212"/>
    <n v="138.22999999999999"/>
    <n v="299.33"/>
    <n v="13.16"/>
    <n v="85.44"/>
    <n v="85.85"/>
    <n v="37.99"/>
    <n v="1.49"/>
    <n v="12.43"/>
    <n v="79.33"/>
    <n v="4.32"/>
    <n v="12.07"/>
    <n v="5.27"/>
    <n v="414"/>
    <x v="4"/>
  </r>
  <r>
    <x v="7"/>
    <x v="872"/>
    <n v="256.2"/>
    <n v="426.35"/>
    <n v="148.46"/>
    <n v="58.8"/>
    <n v="157.36000000000001"/>
    <n v="57.44"/>
    <n v="3.24"/>
    <n v="10.47"/>
    <n v="37.229999999999997"/>
    <n v="13.93"/>
    <n v="107.86"/>
    <n v="7"/>
    <n v="414"/>
    <x v="4"/>
  </r>
  <r>
    <x v="7"/>
    <x v="1373"/>
    <n v="163.65"/>
    <n v="364.18"/>
    <n v="84.55"/>
    <n v="84.2"/>
    <n v="128.41999999999999"/>
    <n v="57.07"/>
    <n v="23.92"/>
    <n v="7.48"/>
    <n v="32.67"/>
    <n v="8.64"/>
    <n v="16.63"/>
    <n v="8.6300000000000008"/>
    <n v="414"/>
    <x v="4"/>
  </r>
  <r>
    <x v="7"/>
    <x v="620"/>
    <n v="317.22000000000003"/>
    <n v="444.64"/>
    <n v="165.77"/>
    <n v="69.78"/>
    <n v="191.44"/>
    <n v="62.45"/>
    <n v="3.76"/>
    <n v="15.64"/>
    <n v="31.59"/>
    <n v="9.49"/>
    <n v="89.62"/>
    <n v="9.2100000000000009"/>
    <n v="414"/>
    <x v="4"/>
  </r>
  <r>
    <x v="7"/>
    <x v="1287"/>
    <n v="93.41"/>
    <n v="183.89"/>
    <n v="7.28"/>
    <n v="50.25"/>
    <n v="47.99"/>
    <n v="26.33"/>
    <n v="1.1200000000000001"/>
    <n v="18.82"/>
    <n v="100.16"/>
    <n v="2.37"/>
    <n v="6.3"/>
    <n v="11.95"/>
    <n v="414"/>
    <x v="4"/>
  </r>
  <r>
    <x v="7"/>
    <x v="1401"/>
    <n v="147.72"/>
    <n v="297.63"/>
    <n v="22.06"/>
    <n v="39.83"/>
    <n v="60.21"/>
    <n v="35.29"/>
    <n v="1.26"/>
    <n v="16.71"/>
    <n v="93.26"/>
    <n v="2.12"/>
    <n v="3.88"/>
    <n v="0"/>
    <n v="415"/>
    <x v="4"/>
  </r>
  <r>
    <x v="7"/>
    <x v="1400"/>
    <n v="201.88"/>
    <n v="464.06"/>
    <n v="155.63999999999999"/>
    <n v="107.08"/>
    <n v="109.14"/>
    <n v="72.92"/>
    <n v="3.79"/>
    <n v="23.26"/>
    <n v="79.430000000000007"/>
    <n v="5.37"/>
    <n v="16.95"/>
    <n v="0"/>
    <n v="415"/>
    <x v="4"/>
  </r>
  <r>
    <x v="7"/>
    <x v="1176"/>
    <n v="315.33999999999997"/>
    <n v="533.91999999999996"/>
    <n v="171.89"/>
    <n v="83.56"/>
    <n v="209.56"/>
    <n v="88.62"/>
    <n v="3.26"/>
    <n v="49.53"/>
    <n v="99.06"/>
    <n v="13.05"/>
    <n v="35.58"/>
    <n v="0"/>
    <n v="415"/>
    <x v="4"/>
  </r>
  <r>
    <x v="7"/>
    <x v="1297"/>
    <n v="155.53"/>
    <n v="249.82"/>
    <n v="15.84"/>
    <n v="57.09"/>
    <n v="46.81"/>
    <n v="49.56"/>
    <n v="1.17"/>
    <n v="27.89"/>
    <n v="68.36"/>
    <n v="4.96"/>
    <n v="32.94"/>
    <n v="7.0000000000000007E-2"/>
    <n v="415"/>
    <x v="4"/>
  </r>
  <r>
    <x v="7"/>
    <x v="1197"/>
    <n v="221.88"/>
    <n v="344.22"/>
    <n v="41.1"/>
    <n v="73.92"/>
    <n v="102.82"/>
    <n v="55.54"/>
    <n v="2.14"/>
    <n v="15.43"/>
    <n v="60.66"/>
    <n v="9.2200000000000006"/>
    <n v="24.73"/>
    <n v="7.0000000000000007E-2"/>
    <n v="415"/>
    <x v="4"/>
  </r>
  <r>
    <x v="7"/>
    <x v="1391"/>
    <n v="127.95"/>
    <n v="231.23"/>
    <n v="36.1"/>
    <n v="64.760000000000005"/>
    <n v="3.37"/>
    <n v="56.77"/>
    <n v="1.56"/>
    <n v="17.46"/>
    <n v="23.58"/>
    <n v="3.33"/>
    <n v="10.06"/>
    <n v="0.08"/>
    <n v="415"/>
    <x v="4"/>
  </r>
  <r>
    <x v="7"/>
    <x v="1376"/>
    <n v="281.04000000000002"/>
    <n v="434.32"/>
    <n v="88.23"/>
    <n v="55.7"/>
    <n v="123.79"/>
    <n v="106.84"/>
    <n v="2.64"/>
    <n v="15.66"/>
    <n v="34.04"/>
    <n v="6.95"/>
    <n v="19.16"/>
    <n v="0.1"/>
    <n v="415"/>
    <x v="4"/>
  </r>
  <r>
    <x v="7"/>
    <x v="1366"/>
    <n v="178.17"/>
    <n v="273.33"/>
    <n v="27.85"/>
    <n v="50.01"/>
    <n v="2.38"/>
    <n v="39.76"/>
    <n v="0.86"/>
    <n v="13.64"/>
    <n v="41.97"/>
    <n v="2.78"/>
    <n v="8.09"/>
    <n v="0.14000000000000001"/>
    <n v="415"/>
    <x v="4"/>
  </r>
  <r>
    <x v="7"/>
    <x v="1381"/>
    <n v="125.43"/>
    <n v="215.6"/>
    <n v="19.05"/>
    <n v="49.96"/>
    <n v="45.76"/>
    <n v="37.39"/>
    <n v="1.1100000000000001"/>
    <n v="16.14"/>
    <n v="63.7"/>
    <n v="4.43"/>
    <n v="27.3"/>
    <n v="0.3"/>
    <n v="415"/>
    <x v="4"/>
  </r>
  <r>
    <x v="7"/>
    <x v="265"/>
    <n v="240.78"/>
    <n v="371.23"/>
    <n v="23.37"/>
    <n v="43.59"/>
    <n v="46.32"/>
    <n v="39.4"/>
    <n v="1.45"/>
    <n v="14.93"/>
    <n v="30.04"/>
    <n v="4.2699999999999996"/>
    <n v="14.57"/>
    <n v="0.34"/>
    <n v="415"/>
    <x v="4"/>
  </r>
  <r>
    <x v="7"/>
    <x v="1354"/>
    <n v="178.4"/>
    <n v="289.47000000000003"/>
    <n v="33.19"/>
    <n v="50.48"/>
    <n v="58.03"/>
    <n v="49.37"/>
    <n v="1.69"/>
    <n v="10.94"/>
    <n v="23.68"/>
    <n v="5.17"/>
    <n v="18.260000000000002"/>
    <n v="0.5"/>
    <n v="415"/>
    <x v="4"/>
  </r>
  <r>
    <x v="7"/>
    <x v="1362"/>
    <n v="176.02"/>
    <n v="337.51"/>
    <n v="27.78"/>
    <n v="98.27"/>
    <n v="79.930000000000007"/>
    <n v="47.13"/>
    <n v="1.71"/>
    <n v="24.35"/>
    <n v="32.08"/>
    <n v="5.39"/>
    <n v="42.79"/>
    <n v="0.53"/>
    <n v="415"/>
    <x v="4"/>
  </r>
  <r>
    <x v="7"/>
    <x v="1366"/>
    <n v="293.49"/>
    <n v="485.79"/>
    <n v="42.05"/>
    <n v="93.21"/>
    <n v="5.9"/>
    <n v="65.38"/>
    <n v="1.76"/>
    <n v="18.48"/>
    <n v="37.4"/>
    <n v="6.5"/>
    <n v="12.43"/>
    <n v="0.57999999999999996"/>
    <n v="415"/>
    <x v="4"/>
  </r>
  <r>
    <x v="7"/>
    <x v="874"/>
    <n v="148.65"/>
    <n v="332"/>
    <n v="27.7"/>
    <n v="69.5"/>
    <n v="60.8"/>
    <n v="41.33"/>
    <n v="1.8"/>
    <n v="15.35"/>
    <n v="42.49"/>
    <n v="5.0199999999999996"/>
    <n v="42.8"/>
    <n v="0.77"/>
    <n v="415"/>
    <x v="4"/>
  </r>
  <r>
    <x v="7"/>
    <x v="1369"/>
    <n v="425.81"/>
    <n v="523.76"/>
    <n v="29.07"/>
    <n v="55.42"/>
    <n v="80.53"/>
    <n v="67.3"/>
    <n v="1.6"/>
    <n v="20.76"/>
    <n v="102.18"/>
    <n v="5.96"/>
    <n v="13.03"/>
    <n v="1.38"/>
    <n v="415"/>
    <x v="4"/>
  </r>
  <r>
    <x v="7"/>
    <x v="635"/>
    <n v="233.92"/>
    <n v="372.71"/>
    <n v="20.16"/>
    <n v="72.06"/>
    <n v="58.59"/>
    <n v="52.64"/>
    <n v="1.75"/>
    <n v="23.16"/>
    <n v="72.11"/>
    <n v="7.11"/>
    <n v="46.77"/>
    <n v="1.38"/>
    <n v="415"/>
    <x v="4"/>
  </r>
  <r>
    <x v="7"/>
    <x v="892"/>
    <n v="281.27999999999997"/>
    <n v="441.82"/>
    <n v="125.45"/>
    <n v="53.45"/>
    <n v="170.07"/>
    <n v="53.33"/>
    <n v="3.23"/>
    <n v="14.02"/>
    <n v="48.46"/>
    <n v="10.54"/>
    <n v="67"/>
    <n v="1.66"/>
    <n v="415"/>
    <x v="4"/>
  </r>
  <r>
    <x v="7"/>
    <x v="1392"/>
    <n v="256.31"/>
    <n v="440.62"/>
    <n v="172.89"/>
    <n v="66.540000000000006"/>
    <n v="277.52999999999997"/>
    <n v="42.79"/>
    <n v="2.56"/>
    <n v="11.28"/>
    <n v="125.19"/>
    <n v="11.92"/>
    <n v="83.36"/>
    <n v="2.04"/>
    <n v="415"/>
    <x v="4"/>
  </r>
  <r>
    <x v="7"/>
    <x v="1392"/>
    <n v="243.24"/>
    <n v="295.45999999999998"/>
    <n v="157.55000000000001"/>
    <n v="64.06"/>
    <n v="257.04000000000002"/>
    <n v="43.25"/>
    <n v="2.69"/>
    <n v="10.75"/>
    <n v="102.12"/>
    <n v="12.84"/>
    <n v="74.290000000000006"/>
    <n v="2.04"/>
    <n v="415"/>
    <x v="4"/>
  </r>
  <r>
    <x v="7"/>
    <x v="1287"/>
    <n v="127.7"/>
    <n v="257.51"/>
    <n v="5.68"/>
    <n v="36.21"/>
    <n v="35.51"/>
    <n v="24.31"/>
    <n v="1.1100000000000001"/>
    <n v="19.3"/>
    <n v="114.32"/>
    <n v="4.1500000000000004"/>
    <n v="10.76"/>
    <n v="2.0499999999999998"/>
    <n v="415"/>
    <x v="4"/>
  </r>
  <r>
    <x v="7"/>
    <x v="1396"/>
    <n v="391.27"/>
    <n v="621.04999999999995"/>
    <n v="191.1"/>
    <n v="96.46"/>
    <n v="220.83"/>
    <n v="63.59"/>
    <n v="4.2699999999999996"/>
    <n v="20.56"/>
    <n v="37.880000000000003"/>
    <n v="12.42"/>
    <n v="95.1"/>
    <n v="2.73"/>
    <n v="415"/>
    <x v="4"/>
  </r>
  <r>
    <x v="7"/>
    <x v="635"/>
    <n v="326.79000000000002"/>
    <n v="455.74"/>
    <n v="124.42"/>
    <n v="74.27"/>
    <n v="144.63999999999999"/>
    <n v="54.74"/>
    <n v="2.89"/>
    <n v="15.7"/>
    <n v="26.86"/>
    <n v="11.24"/>
    <n v="75.489999999999995"/>
    <n v="2.81"/>
    <n v="415"/>
    <x v="4"/>
  </r>
  <r>
    <x v="7"/>
    <x v="1212"/>
    <n v="173.99"/>
    <n v="320.79000000000002"/>
    <n v="38.26"/>
    <n v="105.57"/>
    <n v="136.08000000000001"/>
    <n v="50.01"/>
    <n v="2.0299999999999998"/>
    <n v="12.72"/>
    <n v="93.4"/>
    <n v="6"/>
    <n v="13.47"/>
    <n v="3.75"/>
    <n v="415"/>
    <x v="4"/>
  </r>
  <r>
    <x v="7"/>
    <x v="895"/>
    <n v="284.77"/>
    <n v="545.22"/>
    <n v="162.88"/>
    <n v="82.64"/>
    <n v="177.74"/>
    <n v="56.82"/>
    <n v="5.32"/>
    <n v="20.12"/>
    <n v="35.299999999999997"/>
    <n v="16.47"/>
    <n v="158.03"/>
    <n v="4.49"/>
    <n v="415"/>
    <x v="4"/>
  </r>
  <r>
    <x v="7"/>
    <x v="1287"/>
    <n v="99.81"/>
    <n v="183.88"/>
    <n v="8.1999999999999993"/>
    <n v="39.840000000000003"/>
    <n v="41.64"/>
    <n v="24.18"/>
    <n v="2.19"/>
    <n v="19.27"/>
    <n v="116.49"/>
    <n v="3.09"/>
    <n v="7.13"/>
    <n v="4.53"/>
    <n v="415"/>
    <x v="4"/>
  </r>
  <r>
    <x v="7"/>
    <x v="1357"/>
    <n v="175.14"/>
    <n v="381.16"/>
    <n v="50.65"/>
    <n v="66.930000000000007"/>
    <n v="107.37"/>
    <n v="36.9"/>
    <n v="12.54"/>
    <n v="16.66"/>
    <n v="58.91"/>
    <n v="8.49"/>
    <n v="28.6"/>
    <n v="6.26"/>
    <n v="415"/>
    <x v="4"/>
  </r>
  <r>
    <x v="7"/>
    <x v="1357"/>
    <n v="138.53"/>
    <n v="349.7"/>
    <n v="14.86"/>
    <n v="47.74"/>
    <n v="51.9"/>
    <n v="34.619999999999997"/>
    <n v="9.91"/>
    <n v="12.5"/>
    <n v="61.11"/>
    <n v="2.9"/>
    <n v="8.73"/>
    <n v="6.39"/>
    <n v="415"/>
    <x v="4"/>
  </r>
  <r>
    <x v="7"/>
    <x v="872"/>
    <n v="259.24"/>
    <n v="419.88"/>
    <n v="148.47"/>
    <n v="55.84"/>
    <n v="156.1"/>
    <n v="51.85"/>
    <n v="3.09"/>
    <n v="11.64"/>
    <n v="32.43"/>
    <n v="13.16"/>
    <n v="107.02"/>
    <n v="6.99"/>
    <n v="415"/>
    <x v="4"/>
  </r>
  <r>
    <x v="7"/>
    <x v="1287"/>
    <n v="169.1"/>
    <n v="340.02"/>
    <n v="8.4"/>
    <n v="56.83"/>
    <n v="56.57"/>
    <n v="30.29"/>
    <n v="1.23"/>
    <n v="36.630000000000003"/>
    <n v="131.31"/>
    <n v="5.0599999999999996"/>
    <n v="11.85"/>
    <n v="9.65"/>
    <n v="415"/>
    <x v="4"/>
  </r>
  <r>
    <x v="7"/>
    <x v="1287"/>
    <n v="93.7"/>
    <n v="184.8"/>
    <n v="6.37"/>
    <n v="39.270000000000003"/>
    <n v="38.53"/>
    <n v="23.51"/>
    <n v="1.03"/>
    <n v="18.41"/>
    <n v="96.54"/>
    <n v="2.69"/>
    <n v="7.06"/>
    <n v="26.8"/>
    <n v="415"/>
    <x v="4"/>
  </r>
  <r>
    <x v="7"/>
    <x v="1279"/>
    <n v="94.53"/>
    <n v="235.01"/>
    <n v="8.5"/>
    <n v="34.92"/>
    <n v="35.46"/>
    <n v="34.15"/>
    <n v="1.1000000000000001"/>
    <n v="29.12"/>
    <n v="72.099999999999994"/>
    <n v="1.5"/>
    <n v="5.16"/>
    <n v="0"/>
    <n v="416"/>
    <x v="4"/>
  </r>
  <r>
    <x v="7"/>
    <x v="1129"/>
    <n v="124.14"/>
    <n v="367.53"/>
    <n v="77.37"/>
    <n v="94.23"/>
    <n v="151.31"/>
    <n v="53.93"/>
    <n v="2.41"/>
    <n v="18.2"/>
    <n v="52.22"/>
    <n v="5.77"/>
    <n v="16.29"/>
    <n v="0"/>
    <n v="416"/>
    <x v="4"/>
  </r>
  <r>
    <x v="7"/>
    <x v="627"/>
    <n v="233.65"/>
    <n v="323.86"/>
    <n v="11.18"/>
    <n v="43.56"/>
    <n v="34.46"/>
    <n v="44.73"/>
    <n v="1.1599999999999999"/>
    <n v="9.25"/>
    <n v="39.520000000000003"/>
    <n v="3.9"/>
    <n v="28.3"/>
    <n v="0.02"/>
    <n v="416"/>
    <x v="4"/>
  </r>
  <r>
    <x v="7"/>
    <x v="1062"/>
    <n v="579.14"/>
    <n v="734.6"/>
    <n v="79.290000000000006"/>
    <n v="59.04"/>
    <n v="124.98"/>
    <n v="121.96"/>
    <n v="2.5499999999999998"/>
    <n v="14.64"/>
    <n v="38.56"/>
    <n v="5.39"/>
    <n v="39.31"/>
    <n v="0.06"/>
    <n v="416"/>
    <x v="4"/>
  </r>
  <r>
    <x v="7"/>
    <x v="1197"/>
    <n v="218.33"/>
    <n v="332.4"/>
    <n v="15.8"/>
    <n v="47.76"/>
    <n v="54.76"/>
    <n v="42.52"/>
    <n v="1.1200000000000001"/>
    <n v="11.75"/>
    <n v="75.61"/>
    <n v="2.39"/>
    <n v="4.8600000000000003"/>
    <n v="7.0000000000000007E-2"/>
    <n v="416"/>
    <x v="4"/>
  </r>
  <r>
    <x v="7"/>
    <x v="1197"/>
    <n v="229.34"/>
    <n v="339.26"/>
    <n v="16.64"/>
    <n v="44.29"/>
    <n v="53.61"/>
    <n v="40.700000000000003"/>
    <n v="1.35"/>
    <n v="13.63"/>
    <n v="89.69"/>
    <n v="2.73"/>
    <n v="5.12"/>
    <n v="7.0000000000000007E-2"/>
    <n v="416"/>
    <x v="4"/>
  </r>
  <r>
    <x v="7"/>
    <x v="1197"/>
    <n v="211.48"/>
    <n v="320.32"/>
    <n v="19.899999999999999"/>
    <n v="54.6"/>
    <n v="64.510000000000005"/>
    <n v="46.84"/>
    <n v="1.32"/>
    <n v="15.07"/>
    <n v="68.040000000000006"/>
    <n v="2.77"/>
    <n v="6.1"/>
    <n v="7.0000000000000007E-2"/>
    <n v="416"/>
    <x v="4"/>
  </r>
  <r>
    <x v="7"/>
    <x v="1197"/>
    <n v="217.18"/>
    <n v="330.94"/>
    <n v="30.37"/>
    <n v="69.7"/>
    <n v="88.83"/>
    <n v="51.65"/>
    <n v="1.75"/>
    <n v="19.02"/>
    <n v="56.17"/>
    <n v="6.05"/>
    <n v="16.59"/>
    <n v="7.0000000000000007E-2"/>
    <n v="416"/>
    <x v="4"/>
  </r>
  <r>
    <x v="7"/>
    <x v="1376"/>
    <n v="279.69"/>
    <n v="380.24"/>
    <n v="104.39"/>
    <n v="54.41"/>
    <n v="99.58"/>
    <n v="109.69"/>
    <n v="2.87"/>
    <n v="19.12"/>
    <n v="27.73"/>
    <n v="6.83"/>
    <n v="16.600000000000001"/>
    <n v="0.1"/>
    <n v="416"/>
    <x v="4"/>
  </r>
  <r>
    <x v="7"/>
    <x v="1376"/>
    <n v="290.98"/>
    <n v="458.45"/>
    <n v="102.73"/>
    <n v="67.33"/>
    <n v="120.04"/>
    <n v="119.24"/>
    <n v="3.05"/>
    <n v="17.940000000000001"/>
    <n v="24.67"/>
    <n v="7.52"/>
    <n v="16.12"/>
    <n v="0.1"/>
    <n v="416"/>
    <x v="4"/>
  </r>
  <r>
    <x v="7"/>
    <x v="1376"/>
    <n v="287.7"/>
    <n v="385.53"/>
    <n v="88.62"/>
    <n v="82.21"/>
    <n v="120.12"/>
    <n v="105.3"/>
    <n v="3.53"/>
    <n v="23.63"/>
    <n v="26.95"/>
    <n v="9.94"/>
    <n v="36.93"/>
    <n v="0.1"/>
    <n v="416"/>
    <x v="4"/>
  </r>
  <r>
    <x v="7"/>
    <x v="358"/>
    <n v="118.56"/>
    <n v="204.22"/>
    <n v="13.7"/>
    <n v="34.82"/>
    <n v="30.49"/>
    <n v="46.33"/>
    <n v="1.07"/>
    <n v="6.94"/>
    <n v="16.809999999999999"/>
    <n v="3.39"/>
    <n v="18.32"/>
    <n v="0.13"/>
    <n v="416"/>
    <x v="4"/>
  </r>
  <r>
    <x v="7"/>
    <x v="270"/>
    <n v="349.45"/>
    <n v="446.46"/>
    <n v="23.23"/>
    <n v="36"/>
    <n v="40.64"/>
    <n v="37.86"/>
    <n v="1.43"/>
    <n v="12.4"/>
    <n v="27.99"/>
    <n v="3.43"/>
    <n v="26.29"/>
    <n v="0.14000000000000001"/>
    <n v="416"/>
    <x v="4"/>
  </r>
  <r>
    <x v="7"/>
    <x v="566"/>
    <n v="58.08"/>
    <n v="100.53"/>
    <n v="11.18"/>
    <n v="32.770000000000003"/>
    <n v="27.47"/>
    <n v="46.25"/>
    <n v="0.65"/>
    <n v="9.2899999999999991"/>
    <n v="38.020000000000003"/>
    <n v="2.52"/>
    <n v="22.83"/>
    <n v="0.16"/>
    <n v="416"/>
    <x v="4"/>
  </r>
  <r>
    <x v="7"/>
    <x v="1396"/>
    <n v="146.12"/>
    <n v="251.04"/>
    <n v="13.49"/>
    <n v="40.549999999999997"/>
    <n v="36.24"/>
    <n v="41.99"/>
    <n v="0.92"/>
    <n v="20.28"/>
    <n v="66.34"/>
    <n v="4.03"/>
    <n v="20.46"/>
    <n v="0.17"/>
    <n v="416"/>
    <x v="4"/>
  </r>
  <r>
    <x v="7"/>
    <x v="852"/>
    <n v="104.44"/>
    <n v="407.72"/>
    <n v="10.97"/>
    <n v="25.68"/>
    <n v="23.11"/>
    <n v="29.27"/>
    <n v="0.91"/>
    <n v="11.48"/>
    <n v="92.84"/>
    <n v="1.74"/>
    <n v="18.45"/>
    <n v="0.28000000000000003"/>
    <n v="416"/>
    <x v="4"/>
  </r>
  <r>
    <x v="7"/>
    <x v="1386"/>
    <n v="211.05"/>
    <n v="346.16"/>
    <n v="18.829999999999998"/>
    <n v="39.51"/>
    <n v="37.880000000000003"/>
    <n v="31.62"/>
    <n v="1.26"/>
    <n v="16.72"/>
    <n v="54.55"/>
    <n v="3.9"/>
    <n v="17.62"/>
    <n v="0.28000000000000003"/>
    <n v="416"/>
    <x v="4"/>
  </r>
  <r>
    <x v="7"/>
    <x v="365"/>
    <n v="142.71"/>
    <n v="229.88"/>
    <n v="10.64"/>
    <n v="60.11"/>
    <n v="44.62"/>
    <n v="52.59"/>
    <n v="1.26"/>
    <n v="14.12"/>
    <n v="43.35"/>
    <n v="4.87"/>
    <n v="39.14"/>
    <n v="0.41"/>
    <n v="416"/>
    <x v="4"/>
  </r>
  <r>
    <x v="7"/>
    <x v="715"/>
    <n v="533.75"/>
    <n v="688.68"/>
    <n v="36.11"/>
    <n v="45.17"/>
    <n v="55.5"/>
    <n v="50.42"/>
    <n v="2.21"/>
    <n v="13.99"/>
    <n v="35.42"/>
    <n v="6.01"/>
    <n v="23.62"/>
    <n v="0.48"/>
    <n v="416"/>
    <x v="4"/>
  </r>
  <r>
    <x v="7"/>
    <x v="265"/>
    <n v="249.68"/>
    <n v="402"/>
    <n v="17.5"/>
    <n v="41.91"/>
    <n v="40.619999999999997"/>
    <n v="40.81"/>
    <n v="1.47"/>
    <n v="15.91"/>
    <n v="42.3"/>
    <n v="4.2300000000000004"/>
    <n v="13.66"/>
    <n v="0.51"/>
    <n v="416"/>
    <x v="4"/>
  </r>
  <r>
    <x v="7"/>
    <x v="1381"/>
    <n v="323.3"/>
    <n v="464.43"/>
    <n v="84.4"/>
    <n v="73.36"/>
    <n v="116.23"/>
    <n v="55.87"/>
    <n v="1.97"/>
    <n v="17.87"/>
    <n v="21.51"/>
    <n v="6.88"/>
    <n v="31.66"/>
    <n v="0.68"/>
    <n v="416"/>
    <x v="4"/>
  </r>
  <r>
    <x v="7"/>
    <x v="1212"/>
    <n v="308.77999999999997"/>
    <n v="427.53"/>
    <n v="78.03"/>
    <n v="100.1"/>
    <n v="172.17"/>
    <n v="56.48"/>
    <n v="3.39"/>
    <n v="30.54"/>
    <n v="109.01"/>
    <n v="10.44"/>
    <n v="27.18"/>
    <n v="1.31"/>
    <n v="416"/>
    <x v="4"/>
  </r>
  <r>
    <x v="7"/>
    <x v="1212"/>
    <n v="246.78"/>
    <n v="417.77"/>
    <n v="91.22"/>
    <n v="99.22"/>
    <n v="147.28"/>
    <n v="50.17"/>
    <n v="2.84"/>
    <n v="24.47"/>
    <n v="96.29"/>
    <n v="7.45"/>
    <n v="18.48"/>
    <n v="1.59"/>
    <n v="416"/>
    <x v="4"/>
  </r>
  <r>
    <x v="7"/>
    <x v="1394"/>
    <n v="230.7"/>
    <n v="346.13"/>
    <n v="66.12"/>
    <n v="57.28"/>
    <n v="90.67"/>
    <n v="55.67"/>
    <n v="1.89"/>
    <n v="13.54"/>
    <n v="23.53"/>
    <n v="6.47"/>
    <n v="48.73"/>
    <n v="1.74"/>
    <n v="416"/>
    <x v="4"/>
  </r>
  <r>
    <x v="7"/>
    <x v="349"/>
    <n v="327.08"/>
    <n v="471.8"/>
    <n v="78.81"/>
    <n v="71.73"/>
    <n v="101.29"/>
    <n v="41.7"/>
    <n v="2.34"/>
    <n v="12.08"/>
    <n v="27.5"/>
    <n v="6.79"/>
    <n v="61.27"/>
    <n v="1.83"/>
    <n v="416"/>
    <x v="4"/>
  </r>
  <r>
    <x v="7"/>
    <x v="1212"/>
    <n v="270.64"/>
    <n v="380.85"/>
    <n v="71.680000000000007"/>
    <n v="99.88"/>
    <n v="114.62"/>
    <n v="49.73"/>
    <n v="2.17"/>
    <n v="18.61"/>
    <n v="89.39"/>
    <n v="6.87"/>
    <n v="15.95"/>
    <n v="2.0499999999999998"/>
    <n v="416"/>
    <x v="4"/>
  </r>
  <r>
    <x v="7"/>
    <x v="1403"/>
    <n v="234.68"/>
    <n v="387.5"/>
    <n v="82"/>
    <n v="95.03"/>
    <n v="173.34"/>
    <n v="47.9"/>
    <n v="2"/>
    <n v="19"/>
    <n v="93.57"/>
    <n v="6.37"/>
    <n v="20.190000000000001"/>
    <n v="2.12"/>
    <n v="416"/>
    <x v="4"/>
  </r>
  <r>
    <x v="7"/>
    <x v="1063"/>
    <n v="289.04000000000002"/>
    <n v="465.42"/>
    <n v="52.47"/>
    <n v="80.569999999999993"/>
    <n v="90.59"/>
    <n v="61.01"/>
    <n v="1.73"/>
    <n v="15.48"/>
    <n v="32.57"/>
    <n v="6.02"/>
    <n v="27.78"/>
    <n v="2.58"/>
    <n v="416"/>
    <x v="4"/>
  </r>
  <r>
    <x v="7"/>
    <x v="960"/>
    <n v="162.9"/>
    <n v="101.75"/>
    <n v="18.920000000000002"/>
    <n v="51.89"/>
    <n v="43.26"/>
    <n v="90.38"/>
    <n v="6.13"/>
    <n v="10.76"/>
    <n v="25.2"/>
    <n v="2.46"/>
    <n v="3.95"/>
    <n v="2.67"/>
    <n v="416"/>
    <x v="4"/>
  </r>
  <r>
    <x v="7"/>
    <x v="659"/>
    <n v="247.91"/>
    <n v="443.22"/>
    <n v="117.24"/>
    <n v="74.09"/>
    <n v="142.93"/>
    <n v="54.15"/>
    <n v="3.09"/>
    <n v="18.989999999999998"/>
    <n v="28.01"/>
    <n v="12.19"/>
    <n v="99.56"/>
    <n v="3.45"/>
    <n v="416"/>
    <x v="4"/>
  </r>
  <r>
    <x v="7"/>
    <x v="872"/>
    <n v="257.64"/>
    <n v="421.94"/>
    <n v="93.45"/>
    <n v="63.68"/>
    <n v="114.34"/>
    <n v="56.92"/>
    <n v="2.38"/>
    <n v="12"/>
    <n v="28.45"/>
    <n v="10.47"/>
    <n v="80.7"/>
    <n v="3.58"/>
    <n v="416"/>
    <x v="4"/>
  </r>
  <r>
    <x v="7"/>
    <x v="1134"/>
    <n v="584.76"/>
    <n v="582.16"/>
    <n v="109.87"/>
    <n v="52.58"/>
    <n v="109.57"/>
    <n v="47.57"/>
    <n v="2.54"/>
    <n v="22.16"/>
    <n v="39.51"/>
    <n v="10.95"/>
    <n v="43.58"/>
    <n v="3.94"/>
    <n v="416"/>
    <x v="4"/>
  </r>
  <r>
    <x v="7"/>
    <x v="872"/>
    <n v="255.8"/>
    <n v="410.32"/>
    <n v="112.74"/>
    <n v="54.27"/>
    <n v="135.79"/>
    <n v="56.18"/>
    <n v="2.77"/>
    <n v="12.12"/>
    <n v="30.54"/>
    <n v="11.43"/>
    <n v="92.76"/>
    <n v="4.59"/>
    <n v="416"/>
    <x v="4"/>
  </r>
  <r>
    <x v="7"/>
    <x v="1357"/>
    <n v="113.22"/>
    <n v="376.53"/>
    <n v="45.22"/>
    <n v="88.7"/>
    <n v="150.18"/>
    <n v="48.48"/>
    <n v="11.4"/>
    <n v="25.41"/>
    <n v="75.08"/>
    <n v="5.84"/>
    <n v="20.41"/>
    <n v="4.88"/>
    <n v="416"/>
    <x v="4"/>
  </r>
  <r>
    <x v="7"/>
    <x v="872"/>
    <n v="257.68"/>
    <n v="409.76"/>
    <n v="125.2"/>
    <n v="52.54"/>
    <n v="134.03"/>
    <n v="53.34"/>
    <n v="2.91"/>
    <n v="11.88"/>
    <n v="32.42"/>
    <n v="11.32"/>
    <n v="98.66"/>
    <n v="5.83"/>
    <n v="416"/>
    <x v="4"/>
  </r>
  <r>
    <x v="7"/>
    <x v="103"/>
    <n v="324.89999999999998"/>
    <n v="443.51"/>
    <n v="89.81"/>
    <n v="52.86"/>
    <n v="110.84"/>
    <n v="48.89"/>
    <n v="2.39"/>
    <n v="12.47"/>
    <n v="31.47"/>
    <n v="6.38"/>
    <n v="40.99"/>
    <n v="5.85"/>
    <n v="416"/>
    <x v="4"/>
  </r>
  <r>
    <x v="7"/>
    <x v="872"/>
    <n v="259.08999999999997"/>
    <n v="420.7"/>
    <n v="134.33000000000001"/>
    <n v="54.12"/>
    <n v="142.58000000000001"/>
    <n v="53.56"/>
    <n v="2.99"/>
    <n v="11.7"/>
    <n v="33.07"/>
    <n v="12"/>
    <n v="98.97"/>
    <n v="6.35"/>
    <n v="416"/>
    <x v="4"/>
  </r>
  <r>
    <x v="7"/>
    <x v="1063"/>
    <n v="359.65"/>
    <n v="564.78"/>
    <n v="149.80000000000001"/>
    <n v="90.72"/>
    <n v="181.69"/>
    <n v="67.17"/>
    <n v="4.45"/>
    <n v="17.77"/>
    <n v="25.45"/>
    <n v="12.46"/>
    <n v="86.62"/>
    <n v="6.68"/>
    <n v="416"/>
    <x v="4"/>
  </r>
  <r>
    <x v="7"/>
    <x v="1373"/>
    <n v="206.9"/>
    <n v="579.14"/>
    <n v="84.72"/>
    <n v="78.95"/>
    <n v="130.91"/>
    <n v="53.47"/>
    <n v="10.6"/>
    <n v="7.3"/>
    <n v="46.98"/>
    <n v="8.61"/>
    <n v="16.59"/>
    <n v="23.33"/>
    <n v="416"/>
    <x v="4"/>
  </r>
  <r>
    <x v="7"/>
    <x v="1401"/>
    <n v="188.25"/>
    <n v="366.92"/>
    <n v="26.4"/>
    <n v="43.08"/>
    <n v="68.790000000000006"/>
    <n v="40.64"/>
    <n v="1.28"/>
    <n v="20.79"/>
    <n v="99.87"/>
    <n v="2.62"/>
    <n v="4"/>
    <n v="0"/>
    <n v="417"/>
    <x v="4"/>
  </r>
  <r>
    <x v="7"/>
    <x v="924"/>
    <n v="265.3"/>
    <n v="422.59"/>
    <n v="18.489999999999998"/>
    <n v="73.959999999999994"/>
    <n v="71.400000000000006"/>
    <n v="64.94"/>
    <n v="1.31"/>
    <n v="22.24"/>
    <n v="91.16"/>
    <n v="2.83"/>
    <n v="6.52"/>
    <n v="0"/>
    <n v="417"/>
    <x v="4"/>
  </r>
  <r>
    <x v="7"/>
    <x v="1401"/>
    <n v="277.94"/>
    <n v="390.48"/>
    <n v="10.78"/>
    <n v="33.69"/>
    <n v="40.299999999999997"/>
    <n v="51.19"/>
    <n v="1.61"/>
    <n v="20.47"/>
    <n v="118.49"/>
    <n v="3.22"/>
    <n v="5.96"/>
    <n v="0"/>
    <n v="417"/>
    <x v="4"/>
  </r>
  <r>
    <x v="7"/>
    <x v="1401"/>
    <n v="490.85"/>
    <n v="593.69000000000005"/>
    <n v="17.649999999999999"/>
    <n v="63.45"/>
    <n v="73.010000000000005"/>
    <n v="61.45"/>
    <n v="1.7"/>
    <n v="102.73"/>
    <n v="20.97"/>
    <n v="5.29"/>
    <n v="9.36"/>
    <n v="0"/>
    <n v="417"/>
    <x v="4"/>
  </r>
  <r>
    <x v="7"/>
    <x v="1390"/>
    <n v="354.25"/>
    <n v="534.77"/>
    <n v="86.35"/>
    <n v="81.59"/>
    <n v="8.6"/>
    <n v="96.68"/>
    <n v="2.63"/>
    <n v="26.96"/>
    <n v="76.290000000000006"/>
    <n v="8.98"/>
    <n v="36.1"/>
    <n v="0"/>
    <n v="417"/>
    <x v="4"/>
  </r>
  <r>
    <x v="7"/>
    <x v="908"/>
    <n v="279.58"/>
    <n v="395.39"/>
    <n v="156.19999999999999"/>
    <n v="60.3"/>
    <n v="29.01"/>
    <n v="107.32"/>
    <n v="2.99"/>
    <n v="27.96"/>
    <n v="88.97"/>
    <n v="7.79"/>
    <n v="36.08"/>
    <n v="0.1"/>
    <n v="417"/>
    <x v="4"/>
  </r>
  <r>
    <x v="7"/>
    <x v="1376"/>
    <n v="333.95"/>
    <n v="547.09"/>
    <n v="88.64"/>
    <n v="83.98"/>
    <n v="108.63"/>
    <n v="93.82"/>
    <n v="2.73"/>
    <n v="25.08"/>
    <n v="24.04"/>
    <n v="8.16"/>
    <n v="18.54"/>
    <n v="0.1"/>
    <n v="417"/>
    <x v="4"/>
  </r>
  <r>
    <x v="7"/>
    <x v="1376"/>
    <n v="281.83999999999997"/>
    <n v="382.48"/>
    <n v="120.21"/>
    <n v="84.57"/>
    <n v="121.38"/>
    <n v="101.92"/>
    <n v="3.56"/>
    <n v="22.33"/>
    <n v="26.98"/>
    <n v="12.33"/>
    <n v="47.7"/>
    <n v="0.1"/>
    <n v="417"/>
    <x v="4"/>
  </r>
  <r>
    <x v="7"/>
    <x v="898"/>
    <n v="247.41"/>
    <n v="355.39"/>
    <n v="24.05"/>
    <n v="49.61"/>
    <n v="49.83"/>
    <n v="55.86"/>
    <n v="1.24"/>
    <n v="11.73"/>
    <n v="25.33"/>
    <n v="4.37"/>
    <n v="18.88"/>
    <n v="0.11"/>
    <n v="417"/>
    <x v="4"/>
  </r>
  <r>
    <x v="7"/>
    <x v="1381"/>
    <n v="177.02"/>
    <n v="269.26"/>
    <n v="25.5"/>
    <n v="53.98"/>
    <n v="54.7"/>
    <n v="40.36"/>
    <n v="1.19"/>
    <n v="16.329999999999998"/>
    <n v="56.14"/>
    <n v="5.01"/>
    <n v="28.15"/>
    <n v="0.4"/>
    <n v="417"/>
    <x v="4"/>
  </r>
  <r>
    <x v="7"/>
    <x v="353"/>
    <n v="202.37"/>
    <n v="328.38"/>
    <n v="10.8"/>
    <n v="77.12"/>
    <n v="55.15"/>
    <n v="51.34"/>
    <n v="1.39"/>
    <n v="10.87"/>
    <n v="72"/>
    <n v="5.36"/>
    <n v="58.56"/>
    <n v="0.44"/>
    <n v="417"/>
    <x v="4"/>
  </r>
  <r>
    <x v="7"/>
    <x v="103"/>
    <n v="304.02999999999997"/>
    <n v="478.18"/>
    <n v="20.239999999999998"/>
    <n v="66.48"/>
    <n v="55.71"/>
    <n v="49.18"/>
    <n v="2.12"/>
    <n v="12.58"/>
    <n v="51.35"/>
    <n v="5.29"/>
    <n v="29.54"/>
    <n v="0.49"/>
    <n v="417"/>
    <x v="4"/>
  </r>
  <r>
    <x v="7"/>
    <x v="1391"/>
    <n v="106.52"/>
    <n v="182.66"/>
    <n v="21.08"/>
    <n v="49.32"/>
    <n v="2.04"/>
    <n v="47.91"/>
    <n v="1.1299999999999999"/>
    <n v="16.149999999999999"/>
    <n v="27.93"/>
    <n v="2.34"/>
    <n v="6.8"/>
    <n v="0.55000000000000004"/>
    <n v="417"/>
    <x v="4"/>
  </r>
  <r>
    <x v="7"/>
    <x v="1361"/>
    <n v="251.96"/>
    <n v="375.13"/>
    <n v="19.87"/>
    <n v="66.349999999999994"/>
    <n v="55.6"/>
    <n v="49.53"/>
    <n v="1.66"/>
    <n v="17.32"/>
    <n v="43.45"/>
    <n v="6"/>
    <n v="30.67"/>
    <n v="0.73"/>
    <n v="417"/>
    <x v="4"/>
  </r>
  <r>
    <x v="7"/>
    <x v="1096"/>
    <n v="142.13"/>
    <n v="318.43"/>
    <n v="44.14"/>
    <n v="79.48"/>
    <n v="119.62"/>
    <n v="41"/>
    <n v="0.99"/>
    <n v="28.51"/>
    <n v="83.6"/>
    <n v="4.62"/>
    <n v="9.08"/>
    <n v="1.24"/>
    <n v="417"/>
    <x v="4"/>
  </r>
  <r>
    <x v="7"/>
    <x v="358"/>
    <n v="323.07"/>
    <n v="494.57"/>
    <n v="68.760000000000005"/>
    <n v="54.03"/>
    <n v="89.11"/>
    <n v="51.05"/>
    <n v="2.39"/>
    <n v="12.01"/>
    <n v="24.44"/>
    <n v="7.55"/>
    <n v="46.77"/>
    <n v="1.89"/>
    <n v="417"/>
    <x v="4"/>
  </r>
  <r>
    <x v="7"/>
    <x v="911"/>
    <n v="306.7"/>
    <n v="467.51"/>
    <n v="181.42"/>
    <n v="56.78"/>
    <n v="189.54"/>
    <n v="56.99"/>
    <n v="2.99"/>
    <n v="15.22"/>
    <n v="27.56"/>
    <n v="11.01"/>
    <n v="63.25"/>
    <n v="2.88"/>
    <n v="417"/>
    <x v="4"/>
  </r>
  <r>
    <x v="7"/>
    <x v="1378"/>
    <n v="360.32"/>
    <n v="449.2"/>
    <n v="44.06"/>
    <n v="51.22"/>
    <n v="63.14"/>
    <n v="55.5"/>
    <n v="2.27"/>
    <n v="23.7"/>
    <n v="25.85"/>
    <n v="2.61"/>
    <n v="4.3600000000000003"/>
    <n v="2.91"/>
    <n v="417"/>
    <x v="4"/>
  </r>
  <r>
    <x v="7"/>
    <x v="269"/>
    <n v="144.30000000000001"/>
    <n v="254.48"/>
    <n v="23.97"/>
    <n v="50.6"/>
    <n v="50.28"/>
    <n v="32.92"/>
    <n v="1.28"/>
    <n v="13.82"/>
    <n v="25.56"/>
    <n v="4.49"/>
    <n v="41.45"/>
    <n v="2.92"/>
    <n v="417"/>
    <x v="4"/>
  </r>
  <r>
    <x v="7"/>
    <x v="1402"/>
    <n v="411.25"/>
    <n v="605.85"/>
    <n v="159.66999999999999"/>
    <n v="62.87"/>
    <n v="173.82"/>
    <n v="62.87"/>
    <n v="3.67"/>
    <n v="16.25"/>
    <n v="39.619999999999997"/>
    <n v="14.03"/>
    <n v="100.98"/>
    <n v="3.54"/>
    <n v="417"/>
    <x v="4"/>
  </r>
  <r>
    <x v="7"/>
    <x v="1404"/>
    <n v="173.04"/>
    <n v="367.97"/>
    <n v="49.09"/>
    <n v="81.45"/>
    <n v="128.05000000000001"/>
    <n v="34.979999999999997"/>
    <n v="2.67"/>
    <n v="17.399999999999999"/>
    <n v="32.619999999999997"/>
    <n v="8.06"/>
    <n v="25.85"/>
    <n v="4.07"/>
    <n v="417"/>
    <x v="4"/>
  </r>
  <r>
    <x v="7"/>
    <x v="1397"/>
    <n v="111.07"/>
    <n v="311.63"/>
    <n v="30.44"/>
    <n v="71.62"/>
    <n v="108.05"/>
    <n v="35.06"/>
    <n v="8.48"/>
    <n v="27.96"/>
    <n v="62.98"/>
    <n v="4.38"/>
    <n v="13.95"/>
    <n v="4.91"/>
    <n v="417"/>
    <x v="4"/>
  </r>
  <r>
    <x v="7"/>
    <x v="1371"/>
    <n v="224.09"/>
    <n v="456.36"/>
    <n v="35.53"/>
    <n v="115.96"/>
    <n v="138.04"/>
    <n v="40.28"/>
    <n v="8.1"/>
    <n v="37.07"/>
    <n v="94.81"/>
    <n v="5.8"/>
    <n v="18.13"/>
    <n v="5.1100000000000003"/>
    <n v="417"/>
    <x v="4"/>
  </r>
  <r>
    <x v="7"/>
    <x v="960"/>
    <n v="206.08"/>
    <n v="502.55"/>
    <n v="47.42"/>
    <n v="61.14"/>
    <n v="81.02"/>
    <n v="169.41"/>
    <n v="7.83"/>
    <n v="8.68"/>
    <n v="37.61"/>
    <n v="5.49"/>
    <n v="11.05"/>
    <n v="5.93"/>
    <n v="417"/>
    <x v="4"/>
  </r>
  <r>
    <x v="7"/>
    <x v="620"/>
    <n v="315.91000000000003"/>
    <n v="441.54"/>
    <n v="178.05"/>
    <n v="79.400000000000006"/>
    <n v="187.58"/>
    <n v="62.85"/>
    <n v="4.0199999999999996"/>
    <n v="15.89"/>
    <n v="30.77"/>
    <n v="9.6"/>
    <n v="86.35"/>
    <n v="8.85"/>
    <n v="417"/>
    <x v="4"/>
  </r>
  <r>
    <x v="7"/>
    <x v="1401"/>
    <n v="131.49"/>
    <n v="268.27"/>
    <n v="25.64"/>
    <n v="37.49"/>
    <n v="63.11"/>
    <n v="33.18"/>
    <n v="6.7"/>
    <n v="14.35"/>
    <n v="71.959999999999994"/>
    <n v="1.66"/>
    <n v="3.07"/>
    <n v="0"/>
    <n v="418"/>
    <x v="4"/>
  </r>
  <r>
    <x v="7"/>
    <x v="1348"/>
    <n v="200.26"/>
    <n v="743.83"/>
    <n v="11.63"/>
    <n v="21.45"/>
    <n v="29.88"/>
    <n v="28.74"/>
    <n v="0.65"/>
    <n v="7.64"/>
    <n v="46.63"/>
    <n v="2.85"/>
    <n v="2.93"/>
    <n v="0"/>
    <n v="418"/>
    <x v="4"/>
  </r>
  <r>
    <x v="7"/>
    <x v="1401"/>
    <n v="304.12"/>
    <n v="419.83"/>
    <n v="8.36"/>
    <n v="33.96"/>
    <n v="37.369999999999997"/>
    <n v="52.96"/>
    <n v="1.6"/>
    <n v="25.39"/>
    <n v="153.80000000000001"/>
    <n v="3.19"/>
    <n v="5.78"/>
    <n v="0"/>
    <n v="418"/>
    <x v="4"/>
  </r>
  <r>
    <x v="7"/>
    <x v="875"/>
    <n v="262.62"/>
    <n v="409.24"/>
    <n v="34.53"/>
    <n v="58.36"/>
    <n v="93.95"/>
    <n v="80.36"/>
    <n v="1.73"/>
    <n v="18.64"/>
    <n v="78.319999999999993"/>
    <n v="5.47"/>
    <n v="16.5"/>
    <n v="0"/>
    <n v="418"/>
    <x v="4"/>
  </r>
  <r>
    <x v="7"/>
    <x v="1074"/>
    <n v="303.74"/>
    <n v="411.52"/>
    <n v="251.08"/>
    <n v="89.49"/>
    <n v="207.65"/>
    <n v="114.7"/>
    <n v="3.32"/>
    <n v="18.170000000000002"/>
    <n v="138.85"/>
    <n v="10.46"/>
    <n v="39.1"/>
    <n v="0"/>
    <n v="418"/>
    <x v="4"/>
  </r>
  <r>
    <x v="7"/>
    <x v="1074"/>
    <n v="285.45"/>
    <n v="386.82"/>
    <n v="247.7"/>
    <n v="79.540000000000006"/>
    <n v="205.18"/>
    <n v="115.8"/>
    <n v="3.96"/>
    <n v="17.149999999999999"/>
    <n v="144.57"/>
    <n v="10.5"/>
    <n v="41.66"/>
    <n v="0"/>
    <n v="418"/>
    <x v="4"/>
  </r>
  <r>
    <x v="7"/>
    <x v="1400"/>
    <n v="100.48"/>
    <n v="217.98"/>
    <n v="12.75"/>
    <n v="47.45"/>
    <n v="55.13"/>
    <n v="44.66"/>
    <n v="0.85"/>
    <n v="17.440000000000001"/>
    <n v="64.88"/>
    <n v="1.79"/>
    <n v="5.34"/>
    <n v="0.02"/>
    <n v="418"/>
    <x v="4"/>
  </r>
  <r>
    <x v="7"/>
    <x v="1376"/>
    <n v="256.14"/>
    <n v="361.55"/>
    <n v="78.209999999999994"/>
    <n v="77.03"/>
    <n v="111.4"/>
    <n v="100.5"/>
    <n v="2.85"/>
    <n v="16.78"/>
    <n v="28.34"/>
    <n v="11.12"/>
    <n v="41.19"/>
    <n v="0.09"/>
    <n v="418"/>
    <x v="4"/>
  </r>
  <r>
    <x v="7"/>
    <x v="1376"/>
    <n v="144.68"/>
    <n v="272.77"/>
    <n v="46.63"/>
    <n v="70.56"/>
    <n v="89.01"/>
    <n v="53.72"/>
    <n v="1.55"/>
    <n v="12.52"/>
    <n v="33.130000000000003"/>
    <n v="2.35"/>
    <n v="5.54"/>
    <n v="0.1"/>
    <n v="418"/>
    <x v="4"/>
  </r>
  <r>
    <x v="7"/>
    <x v="1297"/>
    <n v="148.52000000000001"/>
    <n v="246.6"/>
    <n v="14.79"/>
    <n v="55.96"/>
    <n v="45.85"/>
    <n v="48.47"/>
    <n v="1.24"/>
    <n v="29.06"/>
    <n v="75.98"/>
    <n v="4.38"/>
    <n v="31.63"/>
    <n v="0.1"/>
    <n v="418"/>
    <x v="4"/>
  </r>
  <r>
    <x v="7"/>
    <x v="1376"/>
    <n v="212.65"/>
    <n v="344.98"/>
    <n v="63.76"/>
    <n v="76.05"/>
    <n v="93.91"/>
    <n v="90.49"/>
    <n v="2.54"/>
    <n v="10.18"/>
    <n v="28.07"/>
    <n v="7.98"/>
    <n v="21.06"/>
    <n v="0.1"/>
    <n v="418"/>
    <x v="4"/>
  </r>
  <r>
    <x v="7"/>
    <x v="1366"/>
    <n v="338.08"/>
    <n v="499.96"/>
    <n v="33.96"/>
    <n v="78.78"/>
    <n v="5.76"/>
    <n v="61.43"/>
    <n v="1.56"/>
    <n v="21.56"/>
    <n v="41.46"/>
    <n v="6.56"/>
    <n v="14.81"/>
    <n v="0.16"/>
    <n v="418"/>
    <x v="4"/>
  </r>
  <r>
    <x v="7"/>
    <x v="1375"/>
    <n v="147.93"/>
    <n v="232.94"/>
    <n v="31.85"/>
    <n v="44.04"/>
    <n v="1.61"/>
    <n v="42.19"/>
    <n v="1.05"/>
    <n v="7.6"/>
    <n v="40.450000000000003"/>
    <n v="1.53"/>
    <n v="2.57"/>
    <n v="0.18"/>
    <n v="418"/>
    <x v="4"/>
  </r>
  <r>
    <x v="7"/>
    <x v="1366"/>
    <n v="220.98"/>
    <n v="321.45999999999998"/>
    <n v="13.56"/>
    <n v="49.23"/>
    <n v="2.83"/>
    <n v="43.66"/>
    <n v="1.01"/>
    <n v="18.38"/>
    <n v="45.21"/>
    <n v="3.72"/>
    <n v="10.25"/>
    <n v="0.19"/>
    <n v="418"/>
    <x v="4"/>
  </r>
  <r>
    <x v="7"/>
    <x v="566"/>
    <n v="73.06"/>
    <n v="125.8"/>
    <n v="15.46"/>
    <n v="36.32"/>
    <n v="33.86"/>
    <n v="46.7"/>
    <n v="0.71"/>
    <n v="9.34"/>
    <n v="33.83"/>
    <n v="3.14"/>
    <n v="27.15"/>
    <n v="0.22"/>
    <n v="418"/>
    <x v="4"/>
  </r>
  <r>
    <x v="7"/>
    <x v="334"/>
    <n v="175.53"/>
    <n v="257.08"/>
    <n v="13.55"/>
    <n v="38.31"/>
    <n v="33.99"/>
    <n v="35.83"/>
    <n v="1.1000000000000001"/>
    <n v="16.55"/>
    <n v="47.23"/>
    <n v="3.88"/>
    <n v="26.26"/>
    <n v="0.27"/>
    <n v="418"/>
    <x v="4"/>
  </r>
  <r>
    <x v="7"/>
    <x v="621"/>
    <n v="264.24"/>
    <n v="414.47"/>
    <n v="99.15"/>
    <n v="44.59"/>
    <n v="112.81"/>
    <n v="48.29"/>
    <n v="2.14"/>
    <n v="11.38"/>
    <n v="24.36"/>
    <n v="7.93"/>
    <n v="33.83"/>
    <n v="0.54"/>
    <n v="418"/>
    <x v="4"/>
  </r>
  <r>
    <x v="7"/>
    <x v="265"/>
    <n v="258.58999999999997"/>
    <n v="408.58"/>
    <n v="12.42"/>
    <n v="38.590000000000003"/>
    <n v="34.340000000000003"/>
    <n v="41.31"/>
    <n v="1.45"/>
    <n v="15.72"/>
    <n v="61.32"/>
    <n v="4.2"/>
    <n v="13.67"/>
    <n v="0.57999999999999996"/>
    <n v="418"/>
    <x v="4"/>
  </r>
  <r>
    <x v="7"/>
    <x v="270"/>
    <n v="191.32"/>
    <n v="290.18"/>
    <n v="16.510000000000002"/>
    <n v="45.9"/>
    <n v="41.11"/>
    <n v="34.32"/>
    <n v="1.26"/>
    <n v="13.51"/>
    <n v="27.74"/>
    <n v="3.86"/>
    <n v="36.1"/>
    <n v="0.6"/>
    <n v="418"/>
    <x v="4"/>
  </r>
  <r>
    <x v="7"/>
    <x v="1381"/>
    <n v="317.52"/>
    <n v="467.38"/>
    <n v="53.78"/>
    <n v="88.92"/>
    <n v="95.93"/>
    <n v="53.89"/>
    <n v="1.75"/>
    <n v="24.53"/>
    <n v="24.21"/>
    <n v="6.56"/>
    <n v="31.48"/>
    <n v="0.71"/>
    <n v="418"/>
    <x v="4"/>
  </r>
  <r>
    <x v="7"/>
    <x v="1377"/>
    <n v="80.040000000000006"/>
    <n v="145.85"/>
    <n v="11.37"/>
    <n v="47.01"/>
    <n v="35.74"/>
    <n v="43.98"/>
    <n v="0.91"/>
    <n v="13.24"/>
    <n v="35.42"/>
    <n v="2.86"/>
    <n v="22.86"/>
    <n v="0.99"/>
    <n v="418"/>
    <x v="4"/>
  </r>
  <r>
    <x v="7"/>
    <x v="1212"/>
    <n v="380.42"/>
    <n v="510.18"/>
    <n v="79.680000000000007"/>
    <n v="113.52"/>
    <n v="171.3"/>
    <n v="67.8"/>
    <n v="3.59"/>
    <n v="35.65"/>
    <n v="110.39"/>
    <n v="11.17"/>
    <n v="40.51"/>
    <n v="1.25"/>
    <n v="418"/>
    <x v="4"/>
  </r>
  <r>
    <x v="7"/>
    <x v="1378"/>
    <n v="155.12"/>
    <n v="364.94"/>
    <n v="100.68"/>
    <n v="99.86"/>
    <n v="136.58000000000001"/>
    <n v="45.12"/>
    <n v="3.32"/>
    <n v="18.82"/>
    <n v="89.55"/>
    <n v="8.18"/>
    <n v="21.28"/>
    <n v="1.34"/>
    <n v="418"/>
    <x v="4"/>
  </r>
  <r>
    <x v="7"/>
    <x v="874"/>
    <n v="177.97"/>
    <n v="414.02"/>
    <n v="53.08"/>
    <n v="79.33"/>
    <n v="87.01"/>
    <n v="42.27"/>
    <n v="2.56"/>
    <n v="16.13"/>
    <n v="31.55"/>
    <n v="8.4600000000000009"/>
    <n v="63.12"/>
    <n v="1.38"/>
    <n v="418"/>
    <x v="4"/>
  </r>
  <r>
    <x v="7"/>
    <x v="635"/>
    <n v="214.52"/>
    <n v="347.83"/>
    <n v="13.96"/>
    <n v="64.010000000000005"/>
    <n v="48.7"/>
    <n v="50.46"/>
    <n v="1.64"/>
    <n v="23.22"/>
    <n v="88.35"/>
    <n v="6.68"/>
    <n v="48.04"/>
    <n v="1.45"/>
    <n v="418"/>
    <x v="4"/>
  </r>
  <r>
    <x v="7"/>
    <x v="362"/>
    <n v="342.62"/>
    <n v="493.84"/>
    <n v="98.81"/>
    <n v="50.02"/>
    <n v="109.76"/>
    <n v="61.7"/>
    <n v="3.2"/>
    <n v="12.94"/>
    <n v="26.78"/>
    <n v="7.71"/>
    <n v="44"/>
    <n v="1.69"/>
    <n v="418"/>
    <x v="4"/>
  </r>
  <r>
    <x v="7"/>
    <x v="920"/>
    <n v="309.2"/>
    <n v="439.01"/>
    <n v="47.43"/>
    <n v="72.010000000000005"/>
    <n v="81.599999999999994"/>
    <n v="58.5"/>
    <n v="2.1"/>
    <n v="14.29"/>
    <n v="29.28"/>
    <n v="7.17"/>
    <n v="34.83"/>
    <n v="1.7"/>
    <n v="418"/>
    <x v="4"/>
  </r>
  <r>
    <x v="7"/>
    <x v="892"/>
    <n v="280.39999999999998"/>
    <n v="437.06"/>
    <n v="146.62"/>
    <n v="51.03"/>
    <n v="165.55"/>
    <n v="53.83"/>
    <n v="3.22"/>
    <n v="13.28"/>
    <n v="45.94"/>
    <n v="10.36"/>
    <n v="68.16"/>
    <n v="2.2999999999999998"/>
    <n v="418"/>
    <x v="4"/>
  </r>
  <r>
    <x v="7"/>
    <x v="1063"/>
    <n v="275.07"/>
    <n v="431.8"/>
    <n v="71.25"/>
    <n v="67.13"/>
    <n v="100.07"/>
    <n v="60.23"/>
    <n v="1.92"/>
    <n v="12.86"/>
    <n v="25.24"/>
    <n v="6.38"/>
    <n v="31.22"/>
    <n v="2.41"/>
    <n v="418"/>
    <x v="4"/>
  </r>
  <r>
    <x v="7"/>
    <x v="635"/>
    <n v="313.7"/>
    <n v="426.24"/>
    <n v="127.57"/>
    <n v="57.62"/>
    <n v="137.65"/>
    <n v="53.58"/>
    <n v="3.02"/>
    <n v="14.34"/>
    <n v="28.35"/>
    <n v="10.77"/>
    <n v="85.23"/>
    <n v="2.68"/>
    <n v="418"/>
    <x v="4"/>
  </r>
  <r>
    <x v="7"/>
    <x v="1396"/>
    <n v="350.03"/>
    <n v="527.64"/>
    <n v="119.18"/>
    <n v="67.099999999999994"/>
    <n v="143.16999999999999"/>
    <n v="58.13"/>
    <n v="2.69"/>
    <n v="15.16"/>
    <n v="34.32"/>
    <n v="8.09"/>
    <n v="51.59"/>
    <n v="2.78"/>
    <n v="418"/>
    <x v="4"/>
  </r>
  <r>
    <x v="7"/>
    <x v="960"/>
    <n v="190.93"/>
    <n v="315.76"/>
    <n v="25.54"/>
    <n v="56.45"/>
    <n v="54.73"/>
    <n v="83.45"/>
    <n v="5.92"/>
    <n v="10.52"/>
    <n v="33.18"/>
    <n v="3.37"/>
    <n v="7.84"/>
    <n v="2.79"/>
    <n v="418"/>
    <x v="4"/>
  </r>
  <r>
    <x v="7"/>
    <x v="269"/>
    <n v="126.18"/>
    <n v="243.52"/>
    <n v="44.26"/>
    <n v="60.73"/>
    <n v="73.569999999999993"/>
    <n v="32.200000000000003"/>
    <n v="1.65"/>
    <n v="13.85"/>
    <n v="21.08"/>
    <n v="5.69"/>
    <n v="51.78"/>
    <n v="3.07"/>
    <n v="418"/>
    <x v="4"/>
  </r>
  <r>
    <x v="7"/>
    <x v="1063"/>
    <n v="382.15"/>
    <n v="606.78"/>
    <n v="136.76"/>
    <n v="91.93"/>
    <n v="185.36"/>
    <n v="68.260000000000005"/>
    <n v="4.66"/>
    <n v="19.11"/>
    <n v="28.66"/>
    <n v="13.56"/>
    <n v="101.17"/>
    <n v="6.18"/>
    <n v="418"/>
    <x v="4"/>
  </r>
  <r>
    <x v="7"/>
    <x v="891"/>
    <n v="291.70999999999998"/>
    <n v="516.02"/>
    <n v="179.96"/>
    <n v="76.89"/>
    <n v="194.28"/>
    <n v="59.58"/>
    <n v="5.23"/>
    <n v="19.64"/>
    <n v="35.1"/>
    <n v="16.5"/>
    <n v="148.08000000000001"/>
    <n v="6.89"/>
    <n v="418"/>
    <x v="4"/>
  </r>
  <r>
    <x v="7"/>
    <x v="1393"/>
    <n v="379.1"/>
    <n v="538.96"/>
    <n v="212.63"/>
    <n v="77.12"/>
    <n v="246.79"/>
    <n v="59.45"/>
    <n v="4.4800000000000004"/>
    <n v="16.88"/>
    <n v="38.21"/>
    <n v="15.47"/>
    <n v="106.8"/>
    <n v="9.14"/>
    <n v="418"/>
    <x v="4"/>
  </r>
  <r>
    <x v="7"/>
    <x v="1087"/>
    <n v="271.42"/>
    <n v="477.29"/>
    <n v="16.38"/>
    <n v="53.2"/>
    <n v="62.68"/>
    <n v="55.78"/>
    <n v="1.72"/>
    <n v="20.03"/>
    <n v="96.41"/>
    <n v="3.25"/>
    <n v="5.44"/>
    <n v="0"/>
    <n v="419"/>
    <x v="4"/>
  </r>
  <r>
    <x v="7"/>
    <x v="1087"/>
    <n v="274.32"/>
    <n v="376.31"/>
    <n v="24.45"/>
    <n v="49.52"/>
    <n v="70.290000000000006"/>
    <n v="56.76"/>
    <n v="1.7"/>
    <n v="16.39"/>
    <n v="86.82"/>
    <n v="3.6"/>
    <n v="7.35"/>
    <n v="0"/>
    <n v="419"/>
    <x v="4"/>
  </r>
  <r>
    <x v="7"/>
    <x v="1087"/>
    <n v="280.39999999999998"/>
    <n v="385.92"/>
    <n v="23.24"/>
    <n v="51.33"/>
    <n v="69.489999999999995"/>
    <n v="56.83"/>
    <n v="1.72"/>
    <n v="16.14"/>
    <n v="90.66"/>
    <n v="3.6"/>
    <n v="5.8"/>
    <n v="0"/>
    <n v="419"/>
    <x v="4"/>
  </r>
  <r>
    <x v="7"/>
    <x v="1401"/>
    <n v="474"/>
    <n v="606.66"/>
    <n v="9.49"/>
    <n v="46.83"/>
    <n v="48.94"/>
    <n v="57.54"/>
    <n v="1.57"/>
    <n v="70.94"/>
    <n v="29.12"/>
    <n v="4.09"/>
    <n v="7.27"/>
    <n v="0"/>
    <n v="419"/>
    <x v="4"/>
  </r>
  <r>
    <x v="7"/>
    <x v="1391"/>
    <n v="95.51"/>
    <n v="156"/>
    <n v="17.38"/>
    <n v="42.6"/>
    <n v="1.58"/>
    <n v="44.78"/>
    <n v="0.91"/>
    <n v="16.98"/>
    <n v="35.86"/>
    <n v="1.75"/>
    <n v="4.45"/>
    <n v="0.06"/>
    <n v="419"/>
    <x v="4"/>
  </r>
  <r>
    <x v="7"/>
    <x v="1203"/>
    <n v="195.72"/>
    <n v="378.94"/>
    <n v="96.95"/>
    <n v="61.16"/>
    <n v="107.8"/>
    <n v="56.91"/>
    <n v="1.36"/>
    <n v="24.59"/>
    <n v="78.72"/>
    <n v="0.75"/>
    <n v="5.63"/>
    <n v="7.0000000000000007E-2"/>
    <n v="419"/>
    <x v="4"/>
  </r>
  <r>
    <x v="7"/>
    <x v="1197"/>
    <n v="227.69"/>
    <n v="357.68"/>
    <n v="13.54"/>
    <n v="44.26"/>
    <n v="51.31"/>
    <n v="46.75"/>
    <n v="1.19"/>
    <n v="16.440000000000001"/>
    <n v="83.53"/>
    <n v="2.8"/>
    <n v="5.4"/>
    <n v="7.0000000000000007E-2"/>
    <n v="419"/>
    <x v="4"/>
  </r>
  <r>
    <x v="7"/>
    <x v="1376"/>
    <n v="139.66999999999999"/>
    <n v="248.21"/>
    <n v="13.77"/>
    <n v="47.41"/>
    <n v="48.36"/>
    <n v="51.16"/>
    <n v="1.36"/>
    <n v="12.77"/>
    <n v="53.36"/>
    <n v="1.93"/>
    <n v="4.8499999999999996"/>
    <n v="0.1"/>
    <n v="419"/>
    <x v="4"/>
  </r>
  <r>
    <x v="7"/>
    <x v="1376"/>
    <n v="163.01"/>
    <n v="285.64"/>
    <n v="19.53"/>
    <n v="66.95"/>
    <n v="85.03"/>
    <n v="54.87"/>
    <n v="1.78"/>
    <n v="11.4"/>
    <n v="26.02"/>
    <n v="3.26"/>
    <n v="6.64"/>
    <n v="0.1"/>
    <n v="419"/>
    <x v="4"/>
  </r>
  <r>
    <x v="7"/>
    <x v="526"/>
    <n v="144.03"/>
    <n v="210.04"/>
    <n v="16.420000000000002"/>
    <n v="47.08"/>
    <n v="42.75"/>
    <n v="51.97"/>
    <n v="1.32"/>
    <n v="14.35"/>
    <n v="21.75"/>
    <n v="3.68"/>
    <n v="27.73"/>
    <n v="0.11"/>
    <n v="419"/>
    <x v="4"/>
  </r>
  <r>
    <x v="7"/>
    <x v="1376"/>
    <n v="182.35"/>
    <n v="341.77"/>
    <n v="31.43"/>
    <n v="70.89"/>
    <n v="63.44"/>
    <n v="68.760000000000005"/>
    <n v="2.14"/>
    <n v="9.4600000000000009"/>
    <n v="26.56"/>
    <n v="6.19"/>
    <n v="16.079999999999998"/>
    <n v="0.11"/>
    <n v="419"/>
    <x v="4"/>
  </r>
  <r>
    <x v="7"/>
    <x v="356"/>
    <n v="206.85"/>
    <n v="289.27"/>
    <n v="27.93"/>
    <n v="60.74"/>
    <n v="55.1"/>
    <n v="64.88"/>
    <n v="1.37"/>
    <n v="7.97"/>
    <n v="22.12"/>
    <n v="4.82"/>
    <n v="28.78"/>
    <n v="0.15"/>
    <n v="419"/>
    <x v="4"/>
  </r>
  <r>
    <x v="7"/>
    <x v="365"/>
    <n v="139.44"/>
    <n v="215.37"/>
    <n v="8.99"/>
    <n v="49.55"/>
    <n v="37.08"/>
    <n v="53.24"/>
    <n v="1.17"/>
    <n v="16.13"/>
    <n v="60.03"/>
    <n v="4.75"/>
    <n v="33"/>
    <n v="0.33"/>
    <n v="419"/>
    <x v="4"/>
  </r>
  <r>
    <x v="7"/>
    <x v="265"/>
    <n v="259.36"/>
    <n v="396.78"/>
    <n v="9.4499999999999993"/>
    <n v="37.04"/>
    <n v="30.06"/>
    <n v="43.9"/>
    <n v="1.44"/>
    <n v="15.69"/>
    <n v="83.91"/>
    <n v="4.12"/>
    <n v="13.63"/>
    <n v="0.42"/>
    <n v="419"/>
    <x v="4"/>
  </r>
  <r>
    <x v="7"/>
    <x v="1381"/>
    <n v="245.01"/>
    <n v="363.7"/>
    <n v="22.76"/>
    <n v="64.16"/>
    <n v="57.88"/>
    <n v="44.02"/>
    <n v="1.34"/>
    <n v="19.489999999999998"/>
    <n v="46.97"/>
    <n v="5.37"/>
    <n v="27.27"/>
    <n v="0.45"/>
    <n v="419"/>
    <x v="4"/>
  </r>
  <r>
    <x v="7"/>
    <x v="1381"/>
    <n v="303.24"/>
    <n v="434.93"/>
    <n v="28.92"/>
    <n v="80.040000000000006"/>
    <n v="71.709999999999994"/>
    <n v="49.26"/>
    <n v="1.47"/>
    <n v="24.35"/>
    <n v="36"/>
    <n v="5.79"/>
    <n v="29.91"/>
    <n v="0.53"/>
    <n v="419"/>
    <x v="4"/>
  </r>
  <r>
    <x v="7"/>
    <x v="1379"/>
    <n v="290.89999999999998"/>
    <n v="415.41"/>
    <n v="118.62"/>
    <n v="41.1"/>
    <n v="26.21"/>
    <n v="74.7"/>
    <n v="2.46"/>
    <n v="15.35"/>
    <n v="67.92"/>
    <n v="7.1"/>
    <n v="27.01"/>
    <n v="0.73"/>
    <n v="419"/>
    <x v="4"/>
  </r>
  <r>
    <x v="7"/>
    <x v="1379"/>
    <n v="302.99"/>
    <n v="435.16"/>
    <n v="97.96"/>
    <n v="42.17"/>
    <n v="29.06"/>
    <n v="73.42"/>
    <n v="2.46"/>
    <n v="15.4"/>
    <n v="64.099999999999994"/>
    <n v="8.2799999999999994"/>
    <n v="32.6"/>
    <n v="0.86"/>
    <n v="419"/>
    <x v="4"/>
  </r>
  <r>
    <x v="7"/>
    <x v="1246"/>
    <n v="85.89"/>
    <n v="241.39"/>
    <n v="20.29"/>
    <n v="54.44"/>
    <n v="68.55"/>
    <n v="22.86"/>
    <n v="1.21"/>
    <n v="11.45"/>
    <n v="54.46"/>
    <n v="3.95"/>
    <n v="12.73"/>
    <n v="1.79"/>
    <n v="419"/>
    <x v="4"/>
  </r>
  <r>
    <x v="7"/>
    <x v="1352"/>
    <n v="195.49"/>
    <n v="281.55"/>
    <n v="37.39"/>
    <n v="53.38"/>
    <n v="61.06"/>
    <n v="58.26"/>
    <n v="1.7"/>
    <n v="15.35"/>
    <n v="25.14"/>
    <n v="7.02"/>
    <n v="50.04"/>
    <n v="2.39"/>
    <n v="419"/>
    <x v="4"/>
  </r>
  <r>
    <x v="7"/>
    <x v="1396"/>
    <n v="466.45"/>
    <n v="650.09"/>
    <n v="214.29"/>
    <n v="100.06"/>
    <n v="246.32"/>
    <n v="70.209999999999994"/>
    <n v="4.5999999999999996"/>
    <n v="22.6"/>
    <n v="43.14"/>
    <n v="13.7"/>
    <n v="98.29"/>
    <n v="3.59"/>
    <n v="419"/>
    <x v="4"/>
  </r>
  <r>
    <x v="7"/>
    <x v="895"/>
    <n v="258.45"/>
    <n v="428.68"/>
    <n v="56.34"/>
    <n v="84.89"/>
    <n v="99.21"/>
    <n v="61.44"/>
    <n v="1.99"/>
    <n v="19.14"/>
    <n v="31.03"/>
    <n v="8.11"/>
    <n v="64.19"/>
    <n v="3.9"/>
    <n v="419"/>
    <x v="4"/>
  </r>
  <r>
    <x v="7"/>
    <x v="1381"/>
    <n v="406.1"/>
    <n v="618.35"/>
    <n v="217.18"/>
    <n v="121.14"/>
    <n v="265.52"/>
    <n v="65.56"/>
    <n v="4.71"/>
    <n v="23.85"/>
    <n v="36.72"/>
    <n v="17.29"/>
    <n v="121.99"/>
    <n v="4.12"/>
    <n v="419"/>
    <x v="4"/>
  </r>
  <r>
    <x v="7"/>
    <x v="1397"/>
    <n v="131.31"/>
    <n v="320.12"/>
    <n v="20.81"/>
    <n v="60.47"/>
    <n v="60.12"/>
    <n v="34.64"/>
    <n v="13.17"/>
    <n v="23.91"/>
    <n v="61.89"/>
    <n v="3.7"/>
    <n v="10.77"/>
    <n v="4.6399999999999997"/>
    <n v="419"/>
    <x v="4"/>
  </r>
  <r>
    <x v="7"/>
    <x v="1287"/>
    <n v="295.48"/>
    <n v="476.04"/>
    <n v="12.23"/>
    <n v="81.78"/>
    <n v="81.19"/>
    <n v="40.520000000000003"/>
    <n v="1.35"/>
    <n v="62.84"/>
    <n v="137.69"/>
    <n v="6.54"/>
    <n v="17.239999999999998"/>
    <n v="5.29"/>
    <n v="419"/>
    <x v="4"/>
  </r>
  <r>
    <x v="7"/>
    <x v="1378"/>
    <n v="108.73"/>
    <n v="251.34"/>
    <n v="20.86"/>
    <n v="84.57"/>
    <n v="90.58"/>
    <n v="33.69"/>
    <n v="2.23"/>
    <n v="14.82"/>
    <n v="75.8"/>
    <n v="5.83"/>
    <n v="15.36"/>
    <n v="5.41"/>
    <n v="419"/>
    <x v="4"/>
  </r>
  <r>
    <x v="7"/>
    <x v="1279"/>
    <n v="104.72"/>
    <n v="255.9"/>
    <n v="7.99"/>
    <n v="30.07"/>
    <n v="31.04"/>
    <n v="31.78"/>
    <n v="1.1299999999999999"/>
    <n v="9.93"/>
    <n v="79.8"/>
    <n v="1.44"/>
    <n v="3.87"/>
    <n v="0"/>
    <n v="420"/>
    <x v="4"/>
  </r>
  <r>
    <x v="7"/>
    <x v="1401"/>
    <n v="119.61"/>
    <n v="274.35000000000002"/>
    <n v="28.63"/>
    <n v="37.229999999999997"/>
    <n v="66.650000000000006"/>
    <n v="32.340000000000003"/>
    <n v="1.1299999999999999"/>
    <n v="13.45"/>
    <n v="67.430000000000007"/>
    <n v="1.5"/>
    <n v="2.6"/>
    <n v="0"/>
    <n v="420"/>
    <x v="4"/>
  </r>
  <r>
    <x v="7"/>
    <x v="924"/>
    <n v="230.03"/>
    <n v="321.95999999999998"/>
    <n v="14.62"/>
    <n v="65.8"/>
    <n v="60.92"/>
    <n v="56.22"/>
    <n v="1.33"/>
    <n v="21.74"/>
    <n v="85.96"/>
    <n v="3.1"/>
    <n v="6.87"/>
    <n v="0"/>
    <n v="420"/>
    <x v="4"/>
  </r>
  <r>
    <x v="7"/>
    <x v="1401"/>
    <n v="403.27"/>
    <n v="548.02"/>
    <n v="7.92"/>
    <n v="36.04"/>
    <n v="38.28"/>
    <n v="54.11"/>
    <n v="1.44"/>
    <n v="37.799999999999997"/>
    <n v="32.08"/>
    <n v="3.36"/>
    <n v="5.88"/>
    <n v="0"/>
    <n v="420"/>
    <x v="4"/>
  </r>
  <r>
    <x v="7"/>
    <x v="627"/>
    <n v="225.79"/>
    <n v="323.07"/>
    <n v="13.41"/>
    <n v="39.58"/>
    <n v="33.85"/>
    <n v="43.94"/>
    <n v="1.22"/>
    <n v="8.7799999999999994"/>
    <n v="31.85"/>
    <n v="3.78"/>
    <n v="23.59"/>
    <n v="0"/>
    <n v="420"/>
    <x v="4"/>
  </r>
  <r>
    <x v="7"/>
    <x v="1379"/>
    <n v="288.35000000000002"/>
    <n v="408.36"/>
    <n v="113.41"/>
    <n v="43.05"/>
    <n v="25.22"/>
    <n v="77.27"/>
    <n v="2.2000000000000002"/>
    <n v="14.41"/>
    <n v="60.78"/>
    <n v="6.78"/>
    <n v="21.7"/>
    <n v="0"/>
    <n v="420"/>
    <x v="4"/>
  </r>
  <r>
    <x v="7"/>
    <x v="1403"/>
    <n v="244.05"/>
    <n v="421.65"/>
    <n v="113.44"/>
    <n v="99.2"/>
    <n v="172.37"/>
    <n v="51.72"/>
    <n v="2.3199999999999998"/>
    <n v="17.63"/>
    <n v="110.26"/>
    <n v="8.44"/>
    <n v="26.66"/>
    <n v="0"/>
    <n v="420"/>
    <x v="4"/>
  </r>
  <r>
    <x v="7"/>
    <x v="1376"/>
    <n v="146.07"/>
    <n v="248.04"/>
    <n v="13.02"/>
    <n v="51.48"/>
    <n v="51.65"/>
    <n v="49.5"/>
    <n v="1.4"/>
    <n v="19.38"/>
    <n v="53.29"/>
    <n v="3"/>
    <n v="8.57"/>
    <n v="0.1"/>
    <n v="420"/>
    <x v="4"/>
  </r>
  <r>
    <x v="7"/>
    <x v="1376"/>
    <n v="358.82"/>
    <n v="569.74"/>
    <n v="58.28"/>
    <n v="85.95"/>
    <n v="138.18"/>
    <n v="80.31"/>
    <n v="2.5"/>
    <n v="30.35"/>
    <n v="29.43"/>
    <n v="5.92"/>
    <n v="14.8"/>
    <n v="0.1"/>
    <n v="420"/>
    <x v="4"/>
  </r>
  <r>
    <x v="7"/>
    <x v="1396"/>
    <n v="171.15"/>
    <n v="288.07"/>
    <n v="14.74"/>
    <n v="45.93"/>
    <n v="40.47"/>
    <n v="44.62"/>
    <n v="1.07"/>
    <n v="21.17"/>
    <n v="63.7"/>
    <n v="4.43"/>
    <n v="21.24"/>
    <n v="0.23"/>
    <n v="420"/>
    <x v="4"/>
  </r>
  <r>
    <x v="7"/>
    <x v="1366"/>
    <n v="305.76"/>
    <n v="453.8"/>
    <n v="24.18"/>
    <n v="58.29"/>
    <n v="3.71"/>
    <n v="49.46"/>
    <n v="1.1599999999999999"/>
    <n v="23.89"/>
    <n v="43.64"/>
    <n v="5.51"/>
    <n v="14.3"/>
    <n v="0.27"/>
    <n v="420"/>
    <x v="4"/>
  </r>
  <r>
    <x v="7"/>
    <x v="358"/>
    <n v="177.95"/>
    <n v="286.86"/>
    <n v="16.57"/>
    <n v="36.4"/>
    <n v="34.71"/>
    <n v="45.84"/>
    <n v="1.21"/>
    <n v="8.15"/>
    <n v="17.239999999999998"/>
    <n v="4.4000000000000004"/>
    <n v="23.09"/>
    <n v="0.3"/>
    <n v="420"/>
    <x v="4"/>
  </r>
  <r>
    <x v="7"/>
    <x v="868"/>
    <n v="226.62"/>
    <n v="310.77999999999997"/>
    <n v="15.74"/>
    <n v="48.21"/>
    <n v="2.0699999999999998"/>
    <n v="57.18"/>
    <n v="1.19"/>
    <n v="18.649999999999999"/>
    <n v="51.17"/>
    <n v="2.6"/>
    <n v="6.66"/>
    <n v="0.34"/>
    <n v="420"/>
    <x v="4"/>
  </r>
  <r>
    <x v="7"/>
    <x v="1362"/>
    <n v="218.73"/>
    <n v="414.48"/>
    <n v="75.72"/>
    <n v="110.69"/>
    <n v="128.11000000000001"/>
    <n v="51.78"/>
    <n v="2.54"/>
    <n v="21.33"/>
    <n v="22.74"/>
    <n v="7.56"/>
    <n v="58.4"/>
    <n v="0.52"/>
    <n v="420"/>
    <x v="4"/>
  </r>
  <r>
    <x v="7"/>
    <x v="358"/>
    <n v="302.76"/>
    <n v="461.4"/>
    <n v="56.44"/>
    <n v="48.75"/>
    <n v="75.7"/>
    <n v="51.19"/>
    <n v="2.02"/>
    <n v="11.33"/>
    <n v="24.02"/>
    <n v="6.82"/>
    <n v="39.39"/>
    <n v="1.34"/>
    <n v="420"/>
    <x v="4"/>
  </r>
  <r>
    <x v="7"/>
    <x v="1365"/>
    <n v="319.77"/>
    <n v="485.68"/>
    <n v="74.84"/>
    <n v="76.84"/>
    <n v="107.62"/>
    <n v="57.71"/>
    <n v="2.38"/>
    <n v="20.64"/>
    <n v="31.23"/>
    <n v="11.09"/>
    <n v="59.68"/>
    <n v="1.52"/>
    <n v="420"/>
    <x v="4"/>
  </r>
  <r>
    <x v="7"/>
    <x v="1282"/>
    <n v="290.89999999999998"/>
    <n v="453.52"/>
    <n v="45.61"/>
    <n v="89.16"/>
    <n v="91.99"/>
    <n v="63.72"/>
    <n v="1.94"/>
    <n v="28.53"/>
    <n v="48.27"/>
    <n v="8.5299999999999994"/>
    <n v="63"/>
    <n v="2.04"/>
    <n v="420"/>
    <x v="4"/>
  </r>
  <r>
    <x v="7"/>
    <x v="892"/>
    <n v="279.24"/>
    <n v="439.27"/>
    <n v="142.81"/>
    <n v="51.03"/>
    <n v="171.18"/>
    <n v="57.45"/>
    <n v="3.21"/>
    <n v="13.33"/>
    <n v="42.07"/>
    <n v="10.33"/>
    <n v="61.95"/>
    <n v="2.5299999999999998"/>
    <n v="420"/>
    <x v="4"/>
  </r>
  <r>
    <x v="7"/>
    <x v="1176"/>
    <n v="292.76"/>
    <n v="507.28"/>
    <n v="125.77"/>
    <n v="74.41"/>
    <n v="205.72"/>
    <n v="84.02"/>
    <n v="2.75"/>
    <n v="46.42"/>
    <n v="128.21"/>
    <n v="11.6"/>
    <n v="28.83"/>
    <n v="3.15"/>
    <n v="420"/>
    <x v="4"/>
  </r>
  <r>
    <x v="7"/>
    <x v="891"/>
    <n v="241.7"/>
    <n v="452.4"/>
    <n v="105.56"/>
    <n v="75.849999999999994"/>
    <n v="133.56"/>
    <n v="53.75"/>
    <n v="3.4"/>
    <n v="19.22"/>
    <n v="27.67"/>
    <n v="11.8"/>
    <n v="101.4"/>
    <n v="3.31"/>
    <n v="420"/>
    <x v="4"/>
  </r>
  <r>
    <x v="7"/>
    <x v="1378"/>
    <n v="112.86"/>
    <n v="246.02"/>
    <n v="7.56"/>
    <n v="56.52"/>
    <n v="54.14"/>
    <n v="27.18"/>
    <n v="1.78"/>
    <n v="15"/>
    <n v="92.79"/>
    <n v="4.2699999999999996"/>
    <n v="9.7200000000000006"/>
    <n v="3.51"/>
    <n v="420"/>
    <x v="4"/>
  </r>
  <r>
    <x v="7"/>
    <x v="1074"/>
    <n v="321.58"/>
    <n v="455.79"/>
    <n v="200.66"/>
    <n v="136.46"/>
    <n v="228.53"/>
    <n v="100.43"/>
    <n v="3.2"/>
    <n v="19.66"/>
    <n v="137.9"/>
    <n v="10.83"/>
    <n v="31.21"/>
    <n v="3.89"/>
    <n v="420"/>
    <x v="4"/>
  </r>
  <r>
    <x v="7"/>
    <x v="1212"/>
    <n v="414.95"/>
    <n v="522.41"/>
    <n v="106.33"/>
    <n v="111.17"/>
    <n v="214.26"/>
    <n v="71.430000000000007"/>
    <n v="3.82"/>
    <n v="40.46"/>
    <n v="117.25"/>
    <n v="10.06"/>
    <n v="34.909999999999997"/>
    <n v="4.5999999999999996"/>
    <n v="420"/>
    <x v="4"/>
  </r>
  <r>
    <x v="7"/>
    <x v="1063"/>
    <n v="395.59"/>
    <n v="609.74"/>
    <n v="159.47999999999999"/>
    <n v="87.23"/>
    <n v="195.48"/>
    <n v="67.47"/>
    <n v="4.8600000000000003"/>
    <n v="20.52"/>
    <n v="31.94"/>
    <n v="13.82"/>
    <n v="98.56"/>
    <n v="6.07"/>
    <n v="420"/>
    <x v="4"/>
  </r>
  <r>
    <x v="7"/>
    <x v="620"/>
    <n v="330.25"/>
    <n v="472.63"/>
    <n v="193.22"/>
    <n v="72.489999999999995"/>
    <n v="200.91"/>
    <n v="65.62"/>
    <n v="4.25"/>
    <n v="16.11"/>
    <n v="32.880000000000003"/>
    <n v="9.91"/>
    <n v="83.79"/>
    <n v="6.87"/>
    <n v="420"/>
    <x v="4"/>
  </r>
  <r>
    <x v="7"/>
    <x v="891"/>
    <n v="299.57"/>
    <n v="492.07"/>
    <n v="183.5"/>
    <n v="72.37"/>
    <n v="194.9"/>
    <n v="61.05"/>
    <n v="4.75"/>
    <n v="19.559999999999999"/>
    <n v="31.87"/>
    <n v="16.57"/>
    <n v="134.84"/>
    <n v="8"/>
    <n v="420"/>
    <x v="4"/>
  </r>
  <r>
    <x v="7"/>
    <x v="576"/>
    <n v="62.37"/>
    <n v="240.02"/>
    <n v="8.33"/>
    <n v="34.54"/>
    <n v="36.32"/>
    <n v="35.5"/>
    <n v="0.64"/>
    <n v="26.37"/>
    <n v="46.67"/>
    <n v="1.2"/>
    <n v="2.87"/>
    <n v="0"/>
    <n v="421"/>
    <x v="4"/>
  </r>
  <r>
    <x v="7"/>
    <x v="1401"/>
    <n v="107.99"/>
    <n v="231.33"/>
    <n v="15.6"/>
    <n v="36.56"/>
    <n v="48.22"/>
    <n v="32.9"/>
    <n v="1.1200000000000001"/>
    <n v="14.3"/>
    <n v="64.42"/>
    <n v="1.48"/>
    <n v="2.76"/>
    <n v="0"/>
    <n v="421"/>
    <x v="4"/>
  </r>
  <r>
    <x v="7"/>
    <x v="942"/>
    <n v="76.569999999999993"/>
    <n v="217.56"/>
    <n v="9.75"/>
    <n v="22.1"/>
    <n v="29.23"/>
    <n v="32.06"/>
    <n v="0.66"/>
    <n v="6.77"/>
    <n v="35.18"/>
    <n v="2.66"/>
    <n v="4.92"/>
    <n v="0"/>
    <n v="421"/>
    <x v="4"/>
  </r>
  <r>
    <x v="7"/>
    <x v="1379"/>
    <n v="329.55"/>
    <n v="449.27"/>
    <n v="61.47"/>
    <n v="80.39"/>
    <n v="7.85"/>
    <n v="85.54"/>
    <n v="1.85"/>
    <n v="17.45"/>
    <n v="69.290000000000006"/>
    <n v="5.23"/>
    <n v="13.61"/>
    <n v="0"/>
    <n v="421"/>
    <x v="4"/>
  </r>
  <r>
    <x v="7"/>
    <x v="1074"/>
    <n v="291.85000000000002"/>
    <n v="395.77"/>
    <n v="249.87"/>
    <n v="83.68"/>
    <n v="77.44"/>
    <n v="115.57"/>
    <n v="3.09"/>
    <n v="14.24"/>
    <n v="153.12"/>
    <n v="9.92"/>
    <n v="42.81"/>
    <n v="0"/>
    <n v="421"/>
    <x v="4"/>
  </r>
  <r>
    <x v="7"/>
    <x v="1391"/>
    <n v="105.52"/>
    <n v="165.07"/>
    <n v="16.100000000000001"/>
    <n v="39.65"/>
    <n v="1.6"/>
    <n v="40.6"/>
    <n v="0.88"/>
    <n v="17.27"/>
    <n v="40.97"/>
    <n v="1.68"/>
    <n v="4.8499999999999996"/>
    <n v="0.03"/>
    <n v="421"/>
    <x v="4"/>
  </r>
  <r>
    <x v="7"/>
    <x v="1360"/>
    <n v="259.79000000000002"/>
    <n v="386.47"/>
    <n v="61.52"/>
    <n v="47.93"/>
    <n v="74.16"/>
    <n v="58.36"/>
    <n v="2.27"/>
    <n v="28.77"/>
    <n v="28.78"/>
    <n v="0.88"/>
    <n v="4.4000000000000004"/>
    <n v="0.06"/>
    <n v="421"/>
    <x v="4"/>
  </r>
  <r>
    <x v="7"/>
    <x v="1385"/>
    <n v="624.37"/>
    <n v="563.70000000000005"/>
    <n v="80.739999999999995"/>
    <n v="46.08"/>
    <n v="54.41"/>
    <n v="56.64"/>
    <n v="1.47"/>
    <n v="80.67"/>
    <n v="20.21"/>
    <n v="4.04"/>
    <n v="7"/>
    <n v="0.06"/>
    <n v="421"/>
    <x v="4"/>
  </r>
  <r>
    <x v="7"/>
    <x v="1297"/>
    <n v="149.54"/>
    <n v="258.54000000000002"/>
    <n v="10.38"/>
    <n v="55.96"/>
    <n v="41.92"/>
    <n v="47.49"/>
    <n v="1.02"/>
    <n v="30.62"/>
    <n v="76.08"/>
    <n v="4.16"/>
    <n v="33.43"/>
    <n v="0.16"/>
    <n v="421"/>
    <x v="4"/>
  </r>
  <r>
    <x v="7"/>
    <x v="265"/>
    <n v="242.83"/>
    <n v="382.44"/>
    <n v="8.65"/>
    <n v="32.83"/>
    <n v="26.74"/>
    <n v="40.380000000000003"/>
    <n v="1.32"/>
    <n v="15.38"/>
    <n v="101.19"/>
    <n v="3.93"/>
    <n v="13.49"/>
    <n v="0.23"/>
    <n v="421"/>
    <x v="4"/>
  </r>
  <r>
    <x v="7"/>
    <x v="270"/>
    <n v="264.79000000000002"/>
    <n v="363.35"/>
    <n v="14.29"/>
    <n v="41.64"/>
    <n v="37.15"/>
    <n v="36.81"/>
    <n v="1.36"/>
    <n v="13.14"/>
    <n v="30.16"/>
    <n v="3.68"/>
    <n v="34.159999999999997"/>
    <n v="0.45"/>
    <n v="421"/>
    <x v="4"/>
  </r>
  <r>
    <x v="7"/>
    <x v="365"/>
    <n v="139.09"/>
    <n v="215.14"/>
    <n v="11.42"/>
    <n v="46.65"/>
    <n v="37.229999999999997"/>
    <n v="52.94"/>
    <n v="1.06"/>
    <n v="18.53"/>
    <n v="67.75"/>
    <n v="4.57"/>
    <n v="33.42"/>
    <n v="0.45"/>
    <n v="421"/>
    <x v="4"/>
  </r>
  <r>
    <x v="7"/>
    <x v="1361"/>
    <n v="273.39"/>
    <n v="404.72"/>
    <n v="30.99"/>
    <n v="78.739999999999995"/>
    <n v="71.459999999999994"/>
    <n v="50.83"/>
    <n v="1.88"/>
    <n v="15.96"/>
    <n v="30.95"/>
    <n v="6.74"/>
    <n v="33.72"/>
    <n v="0.76"/>
    <n v="421"/>
    <x v="4"/>
  </r>
  <r>
    <x v="7"/>
    <x v="358"/>
    <n v="254.92"/>
    <n v="393.01"/>
    <n v="33.4"/>
    <n v="42.74"/>
    <n v="52.94"/>
    <n v="48.9"/>
    <n v="1.52"/>
    <n v="9.82"/>
    <n v="21.61"/>
    <n v="6.13"/>
    <n v="31.8"/>
    <n v="0.8"/>
    <n v="421"/>
    <x v="4"/>
  </r>
  <r>
    <x v="7"/>
    <x v="1063"/>
    <n v="265.73"/>
    <n v="393"/>
    <n v="76.040000000000006"/>
    <n v="54.87"/>
    <n v="96.81"/>
    <n v="56.78"/>
    <n v="1.99"/>
    <n v="11.75"/>
    <n v="22.35"/>
    <n v="6.18"/>
    <n v="30.2"/>
    <n v="1.03"/>
    <n v="421"/>
    <x v="4"/>
  </r>
  <r>
    <x v="7"/>
    <x v="635"/>
    <n v="213.03"/>
    <n v="355.5"/>
    <n v="12.19"/>
    <n v="64.569999999999993"/>
    <n v="45.96"/>
    <n v="49.39"/>
    <n v="1.63"/>
    <n v="22.23"/>
    <n v="96.21"/>
    <n v="6.44"/>
    <n v="39.409999999999997"/>
    <n v="1.08"/>
    <n v="421"/>
    <x v="4"/>
  </r>
  <r>
    <x v="7"/>
    <x v="1096"/>
    <n v="124.26"/>
    <n v="289.42"/>
    <n v="21.09"/>
    <n v="73.67"/>
    <n v="84.56"/>
    <n v="37.840000000000003"/>
    <n v="2.38"/>
    <n v="22.92"/>
    <n v="78.16"/>
    <n v="4.0999999999999996"/>
    <n v="7.42"/>
    <n v="1.24"/>
    <n v="421"/>
    <x v="4"/>
  </r>
  <r>
    <x v="7"/>
    <x v="874"/>
    <n v="203.67"/>
    <n v="454.7"/>
    <n v="100.09"/>
    <n v="85.2"/>
    <n v="126.82"/>
    <n v="44.58"/>
    <n v="3.56"/>
    <n v="17.38"/>
    <n v="30.76"/>
    <n v="9.43"/>
    <n v="92.19"/>
    <n v="2.33"/>
    <n v="421"/>
    <x v="4"/>
  </r>
  <r>
    <x v="7"/>
    <x v="635"/>
    <n v="298.24"/>
    <n v="400.6"/>
    <n v="124.61"/>
    <n v="57.33"/>
    <n v="133.49"/>
    <n v="53.08"/>
    <n v="2.94"/>
    <n v="14.11"/>
    <n v="26.38"/>
    <n v="10.39"/>
    <n v="90.37"/>
    <n v="2.61"/>
    <n v="421"/>
    <x v="4"/>
  </r>
  <r>
    <x v="7"/>
    <x v="911"/>
    <n v="325.74"/>
    <n v="507.33"/>
    <n v="181.39"/>
    <n v="83.47"/>
    <n v="204.12"/>
    <n v="61.87"/>
    <n v="2.99"/>
    <n v="17.43"/>
    <n v="27.78"/>
    <n v="10.33"/>
    <n v="54.57"/>
    <n v="2.99"/>
    <n v="421"/>
    <x v="4"/>
  </r>
  <r>
    <x v="7"/>
    <x v="1404"/>
    <n v="167.42"/>
    <n v="396.41"/>
    <n v="58.24"/>
    <n v="85.61"/>
    <n v="63.36"/>
    <n v="37.229999999999997"/>
    <n v="2.86"/>
    <n v="17.87"/>
    <n v="29.96"/>
    <n v="9.01"/>
    <n v="26.08"/>
    <n v="3.79"/>
    <n v="421"/>
    <x v="4"/>
  </r>
  <r>
    <x v="7"/>
    <x v="1074"/>
    <n v="294.89"/>
    <n v="377.74"/>
    <n v="163.37"/>
    <n v="91.1"/>
    <n v="167.58"/>
    <n v="115.04"/>
    <n v="3.51"/>
    <n v="15.82"/>
    <n v="143.56"/>
    <n v="10.6"/>
    <n v="41.31"/>
    <n v="4.6500000000000004"/>
    <n v="421"/>
    <x v="4"/>
  </r>
  <r>
    <x v="7"/>
    <x v="424"/>
    <n v="267.38"/>
    <n v="724.05"/>
    <n v="15.01"/>
    <n v="39.96"/>
    <n v="45.01"/>
    <n v="47.83"/>
    <n v="1.1499999999999999"/>
    <n v="10.39"/>
    <n v="12.76"/>
    <n v="2.5099999999999998"/>
    <n v="9.9"/>
    <n v="0"/>
    <n v="422"/>
    <x v="4"/>
  </r>
  <r>
    <x v="7"/>
    <x v="627"/>
    <n v="219.42"/>
    <n v="310.14"/>
    <n v="14.94"/>
    <n v="36.229999999999997"/>
    <n v="33.450000000000003"/>
    <n v="42.8"/>
    <n v="1.1200000000000001"/>
    <n v="8.16"/>
    <n v="26.12"/>
    <n v="3.58"/>
    <n v="22.41"/>
    <n v="0"/>
    <n v="422"/>
    <x v="4"/>
  </r>
  <r>
    <x v="7"/>
    <x v="875"/>
    <n v="251.84"/>
    <n v="406.44"/>
    <n v="38.69"/>
    <n v="61.69"/>
    <n v="102.76"/>
    <n v="80.06"/>
    <n v="2.02"/>
    <n v="20.21"/>
    <n v="67.52"/>
    <n v="5.35"/>
    <n v="17.98"/>
    <n v="0"/>
    <n v="422"/>
    <x v="4"/>
  </r>
  <r>
    <x v="7"/>
    <x v="1379"/>
    <n v="302.60000000000002"/>
    <n v="433.62"/>
    <n v="97.49"/>
    <n v="52.13"/>
    <n v="21.5"/>
    <n v="79.73"/>
    <n v="2.15"/>
    <n v="14.76"/>
    <n v="62.13"/>
    <n v="6.39"/>
    <n v="17.75"/>
    <n v="0"/>
    <n v="422"/>
    <x v="4"/>
  </r>
  <r>
    <x v="7"/>
    <x v="1087"/>
    <n v="208.56"/>
    <n v="329.46"/>
    <n v="55.18"/>
    <n v="111.16"/>
    <n v="148"/>
    <n v="55.35"/>
    <n v="2.59"/>
    <n v="24.86"/>
    <n v="101.4"/>
    <n v="7.8"/>
    <n v="25.44"/>
    <n v="0"/>
    <n v="422"/>
    <x v="4"/>
  </r>
  <r>
    <x v="7"/>
    <x v="1391"/>
    <n v="124.22"/>
    <n v="185.25"/>
    <n v="15.51"/>
    <n v="40.24"/>
    <n v="1.37"/>
    <n v="45.19"/>
    <n v="0.86"/>
    <n v="22.91"/>
    <n v="52.87"/>
    <n v="2.2000000000000002"/>
    <n v="5.16"/>
    <n v="0.04"/>
    <n v="422"/>
    <x v="4"/>
  </r>
  <r>
    <x v="7"/>
    <x v="1391"/>
    <n v="158.86000000000001"/>
    <n v="219.05"/>
    <n v="15.1"/>
    <n v="42.27"/>
    <n v="1.48"/>
    <n v="47.86"/>
    <n v="0.94"/>
    <n v="25.57"/>
    <n v="58.05"/>
    <n v="2.42"/>
    <n v="5.53"/>
    <n v="0.06"/>
    <n v="422"/>
    <x v="4"/>
  </r>
  <r>
    <x v="7"/>
    <x v="1376"/>
    <n v="160.21"/>
    <n v="243.03"/>
    <n v="15.62"/>
    <n v="54.08"/>
    <n v="56.84"/>
    <n v="51.52"/>
    <n v="1.9"/>
    <n v="20.71"/>
    <n v="50.86"/>
    <n v="2.61"/>
    <n v="6.76"/>
    <n v="0.1"/>
    <n v="422"/>
    <x v="4"/>
  </r>
  <r>
    <x v="7"/>
    <x v="1376"/>
    <n v="177.01"/>
    <n v="270.10000000000002"/>
    <n v="18.739999999999998"/>
    <n v="53.05"/>
    <n v="58.61"/>
    <n v="53.97"/>
    <n v="1.63"/>
    <n v="21.29"/>
    <n v="46.71"/>
    <n v="3.16"/>
    <n v="8.4499999999999993"/>
    <n v="0.1"/>
    <n v="422"/>
    <x v="4"/>
  </r>
  <r>
    <x v="7"/>
    <x v="908"/>
    <n v="271.86"/>
    <n v="391.6"/>
    <n v="185.68"/>
    <n v="72.47"/>
    <n v="27.76"/>
    <n v="131.43"/>
    <n v="2.5"/>
    <n v="29.62"/>
    <n v="100.11"/>
    <n v="7.65"/>
    <n v="31.35"/>
    <n v="0.1"/>
    <n v="422"/>
    <x v="4"/>
  </r>
  <r>
    <x v="7"/>
    <x v="539"/>
    <n v="119.15"/>
    <n v="143.44999999999999"/>
    <n v="11.6"/>
    <n v="43.09"/>
    <n v="33.520000000000003"/>
    <n v="57.29"/>
    <n v="1.0900000000000001"/>
    <n v="8.1"/>
    <n v="37.799999999999997"/>
    <n v="3.03"/>
    <n v="12.76"/>
    <n v="0.12"/>
    <n v="422"/>
    <x v="4"/>
  </r>
  <r>
    <x v="7"/>
    <x v="270"/>
    <n v="363.09"/>
    <n v="465.62"/>
    <n v="17.14"/>
    <n v="36.61"/>
    <n v="36.229999999999997"/>
    <n v="38.47"/>
    <n v="1.41"/>
    <n v="12.63"/>
    <n v="29.48"/>
    <n v="3.48"/>
    <n v="27.58"/>
    <n v="0.3"/>
    <n v="422"/>
    <x v="4"/>
  </r>
  <r>
    <x v="7"/>
    <x v="353"/>
    <n v="205.25"/>
    <n v="357.41"/>
    <n v="40.58"/>
    <n v="100.88"/>
    <n v="95.2"/>
    <n v="51"/>
    <n v="1.93"/>
    <n v="9.41"/>
    <n v="37.11"/>
    <n v="6.61"/>
    <n v="55.99"/>
    <n v="0.67"/>
    <n v="422"/>
    <x v="4"/>
  </r>
  <r>
    <x v="7"/>
    <x v="1364"/>
    <n v="237.13"/>
    <n v="364.28"/>
    <n v="45.06"/>
    <n v="75.709999999999994"/>
    <n v="80.72"/>
    <n v="62.74"/>
    <n v="1.85"/>
    <n v="22.12"/>
    <n v="26.14"/>
    <n v="7.84"/>
    <n v="32.72"/>
    <n v="0.72"/>
    <n v="422"/>
    <x v="4"/>
  </r>
  <r>
    <x v="7"/>
    <x v="1368"/>
    <n v="96.84"/>
    <n v="65.11"/>
    <n v="17.8"/>
    <n v="27.62"/>
    <n v="38.31"/>
    <n v="34.340000000000003"/>
    <n v="7.96"/>
    <n v="9.83"/>
    <n v="33.83"/>
    <n v="2.35"/>
    <n v="5.3"/>
    <n v="1.18"/>
    <n v="422"/>
    <x v="4"/>
  </r>
  <r>
    <x v="7"/>
    <x v="1370"/>
    <n v="243.73"/>
    <n v="280.08"/>
    <n v="7.31"/>
    <n v="40.51"/>
    <n v="40.049999999999997"/>
    <n v="43.77"/>
    <n v="1.05"/>
    <n v="16.059999999999999"/>
    <n v="88.55"/>
    <n v="2.67"/>
    <n v="6.16"/>
    <n v="1.27"/>
    <n v="422"/>
    <x v="4"/>
  </r>
  <r>
    <x v="7"/>
    <x v="362"/>
    <n v="341.72"/>
    <n v="493.27"/>
    <n v="84.34"/>
    <n v="48.61"/>
    <n v="97.2"/>
    <n v="54.47"/>
    <n v="2.75"/>
    <n v="12.52"/>
    <n v="27.3"/>
    <n v="8.15"/>
    <n v="43.65"/>
    <n v="1.59"/>
    <n v="422"/>
    <x v="4"/>
  </r>
  <r>
    <x v="7"/>
    <x v="871"/>
    <n v="315.52"/>
    <n v="449.36"/>
    <n v="99.95"/>
    <n v="47.63"/>
    <n v="106.19"/>
    <n v="57.05"/>
    <n v="2.58"/>
    <n v="14.42"/>
    <n v="31.42"/>
    <n v="10.3"/>
    <n v="58.67"/>
    <n v="2"/>
    <n v="422"/>
    <x v="4"/>
  </r>
  <r>
    <x v="7"/>
    <x v="1392"/>
    <n v="298.72000000000003"/>
    <n v="387.76"/>
    <n v="123.68"/>
    <n v="111.95"/>
    <n v="200.49"/>
    <n v="43.16"/>
    <n v="2.84"/>
    <n v="17.329999999999998"/>
    <n v="160.54"/>
    <n v="12.36"/>
    <n v="47.33"/>
    <n v="2.02"/>
    <n v="422"/>
    <x v="4"/>
  </r>
  <r>
    <x v="7"/>
    <x v="1405"/>
    <n v="332.64"/>
    <n v="485.66"/>
    <n v="54.54"/>
    <n v="76.27"/>
    <n v="88.44"/>
    <n v="58.98"/>
    <n v="2.37"/>
    <n v="14.63"/>
    <n v="29.56"/>
    <n v="7.82"/>
    <n v="40.71"/>
    <n v="2.33"/>
    <n v="422"/>
    <x v="4"/>
  </r>
  <r>
    <x v="7"/>
    <x v="1394"/>
    <n v="241.77"/>
    <n v="371.24"/>
    <n v="72.7"/>
    <n v="63.13"/>
    <n v="99.62"/>
    <n v="59.66"/>
    <n v="2.25"/>
    <n v="14.19"/>
    <n v="24.09"/>
    <n v="6.96"/>
    <n v="52.4"/>
    <n v="2.4700000000000002"/>
    <n v="422"/>
    <x v="4"/>
  </r>
  <r>
    <x v="7"/>
    <x v="1337"/>
    <n v="141.31"/>
    <n v="199.49"/>
    <n v="11.57"/>
    <n v="38.090000000000003"/>
    <n v="32.36"/>
    <n v="33.86"/>
    <n v="13.52"/>
    <n v="26.76"/>
    <n v="21"/>
    <n v="2.79"/>
    <n v="6.76"/>
    <n v="2.4900000000000002"/>
    <n v="422"/>
    <x v="4"/>
  </r>
  <r>
    <x v="7"/>
    <x v="1337"/>
    <n v="120.63"/>
    <n v="211.66"/>
    <n v="9.34"/>
    <n v="33.340000000000003"/>
    <n v="24.71"/>
    <n v="31.77"/>
    <n v="9.85"/>
    <n v="20.74"/>
    <n v="28"/>
    <n v="2.04"/>
    <n v="4.55"/>
    <n v="2.5"/>
    <n v="422"/>
    <x v="4"/>
  </r>
  <r>
    <x v="7"/>
    <x v="1396"/>
    <n v="346.06"/>
    <n v="510.12"/>
    <n v="94.64"/>
    <n v="62.61"/>
    <n v="119.21"/>
    <n v="56.66"/>
    <n v="2.25"/>
    <n v="14.23"/>
    <n v="33.14"/>
    <n v="8.19"/>
    <n v="43.22"/>
    <n v="2.62"/>
    <n v="422"/>
    <x v="4"/>
  </r>
  <r>
    <x v="7"/>
    <x v="871"/>
    <n v="306.88"/>
    <n v="435.08"/>
    <n v="95.83"/>
    <n v="46.9"/>
    <n v="102.65"/>
    <n v="57.11"/>
    <n v="2.5299999999999998"/>
    <n v="13.88"/>
    <n v="32.08"/>
    <n v="10.56"/>
    <n v="59.93"/>
    <n v="2.84"/>
    <n v="422"/>
    <x v="4"/>
  </r>
  <r>
    <x v="7"/>
    <x v="1406"/>
    <n v="409.72"/>
    <n v="513.01"/>
    <n v="132.55000000000001"/>
    <n v="102.55"/>
    <n v="155.4"/>
    <n v="70.5"/>
    <n v="3.74"/>
    <n v="36.54"/>
    <n v="142.41999999999999"/>
    <n v="9.6300000000000008"/>
    <n v="31.63"/>
    <n v="2.86"/>
    <n v="422"/>
    <x v="4"/>
  </r>
  <r>
    <x v="7"/>
    <x v="1378"/>
    <n v="391.45"/>
    <n v="383.29"/>
    <n v="54.96"/>
    <n v="52.98"/>
    <n v="69.97"/>
    <n v="56.5"/>
    <n v="2.62"/>
    <n v="24.38"/>
    <n v="24.43"/>
    <n v="2.75"/>
    <n v="4.92"/>
    <n v="3.77"/>
    <n v="422"/>
    <x v="4"/>
  </r>
  <r>
    <x v="7"/>
    <x v="1394"/>
    <n v="259.61"/>
    <n v="407.22"/>
    <n v="100.18"/>
    <n v="70.61"/>
    <n v="126.68"/>
    <n v="58.13"/>
    <n v="2.72"/>
    <n v="15.95"/>
    <n v="24.85"/>
    <n v="8.1300000000000008"/>
    <n v="63.82"/>
    <n v="4.1900000000000004"/>
    <n v="422"/>
    <x v="4"/>
  </r>
  <r>
    <x v="7"/>
    <x v="1378"/>
    <n v="104.36"/>
    <n v="184.28"/>
    <n v="6.93"/>
    <n v="40.590000000000003"/>
    <n v="40.71"/>
    <n v="26.03"/>
    <n v="1.4"/>
    <n v="21.21"/>
    <n v="110.38"/>
    <n v="3.08"/>
    <n v="7.84"/>
    <n v="4.4000000000000004"/>
    <n v="422"/>
    <x v="4"/>
  </r>
  <r>
    <x v="7"/>
    <x v="1378"/>
    <n v="105.65"/>
    <n v="214.5"/>
    <n v="8.9"/>
    <n v="47.27"/>
    <n v="47.24"/>
    <n v="27.44"/>
    <n v="1.46"/>
    <n v="18.53"/>
    <n v="119.13"/>
    <n v="3.63"/>
    <n v="8.5"/>
    <n v="4.97"/>
    <n v="422"/>
    <x v="4"/>
  </r>
  <r>
    <x v="7"/>
    <x v="1074"/>
    <n v="297.62"/>
    <n v="388.04"/>
    <n v="143.58000000000001"/>
    <n v="103.27"/>
    <n v="138.46"/>
    <n v="114.33"/>
    <n v="3.69"/>
    <n v="19.600000000000001"/>
    <n v="164.02"/>
    <n v="10.119999999999999"/>
    <n v="43.23"/>
    <n v="4.97"/>
    <n v="422"/>
    <x v="4"/>
  </r>
  <r>
    <x v="7"/>
    <x v="103"/>
    <n v="338.18"/>
    <n v="455.35"/>
    <n v="94.8"/>
    <n v="50.54"/>
    <n v="114.46"/>
    <n v="53.12"/>
    <n v="2.76"/>
    <n v="13.92"/>
    <n v="31.42"/>
    <n v="6.87"/>
    <n v="42.23"/>
    <n v="5.08"/>
    <n v="422"/>
    <x v="4"/>
  </r>
  <r>
    <x v="7"/>
    <x v="891"/>
    <n v="305.52"/>
    <n v="477.57"/>
    <n v="183.36"/>
    <n v="70.430000000000007"/>
    <n v="201.41"/>
    <n v="64.17"/>
    <n v="4.62"/>
    <n v="19.95"/>
    <n v="32.53"/>
    <n v="17.03"/>
    <n v="129.75"/>
    <n v="7.44"/>
    <n v="422"/>
    <x v="4"/>
  </r>
  <r>
    <x v="7"/>
    <x v="1074"/>
    <n v="310.04000000000002"/>
    <n v="489.95"/>
    <n v="89.05"/>
    <n v="162.36000000000001"/>
    <n v="239.99"/>
    <n v="72.42"/>
    <n v="2.74"/>
    <n v="38.26"/>
    <n v="140.26"/>
    <n v="17.18"/>
    <n v="22.6"/>
    <n v="10.29"/>
    <n v="422"/>
    <x v="4"/>
  </r>
  <r>
    <x v="7"/>
    <x v="1287"/>
    <n v="352.47"/>
    <n v="496.4"/>
    <n v="39.549999999999997"/>
    <n v="98.78"/>
    <n v="125.59"/>
    <n v="45.87"/>
    <n v="2.08"/>
    <n v="93.2"/>
    <n v="152.80000000000001"/>
    <n v="8.3699999999999992"/>
    <n v="27.82"/>
    <n v="49.36"/>
    <n v="422"/>
    <x v="4"/>
  </r>
  <r>
    <x v="7"/>
    <x v="1398"/>
    <n v="125.71"/>
    <n v="514.41"/>
    <n v="9.2100000000000009"/>
    <n v="28.88"/>
    <n v="35.79"/>
    <n v="36.99"/>
    <n v="0.91"/>
    <n v="15.84"/>
    <n v="32.299999999999997"/>
    <n v="0.92"/>
    <n v="3.02"/>
    <n v="0"/>
    <n v="423"/>
    <x v="4"/>
  </r>
  <r>
    <x v="7"/>
    <x v="1279"/>
    <n v="88.95"/>
    <n v="213.92"/>
    <n v="7.8"/>
    <n v="30.94"/>
    <n v="31.31"/>
    <n v="31.32"/>
    <n v="1.18"/>
    <n v="11.65"/>
    <n v="71.56"/>
    <n v="1.55"/>
    <n v="5.32"/>
    <n v="0"/>
    <n v="423"/>
    <x v="4"/>
  </r>
  <r>
    <x v="7"/>
    <x v="1401"/>
    <n v="113.26"/>
    <n v="243.11"/>
    <n v="18.260000000000002"/>
    <n v="45.83"/>
    <n v="59.25"/>
    <n v="34.14"/>
    <n v="1.28"/>
    <n v="24.46"/>
    <n v="81.209999999999994"/>
    <n v="1.58"/>
    <n v="3.2"/>
    <n v="0"/>
    <n v="423"/>
    <x v="4"/>
  </r>
  <r>
    <x v="7"/>
    <x v="627"/>
    <n v="188.24"/>
    <n v="258.91000000000003"/>
    <n v="14.78"/>
    <n v="33.11"/>
    <n v="30.74"/>
    <n v="42"/>
    <n v="0.98"/>
    <n v="7.33"/>
    <n v="20.38"/>
    <n v="3.35"/>
    <n v="22.05"/>
    <n v="0"/>
    <n v="423"/>
    <x v="4"/>
  </r>
  <r>
    <x v="7"/>
    <x v="627"/>
    <n v="172.47"/>
    <n v="241.73"/>
    <n v="13.61"/>
    <n v="31.52"/>
    <n v="28.53"/>
    <n v="42.5"/>
    <n v="0.98"/>
    <n v="7.23"/>
    <n v="19.66"/>
    <n v="3.39"/>
    <n v="23.05"/>
    <n v="0"/>
    <n v="423"/>
    <x v="4"/>
  </r>
  <r>
    <x v="7"/>
    <x v="924"/>
    <n v="199.41"/>
    <n v="357.61"/>
    <n v="15.54"/>
    <n v="71.290000000000006"/>
    <n v="67.95"/>
    <n v="56.16"/>
    <n v="1.22"/>
    <n v="26.33"/>
    <n v="91.28"/>
    <n v="3.73"/>
    <n v="7.29"/>
    <n v="0"/>
    <n v="423"/>
    <x v="4"/>
  </r>
  <r>
    <x v="7"/>
    <x v="1379"/>
    <n v="352.75"/>
    <n v="476.19"/>
    <n v="43.46"/>
    <n v="99.95"/>
    <n v="7.82"/>
    <n v="84.62"/>
    <n v="1.78"/>
    <n v="22.91"/>
    <n v="95.71"/>
    <n v="4.78"/>
    <n v="11.51"/>
    <n v="0"/>
    <n v="423"/>
    <x v="4"/>
  </r>
  <r>
    <x v="7"/>
    <x v="1407"/>
    <n v="387.82"/>
    <n v="555.67999999999995"/>
    <n v="28.16"/>
    <n v="53.38"/>
    <n v="77.98"/>
    <n v="57.41"/>
    <n v="1.57"/>
    <n v="23.79"/>
    <n v="96.25"/>
    <n v="5.6"/>
    <n v="12.99"/>
    <n v="0"/>
    <n v="423"/>
    <x v="4"/>
  </r>
  <r>
    <x v="7"/>
    <x v="1082"/>
    <n v="277.22000000000003"/>
    <n v="399.1"/>
    <n v="136.13"/>
    <n v="40.369999999999997"/>
    <n v="148.13"/>
    <n v="72.81"/>
    <n v="2.08"/>
    <n v="17.02"/>
    <n v="138.30000000000001"/>
    <n v="5.61"/>
    <n v="14.53"/>
    <n v="0"/>
    <n v="423"/>
    <x v="4"/>
  </r>
  <r>
    <x v="7"/>
    <x v="1082"/>
    <n v="260.62"/>
    <n v="398.46"/>
    <n v="137.66999999999999"/>
    <n v="59.31"/>
    <n v="157.83000000000001"/>
    <n v="75.400000000000006"/>
    <n v="2.63"/>
    <n v="22.71"/>
    <n v="151.07"/>
    <n v="5.92"/>
    <n v="14.74"/>
    <n v="0"/>
    <n v="423"/>
    <x v="4"/>
  </r>
  <r>
    <x v="7"/>
    <x v="1390"/>
    <n v="378.67"/>
    <n v="566.6"/>
    <n v="68.42"/>
    <n v="73.75"/>
    <n v="6.49"/>
    <n v="92.91"/>
    <n v="2.36"/>
    <n v="21.87"/>
    <n v="85.62"/>
    <n v="6.81"/>
    <n v="28.69"/>
    <n v="0"/>
    <n v="423"/>
    <x v="4"/>
  </r>
  <r>
    <x v="7"/>
    <x v="627"/>
    <n v="207.01"/>
    <n v="287.89"/>
    <n v="17.22"/>
    <n v="34.83"/>
    <n v="33.97"/>
    <n v="42.17"/>
    <n v="1.06"/>
    <n v="7.59"/>
    <n v="22.55"/>
    <n v="3.56"/>
    <n v="21.48"/>
    <n v="0.01"/>
    <n v="423"/>
    <x v="4"/>
  </r>
  <r>
    <x v="7"/>
    <x v="1197"/>
    <n v="236.21"/>
    <n v="351.38"/>
    <n v="15.19"/>
    <n v="41.35"/>
    <n v="50.41"/>
    <n v="51.89"/>
    <n v="1.2"/>
    <n v="17"/>
    <n v="81.96"/>
    <n v="2.74"/>
    <n v="4.8600000000000003"/>
    <n v="7.0000000000000007E-2"/>
    <n v="423"/>
    <x v="4"/>
  </r>
  <r>
    <x v="7"/>
    <x v="908"/>
    <n v="275.3"/>
    <n v="382.02"/>
    <n v="187.23"/>
    <n v="64.03"/>
    <n v="21.25"/>
    <n v="95.43"/>
    <n v="2.86"/>
    <n v="28.34"/>
    <n v="75.040000000000006"/>
    <n v="6.32"/>
    <n v="26.8"/>
    <n v="0.1"/>
    <n v="423"/>
    <x v="4"/>
  </r>
  <r>
    <x v="7"/>
    <x v="898"/>
    <n v="245.9"/>
    <n v="349.46"/>
    <n v="18.98"/>
    <n v="48.12"/>
    <n v="44.87"/>
    <n v="56.19"/>
    <n v="1.19"/>
    <n v="10.85"/>
    <n v="25.81"/>
    <n v="4.12"/>
    <n v="20.53"/>
    <n v="0.14000000000000001"/>
    <n v="423"/>
    <x v="4"/>
  </r>
  <r>
    <x v="7"/>
    <x v="103"/>
    <n v="295.57"/>
    <n v="483.3"/>
    <n v="26.28"/>
    <n v="72.489999999999995"/>
    <n v="63.94"/>
    <n v="48.75"/>
    <n v="2.2200000000000002"/>
    <n v="12.2"/>
    <n v="39.72"/>
    <n v="5.44"/>
    <n v="33.9"/>
    <n v="0.46"/>
    <n v="423"/>
    <x v="4"/>
  </r>
  <r>
    <x v="7"/>
    <x v="1403"/>
    <n v="214.02"/>
    <n v="352.8"/>
    <n v="149.65"/>
    <n v="99.04"/>
    <n v="204.49"/>
    <n v="50.4"/>
    <n v="2.73"/>
    <n v="16.649999999999999"/>
    <n v="109.38"/>
    <n v="8.82"/>
    <n v="28.78"/>
    <n v="0.47"/>
    <n v="423"/>
    <x v="4"/>
  </r>
  <r>
    <x v="7"/>
    <x v="566"/>
    <n v="119.74"/>
    <n v="178.67"/>
    <n v="21.52"/>
    <n v="44.24"/>
    <n v="44.03"/>
    <n v="48.55"/>
    <n v="0.85"/>
    <n v="14.04"/>
    <n v="31.24"/>
    <n v="4.13"/>
    <n v="31.66"/>
    <n v="0.59"/>
    <n v="423"/>
    <x v="4"/>
  </r>
  <r>
    <x v="7"/>
    <x v="621"/>
    <n v="261.29000000000002"/>
    <n v="401.94"/>
    <n v="89.57"/>
    <n v="44.73"/>
    <n v="103.58"/>
    <n v="48.03"/>
    <n v="2.0299999999999998"/>
    <n v="11.02"/>
    <n v="25.14"/>
    <n v="7.51"/>
    <n v="33.65"/>
    <n v="0.67"/>
    <n v="423"/>
    <x v="4"/>
  </r>
  <r>
    <x v="7"/>
    <x v="1402"/>
    <n v="342.56"/>
    <n v="543.17999999999995"/>
    <n v="116.03"/>
    <n v="81.83"/>
    <n v="148.35"/>
    <n v="63.15"/>
    <n v="3.27"/>
    <n v="19.579999999999998"/>
    <n v="30.21"/>
    <n v="12.69"/>
    <n v="79.86"/>
    <n v="1.47"/>
    <n v="423"/>
    <x v="4"/>
  </r>
  <r>
    <x v="7"/>
    <x v="349"/>
    <n v="367.46"/>
    <n v="503.23"/>
    <n v="74.319999999999993"/>
    <n v="68.010000000000005"/>
    <n v="106.72"/>
    <n v="43.5"/>
    <n v="2.2999999999999998"/>
    <n v="11.91"/>
    <n v="31.15"/>
    <n v="6.4"/>
    <n v="54.62"/>
    <n v="1.59"/>
    <n v="423"/>
    <x v="4"/>
  </r>
  <r>
    <x v="7"/>
    <x v="871"/>
    <n v="320.14999999999998"/>
    <n v="462.83"/>
    <n v="117.98"/>
    <n v="53.62"/>
    <n v="123.54"/>
    <n v="57.86"/>
    <n v="2.75"/>
    <n v="15.26"/>
    <n v="31.28"/>
    <n v="10.56"/>
    <n v="56.45"/>
    <n v="1.69"/>
    <n v="423"/>
    <x v="4"/>
  </r>
  <r>
    <x v="7"/>
    <x v="1074"/>
    <n v="299.93"/>
    <n v="401.85"/>
    <n v="175.25"/>
    <n v="106.76"/>
    <n v="172.32"/>
    <n v="108.99"/>
    <n v="4.29"/>
    <n v="22.4"/>
    <n v="178.11"/>
    <n v="16.97"/>
    <n v="46.24"/>
    <n v="1.8"/>
    <n v="423"/>
    <x v="4"/>
  </r>
  <r>
    <x v="7"/>
    <x v="269"/>
    <n v="116.95"/>
    <n v="248.43"/>
    <n v="56.08"/>
    <n v="64.3"/>
    <n v="86.01"/>
    <n v="31.26"/>
    <n v="1.79"/>
    <n v="13.52"/>
    <n v="18.41"/>
    <n v="5.96"/>
    <n v="60.63"/>
    <n v="1.96"/>
    <n v="423"/>
    <x v="4"/>
  </r>
  <r>
    <x v="7"/>
    <x v="892"/>
    <n v="288.76"/>
    <n v="471.33"/>
    <n v="155.44999999999999"/>
    <n v="58.43"/>
    <n v="175.05"/>
    <n v="58.85"/>
    <n v="3.15"/>
    <n v="13.89"/>
    <n v="40.29"/>
    <n v="10.59"/>
    <n v="57.3"/>
    <n v="2.29"/>
    <n v="423"/>
    <x v="4"/>
  </r>
  <r>
    <x v="7"/>
    <x v="1402"/>
    <n v="392.75"/>
    <n v="582.96"/>
    <n v="136.44999999999999"/>
    <n v="59.45"/>
    <n v="151.31"/>
    <n v="62.1"/>
    <n v="3.21"/>
    <n v="15.53"/>
    <n v="39.4"/>
    <n v="12.95"/>
    <n v="90.77"/>
    <n v="3.12"/>
    <n v="423"/>
    <x v="4"/>
  </r>
  <r>
    <x v="7"/>
    <x v="1404"/>
    <n v="141.84"/>
    <n v="348.07"/>
    <n v="60.69"/>
    <n v="88.84"/>
    <n v="146.81"/>
    <n v="36.81"/>
    <n v="2.2599999999999998"/>
    <n v="16.38"/>
    <n v="34.6"/>
    <n v="9.31"/>
    <n v="24.31"/>
    <n v="3.27"/>
    <n v="423"/>
    <x v="4"/>
  </r>
  <r>
    <x v="7"/>
    <x v="874"/>
    <n v="238.27"/>
    <n v="517.24"/>
    <n v="118.72"/>
    <n v="83.43"/>
    <n v="140.68"/>
    <n v="46.75"/>
    <n v="4.18"/>
    <n v="17.739999999999998"/>
    <n v="33.35"/>
    <n v="11.35"/>
    <n v="114.35"/>
    <n v="3.49"/>
    <n v="423"/>
    <x v="4"/>
  </r>
  <r>
    <x v="7"/>
    <x v="871"/>
    <n v="303.52999999999997"/>
    <n v="435.18"/>
    <n v="93"/>
    <n v="49.77"/>
    <n v="102.47"/>
    <n v="56.97"/>
    <n v="2.62"/>
    <n v="14.11"/>
    <n v="34.65"/>
    <n v="10.4"/>
    <n v="60.07"/>
    <n v="3.53"/>
    <n v="423"/>
    <x v="4"/>
  </r>
  <r>
    <x v="7"/>
    <x v="1393"/>
    <n v="370.99"/>
    <n v="526.77"/>
    <n v="216.32"/>
    <n v="72.13"/>
    <n v="245.76"/>
    <n v="60.65"/>
    <n v="4.34"/>
    <n v="17.3"/>
    <n v="37.49"/>
    <n v="15.56"/>
    <n v="105.24"/>
    <n v="3.92"/>
    <n v="423"/>
    <x v="4"/>
  </r>
  <r>
    <x v="7"/>
    <x v="1378"/>
    <n v="95.59"/>
    <n v="197.81"/>
    <n v="6.03"/>
    <n v="38.4"/>
    <n v="36.79"/>
    <n v="24.26"/>
    <n v="1.28"/>
    <n v="23.21"/>
    <n v="126.38"/>
    <n v="2.86"/>
    <n v="7.92"/>
    <n v="4.22"/>
    <n v="423"/>
    <x v="4"/>
  </r>
  <r>
    <x v="7"/>
    <x v="1381"/>
    <n v="437.69"/>
    <n v="631.41999999999996"/>
    <n v="237.68"/>
    <n v="123.59"/>
    <n v="274.35000000000002"/>
    <n v="67.239999999999995"/>
    <n v="4.8600000000000003"/>
    <n v="25.07"/>
    <n v="37.85"/>
    <n v="16.41"/>
    <n v="128.4"/>
    <n v="4.43"/>
    <n v="423"/>
    <x v="4"/>
  </r>
  <r>
    <x v="7"/>
    <x v="272"/>
    <n v="611.38"/>
    <n v="703.92"/>
    <n v="176.57"/>
    <n v="69.02"/>
    <n v="196.76"/>
    <n v="72.12"/>
    <n v="5.04"/>
    <n v="20.399999999999999"/>
    <n v="40.78"/>
    <n v="10.58"/>
    <n v="90.93"/>
    <n v="6.5"/>
    <n v="423"/>
    <x v="4"/>
  </r>
  <r>
    <x v="7"/>
    <x v="1287"/>
    <n v="355.37"/>
    <n v="432.68"/>
    <n v="122"/>
    <n v="69.010000000000005"/>
    <n v="142.34"/>
    <n v="60.79"/>
    <n v="2"/>
    <n v="28.61"/>
    <n v="211.58"/>
    <n v="11.17"/>
    <n v="25.43"/>
    <n v="33.130000000000003"/>
    <n v="423"/>
    <x v="4"/>
  </r>
  <r>
    <x v="7"/>
    <x v="1287"/>
    <n v="344.92"/>
    <n v="418.6"/>
    <n v="128.56"/>
    <n v="53.2"/>
    <n v="195.72"/>
    <n v="54.75"/>
    <n v="2.0099999999999998"/>
    <n v="20.29"/>
    <n v="219.78"/>
    <n v="12.06"/>
    <n v="24.67"/>
    <n v="43.41"/>
    <n v="423"/>
    <x v="4"/>
  </r>
  <r>
    <x v="7"/>
    <x v="424"/>
    <n v="271.17"/>
    <n v="733.12"/>
    <n v="15.95"/>
    <n v="38.31"/>
    <n v="44.1"/>
    <n v="46.99"/>
    <n v="1.07"/>
    <n v="10.36"/>
    <n v="12.92"/>
    <n v="2.77"/>
    <n v="8.02"/>
    <n v="0"/>
    <n v="424"/>
    <x v="4"/>
  </r>
  <r>
    <x v="7"/>
    <x v="627"/>
    <n v="165.62"/>
    <n v="228.74"/>
    <n v="12.45"/>
    <n v="29.84"/>
    <n v="26.04"/>
    <n v="42.29"/>
    <n v="0.91"/>
    <n v="7.3"/>
    <n v="18.62"/>
    <n v="3.43"/>
    <n v="24.44"/>
    <n v="0"/>
    <n v="424"/>
    <x v="4"/>
  </r>
  <r>
    <x v="7"/>
    <x v="1407"/>
    <n v="344.37"/>
    <n v="560.59"/>
    <n v="22.4"/>
    <n v="46.35"/>
    <n v="65.87"/>
    <n v="55.84"/>
    <n v="1.68"/>
    <n v="21.2"/>
    <n v="100.15"/>
    <n v="4.75"/>
    <n v="9.7899999999999991"/>
    <n v="0"/>
    <n v="424"/>
    <x v="4"/>
  </r>
  <r>
    <x v="7"/>
    <x v="1379"/>
    <n v="354.32"/>
    <n v="455"/>
    <n v="22.15"/>
    <n v="92.19"/>
    <n v="6.75"/>
    <n v="76.040000000000006"/>
    <n v="1.49"/>
    <n v="28.53"/>
    <n v="98.91"/>
    <n v="4.9000000000000004"/>
    <n v="11.6"/>
    <n v="0"/>
    <n v="424"/>
    <x v="4"/>
  </r>
  <r>
    <x v="7"/>
    <x v="1376"/>
    <n v="293.5"/>
    <n v="427.88"/>
    <n v="30.07"/>
    <n v="60.84"/>
    <n v="80.760000000000005"/>
    <n v="63.79"/>
    <n v="1.62"/>
    <n v="15.81"/>
    <n v="36.53"/>
    <n v="4.4000000000000004"/>
    <n v="10.94"/>
    <n v="0.1"/>
    <n v="424"/>
    <x v="4"/>
  </r>
  <r>
    <x v="7"/>
    <x v="908"/>
    <n v="270.20999999999998"/>
    <n v="416.73"/>
    <n v="191.92"/>
    <n v="65.540000000000006"/>
    <n v="21.98"/>
    <n v="107.53"/>
    <n v="2.71"/>
    <n v="30"/>
    <n v="73.41"/>
    <n v="6.48"/>
    <n v="27.24"/>
    <n v="0.1"/>
    <n v="424"/>
    <x v="4"/>
  </r>
  <r>
    <x v="7"/>
    <x v="908"/>
    <n v="283.27999999999997"/>
    <n v="404.21"/>
    <n v="215.51"/>
    <n v="74"/>
    <n v="23.34"/>
    <n v="114.78"/>
    <n v="2.16"/>
    <n v="29.09"/>
    <n v="87.25"/>
    <n v="7.4"/>
    <n v="31.8"/>
    <n v="0.1"/>
    <n v="424"/>
    <x v="4"/>
  </r>
  <r>
    <x v="7"/>
    <x v="265"/>
    <n v="204.62"/>
    <n v="325.07"/>
    <n v="9.42"/>
    <n v="29.52"/>
    <n v="25.18"/>
    <n v="36.49"/>
    <n v="1.18"/>
    <n v="15.04"/>
    <n v="103.57"/>
    <n v="3.8"/>
    <n v="12.49"/>
    <n v="0.14000000000000001"/>
    <n v="424"/>
    <x v="4"/>
  </r>
  <r>
    <x v="7"/>
    <x v="1396"/>
    <n v="195.48"/>
    <n v="332.07"/>
    <n v="19.739999999999998"/>
    <n v="52.28"/>
    <n v="47.95"/>
    <n v="49.09"/>
    <n v="1.1499999999999999"/>
    <n v="20.68"/>
    <n v="55.1"/>
    <n v="3.88"/>
    <n v="19.510000000000002"/>
    <n v="0.26"/>
    <n v="424"/>
    <x v="4"/>
  </r>
  <r>
    <x v="7"/>
    <x v="1354"/>
    <n v="160.29"/>
    <n v="258.08999999999997"/>
    <n v="34.69"/>
    <n v="42.32"/>
    <n v="54.64"/>
    <n v="47.5"/>
    <n v="1.56"/>
    <n v="10.39"/>
    <n v="21.35"/>
    <n v="4.7"/>
    <n v="16.59"/>
    <n v="0.41"/>
    <n v="424"/>
    <x v="4"/>
  </r>
  <r>
    <x v="7"/>
    <x v="1074"/>
    <n v="311.27"/>
    <n v="578.4"/>
    <n v="30.93"/>
    <n v="157.78"/>
    <n v="173.51"/>
    <n v="56.04"/>
    <n v="2.48"/>
    <n v="32.01"/>
    <n v="156.52000000000001"/>
    <n v="6.71"/>
    <n v="19.45"/>
    <n v="0.61"/>
    <n v="424"/>
    <x v="4"/>
  </r>
  <r>
    <x v="7"/>
    <x v="365"/>
    <n v="156.36000000000001"/>
    <n v="234.31"/>
    <n v="12.2"/>
    <n v="46.5"/>
    <n v="37.82"/>
    <n v="54.27"/>
    <n v="1.02"/>
    <n v="19.91"/>
    <n v="69.67"/>
    <n v="5.05"/>
    <n v="37.93"/>
    <n v="0.66"/>
    <n v="424"/>
    <x v="4"/>
  </r>
  <r>
    <x v="7"/>
    <x v="1063"/>
    <n v="252.67"/>
    <n v="370.13"/>
    <n v="73.23"/>
    <n v="52.31"/>
    <n v="93.49"/>
    <n v="54.97"/>
    <n v="1.81"/>
    <n v="11.56"/>
    <n v="22.74"/>
    <n v="6.23"/>
    <n v="30.28"/>
    <n v="0.78"/>
    <n v="424"/>
    <x v="4"/>
  </r>
  <r>
    <x v="7"/>
    <x v="1377"/>
    <n v="85.38"/>
    <n v="149.99"/>
    <n v="10.210000000000001"/>
    <n v="42.45"/>
    <n v="31.74"/>
    <n v="41.85"/>
    <n v="0.93"/>
    <n v="12.64"/>
    <n v="45.19"/>
    <n v="2.96"/>
    <n v="22.34"/>
    <n v="0.92"/>
    <n v="424"/>
    <x v="4"/>
  </r>
  <r>
    <x v="7"/>
    <x v="635"/>
    <n v="217.32"/>
    <n v="376.95"/>
    <n v="10.039999999999999"/>
    <n v="65.63"/>
    <n v="44.82"/>
    <n v="50.08"/>
    <n v="1.62"/>
    <n v="20.67"/>
    <n v="95.81"/>
    <n v="6.31"/>
    <n v="39.24"/>
    <n v="1.07"/>
    <n v="424"/>
    <x v="4"/>
  </r>
  <r>
    <x v="7"/>
    <x v="1176"/>
    <n v="263.11"/>
    <n v="491.13"/>
    <n v="107.78"/>
    <n v="62.9"/>
    <n v="176.91"/>
    <n v="79.48"/>
    <n v="2.54"/>
    <n v="40.729999999999997"/>
    <n v="132.49"/>
    <n v="10.77"/>
    <n v="22.96"/>
    <n v="1.18"/>
    <n v="424"/>
    <x v="4"/>
  </r>
  <r>
    <x v="7"/>
    <x v="1380"/>
    <n v="170.97"/>
    <n v="276.64999999999998"/>
    <n v="45.52"/>
    <n v="61.62"/>
    <n v="112.33"/>
    <n v="36.47"/>
    <n v="2.0699999999999998"/>
    <n v="16.36"/>
    <n v="66.92"/>
    <n v="8.16"/>
    <n v="24.14"/>
    <n v="2.13"/>
    <n v="424"/>
    <x v="4"/>
  </r>
  <r>
    <x v="7"/>
    <x v="635"/>
    <n v="290.64999999999998"/>
    <n v="396.86"/>
    <n v="137.34"/>
    <n v="56.91"/>
    <n v="133.33000000000001"/>
    <n v="53.73"/>
    <n v="2.82"/>
    <n v="14.8"/>
    <n v="27.93"/>
    <n v="10.52"/>
    <n v="94.57"/>
    <n v="2.81"/>
    <n v="424"/>
    <x v="4"/>
  </r>
  <r>
    <x v="7"/>
    <x v="871"/>
    <n v="311.35000000000002"/>
    <n v="455.28"/>
    <n v="100.12"/>
    <n v="55.2"/>
    <n v="111.66"/>
    <n v="58.83"/>
    <n v="2.87"/>
    <n v="14.95"/>
    <n v="34.67"/>
    <n v="10.26"/>
    <n v="64.69"/>
    <n v="3.4"/>
    <n v="424"/>
    <x v="4"/>
  </r>
  <r>
    <x v="7"/>
    <x v="895"/>
    <n v="261.93"/>
    <n v="449.19"/>
    <n v="107.76"/>
    <n v="82.58"/>
    <n v="140.66"/>
    <n v="62.7"/>
    <n v="2.46"/>
    <n v="18.09"/>
    <n v="25.07"/>
    <n v="9.9"/>
    <n v="84.3"/>
    <n v="4.29"/>
    <n v="424"/>
    <x v="4"/>
  </r>
  <r>
    <x v="7"/>
    <x v="1408"/>
    <n v="484.35"/>
    <n v="684.65"/>
    <n v="238.06"/>
    <n v="94.1"/>
    <n v="256.27"/>
    <n v="69.67"/>
    <n v="5.25"/>
    <n v="21.78"/>
    <n v="44.87"/>
    <n v="15.1"/>
    <n v="102.02"/>
    <n v="4.41"/>
    <n v="424"/>
    <x v="4"/>
  </r>
  <r>
    <x v="7"/>
    <x v="1397"/>
    <n v="131.87"/>
    <n v="322.57"/>
    <n v="15.19"/>
    <n v="62.75"/>
    <n v="57.03"/>
    <n v="31.83"/>
    <n v="11.92"/>
    <n v="25.22"/>
    <n v="67.510000000000005"/>
    <n v="2.84"/>
    <n v="8.9700000000000006"/>
    <n v="4.9000000000000004"/>
    <n v="424"/>
    <x v="4"/>
  </r>
  <r>
    <x v="7"/>
    <x v="891"/>
    <n v="297.51"/>
    <n v="472.61"/>
    <n v="194.61"/>
    <n v="63.62"/>
    <n v="208.7"/>
    <n v="61.13"/>
    <n v="4.5199999999999996"/>
    <n v="16.489999999999998"/>
    <n v="32.44"/>
    <n v="16.170000000000002"/>
    <n v="129.55000000000001"/>
    <n v="6.32"/>
    <n v="424"/>
    <x v="4"/>
  </r>
  <r>
    <x v="7"/>
    <x v="884"/>
    <n v="400.94"/>
    <n v="606.91999999999996"/>
    <n v="149.02000000000001"/>
    <n v="81.709999999999994"/>
    <n v="180.16"/>
    <n v="66.87"/>
    <n v="4.7699999999999996"/>
    <n v="19.350000000000001"/>
    <n v="33.79"/>
    <n v="13.75"/>
    <n v="95.92"/>
    <n v="6.87"/>
    <n v="424"/>
    <x v="4"/>
  </r>
  <r>
    <x v="7"/>
    <x v="1176"/>
    <n v="253.8"/>
    <n v="485.39"/>
    <n v="132.07"/>
    <n v="60.23"/>
    <n v="199.67"/>
    <n v="79.97"/>
    <n v="2.31"/>
    <n v="38.200000000000003"/>
    <n v="138.96"/>
    <n v="11.76"/>
    <n v="25.47"/>
    <n v="12"/>
    <n v="424"/>
    <x v="4"/>
  </r>
  <r>
    <x v="7"/>
    <x v="1287"/>
    <n v="359.42"/>
    <n v="434.6"/>
    <n v="141.28"/>
    <n v="97.02"/>
    <n v="161.68"/>
    <n v="56.14"/>
    <n v="2.91"/>
    <n v="65.260000000000005"/>
    <n v="168.41"/>
    <n v="11.59"/>
    <n v="27.17"/>
    <n v="59.94"/>
    <n v="424"/>
    <x v="4"/>
  </r>
  <r>
    <x v="7"/>
    <x v="924"/>
    <n v="178.71"/>
    <n v="317.63"/>
    <n v="16.329999999999998"/>
    <n v="60.07"/>
    <n v="63.73"/>
    <n v="53.35"/>
    <n v="1.29"/>
    <n v="27.59"/>
    <n v="83.99"/>
    <n v="3.91"/>
    <n v="8.76"/>
    <n v="0"/>
    <n v="425"/>
    <x v="4"/>
  </r>
  <r>
    <x v="7"/>
    <x v="1087"/>
    <n v="186.71"/>
    <n v="275.02"/>
    <n v="49.08"/>
    <n v="115.41"/>
    <n v="143.44"/>
    <n v="50.36"/>
    <n v="2.56"/>
    <n v="24.13"/>
    <n v="84.86"/>
    <n v="7.22"/>
    <n v="23.51"/>
    <n v="0"/>
    <n v="425"/>
    <x v="4"/>
  </r>
  <r>
    <x v="7"/>
    <x v="1407"/>
    <n v="404.05"/>
    <n v="610.16"/>
    <n v="45.55"/>
    <n v="63.25"/>
    <n v="108.01"/>
    <n v="60.02"/>
    <n v="1.78"/>
    <n v="25.24"/>
    <n v="75.099999999999994"/>
    <n v="7.84"/>
    <n v="15.72"/>
    <n v="0"/>
    <n v="425"/>
    <x v="4"/>
  </r>
  <r>
    <x v="7"/>
    <x v="908"/>
    <n v="280.5"/>
    <n v="424.41"/>
    <n v="198.47"/>
    <n v="66.06"/>
    <n v="22.08"/>
    <n v="107.46"/>
    <n v="2.57"/>
    <n v="27.2"/>
    <n v="85.06"/>
    <n v="7.18"/>
    <n v="29.46"/>
    <n v="0.1"/>
    <n v="425"/>
    <x v="4"/>
  </r>
  <r>
    <x v="7"/>
    <x v="356"/>
    <n v="201.11"/>
    <n v="277.52999999999997"/>
    <n v="19.95"/>
    <n v="51.91"/>
    <n v="44.05"/>
    <n v="64.05"/>
    <n v="1.19"/>
    <n v="7.09"/>
    <n v="30.21"/>
    <n v="4.54"/>
    <n v="26.42"/>
    <n v="0.2"/>
    <n v="425"/>
    <x v="4"/>
  </r>
  <r>
    <x v="7"/>
    <x v="1297"/>
    <n v="143.13999999999999"/>
    <n v="264.42"/>
    <n v="11.49"/>
    <n v="66.84"/>
    <n v="49.06"/>
    <n v="47.98"/>
    <n v="1.18"/>
    <n v="25.38"/>
    <n v="57.82"/>
    <n v="3.9"/>
    <n v="41.25"/>
    <n v="0.3"/>
    <n v="425"/>
    <x v="4"/>
  </r>
  <r>
    <x v="7"/>
    <x v="868"/>
    <n v="247.39"/>
    <n v="347.1"/>
    <n v="21.78"/>
    <n v="57.02"/>
    <n v="3.08"/>
    <n v="60.64"/>
    <n v="1.34"/>
    <n v="19.61"/>
    <n v="61.66"/>
    <n v="3.17"/>
    <n v="8.2200000000000006"/>
    <n v="0.34"/>
    <n v="425"/>
    <x v="4"/>
  </r>
  <r>
    <x v="7"/>
    <x v="270"/>
    <n v="329.6"/>
    <n v="438.02"/>
    <n v="13.04"/>
    <n v="39.229999999999997"/>
    <n v="34.24"/>
    <n v="39.49"/>
    <n v="1.45"/>
    <n v="13.21"/>
    <n v="32.4"/>
    <n v="4.04"/>
    <n v="35.89"/>
    <n v="0.45"/>
    <n v="425"/>
    <x v="4"/>
  </r>
  <r>
    <x v="7"/>
    <x v="1282"/>
    <n v="233.11"/>
    <n v="360.93"/>
    <n v="25.12"/>
    <n v="70.180000000000007"/>
    <n v="61.81"/>
    <n v="56.53"/>
    <n v="1.57"/>
    <n v="20.87"/>
    <n v="62.56"/>
    <n v="6.68"/>
    <n v="48.69"/>
    <n v="0.76"/>
    <n v="425"/>
    <x v="4"/>
  </r>
  <r>
    <x v="7"/>
    <x v="1096"/>
    <n v="136.63"/>
    <n v="295.85000000000002"/>
    <n v="15.12"/>
    <n v="66.900000000000006"/>
    <n v="69.86"/>
    <n v="37.01"/>
    <n v="2.66"/>
    <n v="22.45"/>
    <n v="91.63"/>
    <n v="3.48"/>
    <n v="6.26"/>
    <n v="1.24"/>
    <n v="425"/>
    <x v="4"/>
  </r>
  <r>
    <x v="7"/>
    <x v="871"/>
    <n v="333.51"/>
    <n v="504.96"/>
    <n v="94.67"/>
    <n v="79"/>
    <n v="118.41"/>
    <n v="65.94"/>
    <n v="2.65"/>
    <n v="15.95"/>
    <n v="34.21"/>
    <n v="10.68"/>
    <n v="58.33"/>
    <n v="1.73"/>
    <n v="425"/>
    <x v="4"/>
  </r>
  <r>
    <x v="7"/>
    <x v="892"/>
    <n v="313.33999999999997"/>
    <n v="526.64"/>
    <n v="125.82"/>
    <n v="79.2"/>
    <n v="154.72999999999999"/>
    <n v="56"/>
    <n v="2.89"/>
    <n v="15.67"/>
    <n v="41"/>
    <n v="10.19"/>
    <n v="56.53"/>
    <n v="2.1"/>
    <n v="425"/>
    <x v="4"/>
  </r>
  <r>
    <x v="7"/>
    <x v="871"/>
    <n v="302.02"/>
    <n v="464.22"/>
    <n v="108.89"/>
    <n v="60.74"/>
    <n v="119.46"/>
    <n v="58.77"/>
    <n v="3.2"/>
    <n v="15.13"/>
    <n v="36.99"/>
    <n v="10.68"/>
    <n v="71.77"/>
    <n v="3.2"/>
    <n v="425"/>
    <x v="4"/>
  </r>
  <r>
    <x v="7"/>
    <x v="891"/>
    <n v="234.49"/>
    <n v="451.97"/>
    <n v="97.32"/>
    <n v="80.78"/>
    <n v="131.08000000000001"/>
    <n v="51.44"/>
    <n v="3.35"/>
    <n v="18.239999999999998"/>
    <n v="29.26"/>
    <n v="11.28"/>
    <n v="103.42"/>
    <n v="3.83"/>
    <n v="425"/>
    <x v="4"/>
  </r>
  <r>
    <x v="7"/>
    <x v="1378"/>
    <n v="149.28"/>
    <n v="261.47000000000003"/>
    <n v="8.93"/>
    <n v="42.73"/>
    <n v="43.15"/>
    <n v="25.61"/>
    <n v="1.39"/>
    <n v="28.16"/>
    <n v="145.38"/>
    <n v="3.43"/>
    <n v="9.81"/>
    <n v="3.9"/>
    <n v="425"/>
    <x v="4"/>
  </r>
  <r>
    <x v="7"/>
    <x v="874"/>
    <n v="264.24"/>
    <n v="545.75"/>
    <n v="139.15"/>
    <n v="80.03"/>
    <n v="155.19999999999999"/>
    <n v="47.8"/>
    <n v="4.45"/>
    <n v="18.670000000000002"/>
    <n v="34.08"/>
    <n v="14.06"/>
    <n v="135.75"/>
    <n v="4.0599999999999996"/>
    <n v="425"/>
    <x v="4"/>
  </r>
  <r>
    <x v="7"/>
    <x v="1378"/>
    <n v="389.84"/>
    <n v="381.41"/>
    <n v="64.19"/>
    <n v="58.58"/>
    <n v="78.599999999999994"/>
    <n v="64.25"/>
    <n v="1.99"/>
    <n v="26.08"/>
    <n v="65.91"/>
    <n v="2.84"/>
    <n v="5.5"/>
    <n v="4.71"/>
    <n v="425"/>
    <x v="4"/>
  </r>
  <r>
    <x v="7"/>
    <x v="620"/>
    <n v="363.59"/>
    <n v="559.48"/>
    <n v="196.06"/>
    <n v="93.78"/>
    <n v="226.58"/>
    <n v="71.95"/>
    <n v="4.13"/>
    <n v="17.04"/>
    <n v="40.619999999999997"/>
    <n v="10.4"/>
    <n v="81.73"/>
    <n v="7.39"/>
    <n v="425"/>
    <x v="4"/>
  </r>
  <r>
    <x v="7"/>
    <x v="1176"/>
    <n v="288.23"/>
    <n v="503.89"/>
    <n v="83.08"/>
    <n v="66.25"/>
    <n v="146.16"/>
    <n v="80.44"/>
    <n v="2.41"/>
    <n v="44.17"/>
    <n v="126.64"/>
    <n v="10.23"/>
    <n v="24.92"/>
    <n v="9.4600000000000009"/>
    <n v="425"/>
    <x v="4"/>
  </r>
  <r>
    <x v="7"/>
    <x v="875"/>
    <n v="214.61"/>
    <n v="351.73"/>
    <n v="35.58"/>
    <n v="66.84"/>
    <n v="108.46"/>
    <n v="80.97"/>
    <n v="2.19"/>
    <n v="18.850000000000001"/>
    <n v="62.51"/>
    <n v="6.37"/>
    <n v="18.86"/>
    <n v="0"/>
    <n v="426"/>
    <x v="4"/>
  </r>
  <r>
    <x v="7"/>
    <x v="1379"/>
    <n v="306.48"/>
    <n v="409.55"/>
    <n v="16.760000000000002"/>
    <n v="63.43"/>
    <n v="3.32"/>
    <n v="63.16"/>
    <n v="1.22"/>
    <n v="27.55"/>
    <n v="105.13"/>
    <n v="4.4400000000000004"/>
    <n v="13.31"/>
    <n v="0.03"/>
    <n v="426"/>
    <x v="4"/>
  </r>
  <r>
    <x v="7"/>
    <x v="1062"/>
    <n v="557.85"/>
    <n v="718.59"/>
    <n v="93.35"/>
    <n v="55.63"/>
    <n v="125.66"/>
    <n v="124.57"/>
    <n v="2.4"/>
    <n v="9.77"/>
    <n v="37.76"/>
    <n v="5.16"/>
    <n v="33.56"/>
    <n v="0.06"/>
    <n v="426"/>
    <x v="4"/>
  </r>
  <r>
    <x v="7"/>
    <x v="265"/>
    <n v="174.14"/>
    <n v="279.83999999999997"/>
    <n v="9.75"/>
    <n v="29.93"/>
    <n v="26.42"/>
    <n v="34.75"/>
    <n v="1.18"/>
    <n v="14.41"/>
    <n v="95.25"/>
    <n v="3.36"/>
    <n v="11.38"/>
    <n v="7.0000000000000007E-2"/>
    <n v="426"/>
    <x v="4"/>
  </r>
  <r>
    <x v="7"/>
    <x v="1375"/>
    <n v="151.41999999999999"/>
    <n v="241.94"/>
    <n v="17.5"/>
    <n v="31.47"/>
    <n v="1.51"/>
    <n v="42.44"/>
    <n v="1.08"/>
    <n v="6.54"/>
    <n v="43.03"/>
    <n v="1.58"/>
    <n v="2.29"/>
    <n v="0.22"/>
    <n v="426"/>
    <x v="4"/>
  </r>
  <r>
    <x v="7"/>
    <x v="1386"/>
    <n v="257.72000000000003"/>
    <n v="393.98"/>
    <n v="23.14"/>
    <n v="43.14"/>
    <n v="43.47"/>
    <n v="35.369999999999997"/>
    <n v="1.44"/>
    <n v="15.68"/>
    <n v="40.01"/>
    <n v="4.2699999999999996"/>
    <n v="17.55"/>
    <n v="0.23"/>
    <n v="426"/>
    <x v="4"/>
  </r>
  <r>
    <x v="7"/>
    <x v="270"/>
    <n v="364.68"/>
    <n v="471.01"/>
    <n v="14.68"/>
    <n v="37.200000000000003"/>
    <n v="34.729999999999997"/>
    <n v="39.99"/>
    <n v="1.43"/>
    <n v="12.73"/>
    <n v="30.62"/>
    <n v="3.79"/>
    <n v="29.84"/>
    <n v="0.44"/>
    <n v="426"/>
    <x v="4"/>
  </r>
  <r>
    <x v="7"/>
    <x v="1362"/>
    <n v="284.27999999999997"/>
    <n v="491.16"/>
    <n v="127.67"/>
    <n v="115.16"/>
    <n v="175.93"/>
    <n v="59.69"/>
    <n v="3.33"/>
    <n v="19.79"/>
    <n v="24.63"/>
    <n v="10.65"/>
    <n v="68.900000000000006"/>
    <n v="0.87"/>
    <n v="426"/>
    <x v="4"/>
  </r>
  <r>
    <x v="7"/>
    <x v="1402"/>
    <n v="326.01"/>
    <n v="543.84"/>
    <n v="122.75"/>
    <n v="84.82"/>
    <n v="152.25"/>
    <n v="61.78"/>
    <n v="3.42"/>
    <n v="19.91"/>
    <n v="26.32"/>
    <n v="12.54"/>
    <n v="86.34"/>
    <n v="1.1599999999999999"/>
    <n v="426"/>
    <x v="4"/>
  </r>
  <r>
    <x v="7"/>
    <x v="353"/>
    <n v="232.26"/>
    <n v="421.12"/>
    <n v="72.64"/>
    <n v="111.8"/>
    <n v="119.46"/>
    <n v="53.27"/>
    <n v="2.4"/>
    <n v="10.51"/>
    <n v="25.45"/>
    <n v="7.44"/>
    <n v="73.22"/>
    <n v="1.58"/>
    <n v="426"/>
    <x v="4"/>
  </r>
  <r>
    <x v="7"/>
    <x v="871"/>
    <n v="334.14"/>
    <n v="520.14"/>
    <n v="38.590000000000003"/>
    <n v="84.97"/>
    <n v="77.05"/>
    <n v="68.44"/>
    <n v="2.13"/>
    <n v="17.940000000000001"/>
    <n v="44.3"/>
    <n v="9.16"/>
    <n v="46.44"/>
    <n v="2.02"/>
    <n v="426"/>
    <x v="4"/>
  </r>
  <r>
    <x v="7"/>
    <x v="1352"/>
    <n v="211.27"/>
    <n v="320.29000000000002"/>
    <n v="35.729999999999997"/>
    <n v="54.36"/>
    <n v="59.56"/>
    <n v="56"/>
    <n v="1.81"/>
    <n v="15.3"/>
    <n v="27.29"/>
    <n v="7.2"/>
    <n v="54.97"/>
    <n v="2.76"/>
    <n v="426"/>
    <x v="4"/>
  </r>
  <r>
    <x v="7"/>
    <x v="1362"/>
    <n v="352.89"/>
    <n v="563.1"/>
    <n v="173.73"/>
    <n v="119.07"/>
    <n v="218.5"/>
    <n v="67.84"/>
    <n v="4.38"/>
    <n v="18.87"/>
    <n v="28.3"/>
    <n v="13.5"/>
    <n v="90.55"/>
    <n v="3.26"/>
    <n v="426"/>
    <x v="4"/>
  </r>
  <r>
    <x v="7"/>
    <x v="1404"/>
    <n v="124.99"/>
    <n v="344.59"/>
    <n v="43.51"/>
    <n v="82.17"/>
    <n v="121.19"/>
    <n v="30.41"/>
    <n v="2.0099999999999998"/>
    <n v="11.17"/>
    <n v="33.39"/>
    <n v="8.14"/>
    <n v="21.82"/>
    <n v="3.28"/>
    <n v="426"/>
    <x v="4"/>
  </r>
  <r>
    <x v="7"/>
    <x v="871"/>
    <n v="305.13"/>
    <n v="500.4"/>
    <n v="109.44"/>
    <n v="66.78"/>
    <n v="136.43"/>
    <n v="61.93"/>
    <n v="3.51"/>
    <n v="16.32"/>
    <n v="38.47"/>
    <n v="10.74"/>
    <n v="76.91"/>
    <n v="3.5"/>
    <n v="426"/>
    <x v="4"/>
  </r>
  <r>
    <x v="7"/>
    <x v="911"/>
    <n v="337.47"/>
    <n v="529.37"/>
    <n v="102.52"/>
    <n v="110.93"/>
    <n v="150.13"/>
    <n v="59.97"/>
    <n v="2.4300000000000002"/>
    <n v="21.73"/>
    <n v="32.619999999999997"/>
    <n v="9.25"/>
    <n v="49.58"/>
    <n v="3.61"/>
    <n v="426"/>
    <x v="4"/>
  </r>
  <r>
    <x v="7"/>
    <x v="1409"/>
    <n v="442.98"/>
    <n v="632.08000000000004"/>
    <n v="259.48"/>
    <n v="109.08"/>
    <n v="285.79000000000002"/>
    <n v="68.64"/>
    <n v="4.95"/>
    <n v="22.87"/>
    <n v="39.200000000000003"/>
    <n v="17.670000000000002"/>
    <n v="149.53"/>
    <n v="4.75"/>
    <n v="426"/>
    <x v="4"/>
  </r>
  <r>
    <x v="7"/>
    <x v="1378"/>
    <n v="251.89"/>
    <n v="435.61"/>
    <n v="10.38"/>
    <n v="52.95"/>
    <n v="54.7"/>
    <n v="31.17"/>
    <n v="0.96"/>
    <n v="53.22"/>
    <n v="180.9"/>
    <n v="5.75"/>
    <n v="14.13"/>
    <n v="6.47"/>
    <n v="426"/>
    <x v="4"/>
  </r>
  <r>
    <x v="7"/>
    <x v="1405"/>
    <n v="324.58"/>
    <n v="484.92"/>
    <n v="58.56"/>
    <n v="80.88"/>
    <n v="95.35"/>
    <n v="56.84"/>
    <n v="2.61"/>
    <n v="15.65"/>
    <n v="29.4"/>
    <n v="8.06"/>
    <n v="45.33"/>
    <n v="19.55"/>
    <n v="426"/>
    <x v="4"/>
  </r>
  <r>
    <x v="7"/>
    <x v="1400"/>
    <n v="219.07"/>
    <n v="416.62"/>
    <n v="20.190000000000001"/>
    <n v="68.459999999999994"/>
    <n v="85.3"/>
    <n v="59.1"/>
    <n v="1.34"/>
    <n v="34.53"/>
    <n v="108.32"/>
    <n v="3.33"/>
    <n v="7.7"/>
    <n v="0"/>
    <n v="427"/>
    <x v="4"/>
  </r>
  <r>
    <x v="7"/>
    <x v="924"/>
    <n v="172.63"/>
    <n v="309.8"/>
    <n v="14.61"/>
    <n v="51.61"/>
    <n v="59.6"/>
    <n v="53.63"/>
    <n v="1.29"/>
    <n v="23.51"/>
    <n v="83.47"/>
    <n v="3.41"/>
    <n v="9.34"/>
    <n v="0"/>
    <n v="427"/>
    <x v="4"/>
  </r>
  <r>
    <x v="7"/>
    <x v="1407"/>
    <n v="319.02999999999997"/>
    <n v="518.21"/>
    <n v="16.079999999999998"/>
    <n v="45.46"/>
    <n v="56.62"/>
    <n v="57.01"/>
    <n v="1.69"/>
    <n v="21.76"/>
    <n v="99.59"/>
    <n v="4.24"/>
    <n v="8.6999999999999993"/>
    <n v="0"/>
    <n v="427"/>
    <x v="4"/>
  </r>
  <r>
    <x v="7"/>
    <x v="1400"/>
    <n v="266.41000000000003"/>
    <n v="385.35"/>
    <n v="12.78"/>
    <n v="83.53"/>
    <n v="87.18"/>
    <n v="68.02"/>
    <n v="1.61"/>
    <n v="40.72"/>
    <n v="122.08"/>
    <n v="4.33"/>
    <n v="9.5500000000000007"/>
    <n v="0"/>
    <n v="427"/>
    <x v="4"/>
  </r>
  <r>
    <x v="7"/>
    <x v="1348"/>
    <n v="177.3"/>
    <n v="782.06"/>
    <n v="12.28"/>
    <n v="26.3"/>
    <n v="31.52"/>
    <n v="27.36"/>
    <n v="0.78"/>
    <n v="6.9"/>
    <n v="41.82"/>
    <n v="5.49"/>
    <n v="2.35"/>
    <n v="0"/>
    <n v="427"/>
    <x v="4"/>
  </r>
  <r>
    <x v="7"/>
    <x v="1407"/>
    <n v="406.09"/>
    <n v="604.24"/>
    <n v="81.98"/>
    <n v="77.72"/>
    <n v="164.7"/>
    <n v="64.72"/>
    <n v="2.38"/>
    <n v="26.92"/>
    <n v="71.45"/>
    <n v="8.2799999999999994"/>
    <n v="17.850000000000001"/>
    <n v="0"/>
    <n v="427"/>
    <x v="4"/>
  </r>
  <r>
    <x v="7"/>
    <x v="270"/>
    <n v="358.62"/>
    <n v="461.8"/>
    <n v="12.06"/>
    <n v="37.549999999999997"/>
    <n v="32.22"/>
    <n v="42.07"/>
    <n v="1.43"/>
    <n v="12.72"/>
    <n v="31.49"/>
    <n v="3.99"/>
    <n v="31.17"/>
    <n v="0.31"/>
    <n v="427"/>
    <x v="4"/>
  </r>
  <r>
    <x v="7"/>
    <x v="365"/>
    <n v="193.55"/>
    <n v="292.43"/>
    <n v="14.82"/>
    <n v="52.47"/>
    <n v="43.71"/>
    <n v="55.7"/>
    <n v="1.04"/>
    <n v="20.23"/>
    <n v="66.010000000000005"/>
    <n v="5.74"/>
    <n v="43.19"/>
    <n v="0.56000000000000005"/>
    <n v="427"/>
    <x v="4"/>
  </r>
  <r>
    <x v="7"/>
    <x v="621"/>
    <n v="239.02"/>
    <n v="372.16"/>
    <n v="84.38"/>
    <n v="48.46"/>
    <n v="100.89"/>
    <n v="45.85"/>
    <n v="1.98"/>
    <n v="10.33"/>
    <n v="25.14"/>
    <n v="7.24"/>
    <n v="34.630000000000003"/>
    <n v="0.67"/>
    <n v="427"/>
    <x v="4"/>
  </r>
  <r>
    <x v="7"/>
    <x v="1379"/>
    <n v="231.39"/>
    <n v="330.56"/>
    <n v="13.83"/>
    <n v="46.02"/>
    <n v="1.98"/>
    <n v="54.47"/>
    <n v="0.94"/>
    <n v="24.74"/>
    <n v="69.64"/>
    <n v="3.34"/>
    <n v="11.78"/>
    <n v="0.72"/>
    <n v="427"/>
    <x v="4"/>
  </r>
  <r>
    <x v="7"/>
    <x v="1063"/>
    <n v="250.74"/>
    <n v="361.76"/>
    <n v="70.48"/>
    <n v="51.46"/>
    <n v="89.8"/>
    <n v="54.29"/>
    <n v="1.69"/>
    <n v="11.28"/>
    <n v="24.97"/>
    <n v="6.12"/>
    <n v="33.94"/>
    <n v="1.0900000000000001"/>
    <n v="427"/>
    <x v="4"/>
  </r>
  <r>
    <x v="7"/>
    <x v="892"/>
    <n v="311.77999999999997"/>
    <n v="532.25"/>
    <n v="71.010000000000005"/>
    <n v="94.13"/>
    <n v="113.61"/>
    <n v="57.49"/>
    <n v="2.2400000000000002"/>
    <n v="18.79"/>
    <n v="33.81"/>
    <n v="8.93"/>
    <n v="48.37"/>
    <n v="1.7"/>
    <n v="427"/>
    <x v="4"/>
  </r>
  <r>
    <x v="7"/>
    <x v="362"/>
    <n v="327.12"/>
    <n v="458.65"/>
    <n v="72.17"/>
    <n v="53.52"/>
    <n v="89.6"/>
    <n v="62.35"/>
    <n v="2.38"/>
    <n v="11.04"/>
    <n v="28.66"/>
    <n v="7.87"/>
    <n v="41.52"/>
    <n v="1.86"/>
    <n v="427"/>
    <x v="4"/>
  </r>
  <r>
    <x v="7"/>
    <x v="1392"/>
    <n v="282.66000000000003"/>
    <n v="363.17"/>
    <n v="41.32"/>
    <n v="124.97"/>
    <n v="159.9"/>
    <n v="44.09"/>
    <n v="2.5499999999999998"/>
    <n v="22.3"/>
    <n v="131.11000000000001"/>
    <n v="9.16"/>
    <n v="49.79"/>
    <n v="1.92"/>
    <n v="427"/>
    <x v="4"/>
  </r>
  <r>
    <x v="7"/>
    <x v="1396"/>
    <n v="326.99"/>
    <n v="479.41"/>
    <n v="82.89"/>
    <n v="59.78"/>
    <n v="107.11"/>
    <n v="50.36"/>
    <n v="1.76"/>
    <n v="12.08"/>
    <n v="27.61"/>
    <n v="7.23"/>
    <n v="35.340000000000003"/>
    <n v="2.27"/>
    <n v="427"/>
    <x v="4"/>
  </r>
  <r>
    <x v="7"/>
    <x v="1406"/>
    <n v="398.72"/>
    <n v="462.55"/>
    <n v="184.11"/>
    <n v="96.49"/>
    <n v="149.58000000000001"/>
    <n v="70.92"/>
    <n v="3.24"/>
    <n v="29.34"/>
    <n v="128.94"/>
    <n v="9.4600000000000009"/>
    <n v="29.82"/>
    <n v="2.5"/>
    <n v="427"/>
    <x v="4"/>
  </r>
  <r>
    <x v="7"/>
    <x v="1246"/>
    <n v="77.34"/>
    <n v="274.25"/>
    <n v="15.54"/>
    <n v="67.89"/>
    <n v="71.44"/>
    <n v="23.16"/>
    <n v="1.76"/>
    <n v="11.42"/>
    <n v="36.28"/>
    <n v="4.92"/>
    <n v="15.61"/>
    <n v="2.56"/>
    <n v="427"/>
    <x v="4"/>
  </r>
  <r>
    <x v="7"/>
    <x v="1404"/>
    <n v="62.4"/>
    <n v="201.39"/>
    <n v="30.46"/>
    <n v="67.36"/>
    <n v="91.31"/>
    <n v="28.56"/>
    <n v="1.36"/>
    <n v="12.92"/>
    <n v="54.36"/>
    <n v="3.59"/>
    <n v="12.39"/>
    <n v="2.61"/>
    <n v="427"/>
    <x v="4"/>
  </r>
  <r>
    <x v="7"/>
    <x v="1176"/>
    <n v="253.75"/>
    <n v="474.82"/>
    <n v="139.26"/>
    <n v="62.39"/>
    <n v="206.82"/>
    <n v="86.88"/>
    <n v="2.4500000000000002"/>
    <n v="30.86"/>
    <n v="127.48"/>
    <n v="11.53"/>
    <n v="26.03"/>
    <n v="3.11"/>
    <n v="427"/>
    <x v="4"/>
  </r>
  <r>
    <x v="7"/>
    <x v="871"/>
    <n v="308.41000000000003"/>
    <n v="514.92999999999995"/>
    <n v="122.82"/>
    <n v="74.430000000000007"/>
    <n v="150.19999999999999"/>
    <n v="60.35"/>
    <n v="3.86"/>
    <n v="16.73"/>
    <n v="36.93"/>
    <n v="11.87"/>
    <n v="85.55"/>
    <n v="3.59"/>
    <n v="427"/>
    <x v="4"/>
  </r>
  <r>
    <x v="7"/>
    <x v="871"/>
    <n v="307.52999999999997"/>
    <n v="529.49"/>
    <n v="122.42"/>
    <n v="83.93"/>
    <n v="153.93"/>
    <n v="58.2"/>
    <n v="4.1100000000000003"/>
    <n v="17.77"/>
    <n v="33.86"/>
    <n v="12.04"/>
    <n v="85.28"/>
    <n v="3.97"/>
    <n v="427"/>
    <x v="4"/>
  </r>
  <r>
    <x v="7"/>
    <x v="895"/>
    <n v="249.54"/>
    <n v="403.51"/>
    <n v="155.94"/>
    <n v="63.55"/>
    <n v="169.37"/>
    <n v="63.08"/>
    <n v="3.03"/>
    <n v="19.23"/>
    <n v="27.57"/>
    <n v="10.57"/>
    <n v="82.97"/>
    <n v="4.12"/>
    <n v="427"/>
    <x v="4"/>
  </r>
  <r>
    <x v="7"/>
    <x v="1408"/>
    <n v="483.21"/>
    <n v="672.39"/>
    <n v="214.7"/>
    <n v="80.05"/>
    <n v="235.58"/>
    <n v="68.400000000000006"/>
    <n v="4.6500000000000004"/>
    <n v="18.93"/>
    <n v="21.33"/>
    <n v="15.5"/>
    <n v="103.6"/>
    <n v="4.8600000000000003"/>
    <n v="427"/>
    <x v="4"/>
  </r>
  <r>
    <x v="7"/>
    <x v="891"/>
    <n v="285.83999999999997"/>
    <n v="463.16"/>
    <n v="197.5"/>
    <n v="63.35"/>
    <n v="203.89"/>
    <n v="61.02"/>
    <n v="4.25"/>
    <n v="18.54"/>
    <n v="32.14"/>
    <n v="14.67"/>
    <n v="140.32"/>
    <n v="6.56"/>
    <n v="427"/>
    <x v="4"/>
  </r>
  <r>
    <x v="7"/>
    <x v="1394"/>
    <n v="270.58999999999997"/>
    <n v="443.68"/>
    <n v="121.68"/>
    <n v="79.39"/>
    <n v="149.59"/>
    <n v="58.56"/>
    <n v="3.44"/>
    <n v="18.059999999999999"/>
    <n v="25.23"/>
    <n v="9.5500000000000007"/>
    <n v="73.459999999999994"/>
    <n v="7.39"/>
    <n v="427"/>
    <x v="4"/>
  </r>
  <r>
    <x v="7"/>
    <x v="1074"/>
    <n v="323.06"/>
    <n v="384.93"/>
    <n v="15.69"/>
    <n v="102.68"/>
    <n v="111.21"/>
    <n v="48.22"/>
    <n v="1.68"/>
    <n v="25.58"/>
    <n v="149.88"/>
    <n v="4.8"/>
    <n v="13.43"/>
    <n v="8.1199999999999992"/>
    <n v="427"/>
    <x v="4"/>
  </r>
  <r>
    <x v="7"/>
    <x v="1398"/>
    <n v="75.59"/>
    <n v="256.70999999999998"/>
    <n v="15.28"/>
    <n v="38"/>
    <n v="45.27"/>
    <n v="45.35"/>
    <n v="1"/>
    <n v="20.34"/>
    <n v="26.81"/>
    <n v="0.76"/>
    <n v="2.31"/>
    <n v="0"/>
    <n v="428"/>
    <x v="4"/>
  </r>
  <r>
    <x v="7"/>
    <x v="1401"/>
    <n v="130.58000000000001"/>
    <n v="282.85000000000002"/>
    <n v="23.33"/>
    <n v="72.11"/>
    <n v="86.03"/>
    <n v="38.15"/>
    <n v="1.6"/>
    <n v="25.71"/>
    <n v="68.81"/>
    <n v="2.36"/>
    <n v="4.8600000000000003"/>
    <n v="0"/>
    <n v="428"/>
    <x v="4"/>
  </r>
  <r>
    <x v="7"/>
    <x v="1379"/>
    <n v="179.31"/>
    <n v="249.45"/>
    <n v="13.58"/>
    <n v="43.26"/>
    <n v="2"/>
    <n v="51.53"/>
    <n v="0.94"/>
    <n v="21.41"/>
    <n v="64.66"/>
    <n v="2.4900000000000002"/>
    <n v="7.19"/>
    <n v="0"/>
    <n v="428"/>
    <x v="4"/>
  </r>
  <r>
    <x v="7"/>
    <x v="1087"/>
    <n v="157.32"/>
    <n v="236.13"/>
    <n v="30.84"/>
    <n v="102.83"/>
    <n v="110.34"/>
    <n v="43.65"/>
    <n v="2.29"/>
    <n v="20.54"/>
    <n v="70.05"/>
    <n v="5.04"/>
    <n v="14.66"/>
    <n v="0"/>
    <n v="428"/>
    <x v="4"/>
  </r>
  <r>
    <x v="7"/>
    <x v="1390"/>
    <n v="380.92"/>
    <n v="561.24"/>
    <n v="59.78"/>
    <n v="67.19"/>
    <n v="5.22"/>
    <n v="88.57"/>
    <n v="2.2999999999999998"/>
    <n v="22.02"/>
    <n v="74.459999999999994"/>
    <n v="5.9"/>
    <n v="24.85"/>
    <n v="0"/>
    <n v="428"/>
    <x v="4"/>
  </r>
  <r>
    <x v="7"/>
    <x v="621"/>
    <n v="283.07"/>
    <n v="435.48"/>
    <n v="34.909999999999997"/>
    <n v="63.66"/>
    <n v="66.25"/>
    <n v="52.83"/>
    <n v="1.9"/>
    <n v="8.99"/>
    <n v="26.14"/>
    <n v="6.11"/>
    <n v="49.94"/>
    <n v="0.01"/>
    <n v="428"/>
    <x v="4"/>
  </r>
  <r>
    <x v="7"/>
    <x v="627"/>
    <n v="159.13999999999999"/>
    <n v="219.48"/>
    <n v="10.71"/>
    <n v="30.01"/>
    <n v="24.82"/>
    <n v="42.29"/>
    <n v="0.92"/>
    <n v="6.57"/>
    <n v="18.559999999999999"/>
    <n v="3.44"/>
    <n v="23.96"/>
    <n v="0.04"/>
    <n v="428"/>
    <x v="4"/>
  </r>
  <r>
    <x v="7"/>
    <x v="621"/>
    <n v="265.52"/>
    <n v="402.74"/>
    <n v="18.53"/>
    <n v="59.29"/>
    <n v="49.14"/>
    <n v="48.31"/>
    <n v="1.52"/>
    <n v="8.61"/>
    <n v="24.36"/>
    <n v="5.55"/>
    <n v="45.08"/>
    <n v="0.06"/>
    <n v="428"/>
    <x v="4"/>
  </r>
  <r>
    <x v="7"/>
    <x v="1243"/>
    <n v="234.18"/>
    <n v="441.74"/>
    <n v="17.07"/>
    <n v="42.88"/>
    <n v="2.2200000000000002"/>
    <n v="49.43"/>
    <n v="1.34"/>
    <n v="8.36"/>
    <n v="78.27"/>
    <n v="2.93"/>
    <n v="3.91"/>
    <n v="0.26"/>
    <n v="428"/>
    <x v="4"/>
  </r>
  <r>
    <x v="7"/>
    <x v="621"/>
    <n v="320.95"/>
    <n v="486.06"/>
    <n v="51.35"/>
    <n v="63.69"/>
    <n v="80.510000000000005"/>
    <n v="54.03"/>
    <n v="2.41"/>
    <n v="10.19"/>
    <n v="30.12"/>
    <n v="6.77"/>
    <n v="57.98"/>
    <n v="0.26"/>
    <n v="428"/>
    <x v="4"/>
  </r>
  <r>
    <x v="7"/>
    <x v="95"/>
    <n v="364.81"/>
    <n v="543.91999999999996"/>
    <n v="15.45"/>
    <n v="44.79"/>
    <n v="39.49"/>
    <n v="53.78"/>
    <n v="2.12"/>
    <n v="11.81"/>
    <n v="45.05"/>
    <n v="5.31"/>
    <n v="30.6"/>
    <n v="0.3"/>
    <n v="428"/>
    <x v="4"/>
  </r>
  <r>
    <x v="7"/>
    <x v="1396"/>
    <n v="219.25"/>
    <n v="359.18"/>
    <n v="26.18"/>
    <n v="60.35"/>
    <n v="58.37"/>
    <n v="50.41"/>
    <n v="1.18"/>
    <n v="18.7"/>
    <n v="43.12"/>
    <n v="4.82"/>
    <n v="20.8"/>
    <n v="0.31"/>
    <n v="428"/>
    <x v="4"/>
  </r>
  <r>
    <x v="7"/>
    <x v="1282"/>
    <n v="198.13"/>
    <n v="329.19"/>
    <n v="18.14"/>
    <n v="60.56"/>
    <n v="50.6"/>
    <n v="51.39"/>
    <n v="1.33"/>
    <n v="21.67"/>
    <n v="75.98"/>
    <n v="5.12"/>
    <n v="39.42"/>
    <n v="0.42"/>
    <n v="428"/>
    <x v="4"/>
  </r>
  <r>
    <x v="7"/>
    <x v="1361"/>
    <n v="255.2"/>
    <n v="386.22"/>
    <n v="48.26"/>
    <n v="79.900000000000006"/>
    <n v="85.51"/>
    <n v="51.07"/>
    <n v="2"/>
    <n v="14.52"/>
    <n v="24.08"/>
    <n v="6.76"/>
    <n v="33.33"/>
    <n v="0.61"/>
    <n v="428"/>
    <x v="4"/>
  </r>
  <r>
    <x v="7"/>
    <x v="1402"/>
    <n v="281.70999999999998"/>
    <n v="490.73"/>
    <n v="104.62"/>
    <n v="88.42"/>
    <n v="138.77000000000001"/>
    <n v="61.19"/>
    <n v="3.23"/>
    <n v="18.170000000000002"/>
    <n v="26.01"/>
    <n v="11.75"/>
    <n v="76.12"/>
    <n v="1.01"/>
    <n v="428"/>
    <x v="4"/>
  </r>
  <r>
    <x v="7"/>
    <x v="1096"/>
    <n v="133.36000000000001"/>
    <n v="293.07"/>
    <n v="11.69"/>
    <n v="60.23"/>
    <n v="60.68"/>
    <n v="40.94"/>
    <n v="1.76"/>
    <n v="24.24"/>
    <n v="87.67"/>
    <n v="3.47"/>
    <n v="5.9"/>
    <n v="1.24"/>
    <n v="428"/>
    <x v="4"/>
  </r>
  <r>
    <x v="7"/>
    <x v="635"/>
    <n v="219.32"/>
    <n v="392.07"/>
    <n v="12.62"/>
    <n v="80.95"/>
    <n v="54.4"/>
    <n v="50.1"/>
    <n v="2.02"/>
    <n v="18.079999999999998"/>
    <n v="62.02"/>
    <n v="6.46"/>
    <n v="47.39"/>
    <n v="1.39"/>
    <n v="428"/>
    <x v="4"/>
  </r>
  <r>
    <x v="7"/>
    <x v="1378"/>
    <n v="362.34"/>
    <n v="550.29999999999995"/>
    <n v="44.46"/>
    <n v="127.78"/>
    <n v="162.44"/>
    <n v="45.04"/>
    <n v="2.2999999999999998"/>
    <n v="60.82"/>
    <n v="109.66"/>
    <n v="11.37"/>
    <n v="31.42"/>
    <n v="2.12"/>
    <n v="428"/>
    <x v="4"/>
  </r>
  <r>
    <x v="7"/>
    <x v="1402"/>
    <n v="370.05"/>
    <n v="543.72"/>
    <n v="106.6"/>
    <n v="55.05"/>
    <n v="123.22"/>
    <n v="57.68"/>
    <n v="2.68"/>
    <n v="15.33"/>
    <n v="37.409999999999997"/>
    <n v="11.92"/>
    <n v="85.66"/>
    <n v="2.63"/>
    <n v="428"/>
    <x v="4"/>
  </r>
  <r>
    <x v="7"/>
    <x v="1404"/>
    <n v="89.34"/>
    <n v="256.83999999999997"/>
    <n v="37.840000000000003"/>
    <n v="84.99"/>
    <n v="116.28"/>
    <n v="29.58"/>
    <n v="2.0499999999999998"/>
    <n v="11.06"/>
    <n v="52.54"/>
    <n v="5.51"/>
    <n v="16.2"/>
    <n v="2.97"/>
    <n v="428"/>
    <x v="4"/>
  </r>
  <r>
    <x v="7"/>
    <x v="1378"/>
    <n v="331.04"/>
    <n v="380.5"/>
    <n v="62.2"/>
    <n v="50.66"/>
    <n v="91.64"/>
    <n v="50.5"/>
    <n v="1.96"/>
    <n v="8.98"/>
    <n v="34.03"/>
    <n v="4.13"/>
    <n v="6.16"/>
    <n v="4.47"/>
    <n v="428"/>
    <x v="4"/>
  </r>
  <r>
    <x v="7"/>
    <x v="103"/>
    <n v="332.57"/>
    <n v="469.69"/>
    <n v="109.59"/>
    <n v="55.93"/>
    <n v="130.1"/>
    <n v="50.51"/>
    <n v="2.99"/>
    <n v="14.58"/>
    <n v="30.24"/>
    <n v="6.83"/>
    <n v="44.72"/>
    <n v="5.0599999999999996"/>
    <n v="428"/>
    <x v="4"/>
  </r>
  <r>
    <x v="7"/>
    <x v="874"/>
    <n v="280.39999999999998"/>
    <n v="540.08000000000004"/>
    <n v="160.29"/>
    <n v="77.27"/>
    <n v="173.2"/>
    <n v="51.81"/>
    <n v="4.5199999999999996"/>
    <n v="19.57"/>
    <n v="36.01"/>
    <n v="15.29"/>
    <n v="145.44"/>
    <n v="5.51"/>
    <n v="428"/>
    <x v="4"/>
  </r>
  <r>
    <x v="7"/>
    <x v="620"/>
    <n v="374.92"/>
    <n v="564.46"/>
    <n v="105.7"/>
    <n v="117.21"/>
    <n v="166.27"/>
    <n v="72.900000000000006"/>
    <n v="3.01"/>
    <n v="16.850000000000001"/>
    <n v="51.88"/>
    <n v="9.34"/>
    <n v="70.8"/>
    <n v="6.26"/>
    <n v="428"/>
    <x v="4"/>
  </r>
  <r>
    <x v="7"/>
    <x v="1378"/>
    <n v="345.99"/>
    <n v="513.73"/>
    <n v="17.670000000000002"/>
    <n v="72.650000000000006"/>
    <n v="82.05"/>
    <n v="36.81"/>
    <n v="1.55"/>
    <n v="88.89"/>
    <n v="169.09"/>
    <n v="9.8699999999999992"/>
    <n v="26.38"/>
    <n v="7.1"/>
    <n v="428"/>
    <x v="4"/>
  </r>
  <r>
    <x v="7"/>
    <x v="1403"/>
    <n v="190.02"/>
    <n v="335.34"/>
    <n v="147.47999999999999"/>
    <n v="101.28"/>
    <n v="202.85"/>
    <n v="41.15"/>
    <n v="3.32"/>
    <n v="17.13"/>
    <n v="92.76"/>
    <n v="7.86"/>
    <n v="25.57"/>
    <n v="8.4600000000000009"/>
    <n v="428"/>
    <x v="4"/>
  </r>
  <r>
    <x v="7"/>
    <x v="1176"/>
    <n v="254.86"/>
    <n v="480.47"/>
    <n v="125.44"/>
    <n v="61.75"/>
    <n v="184.79"/>
    <n v="87.89"/>
    <n v="2.69"/>
    <n v="34.229999999999997"/>
    <n v="131.08000000000001"/>
    <n v="11.45"/>
    <n v="24.86"/>
    <n v="8.4700000000000006"/>
    <n v="428"/>
    <x v="4"/>
  </r>
  <r>
    <x v="7"/>
    <x v="1398"/>
    <n v="85.66"/>
    <n v="338.37"/>
    <n v="11.69"/>
    <n v="27.63"/>
    <n v="36.43"/>
    <n v="39.869999999999997"/>
    <n v="1.03"/>
    <n v="16.54"/>
    <n v="27.59"/>
    <n v="0.77"/>
    <n v="2.66"/>
    <n v="0"/>
    <n v="429"/>
    <x v="4"/>
  </r>
  <r>
    <x v="7"/>
    <x v="1279"/>
    <n v="110.09"/>
    <n v="258.17"/>
    <n v="8.27"/>
    <n v="32.270000000000003"/>
    <n v="33.58"/>
    <n v="29.56"/>
    <n v="1.22"/>
    <n v="12.15"/>
    <n v="79.459999999999994"/>
    <n v="1.73"/>
    <n v="4.1399999999999997"/>
    <n v="0"/>
    <n v="429"/>
    <x v="4"/>
  </r>
  <r>
    <x v="7"/>
    <x v="1379"/>
    <n v="163.99"/>
    <n v="243.78"/>
    <n v="14.66"/>
    <n v="46.78"/>
    <n v="1.91"/>
    <n v="53.01"/>
    <n v="1.1200000000000001"/>
    <n v="19.14"/>
    <n v="66.180000000000007"/>
    <n v="2.72"/>
    <n v="9.1300000000000008"/>
    <n v="0"/>
    <n v="429"/>
    <x v="4"/>
  </r>
  <r>
    <x v="7"/>
    <x v="924"/>
    <n v="172.99"/>
    <n v="303.57"/>
    <n v="20.28"/>
    <n v="61.63"/>
    <n v="71.540000000000006"/>
    <n v="52.76"/>
    <n v="1.59"/>
    <n v="18.28"/>
    <n v="58.89"/>
    <n v="4.12"/>
    <n v="13.77"/>
    <n v="0"/>
    <n v="429"/>
    <x v="4"/>
  </r>
  <r>
    <x v="7"/>
    <x v="1400"/>
    <n v="301.77999999999997"/>
    <n v="439.73"/>
    <n v="15.13"/>
    <n v="101.18"/>
    <n v="101.02"/>
    <n v="78.349999999999994"/>
    <n v="1.82"/>
    <n v="42"/>
    <n v="98.95"/>
    <n v="5.4"/>
    <n v="10.34"/>
    <n v="0"/>
    <n v="429"/>
    <x v="4"/>
  </r>
  <r>
    <x v="7"/>
    <x v="1197"/>
    <n v="251.1"/>
    <n v="384.74"/>
    <n v="12.89"/>
    <n v="43.53"/>
    <n v="49.1"/>
    <n v="50.41"/>
    <n v="1.33"/>
    <n v="13.67"/>
    <n v="76.55"/>
    <n v="2.66"/>
    <n v="5.03"/>
    <n v="7.0000000000000007E-2"/>
    <n v="429"/>
    <x v="4"/>
  </r>
  <r>
    <x v="7"/>
    <x v="898"/>
    <n v="247.79"/>
    <n v="350.62"/>
    <n v="17.8"/>
    <n v="49.9"/>
    <n v="44.93"/>
    <n v="55.09"/>
    <n v="1.22"/>
    <n v="10.99"/>
    <n v="25.71"/>
    <n v="4.62"/>
    <n v="22.5"/>
    <n v="0.2"/>
    <n v="429"/>
    <x v="4"/>
  </r>
  <r>
    <x v="7"/>
    <x v="658"/>
    <n v="169.61"/>
    <n v="244.37"/>
    <n v="19.39"/>
    <n v="53.29"/>
    <n v="48.64"/>
    <n v="53.95"/>
    <n v="1.59"/>
    <n v="15.32"/>
    <n v="23.55"/>
    <n v="4.37"/>
    <n v="30.15"/>
    <n v="0.22"/>
    <n v="429"/>
    <x v="4"/>
  </r>
  <r>
    <x v="7"/>
    <x v="1396"/>
    <n v="226.76"/>
    <n v="359.8"/>
    <n v="59.99"/>
    <n v="64.75"/>
    <n v="88.86"/>
    <n v="50.65"/>
    <n v="1.47"/>
    <n v="13.32"/>
    <n v="27.04"/>
    <n v="5.51"/>
    <n v="19.5"/>
    <n v="0.24"/>
    <n v="429"/>
    <x v="4"/>
  </r>
  <r>
    <x v="7"/>
    <x v="95"/>
    <n v="315.11"/>
    <n v="472.88"/>
    <n v="13.88"/>
    <n v="43.34"/>
    <n v="36.82"/>
    <n v="47.66"/>
    <n v="1.82"/>
    <n v="12.34"/>
    <n v="54.69"/>
    <n v="4.8"/>
    <n v="27.99"/>
    <n v="0.25"/>
    <n v="429"/>
    <x v="4"/>
  </r>
  <r>
    <x v="7"/>
    <x v="1396"/>
    <n v="231.18"/>
    <n v="375.8"/>
    <n v="41.77"/>
    <n v="70.709999999999994"/>
    <n v="77.36"/>
    <n v="51.76"/>
    <n v="1.37"/>
    <n v="16.28"/>
    <n v="33.409999999999997"/>
    <n v="5.25"/>
    <n v="18.27"/>
    <n v="0.27"/>
    <n v="429"/>
    <x v="4"/>
  </r>
  <r>
    <x v="7"/>
    <x v="1297"/>
    <n v="148.77000000000001"/>
    <n v="300.02999999999997"/>
    <n v="44.59"/>
    <n v="87.97"/>
    <n v="88.43"/>
    <n v="48.69"/>
    <n v="1.84"/>
    <n v="20.18"/>
    <n v="28.32"/>
    <n v="4.7"/>
    <n v="40.700000000000003"/>
    <n v="0.28999999999999998"/>
    <n v="429"/>
    <x v="4"/>
  </r>
  <r>
    <x v="7"/>
    <x v="1243"/>
    <n v="233.83"/>
    <n v="416.28"/>
    <n v="18.41"/>
    <n v="42.34"/>
    <n v="2.48"/>
    <n v="48.19"/>
    <n v="1.39"/>
    <n v="7.7"/>
    <n v="62.9"/>
    <n v="3.06"/>
    <n v="4.29"/>
    <n v="0.3"/>
    <n v="429"/>
    <x v="4"/>
  </r>
  <r>
    <x v="7"/>
    <x v="621"/>
    <n v="357.56"/>
    <n v="534.38"/>
    <n v="75.53"/>
    <n v="61.75"/>
    <n v="100.89"/>
    <n v="53.9"/>
    <n v="2.88"/>
    <n v="11.39"/>
    <n v="35.29"/>
    <n v="7.31"/>
    <n v="62.49"/>
    <n v="0.35"/>
    <n v="429"/>
    <x v="4"/>
  </r>
  <r>
    <x v="7"/>
    <x v="365"/>
    <n v="253.15"/>
    <n v="368.92"/>
    <n v="22.4"/>
    <n v="66.150000000000006"/>
    <n v="58.82"/>
    <n v="59.39"/>
    <n v="1.25"/>
    <n v="17.670000000000002"/>
    <n v="50.83"/>
    <n v="6.59"/>
    <n v="42.73"/>
    <n v="0.92"/>
    <n v="429"/>
    <x v="4"/>
  </r>
  <r>
    <x v="7"/>
    <x v="892"/>
    <n v="287.73"/>
    <n v="514.6"/>
    <n v="38.44"/>
    <n v="78.650000000000006"/>
    <n v="78.84"/>
    <n v="53.3"/>
    <n v="1.89"/>
    <n v="22.52"/>
    <n v="34.89"/>
    <n v="7.9"/>
    <n v="40.57"/>
    <n v="1.27"/>
    <n v="429"/>
    <x v="4"/>
  </r>
  <r>
    <x v="7"/>
    <x v="1370"/>
    <n v="322.88"/>
    <n v="335.88"/>
    <n v="6.64"/>
    <n v="41.47"/>
    <n v="41.18"/>
    <n v="48.45"/>
    <n v="5.13"/>
    <n v="17.21"/>
    <n v="111.04"/>
    <n v="3.97"/>
    <n v="9.98"/>
    <n v="1.28"/>
    <n v="429"/>
    <x v="4"/>
  </r>
  <r>
    <x v="7"/>
    <x v="269"/>
    <n v="107.78"/>
    <n v="241.32"/>
    <n v="55.28"/>
    <n v="69.11"/>
    <n v="88.15"/>
    <n v="33.76"/>
    <n v="1.69"/>
    <n v="13.06"/>
    <n v="18.25"/>
    <n v="4.9800000000000004"/>
    <n v="49.58"/>
    <n v="1.28"/>
    <n v="429"/>
    <x v="4"/>
  </r>
  <r>
    <x v="7"/>
    <x v="349"/>
    <n v="393.05"/>
    <n v="525.19000000000005"/>
    <n v="61.64"/>
    <n v="64.13"/>
    <n v="95.48"/>
    <n v="41.31"/>
    <n v="2.27"/>
    <n v="11.7"/>
    <n v="31.32"/>
    <n v="6.17"/>
    <n v="50.94"/>
    <n v="1.31"/>
    <n v="429"/>
    <x v="4"/>
  </r>
  <r>
    <x v="7"/>
    <x v="1396"/>
    <n v="292.76"/>
    <n v="429.41"/>
    <n v="74.27"/>
    <n v="57.29"/>
    <n v="97.82"/>
    <n v="50.56"/>
    <n v="1.59"/>
    <n v="11.19"/>
    <n v="26.3"/>
    <n v="6.66"/>
    <n v="32.229999999999997"/>
    <n v="1.64"/>
    <n v="429"/>
    <x v="4"/>
  </r>
  <r>
    <x v="7"/>
    <x v="891"/>
    <n v="224.91"/>
    <n v="445.27"/>
    <n v="77.31"/>
    <n v="83.04"/>
    <n v="114.09"/>
    <n v="51.52"/>
    <n v="2.98"/>
    <n v="18.53"/>
    <n v="26.49"/>
    <n v="11.4"/>
    <n v="92.3"/>
    <n v="2.85"/>
    <n v="429"/>
    <x v="4"/>
  </r>
  <r>
    <x v="7"/>
    <x v="635"/>
    <n v="292.67"/>
    <n v="404.68"/>
    <n v="138.65"/>
    <n v="58.03"/>
    <n v="151.32"/>
    <n v="54.52"/>
    <n v="2.93"/>
    <n v="14.62"/>
    <n v="26.96"/>
    <n v="10.79"/>
    <n v="97.21"/>
    <n v="3.11"/>
    <n v="429"/>
    <x v="4"/>
  </r>
  <r>
    <x v="7"/>
    <x v="1404"/>
    <n v="162.15"/>
    <n v="349.44"/>
    <n v="89.7"/>
    <n v="53.9"/>
    <n v="84.19"/>
    <n v="52.74"/>
    <n v="1.54"/>
    <n v="8.5500000000000007"/>
    <n v="25.34"/>
    <n v="10.14"/>
    <n v="29.92"/>
    <n v="4.54"/>
    <n v="429"/>
    <x v="4"/>
  </r>
  <r>
    <x v="7"/>
    <x v="918"/>
    <n v="307.51"/>
    <n v="552.54999999999995"/>
    <n v="131.72999999999999"/>
    <n v="92.73"/>
    <n v="150.51"/>
    <n v="60.05"/>
    <n v="4.1900000000000004"/>
    <n v="18.25"/>
    <n v="34.22"/>
    <n v="12.46"/>
    <n v="90.29"/>
    <n v="4.62"/>
    <n v="429"/>
    <x v="4"/>
  </r>
  <r>
    <x v="7"/>
    <x v="1404"/>
    <n v="150.81"/>
    <n v="360.24"/>
    <n v="92.12"/>
    <n v="49.75"/>
    <n v="75.05"/>
    <n v="50.02"/>
    <n v="1.85"/>
    <n v="9.56"/>
    <n v="26.14"/>
    <n v="8.2200000000000006"/>
    <n v="22.35"/>
    <n v="4.7"/>
    <n v="429"/>
    <x v="4"/>
  </r>
  <r>
    <x v="7"/>
    <x v="884"/>
    <n v="411.35"/>
    <n v="607.26"/>
    <n v="152.28"/>
    <n v="70.760000000000005"/>
    <n v="189.88"/>
    <n v="64.599999999999994"/>
    <n v="3.91"/>
    <n v="16.68"/>
    <n v="33.83"/>
    <n v="12.25"/>
    <n v="87.53"/>
    <n v="5.86"/>
    <n v="429"/>
    <x v="4"/>
  </r>
  <r>
    <x v="7"/>
    <x v="891"/>
    <n v="273.60000000000002"/>
    <n v="436.32"/>
    <n v="189.6"/>
    <n v="60.39"/>
    <n v="204.66"/>
    <n v="58.79"/>
    <n v="4.0199999999999996"/>
    <n v="19.170000000000002"/>
    <n v="31.17"/>
    <n v="14.61"/>
    <n v="134.11000000000001"/>
    <n v="7.04"/>
    <n v="429"/>
    <x v="4"/>
  </r>
  <r>
    <x v="7"/>
    <x v="1398"/>
    <n v="71.91"/>
    <n v="251.25"/>
    <n v="12.53"/>
    <n v="33.65"/>
    <n v="39.25"/>
    <n v="41.93"/>
    <n v="0.96"/>
    <n v="17.39"/>
    <n v="25.06"/>
    <n v="0.76"/>
    <n v="2.14"/>
    <n v="0"/>
    <n v="430"/>
    <x v="4"/>
  </r>
  <r>
    <x v="7"/>
    <x v="1400"/>
    <n v="122.04"/>
    <n v="253.94"/>
    <n v="8.5299999999999994"/>
    <n v="44.52"/>
    <n v="47.98"/>
    <n v="42.9"/>
    <n v="0.74"/>
    <n v="17.329999999999998"/>
    <n v="81.05"/>
    <n v="1.77"/>
    <n v="5.12"/>
    <n v="0"/>
    <n v="430"/>
    <x v="4"/>
  </r>
  <r>
    <x v="7"/>
    <x v="942"/>
    <n v="72.959999999999994"/>
    <n v="217.42"/>
    <n v="9.23"/>
    <n v="20.71"/>
    <n v="27.69"/>
    <n v="30.86"/>
    <n v="0.66"/>
    <n v="6.75"/>
    <n v="32.65"/>
    <n v="2.57"/>
    <n v="4.2699999999999996"/>
    <n v="0"/>
    <n v="430"/>
    <x v="4"/>
  </r>
  <r>
    <x v="7"/>
    <x v="1400"/>
    <n v="172.47"/>
    <n v="375.27"/>
    <n v="19.64"/>
    <n v="53.3"/>
    <n v="70.989999999999995"/>
    <n v="50.61"/>
    <n v="0.88"/>
    <n v="24.48"/>
    <n v="81.98"/>
    <n v="2.98"/>
    <n v="6.91"/>
    <n v="0"/>
    <n v="430"/>
    <x v="4"/>
  </r>
  <r>
    <x v="7"/>
    <x v="1243"/>
    <n v="270.48"/>
    <n v="448.37"/>
    <n v="13.8"/>
    <n v="46.25"/>
    <n v="2.71"/>
    <n v="50.8"/>
    <n v="1.37"/>
    <n v="7.16"/>
    <n v="83.74"/>
    <n v="3.11"/>
    <n v="3.98"/>
    <n v="0"/>
    <n v="430"/>
    <x v="4"/>
  </r>
  <r>
    <x v="7"/>
    <x v="1407"/>
    <n v="312.43"/>
    <n v="492.43"/>
    <n v="14.6"/>
    <n v="42.47"/>
    <n v="52.68"/>
    <n v="55.5"/>
    <n v="1.65"/>
    <n v="19.71"/>
    <n v="98.19"/>
    <n v="3.99"/>
    <n v="8.16"/>
    <n v="0"/>
    <n v="430"/>
    <x v="4"/>
  </r>
  <r>
    <x v="7"/>
    <x v="1401"/>
    <n v="393.55"/>
    <n v="558.92999999999995"/>
    <n v="99.82"/>
    <n v="83.04"/>
    <n v="190.14"/>
    <n v="63.36"/>
    <n v="2.76"/>
    <n v="29.89"/>
    <n v="70.02"/>
    <n v="7.59"/>
    <n v="19.29"/>
    <n v="0"/>
    <n v="430"/>
    <x v="4"/>
  </r>
  <r>
    <x v="7"/>
    <x v="1410"/>
    <n v="358.86"/>
    <n v="528.47"/>
    <n v="175.98"/>
    <n v="65.75"/>
    <n v="37.659999999999997"/>
    <n v="106.52"/>
    <n v="3.1"/>
    <n v="22.07"/>
    <n v="79.180000000000007"/>
    <n v="14.06"/>
    <n v="49.39"/>
    <n v="0"/>
    <n v="430"/>
    <x v="4"/>
  </r>
  <r>
    <x v="7"/>
    <x v="265"/>
    <n v="162"/>
    <n v="264.58999999999997"/>
    <n v="14.42"/>
    <n v="34.82"/>
    <n v="33.380000000000003"/>
    <n v="33.979999999999997"/>
    <n v="1.25"/>
    <n v="13.75"/>
    <n v="78.06"/>
    <n v="3.31"/>
    <n v="11.26"/>
    <n v="0.06"/>
    <n v="430"/>
    <x v="4"/>
  </r>
  <r>
    <x v="7"/>
    <x v="1282"/>
    <n v="107.39"/>
    <n v="207.15"/>
    <n v="10.039999999999999"/>
    <n v="51.93"/>
    <n v="38.799999999999997"/>
    <n v="40.07"/>
    <n v="1.05"/>
    <n v="19.739999999999998"/>
    <n v="67.95"/>
    <n v="2.9"/>
    <n v="22.57"/>
    <n v="0.09"/>
    <n v="430"/>
    <x v="4"/>
  </r>
  <r>
    <x v="7"/>
    <x v="621"/>
    <n v="266.88"/>
    <n v="391.28"/>
    <n v="13.5"/>
    <n v="59.89"/>
    <n v="45.55"/>
    <n v="51.05"/>
    <n v="1.31"/>
    <n v="8.41"/>
    <n v="32.81"/>
    <n v="5.65"/>
    <n v="44.91"/>
    <n v="0.14000000000000001"/>
    <n v="430"/>
    <x v="4"/>
  </r>
  <r>
    <x v="7"/>
    <x v="1396"/>
    <n v="227.61"/>
    <n v="347.85"/>
    <n v="62.44"/>
    <n v="56.46"/>
    <n v="86.44"/>
    <n v="49.34"/>
    <n v="1.46"/>
    <n v="11.75"/>
    <n v="24.82"/>
    <n v="5.56"/>
    <n v="20.62"/>
    <n v="0.24"/>
    <n v="430"/>
    <x v="4"/>
  </r>
  <r>
    <x v="7"/>
    <x v="1282"/>
    <n v="163.78"/>
    <n v="285.5"/>
    <n v="13.84"/>
    <n v="53.89"/>
    <n v="43.2"/>
    <n v="47.18"/>
    <n v="1.19"/>
    <n v="26.49"/>
    <n v="81.84"/>
    <n v="4.24"/>
    <n v="29.82"/>
    <n v="0.34"/>
    <n v="430"/>
    <x v="4"/>
  </r>
  <r>
    <x v="7"/>
    <x v="1396"/>
    <n v="228.83"/>
    <n v="344.31"/>
    <n v="60.4"/>
    <n v="54.15"/>
    <n v="83.84"/>
    <n v="50.12"/>
    <n v="1.41"/>
    <n v="11.36"/>
    <n v="25.58"/>
    <n v="5.47"/>
    <n v="22.21"/>
    <n v="0.42"/>
    <n v="430"/>
    <x v="4"/>
  </r>
  <r>
    <x v="7"/>
    <x v="103"/>
    <n v="289.5"/>
    <n v="478.9"/>
    <n v="30.39"/>
    <n v="80.290000000000006"/>
    <n v="72.28"/>
    <n v="48.18"/>
    <n v="2.42"/>
    <n v="11.48"/>
    <n v="30.22"/>
    <n v="5.86"/>
    <n v="38.85"/>
    <n v="0.48"/>
    <n v="430"/>
    <x v="4"/>
  </r>
  <r>
    <x v="7"/>
    <x v="1396"/>
    <n v="260.05"/>
    <n v="388.38"/>
    <n v="69.66"/>
    <n v="53.92"/>
    <n v="91.42"/>
    <n v="51.43"/>
    <n v="1.56"/>
    <n v="11.01"/>
    <n v="25.06"/>
    <n v="6"/>
    <n v="25.8"/>
    <n v="0.98"/>
    <n v="430"/>
    <x v="4"/>
  </r>
  <r>
    <x v="7"/>
    <x v="1369"/>
    <n v="416.55"/>
    <n v="541.92999999999995"/>
    <n v="47.37"/>
    <n v="55.79"/>
    <n v="104.48"/>
    <n v="68.790000000000006"/>
    <n v="1.68"/>
    <n v="21.53"/>
    <n v="102"/>
    <n v="5.82"/>
    <n v="12.27"/>
    <n v="1.24"/>
    <n v="430"/>
    <x v="4"/>
  </r>
  <r>
    <x v="7"/>
    <x v="566"/>
    <n v="257.70999999999998"/>
    <n v="376.24"/>
    <n v="44.87"/>
    <n v="63.66"/>
    <n v="76.819999999999993"/>
    <n v="51.49"/>
    <n v="1.29"/>
    <n v="18.899999999999999"/>
    <n v="31.05"/>
    <n v="7.44"/>
    <n v="53.55"/>
    <n v="1.31"/>
    <n v="430"/>
    <x v="4"/>
  </r>
  <r>
    <x v="7"/>
    <x v="871"/>
    <n v="304.08"/>
    <n v="493.62"/>
    <n v="24.04"/>
    <n v="77"/>
    <n v="62.41"/>
    <n v="63.01"/>
    <n v="1.82"/>
    <n v="20.149999999999999"/>
    <n v="58.76"/>
    <n v="7.27"/>
    <n v="39.58"/>
    <n v="1.5"/>
    <n v="430"/>
    <x v="4"/>
  </r>
  <r>
    <x v="7"/>
    <x v="1410"/>
    <n v="341.74"/>
    <n v="467.1"/>
    <n v="179.21"/>
    <n v="79.34"/>
    <n v="26.5"/>
    <n v="106.11"/>
    <n v="2.9"/>
    <n v="26.28"/>
    <n v="81.55"/>
    <n v="10.78"/>
    <n v="41.5"/>
    <n v="1.75"/>
    <n v="430"/>
    <x v="4"/>
  </r>
  <r>
    <x v="7"/>
    <x v="1404"/>
    <n v="69.87"/>
    <n v="197.84"/>
    <n v="18.18"/>
    <n v="48.26"/>
    <n v="60.49"/>
    <n v="26.09"/>
    <n v="1.1000000000000001"/>
    <n v="10.64"/>
    <n v="63.21"/>
    <n v="3.11"/>
    <n v="9.24"/>
    <n v="2.42"/>
    <n v="430"/>
    <x v="4"/>
  </r>
  <r>
    <x v="7"/>
    <x v="353"/>
    <n v="267.07"/>
    <n v="448.45"/>
    <n v="95.61"/>
    <n v="107.54"/>
    <n v="138.24"/>
    <n v="56.66"/>
    <n v="2.86"/>
    <n v="11.65"/>
    <n v="23.51"/>
    <n v="7.52"/>
    <n v="76.31"/>
    <n v="2.74"/>
    <n v="430"/>
    <x v="4"/>
  </r>
  <r>
    <x v="7"/>
    <x v="1282"/>
    <n v="277.11"/>
    <n v="476.62"/>
    <n v="139.1"/>
    <n v="85.49"/>
    <n v="168.84"/>
    <n v="56"/>
    <n v="3.82"/>
    <n v="20.55"/>
    <n v="26.18"/>
    <n v="9.6300000000000008"/>
    <n v="77.599999999999994"/>
    <n v="2.89"/>
    <n v="430"/>
    <x v="4"/>
  </r>
  <r>
    <x v="7"/>
    <x v="1393"/>
    <n v="360.51"/>
    <n v="527.86"/>
    <n v="232.99"/>
    <n v="71.150000000000006"/>
    <n v="235.54"/>
    <n v="59.87"/>
    <n v="4.2300000000000004"/>
    <n v="17.940000000000001"/>
    <n v="34.479999999999997"/>
    <n v="14.7"/>
    <n v="97.07"/>
    <n v="3.08"/>
    <n v="430"/>
    <x v="4"/>
  </r>
  <r>
    <x v="7"/>
    <x v="1410"/>
    <n v="356.88"/>
    <n v="500.2"/>
    <n v="181.22"/>
    <n v="71.790000000000006"/>
    <n v="36.6"/>
    <n v="108.89"/>
    <n v="3.25"/>
    <n v="24.04"/>
    <n v="80.22"/>
    <n v="12.71"/>
    <n v="44.25"/>
    <n v="3.77"/>
    <n v="430"/>
    <x v="4"/>
  </r>
  <r>
    <x v="7"/>
    <x v="620"/>
    <n v="350.4"/>
    <n v="512.22"/>
    <n v="48.27"/>
    <n v="103.77"/>
    <n v="109.06"/>
    <n v="67.099999999999994"/>
    <n v="2.23"/>
    <n v="16.38"/>
    <n v="47.6"/>
    <n v="7.57"/>
    <n v="47.72"/>
    <n v="3.97"/>
    <n v="430"/>
    <x v="4"/>
  </r>
  <r>
    <x v="7"/>
    <x v="1379"/>
    <n v="331.21"/>
    <n v="512.76"/>
    <n v="105.42"/>
    <n v="81.819999999999993"/>
    <n v="31.39"/>
    <n v="99.94"/>
    <n v="3.1"/>
    <n v="28.7"/>
    <n v="32.21"/>
    <n v="11.59"/>
    <n v="40.75"/>
    <n v="4.04"/>
    <n v="430"/>
    <x v="4"/>
  </r>
  <r>
    <x v="7"/>
    <x v="918"/>
    <n v="295.98"/>
    <n v="537.29"/>
    <n v="122.04"/>
    <n v="94.22"/>
    <n v="141.93"/>
    <n v="59.51"/>
    <n v="4.2300000000000004"/>
    <n v="17.75"/>
    <n v="34.85"/>
    <n v="12.02"/>
    <n v="86.61"/>
    <n v="4.41"/>
    <n v="430"/>
    <x v="4"/>
  </r>
  <r>
    <x v="7"/>
    <x v="1404"/>
    <n v="155.36000000000001"/>
    <n v="413.5"/>
    <n v="57.23"/>
    <n v="81.209999999999994"/>
    <n v="137.49"/>
    <n v="44.42"/>
    <n v="1.79"/>
    <n v="9.58"/>
    <n v="23.51"/>
    <n v="6.81"/>
    <n v="17.11"/>
    <n v="4.43"/>
    <n v="430"/>
    <x v="4"/>
  </r>
  <r>
    <x v="7"/>
    <x v="1379"/>
    <n v="251.44"/>
    <n v="462.37"/>
    <n v="103.57"/>
    <n v="77.180000000000007"/>
    <n v="9.68"/>
    <n v="92.07"/>
    <n v="2.0299999999999998"/>
    <n v="18.010000000000002"/>
    <n v="32.07"/>
    <n v="8.06"/>
    <n v="27.86"/>
    <n v="4.63"/>
    <n v="430"/>
    <x v="4"/>
  </r>
  <r>
    <x v="7"/>
    <x v="1404"/>
    <n v="153.72"/>
    <n v="424.11"/>
    <n v="85.33"/>
    <n v="59.85"/>
    <n v="158.52000000000001"/>
    <n v="47.52"/>
    <n v="1.89"/>
    <n v="9"/>
    <n v="24.75"/>
    <n v="7.63"/>
    <n v="19.16"/>
    <n v="4.76"/>
    <n v="430"/>
    <x v="4"/>
  </r>
  <r>
    <x v="7"/>
    <x v="1404"/>
    <n v="192.26"/>
    <n v="421.45"/>
    <n v="123.72"/>
    <n v="61.42"/>
    <n v="110.48"/>
    <n v="70.92"/>
    <n v="1.69"/>
    <n v="13.39"/>
    <n v="27.27"/>
    <n v="12.69"/>
    <n v="40.18"/>
    <n v="4.87"/>
    <n v="430"/>
    <x v="4"/>
  </r>
  <r>
    <x v="7"/>
    <x v="1074"/>
    <n v="237.75"/>
    <n v="470.32"/>
    <n v="122.96"/>
    <n v="125.46"/>
    <n v="194.68"/>
    <n v="53"/>
    <n v="3.95"/>
    <n v="17.100000000000001"/>
    <n v="78.53"/>
    <n v="7.58"/>
    <n v="23.36"/>
    <n v="6.02"/>
    <n v="430"/>
    <x v="4"/>
  </r>
  <r>
    <x v="7"/>
    <x v="1379"/>
    <n v="284.57"/>
    <n v="475.73"/>
    <n v="94.81"/>
    <n v="77.989999999999995"/>
    <n v="17.78"/>
    <n v="102.64"/>
    <n v="2.92"/>
    <n v="24.3"/>
    <n v="31.09"/>
    <n v="9.2899999999999991"/>
    <n v="34.369999999999997"/>
    <n v="6.67"/>
    <n v="430"/>
    <x v="4"/>
  </r>
  <r>
    <x v="7"/>
    <x v="1176"/>
    <n v="252.96"/>
    <n v="456.22"/>
    <n v="101.9"/>
    <n v="85.53"/>
    <n v="136.30000000000001"/>
    <n v="74.98"/>
    <n v="1.53"/>
    <n v="41.18"/>
    <n v="118.21"/>
    <n v="9.4700000000000006"/>
    <n v="20.239999999999998"/>
    <n v="8.94"/>
    <n v="430"/>
    <x v="4"/>
  </r>
  <r>
    <x v="7"/>
    <x v="1287"/>
    <n v="301.82"/>
    <n v="409"/>
    <n v="161.6"/>
    <n v="50.23"/>
    <n v="180.69"/>
    <n v="49.29"/>
    <n v="1.86"/>
    <n v="30.26"/>
    <n v="190.69"/>
    <n v="11.47"/>
    <n v="24.15"/>
    <n v="32.32"/>
    <n v="430"/>
    <x v="4"/>
  </r>
  <r>
    <x v="7"/>
    <x v="1379"/>
    <n v="133.5"/>
    <n v="241.75"/>
    <n v="25.76"/>
    <n v="60.18"/>
    <n v="3.31"/>
    <n v="57.79"/>
    <n v="1.06"/>
    <n v="14.88"/>
    <n v="38.42"/>
    <n v="2.98"/>
    <n v="10.210000000000001"/>
    <n v="0"/>
    <n v="431"/>
    <x v="4"/>
  </r>
  <r>
    <x v="7"/>
    <x v="1087"/>
    <n v="121.41"/>
    <n v="284.70999999999998"/>
    <n v="11.83"/>
    <n v="77.5"/>
    <n v="69.430000000000007"/>
    <n v="37.78"/>
    <n v="1.6"/>
    <n v="24.02"/>
    <n v="64.97"/>
    <n v="3.07"/>
    <n v="9.9499999999999993"/>
    <n v="0"/>
    <n v="431"/>
    <x v="4"/>
  </r>
  <r>
    <x v="7"/>
    <x v="924"/>
    <n v="206.78"/>
    <n v="366.13"/>
    <n v="39.35"/>
    <n v="70.28"/>
    <n v="101.46"/>
    <n v="59.12"/>
    <n v="2.0699999999999998"/>
    <n v="16.46"/>
    <n v="61.35"/>
    <n v="5.56"/>
    <n v="16.600000000000001"/>
    <n v="0"/>
    <n v="431"/>
    <x v="4"/>
  </r>
  <r>
    <x v="7"/>
    <x v="1379"/>
    <n v="158.72999999999999"/>
    <n v="231.31"/>
    <n v="18.87"/>
    <n v="50.45"/>
    <n v="2.06"/>
    <n v="54.26"/>
    <n v="1.23"/>
    <n v="16.57"/>
    <n v="56.09"/>
    <n v="2.5299999999999998"/>
    <n v="9.14"/>
    <n v="0.01"/>
    <n v="431"/>
    <x v="4"/>
  </r>
  <r>
    <x v="7"/>
    <x v="621"/>
    <n v="266.95999999999998"/>
    <n v="382.62"/>
    <n v="14.77"/>
    <n v="65.09"/>
    <n v="48.33"/>
    <n v="49.44"/>
    <n v="1.33"/>
    <n v="8.07"/>
    <n v="38"/>
    <n v="5.49"/>
    <n v="38.18"/>
    <n v="0.04"/>
    <n v="431"/>
    <x v="4"/>
  </r>
  <r>
    <x v="7"/>
    <x v="1282"/>
    <n v="108.56"/>
    <n v="227.06"/>
    <n v="15.57"/>
    <n v="69.58"/>
    <n v="53.05"/>
    <n v="40.72"/>
    <n v="1.34"/>
    <n v="18.399999999999999"/>
    <n v="42.64"/>
    <n v="3.19"/>
    <n v="29.18"/>
    <n v="0.14000000000000001"/>
    <n v="431"/>
    <x v="4"/>
  </r>
  <r>
    <x v="7"/>
    <x v="868"/>
    <n v="249.67"/>
    <n v="362.86"/>
    <n v="30.87"/>
    <n v="64.239999999999995"/>
    <n v="4.4800000000000004"/>
    <n v="67"/>
    <n v="1.47"/>
    <n v="20.010000000000002"/>
    <n v="54.96"/>
    <n v="3.76"/>
    <n v="10.62"/>
    <n v="0.34"/>
    <n v="431"/>
    <x v="4"/>
  </r>
  <r>
    <x v="7"/>
    <x v="1379"/>
    <n v="153.54"/>
    <n v="313.56"/>
    <n v="38.020000000000003"/>
    <n v="62.95"/>
    <n v="5.01"/>
    <n v="63.46"/>
    <n v="1.5"/>
    <n v="13.44"/>
    <n v="28.5"/>
    <n v="4.5599999999999996"/>
    <n v="13.91"/>
    <n v="0.49"/>
    <n v="431"/>
    <x v="4"/>
  </r>
  <r>
    <x v="7"/>
    <x v="621"/>
    <n v="231.55"/>
    <n v="367.49"/>
    <n v="83.72"/>
    <n v="51.4"/>
    <n v="98.1"/>
    <n v="46.69"/>
    <n v="1.97"/>
    <n v="10.34"/>
    <n v="22.58"/>
    <n v="7.49"/>
    <n v="36.409999999999997"/>
    <n v="0.53"/>
    <n v="431"/>
    <x v="4"/>
  </r>
  <r>
    <x v="7"/>
    <x v="1396"/>
    <n v="236.46"/>
    <n v="363"/>
    <n v="66.77"/>
    <n v="52.8"/>
    <n v="87.86"/>
    <n v="50.91"/>
    <n v="1.44"/>
    <n v="10.89"/>
    <n v="25.9"/>
    <n v="5.63"/>
    <n v="21.81"/>
    <n v="0.54"/>
    <n v="431"/>
    <x v="4"/>
  </r>
  <r>
    <x v="7"/>
    <x v="621"/>
    <n v="377.96"/>
    <n v="574.35"/>
    <n v="90.72"/>
    <n v="65.47"/>
    <n v="116.48"/>
    <n v="53.95"/>
    <n v="3.01"/>
    <n v="12.57"/>
    <n v="36.369999999999997"/>
    <n v="7.97"/>
    <n v="61.18"/>
    <n v="0.57999999999999996"/>
    <n v="431"/>
    <x v="4"/>
  </r>
  <r>
    <x v="7"/>
    <x v="1364"/>
    <n v="221.67"/>
    <n v="323.54000000000002"/>
    <n v="62.67"/>
    <n v="70.2"/>
    <n v="92.65"/>
    <n v="63.47"/>
    <n v="1.86"/>
    <n v="17.25"/>
    <n v="23.98"/>
    <n v="7.84"/>
    <n v="37.57"/>
    <n v="0.85"/>
    <n v="431"/>
    <x v="4"/>
  </r>
  <r>
    <x v="7"/>
    <x v="1402"/>
    <n v="225.3"/>
    <n v="411.32"/>
    <n v="76.290000000000006"/>
    <n v="89.42"/>
    <n v="115.44"/>
    <n v="57.45"/>
    <n v="2.65"/>
    <n v="16.149999999999999"/>
    <n v="26.96"/>
    <n v="9.51"/>
    <n v="63.54"/>
    <n v="0.9"/>
    <n v="431"/>
    <x v="4"/>
  </r>
  <r>
    <x v="7"/>
    <x v="1377"/>
    <n v="98.42"/>
    <n v="165.78"/>
    <n v="9.56"/>
    <n v="38.61"/>
    <n v="29.45"/>
    <n v="44.04"/>
    <n v="0.95"/>
    <n v="13.26"/>
    <n v="51.78"/>
    <n v="3.34"/>
    <n v="21.91"/>
    <n v="1.05"/>
    <n v="431"/>
    <x v="4"/>
  </r>
  <r>
    <x v="7"/>
    <x v="1096"/>
    <n v="326.58999999999997"/>
    <n v="459.53"/>
    <n v="14.78"/>
    <n v="76.69"/>
    <n v="77.39"/>
    <n v="47.91"/>
    <n v="1.56"/>
    <n v="69.430000000000007"/>
    <n v="115.98"/>
    <n v="4.67"/>
    <n v="9.61"/>
    <n v="1.24"/>
    <n v="431"/>
    <x v="4"/>
  </r>
  <r>
    <x v="7"/>
    <x v="365"/>
    <n v="322.02"/>
    <n v="456.02"/>
    <n v="38.4"/>
    <n v="83.63"/>
    <n v="85.09"/>
    <n v="63.86"/>
    <n v="1.66"/>
    <n v="16.32"/>
    <n v="37.42"/>
    <n v="7.72"/>
    <n v="50.45"/>
    <n v="1.43"/>
    <n v="431"/>
    <x v="4"/>
  </r>
  <r>
    <x v="7"/>
    <x v="1063"/>
    <n v="257.12"/>
    <n v="375.74"/>
    <n v="78.55"/>
    <n v="49.87"/>
    <n v="95.84"/>
    <n v="56.63"/>
    <n v="1.71"/>
    <n v="11.49"/>
    <n v="25.68"/>
    <n v="7.07"/>
    <n v="39.85"/>
    <n v="1.46"/>
    <n v="431"/>
    <x v="4"/>
  </r>
  <r>
    <x v="7"/>
    <x v="620"/>
    <n v="303.04000000000002"/>
    <n v="424.48"/>
    <n v="36.22"/>
    <n v="84.96"/>
    <n v="80.650000000000006"/>
    <n v="64.77"/>
    <n v="1.77"/>
    <n v="15.36"/>
    <n v="52.74"/>
    <n v="6"/>
    <n v="39.17"/>
    <n v="2.34"/>
    <n v="431"/>
    <x v="4"/>
  </r>
  <r>
    <x v="7"/>
    <x v="1406"/>
    <n v="392.6"/>
    <n v="493.19"/>
    <n v="200.36"/>
    <n v="88.6"/>
    <n v="180.87"/>
    <n v="71.69"/>
    <n v="3.36"/>
    <n v="32.35"/>
    <n v="139.22"/>
    <n v="10.91"/>
    <n v="33.71"/>
    <n v="2.4300000000000002"/>
    <n v="431"/>
    <x v="4"/>
  </r>
  <r>
    <x v="7"/>
    <x v="1379"/>
    <n v="199.53"/>
    <n v="368.91"/>
    <n v="71.39"/>
    <n v="73.08"/>
    <n v="7.82"/>
    <n v="75.09"/>
    <n v="2.0099999999999998"/>
    <n v="18.97"/>
    <n v="29.36"/>
    <n v="6.48"/>
    <n v="22.04"/>
    <n v="2.54"/>
    <n v="431"/>
    <x v="4"/>
  </r>
  <r>
    <x v="7"/>
    <x v="1405"/>
    <n v="300.38"/>
    <n v="464.29"/>
    <n v="55.86"/>
    <n v="85.86"/>
    <n v="97.25"/>
    <n v="56.34"/>
    <n v="2.58"/>
    <n v="16.190000000000001"/>
    <n v="29.37"/>
    <n v="8.6300000000000008"/>
    <n v="50.76"/>
    <n v="2.57"/>
    <n v="431"/>
    <x v="4"/>
  </r>
  <r>
    <x v="7"/>
    <x v="1404"/>
    <n v="80.790000000000006"/>
    <n v="229.4"/>
    <n v="9.36"/>
    <n v="39.89"/>
    <n v="42.57"/>
    <n v="31.32"/>
    <n v="1.31"/>
    <n v="11.64"/>
    <n v="70.73"/>
    <n v="3.09"/>
    <n v="7.26"/>
    <n v="2.58"/>
    <n v="431"/>
    <x v="4"/>
  </r>
  <r>
    <x v="7"/>
    <x v="911"/>
    <n v="303.99"/>
    <n v="476.47"/>
    <n v="46.31"/>
    <n v="85.76"/>
    <n v="89.99"/>
    <n v="55.46"/>
    <n v="1.65"/>
    <n v="23.49"/>
    <n v="44.67"/>
    <n v="7.03"/>
    <n v="36.619999999999997"/>
    <n v="3.86"/>
    <n v="431"/>
    <x v="4"/>
  </r>
  <r>
    <x v="7"/>
    <x v="895"/>
    <n v="234.23"/>
    <n v="377.62"/>
    <n v="151.72"/>
    <n v="56.01"/>
    <n v="161.88999999999999"/>
    <n v="61.41"/>
    <n v="2.99"/>
    <n v="16.57"/>
    <n v="24.97"/>
    <n v="10.68"/>
    <n v="97.98"/>
    <n v="4.62"/>
    <n v="431"/>
    <x v="4"/>
  </r>
  <r>
    <x v="7"/>
    <x v="1409"/>
    <n v="446.94"/>
    <n v="643.22"/>
    <n v="240.33"/>
    <n v="106.04"/>
    <n v="275.17"/>
    <n v="68.14"/>
    <n v="5.05"/>
    <n v="21.75"/>
    <n v="40.380000000000003"/>
    <n v="17.82"/>
    <n v="145.09"/>
    <n v="4.8600000000000003"/>
    <n v="431"/>
    <x v="4"/>
  </r>
  <r>
    <x v="7"/>
    <x v="891"/>
    <n v="266.14"/>
    <n v="415.2"/>
    <n v="190.45"/>
    <n v="61.18"/>
    <n v="196.48"/>
    <n v="59.06"/>
    <n v="3.86"/>
    <n v="18.649999999999999"/>
    <n v="31.54"/>
    <n v="13.9"/>
    <n v="140.55000000000001"/>
    <n v="6.47"/>
    <n v="431"/>
    <x v="4"/>
  </r>
  <r>
    <x v="7"/>
    <x v="912"/>
    <n v="305.55"/>
    <n v="542.54999999999995"/>
    <n v="177.58"/>
    <n v="75.37"/>
    <n v="186.84"/>
    <n v="54"/>
    <n v="4.55"/>
    <n v="18.93"/>
    <n v="35.340000000000003"/>
    <n v="14.61"/>
    <n v="140.02000000000001"/>
    <n v="6.62"/>
    <n v="431"/>
    <x v="4"/>
  </r>
  <r>
    <x v="7"/>
    <x v="1176"/>
    <n v="240.76"/>
    <n v="448.36"/>
    <n v="33.74"/>
    <n v="92.65"/>
    <n v="114.14"/>
    <n v="61.91"/>
    <n v="1.31"/>
    <n v="46.88"/>
    <n v="92.43"/>
    <n v="6.49"/>
    <n v="13.13"/>
    <n v="10.5"/>
    <n v="431"/>
    <x v="4"/>
  </r>
  <r>
    <x v="7"/>
    <x v="1398"/>
    <n v="128.36000000000001"/>
    <n v="460.7"/>
    <n v="9.68"/>
    <n v="27.4"/>
    <n v="33.4"/>
    <n v="40.049999999999997"/>
    <n v="0.86"/>
    <n v="16.489999999999998"/>
    <n v="68.89"/>
    <n v="0.92"/>
    <n v="2.69"/>
    <n v="0"/>
    <n v="432"/>
    <x v="4"/>
  </r>
  <r>
    <x v="7"/>
    <x v="1390"/>
    <n v="370.01"/>
    <n v="543.49"/>
    <n v="67.680000000000007"/>
    <n v="62.23"/>
    <n v="3.88"/>
    <n v="90.86"/>
    <n v="2.27"/>
    <n v="23.22"/>
    <n v="73.09"/>
    <n v="5.69"/>
    <n v="22.56"/>
    <n v="0"/>
    <n v="432"/>
    <x v="4"/>
  </r>
  <r>
    <x v="7"/>
    <x v="1400"/>
    <n v="299.83"/>
    <n v="389.38"/>
    <n v="158.32"/>
    <n v="76.760000000000005"/>
    <n v="130.58000000000001"/>
    <n v="80.62"/>
    <n v="2.1"/>
    <n v="20.37"/>
    <n v="84.59"/>
    <n v="6.12"/>
    <n v="11.85"/>
    <n v="0"/>
    <n v="432"/>
    <x v="4"/>
  </r>
  <r>
    <x v="7"/>
    <x v="875"/>
    <n v="167.54"/>
    <n v="304.72000000000003"/>
    <n v="33.840000000000003"/>
    <n v="67.41"/>
    <n v="105.19"/>
    <n v="69.36"/>
    <n v="1.91"/>
    <n v="18.489999999999998"/>
    <n v="56.97"/>
    <n v="6.82"/>
    <n v="17.920000000000002"/>
    <n v="0"/>
    <n v="432"/>
    <x v="4"/>
  </r>
  <r>
    <x v="7"/>
    <x v="1401"/>
    <n v="361.49"/>
    <n v="514.16999999999996"/>
    <n v="64.790000000000006"/>
    <n v="89.16"/>
    <n v="149.06"/>
    <n v="59.67"/>
    <n v="2.2599999999999998"/>
    <n v="29.18"/>
    <n v="71.900000000000006"/>
    <n v="7.28"/>
    <n v="16.420000000000002"/>
    <n v="0"/>
    <n v="432"/>
    <x v="4"/>
  </r>
  <r>
    <x v="7"/>
    <x v="1400"/>
    <n v="272.73"/>
    <n v="535.32000000000005"/>
    <n v="154.26"/>
    <n v="107.86"/>
    <n v="170.23"/>
    <n v="78.44"/>
    <n v="2.89"/>
    <n v="22.78"/>
    <n v="133.28"/>
    <n v="7.53"/>
    <n v="29.56"/>
    <n v="0"/>
    <n v="432"/>
    <x v="4"/>
  </r>
  <r>
    <x v="7"/>
    <x v="1410"/>
    <n v="351.92"/>
    <n v="519.59"/>
    <n v="171.27"/>
    <n v="60.82"/>
    <n v="36.26"/>
    <n v="103.28"/>
    <n v="2.9"/>
    <n v="16.55"/>
    <n v="83.55"/>
    <n v="11.79"/>
    <n v="42.7"/>
    <n v="0"/>
    <n v="432"/>
    <x v="4"/>
  </r>
  <r>
    <x v="7"/>
    <x v="1243"/>
    <n v="225.13"/>
    <n v="393.32"/>
    <n v="22.51"/>
    <n v="42.3"/>
    <n v="3.22"/>
    <n v="48.93"/>
    <n v="1.45"/>
    <n v="8.0399999999999991"/>
    <n v="58.13"/>
    <n v="2.78"/>
    <n v="4.3899999999999997"/>
    <n v="0.17"/>
    <n v="432"/>
    <x v="4"/>
  </r>
  <r>
    <x v="7"/>
    <x v="1282"/>
    <n v="137.46"/>
    <n v="241.89"/>
    <n v="11.5"/>
    <n v="45.5"/>
    <n v="36.42"/>
    <n v="42.78"/>
    <n v="1.06"/>
    <n v="23.55"/>
    <n v="86.33"/>
    <n v="3.94"/>
    <n v="25.49"/>
    <n v="0.17"/>
    <n v="432"/>
    <x v="4"/>
  </r>
  <r>
    <x v="7"/>
    <x v="621"/>
    <n v="249.39"/>
    <n v="353.31"/>
    <n v="18.32"/>
    <n v="58.63"/>
    <n v="48.4"/>
    <n v="50.04"/>
    <n v="1.33"/>
    <n v="7.85"/>
    <n v="33.57"/>
    <n v="5.52"/>
    <n v="29.14"/>
    <n v="0.18"/>
    <n v="432"/>
    <x v="4"/>
  </r>
  <r>
    <x v="7"/>
    <x v="356"/>
    <n v="208.45"/>
    <n v="287.72000000000003"/>
    <n v="17.63"/>
    <n v="50.26"/>
    <n v="41.51"/>
    <n v="63.59"/>
    <n v="1.21"/>
    <n v="7.17"/>
    <n v="35.22"/>
    <n v="4.91"/>
    <n v="25.76"/>
    <n v="0.22"/>
    <n v="432"/>
    <x v="4"/>
  </r>
  <r>
    <x v="7"/>
    <x v="1375"/>
    <n v="148.36000000000001"/>
    <n v="228.54"/>
    <n v="32.47"/>
    <n v="40.44"/>
    <n v="1.34"/>
    <n v="42.85"/>
    <n v="1.1299999999999999"/>
    <n v="6.6"/>
    <n v="43.39"/>
    <n v="1.75"/>
    <n v="3.11"/>
    <n v="0.23"/>
    <n v="432"/>
    <x v="4"/>
  </r>
  <r>
    <x v="7"/>
    <x v="1243"/>
    <n v="249.23"/>
    <n v="382.82"/>
    <n v="13.94"/>
    <n v="46"/>
    <n v="2.81"/>
    <n v="52.62"/>
    <n v="1.44"/>
    <n v="7.39"/>
    <n v="69.44"/>
    <n v="3.03"/>
    <n v="5.12"/>
    <n v="0.27"/>
    <n v="432"/>
    <x v="4"/>
  </r>
  <r>
    <x v="7"/>
    <x v="621"/>
    <n v="264.26"/>
    <n v="372.48"/>
    <n v="16.309999999999999"/>
    <n v="62.73"/>
    <n v="49.38"/>
    <n v="50.7"/>
    <n v="1.33"/>
    <n v="7.77"/>
    <n v="38.21"/>
    <n v="5.55"/>
    <n v="31.87"/>
    <n v="0.27"/>
    <n v="432"/>
    <x v="4"/>
  </r>
  <r>
    <x v="7"/>
    <x v="1074"/>
    <n v="246.86"/>
    <n v="430.5"/>
    <n v="10.119999999999999"/>
    <n v="63.22"/>
    <n v="59.8"/>
    <n v="33.770000000000003"/>
    <n v="1.06"/>
    <n v="22.23"/>
    <n v="129.91"/>
    <n v="2.63"/>
    <n v="6.45"/>
    <n v="0.33"/>
    <n v="432"/>
    <x v="4"/>
  </r>
  <r>
    <x v="7"/>
    <x v="95"/>
    <n v="462.72"/>
    <n v="647.72"/>
    <n v="13.51"/>
    <n v="42.43"/>
    <n v="35.76"/>
    <n v="60.98"/>
    <n v="2.33"/>
    <n v="11.36"/>
    <n v="44.12"/>
    <n v="5.95"/>
    <n v="33.5"/>
    <n v="0.46"/>
    <n v="432"/>
    <x v="4"/>
  </r>
  <r>
    <x v="7"/>
    <x v="715"/>
    <n v="496.4"/>
    <n v="671.88"/>
    <n v="27.82"/>
    <n v="46.32"/>
    <n v="49.05"/>
    <n v="51.07"/>
    <n v="2.1"/>
    <n v="14.14"/>
    <n v="38.46"/>
    <n v="5.9"/>
    <n v="25.06"/>
    <n v="0.48"/>
    <n v="432"/>
    <x v="4"/>
  </r>
  <r>
    <x v="7"/>
    <x v="95"/>
    <n v="333.75"/>
    <n v="503.16"/>
    <n v="12.08"/>
    <n v="43.7"/>
    <n v="35.85"/>
    <n v="46.38"/>
    <n v="1.72"/>
    <n v="13.48"/>
    <n v="65.3"/>
    <n v="5.24"/>
    <n v="34.700000000000003"/>
    <n v="0.53"/>
    <n v="432"/>
    <x v="4"/>
  </r>
  <r>
    <x v="7"/>
    <x v="621"/>
    <n v="378.7"/>
    <n v="570"/>
    <n v="85.43"/>
    <n v="60.9"/>
    <n v="119.21"/>
    <n v="54.84"/>
    <n v="3.07"/>
    <n v="13"/>
    <n v="34.14"/>
    <n v="8.1300000000000008"/>
    <n v="48.57"/>
    <n v="0.77"/>
    <n v="432"/>
    <x v="4"/>
  </r>
  <r>
    <x v="7"/>
    <x v="365"/>
    <n v="287.98"/>
    <n v="405.92"/>
    <n v="120.51"/>
    <n v="57.54"/>
    <n v="142.58000000000001"/>
    <n v="56.79"/>
    <n v="2.2599999999999998"/>
    <n v="10.33"/>
    <n v="22.74"/>
    <n v="8.82"/>
    <n v="53.47"/>
    <n v="0.97"/>
    <n v="432"/>
    <x v="4"/>
  </r>
  <r>
    <x v="7"/>
    <x v="1074"/>
    <n v="149.34"/>
    <n v="333.89"/>
    <n v="7.57"/>
    <n v="60.67"/>
    <n v="59.81"/>
    <n v="41.89"/>
    <n v="1.08"/>
    <n v="23.74"/>
    <n v="100.03"/>
    <n v="2.2400000000000002"/>
    <n v="5.96"/>
    <n v="1.1100000000000001"/>
    <n v="432"/>
    <x v="4"/>
  </r>
  <r>
    <x v="7"/>
    <x v="1096"/>
    <n v="163.12"/>
    <n v="298.94"/>
    <n v="13.15"/>
    <n v="59.69"/>
    <n v="61.42"/>
    <n v="41.33"/>
    <n v="3.98"/>
    <n v="27.24"/>
    <n v="92.68"/>
    <n v="4.83"/>
    <n v="6.67"/>
    <n v="1.24"/>
    <n v="432"/>
    <x v="4"/>
  </r>
  <r>
    <x v="7"/>
    <x v="620"/>
    <n v="249.09"/>
    <n v="372.16"/>
    <n v="30.06"/>
    <n v="69.5"/>
    <n v="65.81"/>
    <n v="70.349999999999994"/>
    <n v="1.38"/>
    <n v="13.59"/>
    <n v="70.23"/>
    <n v="5.13"/>
    <n v="35.57"/>
    <n v="1.26"/>
    <n v="432"/>
    <x v="4"/>
  </r>
  <r>
    <x v="7"/>
    <x v="892"/>
    <n v="252.5"/>
    <n v="449.99"/>
    <n v="25.09"/>
    <n v="62.97"/>
    <n v="56.7"/>
    <n v="54.46"/>
    <n v="1.52"/>
    <n v="22.32"/>
    <n v="45.84"/>
    <n v="6.49"/>
    <n v="34.299999999999997"/>
    <n v="1.4"/>
    <n v="432"/>
    <x v="4"/>
  </r>
  <r>
    <x v="7"/>
    <x v="365"/>
    <n v="310.45"/>
    <n v="454.59"/>
    <n v="106.96"/>
    <n v="76.78"/>
    <n v="139.68"/>
    <n v="61.51"/>
    <n v="2.38"/>
    <n v="10.62"/>
    <n v="24.52"/>
    <n v="8.9"/>
    <n v="53.32"/>
    <n v="1.44"/>
    <n v="432"/>
    <x v="4"/>
  </r>
  <r>
    <x v="7"/>
    <x v="1282"/>
    <n v="254.9"/>
    <n v="465.11"/>
    <n v="142.75"/>
    <n v="88.09"/>
    <n v="174.38"/>
    <n v="51.94"/>
    <n v="3.78"/>
    <n v="19.989999999999998"/>
    <n v="26.68"/>
    <n v="8.99"/>
    <n v="74.98"/>
    <n v="1.66"/>
    <n v="432"/>
    <x v="4"/>
  </r>
  <r>
    <x v="7"/>
    <x v="365"/>
    <n v="339.93"/>
    <n v="494.42"/>
    <n v="65.150000000000006"/>
    <n v="93.44"/>
    <n v="113.45"/>
    <n v="66.819999999999993"/>
    <n v="2.02"/>
    <n v="12.33"/>
    <n v="28.69"/>
    <n v="8.31"/>
    <n v="50.84"/>
    <n v="1.82"/>
    <n v="432"/>
    <x v="4"/>
  </r>
  <r>
    <x v="7"/>
    <x v="1392"/>
    <n v="266.39999999999998"/>
    <n v="389.5"/>
    <n v="12.92"/>
    <n v="81.53"/>
    <n v="87.11"/>
    <n v="40.64"/>
    <n v="1.42"/>
    <n v="29.78"/>
    <n v="114.8"/>
    <n v="8.24"/>
    <n v="30.43"/>
    <n v="1.87"/>
    <n v="432"/>
    <x v="4"/>
  </r>
  <r>
    <x v="7"/>
    <x v="362"/>
    <n v="311.41000000000003"/>
    <n v="450"/>
    <n v="49.7"/>
    <n v="58.57"/>
    <n v="74.33"/>
    <n v="59.09"/>
    <n v="2.13"/>
    <n v="11.27"/>
    <n v="26.32"/>
    <n v="7.76"/>
    <n v="43.98"/>
    <n v="1.94"/>
    <n v="432"/>
    <x v="4"/>
  </r>
  <r>
    <x v="7"/>
    <x v="1074"/>
    <n v="160.46"/>
    <n v="261.89"/>
    <n v="8.4"/>
    <n v="56.46"/>
    <n v="57.26"/>
    <n v="33.26"/>
    <n v="0.95"/>
    <n v="22.97"/>
    <n v="145.22999999999999"/>
    <n v="1.93"/>
    <n v="4.82"/>
    <n v="2.09"/>
    <n v="432"/>
    <x v="4"/>
  </r>
  <r>
    <x v="7"/>
    <x v="1380"/>
    <n v="183.38"/>
    <n v="347.46"/>
    <n v="75.81"/>
    <n v="73.400000000000006"/>
    <n v="83.71"/>
    <n v="35.729999999999997"/>
    <n v="2.4900000000000002"/>
    <n v="22.88"/>
    <n v="79.27"/>
    <n v="9.85"/>
    <n v="28.79"/>
    <n v="2.11"/>
    <n v="432"/>
    <x v="4"/>
  </r>
  <r>
    <x v="7"/>
    <x v="1404"/>
    <n v="77.540000000000006"/>
    <n v="220.43"/>
    <n v="7.64"/>
    <n v="38.31"/>
    <n v="39.47"/>
    <n v="30.28"/>
    <n v="1.1100000000000001"/>
    <n v="7.91"/>
    <n v="78.709999999999994"/>
    <n v="2.8"/>
    <n v="7.73"/>
    <n v="2.37"/>
    <n v="432"/>
    <x v="4"/>
  </r>
  <r>
    <x v="7"/>
    <x v="918"/>
    <n v="270.66000000000003"/>
    <n v="532.19000000000005"/>
    <n v="118.86"/>
    <n v="98.3"/>
    <n v="149.74"/>
    <n v="56.51"/>
    <n v="3.97"/>
    <n v="17.39"/>
    <n v="35.36"/>
    <n v="10.73"/>
    <n v="91.82"/>
    <n v="3.18"/>
    <n v="432"/>
    <x v="4"/>
  </r>
  <r>
    <x v="7"/>
    <x v="1246"/>
    <n v="88.14"/>
    <n v="307.92"/>
    <n v="75.03"/>
    <n v="84.39"/>
    <n v="164.06"/>
    <n v="27.87"/>
    <n v="3.09"/>
    <n v="14.45"/>
    <n v="26.72"/>
    <n v="7.65"/>
    <n v="23.38"/>
    <n v="3.38"/>
    <n v="432"/>
    <x v="4"/>
  </r>
  <r>
    <x v="7"/>
    <x v="1404"/>
    <n v="183.51"/>
    <n v="425.16"/>
    <n v="26.73"/>
    <n v="73.67"/>
    <n v="92.04"/>
    <n v="40.880000000000003"/>
    <n v="1.69"/>
    <n v="8.64"/>
    <n v="35.15"/>
    <n v="6.77"/>
    <n v="16"/>
    <n v="3.63"/>
    <n v="432"/>
    <x v="4"/>
  </r>
  <r>
    <x v="7"/>
    <x v="1134"/>
    <n v="564.79"/>
    <n v="682.02"/>
    <n v="114.55"/>
    <n v="53.58"/>
    <n v="115.47"/>
    <n v="48.6"/>
    <n v="2.4300000000000002"/>
    <n v="20.32"/>
    <n v="34.96"/>
    <n v="10.45"/>
    <n v="39.630000000000003"/>
    <n v="3.91"/>
    <n v="432"/>
    <x v="4"/>
  </r>
  <r>
    <x v="7"/>
    <x v="1408"/>
    <n v="467.11"/>
    <n v="644.73"/>
    <n v="201.24"/>
    <n v="71.61"/>
    <n v="231.14"/>
    <n v="68.16"/>
    <n v="4.33"/>
    <n v="16.98"/>
    <n v="19.309999999999999"/>
    <n v="14.94"/>
    <n v="102.88"/>
    <n v="3.95"/>
    <n v="432"/>
    <x v="4"/>
  </r>
  <r>
    <x v="7"/>
    <x v="1074"/>
    <n v="258.29000000000002"/>
    <n v="429.89"/>
    <n v="184.31"/>
    <n v="120.36"/>
    <n v="209.52"/>
    <n v="53.61"/>
    <n v="5.54"/>
    <n v="23.74"/>
    <n v="92.33"/>
    <n v="10.6"/>
    <n v="33.94"/>
    <n v="4.41"/>
    <n v="432"/>
    <x v="4"/>
  </r>
  <r>
    <x v="7"/>
    <x v="1362"/>
    <n v="417.98"/>
    <n v="594.99"/>
    <n v="189.06"/>
    <n v="114.67"/>
    <n v="227.63"/>
    <n v="69.59"/>
    <n v="4.66"/>
    <n v="19.649999999999999"/>
    <n v="32.04"/>
    <n v="14.4"/>
    <n v="97.35"/>
    <n v="5.79"/>
    <n v="432"/>
    <x v="4"/>
  </r>
  <r>
    <x v="7"/>
    <x v="1403"/>
    <n v="177.58"/>
    <n v="329.06"/>
    <n v="138.88999999999999"/>
    <n v="95.69"/>
    <n v="133.5"/>
    <n v="63.34"/>
    <n v="2.87"/>
    <n v="16.48"/>
    <n v="67.39"/>
    <n v="5.88"/>
    <n v="20.12"/>
    <n v="7.54"/>
    <n v="432"/>
    <x v="4"/>
  </r>
  <r>
    <x v="7"/>
    <x v="1287"/>
    <n v="280.70999999999998"/>
    <n v="392.23"/>
    <n v="98.01"/>
    <n v="50.36"/>
    <n v="143.97"/>
    <n v="47.65"/>
    <n v="1.6"/>
    <n v="29.89"/>
    <n v="168.56"/>
    <n v="10.98"/>
    <n v="23.09"/>
    <n v="21.21"/>
    <n v="432"/>
    <x v="4"/>
  </r>
  <r>
    <x v="7"/>
    <x v="1398"/>
    <n v="103.54"/>
    <n v="338.74"/>
    <n v="13.8"/>
    <n v="35.6"/>
    <n v="41.67"/>
    <n v="46.62"/>
    <n v="1.03"/>
    <n v="23"/>
    <n v="50.77"/>
    <n v="1.04"/>
    <n v="2.85"/>
    <n v="0"/>
    <n v="433"/>
    <x v="4"/>
  </r>
  <r>
    <x v="7"/>
    <x v="1279"/>
    <n v="142.28"/>
    <n v="319.2"/>
    <n v="16.12"/>
    <n v="39.450000000000003"/>
    <n v="49.56"/>
    <n v="34.42"/>
    <n v="0.92"/>
    <n v="14.18"/>
    <n v="85.44"/>
    <n v="2.33"/>
    <n v="5.51"/>
    <n v="0"/>
    <n v="433"/>
    <x v="4"/>
  </r>
  <r>
    <x v="7"/>
    <x v="627"/>
    <n v="155.21"/>
    <n v="216.89"/>
    <n v="10.06"/>
    <n v="29.01"/>
    <n v="24.22"/>
    <n v="41.75"/>
    <n v="0.98"/>
    <n v="7.05"/>
    <n v="20.05"/>
    <n v="3.59"/>
    <n v="24.34"/>
    <n v="0"/>
    <n v="433"/>
    <x v="4"/>
  </r>
  <r>
    <x v="7"/>
    <x v="1407"/>
    <n v="297.18"/>
    <n v="465.71"/>
    <n v="19.899999999999999"/>
    <n v="40.21"/>
    <n v="57.78"/>
    <n v="45.71"/>
    <n v="1.6"/>
    <n v="17.440000000000001"/>
    <n v="97.37"/>
    <n v="4.0999999999999996"/>
    <n v="6.67"/>
    <n v="0"/>
    <n v="433"/>
    <x v="4"/>
  </r>
  <r>
    <x v="7"/>
    <x v="1401"/>
    <n v="169.22"/>
    <n v="354.12"/>
    <n v="52.32"/>
    <n v="92.2"/>
    <n v="138.22999999999999"/>
    <n v="47.36"/>
    <n v="2.0099999999999998"/>
    <n v="19.39"/>
    <n v="60.52"/>
    <n v="4.28"/>
    <n v="9.1999999999999993"/>
    <n v="0"/>
    <n v="433"/>
    <x v="4"/>
  </r>
  <r>
    <x v="7"/>
    <x v="332"/>
    <n v="249.2"/>
    <n v="427.14"/>
    <n v="16.77"/>
    <n v="53.39"/>
    <n v="45.07"/>
    <n v="49.31"/>
    <n v="1.39"/>
    <n v="7.91"/>
    <n v="27.17"/>
    <n v="5.19"/>
    <n v="22.76"/>
    <n v="0"/>
    <n v="433"/>
    <x v="4"/>
  </r>
  <r>
    <x v="7"/>
    <x v="1400"/>
    <n v="330.89"/>
    <n v="472.29"/>
    <n v="78.52"/>
    <n v="105.29"/>
    <n v="189.14"/>
    <n v="82.79"/>
    <n v="1.87"/>
    <n v="30.31"/>
    <n v="115.98"/>
    <n v="6.15"/>
    <n v="11.34"/>
    <n v="0"/>
    <n v="433"/>
    <x v="4"/>
  </r>
  <r>
    <x v="7"/>
    <x v="924"/>
    <n v="244.78"/>
    <n v="441.09"/>
    <n v="62.27"/>
    <n v="72.86"/>
    <n v="115.33"/>
    <n v="65.040000000000006"/>
    <n v="2.98"/>
    <n v="24.16"/>
    <n v="73.31"/>
    <n v="7.12"/>
    <n v="22.56"/>
    <n v="0"/>
    <n v="433"/>
    <x v="4"/>
  </r>
  <r>
    <x v="7"/>
    <x v="1400"/>
    <n v="271.45999999999998"/>
    <n v="518.95000000000005"/>
    <n v="134.38"/>
    <n v="99.07"/>
    <n v="179.56"/>
    <n v="82.17"/>
    <n v="3.02"/>
    <n v="24.44"/>
    <n v="110.69"/>
    <n v="7.39"/>
    <n v="28.62"/>
    <n v="0.02"/>
    <n v="433"/>
    <x v="4"/>
  </r>
  <r>
    <x v="7"/>
    <x v="621"/>
    <n v="218.25"/>
    <n v="333.45"/>
    <n v="19.96"/>
    <n v="55.43"/>
    <n v="48.72"/>
    <n v="50.11"/>
    <n v="1.31"/>
    <n v="7.79"/>
    <n v="26.74"/>
    <n v="5.18"/>
    <n v="26.45"/>
    <n v="0.04"/>
    <n v="433"/>
    <x v="4"/>
  </r>
  <r>
    <x v="7"/>
    <x v="332"/>
    <n v="252.36"/>
    <n v="441.4"/>
    <n v="17.829999999999998"/>
    <n v="50.92"/>
    <n v="44.1"/>
    <n v="46.69"/>
    <n v="1.35"/>
    <n v="8.3699999999999992"/>
    <n v="26.42"/>
    <n v="5.42"/>
    <n v="25.27"/>
    <n v="0.08"/>
    <n v="433"/>
    <x v="4"/>
  </r>
  <r>
    <x v="7"/>
    <x v="616"/>
    <n v="153.43"/>
    <n v="188.98"/>
    <n v="7.65"/>
    <n v="40.69"/>
    <n v="28.38"/>
    <n v="58.82"/>
    <n v="1.1399999999999999"/>
    <n v="7.8"/>
    <n v="41.95"/>
    <n v="3.43"/>
    <n v="15.7"/>
    <n v="0.14000000000000001"/>
    <n v="433"/>
    <x v="4"/>
  </r>
  <r>
    <x v="7"/>
    <x v="1282"/>
    <n v="140.33000000000001"/>
    <n v="298.48"/>
    <n v="43.23"/>
    <n v="85.6"/>
    <n v="85.87"/>
    <n v="43.65"/>
    <n v="1.96"/>
    <n v="23.62"/>
    <n v="27.36"/>
    <n v="5.09"/>
    <n v="45.21"/>
    <n v="0.3"/>
    <n v="433"/>
    <x v="4"/>
  </r>
  <r>
    <x v="7"/>
    <x v="365"/>
    <n v="280.20999999999998"/>
    <n v="384.44"/>
    <n v="95.18"/>
    <n v="54.1"/>
    <n v="116.23"/>
    <n v="57.7"/>
    <n v="1.94"/>
    <n v="11.11"/>
    <n v="20.100000000000001"/>
    <n v="9.31"/>
    <n v="57.93"/>
    <n v="0.66"/>
    <n v="433"/>
    <x v="4"/>
  </r>
  <r>
    <x v="7"/>
    <x v="365"/>
    <n v="277.8"/>
    <n v="385.79"/>
    <n v="99.55"/>
    <n v="54.91"/>
    <n v="120.89"/>
    <n v="59.27"/>
    <n v="1.97"/>
    <n v="10.32"/>
    <n v="20.89"/>
    <n v="9.08"/>
    <n v="56.21"/>
    <n v="0.75"/>
    <n v="433"/>
    <x v="4"/>
  </r>
  <r>
    <x v="7"/>
    <x v="1282"/>
    <n v="224.79"/>
    <n v="441.49"/>
    <n v="121.62"/>
    <n v="91.52"/>
    <n v="156.08000000000001"/>
    <n v="49.92"/>
    <n v="3.28"/>
    <n v="20.65"/>
    <n v="26.71"/>
    <n v="8.58"/>
    <n v="74.38"/>
    <n v="0.76"/>
    <n v="433"/>
    <x v="4"/>
  </r>
  <r>
    <x v="7"/>
    <x v="871"/>
    <n v="255.24"/>
    <n v="442.56"/>
    <n v="14.24"/>
    <n v="66.12"/>
    <n v="48.72"/>
    <n v="58.9"/>
    <n v="1.56"/>
    <n v="19.8"/>
    <n v="82.81"/>
    <n v="6.02"/>
    <n v="35.950000000000003"/>
    <n v="0.9"/>
    <n v="433"/>
    <x v="4"/>
  </r>
  <r>
    <x v="7"/>
    <x v="635"/>
    <n v="231.49"/>
    <n v="434.5"/>
    <n v="30.5"/>
    <n v="95.01"/>
    <n v="79.25"/>
    <n v="51.52"/>
    <n v="2.52"/>
    <n v="16.170000000000002"/>
    <n v="37.25"/>
    <n v="8.1199999999999992"/>
    <n v="74.02"/>
    <n v="1.48"/>
    <n v="433"/>
    <x v="4"/>
  </r>
  <r>
    <x v="7"/>
    <x v="1357"/>
    <n v="76.12"/>
    <n v="174.7"/>
    <n v="11.42"/>
    <n v="48.64"/>
    <n v="39.33"/>
    <n v="29.08"/>
    <n v="10.78"/>
    <n v="16.39"/>
    <n v="66.790000000000006"/>
    <n v="1.24"/>
    <n v="4.71"/>
    <n v="1.55"/>
    <n v="433"/>
    <x v="4"/>
  </r>
  <r>
    <x v="7"/>
    <x v="566"/>
    <n v="340.42"/>
    <n v="477.88"/>
    <n v="120.57"/>
    <n v="92.4"/>
    <n v="158.84"/>
    <n v="58.62"/>
    <n v="2.66"/>
    <n v="23.95"/>
    <n v="27.82"/>
    <n v="9.5299999999999994"/>
    <n v="76.16"/>
    <n v="1.69"/>
    <n v="433"/>
    <x v="4"/>
  </r>
  <r>
    <x v="7"/>
    <x v="1357"/>
    <n v="78.680000000000007"/>
    <n v="156.47999999999999"/>
    <n v="11.77"/>
    <n v="51.88"/>
    <n v="40.9"/>
    <n v="29.51"/>
    <n v="11.28"/>
    <n v="12.94"/>
    <n v="52.9"/>
    <n v="1.29"/>
    <n v="4.5"/>
    <n v="1.89"/>
    <n v="433"/>
    <x v="4"/>
  </r>
  <r>
    <x v="7"/>
    <x v="1402"/>
    <n v="343.24"/>
    <n v="498.29"/>
    <n v="82.87"/>
    <n v="50.65"/>
    <n v="100.26"/>
    <n v="56.7"/>
    <n v="2.33"/>
    <n v="15.96"/>
    <n v="31.85"/>
    <n v="11.06"/>
    <n v="77.540000000000006"/>
    <n v="2.08"/>
    <n v="433"/>
    <x v="4"/>
  </r>
  <r>
    <x v="7"/>
    <x v="891"/>
    <n v="213.11"/>
    <n v="433.5"/>
    <n v="56.83"/>
    <n v="83.03"/>
    <n v="97"/>
    <n v="54.57"/>
    <n v="2.5499999999999998"/>
    <n v="18.989999999999998"/>
    <n v="30.46"/>
    <n v="10.17"/>
    <n v="71.319999999999993"/>
    <n v="2.35"/>
    <n v="433"/>
    <x v="4"/>
  </r>
  <r>
    <x v="7"/>
    <x v="918"/>
    <n v="223.53"/>
    <n v="474.09"/>
    <n v="103.76"/>
    <n v="102.03"/>
    <n v="138.25"/>
    <n v="53.18"/>
    <n v="3.49"/>
    <n v="17.239999999999998"/>
    <n v="34.06"/>
    <n v="9.19"/>
    <n v="77.45"/>
    <n v="2.37"/>
    <n v="433"/>
    <x v="4"/>
  </r>
  <r>
    <x v="7"/>
    <x v="911"/>
    <n v="242.16"/>
    <n v="373.95"/>
    <n v="25.57"/>
    <n v="63.57"/>
    <n v="59.24"/>
    <n v="52.5"/>
    <n v="1.42"/>
    <n v="23.98"/>
    <n v="60.18"/>
    <n v="5.8"/>
    <n v="33.47"/>
    <n v="2.7"/>
    <n v="433"/>
    <x v="4"/>
  </r>
  <r>
    <x v="7"/>
    <x v="1352"/>
    <n v="240.94"/>
    <n v="392.26"/>
    <n v="36.97"/>
    <n v="59.81"/>
    <n v="63.18"/>
    <n v="58.51"/>
    <n v="1.95"/>
    <n v="15.38"/>
    <n v="29.45"/>
    <n v="8.14"/>
    <n v="57.61"/>
    <n v="3.15"/>
    <n v="433"/>
    <x v="4"/>
  </r>
  <r>
    <x v="7"/>
    <x v="353"/>
    <n v="292.42"/>
    <n v="491.9"/>
    <n v="119.68"/>
    <n v="108.47"/>
    <n v="168.43"/>
    <n v="58.43"/>
    <n v="3.27"/>
    <n v="12.58"/>
    <n v="22.21"/>
    <n v="8.31"/>
    <n v="85.01"/>
    <n v="3.48"/>
    <n v="433"/>
    <x v="4"/>
  </r>
  <r>
    <x v="7"/>
    <x v="103"/>
    <n v="316.14"/>
    <n v="461.91"/>
    <n v="109.28"/>
    <n v="64.040000000000006"/>
    <n v="134.13999999999999"/>
    <n v="47.89"/>
    <n v="3.22"/>
    <n v="16.5"/>
    <n v="29.82"/>
    <n v="6.59"/>
    <n v="39.93"/>
    <n v="3.52"/>
    <n v="433"/>
    <x v="4"/>
  </r>
  <r>
    <x v="7"/>
    <x v="884"/>
    <n v="387.65"/>
    <n v="575.13"/>
    <n v="132.65"/>
    <n v="68.87"/>
    <n v="150.94999999999999"/>
    <n v="63.68"/>
    <n v="3.01"/>
    <n v="15.82"/>
    <n v="32.92"/>
    <n v="11.59"/>
    <n v="74.31"/>
    <n v="4.8899999999999997"/>
    <n v="433"/>
    <x v="4"/>
  </r>
  <r>
    <x v="7"/>
    <x v="1074"/>
    <n v="147.11000000000001"/>
    <n v="359.18"/>
    <n v="8.5"/>
    <n v="61.58"/>
    <n v="61.43"/>
    <n v="36.380000000000003"/>
    <n v="1.21"/>
    <n v="21.82"/>
    <n v="100.61"/>
    <n v="2.17"/>
    <n v="6.1"/>
    <n v="9.7100000000000009"/>
    <n v="433"/>
    <x v="4"/>
  </r>
  <r>
    <x v="7"/>
    <x v="1398"/>
    <n v="87.11"/>
    <n v="304.5"/>
    <n v="16.18"/>
    <n v="42.78"/>
    <n v="46.66"/>
    <n v="47.72"/>
    <n v="1.04"/>
    <n v="22.32"/>
    <n v="34.299999999999997"/>
    <n v="1.03"/>
    <n v="2.4"/>
    <n v="0"/>
    <n v="434"/>
    <x v="4"/>
  </r>
  <r>
    <x v="7"/>
    <x v="1074"/>
    <n v="288.76"/>
    <n v="498.17"/>
    <n v="169.03"/>
    <n v="121.33"/>
    <n v="198.31"/>
    <n v="55.13"/>
    <n v="5.17"/>
    <n v="30.66"/>
    <n v="106.96"/>
    <n v="11.66"/>
    <n v="36.24"/>
    <n v="0"/>
    <n v="434"/>
    <x v="4"/>
  </r>
  <r>
    <x v="7"/>
    <x v="332"/>
    <n v="246.86"/>
    <n v="412.95"/>
    <n v="19.37"/>
    <n v="50.77"/>
    <n v="45.27"/>
    <n v="49.19"/>
    <n v="1.26"/>
    <n v="7.62"/>
    <n v="27.75"/>
    <n v="5.12"/>
    <n v="22.21"/>
    <n v="0.01"/>
    <n v="434"/>
    <x v="4"/>
  </r>
  <r>
    <x v="7"/>
    <x v="621"/>
    <n v="199.64"/>
    <n v="324.16000000000003"/>
    <n v="26.36"/>
    <n v="56.74"/>
    <n v="55.63"/>
    <n v="47.32"/>
    <n v="1.33"/>
    <n v="7.78"/>
    <n v="21.84"/>
    <n v="5.15"/>
    <n v="25.23"/>
    <n v="0.02"/>
    <n v="434"/>
    <x v="4"/>
  </r>
  <r>
    <x v="7"/>
    <x v="265"/>
    <n v="155.34"/>
    <n v="268.89999999999998"/>
    <n v="18.149999999999999"/>
    <n v="47.37"/>
    <n v="43.26"/>
    <n v="34.69"/>
    <n v="1.36"/>
    <n v="13.6"/>
    <n v="54.71"/>
    <n v="3.42"/>
    <n v="13.69"/>
    <n v="0.05"/>
    <n v="434"/>
    <x v="4"/>
  </r>
  <r>
    <x v="7"/>
    <x v="332"/>
    <n v="267.33999999999997"/>
    <n v="466.62"/>
    <n v="20.100000000000001"/>
    <n v="49.95"/>
    <n v="45.93"/>
    <n v="46.84"/>
    <n v="1.41"/>
    <n v="9.4"/>
    <n v="27.42"/>
    <n v="5.74"/>
    <n v="25.67"/>
    <n v="0.06"/>
    <n v="434"/>
    <x v="4"/>
  </r>
  <r>
    <x v="7"/>
    <x v="1282"/>
    <n v="116.99"/>
    <n v="211.94"/>
    <n v="10.37"/>
    <n v="45.6"/>
    <n v="35.68"/>
    <n v="40.840000000000003"/>
    <n v="1.03"/>
    <n v="21.74"/>
    <n v="81.709999999999994"/>
    <n v="2.95"/>
    <n v="24.31"/>
    <n v="7.0000000000000007E-2"/>
    <n v="434"/>
    <x v="4"/>
  </r>
  <r>
    <x v="7"/>
    <x v="332"/>
    <n v="247.21"/>
    <n v="404.15"/>
    <n v="20.88"/>
    <n v="49.58"/>
    <n v="45.73"/>
    <n v="48.24"/>
    <n v="1.29"/>
    <n v="7.35"/>
    <n v="26.35"/>
    <n v="5.07"/>
    <n v="21.59"/>
    <n v="0.09"/>
    <n v="434"/>
    <x v="4"/>
  </r>
  <r>
    <x v="7"/>
    <x v="332"/>
    <n v="275.04000000000002"/>
    <n v="477.79"/>
    <n v="23.56"/>
    <n v="51.33"/>
    <n v="49.7"/>
    <n v="46.98"/>
    <n v="1.54"/>
    <n v="10.210000000000001"/>
    <n v="25.84"/>
    <n v="6.26"/>
    <n v="27.17"/>
    <n v="0.09"/>
    <n v="434"/>
    <x v="4"/>
  </r>
  <r>
    <x v="7"/>
    <x v="334"/>
    <n v="215.85"/>
    <n v="303.76"/>
    <n v="16.920000000000002"/>
    <n v="40.770000000000003"/>
    <n v="38.450000000000003"/>
    <n v="37.47"/>
    <n v="1.1499999999999999"/>
    <n v="16.78"/>
    <n v="35"/>
    <n v="3.94"/>
    <n v="18.440000000000001"/>
    <n v="0.22"/>
    <n v="434"/>
    <x v="4"/>
  </r>
  <r>
    <x v="7"/>
    <x v="1297"/>
    <n v="201.94"/>
    <n v="402.68"/>
    <n v="95.92"/>
    <n v="102.29"/>
    <n v="138.74"/>
    <n v="54.57"/>
    <n v="2.85"/>
    <n v="18.73"/>
    <n v="24.23"/>
    <n v="7.97"/>
    <n v="60.17"/>
    <n v="0.34"/>
    <n v="434"/>
    <x v="4"/>
  </r>
  <r>
    <x v="7"/>
    <x v="1282"/>
    <n v="189.69"/>
    <n v="388.46"/>
    <n v="84.05"/>
    <n v="91.44"/>
    <n v="124.39"/>
    <n v="47.16"/>
    <n v="2.77"/>
    <n v="23.6"/>
    <n v="26.54"/>
    <n v="7"/>
    <n v="58.92"/>
    <n v="0.38"/>
    <n v="434"/>
    <x v="4"/>
  </r>
  <r>
    <x v="7"/>
    <x v="621"/>
    <n v="232.69"/>
    <n v="380.77"/>
    <n v="64.61"/>
    <n v="54.46"/>
    <n v="85.25"/>
    <n v="47.37"/>
    <n v="1.75"/>
    <n v="9.4700000000000006"/>
    <n v="20.81"/>
    <n v="7.08"/>
    <n v="35.61"/>
    <n v="0.56000000000000005"/>
    <n v="434"/>
    <x v="4"/>
  </r>
  <r>
    <x v="7"/>
    <x v="1402"/>
    <n v="167.43"/>
    <n v="332.84"/>
    <n v="43.95"/>
    <n v="85.71"/>
    <n v="85.92"/>
    <n v="52.81"/>
    <n v="2.1800000000000002"/>
    <n v="16.100000000000001"/>
    <n v="27.91"/>
    <n v="6.58"/>
    <n v="46.21"/>
    <n v="0.63"/>
    <n v="434"/>
    <x v="4"/>
  </r>
  <r>
    <x v="7"/>
    <x v="332"/>
    <n v="374.84"/>
    <n v="560.71"/>
    <n v="87.2"/>
    <n v="54.27"/>
    <n v="105.95"/>
    <n v="50.07"/>
    <n v="2.76"/>
    <n v="16.899999999999999"/>
    <n v="34.270000000000003"/>
    <n v="7.94"/>
    <n v="42.39"/>
    <n v="0.84"/>
    <n v="434"/>
    <x v="4"/>
  </r>
  <r>
    <x v="7"/>
    <x v="365"/>
    <n v="283.20999999999998"/>
    <n v="399.09"/>
    <n v="95.85"/>
    <n v="57.77"/>
    <n v="119.83"/>
    <n v="56.34"/>
    <n v="2.08"/>
    <n v="11.24"/>
    <n v="20.399999999999999"/>
    <n v="9.5299999999999994"/>
    <n v="62.87"/>
    <n v="0.88"/>
    <n v="434"/>
    <x v="4"/>
  </r>
  <r>
    <x v="7"/>
    <x v="1096"/>
    <n v="305.77999999999997"/>
    <n v="386.12"/>
    <n v="19"/>
    <n v="89.25"/>
    <n v="90.21"/>
    <n v="56.64"/>
    <n v="1.56"/>
    <n v="89.5"/>
    <n v="127.21"/>
    <n v="3.56"/>
    <n v="7.79"/>
    <n v="1.24"/>
    <n v="434"/>
    <x v="4"/>
  </r>
  <r>
    <x v="7"/>
    <x v="566"/>
    <n v="323.45999999999998"/>
    <n v="437.13"/>
    <n v="175.27"/>
    <n v="59.94"/>
    <n v="189.7"/>
    <n v="56.57"/>
    <n v="3.28"/>
    <n v="15.77"/>
    <n v="25.27"/>
    <n v="9.68"/>
    <n v="80.86"/>
    <n v="1.6"/>
    <n v="434"/>
    <x v="4"/>
  </r>
  <r>
    <x v="7"/>
    <x v="365"/>
    <n v="288.33"/>
    <n v="409.27"/>
    <n v="114.19"/>
    <n v="65.97"/>
    <n v="127.83"/>
    <n v="56.91"/>
    <n v="2.25"/>
    <n v="10.97"/>
    <n v="21.46"/>
    <n v="9.5299999999999994"/>
    <n v="69.92"/>
    <n v="2.31"/>
    <n v="434"/>
    <x v="4"/>
  </r>
  <r>
    <x v="7"/>
    <x v="1176"/>
    <n v="208.86"/>
    <n v="372.7"/>
    <n v="19.36"/>
    <n v="81.23"/>
    <n v="88.31"/>
    <n v="49.53"/>
    <n v="1.1100000000000001"/>
    <n v="30.41"/>
    <n v="113.48"/>
    <n v="5.75"/>
    <n v="11.47"/>
    <n v="2.34"/>
    <n v="434"/>
    <x v="4"/>
  </r>
  <r>
    <x v="7"/>
    <x v="1410"/>
    <n v="355.68"/>
    <n v="501.33"/>
    <n v="148.52000000000001"/>
    <n v="56.9"/>
    <n v="32.630000000000003"/>
    <n v="99.01"/>
    <n v="2.66"/>
    <n v="20.02"/>
    <n v="78.63"/>
    <n v="9.9700000000000006"/>
    <n v="36.090000000000003"/>
    <n v="2.5"/>
    <n v="434"/>
    <x v="4"/>
  </r>
  <r>
    <x v="7"/>
    <x v="365"/>
    <n v="305.27"/>
    <n v="437.48"/>
    <n v="115.37"/>
    <n v="73.7"/>
    <n v="133.47"/>
    <n v="57.58"/>
    <n v="2.41"/>
    <n v="11.09"/>
    <n v="23.72"/>
    <n v="9.7899999999999991"/>
    <n v="77.930000000000007"/>
    <n v="2.94"/>
    <n v="434"/>
    <x v="4"/>
  </r>
  <r>
    <x v="7"/>
    <x v="891"/>
    <n v="285.33999999999997"/>
    <n v="452.95"/>
    <n v="200.53"/>
    <n v="70.260000000000005"/>
    <n v="211.43"/>
    <n v="66.28"/>
    <n v="3.99"/>
    <n v="19.25"/>
    <n v="29.4"/>
    <n v="13.04"/>
    <n v="121.46"/>
    <n v="3.63"/>
    <n v="434"/>
    <x v="4"/>
  </r>
  <r>
    <x v="7"/>
    <x v="635"/>
    <n v="295.33999999999997"/>
    <n v="409.81"/>
    <n v="152.55000000000001"/>
    <n v="60.53"/>
    <n v="164.58"/>
    <n v="53.23"/>
    <n v="3.11"/>
    <n v="14.34"/>
    <n v="26.44"/>
    <n v="11.12"/>
    <n v="97.4"/>
    <n v="3.87"/>
    <n v="434"/>
    <x v="4"/>
  </r>
  <r>
    <x v="7"/>
    <x v="365"/>
    <n v="315.62"/>
    <n v="462.4"/>
    <n v="119.28"/>
    <n v="79.55"/>
    <n v="140.97999999999999"/>
    <n v="62.22"/>
    <n v="2.72"/>
    <n v="11.58"/>
    <n v="26.24"/>
    <n v="10.3"/>
    <n v="96.29"/>
    <n v="4.13"/>
    <n v="434"/>
    <x v="4"/>
  </r>
  <r>
    <x v="7"/>
    <x v="365"/>
    <n v="323.79000000000002"/>
    <n v="481.62"/>
    <n v="137.87"/>
    <n v="89.97"/>
    <n v="152.79"/>
    <n v="64.209999999999994"/>
    <n v="3.12"/>
    <n v="12.86"/>
    <n v="27.66"/>
    <n v="10.16"/>
    <n v="97.79"/>
    <n v="4.93"/>
    <n v="434"/>
    <x v="4"/>
  </r>
  <r>
    <x v="7"/>
    <x v="353"/>
    <n v="302.16000000000003"/>
    <n v="497.04"/>
    <n v="134.91999999999999"/>
    <n v="106.04"/>
    <n v="171.04"/>
    <n v="56.94"/>
    <n v="3.39"/>
    <n v="13.28"/>
    <n v="22.93"/>
    <n v="8.92"/>
    <n v="89.95"/>
    <n v="5.19"/>
    <n v="434"/>
    <x v="4"/>
  </r>
  <r>
    <x v="7"/>
    <x v="365"/>
    <n v="316.56"/>
    <n v="489.4"/>
    <n v="153.5"/>
    <n v="97.98"/>
    <n v="171.33"/>
    <n v="56.16"/>
    <n v="3.38"/>
    <n v="14.87"/>
    <n v="27.21"/>
    <n v="10.27"/>
    <n v="98.37"/>
    <n v="5.43"/>
    <n v="434"/>
    <x v="4"/>
  </r>
  <r>
    <x v="7"/>
    <x v="891"/>
    <n v="267.45999999999998"/>
    <n v="424.79"/>
    <n v="204.18"/>
    <n v="61.74"/>
    <n v="206.84"/>
    <n v="62.2"/>
    <n v="3.85"/>
    <n v="17.670000000000002"/>
    <n v="29.95"/>
    <n v="13.27"/>
    <n v="140.21"/>
    <n v="6.27"/>
    <n v="434"/>
    <x v="4"/>
  </r>
  <r>
    <x v="7"/>
    <x v="1348"/>
    <n v="165.68"/>
    <n v="735.76"/>
    <n v="13"/>
    <n v="24.75"/>
    <n v="29.94"/>
    <n v="33.68"/>
    <n v="0.7"/>
    <n v="7.81"/>
    <n v="39.229999999999997"/>
    <n v="0.89"/>
    <n v="2.4300000000000002"/>
    <n v="0"/>
    <n v="435"/>
    <x v="4"/>
  </r>
  <r>
    <x v="7"/>
    <x v="1087"/>
    <n v="114.85"/>
    <n v="224.56"/>
    <n v="9.66"/>
    <n v="55.76"/>
    <n v="50.25"/>
    <n v="34.950000000000003"/>
    <n v="1.21"/>
    <n v="20.9"/>
    <n v="70.650000000000006"/>
    <n v="2.0699999999999998"/>
    <n v="9.6"/>
    <n v="0"/>
    <n v="435"/>
    <x v="4"/>
  </r>
  <r>
    <x v="7"/>
    <x v="1279"/>
    <n v="165.17"/>
    <n v="313.17"/>
    <n v="19.760000000000002"/>
    <n v="42.71"/>
    <n v="56.66"/>
    <n v="34.53"/>
    <n v="0.95"/>
    <n v="15.84"/>
    <n v="81.55"/>
    <n v="2.65"/>
    <n v="6.64"/>
    <n v="0"/>
    <n v="435"/>
    <x v="4"/>
  </r>
  <r>
    <x v="7"/>
    <x v="1384"/>
    <n v="221.86"/>
    <n v="408.39"/>
    <n v="28.46"/>
    <n v="65.33"/>
    <n v="89.08"/>
    <n v="67.760000000000005"/>
    <n v="1.73"/>
    <n v="15.47"/>
    <n v="94.66"/>
    <n v="4.01"/>
    <n v="12.65"/>
    <n v="0"/>
    <n v="435"/>
    <x v="4"/>
  </r>
  <r>
    <x v="7"/>
    <x v="875"/>
    <n v="138.97999999999999"/>
    <n v="251.78"/>
    <n v="19.86"/>
    <n v="62.95"/>
    <n v="60.26"/>
    <n v="57.22"/>
    <n v="1.75"/>
    <n v="18.100000000000001"/>
    <n v="47.37"/>
    <n v="4.38"/>
    <n v="11.44"/>
    <n v="0"/>
    <n v="435"/>
    <x v="4"/>
  </r>
  <r>
    <x v="7"/>
    <x v="1400"/>
    <n v="292.16000000000003"/>
    <n v="552.16"/>
    <n v="138.57"/>
    <n v="91.81"/>
    <n v="133.88999999999999"/>
    <n v="82.63"/>
    <n v="3.16"/>
    <n v="23.55"/>
    <n v="96.43"/>
    <n v="6.49"/>
    <n v="21.81"/>
    <n v="0"/>
    <n v="435"/>
    <x v="4"/>
  </r>
  <r>
    <x v="7"/>
    <x v="1410"/>
    <n v="342.39"/>
    <n v="518.12"/>
    <n v="104.71"/>
    <n v="58.51"/>
    <n v="32.049999999999997"/>
    <n v="92.89"/>
    <n v="2.36"/>
    <n v="18.14"/>
    <n v="82.77"/>
    <n v="9.4"/>
    <n v="27.24"/>
    <n v="0"/>
    <n v="435"/>
    <x v="4"/>
  </r>
  <r>
    <x v="7"/>
    <x v="332"/>
    <n v="254.39"/>
    <n v="408.49"/>
    <n v="21.66"/>
    <n v="51.69"/>
    <n v="47.8"/>
    <n v="47.27"/>
    <n v="1.29"/>
    <n v="8.1300000000000008"/>
    <n v="24.72"/>
    <n v="4.91"/>
    <n v="21.18"/>
    <n v="0.08"/>
    <n v="435"/>
    <x v="4"/>
  </r>
  <r>
    <x v="7"/>
    <x v="1197"/>
    <n v="234.07"/>
    <n v="327.64"/>
    <n v="18.84"/>
    <n v="51.34"/>
    <n v="60.25"/>
    <n v="50.33"/>
    <n v="1.68"/>
    <n v="11.19"/>
    <n v="78.400000000000006"/>
    <n v="2.5299999999999998"/>
    <n v="5.59"/>
    <n v="0.1"/>
    <n v="435"/>
    <x v="4"/>
  </r>
  <r>
    <x v="7"/>
    <x v="621"/>
    <n v="202.59"/>
    <n v="336.25"/>
    <n v="30.26"/>
    <n v="53.36"/>
    <n v="55.05"/>
    <n v="48.51"/>
    <n v="1.37"/>
    <n v="8.31"/>
    <n v="20.96"/>
    <n v="5.44"/>
    <n v="28.37"/>
    <n v="0.12"/>
    <n v="435"/>
    <x v="4"/>
  </r>
  <r>
    <x v="7"/>
    <x v="332"/>
    <n v="292.5"/>
    <n v="479.03"/>
    <n v="34.869999999999997"/>
    <n v="48.32"/>
    <n v="58.06"/>
    <n v="47.96"/>
    <n v="1.68"/>
    <n v="11.37"/>
    <n v="29.03"/>
    <n v="6.98"/>
    <n v="33.85"/>
    <n v="0.2"/>
    <n v="435"/>
    <x v="4"/>
  </r>
  <r>
    <x v="7"/>
    <x v="1354"/>
    <n v="154.47999999999999"/>
    <n v="241.25"/>
    <n v="31.08"/>
    <n v="36.9"/>
    <n v="48.61"/>
    <n v="46.31"/>
    <n v="1.43"/>
    <n v="10.48"/>
    <n v="20.34"/>
    <n v="4.53"/>
    <n v="15.44"/>
    <n v="0.35"/>
    <n v="435"/>
    <x v="4"/>
  </r>
  <r>
    <x v="7"/>
    <x v="1074"/>
    <n v="145.6"/>
    <n v="388.83"/>
    <n v="13.02"/>
    <n v="89.95"/>
    <n v="91.96"/>
    <n v="43.32"/>
    <n v="1.71"/>
    <n v="23.14"/>
    <n v="85.49"/>
    <n v="3.08"/>
    <n v="8.6199999999999992"/>
    <n v="0.53"/>
    <n v="435"/>
    <x v="4"/>
  </r>
  <r>
    <x v="7"/>
    <x v="332"/>
    <n v="335.46"/>
    <n v="502.49"/>
    <n v="55.16"/>
    <n v="50.85"/>
    <n v="76.739999999999995"/>
    <n v="48.25"/>
    <n v="2.0299999999999998"/>
    <n v="12.33"/>
    <n v="32.43"/>
    <n v="7.83"/>
    <n v="40.340000000000003"/>
    <n v="0.55000000000000004"/>
    <n v="435"/>
    <x v="4"/>
  </r>
  <r>
    <x v="7"/>
    <x v="621"/>
    <n v="213.09"/>
    <n v="363.61"/>
    <n v="42.1"/>
    <n v="53.85"/>
    <n v="67.5"/>
    <n v="48.85"/>
    <n v="1.53"/>
    <n v="9.61"/>
    <n v="19.47"/>
    <n v="6.08"/>
    <n v="30.71"/>
    <n v="0.59"/>
    <n v="435"/>
    <x v="4"/>
  </r>
  <r>
    <x v="7"/>
    <x v="1405"/>
    <n v="270.89"/>
    <n v="440.91"/>
    <n v="50.82"/>
    <n v="88.4"/>
    <n v="93.56"/>
    <n v="54.32"/>
    <n v="2.44"/>
    <n v="15.67"/>
    <n v="28.46"/>
    <n v="8"/>
    <n v="65.59"/>
    <n v="0.81"/>
    <n v="435"/>
    <x v="4"/>
  </r>
  <r>
    <x v="7"/>
    <x v="1368"/>
    <n v="70.400000000000006"/>
    <n v="41.87"/>
    <n v="22.45"/>
    <n v="28.8"/>
    <n v="42.93"/>
    <n v="34.86"/>
    <n v="6.42"/>
    <n v="10.33"/>
    <n v="25.53"/>
    <n v="2.62"/>
    <n v="5.8"/>
    <n v="0.91"/>
    <n v="435"/>
    <x v="4"/>
  </r>
  <r>
    <x v="7"/>
    <x v="103"/>
    <n v="297.75"/>
    <n v="498.47"/>
    <n v="57.08"/>
    <n v="86.22"/>
    <n v="99.27"/>
    <n v="49.63"/>
    <n v="2.95"/>
    <n v="11.88"/>
    <n v="26.88"/>
    <n v="6.18"/>
    <n v="46.81"/>
    <n v="1.0900000000000001"/>
    <n v="435"/>
    <x v="4"/>
  </r>
  <r>
    <x v="7"/>
    <x v="620"/>
    <n v="217.95"/>
    <n v="332.14"/>
    <n v="19.68"/>
    <n v="57.47"/>
    <n v="50.06"/>
    <n v="71.44"/>
    <n v="1.28"/>
    <n v="12.91"/>
    <n v="78.64"/>
    <n v="4.2699999999999996"/>
    <n v="27.48"/>
    <n v="1.26"/>
    <n v="435"/>
    <x v="4"/>
  </r>
  <r>
    <x v="7"/>
    <x v="1063"/>
    <n v="261.70999999999998"/>
    <n v="393.56"/>
    <n v="89.95"/>
    <n v="52.22"/>
    <n v="108.91"/>
    <n v="55.06"/>
    <n v="1.88"/>
    <n v="12.01"/>
    <n v="24.7"/>
    <n v="8.26"/>
    <n v="50.48"/>
    <n v="1.42"/>
    <n v="435"/>
    <x v="4"/>
  </r>
  <r>
    <x v="7"/>
    <x v="911"/>
    <n v="197.99"/>
    <n v="326.44"/>
    <n v="19.84"/>
    <n v="57.84"/>
    <n v="51.03"/>
    <n v="50.14"/>
    <n v="1.29"/>
    <n v="26.09"/>
    <n v="74.510000000000005"/>
    <n v="5.37"/>
    <n v="35.33"/>
    <n v="1.63"/>
    <n v="435"/>
    <x v="4"/>
  </r>
  <r>
    <x v="7"/>
    <x v="1392"/>
    <n v="189.34"/>
    <n v="350.9"/>
    <n v="21.86"/>
    <n v="69.45"/>
    <n v="87.64"/>
    <n v="46.23"/>
    <n v="1.33"/>
    <n v="19.239999999999998"/>
    <n v="118.02"/>
    <n v="6.56"/>
    <n v="20.49"/>
    <n v="1.92"/>
    <n v="435"/>
    <x v="4"/>
  </r>
  <r>
    <x v="7"/>
    <x v="566"/>
    <n v="299.7"/>
    <n v="394.36"/>
    <n v="173.58"/>
    <n v="44.04"/>
    <n v="181.17"/>
    <n v="56.34"/>
    <n v="3.11"/>
    <n v="13.55"/>
    <n v="25.25"/>
    <n v="9.32"/>
    <n v="85.07"/>
    <n v="1.99"/>
    <n v="435"/>
    <x v="4"/>
  </r>
  <r>
    <x v="7"/>
    <x v="892"/>
    <n v="219.25"/>
    <n v="400.33"/>
    <n v="18.510000000000002"/>
    <n v="51.84"/>
    <n v="46.28"/>
    <n v="54.47"/>
    <n v="1.45"/>
    <n v="21.15"/>
    <n v="57.7"/>
    <n v="5.79"/>
    <n v="30.51"/>
    <n v="2.8"/>
    <n v="435"/>
    <x v="4"/>
  </r>
  <r>
    <x v="7"/>
    <x v="272"/>
    <n v="552.53"/>
    <n v="684.58"/>
    <n v="148.07"/>
    <n v="61.21"/>
    <n v="169.22"/>
    <n v="63.24"/>
    <n v="4.26"/>
    <n v="19.829999999999998"/>
    <n v="37.880000000000003"/>
    <n v="10.61"/>
    <n v="79.349999999999994"/>
    <n v="3.85"/>
    <n v="435"/>
    <x v="4"/>
  </r>
  <r>
    <x v="7"/>
    <x v="895"/>
    <n v="231.33"/>
    <n v="370.43"/>
    <n v="153.11000000000001"/>
    <n v="56.29"/>
    <n v="162.91"/>
    <n v="59.19"/>
    <n v="2.97"/>
    <n v="15.46"/>
    <n v="25.45"/>
    <n v="10.91"/>
    <n v="98.55"/>
    <n v="4.6900000000000004"/>
    <n v="435"/>
    <x v="4"/>
  </r>
  <r>
    <x v="7"/>
    <x v="353"/>
    <n v="312.66000000000003"/>
    <n v="502.75"/>
    <n v="152.72999999999999"/>
    <n v="100.55"/>
    <n v="171.54"/>
    <n v="59.57"/>
    <n v="3.43"/>
    <n v="13.99"/>
    <n v="26.03"/>
    <n v="9.49"/>
    <n v="94.97"/>
    <n v="6.52"/>
    <n v="435"/>
    <x v="4"/>
  </r>
  <r>
    <x v="7"/>
    <x v="912"/>
    <n v="317.18"/>
    <n v="542.38"/>
    <n v="176.42"/>
    <n v="69.930000000000007"/>
    <n v="182.61"/>
    <n v="54.91"/>
    <n v="4.16"/>
    <n v="17"/>
    <n v="34.78"/>
    <n v="14.6"/>
    <n v="134.24"/>
    <n v="7.39"/>
    <n v="435"/>
    <x v="4"/>
  </r>
  <r>
    <x v="7"/>
    <x v="1407"/>
    <n v="288.47000000000003"/>
    <n v="483.78"/>
    <n v="24.3"/>
    <n v="45.71"/>
    <n v="66.72"/>
    <n v="41.32"/>
    <n v="1.73"/>
    <n v="15.55"/>
    <n v="89.64"/>
    <n v="3.96"/>
    <n v="6.2"/>
    <n v="0"/>
    <n v="436"/>
    <x v="4"/>
  </r>
  <r>
    <x v="7"/>
    <x v="1082"/>
    <n v="280.8"/>
    <n v="386.61"/>
    <n v="20.43"/>
    <n v="93.28"/>
    <n v="100.92"/>
    <n v="76.62"/>
    <n v="1.98"/>
    <n v="23.59"/>
    <n v="133.31"/>
    <n v="4"/>
    <n v="12.07"/>
    <n v="0"/>
    <n v="436"/>
    <x v="4"/>
  </r>
  <r>
    <x v="7"/>
    <x v="1400"/>
    <n v="277.56"/>
    <n v="343.55"/>
    <n v="104.24"/>
    <n v="53.64"/>
    <n v="100.36"/>
    <n v="75.27"/>
    <n v="2.12"/>
    <n v="18.440000000000001"/>
    <n v="66.81"/>
    <n v="5.7"/>
    <n v="12.02"/>
    <n v="0"/>
    <n v="436"/>
    <x v="4"/>
  </r>
  <r>
    <x v="7"/>
    <x v="1401"/>
    <n v="229.89"/>
    <n v="431.99"/>
    <n v="77.94"/>
    <n v="102.76"/>
    <n v="179.31"/>
    <n v="53.95"/>
    <n v="2.52"/>
    <n v="23.15"/>
    <n v="70.75"/>
    <n v="5.92"/>
    <n v="12.64"/>
    <n v="0"/>
    <n v="436"/>
    <x v="4"/>
  </r>
  <r>
    <x v="7"/>
    <x v="1411"/>
    <n v="377.59"/>
    <n v="553.41999999999996"/>
    <n v="62.52"/>
    <n v="62.09"/>
    <n v="4.84"/>
    <n v="88.56"/>
    <n v="2.09"/>
    <n v="21.56"/>
    <n v="77.77"/>
    <n v="6.56"/>
    <n v="21.33"/>
    <n v="0"/>
    <n v="436"/>
    <x v="4"/>
  </r>
  <r>
    <x v="7"/>
    <x v="1401"/>
    <n v="314.06"/>
    <n v="467.12"/>
    <n v="53.56"/>
    <n v="96.82"/>
    <n v="141.88999999999999"/>
    <n v="55.07"/>
    <n v="2.1"/>
    <n v="23.9"/>
    <n v="70.88"/>
    <n v="6.82"/>
    <n v="14.91"/>
    <n v="0"/>
    <n v="436"/>
    <x v="4"/>
  </r>
  <r>
    <x v="7"/>
    <x v="1062"/>
    <n v="574.83000000000004"/>
    <n v="720.92"/>
    <n v="80.83"/>
    <n v="54.19"/>
    <n v="126.05"/>
    <n v="119.28"/>
    <n v="2.35"/>
    <n v="9.14"/>
    <n v="37.020000000000003"/>
    <n v="5.37"/>
    <n v="32.97"/>
    <n v="0.06"/>
    <n v="436"/>
    <x v="4"/>
  </r>
  <r>
    <x v="7"/>
    <x v="332"/>
    <n v="269.16000000000003"/>
    <n v="418.1"/>
    <n v="20.66"/>
    <n v="53.74"/>
    <n v="48.43"/>
    <n v="48.15"/>
    <n v="1.35"/>
    <n v="8.24"/>
    <n v="25.38"/>
    <n v="5"/>
    <n v="21.3"/>
    <n v="0.12"/>
    <n v="436"/>
    <x v="4"/>
  </r>
  <r>
    <x v="7"/>
    <x v="898"/>
    <n v="251.45"/>
    <n v="354.35"/>
    <n v="20.329999999999998"/>
    <n v="53.53"/>
    <n v="49.27"/>
    <n v="52.85"/>
    <n v="1.2"/>
    <n v="11.93"/>
    <n v="25.83"/>
    <n v="4.24"/>
    <n v="25.18"/>
    <n v="0.17"/>
    <n v="436"/>
    <x v="4"/>
  </r>
  <r>
    <x v="7"/>
    <x v="1386"/>
    <n v="288.17"/>
    <n v="402.76"/>
    <n v="27.2"/>
    <n v="43.58"/>
    <n v="47.69"/>
    <n v="36.369999999999997"/>
    <n v="1.52"/>
    <n v="14.86"/>
    <n v="32.090000000000003"/>
    <n v="4.54"/>
    <n v="19.12"/>
    <n v="0.2"/>
    <n v="436"/>
    <x v="4"/>
  </r>
  <r>
    <x v="7"/>
    <x v="1243"/>
    <n v="229.88"/>
    <n v="391.92"/>
    <n v="27.06"/>
    <n v="44.69"/>
    <n v="3.25"/>
    <n v="52.1"/>
    <n v="1.48"/>
    <n v="9.5500000000000007"/>
    <n v="57.69"/>
    <n v="3.23"/>
    <n v="5.45"/>
    <n v="0.22"/>
    <n v="436"/>
    <x v="4"/>
  </r>
  <r>
    <x v="7"/>
    <x v="868"/>
    <n v="241.2"/>
    <n v="362.77"/>
    <n v="33.49"/>
    <n v="66.86"/>
    <n v="4.49"/>
    <n v="64.44"/>
    <n v="1.38"/>
    <n v="19.32"/>
    <n v="51.11"/>
    <n v="3.96"/>
    <n v="11.75"/>
    <n v="0.34"/>
    <n v="436"/>
    <x v="4"/>
  </r>
  <r>
    <x v="7"/>
    <x v="1243"/>
    <n v="249.28"/>
    <n v="364.22"/>
    <n v="14.64"/>
    <n v="44.59"/>
    <n v="2.58"/>
    <n v="54.66"/>
    <n v="1.54"/>
    <n v="8.31"/>
    <n v="62.33"/>
    <n v="3.29"/>
    <n v="5.55"/>
    <n v="0.37"/>
    <n v="436"/>
    <x v="4"/>
  </r>
  <r>
    <x v="7"/>
    <x v="871"/>
    <n v="219.74"/>
    <n v="401.36"/>
    <n v="10.61"/>
    <n v="57.43"/>
    <n v="41.27"/>
    <n v="55.96"/>
    <n v="1.53"/>
    <n v="20.89"/>
    <n v="111.02"/>
    <n v="5.34"/>
    <n v="38.409999999999997"/>
    <n v="0.65"/>
    <n v="436"/>
    <x v="4"/>
  </r>
  <r>
    <x v="7"/>
    <x v="1377"/>
    <n v="114.05"/>
    <n v="218.71"/>
    <n v="11.22"/>
    <n v="38.729999999999997"/>
    <n v="31.66"/>
    <n v="45.83"/>
    <n v="0.99"/>
    <n v="14.26"/>
    <n v="54.03"/>
    <n v="3.68"/>
    <n v="23.88"/>
    <n v="0.99"/>
    <n v="436"/>
    <x v="4"/>
  </r>
  <r>
    <x v="7"/>
    <x v="95"/>
    <n v="365.08"/>
    <n v="547.69000000000005"/>
    <n v="10.73"/>
    <n v="50.99"/>
    <n v="38.92"/>
    <n v="50.34"/>
    <n v="1.88"/>
    <n v="14.98"/>
    <n v="74.459999999999994"/>
    <n v="6.03"/>
    <n v="38.28"/>
    <n v="0.99"/>
    <n v="436"/>
    <x v="4"/>
  </r>
  <r>
    <x v="7"/>
    <x v="1074"/>
    <n v="170.11"/>
    <n v="265.14999999999998"/>
    <n v="69.150000000000006"/>
    <n v="113.95"/>
    <n v="131.07"/>
    <n v="47.03"/>
    <n v="2.86"/>
    <n v="24.06"/>
    <n v="69.08"/>
    <n v="4.08"/>
    <n v="13.53"/>
    <n v="1.2"/>
    <n v="436"/>
    <x v="4"/>
  </r>
  <r>
    <x v="7"/>
    <x v="911"/>
    <n v="173.92"/>
    <n v="293.11"/>
    <n v="16.25"/>
    <n v="50.47"/>
    <n v="43.53"/>
    <n v="47.8"/>
    <n v="1.19"/>
    <n v="23.74"/>
    <n v="84.43"/>
    <n v="4.54"/>
    <n v="34.76"/>
    <n v="1.23"/>
    <n v="436"/>
    <x v="4"/>
  </r>
  <r>
    <x v="7"/>
    <x v="1406"/>
    <n v="418.38"/>
    <n v="504.01"/>
    <n v="172.92"/>
    <n v="85.64"/>
    <n v="230.47"/>
    <n v="70.16"/>
    <n v="2.74"/>
    <n v="35.86"/>
    <n v="140.31"/>
    <n v="11.45"/>
    <n v="32.32"/>
    <n v="1.25"/>
    <n v="436"/>
    <x v="4"/>
  </r>
  <r>
    <x v="7"/>
    <x v="918"/>
    <n v="177.1"/>
    <n v="406.13"/>
    <n v="62.73"/>
    <n v="95.77"/>
    <n v="105.22"/>
    <n v="48.17"/>
    <n v="2.8"/>
    <n v="15.87"/>
    <n v="33.89"/>
    <n v="7.26"/>
    <n v="65.59"/>
    <n v="1.26"/>
    <n v="436"/>
    <x v="4"/>
  </r>
  <r>
    <x v="7"/>
    <x v="891"/>
    <n v="183.05"/>
    <n v="399.07"/>
    <n v="45.53"/>
    <n v="83.4"/>
    <n v="88.08"/>
    <n v="53.03"/>
    <n v="2.23"/>
    <n v="18.18"/>
    <n v="35.340000000000003"/>
    <n v="7.65"/>
    <n v="63.46"/>
    <n v="1.32"/>
    <n v="436"/>
    <x v="4"/>
  </r>
  <r>
    <x v="7"/>
    <x v="349"/>
    <n v="422.28"/>
    <n v="546.04"/>
    <n v="53.51"/>
    <n v="61"/>
    <n v="85.9"/>
    <n v="42.44"/>
    <n v="2.25"/>
    <n v="11.58"/>
    <n v="32.590000000000003"/>
    <n v="5.9"/>
    <n v="49.63"/>
    <n v="1.48"/>
    <n v="436"/>
    <x v="4"/>
  </r>
  <r>
    <x v="7"/>
    <x v="1404"/>
    <n v="97.4"/>
    <n v="283.02"/>
    <n v="9.41"/>
    <n v="36.25"/>
    <n v="39.47"/>
    <n v="33.15"/>
    <n v="1.19"/>
    <n v="5.2"/>
    <n v="70.67"/>
    <n v="3.71"/>
    <n v="9.98"/>
    <n v="2.58"/>
    <n v="436"/>
    <x v="4"/>
  </r>
  <r>
    <x v="7"/>
    <x v="891"/>
    <n v="295.49"/>
    <n v="489.67"/>
    <n v="166.49"/>
    <n v="95.83"/>
    <n v="200.2"/>
    <n v="67.069999999999993"/>
    <n v="3.54"/>
    <n v="23.87"/>
    <n v="29.79"/>
    <n v="12.78"/>
    <n v="121.74"/>
    <n v="3.05"/>
    <n v="436"/>
    <x v="4"/>
  </r>
  <r>
    <x v="7"/>
    <x v="1409"/>
    <n v="434.99"/>
    <n v="610.46"/>
    <n v="242.48"/>
    <n v="112.45"/>
    <n v="266.74"/>
    <n v="68.05"/>
    <n v="5.13"/>
    <n v="21.15"/>
    <n v="38.159999999999997"/>
    <n v="17.78"/>
    <n v="139.58000000000001"/>
    <n v="4.8499999999999996"/>
    <n v="436"/>
    <x v="4"/>
  </r>
  <r>
    <x v="7"/>
    <x v="1287"/>
    <n v="276.01"/>
    <n v="389.32"/>
    <n v="97.02"/>
    <n v="52.65"/>
    <n v="141.19"/>
    <n v="50.77"/>
    <n v="1.79"/>
    <n v="39.14"/>
    <n v="190.77"/>
    <n v="11.29"/>
    <n v="24.03"/>
    <n v="51.06"/>
    <n v="436"/>
    <x v="4"/>
  </r>
  <r>
    <x v="7"/>
    <x v="576"/>
    <n v="59.08"/>
    <n v="252.68"/>
    <n v="9.49"/>
    <n v="34.47"/>
    <n v="38.130000000000003"/>
    <n v="30.88"/>
    <n v="0.93"/>
    <n v="22.6"/>
    <n v="48.11"/>
    <n v="1.1399999999999999"/>
    <n v="3.3"/>
    <n v="0"/>
    <n v="437"/>
    <x v="4"/>
  </r>
  <r>
    <x v="7"/>
    <x v="1412"/>
    <n v="294.99"/>
    <n v="542.82000000000005"/>
    <n v="118.43"/>
    <n v="98.52"/>
    <n v="128.72999999999999"/>
    <n v="89.98"/>
    <n v="2.83"/>
    <n v="23.96"/>
    <n v="89.04"/>
    <n v="6.53"/>
    <n v="19.11"/>
    <n v="0"/>
    <n v="437"/>
    <x v="4"/>
  </r>
  <r>
    <x v="7"/>
    <x v="924"/>
    <n v="308.77999999999997"/>
    <n v="525.63"/>
    <n v="83.72"/>
    <n v="64.89"/>
    <n v="60.55"/>
    <n v="64.34"/>
    <n v="2.44"/>
    <n v="25.61"/>
    <n v="76.23"/>
    <n v="7.94"/>
    <n v="28.52"/>
    <n v="0"/>
    <n v="437"/>
    <x v="4"/>
  </r>
  <r>
    <x v="7"/>
    <x v="1410"/>
    <n v="328.1"/>
    <n v="518.62"/>
    <n v="116.24"/>
    <n v="50.34"/>
    <n v="29.49"/>
    <n v="98.59"/>
    <n v="2.12"/>
    <n v="15.99"/>
    <n v="90.47"/>
    <n v="9.01"/>
    <n v="24.45"/>
    <n v="0"/>
    <n v="437"/>
    <x v="4"/>
  </r>
  <r>
    <x v="7"/>
    <x v="269"/>
    <n v="97.41"/>
    <n v="214.68"/>
    <n v="42.15"/>
    <n v="67.86"/>
    <n v="75.739999999999995"/>
    <n v="32.26"/>
    <n v="1.56"/>
    <n v="12.8"/>
    <n v="19.47"/>
    <n v="3.92"/>
    <n v="33.81"/>
    <n v="0.4"/>
    <n v="437"/>
    <x v="4"/>
  </r>
  <r>
    <x v="7"/>
    <x v="1405"/>
    <n v="222.43"/>
    <n v="389.55"/>
    <n v="42.61"/>
    <n v="87.34"/>
    <n v="86.36"/>
    <n v="53.72"/>
    <n v="2.15"/>
    <n v="15"/>
    <n v="28.42"/>
    <n v="6.36"/>
    <n v="56.83"/>
    <n v="0.61"/>
    <n v="437"/>
    <x v="4"/>
  </r>
  <r>
    <x v="7"/>
    <x v="620"/>
    <n v="197.35"/>
    <n v="310.42"/>
    <n v="20.53"/>
    <n v="60.88"/>
    <n v="50.63"/>
    <n v="70.319999999999993"/>
    <n v="1.27"/>
    <n v="12.02"/>
    <n v="80.77"/>
    <n v="4.34"/>
    <n v="22.55"/>
    <n v="1.05"/>
    <n v="437"/>
    <x v="4"/>
  </r>
  <r>
    <x v="7"/>
    <x v="635"/>
    <n v="253.58"/>
    <n v="490.16"/>
    <n v="69.14"/>
    <n v="110.21"/>
    <n v="117"/>
    <n v="57.26"/>
    <n v="3.14"/>
    <n v="16.11"/>
    <n v="30.59"/>
    <n v="9.77"/>
    <n v="87.22"/>
    <n v="1.23"/>
    <n v="437"/>
    <x v="4"/>
  </r>
  <r>
    <x v="7"/>
    <x v="1096"/>
    <n v="187.67"/>
    <n v="329"/>
    <n v="15.91"/>
    <n v="65.17"/>
    <n v="66.94"/>
    <n v="42.39"/>
    <n v="2.4"/>
    <n v="32.28"/>
    <n v="93.25"/>
    <n v="4.53"/>
    <n v="7.87"/>
    <n v="1.24"/>
    <n v="437"/>
    <x v="4"/>
  </r>
  <r>
    <x v="7"/>
    <x v="362"/>
    <n v="294.62"/>
    <n v="441.96"/>
    <n v="35.51"/>
    <n v="53.49"/>
    <n v="58.65"/>
    <n v="58.7"/>
    <n v="1.9"/>
    <n v="10.199999999999999"/>
    <n v="24.72"/>
    <n v="7.62"/>
    <n v="46.07"/>
    <n v="1.62"/>
    <n v="437"/>
    <x v="4"/>
  </r>
  <r>
    <x v="7"/>
    <x v="1402"/>
    <n v="324.63"/>
    <n v="460.76"/>
    <n v="69.61"/>
    <n v="48.55"/>
    <n v="87.79"/>
    <n v="58.81"/>
    <n v="2.15"/>
    <n v="13.42"/>
    <n v="31.35"/>
    <n v="9.91"/>
    <n v="62.22"/>
    <n v="1.62"/>
    <n v="437"/>
    <x v="4"/>
  </r>
  <r>
    <x v="7"/>
    <x v="1392"/>
    <n v="181.59"/>
    <n v="378.51"/>
    <n v="90.93"/>
    <n v="87"/>
    <n v="109.36"/>
    <n v="34.270000000000003"/>
    <n v="2.88"/>
    <n v="21.36"/>
    <n v="82.5"/>
    <n v="11.17"/>
    <n v="32.44"/>
    <n v="2.12"/>
    <n v="437"/>
    <x v="4"/>
  </r>
  <r>
    <x v="7"/>
    <x v="1403"/>
    <n v="191.16"/>
    <n v="488.99"/>
    <n v="10.72"/>
    <n v="57.98"/>
    <n v="59.31"/>
    <n v="47.9"/>
    <n v="1.1200000000000001"/>
    <n v="8.5399999999999991"/>
    <n v="130.79"/>
    <n v="2.5299999999999998"/>
    <n v="6.93"/>
    <n v="2.91"/>
    <n v="437"/>
    <x v="4"/>
  </r>
  <r>
    <x v="7"/>
    <x v="1393"/>
    <n v="356.94"/>
    <n v="534.4"/>
    <n v="215.17"/>
    <n v="67.94"/>
    <n v="226.04"/>
    <n v="58.48"/>
    <n v="4.16"/>
    <n v="16.89"/>
    <n v="35.75"/>
    <n v="14.49"/>
    <n v="92.71"/>
    <n v="3.11"/>
    <n v="437"/>
    <x v="4"/>
  </r>
  <r>
    <x v="7"/>
    <x v="1408"/>
    <n v="460.8"/>
    <n v="606.35"/>
    <n v="203.39"/>
    <n v="75.12"/>
    <n v="224.66"/>
    <n v="62.27"/>
    <n v="4.13"/>
    <n v="15.28"/>
    <n v="44.76"/>
    <n v="13.69"/>
    <n v="91.67"/>
    <n v="3.33"/>
    <n v="437"/>
    <x v="4"/>
  </r>
  <r>
    <x v="7"/>
    <x v="884"/>
    <n v="365.8"/>
    <n v="536.38"/>
    <n v="116.74"/>
    <n v="62.81"/>
    <n v="133.03"/>
    <n v="56.13"/>
    <n v="2.65"/>
    <n v="12.88"/>
    <n v="30.28"/>
    <n v="10.35"/>
    <n v="61.1"/>
    <n v="3.99"/>
    <n v="437"/>
    <x v="4"/>
  </r>
  <r>
    <x v="7"/>
    <x v="1398"/>
    <n v="134.97999999999999"/>
    <n v="620.91"/>
    <n v="8.19"/>
    <n v="23.05"/>
    <n v="29.9"/>
    <n v="31.88"/>
    <n v="0.67"/>
    <n v="9.0299999999999994"/>
    <n v="87.46"/>
    <n v="1"/>
    <n v="2.56"/>
    <n v="0"/>
    <n v="438"/>
    <x v="4"/>
  </r>
  <r>
    <x v="7"/>
    <x v="356"/>
    <n v="229.08"/>
    <n v="306.14999999999998"/>
    <n v="19.190000000000001"/>
    <n v="50.77"/>
    <n v="42.09"/>
    <n v="65.38"/>
    <n v="1.27"/>
    <n v="7.1"/>
    <n v="33.97"/>
    <n v="4.87"/>
    <n v="26.87"/>
    <n v="0.11"/>
    <n v="438"/>
    <x v="4"/>
  </r>
  <r>
    <x v="7"/>
    <x v="265"/>
    <n v="157.36000000000001"/>
    <n v="290.93"/>
    <n v="21.02"/>
    <n v="64.06"/>
    <n v="55.24"/>
    <n v="36.29"/>
    <n v="1.7"/>
    <n v="12.99"/>
    <n v="33.83"/>
    <n v="4.12"/>
    <n v="18.649999999999999"/>
    <n v="0.14000000000000001"/>
    <n v="438"/>
    <x v="4"/>
  </r>
  <r>
    <x v="7"/>
    <x v="658"/>
    <n v="195.9"/>
    <n v="283.79000000000002"/>
    <n v="21.91"/>
    <n v="57.91"/>
    <n v="53.31"/>
    <n v="55.61"/>
    <n v="1.68"/>
    <n v="15.84"/>
    <n v="23.79"/>
    <n v="4.92"/>
    <n v="39.159999999999997"/>
    <n v="0.32"/>
    <n v="438"/>
    <x v="4"/>
  </r>
  <r>
    <x v="7"/>
    <x v="1243"/>
    <n v="272.37"/>
    <n v="401.54"/>
    <n v="16.79"/>
    <n v="49.06"/>
    <n v="2.85"/>
    <n v="58.57"/>
    <n v="1.75"/>
    <n v="8.9"/>
    <n v="66.06"/>
    <n v="3.91"/>
    <n v="6.47"/>
    <n v="0.43"/>
    <n v="438"/>
    <x v="4"/>
  </r>
  <r>
    <x v="7"/>
    <x v="1402"/>
    <n v="126.4"/>
    <n v="249.08"/>
    <n v="19.21"/>
    <n v="73.87"/>
    <n v="58.1"/>
    <n v="49.66"/>
    <n v="1.44"/>
    <n v="15.71"/>
    <n v="33.76"/>
    <n v="4.12"/>
    <n v="28.21"/>
    <n v="0.59"/>
    <n v="438"/>
    <x v="4"/>
  </r>
  <r>
    <x v="7"/>
    <x v="911"/>
    <n v="158.63999999999999"/>
    <n v="282.14999999999998"/>
    <n v="14.7"/>
    <n v="45.09"/>
    <n v="39.340000000000003"/>
    <n v="45.76"/>
    <n v="1.1499999999999999"/>
    <n v="20.2"/>
    <n v="89.3"/>
    <n v="3.96"/>
    <n v="36.57"/>
    <n v="0.66"/>
    <n v="438"/>
    <x v="4"/>
  </r>
  <r>
    <x v="7"/>
    <x v="891"/>
    <n v="153.35"/>
    <n v="330.24"/>
    <n v="24.71"/>
    <n v="81.099999999999994"/>
    <n v="69.260000000000005"/>
    <n v="53.2"/>
    <n v="1.7"/>
    <n v="17.350000000000001"/>
    <n v="46.35"/>
    <n v="5.8"/>
    <n v="46.64"/>
    <n v="1.4"/>
    <n v="438"/>
    <x v="4"/>
  </r>
  <r>
    <x v="7"/>
    <x v="95"/>
    <n v="376.64"/>
    <n v="572.25"/>
    <n v="12.65"/>
    <n v="62.03"/>
    <n v="47.33"/>
    <n v="54.03"/>
    <n v="1.97"/>
    <n v="17.05"/>
    <n v="65.64"/>
    <n v="6.29"/>
    <n v="40.42"/>
    <n v="1.41"/>
    <n v="438"/>
    <x v="4"/>
  </r>
  <r>
    <x v="7"/>
    <x v="1063"/>
    <n v="267.75"/>
    <n v="399.04"/>
    <n v="94.27"/>
    <n v="53.21"/>
    <n v="114.2"/>
    <n v="50.75"/>
    <n v="2.09"/>
    <n v="13.27"/>
    <n v="26.41"/>
    <n v="8.8800000000000008"/>
    <n v="57.43"/>
    <n v="1.58"/>
    <n v="438"/>
    <x v="4"/>
  </r>
  <r>
    <x v="7"/>
    <x v="1392"/>
    <n v="125.87"/>
    <n v="291.61"/>
    <n v="18.670000000000002"/>
    <n v="51.37"/>
    <n v="67.67"/>
    <n v="29.13"/>
    <n v="1.08"/>
    <n v="16.329999999999998"/>
    <n v="111.57"/>
    <n v="5.89"/>
    <n v="16.93"/>
    <n v="1.78"/>
    <n v="438"/>
    <x v="4"/>
  </r>
  <r>
    <x v="7"/>
    <x v="566"/>
    <n v="309.2"/>
    <n v="394.58"/>
    <n v="163.15"/>
    <n v="43.69"/>
    <n v="169.99"/>
    <n v="57.32"/>
    <n v="2.94"/>
    <n v="13.66"/>
    <n v="25.26"/>
    <n v="9.0399999999999991"/>
    <n v="91.87"/>
    <n v="2.13"/>
    <n v="438"/>
    <x v="4"/>
  </r>
  <r>
    <x v="7"/>
    <x v="566"/>
    <n v="307.57"/>
    <n v="413.84"/>
    <n v="160.55000000000001"/>
    <n v="45.1"/>
    <n v="163.91"/>
    <n v="55.66"/>
    <n v="3.23"/>
    <n v="15.92"/>
    <n v="24.23"/>
    <n v="9.08"/>
    <n v="101.57"/>
    <n v="2.27"/>
    <n v="438"/>
    <x v="4"/>
  </r>
  <r>
    <x v="7"/>
    <x v="1403"/>
    <n v="226.13"/>
    <n v="513.19000000000005"/>
    <n v="16.22"/>
    <n v="84.81"/>
    <n v="89.71"/>
    <n v="56.37"/>
    <n v="0.88"/>
    <n v="11.19"/>
    <n v="128.41"/>
    <n v="2.95"/>
    <n v="8.86"/>
    <n v="3.16"/>
    <n v="438"/>
    <x v="4"/>
  </r>
  <r>
    <x v="7"/>
    <x v="1413"/>
    <n v="241.25"/>
    <n v="409.05"/>
    <n v="73.27"/>
    <n v="71.44"/>
    <n v="98.66"/>
    <n v="59.33"/>
    <n v="2.5299999999999998"/>
    <n v="17.68"/>
    <n v="27.59"/>
    <n v="8.65"/>
    <n v="67.61"/>
    <n v="3.39"/>
    <n v="438"/>
    <x v="4"/>
  </r>
  <r>
    <x v="7"/>
    <x v="635"/>
    <n v="306.05"/>
    <n v="427.87"/>
    <n v="157.24"/>
    <n v="64.349999999999994"/>
    <n v="171.26"/>
    <n v="54.58"/>
    <n v="3.29"/>
    <n v="14.57"/>
    <n v="26.3"/>
    <n v="11.24"/>
    <n v="97.62"/>
    <n v="4.5"/>
    <n v="438"/>
    <x v="4"/>
  </r>
  <r>
    <x v="7"/>
    <x v="1176"/>
    <n v="198.52"/>
    <n v="386.74"/>
    <n v="15.66"/>
    <n v="69.61"/>
    <n v="73.290000000000006"/>
    <n v="50.89"/>
    <n v="1.1599999999999999"/>
    <n v="25.96"/>
    <n v="125.01"/>
    <n v="5.18"/>
    <n v="9.73"/>
    <n v="5.72"/>
    <n v="438"/>
    <x v="4"/>
  </r>
  <r>
    <x v="7"/>
    <x v="892"/>
    <n v="205.18"/>
    <n v="357.12"/>
    <n v="13.74"/>
    <n v="47.45"/>
    <n v="38.799999999999997"/>
    <n v="53.4"/>
    <n v="1.34"/>
    <n v="19.73"/>
    <n v="71.08"/>
    <n v="5.19"/>
    <n v="27.93"/>
    <n v="25.79"/>
    <n v="438"/>
    <x v="4"/>
  </r>
  <r>
    <x v="7"/>
    <x v="942"/>
    <n v="85.52"/>
    <n v="280.10000000000002"/>
    <n v="7.62"/>
    <n v="20.88"/>
    <n v="24.92"/>
    <n v="25.3"/>
    <n v="0.62"/>
    <n v="5.79"/>
    <n v="35.659999999999997"/>
    <n v="2.0499999999999998"/>
    <n v="3.55"/>
    <n v="0"/>
    <n v="439"/>
    <x v="4"/>
  </r>
  <r>
    <x v="7"/>
    <x v="875"/>
    <n v="111.13"/>
    <n v="214.36"/>
    <n v="19.329999999999998"/>
    <n v="50.49"/>
    <n v="66.739999999999995"/>
    <n v="52.54"/>
    <n v="1.34"/>
    <n v="18.649999999999999"/>
    <n v="46.48"/>
    <n v="2.13"/>
    <n v="6.32"/>
    <n v="0"/>
    <n v="439"/>
    <x v="4"/>
  </r>
  <r>
    <x v="7"/>
    <x v="1279"/>
    <n v="182.5"/>
    <n v="359.1"/>
    <n v="15.63"/>
    <n v="46.44"/>
    <n v="53.81"/>
    <n v="42.66"/>
    <n v="1.1599999999999999"/>
    <n v="24.32"/>
    <n v="87.89"/>
    <n v="3.02"/>
    <n v="5.84"/>
    <n v="0"/>
    <n v="439"/>
    <x v="4"/>
  </r>
  <r>
    <x v="7"/>
    <x v="627"/>
    <n v="159.99"/>
    <n v="222.2"/>
    <n v="10.09"/>
    <n v="29.43"/>
    <n v="24.23"/>
    <n v="41.67"/>
    <n v="0.99"/>
    <n v="7.73"/>
    <n v="19.2"/>
    <n v="3.72"/>
    <n v="27.3"/>
    <n v="0"/>
    <n v="439"/>
    <x v="4"/>
  </r>
  <r>
    <x v="7"/>
    <x v="1407"/>
    <n v="288.2"/>
    <n v="474.53"/>
    <n v="26.58"/>
    <n v="50.88"/>
    <n v="73.25"/>
    <n v="38.39"/>
    <n v="1.63"/>
    <n v="15.68"/>
    <n v="92.02"/>
    <n v="3.86"/>
    <n v="6.31"/>
    <n v="0"/>
    <n v="439"/>
    <x v="4"/>
  </r>
  <r>
    <x v="7"/>
    <x v="1384"/>
    <n v="229.42"/>
    <n v="430.99"/>
    <n v="41.16"/>
    <n v="78.44"/>
    <n v="115.03"/>
    <n v="72.849999999999994"/>
    <n v="1.8"/>
    <n v="12.4"/>
    <n v="94.21"/>
    <n v="5.32"/>
    <n v="16.91"/>
    <n v="0"/>
    <n v="439"/>
    <x v="4"/>
  </r>
  <r>
    <x v="7"/>
    <x v="1412"/>
    <n v="338.16"/>
    <n v="454.64"/>
    <n v="131.79"/>
    <n v="73.89"/>
    <n v="151.88"/>
    <n v="93.69"/>
    <n v="2.5099999999999998"/>
    <n v="18.059999999999999"/>
    <n v="94.01"/>
    <n v="6.37"/>
    <n v="18.850000000000001"/>
    <n v="0"/>
    <n v="439"/>
    <x v="4"/>
  </r>
  <r>
    <x v="7"/>
    <x v="1414"/>
    <n v="228.26"/>
    <n v="315.20999999999998"/>
    <n v="40.01"/>
    <n v="93.75"/>
    <n v="113.14"/>
    <n v="53.46"/>
    <n v="2.0699999999999998"/>
    <n v="26.26"/>
    <n v="89.73"/>
    <n v="6.75"/>
    <n v="21.67"/>
    <n v="0"/>
    <n v="439"/>
    <x v="4"/>
  </r>
  <r>
    <x v="7"/>
    <x v="1412"/>
    <n v="323.60000000000002"/>
    <n v="555.91"/>
    <n v="146.88"/>
    <n v="80.489999999999995"/>
    <n v="107.59"/>
    <n v="93.42"/>
    <n v="2.37"/>
    <n v="17.72"/>
    <n v="93.21"/>
    <n v="7.06"/>
    <n v="20.84"/>
    <n v="0"/>
    <n v="439"/>
    <x v="4"/>
  </r>
  <r>
    <x v="7"/>
    <x v="1410"/>
    <n v="309.79000000000002"/>
    <n v="484.4"/>
    <n v="138.86000000000001"/>
    <n v="47.4"/>
    <n v="25.14"/>
    <n v="92.57"/>
    <n v="2.04"/>
    <n v="17.21"/>
    <n v="88.8"/>
    <n v="7.36"/>
    <n v="27.21"/>
    <n v="0"/>
    <n v="439"/>
    <x v="4"/>
  </r>
  <r>
    <x v="7"/>
    <x v="1405"/>
    <n v="190.09"/>
    <n v="321.48"/>
    <n v="29.29"/>
    <n v="75.52"/>
    <n v="67.7"/>
    <n v="50.82"/>
    <n v="1.64"/>
    <n v="15.15"/>
    <n v="38.57"/>
    <n v="4.95"/>
    <n v="34.76"/>
    <n v="0.18"/>
    <n v="439"/>
    <x v="4"/>
  </r>
  <r>
    <x v="7"/>
    <x v="1243"/>
    <n v="303.13"/>
    <n v="438.47"/>
    <n v="18.149999999999999"/>
    <n v="55.61"/>
    <n v="2.98"/>
    <n v="51.73"/>
    <n v="1.21"/>
    <n v="11.54"/>
    <n v="75.45"/>
    <n v="3.83"/>
    <n v="8.07"/>
    <n v="0.22"/>
    <n v="439"/>
    <x v="4"/>
  </r>
  <r>
    <x v="7"/>
    <x v="1243"/>
    <n v="273.29000000000002"/>
    <n v="411.79"/>
    <n v="19.82"/>
    <n v="62.25"/>
    <n v="4.05"/>
    <n v="52.51"/>
    <n v="1.27"/>
    <n v="12.24"/>
    <n v="63.78"/>
    <n v="4.17"/>
    <n v="8.2799999999999994"/>
    <n v="0.27"/>
    <n v="439"/>
    <x v="4"/>
  </r>
  <r>
    <x v="7"/>
    <x v="911"/>
    <n v="135.87"/>
    <n v="258.74"/>
    <n v="15.15"/>
    <n v="45.55"/>
    <n v="40.090000000000003"/>
    <n v="45.36"/>
    <n v="1.17"/>
    <n v="17.77"/>
    <n v="83.93"/>
    <n v="3.49"/>
    <n v="39.42"/>
    <n v="0.32"/>
    <n v="439"/>
    <x v="4"/>
  </r>
  <r>
    <x v="7"/>
    <x v="1243"/>
    <n v="248.51"/>
    <n v="415.35"/>
    <n v="27.96"/>
    <n v="48.72"/>
    <n v="4.0999999999999996"/>
    <n v="53.07"/>
    <n v="1.58"/>
    <n v="8.99"/>
    <n v="58.47"/>
    <n v="3.19"/>
    <n v="4.4400000000000004"/>
    <n v="0.36"/>
    <n v="439"/>
    <x v="4"/>
  </r>
  <r>
    <x v="7"/>
    <x v="95"/>
    <n v="538.86"/>
    <n v="721.92"/>
    <n v="15.19"/>
    <n v="45.04"/>
    <n v="38.950000000000003"/>
    <n v="57.95"/>
    <n v="2.2599999999999998"/>
    <n v="10.84"/>
    <n v="42.62"/>
    <n v="6.28"/>
    <n v="35.11"/>
    <n v="0.52"/>
    <n v="439"/>
    <x v="4"/>
  </r>
  <r>
    <x v="7"/>
    <x v="1361"/>
    <n v="248.4"/>
    <n v="380.48"/>
    <n v="54.9"/>
    <n v="62.12"/>
    <n v="82.33"/>
    <n v="49.03"/>
    <n v="1.94"/>
    <n v="13.27"/>
    <n v="20.56"/>
    <n v="6.76"/>
    <n v="30.99"/>
    <n v="0.56999999999999995"/>
    <n v="439"/>
    <x v="4"/>
  </r>
  <r>
    <x v="7"/>
    <x v="1297"/>
    <n v="271.37"/>
    <n v="506.01"/>
    <n v="133.9"/>
    <n v="109.26"/>
    <n v="174.36"/>
    <n v="58.55"/>
    <n v="3.5"/>
    <n v="19.71"/>
    <n v="25.96"/>
    <n v="11.26"/>
    <n v="80.62"/>
    <n v="0.59"/>
    <n v="439"/>
    <x v="4"/>
  </r>
  <r>
    <x v="7"/>
    <x v="1096"/>
    <n v="249.5"/>
    <n v="369.38"/>
    <n v="37.4"/>
    <n v="80.25"/>
    <n v="107.92"/>
    <n v="56.5"/>
    <n v="1.2"/>
    <n v="46.42"/>
    <n v="115.23"/>
    <n v="3.87"/>
    <n v="6.69"/>
    <n v="1.24"/>
    <n v="439"/>
    <x v="4"/>
  </r>
  <r>
    <x v="7"/>
    <x v="1370"/>
    <n v="318.86"/>
    <n v="402.52"/>
    <n v="9"/>
    <n v="54.15"/>
    <n v="53.08"/>
    <n v="54.68"/>
    <n v="1.17"/>
    <n v="25.44"/>
    <n v="122.64"/>
    <n v="4.62"/>
    <n v="18.73"/>
    <n v="1.24"/>
    <n v="439"/>
    <x v="4"/>
  </r>
  <r>
    <x v="7"/>
    <x v="1392"/>
    <n v="141.27000000000001"/>
    <n v="294.22000000000003"/>
    <n v="30.85"/>
    <n v="102.56"/>
    <n v="128.26"/>
    <n v="34.880000000000003"/>
    <n v="2.4500000000000002"/>
    <n v="17.02"/>
    <n v="87.62"/>
    <n v="9.59"/>
    <n v="25.93"/>
    <n v="1.84"/>
    <n v="439"/>
    <x v="4"/>
  </r>
  <r>
    <x v="7"/>
    <x v="1392"/>
    <n v="187.8"/>
    <n v="384.71"/>
    <n v="69.540000000000006"/>
    <n v="91.74"/>
    <n v="169.56"/>
    <n v="33.5"/>
    <n v="2.42"/>
    <n v="17.14"/>
    <n v="80.72"/>
    <n v="10.89"/>
    <n v="30.88"/>
    <n v="2.0099999999999998"/>
    <n v="439"/>
    <x v="4"/>
  </r>
  <r>
    <x v="7"/>
    <x v="1392"/>
    <n v="103.82"/>
    <n v="220.07"/>
    <n v="36.53"/>
    <n v="93.39"/>
    <n v="127.68"/>
    <n v="34.08"/>
    <n v="2.2400000000000002"/>
    <n v="19.45"/>
    <n v="70.040000000000006"/>
    <n v="7.85"/>
    <n v="23.5"/>
    <n v="2.02"/>
    <n v="439"/>
    <x v="4"/>
  </r>
  <r>
    <x v="7"/>
    <x v="265"/>
    <n v="294.99"/>
    <n v="473.91"/>
    <n v="97.4"/>
    <n v="66.900000000000006"/>
    <n v="124.51"/>
    <n v="46.52"/>
    <n v="3.31"/>
    <n v="17.05"/>
    <n v="27.68"/>
    <n v="6.56"/>
    <n v="42.35"/>
    <n v="2.61"/>
    <n v="439"/>
    <x v="4"/>
  </r>
  <r>
    <x v="7"/>
    <x v="1362"/>
    <n v="432.5"/>
    <n v="624.96"/>
    <n v="190.97"/>
    <n v="107.42"/>
    <n v="224.89"/>
    <n v="71.31"/>
    <n v="4.88"/>
    <n v="19.670000000000002"/>
    <n v="28.52"/>
    <n v="14.54"/>
    <n v="95.6"/>
    <n v="5.13"/>
    <n v="439"/>
    <x v="4"/>
  </r>
  <r>
    <x v="7"/>
    <x v="1403"/>
    <n v="298.66000000000003"/>
    <n v="395.78"/>
    <n v="254.06"/>
    <n v="75.97"/>
    <n v="265.27999999999997"/>
    <n v="105.89"/>
    <n v="3.69"/>
    <n v="26.56"/>
    <n v="132.44"/>
    <n v="30.86"/>
    <n v="53.95"/>
    <n v="9.68"/>
    <n v="439"/>
    <x v="4"/>
  </r>
  <r>
    <x v="7"/>
    <x v="1287"/>
    <n v="276.95999999999998"/>
    <n v="384.31"/>
    <n v="81.260000000000005"/>
    <n v="57.85"/>
    <n v="140.68"/>
    <n v="52.07"/>
    <n v="1.92"/>
    <n v="37.380000000000003"/>
    <n v="153.85"/>
    <n v="10.67"/>
    <n v="24.05"/>
    <n v="34.479999999999997"/>
    <n v="439"/>
    <x v="4"/>
  </r>
  <r>
    <x v="7"/>
    <x v="1082"/>
    <n v="263.97000000000003"/>
    <n v="412.54"/>
    <n v="37.369999999999997"/>
    <n v="98.22"/>
    <n v="129.12"/>
    <n v="79.69"/>
    <n v="2.4300000000000002"/>
    <n v="27.64"/>
    <n v="120.09"/>
    <n v="4.53"/>
    <n v="14.03"/>
    <n v="0"/>
    <n v="440"/>
    <x v="4"/>
  </r>
  <r>
    <x v="7"/>
    <x v="1211"/>
    <n v="359.9"/>
    <n v="499.19"/>
    <n v="34.49"/>
    <n v="86.08"/>
    <n v="95.56"/>
    <n v="75.650000000000006"/>
    <n v="1.66"/>
    <n v="17.170000000000002"/>
    <n v="98.18"/>
    <n v="5.17"/>
    <n v="19.21"/>
    <n v="0.06"/>
    <n v="440"/>
    <x v="4"/>
  </r>
  <r>
    <x v="7"/>
    <x v="1211"/>
    <n v="359.68"/>
    <n v="509.59"/>
    <n v="26.85"/>
    <n v="72.58"/>
    <n v="81"/>
    <n v="62.42"/>
    <n v="1.71"/>
    <n v="19.32"/>
    <n v="106.19"/>
    <n v="5.53"/>
    <n v="16.88"/>
    <n v="0.06"/>
    <n v="440"/>
    <x v="4"/>
  </r>
  <r>
    <x v="7"/>
    <x v="1360"/>
    <n v="264.64999999999998"/>
    <n v="358.49"/>
    <n v="57.37"/>
    <n v="45.5"/>
    <n v="70.099999999999994"/>
    <n v="57.6"/>
    <n v="2.23"/>
    <n v="25.58"/>
    <n v="33.08"/>
    <n v="1.1000000000000001"/>
    <n v="4.32"/>
    <n v="7.0000000000000007E-2"/>
    <n v="440"/>
    <x v="4"/>
  </r>
  <r>
    <x v="7"/>
    <x v="332"/>
    <n v="302.48"/>
    <n v="442.21"/>
    <n v="21.54"/>
    <n v="54.73"/>
    <n v="49.46"/>
    <n v="46.91"/>
    <n v="1.47"/>
    <n v="8.39"/>
    <n v="29.56"/>
    <n v="5.07"/>
    <n v="22.78"/>
    <n v="7.0000000000000007E-2"/>
    <n v="440"/>
    <x v="4"/>
  </r>
  <r>
    <x v="7"/>
    <x v="1243"/>
    <n v="303.91000000000003"/>
    <n v="441.93"/>
    <n v="14.44"/>
    <n v="58.03"/>
    <n v="3.04"/>
    <n v="51.8"/>
    <n v="1.18"/>
    <n v="11.47"/>
    <n v="76.739999999999995"/>
    <n v="3.9"/>
    <n v="8.74"/>
    <n v="0.15"/>
    <n v="440"/>
    <x v="4"/>
  </r>
  <r>
    <x v="7"/>
    <x v="1375"/>
    <n v="150.6"/>
    <n v="231.27"/>
    <n v="24.72"/>
    <n v="40.520000000000003"/>
    <n v="1.36"/>
    <n v="44.45"/>
    <n v="1.2"/>
    <n v="7.73"/>
    <n v="38.619999999999997"/>
    <n v="2.02"/>
    <n v="3.83"/>
    <n v="0.26"/>
    <n v="440"/>
    <x v="4"/>
  </r>
  <r>
    <x v="7"/>
    <x v="911"/>
    <n v="124.02"/>
    <n v="247.62"/>
    <n v="24.16"/>
    <n v="55.43"/>
    <n v="51.42"/>
    <n v="44.7"/>
    <n v="1.21"/>
    <n v="16.45"/>
    <n v="61.06"/>
    <n v="3.49"/>
    <n v="42.5"/>
    <n v="0.26"/>
    <n v="440"/>
    <x v="4"/>
  </r>
  <r>
    <x v="7"/>
    <x v="911"/>
    <n v="133.85"/>
    <n v="279.33"/>
    <n v="42.48"/>
    <n v="78.86"/>
    <n v="81.96"/>
    <n v="47.02"/>
    <n v="1.88"/>
    <n v="15.7"/>
    <n v="29.77"/>
    <n v="4.45"/>
    <n v="45.06"/>
    <n v="0.5"/>
    <n v="440"/>
    <x v="4"/>
  </r>
  <r>
    <x v="7"/>
    <x v="891"/>
    <n v="144.61000000000001"/>
    <n v="275.45"/>
    <n v="12.01"/>
    <n v="54.13"/>
    <n v="41.45"/>
    <n v="48.13"/>
    <n v="1.22"/>
    <n v="19.170000000000002"/>
    <n v="94.65"/>
    <n v="4.2"/>
    <n v="30.73"/>
    <n v="0.67"/>
    <n v="440"/>
    <x v="4"/>
  </r>
  <r>
    <x v="7"/>
    <x v="871"/>
    <n v="194.37"/>
    <n v="373.72"/>
    <n v="9.49"/>
    <n v="54.63"/>
    <n v="38.65"/>
    <n v="52.42"/>
    <n v="1.58"/>
    <n v="18.149999999999999"/>
    <n v="110.93"/>
    <n v="5.2"/>
    <n v="34.880000000000003"/>
    <n v="0.71"/>
    <n v="440"/>
    <x v="4"/>
  </r>
  <r>
    <x v="7"/>
    <x v="918"/>
    <n v="140.01"/>
    <n v="354.76"/>
    <n v="30.13"/>
    <n v="86.19"/>
    <n v="72.95"/>
    <n v="45.63"/>
    <n v="2.16"/>
    <n v="14.69"/>
    <n v="37.409999999999997"/>
    <n v="5.3"/>
    <n v="46.14"/>
    <n v="0.75"/>
    <n v="440"/>
    <x v="4"/>
  </r>
  <r>
    <x v="7"/>
    <x v="891"/>
    <n v="147.13999999999999"/>
    <n v="294.14"/>
    <n v="13.17"/>
    <n v="68"/>
    <n v="50.89"/>
    <n v="49.95"/>
    <n v="1.33"/>
    <n v="16.850000000000001"/>
    <n v="70.430000000000007"/>
    <n v="4.62"/>
    <n v="35.909999999999997"/>
    <n v="1.07"/>
    <n v="440"/>
    <x v="4"/>
  </r>
  <r>
    <x v="7"/>
    <x v="95"/>
    <n v="374.94"/>
    <n v="575.51"/>
    <n v="19.45"/>
    <n v="73.31"/>
    <n v="59.25"/>
    <n v="57.3"/>
    <n v="2.2000000000000002"/>
    <n v="18.28"/>
    <n v="48.98"/>
    <n v="5.48"/>
    <n v="43.94"/>
    <n v="1.17"/>
    <n v="440"/>
    <x v="4"/>
  </r>
  <r>
    <x v="7"/>
    <x v="1364"/>
    <n v="225.75"/>
    <n v="331.08"/>
    <n v="71.42"/>
    <n v="65.48"/>
    <n v="97.43"/>
    <n v="63.77"/>
    <n v="2.0099999999999998"/>
    <n v="15.57"/>
    <n v="26.31"/>
    <n v="8.16"/>
    <n v="41.7"/>
    <n v="1.2"/>
    <n v="440"/>
    <x v="4"/>
  </r>
  <r>
    <x v="7"/>
    <x v="1392"/>
    <n v="84.68"/>
    <n v="206.51"/>
    <n v="20.94"/>
    <n v="75.930000000000007"/>
    <n v="89.48"/>
    <n v="30.06"/>
    <n v="1.55"/>
    <n v="18.77"/>
    <n v="54.92"/>
    <n v="4.99"/>
    <n v="16.850000000000001"/>
    <n v="1.87"/>
    <n v="440"/>
    <x v="4"/>
  </r>
  <r>
    <x v="7"/>
    <x v="103"/>
    <n v="305.14999999999998"/>
    <n v="510.1"/>
    <n v="85.35"/>
    <n v="86.04"/>
    <n v="124.35"/>
    <n v="52.21"/>
    <n v="3.32"/>
    <n v="13.04"/>
    <n v="26.04"/>
    <n v="6.33"/>
    <n v="48.92"/>
    <n v="1.98"/>
    <n v="440"/>
    <x v="4"/>
  </r>
  <r>
    <x v="7"/>
    <x v="1392"/>
    <n v="188.42"/>
    <n v="358.85"/>
    <n v="40.340000000000003"/>
    <n v="99.45"/>
    <n v="137.75"/>
    <n v="34.380000000000003"/>
    <n v="2.2200000000000002"/>
    <n v="18.48"/>
    <n v="102.34"/>
    <n v="11.09"/>
    <n v="26.97"/>
    <n v="2.14"/>
    <n v="440"/>
    <x v="4"/>
  </r>
  <r>
    <x v="7"/>
    <x v="891"/>
    <n v="300.89"/>
    <n v="536.04"/>
    <n v="92.41"/>
    <n v="112.32"/>
    <n v="147.25"/>
    <n v="68.3"/>
    <n v="2.75"/>
    <n v="27.63"/>
    <n v="33.36"/>
    <n v="11.99"/>
    <n v="95.42"/>
    <n v="3.13"/>
    <n v="440"/>
    <x v="4"/>
  </r>
  <r>
    <x v="7"/>
    <x v="1404"/>
    <n v="184.7"/>
    <n v="444.93"/>
    <n v="10.58"/>
    <n v="38.630000000000003"/>
    <n v="43.42"/>
    <n v="46.22"/>
    <n v="1.28"/>
    <n v="10.81"/>
    <n v="47.17"/>
    <n v="6"/>
    <n v="14.22"/>
    <n v="3.5"/>
    <n v="440"/>
    <x v="4"/>
  </r>
  <r>
    <x v="7"/>
    <x v="1415"/>
    <n v="177.44"/>
    <n v="376.54"/>
    <n v="10.84"/>
    <n v="55.92"/>
    <n v="57"/>
    <n v="39.840000000000003"/>
    <n v="1.08"/>
    <n v="17.07"/>
    <n v="105.12"/>
    <n v="6.04"/>
    <n v="7.46"/>
    <n v="3.89"/>
    <n v="440"/>
    <x v="4"/>
  </r>
  <r>
    <x v="7"/>
    <x v="1403"/>
    <n v="288.2"/>
    <n v="364.25"/>
    <n v="199.05"/>
    <n v="67.97"/>
    <n v="207.2"/>
    <n v="87.87"/>
    <n v="2.98"/>
    <n v="23.07"/>
    <n v="116.03"/>
    <n v="11.07"/>
    <n v="48.07"/>
    <n v="10.119999999999999"/>
    <n v="440"/>
    <x v="4"/>
  </r>
  <r>
    <x v="7"/>
    <x v="1405"/>
    <n v="189.54"/>
    <n v="293.61"/>
    <n v="14.35"/>
    <n v="44.32"/>
    <n v="39.200000000000003"/>
    <n v="53.13"/>
    <n v="1.23"/>
    <n v="15.38"/>
    <n v="72.62"/>
    <n v="3.99"/>
    <n v="21.29"/>
    <n v="16.66"/>
    <n v="440"/>
    <x v="4"/>
  </r>
  <r>
    <x v="7"/>
    <x v="1348"/>
    <n v="159.91999999999999"/>
    <n v="723.1"/>
    <n v="13.82"/>
    <n v="25.51"/>
    <n v="31.66"/>
    <n v="35.020000000000003"/>
    <n v="0.77"/>
    <n v="7.24"/>
    <n v="41.06"/>
    <n v="1"/>
    <n v="2.4300000000000002"/>
    <n v="0"/>
    <n v="441"/>
    <x v="4"/>
  </r>
  <r>
    <x v="7"/>
    <x v="1407"/>
    <n v="290.92"/>
    <n v="376.45"/>
    <n v="24.48"/>
    <n v="58.87"/>
    <n v="78.94"/>
    <n v="36.89"/>
    <n v="2"/>
    <n v="20.239999999999998"/>
    <n v="94.98"/>
    <n v="3.84"/>
    <n v="7.13"/>
    <n v="0"/>
    <n v="441"/>
    <x v="4"/>
  </r>
  <r>
    <x v="7"/>
    <x v="1412"/>
    <n v="353.77"/>
    <n v="445.17"/>
    <n v="129.76"/>
    <n v="71.349999999999994"/>
    <n v="144.28"/>
    <n v="94.63"/>
    <n v="2.2000000000000002"/>
    <n v="18.55"/>
    <n v="112.75"/>
    <n v="6.13"/>
    <n v="17.309999999999999"/>
    <n v="0"/>
    <n v="441"/>
    <x v="4"/>
  </r>
  <r>
    <x v="7"/>
    <x v="1410"/>
    <n v="299.85000000000002"/>
    <n v="460.06"/>
    <n v="122.12"/>
    <n v="46.67"/>
    <n v="24.42"/>
    <n v="87.67"/>
    <n v="1.83"/>
    <n v="16.600000000000001"/>
    <n v="92.22"/>
    <n v="6.76"/>
    <n v="20.55"/>
    <n v="0"/>
    <n v="441"/>
    <x v="4"/>
  </r>
  <r>
    <x v="7"/>
    <x v="1411"/>
    <n v="388.78"/>
    <n v="557.72"/>
    <n v="42.96"/>
    <n v="61.39"/>
    <n v="4.1399999999999997"/>
    <n v="89.37"/>
    <n v="1.69"/>
    <n v="18.46"/>
    <n v="72.72"/>
    <n v="7.14"/>
    <n v="19.22"/>
    <n v="0"/>
    <n v="441"/>
    <x v="4"/>
  </r>
  <r>
    <x v="7"/>
    <x v="924"/>
    <n v="318.37"/>
    <n v="510.23"/>
    <n v="67.11"/>
    <n v="70.25"/>
    <n v="74.510000000000005"/>
    <n v="65.88"/>
    <n v="2.46"/>
    <n v="28.46"/>
    <n v="89.28"/>
    <n v="8.2100000000000009"/>
    <n v="29.83"/>
    <n v="0"/>
    <n v="441"/>
    <x v="4"/>
  </r>
  <r>
    <x v="7"/>
    <x v="1403"/>
    <n v="290.33"/>
    <n v="436.8"/>
    <n v="128.02000000000001"/>
    <n v="67.099999999999994"/>
    <n v="129.46"/>
    <n v="77.69"/>
    <n v="2.0099999999999998"/>
    <n v="13.31"/>
    <n v="116.88"/>
    <n v="10.029999999999999"/>
    <n v="30.5"/>
    <n v="0"/>
    <n v="441"/>
    <x v="4"/>
  </r>
  <r>
    <x v="7"/>
    <x v="1410"/>
    <n v="299.85000000000002"/>
    <n v="449.26"/>
    <n v="100.93"/>
    <n v="53.17"/>
    <n v="20.67"/>
    <n v="88.25"/>
    <n v="1.66"/>
    <n v="15.35"/>
    <n v="81.069999999999993"/>
    <n v="7.56"/>
    <n v="23.84"/>
    <n v="0.1"/>
    <n v="441"/>
    <x v="4"/>
  </r>
  <r>
    <x v="7"/>
    <x v="1405"/>
    <n v="188.69"/>
    <n v="300.63"/>
    <n v="17.04"/>
    <n v="53.45"/>
    <n v="45.72"/>
    <n v="51.86"/>
    <n v="1.33"/>
    <n v="15.35"/>
    <n v="62.61"/>
    <n v="4.05"/>
    <n v="21"/>
    <n v="0.15"/>
    <n v="441"/>
    <x v="4"/>
  </r>
  <r>
    <x v="7"/>
    <x v="1243"/>
    <n v="289.64999999999998"/>
    <n v="458.23"/>
    <n v="22.81"/>
    <n v="63.29"/>
    <n v="3.97"/>
    <n v="51.49"/>
    <n v="1.24"/>
    <n v="9.7799999999999994"/>
    <n v="58.38"/>
    <n v="3.81"/>
    <n v="5.94"/>
    <n v="0.21"/>
    <n v="441"/>
    <x v="4"/>
  </r>
  <r>
    <x v="7"/>
    <x v="265"/>
    <n v="171.83"/>
    <n v="328.84"/>
    <n v="39.72"/>
    <n v="73.97"/>
    <n v="77.349999999999994"/>
    <n v="38.07"/>
    <n v="2.11"/>
    <n v="12.7"/>
    <n v="26.71"/>
    <n v="4.7300000000000004"/>
    <n v="25.03"/>
    <n v="0.4"/>
    <n v="441"/>
    <x v="4"/>
  </r>
  <r>
    <x v="7"/>
    <x v="1403"/>
    <n v="288.14999999999998"/>
    <n v="392.06"/>
    <n v="160.80000000000001"/>
    <n v="66.14"/>
    <n v="212.46"/>
    <n v="75.5"/>
    <n v="2.5299999999999998"/>
    <n v="19.54"/>
    <n v="112.93"/>
    <n v="9.59"/>
    <n v="33.659999999999997"/>
    <n v="0.72"/>
    <n v="441"/>
    <x v="4"/>
  </r>
  <r>
    <x v="7"/>
    <x v="620"/>
    <n v="193.68"/>
    <n v="310.02"/>
    <n v="19.54"/>
    <n v="76.489999999999995"/>
    <n v="49.3"/>
    <n v="67.790000000000006"/>
    <n v="1.43"/>
    <n v="10.51"/>
    <n v="63.68"/>
    <n v="3.84"/>
    <n v="29.47"/>
    <n v="0.9"/>
    <n v="441"/>
    <x v="4"/>
  </r>
  <r>
    <x v="7"/>
    <x v="95"/>
    <n v="345.27"/>
    <n v="540.69000000000005"/>
    <n v="33.22"/>
    <n v="72.239999999999995"/>
    <n v="69.86"/>
    <n v="56.5"/>
    <n v="2.2599999999999998"/>
    <n v="16.739999999999998"/>
    <n v="35.369999999999997"/>
    <n v="5.4"/>
    <n v="31.13"/>
    <n v="0.92"/>
    <n v="441"/>
    <x v="4"/>
  </r>
  <r>
    <x v="7"/>
    <x v="911"/>
    <n v="172.84"/>
    <n v="375.46"/>
    <n v="87.14"/>
    <n v="91.5"/>
    <n v="126.61"/>
    <n v="50.87"/>
    <n v="2.63"/>
    <n v="16.73"/>
    <n v="21.03"/>
    <n v="7.11"/>
    <n v="53.72"/>
    <n v="1"/>
    <n v="441"/>
    <x v="4"/>
  </r>
  <r>
    <x v="7"/>
    <x v="1392"/>
    <n v="104.33"/>
    <n v="270.64"/>
    <n v="12.97"/>
    <n v="44.51"/>
    <n v="52.78"/>
    <n v="28.47"/>
    <n v="1.06"/>
    <n v="11.51"/>
    <n v="95.2"/>
    <n v="4.95"/>
    <n v="18.41"/>
    <n v="1.84"/>
    <n v="441"/>
    <x v="4"/>
  </r>
  <r>
    <x v="7"/>
    <x v="911"/>
    <n v="237.59"/>
    <n v="457.94"/>
    <n v="119.61"/>
    <n v="91.3"/>
    <n v="154.52000000000001"/>
    <n v="57.42"/>
    <n v="3.5"/>
    <n v="17.649999999999999"/>
    <n v="22.59"/>
    <n v="8.82"/>
    <n v="77.540000000000006"/>
    <n v="2.4300000000000002"/>
    <n v="441"/>
    <x v="4"/>
  </r>
  <r>
    <x v="7"/>
    <x v="1403"/>
    <n v="261.23"/>
    <n v="502.81"/>
    <n v="29.31"/>
    <n v="112.48"/>
    <n v="124.67"/>
    <n v="58.66"/>
    <n v="0.94"/>
    <n v="16.73"/>
    <n v="159.38999999999999"/>
    <n v="4.07"/>
    <n v="13.38"/>
    <n v="4.58"/>
    <n v="441"/>
    <x v="4"/>
  </r>
  <r>
    <x v="7"/>
    <x v="895"/>
    <n v="233.2"/>
    <n v="373.28"/>
    <n v="151.72999999999999"/>
    <n v="56.39"/>
    <n v="163.04"/>
    <n v="60.19"/>
    <n v="3.06"/>
    <n v="15.37"/>
    <n v="29.97"/>
    <n v="11.21"/>
    <n v="99.42"/>
    <n v="5.0599999999999996"/>
    <n v="441"/>
    <x v="4"/>
  </r>
  <r>
    <x v="7"/>
    <x v="1403"/>
    <n v="273.27999999999997"/>
    <n v="377.03"/>
    <n v="129.06"/>
    <n v="60.14"/>
    <n v="129.01"/>
    <n v="80.510000000000005"/>
    <n v="3.14"/>
    <n v="14.21"/>
    <n v="107.09"/>
    <n v="9.77"/>
    <n v="32.18"/>
    <n v="5.36"/>
    <n v="441"/>
    <x v="4"/>
  </r>
  <r>
    <x v="7"/>
    <x v="1403"/>
    <n v="306.85000000000002"/>
    <n v="482.19"/>
    <n v="159.94999999999999"/>
    <n v="103.49"/>
    <n v="183.82"/>
    <n v="81.12"/>
    <n v="2.11"/>
    <n v="16.16"/>
    <n v="141.63999999999999"/>
    <n v="7.94"/>
    <n v="23.42"/>
    <n v="6.31"/>
    <n v="441"/>
    <x v="4"/>
  </r>
  <r>
    <x v="7"/>
    <x v="912"/>
    <n v="313.92"/>
    <n v="522.28"/>
    <n v="156.96"/>
    <n v="64.27"/>
    <n v="164.34"/>
    <n v="58.62"/>
    <n v="3.78"/>
    <n v="16.07"/>
    <n v="35.549999999999997"/>
    <n v="13.69"/>
    <n v="128.43"/>
    <n v="6.83"/>
    <n v="441"/>
    <x v="4"/>
  </r>
  <r>
    <x v="7"/>
    <x v="1405"/>
    <n v="193.56"/>
    <n v="292.86"/>
    <n v="12.34"/>
    <n v="44.73"/>
    <n v="37.67"/>
    <n v="53.65"/>
    <n v="1.21"/>
    <n v="15.63"/>
    <n v="72.209999999999994"/>
    <n v="4.5599999999999996"/>
    <n v="21.16"/>
    <n v="18.899999999999999"/>
    <n v="441"/>
    <x v="4"/>
  </r>
  <r>
    <x v="7"/>
    <x v="1415"/>
    <n v="155.04"/>
    <n v="340.7"/>
    <n v="9.69"/>
    <n v="60.12"/>
    <n v="59.48"/>
    <n v="40.29"/>
    <n v="1.2"/>
    <n v="17.690000000000001"/>
    <n v="95.52"/>
    <n v="2.73"/>
    <n v="7.22"/>
    <n v="0"/>
    <n v="442"/>
    <x v="4"/>
  </r>
  <r>
    <x v="7"/>
    <x v="1279"/>
    <n v="234.49"/>
    <n v="364.15"/>
    <n v="18.63"/>
    <n v="52.1"/>
    <n v="60.84"/>
    <n v="47.03"/>
    <n v="1.4"/>
    <n v="20.48"/>
    <n v="82.73"/>
    <n v="3.8"/>
    <n v="6.95"/>
    <n v="0"/>
    <n v="442"/>
    <x v="4"/>
  </r>
  <r>
    <x v="7"/>
    <x v="1412"/>
    <n v="334.81"/>
    <n v="510.66"/>
    <n v="98.47"/>
    <n v="61.17"/>
    <n v="105.96"/>
    <n v="92.5"/>
    <n v="1.78"/>
    <n v="15.77"/>
    <n v="98.12"/>
    <n v="4.63"/>
    <n v="11.43"/>
    <n v="0"/>
    <n v="442"/>
    <x v="4"/>
  </r>
  <r>
    <x v="7"/>
    <x v="1410"/>
    <n v="301.35000000000002"/>
    <n v="463.59"/>
    <n v="48.88"/>
    <n v="70.13"/>
    <n v="17.75"/>
    <n v="81.56"/>
    <n v="1.68"/>
    <n v="11.81"/>
    <n v="72.41"/>
    <n v="5.35"/>
    <n v="13.34"/>
    <n v="0"/>
    <n v="442"/>
    <x v="4"/>
  </r>
  <r>
    <x v="7"/>
    <x v="1082"/>
    <n v="252.57"/>
    <n v="475.02"/>
    <n v="63.62"/>
    <n v="87.51"/>
    <n v="150.04"/>
    <n v="71.290000000000006"/>
    <n v="2.13"/>
    <n v="13.23"/>
    <n v="108.54"/>
    <n v="6.49"/>
    <n v="22.84"/>
    <n v="0"/>
    <n v="442"/>
    <x v="4"/>
  </r>
  <r>
    <x v="7"/>
    <x v="1087"/>
    <n v="219.7"/>
    <n v="311.89999999999998"/>
    <n v="45.17"/>
    <n v="99.15"/>
    <n v="124.66"/>
    <n v="53.81"/>
    <n v="2.29"/>
    <n v="25.54"/>
    <n v="91.27"/>
    <n v="7.62"/>
    <n v="24.07"/>
    <n v="0"/>
    <n v="442"/>
    <x v="4"/>
  </r>
  <r>
    <x v="7"/>
    <x v="1385"/>
    <n v="790.2"/>
    <n v="689.43"/>
    <n v="85.75"/>
    <n v="45.07"/>
    <n v="63.05"/>
    <n v="53.18"/>
    <n v="1.36"/>
    <n v="79.239999999999995"/>
    <n v="21.62"/>
    <n v="3.65"/>
    <n v="5.86"/>
    <n v="0.06"/>
    <n v="442"/>
    <x v="4"/>
  </r>
  <r>
    <x v="7"/>
    <x v="1197"/>
    <n v="256.92"/>
    <n v="372.61"/>
    <n v="21.95"/>
    <n v="56.85"/>
    <n v="69.319999999999993"/>
    <n v="53.6"/>
    <n v="1.63"/>
    <n v="10.09"/>
    <n v="65.540000000000006"/>
    <n v="2.37"/>
    <n v="5.0999999999999996"/>
    <n v="0.08"/>
    <n v="442"/>
    <x v="4"/>
  </r>
  <r>
    <x v="7"/>
    <x v="1243"/>
    <n v="298.7"/>
    <n v="439.28"/>
    <n v="15.39"/>
    <n v="56.11"/>
    <n v="2.93"/>
    <n v="51.85"/>
    <n v="1.1299999999999999"/>
    <n v="11.34"/>
    <n v="75.36"/>
    <n v="3.6"/>
    <n v="8.68"/>
    <n v="0.23"/>
    <n v="442"/>
    <x v="4"/>
  </r>
  <r>
    <x v="7"/>
    <x v="1375"/>
    <n v="251.3"/>
    <n v="378.58"/>
    <n v="32.380000000000003"/>
    <n v="45.07"/>
    <n v="2.73"/>
    <n v="58.89"/>
    <n v="1.48"/>
    <n v="9.51"/>
    <n v="50.78"/>
    <n v="4"/>
    <n v="8.42"/>
    <n v="0.28000000000000003"/>
    <n v="442"/>
    <x v="4"/>
  </r>
  <r>
    <x v="7"/>
    <x v="1243"/>
    <n v="258.74"/>
    <n v="449.65"/>
    <n v="23.18"/>
    <n v="54.16"/>
    <n v="3.75"/>
    <n v="51.28"/>
    <n v="1.46"/>
    <n v="8.7799999999999994"/>
    <n v="57.37"/>
    <n v="3.06"/>
    <n v="4.5199999999999996"/>
    <n v="0.3"/>
    <n v="442"/>
    <x v="4"/>
  </r>
  <r>
    <x v="7"/>
    <x v="1411"/>
    <n v="226.02"/>
    <n v="347.83"/>
    <n v="35.049999999999997"/>
    <n v="68.38"/>
    <n v="3.79"/>
    <n v="64.27"/>
    <n v="1.48"/>
    <n v="21.91"/>
    <n v="51.29"/>
    <n v="3.94"/>
    <n v="12.53"/>
    <n v="0.34"/>
    <n v="442"/>
    <x v="4"/>
  </r>
  <r>
    <x v="7"/>
    <x v="1405"/>
    <n v="220.22"/>
    <n v="325.82"/>
    <n v="13.21"/>
    <n v="45.29"/>
    <n v="38.619999999999997"/>
    <n v="53.19"/>
    <n v="1.2"/>
    <n v="16.03"/>
    <n v="67.180000000000007"/>
    <n v="5.2"/>
    <n v="22.47"/>
    <n v="0.49"/>
    <n v="442"/>
    <x v="4"/>
  </r>
  <r>
    <x v="7"/>
    <x v="918"/>
    <n v="122.58"/>
    <n v="277.23"/>
    <n v="11.64"/>
    <n v="62.27"/>
    <n v="44.51"/>
    <n v="43.26"/>
    <n v="1.39"/>
    <n v="15.55"/>
    <n v="73.930000000000007"/>
    <n v="3.69"/>
    <n v="34.409999999999997"/>
    <n v="0.6"/>
    <n v="442"/>
    <x v="4"/>
  </r>
  <r>
    <x v="7"/>
    <x v="1402"/>
    <n v="111.52"/>
    <n v="215.71"/>
    <n v="10.61"/>
    <n v="50.71"/>
    <n v="38.1"/>
    <n v="48.62"/>
    <n v="1.28"/>
    <n v="15.06"/>
    <n v="55.19"/>
    <n v="3.24"/>
    <n v="18.559999999999999"/>
    <n v="0.61"/>
    <n v="442"/>
    <x v="4"/>
  </r>
  <r>
    <x v="7"/>
    <x v="891"/>
    <n v="144.22"/>
    <n v="273.02"/>
    <n v="14.02"/>
    <n v="43.35"/>
    <n v="37.72"/>
    <n v="50.96"/>
    <n v="1.18"/>
    <n v="20.260000000000002"/>
    <n v="105.37"/>
    <n v="4.3600000000000003"/>
    <n v="41.98"/>
    <n v="0.74"/>
    <n v="442"/>
    <x v="4"/>
  </r>
  <r>
    <x v="7"/>
    <x v="349"/>
    <n v="460.84"/>
    <n v="581.41999999999996"/>
    <n v="48.49"/>
    <n v="58.07"/>
    <n v="79.41"/>
    <n v="43.38"/>
    <n v="2.21"/>
    <n v="11.47"/>
    <n v="32.94"/>
    <n v="5.79"/>
    <n v="46.3"/>
    <n v="0.84"/>
    <n v="442"/>
    <x v="4"/>
  </r>
  <r>
    <x v="7"/>
    <x v="891"/>
    <n v="144.47999999999999"/>
    <n v="274.35000000000002"/>
    <n v="18.809999999999999"/>
    <n v="45.15"/>
    <n v="41.35"/>
    <n v="54.54"/>
    <n v="1.24"/>
    <n v="20.58"/>
    <n v="96.93"/>
    <n v="4.8899999999999997"/>
    <n v="48.15"/>
    <n v="0.94"/>
    <n v="442"/>
    <x v="4"/>
  </r>
  <r>
    <x v="7"/>
    <x v="1377"/>
    <n v="141.36000000000001"/>
    <n v="242.1"/>
    <n v="12.21"/>
    <n v="41.23"/>
    <n v="32.950000000000003"/>
    <n v="45.74"/>
    <n v="1.1399999999999999"/>
    <n v="17.79"/>
    <n v="50.87"/>
    <n v="4.58"/>
    <n v="33.49"/>
    <n v="1.03"/>
    <n v="442"/>
    <x v="4"/>
  </r>
  <r>
    <x v="7"/>
    <x v="362"/>
    <n v="276.87"/>
    <n v="411.75"/>
    <n v="25.96"/>
    <n v="50.85"/>
    <n v="49.07"/>
    <n v="56.67"/>
    <n v="1.71"/>
    <n v="9.48"/>
    <n v="22.67"/>
    <n v="7"/>
    <n v="41.52"/>
    <n v="1.45"/>
    <n v="442"/>
    <x v="4"/>
  </r>
  <r>
    <x v="7"/>
    <x v="1402"/>
    <n v="302.99"/>
    <n v="436.42"/>
    <n v="55.92"/>
    <n v="47.21"/>
    <n v="75.290000000000006"/>
    <n v="58.91"/>
    <n v="1.86"/>
    <n v="12.45"/>
    <n v="32.32"/>
    <n v="9.11"/>
    <n v="55.3"/>
    <n v="1.72"/>
    <n v="442"/>
    <x v="4"/>
  </r>
  <r>
    <x v="7"/>
    <x v="1370"/>
    <n v="265.26"/>
    <n v="352.58"/>
    <n v="33.29"/>
    <n v="69.16"/>
    <n v="96.23"/>
    <n v="60.42"/>
    <n v="1.22"/>
    <n v="26.62"/>
    <n v="85.83"/>
    <n v="5.2"/>
    <n v="20.72"/>
    <n v="1.75"/>
    <n v="442"/>
    <x v="4"/>
  </r>
  <r>
    <x v="7"/>
    <x v="635"/>
    <n v="303.14"/>
    <n v="549.59"/>
    <n v="112"/>
    <n v="115.24"/>
    <n v="153.22999999999999"/>
    <n v="58.17"/>
    <n v="3.94"/>
    <n v="17.57"/>
    <n v="30.68"/>
    <n v="10.55"/>
    <n v="90.65"/>
    <n v="1.94"/>
    <n v="442"/>
    <x v="4"/>
  </r>
  <r>
    <x v="7"/>
    <x v="1063"/>
    <n v="290.75"/>
    <n v="440.22"/>
    <n v="105.46"/>
    <n v="61.49"/>
    <n v="128.12"/>
    <n v="61.46"/>
    <n v="2.2999999999999998"/>
    <n v="13.5"/>
    <n v="28.21"/>
    <n v="10.06"/>
    <n v="66.400000000000006"/>
    <n v="3.04"/>
    <n v="442"/>
    <x v="4"/>
  </r>
  <r>
    <x v="7"/>
    <x v="884"/>
    <n v="350.52"/>
    <n v="514.64"/>
    <n v="115.7"/>
    <n v="59.51"/>
    <n v="126.61"/>
    <n v="57.09"/>
    <n v="2.37"/>
    <n v="12.07"/>
    <n v="30.55"/>
    <n v="9.5299999999999994"/>
    <n v="53.47"/>
    <n v="3.06"/>
    <n v="442"/>
    <x v="4"/>
  </r>
  <r>
    <x v="7"/>
    <x v="566"/>
    <n v="326.06"/>
    <n v="431.23"/>
    <n v="175.34"/>
    <n v="48.82"/>
    <n v="178.43"/>
    <n v="56.23"/>
    <n v="3.51"/>
    <n v="16.32"/>
    <n v="24.49"/>
    <n v="9.16"/>
    <n v="100.44"/>
    <n v="3.38"/>
    <n v="442"/>
    <x v="4"/>
  </r>
  <r>
    <x v="7"/>
    <x v="89"/>
    <n v="225.33"/>
    <n v="346.45"/>
    <n v="117.37"/>
    <n v="53.59"/>
    <n v="122.52"/>
    <n v="48.59"/>
    <n v="2.37"/>
    <n v="12.8"/>
    <n v="20.49"/>
    <n v="6.42"/>
    <n v="47.49"/>
    <n v="3.56"/>
    <n v="442"/>
    <x v="4"/>
  </r>
  <r>
    <x v="7"/>
    <x v="892"/>
    <n v="192.93"/>
    <n v="336.1"/>
    <n v="11.29"/>
    <n v="44.06"/>
    <n v="35.159999999999997"/>
    <n v="52.7"/>
    <n v="1.25"/>
    <n v="18.57"/>
    <n v="79.55"/>
    <n v="4.75"/>
    <n v="26.61"/>
    <n v="23.42"/>
    <n v="442"/>
    <x v="4"/>
  </r>
  <r>
    <x v="7"/>
    <x v="1287"/>
    <n v="286.13"/>
    <n v="390.71"/>
    <n v="76.430000000000007"/>
    <n v="62.96"/>
    <n v="141.49"/>
    <n v="53.84"/>
    <n v="2.0099999999999998"/>
    <n v="33.619999999999997"/>
    <n v="132.75"/>
    <n v="10.93"/>
    <n v="23.76"/>
    <n v="62.5"/>
    <n v="442"/>
    <x v="4"/>
  </r>
  <r>
    <x v="7"/>
    <x v="1087"/>
    <n v="108.26"/>
    <n v="250.92"/>
    <n v="10.96"/>
    <n v="37.75"/>
    <n v="39.270000000000003"/>
    <n v="32.15"/>
    <n v="1.07"/>
    <n v="15.69"/>
    <n v="77.739999999999995"/>
    <n v="1.82"/>
    <n v="5.28"/>
    <n v="0"/>
    <n v="443"/>
    <x v="4"/>
  </r>
  <r>
    <x v="7"/>
    <x v="875"/>
    <n v="110.93"/>
    <n v="189.55"/>
    <n v="17.61"/>
    <n v="40.08"/>
    <n v="54.42"/>
    <n v="49.53"/>
    <n v="1.1399999999999999"/>
    <n v="20.93"/>
    <n v="60.28"/>
    <n v="2.36"/>
    <n v="6.18"/>
    <n v="0"/>
    <n v="443"/>
    <x v="4"/>
  </r>
  <r>
    <x v="7"/>
    <x v="1415"/>
    <n v="161.94999999999999"/>
    <n v="386.75"/>
    <n v="34.71"/>
    <n v="85.54"/>
    <n v="55.22"/>
    <n v="45.32"/>
    <n v="1.7"/>
    <n v="17.68"/>
    <n v="86.12"/>
    <n v="2.99"/>
    <n v="8.49"/>
    <n v="0"/>
    <n v="443"/>
    <x v="4"/>
  </r>
  <r>
    <x v="7"/>
    <x v="1279"/>
    <n v="246.71"/>
    <n v="421.72"/>
    <n v="39.69"/>
    <n v="50.45"/>
    <n v="86.33"/>
    <n v="50.91"/>
    <n v="1.65"/>
    <n v="14.73"/>
    <n v="82.29"/>
    <n v="4.1500000000000004"/>
    <n v="7.69"/>
    <n v="0"/>
    <n v="443"/>
    <x v="4"/>
  </r>
  <r>
    <x v="7"/>
    <x v="1279"/>
    <n v="240.49"/>
    <n v="453.65"/>
    <n v="48.8"/>
    <n v="56.59"/>
    <n v="102.58"/>
    <n v="53.56"/>
    <n v="1.71"/>
    <n v="17.61"/>
    <n v="80.709999999999994"/>
    <n v="4.22"/>
    <n v="7.86"/>
    <n v="0"/>
    <n v="443"/>
    <x v="4"/>
  </r>
  <r>
    <x v="7"/>
    <x v="1176"/>
    <n v="185.67"/>
    <n v="363.6"/>
    <n v="20.96"/>
    <n v="66.760000000000005"/>
    <n v="78"/>
    <n v="47.87"/>
    <n v="1.43"/>
    <n v="20.16"/>
    <n v="121.72"/>
    <n v="4.7699999999999996"/>
    <n v="9.08"/>
    <n v="0"/>
    <n v="443"/>
    <x v="4"/>
  </r>
  <r>
    <x v="7"/>
    <x v="1410"/>
    <n v="298.89999999999998"/>
    <n v="485.78"/>
    <n v="41.54"/>
    <n v="89.49"/>
    <n v="18"/>
    <n v="80.349999999999994"/>
    <n v="1.62"/>
    <n v="12.47"/>
    <n v="60.06"/>
    <n v="4.88"/>
    <n v="11.09"/>
    <n v="0"/>
    <n v="443"/>
    <x v="4"/>
  </r>
  <r>
    <x v="7"/>
    <x v="1400"/>
    <n v="265.68"/>
    <n v="322.77999999999997"/>
    <n v="77.23"/>
    <n v="47.67"/>
    <n v="128.12"/>
    <n v="76.78"/>
    <n v="2.04"/>
    <n v="17.399999999999999"/>
    <n v="62.08"/>
    <n v="5.47"/>
    <n v="12"/>
    <n v="0"/>
    <n v="443"/>
    <x v="4"/>
  </r>
  <r>
    <x v="7"/>
    <x v="1243"/>
    <n v="265.97000000000003"/>
    <n v="399.55"/>
    <n v="50.61"/>
    <n v="67.11"/>
    <n v="4.93"/>
    <n v="57"/>
    <n v="1.75"/>
    <n v="13.45"/>
    <n v="59.39"/>
    <n v="4.3"/>
    <n v="14.7"/>
    <n v="0.2"/>
    <n v="443"/>
    <x v="4"/>
  </r>
  <r>
    <x v="7"/>
    <x v="1243"/>
    <n v="281.18"/>
    <n v="446.55"/>
    <n v="78.67"/>
    <n v="66.45"/>
    <n v="8.6300000000000008"/>
    <n v="61.51"/>
    <n v="2.31"/>
    <n v="19.37"/>
    <n v="70.14"/>
    <n v="5.8"/>
    <n v="20.09"/>
    <n v="0.22"/>
    <n v="443"/>
    <x v="4"/>
  </r>
  <r>
    <x v="7"/>
    <x v="898"/>
    <n v="255.78"/>
    <n v="372.3"/>
    <n v="21.1"/>
    <n v="59.55"/>
    <n v="53.12"/>
    <n v="59.58"/>
    <n v="1.39"/>
    <n v="12.05"/>
    <n v="25.79"/>
    <n v="5.3"/>
    <n v="28.28"/>
    <n v="0.23"/>
    <n v="443"/>
    <x v="4"/>
  </r>
  <r>
    <x v="7"/>
    <x v="1243"/>
    <n v="320.95999999999998"/>
    <n v="467.32"/>
    <n v="88.35"/>
    <n v="64.53"/>
    <n v="10.38"/>
    <n v="68.34"/>
    <n v="2.02"/>
    <n v="21.51"/>
    <n v="80.63"/>
    <n v="6.56"/>
    <n v="24.7"/>
    <n v="0.32"/>
    <n v="443"/>
    <x v="4"/>
  </r>
  <r>
    <x v="7"/>
    <x v="1243"/>
    <n v="353.48"/>
    <n v="435.75"/>
    <n v="56.72"/>
    <n v="51.52"/>
    <n v="7.53"/>
    <n v="67.19"/>
    <n v="1.54"/>
    <n v="25.87"/>
    <n v="87.67"/>
    <n v="5.71"/>
    <n v="18.07"/>
    <n v="0.38"/>
    <n v="443"/>
    <x v="4"/>
  </r>
  <r>
    <x v="7"/>
    <x v="616"/>
    <n v="181.36"/>
    <n v="233.7"/>
    <n v="9.34"/>
    <n v="42.4"/>
    <n v="30.48"/>
    <n v="60.58"/>
    <n v="1.32"/>
    <n v="8.24"/>
    <n v="39.729999999999997"/>
    <n v="4.0199999999999996"/>
    <n v="21.51"/>
    <n v="0.42"/>
    <n v="443"/>
    <x v="4"/>
  </r>
  <r>
    <x v="7"/>
    <x v="1415"/>
    <n v="162.9"/>
    <n v="351.66"/>
    <n v="8.4"/>
    <n v="57.26"/>
    <n v="55.49"/>
    <n v="43.17"/>
    <n v="1.1299999999999999"/>
    <n v="19"/>
    <n v="107.82"/>
    <n v="2.72"/>
    <n v="7.48"/>
    <n v="0.84"/>
    <n v="443"/>
    <x v="4"/>
  </r>
  <r>
    <x v="7"/>
    <x v="1096"/>
    <n v="246.7"/>
    <n v="432.8"/>
    <n v="12.89"/>
    <n v="66.77"/>
    <n v="64.88"/>
    <n v="45.55"/>
    <n v="4.03"/>
    <n v="37.03"/>
    <n v="126.16"/>
    <n v="4.75"/>
    <n v="7.48"/>
    <n v="1.29"/>
    <n v="443"/>
    <x v="4"/>
  </r>
  <r>
    <x v="7"/>
    <x v="1392"/>
    <n v="73.13"/>
    <n v="206.97"/>
    <n v="22.38"/>
    <n v="49.82"/>
    <n v="70.459999999999994"/>
    <n v="29.45"/>
    <n v="1.05"/>
    <n v="16.32"/>
    <n v="68.61"/>
    <n v="3.05"/>
    <n v="10.28"/>
    <n v="1.68"/>
    <n v="443"/>
    <x v="4"/>
  </r>
  <r>
    <x v="7"/>
    <x v="1392"/>
    <n v="95.08"/>
    <n v="233.76"/>
    <n v="16.11"/>
    <n v="37.380000000000003"/>
    <n v="51.87"/>
    <n v="25.62"/>
    <n v="0.99"/>
    <n v="11"/>
    <n v="77.930000000000007"/>
    <n v="3.79"/>
    <n v="12.19"/>
    <n v="1.9"/>
    <n v="443"/>
    <x v="4"/>
  </r>
  <r>
    <x v="7"/>
    <x v="1392"/>
    <n v="76.150000000000006"/>
    <n v="208.85"/>
    <n v="12.48"/>
    <n v="35.049999999999997"/>
    <n v="45.23"/>
    <n v="25.51"/>
    <n v="0.96"/>
    <n v="10.14"/>
    <n v="72.94"/>
    <n v="3.13"/>
    <n v="10.17"/>
    <n v="1.92"/>
    <n v="443"/>
    <x v="4"/>
  </r>
  <r>
    <x v="7"/>
    <x v="1404"/>
    <n v="127.12"/>
    <n v="362.15"/>
    <n v="14.64"/>
    <n v="39.020000000000003"/>
    <n v="48.15"/>
    <n v="38.39"/>
    <n v="1.38"/>
    <n v="8.2899999999999991"/>
    <n v="59.65"/>
    <n v="3.95"/>
    <n v="10.07"/>
    <n v="2.6"/>
    <n v="443"/>
    <x v="4"/>
  </r>
  <r>
    <x v="7"/>
    <x v="103"/>
    <n v="306.75"/>
    <n v="499.07"/>
    <n v="104.97"/>
    <n v="80.52"/>
    <n v="141.31"/>
    <n v="53.03"/>
    <n v="3.7"/>
    <n v="13.81"/>
    <n v="25.48"/>
    <n v="7.04"/>
    <n v="53.31"/>
    <n v="2.68"/>
    <n v="443"/>
    <x v="4"/>
  </r>
  <r>
    <x v="7"/>
    <x v="89"/>
    <n v="223.58"/>
    <n v="361.43"/>
    <n v="130.21"/>
    <n v="56.53"/>
    <n v="145.79"/>
    <n v="48.1"/>
    <n v="2.42"/>
    <n v="13.3"/>
    <n v="20.88"/>
    <n v="6.03"/>
    <n v="45.24"/>
    <n v="2.71"/>
    <n v="443"/>
    <x v="4"/>
  </r>
  <r>
    <x v="7"/>
    <x v="891"/>
    <n v="287.72000000000003"/>
    <n v="485.05"/>
    <n v="53.04"/>
    <n v="95.15"/>
    <n v="101.83"/>
    <n v="65.31"/>
    <n v="2.11"/>
    <n v="30.25"/>
    <n v="40.94"/>
    <n v="9.34"/>
    <n v="77.84"/>
    <n v="2.87"/>
    <n v="443"/>
    <x v="4"/>
  </r>
  <r>
    <x v="7"/>
    <x v="1408"/>
    <n v="443.16"/>
    <n v="598.54"/>
    <n v="198.56"/>
    <n v="71.239999999999995"/>
    <n v="217.2"/>
    <n v="59.32"/>
    <n v="3.79"/>
    <n v="14.41"/>
    <n v="43"/>
    <n v="13.44"/>
    <n v="89.46"/>
    <n v="2.96"/>
    <n v="443"/>
    <x v="4"/>
  </r>
  <r>
    <x v="7"/>
    <x v="1389"/>
    <n v="304.20999999999998"/>
    <n v="511.63"/>
    <n v="186.1"/>
    <n v="87.72"/>
    <n v="127.88"/>
    <n v="89.89"/>
    <n v="4.17"/>
    <n v="23.6"/>
    <n v="112.04"/>
    <n v="13.15"/>
    <n v="63.1"/>
    <n v="3.63"/>
    <n v="443"/>
    <x v="4"/>
  </r>
  <r>
    <x v="7"/>
    <x v="89"/>
    <n v="230.87"/>
    <n v="350.74"/>
    <n v="120.71"/>
    <n v="53.84"/>
    <n v="137.12"/>
    <n v="52.27"/>
    <n v="2.33"/>
    <n v="12.69"/>
    <n v="20.059999999999999"/>
    <n v="6.97"/>
    <n v="54.95"/>
    <n v="3.97"/>
    <n v="443"/>
    <x v="4"/>
  </r>
  <r>
    <x v="7"/>
    <x v="911"/>
    <n v="285.91000000000003"/>
    <n v="535.36"/>
    <n v="147.6"/>
    <n v="90.15"/>
    <n v="178.39"/>
    <n v="61.55"/>
    <n v="4.1100000000000003"/>
    <n v="17.78"/>
    <n v="25.2"/>
    <n v="10.92"/>
    <n v="96.24"/>
    <n v="4.9000000000000004"/>
    <n v="443"/>
    <x v="4"/>
  </r>
  <r>
    <x v="7"/>
    <x v="1403"/>
    <n v="301.8"/>
    <n v="621.23"/>
    <n v="74.17"/>
    <n v="131.88999999999999"/>
    <n v="193.57"/>
    <n v="76.66"/>
    <n v="1.65"/>
    <n v="20.89"/>
    <n v="166.65"/>
    <n v="17.34"/>
    <n v="20.36"/>
    <n v="6.85"/>
    <n v="443"/>
    <x v="4"/>
  </r>
  <r>
    <x v="7"/>
    <x v="1409"/>
    <n v="424.54"/>
    <n v="579.32000000000005"/>
    <n v="270.39999999999998"/>
    <n v="106.14"/>
    <n v="303.06"/>
    <n v="62.69"/>
    <n v="5.25"/>
    <n v="17.420000000000002"/>
    <n v="35.619999999999997"/>
    <n v="16.88"/>
    <n v="133.62"/>
    <n v="8.0500000000000007"/>
    <n v="443"/>
    <x v="4"/>
  </r>
  <r>
    <x v="7"/>
    <x v="1211"/>
    <n v="356.12"/>
    <n v="520.76"/>
    <n v="17.2"/>
    <n v="71.66"/>
    <n v="89.46"/>
    <n v="56.55"/>
    <n v="1.65"/>
    <n v="16.63"/>
    <n v="115.2"/>
    <n v="4.34"/>
    <n v="15.22"/>
    <n v="0.06"/>
    <n v="444"/>
    <x v="4"/>
  </r>
  <r>
    <x v="7"/>
    <x v="1211"/>
    <n v="379.36"/>
    <n v="522.9"/>
    <n v="62.92"/>
    <n v="101.18"/>
    <n v="128.63999999999999"/>
    <n v="98.04"/>
    <n v="1.72"/>
    <n v="29.31"/>
    <n v="94.38"/>
    <n v="5.27"/>
    <n v="21.52"/>
    <n v="0.06"/>
    <n v="444"/>
    <x v="4"/>
  </r>
  <r>
    <x v="7"/>
    <x v="356"/>
    <n v="247.69"/>
    <n v="328.77"/>
    <n v="15.9"/>
    <n v="49.12"/>
    <n v="39.520000000000003"/>
    <n v="64.900000000000006"/>
    <n v="1.31"/>
    <n v="7.28"/>
    <n v="31.4"/>
    <n v="4.9800000000000004"/>
    <n v="25.5"/>
    <n v="0.15"/>
    <n v="444"/>
    <x v="4"/>
  </r>
  <r>
    <x v="7"/>
    <x v="1243"/>
    <n v="267.08"/>
    <n v="387.42"/>
    <n v="33.56"/>
    <n v="68.349999999999994"/>
    <n v="3.11"/>
    <n v="54.06"/>
    <n v="1.28"/>
    <n v="11.62"/>
    <n v="56.14"/>
    <n v="3.66"/>
    <n v="13.26"/>
    <n v="0.24"/>
    <n v="444"/>
    <x v="4"/>
  </r>
  <r>
    <x v="7"/>
    <x v="1243"/>
    <n v="281.27999999999997"/>
    <n v="413.85"/>
    <n v="21.5"/>
    <n v="59.58"/>
    <n v="3.22"/>
    <n v="53.44"/>
    <n v="1.1200000000000001"/>
    <n v="11.72"/>
    <n v="64.650000000000006"/>
    <n v="3.32"/>
    <n v="10.53"/>
    <n v="0.27"/>
    <n v="444"/>
    <x v="4"/>
  </r>
  <r>
    <x v="7"/>
    <x v="1375"/>
    <n v="293.2"/>
    <n v="447.51"/>
    <n v="62.28"/>
    <n v="47.16"/>
    <n v="3.41"/>
    <n v="66.5"/>
    <n v="1.66"/>
    <n v="17.97"/>
    <n v="62.68"/>
    <n v="4.05"/>
    <n v="10.1"/>
    <n v="0.35"/>
    <n v="444"/>
    <x v="4"/>
  </r>
  <r>
    <x v="7"/>
    <x v="1243"/>
    <n v="350.81"/>
    <n v="459.62"/>
    <n v="67.36"/>
    <n v="57.34"/>
    <n v="9.52"/>
    <n v="68.319999999999993"/>
    <n v="1.94"/>
    <n v="24.78"/>
    <n v="85.21"/>
    <n v="6.49"/>
    <n v="21.67"/>
    <n v="0.37"/>
    <n v="444"/>
    <x v="4"/>
  </r>
  <r>
    <x v="7"/>
    <x v="1297"/>
    <n v="326.29000000000002"/>
    <n v="556.64"/>
    <n v="176.94"/>
    <n v="113.98"/>
    <n v="217.47"/>
    <n v="64.260000000000005"/>
    <n v="4.2699999999999996"/>
    <n v="19.95"/>
    <n v="28.68"/>
    <n v="13.16"/>
    <n v="91.81"/>
    <n v="0.62"/>
    <n v="444"/>
    <x v="4"/>
  </r>
  <r>
    <x v="7"/>
    <x v="1074"/>
    <n v="298.20999999999998"/>
    <n v="483.54"/>
    <n v="198.32"/>
    <n v="124.42"/>
    <n v="240.9"/>
    <n v="58.58"/>
    <n v="6.39"/>
    <n v="34.19"/>
    <n v="136.38"/>
    <n v="12.13"/>
    <n v="39.89"/>
    <n v="0.91"/>
    <n v="444"/>
    <x v="4"/>
  </r>
  <r>
    <x v="7"/>
    <x v="620"/>
    <n v="202.5"/>
    <n v="339.5"/>
    <n v="13.8"/>
    <n v="82.05"/>
    <n v="53.58"/>
    <n v="67.739999999999995"/>
    <n v="1.68"/>
    <n v="9.91"/>
    <n v="47.59"/>
    <n v="4.7"/>
    <n v="40.36"/>
    <n v="1.04"/>
    <n v="444"/>
    <x v="4"/>
  </r>
  <r>
    <x v="7"/>
    <x v="265"/>
    <n v="270.27"/>
    <n v="443.87"/>
    <n v="84.68"/>
    <n v="69.12"/>
    <n v="114.2"/>
    <n v="45.46"/>
    <n v="3.14"/>
    <n v="16"/>
    <n v="26.46"/>
    <n v="6.16"/>
    <n v="39.94"/>
    <n v="1.61"/>
    <n v="444"/>
    <x v="4"/>
  </r>
  <r>
    <x v="7"/>
    <x v="891"/>
    <n v="163.16999999999999"/>
    <n v="311.2"/>
    <n v="25.63"/>
    <n v="51.95"/>
    <n v="51.65"/>
    <n v="57.27"/>
    <n v="1.23"/>
    <n v="20.64"/>
    <n v="86.75"/>
    <n v="5.75"/>
    <n v="51.18"/>
    <n v="1.88"/>
    <n v="444"/>
    <x v="4"/>
  </r>
  <r>
    <x v="7"/>
    <x v="1404"/>
    <n v="134.91"/>
    <n v="358.53"/>
    <n v="13.68"/>
    <n v="38.07"/>
    <n v="47.08"/>
    <n v="42.46"/>
    <n v="1.2"/>
    <n v="18.03"/>
    <n v="56.06"/>
    <n v="4.3600000000000003"/>
    <n v="11.11"/>
    <n v="2.59"/>
    <n v="444"/>
    <x v="4"/>
  </r>
  <r>
    <x v="7"/>
    <x v="1393"/>
    <n v="375.97"/>
    <n v="505.53"/>
    <n v="189.44"/>
    <n v="64.7"/>
    <n v="219.45"/>
    <n v="60.87"/>
    <n v="3.94"/>
    <n v="16.510000000000002"/>
    <n v="40.97"/>
    <n v="14.33"/>
    <n v="93.48"/>
    <n v="3.1"/>
    <n v="444"/>
    <x v="4"/>
  </r>
  <r>
    <x v="7"/>
    <x v="1413"/>
    <n v="237.61"/>
    <n v="406.86"/>
    <n v="83.46"/>
    <n v="73.03"/>
    <n v="107.38"/>
    <n v="58.78"/>
    <n v="2.82"/>
    <n v="18"/>
    <n v="24.79"/>
    <n v="9.6199999999999992"/>
    <n v="77.03"/>
    <n v="3.54"/>
    <n v="444"/>
    <x v="4"/>
  </r>
  <r>
    <x v="7"/>
    <x v="1415"/>
    <n v="346.51"/>
    <n v="481.72"/>
    <n v="215.81"/>
    <n v="101.43"/>
    <n v="114.35"/>
    <n v="83.31"/>
    <n v="4.04"/>
    <n v="29.25"/>
    <n v="130.91999999999999"/>
    <n v="14.47"/>
    <n v="67.08"/>
    <n v="3.54"/>
    <n v="444"/>
    <x v="4"/>
  </r>
  <r>
    <x v="7"/>
    <x v="1406"/>
    <n v="425.55"/>
    <n v="501.46"/>
    <n v="128.02000000000001"/>
    <n v="78.09"/>
    <n v="172.25"/>
    <n v="70.790000000000006"/>
    <n v="3.15"/>
    <n v="38.17"/>
    <n v="115.69"/>
    <n v="9.85"/>
    <n v="25.18"/>
    <n v="3.56"/>
    <n v="444"/>
    <x v="4"/>
  </r>
  <r>
    <x v="7"/>
    <x v="89"/>
    <n v="238.26"/>
    <n v="358.11"/>
    <n v="112.88"/>
    <n v="55.71"/>
    <n v="132.32"/>
    <n v="55.59"/>
    <n v="2.41"/>
    <n v="12.64"/>
    <n v="21.78"/>
    <n v="7.25"/>
    <n v="61.76"/>
    <n v="4.99"/>
    <n v="444"/>
    <x v="4"/>
  </r>
  <r>
    <x v="7"/>
    <x v="635"/>
    <n v="309.10000000000002"/>
    <n v="452.89"/>
    <n v="176.79"/>
    <n v="69.27"/>
    <n v="188.81"/>
    <n v="54.88"/>
    <n v="3.58"/>
    <n v="16.190000000000001"/>
    <n v="25.96"/>
    <n v="11.98"/>
    <n v="99.64"/>
    <n v="5.15"/>
    <n v="444"/>
    <x v="4"/>
  </r>
  <r>
    <x v="7"/>
    <x v="1063"/>
    <n v="304.98"/>
    <n v="478.78"/>
    <n v="128.43"/>
    <n v="65.38"/>
    <n v="151.41999999999999"/>
    <n v="60.82"/>
    <n v="2.94"/>
    <n v="14.78"/>
    <n v="25.15"/>
    <n v="11.3"/>
    <n v="77.83"/>
    <n v="5.58"/>
    <n v="444"/>
    <x v="4"/>
  </r>
  <r>
    <x v="7"/>
    <x v="912"/>
    <n v="311.99"/>
    <n v="499"/>
    <n v="161.19"/>
    <n v="56.39"/>
    <n v="165.33"/>
    <n v="55.4"/>
    <n v="3.55"/>
    <n v="14.21"/>
    <n v="32.270000000000003"/>
    <n v="13"/>
    <n v="117.67"/>
    <n v="6.64"/>
    <n v="444"/>
    <x v="4"/>
  </r>
  <r>
    <x v="7"/>
    <x v="911"/>
    <n v="313.27"/>
    <n v="548.32000000000005"/>
    <n v="153.30000000000001"/>
    <n v="90.77"/>
    <n v="191.87"/>
    <n v="63.03"/>
    <n v="4.21"/>
    <n v="18.899999999999999"/>
    <n v="27.46"/>
    <n v="11.37"/>
    <n v="100.01"/>
    <n v="8.92"/>
    <n v="444"/>
    <x v="4"/>
  </r>
  <r>
    <x v="7"/>
    <x v="1407"/>
    <n v="334.29"/>
    <n v="423.37"/>
    <n v="17.850000000000001"/>
    <n v="61.63"/>
    <n v="72.739999999999995"/>
    <n v="45.77"/>
    <n v="2.04"/>
    <n v="22.49"/>
    <n v="123.64"/>
    <n v="3.92"/>
    <n v="6.75"/>
    <n v="0"/>
    <n v="445"/>
    <x v="4"/>
  </r>
  <r>
    <x v="7"/>
    <x v="1279"/>
    <n v="245.82"/>
    <n v="459.35"/>
    <n v="22.87"/>
    <n v="49.5"/>
    <n v="64.34"/>
    <n v="50.79"/>
    <n v="1.44"/>
    <n v="15.62"/>
    <n v="84.53"/>
    <n v="4.18"/>
    <n v="9.3800000000000008"/>
    <n v="0"/>
    <n v="445"/>
    <x v="4"/>
  </r>
  <r>
    <x v="7"/>
    <x v="1400"/>
    <n v="243.39"/>
    <n v="316.97000000000003"/>
    <n v="114.97"/>
    <n v="49.79"/>
    <n v="110.11"/>
    <n v="77.209999999999994"/>
    <n v="2.04"/>
    <n v="18"/>
    <n v="58.61"/>
    <n v="5.3"/>
    <n v="12.26"/>
    <n v="0"/>
    <n v="445"/>
    <x v="4"/>
  </r>
  <r>
    <x v="7"/>
    <x v="1082"/>
    <n v="284.62"/>
    <n v="422.45"/>
    <n v="89.64"/>
    <n v="103.42"/>
    <n v="128.83000000000001"/>
    <n v="77.19"/>
    <n v="3"/>
    <n v="28.29"/>
    <n v="119.43"/>
    <n v="5.86"/>
    <n v="18.420000000000002"/>
    <n v="0"/>
    <n v="445"/>
    <x v="4"/>
  </r>
  <r>
    <x v="7"/>
    <x v="1415"/>
    <n v="341.23"/>
    <n v="473.14"/>
    <n v="142.79"/>
    <n v="89.17"/>
    <n v="160.34"/>
    <n v="85.69"/>
    <n v="4.01"/>
    <n v="26.64"/>
    <n v="130.44"/>
    <n v="11.91"/>
    <n v="55.64"/>
    <n v="0"/>
    <n v="445"/>
    <x v="4"/>
  </r>
  <r>
    <x v="7"/>
    <x v="924"/>
    <n v="342.29"/>
    <n v="560.41"/>
    <n v="67.459999999999994"/>
    <n v="56.23"/>
    <n v="84.98"/>
    <n v="68.900000000000006"/>
    <n v="2.84"/>
    <n v="36.71"/>
    <n v="87.06"/>
    <n v="12.43"/>
    <n v="39.94"/>
    <n v="0"/>
    <n v="445"/>
    <x v="4"/>
  </r>
  <r>
    <x v="7"/>
    <x v="1410"/>
    <n v="331.87"/>
    <n v="500.87"/>
    <n v="27.82"/>
    <n v="103"/>
    <n v="18.82"/>
    <n v="79.739999999999995"/>
    <n v="1.65"/>
    <n v="14.38"/>
    <n v="77.67"/>
    <n v="5.2"/>
    <n v="11.74"/>
    <n v="0.02"/>
    <n v="445"/>
    <x v="4"/>
  </r>
  <r>
    <x v="7"/>
    <x v="1360"/>
    <n v="256.58"/>
    <n v="365.26"/>
    <n v="61.79"/>
    <n v="46.26"/>
    <n v="75.42"/>
    <n v="58.84"/>
    <n v="2.33"/>
    <n v="19.53"/>
    <n v="24.55"/>
    <n v="1.3"/>
    <n v="3.94"/>
    <n v="7.0000000000000007E-2"/>
    <n v="445"/>
    <x v="4"/>
  </r>
  <r>
    <x v="7"/>
    <x v="1375"/>
    <n v="170.83"/>
    <n v="261.48"/>
    <n v="14.83"/>
    <n v="39.76"/>
    <n v="1.59"/>
    <n v="46.54"/>
    <n v="1.26"/>
    <n v="7.71"/>
    <n v="42.56"/>
    <n v="2.19"/>
    <n v="4.08"/>
    <n v="0.3"/>
    <n v="445"/>
    <x v="4"/>
  </r>
  <r>
    <x v="7"/>
    <x v="1405"/>
    <n v="247.15"/>
    <n v="366.08"/>
    <n v="13.42"/>
    <n v="48.92"/>
    <n v="40.270000000000003"/>
    <n v="55.55"/>
    <n v="1.35"/>
    <n v="16.54"/>
    <n v="61.13"/>
    <n v="5.52"/>
    <n v="23.88"/>
    <n v="0.4"/>
    <n v="445"/>
    <x v="4"/>
  </r>
  <r>
    <x v="7"/>
    <x v="1243"/>
    <n v="286.94"/>
    <n v="414.03"/>
    <n v="26.7"/>
    <n v="50.08"/>
    <n v="3.18"/>
    <n v="62.37"/>
    <n v="1.92"/>
    <n v="12.61"/>
    <n v="68.31"/>
    <n v="4.09"/>
    <n v="10.09"/>
    <n v="0.45"/>
    <n v="445"/>
    <x v="4"/>
  </r>
  <r>
    <x v="7"/>
    <x v="871"/>
    <n v="180.15"/>
    <n v="352.75"/>
    <n v="7.44"/>
    <n v="51.32"/>
    <n v="35.29"/>
    <n v="50.36"/>
    <n v="1.45"/>
    <n v="18.559999999999999"/>
    <n v="119"/>
    <n v="4.6500000000000004"/>
    <n v="31.21"/>
    <n v="0.73"/>
    <n v="445"/>
    <x v="4"/>
  </r>
  <r>
    <x v="7"/>
    <x v="265"/>
    <n v="197.49"/>
    <n v="364.45"/>
    <n v="54.2"/>
    <n v="79.42"/>
    <n v="92.61"/>
    <n v="39.36"/>
    <n v="2.59"/>
    <n v="14.2"/>
    <n v="24.98"/>
    <n v="5.49"/>
    <n v="28.4"/>
    <n v="0.73"/>
    <n v="445"/>
    <x v="4"/>
  </r>
  <r>
    <x v="7"/>
    <x v="1096"/>
    <n v="240.24"/>
    <n v="352.86"/>
    <n v="36.619999999999997"/>
    <n v="71.98"/>
    <n v="99.25"/>
    <n v="56.36"/>
    <n v="8.2200000000000006"/>
    <n v="16.32"/>
    <n v="108.7"/>
    <n v="4.09"/>
    <n v="6.2"/>
    <n v="1.24"/>
    <n v="445"/>
    <x v="4"/>
  </r>
  <r>
    <x v="7"/>
    <x v="272"/>
    <n v="495.55"/>
    <n v="640.04999999999995"/>
    <n v="145.44999999999999"/>
    <n v="56.21"/>
    <n v="163.24"/>
    <n v="56.68"/>
    <n v="4.03"/>
    <n v="17.420000000000002"/>
    <n v="31.76"/>
    <n v="9.61"/>
    <n v="67.92"/>
    <n v="1.65"/>
    <n v="445"/>
    <x v="4"/>
  </r>
  <r>
    <x v="7"/>
    <x v="103"/>
    <n v="317.02999999999997"/>
    <n v="511.07"/>
    <n v="134.76"/>
    <n v="77.599999999999994"/>
    <n v="167.02"/>
    <n v="55.45"/>
    <n v="4.0999999999999996"/>
    <n v="14.41"/>
    <n v="26.42"/>
    <n v="7.13"/>
    <n v="60.96"/>
    <n v="2.06"/>
    <n v="445"/>
    <x v="4"/>
  </r>
  <r>
    <x v="7"/>
    <x v="635"/>
    <n v="334.6"/>
    <n v="569.1"/>
    <n v="138.4"/>
    <n v="110.63"/>
    <n v="170.09"/>
    <n v="60.96"/>
    <n v="4.46"/>
    <n v="18.61"/>
    <n v="34.67"/>
    <n v="12.38"/>
    <n v="97.68"/>
    <n v="2.23"/>
    <n v="445"/>
    <x v="4"/>
  </r>
  <r>
    <x v="7"/>
    <x v="891"/>
    <n v="229.05"/>
    <n v="405.16"/>
    <n v="33.78"/>
    <n v="65.81"/>
    <n v="67.39"/>
    <n v="60.01"/>
    <n v="1.48"/>
    <n v="24.18"/>
    <n v="63.63"/>
    <n v="7.06"/>
    <n v="58.5"/>
    <n v="2.31"/>
    <n v="445"/>
    <x v="4"/>
  </r>
  <r>
    <x v="7"/>
    <x v="1416"/>
    <n v="429.45"/>
    <n v="601.28"/>
    <n v="189.62"/>
    <n v="100.87"/>
    <n v="226.21"/>
    <n v="70.55"/>
    <n v="4.9800000000000004"/>
    <n v="18.09"/>
    <n v="27.25"/>
    <n v="14.02"/>
    <n v="89.33"/>
    <n v="3.1"/>
    <n v="445"/>
    <x v="4"/>
  </r>
  <r>
    <x v="7"/>
    <x v="566"/>
    <n v="349.75"/>
    <n v="460.75"/>
    <n v="169.5"/>
    <n v="51.38"/>
    <n v="191.31"/>
    <n v="57.63"/>
    <n v="3.75"/>
    <n v="16.489999999999998"/>
    <n v="24.99"/>
    <n v="9.49"/>
    <n v="97.62"/>
    <n v="4.8"/>
    <n v="445"/>
    <x v="4"/>
  </r>
  <r>
    <x v="7"/>
    <x v="895"/>
    <n v="235.08"/>
    <n v="390.72"/>
    <n v="153.71"/>
    <n v="58.13"/>
    <n v="165.74"/>
    <n v="58.46"/>
    <n v="3.17"/>
    <n v="15.44"/>
    <n v="31.06"/>
    <n v="11.73"/>
    <n v="107.26"/>
    <n v="5.6"/>
    <n v="445"/>
    <x v="4"/>
  </r>
  <r>
    <x v="7"/>
    <x v="1389"/>
    <n v="307.83"/>
    <n v="503.44"/>
    <n v="243.94"/>
    <n v="80.62"/>
    <n v="112.26"/>
    <n v="88.24"/>
    <n v="3.24"/>
    <n v="20.56"/>
    <n v="117.6"/>
    <n v="14.68"/>
    <n v="60.04"/>
    <n v="7.2"/>
    <n v="445"/>
    <x v="4"/>
  </r>
  <r>
    <x v="7"/>
    <x v="1063"/>
    <n v="322.41000000000003"/>
    <n v="510.77"/>
    <n v="146.12"/>
    <n v="76.87"/>
    <n v="180.94"/>
    <n v="60.85"/>
    <n v="3.55"/>
    <n v="17.12"/>
    <n v="26.97"/>
    <n v="11.42"/>
    <n v="81.12"/>
    <n v="7.92"/>
    <n v="445"/>
    <x v="4"/>
  </r>
  <r>
    <x v="7"/>
    <x v="911"/>
    <n v="334.8"/>
    <n v="549.05999999999995"/>
    <n v="169.01"/>
    <n v="85.49"/>
    <n v="194.83"/>
    <n v="63.26"/>
    <n v="3.96"/>
    <n v="19.47"/>
    <n v="27.69"/>
    <n v="12.08"/>
    <n v="93.88"/>
    <n v="9.7200000000000006"/>
    <n v="445"/>
    <x v="4"/>
  </r>
  <r>
    <x v="7"/>
    <x v="892"/>
    <n v="183.07"/>
    <n v="322.64"/>
    <n v="10.039999999999999"/>
    <n v="49.54"/>
    <n v="36.14"/>
    <n v="52.97"/>
    <n v="1.23"/>
    <n v="16.920000000000002"/>
    <n v="74.209999999999994"/>
    <n v="4.54"/>
    <n v="28.38"/>
    <n v="22.2"/>
    <n v="445"/>
    <x v="4"/>
  </r>
  <r>
    <x v="7"/>
    <x v="1287"/>
    <n v="296.44"/>
    <n v="411.46"/>
    <n v="89.56"/>
    <n v="68.959999999999994"/>
    <n v="148.35"/>
    <n v="53.54"/>
    <n v="2.27"/>
    <n v="30.28"/>
    <n v="115.43"/>
    <n v="11.05"/>
    <n v="23.65"/>
    <n v="37.049999999999997"/>
    <n v="445"/>
    <x v="4"/>
  </r>
  <r>
    <x v="7"/>
    <x v="875"/>
    <n v="128.88999999999999"/>
    <n v="225.67"/>
    <n v="14.14"/>
    <n v="36.35"/>
    <n v="44.34"/>
    <n v="51.35"/>
    <n v="1.08"/>
    <n v="22.52"/>
    <n v="68.36"/>
    <n v="1.91"/>
    <n v="6.33"/>
    <n v="0"/>
    <n v="446"/>
    <x v="4"/>
  </r>
  <r>
    <x v="7"/>
    <x v="1279"/>
    <n v="253.35"/>
    <n v="424.32"/>
    <n v="27.38"/>
    <n v="52.69"/>
    <n v="73.72"/>
    <n v="53.54"/>
    <n v="1.48"/>
    <n v="14.39"/>
    <n v="86.72"/>
    <n v="4.0199999999999996"/>
    <n v="8.9700000000000006"/>
    <n v="0"/>
    <n v="446"/>
    <x v="4"/>
  </r>
  <r>
    <x v="7"/>
    <x v="1411"/>
    <n v="372.3"/>
    <n v="530.38"/>
    <n v="34.78"/>
    <n v="54.46"/>
    <n v="3.11"/>
    <n v="86.09"/>
    <n v="1.46"/>
    <n v="15.66"/>
    <n v="71.77"/>
    <n v="4.7"/>
    <n v="13.74"/>
    <n v="0"/>
    <n v="446"/>
    <x v="4"/>
  </r>
  <r>
    <x v="7"/>
    <x v="1087"/>
    <n v="216.08"/>
    <n v="335.23"/>
    <n v="53.75"/>
    <n v="104.86"/>
    <n v="141.24"/>
    <n v="52.97"/>
    <n v="2.57"/>
    <n v="24.64"/>
    <n v="95.64"/>
    <n v="7.99"/>
    <n v="26.52"/>
    <n v="0"/>
    <n v="446"/>
    <x v="4"/>
  </r>
  <r>
    <x v="7"/>
    <x v="1082"/>
    <n v="294.41000000000003"/>
    <n v="391.91"/>
    <n v="97.9"/>
    <n v="98.45"/>
    <n v="150.96"/>
    <n v="75.08"/>
    <n v="2.61"/>
    <n v="14.6"/>
    <n v="133.58000000000001"/>
    <n v="9.26"/>
    <n v="33.909999999999997"/>
    <n v="0"/>
    <n v="446"/>
    <x v="4"/>
  </r>
  <r>
    <x v="7"/>
    <x v="1400"/>
    <n v="337.34"/>
    <n v="444.68"/>
    <n v="207.46"/>
    <n v="58.23"/>
    <n v="275.61"/>
    <n v="109.16"/>
    <n v="2.87"/>
    <n v="26.69"/>
    <n v="116.95"/>
    <n v="10.67"/>
    <n v="38"/>
    <n v="0"/>
    <n v="446"/>
    <x v="4"/>
  </r>
  <r>
    <x v="7"/>
    <x v="1415"/>
    <n v="328.48"/>
    <n v="467.15"/>
    <n v="126.67"/>
    <n v="90.27"/>
    <n v="159.55000000000001"/>
    <n v="80.099999999999994"/>
    <n v="3.18"/>
    <n v="22.54"/>
    <n v="130.11000000000001"/>
    <n v="22.03"/>
    <n v="41.62"/>
    <n v="0"/>
    <n v="446"/>
    <x v="4"/>
  </r>
  <r>
    <x v="7"/>
    <x v="332"/>
    <n v="339.57"/>
    <n v="482.78"/>
    <n v="19.8"/>
    <n v="61.13"/>
    <n v="52.22"/>
    <n v="49.83"/>
    <n v="1.54"/>
    <n v="9.19"/>
    <n v="36.520000000000003"/>
    <n v="5.52"/>
    <n v="26.35"/>
    <n v="0.06"/>
    <n v="446"/>
    <x v="4"/>
  </r>
  <r>
    <x v="7"/>
    <x v="1402"/>
    <n v="110.98"/>
    <n v="209.72"/>
    <n v="10.63"/>
    <n v="46.73"/>
    <n v="36.270000000000003"/>
    <n v="48.29"/>
    <n v="1.1200000000000001"/>
    <n v="15.19"/>
    <n v="61.41"/>
    <n v="3.15"/>
    <n v="16.2"/>
    <n v="0.15"/>
    <n v="446"/>
    <x v="4"/>
  </r>
  <r>
    <x v="7"/>
    <x v="269"/>
    <n v="91.22"/>
    <n v="182.58"/>
    <n v="24.83"/>
    <n v="54.27"/>
    <n v="53.02"/>
    <n v="29.23"/>
    <n v="1.1599999999999999"/>
    <n v="12.47"/>
    <n v="31.73"/>
    <n v="2.96"/>
    <n v="19.89"/>
    <n v="0.21"/>
    <n v="446"/>
    <x v="4"/>
  </r>
  <r>
    <x v="7"/>
    <x v="918"/>
    <n v="111.45"/>
    <n v="239.87"/>
    <n v="9.52"/>
    <n v="42.26"/>
    <n v="31.91"/>
    <n v="39.770000000000003"/>
    <n v="1.07"/>
    <n v="15.9"/>
    <n v="107.78"/>
    <n v="3.23"/>
    <n v="34.89"/>
    <n v="0.37"/>
    <n v="446"/>
    <x v="4"/>
  </r>
  <r>
    <x v="7"/>
    <x v="1415"/>
    <n v="206.96"/>
    <n v="436.21"/>
    <n v="32.47"/>
    <n v="122.71"/>
    <n v="121.43"/>
    <n v="46.89"/>
    <n v="2.37"/>
    <n v="18.190000000000001"/>
    <n v="68.760000000000005"/>
    <n v="4.17"/>
    <n v="12.86"/>
    <n v="0.56000000000000005"/>
    <n v="446"/>
    <x v="4"/>
  </r>
  <r>
    <x v="7"/>
    <x v="95"/>
    <n v="523.9"/>
    <n v="683.85"/>
    <n v="25.3"/>
    <n v="57.59"/>
    <n v="54.87"/>
    <n v="54.59"/>
    <n v="2.38"/>
    <n v="10.71"/>
    <n v="32.869999999999997"/>
    <n v="6.45"/>
    <n v="36.21"/>
    <n v="0.69"/>
    <n v="446"/>
    <x v="4"/>
  </r>
  <r>
    <x v="7"/>
    <x v="95"/>
    <n v="271.08"/>
    <n v="420.79"/>
    <n v="38.49"/>
    <n v="64.53"/>
    <n v="69.38"/>
    <n v="54.86"/>
    <n v="2.04"/>
    <n v="15.18"/>
    <n v="26.79"/>
    <n v="4.6900000000000004"/>
    <n v="28.36"/>
    <n v="0.91"/>
    <n v="446"/>
    <x v="4"/>
  </r>
  <r>
    <x v="7"/>
    <x v="1297"/>
    <n v="397.61"/>
    <n v="584.71"/>
    <n v="192.63"/>
    <n v="114.51"/>
    <n v="227.22"/>
    <n v="65.430000000000007"/>
    <n v="4.34"/>
    <n v="21.04"/>
    <n v="29.61"/>
    <n v="14.46"/>
    <n v="106.43"/>
    <n v="0.98"/>
    <n v="446"/>
    <x v="4"/>
  </r>
  <r>
    <x v="7"/>
    <x v="362"/>
    <n v="254.27"/>
    <n v="374.62"/>
    <n v="21.25"/>
    <n v="48"/>
    <n v="43.54"/>
    <n v="54.63"/>
    <n v="1.61"/>
    <n v="8.82"/>
    <n v="21.78"/>
    <n v="6.28"/>
    <n v="36.85"/>
    <n v="1.1200000000000001"/>
    <n v="446"/>
    <x v="4"/>
  </r>
  <r>
    <x v="7"/>
    <x v="1369"/>
    <n v="425.06"/>
    <n v="560.28"/>
    <n v="68.28"/>
    <n v="57.96"/>
    <n v="132.88999999999999"/>
    <n v="74.25"/>
    <n v="1.7"/>
    <n v="15.56"/>
    <n v="107.33"/>
    <n v="5.89"/>
    <n v="11.32"/>
    <n v="1.37"/>
    <n v="446"/>
    <x v="4"/>
  </r>
  <r>
    <x v="7"/>
    <x v="103"/>
    <n v="334.39"/>
    <n v="530.82000000000005"/>
    <n v="139.99"/>
    <n v="77.260000000000005"/>
    <n v="171.34"/>
    <n v="55.06"/>
    <n v="4.03"/>
    <n v="15.61"/>
    <n v="29.29"/>
    <n v="6.65"/>
    <n v="66.790000000000006"/>
    <n v="1.92"/>
    <n v="446"/>
    <x v="4"/>
  </r>
  <r>
    <x v="7"/>
    <x v="89"/>
    <n v="227.6"/>
    <n v="396.81"/>
    <n v="108.07"/>
    <n v="64.400000000000006"/>
    <n v="132.66999999999999"/>
    <n v="50.65"/>
    <n v="2.31"/>
    <n v="14.24"/>
    <n v="21.99"/>
    <n v="6.1"/>
    <n v="42.52"/>
    <n v="2.33"/>
    <n v="446"/>
    <x v="4"/>
  </r>
  <r>
    <x v="7"/>
    <x v="884"/>
    <n v="337.41"/>
    <n v="492.3"/>
    <n v="100.79"/>
    <n v="58"/>
    <n v="118.69"/>
    <n v="56.49"/>
    <n v="2.14"/>
    <n v="12.74"/>
    <n v="27.6"/>
    <n v="8.9499999999999993"/>
    <n v="48.69"/>
    <n v="2.5"/>
    <n v="446"/>
    <x v="4"/>
  </r>
  <r>
    <x v="7"/>
    <x v="1415"/>
    <n v="225.73"/>
    <n v="375.72"/>
    <n v="10.51"/>
    <n v="62.27"/>
    <n v="62.26"/>
    <n v="40.17"/>
    <n v="1.27"/>
    <n v="19.45"/>
    <n v="136.6"/>
    <n v="3.42"/>
    <n v="8.73"/>
    <n v="3.57"/>
    <n v="446"/>
    <x v="4"/>
  </r>
  <r>
    <x v="7"/>
    <x v="1176"/>
    <n v="179.71"/>
    <n v="350.63"/>
    <n v="22.88"/>
    <n v="64.53"/>
    <n v="77.33"/>
    <n v="48.81"/>
    <n v="1.37"/>
    <n v="20.65"/>
    <n v="133.44"/>
    <n v="4.8899999999999997"/>
    <n v="9.58"/>
    <n v="3.71"/>
    <n v="446"/>
    <x v="4"/>
  </r>
  <r>
    <x v="7"/>
    <x v="1417"/>
    <n v="218.44"/>
    <n v="351.01"/>
    <n v="22.85"/>
    <n v="44.73"/>
    <n v="59.26"/>
    <n v="34.799999999999997"/>
    <n v="18.350000000000001"/>
    <n v="19.170000000000002"/>
    <n v="38.42"/>
    <n v="3.67"/>
    <n v="5.93"/>
    <n v="4.9800000000000004"/>
    <n v="446"/>
    <x v="4"/>
  </r>
  <r>
    <x v="7"/>
    <x v="635"/>
    <n v="309.79000000000002"/>
    <n v="449.21"/>
    <n v="197.82"/>
    <n v="76.64"/>
    <n v="200.76"/>
    <n v="55.08"/>
    <n v="3.97"/>
    <n v="17.579999999999998"/>
    <n v="26.62"/>
    <n v="11.9"/>
    <n v="105.66"/>
    <n v="5.48"/>
    <n v="446"/>
    <x v="4"/>
  </r>
  <r>
    <x v="7"/>
    <x v="1403"/>
    <n v="320.31"/>
    <n v="487.44"/>
    <n v="184.7"/>
    <n v="108.24"/>
    <n v="361.06"/>
    <n v="83.36"/>
    <n v="6.86"/>
    <n v="39.770000000000003"/>
    <n v="137.74"/>
    <n v="14.89"/>
    <n v="55.77"/>
    <n v="9.7100000000000009"/>
    <n v="446"/>
    <x v="4"/>
  </r>
  <r>
    <x v="7"/>
    <x v="1074"/>
    <n v="318.73"/>
    <n v="482.02"/>
    <n v="206.67"/>
    <n v="115.48"/>
    <n v="306.39999999999998"/>
    <n v="72.599999999999994"/>
    <n v="6.48"/>
    <n v="36.99"/>
    <n v="139.74"/>
    <n v="14.32"/>
    <n v="49.91"/>
    <n v="29.42"/>
    <n v="446"/>
    <x v="4"/>
  </r>
  <r>
    <x v="7"/>
    <x v="942"/>
    <n v="110.5"/>
    <n v="450.03"/>
    <n v="6.9"/>
    <n v="20.91"/>
    <n v="23.56"/>
    <n v="23.62"/>
    <n v="0.6"/>
    <n v="5.14"/>
    <n v="45.65"/>
    <n v="2.41"/>
    <n v="5.24"/>
    <n v="0"/>
    <n v="447"/>
    <x v="4"/>
  </r>
  <r>
    <x v="7"/>
    <x v="1412"/>
    <n v="341.16"/>
    <n v="491.04"/>
    <n v="109.12"/>
    <n v="60.15"/>
    <n v="102.62"/>
    <n v="90.39"/>
    <n v="1.68"/>
    <n v="15.2"/>
    <n v="83.75"/>
    <n v="5.2"/>
    <n v="10.69"/>
    <n v="0"/>
    <n v="447"/>
    <x v="4"/>
  </r>
  <r>
    <x v="7"/>
    <x v="1412"/>
    <n v="357.81"/>
    <n v="551.69000000000005"/>
    <n v="93.54"/>
    <n v="66.08"/>
    <n v="152.04"/>
    <n v="90.85"/>
    <n v="1.8"/>
    <n v="17.86"/>
    <n v="107.01"/>
    <n v="5.54"/>
    <n v="14.57"/>
    <n v="0"/>
    <n v="447"/>
    <x v="4"/>
  </r>
  <r>
    <x v="7"/>
    <x v="1418"/>
    <n v="315.85000000000002"/>
    <n v="575.30999999999995"/>
    <n v="245.83"/>
    <n v="114.44"/>
    <n v="289.41000000000003"/>
    <n v="98.93"/>
    <n v="3.71"/>
    <n v="23.75"/>
    <n v="145.80000000000001"/>
    <n v="12.74"/>
    <n v="48.41"/>
    <n v="0"/>
    <n v="447"/>
    <x v="4"/>
  </r>
  <r>
    <x v="7"/>
    <x v="1418"/>
    <n v="314.29000000000002"/>
    <n v="522.87"/>
    <n v="163.47999999999999"/>
    <n v="98.46"/>
    <n v="194.83"/>
    <n v="95.67"/>
    <n v="2.9"/>
    <n v="23.06"/>
    <n v="146.33000000000001"/>
    <n v="12.95"/>
    <n v="44.5"/>
    <n v="0"/>
    <n v="447"/>
    <x v="4"/>
  </r>
  <r>
    <x v="7"/>
    <x v="1354"/>
    <n v="164.94"/>
    <n v="259.48"/>
    <n v="21.8"/>
    <n v="34.630000000000003"/>
    <n v="39.6"/>
    <n v="46.63"/>
    <n v="1.29"/>
    <n v="10.07"/>
    <n v="20.73"/>
    <n v="4.59"/>
    <n v="17.71"/>
    <n v="0.19"/>
    <n v="447"/>
    <x v="4"/>
  </r>
  <r>
    <x v="7"/>
    <x v="658"/>
    <n v="244.89"/>
    <n v="360.42"/>
    <n v="24.94"/>
    <n v="62.3"/>
    <n v="58.33"/>
    <n v="58.47"/>
    <n v="1.81"/>
    <n v="16.420000000000002"/>
    <n v="27.47"/>
    <n v="5.67"/>
    <n v="47.99"/>
    <n v="0.52"/>
    <n v="447"/>
    <x v="4"/>
  </r>
  <r>
    <x v="7"/>
    <x v="250"/>
    <n v="231.57"/>
    <n v="418.07"/>
    <n v="27.48"/>
    <n v="54.92"/>
    <n v="56.98"/>
    <n v="49.57"/>
    <n v="1.67"/>
    <n v="15.1"/>
    <n v="42.3"/>
    <n v="4.96"/>
    <n v="36.020000000000003"/>
    <n v="0.86"/>
    <n v="447"/>
    <x v="4"/>
  </r>
  <r>
    <x v="7"/>
    <x v="250"/>
    <n v="193.17"/>
    <n v="388.12"/>
    <n v="44.75"/>
    <n v="65.36"/>
    <n v="77.319999999999993"/>
    <n v="52.65"/>
    <n v="1.84"/>
    <n v="14.05"/>
    <n v="25.94"/>
    <n v="5.25"/>
    <n v="31.42"/>
    <n v="1.04"/>
    <n v="447"/>
    <x v="4"/>
  </r>
  <r>
    <x v="7"/>
    <x v="250"/>
    <n v="179.49"/>
    <n v="353.33"/>
    <n v="62.48"/>
    <n v="59.18"/>
    <n v="88.83"/>
    <n v="49.05"/>
    <n v="1.88"/>
    <n v="13.12"/>
    <n v="21.19"/>
    <n v="5.48"/>
    <n v="28.18"/>
    <n v="1.07"/>
    <n v="447"/>
    <x v="4"/>
  </r>
  <r>
    <x v="7"/>
    <x v="265"/>
    <n v="234.87"/>
    <n v="411.74"/>
    <n v="79.63"/>
    <n v="79.28"/>
    <n v="116.13"/>
    <n v="42.27"/>
    <n v="2.9"/>
    <n v="14.45"/>
    <n v="24.61"/>
    <n v="5.97"/>
    <n v="33.729999999999997"/>
    <n v="1.23"/>
    <n v="447"/>
    <x v="4"/>
  </r>
  <r>
    <x v="7"/>
    <x v="620"/>
    <n v="220.59"/>
    <n v="373.24"/>
    <n v="36.270000000000003"/>
    <n v="93.36"/>
    <n v="84.16"/>
    <n v="69.959999999999994"/>
    <n v="2.1"/>
    <n v="10.77"/>
    <n v="31.4"/>
    <n v="5.08"/>
    <n v="41.84"/>
    <n v="1.4"/>
    <n v="447"/>
    <x v="4"/>
  </r>
  <r>
    <x v="7"/>
    <x v="1402"/>
    <n v="284.04000000000002"/>
    <n v="407.3"/>
    <n v="55.2"/>
    <n v="44.81"/>
    <n v="73.19"/>
    <n v="57.39"/>
    <n v="1.81"/>
    <n v="12.46"/>
    <n v="25.75"/>
    <n v="8.5500000000000007"/>
    <n v="46.98"/>
    <n v="1.46"/>
    <n v="447"/>
    <x v="4"/>
  </r>
  <r>
    <x v="7"/>
    <x v="1364"/>
    <n v="244.34"/>
    <n v="342.56"/>
    <n v="87.53"/>
    <n v="66.08"/>
    <n v="111.66"/>
    <n v="63.35"/>
    <n v="2.2200000000000002"/>
    <n v="14.31"/>
    <n v="30.58"/>
    <n v="8.56"/>
    <n v="43.77"/>
    <n v="1.58"/>
    <n v="447"/>
    <x v="4"/>
  </r>
  <r>
    <x v="7"/>
    <x v="250"/>
    <n v="332.37"/>
    <n v="523.63"/>
    <n v="134.41"/>
    <n v="74.84"/>
    <n v="175.08"/>
    <n v="54.08"/>
    <n v="3.99"/>
    <n v="15.42"/>
    <n v="28.19"/>
    <n v="6.96"/>
    <n v="64.25"/>
    <n v="1.66"/>
    <n v="447"/>
    <x v="4"/>
  </r>
  <r>
    <x v="7"/>
    <x v="1389"/>
    <n v="314.42"/>
    <n v="534.83000000000004"/>
    <n v="214.45"/>
    <n v="76.16"/>
    <n v="214.35"/>
    <n v="88.75"/>
    <n v="2.75"/>
    <n v="16.43"/>
    <n v="121.68"/>
    <n v="10.119999999999999"/>
    <n v="45.46"/>
    <n v="2.73"/>
    <n v="447"/>
    <x v="4"/>
  </r>
  <r>
    <x v="7"/>
    <x v="1370"/>
    <n v="234.75"/>
    <n v="366.58"/>
    <n v="57.96"/>
    <n v="79.010000000000005"/>
    <n v="136.27000000000001"/>
    <n v="55.29"/>
    <n v="1.41"/>
    <n v="21.73"/>
    <n v="77.86"/>
    <n v="5.45"/>
    <n v="28.93"/>
    <n v="3.31"/>
    <n v="447"/>
    <x v="4"/>
  </r>
  <r>
    <x v="7"/>
    <x v="1134"/>
    <n v="559.70000000000005"/>
    <n v="672.5"/>
    <n v="96.36"/>
    <n v="59.61"/>
    <n v="105.63"/>
    <n v="45.72"/>
    <n v="2.21"/>
    <n v="22.11"/>
    <n v="28.01"/>
    <n v="9.92"/>
    <n v="38.03"/>
    <n v="3.44"/>
    <n v="447"/>
    <x v="4"/>
  </r>
  <r>
    <x v="7"/>
    <x v="912"/>
    <n v="312.44"/>
    <n v="490.19"/>
    <n v="142.02000000000001"/>
    <n v="53.91"/>
    <n v="145.13"/>
    <n v="55.78"/>
    <n v="3.39"/>
    <n v="13.54"/>
    <n v="30.66"/>
    <n v="12.5"/>
    <n v="110.42"/>
    <n v="6.58"/>
    <n v="447"/>
    <x v="4"/>
  </r>
  <r>
    <x v="7"/>
    <x v="89"/>
    <n v="251.47"/>
    <n v="382.12"/>
    <n v="126.66"/>
    <n v="58.81"/>
    <n v="137.11000000000001"/>
    <n v="60.62"/>
    <n v="2.72"/>
    <n v="13.7"/>
    <n v="24.03"/>
    <n v="8.19"/>
    <n v="72.69"/>
    <n v="7.7"/>
    <n v="447"/>
    <x v="4"/>
  </r>
  <r>
    <x v="7"/>
    <x v="1348"/>
    <n v="166.79"/>
    <n v="755.13"/>
    <n v="13.4"/>
    <n v="28.01"/>
    <n v="29.4"/>
    <n v="30.28"/>
    <n v="0.56999999999999995"/>
    <n v="5.91"/>
    <n v="45.72"/>
    <n v="1.35"/>
    <n v="1.88"/>
    <n v="0"/>
    <n v="448"/>
    <x v="4"/>
  </r>
  <r>
    <x v="7"/>
    <x v="1087"/>
    <n v="115.35"/>
    <n v="280.3"/>
    <n v="10.56"/>
    <n v="35.96"/>
    <n v="37.159999999999997"/>
    <n v="30.39"/>
    <n v="1.0900000000000001"/>
    <n v="15.86"/>
    <n v="77.08"/>
    <n v="2.19"/>
    <n v="5.5"/>
    <n v="0"/>
    <n v="448"/>
    <x v="4"/>
  </r>
  <r>
    <x v="7"/>
    <x v="1176"/>
    <n v="162.41"/>
    <n v="344.35"/>
    <n v="19.760000000000002"/>
    <n v="63.17"/>
    <n v="73.83"/>
    <n v="48.28"/>
    <n v="7.98"/>
    <n v="19.45"/>
    <n v="110.32"/>
    <n v="3.9"/>
    <n v="9.7200000000000006"/>
    <n v="0"/>
    <n v="448"/>
    <x v="4"/>
  </r>
  <r>
    <x v="7"/>
    <x v="1082"/>
    <n v="279.45999999999998"/>
    <n v="417.42"/>
    <n v="184.48"/>
    <n v="102.72"/>
    <n v="199.71"/>
    <n v="72.58"/>
    <n v="3.9"/>
    <n v="19.52"/>
    <n v="122.18"/>
    <n v="8.41"/>
    <n v="28.36"/>
    <n v="0"/>
    <n v="448"/>
    <x v="4"/>
  </r>
  <r>
    <x v="7"/>
    <x v="1082"/>
    <n v="301.57"/>
    <n v="434.71"/>
    <n v="147.35"/>
    <n v="106.15"/>
    <n v="241.6"/>
    <n v="73.53"/>
    <n v="3.38"/>
    <n v="19.18"/>
    <n v="142.18"/>
    <n v="10"/>
    <n v="40.869999999999997"/>
    <n v="0"/>
    <n v="448"/>
    <x v="4"/>
  </r>
  <r>
    <x v="7"/>
    <x v="1410"/>
    <n v="353.61"/>
    <n v="470.13"/>
    <n v="18.93"/>
    <n v="77.13"/>
    <n v="15.99"/>
    <n v="76.66"/>
    <n v="1.5"/>
    <n v="17.8"/>
    <n v="87.15"/>
    <n v="3.96"/>
    <n v="10.119999999999999"/>
    <n v="0.04"/>
    <n v="448"/>
    <x v="4"/>
  </r>
  <r>
    <x v="7"/>
    <x v="627"/>
    <n v="169.4"/>
    <n v="235.89"/>
    <n v="10.53"/>
    <n v="30.23"/>
    <n v="25.33"/>
    <n v="41.62"/>
    <n v="1.01"/>
    <n v="8.1999999999999993"/>
    <n v="19.3"/>
    <n v="4.17"/>
    <n v="27.76"/>
    <n v="0.04"/>
    <n v="448"/>
    <x v="4"/>
  </r>
  <r>
    <x v="7"/>
    <x v="1211"/>
    <n v="359.73"/>
    <n v="497.36"/>
    <n v="64.66"/>
    <n v="94.04"/>
    <n v="127.67"/>
    <n v="102.07"/>
    <n v="2.21"/>
    <n v="26.24"/>
    <n v="85.69"/>
    <n v="6.01"/>
    <n v="25.02"/>
    <n v="0.06"/>
    <n v="448"/>
    <x v="4"/>
  </r>
  <r>
    <x v="7"/>
    <x v="1197"/>
    <n v="253.29"/>
    <n v="367.46"/>
    <n v="27.09"/>
    <n v="57.78"/>
    <n v="75.599999999999994"/>
    <n v="54.38"/>
    <n v="1.66"/>
    <n v="7.99"/>
    <n v="64.2"/>
    <n v="2.4700000000000002"/>
    <n v="5.14"/>
    <n v="7.0000000000000007E-2"/>
    <n v="448"/>
    <x v="4"/>
  </r>
  <r>
    <x v="7"/>
    <x v="1243"/>
    <n v="311.43"/>
    <n v="423.14"/>
    <n v="40.81"/>
    <n v="48.34"/>
    <n v="4.8600000000000003"/>
    <n v="63.32"/>
    <n v="1.81"/>
    <n v="17.920000000000002"/>
    <n v="72.13"/>
    <n v="4.67"/>
    <n v="12"/>
    <n v="0.27"/>
    <n v="448"/>
    <x v="4"/>
  </r>
  <r>
    <x v="7"/>
    <x v="1411"/>
    <n v="212.17"/>
    <n v="353.54"/>
    <n v="38.69"/>
    <n v="73.77"/>
    <n v="4.5199999999999996"/>
    <n v="63.65"/>
    <n v="1.55"/>
    <n v="22.93"/>
    <n v="48.15"/>
    <n v="4.7"/>
    <n v="15.29"/>
    <n v="0.34"/>
    <n v="448"/>
    <x v="4"/>
  </r>
  <r>
    <x v="7"/>
    <x v="356"/>
    <n v="272.52999999999997"/>
    <n v="363.3"/>
    <n v="20.8"/>
    <n v="50.8"/>
    <n v="44.16"/>
    <n v="64.739999999999995"/>
    <n v="1.34"/>
    <n v="7.33"/>
    <n v="29.34"/>
    <n v="5.34"/>
    <n v="25.42"/>
    <n v="0.39"/>
    <n v="448"/>
    <x v="4"/>
  </r>
  <r>
    <x v="7"/>
    <x v="715"/>
    <n v="485.4"/>
    <n v="671.62"/>
    <n v="19.329999999999998"/>
    <n v="48.23"/>
    <n v="42.16"/>
    <n v="52.34"/>
    <n v="2.0499999999999998"/>
    <n v="14.22"/>
    <n v="49.38"/>
    <n v="6.07"/>
    <n v="27.22"/>
    <n v="0.57999999999999996"/>
    <n v="448"/>
    <x v="4"/>
  </r>
  <r>
    <x v="7"/>
    <x v="1297"/>
    <n v="432.47"/>
    <n v="595.16"/>
    <n v="200.07"/>
    <n v="98.61"/>
    <n v="230.25"/>
    <n v="67.849999999999994"/>
    <n v="4.2"/>
    <n v="22.21"/>
    <n v="38.42"/>
    <n v="15.14"/>
    <n v="106.98"/>
    <n v="0.67"/>
    <n v="448"/>
    <x v="4"/>
  </r>
  <r>
    <x v="7"/>
    <x v="871"/>
    <n v="169.93"/>
    <n v="340.74"/>
    <n v="6.88"/>
    <n v="48.74"/>
    <n v="33.450000000000003"/>
    <n v="49.3"/>
    <n v="1.37"/>
    <n v="17.07"/>
    <n v="115.01"/>
    <n v="4.53"/>
    <n v="41.69"/>
    <n v="0.71"/>
    <n v="448"/>
    <x v="4"/>
  </r>
  <r>
    <x v="7"/>
    <x v="250"/>
    <n v="185.48"/>
    <n v="332.64"/>
    <n v="68.3"/>
    <n v="51.77"/>
    <n v="89.68"/>
    <n v="46.14"/>
    <n v="1.86"/>
    <n v="11.74"/>
    <n v="19.87"/>
    <n v="5.23"/>
    <n v="30.89"/>
    <n v="1.17"/>
    <n v="448"/>
    <x v="4"/>
  </r>
  <r>
    <x v="7"/>
    <x v="1377"/>
    <n v="199"/>
    <n v="304.97000000000003"/>
    <n v="14.55"/>
    <n v="43.62"/>
    <n v="38.1"/>
    <n v="49.46"/>
    <n v="1.25"/>
    <n v="17.559999999999999"/>
    <n v="46.5"/>
    <n v="5.23"/>
    <n v="30.74"/>
    <n v="1.18"/>
    <n v="448"/>
    <x v="4"/>
  </r>
  <r>
    <x v="7"/>
    <x v="1403"/>
    <n v="172.33"/>
    <n v="457.49"/>
    <n v="12.16"/>
    <n v="53.89"/>
    <n v="56.44"/>
    <n v="46.46"/>
    <n v="0.93"/>
    <n v="12.57"/>
    <n v="88.08"/>
    <n v="2.62"/>
    <n v="6.61"/>
    <n v="1.19"/>
    <n v="448"/>
    <x v="4"/>
  </r>
  <r>
    <x v="7"/>
    <x v="1096"/>
    <n v="279.95"/>
    <n v="451.36"/>
    <n v="14.88"/>
    <n v="74.44"/>
    <n v="74.48"/>
    <n v="46.01"/>
    <n v="15.1"/>
    <n v="57.79"/>
    <n v="122.81"/>
    <n v="5.04"/>
    <n v="8.59"/>
    <n v="1.24"/>
    <n v="448"/>
    <x v="4"/>
  </r>
  <r>
    <x v="7"/>
    <x v="1415"/>
    <n v="241.04"/>
    <n v="495.06"/>
    <n v="127.53"/>
    <n v="130.9"/>
    <n v="173.86"/>
    <n v="51.74"/>
    <n v="3.96"/>
    <n v="19.03"/>
    <n v="73.36"/>
    <n v="7.82"/>
    <n v="24.33"/>
    <n v="1.51"/>
    <n v="448"/>
    <x v="4"/>
  </r>
  <r>
    <x v="7"/>
    <x v="895"/>
    <n v="237.93"/>
    <n v="416.08"/>
    <n v="163.72999999999999"/>
    <n v="64.010000000000005"/>
    <n v="177.5"/>
    <n v="62.2"/>
    <n v="3.35"/>
    <n v="16.13"/>
    <n v="31.08"/>
    <n v="12.22"/>
    <n v="106.97"/>
    <n v="5.45"/>
    <n v="448"/>
    <x v="4"/>
  </r>
  <r>
    <x v="7"/>
    <x v="1403"/>
    <n v="320.25"/>
    <n v="464.36"/>
    <n v="136.61000000000001"/>
    <n v="104.92"/>
    <n v="257.52"/>
    <n v="99.62"/>
    <n v="5.0199999999999996"/>
    <n v="26.65"/>
    <n v="134.22999999999999"/>
    <n v="15.46"/>
    <n v="55.79"/>
    <n v="5.63"/>
    <n v="448"/>
    <x v="4"/>
  </r>
  <r>
    <x v="7"/>
    <x v="1415"/>
    <n v="358.92"/>
    <n v="485.12"/>
    <n v="102.49"/>
    <n v="85.97"/>
    <n v="177.81"/>
    <n v="78.77"/>
    <n v="2.2000000000000002"/>
    <n v="19.27"/>
    <n v="127.03"/>
    <n v="20.72"/>
    <n v="31.03"/>
    <n v="5.72"/>
    <n v="448"/>
    <x v="4"/>
  </r>
  <r>
    <x v="7"/>
    <x v="1415"/>
    <n v="309.93"/>
    <n v="574.22"/>
    <n v="165.12"/>
    <n v="135.71"/>
    <n v="227.05"/>
    <n v="81.760000000000005"/>
    <n v="5.99"/>
    <n v="40.78"/>
    <n v="131.47"/>
    <n v="14.98"/>
    <n v="55.64"/>
    <n v="5.88"/>
    <n v="448"/>
    <x v="4"/>
  </r>
  <r>
    <x v="7"/>
    <x v="566"/>
    <n v="372.93"/>
    <n v="500.39"/>
    <n v="175.62"/>
    <n v="57.61"/>
    <n v="187.13"/>
    <n v="58.1"/>
    <n v="3.94"/>
    <n v="18.25"/>
    <n v="26.15"/>
    <n v="9.77"/>
    <n v="100.25"/>
    <n v="6.03"/>
    <n v="448"/>
    <x v="4"/>
  </r>
  <r>
    <x v="7"/>
    <x v="1418"/>
    <n v="311.58999999999997"/>
    <n v="575.5"/>
    <n v="245.5"/>
    <n v="125.45"/>
    <n v="236.07"/>
    <n v="90.78"/>
    <n v="5.76"/>
    <n v="42"/>
    <n v="137.57"/>
    <n v="14.84"/>
    <n v="56.27"/>
    <n v="8.2799999999999994"/>
    <n v="448"/>
    <x v="4"/>
  </r>
  <r>
    <x v="7"/>
    <x v="892"/>
    <n v="177.97"/>
    <n v="335.42"/>
    <n v="12.51"/>
    <n v="63.39"/>
    <n v="45.48"/>
    <n v="54.01"/>
    <n v="1.41"/>
    <n v="14.78"/>
    <n v="54.11"/>
    <n v="4.54"/>
    <n v="28.79"/>
    <n v="21.37"/>
    <n v="448"/>
    <x v="4"/>
  </r>
  <r>
    <x v="7"/>
    <x v="1398"/>
    <n v="161.16999999999999"/>
    <n v="647.34"/>
    <n v="8.02"/>
    <n v="21.57"/>
    <n v="27.65"/>
    <n v="28.63"/>
    <n v="0.69"/>
    <n v="8.3800000000000008"/>
    <n v="100.48"/>
    <n v="1.03"/>
    <n v="2.13"/>
    <n v="0"/>
    <n v="449"/>
    <x v="4"/>
  </r>
  <r>
    <x v="7"/>
    <x v="875"/>
    <n v="144.35"/>
    <n v="231.4"/>
    <n v="15.9"/>
    <n v="40.340000000000003"/>
    <n v="50.6"/>
    <n v="53.32"/>
    <n v="1.1499999999999999"/>
    <n v="22.5"/>
    <n v="86.96"/>
    <n v="2.2000000000000002"/>
    <n v="5.94"/>
    <n v="0"/>
    <n v="449"/>
    <x v="4"/>
  </r>
  <r>
    <x v="7"/>
    <x v="1415"/>
    <n v="301.62"/>
    <n v="494.18"/>
    <n v="15.34"/>
    <n v="83.7"/>
    <n v="86.36"/>
    <n v="46.1"/>
    <n v="1.43"/>
    <n v="20.36"/>
    <n v="138.41"/>
    <n v="3.92"/>
    <n v="10.26"/>
    <n v="0"/>
    <n v="449"/>
    <x v="4"/>
  </r>
  <r>
    <x v="7"/>
    <x v="1279"/>
    <n v="266.74"/>
    <n v="489.27"/>
    <n v="21.07"/>
    <n v="51.02"/>
    <n v="65.19"/>
    <n v="54.29"/>
    <n v="1.29"/>
    <n v="17.78"/>
    <n v="87.56"/>
    <n v="4"/>
    <n v="10.71"/>
    <n v="0"/>
    <n v="449"/>
    <x v="4"/>
  </r>
  <r>
    <x v="7"/>
    <x v="1082"/>
    <n v="289.99"/>
    <n v="439.62"/>
    <n v="188"/>
    <n v="103.81"/>
    <n v="177.47"/>
    <n v="70.66"/>
    <n v="4.58"/>
    <n v="20.45"/>
    <n v="132.46"/>
    <n v="9.4600000000000009"/>
    <n v="36.549999999999997"/>
    <n v="0"/>
    <n v="449"/>
    <x v="4"/>
  </r>
  <r>
    <x v="7"/>
    <x v="1415"/>
    <n v="289.86"/>
    <n v="557.64"/>
    <n v="122.39"/>
    <n v="135.75"/>
    <n v="265.72000000000003"/>
    <n v="73.62"/>
    <n v="5.94"/>
    <n v="30.61"/>
    <n v="114.88"/>
    <n v="14.14"/>
    <n v="51"/>
    <n v="0"/>
    <n v="449"/>
    <x v="4"/>
  </r>
  <r>
    <x v="7"/>
    <x v="1403"/>
    <n v="146.36000000000001"/>
    <n v="411.8"/>
    <n v="62.71"/>
    <n v="122.48"/>
    <n v="162.94999999999999"/>
    <n v="51.17"/>
    <n v="2.1800000000000002"/>
    <n v="23.08"/>
    <n v="56.12"/>
    <n v="3.96"/>
    <n v="11.6"/>
    <n v="0.43"/>
    <n v="449"/>
    <x v="4"/>
  </r>
  <r>
    <x v="7"/>
    <x v="1415"/>
    <n v="260.25"/>
    <n v="501.75"/>
    <n v="179.15"/>
    <n v="134.15"/>
    <n v="211.57"/>
    <n v="57.24"/>
    <n v="5.13"/>
    <n v="23.65"/>
    <n v="96.78"/>
    <n v="10.61"/>
    <n v="37.68"/>
    <n v="0.65"/>
    <n v="449"/>
    <x v="4"/>
  </r>
  <r>
    <x v="7"/>
    <x v="250"/>
    <n v="297.31"/>
    <n v="474.33"/>
    <n v="15.84"/>
    <n v="47.56"/>
    <n v="42.01"/>
    <n v="53.6"/>
    <n v="1.66"/>
    <n v="14.95"/>
    <n v="63.35"/>
    <n v="5.5"/>
    <n v="36.659999999999997"/>
    <n v="0.69"/>
    <n v="449"/>
    <x v="4"/>
  </r>
  <r>
    <x v="7"/>
    <x v="362"/>
    <n v="233.43"/>
    <n v="347.3"/>
    <n v="19.59"/>
    <n v="46.44"/>
    <n v="41.29"/>
    <n v="52.38"/>
    <n v="1.55"/>
    <n v="8.69"/>
    <n v="20.99"/>
    <n v="5.8"/>
    <n v="33.39"/>
    <n v="1.02"/>
    <n v="449"/>
    <x v="4"/>
  </r>
  <r>
    <x v="7"/>
    <x v="1368"/>
    <n v="52.54"/>
    <n v="62.6"/>
    <n v="27.7"/>
    <n v="31.46"/>
    <n v="47.8"/>
    <n v="31.04"/>
    <n v="1.61"/>
    <n v="12.33"/>
    <n v="19.7"/>
    <n v="3.58"/>
    <n v="7.95"/>
    <n v="1.1399999999999999"/>
    <n v="449"/>
    <x v="4"/>
  </r>
  <r>
    <x v="7"/>
    <x v="1413"/>
    <n v="262.27999999999997"/>
    <n v="397.94"/>
    <n v="131.66"/>
    <n v="59.46"/>
    <n v="141.88999999999999"/>
    <n v="62.1"/>
    <n v="2.89"/>
    <n v="16.27"/>
    <n v="27.39"/>
    <n v="10.68"/>
    <n v="88.43"/>
    <n v="2.66"/>
    <n v="449"/>
    <x v="4"/>
  </r>
  <r>
    <x v="7"/>
    <x v="89"/>
    <n v="232.81"/>
    <n v="436.89"/>
    <n v="78.28"/>
    <n v="74.09"/>
    <n v="111.76"/>
    <n v="48.21"/>
    <n v="2.1800000000000002"/>
    <n v="16.97"/>
    <n v="26.28"/>
    <n v="5.89"/>
    <n v="39.6"/>
    <n v="2.77"/>
    <n v="449"/>
    <x v="4"/>
  </r>
  <r>
    <x v="7"/>
    <x v="1413"/>
    <n v="285.82"/>
    <n v="418.74"/>
    <n v="138.34"/>
    <n v="55.62"/>
    <n v="145.53"/>
    <n v="63.9"/>
    <n v="3.08"/>
    <n v="16.53"/>
    <n v="26.47"/>
    <n v="11.04"/>
    <n v="86.96"/>
    <n v="3.21"/>
    <n v="449"/>
    <x v="4"/>
  </r>
  <r>
    <x v="7"/>
    <x v="1413"/>
    <n v="301.17"/>
    <n v="449.07"/>
    <n v="137.85"/>
    <n v="65.91"/>
    <n v="150.68"/>
    <n v="66.680000000000007"/>
    <n v="3.04"/>
    <n v="17.27"/>
    <n v="30.6"/>
    <n v="10.53"/>
    <n v="86.44"/>
    <n v="3.38"/>
    <n v="449"/>
    <x v="4"/>
  </r>
  <r>
    <x v="7"/>
    <x v="1413"/>
    <n v="334.93"/>
    <n v="511.26"/>
    <n v="106.36"/>
    <n v="76.900000000000006"/>
    <n v="131"/>
    <n v="65.86"/>
    <n v="2.88"/>
    <n v="18.079999999999998"/>
    <n v="34.65"/>
    <n v="10.57"/>
    <n v="78.52"/>
    <n v="3.72"/>
    <n v="449"/>
    <x v="4"/>
  </r>
  <r>
    <x v="7"/>
    <x v="1403"/>
    <n v="318.73"/>
    <n v="438.66"/>
    <n v="261.10000000000002"/>
    <n v="102.32"/>
    <n v="177.26"/>
    <n v="104.83"/>
    <n v="4.9400000000000004"/>
    <n v="29.76"/>
    <n v="141"/>
    <n v="16.18"/>
    <n v="59.66"/>
    <n v="5.31"/>
    <n v="449"/>
    <x v="4"/>
  </r>
  <r>
    <x v="7"/>
    <x v="89"/>
    <n v="269.2"/>
    <n v="405.39"/>
    <n v="148.78"/>
    <n v="62.66"/>
    <n v="164.02"/>
    <n v="64.650000000000006"/>
    <n v="3.29"/>
    <n v="14.06"/>
    <n v="27.66"/>
    <n v="9.01"/>
    <n v="86.18"/>
    <n v="7.73"/>
    <n v="449"/>
    <x v="4"/>
  </r>
  <r>
    <x v="7"/>
    <x v="1409"/>
    <n v="424.14"/>
    <n v="576.48"/>
    <n v="269.81"/>
    <n v="101.02"/>
    <n v="295.43"/>
    <n v="64.34"/>
    <n v="5.18"/>
    <n v="21.82"/>
    <n v="40.58"/>
    <n v="17.37"/>
    <n v="126.97"/>
    <n v="8.8000000000000007"/>
    <n v="449"/>
    <x v="4"/>
  </r>
  <r>
    <x v="7"/>
    <x v="1087"/>
    <n v="117.09"/>
    <n v="297.47000000000003"/>
    <n v="6.56"/>
    <n v="32.659999999999997"/>
    <n v="33.979999999999997"/>
    <n v="31.89"/>
    <n v="1.1399999999999999"/>
    <n v="16.63"/>
    <n v="84.58"/>
    <n v="2.31"/>
    <n v="7.36"/>
    <n v="0"/>
    <n v="450"/>
    <x v="4"/>
  </r>
  <r>
    <x v="7"/>
    <x v="942"/>
    <n v="120.6"/>
    <n v="459.41"/>
    <n v="8.3699999999999992"/>
    <n v="19.79"/>
    <n v="26.86"/>
    <n v="30.15"/>
    <n v="0.75"/>
    <n v="6.83"/>
    <n v="37.700000000000003"/>
    <n v="2.82"/>
    <n v="6.29"/>
    <n v="0"/>
    <n v="450"/>
    <x v="4"/>
  </r>
  <r>
    <x v="7"/>
    <x v="1279"/>
    <n v="286.37"/>
    <n v="516.28"/>
    <n v="21.4"/>
    <n v="53.02"/>
    <n v="66.61"/>
    <n v="57.2"/>
    <n v="1.31"/>
    <n v="20.98"/>
    <n v="96.64"/>
    <n v="4.1100000000000003"/>
    <n v="9.2899999999999991"/>
    <n v="0"/>
    <n v="450"/>
    <x v="4"/>
  </r>
  <r>
    <x v="7"/>
    <x v="1407"/>
    <n v="360.96"/>
    <n v="602.62"/>
    <n v="21.11"/>
    <n v="68.400000000000006"/>
    <n v="83.29"/>
    <n v="55.11"/>
    <n v="1.97"/>
    <n v="23.76"/>
    <n v="144.88"/>
    <n v="4.21"/>
    <n v="7.28"/>
    <n v="0"/>
    <n v="450"/>
    <x v="4"/>
  </r>
  <r>
    <x v="7"/>
    <x v="1400"/>
    <n v="246.59"/>
    <n v="334.43"/>
    <n v="61"/>
    <n v="51.3"/>
    <n v="120.05"/>
    <n v="76.66"/>
    <n v="1.98"/>
    <n v="17.96"/>
    <n v="62.87"/>
    <n v="5.4"/>
    <n v="12.95"/>
    <n v="0"/>
    <n v="450"/>
    <x v="4"/>
  </r>
  <r>
    <x v="7"/>
    <x v="1400"/>
    <n v="335.64"/>
    <n v="522.36"/>
    <n v="124.53"/>
    <n v="89.97"/>
    <n v="162.41999999999999"/>
    <n v="87.31"/>
    <n v="2.58"/>
    <n v="22.82"/>
    <n v="105.88"/>
    <n v="8.5299999999999994"/>
    <n v="28.99"/>
    <n v="0"/>
    <n v="450"/>
    <x v="4"/>
  </r>
  <r>
    <x v="7"/>
    <x v="875"/>
    <n v="374.21"/>
    <n v="535.05999999999995"/>
    <n v="127.55"/>
    <n v="60.4"/>
    <n v="98.71"/>
    <n v="89.97"/>
    <n v="3.77"/>
    <n v="43.44"/>
    <n v="84.25"/>
    <n v="15.68"/>
    <n v="54.28"/>
    <n v="0"/>
    <n v="450"/>
    <x v="4"/>
  </r>
  <r>
    <x v="7"/>
    <x v="1211"/>
    <n v="364.24"/>
    <n v="521.14"/>
    <n v="23.6"/>
    <n v="66.28"/>
    <n v="96.4"/>
    <n v="51.7"/>
    <n v="1.7"/>
    <n v="13.71"/>
    <n v="119.39"/>
    <n v="3.84"/>
    <n v="13.58"/>
    <n v="0.06"/>
    <n v="450"/>
    <x v="4"/>
  </r>
  <r>
    <x v="7"/>
    <x v="658"/>
    <n v="199.6"/>
    <n v="294.93"/>
    <n v="12.51"/>
    <n v="48.33"/>
    <n v="40.24"/>
    <n v="61.77"/>
    <n v="1.41"/>
    <n v="19.420000000000002"/>
    <n v="82.8"/>
    <n v="5.81"/>
    <n v="27.61"/>
    <n v="0.06"/>
    <n v="450"/>
    <x v="4"/>
  </r>
  <r>
    <x v="7"/>
    <x v="1386"/>
    <n v="301.60000000000002"/>
    <n v="405.44"/>
    <n v="20.37"/>
    <n v="38.380000000000003"/>
    <n v="39.119999999999997"/>
    <n v="37.67"/>
    <n v="1.47"/>
    <n v="14.7"/>
    <n v="33.03"/>
    <n v="4.2699999999999996"/>
    <n v="17.02"/>
    <n v="0.17"/>
    <n v="450"/>
    <x v="4"/>
  </r>
  <r>
    <x v="7"/>
    <x v="1293"/>
    <n v="294.97000000000003"/>
    <n v="370.73"/>
    <n v="24.54"/>
    <n v="74.33"/>
    <n v="7.04"/>
    <n v="56.58"/>
    <n v="1.4"/>
    <n v="21.1"/>
    <n v="87.29"/>
    <n v="3.04"/>
    <n v="8.31"/>
    <n v="0.18"/>
    <n v="450"/>
    <x v="4"/>
  </r>
  <r>
    <x v="7"/>
    <x v="1293"/>
    <n v="294.5"/>
    <n v="366.54"/>
    <n v="23.83"/>
    <n v="74.81"/>
    <n v="5.6"/>
    <n v="57.91"/>
    <n v="1.6"/>
    <n v="19.190000000000001"/>
    <n v="39.049999999999997"/>
    <n v="3.82"/>
    <n v="7.96"/>
    <n v="0.23"/>
    <n v="450"/>
    <x v="4"/>
  </r>
  <r>
    <x v="7"/>
    <x v="1375"/>
    <n v="203.47"/>
    <n v="317.14"/>
    <n v="19.190000000000001"/>
    <n v="43.76"/>
    <n v="2.2599999999999998"/>
    <n v="53.17"/>
    <n v="1.36"/>
    <n v="7.6"/>
    <n v="45.98"/>
    <n v="2.75"/>
    <n v="5.59"/>
    <n v="0.26"/>
    <n v="450"/>
    <x v="4"/>
  </r>
  <r>
    <x v="7"/>
    <x v="1402"/>
    <n v="115.73"/>
    <n v="216.26"/>
    <n v="11.67"/>
    <n v="41.96"/>
    <n v="34.729999999999997"/>
    <n v="47.19"/>
    <n v="1.17"/>
    <n v="16.22"/>
    <n v="61.81"/>
    <n v="3.53"/>
    <n v="16.54"/>
    <n v="0.3"/>
    <n v="450"/>
    <x v="4"/>
  </r>
  <r>
    <x v="7"/>
    <x v="1405"/>
    <n v="263.8"/>
    <n v="386.46"/>
    <n v="17.420000000000002"/>
    <n v="54.86"/>
    <n v="47.52"/>
    <n v="57.8"/>
    <n v="1.56"/>
    <n v="15.69"/>
    <n v="47.5"/>
    <n v="5.84"/>
    <n v="25.86"/>
    <n v="0.36"/>
    <n v="450"/>
    <x v="4"/>
  </r>
  <r>
    <x v="7"/>
    <x v="1361"/>
    <n v="259.69"/>
    <n v="392.74"/>
    <n v="51.18"/>
    <n v="55.7"/>
    <n v="76.12"/>
    <n v="47.64"/>
    <n v="1.78"/>
    <n v="12.7"/>
    <n v="19.98"/>
    <n v="6.23"/>
    <n v="29.36"/>
    <n v="0.47"/>
    <n v="450"/>
    <x v="4"/>
  </r>
  <r>
    <x v="7"/>
    <x v="871"/>
    <n v="167.61"/>
    <n v="348.04"/>
    <n v="11.43"/>
    <n v="61.93"/>
    <n v="44.26"/>
    <n v="49.15"/>
    <n v="1.57"/>
    <n v="15.32"/>
    <n v="79.42"/>
    <n v="4.7699999999999996"/>
    <n v="34.770000000000003"/>
    <n v="0.73"/>
    <n v="450"/>
    <x v="4"/>
  </r>
  <r>
    <x v="7"/>
    <x v="892"/>
    <n v="185.96"/>
    <n v="363.18"/>
    <n v="33.17"/>
    <n v="76.27"/>
    <n v="70.11"/>
    <n v="52.65"/>
    <n v="1.98"/>
    <n v="13.73"/>
    <n v="30.05"/>
    <n v="5.84"/>
    <n v="46.57"/>
    <n v="0.78"/>
    <n v="450"/>
    <x v="4"/>
  </r>
  <r>
    <x v="7"/>
    <x v="349"/>
    <n v="497.83"/>
    <n v="620.92999999999995"/>
    <n v="48.41"/>
    <n v="56.91"/>
    <n v="78.040000000000006"/>
    <n v="44.16"/>
    <n v="2.1"/>
    <n v="12.16"/>
    <n v="34.17"/>
    <n v="5.69"/>
    <n v="44.32"/>
    <n v="1.1100000000000001"/>
    <n v="450"/>
    <x v="4"/>
  </r>
  <r>
    <x v="7"/>
    <x v="620"/>
    <n v="256.20999999999998"/>
    <n v="446.69"/>
    <n v="68.86"/>
    <n v="100.14"/>
    <n v="115.98"/>
    <n v="71.819999999999993"/>
    <n v="2.86"/>
    <n v="11.29"/>
    <n v="26.11"/>
    <n v="6.66"/>
    <n v="63.66"/>
    <n v="1.31"/>
    <n v="450"/>
    <x v="4"/>
  </r>
  <r>
    <x v="7"/>
    <x v="250"/>
    <n v="204.68"/>
    <n v="331.55"/>
    <n v="73.760000000000005"/>
    <n v="50.13"/>
    <n v="95.54"/>
    <n v="45.62"/>
    <n v="1.9"/>
    <n v="10.64"/>
    <n v="19.41"/>
    <n v="5.03"/>
    <n v="33.299999999999997"/>
    <n v="1.4"/>
    <n v="450"/>
    <x v="4"/>
  </r>
  <r>
    <x v="7"/>
    <x v="250"/>
    <n v="311.95"/>
    <n v="462.21"/>
    <n v="138.56"/>
    <n v="58.7"/>
    <n v="149.02000000000001"/>
    <n v="59.18"/>
    <n v="3.25"/>
    <n v="13.34"/>
    <n v="27.55"/>
    <n v="7.79"/>
    <n v="60.66"/>
    <n v="1.47"/>
    <n v="450"/>
    <x v="4"/>
  </r>
  <r>
    <x v="7"/>
    <x v="1415"/>
    <n v="277.33"/>
    <n v="557.98"/>
    <n v="177.55"/>
    <n v="136.27000000000001"/>
    <n v="199.65"/>
    <n v="67.11"/>
    <n v="4.63"/>
    <n v="28.45"/>
    <n v="101.06"/>
    <n v="11.99"/>
    <n v="42.96"/>
    <n v="1.47"/>
    <n v="450"/>
    <x v="4"/>
  </r>
  <r>
    <x v="7"/>
    <x v="250"/>
    <n v="317.07"/>
    <n v="478.34"/>
    <n v="159.08000000000001"/>
    <n v="65.86"/>
    <n v="175.2"/>
    <n v="61.03"/>
    <n v="3.48"/>
    <n v="13.64"/>
    <n v="27.8"/>
    <n v="7.61"/>
    <n v="63.31"/>
    <n v="1.53"/>
    <n v="450"/>
    <x v="4"/>
  </r>
  <r>
    <x v="7"/>
    <x v="250"/>
    <n v="324.82"/>
    <n v="508.71"/>
    <n v="141.01"/>
    <n v="70.44"/>
    <n v="180.55"/>
    <n v="59.08"/>
    <n v="3.66"/>
    <n v="13.73"/>
    <n v="27.01"/>
    <n v="7.4"/>
    <n v="64.37"/>
    <n v="1.72"/>
    <n v="450"/>
    <x v="4"/>
  </r>
  <r>
    <x v="7"/>
    <x v="1415"/>
    <n v="349.78"/>
    <n v="428.53"/>
    <n v="22.09"/>
    <n v="105"/>
    <n v="111.25"/>
    <n v="49.98"/>
    <n v="1.29"/>
    <n v="24.6"/>
    <n v="125.76"/>
    <n v="5.23"/>
    <n v="13.07"/>
    <n v="2.04"/>
    <n v="450"/>
    <x v="4"/>
  </r>
  <r>
    <x v="7"/>
    <x v="1370"/>
    <n v="257.49"/>
    <n v="452.84"/>
    <n v="72.81"/>
    <n v="92.64"/>
    <n v="165.84"/>
    <n v="58.45"/>
    <n v="1.62"/>
    <n v="22.15"/>
    <n v="86.15"/>
    <n v="6.48"/>
    <n v="27.13"/>
    <n v="2.36"/>
    <n v="450"/>
    <x v="4"/>
  </r>
  <r>
    <x v="7"/>
    <x v="635"/>
    <n v="361.65"/>
    <n v="598.02"/>
    <n v="148.32"/>
    <n v="95.53"/>
    <n v="175.91"/>
    <n v="64.349999999999994"/>
    <n v="4.8600000000000003"/>
    <n v="19.440000000000001"/>
    <n v="39.69"/>
    <n v="14.02"/>
    <n v="126.64"/>
    <n v="2.79"/>
    <n v="450"/>
    <x v="4"/>
  </r>
  <r>
    <x v="7"/>
    <x v="1408"/>
    <n v="430.12"/>
    <n v="589.33000000000004"/>
    <n v="182.13"/>
    <n v="66.02"/>
    <n v="199.61"/>
    <n v="60.23"/>
    <n v="3.8"/>
    <n v="14.68"/>
    <n v="40.74"/>
    <n v="13.17"/>
    <n v="84.11"/>
    <n v="3.27"/>
    <n v="450"/>
    <x v="4"/>
  </r>
  <r>
    <x v="7"/>
    <x v="1413"/>
    <n v="353.41"/>
    <n v="554.88"/>
    <n v="77.459999999999994"/>
    <n v="86.57"/>
    <n v="112.47"/>
    <n v="66.81"/>
    <n v="2.62"/>
    <n v="19.18"/>
    <n v="36.64"/>
    <n v="10.19"/>
    <n v="74.61"/>
    <n v="3.52"/>
    <n v="450"/>
    <x v="4"/>
  </r>
  <r>
    <x v="7"/>
    <x v="1417"/>
    <n v="191.12"/>
    <n v="257.39999999999998"/>
    <n v="15.44"/>
    <n v="38.4"/>
    <n v="51.24"/>
    <n v="34.979999999999997"/>
    <n v="13.11"/>
    <n v="18"/>
    <n v="34.380000000000003"/>
    <n v="3.58"/>
    <n v="5.23"/>
    <n v="3.78"/>
    <n v="450"/>
    <x v="4"/>
  </r>
  <r>
    <x v="7"/>
    <x v="1370"/>
    <n v="262.11"/>
    <n v="358.76"/>
    <n v="161.16"/>
    <n v="107.5"/>
    <n v="135.97999999999999"/>
    <n v="64.91"/>
    <n v="2.99"/>
    <n v="25.12"/>
    <n v="100.92"/>
    <n v="10.19"/>
    <n v="40.270000000000003"/>
    <n v="4.09"/>
    <n v="450"/>
    <x v="4"/>
  </r>
  <r>
    <x v="7"/>
    <x v="912"/>
    <n v="310.14"/>
    <n v="480.03"/>
    <n v="141.11000000000001"/>
    <n v="52.45"/>
    <n v="140.66"/>
    <n v="54.35"/>
    <n v="3.21"/>
    <n v="12.92"/>
    <n v="30.86"/>
    <n v="11.17"/>
    <n v="106.42"/>
    <n v="5.82"/>
    <n v="450"/>
    <x v="4"/>
  </r>
  <r>
    <x v="7"/>
    <x v="1415"/>
    <n v="358.94"/>
    <n v="481.6"/>
    <n v="95.36"/>
    <n v="75.62"/>
    <n v="157.81"/>
    <n v="72.25"/>
    <n v="1.59"/>
    <n v="19.739999999999998"/>
    <n v="116.44"/>
    <n v="8.9700000000000006"/>
    <n v="27.87"/>
    <n v="7.05"/>
    <n v="450"/>
    <x v="4"/>
  </r>
  <r>
    <x v="7"/>
    <x v="1403"/>
    <n v="153.31"/>
    <n v="389.69"/>
    <n v="17.11"/>
    <n v="67.98"/>
    <n v="64.59"/>
    <n v="45.35"/>
    <n v="0.93"/>
    <n v="16.04"/>
    <n v="92.17"/>
    <n v="2.73"/>
    <n v="7.89"/>
    <n v="12"/>
    <n v="450"/>
    <x v="4"/>
  </r>
  <r>
    <x v="7"/>
    <x v="1403"/>
    <n v="139.81"/>
    <n v="366.41"/>
    <n v="14.84"/>
    <n v="68.19"/>
    <n v="62.49"/>
    <n v="39.630000000000003"/>
    <n v="0.97"/>
    <n v="14.99"/>
    <n v="82.13"/>
    <n v="2.69"/>
    <n v="6.02"/>
    <n v="0"/>
    <n v="451"/>
    <x v="4"/>
  </r>
  <r>
    <x v="7"/>
    <x v="1398"/>
    <n v="62.87"/>
    <n v="272"/>
    <n v="8.68"/>
    <n v="36.33"/>
    <n v="39.340000000000003"/>
    <n v="30.1"/>
    <n v="0.93"/>
    <n v="13.94"/>
    <n v="48.28"/>
    <n v="2.89"/>
    <n v="2.81"/>
    <n v="0"/>
    <n v="451"/>
    <x v="4"/>
  </r>
  <r>
    <x v="7"/>
    <x v="1403"/>
    <n v="131.85"/>
    <n v="348.49"/>
    <n v="26.12"/>
    <n v="92.33"/>
    <n v="96.55"/>
    <n v="42.52"/>
    <n v="1.53"/>
    <n v="21.41"/>
    <n v="67.67"/>
    <n v="2.98"/>
    <n v="7.79"/>
    <n v="0"/>
    <n v="451"/>
    <x v="4"/>
  </r>
  <r>
    <x v="7"/>
    <x v="1411"/>
    <n v="350.11"/>
    <n v="506.94"/>
    <n v="36.130000000000003"/>
    <n v="49.24"/>
    <n v="3.53"/>
    <n v="81.91"/>
    <n v="1.42"/>
    <n v="14.78"/>
    <n v="65.709999999999994"/>
    <n v="4.17"/>
    <n v="11.88"/>
    <n v="0"/>
    <n v="451"/>
    <x v="4"/>
  </r>
  <r>
    <x v="7"/>
    <x v="1400"/>
    <n v="258.22000000000003"/>
    <n v="368.11"/>
    <n v="56.36"/>
    <n v="50.17"/>
    <n v="116.14"/>
    <n v="76.17"/>
    <n v="1.66"/>
    <n v="19.32"/>
    <n v="70.19"/>
    <n v="5.8"/>
    <n v="14.65"/>
    <n v="0"/>
    <n v="451"/>
    <x v="4"/>
  </r>
  <r>
    <x v="7"/>
    <x v="1176"/>
    <n v="165.51"/>
    <n v="363.95"/>
    <n v="26.51"/>
    <n v="77.14"/>
    <n v="100.51"/>
    <n v="48.53"/>
    <n v="1.49"/>
    <n v="23.54"/>
    <n v="123.49"/>
    <n v="5.87"/>
    <n v="17.86"/>
    <n v="0"/>
    <n v="451"/>
    <x v="4"/>
  </r>
  <r>
    <x v="7"/>
    <x v="1400"/>
    <n v="286.92"/>
    <n v="407.21"/>
    <n v="77.28"/>
    <n v="53.08"/>
    <n v="96.55"/>
    <n v="74.13"/>
    <n v="2.29"/>
    <n v="19.309999999999999"/>
    <n v="83.59"/>
    <n v="6.8"/>
    <n v="18.62"/>
    <n v="0"/>
    <n v="451"/>
    <x v="4"/>
  </r>
  <r>
    <x v="7"/>
    <x v="1389"/>
    <n v="330.76"/>
    <n v="538.33000000000004"/>
    <n v="217.38"/>
    <n v="71.849999999999994"/>
    <n v="254.5"/>
    <n v="80.31"/>
    <n v="2.13"/>
    <n v="16.3"/>
    <n v="124.05"/>
    <n v="8.57"/>
    <n v="31.4"/>
    <n v="0"/>
    <n v="451"/>
    <x v="4"/>
  </r>
  <r>
    <x v="7"/>
    <x v="1403"/>
    <n v="309.62"/>
    <n v="413.11"/>
    <n v="257.25"/>
    <n v="91.24"/>
    <n v="249.83"/>
    <n v="114.03"/>
    <n v="4.74"/>
    <n v="30.26"/>
    <n v="135.58000000000001"/>
    <n v="14.24"/>
    <n v="61.03"/>
    <n v="0"/>
    <n v="451"/>
    <x v="4"/>
  </r>
  <r>
    <x v="7"/>
    <x v="658"/>
    <n v="227.9"/>
    <n v="336.83"/>
    <n v="15.53"/>
    <n v="50.29"/>
    <n v="43.65"/>
    <n v="62.61"/>
    <n v="1.48"/>
    <n v="18.84"/>
    <n v="71.489999999999995"/>
    <n v="5.39"/>
    <n v="26.26"/>
    <n v="0.13"/>
    <n v="451"/>
    <x v="4"/>
  </r>
  <r>
    <x v="7"/>
    <x v="658"/>
    <n v="190.81"/>
    <n v="295.10000000000002"/>
    <n v="15.12"/>
    <n v="52.18"/>
    <n v="44.53"/>
    <n v="59.55"/>
    <n v="1.35"/>
    <n v="22.78"/>
    <n v="81.84"/>
    <n v="4.66"/>
    <n v="27.5"/>
    <n v="0.14000000000000001"/>
    <n v="451"/>
    <x v="4"/>
  </r>
  <r>
    <x v="7"/>
    <x v="918"/>
    <n v="113.61"/>
    <n v="234.91"/>
    <n v="13.76"/>
    <n v="39.51"/>
    <n v="33.94"/>
    <n v="41.16"/>
    <n v="1.03"/>
    <n v="15.73"/>
    <n v="109.64"/>
    <n v="3.21"/>
    <n v="29.04"/>
    <n v="0.36"/>
    <n v="451"/>
    <x v="4"/>
  </r>
  <r>
    <x v="7"/>
    <x v="334"/>
    <n v="227.44"/>
    <n v="318.10000000000002"/>
    <n v="23.05"/>
    <n v="43.12"/>
    <n v="45.99"/>
    <n v="38.07"/>
    <n v="1.33"/>
    <n v="13.35"/>
    <n v="22.97"/>
    <n v="4.28"/>
    <n v="19.149999999999999"/>
    <n v="0.38"/>
    <n v="451"/>
    <x v="4"/>
  </r>
  <r>
    <x v="7"/>
    <x v="1293"/>
    <n v="323.11"/>
    <n v="468.01"/>
    <n v="25.02"/>
    <n v="77.12"/>
    <n v="6.56"/>
    <n v="59.3"/>
    <n v="1.71"/>
    <n v="15.14"/>
    <n v="37.950000000000003"/>
    <n v="5.0999999999999996"/>
    <n v="11.07"/>
    <n v="0.45"/>
    <n v="451"/>
    <x v="4"/>
  </r>
  <r>
    <x v="7"/>
    <x v="356"/>
    <n v="279.54000000000002"/>
    <n v="384.27"/>
    <n v="27.86"/>
    <n v="52.62"/>
    <n v="51.1"/>
    <n v="63.9"/>
    <n v="1.5"/>
    <n v="7.46"/>
    <n v="25.77"/>
    <n v="5.7"/>
    <n v="25.74"/>
    <n v="0.48"/>
    <n v="451"/>
    <x v="4"/>
  </r>
  <r>
    <x v="7"/>
    <x v="1293"/>
    <n v="292.31"/>
    <n v="474.75"/>
    <n v="30.84"/>
    <n v="82.14"/>
    <n v="7.05"/>
    <n v="64.349999999999994"/>
    <n v="1.75"/>
    <n v="25.46"/>
    <n v="39.159999999999997"/>
    <n v="5.44"/>
    <n v="10.16"/>
    <n v="0.49"/>
    <n v="451"/>
    <x v="4"/>
  </r>
  <r>
    <x v="7"/>
    <x v="1293"/>
    <n v="233.59"/>
    <n v="369.2"/>
    <n v="34.04"/>
    <n v="81.08"/>
    <n v="9.17"/>
    <n v="61.09"/>
    <n v="1.37"/>
    <n v="24.67"/>
    <n v="30.28"/>
    <n v="4.58"/>
    <n v="8.76"/>
    <n v="0.5"/>
    <n v="451"/>
    <x v="4"/>
  </r>
  <r>
    <x v="7"/>
    <x v="898"/>
    <n v="264.35000000000002"/>
    <n v="395.73"/>
    <n v="29.82"/>
    <n v="65.59"/>
    <n v="63.87"/>
    <n v="59.79"/>
    <n v="1.47"/>
    <n v="12.35"/>
    <n v="23.81"/>
    <n v="5.82"/>
    <n v="32.33"/>
    <n v="0.56999999999999995"/>
    <n v="451"/>
    <x v="4"/>
  </r>
  <r>
    <x v="7"/>
    <x v="892"/>
    <n v="224.32"/>
    <n v="434.7"/>
    <n v="83.02"/>
    <n v="82.92"/>
    <n v="119.41"/>
    <n v="57.6"/>
    <n v="2.81"/>
    <n v="15.26"/>
    <n v="25.37"/>
    <n v="7.35"/>
    <n v="66.680000000000007"/>
    <n v="0.75"/>
    <n v="451"/>
    <x v="4"/>
  </r>
  <r>
    <x v="7"/>
    <x v="857"/>
    <n v="451.83"/>
    <n v="631.41999999999996"/>
    <n v="224.26"/>
    <n v="92.32"/>
    <n v="243.85"/>
    <n v="69.73"/>
    <n v="4.72"/>
    <n v="20.94"/>
    <n v="39.97"/>
    <n v="15.46"/>
    <n v="111.89"/>
    <n v="0.92"/>
    <n v="451"/>
    <x v="4"/>
  </r>
  <r>
    <x v="7"/>
    <x v="1096"/>
    <n v="234.97"/>
    <n v="340.29"/>
    <n v="22.05"/>
    <n v="74.16"/>
    <n v="81.99"/>
    <n v="54.88"/>
    <n v="1.81"/>
    <n v="16.48"/>
    <n v="107.68"/>
    <n v="3.91"/>
    <n v="6.38"/>
    <n v="1.24"/>
    <n v="451"/>
    <x v="4"/>
  </r>
  <r>
    <x v="7"/>
    <x v="892"/>
    <n v="271.74"/>
    <n v="498.18"/>
    <n v="128.44999999999999"/>
    <n v="86.75"/>
    <n v="158.91"/>
    <n v="61.77"/>
    <n v="3.7"/>
    <n v="17.559999999999999"/>
    <n v="26.82"/>
    <n v="10.07"/>
    <n v="80.66"/>
    <n v="1.62"/>
    <n v="451"/>
    <x v="4"/>
  </r>
  <r>
    <x v="7"/>
    <x v="250"/>
    <n v="304.17"/>
    <n v="452.88"/>
    <n v="134.29"/>
    <n v="61.8"/>
    <n v="153.69999999999999"/>
    <n v="60.02"/>
    <n v="2.9"/>
    <n v="12.81"/>
    <n v="27.26"/>
    <n v="7.4"/>
    <n v="58.82"/>
    <n v="1.96"/>
    <n v="451"/>
    <x v="4"/>
  </r>
  <r>
    <x v="7"/>
    <x v="884"/>
    <n v="331.27"/>
    <n v="484.29"/>
    <n v="90.02"/>
    <n v="62.42"/>
    <n v="113.25"/>
    <n v="57.37"/>
    <n v="2.02"/>
    <n v="13.33"/>
    <n v="25.61"/>
    <n v="8.15"/>
    <n v="42.33"/>
    <n v="2.2000000000000002"/>
    <n v="451"/>
    <x v="4"/>
  </r>
  <r>
    <x v="7"/>
    <x v="250"/>
    <n v="286.81"/>
    <n v="418.03"/>
    <n v="99.44"/>
    <n v="55.8"/>
    <n v="120.32"/>
    <n v="58.45"/>
    <n v="2.36"/>
    <n v="11.62"/>
    <n v="23.57"/>
    <n v="6.87"/>
    <n v="49.27"/>
    <n v="2.66"/>
    <n v="451"/>
    <x v="4"/>
  </r>
  <r>
    <x v="7"/>
    <x v="1370"/>
    <n v="262.89"/>
    <n v="463.1"/>
    <n v="139.36000000000001"/>
    <n v="101.88"/>
    <n v="211.21"/>
    <n v="64.66"/>
    <n v="2.2000000000000002"/>
    <n v="26.21"/>
    <n v="93.14"/>
    <n v="8.15"/>
    <n v="32.520000000000003"/>
    <n v="2.92"/>
    <n v="451"/>
    <x v="4"/>
  </r>
  <r>
    <x v="7"/>
    <x v="1416"/>
    <n v="434.74"/>
    <n v="603.14"/>
    <n v="196.6"/>
    <n v="94.9"/>
    <n v="232.68"/>
    <n v="72.11"/>
    <n v="4.99"/>
    <n v="17.100000000000001"/>
    <n v="27.21"/>
    <n v="14.24"/>
    <n v="90.87"/>
    <n v="2.96"/>
    <n v="451"/>
    <x v="4"/>
  </r>
  <r>
    <x v="7"/>
    <x v="1413"/>
    <n v="235.02"/>
    <n v="413.2"/>
    <n v="68.11"/>
    <n v="75.28"/>
    <n v="94.69"/>
    <n v="58.15"/>
    <n v="2.73"/>
    <n v="17.5"/>
    <n v="25.36"/>
    <n v="9.1999999999999993"/>
    <n v="70.78"/>
    <n v="4.4800000000000004"/>
    <n v="451"/>
    <x v="4"/>
  </r>
  <r>
    <x v="7"/>
    <x v="635"/>
    <n v="299.55"/>
    <n v="454.72"/>
    <n v="173.02"/>
    <n v="83.79"/>
    <n v="206.73"/>
    <n v="57.99"/>
    <n v="4.3099999999999996"/>
    <n v="19.27"/>
    <n v="26.71"/>
    <n v="13.08"/>
    <n v="112.1"/>
    <n v="5.37"/>
    <n v="451"/>
    <x v="4"/>
  </r>
  <r>
    <x v="7"/>
    <x v="1415"/>
    <n v="359.68"/>
    <n v="455.43"/>
    <n v="94.9"/>
    <n v="72.42"/>
    <n v="149.99"/>
    <n v="68.760000000000005"/>
    <n v="2.21"/>
    <n v="14.31"/>
    <n v="110.81"/>
    <n v="8.41"/>
    <n v="24.52"/>
    <n v="7.15"/>
    <n v="451"/>
    <x v="4"/>
  </r>
  <r>
    <x v="7"/>
    <x v="566"/>
    <n v="408.25"/>
    <n v="552.67999999999995"/>
    <n v="188.38"/>
    <n v="62.96"/>
    <n v="199.69"/>
    <n v="61.9"/>
    <n v="4.5599999999999996"/>
    <n v="20.56"/>
    <n v="28.13"/>
    <n v="10.74"/>
    <n v="108.7"/>
    <n v="8.6"/>
    <n v="451"/>
    <x v="4"/>
  </r>
  <r>
    <x v="7"/>
    <x v="89"/>
    <n v="278.98"/>
    <n v="431.84"/>
    <n v="170.19"/>
    <n v="67.16"/>
    <n v="176.81"/>
    <n v="71.849999999999994"/>
    <n v="3.8"/>
    <n v="16.2"/>
    <n v="32.33"/>
    <n v="9.07"/>
    <n v="77.06"/>
    <n v="8.61"/>
    <n v="451"/>
    <x v="4"/>
  </r>
  <r>
    <x v="7"/>
    <x v="1062"/>
    <n v="586.57000000000005"/>
    <n v="775.6"/>
    <n v="66.59"/>
    <n v="56.72"/>
    <n v="135.56"/>
    <n v="117.66"/>
    <n v="2.35"/>
    <n v="9.67"/>
    <n v="36.68"/>
    <n v="5.88"/>
    <n v="36.26"/>
    <n v="0.06"/>
    <n v="452"/>
    <x v="4"/>
  </r>
  <r>
    <x v="7"/>
    <x v="1211"/>
    <n v="314.95999999999998"/>
    <n v="428.45"/>
    <n v="85.31"/>
    <n v="82.41"/>
    <n v="109.59"/>
    <n v="98.8"/>
    <n v="2.48"/>
    <n v="15.91"/>
    <n v="81.39"/>
    <n v="6.98"/>
    <n v="28.08"/>
    <n v="0.06"/>
    <n v="452"/>
    <x v="4"/>
  </r>
  <r>
    <x v="7"/>
    <x v="1360"/>
    <n v="275.76"/>
    <n v="376.44"/>
    <n v="71.040000000000006"/>
    <n v="45.7"/>
    <n v="74.540000000000006"/>
    <n v="48.33"/>
    <n v="2.29"/>
    <n v="17.98"/>
    <n v="26.06"/>
    <n v="1.63"/>
    <n v="3.52"/>
    <n v="7.0000000000000007E-2"/>
    <n v="452"/>
    <x v="4"/>
  </r>
  <r>
    <x v="7"/>
    <x v="1293"/>
    <n v="253.86"/>
    <n v="302.42"/>
    <n v="28.52"/>
    <n v="72.92"/>
    <n v="6.46"/>
    <n v="59.66"/>
    <n v="1.52"/>
    <n v="16.260000000000002"/>
    <n v="83.13"/>
    <n v="3.88"/>
    <n v="10.09"/>
    <n v="0.14000000000000001"/>
    <n v="452"/>
    <x v="4"/>
  </r>
  <r>
    <x v="7"/>
    <x v="1293"/>
    <n v="323.89"/>
    <n v="427.75"/>
    <n v="57.38"/>
    <n v="48.68"/>
    <n v="6.67"/>
    <n v="67.13"/>
    <n v="2.14"/>
    <n v="19.13"/>
    <n v="86.18"/>
    <n v="5.3"/>
    <n v="13.08"/>
    <n v="0.23"/>
    <n v="452"/>
    <x v="4"/>
  </r>
  <r>
    <x v="7"/>
    <x v="356"/>
    <n v="236.38"/>
    <n v="354.99"/>
    <n v="36.64"/>
    <n v="51.07"/>
    <n v="57.07"/>
    <n v="59.74"/>
    <n v="1.68"/>
    <n v="8.5500000000000007"/>
    <n v="20.16"/>
    <n v="5.23"/>
    <n v="20.48"/>
    <n v="0.24"/>
    <n v="452"/>
    <x v="4"/>
  </r>
  <r>
    <x v="7"/>
    <x v="658"/>
    <n v="185.31"/>
    <n v="290.97000000000003"/>
    <n v="18.72"/>
    <n v="52.29"/>
    <n v="47.79"/>
    <n v="58.13"/>
    <n v="1.33"/>
    <n v="21.68"/>
    <n v="79.28"/>
    <n v="4.34"/>
    <n v="25.45"/>
    <n v="0.33"/>
    <n v="452"/>
    <x v="4"/>
  </r>
  <r>
    <x v="7"/>
    <x v="1293"/>
    <n v="303.24"/>
    <n v="416.92"/>
    <n v="26.7"/>
    <n v="84.52"/>
    <n v="6.33"/>
    <n v="56.17"/>
    <n v="1.68"/>
    <n v="17.760000000000002"/>
    <n v="40.89"/>
    <n v="4.71"/>
    <n v="9.33"/>
    <n v="0.38"/>
    <n v="452"/>
    <x v="4"/>
  </r>
  <r>
    <x v="7"/>
    <x v="250"/>
    <n v="334.85"/>
    <n v="514.98"/>
    <n v="14.35"/>
    <n v="45.3"/>
    <n v="39.61"/>
    <n v="53.6"/>
    <n v="1.69"/>
    <n v="14.27"/>
    <n v="79.11"/>
    <n v="5.01"/>
    <n v="32.49"/>
    <n v="0.48"/>
    <n v="452"/>
    <x v="4"/>
  </r>
  <r>
    <x v="7"/>
    <x v="362"/>
    <n v="222.63"/>
    <n v="339.82"/>
    <n v="21.57"/>
    <n v="46.5"/>
    <n v="42.77"/>
    <n v="52.11"/>
    <n v="1.56"/>
    <n v="8.48"/>
    <n v="19.98"/>
    <n v="5.64"/>
    <n v="31.08"/>
    <n v="0.89"/>
    <n v="452"/>
    <x v="4"/>
  </r>
  <r>
    <x v="7"/>
    <x v="95"/>
    <n v="491.09"/>
    <n v="633.14"/>
    <n v="31.12"/>
    <n v="64.45"/>
    <n v="64.400000000000006"/>
    <n v="54.38"/>
    <n v="2.5099999999999998"/>
    <n v="10.39"/>
    <n v="29.73"/>
    <n v="7.09"/>
    <n v="40.5"/>
    <n v="0.91"/>
    <n v="452"/>
    <x v="4"/>
  </r>
  <r>
    <x v="7"/>
    <x v="871"/>
    <n v="184.48"/>
    <n v="404.57"/>
    <n v="37.65"/>
    <n v="89.52"/>
    <n v="80.98"/>
    <n v="50.27"/>
    <n v="2.37"/>
    <n v="14.37"/>
    <n v="40.06"/>
    <n v="6.9"/>
    <n v="66.64"/>
    <n v="1"/>
    <n v="452"/>
    <x v="4"/>
  </r>
  <r>
    <x v="7"/>
    <x v="1402"/>
    <n v="274.04000000000002"/>
    <n v="399.58"/>
    <n v="59.95"/>
    <n v="45.13"/>
    <n v="76.989999999999995"/>
    <n v="57.55"/>
    <n v="1.97"/>
    <n v="12.15"/>
    <n v="27.19"/>
    <n v="8.44"/>
    <n v="42.4"/>
    <n v="1.05"/>
    <n v="452"/>
    <x v="4"/>
  </r>
  <r>
    <x v="7"/>
    <x v="1406"/>
    <n v="429.3"/>
    <n v="492.9"/>
    <n v="136.46"/>
    <n v="73.849999999999994"/>
    <n v="191.12"/>
    <n v="62.47"/>
    <n v="2.67"/>
    <n v="36.340000000000003"/>
    <n v="117.24"/>
    <n v="9.43"/>
    <n v="21.62"/>
    <n v="1.25"/>
    <n v="452"/>
    <x v="4"/>
  </r>
  <r>
    <x v="7"/>
    <x v="250"/>
    <n v="231.53"/>
    <n v="349.82"/>
    <n v="67.709999999999994"/>
    <n v="48.9"/>
    <n v="89.74"/>
    <n v="48.15"/>
    <n v="2.0499999999999998"/>
    <n v="10.25"/>
    <n v="20.18"/>
    <n v="5.59"/>
    <n v="36.51"/>
    <n v="1.99"/>
    <n v="452"/>
    <x v="4"/>
  </r>
  <r>
    <x v="7"/>
    <x v="1413"/>
    <n v="250.57"/>
    <n v="380.46"/>
    <n v="124.64"/>
    <n v="65.209999999999994"/>
    <n v="139.05000000000001"/>
    <n v="62.46"/>
    <n v="2.87"/>
    <n v="16.27"/>
    <n v="26.66"/>
    <n v="10.72"/>
    <n v="87.24"/>
    <n v="2.5"/>
    <n v="452"/>
    <x v="4"/>
  </r>
  <r>
    <x v="7"/>
    <x v="250"/>
    <n v="255.43"/>
    <n v="383.87"/>
    <n v="73.83"/>
    <n v="53.25"/>
    <n v="96.84"/>
    <n v="55.79"/>
    <n v="2"/>
    <n v="10.6"/>
    <n v="21.71"/>
    <n v="6.25"/>
    <n v="40.71"/>
    <n v="2.66"/>
    <n v="452"/>
    <x v="4"/>
  </r>
  <r>
    <x v="7"/>
    <x v="1415"/>
    <n v="380.64"/>
    <n v="480.63"/>
    <n v="130.61000000000001"/>
    <n v="77.400000000000006"/>
    <n v="196.86"/>
    <n v="71.08"/>
    <n v="2.2000000000000002"/>
    <n v="13.44"/>
    <n v="112.06"/>
    <n v="8.41"/>
    <n v="22.85"/>
    <n v="3.11"/>
    <n v="452"/>
    <x v="4"/>
  </r>
  <r>
    <x v="7"/>
    <x v="1413"/>
    <n v="322.85000000000002"/>
    <n v="534.69000000000005"/>
    <n v="63.57"/>
    <n v="92.82"/>
    <n v="103.98"/>
    <n v="68.19"/>
    <n v="2.4"/>
    <n v="19.149999999999999"/>
    <n v="36.869999999999997"/>
    <n v="9.07"/>
    <n v="67.08"/>
    <n v="3.2"/>
    <n v="452"/>
    <x v="4"/>
  </r>
  <r>
    <x v="7"/>
    <x v="1393"/>
    <n v="395.25"/>
    <n v="531.77"/>
    <n v="187.74"/>
    <n v="68.98"/>
    <n v="221.88"/>
    <n v="63.49"/>
    <n v="3.87"/>
    <n v="17.12"/>
    <n v="39.06"/>
    <n v="14.32"/>
    <n v="90.67"/>
    <n v="3.35"/>
    <n v="452"/>
    <x v="4"/>
  </r>
  <r>
    <x v="7"/>
    <x v="895"/>
    <n v="242.46"/>
    <n v="442.56"/>
    <n v="172.59"/>
    <n v="72.86"/>
    <n v="188.86"/>
    <n v="58.11"/>
    <n v="3.71"/>
    <n v="17.899999999999999"/>
    <n v="32.799999999999997"/>
    <n v="12.98"/>
    <n v="117.49"/>
    <n v="5.09"/>
    <n v="452"/>
    <x v="4"/>
  </r>
  <r>
    <x v="7"/>
    <x v="912"/>
    <n v="316.82"/>
    <n v="479.09"/>
    <n v="145.09"/>
    <n v="51.28"/>
    <n v="143.06"/>
    <n v="53.02"/>
    <n v="2.92"/>
    <n v="12.83"/>
    <n v="33.43"/>
    <n v="12.3"/>
    <n v="102.91"/>
    <n v="5.62"/>
    <n v="452"/>
    <x v="4"/>
  </r>
  <r>
    <x v="7"/>
    <x v="1087"/>
    <n v="142.83000000000001"/>
    <n v="307.45999999999998"/>
    <n v="8.7899999999999991"/>
    <n v="34.72"/>
    <n v="38.57"/>
    <n v="35.06"/>
    <n v="1.18"/>
    <n v="16.920000000000002"/>
    <n v="89.81"/>
    <n v="2.36"/>
    <n v="6.47"/>
    <n v="0"/>
    <n v="453"/>
    <x v="4"/>
  </r>
  <r>
    <x v="7"/>
    <x v="875"/>
    <n v="153.5"/>
    <n v="252.88"/>
    <n v="15.45"/>
    <n v="39.44"/>
    <n v="49.61"/>
    <n v="52.64"/>
    <n v="1.25"/>
    <n v="20.68"/>
    <n v="75.540000000000006"/>
    <n v="2.71"/>
    <n v="6.83"/>
    <n v="0"/>
    <n v="453"/>
    <x v="4"/>
  </r>
  <r>
    <x v="7"/>
    <x v="1410"/>
    <n v="325.95999999999998"/>
    <n v="375.14"/>
    <n v="14.91"/>
    <n v="65.540000000000006"/>
    <n v="14.66"/>
    <n v="69.83"/>
    <n v="1.36"/>
    <n v="18.88"/>
    <n v="87.19"/>
    <n v="3.59"/>
    <n v="8.6999999999999993"/>
    <n v="0"/>
    <n v="453"/>
    <x v="4"/>
  </r>
  <r>
    <x v="7"/>
    <x v="1176"/>
    <n v="165.8"/>
    <n v="366.41"/>
    <n v="20.77"/>
    <n v="89.23"/>
    <n v="139.84"/>
    <n v="49.53"/>
    <n v="1.72"/>
    <n v="31.72"/>
    <n v="116.1"/>
    <n v="4.99"/>
    <n v="15.76"/>
    <n v="0"/>
    <n v="453"/>
    <x v="4"/>
  </r>
  <r>
    <x v="7"/>
    <x v="875"/>
    <n v="382.54"/>
    <n v="521.27"/>
    <n v="107.84"/>
    <n v="49.06"/>
    <n v="120.49"/>
    <n v="76.2"/>
    <n v="3.28"/>
    <n v="25.64"/>
    <n v="93.2"/>
    <n v="12.32"/>
    <n v="46.84"/>
    <n v="0"/>
    <n v="453"/>
    <x v="4"/>
  </r>
  <r>
    <x v="7"/>
    <x v="1415"/>
    <n v="381.62"/>
    <n v="497.13"/>
    <n v="47.37"/>
    <n v="117.62"/>
    <n v="151.58000000000001"/>
    <n v="60.96"/>
    <n v="1.57"/>
    <n v="21.93"/>
    <n v="128.44999999999999"/>
    <n v="12.74"/>
    <n v="15.12"/>
    <n v="0"/>
    <n v="453"/>
    <x v="4"/>
  </r>
  <r>
    <x v="7"/>
    <x v="332"/>
    <n v="360.57"/>
    <n v="512.05999999999995"/>
    <n v="14.54"/>
    <n v="66.180000000000007"/>
    <n v="51.79"/>
    <n v="51.49"/>
    <n v="1.51"/>
    <n v="9.23"/>
    <n v="47.35"/>
    <n v="6.02"/>
    <n v="29.12"/>
    <n v="0.06"/>
    <n v="453"/>
    <x v="4"/>
  </r>
  <r>
    <x v="7"/>
    <x v="356"/>
    <n v="261.82"/>
    <n v="380.43"/>
    <n v="32.67"/>
    <n v="52.78"/>
    <n v="55.11"/>
    <n v="62.01"/>
    <n v="1.63"/>
    <n v="8.5500000000000007"/>
    <n v="22.4"/>
    <n v="5.38"/>
    <n v="21.33"/>
    <n v="0.24"/>
    <n v="453"/>
    <x v="4"/>
  </r>
  <r>
    <x v="7"/>
    <x v="658"/>
    <n v="263.10000000000002"/>
    <n v="389.89"/>
    <n v="17.39"/>
    <n v="59.22"/>
    <n v="50.21"/>
    <n v="65.38"/>
    <n v="1.65"/>
    <n v="23.77"/>
    <n v="52.26"/>
    <n v="6.07"/>
    <n v="30.45"/>
    <n v="0.27"/>
    <n v="453"/>
    <x v="4"/>
  </r>
  <r>
    <x v="7"/>
    <x v="616"/>
    <n v="202.17"/>
    <n v="277.7"/>
    <n v="13.67"/>
    <n v="45.74"/>
    <n v="37.14"/>
    <n v="63.01"/>
    <n v="1.42"/>
    <n v="9.5399999999999991"/>
    <n v="38.14"/>
    <n v="3.89"/>
    <n v="23.18"/>
    <n v="0.28000000000000003"/>
    <n v="453"/>
    <x v="4"/>
  </r>
  <r>
    <x v="7"/>
    <x v="658"/>
    <n v="190.5"/>
    <n v="302.74"/>
    <n v="17.64"/>
    <n v="55.4"/>
    <n v="48.54"/>
    <n v="57.78"/>
    <n v="1.44"/>
    <n v="19.8"/>
    <n v="65.849999999999994"/>
    <n v="4.42"/>
    <n v="26.74"/>
    <n v="0.28000000000000003"/>
    <n v="453"/>
    <x v="4"/>
  </r>
  <r>
    <x v="7"/>
    <x v="356"/>
    <n v="223.38"/>
    <n v="335.75"/>
    <n v="38.83"/>
    <n v="43.87"/>
    <n v="54.88"/>
    <n v="61.5"/>
    <n v="1.54"/>
    <n v="8.5"/>
    <n v="20.07"/>
    <n v="5.42"/>
    <n v="21.43"/>
    <n v="0.28000000000000003"/>
    <n v="453"/>
    <x v="4"/>
  </r>
  <r>
    <x v="7"/>
    <x v="1411"/>
    <n v="193.55"/>
    <n v="325.36"/>
    <n v="43.56"/>
    <n v="75.89"/>
    <n v="5.0199999999999996"/>
    <n v="65.25"/>
    <n v="1.89"/>
    <n v="20.9"/>
    <n v="48.6"/>
    <n v="5.22"/>
    <n v="16.149999999999999"/>
    <n v="0.34"/>
    <n v="453"/>
    <x v="4"/>
  </r>
  <r>
    <x v="7"/>
    <x v="620"/>
    <n v="294.04000000000002"/>
    <n v="478.62"/>
    <n v="89.42"/>
    <n v="93.82"/>
    <n v="132.94999999999999"/>
    <n v="73.3"/>
    <n v="3.62"/>
    <n v="12.41"/>
    <n v="26.89"/>
    <n v="7.65"/>
    <n v="80.56"/>
    <n v="1.65"/>
    <n v="453"/>
    <x v="4"/>
  </r>
  <r>
    <x v="7"/>
    <x v="892"/>
    <n v="313.87"/>
    <n v="571.99"/>
    <n v="127.83"/>
    <n v="85.48"/>
    <n v="159.93"/>
    <n v="65.61"/>
    <n v="4.1100000000000003"/>
    <n v="18.28"/>
    <n v="28.65"/>
    <n v="11.63"/>
    <n v="83.53"/>
    <n v="1.72"/>
    <n v="453"/>
    <x v="4"/>
  </r>
  <r>
    <x v="7"/>
    <x v="857"/>
    <n v="446.85"/>
    <n v="605.65"/>
    <n v="223.88"/>
    <n v="87.4"/>
    <n v="237.95"/>
    <n v="72.569999999999993"/>
    <n v="4.91"/>
    <n v="18.68"/>
    <n v="39.450000000000003"/>
    <n v="15.97"/>
    <n v="101.71"/>
    <n v="2.23"/>
    <n v="453"/>
    <x v="4"/>
  </r>
  <r>
    <x v="7"/>
    <x v="1413"/>
    <n v="284.88"/>
    <n v="484.83"/>
    <n v="50.6"/>
    <n v="93.2"/>
    <n v="93.35"/>
    <n v="65.39"/>
    <n v="2.39"/>
    <n v="18.3"/>
    <n v="33.58"/>
    <n v="8.74"/>
    <n v="65.7"/>
    <n v="2.62"/>
    <n v="453"/>
    <x v="4"/>
  </r>
  <r>
    <x v="7"/>
    <x v="89"/>
    <n v="247.62"/>
    <n v="456.53"/>
    <n v="42.86"/>
    <n v="76.28"/>
    <n v="81.62"/>
    <n v="51.37"/>
    <n v="2"/>
    <n v="18.77"/>
    <n v="33.340000000000003"/>
    <n v="5.81"/>
    <n v="47.65"/>
    <n v="2.7"/>
    <n v="453"/>
    <x v="4"/>
  </r>
  <r>
    <x v="7"/>
    <x v="1413"/>
    <n v="252.61"/>
    <n v="386.53"/>
    <n v="126.21"/>
    <n v="66.92"/>
    <n v="140.97999999999999"/>
    <n v="63.38"/>
    <n v="3"/>
    <n v="15.94"/>
    <n v="30.16"/>
    <n v="10.98"/>
    <n v="91.46"/>
    <n v="3.31"/>
    <n v="453"/>
    <x v="4"/>
  </r>
  <r>
    <x v="7"/>
    <x v="1415"/>
    <n v="394.53"/>
    <n v="522.13"/>
    <n v="120.44"/>
    <n v="99.53"/>
    <n v="162.16"/>
    <n v="64.930000000000007"/>
    <n v="1.84"/>
    <n v="15.89"/>
    <n v="125.34"/>
    <n v="8.98"/>
    <n v="20.6"/>
    <n v="4.01"/>
    <n v="453"/>
    <x v="4"/>
  </r>
  <r>
    <x v="7"/>
    <x v="89"/>
    <n v="286"/>
    <n v="461.48"/>
    <n v="196.9"/>
    <n v="69.98"/>
    <n v="195.22"/>
    <n v="68.28"/>
    <n v="4.21"/>
    <n v="17.16"/>
    <n v="31.48"/>
    <n v="8.75"/>
    <n v="82.59"/>
    <n v="9.2200000000000006"/>
    <n v="453"/>
    <x v="4"/>
  </r>
  <r>
    <x v="7"/>
    <x v="1348"/>
    <n v="173.94"/>
    <n v="765.48"/>
    <n v="11.71"/>
    <n v="22.42"/>
    <n v="28.35"/>
    <n v="30.17"/>
    <n v="0.67"/>
    <n v="5.35"/>
    <n v="20.78"/>
    <n v="1.33"/>
    <n v="1.92"/>
    <n v="0"/>
    <n v="454"/>
    <x v="4"/>
  </r>
  <r>
    <x v="7"/>
    <x v="1082"/>
    <n v="217.67"/>
    <n v="394.47"/>
    <n v="40.19"/>
    <n v="117.23"/>
    <n v="142.79"/>
    <n v="65.48"/>
    <n v="2.0299999999999998"/>
    <n v="19.190000000000001"/>
    <n v="118.52"/>
    <n v="3.75"/>
    <n v="10.64"/>
    <n v="0"/>
    <n v="454"/>
    <x v="4"/>
  </r>
  <r>
    <x v="7"/>
    <x v="356"/>
    <n v="224.05"/>
    <n v="330.23"/>
    <n v="32.020000000000003"/>
    <n v="36.71"/>
    <n v="45.8"/>
    <n v="56.91"/>
    <n v="1.49"/>
    <n v="8.2899999999999991"/>
    <n v="18.82"/>
    <n v="5.49"/>
    <n v="22.98"/>
    <n v="0.17"/>
    <n v="454"/>
    <x v="4"/>
  </r>
  <r>
    <x v="7"/>
    <x v="1293"/>
    <n v="325.05"/>
    <n v="419.21"/>
    <n v="69.41"/>
    <n v="49.12"/>
    <n v="9.49"/>
    <n v="72.14"/>
    <n v="2.29"/>
    <n v="18.329999999999998"/>
    <n v="87.8"/>
    <n v="5.87"/>
    <n v="17.43"/>
    <n v="0.25"/>
    <n v="454"/>
    <x v="4"/>
  </r>
  <r>
    <x v="7"/>
    <x v="658"/>
    <n v="215.61"/>
    <n v="345.22"/>
    <n v="24.81"/>
    <n v="69.94"/>
    <n v="62.46"/>
    <n v="60.02"/>
    <n v="1.74"/>
    <n v="18.66"/>
    <n v="39.54"/>
    <n v="4.68"/>
    <n v="29.97"/>
    <n v="0.27"/>
    <n v="454"/>
    <x v="4"/>
  </r>
  <r>
    <x v="7"/>
    <x v="250"/>
    <n v="344.76"/>
    <n v="516.46"/>
    <n v="15.6"/>
    <n v="45.92"/>
    <n v="41.08"/>
    <n v="52.26"/>
    <n v="1.71"/>
    <n v="13.77"/>
    <n v="76.09"/>
    <n v="5.05"/>
    <n v="31.86"/>
    <n v="0.3"/>
    <n v="454"/>
    <x v="4"/>
  </r>
  <r>
    <x v="7"/>
    <x v="356"/>
    <n v="220.97"/>
    <n v="325.29000000000002"/>
    <n v="38.19"/>
    <n v="39.72"/>
    <n v="51.19"/>
    <n v="61.36"/>
    <n v="1.51"/>
    <n v="8.5500000000000007"/>
    <n v="18.98"/>
    <n v="5.4"/>
    <n v="22.27"/>
    <n v="0.34"/>
    <n v="454"/>
    <x v="4"/>
  </r>
  <r>
    <x v="7"/>
    <x v="1402"/>
    <n v="130.76"/>
    <n v="234.17"/>
    <n v="12.18"/>
    <n v="42.71"/>
    <n v="35.22"/>
    <n v="48.02"/>
    <n v="1.21"/>
    <n v="16.34"/>
    <n v="51.49"/>
    <n v="4"/>
    <n v="18.22"/>
    <n v="0.41"/>
    <n v="454"/>
    <x v="4"/>
  </r>
  <r>
    <x v="7"/>
    <x v="362"/>
    <n v="225.07"/>
    <n v="344.34"/>
    <n v="28.1"/>
    <n v="48.07"/>
    <n v="48.86"/>
    <n v="52.26"/>
    <n v="1.68"/>
    <n v="8.39"/>
    <n v="19.72"/>
    <n v="5.85"/>
    <n v="30.75"/>
    <n v="0.7"/>
    <n v="454"/>
    <x v="4"/>
  </r>
  <r>
    <x v="7"/>
    <x v="658"/>
    <n v="278.29000000000002"/>
    <n v="421.9"/>
    <n v="30.59"/>
    <n v="70.319999999999993"/>
    <n v="67.48"/>
    <n v="61.75"/>
    <n v="2.0699999999999998"/>
    <n v="17.38"/>
    <n v="27.38"/>
    <n v="6.58"/>
    <n v="57.03"/>
    <n v="0.71"/>
    <n v="454"/>
    <x v="4"/>
  </r>
  <r>
    <x v="7"/>
    <x v="250"/>
    <n v="281.39"/>
    <n v="485.83"/>
    <n v="84.49"/>
    <n v="90.61"/>
    <n v="127.09"/>
    <n v="49.69"/>
    <n v="2.89"/>
    <n v="12.75"/>
    <n v="26.58"/>
    <n v="6.5"/>
    <n v="55.22"/>
    <n v="1.1399999999999999"/>
    <n v="454"/>
    <x v="4"/>
  </r>
  <r>
    <x v="7"/>
    <x v="1406"/>
    <n v="160.01"/>
    <n v="237.12"/>
    <n v="143.30000000000001"/>
    <n v="110.53"/>
    <n v="138.13999999999999"/>
    <n v="49.54"/>
    <n v="3.05"/>
    <n v="17.72"/>
    <n v="59.42"/>
    <n v="6.75"/>
    <n v="19.97"/>
    <n v="1.24"/>
    <n v="454"/>
    <x v="4"/>
  </r>
  <r>
    <x v="7"/>
    <x v="1406"/>
    <n v="286.73"/>
    <n v="478.58"/>
    <n v="171.04"/>
    <n v="108.23"/>
    <n v="168.73"/>
    <n v="62.85"/>
    <n v="3.91"/>
    <n v="24.99"/>
    <n v="102.44"/>
    <n v="9.6999999999999993"/>
    <n v="52.51"/>
    <n v="1.24"/>
    <n v="454"/>
    <x v="4"/>
  </r>
  <r>
    <x v="7"/>
    <x v="1406"/>
    <n v="210.16"/>
    <n v="305.93"/>
    <n v="142.55000000000001"/>
    <n v="117.34"/>
    <n v="154.38999999999999"/>
    <n v="57.29"/>
    <n v="4.2699999999999996"/>
    <n v="23.35"/>
    <n v="109.11"/>
    <n v="10.39"/>
    <n v="72.53"/>
    <n v="1.24"/>
    <n v="454"/>
    <x v="4"/>
  </r>
  <r>
    <x v="7"/>
    <x v="892"/>
    <n v="326.87"/>
    <n v="567.54"/>
    <n v="124.23"/>
    <n v="84.71"/>
    <n v="161.78"/>
    <n v="62.1"/>
    <n v="4.01"/>
    <n v="19.05"/>
    <n v="30.67"/>
    <n v="12.15"/>
    <n v="95.56"/>
    <n v="2.13"/>
    <n v="454"/>
    <x v="4"/>
  </r>
  <r>
    <x v="7"/>
    <x v="1377"/>
    <n v="248.99"/>
    <n v="366.78"/>
    <n v="21.8"/>
    <n v="52.85"/>
    <n v="49.49"/>
    <n v="53.55"/>
    <n v="1.57"/>
    <n v="16.739999999999998"/>
    <n v="42.43"/>
    <n v="6.34"/>
    <n v="33.17"/>
    <n v="2.19"/>
    <n v="454"/>
    <x v="4"/>
  </r>
  <r>
    <x v="7"/>
    <x v="250"/>
    <n v="287.08999999999997"/>
    <n v="504.34"/>
    <n v="125.49"/>
    <n v="92.57"/>
    <n v="149.78"/>
    <n v="51.03"/>
    <n v="3.64"/>
    <n v="15.18"/>
    <n v="27.55"/>
    <n v="8.51"/>
    <n v="75.87"/>
    <n v="2.35"/>
    <n v="454"/>
    <x v="4"/>
  </r>
  <r>
    <x v="7"/>
    <x v="635"/>
    <n v="374.24"/>
    <n v="593.54"/>
    <n v="146.53"/>
    <n v="93.82"/>
    <n v="172.92"/>
    <n v="64.849999999999994"/>
    <n v="5.0199999999999996"/>
    <n v="20.11"/>
    <n v="40.909999999999997"/>
    <n v="15.12"/>
    <n v="128.82"/>
    <n v="2.88"/>
    <n v="454"/>
    <x v="4"/>
  </r>
  <r>
    <x v="7"/>
    <x v="884"/>
    <n v="323.16000000000003"/>
    <n v="475.29"/>
    <n v="82.54"/>
    <n v="61.81"/>
    <n v="106.5"/>
    <n v="56.84"/>
    <n v="1.96"/>
    <n v="12.72"/>
    <n v="24.99"/>
    <n v="7.46"/>
    <n v="36.270000000000003"/>
    <n v="2.9"/>
    <n v="454"/>
    <x v="4"/>
  </r>
  <r>
    <x v="7"/>
    <x v="912"/>
    <n v="315.45999999999998"/>
    <n v="490.01"/>
    <n v="142.47999999999999"/>
    <n v="50.49"/>
    <n v="141.63"/>
    <n v="55.67"/>
    <n v="3.02"/>
    <n v="13.96"/>
    <n v="34.619999999999997"/>
    <n v="11.95"/>
    <n v="101.1"/>
    <n v="4.82"/>
    <n v="454"/>
    <x v="4"/>
  </r>
  <r>
    <x v="7"/>
    <x v="1082"/>
    <n v="233.79"/>
    <n v="405.08"/>
    <n v="30"/>
    <n v="104.13"/>
    <n v="119.1"/>
    <n v="68.13"/>
    <n v="1.81"/>
    <n v="29.64"/>
    <n v="122.85"/>
    <n v="3.84"/>
    <n v="10.39"/>
    <n v="0"/>
    <n v="455"/>
    <x v="4"/>
  </r>
  <r>
    <x v="7"/>
    <x v="1389"/>
    <n v="347.45"/>
    <n v="541.46"/>
    <n v="171.89"/>
    <n v="80.540000000000006"/>
    <n v="168.42"/>
    <n v="73.66"/>
    <n v="2.0699999999999998"/>
    <n v="16.88"/>
    <n v="122.28"/>
    <n v="8.7799999999999994"/>
    <n v="28.1"/>
    <n v="0"/>
    <n v="455"/>
    <x v="4"/>
  </r>
  <r>
    <x v="7"/>
    <x v="1293"/>
    <n v="326.14999999999998"/>
    <n v="418.06"/>
    <n v="69.819999999999993"/>
    <n v="52.68"/>
    <n v="9.51"/>
    <n v="75.319999999999993"/>
    <n v="2.25"/>
    <n v="16.39"/>
    <n v="79.42"/>
    <n v="5.5"/>
    <n v="18.350000000000001"/>
    <n v="0.22"/>
    <n v="455"/>
    <x v="4"/>
  </r>
  <r>
    <x v="7"/>
    <x v="918"/>
    <n v="129.86000000000001"/>
    <n v="255.91"/>
    <n v="12.82"/>
    <n v="38.549999999999997"/>
    <n v="32.78"/>
    <n v="43.28"/>
    <n v="1.08"/>
    <n v="15.24"/>
    <n v="100.78"/>
    <n v="3.55"/>
    <n v="27.69"/>
    <n v="0.46"/>
    <n v="455"/>
    <x v="4"/>
  </r>
  <r>
    <x v="7"/>
    <x v="1293"/>
    <n v="197.02"/>
    <n v="298.37"/>
    <n v="31.93"/>
    <n v="57.57"/>
    <n v="7.42"/>
    <n v="62.14"/>
    <n v="1.25"/>
    <n v="12.98"/>
    <n v="26.98"/>
    <n v="4.71"/>
    <n v="9.7799999999999994"/>
    <n v="0.57999999999999996"/>
    <n v="455"/>
    <x v="4"/>
  </r>
  <r>
    <x v="7"/>
    <x v="250"/>
    <n v="277.14999999999998"/>
    <n v="461.7"/>
    <n v="44.15"/>
    <n v="78.989999999999995"/>
    <n v="83.41"/>
    <n v="46.92"/>
    <n v="2.2200000000000002"/>
    <n v="12.27"/>
    <n v="30.54"/>
    <n v="5.65"/>
    <n v="38.03"/>
    <n v="0.61"/>
    <n v="455"/>
    <x v="4"/>
  </r>
  <r>
    <x v="7"/>
    <x v="272"/>
    <n v="448.77"/>
    <n v="599.51"/>
    <n v="149.83000000000001"/>
    <n v="53.69"/>
    <n v="160.94999999999999"/>
    <n v="53.75"/>
    <n v="4.01"/>
    <n v="16.059999999999999"/>
    <n v="33.85"/>
    <n v="9.75"/>
    <n v="64.92"/>
    <n v="0.87"/>
    <n v="455"/>
    <x v="4"/>
  </r>
  <r>
    <x v="7"/>
    <x v="1406"/>
    <n v="263.51"/>
    <n v="466.63"/>
    <n v="172.93"/>
    <n v="113.67"/>
    <n v="110.35"/>
    <n v="61.47"/>
    <n v="4.21"/>
    <n v="26.88"/>
    <n v="136.61000000000001"/>
    <n v="10.78"/>
    <n v="53.93"/>
    <n v="1.24"/>
    <n v="455"/>
    <x v="4"/>
  </r>
  <r>
    <x v="7"/>
    <x v="1406"/>
    <n v="250.82"/>
    <n v="440.77"/>
    <n v="149.52000000000001"/>
    <n v="121.68"/>
    <n v="164.63"/>
    <n v="63.59"/>
    <n v="4.4800000000000004"/>
    <n v="24.65"/>
    <n v="114.5"/>
    <n v="11.87"/>
    <n v="66.55"/>
    <n v="1.24"/>
    <n v="455"/>
    <x v="4"/>
  </r>
  <r>
    <x v="7"/>
    <x v="1364"/>
    <n v="262.99"/>
    <n v="374.91"/>
    <n v="101.81"/>
    <n v="72.239999999999995"/>
    <n v="127.4"/>
    <n v="63.73"/>
    <n v="2.46"/>
    <n v="14.34"/>
    <n v="26.92"/>
    <n v="9.23"/>
    <n v="49.21"/>
    <n v="1.89"/>
    <n v="455"/>
    <x v="4"/>
  </r>
  <r>
    <x v="7"/>
    <x v="89"/>
    <n v="265.36"/>
    <n v="470.38"/>
    <n v="28.49"/>
    <n v="67.41"/>
    <n v="63.22"/>
    <n v="52.79"/>
    <n v="1.88"/>
    <n v="17.71"/>
    <n v="43.46"/>
    <n v="5.18"/>
    <n v="45.19"/>
    <n v="2.04"/>
    <n v="455"/>
    <x v="4"/>
  </r>
  <r>
    <x v="7"/>
    <x v="1413"/>
    <n v="260.77"/>
    <n v="456.07"/>
    <n v="27.11"/>
    <n v="78.2"/>
    <n v="66.260000000000005"/>
    <n v="65.84"/>
    <n v="1.96"/>
    <n v="23.72"/>
    <n v="52.82"/>
    <n v="8.08"/>
    <n v="61.47"/>
    <n v="2.42"/>
    <n v="455"/>
    <x v="4"/>
  </r>
  <r>
    <x v="7"/>
    <x v="892"/>
    <n v="316.98"/>
    <n v="532.99"/>
    <n v="139.51"/>
    <n v="81.349999999999994"/>
    <n v="175.64"/>
    <n v="60.31"/>
    <n v="3.98"/>
    <n v="18.829999999999998"/>
    <n v="35.619999999999997"/>
    <n v="11.62"/>
    <n v="88.2"/>
    <n v="2.5499999999999998"/>
    <n v="455"/>
    <x v="4"/>
  </r>
  <r>
    <x v="7"/>
    <x v="1419"/>
    <n v="310.58"/>
    <n v="521.02"/>
    <n v="145.33000000000001"/>
    <n v="75.739999999999995"/>
    <n v="169.38"/>
    <n v="57.15"/>
    <n v="3.72"/>
    <n v="16.78"/>
    <n v="37.5"/>
    <n v="11.4"/>
    <n v="85.27"/>
    <n v="3.25"/>
    <n v="455"/>
    <x v="4"/>
  </r>
  <r>
    <x v="7"/>
    <x v="1409"/>
    <n v="412.41"/>
    <n v="553.16999999999996"/>
    <n v="269.33999999999997"/>
    <n v="93.75"/>
    <n v="285.31"/>
    <n v="65.489999999999995"/>
    <n v="5.13"/>
    <n v="20.81"/>
    <n v="45.78"/>
    <n v="16.54"/>
    <n v="131.85"/>
    <n v="5.1100000000000003"/>
    <n v="455"/>
    <x v="4"/>
  </r>
  <r>
    <x v="7"/>
    <x v="895"/>
    <n v="254.78"/>
    <n v="460.78"/>
    <n v="162.33000000000001"/>
    <n v="79.41"/>
    <n v="180.73"/>
    <n v="56.7"/>
    <n v="4.05"/>
    <n v="18.850000000000001"/>
    <n v="30.47"/>
    <n v="14.16"/>
    <n v="144.97"/>
    <n v="5.89"/>
    <n v="455"/>
    <x v="4"/>
  </r>
  <r>
    <x v="7"/>
    <x v="89"/>
    <n v="298.27"/>
    <n v="490"/>
    <n v="195.76"/>
    <n v="70.680000000000007"/>
    <n v="212.4"/>
    <n v="57.46"/>
    <n v="4.51"/>
    <n v="19.64"/>
    <n v="31.44"/>
    <n v="9.86"/>
    <n v="90.69"/>
    <n v="8.6"/>
    <n v="455"/>
    <x v="4"/>
  </r>
  <r>
    <x v="7"/>
    <x v="942"/>
    <n v="127.77"/>
    <n v="448.37"/>
    <n v="10.19"/>
    <n v="23.96"/>
    <n v="28.78"/>
    <n v="36.5"/>
    <n v="0.76"/>
    <n v="8.2799999999999994"/>
    <n v="35.15"/>
    <n v="2.91"/>
    <n v="6.53"/>
    <n v="0"/>
    <n v="456"/>
    <x v="4"/>
  </r>
  <r>
    <x v="7"/>
    <x v="875"/>
    <n v="203.63"/>
    <n v="312.54000000000002"/>
    <n v="17.07"/>
    <n v="43.99"/>
    <n v="56.48"/>
    <n v="60.79"/>
    <n v="1.22"/>
    <n v="22.37"/>
    <n v="91.39"/>
    <n v="3.24"/>
    <n v="9.44"/>
    <n v="0"/>
    <n v="456"/>
    <x v="4"/>
  </r>
  <r>
    <x v="7"/>
    <x v="875"/>
    <n v="366.7"/>
    <n v="539.35"/>
    <n v="93.99"/>
    <n v="45.79"/>
    <n v="138.5"/>
    <n v="77.02"/>
    <n v="2.98"/>
    <n v="25.46"/>
    <n v="81.88"/>
    <n v="11.08"/>
    <n v="39.24"/>
    <n v="0"/>
    <n v="456"/>
    <x v="4"/>
  </r>
  <r>
    <x v="7"/>
    <x v="1293"/>
    <n v="312.18"/>
    <n v="415.91"/>
    <n v="52.66"/>
    <n v="58.91"/>
    <n v="8.65"/>
    <n v="70.819999999999993"/>
    <n v="2.09"/>
    <n v="17.09"/>
    <n v="80.94"/>
    <n v="5.13"/>
    <n v="16.399999999999999"/>
    <n v="0.02"/>
    <n v="456"/>
    <x v="4"/>
  </r>
  <r>
    <x v="7"/>
    <x v="1211"/>
    <n v="365.43"/>
    <n v="508.9"/>
    <n v="17.96"/>
    <n v="69.290000000000006"/>
    <n v="91.1"/>
    <n v="51.78"/>
    <n v="1.74"/>
    <n v="13.28"/>
    <n v="98.68"/>
    <n v="4.92"/>
    <n v="15.04"/>
    <n v="0.06"/>
    <n v="456"/>
    <x v="4"/>
  </r>
  <r>
    <x v="7"/>
    <x v="250"/>
    <n v="305.79000000000002"/>
    <n v="473.62"/>
    <n v="25.99"/>
    <n v="59.52"/>
    <n v="56.02"/>
    <n v="47.81"/>
    <n v="1.77"/>
    <n v="12.81"/>
    <n v="46.65"/>
    <n v="5.16"/>
    <n v="30.97"/>
    <n v="0.1"/>
    <n v="456"/>
    <x v="4"/>
  </r>
  <r>
    <x v="7"/>
    <x v="250"/>
    <n v="331.57"/>
    <n v="506.02"/>
    <n v="18.16"/>
    <n v="51.12"/>
    <n v="44.91"/>
    <n v="48.79"/>
    <n v="1.67"/>
    <n v="13.2"/>
    <n v="67.64"/>
    <n v="4.74"/>
    <n v="29.54"/>
    <n v="0.11"/>
    <n v="456"/>
    <x v="4"/>
  </r>
  <r>
    <x v="7"/>
    <x v="356"/>
    <n v="234.13"/>
    <n v="344.09"/>
    <n v="26.82"/>
    <n v="36.18"/>
    <n v="40.85"/>
    <n v="58.78"/>
    <n v="1.45"/>
    <n v="8.1999999999999993"/>
    <n v="19.149999999999999"/>
    <n v="5.82"/>
    <n v="25.32"/>
    <n v="0.17"/>
    <n v="456"/>
    <x v="4"/>
  </r>
  <r>
    <x v="7"/>
    <x v="362"/>
    <n v="233.23"/>
    <n v="357.67"/>
    <n v="22.96"/>
    <n v="53.1"/>
    <n v="47.84"/>
    <n v="53.44"/>
    <n v="1.69"/>
    <n v="8.36"/>
    <n v="21.34"/>
    <n v="5.66"/>
    <n v="29.3"/>
    <n v="0.5"/>
    <n v="456"/>
    <x v="4"/>
  </r>
  <r>
    <x v="7"/>
    <x v="658"/>
    <n v="253.25"/>
    <n v="406.63"/>
    <n v="30.66"/>
    <n v="76.069999999999993"/>
    <n v="70.790000000000006"/>
    <n v="62.69"/>
    <n v="2.13"/>
    <n v="17.75"/>
    <n v="27.42"/>
    <n v="5.64"/>
    <n v="41.96"/>
    <n v="0.59"/>
    <n v="456"/>
    <x v="4"/>
  </r>
  <r>
    <x v="7"/>
    <x v="95"/>
    <n v="202.99"/>
    <n v="314.07"/>
    <n v="48.64"/>
    <n v="52.48"/>
    <n v="71.38"/>
    <n v="46.26"/>
    <n v="1.72"/>
    <n v="13.3"/>
    <n v="21.43"/>
    <n v="4.1399999999999997"/>
    <n v="27.39"/>
    <n v="0.95"/>
    <n v="456"/>
    <x v="4"/>
  </r>
  <r>
    <x v="7"/>
    <x v="89"/>
    <n v="323.07"/>
    <n v="509.16"/>
    <n v="12.38"/>
    <n v="52.83"/>
    <n v="41.99"/>
    <n v="52.05"/>
    <n v="1.77"/>
    <n v="16.87"/>
    <n v="81.61"/>
    <n v="5.39"/>
    <n v="36.4"/>
    <n v="1.07"/>
    <n v="456"/>
    <x v="4"/>
  </r>
  <r>
    <x v="7"/>
    <x v="89"/>
    <n v="279.94"/>
    <n v="481.38"/>
    <n v="17.100000000000001"/>
    <n v="57.61"/>
    <n v="48.49"/>
    <n v="55.83"/>
    <n v="1.79"/>
    <n v="17.260000000000002"/>
    <n v="63.74"/>
    <n v="4.92"/>
    <n v="38.65"/>
    <n v="1.19"/>
    <n v="456"/>
    <x v="4"/>
  </r>
  <r>
    <x v="7"/>
    <x v="871"/>
    <n v="214.64"/>
    <n v="487.66"/>
    <n v="87.82"/>
    <n v="105.3"/>
    <n v="129.25"/>
    <n v="56.76"/>
    <n v="3.34"/>
    <n v="17.13"/>
    <n v="30.81"/>
    <n v="9.8800000000000008"/>
    <n v="98.48"/>
    <n v="1.8"/>
    <n v="456"/>
    <x v="4"/>
  </r>
  <r>
    <x v="7"/>
    <x v="1096"/>
    <n v="217.32"/>
    <n v="328.58"/>
    <n v="11.04"/>
    <n v="74.900000000000006"/>
    <n v="68.540000000000006"/>
    <n v="52.87"/>
    <n v="1.36"/>
    <n v="18.510000000000002"/>
    <n v="98"/>
    <n v="4.01"/>
    <n v="7.08"/>
    <n v="2.12"/>
    <n v="456"/>
    <x v="4"/>
  </r>
  <r>
    <x v="7"/>
    <x v="912"/>
    <n v="331"/>
    <n v="517.72"/>
    <n v="140.56"/>
    <n v="59.19"/>
    <n v="144.12"/>
    <n v="56.92"/>
    <n v="3.02"/>
    <n v="14.62"/>
    <n v="32.9"/>
    <n v="11.65"/>
    <n v="95.39"/>
    <n v="3.14"/>
    <n v="456"/>
    <x v="4"/>
  </r>
  <r>
    <x v="7"/>
    <x v="1419"/>
    <n v="307.70999999999998"/>
    <n v="510.53"/>
    <n v="144.51"/>
    <n v="68.650000000000006"/>
    <n v="166.18"/>
    <n v="61.27"/>
    <n v="3.59"/>
    <n v="15.25"/>
    <n v="40.340000000000003"/>
    <n v="10.61"/>
    <n v="84.46"/>
    <n v="3.41"/>
    <n v="456"/>
    <x v="4"/>
  </r>
  <r>
    <x v="7"/>
    <x v="1417"/>
    <n v="211.51"/>
    <n v="340.66"/>
    <n v="13.09"/>
    <n v="37.08"/>
    <n v="47.07"/>
    <n v="33.54"/>
    <n v="15.24"/>
    <n v="12.33"/>
    <n v="34.35"/>
    <n v="3.51"/>
    <n v="5.85"/>
    <n v="4.7300000000000004"/>
    <n v="456"/>
    <x v="4"/>
  </r>
  <r>
    <x v="7"/>
    <x v="1413"/>
    <n v="267.82"/>
    <n v="412.17"/>
    <n v="140.13"/>
    <n v="73.040000000000006"/>
    <n v="155.57"/>
    <n v="64.81"/>
    <n v="3.19"/>
    <n v="16.010000000000002"/>
    <n v="30.1"/>
    <n v="12.18"/>
    <n v="99.24"/>
    <n v="4.75"/>
    <n v="456"/>
    <x v="4"/>
  </r>
  <r>
    <x v="7"/>
    <x v="250"/>
    <n v="292.3"/>
    <n v="531.13"/>
    <n v="156.77000000000001"/>
    <n v="87.04"/>
    <n v="176.25"/>
    <n v="51.97"/>
    <n v="4.24"/>
    <n v="17.09"/>
    <n v="28.92"/>
    <n v="9.01"/>
    <n v="79.55"/>
    <n v="5.09"/>
    <n v="456"/>
    <x v="4"/>
  </r>
  <r>
    <x v="7"/>
    <x v="851"/>
    <n v="290.85000000000002"/>
    <n v="466.35"/>
    <n v="191.79"/>
    <n v="89.86"/>
    <n v="207.01"/>
    <n v="57"/>
    <n v="4.3600000000000003"/>
    <n v="19.87"/>
    <n v="27.37"/>
    <n v="12.28"/>
    <n v="103.6"/>
    <n v="5.49"/>
    <n v="456"/>
    <x v="4"/>
  </r>
  <r>
    <x v="7"/>
    <x v="250"/>
    <n v="294.75"/>
    <n v="523.34"/>
    <n v="182.54"/>
    <n v="84.15"/>
    <n v="200.64"/>
    <n v="53.24"/>
    <n v="4.71"/>
    <n v="18.66"/>
    <n v="28.46"/>
    <n v="9.84"/>
    <n v="85.52"/>
    <n v="6.75"/>
    <n v="456"/>
    <x v="4"/>
  </r>
  <r>
    <x v="7"/>
    <x v="250"/>
    <n v="298.16000000000003"/>
    <n v="511.56"/>
    <n v="196.2"/>
    <n v="79.17"/>
    <n v="217.62"/>
    <n v="59.96"/>
    <n v="5.08"/>
    <n v="20.32"/>
    <n v="29.69"/>
    <n v="10.02"/>
    <n v="94.66"/>
    <n v="8.5500000000000007"/>
    <n v="456"/>
    <x v="4"/>
  </r>
  <r>
    <x v="7"/>
    <x v="1082"/>
    <n v="235.01"/>
    <n v="363.36"/>
    <n v="19.73"/>
    <n v="102.2"/>
    <n v="108.23"/>
    <n v="70.540000000000006"/>
    <n v="2.11"/>
    <n v="20.149999999999999"/>
    <n v="152.27000000000001"/>
    <n v="3.45"/>
    <n v="10.02"/>
    <n v="0"/>
    <n v="457"/>
    <x v="4"/>
  </r>
  <r>
    <x v="7"/>
    <x v="1407"/>
    <n v="365.58"/>
    <n v="633.64"/>
    <n v="19.16"/>
    <n v="57.56"/>
    <n v="71.75"/>
    <n v="57.57"/>
    <n v="2.11"/>
    <n v="22.04"/>
    <n v="149.69"/>
    <n v="4.0999999999999996"/>
    <n v="7.13"/>
    <n v="0"/>
    <n v="457"/>
    <x v="4"/>
  </r>
  <r>
    <x v="7"/>
    <x v="1411"/>
    <n v="342.73"/>
    <n v="485.47"/>
    <n v="37.04"/>
    <n v="48.67"/>
    <n v="4.2300000000000004"/>
    <n v="79.7"/>
    <n v="1.28"/>
    <n v="13.4"/>
    <n v="62.74"/>
    <n v="5.46"/>
    <n v="12.99"/>
    <n v="0"/>
    <n v="457"/>
    <x v="4"/>
  </r>
  <r>
    <x v="7"/>
    <x v="1211"/>
    <n v="305.37"/>
    <n v="423.98"/>
    <n v="108.9"/>
    <n v="72.290000000000006"/>
    <n v="123.21"/>
    <n v="95.78"/>
    <n v="2.34"/>
    <n v="15.02"/>
    <n v="89.29"/>
    <n v="7.54"/>
    <n v="30.04"/>
    <n v="0.06"/>
    <n v="457"/>
    <x v="4"/>
  </r>
  <r>
    <x v="7"/>
    <x v="269"/>
    <n v="93.15"/>
    <n v="173.61"/>
    <n v="13.78"/>
    <n v="34.880000000000003"/>
    <n v="31.81"/>
    <n v="27.8"/>
    <n v="0.87"/>
    <n v="12.44"/>
    <n v="53.37"/>
    <n v="2.29"/>
    <n v="15.1"/>
    <n v="0.09"/>
    <n v="457"/>
    <x v="4"/>
  </r>
  <r>
    <x v="7"/>
    <x v="1293"/>
    <n v="281.02999999999997"/>
    <n v="350.56"/>
    <n v="35.29"/>
    <n v="74.16"/>
    <n v="5.52"/>
    <n v="66.180000000000007"/>
    <n v="1.68"/>
    <n v="13.97"/>
    <n v="69.92"/>
    <n v="3.89"/>
    <n v="12.02"/>
    <n v="0.14000000000000001"/>
    <n v="457"/>
    <x v="4"/>
  </r>
  <r>
    <x v="7"/>
    <x v="658"/>
    <n v="282.35000000000002"/>
    <n v="410.67"/>
    <n v="26.74"/>
    <n v="70.150000000000006"/>
    <n v="64.27"/>
    <n v="66.290000000000006"/>
    <n v="1.92"/>
    <n v="20.73"/>
    <n v="31.99"/>
    <n v="6.91"/>
    <n v="34.159999999999997"/>
    <n v="0.24"/>
    <n v="457"/>
    <x v="4"/>
  </r>
  <r>
    <x v="7"/>
    <x v="362"/>
    <n v="259.01"/>
    <n v="383.96"/>
    <n v="26.89"/>
    <n v="66.14"/>
    <n v="57.85"/>
    <n v="59.14"/>
    <n v="1.73"/>
    <n v="8.3800000000000008"/>
    <n v="26.17"/>
    <n v="5.7"/>
    <n v="29.03"/>
    <n v="0.56000000000000005"/>
    <n v="457"/>
    <x v="4"/>
  </r>
  <r>
    <x v="7"/>
    <x v="89"/>
    <n v="354.02"/>
    <n v="539.65"/>
    <n v="14.34"/>
    <n v="54.54"/>
    <n v="45.01"/>
    <n v="52.47"/>
    <n v="1.86"/>
    <n v="16.12"/>
    <n v="88.16"/>
    <n v="5.18"/>
    <n v="37.33"/>
    <n v="0.65"/>
    <n v="457"/>
    <x v="4"/>
  </r>
  <r>
    <x v="7"/>
    <x v="898"/>
    <n v="279.72000000000003"/>
    <n v="416.44"/>
    <n v="45.9"/>
    <n v="72.77"/>
    <n v="81.36"/>
    <n v="58.99"/>
    <n v="1.92"/>
    <n v="13.1"/>
    <n v="24.2"/>
    <n v="6.67"/>
    <n v="42.13"/>
    <n v="1.06"/>
    <n v="457"/>
    <x v="4"/>
  </r>
  <r>
    <x v="7"/>
    <x v="1406"/>
    <n v="104.49"/>
    <n v="204.23"/>
    <n v="19.82"/>
    <n v="77.14"/>
    <n v="83.44"/>
    <n v="33"/>
    <n v="1.52"/>
    <n v="16.170000000000002"/>
    <n v="65.819999999999993"/>
    <n v="2.66"/>
    <n v="6.69"/>
    <n v="1.37"/>
    <n v="457"/>
    <x v="4"/>
  </r>
  <r>
    <x v="7"/>
    <x v="1413"/>
    <n v="226.69"/>
    <n v="412.48"/>
    <n v="15.82"/>
    <n v="66.88"/>
    <n v="49.91"/>
    <n v="61.73"/>
    <n v="1.63"/>
    <n v="26.33"/>
    <n v="71.430000000000007"/>
    <n v="6.36"/>
    <n v="41.06"/>
    <n v="1.77"/>
    <n v="457"/>
    <x v="4"/>
  </r>
  <r>
    <x v="7"/>
    <x v="1406"/>
    <n v="129.71"/>
    <n v="300.14"/>
    <n v="30.63"/>
    <n v="83.16"/>
    <n v="104.82"/>
    <n v="39.619999999999997"/>
    <n v="2.0299999999999998"/>
    <n v="16.05"/>
    <n v="56.8"/>
    <n v="4.04"/>
    <n v="11.59"/>
    <n v="1.79"/>
    <n v="457"/>
    <x v="4"/>
  </r>
  <r>
    <x v="7"/>
    <x v="857"/>
    <n v="435.03"/>
    <n v="589.96"/>
    <n v="201.92"/>
    <n v="83.37"/>
    <n v="217.54"/>
    <n v="70.97"/>
    <n v="5.01"/>
    <n v="17.68"/>
    <n v="39.76"/>
    <n v="14.7"/>
    <n v="115.4"/>
    <n v="3.29"/>
    <n v="457"/>
    <x v="4"/>
  </r>
  <r>
    <x v="7"/>
    <x v="620"/>
    <n v="324.89999999999998"/>
    <n v="528.89"/>
    <n v="101.25"/>
    <n v="95.71"/>
    <n v="143.66999999999999"/>
    <n v="79.16"/>
    <n v="4.01"/>
    <n v="13.97"/>
    <n v="32.19"/>
    <n v="8.1"/>
    <n v="86.75"/>
    <n v="3.34"/>
    <n v="457"/>
    <x v="4"/>
  </r>
  <r>
    <x v="7"/>
    <x v="1413"/>
    <n v="223.94"/>
    <n v="417.68"/>
    <n v="49.58"/>
    <n v="78.87"/>
    <n v="83.23"/>
    <n v="58.97"/>
    <n v="2.5099999999999998"/>
    <n v="17.920000000000002"/>
    <n v="25.67"/>
    <n v="8.59"/>
    <n v="62.49"/>
    <n v="4.34"/>
    <n v="457"/>
    <x v="4"/>
  </r>
  <r>
    <x v="7"/>
    <x v="1176"/>
    <n v="171.11"/>
    <n v="395.08"/>
    <n v="25.45"/>
    <n v="99.1"/>
    <n v="108.38"/>
    <n v="51.6"/>
    <n v="2.27"/>
    <n v="31.71"/>
    <n v="96.49"/>
    <n v="4.3600000000000003"/>
    <n v="12.52"/>
    <n v="0"/>
    <n v="458"/>
    <x v="4"/>
  </r>
  <r>
    <x v="7"/>
    <x v="1082"/>
    <n v="257.89"/>
    <n v="397.91"/>
    <n v="42.73"/>
    <n v="125.6"/>
    <n v="154.29"/>
    <n v="75.44"/>
    <n v="2.08"/>
    <n v="39.82"/>
    <n v="157.94"/>
    <n v="4.49"/>
    <n v="11.55"/>
    <n v="0"/>
    <n v="458"/>
    <x v="4"/>
  </r>
  <r>
    <x v="7"/>
    <x v="627"/>
    <n v="185.99"/>
    <n v="261.49"/>
    <n v="13.11"/>
    <n v="33.229999999999997"/>
    <n v="29.14"/>
    <n v="44.94"/>
    <n v="1.1299999999999999"/>
    <n v="8.31"/>
    <n v="20.73"/>
    <n v="4.7"/>
    <n v="29.26"/>
    <n v="0"/>
    <n v="458"/>
    <x v="4"/>
  </r>
  <r>
    <x v="7"/>
    <x v="1385"/>
    <n v="750.98"/>
    <n v="443.96"/>
    <n v="98.03"/>
    <n v="44.7"/>
    <n v="43.33"/>
    <n v="57.66"/>
    <n v="1.19"/>
    <n v="60.19"/>
    <n v="21.55"/>
    <n v="4.18"/>
    <n v="7.04"/>
    <n v="7.0000000000000007E-2"/>
    <n v="458"/>
    <x v="4"/>
  </r>
  <r>
    <x v="7"/>
    <x v="356"/>
    <n v="246.34"/>
    <n v="357.17"/>
    <n v="25.15"/>
    <n v="37.659999999999997"/>
    <n v="40.89"/>
    <n v="55.91"/>
    <n v="1.54"/>
    <n v="8.8800000000000008"/>
    <n v="19.940000000000001"/>
    <n v="6.39"/>
    <n v="28.76"/>
    <n v="0.38"/>
    <n v="458"/>
    <x v="4"/>
  </r>
  <r>
    <x v="7"/>
    <x v="1402"/>
    <n v="282.79000000000002"/>
    <n v="425.64"/>
    <n v="54.99"/>
    <n v="53.44"/>
    <n v="77.47"/>
    <n v="57.97"/>
    <n v="2.0299999999999998"/>
    <n v="12.97"/>
    <n v="25.54"/>
    <n v="8.27"/>
    <n v="35.14"/>
    <n v="0.67"/>
    <n v="458"/>
    <x v="4"/>
  </r>
  <r>
    <x v="7"/>
    <x v="349"/>
    <n v="521.38"/>
    <n v="652.41999999999996"/>
    <n v="52.99"/>
    <n v="56.53"/>
    <n v="85.93"/>
    <n v="42.85"/>
    <n v="2.27"/>
    <n v="11.55"/>
    <n v="33.08"/>
    <n v="5.83"/>
    <n v="41.89"/>
    <n v="1.22"/>
    <n v="458"/>
    <x v="4"/>
  </r>
  <r>
    <x v="7"/>
    <x v="1369"/>
    <n v="434.06"/>
    <n v="480.78"/>
    <n v="83.7"/>
    <n v="66.510000000000005"/>
    <n v="160.25"/>
    <n v="79.760000000000005"/>
    <n v="1.67"/>
    <n v="18.440000000000001"/>
    <n v="110.42"/>
    <n v="6.52"/>
    <n v="11.73"/>
    <n v="1.26"/>
    <n v="458"/>
    <x v="4"/>
  </r>
  <r>
    <x v="7"/>
    <x v="1419"/>
    <n v="297.7"/>
    <n v="497.5"/>
    <n v="132.13999999999999"/>
    <n v="72.010000000000005"/>
    <n v="156.49"/>
    <n v="61.24"/>
    <n v="2.76"/>
    <n v="14.72"/>
    <n v="36.67"/>
    <n v="9.1"/>
    <n v="60.24"/>
    <n v="1.79"/>
    <n v="458"/>
    <x v="4"/>
  </r>
  <r>
    <x v="7"/>
    <x v="912"/>
    <n v="350.7"/>
    <n v="558.05999999999995"/>
    <n v="111.54"/>
    <n v="81.819999999999993"/>
    <n v="135.36000000000001"/>
    <n v="55.92"/>
    <n v="2.88"/>
    <n v="16.309999999999999"/>
    <n v="33.409999999999997"/>
    <n v="10.65"/>
    <n v="80.650000000000006"/>
    <n v="2.48"/>
    <n v="458"/>
    <x v="4"/>
  </r>
  <r>
    <x v="7"/>
    <x v="871"/>
    <n v="257.62"/>
    <n v="522.98"/>
    <n v="115.99"/>
    <n v="109.25"/>
    <n v="152.35"/>
    <n v="63.41"/>
    <n v="4.32"/>
    <n v="19.72"/>
    <n v="32.33"/>
    <n v="12.86"/>
    <n v="128.97999999999999"/>
    <n v="2.83"/>
    <n v="458"/>
    <x v="4"/>
  </r>
  <r>
    <x v="7"/>
    <x v="1419"/>
    <n v="293.33999999999997"/>
    <n v="468.73"/>
    <n v="154.99"/>
    <n v="61.8"/>
    <n v="180.97"/>
    <n v="59.97"/>
    <n v="3.5"/>
    <n v="13.7"/>
    <n v="34.479999999999997"/>
    <n v="10.4"/>
    <n v="78.37"/>
    <n v="2.94"/>
    <n v="458"/>
    <x v="4"/>
  </r>
  <r>
    <x v="7"/>
    <x v="884"/>
    <n v="324.47000000000003"/>
    <n v="485.39"/>
    <n v="92.5"/>
    <n v="63.19"/>
    <n v="115.91"/>
    <n v="58.14"/>
    <n v="2.1"/>
    <n v="13.3"/>
    <n v="25.33"/>
    <n v="7.25"/>
    <n v="34.4"/>
    <n v="3.16"/>
    <n v="458"/>
    <x v="4"/>
  </r>
  <r>
    <x v="7"/>
    <x v="1419"/>
    <n v="307.89999999999998"/>
    <n v="498.28"/>
    <n v="136.13"/>
    <n v="65.540000000000006"/>
    <n v="166.59"/>
    <n v="61.92"/>
    <n v="3.5"/>
    <n v="16.5"/>
    <n v="36.11"/>
    <n v="10.61"/>
    <n v="83.57"/>
    <n v="3.2"/>
    <n v="458"/>
    <x v="4"/>
  </r>
  <r>
    <x v="7"/>
    <x v="918"/>
    <n v="366.66"/>
    <n v="573.54999999999995"/>
    <n v="152.72"/>
    <n v="82.63"/>
    <n v="176.54"/>
    <n v="61.3"/>
    <n v="4.6900000000000004"/>
    <n v="19.260000000000002"/>
    <n v="42.65"/>
    <n v="14.26"/>
    <n v="110.03"/>
    <n v="4.6900000000000004"/>
    <n v="458"/>
    <x v="4"/>
  </r>
  <r>
    <x v="7"/>
    <x v="1413"/>
    <n v="306.5"/>
    <n v="481.6"/>
    <n v="176.17"/>
    <n v="80.31"/>
    <n v="189.31"/>
    <n v="66.45"/>
    <n v="3.91"/>
    <n v="18.21"/>
    <n v="32.619999999999997"/>
    <n v="13.56"/>
    <n v="111"/>
    <n v="6.01"/>
    <n v="458"/>
    <x v="4"/>
  </r>
  <r>
    <x v="7"/>
    <x v="895"/>
    <n v="261.66000000000003"/>
    <n v="496.04"/>
    <n v="168.9"/>
    <n v="81.09"/>
    <n v="187.18"/>
    <n v="59.14"/>
    <n v="4.6500000000000004"/>
    <n v="20.16"/>
    <n v="32.25"/>
    <n v="15.42"/>
    <n v="147.72999999999999"/>
    <n v="6.06"/>
    <n v="458"/>
    <x v="4"/>
  </r>
  <r>
    <x v="7"/>
    <x v="566"/>
    <n v="436.29"/>
    <n v="589.65"/>
    <n v="182.76"/>
    <n v="68.290000000000006"/>
    <n v="209.76"/>
    <n v="62.12"/>
    <n v="5.23"/>
    <n v="21.47"/>
    <n v="29.13"/>
    <n v="10.42"/>
    <n v="115.67"/>
    <n v="11.76"/>
    <n v="458"/>
    <x v="4"/>
  </r>
  <r>
    <x v="7"/>
    <x v="1087"/>
    <n v="188.62"/>
    <n v="370.23"/>
    <n v="10.29"/>
    <n v="34.47"/>
    <n v="40.1"/>
    <n v="37.479999999999997"/>
    <n v="1.1299999999999999"/>
    <n v="19.29"/>
    <n v="90.98"/>
    <n v="2.82"/>
    <n v="5.18"/>
    <n v="0"/>
    <n v="459"/>
    <x v="4"/>
  </r>
  <r>
    <x v="7"/>
    <x v="1082"/>
    <n v="268.94"/>
    <n v="440.83"/>
    <n v="81.319999999999993"/>
    <n v="111.52"/>
    <n v="189.83"/>
    <n v="68.81"/>
    <n v="2.27"/>
    <n v="30.66"/>
    <n v="135.1"/>
    <n v="5.24"/>
    <n v="13.89"/>
    <n v="0"/>
    <n v="459"/>
    <x v="4"/>
  </r>
  <r>
    <x v="7"/>
    <x v="875"/>
    <n v="344.33"/>
    <n v="556.92999999999995"/>
    <n v="73.31"/>
    <n v="45.86"/>
    <n v="115.53"/>
    <n v="76.349999999999994"/>
    <n v="2.4"/>
    <n v="29.59"/>
    <n v="80.88"/>
    <n v="9.16"/>
    <n v="32.35"/>
    <n v="0"/>
    <n v="459"/>
    <x v="4"/>
  </r>
  <r>
    <x v="7"/>
    <x v="1197"/>
    <n v="248.69"/>
    <n v="353.19"/>
    <n v="25.03"/>
    <n v="50.72"/>
    <n v="67.34"/>
    <n v="52.07"/>
    <n v="1.88"/>
    <n v="6.18"/>
    <n v="60.16"/>
    <n v="2.34"/>
    <n v="4.88"/>
    <n v="7.0000000000000007E-2"/>
    <n v="459"/>
    <x v="4"/>
  </r>
  <r>
    <x v="7"/>
    <x v="1354"/>
    <n v="187.07"/>
    <n v="287.94"/>
    <n v="18.73"/>
    <n v="33.39"/>
    <n v="36.56"/>
    <n v="47.31"/>
    <n v="1.26"/>
    <n v="9.93"/>
    <n v="21.46"/>
    <n v="4.82"/>
    <n v="15.87"/>
    <n v="0.14000000000000001"/>
    <n v="459"/>
    <x v="4"/>
  </r>
  <r>
    <x v="7"/>
    <x v="1420"/>
    <n v="107.27"/>
    <n v="221.54"/>
    <n v="15.3"/>
    <n v="45.31"/>
    <n v="39.97"/>
    <n v="45.12"/>
    <n v="0.94"/>
    <n v="22.39"/>
    <n v="67.38"/>
    <n v="3.03"/>
    <n v="21.92"/>
    <n v="0.4"/>
    <n v="459"/>
    <x v="4"/>
  </r>
  <r>
    <x v="7"/>
    <x v="1402"/>
    <n v="175.91"/>
    <n v="284.27999999999997"/>
    <n v="13.65"/>
    <n v="46.24"/>
    <n v="38.630000000000003"/>
    <n v="51.22"/>
    <n v="1.28"/>
    <n v="15.54"/>
    <n v="45.41"/>
    <n v="4.63"/>
    <n v="19.52"/>
    <n v="0.51"/>
    <n v="459"/>
    <x v="4"/>
  </r>
  <r>
    <x v="7"/>
    <x v="1420"/>
    <n v="120.45"/>
    <n v="231.02"/>
    <n v="14.42"/>
    <n v="43.05"/>
    <n v="37.840000000000003"/>
    <n v="46.45"/>
    <n v="0.91"/>
    <n v="23.57"/>
    <n v="65.150000000000006"/>
    <n v="3.49"/>
    <n v="21.47"/>
    <n v="0.56999999999999995"/>
    <n v="459"/>
    <x v="4"/>
  </r>
  <r>
    <x v="7"/>
    <x v="1361"/>
    <n v="254.91"/>
    <n v="385.19"/>
    <n v="35.35"/>
    <n v="55.65"/>
    <n v="62.16"/>
    <n v="49.98"/>
    <n v="1.69"/>
    <n v="13.67"/>
    <n v="20.48"/>
    <n v="6.33"/>
    <n v="31.34"/>
    <n v="0.61"/>
    <n v="459"/>
    <x v="4"/>
  </r>
  <r>
    <x v="7"/>
    <x v="918"/>
    <n v="170.15"/>
    <n v="321.95999999999998"/>
    <n v="15.99"/>
    <n v="41.4"/>
    <n v="36.75"/>
    <n v="46.94"/>
    <n v="1.24"/>
    <n v="16.600000000000001"/>
    <n v="92.33"/>
    <n v="4.33"/>
    <n v="31.93"/>
    <n v="0.65"/>
    <n v="459"/>
    <x v="4"/>
  </r>
  <r>
    <x v="7"/>
    <x v="362"/>
    <n v="305.61"/>
    <n v="429.73"/>
    <n v="23.53"/>
    <n v="69.06"/>
    <n v="56.22"/>
    <n v="59.4"/>
    <n v="1.82"/>
    <n v="8.7200000000000006"/>
    <n v="30.87"/>
    <n v="6.42"/>
    <n v="43.9"/>
    <n v="0.66"/>
    <n v="459"/>
    <x v="4"/>
  </r>
  <r>
    <x v="7"/>
    <x v="1413"/>
    <n v="209.95"/>
    <n v="387.92"/>
    <n v="13.08"/>
    <n v="57.05"/>
    <n v="42.67"/>
    <n v="57.74"/>
    <n v="1.51"/>
    <n v="25.31"/>
    <n v="84.32"/>
    <n v="5.41"/>
    <n v="37.92"/>
    <n v="0.94"/>
    <n v="459"/>
    <x v="4"/>
  </r>
  <r>
    <x v="7"/>
    <x v="1419"/>
    <n v="277.06"/>
    <n v="423.91"/>
    <n v="134.37"/>
    <n v="50.12"/>
    <n v="165.64"/>
    <n v="58.09"/>
    <n v="2.93"/>
    <n v="13.89"/>
    <n v="28.33"/>
    <n v="9.08"/>
    <n v="61.52"/>
    <n v="1.78"/>
    <n v="459"/>
    <x v="4"/>
  </r>
  <r>
    <x v="7"/>
    <x v="1419"/>
    <n v="272.62"/>
    <n v="418.88"/>
    <n v="142.51"/>
    <n v="51.6"/>
    <n v="164.03"/>
    <n v="56.81"/>
    <n v="2.85"/>
    <n v="13.23"/>
    <n v="29.1"/>
    <n v="9.08"/>
    <n v="67.48"/>
    <n v="1.8"/>
    <n v="459"/>
    <x v="4"/>
  </r>
  <r>
    <x v="7"/>
    <x v="1419"/>
    <n v="280.45999999999998"/>
    <n v="453.76"/>
    <n v="135.52000000000001"/>
    <n v="52.95"/>
    <n v="166.68"/>
    <n v="60.4"/>
    <n v="2.91"/>
    <n v="14.35"/>
    <n v="28.19"/>
    <n v="9.25"/>
    <n v="59.66"/>
    <n v="1.8"/>
    <n v="459"/>
    <x v="4"/>
  </r>
  <r>
    <x v="7"/>
    <x v="912"/>
    <n v="338.42"/>
    <n v="578.75"/>
    <n v="70.36"/>
    <n v="101.17"/>
    <n v="113.68"/>
    <n v="58.63"/>
    <n v="2.73"/>
    <n v="19.18"/>
    <n v="42.19"/>
    <n v="10.050000000000001"/>
    <n v="73.34"/>
    <n v="2.0699999999999998"/>
    <n v="459"/>
    <x v="4"/>
  </r>
  <r>
    <x v="7"/>
    <x v="1419"/>
    <n v="281.02999999999997"/>
    <n v="441.97"/>
    <n v="127.25"/>
    <n v="54.47"/>
    <n v="163.99"/>
    <n v="56.65"/>
    <n v="2.94"/>
    <n v="13.72"/>
    <n v="33.89"/>
    <n v="9.61"/>
    <n v="71.92"/>
    <n v="2.09"/>
    <n v="459"/>
    <x v="4"/>
  </r>
  <r>
    <x v="7"/>
    <x v="1419"/>
    <n v="289.22000000000003"/>
    <n v="457.5"/>
    <n v="135.68"/>
    <n v="58.92"/>
    <n v="172.84"/>
    <n v="57.68"/>
    <n v="3.21"/>
    <n v="13.84"/>
    <n v="34.01"/>
    <n v="10.39"/>
    <n v="70.75"/>
    <n v="2.21"/>
    <n v="459"/>
    <x v="4"/>
  </r>
  <r>
    <x v="7"/>
    <x v="1406"/>
    <n v="390.83"/>
    <n v="487.67"/>
    <n v="175.11"/>
    <n v="74.39"/>
    <n v="168.85"/>
    <n v="65.3"/>
    <n v="2.85"/>
    <n v="38.93"/>
    <n v="121.26"/>
    <n v="10.14"/>
    <n v="24.64"/>
    <n v="2.5099999999999998"/>
    <n v="459"/>
    <x v="4"/>
  </r>
  <r>
    <x v="7"/>
    <x v="871"/>
    <n v="292.27999999999997"/>
    <n v="558.84"/>
    <n v="119.29"/>
    <n v="106.02"/>
    <n v="150.24"/>
    <n v="64.989999999999995"/>
    <n v="4.78"/>
    <n v="21.22"/>
    <n v="35.020000000000003"/>
    <n v="13.91"/>
    <n v="131.25"/>
    <n v="3.1"/>
    <n v="459"/>
    <x v="4"/>
  </r>
  <r>
    <x v="7"/>
    <x v="912"/>
    <n v="259.67"/>
    <n v="509.77"/>
    <n v="159.66999999999999"/>
    <n v="82.94"/>
    <n v="178.98"/>
    <n v="56.61"/>
    <n v="4.54"/>
    <n v="21.31"/>
    <n v="37.61"/>
    <n v="14.81"/>
    <n v="144.81"/>
    <n v="5.34"/>
    <n v="459"/>
    <x v="4"/>
  </r>
  <r>
    <x v="7"/>
    <x v="1348"/>
    <n v="175.89"/>
    <n v="724.23"/>
    <n v="11.56"/>
    <n v="25.75"/>
    <n v="29.93"/>
    <n v="29.12"/>
    <n v="0.69"/>
    <n v="5.1100000000000003"/>
    <n v="24.2"/>
    <n v="1.63"/>
    <n v="2.0099999999999998"/>
    <n v="0"/>
    <n v="460"/>
    <x v="4"/>
  </r>
  <r>
    <x v="7"/>
    <x v="875"/>
    <n v="243.32"/>
    <n v="362.39"/>
    <n v="22.1"/>
    <n v="54.19"/>
    <n v="72.3"/>
    <n v="61.91"/>
    <n v="1.38"/>
    <n v="22.56"/>
    <n v="82.44"/>
    <n v="3.63"/>
    <n v="8.52"/>
    <n v="0"/>
    <n v="460"/>
    <x v="4"/>
  </r>
  <r>
    <x v="7"/>
    <x v="1082"/>
    <n v="314.57"/>
    <n v="412.82"/>
    <n v="26.58"/>
    <n v="112.32"/>
    <n v="119.14"/>
    <n v="74.040000000000006"/>
    <n v="2.11"/>
    <n v="21.13"/>
    <n v="154.43"/>
    <n v="4.74"/>
    <n v="13.87"/>
    <n v="0"/>
    <n v="460"/>
    <x v="4"/>
  </r>
  <r>
    <x v="7"/>
    <x v="1389"/>
    <n v="356.48"/>
    <n v="571.83000000000004"/>
    <n v="149.16999999999999"/>
    <n v="115.52"/>
    <n v="221.49"/>
    <n v="60.51"/>
    <n v="2.34"/>
    <n v="20.99"/>
    <n v="122.27"/>
    <n v="10.85"/>
    <n v="24.69"/>
    <n v="0"/>
    <n v="460"/>
    <x v="4"/>
  </r>
  <r>
    <x v="7"/>
    <x v="1410"/>
    <n v="277.01"/>
    <n v="402.2"/>
    <n v="16.989999999999998"/>
    <n v="56.97"/>
    <n v="14.54"/>
    <n v="62.97"/>
    <n v="1.18"/>
    <n v="15.03"/>
    <n v="88.29"/>
    <n v="3.61"/>
    <n v="6.93"/>
    <n v="0.02"/>
    <n v="460"/>
    <x v="4"/>
  </r>
  <r>
    <x v="7"/>
    <x v="332"/>
    <n v="367.98"/>
    <n v="515.89"/>
    <n v="11.59"/>
    <n v="65.08"/>
    <n v="49.04"/>
    <n v="51.38"/>
    <n v="1.52"/>
    <n v="9.5299999999999994"/>
    <n v="60.1"/>
    <n v="5.61"/>
    <n v="30.9"/>
    <n v="0.06"/>
    <n v="460"/>
    <x v="4"/>
  </r>
  <r>
    <x v="7"/>
    <x v="1405"/>
    <n v="270.87"/>
    <n v="387.86"/>
    <n v="24"/>
    <n v="59.13"/>
    <n v="55.56"/>
    <n v="57.97"/>
    <n v="1.66"/>
    <n v="14.27"/>
    <n v="35.54"/>
    <n v="5.94"/>
    <n v="24.16"/>
    <n v="0.37"/>
    <n v="460"/>
    <x v="4"/>
  </r>
  <r>
    <x v="7"/>
    <x v="1420"/>
    <n v="112.81"/>
    <n v="238.57"/>
    <n v="19.54"/>
    <n v="53.66"/>
    <n v="48.39"/>
    <n v="44.92"/>
    <n v="1.17"/>
    <n v="20.91"/>
    <n v="56.06"/>
    <n v="3.39"/>
    <n v="24.35"/>
    <n v="0.44"/>
    <n v="460"/>
    <x v="4"/>
  </r>
  <r>
    <x v="7"/>
    <x v="356"/>
    <n v="267.74"/>
    <n v="388.54"/>
    <n v="31.66"/>
    <n v="41.85"/>
    <n v="48.76"/>
    <n v="56.74"/>
    <n v="1.67"/>
    <n v="9.2200000000000006"/>
    <n v="20.13"/>
    <n v="6.74"/>
    <n v="29.99"/>
    <n v="0.55000000000000004"/>
    <n v="460"/>
    <x v="4"/>
  </r>
  <r>
    <x v="7"/>
    <x v="89"/>
    <n v="375.1"/>
    <n v="572.98"/>
    <n v="21.26"/>
    <n v="60.1"/>
    <n v="53.32"/>
    <n v="51.25"/>
    <n v="2.02"/>
    <n v="15.07"/>
    <n v="76.319999999999993"/>
    <n v="5.64"/>
    <n v="40.299999999999997"/>
    <n v="0.61"/>
    <n v="460"/>
    <x v="4"/>
  </r>
  <r>
    <x v="7"/>
    <x v="1420"/>
    <n v="151.6"/>
    <n v="274.18"/>
    <n v="14.66"/>
    <n v="45.12"/>
    <n v="39.53"/>
    <n v="49.92"/>
    <n v="1"/>
    <n v="23.82"/>
    <n v="67.47"/>
    <n v="4.07"/>
    <n v="22.17"/>
    <n v="0.82"/>
    <n v="460"/>
    <x v="4"/>
  </r>
  <r>
    <x v="7"/>
    <x v="912"/>
    <n v="348.14"/>
    <n v="587.54"/>
    <n v="39.17"/>
    <n v="114.42"/>
    <n v="95.95"/>
    <n v="62.58"/>
    <n v="2.6"/>
    <n v="22.41"/>
    <n v="64.849999999999994"/>
    <n v="9.69"/>
    <n v="73.02"/>
    <n v="2"/>
    <n v="460"/>
    <x v="4"/>
  </r>
  <r>
    <x v="7"/>
    <x v="884"/>
    <n v="327.72"/>
    <n v="507.85"/>
    <n v="85.27"/>
    <n v="77.150000000000006"/>
    <n v="117.04"/>
    <n v="58.22"/>
    <n v="2.1"/>
    <n v="16.100000000000001"/>
    <n v="27.31"/>
    <n v="7.32"/>
    <n v="32.57"/>
    <n v="2.64"/>
    <n v="460"/>
    <x v="4"/>
  </r>
  <r>
    <x v="7"/>
    <x v="1416"/>
    <n v="462.2"/>
    <n v="645.38"/>
    <n v="214.95"/>
    <n v="87.62"/>
    <n v="237.03"/>
    <n v="72.180000000000007"/>
    <n v="4.9000000000000004"/>
    <n v="16.91"/>
    <n v="26.7"/>
    <n v="14.81"/>
    <n v="96.5"/>
    <n v="3.19"/>
    <n v="460"/>
    <x v="4"/>
  </r>
  <r>
    <x v="7"/>
    <x v="1409"/>
    <n v="401.71"/>
    <n v="536.11"/>
    <n v="242.31"/>
    <n v="86.38"/>
    <n v="260.48"/>
    <n v="65.14"/>
    <n v="4.75"/>
    <n v="17.32"/>
    <n v="48.44"/>
    <n v="15.7"/>
    <n v="116.14"/>
    <n v="3.68"/>
    <n v="460"/>
    <x v="4"/>
  </r>
  <r>
    <x v="7"/>
    <x v="1408"/>
    <n v="413.22"/>
    <n v="569.17999999999995"/>
    <n v="181.17"/>
    <n v="64.69"/>
    <n v="209.34"/>
    <n v="58.96"/>
    <n v="3.7"/>
    <n v="14.04"/>
    <n v="39.96"/>
    <n v="12.85"/>
    <n v="84.24"/>
    <n v="3.73"/>
    <n v="460"/>
    <x v="4"/>
  </r>
  <r>
    <x v="7"/>
    <x v="851"/>
    <n v="268.45999999999998"/>
    <n v="461.1"/>
    <n v="158.88"/>
    <n v="93.02"/>
    <n v="169.95"/>
    <n v="55.07"/>
    <n v="4.25"/>
    <n v="19.59"/>
    <n v="25.95"/>
    <n v="12.66"/>
    <n v="99.06"/>
    <n v="4.37"/>
    <n v="460"/>
    <x v="4"/>
  </r>
  <r>
    <x v="7"/>
    <x v="912"/>
    <n v="242.73"/>
    <n v="501.5"/>
    <n v="136.46"/>
    <n v="84.22"/>
    <n v="159.01"/>
    <n v="52.01"/>
    <n v="4.25"/>
    <n v="20.02"/>
    <n v="36.32"/>
    <n v="11.83"/>
    <n v="127.01"/>
    <n v="4.9800000000000004"/>
    <n v="460"/>
    <x v="4"/>
  </r>
  <r>
    <x v="7"/>
    <x v="918"/>
    <n v="352.12"/>
    <n v="530.79"/>
    <n v="154.13999999999999"/>
    <n v="76.86"/>
    <n v="172.46"/>
    <n v="61.13"/>
    <n v="4.33"/>
    <n v="17.09"/>
    <n v="41.45"/>
    <n v="13.79"/>
    <n v="98.91"/>
    <n v="7.62"/>
    <n v="460"/>
    <x v="4"/>
  </r>
  <r>
    <x v="7"/>
    <x v="1411"/>
    <n v="322.14999999999998"/>
    <n v="451.66"/>
    <n v="24.79"/>
    <n v="47.13"/>
    <n v="2.76"/>
    <n v="74.78"/>
    <n v="1.1200000000000001"/>
    <n v="13.73"/>
    <n v="62.47"/>
    <n v="3.84"/>
    <n v="9.89"/>
    <n v="0"/>
    <n v="461"/>
    <x v="4"/>
  </r>
  <r>
    <x v="7"/>
    <x v="875"/>
    <n v="342.18"/>
    <n v="536.20000000000005"/>
    <n v="51.09"/>
    <n v="45.14"/>
    <n v="89.84"/>
    <n v="68.319999999999993"/>
    <n v="1.58"/>
    <n v="22.68"/>
    <n v="87.04"/>
    <n v="6.19"/>
    <n v="21.78"/>
    <n v="0"/>
    <n v="461"/>
    <x v="4"/>
  </r>
  <r>
    <x v="7"/>
    <x v="1293"/>
    <n v="295.83999999999997"/>
    <n v="407.35"/>
    <n v="40.950000000000003"/>
    <n v="62.38"/>
    <n v="7.1"/>
    <n v="67.819999999999993"/>
    <n v="1.83"/>
    <n v="15.34"/>
    <n v="80.12"/>
    <n v="4.54"/>
    <n v="14.26"/>
    <n v="0.17"/>
    <n v="461"/>
    <x v="4"/>
  </r>
  <r>
    <x v="7"/>
    <x v="1293"/>
    <n v="180.04"/>
    <n v="264.2"/>
    <n v="33.99"/>
    <n v="49.95"/>
    <n v="5.99"/>
    <n v="62.29"/>
    <n v="1.25"/>
    <n v="16.02"/>
    <n v="30.32"/>
    <n v="4.6399999999999997"/>
    <n v="10.48"/>
    <n v="0.19"/>
    <n v="461"/>
    <x v="4"/>
  </r>
  <r>
    <x v="7"/>
    <x v="1420"/>
    <n v="130.36000000000001"/>
    <n v="284.45"/>
    <n v="27.94"/>
    <n v="71.72"/>
    <n v="65.77"/>
    <n v="47.65"/>
    <n v="1.76"/>
    <n v="18.34"/>
    <n v="30.2"/>
    <n v="4.37"/>
    <n v="31.11"/>
    <n v="0.28000000000000003"/>
    <n v="461"/>
    <x v="4"/>
  </r>
  <r>
    <x v="7"/>
    <x v="1411"/>
    <n v="170.3"/>
    <n v="297.27"/>
    <n v="39.200000000000003"/>
    <n v="75.58"/>
    <n v="5.0199999999999996"/>
    <n v="64.28"/>
    <n v="1.83"/>
    <n v="20.82"/>
    <n v="42.64"/>
    <n v="4.4400000000000004"/>
    <n v="14.91"/>
    <n v="0.34"/>
    <n v="461"/>
    <x v="4"/>
  </r>
  <r>
    <x v="7"/>
    <x v="362"/>
    <n v="360.98"/>
    <n v="476.86"/>
    <n v="15.33"/>
    <n v="74.14"/>
    <n v="53.52"/>
    <n v="61.08"/>
    <n v="1.81"/>
    <n v="9.8800000000000008"/>
    <n v="51.2"/>
    <n v="6.27"/>
    <n v="39.43"/>
    <n v="0.37"/>
    <n v="461"/>
    <x v="4"/>
  </r>
  <r>
    <x v="7"/>
    <x v="1420"/>
    <n v="184.8"/>
    <n v="394.26"/>
    <n v="78.97"/>
    <n v="89.03"/>
    <n v="118.95"/>
    <n v="54.06"/>
    <n v="2.93"/>
    <n v="17.62"/>
    <n v="28.08"/>
    <n v="6.2"/>
    <n v="53.3"/>
    <n v="0.49"/>
    <n v="461"/>
    <x v="4"/>
  </r>
  <r>
    <x v="7"/>
    <x v="362"/>
    <n v="349.88"/>
    <n v="459.48"/>
    <n v="18.86"/>
    <n v="75.16"/>
    <n v="57.34"/>
    <n v="60.23"/>
    <n v="1.84"/>
    <n v="9.08"/>
    <n v="40.270000000000003"/>
    <n v="6.42"/>
    <n v="38.64"/>
    <n v="0.57999999999999996"/>
    <n v="461"/>
    <x v="4"/>
  </r>
  <r>
    <x v="7"/>
    <x v="362"/>
    <n v="372.24"/>
    <n v="501.44"/>
    <n v="21.59"/>
    <n v="76.540000000000006"/>
    <n v="58.94"/>
    <n v="57.44"/>
    <n v="1.97"/>
    <n v="10.01"/>
    <n v="41.93"/>
    <n v="6.24"/>
    <n v="37.549999999999997"/>
    <n v="0.59"/>
    <n v="461"/>
    <x v="4"/>
  </r>
  <r>
    <x v="7"/>
    <x v="362"/>
    <n v="368.05"/>
    <n v="490.01"/>
    <n v="15.42"/>
    <n v="74.69"/>
    <n v="53.34"/>
    <n v="62.16"/>
    <n v="1.88"/>
    <n v="10.42"/>
    <n v="49.66"/>
    <n v="6.36"/>
    <n v="35.729999999999997"/>
    <n v="0.62"/>
    <n v="461"/>
    <x v="4"/>
  </r>
  <r>
    <x v="7"/>
    <x v="1413"/>
    <n v="201.9"/>
    <n v="388.25"/>
    <n v="11.71"/>
    <n v="61.85"/>
    <n v="43.65"/>
    <n v="56.67"/>
    <n v="1.62"/>
    <n v="20.12"/>
    <n v="70.03"/>
    <n v="5.23"/>
    <n v="38.1"/>
    <n v="0.84"/>
    <n v="461"/>
    <x v="4"/>
  </r>
  <r>
    <x v="7"/>
    <x v="918"/>
    <n v="209.93"/>
    <n v="358.05"/>
    <n v="21.43"/>
    <n v="52.1"/>
    <n v="47.68"/>
    <n v="53.91"/>
    <n v="1.43"/>
    <n v="17.68"/>
    <n v="77.680000000000007"/>
    <n v="5.51"/>
    <n v="31.11"/>
    <n v="1.1100000000000001"/>
    <n v="461"/>
    <x v="4"/>
  </r>
  <r>
    <x v="7"/>
    <x v="1420"/>
    <n v="199.35"/>
    <n v="337.55"/>
    <n v="17.16"/>
    <n v="49.94"/>
    <n v="44.58"/>
    <n v="53.93"/>
    <n v="1.1399999999999999"/>
    <n v="22.46"/>
    <n v="62.85"/>
    <n v="4.4800000000000004"/>
    <n v="23.35"/>
    <n v="1.1299999999999999"/>
    <n v="461"/>
    <x v="4"/>
  </r>
  <r>
    <x v="7"/>
    <x v="95"/>
    <n v="481.59"/>
    <n v="621.87"/>
    <n v="40.74"/>
    <n v="63.63"/>
    <n v="72.97"/>
    <n v="53.86"/>
    <n v="2.66"/>
    <n v="10.68"/>
    <n v="29.64"/>
    <n v="7.06"/>
    <n v="42.5"/>
    <n v="1.23"/>
    <n v="461"/>
    <x v="4"/>
  </r>
  <r>
    <x v="7"/>
    <x v="1406"/>
    <n v="118.98"/>
    <n v="219.67"/>
    <n v="7.74"/>
    <n v="48.08"/>
    <n v="46.8"/>
    <n v="33.32"/>
    <n v="0.97"/>
    <n v="19.79"/>
    <n v="89.72"/>
    <n v="3.1"/>
    <n v="7"/>
    <n v="1.24"/>
    <n v="461"/>
    <x v="4"/>
  </r>
  <r>
    <x v="7"/>
    <x v="1419"/>
    <n v="322.27999999999997"/>
    <n v="549.58000000000004"/>
    <n v="66.69"/>
    <n v="93.39"/>
    <n v="111.74"/>
    <n v="62.69"/>
    <n v="2.35"/>
    <n v="15.88"/>
    <n v="51.86"/>
    <n v="8.9499999999999993"/>
    <n v="55.9"/>
    <n v="2.1"/>
    <n v="461"/>
    <x v="4"/>
  </r>
  <r>
    <x v="7"/>
    <x v="1420"/>
    <n v="287.82"/>
    <n v="490.58"/>
    <n v="145.58000000000001"/>
    <n v="96"/>
    <n v="178"/>
    <n v="61.7"/>
    <n v="3.99"/>
    <n v="18.86"/>
    <n v="29.93"/>
    <n v="9.81"/>
    <n v="84.16"/>
    <n v="2.31"/>
    <n v="461"/>
    <x v="4"/>
  </r>
  <r>
    <x v="7"/>
    <x v="1377"/>
    <n v="275.52999999999997"/>
    <n v="416.46"/>
    <n v="38.36"/>
    <n v="60.88"/>
    <n v="68.08"/>
    <n v="55.57"/>
    <n v="1.9"/>
    <n v="15.17"/>
    <n v="34.270000000000003"/>
    <n v="7.25"/>
    <n v="39.799999999999997"/>
    <n v="2.59"/>
    <n v="461"/>
    <x v="4"/>
  </r>
  <r>
    <x v="7"/>
    <x v="1134"/>
    <n v="491.18"/>
    <n v="587.38"/>
    <n v="68.08"/>
    <n v="66.63"/>
    <n v="96.64"/>
    <n v="43.27"/>
    <n v="1.82"/>
    <n v="27.43"/>
    <n v="29.18"/>
    <n v="8.6300000000000008"/>
    <n v="33.14"/>
    <n v="2.88"/>
    <n v="461"/>
    <x v="4"/>
  </r>
  <r>
    <x v="7"/>
    <x v="1413"/>
    <n v="223.86"/>
    <n v="429.02"/>
    <n v="37.15"/>
    <n v="81.93"/>
    <n v="74.98"/>
    <n v="55.24"/>
    <n v="2.3199999999999998"/>
    <n v="17.600000000000001"/>
    <n v="26.77"/>
    <n v="8.5299999999999994"/>
    <n v="69.55"/>
    <n v="3.19"/>
    <n v="461"/>
    <x v="4"/>
  </r>
  <r>
    <x v="7"/>
    <x v="857"/>
    <n v="405.86"/>
    <n v="556.02"/>
    <n v="184.56"/>
    <n v="78.77"/>
    <n v="211.85"/>
    <n v="63.42"/>
    <n v="4.55"/>
    <n v="15.05"/>
    <n v="36.89"/>
    <n v="14.61"/>
    <n v="117.31"/>
    <n v="3.28"/>
    <n v="461"/>
    <x v="4"/>
  </r>
  <r>
    <x v="7"/>
    <x v="1393"/>
    <n v="413.19"/>
    <n v="580.16"/>
    <n v="175.58"/>
    <n v="87.9"/>
    <n v="203.52"/>
    <n v="65"/>
    <n v="3.57"/>
    <n v="18.149999999999999"/>
    <n v="39.020000000000003"/>
    <n v="14.29"/>
    <n v="87.34"/>
    <n v="3.67"/>
    <n v="461"/>
    <x v="4"/>
  </r>
  <r>
    <x v="7"/>
    <x v="871"/>
    <n v="314.22000000000003"/>
    <n v="584.59"/>
    <n v="131.94"/>
    <n v="100.9"/>
    <n v="149.80000000000001"/>
    <n v="66.569999999999993"/>
    <n v="4.93"/>
    <n v="21.13"/>
    <n v="40.32"/>
    <n v="14.83"/>
    <n v="120.64"/>
    <n v="3.7"/>
    <n v="461"/>
    <x v="4"/>
  </r>
  <r>
    <x v="7"/>
    <x v="912"/>
    <n v="227.71"/>
    <n v="474.37"/>
    <n v="139.44"/>
    <n v="86.31"/>
    <n v="163.31"/>
    <n v="52.54"/>
    <n v="4.18"/>
    <n v="18.96"/>
    <n v="36.74"/>
    <n v="11.56"/>
    <n v="114.25"/>
    <n v="4.4000000000000004"/>
    <n v="461"/>
    <x v="4"/>
  </r>
  <r>
    <x v="7"/>
    <x v="871"/>
    <n v="318.37"/>
    <n v="559.38"/>
    <n v="141.88"/>
    <n v="94"/>
    <n v="167.39"/>
    <n v="69.77"/>
    <n v="4.87"/>
    <n v="21.73"/>
    <n v="36.51"/>
    <n v="14.69"/>
    <n v="141.26"/>
    <n v="5.53"/>
    <n v="461"/>
    <x v="4"/>
  </r>
  <r>
    <x v="7"/>
    <x v="1413"/>
    <n v="322.66000000000003"/>
    <n v="524.12"/>
    <n v="157.19"/>
    <n v="89.07"/>
    <n v="175.43"/>
    <n v="64.510000000000005"/>
    <n v="5"/>
    <n v="20.420000000000002"/>
    <n v="34.340000000000003"/>
    <n v="14.98"/>
    <n v="111.12"/>
    <n v="5.83"/>
    <n v="461"/>
    <x v="4"/>
  </r>
  <r>
    <x v="7"/>
    <x v="1413"/>
    <n v="328.32"/>
    <n v="518.44000000000005"/>
    <n v="190.02"/>
    <n v="83.81"/>
    <n v="202.12"/>
    <n v="66.739999999999995"/>
    <n v="4.76"/>
    <n v="19.09"/>
    <n v="35.130000000000003"/>
    <n v="14.91"/>
    <n v="104.62"/>
    <n v="6.13"/>
    <n v="461"/>
    <x v="4"/>
  </r>
  <r>
    <x v="7"/>
    <x v="918"/>
    <n v="348.8"/>
    <n v="505.34"/>
    <n v="155.12"/>
    <n v="70.8"/>
    <n v="171.74"/>
    <n v="60.14"/>
    <n v="4.09"/>
    <n v="16.75"/>
    <n v="39.340000000000003"/>
    <n v="13.33"/>
    <n v="104.65"/>
    <n v="8.5399999999999991"/>
    <n v="461"/>
    <x v="4"/>
  </r>
  <r>
    <x v="7"/>
    <x v="1407"/>
    <n v="277.06"/>
    <n v="540.29999999999995"/>
    <n v="17.96"/>
    <n v="45.66"/>
    <n v="59.68"/>
    <n v="44.64"/>
    <n v="1.26"/>
    <n v="17.010000000000002"/>
    <n v="145.49"/>
    <n v="2.83"/>
    <n v="5.69"/>
    <n v="0"/>
    <n v="462"/>
    <x v="4"/>
  </r>
  <r>
    <x v="7"/>
    <x v="1176"/>
    <n v="205.38"/>
    <n v="354.96"/>
    <n v="83.81"/>
    <n v="114.78"/>
    <n v="153.63"/>
    <n v="59.28"/>
    <n v="2.87"/>
    <n v="22.41"/>
    <n v="93.22"/>
    <n v="6.57"/>
    <n v="19"/>
    <n v="0"/>
    <n v="462"/>
    <x v="4"/>
  </r>
  <r>
    <x v="7"/>
    <x v="1211"/>
    <n v="306.43"/>
    <n v="423.27"/>
    <n v="114.06"/>
    <n v="65.599999999999994"/>
    <n v="125.37"/>
    <n v="103.78"/>
    <n v="2.6"/>
    <n v="13.84"/>
    <n v="87.81"/>
    <n v="8.4499999999999993"/>
    <n v="30.51"/>
    <n v="0.06"/>
    <n v="462"/>
    <x v="4"/>
  </r>
  <r>
    <x v="7"/>
    <x v="1386"/>
    <n v="301.42"/>
    <n v="402.25"/>
    <n v="16.75"/>
    <n v="34.229999999999997"/>
    <n v="33.9"/>
    <n v="37.29"/>
    <n v="1.41"/>
    <n v="14.45"/>
    <n v="34.32"/>
    <n v="4.1500000000000004"/>
    <n v="21.48"/>
    <n v="0.19"/>
    <n v="462"/>
    <x v="4"/>
  </r>
  <r>
    <x v="7"/>
    <x v="616"/>
    <n v="211.32"/>
    <n v="294.70999999999998"/>
    <n v="10.52"/>
    <n v="56.75"/>
    <n v="40.369999999999997"/>
    <n v="66.599999999999994"/>
    <n v="1.59"/>
    <n v="9.43"/>
    <n v="39.450000000000003"/>
    <n v="4.66"/>
    <n v="31.08"/>
    <n v="0.44"/>
    <n v="462"/>
    <x v="4"/>
  </r>
  <r>
    <x v="7"/>
    <x v="362"/>
    <n v="371.88"/>
    <n v="511.51"/>
    <n v="23.13"/>
    <n v="79.45"/>
    <n v="61.51"/>
    <n v="57.19"/>
    <n v="2.0099999999999998"/>
    <n v="10.36"/>
    <n v="37.64"/>
    <n v="6.3"/>
    <n v="42.05"/>
    <n v="0.57999999999999996"/>
    <n v="462"/>
    <x v="4"/>
  </r>
  <r>
    <x v="7"/>
    <x v="1406"/>
    <n v="226.3"/>
    <n v="323.72000000000003"/>
    <n v="4.82"/>
    <n v="46.17"/>
    <n v="44.37"/>
    <n v="41.08"/>
    <n v="1.1399999999999999"/>
    <n v="37.159999999999997"/>
    <n v="128.71"/>
    <n v="4.54"/>
    <n v="13.34"/>
    <n v="1.23"/>
    <n v="462"/>
    <x v="4"/>
  </r>
  <r>
    <x v="7"/>
    <x v="1406"/>
    <n v="266.81"/>
    <n v="353.54"/>
    <n v="7.04"/>
    <n v="63.89"/>
    <n v="62.06"/>
    <n v="46.39"/>
    <n v="1.04"/>
    <n v="42.04"/>
    <n v="124.39"/>
    <n v="6.14"/>
    <n v="16.18"/>
    <n v="1.24"/>
    <n v="462"/>
    <x v="4"/>
  </r>
  <r>
    <x v="7"/>
    <x v="912"/>
    <n v="151.41"/>
    <n v="375.82"/>
    <n v="82.58"/>
    <n v="85.28"/>
    <n v="117.73"/>
    <n v="46.18"/>
    <n v="2.73"/>
    <n v="16.649999999999999"/>
    <n v="31.84"/>
    <n v="7.58"/>
    <n v="81.61"/>
    <n v="1.79"/>
    <n v="462"/>
    <x v="4"/>
  </r>
  <r>
    <x v="7"/>
    <x v="1419"/>
    <n v="320.52"/>
    <n v="534.30999999999995"/>
    <n v="35.770000000000003"/>
    <n v="81.84"/>
    <n v="78.75"/>
    <n v="63.42"/>
    <n v="1.95"/>
    <n v="18.079999999999998"/>
    <n v="46.37"/>
    <n v="7.75"/>
    <n v="44.73"/>
    <n v="1.87"/>
    <n v="462"/>
    <x v="4"/>
  </r>
  <r>
    <x v="7"/>
    <x v="912"/>
    <n v="346.62"/>
    <n v="574.28"/>
    <n v="22.35"/>
    <n v="95.54"/>
    <n v="71.55"/>
    <n v="59.69"/>
    <n v="2.13"/>
    <n v="24.72"/>
    <n v="93.12"/>
    <n v="8.68"/>
    <n v="62.13"/>
    <n v="2.08"/>
    <n v="462"/>
    <x v="4"/>
  </r>
  <r>
    <x v="7"/>
    <x v="884"/>
    <n v="327.79"/>
    <n v="519.44000000000005"/>
    <n v="55.34"/>
    <n v="97.87"/>
    <n v="103.69"/>
    <n v="59.56"/>
    <n v="1.9"/>
    <n v="21.7"/>
    <n v="34.15"/>
    <n v="7.05"/>
    <n v="32.03"/>
    <n v="2.13"/>
    <n v="462"/>
    <x v="4"/>
  </r>
  <r>
    <x v="7"/>
    <x v="1364"/>
    <n v="276.83"/>
    <n v="394.51"/>
    <n v="124.56"/>
    <n v="78.400000000000006"/>
    <n v="150.19999999999999"/>
    <n v="63.61"/>
    <n v="2.7"/>
    <n v="15.51"/>
    <n v="31.51"/>
    <n v="10.130000000000001"/>
    <n v="58.26"/>
    <n v="2.21"/>
    <n v="462"/>
    <x v="4"/>
  </r>
  <r>
    <x v="7"/>
    <x v="912"/>
    <n v="199.04"/>
    <n v="452.53"/>
    <n v="134.25"/>
    <n v="90.47"/>
    <n v="152.59"/>
    <n v="50.55"/>
    <n v="3.7"/>
    <n v="18.350000000000001"/>
    <n v="32.479999999999997"/>
    <n v="10.37"/>
    <n v="86.81"/>
    <n v="3.19"/>
    <n v="462"/>
    <x v="4"/>
  </r>
  <r>
    <x v="7"/>
    <x v="1418"/>
    <n v="277.95999999999998"/>
    <n v="481.29"/>
    <n v="193.5"/>
    <n v="143.44999999999999"/>
    <n v="262.64"/>
    <n v="75.489999999999995"/>
    <n v="6.17"/>
    <n v="33"/>
    <n v="148.58000000000001"/>
    <n v="9.98"/>
    <n v="38.43"/>
    <n v="3.27"/>
    <n v="462"/>
    <x v="4"/>
  </r>
  <r>
    <x v="7"/>
    <x v="620"/>
    <n v="347.72"/>
    <n v="540.79"/>
    <n v="118.38"/>
    <n v="95.66"/>
    <n v="160.36000000000001"/>
    <n v="79.05"/>
    <n v="4.2"/>
    <n v="15.46"/>
    <n v="30.35"/>
    <n v="8.17"/>
    <n v="74.87"/>
    <n v="3.52"/>
    <n v="462"/>
    <x v="4"/>
  </r>
  <r>
    <x v="7"/>
    <x v="566"/>
    <n v="444.8"/>
    <n v="590.91999999999996"/>
    <n v="190.69"/>
    <n v="73.63"/>
    <n v="217.61"/>
    <n v="61.17"/>
    <n v="5.78"/>
    <n v="25.09"/>
    <n v="30.24"/>
    <n v="10.65"/>
    <n v="122.36"/>
    <n v="13.67"/>
    <n v="462"/>
    <x v="4"/>
  </r>
  <r>
    <x v="7"/>
    <x v="875"/>
    <n v="276.79000000000002"/>
    <n v="425.18"/>
    <n v="27.17"/>
    <n v="58.45"/>
    <n v="77.260000000000005"/>
    <n v="66.760000000000005"/>
    <n v="1.53"/>
    <n v="22.55"/>
    <n v="77.63"/>
    <n v="3.36"/>
    <n v="6.43"/>
    <n v="0"/>
    <n v="463"/>
    <x v="4"/>
  </r>
  <r>
    <x v="7"/>
    <x v="1176"/>
    <n v="263.39999999999998"/>
    <n v="445.46"/>
    <n v="133.44999999999999"/>
    <n v="124.44"/>
    <n v="186.76"/>
    <n v="65.95"/>
    <n v="3.47"/>
    <n v="25.15"/>
    <n v="107.27"/>
    <n v="8.76"/>
    <n v="25.06"/>
    <n v="0"/>
    <n v="463"/>
    <x v="4"/>
  </r>
  <r>
    <x v="7"/>
    <x v="1360"/>
    <n v="275.52"/>
    <n v="387.06"/>
    <n v="81.96"/>
    <n v="48.29"/>
    <n v="60.92"/>
    <n v="59.31"/>
    <n v="2.62"/>
    <n v="24.62"/>
    <n v="35.42"/>
    <n v="1.4"/>
    <n v="3.7"/>
    <n v="7.0000000000000007E-2"/>
    <n v="463"/>
    <x v="4"/>
  </r>
  <r>
    <x v="7"/>
    <x v="1211"/>
    <n v="359.02"/>
    <n v="512.35"/>
    <n v="37.22"/>
    <n v="80.069999999999993"/>
    <n v="88.36"/>
    <n v="56.93"/>
    <n v="2.04"/>
    <n v="10.76"/>
    <n v="95.37"/>
    <n v="5.01"/>
    <n v="20.11"/>
    <n v="7.0000000000000007E-2"/>
    <n v="463"/>
    <x v="4"/>
  </r>
  <r>
    <x v="7"/>
    <x v="1418"/>
    <n v="266.89999999999998"/>
    <n v="495.24"/>
    <n v="65.87"/>
    <n v="127.05"/>
    <n v="134.4"/>
    <n v="65.319999999999993"/>
    <n v="4.9400000000000004"/>
    <n v="26.67"/>
    <n v="129.63"/>
    <n v="9.94"/>
    <n v="34.909999999999997"/>
    <n v="0.11"/>
    <n v="463"/>
    <x v="4"/>
  </r>
  <r>
    <x v="7"/>
    <x v="658"/>
    <n v="281.89"/>
    <n v="403.01"/>
    <n v="42.67"/>
    <n v="65.67"/>
    <n v="75.31"/>
    <n v="66.430000000000007"/>
    <n v="2.02"/>
    <n v="17.39"/>
    <n v="24.36"/>
    <n v="7.28"/>
    <n v="37.83"/>
    <n v="0.27"/>
    <n v="463"/>
    <x v="4"/>
  </r>
  <r>
    <x v="7"/>
    <x v="1402"/>
    <n v="227.12"/>
    <n v="342.25"/>
    <n v="16.48"/>
    <n v="51.89"/>
    <n v="44.19"/>
    <n v="55.21"/>
    <n v="1.41"/>
    <n v="15.92"/>
    <n v="38.04"/>
    <n v="5.61"/>
    <n v="22.04"/>
    <n v="0.45"/>
    <n v="463"/>
    <x v="4"/>
  </r>
  <r>
    <x v="7"/>
    <x v="1402"/>
    <n v="282.39999999999998"/>
    <n v="423.91"/>
    <n v="34.42"/>
    <n v="68.59"/>
    <n v="68.41"/>
    <n v="58.11"/>
    <n v="2.0099999999999998"/>
    <n v="13.85"/>
    <n v="26.5"/>
    <n v="7.75"/>
    <n v="28.86"/>
    <n v="0.47"/>
    <n v="463"/>
    <x v="4"/>
  </r>
  <r>
    <x v="7"/>
    <x v="362"/>
    <n v="375.15"/>
    <n v="513.1"/>
    <n v="29.75"/>
    <n v="78.17"/>
    <n v="66.16"/>
    <n v="57.6"/>
    <n v="2.19"/>
    <n v="9.75"/>
    <n v="29.31"/>
    <n v="7.28"/>
    <n v="41.27"/>
    <n v="0.72"/>
    <n v="463"/>
    <x v="4"/>
  </r>
  <r>
    <x v="7"/>
    <x v="912"/>
    <n v="125.91"/>
    <n v="272.75"/>
    <n v="26.47"/>
    <n v="68.78"/>
    <n v="59.8"/>
    <n v="43.88"/>
    <n v="1.76"/>
    <n v="15.93"/>
    <n v="36.47"/>
    <n v="4.9800000000000004"/>
    <n v="57.52"/>
    <n v="1.05"/>
    <n v="463"/>
    <x v="4"/>
  </r>
  <r>
    <x v="7"/>
    <x v="1413"/>
    <n v="209.11"/>
    <n v="404.41"/>
    <n v="17.190000000000001"/>
    <n v="76.22"/>
    <n v="55.75"/>
    <n v="57.24"/>
    <n v="1.93"/>
    <n v="17.2"/>
    <n v="48.2"/>
    <n v="6.29"/>
    <n v="51.79"/>
    <n v="1.05"/>
    <n v="463"/>
    <x v="4"/>
  </r>
  <r>
    <x v="7"/>
    <x v="1406"/>
    <n v="155.30000000000001"/>
    <n v="261.5"/>
    <n v="5.73"/>
    <n v="46.99"/>
    <n v="38.43"/>
    <n v="35.799999999999997"/>
    <n v="0.94"/>
    <n v="21.38"/>
    <n v="118.81"/>
    <n v="3.2"/>
    <n v="8.01"/>
    <n v="1.24"/>
    <n v="463"/>
    <x v="4"/>
  </r>
  <r>
    <x v="7"/>
    <x v="1406"/>
    <n v="170.96"/>
    <n v="296.64"/>
    <n v="6.66"/>
    <n v="40.26"/>
    <n v="40.090000000000003"/>
    <n v="35.119999999999997"/>
    <n v="0.96"/>
    <n v="23.36"/>
    <n v="124.92"/>
    <n v="3.88"/>
    <n v="9.4"/>
    <n v="1.24"/>
    <n v="463"/>
    <x v="4"/>
  </r>
  <r>
    <x v="7"/>
    <x v="356"/>
    <n v="290.58"/>
    <n v="411.71"/>
    <n v="43.6"/>
    <n v="46.96"/>
    <n v="61.77"/>
    <n v="57.8"/>
    <n v="1.97"/>
    <n v="10.4"/>
    <n v="20.59"/>
    <n v="7.18"/>
    <n v="33.770000000000003"/>
    <n v="1.41"/>
    <n v="463"/>
    <x v="4"/>
  </r>
  <r>
    <x v="7"/>
    <x v="1418"/>
    <n v="229.84"/>
    <n v="439.68"/>
    <n v="183.39"/>
    <n v="131.78"/>
    <n v="148.38999999999999"/>
    <n v="57.93"/>
    <n v="4.5199999999999996"/>
    <n v="21.52"/>
    <n v="102.64"/>
    <n v="7.29"/>
    <n v="24.23"/>
    <n v="2.54"/>
    <n v="463"/>
    <x v="4"/>
  </r>
  <r>
    <x v="7"/>
    <x v="1420"/>
    <n v="365.37"/>
    <n v="600.49"/>
    <n v="155.76"/>
    <n v="104.17"/>
    <n v="192.29"/>
    <n v="66.290000000000006"/>
    <n v="4.83"/>
    <n v="20.100000000000001"/>
    <n v="29.58"/>
    <n v="13.06"/>
    <n v="99.07"/>
    <n v="3.43"/>
    <n v="463"/>
    <x v="4"/>
  </r>
  <r>
    <x v="7"/>
    <x v="918"/>
    <n v="345.82"/>
    <n v="491.81"/>
    <n v="142.78"/>
    <n v="61.49"/>
    <n v="156.58000000000001"/>
    <n v="59.59"/>
    <n v="3.91"/>
    <n v="16.510000000000002"/>
    <n v="42.96"/>
    <n v="13.38"/>
    <n v="112.25"/>
    <n v="7.96"/>
    <n v="463"/>
    <x v="4"/>
  </r>
  <r>
    <x v="7"/>
    <x v="1398"/>
    <n v="127.96"/>
    <n v="565.42999999999995"/>
    <n v="4.74"/>
    <n v="21.51"/>
    <n v="25.81"/>
    <n v="26.33"/>
    <n v="0.68"/>
    <n v="7.56"/>
    <n v="103.9"/>
    <n v="1.07"/>
    <n v="2.56"/>
    <n v="0"/>
    <n v="464"/>
    <x v="4"/>
  </r>
  <r>
    <x v="7"/>
    <x v="1398"/>
    <n v="79.62"/>
    <n v="340.49"/>
    <n v="8.68"/>
    <n v="39.299999999999997"/>
    <n v="42.14"/>
    <n v="30.43"/>
    <n v="1.05"/>
    <n v="11.98"/>
    <n v="49.98"/>
    <n v="1.92"/>
    <n v="4.47"/>
    <n v="0"/>
    <n v="464"/>
    <x v="4"/>
  </r>
  <r>
    <x v="7"/>
    <x v="1348"/>
    <n v="189.04"/>
    <n v="785.31"/>
    <n v="9.02"/>
    <n v="19.78"/>
    <n v="25.26"/>
    <n v="29.28"/>
    <n v="0.71"/>
    <n v="4.74"/>
    <n v="30.23"/>
    <n v="1.93"/>
    <n v="2.4"/>
    <n v="0"/>
    <n v="464"/>
    <x v="4"/>
  </r>
  <r>
    <x v="7"/>
    <x v="875"/>
    <n v="325.64"/>
    <n v="518.84"/>
    <n v="40.92"/>
    <n v="41.76"/>
    <n v="75.22"/>
    <n v="59"/>
    <n v="1.57"/>
    <n v="20.27"/>
    <n v="76.31"/>
    <n v="5.55"/>
    <n v="16.059999999999999"/>
    <n v="0"/>
    <n v="464"/>
    <x v="4"/>
  </r>
  <r>
    <x v="7"/>
    <x v="1176"/>
    <n v="324.31"/>
    <n v="500.45"/>
    <n v="116.65"/>
    <n v="126.87"/>
    <n v="160.58000000000001"/>
    <n v="71.599999999999994"/>
    <n v="3.4"/>
    <n v="24.86"/>
    <n v="107.49"/>
    <n v="9.7200000000000006"/>
    <n v="27.18"/>
    <n v="0"/>
    <n v="464"/>
    <x v="4"/>
  </r>
  <r>
    <x v="7"/>
    <x v="1197"/>
    <n v="255.67"/>
    <n v="354.63"/>
    <n v="18.53"/>
    <n v="43.35"/>
    <n v="54.85"/>
    <n v="50.92"/>
    <n v="1.69"/>
    <n v="6.18"/>
    <n v="60.34"/>
    <n v="2.31"/>
    <n v="5.62"/>
    <n v="7.0000000000000007E-2"/>
    <n v="464"/>
    <x v="4"/>
  </r>
  <r>
    <x v="7"/>
    <x v="1402"/>
    <n v="265.73"/>
    <n v="387.36"/>
    <n v="22.28"/>
    <n v="63.32"/>
    <n v="55.7"/>
    <n v="57.96"/>
    <n v="1.69"/>
    <n v="15.37"/>
    <n v="30.87"/>
    <n v="6.72"/>
    <n v="25.67"/>
    <n v="0.34"/>
    <n v="464"/>
    <x v="4"/>
  </r>
  <r>
    <x v="7"/>
    <x v="1420"/>
    <n v="260.49"/>
    <n v="416.22"/>
    <n v="22.29"/>
    <n v="57.5"/>
    <n v="53.35"/>
    <n v="57.71"/>
    <n v="1.33"/>
    <n v="19.71"/>
    <n v="53.13"/>
    <n v="5.24"/>
    <n v="22.7"/>
    <n v="0.6"/>
    <n v="464"/>
    <x v="4"/>
  </r>
  <r>
    <x v="7"/>
    <x v="362"/>
    <n v="363.19"/>
    <n v="508.22"/>
    <n v="41.22"/>
    <n v="72.069999999999993"/>
    <n v="72.28"/>
    <n v="56.03"/>
    <n v="2.35"/>
    <n v="9.4600000000000009"/>
    <n v="24.87"/>
    <n v="7.64"/>
    <n v="40.119999999999997"/>
    <n v="1.05"/>
    <n v="464"/>
    <x v="4"/>
  </r>
  <r>
    <x v="7"/>
    <x v="1413"/>
    <n v="217.49"/>
    <n v="414.58"/>
    <n v="30.01"/>
    <n v="83.67"/>
    <n v="69.89"/>
    <n v="56.75"/>
    <n v="2.16"/>
    <n v="17.29"/>
    <n v="35.1"/>
    <n v="7.52"/>
    <n v="60.13"/>
    <n v="1.54"/>
    <n v="464"/>
    <x v="4"/>
  </r>
  <r>
    <x v="7"/>
    <x v="1419"/>
    <n v="298.11"/>
    <n v="471.62"/>
    <n v="26.68"/>
    <n v="71.59"/>
    <n v="64.349999999999994"/>
    <n v="64.19"/>
    <n v="1.7"/>
    <n v="19.32"/>
    <n v="51.71"/>
    <n v="6.49"/>
    <n v="35.270000000000003"/>
    <n v="1.63"/>
    <n v="464"/>
    <x v="4"/>
  </r>
  <r>
    <x v="3"/>
    <x v="280"/>
    <n v="27.08"/>
    <n v="89.69"/>
    <n v="17.73"/>
    <n v="10.33"/>
    <n v="28.06"/>
    <n v="11.98"/>
    <n v="0.54"/>
    <n v="7.41"/>
    <n v="51.02"/>
    <n v="1.66"/>
    <n v="1.81"/>
    <n v="2"/>
    <n v="102"/>
    <x v="1"/>
  </r>
  <r>
    <x v="3"/>
    <x v="557"/>
    <n v="25.94"/>
    <n v="106.34"/>
    <n v="12.73"/>
    <n v="7.73"/>
    <n v="15.3"/>
    <n v="36.89"/>
    <n v="0.54"/>
    <n v="6.39"/>
    <n v="38.090000000000003"/>
    <n v="4.34"/>
    <n v="1.62"/>
    <n v="9.26"/>
    <n v="102"/>
    <x v="1"/>
  </r>
  <r>
    <x v="3"/>
    <x v="255"/>
    <n v="24.66"/>
    <n v="88.94"/>
    <n v="18.12"/>
    <n v="9.75"/>
    <n v="26.2"/>
    <n v="13.54"/>
    <n v="0.55000000000000004"/>
    <n v="7.29"/>
    <n v="38.99"/>
    <n v="1.43"/>
    <n v="1.57"/>
    <n v="2"/>
    <n v="102"/>
    <x v="1"/>
  </r>
  <r>
    <x v="3"/>
    <x v="163"/>
    <n v="59.69"/>
    <n v="172.54"/>
    <n v="16.88"/>
    <n v="10.58"/>
    <n v="22.48"/>
    <n v="47.51"/>
    <n v="0.55000000000000004"/>
    <n v="5.79"/>
    <n v="24.23"/>
    <n v="2.58"/>
    <n v="1.1100000000000001"/>
    <n v="6.41"/>
    <n v="102"/>
    <x v="1"/>
  </r>
  <r>
    <x v="3"/>
    <x v="276"/>
    <n v="18.5"/>
    <n v="90.11"/>
    <n v="18.399999999999999"/>
    <n v="10.01"/>
    <n v="28.33"/>
    <n v="12.42"/>
    <n v="0.56000000000000005"/>
    <n v="6.72"/>
    <n v="46.76"/>
    <n v="1.52"/>
    <n v="1.55"/>
    <n v="2"/>
    <n v="102"/>
    <x v="1"/>
  </r>
  <r>
    <x v="3"/>
    <x v="280"/>
    <n v="34.450000000000003"/>
    <n v="106.98"/>
    <n v="19.09"/>
    <n v="12.52"/>
    <n v="31.6"/>
    <n v="11.08"/>
    <n v="0.56000000000000005"/>
    <n v="7.67"/>
    <n v="52.91"/>
    <n v="1.74"/>
    <n v="1.92"/>
    <n v="2"/>
    <n v="102"/>
    <x v="1"/>
  </r>
  <r>
    <x v="3"/>
    <x v="1182"/>
    <n v="29.68"/>
    <n v="78.5"/>
    <n v="17.579999999999998"/>
    <n v="18.39"/>
    <n v="33.909999999999997"/>
    <n v="12.71"/>
    <n v="0.56000000000000005"/>
    <n v="4.6399999999999997"/>
    <n v="51.92"/>
    <n v="2.74"/>
    <n v="2.14"/>
    <n v="5.82"/>
    <n v="102"/>
    <x v="1"/>
  </r>
  <r>
    <x v="3"/>
    <x v="280"/>
    <n v="23.96"/>
    <n v="84.43"/>
    <n v="18.21"/>
    <n v="9.5"/>
    <n v="27.66"/>
    <n v="11.9"/>
    <n v="0.56999999999999995"/>
    <n v="8.1199999999999992"/>
    <n v="43.76"/>
    <n v="1.61"/>
    <n v="1.73"/>
    <n v="2"/>
    <n v="102"/>
    <x v="1"/>
  </r>
  <r>
    <x v="3"/>
    <x v="638"/>
    <n v="36.74"/>
    <n v="93.28"/>
    <n v="16.78"/>
    <n v="7.48"/>
    <n v="20.94"/>
    <n v="17.46"/>
    <n v="0.56999999999999995"/>
    <n v="26.87"/>
    <n v="15.93"/>
    <n v="4.32"/>
    <n v="2.1800000000000002"/>
    <n v="11.51"/>
    <n v="102"/>
    <x v="1"/>
  </r>
  <r>
    <x v="3"/>
    <x v="280"/>
    <n v="31.49"/>
    <n v="97.23"/>
    <n v="16.41"/>
    <n v="9.4600000000000009"/>
    <n v="25.3"/>
    <n v="12.87"/>
    <n v="0.57999999999999996"/>
    <n v="10.19"/>
    <n v="37.200000000000003"/>
    <n v="1.6"/>
    <n v="1.69"/>
    <n v="2"/>
    <n v="102"/>
    <x v="1"/>
  </r>
  <r>
    <x v="3"/>
    <x v="551"/>
    <n v="50.32"/>
    <n v="68.989999999999995"/>
    <n v="17.079999999999998"/>
    <n v="10.71"/>
    <n v="27.3"/>
    <n v="8.99"/>
    <n v="0.57999999999999996"/>
    <n v="3.75"/>
    <n v="22.34"/>
    <n v="1.83"/>
    <n v="1.1000000000000001"/>
    <n v="2"/>
    <n v="102"/>
    <x v="1"/>
  </r>
  <r>
    <x v="3"/>
    <x v="551"/>
    <n v="44.25"/>
    <n v="65.819999999999993"/>
    <n v="13.04"/>
    <n v="10.69"/>
    <n v="21.41"/>
    <n v="11.5"/>
    <n v="0.59"/>
    <n v="4.95"/>
    <n v="20.28"/>
    <n v="1.81"/>
    <n v="1.1100000000000001"/>
    <n v="2"/>
    <n v="102"/>
    <x v="1"/>
  </r>
  <r>
    <x v="3"/>
    <x v="511"/>
    <n v="12.29"/>
    <n v="30.78"/>
    <n v="32.090000000000003"/>
    <n v="23.94"/>
    <n v="55.09"/>
    <n v="11.86"/>
    <n v="0.6"/>
    <n v="9.32"/>
    <n v="15.44"/>
    <n v="3.24"/>
    <n v="2.16"/>
    <n v="8.3699999999999992"/>
    <n v="102"/>
    <x v="1"/>
  </r>
  <r>
    <x v="3"/>
    <x v="561"/>
    <n v="69.739999999999995"/>
    <n v="236.72"/>
    <n v="18.79"/>
    <n v="11.69"/>
    <n v="22.07"/>
    <n v="15.36"/>
    <n v="0.62"/>
    <n v="3.86"/>
    <n v="19.25"/>
    <n v="2.86"/>
    <n v="1.6"/>
    <n v="4.83"/>
    <n v="102"/>
    <x v="1"/>
  </r>
  <r>
    <x v="3"/>
    <x v="135"/>
    <n v="50.39"/>
    <n v="109.44"/>
    <n v="16.46"/>
    <n v="16.18"/>
    <n v="28.08"/>
    <n v="10.88"/>
    <n v="0.62"/>
    <n v="7.8"/>
    <n v="43.77"/>
    <n v="1.3"/>
    <n v="1.1000000000000001"/>
    <n v="8.81"/>
    <n v="102"/>
    <x v="1"/>
  </r>
  <r>
    <x v="3"/>
    <x v="280"/>
    <n v="43.62"/>
    <n v="120.57"/>
    <n v="18.7"/>
    <n v="11.4"/>
    <n v="29.91"/>
    <n v="11.71"/>
    <n v="0.63"/>
    <n v="9.3699999999999992"/>
    <n v="51.22"/>
    <n v="1.81"/>
    <n v="2"/>
    <n v="2"/>
    <n v="102"/>
    <x v="1"/>
  </r>
  <r>
    <x v="3"/>
    <x v="225"/>
    <n v="37.21"/>
    <n v="100.59"/>
    <n v="14.59"/>
    <n v="9.4700000000000006"/>
    <n v="23.74"/>
    <n v="20.12"/>
    <n v="0.63"/>
    <n v="8.27"/>
    <n v="49.43"/>
    <n v="3.73"/>
    <n v="2.17"/>
    <n v="10.55"/>
    <n v="102"/>
    <x v="1"/>
  </r>
  <r>
    <x v="3"/>
    <x v="183"/>
    <n v="79"/>
    <n v="126.3"/>
    <n v="18.93"/>
    <n v="15.3"/>
    <n v="29.2"/>
    <n v="13.46"/>
    <n v="0.64"/>
    <n v="31.16"/>
    <n v="64.78"/>
    <n v="1.3"/>
    <n v="1.1000000000000001"/>
    <n v="8.81"/>
    <n v="102"/>
    <x v="1"/>
  </r>
  <r>
    <x v="3"/>
    <x v="528"/>
    <n v="29.01"/>
    <n v="73.37"/>
    <n v="9.89"/>
    <n v="26.3"/>
    <n v="48.46"/>
    <n v="13.27"/>
    <n v="0.65"/>
    <n v="2.37"/>
    <n v="13.79"/>
    <n v="8.1199999999999992"/>
    <n v="6.51"/>
    <n v="4.93"/>
    <n v="102"/>
    <x v="1"/>
  </r>
  <r>
    <x v="3"/>
    <x v="255"/>
    <n v="30.89"/>
    <n v="92.19"/>
    <n v="15.75"/>
    <n v="11.51"/>
    <n v="26.3"/>
    <n v="13.04"/>
    <n v="0.66"/>
    <n v="9.16"/>
    <n v="32.99"/>
    <n v="1.4"/>
    <n v="1.63"/>
    <n v="2"/>
    <n v="102"/>
    <x v="1"/>
  </r>
  <r>
    <x v="3"/>
    <x v="341"/>
    <n v="65.94"/>
    <n v="95.61"/>
    <n v="17.18"/>
    <n v="14.77"/>
    <n v="26.78"/>
    <n v="5.97"/>
    <n v="0.66"/>
    <n v="6.22"/>
    <n v="26.3"/>
    <n v="2.08"/>
    <n v="2.06"/>
    <n v="2"/>
    <n v="102"/>
    <x v="1"/>
  </r>
  <r>
    <x v="3"/>
    <x v="227"/>
    <n v="23.96"/>
    <n v="95.02"/>
    <n v="13.94"/>
    <n v="7.78"/>
    <n v="21.49"/>
    <n v="38.020000000000003"/>
    <n v="0.66"/>
    <n v="9.49"/>
    <n v="9.9499999999999993"/>
    <n v="4.5199999999999996"/>
    <n v="2.15"/>
    <n v="8.49"/>
    <n v="102"/>
    <x v="1"/>
  </r>
  <r>
    <x v="3"/>
    <x v="135"/>
    <n v="61.53"/>
    <n v="113.66"/>
    <n v="15.54"/>
    <n v="12.36"/>
    <n v="27.71"/>
    <n v="11.18"/>
    <n v="0.67"/>
    <n v="9.7899999999999991"/>
    <n v="43.77"/>
    <n v="1.3"/>
    <n v="1.1000000000000001"/>
    <n v="8.81"/>
    <n v="102"/>
    <x v="1"/>
  </r>
  <r>
    <x v="3"/>
    <x v="271"/>
    <n v="23.45"/>
    <n v="48.11"/>
    <n v="9.48"/>
    <n v="9.99"/>
    <n v="19.47"/>
    <n v="12.99"/>
    <n v="0.68"/>
    <n v="8.52"/>
    <n v="7.19"/>
    <n v="1.9"/>
    <n v="2.83"/>
    <n v="2"/>
    <n v="102"/>
    <x v="1"/>
  </r>
  <r>
    <x v="3"/>
    <x v="135"/>
    <n v="55.7"/>
    <n v="117.44"/>
    <n v="17.559999999999999"/>
    <n v="10.65"/>
    <n v="24.46"/>
    <n v="12.92"/>
    <n v="0.68"/>
    <n v="9.41"/>
    <n v="43.77"/>
    <n v="1.3"/>
    <n v="1.1000000000000001"/>
    <n v="8.82"/>
    <n v="102"/>
    <x v="1"/>
  </r>
  <r>
    <x v="3"/>
    <x v="438"/>
    <n v="27.92"/>
    <n v="92.58"/>
    <n v="15.83"/>
    <n v="11.73"/>
    <n v="26.14"/>
    <n v="12.39"/>
    <n v="0.69"/>
    <n v="11.24"/>
    <n v="23.34"/>
    <n v="1.68"/>
    <n v="1.99"/>
    <n v="2"/>
    <n v="102"/>
    <x v="1"/>
  </r>
  <r>
    <x v="3"/>
    <x v="551"/>
    <n v="50.81"/>
    <n v="68"/>
    <n v="14.5"/>
    <n v="10.86"/>
    <n v="25.06"/>
    <n v="8.98"/>
    <n v="0.69"/>
    <n v="5.72"/>
    <n v="18.77"/>
    <n v="1.83"/>
    <n v="1.1100000000000001"/>
    <n v="2"/>
    <n v="102"/>
    <x v="1"/>
  </r>
  <r>
    <x v="3"/>
    <x v="212"/>
    <n v="32.96"/>
    <n v="100.21"/>
    <n v="23.51"/>
    <n v="25.21"/>
    <n v="25.97"/>
    <n v="30.32"/>
    <n v="0.7"/>
    <n v="7.95"/>
    <n v="21.67"/>
    <n v="5.28"/>
    <n v="2.2599999999999998"/>
    <n v="12.46"/>
    <n v="102"/>
    <x v="1"/>
  </r>
  <r>
    <x v="3"/>
    <x v="438"/>
    <n v="27.94"/>
    <n v="97.42"/>
    <n v="14.09"/>
    <n v="11.54"/>
    <n v="24.62"/>
    <n v="12.11"/>
    <n v="0.72"/>
    <n v="11.96"/>
    <n v="22.52"/>
    <n v="1.68"/>
    <n v="2.0499999999999998"/>
    <n v="2"/>
    <n v="102"/>
    <x v="1"/>
  </r>
  <r>
    <x v="3"/>
    <x v="351"/>
    <n v="45.92"/>
    <n v="90.58"/>
    <n v="12.93"/>
    <n v="14.56"/>
    <n v="20.57"/>
    <n v="6.46"/>
    <n v="0.72"/>
    <n v="6.93"/>
    <n v="23.26"/>
    <n v="2.19"/>
    <n v="2.2000000000000002"/>
    <n v="2"/>
    <n v="102"/>
    <x v="1"/>
  </r>
  <r>
    <x v="3"/>
    <x v="655"/>
    <n v="69.459999999999994"/>
    <n v="196.75"/>
    <n v="18.97"/>
    <n v="16.399999999999999"/>
    <n v="35.369999999999997"/>
    <n v="10.7"/>
    <n v="0.73"/>
    <n v="2.79"/>
    <n v="31.27"/>
    <n v="5.87"/>
    <n v="1.83"/>
    <n v="1.1599999999999999"/>
    <n v="102"/>
    <x v="1"/>
  </r>
  <r>
    <x v="3"/>
    <x v="438"/>
    <n v="40.79"/>
    <n v="99.8"/>
    <n v="17.18"/>
    <n v="10.29"/>
    <n v="25.36"/>
    <n v="11.54"/>
    <n v="0.73"/>
    <n v="12.09"/>
    <n v="23.58"/>
    <n v="1.69"/>
    <n v="2.1"/>
    <n v="2"/>
    <n v="102"/>
    <x v="1"/>
  </r>
  <r>
    <x v="3"/>
    <x v="639"/>
    <n v="29.02"/>
    <n v="75.97"/>
    <n v="15"/>
    <n v="10.050000000000001"/>
    <n v="25.04"/>
    <n v="7.53"/>
    <n v="0.74"/>
    <n v="12.23"/>
    <n v="50.21"/>
    <n v="2.91"/>
    <n v="2.13"/>
    <n v="5.15"/>
    <n v="102"/>
    <x v="1"/>
  </r>
  <r>
    <x v="3"/>
    <x v="529"/>
    <n v="40.82"/>
    <n v="101.26"/>
    <n v="14.47"/>
    <n v="16.64"/>
    <n v="31.11"/>
    <n v="10.42"/>
    <n v="0.74"/>
    <n v="6.52"/>
    <n v="45.08"/>
    <n v="2.8"/>
    <n v="2.14"/>
    <n v="5.55"/>
    <n v="102"/>
    <x v="1"/>
  </r>
  <r>
    <x v="3"/>
    <x v="529"/>
    <n v="32.06"/>
    <n v="65.7"/>
    <n v="14.47"/>
    <n v="16.64"/>
    <n v="31.11"/>
    <n v="10.42"/>
    <n v="0.74"/>
    <n v="124.22"/>
    <n v="33.270000000000003"/>
    <n v="2.63"/>
    <n v="2.13"/>
    <n v="7.92"/>
    <n v="102"/>
    <x v="1"/>
  </r>
  <r>
    <x v="3"/>
    <x v="481"/>
    <n v="29.03"/>
    <n v="79.3"/>
    <n v="20.59"/>
    <n v="11.48"/>
    <n v="29.83"/>
    <n v="12.06"/>
    <n v="0.77"/>
    <n v="17.96"/>
    <n v="26.94"/>
    <n v="1.44"/>
    <n v="1.8"/>
    <n v="2"/>
    <n v="102"/>
    <x v="1"/>
  </r>
  <r>
    <x v="3"/>
    <x v="500"/>
    <n v="25.11"/>
    <n v="62.05"/>
    <n v="19.23"/>
    <n v="14.67"/>
    <n v="31.35"/>
    <n v="29.01"/>
    <n v="0.77"/>
    <n v="4.4000000000000004"/>
    <n v="20.22"/>
    <n v="2.72"/>
    <n v="2.13"/>
    <n v="7.16"/>
    <n v="102"/>
    <x v="1"/>
  </r>
  <r>
    <x v="3"/>
    <x v="256"/>
    <n v="84.8"/>
    <n v="131.44"/>
    <n v="16.57"/>
    <n v="12.12"/>
    <n v="27.82"/>
    <n v="11.59"/>
    <n v="0.78"/>
    <n v="6.21"/>
    <n v="52.5"/>
    <n v="2.1800000000000002"/>
    <n v="2.13"/>
    <n v="2"/>
    <n v="102"/>
    <x v="1"/>
  </r>
  <r>
    <x v="3"/>
    <x v="653"/>
    <n v="23.13"/>
    <n v="59.64"/>
    <n v="13.95"/>
    <n v="8.2100000000000009"/>
    <n v="33.200000000000003"/>
    <n v="11.04"/>
    <n v="0.78"/>
    <n v="2.46"/>
    <n v="18.149999999999999"/>
    <n v="9.34"/>
    <n v="6.55"/>
    <n v="5.3"/>
    <n v="102"/>
    <x v="1"/>
  </r>
  <r>
    <x v="3"/>
    <x v="1182"/>
    <n v="28.07"/>
    <n v="70.69"/>
    <n v="21.12"/>
    <n v="17.899999999999999"/>
    <n v="38.369999999999997"/>
    <n v="20.309999999999999"/>
    <n v="0.78"/>
    <n v="0.35"/>
    <n v="45.75"/>
    <n v="2.94"/>
    <n v="2.16"/>
    <n v="6.91"/>
    <n v="102"/>
    <x v="1"/>
  </r>
  <r>
    <x v="3"/>
    <x v="563"/>
    <n v="55.44"/>
    <n v="105.84"/>
    <n v="14.54"/>
    <n v="11.67"/>
    <n v="21.95"/>
    <n v="8.51"/>
    <n v="0.78"/>
    <n v="15.63"/>
    <n v="15.77"/>
    <n v="4.5199999999999996"/>
    <n v="2.17"/>
    <n v="9.2100000000000009"/>
    <n v="102"/>
    <x v="1"/>
  </r>
  <r>
    <x v="3"/>
    <x v="563"/>
    <n v="65.77"/>
    <n v="107.28"/>
    <n v="19.25"/>
    <n v="11.57"/>
    <n v="25.39"/>
    <n v="9.81"/>
    <n v="0.79"/>
    <n v="13.48"/>
    <n v="17.23"/>
    <n v="5.3"/>
    <n v="2.2000000000000002"/>
    <n v="10.18"/>
    <n v="102"/>
    <x v="1"/>
  </r>
  <r>
    <x v="3"/>
    <x v="551"/>
    <n v="46.82"/>
    <n v="63.28"/>
    <n v="12.83"/>
    <n v="10.82"/>
    <n v="23.31"/>
    <n v="9.6300000000000008"/>
    <n v="0.81"/>
    <n v="16.100000000000001"/>
    <n v="10.63"/>
    <n v="1.81"/>
    <n v="1.1000000000000001"/>
    <n v="2"/>
    <n v="102"/>
    <x v="1"/>
  </r>
  <r>
    <x v="3"/>
    <x v="129"/>
    <n v="19.760000000000002"/>
    <n v="92.09"/>
    <n v="24.39"/>
    <n v="15.38"/>
    <n v="31.56"/>
    <n v="15.3"/>
    <n v="0.82"/>
    <n v="7.53"/>
    <n v="27.13"/>
    <n v="1.3"/>
    <n v="1.1000000000000001"/>
    <n v="8.81"/>
    <n v="102"/>
    <x v="1"/>
  </r>
  <r>
    <x v="3"/>
    <x v="644"/>
    <n v="67.849999999999994"/>
    <n v="119.09"/>
    <n v="17.63"/>
    <n v="16.07"/>
    <n v="26.51"/>
    <n v="20.09"/>
    <n v="0.83"/>
    <n v="17.690000000000001"/>
    <n v="17.09"/>
    <n v="5.03"/>
    <n v="2.2799999999999998"/>
    <n v="10.33"/>
    <n v="102"/>
    <x v="1"/>
  </r>
  <r>
    <x v="3"/>
    <x v="563"/>
    <n v="68.83"/>
    <n v="113.68"/>
    <n v="16.96"/>
    <n v="12.04"/>
    <n v="23.09"/>
    <n v="10.17"/>
    <n v="0.87"/>
    <n v="10.25"/>
    <n v="17.62"/>
    <n v="4.92"/>
    <n v="2.2000000000000002"/>
    <n v="10.79"/>
    <n v="102"/>
    <x v="1"/>
  </r>
  <r>
    <x v="3"/>
    <x v="563"/>
    <n v="53.49"/>
    <n v="102.39"/>
    <n v="11.1"/>
    <n v="10.73"/>
    <n v="14.85"/>
    <n v="13.52"/>
    <n v="0.89"/>
    <n v="18.39"/>
    <n v="14.55"/>
    <n v="4.7"/>
    <n v="2.17"/>
    <n v="9.09"/>
    <n v="102"/>
    <x v="1"/>
  </r>
  <r>
    <x v="3"/>
    <x v="644"/>
    <n v="59.3"/>
    <n v="102.34"/>
    <n v="17.29"/>
    <n v="17.350000000000001"/>
    <n v="31.66"/>
    <n v="38.08"/>
    <n v="0.92"/>
    <n v="62.15"/>
    <n v="15.48"/>
    <n v="4.5999999999999996"/>
    <n v="2.25"/>
    <n v="9.77"/>
    <n v="102"/>
    <x v="1"/>
  </r>
  <r>
    <x v="3"/>
    <x v="563"/>
    <n v="50.14"/>
    <n v="103.86"/>
    <n v="21.76"/>
    <n v="10.119999999999999"/>
    <n v="28.29"/>
    <n v="14.48"/>
    <n v="0.94"/>
    <n v="16.399999999999999"/>
    <n v="10.82"/>
    <n v="5.19"/>
    <n v="2.17"/>
    <n v="10"/>
    <n v="102"/>
    <x v="1"/>
  </r>
  <r>
    <x v="3"/>
    <x v="391"/>
    <n v="37.42"/>
    <n v="83.91"/>
    <n v="14.38"/>
    <n v="9.31"/>
    <n v="23.69"/>
    <n v="7.07"/>
    <n v="1.01"/>
    <n v="14.36"/>
    <n v="16.02"/>
    <n v="3.71"/>
    <n v="2.16"/>
    <n v="9.3699999999999992"/>
    <n v="102"/>
    <x v="1"/>
  </r>
  <r>
    <x v="3"/>
    <x v="644"/>
    <n v="66.53"/>
    <n v="110.84"/>
    <n v="41.63"/>
    <n v="31.21"/>
    <n v="70.61"/>
    <n v="25.2"/>
    <n v="1.04"/>
    <n v="48.25"/>
    <n v="15.5"/>
    <n v="4.6399999999999997"/>
    <n v="2.2200000000000002"/>
    <n v="9.39"/>
    <n v="102"/>
    <x v="1"/>
  </r>
  <r>
    <x v="3"/>
    <x v="638"/>
    <n v="38.19"/>
    <n v="114.88"/>
    <n v="10.39"/>
    <n v="9.9700000000000006"/>
    <n v="16.96"/>
    <n v="13.5"/>
    <n v="1.1100000000000001"/>
    <n v="7.27"/>
    <n v="20.71"/>
    <n v="4.66"/>
    <n v="2.21"/>
    <n v="12.54"/>
    <n v="102"/>
    <x v="1"/>
  </r>
  <r>
    <x v="3"/>
    <x v="496"/>
    <n v="35.380000000000003"/>
    <n v="110.53"/>
    <n v="10.8"/>
    <n v="10.25"/>
    <n v="11.71"/>
    <n v="11.73"/>
    <n v="1.1599999999999999"/>
    <n v="11.9"/>
    <n v="15.55"/>
    <n v="6.23"/>
    <n v="1.72"/>
    <n v="10.199999999999999"/>
    <n v="102"/>
    <x v="1"/>
  </r>
  <r>
    <x v="3"/>
    <x v="563"/>
    <n v="68.39"/>
    <n v="119.6"/>
    <n v="20.62"/>
    <n v="10.26"/>
    <n v="26.14"/>
    <n v="14.33"/>
    <n v="1.22"/>
    <n v="17.989999999999998"/>
    <n v="18.84"/>
    <n v="5.07"/>
    <n v="2.2400000000000002"/>
    <n v="13.48"/>
    <n v="102"/>
    <x v="1"/>
  </r>
  <r>
    <x v="3"/>
    <x v="551"/>
    <n v="40.950000000000003"/>
    <n v="58.92"/>
    <n v="12.47"/>
    <n v="10.31"/>
    <n v="22.67"/>
    <n v="9.49"/>
    <n v="1.4"/>
    <n v="11.7"/>
    <n v="17.2"/>
    <n v="1.84"/>
    <n v="1.1100000000000001"/>
    <n v="2"/>
    <n v="102"/>
    <x v="1"/>
  </r>
  <r>
    <x v="3"/>
    <x v="75"/>
    <n v="19.739999999999998"/>
    <n v="43.34"/>
    <n v="14.14"/>
    <n v="12.16"/>
    <n v="24.11"/>
    <n v="9.08"/>
    <n v="1.43"/>
    <n v="20.91"/>
    <n v="13.78"/>
    <n v="1.79"/>
    <n v="1.1100000000000001"/>
    <n v="2"/>
    <n v="102"/>
    <x v="1"/>
  </r>
  <r>
    <x v="3"/>
    <x v="551"/>
    <n v="43.42"/>
    <n v="62.38"/>
    <n v="12.22"/>
    <n v="11.24"/>
    <n v="22.45"/>
    <n v="9.8800000000000008"/>
    <n v="1.45"/>
    <n v="35.479999999999997"/>
    <n v="9.34"/>
    <n v="1.85"/>
    <n v="1.1100000000000001"/>
    <n v="2"/>
    <n v="102"/>
    <x v="1"/>
  </r>
  <r>
    <x v="3"/>
    <x v="184"/>
    <n v="33.19"/>
    <n v="54.61"/>
    <n v="13.33"/>
    <n v="11.52"/>
    <n v="24.41"/>
    <n v="9.15"/>
    <n v="2.09"/>
    <n v="26.43"/>
    <n v="23.3"/>
    <n v="1.84"/>
    <n v="1.1100000000000001"/>
    <n v="2"/>
    <n v="102"/>
    <x v="1"/>
  </r>
  <r>
    <x v="3"/>
    <x v="59"/>
    <n v="35.43"/>
    <n v="62.89"/>
    <n v="13.31"/>
    <n v="10.57"/>
    <n v="22.89"/>
    <n v="9.61"/>
    <n v="2.13"/>
    <n v="17.899999999999999"/>
    <n v="19.45"/>
    <n v="1.79"/>
    <n v="1.1000000000000001"/>
    <n v="2"/>
    <n v="102"/>
    <x v="1"/>
  </r>
  <r>
    <x v="3"/>
    <x v="75"/>
    <n v="48.97"/>
    <n v="72.16"/>
    <n v="16.079999999999998"/>
    <n v="10.35"/>
    <n v="25.16"/>
    <n v="9.34"/>
    <n v="2.13"/>
    <n v="29.69"/>
    <n v="20.72"/>
    <n v="2.06"/>
    <n v="1.1200000000000001"/>
    <n v="2"/>
    <n v="102"/>
    <x v="1"/>
  </r>
  <r>
    <x v="3"/>
    <x v="184"/>
    <n v="30.1"/>
    <n v="61.97"/>
    <n v="14.2"/>
    <n v="11.03"/>
    <n v="23.69"/>
    <n v="9.41"/>
    <n v="2.14"/>
    <n v="23.32"/>
    <n v="23.84"/>
    <n v="1.79"/>
    <n v="1.1100000000000001"/>
    <n v="2"/>
    <n v="102"/>
    <x v="1"/>
  </r>
  <r>
    <x v="3"/>
    <x v="496"/>
    <n v="42.27"/>
    <n v="96.97"/>
    <n v="16.579999999999998"/>
    <n v="9.24"/>
    <n v="20.7"/>
    <n v="11.16"/>
    <n v="2.14"/>
    <n v="14.8"/>
    <n v="15.67"/>
    <n v="6.3"/>
    <n v="2.36"/>
    <n v="14.43"/>
    <n v="102"/>
    <x v="1"/>
  </r>
  <r>
    <x v="3"/>
    <x v="1402"/>
    <n v="23.78"/>
    <n v="52.7"/>
    <n v="22.6"/>
    <n v="26.27"/>
    <n v="48.87"/>
    <n v="7.12"/>
    <n v="0"/>
    <n v="1.61"/>
    <n v="5.49"/>
    <n v="6.35"/>
    <n v="1.47"/>
    <n v="4.24"/>
    <n v="76"/>
    <x v="2"/>
  </r>
  <r>
    <x v="3"/>
    <x v="1354"/>
    <n v="20.03"/>
    <n v="44.56"/>
    <n v="31.58"/>
    <n v="34.32"/>
    <n v="65.89"/>
    <n v="10.02"/>
    <n v="0"/>
    <n v="3.49"/>
    <n v="4.67"/>
    <n v="5.3"/>
    <n v="1.35"/>
    <n v="8.49"/>
    <n v="76"/>
    <x v="2"/>
  </r>
  <r>
    <x v="3"/>
    <x v="1354"/>
    <n v="29.84"/>
    <n v="65.63"/>
    <n v="33.299999999999997"/>
    <n v="35.22"/>
    <n v="68.52"/>
    <n v="10.45"/>
    <n v="0"/>
    <n v="3.49"/>
    <n v="3.76"/>
    <n v="5.3"/>
    <n v="1.73"/>
    <n v="9.67"/>
    <n v="76"/>
    <x v="2"/>
  </r>
  <r>
    <x v="3"/>
    <x v="216"/>
    <n v="21.04"/>
    <n v="35.049999999999997"/>
    <n v="11.78"/>
    <n v="10.67"/>
    <n v="22.4"/>
    <n v="18.89"/>
    <n v="0"/>
    <n v="5.86"/>
    <n v="18.68"/>
    <n v="4.59"/>
    <n v="2.1800000000000002"/>
    <n v="10.79"/>
    <n v="76"/>
    <x v="2"/>
  </r>
  <r>
    <x v="3"/>
    <x v="755"/>
    <n v="23.42"/>
    <n v="60.81"/>
    <n v="12.98"/>
    <n v="8.9499999999999993"/>
    <n v="21.94"/>
    <n v="11"/>
    <n v="0.06"/>
    <n v="11.62"/>
    <n v="36.549999999999997"/>
    <n v="2.08"/>
    <n v="1.1100000000000001"/>
    <n v="2"/>
    <n v="76"/>
    <x v="2"/>
  </r>
  <r>
    <x v="3"/>
    <x v="462"/>
    <n v="24.38"/>
    <n v="56.59"/>
    <n v="7.75"/>
    <n v="9.33"/>
    <n v="17.079999999999998"/>
    <n v="10.18"/>
    <n v="7.0000000000000007E-2"/>
    <n v="10.039999999999999"/>
    <n v="27.04"/>
    <n v="3.44"/>
    <n v="1.1299999999999999"/>
    <n v="17.760000000000002"/>
    <n v="76"/>
    <x v="2"/>
  </r>
  <r>
    <x v="3"/>
    <x v="462"/>
    <n v="38.17"/>
    <n v="53.18"/>
    <n v="7.74"/>
    <n v="9.01"/>
    <n v="16.739999999999998"/>
    <n v="10.130000000000001"/>
    <n v="0.08"/>
    <n v="5.38"/>
    <n v="22.14"/>
    <n v="3.3"/>
    <n v="1.1299999999999999"/>
    <n v="18.63"/>
    <n v="76"/>
    <x v="2"/>
  </r>
  <r>
    <x v="3"/>
    <x v="1421"/>
    <n v="49.71"/>
    <n v="110.39"/>
    <n v="11.66"/>
    <n v="14.42"/>
    <n v="26.08"/>
    <n v="3.84"/>
    <n v="0.12"/>
    <n v="4.58"/>
    <n v="12.61"/>
    <n v="5.7"/>
    <n v="1.22"/>
    <n v="2.62"/>
    <n v="76"/>
    <x v="2"/>
  </r>
  <r>
    <x v="3"/>
    <x v="311"/>
    <n v="15.13"/>
    <n v="37.18"/>
    <n v="15.24"/>
    <n v="10.78"/>
    <n v="25.25"/>
    <n v="9.09"/>
    <n v="0.14000000000000001"/>
    <n v="15.46"/>
    <n v="38.380000000000003"/>
    <n v="1.92"/>
    <n v="1.1100000000000001"/>
    <n v="2"/>
    <n v="76"/>
    <x v="2"/>
  </r>
  <r>
    <x v="3"/>
    <x v="148"/>
    <n v="24.84"/>
    <n v="63.08"/>
    <n v="12.38"/>
    <n v="9.65"/>
    <n v="16.82"/>
    <n v="11.12"/>
    <n v="0.15"/>
    <n v="5.13"/>
    <n v="12.24"/>
    <n v="1.87"/>
    <n v="0.85"/>
    <n v="1.5"/>
    <n v="76"/>
    <x v="2"/>
  </r>
  <r>
    <x v="3"/>
    <x v="209"/>
    <n v="14.71"/>
    <n v="41.14"/>
    <n v="13.01"/>
    <n v="8.8000000000000007"/>
    <n v="21.81"/>
    <n v="11.1"/>
    <n v="0.16"/>
    <n v="7.46"/>
    <n v="12.7"/>
    <n v="2.21"/>
    <n v="1.1100000000000001"/>
    <n v="2"/>
    <n v="76"/>
    <x v="2"/>
  </r>
  <r>
    <x v="3"/>
    <x v="158"/>
    <n v="24.62"/>
    <n v="41.04"/>
    <n v="7.8"/>
    <n v="9.66"/>
    <n v="17.45"/>
    <n v="10.24"/>
    <n v="0.19"/>
    <n v="3.54"/>
    <n v="46.81"/>
    <n v="4.67"/>
    <n v="1.1299999999999999"/>
    <n v="2"/>
    <n v="76"/>
    <x v="2"/>
  </r>
  <r>
    <x v="3"/>
    <x v="159"/>
    <n v="29.86"/>
    <n v="100.05"/>
    <n v="133.53"/>
    <n v="30.15"/>
    <n v="59.5"/>
    <n v="33.549999999999997"/>
    <n v="0.2"/>
    <n v="5.39"/>
    <n v="0.72"/>
    <n v="0"/>
    <n v="2.85"/>
    <n v="0.52"/>
    <n v="76"/>
    <x v="2"/>
  </r>
  <r>
    <x v="3"/>
    <x v="159"/>
    <n v="47.29"/>
    <n v="69.23"/>
    <n v="7.92"/>
    <n v="8.92"/>
    <n v="16.84"/>
    <n v="10.210000000000001"/>
    <n v="0.2"/>
    <n v="6.96"/>
    <n v="18.95"/>
    <n v="3.63"/>
    <n v="1.1599999999999999"/>
    <n v="23.99"/>
    <n v="76"/>
    <x v="2"/>
  </r>
  <r>
    <x v="3"/>
    <x v="476"/>
    <n v="43.83"/>
    <n v="82.12"/>
    <n v="13.34"/>
    <n v="11.68"/>
    <n v="23.64"/>
    <n v="9.52"/>
    <n v="0.31"/>
    <n v="14.18"/>
    <n v="76.16"/>
    <n v="2.1800000000000002"/>
    <n v="1.1100000000000001"/>
    <n v="2"/>
    <n v="76"/>
    <x v="2"/>
  </r>
  <r>
    <x v="3"/>
    <x v="556"/>
    <n v="44.3"/>
    <n v="90.76"/>
    <n v="13.35"/>
    <n v="8.6199999999999992"/>
    <n v="21.96"/>
    <n v="11.12"/>
    <n v="0.37"/>
    <n v="5.56"/>
    <n v="23.61"/>
    <n v="2.48"/>
    <n v="1.1200000000000001"/>
    <n v="2"/>
    <n v="76"/>
    <x v="2"/>
  </r>
  <r>
    <x v="3"/>
    <x v="462"/>
    <n v="18.47"/>
    <n v="32.5"/>
    <n v="7.79"/>
    <n v="9.19"/>
    <n v="16.98"/>
    <n v="10.16"/>
    <n v="0.39"/>
    <n v="13.14"/>
    <n v="32.32"/>
    <n v="3.6"/>
    <n v="1.1299999999999999"/>
    <n v="2"/>
    <n v="76"/>
    <x v="2"/>
  </r>
  <r>
    <x v="3"/>
    <x v="119"/>
    <n v="37.86"/>
    <n v="78.39"/>
    <n v="14.74"/>
    <n v="10.37"/>
    <n v="24.94"/>
    <n v="9.2799999999999994"/>
    <n v="0.4"/>
    <n v="1.67"/>
    <n v="42.19"/>
    <n v="1.95"/>
    <n v="1.1000000000000001"/>
    <n v="2"/>
    <n v="76"/>
    <x v="2"/>
  </r>
  <r>
    <x v="3"/>
    <x v="119"/>
    <n v="27.28"/>
    <n v="60.32"/>
    <n v="12.62"/>
    <n v="10.43"/>
    <n v="23.05"/>
    <n v="9.4499999999999993"/>
    <n v="0.4"/>
    <n v="17.04"/>
    <n v="39.090000000000003"/>
    <n v="2.0099999999999998"/>
    <n v="1.1100000000000001"/>
    <n v="2"/>
    <n v="76"/>
    <x v="2"/>
  </r>
  <r>
    <x v="3"/>
    <x v="119"/>
    <n v="38.630000000000003"/>
    <n v="68.73"/>
    <n v="12.5"/>
    <n v="11"/>
    <n v="23.47"/>
    <n v="9.3699999999999992"/>
    <n v="0.4"/>
    <n v="0.78"/>
    <n v="13.26"/>
    <n v="2.0299999999999998"/>
    <n v="1.1100000000000001"/>
    <n v="2"/>
    <n v="76"/>
    <x v="2"/>
  </r>
  <r>
    <x v="3"/>
    <x v="119"/>
    <n v="47.09"/>
    <n v="73.75"/>
    <n v="14.52"/>
    <n v="10.66"/>
    <n v="23.7"/>
    <n v="9.5"/>
    <n v="0.4"/>
    <n v="15.16"/>
    <n v="23.41"/>
    <n v="1.95"/>
    <n v="3.87"/>
    <n v="2.0099999999999998"/>
    <n v="76"/>
    <x v="2"/>
  </r>
  <r>
    <x v="3"/>
    <x v="119"/>
    <n v="34.07"/>
    <n v="59.22"/>
    <n v="12.88"/>
    <n v="10.33"/>
    <n v="22.8"/>
    <n v="9.6"/>
    <n v="0.4"/>
    <n v="18.7"/>
    <n v="38.380000000000003"/>
    <n v="2.02"/>
    <n v="1.1000000000000001"/>
    <n v="2.0099999999999998"/>
    <n v="76"/>
    <x v="2"/>
  </r>
  <r>
    <x v="3"/>
    <x v="288"/>
    <n v="89.25"/>
    <n v="145.35"/>
    <n v="19.73"/>
    <n v="11.33"/>
    <n v="29.27"/>
    <n v="11.57"/>
    <n v="0.4"/>
    <n v="35.42"/>
    <n v="17"/>
    <n v="1.3"/>
    <n v="1.1000000000000001"/>
    <n v="8.81"/>
    <n v="76"/>
    <x v="2"/>
  </r>
  <r>
    <x v="3"/>
    <x v="360"/>
    <n v="55.3"/>
    <n v="80.27"/>
    <n v="10.02"/>
    <n v="9.42"/>
    <n v="19.43"/>
    <n v="12.03"/>
    <n v="0.42"/>
    <n v="4.1399999999999997"/>
    <n v="32.409999999999997"/>
    <n v="1.76"/>
    <n v="1.86"/>
    <n v="2"/>
    <n v="76"/>
    <x v="2"/>
  </r>
  <r>
    <x v="3"/>
    <x v="442"/>
    <n v="39.479999999999997"/>
    <n v="65.89"/>
    <n v="10.84"/>
    <n v="9.43"/>
    <n v="20.27"/>
    <n v="7.12"/>
    <n v="0.42"/>
    <n v="7.54"/>
    <n v="30.18"/>
    <n v="3.21"/>
    <n v="2.13"/>
    <n v="6.48"/>
    <n v="76"/>
    <x v="2"/>
  </r>
  <r>
    <x v="3"/>
    <x v="402"/>
    <n v="11.96"/>
    <n v="35.06"/>
    <n v="13.47"/>
    <n v="31.04"/>
    <n v="43.51"/>
    <n v="12.81"/>
    <n v="0.43"/>
    <n v="2.69"/>
    <n v="12.52"/>
    <n v="8.5"/>
    <n v="6.48"/>
    <n v="4.8600000000000003"/>
    <n v="76"/>
    <x v="2"/>
  </r>
  <r>
    <x v="3"/>
    <x v="289"/>
    <n v="24.98"/>
    <n v="48.72"/>
    <n v="15.4"/>
    <n v="9.35"/>
    <n v="23.73"/>
    <n v="12.09"/>
    <n v="0.43"/>
    <n v="18.52"/>
    <n v="17"/>
    <n v="1.3"/>
    <n v="1.1000000000000001"/>
    <n v="8.81"/>
    <n v="76"/>
    <x v="2"/>
  </r>
  <r>
    <x v="3"/>
    <x v="316"/>
    <n v="52.38"/>
    <n v="86.32"/>
    <n v="12.88"/>
    <n v="8.7899999999999991"/>
    <n v="21.67"/>
    <n v="10.86"/>
    <n v="0.46"/>
    <n v="7.16"/>
    <n v="16.04"/>
    <n v="3.62"/>
    <n v="1.17"/>
    <n v="2"/>
    <n v="76"/>
    <x v="2"/>
  </r>
  <r>
    <x v="3"/>
    <x v="290"/>
    <n v="69.23"/>
    <n v="154.29"/>
    <n v="20.34"/>
    <n v="10.25"/>
    <n v="29.83"/>
    <n v="13.08"/>
    <n v="0.47"/>
    <n v="27.04"/>
    <n v="17"/>
    <n v="1.3"/>
    <n v="1.1000000000000001"/>
    <n v="8.81"/>
    <n v="76"/>
    <x v="2"/>
  </r>
  <r>
    <x v="3"/>
    <x v="175"/>
    <n v="17.8"/>
    <n v="48.67"/>
    <n v="11.88"/>
    <n v="7.43"/>
    <n v="18.940000000000001"/>
    <n v="40.5"/>
    <n v="0.48"/>
    <n v="3.97"/>
    <n v="9.1300000000000008"/>
    <n v="3.43"/>
    <n v="2.17"/>
    <n v="9.0399999999999991"/>
    <n v="76"/>
    <x v="2"/>
  </r>
  <r>
    <x v="3"/>
    <x v="403"/>
    <n v="16.47"/>
    <n v="58.85"/>
    <n v="16.2"/>
    <n v="8.36"/>
    <n v="34.42"/>
    <n v="9.85"/>
    <n v="0.49"/>
    <n v="4.59"/>
    <n v="16.739999999999998"/>
    <n v="9.75"/>
    <n v="6.69"/>
    <n v="5.46"/>
    <n v="76"/>
    <x v="2"/>
  </r>
  <r>
    <x v="3"/>
    <x v="99"/>
    <n v="52.45"/>
    <n v="113"/>
    <n v="11.15"/>
    <n v="11.59"/>
    <n v="21.73"/>
    <n v="30.33"/>
    <n v="0.5"/>
    <n v="7.07"/>
    <n v="10.92"/>
    <n v="2.35"/>
    <n v="3.2"/>
    <n v="2"/>
    <n v="76"/>
    <x v="2"/>
  </r>
  <r>
    <x v="3"/>
    <x v="61"/>
    <n v="23.53"/>
    <n v="52.33"/>
    <n v="25.78"/>
    <n v="12.44"/>
    <n v="34.07"/>
    <n v="13.58"/>
    <n v="0.56999999999999995"/>
    <n v="6.55"/>
    <n v="43.77"/>
    <n v="1.3"/>
    <n v="1.1000000000000001"/>
    <n v="8.81"/>
    <n v="76"/>
    <x v="2"/>
  </r>
  <r>
    <x v="3"/>
    <x v="555"/>
    <n v="35.89"/>
    <n v="53.97"/>
    <n v="14.22"/>
    <n v="10.1"/>
    <n v="16"/>
    <n v="16.53"/>
    <n v="0.57999999999999996"/>
    <n v="12.82"/>
    <n v="50.55"/>
    <n v="2.0099999999999998"/>
    <n v="1.59"/>
    <n v="4.18"/>
    <n v="76"/>
    <x v="2"/>
  </r>
  <r>
    <x v="3"/>
    <x v="53"/>
    <n v="67.400000000000006"/>
    <n v="102.72"/>
    <n v="27.68"/>
    <n v="15.61"/>
    <n v="31.13"/>
    <n v="13.61"/>
    <n v="0.59"/>
    <n v="3.6"/>
    <n v="16.48"/>
    <n v="1.3"/>
    <n v="1.1000000000000001"/>
    <n v="8.82"/>
    <n v="76"/>
    <x v="2"/>
  </r>
  <r>
    <x v="3"/>
    <x v="284"/>
    <n v="64.98"/>
    <n v="79.88"/>
    <n v="13.2"/>
    <n v="12.52"/>
    <n v="23.43"/>
    <n v="5.94"/>
    <n v="0.61"/>
    <n v="6.16"/>
    <n v="12.01"/>
    <n v="1.8"/>
    <n v="1.38"/>
    <n v="2"/>
    <n v="76"/>
    <x v="2"/>
  </r>
  <r>
    <x v="3"/>
    <x v="319"/>
    <n v="33.880000000000003"/>
    <n v="113.54"/>
    <n v="14.45"/>
    <n v="10.98"/>
    <n v="19.95"/>
    <n v="10.84"/>
    <n v="0.63"/>
    <n v="26.63"/>
    <n v="30.75"/>
    <n v="1.1399999999999999"/>
    <n v="1.38"/>
    <n v="1.5"/>
    <n v="76"/>
    <x v="2"/>
  </r>
  <r>
    <x v="3"/>
    <x v="453"/>
    <n v="74.25"/>
    <n v="106.38"/>
    <n v="10.26"/>
    <n v="10.210000000000001"/>
    <n v="20.41"/>
    <n v="11.79"/>
    <n v="0.64"/>
    <n v="105.02"/>
    <n v="6.12"/>
    <n v="1.84"/>
    <n v="1.55"/>
    <n v="2"/>
    <n v="76"/>
    <x v="2"/>
  </r>
  <r>
    <x v="3"/>
    <x v="8"/>
    <n v="25.06"/>
    <n v="51.28"/>
    <n v="19.04"/>
    <n v="16.309999999999999"/>
    <n v="31.16"/>
    <n v="13.16"/>
    <n v="0.64"/>
    <n v="7.72"/>
    <n v="43.77"/>
    <n v="1.3"/>
    <n v="1.1000000000000001"/>
    <n v="8.81"/>
    <n v="76"/>
    <x v="2"/>
  </r>
  <r>
    <x v="3"/>
    <x v="77"/>
    <n v="43.8"/>
    <n v="72.87"/>
    <n v="16.59"/>
    <n v="20.85"/>
    <n v="29.53"/>
    <n v="12.46"/>
    <n v="0.64"/>
    <n v="10.66"/>
    <n v="64.78"/>
    <n v="1.3"/>
    <n v="1.1000000000000001"/>
    <n v="8.82"/>
    <n v="76"/>
    <x v="2"/>
  </r>
  <r>
    <x v="3"/>
    <x v="77"/>
    <n v="49.2"/>
    <n v="78.239999999999995"/>
    <n v="16.77"/>
    <n v="17.3"/>
    <n v="31.44"/>
    <n v="9.69"/>
    <n v="0.64"/>
    <n v="13.55"/>
    <n v="64.78"/>
    <n v="1.3"/>
    <n v="1.1000000000000001"/>
    <n v="8.82"/>
    <n v="76"/>
    <x v="2"/>
  </r>
  <r>
    <x v="3"/>
    <x v="61"/>
    <n v="23.18"/>
    <n v="50.82"/>
    <n v="18.2"/>
    <n v="13.04"/>
    <n v="26.6"/>
    <n v="11.16"/>
    <n v="0.65"/>
    <n v="7.09"/>
    <n v="43.77"/>
    <n v="1.3"/>
    <n v="1.1000000000000001"/>
    <n v="8.82"/>
    <n v="76"/>
    <x v="2"/>
  </r>
  <r>
    <x v="3"/>
    <x v="61"/>
    <n v="31.41"/>
    <n v="58.19"/>
    <n v="22.98"/>
    <n v="17.75"/>
    <n v="36.21"/>
    <n v="10.91"/>
    <n v="0.66"/>
    <n v="6.46"/>
    <n v="43.77"/>
    <n v="1.3"/>
    <n v="1.1000000000000001"/>
    <n v="8.81"/>
    <n v="76"/>
    <x v="2"/>
  </r>
  <r>
    <x v="3"/>
    <x v="61"/>
    <n v="25.09"/>
    <n v="51.85"/>
    <n v="18.79"/>
    <n v="15.49"/>
    <n v="26.36"/>
    <n v="11.4"/>
    <n v="0.66"/>
    <n v="7.28"/>
    <n v="43.77"/>
    <n v="1.3"/>
    <n v="1.1000000000000001"/>
    <n v="8.81"/>
    <n v="76"/>
    <x v="2"/>
  </r>
  <r>
    <x v="3"/>
    <x v="61"/>
    <n v="45.17"/>
    <n v="74.430000000000007"/>
    <n v="27.26"/>
    <n v="13.93"/>
    <n v="30.68"/>
    <n v="13.85"/>
    <n v="0.67"/>
    <n v="8.3000000000000007"/>
    <n v="43.77"/>
    <n v="1.3"/>
    <n v="1.1000000000000001"/>
    <n v="8.82"/>
    <n v="76"/>
    <x v="2"/>
  </r>
  <r>
    <x v="3"/>
    <x v="50"/>
    <n v="18.899999999999999"/>
    <n v="69.44"/>
    <n v="22.27"/>
    <n v="13.82"/>
    <n v="30.8"/>
    <n v="12.91"/>
    <n v="0.68"/>
    <n v="6.23"/>
    <n v="43.02"/>
    <n v="1.3"/>
    <n v="1.1000000000000001"/>
    <n v="2"/>
    <n v="76"/>
    <x v="2"/>
  </r>
  <r>
    <x v="3"/>
    <x v="208"/>
    <n v="47.72"/>
    <n v="94.91"/>
    <n v="17.43"/>
    <n v="11.14"/>
    <n v="28.57"/>
    <n v="12.62"/>
    <n v="0.68"/>
    <n v="16.7"/>
    <n v="11.15"/>
    <n v="1.71"/>
    <n v="1.48"/>
    <n v="2"/>
    <n v="76"/>
    <x v="2"/>
  </r>
  <r>
    <x v="3"/>
    <x v="77"/>
    <n v="55.44"/>
    <n v="83.12"/>
    <n v="14.18"/>
    <n v="12.23"/>
    <n v="21.07"/>
    <n v="12.3"/>
    <n v="0.68"/>
    <n v="11.96"/>
    <n v="64.78"/>
    <n v="1.3"/>
    <n v="1.1000000000000001"/>
    <n v="8.82"/>
    <n v="76"/>
    <x v="2"/>
  </r>
  <r>
    <x v="3"/>
    <x v="12"/>
    <n v="38.06"/>
    <n v="69.34"/>
    <n v="16.09"/>
    <n v="18.5"/>
    <n v="32.17"/>
    <n v="11.71"/>
    <n v="0.69"/>
    <n v="7.27"/>
    <n v="43.77"/>
    <n v="1.3"/>
    <n v="1.1000000000000001"/>
    <n v="8.81"/>
    <n v="76"/>
    <x v="2"/>
  </r>
  <r>
    <x v="3"/>
    <x v="134"/>
    <n v="11.2"/>
    <n v="50.18"/>
    <n v="20.13"/>
    <n v="14.76"/>
    <n v="30.48"/>
    <n v="11.9"/>
    <n v="0.69"/>
    <n v="5.72"/>
    <n v="27.13"/>
    <n v="1.3"/>
    <n v="1.1000000000000001"/>
    <n v="8.82"/>
    <n v="76"/>
    <x v="2"/>
  </r>
  <r>
    <x v="3"/>
    <x v="65"/>
    <n v="53.92"/>
    <n v="144.33000000000001"/>
    <n v="13.73"/>
    <n v="7.86"/>
    <n v="21.2"/>
    <n v="12.36"/>
    <n v="0.7"/>
    <n v="7.29"/>
    <n v="32.520000000000003"/>
    <n v="1.3"/>
    <n v="1.1000000000000001"/>
    <n v="8.81"/>
    <n v="76"/>
    <x v="2"/>
  </r>
  <r>
    <x v="3"/>
    <x v="61"/>
    <n v="35.1"/>
    <n v="54.37"/>
    <n v="27.55"/>
    <n v="14.84"/>
    <n v="36.47"/>
    <n v="12.81"/>
    <n v="0.7"/>
    <n v="6.36"/>
    <n v="43.77"/>
    <n v="1.3"/>
    <n v="1.1000000000000001"/>
    <n v="8.82"/>
    <n v="76"/>
    <x v="2"/>
  </r>
  <r>
    <x v="3"/>
    <x v="134"/>
    <n v="13.47"/>
    <n v="43.49"/>
    <n v="15.16"/>
    <n v="13.4"/>
    <n v="27.35"/>
    <n v="10.199999999999999"/>
    <n v="0.71"/>
    <n v="5.62"/>
    <n v="27.13"/>
    <n v="1.3"/>
    <n v="1.1000000000000001"/>
    <n v="8.82"/>
    <n v="76"/>
    <x v="2"/>
  </r>
  <r>
    <x v="3"/>
    <x v="441"/>
    <n v="57"/>
    <n v="137.46"/>
    <n v="21.08"/>
    <n v="40.35"/>
    <n v="60.42"/>
    <n v="12.62"/>
    <n v="0.72"/>
    <n v="3.1"/>
    <n v="12.47"/>
    <n v="9.7799999999999994"/>
    <n v="7.27"/>
    <n v="5.15"/>
    <n v="76"/>
    <x v="2"/>
  </r>
  <r>
    <x v="3"/>
    <x v="288"/>
    <n v="80.88"/>
    <n v="121.25"/>
    <n v="15.64"/>
    <n v="11.05"/>
    <n v="25.62"/>
    <n v="12.32"/>
    <n v="0.72"/>
    <n v="19.93"/>
    <n v="17"/>
    <n v="1.3"/>
    <n v="1.1000000000000001"/>
    <n v="8.82"/>
    <n v="76"/>
    <x v="2"/>
  </r>
  <r>
    <x v="3"/>
    <x v="16"/>
    <n v="19.29"/>
    <n v="71.83"/>
    <n v="16.11"/>
    <n v="13.82"/>
    <n v="25.35"/>
    <n v="12.22"/>
    <n v="0.73"/>
    <n v="25.58"/>
    <n v="30.68"/>
    <n v="1.42"/>
    <n v="1.74"/>
    <n v="2"/>
    <n v="76"/>
    <x v="2"/>
  </r>
  <r>
    <x v="3"/>
    <x v="16"/>
    <n v="25.11"/>
    <n v="80.41"/>
    <n v="17.260000000000002"/>
    <n v="14.69"/>
    <n v="30.19"/>
    <n v="12.25"/>
    <n v="0.73"/>
    <n v="36.28"/>
    <n v="31.24"/>
    <n v="1.44"/>
    <n v="1.79"/>
    <n v="2"/>
    <n v="76"/>
    <x v="2"/>
  </r>
  <r>
    <x v="3"/>
    <x v="61"/>
    <n v="37.049999999999997"/>
    <n v="78.44"/>
    <n v="18.489999999999998"/>
    <n v="17.2"/>
    <n v="30.88"/>
    <n v="12.55"/>
    <n v="0.73"/>
    <n v="13.74"/>
    <n v="43.77"/>
    <n v="1.3"/>
    <n v="1.1000000000000001"/>
    <n v="8.81"/>
    <n v="76"/>
    <x v="2"/>
  </r>
  <r>
    <x v="3"/>
    <x v="61"/>
    <n v="29.29"/>
    <n v="69.63"/>
    <n v="26.46"/>
    <n v="11.88"/>
    <n v="31.87"/>
    <n v="17"/>
    <n v="0.73"/>
    <n v="22.31"/>
    <n v="43.77"/>
    <n v="1.3"/>
    <n v="1.1000000000000001"/>
    <n v="8.81"/>
    <n v="76"/>
    <x v="2"/>
  </r>
  <r>
    <x v="3"/>
    <x v="61"/>
    <n v="31.65"/>
    <n v="50.41"/>
    <n v="19"/>
    <n v="17.61"/>
    <n v="30.07"/>
    <n v="12.14"/>
    <n v="0.73"/>
    <n v="6.3"/>
    <n v="43.77"/>
    <n v="1.3"/>
    <n v="1.1000000000000001"/>
    <n v="8.82"/>
    <n v="76"/>
    <x v="2"/>
  </r>
  <r>
    <x v="3"/>
    <x v="287"/>
    <n v="25.53"/>
    <n v="48.77"/>
    <n v="31.57"/>
    <n v="13.27"/>
    <n v="27.79"/>
    <n v="18.2"/>
    <n v="0.74"/>
    <n v="8.18"/>
    <n v="31.21"/>
    <n v="1.4"/>
    <n v="1.65"/>
    <n v="2"/>
    <n v="76"/>
    <x v="2"/>
  </r>
  <r>
    <x v="3"/>
    <x v="561"/>
    <n v="120.4"/>
    <n v="197.64"/>
    <n v="16.34"/>
    <n v="8.9"/>
    <n v="21.26"/>
    <n v="13.69"/>
    <n v="0.74"/>
    <n v="3.59"/>
    <n v="25.14"/>
    <n v="2.5099999999999998"/>
    <n v="2.11"/>
    <n v="5.15"/>
    <n v="76"/>
    <x v="2"/>
  </r>
  <r>
    <x v="3"/>
    <x v="115"/>
    <n v="26.3"/>
    <n v="75.03"/>
    <n v="16.38"/>
    <n v="11.29"/>
    <n v="23.87"/>
    <n v="11.83"/>
    <n v="0.74"/>
    <n v="7.68"/>
    <n v="27.13"/>
    <n v="1.3"/>
    <n v="1.1000000000000001"/>
    <n v="8.81"/>
    <n v="76"/>
    <x v="2"/>
  </r>
  <r>
    <x v="3"/>
    <x v="319"/>
    <n v="9.42"/>
    <n v="67.52"/>
    <n v="17.760000000000002"/>
    <n v="14.9"/>
    <n v="29.32"/>
    <n v="10.23"/>
    <n v="0.75"/>
    <n v="10.35"/>
    <n v="43.68"/>
    <n v="1.44"/>
    <n v="1.91"/>
    <n v="2"/>
    <n v="76"/>
    <x v="2"/>
  </r>
  <r>
    <x v="3"/>
    <x v="1072"/>
    <n v="14.49"/>
    <n v="39.700000000000003"/>
    <n v="15.64"/>
    <n v="10.94"/>
    <n v="34.159999999999997"/>
    <n v="7.59"/>
    <n v="0.75"/>
    <n v="4.41"/>
    <n v="17.899999999999999"/>
    <n v="12.81"/>
    <n v="6.57"/>
    <n v="4.93"/>
    <n v="76"/>
    <x v="2"/>
  </r>
  <r>
    <x v="3"/>
    <x v="583"/>
    <n v="30.6"/>
    <n v="94.33"/>
    <n v="16.760000000000002"/>
    <n v="8.7200000000000006"/>
    <n v="35.090000000000003"/>
    <n v="9.6199999999999992"/>
    <n v="0.75"/>
    <n v="3.51"/>
    <n v="21.88"/>
    <n v="11.32"/>
    <n v="7.13"/>
    <n v="5.51"/>
    <n v="76"/>
    <x v="2"/>
  </r>
  <r>
    <x v="3"/>
    <x v="61"/>
    <n v="33.97"/>
    <n v="67.13"/>
    <n v="20.93"/>
    <n v="17.059999999999999"/>
    <n v="33.39"/>
    <n v="12"/>
    <n v="0.75"/>
    <n v="8.0500000000000007"/>
    <n v="43.77"/>
    <n v="1.3"/>
    <n v="1.1000000000000001"/>
    <n v="8.82"/>
    <n v="76"/>
    <x v="2"/>
  </r>
  <r>
    <x v="3"/>
    <x v="287"/>
    <n v="31.43"/>
    <n v="71.25"/>
    <n v="20.67"/>
    <n v="31.01"/>
    <n v="47.32"/>
    <n v="12.67"/>
    <n v="0.76"/>
    <n v="7.96"/>
    <n v="29.56"/>
    <n v="1.4"/>
    <n v="2.4300000000000002"/>
    <n v="2"/>
    <n v="76"/>
    <x v="2"/>
  </r>
  <r>
    <x v="3"/>
    <x v="129"/>
    <n v="9.5500000000000007"/>
    <n v="44.73"/>
    <n v="21.67"/>
    <n v="12.42"/>
    <n v="29.28"/>
    <n v="13.21"/>
    <n v="0.76"/>
    <n v="6.1"/>
    <n v="27.13"/>
    <n v="1.3"/>
    <n v="1.1000000000000001"/>
    <n v="8.82"/>
    <n v="76"/>
    <x v="2"/>
  </r>
  <r>
    <x v="3"/>
    <x v="115"/>
    <n v="18.04"/>
    <n v="72.55"/>
    <n v="21.3"/>
    <n v="17.29"/>
    <n v="32.19"/>
    <n v="13.16"/>
    <n v="0.76"/>
    <n v="11.78"/>
    <n v="27.13"/>
    <n v="1.3"/>
    <n v="1.1000000000000001"/>
    <n v="8.82"/>
    <n v="76"/>
    <x v="2"/>
  </r>
  <r>
    <x v="3"/>
    <x v="47"/>
    <n v="42.11"/>
    <n v="127.24"/>
    <n v="16.75"/>
    <n v="15.07"/>
    <n v="26.66"/>
    <n v="13.02"/>
    <n v="0.77"/>
    <n v="10.92"/>
    <n v="43.57"/>
    <n v="1.3"/>
    <n v="1.1000000000000001"/>
    <n v="8.82"/>
    <n v="76"/>
    <x v="2"/>
  </r>
  <r>
    <x v="3"/>
    <x v="319"/>
    <n v="30.94"/>
    <n v="109.6"/>
    <n v="17.170000000000002"/>
    <n v="12.19"/>
    <n v="28.56"/>
    <n v="12.26"/>
    <n v="0.78"/>
    <n v="11.62"/>
    <n v="38.65"/>
    <n v="1.49"/>
    <n v="1.79"/>
    <n v="2"/>
    <n v="76"/>
    <x v="2"/>
  </r>
  <r>
    <x v="3"/>
    <x v="258"/>
    <n v="27.38"/>
    <n v="32.090000000000003"/>
    <n v="40.68"/>
    <n v="67.819999999999993"/>
    <n v="66.12"/>
    <n v="25.15"/>
    <n v="0.8"/>
    <n v="7.47"/>
    <n v="32.979999999999997"/>
    <n v="1.37"/>
    <n v="2.19"/>
    <n v="2"/>
    <n v="76"/>
    <x v="2"/>
  </r>
  <r>
    <x v="3"/>
    <x v="319"/>
    <n v="13.46"/>
    <n v="67.95"/>
    <n v="18.170000000000002"/>
    <n v="14"/>
    <n v="29.8"/>
    <n v="11.48"/>
    <n v="0.8"/>
    <n v="23.83"/>
    <n v="43.63"/>
    <n v="1.44"/>
    <n v="1.99"/>
    <n v="2"/>
    <n v="76"/>
    <x v="2"/>
  </r>
  <r>
    <x v="3"/>
    <x v="319"/>
    <n v="13.43"/>
    <n v="73.73"/>
    <n v="18.260000000000002"/>
    <n v="12.91"/>
    <n v="25.36"/>
    <n v="12.22"/>
    <n v="0.81"/>
    <n v="7.79"/>
    <n v="43.67"/>
    <n v="1.44"/>
    <n v="1.83"/>
    <n v="2"/>
    <n v="76"/>
    <x v="2"/>
  </r>
  <r>
    <x v="3"/>
    <x v="319"/>
    <n v="20.170000000000002"/>
    <n v="74.37"/>
    <n v="17.59"/>
    <n v="10.98"/>
    <n v="26.07"/>
    <n v="14.37"/>
    <n v="0.81"/>
    <n v="14.61"/>
    <n v="42.72"/>
    <n v="1.44"/>
    <n v="1.94"/>
    <n v="2"/>
    <n v="76"/>
    <x v="2"/>
  </r>
  <r>
    <x v="3"/>
    <x v="33"/>
    <n v="25.9"/>
    <n v="82.07"/>
    <n v="19.170000000000002"/>
    <n v="13.74"/>
    <n v="30.73"/>
    <n v="12.43"/>
    <n v="0.81"/>
    <n v="8.76"/>
    <n v="27.42"/>
    <n v="1.55"/>
    <n v="2"/>
    <n v="2"/>
    <n v="76"/>
    <x v="2"/>
  </r>
  <r>
    <x v="3"/>
    <x v="83"/>
    <n v="38.74"/>
    <n v="105.72"/>
    <n v="17.05"/>
    <n v="11.03"/>
    <n v="24.83"/>
    <n v="12.5"/>
    <n v="0.82"/>
    <n v="7.51"/>
    <n v="28.85"/>
    <n v="1.62"/>
    <n v="2.02"/>
    <n v="2"/>
    <n v="76"/>
    <x v="2"/>
  </r>
  <r>
    <x v="3"/>
    <x v="476"/>
    <n v="42.81"/>
    <n v="72.92"/>
    <n v="14.16"/>
    <n v="10.57"/>
    <n v="21.88"/>
    <n v="9.82"/>
    <n v="0.82"/>
    <n v="13.58"/>
    <n v="68.34"/>
    <n v="2.19"/>
    <n v="1.1100000000000001"/>
    <n v="2"/>
    <n v="76"/>
    <x v="2"/>
  </r>
  <r>
    <x v="3"/>
    <x v="134"/>
    <n v="24.48"/>
    <n v="108.12"/>
    <n v="20.010000000000002"/>
    <n v="17.7"/>
    <n v="32.71"/>
    <n v="11.57"/>
    <n v="0.82"/>
    <n v="7.96"/>
    <n v="27.13"/>
    <n v="1.3"/>
    <n v="1.1000000000000001"/>
    <n v="8.81"/>
    <n v="76"/>
    <x v="2"/>
  </r>
  <r>
    <x v="3"/>
    <x v="15"/>
    <n v="23.24"/>
    <n v="64.709999999999994"/>
    <n v="20.62"/>
    <n v="9.32"/>
    <n v="27.09"/>
    <n v="12.1"/>
    <n v="0.83"/>
    <n v="6.27"/>
    <n v="28.04"/>
    <n v="1.42"/>
    <n v="1.72"/>
    <n v="2"/>
    <n v="76"/>
    <x v="2"/>
  </r>
  <r>
    <x v="3"/>
    <x v="15"/>
    <n v="17.059999999999999"/>
    <n v="71.19"/>
    <n v="19.010000000000002"/>
    <n v="11.23"/>
    <n v="29.09"/>
    <n v="12.68"/>
    <n v="0.84"/>
    <n v="7.23"/>
    <n v="33.229999999999997"/>
    <n v="1.42"/>
    <n v="1.75"/>
    <n v="2"/>
    <n v="76"/>
    <x v="2"/>
  </r>
  <r>
    <x v="3"/>
    <x v="319"/>
    <n v="19.61"/>
    <n v="85.88"/>
    <n v="19.93"/>
    <n v="9.51"/>
    <n v="27.42"/>
    <n v="12.66"/>
    <n v="0.84"/>
    <n v="8.65"/>
    <n v="41.1"/>
    <n v="1.46"/>
    <n v="1.75"/>
    <n v="2"/>
    <n v="76"/>
    <x v="2"/>
  </r>
  <r>
    <x v="3"/>
    <x v="33"/>
    <n v="26.89"/>
    <n v="83.26"/>
    <n v="19.18"/>
    <n v="14.39"/>
    <n v="29.81"/>
    <n v="12.14"/>
    <n v="0.84"/>
    <n v="9.8699999999999992"/>
    <n v="25.52"/>
    <n v="1.51"/>
    <n v="2.0299999999999998"/>
    <n v="2"/>
    <n v="76"/>
    <x v="2"/>
  </r>
  <r>
    <x v="3"/>
    <x v="115"/>
    <n v="30.58"/>
    <n v="68.25"/>
    <n v="16.23"/>
    <n v="11.07"/>
    <n v="25.66"/>
    <n v="11.25"/>
    <n v="0.84"/>
    <n v="8.8800000000000008"/>
    <n v="27.13"/>
    <n v="1.3"/>
    <n v="1.1000000000000001"/>
    <n v="8.82"/>
    <n v="76"/>
    <x v="2"/>
  </r>
  <r>
    <x v="3"/>
    <x v="122"/>
    <n v="38.89"/>
    <n v="77.38"/>
    <n v="13.21"/>
    <n v="8.7799999999999994"/>
    <n v="16.47"/>
    <n v="11.04"/>
    <n v="0.86"/>
    <n v="29.75"/>
    <n v="54.55"/>
    <n v="0.95"/>
    <n v="0.55000000000000004"/>
    <n v="1.03"/>
    <n v="76"/>
    <x v="2"/>
  </r>
  <r>
    <x v="3"/>
    <x v="277"/>
    <n v="66.77"/>
    <n v="123.6"/>
    <n v="9.6"/>
    <n v="10.71"/>
    <n v="20.63"/>
    <n v="12.29"/>
    <n v="0.86"/>
    <n v="7.96"/>
    <n v="40.68"/>
    <n v="2.1800000000000002"/>
    <n v="2.46"/>
    <n v="2"/>
    <n v="76"/>
    <x v="2"/>
  </r>
  <r>
    <x v="3"/>
    <x v="115"/>
    <n v="28.23"/>
    <n v="65.06"/>
    <n v="18.28"/>
    <n v="10.41"/>
    <n v="27.18"/>
    <n v="11.72"/>
    <n v="0.87"/>
    <n v="8.67"/>
    <n v="26.74"/>
    <n v="1.3"/>
    <n v="1.1000000000000001"/>
    <n v="6.61"/>
    <n v="76"/>
    <x v="2"/>
  </r>
  <r>
    <x v="3"/>
    <x v="115"/>
    <n v="25.49"/>
    <n v="94.34"/>
    <n v="20.12"/>
    <n v="8.58"/>
    <n v="27.23"/>
    <n v="12.1"/>
    <n v="0.87"/>
    <n v="8.89"/>
    <n v="27.13"/>
    <n v="1.3"/>
    <n v="1.1000000000000001"/>
    <n v="8.82"/>
    <n v="76"/>
    <x v="2"/>
  </r>
  <r>
    <x v="3"/>
    <x v="61"/>
    <n v="46.7"/>
    <n v="83.55"/>
    <n v="13.97"/>
    <n v="13.84"/>
    <n v="22.84"/>
    <n v="11.31"/>
    <n v="0.92"/>
    <n v="8.07"/>
    <n v="43.77"/>
    <n v="1.3"/>
    <n v="1.1000000000000001"/>
    <n v="8.81"/>
    <n v="76"/>
    <x v="2"/>
  </r>
  <r>
    <x v="3"/>
    <x v="609"/>
    <n v="1.07"/>
    <n v="173.1"/>
    <n v="9.02"/>
    <n v="10.39"/>
    <n v="18.440000000000001"/>
    <n v="12.23"/>
    <n v="0.93"/>
    <n v="8.82"/>
    <n v="29.05"/>
    <n v="2.35"/>
    <n v="2.1"/>
    <n v="2"/>
    <n v="76"/>
    <x v="2"/>
  </r>
  <r>
    <x v="3"/>
    <x v="1235"/>
    <n v="44.44"/>
    <n v="85.22"/>
    <n v="12.88"/>
    <n v="7.77"/>
    <n v="20.3"/>
    <n v="6.79"/>
    <n v="0.94"/>
    <n v="34.24"/>
    <n v="10"/>
    <n v="4.59"/>
    <n v="2.2000000000000002"/>
    <n v="11.71"/>
    <n v="76"/>
    <x v="2"/>
  </r>
  <r>
    <x v="3"/>
    <x v="643"/>
    <n v="14.69"/>
    <n v="58.67"/>
    <n v="14"/>
    <n v="4.79"/>
    <n v="18.78"/>
    <n v="5.65"/>
    <n v="0.96"/>
    <n v="2.84"/>
    <n v="28.35"/>
    <n v="4.46"/>
    <n v="2.6"/>
    <n v="1.7"/>
    <n v="76"/>
    <x v="2"/>
  </r>
  <r>
    <x v="3"/>
    <x v="61"/>
    <n v="63.14"/>
    <n v="108.37"/>
    <n v="16.07"/>
    <n v="11"/>
    <n v="24.07"/>
    <n v="12.38"/>
    <n v="0.98"/>
    <n v="9.17"/>
    <n v="43.77"/>
    <n v="1.3"/>
    <n v="1.1000000000000001"/>
    <n v="8.81"/>
    <n v="76"/>
    <x v="2"/>
  </r>
  <r>
    <x v="3"/>
    <x v="476"/>
    <n v="37.9"/>
    <n v="58.96"/>
    <n v="14.18"/>
    <n v="11.08"/>
    <n v="21.57"/>
    <n v="11.14"/>
    <n v="1.07"/>
    <n v="15.68"/>
    <n v="60.55"/>
    <n v="2.19"/>
    <n v="1.1100000000000001"/>
    <n v="2"/>
    <n v="76"/>
    <x v="2"/>
  </r>
  <r>
    <x v="3"/>
    <x v="204"/>
    <n v="13.9"/>
    <n v="48.92"/>
    <n v="13.98"/>
    <n v="10.96"/>
    <n v="24.56"/>
    <n v="9.73"/>
    <n v="1.1499999999999999"/>
    <n v="16.579999999999998"/>
    <n v="24.6"/>
    <n v="1.63"/>
    <n v="1.1000000000000001"/>
    <n v="2"/>
    <n v="76"/>
    <x v="2"/>
  </r>
  <r>
    <x v="3"/>
    <x v="476"/>
    <n v="42.48"/>
    <n v="67.84"/>
    <n v="17.27"/>
    <n v="10.29"/>
    <n v="27.18"/>
    <n v="8.84"/>
    <n v="1.22"/>
    <n v="11.19"/>
    <n v="59.96"/>
    <n v="2.15"/>
    <n v="1.1100000000000001"/>
    <n v="2"/>
    <n v="76"/>
    <x v="2"/>
  </r>
  <r>
    <x v="3"/>
    <x v="122"/>
    <n v="36.409999999999997"/>
    <n v="71.11"/>
    <n v="12.99"/>
    <n v="8.64"/>
    <n v="21.63"/>
    <n v="10.86"/>
    <n v="1.25"/>
    <n v="46.4"/>
    <n v="76.180000000000007"/>
    <n v="2.62"/>
    <n v="1.1100000000000001"/>
    <n v="2.0099999999999998"/>
    <n v="76"/>
    <x v="2"/>
  </r>
  <r>
    <x v="3"/>
    <x v="288"/>
    <n v="24.93"/>
    <n v="49.41"/>
    <n v="17.440000000000001"/>
    <n v="9.43"/>
    <n v="26.69"/>
    <n v="12.45"/>
    <n v="1.29"/>
    <n v="32.01"/>
    <n v="17"/>
    <n v="1.3"/>
    <n v="1.1000000000000001"/>
    <n v="8.81"/>
    <n v="76"/>
    <x v="2"/>
  </r>
  <r>
    <x v="3"/>
    <x v="290"/>
    <n v="37.64"/>
    <n v="83.26"/>
    <n v="17.309999999999999"/>
    <n v="11.14"/>
    <n v="27.84"/>
    <n v="11.8"/>
    <n v="1.3"/>
    <n v="27.37"/>
    <n v="17"/>
    <n v="1.3"/>
    <n v="1.1000000000000001"/>
    <n v="8.82"/>
    <n v="76"/>
    <x v="2"/>
  </r>
  <r>
    <x v="3"/>
    <x v="128"/>
    <n v="9.49"/>
    <n v="52.36"/>
    <n v="17.05"/>
    <n v="9.9499999999999993"/>
    <n v="26.29"/>
    <n v="12.12"/>
    <n v="1.33"/>
    <n v="6.04"/>
    <n v="28.74"/>
    <n v="1.34"/>
    <n v="1.44"/>
    <n v="2"/>
    <n v="76"/>
    <x v="2"/>
  </r>
  <r>
    <x v="3"/>
    <x v="476"/>
    <n v="31.72"/>
    <n v="61.64"/>
    <n v="18.7"/>
    <n v="11.93"/>
    <n v="27.21"/>
    <n v="9.57"/>
    <n v="1.43"/>
    <n v="23.67"/>
    <n v="65.63"/>
    <n v="2.19"/>
    <n v="1.1100000000000001"/>
    <n v="2"/>
    <n v="76"/>
    <x v="2"/>
  </r>
  <r>
    <x v="3"/>
    <x v="195"/>
    <n v="32.090000000000003"/>
    <n v="67.16"/>
    <n v="13.92"/>
    <n v="10.56"/>
    <n v="24.4"/>
    <n v="9.25"/>
    <n v="1.47"/>
    <n v="32.47"/>
    <n v="14.5"/>
    <n v="2.44"/>
    <n v="1.1200000000000001"/>
    <n v="2"/>
    <n v="76"/>
    <x v="2"/>
  </r>
  <r>
    <x v="3"/>
    <x v="196"/>
    <n v="38.51"/>
    <n v="79.36"/>
    <n v="12.97"/>
    <n v="11.43"/>
    <n v="24.31"/>
    <n v="9.19"/>
    <n v="1.49"/>
    <n v="12.1"/>
    <n v="20.11"/>
    <n v="1.88"/>
    <n v="1.1100000000000001"/>
    <n v="2"/>
    <n v="76"/>
    <x v="2"/>
  </r>
  <r>
    <x v="3"/>
    <x v="288"/>
    <n v="49.72"/>
    <n v="90.52"/>
    <n v="16.670000000000002"/>
    <n v="12.9"/>
    <n v="29.23"/>
    <n v="11.66"/>
    <n v="1.49"/>
    <n v="38.299999999999997"/>
    <n v="17"/>
    <n v="1.3"/>
    <n v="1.1000000000000001"/>
    <n v="8.82"/>
    <n v="76"/>
    <x v="2"/>
  </r>
  <r>
    <x v="3"/>
    <x v="290"/>
    <n v="29.08"/>
    <n v="59.63"/>
    <n v="14.04"/>
    <n v="11.09"/>
    <n v="23.52"/>
    <n v="13.12"/>
    <n v="1.52"/>
    <n v="52.28"/>
    <n v="17"/>
    <n v="1.3"/>
    <n v="1.1000000000000001"/>
    <n v="8.81"/>
    <n v="76"/>
    <x v="2"/>
  </r>
  <r>
    <x v="3"/>
    <x v="658"/>
    <n v="18.48"/>
    <n v="41.06"/>
    <n v="34.71"/>
    <n v="37.43"/>
    <n v="72.13"/>
    <n v="15.35"/>
    <n v="0"/>
    <n v="2.83"/>
    <n v="4.04"/>
    <n v="7.38"/>
    <n v="0.72"/>
    <n v="5.3"/>
    <n v="77"/>
    <x v="2"/>
  </r>
  <r>
    <x v="3"/>
    <x v="1354"/>
    <n v="16.63"/>
    <n v="36.950000000000003"/>
    <n v="27.8"/>
    <n v="32.57"/>
    <n v="60.38"/>
    <n v="9.06"/>
    <n v="0"/>
    <n v="3.49"/>
    <n v="9.4"/>
    <n v="5.3"/>
    <n v="1.25"/>
    <n v="7.95"/>
    <n v="77"/>
    <x v="2"/>
  </r>
  <r>
    <x v="3"/>
    <x v="1354"/>
    <n v="42.88"/>
    <n v="94.83"/>
    <n v="31.45"/>
    <n v="34.11"/>
    <n v="65.56"/>
    <n v="9.9"/>
    <n v="0"/>
    <n v="3.49"/>
    <n v="3.69"/>
    <n v="5.3"/>
    <n v="2.2999999999999998"/>
    <n v="10.9"/>
    <n v="77"/>
    <x v="2"/>
  </r>
  <r>
    <x v="3"/>
    <x v="755"/>
    <n v="26.7"/>
    <n v="63.74"/>
    <n v="13"/>
    <n v="8.9700000000000006"/>
    <n v="21.96"/>
    <n v="11.02"/>
    <n v="0.03"/>
    <n v="7.46"/>
    <n v="32.11"/>
    <n v="2.4900000000000002"/>
    <n v="1.1299999999999999"/>
    <n v="2"/>
    <n v="77"/>
    <x v="2"/>
  </r>
  <r>
    <x v="3"/>
    <x v="462"/>
    <n v="29.7"/>
    <n v="44.11"/>
    <n v="7.75"/>
    <n v="9.09"/>
    <n v="16.84"/>
    <n v="10.130000000000001"/>
    <n v="0.03"/>
    <n v="7.51"/>
    <n v="30.65"/>
    <n v="3.37"/>
    <n v="1.1299999999999999"/>
    <n v="8.77"/>
    <n v="77"/>
    <x v="2"/>
  </r>
  <r>
    <x v="3"/>
    <x v="153"/>
    <n v="35.159999999999997"/>
    <n v="67.849999999999994"/>
    <n v="23.67"/>
    <n v="18.559999999999999"/>
    <n v="30.92"/>
    <n v="16.940000000000001"/>
    <n v="0.06"/>
    <n v="5.63"/>
    <n v="22.08"/>
    <n v="2.98"/>
    <n v="0.84"/>
    <n v="9.3800000000000008"/>
    <n v="77"/>
    <x v="2"/>
  </r>
  <r>
    <x v="3"/>
    <x v="552"/>
    <n v="40.1"/>
    <n v="82.46"/>
    <n v="14.22"/>
    <n v="11.76"/>
    <n v="23.79"/>
    <n v="9.7200000000000006"/>
    <n v="0.08"/>
    <n v="3.7"/>
    <n v="32.28"/>
    <n v="1.71"/>
    <n v="1.1000000000000001"/>
    <n v="2"/>
    <n v="77"/>
    <x v="2"/>
  </r>
  <r>
    <x v="3"/>
    <x v="148"/>
    <n v="49.67"/>
    <n v="82.05"/>
    <n v="12.91"/>
    <n v="8.98"/>
    <n v="21.85"/>
    <n v="11.04"/>
    <n v="0.15"/>
    <n v="10.83"/>
    <n v="12.06"/>
    <n v="3.06"/>
    <n v="1.1399999999999999"/>
    <n v="2"/>
    <n v="77"/>
    <x v="2"/>
  </r>
  <r>
    <x v="3"/>
    <x v="153"/>
    <n v="43.96"/>
    <n v="68.92"/>
    <n v="16.239999999999998"/>
    <n v="9.3000000000000007"/>
    <n v="25.54"/>
    <n v="11.45"/>
    <n v="0.18"/>
    <n v="5.66"/>
    <n v="21.02"/>
    <n v="3.15"/>
    <n v="1.1399999999999999"/>
    <n v="14.08"/>
    <n v="77"/>
    <x v="2"/>
  </r>
  <r>
    <x v="3"/>
    <x v="159"/>
    <n v="23.59"/>
    <n v="50.77"/>
    <n v="7.79"/>
    <n v="9.41"/>
    <n v="17.2"/>
    <n v="10.210000000000001"/>
    <n v="0.2"/>
    <n v="22.77"/>
    <n v="17.75"/>
    <n v="4.8"/>
    <n v="1.19"/>
    <n v="2"/>
    <n v="77"/>
    <x v="2"/>
  </r>
  <r>
    <x v="3"/>
    <x v="159"/>
    <n v="39.619999999999997"/>
    <n v="63.57"/>
    <n v="7.58"/>
    <n v="9.26"/>
    <n v="16.84"/>
    <n v="10.09"/>
    <n v="0.2"/>
    <n v="14.22"/>
    <n v="17.329999999999998"/>
    <n v="4.3"/>
    <n v="1.19"/>
    <n v="5.62"/>
    <n v="77"/>
    <x v="2"/>
  </r>
  <r>
    <x v="3"/>
    <x v="148"/>
    <n v="33.5"/>
    <n v="63.48"/>
    <n v="13.19"/>
    <n v="8.36"/>
    <n v="21.49"/>
    <n v="11.11"/>
    <n v="0.21"/>
    <n v="5.05"/>
    <n v="12.37"/>
    <n v="2.42"/>
    <n v="1.1200000000000001"/>
    <n v="2"/>
    <n v="77"/>
    <x v="2"/>
  </r>
  <r>
    <x v="3"/>
    <x v="755"/>
    <n v="43.34"/>
    <n v="82.08"/>
    <n v="12.8"/>
    <n v="8.86"/>
    <n v="21.66"/>
    <n v="10.83"/>
    <n v="0.24"/>
    <n v="5.79"/>
    <n v="23.49"/>
    <n v="3.51"/>
    <n v="1.1599999999999999"/>
    <n v="2"/>
    <n v="77"/>
    <x v="2"/>
  </r>
  <r>
    <x v="3"/>
    <x v="153"/>
    <n v="20.94"/>
    <n v="42.74"/>
    <n v="16.27"/>
    <n v="9.6199999999999992"/>
    <n v="25.88"/>
    <n v="12.01"/>
    <n v="0.27"/>
    <n v="14.18"/>
    <n v="20.07"/>
    <n v="3.13"/>
    <n v="1.1200000000000001"/>
    <n v="3.13"/>
    <n v="77"/>
    <x v="2"/>
  </r>
  <r>
    <x v="3"/>
    <x v="556"/>
    <n v="46.58"/>
    <n v="89.14"/>
    <n v="13.52"/>
    <n v="8.69"/>
    <n v="22.2"/>
    <n v="11.12"/>
    <n v="0.28000000000000003"/>
    <n v="5.33"/>
    <n v="31.63"/>
    <n v="2.4500000000000002"/>
    <n v="1.1200000000000001"/>
    <n v="2"/>
    <n v="77"/>
    <x v="2"/>
  </r>
  <r>
    <x v="3"/>
    <x v="755"/>
    <n v="45.49"/>
    <n v="79.900000000000006"/>
    <n v="12.86"/>
    <n v="8.82"/>
    <n v="21.68"/>
    <n v="10.86"/>
    <n v="0.3"/>
    <n v="7.1"/>
    <n v="16.23"/>
    <n v="3.59"/>
    <n v="1.17"/>
    <n v="2"/>
    <n v="77"/>
    <x v="2"/>
  </r>
  <r>
    <x v="3"/>
    <x v="462"/>
    <n v="86.99"/>
    <n v="133.41"/>
    <n v="7.74"/>
    <n v="9.08"/>
    <n v="16.809999999999999"/>
    <n v="10.119999999999999"/>
    <n v="0.32"/>
    <n v="5.29"/>
    <n v="10.38"/>
    <n v="4.18"/>
    <n v="1.17"/>
    <n v="23.25"/>
    <n v="77"/>
    <x v="2"/>
  </r>
  <r>
    <x v="3"/>
    <x v="402"/>
    <n v="22.51"/>
    <n v="44.25"/>
    <n v="14.19"/>
    <n v="30.62"/>
    <n v="43.81"/>
    <n v="12.91"/>
    <n v="0.37"/>
    <n v="1.81"/>
    <n v="14.27"/>
    <n v="8.76"/>
    <n v="6.61"/>
    <n v="4.91"/>
    <n v="77"/>
    <x v="2"/>
  </r>
  <r>
    <x v="3"/>
    <x v="119"/>
    <n v="38.049999999999997"/>
    <n v="69.209999999999994"/>
    <n v="13.24"/>
    <n v="11.02"/>
    <n v="24.1"/>
    <n v="9.23"/>
    <n v="0.4"/>
    <n v="6.69"/>
    <n v="22.76"/>
    <n v="2.0299999999999998"/>
    <n v="1.1100000000000001"/>
    <n v="2"/>
    <n v="77"/>
    <x v="2"/>
  </r>
  <r>
    <x v="3"/>
    <x v="119"/>
    <n v="34.700000000000003"/>
    <n v="66.510000000000005"/>
    <n v="13.66"/>
    <n v="10.57"/>
    <n v="24.23"/>
    <n v="9.24"/>
    <n v="0.4"/>
    <n v="13.1"/>
    <n v="31.06"/>
    <n v="2.0299999999999998"/>
    <n v="1.1100000000000001"/>
    <n v="2"/>
    <n v="77"/>
    <x v="2"/>
  </r>
  <r>
    <x v="3"/>
    <x v="209"/>
    <n v="54.31"/>
    <n v="71.28"/>
    <n v="13.37"/>
    <n v="8.89"/>
    <n v="22.26"/>
    <n v="10.97"/>
    <n v="0.45"/>
    <n v="5.42"/>
    <n v="18.100000000000001"/>
    <n v="2.8"/>
    <n v="1.1299999999999999"/>
    <n v="2"/>
    <n v="77"/>
    <x v="2"/>
  </r>
  <r>
    <x v="3"/>
    <x v="583"/>
    <n v="18.73"/>
    <n v="53.89"/>
    <n v="15.99"/>
    <n v="9.1199999999999992"/>
    <n v="34.979999999999997"/>
    <n v="9.86"/>
    <n v="0.48"/>
    <n v="1.66"/>
    <n v="18.34"/>
    <n v="10.36"/>
    <n v="6.8"/>
    <n v="5.61"/>
    <n v="77"/>
    <x v="2"/>
  </r>
  <r>
    <x v="3"/>
    <x v="258"/>
    <n v="24.98"/>
    <n v="53.05"/>
    <n v="56.93"/>
    <n v="104.49"/>
    <n v="29.66"/>
    <n v="58.5"/>
    <n v="0.51"/>
    <n v="7.71"/>
    <n v="29.93"/>
    <n v="0.13"/>
    <n v="0.11"/>
    <n v="0.2"/>
    <n v="77"/>
    <x v="2"/>
  </r>
  <r>
    <x v="3"/>
    <x v="196"/>
    <n v="36.25"/>
    <n v="74.2"/>
    <n v="12.68"/>
    <n v="10.99"/>
    <n v="23.08"/>
    <n v="9.48"/>
    <n v="0.52"/>
    <n v="0.57999999999999996"/>
    <n v="22.3"/>
    <n v="1.71"/>
    <n v="1.1100000000000001"/>
    <n v="2"/>
    <n v="77"/>
    <x v="2"/>
  </r>
  <r>
    <x v="3"/>
    <x v="158"/>
    <n v="40.03"/>
    <n v="66.95"/>
    <n v="7.76"/>
    <n v="9.43"/>
    <n v="17.2"/>
    <n v="10.199999999999999"/>
    <n v="0.52"/>
    <n v="0.76"/>
    <n v="10.11"/>
    <n v="4.95"/>
    <n v="1.1399999999999999"/>
    <n v="2"/>
    <n v="77"/>
    <x v="2"/>
  </r>
  <r>
    <x v="3"/>
    <x v="583"/>
    <n v="32.549999999999997"/>
    <n v="91.92"/>
    <n v="15.45"/>
    <n v="7.6"/>
    <n v="32.92"/>
    <n v="9.86"/>
    <n v="0.54"/>
    <n v="2.93"/>
    <n v="17.920000000000002"/>
    <n v="10.76"/>
    <n v="7.06"/>
    <n v="5.61"/>
    <n v="77"/>
    <x v="2"/>
  </r>
  <r>
    <x v="3"/>
    <x v="284"/>
    <n v="57.83"/>
    <n v="73.239999999999995"/>
    <n v="15.7"/>
    <n v="13.23"/>
    <n v="24.14"/>
    <n v="6.63"/>
    <n v="0.55000000000000004"/>
    <n v="6.32"/>
    <n v="13.7"/>
    <n v="1.76"/>
    <n v="1.4"/>
    <n v="2"/>
    <n v="77"/>
    <x v="2"/>
  </r>
  <r>
    <x v="3"/>
    <x v="1072"/>
    <n v="24.61"/>
    <n v="70.02"/>
    <n v="12.07"/>
    <n v="5.58"/>
    <n v="25.61"/>
    <n v="7.95"/>
    <n v="0.57999999999999996"/>
    <n v="3.73"/>
    <n v="20.74"/>
    <n v="14.34"/>
    <n v="6.9"/>
    <n v="5.51"/>
    <n v="77"/>
    <x v="2"/>
  </r>
  <r>
    <x v="3"/>
    <x v="1198"/>
    <n v="9.07"/>
    <n v="30.64"/>
    <n v="9.07"/>
    <n v="1.47"/>
    <n v="18.010000000000002"/>
    <n v="7.47"/>
    <n v="0.59"/>
    <n v="2.76"/>
    <n v="28.33"/>
    <n v="7.9"/>
    <n v="7.19"/>
    <n v="4.93"/>
    <n v="77"/>
    <x v="2"/>
  </r>
  <r>
    <x v="3"/>
    <x v="1198"/>
    <n v="24.14"/>
    <n v="66.819999999999993"/>
    <n v="11.75"/>
    <n v="5.21"/>
    <n v="24.94"/>
    <n v="7.99"/>
    <n v="0.59"/>
    <n v="3.84"/>
    <n v="20.59"/>
    <n v="14.19"/>
    <n v="6.89"/>
    <n v="5.47"/>
    <n v="77"/>
    <x v="2"/>
  </r>
  <r>
    <x v="3"/>
    <x v="660"/>
    <n v="21.09"/>
    <n v="65.2"/>
    <n v="14.97"/>
    <n v="7.47"/>
    <n v="22.43"/>
    <n v="9.7899999999999991"/>
    <n v="0.6"/>
    <n v="2.48"/>
    <n v="17.010000000000002"/>
    <n v="9.3000000000000007"/>
    <n v="6.39"/>
    <n v="4.7"/>
    <n v="77"/>
    <x v="2"/>
  </r>
  <r>
    <x v="3"/>
    <x v="1198"/>
    <n v="15.53"/>
    <n v="37.04"/>
    <n v="8.94"/>
    <n v="2.0499999999999998"/>
    <n v="18.27"/>
    <n v="7.27"/>
    <n v="0.62"/>
    <n v="2.85"/>
    <n v="31.36"/>
    <n v="8.17"/>
    <n v="6.7"/>
    <n v="4.97"/>
    <n v="77"/>
    <x v="2"/>
  </r>
  <r>
    <x v="3"/>
    <x v="1198"/>
    <n v="18.03"/>
    <n v="46.59"/>
    <n v="9"/>
    <n v="2.2999999999999998"/>
    <n v="18.84"/>
    <n v="7.54"/>
    <n v="0.63"/>
    <n v="2.0099999999999998"/>
    <n v="24.59"/>
    <n v="9.16"/>
    <n v="6.56"/>
    <n v="5.0199999999999996"/>
    <n v="77"/>
    <x v="2"/>
  </r>
  <r>
    <x v="3"/>
    <x v="77"/>
    <n v="64.17"/>
    <n v="95.87"/>
    <n v="21.59"/>
    <n v="14.05"/>
    <n v="30.6"/>
    <n v="12.46"/>
    <n v="0.64"/>
    <n v="17.18"/>
    <n v="64.78"/>
    <n v="1.3"/>
    <n v="1.1000000000000001"/>
    <n v="8.82"/>
    <n v="77"/>
    <x v="2"/>
  </r>
  <r>
    <x v="3"/>
    <x v="287"/>
    <n v="32.42"/>
    <n v="69.650000000000006"/>
    <n v="23.95"/>
    <n v="23.26"/>
    <n v="36.58"/>
    <n v="15.96"/>
    <n v="0.65"/>
    <n v="8.7200000000000006"/>
    <n v="30.84"/>
    <n v="1.4"/>
    <n v="2.09"/>
    <n v="2"/>
    <n v="77"/>
    <x v="2"/>
  </r>
  <r>
    <x v="3"/>
    <x v="285"/>
    <n v="24.29"/>
    <n v="74.19"/>
    <n v="16.84"/>
    <n v="9.39"/>
    <n v="26.13"/>
    <n v="12.42"/>
    <n v="0.65"/>
    <n v="9.32"/>
    <n v="30.25"/>
    <n v="1.42"/>
    <n v="1.82"/>
    <n v="2"/>
    <n v="77"/>
    <x v="2"/>
  </r>
  <r>
    <x v="3"/>
    <x v="481"/>
    <n v="12.45"/>
    <n v="61.05"/>
    <n v="17.54"/>
    <n v="12.65"/>
    <n v="26.83"/>
    <n v="12.9"/>
    <n v="0.65"/>
    <n v="23.9"/>
    <n v="24.91"/>
    <n v="1.46"/>
    <n v="1.83"/>
    <n v="2"/>
    <n v="77"/>
    <x v="2"/>
  </r>
  <r>
    <x v="3"/>
    <x v="1072"/>
    <n v="287.02999999999997"/>
    <n v="112.77"/>
    <n v="8.9499999999999993"/>
    <n v="4.5"/>
    <n v="19.989999999999998"/>
    <n v="6.54"/>
    <n v="0.65"/>
    <n v="2.74"/>
    <n v="21.82"/>
    <n v="5.81"/>
    <n v="3.74"/>
    <n v="2.3199999999999998"/>
    <n v="77"/>
    <x v="2"/>
  </r>
  <r>
    <x v="3"/>
    <x v="134"/>
    <n v="20.76"/>
    <n v="88.22"/>
    <n v="15.51"/>
    <n v="10.57"/>
    <n v="21.71"/>
    <n v="12.96"/>
    <n v="0.66"/>
    <n v="9.39"/>
    <n v="26.45"/>
    <n v="1.3"/>
    <n v="1.1000000000000001"/>
    <n v="6.61"/>
    <n v="77"/>
    <x v="2"/>
  </r>
  <r>
    <x v="3"/>
    <x v="77"/>
    <n v="55.37"/>
    <n v="81.040000000000006"/>
    <n v="17.829999999999998"/>
    <n v="17.18"/>
    <n v="29.3"/>
    <n v="12.52"/>
    <n v="0.66"/>
    <n v="9.82"/>
    <n v="64.78"/>
    <n v="1.3"/>
    <n v="1.1000000000000001"/>
    <n v="8.82"/>
    <n v="77"/>
    <x v="2"/>
  </r>
  <r>
    <x v="3"/>
    <x v="1198"/>
    <n v="11.42"/>
    <n v="41.21"/>
    <n v="8.9700000000000006"/>
    <n v="2"/>
    <n v="18.27"/>
    <n v="7.3"/>
    <n v="0.67"/>
    <n v="2.27"/>
    <n v="30.6"/>
    <n v="8.93"/>
    <n v="6.55"/>
    <n v="4.95"/>
    <n v="77"/>
    <x v="2"/>
  </r>
  <r>
    <x v="3"/>
    <x v="1198"/>
    <n v="19.07"/>
    <n v="65.12"/>
    <n v="10.44"/>
    <n v="4.3499999999999996"/>
    <n v="22.88"/>
    <n v="8.1"/>
    <n v="0.67"/>
    <n v="3.76"/>
    <n v="21.55"/>
    <n v="12.58"/>
    <n v="6.77"/>
    <n v="5.4"/>
    <n v="77"/>
    <x v="2"/>
  </r>
  <r>
    <x v="3"/>
    <x v="134"/>
    <n v="21.5"/>
    <n v="66.12"/>
    <n v="22.86"/>
    <n v="14.27"/>
    <n v="30.24"/>
    <n v="12.22"/>
    <n v="0.67"/>
    <n v="6.65"/>
    <n v="27.13"/>
    <n v="1.3"/>
    <n v="1.1000000000000001"/>
    <n v="8.81"/>
    <n v="77"/>
    <x v="2"/>
  </r>
  <r>
    <x v="3"/>
    <x v="65"/>
    <n v="60.41"/>
    <n v="158.78"/>
    <n v="15.74"/>
    <n v="8.9499999999999993"/>
    <n v="24.56"/>
    <n v="11.84"/>
    <n v="0.67"/>
    <n v="14.45"/>
    <n v="32.520000000000003"/>
    <n v="1.3"/>
    <n v="1.1000000000000001"/>
    <n v="8.81"/>
    <n v="77"/>
    <x v="2"/>
  </r>
  <r>
    <x v="3"/>
    <x v="134"/>
    <n v="22.25"/>
    <n v="63.78"/>
    <n v="20.100000000000001"/>
    <n v="12.93"/>
    <n v="31.1"/>
    <n v="12.71"/>
    <n v="0.69"/>
    <n v="7.27"/>
    <n v="27.13"/>
    <n v="1.3"/>
    <n v="1.1000000000000001"/>
    <n v="8.82"/>
    <n v="77"/>
    <x v="2"/>
  </r>
  <r>
    <x v="3"/>
    <x v="16"/>
    <n v="21.05"/>
    <n v="68.73"/>
    <n v="19.59"/>
    <n v="10.06"/>
    <n v="24.73"/>
    <n v="13"/>
    <n v="0.7"/>
    <n v="22.14"/>
    <n v="27.61"/>
    <n v="1.4"/>
    <n v="1.81"/>
    <n v="2"/>
    <n v="77"/>
    <x v="2"/>
  </r>
  <r>
    <x v="3"/>
    <x v="16"/>
    <n v="22.7"/>
    <n v="71.739999999999995"/>
    <n v="19.52"/>
    <n v="13.07"/>
    <n v="29.34"/>
    <n v="12.41"/>
    <n v="0.7"/>
    <n v="16.47"/>
    <n v="29.03"/>
    <n v="1.42"/>
    <n v="1.75"/>
    <n v="2"/>
    <n v="77"/>
    <x v="2"/>
  </r>
  <r>
    <x v="3"/>
    <x v="287"/>
    <n v="30.25"/>
    <n v="69.02"/>
    <n v="46.85"/>
    <n v="25.16"/>
    <n v="45.7"/>
    <n v="24.09"/>
    <n v="0.71"/>
    <n v="8.65"/>
    <n v="33.36"/>
    <n v="1.4"/>
    <n v="1.84"/>
    <n v="2"/>
    <n v="77"/>
    <x v="2"/>
  </r>
  <r>
    <x v="3"/>
    <x v="16"/>
    <n v="20.56"/>
    <n v="71.37"/>
    <n v="16.18"/>
    <n v="11.16"/>
    <n v="24.43"/>
    <n v="12.02"/>
    <n v="0.71"/>
    <n v="46.82"/>
    <n v="31.77"/>
    <n v="1.44"/>
    <n v="1.85"/>
    <n v="2"/>
    <n v="77"/>
    <x v="2"/>
  </r>
  <r>
    <x v="3"/>
    <x v="1198"/>
    <n v="19.39"/>
    <n v="71.13"/>
    <n v="11.18"/>
    <n v="4.91"/>
    <n v="24.09"/>
    <n v="8"/>
    <n v="0.71"/>
    <n v="3.88"/>
    <n v="21.39"/>
    <n v="13.69"/>
    <n v="6.86"/>
    <n v="5.46"/>
    <n v="77"/>
    <x v="2"/>
  </r>
  <r>
    <x v="3"/>
    <x v="134"/>
    <n v="19.07"/>
    <n v="63.84"/>
    <n v="17.41"/>
    <n v="11.21"/>
    <n v="26.3"/>
    <n v="11.49"/>
    <n v="0.72"/>
    <n v="5.6"/>
    <n v="27.13"/>
    <n v="1.3"/>
    <n v="1.1000000000000001"/>
    <n v="8.81"/>
    <n v="77"/>
    <x v="2"/>
  </r>
  <r>
    <x v="3"/>
    <x v="133"/>
    <n v="28.02"/>
    <n v="71.05"/>
    <n v="21.65"/>
    <n v="19.97"/>
    <n v="35.15"/>
    <n v="15.31"/>
    <n v="0.72"/>
    <n v="7.48"/>
    <n v="43.77"/>
    <n v="1.3"/>
    <n v="1.1000000000000001"/>
    <n v="8.82"/>
    <n v="77"/>
    <x v="2"/>
  </r>
  <r>
    <x v="3"/>
    <x v="48"/>
    <n v="16.489999999999998"/>
    <n v="64.34"/>
    <n v="17.329999999999998"/>
    <n v="8.4"/>
    <n v="19.7"/>
    <n v="12.42"/>
    <n v="0.73"/>
    <n v="7.32"/>
    <n v="43.02"/>
    <n v="1.3"/>
    <n v="1.1000000000000001"/>
    <n v="2"/>
    <n v="77"/>
    <x v="2"/>
  </r>
  <r>
    <x v="3"/>
    <x v="287"/>
    <n v="26.48"/>
    <n v="62.34"/>
    <n v="28.39"/>
    <n v="32.57"/>
    <n v="50.48"/>
    <n v="18.66"/>
    <n v="0.73"/>
    <n v="8.39"/>
    <n v="30.14"/>
    <n v="1.4"/>
    <n v="1.67"/>
    <n v="2"/>
    <n v="77"/>
    <x v="2"/>
  </r>
  <r>
    <x v="3"/>
    <x v="338"/>
    <n v="57.34"/>
    <n v="147.47999999999999"/>
    <n v="9.4700000000000006"/>
    <n v="9.9600000000000009"/>
    <n v="19.420000000000002"/>
    <n v="13.01"/>
    <n v="0.73"/>
    <n v="19.23"/>
    <n v="15.95"/>
    <n v="2.52"/>
    <n v="2.88"/>
    <n v="2"/>
    <n v="77"/>
    <x v="2"/>
  </r>
  <r>
    <x v="3"/>
    <x v="555"/>
    <n v="35.11"/>
    <n v="57.52"/>
    <n v="17.59"/>
    <n v="10.3"/>
    <n v="26.05"/>
    <n v="22.3"/>
    <n v="0.76"/>
    <n v="15.15"/>
    <n v="53.05"/>
    <n v="2.79"/>
    <n v="2.12"/>
    <n v="5.0999999999999996"/>
    <n v="77"/>
    <x v="2"/>
  </r>
  <r>
    <x v="3"/>
    <x v="134"/>
    <n v="16.55"/>
    <n v="59.19"/>
    <n v="22.63"/>
    <n v="20.25"/>
    <n v="38.14"/>
    <n v="13"/>
    <n v="0.77"/>
    <n v="6.46"/>
    <n v="27.13"/>
    <n v="1.3"/>
    <n v="1.1000000000000001"/>
    <n v="8.82"/>
    <n v="77"/>
    <x v="2"/>
  </r>
  <r>
    <x v="3"/>
    <x v="115"/>
    <n v="25.26"/>
    <n v="63.65"/>
    <n v="22.41"/>
    <n v="13.33"/>
    <n v="33.1"/>
    <n v="12.54"/>
    <n v="0.77"/>
    <n v="7.66"/>
    <n v="27.13"/>
    <n v="1.3"/>
    <n v="1.1000000000000001"/>
    <n v="8.82"/>
    <n v="77"/>
    <x v="2"/>
  </r>
  <r>
    <x v="3"/>
    <x v="15"/>
    <n v="10.69"/>
    <n v="60.52"/>
    <n v="16.11"/>
    <n v="12.37"/>
    <n v="27.45"/>
    <n v="11.05"/>
    <n v="0.78"/>
    <n v="6.16"/>
    <n v="29.79"/>
    <n v="1.43"/>
    <n v="1.71"/>
    <n v="2"/>
    <n v="77"/>
    <x v="2"/>
  </r>
  <r>
    <x v="3"/>
    <x v="134"/>
    <n v="20.77"/>
    <n v="77.91"/>
    <n v="27.41"/>
    <n v="14.64"/>
    <n v="37.83"/>
    <n v="12.19"/>
    <n v="0.78"/>
    <n v="14.16"/>
    <n v="27.13"/>
    <n v="1.3"/>
    <n v="1.1000000000000001"/>
    <n v="8.81"/>
    <n v="77"/>
    <x v="2"/>
  </r>
  <r>
    <x v="3"/>
    <x v="115"/>
    <n v="23.37"/>
    <n v="67.97"/>
    <n v="20.29"/>
    <n v="10.26"/>
    <n v="28.08"/>
    <n v="12.99"/>
    <n v="0.78"/>
    <n v="6.31"/>
    <n v="27.13"/>
    <n v="1.3"/>
    <n v="1.1000000000000001"/>
    <n v="8.82"/>
    <n v="77"/>
    <x v="2"/>
  </r>
  <r>
    <x v="3"/>
    <x v="115"/>
    <n v="24.33"/>
    <n v="61.56"/>
    <n v="22.3"/>
    <n v="13.11"/>
    <n v="29.83"/>
    <n v="11.81"/>
    <n v="0.78"/>
    <n v="8.26"/>
    <n v="27.13"/>
    <n v="1.3"/>
    <n v="1.1000000000000001"/>
    <n v="8.82"/>
    <n v="77"/>
    <x v="2"/>
  </r>
  <r>
    <x v="3"/>
    <x v="185"/>
    <n v="19.2"/>
    <n v="45.33"/>
    <n v="13.19"/>
    <n v="10.49"/>
    <n v="23.68"/>
    <n v="9.4"/>
    <n v="0.79"/>
    <n v="5.81"/>
    <n v="27.74"/>
    <n v="1.97"/>
    <n v="1.1100000000000001"/>
    <n v="2"/>
    <n v="77"/>
    <x v="2"/>
  </r>
  <r>
    <x v="3"/>
    <x v="134"/>
    <n v="18.84"/>
    <n v="64.19"/>
    <n v="21.48"/>
    <n v="17.440000000000001"/>
    <n v="35.46"/>
    <n v="11.45"/>
    <n v="0.79"/>
    <n v="5.83"/>
    <n v="27.13"/>
    <n v="1.3"/>
    <n v="1.1000000000000001"/>
    <n v="8.81"/>
    <n v="77"/>
    <x v="2"/>
  </r>
  <r>
    <x v="3"/>
    <x v="134"/>
    <n v="18.73"/>
    <n v="56.61"/>
    <n v="15.97"/>
    <n v="14.02"/>
    <n v="28.13"/>
    <n v="11.05"/>
    <n v="0.79"/>
    <n v="6.11"/>
    <n v="27.13"/>
    <n v="1.3"/>
    <n v="1.1000000000000001"/>
    <n v="8.82"/>
    <n v="77"/>
    <x v="2"/>
  </r>
  <r>
    <x v="3"/>
    <x v="319"/>
    <n v="14.1"/>
    <n v="80.900000000000006"/>
    <n v="16.25"/>
    <n v="11.38"/>
    <n v="27.02"/>
    <n v="12.43"/>
    <n v="0.8"/>
    <n v="15.93"/>
    <n v="41.48"/>
    <n v="1.44"/>
    <n v="1.83"/>
    <n v="2"/>
    <n v="77"/>
    <x v="2"/>
  </r>
  <r>
    <x v="3"/>
    <x v="589"/>
    <n v="68.38"/>
    <n v="112.69"/>
    <n v="10.52"/>
    <n v="11.1"/>
    <n v="21.43"/>
    <n v="4.78"/>
    <n v="0.8"/>
    <n v="7.72"/>
    <n v="17.12"/>
    <n v="2.5299999999999998"/>
    <n v="3.33"/>
    <n v="2"/>
    <n v="77"/>
    <x v="2"/>
  </r>
  <r>
    <x v="3"/>
    <x v="15"/>
    <n v="14.21"/>
    <n v="62.28"/>
    <n v="13.83"/>
    <n v="11.98"/>
    <n v="24.16"/>
    <n v="12.32"/>
    <n v="0.81"/>
    <n v="6.13"/>
    <n v="27.66"/>
    <n v="1.42"/>
    <n v="1.68"/>
    <n v="2"/>
    <n v="77"/>
    <x v="2"/>
  </r>
  <r>
    <x v="3"/>
    <x v="33"/>
    <n v="26.97"/>
    <n v="88.61"/>
    <n v="14.21"/>
    <n v="13.91"/>
    <n v="25.39"/>
    <n v="11.88"/>
    <n v="0.81"/>
    <n v="8.24"/>
    <n v="29.14"/>
    <n v="1.54"/>
    <n v="1.91"/>
    <n v="2"/>
    <n v="77"/>
    <x v="2"/>
  </r>
  <r>
    <x v="3"/>
    <x v="134"/>
    <n v="27.12"/>
    <n v="107.81"/>
    <n v="22.78"/>
    <n v="18.23"/>
    <n v="34.69"/>
    <n v="12.5"/>
    <n v="0.81"/>
    <n v="8.5399999999999991"/>
    <n v="27.13"/>
    <n v="1.3"/>
    <n v="1.1000000000000001"/>
    <n v="8.82"/>
    <n v="77"/>
    <x v="2"/>
  </r>
  <r>
    <x v="3"/>
    <x v="643"/>
    <n v="20.36"/>
    <n v="61.68"/>
    <n v="13.8"/>
    <n v="4.92"/>
    <n v="18.72"/>
    <n v="5.64"/>
    <n v="0.82"/>
    <n v="2.88"/>
    <n v="28.26"/>
    <n v="4.1399999999999997"/>
    <n v="2.95"/>
    <n v="1.59"/>
    <n v="77"/>
    <x v="2"/>
  </r>
  <r>
    <x v="3"/>
    <x v="14"/>
    <n v="33.090000000000003"/>
    <n v="100.84"/>
    <n v="17.46"/>
    <n v="10.88"/>
    <n v="27.76"/>
    <n v="12.41"/>
    <n v="0.82"/>
    <n v="9.82"/>
    <n v="41.09"/>
    <n v="1.45"/>
    <n v="1.76"/>
    <n v="2"/>
    <n v="77"/>
    <x v="2"/>
  </r>
  <r>
    <x v="3"/>
    <x v="14"/>
    <n v="46.17"/>
    <n v="118.24"/>
    <n v="15.81"/>
    <n v="10.46"/>
    <n v="26.27"/>
    <n v="12.04"/>
    <n v="0.82"/>
    <n v="10.79"/>
    <n v="38.479999999999997"/>
    <n v="1.48"/>
    <n v="1.83"/>
    <n v="2"/>
    <n v="77"/>
    <x v="2"/>
  </r>
  <r>
    <x v="3"/>
    <x v="115"/>
    <n v="21.46"/>
    <n v="53.48"/>
    <n v="20.14"/>
    <n v="13.55"/>
    <n v="29.87"/>
    <n v="12.68"/>
    <n v="0.82"/>
    <n v="7.84"/>
    <n v="27.13"/>
    <n v="1.3"/>
    <n v="1.1000000000000001"/>
    <n v="8.81"/>
    <n v="77"/>
    <x v="2"/>
  </r>
  <r>
    <x v="3"/>
    <x v="1198"/>
    <n v="20.86"/>
    <n v="62.62"/>
    <n v="9.4499999999999993"/>
    <n v="3.23"/>
    <n v="20.77"/>
    <n v="8.09"/>
    <n v="0.83"/>
    <n v="3.17"/>
    <n v="22.44"/>
    <n v="10.38"/>
    <n v="6.67"/>
    <n v="5.2"/>
    <n v="77"/>
    <x v="2"/>
  </r>
  <r>
    <x v="3"/>
    <x v="288"/>
    <n v="56.57"/>
    <n v="96.35"/>
    <n v="19.100000000000001"/>
    <n v="9.74"/>
    <n v="27.39"/>
    <n v="11.82"/>
    <n v="0.83"/>
    <n v="30.19"/>
    <n v="17"/>
    <n v="1.3"/>
    <n v="1.1000000000000001"/>
    <n v="8.81"/>
    <n v="77"/>
    <x v="2"/>
  </r>
  <r>
    <x v="3"/>
    <x v="15"/>
    <n v="16.61"/>
    <n v="66.77"/>
    <n v="18.600000000000001"/>
    <n v="12.07"/>
    <n v="27.66"/>
    <n v="11.8"/>
    <n v="0.84"/>
    <n v="6.07"/>
    <n v="27.79"/>
    <n v="1.42"/>
    <n v="1.69"/>
    <n v="2"/>
    <n v="77"/>
    <x v="2"/>
  </r>
  <r>
    <x v="3"/>
    <x v="319"/>
    <n v="13.89"/>
    <n v="75.400000000000006"/>
    <n v="18.22"/>
    <n v="11.06"/>
    <n v="25.21"/>
    <n v="12.16"/>
    <n v="0.85"/>
    <n v="13.49"/>
    <n v="22.68"/>
    <n v="1.43"/>
    <n v="1.9"/>
    <n v="2"/>
    <n v="77"/>
    <x v="2"/>
  </r>
  <r>
    <x v="3"/>
    <x v="61"/>
    <n v="75.89"/>
    <n v="130.13999999999999"/>
    <n v="24.81"/>
    <n v="21.21"/>
    <n v="37.78"/>
    <n v="17.97"/>
    <n v="0.94"/>
    <n v="9.3000000000000007"/>
    <n v="43.77"/>
    <n v="1.3"/>
    <n v="1.1000000000000001"/>
    <n v="8.82"/>
    <n v="77"/>
    <x v="2"/>
  </r>
  <r>
    <x v="3"/>
    <x v="196"/>
    <n v="42.86"/>
    <n v="80.180000000000007"/>
    <n v="13.93"/>
    <n v="11.5"/>
    <n v="25.38"/>
    <n v="9.2200000000000006"/>
    <n v="0.95"/>
    <n v="3.71"/>
    <n v="20.58"/>
    <n v="1.8"/>
    <n v="1.1100000000000001"/>
    <n v="2"/>
    <n v="77"/>
    <x v="2"/>
  </r>
  <r>
    <x v="3"/>
    <x v="195"/>
    <n v="39.53"/>
    <n v="77.25"/>
    <n v="15.78"/>
    <n v="13.86"/>
    <n v="27.36"/>
    <n v="8.6999999999999993"/>
    <n v="1.01"/>
    <n v="3.59"/>
    <n v="24.07"/>
    <n v="2.02"/>
    <n v="1.1200000000000001"/>
    <n v="2"/>
    <n v="77"/>
    <x v="2"/>
  </r>
  <r>
    <x v="3"/>
    <x v="195"/>
    <n v="32.49"/>
    <n v="65.599999999999994"/>
    <n v="16.11"/>
    <n v="11.47"/>
    <n v="26.66"/>
    <n v="9.27"/>
    <n v="1.0900000000000001"/>
    <n v="7.71"/>
    <n v="26.74"/>
    <n v="1.97"/>
    <n v="1.1200000000000001"/>
    <n v="2"/>
    <n v="77"/>
    <x v="2"/>
  </r>
  <r>
    <x v="3"/>
    <x v="288"/>
    <n v="42.59"/>
    <n v="91.85"/>
    <n v="20.45"/>
    <n v="10.27"/>
    <n v="22.23"/>
    <n v="12.48"/>
    <n v="1.1599999999999999"/>
    <n v="38.380000000000003"/>
    <n v="17"/>
    <n v="0.98"/>
    <n v="0.83"/>
    <n v="6.61"/>
    <n v="77"/>
    <x v="2"/>
  </r>
  <r>
    <x v="3"/>
    <x v="203"/>
    <n v="30.32"/>
    <n v="307.61"/>
    <n v="16.09"/>
    <n v="9.85"/>
    <n v="25.53"/>
    <n v="11.72"/>
    <n v="1.19"/>
    <n v="37.83"/>
    <n v="17"/>
    <n v="1.3"/>
    <n v="1.1000000000000001"/>
    <n v="8.82"/>
    <n v="77"/>
    <x v="2"/>
  </r>
  <r>
    <x v="3"/>
    <x v="195"/>
    <n v="43.76"/>
    <n v="81.459999999999994"/>
    <n v="12.29"/>
    <n v="10.58"/>
    <n v="20.78"/>
    <n v="10.050000000000001"/>
    <n v="1.31"/>
    <n v="3.47"/>
    <n v="13.95"/>
    <n v="2.12"/>
    <n v="1.1200000000000001"/>
    <n v="2"/>
    <n v="77"/>
    <x v="2"/>
  </r>
  <r>
    <x v="3"/>
    <x v="194"/>
    <n v="16.350000000000001"/>
    <n v="51.89"/>
    <n v="7.76"/>
    <n v="10.61"/>
    <n v="18.38"/>
    <n v="10.46"/>
    <n v="1.31"/>
    <n v="35.75"/>
    <n v="26.84"/>
    <n v="5.39"/>
    <n v="1.1399999999999999"/>
    <n v="2"/>
    <n v="77"/>
    <x v="2"/>
  </r>
  <r>
    <x v="3"/>
    <x v="195"/>
    <n v="43.2"/>
    <n v="78.42"/>
    <n v="14.33"/>
    <n v="9.11"/>
    <n v="23.1"/>
    <n v="9.44"/>
    <n v="1.36"/>
    <n v="19.25"/>
    <n v="15.34"/>
    <n v="2.37"/>
    <n v="1.1200000000000001"/>
    <n v="2"/>
    <n v="77"/>
    <x v="2"/>
  </r>
  <r>
    <x v="3"/>
    <x v="288"/>
    <n v="27.5"/>
    <n v="51.8"/>
    <n v="20.95"/>
    <n v="10.16"/>
    <n v="31.01"/>
    <n v="11.84"/>
    <n v="1.46"/>
    <n v="87.89"/>
    <n v="17"/>
    <n v="1.3"/>
    <n v="1.1000000000000001"/>
    <n v="8.81"/>
    <n v="77"/>
    <x v="2"/>
  </r>
  <r>
    <x v="3"/>
    <x v="184"/>
    <n v="48.56"/>
    <n v="73.95"/>
    <n v="13.59"/>
    <n v="10.75"/>
    <n v="24.34"/>
    <n v="9.2100000000000009"/>
    <n v="1.54"/>
    <n v="13.59"/>
    <n v="30.84"/>
    <n v="1.62"/>
    <n v="1.1000000000000001"/>
    <n v="2"/>
    <n v="77"/>
    <x v="2"/>
  </r>
  <r>
    <x v="3"/>
    <x v="746"/>
    <n v="33.479999999999997"/>
    <n v="70.069999999999993"/>
    <n v="14.48"/>
    <n v="6.93"/>
    <n v="20.329999999999998"/>
    <n v="11.13"/>
    <n v="1.54"/>
    <n v="20.98"/>
    <n v="19.38"/>
    <n v="4.8600000000000003"/>
    <n v="2.27"/>
    <n v="11.53"/>
    <n v="77"/>
    <x v="2"/>
  </r>
  <r>
    <x v="3"/>
    <x v="1402"/>
    <n v="22.54"/>
    <n v="49.46"/>
    <n v="19.02"/>
    <n v="22.13"/>
    <n v="41.15"/>
    <n v="5.97"/>
    <n v="0"/>
    <n v="1.61"/>
    <n v="5.92"/>
    <n v="5.87"/>
    <n v="1.54"/>
    <n v="3.34"/>
    <n v="78"/>
    <x v="2"/>
  </r>
  <r>
    <x v="3"/>
    <x v="1354"/>
    <n v="19.45"/>
    <n v="43.24"/>
    <n v="24.84"/>
    <n v="30.32"/>
    <n v="55.16"/>
    <n v="8.15"/>
    <n v="0"/>
    <n v="3.49"/>
    <n v="13.27"/>
    <n v="5.3"/>
    <n v="1.27"/>
    <n v="6.96"/>
    <n v="78"/>
    <x v="2"/>
  </r>
  <r>
    <x v="3"/>
    <x v="1354"/>
    <n v="17.23"/>
    <n v="38.46"/>
    <n v="25.68"/>
    <n v="31.31"/>
    <n v="56.99"/>
    <n v="8.5"/>
    <n v="0"/>
    <n v="3.49"/>
    <n v="11.2"/>
    <n v="5.3"/>
    <n v="1.25"/>
    <n v="7.47"/>
    <n v="78"/>
    <x v="2"/>
  </r>
  <r>
    <x v="3"/>
    <x v="1354"/>
    <n v="48.62"/>
    <n v="107.99"/>
    <n v="29.11"/>
    <n v="32.5"/>
    <n v="61.16"/>
    <n v="9.16"/>
    <n v="0"/>
    <n v="3.49"/>
    <n v="3.82"/>
    <n v="5.3"/>
    <n v="2.54"/>
    <n v="10.4"/>
    <n v="78"/>
    <x v="2"/>
  </r>
  <r>
    <x v="3"/>
    <x v="1354"/>
    <n v="55.1"/>
    <n v="122.45"/>
    <n v="29.02"/>
    <n v="32.83"/>
    <n v="61.84"/>
    <n v="9.23"/>
    <n v="0"/>
    <n v="3.49"/>
    <n v="3.74"/>
    <n v="5.3"/>
    <n v="2.74"/>
    <n v="10.84"/>
    <n v="78"/>
    <x v="2"/>
  </r>
  <r>
    <x v="3"/>
    <x v="1402"/>
    <n v="56.57"/>
    <n v="125.65"/>
    <n v="30.7"/>
    <n v="33.9"/>
    <n v="64.61"/>
    <n v="9.67"/>
    <n v="0"/>
    <n v="3.49"/>
    <n v="3.76"/>
    <n v="5.3"/>
    <n v="2.92"/>
    <n v="11.9"/>
    <n v="78"/>
    <x v="2"/>
  </r>
  <r>
    <x v="3"/>
    <x v="209"/>
    <n v="16.190000000000001"/>
    <n v="44.26"/>
    <n v="13.57"/>
    <n v="9.1199999999999992"/>
    <n v="22.66"/>
    <n v="11.03"/>
    <n v="0.14000000000000001"/>
    <n v="7.39"/>
    <n v="14.35"/>
    <n v="2.23"/>
    <n v="1.1100000000000001"/>
    <n v="2"/>
    <n v="78"/>
    <x v="2"/>
  </r>
  <r>
    <x v="3"/>
    <x v="205"/>
    <n v="42.56"/>
    <n v="52.63"/>
    <n v="10.49"/>
    <n v="12.43"/>
    <n v="21.92"/>
    <n v="30.37"/>
    <n v="0.16"/>
    <n v="1.42"/>
    <n v="57.5"/>
    <n v="2.11"/>
    <n v="1.1000000000000001"/>
    <n v="3.83"/>
    <n v="78"/>
    <x v="2"/>
  </r>
  <r>
    <x v="3"/>
    <x v="556"/>
    <n v="45.34"/>
    <n v="87.29"/>
    <n v="13.7"/>
    <n v="8.77"/>
    <n v="22.47"/>
    <n v="10.96"/>
    <n v="0.19"/>
    <n v="4.55"/>
    <n v="33.06"/>
    <n v="2.16"/>
    <n v="1.1100000000000001"/>
    <n v="2"/>
    <n v="78"/>
    <x v="2"/>
  </r>
  <r>
    <x v="3"/>
    <x v="552"/>
    <n v="41.98"/>
    <n v="82.82"/>
    <n v="11.98"/>
    <n v="11.02"/>
    <n v="21.12"/>
    <n v="10.38"/>
    <n v="0.21"/>
    <n v="4.13"/>
    <n v="21.1"/>
    <n v="1.77"/>
    <n v="1.1100000000000001"/>
    <n v="2"/>
    <n v="78"/>
    <x v="2"/>
  </r>
  <r>
    <x v="3"/>
    <x v="148"/>
    <n v="46.3"/>
    <n v="82.48"/>
    <n v="13.47"/>
    <n v="8.9499999999999993"/>
    <n v="22.18"/>
    <n v="11.27"/>
    <n v="0.21"/>
    <n v="10.75"/>
    <n v="13.47"/>
    <n v="3.01"/>
    <n v="1.1399999999999999"/>
    <n v="2"/>
    <n v="78"/>
    <x v="2"/>
  </r>
  <r>
    <x v="3"/>
    <x v="148"/>
    <n v="30.99"/>
    <n v="61.39"/>
    <n v="14.59"/>
    <n v="9.0399999999999991"/>
    <n v="23.62"/>
    <n v="11.04"/>
    <n v="0.22"/>
    <n v="5.2"/>
    <n v="15.12"/>
    <n v="2.2999999999999998"/>
    <n v="1.1200000000000001"/>
    <n v="2"/>
    <n v="78"/>
    <x v="2"/>
  </r>
  <r>
    <x v="3"/>
    <x v="755"/>
    <n v="42.39"/>
    <n v="77.09"/>
    <n v="12.89"/>
    <n v="8.7799999999999994"/>
    <n v="21.67"/>
    <n v="10.84"/>
    <n v="0.22"/>
    <n v="5.69"/>
    <n v="26.48"/>
    <n v="3.36"/>
    <n v="1.1499999999999999"/>
    <n v="2"/>
    <n v="78"/>
    <x v="2"/>
  </r>
  <r>
    <x v="3"/>
    <x v="556"/>
    <n v="42.52"/>
    <n v="83.77"/>
    <n v="12.95"/>
    <n v="9.35"/>
    <n v="22.46"/>
    <n v="11.18"/>
    <n v="0.24"/>
    <n v="6.43"/>
    <n v="36.6"/>
    <n v="2.15"/>
    <n v="1.1200000000000001"/>
    <n v="2"/>
    <n v="78"/>
    <x v="2"/>
  </r>
  <r>
    <x v="3"/>
    <x v="205"/>
    <n v="48.25"/>
    <n v="65.47"/>
    <n v="13.88"/>
    <n v="11.27"/>
    <n v="24.15"/>
    <n v="29.08"/>
    <n v="0.24"/>
    <n v="3.79"/>
    <n v="55.59"/>
    <n v="2.27"/>
    <n v="1.1100000000000001"/>
    <n v="4.53"/>
    <n v="78"/>
    <x v="2"/>
  </r>
  <r>
    <x v="3"/>
    <x v="552"/>
    <n v="41.48"/>
    <n v="84.48"/>
    <n v="13.21"/>
    <n v="10.130000000000001"/>
    <n v="21.02"/>
    <n v="10.34"/>
    <n v="0.28999999999999998"/>
    <n v="4.95"/>
    <n v="18.2"/>
    <n v="1.88"/>
    <n v="1.1100000000000001"/>
    <n v="2"/>
    <n v="78"/>
    <x v="2"/>
  </r>
  <r>
    <x v="3"/>
    <x v="755"/>
    <n v="29.31"/>
    <n v="55.76"/>
    <n v="13.02"/>
    <n v="8.93"/>
    <n v="21.95"/>
    <n v="11.01"/>
    <n v="0.28999999999999998"/>
    <n v="10.95"/>
    <n v="31.34"/>
    <n v="2.68"/>
    <n v="1.1299999999999999"/>
    <n v="2"/>
    <n v="78"/>
    <x v="2"/>
  </r>
  <r>
    <x v="3"/>
    <x v="205"/>
    <n v="32.700000000000003"/>
    <n v="60.52"/>
    <n v="18.48"/>
    <n v="10.1"/>
    <n v="23.12"/>
    <n v="37.770000000000003"/>
    <n v="0.3"/>
    <n v="5.17"/>
    <n v="22.81"/>
    <n v="3.44"/>
    <n v="1.1499999999999999"/>
    <n v="2"/>
    <n v="78"/>
    <x v="2"/>
  </r>
  <r>
    <x v="3"/>
    <x v="175"/>
    <n v="19.79"/>
    <n v="51.03"/>
    <n v="16.46"/>
    <n v="6.8"/>
    <n v="22.6"/>
    <n v="36.97"/>
    <n v="0.36"/>
    <n v="0.15"/>
    <n v="13.2"/>
    <n v="3.87"/>
    <n v="2.19"/>
    <n v="9.94"/>
    <n v="78"/>
    <x v="2"/>
  </r>
  <r>
    <x v="3"/>
    <x v="666"/>
    <n v="27.4"/>
    <n v="49.64"/>
    <n v="13.88"/>
    <n v="15.23"/>
    <n v="24.77"/>
    <n v="31.13"/>
    <n v="0.38"/>
    <n v="7.65"/>
    <n v="43.57"/>
    <n v="3.65"/>
    <n v="2.1800000000000002"/>
    <n v="12.26"/>
    <n v="78"/>
    <x v="2"/>
  </r>
  <r>
    <x v="3"/>
    <x v="402"/>
    <n v="29.02"/>
    <n v="65.91"/>
    <n v="12.92"/>
    <n v="26.5"/>
    <n v="38.42"/>
    <n v="13.91"/>
    <n v="0.39"/>
    <n v="2.4900000000000002"/>
    <n v="12.99"/>
    <n v="8.7200000000000006"/>
    <n v="6.71"/>
    <n v="5"/>
    <n v="78"/>
    <x v="2"/>
  </r>
  <r>
    <x v="3"/>
    <x v="119"/>
    <n v="30.84"/>
    <n v="61.25"/>
    <n v="13.69"/>
    <n v="10.46"/>
    <n v="23.14"/>
    <n v="9.43"/>
    <n v="0.4"/>
    <n v="15.79"/>
    <n v="33.950000000000003"/>
    <n v="1.88"/>
    <n v="1.1000000000000001"/>
    <n v="2"/>
    <n v="78"/>
    <x v="2"/>
  </r>
  <r>
    <x v="3"/>
    <x v="119"/>
    <n v="40.93"/>
    <n v="75.94"/>
    <n v="14.02"/>
    <n v="12.07"/>
    <n v="25.91"/>
    <n v="8.93"/>
    <n v="0.4"/>
    <n v="19.54"/>
    <n v="24.8"/>
    <n v="1.91"/>
    <n v="1.1000000000000001"/>
    <n v="2"/>
    <n v="78"/>
    <x v="2"/>
  </r>
  <r>
    <x v="3"/>
    <x v="205"/>
    <n v="52.31"/>
    <n v="76.19"/>
    <n v="10.07"/>
    <n v="11.73"/>
    <n v="20.8"/>
    <n v="30.84"/>
    <n v="0.42"/>
    <n v="2.34"/>
    <n v="45.48"/>
    <n v="2.94"/>
    <n v="1.1299999999999999"/>
    <n v="3.12"/>
    <n v="78"/>
    <x v="2"/>
  </r>
  <r>
    <x v="3"/>
    <x v="360"/>
    <n v="59.21"/>
    <n v="90.07"/>
    <n v="9.9"/>
    <n v="10.31"/>
    <n v="20.22"/>
    <n v="12.18"/>
    <n v="0.43"/>
    <n v="4.1500000000000004"/>
    <n v="31.3"/>
    <n v="1.79"/>
    <n v="1.83"/>
    <n v="2"/>
    <n v="78"/>
    <x v="2"/>
  </r>
  <r>
    <x v="3"/>
    <x v="196"/>
    <n v="35.26"/>
    <n v="68.56"/>
    <n v="13.21"/>
    <n v="10.52"/>
    <n v="23.52"/>
    <n v="9.48"/>
    <n v="0.43"/>
    <n v="0.87"/>
    <n v="12.47"/>
    <n v="2.0099999999999998"/>
    <n v="1.1200000000000001"/>
    <n v="2"/>
    <n v="78"/>
    <x v="2"/>
  </r>
  <r>
    <x v="3"/>
    <x v="194"/>
    <n v="20.23"/>
    <n v="41.81"/>
    <n v="7.2"/>
    <n v="9.68"/>
    <n v="16.88"/>
    <n v="10.09"/>
    <n v="0.43"/>
    <n v="24.34"/>
    <n v="39.85"/>
    <n v="4.68"/>
    <n v="1.1399999999999999"/>
    <n v="2"/>
    <n v="78"/>
    <x v="2"/>
  </r>
  <r>
    <x v="3"/>
    <x v="1421"/>
    <n v="41.27"/>
    <n v="91.8"/>
    <n v="11"/>
    <n v="14.88"/>
    <n v="25.88"/>
    <n v="3.74"/>
    <n v="0.43"/>
    <n v="4.38"/>
    <n v="14.19"/>
    <n v="5.65"/>
    <n v="0.9"/>
    <n v="2.42"/>
    <n v="78"/>
    <x v="2"/>
  </r>
  <r>
    <x v="3"/>
    <x v="135"/>
    <n v="9.1999999999999993"/>
    <n v="36.78"/>
    <n v="21.72"/>
    <n v="15.43"/>
    <n v="32.590000000000003"/>
    <n v="12.66"/>
    <n v="0.44"/>
    <n v="7.05"/>
    <n v="43.77"/>
    <n v="1.3"/>
    <n v="1.1000000000000001"/>
    <n v="8.81"/>
    <n v="78"/>
    <x v="2"/>
  </r>
  <r>
    <x v="3"/>
    <x v="196"/>
    <n v="42.46"/>
    <n v="85.22"/>
    <n v="11.9"/>
    <n v="11.33"/>
    <n v="23.12"/>
    <n v="9.31"/>
    <n v="0.51"/>
    <n v="1.51"/>
    <n v="28.59"/>
    <n v="1.51"/>
    <n v="1.1000000000000001"/>
    <n v="2"/>
    <n v="78"/>
    <x v="2"/>
  </r>
  <r>
    <x v="3"/>
    <x v="196"/>
    <n v="33.409999999999997"/>
    <n v="74.41"/>
    <n v="12.75"/>
    <n v="10.47"/>
    <n v="23.22"/>
    <n v="9.56"/>
    <n v="0.53"/>
    <n v="1.93"/>
    <n v="29.88"/>
    <n v="1.59"/>
    <n v="1.1000000000000001"/>
    <n v="2"/>
    <n v="78"/>
    <x v="2"/>
  </r>
  <r>
    <x v="3"/>
    <x v="190"/>
    <n v="17.010000000000002"/>
    <n v="29.69"/>
    <n v="15.82"/>
    <n v="11.79"/>
    <n v="26.73"/>
    <n v="11.91"/>
    <n v="0.56999999999999995"/>
    <n v="12.84"/>
    <n v="17"/>
    <n v="1.3"/>
    <n v="1.1000000000000001"/>
    <n v="8.81"/>
    <n v="78"/>
    <x v="2"/>
  </r>
  <r>
    <x v="3"/>
    <x v="50"/>
    <n v="13.89"/>
    <n v="78.180000000000007"/>
    <n v="24.43"/>
    <n v="17.29"/>
    <n v="39.47"/>
    <n v="9.7799999999999994"/>
    <n v="0.57999999999999996"/>
    <n v="7.92"/>
    <n v="43.02"/>
    <n v="1.3"/>
    <n v="1.1000000000000001"/>
    <n v="2"/>
    <n v="78"/>
    <x v="2"/>
  </r>
  <r>
    <x v="3"/>
    <x v="48"/>
    <n v="17.73"/>
    <n v="66.48"/>
    <n v="21.2"/>
    <n v="18.079999999999998"/>
    <n v="35.409999999999997"/>
    <n v="12.48"/>
    <n v="0.57999999999999996"/>
    <n v="48.71"/>
    <n v="43.02"/>
    <n v="1.3"/>
    <n v="1.1000000000000001"/>
    <n v="2"/>
    <n v="78"/>
    <x v="2"/>
  </r>
  <r>
    <x v="3"/>
    <x v="307"/>
    <n v="57.67"/>
    <n v="100.99"/>
    <n v="32.81"/>
    <n v="15.11"/>
    <n v="30.2"/>
    <n v="17.73"/>
    <n v="0.59"/>
    <n v="3.48"/>
    <n v="16.48"/>
    <n v="1.3"/>
    <n v="1.1000000000000001"/>
    <n v="8.82"/>
    <n v="78"/>
    <x v="2"/>
  </r>
  <r>
    <x v="3"/>
    <x v="50"/>
    <n v="18.47"/>
    <n v="91.81"/>
    <n v="18.2"/>
    <n v="14.09"/>
    <n v="28.53"/>
    <n v="11.83"/>
    <n v="0.6"/>
    <n v="6.05"/>
    <n v="43.02"/>
    <n v="1.3"/>
    <n v="1.1000000000000001"/>
    <n v="2"/>
    <n v="78"/>
    <x v="2"/>
  </r>
  <r>
    <x v="3"/>
    <x v="65"/>
    <n v="29.86"/>
    <n v="91.62"/>
    <n v="16.34"/>
    <n v="8.15"/>
    <n v="24.5"/>
    <n v="11.92"/>
    <n v="0.61"/>
    <n v="5.07"/>
    <n v="32.520000000000003"/>
    <n v="1.3"/>
    <n v="1.1000000000000001"/>
    <n v="8.81"/>
    <n v="78"/>
    <x v="2"/>
  </r>
  <r>
    <x v="3"/>
    <x v="208"/>
    <n v="45.87"/>
    <n v="94.5"/>
    <n v="17.32"/>
    <n v="10.23"/>
    <n v="27.45"/>
    <n v="12.9"/>
    <n v="0.63"/>
    <n v="14"/>
    <n v="18.23"/>
    <n v="1.71"/>
    <n v="1.66"/>
    <n v="2"/>
    <n v="78"/>
    <x v="2"/>
  </r>
  <r>
    <x v="3"/>
    <x v="271"/>
    <n v="21.58"/>
    <n v="31.26"/>
    <n v="9.51"/>
    <n v="10"/>
    <n v="19.510000000000002"/>
    <n v="13"/>
    <n v="0.64"/>
    <n v="6.64"/>
    <n v="32.96"/>
    <n v="1.72"/>
    <n v="2.4900000000000002"/>
    <n v="2"/>
    <n v="78"/>
    <x v="2"/>
  </r>
  <r>
    <x v="3"/>
    <x v="343"/>
    <n v="45.83"/>
    <n v="62.35"/>
    <n v="9.4499999999999993"/>
    <n v="10"/>
    <n v="19.45"/>
    <n v="13.01"/>
    <n v="0.65"/>
    <n v="9.7899999999999991"/>
    <n v="9.7799999999999994"/>
    <n v="1.93"/>
    <n v="2.29"/>
    <n v="2"/>
    <n v="78"/>
    <x v="2"/>
  </r>
  <r>
    <x v="3"/>
    <x v="746"/>
    <n v="8.83"/>
    <n v="32.61"/>
    <n v="13.02"/>
    <n v="8.56"/>
    <n v="21.21"/>
    <n v="7.35"/>
    <n v="0.68"/>
    <n v="24.02"/>
    <n v="19.559999999999999"/>
    <n v="2.7"/>
    <n v="2.14"/>
    <n v="10.119999999999999"/>
    <n v="78"/>
    <x v="2"/>
  </r>
  <r>
    <x v="3"/>
    <x v="371"/>
    <n v="35.020000000000003"/>
    <n v="52.61"/>
    <n v="10.210000000000001"/>
    <n v="10.24"/>
    <n v="20.11"/>
    <n v="12.54"/>
    <n v="0.69"/>
    <n v="7.08"/>
    <n v="27.71"/>
    <n v="1.77"/>
    <n v="1.93"/>
    <n v="2"/>
    <n v="78"/>
    <x v="2"/>
  </r>
  <r>
    <x v="3"/>
    <x v="1072"/>
    <n v="10.89"/>
    <n v="42.31"/>
    <n v="14.89"/>
    <n v="10.47"/>
    <n v="33.01"/>
    <n v="7.65"/>
    <n v="0.69"/>
    <n v="4.2699999999999996"/>
    <n v="16.97"/>
    <n v="12.49"/>
    <n v="6.57"/>
    <n v="4.91"/>
    <n v="78"/>
    <x v="2"/>
  </r>
  <r>
    <x v="3"/>
    <x v="77"/>
    <n v="71.790000000000006"/>
    <n v="107.26"/>
    <n v="20.58"/>
    <n v="17.71"/>
    <n v="31.6"/>
    <n v="11.48"/>
    <n v="0.69"/>
    <n v="15.08"/>
    <n v="64.78"/>
    <n v="1.3"/>
    <n v="1.1000000000000001"/>
    <n v="8.82"/>
    <n v="78"/>
    <x v="2"/>
  </r>
  <r>
    <x v="3"/>
    <x v="476"/>
    <n v="31.36"/>
    <n v="47.47"/>
    <n v="13.23"/>
    <n v="10.35"/>
    <n v="22.9"/>
    <n v="9.11"/>
    <n v="0.71"/>
    <n v="1.42"/>
    <n v="24.35"/>
    <n v="1.99"/>
    <n v="1.1100000000000001"/>
    <n v="2"/>
    <n v="78"/>
    <x v="2"/>
  </r>
  <r>
    <x v="3"/>
    <x v="1072"/>
    <n v="26.49"/>
    <n v="70.510000000000005"/>
    <n v="11.36"/>
    <n v="4.53"/>
    <n v="23.49"/>
    <n v="7.6"/>
    <n v="0.72"/>
    <n v="1.92"/>
    <n v="19.52"/>
    <n v="12.54"/>
    <n v="6.78"/>
    <n v="5.21"/>
    <n v="78"/>
    <x v="2"/>
  </r>
  <r>
    <x v="3"/>
    <x v="134"/>
    <n v="16.91"/>
    <n v="70.16"/>
    <n v="16.71"/>
    <n v="14.3"/>
    <n v="28.54"/>
    <n v="12.63"/>
    <n v="0.72"/>
    <n v="8.3800000000000008"/>
    <n v="27.13"/>
    <n v="1.3"/>
    <n v="1.1000000000000001"/>
    <n v="8.82"/>
    <n v="78"/>
    <x v="2"/>
  </r>
  <r>
    <x v="3"/>
    <x v="12"/>
    <n v="41.12"/>
    <n v="77.16"/>
    <n v="18.62"/>
    <n v="11.72"/>
    <n v="25.2"/>
    <n v="13.5"/>
    <n v="0.73"/>
    <n v="7.71"/>
    <n v="43.77"/>
    <n v="1.3"/>
    <n v="1.1000000000000001"/>
    <n v="8.82"/>
    <n v="78"/>
    <x v="2"/>
  </r>
  <r>
    <x v="3"/>
    <x v="134"/>
    <n v="18.73"/>
    <n v="83.76"/>
    <n v="26.26"/>
    <n v="16.73"/>
    <n v="38.51"/>
    <n v="12.52"/>
    <n v="0.76"/>
    <n v="9.7100000000000009"/>
    <n v="27.13"/>
    <n v="1.3"/>
    <n v="1.1000000000000001"/>
    <n v="8.81"/>
    <n v="78"/>
    <x v="2"/>
  </r>
  <r>
    <x v="3"/>
    <x v="33"/>
    <n v="21.44"/>
    <n v="80.430000000000007"/>
    <n v="24.75"/>
    <n v="13.26"/>
    <n v="35.479999999999997"/>
    <n v="12.68"/>
    <n v="0.78"/>
    <n v="7.93"/>
    <n v="29"/>
    <n v="1.51"/>
    <n v="1.8"/>
    <n v="2"/>
    <n v="78"/>
    <x v="2"/>
  </r>
  <r>
    <x v="3"/>
    <x v="319"/>
    <n v="13.53"/>
    <n v="67.47"/>
    <n v="20.37"/>
    <n v="11.93"/>
    <n v="27.7"/>
    <n v="11.58"/>
    <n v="0.79"/>
    <n v="6.93"/>
    <n v="24.52"/>
    <n v="1.42"/>
    <n v="1.83"/>
    <n v="2"/>
    <n v="78"/>
    <x v="2"/>
  </r>
  <r>
    <x v="3"/>
    <x v="16"/>
    <n v="27.72"/>
    <n v="84.32"/>
    <n v="19.25"/>
    <n v="11.55"/>
    <n v="28.77"/>
    <n v="12.47"/>
    <n v="0.79"/>
    <n v="38.479999999999997"/>
    <n v="32.61"/>
    <n v="1.46"/>
    <n v="1.86"/>
    <n v="2"/>
    <n v="78"/>
    <x v="2"/>
  </r>
  <r>
    <x v="3"/>
    <x v="15"/>
    <n v="25.41"/>
    <n v="77.069999999999993"/>
    <n v="11.99"/>
    <n v="11.98"/>
    <n v="22.8"/>
    <n v="11.93"/>
    <n v="0.79"/>
    <n v="6.64"/>
    <n v="28.17"/>
    <n v="1.49"/>
    <n v="1.84"/>
    <n v="2"/>
    <n v="78"/>
    <x v="2"/>
  </r>
  <r>
    <x v="3"/>
    <x v="115"/>
    <n v="27.13"/>
    <n v="86.82"/>
    <n v="16.38"/>
    <n v="13"/>
    <n v="23.37"/>
    <n v="14.07"/>
    <n v="0.79"/>
    <n v="5.72"/>
    <n v="27.13"/>
    <n v="1.3"/>
    <n v="1.1000000000000001"/>
    <n v="8.81"/>
    <n v="78"/>
    <x v="2"/>
  </r>
  <r>
    <x v="3"/>
    <x v="354"/>
    <n v="31"/>
    <n v="44.09"/>
    <n v="9.51"/>
    <n v="10.08"/>
    <n v="19.600000000000001"/>
    <n v="11.98"/>
    <n v="0.8"/>
    <n v="6.2"/>
    <n v="10.75"/>
    <n v="1.65"/>
    <n v="1.84"/>
    <n v="2"/>
    <n v="78"/>
    <x v="2"/>
  </r>
  <r>
    <x v="3"/>
    <x v="115"/>
    <n v="28.15"/>
    <n v="73.27"/>
    <n v="24.6"/>
    <n v="11.57"/>
    <n v="30.67"/>
    <n v="13.24"/>
    <n v="0.8"/>
    <n v="6"/>
    <n v="27.13"/>
    <n v="1.3"/>
    <n v="1.1000000000000001"/>
    <n v="8.81"/>
    <n v="78"/>
    <x v="2"/>
  </r>
  <r>
    <x v="3"/>
    <x v="76"/>
    <n v="74.98"/>
    <n v="124.5"/>
    <n v="20.82"/>
    <n v="26.6"/>
    <n v="37.31"/>
    <n v="15.22"/>
    <n v="0.8"/>
    <n v="7.15"/>
    <n v="43.77"/>
    <n v="1.3"/>
    <n v="1.1000000000000001"/>
    <n v="8.81"/>
    <n v="78"/>
    <x v="2"/>
  </r>
  <r>
    <x v="3"/>
    <x v="15"/>
    <n v="13.57"/>
    <n v="56"/>
    <n v="21.41"/>
    <n v="11.54"/>
    <n v="31.55"/>
    <n v="12.67"/>
    <n v="0.81"/>
    <n v="6.35"/>
    <n v="29.59"/>
    <n v="1.45"/>
    <n v="1.77"/>
    <n v="2"/>
    <n v="78"/>
    <x v="2"/>
  </r>
  <r>
    <x v="3"/>
    <x v="196"/>
    <n v="36.700000000000003"/>
    <n v="74.02"/>
    <n v="15.01"/>
    <n v="10.8"/>
    <n v="24.66"/>
    <n v="9.1199999999999992"/>
    <n v="0.81"/>
    <n v="3.48"/>
    <n v="29.29"/>
    <n v="1.62"/>
    <n v="1.1000000000000001"/>
    <n v="2"/>
    <n v="78"/>
    <x v="2"/>
  </r>
  <r>
    <x v="3"/>
    <x v="15"/>
    <n v="25.67"/>
    <n v="74.680000000000007"/>
    <n v="16.16"/>
    <n v="11.24"/>
    <n v="26.56"/>
    <n v="11.77"/>
    <n v="0.82"/>
    <n v="7.55"/>
    <n v="28.56"/>
    <n v="1.5"/>
    <n v="1.79"/>
    <n v="2"/>
    <n v="78"/>
    <x v="2"/>
  </r>
  <r>
    <x v="3"/>
    <x v="319"/>
    <n v="21.06"/>
    <n v="85.67"/>
    <n v="16.79"/>
    <n v="9.69"/>
    <n v="26.34"/>
    <n v="12.16"/>
    <n v="0.84"/>
    <n v="15.47"/>
    <n v="33.53"/>
    <n v="1.45"/>
    <n v="1.77"/>
    <n v="2"/>
    <n v="78"/>
    <x v="2"/>
  </r>
  <r>
    <x v="3"/>
    <x v="83"/>
    <n v="43.63"/>
    <n v="113.16"/>
    <n v="19.66"/>
    <n v="13.81"/>
    <n v="31.42"/>
    <n v="11.65"/>
    <n v="0.84"/>
    <n v="7.45"/>
    <n v="27.55"/>
    <n v="1.66"/>
    <n v="1.98"/>
    <n v="2"/>
    <n v="78"/>
    <x v="2"/>
  </r>
  <r>
    <x v="3"/>
    <x v="195"/>
    <n v="33.79"/>
    <n v="65.5"/>
    <n v="14.43"/>
    <n v="13.33"/>
    <n v="23.97"/>
    <n v="9.7200000000000006"/>
    <n v="0.84"/>
    <n v="12.75"/>
    <n v="32.229999999999997"/>
    <n v="1.9"/>
    <n v="1.1200000000000001"/>
    <n v="2"/>
    <n v="78"/>
    <x v="2"/>
  </r>
  <r>
    <x v="3"/>
    <x v="555"/>
    <n v="37.479999999999997"/>
    <n v="73.06"/>
    <n v="10.63"/>
    <n v="9.43"/>
    <n v="17.66"/>
    <n v="15.66"/>
    <n v="0.84"/>
    <n v="15.9"/>
    <n v="52.36"/>
    <n v="3.54"/>
    <n v="2.16"/>
    <n v="7.42"/>
    <n v="78"/>
    <x v="2"/>
  </r>
  <r>
    <x v="3"/>
    <x v="15"/>
    <n v="14.96"/>
    <n v="64.010000000000005"/>
    <n v="20.07"/>
    <n v="11.41"/>
    <n v="29.9"/>
    <n v="11.34"/>
    <n v="0.85"/>
    <n v="6.4"/>
    <n v="27.98"/>
    <n v="1.47"/>
    <n v="1.85"/>
    <n v="2"/>
    <n v="78"/>
    <x v="2"/>
  </r>
  <r>
    <x v="3"/>
    <x v="15"/>
    <n v="18.649999999999999"/>
    <n v="64.180000000000007"/>
    <n v="17.62"/>
    <n v="8.77"/>
    <n v="24.88"/>
    <n v="12.89"/>
    <n v="0.85"/>
    <n v="6.63"/>
    <n v="27.2"/>
    <n v="1.48"/>
    <n v="1.87"/>
    <n v="2"/>
    <n v="78"/>
    <x v="2"/>
  </r>
  <r>
    <x v="3"/>
    <x v="14"/>
    <n v="37.880000000000003"/>
    <n v="85.17"/>
    <n v="19.670000000000002"/>
    <n v="11.35"/>
    <n v="30.05"/>
    <n v="11.3"/>
    <n v="0.87"/>
    <n v="8.6199999999999992"/>
    <n v="43.44"/>
    <n v="1.42"/>
    <n v="1.69"/>
    <n v="2"/>
    <n v="78"/>
    <x v="2"/>
  </r>
  <r>
    <x v="3"/>
    <x v="196"/>
    <n v="56.06"/>
    <n v="79.760000000000005"/>
    <n v="14.7"/>
    <n v="10.93"/>
    <n v="25.45"/>
    <n v="9.1199999999999992"/>
    <n v="0.88"/>
    <n v="4.12"/>
    <n v="3.08"/>
    <n v="2"/>
    <n v="1.1200000000000001"/>
    <n v="2"/>
    <n v="78"/>
    <x v="2"/>
  </r>
  <r>
    <x v="3"/>
    <x v="115"/>
    <n v="25.16"/>
    <n v="57.04"/>
    <n v="21.52"/>
    <n v="13.49"/>
    <n v="31.53"/>
    <n v="13.23"/>
    <n v="0.91"/>
    <n v="8.6"/>
    <n v="27.13"/>
    <n v="1.3"/>
    <n v="1.1000000000000001"/>
    <n v="8.81"/>
    <n v="78"/>
    <x v="2"/>
  </r>
  <r>
    <x v="3"/>
    <x v="115"/>
    <n v="25.79"/>
    <n v="68.66"/>
    <n v="16.91"/>
    <n v="17.73"/>
    <n v="30.05"/>
    <n v="12.45"/>
    <n v="0.91"/>
    <n v="7.71"/>
    <n v="27.13"/>
    <n v="1.3"/>
    <n v="1.1000000000000001"/>
    <n v="8.82"/>
    <n v="78"/>
    <x v="2"/>
  </r>
  <r>
    <x v="3"/>
    <x v="496"/>
    <n v="36.82"/>
    <n v="72.67"/>
    <n v="17.05"/>
    <n v="8.9"/>
    <n v="16.09"/>
    <n v="14.11"/>
    <n v="0.91"/>
    <n v="4.6399999999999997"/>
    <n v="33.67"/>
    <n v="4.62"/>
    <n v="1.63"/>
    <n v="8.8699999999999992"/>
    <n v="78"/>
    <x v="2"/>
  </r>
  <r>
    <x v="3"/>
    <x v="195"/>
    <n v="32.26"/>
    <n v="57.82"/>
    <n v="22.02"/>
    <n v="21.23"/>
    <n v="34.96"/>
    <n v="10.96"/>
    <n v="0.92"/>
    <n v="11.31"/>
    <n v="31.68"/>
    <n v="1.83"/>
    <n v="1.1299999999999999"/>
    <n v="2"/>
    <n v="78"/>
    <x v="2"/>
  </r>
  <r>
    <x v="3"/>
    <x v="277"/>
    <n v="67.209999999999994"/>
    <n v="141.49"/>
    <n v="10.49"/>
    <n v="10.31"/>
    <n v="20.75"/>
    <n v="11.85"/>
    <n v="0.93"/>
    <n v="8.16"/>
    <n v="54.63"/>
    <n v="2.44"/>
    <n v="2.72"/>
    <n v="2"/>
    <n v="78"/>
    <x v="2"/>
  </r>
  <r>
    <x v="3"/>
    <x v="319"/>
    <n v="26.55"/>
    <n v="83.72"/>
    <n v="18.57"/>
    <n v="11.41"/>
    <n v="28.82"/>
    <n v="12.47"/>
    <n v="0.94"/>
    <n v="14.72"/>
    <n v="22.57"/>
    <n v="1.47"/>
    <n v="1.81"/>
    <n v="2"/>
    <n v="78"/>
    <x v="2"/>
  </r>
  <r>
    <x v="3"/>
    <x v="393"/>
    <n v="24.84"/>
    <n v="47.84"/>
    <n v="15.25"/>
    <n v="9.33"/>
    <n v="24.49"/>
    <n v="7.94"/>
    <n v="0.95"/>
    <n v="14.42"/>
    <n v="7.8"/>
    <n v="3.66"/>
    <n v="2.14"/>
    <n v="8.7799999999999994"/>
    <n v="78"/>
    <x v="2"/>
  </r>
  <r>
    <x v="3"/>
    <x v="1072"/>
    <n v="27.5"/>
    <n v="73.34"/>
    <n v="12.07"/>
    <n v="5.1100000000000003"/>
    <n v="24.83"/>
    <n v="7.66"/>
    <n v="1.06"/>
    <n v="3.05"/>
    <n v="20.04"/>
    <n v="14.08"/>
    <n v="6.85"/>
    <n v="5.42"/>
    <n v="78"/>
    <x v="2"/>
  </r>
  <r>
    <x v="3"/>
    <x v="288"/>
    <n v="37.799999999999997"/>
    <n v="59.69"/>
    <n v="17.61"/>
    <n v="9.06"/>
    <n v="25.64"/>
    <n v="12.6"/>
    <n v="1.1100000000000001"/>
    <n v="60.82"/>
    <n v="17"/>
    <n v="1.3"/>
    <n v="1.1000000000000001"/>
    <n v="8.82"/>
    <n v="78"/>
    <x v="2"/>
  </r>
  <r>
    <x v="3"/>
    <x v="196"/>
    <n v="27.62"/>
    <n v="66.25"/>
    <n v="12.61"/>
    <n v="10.25"/>
    <n v="22.13"/>
    <n v="9.39"/>
    <n v="1.1399999999999999"/>
    <n v="13.53"/>
    <n v="31.32"/>
    <n v="1.69"/>
    <n v="1.1000000000000001"/>
    <n v="2"/>
    <n v="78"/>
    <x v="2"/>
  </r>
  <r>
    <x v="3"/>
    <x v="208"/>
    <n v="72.430000000000007"/>
    <n v="145.28"/>
    <n v="16.899999999999999"/>
    <n v="9.7200000000000006"/>
    <n v="26.27"/>
    <n v="13.15"/>
    <n v="1.21"/>
    <n v="10.72"/>
    <n v="3.88"/>
    <n v="3.29"/>
    <n v="5.08"/>
    <n v="2"/>
    <n v="78"/>
    <x v="2"/>
  </r>
  <r>
    <x v="3"/>
    <x v="195"/>
    <n v="45.64"/>
    <n v="86.97"/>
    <n v="14.37"/>
    <n v="11.31"/>
    <n v="25.04"/>
    <n v="9.02"/>
    <n v="1.22"/>
    <n v="5.23"/>
    <n v="13.11"/>
    <n v="2.31"/>
    <n v="1.1200000000000001"/>
    <n v="2"/>
    <n v="78"/>
    <x v="2"/>
  </r>
  <r>
    <x v="3"/>
    <x v="225"/>
    <n v="32.729999999999997"/>
    <n v="92.08"/>
    <n v="13.86"/>
    <n v="9.92"/>
    <n v="23.59"/>
    <n v="18.89"/>
    <n v="1.31"/>
    <n v="10.66"/>
    <n v="7.69"/>
    <n v="6.37"/>
    <n v="2.25"/>
    <n v="10.5"/>
    <n v="78"/>
    <x v="2"/>
  </r>
  <r>
    <x v="3"/>
    <x v="128"/>
    <n v="11.14"/>
    <n v="55.26"/>
    <n v="17.43"/>
    <n v="11.25"/>
    <n v="27.95"/>
    <n v="11.74"/>
    <n v="1.38"/>
    <n v="6.01"/>
    <n v="27.77"/>
    <n v="1.34"/>
    <n v="1.46"/>
    <n v="2.0099999999999998"/>
    <n v="78"/>
    <x v="2"/>
  </r>
  <r>
    <x v="3"/>
    <x v="658"/>
    <n v="17.71"/>
    <n v="39.380000000000003"/>
    <n v="39.47"/>
    <n v="40.58"/>
    <n v="80.05"/>
    <n v="16.690000000000001"/>
    <n v="0"/>
    <n v="2.83"/>
    <n v="4.0999999999999996"/>
    <n v="8.3800000000000008"/>
    <n v="0.73"/>
    <n v="5.7"/>
    <n v="79"/>
    <x v="2"/>
  </r>
  <r>
    <x v="3"/>
    <x v="1354"/>
    <n v="25.07"/>
    <n v="54.91"/>
    <n v="23.38"/>
    <n v="28.34"/>
    <n v="51.72"/>
    <n v="7.62"/>
    <n v="0"/>
    <n v="3.49"/>
    <n v="10.44"/>
    <n v="7.83"/>
    <n v="1.33"/>
    <n v="6.49"/>
    <n v="79"/>
    <x v="2"/>
  </r>
  <r>
    <x v="3"/>
    <x v="1354"/>
    <n v="34.11"/>
    <n v="76.02"/>
    <n v="23.92"/>
    <n v="28.03"/>
    <n v="51.95"/>
    <n v="7.7"/>
    <n v="0"/>
    <n v="3.49"/>
    <n v="5.75"/>
    <n v="5.73"/>
    <n v="1.43"/>
    <n v="6.69"/>
    <n v="79"/>
    <x v="2"/>
  </r>
  <r>
    <x v="3"/>
    <x v="1354"/>
    <n v="42.9"/>
    <n v="95.17"/>
    <n v="27.34"/>
    <n v="30.3"/>
    <n v="57.65"/>
    <n v="8.61"/>
    <n v="0"/>
    <n v="3.49"/>
    <n v="4.45"/>
    <n v="5.71"/>
    <n v="1.54"/>
    <n v="7.18"/>
    <n v="79"/>
    <x v="2"/>
  </r>
  <r>
    <x v="3"/>
    <x v="1354"/>
    <n v="41.13"/>
    <n v="91.41"/>
    <n v="31.37"/>
    <n v="33.08"/>
    <n v="64.45"/>
    <n v="9.7100000000000009"/>
    <n v="0"/>
    <n v="3.49"/>
    <n v="3.46"/>
    <n v="6.88"/>
    <n v="1.54"/>
    <n v="7.64"/>
    <n v="79"/>
    <x v="2"/>
  </r>
  <r>
    <x v="3"/>
    <x v="1354"/>
    <n v="45.8"/>
    <n v="101.71"/>
    <n v="31.84"/>
    <n v="33.22"/>
    <n v="65.06"/>
    <n v="9.81"/>
    <n v="0"/>
    <n v="3.49"/>
    <n v="3.81"/>
    <n v="6.99"/>
    <n v="1.6"/>
    <n v="7.78"/>
    <n v="79"/>
    <x v="2"/>
  </r>
  <r>
    <x v="3"/>
    <x v="1402"/>
    <n v="45.98"/>
    <n v="101.44"/>
    <n v="36.74"/>
    <n v="38.020000000000003"/>
    <n v="74.760000000000005"/>
    <n v="11.44"/>
    <n v="0"/>
    <n v="3.49"/>
    <n v="4.17"/>
    <n v="5.3"/>
    <n v="2.83"/>
    <n v="11.93"/>
    <n v="79"/>
    <x v="2"/>
  </r>
  <r>
    <x v="3"/>
    <x v="180"/>
    <n v="6.35"/>
    <n v="29.39"/>
    <n v="11.02"/>
    <n v="11.11"/>
    <n v="10.93"/>
    <n v="19.32"/>
    <n v="0.02"/>
    <n v="5.4"/>
    <n v="15.66"/>
    <n v="3.99"/>
    <n v="1.06"/>
    <n v="4.74"/>
    <n v="79"/>
    <x v="2"/>
  </r>
  <r>
    <x v="3"/>
    <x v="148"/>
    <n v="27.73"/>
    <n v="53.07"/>
    <n v="13.4"/>
    <n v="9.43"/>
    <n v="22.81"/>
    <n v="10.69"/>
    <n v="0.03"/>
    <n v="4.92"/>
    <n v="24.92"/>
    <n v="2.21"/>
    <n v="1.1200000000000001"/>
    <n v="2"/>
    <n v="79"/>
    <x v="2"/>
  </r>
  <r>
    <x v="3"/>
    <x v="552"/>
    <n v="42.76"/>
    <n v="85.26"/>
    <n v="12.66"/>
    <n v="11.41"/>
    <n v="24.05"/>
    <n v="9.15"/>
    <n v="0.06"/>
    <n v="7.19"/>
    <n v="10.4"/>
    <n v="2.13"/>
    <n v="1.1200000000000001"/>
    <n v="2"/>
    <n v="79"/>
    <x v="2"/>
  </r>
  <r>
    <x v="3"/>
    <x v="153"/>
    <n v="42.93"/>
    <n v="55.73"/>
    <n v="16.25"/>
    <n v="9.5299999999999994"/>
    <n v="25.79"/>
    <n v="11.38"/>
    <n v="0.09"/>
    <n v="5.92"/>
    <n v="14.75"/>
    <n v="2.82"/>
    <n v="1.1299999999999999"/>
    <n v="11.37"/>
    <n v="79"/>
    <x v="2"/>
  </r>
  <r>
    <x v="3"/>
    <x v="755"/>
    <n v="37.44"/>
    <n v="68.209999999999994"/>
    <n v="12.94"/>
    <n v="9.02"/>
    <n v="21.96"/>
    <n v="11"/>
    <n v="0.13"/>
    <n v="10.72"/>
    <n v="26.2"/>
    <n v="2"/>
    <n v="1.1000000000000001"/>
    <n v="2"/>
    <n v="79"/>
    <x v="2"/>
  </r>
  <r>
    <x v="3"/>
    <x v="194"/>
    <n v="43.91"/>
    <n v="69.47"/>
    <n v="8.44"/>
    <n v="9.65"/>
    <n v="17.87"/>
    <n v="10.33"/>
    <n v="0.14000000000000001"/>
    <n v="0.75"/>
    <n v="12.66"/>
    <n v="3.83"/>
    <n v="1.17"/>
    <n v="25.8"/>
    <n v="79"/>
    <x v="2"/>
  </r>
  <r>
    <x v="3"/>
    <x v="755"/>
    <n v="42.21"/>
    <n v="70.22"/>
    <n v="12.89"/>
    <n v="8.8000000000000007"/>
    <n v="21.7"/>
    <n v="10.86"/>
    <n v="0.17"/>
    <n v="5.29"/>
    <n v="21.15"/>
    <n v="3.05"/>
    <n v="1.1399999999999999"/>
    <n v="2"/>
    <n v="79"/>
    <x v="2"/>
  </r>
  <r>
    <x v="3"/>
    <x v="1421"/>
    <n v="30.74"/>
    <n v="68.31"/>
    <n v="10.130000000000001"/>
    <n v="14.45"/>
    <n v="24.58"/>
    <n v="3.52"/>
    <n v="0.17"/>
    <n v="4.08"/>
    <n v="12.6"/>
    <n v="5.55"/>
    <n v="0.75"/>
    <n v="2.71"/>
    <n v="79"/>
    <x v="2"/>
  </r>
  <r>
    <x v="3"/>
    <x v="153"/>
    <n v="34.630000000000003"/>
    <n v="50.76"/>
    <n v="16.25"/>
    <n v="9.4"/>
    <n v="25.65"/>
    <n v="11.65"/>
    <n v="0.17"/>
    <n v="7.91"/>
    <n v="18.64"/>
    <n v="2.9"/>
    <n v="1.1399999999999999"/>
    <n v="5.41"/>
    <n v="79"/>
    <x v="2"/>
  </r>
  <r>
    <x v="3"/>
    <x v="755"/>
    <n v="42.06"/>
    <n v="74.62"/>
    <n v="12.82"/>
    <n v="8.84"/>
    <n v="21.66"/>
    <n v="10.83"/>
    <n v="0.2"/>
    <n v="5.4"/>
    <n v="25.94"/>
    <n v="3.19"/>
    <n v="1.1399999999999999"/>
    <n v="2"/>
    <n v="79"/>
    <x v="2"/>
  </r>
  <r>
    <x v="3"/>
    <x v="755"/>
    <n v="43.06"/>
    <n v="68.489999999999995"/>
    <n v="12.66"/>
    <n v="8.9"/>
    <n v="21.57"/>
    <n v="10.82"/>
    <n v="0.21"/>
    <n v="5.0599999999999996"/>
    <n v="16.14"/>
    <n v="2.92"/>
    <n v="1.1299999999999999"/>
    <n v="2"/>
    <n v="79"/>
    <x v="2"/>
  </r>
  <r>
    <x v="3"/>
    <x v="556"/>
    <n v="38.08"/>
    <n v="85.07"/>
    <n v="13.29"/>
    <n v="8.81"/>
    <n v="22.1"/>
    <n v="11.02"/>
    <n v="0.23"/>
    <n v="5.45"/>
    <n v="36.270000000000003"/>
    <n v="2.14"/>
    <n v="1.1200000000000001"/>
    <n v="2"/>
    <n v="79"/>
    <x v="2"/>
  </r>
  <r>
    <x v="3"/>
    <x v="556"/>
    <n v="38.86"/>
    <n v="86.45"/>
    <n v="14.03"/>
    <n v="8.89"/>
    <n v="22.9"/>
    <n v="10.97"/>
    <n v="0.28999999999999998"/>
    <n v="4.09"/>
    <n v="39.979999999999997"/>
    <n v="2.12"/>
    <n v="1.1100000000000001"/>
    <n v="2"/>
    <n v="79"/>
    <x v="2"/>
  </r>
  <r>
    <x v="3"/>
    <x v="196"/>
    <n v="48.68"/>
    <n v="89.94"/>
    <n v="13.68"/>
    <n v="10.39"/>
    <n v="23.51"/>
    <n v="9.68"/>
    <n v="0.33"/>
    <n v="1.29"/>
    <n v="26.17"/>
    <n v="1.61"/>
    <n v="1.1000000000000001"/>
    <n v="2"/>
    <n v="79"/>
    <x v="2"/>
  </r>
  <r>
    <x v="3"/>
    <x v="552"/>
    <n v="43.44"/>
    <n v="93.62"/>
    <n v="12.96"/>
    <n v="10.27"/>
    <n v="22.7"/>
    <n v="9.6199999999999992"/>
    <n v="0.36"/>
    <n v="7.33"/>
    <n v="7.85"/>
    <n v="2.11"/>
    <n v="1.1200000000000001"/>
    <n v="2"/>
    <n v="79"/>
    <x v="2"/>
  </r>
  <r>
    <x v="3"/>
    <x v="402"/>
    <n v="27.91"/>
    <n v="78.02"/>
    <n v="11.59"/>
    <n v="23.8"/>
    <n v="34.39"/>
    <n v="14.1"/>
    <n v="0.37"/>
    <n v="2.91"/>
    <n v="10.82"/>
    <n v="8.82"/>
    <n v="6.78"/>
    <n v="5.09"/>
    <n v="79"/>
    <x v="2"/>
  </r>
  <r>
    <x v="3"/>
    <x v="556"/>
    <n v="41.94"/>
    <n v="83.25"/>
    <n v="11.05"/>
    <n v="8.6999999999999993"/>
    <n v="19.05"/>
    <n v="10.8"/>
    <n v="0.38"/>
    <n v="4.03"/>
    <n v="44.14"/>
    <n v="2.12"/>
    <n v="1.1100000000000001"/>
    <n v="2"/>
    <n v="79"/>
    <x v="2"/>
  </r>
  <r>
    <x v="3"/>
    <x v="119"/>
    <n v="41.3"/>
    <n v="80.290000000000006"/>
    <n v="13.99"/>
    <n v="10.66"/>
    <n v="24.64"/>
    <n v="9.24"/>
    <n v="0.4"/>
    <n v="0.03"/>
    <n v="47.41"/>
    <n v="1.84"/>
    <n v="1.1000000000000001"/>
    <n v="2"/>
    <n v="79"/>
    <x v="2"/>
  </r>
  <r>
    <x v="3"/>
    <x v="119"/>
    <n v="32.22"/>
    <n v="67.78"/>
    <n v="15.4"/>
    <n v="10.61"/>
    <n v="25.81"/>
    <n v="9.0299999999999994"/>
    <n v="0.4"/>
    <n v="6.1"/>
    <n v="42.98"/>
    <n v="1.85"/>
    <n v="1.1000000000000001"/>
    <n v="2"/>
    <n v="79"/>
    <x v="2"/>
  </r>
  <r>
    <x v="3"/>
    <x v="462"/>
    <n v="17.059999999999999"/>
    <n v="46.59"/>
    <n v="7.77"/>
    <n v="9.85"/>
    <n v="17.62"/>
    <n v="10.3"/>
    <n v="0.4"/>
    <n v="30.21"/>
    <n v="34.33"/>
    <n v="4.45"/>
    <n v="1.1299999999999999"/>
    <n v="2"/>
    <n v="79"/>
    <x v="2"/>
  </r>
  <r>
    <x v="3"/>
    <x v="194"/>
    <n v="23.56"/>
    <n v="47.69"/>
    <n v="8.0399999999999991"/>
    <n v="9.35"/>
    <n v="17.32"/>
    <n v="10.34"/>
    <n v="0.41"/>
    <n v="12.04"/>
    <n v="24.3"/>
    <n v="4.25"/>
    <n v="1.1499999999999999"/>
    <n v="2"/>
    <n v="79"/>
    <x v="2"/>
  </r>
  <r>
    <x v="3"/>
    <x v="662"/>
    <n v="92.03"/>
    <n v="130.85"/>
    <n v="11.05"/>
    <n v="11.55"/>
    <n v="21.6"/>
    <n v="30.39"/>
    <n v="0.43"/>
    <n v="4.93"/>
    <n v="39.06"/>
    <n v="5.84"/>
    <n v="1.22"/>
    <n v="2"/>
    <n v="79"/>
    <x v="2"/>
  </r>
  <r>
    <x v="3"/>
    <x v="209"/>
    <n v="52.11"/>
    <n v="75.48"/>
    <n v="13.5"/>
    <n v="8.8000000000000007"/>
    <n v="22.21"/>
    <n v="11.04"/>
    <n v="0.45"/>
    <n v="5.48"/>
    <n v="16.13"/>
    <n v="2.78"/>
    <n v="1.1399999999999999"/>
    <n v="2"/>
    <n v="79"/>
    <x v="2"/>
  </r>
  <r>
    <x v="3"/>
    <x v="465"/>
    <n v="25.51"/>
    <n v="63.3"/>
    <n v="9.01"/>
    <n v="10.92"/>
    <n v="19.940000000000001"/>
    <n v="7.36"/>
    <n v="0.45"/>
    <n v="14.03"/>
    <n v="26.15"/>
    <n v="0.65"/>
    <n v="2.0499999999999998"/>
    <n v="5.35"/>
    <n v="79"/>
    <x v="2"/>
  </r>
  <r>
    <x v="3"/>
    <x v="160"/>
    <n v="56.91"/>
    <n v="80.47"/>
    <n v="13.23"/>
    <n v="13.12"/>
    <n v="26.35"/>
    <n v="11.06"/>
    <n v="0.48"/>
    <n v="7.45"/>
    <n v="21.42"/>
    <n v="2.79"/>
    <n v="1.1200000000000001"/>
    <n v="5.33"/>
    <n v="79"/>
    <x v="2"/>
  </r>
  <r>
    <x v="3"/>
    <x v="196"/>
    <n v="43.2"/>
    <n v="78.849999999999994"/>
    <n v="12.6"/>
    <n v="9.7899999999999991"/>
    <n v="22.27"/>
    <n v="9.6"/>
    <n v="0.51"/>
    <n v="2.62"/>
    <n v="23.64"/>
    <n v="1.61"/>
    <n v="1.1000000000000001"/>
    <n v="2"/>
    <n v="79"/>
    <x v="2"/>
  </r>
  <r>
    <x v="3"/>
    <x v="284"/>
    <n v="52.41"/>
    <n v="65.38"/>
    <n v="9.49"/>
    <n v="12.13"/>
    <n v="17.079999999999998"/>
    <n v="6.64"/>
    <n v="0.53"/>
    <n v="6.53"/>
    <n v="15.17"/>
    <n v="1.7"/>
    <n v="1.34"/>
    <n v="2"/>
    <n v="79"/>
    <x v="2"/>
  </r>
  <r>
    <x v="3"/>
    <x v="552"/>
    <n v="41.46"/>
    <n v="88.45"/>
    <n v="10.62"/>
    <n v="12.06"/>
    <n v="21.98"/>
    <n v="10.01"/>
    <n v="0.55000000000000004"/>
    <n v="6.83"/>
    <n v="13.27"/>
    <n v="2"/>
    <n v="1.1100000000000001"/>
    <n v="2"/>
    <n v="79"/>
    <x v="2"/>
  </r>
  <r>
    <x v="3"/>
    <x v="583"/>
    <n v="19.43"/>
    <n v="55.92"/>
    <n v="17.03"/>
    <n v="10.49"/>
    <n v="37.200000000000003"/>
    <n v="9.69"/>
    <n v="0.55000000000000004"/>
    <n v="1.97"/>
    <n v="17.02"/>
    <n v="10.95"/>
    <n v="6.84"/>
    <n v="5.66"/>
    <n v="79"/>
    <x v="2"/>
  </r>
  <r>
    <x v="3"/>
    <x v="583"/>
    <n v="32.659999999999997"/>
    <n v="92.1"/>
    <n v="14.77"/>
    <n v="7.35"/>
    <n v="32.15"/>
    <n v="10.02"/>
    <n v="0.56000000000000005"/>
    <n v="2.65"/>
    <n v="18.489999999999998"/>
    <n v="10.48"/>
    <n v="7.2"/>
    <n v="5.72"/>
    <n v="79"/>
    <x v="2"/>
  </r>
  <r>
    <x v="3"/>
    <x v="285"/>
    <n v="24.44"/>
    <n v="80.040000000000006"/>
    <n v="15.71"/>
    <n v="10.89"/>
    <n v="26.56"/>
    <n v="11.66"/>
    <n v="0.64"/>
    <n v="10.29"/>
    <n v="29.72"/>
    <n v="1.42"/>
    <n v="1.96"/>
    <n v="2"/>
    <n v="79"/>
    <x v="2"/>
  </r>
  <r>
    <x v="3"/>
    <x v="441"/>
    <n v="57.42"/>
    <n v="139.88999999999999"/>
    <n v="22.86"/>
    <n v="41.16"/>
    <n v="63.02"/>
    <n v="12.76"/>
    <n v="0.64"/>
    <n v="3.06"/>
    <n v="11.86"/>
    <n v="10.02"/>
    <n v="7.31"/>
    <n v="5.18"/>
    <n v="79"/>
    <x v="2"/>
  </r>
  <r>
    <x v="3"/>
    <x v="481"/>
    <n v="19.77"/>
    <n v="63.14"/>
    <n v="19.93"/>
    <n v="13.08"/>
    <n v="30.99"/>
    <n v="11.46"/>
    <n v="0.66"/>
    <n v="22.57"/>
    <n v="25.34"/>
    <n v="1.46"/>
    <n v="1.61"/>
    <n v="2"/>
    <n v="79"/>
    <x v="2"/>
  </r>
  <r>
    <x v="3"/>
    <x v="134"/>
    <n v="9.61"/>
    <n v="52.2"/>
    <n v="16.440000000000001"/>
    <n v="13.84"/>
    <n v="26.48"/>
    <n v="12.45"/>
    <n v="0.67"/>
    <n v="7.26"/>
    <n v="27.13"/>
    <n v="1.3"/>
    <n v="1.1000000000000001"/>
    <n v="8.81"/>
    <n v="79"/>
    <x v="2"/>
  </r>
  <r>
    <x v="3"/>
    <x v="555"/>
    <n v="49.22"/>
    <n v="80.78"/>
    <n v="17.57"/>
    <n v="10.66"/>
    <n v="24.62"/>
    <n v="19.97"/>
    <n v="0.67"/>
    <n v="12.68"/>
    <n v="69.430000000000007"/>
    <n v="4.6399999999999997"/>
    <n v="2.21"/>
    <n v="11.82"/>
    <n v="79"/>
    <x v="2"/>
  </r>
  <r>
    <x v="3"/>
    <x v="47"/>
    <n v="21.97"/>
    <n v="74.28"/>
    <n v="27.16"/>
    <n v="18.04"/>
    <n v="48.85"/>
    <n v="12.8"/>
    <n v="0.68"/>
    <n v="7.62"/>
    <n v="43.57"/>
    <n v="1.3"/>
    <n v="1.1000000000000001"/>
    <n v="6.61"/>
    <n v="79"/>
    <x v="2"/>
  </r>
  <r>
    <x v="3"/>
    <x v="552"/>
    <n v="24.86"/>
    <n v="59.7"/>
    <n v="11.96"/>
    <n v="11.78"/>
    <n v="23.17"/>
    <n v="9.51"/>
    <n v="0.69"/>
    <n v="6.32"/>
    <n v="14.58"/>
    <n v="2.4700000000000002"/>
    <n v="1.1200000000000001"/>
    <n v="2"/>
    <n v="79"/>
    <x v="2"/>
  </r>
  <r>
    <x v="3"/>
    <x v="663"/>
    <n v="26.8"/>
    <n v="39.83"/>
    <n v="10.73"/>
    <n v="11.72"/>
    <n v="21.45"/>
    <n v="30.48"/>
    <n v="0.7"/>
    <n v="1.1499999999999999"/>
    <n v="38.9"/>
    <n v="2.87"/>
    <n v="1.1399999999999999"/>
    <n v="2"/>
    <n v="79"/>
    <x v="2"/>
  </r>
  <r>
    <x v="3"/>
    <x v="338"/>
    <n v="56.95"/>
    <n v="117.82"/>
    <n v="9.42"/>
    <n v="9.8800000000000008"/>
    <n v="19.3"/>
    <n v="13.01"/>
    <n v="0.7"/>
    <n v="14.37"/>
    <n v="22.29"/>
    <n v="2.4500000000000002"/>
    <n v="3.06"/>
    <n v="2.0099999999999998"/>
    <n v="79"/>
    <x v="2"/>
  </r>
  <r>
    <x v="3"/>
    <x v="65"/>
    <n v="49.83"/>
    <n v="123.09"/>
    <n v="14.96"/>
    <n v="9.14"/>
    <n v="23.73"/>
    <n v="12.22"/>
    <n v="0.7"/>
    <n v="15.32"/>
    <n v="32.520000000000003"/>
    <n v="1.3"/>
    <n v="1.1000000000000001"/>
    <n v="6.61"/>
    <n v="79"/>
    <x v="2"/>
  </r>
  <r>
    <x v="3"/>
    <x v="195"/>
    <n v="53.14"/>
    <n v="99.6"/>
    <n v="16.25"/>
    <n v="9.14"/>
    <n v="24.45"/>
    <n v="9.2200000000000006"/>
    <n v="0.71"/>
    <n v="4.2300000000000004"/>
    <n v="16.920000000000002"/>
    <n v="1.92"/>
    <n v="1.1000000000000001"/>
    <n v="2"/>
    <n v="79"/>
    <x v="2"/>
  </r>
  <r>
    <x v="3"/>
    <x v="283"/>
    <n v="68.3"/>
    <n v="143.93"/>
    <n v="7.75"/>
    <n v="9.1"/>
    <n v="16.350000000000001"/>
    <n v="11.7"/>
    <n v="0.71"/>
    <n v="8.4"/>
    <n v="54.7"/>
    <n v="2.67"/>
    <n v="2.86"/>
    <n v="2"/>
    <n v="79"/>
    <x v="2"/>
  </r>
  <r>
    <x v="3"/>
    <x v="134"/>
    <n v="15.25"/>
    <n v="54.89"/>
    <n v="21.88"/>
    <n v="16.63"/>
    <n v="35.47"/>
    <n v="11.21"/>
    <n v="0.71"/>
    <n v="7.09"/>
    <n v="27.13"/>
    <n v="1.3"/>
    <n v="1.1000000000000001"/>
    <n v="8.82"/>
    <n v="79"/>
    <x v="2"/>
  </r>
  <r>
    <x v="3"/>
    <x v="555"/>
    <n v="43.95"/>
    <n v="89.14"/>
    <n v="17.5"/>
    <n v="8.44"/>
    <n v="22.47"/>
    <n v="20.48"/>
    <n v="0.71"/>
    <n v="13.31"/>
    <n v="64.209999999999994"/>
    <n v="3.87"/>
    <n v="2.16"/>
    <n v="11.68"/>
    <n v="79"/>
    <x v="2"/>
  </r>
  <r>
    <x v="3"/>
    <x v="196"/>
    <n v="47.42"/>
    <n v="83.99"/>
    <n v="14.6"/>
    <n v="10.32"/>
    <n v="24.82"/>
    <n v="9.09"/>
    <n v="0.72"/>
    <n v="10.039999999999999"/>
    <n v="32.07"/>
    <n v="1.71"/>
    <n v="1.1000000000000001"/>
    <n v="2"/>
    <n v="79"/>
    <x v="2"/>
  </r>
  <r>
    <x v="3"/>
    <x v="1072"/>
    <n v="24.39"/>
    <n v="63.7"/>
    <n v="10.99"/>
    <n v="4.1399999999999997"/>
    <n v="22.72"/>
    <n v="7.59"/>
    <n v="0.75"/>
    <n v="1.38"/>
    <n v="18.329999999999998"/>
    <n v="10.68"/>
    <n v="6.63"/>
    <n v="4.92"/>
    <n v="79"/>
    <x v="2"/>
  </r>
  <r>
    <x v="3"/>
    <x v="134"/>
    <n v="23.13"/>
    <n v="98.45"/>
    <n v="14.8"/>
    <n v="17.239999999999998"/>
    <n v="24.42"/>
    <n v="13.18"/>
    <n v="0.75"/>
    <n v="9.59"/>
    <n v="27.13"/>
    <n v="1.3"/>
    <n v="1.1000000000000001"/>
    <n v="8.82"/>
    <n v="79"/>
    <x v="2"/>
  </r>
  <r>
    <x v="3"/>
    <x v="1072"/>
    <n v="25.45"/>
    <n v="66.36"/>
    <n v="11.01"/>
    <n v="4.01"/>
    <n v="22.59"/>
    <n v="7.57"/>
    <n v="0.76"/>
    <n v="1.44"/>
    <n v="18.760000000000002"/>
    <n v="11.37"/>
    <n v="6.73"/>
    <n v="5"/>
    <n v="79"/>
    <x v="2"/>
  </r>
  <r>
    <x v="3"/>
    <x v="1072"/>
    <n v="21.27"/>
    <n v="49.76"/>
    <n v="12.31"/>
    <n v="7.26"/>
    <n v="27.49"/>
    <n v="7.92"/>
    <n v="0.77"/>
    <n v="4.2300000000000004"/>
    <n v="17.28"/>
    <n v="11.13"/>
    <n v="6.61"/>
    <n v="4.8899999999999997"/>
    <n v="79"/>
    <x v="2"/>
  </r>
  <r>
    <x v="3"/>
    <x v="133"/>
    <n v="23.13"/>
    <n v="73.16"/>
    <n v="17.43"/>
    <n v="12.73"/>
    <n v="25.16"/>
    <n v="12.05"/>
    <n v="0.77"/>
    <n v="8.41"/>
    <n v="43.77"/>
    <n v="1.3"/>
    <n v="1.1000000000000001"/>
    <n v="8.82"/>
    <n v="79"/>
    <x v="2"/>
  </r>
  <r>
    <x v="3"/>
    <x v="129"/>
    <n v="5.04"/>
    <n v="41.2"/>
    <n v="14.03"/>
    <n v="16.850000000000001"/>
    <n v="24.11"/>
    <n v="12.75"/>
    <n v="0.79"/>
    <n v="5.84"/>
    <n v="27.13"/>
    <n v="1.3"/>
    <n v="1.1000000000000001"/>
    <n v="8.81"/>
    <n v="79"/>
    <x v="2"/>
  </r>
  <r>
    <x v="3"/>
    <x v="48"/>
    <n v="17.72"/>
    <n v="73.73"/>
    <n v="28.62"/>
    <n v="14.45"/>
    <n v="31.82"/>
    <n v="14.71"/>
    <n v="0.81"/>
    <n v="10.34"/>
    <n v="43.02"/>
    <n v="1.3"/>
    <n v="1.1000000000000001"/>
    <n v="2"/>
    <n v="79"/>
    <x v="2"/>
  </r>
  <r>
    <x v="3"/>
    <x v="1072"/>
    <n v="13.21"/>
    <n v="47.98"/>
    <n v="13.79"/>
    <n v="9.4600000000000009"/>
    <n v="30.99"/>
    <n v="7.74"/>
    <n v="0.84"/>
    <n v="4.5999999999999996"/>
    <n v="17.059999999999999"/>
    <n v="12.06"/>
    <n v="6.6"/>
    <n v="4.9000000000000004"/>
    <n v="79"/>
    <x v="2"/>
  </r>
  <r>
    <x v="3"/>
    <x v="83"/>
    <n v="40.86"/>
    <n v="104.47"/>
    <n v="19.79"/>
    <n v="10.68"/>
    <n v="28.07"/>
    <n v="12.03"/>
    <n v="0.88"/>
    <n v="8.49"/>
    <n v="23.68"/>
    <n v="1.71"/>
    <n v="1.99"/>
    <n v="2"/>
    <n v="79"/>
    <x v="2"/>
  </r>
  <r>
    <x v="3"/>
    <x v="195"/>
    <n v="40.409999999999997"/>
    <n v="78.739999999999995"/>
    <n v="13.78"/>
    <n v="10.45"/>
    <n v="24.03"/>
    <n v="9.3000000000000007"/>
    <n v="0.89"/>
    <n v="8.8000000000000007"/>
    <n v="9.26"/>
    <n v="1.93"/>
    <n v="1.1599999999999999"/>
    <n v="2"/>
    <n v="79"/>
    <x v="2"/>
  </r>
  <r>
    <x v="3"/>
    <x v="289"/>
    <n v="13.22"/>
    <n v="30.27"/>
    <n v="19.77"/>
    <n v="11.44"/>
    <n v="28.65"/>
    <n v="12.04"/>
    <n v="0.92"/>
    <n v="19.2"/>
    <n v="17"/>
    <n v="1.3"/>
    <n v="1.1000000000000001"/>
    <n v="8.82"/>
    <n v="79"/>
    <x v="2"/>
  </r>
  <r>
    <x v="3"/>
    <x v="14"/>
    <n v="30.41"/>
    <n v="82.05"/>
    <n v="17.11"/>
    <n v="11.4"/>
    <n v="28.47"/>
    <n v="12.03"/>
    <n v="0.93"/>
    <n v="8.61"/>
    <n v="43.25"/>
    <n v="1.42"/>
    <n v="1.73"/>
    <n v="2"/>
    <n v="79"/>
    <x v="2"/>
  </r>
  <r>
    <x v="3"/>
    <x v="204"/>
    <n v="8.1300000000000008"/>
    <n v="37.5"/>
    <n v="12.47"/>
    <n v="8.69"/>
    <n v="20.99"/>
    <n v="9.0299999999999994"/>
    <n v="0.99"/>
    <n v="17.829999999999998"/>
    <n v="24.39"/>
    <n v="1.56"/>
    <n v="1.1000000000000001"/>
    <n v="2"/>
    <n v="79"/>
    <x v="2"/>
  </r>
  <r>
    <x v="3"/>
    <x v="496"/>
    <n v="60.97"/>
    <n v="65.599999999999994"/>
    <n v="15.68"/>
    <n v="11.25"/>
    <n v="22.91"/>
    <n v="8.49"/>
    <n v="1"/>
    <n v="3.71"/>
    <n v="38.9"/>
    <n v="4"/>
    <n v="2.16"/>
    <n v="11.36"/>
    <n v="79"/>
    <x v="2"/>
  </r>
  <r>
    <x v="3"/>
    <x v="196"/>
    <n v="21.41"/>
    <n v="54.01"/>
    <n v="14.2"/>
    <n v="10.95"/>
    <n v="24.9"/>
    <n v="9.11"/>
    <n v="1.02"/>
    <n v="13.27"/>
    <n v="17.7"/>
    <n v="2.13"/>
    <n v="1.1200000000000001"/>
    <n v="2"/>
    <n v="79"/>
    <x v="2"/>
  </r>
  <r>
    <x v="3"/>
    <x v="288"/>
    <n v="45.74"/>
    <n v="102.3"/>
    <n v="16.559999999999999"/>
    <n v="9.89"/>
    <n v="26.45"/>
    <n v="12.02"/>
    <n v="1.05"/>
    <n v="16.21"/>
    <n v="17"/>
    <n v="1.3"/>
    <n v="1.1000000000000001"/>
    <n v="8.82"/>
    <n v="79"/>
    <x v="2"/>
  </r>
  <r>
    <x v="3"/>
    <x v="225"/>
    <n v="39.6"/>
    <n v="106.81"/>
    <n v="11.65"/>
    <n v="11.51"/>
    <n v="22.16"/>
    <n v="20.04"/>
    <n v="1.2"/>
    <n v="11.11"/>
    <n v="6.26"/>
    <n v="7.16"/>
    <n v="2.2799999999999998"/>
    <n v="11.14"/>
    <n v="79"/>
    <x v="2"/>
  </r>
  <r>
    <x v="3"/>
    <x v="195"/>
    <n v="29.22"/>
    <n v="58.75"/>
    <n v="14.88"/>
    <n v="10.119999999999999"/>
    <n v="24.79"/>
    <n v="9.1"/>
    <n v="1.34"/>
    <n v="20.28"/>
    <n v="5.42"/>
    <n v="2.09"/>
    <n v="1.1100000000000001"/>
    <n v="2"/>
    <n v="79"/>
    <x v="2"/>
  </r>
  <r>
    <x v="3"/>
    <x v="121"/>
    <n v="36.39"/>
    <n v="80.180000000000007"/>
    <n v="13.02"/>
    <n v="9.4700000000000006"/>
    <n v="22.42"/>
    <n v="10.85"/>
    <n v="1.58"/>
    <n v="8.0299999999999994"/>
    <n v="20.23"/>
    <n v="1.84"/>
    <n v="1.1000000000000001"/>
    <n v="2"/>
    <n v="79"/>
    <x v="2"/>
  </r>
  <r>
    <x v="3"/>
    <x v="552"/>
    <n v="24.96"/>
    <n v="61.43"/>
    <n v="13.18"/>
    <n v="8.66"/>
    <n v="21.39"/>
    <n v="9.56"/>
    <n v="1.58"/>
    <n v="44.58"/>
    <n v="15.83"/>
    <n v="2.48"/>
    <n v="1.1200000000000001"/>
    <n v="2"/>
    <n v="79"/>
    <x v="2"/>
  </r>
  <r>
    <x v="3"/>
    <x v="1402"/>
    <n v="26.97"/>
    <n v="59.93"/>
    <n v="12.99"/>
    <n v="14.02"/>
    <n v="27.01"/>
    <n v="3.95"/>
    <n v="0"/>
    <n v="1.6"/>
    <n v="8.0299999999999994"/>
    <n v="5.5"/>
    <n v="1.44"/>
    <n v="2.1800000000000002"/>
    <n v="80"/>
    <x v="2"/>
  </r>
  <r>
    <x v="3"/>
    <x v="1421"/>
    <n v="21.95"/>
    <n v="48.68"/>
    <n v="9.9"/>
    <n v="15.33"/>
    <n v="25.53"/>
    <n v="3.63"/>
    <n v="0"/>
    <n v="2.98"/>
    <n v="19.18"/>
    <n v="5.52"/>
    <n v="0.65"/>
    <n v="2.34"/>
    <n v="80"/>
    <x v="2"/>
  </r>
  <r>
    <x v="3"/>
    <x v="1421"/>
    <n v="24.43"/>
    <n v="54.82"/>
    <n v="9.39"/>
    <n v="13.73"/>
    <n v="23.12"/>
    <n v="3.27"/>
    <n v="0"/>
    <n v="6"/>
    <n v="17.73"/>
    <n v="5.5"/>
    <n v="0.68"/>
    <n v="2.63"/>
    <n v="80"/>
    <x v="2"/>
  </r>
  <r>
    <x v="3"/>
    <x v="1354"/>
    <n v="34.880000000000003"/>
    <n v="77.47"/>
    <n v="24.19"/>
    <n v="27.65"/>
    <n v="51.83"/>
    <n v="7.62"/>
    <n v="0"/>
    <n v="3.49"/>
    <n v="3.65"/>
    <n v="8.07"/>
    <n v="1.55"/>
    <n v="7.01"/>
    <n v="80"/>
    <x v="2"/>
  </r>
  <r>
    <x v="3"/>
    <x v="1354"/>
    <n v="38.32"/>
    <n v="85.1"/>
    <n v="27.84"/>
    <n v="30.62"/>
    <n v="58.47"/>
    <n v="8.68"/>
    <n v="0"/>
    <n v="3.49"/>
    <n v="3.48"/>
    <n v="11.04"/>
    <n v="1.53"/>
    <n v="7.21"/>
    <n v="80"/>
    <x v="2"/>
  </r>
  <r>
    <x v="3"/>
    <x v="1354"/>
    <n v="44.28"/>
    <n v="98.55"/>
    <n v="33.909999999999997"/>
    <n v="34.659999999999997"/>
    <n v="68.569999999999993"/>
    <n v="10.45"/>
    <n v="0"/>
    <n v="3.49"/>
    <n v="3.73"/>
    <n v="6.82"/>
    <n v="1.56"/>
    <n v="7.89"/>
    <n v="80"/>
    <x v="2"/>
  </r>
  <r>
    <x v="3"/>
    <x v="1354"/>
    <n v="44.7"/>
    <n v="99.37"/>
    <n v="36.07"/>
    <n v="36.090000000000003"/>
    <n v="72.17"/>
    <n v="10.97"/>
    <n v="0"/>
    <n v="3.49"/>
    <n v="3.96"/>
    <n v="7.14"/>
    <n v="1.59"/>
    <n v="8.07"/>
    <n v="80"/>
    <x v="2"/>
  </r>
  <r>
    <x v="3"/>
    <x v="1354"/>
    <n v="44.31"/>
    <n v="98.47"/>
    <n v="36.340000000000003"/>
    <n v="36.11"/>
    <n v="72.45"/>
    <n v="11.06"/>
    <n v="0"/>
    <n v="3.49"/>
    <n v="3.81"/>
    <n v="7.39"/>
    <n v="1.6"/>
    <n v="8.14"/>
    <n v="80"/>
    <x v="2"/>
  </r>
  <r>
    <x v="3"/>
    <x v="1402"/>
    <n v="39.68"/>
    <n v="87.81"/>
    <n v="38.58"/>
    <n v="38.96"/>
    <n v="77.540000000000006"/>
    <n v="11.74"/>
    <n v="0"/>
    <n v="3.49"/>
    <n v="4.18"/>
    <n v="8.48"/>
    <n v="2.66"/>
    <n v="11.4"/>
    <n v="80"/>
    <x v="2"/>
  </r>
  <r>
    <x v="3"/>
    <x v="755"/>
    <n v="35.81"/>
    <n v="76.17"/>
    <n v="12.98"/>
    <n v="9.0299999999999994"/>
    <n v="22.01"/>
    <n v="10.98"/>
    <n v="0.03"/>
    <n v="3.81"/>
    <n v="24.34"/>
    <n v="2.11"/>
    <n v="1.1000000000000001"/>
    <n v="2"/>
    <n v="80"/>
    <x v="2"/>
  </r>
  <r>
    <x v="3"/>
    <x v="552"/>
    <n v="42.32"/>
    <n v="80.77"/>
    <n v="12.68"/>
    <n v="10.9"/>
    <n v="22.62"/>
    <n v="9.9499999999999993"/>
    <n v="0.04"/>
    <n v="7.83"/>
    <n v="10.96"/>
    <n v="2.13"/>
    <n v="1.1200000000000001"/>
    <n v="2"/>
    <n v="80"/>
    <x v="2"/>
  </r>
  <r>
    <x v="3"/>
    <x v="148"/>
    <n v="23.58"/>
    <n v="51.44"/>
    <n v="12.54"/>
    <n v="7.77"/>
    <n v="19.95"/>
    <n v="11.16"/>
    <n v="0.04"/>
    <n v="4.4800000000000004"/>
    <n v="32.380000000000003"/>
    <n v="2.19"/>
    <n v="1.1200000000000001"/>
    <n v="2"/>
    <n v="80"/>
    <x v="2"/>
  </r>
  <r>
    <x v="3"/>
    <x v="153"/>
    <n v="34.369999999999997"/>
    <n v="49.17"/>
    <n v="15.05"/>
    <n v="9.16"/>
    <n v="23.67"/>
    <n v="10.87"/>
    <n v="0.1"/>
    <n v="6.1"/>
    <n v="13.18"/>
    <n v="2.82"/>
    <n v="1.1299999999999999"/>
    <n v="10.71"/>
    <n v="80"/>
    <x v="2"/>
  </r>
  <r>
    <x v="3"/>
    <x v="648"/>
    <n v="15.48"/>
    <n v="43.02"/>
    <n v="30.86"/>
    <n v="14.77"/>
    <n v="21.05"/>
    <n v="64.48"/>
    <n v="0.11"/>
    <n v="4.96"/>
    <n v="18.52"/>
    <n v="3.52"/>
    <n v="0.56999999999999995"/>
    <n v="7.44"/>
    <n v="80"/>
    <x v="2"/>
  </r>
  <r>
    <x v="3"/>
    <x v="205"/>
    <n v="32.72"/>
    <n v="56.23"/>
    <n v="23.27"/>
    <n v="9.8699999999999992"/>
    <n v="30.17"/>
    <n v="38.950000000000003"/>
    <n v="0.14000000000000001"/>
    <n v="4.1100000000000003"/>
    <n v="15.38"/>
    <n v="3.14"/>
    <n v="1.1399999999999999"/>
    <n v="2"/>
    <n v="80"/>
    <x v="2"/>
  </r>
  <r>
    <x v="3"/>
    <x v="194"/>
    <n v="40.840000000000003"/>
    <n v="73.650000000000006"/>
    <n v="7.76"/>
    <n v="9.1199999999999992"/>
    <n v="16.89"/>
    <n v="10.17"/>
    <n v="0.14000000000000001"/>
    <n v="2.81"/>
    <n v="16.41"/>
    <n v="3.88"/>
    <n v="1.1499999999999999"/>
    <n v="14.62"/>
    <n v="80"/>
    <x v="2"/>
  </r>
  <r>
    <x v="3"/>
    <x v="755"/>
    <n v="36.35"/>
    <n v="71.400000000000006"/>
    <n v="12.91"/>
    <n v="8.94"/>
    <n v="21.85"/>
    <n v="10.92"/>
    <n v="0.16"/>
    <n v="4.6399999999999997"/>
    <n v="21.74"/>
    <n v="2.56"/>
    <n v="1.1200000000000001"/>
    <n v="2"/>
    <n v="80"/>
    <x v="2"/>
  </r>
  <r>
    <x v="3"/>
    <x v="755"/>
    <n v="35.01"/>
    <n v="76.959999999999994"/>
    <n v="12.87"/>
    <n v="8.81"/>
    <n v="21.69"/>
    <n v="10.85"/>
    <n v="0.17"/>
    <n v="5.14"/>
    <n v="19.68"/>
    <n v="2.65"/>
    <n v="1.1200000000000001"/>
    <n v="2"/>
    <n v="80"/>
    <x v="2"/>
  </r>
  <r>
    <x v="3"/>
    <x v="148"/>
    <n v="54.27"/>
    <n v="88.72"/>
    <n v="13.82"/>
    <n v="9.06"/>
    <n v="22.08"/>
    <n v="10.96"/>
    <n v="0.17"/>
    <n v="27.14"/>
    <n v="14.53"/>
    <n v="2.96"/>
    <n v="1.1399999999999999"/>
    <n v="2"/>
    <n v="80"/>
    <x v="2"/>
  </r>
  <r>
    <x v="3"/>
    <x v="153"/>
    <n v="39.380000000000003"/>
    <n v="54.43"/>
    <n v="16.23"/>
    <n v="9.33"/>
    <n v="25.57"/>
    <n v="11.49"/>
    <n v="0.17"/>
    <n v="6.83"/>
    <n v="18.95"/>
    <n v="3.1"/>
    <n v="1.1299999999999999"/>
    <n v="11.55"/>
    <n v="80"/>
    <x v="2"/>
  </r>
  <r>
    <x v="3"/>
    <x v="755"/>
    <n v="37.200000000000003"/>
    <n v="66.900000000000006"/>
    <n v="12.81"/>
    <n v="8.82"/>
    <n v="21.63"/>
    <n v="10.84"/>
    <n v="0.21"/>
    <n v="5.1100000000000003"/>
    <n v="11.44"/>
    <n v="2.83"/>
    <n v="1.1299999999999999"/>
    <n v="2"/>
    <n v="80"/>
    <x v="2"/>
  </r>
  <r>
    <x v="3"/>
    <x v="462"/>
    <n v="74.47"/>
    <n v="114.36"/>
    <n v="7.75"/>
    <n v="9.09"/>
    <n v="16.84"/>
    <n v="10.130000000000001"/>
    <n v="0.21"/>
    <n v="7.52"/>
    <n v="9.64"/>
    <n v="4.08"/>
    <n v="1.1499999999999999"/>
    <n v="15.68"/>
    <n v="80"/>
    <x v="2"/>
  </r>
  <r>
    <x v="3"/>
    <x v="196"/>
    <n v="52.52"/>
    <n v="93.66"/>
    <n v="14.59"/>
    <n v="10.74"/>
    <n v="24.94"/>
    <n v="8.9499999999999993"/>
    <n v="0.25"/>
    <n v="1.23"/>
    <n v="27.27"/>
    <n v="1.7"/>
    <n v="1.1000000000000001"/>
    <n v="2"/>
    <n v="80"/>
    <x v="2"/>
  </r>
  <r>
    <x v="3"/>
    <x v="755"/>
    <n v="41.61"/>
    <n v="80.22"/>
    <n v="13.04"/>
    <n v="8.81"/>
    <n v="21.85"/>
    <n v="10.89"/>
    <n v="0.25"/>
    <n v="5.21"/>
    <n v="16.14"/>
    <n v="2.7"/>
    <n v="1.1200000000000001"/>
    <n v="2"/>
    <n v="80"/>
    <x v="2"/>
  </r>
  <r>
    <x v="3"/>
    <x v="194"/>
    <n v="24.09"/>
    <n v="48.47"/>
    <n v="7.74"/>
    <n v="9.75"/>
    <n v="17.489999999999998"/>
    <n v="10.27"/>
    <n v="0.26"/>
    <n v="14.14"/>
    <n v="14.97"/>
    <n v="4.55"/>
    <n v="1.17"/>
    <n v="10.23"/>
    <n v="80"/>
    <x v="2"/>
  </r>
  <r>
    <x v="3"/>
    <x v="755"/>
    <n v="31.87"/>
    <n v="69.05"/>
    <n v="12.76"/>
    <n v="8.92"/>
    <n v="21.67"/>
    <n v="10.81"/>
    <n v="0.28000000000000003"/>
    <n v="5.2"/>
    <n v="10.17"/>
    <n v="2.76"/>
    <n v="1.1299999999999999"/>
    <n v="2"/>
    <n v="80"/>
    <x v="2"/>
  </r>
  <r>
    <x v="3"/>
    <x v="196"/>
    <n v="36.479999999999997"/>
    <n v="73.03"/>
    <n v="14.21"/>
    <n v="12.46"/>
    <n v="25.66"/>
    <n v="9.09"/>
    <n v="0.3"/>
    <n v="12.27"/>
    <n v="14.36"/>
    <n v="2.12"/>
    <n v="1.1200000000000001"/>
    <n v="2"/>
    <n v="80"/>
    <x v="2"/>
  </r>
  <r>
    <x v="3"/>
    <x v="209"/>
    <n v="18.760000000000002"/>
    <n v="43.91"/>
    <n v="12.54"/>
    <n v="8.48"/>
    <n v="20.98"/>
    <n v="10.95"/>
    <n v="0.32"/>
    <n v="6.23"/>
    <n v="13.67"/>
    <n v="2.2400000000000002"/>
    <n v="1.1200000000000001"/>
    <n v="2"/>
    <n v="80"/>
    <x v="2"/>
  </r>
  <r>
    <x v="3"/>
    <x v="194"/>
    <n v="70.42"/>
    <n v="96.65"/>
    <n v="7.76"/>
    <n v="9.07"/>
    <n v="16.84"/>
    <n v="10.119999999999999"/>
    <n v="0.32"/>
    <n v="0.08"/>
    <n v="42.28"/>
    <n v="3.46"/>
    <n v="1.1399999999999999"/>
    <n v="23.69"/>
    <n v="80"/>
    <x v="2"/>
  </r>
  <r>
    <x v="3"/>
    <x v="755"/>
    <n v="38.99"/>
    <n v="73.39"/>
    <n v="12.86"/>
    <n v="8.85"/>
    <n v="21.71"/>
    <n v="10.86"/>
    <n v="0.34"/>
    <n v="5.38"/>
    <n v="11.6"/>
    <n v="2.71"/>
    <n v="1.1200000000000001"/>
    <n v="2"/>
    <n v="80"/>
    <x v="2"/>
  </r>
  <r>
    <x v="3"/>
    <x v="354"/>
    <n v="59.17"/>
    <n v="90.52"/>
    <n v="7.99"/>
    <n v="10.45"/>
    <n v="18.190000000000001"/>
    <n v="12.29"/>
    <n v="0.39"/>
    <n v="4.22"/>
    <n v="30.19"/>
    <n v="1.79"/>
    <n v="1.83"/>
    <n v="2"/>
    <n v="80"/>
    <x v="2"/>
  </r>
  <r>
    <x v="3"/>
    <x v="97"/>
    <n v="94.21"/>
    <n v="130.37"/>
    <n v="16.36"/>
    <n v="11.05"/>
    <n v="26.41"/>
    <n v="27.89"/>
    <n v="0.4"/>
    <n v="0.3"/>
    <n v="1.43"/>
    <n v="5.69"/>
    <n v="1.3"/>
    <n v="2"/>
    <n v="80"/>
    <x v="2"/>
  </r>
  <r>
    <x v="3"/>
    <x v="209"/>
    <n v="47.93"/>
    <n v="78.2"/>
    <n v="13.27"/>
    <n v="8.7899999999999991"/>
    <n v="22.07"/>
    <n v="11.12"/>
    <n v="0.42"/>
    <n v="5.39"/>
    <n v="11.8"/>
    <n v="2.69"/>
    <n v="1.1299999999999999"/>
    <n v="2"/>
    <n v="80"/>
    <x v="2"/>
  </r>
  <r>
    <x v="3"/>
    <x v="205"/>
    <n v="62.91"/>
    <n v="92.21"/>
    <n v="11.11"/>
    <n v="10.44"/>
    <n v="20.55"/>
    <n v="30.78"/>
    <n v="0.42"/>
    <n v="0.38"/>
    <n v="39.700000000000003"/>
    <n v="3.36"/>
    <n v="1.1499999999999999"/>
    <n v="4.13"/>
    <n v="80"/>
    <x v="2"/>
  </r>
  <r>
    <x v="3"/>
    <x v="442"/>
    <n v="44.34"/>
    <n v="70.680000000000007"/>
    <n v="11.5"/>
    <n v="11.01"/>
    <n v="22.52"/>
    <n v="7.31"/>
    <n v="0.43"/>
    <n v="7.84"/>
    <n v="24.23"/>
    <n v="3.8"/>
    <n v="2.14"/>
    <n v="9.74"/>
    <n v="80"/>
    <x v="2"/>
  </r>
  <r>
    <x v="3"/>
    <x v="453"/>
    <n v="67.11"/>
    <n v="93.75"/>
    <n v="11.03"/>
    <n v="9.36"/>
    <n v="20.39"/>
    <n v="12.18"/>
    <n v="0.44"/>
    <n v="33.58"/>
    <n v="17.36"/>
    <n v="1.56"/>
    <n v="1.33"/>
    <n v="2"/>
    <n v="80"/>
    <x v="2"/>
  </r>
  <r>
    <x v="3"/>
    <x v="145"/>
    <n v="25.26"/>
    <n v="39.130000000000003"/>
    <n v="13.5"/>
    <n v="9.18"/>
    <n v="22.69"/>
    <n v="10.72"/>
    <n v="0.45"/>
    <n v="5.29"/>
    <n v="5.93"/>
    <n v="3.16"/>
    <n v="1.1399999999999999"/>
    <n v="2"/>
    <n v="80"/>
    <x v="2"/>
  </r>
  <r>
    <x v="3"/>
    <x v="555"/>
    <n v="42.35"/>
    <n v="103.38"/>
    <n v="23.6"/>
    <n v="12.23"/>
    <n v="8.5399999999999991"/>
    <n v="14.59"/>
    <n v="0.45"/>
    <n v="10.81"/>
    <n v="28.74"/>
    <n v="1.7"/>
    <n v="0.6"/>
    <n v="3.35"/>
    <n v="80"/>
    <x v="2"/>
  </r>
  <r>
    <x v="3"/>
    <x v="663"/>
    <n v="22.83"/>
    <n v="39.24"/>
    <n v="11.61"/>
    <n v="11.18"/>
    <n v="21.8"/>
    <n v="30.24"/>
    <n v="0.46"/>
    <n v="3.01"/>
    <n v="43.37"/>
    <n v="2.65"/>
    <n v="1.1299999999999999"/>
    <n v="2"/>
    <n v="80"/>
    <x v="2"/>
  </r>
  <r>
    <x v="3"/>
    <x v="99"/>
    <n v="55.1"/>
    <n v="116.09"/>
    <n v="11.1"/>
    <n v="11.5"/>
    <n v="21.61"/>
    <n v="30.38"/>
    <n v="0.47"/>
    <n v="7.17"/>
    <n v="9.0299999999999994"/>
    <n v="2.38"/>
    <n v="3.39"/>
    <n v="2"/>
    <n v="80"/>
    <x v="2"/>
  </r>
  <r>
    <x v="3"/>
    <x v="145"/>
    <n v="25.43"/>
    <n v="46.95"/>
    <n v="13.5"/>
    <n v="9.19"/>
    <n v="22.69"/>
    <n v="10.71"/>
    <n v="0.47"/>
    <n v="5.0599999999999996"/>
    <n v="2.56"/>
    <n v="3.21"/>
    <n v="1.1399999999999999"/>
    <n v="2"/>
    <n v="80"/>
    <x v="2"/>
  </r>
  <r>
    <x v="3"/>
    <x v="209"/>
    <n v="49.65"/>
    <n v="75.83"/>
    <n v="13.32"/>
    <n v="8.81"/>
    <n v="22.13"/>
    <n v="11.03"/>
    <n v="0.49"/>
    <n v="5.81"/>
    <n v="13.16"/>
    <n v="2.62"/>
    <n v="1.1299999999999999"/>
    <n v="2"/>
    <n v="80"/>
    <x v="2"/>
  </r>
  <r>
    <x v="3"/>
    <x v="209"/>
    <n v="51.57"/>
    <n v="77.010000000000005"/>
    <n v="13.37"/>
    <n v="8.81"/>
    <n v="22.19"/>
    <n v="11.06"/>
    <n v="0.52"/>
    <n v="5.81"/>
    <n v="11.53"/>
    <n v="2.6"/>
    <n v="1.1299999999999999"/>
    <n v="2"/>
    <n v="80"/>
    <x v="2"/>
  </r>
  <r>
    <x v="3"/>
    <x v="195"/>
    <n v="38.950000000000003"/>
    <n v="88.55"/>
    <n v="14.28"/>
    <n v="11.37"/>
    <n v="21.5"/>
    <n v="9.77"/>
    <n v="0.53"/>
    <n v="3"/>
    <n v="3.33"/>
    <n v="2.04"/>
    <n v="1.1599999999999999"/>
    <n v="2"/>
    <n v="80"/>
    <x v="2"/>
  </r>
  <r>
    <x v="3"/>
    <x v="145"/>
    <n v="25.7"/>
    <n v="48.2"/>
    <n v="13.5"/>
    <n v="9.19"/>
    <n v="22.69"/>
    <n v="10.72"/>
    <n v="0.54"/>
    <n v="5.22"/>
    <n v="1.49"/>
    <n v="3.3"/>
    <n v="1.1499999999999999"/>
    <n v="2"/>
    <n v="80"/>
    <x v="2"/>
  </r>
  <r>
    <x v="3"/>
    <x v="288"/>
    <n v="51.14"/>
    <n v="98.89"/>
    <n v="19.46"/>
    <n v="10.86"/>
    <n v="30.48"/>
    <n v="11.9"/>
    <n v="0.55000000000000004"/>
    <n v="10.39"/>
    <n v="17"/>
    <n v="1.3"/>
    <n v="1.1000000000000001"/>
    <n v="8.81"/>
    <n v="80"/>
    <x v="2"/>
  </r>
  <r>
    <x v="3"/>
    <x v="145"/>
    <n v="18.260000000000002"/>
    <n v="53.78"/>
    <n v="13.5"/>
    <n v="9.19"/>
    <n v="22.7"/>
    <n v="10.71"/>
    <n v="0.56000000000000005"/>
    <n v="4.96"/>
    <n v="4.9400000000000004"/>
    <n v="3.38"/>
    <n v="1.1499999999999999"/>
    <n v="2"/>
    <n v="80"/>
    <x v="2"/>
  </r>
  <r>
    <x v="3"/>
    <x v="284"/>
    <n v="50.22"/>
    <n v="64.55"/>
    <n v="9.0299999999999994"/>
    <n v="11.48"/>
    <n v="17.28"/>
    <n v="5.5"/>
    <n v="0.57999999999999996"/>
    <n v="6.38"/>
    <n v="12.3"/>
    <n v="1.68"/>
    <n v="1.39"/>
    <n v="2"/>
    <n v="80"/>
    <x v="2"/>
  </r>
  <r>
    <x v="3"/>
    <x v="145"/>
    <n v="21.48"/>
    <n v="55.31"/>
    <n v="13.5"/>
    <n v="9.19"/>
    <n v="22.69"/>
    <n v="10.71"/>
    <n v="0.6"/>
    <n v="5.08"/>
    <n v="7.7"/>
    <n v="3.42"/>
    <n v="1.1499999999999999"/>
    <n v="2"/>
    <n v="80"/>
    <x v="2"/>
  </r>
  <r>
    <x v="3"/>
    <x v="77"/>
    <n v="33.090000000000003"/>
    <n v="63.35"/>
    <n v="20.91"/>
    <n v="18.03"/>
    <n v="33.9"/>
    <n v="12.37"/>
    <n v="0.62"/>
    <n v="6.44"/>
    <n v="64.78"/>
    <n v="1.3"/>
    <n v="1.1000000000000001"/>
    <n v="8.82"/>
    <n v="80"/>
    <x v="2"/>
  </r>
  <r>
    <x v="3"/>
    <x v="134"/>
    <n v="10.61"/>
    <n v="63.07"/>
    <n v="15.41"/>
    <n v="14.64"/>
    <n v="26.18"/>
    <n v="10.99"/>
    <n v="0.65"/>
    <n v="7.67"/>
    <n v="27.13"/>
    <n v="1.3"/>
    <n v="1.1000000000000001"/>
    <n v="8.81"/>
    <n v="80"/>
    <x v="2"/>
  </r>
  <r>
    <x v="3"/>
    <x v="134"/>
    <n v="14.78"/>
    <n v="82.04"/>
    <n v="18.55"/>
    <n v="11.91"/>
    <n v="27.03"/>
    <n v="12.37"/>
    <n v="0.65"/>
    <n v="7.27"/>
    <n v="27.13"/>
    <n v="1.3"/>
    <n v="1.1000000000000001"/>
    <n v="8.82"/>
    <n v="80"/>
    <x v="2"/>
  </r>
  <r>
    <x v="3"/>
    <x v="1072"/>
    <n v="197.22"/>
    <n v="121.17"/>
    <n v="9.1"/>
    <n v="5.15"/>
    <n v="20.88"/>
    <n v="6.63"/>
    <n v="0.66"/>
    <n v="3.21"/>
    <n v="19.86"/>
    <n v="7.13"/>
    <n v="4.0199999999999996"/>
    <n v="2.62"/>
    <n v="80"/>
    <x v="2"/>
  </r>
  <r>
    <x v="3"/>
    <x v="77"/>
    <n v="34.6"/>
    <n v="69.34"/>
    <n v="18.32"/>
    <n v="12.41"/>
    <n v="23.69"/>
    <n v="12.07"/>
    <n v="0.66"/>
    <n v="7.85"/>
    <n v="64.78"/>
    <n v="1.3"/>
    <n v="1.1000000000000001"/>
    <n v="8.81"/>
    <n v="80"/>
    <x v="2"/>
  </r>
  <r>
    <x v="3"/>
    <x v="285"/>
    <n v="18.190000000000001"/>
    <n v="80.06"/>
    <n v="17.510000000000002"/>
    <n v="11.04"/>
    <n v="28.55"/>
    <n v="11.7"/>
    <n v="0.68"/>
    <n v="11.61"/>
    <n v="27.49"/>
    <n v="1.39"/>
    <n v="2.13"/>
    <n v="2"/>
    <n v="80"/>
    <x v="2"/>
  </r>
  <r>
    <x v="3"/>
    <x v="77"/>
    <n v="73.55"/>
    <n v="107.78"/>
    <n v="17.5"/>
    <n v="15.91"/>
    <n v="25.23"/>
    <n v="13.16"/>
    <n v="0.68"/>
    <n v="10.15"/>
    <n v="64.78"/>
    <n v="1.3"/>
    <n v="1.1000000000000001"/>
    <n v="8.81"/>
    <n v="80"/>
    <x v="2"/>
  </r>
  <r>
    <x v="3"/>
    <x v="285"/>
    <n v="17.64"/>
    <n v="65.11"/>
    <n v="17.57"/>
    <n v="10.34"/>
    <n v="27.91"/>
    <n v="11.83"/>
    <n v="0.7"/>
    <n v="10.62"/>
    <n v="29.9"/>
    <n v="1.33"/>
    <n v="2.29"/>
    <n v="2"/>
    <n v="80"/>
    <x v="2"/>
  </r>
  <r>
    <x v="3"/>
    <x v="195"/>
    <n v="35.380000000000003"/>
    <n v="63.32"/>
    <n v="12.5"/>
    <n v="11.59"/>
    <n v="22.51"/>
    <n v="9.51"/>
    <n v="0.71"/>
    <n v="5.3"/>
    <n v="1.71"/>
    <n v="2.02"/>
    <n v="1.1499999999999999"/>
    <n v="2"/>
    <n v="80"/>
    <x v="2"/>
  </r>
  <r>
    <x v="3"/>
    <x v="283"/>
    <n v="63.67"/>
    <n v="95.72"/>
    <n v="8.07"/>
    <n v="11.07"/>
    <n v="18.78"/>
    <n v="11.6"/>
    <n v="0.71"/>
    <n v="7.15"/>
    <n v="47.2"/>
    <n v="2.4300000000000002"/>
    <n v="2.38"/>
    <n v="2"/>
    <n v="80"/>
    <x v="2"/>
  </r>
  <r>
    <x v="3"/>
    <x v="283"/>
    <n v="61.27"/>
    <n v="89.86"/>
    <n v="10.46"/>
    <n v="10"/>
    <n v="20.38"/>
    <n v="11.37"/>
    <n v="0.72"/>
    <n v="7.1"/>
    <n v="53.15"/>
    <n v="2.4"/>
    <n v="2.33"/>
    <n v="2"/>
    <n v="80"/>
    <x v="2"/>
  </r>
  <r>
    <x v="3"/>
    <x v="1235"/>
    <n v="34.49"/>
    <n v="89.57"/>
    <n v="14.09"/>
    <n v="9.33"/>
    <n v="23.35"/>
    <n v="8.64"/>
    <n v="0.73"/>
    <n v="10.29"/>
    <n v="18.29"/>
    <n v="4.3899999999999997"/>
    <n v="2.2200000000000002"/>
    <n v="11.59"/>
    <n v="80"/>
    <x v="2"/>
  </r>
  <r>
    <x v="3"/>
    <x v="133"/>
    <n v="29.32"/>
    <n v="74.599999999999994"/>
    <n v="16.8"/>
    <n v="13.3"/>
    <n v="24.16"/>
    <n v="12.42"/>
    <n v="0.74"/>
    <n v="8.25"/>
    <n v="43.77"/>
    <n v="1.3"/>
    <n v="1.1000000000000001"/>
    <n v="8.82"/>
    <n v="80"/>
    <x v="2"/>
  </r>
  <r>
    <x v="3"/>
    <x v="283"/>
    <n v="63.97"/>
    <n v="104.02"/>
    <n v="8.59"/>
    <n v="10.11"/>
    <n v="18.309999999999999"/>
    <n v="12.52"/>
    <n v="0.75"/>
    <n v="7.15"/>
    <n v="36.01"/>
    <n v="2.4700000000000002"/>
    <n v="2.4500000000000002"/>
    <n v="2"/>
    <n v="80"/>
    <x v="2"/>
  </r>
  <r>
    <x v="3"/>
    <x v="16"/>
    <n v="38.020000000000003"/>
    <n v="114.5"/>
    <n v="17.079999999999998"/>
    <n v="10.029999999999999"/>
    <n v="25.38"/>
    <n v="12.24"/>
    <n v="0.77"/>
    <n v="49.82"/>
    <n v="38.71"/>
    <n v="1.5"/>
    <n v="1.84"/>
    <n v="2"/>
    <n v="80"/>
    <x v="2"/>
  </r>
  <r>
    <x v="3"/>
    <x v="1198"/>
    <n v="92.23"/>
    <n v="212.83"/>
    <n v="9.43"/>
    <n v="2.91"/>
    <n v="20.14"/>
    <n v="7.74"/>
    <n v="0.77"/>
    <n v="5.39"/>
    <n v="33.26"/>
    <n v="8.86"/>
    <n v="7.45"/>
    <n v="5.24"/>
    <n v="80"/>
    <x v="2"/>
  </r>
  <r>
    <x v="3"/>
    <x v="47"/>
    <n v="16.829999999999998"/>
    <n v="77.05"/>
    <n v="33.42"/>
    <n v="25.62"/>
    <n v="41.25"/>
    <n v="13.75"/>
    <n v="0.77"/>
    <n v="6.77"/>
    <n v="43.57"/>
    <n v="1.3"/>
    <n v="1.1000000000000001"/>
    <n v="8.82"/>
    <n v="80"/>
    <x v="2"/>
  </r>
  <r>
    <x v="3"/>
    <x v="1224"/>
    <n v="39.61"/>
    <n v="94.48"/>
    <n v="24.04"/>
    <n v="23.68"/>
    <n v="43.41"/>
    <n v="31.06"/>
    <n v="0.77"/>
    <n v="34.799999999999997"/>
    <n v="15.97"/>
    <n v="4.76"/>
    <n v="2.2000000000000002"/>
    <n v="11.03"/>
    <n v="80"/>
    <x v="2"/>
  </r>
  <r>
    <x v="3"/>
    <x v="354"/>
    <n v="36.43"/>
    <n v="54.42"/>
    <n v="9.2899999999999991"/>
    <n v="10.11"/>
    <n v="19.399999999999999"/>
    <n v="11.98"/>
    <n v="0.78"/>
    <n v="6.11"/>
    <n v="10.75"/>
    <n v="1.72"/>
    <n v="1.85"/>
    <n v="2"/>
    <n v="80"/>
    <x v="2"/>
  </r>
  <r>
    <x v="3"/>
    <x v="589"/>
    <n v="59.72"/>
    <n v="102.79"/>
    <n v="11.39"/>
    <n v="9.83"/>
    <n v="21.18"/>
    <n v="4.84"/>
    <n v="0.78"/>
    <n v="7.43"/>
    <n v="20.45"/>
    <n v="2.4700000000000002"/>
    <n v="3.36"/>
    <n v="2"/>
    <n v="80"/>
    <x v="2"/>
  </r>
  <r>
    <x v="3"/>
    <x v="1235"/>
    <n v="36.520000000000003"/>
    <n v="81.36"/>
    <n v="13.59"/>
    <n v="8.41"/>
    <n v="21.58"/>
    <n v="6.3"/>
    <n v="0.79"/>
    <n v="15.53"/>
    <n v="13.34"/>
    <n v="4.3600000000000003"/>
    <n v="2.2000000000000002"/>
    <n v="12.03"/>
    <n v="80"/>
    <x v="2"/>
  </r>
  <r>
    <x v="3"/>
    <x v="283"/>
    <n v="66.7"/>
    <n v="119.85"/>
    <n v="9.76"/>
    <n v="10.07"/>
    <n v="19.649999999999999"/>
    <n v="11.98"/>
    <n v="0.8"/>
    <n v="6.67"/>
    <n v="54.46"/>
    <n v="2.57"/>
    <n v="2.65"/>
    <n v="2"/>
    <n v="80"/>
    <x v="2"/>
  </r>
  <r>
    <x v="3"/>
    <x v="48"/>
    <n v="20.62"/>
    <n v="84.58"/>
    <n v="30.93"/>
    <n v="23.76"/>
    <n v="41.22"/>
    <n v="12.04"/>
    <n v="0.82"/>
    <n v="8.1199999999999992"/>
    <n v="43.02"/>
    <n v="1.3"/>
    <n v="1.1000000000000001"/>
    <n v="2"/>
    <n v="80"/>
    <x v="2"/>
  </r>
  <r>
    <x v="3"/>
    <x v="12"/>
    <n v="46.62"/>
    <n v="77.319999999999993"/>
    <n v="14.98"/>
    <n v="13.13"/>
    <n v="24.7"/>
    <n v="12.72"/>
    <n v="0.82"/>
    <n v="8.7799999999999994"/>
    <n v="43.77"/>
    <n v="1.3"/>
    <n v="1.1000000000000001"/>
    <n v="8.81"/>
    <n v="80"/>
    <x v="2"/>
  </r>
  <r>
    <x v="3"/>
    <x v="196"/>
    <n v="33.380000000000003"/>
    <n v="63.5"/>
    <n v="13.71"/>
    <n v="10.45"/>
    <n v="24.11"/>
    <n v="9.4"/>
    <n v="0.83"/>
    <n v="8.67"/>
    <n v="13.26"/>
    <n v="2.12"/>
    <n v="1.1200000000000001"/>
    <n v="2"/>
    <n v="80"/>
    <x v="2"/>
  </r>
  <r>
    <x v="3"/>
    <x v="48"/>
    <n v="22.38"/>
    <n v="74.28"/>
    <n v="19.670000000000002"/>
    <n v="16.73"/>
    <n v="32.29"/>
    <n v="12.88"/>
    <n v="0.88"/>
    <n v="8.23"/>
    <n v="43.02"/>
    <n v="1.3"/>
    <n v="1.1000000000000001"/>
    <n v="2"/>
    <n v="80"/>
    <x v="2"/>
  </r>
  <r>
    <x v="3"/>
    <x v="14"/>
    <n v="26.81"/>
    <n v="83.44"/>
    <n v="15.74"/>
    <n v="8.85"/>
    <n v="22.81"/>
    <n v="12.59"/>
    <n v="0.88"/>
    <n v="9.1199999999999992"/>
    <n v="42.56"/>
    <n v="1.42"/>
    <n v="1.92"/>
    <n v="2"/>
    <n v="80"/>
    <x v="2"/>
  </r>
  <r>
    <x v="3"/>
    <x v="1235"/>
    <n v="34.33"/>
    <n v="71.75"/>
    <n v="15.25"/>
    <n v="7.6"/>
    <n v="22.53"/>
    <n v="9.17"/>
    <n v="0.88"/>
    <n v="24.86"/>
    <n v="15.75"/>
    <n v="4.41"/>
    <n v="2.2000000000000002"/>
    <n v="12.51"/>
    <n v="80"/>
    <x v="2"/>
  </r>
  <r>
    <x v="3"/>
    <x v="145"/>
    <n v="28.47"/>
    <n v="71.010000000000005"/>
    <n v="13.5"/>
    <n v="9.19"/>
    <n v="22.69"/>
    <n v="10.72"/>
    <n v="0.91"/>
    <n v="5.98"/>
    <n v="7.6"/>
    <n v="3.49"/>
    <n v="1.1499999999999999"/>
    <n v="2"/>
    <n v="80"/>
    <x v="2"/>
  </r>
  <r>
    <x v="3"/>
    <x v="225"/>
    <n v="48.74"/>
    <n v="115"/>
    <n v="11.35"/>
    <n v="11.42"/>
    <n v="22.49"/>
    <n v="18.809999999999999"/>
    <n v="0.92"/>
    <n v="13.82"/>
    <n v="4.79"/>
    <n v="6.79"/>
    <n v="2.2400000000000002"/>
    <n v="10.4"/>
    <n v="80"/>
    <x v="2"/>
  </r>
  <r>
    <x v="3"/>
    <x v="1235"/>
    <n v="34.47"/>
    <n v="86.68"/>
    <n v="12.91"/>
    <n v="8.68"/>
    <n v="21.38"/>
    <n v="8.57"/>
    <n v="0.93"/>
    <n v="15.01"/>
    <n v="17.920000000000002"/>
    <n v="4.87"/>
    <n v="2.2599999999999998"/>
    <n v="11.75"/>
    <n v="80"/>
    <x v="2"/>
  </r>
  <r>
    <x v="3"/>
    <x v="736"/>
    <n v="52.15"/>
    <n v="96.9"/>
    <n v="14.33"/>
    <n v="8.3800000000000008"/>
    <n v="22.34"/>
    <n v="8.7899999999999991"/>
    <n v="0.94"/>
    <n v="27.79"/>
    <n v="9.9499999999999993"/>
    <n v="5.35"/>
    <n v="2.1800000000000002"/>
    <n v="10.54"/>
    <n v="80"/>
    <x v="2"/>
  </r>
  <r>
    <x v="3"/>
    <x v="606"/>
    <n v="18.97"/>
    <n v="43.02"/>
    <n v="8.52"/>
    <n v="9.75"/>
    <n v="17.100000000000001"/>
    <n v="12.15"/>
    <n v="0.95"/>
    <n v="11.84"/>
    <n v="16.39"/>
    <n v="1.72"/>
    <n v="1.97"/>
    <n v="2"/>
    <n v="80"/>
    <x v="2"/>
  </r>
  <r>
    <x v="3"/>
    <x v="319"/>
    <n v="38.69"/>
    <n v="111.88"/>
    <n v="17.77"/>
    <n v="12.9"/>
    <n v="28.89"/>
    <n v="12.2"/>
    <n v="0.98"/>
    <n v="13.33"/>
    <n v="19.02"/>
    <n v="1.53"/>
    <n v="2.02"/>
    <n v="2"/>
    <n v="80"/>
    <x v="2"/>
  </r>
  <r>
    <x v="3"/>
    <x v="736"/>
    <n v="57.96"/>
    <n v="108.94"/>
    <n v="17.43"/>
    <n v="10.66"/>
    <n v="27.95"/>
    <n v="11.48"/>
    <n v="0.98"/>
    <n v="33.909999999999997"/>
    <n v="10.72"/>
    <n v="5.44"/>
    <n v="2.19"/>
    <n v="10.85"/>
    <n v="80"/>
    <x v="2"/>
  </r>
  <r>
    <x v="3"/>
    <x v="195"/>
    <n v="31.69"/>
    <n v="57.94"/>
    <n v="15.41"/>
    <n v="10.64"/>
    <n v="24.84"/>
    <n v="9.8800000000000008"/>
    <n v="0.99"/>
    <n v="11.97"/>
    <n v="29.13"/>
    <n v="1.87"/>
    <n v="1.1200000000000001"/>
    <n v="2"/>
    <n v="80"/>
    <x v="2"/>
  </r>
  <r>
    <x v="3"/>
    <x v="1235"/>
    <n v="33.659999999999997"/>
    <n v="78.94"/>
    <n v="13.63"/>
    <n v="6.79"/>
    <n v="19.79"/>
    <n v="9.9499999999999993"/>
    <n v="1"/>
    <n v="34.9"/>
    <n v="16.43"/>
    <n v="4.4400000000000004"/>
    <n v="2.2000000000000002"/>
    <n v="12.28"/>
    <n v="80"/>
    <x v="2"/>
  </r>
  <r>
    <x v="3"/>
    <x v="196"/>
    <n v="34.19"/>
    <n v="66.25"/>
    <n v="14.17"/>
    <n v="9.52"/>
    <n v="23.52"/>
    <n v="9.65"/>
    <n v="1.02"/>
    <n v="14.77"/>
    <n v="22.1"/>
    <n v="1.99"/>
    <n v="1.1100000000000001"/>
    <n v="2"/>
    <n v="80"/>
    <x v="2"/>
  </r>
  <r>
    <x v="3"/>
    <x v="194"/>
    <n v="15.01"/>
    <n v="44.75"/>
    <n v="7.75"/>
    <n v="10.039999999999999"/>
    <n v="17.79"/>
    <n v="10.33"/>
    <n v="1.02"/>
    <n v="29.99"/>
    <n v="38.07"/>
    <n v="5"/>
    <n v="1.1299999999999999"/>
    <n v="2"/>
    <n v="80"/>
    <x v="2"/>
  </r>
  <r>
    <x v="3"/>
    <x v="460"/>
    <n v="31.14"/>
    <n v="65.900000000000006"/>
    <n v="14.16"/>
    <n v="10.52"/>
    <n v="23.86"/>
    <n v="9.81"/>
    <n v="1.04"/>
    <n v="58.63"/>
    <n v="39.340000000000003"/>
    <n v="1.63"/>
    <n v="1.1000000000000001"/>
    <n v="2"/>
    <n v="80"/>
    <x v="2"/>
  </r>
  <r>
    <x v="3"/>
    <x v="195"/>
    <n v="31.38"/>
    <n v="55.72"/>
    <n v="13.74"/>
    <n v="11.98"/>
    <n v="25.38"/>
    <n v="8.8800000000000008"/>
    <n v="1.05"/>
    <n v="15.99"/>
    <n v="1.82"/>
    <n v="2.04"/>
    <n v="1.1399999999999999"/>
    <n v="2"/>
    <n v="80"/>
    <x v="2"/>
  </r>
  <r>
    <x v="3"/>
    <x v="225"/>
    <n v="31.97"/>
    <n v="95.57"/>
    <n v="11.1"/>
    <n v="10.38"/>
    <n v="21.21"/>
    <n v="19.84"/>
    <n v="1.05"/>
    <n v="9.43"/>
    <n v="11.96"/>
    <n v="5.28"/>
    <n v="2.2200000000000002"/>
    <n v="9.61"/>
    <n v="80"/>
    <x v="2"/>
  </r>
  <r>
    <x v="3"/>
    <x v="460"/>
    <n v="34.799999999999997"/>
    <n v="65.540000000000006"/>
    <n v="17.190000000000001"/>
    <n v="9.3800000000000008"/>
    <n v="25.49"/>
    <n v="9.23"/>
    <n v="1.07"/>
    <n v="50.31"/>
    <n v="1.17"/>
    <n v="2.0299999999999998"/>
    <n v="1.1100000000000001"/>
    <n v="2"/>
    <n v="80"/>
    <x v="2"/>
  </r>
  <r>
    <x v="3"/>
    <x v="196"/>
    <n v="27.95"/>
    <n v="56.03"/>
    <n v="14.86"/>
    <n v="11.77"/>
    <n v="26.06"/>
    <n v="9.0399999999999991"/>
    <n v="1.07"/>
    <n v="16.52"/>
    <n v="16.940000000000001"/>
    <n v="2.15"/>
    <n v="1.1200000000000001"/>
    <n v="2"/>
    <n v="80"/>
    <x v="2"/>
  </r>
  <r>
    <x v="3"/>
    <x v="736"/>
    <n v="53.16"/>
    <n v="115.41"/>
    <n v="16.260000000000002"/>
    <n v="9.48"/>
    <n v="25.44"/>
    <n v="7.61"/>
    <n v="1.1200000000000001"/>
    <n v="43.28"/>
    <n v="11.54"/>
    <n v="6.03"/>
    <n v="2.21"/>
    <n v="11.96"/>
    <n v="80"/>
    <x v="2"/>
  </r>
  <r>
    <x v="3"/>
    <x v="460"/>
    <n v="45.28"/>
    <n v="78.55"/>
    <n v="14.72"/>
    <n v="12.61"/>
    <n v="25.3"/>
    <n v="8.89"/>
    <n v="1.1299999999999999"/>
    <n v="85.66"/>
    <n v="5.33"/>
    <n v="2.0699999999999998"/>
    <n v="1.1000000000000001"/>
    <n v="2"/>
    <n v="80"/>
    <x v="2"/>
  </r>
  <r>
    <x v="3"/>
    <x v="114"/>
    <n v="30.55"/>
    <n v="71.150000000000006"/>
    <n v="13.48"/>
    <n v="9.1999999999999993"/>
    <n v="22.68"/>
    <n v="10.71"/>
    <n v="1.1299999999999999"/>
    <n v="6.09"/>
    <n v="8.1999999999999993"/>
    <n v="3.48"/>
    <n v="1.1599999999999999"/>
    <n v="2"/>
    <n v="80"/>
    <x v="2"/>
  </r>
  <r>
    <x v="3"/>
    <x v="736"/>
    <n v="36.25"/>
    <n v="86.02"/>
    <n v="13.8"/>
    <n v="7.23"/>
    <n v="20.52"/>
    <n v="11.07"/>
    <n v="1.1499999999999999"/>
    <n v="14.51"/>
    <n v="13.91"/>
    <n v="4.9400000000000004"/>
    <n v="2.2599999999999998"/>
    <n v="12.62"/>
    <n v="80"/>
    <x v="2"/>
  </r>
  <r>
    <x v="3"/>
    <x v="196"/>
    <n v="64.400000000000006"/>
    <n v="90.98"/>
    <n v="14.84"/>
    <n v="9.82"/>
    <n v="24.28"/>
    <n v="9.1300000000000008"/>
    <n v="1.1599999999999999"/>
    <n v="6.2"/>
    <n v="5.33"/>
    <n v="2.12"/>
    <n v="1.1200000000000001"/>
    <n v="2"/>
    <n v="80"/>
    <x v="2"/>
  </r>
  <r>
    <x v="3"/>
    <x v="736"/>
    <n v="38.200000000000003"/>
    <n v="80.73"/>
    <n v="12.83"/>
    <n v="7.51"/>
    <n v="19.920000000000002"/>
    <n v="9.91"/>
    <n v="1.2"/>
    <n v="11.47"/>
    <n v="16.95"/>
    <n v="5.33"/>
    <n v="2.2999999999999998"/>
    <n v="11.92"/>
    <n v="80"/>
    <x v="2"/>
  </r>
  <r>
    <x v="3"/>
    <x v="460"/>
    <n v="18.87"/>
    <n v="48.4"/>
    <n v="14.86"/>
    <n v="10.07"/>
    <n v="24.69"/>
    <n v="9.25"/>
    <n v="1.31"/>
    <n v="58.6"/>
    <n v="3.42"/>
    <n v="2"/>
    <n v="1.1100000000000001"/>
    <n v="2"/>
    <n v="80"/>
    <x v="2"/>
  </r>
  <r>
    <x v="3"/>
    <x v="128"/>
    <n v="16.37"/>
    <n v="59.05"/>
    <n v="18.09"/>
    <n v="13.07"/>
    <n v="29.16"/>
    <n v="13.15"/>
    <n v="1.33"/>
    <n v="6.01"/>
    <n v="27.8"/>
    <n v="1.34"/>
    <n v="1.52"/>
    <n v="2.0099999999999998"/>
    <n v="80"/>
    <x v="2"/>
  </r>
  <r>
    <x v="3"/>
    <x v="736"/>
    <n v="39.869999999999997"/>
    <n v="90.34"/>
    <n v="13.73"/>
    <n v="9.15"/>
    <n v="22.61"/>
    <n v="10.35"/>
    <n v="1.34"/>
    <n v="16.3"/>
    <n v="19.25"/>
    <n v="5.47"/>
    <n v="2.29"/>
    <n v="12.83"/>
    <n v="80"/>
    <x v="2"/>
  </r>
  <r>
    <x v="3"/>
    <x v="460"/>
    <n v="50.89"/>
    <n v="86.77"/>
    <n v="16.23"/>
    <n v="11.09"/>
    <n v="25.45"/>
    <n v="9.34"/>
    <n v="1.35"/>
    <n v="99.73"/>
    <n v="20.62"/>
    <n v="2.12"/>
    <n v="1.1000000000000001"/>
    <n v="2"/>
    <n v="80"/>
    <x v="2"/>
  </r>
  <r>
    <x v="3"/>
    <x v="736"/>
    <n v="41.31"/>
    <n v="97.75"/>
    <n v="12.65"/>
    <n v="6.12"/>
    <n v="18.03"/>
    <n v="11.97"/>
    <n v="1.37"/>
    <n v="37.51"/>
    <n v="7.76"/>
    <n v="6.28"/>
    <n v="2.2599999999999998"/>
    <n v="13.14"/>
    <n v="80"/>
    <x v="2"/>
  </r>
  <r>
    <x v="3"/>
    <x v="195"/>
    <n v="26.93"/>
    <n v="52.38"/>
    <n v="13.4"/>
    <n v="11.14"/>
    <n v="24.36"/>
    <n v="8.8800000000000008"/>
    <n v="1.42"/>
    <n v="28.76"/>
    <n v="2.57"/>
    <n v="2.11"/>
    <n v="1.1399999999999999"/>
    <n v="2"/>
    <n v="80"/>
    <x v="2"/>
  </r>
  <r>
    <x v="3"/>
    <x v="736"/>
    <n v="37.549999999999997"/>
    <n v="90.12"/>
    <n v="12.71"/>
    <n v="6.88"/>
    <n v="18.91"/>
    <n v="8.6999999999999993"/>
    <n v="1.49"/>
    <n v="23.27"/>
    <n v="10.17"/>
    <n v="5.43"/>
    <n v="2.27"/>
    <n v="13.09"/>
    <n v="80"/>
    <x v="2"/>
  </r>
  <r>
    <x v="3"/>
    <x v="460"/>
    <n v="27.45"/>
    <n v="63.98"/>
    <n v="16.38"/>
    <n v="12.21"/>
    <n v="27.04"/>
    <n v="8.67"/>
    <n v="1.5"/>
    <n v="63.04"/>
    <n v="33.21"/>
    <n v="1.98"/>
    <n v="1.1000000000000001"/>
    <n v="2"/>
    <n v="80"/>
    <x v="2"/>
  </r>
  <r>
    <x v="3"/>
    <x v="736"/>
    <n v="32.299999999999997"/>
    <n v="77.37"/>
    <n v="15.29"/>
    <n v="9.39"/>
    <n v="24.42"/>
    <n v="9.4"/>
    <n v="1.51"/>
    <n v="9.0500000000000007"/>
    <n v="15.73"/>
    <n v="5.48"/>
    <n v="2.3199999999999998"/>
    <n v="11.7"/>
    <n v="80"/>
    <x v="2"/>
  </r>
  <r>
    <x v="3"/>
    <x v="555"/>
    <n v="46.59"/>
    <n v="108.78"/>
    <n v="12.19"/>
    <n v="8.4600000000000009"/>
    <n v="18.649999999999999"/>
    <n v="17.37"/>
    <n v="1.51"/>
    <n v="9.39"/>
    <n v="15.85"/>
    <n v="6.48"/>
    <n v="2.38"/>
    <n v="12.91"/>
    <n v="80"/>
    <x v="2"/>
  </r>
  <r>
    <x v="3"/>
    <x v="460"/>
    <n v="41.67"/>
    <n v="71.53"/>
    <n v="12.85"/>
    <n v="11.52"/>
    <n v="23.38"/>
    <n v="9.57"/>
    <n v="1.54"/>
    <n v="48.81"/>
    <n v="32.03"/>
    <n v="2.12"/>
    <n v="1.1100000000000001"/>
    <n v="2"/>
    <n v="80"/>
    <x v="2"/>
  </r>
  <r>
    <x v="3"/>
    <x v="746"/>
    <n v="36.44"/>
    <n v="88.61"/>
    <n v="13.6"/>
    <n v="8.2100000000000009"/>
    <n v="21.59"/>
    <n v="9.3699999999999992"/>
    <n v="1.59"/>
    <n v="23.22"/>
    <n v="16.78"/>
    <n v="5.05"/>
    <n v="2.27"/>
    <n v="12.04"/>
    <n v="80"/>
    <x v="2"/>
  </r>
  <r>
    <x v="3"/>
    <x v="114"/>
    <n v="27.2"/>
    <n v="62.66"/>
    <n v="13.55"/>
    <n v="9.1999999999999993"/>
    <n v="22.74"/>
    <n v="10.72"/>
    <n v="1.6"/>
    <n v="6.8"/>
    <n v="5.16"/>
    <n v="3.37"/>
    <n v="1.1499999999999999"/>
    <n v="2"/>
    <n v="80"/>
    <x v="2"/>
  </r>
  <r>
    <x v="3"/>
    <x v="736"/>
    <n v="29.62"/>
    <n v="70.87"/>
    <n v="14.62"/>
    <n v="8.1199999999999992"/>
    <n v="22.45"/>
    <n v="8.7899999999999991"/>
    <n v="1.6"/>
    <n v="8.8000000000000007"/>
    <n v="15.33"/>
    <n v="4.72"/>
    <n v="2.25"/>
    <n v="10.19"/>
    <n v="80"/>
    <x v="2"/>
  </r>
  <r>
    <x v="3"/>
    <x v="555"/>
    <n v="28.45"/>
    <n v="72.23"/>
    <n v="14.05"/>
    <n v="9.56"/>
    <n v="20.260000000000002"/>
    <n v="14.92"/>
    <n v="1.6"/>
    <n v="8.67"/>
    <n v="34.78"/>
    <n v="6.43"/>
    <n v="2.31"/>
    <n v="11.47"/>
    <n v="80"/>
    <x v="2"/>
  </r>
  <r>
    <x v="3"/>
    <x v="148"/>
    <n v="31.2"/>
    <n v="53.48"/>
    <n v="13.5"/>
    <n v="7.72"/>
    <n v="21.05"/>
    <n v="11.33"/>
    <n v="0"/>
    <n v="4.8899999999999997"/>
    <n v="33.25"/>
    <n v="2.2400000000000002"/>
    <n v="1.1100000000000001"/>
    <n v="2"/>
    <n v="81"/>
    <x v="2"/>
  </r>
  <r>
    <x v="3"/>
    <x v="148"/>
    <n v="35.590000000000003"/>
    <n v="56.05"/>
    <n v="12.48"/>
    <n v="8.73"/>
    <n v="21.21"/>
    <n v="11.11"/>
    <n v="0"/>
    <n v="5.44"/>
    <n v="31.12"/>
    <n v="2.29"/>
    <n v="1.1200000000000001"/>
    <n v="2"/>
    <n v="81"/>
    <x v="2"/>
  </r>
  <r>
    <x v="3"/>
    <x v="148"/>
    <n v="51.66"/>
    <n v="84.71"/>
    <n v="13.23"/>
    <n v="8.7100000000000009"/>
    <n v="21.95"/>
    <n v="11.17"/>
    <n v="0"/>
    <n v="10.65"/>
    <n v="35.17"/>
    <n v="2.71"/>
    <n v="1.1299999999999999"/>
    <n v="2"/>
    <n v="81"/>
    <x v="2"/>
  </r>
  <r>
    <x v="3"/>
    <x v="148"/>
    <n v="56.84"/>
    <n v="89.74"/>
    <n v="12.04"/>
    <n v="10.07"/>
    <n v="21.87"/>
    <n v="11.35"/>
    <n v="0"/>
    <n v="17.89"/>
    <n v="32.299999999999997"/>
    <n v="2.87"/>
    <n v="1.1299999999999999"/>
    <n v="2"/>
    <n v="81"/>
    <x v="2"/>
  </r>
  <r>
    <x v="3"/>
    <x v="658"/>
    <n v="15.39"/>
    <n v="34.32"/>
    <n v="40.98"/>
    <n v="40.85"/>
    <n v="81.819999999999993"/>
    <n v="17.04"/>
    <n v="0"/>
    <n v="2.83"/>
    <n v="6.6"/>
    <n v="8.4499999999999993"/>
    <n v="0.76"/>
    <n v="5.6"/>
    <n v="81"/>
    <x v="2"/>
  </r>
  <r>
    <x v="3"/>
    <x v="1354"/>
    <n v="28.52"/>
    <n v="63.21"/>
    <n v="24.8"/>
    <n v="27.83"/>
    <n v="52.63"/>
    <n v="7.78"/>
    <n v="0"/>
    <n v="3.49"/>
    <n v="3.83"/>
    <n v="11.28"/>
    <n v="1.61"/>
    <n v="7.48"/>
    <n v="81"/>
    <x v="2"/>
  </r>
  <r>
    <x v="3"/>
    <x v="1402"/>
    <n v="37.33"/>
    <n v="82.9"/>
    <n v="39.44"/>
    <n v="39.11"/>
    <n v="78.55"/>
    <n v="11.96"/>
    <n v="0"/>
    <n v="3.49"/>
    <n v="4.09"/>
    <n v="5.53"/>
    <n v="2.52"/>
    <n v="11.2"/>
    <n v="81"/>
    <x v="2"/>
  </r>
  <r>
    <x v="3"/>
    <x v="148"/>
    <n v="27.09"/>
    <n v="53.59"/>
    <n v="12.75"/>
    <n v="8.64"/>
    <n v="21.34"/>
    <n v="10.88"/>
    <n v="7.0000000000000007E-2"/>
    <n v="4.67"/>
    <n v="34.090000000000003"/>
    <n v="2.2000000000000002"/>
    <n v="1.1100000000000001"/>
    <n v="2"/>
    <n v="81"/>
    <x v="2"/>
  </r>
  <r>
    <x v="3"/>
    <x v="153"/>
    <n v="30.23"/>
    <n v="46.2"/>
    <n v="16.27"/>
    <n v="9.2899999999999991"/>
    <n v="25.55"/>
    <n v="11.52"/>
    <n v="0.16"/>
    <n v="6.5"/>
    <n v="10.84"/>
    <n v="2.91"/>
    <n v="1.1299999999999999"/>
    <n v="11.04"/>
    <n v="81"/>
    <x v="2"/>
  </r>
  <r>
    <x v="3"/>
    <x v="153"/>
    <n v="25.41"/>
    <n v="49.21"/>
    <n v="16.23"/>
    <n v="9.2899999999999991"/>
    <n v="19.14"/>
    <n v="11.47"/>
    <n v="0.2"/>
    <n v="6.61"/>
    <n v="16.2"/>
    <n v="2.97"/>
    <n v="0.85"/>
    <n v="9.6"/>
    <n v="81"/>
    <x v="2"/>
  </r>
  <r>
    <x v="3"/>
    <x v="190"/>
    <n v="28.4"/>
    <n v="34.86"/>
    <n v="14.57"/>
    <n v="10.07"/>
    <n v="23.27"/>
    <n v="10.84"/>
    <n v="0.26"/>
    <n v="7.58"/>
    <n v="17"/>
    <n v="1.3"/>
    <n v="1.1000000000000001"/>
    <n v="8.82"/>
    <n v="81"/>
    <x v="2"/>
  </r>
  <r>
    <x v="3"/>
    <x v="153"/>
    <n v="43.9"/>
    <n v="50.41"/>
    <n v="16.239999999999998"/>
    <n v="9.31"/>
    <n v="25.55"/>
    <n v="11.47"/>
    <n v="0.27"/>
    <n v="6.58"/>
    <n v="25.68"/>
    <n v="3.05"/>
    <n v="1.1399999999999999"/>
    <n v="14.62"/>
    <n v="81"/>
    <x v="2"/>
  </r>
  <r>
    <x v="3"/>
    <x v="153"/>
    <n v="40.51"/>
    <n v="47.41"/>
    <n v="16.12"/>
    <n v="9.43"/>
    <n v="25.55"/>
    <n v="11.43"/>
    <n v="0.31"/>
    <n v="6.97"/>
    <n v="20.66"/>
    <n v="2.98"/>
    <n v="1.1299999999999999"/>
    <n v="13.44"/>
    <n v="81"/>
    <x v="2"/>
  </r>
  <r>
    <x v="3"/>
    <x v="663"/>
    <n v="23.13"/>
    <n v="37.15"/>
    <n v="10.82"/>
    <n v="11.32"/>
    <n v="21.14"/>
    <n v="30.61"/>
    <n v="0.32"/>
    <n v="2.4500000000000002"/>
    <n v="39.729999999999997"/>
    <n v="2.39"/>
    <n v="1.1200000000000001"/>
    <n v="2"/>
    <n v="81"/>
    <x v="2"/>
  </r>
  <r>
    <x v="3"/>
    <x v="402"/>
    <n v="28"/>
    <n v="85.08"/>
    <n v="12.18"/>
    <n v="24.47"/>
    <n v="35.659999999999997"/>
    <n v="14.17"/>
    <n v="0.34"/>
    <n v="2.88"/>
    <n v="10.81"/>
    <n v="9.1300000000000008"/>
    <n v="6.86"/>
    <n v="5.22"/>
    <n v="81"/>
    <x v="2"/>
  </r>
  <r>
    <x v="3"/>
    <x v="392"/>
    <n v="26.66"/>
    <n v="57.09"/>
    <n v="7.7"/>
    <n v="10.1"/>
    <n v="8.84"/>
    <n v="11.61"/>
    <n v="0.41"/>
    <n v="7.62"/>
    <n v="40.58"/>
    <n v="0.78"/>
    <n v="0.86"/>
    <n v="1"/>
    <n v="81"/>
    <x v="2"/>
  </r>
  <r>
    <x v="3"/>
    <x v="160"/>
    <n v="66.180000000000007"/>
    <n v="84.25"/>
    <n v="15.96"/>
    <n v="15.24"/>
    <n v="31.2"/>
    <n v="9.6"/>
    <n v="0.41"/>
    <n v="9.44"/>
    <n v="27.72"/>
    <n v="2.68"/>
    <n v="1.1200000000000001"/>
    <n v="5.18"/>
    <n v="81"/>
    <x v="2"/>
  </r>
  <r>
    <x v="3"/>
    <x v="153"/>
    <n v="43.37"/>
    <n v="51.39"/>
    <n v="16.239999999999998"/>
    <n v="9.3000000000000007"/>
    <n v="25.54"/>
    <n v="11.46"/>
    <n v="0.42"/>
    <n v="6.78"/>
    <n v="18.43"/>
    <n v="2.98"/>
    <n v="1.1299999999999999"/>
    <n v="13.92"/>
    <n v="81"/>
    <x v="2"/>
  </r>
  <r>
    <x v="3"/>
    <x v="561"/>
    <n v="90.39"/>
    <n v="220.43"/>
    <n v="13.36"/>
    <n v="8.82"/>
    <n v="14.43"/>
    <n v="11.6"/>
    <n v="0.44"/>
    <n v="3.48"/>
    <n v="27.39"/>
    <n v="2.4300000000000002"/>
    <n v="1.58"/>
    <n v="4.33"/>
    <n v="81"/>
    <x v="2"/>
  </r>
  <r>
    <x v="3"/>
    <x v="227"/>
    <n v="19.72"/>
    <n v="67.23"/>
    <n v="12.58"/>
    <n v="7.59"/>
    <n v="14.27"/>
    <n v="39.479999999999997"/>
    <n v="0.45"/>
    <n v="0.01"/>
    <n v="6.63"/>
    <n v="4.8899999999999997"/>
    <n v="1.69"/>
    <n v="9.18"/>
    <n v="81"/>
    <x v="2"/>
  </r>
  <r>
    <x v="3"/>
    <x v="154"/>
    <n v="38.72"/>
    <n v="71.400000000000006"/>
    <n v="10.52"/>
    <n v="10.5"/>
    <n v="20.98"/>
    <n v="19.61"/>
    <n v="0.47"/>
    <n v="8.11"/>
    <n v="32.58"/>
    <n v="4.4400000000000004"/>
    <n v="2.15"/>
    <n v="10.83"/>
    <n v="81"/>
    <x v="2"/>
  </r>
  <r>
    <x v="3"/>
    <x v="209"/>
    <n v="59"/>
    <n v="89.01"/>
    <n v="13.1"/>
    <n v="8.8800000000000008"/>
    <n v="21.97"/>
    <n v="11.05"/>
    <n v="0.48"/>
    <n v="5.92"/>
    <n v="17.23"/>
    <n v="2.56"/>
    <n v="1.1200000000000001"/>
    <n v="2"/>
    <n v="81"/>
    <x v="2"/>
  </r>
  <r>
    <x v="3"/>
    <x v="209"/>
    <n v="57.84"/>
    <n v="80.97"/>
    <n v="13.04"/>
    <n v="9.07"/>
    <n v="22.11"/>
    <n v="10.96"/>
    <n v="0.5"/>
    <n v="5.95"/>
    <n v="13.66"/>
    <n v="2.59"/>
    <n v="1.1200000000000001"/>
    <n v="2"/>
    <n v="81"/>
    <x v="2"/>
  </r>
  <r>
    <x v="3"/>
    <x v="462"/>
    <n v="23.58"/>
    <n v="38.909999999999997"/>
    <n v="7.77"/>
    <n v="9.6199999999999992"/>
    <n v="17.39"/>
    <n v="10.25"/>
    <n v="0.51"/>
    <n v="30.89"/>
    <n v="22.4"/>
    <n v="4.62"/>
    <n v="1.1299999999999999"/>
    <n v="2"/>
    <n v="81"/>
    <x v="2"/>
  </r>
  <r>
    <x v="3"/>
    <x v="154"/>
    <n v="45.81"/>
    <n v="99.68"/>
    <n v="11.23"/>
    <n v="10.6"/>
    <n v="21.8"/>
    <n v="19.27"/>
    <n v="0.53"/>
    <n v="7.88"/>
    <n v="34.450000000000003"/>
    <n v="4.7300000000000004"/>
    <n v="2.15"/>
    <n v="10.46"/>
    <n v="81"/>
    <x v="2"/>
  </r>
  <r>
    <x v="3"/>
    <x v="154"/>
    <n v="50.43"/>
    <n v="106"/>
    <n v="11.89"/>
    <n v="10.28"/>
    <n v="22.11"/>
    <n v="19.02"/>
    <n v="0.54"/>
    <n v="7.41"/>
    <n v="37.92"/>
    <n v="4.63"/>
    <n v="2.16"/>
    <n v="10.8"/>
    <n v="81"/>
    <x v="2"/>
  </r>
  <r>
    <x v="3"/>
    <x v="561"/>
    <n v="28.4"/>
    <n v="43.71"/>
    <n v="23.49"/>
    <n v="10.210000000000001"/>
    <n v="18.98"/>
    <n v="20.85"/>
    <n v="0.56000000000000005"/>
    <n v="10.06"/>
    <n v="27.13"/>
    <n v="4.29"/>
    <n v="1.6"/>
    <n v="6.57"/>
    <n v="81"/>
    <x v="2"/>
  </r>
  <r>
    <x v="3"/>
    <x v="65"/>
    <n v="40.659999999999997"/>
    <n v="108.97"/>
    <n v="15.27"/>
    <n v="6.99"/>
    <n v="22.18"/>
    <n v="12.09"/>
    <n v="0.56000000000000005"/>
    <n v="31.74"/>
    <n v="32.520000000000003"/>
    <n v="1.3"/>
    <n v="1.1000000000000001"/>
    <n v="8.81"/>
    <n v="81"/>
    <x v="2"/>
  </r>
  <r>
    <x v="3"/>
    <x v="319"/>
    <n v="15.75"/>
    <n v="74.709999999999994"/>
    <n v="17.66"/>
    <n v="14.34"/>
    <n v="28.82"/>
    <n v="12.17"/>
    <n v="0.59"/>
    <n v="6.49"/>
    <n v="24.26"/>
    <n v="1.4"/>
    <n v="1.73"/>
    <n v="2"/>
    <n v="81"/>
    <x v="2"/>
  </r>
  <r>
    <x v="3"/>
    <x v="284"/>
    <n v="50.69"/>
    <n v="78.06"/>
    <n v="16.350000000000001"/>
    <n v="11.29"/>
    <n v="22.46"/>
    <n v="7.26"/>
    <n v="0.59"/>
    <n v="5.69"/>
    <n v="11.45"/>
    <n v="1.77"/>
    <n v="1.52"/>
    <n v="2"/>
    <n v="81"/>
    <x v="2"/>
  </r>
  <r>
    <x v="3"/>
    <x v="392"/>
    <n v="27.19"/>
    <n v="41.81"/>
    <n v="12.17"/>
    <n v="10.51"/>
    <n v="17.52"/>
    <n v="11.41"/>
    <n v="0.61"/>
    <n v="6.68"/>
    <n v="40.04"/>
    <n v="1.17"/>
    <n v="1.26"/>
    <n v="1.5"/>
    <n v="81"/>
    <x v="2"/>
  </r>
  <r>
    <x v="3"/>
    <x v="392"/>
    <n v="29.19"/>
    <n v="57.25"/>
    <n v="9.34"/>
    <n v="8.92"/>
    <n v="13.69"/>
    <n v="11.93"/>
    <n v="0.61"/>
    <n v="7.98"/>
    <n v="56"/>
    <n v="1.17"/>
    <n v="1.27"/>
    <n v="1.5"/>
    <n v="81"/>
    <x v="2"/>
  </r>
  <r>
    <x v="3"/>
    <x v="583"/>
    <n v="16.27"/>
    <n v="57.72"/>
    <n v="18.149999999999999"/>
    <n v="12.32"/>
    <n v="40.159999999999997"/>
    <n v="9.68"/>
    <n v="0.61"/>
    <n v="2.96"/>
    <n v="20.9"/>
    <n v="11.23"/>
    <n v="6.8"/>
    <n v="5.55"/>
    <n v="81"/>
    <x v="2"/>
  </r>
  <r>
    <x v="3"/>
    <x v="583"/>
    <n v="24.17"/>
    <n v="80.59"/>
    <n v="14.83"/>
    <n v="8.61"/>
    <n v="33.82"/>
    <n v="10.38"/>
    <n v="0.61"/>
    <n v="2.81"/>
    <n v="21.41"/>
    <n v="10.11"/>
    <n v="7.06"/>
    <n v="5.62"/>
    <n v="81"/>
    <x v="2"/>
  </r>
  <r>
    <x v="3"/>
    <x v="195"/>
    <n v="39.409999999999997"/>
    <n v="76.88"/>
    <n v="11.91"/>
    <n v="11.23"/>
    <n v="23.02"/>
    <n v="9.4499999999999993"/>
    <n v="0.62"/>
    <n v="4.62"/>
    <n v="24.8"/>
    <n v="1.85"/>
    <n v="1.1299999999999999"/>
    <n v="2"/>
    <n v="81"/>
    <x v="2"/>
  </r>
  <r>
    <x v="3"/>
    <x v="209"/>
    <n v="19.07"/>
    <n v="40.520000000000003"/>
    <n v="13.66"/>
    <n v="8.59"/>
    <n v="22.18"/>
    <n v="10.98"/>
    <n v="0.62"/>
    <n v="5.44"/>
    <n v="6.49"/>
    <n v="2.17"/>
    <n v="1.1100000000000001"/>
    <n v="2"/>
    <n v="81"/>
    <x v="2"/>
  </r>
  <r>
    <x v="3"/>
    <x v="496"/>
    <n v="45.22"/>
    <n v="74.12"/>
    <n v="6.64"/>
    <n v="9.43"/>
    <n v="8.94"/>
    <n v="10.47"/>
    <n v="0.62"/>
    <n v="4.59"/>
    <n v="41.81"/>
    <n v="3.58"/>
    <n v="1.61"/>
    <n v="8.32"/>
    <n v="81"/>
    <x v="2"/>
  </r>
  <r>
    <x v="3"/>
    <x v="555"/>
    <n v="48.85"/>
    <n v="83.92"/>
    <n v="16.09"/>
    <n v="7.83"/>
    <n v="21.2"/>
    <n v="18.57"/>
    <n v="0.62"/>
    <n v="9.74"/>
    <n v="61.92"/>
    <n v="4.0199999999999996"/>
    <n v="2.16"/>
    <n v="11.45"/>
    <n v="81"/>
    <x v="2"/>
  </r>
  <r>
    <x v="3"/>
    <x v="196"/>
    <n v="63.74"/>
    <n v="89.34"/>
    <n v="14.13"/>
    <n v="10.39"/>
    <n v="24.16"/>
    <n v="9.4499999999999993"/>
    <n v="0.63"/>
    <n v="11.54"/>
    <n v="3.25"/>
    <n v="2.17"/>
    <n v="1.1100000000000001"/>
    <n v="2"/>
    <n v="81"/>
    <x v="2"/>
  </r>
  <r>
    <x v="3"/>
    <x v="77"/>
    <n v="58.87"/>
    <n v="92.31"/>
    <n v="26.79"/>
    <n v="16.12"/>
    <n v="35.880000000000003"/>
    <n v="13.77"/>
    <n v="0.63"/>
    <n v="8.34"/>
    <n v="64.78"/>
    <n v="1.3"/>
    <n v="1.1000000000000001"/>
    <n v="8.82"/>
    <n v="81"/>
    <x v="2"/>
  </r>
  <r>
    <x v="3"/>
    <x v="77"/>
    <n v="36.99"/>
    <n v="63.8"/>
    <n v="20.61"/>
    <n v="12.11"/>
    <n v="28.45"/>
    <n v="12.38"/>
    <n v="0.64"/>
    <n v="5.87"/>
    <n v="64.78"/>
    <n v="1.3"/>
    <n v="1.1000000000000001"/>
    <n v="8.82"/>
    <n v="81"/>
    <x v="2"/>
  </r>
  <r>
    <x v="3"/>
    <x v="77"/>
    <n v="46.36"/>
    <n v="78.97"/>
    <n v="21.85"/>
    <n v="20.04"/>
    <n v="38.9"/>
    <n v="11.91"/>
    <n v="0.65"/>
    <n v="7.6"/>
    <n v="64.78"/>
    <n v="1.3"/>
    <n v="1.1000000000000001"/>
    <n v="8.82"/>
    <n v="81"/>
    <x v="2"/>
  </r>
  <r>
    <x v="3"/>
    <x v="284"/>
    <n v="58.69"/>
    <n v="74.290000000000006"/>
    <n v="12.3"/>
    <n v="13.04"/>
    <n v="19.940000000000001"/>
    <n v="6.79"/>
    <n v="0.66"/>
    <n v="5.49"/>
    <n v="10.09"/>
    <n v="1.98"/>
    <n v="1.62"/>
    <n v="2"/>
    <n v="81"/>
    <x v="2"/>
  </r>
  <r>
    <x v="3"/>
    <x v="359"/>
    <n v="39.07"/>
    <n v="82.59"/>
    <n v="9.5500000000000007"/>
    <n v="9.8699999999999992"/>
    <n v="19.41"/>
    <n v="13.02"/>
    <n v="0.66"/>
    <n v="8.8000000000000007"/>
    <n v="9.57"/>
    <n v="1.98"/>
    <n v="2.42"/>
    <n v="2"/>
    <n v="81"/>
    <x v="2"/>
  </r>
  <r>
    <x v="3"/>
    <x v="338"/>
    <n v="39.74"/>
    <n v="84.02"/>
    <n v="9.52"/>
    <n v="10.02"/>
    <n v="19.54"/>
    <n v="13"/>
    <n v="0.68"/>
    <n v="11.84"/>
    <n v="27.15"/>
    <n v="2.33"/>
    <n v="3.21"/>
    <n v="2"/>
    <n v="81"/>
    <x v="2"/>
  </r>
  <r>
    <x v="3"/>
    <x v="481"/>
    <n v="33.229999999999997"/>
    <n v="83.53"/>
    <n v="19.61"/>
    <n v="12.21"/>
    <n v="30.35"/>
    <n v="12.01"/>
    <n v="0.69"/>
    <n v="16.55"/>
    <n v="28.12"/>
    <n v="1.43"/>
    <n v="1.39"/>
    <n v="2"/>
    <n v="81"/>
    <x v="2"/>
  </r>
  <r>
    <x v="3"/>
    <x v="195"/>
    <n v="50.55"/>
    <n v="105.05"/>
    <n v="14.78"/>
    <n v="10.19"/>
    <n v="24.83"/>
    <n v="9.24"/>
    <n v="0.69"/>
    <n v="3.58"/>
    <n v="21.95"/>
    <n v="1.92"/>
    <n v="1.1100000000000001"/>
    <n v="2"/>
    <n v="81"/>
    <x v="2"/>
  </r>
  <r>
    <x v="3"/>
    <x v="660"/>
    <n v="19.27"/>
    <n v="53.57"/>
    <n v="16.309999999999999"/>
    <n v="9.86"/>
    <n v="26.16"/>
    <n v="10.14"/>
    <n v="0.69"/>
    <n v="3.41"/>
    <n v="18.14"/>
    <n v="9.5"/>
    <n v="6.41"/>
    <n v="4.72"/>
    <n v="81"/>
    <x v="2"/>
  </r>
  <r>
    <x v="3"/>
    <x v="371"/>
    <n v="34.71"/>
    <n v="46.16"/>
    <n v="9.39"/>
    <n v="10.02"/>
    <n v="19.02"/>
    <n v="12.27"/>
    <n v="0.7"/>
    <n v="6.67"/>
    <n v="35.5"/>
    <n v="1.75"/>
    <n v="1.94"/>
    <n v="2"/>
    <n v="81"/>
    <x v="2"/>
  </r>
  <r>
    <x v="3"/>
    <x v="284"/>
    <n v="74.75"/>
    <n v="94.56"/>
    <n v="14.61"/>
    <n v="16.690000000000001"/>
    <n v="25.99"/>
    <n v="7.21"/>
    <n v="0.7"/>
    <n v="5.66"/>
    <n v="11.19"/>
    <n v="2.12"/>
    <n v="1.77"/>
    <n v="2"/>
    <n v="81"/>
    <x v="2"/>
  </r>
  <r>
    <x v="3"/>
    <x v="283"/>
    <n v="56.25"/>
    <n v="85.3"/>
    <n v="11.48"/>
    <n v="9.39"/>
    <n v="20.62"/>
    <n v="12.34"/>
    <n v="0.7"/>
    <n v="7.47"/>
    <n v="60.93"/>
    <n v="2.38"/>
    <n v="2.31"/>
    <n v="2"/>
    <n v="81"/>
    <x v="2"/>
  </r>
  <r>
    <x v="3"/>
    <x v="16"/>
    <n v="42.81"/>
    <n v="111.94"/>
    <n v="22.04"/>
    <n v="9.9"/>
    <n v="30.26"/>
    <n v="12.04"/>
    <n v="0.71"/>
    <n v="21.9"/>
    <n v="42.57"/>
    <n v="1.49"/>
    <n v="1.81"/>
    <n v="2"/>
    <n v="81"/>
    <x v="2"/>
  </r>
  <r>
    <x v="3"/>
    <x v="555"/>
    <n v="41.2"/>
    <n v="82.46"/>
    <n v="17.96"/>
    <n v="9.0399999999999991"/>
    <n v="24.96"/>
    <n v="16.57"/>
    <n v="0.71"/>
    <n v="13.01"/>
    <n v="54.45"/>
    <n v="5.36"/>
    <n v="2.16"/>
    <n v="11.27"/>
    <n v="81"/>
    <x v="2"/>
  </r>
  <r>
    <x v="3"/>
    <x v="589"/>
    <n v="50.55"/>
    <n v="84.49"/>
    <n v="8.5500000000000007"/>
    <n v="9.36"/>
    <n v="17.89"/>
    <n v="4.79"/>
    <n v="0.76"/>
    <n v="7.4"/>
    <n v="37.97"/>
    <n v="2.39"/>
    <n v="3.36"/>
    <n v="2"/>
    <n v="81"/>
    <x v="2"/>
  </r>
  <r>
    <x v="3"/>
    <x v="580"/>
    <n v="37.51"/>
    <n v="119.34"/>
    <n v="12.53"/>
    <n v="14.61"/>
    <n v="27.14"/>
    <n v="13.12"/>
    <n v="0.77"/>
    <n v="2.1800000000000002"/>
    <n v="38.950000000000003"/>
    <n v="4.04"/>
    <n v="1.2"/>
    <n v="1.01"/>
    <n v="81"/>
    <x v="2"/>
  </r>
  <r>
    <x v="3"/>
    <x v="392"/>
    <n v="22.31"/>
    <n v="32.049999999999997"/>
    <n v="9.65"/>
    <n v="9.11"/>
    <n v="18.61"/>
    <n v="12.14"/>
    <n v="0.77"/>
    <n v="6.02"/>
    <n v="52.34"/>
    <n v="1.54"/>
    <n v="1.7"/>
    <n v="2"/>
    <n v="81"/>
    <x v="2"/>
  </r>
  <r>
    <x v="3"/>
    <x v="48"/>
    <n v="19.11"/>
    <n v="62.51"/>
    <n v="15.39"/>
    <n v="13.96"/>
    <n v="23.23"/>
    <n v="14.56"/>
    <n v="0.78"/>
    <n v="7.35"/>
    <n v="43.02"/>
    <n v="1.3"/>
    <n v="1.1000000000000001"/>
    <n v="2"/>
    <n v="81"/>
    <x v="2"/>
  </r>
  <r>
    <x v="3"/>
    <x v="392"/>
    <n v="22.78"/>
    <n v="35.15"/>
    <n v="7.69"/>
    <n v="10.06"/>
    <n v="16.97"/>
    <n v="11.44"/>
    <n v="0.78"/>
    <n v="5.94"/>
    <n v="63.05"/>
    <n v="1.55"/>
    <n v="1.72"/>
    <n v="2"/>
    <n v="81"/>
    <x v="2"/>
  </r>
  <r>
    <x v="3"/>
    <x v="392"/>
    <n v="27.14"/>
    <n v="40.5"/>
    <n v="8.5399999999999991"/>
    <n v="11.62"/>
    <n v="19.75"/>
    <n v="11.57"/>
    <n v="0.78"/>
    <n v="6.07"/>
    <n v="78.349999999999994"/>
    <n v="1.57"/>
    <n v="1.75"/>
    <n v="2"/>
    <n v="81"/>
    <x v="2"/>
  </r>
  <r>
    <x v="3"/>
    <x v="354"/>
    <n v="46.63"/>
    <n v="69.760000000000005"/>
    <n v="8.61"/>
    <n v="10.37"/>
    <n v="18.989999999999998"/>
    <n v="11.88"/>
    <n v="0.78"/>
    <n v="6.03"/>
    <n v="22.8"/>
    <n v="1.75"/>
    <n v="1.83"/>
    <n v="2"/>
    <n v="81"/>
    <x v="2"/>
  </r>
  <r>
    <x v="3"/>
    <x v="47"/>
    <n v="21.24"/>
    <n v="66.290000000000006"/>
    <n v="31.43"/>
    <n v="21.57"/>
    <n v="37.729999999999997"/>
    <n v="18.13"/>
    <n v="0.78"/>
    <n v="6.34"/>
    <n v="43.57"/>
    <n v="1.3"/>
    <n v="1.1000000000000001"/>
    <n v="8.81"/>
    <n v="81"/>
    <x v="2"/>
  </r>
  <r>
    <x v="3"/>
    <x v="392"/>
    <n v="26.11"/>
    <n v="34.31"/>
    <n v="9.66"/>
    <n v="10.52"/>
    <n v="19.21"/>
    <n v="12.16"/>
    <n v="0.8"/>
    <n v="6.12"/>
    <n v="80.92"/>
    <n v="1.58"/>
    <n v="1.77"/>
    <n v="2"/>
    <n v="81"/>
    <x v="2"/>
  </r>
  <r>
    <x v="3"/>
    <x v="410"/>
    <n v="46.35"/>
    <n v="96.52"/>
    <n v="15.17"/>
    <n v="16.3"/>
    <n v="28.75"/>
    <n v="28.59"/>
    <n v="0.8"/>
    <n v="19.18"/>
    <n v="16.010000000000002"/>
    <n v="3.56"/>
    <n v="2.14"/>
    <n v="8.58"/>
    <n v="81"/>
    <x v="2"/>
  </r>
  <r>
    <x v="3"/>
    <x v="670"/>
    <n v="23.56"/>
    <n v="47.26"/>
    <n v="17.47"/>
    <n v="14.4"/>
    <n v="30.71"/>
    <n v="8.84"/>
    <n v="0.81"/>
    <n v="13.04"/>
    <n v="21.54"/>
    <n v="2.4500000000000002"/>
    <n v="2.12"/>
    <n v="4.28"/>
    <n v="81"/>
    <x v="2"/>
  </r>
  <r>
    <x v="3"/>
    <x v="133"/>
    <n v="23.39"/>
    <n v="70.56"/>
    <n v="23.18"/>
    <n v="13.05"/>
    <n v="21.1"/>
    <n v="13.14"/>
    <n v="0.81"/>
    <n v="7.45"/>
    <n v="43.77"/>
    <n v="1.3"/>
    <n v="1.1000000000000001"/>
    <n v="8.82"/>
    <n v="81"/>
    <x v="2"/>
  </r>
  <r>
    <x v="3"/>
    <x v="932"/>
    <n v="35.72"/>
    <n v="117.02"/>
    <n v="10.62"/>
    <n v="14.12"/>
    <n v="34.94"/>
    <n v="10.199999999999999"/>
    <n v="0.82"/>
    <n v="1.75"/>
    <n v="38.19"/>
    <n v="3.67"/>
    <n v="1.19"/>
    <n v="1"/>
    <n v="81"/>
    <x v="2"/>
  </r>
  <r>
    <x v="3"/>
    <x v="48"/>
    <n v="23.66"/>
    <n v="90.59"/>
    <n v="23.76"/>
    <n v="16.72"/>
    <n v="32.130000000000003"/>
    <n v="14.48"/>
    <n v="0.84"/>
    <n v="8.89"/>
    <n v="43.02"/>
    <n v="1.3"/>
    <n v="1.1000000000000001"/>
    <n v="2"/>
    <n v="81"/>
    <x v="2"/>
  </r>
  <r>
    <x v="3"/>
    <x v="14"/>
    <n v="30.53"/>
    <n v="82.86"/>
    <n v="21.9"/>
    <n v="10.62"/>
    <n v="31.37"/>
    <n v="11.16"/>
    <n v="0.84"/>
    <n v="8.02"/>
    <n v="42.55"/>
    <n v="1.42"/>
    <n v="2.0499999999999998"/>
    <n v="2"/>
    <n v="81"/>
    <x v="2"/>
  </r>
  <r>
    <x v="3"/>
    <x v="410"/>
    <n v="47.09"/>
    <n v="100.07"/>
    <n v="29.21"/>
    <n v="30.61"/>
    <n v="50.83"/>
    <n v="47.12"/>
    <n v="0.84"/>
    <n v="16.05"/>
    <n v="15.61"/>
    <n v="3.55"/>
    <n v="2.15"/>
    <n v="8.4700000000000006"/>
    <n v="81"/>
    <x v="2"/>
  </r>
  <r>
    <x v="3"/>
    <x v="643"/>
    <n v="20.260000000000002"/>
    <n v="60.75"/>
    <n v="13.76"/>
    <n v="4.91"/>
    <n v="25.52"/>
    <n v="5.64"/>
    <n v="0.85"/>
    <n v="2.67"/>
    <n v="29.39"/>
    <n v="4.2699999999999996"/>
    <n v="2.78"/>
    <n v="1.24"/>
    <n v="81"/>
    <x v="2"/>
  </r>
  <r>
    <x v="3"/>
    <x v="393"/>
    <n v="24.18"/>
    <n v="43.16"/>
    <n v="15.12"/>
    <n v="9.8699999999999992"/>
    <n v="24.98"/>
    <n v="7.79"/>
    <n v="0.9"/>
    <n v="12.05"/>
    <n v="5.44"/>
    <n v="3.35"/>
    <n v="2.13"/>
    <n v="8.8800000000000008"/>
    <n v="81"/>
    <x v="2"/>
  </r>
  <r>
    <x v="3"/>
    <x v="196"/>
    <n v="49.76"/>
    <n v="79.64"/>
    <n v="15.39"/>
    <n v="9.74"/>
    <n v="23.21"/>
    <n v="9.91"/>
    <n v="1"/>
    <n v="16.440000000000001"/>
    <n v="10.029999999999999"/>
    <n v="2.23"/>
    <n v="1.1100000000000001"/>
    <n v="2"/>
    <n v="81"/>
    <x v="2"/>
  </r>
  <r>
    <x v="3"/>
    <x v="196"/>
    <n v="36.54"/>
    <n v="64.34"/>
    <n v="11.4"/>
    <n v="10.27"/>
    <n v="20.65"/>
    <n v="10.09"/>
    <n v="1.1299999999999999"/>
    <n v="21.36"/>
    <n v="19.96"/>
    <n v="2.25"/>
    <n v="1.1100000000000001"/>
    <n v="2"/>
    <n v="81"/>
    <x v="2"/>
  </r>
  <r>
    <x v="3"/>
    <x v="208"/>
    <n v="86.5"/>
    <n v="159.22"/>
    <n v="17.03"/>
    <n v="9.94"/>
    <n v="26.97"/>
    <n v="13.05"/>
    <n v="1.24"/>
    <n v="11.39"/>
    <n v="4.8"/>
    <n v="3.32"/>
    <n v="5.0999999999999996"/>
    <n v="2"/>
    <n v="81"/>
    <x v="2"/>
  </r>
  <r>
    <x v="3"/>
    <x v="128"/>
    <n v="15.39"/>
    <n v="60.98"/>
    <n v="16.809999999999999"/>
    <n v="10.47"/>
    <n v="26.79"/>
    <n v="11.36"/>
    <n v="1.37"/>
    <n v="6.02"/>
    <n v="27.52"/>
    <n v="1.35"/>
    <n v="1.53"/>
    <n v="2.0099999999999998"/>
    <n v="81"/>
    <x v="2"/>
  </r>
  <r>
    <x v="3"/>
    <x v="148"/>
    <n v="37.06"/>
    <n v="61.88"/>
    <n v="13.51"/>
    <n v="11.31"/>
    <n v="23.43"/>
    <n v="10.96"/>
    <n v="0"/>
    <n v="6.06"/>
    <n v="32.479999999999997"/>
    <n v="2.37"/>
    <n v="1.1200000000000001"/>
    <n v="2"/>
    <n v="82"/>
    <x v="2"/>
  </r>
  <r>
    <x v="3"/>
    <x v="148"/>
    <n v="39.340000000000003"/>
    <n v="68.94"/>
    <n v="13.3"/>
    <n v="8.98"/>
    <n v="21.98"/>
    <n v="11.25"/>
    <n v="0"/>
    <n v="6.77"/>
    <n v="33.659999999999997"/>
    <n v="2.46"/>
    <n v="1.1200000000000001"/>
    <n v="2"/>
    <n v="82"/>
    <x v="2"/>
  </r>
  <r>
    <x v="3"/>
    <x v="148"/>
    <n v="46.34"/>
    <n v="71.72"/>
    <n v="13.47"/>
    <n v="8.7899999999999991"/>
    <n v="22.27"/>
    <n v="11.07"/>
    <n v="0"/>
    <n v="8.11"/>
    <n v="34.479999999999997"/>
    <n v="2.57"/>
    <n v="1.1200000000000001"/>
    <n v="2"/>
    <n v="82"/>
    <x v="2"/>
  </r>
  <r>
    <x v="3"/>
    <x v="1402"/>
    <n v="29.05"/>
    <n v="65.13"/>
    <n v="13.77"/>
    <n v="15.33"/>
    <n v="29.1"/>
    <n v="4.2"/>
    <n v="0"/>
    <n v="2.0499999999999998"/>
    <n v="8.39"/>
    <n v="7.03"/>
    <n v="1.42"/>
    <n v="5.61"/>
    <n v="82"/>
    <x v="2"/>
  </r>
  <r>
    <x v="3"/>
    <x v="1402"/>
    <n v="33.799999999999997"/>
    <n v="75.31"/>
    <n v="39.83"/>
    <n v="39.14"/>
    <n v="78.97"/>
    <n v="12.14"/>
    <n v="0"/>
    <n v="3.49"/>
    <n v="3.86"/>
    <n v="10.52"/>
    <n v="2.37"/>
    <n v="10.97"/>
    <n v="82"/>
    <x v="2"/>
  </r>
  <r>
    <x v="3"/>
    <x v="190"/>
    <n v="33.72"/>
    <n v="51.05"/>
    <n v="15.84"/>
    <n v="10.91"/>
    <n v="24.38"/>
    <n v="12.7"/>
    <n v="0.04"/>
    <n v="17.73"/>
    <n v="17"/>
    <n v="1.3"/>
    <n v="1.1000000000000001"/>
    <n v="8.81"/>
    <n v="82"/>
    <x v="2"/>
  </r>
  <r>
    <x v="3"/>
    <x v="190"/>
    <n v="41.68"/>
    <n v="62.97"/>
    <n v="18.12"/>
    <n v="11.46"/>
    <n v="28.09"/>
    <n v="12.14"/>
    <n v="0.1"/>
    <n v="3.69"/>
    <n v="17"/>
    <n v="1.3"/>
    <n v="1.1000000000000001"/>
    <n v="8.82"/>
    <n v="82"/>
    <x v="2"/>
  </r>
  <r>
    <x v="3"/>
    <x v="209"/>
    <n v="24.59"/>
    <n v="44.74"/>
    <n v="13.43"/>
    <n v="8.9600000000000009"/>
    <n v="22.37"/>
    <n v="11.24"/>
    <n v="0.18"/>
    <n v="4.67"/>
    <n v="18.29"/>
    <n v="2.16"/>
    <n v="1.1100000000000001"/>
    <n v="2"/>
    <n v="82"/>
    <x v="2"/>
  </r>
  <r>
    <x v="3"/>
    <x v="190"/>
    <n v="39.64"/>
    <n v="55.03"/>
    <n v="16.559999999999999"/>
    <n v="12.59"/>
    <n v="25.68"/>
    <n v="12.02"/>
    <n v="0.2"/>
    <n v="4.45"/>
    <n v="17"/>
    <n v="1.3"/>
    <n v="1.1000000000000001"/>
    <n v="8.81"/>
    <n v="82"/>
    <x v="2"/>
  </r>
  <r>
    <x v="3"/>
    <x v="453"/>
    <n v="34.54"/>
    <n v="46.91"/>
    <n v="11.57"/>
    <n v="9.2799999999999994"/>
    <n v="20.84"/>
    <n v="12.02"/>
    <n v="0.34"/>
    <n v="13.47"/>
    <n v="24.4"/>
    <n v="1.43"/>
    <n v="1.22"/>
    <n v="2"/>
    <n v="82"/>
    <x v="2"/>
  </r>
  <r>
    <x v="3"/>
    <x v="462"/>
    <n v="52.16"/>
    <n v="71.489999999999995"/>
    <n v="7.75"/>
    <n v="9.2200000000000006"/>
    <n v="16.98"/>
    <n v="10.16"/>
    <n v="0.34"/>
    <n v="14.52"/>
    <n v="9.5399999999999991"/>
    <n v="4.26"/>
    <n v="1.1499999999999999"/>
    <n v="2"/>
    <n v="82"/>
    <x v="2"/>
  </r>
  <r>
    <x v="3"/>
    <x v="666"/>
    <n v="26.63"/>
    <n v="57.12"/>
    <n v="26.36"/>
    <n v="19.25"/>
    <n v="39.61"/>
    <n v="58.27"/>
    <n v="0.35"/>
    <n v="7.58"/>
    <n v="40.89"/>
    <n v="3.75"/>
    <n v="2.1800000000000002"/>
    <n v="12.47"/>
    <n v="82"/>
    <x v="2"/>
  </r>
  <r>
    <x v="3"/>
    <x v="453"/>
    <n v="28.12"/>
    <n v="38.97"/>
    <n v="9.66"/>
    <n v="10.48"/>
    <n v="20.14"/>
    <n v="11.83"/>
    <n v="0.37"/>
    <n v="13.15"/>
    <n v="20.98"/>
    <n v="1.44"/>
    <n v="1.23"/>
    <n v="2"/>
    <n v="82"/>
    <x v="2"/>
  </r>
  <r>
    <x v="3"/>
    <x v="453"/>
    <n v="48.01"/>
    <n v="66.489999999999995"/>
    <n v="9.5399999999999991"/>
    <n v="9.56"/>
    <n v="19.09"/>
    <n v="12.09"/>
    <n v="0.39"/>
    <n v="15.53"/>
    <n v="21.09"/>
    <n v="1.44"/>
    <n v="1.23"/>
    <n v="2"/>
    <n v="82"/>
    <x v="2"/>
  </r>
  <r>
    <x v="3"/>
    <x v="662"/>
    <n v="84.69"/>
    <n v="119.75"/>
    <n v="11.08"/>
    <n v="11.6"/>
    <n v="21.68"/>
    <n v="30.37"/>
    <n v="0.41"/>
    <n v="4.9000000000000004"/>
    <n v="39.06"/>
    <n v="5.77"/>
    <n v="1.21"/>
    <n v="2"/>
    <n v="82"/>
    <x v="2"/>
  </r>
  <r>
    <x v="3"/>
    <x v="154"/>
    <n v="48.97"/>
    <n v="110.09"/>
    <n v="12.81"/>
    <n v="9.69"/>
    <n v="22.05"/>
    <n v="19.829999999999998"/>
    <n v="0.46"/>
    <n v="7.09"/>
    <n v="37.1"/>
    <n v="4.01"/>
    <n v="2.16"/>
    <n v="10.54"/>
    <n v="82"/>
    <x v="2"/>
  </r>
  <r>
    <x v="3"/>
    <x v="57"/>
    <n v="52.33"/>
    <n v="72.37"/>
    <n v="13.87"/>
    <n v="11.29"/>
    <n v="24.9"/>
    <n v="9.08"/>
    <n v="0.47"/>
    <n v="6.57"/>
    <n v="39.909999999999997"/>
    <n v="2"/>
    <n v="1.1100000000000001"/>
    <n v="2"/>
    <n v="82"/>
    <x v="2"/>
  </r>
  <r>
    <x v="3"/>
    <x v="57"/>
    <n v="56.79"/>
    <n v="78.599999999999994"/>
    <n v="13.79"/>
    <n v="10.92"/>
    <n v="24.45"/>
    <n v="9.41"/>
    <n v="0.47"/>
    <n v="5.49"/>
    <n v="32.39"/>
    <n v="2.06"/>
    <n v="1.1100000000000001"/>
    <n v="2"/>
    <n v="82"/>
    <x v="2"/>
  </r>
  <r>
    <x v="3"/>
    <x v="154"/>
    <n v="32.89"/>
    <n v="63.7"/>
    <n v="11.85"/>
    <n v="10.89"/>
    <n v="22.41"/>
    <n v="18.059999999999999"/>
    <n v="0.47"/>
    <n v="7.82"/>
    <n v="29.31"/>
    <n v="3.69"/>
    <n v="2.14"/>
    <n v="10.039999999999999"/>
    <n v="82"/>
    <x v="2"/>
  </r>
  <r>
    <x v="3"/>
    <x v="190"/>
    <n v="15.24"/>
    <n v="29.97"/>
    <n v="18.14"/>
    <n v="10.54"/>
    <n v="28.59"/>
    <n v="11.92"/>
    <n v="0.49"/>
    <n v="11.55"/>
    <n v="17"/>
    <n v="1.3"/>
    <n v="1.1000000000000001"/>
    <n v="8.81"/>
    <n v="82"/>
    <x v="2"/>
  </r>
  <r>
    <x v="3"/>
    <x v="366"/>
    <n v="13.09"/>
    <n v="17.77"/>
    <n v="17.05"/>
    <n v="9.86"/>
    <n v="26.91"/>
    <n v="12.95"/>
    <n v="0.51"/>
    <n v="13.01"/>
    <n v="15.54"/>
    <n v="1.53"/>
    <n v="2.08"/>
    <n v="2"/>
    <n v="82"/>
    <x v="2"/>
  </r>
  <r>
    <x v="3"/>
    <x v="610"/>
    <n v="14.72"/>
    <n v="16.510000000000002"/>
    <n v="8.5500000000000007"/>
    <n v="8.7899999999999991"/>
    <n v="15.25"/>
    <n v="12.77"/>
    <n v="0.52"/>
    <n v="6.34"/>
    <n v="26.92"/>
    <n v="1.56"/>
    <n v="1.68"/>
    <n v="2"/>
    <n v="82"/>
    <x v="2"/>
  </r>
  <r>
    <x v="3"/>
    <x v="194"/>
    <n v="40.49"/>
    <n v="60.62"/>
    <n v="7.78"/>
    <n v="9.23"/>
    <n v="17.010000000000002"/>
    <n v="10.17"/>
    <n v="0.52"/>
    <n v="6.67"/>
    <n v="52.68"/>
    <n v="3.93"/>
    <n v="1.1399999999999999"/>
    <n v="5.51"/>
    <n v="82"/>
    <x v="2"/>
  </r>
  <r>
    <x v="3"/>
    <x v="453"/>
    <n v="27.95"/>
    <n v="42.14"/>
    <n v="9.08"/>
    <n v="10.16"/>
    <n v="18.97"/>
    <n v="11.74"/>
    <n v="0.53"/>
    <n v="12.61"/>
    <n v="14.68"/>
    <n v="1.57"/>
    <n v="1.49"/>
    <n v="2"/>
    <n v="82"/>
    <x v="2"/>
  </r>
  <r>
    <x v="3"/>
    <x v="288"/>
    <n v="56.8"/>
    <n v="88.17"/>
    <n v="17.27"/>
    <n v="9.58"/>
    <n v="26.65"/>
    <n v="12.42"/>
    <n v="0.53"/>
    <n v="8.69"/>
    <n v="17"/>
    <n v="1.3"/>
    <n v="1.1000000000000001"/>
    <n v="6.61"/>
    <n v="82"/>
    <x v="2"/>
  </r>
  <r>
    <x v="3"/>
    <x v="555"/>
    <n v="27.61"/>
    <n v="44.05"/>
    <n v="22.62"/>
    <n v="8.43"/>
    <n v="28.97"/>
    <n v="21.06"/>
    <n v="0.53"/>
    <n v="47.12"/>
    <n v="23.95"/>
    <n v="4.49"/>
    <n v="2.16"/>
    <n v="10.56"/>
    <n v="82"/>
    <x v="2"/>
  </r>
  <r>
    <x v="3"/>
    <x v="154"/>
    <n v="48.48"/>
    <n v="108.29"/>
    <n v="12.8"/>
    <n v="10.78"/>
    <n v="21.67"/>
    <n v="19.18"/>
    <n v="0.54"/>
    <n v="6.78"/>
    <n v="38.82"/>
    <n v="4.37"/>
    <n v="2.16"/>
    <n v="10.61"/>
    <n v="82"/>
    <x v="2"/>
  </r>
  <r>
    <x v="3"/>
    <x v="209"/>
    <n v="57.69"/>
    <n v="100.48"/>
    <n v="13.17"/>
    <n v="8.7899999999999991"/>
    <n v="21.96"/>
    <n v="11.06"/>
    <n v="0.55000000000000004"/>
    <n v="5.75"/>
    <n v="24.42"/>
    <n v="2.52"/>
    <n v="1.1200000000000001"/>
    <n v="2"/>
    <n v="82"/>
    <x v="2"/>
  </r>
  <r>
    <x v="3"/>
    <x v="16"/>
    <n v="23.29"/>
    <n v="76.2"/>
    <n v="19.39"/>
    <n v="12.62"/>
    <n v="30.19"/>
    <n v="12.01"/>
    <n v="0.56000000000000005"/>
    <n v="7.58"/>
    <n v="43.86"/>
    <n v="1.44"/>
    <n v="1.76"/>
    <n v="2"/>
    <n v="82"/>
    <x v="2"/>
  </r>
  <r>
    <x v="3"/>
    <x v="284"/>
    <n v="72.55"/>
    <n v="92.03"/>
    <n v="14.59"/>
    <n v="12.75"/>
    <n v="19.88"/>
    <n v="6.83"/>
    <n v="0.56999999999999995"/>
    <n v="5.94"/>
    <n v="22.31"/>
    <n v="2.17"/>
    <n v="1.99"/>
    <n v="2"/>
    <n v="82"/>
    <x v="2"/>
  </r>
  <r>
    <x v="3"/>
    <x v="284"/>
    <n v="84.65"/>
    <n v="106.59"/>
    <n v="13.62"/>
    <n v="13.09"/>
    <n v="22.59"/>
    <n v="6.85"/>
    <n v="0.6"/>
    <n v="5.86"/>
    <n v="27.86"/>
    <n v="2.21"/>
    <n v="1.98"/>
    <n v="2"/>
    <n v="82"/>
    <x v="2"/>
  </r>
  <r>
    <x v="3"/>
    <x v="16"/>
    <n v="12.3"/>
    <n v="65.89"/>
    <n v="14.57"/>
    <n v="14.09"/>
    <n v="24.22"/>
    <n v="11.53"/>
    <n v="0.62"/>
    <n v="6.86"/>
    <n v="44.14"/>
    <n v="1.4"/>
    <n v="1.84"/>
    <n v="2"/>
    <n v="82"/>
    <x v="2"/>
  </r>
  <r>
    <x v="3"/>
    <x v="16"/>
    <n v="14.12"/>
    <n v="69.02"/>
    <n v="17.68"/>
    <n v="12.17"/>
    <n v="27.33"/>
    <n v="11.55"/>
    <n v="0.62"/>
    <n v="6.47"/>
    <n v="43.75"/>
    <n v="1.41"/>
    <n v="1.86"/>
    <n v="2"/>
    <n v="82"/>
    <x v="2"/>
  </r>
  <r>
    <x v="3"/>
    <x v="16"/>
    <n v="17.86"/>
    <n v="69.290000000000006"/>
    <n v="17.899999999999999"/>
    <n v="14.41"/>
    <n v="28.93"/>
    <n v="11.5"/>
    <n v="0.63"/>
    <n v="13.92"/>
    <n v="43.53"/>
    <n v="1.4"/>
    <n v="1.74"/>
    <n v="2"/>
    <n v="82"/>
    <x v="2"/>
  </r>
  <r>
    <x v="3"/>
    <x v="16"/>
    <n v="19.940000000000001"/>
    <n v="64.19"/>
    <n v="16.04"/>
    <n v="14.77"/>
    <n v="26.07"/>
    <n v="11.35"/>
    <n v="0.64"/>
    <n v="7.1"/>
    <n v="43.66"/>
    <n v="1.42"/>
    <n v="1.81"/>
    <n v="2"/>
    <n v="82"/>
    <x v="2"/>
  </r>
  <r>
    <x v="3"/>
    <x v="338"/>
    <n v="39.53"/>
    <n v="66.42"/>
    <n v="9.4600000000000009"/>
    <n v="9.9499999999999993"/>
    <n v="19.399999999999999"/>
    <n v="13"/>
    <n v="0.64"/>
    <n v="9.8000000000000007"/>
    <n v="32.78"/>
    <n v="2.2200000000000002"/>
    <n v="3.3"/>
    <n v="2"/>
    <n v="82"/>
    <x v="2"/>
  </r>
  <r>
    <x v="3"/>
    <x v="65"/>
    <n v="30.26"/>
    <n v="95.77"/>
    <n v="16.18"/>
    <n v="7.08"/>
    <n v="22.52"/>
    <n v="11.99"/>
    <n v="0.64"/>
    <n v="29.79"/>
    <n v="32.520000000000003"/>
    <n v="1.3"/>
    <n v="1.1000000000000001"/>
    <n v="8.81"/>
    <n v="82"/>
    <x v="2"/>
  </r>
  <r>
    <x v="3"/>
    <x v="16"/>
    <n v="29.52"/>
    <n v="90.88"/>
    <n v="18.04"/>
    <n v="13.15"/>
    <n v="30.5"/>
    <n v="10.61"/>
    <n v="0.65"/>
    <n v="14.57"/>
    <n v="43.66"/>
    <n v="1.45"/>
    <n v="1.73"/>
    <n v="2"/>
    <n v="82"/>
    <x v="2"/>
  </r>
  <r>
    <x v="3"/>
    <x v="271"/>
    <n v="21.76"/>
    <n v="41.79"/>
    <n v="9.52"/>
    <n v="10.02"/>
    <n v="19.54"/>
    <n v="13"/>
    <n v="0.65"/>
    <n v="7.07"/>
    <n v="28.24"/>
    <n v="1.77"/>
    <n v="2.6"/>
    <n v="2"/>
    <n v="82"/>
    <x v="2"/>
  </r>
  <r>
    <x v="3"/>
    <x v="195"/>
    <n v="43.1"/>
    <n v="97.1"/>
    <n v="12.95"/>
    <n v="10.33"/>
    <n v="23.23"/>
    <n v="9.44"/>
    <n v="0.65"/>
    <n v="2.38"/>
    <n v="22.9"/>
    <n v="1.89"/>
    <n v="1.1499999999999999"/>
    <n v="2"/>
    <n v="82"/>
    <x v="2"/>
  </r>
  <r>
    <x v="3"/>
    <x v="441"/>
    <n v="48.83"/>
    <n v="127.3"/>
    <n v="21.93"/>
    <n v="37.75"/>
    <n v="58.68"/>
    <n v="12.99"/>
    <n v="0.65"/>
    <n v="2.6"/>
    <n v="13.5"/>
    <n v="10.1"/>
    <n v="7.27"/>
    <n v="5.21"/>
    <n v="82"/>
    <x v="2"/>
  </r>
  <r>
    <x v="3"/>
    <x v="555"/>
    <n v="23.89"/>
    <n v="44.15"/>
    <n v="19.850000000000001"/>
    <n v="11.39"/>
    <n v="27.1"/>
    <n v="17.57"/>
    <n v="0.65"/>
    <n v="81.14"/>
    <n v="25.96"/>
    <n v="4.82"/>
    <n v="2.15"/>
    <n v="10.24"/>
    <n v="82"/>
    <x v="2"/>
  </r>
  <r>
    <x v="3"/>
    <x v="57"/>
    <n v="44.73"/>
    <n v="59.45"/>
    <n v="12.6"/>
    <n v="9.86"/>
    <n v="21.48"/>
    <n v="9.65"/>
    <n v="0.66"/>
    <n v="8.06"/>
    <n v="40.25"/>
    <n v="1.63"/>
    <n v="1.1000000000000001"/>
    <n v="2"/>
    <n v="82"/>
    <x v="2"/>
  </r>
  <r>
    <x v="3"/>
    <x v="284"/>
    <n v="85.92"/>
    <n v="114.06"/>
    <n v="17.850000000000001"/>
    <n v="17.3"/>
    <n v="29.04"/>
    <n v="6.14"/>
    <n v="0.66"/>
    <n v="5.71"/>
    <n v="18.57"/>
    <n v="2.2000000000000002"/>
    <n v="1.9"/>
    <n v="2"/>
    <n v="82"/>
    <x v="2"/>
  </r>
  <r>
    <x v="3"/>
    <x v="194"/>
    <n v="23.58"/>
    <n v="44.73"/>
    <n v="7.77"/>
    <n v="9.51"/>
    <n v="17.28"/>
    <n v="10.220000000000001"/>
    <n v="0.66"/>
    <n v="18.53"/>
    <n v="41.77"/>
    <n v="4.5599999999999996"/>
    <n v="1.1399999999999999"/>
    <n v="2"/>
    <n v="82"/>
    <x v="2"/>
  </r>
  <r>
    <x v="3"/>
    <x v="77"/>
    <n v="44.6"/>
    <n v="69.33"/>
    <n v="23.87"/>
    <n v="13.83"/>
    <n v="29.35"/>
    <n v="12.46"/>
    <n v="0.66"/>
    <n v="5.91"/>
    <n v="64.78"/>
    <n v="1.3"/>
    <n v="1.1000000000000001"/>
    <n v="8.82"/>
    <n v="82"/>
    <x v="2"/>
  </r>
  <r>
    <x v="3"/>
    <x v="285"/>
    <n v="18.47"/>
    <n v="65.48"/>
    <n v="17.54"/>
    <n v="9.99"/>
    <n v="27.52"/>
    <n v="12.01"/>
    <n v="0.68"/>
    <n v="8.1199999999999992"/>
    <n v="34.799999999999997"/>
    <n v="1.35"/>
    <n v="2.1800000000000002"/>
    <n v="2"/>
    <n v="82"/>
    <x v="2"/>
  </r>
  <r>
    <x v="3"/>
    <x v="47"/>
    <n v="10.8"/>
    <n v="57.65"/>
    <n v="27.24"/>
    <n v="19.53"/>
    <n v="37.590000000000003"/>
    <n v="11.66"/>
    <n v="0.68"/>
    <n v="6.27"/>
    <n v="43.57"/>
    <n v="1.3"/>
    <n v="1.1000000000000001"/>
    <n v="8.82"/>
    <n v="82"/>
    <x v="2"/>
  </r>
  <r>
    <x v="3"/>
    <x v="580"/>
    <n v="37.21"/>
    <n v="128.93"/>
    <n v="15.12"/>
    <n v="15.46"/>
    <n v="30.58"/>
    <n v="13.09"/>
    <n v="0.69"/>
    <n v="2.3199999999999998"/>
    <n v="38.6"/>
    <n v="4.63"/>
    <n v="1.21"/>
    <n v="0.99"/>
    <n v="82"/>
    <x v="2"/>
  </r>
  <r>
    <x v="3"/>
    <x v="57"/>
    <n v="55.76"/>
    <n v="82.49"/>
    <n v="11.35"/>
    <n v="11.72"/>
    <n v="21.38"/>
    <n v="9.94"/>
    <n v="0.7"/>
    <n v="7.47"/>
    <n v="29.26"/>
    <n v="2.1"/>
    <n v="1.1100000000000001"/>
    <n v="2"/>
    <n v="82"/>
    <x v="2"/>
  </r>
  <r>
    <x v="3"/>
    <x v="16"/>
    <n v="17.77"/>
    <n v="67.61"/>
    <n v="18.559999999999999"/>
    <n v="12.5"/>
    <n v="28.2"/>
    <n v="12.1"/>
    <n v="0.71"/>
    <n v="15.82"/>
    <n v="38.799999999999997"/>
    <n v="1.42"/>
    <n v="1.74"/>
    <n v="2"/>
    <n v="82"/>
    <x v="2"/>
  </r>
  <r>
    <x v="3"/>
    <x v="589"/>
    <n v="48.58"/>
    <n v="76.97"/>
    <n v="8.5399999999999991"/>
    <n v="9.34"/>
    <n v="17.88"/>
    <n v="4.57"/>
    <n v="0.71"/>
    <n v="7.48"/>
    <n v="31.83"/>
    <n v="2.29"/>
    <n v="3.19"/>
    <n v="2"/>
    <n v="82"/>
    <x v="2"/>
  </r>
  <r>
    <x v="3"/>
    <x v="221"/>
    <n v="46.45"/>
    <n v="89.4"/>
    <n v="10.86"/>
    <n v="11.14"/>
    <n v="21.94"/>
    <n v="6.98"/>
    <n v="0.71"/>
    <n v="2.35"/>
    <n v="20.71"/>
    <n v="2.27"/>
    <n v="2.12"/>
    <n v="4.3899999999999997"/>
    <n v="82"/>
    <x v="2"/>
  </r>
  <r>
    <x v="3"/>
    <x v="283"/>
    <n v="57.48"/>
    <n v="89.09"/>
    <n v="9.66"/>
    <n v="10.15"/>
    <n v="19.5"/>
    <n v="11.7"/>
    <n v="0.72"/>
    <n v="8.08"/>
    <n v="56.55"/>
    <n v="2.35"/>
    <n v="2.25"/>
    <n v="2"/>
    <n v="82"/>
    <x v="2"/>
  </r>
  <r>
    <x v="3"/>
    <x v="47"/>
    <n v="15.03"/>
    <n v="57.91"/>
    <n v="26.42"/>
    <n v="15.7"/>
    <n v="34.33"/>
    <n v="13.63"/>
    <n v="0.74"/>
    <n v="6.06"/>
    <n v="43.57"/>
    <n v="1.3"/>
    <n v="1.1000000000000001"/>
    <n v="8.81"/>
    <n v="82"/>
    <x v="2"/>
  </r>
  <r>
    <x v="3"/>
    <x v="14"/>
    <n v="19.38"/>
    <n v="69.59"/>
    <n v="16.649999999999999"/>
    <n v="11.09"/>
    <n v="26.66"/>
    <n v="11.76"/>
    <n v="0.77"/>
    <n v="7.76"/>
    <n v="39.03"/>
    <n v="1.37"/>
    <n v="1.79"/>
    <n v="2"/>
    <n v="82"/>
    <x v="2"/>
  </r>
  <r>
    <x v="3"/>
    <x v="133"/>
    <n v="31.88"/>
    <n v="68.12"/>
    <n v="20.27"/>
    <n v="15"/>
    <n v="31.62"/>
    <n v="11.07"/>
    <n v="0.77"/>
    <n v="7.49"/>
    <n v="43.77"/>
    <n v="1.3"/>
    <n v="1.1000000000000001"/>
    <n v="8.81"/>
    <n v="82"/>
    <x v="2"/>
  </r>
  <r>
    <x v="3"/>
    <x v="14"/>
    <n v="22.07"/>
    <n v="73.16"/>
    <n v="17.559999999999999"/>
    <n v="9.34"/>
    <n v="26.06"/>
    <n v="12.39"/>
    <n v="0.78"/>
    <n v="7.21"/>
    <n v="42.2"/>
    <n v="1.38"/>
    <n v="1.89"/>
    <n v="2"/>
    <n v="82"/>
    <x v="2"/>
  </r>
  <r>
    <x v="3"/>
    <x v="16"/>
    <n v="22.46"/>
    <n v="77.84"/>
    <n v="15.96"/>
    <n v="12.5"/>
    <n v="22.08"/>
    <n v="13.28"/>
    <n v="0.78"/>
    <n v="16.25"/>
    <n v="25.99"/>
    <n v="1.5"/>
    <n v="1.87"/>
    <n v="2"/>
    <n v="82"/>
    <x v="2"/>
  </r>
  <r>
    <x v="3"/>
    <x v="129"/>
    <n v="6.61"/>
    <n v="36.21"/>
    <n v="20.61"/>
    <n v="13.87"/>
    <n v="30.59"/>
    <n v="11.93"/>
    <n v="0.79"/>
    <n v="5.8"/>
    <n v="27.13"/>
    <n v="1.3"/>
    <n v="1.1000000000000001"/>
    <n v="8.81"/>
    <n v="82"/>
    <x v="2"/>
  </r>
  <r>
    <x v="3"/>
    <x v="65"/>
    <n v="14.53"/>
    <n v="61.91"/>
    <n v="16.84"/>
    <n v="8.25"/>
    <n v="25.09"/>
    <n v="12.22"/>
    <n v="0.79"/>
    <n v="10.47"/>
    <n v="32.520000000000003"/>
    <n v="1.3"/>
    <n v="1.1000000000000001"/>
    <n v="8.81"/>
    <n v="82"/>
    <x v="2"/>
  </r>
  <r>
    <x v="3"/>
    <x v="555"/>
    <n v="26.14"/>
    <n v="58.53"/>
    <n v="12.7"/>
    <n v="10.89"/>
    <n v="21.2"/>
    <n v="15.19"/>
    <n v="0.79"/>
    <n v="32.01"/>
    <n v="39.53"/>
    <n v="5.23"/>
    <n v="2.15"/>
    <n v="10.130000000000001"/>
    <n v="82"/>
    <x v="2"/>
  </r>
  <r>
    <x v="3"/>
    <x v="48"/>
    <n v="18.95"/>
    <n v="84.72"/>
    <n v="15.42"/>
    <n v="17.850000000000001"/>
    <n v="25.66"/>
    <n v="16.41"/>
    <n v="0.8"/>
    <n v="9.07"/>
    <n v="43.02"/>
    <n v="1.3"/>
    <n v="1.1000000000000001"/>
    <n v="2"/>
    <n v="82"/>
    <x v="2"/>
  </r>
  <r>
    <x v="3"/>
    <x v="410"/>
    <n v="47.48"/>
    <n v="94.61"/>
    <n v="25.46"/>
    <n v="22.35"/>
    <n v="42.23"/>
    <n v="32.26"/>
    <n v="0.8"/>
    <n v="24.07"/>
    <n v="15.73"/>
    <n v="3.68"/>
    <n v="2.14"/>
    <n v="9.19"/>
    <n v="82"/>
    <x v="2"/>
  </r>
  <r>
    <x v="3"/>
    <x v="932"/>
    <n v="25.21"/>
    <n v="99.06"/>
    <n v="10.53"/>
    <n v="14.93"/>
    <n v="34.44"/>
    <n v="8.99"/>
    <n v="0.81"/>
    <n v="2.4700000000000002"/>
    <n v="38.39"/>
    <n v="3.46"/>
    <n v="1.03"/>
    <n v="0.89"/>
    <n v="82"/>
    <x v="2"/>
  </r>
  <r>
    <x v="3"/>
    <x v="393"/>
    <n v="25.38"/>
    <n v="39.72"/>
    <n v="15.14"/>
    <n v="10.029999999999999"/>
    <n v="25.16"/>
    <n v="7.83"/>
    <n v="0.81"/>
    <n v="11.91"/>
    <n v="6.28"/>
    <n v="3.18"/>
    <n v="2.13"/>
    <n v="9.11"/>
    <n v="82"/>
    <x v="2"/>
  </r>
  <r>
    <x v="3"/>
    <x v="932"/>
    <n v="34.26"/>
    <n v="105.92"/>
    <n v="10.42"/>
    <n v="14.54"/>
    <n v="34.65"/>
    <n v="9.69"/>
    <n v="0.82"/>
    <n v="2.2200000000000002"/>
    <n v="38.6"/>
    <n v="3.59"/>
    <n v="1.1399999999999999"/>
    <n v="1"/>
    <n v="82"/>
    <x v="2"/>
  </r>
  <r>
    <x v="3"/>
    <x v="16"/>
    <n v="31.7"/>
    <n v="90.53"/>
    <n v="18.59"/>
    <n v="19.149999999999999"/>
    <n v="31.77"/>
    <n v="13.86"/>
    <n v="0.85"/>
    <n v="18.2"/>
    <n v="19.62"/>
    <n v="1.59"/>
    <n v="2.12"/>
    <n v="2"/>
    <n v="82"/>
    <x v="2"/>
  </r>
  <r>
    <x v="3"/>
    <x v="583"/>
    <n v="16.809999999999999"/>
    <n v="66.459999999999994"/>
    <n v="16.13"/>
    <n v="10.89"/>
    <n v="37.49"/>
    <n v="10.46"/>
    <n v="0.85"/>
    <n v="6.05"/>
    <n v="17.07"/>
    <n v="10.42"/>
    <n v="6.95"/>
    <n v="5.58"/>
    <n v="82"/>
    <x v="2"/>
  </r>
  <r>
    <x v="3"/>
    <x v="14"/>
    <n v="24.31"/>
    <n v="77.069999999999993"/>
    <n v="16.100000000000001"/>
    <n v="10.52"/>
    <n v="25.8"/>
    <n v="11.65"/>
    <n v="0.86"/>
    <n v="7.05"/>
    <n v="42.54"/>
    <n v="1.41"/>
    <n v="2.08"/>
    <n v="2"/>
    <n v="82"/>
    <x v="2"/>
  </r>
  <r>
    <x v="3"/>
    <x v="204"/>
    <n v="15.37"/>
    <n v="40.25"/>
    <n v="13.55"/>
    <n v="9.16"/>
    <n v="21.8"/>
    <n v="9.56"/>
    <n v="0.86"/>
    <n v="18.13"/>
    <n v="22.21"/>
    <n v="1.52"/>
    <n v="1.1000000000000001"/>
    <n v="2"/>
    <n v="82"/>
    <x v="2"/>
  </r>
  <r>
    <x v="3"/>
    <x v="83"/>
    <n v="45.32"/>
    <n v="126.28"/>
    <n v="17.37"/>
    <n v="11.63"/>
    <n v="27.05"/>
    <n v="12.77"/>
    <n v="0.86"/>
    <n v="10.51"/>
    <n v="23.36"/>
    <n v="1.75"/>
    <n v="2.0699999999999998"/>
    <n v="2"/>
    <n v="82"/>
    <x v="2"/>
  </r>
  <r>
    <x v="3"/>
    <x v="555"/>
    <n v="30.68"/>
    <n v="70.489999999999995"/>
    <n v="17.07"/>
    <n v="7.64"/>
    <n v="22.74"/>
    <n v="20.13"/>
    <n v="0.86"/>
    <n v="20.98"/>
    <n v="45.85"/>
    <n v="4.7300000000000004"/>
    <n v="2.16"/>
    <n v="10.62"/>
    <n v="82"/>
    <x v="2"/>
  </r>
  <r>
    <x v="3"/>
    <x v="57"/>
    <n v="38"/>
    <n v="54.88"/>
    <n v="15.55"/>
    <n v="9.82"/>
    <n v="24.71"/>
    <n v="9.11"/>
    <n v="0.88"/>
    <n v="7.37"/>
    <n v="40.11"/>
    <n v="1.59"/>
    <n v="1.1000000000000001"/>
    <n v="2"/>
    <n v="82"/>
    <x v="2"/>
  </r>
  <r>
    <x v="3"/>
    <x v="12"/>
    <n v="62.32"/>
    <n v="101.86"/>
    <n v="19.260000000000002"/>
    <n v="15.3"/>
    <n v="30.69"/>
    <n v="12.32"/>
    <n v="0.88"/>
    <n v="8.8000000000000007"/>
    <n v="43.77"/>
    <n v="1.3"/>
    <n v="1.1000000000000001"/>
    <n v="8.81"/>
    <n v="82"/>
    <x v="2"/>
  </r>
  <r>
    <x v="3"/>
    <x v="225"/>
    <n v="50.71"/>
    <n v="117.64"/>
    <n v="12.15"/>
    <n v="10.99"/>
    <n v="22.71"/>
    <n v="18.059999999999999"/>
    <n v="0.88"/>
    <n v="14.2"/>
    <n v="4.28"/>
    <n v="6.42"/>
    <n v="2.2200000000000002"/>
    <n v="10.01"/>
    <n v="82"/>
    <x v="2"/>
  </r>
  <r>
    <x v="3"/>
    <x v="554"/>
    <n v="61.46"/>
    <n v="106.09"/>
    <n v="14.02"/>
    <n v="7.02"/>
    <n v="17.88"/>
    <n v="18.489999999999998"/>
    <n v="0.88"/>
    <n v="27.93"/>
    <n v="9.4600000000000009"/>
    <n v="6.89"/>
    <n v="2.25"/>
    <n v="12.85"/>
    <n v="82"/>
    <x v="2"/>
  </r>
  <r>
    <x v="3"/>
    <x v="554"/>
    <n v="54.8"/>
    <n v="95.19"/>
    <n v="16.57"/>
    <n v="10.29"/>
    <n v="24.2"/>
    <n v="16.28"/>
    <n v="0.89"/>
    <n v="57.34"/>
    <n v="10.79"/>
    <n v="6.53"/>
    <n v="2.35"/>
    <n v="12.98"/>
    <n v="82"/>
    <x v="2"/>
  </r>
  <r>
    <x v="3"/>
    <x v="554"/>
    <n v="62.48"/>
    <n v="102.27"/>
    <n v="13.72"/>
    <n v="7.35"/>
    <n v="18.86"/>
    <n v="16.37"/>
    <n v="0.89"/>
    <n v="30.46"/>
    <n v="8.44"/>
    <n v="8.32"/>
    <n v="2.3199999999999998"/>
    <n v="14.14"/>
    <n v="82"/>
    <x v="2"/>
  </r>
  <r>
    <x v="3"/>
    <x v="609"/>
    <n v="0.53"/>
    <n v="193.73"/>
    <n v="9.14"/>
    <n v="8.8800000000000008"/>
    <n v="17.89"/>
    <n v="12.57"/>
    <n v="0.9"/>
    <n v="8.8000000000000007"/>
    <n v="34.82"/>
    <n v="2.44"/>
    <n v="2.13"/>
    <n v="2"/>
    <n v="82"/>
    <x v="2"/>
  </r>
  <r>
    <x v="3"/>
    <x v="410"/>
    <n v="46.07"/>
    <n v="93.66"/>
    <n v="19.66"/>
    <n v="15.19"/>
    <n v="29.09"/>
    <n v="36.979999999999997"/>
    <n v="0.9"/>
    <n v="14.73"/>
    <n v="14.23"/>
    <n v="3.62"/>
    <n v="2.16"/>
    <n v="8.8000000000000007"/>
    <n v="82"/>
    <x v="2"/>
  </r>
  <r>
    <x v="3"/>
    <x v="289"/>
    <n v="17.14"/>
    <n v="31.43"/>
    <n v="15.96"/>
    <n v="10.06"/>
    <n v="25.05"/>
    <n v="12.23"/>
    <n v="0.9"/>
    <n v="30.32"/>
    <n v="17"/>
    <n v="1.3"/>
    <n v="1.1000000000000001"/>
    <n v="8.81"/>
    <n v="82"/>
    <x v="2"/>
  </r>
  <r>
    <x v="3"/>
    <x v="319"/>
    <n v="47.11"/>
    <n v="118.94"/>
    <n v="16.829999999999998"/>
    <n v="14.27"/>
    <n v="29.02"/>
    <n v="11.98"/>
    <n v="1"/>
    <n v="12.13"/>
    <n v="19.829999999999998"/>
    <n v="1.58"/>
    <n v="2.2000000000000002"/>
    <n v="2"/>
    <n v="82"/>
    <x v="2"/>
  </r>
  <r>
    <x v="3"/>
    <x v="625"/>
    <n v="34.56"/>
    <n v="72.39"/>
    <n v="11.53"/>
    <n v="10.49"/>
    <n v="20.53"/>
    <n v="11.71"/>
    <n v="1.08"/>
    <n v="9.6"/>
    <n v="18.89"/>
    <n v="2.02"/>
    <n v="2.33"/>
    <n v="2"/>
    <n v="82"/>
    <x v="2"/>
  </r>
  <r>
    <x v="3"/>
    <x v="554"/>
    <n v="50.44"/>
    <n v="116.12"/>
    <n v="16.489999999999998"/>
    <n v="8.56"/>
    <n v="22.39"/>
    <n v="20.21"/>
    <n v="1.1000000000000001"/>
    <n v="24.03"/>
    <n v="9.67"/>
    <n v="8.85"/>
    <n v="2.27"/>
    <n v="13.5"/>
    <n v="82"/>
    <x v="2"/>
  </r>
  <r>
    <x v="3"/>
    <x v="554"/>
    <n v="52.86"/>
    <n v="93.43"/>
    <n v="17.89"/>
    <n v="9.5"/>
    <n v="24.57"/>
    <n v="20.100000000000001"/>
    <n v="1.1399999999999999"/>
    <n v="24.56"/>
    <n v="8.6199999999999992"/>
    <n v="6.66"/>
    <n v="2.39"/>
    <n v="12.86"/>
    <n v="82"/>
    <x v="2"/>
  </r>
  <r>
    <x v="3"/>
    <x v="57"/>
    <n v="32.69"/>
    <n v="56.78"/>
    <n v="14.31"/>
    <n v="11.24"/>
    <n v="25.28"/>
    <n v="8.82"/>
    <n v="1.19"/>
    <n v="19.64"/>
    <n v="39.75"/>
    <n v="1.87"/>
    <n v="1.1000000000000001"/>
    <n v="2"/>
    <n v="82"/>
    <x v="2"/>
  </r>
  <r>
    <x v="3"/>
    <x v="57"/>
    <n v="55.46"/>
    <n v="65.56"/>
    <n v="14.4"/>
    <n v="11.93"/>
    <n v="24.59"/>
    <n v="8.9600000000000009"/>
    <n v="1.25"/>
    <n v="14.11"/>
    <n v="21.62"/>
    <n v="2.14"/>
    <n v="1.1100000000000001"/>
    <n v="2"/>
    <n v="82"/>
    <x v="2"/>
  </r>
  <r>
    <x v="3"/>
    <x v="554"/>
    <n v="46.88"/>
    <n v="118.82"/>
    <n v="15.88"/>
    <n v="11.31"/>
    <n v="24.07"/>
    <n v="17.22"/>
    <n v="1.27"/>
    <n v="23.02"/>
    <n v="8.06"/>
    <n v="7.39"/>
    <n v="2.25"/>
    <n v="12.95"/>
    <n v="82"/>
    <x v="2"/>
  </r>
  <r>
    <x v="3"/>
    <x v="625"/>
    <n v="65.23"/>
    <n v="132.91999999999999"/>
    <n v="9.0399999999999991"/>
    <n v="9.3699999999999992"/>
    <n v="17.79"/>
    <n v="12.32"/>
    <n v="1.35"/>
    <n v="8.36"/>
    <n v="33.799999999999997"/>
    <n v="2.4700000000000002"/>
    <n v="2.91"/>
    <n v="2"/>
    <n v="82"/>
    <x v="2"/>
  </r>
  <r>
    <x v="3"/>
    <x v="128"/>
    <n v="16.27"/>
    <n v="62.48"/>
    <n v="17.07"/>
    <n v="11.61"/>
    <n v="28.37"/>
    <n v="11.22"/>
    <n v="1.36"/>
    <n v="6.05"/>
    <n v="28.61"/>
    <n v="1.35"/>
    <n v="1.49"/>
    <n v="2"/>
    <n v="82"/>
    <x v="2"/>
  </r>
  <r>
    <x v="3"/>
    <x v="75"/>
    <n v="26.11"/>
    <n v="54.84"/>
    <n v="12.96"/>
    <n v="10.77"/>
    <n v="23.71"/>
    <n v="9.48"/>
    <n v="1.4"/>
    <n v="29.01"/>
    <n v="32.74"/>
    <n v="1.81"/>
    <n v="1.1100000000000001"/>
    <n v="2"/>
    <n v="82"/>
    <x v="2"/>
  </r>
  <r>
    <x v="3"/>
    <x v="625"/>
    <n v="48.33"/>
    <n v="104.31"/>
    <n v="9.52"/>
    <n v="9.61"/>
    <n v="18.690000000000001"/>
    <n v="11.16"/>
    <n v="1.51"/>
    <n v="8.8800000000000008"/>
    <n v="16.12"/>
    <n v="2.25"/>
    <n v="2.64"/>
    <n v="2"/>
    <n v="82"/>
    <x v="2"/>
  </r>
  <r>
    <x v="3"/>
    <x v="75"/>
    <n v="13.14"/>
    <n v="40.29"/>
    <n v="11.77"/>
    <n v="11.52"/>
    <n v="22.99"/>
    <n v="9.42"/>
    <n v="1.62"/>
    <n v="35.369999999999997"/>
    <n v="30.42"/>
    <n v="1.83"/>
    <n v="1.1000000000000001"/>
    <n v="2"/>
    <n v="82"/>
    <x v="2"/>
  </r>
  <r>
    <x v="3"/>
    <x v="57"/>
    <n v="52.41"/>
    <n v="65.680000000000007"/>
    <n v="11.46"/>
    <n v="13.48"/>
    <n v="22.41"/>
    <n v="10"/>
    <n v="1.65"/>
    <n v="24.52"/>
    <n v="19.71"/>
    <n v="2.21"/>
    <n v="1.1100000000000001"/>
    <n v="2"/>
    <n v="82"/>
    <x v="2"/>
  </r>
  <r>
    <x v="3"/>
    <x v="180"/>
    <n v="22.98"/>
    <n v="49.96"/>
    <n v="11.73"/>
    <n v="10.66"/>
    <n v="22.34"/>
    <n v="19.149999999999999"/>
    <n v="1.65"/>
    <n v="5.65"/>
    <n v="8.41"/>
    <n v="6.56"/>
    <n v="2.44"/>
    <n v="12.72"/>
    <n v="82"/>
    <x v="2"/>
  </r>
  <r>
    <x v="3"/>
    <x v="554"/>
    <n v="53.58"/>
    <n v="97.15"/>
    <n v="15.19"/>
    <n v="8.0500000000000007"/>
    <n v="21.72"/>
    <n v="22.62"/>
    <n v="1.65"/>
    <n v="9.3699999999999992"/>
    <n v="12.51"/>
    <n v="6.36"/>
    <n v="2.37"/>
    <n v="12.74"/>
    <n v="82"/>
    <x v="2"/>
  </r>
  <r>
    <x v="3"/>
    <x v="1421"/>
    <n v="21.52"/>
    <n v="63.32"/>
    <n v="12.12"/>
    <n v="15.62"/>
    <n v="20.7"/>
    <n v="4.08"/>
    <n v="0"/>
    <n v="2.2599999999999998"/>
    <n v="17.04"/>
    <n v="5.66"/>
    <n v="0.75"/>
    <n v="2.67"/>
    <n v="83"/>
    <x v="2"/>
  </r>
  <r>
    <x v="3"/>
    <x v="1421"/>
    <n v="28.42"/>
    <n v="63.12"/>
    <n v="13.16"/>
    <n v="16.77"/>
    <n v="29.93"/>
    <n v="4.4000000000000004"/>
    <n v="0"/>
    <n v="2.36"/>
    <n v="9.2100000000000009"/>
    <n v="5.72"/>
    <n v="1.3"/>
    <n v="4.1500000000000004"/>
    <n v="83"/>
    <x v="2"/>
  </r>
  <r>
    <x v="3"/>
    <x v="180"/>
    <n v="8.25"/>
    <n v="35"/>
    <n v="11.52"/>
    <n v="10.58"/>
    <n v="11.03"/>
    <n v="19.329999999999998"/>
    <n v="0"/>
    <n v="5.19"/>
    <n v="17.39"/>
    <n v="3.62"/>
    <n v="1.0900000000000001"/>
    <n v="4.22"/>
    <n v="83"/>
    <x v="2"/>
  </r>
  <r>
    <x v="3"/>
    <x v="658"/>
    <n v="13.15"/>
    <n v="29.3"/>
    <n v="39.549999999999997"/>
    <n v="40.229999999999997"/>
    <n v="79.78"/>
    <n v="16.68"/>
    <n v="0"/>
    <n v="2.83"/>
    <n v="7.54"/>
    <n v="8.43"/>
    <n v="0.81"/>
    <n v="5.43"/>
    <n v="83"/>
    <x v="2"/>
  </r>
  <r>
    <x v="3"/>
    <x v="1421"/>
    <n v="33.81"/>
    <n v="75.67"/>
    <n v="15.06"/>
    <n v="19.100000000000001"/>
    <n v="34.159999999999997"/>
    <n v="5.01"/>
    <n v="0"/>
    <n v="2.25"/>
    <n v="4.5199999999999996"/>
    <n v="5.83"/>
    <n v="1.73"/>
    <n v="5.44"/>
    <n v="83"/>
    <x v="2"/>
  </r>
  <r>
    <x v="3"/>
    <x v="1402"/>
    <n v="36.909999999999997"/>
    <n v="81.78"/>
    <n v="25.01"/>
    <n v="29.05"/>
    <n v="54.06"/>
    <n v="7.95"/>
    <n v="0"/>
    <n v="3.49"/>
    <n v="3.77"/>
    <n v="10.220000000000001"/>
    <n v="1.6"/>
    <n v="7.26"/>
    <n v="83"/>
    <x v="2"/>
  </r>
  <r>
    <x v="3"/>
    <x v="1354"/>
    <n v="25.61"/>
    <n v="56.91"/>
    <n v="28.34"/>
    <n v="29.86"/>
    <n v="58.2"/>
    <n v="8.7200000000000006"/>
    <n v="0"/>
    <n v="3.49"/>
    <n v="4.05"/>
    <n v="11.82"/>
    <n v="1.76"/>
    <n v="8.33"/>
    <n v="83"/>
    <x v="2"/>
  </r>
  <r>
    <x v="3"/>
    <x v="1402"/>
    <n v="40.549999999999997"/>
    <n v="90.09"/>
    <n v="30.01"/>
    <n v="32.380000000000003"/>
    <n v="62.39"/>
    <n v="9.35"/>
    <n v="0"/>
    <n v="3.49"/>
    <n v="3.72"/>
    <n v="8.3000000000000007"/>
    <n v="1.95"/>
    <n v="8.98"/>
    <n v="83"/>
    <x v="2"/>
  </r>
  <r>
    <x v="3"/>
    <x v="1402"/>
    <n v="37.89"/>
    <n v="84.25"/>
    <n v="36.03"/>
    <n v="36.380000000000003"/>
    <n v="72.400000000000006"/>
    <n v="11.02"/>
    <n v="0"/>
    <n v="3.49"/>
    <n v="3.73"/>
    <n v="8.9700000000000006"/>
    <n v="2.2000000000000002"/>
    <n v="10.28"/>
    <n v="83"/>
    <x v="2"/>
  </r>
  <r>
    <x v="3"/>
    <x v="209"/>
    <n v="36.729999999999997"/>
    <n v="61.41"/>
    <n v="12.46"/>
    <n v="8.7200000000000006"/>
    <n v="21.18"/>
    <n v="11.04"/>
    <n v="7.0000000000000007E-2"/>
    <n v="4.2300000000000004"/>
    <n v="28.89"/>
    <n v="2.2400000000000002"/>
    <n v="1.1100000000000001"/>
    <n v="2"/>
    <n v="83"/>
    <x v="2"/>
  </r>
  <r>
    <x v="3"/>
    <x v="209"/>
    <n v="44.48"/>
    <n v="83.71"/>
    <n v="13.12"/>
    <n v="8.68"/>
    <n v="21.66"/>
    <n v="11.17"/>
    <n v="0.12"/>
    <n v="4.4400000000000004"/>
    <n v="35.25"/>
    <n v="2.4"/>
    <n v="1.1200000000000001"/>
    <n v="2"/>
    <n v="83"/>
    <x v="2"/>
  </r>
  <r>
    <x v="3"/>
    <x v="65"/>
    <n v="34.590000000000003"/>
    <n v="115.68"/>
    <n v="16.149999999999999"/>
    <n v="7.82"/>
    <n v="23.98"/>
    <n v="12.1"/>
    <n v="0.12"/>
    <n v="0.04"/>
    <n v="32.520000000000003"/>
    <n v="1.3"/>
    <n v="1.1000000000000001"/>
    <n v="8.82"/>
    <n v="83"/>
    <x v="2"/>
  </r>
  <r>
    <x v="3"/>
    <x v="209"/>
    <n v="54.4"/>
    <n v="83.22"/>
    <n v="13.52"/>
    <n v="9.2200000000000006"/>
    <n v="22.73"/>
    <n v="10.84"/>
    <n v="0.32"/>
    <n v="4.97"/>
    <n v="34.520000000000003"/>
    <n v="2.4900000000000002"/>
    <n v="1.1100000000000001"/>
    <n v="2"/>
    <n v="83"/>
    <x v="2"/>
  </r>
  <r>
    <x v="3"/>
    <x v="663"/>
    <n v="21.29"/>
    <n v="40.700000000000003"/>
    <n v="11.54"/>
    <n v="11.95"/>
    <n v="22.49"/>
    <n v="30.02"/>
    <n v="0.35"/>
    <n v="2.4700000000000002"/>
    <n v="34.950000000000003"/>
    <n v="2.44"/>
    <n v="1.1200000000000001"/>
    <n v="2"/>
    <n v="83"/>
    <x v="2"/>
  </r>
  <r>
    <x v="3"/>
    <x v="194"/>
    <n v="23.69"/>
    <n v="41.71"/>
    <n v="7.75"/>
    <n v="9.89"/>
    <n v="17.64"/>
    <n v="10.29"/>
    <n v="0.37"/>
    <n v="24.63"/>
    <n v="19.64"/>
    <n v="5"/>
    <n v="1.1599999999999999"/>
    <n v="2"/>
    <n v="83"/>
    <x v="2"/>
  </r>
  <r>
    <x v="3"/>
    <x v="65"/>
    <n v="26.5"/>
    <n v="101.33"/>
    <n v="15.4"/>
    <n v="8.0500000000000007"/>
    <n v="23.45"/>
    <n v="11.68"/>
    <n v="0.42"/>
    <n v="5.22"/>
    <n v="32.520000000000003"/>
    <n v="1.35"/>
    <n v="1.1000000000000001"/>
    <n v="8.82"/>
    <n v="83"/>
    <x v="2"/>
  </r>
  <r>
    <x v="3"/>
    <x v="160"/>
    <n v="59.13"/>
    <n v="90.56"/>
    <n v="16.82"/>
    <n v="18.21"/>
    <n v="35.03"/>
    <n v="9.09"/>
    <n v="0.43"/>
    <n v="11.86"/>
    <n v="30.88"/>
    <n v="2.83"/>
    <n v="1.1200000000000001"/>
    <n v="5.91"/>
    <n v="83"/>
    <x v="2"/>
  </r>
  <r>
    <x v="3"/>
    <x v="135"/>
    <n v="10.59"/>
    <n v="34.729999999999997"/>
    <n v="18.079999999999998"/>
    <n v="15.77"/>
    <n v="28.39"/>
    <n v="12.86"/>
    <n v="0.46"/>
    <n v="7.35"/>
    <n v="43.77"/>
    <n v="1.3"/>
    <n v="1.1000000000000001"/>
    <n v="8.82"/>
    <n v="83"/>
    <x v="2"/>
  </r>
  <r>
    <x v="3"/>
    <x v="99"/>
    <n v="54"/>
    <n v="117.78"/>
    <n v="11.13"/>
    <n v="11.41"/>
    <n v="21.54"/>
    <n v="30.41"/>
    <n v="0.47"/>
    <n v="7.25"/>
    <n v="12.18"/>
    <n v="2.38"/>
    <n v="3.58"/>
    <n v="2"/>
    <n v="83"/>
    <x v="2"/>
  </r>
  <r>
    <x v="3"/>
    <x v="209"/>
    <n v="63.54"/>
    <n v="94.23"/>
    <n v="13.09"/>
    <n v="8.7100000000000009"/>
    <n v="21.79"/>
    <n v="11.08"/>
    <n v="0.48"/>
    <n v="5.14"/>
    <n v="26"/>
    <n v="2.52"/>
    <n v="1.1200000000000001"/>
    <n v="2"/>
    <n v="83"/>
    <x v="2"/>
  </r>
  <r>
    <x v="3"/>
    <x v="462"/>
    <n v="33.76"/>
    <n v="46.41"/>
    <n v="7.75"/>
    <n v="9.3800000000000008"/>
    <n v="17.13"/>
    <n v="10.19"/>
    <n v="0.48"/>
    <n v="22.39"/>
    <n v="11.41"/>
    <n v="4.4800000000000004"/>
    <n v="1.1499999999999999"/>
    <n v="2"/>
    <n v="83"/>
    <x v="2"/>
  </r>
  <r>
    <x v="3"/>
    <x v="338"/>
    <n v="17.55"/>
    <n v="43.18"/>
    <n v="9.5500000000000007"/>
    <n v="10.050000000000001"/>
    <n v="19.600000000000001"/>
    <n v="13.01"/>
    <n v="0.52"/>
    <n v="8.16"/>
    <n v="36.17"/>
    <n v="1.86"/>
    <n v="2.72"/>
    <n v="2.0099999999999998"/>
    <n v="83"/>
    <x v="2"/>
  </r>
  <r>
    <x v="3"/>
    <x v="338"/>
    <n v="30.03"/>
    <n v="47.62"/>
    <n v="9.5500000000000007"/>
    <n v="10.08"/>
    <n v="19.63"/>
    <n v="13"/>
    <n v="0.53"/>
    <n v="7.6"/>
    <n v="41.49"/>
    <n v="1.93"/>
    <n v="2.83"/>
    <n v="2.0099999999999998"/>
    <n v="83"/>
    <x v="2"/>
  </r>
  <r>
    <x v="3"/>
    <x v="338"/>
    <n v="20.58"/>
    <n v="57.67"/>
    <n v="9.52"/>
    <n v="9.9700000000000006"/>
    <n v="19.5"/>
    <n v="13.02"/>
    <n v="0.54"/>
    <n v="8.34"/>
    <n v="9.91"/>
    <n v="1.96"/>
    <n v="3.12"/>
    <n v="2"/>
    <n v="83"/>
    <x v="2"/>
  </r>
  <r>
    <x v="3"/>
    <x v="341"/>
    <n v="61.36"/>
    <n v="79.930000000000007"/>
    <n v="20.47"/>
    <n v="22.08"/>
    <n v="34.200000000000003"/>
    <n v="9.15"/>
    <n v="0.54"/>
    <n v="5.75"/>
    <n v="19.329999999999998"/>
    <n v="2.16"/>
    <n v="1.98"/>
    <n v="2"/>
    <n v="83"/>
    <x v="2"/>
  </r>
  <r>
    <x v="3"/>
    <x v="338"/>
    <n v="17.62"/>
    <n v="53.07"/>
    <n v="9.49"/>
    <n v="9.9600000000000009"/>
    <n v="19.45"/>
    <n v="13.01"/>
    <n v="0.54"/>
    <n v="8.8800000000000008"/>
    <n v="22.38"/>
    <n v="1.92"/>
    <n v="2.82"/>
    <n v="2.0099999999999998"/>
    <n v="83"/>
    <x v="2"/>
  </r>
  <r>
    <x v="3"/>
    <x v="154"/>
    <n v="46.87"/>
    <n v="115.22"/>
    <n v="12.84"/>
    <n v="10.210000000000001"/>
    <n v="22.79"/>
    <n v="18.95"/>
    <n v="0.54"/>
    <n v="6.59"/>
    <n v="43.35"/>
    <n v="4.45"/>
    <n v="2.16"/>
    <n v="10.98"/>
    <n v="83"/>
    <x v="2"/>
  </r>
  <r>
    <x v="3"/>
    <x v="338"/>
    <n v="30.31"/>
    <n v="48.16"/>
    <n v="9.49"/>
    <n v="10.01"/>
    <n v="19.5"/>
    <n v="12.99"/>
    <n v="0.56000000000000005"/>
    <n v="8.7799999999999994"/>
    <n v="36.68"/>
    <n v="2.08"/>
    <n v="3.14"/>
    <n v="2.0099999999999998"/>
    <n v="83"/>
    <x v="2"/>
  </r>
  <r>
    <x v="3"/>
    <x v="605"/>
    <n v="11.57"/>
    <n v="71.75"/>
    <n v="22.52"/>
    <n v="14.85"/>
    <n v="33.18"/>
    <n v="12.06"/>
    <n v="0.56999999999999995"/>
    <n v="6.36"/>
    <n v="27.73"/>
    <n v="1.39"/>
    <n v="1.65"/>
    <n v="2"/>
    <n v="83"/>
    <x v="2"/>
  </r>
  <r>
    <x v="3"/>
    <x v="48"/>
    <n v="22.17"/>
    <n v="82.56"/>
    <n v="24.47"/>
    <n v="17.89"/>
    <n v="24.24"/>
    <n v="14.46"/>
    <n v="0.57999999999999996"/>
    <n v="9.2899999999999991"/>
    <n v="43.02"/>
    <n v="0.98"/>
    <n v="0.83"/>
    <n v="1.5"/>
    <n v="83"/>
    <x v="2"/>
  </r>
  <r>
    <x v="3"/>
    <x v="225"/>
    <n v="27.73"/>
    <n v="91.46"/>
    <n v="11.23"/>
    <n v="10.7"/>
    <n v="21.34"/>
    <n v="20.02"/>
    <n v="0.57999999999999996"/>
    <n v="8.33"/>
    <n v="17.16"/>
    <n v="5.18"/>
    <n v="2.23"/>
    <n v="9.2100000000000009"/>
    <n v="83"/>
    <x v="2"/>
  </r>
  <r>
    <x v="3"/>
    <x v="442"/>
    <n v="43.78"/>
    <n v="64.28"/>
    <n v="11.35"/>
    <n v="12.09"/>
    <n v="23.45"/>
    <n v="7.64"/>
    <n v="0.59"/>
    <n v="4.5199999999999996"/>
    <n v="20.260000000000002"/>
    <n v="4.26"/>
    <n v="2.15"/>
    <n v="10.49"/>
    <n v="83"/>
    <x v="2"/>
  </r>
  <r>
    <x v="3"/>
    <x v="338"/>
    <n v="20.91"/>
    <n v="81.93"/>
    <n v="9.4600000000000009"/>
    <n v="9.85"/>
    <n v="19.3"/>
    <n v="13"/>
    <n v="0.6"/>
    <n v="8.6"/>
    <n v="5.0199999999999996"/>
    <n v="2.11"/>
    <n v="3.46"/>
    <n v="2"/>
    <n v="83"/>
    <x v="2"/>
  </r>
  <r>
    <x v="3"/>
    <x v="481"/>
    <n v="32.08"/>
    <n v="84.17"/>
    <n v="21.84"/>
    <n v="11.75"/>
    <n v="31.57"/>
    <n v="12.03"/>
    <n v="0.61"/>
    <n v="23.02"/>
    <n v="29.09"/>
    <n v="1.43"/>
    <n v="1.35"/>
    <n v="2"/>
    <n v="83"/>
    <x v="2"/>
  </r>
  <r>
    <x v="3"/>
    <x v="589"/>
    <n v="61.48"/>
    <n v="85.27"/>
    <n v="9.44"/>
    <n v="9.41"/>
    <n v="18.86"/>
    <n v="4.6500000000000004"/>
    <n v="0.62"/>
    <n v="7.41"/>
    <n v="15.88"/>
    <n v="2.17"/>
    <n v="2.64"/>
    <n v="2"/>
    <n v="83"/>
    <x v="2"/>
  </r>
  <r>
    <x v="3"/>
    <x v="1072"/>
    <n v="122.39"/>
    <n v="138.37"/>
    <n v="9.57"/>
    <n v="6.45"/>
    <n v="23.5"/>
    <n v="7.47"/>
    <n v="0.62"/>
    <n v="4.0999999999999996"/>
    <n v="20.78"/>
    <n v="8.07"/>
    <n v="4.2699999999999996"/>
    <n v="2.94"/>
    <n v="83"/>
    <x v="2"/>
  </r>
  <r>
    <x v="3"/>
    <x v="77"/>
    <n v="35.630000000000003"/>
    <n v="56.6"/>
    <n v="17.55"/>
    <n v="21.69"/>
    <n v="30.38"/>
    <n v="12.23"/>
    <n v="0.63"/>
    <n v="5.78"/>
    <n v="64.78"/>
    <n v="1.3"/>
    <n v="1.1000000000000001"/>
    <n v="8.81"/>
    <n v="83"/>
    <x v="2"/>
  </r>
  <r>
    <x v="3"/>
    <x v="453"/>
    <n v="42.25"/>
    <n v="58.56"/>
    <n v="9.27"/>
    <n v="10.34"/>
    <n v="19.61"/>
    <n v="11.7"/>
    <n v="0.64"/>
    <n v="10.14"/>
    <n v="13.28"/>
    <n v="2.17"/>
    <n v="1.77"/>
    <n v="2"/>
    <n v="83"/>
    <x v="2"/>
  </r>
  <r>
    <x v="3"/>
    <x v="589"/>
    <n v="56.01"/>
    <n v="79.94"/>
    <n v="9.92"/>
    <n v="10.64"/>
    <n v="20.53"/>
    <n v="4.88"/>
    <n v="0.65"/>
    <n v="7.38"/>
    <n v="27.84"/>
    <n v="2.15"/>
    <n v="2.72"/>
    <n v="2"/>
    <n v="83"/>
    <x v="2"/>
  </r>
  <r>
    <x v="3"/>
    <x v="77"/>
    <n v="45.18"/>
    <n v="67.53"/>
    <n v="17.96"/>
    <n v="14.03"/>
    <n v="27.02"/>
    <n v="13.64"/>
    <n v="0.65"/>
    <n v="6.04"/>
    <n v="64.78"/>
    <n v="1.3"/>
    <n v="1.1000000000000001"/>
    <n v="8.81"/>
    <n v="83"/>
    <x v="2"/>
  </r>
  <r>
    <x v="3"/>
    <x v="77"/>
    <n v="31.98"/>
    <n v="54.47"/>
    <n v="23.95"/>
    <n v="14.67"/>
    <n v="31.21"/>
    <n v="12.54"/>
    <n v="0.66"/>
    <n v="5.67"/>
    <n v="64.78"/>
    <n v="1.3"/>
    <n v="1.1000000000000001"/>
    <n v="8.82"/>
    <n v="83"/>
    <x v="2"/>
  </r>
  <r>
    <x v="3"/>
    <x v="331"/>
    <n v="43.43"/>
    <n v="52.34"/>
    <n v="8.9700000000000006"/>
    <n v="9.09"/>
    <n v="17.86"/>
    <n v="12.18"/>
    <n v="0.67"/>
    <n v="5.93"/>
    <n v="72.08"/>
    <n v="1.91"/>
    <n v="2.0099999999999998"/>
    <n v="2"/>
    <n v="83"/>
    <x v="2"/>
  </r>
  <r>
    <x v="3"/>
    <x v="932"/>
    <n v="9.0500000000000007"/>
    <n v="61.9"/>
    <n v="10.36"/>
    <n v="12.98"/>
    <n v="32.11"/>
    <n v="8.7799999999999994"/>
    <n v="0.68"/>
    <n v="3.64"/>
    <n v="48.62"/>
    <n v="2.78"/>
    <n v="0.76"/>
    <n v="0.62"/>
    <n v="83"/>
    <x v="2"/>
  </r>
  <r>
    <x v="3"/>
    <x v="331"/>
    <n v="41.02"/>
    <n v="50.98"/>
    <n v="9.35"/>
    <n v="9.5299999999999994"/>
    <n v="18.88"/>
    <n v="12.29"/>
    <n v="0.68"/>
    <n v="5.97"/>
    <n v="35.5"/>
    <n v="1.78"/>
    <n v="1.86"/>
    <n v="2"/>
    <n v="83"/>
    <x v="2"/>
  </r>
  <r>
    <x v="3"/>
    <x v="331"/>
    <n v="47.34"/>
    <n v="62.47"/>
    <n v="9.18"/>
    <n v="10.29"/>
    <n v="19.47"/>
    <n v="11.88"/>
    <n v="0.69"/>
    <n v="34.01"/>
    <n v="20.34"/>
    <n v="1.79"/>
    <n v="1.82"/>
    <n v="2"/>
    <n v="83"/>
    <x v="2"/>
  </r>
  <r>
    <x v="3"/>
    <x v="359"/>
    <n v="37.659999999999997"/>
    <n v="77.58"/>
    <n v="9.52"/>
    <n v="9.9600000000000009"/>
    <n v="19.48"/>
    <n v="12.99"/>
    <n v="0.69"/>
    <n v="10.130000000000001"/>
    <n v="7.34"/>
    <n v="2.02"/>
    <n v="2.5099999999999998"/>
    <n v="2"/>
    <n v="83"/>
    <x v="2"/>
  </r>
  <r>
    <x v="3"/>
    <x v="589"/>
    <n v="53.08"/>
    <n v="78.52"/>
    <n v="10.57"/>
    <n v="9.67"/>
    <n v="20.239999999999998"/>
    <n v="4.96"/>
    <n v="0.69"/>
    <n v="8.01"/>
    <n v="30.1"/>
    <n v="2.21"/>
    <n v="2.93"/>
    <n v="2"/>
    <n v="83"/>
    <x v="2"/>
  </r>
  <r>
    <x v="3"/>
    <x v="441"/>
    <n v="34.81"/>
    <n v="106.15"/>
    <n v="17.25"/>
    <n v="37.14"/>
    <n v="53.39"/>
    <n v="13.66"/>
    <n v="0.69"/>
    <n v="2.91"/>
    <n v="13.51"/>
    <n v="9.77"/>
    <n v="7.15"/>
    <n v="5.26"/>
    <n v="83"/>
    <x v="2"/>
  </r>
  <r>
    <x v="3"/>
    <x v="331"/>
    <n v="58.2"/>
    <n v="77.72"/>
    <n v="9.59"/>
    <n v="10.15"/>
    <n v="19.739999999999998"/>
    <n v="12.03"/>
    <n v="0.7"/>
    <n v="36.840000000000003"/>
    <n v="23.03"/>
    <n v="1.82"/>
    <n v="1.83"/>
    <n v="2"/>
    <n v="83"/>
    <x v="2"/>
  </r>
  <r>
    <x v="3"/>
    <x v="331"/>
    <n v="41.89"/>
    <n v="46.82"/>
    <n v="9.57"/>
    <n v="10.51"/>
    <n v="20.07"/>
    <n v="12.16"/>
    <n v="0.7"/>
    <n v="5.81"/>
    <n v="54.87"/>
    <n v="1.83"/>
    <n v="1.93"/>
    <n v="2"/>
    <n v="83"/>
    <x v="2"/>
  </r>
  <r>
    <x v="3"/>
    <x v="47"/>
    <n v="12.67"/>
    <n v="62.06"/>
    <n v="24.34"/>
    <n v="17.86"/>
    <n v="31.1"/>
    <n v="13.12"/>
    <n v="0.7"/>
    <n v="6.31"/>
    <n v="43.57"/>
    <n v="1.3"/>
    <n v="1.1000000000000001"/>
    <n v="8.81"/>
    <n v="83"/>
    <x v="2"/>
  </r>
  <r>
    <x v="3"/>
    <x v="607"/>
    <n v="56.14"/>
    <n v="76.97"/>
    <n v="9.5"/>
    <n v="10.039999999999999"/>
    <n v="19.09"/>
    <n v="11.98"/>
    <n v="0.71"/>
    <n v="7.27"/>
    <n v="67.84"/>
    <n v="2.16"/>
    <n v="2.42"/>
    <n v="2"/>
    <n v="83"/>
    <x v="2"/>
  </r>
  <r>
    <x v="3"/>
    <x v="77"/>
    <n v="36.07"/>
    <n v="59.04"/>
    <n v="22.78"/>
    <n v="11.42"/>
    <n v="30.06"/>
    <n v="12.5"/>
    <n v="0.71"/>
    <n v="6.78"/>
    <n v="64.78"/>
    <n v="1.3"/>
    <n v="1.1000000000000001"/>
    <n v="8.81"/>
    <n v="83"/>
    <x v="2"/>
  </r>
  <r>
    <x v="3"/>
    <x v="285"/>
    <n v="16.28"/>
    <n v="61.47"/>
    <n v="14.42"/>
    <n v="10.55"/>
    <n v="23.2"/>
    <n v="11.96"/>
    <n v="0.72"/>
    <n v="6.65"/>
    <n v="35.78"/>
    <n v="1.36"/>
    <n v="1.99"/>
    <n v="2"/>
    <n v="83"/>
    <x v="2"/>
  </r>
  <r>
    <x v="3"/>
    <x v="48"/>
    <n v="18.16"/>
    <n v="78.739999999999995"/>
    <n v="14.3"/>
    <n v="22.05"/>
    <n v="26.37"/>
    <n v="13.97"/>
    <n v="0.75"/>
    <n v="7.87"/>
    <n v="43.02"/>
    <n v="1.3"/>
    <n v="1.1000000000000001"/>
    <n v="2"/>
    <n v="83"/>
    <x v="2"/>
  </r>
  <r>
    <x v="3"/>
    <x v="932"/>
    <n v="16.86"/>
    <n v="79.63"/>
    <n v="10.85"/>
    <n v="14.22"/>
    <n v="33.21"/>
    <n v="8.14"/>
    <n v="0.76"/>
    <n v="4.04"/>
    <n v="38.75"/>
    <n v="3.11"/>
    <n v="0.9"/>
    <n v="0.75"/>
    <n v="83"/>
    <x v="2"/>
  </r>
  <r>
    <x v="3"/>
    <x v="283"/>
    <n v="63.17"/>
    <n v="91.33"/>
    <n v="10.07"/>
    <n v="10.6"/>
    <n v="20.5"/>
    <n v="11.49"/>
    <n v="0.77"/>
    <n v="9.17"/>
    <n v="45.36"/>
    <n v="2.29"/>
    <n v="2.19"/>
    <n v="2"/>
    <n v="83"/>
    <x v="2"/>
  </r>
  <r>
    <x v="3"/>
    <x v="77"/>
    <n v="50.72"/>
    <n v="75.650000000000006"/>
    <n v="21.82"/>
    <n v="13.37"/>
    <n v="32.549999999999997"/>
    <n v="12.39"/>
    <n v="0.77"/>
    <n v="12.45"/>
    <n v="64.78"/>
    <n v="1.3"/>
    <n v="1.1000000000000001"/>
    <n v="8.81"/>
    <n v="83"/>
    <x v="2"/>
  </r>
  <r>
    <x v="3"/>
    <x v="288"/>
    <n v="48"/>
    <n v="77.489999999999995"/>
    <n v="19.02"/>
    <n v="9.7200000000000006"/>
    <n v="27.01"/>
    <n v="12.52"/>
    <n v="0.77"/>
    <n v="17.440000000000001"/>
    <n v="17"/>
    <n v="1.3"/>
    <n v="1.1000000000000001"/>
    <n v="8.82"/>
    <n v="83"/>
    <x v="2"/>
  </r>
  <r>
    <x v="3"/>
    <x v="583"/>
    <n v="13.2"/>
    <n v="62.15"/>
    <n v="17.2"/>
    <n v="12.01"/>
    <n v="39.35"/>
    <n v="10.130000000000001"/>
    <n v="0.78"/>
    <n v="5.35"/>
    <n v="18.940000000000001"/>
    <n v="10.88"/>
    <n v="6.93"/>
    <n v="5.61"/>
    <n v="83"/>
    <x v="2"/>
  </r>
  <r>
    <x v="3"/>
    <x v="607"/>
    <n v="62.41"/>
    <n v="91.42"/>
    <n v="10.7"/>
    <n v="9.89"/>
    <n v="19.579999999999998"/>
    <n v="12.17"/>
    <n v="0.79"/>
    <n v="7.93"/>
    <n v="31.84"/>
    <n v="2.2599999999999998"/>
    <n v="2.52"/>
    <n v="2"/>
    <n v="83"/>
    <x v="2"/>
  </r>
  <r>
    <x v="3"/>
    <x v="932"/>
    <n v="12.88"/>
    <n v="66.28"/>
    <n v="9.76"/>
    <n v="13.17"/>
    <n v="32.119999999999997"/>
    <n v="9.19"/>
    <n v="0.8"/>
    <n v="4.46"/>
    <n v="42.74"/>
    <n v="2.44"/>
    <n v="0.84"/>
    <n v="0.64"/>
    <n v="83"/>
    <x v="2"/>
  </r>
  <r>
    <x v="3"/>
    <x v="583"/>
    <n v="16.260000000000002"/>
    <n v="57.91"/>
    <n v="17.88"/>
    <n v="12.56"/>
    <n v="40.380000000000003"/>
    <n v="9.94"/>
    <n v="0.8"/>
    <n v="4.76"/>
    <n v="17.27"/>
    <n v="10.96"/>
    <n v="6.8"/>
    <n v="5.52"/>
    <n v="83"/>
    <x v="2"/>
  </r>
  <r>
    <x v="3"/>
    <x v="583"/>
    <n v="15.29"/>
    <n v="58.28"/>
    <n v="17.260000000000002"/>
    <n v="11.73"/>
    <n v="39"/>
    <n v="10.01"/>
    <n v="0.8"/>
    <n v="4.29"/>
    <n v="16.8"/>
    <n v="10.84"/>
    <n v="6.84"/>
    <n v="5.55"/>
    <n v="83"/>
    <x v="2"/>
  </r>
  <r>
    <x v="3"/>
    <x v="227"/>
    <n v="29.02"/>
    <n v="61.98"/>
    <n v="13.7"/>
    <n v="8.11"/>
    <n v="20.12"/>
    <n v="38.96"/>
    <n v="0.82"/>
    <n v="0.68"/>
    <n v="5.93"/>
    <n v="4.83"/>
    <n v="2.25"/>
    <n v="10.67"/>
    <n v="83"/>
    <x v="2"/>
  </r>
  <r>
    <x v="3"/>
    <x v="16"/>
    <n v="38.049999999999997"/>
    <n v="109.22"/>
    <n v="17.41"/>
    <n v="12.8"/>
    <n v="25.59"/>
    <n v="12.48"/>
    <n v="0.83"/>
    <n v="15.58"/>
    <n v="22.79"/>
    <n v="1.65"/>
    <n v="2.3199999999999998"/>
    <n v="2"/>
    <n v="83"/>
    <x v="2"/>
  </r>
  <r>
    <x v="3"/>
    <x v="133"/>
    <n v="30.27"/>
    <n v="67.08"/>
    <n v="20.32"/>
    <n v="20.49"/>
    <n v="33.799999999999997"/>
    <n v="12.47"/>
    <n v="0.83"/>
    <n v="7.07"/>
    <n v="43.77"/>
    <n v="1.3"/>
    <n v="1.1000000000000001"/>
    <n v="8.82"/>
    <n v="83"/>
    <x v="2"/>
  </r>
  <r>
    <x v="3"/>
    <x v="932"/>
    <n v="9.35"/>
    <n v="53.84"/>
    <n v="9.89"/>
    <n v="14.02"/>
    <n v="33.19"/>
    <n v="9.27"/>
    <n v="0.84"/>
    <n v="1.4"/>
    <n v="43.18"/>
    <n v="2.2000000000000002"/>
    <n v="0.76"/>
    <n v="0.56000000000000005"/>
    <n v="83"/>
    <x v="2"/>
  </r>
  <r>
    <x v="3"/>
    <x v="607"/>
    <n v="51.98"/>
    <n v="85.89"/>
    <n v="9.2899999999999991"/>
    <n v="9.41"/>
    <n v="16.78"/>
    <n v="13.16"/>
    <n v="0.84"/>
    <n v="6.85"/>
    <n v="24.25"/>
    <n v="2.23"/>
    <n v="2.4900000000000002"/>
    <n v="2"/>
    <n v="83"/>
    <x v="2"/>
  </r>
  <r>
    <x v="3"/>
    <x v="607"/>
    <n v="53.45"/>
    <n v="88.33"/>
    <n v="10.33"/>
    <n v="8.73"/>
    <n v="17.23"/>
    <n v="12.11"/>
    <n v="0.84"/>
    <n v="6.88"/>
    <n v="45.1"/>
    <n v="2.2999999999999998"/>
    <n v="2.6"/>
    <n v="2"/>
    <n v="83"/>
    <x v="2"/>
  </r>
  <r>
    <x v="3"/>
    <x v="14"/>
    <n v="24.21"/>
    <n v="74.739999999999995"/>
    <n v="17.11"/>
    <n v="10.08"/>
    <n v="26.84"/>
    <n v="11.75"/>
    <n v="0.85"/>
    <n v="8.86"/>
    <n v="30.27"/>
    <n v="1.36"/>
    <n v="1.75"/>
    <n v="2"/>
    <n v="83"/>
    <x v="2"/>
  </r>
  <r>
    <x v="3"/>
    <x v="16"/>
    <n v="34.14"/>
    <n v="104.89"/>
    <n v="19.649999999999999"/>
    <n v="15.59"/>
    <n v="31.24"/>
    <n v="12.31"/>
    <n v="0.85"/>
    <n v="13.46"/>
    <n v="26.1"/>
    <n v="1.68"/>
    <n v="2.39"/>
    <n v="2"/>
    <n v="83"/>
    <x v="2"/>
  </r>
  <r>
    <x v="3"/>
    <x v="340"/>
    <n v="40.75"/>
    <n v="69.34"/>
    <n v="10.07"/>
    <n v="9.58"/>
    <n v="19.66"/>
    <n v="11.99"/>
    <n v="0.85"/>
    <n v="19.36"/>
    <n v="19.14"/>
    <n v="1.91"/>
    <n v="2.21"/>
    <n v="2"/>
    <n v="83"/>
    <x v="2"/>
  </r>
  <r>
    <x v="3"/>
    <x v="625"/>
    <n v="19.899999999999999"/>
    <n v="51.51"/>
    <n v="12.19"/>
    <n v="12.42"/>
    <n v="22.86"/>
    <n v="11.26"/>
    <n v="0.86"/>
    <n v="10.99"/>
    <n v="24.82"/>
    <n v="1.82"/>
    <n v="2.06"/>
    <n v="2"/>
    <n v="83"/>
    <x v="2"/>
  </r>
  <r>
    <x v="3"/>
    <x v="14"/>
    <n v="25.32"/>
    <n v="87.25"/>
    <n v="18.62"/>
    <n v="10.09"/>
    <n v="27.66"/>
    <n v="12.88"/>
    <n v="0.88"/>
    <n v="9.3000000000000007"/>
    <n v="23.51"/>
    <n v="1.41"/>
    <n v="1.93"/>
    <n v="2"/>
    <n v="83"/>
    <x v="2"/>
  </r>
  <r>
    <x v="3"/>
    <x v="340"/>
    <n v="43.26"/>
    <n v="74.930000000000007"/>
    <n v="9.8800000000000008"/>
    <n v="9.31"/>
    <n v="18.64"/>
    <n v="11.33"/>
    <n v="0.88"/>
    <n v="28.04"/>
    <n v="19.11"/>
    <n v="2.1"/>
    <n v="2.5499999999999998"/>
    <n v="2"/>
    <n v="83"/>
    <x v="2"/>
  </r>
  <r>
    <x v="3"/>
    <x v="410"/>
    <n v="51.52"/>
    <n v="99.82"/>
    <n v="49.5"/>
    <n v="45.17"/>
    <n v="89.48"/>
    <n v="53.22"/>
    <n v="0.88"/>
    <n v="80.459999999999994"/>
    <n v="10.64"/>
    <n v="3.86"/>
    <n v="2.15"/>
    <n v="9.76"/>
    <n v="83"/>
    <x v="2"/>
  </r>
  <r>
    <x v="3"/>
    <x v="133"/>
    <n v="50.31"/>
    <n v="89.2"/>
    <n v="21.01"/>
    <n v="16.510000000000002"/>
    <n v="29.41"/>
    <n v="13.89"/>
    <n v="0.94"/>
    <n v="11.46"/>
    <n v="43.77"/>
    <n v="1.3"/>
    <n v="1.1000000000000001"/>
    <n v="8.81"/>
    <n v="83"/>
    <x v="2"/>
  </r>
  <r>
    <x v="3"/>
    <x v="340"/>
    <n v="43.56"/>
    <n v="75.92"/>
    <n v="10.02"/>
    <n v="9.5500000000000007"/>
    <n v="19.45"/>
    <n v="12.12"/>
    <n v="0.98"/>
    <n v="20.84"/>
    <n v="19.11"/>
    <n v="2.21"/>
    <n v="2.76"/>
    <n v="2"/>
    <n v="83"/>
    <x v="2"/>
  </r>
  <r>
    <x v="3"/>
    <x v="625"/>
    <n v="67.150000000000006"/>
    <n v="132.27000000000001"/>
    <n v="9.18"/>
    <n v="9.48"/>
    <n v="18.16"/>
    <n v="12.12"/>
    <n v="1.1100000000000001"/>
    <n v="8.08"/>
    <n v="56.8"/>
    <n v="2.5099999999999998"/>
    <n v="2.94"/>
    <n v="2"/>
    <n v="83"/>
    <x v="2"/>
  </r>
  <r>
    <x v="3"/>
    <x v="288"/>
    <n v="28.63"/>
    <n v="46.56"/>
    <n v="16.600000000000001"/>
    <n v="11.29"/>
    <n v="27.39"/>
    <n v="11.76"/>
    <n v="1.31"/>
    <n v="34.74"/>
    <n v="17"/>
    <n v="1.3"/>
    <n v="1.1000000000000001"/>
    <n v="8.81"/>
    <n v="83"/>
    <x v="2"/>
  </r>
  <r>
    <x v="3"/>
    <x v="128"/>
    <n v="13.34"/>
    <n v="52.34"/>
    <n v="17.09"/>
    <n v="10.210000000000001"/>
    <n v="23.94"/>
    <n v="12.68"/>
    <n v="1.44"/>
    <n v="6.63"/>
    <n v="32.630000000000003"/>
    <n v="1.37"/>
    <n v="1.48"/>
    <n v="2"/>
    <n v="83"/>
    <x v="2"/>
  </r>
  <r>
    <x v="3"/>
    <x v="1402"/>
    <n v="40.479999999999997"/>
    <n v="89.97"/>
    <n v="26.26"/>
    <n v="29.75"/>
    <n v="56.01"/>
    <n v="8.3000000000000007"/>
    <n v="0"/>
    <n v="3.49"/>
    <n v="3.57"/>
    <n v="15.85"/>
    <n v="1.75"/>
    <n v="7.91"/>
    <n v="84"/>
    <x v="2"/>
  </r>
  <r>
    <x v="3"/>
    <x v="205"/>
    <n v="32.86"/>
    <n v="47.42"/>
    <n v="28.42"/>
    <n v="17.940000000000001"/>
    <n v="40.18"/>
    <n v="39.22"/>
    <n v="0.27"/>
    <n v="3.71"/>
    <n v="34.11"/>
    <n v="3.52"/>
    <n v="1.17"/>
    <n v="2"/>
    <n v="84"/>
    <x v="2"/>
  </r>
  <r>
    <x v="3"/>
    <x v="154"/>
    <n v="27.79"/>
    <n v="63.39"/>
    <n v="12.48"/>
    <n v="10.119999999999999"/>
    <n v="22.51"/>
    <n v="19.420000000000002"/>
    <n v="0.34"/>
    <n v="8.02"/>
    <n v="26.13"/>
    <n v="4.1399999999999997"/>
    <n v="2.14"/>
    <n v="9.26"/>
    <n v="84"/>
    <x v="2"/>
  </r>
  <r>
    <x v="3"/>
    <x v="184"/>
    <n v="44.84"/>
    <n v="68.47"/>
    <n v="15.13"/>
    <n v="10.17"/>
    <n v="24.88"/>
    <n v="9.02"/>
    <n v="0.51"/>
    <n v="1.68"/>
    <n v="25.45"/>
    <n v="1.89"/>
    <n v="1.1000000000000001"/>
    <n v="2"/>
    <n v="84"/>
    <x v="2"/>
  </r>
  <r>
    <x v="3"/>
    <x v="660"/>
    <n v="16.25"/>
    <n v="48.33"/>
    <n v="16.510000000000002"/>
    <n v="11.2"/>
    <n v="27.7"/>
    <n v="10.14"/>
    <n v="0.53"/>
    <n v="3.33"/>
    <n v="16.32"/>
    <n v="9.33"/>
    <n v="6.38"/>
    <n v="4.7"/>
    <n v="84"/>
    <x v="2"/>
  </r>
  <r>
    <x v="3"/>
    <x v="402"/>
    <n v="29.33"/>
    <n v="92.69"/>
    <n v="13.05"/>
    <n v="25.52"/>
    <n v="37.57"/>
    <n v="13.84"/>
    <n v="0.55000000000000004"/>
    <n v="3.16"/>
    <n v="12.25"/>
    <n v="9.57"/>
    <n v="6.92"/>
    <n v="5.34"/>
    <n v="84"/>
    <x v="2"/>
  </r>
  <r>
    <x v="3"/>
    <x v="481"/>
    <n v="26.96"/>
    <n v="86.13"/>
    <n v="14.33"/>
    <n v="10.85"/>
    <n v="23.06"/>
    <n v="12.61"/>
    <n v="0.63"/>
    <n v="23.83"/>
    <n v="24.09"/>
    <n v="1.52"/>
    <n v="1.5"/>
    <n v="2"/>
    <n v="84"/>
    <x v="2"/>
  </r>
  <r>
    <x v="3"/>
    <x v="340"/>
    <n v="42.87"/>
    <n v="74.790000000000006"/>
    <n v="9.44"/>
    <n v="10.17"/>
    <n v="19.62"/>
    <n v="12.06"/>
    <n v="0.64"/>
    <n v="22.26"/>
    <n v="21.45"/>
    <n v="1.88"/>
    <n v="2.04"/>
    <n v="2"/>
    <n v="84"/>
    <x v="2"/>
  </r>
  <r>
    <x v="3"/>
    <x v="331"/>
    <n v="48.47"/>
    <n v="59.81"/>
    <n v="8.73"/>
    <n v="9.94"/>
    <n v="18.63"/>
    <n v="11.92"/>
    <n v="0.65"/>
    <n v="6.21"/>
    <n v="52.85"/>
    <n v="1.98"/>
    <n v="2.08"/>
    <n v="2"/>
    <n v="84"/>
    <x v="2"/>
  </r>
  <r>
    <x v="3"/>
    <x v="589"/>
    <n v="84.75"/>
    <n v="109.19"/>
    <n v="11.52"/>
    <n v="9.6999999999999993"/>
    <n v="21.19"/>
    <n v="4.78"/>
    <n v="0.65"/>
    <n v="9.66"/>
    <n v="15.3"/>
    <n v="2.3199999999999998"/>
    <n v="2.79"/>
    <n v="2"/>
    <n v="84"/>
    <x v="2"/>
  </r>
  <r>
    <x v="3"/>
    <x v="184"/>
    <n v="53.92"/>
    <n v="83.65"/>
    <n v="13.14"/>
    <n v="10.45"/>
    <n v="23.59"/>
    <n v="9.4499999999999993"/>
    <n v="0.66"/>
    <n v="2.4300000000000002"/>
    <n v="19"/>
    <n v="1.95"/>
    <n v="1.1100000000000001"/>
    <n v="2"/>
    <n v="84"/>
    <x v="2"/>
  </r>
  <r>
    <x v="3"/>
    <x v="184"/>
    <n v="49.88"/>
    <n v="79.040000000000006"/>
    <n v="12.22"/>
    <n v="11.3"/>
    <n v="23.45"/>
    <n v="9.3699999999999992"/>
    <n v="0.67"/>
    <n v="1.6"/>
    <n v="16.95"/>
    <n v="1.92"/>
    <n v="1.1100000000000001"/>
    <n v="2"/>
    <n v="84"/>
    <x v="2"/>
  </r>
  <r>
    <x v="3"/>
    <x v="607"/>
    <n v="57.28"/>
    <n v="78.37"/>
    <n v="7.72"/>
    <n v="12.6"/>
    <n v="19.78"/>
    <n v="11.57"/>
    <n v="0.67"/>
    <n v="8.91"/>
    <n v="67.56"/>
    <n v="2.16"/>
    <n v="2.44"/>
    <n v="2"/>
    <n v="84"/>
    <x v="2"/>
  </r>
  <r>
    <x v="3"/>
    <x v="184"/>
    <n v="47.63"/>
    <n v="82.22"/>
    <n v="13.07"/>
    <n v="10.81"/>
    <n v="23.79"/>
    <n v="9.3699999999999992"/>
    <n v="0.68"/>
    <n v="4.62"/>
    <n v="16.239999999999998"/>
    <n v="1.99"/>
    <n v="1.1100000000000001"/>
    <n v="2"/>
    <n v="84"/>
    <x v="2"/>
  </r>
  <r>
    <x v="3"/>
    <x v="607"/>
    <n v="64.05"/>
    <n v="88.42"/>
    <n v="10.43"/>
    <n v="10.62"/>
    <n v="21.01"/>
    <n v="11.88"/>
    <n v="0.7"/>
    <n v="7.21"/>
    <n v="47.99"/>
    <n v="2.23"/>
    <n v="2.42"/>
    <n v="2"/>
    <n v="84"/>
    <x v="2"/>
  </r>
  <r>
    <x v="3"/>
    <x v="371"/>
    <n v="32.11"/>
    <n v="46.08"/>
    <n v="9.92"/>
    <n v="12.2"/>
    <n v="22.09"/>
    <n v="11.79"/>
    <n v="0.71"/>
    <n v="6.38"/>
    <n v="48.63"/>
    <n v="1.74"/>
    <n v="1.93"/>
    <n v="2"/>
    <n v="84"/>
    <x v="2"/>
  </r>
  <r>
    <x v="3"/>
    <x v="331"/>
    <n v="67.790000000000006"/>
    <n v="101.8"/>
    <n v="9.85"/>
    <n v="10.06"/>
    <n v="19.91"/>
    <n v="12.04"/>
    <n v="0.72"/>
    <n v="17.43"/>
    <n v="32.020000000000003"/>
    <n v="1.86"/>
    <n v="1.87"/>
    <n v="2"/>
    <n v="84"/>
    <x v="2"/>
  </r>
  <r>
    <x v="3"/>
    <x v="607"/>
    <n v="64.790000000000006"/>
    <n v="93.83"/>
    <n v="9.2100000000000009"/>
    <n v="9.2100000000000009"/>
    <n v="17.45"/>
    <n v="12.93"/>
    <n v="0.72"/>
    <n v="10.09"/>
    <n v="42.86"/>
    <n v="2.23"/>
    <n v="2.5"/>
    <n v="2"/>
    <n v="84"/>
    <x v="2"/>
  </r>
  <r>
    <x v="3"/>
    <x v="47"/>
    <n v="15.55"/>
    <n v="68.88"/>
    <n v="15.57"/>
    <n v="21.67"/>
    <n v="28.75"/>
    <n v="11.62"/>
    <n v="0.72"/>
    <n v="6.31"/>
    <n v="43.57"/>
    <n v="1.3"/>
    <n v="1.1000000000000001"/>
    <n v="8.81"/>
    <n v="84"/>
    <x v="2"/>
  </r>
  <r>
    <x v="3"/>
    <x v="367"/>
    <n v="18.760000000000002"/>
    <n v="39.51"/>
    <n v="7.63"/>
    <n v="9.2899999999999991"/>
    <n v="16.600000000000001"/>
    <n v="12.69"/>
    <n v="0.73"/>
    <n v="6.37"/>
    <n v="30.72"/>
    <n v="1.54"/>
    <n v="1.86"/>
    <n v="2"/>
    <n v="84"/>
    <x v="2"/>
  </r>
  <r>
    <x v="3"/>
    <x v="367"/>
    <n v="18.73"/>
    <n v="43.87"/>
    <n v="11.97"/>
    <n v="9.39"/>
    <n v="21.3"/>
    <n v="11.75"/>
    <n v="0.73"/>
    <n v="7.05"/>
    <n v="30.67"/>
    <n v="1.55"/>
    <n v="1.79"/>
    <n v="2"/>
    <n v="84"/>
    <x v="2"/>
  </r>
  <r>
    <x v="3"/>
    <x v="57"/>
    <n v="38.11"/>
    <n v="71.13"/>
    <n v="10.16"/>
    <n v="8.98"/>
    <n v="17.7"/>
    <n v="10.72"/>
    <n v="0.73"/>
    <n v="20.03"/>
    <n v="47.83"/>
    <n v="2.23"/>
    <n v="1.1100000000000001"/>
    <n v="2"/>
    <n v="84"/>
    <x v="2"/>
  </r>
  <r>
    <x v="3"/>
    <x v="643"/>
    <n v="31.43"/>
    <n v="63.86"/>
    <n v="13.95"/>
    <n v="4.79"/>
    <n v="22.14"/>
    <n v="5.66"/>
    <n v="0.74"/>
    <n v="2.82"/>
    <n v="32.1"/>
    <n v="4.1399999999999997"/>
    <n v="2.62"/>
    <n v="1.54"/>
    <n v="84"/>
    <x v="2"/>
  </r>
  <r>
    <x v="3"/>
    <x v="47"/>
    <n v="16.350000000000001"/>
    <n v="63.57"/>
    <n v="30.7"/>
    <n v="24.19"/>
    <n v="38.22"/>
    <n v="13.45"/>
    <n v="0.74"/>
    <n v="6.55"/>
    <n v="43.57"/>
    <n v="1.3"/>
    <n v="1.1000000000000001"/>
    <n v="8.81"/>
    <n v="84"/>
    <x v="2"/>
  </r>
  <r>
    <x v="3"/>
    <x v="201"/>
    <n v="28.77"/>
    <n v="53.25"/>
    <n v="26"/>
    <n v="16.940000000000001"/>
    <n v="32.04"/>
    <n v="14.56"/>
    <n v="0.74"/>
    <n v="6.1"/>
    <n v="43.77"/>
    <n v="1.3"/>
    <n v="1.1000000000000001"/>
    <n v="8.82"/>
    <n v="84"/>
    <x v="2"/>
  </r>
  <r>
    <x v="3"/>
    <x v="932"/>
    <n v="18.45"/>
    <n v="53.61"/>
    <n v="9.31"/>
    <n v="14.14"/>
    <n v="33.950000000000003"/>
    <n v="10.5"/>
    <n v="0.75"/>
    <n v="6.19"/>
    <n v="55.55"/>
    <n v="2"/>
    <n v="0.78"/>
    <n v="0.57999999999999996"/>
    <n v="84"/>
    <x v="2"/>
  </r>
  <r>
    <x v="3"/>
    <x v="367"/>
    <n v="15.22"/>
    <n v="31.59"/>
    <n v="9.0299999999999994"/>
    <n v="10.26"/>
    <n v="19.25"/>
    <n v="11.41"/>
    <n v="0.76"/>
    <n v="6.25"/>
    <n v="31.73"/>
    <n v="1.54"/>
    <n v="1.91"/>
    <n v="2"/>
    <n v="84"/>
    <x v="2"/>
  </r>
  <r>
    <x v="3"/>
    <x v="367"/>
    <n v="21.61"/>
    <n v="53.42"/>
    <n v="10.38"/>
    <n v="9.41"/>
    <n v="19.34"/>
    <n v="11.8"/>
    <n v="0.77"/>
    <n v="7.76"/>
    <n v="33.630000000000003"/>
    <n v="1.54"/>
    <n v="1.74"/>
    <n v="2"/>
    <n v="84"/>
    <x v="2"/>
  </r>
  <r>
    <x v="3"/>
    <x v="607"/>
    <n v="78.03"/>
    <n v="102.09"/>
    <n v="10.14"/>
    <n v="11.11"/>
    <n v="20.75"/>
    <n v="11.82"/>
    <n v="0.77"/>
    <n v="8.0399999999999991"/>
    <n v="38.840000000000003"/>
    <n v="2.34"/>
    <n v="2.4500000000000002"/>
    <n v="2"/>
    <n v="84"/>
    <x v="2"/>
  </r>
  <r>
    <x v="3"/>
    <x v="367"/>
    <n v="13.44"/>
    <n v="27.63"/>
    <n v="9.06"/>
    <n v="9.98"/>
    <n v="18.96"/>
    <n v="11.75"/>
    <n v="0.78"/>
    <n v="7"/>
    <n v="37.619999999999997"/>
    <n v="1.54"/>
    <n v="1.91"/>
    <n v="2"/>
    <n v="84"/>
    <x v="2"/>
  </r>
  <r>
    <x v="3"/>
    <x v="367"/>
    <n v="20.91"/>
    <n v="43.85"/>
    <n v="10.039999999999999"/>
    <n v="10.3"/>
    <n v="20.170000000000002"/>
    <n v="11.5"/>
    <n v="0.8"/>
    <n v="9.76"/>
    <n v="60.1"/>
    <n v="1.53"/>
    <n v="1.73"/>
    <n v="2"/>
    <n v="84"/>
    <x v="2"/>
  </r>
  <r>
    <x v="3"/>
    <x v="367"/>
    <n v="22.42"/>
    <n v="51.69"/>
    <n v="10.38"/>
    <n v="8.3800000000000008"/>
    <n v="18.600000000000001"/>
    <n v="11.79"/>
    <n v="0.8"/>
    <n v="9.81"/>
    <n v="35.94"/>
    <n v="1.54"/>
    <n v="1.73"/>
    <n v="2"/>
    <n v="84"/>
    <x v="2"/>
  </r>
  <r>
    <x v="3"/>
    <x v="341"/>
    <n v="58.95"/>
    <n v="82.49"/>
    <n v="11.89"/>
    <n v="13.93"/>
    <n v="20.59"/>
    <n v="7.7"/>
    <n v="0.8"/>
    <n v="5.96"/>
    <n v="17.82"/>
    <n v="2.15"/>
    <n v="1.95"/>
    <n v="2"/>
    <n v="84"/>
    <x v="2"/>
  </r>
  <r>
    <x v="3"/>
    <x v="393"/>
    <n v="27.93"/>
    <n v="42.03"/>
    <n v="16.63"/>
    <n v="10.74"/>
    <n v="27.36"/>
    <n v="8.01"/>
    <n v="0.8"/>
    <n v="13.45"/>
    <n v="8"/>
    <n v="3.32"/>
    <n v="2.14"/>
    <n v="9.83"/>
    <n v="84"/>
    <x v="2"/>
  </r>
  <r>
    <x v="3"/>
    <x v="367"/>
    <n v="16.989999999999998"/>
    <n v="32.97"/>
    <n v="11.57"/>
    <n v="9.81"/>
    <n v="21.38"/>
    <n v="11.66"/>
    <n v="0.81"/>
    <n v="6.81"/>
    <n v="84.03"/>
    <n v="1.5"/>
    <n v="1.73"/>
    <n v="2"/>
    <n v="84"/>
    <x v="2"/>
  </r>
  <r>
    <x v="3"/>
    <x v="154"/>
    <n v="39.090000000000003"/>
    <n v="109.71"/>
    <n v="11.18"/>
    <n v="10.85"/>
    <n v="16.55"/>
    <n v="18.57"/>
    <n v="0.82"/>
    <n v="6.98"/>
    <n v="18.899999999999999"/>
    <n v="3.94"/>
    <n v="1.7"/>
    <n v="9.99"/>
    <n v="84"/>
    <x v="2"/>
  </r>
  <r>
    <x v="3"/>
    <x v="12"/>
    <n v="69.06"/>
    <n v="116.78"/>
    <n v="12.29"/>
    <n v="13.06"/>
    <n v="23.54"/>
    <n v="11.55"/>
    <n v="0.83"/>
    <n v="10.94"/>
    <n v="43.77"/>
    <n v="1.3"/>
    <n v="1.1000000000000001"/>
    <n v="8.81"/>
    <n v="84"/>
    <x v="2"/>
  </r>
  <r>
    <x v="3"/>
    <x v="201"/>
    <n v="56.62"/>
    <n v="118.25"/>
    <n v="19.2"/>
    <n v="15.08"/>
    <n v="24.69"/>
    <n v="14.13"/>
    <n v="0.84"/>
    <n v="16.350000000000001"/>
    <n v="43.77"/>
    <n v="1.3"/>
    <n v="1.1000000000000001"/>
    <n v="8.81"/>
    <n v="84"/>
    <x v="2"/>
  </r>
  <r>
    <x v="3"/>
    <x v="201"/>
    <n v="28.97"/>
    <n v="73.069999999999993"/>
    <n v="35.19"/>
    <n v="30.91"/>
    <n v="53.2"/>
    <n v="15.92"/>
    <n v="0.84"/>
    <n v="6.42"/>
    <n v="43.77"/>
    <n v="1.3"/>
    <n v="1.1000000000000001"/>
    <n v="8.82"/>
    <n v="84"/>
    <x v="2"/>
  </r>
  <r>
    <x v="3"/>
    <x v="453"/>
    <n v="60.1"/>
    <n v="84.21"/>
    <n v="9.85"/>
    <n v="10.199999999999999"/>
    <n v="20.05"/>
    <n v="11.99"/>
    <n v="0.86"/>
    <n v="9.3000000000000007"/>
    <n v="20.32"/>
    <n v="2.81"/>
    <n v="2.17"/>
    <n v="2"/>
    <n v="84"/>
    <x v="2"/>
  </r>
  <r>
    <x v="3"/>
    <x v="554"/>
    <n v="64.900000000000006"/>
    <n v="137.43"/>
    <n v="21.17"/>
    <n v="7.7"/>
    <n v="27.02"/>
    <n v="17.45"/>
    <n v="0.86"/>
    <n v="23.8"/>
    <n v="14.62"/>
    <n v="7.59"/>
    <n v="2.2999999999999998"/>
    <n v="13.16"/>
    <n v="84"/>
    <x v="2"/>
  </r>
  <r>
    <x v="3"/>
    <x v="507"/>
    <n v="28.67"/>
    <n v="93.82"/>
    <n v="17.670000000000002"/>
    <n v="12.08"/>
    <n v="28.84"/>
    <n v="11.32"/>
    <n v="0.87"/>
    <n v="10.23"/>
    <n v="23.54"/>
    <n v="1.65"/>
    <n v="2.25"/>
    <n v="2"/>
    <n v="84"/>
    <x v="2"/>
  </r>
  <r>
    <x v="3"/>
    <x v="133"/>
    <n v="56.63"/>
    <n v="113.91"/>
    <n v="17.93"/>
    <n v="20.73"/>
    <n v="31.13"/>
    <n v="13.23"/>
    <n v="0.87"/>
    <n v="15.67"/>
    <n v="43.77"/>
    <n v="1.3"/>
    <n v="1.1000000000000001"/>
    <n v="8.81"/>
    <n v="84"/>
    <x v="2"/>
  </r>
  <r>
    <x v="3"/>
    <x v="133"/>
    <n v="29.57"/>
    <n v="70.3"/>
    <n v="27.68"/>
    <n v="17.52"/>
    <n v="39.61"/>
    <n v="12.74"/>
    <n v="0.9"/>
    <n v="6.98"/>
    <n v="43.77"/>
    <n v="1.3"/>
    <n v="1.1000000000000001"/>
    <n v="8.81"/>
    <n v="84"/>
    <x v="2"/>
  </r>
  <r>
    <x v="3"/>
    <x v="133"/>
    <n v="29.34"/>
    <n v="76.69"/>
    <n v="27.7"/>
    <n v="18.16"/>
    <n v="32.619999999999997"/>
    <n v="18.170000000000002"/>
    <n v="0.9"/>
    <n v="7.38"/>
    <n v="43.77"/>
    <n v="1.3"/>
    <n v="1.1000000000000001"/>
    <n v="8.81"/>
    <n v="84"/>
    <x v="2"/>
  </r>
  <r>
    <x v="3"/>
    <x v="14"/>
    <n v="35.22"/>
    <n v="100.56"/>
    <n v="19.82"/>
    <n v="10.73"/>
    <n v="29.8"/>
    <n v="11.92"/>
    <n v="0.91"/>
    <n v="9.77"/>
    <n v="20.14"/>
    <n v="1.46"/>
    <n v="2.13"/>
    <n v="2"/>
    <n v="84"/>
    <x v="2"/>
  </r>
  <r>
    <x v="3"/>
    <x v="606"/>
    <n v="20.21"/>
    <n v="41.92"/>
    <n v="10.4"/>
    <n v="10.98"/>
    <n v="21.22"/>
    <n v="11.29"/>
    <n v="0.95"/>
    <n v="14.68"/>
    <n v="18.47"/>
    <n v="1.64"/>
    <n v="1.88"/>
    <n v="2"/>
    <n v="84"/>
    <x v="2"/>
  </r>
  <r>
    <x v="3"/>
    <x v="319"/>
    <n v="41.73"/>
    <n v="105.95"/>
    <n v="16.63"/>
    <n v="11.68"/>
    <n v="26.07"/>
    <n v="11.89"/>
    <n v="0.95"/>
    <n v="11.02"/>
    <n v="22.87"/>
    <n v="1.64"/>
    <n v="2.2999999999999998"/>
    <n v="2"/>
    <n v="84"/>
    <x v="2"/>
  </r>
  <r>
    <x v="3"/>
    <x v="184"/>
    <n v="40.340000000000003"/>
    <n v="56.61"/>
    <n v="13.27"/>
    <n v="10.119999999999999"/>
    <n v="22.51"/>
    <n v="10.31"/>
    <n v="0.95"/>
    <n v="8.59"/>
    <n v="26.52"/>
    <n v="1.85"/>
    <n v="1.1000000000000001"/>
    <n v="2"/>
    <n v="84"/>
    <x v="2"/>
  </r>
  <r>
    <x v="3"/>
    <x v="607"/>
    <n v="58.82"/>
    <n v="116"/>
    <n v="10.64"/>
    <n v="10.23"/>
    <n v="20.36"/>
    <n v="12.09"/>
    <n v="1.1000000000000001"/>
    <n v="7.86"/>
    <n v="52.86"/>
    <n v="2.41"/>
    <n v="2.78"/>
    <n v="2"/>
    <n v="84"/>
    <x v="2"/>
  </r>
  <r>
    <x v="3"/>
    <x v="184"/>
    <n v="36.44"/>
    <n v="71.400000000000006"/>
    <n v="28.67"/>
    <n v="12.47"/>
    <n v="39.29"/>
    <n v="7.47"/>
    <n v="1.1399999999999999"/>
    <n v="12.43"/>
    <n v="15.13"/>
    <n v="2.04"/>
    <n v="1.1000000000000001"/>
    <n v="2"/>
    <n v="84"/>
    <x v="2"/>
  </r>
  <r>
    <x v="3"/>
    <x v="184"/>
    <n v="27.62"/>
    <n v="45.93"/>
    <n v="10.92"/>
    <n v="10.18"/>
    <n v="20.73"/>
    <n v="10.06"/>
    <n v="1.31"/>
    <n v="15.64"/>
    <n v="32.700000000000003"/>
    <n v="1.82"/>
    <n v="1.1000000000000001"/>
    <n v="2"/>
    <n v="84"/>
    <x v="2"/>
  </r>
  <r>
    <x v="3"/>
    <x v="128"/>
    <n v="12.92"/>
    <n v="61.05"/>
    <n v="21.7"/>
    <n v="11.39"/>
    <n v="29"/>
    <n v="11.61"/>
    <n v="1.38"/>
    <n v="6.88"/>
    <n v="32.9"/>
    <n v="1.38"/>
    <n v="1.54"/>
    <n v="2"/>
    <n v="84"/>
    <x v="2"/>
  </r>
  <r>
    <x v="3"/>
    <x v="75"/>
    <n v="31.79"/>
    <n v="57.5"/>
    <n v="13.06"/>
    <n v="11.54"/>
    <n v="22.93"/>
    <n v="9.42"/>
    <n v="1.68"/>
    <n v="30.74"/>
    <n v="28.54"/>
    <n v="1.91"/>
    <n v="1.1000000000000001"/>
    <n v="2"/>
    <n v="84"/>
    <x v="2"/>
  </r>
  <r>
    <x v="3"/>
    <x v="196"/>
    <n v="38.32"/>
    <n v="69.59"/>
    <n v="12.21"/>
    <n v="11.12"/>
    <n v="22.94"/>
    <n v="9.3000000000000007"/>
    <n v="1.68"/>
    <n v="19.190000000000001"/>
    <n v="17.91"/>
    <n v="1.96"/>
    <n v="1.1100000000000001"/>
    <n v="2"/>
    <n v="84"/>
    <x v="2"/>
  </r>
  <r>
    <x v="3"/>
    <x v="196"/>
    <n v="36.020000000000003"/>
    <n v="71.13"/>
    <n v="15.61"/>
    <n v="10.75"/>
    <n v="22.64"/>
    <n v="11.57"/>
    <n v="1.68"/>
    <n v="25.03"/>
    <n v="13.16"/>
    <n v="2.02"/>
    <n v="1.1100000000000001"/>
    <n v="2"/>
    <n v="84"/>
    <x v="2"/>
  </r>
  <r>
    <x v="3"/>
    <x v="59"/>
    <n v="17.73"/>
    <n v="38.33"/>
    <n v="31.35"/>
    <n v="12.05"/>
    <n v="39.4"/>
    <n v="8.2200000000000006"/>
    <n v="1.69"/>
    <n v="20.02"/>
    <n v="22.67"/>
    <n v="1.81"/>
    <n v="1.1000000000000001"/>
    <n v="2"/>
    <n v="84"/>
    <x v="2"/>
  </r>
  <r>
    <x v="3"/>
    <x v="122"/>
    <n v="29.5"/>
    <n v="69.510000000000005"/>
    <n v="13.25"/>
    <n v="8.81"/>
    <n v="22.06"/>
    <n v="11.07"/>
    <n v="1.69"/>
    <n v="12.88"/>
    <n v="52.39"/>
    <n v="2.42"/>
    <n v="1.1100000000000001"/>
    <n v="2.0099999999999998"/>
    <n v="84"/>
    <x v="2"/>
  </r>
  <r>
    <x v="3"/>
    <x v="288"/>
    <n v="18.7"/>
    <n v="35.340000000000003"/>
    <n v="16.510000000000002"/>
    <n v="8.8699999999999992"/>
    <n v="24.69"/>
    <n v="12.56"/>
    <n v="1.69"/>
    <n v="55.22"/>
    <n v="17"/>
    <n v="1.3"/>
    <n v="1.1000000000000001"/>
    <n v="8.81"/>
    <n v="84"/>
    <x v="2"/>
  </r>
  <r>
    <x v="3"/>
    <x v="1421"/>
    <n v="41.71"/>
    <n v="93.25"/>
    <n v="18.82"/>
    <n v="23.44"/>
    <n v="42.26"/>
    <n v="6.18"/>
    <n v="0"/>
    <n v="2.25"/>
    <n v="3.93"/>
    <n v="5.96"/>
    <n v="2.0299999999999998"/>
    <n v="7.07"/>
    <n v="85"/>
    <x v="2"/>
  </r>
  <r>
    <x v="3"/>
    <x v="465"/>
    <n v="28.72"/>
    <n v="57.62"/>
    <n v="9.0299999999999994"/>
    <n v="10.89"/>
    <n v="19.91"/>
    <n v="7.37"/>
    <n v="0.05"/>
    <n v="13.19"/>
    <n v="27.45"/>
    <n v="0.66"/>
    <n v="2.0299999999999998"/>
    <n v="4.92"/>
    <n v="85"/>
    <x v="2"/>
  </r>
  <r>
    <x v="3"/>
    <x v="212"/>
    <n v="31.11"/>
    <n v="373.51"/>
    <n v="14.86"/>
    <n v="7.96"/>
    <n v="17.309999999999999"/>
    <n v="31"/>
    <n v="0.08"/>
    <n v="7.46"/>
    <n v="30.49"/>
    <n v="3.08"/>
    <n v="1.63"/>
    <n v="7.64"/>
    <n v="85"/>
    <x v="2"/>
  </r>
  <r>
    <x v="3"/>
    <x v="65"/>
    <n v="34.909999999999997"/>
    <n v="105.78"/>
    <n v="16.39"/>
    <n v="8.7200000000000006"/>
    <n v="25.11"/>
    <n v="12.01"/>
    <n v="0.14000000000000001"/>
    <n v="0.05"/>
    <n v="32.520000000000003"/>
    <n v="1.3"/>
    <n v="1.1000000000000001"/>
    <n v="8.82"/>
    <n v="85"/>
    <x v="2"/>
  </r>
  <r>
    <x v="3"/>
    <x v="663"/>
    <n v="20.76"/>
    <n v="41.55"/>
    <n v="11.41"/>
    <n v="10.76"/>
    <n v="21.17"/>
    <n v="30.48"/>
    <n v="0.2"/>
    <n v="2.87"/>
    <n v="36.630000000000003"/>
    <n v="3.19"/>
    <n v="1.1299999999999999"/>
    <n v="2"/>
    <n v="85"/>
    <x v="2"/>
  </r>
  <r>
    <x v="3"/>
    <x v="154"/>
    <n v="40.5"/>
    <n v="111.83"/>
    <n v="11.04"/>
    <n v="11.11"/>
    <n v="5.54"/>
    <n v="19.55"/>
    <n v="0.23"/>
    <n v="6.95"/>
    <n v="16.28"/>
    <n v="1.44"/>
    <n v="0.57999999999999996"/>
    <n v="3.5"/>
    <n v="85"/>
    <x v="2"/>
  </r>
  <r>
    <x v="3"/>
    <x v="160"/>
    <n v="46.81"/>
    <n v="108.26"/>
    <n v="16.77"/>
    <n v="15.04"/>
    <n v="31.8"/>
    <n v="9.36"/>
    <n v="0.39"/>
    <n v="7.65"/>
    <n v="25.1"/>
    <n v="2.68"/>
    <n v="1.1200000000000001"/>
    <n v="5.55"/>
    <n v="85"/>
    <x v="2"/>
  </r>
  <r>
    <x v="3"/>
    <x v="154"/>
    <n v="23.75"/>
    <n v="58.52"/>
    <n v="12.8"/>
    <n v="10.84"/>
    <n v="23.53"/>
    <n v="18.34"/>
    <n v="0.41"/>
    <n v="8.06"/>
    <n v="22.27"/>
    <n v="3.46"/>
    <n v="2.14"/>
    <n v="8.3800000000000008"/>
    <n v="85"/>
    <x v="2"/>
  </r>
  <r>
    <x v="3"/>
    <x v="154"/>
    <n v="41.01"/>
    <n v="109"/>
    <n v="15.05"/>
    <n v="10.18"/>
    <n v="24.3"/>
    <n v="18.5"/>
    <n v="0.44"/>
    <n v="6.69"/>
    <n v="43.56"/>
    <n v="3.48"/>
    <n v="1.62"/>
    <n v="9.1300000000000008"/>
    <n v="85"/>
    <x v="2"/>
  </r>
  <r>
    <x v="3"/>
    <x v="204"/>
    <n v="24.6"/>
    <n v="50.86"/>
    <n v="12.4"/>
    <n v="10.72"/>
    <n v="22.99"/>
    <n v="8.8800000000000008"/>
    <n v="0.49"/>
    <n v="12.29"/>
    <n v="19.22"/>
    <n v="1.62"/>
    <n v="1.1000000000000001"/>
    <n v="2"/>
    <n v="85"/>
    <x v="2"/>
  </r>
  <r>
    <x v="3"/>
    <x v="441"/>
    <n v="15.5"/>
    <n v="49.73"/>
    <n v="11.3"/>
    <n v="27.21"/>
    <n v="37.520000000000003"/>
    <n v="12.17"/>
    <n v="0.53"/>
    <n v="2.71"/>
    <n v="15.59"/>
    <n v="9.61"/>
    <n v="6.63"/>
    <n v="5.17"/>
    <n v="85"/>
    <x v="2"/>
  </r>
  <r>
    <x v="3"/>
    <x v="441"/>
    <n v="12.83"/>
    <n v="44.03"/>
    <n v="10.93"/>
    <n v="27.42"/>
    <n v="37.36"/>
    <n v="12.34"/>
    <n v="0.53"/>
    <n v="2.36"/>
    <n v="12.31"/>
    <n v="9.3800000000000008"/>
    <n v="6.66"/>
    <n v="5.23"/>
    <n v="85"/>
    <x v="2"/>
  </r>
  <r>
    <x v="3"/>
    <x v="555"/>
    <n v="55.7"/>
    <n v="61.15"/>
    <n v="14.21"/>
    <n v="7.2"/>
    <n v="18.48"/>
    <n v="23.29"/>
    <n v="0.54"/>
    <n v="25.08"/>
    <n v="25.13"/>
    <n v="3.47"/>
    <n v="2.15"/>
    <n v="10.68"/>
    <n v="85"/>
    <x v="2"/>
  </r>
  <r>
    <x v="3"/>
    <x v="496"/>
    <n v="47.91"/>
    <n v="75.19"/>
    <n v="11.94"/>
    <n v="10.64"/>
    <n v="13.98"/>
    <n v="9.6300000000000008"/>
    <n v="0.55000000000000004"/>
    <n v="5.51"/>
    <n v="45.44"/>
    <n v="4.29"/>
    <n v="1.62"/>
    <n v="8.3800000000000008"/>
    <n v="85"/>
    <x v="2"/>
  </r>
  <r>
    <x v="3"/>
    <x v="227"/>
    <n v="17.7"/>
    <n v="65.400000000000006"/>
    <n v="10.06"/>
    <n v="8.56"/>
    <n v="13.56"/>
    <n v="40.32"/>
    <n v="0.59"/>
    <n v="1.46"/>
    <n v="6.79"/>
    <n v="4.92"/>
    <n v="1.73"/>
    <n v="6.17"/>
    <n v="85"/>
    <x v="2"/>
  </r>
  <r>
    <x v="3"/>
    <x v="580"/>
    <n v="40"/>
    <n v="134.5"/>
    <n v="17.809999999999999"/>
    <n v="16.38"/>
    <n v="34.19"/>
    <n v="12.31"/>
    <n v="0.61"/>
    <n v="1.35"/>
    <n v="38.44"/>
    <n v="5.04"/>
    <n v="1.23"/>
    <n v="0.95"/>
    <n v="85"/>
    <x v="2"/>
  </r>
  <r>
    <x v="3"/>
    <x v="338"/>
    <n v="35.4"/>
    <n v="118.92"/>
    <n v="9.5500000000000007"/>
    <n v="9.91"/>
    <n v="19.46"/>
    <n v="13.05"/>
    <n v="0.62"/>
    <n v="8.2799999999999994"/>
    <n v="7.13"/>
    <n v="2.39"/>
    <n v="3.77"/>
    <n v="2"/>
    <n v="85"/>
    <x v="2"/>
  </r>
  <r>
    <x v="3"/>
    <x v="289"/>
    <n v="28.86"/>
    <n v="36.75"/>
    <n v="18.16"/>
    <n v="9.85"/>
    <n v="28.01"/>
    <n v="12.17"/>
    <n v="0.62"/>
    <n v="33.479999999999997"/>
    <n v="17"/>
    <n v="1.3"/>
    <n v="1.1000000000000001"/>
    <n v="8.82"/>
    <n v="85"/>
    <x v="2"/>
  </r>
  <r>
    <x v="3"/>
    <x v="441"/>
    <n v="12.82"/>
    <n v="38.56"/>
    <n v="10.41"/>
    <n v="28.5"/>
    <n v="37.909999999999997"/>
    <n v="12.85"/>
    <n v="0.65"/>
    <n v="2.31"/>
    <n v="13.47"/>
    <n v="9.0299999999999994"/>
    <n v="6.69"/>
    <n v="5.09"/>
    <n v="85"/>
    <x v="2"/>
  </r>
  <r>
    <x v="3"/>
    <x v="8"/>
    <n v="26.02"/>
    <n v="61.41"/>
    <n v="21.25"/>
    <n v="16.41"/>
    <n v="29.55"/>
    <n v="12.53"/>
    <n v="0.65"/>
    <n v="7.98"/>
    <n v="43.77"/>
    <n v="1.3"/>
    <n v="1.1000000000000001"/>
    <n v="8.81"/>
    <n v="85"/>
    <x v="2"/>
  </r>
  <r>
    <x v="3"/>
    <x v="154"/>
    <n v="36.880000000000003"/>
    <n v="106.47"/>
    <n v="12.62"/>
    <n v="10.44"/>
    <n v="22.75"/>
    <n v="19.46"/>
    <n v="0.65"/>
    <n v="6.6"/>
    <n v="38.979999999999997"/>
    <n v="4.78"/>
    <n v="2.17"/>
    <n v="12.63"/>
    <n v="85"/>
    <x v="2"/>
  </r>
  <r>
    <x v="3"/>
    <x v="285"/>
    <n v="10.9"/>
    <n v="59.55"/>
    <n v="16.73"/>
    <n v="12.77"/>
    <n v="28.11"/>
    <n v="12.28"/>
    <n v="0.69"/>
    <n v="6.39"/>
    <n v="38.869999999999997"/>
    <n v="1.36"/>
    <n v="1.7"/>
    <n v="2"/>
    <n v="85"/>
    <x v="2"/>
  </r>
  <r>
    <x v="3"/>
    <x v="360"/>
    <n v="36.03"/>
    <n v="61.71"/>
    <n v="10.49"/>
    <n v="11.25"/>
    <n v="21.7"/>
    <n v="11.87"/>
    <n v="0.69"/>
    <n v="14.79"/>
    <n v="23.12"/>
    <n v="2.46"/>
    <n v="3.23"/>
    <n v="2"/>
    <n v="85"/>
    <x v="2"/>
  </r>
  <r>
    <x v="3"/>
    <x v="625"/>
    <n v="21.19"/>
    <n v="51.22"/>
    <n v="11.23"/>
    <n v="11.35"/>
    <n v="22.3"/>
    <n v="11.71"/>
    <n v="0.7"/>
    <n v="10.65"/>
    <n v="40.270000000000003"/>
    <n v="1.71"/>
    <n v="1.89"/>
    <n v="2"/>
    <n v="85"/>
    <x v="2"/>
  </r>
  <r>
    <x v="3"/>
    <x v="201"/>
    <n v="22.58"/>
    <n v="47.71"/>
    <n v="30.04"/>
    <n v="20.260000000000002"/>
    <n v="39.950000000000003"/>
    <n v="12.63"/>
    <n v="0.7"/>
    <n v="5.75"/>
    <n v="43.77"/>
    <n v="1.3"/>
    <n v="1.1000000000000001"/>
    <n v="8.82"/>
    <n v="85"/>
    <x v="2"/>
  </r>
  <r>
    <x v="3"/>
    <x v="441"/>
    <n v="24.34"/>
    <n v="88.95"/>
    <n v="12.87"/>
    <n v="36.21"/>
    <n v="48.07"/>
    <n v="13.75"/>
    <n v="0.71"/>
    <n v="2.42"/>
    <n v="11.64"/>
    <n v="9.16"/>
    <n v="7"/>
    <n v="5.23"/>
    <n v="85"/>
    <x v="2"/>
  </r>
  <r>
    <x v="3"/>
    <x v="331"/>
    <n v="69.47"/>
    <n v="116.81"/>
    <n v="8.91"/>
    <n v="9.8000000000000007"/>
    <n v="18.72"/>
    <n v="11.71"/>
    <n v="0.72"/>
    <n v="13.11"/>
    <n v="47.8"/>
    <n v="1.92"/>
    <n v="1.94"/>
    <n v="2"/>
    <n v="85"/>
    <x v="2"/>
  </r>
  <r>
    <x v="3"/>
    <x v="607"/>
    <n v="87.43"/>
    <n v="118.94"/>
    <n v="11.38"/>
    <n v="12.55"/>
    <n v="22.46"/>
    <n v="11.98"/>
    <n v="0.72"/>
    <n v="10.26"/>
    <n v="26.39"/>
    <n v="2.56"/>
    <n v="2.56"/>
    <n v="2"/>
    <n v="85"/>
    <x v="2"/>
  </r>
  <r>
    <x v="3"/>
    <x v="154"/>
    <n v="39.85"/>
    <n v="106.93"/>
    <n v="11.78"/>
    <n v="10.34"/>
    <n v="22.05"/>
    <n v="19.170000000000002"/>
    <n v="0.74"/>
    <n v="6.94"/>
    <n v="12.78"/>
    <n v="5.92"/>
    <n v="2.25"/>
    <n v="12.53"/>
    <n v="85"/>
    <x v="2"/>
  </r>
  <r>
    <x v="3"/>
    <x v="47"/>
    <n v="22.99"/>
    <n v="85.06"/>
    <n v="35.26"/>
    <n v="34.74"/>
    <n v="53.09"/>
    <n v="17.29"/>
    <n v="0.76"/>
    <n v="6.45"/>
    <n v="43.57"/>
    <n v="1.3"/>
    <n v="1.1000000000000001"/>
    <n v="8.81"/>
    <n v="85"/>
    <x v="2"/>
  </r>
  <r>
    <x v="3"/>
    <x v="340"/>
    <n v="30.7"/>
    <n v="54.71"/>
    <n v="8.67"/>
    <n v="11"/>
    <n v="19.52"/>
    <n v="12.2"/>
    <n v="0.77"/>
    <n v="18.190000000000001"/>
    <n v="19.11"/>
    <n v="2.8"/>
    <n v="3.83"/>
    <n v="2"/>
    <n v="85"/>
    <x v="2"/>
  </r>
  <r>
    <x v="3"/>
    <x v="340"/>
    <n v="32"/>
    <n v="58.38"/>
    <n v="9.85"/>
    <n v="7.75"/>
    <n v="17.600000000000001"/>
    <n v="11.82"/>
    <n v="0.77"/>
    <n v="13.29"/>
    <n v="19.11"/>
    <n v="2.97"/>
    <n v="4.12"/>
    <n v="2"/>
    <n v="85"/>
    <x v="2"/>
  </r>
  <r>
    <x v="3"/>
    <x v="481"/>
    <n v="16.489999999999998"/>
    <n v="65.16"/>
    <n v="19.09"/>
    <n v="10.5"/>
    <n v="28.82"/>
    <n v="13.48"/>
    <n v="0.78"/>
    <n v="11.69"/>
    <n v="19.27"/>
    <n v="1.45"/>
    <n v="1.38"/>
    <n v="2"/>
    <n v="85"/>
    <x v="2"/>
  </r>
  <r>
    <x v="3"/>
    <x v="340"/>
    <n v="35.119999999999997"/>
    <n v="58.41"/>
    <n v="8.9700000000000006"/>
    <n v="10.24"/>
    <n v="18.86"/>
    <n v="11.98"/>
    <n v="0.78"/>
    <n v="18.64"/>
    <n v="19.11"/>
    <n v="2.65"/>
    <n v="3.59"/>
    <n v="2"/>
    <n v="85"/>
    <x v="2"/>
  </r>
  <r>
    <x v="3"/>
    <x v="283"/>
    <n v="74.34"/>
    <n v="108.58"/>
    <n v="6.35"/>
    <n v="9.5399999999999991"/>
    <n v="15.79"/>
    <n v="11.75"/>
    <n v="0.79"/>
    <n v="8.42"/>
    <n v="42.09"/>
    <n v="2.31"/>
    <n v="2.17"/>
    <n v="2"/>
    <n v="85"/>
    <x v="2"/>
  </r>
  <r>
    <x v="3"/>
    <x v="255"/>
    <n v="39.11"/>
    <n v="108.93"/>
    <n v="12.89"/>
    <n v="14.37"/>
    <n v="23.58"/>
    <n v="11.78"/>
    <n v="0.8"/>
    <n v="10.220000000000001"/>
    <n v="29.53"/>
    <n v="1.82"/>
    <n v="2.41"/>
    <n v="2"/>
    <n v="85"/>
    <x v="2"/>
  </r>
  <r>
    <x v="3"/>
    <x v="340"/>
    <n v="39.450000000000003"/>
    <n v="69.88"/>
    <n v="10.45"/>
    <n v="10.47"/>
    <n v="20.91"/>
    <n v="12.05"/>
    <n v="0.82"/>
    <n v="12.11"/>
    <n v="19.11"/>
    <n v="3.19"/>
    <n v="4.4800000000000004"/>
    <n v="2"/>
    <n v="85"/>
    <x v="2"/>
  </r>
  <r>
    <x v="3"/>
    <x v="393"/>
    <n v="21.25"/>
    <n v="37.479999999999997"/>
    <n v="13.84"/>
    <n v="8.81"/>
    <n v="22.66"/>
    <n v="7.37"/>
    <n v="0.82"/>
    <n v="16.32"/>
    <n v="7.01"/>
    <n v="3.22"/>
    <n v="2.15"/>
    <n v="10.32"/>
    <n v="85"/>
    <x v="2"/>
  </r>
  <r>
    <x v="3"/>
    <x v="255"/>
    <n v="39.1"/>
    <n v="117.81"/>
    <n v="22.47"/>
    <n v="10.02"/>
    <n v="25.87"/>
    <n v="13.5"/>
    <n v="0.83"/>
    <n v="11.8"/>
    <n v="26.29"/>
    <n v="1.76"/>
    <n v="2.42"/>
    <n v="2"/>
    <n v="85"/>
    <x v="2"/>
  </r>
  <r>
    <x v="3"/>
    <x v="83"/>
    <n v="57.58"/>
    <n v="135.54"/>
    <n v="17.47"/>
    <n v="14.27"/>
    <n v="28"/>
    <n v="12.55"/>
    <n v="0.83"/>
    <n v="10.28"/>
    <n v="22.84"/>
    <n v="1.77"/>
    <n v="2.11"/>
    <n v="2"/>
    <n v="85"/>
    <x v="2"/>
  </r>
  <r>
    <x v="3"/>
    <x v="341"/>
    <n v="57.73"/>
    <n v="91.38"/>
    <n v="16.36"/>
    <n v="18.579999999999998"/>
    <n v="27.57"/>
    <n v="6.74"/>
    <n v="0.83"/>
    <n v="6.21"/>
    <n v="17.11"/>
    <n v="2.16"/>
    <n v="1.97"/>
    <n v="2"/>
    <n v="85"/>
    <x v="2"/>
  </r>
  <r>
    <x v="3"/>
    <x v="129"/>
    <n v="6.28"/>
    <n v="37.72"/>
    <n v="26.31"/>
    <n v="17.57"/>
    <n v="38.58"/>
    <n v="13.24"/>
    <n v="0.84"/>
    <n v="5.52"/>
    <n v="27.13"/>
    <n v="1.3"/>
    <n v="1.1000000000000001"/>
    <n v="8.81"/>
    <n v="85"/>
    <x v="2"/>
  </r>
  <r>
    <x v="3"/>
    <x v="340"/>
    <n v="47.24"/>
    <n v="90.66"/>
    <n v="9.3000000000000007"/>
    <n v="9.1"/>
    <n v="18.25"/>
    <n v="12.69"/>
    <n v="0.91"/>
    <n v="13.35"/>
    <n v="19.11"/>
    <n v="3.65"/>
    <n v="5.36"/>
    <n v="2"/>
    <n v="85"/>
    <x v="2"/>
  </r>
  <r>
    <x v="3"/>
    <x v="201"/>
    <n v="36.68"/>
    <n v="90.93"/>
    <n v="30.45"/>
    <n v="18.88"/>
    <n v="36.590000000000003"/>
    <n v="15.53"/>
    <n v="0.92"/>
    <n v="11.38"/>
    <n v="43.77"/>
    <n v="1.3"/>
    <n v="1.1000000000000001"/>
    <n v="8.81"/>
    <n v="85"/>
    <x v="2"/>
  </r>
  <r>
    <x v="3"/>
    <x v="410"/>
    <n v="49.98"/>
    <n v="103.7"/>
    <n v="36.19"/>
    <n v="33.92"/>
    <n v="61.33"/>
    <n v="78.58"/>
    <n v="0.92"/>
    <n v="129.54"/>
    <n v="7.3"/>
    <n v="3.99"/>
    <n v="2.16"/>
    <n v="10.029999999999999"/>
    <n v="85"/>
    <x v="2"/>
  </r>
  <r>
    <x v="3"/>
    <x v="529"/>
    <n v="26.39"/>
    <n v="63.42"/>
    <n v="14.47"/>
    <n v="16.64"/>
    <n v="31.11"/>
    <n v="10.42"/>
    <n v="0.93"/>
    <n v="7.38"/>
    <n v="43.71"/>
    <n v="3.02"/>
    <n v="2.16"/>
    <n v="7.17"/>
    <n v="85"/>
    <x v="2"/>
  </r>
  <r>
    <x v="3"/>
    <x v="154"/>
    <n v="36.840000000000003"/>
    <n v="107.74"/>
    <n v="10.199999999999999"/>
    <n v="11.04"/>
    <n v="21.27"/>
    <n v="19.420000000000002"/>
    <n v="1.06"/>
    <n v="7.01"/>
    <n v="29.76"/>
    <n v="4.72"/>
    <n v="2.2000000000000002"/>
    <n v="12.93"/>
    <n v="85"/>
    <x v="2"/>
  </r>
  <r>
    <x v="3"/>
    <x v="225"/>
    <n v="50.73"/>
    <n v="123.94"/>
    <n v="13.96"/>
    <n v="9.84"/>
    <n v="23.39"/>
    <n v="18.510000000000002"/>
    <n v="1.0900000000000001"/>
    <n v="13.38"/>
    <n v="5.59"/>
    <n v="7.13"/>
    <n v="2.2999999999999998"/>
    <n v="11.63"/>
    <n v="85"/>
    <x v="2"/>
  </r>
  <r>
    <x v="3"/>
    <x v="340"/>
    <n v="46.14"/>
    <n v="92.26"/>
    <n v="9.35"/>
    <n v="10.19"/>
    <n v="19.54"/>
    <n v="11.86"/>
    <n v="1.28"/>
    <n v="15.56"/>
    <n v="19.11"/>
    <n v="3.81"/>
    <n v="5.8"/>
    <n v="2"/>
    <n v="85"/>
    <x v="2"/>
  </r>
  <r>
    <x v="3"/>
    <x v="529"/>
    <n v="33.58"/>
    <n v="76.260000000000005"/>
    <n v="14.47"/>
    <n v="16.64"/>
    <n v="31.11"/>
    <n v="10.42"/>
    <n v="1.29"/>
    <n v="8.4700000000000006"/>
    <n v="28.71"/>
    <n v="3.77"/>
    <n v="2.2200000000000002"/>
    <n v="9.85"/>
    <n v="85"/>
    <x v="2"/>
  </r>
  <r>
    <x v="3"/>
    <x v="128"/>
    <n v="14.72"/>
    <n v="54.67"/>
    <n v="17.079999999999998"/>
    <n v="10.62"/>
    <n v="27.44"/>
    <n v="11.78"/>
    <n v="1.4"/>
    <n v="7.21"/>
    <n v="32.51"/>
    <n v="1.4"/>
    <n v="1.64"/>
    <n v="2"/>
    <n v="85"/>
    <x v="2"/>
  </r>
  <r>
    <x v="3"/>
    <x v="340"/>
    <n v="40.06"/>
    <n v="77.53"/>
    <n v="9.23"/>
    <n v="9.61"/>
    <n v="18.829999999999998"/>
    <n v="12.13"/>
    <n v="1.7"/>
    <n v="18.899999999999999"/>
    <n v="19.11"/>
    <n v="2.76"/>
    <n v="3.74"/>
    <n v="2"/>
    <n v="85"/>
    <x v="2"/>
  </r>
  <r>
    <x v="3"/>
    <x v="658"/>
    <n v="14.54"/>
    <n v="32.19"/>
    <n v="37.770000000000003"/>
    <n v="39.42"/>
    <n v="77.180000000000007"/>
    <n v="16.190000000000001"/>
    <n v="0"/>
    <n v="2.83"/>
    <n v="7.14"/>
    <n v="7.88"/>
    <n v="0.88"/>
    <n v="5.29"/>
    <n v="86"/>
    <x v="2"/>
  </r>
  <r>
    <x v="3"/>
    <x v="757"/>
    <n v="61.01"/>
    <n v="90.86"/>
    <n v="8.61"/>
    <n v="11.02"/>
    <n v="19.63"/>
    <n v="7.32"/>
    <n v="0"/>
    <n v="8.43"/>
    <n v="19.690000000000001"/>
    <n v="1.03"/>
    <n v="2.57"/>
    <n v="5.59"/>
    <n v="86"/>
    <x v="2"/>
  </r>
  <r>
    <x v="3"/>
    <x v="1354"/>
    <n v="26.09"/>
    <n v="57.97"/>
    <n v="33.25"/>
    <n v="33.01"/>
    <n v="66.27"/>
    <n v="10.09"/>
    <n v="0"/>
    <n v="3.49"/>
    <n v="4.04"/>
    <n v="6.58"/>
    <n v="1.97"/>
    <n v="9.3800000000000008"/>
    <n v="86"/>
    <x v="2"/>
  </r>
  <r>
    <x v="3"/>
    <x v="148"/>
    <n v="54"/>
    <n v="83.31"/>
    <n v="11.31"/>
    <n v="8.5399999999999991"/>
    <n v="19.420000000000002"/>
    <n v="11"/>
    <n v="0.01"/>
    <n v="10.88"/>
    <n v="7.31"/>
    <n v="3.11"/>
    <n v="1.1499999999999999"/>
    <n v="2"/>
    <n v="86"/>
    <x v="2"/>
  </r>
  <r>
    <x v="3"/>
    <x v="311"/>
    <n v="25.44"/>
    <n v="50.23"/>
    <n v="12.21"/>
    <n v="10.61"/>
    <n v="22.74"/>
    <n v="9.44"/>
    <n v="0.11"/>
    <n v="10.09"/>
    <n v="34.81"/>
    <n v="1.93"/>
    <n v="1.1100000000000001"/>
    <n v="2"/>
    <n v="86"/>
    <x v="2"/>
  </r>
  <r>
    <x v="3"/>
    <x v="757"/>
    <n v="44.57"/>
    <n v="75.62"/>
    <n v="9.1199999999999992"/>
    <n v="10.72"/>
    <n v="19.84"/>
    <n v="7.37"/>
    <n v="0.21"/>
    <n v="12.58"/>
    <n v="39.39"/>
    <n v="0.67"/>
    <n v="2.06"/>
    <n v="3.37"/>
    <n v="86"/>
    <x v="2"/>
  </r>
  <r>
    <x v="3"/>
    <x v="757"/>
    <n v="39.020000000000003"/>
    <n v="71.010000000000005"/>
    <n v="9.1999999999999993"/>
    <n v="10.63"/>
    <n v="19.82"/>
    <n v="7.38"/>
    <n v="0.26"/>
    <n v="14.2"/>
    <n v="43.35"/>
    <n v="0.67"/>
    <n v="2.09"/>
    <n v="3.04"/>
    <n v="86"/>
    <x v="2"/>
  </r>
  <r>
    <x v="3"/>
    <x v="194"/>
    <n v="48.77"/>
    <n v="61.14"/>
    <n v="7.76"/>
    <n v="9.33"/>
    <n v="17.100000000000001"/>
    <n v="10.19"/>
    <n v="0.28000000000000003"/>
    <n v="7.62"/>
    <n v="17.739999999999998"/>
    <n v="4.5599999999999996"/>
    <n v="1.18"/>
    <n v="2"/>
    <n v="86"/>
    <x v="2"/>
  </r>
  <r>
    <x v="3"/>
    <x v="194"/>
    <n v="31.43"/>
    <n v="47.3"/>
    <n v="7.77"/>
    <n v="9.5399999999999991"/>
    <n v="17.309999999999999"/>
    <n v="10.23"/>
    <n v="0.33"/>
    <n v="15.54"/>
    <n v="19"/>
    <n v="4.83"/>
    <n v="1.17"/>
    <n v="2"/>
    <n v="86"/>
    <x v="2"/>
  </r>
  <r>
    <x v="3"/>
    <x v="666"/>
    <n v="29.58"/>
    <n v="64.349999999999994"/>
    <n v="11.87"/>
    <n v="11.85"/>
    <n v="19.989999999999998"/>
    <n v="22.09"/>
    <n v="0.33"/>
    <n v="8.0299999999999994"/>
    <n v="39.01"/>
    <n v="3.96"/>
    <n v="2.19"/>
    <n v="12.99"/>
    <n v="86"/>
    <x v="2"/>
  </r>
  <r>
    <x v="3"/>
    <x v="154"/>
    <n v="23.59"/>
    <n v="55.02"/>
    <n v="12.98"/>
    <n v="10.029999999999999"/>
    <n v="22.87"/>
    <n v="19.78"/>
    <n v="0.44"/>
    <n v="7.54"/>
    <n v="19.25"/>
    <n v="3.54"/>
    <n v="2.13"/>
    <n v="7.86"/>
    <n v="86"/>
    <x v="2"/>
  </r>
  <r>
    <x v="3"/>
    <x v="135"/>
    <n v="13.69"/>
    <n v="28.74"/>
    <n v="25.15"/>
    <n v="17.53"/>
    <n v="33.619999999999997"/>
    <n v="13.51"/>
    <n v="0.44"/>
    <n v="8.8699999999999992"/>
    <n v="43.77"/>
    <n v="1.3"/>
    <n v="1.1000000000000001"/>
    <n v="8.81"/>
    <n v="86"/>
    <x v="2"/>
  </r>
  <r>
    <x v="3"/>
    <x v="99"/>
    <n v="48.61"/>
    <n v="119.82"/>
    <n v="11.09"/>
    <n v="11.48"/>
    <n v="21.57"/>
    <n v="30.39"/>
    <n v="0.48"/>
    <n v="7.38"/>
    <n v="18.86"/>
    <n v="2.37"/>
    <n v="3.72"/>
    <n v="2"/>
    <n v="86"/>
    <x v="2"/>
  </r>
  <r>
    <x v="3"/>
    <x v="205"/>
    <n v="26.05"/>
    <n v="36.67"/>
    <n v="17.91"/>
    <n v="14.34"/>
    <n v="31.24"/>
    <n v="26.06"/>
    <n v="0.48"/>
    <n v="5.87"/>
    <n v="19.11"/>
    <n v="4.08"/>
    <n v="1.19"/>
    <n v="2"/>
    <n v="86"/>
    <x v="2"/>
  </r>
  <r>
    <x v="3"/>
    <x v="605"/>
    <n v="9.11"/>
    <n v="67.98"/>
    <n v="19.04"/>
    <n v="13.84"/>
    <n v="29.14"/>
    <n v="12.22"/>
    <n v="0.49"/>
    <n v="7.55"/>
    <n v="30.21"/>
    <n v="1.4"/>
    <n v="1.68"/>
    <n v="2"/>
    <n v="86"/>
    <x v="2"/>
  </r>
  <r>
    <x v="3"/>
    <x v="441"/>
    <n v="14.83"/>
    <n v="55.86"/>
    <n v="11.56"/>
    <n v="27.96"/>
    <n v="38.53"/>
    <n v="12.16"/>
    <n v="0.5"/>
    <n v="3.43"/>
    <n v="16.34"/>
    <n v="9.75"/>
    <n v="6.64"/>
    <n v="5.33"/>
    <n v="86"/>
    <x v="2"/>
  </r>
  <r>
    <x v="3"/>
    <x v="625"/>
    <n v="24.28"/>
    <n v="54.34"/>
    <n v="12.42"/>
    <n v="10.68"/>
    <n v="21.55"/>
    <n v="12.33"/>
    <n v="0.6"/>
    <n v="8.36"/>
    <n v="41.84"/>
    <n v="1.73"/>
    <n v="1.93"/>
    <n v="2"/>
    <n v="86"/>
    <x v="2"/>
  </r>
  <r>
    <x v="3"/>
    <x v="507"/>
    <n v="36.51"/>
    <n v="97.49"/>
    <n v="19.059999999999999"/>
    <n v="9.07"/>
    <n v="20.27"/>
    <n v="12.69"/>
    <n v="0.61"/>
    <n v="9.0299999999999994"/>
    <n v="25.66"/>
    <n v="1.22"/>
    <n v="1.6"/>
    <n v="1.5"/>
    <n v="86"/>
    <x v="2"/>
  </r>
  <r>
    <x v="3"/>
    <x v="1072"/>
    <n v="79.55"/>
    <n v="142.78"/>
    <n v="10.5"/>
    <n v="8.1999999999999993"/>
    <n v="26.22"/>
    <n v="7.51"/>
    <n v="0.61"/>
    <n v="4.74"/>
    <n v="33.119999999999997"/>
    <n v="9.25"/>
    <n v="4.3600000000000003"/>
    <n v="3.09"/>
    <n v="86"/>
    <x v="2"/>
  </r>
  <r>
    <x v="3"/>
    <x v="441"/>
    <n v="16.53"/>
    <n v="50.25"/>
    <n v="9.2100000000000009"/>
    <n v="31.05"/>
    <n v="39.26"/>
    <n v="13.66"/>
    <n v="0.64"/>
    <n v="2.41"/>
    <n v="11.76"/>
    <n v="8.68"/>
    <n v="6.73"/>
    <n v="5.08"/>
    <n v="86"/>
    <x v="2"/>
  </r>
  <r>
    <x v="3"/>
    <x v="441"/>
    <n v="19.579999999999998"/>
    <n v="70.02"/>
    <n v="9.98"/>
    <n v="33.89"/>
    <n v="42.87"/>
    <n v="13.77"/>
    <n v="0.65"/>
    <n v="2.42"/>
    <n v="13.36"/>
    <n v="8.84"/>
    <n v="6.85"/>
    <n v="5.0999999999999996"/>
    <n v="86"/>
    <x v="2"/>
  </r>
  <r>
    <x v="3"/>
    <x v="201"/>
    <n v="25.49"/>
    <n v="58.54"/>
    <n v="22.32"/>
    <n v="20.03"/>
    <n v="31.78"/>
    <n v="14.8"/>
    <n v="0.66"/>
    <n v="5.47"/>
    <n v="43.77"/>
    <n v="1.3"/>
    <n v="1.1000000000000001"/>
    <n v="8.81"/>
    <n v="86"/>
    <x v="2"/>
  </r>
  <r>
    <x v="3"/>
    <x v="340"/>
    <n v="47.32"/>
    <n v="78.81"/>
    <n v="9.4600000000000009"/>
    <n v="10.210000000000001"/>
    <n v="19.68"/>
    <n v="11.82"/>
    <n v="0.7"/>
    <n v="29.28"/>
    <n v="22.79"/>
    <n v="1.89"/>
    <n v="1.98"/>
    <n v="2"/>
    <n v="86"/>
    <x v="2"/>
  </r>
  <r>
    <x v="3"/>
    <x v="331"/>
    <n v="52.47"/>
    <n v="64.569999999999993"/>
    <n v="10.210000000000001"/>
    <n v="9.5"/>
    <n v="19.71"/>
    <n v="12.36"/>
    <n v="0.7"/>
    <n v="6.5"/>
    <n v="50.93"/>
    <n v="2.06"/>
    <n v="2.15"/>
    <n v="2"/>
    <n v="86"/>
    <x v="2"/>
  </r>
  <r>
    <x v="3"/>
    <x v="65"/>
    <n v="27.84"/>
    <n v="69.63"/>
    <n v="16.57"/>
    <n v="7.79"/>
    <n v="24.37"/>
    <n v="11.88"/>
    <n v="0.71"/>
    <n v="12.48"/>
    <n v="32.520000000000003"/>
    <n v="1.3"/>
    <n v="1.1000000000000001"/>
    <n v="8.82"/>
    <n v="86"/>
    <x v="2"/>
  </r>
  <r>
    <x v="3"/>
    <x v="279"/>
    <n v="45.21"/>
    <n v="71.290000000000006"/>
    <n v="10.15"/>
    <n v="9.59"/>
    <n v="19.670000000000002"/>
    <n v="5.51"/>
    <n v="0.72"/>
    <n v="5.6"/>
    <n v="66.459999999999994"/>
    <n v="1.68"/>
    <n v="1.69"/>
    <n v="2"/>
    <n v="86"/>
    <x v="2"/>
  </r>
  <r>
    <x v="3"/>
    <x v="331"/>
    <n v="67.78"/>
    <n v="109.14"/>
    <n v="10.39"/>
    <n v="10.18"/>
    <n v="20.58"/>
    <n v="12.02"/>
    <n v="0.73"/>
    <n v="10.039999999999999"/>
    <n v="26.29"/>
    <n v="1.94"/>
    <n v="2"/>
    <n v="2"/>
    <n v="86"/>
    <x v="2"/>
  </r>
  <r>
    <x v="3"/>
    <x v="338"/>
    <n v="35.58"/>
    <n v="128"/>
    <n v="9.5"/>
    <n v="9.99"/>
    <n v="19.489999999999998"/>
    <n v="13.03"/>
    <n v="0.73"/>
    <n v="8.6300000000000008"/>
    <n v="7.63"/>
    <n v="2.91"/>
    <n v="4.0999999999999996"/>
    <n v="2"/>
    <n v="86"/>
    <x v="2"/>
  </r>
  <r>
    <x v="3"/>
    <x v="481"/>
    <n v="15.88"/>
    <n v="66.63"/>
    <n v="18.440000000000001"/>
    <n v="10.75"/>
    <n v="27.28"/>
    <n v="12.3"/>
    <n v="0.74"/>
    <n v="11.18"/>
    <n v="26.97"/>
    <n v="1.36"/>
    <n v="1.21"/>
    <n v="2"/>
    <n v="86"/>
    <x v="2"/>
  </r>
  <r>
    <x v="3"/>
    <x v="279"/>
    <n v="48.38"/>
    <n v="69.27"/>
    <n v="9.44"/>
    <n v="10.220000000000001"/>
    <n v="19.52"/>
    <n v="5.0199999999999996"/>
    <n v="0.74"/>
    <n v="5.52"/>
    <n v="50.68"/>
    <n v="1.67"/>
    <n v="1.66"/>
    <n v="2"/>
    <n v="86"/>
    <x v="2"/>
  </r>
  <r>
    <x v="3"/>
    <x v="255"/>
    <n v="36.96"/>
    <n v="95.05"/>
    <n v="15.88"/>
    <n v="12.93"/>
    <n v="25.48"/>
    <n v="11.87"/>
    <n v="0.74"/>
    <n v="9.2100000000000009"/>
    <n v="28.86"/>
    <n v="1.7"/>
    <n v="2.13"/>
    <n v="2"/>
    <n v="86"/>
    <x v="2"/>
  </r>
  <r>
    <x v="3"/>
    <x v="932"/>
    <n v="23.09"/>
    <n v="61.54"/>
    <n v="9.44"/>
    <n v="14.23"/>
    <n v="32.93"/>
    <n v="9.26"/>
    <n v="0.76"/>
    <n v="3.97"/>
    <n v="51.57"/>
    <n v="1.76"/>
    <n v="0.76"/>
    <n v="0.55000000000000004"/>
    <n v="86"/>
    <x v="2"/>
  </r>
  <r>
    <x v="3"/>
    <x v="279"/>
    <n v="45.66"/>
    <n v="71.31"/>
    <n v="10.14"/>
    <n v="9.1999999999999993"/>
    <n v="19.3"/>
    <n v="4.6100000000000003"/>
    <n v="0.76"/>
    <n v="5.62"/>
    <n v="64.7"/>
    <n v="1.69"/>
    <n v="1.72"/>
    <n v="2"/>
    <n v="86"/>
    <x v="2"/>
  </r>
  <r>
    <x v="3"/>
    <x v="507"/>
    <n v="21.59"/>
    <n v="72.78"/>
    <n v="13.17"/>
    <n v="11.27"/>
    <n v="21.6"/>
    <n v="12.81"/>
    <n v="0.77"/>
    <n v="8.2100000000000009"/>
    <n v="22.82"/>
    <n v="1.56"/>
    <n v="2.11"/>
    <n v="2"/>
    <n v="86"/>
    <x v="2"/>
  </r>
  <r>
    <x v="3"/>
    <x v="201"/>
    <n v="26.47"/>
    <n v="62.93"/>
    <n v="18.25"/>
    <n v="24.46"/>
    <n v="30.41"/>
    <n v="13.2"/>
    <n v="0.77"/>
    <n v="5.4"/>
    <n v="43.77"/>
    <n v="1.3"/>
    <n v="1.1000000000000001"/>
    <n v="8.81"/>
    <n v="86"/>
    <x v="2"/>
  </r>
  <r>
    <x v="3"/>
    <x v="47"/>
    <n v="22.17"/>
    <n v="96.71"/>
    <n v="23.15"/>
    <n v="16.420000000000002"/>
    <n v="29.94"/>
    <n v="12.46"/>
    <n v="0.77"/>
    <n v="6.69"/>
    <n v="43.57"/>
    <n v="1.3"/>
    <n v="1.1000000000000001"/>
    <n v="8.82"/>
    <n v="86"/>
    <x v="2"/>
  </r>
  <r>
    <x v="3"/>
    <x v="77"/>
    <n v="94.06"/>
    <n v="105.67"/>
    <n v="21.28"/>
    <n v="12.94"/>
    <n v="30.11"/>
    <n v="13.45"/>
    <n v="0.78"/>
    <n v="28.05"/>
    <n v="64.78"/>
    <n v="1.3"/>
    <n v="1.1000000000000001"/>
    <n v="8.82"/>
    <n v="86"/>
    <x v="2"/>
  </r>
  <r>
    <x v="3"/>
    <x v="507"/>
    <n v="32.31"/>
    <n v="82.89"/>
    <n v="19.89"/>
    <n v="10.61"/>
    <n v="28.41"/>
    <n v="11.84"/>
    <n v="0.79"/>
    <n v="8.99"/>
    <n v="24.8"/>
    <n v="1.59"/>
    <n v="2.0099999999999998"/>
    <n v="2"/>
    <n v="86"/>
    <x v="2"/>
  </r>
  <r>
    <x v="3"/>
    <x v="279"/>
    <n v="47.52"/>
    <n v="69.11"/>
    <n v="9.44"/>
    <n v="8.84"/>
    <n v="18.29"/>
    <n v="5.05"/>
    <n v="0.79"/>
    <n v="5.74"/>
    <n v="61.44"/>
    <n v="1.71"/>
    <n v="1.73"/>
    <n v="2"/>
    <n v="86"/>
    <x v="2"/>
  </r>
  <r>
    <x v="3"/>
    <x v="507"/>
    <n v="31.07"/>
    <n v="83.31"/>
    <n v="20.81"/>
    <n v="10.14"/>
    <n v="29.67"/>
    <n v="11.75"/>
    <n v="0.8"/>
    <n v="8.83"/>
    <n v="26.92"/>
    <n v="1.56"/>
    <n v="2.14"/>
    <n v="2"/>
    <n v="86"/>
    <x v="2"/>
  </r>
  <r>
    <x v="3"/>
    <x v="507"/>
    <n v="24.21"/>
    <n v="64.739999999999995"/>
    <n v="19.190000000000001"/>
    <n v="13.8"/>
    <n v="30.44"/>
    <n v="12.18"/>
    <n v="0.8"/>
    <n v="8.39"/>
    <n v="23.95"/>
    <n v="1.57"/>
    <n v="1.97"/>
    <n v="2"/>
    <n v="86"/>
    <x v="2"/>
  </r>
  <r>
    <x v="3"/>
    <x v="255"/>
    <n v="38.450000000000003"/>
    <n v="110.23"/>
    <n v="19.89"/>
    <n v="10.9"/>
    <n v="27.28"/>
    <n v="12.53"/>
    <n v="0.8"/>
    <n v="10.050000000000001"/>
    <n v="29.77"/>
    <n v="1.76"/>
    <n v="2.2599999999999998"/>
    <n v="2"/>
    <n v="86"/>
    <x v="2"/>
  </r>
  <r>
    <x v="3"/>
    <x v="201"/>
    <n v="53.24"/>
    <n v="102.47"/>
    <n v="22.31"/>
    <n v="11.93"/>
    <n v="31.34"/>
    <n v="12.12"/>
    <n v="0.82"/>
    <n v="14.8"/>
    <n v="43.77"/>
    <n v="1.3"/>
    <n v="1.1000000000000001"/>
    <n v="8.81"/>
    <n v="86"/>
    <x v="2"/>
  </r>
  <r>
    <x v="3"/>
    <x v="507"/>
    <n v="20.81"/>
    <n v="75.95"/>
    <n v="19.59"/>
    <n v="12.45"/>
    <n v="30.08"/>
    <n v="12.22"/>
    <n v="0.83"/>
    <n v="8.34"/>
    <n v="25.05"/>
    <n v="1.57"/>
    <n v="2.0499999999999998"/>
    <n v="2"/>
    <n v="86"/>
    <x v="2"/>
  </r>
  <r>
    <x v="3"/>
    <x v="201"/>
    <n v="53.18"/>
    <n v="115.35"/>
    <n v="31.82"/>
    <n v="14.16"/>
    <n v="37.1"/>
    <n v="13.96"/>
    <n v="0.83"/>
    <n v="15.07"/>
    <n v="43.77"/>
    <n v="1.3"/>
    <n v="1.1000000000000001"/>
    <n v="8.82"/>
    <n v="86"/>
    <x v="2"/>
  </r>
  <r>
    <x v="3"/>
    <x v="201"/>
    <n v="48.95"/>
    <n v="122.38"/>
    <n v="12.8"/>
    <n v="19.98"/>
    <n v="22.05"/>
    <n v="15.84"/>
    <n v="0.84"/>
    <n v="13.81"/>
    <n v="43.77"/>
    <n v="1.3"/>
    <n v="1.1000000000000001"/>
    <n v="8.81"/>
    <n v="86"/>
    <x v="2"/>
  </r>
  <r>
    <x v="3"/>
    <x v="279"/>
    <n v="54.2"/>
    <n v="62.3"/>
    <n v="9.1"/>
    <n v="10.74"/>
    <n v="19.84"/>
    <n v="4.67"/>
    <n v="0.86"/>
    <n v="5.83"/>
    <n v="57.34"/>
    <n v="1.74"/>
    <n v="1.81"/>
    <n v="2"/>
    <n v="86"/>
    <x v="2"/>
  </r>
  <r>
    <x v="3"/>
    <x v="311"/>
    <n v="49.15"/>
    <n v="88.09"/>
    <n v="13.53"/>
    <n v="10.47"/>
    <n v="23.88"/>
    <n v="9.32"/>
    <n v="0.86"/>
    <n v="7.98"/>
    <n v="17.72"/>
    <n v="2.12"/>
    <n v="1.1100000000000001"/>
    <n v="2"/>
    <n v="86"/>
    <x v="2"/>
  </r>
  <r>
    <x v="3"/>
    <x v="410"/>
    <n v="45.55"/>
    <n v="95.28"/>
    <n v="28.32"/>
    <n v="22.32"/>
    <n v="49.2"/>
    <n v="24.22"/>
    <n v="0.86"/>
    <n v="11.73"/>
    <n v="16.29"/>
    <n v="3.69"/>
    <n v="2.17"/>
    <n v="9.31"/>
    <n v="86"/>
    <x v="2"/>
  </r>
  <r>
    <x v="3"/>
    <x v="639"/>
    <n v="66.680000000000007"/>
    <n v="127.65"/>
    <n v="13.69"/>
    <n v="8.52"/>
    <n v="22.14"/>
    <n v="7.53"/>
    <n v="0.87"/>
    <n v="26.91"/>
    <n v="13.21"/>
    <n v="4.5599999999999996"/>
    <n v="2.17"/>
    <n v="11.32"/>
    <n v="86"/>
    <x v="2"/>
  </r>
  <r>
    <x v="3"/>
    <x v="14"/>
    <n v="50.75"/>
    <n v="116.95"/>
    <n v="18.23"/>
    <n v="11.39"/>
    <n v="28.35"/>
    <n v="11.55"/>
    <n v="0.91"/>
    <n v="9.6300000000000008"/>
    <n v="21.41"/>
    <n v="1.51"/>
    <n v="2.25"/>
    <n v="2"/>
    <n v="86"/>
    <x v="2"/>
  </r>
  <r>
    <x v="3"/>
    <x v="57"/>
    <n v="48.68"/>
    <n v="70.13"/>
    <n v="14.32"/>
    <n v="9.61"/>
    <n v="22.76"/>
    <n v="9.4499999999999993"/>
    <n v="0.92"/>
    <n v="26.6"/>
    <n v="56.8"/>
    <n v="1.66"/>
    <n v="1.1000000000000001"/>
    <n v="2"/>
    <n v="86"/>
    <x v="2"/>
  </r>
  <r>
    <x v="3"/>
    <x v="453"/>
    <n v="72.5"/>
    <n v="106.5"/>
    <n v="8.83"/>
    <n v="10.31"/>
    <n v="19.14"/>
    <n v="11.91"/>
    <n v="0.96"/>
    <n v="9.0399999999999991"/>
    <n v="21.54"/>
    <n v="3.21"/>
    <n v="2.63"/>
    <n v="2"/>
    <n v="86"/>
    <x v="2"/>
  </r>
  <r>
    <x v="3"/>
    <x v="561"/>
    <n v="21.21"/>
    <n v="31.91"/>
    <n v="24.62"/>
    <n v="8.2899999999999991"/>
    <n v="25.66"/>
    <n v="14.46"/>
    <n v="1.08"/>
    <n v="8.0399999999999991"/>
    <n v="20.27"/>
    <n v="4.34"/>
    <n v="2.13"/>
    <n v="8.01"/>
    <n v="86"/>
    <x v="2"/>
  </r>
  <r>
    <x v="3"/>
    <x v="227"/>
    <n v="18.57"/>
    <n v="90.52"/>
    <n v="12.65"/>
    <n v="7.78"/>
    <n v="20.27"/>
    <n v="37.06"/>
    <n v="1.1100000000000001"/>
    <n v="6.97"/>
    <n v="9.4499999999999993"/>
    <n v="3.02"/>
    <n v="2.34"/>
    <n v="1.73"/>
    <n v="86"/>
    <x v="2"/>
  </r>
  <r>
    <x v="3"/>
    <x v="757"/>
    <n v="49.71"/>
    <n v="80.61"/>
    <n v="9.0299999999999994"/>
    <n v="10.8"/>
    <n v="19.84"/>
    <n v="7.36"/>
    <n v="1.17"/>
    <n v="7.44"/>
    <n v="36.5"/>
    <n v="0.68"/>
    <n v="2.08"/>
    <n v="4.03"/>
    <n v="86"/>
    <x v="2"/>
  </r>
  <r>
    <x v="3"/>
    <x v="345"/>
    <n v="95.4"/>
    <n v="173.62"/>
    <n v="17.66"/>
    <n v="11"/>
    <n v="28.66"/>
    <n v="13.05"/>
    <n v="1.21"/>
    <n v="10.96"/>
    <n v="10.15"/>
    <n v="3.27"/>
    <n v="4.96"/>
    <n v="2"/>
    <n v="86"/>
    <x v="2"/>
  </r>
  <r>
    <x v="3"/>
    <x v="128"/>
    <n v="22.89"/>
    <n v="62.78"/>
    <n v="18.989999999999998"/>
    <n v="10.54"/>
    <n v="29.27"/>
    <n v="12.08"/>
    <n v="1.41"/>
    <n v="7.13"/>
    <n v="32.82"/>
    <n v="1.43"/>
    <n v="1.69"/>
    <n v="2"/>
    <n v="86"/>
    <x v="2"/>
  </r>
  <r>
    <x v="3"/>
    <x v="311"/>
    <n v="39.35"/>
    <n v="72.58"/>
    <n v="30.5"/>
    <n v="119.69"/>
    <n v="33.090000000000003"/>
    <n v="14.53"/>
    <n v="1.47"/>
    <n v="14.46"/>
    <n v="19.05"/>
    <n v="2.11"/>
    <n v="1.1100000000000001"/>
    <n v="2"/>
    <n v="86"/>
    <x v="2"/>
  </r>
  <r>
    <x v="3"/>
    <x v="634"/>
    <n v="41.69"/>
    <n v="76.319999999999993"/>
    <n v="16.48"/>
    <n v="11.13"/>
    <n v="26.62"/>
    <n v="8.98"/>
    <n v="1.51"/>
    <n v="11.26"/>
    <n v="24.92"/>
    <n v="2.02"/>
    <n v="1.1000000000000001"/>
    <n v="2.0099999999999998"/>
    <n v="86"/>
    <x v="2"/>
  </r>
  <r>
    <x v="3"/>
    <x v="634"/>
    <n v="36.909999999999997"/>
    <n v="68.180000000000007"/>
    <n v="12.93"/>
    <n v="10.85"/>
    <n v="23.02"/>
    <n v="9.5399999999999991"/>
    <n v="1.72"/>
    <n v="14.5"/>
    <n v="29.41"/>
    <n v="1.98"/>
    <n v="1.1100000000000001"/>
    <n v="2"/>
    <n v="86"/>
    <x v="2"/>
  </r>
  <r>
    <x v="3"/>
    <x v="670"/>
    <n v="20.85"/>
    <n v="51.23"/>
    <n v="12.79"/>
    <n v="8.06"/>
    <n v="19.100000000000001"/>
    <n v="12.49"/>
    <n v="1.73"/>
    <n v="20.190000000000001"/>
    <n v="17.88"/>
    <n v="4.54"/>
    <n v="2.31"/>
    <n v="10.98"/>
    <n v="86"/>
    <x v="2"/>
  </r>
  <r>
    <x v="3"/>
    <x v="663"/>
    <n v="25.76"/>
    <n v="48.99"/>
    <n v="10.59"/>
    <n v="11.75"/>
    <n v="21.34"/>
    <n v="30.55"/>
    <n v="0"/>
    <n v="2.83"/>
    <n v="39.06"/>
    <n v="3.38"/>
    <n v="1.1399999999999999"/>
    <n v="2"/>
    <n v="87"/>
    <x v="2"/>
  </r>
  <r>
    <x v="3"/>
    <x v="180"/>
    <n v="13.33"/>
    <n v="36.799999999999997"/>
    <n v="11.68"/>
    <n v="10.54"/>
    <n v="16.59"/>
    <n v="19.23"/>
    <n v="0"/>
    <n v="5.49"/>
    <n v="14.55"/>
    <n v="4.0599999999999996"/>
    <n v="1.58"/>
    <n v="6.44"/>
    <n v="87"/>
    <x v="2"/>
  </r>
  <r>
    <x v="3"/>
    <x v="659"/>
    <n v="46.38"/>
    <n v="132.44"/>
    <n v="19.77"/>
    <n v="24.19"/>
    <n v="43.97"/>
    <n v="12.49"/>
    <n v="0"/>
    <n v="6.38"/>
    <n v="9.19"/>
    <n v="8.5399999999999991"/>
    <n v="1.05"/>
    <n v="8.32"/>
    <n v="87"/>
    <x v="2"/>
  </r>
  <r>
    <x v="3"/>
    <x v="1421"/>
    <n v="52.05"/>
    <n v="114.47"/>
    <n v="24.73"/>
    <n v="29.85"/>
    <n v="54.57"/>
    <n v="8.09"/>
    <n v="0"/>
    <n v="2.25"/>
    <n v="3.78"/>
    <n v="6.33"/>
    <n v="2.35"/>
    <n v="8.73"/>
    <n v="87"/>
    <x v="2"/>
  </r>
  <r>
    <x v="3"/>
    <x v="757"/>
    <n v="29.74"/>
    <n v="57.96"/>
    <n v="8.93"/>
    <n v="10.45"/>
    <n v="19.38"/>
    <n v="7.34"/>
    <n v="0.01"/>
    <n v="6.34"/>
    <n v="48.42"/>
    <n v="0.56999999999999995"/>
    <n v="1.84"/>
    <n v="1.98"/>
    <n v="87"/>
    <x v="2"/>
  </r>
  <r>
    <x v="3"/>
    <x v="757"/>
    <n v="40.98"/>
    <n v="67.739999999999995"/>
    <n v="9.08"/>
    <n v="10.72"/>
    <n v="19.79"/>
    <n v="7.37"/>
    <n v="0.06"/>
    <n v="9.94"/>
    <n v="41.2"/>
    <n v="0.56999999999999995"/>
    <n v="1.96"/>
    <n v="3.1"/>
    <n v="87"/>
    <x v="2"/>
  </r>
  <r>
    <x v="3"/>
    <x v="65"/>
    <n v="34.42"/>
    <n v="94.33"/>
    <n v="15.55"/>
    <n v="7.27"/>
    <n v="22.82"/>
    <n v="12.37"/>
    <n v="0.16"/>
    <n v="7.0000000000000007E-2"/>
    <n v="32.520000000000003"/>
    <n v="1.3"/>
    <n v="1.1000000000000001"/>
    <n v="8.82"/>
    <n v="87"/>
    <x v="2"/>
  </r>
  <r>
    <x v="3"/>
    <x v="164"/>
    <n v="39.4"/>
    <n v="97.94"/>
    <n v="12.79"/>
    <n v="9.9600000000000009"/>
    <n v="16.190000000000001"/>
    <n v="19.809999999999999"/>
    <n v="0.19"/>
    <n v="7.71"/>
    <n v="38.46"/>
    <n v="3.59"/>
    <n v="1.62"/>
    <n v="7.94"/>
    <n v="87"/>
    <x v="2"/>
  </r>
  <r>
    <x v="3"/>
    <x v="757"/>
    <n v="42.4"/>
    <n v="64.19"/>
    <n v="8.9"/>
    <n v="10.64"/>
    <n v="19.53"/>
    <n v="7.33"/>
    <n v="0.2"/>
    <n v="6.77"/>
    <n v="20.94"/>
    <n v="0.56999999999999995"/>
    <n v="1.91"/>
    <n v="2.86"/>
    <n v="87"/>
    <x v="2"/>
  </r>
  <r>
    <x v="3"/>
    <x v="757"/>
    <n v="61.29"/>
    <n v="92.11"/>
    <n v="8.75"/>
    <n v="10.7"/>
    <n v="19.45"/>
    <n v="7.33"/>
    <n v="0.22"/>
    <n v="2.97"/>
    <n v="30.04"/>
    <n v="0.75"/>
    <n v="2.1800000000000002"/>
    <n v="4.7300000000000004"/>
    <n v="87"/>
    <x v="2"/>
  </r>
  <r>
    <x v="3"/>
    <x v="757"/>
    <n v="34.17"/>
    <n v="60.58"/>
    <n v="8.92"/>
    <n v="10.56"/>
    <n v="19.48"/>
    <n v="7.33"/>
    <n v="0.26"/>
    <n v="6.54"/>
    <n v="26.11"/>
    <n v="0.56000000000000005"/>
    <n v="1.86"/>
    <n v="2.13"/>
    <n v="87"/>
    <x v="2"/>
  </r>
  <r>
    <x v="3"/>
    <x v="662"/>
    <n v="71.2"/>
    <n v="106.05"/>
    <n v="11.42"/>
    <n v="11.44"/>
    <n v="21.89"/>
    <n v="30.23"/>
    <n v="0.28999999999999998"/>
    <n v="4.74"/>
    <n v="39.06"/>
    <n v="5.45"/>
    <n v="1.2"/>
    <n v="2"/>
    <n v="87"/>
    <x v="2"/>
  </r>
  <r>
    <x v="3"/>
    <x v="164"/>
    <n v="52.66"/>
    <n v="101.75"/>
    <n v="12.21"/>
    <n v="10.98"/>
    <n v="23.12"/>
    <n v="18.260000000000002"/>
    <n v="0.38"/>
    <n v="7.67"/>
    <n v="35.06"/>
    <n v="4.75"/>
    <n v="2.17"/>
    <n v="10.81"/>
    <n v="87"/>
    <x v="2"/>
  </r>
  <r>
    <x v="3"/>
    <x v="209"/>
    <n v="52.2"/>
    <n v="77.91"/>
    <n v="13.46"/>
    <n v="8.5399999999999991"/>
    <n v="21.95"/>
    <n v="11.26"/>
    <n v="0.41"/>
    <n v="5.75"/>
    <n v="14.3"/>
    <n v="2.88"/>
    <n v="1.1399999999999999"/>
    <n v="2"/>
    <n v="87"/>
    <x v="2"/>
  </r>
  <r>
    <x v="3"/>
    <x v="154"/>
    <n v="23.51"/>
    <n v="52.46"/>
    <n v="11.54"/>
    <n v="10.93"/>
    <n v="20.87"/>
    <n v="19.78"/>
    <n v="0.41"/>
    <n v="7.63"/>
    <n v="20.56"/>
    <n v="3.53"/>
    <n v="2.17"/>
    <n v="8.2899999999999991"/>
    <n v="87"/>
    <x v="2"/>
  </r>
  <r>
    <x v="3"/>
    <x v="164"/>
    <n v="52.37"/>
    <n v="99.19"/>
    <n v="12.19"/>
    <n v="10.64"/>
    <n v="22.76"/>
    <n v="18.84"/>
    <n v="0.43"/>
    <n v="8.2200000000000006"/>
    <n v="31.49"/>
    <n v="5.41"/>
    <n v="2.17"/>
    <n v="11.01"/>
    <n v="87"/>
    <x v="2"/>
  </r>
  <r>
    <x v="3"/>
    <x v="561"/>
    <n v="85.09"/>
    <n v="229.2"/>
    <n v="18.72"/>
    <n v="8.51"/>
    <n v="17.32"/>
    <n v="16.11"/>
    <n v="0.44"/>
    <n v="3.15"/>
    <n v="27.84"/>
    <n v="2.35"/>
    <n v="1.58"/>
    <n v="3.83"/>
    <n v="87"/>
    <x v="2"/>
  </r>
  <r>
    <x v="3"/>
    <x v="164"/>
    <n v="52.9"/>
    <n v="98.04"/>
    <n v="13.45"/>
    <n v="9.35"/>
    <n v="22.16"/>
    <n v="19.25"/>
    <n v="0.46"/>
    <n v="8.92"/>
    <n v="25.77"/>
    <n v="4.79"/>
    <n v="2.17"/>
    <n v="8.77"/>
    <n v="87"/>
    <x v="2"/>
  </r>
  <r>
    <x v="3"/>
    <x v="528"/>
    <n v="27.73"/>
    <n v="96.97"/>
    <n v="14.79"/>
    <n v="27.69"/>
    <n v="54.59"/>
    <n v="13.11"/>
    <n v="0.47"/>
    <n v="2.66"/>
    <n v="12.88"/>
    <n v="9.84"/>
    <n v="6.96"/>
    <n v="5.42"/>
    <n v="87"/>
    <x v="2"/>
  </r>
  <r>
    <x v="3"/>
    <x v="209"/>
    <n v="48.06"/>
    <n v="72.73"/>
    <n v="13.35"/>
    <n v="8.83"/>
    <n v="22.18"/>
    <n v="11.07"/>
    <n v="0.48"/>
    <n v="5.5"/>
    <n v="20.54"/>
    <n v="2.82"/>
    <n v="1.1399999999999999"/>
    <n v="2"/>
    <n v="87"/>
    <x v="2"/>
  </r>
  <r>
    <x v="3"/>
    <x v="164"/>
    <n v="40.24"/>
    <n v="93.34"/>
    <n v="10.08"/>
    <n v="10.29"/>
    <n v="20.43"/>
    <n v="20.8"/>
    <n v="0.51"/>
    <n v="13.22"/>
    <n v="23.69"/>
    <n v="5.46"/>
    <n v="2.1800000000000002"/>
    <n v="11.52"/>
    <n v="87"/>
    <x v="2"/>
  </r>
  <r>
    <x v="3"/>
    <x v="209"/>
    <n v="56.85"/>
    <n v="86.44"/>
    <n v="13.33"/>
    <n v="8.58"/>
    <n v="21.87"/>
    <n v="11.08"/>
    <n v="0.54"/>
    <n v="5.93"/>
    <n v="13.21"/>
    <n v="2.93"/>
    <n v="1.1399999999999999"/>
    <n v="2"/>
    <n v="87"/>
    <x v="2"/>
  </r>
  <r>
    <x v="3"/>
    <x v="164"/>
    <n v="49.62"/>
    <n v="97.02"/>
    <n v="10.92"/>
    <n v="10.4"/>
    <n v="21.31"/>
    <n v="20"/>
    <n v="0.54"/>
    <n v="10.38"/>
    <n v="25.94"/>
    <n v="5.17"/>
    <n v="2.17"/>
    <n v="10.93"/>
    <n v="87"/>
    <x v="2"/>
  </r>
  <r>
    <x v="3"/>
    <x v="184"/>
    <n v="31.12"/>
    <n v="62.75"/>
    <n v="12.83"/>
    <n v="10.49"/>
    <n v="23.3"/>
    <n v="9.86"/>
    <n v="0.56000000000000005"/>
    <n v="3.5"/>
    <n v="29.97"/>
    <n v="1.56"/>
    <n v="1.1000000000000001"/>
    <n v="2"/>
    <n v="87"/>
    <x v="2"/>
  </r>
  <r>
    <x v="3"/>
    <x v="200"/>
    <n v="36.19"/>
    <n v="103.69"/>
    <n v="14.02"/>
    <n v="10.02"/>
    <n v="23.87"/>
    <n v="17.71"/>
    <n v="0.56999999999999995"/>
    <n v="6.75"/>
    <n v="11.7"/>
    <n v="5.44"/>
    <n v="2.2200000000000002"/>
    <n v="11.64"/>
    <n v="87"/>
    <x v="2"/>
  </r>
  <r>
    <x v="3"/>
    <x v="184"/>
    <n v="37.53"/>
    <n v="63.97"/>
    <n v="13.23"/>
    <n v="11.37"/>
    <n v="24.56"/>
    <n v="9.56"/>
    <n v="0.62"/>
    <n v="3.61"/>
    <n v="29.58"/>
    <n v="1.74"/>
    <n v="1.1000000000000001"/>
    <n v="2"/>
    <n v="87"/>
    <x v="2"/>
  </r>
  <r>
    <x v="3"/>
    <x v="352"/>
    <n v="31.37"/>
    <n v="39.56"/>
    <n v="12.92"/>
    <n v="11.59"/>
    <n v="22.48"/>
    <n v="5.74"/>
    <n v="0.62"/>
    <n v="4.72"/>
    <n v="23.26"/>
    <n v="1.87"/>
    <n v="1.9"/>
    <n v="2"/>
    <n v="87"/>
    <x v="2"/>
  </r>
  <r>
    <x v="3"/>
    <x v="352"/>
    <n v="26.09"/>
    <n v="35.11"/>
    <n v="10.56"/>
    <n v="13"/>
    <n v="18.46"/>
    <n v="6.66"/>
    <n v="0.63"/>
    <n v="4.7699999999999996"/>
    <n v="23.26"/>
    <n v="1.91"/>
    <n v="1.92"/>
    <n v="2"/>
    <n v="87"/>
    <x v="2"/>
  </r>
  <r>
    <x v="3"/>
    <x v="352"/>
    <n v="28.9"/>
    <n v="38.409999999999997"/>
    <n v="19.329999999999998"/>
    <n v="11.13"/>
    <n v="23.05"/>
    <n v="7.44"/>
    <n v="0.64"/>
    <n v="4.91"/>
    <n v="23.26"/>
    <n v="1.95"/>
    <n v="1.94"/>
    <n v="2"/>
    <n v="87"/>
    <x v="2"/>
  </r>
  <r>
    <x v="3"/>
    <x v="352"/>
    <n v="37.590000000000003"/>
    <n v="46.14"/>
    <n v="10.19"/>
    <n v="11.76"/>
    <n v="20.350000000000001"/>
    <n v="4.8499999999999996"/>
    <n v="0.64"/>
    <n v="5.21"/>
    <n v="23.26"/>
    <n v="2.02"/>
    <n v="2.0099999999999998"/>
    <n v="2"/>
    <n v="87"/>
    <x v="2"/>
  </r>
  <r>
    <x v="3"/>
    <x v="580"/>
    <n v="36.21"/>
    <n v="120.18"/>
    <n v="19.95"/>
    <n v="16.7"/>
    <n v="36.65"/>
    <n v="12.09"/>
    <n v="0.65"/>
    <n v="0.8"/>
    <n v="38.909999999999997"/>
    <n v="5.31"/>
    <n v="1.2"/>
    <n v="0.84"/>
    <n v="87"/>
    <x v="2"/>
  </r>
  <r>
    <x v="3"/>
    <x v="285"/>
    <n v="15.75"/>
    <n v="59.04"/>
    <n v="17.07"/>
    <n v="15.36"/>
    <n v="28.37"/>
    <n v="10.82"/>
    <n v="0.65"/>
    <n v="7.01"/>
    <n v="39.82"/>
    <n v="1.36"/>
    <n v="1.67"/>
    <n v="2"/>
    <n v="87"/>
    <x v="2"/>
  </r>
  <r>
    <x v="3"/>
    <x v="271"/>
    <n v="29.77"/>
    <n v="55.81"/>
    <n v="9.5"/>
    <n v="10"/>
    <n v="19.510000000000002"/>
    <n v="13"/>
    <n v="0.65"/>
    <n v="8.65"/>
    <n v="20.85"/>
    <n v="1.83"/>
    <n v="2.75"/>
    <n v="2"/>
    <n v="87"/>
    <x v="2"/>
  </r>
  <r>
    <x v="3"/>
    <x v="371"/>
    <n v="32.869999999999997"/>
    <n v="49.06"/>
    <n v="11.95"/>
    <n v="9.33"/>
    <n v="21.23"/>
    <n v="12.26"/>
    <n v="0.66"/>
    <n v="6.51"/>
    <n v="33.56"/>
    <n v="1.75"/>
    <n v="1.92"/>
    <n v="2"/>
    <n v="87"/>
    <x v="2"/>
  </r>
  <r>
    <x v="3"/>
    <x v="589"/>
    <n v="90.12"/>
    <n v="167.49"/>
    <n v="9.74"/>
    <n v="10.52"/>
    <n v="20.09"/>
    <n v="4.9400000000000004"/>
    <n v="0.66"/>
    <n v="15.77"/>
    <n v="21.93"/>
    <n v="2.52"/>
    <n v="2.93"/>
    <n v="2"/>
    <n v="87"/>
    <x v="2"/>
  </r>
  <r>
    <x v="3"/>
    <x v="336"/>
    <n v="34.03"/>
    <n v="98.1"/>
    <n v="16.899999999999999"/>
    <n v="9.5500000000000007"/>
    <n v="26.45"/>
    <n v="12.96"/>
    <n v="0.68"/>
    <n v="7"/>
    <n v="20.47"/>
    <n v="1.72"/>
    <n v="3.46"/>
    <n v="2"/>
    <n v="87"/>
    <x v="2"/>
  </r>
  <r>
    <x v="3"/>
    <x v="184"/>
    <n v="31.52"/>
    <n v="62.47"/>
    <n v="11.23"/>
    <n v="10.81"/>
    <n v="21.11"/>
    <n v="10"/>
    <n v="0.68"/>
    <n v="6.41"/>
    <n v="33.229999999999997"/>
    <n v="1.85"/>
    <n v="1.1100000000000001"/>
    <n v="2"/>
    <n v="87"/>
    <x v="2"/>
  </r>
  <r>
    <x v="3"/>
    <x v="340"/>
    <n v="46.83"/>
    <n v="73.5"/>
    <n v="9.1199999999999992"/>
    <n v="10.41"/>
    <n v="19.53"/>
    <n v="12.18"/>
    <n v="0.68"/>
    <n v="57.02"/>
    <n v="29"/>
    <n v="1.9"/>
    <n v="1.96"/>
    <n v="2"/>
    <n v="87"/>
    <x v="2"/>
  </r>
  <r>
    <x v="3"/>
    <x v="359"/>
    <n v="23.91"/>
    <n v="76.38"/>
    <n v="9.5399999999999991"/>
    <n v="10.11"/>
    <n v="19.64"/>
    <n v="13.01"/>
    <n v="0.68"/>
    <n v="7.61"/>
    <n v="9.2100000000000009"/>
    <n v="2"/>
    <n v="2.37"/>
    <n v="2"/>
    <n v="87"/>
    <x v="2"/>
  </r>
  <r>
    <x v="3"/>
    <x v="331"/>
    <n v="58.49"/>
    <n v="86.03"/>
    <n v="8.83"/>
    <n v="10.73"/>
    <n v="19.420000000000002"/>
    <n v="12.12"/>
    <n v="0.7"/>
    <n v="8.15"/>
    <n v="26.29"/>
    <n v="1.93"/>
    <n v="1.98"/>
    <n v="2"/>
    <n v="87"/>
    <x v="2"/>
  </r>
  <r>
    <x v="3"/>
    <x v="607"/>
    <n v="91.53"/>
    <n v="129.69"/>
    <n v="12.23"/>
    <n v="12.06"/>
    <n v="23.4"/>
    <n v="12.1"/>
    <n v="0.7"/>
    <n v="14.45"/>
    <n v="37.700000000000003"/>
    <n v="2.66"/>
    <n v="2.56"/>
    <n v="2"/>
    <n v="87"/>
    <x v="2"/>
  </r>
  <r>
    <x v="3"/>
    <x v="481"/>
    <n v="13.37"/>
    <n v="62.41"/>
    <n v="18.89"/>
    <n v="13.33"/>
    <n v="30.38"/>
    <n v="11.29"/>
    <n v="0.71"/>
    <n v="12.46"/>
    <n v="31.85"/>
    <n v="1.36"/>
    <n v="1.24"/>
    <n v="2"/>
    <n v="87"/>
    <x v="2"/>
  </r>
  <r>
    <x v="3"/>
    <x v="932"/>
    <n v="18.260000000000002"/>
    <n v="67.53"/>
    <n v="9.18"/>
    <n v="12.42"/>
    <n v="29.1"/>
    <n v="7.5"/>
    <n v="0.72"/>
    <n v="7.01"/>
    <n v="51.98"/>
    <n v="1.7"/>
    <n v="0.82"/>
    <n v="0.61"/>
    <n v="87"/>
    <x v="2"/>
  </r>
  <r>
    <x v="3"/>
    <x v="47"/>
    <n v="28.25"/>
    <n v="107.34"/>
    <n v="17.55"/>
    <n v="11.75"/>
    <n v="23.08"/>
    <n v="11.32"/>
    <n v="0.72"/>
    <n v="7.17"/>
    <n v="43.57"/>
    <n v="1.3"/>
    <n v="1.1000000000000001"/>
    <n v="8.82"/>
    <n v="87"/>
    <x v="2"/>
  </r>
  <r>
    <x v="3"/>
    <x v="184"/>
    <n v="25.44"/>
    <n v="57.9"/>
    <n v="10.63"/>
    <n v="11.31"/>
    <n v="21.05"/>
    <n v="9.94"/>
    <n v="0.73"/>
    <n v="6.22"/>
    <n v="34.619999999999997"/>
    <n v="1.5"/>
    <n v="1.1000000000000001"/>
    <n v="2"/>
    <n v="87"/>
    <x v="2"/>
  </r>
  <r>
    <x v="3"/>
    <x v="255"/>
    <n v="29.96"/>
    <n v="84.45"/>
    <n v="13.24"/>
    <n v="13.09"/>
    <n v="23.38"/>
    <n v="12.15"/>
    <n v="0.73"/>
    <n v="8.4700000000000006"/>
    <n v="26.73"/>
    <n v="1.63"/>
    <n v="2.12"/>
    <n v="2"/>
    <n v="87"/>
    <x v="2"/>
  </r>
  <r>
    <x v="3"/>
    <x v="279"/>
    <n v="51"/>
    <n v="63.16"/>
    <n v="10.18"/>
    <n v="9.6300000000000008"/>
    <n v="15.08"/>
    <n v="4.91"/>
    <n v="0.74"/>
    <n v="6.04"/>
    <n v="43.76"/>
    <n v="0.7"/>
    <n v="0.7"/>
    <n v="0.93"/>
    <n v="87"/>
    <x v="2"/>
  </r>
  <r>
    <x v="3"/>
    <x v="660"/>
    <n v="11.24"/>
    <n v="46.1"/>
    <n v="16.690000000000001"/>
    <n v="12.74"/>
    <n v="29.44"/>
    <n v="10.17"/>
    <n v="0.74"/>
    <n v="4.63"/>
    <n v="18.02"/>
    <n v="9.36"/>
    <n v="6.33"/>
    <n v="4.7300000000000004"/>
    <n v="87"/>
    <x v="2"/>
  </r>
  <r>
    <x v="3"/>
    <x v="279"/>
    <n v="50.61"/>
    <n v="72.42"/>
    <n v="8.4700000000000006"/>
    <n v="10.51"/>
    <n v="18.98"/>
    <n v="4.91"/>
    <n v="0.75"/>
    <n v="5.47"/>
    <n v="48.65"/>
    <n v="1.78"/>
    <n v="1.76"/>
    <n v="2"/>
    <n v="87"/>
    <x v="2"/>
  </r>
  <r>
    <x v="3"/>
    <x v="255"/>
    <n v="32.28"/>
    <n v="89.35"/>
    <n v="18.54"/>
    <n v="10.86"/>
    <n v="27.41"/>
    <n v="12.22"/>
    <n v="0.77"/>
    <n v="8.84"/>
    <n v="29.55"/>
    <n v="1.66"/>
    <n v="2.13"/>
    <n v="2"/>
    <n v="87"/>
    <x v="2"/>
  </r>
  <r>
    <x v="3"/>
    <x v="209"/>
    <n v="58.33"/>
    <n v="90.16"/>
    <n v="13.53"/>
    <n v="8.67"/>
    <n v="22.19"/>
    <n v="11.05"/>
    <n v="0.77"/>
    <n v="6.06"/>
    <n v="14.98"/>
    <n v="3"/>
    <n v="1.1399999999999999"/>
    <n v="2"/>
    <n v="87"/>
    <x v="2"/>
  </r>
  <r>
    <x v="3"/>
    <x v="579"/>
    <n v="20.23"/>
    <n v="85.97"/>
    <n v="10.96"/>
    <n v="6.26"/>
    <n v="17.22"/>
    <n v="7.28"/>
    <n v="0.78"/>
    <n v="3.56"/>
    <n v="42.11"/>
    <n v="2.5299999999999998"/>
    <n v="1.28"/>
    <n v="0.63"/>
    <n v="87"/>
    <x v="2"/>
  </r>
  <r>
    <x v="3"/>
    <x v="201"/>
    <n v="24.94"/>
    <n v="54.94"/>
    <n v="19.899999999999999"/>
    <n v="19.350000000000001"/>
    <n v="29.31"/>
    <n v="13.63"/>
    <n v="0.78"/>
    <n v="5.51"/>
    <n v="43.77"/>
    <n v="1.3"/>
    <n v="1.1000000000000001"/>
    <n v="8.82"/>
    <n v="87"/>
    <x v="2"/>
  </r>
  <r>
    <x v="3"/>
    <x v="529"/>
    <n v="19.649999999999999"/>
    <n v="56.75"/>
    <n v="14.46"/>
    <n v="16.64"/>
    <n v="31.1"/>
    <n v="10.41"/>
    <n v="0.79"/>
    <n v="5.0199999999999996"/>
    <n v="51.14"/>
    <n v="2.68"/>
    <n v="2.14"/>
    <n v="4.08"/>
    <n v="87"/>
    <x v="2"/>
  </r>
  <r>
    <x v="3"/>
    <x v="441"/>
    <n v="20.48"/>
    <n v="74.400000000000006"/>
    <n v="11.7"/>
    <n v="28.74"/>
    <n v="39.44"/>
    <n v="12.33"/>
    <n v="0.79"/>
    <n v="2.97"/>
    <n v="13.58"/>
    <n v="10.130000000000001"/>
    <n v="6.79"/>
    <n v="5.4"/>
    <n v="87"/>
    <x v="2"/>
  </r>
  <r>
    <x v="3"/>
    <x v="201"/>
    <n v="49.23"/>
    <n v="116.52"/>
    <n v="21.69"/>
    <n v="21.06"/>
    <n v="36.26"/>
    <n v="11.13"/>
    <n v="0.8"/>
    <n v="10.54"/>
    <n v="43.77"/>
    <n v="1.3"/>
    <n v="1.1000000000000001"/>
    <n v="8.82"/>
    <n v="87"/>
    <x v="2"/>
  </r>
  <r>
    <x v="3"/>
    <x v="643"/>
    <n v="29.62"/>
    <n v="58.99"/>
    <n v="13.68"/>
    <n v="5"/>
    <n v="22.1"/>
    <n v="5.65"/>
    <n v="0.81"/>
    <n v="2.86"/>
    <n v="36.270000000000003"/>
    <n v="4.1100000000000003"/>
    <n v="2.98"/>
    <n v="1.31"/>
    <n v="87"/>
    <x v="2"/>
  </r>
  <r>
    <x v="3"/>
    <x v="1182"/>
    <n v="60"/>
    <n v="109.28"/>
    <n v="14.47"/>
    <n v="16.64"/>
    <n v="31.11"/>
    <n v="10.41"/>
    <n v="0.81"/>
    <n v="78.78"/>
    <n v="13.88"/>
    <n v="4.0999999999999996"/>
    <n v="2.19"/>
    <n v="9.91"/>
    <n v="87"/>
    <x v="2"/>
  </r>
  <r>
    <x v="3"/>
    <x v="341"/>
    <n v="52.23"/>
    <n v="88.9"/>
    <n v="11.08"/>
    <n v="11.19"/>
    <n v="16.73"/>
    <n v="6.46"/>
    <n v="0.82"/>
    <n v="6.07"/>
    <n v="19.23"/>
    <n v="2.17"/>
    <n v="2.0099999999999998"/>
    <n v="2"/>
    <n v="87"/>
    <x v="2"/>
  </r>
  <r>
    <x v="3"/>
    <x v="129"/>
    <n v="8.8800000000000008"/>
    <n v="48.83"/>
    <n v="13.82"/>
    <n v="12.48"/>
    <n v="21.38"/>
    <n v="11.81"/>
    <n v="0.83"/>
    <n v="5.66"/>
    <n v="27.13"/>
    <n v="1.3"/>
    <n v="1.1000000000000001"/>
    <n v="8.81"/>
    <n v="87"/>
    <x v="2"/>
  </r>
  <r>
    <x v="3"/>
    <x v="128"/>
    <n v="47.85"/>
    <n v="113.52"/>
    <n v="21.85"/>
    <n v="9.9700000000000006"/>
    <n v="30.9"/>
    <n v="11.24"/>
    <n v="0.84"/>
    <n v="9.32"/>
    <n v="27.06"/>
    <n v="1.55"/>
    <n v="2.23"/>
    <n v="2"/>
    <n v="87"/>
    <x v="2"/>
  </r>
  <r>
    <x v="3"/>
    <x v="12"/>
    <n v="88.28"/>
    <n v="144.36000000000001"/>
    <n v="17.079999999999998"/>
    <n v="11.32"/>
    <n v="27.61"/>
    <n v="11.63"/>
    <n v="0.85"/>
    <n v="10.67"/>
    <n v="43.77"/>
    <n v="1.3"/>
    <n v="1.1000000000000001"/>
    <n v="8.82"/>
    <n v="87"/>
    <x v="2"/>
  </r>
  <r>
    <x v="3"/>
    <x v="579"/>
    <n v="23.52"/>
    <n v="85.72"/>
    <n v="11.09"/>
    <n v="7.99"/>
    <n v="19.079999999999998"/>
    <n v="7.39"/>
    <n v="0.89"/>
    <n v="3.77"/>
    <n v="38.979999999999997"/>
    <n v="2.78"/>
    <n v="1.38"/>
    <n v="0.75"/>
    <n v="87"/>
    <x v="2"/>
  </r>
  <r>
    <x v="3"/>
    <x v="606"/>
    <n v="23.2"/>
    <n v="37.14"/>
    <n v="8.1"/>
    <n v="9.93"/>
    <n v="17.510000000000002"/>
    <n v="12.05"/>
    <n v="0.89"/>
    <n v="19.100000000000001"/>
    <n v="28.73"/>
    <n v="1.58"/>
    <n v="1.81"/>
    <n v="2"/>
    <n v="87"/>
    <x v="2"/>
  </r>
  <r>
    <x v="3"/>
    <x v="670"/>
    <n v="24.41"/>
    <n v="50.76"/>
    <n v="19.03"/>
    <n v="13.91"/>
    <n v="30.52"/>
    <n v="15.23"/>
    <n v="0.89"/>
    <n v="13.29"/>
    <n v="15.99"/>
    <n v="3.44"/>
    <n v="2.12"/>
    <n v="4.5"/>
    <n v="87"/>
    <x v="2"/>
  </r>
  <r>
    <x v="3"/>
    <x v="225"/>
    <n v="48.23"/>
    <n v="120.39"/>
    <n v="10.94"/>
    <n v="10.42"/>
    <n v="21.35"/>
    <n v="18.77"/>
    <n v="0.91"/>
    <n v="29.84"/>
    <n v="9.4499999999999993"/>
    <n v="7.13"/>
    <n v="2.34"/>
    <n v="12.75"/>
    <n v="87"/>
    <x v="2"/>
  </r>
  <r>
    <x v="3"/>
    <x v="124"/>
    <n v="58.06"/>
    <n v="82.41"/>
    <n v="13.36"/>
    <n v="8.7799999999999994"/>
    <n v="22.14"/>
    <n v="11.1"/>
    <n v="1"/>
    <n v="6.28"/>
    <n v="16.88"/>
    <n v="2.89"/>
    <n v="1.1399999999999999"/>
    <n v="2"/>
    <n v="87"/>
    <x v="2"/>
  </r>
  <r>
    <x v="3"/>
    <x v="124"/>
    <n v="45.69"/>
    <n v="75.2"/>
    <n v="12.69"/>
    <n v="9.2100000000000009"/>
    <n v="21.39"/>
    <n v="10.98"/>
    <n v="1.01"/>
    <n v="6.14"/>
    <n v="19.190000000000001"/>
    <n v="2.66"/>
    <n v="1.1399999999999999"/>
    <n v="2"/>
    <n v="87"/>
    <x v="2"/>
  </r>
  <r>
    <x v="3"/>
    <x v="184"/>
    <n v="19.579999999999998"/>
    <n v="49.23"/>
    <n v="11.38"/>
    <n v="10.08"/>
    <n v="19.89"/>
    <n v="10.29"/>
    <n v="1.07"/>
    <n v="23.91"/>
    <n v="26.16"/>
    <n v="1.82"/>
    <n v="1.1000000000000001"/>
    <n v="2"/>
    <n v="87"/>
    <x v="2"/>
  </r>
  <r>
    <x v="3"/>
    <x v="128"/>
    <n v="34.92"/>
    <n v="88.56"/>
    <n v="19.149999999999999"/>
    <n v="11.48"/>
    <n v="22.79"/>
    <n v="12.35"/>
    <n v="1.1399999999999999"/>
    <n v="7.75"/>
    <n v="25.61"/>
    <n v="1.0900000000000001"/>
    <n v="1.28"/>
    <n v="1.5"/>
    <n v="87"/>
    <x v="2"/>
  </r>
  <r>
    <x v="3"/>
    <x v="410"/>
    <n v="52.13"/>
    <n v="115.76"/>
    <n v="63.55"/>
    <n v="63.08"/>
    <n v="118.31"/>
    <n v="63"/>
    <n v="1.21"/>
    <n v="43.02"/>
    <n v="13.12"/>
    <n v="4.6900000000000004"/>
    <n v="2.17"/>
    <n v="10.69"/>
    <n v="87"/>
    <x v="2"/>
  </r>
  <r>
    <x v="3"/>
    <x v="184"/>
    <n v="25.98"/>
    <n v="47.8"/>
    <n v="12.43"/>
    <n v="11.35"/>
    <n v="23.75"/>
    <n v="9.42"/>
    <n v="1.27"/>
    <n v="12.84"/>
    <n v="39.64"/>
    <n v="1.53"/>
    <n v="1.1000000000000001"/>
    <n v="2"/>
    <n v="87"/>
    <x v="2"/>
  </r>
  <r>
    <x v="3"/>
    <x v="124"/>
    <n v="50.61"/>
    <n v="76.53"/>
    <n v="13.04"/>
    <n v="8.86"/>
    <n v="21.88"/>
    <n v="11.09"/>
    <n v="1.28"/>
    <n v="6.75"/>
    <n v="19.32"/>
    <n v="2.77"/>
    <n v="1.1399999999999999"/>
    <n v="2"/>
    <n v="87"/>
    <x v="2"/>
  </r>
  <r>
    <x v="3"/>
    <x v="236"/>
    <n v="15.21"/>
    <n v="38.58"/>
    <n v="13.96"/>
    <n v="8.9499999999999993"/>
    <n v="21.28"/>
    <n v="16.93"/>
    <n v="1.32"/>
    <n v="10.67"/>
    <n v="15.39"/>
    <n v="4.46"/>
    <n v="2.19"/>
    <n v="9.58"/>
    <n v="87"/>
    <x v="2"/>
  </r>
  <r>
    <x v="3"/>
    <x v="184"/>
    <n v="23.23"/>
    <n v="54.22"/>
    <n v="12.17"/>
    <n v="11.54"/>
    <n v="23.71"/>
    <n v="9.2899999999999991"/>
    <n v="1.4"/>
    <n v="15.79"/>
    <n v="38.479999999999997"/>
    <n v="1.55"/>
    <n v="1.1000000000000001"/>
    <n v="2"/>
    <n v="87"/>
    <x v="2"/>
  </r>
  <r>
    <x v="3"/>
    <x v="128"/>
    <n v="29.54"/>
    <n v="79.88"/>
    <n v="20.51"/>
    <n v="9"/>
    <n v="28.7"/>
    <n v="12.7"/>
    <n v="1.51"/>
    <n v="7.12"/>
    <n v="28.24"/>
    <n v="1.45"/>
    <n v="1.77"/>
    <n v="2"/>
    <n v="87"/>
    <x v="2"/>
  </r>
  <r>
    <x v="3"/>
    <x v="184"/>
    <n v="11.64"/>
    <n v="43.37"/>
    <n v="11.89"/>
    <n v="11.48"/>
    <n v="21.55"/>
    <n v="10.199999999999999"/>
    <n v="1.74"/>
    <n v="30.47"/>
    <n v="25.11"/>
    <n v="1.8"/>
    <n v="1.1000000000000001"/>
    <n v="2"/>
    <n v="87"/>
    <x v="2"/>
  </r>
  <r>
    <x v="3"/>
    <x v="124"/>
    <n v="46.48"/>
    <n v="70.83"/>
    <n v="13.21"/>
    <n v="8.75"/>
    <n v="21.95"/>
    <n v="11.12"/>
    <n v="1.74"/>
    <n v="6.52"/>
    <n v="19.11"/>
    <n v="2.34"/>
    <n v="1.1200000000000001"/>
    <n v="2"/>
    <n v="87"/>
    <x v="2"/>
  </r>
  <r>
    <x v="3"/>
    <x v="658"/>
    <n v="15.89"/>
    <n v="35.28"/>
    <n v="33.89"/>
    <n v="36.69"/>
    <n v="70.58"/>
    <n v="15.18"/>
    <n v="0"/>
    <n v="2.83"/>
    <n v="7.11"/>
    <n v="7.08"/>
    <n v="0.93"/>
    <n v="5.05"/>
    <n v="88"/>
    <x v="2"/>
  </r>
  <r>
    <x v="3"/>
    <x v="659"/>
    <n v="52.8"/>
    <n v="151.31"/>
    <n v="19.510000000000002"/>
    <n v="23.1"/>
    <n v="42.61"/>
    <n v="12.37"/>
    <n v="0"/>
    <n v="6.24"/>
    <n v="11.32"/>
    <n v="7.93"/>
    <n v="1.05"/>
    <n v="7.71"/>
    <n v="88"/>
    <x v="2"/>
  </r>
  <r>
    <x v="3"/>
    <x v="311"/>
    <n v="34.64"/>
    <n v="63.67"/>
    <n v="13.52"/>
    <n v="10.82"/>
    <n v="24.34"/>
    <n v="9.2200000000000006"/>
    <n v="0.08"/>
    <n v="9.84"/>
    <n v="31.56"/>
    <n v="1.92"/>
    <n v="1.1100000000000001"/>
    <n v="2"/>
    <n v="88"/>
    <x v="2"/>
  </r>
  <r>
    <x v="3"/>
    <x v="465"/>
    <n v="45.64"/>
    <n v="61.17"/>
    <n v="8.94"/>
    <n v="10.88"/>
    <n v="19.82"/>
    <n v="7.35"/>
    <n v="0.1"/>
    <n v="11.61"/>
    <n v="28.48"/>
    <n v="0.67"/>
    <n v="2.04"/>
    <n v="4.62"/>
    <n v="88"/>
    <x v="2"/>
  </r>
  <r>
    <x v="3"/>
    <x v="757"/>
    <n v="27.17"/>
    <n v="70.5"/>
    <n v="9.5399999999999991"/>
    <n v="10.220000000000001"/>
    <n v="19.760000000000002"/>
    <n v="7.36"/>
    <n v="0.15"/>
    <n v="7.16"/>
    <n v="29.23"/>
    <n v="0.63"/>
    <n v="2.04"/>
    <n v="2.31"/>
    <n v="88"/>
    <x v="2"/>
  </r>
  <r>
    <x v="3"/>
    <x v="200"/>
    <n v="32.119999999999997"/>
    <n v="97.93"/>
    <n v="11"/>
    <n v="11.68"/>
    <n v="10.8"/>
    <n v="18.329999999999998"/>
    <n v="0.15"/>
    <n v="5.85"/>
    <n v="11.47"/>
    <n v="2.5299999999999998"/>
    <n v="1.1000000000000001"/>
    <n v="5.37"/>
    <n v="88"/>
    <x v="2"/>
  </r>
  <r>
    <x v="3"/>
    <x v="311"/>
    <n v="47"/>
    <n v="79.03"/>
    <n v="13.26"/>
    <n v="10.68"/>
    <n v="23.93"/>
    <n v="9.24"/>
    <n v="0.19"/>
    <n v="10.4"/>
    <n v="31.7"/>
    <n v="1.97"/>
    <n v="1.1000000000000001"/>
    <n v="2"/>
    <n v="88"/>
    <x v="2"/>
  </r>
  <r>
    <x v="3"/>
    <x v="200"/>
    <n v="29.52"/>
    <n v="90.43"/>
    <n v="12.58"/>
    <n v="10.42"/>
    <n v="22.9"/>
    <n v="18.34"/>
    <n v="0.2"/>
    <n v="6"/>
    <n v="12.66"/>
    <n v="5.0199999999999996"/>
    <n v="2.19"/>
    <n v="11.29"/>
    <n v="88"/>
    <x v="2"/>
  </r>
  <r>
    <x v="3"/>
    <x v="164"/>
    <n v="46.88"/>
    <n v="99.59"/>
    <n v="12.68"/>
    <n v="10.65"/>
    <n v="23.19"/>
    <n v="18.29"/>
    <n v="0.24"/>
    <n v="8.25"/>
    <n v="39.1"/>
    <n v="3.53"/>
    <n v="2.16"/>
    <n v="11.31"/>
    <n v="88"/>
    <x v="2"/>
  </r>
  <r>
    <x v="3"/>
    <x v="164"/>
    <n v="40.72"/>
    <n v="94.65"/>
    <n v="12.21"/>
    <n v="10.48"/>
    <n v="22.58"/>
    <n v="19.77"/>
    <n v="0.24"/>
    <n v="7.95"/>
    <n v="38.69"/>
    <n v="3.49"/>
    <n v="2.16"/>
    <n v="11.58"/>
    <n v="88"/>
    <x v="2"/>
  </r>
  <r>
    <x v="3"/>
    <x v="160"/>
    <n v="48.95"/>
    <n v="137.08000000000001"/>
    <n v="16.059999999999999"/>
    <n v="13.14"/>
    <n v="29.2"/>
    <n v="10.53"/>
    <n v="0.26"/>
    <n v="6.89"/>
    <n v="25.74"/>
    <n v="2.6"/>
    <n v="1.1100000000000001"/>
    <n v="5.0199999999999996"/>
    <n v="88"/>
    <x v="2"/>
  </r>
  <r>
    <x v="3"/>
    <x v="206"/>
    <n v="21.05"/>
    <n v="57.76"/>
    <n v="8.86"/>
    <n v="9.91"/>
    <n v="15.93"/>
    <n v="40.64"/>
    <n v="0.33"/>
    <n v="8"/>
    <n v="39.590000000000003"/>
    <n v="3.49"/>
    <n v="2.16"/>
    <n v="5.88"/>
    <n v="88"/>
    <x v="2"/>
  </r>
  <r>
    <x v="3"/>
    <x v="206"/>
    <n v="15.94"/>
    <n v="65.91"/>
    <n v="12.93"/>
    <n v="8.08"/>
    <n v="17.86"/>
    <n v="38.81"/>
    <n v="0.34"/>
    <n v="0.69"/>
    <n v="42.1"/>
    <n v="3"/>
    <n v="2.14"/>
    <n v="6.89"/>
    <n v="88"/>
    <x v="2"/>
  </r>
  <r>
    <x v="3"/>
    <x v="311"/>
    <n v="52.66"/>
    <n v="88.66"/>
    <n v="13.29"/>
    <n v="10.38"/>
    <n v="22.5"/>
    <n v="9.75"/>
    <n v="0.4"/>
    <n v="8.0500000000000007"/>
    <n v="4.54"/>
    <n v="1.8"/>
    <n v="1.08"/>
    <n v="1.97"/>
    <n v="88"/>
    <x v="2"/>
  </r>
  <r>
    <x v="3"/>
    <x v="311"/>
    <n v="73.23"/>
    <n v="84.26"/>
    <n v="11.96"/>
    <n v="9.8699999999999992"/>
    <n v="21.77"/>
    <n v="9.6999999999999993"/>
    <n v="0.4"/>
    <n v="5.91"/>
    <n v="11.11"/>
    <n v="2"/>
    <n v="1.1100000000000001"/>
    <n v="2"/>
    <n v="88"/>
    <x v="2"/>
  </r>
  <r>
    <x v="3"/>
    <x v="311"/>
    <n v="61.41"/>
    <n v="72.23"/>
    <n v="13.03"/>
    <n v="10.96"/>
    <n v="23.84"/>
    <n v="9.23"/>
    <n v="0.4"/>
    <n v="7.71"/>
    <n v="22.96"/>
    <n v="2.0099999999999998"/>
    <n v="1.1100000000000001"/>
    <n v="2"/>
    <n v="88"/>
    <x v="2"/>
  </r>
  <r>
    <x v="3"/>
    <x v="205"/>
    <n v="27.27"/>
    <n v="43.29"/>
    <n v="19.670000000000002"/>
    <n v="16.34"/>
    <n v="34.35"/>
    <n v="26.7"/>
    <n v="0.48"/>
    <n v="6.27"/>
    <n v="22.68"/>
    <n v="4.3099999999999996"/>
    <n v="1.2"/>
    <n v="2"/>
    <n v="88"/>
    <x v="2"/>
  </r>
  <r>
    <x v="3"/>
    <x v="371"/>
    <n v="34.81"/>
    <n v="42.61"/>
    <n v="11.65"/>
    <n v="10.18"/>
    <n v="21.37"/>
    <n v="11.81"/>
    <n v="0.49"/>
    <n v="6.46"/>
    <n v="88.15"/>
    <n v="1.48"/>
    <n v="1.23"/>
    <n v="2"/>
    <n v="88"/>
    <x v="2"/>
  </r>
  <r>
    <x v="3"/>
    <x v="164"/>
    <n v="33.44"/>
    <n v="85.92"/>
    <n v="11.38"/>
    <n v="10.6"/>
    <n v="21.74"/>
    <n v="19.670000000000002"/>
    <n v="0.49"/>
    <n v="16.97"/>
    <n v="17.87"/>
    <n v="5.17"/>
    <n v="2.19"/>
    <n v="11.25"/>
    <n v="88"/>
    <x v="2"/>
  </r>
  <r>
    <x v="3"/>
    <x v="630"/>
    <n v="33.32"/>
    <n v="68.77"/>
    <n v="11.42"/>
    <n v="8.9600000000000009"/>
    <n v="20.38"/>
    <n v="6.74"/>
    <n v="0.5"/>
    <n v="0.03"/>
    <n v="33.78"/>
    <n v="0.56000000000000005"/>
    <n v="1.92"/>
    <n v="2.76"/>
    <n v="88"/>
    <x v="2"/>
  </r>
  <r>
    <x v="3"/>
    <x v="195"/>
    <n v="34.08"/>
    <n v="65.08"/>
    <n v="19.54"/>
    <n v="14.95"/>
    <n v="30.69"/>
    <n v="9.15"/>
    <n v="0.53"/>
    <n v="3.14"/>
    <n v="5.33"/>
    <n v="2.17"/>
    <n v="1.1200000000000001"/>
    <n v="2"/>
    <n v="88"/>
    <x v="2"/>
  </r>
  <r>
    <x v="3"/>
    <x v="195"/>
    <n v="36.85"/>
    <n v="82.08"/>
    <n v="17.89"/>
    <n v="12.59"/>
    <n v="24.54"/>
    <n v="9.9"/>
    <n v="0.55000000000000004"/>
    <n v="2.44"/>
    <n v="4.99"/>
    <n v="2.09"/>
    <n v="1.1299999999999999"/>
    <n v="2"/>
    <n v="88"/>
    <x v="2"/>
  </r>
  <r>
    <x v="3"/>
    <x v="397"/>
    <n v="52.6"/>
    <n v="81.23"/>
    <n v="16.79"/>
    <n v="7.45"/>
    <n v="20.61"/>
    <n v="18.84"/>
    <n v="0.56000000000000005"/>
    <n v="6.83"/>
    <n v="28.94"/>
    <n v="4"/>
    <n v="2.16"/>
    <n v="11.92"/>
    <n v="88"/>
    <x v="2"/>
  </r>
  <r>
    <x v="3"/>
    <x v="195"/>
    <n v="39.71"/>
    <n v="72.84"/>
    <n v="12.27"/>
    <n v="12.5"/>
    <n v="19.89"/>
    <n v="12.93"/>
    <n v="0.56999999999999995"/>
    <n v="4.57"/>
    <n v="6.3"/>
    <n v="2.27"/>
    <n v="1.1200000000000001"/>
    <n v="2"/>
    <n v="88"/>
    <x v="2"/>
  </r>
  <r>
    <x v="3"/>
    <x v="289"/>
    <n v="39.700000000000003"/>
    <n v="57.56"/>
    <n v="17.27"/>
    <n v="10.16"/>
    <n v="27.11"/>
    <n v="11.71"/>
    <n v="0.56999999999999995"/>
    <n v="50.14"/>
    <n v="17"/>
    <n v="1.3"/>
    <n v="1.1000000000000001"/>
    <n v="8.81"/>
    <n v="88"/>
    <x v="2"/>
  </r>
  <r>
    <x v="3"/>
    <x v="579"/>
    <n v="35.79"/>
    <n v="98.08"/>
    <n v="11.24"/>
    <n v="7.94"/>
    <n v="19.18"/>
    <n v="7.09"/>
    <n v="0.57999999999999996"/>
    <n v="3.72"/>
    <n v="34.39"/>
    <n v="2.39"/>
    <n v="1.3"/>
    <n v="0.65"/>
    <n v="88"/>
    <x v="2"/>
  </r>
  <r>
    <x v="3"/>
    <x v="336"/>
    <n v="21.58"/>
    <n v="68.31"/>
    <n v="17.16"/>
    <n v="10.19"/>
    <n v="27.36"/>
    <n v="12.8"/>
    <n v="0.57999999999999996"/>
    <n v="6.3"/>
    <n v="34.979999999999997"/>
    <n v="1.67"/>
    <n v="3.31"/>
    <n v="2"/>
    <n v="88"/>
    <x v="2"/>
  </r>
  <r>
    <x v="3"/>
    <x v="610"/>
    <n v="22.6"/>
    <n v="28.69"/>
    <n v="13.47"/>
    <n v="12.72"/>
    <n v="25.17"/>
    <n v="10.66"/>
    <n v="0.59"/>
    <n v="9.5"/>
    <n v="18.54"/>
    <n v="1.61"/>
    <n v="1.62"/>
    <n v="2"/>
    <n v="88"/>
    <x v="2"/>
  </r>
  <r>
    <x v="3"/>
    <x v="336"/>
    <n v="31.99"/>
    <n v="89.57"/>
    <n v="17.149999999999999"/>
    <n v="10.06"/>
    <n v="27.21"/>
    <n v="12.95"/>
    <n v="0.59"/>
    <n v="6.89"/>
    <n v="30.52"/>
    <n v="1.68"/>
    <n v="3.48"/>
    <n v="2"/>
    <n v="88"/>
    <x v="2"/>
  </r>
  <r>
    <x v="3"/>
    <x v="352"/>
    <n v="50.74"/>
    <n v="60.23"/>
    <n v="7.83"/>
    <n v="11.1"/>
    <n v="16.11"/>
    <n v="5.6"/>
    <n v="0.59"/>
    <n v="5.49"/>
    <n v="23.26"/>
    <n v="2.16"/>
    <n v="2.13"/>
    <n v="2"/>
    <n v="88"/>
    <x v="2"/>
  </r>
  <r>
    <x v="3"/>
    <x v="625"/>
    <n v="26.07"/>
    <n v="45.74"/>
    <n v="9.5299999999999994"/>
    <n v="11.17"/>
    <n v="19.93"/>
    <n v="11.72"/>
    <n v="0.61"/>
    <n v="7.8"/>
    <n v="46.62"/>
    <n v="1.79"/>
    <n v="2.06"/>
    <n v="2"/>
    <n v="88"/>
    <x v="2"/>
  </r>
  <r>
    <x v="3"/>
    <x v="352"/>
    <n v="41.37"/>
    <n v="56.3"/>
    <n v="14.98"/>
    <n v="13.77"/>
    <n v="26.02"/>
    <n v="5.54"/>
    <n v="0.61"/>
    <n v="4.7"/>
    <n v="23.26"/>
    <n v="1.85"/>
    <n v="1.9"/>
    <n v="2"/>
    <n v="88"/>
    <x v="2"/>
  </r>
  <r>
    <x v="3"/>
    <x v="331"/>
    <n v="40.090000000000003"/>
    <n v="61.17"/>
    <n v="10.87"/>
    <n v="9.11"/>
    <n v="19.98"/>
    <n v="12.29"/>
    <n v="0.65"/>
    <n v="7.5"/>
    <n v="26.29"/>
    <n v="1.82"/>
    <n v="1.89"/>
    <n v="2"/>
    <n v="88"/>
    <x v="2"/>
  </r>
  <r>
    <x v="3"/>
    <x v="311"/>
    <n v="43.84"/>
    <n v="84.91"/>
    <n v="13.28"/>
    <n v="10.47"/>
    <n v="17.77"/>
    <n v="9.4"/>
    <n v="0.66"/>
    <n v="10.27"/>
    <n v="5.9"/>
    <n v="1"/>
    <n v="0.56000000000000005"/>
    <n v="1"/>
    <n v="88"/>
    <x v="2"/>
  </r>
  <r>
    <x v="3"/>
    <x v="255"/>
    <n v="37"/>
    <n v="93.38"/>
    <n v="21.36"/>
    <n v="14.32"/>
    <n v="34.979999999999997"/>
    <n v="12.02"/>
    <n v="0.66"/>
    <n v="8.31"/>
    <n v="31.75"/>
    <n v="1.6"/>
    <n v="2.12"/>
    <n v="2"/>
    <n v="88"/>
    <x v="2"/>
  </r>
  <r>
    <x v="3"/>
    <x v="204"/>
    <n v="33.979999999999997"/>
    <n v="50.09"/>
    <n v="13.81"/>
    <n v="11.16"/>
    <n v="24.96"/>
    <n v="9.3699999999999992"/>
    <n v="0.66"/>
    <n v="10.53"/>
    <n v="14"/>
    <n v="1.97"/>
    <n v="1.1000000000000001"/>
    <n v="2"/>
    <n v="88"/>
    <x v="2"/>
  </r>
  <r>
    <x v="3"/>
    <x v="331"/>
    <n v="46"/>
    <n v="68.819999999999993"/>
    <n v="10.52"/>
    <n v="9.94"/>
    <n v="20.45"/>
    <n v="12.09"/>
    <n v="0.67"/>
    <n v="8.4"/>
    <n v="26.29"/>
    <n v="1.88"/>
    <n v="1.93"/>
    <n v="2"/>
    <n v="88"/>
    <x v="2"/>
  </r>
  <r>
    <x v="3"/>
    <x v="8"/>
    <n v="30.03"/>
    <n v="72.3"/>
    <n v="21.95"/>
    <n v="12.27"/>
    <n v="28.5"/>
    <n v="12.2"/>
    <n v="0.67"/>
    <n v="7.91"/>
    <n v="43.77"/>
    <n v="1.3"/>
    <n v="1.1000000000000001"/>
    <n v="6.61"/>
    <n v="88"/>
    <x v="2"/>
  </r>
  <r>
    <x v="3"/>
    <x v="331"/>
    <n v="56.78"/>
    <n v="71.790000000000006"/>
    <n v="9.58"/>
    <n v="10.44"/>
    <n v="20.02"/>
    <n v="12.01"/>
    <n v="0.68"/>
    <n v="6.88"/>
    <n v="44.54"/>
    <n v="2.14"/>
    <n v="2.23"/>
    <n v="2"/>
    <n v="88"/>
    <x v="2"/>
  </r>
  <r>
    <x v="3"/>
    <x v="201"/>
    <n v="30.79"/>
    <n v="67.42"/>
    <n v="13.74"/>
    <n v="14.83"/>
    <n v="24.41"/>
    <n v="13.38"/>
    <n v="0.68"/>
    <n v="5.92"/>
    <n v="43.77"/>
    <n v="1.3"/>
    <n v="1.1000000000000001"/>
    <n v="8.82"/>
    <n v="88"/>
    <x v="2"/>
  </r>
  <r>
    <x v="3"/>
    <x v="201"/>
    <n v="28.37"/>
    <n v="76.680000000000007"/>
    <n v="22.82"/>
    <n v="28.66"/>
    <n v="43.97"/>
    <n v="12.78"/>
    <n v="0.68"/>
    <n v="6.3"/>
    <n v="43.77"/>
    <n v="1.3"/>
    <n v="1.1000000000000001"/>
    <n v="8.82"/>
    <n v="88"/>
    <x v="2"/>
  </r>
  <r>
    <x v="3"/>
    <x v="201"/>
    <n v="30.44"/>
    <n v="87.96"/>
    <n v="24.16"/>
    <n v="20.23"/>
    <n v="35.28"/>
    <n v="13.31"/>
    <n v="0.68"/>
    <n v="6.67"/>
    <n v="43.77"/>
    <n v="1.3"/>
    <n v="1.1000000000000001"/>
    <n v="8.82"/>
    <n v="88"/>
    <x v="2"/>
  </r>
  <r>
    <x v="3"/>
    <x v="201"/>
    <n v="35.78"/>
    <n v="88.52"/>
    <n v="18.98"/>
    <n v="18.98"/>
    <n v="31.69"/>
    <n v="13"/>
    <n v="0.69"/>
    <n v="7.49"/>
    <n v="43.77"/>
    <n v="1.3"/>
    <n v="1.1000000000000001"/>
    <n v="8.82"/>
    <n v="88"/>
    <x v="2"/>
  </r>
  <r>
    <x v="3"/>
    <x v="358"/>
    <n v="52.78"/>
    <n v="80.150000000000006"/>
    <n v="9.34"/>
    <n v="9.7799999999999994"/>
    <n v="19.12"/>
    <n v="5.0199999999999996"/>
    <n v="0.7"/>
    <n v="5.62"/>
    <n v="48.65"/>
    <n v="1.82"/>
    <n v="1.76"/>
    <n v="2"/>
    <n v="88"/>
    <x v="2"/>
  </r>
  <r>
    <x v="3"/>
    <x v="55"/>
    <n v="24.77"/>
    <n v="102.21"/>
    <n v="20.92"/>
    <n v="21.12"/>
    <n v="35.33"/>
    <n v="12.77"/>
    <n v="0.7"/>
    <n v="7.21"/>
    <n v="43.57"/>
    <n v="1.3"/>
    <n v="1.1000000000000001"/>
    <n v="8.82"/>
    <n v="88"/>
    <x v="2"/>
  </r>
  <r>
    <x v="3"/>
    <x v="356"/>
    <n v="108.47"/>
    <n v="151.58000000000001"/>
    <n v="11.37"/>
    <n v="13.61"/>
    <n v="22.32"/>
    <n v="4.92"/>
    <n v="0.71"/>
    <n v="6.03"/>
    <n v="23.26"/>
    <n v="2.61"/>
    <n v="2.59"/>
    <n v="2"/>
    <n v="88"/>
    <x v="2"/>
  </r>
  <r>
    <x v="3"/>
    <x v="441"/>
    <n v="30.22"/>
    <n v="104.15"/>
    <n v="10.78"/>
    <n v="29.2"/>
    <n v="38.979999999999997"/>
    <n v="13.17"/>
    <n v="0.72"/>
    <n v="3"/>
    <n v="10.73"/>
    <n v="10.58"/>
    <n v="7.17"/>
    <n v="5.81"/>
    <n v="88"/>
    <x v="2"/>
  </r>
  <r>
    <x v="3"/>
    <x v="210"/>
    <n v="54.91"/>
    <n v="135.80000000000001"/>
    <n v="22.35"/>
    <n v="18.5"/>
    <n v="31.63"/>
    <n v="11.51"/>
    <n v="0.73"/>
    <n v="29"/>
    <n v="43.77"/>
    <n v="1.3"/>
    <n v="1.1000000000000001"/>
    <n v="8.82"/>
    <n v="88"/>
    <x v="2"/>
  </r>
  <r>
    <x v="3"/>
    <x v="932"/>
    <n v="19.079999999999998"/>
    <n v="73.66"/>
    <n v="10.67"/>
    <n v="16.100000000000001"/>
    <n v="34.479999999999997"/>
    <n v="7.71"/>
    <n v="0.74"/>
    <n v="12.13"/>
    <n v="47.78"/>
    <n v="2.16"/>
    <n v="0.89"/>
    <n v="0.73"/>
    <n v="88"/>
    <x v="2"/>
  </r>
  <r>
    <x v="3"/>
    <x v="279"/>
    <n v="49.99"/>
    <n v="71.72"/>
    <n v="10.18"/>
    <n v="10.68"/>
    <n v="20.77"/>
    <n v="4.18"/>
    <n v="0.74"/>
    <n v="5.5"/>
    <n v="43.54"/>
    <n v="1.67"/>
    <n v="1.62"/>
    <n v="2"/>
    <n v="88"/>
    <x v="2"/>
  </r>
  <r>
    <x v="3"/>
    <x v="201"/>
    <n v="40.11"/>
    <n v="107.94"/>
    <n v="27.75"/>
    <n v="16.66"/>
    <n v="31.57"/>
    <n v="17.13"/>
    <n v="0.74"/>
    <n v="25.58"/>
    <n v="43.77"/>
    <n v="1.3"/>
    <n v="1.1000000000000001"/>
    <n v="8.81"/>
    <n v="88"/>
    <x v="2"/>
  </r>
  <r>
    <x v="3"/>
    <x v="201"/>
    <n v="39.44"/>
    <n v="88.23"/>
    <n v="21.56"/>
    <n v="23.35"/>
    <n v="38.83"/>
    <n v="10.37"/>
    <n v="0.74"/>
    <n v="8.33"/>
    <n v="42.88"/>
    <n v="1.3"/>
    <n v="1.1000000000000001"/>
    <n v="8.82"/>
    <n v="88"/>
    <x v="2"/>
  </r>
  <r>
    <x v="3"/>
    <x v="579"/>
    <n v="22.98"/>
    <n v="82.68"/>
    <n v="11.04"/>
    <n v="6.28"/>
    <n v="17.309999999999999"/>
    <n v="7.55"/>
    <n v="0.75"/>
    <n v="3.45"/>
    <n v="40.07"/>
    <n v="2.58"/>
    <n v="1.22"/>
    <n v="0.65"/>
    <n v="88"/>
    <x v="2"/>
  </r>
  <r>
    <x v="3"/>
    <x v="201"/>
    <n v="29.81"/>
    <n v="68.650000000000006"/>
    <n v="26.81"/>
    <n v="15.33"/>
    <n v="29.85"/>
    <n v="15.46"/>
    <n v="0.75"/>
    <n v="5.52"/>
    <n v="43.77"/>
    <n v="1.3"/>
    <n v="1.1000000000000001"/>
    <n v="8.82"/>
    <n v="88"/>
    <x v="2"/>
  </r>
  <r>
    <x v="3"/>
    <x v="195"/>
    <n v="49.81"/>
    <n v="82.04"/>
    <n v="17.72"/>
    <n v="10.38"/>
    <n v="24.22"/>
    <n v="10.39"/>
    <n v="0.76"/>
    <n v="5.14"/>
    <n v="5.94"/>
    <n v="2.34"/>
    <n v="1.1200000000000001"/>
    <n v="2"/>
    <n v="88"/>
    <x v="2"/>
  </r>
  <r>
    <x v="3"/>
    <x v="507"/>
    <n v="35.89"/>
    <n v="98.49"/>
    <n v="14.84"/>
    <n v="13.14"/>
    <n v="25.61"/>
    <n v="10.69"/>
    <n v="0.77"/>
    <n v="8.8699999999999992"/>
    <n v="27.09"/>
    <n v="1.56"/>
    <n v="2.04"/>
    <n v="2"/>
    <n v="88"/>
    <x v="2"/>
  </r>
  <r>
    <x v="3"/>
    <x v="77"/>
    <n v="68.41"/>
    <n v="111.37"/>
    <n v="15.53"/>
    <n v="13.43"/>
    <n v="25.03"/>
    <n v="12.84"/>
    <n v="0.77"/>
    <n v="17.63"/>
    <n v="64.78"/>
    <n v="1.3"/>
    <n v="1.1000000000000001"/>
    <n v="8.81"/>
    <n v="88"/>
    <x v="2"/>
  </r>
  <r>
    <x v="3"/>
    <x v="393"/>
    <n v="20.02"/>
    <n v="40.26"/>
    <n v="14.42"/>
    <n v="10.33"/>
    <n v="24.56"/>
    <n v="7.64"/>
    <n v="0.77"/>
    <n v="21.2"/>
    <n v="6.47"/>
    <n v="3.15"/>
    <n v="2.15"/>
    <n v="10.07"/>
    <n v="88"/>
    <x v="2"/>
  </r>
  <r>
    <x v="3"/>
    <x v="442"/>
    <n v="31.55"/>
    <n v="51.34"/>
    <n v="11.32"/>
    <n v="12.09"/>
    <n v="23.41"/>
    <n v="7.37"/>
    <n v="0.77"/>
    <n v="4.42"/>
    <n v="15.55"/>
    <n v="4.2699999999999996"/>
    <n v="2.15"/>
    <n v="10.51"/>
    <n v="88"/>
    <x v="2"/>
  </r>
  <r>
    <x v="3"/>
    <x v="128"/>
    <n v="36.64"/>
    <n v="100.02"/>
    <n v="15.95"/>
    <n v="9.1"/>
    <n v="23.88"/>
    <n v="12.37"/>
    <n v="0.78"/>
    <n v="8.9"/>
    <n v="30.82"/>
    <n v="1.58"/>
    <n v="2.02"/>
    <n v="2"/>
    <n v="88"/>
    <x v="2"/>
  </r>
  <r>
    <x v="3"/>
    <x v="338"/>
    <n v="43.6"/>
    <n v="126.57"/>
    <n v="9.4700000000000006"/>
    <n v="10"/>
    <n v="19.46"/>
    <n v="13.01"/>
    <n v="0.78"/>
    <n v="8.73"/>
    <n v="8.15"/>
    <n v="3.3"/>
    <n v="4.24"/>
    <n v="2.0099999999999998"/>
    <n v="88"/>
    <x v="2"/>
  </r>
  <r>
    <x v="3"/>
    <x v="201"/>
    <n v="40.32"/>
    <n v="98.01"/>
    <n v="13.97"/>
    <n v="15.57"/>
    <n v="25.8"/>
    <n v="14.72"/>
    <n v="0.8"/>
    <n v="8.5500000000000007"/>
    <n v="43.77"/>
    <n v="1.3"/>
    <n v="1.1000000000000001"/>
    <n v="8.82"/>
    <n v="88"/>
    <x v="2"/>
  </r>
  <r>
    <x v="3"/>
    <x v="554"/>
    <n v="61.41"/>
    <n v="140.87"/>
    <n v="20.53"/>
    <n v="7.7"/>
    <n v="24.58"/>
    <n v="20.73"/>
    <n v="0.8"/>
    <n v="19.54"/>
    <n v="23.24"/>
    <n v="6.97"/>
    <n v="2.25"/>
    <n v="11.96"/>
    <n v="88"/>
    <x v="2"/>
  </r>
  <r>
    <x v="3"/>
    <x v="83"/>
    <n v="67.36"/>
    <n v="129.54"/>
    <n v="21.41"/>
    <n v="12.92"/>
    <n v="32.58"/>
    <n v="12.87"/>
    <n v="0.81"/>
    <n v="8.35"/>
    <n v="27.06"/>
    <n v="1.77"/>
    <n v="2.13"/>
    <n v="2"/>
    <n v="88"/>
    <x v="2"/>
  </r>
  <r>
    <x v="3"/>
    <x v="609"/>
    <n v="0.27"/>
    <n v="167.88"/>
    <n v="10.71"/>
    <n v="10.45"/>
    <n v="19.75"/>
    <n v="11.42"/>
    <n v="0.81"/>
    <n v="8.6999999999999993"/>
    <n v="33.799999999999997"/>
    <n v="2.44"/>
    <n v="2.14"/>
    <n v="2"/>
    <n v="88"/>
    <x v="2"/>
  </r>
  <r>
    <x v="3"/>
    <x v="210"/>
    <n v="54.63"/>
    <n v="115.9"/>
    <n v="16.77"/>
    <n v="12.44"/>
    <n v="26.95"/>
    <n v="11.52"/>
    <n v="0.82"/>
    <n v="10.25"/>
    <n v="43.77"/>
    <n v="1.3"/>
    <n v="1.1000000000000001"/>
    <n v="8.82"/>
    <n v="88"/>
    <x v="2"/>
  </r>
  <r>
    <x v="3"/>
    <x v="341"/>
    <n v="44.02"/>
    <n v="73.45"/>
    <n v="14.55"/>
    <n v="12.81"/>
    <n v="22.47"/>
    <n v="5.65"/>
    <n v="0.83"/>
    <n v="5.93"/>
    <n v="25.35"/>
    <n v="2.1800000000000002"/>
    <n v="2.04"/>
    <n v="2"/>
    <n v="88"/>
    <x v="2"/>
  </r>
  <r>
    <x v="3"/>
    <x v="210"/>
    <n v="44.39"/>
    <n v="99.43"/>
    <n v="17.559999999999999"/>
    <n v="10.220000000000001"/>
    <n v="27.07"/>
    <n v="12.81"/>
    <n v="0.83"/>
    <n v="11.51"/>
    <n v="43.77"/>
    <n v="1.3"/>
    <n v="1.1000000000000001"/>
    <n v="8.81"/>
    <n v="88"/>
    <x v="2"/>
  </r>
  <r>
    <x v="3"/>
    <x v="63"/>
    <n v="11.83"/>
    <n v="108.12"/>
    <n v="15.69"/>
    <n v="7.67"/>
    <n v="23.25"/>
    <n v="12.07"/>
    <n v="0.83"/>
    <n v="17.27"/>
    <n v="24.44"/>
    <n v="1.3"/>
    <n v="1.1000000000000001"/>
    <n v="8.81"/>
    <n v="88"/>
    <x v="2"/>
  </r>
  <r>
    <x v="3"/>
    <x v="210"/>
    <n v="48.29"/>
    <n v="97.63"/>
    <n v="15.11"/>
    <n v="9.5500000000000007"/>
    <n v="23.08"/>
    <n v="12.22"/>
    <n v="0.84"/>
    <n v="10.4"/>
    <n v="43.77"/>
    <n v="1.3"/>
    <n v="1.1000000000000001"/>
    <n v="8.81"/>
    <n v="88"/>
    <x v="2"/>
  </r>
  <r>
    <x v="3"/>
    <x v="201"/>
    <n v="52.8"/>
    <n v="139.13999999999999"/>
    <n v="23.55"/>
    <n v="15.51"/>
    <n v="26.15"/>
    <n v="16.989999999999998"/>
    <n v="0.84"/>
    <n v="16.5"/>
    <n v="43.77"/>
    <n v="1.3"/>
    <n v="1.1000000000000001"/>
    <n v="8.81"/>
    <n v="88"/>
    <x v="2"/>
  </r>
  <r>
    <x v="3"/>
    <x v="579"/>
    <n v="20.149999999999999"/>
    <n v="90.09"/>
    <n v="11.08"/>
    <n v="5.52"/>
    <n v="16.600000000000001"/>
    <n v="7.55"/>
    <n v="0.85"/>
    <n v="3.38"/>
    <n v="44.07"/>
    <n v="2.7"/>
    <n v="1.21"/>
    <n v="0.6"/>
    <n v="88"/>
    <x v="2"/>
  </r>
  <r>
    <x v="3"/>
    <x v="57"/>
    <n v="54.86"/>
    <n v="71.62"/>
    <n v="13.38"/>
    <n v="9.77"/>
    <n v="22.51"/>
    <n v="9.59"/>
    <n v="0.86"/>
    <n v="22.43"/>
    <n v="53.28"/>
    <n v="1.79"/>
    <n v="1.1000000000000001"/>
    <n v="2"/>
    <n v="88"/>
    <x v="2"/>
  </r>
  <r>
    <x v="3"/>
    <x v="356"/>
    <n v="106.24"/>
    <n v="125.51"/>
    <n v="10.02"/>
    <n v="10.51"/>
    <n v="19.100000000000001"/>
    <n v="6.12"/>
    <n v="0.88"/>
    <n v="5.87"/>
    <n v="23.26"/>
    <n v="2.58"/>
    <n v="2.56"/>
    <n v="2"/>
    <n v="88"/>
    <x v="2"/>
  </r>
  <r>
    <x v="3"/>
    <x v="57"/>
    <n v="89.28"/>
    <n v="109.46"/>
    <n v="15.52"/>
    <n v="9.57"/>
    <n v="23.66"/>
    <n v="9.42"/>
    <n v="0.91"/>
    <n v="38.06"/>
    <n v="4.8099999999999996"/>
    <n v="2.2000000000000002"/>
    <n v="1.1100000000000001"/>
    <n v="2"/>
    <n v="88"/>
    <x v="2"/>
  </r>
  <r>
    <x v="3"/>
    <x v="580"/>
    <n v="31.52"/>
    <n v="103.82"/>
    <n v="21.22"/>
    <n v="15.9"/>
    <n v="37.119999999999997"/>
    <n v="10.8"/>
    <n v="0.93"/>
    <n v="0.02"/>
    <n v="37.39"/>
    <n v="5.45"/>
    <n v="1.1499999999999999"/>
    <n v="0.8"/>
    <n v="88"/>
    <x v="2"/>
  </r>
  <r>
    <x v="3"/>
    <x v="670"/>
    <n v="39.619999999999997"/>
    <n v="83.44"/>
    <n v="19.54"/>
    <n v="16.04"/>
    <n v="34.520000000000003"/>
    <n v="19.48"/>
    <n v="0.93"/>
    <n v="18.41"/>
    <n v="9.89"/>
    <n v="3.41"/>
    <n v="2.16"/>
    <n v="8.82"/>
    <n v="88"/>
    <x v="2"/>
  </r>
  <r>
    <x v="3"/>
    <x v="57"/>
    <n v="67.31"/>
    <n v="100.99"/>
    <n v="13.02"/>
    <n v="13.38"/>
    <n v="23.83"/>
    <n v="9.5399999999999991"/>
    <n v="0.95"/>
    <n v="15.86"/>
    <n v="10.61"/>
    <n v="2.11"/>
    <n v="1.1200000000000001"/>
    <n v="2"/>
    <n v="88"/>
    <x v="2"/>
  </r>
  <r>
    <x v="3"/>
    <x v="606"/>
    <n v="11.43"/>
    <n v="23.71"/>
    <n v="9.09"/>
    <n v="9.2100000000000009"/>
    <n v="18.18"/>
    <n v="12.63"/>
    <n v="0.99"/>
    <n v="29.63"/>
    <n v="16.32"/>
    <n v="1.24"/>
    <n v="1.19"/>
    <n v="1.73"/>
    <n v="88"/>
    <x v="2"/>
  </r>
  <r>
    <x v="3"/>
    <x v="57"/>
    <n v="84.43"/>
    <n v="105.95"/>
    <n v="12.14"/>
    <n v="10.59"/>
    <n v="21.37"/>
    <n v="9.94"/>
    <n v="1.19"/>
    <n v="49.47"/>
    <n v="3.5"/>
    <n v="2.13"/>
    <n v="1.1100000000000001"/>
    <n v="2"/>
    <n v="88"/>
    <x v="2"/>
  </r>
  <r>
    <x v="3"/>
    <x v="57"/>
    <n v="74.760000000000005"/>
    <n v="93.17"/>
    <n v="12.15"/>
    <n v="10.28"/>
    <n v="22.3"/>
    <n v="9.5399999999999991"/>
    <n v="1.21"/>
    <n v="20.8"/>
    <n v="6.28"/>
    <n v="2.21"/>
    <n v="1.1100000000000001"/>
    <n v="2"/>
    <n v="88"/>
    <x v="2"/>
  </r>
  <r>
    <x v="3"/>
    <x v="57"/>
    <n v="66.08"/>
    <n v="82.33"/>
    <n v="12.39"/>
    <n v="12.63"/>
    <n v="23.89"/>
    <n v="9.18"/>
    <n v="1.31"/>
    <n v="19.46"/>
    <n v="12.91"/>
    <n v="2.23"/>
    <n v="1.1100000000000001"/>
    <n v="2"/>
    <n v="88"/>
    <x v="2"/>
  </r>
  <r>
    <x v="3"/>
    <x v="121"/>
    <n v="47.61"/>
    <n v="92.88"/>
    <n v="17.010000000000002"/>
    <n v="9.52"/>
    <n v="25.21"/>
    <n v="9.89"/>
    <n v="1.32"/>
    <n v="6.46"/>
    <n v="12.85"/>
    <n v="2.33"/>
    <n v="1.1299999999999999"/>
    <n v="2"/>
    <n v="88"/>
    <x v="2"/>
  </r>
  <r>
    <x v="3"/>
    <x v="121"/>
    <n v="56.65"/>
    <n v="99.18"/>
    <n v="12.71"/>
    <n v="9.94"/>
    <n v="22.1"/>
    <n v="11.01"/>
    <n v="1.35"/>
    <n v="6.38"/>
    <n v="8.74"/>
    <n v="2.38"/>
    <n v="1.1200000000000001"/>
    <n v="2"/>
    <n v="88"/>
    <x v="2"/>
  </r>
  <r>
    <x v="3"/>
    <x v="195"/>
    <n v="57.83"/>
    <n v="97.36"/>
    <n v="12.8"/>
    <n v="10.77"/>
    <n v="23.05"/>
    <n v="10.78"/>
    <n v="1.41"/>
    <n v="7.95"/>
    <n v="6.91"/>
    <n v="2.4"/>
    <n v="1.1200000000000001"/>
    <n v="2"/>
    <n v="88"/>
    <x v="2"/>
  </r>
  <r>
    <x v="3"/>
    <x v="551"/>
    <n v="33.979999999999997"/>
    <n v="62.05"/>
    <n v="14.44"/>
    <n v="11.73"/>
    <n v="17.63"/>
    <n v="9.27"/>
    <n v="1.45"/>
    <n v="29.1"/>
    <n v="8.8000000000000007"/>
    <n v="1.45"/>
    <n v="0.83"/>
    <n v="1.5"/>
    <n v="88"/>
    <x v="2"/>
  </r>
  <r>
    <x v="3"/>
    <x v="128"/>
    <n v="33.81"/>
    <n v="87.91"/>
    <n v="16.440000000000001"/>
    <n v="10.62"/>
    <n v="26.53"/>
    <n v="12.21"/>
    <n v="1.51"/>
    <n v="8.23"/>
    <n v="27.33"/>
    <n v="1.46"/>
    <n v="1.7"/>
    <n v="2"/>
    <n v="88"/>
    <x v="2"/>
  </r>
  <r>
    <x v="3"/>
    <x v="57"/>
    <n v="48.4"/>
    <n v="71"/>
    <n v="13.59"/>
    <n v="11.05"/>
    <n v="24.6"/>
    <n v="9.3699999999999992"/>
    <n v="1.51"/>
    <n v="53.69"/>
    <n v="7.55"/>
    <n v="2.13"/>
    <n v="1.1100000000000001"/>
    <n v="2"/>
    <n v="88"/>
    <x v="2"/>
  </r>
  <r>
    <x v="3"/>
    <x v="57"/>
    <n v="60.8"/>
    <n v="76.75"/>
    <n v="14.19"/>
    <n v="12.29"/>
    <n v="25.1"/>
    <n v="9.33"/>
    <n v="1.54"/>
    <n v="21.49"/>
    <n v="16.2"/>
    <n v="2.23"/>
    <n v="1.1100000000000001"/>
    <n v="2"/>
    <n v="88"/>
    <x v="2"/>
  </r>
  <r>
    <x v="3"/>
    <x v="311"/>
    <n v="34.03"/>
    <n v="61.89"/>
    <n v="12.88"/>
    <n v="10.49"/>
    <n v="23.36"/>
    <n v="9.41"/>
    <n v="1.73"/>
    <n v="26.58"/>
    <n v="7.94"/>
    <n v="2.0499999999999998"/>
    <n v="1.1100000000000001"/>
    <n v="2.0099999999999998"/>
    <n v="88"/>
    <x v="2"/>
  </r>
  <r>
    <x v="3"/>
    <x v="121"/>
    <n v="38.950000000000003"/>
    <n v="80"/>
    <n v="13.4"/>
    <n v="8.66"/>
    <n v="22.06"/>
    <n v="11.07"/>
    <n v="1.75"/>
    <n v="7.14"/>
    <n v="14.03"/>
    <n v="1.94"/>
    <n v="1.1100000000000001"/>
    <n v="2"/>
    <n v="88"/>
    <x v="2"/>
  </r>
  <r>
    <x v="3"/>
    <x v="58"/>
    <n v="34.64"/>
    <n v="58.37"/>
    <n v="14.3"/>
    <n v="10.24"/>
    <n v="24.41"/>
    <n v="9.3000000000000007"/>
    <n v="1.75"/>
    <n v="40.590000000000003"/>
    <n v="17.79"/>
    <n v="2.09"/>
    <n v="1.1100000000000001"/>
    <n v="2"/>
    <n v="88"/>
    <x v="2"/>
  </r>
  <r>
    <x v="3"/>
    <x v="311"/>
    <n v="37.86"/>
    <n v="67.3"/>
    <n v="122.34"/>
    <n v="59.66"/>
    <n v="136.24"/>
    <n v="23.48"/>
    <n v="1.75"/>
    <n v="20.98"/>
    <n v="18.260000000000002"/>
    <n v="2.1"/>
    <n v="1.1100000000000001"/>
    <n v="2"/>
    <n v="88"/>
    <x v="2"/>
  </r>
  <r>
    <x v="3"/>
    <x v="311"/>
    <n v="31.92"/>
    <n v="59.09"/>
    <n v="13.17"/>
    <n v="10.59"/>
    <n v="23.75"/>
    <n v="9.34"/>
    <n v="1.76"/>
    <n v="27.15"/>
    <n v="17.04"/>
    <n v="2.0699999999999998"/>
    <n v="1.1100000000000001"/>
    <n v="2"/>
    <n v="88"/>
    <x v="2"/>
  </r>
  <r>
    <x v="3"/>
    <x v="121"/>
    <n v="42.83"/>
    <n v="75.27"/>
    <n v="14.48"/>
    <n v="9.11"/>
    <n v="23.56"/>
    <n v="10.7"/>
    <n v="1.77"/>
    <n v="7.29"/>
    <n v="10.91"/>
    <n v="2.1"/>
    <n v="1.1200000000000001"/>
    <n v="2"/>
    <n v="88"/>
    <x v="2"/>
  </r>
  <r>
    <x v="3"/>
    <x v="236"/>
    <n v="14.33"/>
    <n v="43.44"/>
    <n v="12.63"/>
    <n v="7.84"/>
    <n v="18.649999999999999"/>
    <n v="18.190000000000001"/>
    <n v="1.77"/>
    <n v="10.44"/>
    <n v="9.7799999999999994"/>
    <n v="5.89"/>
    <n v="2.35"/>
    <n v="13.44"/>
    <n v="88"/>
    <x v="2"/>
  </r>
  <r>
    <x v="3"/>
    <x v="757"/>
    <n v="32.659999999999997"/>
    <n v="67.63"/>
    <n v="9.27"/>
    <n v="10.44"/>
    <n v="19.71"/>
    <n v="7.36"/>
    <n v="0"/>
    <n v="11.92"/>
    <n v="36.04"/>
    <n v="0.62"/>
    <n v="1.88"/>
    <n v="1.89"/>
    <n v="89"/>
    <x v="2"/>
  </r>
  <r>
    <x v="3"/>
    <x v="663"/>
    <n v="29.15"/>
    <n v="59.21"/>
    <n v="10.71"/>
    <n v="11.81"/>
    <n v="21.52"/>
    <n v="30.48"/>
    <n v="0"/>
    <n v="2.92"/>
    <n v="39.06"/>
    <n v="3.47"/>
    <n v="1.1499999999999999"/>
    <n v="2"/>
    <n v="89"/>
    <x v="2"/>
  </r>
  <r>
    <x v="3"/>
    <x v="659"/>
    <n v="32.07"/>
    <n v="80.37"/>
    <n v="20.61"/>
    <n v="25.05"/>
    <n v="45.66"/>
    <n v="12.74"/>
    <n v="0"/>
    <n v="6.32"/>
    <n v="8.68"/>
    <n v="9.07"/>
    <n v="1.08"/>
    <n v="8.67"/>
    <n v="89"/>
    <x v="2"/>
  </r>
  <r>
    <x v="3"/>
    <x v="1354"/>
    <n v="27.46"/>
    <n v="61.17"/>
    <n v="36.590000000000003"/>
    <n v="35.06"/>
    <n v="71.66"/>
    <n v="11.06"/>
    <n v="0"/>
    <n v="3.49"/>
    <n v="4.04"/>
    <n v="7.16"/>
    <n v="2.11"/>
    <n v="9.91"/>
    <n v="89"/>
    <x v="2"/>
  </r>
  <r>
    <x v="3"/>
    <x v="1421"/>
    <n v="61.25"/>
    <n v="137.19"/>
    <n v="28.95"/>
    <n v="33.75"/>
    <n v="62.69"/>
    <n v="9.32"/>
    <n v="0"/>
    <n v="2.25"/>
    <n v="3.7"/>
    <n v="6.71"/>
    <n v="2.58"/>
    <n v="9.9600000000000009"/>
    <n v="89"/>
    <x v="2"/>
  </r>
  <r>
    <x v="3"/>
    <x v="465"/>
    <n v="64.17"/>
    <n v="73.7"/>
    <n v="8.6999999999999993"/>
    <n v="10.85"/>
    <n v="19.55"/>
    <n v="7.33"/>
    <n v="0.17"/>
    <n v="8.74"/>
    <n v="28.45"/>
    <n v="0.69"/>
    <n v="2.04"/>
    <n v="4.47"/>
    <n v="89"/>
    <x v="2"/>
  </r>
  <r>
    <x v="3"/>
    <x v="606"/>
    <n v="15.64"/>
    <n v="40.549999999999997"/>
    <n v="8.33"/>
    <n v="8.2799999999999994"/>
    <n v="12.6"/>
    <n v="10.97"/>
    <n v="0.22"/>
    <n v="15.12"/>
    <n v="16.23"/>
    <n v="0.72"/>
    <n v="0.66"/>
    <n v="1"/>
    <n v="89"/>
    <x v="2"/>
  </r>
  <r>
    <x v="3"/>
    <x v="648"/>
    <n v="26.7"/>
    <n v="41.72"/>
    <n v="35.880000000000003"/>
    <n v="22.43"/>
    <n v="28.25"/>
    <n v="78"/>
    <n v="0.26"/>
    <n v="5.41"/>
    <n v="20.13"/>
    <n v="3.66"/>
    <n v="0.86"/>
    <n v="10.52"/>
    <n v="89"/>
    <x v="2"/>
  </r>
  <r>
    <x v="3"/>
    <x v="164"/>
    <n v="35.31"/>
    <n v="92.58"/>
    <n v="12.24"/>
    <n v="11.3"/>
    <n v="22.03"/>
    <n v="18.36"/>
    <n v="0.26"/>
    <n v="7.57"/>
    <n v="39.24"/>
    <n v="3.41"/>
    <n v="2.16"/>
    <n v="11.78"/>
    <n v="89"/>
    <x v="2"/>
  </r>
  <r>
    <x v="3"/>
    <x v="154"/>
    <n v="22.15"/>
    <n v="47.43"/>
    <n v="11"/>
    <n v="12.53"/>
    <n v="20.78"/>
    <n v="20.94"/>
    <n v="0.31"/>
    <n v="7.27"/>
    <n v="19.57"/>
    <n v="2.96"/>
    <n v="2.14"/>
    <n v="8.14"/>
    <n v="89"/>
    <x v="2"/>
  </r>
  <r>
    <x v="3"/>
    <x v="205"/>
    <n v="71.56"/>
    <n v="97.99"/>
    <n v="40.270000000000003"/>
    <n v="10.85"/>
    <n v="43.59"/>
    <n v="30.95"/>
    <n v="0.43"/>
    <n v="4.59"/>
    <n v="8.5"/>
    <n v="4.67"/>
    <n v="1.22"/>
    <n v="2"/>
    <n v="89"/>
    <x v="2"/>
  </r>
  <r>
    <x v="3"/>
    <x v="255"/>
    <n v="35.950000000000003"/>
    <n v="97.12"/>
    <n v="13.54"/>
    <n v="14.44"/>
    <n v="21.69"/>
    <n v="12.64"/>
    <n v="0.5"/>
    <n v="9.34"/>
    <n v="32.08"/>
    <n v="1.19"/>
    <n v="1.53"/>
    <n v="1.5"/>
    <n v="89"/>
    <x v="2"/>
  </r>
  <r>
    <x v="3"/>
    <x v="605"/>
    <n v="16.27"/>
    <n v="65.430000000000007"/>
    <n v="18.36"/>
    <n v="14.18"/>
    <n v="28.84"/>
    <n v="12.47"/>
    <n v="0.5"/>
    <n v="9.07"/>
    <n v="30.85"/>
    <n v="1.4"/>
    <n v="1.76"/>
    <n v="2"/>
    <n v="89"/>
    <x v="2"/>
  </r>
  <r>
    <x v="3"/>
    <x v="135"/>
    <n v="19.21"/>
    <n v="24.79"/>
    <n v="20.47"/>
    <n v="16.55"/>
    <n v="31.48"/>
    <n v="11.94"/>
    <n v="0.52"/>
    <n v="7.76"/>
    <n v="43.77"/>
    <n v="1.3"/>
    <n v="1.1000000000000001"/>
    <n v="8.81"/>
    <n v="89"/>
    <x v="2"/>
  </r>
  <r>
    <x v="3"/>
    <x v="206"/>
    <n v="37.22"/>
    <n v="72.55"/>
    <n v="10.62"/>
    <n v="10.71"/>
    <n v="13.83"/>
    <n v="35.61"/>
    <n v="0.53"/>
    <n v="20.13"/>
    <n v="27.77"/>
    <n v="3.82"/>
    <n v="2.1800000000000002"/>
    <n v="6.66"/>
    <n v="89"/>
    <x v="2"/>
  </r>
  <r>
    <x v="3"/>
    <x v="99"/>
    <n v="42.54"/>
    <n v="112.13"/>
    <n v="11.04"/>
    <n v="11.46"/>
    <n v="21.5"/>
    <n v="30.43"/>
    <n v="0.54"/>
    <n v="6.95"/>
    <n v="25.61"/>
    <n v="2.31"/>
    <n v="3.62"/>
    <n v="2"/>
    <n v="89"/>
    <x v="2"/>
  </r>
  <r>
    <x v="3"/>
    <x v="579"/>
    <n v="15.46"/>
    <n v="74.13"/>
    <n v="11.06"/>
    <n v="5.69"/>
    <n v="16.75"/>
    <n v="7.24"/>
    <n v="0.55000000000000004"/>
    <n v="3.28"/>
    <n v="32.340000000000003"/>
    <n v="2.82"/>
    <n v="1.1200000000000001"/>
    <n v="0.56000000000000005"/>
    <n v="89"/>
    <x v="2"/>
  </r>
  <r>
    <x v="3"/>
    <x v="579"/>
    <n v="22.3"/>
    <n v="76.92"/>
    <n v="11.05"/>
    <n v="6.07"/>
    <n v="17.12"/>
    <n v="7.55"/>
    <n v="0.55000000000000004"/>
    <n v="3.12"/>
    <n v="31.55"/>
    <n v="3.17"/>
    <n v="1.1399999999999999"/>
    <n v="0.6"/>
    <n v="89"/>
    <x v="2"/>
  </r>
  <r>
    <x v="3"/>
    <x v="201"/>
    <n v="31.81"/>
    <n v="73.67"/>
    <n v="20.34"/>
    <n v="17.899999999999999"/>
    <n v="20.41"/>
    <n v="12.9"/>
    <n v="0.55000000000000004"/>
    <n v="9.44"/>
    <n v="43.77"/>
    <n v="0.98"/>
    <n v="0.83"/>
    <n v="6.61"/>
    <n v="89"/>
    <x v="2"/>
  </r>
  <r>
    <x v="3"/>
    <x v="205"/>
    <n v="42.12"/>
    <n v="60.71"/>
    <n v="15.26"/>
    <n v="13.48"/>
    <n v="22.87"/>
    <n v="30.74"/>
    <n v="0.56000000000000005"/>
    <n v="5.62"/>
    <n v="22.78"/>
    <n v="4.5"/>
    <n v="1.21"/>
    <n v="2"/>
    <n v="89"/>
    <x v="2"/>
  </r>
  <r>
    <x v="3"/>
    <x v="206"/>
    <n v="34.979999999999997"/>
    <n v="99.47"/>
    <n v="200.57"/>
    <n v="79.37"/>
    <n v="194.2"/>
    <n v="151.46"/>
    <n v="0.56000000000000005"/>
    <n v="14.24"/>
    <n v="8.93"/>
    <n v="5.56"/>
    <n v="2.2200000000000002"/>
    <n v="10.97"/>
    <n v="89"/>
    <x v="2"/>
  </r>
  <r>
    <x v="3"/>
    <x v="610"/>
    <n v="23.37"/>
    <n v="28.2"/>
    <n v="12.37"/>
    <n v="7.94"/>
    <n v="19.64"/>
    <n v="13.73"/>
    <n v="0.56999999999999995"/>
    <n v="9.09"/>
    <n v="16.29"/>
    <n v="1.61"/>
    <n v="1.58"/>
    <n v="2"/>
    <n v="89"/>
    <x v="2"/>
  </r>
  <r>
    <x v="3"/>
    <x v="63"/>
    <n v="8.64"/>
    <n v="107.67"/>
    <n v="16.05"/>
    <n v="10.26"/>
    <n v="25.91"/>
    <n v="11.16"/>
    <n v="0.56999999999999995"/>
    <n v="12.84"/>
    <n v="26.05"/>
    <n v="1.3"/>
    <n v="1.1000000000000001"/>
    <n v="8.82"/>
    <n v="89"/>
    <x v="2"/>
  </r>
  <r>
    <x v="3"/>
    <x v="579"/>
    <n v="25.84"/>
    <n v="94.41"/>
    <n v="11.57"/>
    <n v="8.42"/>
    <n v="19.989999999999998"/>
    <n v="9.1199999999999992"/>
    <n v="0.57999999999999996"/>
    <n v="3.82"/>
    <n v="30.45"/>
    <n v="3.98"/>
    <n v="1.31"/>
    <n v="0.87"/>
    <n v="89"/>
    <x v="2"/>
  </r>
  <r>
    <x v="3"/>
    <x v="252"/>
    <n v="31.87"/>
    <n v="101.78"/>
    <n v="18.86"/>
    <n v="11.96"/>
    <n v="27.25"/>
    <n v="12.68"/>
    <n v="0.57999999999999996"/>
    <n v="24.89"/>
    <n v="30"/>
    <n v="1.45"/>
    <n v="1.75"/>
    <n v="2"/>
    <n v="89"/>
    <x v="2"/>
  </r>
  <r>
    <x v="3"/>
    <x v="610"/>
    <n v="28.04"/>
    <n v="34.83"/>
    <n v="10.01"/>
    <n v="9.3000000000000007"/>
    <n v="18.68"/>
    <n v="12.1"/>
    <n v="0.57999999999999996"/>
    <n v="8.9600000000000009"/>
    <n v="14.78"/>
    <n v="1.59"/>
    <n v="1.48"/>
    <n v="2"/>
    <n v="89"/>
    <x v="2"/>
  </r>
  <r>
    <x v="3"/>
    <x v="252"/>
    <n v="22.24"/>
    <n v="96.64"/>
    <n v="17.21"/>
    <n v="10.84"/>
    <n v="25.2"/>
    <n v="11.74"/>
    <n v="0.59"/>
    <n v="27.11"/>
    <n v="28.62"/>
    <n v="1.43"/>
    <n v="1.76"/>
    <n v="2"/>
    <n v="89"/>
    <x v="2"/>
  </r>
  <r>
    <x v="3"/>
    <x v="352"/>
    <n v="50.55"/>
    <n v="73.56"/>
    <n v="10.45"/>
    <n v="9.73"/>
    <n v="19.399999999999999"/>
    <n v="5.41"/>
    <n v="0.59"/>
    <n v="4.6900000000000004"/>
    <n v="23.26"/>
    <n v="1.85"/>
    <n v="1.87"/>
    <n v="2"/>
    <n v="89"/>
    <x v="2"/>
  </r>
  <r>
    <x v="3"/>
    <x v="579"/>
    <n v="38.6"/>
    <n v="112.56"/>
    <n v="11.07"/>
    <n v="6.47"/>
    <n v="17.53"/>
    <n v="6.71"/>
    <n v="0.6"/>
    <n v="4.26"/>
    <n v="38.28"/>
    <n v="2.11"/>
    <n v="1.37"/>
    <n v="0.73"/>
    <n v="89"/>
    <x v="2"/>
  </r>
  <r>
    <x v="3"/>
    <x v="610"/>
    <n v="26.54"/>
    <n v="31.28"/>
    <n v="11.53"/>
    <n v="11.43"/>
    <n v="22.37"/>
    <n v="11.66"/>
    <n v="0.61"/>
    <n v="8.61"/>
    <n v="10.32"/>
    <n v="1.49"/>
    <n v="1.35"/>
    <n v="2"/>
    <n v="89"/>
    <x v="2"/>
  </r>
  <r>
    <x v="3"/>
    <x v="579"/>
    <n v="20.46"/>
    <n v="76.77"/>
    <n v="11.02"/>
    <n v="5.27"/>
    <n v="16.29"/>
    <n v="7.38"/>
    <n v="0.62"/>
    <n v="3.5"/>
    <n v="33.36"/>
    <n v="2.38"/>
    <n v="1.1200000000000001"/>
    <n v="0.54"/>
    <n v="89"/>
    <x v="2"/>
  </r>
  <r>
    <x v="3"/>
    <x v="331"/>
    <n v="37.25"/>
    <n v="58.62"/>
    <n v="7.96"/>
    <n v="10.49"/>
    <n v="17.96"/>
    <n v="12.03"/>
    <n v="0.62"/>
    <n v="8.26"/>
    <n v="26.29"/>
    <n v="1.81"/>
    <n v="1.92"/>
    <n v="2"/>
    <n v="89"/>
    <x v="2"/>
  </r>
  <r>
    <x v="3"/>
    <x v="331"/>
    <n v="64.8"/>
    <n v="85.03"/>
    <n v="8.76"/>
    <n v="10.18"/>
    <n v="18.95"/>
    <n v="11.98"/>
    <n v="0.63"/>
    <n v="7.77"/>
    <n v="37.32"/>
    <n v="2.2599999999999998"/>
    <n v="2.39"/>
    <n v="2"/>
    <n v="89"/>
    <x v="2"/>
  </r>
  <r>
    <x v="3"/>
    <x v="579"/>
    <n v="29.6"/>
    <n v="89.28"/>
    <n v="11.13"/>
    <n v="6.93"/>
    <n v="18.059999999999999"/>
    <n v="7.78"/>
    <n v="0.64"/>
    <n v="3.25"/>
    <n v="30.55"/>
    <n v="3.5"/>
    <n v="1.2"/>
    <n v="0.72"/>
    <n v="89"/>
    <x v="2"/>
  </r>
  <r>
    <x v="3"/>
    <x v="371"/>
    <n v="33.03"/>
    <n v="46.55"/>
    <n v="8.7100000000000009"/>
    <n v="10.91"/>
    <n v="19.53"/>
    <n v="11.55"/>
    <n v="0.66"/>
    <n v="7.08"/>
    <n v="28.09"/>
    <n v="1.77"/>
    <n v="1.92"/>
    <n v="2"/>
    <n v="89"/>
    <x v="2"/>
  </r>
  <r>
    <x v="3"/>
    <x v="589"/>
    <n v="86.1"/>
    <n v="158.06"/>
    <n v="7.34"/>
    <n v="10.56"/>
    <n v="17.77"/>
    <n v="5.58"/>
    <n v="0.66"/>
    <n v="15.45"/>
    <n v="25.02"/>
    <n v="2.5099999999999998"/>
    <n v="2.99"/>
    <n v="2"/>
    <n v="89"/>
    <x v="2"/>
  </r>
  <r>
    <x v="3"/>
    <x v="352"/>
    <n v="99.39"/>
    <n v="126.41"/>
    <n v="13.23"/>
    <n v="18.12"/>
    <n v="24.34"/>
    <n v="5.24"/>
    <n v="0.66"/>
    <n v="6.04"/>
    <n v="23.26"/>
    <n v="2.56"/>
    <n v="2.52"/>
    <n v="2"/>
    <n v="89"/>
    <x v="2"/>
  </r>
  <r>
    <x v="3"/>
    <x v="279"/>
    <n v="47.73"/>
    <n v="68.099999999999994"/>
    <n v="9.86"/>
    <n v="9.86"/>
    <n v="19.440000000000001"/>
    <n v="5.1100000000000003"/>
    <n v="0.67"/>
    <n v="6.13"/>
    <n v="42.45"/>
    <n v="1.63"/>
    <n v="1.58"/>
    <n v="2"/>
    <n v="89"/>
    <x v="2"/>
  </r>
  <r>
    <x v="3"/>
    <x v="352"/>
    <n v="69.45"/>
    <n v="79.56"/>
    <n v="12.16"/>
    <n v="16"/>
    <n v="22.27"/>
    <n v="7.27"/>
    <n v="0.67"/>
    <n v="5.84"/>
    <n v="23.26"/>
    <n v="2.2999999999999998"/>
    <n v="2.2799999999999998"/>
    <n v="2"/>
    <n v="89"/>
    <x v="2"/>
  </r>
  <r>
    <x v="3"/>
    <x v="607"/>
    <n v="84.83"/>
    <n v="137.19999999999999"/>
    <n v="8.94"/>
    <n v="10.79"/>
    <n v="19.61"/>
    <n v="12.13"/>
    <n v="0.67"/>
    <n v="13.46"/>
    <n v="32.86"/>
    <n v="2.62"/>
    <n v="2.54"/>
    <n v="2"/>
    <n v="89"/>
    <x v="2"/>
  </r>
  <r>
    <x v="3"/>
    <x v="65"/>
    <n v="44.68"/>
    <n v="104.19"/>
    <n v="15.93"/>
    <n v="7.85"/>
    <n v="23.78"/>
    <n v="12.15"/>
    <n v="0.67"/>
    <n v="12.75"/>
    <n v="32.520000000000003"/>
    <n v="1.3"/>
    <n v="1.1000000000000001"/>
    <n v="8.81"/>
    <n v="89"/>
    <x v="2"/>
  </r>
  <r>
    <x v="3"/>
    <x v="932"/>
    <n v="20.91"/>
    <n v="64.069999999999993"/>
    <n v="16.93"/>
    <n v="12.89"/>
    <n v="39.44"/>
    <n v="9.6199999999999992"/>
    <n v="0.68"/>
    <n v="5.39"/>
    <n v="36.090000000000003"/>
    <n v="3.98"/>
    <n v="0.94"/>
    <n v="0.66"/>
    <n v="89"/>
    <x v="2"/>
  </r>
  <r>
    <x v="3"/>
    <x v="279"/>
    <n v="51.77"/>
    <n v="76.23"/>
    <n v="11.36"/>
    <n v="9.93"/>
    <n v="21.01"/>
    <n v="4.63"/>
    <n v="0.69"/>
    <n v="7.46"/>
    <n v="51.07"/>
    <n v="1.61"/>
    <n v="1.57"/>
    <n v="2"/>
    <n v="89"/>
    <x v="2"/>
  </r>
  <r>
    <x v="3"/>
    <x v="279"/>
    <n v="47.27"/>
    <n v="72.92"/>
    <n v="11.6"/>
    <n v="10.039999999999999"/>
    <n v="20.88"/>
    <n v="5.18"/>
    <n v="0.69"/>
    <n v="5.29"/>
    <n v="41.4"/>
    <n v="1.66"/>
    <n v="1.61"/>
    <n v="2"/>
    <n v="89"/>
    <x v="2"/>
  </r>
  <r>
    <x v="3"/>
    <x v="201"/>
    <n v="37.08"/>
    <n v="84.42"/>
    <n v="15.25"/>
    <n v="14.84"/>
    <n v="23.4"/>
    <n v="12.46"/>
    <n v="0.7"/>
    <n v="14.99"/>
    <n v="43.77"/>
    <n v="1.3"/>
    <n v="1.1000000000000001"/>
    <n v="8.82"/>
    <n v="89"/>
    <x v="2"/>
  </r>
  <r>
    <x v="3"/>
    <x v="336"/>
    <n v="63.91"/>
    <n v="156.53"/>
    <n v="17.27"/>
    <n v="9.9499999999999993"/>
    <n v="27.21"/>
    <n v="12.99"/>
    <n v="0.71"/>
    <n v="7.4"/>
    <n v="16.88"/>
    <n v="1.88"/>
    <n v="3.34"/>
    <n v="2"/>
    <n v="89"/>
    <x v="2"/>
  </r>
  <r>
    <x v="3"/>
    <x v="65"/>
    <n v="42.44"/>
    <n v="87.61"/>
    <n v="17.14"/>
    <n v="8.26"/>
    <n v="25.4"/>
    <n v="11.89"/>
    <n v="0.71"/>
    <n v="11.21"/>
    <n v="32.520000000000003"/>
    <n v="1.3"/>
    <n v="1.1000000000000001"/>
    <n v="8.81"/>
    <n v="89"/>
    <x v="2"/>
  </r>
  <r>
    <x v="3"/>
    <x v="932"/>
    <n v="22.14"/>
    <n v="65.540000000000006"/>
    <n v="16.82"/>
    <n v="13.41"/>
    <n v="40.1"/>
    <n v="9.8800000000000008"/>
    <n v="0.72"/>
    <n v="4"/>
    <n v="36.17"/>
    <n v="3.76"/>
    <n v="0.91"/>
    <n v="0.61"/>
    <n v="89"/>
    <x v="2"/>
  </r>
  <r>
    <x v="3"/>
    <x v="340"/>
    <n v="45.27"/>
    <n v="66.349999999999994"/>
    <n v="10.32"/>
    <n v="9.2200000000000006"/>
    <n v="19.54"/>
    <n v="12.54"/>
    <n v="0.72"/>
    <n v="13.72"/>
    <n v="42.42"/>
    <n v="1.85"/>
    <n v="1.95"/>
    <n v="2"/>
    <n v="89"/>
    <x v="2"/>
  </r>
  <r>
    <x v="3"/>
    <x v="201"/>
    <n v="43.64"/>
    <n v="103.39"/>
    <n v="19.88"/>
    <n v="15.85"/>
    <n v="27.42"/>
    <n v="12.75"/>
    <n v="0.72"/>
    <n v="19.329999999999998"/>
    <n v="43.77"/>
    <n v="1.3"/>
    <n v="1.1000000000000001"/>
    <n v="8.81"/>
    <n v="89"/>
    <x v="2"/>
  </r>
  <r>
    <x v="3"/>
    <x v="8"/>
    <n v="47.54"/>
    <n v="95.65"/>
    <n v="22.81"/>
    <n v="16.22"/>
    <n v="33.549999999999997"/>
    <n v="14.55"/>
    <n v="0.72"/>
    <n v="7.83"/>
    <n v="43.77"/>
    <n v="1.3"/>
    <n v="1.1000000000000001"/>
    <n v="8.82"/>
    <n v="89"/>
    <x v="2"/>
  </r>
  <r>
    <x v="3"/>
    <x v="128"/>
    <n v="37.03"/>
    <n v="90.2"/>
    <n v="19.8"/>
    <n v="10.98"/>
    <n v="29.54"/>
    <n v="12.84"/>
    <n v="0.74"/>
    <n v="9.27"/>
    <n v="29.95"/>
    <n v="1.56"/>
    <n v="1.9"/>
    <n v="2"/>
    <n v="89"/>
    <x v="2"/>
  </r>
  <r>
    <x v="3"/>
    <x v="279"/>
    <n v="59.69"/>
    <n v="94.33"/>
    <n v="10.48"/>
    <n v="10.43"/>
    <n v="20.32"/>
    <n v="5.19"/>
    <n v="0.74"/>
    <n v="10.59"/>
    <n v="49.05"/>
    <n v="1.62"/>
    <n v="1.59"/>
    <n v="2"/>
    <n v="89"/>
    <x v="2"/>
  </r>
  <r>
    <x v="3"/>
    <x v="8"/>
    <n v="38.549999999999997"/>
    <n v="84.99"/>
    <n v="15.32"/>
    <n v="11.5"/>
    <n v="22.58"/>
    <n v="12.51"/>
    <n v="0.74"/>
    <n v="7.58"/>
    <n v="43.77"/>
    <n v="1.3"/>
    <n v="1.1000000000000001"/>
    <n v="8.81"/>
    <n v="89"/>
    <x v="2"/>
  </r>
  <r>
    <x v="3"/>
    <x v="183"/>
    <n v="76.989999999999995"/>
    <n v="123.42"/>
    <n v="22.93"/>
    <n v="14.6"/>
    <n v="34.79"/>
    <n v="12.3"/>
    <n v="0.74"/>
    <n v="23.18"/>
    <n v="64.78"/>
    <n v="1.3"/>
    <n v="1.1000000000000001"/>
    <n v="8.81"/>
    <n v="89"/>
    <x v="2"/>
  </r>
  <r>
    <x v="3"/>
    <x v="358"/>
    <n v="54.26"/>
    <n v="84.86"/>
    <n v="9.14"/>
    <n v="10.6"/>
    <n v="19.739999999999998"/>
    <n v="4.67"/>
    <n v="0.75"/>
    <n v="5.7"/>
    <n v="48.65"/>
    <n v="1.85"/>
    <n v="1.79"/>
    <n v="2"/>
    <n v="89"/>
    <x v="2"/>
  </r>
  <r>
    <x v="3"/>
    <x v="352"/>
    <n v="87.1"/>
    <n v="106.88"/>
    <n v="12.8"/>
    <n v="15.47"/>
    <n v="24.3"/>
    <n v="5.78"/>
    <n v="0.75"/>
    <n v="6.02"/>
    <n v="23.26"/>
    <n v="2.4500000000000002"/>
    <n v="2.4300000000000002"/>
    <n v="2"/>
    <n v="89"/>
    <x v="2"/>
  </r>
  <r>
    <x v="3"/>
    <x v="129"/>
    <n v="10.66"/>
    <n v="35.75"/>
    <n v="20.329999999999998"/>
    <n v="14.64"/>
    <n v="29.71"/>
    <n v="10.39"/>
    <n v="0.75"/>
    <n v="5.61"/>
    <n v="27.13"/>
    <n v="1.3"/>
    <n v="1.1000000000000001"/>
    <n v="8.81"/>
    <n v="89"/>
    <x v="2"/>
  </r>
  <r>
    <x v="3"/>
    <x v="345"/>
    <n v="89.21"/>
    <n v="155.91999999999999"/>
    <n v="17.559999999999999"/>
    <n v="10.51"/>
    <n v="28.07"/>
    <n v="12.91"/>
    <n v="0.76"/>
    <n v="7.41"/>
    <n v="14.3"/>
    <n v="3.01"/>
    <n v="4.41"/>
    <n v="2"/>
    <n v="89"/>
    <x v="2"/>
  </r>
  <r>
    <x v="3"/>
    <x v="654"/>
    <n v="66.14"/>
    <n v="155.55000000000001"/>
    <n v="11.15"/>
    <n v="9.02"/>
    <n v="27.63"/>
    <n v="7.45"/>
    <n v="0.76"/>
    <n v="5.35"/>
    <n v="17.739999999999998"/>
    <n v="9.9700000000000006"/>
    <n v="4.41"/>
    <n v="2.97"/>
    <n v="89"/>
    <x v="2"/>
  </r>
  <r>
    <x v="3"/>
    <x v="932"/>
    <n v="21.16"/>
    <n v="88.3"/>
    <n v="12.41"/>
    <n v="17.18"/>
    <n v="37.99"/>
    <n v="8.4"/>
    <n v="0.77"/>
    <n v="13.12"/>
    <n v="40.68"/>
    <n v="2.23"/>
    <n v="0.98"/>
    <n v="0.81"/>
    <n v="89"/>
    <x v="2"/>
  </r>
  <r>
    <x v="3"/>
    <x v="481"/>
    <n v="20.97"/>
    <n v="71.86"/>
    <n v="15.58"/>
    <n v="14.87"/>
    <n v="28.69"/>
    <n v="10.63"/>
    <n v="0.78"/>
    <n v="13.61"/>
    <n v="34.31"/>
    <n v="1.36"/>
    <n v="1.22"/>
    <n v="2"/>
    <n v="89"/>
    <x v="2"/>
  </r>
  <r>
    <x v="3"/>
    <x v="507"/>
    <n v="43.7"/>
    <n v="104.84"/>
    <n v="21.53"/>
    <n v="13.18"/>
    <n v="33.200000000000003"/>
    <n v="12.21"/>
    <n v="0.78"/>
    <n v="10.64"/>
    <n v="24.74"/>
    <n v="1.58"/>
    <n v="1.95"/>
    <n v="2"/>
    <n v="89"/>
    <x v="2"/>
  </r>
  <r>
    <x v="3"/>
    <x v="55"/>
    <n v="21.58"/>
    <n v="99.75"/>
    <n v="86.53"/>
    <n v="20.76"/>
    <n v="90.25"/>
    <n v="19.32"/>
    <n v="0.78"/>
    <n v="7.82"/>
    <n v="43.57"/>
    <n v="1.3"/>
    <n v="1.1000000000000001"/>
    <n v="8.81"/>
    <n v="89"/>
    <x v="2"/>
  </r>
  <r>
    <x v="3"/>
    <x v="210"/>
    <n v="47.61"/>
    <n v="125.47"/>
    <n v="17.84"/>
    <n v="14.64"/>
    <n v="30.06"/>
    <n v="11.27"/>
    <n v="0.78"/>
    <n v="21.93"/>
    <n v="43.77"/>
    <n v="1.3"/>
    <n v="1.1000000000000001"/>
    <n v="8.82"/>
    <n v="89"/>
    <x v="2"/>
  </r>
  <r>
    <x v="3"/>
    <x v="341"/>
    <n v="37.42"/>
    <n v="63.85"/>
    <n v="18.57"/>
    <n v="19.54"/>
    <n v="29.92"/>
    <n v="6.49"/>
    <n v="0.8"/>
    <n v="6.09"/>
    <n v="31.34"/>
    <n v="2.1800000000000002"/>
    <n v="2.0699999999999998"/>
    <n v="2"/>
    <n v="89"/>
    <x v="2"/>
  </r>
  <r>
    <x v="3"/>
    <x v="210"/>
    <n v="39.450000000000003"/>
    <n v="108.23"/>
    <n v="18.57"/>
    <n v="11.28"/>
    <n v="29.17"/>
    <n v="11.57"/>
    <n v="0.81"/>
    <n v="20.2"/>
    <n v="43.77"/>
    <n v="1.3"/>
    <n v="1.1000000000000001"/>
    <n v="8.82"/>
    <n v="89"/>
    <x v="2"/>
  </r>
  <r>
    <x v="3"/>
    <x v="356"/>
    <n v="81.599999999999994"/>
    <n v="103.17"/>
    <n v="8.92"/>
    <n v="12.8"/>
    <n v="19.27"/>
    <n v="5.15"/>
    <n v="0.83"/>
    <n v="5.63"/>
    <n v="23.26"/>
    <n v="2.39"/>
    <n v="2.44"/>
    <n v="2"/>
    <n v="89"/>
    <x v="2"/>
  </r>
  <r>
    <x v="3"/>
    <x v="283"/>
    <n v="88.44"/>
    <n v="153.5"/>
    <n v="10.79"/>
    <n v="8.17"/>
    <n v="18.54"/>
    <n v="12.5"/>
    <n v="0.85"/>
    <n v="19.86"/>
    <n v="21.08"/>
    <n v="2.4"/>
    <n v="2.17"/>
    <n v="2"/>
    <n v="89"/>
    <x v="2"/>
  </r>
  <r>
    <x v="3"/>
    <x v="606"/>
    <n v="28.45"/>
    <n v="34.520000000000003"/>
    <n v="8.7100000000000009"/>
    <n v="11.09"/>
    <n v="19.54"/>
    <n v="11.9"/>
    <n v="0.89"/>
    <n v="51.8"/>
    <n v="10.7"/>
    <n v="1.53"/>
    <n v="1.7"/>
    <n v="2"/>
    <n v="89"/>
    <x v="2"/>
  </r>
  <r>
    <x v="3"/>
    <x v="1182"/>
    <n v="63.21"/>
    <n v="112.05"/>
    <n v="14.46"/>
    <n v="16.64"/>
    <n v="31.11"/>
    <n v="10.42"/>
    <n v="0.93"/>
    <n v="151.15"/>
    <n v="4.67"/>
    <n v="4.3099999999999996"/>
    <n v="2.19"/>
    <n v="9.66"/>
    <n v="89"/>
    <x v="2"/>
  </r>
  <r>
    <x v="3"/>
    <x v="410"/>
    <n v="69.78"/>
    <n v="143.07"/>
    <n v="88.02"/>
    <n v="95.66"/>
    <n v="174.17"/>
    <n v="42.73"/>
    <n v="1.04"/>
    <n v="62.41"/>
    <n v="20.61"/>
    <n v="5.19"/>
    <n v="2.1800000000000002"/>
    <n v="10.39"/>
    <n v="89"/>
    <x v="2"/>
  </r>
  <r>
    <x v="3"/>
    <x v="639"/>
    <n v="60.03"/>
    <n v="116.94"/>
    <n v="13.72"/>
    <n v="8.84"/>
    <n v="22.52"/>
    <n v="8.36"/>
    <n v="1.04"/>
    <n v="25.35"/>
    <n v="11.37"/>
    <n v="4.68"/>
    <n v="2.16"/>
    <n v="11.04"/>
    <n v="89"/>
    <x v="2"/>
  </r>
  <r>
    <x v="3"/>
    <x v="225"/>
    <n v="50.7"/>
    <n v="124.51"/>
    <n v="12.79"/>
    <n v="10.79"/>
    <n v="23.04"/>
    <n v="19.68"/>
    <n v="1.04"/>
    <n v="53.95"/>
    <n v="15.91"/>
    <n v="6.62"/>
    <n v="2.23"/>
    <n v="11.78"/>
    <n v="89"/>
    <x v="2"/>
  </r>
  <r>
    <x v="3"/>
    <x v="650"/>
    <n v="62.47"/>
    <n v="177.67"/>
    <n v="34.6"/>
    <n v="29.73"/>
    <n v="64.319999999999993"/>
    <n v="20.350000000000001"/>
    <n v="1.07"/>
    <n v="4.87"/>
    <n v="20.71"/>
    <n v="9.14"/>
    <n v="8.16"/>
    <n v="23.14"/>
    <n v="89"/>
    <x v="2"/>
  </r>
  <r>
    <x v="3"/>
    <x v="57"/>
    <n v="55.84"/>
    <n v="84.76"/>
    <n v="15"/>
    <n v="10.46"/>
    <n v="25.23"/>
    <n v="8.9499999999999993"/>
    <n v="1.1499999999999999"/>
    <n v="9.52"/>
    <n v="46.04"/>
    <n v="2.0099999999999998"/>
    <n v="1.1000000000000001"/>
    <n v="2"/>
    <n v="89"/>
    <x v="2"/>
  </r>
  <r>
    <x v="3"/>
    <x v="227"/>
    <n v="16.809999999999999"/>
    <n v="69.37"/>
    <n v="12.46"/>
    <n v="8.18"/>
    <n v="20.329999999999998"/>
    <n v="38.909999999999997"/>
    <n v="1.18"/>
    <n v="8.3000000000000007"/>
    <n v="10.53"/>
    <n v="4.71"/>
    <n v="2.25"/>
    <n v="9.35"/>
    <n v="89"/>
    <x v="2"/>
  </r>
  <r>
    <x v="3"/>
    <x v="128"/>
    <n v="33.15"/>
    <n v="91.02"/>
    <n v="15.73"/>
    <n v="12.27"/>
    <n v="26.38"/>
    <n v="12.15"/>
    <n v="1.51"/>
    <n v="8.5399999999999991"/>
    <n v="29.12"/>
    <n v="1.46"/>
    <n v="1.65"/>
    <n v="2"/>
    <n v="89"/>
    <x v="2"/>
  </r>
  <r>
    <x v="3"/>
    <x v="496"/>
    <n v="40.11"/>
    <n v="78.319999999999993"/>
    <n v="11.56"/>
    <n v="13.07"/>
    <n v="18.47"/>
    <n v="8.65"/>
    <n v="1.78"/>
    <n v="5.38"/>
    <n v="22.95"/>
    <n v="4.34"/>
    <n v="2.2200000000000002"/>
    <n v="12.52"/>
    <n v="89"/>
    <x v="2"/>
  </r>
  <r>
    <x v="3"/>
    <x v="827"/>
    <n v="47.35"/>
    <n v="82.28"/>
    <n v="10.59"/>
    <n v="9.7200000000000006"/>
    <n v="20.309999999999999"/>
    <n v="7.33"/>
    <n v="0"/>
    <n v="9.86"/>
    <n v="38.549999999999997"/>
    <n v="0.65"/>
    <n v="2.1"/>
    <n v="2.2799999999999998"/>
    <n v="90"/>
    <x v="2"/>
  </r>
  <r>
    <x v="3"/>
    <x v="180"/>
    <n v="6.27"/>
    <n v="37.74"/>
    <n v="12.65"/>
    <n v="10.64"/>
    <n v="5.8"/>
    <n v="17.39"/>
    <n v="0"/>
    <n v="5.94"/>
    <n v="12.34"/>
    <n v="5.46"/>
    <n v="0.55000000000000004"/>
    <n v="2.5099999999999998"/>
    <n v="90"/>
    <x v="2"/>
  </r>
  <r>
    <x v="3"/>
    <x v="757"/>
    <n v="123.59"/>
    <n v="67.39"/>
    <n v="8.6300000000000008"/>
    <n v="11.13"/>
    <n v="19.760000000000002"/>
    <n v="7.32"/>
    <n v="0"/>
    <n v="7.1"/>
    <n v="8.5"/>
    <n v="0.78"/>
    <n v="2.2400000000000002"/>
    <n v="5.45"/>
    <n v="90"/>
    <x v="2"/>
  </r>
  <r>
    <x v="3"/>
    <x v="632"/>
    <n v="49.41"/>
    <n v="141.19"/>
    <n v="19.39"/>
    <n v="22.52"/>
    <n v="41.92"/>
    <n v="12.35"/>
    <n v="0"/>
    <n v="6.08"/>
    <n v="10.97"/>
    <n v="7.42"/>
    <n v="0.92"/>
    <n v="7.4"/>
    <n v="90"/>
    <x v="2"/>
  </r>
  <r>
    <x v="3"/>
    <x v="200"/>
    <n v="28.25"/>
    <n v="89.35"/>
    <n v="10.050000000000001"/>
    <n v="11.68"/>
    <n v="10.220000000000001"/>
    <n v="18.39"/>
    <n v="0.1"/>
    <n v="6.13"/>
    <n v="11.53"/>
    <n v="2.58"/>
    <n v="1.0900000000000001"/>
    <n v="5.69"/>
    <n v="90"/>
    <x v="2"/>
  </r>
  <r>
    <x v="3"/>
    <x v="1377"/>
    <n v="34.92"/>
    <n v="78.02"/>
    <n v="26.31"/>
    <n v="35.53"/>
    <n v="59.83"/>
    <n v="8.35"/>
    <n v="0.22"/>
    <n v="0.87"/>
    <n v="14.21"/>
    <n v="8.7899999999999991"/>
    <n v="0.81"/>
    <n v="7.04"/>
    <n v="90"/>
    <x v="2"/>
  </r>
  <r>
    <x v="3"/>
    <x v="561"/>
    <n v="7.78"/>
    <n v="26.9"/>
    <n v="27.21"/>
    <n v="7.36"/>
    <n v="14.26"/>
    <n v="22.43"/>
    <n v="0.27"/>
    <n v="5.64"/>
    <n v="26.02"/>
    <n v="2.73"/>
    <n v="1.06"/>
    <n v="3.13"/>
    <n v="90"/>
    <x v="2"/>
  </r>
  <r>
    <x v="3"/>
    <x v="757"/>
    <n v="36.14"/>
    <n v="63.42"/>
    <n v="8.9499999999999993"/>
    <n v="10.62"/>
    <n v="19.57"/>
    <n v="7.32"/>
    <n v="0.28000000000000003"/>
    <n v="6.23"/>
    <n v="37.94"/>
    <n v="0.6"/>
    <n v="1.84"/>
    <n v="1.95"/>
    <n v="90"/>
    <x v="2"/>
  </r>
  <r>
    <x v="3"/>
    <x v="606"/>
    <n v="21.02"/>
    <n v="44.79"/>
    <n v="10.79"/>
    <n v="10.02"/>
    <n v="20.82"/>
    <n v="12.61"/>
    <n v="0.32"/>
    <n v="15.86"/>
    <n v="16.54"/>
    <n v="1.44"/>
    <n v="1.27"/>
    <n v="2"/>
    <n v="90"/>
    <x v="2"/>
  </r>
  <r>
    <x v="3"/>
    <x v="252"/>
    <n v="27.56"/>
    <n v="83.37"/>
    <n v="18.940000000000001"/>
    <n v="14.41"/>
    <n v="24.02"/>
    <n v="11.09"/>
    <n v="0.42"/>
    <n v="26.67"/>
    <n v="26.66"/>
    <n v="1.07"/>
    <n v="1.34"/>
    <n v="1.5"/>
    <n v="90"/>
    <x v="2"/>
  </r>
  <r>
    <x v="3"/>
    <x v="289"/>
    <n v="43.45"/>
    <n v="63.37"/>
    <n v="17.91"/>
    <n v="10.39"/>
    <n v="27.62"/>
    <n v="11.88"/>
    <n v="0.43"/>
    <n v="23.69"/>
    <n v="17"/>
    <n v="1.3"/>
    <n v="1.1000000000000001"/>
    <n v="8.82"/>
    <n v="90"/>
    <x v="2"/>
  </r>
  <r>
    <x v="3"/>
    <x v="164"/>
    <n v="31.85"/>
    <n v="83.95"/>
    <n v="12.25"/>
    <n v="10.85"/>
    <n v="22.94"/>
    <n v="18.399999999999999"/>
    <n v="0.54"/>
    <n v="16.559999999999999"/>
    <n v="11.23"/>
    <n v="5.46"/>
    <n v="2.21"/>
    <n v="11.26"/>
    <n v="90"/>
    <x v="2"/>
  </r>
  <r>
    <x v="3"/>
    <x v="164"/>
    <n v="29.22"/>
    <n v="96.43"/>
    <n v="10.77"/>
    <n v="10.5"/>
    <n v="21.14"/>
    <n v="20.87"/>
    <n v="0.54"/>
    <n v="7.62"/>
    <n v="36.9"/>
    <n v="3.58"/>
    <n v="2.17"/>
    <n v="11.86"/>
    <n v="90"/>
    <x v="2"/>
  </r>
  <r>
    <x v="3"/>
    <x v="625"/>
    <n v="28.29"/>
    <n v="48.76"/>
    <n v="9.7100000000000009"/>
    <n v="10.83"/>
    <n v="20.399999999999999"/>
    <n v="11.9"/>
    <n v="0.57999999999999996"/>
    <n v="7.76"/>
    <n v="39.590000000000003"/>
    <n v="1.84"/>
    <n v="2.1"/>
    <n v="2"/>
    <n v="90"/>
    <x v="2"/>
  </r>
  <r>
    <x v="3"/>
    <x v="1182"/>
    <n v="32.11"/>
    <n v="94.74"/>
    <n v="14.47"/>
    <n v="16.64"/>
    <n v="23.34"/>
    <n v="10.43"/>
    <n v="0.57999999999999996"/>
    <n v="46.58"/>
    <n v="25.37"/>
    <n v="3.25"/>
    <n v="1.67"/>
    <n v="8.73"/>
    <n v="90"/>
    <x v="2"/>
  </r>
  <r>
    <x v="3"/>
    <x v="607"/>
    <n v="71.28"/>
    <n v="122.85"/>
    <n v="11.95"/>
    <n v="8.8000000000000007"/>
    <n v="19.07"/>
    <n v="13.54"/>
    <n v="0.59"/>
    <n v="11.45"/>
    <n v="35.020000000000003"/>
    <n v="2.52"/>
    <n v="2.54"/>
    <n v="2"/>
    <n v="90"/>
    <x v="2"/>
  </r>
  <r>
    <x v="3"/>
    <x v="410"/>
    <n v="27.11"/>
    <n v="68.650000000000006"/>
    <n v="22.61"/>
    <n v="22.59"/>
    <n v="10.7"/>
    <n v="25.98"/>
    <n v="0.62"/>
    <n v="10.6"/>
    <n v="33.25"/>
    <n v="0.23"/>
    <n v="0.14000000000000001"/>
    <n v="0.19"/>
    <n v="90"/>
    <x v="2"/>
  </r>
  <r>
    <x v="3"/>
    <x v="579"/>
    <n v="25.59"/>
    <n v="101.66"/>
    <n v="12.22"/>
    <n v="9.4499999999999993"/>
    <n v="21.66"/>
    <n v="9"/>
    <n v="0.62"/>
    <n v="4.34"/>
    <n v="29.03"/>
    <n v="4.78"/>
    <n v="1.4"/>
    <n v="0.98"/>
    <n v="90"/>
    <x v="2"/>
  </r>
  <r>
    <x v="3"/>
    <x v="610"/>
    <n v="26.13"/>
    <n v="42.92"/>
    <n v="9.11"/>
    <n v="15.43"/>
    <n v="21.14"/>
    <n v="11.78"/>
    <n v="0.63"/>
    <n v="8.31"/>
    <n v="9.26"/>
    <n v="1.4"/>
    <n v="1.17"/>
    <n v="2"/>
    <n v="90"/>
    <x v="2"/>
  </r>
  <r>
    <x v="3"/>
    <x v="225"/>
    <n v="28.6"/>
    <n v="93.93"/>
    <n v="22.06"/>
    <n v="15.26"/>
    <n v="24.36"/>
    <n v="28.54"/>
    <n v="0.63"/>
    <n v="8.66"/>
    <n v="20.329999999999998"/>
    <n v="5.0599999999999996"/>
    <n v="2.2599999999999998"/>
    <n v="9"/>
    <n v="90"/>
    <x v="2"/>
  </r>
  <r>
    <x v="3"/>
    <x v="340"/>
    <n v="39.26"/>
    <n v="56.91"/>
    <n v="9.6300000000000008"/>
    <n v="10.14"/>
    <n v="19.77"/>
    <n v="12.04"/>
    <n v="0.64"/>
    <n v="14.19"/>
    <n v="6.44"/>
    <n v="1.81"/>
    <n v="1.91"/>
    <n v="2"/>
    <n v="90"/>
    <x v="2"/>
  </r>
  <r>
    <x v="3"/>
    <x v="331"/>
    <n v="38.049999999999997"/>
    <n v="58.95"/>
    <n v="8.7899999999999991"/>
    <n v="10.41"/>
    <n v="18.899999999999999"/>
    <n v="11.76"/>
    <n v="0.64"/>
    <n v="9.7799999999999994"/>
    <n v="26.29"/>
    <n v="1.83"/>
    <n v="2.0099999999999998"/>
    <n v="2"/>
    <n v="90"/>
    <x v="2"/>
  </r>
  <r>
    <x v="3"/>
    <x v="340"/>
    <n v="38.909999999999997"/>
    <n v="54.87"/>
    <n v="9.41"/>
    <n v="9.3699999999999992"/>
    <n v="18.16"/>
    <n v="12.07"/>
    <n v="0.64"/>
    <n v="21.23"/>
    <n v="6.44"/>
    <n v="1.84"/>
    <n v="1.9"/>
    <n v="2"/>
    <n v="90"/>
    <x v="2"/>
  </r>
  <r>
    <x v="3"/>
    <x v="757"/>
    <n v="21.55"/>
    <n v="55.24"/>
    <n v="9.02"/>
    <n v="10.78"/>
    <n v="19.8"/>
    <n v="7.34"/>
    <n v="0.64"/>
    <n v="4.72"/>
    <n v="31.75"/>
    <n v="0.6"/>
    <n v="1.85"/>
    <n v="2.06"/>
    <n v="90"/>
    <x v="2"/>
  </r>
  <r>
    <x v="3"/>
    <x v="340"/>
    <n v="43.41"/>
    <n v="57.66"/>
    <n v="9.6"/>
    <n v="10.210000000000001"/>
    <n v="19.809999999999999"/>
    <n v="12.27"/>
    <n v="0.65"/>
    <n v="11.53"/>
    <n v="5.87"/>
    <n v="1.82"/>
    <n v="1.95"/>
    <n v="2"/>
    <n v="90"/>
    <x v="2"/>
  </r>
  <r>
    <x v="3"/>
    <x v="340"/>
    <n v="40.75"/>
    <n v="54.53"/>
    <n v="8.9499999999999993"/>
    <n v="10.24"/>
    <n v="19.18"/>
    <n v="12.09"/>
    <n v="0.65"/>
    <n v="22.39"/>
    <n v="6.44"/>
    <n v="1.89"/>
    <n v="1.93"/>
    <n v="2"/>
    <n v="90"/>
    <x v="2"/>
  </r>
  <r>
    <x v="3"/>
    <x v="252"/>
    <n v="37.590000000000003"/>
    <n v="112.69"/>
    <n v="19"/>
    <n v="10.45"/>
    <n v="27"/>
    <n v="12.73"/>
    <n v="0.66"/>
    <n v="20.72"/>
    <n v="26.63"/>
    <n v="1.48"/>
    <n v="1.77"/>
    <n v="2"/>
    <n v="90"/>
    <x v="2"/>
  </r>
  <r>
    <x v="3"/>
    <x v="271"/>
    <n v="29.95"/>
    <n v="75.569999999999993"/>
    <n v="9.51"/>
    <n v="10.01"/>
    <n v="19.52"/>
    <n v="13"/>
    <n v="0.66"/>
    <n v="12.84"/>
    <n v="13.23"/>
    <n v="1.9"/>
    <n v="2.94"/>
    <n v="2.0099999999999998"/>
    <n v="90"/>
    <x v="2"/>
  </r>
  <r>
    <x v="3"/>
    <x v="932"/>
    <n v="19.079999999999998"/>
    <n v="62.89"/>
    <n v="18.82"/>
    <n v="12.4"/>
    <n v="40.9"/>
    <n v="9.68"/>
    <n v="0.67"/>
    <n v="3.2"/>
    <n v="36.21"/>
    <n v="4.3899999999999997"/>
    <n v="0.97"/>
    <n v="0.73"/>
    <n v="90"/>
    <x v="2"/>
  </r>
  <r>
    <x v="3"/>
    <x v="660"/>
    <n v="10.68"/>
    <n v="45.89"/>
    <n v="16.489999999999998"/>
    <n v="13.34"/>
    <n v="29.83"/>
    <n v="10.31"/>
    <n v="0.67"/>
    <n v="4.6900000000000004"/>
    <n v="16.239999999999998"/>
    <n v="9.17"/>
    <n v="6.33"/>
    <n v="4.7300000000000004"/>
    <n v="90"/>
    <x v="2"/>
  </r>
  <r>
    <x v="3"/>
    <x v="410"/>
    <n v="48.49"/>
    <n v="132.19999999999999"/>
    <n v="33.75"/>
    <n v="22.19"/>
    <n v="41.72"/>
    <n v="39.72"/>
    <n v="0.68"/>
    <n v="13.41"/>
    <n v="28.01"/>
    <n v="2.99"/>
    <n v="1.62"/>
    <n v="5.76"/>
    <n v="90"/>
    <x v="2"/>
  </r>
  <r>
    <x v="3"/>
    <x v="65"/>
    <n v="29.11"/>
    <n v="79.88"/>
    <n v="16.2"/>
    <n v="8.5"/>
    <n v="24.71"/>
    <n v="11.76"/>
    <n v="0.68"/>
    <n v="16.670000000000002"/>
    <n v="32.520000000000003"/>
    <n v="1.3"/>
    <n v="1.1000000000000001"/>
    <n v="8.81"/>
    <n v="90"/>
    <x v="2"/>
  </r>
  <r>
    <x v="3"/>
    <x v="206"/>
    <n v="35.72"/>
    <n v="96.57"/>
    <n v="43.97"/>
    <n v="19.12"/>
    <n v="34.229999999999997"/>
    <n v="23.8"/>
    <n v="0.69"/>
    <n v="14.05"/>
    <n v="9.27"/>
    <n v="5.49"/>
    <n v="2.2000000000000002"/>
    <n v="9.84"/>
    <n v="90"/>
    <x v="2"/>
  </r>
  <r>
    <x v="3"/>
    <x v="65"/>
    <n v="39.590000000000003"/>
    <n v="108.01"/>
    <n v="16.510000000000002"/>
    <n v="7.71"/>
    <n v="24.22"/>
    <n v="12.14"/>
    <n v="0.7"/>
    <n v="16.88"/>
    <n v="32.520000000000003"/>
    <n v="1.3"/>
    <n v="1.1000000000000001"/>
    <n v="8.82"/>
    <n v="90"/>
    <x v="2"/>
  </r>
  <r>
    <x v="3"/>
    <x v="331"/>
    <n v="68.13"/>
    <n v="90.62"/>
    <n v="10.45"/>
    <n v="10.28"/>
    <n v="20.73"/>
    <n v="12.16"/>
    <n v="0.71"/>
    <n v="7.11"/>
    <n v="42.73"/>
    <n v="2.33"/>
    <n v="2.54"/>
    <n v="2"/>
    <n v="90"/>
    <x v="2"/>
  </r>
  <r>
    <x v="3"/>
    <x v="183"/>
    <n v="67.319999999999993"/>
    <n v="115.24"/>
    <n v="21.65"/>
    <n v="16.3"/>
    <n v="31.9"/>
    <n v="14.03"/>
    <n v="0.71"/>
    <n v="16.75"/>
    <n v="64.78"/>
    <n v="1.3"/>
    <n v="1.1000000000000001"/>
    <n v="8.82"/>
    <n v="90"/>
    <x v="2"/>
  </r>
  <r>
    <x v="3"/>
    <x v="932"/>
    <n v="15.12"/>
    <n v="61.43"/>
    <n v="20.41"/>
    <n v="14.81"/>
    <n v="46.34"/>
    <n v="11.12"/>
    <n v="0.72"/>
    <n v="4.7300000000000004"/>
    <n v="35.729999999999997"/>
    <n v="4.3099999999999996"/>
    <n v="0.92"/>
    <n v="0.62"/>
    <n v="90"/>
    <x v="2"/>
  </r>
  <r>
    <x v="3"/>
    <x v="529"/>
    <n v="21.94"/>
    <n v="59.21"/>
    <n v="14.48"/>
    <n v="16.64"/>
    <n v="31.12"/>
    <n v="10.43"/>
    <n v="0.72"/>
    <n v="6.84"/>
    <n v="52.96"/>
    <n v="2.74"/>
    <n v="2.14"/>
    <n v="4.38"/>
    <n v="90"/>
    <x v="2"/>
  </r>
  <r>
    <x v="3"/>
    <x v="183"/>
    <n v="69.52"/>
    <n v="115.6"/>
    <n v="18.13"/>
    <n v="15.41"/>
    <n v="27.9"/>
    <n v="11.76"/>
    <n v="0.72"/>
    <n v="17.71"/>
    <n v="64.78"/>
    <n v="1.3"/>
    <n v="1.1000000000000001"/>
    <n v="8.81"/>
    <n v="90"/>
    <x v="2"/>
  </r>
  <r>
    <x v="3"/>
    <x v="8"/>
    <n v="51.04"/>
    <n v="98.21"/>
    <n v="17.420000000000002"/>
    <n v="16.95"/>
    <n v="28.84"/>
    <n v="12.38"/>
    <n v="0.72"/>
    <n v="7.62"/>
    <n v="43.77"/>
    <n v="1.3"/>
    <n v="1.1000000000000001"/>
    <n v="8.82"/>
    <n v="90"/>
    <x v="2"/>
  </r>
  <r>
    <x v="3"/>
    <x v="650"/>
    <n v="72.08"/>
    <n v="197.71"/>
    <n v="44.94"/>
    <n v="33.31"/>
    <n v="78.260000000000005"/>
    <n v="25.44"/>
    <n v="0.72"/>
    <n v="7.81"/>
    <n v="23.97"/>
    <n v="2.4500000000000002"/>
    <n v="8.3000000000000007"/>
    <n v="23.36"/>
    <n v="90"/>
    <x v="2"/>
  </r>
  <r>
    <x v="3"/>
    <x v="932"/>
    <n v="16.75"/>
    <n v="77.41"/>
    <n v="23.72"/>
    <n v="14.52"/>
    <n v="49.23"/>
    <n v="10.99"/>
    <n v="0.73"/>
    <n v="7.3"/>
    <n v="35.54"/>
    <n v="4.7300000000000004"/>
    <n v="0.95"/>
    <n v="0.63"/>
    <n v="90"/>
    <x v="2"/>
  </r>
  <r>
    <x v="3"/>
    <x v="128"/>
    <n v="38.270000000000003"/>
    <n v="91.32"/>
    <n v="18.64"/>
    <n v="9.94"/>
    <n v="25.56"/>
    <n v="12.4"/>
    <n v="0.73"/>
    <n v="9.17"/>
    <n v="32.909999999999997"/>
    <n v="1.56"/>
    <n v="1.8"/>
    <n v="2"/>
    <n v="90"/>
    <x v="2"/>
  </r>
  <r>
    <x v="3"/>
    <x v="580"/>
    <n v="35.07"/>
    <n v="99.09"/>
    <n v="18.97"/>
    <n v="15.31"/>
    <n v="34.28"/>
    <n v="8.7799999999999994"/>
    <n v="0.75"/>
    <n v="2.5"/>
    <n v="35.71"/>
    <n v="5.0999999999999996"/>
    <n v="1.1599999999999999"/>
    <n v="0.72"/>
    <n v="90"/>
    <x v="2"/>
  </r>
  <r>
    <x v="3"/>
    <x v="670"/>
    <n v="46.51"/>
    <n v="89.24"/>
    <n v="18.66"/>
    <n v="13.17"/>
    <n v="28.72"/>
    <n v="23.83"/>
    <n v="0.75"/>
    <n v="43.29"/>
    <n v="10.36"/>
    <n v="3.63"/>
    <n v="2.16"/>
    <n v="8.85"/>
    <n v="90"/>
    <x v="2"/>
  </r>
  <r>
    <x v="3"/>
    <x v="393"/>
    <n v="15.36"/>
    <n v="45.72"/>
    <n v="17.04"/>
    <n v="10.67"/>
    <n v="27.4"/>
    <n v="8.74"/>
    <n v="0.76"/>
    <n v="33.409999999999997"/>
    <n v="9.4600000000000009"/>
    <n v="3.17"/>
    <n v="2.16"/>
    <n v="9.82"/>
    <n v="90"/>
    <x v="2"/>
  </r>
  <r>
    <x v="3"/>
    <x v="481"/>
    <n v="30.74"/>
    <n v="82.47"/>
    <n v="11.3"/>
    <n v="15.09"/>
    <n v="22.83"/>
    <n v="11.44"/>
    <n v="0.77"/>
    <n v="11.22"/>
    <n v="35.369999999999997"/>
    <n v="1.37"/>
    <n v="1.19"/>
    <n v="2"/>
    <n v="90"/>
    <x v="2"/>
  </r>
  <r>
    <x v="3"/>
    <x v="507"/>
    <n v="52"/>
    <n v="115.3"/>
    <n v="19.75"/>
    <n v="10.69"/>
    <n v="28.21"/>
    <n v="11.88"/>
    <n v="0.78"/>
    <n v="14.37"/>
    <n v="25.85"/>
    <n v="1.61"/>
    <n v="1.92"/>
    <n v="2"/>
    <n v="90"/>
    <x v="2"/>
  </r>
  <r>
    <x v="3"/>
    <x v="65"/>
    <n v="26.44"/>
    <n v="91.31"/>
    <n v="15.21"/>
    <n v="8.2200000000000006"/>
    <n v="22.94"/>
    <n v="12.13"/>
    <n v="0.78"/>
    <n v="8.83"/>
    <n v="32.520000000000003"/>
    <n v="1.3"/>
    <n v="1.1000000000000001"/>
    <n v="8.82"/>
    <n v="90"/>
    <x v="2"/>
  </r>
  <r>
    <x v="3"/>
    <x v="135"/>
    <n v="86.82"/>
    <n v="151.69999999999999"/>
    <n v="22.86"/>
    <n v="13.69"/>
    <n v="34.81"/>
    <n v="12.38"/>
    <n v="0.78"/>
    <n v="9.89"/>
    <n v="43.77"/>
    <n v="1.3"/>
    <n v="1.1000000000000001"/>
    <n v="8.82"/>
    <n v="90"/>
    <x v="2"/>
  </r>
  <r>
    <x v="3"/>
    <x v="1182"/>
    <n v="44.64"/>
    <n v="101.87"/>
    <n v="14.47"/>
    <n v="16.64"/>
    <n v="31.11"/>
    <n v="10.42"/>
    <n v="0.78"/>
    <n v="53.7"/>
    <n v="24.29"/>
    <n v="4.84"/>
    <n v="2.2599999999999998"/>
    <n v="12.71"/>
    <n v="90"/>
    <x v="2"/>
  </r>
  <r>
    <x v="3"/>
    <x v="341"/>
    <n v="35.9"/>
    <n v="60.78"/>
    <n v="13.02"/>
    <n v="12.96"/>
    <n v="17.55"/>
    <n v="6.9"/>
    <n v="0.79"/>
    <n v="6.08"/>
    <n v="27.53"/>
    <n v="2.17"/>
    <n v="2.0699999999999998"/>
    <n v="2"/>
    <n v="90"/>
    <x v="2"/>
  </r>
  <r>
    <x v="3"/>
    <x v="358"/>
    <n v="57.94"/>
    <n v="82.32"/>
    <n v="9.58"/>
    <n v="10.57"/>
    <n v="20.079999999999998"/>
    <n v="4.37"/>
    <n v="0.81"/>
    <n v="5.86"/>
    <n v="48.65"/>
    <n v="1.86"/>
    <n v="1.81"/>
    <n v="2"/>
    <n v="90"/>
    <x v="2"/>
  </r>
  <r>
    <x v="3"/>
    <x v="355"/>
    <n v="43.6"/>
    <n v="114.66"/>
    <n v="9.48"/>
    <n v="9.98"/>
    <n v="19.46"/>
    <n v="13"/>
    <n v="0.81"/>
    <n v="9.16"/>
    <n v="8.25"/>
    <n v="3.48"/>
    <n v="4.17"/>
    <n v="2"/>
    <n v="90"/>
    <x v="2"/>
  </r>
  <r>
    <x v="3"/>
    <x v="1182"/>
    <n v="49.17"/>
    <n v="97"/>
    <n v="14.47"/>
    <n v="16.64"/>
    <n v="31.11"/>
    <n v="10.42"/>
    <n v="0.81"/>
    <n v="70.12"/>
    <n v="15.84"/>
    <n v="4.1500000000000004"/>
    <n v="2.2000000000000002"/>
    <n v="10.54"/>
    <n v="90"/>
    <x v="2"/>
  </r>
  <r>
    <x v="3"/>
    <x v="1182"/>
    <n v="48.02"/>
    <n v="112.42"/>
    <n v="14.47"/>
    <n v="16.64"/>
    <n v="31.11"/>
    <n v="10.41"/>
    <n v="0.81"/>
    <n v="41.88"/>
    <n v="21.7"/>
    <n v="4.88"/>
    <n v="2.27"/>
    <n v="12.69"/>
    <n v="90"/>
    <x v="2"/>
  </r>
  <r>
    <x v="3"/>
    <x v="643"/>
    <n v="22.15"/>
    <n v="67.03"/>
    <n v="13.85"/>
    <n v="4.9000000000000004"/>
    <n v="22.14"/>
    <n v="5.65"/>
    <n v="0.84"/>
    <n v="2.4900000000000002"/>
    <n v="32.020000000000003"/>
    <n v="4.1100000000000003"/>
    <n v="3.06"/>
    <n v="1.2"/>
    <n v="90"/>
    <x v="2"/>
  </r>
  <r>
    <x v="3"/>
    <x v="331"/>
    <n v="44.63"/>
    <n v="69.98"/>
    <n v="7.75"/>
    <n v="10.59"/>
    <n v="18.29"/>
    <n v="11.52"/>
    <n v="0.86"/>
    <n v="10.31"/>
    <n v="29.62"/>
    <n v="1.88"/>
    <n v="2.11"/>
    <n v="2"/>
    <n v="90"/>
    <x v="2"/>
  </r>
  <r>
    <x v="3"/>
    <x v="932"/>
    <n v="18.55"/>
    <n v="105.22"/>
    <n v="11.86"/>
    <n v="15.32"/>
    <n v="36.08"/>
    <n v="8.9"/>
    <n v="0.89"/>
    <n v="13.58"/>
    <n v="38.82"/>
    <n v="2.0499999999999998"/>
    <n v="0.99"/>
    <n v="0.64"/>
    <n v="90"/>
    <x v="2"/>
  </r>
  <r>
    <x v="3"/>
    <x v="453"/>
    <n v="84.81"/>
    <n v="126.5"/>
    <n v="9.2100000000000009"/>
    <n v="10.029999999999999"/>
    <n v="19.239999999999998"/>
    <n v="12.12"/>
    <n v="0.96"/>
    <n v="8.9700000000000006"/>
    <n v="25.19"/>
    <n v="3.45"/>
    <n v="3.07"/>
    <n v="2"/>
    <n v="90"/>
    <x v="2"/>
  </r>
  <r>
    <x v="3"/>
    <x v="885"/>
    <n v="18.2"/>
    <n v="48.55"/>
    <n v="21.98"/>
    <n v="13.2"/>
    <n v="30.11"/>
    <n v="14.08"/>
    <n v="1.01"/>
    <n v="3.38"/>
    <n v="47.28"/>
    <n v="3.1"/>
    <n v="2.2000000000000002"/>
    <n v="5.48"/>
    <n v="90"/>
    <x v="2"/>
  </r>
  <r>
    <x v="3"/>
    <x v="630"/>
    <n v="34.01"/>
    <n v="73.349999999999994"/>
    <n v="11.94"/>
    <n v="8.52"/>
    <n v="20.46"/>
    <n v="6.78"/>
    <n v="1.18"/>
    <n v="14.63"/>
    <n v="35.200000000000003"/>
    <n v="0.56000000000000005"/>
    <n v="1.87"/>
    <n v="1.96"/>
    <n v="90"/>
    <x v="2"/>
  </r>
  <r>
    <x v="3"/>
    <x v="885"/>
    <n v="64.08"/>
    <n v="124.21"/>
    <n v="49.77"/>
    <n v="44.81"/>
    <n v="87.54"/>
    <n v="53.6"/>
    <n v="1.27"/>
    <n v="80.48"/>
    <n v="11.06"/>
    <n v="5.42"/>
    <n v="2.23"/>
    <n v="4.6100000000000003"/>
    <n v="90"/>
    <x v="2"/>
  </r>
  <r>
    <x v="3"/>
    <x v="128"/>
    <n v="31.05"/>
    <n v="82.47"/>
    <n v="17.57"/>
    <n v="13.84"/>
    <n v="25.97"/>
    <n v="12.87"/>
    <n v="1.5"/>
    <n v="8.19"/>
    <n v="30.38"/>
    <n v="1.47"/>
    <n v="1.74"/>
    <n v="2"/>
    <n v="90"/>
    <x v="2"/>
  </r>
  <r>
    <x v="3"/>
    <x v="128"/>
    <n v="27.18"/>
    <n v="84.06"/>
    <n v="18.73"/>
    <n v="11.47"/>
    <n v="28.69"/>
    <n v="11.01"/>
    <n v="1.51"/>
    <n v="8.26"/>
    <n v="30.41"/>
    <n v="1.46"/>
    <n v="1.67"/>
    <n v="2"/>
    <n v="90"/>
    <x v="2"/>
  </r>
  <r>
    <x v="3"/>
    <x v="57"/>
    <n v="62.06"/>
    <n v="89.4"/>
    <n v="13.59"/>
    <n v="11.41"/>
    <n v="23.47"/>
    <n v="9.15"/>
    <n v="1.51"/>
    <n v="9.0500000000000007"/>
    <n v="29.56"/>
    <n v="2.31"/>
    <n v="1.1200000000000001"/>
    <n v="2"/>
    <n v="90"/>
    <x v="2"/>
  </r>
  <r>
    <x v="3"/>
    <x v="529"/>
    <n v="49.97"/>
    <n v="117.28"/>
    <n v="14.47"/>
    <n v="16.64"/>
    <n v="31.11"/>
    <n v="10.42"/>
    <n v="1.52"/>
    <n v="31.09"/>
    <n v="13.88"/>
    <n v="5.56"/>
    <n v="2.35"/>
    <n v="14.05"/>
    <n v="90"/>
    <x v="2"/>
  </r>
  <r>
    <x v="3"/>
    <x v="529"/>
    <n v="38.99"/>
    <n v="113.83"/>
    <n v="14.47"/>
    <n v="16.64"/>
    <n v="31.11"/>
    <n v="10.42"/>
    <n v="1.71"/>
    <n v="24.17"/>
    <n v="17.98"/>
    <n v="5.66"/>
    <n v="2.38"/>
    <n v="14.25"/>
    <n v="90"/>
    <x v="2"/>
  </r>
  <r>
    <x v="3"/>
    <x v="73"/>
    <n v="24.49"/>
    <n v="43.53"/>
    <n v="13.42"/>
    <n v="8.74"/>
    <n v="22.16"/>
    <n v="11.09"/>
    <n v="1.79"/>
    <n v="7.03"/>
    <n v="5.25"/>
    <n v="1.97"/>
    <n v="1.1100000000000001"/>
    <n v="2"/>
    <n v="90"/>
    <x v="2"/>
  </r>
  <r>
    <x v="3"/>
    <x v="59"/>
    <n v="10.42"/>
    <n v="38.520000000000003"/>
    <n v="14.24"/>
    <n v="10.62"/>
    <n v="24.8"/>
    <n v="9.35"/>
    <n v="1.8"/>
    <n v="28.3"/>
    <n v="26.38"/>
    <n v="1.75"/>
    <n v="1.1000000000000001"/>
    <n v="2"/>
    <n v="90"/>
    <x v="2"/>
  </r>
  <r>
    <x v="3"/>
    <x v="529"/>
    <n v="36.35"/>
    <n v="97.07"/>
    <n v="14.48"/>
    <n v="16.64"/>
    <n v="31.12"/>
    <n v="10.42"/>
    <n v="1.81"/>
    <n v="54.89"/>
    <n v="18.45"/>
    <n v="4.66"/>
    <n v="2.2999999999999998"/>
    <n v="12.28"/>
    <n v="90"/>
    <x v="2"/>
  </r>
  <r>
    <x v="3"/>
    <x v="663"/>
    <n v="36.64"/>
    <n v="81.349999999999994"/>
    <n v="10.86"/>
    <n v="11.83"/>
    <n v="21.69"/>
    <n v="30.35"/>
    <n v="0"/>
    <n v="3.06"/>
    <n v="39.06"/>
    <n v="3.54"/>
    <n v="1.1499999999999999"/>
    <n v="2"/>
    <n v="91"/>
    <x v="2"/>
  </r>
  <r>
    <x v="3"/>
    <x v="757"/>
    <n v="26.7"/>
    <n v="44.83"/>
    <n v="8.81"/>
    <n v="10.91"/>
    <n v="19.72"/>
    <n v="7.33"/>
    <n v="0"/>
    <n v="7.34"/>
    <n v="15.52"/>
    <n v="0.64"/>
    <n v="2"/>
    <n v="4.4400000000000004"/>
    <n v="91"/>
    <x v="2"/>
  </r>
  <r>
    <x v="3"/>
    <x v="658"/>
    <n v="14.98"/>
    <n v="33.36"/>
    <n v="27.3"/>
    <n v="31.55"/>
    <n v="58.85"/>
    <n v="13.25"/>
    <n v="0"/>
    <n v="2.83"/>
    <n v="7.84"/>
    <n v="5.46"/>
    <n v="0.95"/>
    <n v="4.8"/>
    <n v="91"/>
    <x v="2"/>
  </r>
  <r>
    <x v="3"/>
    <x v="629"/>
    <n v="62.07"/>
    <n v="137.76"/>
    <n v="30.41"/>
    <n v="34.68"/>
    <n v="65.09"/>
    <n v="9.7100000000000009"/>
    <n v="0"/>
    <n v="2.25"/>
    <n v="4.25"/>
    <n v="6.88"/>
    <n v="2.64"/>
    <n v="10.3"/>
    <n v="91"/>
    <x v="2"/>
  </r>
  <r>
    <x v="3"/>
    <x v="827"/>
    <n v="48.5"/>
    <n v="82.8"/>
    <n v="13.28"/>
    <n v="7.99"/>
    <n v="21.27"/>
    <n v="6.95"/>
    <n v="0.02"/>
    <n v="23.17"/>
    <n v="38.83"/>
    <n v="0.56000000000000005"/>
    <n v="1.96"/>
    <n v="2.0499999999999998"/>
    <n v="91"/>
    <x v="2"/>
  </r>
  <r>
    <x v="3"/>
    <x v="630"/>
    <n v="33.04"/>
    <n v="106.67"/>
    <n v="11.19"/>
    <n v="9.14"/>
    <n v="20.34"/>
    <n v="6.74"/>
    <n v="0.13"/>
    <n v="5.93"/>
    <n v="42.76"/>
    <n v="0.67"/>
    <n v="2.0699999999999998"/>
    <n v="4.4800000000000004"/>
    <n v="91"/>
    <x v="2"/>
  </r>
  <r>
    <x v="3"/>
    <x v="662"/>
    <n v="59"/>
    <n v="86.7"/>
    <n v="12.3"/>
    <n v="11.45"/>
    <n v="22.75"/>
    <n v="29.84"/>
    <n v="0.16"/>
    <n v="4.6399999999999997"/>
    <n v="39.06"/>
    <n v="5.04"/>
    <n v="1.19"/>
    <n v="2"/>
    <n v="91"/>
    <x v="2"/>
  </r>
  <r>
    <x v="3"/>
    <x v="154"/>
    <n v="19.89"/>
    <n v="49.3"/>
    <n v="10.31"/>
    <n v="11.48"/>
    <n v="21.82"/>
    <n v="18.489999999999998"/>
    <n v="0.16"/>
    <n v="7.35"/>
    <n v="24.08"/>
    <n v="2.94"/>
    <n v="2.14"/>
    <n v="8.4700000000000006"/>
    <n v="91"/>
    <x v="2"/>
  </r>
  <r>
    <x v="3"/>
    <x v="340"/>
    <n v="45.88"/>
    <n v="62.69"/>
    <n v="10.130000000000001"/>
    <n v="12.12"/>
    <n v="5.56"/>
    <n v="12.13"/>
    <n v="0.18"/>
    <n v="11.07"/>
    <n v="6.44"/>
    <n v="0.5"/>
    <n v="0.52"/>
    <n v="0.5"/>
    <n v="91"/>
    <x v="2"/>
  </r>
  <r>
    <x v="3"/>
    <x v="200"/>
    <n v="30.66"/>
    <n v="85.48"/>
    <n v="11.69"/>
    <n v="10.72"/>
    <n v="11.18"/>
    <n v="18.32"/>
    <n v="0.22"/>
    <n v="6.25"/>
    <n v="6.83"/>
    <n v="2.25"/>
    <n v="1.08"/>
    <n v="5.6"/>
    <n v="91"/>
    <x v="2"/>
  </r>
  <r>
    <x v="3"/>
    <x v="606"/>
    <n v="22.41"/>
    <n v="54.32"/>
    <n v="8.91"/>
    <n v="11.95"/>
    <n v="20.85"/>
    <n v="11.58"/>
    <n v="0.35"/>
    <n v="15.84"/>
    <n v="16.97"/>
    <n v="1.45"/>
    <n v="1.27"/>
    <n v="2"/>
    <n v="91"/>
    <x v="2"/>
  </r>
  <r>
    <x v="3"/>
    <x v="289"/>
    <n v="52.93"/>
    <n v="70.19"/>
    <n v="19.77"/>
    <n v="15.49"/>
    <n v="30.16"/>
    <n v="12.36"/>
    <n v="0.36"/>
    <n v="5.03"/>
    <n v="17"/>
    <n v="1.3"/>
    <n v="1.1000000000000001"/>
    <n v="8.82"/>
    <n v="91"/>
    <x v="2"/>
  </r>
  <r>
    <x v="3"/>
    <x v="666"/>
    <n v="29.68"/>
    <n v="59.34"/>
    <n v="27.25"/>
    <n v="17.14"/>
    <n v="38.659999999999997"/>
    <n v="79.650000000000006"/>
    <n v="0.41"/>
    <n v="10.199999999999999"/>
    <n v="38.61"/>
    <n v="4.08"/>
    <n v="2.19"/>
    <n v="13.31"/>
    <n v="91"/>
    <x v="2"/>
  </r>
  <r>
    <x v="3"/>
    <x v="607"/>
    <n v="28.02"/>
    <n v="52.99"/>
    <n v="9.5"/>
    <n v="10.93"/>
    <n v="18.82"/>
    <n v="12.64"/>
    <n v="0.43"/>
    <n v="9.11"/>
    <n v="24.84"/>
    <n v="1.49"/>
    <n v="1.32"/>
    <n v="2"/>
    <n v="91"/>
    <x v="2"/>
  </r>
  <r>
    <x v="3"/>
    <x v="630"/>
    <n v="39.06"/>
    <n v="70.430000000000007"/>
    <n v="11.84"/>
    <n v="8.74"/>
    <n v="20.57"/>
    <n v="6.78"/>
    <n v="0.43"/>
    <n v="6.43"/>
    <n v="40"/>
    <n v="0.62"/>
    <n v="1.93"/>
    <n v="2.2000000000000002"/>
    <n v="91"/>
    <x v="2"/>
  </r>
  <r>
    <x v="3"/>
    <x v="236"/>
    <n v="7.17"/>
    <n v="36.520000000000003"/>
    <n v="15.66"/>
    <n v="6.98"/>
    <n v="10.75"/>
    <n v="15.89"/>
    <n v="0.43"/>
    <n v="7.96"/>
    <n v="23.36"/>
    <n v="2.12"/>
    <n v="1.08"/>
    <n v="4.21"/>
    <n v="91"/>
    <x v="2"/>
  </r>
  <r>
    <x v="3"/>
    <x v="579"/>
    <n v="42.38"/>
    <n v="121.65"/>
    <n v="12.66"/>
    <n v="8.02"/>
    <n v="20.69"/>
    <n v="6.54"/>
    <n v="0.49"/>
    <n v="9.02"/>
    <n v="22.22"/>
    <n v="4.1399999999999997"/>
    <n v="1.41"/>
    <n v="0.69"/>
    <n v="91"/>
    <x v="2"/>
  </r>
  <r>
    <x v="3"/>
    <x v="607"/>
    <n v="26.03"/>
    <n v="48.98"/>
    <n v="11.81"/>
    <n v="11.58"/>
    <n v="21.18"/>
    <n v="12.23"/>
    <n v="0.51"/>
    <n v="9.77"/>
    <n v="21.13"/>
    <n v="1.5"/>
    <n v="1.38"/>
    <n v="2"/>
    <n v="91"/>
    <x v="2"/>
  </r>
  <r>
    <x v="3"/>
    <x v="607"/>
    <n v="36.83"/>
    <n v="68.77"/>
    <n v="10.65"/>
    <n v="11.2"/>
    <n v="21.28"/>
    <n v="11.97"/>
    <n v="0.51"/>
    <n v="13.94"/>
    <n v="25.07"/>
    <n v="1.73"/>
    <n v="1.63"/>
    <n v="2"/>
    <n v="91"/>
    <x v="2"/>
  </r>
  <r>
    <x v="3"/>
    <x v="99"/>
    <n v="41.05"/>
    <n v="101.91"/>
    <n v="11.13"/>
    <n v="11.45"/>
    <n v="21.57"/>
    <n v="30.39"/>
    <n v="0.51"/>
    <n v="6.79"/>
    <n v="35.69"/>
    <n v="2.2200000000000002"/>
    <n v="3.43"/>
    <n v="2"/>
    <n v="91"/>
    <x v="2"/>
  </r>
  <r>
    <x v="3"/>
    <x v="607"/>
    <n v="48.88"/>
    <n v="94.68"/>
    <n v="11.87"/>
    <n v="9.32"/>
    <n v="20.09"/>
    <n v="12.08"/>
    <n v="0.54"/>
    <n v="9.65"/>
    <n v="36.25"/>
    <n v="2.3199999999999998"/>
    <n v="2.42"/>
    <n v="2"/>
    <n v="91"/>
    <x v="2"/>
  </r>
  <r>
    <x v="3"/>
    <x v="135"/>
    <n v="10.52"/>
    <n v="34.159999999999997"/>
    <n v="20.76"/>
    <n v="12.46"/>
    <n v="23.14"/>
    <n v="14.64"/>
    <n v="0.54"/>
    <n v="8.3800000000000008"/>
    <n v="43.77"/>
    <n v="1.3"/>
    <n v="1.1000000000000001"/>
    <n v="8.81"/>
    <n v="91"/>
    <x v="2"/>
  </r>
  <r>
    <x v="3"/>
    <x v="352"/>
    <n v="59.06"/>
    <n v="86.43"/>
    <n v="8.1199999999999992"/>
    <n v="10.51"/>
    <n v="17.8"/>
    <n v="4.79"/>
    <n v="0.55000000000000004"/>
    <n v="4.7"/>
    <n v="23.26"/>
    <n v="1.86"/>
    <n v="1.84"/>
    <n v="2"/>
    <n v="91"/>
    <x v="2"/>
  </r>
  <r>
    <x v="3"/>
    <x v="336"/>
    <n v="20.87"/>
    <n v="65.31"/>
    <n v="16.989999999999998"/>
    <n v="9.65"/>
    <n v="26.65"/>
    <n v="13.03"/>
    <n v="0.56000000000000005"/>
    <n v="6.21"/>
    <n v="33.17"/>
    <n v="1.67"/>
    <n v="2.99"/>
    <n v="2"/>
    <n v="91"/>
    <x v="2"/>
  </r>
  <r>
    <x v="3"/>
    <x v="204"/>
    <n v="41.25"/>
    <n v="60.15"/>
    <n v="12.39"/>
    <n v="10.62"/>
    <n v="22.87"/>
    <n v="9.06"/>
    <n v="0.56000000000000005"/>
    <n v="10.68"/>
    <n v="8.27"/>
    <n v="2.0099999999999998"/>
    <n v="1.1100000000000001"/>
    <n v="2"/>
    <n v="91"/>
    <x v="2"/>
  </r>
  <r>
    <x v="3"/>
    <x v="528"/>
    <n v="27.74"/>
    <n v="88.88"/>
    <n v="15.02"/>
    <n v="29.24"/>
    <n v="55.96"/>
    <n v="12.7"/>
    <n v="0.56999999999999995"/>
    <n v="2.4300000000000002"/>
    <n v="13.03"/>
    <n v="9.68"/>
    <n v="6.92"/>
    <n v="5.39"/>
    <n v="91"/>
    <x v="2"/>
  </r>
  <r>
    <x v="3"/>
    <x v="579"/>
    <n v="36.54"/>
    <n v="112.8"/>
    <n v="12.78"/>
    <n v="10.39"/>
    <n v="23.18"/>
    <n v="8.7799999999999994"/>
    <n v="0.57999999999999996"/>
    <n v="4.3899999999999997"/>
    <n v="28.3"/>
    <n v="5.32"/>
    <n v="1.5"/>
    <n v="1.06"/>
    <n v="91"/>
    <x v="2"/>
  </r>
  <r>
    <x v="3"/>
    <x v="164"/>
    <n v="34.14"/>
    <n v="86.83"/>
    <n v="11.37"/>
    <n v="10.54"/>
    <n v="21.85"/>
    <n v="19.420000000000002"/>
    <n v="0.57999999999999996"/>
    <n v="19.920000000000002"/>
    <n v="6.62"/>
    <n v="5.01"/>
    <n v="2.21"/>
    <n v="11.05"/>
    <n v="91"/>
    <x v="2"/>
  </r>
  <r>
    <x v="3"/>
    <x v="331"/>
    <n v="66.459999999999994"/>
    <n v="93.82"/>
    <n v="8.08"/>
    <n v="11.4"/>
    <n v="19.48"/>
    <n v="11.94"/>
    <n v="0.59"/>
    <n v="5.32"/>
    <n v="67.44"/>
    <n v="2.2999999999999998"/>
    <n v="2.56"/>
    <n v="2"/>
    <n v="91"/>
    <x v="2"/>
  </r>
  <r>
    <x v="3"/>
    <x v="164"/>
    <n v="31.29"/>
    <n v="93.03"/>
    <n v="11.48"/>
    <n v="10.96"/>
    <n v="22.3"/>
    <n v="18.260000000000002"/>
    <n v="0.59"/>
    <n v="7.15"/>
    <n v="33.299999999999997"/>
    <n v="4.03"/>
    <n v="2.21"/>
    <n v="12.21"/>
    <n v="91"/>
    <x v="2"/>
  </r>
  <r>
    <x v="3"/>
    <x v="885"/>
    <n v="14.93"/>
    <n v="57.24"/>
    <n v="10.73"/>
    <n v="10.72"/>
    <n v="10.68"/>
    <n v="4.42"/>
    <n v="0.64"/>
    <n v="4.4800000000000004"/>
    <n v="39.56"/>
    <n v="0.23"/>
    <n v="0.44"/>
    <n v="0.45"/>
    <n v="91"/>
    <x v="2"/>
  </r>
  <r>
    <x v="3"/>
    <x v="161"/>
    <n v="28.44"/>
    <n v="104.17"/>
    <n v="12.22"/>
    <n v="8.7899999999999991"/>
    <n v="19.93"/>
    <n v="18.309999999999999"/>
    <n v="0.65"/>
    <n v="6.96"/>
    <n v="9.4600000000000009"/>
    <n v="4.96"/>
    <n v="2.19"/>
    <n v="9.69"/>
    <n v="91"/>
    <x v="2"/>
  </r>
  <r>
    <x v="3"/>
    <x v="206"/>
    <n v="32.61"/>
    <n v="94.84"/>
    <n v="29.89"/>
    <n v="13.57"/>
    <n v="33.26"/>
    <n v="20.05"/>
    <n v="0.65"/>
    <n v="59.28"/>
    <n v="13.76"/>
    <n v="5.29"/>
    <n v="2.2000000000000002"/>
    <n v="10.07"/>
    <n v="91"/>
    <x v="2"/>
  </r>
  <r>
    <x v="3"/>
    <x v="285"/>
    <n v="15.49"/>
    <n v="53.44"/>
    <n v="20.02"/>
    <n v="14.93"/>
    <n v="33.03"/>
    <n v="10.25"/>
    <n v="0.66"/>
    <n v="11.77"/>
    <n v="38.78"/>
    <n v="1.37"/>
    <n v="1.74"/>
    <n v="2"/>
    <n v="91"/>
    <x v="2"/>
  </r>
  <r>
    <x v="3"/>
    <x v="161"/>
    <n v="25.05"/>
    <n v="106.31"/>
    <n v="8.5500000000000007"/>
    <n v="8.7899999999999991"/>
    <n v="14.62"/>
    <n v="17.34"/>
    <n v="0.66"/>
    <n v="8.59"/>
    <n v="9.3699999999999992"/>
    <n v="4.29"/>
    <n v="2.1800000000000002"/>
    <n v="9.64"/>
    <n v="91"/>
    <x v="2"/>
  </r>
  <r>
    <x v="3"/>
    <x v="8"/>
    <n v="52.87"/>
    <n v="110.59"/>
    <n v="17.739999999999998"/>
    <n v="17.61"/>
    <n v="30.38"/>
    <n v="10.98"/>
    <n v="0.67"/>
    <n v="7.61"/>
    <n v="43.77"/>
    <n v="1.3"/>
    <n v="1.1000000000000001"/>
    <n v="8.82"/>
    <n v="91"/>
    <x v="2"/>
  </r>
  <r>
    <x v="3"/>
    <x v="579"/>
    <n v="42.04"/>
    <n v="123.31"/>
    <n v="15.48"/>
    <n v="12.44"/>
    <n v="27.92"/>
    <n v="7.35"/>
    <n v="0.68"/>
    <n v="3.7"/>
    <n v="16.79"/>
    <n v="5.5"/>
    <n v="1.44"/>
    <n v="0.68"/>
    <n v="91"/>
    <x v="2"/>
  </r>
  <r>
    <x v="3"/>
    <x v="129"/>
    <n v="10.55"/>
    <n v="54.33"/>
    <n v="15.66"/>
    <n v="19.11"/>
    <n v="27.57"/>
    <n v="13.66"/>
    <n v="0.69"/>
    <n v="5.64"/>
    <n v="27.13"/>
    <n v="1.3"/>
    <n v="1.1000000000000001"/>
    <n v="8.82"/>
    <n v="91"/>
    <x v="2"/>
  </r>
  <r>
    <x v="3"/>
    <x v="161"/>
    <n v="19.95"/>
    <n v="94.58"/>
    <n v="10.79"/>
    <n v="8.51"/>
    <n v="17.579999999999998"/>
    <n v="15.66"/>
    <n v="0.69"/>
    <n v="19.78"/>
    <n v="6.15"/>
    <n v="4.17"/>
    <n v="2.19"/>
    <n v="10.47"/>
    <n v="91"/>
    <x v="2"/>
  </r>
  <r>
    <x v="3"/>
    <x v="255"/>
    <n v="46.6"/>
    <n v="113"/>
    <n v="19.12"/>
    <n v="12.24"/>
    <n v="30.2"/>
    <n v="11.7"/>
    <n v="0.7"/>
    <n v="11.71"/>
    <n v="30.56"/>
    <n v="1.57"/>
    <n v="1.95"/>
    <n v="2"/>
    <n v="91"/>
    <x v="2"/>
  </r>
  <r>
    <x v="3"/>
    <x v="371"/>
    <n v="30.82"/>
    <n v="45.62"/>
    <n v="9.09"/>
    <n v="10.44"/>
    <n v="19.48"/>
    <n v="11.39"/>
    <n v="0.7"/>
    <n v="6.48"/>
    <n v="27.17"/>
    <n v="1.78"/>
    <n v="1.94"/>
    <n v="2"/>
    <n v="91"/>
    <x v="2"/>
  </r>
  <r>
    <x v="3"/>
    <x v="63"/>
    <n v="25.85"/>
    <n v="134.54"/>
    <n v="17.57"/>
    <n v="8"/>
    <n v="25.17"/>
    <n v="12.33"/>
    <n v="0.7"/>
    <n v="12.07"/>
    <n v="31.46"/>
    <n v="1.3"/>
    <n v="1.1000000000000001"/>
    <n v="8.82"/>
    <n v="91"/>
    <x v="2"/>
  </r>
  <r>
    <x v="3"/>
    <x v="359"/>
    <n v="21"/>
    <n v="96.09"/>
    <n v="9.51"/>
    <n v="10.11"/>
    <n v="19.62"/>
    <n v="12.93"/>
    <n v="0.71"/>
    <n v="8.57"/>
    <n v="10.23"/>
    <n v="2.13"/>
    <n v="2.2400000000000002"/>
    <n v="2"/>
    <n v="91"/>
    <x v="2"/>
  </r>
  <r>
    <x v="3"/>
    <x v="161"/>
    <n v="26.67"/>
    <n v="67.650000000000006"/>
    <n v="13.78"/>
    <n v="8.92"/>
    <n v="21.78"/>
    <n v="16.97"/>
    <n v="0.73"/>
    <n v="7.99"/>
    <n v="10.72"/>
    <n v="5.15"/>
    <n v="2.2200000000000002"/>
    <n v="11"/>
    <n v="91"/>
    <x v="2"/>
  </r>
  <r>
    <x v="3"/>
    <x v="496"/>
    <n v="57.86"/>
    <n v="80.31"/>
    <n v="10.14"/>
    <n v="10.89"/>
    <n v="17.329999999999998"/>
    <n v="6.58"/>
    <n v="0.73"/>
    <n v="5.08"/>
    <n v="46.55"/>
    <n v="4.08"/>
    <n v="2.16"/>
    <n v="11.33"/>
    <n v="91"/>
    <x v="2"/>
  </r>
  <r>
    <x v="3"/>
    <x v="279"/>
    <n v="70.39"/>
    <n v="102.62"/>
    <n v="9.33"/>
    <n v="11.08"/>
    <n v="19.84"/>
    <n v="4.24"/>
    <n v="0.74"/>
    <n v="8.15"/>
    <n v="44.94"/>
    <n v="1.65"/>
    <n v="1.63"/>
    <n v="2"/>
    <n v="91"/>
    <x v="2"/>
  </r>
  <r>
    <x v="3"/>
    <x v="128"/>
    <n v="38.71"/>
    <n v="84.1"/>
    <n v="16.39"/>
    <n v="11.93"/>
    <n v="25.87"/>
    <n v="11.79"/>
    <n v="0.75"/>
    <n v="9.16"/>
    <n v="30.27"/>
    <n v="1.55"/>
    <n v="1.85"/>
    <n v="2"/>
    <n v="91"/>
    <x v="2"/>
  </r>
  <r>
    <x v="3"/>
    <x v="340"/>
    <n v="48.02"/>
    <n v="63.14"/>
    <n v="9.8000000000000007"/>
    <n v="9.86"/>
    <n v="19.66"/>
    <n v="11.99"/>
    <n v="0.76"/>
    <n v="9.57"/>
    <n v="6.44"/>
    <n v="2.08"/>
    <n v="2.21"/>
    <n v="2"/>
    <n v="91"/>
    <x v="2"/>
  </r>
  <r>
    <x v="3"/>
    <x v="340"/>
    <n v="58.05"/>
    <n v="94.58"/>
    <n v="7.79"/>
    <n v="9.98"/>
    <n v="17.670000000000002"/>
    <n v="12.08"/>
    <n v="0.76"/>
    <n v="9.39"/>
    <n v="12.69"/>
    <n v="2.31"/>
    <n v="2.48"/>
    <n v="2"/>
    <n v="91"/>
    <x v="2"/>
  </r>
  <r>
    <x v="3"/>
    <x v="441"/>
    <n v="37.44"/>
    <n v="136.71"/>
    <n v="10.74"/>
    <n v="29.43"/>
    <n v="39.17"/>
    <n v="13.35"/>
    <n v="0.76"/>
    <n v="3.48"/>
    <n v="10.77"/>
    <n v="10.92"/>
    <n v="7.54"/>
    <n v="6.26"/>
    <n v="91"/>
    <x v="2"/>
  </r>
  <r>
    <x v="3"/>
    <x v="83"/>
    <n v="60.81"/>
    <n v="124.02"/>
    <n v="22.44"/>
    <n v="12.5"/>
    <n v="31.14"/>
    <n v="11.73"/>
    <n v="0.77"/>
    <n v="7.71"/>
    <n v="31.61"/>
    <n v="1.75"/>
    <n v="2.06"/>
    <n v="2"/>
    <n v="91"/>
    <x v="2"/>
  </r>
  <r>
    <x v="3"/>
    <x v="55"/>
    <n v="26.33"/>
    <n v="117.69"/>
    <n v="19.170000000000002"/>
    <n v="21.77"/>
    <n v="35.58"/>
    <n v="12.05"/>
    <n v="0.78"/>
    <n v="8.42"/>
    <n v="43.57"/>
    <n v="1.3"/>
    <n v="1.1000000000000001"/>
    <n v="8.82"/>
    <n v="91"/>
    <x v="2"/>
  </r>
  <r>
    <x v="3"/>
    <x v="206"/>
    <n v="35.19"/>
    <n v="98.9"/>
    <n v="25.9"/>
    <n v="29.31"/>
    <n v="37.83"/>
    <n v="20.96"/>
    <n v="0.78"/>
    <n v="16.260000000000002"/>
    <n v="14.16"/>
    <n v="5.72"/>
    <n v="2.21"/>
    <n v="10.09"/>
    <n v="91"/>
    <x v="2"/>
  </r>
  <r>
    <x v="3"/>
    <x v="341"/>
    <n v="40.619999999999997"/>
    <n v="60.61"/>
    <n v="11.77"/>
    <n v="12.02"/>
    <n v="21.98"/>
    <n v="6.31"/>
    <n v="0.79"/>
    <n v="6.03"/>
    <n v="23.76"/>
    <n v="2.17"/>
    <n v="2.0499999999999998"/>
    <n v="2"/>
    <n v="91"/>
    <x v="2"/>
  </r>
  <r>
    <x v="3"/>
    <x v="161"/>
    <n v="26.26"/>
    <n v="62.46"/>
    <n v="15.69"/>
    <n v="8.8800000000000008"/>
    <n v="22.54"/>
    <n v="19.75"/>
    <n v="0.79"/>
    <n v="8.56"/>
    <n v="7.52"/>
    <n v="5.28"/>
    <n v="2.25"/>
    <n v="12.13"/>
    <n v="91"/>
    <x v="2"/>
  </r>
  <r>
    <x v="3"/>
    <x v="340"/>
    <n v="53.49"/>
    <n v="76.33"/>
    <n v="9.83"/>
    <n v="10.07"/>
    <n v="19.89"/>
    <n v="11.96"/>
    <n v="0.81"/>
    <n v="9.34"/>
    <n v="6.44"/>
    <n v="2.2000000000000002"/>
    <n v="2.35"/>
    <n v="2"/>
    <n v="91"/>
    <x v="2"/>
  </r>
  <r>
    <x v="3"/>
    <x v="161"/>
    <n v="23.18"/>
    <n v="59.58"/>
    <n v="15.99"/>
    <n v="7"/>
    <n v="21.05"/>
    <n v="19.36"/>
    <n v="0.82"/>
    <n v="6.64"/>
    <n v="11.71"/>
    <n v="5.26"/>
    <n v="2.2799999999999998"/>
    <n v="12.91"/>
    <n v="91"/>
    <x v="2"/>
  </r>
  <r>
    <x v="3"/>
    <x v="932"/>
    <n v="23.53"/>
    <n v="102.43"/>
    <n v="27.41"/>
    <n v="13.8"/>
    <n v="51.94"/>
    <n v="10.73"/>
    <n v="0.85"/>
    <n v="8.6199999999999992"/>
    <n v="37.61"/>
    <n v="5.0199999999999996"/>
    <n v="1"/>
    <n v="0.65"/>
    <n v="91"/>
    <x v="2"/>
  </r>
  <r>
    <x v="3"/>
    <x v="885"/>
    <n v="33.14"/>
    <n v="81.22"/>
    <n v="25.39"/>
    <n v="26.73"/>
    <n v="45.36"/>
    <n v="61.02"/>
    <n v="0.88"/>
    <n v="34.200000000000003"/>
    <n v="43.05"/>
    <n v="3.54"/>
    <n v="2.14"/>
    <n v="4.5"/>
    <n v="91"/>
    <x v="2"/>
  </r>
  <r>
    <x v="3"/>
    <x v="410"/>
    <n v="53.28"/>
    <n v="81.73"/>
    <n v="36.29"/>
    <n v="30.86"/>
    <n v="61.78"/>
    <n v="50.95"/>
    <n v="0.88"/>
    <n v="5.34"/>
    <n v="40.590000000000003"/>
    <n v="3.21"/>
    <n v="2.14"/>
    <n v="5.05"/>
    <n v="91"/>
    <x v="2"/>
  </r>
  <r>
    <x v="3"/>
    <x v="885"/>
    <n v="23.76"/>
    <n v="48.08"/>
    <n v="26.97"/>
    <n v="19.399999999999999"/>
    <n v="38.299999999999997"/>
    <n v="20.95"/>
    <n v="0.88"/>
    <n v="0.56000000000000005"/>
    <n v="43.7"/>
    <n v="3.12"/>
    <n v="2.17"/>
    <n v="5.61"/>
    <n v="91"/>
    <x v="2"/>
  </r>
  <r>
    <x v="3"/>
    <x v="65"/>
    <n v="18.77"/>
    <n v="55.45"/>
    <n v="16.14"/>
    <n v="8.02"/>
    <n v="24.16"/>
    <n v="12.07"/>
    <n v="0.89"/>
    <n v="8.36"/>
    <n v="32.520000000000003"/>
    <n v="1.3"/>
    <n v="1.1000000000000001"/>
    <n v="8.82"/>
    <n v="91"/>
    <x v="2"/>
  </r>
  <r>
    <x v="3"/>
    <x v="932"/>
    <n v="21.96"/>
    <n v="109.26"/>
    <n v="14.03"/>
    <n v="14.64"/>
    <n v="38.1"/>
    <n v="9.42"/>
    <n v="0.92"/>
    <n v="7.36"/>
    <n v="39.82"/>
    <n v="3.85"/>
    <n v="1.02"/>
    <n v="0.66"/>
    <n v="91"/>
    <x v="2"/>
  </r>
  <r>
    <x v="3"/>
    <x v="410"/>
    <n v="50.27"/>
    <n v="76.59"/>
    <n v="33.35"/>
    <n v="39.840000000000003"/>
    <n v="71.38"/>
    <n v="34.11"/>
    <n v="0.92"/>
    <n v="2.54"/>
    <n v="39.79"/>
    <n v="2.89"/>
    <n v="2.13"/>
    <n v="4.5999999999999996"/>
    <n v="91"/>
    <x v="2"/>
  </r>
  <r>
    <x v="3"/>
    <x v="410"/>
    <n v="35.520000000000003"/>
    <n v="52.32"/>
    <n v="22.2"/>
    <n v="18.559999999999999"/>
    <n v="36.67"/>
    <n v="24.94"/>
    <n v="0.94"/>
    <n v="5.22"/>
    <n v="41.52"/>
    <n v="2.68"/>
    <n v="2.15"/>
    <n v="4.71"/>
    <n v="91"/>
    <x v="2"/>
  </r>
  <r>
    <x v="3"/>
    <x v="885"/>
    <n v="34.450000000000003"/>
    <n v="69.739999999999995"/>
    <n v="22.42"/>
    <n v="14.68"/>
    <n v="29.5"/>
    <n v="17.940000000000001"/>
    <n v="0.95"/>
    <n v="3.21"/>
    <n v="41.91"/>
    <n v="3.53"/>
    <n v="2.2000000000000002"/>
    <n v="6.3"/>
    <n v="91"/>
    <x v="2"/>
  </r>
  <r>
    <x v="3"/>
    <x v="885"/>
    <n v="19.73"/>
    <n v="44.55"/>
    <n v="16.64"/>
    <n v="9.85"/>
    <n v="23.09"/>
    <n v="11.37"/>
    <n v="0.96"/>
    <n v="3.71"/>
    <n v="47.04"/>
    <n v="3.29"/>
    <n v="2.16"/>
    <n v="5.8"/>
    <n v="91"/>
    <x v="2"/>
  </r>
  <r>
    <x v="3"/>
    <x v="670"/>
    <n v="24.7"/>
    <n v="49.02"/>
    <n v="12.03"/>
    <n v="10.5"/>
    <n v="20.72"/>
    <n v="25.18"/>
    <n v="1.01"/>
    <n v="11.5"/>
    <n v="12.47"/>
    <n v="2.82"/>
    <n v="2.12"/>
    <n v="5.71"/>
    <n v="91"/>
    <x v="2"/>
  </r>
  <r>
    <x v="3"/>
    <x v="554"/>
    <n v="56.59"/>
    <n v="138.87"/>
    <n v="13.96"/>
    <n v="7.64"/>
    <n v="19.850000000000001"/>
    <n v="15.61"/>
    <n v="1.01"/>
    <n v="27.24"/>
    <n v="34.89"/>
    <n v="7.59"/>
    <n v="2.23"/>
    <n v="11.53"/>
    <n v="91"/>
    <x v="2"/>
  </r>
  <r>
    <x v="3"/>
    <x v="331"/>
    <n v="61.28"/>
    <n v="96.31"/>
    <n v="8.92"/>
    <n v="9.73"/>
    <n v="18.63"/>
    <n v="12.19"/>
    <n v="1.03"/>
    <n v="10.08"/>
    <n v="36.36"/>
    <n v="2.08"/>
    <n v="2.37"/>
    <n v="2"/>
    <n v="91"/>
    <x v="2"/>
  </r>
  <r>
    <x v="3"/>
    <x v="128"/>
    <n v="33.07"/>
    <n v="87.18"/>
    <n v="17.64"/>
    <n v="14.39"/>
    <n v="30.05"/>
    <n v="11.61"/>
    <n v="1.04"/>
    <n v="10.15"/>
    <n v="29.98"/>
    <n v="1.54"/>
    <n v="1.89"/>
    <n v="2"/>
    <n v="91"/>
    <x v="2"/>
  </r>
  <r>
    <x v="3"/>
    <x v="1182"/>
    <n v="62.83"/>
    <n v="116.87"/>
    <n v="14.47"/>
    <n v="16.64"/>
    <n v="31.11"/>
    <n v="10.43"/>
    <n v="1.07"/>
    <n v="146.29"/>
    <n v="8.5500000000000007"/>
    <n v="4.47"/>
    <n v="2.1800000000000002"/>
    <n v="9.35"/>
    <n v="91"/>
    <x v="2"/>
  </r>
  <r>
    <x v="3"/>
    <x v="161"/>
    <n v="22.86"/>
    <n v="62.94"/>
    <n v="10.43"/>
    <n v="8.94"/>
    <n v="18.86"/>
    <n v="14.99"/>
    <n v="1.1100000000000001"/>
    <n v="9.5399999999999991"/>
    <n v="12.25"/>
    <n v="5.8"/>
    <n v="2.33"/>
    <n v="15.36"/>
    <n v="91"/>
    <x v="2"/>
  </r>
  <r>
    <x v="3"/>
    <x v="128"/>
    <n v="29.93"/>
    <n v="78.06"/>
    <n v="19.73"/>
    <n v="9.68"/>
    <n v="26.74"/>
    <n v="12.89"/>
    <n v="1.51"/>
    <n v="8.2899999999999991"/>
    <n v="30.08"/>
    <n v="1.49"/>
    <n v="1.84"/>
    <n v="2"/>
    <n v="91"/>
    <x v="2"/>
  </r>
  <r>
    <x v="3"/>
    <x v="128"/>
    <n v="32.82"/>
    <n v="80.05"/>
    <n v="19.239999999999998"/>
    <n v="10.67"/>
    <n v="28.99"/>
    <n v="11.22"/>
    <n v="1.57"/>
    <n v="8.92"/>
    <n v="32.6"/>
    <n v="1.52"/>
    <n v="1.9"/>
    <n v="2"/>
    <n v="91"/>
    <x v="2"/>
  </r>
  <r>
    <x v="3"/>
    <x v="188"/>
    <n v="44.77"/>
    <n v="75.67"/>
    <n v="13.46"/>
    <n v="8.06"/>
    <n v="21.13"/>
    <n v="11.07"/>
    <n v="1.82"/>
    <n v="8.2799999999999994"/>
    <n v="18.32"/>
    <n v="2.78"/>
    <n v="1.1299999999999999"/>
    <n v="2"/>
    <n v="91"/>
    <x v="2"/>
  </r>
  <r>
    <x v="3"/>
    <x v="236"/>
    <n v="19.649999999999999"/>
    <n v="52.72"/>
    <n v="11.7"/>
    <n v="7.52"/>
    <n v="17.05"/>
    <n v="18.41"/>
    <n v="1.82"/>
    <n v="9.48"/>
    <n v="10.34"/>
    <n v="6.07"/>
    <n v="2.38"/>
    <n v="14.84"/>
    <n v="91"/>
    <x v="2"/>
  </r>
  <r>
    <x v="3"/>
    <x v="827"/>
    <n v="34.92"/>
    <n v="84.92"/>
    <n v="12.99"/>
    <n v="7.52"/>
    <n v="20.52"/>
    <n v="6.89"/>
    <n v="0"/>
    <n v="6.1"/>
    <n v="43.02"/>
    <n v="0.35"/>
    <n v="1.46"/>
    <n v="1.45"/>
    <n v="92"/>
    <x v="2"/>
  </r>
  <r>
    <x v="3"/>
    <x v="827"/>
    <n v="38.72"/>
    <n v="95.48"/>
    <n v="12.85"/>
    <n v="7.68"/>
    <n v="20.53"/>
    <n v="6.84"/>
    <n v="0"/>
    <n v="1.56"/>
    <n v="53.63"/>
    <n v="0.48"/>
    <n v="1.86"/>
    <n v="1.73"/>
    <n v="92"/>
    <x v="2"/>
  </r>
  <r>
    <x v="3"/>
    <x v="827"/>
    <n v="35.700000000000003"/>
    <n v="86.87"/>
    <n v="12.9"/>
    <n v="8.09"/>
    <n v="21"/>
    <n v="6.85"/>
    <n v="0"/>
    <n v="6.1"/>
    <n v="55.41"/>
    <n v="0.5"/>
    <n v="1.87"/>
    <n v="2.17"/>
    <n v="92"/>
    <x v="2"/>
  </r>
  <r>
    <x v="3"/>
    <x v="629"/>
    <n v="46.36"/>
    <n v="103.4"/>
    <n v="32.21"/>
    <n v="36.14"/>
    <n v="68.36"/>
    <n v="10.34"/>
    <n v="0"/>
    <n v="2.25"/>
    <n v="3.69"/>
    <n v="7.17"/>
    <n v="2.5"/>
    <n v="10.31"/>
    <n v="92"/>
    <x v="2"/>
  </r>
  <r>
    <x v="3"/>
    <x v="827"/>
    <n v="45.2"/>
    <n v="89.66"/>
    <n v="12.81"/>
    <n v="8.09"/>
    <n v="20.9"/>
    <n v="6.87"/>
    <n v="0.04"/>
    <n v="9.17"/>
    <n v="49.82"/>
    <n v="0.5"/>
    <n v="1.88"/>
    <n v="1.78"/>
    <n v="92"/>
    <x v="2"/>
  </r>
  <r>
    <x v="3"/>
    <x v="154"/>
    <n v="23.31"/>
    <n v="58.57"/>
    <n v="10.65"/>
    <n v="10.51"/>
    <n v="21.06"/>
    <n v="19.96"/>
    <n v="0.15"/>
    <n v="7.61"/>
    <n v="26.19"/>
    <n v="3.39"/>
    <n v="2.14"/>
    <n v="9.4499999999999993"/>
    <n v="92"/>
    <x v="2"/>
  </r>
  <r>
    <x v="3"/>
    <x v="397"/>
    <n v="26.12"/>
    <n v="97.41"/>
    <n v="16.09"/>
    <n v="8.84"/>
    <n v="10.32"/>
    <n v="18.02"/>
    <n v="0.26"/>
    <n v="26.16"/>
    <n v="28.09"/>
    <n v="3.63"/>
    <n v="1.08"/>
    <n v="6.23"/>
    <n v="92"/>
    <x v="2"/>
  </r>
  <r>
    <x v="1"/>
    <x v="3"/>
    <n v="31.18"/>
    <n v="62.63"/>
    <n v="4.95"/>
    <n v="10.54"/>
    <n v="15.53"/>
    <n v="16.600000000000001"/>
    <n v="0.33"/>
    <n v="8.65"/>
    <n v="28.71"/>
    <n v="1.71"/>
    <n v="6.08"/>
    <n v="0.38"/>
    <n v="111"/>
    <x v="1"/>
  </r>
  <r>
    <x v="1"/>
    <x v="7"/>
    <n v="55.76"/>
    <n v="80.650000000000006"/>
    <n v="4.87"/>
    <n v="11.25"/>
    <n v="16.149999999999999"/>
    <n v="19.62"/>
    <n v="0.64"/>
    <n v="12.46"/>
    <n v="99.95"/>
    <n v="2.9"/>
    <n v="6.43"/>
    <n v="0.39"/>
    <n v="111"/>
    <x v="1"/>
  </r>
  <r>
    <x v="1"/>
    <x v="38"/>
    <n v="44.08"/>
    <n v="65.37"/>
    <n v="4.3499999999999996"/>
    <n v="9.59"/>
    <n v="13.98"/>
    <n v="16.39"/>
    <n v="0.44"/>
    <n v="7.21"/>
    <n v="90.37"/>
    <n v="2.02"/>
    <n v="7.04"/>
    <n v="0.41"/>
    <n v="111"/>
    <x v="1"/>
  </r>
  <r>
    <x v="1"/>
    <x v="5"/>
    <n v="45.73"/>
    <n v="79.23"/>
    <n v="4.79"/>
    <n v="10.26"/>
    <n v="15.1"/>
    <n v="16.440000000000001"/>
    <n v="0.63"/>
    <n v="7.6"/>
    <n v="102.87"/>
    <n v="2.77"/>
    <n v="7.38"/>
    <n v="0.46"/>
    <n v="111"/>
    <x v="1"/>
  </r>
  <r>
    <x v="1"/>
    <x v="38"/>
    <n v="44.3"/>
    <n v="67.52"/>
    <n v="5.04"/>
    <n v="12.04"/>
    <n v="17.12"/>
    <n v="18.38"/>
    <n v="0.44"/>
    <n v="8.6"/>
    <n v="77.92"/>
    <n v="1.91"/>
    <n v="6.51"/>
    <n v="0.49"/>
    <n v="111"/>
    <x v="1"/>
  </r>
  <r>
    <x v="1"/>
    <x v="1"/>
    <n v="28.97"/>
    <n v="51.97"/>
    <n v="4.4800000000000004"/>
    <n v="11.85"/>
    <n v="16.39"/>
    <n v="18.11"/>
    <n v="0.44"/>
    <n v="11.02"/>
    <n v="94.34"/>
    <n v="2.29"/>
    <n v="6.06"/>
    <n v="0.59"/>
    <n v="111"/>
    <x v="1"/>
  </r>
  <r>
    <x v="1"/>
    <x v="38"/>
    <n v="44.57"/>
    <n v="68.069999999999993"/>
    <n v="5.12"/>
    <n v="15.63"/>
    <n v="20.81"/>
    <n v="18.55"/>
    <n v="0.55000000000000004"/>
    <n v="15.25"/>
    <n v="55.19"/>
    <n v="2.36"/>
    <n v="7.42"/>
    <n v="0.6"/>
    <n v="111"/>
    <x v="1"/>
  </r>
  <r>
    <x v="1"/>
    <x v="559"/>
    <n v="49.02"/>
    <n v="84.26"/>
    <n v="4.9800000000000004"/>
    <n v="21.17"/>
    <n v="26.18"/>
    <n v="26.69"/>
    <n v="0.37"/>
    <n v="13.76"/>
    <n v="65.900000000000006"/>
    <n v="3.84"/>
    <n v="8.2200000000000006"/>
    <n v="0.72"/>
    <n v="111"/>
    <x v="1"/>
  </r>
  <r>
    <x v="1"/>
    <x v="267"/>
    <n v="30.94"/>
    <n v="66.53"/>
    <n v="5.85"/>
    <n v="21.19"/>
    <n v="27.1"/>
    <n v="20.77"/>
    <n v="0.48"/>
    <n v="22.64"/>
    <n v="81.16"/>
    <n v="2.95"/>
    <n v="8.9700000000000006"/>
    <n v="0.74"/>
    <n v="111"/>
    <x v="1"/>
  </r>
  <r>
    <x v="1"/>
    <x v="38"/>
    <n v="48.05"/>
    <n v="72.02"/>
    <n v="5.25"/>
    <n v="15.28"/>
    <n v="20.6"/>
    <n v="18.32"/>
    <n v="0.54"/>
    <n v="28.49"/>
    <n v="45.94"/>
    <n v="3"/>
    <n v="7.35"/>
    <n v="0.76"/>
    <n v="111"/>
    <x v="1"/>
  </r>
  <r>
    <x v="1"/>
    <x v="37"/>
    <n v="55.41"/>
    <n v="100.19"/>
    <n v="6.29"/>
    <n v="26.39"/>
    <n v="32.869999999999997"/>
    <n v="23.14"/>
    <n v="0.71"/>
    <n v="18.93"/>
    <n v="78.900000000000006"/>
    <n v="3.89"/>
    <n v="9.82"/>
    <n v="0.79"/>
    <n v="111"/>
    <x v="1"/>
  </r>
  <r>
    <x v="1"/>
    <x v="260"/>
    <n v="45.89"/>
    <n v="96.93"/>
    <n v="16.739999999999998"/>
    <n v="39.770000000000003"/>
    <n v="56.55"/>
    <n v="33.99"/>
    <n v="0.49"/>
    <n v="16.3"/>
    <n v="19.39"/>
    <n v="4.95"/>
    <n v="14.19"/>
    <n v="1.28"/>
    <n v="111"/>
    <x v="1"/>
  </r>
  <r>
    <x v="1"/>
    <x v="559"/>
    <n v="61.34"/>
    <n v="115.42"/>
    <n v="5.34"/>
    <n v="17.87"/>
    <n v="23.24"/>
    <n v="27.92"/>
    <n v="0.51"/>
    <n v="12.13"/>
    <n v="72.67"/>
    <n v="6.02"/>
    <n v="8.84"/>
    <n v="1.3"/>
    <n v="111"/>
    <x v="1"/>
  </r>
  <r>
    <x v="1"/>
    <x v="260"/>
    <n v="33.82"/>
    <n v="78.17"/>
    <n v="7.34"/>
    <n v="31.16"/>
    <n v="38.56"/>
    <n v="34.61"/>
    <n v="0.4"/>
    <n v="13.98"/>
    <n v="51.81"/>
    <n v="7.12"/>
    <n v="42.31"/>
    <n v="1.46"/>
    <n v="111"/>
    <x v="1"/>
  </r>
  <r>
    <x v="1"/>
    <x v="444"/>
    <n v="86.4"/>
    <n v="159.47"/>
    <n v="18.100000000000001"/>
    <n v="40.119999999999997"/>
    <n v="58.31"/>
    <n v="20.52"/>
    <n v="0.56999999999999995"/>
    <n v="7.09"/>
    <n v="35.020000000000003"/>
    <n v="11.1"/>
    <n v="24.84"/>
    <n v="1.88"/>
    <n v="111"/>
    <x v="1"/>
  </r>
  <r>
    <x v="1"/>
    <x v="51"/>
    <n v="62.58"/>
    <n v="130.43"/>
    <n v="11.17"/>
    <n v="54.86"/>
    <n v="66.11"/>
    <n v="23.28"/>
    <n v="0.89"/>
    <n v="11.67"/>
    <n v="17.38"/>
    <n v="8.33"/>
    <n v="15.4"/>
    <n v="2.19"/>
    <n v="111"/>
    <x v="1"/>
  </r>
  <r>
    <x v="1"/>
    <x v="346"/>
    <n v="33.869999999999997"/>
    <n v="54.9"/>
    <n v="4.2699999999999996"/>
    <n v="15.55"/>
    <n v="19.82"/>
    <n v="9.26"/>
    <n v="0.34"/>
    <n v="4.8600000000000003"/>
    <n v="77.91"/>
    <n v="18.23"/>
    <n v="12.42"/>
    <n v="2.57"/>
    <n v="111"/>
    <x v="1"/>
  </r>
  <r>
    <x v="1"/>
    <x v="346"/>
    <n v="32.130000000000003"/>
    <n v="53.21"/>
    <n v="4.43"/>
    <n v="14.47"/>
    <n v="18.91"/>
    <n v="9.8800000000000008"/>
    <n v="0.33"/>
    <n v="5.0199999999999996"/>
    <n v="80.150000000000006"/>
    <n v="29.93"/>
    <n v="14.82"/>
    <n v="2.59"/>
    <n v="111"/>
    <x v="1"/>
  </r>
  <r>
    <x v="1"/>
    <x v="561"/>
    <n v="46.18"/>
    <n v="79.28"/>
    <n v="3.83"/>
    <n v="16.760000000000002"/>
    <n v="15.39"/>
    <n v="3.39"/>
    <n v="0.45"/>
    <n v="2.02"/>
    <n v="43.96"/>
    <n v="3.98"/>
    <n v="5.18"/>
    <n v="2.84"/>
    <n v="111"/>
    <x v="1"/>
  </r>
  <r>
    <x v="1"/>
    <x v="83"/>
    <n v="84.89"/>
    <n v="149.33000000000001"/>
    <n v="13.26"/>
    <n v="39.58"/>
    <n v="52.92"/>
    <n v="22.3"/>
    <n v="0.99"/>
    <n v="6.64"/>
    <n v="9.4600000000000009"/>
    <n v="11.08"/>
    <n v="18.57"/>
    <n v="2.92"/>
    <n v="111"/>
    <x v="1"/>
  </r>
  <r>
    <x v="1"/>
    <x v="561"/>
    <n v="46.61"/>
    <n v="84.19"/>
    <n v="3.57"/>
    <n v="17.87"/>
    <n v="13.59"/>
    <n v="4.3"/>
    <n v="0.46"/>
    <n v="1.85"/>
    <n v="53"/>
    <n v="4.03"/>
    <n v="5.47"/>
    <n v="3.05"/>
    <n v="111"/>
    <x v="1"/>
  </r>
  <r>
    <x v="1"/>
    <x v="561"/>
    <n v="50.17"/>
    <n v="90.5"/>
    <n v="3.39"/>
    <n v="19.46"/>
    <n v="17.64"/>
    <n v="3.24"/>
    <n v="0.45"/>
    <n v="1.82"/>
    <n v="51.37"/>
    <n v="3.96"/>
    <n v="5.72"/>
    <n v="3.06"/>
    <n v="111"/>
    <x v="1"/>
  </r>
  <r>
    <x v="1"/>
    <x v="561"/>
    <n v="45.36"/>
    <n v="78.7"/>
    <n v="3.66"/>
    <n v="15.05"/>
    <n v="14.23"/>
    <n v="3.24"/>
    <n v="0.45"/>
    <n v="2.2200000000000002"/>
    <n v="23.84"/>
    <n v="4.6399999999999997"/>
    <n v="4.18"/>
    <n v="3.22"/>
    <n v="111"/>
    <x v="1"/>
  </r>
  <r>
    <x v="1"/>
    <x v="561"/>
    <n v="48.79"/>
    <n v="78.61"/>
    <n v="3.37"/>
    <n v="14"/>
    <n v="13.18"/>
    <n v="4.62"/>
    <n v="0.41"/>
    <n v="2.1800000000000002"/>
    <n v="25.24"/>
    <n v="4.53"/>
    <n v="4.3600000000000003"/>
    <n v="3.3"/>
    <n v="111"/>
    <x v="1"/>
  </r>
  <r>
    <x v="1"/>
    <x v="561"/>
    <n v="51.5"/>
    <n v="84.14"/>
    <n v="2.79"/>
    <n v="12.12"/>
    <n v="10.74"/>
    <n v="4.5599999999999996"/>
    <n v="0.45"/>
    <n v="2.84"/>
    <n v="29.66"/>
    <n v="5.7"/>
    <n v="4.75"/>
    <n v="3.52"/>
    <n v="111"/>
    <x v="1"/>
  </r>
  <r>
    <x v="1"/>
    <x v="247"/>
    <n v="42.51"/>
    <n v="71.2"/>
    <n v="28.22"/>
    <n v="30.86"/>
    <n v="59.08"/>
    <n v="12.04"/>
    <n v="0.88"/>
    <n v="5.32"/>
    <n v="5.17"/>
    <n v="27.51"/>
    <n v="39.799999999999997"/>
    <n v="3.97"/>
    <n v="111"/>
    <x v="1"/>
  </r>
  <r>
    <x v="1"/>
    <x v="564"/>
    <n v="89.55"/>
    <n v="183.45"/>
    <n v="77.010000000000005"/>
    <n v="87.22"/>
    <n v="164.31"/>
    <n v="25.76"/>
    <n v="1.62"/>
    <n v="11.48"/>
    <n v="8.89"/>
    <n v="26.35"/>
    <n v="44.6"/>
    <n v="5.36"/>
    <n v="111"/>
    <x v="1"/>
  </r>
  <r>
    <x v="1"/>
    <x v="144"/>
    <n v="55.83"/>
    <n v="89.59"/>
    <n v="70.63"/>
    <n v="45.48"/>
    <n v="111.97"/>
    <n v="14.56"/>
    <n v="1.06"/>
    <n v="5.09"/>
    <n v="4.59"/>
    <n v="23.65"/>
    <n v="59.43"/>
    <n v="6.3"/>
    <n v="111"/>
    <x v="1"/>
  </r>
  <r>
    <x v="1"/>
    <x v="144"/>
    <n v="60.3"/>
    <n v="96.94"/>
    <n v="68.56"/>
    <n v="37.53"/>
    <n v="106.3"/>
    <n v="8.7200000000000006"/>
    <n v="1.0900000000000001"/>
    <n v="5.0199999999999996"/>
    <n v="4.7300000000000004"/>
    <n v="25.15"/>
    <n v="27.7"/>
    <n v="6.38"/>
    <n v="111"/>
    <x v="1"/>
  </r>
  <r>
    <x v="1"/>
    <x v="106"/>
    <n v="85.19"/>
    <n v="157.83000000000001"/>
    <n v="72.400000000000006"/>
    <n v="46.07"/>
    <n v="117.15"/>
    <n v="13.27"/>
    <n v="1.87"/>
    <n v="6.12"/>
    <n v="7.05"/>
    <n v="37.57"/>
    <n v="55.88"/>
    <n v="8.1"/>
    <n v="111"/>
    <x v="1"/>
  </r>
  <r>
    <x v="1"/>
    <x v="30"/>
    <n v="20.56"/>
    <n v="38.86"/>
    <n v="4.12"/>
    <n v="10.28"/>
    <n v="14.48"/>
    <n v="15.77"/>
    <n v="0.35"/>
    <n v="9.1199999999999992"/>
    <n v="55.3"/>
    <n v="1.56"/>
    <n v="6.45"/>
    <n v="0.35"/>
    <n v="112"/>
    <x v="1"/>
  </r>
  <r>
    <x v="1"/>
    <x v="128"/>
    <n v="26.63"/>
    <n v="43.89"/>
    <n v="5.97"/>
    <n v="13.46"/>
    <n v="19.489999999999998"/>
    <n v="21.05"/>
    <n v="0.47"/>
    <n v="6.94"/>
    <n v="24.81"/>
    <n v="2.42"/>
    <n v="4.8"/>
    <n v="0.38"/>
    <n v="112"/>
    <x v="1"/>
  </r>
  <r>
    <x v="1"/>
    <x v="261"/>
    <n v="29.42"/>
    <n v="59.61"/>
    <n v="4.96"/>
    <n v="11.88"/>
    <n v="16.89"/>
    <n v="17.61"/>
    <n v="0.41"/>
    <n v="8.2100000000000009"/>
    <n v="98.42"/>
    <n v="1.82"/>
    <n v="6.38"/>
    <n v="0.5"/>
    <n v="112"/>
    <x v="1"/>
  </r>
  <r>
    <x v="1"/>
    <x v="1"/>
    <n v="31.33"/>
    <n v="54.35"/>
    <n v="4.87"/>
    <n v="11.4"/>
    <n v="16.309999999999999"/>
    <n v="18.22"/>
    <n v="0.42"/>
    <n v="10.62"/>
    <n v="90.4"/>
    <n v="2.15"/>
    <n v="5.86"/>
    <n v="0.55000000000000004"/>
    <n v="112"/>
    <x v="1"/>
  </r>
  <r>
    <x v="1"/>
    <x v="1"/>
    <n v="32.53"/>
    <n v="56.02"/>
    <n v="4.8099999999999996"/>
    <n v="11.48"/>
    <n v="16.36"/>
    <n v="18.760000000000002"/>
    <n v="0.44"/>
    <n v="10.74"/>
    <n v="91.94"/>
    <n v="2.2799999999999998"/>
    <n v="6.42"/>
    <n v="0.57999999999999996"/>
    <n v="112"/>
    <x v="1"/>
  </r>
  <r>
    <x v="1"/>
    <x v="38"/>
    <n v="45.7"/>
    <n v="71.55"/>
    <n v="5.37"/>
    <n v="15.79"/>
    <n v="21.21"/>
    <n v="18.61"/>
    <n v="0.53"/>
    <n v="26.19"/>
    <n v="37.07"/>
    <n v="2.4900000000000002"/>
    <n v="7.66"/>
    <n v="0.57999999999999996"/>
    <n v="112"/>
    <x v="1"/>
  </r>
  <r>
    <x v="1"/>
    <x v="1"/>
    <n v="51.19"/>
    <n v="77.7"/>
    <n v="5.28"/>
    <n v="16.39"/>
    <n v="21.73"/>
    <n v="18.47"/>
    <n v="0.69"/>
    <n v="11.15"/>
    <n v="67.84"/>
    <n v="5.75"/>
    <n v="7.8"/>
    <n v="1.1399999999999999"/>
    <n v="112"/>
    <x v="1"/>
  </r>
  <r>
    <x v="1"/>
    <x v="99"/>
    <n v="51.11"/>
    <n v="89.08"/>
    <n v="4.83"/>
    <n v="12.61"/>
    <n v="17.45"/>
    <n v="10.26"/>
    <n v="0.51"/>
    <n v="5.31"/>
    <n v="82.63"/>
    <n v="21.94"/>
    <n v="39.049999999999997"/>
    <n v="1.39"/>
    <n v="112"/>
    <x v="1"/>
  </r>
  <r>
    <x v="1"/>
    <x v="286"/>
    <n v="53.67"/>
    <n v="99.83"/>
    <n v="13.59"/>
    <n v="31.39"/>
    <n v="45.04"/>
    <n v="24.46"/>
    <n v="0.65"/>
    <n v="8.6199999999999992"/>
    <n v="8.93"/>
    <n v="5.05"/>
    <n v="12.91"/>
    <n v="1.49"/>
    <n v="112"/>
    <x v="1"/>
  </r>
  <r>
    <x v="1"/>
    <x v="81"/>
    <n v="41.89"/>
    <n v="58.55"/>
    <n v="7.1"/>
    <n v="30.47"/>
    <n v="37.58"/>
    <n v="12.39"/>
    <n v="0.6"/>
    <n v="3.99"/>
    <n v="38.24"/>
    <n v="20.89"/>
    <n v="29.81"/>
    <n v="1.71"/>
    <n v="112"/>
    <x v="1"/>
  </r>
  <r>
    <x v="1"/>
    <x v="51"/>
    <n v="65.209999999999994"/>
    <n v="136.1"/>
    <n v="6.43"/>
    <n v="35.880000000000003"/>
    <n v="42.34"/>
    <n v="25.72"/>
    <n v="0.74"/>
    <n v="10.44"/>
    <n v="22.4"/>
    <n v="6.81"/>
    <n v="16.04"/>
    <n v="1.8"/>
    <n v="112"/>
    <x v="1"/>
  </r>
  <r>
    <x v="1"/>
    <x v="91"/>
    <n v="65.45"/>
    <n v="93.35"/>
    <n v="11.91"/>
    <n v="23.78"/>
    <n v="35.68"/>
    <n v="12.03"/>
    <n v="0.42"/>
    <n v="10.81"/>
    <n v="13.17"/>
    <n v="18.829999999999998"/>
    <n v="33.83"/>
    <n v="1.83"/>
    <n v="112"/>
    <x v="1"/>
  </r>
  <r>
    <x v="1"/>
    <x v="51"/>
    <n v="62.61"/>
    <n v="135.21"/>
    <n v="8.49"/>
    <n v="47.22"/>
    <n v="55.76"/>
    <n v="24.75"/>
    <n v="0.84"/>
    <n v="11.88"/>
    <n v="15.08"/>
    <n v="7.24"/>
    <n v="15.62"/>
    <n v="2.08"/>
    <n v="112"/>
    <x v="1"/>
  </r>
  <r>
    <x v="1"/>
    <x v="260"/>
    <n v="47.81"/>
    <n v="99.4"/>
    <n v="26.44"/>
    <n v="44.12"/>
    <n v="70.599999999999994"/>
    <n v="31.17"/>
    <n v="0.56000000000000005"/>
    <n v="14.22"/>
    <n v="11.94"/>
    <n v="7.06"/>
    <n v="18.559999999999999"/>
    <n v="2.17"/>
    <n v="112"/>
    <x v="1"/>
  </r>
  <r>
    <x v="1"/>
    <x v="33"/>
    <n v="51.74"/>
    <n v="108.28"/>
    <n v="56.05"/>
    <n v="69.459999999999994"/>
    <n v="125.58"/>
    <n v="19.2"/>
    <n v="1.88"/>
    <n v="9.6999999999999993"/>
    <n v="8.43"/>
    <n v="8.14"/>
    <n v="17.48"/>
    <n v="2.2200000000000002"/>
    <n v="112"/>
    <x v="1"/>
  </r>
  <r>
    <x v="1"/>
    <x v="567"/>
    <n v="42.91"/>
    <n v="73.36"/>
    <n v="26.64"/>
    <n v="25.2"/>
    <n v="47.54"/>
    <n v="8.68"/>
    <n v="0.54"/>
    <n v="3.94"/>
    <n v="76.55"/>
    <n v="5.15"/>
    <n v="9.15"/>
    <n v="2.2599999999999998"/>
    <n v="112"/>
    <x v="1"/>
  </r>
  <r>
    <x v="1"/>
    <x v="83"/>
    <n v="80.2"/>
    <n v="152.94999999999999"/>
    <n v="17.57"/>
    <n v="41.63"/>
    <n v="59.26"/>
    <n v="17.559999999999999"/>
    <n v="1.01"/>
    <n v="7.67"/>
    <n v="24.72"/>
    <n v="14.71"/>
    <n v="21.1"/>
    <n v="2.52"/>
    <n v="112"/>
    <x v="1"/>
  </r>
  <r>
    <x v="1"/>
    <x v="260"/>
    <n v="38.619999999999997"/>
    <n v="77.239999999999995"/>
    <n v="7.41"/>
    <n v="33.07"/>
    <n v="41.05"/>
    <n v="27.94"/>
    <n v="0.37"/>
    <n v="15.98"/>
    <n v="66.16"/>
    <n v="4.43"/>
    <n v="10.78"/>
    <n v="2.56"/>
    <n v="112"/>
    <x v="1"/>
  </r>
  <r>
    <x v="1"/>
    <x v="346"/>
    <n v="30.61"/>
    <n v="49.85"/>
    <n v="4.6399999999999997"/>
    <n v="15.21"/>
    <n v="19.86"/>
    <n v="9.66"/>
    <n v="0.35"/>
    <n v="5.38"/>
    <n v="70.64"/>
    <n v="25.77"/>
    <n v="15.66"/>
    <n v="2.6"/>
    <n v="112"/>
    <x v="1"/>
  </r>
  <r>
    <x v="1"/>
    <x v="561"/>
    <n v="46.39"/>
    <n v="79.95"/>
    <n v="3.72"/>
    <n v="15.65"/>
    <n v="14.42"/>
    <n v="3.34"/>
    <n v="0.47"/>
    <n v="2.13"/>
    <n v="36.44"/>
    <n v="4.47"/>
    <n v="5.07"/>
    <n v="2.94"/>
    <n v="112"/>
    <x v="1"/>
  </r>
  <r>
    <x v="1"/>
    <x v="561"/>
    <n v="45.49"/>
    <n v="78.790000000000006"/>
    <n v="3.77"/>
    <n v="14.98"/>
    <n v="14.21"/>
    <n v="4.2300000000000004"/>
    <n v="0.47"/>
    <n v="2.0299999999999998"/>
    <n v="29.18"/>
    <n v="5.19"/>
    <n v="4.7699999999999996"/>
    <n v="2.99"/>
    <n v="112"/>
    <x v="1"/>
  </r>
  <r>
    <x v="1"/>
    <x v="560"/>
    <n v="72.05"/>
    <n v="117.26"/>
    <n v="12.5"/>
    <n v="28.4"/>
    <n v="40.909999999999997"/>
    <n v="9.86"/>
    <n v="0.57999999999999996"/>
    <n v="4.87"/>
    <n v="6.79"/>
    <n v="10.34"/>
    <n v="12.09"/>
    <n v="4.22"/>
    <n v="112"/>
    <x v="1"/>
  </r>
  <r>
    <x v="1"/>
    <x v="564"/>
    <n v="73.069999999999993"/>
    <n v="151.52000000000001"/>
    <n v="58.97"/>
    <n v="87.22"/>
    <n v="146.29"/>
    <n v="27"/>
    <n v="1.51"/>
    <n v="9.74"/>
    <n v="11.69"/>
    <n v="24.37"/>
    <n v="34.380000000000003"/>
    <n v="4.93"/>
    <n v="112"/>
    <x v="1"/>
  </r>
  <r>
    <x v="1"/>
    <x v="3"/>
    <n v="33.65"/>
    <n v="66.5"/>
    <n v="4.87"/>
    <n v="10.9"/>
    <n v="15.81"/>
    <n v="16.73"/>
    <n v="0.32"/>
    <n v="10.08"/>
    <n v="38.520000000000003"/>
    <n v="2.06"/>
    <n v="5.73"/>
    <n v="0.44"/>
    <n v="113"/>
    <x v="1"/>
  </r>
  <r>
    <x v="1"/>
    <x v="3"/>
    <n v="34.17"/>
    <n v="67.150000000000006"/>
    <n v="4.92"/>
    <n v="12.08"/>
    <n v="17.05"/>
    <n v="16.170000000000002"/>
    <n v="0.34"/>
    <n v="15.61"/>
    <n v="57.13"/>
    <n v="2"/>
    <n v="6.48"/>
    <n v="0.46"/>
    <n v="113"/>
    <x v="1"/>
  </r>
  <r>
    <x v="1"/>
    <x v="252"/>
    <n v="38.51"/>
    <n v="71.78"/>
    <n v="5.3"/>
    <n v="17.64"/>
    <n v="23"/>
    <n v="22.56"/>
    <n v="0.42"/>
    <n v="12.6"/>
    <n v="86.97"/>
    <n v="3.61"/>
    <n v="8.89"/>
    <n v="0.56000000000000005"/>
    <n v="113"/>
    <x v="1"/>
  </r>
  <r>
    <x v="1"/>
    <x v="43"/>
    <n v="16.670000000000002"/>
    <n v="53.16"/>
    <n v="10.84"/>
    <n v="22.89"/>
    <n v="33.31"/>
    <n v="24.88"/>
    <n v="0.37"/>
    <n v="6.39"/>
    <n v="42.82"/>
    <n v="4.03"/>
    <n v="8.25"/>
    <n v="0.82"/>
    <n v="113"/>
    <x v="1"/>
  </r>
  <r>
    <x v="1"/>
    <x v="266"/>
    <n v="37.4"/>
    <n v="96.25"/>
    <n v="7.49"/>
    <n v="31.53"/>
    <n v="39.07"/>
    <n v="23.4"/>
    <n v="0.5"/>
    <n v="6.8"/>
    <n v="40.840000000000003"/>
    <n v="15.42"/>
    <n v="23.14"/>
    <n v="0.91"/>
    <n v="113"/>
    <x v="1"/>
  </r>
  <r>
    <x v="1"/>
    <x v="37"/>
    <n v="53.47"/>
    <n v="94.47"/>
    <n v="6.34"/>
    <n v="22.32"/>
    <n v="28.69"/>
    <n v="23.78"/>
    <n v="0.61"/>
    <n v="9.7899999999999991"/>
    <n v="33.49"/>
    <n v="3.34"/>
    <n v="10.52"/>
    <n v="0.91"/>
    <n v="113"/>
    <x v="1"/>
  </r>
  <r>
    <x v="1"/>
    <x v="51"/>
    <n v="64.13"/>
    <n v="130.86000000000001"/>
    <n v="5.29"/>
    <n v="28.24"/>
    <n v="33.58"/>
    <n v="20.13"/>
    <n v="0.74"/>
    <n v="8.08"/>
    <n v="25.19"/>
    <n v="5.35"/>
    <n v="13.86"/>
    <n v="1.17"/>
    <n v="113"/>
    <x v="1"/>
  </r>
  <r>
    <x v="1"/>
    <x v="260"/>
    <n v="38.04"/>
    <n v="76.45"/>
    <n v="5.81"/>
    <n v="27.06"/>
    <n v="32.909999999999997"/>
    <n v="32.17"/>
    <n v="0.72"/>
    <n v="16.079999999999998"/>
    <n v="60.31"/>
    <n v="4.66"/>
    <n v="11.01"/>
    <n v="1.23"/>
    <n v="113"/>
    <x v="1"/>
  </r>
  <r>
    <x v="1"/>
    <x v="1"/>
    <n v="46.91"/>
    <n v="72.569999999999993"/>
    <n v="5.19"/>
    <n v="21.92"/>
    <n v="27.18"/>
    <n v="18.420000000000002"/>
    <n v="0.73"/>
    <n v="10.06"/>
    <n v="60.07"/>
    <n v="5.62"/>
    <n v="9.48"/>
    <n v="1.4"/>
    <n v="113"/>
    <x v="1"/>
  </r>
  <r>
    <x v="1"/>
    <x v="286"/>
    <n v="55.25"/>
    <n v="110.72"/>
    <n v="9.99"/>
    <n v="32.14"/>
    <n v="42.17"/>
    <n v="23.31"/>
    <n v="0.67"/>
    <n v="9"/>
    <n v="9.5"/>
    <n v="5.88"/>
    <n v="12.1"/>
    <n v="1.58"/>
    <n v="113"/>
    <x v="1"/>
  </r>
  <r>
    <x v="1"/>
    <x v="565"/>
    <n v="70.63"/>
    <n v="144.96"/>
    <n v="15.44"/>
    <n v="47.94"/>
    <n v="63.33"/>
    <n v="26.46"/>
    <n v="0.75"/>
    <n v="15"/>
    <n v="32.53"/>
    <n v="23.94"/>
    <n v="33.39"/>
    <n v="2.06"/>
    <n v="113"/>
    <x v="1"/>
  </r>
  <r>
    <x v="1"/>
    <x v="346"/>
    <n v="28.57"/>
    <n v="48.15"/>
    <n v="4.1900000000000004"/>
    <n v="19"/>
    <n v="23.19"/>
    <n v="8.8800000000000008"/>
    <n v="0.36"/>
    <n v="4.67"/>
    <n v="62.91"/>
    <n v="11.53"/>
    <n v="9.3800000000000008"/>
    <n v="2.19"/>
    <n v="113"/>
    <x v="1"/>
  </r>
  <r>
    <x v="1"/>
    <x v="346"/>
    <n v="29.5"/>
    <n v="46.52"/>
    <n v="4.55"/>
    <n v="16.54"/>
    <n v="21.09"/>
    <n v="9.59"/>
    <n v="0.37"/>
    <n v="5.15"/>
    <n v="69.099999999999994"/>
    <n v="12.74"/>
    <n v="12.64"/>
    <n v="2.33"/>
    <n v="113"/>
    <x v="1"/>
  </r>
  <r>
    <x v="1"/>
    <x v="83"/>
    <n v="88.18"/>
    <n v="153.77000000000001"/>
    <n v="20.52"/>
    <n v="39.01"/>
    <n v="59.41"/>
    <n v="22.64"/>
    <n v="1.04"/>
    <n v="8.7200000000000006"/>
    <n v="9.27"/>
    <n v="10.039999999999999"/>
    <n v="17.86"/>
    <n v="2.54"/>
    <n v="113"/>
    <x v="1"/>
  </r>
  <r>
    <x v="1"/>
    <x v="346"/>
    <n v="30.21"/>
    <n v="52.02"/>
    <n v="6.3"/>
    <n v="32.17"/>
    <n v="38.479999999999997"/>
    <n v="8.48"/>
    <n v="0.51"/>
    <n v="4.09"/>
    <n v="40.049999999999997"/>
    <n v="15.29"/>
    <n v="11.39"/>
    <n v="2.59"/>
    <n v="113"/>
    <x v="1"/>
  </r>
  <r>
    <x v="1"/>
    <x v="260"/>
    <n v="48.29"/>
    <n v="98.51"/>
    <n v="52.52"/>
    <n v="44.97"/>
    <n v="97.53"/>
    <n v="29.72"/>
    <n v="0.56999999999999995"/>
    <n v="10.93"/>
    <n v="7.21"/>
    <n v="8.35"/>
    <n v="24.51"/>
    <n v="2.6"/>
    <n v="113"/>
    <x v="1"/>
  </r>
  <r>
    <x v="1"/>
    <x v="99"/>
    <n v="73.94"/>
    <n v="124.53"/>
    <n v="10.19"/>
    <n v="30.83"/>
    <n v="41.07"/>
    <n v="9.15"/>
    <n v="0.84"/>
    <n v="4.47"/>
    <n v="7.73"/>
    <n v="24.8"/>
    <n v="40.340000000000003"/>
    <n v="2.9"/>
    <n v="113"/>
    <x v="1"/>
  </r>
  <r>
    <x v="1"/>
    <x v="533"/>
    <n v="46.57"/>
    <n v="88.37"/>
    <n v="3.25"/>
    <n v="51.02"/>
    <n v="53.71"/>
    <n v="4.1900000000000004"/>
    <n v="0.59"/>
    <n v="1.72"/>
    <n v="23.82"/>
    <n v="13.58"/>
    <n v="14.71"/>
    <n v="3.79"/>
    <n v="113"/>
    <x v="1"/>
  </r>
  <r>
    <x v="1"/>
    <x v="564"/>
    <n v="83.83"/>
    <n v="170.28"/>
    <n v="72.16"/>
    <n v="90.43"/>
    <n v="162.71"/>
    <n v="27.21"/>
    <n v="1.76"/>
    <n v="10.48"/>
    <n v="10.24"/>
    <n v="23.89"/>
    <n v="42.99"/>
    <n v="5.08"/>
    <n v="113"/>
    <x v="1"/>
  </r>
  <r>
    <x v="1"/>
    <x v="533"/>
    <n v="50.28"/>
    <n v="80.98"/>
    <n v="2.66"/>
    <n v="55.46"/>
    <n v="57.92"/>
    <n v="3.86"/>
    <n v="0.72"/>
    <n v="1.87"/>
    <n v="18.3"/>
    <n v="21.32"/>
    <n v="16"/>
    <n v="5.28"/>
    <n v="113"/>
    <x v="1"/>
  </r>
  <r>
    <x v="1"/>
    <x v="15"/>
    <n v="101.52"/>
    <n v="205.37"/>
    <n v="58.74"/>
    <n v="54.09"/>
    <n v="112.88"/>
    <n v="21.45"/>
    <n v="1.19"/>
    <n v="11.19"/>
    <n v="8.9"/>
    <n v="15.43"/>
    <n v="23.19"/>
    <n v="5.42"/>
    <n v="113"/>
    <x v="1"/>
  </r>
  <r>
    <x v="1"/>
    <x v="252"/>
    <n v="86.91"/>
    <n v="166.58"/>
    <n v="60.94"/>
    <n v="58.71"/>
    <n v="119.75"/>
    <n v="19.09"/>
    <n v="1.45"/>
    <n v="11.78"/>
    <n v="11.52"/>
    <n v="25.95"/>
    <n v="36.25"/>
    <n v="6.31"/>
    <n v="113"/>
    <x v="1"/>
  </r>
  <r>
    <x v="1"/>
    <x v="3"/>
    <n v="36.159999999999997"/>
    <n v="68.790000000000006"/>
    <n v="4.8899999999999997"/>
    <n v="10.130000000000001"/>
    <n v="15.06"/>
    <n v="15.8"/>
    <n v="0.3"/>
    <n v="13.43"/>
    <n v="106.22"/>
    <n v="1.9"/>
    <n v="6.24"/>
    <n v="0.33"/>
    <n v="114"/>
    <x v="1"/>
  </r>
  <r>
    <x v="1"/>
    <x v="1"/>
    <n v="30.99"/>
    <n v="53.16"/>
    <n v="4.9800000000000004"/>
    <n v="12.55"/>
    <n v="17.600000000000001"/>
    <n v="17.27"/>
    <n v="0.44"/>
    <n v="9.7899999999999991"/>
    <n v="80.790000000000006"/>
    <n v="2.19"/>
    <n v="6.29"/>
    <n v="0.57999999999999996"/>
    <n v="114"/>
    <x v="1"/>
  </r>
  <r>
    <x v="1"/>
    <x v="1"/>
    <n v="32.619999999999997"/>
    <n v="53.83"/>
    <n v="5.01"/>
    <n v="16.07"/>
    <n v="21.14"/>
    <n v="17.98"/>
    <n v="0.5"/>
    <n v="8.92"/>
    <n v="70.48"/>
    <n v="2.73"/>
    <n v="7.09"/>
    <n v="0.88"/>
    <n v="114"/>
    <x v="1"/>
  </r>
  <r>
    <x v="1"/>
    <x v="4"/>
    <n v="68.760000000000005"/>
    <n v="110.15"/>
    <n v="5.32"/>
    <n v="13.46"/>
    <n v="18.809999999999999"/>
    <n v="17.71"/>
    <n v="0.44"/>
    <n v="10.47"/>
    <n v="76.41"/>
    <n v="4.18"/>
    <n v="7.99"/>
    <n v="0.89"/>
    <n v="114"/>
    <x v="1"/>
  </r>
  <r>
    <x v="1"/>
    <x v="1"/>
    <n v="38.28"/>
    <n v="60.4"/>
    <n v="5.24"/>
    <n v="21.7"/>
    <n v="26.99"/>
    <n v="18.79"/>
    <n v="0.67"/>
    <n v="8.99"/>
    <n v="61.14"/>
    <n v="4"/>
    <n v="8.5299999999999994"/>
    <n v="1.04"/>
    <n v="114"/>
    <x v="1"/>
  </r>
  <r>
    <x v="1"/>
    <x v="1"/>
    <n v="43.64"/>
    <n v="69.47"/>
    <n v="5.32"/>
    <n v="23.89"/>
    <n v="29.25"/>
    <n v="18.93"/>
    <n v="0.78"/>
    <n v="9"/>
    <n v="51.34"/>
    <n v="4.8899999999999997"/>
    <n v="9.09"/>
    <n v="1.1599999999999999"/>
    <n v="114"/>
    <x v="1"/>
  </r>
  <r>
    <x v="1"/>
    <x v="444"/>
    <n v="83.65"/>
    <n v="149.38999999999999"/>
    <n v="14.06"/>
    <n v="37.020000000000003"/>
    <n v="51.13"/>
    <n v="26.71"/>
    <n v="0.51"/>
    <n v="7.83"/>
    <n v="34.47"/>
    <n v="9.2200000000000006"/>
    <n v="19.52"/>
    <n v="1.52"/>
    <n v="114"/>
    <x v="1"/>
  </r>
  <r>
    <x v="1"/>
    <x v="91"/>
    <n v="53.48"/>
    <n v="80.28"/>
    <n v="8.66"/>
    <n v="17.489999999999998"/>
    <n v="26.15"/>
    <n v="11.72"/>
    <n v="0.36"/>
    <n v="11"/>
    <n v="23.27"/>
    <n v="18.98"/>
    <n v="33.299999999999997"/>
    <n v="1.6"/>
    <n v="114"/>
    <x v="1"/>
  </r>
  <r>
    <x v="1"/>
    <x v="15"/>
    <n v="69.7"/>
    <n v="128.59"/>
    <n v="15.98"/>
    <n v="34.159999999999997"/>
    <n v="50.18"/>
    <n v="23.59"/>
    <n v="0.59"/>
    <n v="6.79"/>
    <n v="13.51"/>
    <n v="6.39"/>
    <n v="17.45"/>
    <n v="1.91"/>
    <n v="114"/>
    <x v="1"/>
  </r>
  <r>
    <x v="1"/>
    <x v="15"/>
    <n v="57.5"/>
    <n v="105.73"/>
    <n v="15.85"/>
    <n v="36.01"/>
    <n v="51.91"/>
    <n v="22.58"/>
    <n v="0.79"/>
    <n v="12.06"/>
    <n v="31.25"/>
    <n v="5.9"/>
    <n v="16.34"/>
    <n v="1.94"/>
    <n v="114"/>
    <x v="1"/>
  </r>
  <r>
    <x v="1"/>
    <x v="560"/>
    <n v="54.01"/>
    <n v="84.6"/>
    <n v="4.32"/>
    <n v="14.63"/>
    <n v="18.95"/>
    <n v="9.7799999999999994"/>
    <n v="0.44"/>
    <n v="6.7"/>
    <n v="71.13"/>
    <n v="12.92"/>
    <n v="11.11"/>
    <n v="2.2000000000000002"/>
    <n v="114"/>
    <x v="1"/>
  </r>
  <r>
    <x v="1"/>
    <x v="463"/>
    <n v="67.88"/>
    <n v="133.4"/>
    <n v="55.32"/>
    <n v="46.68"/>
    <n v="102.06"/>
    <n v="24.66"/>
    <n v="0.6"/>
    <n v="6.59"/>
    <n v="8.24"/>
    <n v="8.3000000000000007"/>
    <n v="18.100000000000001"/>
    <n v="2.2599999999999998"/>
    <n v="114"/>
    <x v="1"/>
  </r>
  <r>
    <x v="1"/>
    <x v="533"/>
    <n v="55.24"/>
    <n v="113.11"/>
    <n v="2.74"/>
    <n v="19.21"/>
    <n v="21.18"/>
    <n v="6.46"/>
    <n v="0.47"/>
    <n v="3.47"/>
    <n v="54.42"/>
    <n v="8.94"/>
    <n v="8.08"/>
    <n v="2.64"/>
    <n v="114"/>
    <x v="1"/>
  </r>
  <r>
    <x v="1"/>
    <x v="533"/>
    <n v="60.08"/>
    <n v="112.84"/>
    <n v="1.8"/>
    <n v="18.8"/>
    <n v="20.48"/>
    <n v="7.61"/>
    <n v="0.51"/>
    <n v="7.19"/>
    <n v="74.88"/>
    <n v="6.8"/>
    <n v="6.3"/>
    <n v="2.72"/>
    <n v="114"/>
    <x v="1"/>
  </r>
  <r>
    <x v="1"/>
    <x v="170"/>
    <n v="56.33"/>
    <n v="93.83"/>
    <n v="2.39"/>
    <n v="15.29"/>
    <n v="15.18"/>
    <n v="4.22"/>
    <n v="0.51"/>
    <n v="1.97"/>
    <n v="38.81"/>
    <n v="7.9"/>
    <n v="5.73"/>
    <n v="3.31"/>
    <n v="114"/>
    <x v="1"/>
  </r>
  <r>
    <x v="1"/>
    <x v="346"/>
    <n v="31.02"/>
    <n v="55.38"/>
    <n v="12.95"/>
    <n v="41.33"/>
    <n v="54.3"/>
    <n v="8.1199999999999992"/>
    <n v="0.72"/>
    <n v="3.63"/>
    <n v="22.66"/>
    <n v="21.63"/>
    <n v="15.62"/>
    <n v="3.35"/>
    <n v="114"/>
    <x v="1"/>
  </r>
  <r>
    <x v="1"/>
    <x v="560"/>
    <n v="75.290000000000006"/>
    <n v="119.83"/>
    <n v="15.84"/>
    <n v="29.4"/>
    <n v="45.24"/>
    <n v="9.1199999999999992"/>
    <n v="0.6"/>
    <n v="4.47"/>
    <n v="5.62"/>
    <n v="10.68"/>
    <n v="11.95"/>
    <n v="4.68"/>
    <n v="114"/>
    <x v="1"/>
  </r>
  <r>
    <x v="1"/>
    <x v="346"/>
    <n v="35.869999999999997"/>
    <n v="61.91"/>
    <n v="38.51"/>
    <n v="55.69"/>
    <n v="94.21"/>
    <n v="7"/>
    <n v="1.26"/>
    <n v="3.53"/>
    <n v="8.27"/>
    <n v="26.83"/>
    <n v="21.73"/>
    <n v="4.6900000000000004"/>
    <n v="114"/>
    <x v="1"/>
  </r>
  <r>
    <x v="1"/>
    <x v="266"/>
    <n v="87.23"/>
    <n v="180.17"/>
    <n v="112.32"/>
    <n v="56.53"/>
    <n v="168.54"/>
    <n v="29.66"/>
    <n v="2.08"/>
    <n v="7.48"/>
    <n v="6.9"/>
    <n v="49.95"/>
    <n v="58.12"/>
    <n v="7.69"/>
    <n v="114"/>
    <x v="1"/>
  </r>
  <r>
    <x v="1"/>
    <x v="3"/>
    <n v="36.92"/>
    <n v="73.260000000000005"/>
    <n v="4.8899999999999997"/>
    <n v="10.72"/>
    <n v="15.64"/>
    <n v="15.91"/>
    <n v="0.34"/>
    <n v="17.64"/>
    <n v="99.87"/>
    <n v="1.62"/>
    <n v="4.71"/>
    <n v="0.16"/>
    <n v="115"/>
    <x v="1"/>
  </r>
  <r>
    <x v="1"/>
    <x v="3"/>
    <n v="39.880000000000003"/>
    <n v="77.739999999999995"/>
    <n v="4.97"/>
    <n v="12.59"/>
    <n v="17.61"/>
    <n v="16.22"/>
    <n v="0.36"/>
    <n v="24.04"/>
    <n v="79.25"/>
    <n v="1.35"/>
    <n v="4.4400000000000004"/>
    <n v="0.16"/>
    <n v="115"/>
    <x v="1"/>
  </r>
  <r>
    <x v="1"/>
    <x v="3"/>
    <n v="40.270000000000003"/>
    <n v="77.319999999999993"/>
    <n v="5.01"/>
    <n v="11.48"/>
    <n v="16.55"/>
    <n v="16.03"/>
    <n v="0.37"/>
    <n v="16.75"/>
    <n v="63.45"/>
    <n v="1.44"/>
    <n v="6.01"/>
    <n v="0.34"/>
    <n v="115"/>
    <x v="1"/>
  </r>
  <r>
    <x v="1"/>
    <x v="49"/>
    <n v="44.54"/>
    <n v="67.23"/>
    <n v="4.91"/>
    <n v="11.03"/>
    <n v="15.99"/>
    <n v="17.68"/>
    <n v="0.56999999999999995"/>
    <n v="7.44"/>
    <n v="35.6"/>
    <n v="1.42"/>
    <n v="6.49"/>
    <n v="0.37"/>
    <n v="115"/>
    <x v="1"/>
  </r>
  <r>
    <x v="1"/>
    <x v="49"/>
    <n v="49.74"/>
    <n v="72.77"/>
    <n v="4.8499999999999996"/>
    <n v="9.7100000000000009"/>
    <n v="14.6"/>
    <n v="17.54"/>
    <n v="0.53"/>
    <n v="7.3"/>
    <n v="53.26"/>
    <n v="1.58"/>
    <n v="7.04"/>
    <n v="0.38"/>
    <n v="115"/>
    <x v="1"/>
  </r>
  <r>
    <x v="1"/>
    <x v="49"/>
    <n v="45.66"/>
    <n v="67.37"/>
    <n v="4.97"/>
    <n v="12.46"/>
    <n v="17.43"/>
    <n v="17.41"/>
    <n v="0.56000000000000005"/>
    <n v="8.15"/>
    <n v="35.880000000000003"/>
    <n v="1.57"/>
    <n v="7.49"/>
    <n v="0.4"/>
    <n v="115"/>
    <x v="1"/>
  </r>
  <r>
    <x v="1"/>
    <x v="49"/>
    <n v="43.19"/>
    <n v="63.5"/>
    <n v="4.8899999999999997"/>
    <n v="10.59"/>
    <n v="15.53"/>
    <n v="17.46"/>
    <n v="0.6"/>
    <n v="7.29"/>
    <n v="35.46"/>
    <n v="1.84"/>
    <n v="5.82"/>
    <n v="0.42"/>
    <n v="115"/>
    <x v="1"/>
  </r>
  <r>
    <x v="1"/>
    <x v="3"/>
    <n v="36.56"/>
    <n v="72.64"/>
    <n v="5.88"/>
    <n v="14.55"/>
    <n v="20.45"/>
    <n v="16.13"/>
    <n v="0.37"/>
    <n v="21.14"/>
    <n v="61.6"/>
    <n v="1.88"/>
    <n v="6.84"/>
    <n v="0.45"/>
    <n v="115"/>
    <x v="1"/>
  </r>
  <r>
    <x v="1"/>
    <x v="49"/>
    <n v="41.75"/>
    <n v="63.17"/>
    <n v="4.8"/>
    <n v="9.5500000000000007"/>
    <n v="14.38"/>
    <n v="17.55"/>
    <n v="0.62"/>
    <n v="6.98"/>
    <n v="34.14"/>
    <n v="2.68"/>
    <n v="6.02"/>
    <n v="0.51"/>
    <n v="115"/>
    <x v="1"/>
  </r>
  <r>
    <x v="1"/>
    <x v="261"/>
    <n v="28.99"/>
    <n v="61.93"/>
    <n v="4.8"/>
    <n v="12.3"/>
    <n v="17.16"/>
    <n v="18.559999999999999"/>
    <n v="0.37"/>
    <n v="8.9"/>
    <n v="102.06"/>
    <n v="1.83"/>
    <n v="6.59"/>
    <n v="0.55000000000000004"/>
    <n v="115"/>
    <x v="1"/>
  </r>
  <r>
    <x v="1"/>
    <x v="559"/>
    <n v="53.71"/>
    <n v="96.13"/>
    <n v="5.08"/>
    <n v="22"/>
    <n v="27.12"/>
    <n v="29.75"/>
    <n v="0.61"/>
    <n v="22.3"/>
    <n v="78.22"/>
    <n v="3.91"/>
    <n v="7.31"/>
    <n v="0.67"/>
    <n v="115"/>
    <x v="1"/>
  </r>
  <r>
    <x v="1"/>
    <x v="267"/>
    <n v="32.9"/>
    <n v="65.900000000000006"/>
    <n v="6.3"/>
    <n v="22.09"/>
    <n v="28.43"/>
    <n v="21.58"/>
    <n v="0.48"/>
    <n v="19.45"/>
    <n v="51.12"/>
    <n v="2.93"/>
    <n v="8.2200000000000006"/>
    <n v="0.92"/>
    <n v="115"/>
    <x v="1"/>
  </r>
  <r>
    <x v="1"/>
    <x v="51"/>
    <n v="64.150000000000006"/>
    <n v="125.19"/>
    <n v="5.77"/>
    <n v="29.89"/>
    <n v="35.71"/>
    <n v="24.88"/>
    <n v="0.55000000000000004"/>
    <n v="11.2"/>
    <n v="23.74"/>
    <n v="5.41"/>
    <n v="12.94"/>
    <n v="1.05"/>
    <n v="115"/>
    <x v="1"/>
  </r>
  <r>
    <x v="1"/>
    <x v="559"/>
    <n v="67.62"/>
    <n v="113.74"/>
    <n v="5.35"/>
    <n v="21.35"/>
    <n v="26.73"/>
    <n v="25.12"/>
    <n v="0.59"/>
    <n v="9.91"/>
    <n v="67.95"/>
    <n v="10.24"/>
    <n v="11.43"/>
    <n v="1.35"/>
    <n v="115"/>
    <x v="1"/>
  </r>
  <r>
    <x v="1"/>
    <x v="99"/>
    <n v="51.54"/>
    <n v="90.83"/>
    <n v="3.89"/>
    <n v="13.78"/>
    <n v="17.670000000000002"/>
    <n v="10.48"/>
    <n v="0.5"/>
    <n v="5.61"/>
    <n v="92.68"/>
    <n v="21.96"/>
    <n v="40.64"/>
    <n v="1.45"/>
    <n v="115"/>
    <x v="1"/>
  </r>
  <r>
    <x v="1"/>
    <x v="286"/>
    <n v="58.24"/>
    <n v="114.99"/>
    <n v="8.89"/>
    <n v="35.25"/>
    <n v="44.2"/>
    <n v="23.76"/>
    <n v="0.66"/>
    <n v="8.83"/>
    <n v="12.13"/>
    <n v="5.91"/>
    <n v="13"/>
    <n v="1.67"/>
    <n v="115"/>
    <x v="1"/>
  </r>
  <r>
    <x v="1"/>
    <x v="565"/>
    <n v="63.38"/>
    <n v="141.09"/>
    <n v="8.02"/>
    <n v="33.799999999999997"/>
    <n v="41.58"/>
    <n v="22.46"/>
    <n v="0.65"/>
    <n v="27.33"/>
    <n v="99.34"/>
    <n v="16.5"/>
    <n v="26.83"/>
    <n v="1.69"/>
    <n v="115"/>
    <x v="1"/>
  </r>
  <r>
    <x v="1"/>
    <x v="91"/>
    <n v="28.16"/>
    <n v="61.81"/>
    <n v="9.4600000000000009"/>
    <n v="34.659999999999997"/>
    <n v="44.14"/>
    <n v="10.79"/>
    <n v="0.7"/>
    <n v="6.86"/>
    <n v="13.59"/>
    <n v="10.51"/>
    <n v="19.12"/>
    <n v="1.88"/>
    <n v="115"/>
    <x v="1"/>
  </r>
  <r>
    <x v="1"/>
    <x v="560"/>
    <n v="53.42"/>
    <n v="82"/>
    <n v="5.19"/>
    <n v="18.239999999999998"/>
    <n v="23.45"/>
    <n v="9.17"/>
    <n v="0.48"/>
    <n v="5.22"/>
    <n v="58.67"/>
    <n v="12.09"/>
    <n v="10.79"/>
    <n v="2.16"/>
    <n v="115"/>
    <x v="1"/>
  </r>
  <r>
    <x v="1"/>
    <x v="286"/>
    <n v="60.24"/>
    <n v="118.41"/>
    <n v="10.69"/>
    <n v="38.96"/>
    <n v="49.69"/>
    <n v="24.71"/>
    <n v="0.75"/>
    <n v="11.7"/>
    <n v="12.84"/>
    <n v="7.38"/>
    <n v="14.79"/>
    <n v="2.29"/>
    <n v="115"/>
    <x v="1"/>
  </r>
  <r>
    <x v="1"/>
    <x v="83"/>
    <n v="88.46"/>
    <n v="154.63"/>
    <n v="15.6"/>
    <n v="41.67"/>
    <n v="57.06"/>
    <n v="23.47"/>
    <n v="0.98"/>
    <n v="14.38"/>
    <n v="25.6"/>
    <n v="10.66"/>
    <n v="18.28"/>
    <n v="2.37"/>
    <n v="115"/>
    <x v="1"/>
  </r>
  <r>
    <x v="1"/>
    <x v="533"/>
    <n v="57.26"/>
    <n v="112.89"/>
    <n v="2.04"/>
    <n v="32.380000000000003"/>
    <n v="34.22"/>
    <n v="3.77"/>
    <n v="0.47"/>
    <n v="2.0099999999999998"/>
    <n v="42.2"/>
    <n v="5.62"/>
    <n v="8.9"/>
    <n v="2.94"/>
    <n v="115"/>
    <x v="1"/>
  </r>
  <r>
    <x v="1"/>
    <x v="567"/>
    <n v="53.5"/>
    <n v="85.1"/>
    <n v="3.36"/>
    <n v="21.13"/>
    <n v="20.309999999999999"/>
    <n v="3.1"/>
    <n v="0.57999999999999996"/>
    <n v="4.29"/>
    <n v="78.86"/>
    <n v="5.4"/>
    <n v="7.94"/>
    <n v="2.96"/>
    <n v="115"/>
    <x v="1"/>
  </r>
  <r>
    <x v="1"/>
    <x v="15"/>
    <n v="84.29"/>
    <n v="169.44"/>
    <n v="25.09"/>
    <n v="47.02"/>
    <n v="72.19"/>
    <n v="23.31"/>
    <n v="0.65"/>
    <n v="9.18"/>
    <n v="8.49"/>
    <n v="9.9"/>
    <n v="22.08"/>
    <n v="2.96"/>
    <n v="115"/>
    <x v="1"/>
  </r>
  <r>
    <x v="1"/>
    <x v="259"/>
    <n v="75.75"/>
    <n v="139.30000000000001"/>
    <n v="24.52"/>
    <n v="52.6"/>
    <n v="77.19"/>
    <n v="22.04"/>
    <n v="1.19"/>
    <n v="10.09"/>
    <n v="13.4"/>
    <n v="12.56"/>
    <n v="27.84"/>
    <n v="3.27"/>
    <n v="115"/>
    <x v="1"/>
  </r>
  <r>
    <x v="1"/>
    <x v="33"/>
    <n v="69.41"/>
    <n v="144.59"/>
    <n v="68.38"/>
    <n v="70.08"/>
    <n v="138.5"/>
    <n v="20.54"/>
    <n v="2.16"/>
    <n v="9.11"/>
    <n v="6.6"/>
    <n v="11.91"/>
    <n v="21.8"/>
    <n v="3.88"/>
    <n v="115"/>
    <x v="1"/>
  </r>
  <r>
    <x v="1"/>
    <x v="615"/>
    <n v="37.520000000000003"/>
    <n v="72.14"/>
    <n v="27.41"/>
    <n v="36.950000000000003"/>
    <n v="64.37"/>
    <n v="12.66"/>
    <n v="1.07"/>
    <n v="4.5199999999999996"/>
    <n v="4.42"/>
    <n v="32.159999999999997"/>
    <n v="44.78"/>
    <n v="4.25"/>
    <n v="115"/>
    <x v="1"/>
  </r>
  <r>
    <x v="1"/>
    <x v="560"/>
    <n v="73.22"/>
    <n v="127.27"/>
    <n v="24.44"/>
    <n v="31.05"/>
    <n v="55.51"/>
    <n v="8.02"/>
    <n v="0.72"/>
    <n v="3.52"/>
    <n v="5.34"/>
    <n v="12.38"/>
    <n v="11.94"/>
    <n v="5.0599999999999996"/>
    <n v="115"/>
    <x v="1"/>
  </r>
  <r>
    <x v="1"/>
    <x v="15"/>
    <n v="101.88"/>
    <n v="191.67"/>
    <n v="112.66"/>
    <n v="61.56"/>
    <n v="174.2"/>
    <n v="21.08"/>
    <n v="2.11"/>
    <n v="9.18"/>
    <n v="6.71"/>
    <n v="17.829999999999998"/>
    <n v="25.32"/>
    <n v="6.54"/>
    <n v="115"/>
    <x v="1"/>
  </r>
  <r>
    <x v="1"/>
    <x v="49"/>
    <n v="45.3"/>
    <n v="68.7"/>
    <n v="4.7"/>
    <n v="10.96"/>
    <n v="15.73"/>
    <n v="17.53"/>
    <n v="0.65"/>
    <n v="11.78"/>
    <n v="107.24"/>
    <n v="2.83"/>
    <n v="7.06"/>
    <n v="0.36"/>
    <n v="116"/>
    <x v="1"/>
  </r>
  <r>
    <x v="1"/>
    <x v="2"/>
    <n v="35.880000000000003"/>
    <n v="75.319999999999993"/>
    <n v="4.79"/>
    <n v="11.47"/>
    <n v="16.29"/>
    <n v="18.260000000000002"/>
    <n v="0.35"/>
    <n v="8.84"/>
    <n v="91.28"/>
    <n v="2.2400000000000002"/>
    <n v="7.46"/>
    <n v="0.43"/>
    <n v="116"/>
    <x v="1"/>
  </r>
  <r>
    <x v="1"/>
    <x v="49"/>
    <n v="58.76"/>
    <n v="80.760000000000005"/>
    <n v="4.74"/>
    <n v="8.98"/>
    <n v="13.76"/>
    <n v="16.62"/>
    <n v="0.52"/>
    <n v="8.34"/>
    <n v="77.84"/>
    <n v="2.0099999999999998"/>
    <n v="6.64"/>
    <n v="0.46"/>
    <n v="116"/>
    <x v="1"/>
  </r>
  <r>
    <x v="1"/>
    <x v="2"/>
    <n v="40.25"/>
    <n v="81.11"/>
    <n v="5.1100000000000003"/>
    <n v="12.3"/>
    <n v="17.45"/>
    <n v="18.71"/>
    <n v="0.28000000000000003"/>
    <n v="12.3"/>
    <n v="92.92"/>
    <n v="2.41"/>
    <n v="7.42"/>
    <n v="0.47"/>
    <n v="116"/>
    <x v="1"/>
  </r>
  <r>
    <x v="1"/>
    <x v="252"/>
    <n v="38.25"/>
    <n v="69.73"/>
    <n v="5.44"/>
    <n v="16.309999999999999"/>
    <n v="21.81"/>
    <n v="21.02"/>
    <n v="0.43"/>
    <n v="11.5"/>
    <n v="91.75"/>
    <n v="3.49"/>
    <n v="8.31"/>
    <n v="0.51"/>
    <n v="116"/>
    <x v="1"/>
  </r>
  <r>
    <x v="1"/>
    <x v="49"/>
    <n v="53.87"/>
    <n v="78.3"/>
    <n v="4.83"/>
    <n v="10.050000000000001"/>
    <n v="14.94"/>
    <n v="16.88"/>
    <n v="0.61"/>
    <n v="13.72"/>
    <n v="101.81"/>
    <n v="2.84"/>
    <n v="7.24"/>
    <n v="0.52"/>
    <n v="116"/>
    <x v="1"/>
  </r>
  <r>
    <x v="1"/>
    <x v="26"/>
    <n v="62.15"/>
    <n v="90.77"/>
    <n v="5.12"/>
    <n v="11.98"/>
    <n v="17.14"/>
    <n v="17.25"/>
    <n v="0.5"/>
    <n v="12.29"/>
    <n v="32.54"/>
    <n v="3.32"/>
    <n v="6.75"/>
    <n v="0.67"/>
    <n v="116"/>
    <x v="1"/>
  </r>
  <r>
    <x v="1"/>
    <x v="368"/>
    <n v="38.56"/>
    <n v="94.94"/>
    <n v="7.59"/>
    <n v="32.43"/>
    <n v="40.119999999999997"/>
    <n v="23.62"/>
    <n v="0.49"/>
    <n v="6.86"/>
    <n v="42.74"/>
    <n v="16.88"/>
    <n v="24.39"/>
    <n v="1.02"/>
    <n v="116"/>
    <x v="1"/>
  </r>
  <r>
    <x v="1"/>
    <x v="51"/>
    <n v="62.36"/>
    <n v="121.91"/>
    <n v="8.99"/>
    <n v="36.9"/>
    <n v="45.95"/>
    <n v="25.03"/>
    <n v="0.61"/>
    <n v="12.54"/>
    <n v="16.260000000000002"/>
    <n v="6.96"/>
    <n v="13.81"/>
    <n v="1.18"/>
    <n v="116"/>
    <x v="1"/>
  </r>
  <r>
    <x v="1"/>
    <x v="51"/>
    <n v="64.739999999999995"/>
    <n v="124.27"/>
    <n v="7.75"/>
    <n v="36.78"/>
    <n v="44.59"/>
    <n v="26.57"/>
    <n v="0.69"/>
    <n v="13.16"/>
    <n v="20.14"/>
    <n v="7.77"/>
    <n v="13.36"/>
    <n v="1.33"/>
    <n v="116"/>
    <x v="1"/>
  </r>
  <r>
    <x v="1"/>
    <x v="99"/>
    <n v="53.36"/>
    <n v="85.27"/>
    <n v="9.49"/>
    <n v="20.04"/>
    <n v="28.56"/>
    <n v="11.79"/>
    <n v="0.52"/>
    <n v="5.81"/>
    <n v="91.04"/>
    <n v="17.77"/>
    <n v="35.36"/>
    <n v="1.34"/>
    <n v="116"/>
    <x v="1"/>
  </r>
  <r>
    <x v="1"/>
    <x v="91"/>
    <n v="46.04"/>
    <n v="73.400000000000006"/>
    <n v="6.16"/>
    <n v="16.73"/>
    <n v="22.86"/>
    <n v="11.11"/>
    <n v="0.4"/>
    <n v="9.64"/>
    <n v="32.03"/>
    <n v="20.239999999999998"/>
    <n v="36.57"/>
    <n v="1.54"/>
    <n v="116"/>
    <x v="1"/>
  </r>
  <r>
    <x v="1"/>
    <x v="91"/>
    <n v="25.45"/>
    <n v="55.53"/>
    <n v="5.31"/>
    <n v="26.32"/>
    <n v="31.63"/>
    <n v="11.58"/>
    <n v="0.5"/>
    <n v="5.91"/>
    <n v="24.79"/>
    <n v="5.88"/>
    <n v="11.29"/>
    <n v="1.85"/>
    <n v="116"/>
    <x v="1"/>
  </r>
  <r>
    <x v="1"/>
    <x v="15"/>
    <n v="62.98"/>
    <n v="117.05"/>
    <n v="20.66"/>
    <n v="36.200000000000003"/>
    <n v="56.91"/>
    <n v="23.36"/>
    <n v="0.87"/>
    <n v="7.95"/>
    <n v="11.77"/>
    <n v="6.02"/>
    <n v="16.16"/>
    <n v="1.91"/>
    <n v="116"/>
    <x v="1"/>
  </r>
  <r>
    <x v="1"/>
    <x v="15"/>
    <n v="65.760000000000005"/>
    <n v="121.52"/>
    <n v="18.829999999999998"/>
    <n v="35.869999999999997"/>
    <n v="54.76"/>
    <n v="23.19"/>
    <n v="0.66"/>
    <n v="7.09"/>
    <n v="12.45"/>
    <n v="6.26"/>
    <n v="17.75"/>
    <n v="1.96"/>
    <n v="116"/>
    <x v="1"/>
  </r>
  <r>
    <x v="1"/>
    <x v="463"/>
    <n v="67.010000000000005"/>
    <n v="129.63999999999999"/>
    <n v="64.239999999999995"/>
    <n v="40.5"/>
    <n v="103.55"/>
    <n v="22.57"/>
    <n v="0.61"/>
    <n v="6.09"/>
    <n v="8.41"/>
    <n v="9.7799999999999994"/>
    <n v="18.36"/>
    <n v="2.2000000000000002"/>
    <n v="116"/>
    <x v="1"/>
  </r>
  <r>
    <x v="1"/>
    <x v="15"/>
    <n v="75.72"/>
    <n v="151.91"/>
    <n v="20.11"/>
    <n v="40.89"/>
    <n v="61.06"/>
    <n v="23.37"/>
    <n v="0.54"/>
    <n v="8.9600000000000009"/>
    <n v="10.32"/>
    <n v="7.61"/>
    <n v="18.739999999999998"/>
    <n v="2.35"/>
    <n v="116"/>
    <x v="1"/>
  </r>
  <r>
    <x v="1"/>
    <x v="91"/>
    <n v="48.79"/>
    <n v="84.64"/>
    <n v="17.52"/>
    <n v="41.1"/>
    <n v="58.61"/>
    <n v="9.6999999999999993"/>
    <n v="0.94"/>
    <n v="8.69"/>
    <n v="7.52"/>
    <n v="13.55"/>
    <n v="23.89"/>
    <n v="2.46"/>
    <n v="116"/>
    <x v="1"/>
  </r>
  <r>
    <x v="1"/>
    <x v="260"/>
    <n v="43.86"/>
    <n v="90.44"/>
    <n v="58.82"/>
    <n v="47.41"/>
    <n v="106.32"/>
    <n v="30.96"/>
    <n v="0.54"/>
    <n v="9.11"/>
    <n v="7.21"/>
    <n v="7.88"/>
    <n v="23.09"/>
    <n v="2.61"/>
    <n v="116"/>
    <x v="1"/>
  </r>
  <r>
    <x v="1"/>
    <x v="51"/>
    <n v="53.98"/>
    <n v="111.96"/>
    <n v="16.88"/>
    <n v="40.83"/>
    <n v="57.77"/>
    <n v="22.72"/>
    <n v="1.1100000000000001"/>
    <n v="8.32"/>
    <n v="8.5399999999999991"/>
    <n v="9.7100000000000009"/>
    <n v="17.43"/>
    <n v="2.87"/>
    <n v="116"/>
    <x v="1"/>
  </r>
  <r>
    <x v="1"/>
    <x v="286"/>
    <n v="58.65"/>
    <n v="119.15"/>
    <n v="14.13"/>
    <n v="39.58"/>
    <n v="53.75"/>
    <n v="24.9"/>
    <n v="1.03"/>
    <n v="9.2899999999999991"/>
    <n v="10.02"/>
    <n v="9.5"/>
    <n v="18.079999999999998"/>
    <n v="2.88"/>
    <n v="116"/>
    <x v="1"/>
  </r>
  <r>
    <x v="1"/>
    <x v="567"/>
    <n v="57.62"/>
    <n v="93.6"/>
    <n v="2.62"/>
    <n v="20.21"/>
    <n v="19.510000000000002"/>
    <n v="3.38"/>
    <n v="0.64"/>
    <n v="4.2"/>
    <n v="80.83"/>
    <n v="7.89"/>
    <n v="7.37"/>
    <n v="4.04"/>
    <n v="116"/>
    <x v="1"/>
  </r>
  <r>
    <x v="1"/>
    <x v="33"/>
    <n v="104.22"/>
    <n v="203.76"/>
    <n v="94.75"/>
    <n v="61.88"/>
    <n v="155.94999999999999"/>
    <n v="18.13"/>
    <n v="2.23"/>
    <n v="7.47"/>
    <n v="6.08"/>
    <n v="15.48"/>
    <n v="23"/>
    <n v="5.83"/>
    <n v="116"/>
    <x v="1"/>
  </r>
  <r>
    <x v="1"/>
    <x v="98"/>
    <n v="93.7"/>
    <n v="202.25"/>
    <n v="168"/>
    <n v="57.39"/>
    <n v="225.52"/>
    <n v="38.14"/>
    <n v="2.5499999999999998"/>
    <n v="11.51"/>
    <n v="5.81"/>
    <n v="42.55"/>
    <n v="60.29"/>
    <n v="6.33"/>
    <n v="116"/>
    <x v="1"/>
  </r>
  <r>
    <x v="1"/>
    <x v="106"/>
    <n v="88.29"/>
    <n v="158.46"/>
    <n v="88.42"/>
    <n v="44.5"/>
    <n v="132.77000000000001"/>
    <n v="14.97"/>
    <n v="1.86"/>
    <n v="6.74"/>
    <n v="6.24"/>
    <n v="39.28"/>
    <n v="51.92"/>
    <n v="8.23"/>
    <n v="116"/>
    <x v="1"/>
  </r>
  <r>
    <x v="1"/>
    <x v="617"/>
    <n v="70.61"/>
    <n v="158.84"/>
    <n v="174.65"/>
    <n v="57.88"/>
    <n v="230.84"/>
    <n v="9.74"/>
    <n v="3.24"/>
    <n v="7.41"/>
    <n v="7.1"/>
    <n v="35.74"/>
    <n v="60.91"/>
    <n v="9.64"/>
    <n v="116"/>
    <x v="1"/>
  </r>
  <r>
    <x v="1"/>
    <x v="2"/>
    <n v="34.47"/>
    <n v="75.47"/>
    <n v="4.88"/>
    <n v="11"/>
    <n v="15.94"/>
    <n v="17.739999999999998"/>
    <n v="0.38"/>
    <n v="7.7"/>
    <n v="92.19"/>
    <n v="2.0099999999999998"/>
    <n v="7.22"/>
    <n v="0.4"/>
    <n v="117"/>
    <x v="1"/>
  </r>
  <r>
    <x v="1"/>
    <x v="286"/>
    <n v="53.64"/>
    <n v="100.33"/>
    <n v="5.09"/>
    <n v="20.89"/>
    <n v="26.07"/>
    <n v="25.65"/>
    <n v="0.6"/>
    <n v="11.25"/>
    <n v="84.4"/>
    <n v="5.08"/>
    <n v="9.73"/>
    <n v="0.9"/>
    <n v="117"/>
    <x v="1"/>
  </r>
  <r>
    <x v="1"/>
    <x v="0"/>
    <n v="54.1"/>
    <n v="84.36"/>
    <n v="5.13"/>
    <n v="17.07"/>
    <n v="22.23"/>
    <n v="18.600000000000001"/>
    <n v="0.64"/>
    <n v="21.74"/>
    <n v="49.01"/>
    <n v="4.58"/>
    <n v="7.84"/>
    <n v="1.08"/>
    <n v="117"/>
    <x v="1"/>
  </r>
  <r>
    <x v="1"/>
    <x v="165"/>
    <n v="55.71"/>
    <n v="119.82"/>
    <n v="3.57"/>
    <n v="18.98"/>
    <n v="22.56"/>
    <n v="6.6"/>
    <n v="0.42"/>
    <n v="25.02"/>
    <n v="98.57"/>
    <n v="1.98"/>
    <n v="4.32"/>
    <n v="1.0900000000000001"/>
    <n v="117"/>
    <x v="1"/>
  </r>
  <r>
    <x v="1"/>
    <x v="15"/>
    <n v="58.03"/>
    <n v="109.88"/>
    <n v="7.29"/>
    <n v="23.73"/>
    <n v="31.07"/>
    <n v="23.86"/>
    <n v="0.34"/>
    <n v="12"/>
    <n v="64.989999999999995"/>
    <n v="4.21"/>
    <n v="11.74"/>
    <n v="1.1299999999999999"/>
    <n v="117"/>
    <x v="1"/>
  </r>
  <r>
    <x v="1"/>
    <x v="565"/>
    <n v="55.6"/>
    <n v="129.97"/>
    <n v="6.9"/>
    <n v="27.33"/>
    <n v="34.5"/>
    <n v="23.14"/>
    <n v="0.52"/>
    <n v="17.600000000000001"/>
    <n v="92.25"/>
    <n v="7.9"/>
    <n v="16.010000000000002"/>
    <n v="1.1399999999999999"/>
    <n v="117"/>
    <x v="1"/>
  </r>
  <r>
    <x v="1"/>
    <x v="37"/>
    <n v="54.57"/>
    <n v="95.87"/>
    <n v="8.34"/>
    <n v="28.36"/>
    <n v="36.76"/>
    <n v="23.21"/>
    <n v="0.63"/>
    <n v="7.94"/>
    <n v="22.87"/>
    <n v="4.82"/>
    <n v="11.71"/>
    <n v="1.17"/>
    <n v="117"/>
    <x v="1"/>
  </r>
  <r>
    <x v="1"/>
    <x v="81"/>
    <n v="33.65"/>
    <n v="64.569999999999993"/>
    <n v="6.79"/>
    <n v="30.78"/>
    <n v="36.57"/>
    <n v="14.55"/>
    <n v="0.56999999999999995"/>
    <n v="3.61"/>
    <n v="28.76"/>
    <n v="18.82"/>
    <n v="28.61"/>
    <n v="1.48"/>
    <n v="117"/>
    <x v="1"/>
  </r>
  <r>
    <x v="1"/>
    <x v="91"/>
    <n v="38.78"/>
    <n v="66.78"/>
    <n v="5.37"/>
    <n v="18"/>
    <n v="23.31"/>
    <n v="11.25"/>
    <n v="0.44"/>
    <n v="8.57"/>
    <n v="43.4"/>
    <n v="19.62"/>
    <n v="38.049999999999997"/>
    <n v="1.67"/>
    <n v="117"/>
    <x v="1"/>
  </r>
  <r>
    <x v="1"/>
    <x v="91"/>
    <n v="27.49"/>
    <n v="57.78"/>
    <n v="5.65"/>
    <n v="19.25"/>
    <n v="24.9"/>
    <n v="12.4"/>
    <n v="0.37"/>
    <n v="5.32"/>
    <n v="35.36"/>
    <n v="7.96"/>
    <n v="14.67"/>
    <n v="1.71"/>
    <n v="117"/>
    <x v="1"/>
  </r>
  <r>
    <x v="1"/>
    <x v="91"/>
    <n v="29.24"/>
    <n v="61.6"/>
    <n v="5.27"/>
    <n v="16.16"/>
    <n v="21.42"/>
    <n v="12.46"/>
    <n v="0.39"/>
    <n v="5.94"/>
    <n v="39.44"/>
    <n v="14.61"/>
    <n v="28.2"/>
    <n v="1.72"/>
    <n v="117"/>
    <x v="1"/>
  </r>
  <r>
    <x v="1"/>
    <x v="565"/>
    <n v="73.77"/>
    <n v="143.11000000000001"/>
    <n v="24.45"/>
    <n v="46.68"/>
    <n v="66.959999999999994"/>
    <n v="26.9"/>
    <n v="0.9"/>
    <n v="12.63"/>
    <n v="15.45"/>
    <n v="24.18"/>
    <n v="32.520000000000003"/>
    <n v="2.21"/>
    <n v="117"/>
    <x v="1"/>
  </r>
  <r>
    <x v="1"/>
    <x v="560"/>
    <n v="58.1"/>
    <n v="81.99"/>
    <n v="6.04"/>
    <n v="22.21"/>
    <n v="28.26"/>
    <n v="9.2200000000000006"/>
    <n v="0.53"/>
    <n v="4.0999999999999996"/>
    <n v="48.98"/>
    <n v="9.18"/>
    <n v="9.2200000000000006"/>
    <n v="2.2999999999999998"/>
    <n v="117"/>
    <x v="1"/>
  </r>
  <r>
    <x v="1"/>
    <x v="99"/>
    <n v="77.040000000000006"/>
    <n v="124.39"/>
    <n v="11.48"/>
    <n v="34.39"/>
    <n v="45.87"/>
    <n v="9.6"/>
    <n v="0.88"/>
    <n v="5.89"/>
    <n v="9.35"/>
    <n v="26.32"/>
    <n v="43.19"/>
    <n v="3.04"/>
    <n v="117"/>
    <x v="1"/>
  </r>
  <r>
    <x v="1"/>
    <x v="259"/>
    <n v="78.63"/>
    <n v="143.29"/>
    <n v="27.12"/>
    <n v="46.86"/>
    <n v="74.069999999999993"/>
    <n v="22.4"/>
    <n v="1.1000000000000001"/>
    <n v="10.43"/>
    <n v="15.24"/>
    <n v="11.54"/>
    <n v="31.2"/>
    <n v="3.67"/>
    <n v="117"/>
    <x v="1"/>
  </r>
  <r>
    <x v="1"/>
    <x v="33"/>
    <n v="90.47"/>
    <n v="179.04"/>
    <n v="74.78"/>
    <n v="69.38"/>
    <n v="144.30000000000001"/>
    <n v="21.76"/>
    <n v="2.08"/>
    <n v="8.51"/>
    <n v="6.56"/>
    <n v="14.99"/>
    <n v="24.02"/>
    <n v="5.3"/>
    <n v="117"/>
    <x v="1"/>
  </r>
  <r>
    <x v="1"/>
    <x v="560"/>
    <n v="77.69"/>
    <n v="130.93"/>
    <n v="41.74"/>
    <n v="35.65"/>
    <n v="77.400000000000006"/>
    <n v="8.4"/>
    <n v="0.96"/>
    <n v="3.62"/>
    <n v="5.12"/>
    <n v="10.36"/>
    <n v="15.12"/>
    <n v="5.44"/>
    <n v="117"/>
    <x v="1"/>
  </r>
  <r>
    <x v="1"/>
    <x v="560"/>
    <n v="77.540000000000006"/>
    <n v="129.77000000000001"/>
    <n v="58.7"/>
    <n v="42.19"/>
    <n v="100.94"/>
    <n v="10.95"/>
    <n v="1.33"/>
    <n v="4.34"/>
    <n v="4.6900000000000004"/>
    <n v="16.52"/>
    <n v="23.39"/>
    <n v="6.39"/>
    <n v="117"/>
    <x v="1"/>
  </r>
  <r>
    <x v="1"/>
    <x v="346"/>
    <n v="55.56"/>
    <n v="95.18"/>
    <n v="72.88"/>
    <n v="58.89"/>
    <n v="131.69999999999999"/>
    <n v="9.4499999999999993"/>
    <n v="1.93"/>
    <n v="4.51"/>
    <n v="3.92"/>
    <n v="23.64"/>
    <n v="24.5"/>
    <n v="6.64"/>
    <n v="117"/>
    <x v="1"/>
  </r>
  <r>
    <x v="1"/>
    <x v="346"/>
    <n v="44.06"/>
    <n v="78.010000000000005"/>
    <n v="46.33"/>
    <n v="56.51"/>
    <n v="102.85"/>
    <n v="7.15"/>
    <n v="1.64"/>
    <n v="3.7"/>
    <n v="4.45"/>
    <n v="29.61"/>
    <n v="26.78"/>
    <n v="6.98"/>
    <n v="117"/>
    <x v="1"/>
  </r>
  <r>
    <x v="1"/>
    <x v="5"/>
    <n v="47.09"/>
    <n v="82.29"/>
    <n v="4.74"/>
    <n v="9.93"/>
    <n v="14.71"/>
    <n v="16.12"/>
    <n v="0.64"/>
    <n v="8.09"/>
    <n v="108.25"/>
    <n v="2.83"/>
    <n v="7.02"/>
    <n v="0.45"/>
    <n v="118"/>
    <x v="1"/>
  </r>
  <r>
    <x v="1"/>
    <x v="261"/>
    <n v="53.13"/>
    <n v="81.31"/>
    <n v="5.13"/>
    <n v="19.5"/>
    <n v="24.66"/>
    <n v="18.87"/>
    <n v="0.61"/>
    <n v="9.15"/>
    <n v="50.41"/>
    <n v="3.77"/>
    <n v="5.07"/>
    <n v="0.6"/>
    <n v="118"/>
    <x v="1"/>
  </r>
  <r>
    <x v="1"/>
    <x v="252"/>
    <n v="42.4"/>
    <n v="71.73"/>
    <n v="5.6"/>
    <n v="15.84"/>
    <n v="21.5"/>
    <n v="21.51"/>
    <n v="0.41"/>
    <n v="10.5"/>
    <n v="101.33"/>
    <n v="3.76"/>
    <n v="8.01"/>
    <n v="0.68"/>
    <n v="118"/>
    <x v="1"/>
  </r>
  <r>
    <x v="1"/>
    <x v="252"/>
    <n v="16.84"/>
    <n v="41.43"/>
    <n v="6.02"/>
    <n v="25.64"/>
    <n v="31.7"/>
    <n v="21.01"/>
    <n v="0.32"/>
    <n v="5.84"/>
    <n v="51.82"/>
    <n v="2.71"/>
    <n v="7.62"/>
    <n v="0.71"/>
    <n v="118"/>
    <x v="1"/>
  </r>
  <r>
    <x v="1"/>
    <x v="165"/>
    <n v="61.37"/>
    <n v="105.62"/>
    <n v="2.23"/>
    <n v="21.22"/>
    <n v="23.42"/>
    <n v="11.48"/>
    <n v="0.42"/>
    <n v="20.78"/>
    <n v="88.2"/>
    <n v="1.97"/>
    <n v="3.57"/>
    <n v="1.02"/>
    <n v="118"/>
    <x v="1"/>
  </r>
  <r>
    <x v="1"/>
    <x v="559"/>
    <n v="55.38"/>
    <n v="98.98"/>
    <n v="6.18"/>
    <n v="23.73"/>
    <n v="29.98"/>
    <n v="27.69"/>
    <n v="0.68"/>
    <n v="12.91"/>
    <n v="59.65"/>
    <n v="7.05"/>
    <n v="9.85"/>
    <n v="1.1499999999999999"/>
    <n v="118"/>
    <x v="1"/>
  </r>
  <r>
    <x v="1"/>
    <x v="2"/>
    <n v="50.82"/>
    <n v="84"/>
    <n v="5.37"/>
    <n v="18.690000000000001"/>
    <n v="24.09"/>
    <n v="18.440000000000001"/>
    <n v="0.66"/>
    <n v="28.22"/>
    <n v="48.65"/>
    <n v="4.5199999999999996"/>
    <n v="8.73"/>
    <n v="1.1599999999999999"/>
    <n v="118"/>
    <x v="1"/>
  </r>
  <r>
    <x v="1"/>
    <x v="165"/>
    <n v="58.54"/>
    <n v="112.23"/>
    <n v="3"/>
    <n v="40.94"/>
    <n v="43.94"/>
    <n v="9.59"/>
    <n v="0.42"/>
    <n v="18.309999999999999"/>
    <n v="78.44"/>
    <n v="3.71"/>
    <n v="3.48"/>
    <n v="1.2"/>
    <n v="118"/>
    <x v="1"/>
  </r>
  <r>
    <x v="1"/>
    <x v="51"/>
    <n v="65.599999999999994"/>
    <n v="124.38"/>
    <n v="8.1300000000000008"/>
    <n v="34.44"/>
    <n v="42.62"/>
    <n v="25.53"/>
    <n v="0.63"/>
    <n v="14.32"/>
    <n v="30.39"/>
    <n v="6.63"/>
    <n v="12.27"/>
    <n v="1.27"/>
    <n v="118"/>
    <x v="1"/>
  </r>
  <r>
    <x v="1"/>
    <x v="364"/>
    <n v="18.05"/>
    <n v="56.22"/>
    <n v="7.28"/>
    <n v="19.260000000000002"/>
    <n v="26.54"/>
    <n v="18.899999999999999"/>
    <n v="0.35"/>
    <n v="5.26"/>
    <n v="26.75"/>
    <n v="11.77"/>
    <n v="16.34"/>
    <n v="1.28"/>
    <n v="118"/>
    <x v="1"/>
  </r>
  <r>
    <x v="1"/>
    <x v="444"/>
    <n v="78.19"/>
    <n v="134.22999999999999"/>
    <n v="13.73"/>
    <n v="39.29"/>
    <n v="53.05"/>
    <n v="27.95"/>
    <n v="0.48"/>
    <n v="7.67"/>
    <n v="26.93"/>
    <n v="9.0500000000000007"/>
    <n v="19.260000000000002"/>
    <n v="1.41"/>
    <n v="118"/>
    <x v="1"/>
  </r>
  <r>
    <x v="1"/>
    <x v="91"/>
    <n v="35.729999999999997"/>
    <n v="60.9"/>
    <n v="4.71"/>
    <n v="17.489999999999998"/>
    <n v="22.19"/>
    <n v="11.8"/>
    <n v="0.4"/>
    <n v="8.86"/>
    <n v="55.8"/>
    <n v="15.74"/>
    <n v="30.99"/>
    <n v="1.44"/>
    <n v="118"/>
    <x v="1"/>
  </r>
  <r>
    <x v="1"/>
    <x v="83"/>
    <n v="88.5"/>
    <n v="149.99"/>
    <n v="8.0399999999999991"/>
    <n v="37.659999999999997"/>
    <n v="45.78"/>
    <n v="23.88"/>
    <n v="0.66"/>
    <n v="16.5"/>
    <n v="58.52"/>
    <n v="8.6999999999999993"/>
    <n v="14.34"/>
    <n v="1.8"/>
    <n v="118"/>
    <x v="1"/>
  </r>
  <r>
    <x v="1"/>
    <x v="165"/>
    <n v="52.78"/>
    <n v="115.22"/>
    <n v="2.69"/>
    <n v="39.32"/>
    <n v="41.85"/>
    <n v="93.62"/>
    <n v="0.51"/>
    <n v="13.91"/>
    <n v="47.62"/>
    <n v="7.82"/>
    <n v="18.55"/>
    <n v="1.97"/>
    <n v="118"/>
    <x v="1"/>
  </r>
  <r>
    <x v="1"/>
    <x v="165"/>
    <n v="49.84"/>
    <n v="94.89"/>
    <n v="3.54"/>
    <n v="38.08"/>
    <n v="39.43"/>
    <n v="62"/>
    <n v="0.55000000000000004"/>
    <n v="21.86"/>
    <n v="46.3"/>
    <n v="8.02"/>
    <n v="7.93"/>
    <n v="1.99"/>
    <n v="118"/>
    <x v="1"/>
  </r>
  <r>
    <x v="1"/>
    <x v="91"/>
    <n v="31.1"/>
    <n v="65.099999999999994"/>
    <n v="4.9000000000000004"/>
    <n v="15.96"/>
    <n v="20.85"/>
    <n v="12.35"/>
    <n v="0.41"/>
    <n v="7.56"/>
    <n v="43.94"/>
    <n v="16.59"/>
    <n v="32.86"/>
    <n v="2.0499999999999998"/>
    <n v="118"/>
    <x v="1"/>
  </r>
  <r>
    <x v="1"/>
    <x v="15"/>
    <n v="73.97"/>
    <n v="147.01"/>
    <n v="16.57"/>
    <n v="33.93"/>
    <n v="50.54"/>
    <n v="23.36"/>
    <n v="0.47"/>
    <n v="8.0399999999999991"/>
    <n v="13.12"/>
    <n v="6.69"/>
    <n v="17.63"/>
    <n v="2.0499999999999998"/>
    <n v="118"/>
    <x v="1"/>
  </r>
  <r>
    <x v="1"/>
    <x v="91"/>
    <n v="34.61"/>
    <n v="61.59"/>
    <n v="5.71"/>
    <n v="17.100000000000001"/>
    <n v="22.83"/>
    <n v="12.89"/>
    <n v="0.41"/>
    <n v="9.08"/>
    <n v="61.64"/>
    <n v="18.190000000000001"/>
    <n v="33.04"/>
    <n v="2.15"/>
    <n v="118"/>
    <x v="1"/>
  </r>
  <r>
    <x v="1"/>
    <x v="463"/>
    <n v="67.040000000000006"/>
    <n v="128.52000000000001"/>
    <n v="59.24"/>
    <n v="42.89"/>
    <n v="102.2"/>
    <n v="29.16"/>
    <n v="0.6"/>
    <n v="5.9"/>
    <n v="6.22"/>
    <n v="9.77"/>
    <n v="17.41"/>
    <n v="2.3199999999999998"/>
    <n v="118"/>
    <x v="1"/>
  </r>
  <r>
    <x v="1"/>
    <x v="165"/>
    <n v="57.82"/>
    <n v="119.46"/>
    <n v="2.59"/>
    <n v="35.67"/>
    <n v="37.54"/>
    <n v="91.76"/>
    <n v="0.5"/>
    <n v="10.76"/>
    <n v="51.94"/>
    <n v="6.21"/>
    <n v="15.07"/>
    <n v="2.4700000000000002"/>
    <n v="118"/>
    <x v="1"/>
  </r>
  <r>
    <x v="1"/>
    <x v="165"/>
    <n v="50.74"/>
    <n v="126.74"/>
    <n v="3.29"/>
    <n v="26.99"/>
    <n v="29.64"/>
    <n v="72.959999999999994"/>
    <n v="0.49"/>
    <n v="13.06"/>
    <n v="45.93"/>
    <n v="8.41"/>
    <n v="16.3"/>
    <n v="2.77"/>
    <n v="118"/>
    <x v="1"/>
  </r>
  <r>
    <x v="1"/>
    <x v="566"/>
    <n v="31.62"/>
    <n v="61.35"/>
    <n v="18.920000000000002"/>
    <n v="39.46"/>
    <n v="58.46"/>
    <n v="29.39"/>
    <n v="0.61"/>
    <n v="9.6300000000000008"/>
    <n v="6.26"/>
    <n v="28.98"/>
    <n v="39.380000000000003"/>
    <n v="2.95"/>
    <n v="118"/>
    <x v="1"/>
  </r>
  <r>
    <x v="1"/>
    <x v="91"/>
    <n v="36"/>
    <n v="61.22"/>
    <n v="4.7699999999999996"/>
    <n v="17.27"/>
    <n v="22.04"/>
    <n v="12.44"/>
    <n v="0.46"/>
    <n v="9.33"/>
    <n v="56.81"/>
    <n v="17.399999999999999"/>
    <n v="32.54"/>
    <n v="4.0999999999999996"/>
    <n v="118"/>
    <x v="1"/>
  </r>
  <r>
    <x v="1"/>
    <x v="43"/>
    <n v="86.58"/>
    <n v="183.97"/>
    <n v="17.98"/>
    <n v="61.7"/>
    <n v="66.03"/>
    <n v="22.55"/>
    <n v="1.2"/>
    <n v="16.010000000000002"/>
    <n v="14.28"/>
    <n v="13.75"/>
    <n v="29.82"/>
    <n v="5.1100000000000003"/>
    <n v="118"/>
    <x v="1"/>
  </r>
  <r>
    <x v="1"/>
    <x v="346"/>
    <n v="58.64"/>
    <n v="107.44"/>
    <n v="93.71"/>
    <n v="54.64"/>
    <n v="148.27000000000001"/>
    <n v="9.85"/>
    <n v="2.13"/>
    <n v="5.28"/>
    <n v="4.22"/>
    <n v="24.11"/>
    <n v="18.54"/>
    <n v="6.68"/>
    <n v="118"/>
    <x v="1"/>
  </r>
  <r>
    <x v="1"/>
    <x v="266"/>
    <n v="96.38"/>
    <n v="204.94"/>
    <n v="141.91999999999999"/>
    <n v="56.05"/>
    <n v="198.04"/>
    <n v="31.1"/>
    <n v="2.13"/>
    <n v="7.91"/>
    <n v="6.65"/>
    <n v="48.17"/>
    <n v="59.14"/>
    <n v="7.14"/>
    <n v="118"/>
    <x v="1"/>
  </r>
  <r>
    <x v="1"/>
    <x v="560"/>
    <n v="69.73"/>
    <n v="121.33"/>
    <n v="81.709999999999994"/>
    <n v="46.28"/>
    <n v="127.98"/>
    <n v="10.72"/>
    <n v="1.76"/>
    <n v="5.29"/>
    <n v="4.76"/>
    <n v="18.13"/>
    <n v="18.53"/>
    <n v="7.16"/>
    <n v="118"/>
    <x v="1"/>
  </r>
  <r>
    <x v="1"/>
    <x v="12"/>
    <n v="25.45"/>
    <n v="59.81"/>
    <n v="3.3"/>
    <n v="12.55"/>
    <n v="15.94"/>
    <n v="7.28"/>
    <n v="0.39"/>
    <n v="6.34"/>
    <n v="39.729999999999997"/>
    <n v="1.92"/>
    <n v="3.96"/>
    <n v="0.34"/>
    <n v="119"/>
    <x v="1"/>
  </r>
  <r>
    <x v="1"/>
    <x v="49"/>
    <n v="36.96"/>
    <n v="62.16"/>
    <n v="5.24"/>
    <n v="12.37"/>
    <n v="17.63"/>
    <n v="18.600000000000001"/>
    <n v="0.48"/>
    <n v="7.37"/>
    <n v="65.06"/>
    <n v="2.29"/>
    <n v="5.04"/>
    <n v="0.49"/>
    <n v="119"/>
    <x v="1"/>
  </r>
  <r>
    <x v="1"/>
    <x v="51"/>
    <n v="67.08"/>
    <n v="124.53"/>
    <n v="6.91"/>
    <n v="31.25"/>
    <n v="38.229999999999997"/>
    <n v="24.5"/>
    <n v="0.7"/>
    <n v="15.17"/>
    <n v="44.11"/>
    <n v="5.72"/>
    <n v="10.41"/>
    <n v="1.05"/>
    <n v="119"/>
    <x v="1"/>
  </r>
  <r>
    <x v="1"/>
    <x v="2"/>
    <n v="49.56"/>
    <n v="81.42"/>
    <n v="5.25"/>
    <n v="20.46"/>
    <n v="25.78"/>
    <n v="18.75"/>
    <n v="0.65"/>
    <n v="31.14"/>
    <n v="47.09"/>
    <n v="4.34"/>
    <n v="9.3699999999999992"/>
    <n v="1.08"/>
    <n v="119"/>
    <x v="1"/>
  </r>
  <r>
    <x v="1"/>
    <x v="99"/>
    <n v="53.38"/>
    <n v="86.63"/>
    <n v="4.37"/>
    <n v="16.809999999999999"/>
    <n v="21.17"/>
    <n v="11.14"/>
    <n v="0.55000000000000004"/>
    <n v="5.38"/>
    <n v="86.42"/>
    <n v="16.100000000000001"/>
    <n v="32.11"/>
    <n v="1.32"/>
    <n v="119"/>
    <x v="1"/>
  </r>
  <r>
    <x v="1"/>
    <x v="81"/>
    <n v="31.28"/>
    <n v="54.7"/>
    <n v="6.36"/>
    <n v="30.15"/>
    <n v="36.51"/>
    <n v="11.77"/>
    <n v="0.56999999999999995"/>
    <n v="3.79"/>
    <n v="28.69"/>
    <n v="19.829999999999998"/>
    <n v="33.229999999999997"/>
    <n v="1.56"/>
    <n v="119"/>
    <x v="1"/>
  </r>
  <r>
    <x v="1"/>
    <x v="170"/>
    <n v="63.28"/>
    <n v="107.67"/>
    <n v="53.23"/>
    <n v="24.73"/>
    <n v="77.36"/>
    <n v="12.34"/>
    <n v="0.7"/>
    <n v="2.31"/>
    <n v="99.4"/>
    <n v="6.91"/>
    <n v="11.57"/>
    <n v="1.91"/>
    <n v="119"/>
    <x v="1"/>
  </r>
  <r>
    <x v="1"/>
    <x v="170"/>
    <n v="68.11"/>
    <n v="115.03"/>
    <n v="14.05"/>
    <n v="51.43"/>
    <n v="65.47"/>
    <n v="7.74"/>
    <n v="0.72"/>
    <n v="1.96"/>
    <n v="99.67"/>
    <n v="8.4700000000000006"/>
    <n v="10.51"/>
    <n v="2.11"/>
    <n v="119"/>
    <x v="1"/>
  </r>
  <r>
    <x v="1"/>
    <x v="165"/>
    <n v="53.48"/>
    <n v="117.79"/>
    <n v="9.82"/>
    <n v="25.75"/>
    <n v="35.15"/>
    <n v="102.59"/>
    <n v="0.56999999999999995"/>
    <n v="6.91"/>
    <n v="42.42"/>
    <n v="10.5"/>
    <n v="12.54"/>
    <n v="2.89"/>
    <n v="119"/>
    <x v="1"/>
  </r>
  <r>
    <x v="1"/>
    <x v="259"/>
    <n v="82.11"/>
    <n v="150.71"/>
    <n v="23.08"/>
    <n v="45.48"/>
    <n v="68.62"/>
    <n v="23.04"/>
    <n v="0.99"/>
    <n v="10.34"/>
    <n v="15.52"/>
    <n v="12.6"/>
    <n v="26.21"/>
    <n v="3.33"/>
    <n v="119"/>
    <x v="1"/>
  </r>
  <r>
    <x v="1"/>
    <x v="170"/>
    <n v="65.31"/>
    <n v="117.22"/>
    <n v="2.2200000000000002"/>
    <n v="25.89"/>
    <n v="21.57"/>
    <n v="2.65"/>
    <n v="0.4"/>
    <n v="1.85"/>
    <n v="39.22"/>
    <n v="9.16"/>
    <n v="6.72"/>
    <n v="3.48"/>
    <n v="119"/>
    <x v="1"/>
  </r>
  <r>
    <x v="1"/>
    <x v="615"/>
    <n v="33.11"/>
    <n v="67.2"/>
    <n v="26.03"/>
    <n v="40.82"/>
    <n v="66.84"/>
    <n v="11.17"/>
    <n v="1.1399999999999999"/>
    <n v="4.4000000000000004"/>
    <n v="4.8"/>
    <n v="28.12"/>
    <n v="39.9"/>
    <n v="3.84"/>
    <n v="119"/>
    <x v="1"/>
  </r>
  <r>
    <x v="1"/>
    <x v="2"/>
    <n v="38.44"/>
    <n v="74.459999999999994"/>
    <n v="4.8"/>
    <n v="11.28"/>
    <n v="16.13"/>
    <n v="17.87"/>
    <n v="0.37"/>
    <n v="8.75"/>
    <n v="97.91"/>
    <n v="2.19"/>
    <n v="7.03"/>
    <n v="0.38"/>
    <n v="120"/>
    <x v="1"/>
  </r>
  <r>
    <x v="1"/>
    <x v="26"/>
    <n v="50.38"/>
    <n v="80.209999999999994"/>
    <n v="5.37"/>
    <n v="10.09"/>
    <n v="15.52"/>
    <n v="17.170000000000002"/>
    <n v="0.4"/>
    <n v="9.67"/>
    <n v="110.53"/>
    <n v="2.71"/>
    <n v="6.86"/>
    <n v="0.5"/>
    <n v="120"/>
    <x v="1"/>
  </r>
  <r>
    <x v="1"/>
    <x v="558"/>
    <n v="32.450000000000003"/>
    <n v="64.48"/>
    <n v="4.76"/>
    <n v="12.86"/>
    <n v="17.670000000000002"/>
    <n v="18.190000000000001"/>
    <n v="0.45"/>
    <n v="11.16"/>
    <n v="108.33"/>
    <n v="2.52"/>
    <n v="6.16"/>
    <n v="0.52"/>
    <n v="120"/>
    <x v="1"/>
  </r>
  <r>
    <x v="1"/>
    <x v="2"/>
    <n v="44.09"/>
    <n v="80.260000000000005"/>
    <n v="5.3"/>
    <n v="18.96"/>
    <n v="24.3"/>
    <n v="19.09"/>
    <n v="0.57999999999999996"/>
    <n v="30.38"/>
    <n v="59.79"/>
    <n v="3.36"/>
    <n v="6.63"/>
    <n v="0.78"/>
    <n v="120"/>
    <x v="1"/>
  </r>
  <r>
    <x v="1"/>
    <x v="15"/>
    <n v="51.23"/>
    <n v="96.5"/>
    <n v="6.02"/>
    <n v="19.190000000000001"/>
    <n v="25.27"/>
    <n v="23.93"/>
    <n v="0.26"/>
    <n v="10.31"/>
    <n v="78.14"/>
    <n v="2.67"/>
    <n v="10.36"/>
    <n v="0.8"/>
    <n v="120"/>
    <x v="1"/>
  </r>
  <r>
    <x v="1"/>
    <x v="43"/>
    <n v="19.28"/>
    <n v="59.43"/>
    <n v="6.83"/>
    <n v="21.77"/>
    <n v="28.64"/>
    <n v="22.93"/>
    <n v="0.36"/>
    <n v="6.8"/>
    <n v="45.85"/>
    <n v="3.81"/>
    <n v="8.35"/>
    <n v="0.86"/>
    <n v="120"/>
    <x v="1"/>
  </r>
  <r>
    <x v="1"/>
    <x v="51"/>
    <n v="65.66"/>
    <n v="122.35"/>
    <n v="5.83"/>
    <n v="27.74"/>
    <n v="33.630000000000003"/>
    <n v="23.94"/>
    <n v="0.68"/>
    <n v="17.23"/>
    <n v="54.52"/>
    <n v="5.08"/>
    <n v="10.02"/>
    <n v="0.88"/>
    <n v="120"/>
    <x v="1"/>
  </r>
  <r>
    <x v="1"/>
    <x v="37"/>
    <n v="54.41"/>
    <n v="91.61"/>
    <n v="6.62"/>
    <n v="30.24"/>
    <n v="36.92"/>
    <n v="24.11"/>
    <n v="0.64"/>
    <n v="8.9600000000000009"/>
    <n v="17.7"/>
    <n v="4.3600000000000003"/>
    <n v="11.25"/>
    <n v="1.1200000000000001"/>
    <n v="120"/>
    <x v="1"/>
  </r>
  <r>
    <x v="1"/>
    <x v="565"/>
    <n v="55.16"/>
    <n v="123.09"/>
    <n v="7.24"/>
    <n v="28.44"/>
    <n v="35.75"/>
    <n v="23.16"/>
    <n v="0.49"/>
    <n v="16.309999999999999"/>
    <n v="96.47"/>
    <n v="9.98"/>
    <n v="17.98"/>
    <n v="1.3"/>
    <n v="120"/>
    <x v="1"/>
  </r>
  <r>
    <x v="1"/>
    <x v="4"/>
    <n v="76.040000000000006"/>
    <n v="116.26"/>
    <n v="5.55"/>
    <n v="17.760000000000002"/>
    <n v="23.37"/>
    <n v="18.21"/>
    <n v="0.86"/>
    <n v="7.15"/>
    <n v="44.02"/>
    <n v="8.07"/>
    <n v="11.15"/>
    <n v="1.35"/>
    <n v="120"/>
    <x v="1"/>
  </r>
  <r>
    <x v="1"/>
    <x v="51"/>
    <n v="57.56"/>
    <n v="124.6"/>
    <n v="11.08"/>
    <n v="57.01"/>
    <n v="68.13"/>
    <n v="22.71"/>
    <n v="0.94"/>
    <n v="12.36"/>
    <n v="24.72"/>
    <n v="8.4"/>
    <n v="16.350000000000001"/>
    <n v="2.08"/>
    <n v="120"/>
    <x v="1"/>
  </r>
  <r>
    <x v="1"/>
    <x v="463"/>
    <n v="67.61"/>
    <n v="132.6"/>
    <n v="61.48"/>
    <n v="39.57"/>
    <n v="101.09"/>
    <n v="25.35"/>
    <n v="0.63"/>
    <n v="7.02"/>
    <n v="7.22"/>
    <n v="9.8699999999999992"/>
    <n v="18.690000000000001"/>
    <n v="2.39"/>
    <n v="120"/>
    <x v="1"/>
  </r>
  <r>
    <x v="1"/>
    <x v="170"/>
    <n v="78.94"/>
    <n v="127.36"/>
    <n v="3.44"/>
    <n v="32.42"/>
    <n v="32.31"/>
    <n v="4.8"/>
    <n v="0.72"/>
    <n v="1.87"/>
    <n v="76.62"/>
    <n v="9.4"/>
    <n v="9.92"/>
    <n v="2.7"/>
    <n v="120"/>
    <x v="1"/>
  </r>
  <r>
    <x v="1"/>
    <x v="170"/>
    <n v="73.760000000000005"/>
    <n v="123.39"/>
    <n v="3.18"/>
    <n v="36.86"/>
    <n v="37.01"/>
    <n v="5.58"/>
    <n v="0.74"/>
    <n v="1.85"/>
    <n v="79.66"/>
    <n v="8.5399999999999991"/>
    <n v="8.57"/>
    <n v="2.78"/>
    <n v="120"/>
    <x v="1"/>
  </r>
  <r>
    <x v="1"/>
    <x v="259"/>
    <n v="80.42"/>
    <n v="147.08000000000001"/>
    <n v="21.28"/>
    <n v="39.85"/>
    <n v="61.16"/>
    <n v="18.78"/>
    <n v="1.03"/>
    <n v="9.08"/>
    <n v="12.03"/>
    <n v="13.2"/>
    <n v="23.04"/>
    <n v="2.78"/>
    <n v="120"/>
    <x v="1"/>
  </r>
  <r>
    <x v="1"/>
    <x v="170"/>
    <n v="77.77"/>
    <n v="127.56"/>
    <n v="5.0599999999999996"/>
    <n v="31.25"/>
    <n v="34.33"/>
    <n v="4.6399999999999997"/>
    <n v="0.68"/>
    <n v="1.64"/>
    <n v="63.72"/>
    <n v="9.2200000000000006"/>
    <n v="7.93"/>
    <n v="2.82"/>
    <n v="120"/>
    <x v="1"/>
  </r>
  <r>
    <x v="1"/>
    <x v="170"/>
    <n v="80.03"/>
    <n v="125.71"/>
    <n v="3.49"/>
    <n v="35.97"/>
    <n v="33.29"/>
    <n v="3.58"/>
    <n v="0.7"/>
    <n v="1.75"/>
    <n v="52.04"/>
    <n v="16.010000000000002"/>
    <n v="8.74"/>
    <n v="3.31"/>
    <n v="120"/>
    <x v="1"/>
  </r>
  <r>
    <x v="1"/>
    <x v="560"/>
    <n v="57.81"/>
    <n v="84.12"/>
    <n v="5.79"/>
    <n v="26.37"/>
    <n v="32.159999999999997"/>
    <n v="9.2899999999999991"/>
    <n v="0.59"/>
    <n v="3.9"/>
    <n v="43.99"/>
    <n v="14.55"/>
    <n v="12.14"/>
    <n v="3.7"/>
    <n v="120"/>
    <x v="1"/>
  </r>
  <r>
    <x v="1"/>
    <x v="170"/>
    <n v="76.8"/>
    <n v="133.37"/>
    <n v="2.78"/>
    <n v="21.4"/>
    <n v="18.440000000000001"/>
    <n v="2.84"/>
    <n v="0.45"/>
    <n v="1.77"/>
    <n v="42.57"/>
    <n v="12.14"/>
    <n v="6.36"/>
    <n v="4.0999999999999996"/>
    <n v="120"/>
    <x v="1"/>
  </r>
  <r>
    <x v="1"/>
    <x v="26"/>
    <n v="46.27"/>
    <n v="73.41"/>
    <n v="5.03"/>
    <n v="9.65"/>
    <n v="14.73"/>
    <n v="17.420000000000002"/>
    <n v="0.42"/>
    <n v="6.88"/>
    <n v="32.65"/>
    <n v="2.2999999999999998"/>
    <n v="6.84"/>
    <n v="0.56000000000000005"/>
    <n v="121"/>
    <x v="1"/>
  </r>
  <r>
    <x v="1"/>
    <x v="51"/>
    <n v="61.15"/>
    <n v="118.63"/>
    <n v="6.02"/>
    <n v="30"/>
    <n v="36.06"/>
    <n v="25.19"/>
    <n v="0.72"/>
    <n v="22.54"/>
    <n v="61.22"/>
    <n v="4.74"/>
    <n v="10.36"/>
    <n v="0.89"/>
    <n v="121"/>
    <x v="1"/>
  </r>
  <r>
    <x v="1"/>
    <x v="559"/>
    <n v="52.36"/>
    <n v="97.3"/>
    <n v="8"/>
    <n v="29.71"/>
    <n v="37.770000000000003"/>
    <n v="26.84"/>
    <n v="0.69"/>
    <n v="12.31"/>
    <n v="44.13"/>
    <n v="5.81"/>
    <n v="9.89"/>
    <n v="1.01"/>
    <n v="121"/>
    <x v="1"/>
  </r>
  <r>
    <x v="1"/>
    <x v="368"/>
    <n v="36.22"/>
    <n v="93.58"/>
    <n v="7.95"/>
    <n v="33.119999999999997"/>
    <n v="41.11"/>
    <n v="21.76"/>
    <n v="0.54"/>
    <n v="7.41"/>
    <n v="41.87"/>
    <n v="15.58"/>
    <n v="22.27"/>
    <n v="1.02"/>
    <n v="121"/>
    <x v="1"/>
  </r>
  <r>
    <x v="1"/>
    <x v="565"/>
    <n v="55.6"/>
    <n v="125.24"/>
    <n v="7.03"/>
    <n v="28.55"/>
    <n v="35.49"/>
    <n v="21.76"/>
    <n v="0.47"/>
    <n v="15.25"/>
    <n v="98.23"/>
    <n v="12.01"/>
    <n v="19.36"/>
    <n v="1.32"/>
    <n v="121"/>
    <x v="1"/>
  </r>
  <r>
    <x v="1"/>
    <x v="43"/>
    <n v="87.18"/>
    <n v="183.43"/>
    <n v="6.1"/>
    <n v="35.82"/>
    <n v="31.99"/>
    <n v="22.49"/>
    <n v="0.68"/>
    <n v="10.89"/>
    <n v="50.03"/>
    <n v="9.42"/>
    <n v="15.83"/>
    <n v="2.38"/>
    <n v="121"/>
    <x v="1"/>
  </r>
  <r>
    <x v="1"/>
    <x v="565"/>
    <n v="69.95"/>
    <n v="136.19999999999999"/>
    <n v="24.24"/>
    <n v="38.97"/>
    <n v="58.82"/>
    <n v="25.91"/>
    <n v="0.94"/>
    <n v="9.83"/>
    <n v="11.23"/>
    <n v="27.73"/>
    <n v="36.93"/>
    <n v="2.4"/>
    <n v="121"/>
    <x v="1"/>
  </r>
  <r>
    <x v="1"/>
    <x v="260"/>
    <n v="42.14"/>
    <n v="86.11"/>
    <n v="53.43"/>
    <n v="46.38"/>
    <n v="99.86"/>
    <n v="31.16"/>
    <n v="0.52"/>
    <n v="7.41"/>
    <n v="7.4"/>
    <n v="8.8000000000000007"/>
    <n v="24.32"/>
    <n v="2.81"/>
    <n v="121"/>
    <x v="1"/>
  </r>
  <r>
    <x v="1"/>
    <x v="51"/>
    <n v="49.15"/>
    <n v="103.47"/>
    <n v="11.79"/>
    <n v="42.43"/>
    <n v="54.24"/>
    <n v="22.51"/>
    <n v="1.06"/>
    <n v="8.42"/>
    <n v="10.119999999999999"/>
    <n v="8.51"/>
    <n v="16.93"/>
    <n v="2.89"/>
    <n v="121"/>
    <x v="1"/>
  </r>
  <r>
    <x v="1"/>
    <x v="99"/>
    <n v="67.33"/>
    <n v="114.89"/>
    <n v="10.8"/>
    <n v="40.35"/>
    <n v="51.21"/>
    <n v="10.039999999999999"/>
    <n v="0.98"/>
    <n v="8.17"/>
    <n v="8.15"/>
    <n v="26.16"/>
    <n v="40.43"/>
    <n v="3.58"/>
    <n v="121"/>
    <x v="1"/>
  </r>
  <r>
    <x v="1"/>
    <x v="567"/>
    <n v="65.55"/>
    <n v="105.15"/>
    <n v="2.4300000000000002"/>
    <n v="18.5"/>
    <n v="17.68"/>
    <n v="4.3499999999999996"/>
    <n v="0.57999999999999996"/>
    <n v="1.97"/>
    <n v="39.76"/>
    <n v="10.029999999999999"/>
    <n v="8.2200000000000006"/>
    <n v="3.71"/>
    <n v="121"/>
    <x v="1"/>
  </r>
  <r>
    <x v="1"/>
    <x v="284"/>
    <n v="66.39"/>
    <n v="139.34"/>
    <n v="51.82"/>
    <n v="54.62"/>
    <n v="106.34"/>
    <n v="19.52"/>
    <n v="1.1399999999999999"/>
    <n v="8.7899999999999991"/>
    <n v="12.18"/>
    <n v="34.36"/>
    <n v="52.21"/>
    <n v="3.78"/>
    <n v="121"/>
    <x v="1"/>
  </r>
  <r>
    <x v="1"/>
    <x v="567"/>
    <n v="71.2"/>
    <n v="116.32"/>
    <n v="2.78"/>
    <n v="46.86"/>
    <n v="33.5"/>
    <n v="4"/>
    <n v="0.81"/>
    <n v="2.74"/>
    <n v="39.14"/>
    <n v="11.58"/>
    <n v="17.41"/>
    <n v="3.81"/>
    <n v="121"/>
    <x v="1"/>
  </r>
  <r>
    <x v="1"/>
    <x v="567"/>
    <n v="69.23"/>
    <n v="114.09"/>
    <n v="2.71"/>
    <n v="46.64"/>
    <n v="36.1"/>
    <n v="3.6"/>
    <n v="0.76"/>
    <n v="4.0999999999999996"/>
    <n v="49.74"/>
    <n v="12.58"/>
    <n v="15.87"/>
    <n v="3.96"/>
    <n v="121"/>
    <x v="1"/>
  </r>
  <r>
    <x v="1"/>
    <x v="284"/>
    <n v="63.14"/>
    <n v="137.96"/>
    <n v="52.03"/>
    <n v="57.67"/>
    <n v="109.62"/>
    <n v="20.309999999999999"/>
    <n v="1.27"/>
    <n v="8.24"/>
    <n v="6.83"/>
    <n v="32.659999999999997"/>
    <n v="49.81"/>
    <n v="4.09"/>
    <n v="121"/>
    <x v="1"/>
  </r>
  <r>
    <x v="1"/>
    <x v="284"/>
    <n v="60.14"/>
    <n v="133.06"/>
    <n v="58.36"/>
    <n v="61.64"/>
    <n v="119.92"/>
    <n v="20.100000000000001"/>
    <n v="1.38"/>
    <n v="7.8"/>
    <n v="7.33"/>
    <n v="32.51"/>
    <n v="45.21"/>
    <n v="4.1100000000000003"/>
    <n v="121"/>
    <x v="1"/>
  </r>
  <r>
    <x v="1"/>
    <x v="567"/>
    <n v="69.540000000000006"/>
    <n v="113.45"/>
    <n v="2.52"/>
    <n v="25.78"/>
    <n v="24.74"/>
    <n v="5"/>
    <n v="0.7"/>
    <n v="2.38"/>
    <n v="40.24"/>
    <n v="13.18"/>
    <n v="20.8"/>
    <n v="4.16"/>
    <n v="121"/>
    <x v="1"/>
  </r>
  <r>
    <x v="1"/>
    <x v="98"/>
    <n v="101.88"/>
    <n v="221.87"/>
    <n v="222.25"/>
    <n v="55.63"/>
    <n v="277.91000000000003"/>
    <n v="40.82"/>
    <n v="2.84"/>
    <n v="11.18"/>
    <n v="5.96"/>
    <n v="48.45"/>
    <n v="64.650000000000006"/>
    <n v="7.94"/>
    <n v="121"/>
    <x v="1"/>
  </r>
  <r>
    <x v="1"/>
    <x v="39"/>
    <n v="22.83"/>
    <n v="45.35"/>
    <n v="4.68"/>
    <n v="9.9600000000000009"/>
    <n v="14.65"/>
    <n v="15.63"/>
    <n v="0.34"/>
    <n v="8.26"/>
    <n v="57.83"/>
    <n v="1.66"/>
    <n v="5.62"/>
    <n v="0.35"/>
    <n v="122"/>
    <x v="1"/>
  </r>
  <r>
    <x v="1"/>
    <x v="2"/>
    <n v="47.37"/>
    <n v="82.53"/>
    <n v="5.04"/>
    <n v="18.14"/>
    <n v="23.23"/>
    <n v="18.73"/>
    <n v="0.52"/>
    <n v="14.5"/>
    <n v="69.72"/>
    <n v="3.08"/>
    <n v="5.24"/>
    <n v="0.46"/>
    <n v="122"/>
    <x v="1"/>
  </r>
  <r>
    <x v="1"/>
    <x v="2"/>
    <n v="37.85"/>
    <n v="74.400000000000006"/>
    <n v="5.15"/>
    <n v="11.9"/>
    <n v="17.11"/>
    <n v="18.38"/>
    <n v="0.36"/>
    <n v="9.8699999999999992"/>
    <n v="98.52"/>
    <n v="2.02"/>
    <n v="6.41"/>
    <n v="0.55000000000000004"/>
    <n v="122"/>
    <x v="1"/>
  </r>
  <r>
    <x v="1"/>
    <x v="14"/>
    <n v="30.9"/>
    <n v="58.35"/>
    <n v="5.86"/>
    <n v="16.739999999999998"/>
    <n v="22.64"/>
    <n v="20.64"/>
    <n v="0.49"/>
    <n v="16.84"/>
    <n v="110.78"/>
    <n v="2.4700000000000002"/>
    <n v="7.79"/>
    <n v="0.62"/>
    <n v="122"/>
    <x v="1"/>
  </r>
  <r>
    <x v="1"/>
    <x v="444"/>
    <n v="76.260000000000005"/>
    <n v="127.17"/>
    <n v="12.06"/>
    <n v="40.36"/>
    <n v="52.45"/>
    <n v="27.62"/>
    <n v="0.49"/>
    <n v="7.26"/>
    <n v="23.95"/>
    <n v="8.69"/>
    <n v="19"/>
    <n v="1.4"/>
    <n v="122"/>
    <x v="1"/>
  </r>
  <r>
    <x v="1"/>
    <x v="81"/>
    <n v="30.58"/>
    <n v="54.48"/>
    <n v="5.73"/>
    <n v="26.71"/>
    <n v="32.47"/>
    <n v="11.6"/>
    <n v="0.53"/>
    <n v="4.04"/>
    <n v="34.92"/>
    <n v="20.96"/>
    <n v="36.01"/>
    <n v="1.45"/>
    <n v="122"/>
    <x v="1"/>
  </r>
  <r>
    <x v="1"/>
    <x v="99"/>
    <n v="49.07"/>
    <n v="86.39"/>
    <n v="5.78"/>
    <n v="19.11"/>
    <n v="23.88"/>
    <n v="12.37"/>
    <n v="0.59"/>
    <n v="4.74"/>
    <n v="77.48"/>
    <n v="18.18"/>
    <n v="33.18"/>
    <n v="1.65"/>
    <n v="122"/>
    <x v="1"/>
  </r>
  <r>
    <x v="1"/>
    <x v="565"/>
    <n v="51.06"/>
    <n v="128.76"/>
    <n v="7.82"/>
    <n v="30.3"/>
    <n v="37.729999999999997"/>
    <n v="21.59"/>
    <n v="0.5"/>
    <n v="14.68"/>
    <n v="89.97"/>
    <n v="13.67"/>
    <n v="20.07"/>
    <n v="2.09"/>
    <n v="122"/>
    <x v="1"/>
  </r>
  <r>
    <x v="1"/>
    <x v="259"/>
    <n v="81.58"/>
    <n v="143.93"/>
    <n v="12.92"/>
    <n v="40.93"/>
    <n v="53.9"/>
    <n v="23.63"/>
    <n v="0.69"/>
    <n v="13.45"/>
    <n v="24.57"/>
    <n v="10.06"/>
    <n v="17.73"/>
    <n v="2.21"/>
    <n v="122"/>
    <x v="1"/>
  </r>
  <r>
    <x v="1"/>
    <x v="51"/>
    <n v="45.13"/>
    <n v="88.92"/>
    <n v="12.03"/>
    <n v="39.08"/>
    <n v="51.17"/>
    <n v="20.54"/>
    <n v="1.1100000000000001"/>
    <n v="7.8"/>
    <n v="8.4700000000000006"/>
    <n v="9.0500000000000007"/>
    <n v="16.53"/>
    <n v="2.46"/>
    <n v="122"/>
    <x v="1"/>
  </r>
  <r>
    <x v="1"/>
    <x v="615"/>
    <n v="75.48"/>
    <n v="118.26"/>
    <n v="16.510000000000002"/>
    <n v="39.479999999999997"/>
    <n v="56.21"/>
    <n v="11.94"/>
    <n v="0.88"/>
    <n v="4.83"/>
    <n v="13.91"/>
    <n v="24.07"/>
    <n v="37.869999999999997"/>
    <n v="3.36"/>
    <n v="122"/>
    <x v="1"/>
  </r>
  <r>
    <x v="1"/>
    <x v="399"/>
    <n v="57.93"/>
    <n v="130.47999999999999"/>
    <n v="47.21"/>
    <n v="65.42"/>
    <n v="112.57"/>
    <n v="20.21"/>
    <n v="1.41"/>
    <n v="8.4600000000000009"/>
    <n v="7.21"/>
    <n v="32.68"/>
    <n v="46.46"/>
    <n v="3.77"/>
    <n v="122"/>
    <x v="1"/>
  </r>
  <r>
    <x v="1"/>
    <x v="284"/>
    <n v="67.58"/>
    <n v="146.06"/>
    <n v="42.3"/>
    <n v="51.46"/>
    <n v="93.68"/>
    <n v="18.71"/>
    <n v="1.06"/>
    <n v="10.039999999999999"/>
    <n v="10.41"/>
    <n v="35.42"/>
    <n v="64.739999999999995"/>
    <n v="3.92"/>
    <n v="122"/>
    <x v="1"/>
  </r>
  <r>
    <x v="1"/>
    <x v="609"/>
    <n v="99.33"/>
    <n v="207.92"/>
    <n v="170.27"/>
    <n v="56.8"/>
    <n v="227.12"/>
    <n v="30.63"/>
    <n v="2.2599999999999998"/>
    <n v="8.0299999999999994"/>
    <n v="6.65"/>
    <n v="47.91"/>
    <n v="58.47"/>
    <n v="7.56"/>
    <n v="122"/>
    <x v="1"/>
  </r>
  <r>
    <x v="1"/>
    <x v="106"/>
    <n v="87.79"/>
    <n v="152.5"/>
    <n v="90.99"/>
    <n v="44.37"/>
    <n v="135.36000000000001"/>
    <n v="14.28"/>
    <n v="1.57"/>
    <n v="11.2"/>
    <n v="5.78"/>
    <n v="40.58"/>
    <n v="53.26"/>
    <n v="7.63"/>
    <n v="122"/>
    <x v="1"/>
  </r>
  <r>
    <x v="1"/>
    <x v="2"/>
    <n v="37.1"/>
    <n v="73.75"/>
    <n v="5.22"/>
    <n v="12.94"/>
    <n v="18.190000000000001"/>
    <n v="18.809999999999999"/>
    <n v="0.38"/>
    <n v="10.93"/>
    <n v="95.92"/>
    <n v="1.88"/>
    <n v="5.88"/>
    <n v="0.38"/>
    <n v="123"/>
    <x v="1"/>
  </r>
  <r>
    <x v="1"/>
    <x v="2"/>
    <n v="42.97"/>
    <n v="72.62"/>
    <n v="5.14"/>
    <n v="17.690000000000001"/>
    <n v="22.87"/>
    <n v="18.52"/>
    <n v="0.52"/>
    <n v="13.64"/>
    <n v="78.510000000000005"/>
    <n v="2.57"/>
    <n v="5.1100000000000003"/>
    <n v="0.48"/>
    <n v="123"/>
    <x v="1"/>
  </r>
  <r>
    <x v="1"/>
    <x v="2"/>
    <n v="40.71"/>
    <n v="74.650000000000006"/>
    <n v="5.28"/>
    <n v="16.579999999999998"/>
    <n v="21.92"/>
    <n v="18.61"/>
    <n v="0.5"/>
    <n v="11.87"/>
    <n v="87.47"/>
    <n v="2.13"/>
    <n v="5.48"/>
    <n v="0.62"/>
    <n v="123"/>
    <x v="1"/>
  </r>
  <r>
    <x v="1"/>
    <x v="37"/>
    <n v="53.03"/>
    <n v="89.79"/>
    <n v="5.93"/>
    <n v="28.03"/>
    <n v="34.020000000000003"/>
    <n v="23.79"/>
    <n v="0.57999999999999996"/>
    <n v="8.65"/>
    <n v="27.38"/>
    <n v="3.96"/>
    <n v="9.3800000000000008"/>
    <n v="0.9"/>
    <n v="123"/>
    <x v="1"/>
  </r>
  <r>
    <x v="1"/>
    <x v="267"/>
    <n v="34.06"/>
    <n v="72.48"/>
    <n v="5.68"/>
    <n v="20.91"/>
    <n v="26.64"/>
    <n v="21.44"/>
    <n v="0.52"/>
    <n v="23.66"/>
    <n v="99.49"/>
    <n v="3.55"/>
    <n v="9.8800000000000008"/>
    <n v="0.93"/>
    <n v="123"/>
    <x v="1"/>
  </r>
  <r>
    <x v="1"/>
    <x v="267"/>
    <n v="31.33"/>
    <n v="61.07"/>
    <n v="6.59"/>
    <n v="25.5"/>
    <n v="32.14"/>
    <n v="22.33"/>
    <n v="0.5"/>
    <n v="18.18"/>
    <n v="41.26"/>
    <n v="2.99"/>
    <n v="9.4499999999999993"/>
    <n v="0.96"/>
    <n v="123"/>
    <x v="1"/>
  </r>
  <r>
    <x v="1"/>
    <x v="255"/>
    <n v="63.14"/>
    <n v="165.59"/>
    <n v="5.1100000000000003"/>
    <n v="17.84"/>
    <n v="23"/>
    <n v="20.89"/>
    <n v="0.49"/>
    <n v="21.92"/>
    <n v="110.16"/>
    <n v="4.97"/>
    <n v="10.61"/>
    <n v="1.04"/>
    <n v="123"/>
    <x v="1"/>
  </r>
  <r>
    <x v="1"/>
    <x v="43"/>
    <n v="84.43"/>
    <n v="165.92"/>
    <n v="5.14"/>
    <n v="29.31"/>
    <n v="25.01"/>
    <n v="22.56"/>
    <n v="0.6"/>
    <n v="9.7899999999999991"/>
    <n v="55.92"/>
    <n v="7.29"/>
    <n v="10.92"/>
    <n v="1.22"/>
    <n v="123"/>
    <x v="1"/>
  </r>
  <r>
    <x v="1"/>
    <x v="51"/>
    <n v="44.85"/>
    <n v="94.46"/>
    <n v="9.75"/>
    <n v="40.28"/>
    <n v="50.09"/>
    <n v="24.76"/>
    <n v="0.84"/>
    <n v="8.6300000000000008"/>
    <n v="15.46"/>
    <n v="7.2"/>
    <n v="13.45"/>
    <n v="1.66"/>
    <n v="123"/>
    <x v="1"/>
  </r>
  <r>
    <x v="1"/>
    <x v="565"/>
    <n v="50.83"/>
    <n v="126.88"/>
    <n v="9.5"/>
    <n v="43.67"/>
    <n v="52.34"/>
    <n v="32.15"/>
    <n v="0.6"/>
    <n v="12.17"/>
    <n v="60.33"/>
    <n v="15.68"/>
    <n v="22.18"/>
    <n v="2.54"/>
    <n v="123"/>
    <x v="1"/>
  </r>
  <r>
    <x v="1"/>
    <x v="463"/>
    <n v="68.739999999999995"/>
    <n v="116.41"/>
    <n v="69.510000000000005"/>
    <n v="40.72"/>
    <n v="109.76"/>
    <n v="23.61"/>
    <n v="0.63"/>
    <n v="6.53"/>
    <n v="4.41"/>
    <n v="9.9"/>
    <n v="20.71"/>
    <n v="2.56"/>
    <n v="123"/>
    <x v="1"/>
  </r>
  <r>
    <x v="1"/>
    <x v="99"/>
    <n v="49.51"/>
    <n v="83.26"/>
    <n v="4.54"/>
    <n v="19.760000000000002"/>
    <n v="21.62"/>
    <n v="10.9"/>
    <n v="0.56999999999999995"/>
    <n v="4.76"/>
    <n v="70.64"/>
    <n v="22.03"/>
    <n v="35.15"/>
    <n v="3.14"/>
    <n v="123"/>
    <x v="1"/>
  </r>
  <r>
    <x v="1"/>
    <x v="615"/>
    <n v="34.380000000000003"/>
    <n v="65.27"/>
    <n v="21.6"/>
    <n v="39.99"/>
    <n v="61.57"/>
    <n v="9.82"/>
    <n v="1.08"/>
    <n v="2.92"/>
    <n v="7.04"/>
    <n v="22.5"/>
    <n v="35.65"/>
    <n v="3.51"/>
    <n v="123"/>
    <x v="1"/>
  </r>
  <r>
    <x v="1"/>
    <x v="560"/>
    <n v="61.28"/>
    <n v="90.19"/>
    <n v="5.89"/>
    <n v="32.770000000000003"/>
    <n v="38.659999999999997"/>
    <n v="8.81"/>
    <n v="0.72"/>
    <n v="3.67"/>
    <n v="28.68"/>
    <n v="17.5"/>
    <n v="14.35"/>
    <n v="3.56"/>
    <n v="123"/>
    <x v="1"/>
  </r>
  <r>
    <x v="1"/>
    <x v="615"/>
    <n v="74.55"/>
    <n v="116.53"/>
    <n v="18.329999999999998"/>
    <n v="43.23"/>
    <n v="61.6"/>
    <n v="12.54"/>
    <n v="0.95"/>
    <n v="5.21"/>
    <n v="11.84"/>
    <n v="22.81"/>
    <n v="38.68"/>
    <n v="3.79"/>
    <n v="123"/>
    <x v="1"/>
  </r>
  <r>
    <x v="1"/>
    <x v="267"/>
    <n v="78"/>
    <n v="154.91999999999999"/>
    <n v="60.95"/>
    <n v="74.7"/>
    <n v="135.69"/>
    <n v="19.420000000000002"/>
    <n v="1.71"/>
    <n v="14.23"/>
    <n v="7.46"/>
    <n v="23.93"/>
    <n v="39.28"/>
    <n v="5.47"/>
    <n v="123"/>
    <x v="1"/>
  </r>
  <r>
    <x v="1"/>
    <x v="39"/>
    <n v="19.82"/>
    <n v="40.700000000000003"/>
    <n v="4.7"/>
    <n v="12.83"/>
    <n v="17.54"/>
    <n v="14.87"/>
    <n v="0.38"/>
    <n v="17.22"/>
    <n v="115.39"/>
    <n v="2.62"/>
    <n v="7.03"/>
    <n v="0.38"/>
    <n v="124"/>
    <x v="1"/>
  </r>
  <r>
    <x v="1"/>
    <x v="261"/>
    <n v="30.3"/>
    <n v="60.34"/>
    <n v="4.7"/>
    <n v="12.54"/>
    <n v="17.28"/>
    <n v="18.78"/>
    <n v="0.37"/>
    <n v="10.38"/>
    <n v="107.84"/>
    <n v="1.67"/>
    <n v="6.5"/>
    <n v="0.52"/>
    <n v="124"/>
    <x v="1"/>
  </r>
  <r>
    <x v="1"/>
    <x v="4"/>
    <n v="59.43"/>
    <n v="97.96"/>
    <n v="5.15"/>
    <n v="12.36"/>
    <n v="17.559999999999999"/>
    <n v="17.61"/>
    <n v="0.36"/>
    <n v="9.9600000000000009"/>
    <n v="90.97"/>
    <n v="3.06"/>
    <n v="7.23"/>
    <n v="0.64"/>
    <n v="124"/>
    <x v="1"/>
  </r>
  <r>
    <x v="1"/>
    <x v="43"/>
    <n v="20.12"/>
    <n v="70.63"/>
    <n v="8.61"/>
    <n v="21.24"/>
    <n v="29.91"/>
    <n v="23.19"/>
    <n v="0.35"/>
    <n v="7.46"/>
    <n v="47.49"/>
    <n v="3.7"/>
    <n v="8.84"/>
    <n v="0.87"/>
    <n v="124"/>
    <x v="1"/>
  </r>
  <r>
    <x v="1"/>
    <x v="368"/>
    <n v="33.35"/>
    <n v="89.6"/>
    <n v="7.22"/>
    <n v="34.71"/>
    <n v="41.29"/>
    <n v="21.65"/>
    <n v="0.6"/>
    <n v="7.55"/>
    <n v="44.29"/>
    <n v="14.86"/>
    <n v="20.079999999999998"/>
    <n v="1.06"/>
    <n v="124"/>
    <x v="1"/>
  </r>
  <r>
    <x v="1"/>
    <x v="51"/>
    <n v="49.53"/>
    <n v="97.27"/>
    <n v="4.53"/>
    <n v="28.54"/>
    <n v="33.119999999999997"/>
    <n v="26.87"/>
    <n v="0.56000000000000005"/>
    <n v="12.46"/>
    <n v="44.94"/>
    <n v="5.66"/>
    <n v="8.49"/>
    <n v="1.1399999999999999"/>
    <n v="124"/>
    <x v="1"/>
  </r>
  <r>
    <x v="1"/>
    <x v="364"/>
    <n v="26.2"/>
    <n v="54.4"/>
    <n v="7.32"/>
    <n v="21.26"/>
    <n v="28.59"/>
    <n v="17.350000000000001"/>
    <n v="0.4"/>
    <n v="5.19"/>
    <n v="21.69"/>
    <n v="9.07"/>
    <n v="12.95"/>
    <n v="1.25"/>
    <n v="124"/>
    <x v="1"/>
  </r>
  <r>
    <x v="1"/>
    <x v="51"/>
    <n v="47.21"/>
    <n v="98.96"/>
    <n v="5.04"/>
    <n v="25.17"/>
    <n v="30.27"/>
    <n v="23.14"/>
    <n v="0.57999999999999996"/>
    <n v="9.1300000000000008"/>
    <n v="32.85"/>
    <n v="7.28"/>
    <n v="10.38"/>
    <n v="1.55"/>
    <n v="124"/>
    <x v="1"/>
  </r>
  <r>
    <x v="1"/>
    <x v="259"/>
    <n v="75.36"/>
    <n v="131.55000000000001"/>
    <n v="10.01"/>
    <n v="37.4"/>
    <n v="47.48"/>
    <n v="23.63"/>
    <n v="0.61"/>
    <n v="11.21"/>
    <n v="25.7"/>
    <n v="7.19"/>
    <n v="16.36"/>
    <n v="1.68"/>
    <n v="124"/>
    <x v="1"/>
  </r>
  <r>
    <x v="1"/>
    <x v="51"/>
    <n v="48.35"/>
    <n v="97.72"/>
    <n v="6.1"/>
    <n v="32.49"/>
    <n v="38.65"/>
    <n v="23.77"/>
    <n v="0.66"/>
    <n v="8.32"/>
    <n v="23.21"/>
    <n v="8.18"/>
    <n v="10.98"/>
    <n v="1.85"/>
    <n v="124"/>
    <x v="1"/>
  </r>
  <r>
    <x v="1"/>
    <x v="99"/>
    <n v="49.9"/>
    <n v="83.15"/>
    <n v="3.66"/>
    <n v="26.47"/>
    <n v="28.04"/>
    <n v="10.07"/>
    <n v="0.61"/>
    <n v="4.5"/>
    <n v="62.06"/>
    <n v="18.22"/>
    <n v="29.69"/>
    <n v="2.06"/>
    <n v="124"/>
    <x v="1"/>
  </r>
  <r>
    <x v="1"/>
    <x v="284"/>
    <n v="69.16"/>
    <n v="139.88999999999999"/>
    <n v="12.52"/>
    <n v="29.23"/>
    <n v="41.66"/>
    <n v="18.670000000000002"/>
    <n v="0.6"/>
    <n v="10.01"/>
    <n v="34.93"/>
    <n v="26.13"/>
    <n v="41.74"/>
    <n v="2.44"/>
    <n v="124"/>
    <x v="1"/>
  </r>
  <r>
    <x v="1"/>
    <x v="284"/>
    <n v="69.849999999999994"/>
    <n v="146.65"/>
    <n v="20.74"/>
    <n v="44.14"/>
    <n v="64.790000000000006"/>
    <n v="18.690000000000001"/>
    <n v="0.78"/>
    <n v="12.66"/>
    <n v="16.09"/>
    <n v="32.24"/>
    <n v="51.93"/>
    <n v="3.41"/>
    <n v="124"/>
    <x v="1"/>
  </r>
  <r>
    <x v="1"/>
    <x v="399"/>
    <n v="54.72"/>
    <n v="131.72"/>
    <n v="33.46"/>
    <n v="65.39"/>
    <n v="98.8"/>
    <n v="21.13"/>
    <n v="1.27"/>
    <n v="8.9600000000000009"/>
    <n v="7.23"/>
    <n v="32.44"/>
    <n v="47.74"/>
    <n v="3.49"/>
    <n v="124"/>
    <x v="1"/>
  </r>
  <r>
    <x v="1"/>
    <x v="91"/>
    <n v="145.24"/>
    <n v="213.04"/>
    <n v="40.96"/>
    <n v="45.14"/>
    <n v="86.17"/>
    <n v="9.43"/>
    <n v="1.3"/>
    <n v="16.89"/>
    <n v="5.58"/>
    <n v="15.34"/>
    <n v="25.36"/>
    <n v="3.59"/>
    <n v="124"/>
    <x v="1"/>
  </r>
  <r>
    <x v="1"/>
    <x v="617"/>
    <n v="90.98"/>
    <n v="189.89"/>
    <n v="210.55"/>
    <n v="56.17"/>
    <n v="219.93"/>
    <n v="11.26"/>
    <n v="3.76"/>
    <n v="8.0500000000000007"/>
    <n v="6.91"/>
    <n v="37.33"/>
    <n v="64.209999999999994"/>
    <n v="11.09"/>
    <n v="124"/>
    <x v="1"/>
  </r>
  <r>
    <x v="1"/>
    <x v="15"/>
    <n v="42.85"/>
    <n v="84.09"/>
    <n v="5.66"/>
    <n v="18.100000000000001"/>
    <n v="23.8"/>
    <n v="24.25"/>
    <n v="0.27"/>
    <n v="12.49"/>
    <n v="86.69"/>
    <n v="2.38"/>
    <n v="9.86"/>
    <n v="0.68"/>
    <n v="125"/>
    <x v="1"/>
  </r>
  <r>
    <x v="1"/>
    <x v="51"/>
    <n v="49.88"/>
    <n v="98.21"/>
    <n v="5.33"/>
    <n v="25.32"/>
    <n v="30.67"/>
    <n v="33.15"/>
    <n v="0.52"/>
    <n v="18.48"/>
    <n v="59.43"/>
    <n v="4.55"/>
    <n v="6.82"/>
    <n v="0.73"/>
    <n v="125"/>
    <x v="1"/>
  </r>
  <r>
    <x v="1"/>
    <x v="259"/>
    <n v="57.77"/>
    <n v="109.26"/>
    <n v="6.26"/>
    <n v="24.86"/>
    <n v="31.44"/>
    <n v="24.53"/>
    <n v="0.47"/>
    <n v="11.94"/>
    <n v="67.19"/>
    <n v="4.88"/>
    <n v="8.98"/>
    <n v="0.81"/>
    <n v="125"/>
    <x v="1"/>
  </r>
  <r>
    <x v="1"/>
    <x v="51"/>
    <n v="60.29"/>
    <n v="115.71"/>
    <n v="6.54"/>
    <n v="26.61"/>
    <n v="33.200000000000003"/>
    <n v="21.95"/>
    <n v="0.7"/>
    <n v="23.51"/>
    <n v="75.400000000000006"/>
    <n v="5.3"/>
    <n v="10.61"/>
    <n v="0.89"/>
    <n v="125"/>
    <x v="1"/>
  </r>
  <r>
    <x v="1"/>
    <x v="259"/>
    <n v="61.95"/>
    <n v="114.66"/>
    <n v="5.83"/>
    <n v="25.06"/>
    <n v="30.94"/>
    <n v="20.11"/>
    <n v="0.48"/>
    <n v="12.24"/>
    <n v="54.32"/>
    <n v="5.84"/>
    <n v="11.2"/>
    <n v="1"/>
    <n v="125"/>
    <x v="1"/>
  </r>
  <r>
    <x v="1"/>
    <x v="43"/>
    <n v="79.59"/>
    <n v="151.94999999999999"/>
    <n v="5.68"/>
    <n v="20.23"/>
    <n v="23.61"/>
    <n v="19.45"/>
    <n v="0.62"/>
    <n v="7.81"/>
    <n v="53.04"/>
    <n v="7.44"/>
    <n v="11.02"/>
    <n v="1.01"/>
    <n v="125"/>
    <x v="1"/>
  </r>
  <r>
    <x v="1"/>
    <x v="444"/>
    <n v="75.099999999999994"/>
    <n v="124.22"/>
    <n v="11.2"/>
    <n v="38.549999999999997"/>
    <n v="49.74"/>
    <n v="27.35"/>
    <n v="0.56000000000000005"/>
    <n v="7.34"/>
    <n v="25.18"/>
    <n v="8.33"/>
    <n v="16.22"/>
    <n v="1.25"/>
    <n v="125"/>
    <x v="1"/>
  </r>
  <r>
    <x v="1"/>
    <x v="259"/>
    <n v="69.92"/>
    <n v="122.38"/>
    <n v="7.58"/>
    <n v="30.94"/>
    <n v="38.56"/>
    <n v="25.28"/>
    <n v="0.54"/>
    <n v="11.47"/>
    <n v="34.47"/>
    <n v="7.48"/>
    <n v="12.95"/>
    <n v="1.49"/>
    <n v="125"/>
    <x v="1"/>
  </r>
  <r>
    <x v="1"/>
    <x v="284"/>
    <n v="64.47"/>
    <n v="133.94999999999999"/>
    <n v="14.8"/>
    <n v="43.87"/>
    <n v="58.58"/>
    <n v="20.46"/>
    <n v="0.56999999999999995"/>
    <n v="28.77"/>
    <n v="24.23"/>
    <n v="22.39"/>
    <n v="34.36"/>
    <n v="1.6"/>
    <n v="125"/>
    <x v="1"/>
  </r>
  <r>
    <x v="1"/>
    <x v="284"/>
    <n v="61.34"/>
    <n v="127.19"/>
    <n v="13.37"/>
    <n v="42.19"/>
    <n v="55.47"/>
    <n v="19.91"/>
    <n v="0.57999999999999996"/>
    <n v="18.87"/>
    <n v="18.850000000000001"/>
    <n v="24.26"/>
    <n v="37.14"/>
    <n v="1.71"/>
    <n v="125"/>
    <x v="1"/>
  </r>
  <r>
    <x v="1"/>
    <x v="284"/>
    <n v="62.88"/>
    <n v="124.25"/>
    <n v="11.24"/>
    <n v="36.770000000000003"/>
    <n v="47.92"/>
    <n v="19.260000000000002"/>
    <n v="0.55000000000000004"/>
    <n v="13.28"/>
    <n v="18.7"/>
    <n v="26.51"/>
    <n v="40.32"/>
    <n v="1.86"/>
    <n v="125"/>
    <x v="1"/>
  </r>
  <r>
    <x v="1"/>
    <x v="284"/>
    <n v="66.739999999999995"/>
    <n v="131.79"/>
    <n v="10.92"/>
    <n v="28.57"/>
    <n v="39.39"/>
    <n v="18.559999999999999"/>
    <n v="0.61"/>
    <n v="11.12"/>
    <n v="31.33"/>
    <n v="25.64"/>
    <n v="39.54"/>
    <n v="2.04"/>
    <n v="125"/>
    <x v="1"/>
  </r>
  <r>
    <x v="1"/>
    <x v="99"/>
    <n v="50.85"/>
    <n v="82.26"/>
    <n v="6.98"/>
    <n v="46.92"/>
    <n v="53.91"/>
    <n v="9.36"/>
    <n v="0.83"/>
    <n v="3.91"/>
    <n v="37.299999999999997"/>
    <n v="17.010000000000002"/>
    <n v="29.63"/>
    <n v="2.08"/>
    <n v="125"/>
    <x v="1"/>
  </r>
  <r>
    <x v="1"/>
    <x v="565"/>
    <n v="63.32"/>
    <n v="126.19"/>
    <n v="23.17"/>
    <n v="39.06"/>
    <n v="62.63"/>
    <n v="25.94"/>
    <n v="0.96"/>
    <n v="11.27"/>
    <n v="9.0399999999999991"/>
    <n v="28.65"/>
    <n v="39.17"/>
    <n v="2.54"/>
    <n v="125"/>
    <x v="1"/>
  </r>
  <r>
    <x v="1"/>
    <x v="565"/>
    <n v="60.86"/>
    <n v="131.46"/>
    <n v="18.809999999999999"/>
    <n v="61.09"/>
    <n v="77.47"/>
    <n v="26.84"/>
    <n v="0.89"/>
    <n v="10.82"/>
    <n v="27.17"/>
    <n v="21.52"/>
    <n v="29.47"/>
    <n v="2.82"/>
    <n v="125"/>
    <x v="1"/>
  </r>
  <r>
    <x v="1"/>
    <x v="259"/>
    <n v="70.650000000000006"/>
    <n v="136.30000000000001"/>
    <n v="26.52"/>
    <n v="53.24"/>
    <n v="79.819999999999993"/>
    <n v="18.27"/>
    <n v="1.42"/>
    <n v="7.97"/>
    <n v="9.08"/>
    <n v="14.77"/>
    <n v="25.63"/>
    <n v="3.05"/>
    <n v="125"/>
    <x v="1"/>
  </r>
  <r>
    <x v="1"/>
    <x v="255"/>
    <n v="67.760000000000005"/>
    <n v="131.08000000000001"/>
    <n v="25.89"/>
    <n v="55.17"/>
    <n v="81.13"/>
    <n v="22.38"/>
    <n v="1.37"/>
    <n v="9.86"/>
    <n v="15.55"/>
    <n v="14.5"/>
    <n v="24.95"/>
    <n v="3.3"/>
    <n v="125"/>
    <x v="1"/>
  </r>
  <r>
    <x v="1"/>
    <x v="615"/>
    <n v="34.979999999999997"/>
    <n v="61.45"/>
    <n v="14.73"/>
    <n v="40.35"/>
    <n v="55.09"/>
    <n v="10.82"/>
    <n v="0.88"/>
    <n v="2.61"/>
    <n v="9.1300000000000008"/>
    <n v="21.47"/>
    <n v="35.35"/>
    <n v="3.36"/>
    <n v="125"/>
    <x v="1"/>
  </r>
  <r>
    <x v="1"/>
    <x v="83"/>
    <n v="85.72"/>
    <n v="161.06"/>
    <n v="23.35"/>
    <n v="48.54"/>
    <n v="71.94"/>
    <n v="21.53"/>
    <n v="1.36"/>
    <n v="8.52"/>
    <n v="20.86"/>
    <n v="18.66"/>
    <n v="23.78"/>
    <n v="3.84"/>
    <n v="125"/>
    <x v="1"/>
  </r>
  <r>
    <x v="1"/>
    <x v="261"/>
    <n v="31.24"/>
    <n v="58.65"/>
    <n v="4.71"/>
    <n v="13.39"/>
    <n v="18.14"/>
    <n v="18.09"/>
    <n v="0.35"/>
    <n v="11.52"/>
    <n v="110.8"/>
    <n v="1.77"/>
    <n v="5.85"/>
    <n v="0.46"/>
    <n v="126"/>
    <x v="1"/>
  </r>
  <r>
    <x v="1"/>
    <x v="252"/>
    <n v="35.6"/>
    <n v="69.63"/>
    <n v="5.47"/>
    <n v="14.37"/>
    <n v="19.88"/>
    <n v="22.17"/>
    <n v="0.38"/>
    <n v="17.37"/>
    <n v="112.34"/>
    <n v="3.04"/>
    <n v="8.07"/>
    <n v="0.64"/>
    <n v="126"/>
    <x v="1"/>
  </r>
  <r>
    <x v="1"/>
    <x v="259"/>
    <n v="55.99"/>
    <n v="104.56"/>
    <n v="5.84"/>
    <n v="24.49"/>
    <n v="30.39"/>
    <n v="23.22"/>
    <n v="0.44"/>
    <n v="16.54"/>
    <n v="79.45"/>
    <n v="4.26"/>
    <n v="8.36"/>
    <n v="0.67"/>
    <n v="126"/>
    <x v="1"/>
  </r>
  <r>
    <x v="1"/>
    <x v="51"/>
    <n v="52.73"/>
    <n v="103.8"/>
    <n v="4.97"/>
    <n v="18.690000000000001"/>
    <n v="23.71"/>
    <n v="25.05"/>
    <n v="0.46"/>
    <n v="14.09"/>
    <n v="74.569999999999993"/>
    <n v="5.53"/>
    <n v="8.5500000000000007"/>
    <n v="0.82"/>
    <n v="126"/>
    <x v="1"/>
  </r>
  <r>
    <x v="1"/>
    <x v="37"/>
    <n v="55.93"/>
    <n v="96.21"/>
    <n v="5.61"/>
    <n v="25.51"/>
    <n v="31.15"/>
    <n v="23.67"/>
    <n v="0.54"/>
    <n v="9.8000000000000007"/>
    <n v="37.619999999999997"/>
    <n v="3.6"/>
    <n v="9.7100000000000009"/>
    <n v="0.93"/>
    <n v="126"/>
    <x v="1"/>
  </r>
  <r>
    <x v="1"/>
    <x v="286"/>
    <n v="57.28"/>
    <n v="101.81"/>
    <n v="5.68"/>
    <n v="24.56"/>
    <n v="30.22"/>
    <n v="23.07"/>
    <n v="0.55000000000000004"/>
    <n v="13.47"/>
    <n v="100.21"/>
    <n v="8.17"/>
    <n v="10.84"/>
    <n v="1.1200000000000001"/>
    <n v="126"/>
    <x v="1"/>
  </r>
  <r>
    <x v="1"/>
    <x v="559"/>
    <n v="54.88"/>
    <n v="96.28"/>
    <n v="8.5399999999999991"/>
    <n v="29.56"/>
    <n v="38.159999999999997"/>
    <n v="26.52"/>
    <n v="0.66"/>
    <n v="13.05"/>
    <n v="41.89"/>
    <n v="6.9"/>
    <n v="11"/>
    <n v="1.21"/>
    <n v="126"/>
    <x v="1"/>
  </r>
  <r>
    <x v="1"/>
    <x v="81"/>
    <n v="30.57"/>
    <n v="51.04"/>
    <n v="5.08"/>
    <n v="22.84"/>
    <n v="27.92"/>
    <n v="11.73"/>
    <n v="0.48"/>
    <n v="4.37"/>
    <n v="42.48"/>
    <n v="18.510000000000002"/>
    <n v="31.85"/>
    <n v="1.24"/>
    <n v="126"/>
    <x v="1"/>
  </r>
  <r>
    <x v="1"/>
    <x v="284"/>
    <n v="69.73"/>
    <n v="145.44999999999999"/>
    <n v="10.31"/>
    <n v="32.22"/>
    <n v="42.46"/>
    <n v="19.71"/>
    <n v="0.71"/>
    <n v="18.88"/>
    <n v="54.43"/>
    <n v="24.45"/>
    <n v="36.630000000000003"/>
    <n v="1.52"/>
    <n v="126"/>
    <x v="1"/>
  </r>
  <r>
    <x v="1"/>
    <x v="284"/>
    <n v="70.31"/>
    <n v="145.34"/>
    <n v="12.32"/>
    <n v="38.33"/>
    <n v="50.55"/>
    <n v="19.809999999999999"/>
    <n v="0.56999999999999995"/>
    <n v="25.19"/>
    <n v="39.21"/>
    <n v="23.67"/>
    <n v="35.22"/>
    <n v="1.55"/>
    <n v="126"/>
    <x v="1"/>
  </r>
  <r>
    <x v="1"/>
    <x v="37"/>
    <n v="56.33"/>
    <n v="123.52"/>
    <n v="9.6199999999999992"/>
    <n v="52.46"/>
    <n v="62.15"/>
    <n v="22.61"/>
    <n v="0.93"/>
    <n v="12.03"/>
    <n v="29.05"/>
    <n v="6.16"/>
    <n v="15.04"/>
    <n v="1.67"/>
    <n v="126"/>
    <x v="1"/>
  </r>
  <r>
    <x v="1"/>
    <x v="615"/>
    <n v="65.319999999999993"/>
    <n v="95.66"/>
    <n v="11.51"/>
    <n v="38.020000000000003"/>
    <n v="49.53"/>
    <n v="12.41"/>
    <n v="0.7"/>
    <n v="4.74"/>
    <n v="34.659999999999997"/>
    <n v="27.78"/>
    <n v="44.89"/>
    <n v="2.4"/>
    <n v="126"/>
    <x v="1"/>
  </r>
  <r>
    <x v="1"/>
    <x v="615"/>
    <n v="70.23"/>
    <n v="103.43"/>
    <n v="18.350000000000001"/>
    <n v="32.909999999999997"/>
    <n v="51.29"/>
    <n v="11.91"/>
    <n v="0.7"/>
    <n v="3.59"/>
    <n v="19.64"/>
    <n v="24.41"/>
    <n v="38.869999999999997"/>
    <n v="2.5099999999999998"/>
    <n v="126"/>
    <x v="1"/>
  </r>
  <r>
    <x v="1"/>
    <x v="99"/>
    <n v="55.76"/>
    <n v="86.45"/>
    <n v="19.25"/>
    <n v="65.52"/>
    <n v="84.86"/>
    <n v="8.44"/>
    <n v="1.19"/>
    <n v="4.71"/>
    <n v="17.38"/>
    <n v="20.51"/>
    <n v="33.03"/>
    <n v="2.78"/>
    <n v="126"/>
    <x v="1"/>
  </r>
  <r>
    <x v="1"/>
    <x v="615"/>
    <n v="71.8"/>
    <n v="113.17"/>
    <n v="12.5"/>
    <n v="51.18"/>
    <n v="63.67"/>
    <n v="10.62"/>
    <n v="0.96"/>
    <n v="7.56"/>
    <n v="8.5"/>
    <n v="25.63"/>
    <n v="39.729999999999997"/>
    <n v="3.66"/>
    <n v="126"/>
    <x v="1"/>
  </r>
  <r>
    <x v="1"/>
    <x v="286"/>
    <n v="81.510000000000005"/>
    <n v="166.77"/>
    <n v="30.88"/>
    <n v="79.36"/>
    <n v="94.55"/>
    <n v="21.55"/>
    <n v="1.6"/>
    <n v="18.350000000000001"/>
    <n v="6.83"/>
    <n v="15.37"/>
    <n v="27.87"/>
    <n v="5.45"/>
    <n v="126"/>
    <x v="1"/>
  </r>
  <r>
    <x v="1"/>
    <x v="98"/>
    <n v="117.27"/>
    <n v="245.49"/>
    <n v="262.51"/>
    <n v="51.29"/>
    <n v="274.82"/>
    <n v="40.729999999999997"/>
    <n v="3.47"/>
    <n v="11.68"/>
    <n v="5.18"/>
    <n v="53.77"/>
    <n v="71.87"/>
    <n v="9.6999999999999993"/>
    <n v="126"/>
    <x v="1"/>
  </r>
  <r>
    <x v="1"/>
    <x v="132"/>
    <n v="28.99"/>
    <n v="61.93"/>
    <n v="3.14"/>
    <n v="7.06"/>
    <n v="10.26"/>
    <n v="7.36"/>
    <n v="0.38"/>
    <n v="17.39"/>
    <n v="117.65"/>
    <n v="2.3199999999999998"/>
    <n v="4.05"/>
    <n v="0.15"/>
    <n v="127"/>
    <x v="1"/>
  </r>
  <r>
    <x v="1"/>
    <x v="39"/>
    <n v="25.63"/>
    <n v="50.01"/>
    <n v="4.66"/>
    <n v="11"/>
    <n v="15.7"/>
    <n v="15.33"/>
    <n v="0.35"/>
    <n v="9.0500000000000007"/>
    <n v="61.02"/>
    <n v="1.88"/>
    <n v="6.48"/>
    <n v="0.4"/>
    <n v="127"/>
    <x v="1"/>
  </r>
  <r>
    <x v="1"/>
    <x v="51"/>
    <n v="56.28"/>
    <n v="104.71"/>
    <n v="5.01"/>
    <n v="18.16"/>
    <n v="23.23"/>
    <n v="23.05"/>
    <n v="0.44"/>
    <n v="11.81"/>
    <n v="84.49"/>
    <n v="5.49"/>
    <n v="9.68"/>
    <n v="0.57999999999999996"/>
    <n v="127"/>
    <x v="1"/>
  </r>
  <r>
    <x v="1"/>
    <x v="51"/>
    <n v="60.78"/>
    <n v="107.19"/>
    <n v="5.13"/>
    <n v="19.29"/>
    <n v="24.47"/>
    <n v="22.16"/>
    <n v="0.47"/>
    <n v="12.26"/>
    <n v="81.349999999999994"/>
    <n v="5.81"/>
    <n v="10.15"/>
    <n v="0.75"/>
    <n v="127"/>
    <x v="1"/>
  </r>
  <r>
    <x v="1"/>
    <x v="37"/>
    <n v="53.45"/>
    <n v="113.54"/>
    <n v="6.24"/>
    <n v="22.26"/>
    <n v="28.18"/>
    <n v="24.29"/>
    <n v="0.69"/>
    <n v="23.69"/>
    <n v="109.11"/>
    <n v="4.38"/>
    <n v="9.7200000000000006"/>
    <n v="0.86"/>
    <n v="127"/>
    <x v="1"/>
  </r>
  <r>
    <x v="1"/>
    <x v="7"/>
    <n v="64.95"/>
    <n v="98.75"/>
    <n v="5.22"/>
    <n v="16.350000000000001"/>
    <n v="21.59"/>
    <n v="19.95"/>
    <n v="0.59"/>
    <n v="8.49"/>
    <n v="46.54"/>
    <n v="4.34"/>
    <n v="8.83"/>
    <n v="1.03"/>
    <n v="127"/>
    <x v="1"/>
  </r>
  <r>
    <x v="1"/>
    <x v="43"/>
    <n v="21.11"/>
    <n v="78.31"/>
    <n v="7.94"/>
    <n v="21.53"/>
    <n v="29.5"/>
    <n v="24.56"/>
    <n v="0.41"/>
    <n v="6.84"/>
    <n v="48.28"/>
    <n v="5.14"/>
    <n v="9.6199999999999992"/>
    <n v="1.05"/>
    <n v="127"/>
    <x v="1"/>
  </r>
  <r>
    <x v="1"/>
    <x v="284"/>
    <n v="68.56"/>
    <n v="142.52000000000001"/>
    <n v="10.34"/>
    <n v="32.89"/>
    <n v="43.14"/>
    <n v="22.09"/>
    <n v="0.68"/>
    <n v="19.95"/>
    <n v="66.47"/>
    <n v="20.68"/>
    <n v="32.299999999999997"/>
    <n v="1.52"/>
    <n v="127"/>
    <x v="1"/>
  </r>
  <r>
    <x v="1"/>
    <x v="615"/>
    <n v="62.66"/>
    <n v="95.08"/>
    <n v="7.1"/>
    <n v="32.340000000000003"/>
    <n v="39.47"/>
    <n v="13.67"/>
    <n v="0.66"/>
    <n v="6.32"/>
    <n v="55.69"/>
    <n v="27.53"/>
    <n v="46.3"/>
    <n v="2.08"/>
    <n v="127"/>
    <x v="1"/>
  </r>
  <r>
    <x v="1"/>
    <x v="463"/>
    <n v="65.89"/>
    <n v="130.78"/>
    <n v="42.25"/>
    <n v="55.87"/>
    <n v="98.09"/>
    <n v="31.05"/>
    <n v="0.59"/>
    <n v="7.95"/>
    <n v="11.06"/>
    <n v="7.5"/>
    <n v="16.22"/>
    <n v="2.15"/>
    <n v="127"/>
    <x v="1"/>
  </r>
  <r>
    <x v="1"/>
    <x v="260"/>
    <n v="42.19"/>
    <n v="87.27"/>
    <n v="49.73"/>
    <n v="46.19"/>
    <n v="95.97"/>
    <n v="28.85"/>
    <n v="0.52"/>
    <n v="6.71"/>
    <n v="7.06"/>
    <n v="8.52"/>
    <n v="21.94"/>
    <n v="2.37"/>
    <n v="127"/>
    <x v="1"/>
  </r>
  <r>
    <x v="1"/>
    <x v="463"/>
    <n v="78.739999999999995"/>
    <n v="177.98"/>
    <n v="99.07"/>
    <n v="48.36"/>
    <n v="135.29"/>
    <n v="25.07"/>
    <n v="0.83"/>
    <n v="7.54"/>
    <n v="5.37"/>
    <n v="11.23"/>
    <n v="20.43"/>
    <n v="2.77"/>
    <n v="127"/>
    <x v="1"/>
  </r>
  <r>
    <x v="1"/>
    <x v="615"/>
    <n v="72.61"/>
    <n v="105.29"/>
    <n v="18.98"/>
    <n v="30.82"/>
    <n v="49.8"/>
    <n v="12.32"/>
    <n v="0.69"/>
    <n v="3.79"/>
    <n v="14.15"/>
    <n v="23.71"/>
    <n v="38.79"/>
    <n v="2.82"/>
    <n v="127"/>
    <x v="1"/>
  </r>
  <r>
    <x v="1"/>
    <x v="615"/>
    <n v="74.900000000000006"/>
    <n v="108.98"/>
    <n v="21.51"/>
    <n v="31.22"/>
    <n v="52.76"/>
    <n v="12.6"/>
    <n v="0.75"/>
    <n v="3.93"/>
    <n v="12.47"/>
    <n v="26.32"/>
    <n v="41.93"/>
    <n v="3.16"/>
    <n v="127"/>
    <x v="1"/>
  </r>
  <r>
    <x v="1"/>
    <x v="615"/>
    <n v="76.27"/>
    <n v="117.17"/>
    <n v="18.52"/>
    <n v="36.229999999999997"/>
    <n v="54.77"/>
    <n v="11.47"/>
    <n v="0.83"/>
    <n v="4.45"/>
    <n v="11.74"/>
    <n v="26.33"/>
    <n v="39.700000000000003"/>
    <n v="3.16"/>
    <n v="127"/>
    <x v="1"/>
  </r>
  <r>
    <x v="1"/>
    <x v="269"/>
    <n v="81.34"/>
    <n v="159.22999999999999"/>
    <n v="45.6"/>
    <n v="42.24"/>
    <n v="87.85"/>
    <n v="16.739999999999998"/>
    <n v="0.9"/>
    <n v="6.56"/>
    <n v="6.06"/>
    <n v="24.62"/>
    <n v="37.71"/>
    <n v="3.24"/>
    <n v="127"/>
    <x v="1"/>
  </r>
  <r>
    <x v="1"/>
    <x v="615"/>
    <n v="75.56"/>
    <n v="113.25"/>
    <n v="19.95"/>
    <n v="32.26"/>
    <n v="52.21"/>
    <n v="11.81"/>
    <n v="0.81"/>
    <n v="4.01"/>
    <n v="10.98"/>
    <n v="6.52"/>
    <n v="44.7"/>
    <n v="3.31"/>
    <n v="127"/>
    <x v="1"/>
  </r>
  <r>
    <x v="1"/>
    <x v="399"/>
    <n v="53.18"/>
    <n v="123.6"/>
    <n v="24.88"/>
    <n v="63.2"/>
    <n v="88.01"/>
    <n v="21.07"/>
    <n v="1.18"/>
    <n v="10.64"/>
    <n v="11.25"/>
    <n v="32.57"/>
    <n v="46.38"/>
    <n v="3.48"/>
    <n v="127"/>
    <x v="1"/>
  </r>
  <r>
    <x v="1"/>
    <x v="269"/>
    <n v="72.790000000000006"/>
    <n v="150.75"/>
    <n v="54.04"/>
    <n v="43.57"/>
    <n v="95.38"/>
    <n v="14.66"/>
    <n v="0.93"/>
    <n v="5.92"/>
    <n v="6.64"/>
    <n v="24.27"/>
    <n v="36.79"/>
    <n v="3.52"/>
    <n v="127"/>
    <x v="1"/>
  </r>
  <r>
    <x v="1"/>
    <x v="565"/>
    <n v="66.13"/>
    <n v="143.66999999999999"/>
    <n v="36.25"/>
    <n v="73.739999999999995"/>
    <n v="112.87"/>
    <n v="25.12"/>
    <n v="1.1200000000000001"/>
    <n v="9.75"/>
    <n v="17.25"/>
    <n v="27.3"/>
    <n v="36.35"/>
    <n v="3.53"/>
    <n v="127"/>
    <x v="1"/>
  </r>
  <r>
    <x v="1"/>
    <x v="269"/>
    <n v="73.23"/>
    <n v="154.6"/>
    <n v="62.19"/>
    <n v="45.57"/>
    <n v="95.62"/>
    <n v="14.05"/>
    <n v="0.93"/>
    <n v="5.21"/>
    <n v="6.15"/>
    <n v="22.02"/>
    <n v="33.97"/>
    <n v="3.57"/>
    <n v="127"/>
    <x v="1"/>
  </r>
  <r>
    <x v="1"/>
    <x v="560"/>
    <n v="64.75"/>
    <n v="91.82"/>
    <n v="9.73"/>
    <n v="40.76"/>
    <n v="50.53"/>
    <n v="7.99"/>
    <n v="0.94"/>
    <n v="4.2699999999999996"/>
    <n v="21.09"/>
    <n v="14.69"/>
    <n v="15.61"/>
    <n v="3.98"/>
    <n v="127"/>
    <x v="1"/>
  </r>
  <r>
    <x v="1"/>
    <x v="261"/>
    <n v="30.79"/>
    <n v="60.97"/>
    <n v="4.96"/>
    <n v="14.77"/>
    <n v="19.8"/>
    <n v="17.93"/>
    <n v="0.44"/>
    <n v="11.28"/>
    <n v="88.47"/>
    <n v="1.82"/>
    <n v="6.67"/>
    <n v="0.59"/>
    <n v="128"/>
    <x v="1"/>
  </r>
  <r>
    <x v="1"/>
    <x v="261"/>
    <n v="34.93"/>
    <n v="61.12"/>
    <n v="5.24"/>
    <n v="26.24"/>
    <n v="31.52"/>
    <n v="18.38"/>
    <n v="0.6"/>
    <n v="10.11"/>
    <n v="65.31"/>
    <n v="2.4900000000000002"/>
    <n v="7.82"/>
    <n v="0.81"/>
    <n v="128"/>
    <x v="1"/>
  </r>
  <r>
    <x v="1"/>
    <x v="43"/>
    <n v="79.55"/>
    <n v="148.84"/>
    <n v="9.14"/>
    <n v="19.98"/>
    <n v="29.16"/>
    <n v="24.66"/>
    <n v="0.54"/>
    <n v="9.3800000000000008"/>
    <n v="51.68"/>
    <n v="6.54"/>
    <n v="8.9600000000000009"/>
    <n v="0.9"/>
    <n v="128"/>
    <x v="1"/>
  </r>
  <r>
    <x v="1"/>
    <x v="261"/>
    <n v="41.41"/>
    <n v="69.81"/>
    <n v="5.95"/>
    <n v="34.99"/>
    <n v="41"/>
    <n v="18.600000000000001"/>
    <n v="0.78"/>
    <n v="9.48"/>
    <n v="45.46"/>
    <n v="3.69"/>
    <n v="9.0500000000000007"/>
    <n v="1.06"/>
    <n v="128"/>
    <x v="1"/>
  </r>
  <r>
    <x v="1"/>
    <x v="37"/>
    <n v="55.25"/>
    <n v="100.19"/>
    <n v="5.21"/>
    <n v="23.72"/>
    <n v="30.44"/>
    <n v="20.170000000000002"/>
    <n v="0.63"/>
    <n v="10.29"/>
    <n v="42.47"/>
    <n v="4.22"/>
    <n v="11.5"/>
    <n v="1.0900000000000001"/>
    <n v="128"/>
    <x v="1"/>
  </r>
  <r>
    <x v="1"/>
    <x v="261"/>
    <n v="47.9"/>
    <n v="78.98"/>
    <n v="5.79"/>
    <n v="29.16"/>
    <n v="34.99"/>
    <n v="18.649999999999999"/>
    <n v="0.78"/>
    <n v="8.93"/>
    <n v="44.53"/>
    <n v="5.59"/>
    <n v="9.68"/>
    <n v="1.36"/>
    <n v="128"/>
    <x v="1"/>
  </r>
  <r>
    <x v="1"/>
    <x v="261"/>
    <n v="63.19"/>
    <n v="98.18"/>
    <n v="5.23"/>
    <n v="22.54"/>
    <n v="27.81"/>
    <n v="19.68"/>
    <n v="0.69"/>
    <n v="10.63"/>
    <n v="46.73"/>
    <n v="7.38"/>
    <n v="10.99"/>
    <n v="1.62"/>
    <n v="128"/>
    <x v="1"/>
  </r>
  <r>
    <x v="1"/>
    <x v="261"/>
    <n v="57.04"/>
    <n v="90.34"/>
    <n v="5.55"/>
    <n v="27.71"/>
    <n v="33.31"/>
    <n v="19.22"/>
    <n v="0.78"/>
    <n v="11.17"/>
    <n v="46.84"/>
    <n v="8.2100000000000009"/>
    <n v="10.4"/>
    <n v="1.71"/>
    <n v="128"/>
    <x v="1"/>
  </r>
  <r>
    <x v="1"/>
    <x v="269"/>
    <n v="91.88"/>
    <n v="178.38"/>
    <n v="25.33"/>
    <n v="51.26"/>
    <n v="76.72"/>
    <n v="17.52"/>
    <n v="0.9"/>
    <n v="12.63"/>
    <n v="17.48"/>
    <n v="19.82"/>
    <n v="30.51"/>
    <n v="2.52"/>
    <n v="128"/>
    <x v="1"/>
  </r>
  <r>
    <x v="1"/>
    <x v="269"/>
    <n v="86.36"/>
    <n v="168.71"/>
    <n v="56.72"/>
    <n v="47.73"/>
    <n v="104.51"/>
    <n v="16.84"/>
    <n v="0.99"/>
    <n v="10.43"/>
    <n v="7.35"/>
    <n v="21.75"/>
    <n v="34.58"/>
    <n v="2.95"/>
    <n v="128"/>
    <x v="1"/>
  </r>
  <r>
    <x v="1"/>
    <x v="269"/>
    <n v="74.040000000000006"/>
    <n v="155.53"/>
    <n v="77.88"/>
    <n v="49.45"/>
    <n v="125.83"/>
    <n v="15.72"/>
    <n v="1.21"/>
    <n v="5.88"/>
    <n v="5.6"/>
    <n v="23.53"/>
    <n v="36.9"/>
    <n v="3.94"/>
    <n v="128"/>
    <x v="1"/>
  </r>
  <r>
    <x v="1"/>
    <x v="269"/>
    <n v="73.61"/>
    <n v="155.1"/>
    <n v="75.900000000000006"/>
    <n v="53.3"/>
    <n v="127.41"/>
    <n v="14.23"/>
    <n v="1.01"/>
    <n v="5.54"/>
    <n v="5.68"/>
    <n v="20.77"/>
    <n v="33.49"/>
    <n v="3.98"/>
    <n v="128"/>
    <x v="1"/>
  </r>
  <r>
    <x v="1"/>
    <x v="267"/>
    <n v="70.48"/>
    <n v="141.55000000000001"/>
    <n v="39.479999999999997"/>
    <n v="73.3"/>
    <n v="112.9"/>
    <n v="20.79"/>
    <n v="1.53"/>
    <n v="16.27"/>
    <n v="9.64"/>
    <n v="20.8"/>
    <n v="34.78"/>
    <n v="5.31"/>
    <n v="128"/>
    <x v="1"/>
  </r>
  <r>
    <x v="1"/>
    <x v="108"/>
    <n v="91.68"/>
    <n v="182.01"/>
    <n v="68.739999999999995"/>
    <n v="48.95"/>
    <n v="117.78"/>
    <n v="22.58"/>
    <n v="1.31"/>
    <n v="8.17"/>
    <n v="14.07"/>
    <n v="19.09"/>
    <n v="28.36"/>
    <n v="5.33"/>
    <n v="128"/>
    <x v="1"/>
  </r>
  <r>
    <x v="1"/>
    <x v="106"/>
    <n v="89.69"/>
    <n v="153.07"/>
    <n v="103.86"/>
    <n v="40.98"/>
    <n v="144.88999999999999"/>
    <n v="13.31"/>
    <n v="1.52"/>
    <n v="10.83"/>
    <n v="5.13"/>
    <n v="39.29"/>
    <n v="55.02"/>
    <n v="7.13"/>
    <n v="128"/>
    <x v="1"/>
  </r>
  <r>
    <x v="1"/>
    <x v="609"/>
    <n v="102.36"/>
    <n v="213.51"/>
    <n v="193.75"/>
    <n v="56.15"/>
    <n v="249.95"/>
    <n v="29.87"/>
    <n v="2.2599999999999998"/>
    <n v="8.2899999999999991"/>
    <n v="6.78"/>
    <n v="49.76"/>
    <n v="63"/>
    <n v="7.83"/>
    <n v="128"/>
    <x v="1"/>
  </r>
  <r>
    <x v="1"/>
    <x v="349"/>
    <n v="99.41"/>
    <n v="218.48"/>
    <n v="188.68"/>
    <n v="51.58"/>
    <n v="232.07"/>
    <n v="14.05"/>
    <n v="4.01"/>
    <n v="8.1"/>
    <n v="6.33"/>
    <n v="42.07"/>
    <n v="68.86"/>
    <n v="12.78"/>
    <n v="128"/>
    <x v="1"/>
  </r>
  <r>
    <x v="1"/>
    <x v="39"/>
    <n v="24.18"/>
    <n v="45.37"/>
    <n v="4.55"/>
    <n v="11.34"/>
    <n v="15.94"/>
    <n v="14.93"/>
    <n v="0.39"/>
    <n v="13.34"/>
    <n v="115.27"/>
    <n v="2.59"/>
    <n v="6.7"/>
    <n v="0.35"/>
    <n v="129"/>
    <x v="1"/>
  </r>
  <r>
    <x v="1"/>
    <x v="26"/>
    <n v="44.1"/>
    <n v="79.290000000000006"/>
    <n v="4.9000000000000004"/>
    <n v="10.44"/>
    <n v="15.38"/>
    <n v="17.79"/>
    <n v="0.39"/>
    <n v="11.86"/>
    <n v="116.3"/>
    <n v="2.58"/>
    <n v="6.29"/>
    <n v="0.38"/>
    <n v="129"/>
    <x v="1"/>
  </r>
  <r>
    <x v="1"/>
    <x v="5"/>
    <n v="51.03"/>
    <n v="84.72"/>
    <n v="4.78"/>
    <n v="10.01"/>
    <n v="14.84"/>
    <n v="16.21"/>
    <n v="0.62"/>
    <n v="8.57"/>
    <n v="116.34"/>
    <n v="2.73"/>
    <n v="6.79"/>
    <n v="0.46"/>
    <n v="129"/>
    <x v="1"/>
  </r>
  <r>
    <x v="1"/>
    <x v="14"/>
    <n v="30.43"/>
    <n v="62.22"/>
    <n v="5.75"/>
    <n v="16.350000000000001"/>
    <n v="22.15"/>
    <n v="20.49"/>
    <n v="0.5"/>
    <n v="15.23"/>
    <n v="116.88"/>
    <n v="2.69"/>
    <n v="8.06"/>
    <n v="0.6"/>
    <n v="129"/>
    <x v="1"/>
  </r>
  <r>
    <x v="1"/>
    <x v="14"/>
    <n v="29.92"/>
    <n v="67.989999999999995"/>
    <n v="5.18"/>
    <n v="13.21"/>
    <n v="18.489999999999998"/>
    <n v="17.059999999999999"/>
    <n v="0.56000000000000005"/>
    <n v="12.98"/>
    <n v="118.32"/>
    <n v="3.55"/>
    <n v="8.16"/>
    <n v="0.64"/>
    <n v="129"/>
    <x v="1"/>
  </r>
  <r>
    <x v="1"/>
    <x v="368"/>
    <n v="31.39"/>
    <n v="83.09"/>
    <n v="4.53"/>
    <n v="36.869999999999997"/>
    <n v="35.79"/>
    <n v="24.25"/>
    <n v="0.62"/>
    <n v="7.56"/>
    <n v="45.27"/>
    <n v="14.42"/>
    <n v="19.89"/>
    <n v="1.1399999999999999"/>
    <n v="129"/>
    <x v="1"/>
  </r>
  <r>
    <x v="1"/>
    <x v="444"/>
    <n v="75.260000000000005"/>
    <n v="125.01"/>
    <n v="13.06"/>
    <n v="41.2"/>
    <n v="54.31"/>
    <n v="27.69"/>
    <n v="0.7"/>
    <n v="8.15"/>
    <n v="21.78"/>
    <n v="8.33"/>
    <n v="16.239999999999998"/>
    <n v="1.31"/>
    <n v="129"/>
    <x v="1"/>
  </r>
  <r>
    <x v="1"/>
    <x v="269"/>
    <n v="78.849999999999994"/>
    <n v="157.88999999999999"/>
    <n v="5.53"/>
    <n v="23.29"/>
    <n v="28.83"/>
    <n v="17.63"/>
    <n v="0.6"/>
    <n v="8.92"/>
    <n v="82.28"/>
    <n v="18.350000000000001"/>
    <n v="32.51"/>
    <n v="1.38"/>
    <n v="129"/>
    <x v="1"/>
  </r>
  <r>
    <x v="1"/>
    <x v="269"/>
    <n v="66.569999999999993"/>
    <n v="144.56"/>
    <n v="15.75"/>
    <n v="21.29"/>
    <n v="37.049999999999997"/>
    <n v="19.760000000000002"/>
    <n v="0.56999999999999995"/>
    <n v="9.92"/>
    <n v="87.87"/>
    <n v="17.37"/>
    <n v="31.27"/>
    <n v="1.4"/>
    <n v="129"/>
    <x v="1"/>
  </r>
  <r>
    <x v="1"/>
    <x v="269"/>
    <n v="87.62"/>
    <n v="172.48"/>
    <n v="5.57"/>
    <n v="26.97"/>
    <n v="32.28"/>
    <n v="18.16"/>
    <n v="0.66"/>
    <n v="9.39"/>
    <n v="74.92"/>
    <n v="20.100000000000001"/>
    <n v="31.9"/>
    <n v="1.64"/>
    <n v="129"/>
    <x v="1"/>
  </r>
  <r>
    <x v="1"/>
    <x v="269"/>
    <n v="89.95"/>
    <n v="176.93"/>
    <n v="9.3800000000000008"/>
    <n v="41.78"/>
    <n v="51.21"/>
    <n v="17.95"/>
    <n v="0.85"/>
    <n v="10.96"/>
    <n v="48.59"/>
    <n v="19.89"/>
    <n v="30.22"/>
    <n v="1.92"/>
    <n v="129"/>
    <x v="1"/>
  </r>
  <r>
    <x v="1"/>
    <x v="620"/>
    <n v="80.39"/>
    <n v="171.31"/>
    <n v="53.78"/>
    <n v="49.05"/>
    <n v="102.72"/>
    <n v="30.12"/>
    <n v="1.1299999999999999"/>
    <n v="8.08"/>
    <n v="13.89"/>
    <n v="32.74"/>
    <n v="41.07"/>
    <n v="3.14"/>
    <n v="129"/>
    <x v="1"/>
  </r>
  <r>
    <x v="1"/>
    <x v="620"/>
    <n v="79.400000000000006"/>
    <n v="172.99"/>
    <n v="62.72"/>
    <n v="53.9"/>
    <n v="116.53"/>
    <n v="28.96"/>
    <n v="1.33"/>
    <n v="7.75"/>
    <n v="10.02"/>
    <n v="34.58"/>
    <n v="44.45"/>
    <n v="3.41"/>
    <n v="129"/>
    <x v="1"/>
  </r>
  <r>
    <x v="1"/>
    <x v="269"/>
    <n v="69"/>
    <n v="147.81"/>
    <n v="74.099999999999994"/>
    <n v="54.34"/>
    <n v="128.51"/>
    <n v="16.27"/>
    <n v="1.31"/>
    <n v="6.33"/>
    <n v="6.07"/>
    <n v="24.54"/>
    <n v="36.71"/>
    <n v="3.8"/>
    <n v="129"/>
    <x v="1"/>
  </r>
  <r>
    <x v="1"/>
    <x v="269"/>
    <n v="64.760000000000005"/>
    <n v="139.02000000000001"/>
    <n v="46.29"/>
    <n v="56"/>
    <n v="102.29"/>
    <n v="15.66"/>
    <n v="1.28"/>
    <n v="8.5399999999999991"/>
    <n v="6.89"/>
    <n v="22.27"/>
    <n v="32.380000000000003"/>
    <n v="3.86"/>
    <n v="129"/>
    <x v="1"/>
  </r>
  <r>
    <x v="1"/>
    <x v="108"/>
    <n v="97.5"/>
    <n v="185.13"/>
    <n v="39.380000000000003"/>
    <n v="47.69"/>
    <n v="87.15"/>
    <n v="24.46"/>
    <n v="1.02"/>
    <n v="9.4499999999999993"/>
    <n v="12.92"/>
    <n v="16.89"/>
    <n v="24.57"/>
    <n v="4.25"/>
    <n v="129"/>
    <x v="1"/>
  </r>
  <r>
    <x v="1"/>
    <x v="99"/>
    <n v="65.959999999999994"/>
    <n v="100.52"/>
    <n v="49.56"/>
    <n v="70.97"/>
    <n v="119.73"/>
    <n v="9.1300000000000008"/>
    <n v="1.67"/>
    <n v="5.44"/>
    <n v="12.43"/>
    <n v="23.12"/>
    <n v="36.18"/>
    <n v="4.26"/>
    <n v="129"/>
    <x v="1"/>
  </r>
  <r>
    <x v="1"/>
    <x v="15"/>
    <n v="39.06"/>
    <n v="77.53"/>
    <n v="5.1100000000000003"/>
    <n v="17.100000000000001"/>
    <n v="22.25"/>
    <n v="23.11"/>
    <n v="0.24"/>
    <n v="13.14"/>
    <n v="95.51"/>
    <n v="2.41"/>
    <n v="9.0399999999999991"/>
    <n v="0.66"/>
    <n v="130"/>
    <x v="1"/>
  </r>
  <r>
    <x v="1"/>
    <x v="43"/>
    <n v="74.430000000000007"/>
    <n v="135.47"/>
    <n v="14.68"/>
    <n v="18.29"/>
    <n v="32.409999999999997"/>
    <n v="20.89"/>
    <n v="0.69"/>
    <n v="7.81"/>
    <n v="52.08"/>
    <n v="5.98"/>
    <n v="10.5"/>
    <n v="0.76"/>
    <n v="130"/>
    <x v="1"/>
  </r>
  <r>
    <x v="1"/>
    <x v="267"/>
    <n v="39.08"/>
    <n v="79.37"/>
    <n v="4.43"/>
    <n v="20.11"/>
    <n v="24.59"/>
    <n v="22.08"/>
    <n v="0.46"/>
    <n v="19.61"/>
    <n v="117.54"/>
    <n v="4.91"/>
    <n v="10.08"/>
    <n v="0.82"/>
    <n v="130"/>
    <x v="1"/>
  </r>
  <r>
    <x v="1"/>
    <x v="81"/>
    <n v="31.68"/>
    <n v="51.17"/>
    <n v="5.35"/>
    <n v="22.62"/>
    <n v="28"/>
    <n v="11.87"/>
    <n v="0.45"/>
    <n v="4.54"/>
    <n v="40.89"/>
    <n v="17.190000000000001"/>
    <n v="29.42"/>
    <n v="1.2"/>
    <n v="130"/>
    <x v="1"/>
  </r>
  <r>
    <x v="1"/>
    <x v="37"/>
    <n v="60.46"/>
    <n v="106.4"/>
    <n v="5.42"/>
    <n v="27.41"/>
    <n v="32.89"/>
    <n v="23.47"/>
    <n v="0.59"/>
    <n v="11.57"/>
    <n v="40.98"/>
    <n v="4.2699999999999996"/>
    <n v="10.34"/>
    <n v="1.21"/>
    <n v="130"/>
    <x v="1"/>
  </r>
  <r>
    <x v="1"/>
    <x v="364"/>
    <n v="26.08"/>
    <n v="61.83"/>
    <n v="7.71"/>
    <n v="25.75"/>
    <n v="33.479999999999997"/>
    <n v="17.190000000000001"/>
    <n v="0.39"/>
    <n v="5.55"/>
    <n v="20.88"/>
    <n v="6.29"/>
    <n v="8.52"/>
    <n v="1.32"/>
    <n v="130"/>
    <x v="1"/>
  </r>
  <r>
    <x v="1"/>
    <x v="559"/>
    <n v="54.32"/>
    <n v="87.37"/>
    <n v="11.3"/>
    <n v="37.17"/>
    <n v="48.53"/>
    <n v="26.83"/>
    <n v="0.76"/>
    <n v="11.44"/>
    <n v="26.42"/>
    <n v="7.06"/>
    <n v="12.01"/>
    <n v="1.33"/>
    <n v="130"/>
    <x v="1"/>
  </r>
  <r>
    <x v="1"/>
    <x v="269"/>
    <n v="68.650000000000006"/>
    <n v="141.54"/>
    <n v="6.66"/>
    <n v="21.93"/>
    <n v="28.6"/>
    <n v="17.72"/>
    <n v="0.56000000000000005"/>
    <n v="9.58"/>
    <n v="88.45"/>
    <n v="18"/>
    <n v="29.56"/>
    <n v="1.49"/>
    <n v="130"/>
    <x v="1"/>
  </r>
  <r>
    <x v="1"/>
    <x v="615"/>
    <n v="60.87"/>
    <n v="94.72"/>
    <n v="4.54"/>
    <n v="24.52"/>
    <n v="29.07"/>
    <n v="14.28"/>
    <n v="0.61"/>
    <n v="6.94"/>
    <n v="76.709999999999994"/>
    <n v="24.86"/>
    <n v="42.8"/>
    <n v="1.82"/>
    <n v="130"/>
    <x v="1"/>
  </r>
  <r>
    <x v="1"/>
    <x v="93"/>
    <n v="64.760000000000005"/>
    <n v="98.82"/>
    <n v="5.01"/>
    <n v="23.41"/>
    <n v="28.45"/>
    <n v="11.93"/>
    <n v="0.55000000000000004"/>
    <n v="6.4"/>
    <n v="58.17"/>
    <n v="6.58"/>
    <n v="6.76"/>
    <n v="2.09"/>
    <n v="130"/>
    <x v="1"/>
  </r>
  <r>
    <x v="1"/>
    <x v="93"/>
    <n v="67.900000000000006"/>
    <n v="101.34"/>
    <n v="5.8"/>
    <n v="30.17"/>
    <n v="35.979999999999997"/>
    <n v="12.31"/>
    <n v="0.64"/>
    <n v="5.35"/>
    <n v="36.630000000000003"/>
    <n v="7.26"/>
    <n v="9.15"/>
    <n v="2.35"/>
    <n v="130"/>
    <x v="1"/>
  </r>
  <r>
    <x v="1"/>
    <x v="565"/>
    <n v="51.06"/>
    <n v="109.47"/>
    <n v="22.61"/>
    <n v="40.83"/>
    <n v="63.06"/>
    <n v="25.85"/>
    <n v="0.83"/>
    <n v="11.44"/>
    <n v="6.31"/>
    <n v="26.16"/>
    <n v="38.26"/>
    <n v="2.5"/>
    <n v="130"/>
    <x v="1"/>
  </r>
  <r>
    <x v="1"/>
    <x v="620"/>
    <n v="81.44"/>
    <n v="165.46"/>
    <n v="46.13"/>
    <n v="45.56"/>
    <n v="91.59"/>
    <n v="28.72"/>
    <n v="1.03"/>
    <n v="8.5299999999999994"/>
    <n v="15.46"/>
    <n v="35.65"/>
    <n v="43.12"/>
    <n v="3.02"/>
    <n v="130"/>
    <x v="1"/>
  </r>
  <r>
    <x v="1"/>
    <x v="93"/>
    <n v="79.44"/>
    <n v="118.95"/>
    <n v="7.88"/>
    <n v="34.729999999999997"/>
    <n v="42.61"/>
    <n v="11.48"/>
    <n v="0.72"/>
    <n v="5.09"/>
    <n v="21.08"/>
    <n v="9.16"/>
    <n v="9.0299999999999994"/>
    <n v="3.04"/>
    <n v="130"/>
    <x v="1"/>
  </r>
  <r>
    <x v="1"/>
    <x v="255"/>
    <n v="61.65"/>
    <n v="116.56"/>
    <n v="21.08"/>
    <n v="60.97"/>
    <n v="82.14"/>
    <n v="22.58"/>
    <n v="1.37"/>
    <n v="10.93"/>
    <n v="13.4"/>
    <n v="13.21"/>
    <n v="25.27"/>
    <n v="3.18"/>
    <n v="130"/>
    <x v="1"/>
  </r>
  <r>
    <x v="1"/>
    <x v="399"/>
    <n v="52.18"/>
    <n v="118.39"/>
    <n v="25.82"/>
    <n v="66.61"/>
    <n v="92.32"/>
    <n v="21.59"/>
    <n v="1.19"/>
    <n v="11.85"/>
    <n v="8.51"/>
    <n v="28.18"/>
    <n v="40.83"/>
    <n v="3.24"/>
    <n v="130"/>
    <x v="1"/>
  </r>
  <r>
    <x v="1"/>
    <x v="620"/>
    <n v="78.260000000000005"/>
    <n v="174.88"/>
    <n v="38.299999999999997"/>
    <n v="56.58"/>
    <n v="94.75"/>
    <n v="30.31"/>
    <n v="1.18"/>
    <n v="9.67"/>
    <n v="12.02"/>
    <n v="37.96"/>
    <n v="50.05"/>
    <n v="3.27"/>
    <n v="130"/>
    <x v="1"/>
  </r>
  <r>
    <x v="1"/>
    <x v="93"/>
    <n v="78.83"/>
    <n v="119.21"/>
    <n v="8.0399999999999991"/>
    <n v="30.55"/>
    <n v="38.6"/>
    <n v="10.47"/>
    <n v="0.75"/>
    <n v="5.95"/>
    <n v="30.11"/>
    <n v="9.9499999999999993"/>
    <n v="10.07"/>
    <n v="3.28"/>
    <n v="130"/>
    <x v="1"/>
  </r>
  <r>
    <x v="1"/>
    <x v="93"/>
    <n v="79.11"/>
    <n v="122.38"/>
    <n v="8.94"/>
    <n v="37.24"/>
    <n v="46.19"/>
    <n v="9.5399999999999991"/>
    <n v="0.86"/>
    <n v="5.56"/>
    <n v="26.37"/>
    <n v="11.49"/>
    <n v="9.5399999999999991"/>
    <n v="3.29"/>
    <n v="130"/>
    <x v="1"/>
  </r>
  <r>
    <x v="1"/>
    <x v="567"/>
    <n v="68.72"/>
    <n v="109.28"/>
    <n v="3.09"/>
    <n v="34.67"/>
    <n v="31.3"/>
    <n v="4.21"/>
    <n v="0.66"/>
    <n v="4.2300000000000004"/>
    <n v="70.78"/>
    <n v="26.34"/>
    <n v="13.37"/>
    <n v="3.58"/>
    <n v="130"/>
    <x v="1"/>
  </r>
  <r>
    <x v="1"/>
    <x v="93"/>
    <n v="75.3"/>
    <n v="125.26"/>
    <n v="12.35"/>
    <n v="40.770000000000003"/>
    <n v="53.14"/>
    <n v="9.44"/>
    <n v="0.99"/>
    <n v="5.3"/>
    <n v="20.85"/>
    <n v="9.2799999999999994"/>
    <n v="7.44"/>
    <n v="3.59"/>
    <n v="130"/>
    <x v="1"/>
  </r>
  <r>
    <x v="1"/>
    <x v="567"/>
    <n v="60.76"/>
    <n v="105.58"/>
    <n v="2.52"/>
    <n v="20.54"/>
    <n v="16.489999999999998"/>
    <n v="3.2"/>
    <n v="0.57999999999999996"/>
    <n v="3.72"/>
    <n v="108.06"/>
    <n v="11.48"/>
    <n v="9.8800000000000008"/>
    <n v="3.6"/>
    <n v="130"/>
    <x v="1"/>
  </r>
  <r>
    <x v="1"/>
    <x v="567"/>
    <n v="63.79"/>
    <n v="105.63"/>
    <n v="2.4"/>
    <n v="25.83"/>
    <n v="23.42"/>
    <n v="7.48"/>
    <n v="0.56999999999999995"/>
    <n v="3.76"/>
    <n v="92.45"/>
    <n v="13.86"/>
    <n v="7.83"/>
    <n v="3.63"/>
    <n v="130"/>
    <x v="1"/>
  </r>
  <r>
    <x v="1"/>
    <x v="567"/>
    <n v="58.35"/>
    <n v="98.35"/>
    <n v="2.3199999999999998"/>
    <n v="22.63"/>
    <n v="19.3"/>
    <n v="2.73"/>
    <n v="0.65"/>
    <n v="3.58"/>
    <n v="97.5"/>
    <n v="12.44"/>
    <n v="10"/>
    <n v="4.37"/>
    <n v="130"/>
    <x v="1"/>
  </r>
  <r>
    <x v="1"/>
    <x v="108"/>
    <n v="84.15"/>
    <n v="173"/>
    <n v="76.84"/>
    <n v="55"/>
    <n v="131.88"/>
    <n v="21.24"/>
    <n v="1.51"/>
    <n v="7.31"/>
    <n v="12.12"/>
    <n v="22.74"/>
    <n v="31.94"/>
    <n v="5.75"/>
    <n v="130"/>
    <x v="1"/>
  </r>
  <r>
    <x v="1"/>
    <x v="26"/>
    <n v="44.28"/>
    <n v="78.209999999999994"/>
    <n v="9.3699999999999992"/>
    <n v="9.93"/>
    <n v="19.100000000000001"/>
    <n v="17.52"/>
    <n v="0.41"/>
    <n v="11.99"/>
    <n v="108.28"/>
    <n v="2.65"/>
    <n v="5.48"/>
    <n v="0.42"/>
    <n v="131"/>
    <x v="1"/>
  </r>
  <r>
    <x v="1"/>
    <x v="4"/>
    <n v="53.74"/>
    <n v="92.41"/>
    <n v="5.4"/>
    <n v="12.45"/>
    <n v="17.91"/>
    <n v="17.350000000000001"/>
    <n v="0.36"/>
    <n v="10.56"/>
    <n v="102.83"/>
    <n v="2.46"/>
    <n v="6.55"/>
    <n v="0.5"/>
    <n v="131"/>
    <x v="1"/>
  </r>
  <r>
    <x v="1"/>
    <x v="558"/>
    <n v="32.96"/>
    <n v="63.19"/>
    <n v="4.9400000000000004"/>
    <n v="12.28"/>
    <n v="17.28"/>
    <n v="17.86"/>
    <n v="0.44"/>
    <n v="11.86"/>
    <n v="114.32"/>
    <n v="2.35"/>
    <n v="6.44"/>
    <n v="0.54"/>
    <n v="131"/>
    <x v="1"/>
  </r>
  <r>
    <x v="1"/>
    <x v="26"/>
    <n v="64.599999999999994"/>
    <n v="95.03"/>
    <n v="6.6"/>
    <n v="13.29"/>
    <n v="19.93"/>
    <n v="17.68"/>
    <n v="0.53"/>
    <n v="14.28"/>
    <n v="36.39"/>
    <n v="3.49"/>
    <n v="7.52"/>
    <n v="0.82"/>
    <n v="131"/>
    <x v="1"/>
  </r>
  <r>
    <x v="1"/>
    <x v="43"/>
    <n v="22.83"/>
    <n v="83.23"/>
    <n v="8.06"/>
    <n v="21.56"/>
    <n v="29.69"/>
    <n v="24.69"/>
    <n v="0.43"/>
    <n v="8.02"/>
    <n v="52.89"/>
    <n v="5.86"/>
    <n v="10.58"/>
    <n v="1.31"/>
    <n v="131"/>
    <x v="1"/>
  </r>
  <r>
    <x v="1"/>
    <x v="284"/>
    <n v="67.81"/>
    <n v="144.03"/>
    <n v="9.5299999999999994"/>
    <n v="34.35"/>
    <n v="43.79"/>
    <n v="23.07"/>
    <n v="0.68"/>
    <n v="17.02"/>
    <n v="72.58"/>
    <n v="19.52"/>
    <n v="29.5"/>
    <n v="1.47"/>
    <n v="131"/>
    <x v="1"/>
  </r>
  <r>
    <x v="1"/>
    <x v="269"/>
    <n v="63.68"/>
    <n v="134.25"/>
    <n v="7.39"/>
    <n v="23.54"/>
    <n v="30.95"/>
    <n v="18.399999999999999"/>
    <n v="0.52"/>
    <n v="9.4499999999999993"/>
    <n v="90.15"/>
    <n v="19.05"/>
    <n v="30.45"/>
    <n v="1.67"/>
    <n v="131"/>
    <x v="1"/>
  </r>
  <r>
    <x v="1"/>
    <x v="93"/>
    <n v="70.77"/>
    <n v="104.96"/>
    <n v="6.03"/>
    <n v="31.64"/>
    <n v="37.700000000000003"/>
    <n v="10.77"/>
    <n v="0.63"/>
    <n v="4.3899999999999997"/>
    <n v="22.4"/>
    <n v="7.41"/>
    <n v="9.6199999999999992"/>
    <n v="2.39"/>
    <n v="131"/>
    <x v="1"/>
  </r>
  <r>
    <x v="1"/>
    <x v="93"/>
    <n v="74.010000000000005"/>
    <n v="111.35"/>
    <n v="4.84"/>
    <n v="26.39"/>
    <n v="31.22"/>
    <n v="10.45"/>
    <n v="0.56000000000000005"/>
    <n v="4.29"/>
    <n v="24.66"/>
    <n v="4.93"/>
    <n v="7.92"/>
    <n v="2.46"/>
    <n v="131"/>
    <x v="1"/>
  </r>
  <r>
    <x v="1"/>
    <x v="93"/>
    <n v="82.41"/>
    <n v="117.32"/>
    <n v="6.74"/>
    <n v="28.78"/>
    <n v="35.53"/>
    <n v="10.73"/>
    <n v="0.61"/>
    <n v="4.87"/>
    <n v="27"/>
    <n v="8.17"/>
    <n v="7.58"/>
    <n v="2.72"/>
    <n v="131"/>
    <x v="1"/>
  </r>
  <r>
    <x v="1"/>
    <x v="108"/>
    <n v="95.65"/>
    <n v="172.87"/>
    <n v="15.35"/>
    <n v="42.15"/>
    <n v="57.54"/>
    <n v="26.82"/>
    <n v="0.71"/>
    <n v="13.32"/>
    <n v="16.52"/>
    <n v="10.68"/>
    <n v="20.86"/>
    <n v="2.77"/>
    <n v="131"/>
    <x v="1"/>
  </r>
  <r>
    <x v="1"/>
    <x v="620"/>
    <n v="81.040000000000006"/>
    <n v="161.96"/>
    <n v="35.979999999999997"/>
    <n v="43.02"/>
    <n v="78.900000000000006"/>
    <n v="28.86"/>
    <n v="1"/>
    <n v="10.18"/>
    <n v="16.579999999999998"/>
    <n v="39.979999999999997"/>
    <n v="45.32"/>
    <n v="2.81"/>
    <n v="131"/>
    <x v="1"/>
  </r>
  <r>
    <x v="1"/>
    <x v="560"/>
    <n v="70.58"/>
    <n v="106.27"/>
    <n v="11.53"/>
    <n v="44.8"/>
    <n v="56.34"/>
    <n v="8.02"/>
    <n v="1.02"/>
    <n v="5.95"/>
    <n v="24.44"/>
    <n v="12.77"/>
    <n v="14.66"/>
    <n v="3.7"/>
    <n v="131"/>
    <x v="1"/>
  </r>
  <r>
    <x v="1"/>
    <x v="251"/>
    <n v="56.79"/>
    <n v="121.76"/>
    <n v="19.899999999999999"/>
    <n v="62.04"/>
    <n v="81.94"/>
    <n v="17.079999999999998"/>
    <n v="1.18"/>
    <n v="8.14"/>
    <n v="8.19"/>
    <n v="19.52"/>
    <n v="31.79"/>
    <n v="3.75"/>
    <n v="131"/>
    <x v="1"/>
  </r>
  <r>
    <x v="1"/>
    <x v="99"/>
    <n v="51.94"/>
    <n v="99.87"/>
    <n v="15.8"/>
    <n v="43.34"/>
    <n v="59.15"/>
    <n v="9.6"/>
    <n v="1.07"/>
    <n v="7.32"/>
    <n v="7.44"/>
    <n v="22.64"/>
    <n v="31.8"/>
    <n v="3.93"/>
    <n v="131"/>
    <x v="1"/>
  </r>
  <r>
    <x v="1"/>
    <x v="565"/>
    <n v="71.209999999999994"/>
    <n v="156.54"/>
    <n v="58.32"/>
    <n v="79.39"/>
    <n v="136.07"/>
    <n v="26.06"/>
    <n v="1.38"/>
    <n v="9.18"/>
    <n v="12.37"/>
    <n v="32.51"/>
    <n v="42.76"/>
    <n v="4.28"/>
    <n v="131"/>
    <x v="1"/>
  </r>
  <r>
    <x v="1"/>
    <x v="251"/>
    <n v="62.52"/>
    <n v="131.53"/>
    <n v="29.66"/>
    <n v="58.61"/>
    <n v="88.34"/>
    <n v="16.29"/>
    <n v="1.22"/>
    <n v="8.4600000000000009"/>
    <n v="8.5299999999999994"/>
    <n v="20.89"/>
    <n v="31.63"/>
    <n v="4.49"/>
    <n v="131"/>
    <x v="1"/>
  </r>
  <r>
    <x v="1"/>
    <x v="267"/>
    <n v="54.92"/>
    <n v="117.74"/>
    <n v="31.9"/>
    <n v="75.41"/>
    <n v="107.39"/>
    <n v="21.58"/>
    <n v="1.53"/>
    <n v="18.989999999999998"/>
    <n v="11.85"/>
    <n v="18.559999999999999"/>
    <n v="34.369999999999997"/>
    <n v="6.52"/>
    <n v="131"/>
    <x v="1"/>
  </r>
  <r>
    <x v="1"/>
    <x v="39"/>
    <n v="26.64"/>
    <n v="50.55"/>
    <n v="4.6399999999999997"/>
    <n v="10.16"/>
    <n v="14.85"/>
    <n v="14.96"/>
    <n v="0.36"/>
    <n v="11.05"/>
    <n v="105.25"/>
    <n v="2.5099999999999998"/>
    <n v="6.22"/>
    <n v="0.28999999999999998"/>
    <n v="132"/>
    <x v="1"/>
  </r>
  <r>
    <x v="1"/>
    <x v="39"/>
    <n v="26.7"/>
    <n v="47.94"/>
    <n v="4.62"/>
    <n v="10.4"/>
    <n v="15.05"/>
    <n v="14.83"/>
    <n v="0.37"/>
    <n v="12.64"/>
    <n v="113.76"/>
    <n v="2.59"/>
    <n v="6.62"/>
    <n v="0.31"/>
    <n v="132"/>
    <x v="1"/>
  </r>
  <r>
    <x v="1"/>
    <x v="39"/>
    <n v="26.09"/>
    <n v="47.52"/>
    <n v="4.84"/>
    <n v="12.59"/>
    <n v="17.43"/>
    <n v="14.98"/>
    <n v="0.38"/>
    <n v="23.14"/>
    <n v="104.36"/>
    <n v="2.2400000000000002"/>
    <n v="6.23"/>
    <n v="0.32"/>
    <n v="132"/>
    <x v="1"/>
  </r>
  <r>
    <x v="1"/>
    <x v="26"/>
    <n v="45.63"/>
    <n v="75.209999999999994"/>
    <n v="15.25"/>
    <n v="10.51"/>
    <n v="24.38"/>
    <n v="17.8"/>
    <n v="0.39"/>
    <n v="10.89"/>
    <n v="102.68"/>
    <n v="2.62"/>
    <n v="5.7"/>
    <n v="0.43"/>
    <n v="132"/>
    <x v="1"/>
  </r>
  <r>
    <x v="1"/>
    <x v="39"/>
    <n v="24.95"/>
    <n v="47.68"/>
    <n v="4.8600000000000003"/>
    <n v="18.149999999999999"/>
    <n v="23.09"/>
    <n v="15.24"/>
    <n v="0.43"/>
    <n v="38.25"/>
    <n v="90.99"/>
    <n v="2.44"/>
    <n v="5.94"/>
    <n v="0.43"/>
    <n v="132"/>
    <x v="1"/>
  </r>
  <r>
    <x v="1"/>
    <x v="39"/>
    <n v="29.57"/>
    <n v="53.02"/>
    <n v="4.6900000000000004"/>
    <n v="12.31"/>
    <n v="17.03"/>
    <n v="15.22"/>
    <n v="0.37"/>
    <n v="11.02"/>
    <n v="64.33"/>
    <n v="2.21"/>
    <n v="6.91"/>
    <n v="0.48"/>
    <n v="132"/>
    <x v="1"/>
  </r>
  <r>
    <x v="1"/>
    <x v="26"/>
    <n v="50.46"/>
    <n v="78.349999999999994"/>
    <n v="10.67"/>
    <n v="11.65"/>
    <n v="21.98"/>
    <n v="17.829999999999998"/>
    <n v="0.47"/>
    <n v="11.15"/>
    <n v="98.2"/>
    <n v="2.75"/>
    <n v="6.23"/>
    <n v="0.51"/>
    <n v="132"/>
    <x v="1"/>
  </r>
  <r>
    <x v="1"/>
    <x v="39"/>
    <n v="26.78"/>
    <n v="52.12"/>
    <n v="4.75"/>
    <n v="16.399999999999999"/>
    <n v="21.27"/>
    <n v="15.29"/>
    <n v="0.41"/>
    <n v="25.22"/>
    <n v="70.59"/>
    <n v="2.96"/>
    <n v="7"/>
    <n v="0.52"/>
    <n v="132"/>
    <x v="1"/>
  </r>
  <r>
    <x v="1"/>
    <x v="26"/>
    <n v="53.52"/>
    <n v="86.9"/>
    <n v="11.63"/>
    <n v="11.9"/>
    <n v="23.21"/>
    <n v="18.84"/>
    <n v="0.57999999999999996"/>
    <n v="10.38"/>
    <n v="86.33"/>
    <n v="3.54"/>
    <n v="5.72"/>
    <n v="0.52"/>
    <n v="132"/>
    <x v="1"/>
  </r>
  <r>
    <x v="1"/>
    <x v="26"/>
    <n v="63.33"/>
    <n v="94.07"/>
    <n v="12.62"/>
    <n v="12.09"/>
    <n v="24.17"/>
    <n v="19.100000000000001"/>
    <n v="0.57999999999999996"/>
    <n v="12.47"/>
    <n v="61.94"/>
    <n v="3.87"/>
    <n v="6.56"/>
    <n v="0.54"/>
    <n v="132"/>
    <x v="1"/>
  </r>
  <r>
    <x v="1"/>
    <x v="14"/>
    <n v="35.6"/>
    <n v="70.98"/>
    <n v="5.72"/>
    <n v="15.05"/>
    <n v="20.83"/>
    <n v="19.829999999999998"/>
    <n v="0.46"/>
    <n v="11.38"/>
    <n v="116.62"/>
    <n v="2.78"/>
    <n v="6.2"/>
    <n v="0.55000000000000004"/>
    <n v="132"/>
    <x v="1"/>
  </r>
  <r>
    <x v="1"/>
    <x v="259"/>
    <n v="51.95"/>
    <n v="103.49"/>
    <n v="5.45"/>
    <n v="22.75"/>
    <n v="28.26"/>
    <n v="23.62"/>
    <n v="0.36"/>
    <n v="13.57"/>
    <n v="90.77"/>
    <n v="3.76"/>
    <n v="8.2100000000000009"/>
    <n v="0.63"/>
    <n v="132"/>
    <x v="1"/>
  </r>
  <r>
    <x v="1"/>
    <x v="43"/>
    <n v="75.11"/>
    <n v="132.69"/>
    <n v="9.32"/>
    <n v="22.87"/>
    <n v="32.21"/>
    <n v="25.22"/>
    <n v="0.66"/>
    <n v="9.35"/>
    <n v="51.81"/>
    <n v="5.68"/>
    <n v="8.9600000000000009"/>
    <n v="0.72"/>
    <n v="132"/>
    <x v="1"/>
  </r>
  <r>
    <x v="1"/>
    <x v="26"/>
    <n v="65.040000000000006"/>
    <n v="93.33"/>
    <n v="6.15"/>
    <n v="14.3"/>
    <n v="20.5"/>
    <n v="18.170000000000002"/>
    <n v="0.56000000000000005"/>
    <n v="14.92"/>
    <n v="42.83"/>
    <n v="3.83"/>
    <n v="7.58"/>
    <n v="0.74"/>
    <n v="132"/>
    <x v="1"/>
  </r>
  <r>
    <x v="1"/>
    <x v="252"/>
    <n v="23.53"/>
    <n v="52.15"/>
    <n v="5.56"/>
    <n v="19.95"/>
    <n v="25.56"/>
    <n v="20.46"/>
    <n v="0.31"/>
    <n v="6.95"/>
    <n v="58.63"/>
    <n v="2.62"/>
    <n v="9.7100000000000009"/>
    <n v="0.82"/>
    <n v="132"/>
    <x v="1"/>
  </r>
  <r>
    <x v="1"/>
    <x v="267"/>
    <n v="34.85"/>
    <n v="76.78"/>
    <n v="5.09"/>
    <n v="19.940000000000001"/>
    <n v="25.07"/>
    <n v="20.149999999999999"/>
    <n v="0.43"/>
    <n v="16.760000000000002"/>
    <n v="111.32"/>
    <n v="3.41"/>
    <n v="10.14"/>
    <n v="0.91"/>
    <n v="132"/>
    <x v="1"/>
  </r>
  <r>
    <x v="1"/>
    <x v="261"/>
    <n v="51.73"/>
    <n v="86.24"/>
    <n v="5.0599999999999996"/>
    <n v="20.77"/>
    <n v="25.91"/>
    <n v="18.579999999999998"/>
    <n v="0.6"/>
    <n v="10.58"/>
    <n v="56.06"/>
    <n v="4"/>
    <n v="5.6"/>
    <n v="0.95"/>
    <n v="132"/>
    <x v="1"/>
  </r>
  <r>
    <x v="1"/>
    <x v="444"/>
    <n v="74.75"/>
    <n v="126.1"/>
    <n v="13.15"/>
    <n v="44.15"/>
    <n v="57.37"/>
    <n v="28.31"/>
    <n v="0.64"/>
    <n v="9.66"/>
    <n v="32.6"/>
    <n v="8.02"/>
    <n v="13.79"/>
    <n v="1.24"/>
    <n v="132"/>
    <x v="1"/>
  </r>
  <r>
    <x v="1"/>
    <x v="93"/>
    <n v="62.09"/>
    <n v="97.23"/>
    <n v="4.32"/>
    <n v="20.079999999999998"/>
    <n v="24.4"/>
    <n v="11.27"/>
    <n v="0.52"/>
    <n v="6.96"/>
    <n v="74.83"/>
    <n v="5.58"/>
    <n v="5.15"/>
    <n v="1.9"/>
    <n v="132"/>
    <x v="1"/>
  </r>
  <r>
    <x v="1"/>
    <x v="108"/>
    <n v="86.6"/>
    <n v="155.52000000000001"/>
    <n v="11.01"/>
    <n v="43.07"/>
    <n v="54.13"/>
    <n v="28.71"/>
    <n v="0.81"/>
    <n v="17.72"/>
    <n v="14"/>
    <n v="9.15"/>
    <n v="19.95"/>
    <n v="2.2999999999999998"/>
    <n v="132"/>
    <x v="1"/>
  </r>
  <r>
    <x v="1"/>
    <x v="93"/>
    <n v="74.42"/>
    <n v="121.45"/>
    <n v="13.22"/>
    <n v="47.48"/>
    <n v="60.53"/>
    <n v="9.9499999999999993"/>
    <n v="1.08"/>
    <n v="5.21"/>
    <n v="15.71"/>
    <n v="9.7200000000000006"/>
    <n v="7.82"/>
    <n v="3.69"/>
    <n v="132"/>
    <x v="1"/>
  </r>
  <r>
    <x v="1"/>
    <x v="93"/>
    <n v="66.209999999999994"/>
    <n v="113.11"/>
    <n v="13.25"/>
    <n v="48.98"/>
    <n v="62.25"/>
    <n v="10.029999999999999"/>
    <n v="1.07"/>
    <n v="7.15"/>
    <n v="9.08"/>
    <n v="29.81"/>
    <n v="46.59"/>
    <n v="3.96"/>
    <n v="132"/>
    <x v="1"/>
  </r>
  <r>
    <x v="1"/>
    <x v="615"/>
    <n v="35.700000000000003"/>
    <n v="68.86"/>
    <n v="13.4"/>
    <n v="40.01"/>
    <n v="53.47"/>
    <n v="12.3"/>
    <n v="0.8"/>
    <n v="2.97"/>
    <n v="15.75"/>
    <n v="26.99"/>
    <n v="36.880000000000003"/>
    <n v="4.0999999999999996"/>
    <n v="132"/>
    <x v="1"/>
  </r>
  <r>
    <x v="1"/>
    <x v="349"/>
    <n v="105.67"/>
    <n v="239.58"/>
    <n v="202.85"/>
    <n v="50.38"/>
    <n v="244.3"/>
    <n v="14.12"/>
    <n v="4.0199999999999996"/>
    <n v="7.06"/>
    <n v="6.1"/>
    <n v="39.99"/>
    <n v="64.44"/>
    <n v="14.24"/>
    <n v="132"/>
    <x v="1"/>
  </r>
  <r>
    <x v="1"/>
    <x v="15"/>
    <n v="35.909999999999997"/>
    <n v="71.67"/>
    <n v="4.99"/>
    <n v="16.760000000000002"/>
    <n v="21.8"/>
    <n v="23.06"/>
    <n v="0.28999999999999998"/>
    <n v="12.33"/>
    <n v="99.52"/>
    <n v="2.68"/>
    <n v="8.74"/>
    <n v="0.6"/>
    <n v="133"/>
    <x v="1"/>
  </r>
  <r>
    <x v="1"/>
    <x v="267"/>
    <n v="33.61"/>
    <n v="57.67"/>
    <n v="6.1"/>
    <n v="26.92"/>
    <n v="33.06"/>
    <n v="21.45"/>
    <n v="0.47"/>
    <n v="12.98"/>
    <n v="40.19"/>
    <n v="2.59"/>
    <n v="8.75"/>
    <n v="0.71"/>
    <n v="133"/>
    <x v="1"/>
  </r>
  <r>
    <x v="1"/>
    <x v="267"/>
    <n v="37.92"/>
    <n v="78.44"/>
    <n v="5.45"/>
    <n v="19.07"/>
    <n v="24.56"/>
    <n v="19.690000000000001"/>
    <n v="0.4"/>
    <n v="14.3"/>
    <n v="113.37"/>
    <n v="3.1"/>
    <n v="9.41"/>
    <n v="0.8"/>
    <n v="133"/>
    <x v="1"/>
  </r>
  <r>
    <x v="1"/>
    <x v="267"/>
    <n v="35.770000000000003"/>
    <n v="79.19"/>
    <n v="5.43"/>
    <n v="18.32"/>
    <n v="23.8"/>
    <n v="20.46"/>
    <n v="0.34"/>
    <n v="13.24"/>
    <n v="109.62"/>
    <n v="2.68"/>
    <n v="12.02"/>
    <n v="0.84"/>
    <n v="133"/>
    <x v="1"/>
  </r>
  <r>
    <x v="1"/>
    <x v="252"/>
    <n v="26.75"/>
    <n v="60.98"/>
    <n v="5.61"/>
    <n v="16.309999999999999"/>
    <n v="21.96"/>
    <n v="20.62"/>
    <n v="0.49"/>
    <n v="7.2"/>
    <n v="41.57"/>
    <n v="3.77"/>
    <n v="7.5"/>
    <n v="0.84"/>
    <n v="133"/>
    <x v="1"/>
  </r>
  <r>
    <x v="1"/>
    <x v="81"/>
    <n v="35.590000000000003"/>
    <n v="57.16"/>
    <n v="5.27"/>
    <n v="20.14"/>
    <n v="25.41"/>
    <n v="11.92"/>
    <n v="0.43"/>
    <n v="4.42"/>
    <n v="36.590000000000003"/>
    <n v="16.16"/>
    <n v="28.73"/>
    <n v="1.1399999999999999"/>
    <n v="133"/>
    <x v="1"/>
  </r>
  <r>
    <x v="1"/>
    <x v="267"/>
    <n v="31.72"/>
    <n v="71.69"/>
    <n v="4.8099999999999996"/>
    <n v="17.739999999999998"/>
    <n v="22.61"/>
    <n v="19.440000000000001"/>
    <n v="0.44"/>
    <n v="11.84"/>
    <n v="103.08"/>
    <n v="3.94"/>
    <n v="11.86"/>
    <n v="1.21"/>
    <n v="133"/>
    <x v="1"/>
  </r>
  <r>
    <x v="1"/>
    <x v="269"/>
    <n v="56.87"/>
    <n v="124.24"/>
    <n v="6.69"/>
    <n v="22.85"/>
    <n v="29.58"/>
    <n v="20.25"/>
    <n v="0.52"/>
    <n v="9.16"/>
    <n v="82.89"/>
    <n v="19.86"/>
    <n v="31.6"/>
    <n v="1.92"/>
    <n v="133"/>
    <x v="1"/>
  </r>
  <r>
    <x v="1"/>
    <x v="260"/>
    <n v="45.29"/>
    <n v="91.73"/>
    <n v="40.61"/>
    <n v="51.14"/>
    <n v="91.8"/>
    <n v="29.29"/>
    <n v="0.5"/>
    <n v="6.56"/>
    <n v="7.06"/>
    <n v="7.17"/>
    <n v="21.31"/>
    <n v="2.0499999999999998"/>
    <n v="133"/>
    <x v="1"/>
  </r>
  <r>
    <x v="1"/>
    <x v="108"/>
    <n v="83.09"/>
    <n v="150.6"/>
    <n v="11.31"/>
    <n v="39.01"/>
    <n v="50.41"/>
    <n v="26.76"/>
    <n v="0.75"/>
    <n v="16.920000000000002"/>
    <n v="23.59"/>
    <n v="10.47"/>
    <n v="21.67"/>
    <n v="2.0699999999999998"/>
    <n v="133"/>
    <x v="1"/>
  </r>
  <r>
    <x v="1"/>
    <x v="267"/>
    <n v="31.41"/>
    <n v="69.67"/>
    <n v="5.77"/>
    <n v="29.15"/>
    <n v="34.97"/>
    <n v="21.19"/>
    <n v="0.47"/>
    <n v="11.78"/>
    <n v="75.95"/>
    <n v="4.43"/>
    <n v="11.81"/>
    <n v="2.58"/>
    <n v="133"/>
    <x v="1"/>
  </r>
  <r>
    <x v="1"/>
    <x v="463"/>
    <n v="84.25"/>
    <n v="178.82"/>
    <n v="80.59"/>
    <n v="51.96"/>
    <n v="132.25"/>
    <n v="27.03"/>
    <n v="0.93"/>
    <n v="11.21"/>
    <n v="6.45"/>
    <n v="11.57"/>
    <n v="19.59"/>
    <n v="2.64"/>
    <n v="133"/>
    <x v="1"/>
  </r>
  <r>
    <x v="1"/>
    <x v="251"/>
    <n v="49.85"/>
    <n v="108.67"/>
    <n v="24.36"/>
    <n v="60.64"/>
    <n v="85"/>
    <n v="16.7"/>
    <n v="1.1399999999999999"/>
    <n v="9.4499999999999993"/>
    <n v="10.11"/>
    <n v="20.75"/>
    <n v="31.78"/>
    <n v="2.72"/>
    <n v="133"/>
    <x v="1"/>
  </r>
  <r>
    <x v="1"/>
    <x v="566"/>
    <n v="29.13"/>
    <n v="55.11"/>
    <n v="28.96"/>
    <n v="44.15"/>
    <n v="73.180000000000007"/>
    <n v="30.72"/>
    <n v="0.71"/>
    <n v="9.7899999999999991"/>
    <n v="4.9800000000000004"/>
    <n v="31.73"/>
    <n v="43.75"/>
    <n v="2.76"/>
    <n v="133"/>
    <x v="1"/>
  </r>
  <r>
    <x v="1"/>
    <x v="267"/>
    <n v="33.32"/>
    <n v="74.41"/>
    <n v="8.24"/>
    <n v="52.87"/>
    <n v="61.16"/>
    <n v="20.85"/>
    <n v="0.75"/>
    <n v="12.68"/>
    <n v="33.6"/>
    <n v="7.43"/>
    <n v="16.57"/>
    <n v="3.23"/>
    <n v="133"/>
    <x v="1"/>
  </r>
  <r>
    <x v="1"/>
    <x v="264"/>
    <n v="77"/>
    <n v="173.26"/>
    <n v="41.1"/>
    <n v="63.55"/>
    <n v="104.56"/>
    <n v="27.94"/>
    <n v="1.28"/>
    <n v="10.029999999999999"/>
    <n v="11.73"/>
    <n v="39.979999999999997"/>
    <n v="45.42"/>
    <n v="3.43"/>
    <n v="133"/>
    <x v="1"/>
  </r>
  <r>
    <x v="1"/>
    <x v="267"/>
    <n v="42.48"/>
    <n v="94.63"/>
    <n v="28.36"/>
    <n v="71.099999999999994"/>
    <n v="99.51"/>
    <n v="20.82"/>
    <n v="1.46"/>
    <n v="17.29"/>
    <n v="14.58"/>
    <n v="14.84"/>
    <n v="30.52"/>
    <n v="4.2300000000000004"/>
    <n v="133"/>
    <x v="1"/>
  </r>
  <r>
    <x v="1"/>
    <x v="565"/>
    <n v="77.16"/>
    <n v="175.3"/>
    <n v="78.55"/>
    <n v="80"/>
    <n v="159.26"/>
    <n v="27.35"/>
    <n v="1.51"/>
    <n v="8.99"/>
    <n v="10.56"/>
    <n v="31.89"/>
    <n v="43.69"/>
    <n v="4.3600000000000003"/>
    <n v="133"/>
    <x v="1"/>
  </r>
  <r>
    <x v="1"/>
    <x v="106"/>
    <n v="90.51"/>
    <n v="153.52000000000001"/>
    <n v="110.7"/>
    <n v="36.65"/>
    <n v="147.35"/>
    <n v="15.36"/>
    <n v="1.39"/>
    <n v="7.93"/>
    <n v="4.1100000000000003"/>
    <n v="37.32"/>
    <n v="55.94"/>
    <n v="6.96"/>
    <n v="133"/>
    <x v="1"/>
  </r>
  <r>
    <x v="1"/>
    <x v="349"/>
    <n v="120.38"/>
    <n v="255.78"/>
    <n v="315.68"/>
    <n v="66.489999999999995"/>
    <n v="363.52"/>
    <n v="17.59"/>
    <n v="3.6"/>
    <n v="6.1"/>
    <n v="7.65"/>
    <n v="42.26"/>
    <n v="58.18"/>
    <n v="17.989999999999998"/>
    <n v="133"/>
    <x v="1"/>
  </r>
  <r>
    <x v="1"/>
    <x v="132"/>
    <n v="27.08"/>
    <n v="64.400000000000006"/>
    <n v="3.2"/>
    <n v="11.21"/>
    <n v="14.45"/>
    <n v="7.19"/>
    <n v="0.34"/>
    <n v="6.5"/>
    <n v="47.41"/>
    <n v="1.5"/>
    <n v="3.46"/>
    <n v="0.36"/>
    <n v="134"/>
    <x v="1"/>
  </r>
  <r>
    <x v="1"/>
    <x v="5"/>
    <n v="53.19"/>
    <n v="87.03"/>
    <n v="4.9400000000000004"/>
    <n v="10.79"/>
    <n v="15.76"/>
    <n v="16.64"/>
    <n v="0.56000000000000005"/>
    <n v="9.2799999999999994"/>
    <n v="115.9"/>
    <n v="2.64"/>
    <n v="6.46"/>
    <n v="0.42"/>
    <n v="134"/>
    <x v="1"/>
  </r>
  <r>
    <x v="1"/>
    <x v="558"/>
    <n v="36.51"/>
    <n v="62.6"/>
    <n v="4.8899999999999997"/>
    <n v="13.74"/>
    <n v="18.690000000000001"/>
    <n v="18.14"/>
    <n v="0.46"/>
    <n v="13.39"/>
    <n v="112.88"/>
    <n v="2.16"/>
    <n v="3.97"/>
    <n v="0.5"/>
    <n v="134"/>
    <x v="1"/>
  </r>
  <r>
    <x v="1"/>
    <x v="5"/>
    <n v="49.75"/>
    <n v="86.65"/>
    <n v="4.96"/>
    <n v="13.11"/>
    <n v="18.12"/>
    <n v="16.649999999999999"/>
    <n v="0.53"/>
    <n v="9.5500000000000007"/>
    <n v="103.57"/>
    <n v="2.4700000000000002"/>
    <n v="6.88"/>
    <n v="0.5"/>
    <n v="134"/>
    <x v="1"/>
  </r>
  <r>
    <x v="1"/>
    <x v="128"/>
    <n v="30.14"/>
    <n v="48.14"/>
    <n v="5.92"/>
    <n v="13.93"/>
    <n v="19.920000000000002"/>
    <n v="21.43"/>
    <n v="0.54"/>
    <n v="6.41"/>
    <n v="29.35"/>
    <n v="2.63"/>
    <n v="5.0199999999999996"/>
    <n v="0.53"/>
    <n v="134"/>
    <x v="1"/>
  </r>
  <r>
    <x v="1"/>
    <x v="252"/>
    <n v="30"/>
    <n v="68.34"/>
    <n v="5.34"/>
    <n v="16.41"/>
    <n v="21.79"/>
    <n v="21.55"/>
    <n v="0.59"/>
    <n v="9.08"/>
    <n v="45.3"/>
    <n v="2.94"/>
    <n v="7.83"/>
    <n v="0.61"/>
    <n v="134"/>
    <x v="1"/>
  </r>
  <r>
    <x v="1"/>
    <x v="368"/>
    <n v="28.83"/>
    <n v="82.05"/>
    <n v="9.33"/>
    <n v="36.369999999999997"/>
    <n v="41.13"/>
    <n v="29.81"/>
    <n v="0.49"/>
    <n v="8.2100000000000009"/>
    <n v="44.36"/>
    <n v="12.63"/>
    <n v="18.21"/>
    <n v="0.98"/>
    <n v="134"/>
    <x v="1"/>
  </r>
  <r>
    <x v="1"/>
    <x v="5"/>
    <n v="48"/>
    <n v="86.05"/>
    <n v="5.29"/>
    <n v="17.29"/>
    <n v="22.65"/>
    <n v="16.93"/>
    <n v="0.57999999999999996"/>
    <n v="7.99"/>
    <n v="77.3"/>
    <n v="2.9"/>
    <n v="7.88"/>
    <n v="1"/>
    <n v="134"/>
    <x v="1"/>
  </r>
  <r>
    <x v="1"/>
    <x v="5"/>
    <n v="52.19"/>
    <n v="90.8"/>
    <n v="5.69"/>
    <n v="24.17"/>
    <n v="29.92"/>
    <n v="17.05"/>
    <n v="0.7"/>
    <n v="8.44"/>
    <n v="66.260000000000005"/>
    <n v="3.51"/>
    <n v="8.74"/>
    <n v="1"/>
    <n v="134"/>
    <x v="1"/>
  </r>
  <r>
    <x v="1"/>
    <x v="4"/>
    <n v="73.45"/>
    <n v="116.26"/>
    <n v="5.91"/>
    <n v="20.34"/>
    <n v="26.3"/>
    <n v="17.95"/>
    <n v="0.91"/>
    <n v="7.02"/>
    <n v="36.270000000000003"/>
    <n v="7.4"/>
    <n v="11.04"/>
    <n v="1.26"/>
    <n v="134"/>
    <x v="1"/>
  </r>
  <r>
    <x v="1"/>
    <x v="284"/>
    <n v="69.2"/>
    <n v="133.96"/>
    <n v="7.63"/>
    <n v="28.72"/>
    <n v="36.29"/>
    <n v="23.66"/>
    <n v="0.68"/>
    <n v="15.87"/>
    <n v="77.27"/>
    <n v="19.04"/>
    <n v="28.65"/>
    <n v="1.4"/>
    <n v="134"/>
    <x v="1"/>
  </r>
  <r>
    <x v="1"/>
    <x v="108"/>
    <n v="84.74"/>
    <n v="147.38999999999999"/>
    <n v="7.66"/>
    <n v="31.61"/>
    <n v="39.340000000000003"/>
    <n v="25.72"/>
    <n v="0.59"/>
    <n v="12.1"/>
    <n v="43.54"/>
    <n v="8.11"/>
    <n v="12.38"/>
    <n v="1.41"/>
    <n v="134"/>
    <x v="1"/>
  </r>
  <r>
    <x v="1"/>
    <x v="43"/>
    <n v="28.62"/>
    <n v="80.23"/>
    <n v="7.99"/>
    <n v="21.48"/>
    <n v="29.53"/>
    <n v="23.65"/>
    <n v="0.48"/>
    <n v="11.3"/>
    <n v="57.45"/>
    <n v="4.0199999999999996"/>
    <n v="11.75"/>
    <n v="1.57"/>
    <n v="134"/>
    <x v="1"/>
  </r>
  <r>
    <x v="1"/>
    <x v="269"/>
    <n v="49.01"/>
    <n v="113.4"/>
    <n v="6.4"/>
    <n v="26.41"/>
    <n v="32.82"/>
    <n v="17.02"/>
    <n v="0.47"/>
    <n v="8.48"/>
    <n v="74.87"/>
    <n v="14.49"/>
    <n v="24.63"/>
    <n v="1.58"/>
    <n v="134"/>
    <x v="1"/>
  </r>
  <r>
    <x v="1"/>
    <x v="93"/>
    <n v="59.96"/>
    <n v="95.16"/>
    <n v="4.16"/>
    <n v="17.77"/>
    <n v="21.94"/>
    <n v="11.31"/>
    <n v="0.51"/>
    <n v="7.79"/>
    <n v="87.24"/>
    <n v="6.57"/>
    <n v="4.91"/>
    <n v="1.76"/>
    <n v="134"/>
    <x v="1"/>
  </r>
  <r>
    <x v="1"/>
    <x v="284"/>
    <n v="55.92"/>
    <n v="129.69999999999999"/>
    <n v="8.6999999999999993"/>
    <n v="39.64"/>
    <n v="48.26"/>
    <n v="21.96"/>
    <n v="0.7"/>
    <n v="13.38"/>
    <n v="47.05"/>
    <n v="21.99"/>
    <n v="28.88"/>
    <n v="1.86"/>
    <n v="134"/>
    <x v="1"/>
  </r>
  <r>
    <x v="1"/>
    <x v="284"/>
    <n v="55.34"/>
    <n v="131.5"/>
    <n v="7.52"/>
    <n v="31.57"/>
    <n v="39"/>
    <n v="22.17"/>
    <n v="0.66"/>
    <n v="10.93"/>
    <n v="61.82"/>
    <n v="21.51"/>
    <n v="29.36"/>
    <n v="1.98"/>
    <n v="134"/>
    <x v="1"/>
  </r>
  <r>
    <x v="1"/>
    <x v="364"/>
    <n v="26.79"/>
    <n v="74.7"/>
    <n v="8.27"/>
    <n v="30.63"/>
    <n v="38.909999999999997"/>
    <n v="19.059999999999999"/>
    <n v="0.4"/>
    <n v="8.59"/>
    <n v="22.86"/>
    <n v="7.71"/>
    <n v="12.42"/>
    <n v="2.4"/>
    <n v="134"/>
    <x v="1"/>
  </r>
  <r>
    <x v="1"/>
    <x v="620"/>
    <n v="82.09"/>
    <n v="163.34"/>
    <n v="19.829999999999998"/>
    <n v="39.56"/>
    <n v="59.29"/>
    <n v="28.46"/>
    <n v="0.86"/>
    <n v="11.87"/>
    <n v="26.14"/>
    <n v="37.590000000000003"/>
    <n v="44.42"/>
    <n v="2.4700000000000002"/>
    <n v="134"/>
    <x v="1"/>
  </r>
  <r>
    <x v="1"/>
    <x v="616"/>
    <n v="59.66"/>
    <n v="140.01"/>
    <n v="11.46"/>
    <n v="60.09"/>
    <n v="71.48"/>
    <n v="22.26"/>
    <n v="0.93"/>
    <n v="10.32"/>
    <n v="28.65"/>
    <n v="25.99"/>
    <n v="30.85"/>
    <n v="2.52"/>
    <n v="134"/>
    <x v="1"/>
  </r>
  <r>
    <x v="1"/>
    <x v="284"/>
    <n v="63.13"/>
    <n v="143.49"/>
    <n v="11.72"/>
    <n v="53.37"/>
    <n v="65"/>
    <n v="21.59"/>
    <n v="1.03"/>
    <n v="14.89"/>
    <n v="23.22"/>
    <n v="22.92"/>
    <n v="35.29"/>
    <n v="2.6"/>
    <n v="134"/>
    <x v="1"/>
  </r>
  <r>
    <x v="1"/>
    <x v="284"/>
    <n v="57.78"/>
    <n v="137.66"/>
    <n v="10.61"/>
    <n v="51.61"/>
    <n v="62.14"/>
    <n v="21.99"/>
    <n v="0.9"/>
    <n v="14.84"/>
    <n v="27.76"/>
    <n v="22.85"/>
    <n v="33.270000000000003"/>
    <n v="2.62"/>
    <n v="134"/>
    <x v="1"/>
  </r>
  <r>
    <x v="1"/>
    <x v="284"/>
    <n v="72.739999999999995"/>
    <n v="162.24"/>
    <n v="16.75"/>
    <n v="57.36"/>
    <n v="74.03"/>
    <n v="22.78"/>
    <n v="1.08"/>
    <n v="10.74"/>
    <n v="8.27"/>
    <n v="21.9"/>
    <n v="37.03"/>
    <n v="2.66"/>
    <n v="134"/>
    <x v="1"/>
  </r>
  <r>
    <x v="1"/>
    <x v="255"/>
    <n v="59.47"/>
    <n v="105.67"/>
    <n v="12.72"/>
    <n v="55.55"/>
    <n v="68.33"/>
    <n v="22.76"/>
    <n v="1.17"/>
    <n v="12.31"/>
    <n v="20.11"/>
    <n v="12.68"/>
    <n v="21.26"/>
    <n v="2.67"/>
    <n v="134"/>
    <x v="1"/>
  </r>
  <r>
    <x v="1"/>
    <x v="616"/>
    <n v="65.709999999999994"/>
    <n v="149.99"/>
    <n v="24.38"/>
    <n v="71.88"/>
    <n v="96.19"/>
    <n v="22.34"/>
    <n v="1.17"/>
    <n v="10.44"/>
    <n v="13.62"/>
    <n v="30.88"/>
    <n v="36.57"/>
    <n v="3.41"/>
    <n v="134"/>
    <x v="1"/>
  </r>
  <r>
    <x v="1"/>
    <x v="341"/>
    <n v="75.150000000000006"/>
    <n v="163.72"/>
    <n v="26.94"/>
    <n v="56.42"/>
    <n v="83.29"/>
    <n v="22.83"/>
    <n v="1.1299999999999999"/>
    <n v="9.86"/>
    <n v="6.76"/>
    <n v="23.39"/>
    <n v="39.35"/>
    <n v="3.61"/>
    <n v="134"/>
    <x v="1"/>
  </r>
  <r>
    <x v="1"/>
    <x v="616"/>
    <n v="71.39"/>
    <n v="165.97"/>
    <n v="35.61"/>
    <n v="74.069999999999993"/>
    <n v="109.6"/>
    <n v="22.75"/>
    <n v="1.43"/>
    <n v="10.47"/>
    <n v="9.14"/>
    <n v="35.53"/>
    <n v="41.5"/>
    <n v="4.22"/>
    <n v="134"/>
    <x v="1"/>
  </r>
  <r>
    <x v="1"/>
    <x v="99"/>
    <n v="82.56"/>
    <n v="119.78"/>
    <n v="47.72"/>
    <n v="64.81"/>
    <n v="112.64"/>
    <n v="11.35"/>
    <n v="1.74"/>
    <n v="5.97"/>
    <n v="14.06"/>
    <n v="27.22"/>
    <n v="40.35"/>
    <n v="5.29"/>
    <n v="134"/>
    <x v="1"/>
  </r>
  <r>
    <x v="1"/>
    <x v="609"/>
    <n v="106.85"/>
    <n v="227.71"/>
    <n v="140.21"/>
    <n v="61.12"/>
    <n v="201.36"/>
    <n v="30.2"/>
    <n v="1.8"/>
    <n v="7.57"/>
    <n v="7.02"/>
    <n v="49.03"/>
    <n v="64.38"/>
    <n v="7.74"/>
    <n v="134"/>
    <x v="1"/>
  </r>
  <r>
    <x v="1"/>
    <x v="132"/>
    <n v="36.340000000000003"/>
    <n v="65.209999999999994"/>
    <n v="3.13"/>
    <n v="6.94"/>
    <n v="10.14"/>
    <n v="7.16"/>
    <n v="0.37"/>
    <n v="18.16"/>
    <n v="122.11"/>
    <n v="2.15"/>
    <n v="3.68"/>
    <n v="0.14000000000000001"/>
    <n v="135"/>
    <x v="1"/>
  </r>
  <r>
    <x v="1"/>
    <x v="252"/>
    <n v="33.76"/>
    <n v="67.72"/>
    <n v="5.4"/>
    <n v="17.350000000000001"/>
    <n v="22.81"/>
    <n v="21.39"/>
    <n v="0.42"/>
    <n v="28.72"/>
    <n v="117.92"/>
    <n v="2.83"/>
    <n v="8.26"/>
    <n v="0.56999999999999995"/>
    <n v="135"/>
    <x v="1"/>
  </r>
  <r>
    <x v="1"/>
    <x v="252"/>
    <n v="35.020000000000003"/>
    <n v="67.819999999999993"/>
    <n v="5.29"/>
    <n v="18.45"/>
    <n v="23.79"/>
    <n v="21.24"/>
    <n v="0.45"/>
    <n v="31.78"/>
    <n v="106.89"/>
    <n v="2.85"/>
    <n v="8.81"/>
    <n v="0.6"/>
    <n v="135"/>
    <x v="1"/>
  </r>
  <r>
    <x v="1"/>
    <x v="15"/>
    <n v="35.020000000000003"/>
    <n v="72.95"/>
    <n v="4.87"/>
    <n v="16.190000000000001"/>
    <n v="21.11"/>
    <n v="23.81"/>
    <n v="0.3"/>
    <n v="13.68"/>
    <n v="103.54"/>
    <n v="2.9"/>
    <n v="9.1199999999999992"/>
    <n v="0.64"/>
    <n v="135"/>
    <x v="1"/>
  </r>
  <r>
    <x v="1"/>
    <x v="252"/>
    <n v="36.53"/>
    <n v="69.069999999999993"/>
    <n v="5.53"/>
    <n v="19.239999999999998"/>
    <n v="24.81"/>
    <n v="20.81"/>
    <n v="0.48"/>
    <n v="36.049999999999997"/>
    <n v="90.63"/>
    <n v="3.33"/>
    <n v="9.6"/>
    <n v="0.64"/>
    <n v="135"/>
    <x v="1"/>
  </r>
  <r>
    <x v="1"/>
    <x v="252"/>
    <n v="31.86"/>
    <n v="68.459999999999994"/>
    <n v="5.65"/>
    <n v="22.38"/>
    <n v="28.07"/>
    <n v="21.79"/>
    <n v="0.56999999999999995"/>
    <n v="27.29"/>
    <n v="49.08"/>
    <n v="2.97"/>
    <n v="9.67"/>
    <n v="0.66"/>
    <n v="135"/>
    <x v="1"/>
  </r>
  <r>
    <x v="1"/>
    <x v="43"/>
    <n v="74.989999999999995"/>
    <n v="131.27000000000001"/>
    <n v="9.85"/>
    <n v="22.64"/>
    <n v="32.5"/>
    <n v="25.06"/>
    <n v="0.68"/>
    <n v="8.84"/>
    <n v="47.51"/>
    <n v="5.71"/>
    <n v="8.1999999999999993"/>
    <n v="0.68"/>
    <n v="135"/>
    <x v="1"/>
  </r>
  <r>
    <x v="1"/>
    <x v="252"/>
    <n v="34.020000000000003"/>
    <n v="69.569999999999993"/>
    <n v="5.89"/>
    <n v="21.51"/>
    <n v="27.45"/>
    <n v="21.55"/>
    <n v="0.49"/>
    <n v="42.07"/>
    <n v="63.68"/>
    <n v="3.43"/>
    <n v="10.76"/>
    <n v="0.72"/>
    <n v="135"/>
    <x v="1"/>
  </r>
  <r>
    <x v="1"/>
    <x v="108"/>
    <n v="75.25"/>
    <n v="138.28"/>
    <n v="7.19"/>
    <n v="29.47"/>
    <n v="36.700000000000003"/>
    <n v="25.66"/>
    <n v="0.49"/>
    <n v="10.38"/>
    <n v="56.76"/>
    <n v="5.89"/>
    <n v="10.11"/>
    <n v="0.98"/>
    <n v="135"/>
    <x v="1"/>
  </r>
  <r>
    <x v="1"/>
    <x v="255"/>
    <n v="55.84"/>
    <n v="126.88"/>
    <n v="5.1100000000000003"/>
    <n v="17.940000000000001"/>
    <n v="23.09"/>
    <n v="22.56"/>
    <n v="0.52"/>
    <n v="41.12"/>
    <n v="116.86"/>
    <n v="4.1100000000000003"/>
    <n v="8.76"/>
    <n v="1.08"/>
    <n v="135"/>
    <x v="1"/>
  </r>
  <r>
    <x v="1"/>
    <x v="5"/>
    <n v="55.88"/>
    <n v="94.45"/>
    <n v="5.59"/>
    <n v="23.51"/>
    <n v="29.13"/>
    <n v="17.22"/>
    <n v="0.78"/>
    <n v="10.93"/>
    <n v="61.49"/>
    <n v="4.6399999999999997"/>
    <n v="9.43"/>
    <n v="1.19"/>
    <n v="135"/>
    <x v="1"/>
  </r>
  <r>
    <x v="1"/>
    <x v="5"/>
    <n v="62"/>
    <n v="104.52"/>
    <n v="5.87"/>
    <n v="30.42"/>
    <n v="36.35"/>
    <n v="16.84"/>
    <n v="0.89"/>
    <n v="9.6199999999999992"/>
    <n v="47.11"/>
    <n v="5.87"/>
    <n v="9.98"/>
    <n v="1.33"/>
    <n v="135"/>
    <x v="1"/>
  </r>
  <r>
    <x v="1"/>
    <x v="616"/>
    <n v="54.94"/>
    <n v="126.93"/>
    <n v="6.63"/>
    <n v="31.92"/>
    <n v="38.49"/>
    <n v="24.4"/>
    <n v="0.59"/>
    <n v="13.51"/>
    <n v="74.7"/>
    <n v="18.84"/>
    <n v="20.3"/>
    <n v="1.4"/>
    <n v="135"/>
    <x v="1"/>
  </r>
  <r>
    <x v="1"/>
    <x v="559"/>
    <n v="51.27"/>
    <n v="78.760000000000005"/>
    <n v="23.57"/>
    <n v="37.799999999999997"/>
    <n v="61.42"/>
    <n v="24.75"/>
    <n v="0.77"/>
    <n v="8.31"/>
    <n v="15.26"/>
    <n v="5.29"/>
    <n v="14.64"/>
    <n v="1.45"/>
    <n v="135"/>
    <x v="1"/>
  </r>
  <r>
    <x v="1"/>
    <x v="284"/>
    <n v="62.02"/>
    <n v="128.08000000000001"/>
    <n v="7.43"/>
    <n v="26.75"/>
    <n v="34.090000000000003"/>
    <n v="21.66"/>
    <n v="0.56000000000000005"/>
    <n v="14.03"/>
    <n v="79.11"/>
    <n v="19.510000000000002"/>
    <n v="27.63"/>
    <n v="1.5"/>
    <n v="135"/>
    <x v="1"/>
  </r>
  <r>
    <x v="1"/>
    <x v="5"/>
    <n v="67.959999999999994"/>
    <n v="113.73"/>
    <n v="6.17"/>
    <n v="27.8"/>
    <n v="33.86"/>
    <n v="17.46"/>
    <n v="0.94"/>
    <n v="7.81"/>
    <n v="39.96"/>
    <n v="7.64"/>
    <n v="12.03"/>
    <n v="1.56"/>
    <n v="135"/>
    <x v="1"/>
  </r>
  <r>
    <x v="1"/>
    <x v="284"/>
    <n v="55.89"/>
    <n v="125.23"/>
    <n v="7.32"/>
    <n v="26.88"/>
    <n v="34.119999999999997"/>
    <n v="22.34"/>
    <n v="0.62"/>
    <n v="12.42"/>
    <n v="71.989999999999995"/>
    <n v="19.13"/>
    <n v="26.81"/>
    <n v="1.57"/>
    <n v="135"/>
    <x v="1"/>
  </r>
  <r>
    <x v="1"/>
    <x v="616"/>
    <n v="54.95"/>
    <n v="131.61000000000001"/>
    <n v="5.28"/>
    <n v="41.28"/>
    <n v="46.43"/>
    <n v="22.6"/>
    <n v="0.7"/>
    <n v="12.62"/>
    <n v="59.7"/>
    <n v="21.21"/>
    <n v="26.18"/>
    <n v="1.6"/>
    <n v="135"/>
    <x v="1"/>
  </r>
  <r>
    <x v="1"/>
    <x v="620"/>
    <n v="84.56"/>
    <n v="159.78"/>
    <n v="16.239999999999998"/>
    <n v="35.1"/>
    <n v="51.24"/>
    <n v="29.28"/>
    <n v="0.81"/>
    <n v="10.82"/>
    <n v="32.22"/>
    <n v="30.46"/>
    <n v="39.020000000000003"/>
    <n v="2.09"/>
    <n v="135"/>
    <x v="1"/>
  </r>
  <r>
    <x v="1"/>
    <x v="251"/>
    <n v="35.43"/>
    <n v="82.78"/>
    <n v="13.35"/>
    <n v="54.6"/>
    <n v="67.989999999999995"/>
    <n v="15.9"/>
    <n v="0.95"/>
    <n v="8.34"/>
    <n v="14.44"/>
    <n v="18.78"/>
    <n v="26.37"/>
    <n v="2.25"/>
    <n v="135"/>
    <x v="1"/>
  </r>
  <r>
    <x v="1"/>
    <x v="560"/>
    <n v="77.83"/>
    <n v="117.51"/>
    <n v="15.77"/>
    <n v="45.85"/>
    <n v="61.63"/>
    <n v="8.52"/>
    <n v="1.04"/>
    <n v="6.81"/>
    <n v="25.1"/>
    <n v="12.73"/>
    <n v="13.64"/>
    <n v="3.62"/>
    <n v="135"/>
    <x v="1"/>
  </r>
  <r>
    <x v="1"/>
    <x v="560"/>
    <n v="81.45"/>
    <n v="122.48"/>
    <n v="10.93"/>
    <n v="43.12"/>
    <n v="54.06"/>
    <n v="8.85"/>
    <n v="0.93"/>
    <n v="6.07"/>
    <n v="26.04"/>
    <n v="12.58"/>
    <n v="13.05"/>
    <n v="3.64"/>
    <n v="135"/>
    <x v="1"/>
  </r>
  <r>
    <x v="1"/>
    <x v="251"/>
    <n v="41.83"/>
    <n v="96.88"/>
    <n v="24.2"/>
    <n v="55.79"/>
    <n v="79.98"/>
    <n v="15.9"/>
    <n v="1.1299999999999999"/>
    <n v="9.15"/>
    <n v="11.17"/>
    <n v="22.78"/>
    <n v="31.87"/>
    <n v="3.72"/>
    <n v="135"/>
    <x v="1"/>
  </r>
  <r>
    <x v="1"/>
    <x v="616"/>
    <n v="79.59"/>
    <n v="176.72"/>
    <n v="31.95"/>
    <n v="68.22"/>
    <n v="100.11"/>
    <n v="23.15"/>
    <n v="1.37"/>
    <n v="9.14"/>
    <n v="12.29"/>
    <n v="39.18"/>
    <n v="45.16"/>
    <n v="4.42"/>
    <n v="135"/>
    <x v="1"/>
  </r>
  <r>
    <x v="1"/>
    <x v="565"/>
    <n v="84.72"/>
    <n v="188.75"/>
    <n v="106.38"/>
    <n v="72.900000000000006"/>
    <n v="179.18"/>
    <n v="29.91"/>
    <n v="1.68"/>
    <n v="9.19"/>
    <n v="11.42"/>
    <n v="37.68"/>
    <n v="49.62"/>
    <n v="4.6399999999999997"/>
    <n v="135"/>
    <x v="1"/>
  </r>
  <r>
    <x v="1"/>
    <x v="132"/>
    <n v="36.380000000000003"/>
    <n v="66.12"/>
    <n v="3.13"/>
    <n v="7.08"/>
    <n v="10.28"/>
    <n v="7.38"/>
    <n v="0.36"/>
    <n v="17.25"/>
    <n v="112.99"/>
    <n v="1.97"/>
    <n v="2.97"/>
    <n v="0.16"/>
    <n v="136"/>
    <x v="1"/>
  </r>
  <r>
    <x v="1"/>
    <x v="132"/>
    <n v="33.54"/>
    <n v="68.239999999999995"/>
    <n v="3.23"/>
    <n v="10.53"/>
    <n v="13.85"/>
    <n v="7.33"/>
    <n v="0.36"/>
    <n v="16.920000000000002"/>
    <n v="98.67"/>
    <n v="1.78"/>
    <n v="3.15"/>
    <n v="0.2"/>
    <n v="136"/>
    <x v="1"/>
  </r>
  <r>
    <x v="1"/>
    <x v="132"/>
    <n v="35.380000000000003"/>
    <n v="66.27"/>
    <n v="3.25"/>
    <n v="9.6999999999999993"/>
    <n v="13.02"/>
    <n v="7.47"/>
    <n v="0.38"/>
    <n v="15.56"/>
    <n v="70.98"/>
    <n v="2.0699999999999998"/>
    <n v="3.54"/>
    <n v="0.24"/>
    <n v="136"/>
    <x v="1"/>
  </r>
  <r>
    <x v="1"/>
    <x v="132"/>
    <n v="33.75"/>
    <n v="66.239999999999995"/>
    <n v="3.39"/>
    <n v="11.24"/>
    <n v="14.69"/>
    <n v="7.35"/>
    <n v="0.4"/>
    <n v="18.37"/>
    <n v="43.93"/>
    <n v="2.46"/>
    <n v="4.38"/>
    <n v="0.3"/>
    <n v="136"/>
    <x v="1"/>
  </r>
  <r>
    <x v="1"/>
    <x v="132"/>
    <n v="29.53"/>
    <n v="64.150000000000006"/>
    <n v="3.16"/>
    <n v="7.98"/>
    <n v="11.22"/>
    <n v="7.39"/>
    <n v="0.33"/>
    <n v="7.71"/>
    <n v="55.42"/>
    <n v="1.67"/>
    <n v="4.78"/>
    <n v="0.39"/>
    <n v="136"/>
    <x v="1"/>
  </r>
  <r>
    <x v="1"/>
    <x v="14"/>
    <n v="37.36"/>
    <n v="70.73"/>
    <n v="5.72"/>
    <n v="15.01"/>
    <n v="20.78"/>
    <n v="19.920000000000002"/>
    <n v="0.45"/>
    <n v="11.8"/>
    <n v="118.54"/>
    <n v="2.5499999999999998"/>
    <n v="6.11"/>
    <n v="0.39"/>
    <n v="136"/>
    <x v="1"/>
  </r>
  <r>
    <x v="1"/>
    <x v="132"/>
    <n v="32.369999999999997"/>
    <n v="69.22"/>
    <n v="3.33"/>
    <n v="10.08"/>
    <n v="13.46"/>
    <n v="7.46"/>
    <n v="0.39"/>
    <n v="16.32"/>
    <n v="45.54"/>
    <n v="2.64"/>
    <n v="4.54"/>
    <n v="0.5"/>
    <n v="136"/>
    <x v="1"/>
  </r>
  <r>
    <x v="1"/>
    <x v="619"/>
    <n v="58.84"/>
    <n v="104.72"/>
    <n v="9.01"/>
    <n v="25.23"/>
    <n v="34.29"/>
    <n v="30.24"/>
    <n v="0.4"/>
    <n v="15.53"/>
    <n v="53.21"/>
    <n v="3.54"/>
    <n v="9.5399999999999991"/>
    <n v="0.64"/>
    <n v="136"/>
    <x v="1"/>
  </r>
  <r>
    <x v="1"/>
    <x v="255"/>
    <n v="48.85"/>
    <n v="110.04"/>
    <n v="6.22"/>
    <n v="20.55"/>
    <n v="26.83"/>
    <n v="21.21"/>
    <n v="0.53"/>
    <n v="18.23"/>
    <n v="109.52"/>
    <n v="5.32"/>
    <n v="9.02"/>
    <n v="1"/>
    <n v="136"/>
    <x v="1"/>
  </r>
  <r>
    <x v="1"/>
    <x v="616"/>
    <n v="74.14"/>
    <n v="141.18"/>
    <n v="10.54"/>
    <n v="36.479999999999997"/>
    <n v="47.09"/>
    <n v="25.22"/>
    <n v="0.79"/>
    <n v="15.01"/>
    <n v="48.24"/>
    <n v="6.49"/>
    <n v="7.98"/>
    <n v="1.1299999999999999"/>
    <n v="136"/>
    <x v="1"/>
  </r>
  <r>
    <x v="1"/>
    <x v="444"/>
    <n v="77.489999999999995"/>
    <n v="132.04"/>
    <n v="10.57"/>
    <n v="38.75"/>
    <n v="49.38"/>
    <n v="29.04"/>
    <n v="0.53"/>
    <n v="9.42"/>
    <n v="51.67"/>
    <n v="7.33"/>
    <n v="12.14"/>
    <n v="1.1499999999999999"/>
    <n v="136"/>
    <x v="1"/>
  </r>
  <r>
    <x v="1"/>
    <x v="283"/>
    <n v="69.58"/>
    <n v="145.16"/>
    <n v="10.11"/>
    <n v="46.12"/>
    <n v="56.32"/>
    <n v="19.239999999999998"/>
    <n v="0.52"/>
    <n v="16.2"/>
    <n v="63.05"/>
    <n v="19.440000000000001"/>
    <n v="24.7"/>
    <n v="1.23"/>
    <n v="136"/>
    <x v="1"/>
  </r>
  <r>
    <x v="1"/>
    <x v="43"/>
    <n v="28.24"/>
    <n v="75.75"/>
    <n v="7.93"/>
    <n v="20.190000000000001"/>
    <n v="28.16"/>
    <n v="22.35"/>
    <n v="0.54"/>
    <n v="13.46"/>
    <n v="65.41"/>
    <n v="3.5"/>
    <n v="9.01"/>
    <n v="1.24"/>
    <n v="136"/>
    <x v="1"/>
  </r>
  <r>
    <x v="1"/>
    <x v="616"/>
    <n v="55.97"/>
    <n v="125.84"/>
    <n v="7.28"/>
    <n v="30.31"/>
    <n v="37.51"/>
    <n v="23.36"/>
    <n v="0.55000000000000004"/>
    <n v="11.67"/>
    <n v="80.39"/>
    <n v="12.1"/>
    <n v="12.2"/>
    <n v="1.25"/>
    <n v="136"/>
    <x v="1"/>
  </r>
  <r>
    <x v="1"/>
    <x v="373"/>
    <n v="63.52"/>
    <n v="132.06"/>
    <n v="7.27"/>
    <n v="34.99"/>
    <n v="42.33"/>
    <n v="27.42"/>
    <n v="0.75"/>
    <n v="16.14"/>
    <n v="74.95"/>
    <n v="14.45"/>
    <n v="15.34"/>
    <n v="1.36"/>
    <n v="136"/>
    <x v="1"/>
  </r>
  <r>
    <x v="1"/>
    <x v="269"/>
    <n v="47.43"/>
    <n v="98.66"/>
    <n v="7.42"/>
    <n v="38.380000000000003"/>
    <n v="44.04"/>
    <n v="23.84"/>
    <n v="0.48"/>
    <n v="8.0500000000000007"/>
    <n v="68"/>
    <n v="15.31"/>
    <n v="22.85"/>
    <n v="1.54"/>
    <n v="136"/>
    <x v="1"/>
  </r>
  <r>
    <x v="1"/>
    <x v="615"/>
    <n v="62.23"/>
    <n v="101.98"/>
    <n v="4.28"/>
    <n v="18.97"/>
    <n v="23.27"/>
    <n v="13.85"/>
    <n v="0.51"/>
    <n v="6.69"/>
    <n v="96.02"/>
    <n v="19.579999999999998"/>
    <n v="34.64"/>
    <n v="1.56"/>
    <n v="136"/>
    <x v="1"/>
  </r>
  <r>
    <x v="1"/>
    <x v="284"/>
    <n v="72.430000000000007"/>
    <n v="161.79"/>
    <n v="13.91"/>
    <n v="55.97"/>
    <n v="69.8"/>
    <n v="22"/>
    <n v="1.03"/>
    <n v="12.63"/>
    <n v="11.73"/>
    <n v="22.45"/>
    <n v="34.46"/>
    <n v="2.13"/>
    <n v="136"/>
    <x v="1"/>
  </r>
  <r>
    <x v="1"/>
    <x v="284"/>
    <n v="68.53"/>
    <n v="158.05000000000001"/>
    <n v="11.61"/>
    <n v="51.89"/>
    <n v="63.41"/>
    <n v="21.37"/>
    <n v="1.02"/>
    <n v="15.66"/>
    <n v="21.21"/>
    <n v="24.04"/>
    <n v="36.07"/>
    <n v="2.2599999999999998"/>
    <n v="136"/>
    <x v="1"/>
  </r>
  <r>
    <x v="1"/>
    <x v="565"/>
    <n v="46.82"/>
    <n v="104.82"/>
    <n v="17.59"/>
    <n v="39.53"/>
    <n v="56.4"/>
    <n v="27.1"/>
    <n v="0.73"/>
    <n v="12.04"/>
    <n v="5.38"/>
    <n v="22.74"/>
    <n v="34.78"/>
    <n v="2.48"/>
    <n v="136"/>
    <x v="1"/>
  </r>
  <r>
    <x v="1"/>
    <x v="373"/>
    <n v="73.760000000000005"/>
    <n v="159.34"/>
    <n v="49.69"/>
    <n v="75.52"/>
    <n v="125.29"/>
    <n v="21.2"/>
    <n v="1.1399999999999999"/>
    <n v="8.9700000000000006"/>
    <n v="10.51"/>
    <n v="31.94"/>
    <n v="39.29"/>
    <n v="3.31"/>
    <n v="136"/>
    <x v="1"/>
  </r>
  <r>
    <x v="1"/>
    <x v="341"/>
    <n v="78.959999999999994"/>
    <n v="171.15"/>
    <n v="29.02"/>
    <n v="51.35"/>
    <n v="80.3"/>
    <n v="22.91"/>
    <n v="1.07"/>
    <n v="10.09"/>
    <n v="7.72"/>
    <n v="25.73"/>
    <n v="40.98"/>
    <n v="3.4"/>
    <n v="136"/>
    <x v="1"/>
  </r>
  <r>
    <x v="1"/>
    <x v="373"/>
    <n v="79.319999999999993"/>
    <n v="168.81"/>
    <n v="95.43"/>
    <n v="80.22"/>
    <n v="175.78"/>
    <n v="23.4"/>
    <n v="1.29"/>
    <n v="7.63"/>
    <n v="10.37"/>
    <n v="35.35"/>
    <n v="43.78"/>
    <n v="3.5"/>
    <n v="136"/>
    <x v="1"/>
  </r>
  <r>
    <x v="1"/>
    <x v="373"/>
    <n v="80.349999999999994"/>
    <n v="176.76"/>
    <n v="135.49"/>
    <n v="78.010000000000005"/>
    <n v="207.99"/>
    <n v="25.18"/>
    <n v="1.81"/>
    <n v="7.77"/>
    <n v="9.3000000000000007"/>
    <n v="37.19"/>
    <n v="46.39"/>
    <n v="4.03"/>
    <n v="136"/>
    <x v="1"/>
  </r>
  <r>
    <x v="1"/>
    <x v="606"/>
    <n v="84.84"/>
    <n v="186.94"/>
    <n v="135.71"/>
    <n v="73.34"/>
    <n v="203.98"/>
    <n v="24.72"/>
    <n v="1.85"/>
    <n v="6.92"/>
    <n v="8.92"/>
    <n v="40.17"/>
    <n v="50.05"/>
    <n v="4.78"/>
    <n v="136"/>
    <x v="1"/>
  </r>
  <r>
    <x v="1"/>
    <x v="254"/>
    <n v="125.52"/>
    <n v="261.08999999999997"/>
    <n v="252.83"/>
    <n v="48.74"/>
    <n v="300.61"/>
    <n v="48.37"/>
    <n v="3.72"/>
    <n v="11.81"/>
    <n v="3.84"/>
    <n v="55.86"/>
    <n v="78.959999999999994"/>
    <n v="10.23"/>
    <n v="136"/>
    <x v="1"/>
  </r>
  <r>
    <x v="1"/>
    <x v="259"/>
    <n v="47.92"/>
    <n v="97.22"/>
    <n v="6.28"/>
    <n v="19.96"/>
    <n v="26.31"/>
    <n v="17.010000000000002"/>
    <n v="0.36"/>
    <n v="12.04"/>
    <n v="96.01"/>
    <n v="5.22"/>
    <n v="32.479999999999997"/>
    <n v="0.68"/>
    <n v="137"/>
    <x v="1"/>
  </r>
  <r>
    <x v="1"/>
    <x v="43"/>
    <n v="72.38"/>
    <n v="129.46"/>
    <n v="4.68"/>
    <n v="22.83"/>
    <n v="27.49"/>
    <n v="24.55"/>
    <n v="0.62"/>
    <n v="8.73"/>
    <n v="46.85"/>
    <n v="5.3"/>
    <n v="8.51"/>
    <n v="0.68"/>
    <n v="137"/>
    <x v="1"/>
  </r>
  <r>
    <x v="1"/>
    <x v="615"/>
    <n v="54.17"/>
    <n v="87.78"/>
    <n v="3.69"/>
    <n v="20.2"/>
    <n v="23.8"/>
    <n v="11.38"/>
    <n v="0.5"/>
    <n v="5.1100000000000003"/>
    <n v="94.81"/>
    <n v="7.32"/>
    <n v="14.89"/>
    <n v="0.87"/>
    <n v="137"/>
    <x v="1"/>
  </r>
  <r>
    <x v="1"/>
    <x v="108"/>
    <n v="70.180000000000007"/>
    <n v="132.02000000000001"/>
    <n v="6.65"/>
    <n v="26.71"/>
    <n v="33.409999999999997"/>
    <n v="26.22"/>
    <n v="0.46"/>
    <n v="12.77"/>
    <n v="63.24"/>
    <n v="5.52"/>
    <n v="10.29"/>
    <n v="0.9"/>
    <n v="137"/>
    <x v="1"/>
  </r>
  <r>
    <x v="1"/>
    <x v="373"/>
    <n v="57.33"/>
    <n v="122.05"/>
    <n v="8.94"/>
    <n v="32.340000000000003"/>
    <n v="41.36"/>
    <n v="28.6"/>
    <n v="0.79"/>
    <n v="16.010000000000002"/>
    <n v="64.36"/>
    <n v="8.24"/>
    <n v="12.66"/>
    <n v="1.18"/>
    <n v="137"/>
    <x v="1"/>
  </r>
  <r>
    <x v="1"/>
    <x v="616"/>
    <n v="75.14"/>
    <n v="141.11000000000001"/>
    <n v="12.61"/>
    <n v="38.53"/>
    <n v="51.2"/>
    <n v="24.35"/>
    <n v="0.96"/>
    <n v="12.25"/>
    <n v="24.63"/>
    <n v="7.16"/>
    <n v="8.67"/>
    <n v="1.24"/>
    <n v="137"/>
    <x v="1"/>
  </r>
  <r>
    <x v="1"/>
    <x v="251"/>
    <n v="33.74"/>
    <n v="79.75"/>
    <n v="6.94"/>
    <n v="38.630000000000003"/>
    <n v="45.57"/>
    <n v="18.32"/>
    <n v="0.57999999999999996"/>
    <n v="5.86"/>
    <n v="31.6"/>
    <n v="14.7"/>
    <n v="22.31"/>
    <n v="1.56"/>
    <n v="137"/>
    <x v="1"/>
  </r>
  <r>
    <x v="1"/>
    <x v="373"/>
    <n v="63.05"/>
    <n v="132.63"/>
    <n v="6.84"/>
    <n v="30.95"/>
    <n v="37.840000000000003"/>
    <n v="26.6"/>
    <n v="0.77"/>
    <n v="15.84"/>
    <n v="78.290000000000006"/>
    <n v="12.82"/>
    <n v="13.7"/>
    <n v="1.72"/>
    <n v="137"/>
    <x v="1"/>
  </r>
  <r>
    <x v="1"/>
    <x v="84"/>
    <n v="47.16"/>
    <n v="82.92"/>
    <n v="4.82"/>
    <n v="17.68"/>
    <n v="19.93"/>
    <n v="11.85"/>
    <n v="0.46"/>
    <n v="4.6399999999999997"/>
    <n v="56.34"/>
    <n v="21.14"/>
    <n v="33.82"/>
    <n v="1.8"/>
    <n v="137"/>
    <x v="1"/>
  </r>
  <r>
    <x v="1"/>
    <x v="373"/>
    <n v="64.099999999999994"/>
    <n v="134.57"/>
    <n v="7.14"/>
    <n v="37.92"/>
    <n v="45.13"/>
    <n v="26.77"/>
    <n v="0.75"/>
    <n v="15.65"/>
    <n v="67.38"/>
    <n v="14.35"/>
    <n v="15.73"/>
    <n v="1.86"/>
    <n v="137"/>
    <x v="1"/>
  </r>
  <r>
    <x v="1"/>
    <x v="93"/>
    <n v="56.09"/>
    <n v="96.03"/>
    <n v="4.04"/>
    <n v="17.690000000000001"/>
    <n v="21.73"/>
    <n v="12.66"/>
    <n v="0.46"/>
    <n v="7.92"/>
    <n v="102.25"/>
    <n v="14.21"/>
    <n v="5.84"/>
    <n v="1.96"/>
    <n v="137"/>
    <x v="1"/>
  </r>
  <r>
    <x v="1"/>
    <x v="373"/>
    <n v="66.03"/>
    <n v="133.93"/>
    <n v="8.02"/>
    <n v="43.63"/>
    <n v="51.72"/>
    <n v="20.65"/>
    <n v="0.8"/>
    <n v="11.4"/>
    <n v="46.28"/>
    <n v="20.41"/>
    <n v="19.739999999999998"/>
    <n v="1.96"/>
    <n v="137"/>
    <x v="1"/>
  </r>
  <r>
    <x v="1"/>
    <x v="269"/>
    <n v="49.44"/>
    <n v="99.11"/>
    <n v="5.69"/>
    <n v="54.09"/>
    <n v="59.8"/>
    <n v="16.75"/>
    <n v="0.77"/>
    <n v="7.52"/>
    <n v="36.89"/>
    <n v="17.82"/>
    <n v="25.92"/>
    <n v="2"/>
    <n v="137"/>
    <x v="1"/>
  </r>
  <r>
    <x v="1"/>
    <x v="620"/>
    <n v="85.34"/>
    <n v="151.76"/>
    <n v="17.940000000000001"/>
    <n v="42.15"/>
    <n v="59.99"/>
    <n v="28.83"/>
    <n v="0.93"/>
    <n v="10.27"/>
    <n v="21.31"/>
    <n v="29.44"/>
    <n v="38.32"/>
    <n v="2.02"/>
    <n v="137"/>
    <x v="1"/>
  </r>
  <r>
    <x v="1"/>
    <x v="373"/>
    <n v="64.12"/>
    <n v="132.59"/>
    <n v="8.57"/>
    <n v="31.38"/>
    <n v="40.04"/>
    <n v="27.54"/>
    <n v="0.91"/>
    <n v="15.17"/>
    <n v="73.760000000000005"/>
    <n v="11.68"/>
    <n v="13.82"/>
    <n v="2.33"/>
    <n v="137"/>
    <x v="1"/>
  </r>
  <r>
    <x v="1"/>
    <x v="341"/>
    <n v="79.31"/>
    <n v="170.12"/>
    <n v="20.78"/>
    <n v="48.43"/>
    <n v="69.17"/>
    <n v="23.07"/>
    <n v="0.94"/>
    <n v="12"/>
    <n v="12.16"/>
    <n v="24.65"/>
    <n v="36.630000000000003"/>
    <n v="2.5099999999999998"/>
    <n v="137"/>
    <x v="1"/>
  </r>
  <r>
    <x v="1"/>
    <x v="463"/>
    <n v="91.35"/>
    <n v="184.55"/>
    <n v="37.119999999999997"/>
    <n v="68.23"/>
    <n v="105.42"/>
    <n v="31.87"/>
    <n v="0.79"/>
    <n v="18.82"/>
    <n v="11.66"/>
    <n v="13.3"/>
    <n v="26.21"/>
    <n v="2.63"/>
    <n v="137"/>
    <x v="1"/>
  </r>
  <r>
    <x v="1"/>
    <x v="373"/>
    <n v="64.7"/>
    <n v="132.75"/>
    <n v="13.1"/>
    <n v="59.65"/>
    <n v="72.83"/>
    <n v="20.190000000000001"/>
    <n v="0.91"/>
    <n v="10.5"/>
    <n v="23.42"/>
    <n v="23.94"/>
    <n v="26.17"/>
    <n v="3.08"/>
    <n v="137"/>
    <x v="1"/>
  </r>
  <r>
    <x v="1"/>
    <x v="373"/>
    <n v="67.349999999999994"/>
    <n v="139.63999999999999"/>
    <n v="37.97"/>
    <n v="68.790000000000006"/>
    <n v="106.83"/>
    <n v="20.059999999999999"/>
    <n v="1.07"/>
    <n v="9.77"/>
    <n v="14.38"/>
    <n v="26.25"/>
    <n v="32.39"/>
    <n v="3.36"/>
    <n v="137"/>
    <x v="1"/>
  </r>
  <r>
    <x v="1"/>
    <x v="249"/>
    <n v="82.07"/>
    <n v="126.36"/>
    <n v="12.07"/>
    <n v="43.82"/>
    <n v="55.9"/>
    <n v="8.75"/>
    <n v="0.82"/>
    <n v="8.5299999999999994"/>
    <n v="35.18"/>
    <n v="11.76"/>
    <n v="15.52"/>
    <n v="3.48"/>
    <n v="137"/>
    <x v="1"/>
  </r>
  <r>
    <x v="1"/>
    <x v="249"/>
    <n v="78.28"/>
    <n v="115.84"/>
    <n v="14.72"/>
    <n v="53.8"/>
    <n v="68.52"/>
    <n v="9.3800000000000008"/>
    <n v="1.1299999999999999"/>
    <n v="5.5"/>
    <n v="12.76"/>
    <n v="9.85"/>
    <n v="9.5299999999999994"/>
    <n v="3.56"/>
    <n v="137"/>
    <x v="1"/>
  </r>
  <r>
    <x v="1"/>
    <x v="84"/>
    <n v="51.93"/>
    <n v="94.08"/>
    <n v="12.03"/>
    <n v="40.47"/>
    <n v="52.54"/>
    <n v="8.89"/>
    <n v="1.07"/>
    <n v="4.83"/>
    <n v="7.25"/>
    <n v="23.36"/>
    <n v="33.51"/>
    <n v="3.61"/>
    <n v="137"/>
    <x v="1"/>
  </r>
  <r>
    <x v="1"/>
    <x v="615"/>
    <n v="35.6"/>
    <n v="66.349999999999994"/>
    <n v="17.739999999999998"/>
    <n v="45.99"/>
    <n v="63.74"/>
    <n v="11.29"/>
    <n v="0.86"/>
    <n v="3.39"/>
    <n v="12.58"/>
    <n v="24.63"/>
    <n v="34.57"/>
    <n v="3.63"/>
    <n v="137"/>
    <x v="1"/>
  </r>
  <r>
    <x v="1"/>
    <x v="560"/>
    <n v="80.489999999999995"/>
    <n v="125.89"/>
    <n v="11.95"/>
    <n v="45.34"/>
    <n v="57.34"/>
    <n v="8.66"/>
    <n v="0.89"/>
    <n v="6.77"/>
    <n v="31.85"/>
    <n v="15.73"/>
    <n v="15.09"/>
    <n v="3.69"/>
    <n v="137"/>
    <x v="1"/>
  </r>
  <r>
    <x v="1"/>
    <x v="93"/>
    <n v="69.17"/>
    <n v="109.89"/>
    <n v="15.76"/>
    <n v="51.35"/>
    <n v="67.12"/>
    <n v="11.04"/>
    <n v="1.17"/>
    <n v="8.4499999999999993"/>
    <n v="11.84"/>
    <n v="23.24"/>
    <n v="36.43"/>
    <n v="3.77"/>
    <n v="137"/>
    <x v="1"/>
  </r>
  <r>
    <x v="1"/>
    <x v="616"/>
    <n v="87.44"/>
    <n v="183.75"/>
    <n v="39.11"/>
    <n v="63.69"/>
    <n v="102.75"/>
    <n v="23.24"/>
    <n v="1.46"/>
    <n v="8.35"/>
    <n v="10.83"/>
    <n v="39.299999999999997"/>
    <n v="41.79"/>
    <n v="4.66"/>
    <n v="137"/>
    <x v="1"/>
  </r>
  <r>
    <x v="1"/>
    <x v="84"/>
    <n v="101.97"/>
    <n v="174.37"/>
    <n v="163.4"/>
    <n v="55.56"/>
    <n v="152.31"/>
    <n v="11.85"/>
    <n v="2.72"/>
    <n v="4.37"/>
    <n v="9.91"/>
    <n v="40.78"/>
    <n v="49.84"/>
    <n v="10.16"/>
    <n v="137"/>
    <x v="1"/>
  </r>
  <r>
    <x v="1"/>
    <x v="558"/>
    <n v="40.42"/>
    <n v="73.95"/>
    <n v="4.29"/>
    <n v="14.11"/>
    <n v="18.47"/>
    <n v="16.329999999999998"/>
    <n v="0.55000000000000004"/>
    <n v="11.46"/>
    <n v="109.89"/>
    <n v="2.4300000000000002"/>
    <n v="4.7699999999999996"/>
    <n v="0.56999999999999995"/>
    <n v="138"/>
    <x v="1"/>
  </r>
  <r>
    <x v="1"/>
    <x v="337"/>
    <n v="58.94"/>
    <n v="127.2"/>
    <n v="11.11"/>
    <n v="31.62"/>
    <n v="42.64"/>
    <n v="21.53"/>
    <n v="0.56999999999999995"/>
    <n v="11.34"/>
    <n v="19.04"/>
    <n v="16.079999999999998"/>
    <n v="24.38"/>
    <n v="0.91"/>
    <n v="138"/>
    <x v="1"/>
  </r>
  <r>
    <x v="1"/>
    <x v="368"/>
    <n v="27.3"/>
    <n v="82.68"/>
    <n v="10.33"/>
    <n v="30.6"/>
    <n v="40.98"/>
    <n v="28.11"/>
    <n v="0.38"/>
    <n v="8.7200000000000006"/>
    <n v="51.22"/>
    <n v="13.08"/>
    <n v="18.13"/>
    <n v="0.92"/>
    <n v="138"/>
    <x v="1"/>
  </r>
  <r>
    <x v="1"/>
    <x v="337"/>
    <n v="59.5"/>
    <n v="136.76"/>
    <n v="11.91"/>
    <n v="32.56"/>
    <n v="44.38"/>
    <n v="22.23"/>
    <n v="0.62"/>
    <n v="18.16"/>
    <n v="23.76"/>
    <n v="17"/>
    <n v="25.08"/>
    <n v="0.92"/>
    <n v="138"/>
    <x v="1"/>
  </r>
  <r>
    <x v="1"/>
    <x v="337"/>
    <n v="59.92"/>
    <n v="125.9"/>
    <n v="10.58"/>
    <n v="34.32"/>
    <n v="44.83"/>
    <n v="20.95"/>
    <n v="0.53"/>
    <n v="10.52"/>
    <n v="12.66"/>
    <n v="16.100000000000001"/>
    <n v="24.62"/>
    <n v="0.93"/>
    <n v="138"/>
    <x v="1"/>
  </r>
  <r>
    <x v="1"/>
    <x v="337"/>
    <n v="65.819999999999993"/>
    <n v="144.13"/>
    <n v="11.27"/>
    <n v="33.69"/>
    <n v="44.9"/>
    <n v="21.68"/>
    <n v="0.67"/>
    <n v="23.16"/>
    <n v="36.01"/>
    <n v="18.48"/>
    <n v="26.87"/>
    <n v="1.06"/>
    <n v="138"/>
    <x v="1"/>
  </r>
  <r>
    <x v="1"/>
    <x v="337"/>
    <n v="66.97"/>
    <n v="150.41999999999999"/>
    <n v="9.65"/>
    <n v="33.68"/>
    <n v="43.25"/>
    <n v="21.53"/>
    <n v="0.59"/>
    <n v="23.95"/>
    <n v="51.13"/>
    <n v="17.91"/>
    <n v="26.93"/>
    <n v="1.07"/>
    <n v="138"/>
    <x v="1"/>
  </r>
  <r>
    <x v="1"/>
    <x v="255"/>
    <n v="50.94"/>
    <n v="99.3"/>
    <n v="6.43"/>
    <n v="20.05"/>
    <n v="26.53"/>
    <n v="24.07"/>
    <n v="0.54"/>
    <n v="18.809999999999999"/>
    <n v="103.52"/>
    <n v="5.94"/>
    <n v="10.51"/>
    <n v="1.1299999999999999"/>
    <n v="138"/>
    <x v="1"/>
  </r>
  <r>
    <x v="1"/>
    <x v="616"/>
    <n v="57.38"/>
    <n v="128.28"/>
    <n v="8.9499999999999993"/>
    <n v="28.86"/>
    <n v="37.729999999999997"/>
    <n v="24.61"/>
    <n v="0.53"/>
    <n v="11.52"/>
    <n v="81.069999999999993"/>
    <n v="11.82"/>
    <n v="16.37"/>
    <n v="1.1399999999999999"/>
    <n v="138"/>
    <x v="1"/>
  </r>
  <r>
    <x v="1"/>
    <x v="251"/>
    <n v="33.57"/>
    <n v="75.34"/>
    <n v="5.33"/>
    <n v="25.11"/>
    <n v="30.46"/>
    <n v="18.78"/>
    <n v="0.41"/>
    <n v="5.88"/>
    <n v="50.31"/>
    <n v="13.91"/>
    <n v="23.04"/>
    <n v="1.19"/>
    <n v="138"/>
    <x v="1"/>
  </r>
  <r>
    <x v="1"/>
    <x v="83"/>
    <n v="77.05"/>
    <n v="141.24"/>
    <n v="5.6"/>
    <n v="25.81"/>
    <n v="31.48"/>
    <n v="19.32"/>
    <n v="0.51"/>
    <n v="15.18"/>
    <n v="99.92"/>
    <n v="6.38"/>
    <n v="13.54"/>
    <n v="1.24"/>
    <n v="138"/>
    <x v="1"/>
  </r>
  <r>
    <x v="1"/>
    <x v="81"/>
    <n v="39.32"/>
    <n v="63.84"/>
    <n v="4.8600000000000003"/>
    <n v="18.059999999999999"/>
    <n v="22.93"/>
    <n v="12.21"/>
    <n v="0.48"/>
    <n v="4.22"/>
    <n v="37.159999999999997"/>
    <n v="18.14"/>
    <n v="33.43"/>
    <n v="1.25"/>
    <n v="138"/>
    <x v="1"/>
  </r>
  <r>
    <x v="1"/>
    <x v="616"/>
    <n v="74.11"/>
    <n v="140.22999999999999"/>
    <n v="12.47"/>
    <n v="35.76"/>
    <n v="48.32"/>
    <n v="24.24"/>
    <n v="0.96"/>
    <n v="9.82"/>
    <n v="14.58"/>
    <n v="7.89"/>
    <n v="9.5299999999999994"/>
    <n v="1.32"/>
    <n v="138"/>
    <x v="1"/>
  </r>
  <r>
    <x v="1"/>
    <x v="616"/>
    <n v="72.400000000000006"/>
    <n v="136.26"/>
    <n v="9.7200000000000006"/>
    <n v="32.17"/>
    <n v="41.96"/>
    <n v="25.16"/>
    <n v="0.97"/>
    <n v="11.06"/>
    <n v="16.71"/>
    <n v="7.58"/>
    <n v="10.36"/>
    <n v="1.37"/>
    <n v="138"/>
    <x v="1"/>
  </r>
  <r>
    <x v="1"/>
    <x v="251"/>
    <n v="37.1"/>
    <n v="83.33"/>
    <n v="5.46"/>
    <n v="17.5"/>
    <n v="22.97"/>
    <n v="17.32"/>
    <n v="0.33"/>
    <n v="6.54"/>
    <n v="61.42"/>
    <n v="15.45"/>
    <n v="27.46"/>
    <n v="1.46"/>
    <n v="138"/>
    <x v="1"/>
  </r>
  <r>
    <x v="1"/>
    <x v="615"/>
    <n v="54.34"/>
    <n v="91.52"/>
    <n v="4.6100000000000003"/>
    <n v="24.64"/>
    <n v="29.28"/>
    <n v="12.48"/>
    <n v="0.66"/>
    <n v="4"/>
    <n v="77.36"/>
    <n v="6.48"/>
    <n v="13.59"/>
    <n v="1.52"/>
    <n v="138"/>
    <x v="1"/>
  </r>
  <r>
    <x v="1"/>
    <x v="283"/>
    <n v="72.790000000000006"/>
    <n v="146.43"/>
    <n v="14.53"/>
    <n v="53.71"/>
    <n v="68.290000000000006"/>
    <n v="20.21"/>
    <n v="0.53"/>
    <n v="16.059999999999999"/>
    <n v="44.46"/>
    <n v="22.59"/>
    <n v="26.45"/>
    <n v="1.7"/>
    <n v="138"/>
    <x v="1"/>
  </r>
  <r>
    <x v="1"/>
    <x v="84"/>
    <n v="44.78"/>
    <n v="77.23"/>
    <n v="4.0999999999999996"/>
    <n v="15.41"/>
    <n v="19.489999999999998"/>
    <n v="12.43"/>
    <n v="0.41"/>
    <n v="4.68"/>
    <n v="66.2"/>
    <n v="21.92"/>
    <n v="38"/>
    <n v="1.72"/>
    <n v="138"/>
    <x v="1"/>
  </r>
  <r>
    <x v="1"/>
    <x v="364"/>
    <n v="26.2"/>
    <n v="80.709999999999994"/>
    <n v="8.65"/>
    <n v="31.08"/>
    <n v="39.770000000000003"/>
    <n v="19.39"/>
    <n v="0.4"/>
    <n v="9.91"/>
    <n v="22.72"/>
    <n v="23.2"/>
    <n v="32.799999999999997"/>
    <n v="1.8"/>
    <n v="138"/>
    <x v="1"/>
  </r>
  <r>
    <x v="1"/>
    <x v="615"/>
    <n v="51.74"/>
    <n v="86.63"/>
    <n v="5.56"/>
    <n v="24.34"/>
    <n v="29.9"/>
    <n v="12.37"/>
    <n v="0.64"/>
    <n v="3.89"/>
    <n v="74.55"/>
    <n v="7.56"/>
    <n v="9.5299999999999994"/>
    <n v="1.92"/>
    <n v="138"/>
    <x v="1"/>
  </r>
  <r>
    <x v="1"/>
    <x v="255"/>
    <n v="43.97"/>
    <n v="90.91"/>
    <n v="5.3"/>
    <n v="30.99"/>
    <n v="36.340000000000003"/>
    <n v="23.06"/>
    <n v="0.57999999999999996"/>
    <n v="15.59"/>
    <n v="76.989999999999995"/>
    <n v="5.6"/>
    <n v="10.6"/>
    <n v="1.93"/>
    <n v="138"/>
    <x v="1"/>
  </r>
  <r>
    <x v="1"/>
    <x v="620"/>
    <n v="86.17"/>
    <n v="155"/>
    <n v="16.850000000000001"/>
    <n v="43.9"/>
    <n v="60.65"/>
    <n v="28.61"/>
    <n v="0.95"/>
    <n v="14.7"/>
    <n v="33.479999999999997"/>
    <n v="31.8"/>
    <n v="39.79"/>
    <n v="2.13"/>
    <n v="138"/>
    <x v="1"/>
  </r>
  <r>
    <x v="1"/>
    <x v="255"/>
    <n v="44.22"/>
    <n v="86.51"/>
    <n v="4.9800000000000004"/>
    <n v="21.96"/>
    <n v="26.95"/>
    <n v="23.46"/>
    <n v="0.54"/>
    <n v="17.37"/>
    <n v="98.25"/>
    <n v="4.8899999999999997"/>
    <n v="8.6300000000000008"/>
    <n v="2.21"/>
    <n v="138"/>
    <x v="1"/>
  </r>
  <r>
    <x v="1"/>
    <x v="255"/>
    <n v="46.37"/>
    <n v="99.09"/>
    <n v="6.7"/>
    <n v="49.94"/>
    <n v="56.69"/>
    <n v="23.82"/>
    <n v="0.9"/>
    <n v="16.84"/>
    <n v="32.53"/>
    <n v="10.23"/>
    <n v="17.13"/>
    <n v="2.42"/>
    <n v="138"/>
    <x v="1"/>
  </r>
  <r>
    <x v="1"/>
    <x v="251"/>
    <n v="87.11"/>
    <n v="163.4"/>
    <n v="15.37"/>
    <n v="37.18"/>
    <n v="52.54"/>
    <n v="19.02"/>
    <n v="0.81"/>
    <n v="7.53"/>
    <n v="11"/>
    <n v="24.56"/>
    <n v="42.91"/>
    <n v="2.4700000000000002"/>
    <n v="138"/>
    <x v="1"/>
  </r>
  <r>
    <x v="1"/>
    <x v="251"/>
    <n v="79.27"/>
    <n v="157.80000000000001"/>
    <n v="13.31"/>
    <n v="38.58"/>
    <n v="51.94"/>
    <n v="19.32"/>
    <n v="0.78"/>
    <n v="8.02"/>
    <n v="12.71"/>
    <n v="23.19"/>
    <n v="42.97"/>
    <n v="2.57"/>
    <n v="138"/>
    <x v="1"/>
  </r>
  <r>
    <x v="1"/>
    <x v="255"/>
    <n v="46.4"/>
    <n v="92.2"/>
    <n v="5.86"/>
    <n v="40.56"/>
    <n v="46.5"/>
    <n v="23.15"/>
    <n v="0.71"/>
    <n v="16.52"/>
    <n v="56.53"/>
    <n v="7.14"/>
    <n v="14.78"/>
    <n v="2.86"/>
    <n v="138"/>
    <x v="1"/>
  </r>
  <r>
    <x v="1"/>
    <x v="249"/>
    <n v="84.86"/>
    <n v="125.87"/>
    <n v="12.9"/>
    <n v="37.68"/>
    <n v="50.61"/>
    <n v="9.11"/>
    <n v="0.82"/>
    <n v="6.42"/>
    <n v="32.880000000000003"/>
    <n v="9.85"/>
    <n v="12.29"/>
    <n v="3.32"/>
    <n v="138"/>
    <x v="1"/>
  </r>
  <r>
    <x v="1"/>
    <x v="565"/>
    <n v="87.55"/>
    <n v="193.71"/>
    <n v="93.43"/>
    <n v="65.67"/>
    <n v="159"/>
    <n v="27.63"/>
    <n v="1.65"/>
    <n v="9.1199999999999992"/>
    <n v="11.54"/>
    <n v="40.340000000000003"/>
    <n v="54.04"/>
    <n v="4.78"/>
    <n v="138"/>
    <x v="1"/>
  </r>
  <r>
    <x v="1"/>
    <x v="99"/>
    <n v="93.25"/>
    <n v="137.19999999999999"/>
    <n v="34.68"/>
    <n v="63.38"/>
    <n v="98.08"/>
    <n v="11.21"/>
    <n v="1.56"/>
    <n v="5.29"/>
    <n v="13.02"/>
    <n v="26.81"/>
    <n v="39.979999999999997"/>
    <n v="4.96"/>
    <n v="138"/>
    <x v="1"/>
  </r>
  <r>
    <x v="1"/>
    <x v="83"/>
    <n v="81.150000000000006"/>
    <n v="152.31"/>
    <n v="41.91"/>
    <n v="58.3"/>
    <n v="100.26"/>
    <n v="22.26"/>
    <n v="1.82"/>
    <n v="9.26"/>
    <n v="16.04"/>
    <n v="19.86"/>
    <n v="24.55"/>
    <n v="5.48"/>
    <n v="138"/>
    <x v="1"/>
  </r>
  <r>
    <x v="1"/>
    <x v="7"/>
    <n v="53.75"/>
    <n v="84.1"/>
    <n v="4.8899999999999997"/>
    <n v="13.04"/>
    <n v="17.98"/>
    <n v="18.989999999999998"/>
    <n v="0.61"/>
    <n v="21.84"/>
    <n v="120.01"/>
    <n v="2.8"/>
    <n v="6.21"/>
    <n v="0.36"/>
    <n v="139"/>
    <x v="1"/>
  </r>
  <r>
    <x v="1"/>
    <x v="4"/>
    <n v="50.56"/>
    <n v="89.58"/>
    <n v="5.01"/>
    <n v="11.03"/>
    <n v="16.09"/>
    <n v="16.510000000000002"/>
    <n v="0.35"/>
    <n v="9.9700000000000006"/>
    <n v="111.74"/>
    <n v="2.62"/>
    <n v="6.69"/>
    <n v="0.49"/>
    <n v="139"/>
    <x v="1"/>
  </r>
  <r>
    <x v="1"/>
    <x v="619"/>
    <n v="56.78"/>
    <n v="104.58"/>
    <n v="9.11"/>
    <n v="25.71"/>
    <n v="34.83"/>
    <n v="29.66"/>
    <n v="0.39"/>
    <n v="15.67"/>
    <n v="41.87"/>
    <n v="3"/>
    <n v="8.6999999999999993"/>
    <n v="0.59"/>
    <n v="139"/>
    <x v="1"/>
  </r>
  <r>
    <x v="1"/>
    <x v="558"/>
    <n v="42.59"/>
    <n v="73.459999999999994"/>
    <n v="5.0199999999999996"/>
    <n v="19.75"/>
    <n v="24.81"/>
    <n v="18.32"/>
    <n v="0.56000000000000005"/>
    <n v="11.8"/>
    <n v="92.46"/>
    <n v="2.72"/>
    <n v="4.3"/>
    <n v="0.65"/>
    <n v="139"/>
    <x v="1"/>
  </r>
  <r>
    <x v="1"/>
    <x v="43"/>
    <n v="66.95"/>
    <n v="122.99"/>
    <n v="5.3"/>
    <n v="21.18"/>
    <n v="25.65"/>
    <n v="24.08"/>
    <n v="0.47"/>
    <n v="9.32"/>
    <n v="53.1"/>
    <n v="4.53"/>
    <n v="8.51"/>
    <n v="0.73"/>
    <n v="139"/>
    <x v="1"/>
  </r>
  <r>
    <x v="1"/>
    <x v="558"/>
    <n v="45.49"/>
    <n v="81.11"/>
    <n v="5.05"/>
    <n v="21.35"/>
    <n v="26.46"/>
    <n v="18.04"/>
    <n v="0.62"/>
    <n v="10.98"/>
    <n v="75.05"/>
    <n v="3.64"/>
    <n v="5.18"/>
    <n v="0.81"/>
    <n v="139"/>
    <x v="1"/>
  </r>
  <r>
    <x v="1"/>
    <x v="558"/>
    <n v="47.53"/>
    <n v="82.46"/>
    <n v="5.21"/>
    <n v="25.94"/>
    <n v="31.2"/>
    <n v="18.32"/>
    <n v="0.72"/>
    <n v="9.7200000000000006"/>
    <n v="58.71"/>
    <n v="4.6900000000000004"/>
    <n v="6.16"/>
    <n v="0.81"/>
    <n v="139"/>
    <x v="1"/>
  </r>
  <r>
    <x v="1"/>
    <x v="558"/>
    <n v="50.93"/>
    <n v="84.62"/>
    <n v="4.92"/>
    <n v="22.96"/>
    <n v="27.95"/>
    <n v="18.82"/>
    <n v="0.66"/>
    <n v="11.39"/>
    <n v="66.13"/>
    <n v="4.46"/>
    <n v="6.1"/>
    <n v="0.86"/>
    <n v="139"/>
    <x v="1"/>
  </r>
  <r>
    <x v="1"/>
    <x v="558"/>
    <n v="53.03"/>
    <n v="89.18"/>
    <n v="5.18"/>
    <n v="21.82"/>
    <n v="27.05"/>
    <n v="19.05"/>
    <n v="0.64"/>
    <n v="15.24"/>
    <n v="59.82"/>
    <n v="4.63"/>
    <n v="6.04"/>
    <n v="0.91"/>
    <n v="139"/>
    <x v="1"/>
  </r>
  <r>
    <x v="1"/>
    <x v="43"/>
    <n v="31.87"/>
    <n v="77.790000000000006"/>
    <n v="9.76"/>
    <n v="18.309999999999999"/>
    <n v="28.1"/>
    <n v="23.38"/>
    <n v="0.57999999999999996"/>
    <n v="10.33"/>
    <n v="77.959999999999994"/>
    <n v="3.64"/>
    <n v="6.26"/>
    <n v="0.97"/>
    <n v="139"/>
    <x v="1"/>
  </r>
  <r>
    <x v="1"/>
    <x v="337"/>
    <n v="60.95"/>
    <n v="131.69"/>
    <n v="8.3800000000000008"/>
    <n v="28.67"/>
    <n v="36.97"/>
    <n v="20.73"/>
    <n v="0.61"/>
    <n v="10.37"/>
    <n v="18.73"/>
    <n v="17.93"/>
    <n v="27.1"/>
    <n v="0.99"/>
    <n v="139"/>
    <x v="1"/>
  </r>
  <r>
    <x v="1"/>
    <x v="337"/>
    <n v="68.73"/>
    <n v="151.18"/>
    <n v="9.1999999999999993"/>
    <n v="33.89"/>
    <n v="43.02"/>
    <n v="22.2"/>
    <n v="0.6"/>
    <n v="22.04"/>
    <n v="67.290000000000006"/>
    <n v="17.420000000000002"/>
    <n v="26.51"/>
    <n v="1.1200000000000001"/>
    <n v="139"/>
    <x v="1"/>
  </r>
  <r>
    <x v="1"/>
    <x v="286"/>
    <n v="51.33"/>
    <n v="110.13"/>
    <n v="5.68"/>
    <n v="21.03"/>
    <n v="26.73"/>
    <n v="23.87"/>
    <n v="0.61"/>
    <n v="13.18"/>
    <n v="122.62"/>
    <n v="9.6"/>
    <n v="11.79"/>
    <n v="1.1299999999999999"/>
    <n v="139"/>
    <x v="1"/>
  </r>
  <r>
    <x v="1"/>
    <x v="616"/>
    <n v="55.16"/>
    <n v="129.93"/>
    <n v="7.61"/>
    <n v="23.93"/>
    <n v="31.48"/>
    <n v="24.99"/>
    <n v="0.46"/>
    <n v="11.11"/>
    <n v="80.45"/>
    <n v="20.27"/>
    <n v="23.88"/>
    <n v="1.34"/>
    <n v="139"/>
    <x v="1"/>
  </r>
  <r>
    <x v="1"/>
    <x v="616"/>
    <n v="62.56"/>
    <n v="128.34"/>
    <n v="10.86"/>
    <n v="35.340000000000003"/>
    <n v="46.28"/>
    <n v="25.42"/>
    <n v="0.86"/>
    <n v="9.9600000000000009"/>
    <n v="17.7"/>
    <n v="8.17"/>
    <n v="11.63"/>
    <n v="1.47"/>
    <n v="139"/>
    <x v="1"/>
  </r>
  <r>
    <x v="1"/>
    <x v="615"/>
    <n v="53.99"/>
    <n v="105.59"/>
    <n v="4.5599999999999996"/>
    <n v="25.16"/>
    <n v="29.73"/>
    <n v="13.34"/>
    <n v="0.61"/>
    <n v="4.07"/>
    <n v="63.96"/>
    <n v="7.1"/>
    <n v="10.039999999999999"/>
    <n v="1.5"/>
    <n v="139"/>
    <x v="1"/>
  </r>
  <r>
    <x v="1"/>
    <x v="615"/>
    <n v="42"/>
    <n v="73.459999999999994"/>
    <n v="6.83"/>
    <n v="27.63"/>
    <n v="34.49"/>
    <n v="10.74"/>
    <n v="0.55000000000000004"/>
    <n v="3.49"/>
    <n v="32.29"/>
    <n v="15.7"/>
    <n v="26.41"/>
    <n v="1.59"/>
    <n v="139"/>
    <x v="1"/>
  </r>
  <r>
    <x v="1"/>
    <x v="251"/>
    <n v="59.23"/>
    <n v="119.04"/>
    <n v="4.96"/>
    <n v="15.54"/>
    <n v="18.09"/>
    <n v="17.100000000000001"/>
    <n v="0.4"/>
    <n v="7.71"/>
    <n v="71.53"/>
    <n v="18.07"/>
    <n v="31.91"/>
    <n v="1.73"/>
    <n v="139"/>
    <x v="1"/>
  </r>
  <r>
    <x v="1"/>
    <x v="93"/>
    <n v="52.98"/>
    <n v="95.56"/>
    <n v="16.22"/>
    <n v="16.5"/>
    <n v="32.71"/>
    <n v="24.39"/>
    <n v="0.38"/>
    <n v="9.08"/>
    <n v="107.84"/>
    <n v="12.77"/>
    <n v="5.43"/>
    <n v="1.83"/>
    <n v="139"/>
    <x v="1"/>
  </r>
  <r>
    <x v="1"/>
    <x v="283"/>
    <n v="57.88"/>
    <n v="120.71"/>
    <n v="45.18"/>
    <n v="63.43"/>
    <n v="108.68"/>
    <n v="19.989999999999998"/>
    <n v="0.71"/>
    <n v="13.54"/>
    <n v="19.93"/>
    <n v="25.1"/>
    <n v="32.299999999999997"/>
    <n v="2.2200000000000002"/>
    <n v="139"/>
    <x v="1"/>
  </r>
  <r>
    <x v="1"/>
    <x v="251"/>
    <n v="48.71"/>
    <n v="102.07"/>
    <n v="5"/>
    <n v="16.399999999999999"/>
    <n v="21.4"/>
    <n v="17.82"/>
    <n v="0.37"/>
    <n v="7.23"/>
    <n v="64.05"/>
    <n v="16.43"/>
    <n v="30.05"/>
    <n v="2.2799999999999998"/>
    <n v="139"/>
    <x v="1"/>
  </r>
  <r>
    <x v="1"/>
    <x v="251"/>
    <n v="90.39"/>
    <n v="167.95"/>
    <n v="26.08"/>
    <n v="39.369999999999997"/>
    <n v="65.38"/>
    <n v="20.13"/>
    <n v="0.86"/>
    <n v="7.83"/>
    <n v="12.89"/>
    <n v="22.61"/>
    <n v="40.04"/>
    <n v="2.4700000000000002"/>
    <n v="139"/>
    <x v="1"/>
  </r>
  <r>
    <x v="1"/>
    <x v="251"/>
    <n v="80.37"/>
    <n v="163.96"/>
    <n v="13.01"/>
    <n v="40.58"/>
    <n v="53.59"/>
    <n v="20.66"/>
    <n v="0.74"/>
    <n v="6.71"/>
    <n v="13.28"/>
    <n v="21.21"/>
    <n v="41.01"/>
    <n v="2.79"/>
    <n v="139"/>
    <x v="1"/>
  </r>
  <r>
    <x v="1"/>
    <x v="249"/>
    <n v="84.93"/>
    <n v="126.36"/>
    <n v="10.050000000000001"/>
    <n v="34.76"/>
    <n v="44.82"/>
    <n v="9.58"/>
    <n v="0.74"/>
    <n v="5.84"/>
    <n v="33.799999999999997"/>
    <n v="9.3000000000000007"/>
    <n v="12.26"/>
    <n v="3.26"/>
    <n v="139"/>
    <x v="1"/>
  </r>
  <r>
    <x v="1"/>
    <x v="93"/>
    <n v="62.95"/>
    <n v="104.43"/>
    <n v="14.88"/>
    <n v="53.74"/>
    <n v="68.64"/>
    <n v="11.27"/>
    <n v="1.2"/>
    <n v="7.25"/>
    <n v="13.95"/>
    <n v="20.22"/>
    <n v="32.06"/>
    <n v="3.38"/>
    <n v="139"/>
    <x v="1"/>
  </r>
  <r>
    <x v="1"/>
    <x v="269"/>
    <n v="52.09"/>
    <n v="108.01"/>
    <n v="18.71"/>
    <n v="74.260000000000005"/>
    <n v="93.05"/>
    <n v="15.58"/>
    <n v="1.2"/>
    <n v="8.75"/>
    <n v="12.42"/>
    <n v="22.58"/>
    <n v="33.630000000000003"/>
    <n v="3.48"/>
    <n v="139"/>
    <x v="1"/>
  </r>
  <r>
    <x v="1"/>
    <x v="106"/>
    <n v="84.87"/>
    <n v="145.13"/>
    <n v="98.83"/>
    <n v="33.590000000000003"/>
    <n v="131.69999999999999"/>
    <n v="15.32"/>
    <n v="1.23"/>
    <n v="7.5"/>
    <n v="4.07"/>
    <n v="31.74"/>
    <n v="48.42"/>
    <n v="6.26"/>
    <n v="139"/>
    <x v="1"/>
  </r>
  <r>
    <x v="1"/>
    <x v="619"/>
    <n v="54.8"/>
    <n v="94.84"/>
    <n v="8.36"/>
    <n v="24.59"/>
    <n v="33"/>
    <n v="28.31"/>
    <n v="0.35"/>
    <n v="16.36"/>
    <n v="77.97"/>
    <n v="3.65"/>
    <n v="9.74"/>
    <n v="0.7"/>
    <n v="140"/>
    <x v="1"/>
  </r>
  <r>
    <x v="1"/>
    <x v="368"/>
    <n v="29.34"/>
    <n v="83.3"/>
    <n v="6.58"/>
    <n v="27.45"/>
    <n v="33.159999999999997"/>
    <n v="25.93"/>
    <n v="0.37"/>
    <n v="8.77"/>
    <n v="53.72"/>
    <n v="11.1"/>
    <n v="15.06"/>
    <n v="0.74"/>
    <n v="140"/>
    <x v="1"/>
  </r>
  <r>
    <x v="1"/>
    <x v="43"/>
    <n v="57.82"/>
    <n v="114.25"/>
    <n v="4.93"/>
    <n v="21.06"/>
    <n v="25.21"/>
    <n v="25.07"/>
    <n v="0.45"/>
    <n v="9.36"/>
    <n v="61.5"/>
    <n v="3.86"/>
    <n v="8.86"/>
    <n v="0.75"/>
    <n v="140"/>
    <x v="1"/>
  </r>
  <r>
    <x v="1"/>
    <x v="259"/>
    <n v="46.12"/>
    <n v="95.71"/>
    <n v="5.63"/>
    <n v="23.56"/>
    <n v="29.24"/>
    <n v="20.99"/>
    <n v="0.46"/>
    <n v="11.63"/>
    <n v="107.05"/>
    <n v="7.49"/>
    <n v="21.33"/>
    <n v="0.77"/>
    <n v="140"/>
    <x v="1"/>
  </r>
  <r>
    <x v="1"/>
    <x v="93"/>
    <n v="44.94"/>
    <n v="88.1"/>
    <n v="4.13"/>
    <n v="25.44"/>
    <n v="29.58"/>
    <n v="11.97"/>
    <n v="0.55000000000000004"/>
    <n v="5.5"/>
    <n v="79.56"/>
    <n v="2.59"/>
    <n v="2.44"/>
    <n v="0.87"/>
    <n v="140"/>
    <x v="1"/>
  </r>
  <r>
    <x v="1"/>
    <x v="373"/>
    <n v="55.38"/>
    <n v="120.42"/>
    <n v="8.25"/>
    <n v="31.74"/>
    <n v="40.1"/>
    <n v="27.93"/>
    <n v="0.73"/>
    <n v="19.09"/>
    <n v="55.89"/>
    <n v="15.36"/>
    <n v="18.3"/>
    <n v="1.04"/>
    <n v="140"/>
    <x v="1"/>
  </r>
  <r>
    <x v="1"/>
    <x v="337"/>
    <n v="61.35"/>
    <n v="134.38"/>
    <n v="7.69"/>
    <n v="27.47"/>
    <n v="35.07"/>
    <n v="21.89"/>
    <n v="0.55000000000000004"/>
    <n v="9.57"/>
    <n v="21.22"/>
    <n v="18.97"/>
    <n v="28.48"/>
    <n v="1.06"/>
    <n v="140"/>
    <x v="1"/>
  </r>
  <r>
    <x v="1"/>
    <x v="341"/>
    <n v="64.69"/>
    <n v="140.61000000000001"/>
    <n v="8.34"/>
    <n v="27.2"/>
    <n v="35.46"/>
    <n v="20.6"/>
    <n v="0.64"/>
    <n v="13.82"/>
    <n v="51.41"/>
    <n v="18.59"/>
    <n v="27.67"/>
    <n v="1.08"/>
    <n v="140"/>
    <x v="1"/>
  </r>
  <r>
    <x v="1"/>
    <x v="341"/>
    <n v="64.599999999999994"/>
    <n v="139.80000000000001"/>
    <n v="8.42"/>
    <n v="27.92"/>
    <n v="36.25"/>
    <n v="20.93"/>
    <n v="0.6"/>
    <n v="13.28"/>
    <n v="41.86"/>
    <n v="17.64"/>
    <n v="26.67"/>
    <n v="1.1200000000000001"/>
    <n v="140"/>
    <x v="1"/>
  </r>
  <r>
    <x v="1"/>
    <x v="341"/>
    <n v="62.28"/>
    <n v="135.80000000000001"/>
    <n v="8.1"/>
    <n v="28.85"/>
    <n v="36.86"/>
    <n v="22.01"/>
    <n v="0.64"/>
    <n v="11.8"/>
    <n v="35.79"/>
    <n v="17.64"/>
    <n v="26.39"/>
    <n v="1.1299999999999999"/>
    <n v="140"/>
    <x v="1"/>
  </r>
  <r>
    <x v="1"/>
    <x v="341"/>
    <n v="63.66"/>
    <n v="137.74"/>
    <n v="8.1300000000000008"/>
    <n v="28.09"/>
    <n v="36.15"/>
    <n v="20.98"/>
    <n v="0.56999999999999995"/>
    <n v="15.3"/>
    <n v="59.58"/>
    <n v="18.95"/>
    <n v="28.17"/>
    <n v="1.1599999999999999"/>
    <n v="140"/>
    <x v="1"/>
  </r>
  <r>
    <x v="1"/>
    <x v="93"/>
    <n v="50.43"/>
    <n v="95.5"/>
    <n v="3.94"/>
    <n v="15.9"/>
    <n v="19.84"/>
    <n v="13.53"/>
    <n v="0.38"/>
    <n v="7.76"/>
    <n v="118.23"/>
    <n v="5.62"/>
    <n v="3.58"/>
    <n v="1.2"/>
    <n v="140"/>
    <x v="1"/>
  </r>
  <r>
    <x v="1"/>
    <x v="616"/>
    <n v="64.819999999999993"/>
    <n v="138.80000000000001"/>
    <n v="8.11"/>
    <n v="23.35"/>
    <n v="31.53"/>
    <n v="22.53"/>
    <n v="0.51"/>
    <n v="11.68"/>
    <n v="80.739999999999995"/>
    <n v="17.41"/>
    <n v="21.35"/>
    <n v="1.22"/>
    <n v="140"/>
    <x v="1"/>
  </r>
  <r>
    <x v="1"/>
    <x v="251"/>
    <n v="72.62"/>
    <n v="154.16"/>
    <n v="7.46"/>
    <n v="18.649999999999999"/>
    <n v="25.91"/>
    <n v="19.64"/>
    <n v="0.45"/>
    <n v="10.81"/>
    <n v="84.49"/>
    <n v="17.309999999999999"/>
    <n v="33.229999999999997"/>
    <n v="1.24"/>
    <n v="140"/>
    <x v="1"/>
  </r>
  <r>
    <x v="1"/>
    <x v="251"/>
    <n v="66.12"/>
    <n v="133.65"/>
    <n v="6.49"/>
    <n v="17.88"/>
    <n v="21.14"/>
    <n v="19.920000000000002"/>
    <n v="0.4"/>
    <n v="10.029999999999999"/>
    <n v="82.21"/>
    <n v="16.940000000000001"/>
    <n v="32.630000000000003"/>
    <n v="1.32"/>
    <n v="140"/>
    <x v="1"/>
  </r>
  <r>
    <x v="1"/>
    <x v="559"/>
    <n v="48.8"/>
    <n v="72.44"/>
    <n v="30.98"/>
    <n v="29.43"/>
    <n v="60.45"/>
    <n v="23.4"/>
    <n v="0.67"/>
    <n v="6.06"/>
    <n v="10.6"/>
    <n v="4.87"/>
    <n v="15.86"/>
    <n v="1.38"/>
    <n v="140"/>
    <x v="1"/>
  </r>
  <r>
    <x v="1"/>
    <x v="615"/>
    <n v="48.89"/>
    <n v="96.5"/>
    <n v="5.05"/>
    <n v="19.989999999999998"/>
    <n v="25.05"/>
    <n v="12.26"/>
    <n v="0.44"/>
    <n v="3.91"/>
    <n v="57.55"/>
    <n v="10.25"/>
    <n v="17"/>
    <n v="1.44"/>
    <n v="140"/>
    <x v="1"/>
  </r>
  <r>
    <x v="1"/>
    <x v="251"/>
    <n v="80.510000000000005"/>
    <n v="165.62"/>
    <n v="4.6500000000000004"/>
    <n v="19.850000000000001"/>
    <n v="24.44"/>
    <n v="17.72"/>
    <n v="0.57999999999999996"/>
    <n v="10.199999999999999"/>
    <n v="83.74"/>
    <n v="21.13"/>
    <n v="37.46"/>
    <n v="1.51"/>
    <n v="140"/>
    <x v="1"/>
  </r>
  <r>
    <x v="1"/>
    <x v="251"/>
    <n v="86.94"/>
    <n v="166.76"/>
    <n v="4.93"/>
    <n v="25.23"/>
    <n v="30.01"/>
    <n v="17.68"/>
    <n v="0.71"/>
    <n v="12.53"/>
    <n v="77.56"/>
    <n v="20.21"/>
    <n v="34.99"/>
    <n v="1.56"/>
    <n v="140"/>
    <x v="1"/>
  </r>
  <r>
    <x v="1"/>
    <x v="93"/>
    <n v="49.44"/>
    <n v="88.44"/>
    <n v="4.0199999999999996"/>
    <n v="20.83"/>
    <n v="24.86"/>
    <n v="12.27"/>
    <n v="0.44"/>
    <n v="6.17"/>
    <n v="97.64"/>
    <n v="3.23"/>
    <n v="3.2"/>
    <n v="1.61"/>
    <n v="140"/>
    <x v="1"/>
  </r>
  <r>
    <x v="1"/>
    <x v="251"/>
    <n v="87.13"/>
    <n v="170.86"/>
    <n v="7.21"/>
    <n v="31.2"/>
    <n v="38.450000000000003"/>
    <n v="20.61"/>
    <n v="0.76"/>
    <n v="11.68"/>
    <n v="55.26"/>
    <n v="20.329999999999998"/>
    <n v="34.21"/>
    <n v="1.81"/>
    <n v="140"/>
    <x v="1"/>
  </r>
  <r>
    <x v="1"/>
    <x v="341"/>
    <n v="79.45"/>
    <n v="164.14"/>
    <n v="14.66"/>
    <n v="42.14"/>
    <n v="56.72"/>
    <n v="23.15"/>
    <n v="0.78"/>
    <n v="11.38"/>
    <n v="22.11"/>
    <n v="24.06"/>
    <n v="35.6"/>
    <n v="2.2000000000000002"/>
    <n v="140"/>
    <x v="1"/>
  </r>
  <r>
    <x v="1"/>
    <x v="260"/>
    <n v="46.93"/>
    <n v="96.68"/>
    <n v="44.7"/>
    <n v="51.3"/>
    <n v="96.06"/>
    <n v="33.54"/>
    <n v="0.44"/>
    <n v="6.63"/>
    <n v="7.99"/>
    <n v="6.8"/>
    <n v="23"/>
    <n v="2.27"/>
    <n v="140"/>
    <x v="1"/>
  </r>
  <r>
    <x v="1"/>
    <x v="251"/>
    <n v="92.76"/>
    <n v="173.09"/>
    <n v="12.53"/>
    <n v="39.619999999999997"/>
    <n v="52.13"/>
    <n v="21.43"/>
    <n v="0.84"/>
    <n v="10.52"/>
    <n v="29.03"/>
    <n v="19.420000000000002"/>
    <n v="34.380000000000003"/>
    <n v="2.2799999999999998"/>
    <n v="140"/>
    <x v="1"/>
  </r>
  <r>
    <x v="1"/>
    <x v="93"/>
    <n v="54.85"/>
    <n v="92.46"/>
    <n v="7.83"/>
    <n v="44.49"/>
    <n v="52.54"/>
    <n v="9.56"/>
    <n v="0.8"/>
    <n v="6.46"/>
    <n v="35.119999999999997"/>
    <n v="13.48"/>
    <n v="20.309999999999999"/>
    <n v="2.8"/>
    <n v="140"/>
    <x v="1"/>
  </r>
  <r>
    <x v="1"/>
    <x v="249"/>
    <n v="86.5"/>
    <n v="126.28"/>
    <n v="9.19"/>
    <n v="27.41"/>
    <n v="36.619999999999997"/>
    <n v="9.31"/>
    <n v="0.63"/>
    <n v="5.12"/>
    <n v="32.53"/>
    <n v="10.68"/>
    <n v="13.98"/>
    <n v="3.07"/>
    <n v="140"/>
    <x v="1"/>
  </r>
  <r>
    <x v="1"/>
    <x v="93"/>
    <n v="57.97"/>
    <n v="97.06"/>
    <n v="7.76"/>
    <n v="49.37"/>
    <n v="57.13"/>
    <n v="10.86"/>
    <n v="0.98"/>
    <n v="6.38"/>
    <n v="21.14"/>
    <n v="15.96"/>
    <n v="27.08"/>
    <n v="3.2"/>
    <n v="140"/>
    <x v="1"/>
  </r>
  <r>
    <x v="1"/>
    <x v="264"/>
    <n v="71.41"/>
    <n v="164.1"/>
    <n v="30.3"/>
    <n v="66.37"/>
    <n v="96.56"/>
    <n v="27.36"/>
    <n v="1.2"/>
    <n v="10.46"/>
    <n v="14.4"/>
    <n v="37.6"/>
    <n v="43.37"/>
    <n v="3.84"/>
    <n v="140"/>
    <x v="1"/>
  </r>
  <r>
    <x v="1"/>
    <x v="93"/>
    <n v="52.3"/>
    <n v="89.7"/>
    <n v="4.12"/>
    <n v="30.74"/>
    <n v="34.869999999999997"/>
    <n v="10.86"/>
    <n v="0.61"/>
    <n v="6.2"/>
    <n v="59.39"/>
    <n v="8.74"/>
    <n v="10.39"/>
    <n v="3.97"/>
    <n v="140"/>
    <x v="1"/>
  </r>
  <r>
    <x v="1"/>
    <x v="616"/>
    <n v="90.45"/>
    <n v="181.49"/>
    <n v="43.85"/>
    <n v="64.36"/>
    <n v="108.13"/>
    <n v="22.94"/>
    <n v="1.56"/>
    <n v="9.4700000000000006"/>
    <n v="10.57"/>
    <n v="41.33"/>
    <n v="43"/>
    <n v="4.6399999999999997"/>
    <n v="140"/>
    <x v="1"/>
  </r>
  <r>
    <x v="1"/>
    <x v="606"/>
    <n v="86.8"/>
    <n v="187.6"/>
    <n v="146.86000000000001"/>
    <n v="67.77"/>
    <n v="145.55000000000001"/>
    <n v="25.2"/>
    <n v="1.58"/>
    <n v="6.93"/>
    <n v="9.33"/>
    <n v="42.33"/>
    <n v="50.04"/>
    <n v="5.1100000000000003"/>
    <n v="140"/>
    <x v="1"/>
  </r>
  <r>
    <x v="1"/>
    <x v="108"/>
    <n v="79.319999999999993"/>
    <n v="161.26"/>
    <n v="62.95"/>
    <n v="61.3"/>
    <n v="124.31"/>
    <n v="23.92"/>
    <n v="1.72"/>
    <n v="6.9"/>
    <n v="7.08"/>
    <n v="28.1"/>
    <n v="34.369999999999997"/>
    <n v="6.19"/>
    <n v="140"/>
    <x v="1"/>
  </r>
  <r>
    <x v="1"/>
    <x v="106"/>
    <n v="56.76"/>
    <n v="93.5"/>
    <n v="66.98"/>
    <n v="67.61"/>
    <n v="128.75"/>
    <n v="10.63"/>
    <n v="2.0099999999999998"/>
    <n v="4"/>
    <n v="9.6999999999999993"/>
    <n v="33.200000000000003"/>
    <n v="38.880000000000003"/>
    <n v="6.39"/>
    <n v="140"/>
    <x v="1"/>
  </r>
  <r>
    <x v="1"/>
    <x v="14"/>
    <n v="28.67"/>
    <n v="50.97"/>
    <n v="5.88"/>
    <n v="16.920000000000002"/>
    <n v="22.84"/>
    <n v="21.42"/>
    <n v="0.57999999999999996"/>
    <n v="7.61"/>
    <n v="34.619999999999997"/>
    <n v="2.74"/>
    <n v="6.07"/>
    <n v="0.44"/>
    <n v="141"/>
    <x v="1"/>
  </r>
  <r>
    <x v="1"/>
    <x v="26"/>
    <n v="48.15"/>
    <n v="78.349999999999994"/>
    <n v="5.0199999999999996"/>
    <n v="11.8"/>
    <n v="16.86"/>
    <n v="17.91"/>
    <n v="0.39"/>
    <n v="10.06"/>
    <n v="37.85"/>
    <n v="2.15"/>
    <n v="6.27"/>
    <n v="0.48"/>
    <n v="141"/>
    <x v="1"/>
  </r>
  <r>
    <x v="1"/>
    <x v="267"/>
    <n v="36.56"/>
    <n v="57.51"/>
    <n v="5.6"/>
    <n v="24.16"/>
    <n v="29.81"/>
    <n v="20.83"/>
    <n v="0.44"/>
    <n v="10.95"/>
    <n v="46.71"/>
    <n v="2.35"/>
    <n v="8.43"/>
    <n v="0.66"/>
    <n v="141"/>
    <x v="1"/>
  </r>
  <r>
    <x v="1"/>
    <x v="43"/>
    <n v="55.07"/>
    <n v="107.25"/>
    <n v="5.01"/>
    <n v="21.24"/>
    <n v="25.41"/>
    <n v="25.48"/>
    <n v="0.42"/>
    <n v="7.21"/>
    <n v="66.930000000000007"/>
    <n v="4.0199999999999996"/>
    <n v="9.01"/>
    <n v="0.78"/>
    <n v="141"/>
    <x v="1"/>
  </r>
  <r>
    <x v="1"/>
    <x v="616"/>
    <n v="68.27"/>
    <n v="135.58000000000001"/>
    <n v="11.19"/>
    <n v="26.93"/>
    <n v="38.06"/>
    <n v="22.7"/>
    <n v="0.57999999999999996"/>
    <n v="12.49"/>
    <n v="72.33"/>
    <n v="4.33"/>
    <n v="5.65"/>
    <n v="0.83"/>
    <n v="141"/>
    <x v="1"/>
  </r>
  <r>
    <x v="1"/>
    <x v="108"/>
    <n v="60.34"/>
    <n v="122.62"/>
    <n v="6"/>
    <n v="24.83"/>
    <n v="30.91"/>
    <n v="20.95"/>
    <n v="0.56000000000000005"/>
    <n v="16.059999999999999"/>
    <n v="81.97"/>
    <n v="6.09"/>
    <n v="11.89"/>
    <n v="0.87"/>
    <n v="141"/>
    <x v="1"/>
  </r>
  <r>
    <x v="1"/>
    <x v="43"/>
    <n v="47.22"/>
    <n v="99.39"/>
    <n v="4.99"/>
    <n v="19.14"/>
    <n v="23.3"/>
    <n v="23.18"/>
    <n v="0.34"/>
    <n v="6.85"/>
    <n v="70.62"/>
    <n v="3.85"/>
    <n v="7.58"/>
    <n v="0.91"/>
    <n v="141"/>
    <x v="1"/>
  </r>
  <r>
    <x v="1"/>
    <x v="43"/>
    <n v="36.54"/>
    <n v="85.59"/>
    <n v="16.73"/>
    <n v="17.89"/>
    <n v="32.409999999999997"/>
    <n v="23.95"/>
    <n v="0.61"/>
    <n v="9.5399999999999991"/>
    <n v="83.36"/>
    <n v="3.38"/>
    <n v="8.4600000000000009"/>
    <n v="1.0900000000000001"/>
    <n v="141"/>
    <x v="1"/>
  </r>
  <r>
    <x v="1"/>
    <x v="616"/>
    <n v="77.930000000000007"/>
    <n v="146.09"/>
    <n v="9.18"/>
    <n v="30.87"/>
    <n v="40.130000000000003"/>
    <n v="24.1"/>
    <n v="0.71"/>
    <n v="15.87"/>
    <n v="67.42"/>
    <n v="5.72"/>
    <n v="7.56"/>
    <n v="1.1000000000000001"/>
    <n v="141"/>
    <x v="1"/>
  </r>
  <r>
    <x v="1"/>
    <x v="341"/>
    <n v="62.94"/>
    <n v="128.79"/>
    <n v="8.23"/>
    <n v="25.47"/>
    <n v="33.76"/>
    <n v="20.11"/>
    <n v="0.55000000000000004"/>
    <n v="16.97"/>
    <n v="73.56"/>
    <n v="13.16"/>
    <n v="22.41"/>
    <n v="1.1100000000000001"/>
    <n v="141"/>
    <x v="1"/>
  </r>
  <r>
    <x v="1"/>
    <x v="337"/>
    <n v="61.49"/>
    <n v="136.15"/>
    <n v="7.85"/>
    <n v="28.23"/>
    <n v="35.99"/>
    <n v="21.23"/>
    <n v="0.55000000000000004"/>
    <n v="9.26"/>
    <n v="23.11"/>
    <n v="18.170000000000002"/>
    <n v="28.18"/>
    <n v="1.1200000000000001"/>
    <n v="141"/>
    <x v="1"/>
  </r>
  <r>
    <x v="1"/>
    <x v="341"/>
    <n v="65.989999999999995"/>
    <n v="142.34"/>
    <n v="8.16"/>
    <n v="30.88"/>
    <n v="38.950000000000003"/>
    <n v="22.39"/>
    <n v="0.63"/>
    <n v="10.130000000000001"/>
    <n v="30.89"/>
    <n v="19.149999999999999"/>
    <n v="28.42"/>
    <n v="1.23"/>
    <n v="141"/>
    <x v="1"/>
  </r>
  <r>
    <x v="1"/>
    <x v="341"/>
    <n v="68.02"/>
    <n v="152.78"/>
    <n v="8.57"/>
    <n v="35.86"/>
    <n v="44.36"/>
    <n v="21.81"/>
    <n v="0.66"/>
    <n v="14.31"/>
    <n v="26.6"/>
    <n v="21.54"/>
    <n v="30.81"/>
    <n v="1.28"/>
    <n v="141"/>
    <x v="1"/>
  </r>
  <r>
    <x v="1"/>
    <x v="341"/>
    <n v="72.239999999999995"/>
    <n v="158.76"/>
    <n v="7.47"/>
    <n v="30.78"/>
    <n v="38.14"/>
    <n v="21.23"/>
    <n v="0.63"/>
    <n v="13.35"/>
    <n v="37.869999999999997"/>
    <n v="21.78"/>
    <n v="31.69"/>
    <n v="1.37"/>
    <n v="141"/>
    <x v="1"/>
  </r>
  <r>
    <x v="1"/>
    <x v="616"/>
    <n v="59.57"/>
    <n v="124.94"/>
    <n v="16.61"/>
    <n v="40.39"/>
    <n v="57.09"/>
    <n v="24.01"/>
    <n v="0.79"/>
    <n v="8.8699999999999992"/>
    <n v="16.39"/>
    <n v="8.31"/>
    <n v="12.61"/>
    <n v="1.58"/>
    <n v="141"/>
    <x v="1"/>
  </r>
  <r>
    <x v="1"/>
    <x v="341"/>
    <n v="75.69"/>
    <n v="158.16999999999999"/>
    <n v="8.61"/>
    <n v="33.82"/>
    <n v="42.35"/>
    <n v="22.05"/>
    <n v="0.68"/>
    <n v="12.37"/>
    <n v="31.73"/>
    <n v="22.69"/>
    <n v="32.35"/>
    <n v="1.71"/>
    <n v="141"/>
    <x v="1"/>
  </r>
  <r>
    <x v="1"/>
    <x v="84"/>
    <n v="39.1"/>
    <n v="74.569999999999993"/>
    <n v="4"/>
    <n v="15.61"/>
    <n v="19.46"/>
    <n v="12.36"/>
    <n v="0.4"/>
    <n v="5.18"/>
    <n v="79.069999999999993"/>
    <n v="23.38"/>
    <n v="42.06"/>
    <n v="1.84"/>
    <n v="141"/>
    <x v="1"/>
  </r>
  <r>
    <x v="1"/>
    <x v="620"/>
    <n v="83.14"/>
    <n v="158.61000000000001"/>
    <n v="12.67"/>
    <n v="37.19"/>
    <n v="49.78"/>
    <n v="28.73"/>
    <n v="0.78"/>
    <n v="16.850000000000001"/>
    <n v="63.22"/>
    <n v="30.59"/>
    <n v="37.76"/>
    <n v="1.85"/>
    <n v="141"/>
    <x v="1"/>
  </r>
  <r>
    <x v="1"/>
    <x v="463"/>
    <n v="94.37"/>
    <n v="193.13"/>
    <n v="21.59"/>
    <n v="59.51"/>
    <n v="81.2"/>
    <n v="32.270000000000003"/>
    <n v="0.65"/>
    <n v="21.63"/>
    <n v="29.55"/>
    <n v="11.3"/>
    <n v="25.71"/>
    <n v="2.23"/>
    <n v="141"/>
    <x v="1"/>
  </r>
  <r>
    <x v="1"/>
    <x v="566"/>
    <n v="25.61"/>
    <n v="51.38"/>
    <n v="26.79"/>
    <n v="45.3"/>
    <n v="72.16"/>
    <n v="29.81"/>
    <n v="0.7"/>
    <n v="9.86"/>
    <n v="5.14"/>
    <n v="27.42"/>
    <n v="37.07"/>
    <n v="2.41"/>
    <n v="141"/>
    <x v="1"/>
  </r>
  <r>
    <x v="1"/>
    <x v="15"/>
    <n v="60.83"/>
    <n v="113.04"/>
    <n v="53.52"/>
    <n v="67.930000000000007"/>
    <n v="121.55"/>
    <n v="19.18"/>
    <n v="1.76"/>
    <n v="8.3800000000000008"/>
    <n v="7.55"/>
    <n v="8.09"/>
    <n v="17.78"/>
    <n v="2.73"/>
    <n v="141"/>
    <x v="1"/>
  </r>
  <r>
    <x v="1"/>
    <x v="249"/>
    <n v="84.03"/>
    <n v="123.88"/>
    <n v="8.14"/>
    <n v="24.53"/>
    <n v="32.68"/>
    <n v="9.36"/>
    <n v="0.59"/>
    <n v="4.4800000000000004"/>
    <n v="28.7"/>
    <n v="10.25"/>
    <n v="15.99"/>
    <n v="3"/>
    <n v="141"/>
    <x v="1"/>
  </r>
  <r>
    <x v="1"/>
    <x v="269"/>
    <n v="60.66"/>
    <n v="124.57"/>
    <n v="63.43"/>
    <n v="82.88"/>
    <n v="146.33000000000001"/>
    <n v="15.04"/>
    <n v="1.79"/>
    <n v="8.48"/>
    <n v="7.04"/>
    <n v="32.25"/>
    <n v="40.19"/>
    <n v="4.01"/>
    <n v="141"/>
    <x v="1"/>
  </r>
  <r>
    <x v="1"/>
    <x v="15"/>
    <n v="72.989999999999995"/>
    <n v="135.62"/>
    <n v="51.61"/>
    <n v="64.650000000000006"/>
    <n v="116.3"/>
    <n v="22.94"/>
    <n v="1.95"/>
    <n v="9.14"/>
    <n v="11.07"/>
    <n v="10.47"/>
    <n v="20.84"/>
    <n v="4.18"/>
    <n v="141"/>
    <x v="1"/>
  </r>
  <r>
    <x v="1"/>
    <x v="99"/>
    <n v="99.08"/>
    <n v="144.27000000000001"/>
    <n v="33.99"/>
    <n v="61.04"/>
    <n v="95.03"/>
    <n v="10.7"/>
    <n v="1.56"/>
    <n v="4.57"/>
    <n v="11.59"/>
    <n v="25.04"/>
    <n v="37.15"/>
    <n v="4.8"/>
    <n v="141"/>
    <x v="1"/>
  </r>
  <r>
    <x v="1"/>
    <x v="286"/>
    <n v="76.010000000000005"/>
    <n v="153.66"/>
    <n v="24.99"/>
    <n v="79.17"/>
    <n v="89.82"/>
    <n v="22.97"/>
    <n v="1.65"/>
    <n v="15.94"/>
    <n v="10.199999999999999"/>
    <n v="16.98"/>
    <n v="23.95"/>
    <n v="6.05"/>
    <n v="141"/>
    <x v="1"/>
  </r>
  <r>
    <x v="1"/>
    <x v="84"/>
    <n v="104.9"/>
    <n v="185.44"/>
    <n v="140.51"/>
    <n v="49.37"/>
    <n v="188.36"/>
    <n v="13.82"/>
    <n v="2.31"/>
    <n v="4.07"/>
    <n v="11.08"/>
    <n v="41.45"/>
    <n v="55.38"/>
    <n v="9.07"/>
    <n v="141"/>
    <x v="1"/>
  </r>
  <r>
    <x v="1"/>
    <x v="14"/>
    <n v="34.79"/>
    <n v="66.16"/>
    <n v="5.65"/>
    <n v="14.18"/>
    <n v="19.89"/>
    <n v="21.43"/>
    <n v="0.51"/>
    <n v="7.99"/>
    <n v="64.099999999999994"/>
    <n v="2.34"/>
    <n v="6.3"/>
    <n v="0.38"/>
    <n v="142"/>
    <x v="1"/>
  </r>
  <r>
    <x v="1"/>
    <x v="14"/>
    <n v="27.35"/>
    <n v="55.63"/>
    <n v="5.21"/>
    <n v="12.12"/>
    <n v="17.39"/>
    <n v="17.57"/>
    <n v="0.61"/>
    <n v="8.93"/>
    <n v="53.22"/>
    <n v="2.48"/>
    <n v="6.59"/>
    <n v="0.4"/>
    <n v="142"/>
    <x v="1"/>
  </r>
  <r>
    <x v="1"/>
    <x v="14"/>
    <n v="43.53"/>
    <n v="75.069999999999993"/>
    <n v="5.75"/>
    <n v="15.84"/>
    <n v="21.63"/>
    <n v="21.49"/>
    <n v="0.5"/>
    <n v="11.8"/>
    <n v="78.88"/>
    <n v="3.18"/>
    <n v="5.45"/>
    <n v="0.42"/>
    <n v="142"/>
    <x v="1"/>
  </r>
  <r>
    <x v="1"/>
    <x v="14"/>
    <n v="39.49"/>
    <n v="74.510000000000005"/>
    <n v="5.91"/>
    <n v="15.5"/>
    <n v="21.46"/>
    <n v="21.27"/>
    <n v="0.53"/>
    <n v="12.05"/>
    <n v="101.49"/>
    <n v="3.09"/>
    <n v="6.02"/>
    <n v="0.42"/>
    <n v="142"/>
    <x v="1"/>
  </r>
  <r>
    <x v="1"/>
    <x v="14"/>
    <n v="42.97"/>
    <n v="75"/>
    <n v="5.96"/>
    <n v="14.74"/>
    <n v="20.74"/>
    <n v="20.88"/>
    <n v="0.46"/>
    <n v="9.09"/>
    <n v="60.32"/>
    <n v="3.24"/>
    <n v="7.02"/>
    <n v="0.44"/>
    <n v="142"/>
    <x v="1"/>
  </r>
  <r>
    <x v="1"/>
    <x v="14"/>
    <n v="36.28"/>
    <n v="70.489999999999995"/>
    <n v="6.01"/>
    <n v="15.93"/>
    <n v="21.99"/>
    <n v="20.74"/>
    <n v="0.5"/>
    <n v="12.4"/>
    <n v="116.24"/>
    <n v="2.69"/>
    <n v="6.27"/>
    <n v="0.46"/>
    <n v="142"/>
    <x v="1"/>
  </r>
  <r>
    <x v="1"/>
    <x v="15"/>
    <n v="34.31"/>
    <n v="77.709999999999994"/>
    <n v="4.71"/>
    <n v="16.079999999999998"/>
    <n v="20.84"/>
    <n v="24.21"/>
    <n v="0.33"/>
    <n v="14.94"/>
    <n v="112.32"/>
    <n v="3.25"/>
    <n v="9.89"/>
    <n v="0.73"/>
    <n v="142"/>
    <x v="1"/>
  </r>
  <r>
    <x v="1"/>
    <x v="15"/>
    <n v="35.93"/>
    <n v="76.569999999999993"/>
    <n v="4.83"/>
    <n v="16.27"/>
    <n v="21.15"/>
    <n v="23.88"/>
    <n v="0.33"/>
    <n v="14.93"/>
    <n v="109.39"/>
    <n v="3.38"/>
    <n v="9.34"/>
    <n v="0.84"/>
    <n v="142"/>
    <x v="1"/>
  </r>
  <r>
    <x v="1"/>
    <x v="444"/>
    <n v="77.489999999999995"/>
    <n v="137.11000000000001"/>
    <n v="10.07"/>
    <n v="35.4"/>
    <n v="45.56"/>
    <n v="28.53"/>
    <n v="0.47"/>
    <n v="10.75"/>
    <n v="63.58"/>
    <n v="6.16"/>
    <n v="11.4"/>
    <n v="0.93"/>
    <n v="142"/>
    <x v="1"/>
  </r>
  <r>
    <x v="1"/>
    <x v="93"/>
    <n v="51.82"/>
    <n v="90.81"/>
    <n v="3.95"/>
    <n v="15.24"/>
    <n v="19.18"/>
    <n v="11.64"/>
    <n v="0.4"/>
    <n v="6.35"/>
    <n v="112.14"/>
    <n v="4.9000000000000004"/>
    <n v="7.1"/>
    <n v="0.94"/>
    <n v="142"/>
    <x v="1"/>
  </r>
  <r>
    <x v="1"/>
    <x v="337"/>
    <n v="67.33"/>
    <n v="143.21"/>
    <n v="7.5"/>
    <n v="29.4"/>
    <n v="36.799999999999997"/>
    <n v="20.03"/>
    <n v="0.54"/>
    <n v="10.82"/>
    <n v="23.91"/>
    <n v="16.95"/>
    <n v="26.4"/>
    <n v="1.08"/>
    <n v="142"/>
    <x v="1"/>
  </r>
  <r>
    <x v="1"/>
    <x v="283"/>
    <n v="61.12"/>
    <n v="138.24"/>
    <n v="8.43"/>
    <n v="42.44"/>
    <n v="50.93"/>
    <n v="19.989999999999998"/>
    <n v="0.57999999999999996"/>
    <n v="25.91"/>
    <n v="79.790000000000006"/>
    <n v="19.920000000000002"/>
    <n v="26.54"/>
    <n v="1.28"/>
    <n v="142"/>
    <x v="1"/>
  </r>
  <r>
    <x v="1"/>
    <x v="81"/>
    <n v="41.57"/>
    <n v="65.25"/>
    <n v="4.68"/>
    <n v="18.649999999999999"/>
    <n v="23.34"/>
    <n v="12.45"/>
    <n v="0.48"/>
    <n v="4.0599999999999996"/>
    <n v="33.479999999999997"/>
    <n v="21.28"/>
    <n v="38.369999999999997"/>
    <n v="1.36"/>
    <n v="142"/>
    <x v="1"/>
  </r>
  <r>
    <x v="1"/>
    <x v="253"/>
    <n v="60.94"/>
    <n v="121.47"/>
    <n v="20.72"/>
    <n v="52.47"/>
    <n v="73.290000000000006"/>
    <n v="21.77"/>
    <n v="0.44"/>
    <n v="16.72"/>
    <n v="34.9"/>
    <n v="20.37"/>
    <n v="28.82"/>
    <n v="1.58"/>
    <n v="142"/>
    <x v="1"/>
  </r>
  <r>
    <x v="1"/>
    <x v="253"/>
    <n v="59.04"/>
    <n v="108.38"/>
    <n v="30.58"/>
    <n v="57.37"/>
    <n v="88.01"/>
    <n v="22.98"/>
    <n v="0.57999999999999996"/>
    <n v="13.33"/>
    <n v="17.739999999999998"/>
    <n v="20.49"/>
    <n v="32.630000000000003"/>
    <n v="1.69"/>
    <n v="142"/>
    <x v="1"/>
  </r>
  <r>
    <x v="1"/>
    <x v="283"/>
    <n v="45.78"/>
    <n v="101.36"/>
    <n v="35.39"/>
    <n v="56.98"/>
    <n v="92.43"/>
    <n v="19.399999999999999"/>
    <n v="0.69"/>
    <n v="9.1999999999999993"/>
    <n v="17.059999999999999"/>
    <n v="23.74"/>
    <n v="30.04"/>
    <n v="1.83"/>
    <n v="142"/>
    <x v="1"/>
  </r>
  <r>
    <x v="1"/>
    <x v="249"/>
    <n v="81.52"/>
    <n v="120.74"/>
    <n v="7.82"/>
    <n v="26.62"/>
    <n v="34.49"/>
    <n v="9.26"/>
    <n v="0.52"/>
    <n v="4.25"/>
    <n v="24.5"/>
    <n v="10.039999999999999"/>
    <n v="13.87"/>
    <n v="2.83"/>
    <n v="142"/>
    <x v="1"/>
  </r>
  <r>
    <x v="1"/>
    <x v="84"/>
    <n v="51.02"/>
    <n v="95.72"/>
    <n v="9.98"/>
    <n v="39.380000000000003"/>
    <n v="49.3"/>
    <n v="8.77"/>
    <n v="0.97"/>
    <n v="4.3499999999999996"/>
    <n v="11.67"/>
    <n v="22.41"/>
    <n v="32.08"/>
    <n v="3.76"/>
    <n v="142"/>
    <x v="1"/>
  </r>
  <r>
    <x v="1"/>
    <x v="264"/>
    <n v="86.15"/>
    <n v="190.15"/>
    <n v="73.42"/>
    <n v="59.03"/>
    <n v="132.35"/>
    <n v="26.79"/>
    <n v="1.29"/>
    <n v="8.58"/>
    <n v="15.22"/>
    <n v="38.840000000000003"/>
    <n v="53.25"/>
    <n v="4.51"/>
    <n v="142"/>
    <x v="1"/>
  </r>
  <r>
    <x v="1"/>
    <x v="4"/>
    <n v="48.17"/>
    <n v="87.07"/>
    <n v="5.08"/>
    <n v="11.49"/>
    <n v="16.62"/>
    <n v="16.97"/>
    <n v="0.34"/>
    <n v="10.85"/>
    <n v="112.11"/>
    <n v="2.67"/>
    <n v="6.27"/>
    <n v="0.37"/>
    <n v="143"/>
    <x v="1"/>
  </r>
  <r>
    <x v="1"/>
    <x v="619"/>
    <n v="55.42"/>
    <n v="101.21"/>
    <n v="9.6199999999999992"/>
    <n v="27.6"/>
    <n v="37.26"/>
    <n v="28.5"/>
    <n v="0.38"/>
    <n v="17.05"/>
    <n v="34.86"/>
    <n v="2.76"/>
    <n v="8.32"/>
    <n v="0.56000000000000005"/>
    <n v="143"/>
    <x v="1"/>
  </r>
  <r>
    <x v="1"/>
    <x v="368"/>
    <n v="33.75"/>
    <n v="86.29"/>
    <n v="8.14"/>
    <n v="25.89"/>
    <n v="29.18"/>
    <n v="27.17"/>
    <n v="0.39"/>
    <n v="8.9600000000000009"/>
    <n v="53.3"/>
    <n v="10.9"/>
    <n v="14.56"/>
    <n v="0.75"/>
    <n v="143"/>
    <x v="1"/>
  </r>
  <r>
    <x v="1"/>
    <x v="15"/>
    <n v="34.99"/>
    <n v="72.19"/>
    <n v="4.83"/>
    <n v="17.23"/>
    <n v="22.1"/>
    <n v="23.06"/>
    <n v="0.34"/>
    <n v="15.17"/>
    <n v="107.74"/>
    <n v="3.49"/>
    <n v="8.5500000000000007"/>
    <n v="0.83"/>
    <n v="143"/>
    <x v="1"/>
  </r>
  <r>
    <x v="1"/>
    <x v="259"/>
    <n v="47.17"/>
    <n v="96.64"/>
    <n v="5.58"/>
    <n v="18.079999999999998"/>
    <n v="23.7"/>
    <n v="22.26"/>
    <n v="0.5"/>
    <n v="12.74"/>
    <n v="128.71"/>
    <n v="7.07"/>
    <n v="15.9"/>
    <n v="0.84"/>
    <n v="143"/>
    <x v="1"/>
  </r>
  <r>
    <x v="1"/>
    <x v="15"/>
    <n v="35.61"/>
    <n v="72.56"/>
    <n v="4.91"/>
    <n v="20.41"/>
    <n v="25.39"/>
    <n v="23.36"/>
    <n v="0.37"/>
    <n v="14.47"/>
    <n v="93.77"/>
    <n v="3.01"/>
    <n v="8.36"/>
    <n v="1.04"/>
    <n v="143"/>
    <x v="1"/>
  </r>
  <r>
    <x v="1"/>
    <x v="373"/>
    <n v="60.55"/>
    <n v="120.92"/>
    <n v="8.86"/>
    <n v="32.19"/>
    <n v="41.36"/>
    <n v="27.69"/>
    <n v="0.71"/>
    <n v="16.989999999999998"/>
    <n v="45.25"/>
    <n v="15.88"/>
    <n v="18.32"/>
    <n v="1.04"/>
    <n v="143"/>
    <x v="1"/>
  </r>
  <r>
    <x v="1"/>
    <x v="337"/>
    <n v="73.69"/>
    <n v="154.62"/>
    <n v="7.94"/>
    <n v="29.55"/>
    <n v="37.42"/>
    <n v="20.96"/>
    <n v="0.43"/>
    <n v="11.52"/>
    <n v="27.19"/>
    <n v="17.350000000000001"/>
    <n v="26.56"/>
    <n v="1.17"/>
    <n v="143"/>
    <x v="1"/>
  </r>
  <r>
    <x v="1"/>
    <x v="84"/>
    <n v="39"/>
    <n v="73.41"/>
    <n v="4.1900000000000004"/>
    <n v="16.2"/>
    <n v="20.399999999999999"/>
    <n v="12.03"/>
    <n v="0.38"/>
    <n v="5.82"/>
    <n v="93.12"/>
    <n v="7.47"/>
    <n v="14.22"/>
    <n v="1.37"/>
    <n v="143"/>
    <x v="1"/>
  </r>
  <r>
    <x v="1"/>
    <x v="37"/>
    <n v="62.44"/>
    <n v="118.18"/>
    <n v="6.58"/>
    <n v="27.43"/>
    <n v="34.049999999999997"/>
    <n v="24.75"/>
    <n v="0.56999999999999995"/>
    <n v="9.7200000000000006"/>
    <n v="51.69"/>
    <n v="5.2"/>
    <n v="10.17"/>
    <n v="1.38"/>
    <n v="143"/>
    <x v="1"/>
  </r>
  <r>
    <x v="1"/>
    <x v="15"/>
    <n v="38.44"/>
    <n v="76.83"/>
    <n v="5.32"/>
    <n v="30.89"/>
    <n v="36.25"/>
    <n v="23.7"/>
    <n v="0.59"/>
    <n v="12.32"/>
    <n v="60.57"/>
    <n v="4.4800000000000004"/>
    <n v="11.8"/>
    <n v="1.53"/>
    <n v="143"/>
    <x v="1"/>
  </r>
  <r>
    <x v="1"/>
    <x v="620"/>
    <n v="82"/>
    <n v="157.36000000000001"/>
    <n v="10.7"/>
    <n v="34.01"/>
    <n v="44.62"/>
    <n v="28.31"/>
    <n v="0.74"/>
    <n v="17.05"/>
    <n v="77.58"/>
    <n v="28.2"/>
    <n v="34.979999999999997"/>
    <n v="1.59"/>
    <n v="143"/>
    <x v="1"/>
  </r>
  <r>
    <x v="1"/>
    <x v="364"/>
    <n v="36.869999999999997"/>
    <n v="81.2"/>
    <n v="9.31"/>
    <n v="31.01"/>
    <n v="40.340000000000003"/>
    <n v="17.989999999999998"/>
    <n v="0.46"/>
    <n v="6.08"/>
    <n v="22.22"/>
    <n v="21.03"/>
    <n v="28.55"/>
    <n v="1.84"/>
    <n v="143"/>
    <x v="1"/>
  </r>
  <r>
    <x v="1"/>
    <x v="15"/>
    <n v="52.22"/>
    <n v="95.27"/>
    <n v="23.21"/>
    <n v="67.150000000000006"/>
    <n v="90.42"/>
    <n v="19.850000000000001"/>
    <n v="1.26"/>
    <n v="9.34"/>
    <n v="16.96"/>
    <n v="5.96"/>
    <n v="14.33"/>
    <n v="1.98"/>
    <n v="143"/>
    <x v="1"/>
  </r>
  <r>
    <x v="1"/>
    <x v="15"/>
    <n v="47.44"/>
    <n v="86.88"/>
    <n v="10.26"/>
    <n v="54.03"/>
    <n v="64.34"/>
    <n v="22.25"/>
    <n v="0.87"/>
    <n v="11.36"/>
    <n v="35.03"/>
    <n v="6.54"/>
    <n v="13.22"/>
    <n v="2.12"/>
    <n v="143"/>
    <x v="1"/>
  </r>
  <r>
    <x v="1"/>
    <x v="249"/>
    <n v="74.58"/>
    <n v="111.69"/>
    <n v="5.3"/>
    <n v="23.09"/>
    <n v="28.42"/>
    <n v="9.4499999999999993"/>
    <n v="0.48"/>
    <n v="5.7"/>
    <n v="63.37"/>
    <n v="9.08"/>
    <n v="12.87"/>
    <n v="2.17"/>
    <n v="143"/>
    <x v="1"/>
  </r>
  <r>
    <x v="1"/>
    <x v="84"/>
    <n v="54.72"/>
    <n v="90.41"/>
    <n v="6.43"/>
    <n v="20.14"/>
    <n v="26.37"/>
    <n v="12.52"/>
    <n v="0.46"/>
    <n v="4.72"/>
    <n v="46.12"/>
    <n v="24.86"/>
    <n v="39.33"/>
    <n v="2.19"/>
    <n v="143"/>
    <x v="1"/>
  </r>
  <r>
    <x v="1"/>
    <x v="249"/>
    <n v="78.569999999999993"/>
    <n v="112.95"/>
    <n v="6.65"/>
    <n v="30.08"/>
    <n v="36.75"/>
    <n v="9.44"/>
    <n v="0.56000000000000005"/>
    <n v="4.78"/>
    <n v="42.59"/>
    <n v="10.16"/>
    <n v="13.91"/>
    <n v="2.3199999999999998"/>
    <n v="143"/>
    <x v="1"/>
  </r>
  <r>
    <x v="1"/>
    <x v="565"/>
    <n v="44.63"/>
    <n v="106.21"/>
    <n v="14.7"/>
    <n v="38.4"/>
    <n v="52.95"/>
    <n v="24.76"/>
    <n v="0.68"/>
    <n v="11.64"/>
    <n v="8.9"/>
    <n v="22.79"/>
    <n v="32.24"/>
    <n v="2.42"/>
    <n v="143"/>
    <x v="1"/>
  </r>
  <r>
    <x v="1"/>
    <x v="249"/>
    <n v="81.06"/>
    <n v="118.49"/>
    <n v="6.78"/>
    <n v="26.84"/>
    <n v="33.61"/>
    <n v="9.9499999999999993"/>
    <n v="0.53"/>
    <n v="3.83"/>
    <n v="23.65"/>
    <n v="7.13"/>
    <n v="11.95"/>
    <n v="2.59"/>
    <n v="143"/>
    <x v="1"/>
  </r>
  <r>
    <x v="1"/>
    <x v="87"/>
    <n v="106.49"/>
    <n v="143.99"/>
    <n v="29.56"/>
    <n v="43.95"/>
    <n v="73.489999999999995"/>
    <n v="9.98"/>
    <n v="1.1100000000000001"/>
    <n v="3.57"/>
    <n v="9.91"/>
    <n v="28.71"/>
    <n v="44.43"/>
    <n v="3.94"/>
    <n v="143"/>
    <x v="1"/>
  </r>
  <r>
    <x v="1"/>
    <x v="87"/>
    <n v="105.33"/>
    <n v="146.4"/>
    <n v="40.57"/>
    <n v="49.51"/>
    <n v="90.15"/>
    <n v="11.28"/>
    <n v="1.37"/>
    <n v="3.68"/>
    <n v="7.83"/>
    <n v="26.74"/>
    <n v="43.28"/>
    <n v="4.3"/>
    <n v="143"/>
    <x v="1"/>
  </r>
  <r>
    <x v="1"/>
    <x v="106"/>
    <n v="64.69"/>
    <n v="104.39"/>
    <n v="121.47"/>
    <n v="72.55"/>
    <n v="113.49"/>
    <n v="12.46"/>
    <n v="2.54"/>
    <n v="4.58"/>
    <n v="7.84"/>
    <n v="38.79"/>
    <n v="48.24"/>
    <n v="6.94"/>
    <n v="143"/>
    <x v="1"/>
  </r>
  <r>
    <x v="1"/>
    <x v="84"/>
    <n v="101.26"/>
    <n v="171.34"/>
    <n v="130.43"/>
    <n v="44.33"/>
    <n v="174.77"/>
    <n v="13.37"/>
    <n v="1.95"/>
    <n v="3.76"/>
    <n v="9.57"/>
    <n v="43.12"/>
    <n v="62.18"/>
    <n v="8.43"/>
    <n v="143"/>
    <x v="1"/>
  </r>
  <r>
    <x v="1"/>
    <x v="43"/>
    <n v="45.96"/>
    <n v="89.42"/>
    <n v="4.0999999999999996"/>
    <n v="18.489999999999998"/>
    <n v="22.48"/>
    <n v="21.15"/>
    <n v="0.5"/>
    <n v="7.98"/>
    <n v="78.489999999999995"/>
    <n v="4.3499999999999996"/>
    <n v="7.89"/>
    <n v="0.97"/>
    <n v="144"/>
    <x v="1"/>
  </r>
  <r>
    <x v="1"/>
    <x v="43"/>
    <n v="39.54"/>
    <n v="86.09"/>
    <n v="4.21"/>
    <n v="18.059999999999999"/>
    <n v="22.34"/>
    <n v="22.18"/>
    <n v="0.62"/>
    <n v="11.17"/>
    <n v="83.07"/>
    <n v="4.2"/>
    <n v="9.58"/>
    <n v="1.04"/>
    <n v="144"/>
    <x v="1"/>
  </r>
  <r>
    <x v="1"/>
    <x v="84"/>
    <n v="40.340000000000003"/>
    <n v="77.540000000000006"/>
    <n v="3.97"/>
    <n v="19.16"/>
    <n v="23.12"/>
    <n v="11.48"/>
    <n v="0.44"/>
    <n v="5.37"/>
    <n v="86.66"/>
    <n v="5.73"/>
    <n v="7.94"/>
    <n v="1.0900000000000001"/>
    <n v="144"/>
    <x v="1"/>
  </r>
  <r>
    <x v="1"/>
    <x v="337"/>
    <n v="73.72"/>
    <n v="165.16"/>
    <n v="7.75"/>
    <n v="31.92"/>
    <n v="39.590000000000003"/>
    <n v="22.05"/>
    <n v="0.46"/>
    <n v="12.7"/>
    <n v="30.91"/>
    <n v="18.82"/>
    <n v="27.46"/>
    <n v="1.27"/>
    <n v="144"/>
    <x v="1"/>
  </r>
  <r>
    <x v="1"/>
    <x v="616"/>
    <n v="63.08"/>
    <n v="125.72"/>
    <n v="18.34"/>
    <n v="41.78"/>
    <n v="60.18"/>
    <n v="22.28"/>
    <n v="0.73"/>
    <n v="8.6999999999999993"/>
    <n v="26.7"/>
    <n v="5.56"/>
    <n v="11.25"/>
    <n v="1.34"/>
    <n v="144"/>
    <x v="1"/>
  </r>
  <r>
    <x v="1"/>
    <x v="616"/>
    <n v="68.14"/>
    <n v="130.16999999999999"/>
    <n v="10.96"/>
    <n v="39.44"/>
    <n v="50.47"/>
    <n v="24.06"/>
    <n v="0.72"/>
    <n v="6.21"/>
    <n v="31.03"/>
    <n v="6.03"/>
    <n v="11.51"/>
    <n v="1.49"/>
    <n v="144"/>
    <x v="1"/>
  </r>
  <r>
    <x v="1"/>
    <x v="337"/>
    <n v="74.19"/>
    <n v="165.71"/>
    <n v="8.77"/>
    <n v="36.58"/>
    <n v="45.28"/>
    <n v="20.93"/>
    <n v="0.56999999999999995"/>
    <n v="13.48"/>
    <n v="29.68"/>
    <n v="20.2"/>
    <n v="28.42"/>
    <n v="1.53"/>
    <n v="144"/>
    <x v="1"/>
  </r>
  <r>
    <x v="1"/>
    <x v="253"/>
    <n v="57.96"/>
    <n v="105.7"/>
    <n v="22.87"/>
    <n v="48.22"/>
    <n v="71.16"/>
    <n v="21.89"/>
    <n v="0.46"/>
    <n v="6.99"/>
    <n v="16.489999999999998"/>
    <n v="18.7"/>
    <n v="31.27"/>
    <n v="1.55"/>
    <n v="144"/>
    <x v="1"/>
  </r>
  <r>
    <x v="1"/>
    <x v="253"/>
    <n v="68.39"/>
    <n v="128.94"/>
    <n v="21.72"/>
    <n v="43.86"/>
    <n v="65.7"/>
    <n v="21.12"/>
    <n v="0.37"/>
    <n v="7.16"/>
    <n v="26.22"/>
    <n v="19.11"/>
    <n v="30.22"/>
    <n v="1.7"/>
    <n v="144"/>
    <x v="1"/>
  </r>
  <r>
    <x v="1"/>
    <x v="249"/>
    <n v="79.180000000000007"/>
    <n v="114.47"/>
    <n v="7.98"/>
    <n v="32.47"/>
    <n v="40.479999999999997"/>
    <n v="9.75"/>
    <n v="0.57999999999999996"/>
    <n v="3.99"/>
    <n v="24.4"/>
    <n v="7.93"/>
    <n v="12.38"/>
    <n v="2.41"/>
    <n v="144"/>
    <x v="1"/>
  </r>
  <r>
    <x v="1"/>
    <x v="399"/>
    <n v="48.01"/>
    <n v="114.83"/>
    <n v="17.87"/>
    <n v="61.63"/>
    <n v="79.430000000000007"/>
    <n v="21.37"/>
    <n v="0.93"/>
    <n v="13.72"/>
    <n v="13.79"/>
    <n v="22.79"/>
    <n v="33.17"/>
    <n v="2.74"/>
    <n v="144"/>
    <x v="1"/>
  </r>
  <r>
    <x v="1"/>
    <x v="539"/>
    <n v="92.72"/>
    <n v="186.88"/>
    <n v="46.44"/>
    <n v="63.83"/>
    <n v="110.34"/>
    <n v="24.67"/>
    <n v="1.56"/>
    <n v="10.84"/>
    <n v="11.76"/>
    <n v="20.309999999999999"/>
    <n v="19.5"/>
    <n v="4.17"/>
    <n v="144"/>
    <x v="1"/>
  </r>
  <r>
    <x v="1"/>
    <x v="87"/>
    <n v="98.84"/>
    <n v="149.08000000000001"/>
    <n v="35.07"/>
    <n v="54.1"/>
    <n v="88.15"/>
    <n v="10.17"/>
    <n v="1.5"/>
    <n v="4.22"/>
    <n v="10.52"/>
    <n v="26.65"/>
    <n v="41.34"/>
    <n v="4.54"/>
    <n v="144"/>
    <x v="1"/>
  </r>
  <r>
    <x v="1"/>
    <x v="606"/>
    <n v="88.1"/>
    <n v="188.23"/>
    <n v="96.8"/>
    <n v="67.14"/>
    <n v="153.21"/>
    <n v="24.81"/>
    <n v="1.69"/>
    <n v="7.05"/>
    <n v="9.91"/>
    <n v="42.68"/>
    <n v="50.24"/>
    <n v="5.36"/>
    <n v="144"/>
    <x v="1"/>
  </r>
  <r>
    <x v="1"/>
    <x v="84"/>
    <n v="50.74"/>
    <n v="92.38"/>
    <n v="12.55"/>
    <n v="40.6"/>
    <n v="53.16"/>
    <n v="9.94"/>
    <n v="0.97"/>
    <n v="3.81"/>
    <n v="18.14"/>
    <n v="22.96"/>
    <n v="30.83"/>
    <n v="5.4"/>
    <n v="144"/>
    <x v="1"/>
  </r>
  <r>
    <x v="1"/>
    <x v="609"/>
    <n v="103.57"/>
    <n v="222.41"/>
    <n v="56.81"/>
    <n v="54.16"/>
    <n v="111.04"/>
    <n v="31.2"/>
    <n v="0.88"/>
    <n v="7.39"/>
    <n v="8.18"/>
    <n v="36.840000000000003"/>
    <n v="56.36"/>
    <n v="5.51"/>
    <n v="144"/>
    <x v="1"/>
  </r>
  <r>
    <x v="1"/>
    <x v="106"/>
    <n v="81.819999999999993"/>
    <n v="135.71"/>
    <n v="86.74"/>
    <n v="31.69"/>
    <n v="118.22"/>
    <n v="13.56"/>
    <n v="1.19"/>
    <n v="6.49"/>
    <n v="4.0199999999999996"/>
    <n v="31.79"/>
    <n v="45.75"/>
    <n v="5.69"/>
    <n v="144"/>
    <x v="1"/>
  </r>
  <r>
    <x v="1"/>
    <x v="84"/>
    <n v="37.21"/>
    <n v="76.34"/>
    <n v="4.3099999999999996"/>
    <n v="20.32"/>
    <n v="24.63"/>
    <n v="11.53"/>
    <n v="0.48"/>
    <n v="5.16"/>
    <n v="78.45"/>
    <n v="6.91"/>
    <n v="11.18"/>
    <n v="1.1200000000000001"/>
    <n v="145"/>
    <x v="1"/>
  </r>
  <r>
    <x v="1"/>
    <x v="559"/>
    <n v="44.98"/>
    <n v="69.38"/>
    <n v="21.99"/>
    <n v="30.18"/>
    <n v="52.22"/>
    <n v="24.24"/>
    <n v="0.57999999999999996"/>
    <n v="5.81"/>
    <n v="10.57"/>
    <n v="4.62"/>
    <n v="15.67"/>
    <n v="1.37"/>
    <n v="145"/>
    <x v="1"/>
  </r>
  <r>
    <x v="1"/>
    <x v="341"/>
    <n v="75.819999999999993"/>
    <n v="161.25"/>
    <n v="4.97"/>
    <n v="26.27"/>
    <n v="31.19"/>
    <n v="21.76"/>
    <n v="0.56000000000000005"/>
    <n v="14.6"/>
    <n v="80.010000000000005"/>
    <n v="10.74"/>
    <n v="19.27"/>
    <n v="1.95"/>
    <n v="145"/>
    <x v="1"/>
  </r>
  <r>
    <x v="1"/>
    <x v="269"/>
    <n v="74.77"/>
    <n v="150.18"/>
    <n v="110.08"/>
    <n v="85.98"/>
    <n v="192.85"/>
    <n v="12.89"/>
    <n v="2.31"/>
    <n v="9.74"/>
    <n v="6.96"/>
    <n v="38.75"/>
    <n v="47.52"/>
    <n v="5.41"/>
    <n v="145"/>
    <x v="1"/>
  </r>
  <r>
    <x v="1"/>
    <x v="619"/>
    <n v="55.2"/>
    <n v="93.73"/>
    <n v="7.39"/>
    <n v="23.73"/>
    <n v="31.09"/>
    <n v="26.59"/>
    <n v="0.34"/>
    <n v="26.02"/>
    <n v="96.67"/>
    <n v="3.38"/>
    <n v="8.07"/>
    <n v="0.59"/>
    <n v="146"/>
    <x v="1"/>
  </r>
  <r>
    <x v="1"/>
    <x v="337"/>
    <n v="71.12"/>
    <n v="161.82"/>
    <n v="7.73"/>
    <n v="29.23"/>
    <n v="36.869999999999997"/>
    <n v="22.15"/>
    <n v="0.55000000000000004"/>
    <n v="17.46"/>
    <n v="83.3"/>
    <n v="20.05"/>
    <n v="29.96"/>
    <n v="1.03"/>
    <n v="146"/>
    <x v="1"/>
  </r>
  <r>
    <x v="1"/>
    <x v="253"/>
    <n v="54.88"/>
    <n v="140.12"/>
    <n v="10.3"/>
    <n v="36.700000000000003"/>
    <n v="47.08"/>
    <n v="23.4"/>
    <n v="0.3"/>
    <n v="10.83"/>
    <n v="59.89"/>
    <n v="14.31"/>
    <n v="20.43"/>
    <n v="1.06"/>
    <n v="146"/>
    <x v="1"/>
  </r>
  <r>
    <x v="1"/>
    <x v="84"/>
    <n v="39.5"/>
    <n v="72.16"/>
    <n v="4.58"/>
    <n v="21.96"/>
    <n v="26.55"/>
    <n v="11.4"/>
    <n v="0.52"/>
    <n v="4.88"/>
    <n v="69.14"/>
    <n v="11.7"/>
    <n v="20.54"/>
    <n v="1.43"/>
    <n v="146"/>
    <x v="1"/>
  </r>
  <r>
    <x v="1"/>
    <x v="620"/>
    <n v="77.81"/>
    <n v="156"/>
    <n v="8.33"/>
    <n v="34.83"/>
    <n v="41.86"/>
    <n v="26.17"/>
    <n v="0.61"/>
    <n v="15.89"/>
    <n v="82.91"/>
    <n v="24.8"/>
    <n v="30.42"/>
    <n v="1.62"/>
    <n v="146"/>
    <x v="1"/>
  </r>
  <r>
    <x v="1"/>
    <x v="283"/>
    <n v="45.03"/>
    <n v="91.92"/>
    <n v="17.52"/>
    <n v="47.92"/>
    <n v="65.47"/>
    <n v="18.309999999999999"/>
    <n v="0.43"/>
    <n v="7.57"/>
    <n v="26.76"/>
    <n v="21.49"/>
    <n v="29.43"/>
    <n v="1.64"/>
    <n v="146"/>
    <x v="1"/>
  </r>
  <r>
    <x v="1"/>
    <x v="463"/>
    <n v="66.06"/>
    <n v="135.27000000000001"/>
    <n v="24.53"/>
    <n v="61.36"/>
    <n v="85.94"/>
    <n v="27.08"/>
    <n v="0.66"/>
    <n v="9.32"/>
    <n v="14.22"/>
    <n v="8"/>
    <n v="14.9"/>
    <n v="1.98"/>
    <n v="146"/>
    <x v="1"/>
  </r>
  <r>
    <x v="1"/>
    <x v="362"/>
    <n v="79.95"/>
    <n v="181.72"/>
    <n v="13.04"/>
    <n v="52.46"/>
    <n v="65.41"/>
    <n v="23.43"/>
    <n v="0.73"/>
    <n v="13.71"/>
    <n v="16.12"/>
    <n v="23.54"/>
    <n v="32.69"/>
    <n v="1.98"/>
    <n v="146"/>
    <x v="1"/>
  </r>
  <r>
    <x v="1"/>
    <x v="249"/>
    <n v="68.540000000000006"/>
    <n v="108.18"/>
    <n v="4.16"/>
    <n v="19.3"/>
    <n v="23.46"/>
    <n v="10.09"/>
    <n v="0.44"/>
    <n v="6.81"/>
    <n v="78.78"/>
    <n v="9.17"/>
    <n v="10.9"/>
    <n v="2.04"/>
    <n v="146"/>
    <x v="1"/>
  </r>
  <r>
    <x v="1"/>
    <x v="616"/>
    <n v="62.48"/>
    <n v="126.69"/>
    <n v="13.68"/>
    <n v="46.64"/>
    <n v="60.25"/>
    <n v="25.24"/>
    <n v="0.79"/>
    <n v="6.22"/>
    <n v="30.09"/>
    <n v="22.99"/>
    <n v="32.94"/>
    <n v="2.14"/>
    <n v="146"/>
    <x v="1"/>
  </r>
  <r>
    <x v="1"/>
    <x v="253"/>
    <n v="86.48"/>
    <n v="157.97999999999999"/>
    <n v="32.840000000000003"/>
    <n v="42.82"/>
    <n v="75.73"/>
    <n v="21.79"/>
    <n v="0.45"/>
    <n v="7.82"/>
    <n v="31.63"/>
    <n v="21.54"/>
    <n v="32.909999999999997"/>
    <n v="2.16"/>
    <n v="146"/>
    <x v="1"/>
  </r>
  <r>
    <x v="1"/>
    <x v="399"/>
    <n v="48.56"/>
    <n v="115.12"/>
    <n v="12.3"/>
    <n v="51.12"/>
    <n v="63.33"/>
    <n v="21.97"/>
    <n v="0.76"/>
    <n v="13.32"/>
    <n v="25.81"/>
    <n v="20.22"/>
    <n v="27.06"/>
    <n v="2.57"/>
    <n v="146"/>
    <x v="1"/>
  </r>
  <r>
    <x v="1"/>
    <x v="539"/>
    <n v="96.08"/>
    <n v="194.67"/>
    <n v="46.09"/>
    <n v="53.83"/>
    <n v="100.01"/>
    <n v="23.95"/>
    <n v="1.42"/>
    <n v="9.82"/>
    <n v="13.51"/>
    <n v="18.52"/>
    <n v="18.5"/>
    <n v="3.74"/>
    <n v="146"/>
    <x v="1"/>
  </r>
  <r>
    <x v="1"/>
    <x v="622"/>
    <n v="111.74"/>
    <n v="204.61"/>
    <n v="13.34"/>
    <n v="59.53"/>
    <n v="72.78"/>
    <n v="30.9"/>
    <n v="1.43"/>
    <n v="12.71"/>
    <n v="13.98"/>
    <n v="28.64"/>
    <n v="36.25"/>
    <n v="3.96"/>
    <n v="146"/>
    <x v="1"/>
  </r>
  <r>
    <x v="1"/>
    <x v="84"/>
    <n v="46.22"/>
    <n v="84.9"/>
    <n v="30.6"/>
    <n v="60.66"/>
    <n v="91.26"/>
    <n v="9.3699999999999992"/>
    <n v="1.27"/>
    <n v="3.33"/>
    <n v="10.16"/>
    <n v="20.65"/>
    <n v="22.87"/>
    <n v="6.32"/>
    <n v="146"/>
    <x v="1"/>
  </r>
  <r>
    <x v="1"/>
    <x v="4"/>
    <n v="47.8"/>
    <n v="86.72"/>
    <n v="4.95"/>
    <n v="11.73"/>
    <n v="16.73"/>
    <n v="17.16"/>
    <n v="0.34"/>
    <n v="11.47"/>
    <n v="115.81"/>
    <n v="2.8"/>
    <n v="6.68"/>
    <n v="0.41"/>
    <n v="147"/>
    <x v="1"/>
  </r>
  <r>
    <x v="1"/>
    <x v="619"/>
    <n v="54.33"/>
    <n v="98.82"/>
    <n v="9.74"/>
    <n v="30.55"/>
    <n v="40.33"/>
    <n v="28.33"/>
    <n v="0.38"/>
    <n v="21.45"/>
    <n v="27.58"/>
    <n v="2.8"/>
    <n v="9.9600000000000009"/>
    <n v="0.63"/>
    <n v="147"/>
    <x v="1"/>
  </r>
  <r>
    <x v="1"/>
    <x v="373"/>
    <n v="55.84"/>
    <n v="110.34"/>
    <n v="8.6300000000000008"/>
    <n v="28.74"/>
    <n v="37.46"/>
    <n v="20.43"/>
    <n v="0.64"/>
    <n v="14.72"/>
    <n v="42.85"/>
    <n v="16.13"/>
    <n v="20.25"/>
    <n v="0.86"/>
    <n v="147"/>
    <x v="1"/>
  </r>
  <r>
    <x v="1"/>
    <x v="368"/>
    <n v="37.61"/>
    <n v="92.29"/>
    <n v="9.51"/>
    <n v="26.09"/>
    <n v="35.630000000000003"/>
    <n v="27.94"/>
    <n v="0.4"/>
    <n v="9"/>
    <n v="54.3"/>
    <n v="12.26"/>
    <n v="16.41"/>
    <n v="0.88"/>
    <n v="147"/>
    <x v="1"/>
  </r>
  <r>
    <x v="1"/>
    <x v="444"/>
    <n v="74.17"/>
    <n v="134.91999999999999"/>
    <n v="8.19"/>
    <n v="32.22"/>
    <n v="40.46"/>
    <n v="26.57"/>
    <n v="0.43"/>
    <n v="12.13"/>
    <n v="75.66"/>
    <n v="6.22"/>
    <n v="11.16"/>
    <n v="0.9"/>
    <n v="147"/>
    <x v="1"/>
  </r>
  <r>
    <x v="1"/>
    <x v="108"/>
    <n v="64.41"/>
    <n v="125.2"/>
    <n v="6.56"/>
    <n v="23.58"/>
    <n v="30.22"/>
    <n v="22.64"/>
    <n v="0.43"/>
    <n v="15.98"/>
    <n v="86.47"/>
    <n v="5.79"/>
    <n v="9.2799999999999994"/>
    <n v="0.91"/>
    <n v="147"/>
    <x v="1"/>
  </r>
  <r>
    <x v="1"/>
    <x v="81"/>
    <n v="37.94"/>
    <n v="65.22"/>
    <n v="4.78"/>
    <n v="18.38"/>
    <n v="23.17"/>
    <n v="12.64"/>
    <n v="0.47"/>
    <n v="4.1900000000000004"/>
    <n v="33.03"/>
    <n v="19.63"/>
    <n v="33.01"/>
    <n v="1.33"/>
    <n v="147"/>
    <x v="1"/>
  </r>
  <r>
    <x v="1"/>
    <x v="341"/>
    <n v="59.32"/>
    <n v="153.56"/>
    <n v="7.84"/>
    <n v="33.409999999999997"/>
    <n v="41.18"/>
    <n v="21.01"/>
    <n v="0.69"/>
    <n v="11.8"/>
    <n v="68.58"/>
    <n v="16.059999999999999"/>
    <n v="22.04"/>
    <n v="1.56"/>
    <n v="147"/>
    <x v="1"/>
  </r>
  <r>
    <x v="1"/>
    <x v="362"/>
    <n v="82.4"/>
    <n v="181.25"/>
    <n v="8.85"/>
    <n v="40.119999999999997"/>
    <n v="48.89"/>
    <n v="22.93"/>
    <n v="0.62"/>
    <n v="12.49"/>
    <n v="25.03"/>
    <n v="22.74"/>
    <n v="29.37"/>
    <n v="1.62"/>
    <n v="147"/>
    <x v="1"/>
  </r>
  <r>
    <x v="1"/>
    <x v="84"/>
    <n v="38.32"/>
    <n v="70.41"/>
    <n v="5.0599999999999996"/>
    <n v="29.57"/>
    <n v="34.659999999999997"/>
    <n v="10.48"/>
    <n v="0.56999999999999995"/>
    <n v="4.67"/>
    <n v="55.77"/>
    <n v="13.07"/>
    <n v="22.32"/>
    <n v="1.75"/>
    <n v="147"/>
    <x v="1"/>
  </r>
  <r>
    <x v="1"/>
    <x v="341"/>
    <n v="58.78"/>
    <n v="146.44999999999999"/>
    <n v="8.34"/>
    <n v="38.6"/>
    <n v="46.87"/>
    <n v="20.329999999999998"/>
    <n v="0.8"/>
    <n v="12.99"/>
    <n v="55.64"/>
    <n v="18.41"/>
    <n v="24.77"/>
    <n v="1.79"/>
    <n v="147"/>
    <x v="1"/>
  </r>
  <r>
    <x v="1"/>
    <x v="341"/>
    <n v="76.25"/>
    <n v="168.69"/>
    <n v="9.24"/>
    <n v="39.93"/>
    <n v="49.21"/>
    <n v="20.56"/>
    <n v="0.67"/>
    <n v="13.7"/>
    <n v="31.28"/>
    <n v="21.59"/>
    <n v="31.31"/>
    <n v="1.84"/>
    <n v="147"/>
    <x v="1"/>
  </r>
  <r>
    <x v="1"/>
    <x v="364"/>
    <n v="43.83"/>
    <n v="85.24"/>
    <n v="8.7799999999999994"/>
    <n v="31.45"/>
    <n v="40.24"/>
    <n v="16.5"/>
    <n v="0.59"/>
    <n v="4.8600000000000003"/>
    <n v="21.24"/>
    <n v="22.13"/>
    <n v="30.26"/>
    <n v="1.86"/>
    <n v="147"/>
    <x v="1"/>
  </r>
  <r>
    <x v="1"/>
    <x v="463"/>
    <n v="85.15"/>
    <n v="167.85"/>
    <n v="13.99"/>
    <n v="48.43"/>
    <n v="62.5"/>
    <n v="24.24"/>
    <n v="0.72"/>
    <n v="21.81"/>
    <n v="57.78"/>
    <n v="9.91"/>
    <n v="21.72"/>
    <n v="1.87"/>
    <n v="147"/>
    <x v="1"/>
  </r>
  <r>
    <x v="1"/>
    <x v="341"/>
    <n v="62.86"/>
    <n v="141.88999999999999"/>
    <n v="7.64"/>
    <n v="29.02"/>
    <n v="36.56"/>
    <n v="20.45"/>
    <n v="0.66"/>
    <n v="12.65"/>
    <n v="77.84"/>
    <n v="13.77"/>
    <n v="19.71"/>
    <n v="2.04"/>
    <n v="147"/>
    <x v="1"/>
  </r>
  <r>
    <x v="1"/>
    <x v="341"/>
    <n v="76.459999999999994"/>
    <n v="168.89"/>
    <n v="9.9"/>
    <n v="49.01"/>
    <n v="59.32"/>
    <n v="20.38"/>
    <n v="0.91"/>
    <n v="15.45"/>
    <n v="32.85"/>
    <n v="20.69"/>
    <n v="31.28"/>
    <n v="2.04"/>
    <n v="147"/>
    <x v="1"/>
  </r>
  <r>
    <x v="1"/>
    <x v="622"/>
    <n v="99.07"/>
    <n v="179.62"/>
    <n v="9.16"/>
    <n v="47.51"/>
    <n v="56.58"/>
    <n v="27.73"/>
    <n v="1.56"/>
    <n v="13.21"/>
    <n v="36.619999999999997"/>
    <n v="25.85"/>
    <n v="28.96"/>
    <n v="2.39"/>
    <n v="147"/>
    <x v="1"/>
  </r>
  <r>
    <x v="1"/>
    <x v="84"/>
    <n v="60.82"/>
    <n v="99.31"/>
    <n v="11.42"/>
    <n v="27.45"/>
    <n v="34.96"/>
    <n v="12.78"/>
    <n v="0.57999999999999996"/>
    <n v="4.04"/>
    <n v="30.41"/>
    <n v="29.22"/>
    <n v="44.53"/>
    <n v="2.8"/>
    <n v="147"/>
    <x v="1"/>
  </r>
  <r>
    <x v="1"/>
    <x v="87"/>
    <n v="103.06"/>
    <n v="142.72"/>
    <n v="18.02"/>
    <n v="40.590000000000003"/>
    <n v="58.66"/>
    <n v="10.01"/>
    <n v="0.9"/>
    <n v="4.76"/>
    <n v="10.02"/>
    <n v="25.06"/>
    <n v="39.54"/>
    <n v="3.19"/>
    <n v="147"/>
    <x v="1"/>
  </r>
  <r>
    <x v="1"/>
    <x v="341"/>
    <n v="65.040000000000006"/>
    <n v="144.34"/>
    <n v="6.44"/>
    <n v="25.47"/>
    <n v="31.83"/>
    <n v="20.09"/>
    <n v="0.61"/>
    <n v="11.82"/>
    <n v="82.2"/>
    <n v="11.8"/>
    <n v="17.7"/>
    <n v="3.23"/>
    <n v="147"/>
    <x v="1"/>
  </r>
  <r>
    <x v="1"/>
    <x v="251"/>
    <n v="84.81"/>
    <n v="172.34"/>
    <n v="16.260000000000002"/>
    <n v="48.99"/>
    <n v="65.3"/>
    <n v="19.91"/>
    <n v="0.79"/>
    <n v="7.57"/>
    <n v="13.61"/>
    <n v="21.52"/>
    <n v="41.64"/>
    <n v="3.25"/>
    <n v="147"/>
    <x v="1"/>
  </r>
  <r>
    <x v="1"/>
    <x v="264"/>
    <n v="76.930000000000007"/>
    <n v="172.73"/>
    <n v="65.83"/>
    <n v="56.51"/>
    <n v="122.24"/>
    <n v="27.45"/>
    <n v="0.99"/>
    <n v="8.52"/>
    <n v="20.54"/>
    <n v="36.229999999999997"/>
    <n v="50.88"/>
    <n v="3.54"/>
    <n v="147"/>
    <x v="1"/>
  </r>
  <r>
    <x v="1"/>
    <x v="331"/>
    <n v="96.09"/>
    <n v="170.09"/>
    <n v="68.02"/>
    <n v="70.47"/>
    <n v="138.55000000000001"/>
    <n v="25.7"/>
    <n v="2.1"/>
    <n v="12.19"/>
    <n v="5.3"/>
    <n v="36.96"/>
    <n v="47.2"/>
    <n v="3.56"/>
    <n v="147"/>
    <x v="1"/>
  </r>
  <r>
    <x v="1"/>
    <x v="341"/>
    <n v="75.88"/>
    <n v="152.80000000000001"/>
    <n v="4.96"/>
    <n v="26.48"/>
    <n v="31.36"/>
    <n v="20.16"/>
    <n v="0.53"/>
    <n v="12.84"/>
    <n v="86.91"/>
    <n v="16.11"/>
    <n v="23.95"/>
    <n v="4.18"/>
    <n v="147"/>
    <x v="1"/>
  </r>
  <r>
    <x v="1"/>
    <x v="331"/>
    <n v="74.55"/>
    <n v="137.27000000000001"/>
    <n v="37.39"/>
    <n v="71.06"/>
    <n v="108.52"/>
    <n v="25.77"/>
    <n v="1.63"/>
    <n v="12.1"/>
    <n v="5.42"/>
    <n v="37.04"/>
    <n v="41.6"/>
    <n v="4.41"/>
    <n v="147"/>
    <x v="1"/>
  </r>
  <r>
    <x v="1"/>
    <x v="84"/>
    <n v="40.1"/>
    <n v="79.62"/>
    <n v="14.5"/>
    <n v="55.64"/>
    <n v="70.2"/>
    <n v="9.9600000000000009"/>
    <n v="0.98"/>
    <n v="3.55"/>
    <n v="16.22"/>
    <n v="20.18"/>
    <n v="26.3"/>
    <n v="4.82"/>
    <n v="147"/>
    <x v="1"/>
  </r>
  <r>
    <x v="1"/>
    <x v="625"/>
    <n v="108.15"/>
    <n v="226.44"/>
    <n v="119.21"/>
    <n v="92.12"/>
    <n v="196.78"/>
    <n v="26.22"/>
    <n v="1.68"/>
    <n v="8.5"/>
    <n v="9.02"/>
    <n v="56.91"/>
    <n v="56.22"/>
    <n v="8.42"/>
    <n v="147"/>
    <x v="1"/>
  </r>
  <r>
    <x v="1"/>
    <x v="254"/>
    <n v="138.32"/>
    <n v="222.1"/>
    <n v="239.23"/>
    <n v="48.99"/>
    <n v="287.02"/>
    <n v="51.5"/>
    <n v="3.37"/>
    <n v="11.09"/>
    <n v="3.76"/>
    <n v="53.41"/>
    <n v="72.900000000000006"/>
    <n v="10.050000000000001"/>
    <n v="147"/>
    <x v="1"/>
  </r>
  <r>
    <x v="1"/>
    <x v="7"/>
    <n v="55.14"/>
    <n v="83.5"/>
    <n v="4.7699999999999996"/>
    <n v="10.99"/>
    <n v="15.81"/>
    <n v="18.04"/>
    <n v="0.54"/>
    <n v="23.48"/>
    <n v="125.87"/>
    <n v="2.4500000000000002"/>
    <n v="6.3"/>
    <n v="0.36"/>
    <n v="148"/>
    <x v="1"/>
  </r>
  <r>
    <x v="1"/>
    <x v="267"/>
    <n v="37.340000000000003"/>
    <n v="58.3"/>
    <n v="5.51"/>
    <n v="24.57"/>
    <n v="30.13"/>
    <n v="21.82"/>
    <n v="0.46"/>
    <n v="9.61"/>
    <n v="45.71"/>
    <n v="2.48"/>
    <n v="9.24"/>
    <n v="0.77"/>
    <n v="148"/>
    <x v="1"/>
  </r>
  <r>
    <x v="1"/>
    <x v="253"/>
    <n v="50.47"/>
    <n v="128.30000000000001"/>
    <n v="13.91"/>
    <n v="31.7"/>
    <n v="44.81"/>
    <n v="19.68"/>
    <n v="0.34"/>
    <n v="14.12"/>
    <n v="70.63"/>
    <n v="12.87"/>
    <n v="16.010000000000002"/>
    <n v="0.78"/>
    <n v="148"/>
    <x v="1"/>
  </r>
  <r>
    <x v="1"/>
    <x v="283"/>
    <n v="63.3"/>
    <n v="137.08000000000001"/>
    <n v="6.43"/>
    <n v="31.79"/>
    <n v="37.840000000000003"/>
    <n v="22.11"/>
    <n v="0.44"/>
    <n v="25.47"/>
    <n v="93.87"/>
    <n v="16.7"/>
    <n v="23.38"/>
    <n v="1.28"/>
    <n v="148"/>
    <x v="1"/>
  </r>
  <r>
    <x v="1"/>
    <x v="263"/>
    <n v="56.06"/>
    <n v="100.42"/>
    <n v="16.98"/>
    <n v="43.55"/>
    <n v="60.6"/>
    <n v="20.6"/>
    <n v="0.36"/>
    <n v="11.24"/>
    <n v="46.52"/>
    <n v="20.92"/>
    <n v="27.93"/>
    <n v="1.32"/>
    <n v="148"/>
    <x v="1"/>
  </r>
  <r>
    <x v="1"/>
    <x v="362"/>
    <n v="80.849999999999994"/>
    <n v="173.37"/>
    <n v="7.73"/>
    <n v="32"/>
    <n v="39.64"/>
    <n v="21.94"/>
    <n v="0.57999999999999996"/>
    <n v="11.17"/>
    <n v="29.08"/>
    <n v="20.100000000000001"/>
    <n v="27.02"/>
    <n v="1.33"/>
    <n v="148"/>
    <x v="1"/>
  </r>
  <r>
    <x v="1"/>
    <x v="249"/>
    <n v="64.55"/>
    <n v="101.03"/>
    <n v="4.3099999999999996"/>
    <n v="18.23"/>
    <n v="22.56"/>
    <n v="10.52"/>
    <n v="0.4"/>
    <n v="7.55"/>
    <n v="90.34"/>
    <n v="7.69"/>
    <n v="10.92"/>
    <n v="1.9"/>
    <n v="148"/>
    <x v="1"/>
  </r>
  <r>
    <x v="1"/>
    <x v="616"/>
    <n v="57.13"/>
    <n v="126.91"/>
    <n v="15.03"/>
    <n v="57.19"/>
    <n v="72.150000000000006"/>
    <n v="23.59"/>
    <n v="0.9"/>
    <n v="7.71"/>
    <n v="23.06"/>
    <n v="22.25"/>
    <n v="31.75"/>
    <n v="2.14"/>
    <n v="148"/>
    <x v="1"/>
  </r>
  <r>
    <x v="1"/>
    <x v="341"/>
    <n v="68.38"/>
    <n v="154.74"/>
    <n v="10.39"/>
    <n v="46.7"/>
    <n v="57.02"/>
    <n v="21.85"/>
    <n v="0.94"/>
    <n v="12.73"/>
    <n v="38.19"/>
    <n v="23.86"/>
    <n v="33.35"/>
    <n v="2.3199999999999998"/>
    <n v="148"/>
    <x v="1"/>
  </r>
  <r>
    <x v="1"/>
    <x v="331"/>
    <n v="65.23"/>
    <n v="121.75"/>
    <n v="12.9"/>
    <n v="53.23"/>
    <n v="66.209999999999994"/>
    <n v="24.33"/>
    <n v="1.1499999999999999"/>
    <n v="11.67"/>
    <n v="22.76"/>
    <n v="27.27"/>
    <n v="30.69"/>
    <n v="2.35"/>
    <n v="148"/>
    <x v="1"/>
  </r>
  <r>
    <x v="1"/>
    <x v="84"/>
    <n v="37.770000000000003"/>
    <n v="75.64"/>
    <n v="5.49"/>
    <n v="43.54"/>
    <n v="49.02"/>
    <n v="9.8800000000000008"/>
    <n v="0.7"/>
    <n v="4.42"/>
    <n v="31.89"/>
    <n v="16.45"/>
    <n v="22.92"/>
    <n v="2.52"/>
    <n v="148"/>
    <x v="1"/>
  </r>
  <r>
    <x v="1"/>
    <x v="341"/>
    <n v="62.48"/>
    <n v="147.44999999999999"/>
    <n v="9.17"/>
    <n v="47.42"/>
    <n v="56.52"/>
    <n v="21"/>
    <n v="0.9"/>
    <n v="15.35"/>
    <n v="39.61"/>
    <n v="22.09"/>
    <n v="28.68"/>
    <n v="2.85"/>
    <n v="148"/>
    <x v="1"/>
  </r>
  <r>
    <x v="1"/>
    <x v="249"/>
    <n v="72.61"/>
    <n v="110.11"/>
    <n v="16.190000000000001"/>
    <n v="56.09"/>
    <n v="72.28"/>
    <n v="9.18"/>
    <n v="1.17"/>
    <n v="6.3"/>
    <n v="9.9499999999999993"/>
    <n v="10.71"/>
    <n v="9.51"/>
    <n v="3.34"/>
    <n v="148"/>
    <x v="1"/>
  </r>
  <r>
    <x v="1"/>
    <x v="253"/>
    <n v="102.45"/>
    <n v="203.04"/>
    <n v="62.26"/>
    <n v="51.34"/>
    <n v="113.68"/>
    <n v="22.07"/>
    <n v="0.77"/>
    <n v="7.6"/>
    <n v="23.32"/>
    <n v="27.87"/>
    <n v="41.88"/>
    <n v="3.96"/>
    <n v="148"/>
    <x v="1"/>
  </r>
  <r>
    <x v="1"/>
    <x v="331"/>
    <n v="119.74"/>
    <n v="226.52"/>
    <n v="88.88"/>
    <n v="70.319999999999993"/>
    <n v="159.07"/>
    <n v="26.18"/>
    <n v="2.25"/>
    <n v="12.8"/>
    <n v="6.03"/>
    <n v="42.46"/>
    <n v="52.57"/>
    <n v="5.47"/>
    <n v="148"/>
    <x v="1"/>
  </r>
  <r>
    <x v="1"/>
    <x v="269"/>
    <n v="95.65"/>
    <n v="191.35"/>
    <n v="170.35"/>
    <n v="94.1"/>
    <n v="205.82"/>
    <n v="12.62"/>
    <n v="2.74"/>
    <n v="8.42"/>
    <n v="7.57"/>
    <n v="48.72"/>
    <n v="47.58"/>
    <n v="9.85"/>
    <n v="148"/>
    <x v="1"/>
  </r>
  <r>
    <x v="1"/>
    <x v="337"/>
    <n v="69.05"/>
    <n v="146.13999999999999"/>
    <n v="6.91"/>
    <n v="27.67"/>
    <n v="34.479999999999997"/>
    <n v="21.57"/>
    <n v="0.75"/>
    <n v="17.45"/>
    <n v="94.39"/>
    <n v="16.989999999999998"/>
    <n v="25.01"/>
    <n v="1.22"/>
    <n v="149"/>
    <x v="1"/>
  </r>
  <r>
    <x v="1"/>
    <x v="337"/>
    <n v="72.069999999999993"/>
    <n v="156.08000000000001"/>
    <n v="7.15"/>
    <n v="27.32"/>
    <n v="34.39"/>
    <n v="21.34"/>
    <n v="0.57999999999999996"/>
    <n v="17.989999999999998"/>
    <n v="92.13"/>
    <n v="18.55"/>
    <n v="27.07"/>
    <n v="1.4"/>
    <n v="149"/>
    <x v="1"/>
  </r>
  <r>
    <x v="1"/>
    <x v="263"/>
    <n v="55.64"/>
    <n v="96.4"/>
    <n v="23.39"/>
    <n v="50.62"/>
    <n v="74.05"/>
    <n v="22.56"/>
    <n v="0.5"/>
    <n v="8.6"/>
    <n v="18.13"/>
    <n v="21.5"/>
    <n v="30.29"/>
    <n v="1.55"/>
    <n v="149"/>
    <x v="1"/>
  </r>
  <r>
    <x v="1"/>
    <x v="331"/>
    <n v="62.03"/>
    <n v="120.37"/>
    <n v="8.56"/>
    <n v="37.119999999999997"/>
    <n v="45.76"/>
    <n v="24.56"/>
    <n v="0.79"/>
    <n v="13.23"/>
    <n v="59.17"/>
    <n v="21.33"/>
    <n v="23.65"/>
    <n v="1.75"/>
    <n v="149"/>
    <x v="1"/>
  </r>
  <r>
    <x v="1"/>
    <x v="249"/>
    <n v="57.13"/>
    <n v="86.11"/>
    <n v="3.85"/>
    <n v="18.41"/>
    <n v="22.26"/>
    <n v="9.82"/>
    <n v="0.39"/>
    <n v="8.5399999999999991"/>
    <n v="98.78"/>
    <n v="10.56"/>
    <n v="11.32"/>
    <n v="1.8"/>
    <n v="149"/>
    <x v="1"/>
  </r>
  <r>
    <x v="1"/>
    <x v="566"/>
    <n v="25.62"/>
    <n v="50.06"/>
    <n v="15.8"/>
    <n v="38.93"/>
    <n v="54.8"/>
    <n v="28.26"/>
    <n v="0.6"/>
    <n v="9.9499999999999993"/>
    <n v="7.41"/>
    <n v="26.09"/>
    <n v="31.24"/>
    <n v="1.94"/>
    <n v="149"/>
    <x v="1"/>
  </r>
  <r>
    <x v="1"/>
    <x v="341"/>
    <n v="73.91"/>
    <n v="165.85"/>
    <n v="10.220000000000001"/>
    <n v="45.17"/>
    <n v="55.3"/>
    <n v="21.98"/>
    <n v="0.94"/>
    <n v="12.22"/>
    <n v="39.28"/>
    <n v="21.36"/>
    <n v="31.23"/>
    <n v="2.11"/>
    <n v="149"/>
    <x v="1"/>
  </r>
  <r>
    <x v="1"/>
    <x v="609"/>
    <n v="95.5"/>
    <n v="189.63"/>
    <n v="29.25"/>
    <n v="40.64"/>
    <n v="69.91"/>
    <n v="29.78"/>
    <n v="0.48"/>
    <n v="7.13"/>
    <n v="13.74"/>
    <n v="22.63"/>
    <n v="34.18"/>
    <n v="2.69"/>
    <n v="149"/>
    <x v="1"/>
  </r>
  <r>
    <x v="1"/>
    <x v="399"/>
    <n v="49.05"/>
    <n v="121.51"/>
    <n v="9.7100000000000009"/>
    <n v="35.97"/>
    <n v="45.59"/>
    <n v="26.65"/>
    <n v="0.56999999999999995"/>
    <n v="18.350000000000001"/>
    <n v="51.35"/>
    <n v="15.14"/>
    <n v="23.49"/>
    <n v="3"/>
    <n v="149"/>
    <x v="1"/>
  </r>
  <r>
    <x v="1"/>
    <x v="251"/>
    <n v="86.07"/>
    <n v="168.69"/>
    <n v="23.93"/>
    <n v="56.25"/>
    <n v="80.180000000000007"/>
    <n v="17.39"/>
    <n v="0.92"/>
    <n v="7.71"/>
    <n v="9.48"/>
    <n v="24.14"/>
    <n v="42.78"/>
    <n v="3.59"/>
    <n v="149"/>
    <x v="1"/>
  </r>
  <r>
    <x v="1"/>
    <x v="106"/>
    <n v="83.49"/>
    <n v="136.22999999999999"/>
    <n v="75.81"/>
    <n v="30.98"/>
    <n v="106.82"/>
    <n v="14.33"/>
    <n v="1.2"/>
    <n v="7.15"/>
    <n v="3.97"/>
    <n v="33.979999999999997"/>
    <n v="48.4"/>
    <n v="5.36"/>
    <n v="149"/>
    <x v="1"/>
  </r>
  <r>
    <x v="1"/>
    <x v="606"/>
    <n v="93.48"/>
    <n v="193.72"/>
    <n v="183.83"/>
    <n v="64.11"/>
    <n v="183.84"/>
    <n v="23.38"/>
    <n v="2.04"/>
    <n v="7.95"/>
    <n v="9.51"/>
    <n v="44.34"/>
    <n v="62.05"/>
    <n v="6.14"/>
    <n v="149"/>
    <x v="1"/>
  </r>
  <r>
    <x v="1"/>
    <x v="106"/>
    <n v="73.7"/>
    <n v="119.83"/>
    <n v="145.66999999999999"/>
    <n v="63.98"/>
    <n v="206.68"/>
    <n v="12.95"/>
    <n v="2.99"/>
    <n v="4.96"/>
    <n v="7.51"/>
    <n v="45.74"/>
    <n v="62.17"/>
    <n v="8.52"/>
    <n v="149"/>
    <x v="1"/>
  </r>
  <r>
    <x v="1"/>
    <x v="7"/>
    <n v="39.44"/>
    <n v="67.28"/>
    <n v="5.0599999999999996"/>
    <n v="15.8"/>
    <n v="20.89"/>
    <n v="18.670000000000002"/>
    <n v="0.49"/>
    <n v="8.0399999999999991"/>
    <n v="63.41"/>
    <n v="2.11"/>
    <n v="4.71"/>
    <n v="0.44"/>
    <n v="150"/>
    <x v="1"/>
  </r>
  <r>
    <x v="1"/>
    <x v="7"/>
    <n v="41.57"/>
    <n v="71.790000000000006"/>
    <n v="5.16"/>
    <n v="13.91"/>
    <n v="19.13"/>
    <n v="19.11"/>
    <n v="0.49"/>
    <n v="7.75"/>
    <n v="66.63"/>
    <n v="2.06"/>
    <n v="4.8600000000000003"/>
    <n v="0.46"/>
    <n v="150"/>
    <x v="1"/>
  </r>
  <r>
    <x v="1"/>
    <x v="619"/>
    <n v="55.01"/>
    <n v="95.7"/>
    <n v="9.17"/>
    <n v="31.74"/>
    <n v="40.950000000000003"/>
    <n v="28.91"/>
    <n v="0.4"/>
    <n v="22.84"/>
    <n v="21.1"/>
    <n v="2.95"/>
    <n v="11.67"/>
    <n v="0.77"/>
    <n v="150"/>
    <x v="1"/>
  </r>
  <r>
    <x v="1"/>
    <x v="362"/>
    <n v="76.94"/>
    <n v="162.74"/>
    <n v="7.59"/>
    <n v="31.41"/>
    <n v="38.93"/>
    <n v="22.13"/>
    <n v="0.65"/>
    <n v="11.8"/>
    <n v="23.72"/>
    <n v="18.649999999999999"/>
    <n v="26.51"/>
    <n v="1.1299999999999999"/>
    <n v="150"/>
    <x v="1"/>
  </r>
  <r>
    <x v="1"/>
    <x v="559"/>
    <n v="48.7"/>
    <n v="70.010000000000005"/>
    <n v="9.93"/>
    <n v="32.25"/>
    <n v="42.22"/>
    <n v="25"/>
    <n v="0.5"/>
    <n v="5.72"/>
    <n v="11.86"/>
    <n v="4.62"/>
    <n v="13.56"/>
    <n v="1.21"/>
    <n v="150"/>
    <x v="1"/>
  </r>
  <r>
    <x v="1"/>
    <x v="337"/>
    <n v="66.23"/>
    <n v="139.5"/>
    <n v="6.98"/>
    <n v="31.23"/>
    <n v="38.090000000000003"/>
    <n v="22.89"/>
    <n v="0.7"/>
    <n v="15.4"/>
    <n v="91.19"/>
    <n v="16.13"/>
    <n v="23.35"/>
    <n v="1.31"/>
    <n v="150"/>
    <x v="1"/>
  </r>
  <r>
    <x v="1"/>
    <x v="620"/>
    <n v="79.7"/>
    <n v="152.22"/>
    <n v="10.9"/>
    <n v="41.83"/>
    <n v="51.98"/>
    <n v="27.85"/>
    <n v="0.54"/>
    <n v="16.41"/>
    <n v="91.17"/>
    <n v="23.48"/>
    <n v="29.64"/>
    <n v="1.71"/>
    <n v="150"/>
    <x v="1"/>
  </r>
  <r>
    <x v="1"/>
    <x v="264"/>
    <n v="55.91"/>
    <n v="126.95"/>
    <n v="36.71"/>
    <n v="51.51"/>
    <n v="87.8"/>
    <n v="27.45"/>
    <n v="0.65"/>
    <n v="14.25"/>
    <n v="27.33"/>
    <n v="25.74"/>
    <n v="40.36"/>
    <n v="2.38"/>
    <n v="150"/>
    <x v="1"/>
  </r>
  <r>
    <x v="1"/>
    <x v="622"/>
    <n v="96.95"/>
    <n v="172.03"/>
    <n v="8.07"/>
    <n v="40.61"/>
    <n v="48.6"/>
    <n v="28.13"/>
    <n v="1.42"/>
    <n v="11.12"/>
    <n v="51.98"/>
    <n v="21.42"/>
    <n v="23.59"/>
    <n v="2.64"/>
    <n v="150"/>
    <x v="1"/>
  </r>
  <r>
    <x v="1"/>
    <x v="87"/>
    <n v="97.73"/>
    <n v="141.63999999999999"/>
    <n v="12.2"/>
    <n v="31.56"/>
    <n v="43.77"/>
    <n v="10.25"/>
    <n v="0.76"/>
    <n v="4.68"/>
    <n v="9.67"/>
    <n v="22.84"/>
    <n v="37.65"/>
    <n v="2.81"/>
    <n v="150"/>
    <x v="1"/>
  </r>
  <r>
    <x v="1"/>
    <x v="565"/>
    <n v="45.47"/>
    <n v="108.71"/>
    <n v="18.760000000000002"/>
    <n v="41.44"/>
    <n v="60.13"/>
    <n v="24.66"/>
    <n v="0.71"/>
    <n v="14.11"/>
    <n v="8.6999999999999993"/>
    <n v="26.67"/>
    <n v="36.33"/>
    <n v="2.83"/>
    <n v="150"/>
    <x v="1"/>
  </r>
  <r>
    <x v="1"/>
    <x v="622"/>
    <n v="131.88"/>
    <n v="236.09"/>
    <n v="13.83"/>
    <n v="62.44"/>
    <n v="76.2"/>
    <n v="31.34"/>
    <n v="1.36"/>
    <n v="14.29"/>
    <n v="12.06"/>
    <n v="33.93"/>
    <n v="44.01"/>
    <n v="3"/>
    <n v="150"/>
    <x v="1"/>
  </r>
  <r>
    <x v="1"/>
    <x v="539"/>
    <n v="104.24"/>
    <n v="197.36"/>
    <n v="34.99"/>
    <n v="44.97"/>
    <n v="80.040000000000006"/>
    <n v="24.38"/>
    <n v="1.29"/>
    <n v="9.06"/>
    <n v="14.66"/>
    <n v="15.8"/>
    <n v="14.93"/>
    <n v="3.03"/>
    <n v="150"/>
    <x v="1"/>
  </r>
  <r>
    <x v="1"/>
    <x v="264"/>
    <n v="70.36"/>
    <n v="157.08000000000001"/>
    <n v="47.99"/>
    <n v="52.7"/>
    <n v="100.56"/>
    <n v="27.34"/>
    <n v="0.77"/>
    <n v="8.1999999999999993"/>
    <n v="22.91"/>
    <n v="30.26"/>
    <n v="44.09"/>
    <n v="3.28"/>
    <n v="150"/>
    <x v="1"/>
  </r>
  <r>
    <x v="1"/>
    <x v="84"/>
    <n v="66.87"/>
    <n v="106.3"/>
    <n v="14.35"/>
    <n v="26.95"/>
    <n v="41.15"/>
    <n v="13.99"/>
    <n v="0.69"/>
    <n v="3.6"/>
    <n v="16.57"/>
    <n v="31.15"/>
    <n v="47.37"/>
    <n v="3.5"/>
    <n v="150"/>
    <x v="1"/>
  </r>
  <r>
    <x v="1"/>
    <x v="264"/>
    <n v="68.23"/>
    <n v="166.89"/>
    <n v="25.82"/>
    <n v="67.23"/>
    <n v="92.84"/>
    <n v="26.1"/>
    <n v="1.1599999999999999"/>
    <n v="10.35"/>
    <n v="19.57"/>
    <n v="35.479999999999997"/>
    <n v="39.42"/>
    <n v="3.93"/>
    <n v="150"/>
    <x v="1"/>
  </r>
  <r>
    <x v="1"/>
    <x v="246"/>
    <n v="90.5"/>
    <n v="283.88"/>
    <n v="229.7"/>
    <n v="100.69"/>
    <n v="293.54000000000002"/>
    <n v="43.42"/>
    <n v="2.94"/>
    <n v="10.37"/>
    <n v="10.66"/>
    <n v="39.83"/>
    <n v="60.4"/>
    <n v="6.73"/>
    <n v="150"/>
    <x v="1"/>
  </r>
  <r>
    <x v="1"/>
    <x v="7"/>
    <n v="52.94"/>
    <n v="81.14"/>
    <n v="4.8099999999999996"/>
    <n v="11.16"/>
    <n v="16"/>
    <n v="18.149999999999999"/>
    <n v="0.56000000000000005"/>
    <n v="18.86"/>
    <n v="105.69"/>
    <n v="1.8"/>
    <n v="4.76"/>
    <n v="0.23"/>
    <n v="151"/>
    <x v="1"/>
  </r>
  <r>
    <x v="1"/>
    <x v="7"/>
    <n v="54.56"/>
    <n v="83.23"/>
    <n v="4.8600000000000003"/>
    <n v="11.37"/>
    <n v="16.27"/>
    <n v="17.88"/>
    <n v="0.53"/>
    <n v="24.33"/>
    <n v="126.89"/>
    <n v="1.93"/>
    <n v="5.08"/>
    <n v="0.26"/>
    <n v="151"/>
    <x v="1"/>
  </r>
  <r>
    <x v="1"/>
    <x v="4"/>
    <n v="46.99"/>
    <n v="85.5"/>
    <n v="4.8899999999999997"/>
    <n v="11.72"/>
    <n v="16.649999999999999"/>
    <n v="17.22"/>
    <n v="0.36"/>
    <n v="11.27"/>
    <n v="119.54"/>
    <n v="3.02"/>
    <n v="6.9"/>
    <n v="0.41"/>
    <n v="151"/>
    <x v="1"/>
  </r>
  <r>
    <x v="1"/>
    <x v="622"/>
    <n v="102.54"/>
    <n v="186.42"/>
    <n v="7.68"/>
    <n v="33.07"/>
    <n v="40.659999999999997"/>
    <n v="25.75"/>
    <n v="0.83"/>
    <n v="15.22"/>
    <n v="68.95"/>
    <n v="11.02"/>
    <n v="14.03"/>
    <n v="0.85"/>
    <n v="151"/>
    <x v="1"/>
  </r>
  <r>
    <x v="1"/>
    <x v="362"/>
    <n v="71.87"/>
    <n v="156.30000000000001"/>
    <n v="8.75"/>
    <n v="35.880000000000003"/>
    <n v="44.54"/>
    <n v="22.49"/>
    <n v="0.68"/>
    <n v="11.55"/>
    <n v="16.760000000000002"/>
    <n v="19.149999999999999"/>
    <n v="29.21"/>
    <n v="1.1499999999999999"/>
    <n v="151"/>
    <x v="1"/>
  </r>
  <r>
    <x v="1"/>
    <x v="622"/>
    <n v="101.09"/>
    <n v="182.67"/>
    <n v="8.9"/>
    <n v="38.049999999999997"/>
    <n v="46.84"/>
    <n v="27.03"/>
    <n v="1.44"/>
    <n v="14.97"/>
    <n v="64.81"/>
    <n v="17.43"/>
    <n v="18.93"/>
    <n v="1.1499999999999999"/>
    <n v="151"/>
    <x v="1"/>
  </r>
  <r>
    <x v="1"/>
    <x v="331"/>
    <n v="65.98"/>
    <n v="125.15"/>
    <n v="7.88"/>
    <n v="29.22"/>
    <n v="37.159999999999997"/>
    <n v="24.28"/>
    <n v="0.72"/>
    <n v="13.27"/>
    <n v="75.44"/>
    <n v="19.829999999999998"/>
    <n v="22.38"/>
    <n v="1.1599999999999999"/>
    <n v="151"/>
    <x v="1"/>
  </r>
  <r>
    <x v="1"/>
    <x v="399"/>
    <n v="43.84"/>
    <n v="111.05"/>
    <n v="9.8699999999999992"/>
    <n v="38.770000000000003"/>
    <n v="48.47"/>
    <n v="20.3"/>
    <n v="0.57999999999999996"/>
    <n v="29.24"/>
    <n v="63.08"/>
    <n v="12.69"/>
    <n v="21.32"/>
    <n v="1.23"/>
    <n v="151"/>
    <x v="1"/>
  </r>
  <r>
    <x v="1"/>
    <x v="286"/>
    <n v="58.14"/>
    <n v="106.24"/>
    <n v="5.78"/>
    <n v="30.68"/>
    <n v="36.520000000000003"/>
    <n v="37.44"/>
    <n v="0.51"/>
    <n v="10.33"/>
    <n v="78.42"/>
    <n v="6.73"/>
    <n v="10.24"/>
    <n v="1.47"/>
    <n v="151"/>
    <x v="1"/>
  </r>
  <r>
    <x v="1"/>
    <x v="337"/>
    <n v="68.290000000000006"/>
    <n v="140.84"/>
    <n v="7.83"/>
    <n v="36.909999999999997"/>
    <n v="44.67"/>
    <n v="21.66"/>
    <n v="0.71"/>
    <n v="14.31"/>
    <n v="66.2"/>
    <n v="17.2"/>
    <n v="24.23"/>
    <n v="1.52"/>
    <n v="151"/>
    <x v="1"/>
  </r>
  <r>
    <x v="1"/>
    <x v="264"/>
    <n v="44.05"/>
    <n v="111.32"/>
    <n v="24.81"/>
    <n v="49.81"/>
    <n v="67.92"/>
    <n v="26.58"/>
    <n v="0.38"/>
    <n v="14.79"/>
    <n v="86.56"/>
    <n v="23.82"/>
    <n v="34.799999999999997"/>
    <n v="1.56"/>
    <n v="151"/>
    <x v="1"/>
  </r>
  <r>
    <x v="1"/>
    <x v="264"/>
    <n v="48.77"/>
    <n v="126.08"/>
    <n v="11.95"/>
    <n v="34.65"/>
    <n v="46.52"/>
    <n v="26.31"/>
    <n v="0.28000000000000003"/>
    <n v="15.08"/>
    <n v="77.260000000000005"/>
    <n v="26.9"/>
    <n v="37.659999999999997"/>
    <n v="1.79"/>
    <n v="151"/>
    <x v="1"/>
  </r>
  <r>
    <x v="1"/>
    <x v="364"/>
    <n v="54"/>
    <n v="92.26"/>
    <n v="7.27"/>
    <n v="29.16"/>
    <n v="36.130000000000003"/>
    <n v="19.010000000000002"/>
    <n v="0.63"/>
    <n v="7.4"/>
    <n v="25.76"/>
    <n v="24.14"/>
    <n v="29.83"/>
    <n v="1.94"/>
    <n v="151"/>
    <x v="1"/>
  </r>
  <r>
    <x v="1"/>
    <x v="37"/>
    <n v="57.48"/>
    <n v="121.25"/>
    <n v="5.73"/>
    <n v="36.46"/>
    <n v="42.27"/>
    <n v="24.04"/>
    <n v="0.8"/>
    <n v="12.64"/>
    <n v="47.36"/>
    <n v="6.92"/>
    <n v="15.09"/>
    <n v="2.0499999999999998"/>
    <n v="151"/>
    <x v="1"/>
  </r>
  <r>
    <x v="1"/>
    <x v="620"/>
    <n v="56.37"/>
    <n v="126.92"/>
    <n v="10.46"/>
    <n v="51.78"/>
    <n v="62.16"/>
    <n v="23.45"/>
    <n v="0.88"/>
    <n v="7.93"/>
    <n v="29.45"/>
    <n v="24.41"/>
    <n v="34.24"/>
    <n v="2.0699999999999998"/>
    <n v="151"/>
    <x v="1"/>
  </r>
  <r>
    <x v="1"/>
    <x v="264"/>
    <n v="52.79"/>
    <n v="119.43"/>
    <n v="47.74"/>
    <n v="49.46"/>
    <n v="97.19"/>
    <n v="28.1"/>
    <n v="0.73"/>
    <n v="11.52"/>
    <n v="15.32"/>
    <n v="24.35"/>
    <n v="39.43"/>
    <n v="2.39"/>
    <n v="151"/>
    <x v="1"/>
  </r>
  <r>
    <x v="1"/>
    <x v="251"/>
    <n v="80.73"/>
    <n v="161.24"/>
    <n v="38.57"/>
    <n v="59.16"/>
    <n v="97.77"/>
    <n v="17.7"/>
    <n v="1.1100000000000001"/>
    <n v="9.3800000000000008"/>
    <n v="10.46"/>
    <n v="25.6"/>
    <n v="42.09"/>
    <n v="3.66"/>
    <n v="151"/>
    <x v="1"/>
  </r>
  <r>
    <x v="1"/>
    <x v="259"/>
    <n v="77.48"/>
    <n v="155.04"/>
    <n v="67.790000000000006"/>
    <n v="67.94"/>
    <n v="135.76"/>
    <n v="22.34"/>
    <n v="1.79"/>
    <n v="6.77"/>
    <n v="7.33"/>
    <n v="29.7"/>
    <n v="31.84"/>
    <n v="6.44"/>
    <n v="151"/>
    <x v="1"/>
  </r>
  <r>
    <x v="1"/>
    <x v="269"/>
    <n v="97.55"/>
    <n v="205.1"/>
    <n v="151.25"/>
    <n v="76.069999999999993"/>
    <n v="176.22"/>
    <n v="12.91"/>
    <n v="2.74"/>
    <n v="9.5399999999999991"/>
    <n v="6.95"/>
    <n v="36.32"/>
    <n v="48.85"/>
    <n v="8.89"/>
    <n v="151"/>
    <x v="1"/>
  </r>
  <r>
    <x v="1"/>
    <x v="84"/>
    <n v="86.19"/>
    <n v="138.63999999999999"/>
    <n v="158.96"/>
    <n v="58.97"/>
    <n v="212.9"/>
    <n v="12.27"/>
    <n v="2.99"/>
    <n v="4.9400000000000004"/>
    <n v="8.8699999999999992"/>
    <n v="44.74"/>
    <n v="57.7"/>
    <n v="10.17"/>
    <n v="151"/>
    <x v="1"/>
  </r>
  <r>
    <x v="1"/>
    <x v="286"/>
    <n v="61.63"/>
    <n v="121.46"/>
    <n v="20.51"/>
    <n v="25.72"/>
    <n v="44.52"/>
    <n v="23.74"/>
    <n v="0.5"/>
    <n v="15.38"/>
    <n v="98.18"/>
    <n v="15.94"/>
    <n v="18.43"/>
    <n v="16.47"/>
    <n v="151"/>
    <x v="1"/>
  </r>
  <r>
    <x v="1"/>
    <x v="7"/>
    <n v="60.65"/>
    <n v="85.91"/>
    <n v="5.18"/>
    <n v="14.34"/>
    <n v="19.57"/>
    <n v="18.16"/>
    <n v="0.61"/>
    <n v="21.27"/>
    <n v="74.78"/>
    <n v="2.0299999999999998"/>
    <n v="5.16"/>
    <n v="0.27"/>
    <n v="152"/>
    <x v="1"/>
  </r>
  <r>
    <x v="1"/>
    <x v="7"/>
    <n v="63.69"/>
    <n v="88.68"/>
    <n v="5.18"/>
    <n v="12.34"/>
    <n v="17.55"/>
    <n v="17.91"/>
    <n v="0.66"/>
    <n v="10.37"/>
    <n v="54.14"/>
    <n v="2.3199999999999998"/>
    <n v="6.58"/>
    <n v="0.32"/>
    <n v="152"/>
    <x v="1"/>
  </r>
  <r>
    <x v="1"/>
    <x v="4"/>
    <n v="53.78"/>
    <n v="86"/>
    <n v="5.08"/>
    <n v="11.57"/>
    <n v="16.71"/>
    <n v="18"/>
    <n v="0.38"/>
    <n v="8.5"/>
    <n v="45.37"/>
    <n v="2.27"/>
    <n v="6.43"/>
    <n v="0.44"/>
    <n v="152"/>
    <x v="1"/>
  </r>
  <r>
    <x v="1"/>
    <x v="7"/>
    <n v="46.48"/>
    <n v="78.48"/>
    <n v="5.18"/>
    <n v="13.71"/>
    <n v="18.940000000000001"/>
    <n v="18.850000000000001"/>
    <n v="0.48"/>
    <n v="8.44"/>
    <n v="67.760000000000005"/>
    <n v="2.16"/>
    <n v="5.78"/>
    <n v="0.44"/>
    <n v="152"/>
    <x v="1"/>
  </r>
  <r>
    <x v="1"/>
    <x v="7"/>
    <n v="60.23"/>
    <n v="89.2"/>
    <n v="5.3"/>
    <n v="14.58"/>
    <n v="19.93"/>
    <n v="18.8"/>
    <n v="0.63"/>
    <n v="11.64"/>
    <n v="53.68"/>
    <n v="2.64"/>
    <n v="5.67"/>
    <n v="0.56000000000000005"/>
    <n v="152"/>
    <x v="1"/>
  </r>
  <r>
    <x v="1"/>
    <x v="373"/>
    <n v="56.12"/>
    <n v="104.38"/>
    <n v="8.65"/>
    <n v="31.43"/>
    <n v="40.15"/>
    <n v="20.2"/>
    <n v="0.59"/>
    <n v="16.170000000000002"/>
    <n v="38.1"/>
    <n v="16.48"/>
    <n v="20.079999999999998"/>
    <n v="0.87"/>
    <n v="152"/>
    <x v="1"/>
  </r>
  <r>
    <x v="1"/>
    <x v="368"/>
    <n v="39.43"/>
    <n v="97.12"/>
    <n v="10.55"/>
    <n v="26.74"/>
    <n v="37.31"/>
    <n v="28.36"/>
    <n v="0.37"/>
    <n v="8.93"/>
    <n v="57.02"/>
    <n v="13.58"/>
    <n v="18.64"/>
    <n v="0.88"/>
    <n v="152"/>
    <x v="1"/>
  </r>
  <r>
    <x v="1"/>
    <x v="263"/>
    <n v="52.17"/>
    <n v="110.96"/>
    <n v="12.47"/>
    <n v="34.99"/>
    <n v="46.82"/>
    <n v="24.8"/>
    <n v="0.36"/>
    <n v="12.67"/>
    <n v="66.55"/>
    <n v="17.13"/>
    <n v="24.2"/>
    <n v="1.02"/>
    <n v="152"/>
    <x v="1"/>
  </r>
  <r>
    <x v="1"/>
    <x v="399"/>
    <n v="46.69"/>
    <n v="120.98"/>
    <n v="7.8"/>
    <n v="32.479999999999997"/>
    <n v="40.200000000000003"/>
    <n v="20.59"/>
    <n v="0.59"/>
    <n v="29.6"/>
    <n v="72.569999999999993"/>
    <n v="7.91"/>
    <n v="17.739999999999998"/>
    <n v="1.04"/>
    <n v="152"/>
    <x v="1"/>
  </r>
  <r>
    <x v="1"/>
    <x v="331"/>
    <n v="65.680000000000007"/>
    <n v="129.5"/>
    <n v="8.19"/>
    <n v="27.12"/>
    <n v="35.42"/>
    <n v="24.01"/>
    <n v="0.68"/>
    <n v="13.59"/>
    <n v="77.97"/>
    <n v="19.18"/>
    <n v="22.49"/>
    <n v="1.24"/>
    <n v="152"/>
    <x v="1"/>
  </r>
  <r>
    <x v="1"/>
    <x v="286"/>
    <n v="61.03"/>
    <n v="126.61"/>
    <n v="5.12"/>
    <n v="23.5"/>
    <n v="28.65"/>
    <n v="21.95"/>
    <n v="0.63"/>
    <n v="14.47"/>
    <n v="119.63"/>
    <n v="8.5500000000000007"/>
    <n v="11.86"/>
    <n v="1.38"/>
    <n v="152"/>
    <x v="1"/>
  </r>
  <r>
    <x v="1"/>
    <x v="286"/>
    <n v="56.42"/>
    <n v="107.2"/>
    <n v="5.3"/>
    <n v="48.09"/>
    <n v="53.41"/>
    <n v="24.08"/>
    <n v="0.7"/>
    <n v="10.73"/>
    <n v="50.89"/>
    <n v="9.09"/>
    <n v="13.54"/>
    <n v="1.82"/>
    <n v="152"/>
    <x v="1"/>
  </r>
  <r>
    <x v="1"/>
    <x v="283"/>
    <n v="48.02"/>
    <n v="93.07"/>
    <n v="18.09"/>
    <n v="50.94"/>
    <n v="69.08"/>
    <n v="18.66"/>
    <n v="0.35"/>
    <n v="7.37"/>
    <n v="25.31"/>
    <n v="22.05"/>
    <n v="31.29"/>
    <n v="1.83"/>
    <n v="152"/>
    <x v="1"/>
  </r>
  <r>
    <x v="1"/>
    <x v="264"/>
    <n v="52.54"/>
    <n v="133.72"/>
    <n v="19.37"/>
    <n v="42.46"/>
    <n v="61.73"/>
    <n v="26.51"/>
    <n v="0.46"/>
    <n v="15.31"/>
    <n v="55.73"/>
    <n v="29.5"/>
    <n v="40.130000000000003"/>
    <n v="2.1"/>
    <n v="152"/>
    <x v="1"/>
  </r>
  <r>
    <x v="1"/>
    <x v="264"/>
    <n v="52.56"/>
    <n v="117.59"/>
    <n v="30.71"/>
    <n v="45.28"/>
    <n v="75.959999999999994"/>
    <n v="28.3"/>
    <n v="0.6"/>
    <n v="9.6999999999999993"/>
    <n v="15.74"/>
    <n v="33.36"/>
    <n v="46.67"/>
    <n v="2.2000000000000002"/>
    <n v="152"/>
    <x v="1"/>
  </r>
  <r>
    <x v="1"/>
    <x v="264"/>
    <n v="52.27"/>
    <n v="113.06"/>
    <n v="21.22"/>
    <n v="45.2"/>
    <n v="66.349999999999994"/>
    <n v="26.5"/>
    <n v="0.52"/>
    <n v="7.24"/>
    <n v="21.68"/>
    <n v="27.49"/>
    <n v="39.36"/>
    <n v="2.27"/>
    <n v="152"/>
    <x v="1"/>
  </r>
  <r>
    <x v="1"/>
    <x v="286"/>
    <n v="55.38"/>
    <n v="108.51"/>
    <n v="13.11"/>
    <n v="71.87"/>
    <n v="78.650000000000006"/>
    <n v="22.21"/>
    <n v="1.1000000000000001"/>
    <n v="12.06"/>
    <n v="27.83"/>
    <n v="12.67"/>
    <n v="18.399999999999999"/>
    <n v="2.4500000000000002"/>
    <n v="152"/>
    <x v="1"/>
  </r>
  <r>
    <x v="1"/>
    <x v="87"/>
    <n v="96.36"/>
    <n v="137.9"/>
    <n v="10.33"/>
    <n v="26.08"/>
    <n v="36.450000000000003"/>
    <n v="10.23"/>
    <n v="0.7"/>
    <n v="4.47"/>
    <n v="12.3"/>
    <n v="24.33"/>
    <n v="40.81"/>
    <n v="2.52"/>
    <n v="152"/>
    <x v="1"/>
  </r>
  <r>
    <x v="1"/>
    <x v="264"/>
    <n v="59.41"/>
    <n v="131.79"/>
    <n v="35.61"/>
    <n v="50.34"/>
    <n v="85.84"/>
    <n v="26.02"/>
    <n v="0.67"/>
    <n v="8.5500000000000007"/>
    <n v="21.95"/>
    <n v="28.24"/>
    <n v="41.56"/>
    <n v="2.54"/>
    <n v="152"/>
    <x v="1"/>
  </r>
  <r>
    <x v="1"/>
    <x v="260"/>
    <n v="47.91"/>
    <n v="100.2"/>
    <n v="47.84"/>
    <n v="53.09"/>
    <n v="100.97"/>
    <n v="33.07"/>
    <n v="0.55000000000000004"/>
    <n v="6.72"/>
    <n v="8.0299999999999994"/>
    <n v="8.0500000000000007"/>
    <n v="24.24"/>
    <n v="2.5499999999999998"/>
    <n v="152"/>
    <x v="1"/>
  </r>
  <r>
    <x v="1"/>
    <x v="337"/>
    <n v="68.14"/>
    <n v="141.91999999999999"/>
    <n v="10.210000000000001"/>
    <n v="51.28"/>
    <n v="61.43"/>
    <n v="21.16"/>
    <n v="0.95"/>
    <n v="12.87"/>
    <n v="35.090000000000003"/>
    <n v="21.07"/>
    <n v="31.22"/>
    <n v="3.01"/>
    <n v="152"/>
    <x v="1"/>
  </r>
  <r>
    <x v="1"/>
    <x v="286"/>
    <n v="66.73"/>
    <n v="127.69"/>
    <n v="10.44"/>
    <n v="71.19"/>
    <n v="74.12"/>
    <n v="23.04"/>
    <n v="1.23"/>
    <n v="11.97"/>
    <n v="26.13"/>
    <n v="16.100000000000001"/>
    <n v="24.52"/>
    <n v="4.41"/>
    <n v="152"/>
    <x v="1"/>
  </r>
  <r>
    <x v="1"/>
    <x v="253"/>
    <n v="107.03"/>
    <n v="218.16"/>
    <n v="134.75"/>
    <n v="75.510000000000005"/>
    <n v="210.35"/>
    <n v="26.25"/>
    <n v="1.66"/>
    <n v="8.5500000000000007"/>
    <n v="9.5500000000000007"/>
    <n v="33.69"/>
    <n v="47.23"/>
    <n v="5.72"/>
    <n v="152"/>
    <x v="1"/>
  </r>
  <r>
    <x v="1"/>
    <x v="246"/>
    <n v="83.2"/>
    <n v="267.39999999999998"/>
    <n v="212.14"/>
    <n v="103.06"/>
    <n v="247.95"/>
    <n v="33.31"/>
    <n v="2.79"/>
    <n v="12.08"/>
    <n v="9.9700000000000006"/>
    <n v="37.270000000000003"/>
    <n v="56.75"/>
    <n v="6"/>
    <n v="152"/>
    <x v="1"/>
  </r>
  <r>
    <x v="1"/>
    <x v="94"/>
    <n v="84.26"/>
    <n v="141.03"/>
    <n v="86.5"/>
    <n v="65.72"/>
    <n v="147.46"/>
    <n v="11.01"/>
    <n v="1.96"/>
    <n v="5.65"/>
    <n v="10.78"/>
    <n v="21.38"/>
    <n v="34.770000000000003"/>
    <n v="6.02"/>
    <n v="152"/>
    <x v="1"/>
  </r>
  <r>
    <x v="1"/>
    <x v="82"/>
    <n v="100.77"/>
    <n v="156.75"/>
    <n v="88.47"/>
    <n v="65.39"/>
    <n v="153.91"/>
    <n v="10.08"/>
    <n v="1.74"/>
    <n v="4.6100000000000003"/>
    <n v="12.43"/>
    <n v="19.87"/>
    <n v="29.7"/>
    <n v="6.36"/>
    <n v="152"/>
    <x v="1"/>
  </r>
  <r>
    <x v="1"/>
    <x v="331"/>
    <n v="144.49"/>
    <n v="254.74"/>
    <n v="93.81"/>
    <n v="63.42"/>
    <n v="157.38999999999999"/>
    <n v="24.4"/>
    <n v="2.13"/>
    <n v="11.67"/>
    <n v="4.62"/>
    <n v="50.5"/>
    <n v="58.38"/>
    <n v="6.54"/>
    <n v="152"/>
    <x v="1"/>
  </r>
  <r>
    <x v="1"/>
    <x v="84"/>
    <n v="102.54"/>
    <n v="165.49"/>
    <n v="105.06"/>
    <n v="41.55"/>
    <n v="146.62"/>
    <n v="11.64"/>
    <n v="1.58"/>
    <n v="3.64"/>
    <n v="10.15"/>
    <n v="37.49"/>
    <n v="52.69"/>
    <n v="7.7"/>
    <n v="152"/>
    <x v="1"/>
  </r>
  <r>
    <x v="1"/>
    <x v="625"/>
    <n v="107.66"/>
    <n v="224.51"/>
    <n v="129.08000000000001"/>
    <n v="91.39"/>
    <n v="207.05"/>
    <n v="26.37"/>
    <n v="1.7"/>
    <n v="8.32"/>
    <n v="9.01"/>
    <n v="57.63"/>
    <n v="57.03"/>
    <n v="7.79"/>
    <n v="152"/>
    <x v="1"/>
  </r>
  <r>
    <x v="1"/>
    <x v="246"/>
    <n v="104.51"/>
    <n v="306.19"/>
    <n v="253.34"/>
    <n v="100.44"/>
    <n v="353.94"/>
    <n v="47.47"/>
    <n v="2.88"/>
    <n v="10.72"/>
    <n v="10.84"/>
    <n v="39.270000000000003"/>
    <n v="62.14"/>
    <n v="7.82"/>
    <n v="152"/>
    <x v="1"/>
  </r>
  <r>
    <x v="1"/>
    <x v="4"/>
    <n v="59.12"/>
    <n v="96"/>
    <n v="4.93"/>
    <n v="11.83"/>
    <n v="16.809999999999999"/>
    <n v="18.010000000000002"/>
    <n v="0.4"/>
    <n v="7.86"/>
    <n v="48.65"/>
    <n v="2.65"/>
    <n v="7.03"/>
    <n v="0.52"/>
    <n v="153"/>
    <x v="1"/>
  </r>
  <r>
    <x v="1"/>
    <x v="619"/>
    <n v="56.69"/>
    <n v="96.83"/>
    <n v="9.19"/>
    <n v="29.41"/>
    <n v="38.64"/>
    <n v="28.95"/>
    <n v="0.36"/>
    <n v="21.93"/>
    <n v="21.63"/>
    <n v="2.79"/>
    <n v="9.94"/>
    <n v="0.63"/>
    <n v="153"/>
    <x v="1"/>
  </r>
  <r>
    <x v="1"/>
    <x v="253"/>
    <n v="37.43"/>
    <n v="117.19"/>
    <n v="6.81"/>
    <n v="30.88"/>
    <n v="36.33"/>
    <n v="19.989999999999998"/>
    <n v="0.27"/>
    <n v="18.64"/>
    <n v="86.84"/>
    <n v="11.61"/>
    <n v="14.7"/>
    <n v="0.8"/>
    <n v="153"/>
    <x v="1"/>
  </r>
  <r>
    <x v="1"/>
    <x v="444"/>
    <n v="67.510000000000005"/>
    <n v="133.86000000000001"/>
    <n v="12.61"/>
    <n v="26.25"/>
    <n v="38.270000000000003"/>
    <n v="24.66"/>
    <n v="0.38"/>
    <n v="13.15"/>
    <n v="87.44"/>
    <n v="5.28"/>
    <n v="9.94"/>
    <n v="0.83"/>
    <n v="153"/>
    <x v="1"/>
  </r>
  <r>
    <x v="1"/>
    <x v="622"/>
    <n v="86.88"/>
    <n v="161.74"/>
    <n v="8.0500000000000007"/>
    <n v="33.92"/>
    <n v="41.9"/>
    <n v="26.28"/>
    <n v="1.27"/>
    <n v="18.739999999999998"/>
    <n v="74.260000000000005"/>
    <n v="10.57"/>
    <n v="13.15"/>
    <n v="0.95"/>
    <n v="153"/>
    <x v="1"/>
  </r>
  <r>
    <x v="1"/>
    <x v="4"/>
    <n v="57.11"/>
    <n v="98.33"/>
    <n v="5.19"/>
    <n v="20.99"/>
    <n v="26.23"/>
    <n v="17.43"/>
    <n v="0.56999999999999995"/>
    <n v="9.66"/>
    <n v="70.33"/>
    <n v="5.55"/>
    <n v="9.02"/>
    <n v="1.03"/>
    <n v="153"/>
    <x v="1"/>
  </r>
  <r>
    <x v="1"/>
    <x v="362"/>
    <n v="73.959999999999994"/>
    <n v="158.54"/>
    <n v="8.06"/>
    <n v="33.909999999999997"/>
    <n v="41.88"/>
    <n v="22.62"/>
    <n v="0.67"/>
    <n v="9.51"/>
    <n v="19.39"/>
    <n v="19.170000000000002"/>
    <n v="27.59"/>
    <n v="1.1399999999999999"/>
    <n v="153"/>
    <x v="1"/>
  </r>
  <r>
    <x v="1"/>
    <x v="283"/>
    <n v="58.02"/>
    <n v="130.6"/>
    <n v="5.83"/>
    <n v="27.68"/>
    <n v="33.32"/>
    <n v="22.48"/>
    <n v="0.4"/>
    <n v="20.63"/>
    <n v="100.6"/>
    <n v="14.89"/>
    <n v="19.91"/>
    <n v="1.31"/>
    <n v="153"/>
    <x v="1"/>
  </r>
  <r>
    <x v="1"/>
    <x v="609"/>
    <n v="85.83"/>
    <n v="159.38999999999999"/>
    <n v="21.01"/>
    <n v="37.33"/>
    <n v="58.39"/>
    <n v="28.44"/>
    <n v="0.46"/>
    <n v="8.74"/>
    <n v="20.420000000000002"/>
    <n v="18.03"/>
    <n v="25.28"/>
    <n v="1.82"/>
    <n v="153"/>
    <x v="1"/>
  </r>
  <r>
    <x v="1"/>
    <x v="249"/>
    <n v="60.83"/>
    <n v="96.71"/>
    <n v="4.13"/>
    <n v="13.66"/>
    <n v="17.79"/>
    <n v="10.84"/>
    <n v="0.42"/>
    <n v="11"/>
    <n v="113.07"/>
    <n v="16.21"/>
    <n v="11.46"/>
    <n v="1.89"/>
    <n v="153"/>
    <x v="1"/>
  </r>
  <r>
    <x v="1"/>
    <x v="620"/>
    <n v="58.77"/>
    <n v="130.1"/>
    <n v="9.94"/>
    <n v="45.97"/>
    <n v="55.83"/>
    <n v="23.94"/>
    <n v="0.83"/>
    <n v="8.9700000000000006"/>
    <n v="35.82"/>
    <n v="23.4"/>
    <n v="31.63"/>
    <n v="1.96"/>
    <n v="153"/>
    <x v="1"/>
  </r>
  <r>
    <x v="1"/>
    <x v="331"/>
    <n v="66.03"/>
    <n v="131.58000000000001"/>
    <n v="9.65"/>
    <n v="25.24"/>
    <n v="34.96"/>
    <n v="23.75"/>
    <n v="0.62"/>
    <n v="17.87"/>
    <n v="76.92"/>
    <n v="21.58"/>
    <n v="24.84"/>
    <n v="2.11"/>
    <n v="153"/>
    <x v="1"/>
  </r>
  <r>
    <x v="1"/>
    <x v="337"/>
    <n v="80.290000000000006"/>
    <n v="184.42"/>
    <n v="15.84"/>
    <n v="59.11"/>
    <n v="74.88"/>
    <n v="23.26"/>
    <n v="0.83"/>
    <n v="17.579999999999998"/>
    <n v="11.05"/>
    <n v="23.09"/>
    <n v="35.83"/>
    <n v="2.16"/>
    <n v="153"/>
    <x v="1"/>
  </r>
  <r>
    <x v="1"/>
    <x v="264"/>
    <n v="53.11"/>
    <n v="114.35"/>
    <n v="22.45"/>
    <n v="43.62"/>
    <n v="62.59"/>
    <n v="25.79"/>
    <n v="0.5"/>
    <n v="7.75"/>
    <n v="27.7"/>
    <n v="28.06"/>
    <n v="39.92"/>
    <n v="2.27"/>
    <n v="153"/>
    <x v="1"/>
  </r>
  <r>
    <x v="1"/>
    <x v="337"/>
    <n v="78.63"/>
    <n v="182.37"/>
    <n v="15.26"/>
    <n v="60.91"/>
    <n v="76.09"/>
    <n v="22.54"/>
    <n v="0.91"/>
    <n v="15.9"/>
    <n v="19.079999999999998"/>
    <n v="23.03"/>
    <n v="35.17"/>
    <n v="2.72"/>
    <n v="153"/>
    <x v="1"/>
  </r>
  <r>
    <x v="1"/>
    <x v="337"/>
    <n v="68.680000000000007"/>
    <n v="167.62"/>
    <n v="21.79"/>
    <n v="64.819999999999993"/>
    <n v="86.53"/>
    <n v="23.82"/>
    <n v="0.96"/>
    <n v="14.62"/>
    <n v="14.5"/>
    <n v="24.18"/>
    <n v="38.770000000000003"/>
    <n v="2.76"/>
    <n v="153"/>
    <x v="1"/>
  </r>
  <r>
    <x v="1"/>
    <x v="337"/>
    <n v="72.040000000000006"/>
    <n v="155.75"/>
    <n v="19.46"/>
    <n v="67.23"/>
    <n v="86.59"/>
    <n v="23.23"/>
    <n v="0.93"/>
    <n v="18.75"/>
    <n v="14.01"/>
    <n v="24.65"/>
    <n v="37.33"/>
    <n v="2.8"/>
    <n v="153"/>
    <x v="1"/>
  </r>
  <r>
    <x v="1"/>
    <x v="84"/>
    <n v="85"/>
    <n v="128.69"/>
    <n v="23.16"/>
    <n v="28.8"/>
    <n v="45.11"/>
    <n v="14.57"/>
    <n v="0.75"/>
    <n v="2.92"/>
    <n v="12.43"/>
    <n v="32.31"/>
    <n v="44.94"/>
    <n v="4.38"/>
    <n v="153"/>
    <x v="1"/>
  </r>
  <r>
    <x v="1"/>
    <x v="262"/>
    <n v="88.69"/>
    <n v="172.09"/>
    <n v="100.3"/>
    <n v="78.95"/>
    <n v="179.27"/>
    <n v="33.78"/>
    <n v="0.93"/>
    <n v="7.19"/>
    <n v="9.8800000000000008"/>
    <n v="33.58"/>
    <n v="46.2"/>
    <n v="4.62"/>
    <n v="153"/>
    <x v="1"/>
  </r>
  <r>
    <x v="1"/>
    <x v="262"/>
    <n v="89.78"/>
    <n v="187.43"/>
    <n v="125.6"/>
    <n v="80.45"/>
    <n v="206.15"/>
    <n v="33.89"/>
    <n v="1.1399999999999999"/>
    <n v="7.92"/>
    <n v="9.6999999999999993"/>
    <n v="37.44"/>
    <n v="48.34"/>
    <n v="5.16"/>
    <n v="153"/>
    <x v="1"/>
  </r>
  <r>
    <x v="1"/>
    <x v="264"/>
    <n v="64.3"/>
    <n v="160.08000000000001"/>
    <n v="37.96"/>
    <n v="76.61"/>
    <n v="114.48"/>
    <n v="26.64"/>
    <n v="1.28"/>
    <n v="9.9"/>
    <n v="17.36"/>
    <n v="33.729999999999997"/>
    <n v="38.74"/>
    <n v="5.95"/>
    <n v="153"/>
    <x v="1"/>
  </r>
  <r>
    <x v="1"/>
    <x v="94"/>
    <n v="77.92"/>
    <n v="128.93"/>
    <n v="67.28"/>
    <n v="73.959999999999994"/>
    <n v="141.25"/>
    <n v="9.27"/>
    <n v="1.82"/>
    <n v="6.27"/>
    <n v="14.57"/>
    <n v="23.14"/>
    <n v="36.97"/>
    <n v="6.04"/>
    <n v="153"/>
    <x v="1"/>
  </r>
  <r>
    <x v="1"/>
    <x v="286"/>
    <n v="70.98"/>
    <n v="135.02000000000001"/>
    <n v="26.44"/>
    <n v="77.010000000000005"/>
    <n v="91.48"/>
    <n v="24.52"/>
    <n v="1.59"/>
    <n v="13.06"/>
    <n v="15.52"/>
    <n v="16.36"/>
    <n v="24.3"/>
    <n v="7.37"/>
    <n v="153"/>
    <x v="1"/>
  </r>
  <r>
    <x v="1"/>
    <x v="4"/>
    <n v="64.489999999999995"/>
    <n v="104.43"/>
    <n v="4.99"/>
    <n v="13.07"/>
    <n v="18.100000000000001"/>
    <n v="17.8"/>
    <n v="0.42"/>
    <n v="10.19"/>
    <n v="62.76"/>
    <n v="4.2300000000000004"/>
    <n v="8.06"/>
    <n v="0.71"/>
    <n v="154"/>
    <x v="1"/>
  </r>
  <r>
    <x v="1"/>
    <x v="259"/>
    <n v="47.62"/>
    <n v="95.42"/>
    <n v="5.99"/>
    <n v="16.86"/>
    <n v="22.91"/>
    <n v="25.56"/>
    <n v="0.53"/>
    <n v="11.28"/>
    <n v="119.76"/>
    <n v="6.34"/>
    <n v="10.91"/>
    <n v="0.87"/>
    <n v="154"/>
    <x v="1"/>
  </r>
  <r>
    <x v="1"/>
    <x v="263"/>
    <n v="51.56"/>
    <n v="109.5"/>
    <n v="7.87"/>
    <n v="33.92"/>
    <n v="41.84"/>
    <n v="25.89"/>
    <n v="0.33"/>
    <n v="12.97"/>
    <n v="82.49"/>
    <n v="15.39"/>
    <n v="21.99"/>
    <n v="0.92"/>
    <n v="154"/>
    <x v="1"/>
  </r>
  <r>
    <x v="1"/>
    <x v="559"/>
    <n v="46.18"/>
    <n v="75.209999999999994"/>
    <n v="7.47"/>
    <n v="31.13"/>
    <n v="38.65"/>
    <n v="24.71"/>
    <n v="0.43"/>
    <n v="6.69"/>
    <n v="19.55"/>
    <n v="4"/>
    <n v="11.55"/>
    <n v="0.93"/>
    <n v="154"/>
    <x v="1"/>
  </r>
  <r>
    <x v="1"/>
    <x v="362"/>
    <n v="72.599999999999994"/>
    <n v="154.09"/>
    <n v="9.01"/>
    <n v="39.4"/>
    <n v="48.35"/>
    <n v="22.18"/>
    <n v="0.68"/>
    <n v="11.33"/>
    <n v="15.06"/>
    <n v="17.5"/>
    <n v="25.33"/>
    <n v="1.01"/>
    <n v="154"/>
    <x v="1"/>
  </r>
  <r>
    <x v="1"/>
    <x v="331"/>
    <n v="65.790000000000006"/>
    <n v="132.52000000000001"/>
    <n v="8.2200000000000006"/>
    <n v="26.71"/>
    <n v="34.81"/>
    <n v="24.39"/>
    <n v="0.56000000000000005"/>
    <n v="20.07"/>
    <n v="72.790000000000006"/>
    <n v="21.26"/>
    <n v="25.39"/>
    <n v="1.32"/>
    <n v="154"/>
    <x v="1"/>
  </r>
  <r>
    <x v="1"/>
    <x v="399"/>
    <n v="50.96"/>
    <n v="125.61"/>
    <n v="4.47"/>
    <n v="27.2"/>
    <n v="31.58"/>
    <n v="16.87"/>
    <n v="0.6"/>
    <n v="26.81"/>
    <n v="81.349999999999994"/>
    <n v="5.74"/>
    <n v="14.91"/>
    <n v="1.34"/>
    <n v="154"/>
    <x v="1"/>
  </r>
  <r>
    <x v="1"/>
    <x v="81"/>
    <n v="39.450000000000003"/>
    <n v="59.84"/>
    <n v="4.46"/>
    <n v="19.36"/>
    <n v="23.83"/>
    <n v="12.14"/>
    <n v="0.49"/>
    <n v="3.92"/>
    <n v="31.64"/>
    <n v="17.93"/>
    <n v="29.42"/>
    <n v="1.38"/>
    <n v="154"/>
    <x v="1"/>
  </r>
  <r>
    <x v="1"/>
    <x v="364"/>
    <n v="54.9"/>
    <n v="102.12"/>
    <n v="8.6300000000000008"/>
    <n v="35.46"/>
    <n v="42.82"/>
    <n v="18.190000000000001"/>
    <n v="0.93"/>
    <n v="5.04"/>
    <n v="27.59"/>
    <n v="23.61"/>
    <n v="31.94"/>
    <n v="2.0499999999999998"/>
    <n v="154"/>
    <x v="1"/>
  </r>
  <r>
    <x v="1"/>
    <x v="539"/>
    <n v="108.15"/>
    <n v="194.86"/>
    <n v="28.47"/>
    <n v="36.96"/>
    <n v="65.510000000000005"/>
    <n v="25.53"/>
    <n v="1.0900000000000001"/>
    <n v="8.42"/>
    <n v="17.34"/>
    <n v="14.62"/>
    <n v="13.48"/>
    <n v="2.4500000000000002"/>
    <n v="154"/>
    <x v="1"/>
  </r>
  <r>
    <x v="1"/>
    <x v="264"/>
    <n v="54.13"/>
    <n v="119.73"/>
    <n v="27.75"/>
    <n v="48.31"/>
    <n v="75.94"/>
    <n v="24.49"/>
    <n v="0.52"/>
    <n v="7.96"/>
    <n v="26.73"/>
    <n v="27.81"/>
    <n v="40.630000000000003"/>
    <n v="2.4900000000000002"/>
    <n v="154"/>
    <x v="1"/>
  </r>
  <r>
    <x v="1"/>
    <x v="337"/>
    <n v="80.63"/>
    <n v="180.87"/>
    <n v="15.45"/>
    <n v="60.86"/>
    <n v="76.260000000000005"/>
    <n v="21.84"/>
    <n v="0.83"/>
    <n v="18.5"/>
    <n v="13.87"/>
    <n v="22.24"/>
    <n v="33.64"/>
    <n v="2.54"/>
    <n v="154"/>
    <x v="1"/>
  </r>
  <r>
    <x v="1"/>
    <x v="251"/>
    <n v="78.22"/>
    <n v="158.5"/>
    <n v="42.74"/>
    <n v="63.43"/>
    <n v="106.17"/>
    <n v="20.38"/>
    <n v="1.27"/>
    <n v="9.8699999999999992"/>
    <n v="10.65"/>
    <n v="24.5"/>
    <n v="40.89"/>
    <n v="3.94"/>
    <n v="154"/>
    <x v="1"/>
  </r>
  <r>
    <x v="1"/>
    <x v="106"/>
    <n v="85.6"/>
    <n v="146.74"/>
    <n v="34.24"/>
    <n v="44.43"/>
    <n v="78.680000000000007"/>
    <n v="13.85"/>
    <n v="0.95"/>
    <n v="9.7899999999999991"/>
    <n v="6.54"/>
    <n v="32.06"/>
    <n v="49.55"/>
    <n v="4.25"/>
    <n v="154"/>
    <x v="1"/>
  </r>
  <r>
    <x v="1"/>
    <x v="263"/>
    <n v="70.790000000000006"/>
    <n v="233.5"/>
    <n v="161.18"/>
    <n v="102.07"/>
    <n v="263.27999999999997"/>
    <n v="30.42"/>
    <n v="2.38"/>
    <n v="13.18"/>
    <n v="9.7799999999999994"/>
    <n v="33.26"/>
    <n v="51.58"/>
    <n v="5.2"/>
    <n v="154"/>
    <x v="1"/>
  </r>
  <r>
    <x v="1"/>
    <x v="264"/>
    <n v="57.24"/>
    <n v="149.04"/>
    <n v="28.36"/>
    <n v="70.650000000000006"/>
    <n v="98.91"/>
    <n v="25.81"/>
    <n v="0.94"/>
    <n v="11.31"/>
    <n v="22.07"/>
    <n v="31.99"/>
    <n v="37.79"/>
    <n v="5.42"/>
    <n v="154"/>
    <x v="1"/>
  </r>
  <r>
    <x v="1"/>
    <x v="94"/>
    <n v="68"/>
    <n v="115.14"/>
    <n v="54.79"/>
    <n v="72.790000000000006"/>
    <n v="127.65"/>
    <n v="8.98"/>
    <n v="1.68"/>
    <n v="7.29"/>
    <n v="14.49"/>
    <n v="19.78"/>
    <n v="32.869999999999997"/>
    <n v="5.42"/>
    <n v="154"/>
    <x v="1"/>
  </r>
  <r>
    <x v="1"/>
    <x v="605"/>
    <n v="103.96"/>
    <n v="212.69"/>
    <n v="85.99"/>
    <n v="77.819999999999993"/>
    <n v="163.85"/>
    <n v="27.53"/>
    <n v="1.56"/>
    <n v="9.0299999999999994"/>
    <n v="8.7899999999999991"/>
    <n v="25.33"/>
    <n v="39.270000000000003"/>
    <n v="5.59"/>
    <n v="154"/>
    <x v="1"/>
  </r>
  <r>
    <x v="1"/>
    <x v="253"/>
    <n v="98.44"/>
    <n v="202.9"/>
    <n v="161.69999999999999"/>
    <n v="83.57"/>
    <n v="245.31"/>
    <n v="29.9"/>
    <n v="2.13"/>
    <n v="8.9"/>
    <n v="9.42"/>
    <n v="32.24"/>
    <n v="44.2"/>
    <n v="5.73"/>
    <n v="154"/>
    <x v="1"/>
  </r>
  <r>
    <x v="1"/>
    <x v="84"/>
    <n v="99.44"/>
    <n v="148.54"/>
    <n v="48.95"/>
    <n v="39.53"/>
    <n v="88.16"/>
    <n v="13.79"/>
    <n v="1.07"/>
    <n v="2.99"/>
    <n v="9.2899999999999991"/>
    <n v="34.630000000000003"/>
    <n v="47.92"/>
    <n v="6.06"/>
    <n v="154"/>
    <x v="1"/>
  </r>
  <r>
    <x v="1"/>
    <x v="82"/>
    <n v="92.81"/>
    <n v="148.74"/>
    <n v="82.06"/>
    <n v="67.989999999999995"/>
    <n v="150.05000000000001"/>
    <n v="10.47"/>
    <n v="1.94"/>
    <n v="5.17"/>
    <n v="10.14"/>
    <n v="19.23"/>
    <n v="28.47"/>
    <n v="6.2"/>
    <n v="154"/>
    <x v="1"/>
  </r>
  <r>
    <x v="1"/>
    <x v="606"/>
    <n v="99.91"/>
    <n v="204.48"/>
    <n v="174.53"/>
    <n v="58.37"/>
    <n v="231.97"/>
    <n v="22.16"/>
    <n v="2"/>
    <n v="8.58"/>
    <n v="9.08"/>
    <n v="45.33"/>
    <n v="75.760000000000005"/>
    <n v="7.2"/>
    <n v="154"/>
    <x v="1"/>
  </r>
  <r>
    <x v="1"/>
    <x v="349"/>
    <n v="120.93"/>
    <n v="255.68"/>
    <n v="244.29"/>
    <n v="50.26"/>
    <n v="293.27"/>
    <n v="11.96"/>
    <n v="2.71"/>
    <n v="6.19"/>
    <n v="6.73"/>
    <n v="40.04"/>
    <n v="61.65"/>
    <n v="15.37"/>
    <n v="154"/>
    <x v="1"/>
  </r>
  <r>
    <x v="1"/>
    <x v="4"/>
    <n v="48.38"/>
    <n v="86.38"/>
    <n v="4.7699999999999996"/>
    <n v="12.27"/>
    <n v="17.09"/>
    <n v="16.95"/>
    <n v="0.41"/>
    <n v="11.56"/>
    <n v="116.46"/>
    <n v="3.5"/>
    <n v="6.67"/>
    <n v="0.42"/>
    <n v="155"/>
    <x v="1"/>
  </r>
  <r>
    <x v="1"/>
    <x v="4"/>
    <n v="46.08"/>
    <n v="85.72"/>
    <n v="4.96"/>
    <n v="11.74"/>
    <n v="16.739999999999998"/>
    <n v="17.02"/>
    <n v="0.38"/>
    <n v="11.95"/>
    <n v="123.66"/>
    <n v="2.96"/>
    <n v="7.11"/>
    <n v="0.46"/>
    <n v="155"/>
    <x v="1"/>
  </r>
  <r>
    <x v="1"/>
    <x v="619"/>
    <n v="54.15"/>
    <n v="95.07"/>
    <n v="8.39"/>
    <n v="25.59"/>
    <n v="34.03"/>
    <n v="27.4"/>
    <n v="0.34"/>
    <n v="13.18"/>
    <n v="27.42"/>
    <n v="2.57"/>
    <n v="8.16"/>
    <n v="0.48"/>
    <n v="155"/>
    <x v="1"/>
  </r>
  <r>
    <x v="1"/>
    <x v="4"/>
    <n v="52.38"/>
    <n v="89.68"/>
    <n v="4.8099999999999996"/>
    <n v="14.63"/>
    <n v="19.489999999999998"/>
    <n v="17.05"/>
    <n v="0.44"/>
    <n v="11.49"/>
    <n v="99.25"/>
    <n v="4.01"/>
    <n v="7.6"/>
    <n v="0.54"/>
    <n v="155"/>
    <x v="1"/>
  </r>
  <r>
    <x v="1"/>
    <x v="253"/>
    <n v="50.88"/>
    <n v="116.85"/>
    <n v="7.79"/>
    <n v="28.16"/>
    <n v="36"/>
    <n v="27.23"/>
    <n v="0.28000000000000003"/>
    <n v="13.71"/>
    <n v="88.6"/>
    <n v="12.76"/>
    <n v="14.34"/>
    <n v="0.74"/>
    <n v="155"/>
    <x v="1"/>
  </r>
  <r>
    <x v="1"/>
    <x v="4"/>
    <n v="51.37"/>
    <n v="92.1"/>
    <n v="5.04"/>
    <n v="17.77"/>
    <n v="22.86"/>
    <n v="17.36"/>
    <n v="0.51"/>
    <n v="9.5399999999999991"/>
    <n v="79.03"/>
    <n v="4.66"/>
    <n v="8.4600000000000009"/>
    <n v="0.75"/>
    <n v="155"/>
    <x v="1"/>
  </r>
  <r>
    <x v="1"/>
    <x v="267"/>
    <n v="36.28"/>
    <n v="54.24"/>
    <n v="5.57"/>
    <n v="24.64"/>
    <n v="30.23"/>
    <n v="22.68"/>
    <n v="0.39"/>
    <n v="11.58"/>
    <n v="48.42"/>
    <n v="2.69"/>
    <n v="9.5500000000000007"/>
    <n v="0.78"/>
    <n v="155"/>
    <x v="1"/>
  </r>
  <r>
    <x v="1"/>
    <x v="83"/>
    <n v="75.069999999999993"/>
    <n v="123.7"/>
    <n v="5.66"/>
    <n v="22.31"/>
    <n v="28.03"/>
    <n v="23.62"/>
    <n v="0.39"/>
    <n v="15.95"/>
    <n v="113.79"/>
    <n v="4.29"/>
    <n v="9.56"/>
    <n v="0.87"/>
    <n v="155"/>
    <x v="1"/>
  </r>
  <r>
    <x v="1"/>
    <x v="108"/>
    <n v="65.08"/>
    <n v="135.31"/>
    <n v="5.83"/>
    <n v="18.2"/>
    <n v="24"/>
    <n v="21.63"/>
    <n v="0.53"/>
    <n v="15.58"/>
    <n v="111.1"/>
    <n v="6.09"/>
    <n v="9.65"/>
    <n v="0.9"/>
    <n v="155"/>
    <x v="1"/>
  </r>
  <r>
    <x v="1"/>
    <x v="264"/>
    <n v="53.13"/>
    <n v="135.61000000000001"/>
    <n v="13.42"/>
    <n v="56.41"/>
    <n v="69.98"/>
    <n v="25.98"/>
    <n v="0.72"/>
    <n v="12.3"/>
    <n v="43.1"/>
    <n v="18.54"/>
    <n v="26.02"/>
    <n v="2.08"/>
    <n v="155"/>
    <x v="1"/>
  </r>
  <r>
    <x v="1"/>
    <x v="619"/>
    <n v="63.77"/>
    <n v="136.69999999999999"/>
    <n v="12.39"/>
    <n v="57.09"/>
    <n v="69.52"/>
    <n v="29.05"/>
    <n v="0.62"/>
    <n v="14.1"/>
    <n v="20.190000000000001"/>
    <n v="9.69"/>
    <n v="15.79"/>
    <n v="2.3199999999999998"/>
    <n v="155"/>
    <x v="1"/>
  </r>
  <r>
    <x v="1"/>
    <x v="95"/>
    <n v="76.48"/>
    <n v="155.99"/>
    <n v="26.72"/>
    <n v="60.76"/>
    <n v="87.54"/>
    <n v="20.95"/>
    <n v="1.27"/>
    <n v="10.78"/>
    <n v="13.66"/>
    <n v="22.73"/>
    <n v="33.82"/>
    <n v="3.93"/>
    <n v="155"/>
    <x v="1"/>
  </r>
  <r>
    <x v="1"/>
    <x v="91"/>
    <n v="410.19"/>
    <n v="473.11"/>
    <n v="63.14"/>
    <n v="44.11"/>
    <n v="107.05"/>
    <n v="9.6999999999999993"/>
    <n v="1.45"/>
    <n v="31.72"/>
    <n v="5.56"/>
    <n v="18.34"/>
    <n v="28.42"/>
    <n v="4.34"/>
    <n v="155"/>
    <x v="1"/>
  </r>
  <r>
    <x v="1"/>
    <x v="263"/>
    <n v="61.06"/>
    <n v="186.82"/>
    <n v="107.78"/>
    <n v="95.56"/>
    <n v="203.5"/>
    <n v="28.12"/>
    <n v="1.88"/>
    <n v="11.79"/>
    <n v="9.1300000000000008"/>
    <n v="30.01"/>
    <n v="45.98"/>
    <n v="4.76"/>
    <n v="155"/>
    <x v="1"/>
  </r>
  <r>
    <x v="1"/>
    <x v="262"/>
    <n v="88.4"/>
    <n v="199.51"/>
    <n v="146.54"/>
    <n v="89.96"/>
    <n v="230.73"/>
    <n v="35.69"/>
    <n v="1.35"/>
    <n v="8.33"/>
    <n v="8.92"/>
    <n v="39.92"/>
    <n v="49.66"/>
    <n v="5.97"/>
    <n v="155"/>
    <x v="1"/>
  </r>
  <r>
    <x v="1"/>
    <x v="270"/>
    <n v="108.57"/>
    <n v="220.58"/>
    <n v="154.4"/>
    <n v="72.33"/>
    <n v="170.32"/>
    <n v="15.68"/>
    <n v="2.75"/>
    <n v="20.22"/>
    <n v="6.76"/>
    <n v="35.729999999999997"/>
    <n v="50.26"/>
    <n v="9.52"/>
    <n v="155"/>
    <x v="1"/>
  </r>
  <r>
    <x v="1"/>
    <x v="254"/>
    <n v="142.41999999999999"/>
    <n v="279.02999999999997"/>
    <n v="216.36"/>
    <n v="50.42"/>
    <n v="266.47000000000003"/>
    <n v="47.94"/>
    <n v="2.91"/>
    <n v="13.75"/>
    <n v="3.47"/>
    <n v="48.89"/>
    <n v="66.89"/>
    <n v="9.7100000000000009"/>
    <n v="155"/>
    <x v="1"/>
  </r>
  <r>
    <x v="1"/>
    <x v="259"/>
    <n v="48.3"/>
    <n v="95.04"/>
    <n v="5.87"/>
    <n v="19.64"/>
    <n v="25.58"/>
    <n v="24.64"/>
    <n v="0.54"/>
    <n v="12.54"/>
    <n v="114"/>
    <n v="5.55"/>
    <n v="8.41"/>
    <n v="0.83"/>
    <n v="156"/>
    <x v="1"/>
  </r>
  <r>
    <x v="1"/>
    <x v="373"/>
    <n v="54.92"/>
    <n v="98.95"/>
    <n v="8.85"/>
    <n v="33.01"/>
    <n v="41.93"/>
    <n v="21.56"/>
    <n v="0.56000000000000005"/>
    <n v="15.45"/>
    <n v="36.869999999999997"/>
    <n v="16.670000000000002"/>
    <n v="20.37"/>
    <n v="0.84"/>
    <n v="156"/>
    <x v="1"/>
  </r>
  <r>
    <x v="1"/>
    <x v="362"/>
    <n v="68.36"/>
    <n v="141.65"/>
    <n v="10.24"/>
    <n v="37.590000000000003"/>
    <n v="47.73"/>
    <n v="19.34"/>
    <n v="0.63"/>
    <n v="11.46"/>
    <n v="10.199999999999999"/>
    <n v="19.79"/>
    <n v="28.98"/>
    <n v="0.98"/>
    <n v="156"/>
    <x v="1"/>
  </r>
  <r>
    <x v="1"/>
    <x v="399"/>
    <n v="52.84"/>
    <n v="127.68"/>
    <n v="4.32"/>
    <n v="28.14"/>
    <n v="32.39"/>
    <n v="16.89"/>
    <n v="0.52"/>
    <n v="25.2"/>
    <n v="77.599999999999994"/>
    <n v="6.09"/>
    <n v="15.84"/>
    <n v="1"/>
    <n v="156"/>
    <x v="1"/>
  </r>
  <r>
    <x v="1"/>
    <x v="331"/>
    <n v="71.099999999999994"/>
    <n v="139.55000000000001"/>
    <n v="9.61"/>
    <n v="27.8"/>
    <n v="37.47"/>
    <n v="24.74"/>
    <n v="0.65"/>
    <n v="21.65"/>
    <n v="63.97"/>
    <n v="19.96"/>
    <n v="25.15"/>
    <n v="1.08"/>
    <n v="156"/>
    <x v="1"/>
  </r>
  <r>
    <x v="1"/>
    <x v="259"/>
    <n v="50.8"/>
    <n v="97.8"/>
    <n v="5.37"/>
    <n v="21.25"/>
    <n v="26.66"/>
    <n v="35.020000000000003"/>
    <n v="0.51"/>
    <n v="10.24"/>
    <n v="100.09"/>
    <n v="8.01"/>
    <n v="10.53"/>
    <n v="1.1299999999999999"/>
    <n v="156"/>
    <x v="1"/>
  </r>
  <r>
    <x v="1"/>
    <x v="399"/>
    <n v="56.5"/>
    <n v="126.17"/>
    <n v="6.94"/>
    <n v="31.64"/>
    <n v="38.46"/>
    <n v="20.67"/>
    <n v="0.55000000000000004"/>
    <n v="27.74"/>
    <n v="55.93"/>
    <n v="21.11"/>
    <n v="33.83"/>
    <n v="1.36"/>
    <n v="156"/>
    <x v="1"/>
  </r>
  <r>
    <x v="1"/>
    <x v="399"/>
    <n v="61.54"/>
    <n v="127.55"/>
    <n v="10.42"/>
    <n v="32.74"/>
    <n v="43.13"/>
    <n v="22.04"/>
    <n v="0.55000000000000004"/>
    <n v="28.98"/>
    <n v="49.38"/>
    <n v="22.46"/>
    <n v="32.619999999999997"/>
    <n v="1.42"/>
    <n v="156"/>
    <x v="1"/>
  </r>
  <r>
    <x v="1"/>
    <x v="622"/>
    <n v="83.4"/>
    <n v="155.53"/>
    <n v="8.7799999999999994"/>
    <n v="35.18"/>
    <n v="43.88"/>
    <n v="28.61"/>
    <n v="1.24"/>
    <n v="21.62"/>
    <n v="69.63"/>
    <n v="9.74"/>
    <n v="16.21"/>
    <n v="1.42"/>
    <n v="156"/>
    <x v="1"/>
  </r>
  <r>
    <x v="1"/>
    <x v="264"/>
    <n v="47.22"/>
    <n v="122.61"/>
    <n v="9.2100000000000009"/>
    <n v="42.4"/>
    <n v="51.25"/>
    <n v="25.95"/>
    <n v="0.46"/>
    <n v="14.51"/>
    <n v="84.53"/>
    <n v="12.34"/>
    <n v="17.73"/>
    <n v="1.48"/>
    <n v="156"/>
    <x v="1"/>
  </r>
  <r>
    <x v="1"/>
    <x v="620"/>
    <n v="81.42"/>
    <n v="148.78"/>
    <n v="13.63"/>
    <n v="38.74"/>
    <n v="52.26"/>
    <n v="25.19"/>
    <n v="0.5"/>
    <n v="16.25"/>
    <n v="101.33"/>
    <n v="24.2"/>
    <n v="31.26"/>
    <n v="1.57"/>
    <n v="156"/>
    <x v="1"/>
  </r>
  <r>
    <x v="1"/>
    <x v="264"/>
    <n v="44.08"/>
    <n v="115.19"/>
    <n v="16.8"/>
    <n v="52.32"/>
    <n v="69.03"/>
    <n v="26.72"/>
    <n v="0.55000000000000004"/>
    <n v="21.51"/>
    <n v="97.37"/>
    <n v="22.68"/>
    <n v="32.74"/>
    <n v="1.57"/>
    <n v="156"/>
    <x v="1"/>
  </r>
  <r>
    <x v="1"/>
    <x v="264"/>
    <n v="44.39"/>
    <n v="113.59"/>
    <n v="22.37"/>
    <n v="48.81"/>
    <n v="65.86"/>
    <n v="27.63"/>
    <n v="0.44"/>
    <n v="15.29"/>
    <n v="97.72"/>
    <n v="25.83"/>
    <n v="36.42"/>
    <n v="1.65"/>
    <n v="156"/>
    <x v="1"/>
  </r>
  <r>
    <x v="1"/>
    <x v="264"/>
    <n v="46.46"/>
    <n v="113.32"/>
    <n v="25.83"/>
    <n v="63.93"/>
    <n v="86.12"/>
    <n v="26.7"/>
    <n v="0.48"/>
    <n v="17.309999999999999"/>
    <n v="99.74"/>
    <n v="26.53"/>
    <n v="37.43"/>
    <n v="1.66"/>
    <n v="156"/>
    <x v="1"/>
  </r>
  <r>
    <x v="1"/>
    <x v="566"/>
    <n v="27.02"/>
    <n v="50.03"/>
    <n v="10.14"/>
    <n v="36.81"/>
    <n v="46.98"/>
    <n v="27.51"/>
    <n v="0.86"/>
    <n v="10.08"/>
    <n v="8.9700000000000006"/>
    <n v="26.48"/>
    <n v="29.48"/>
    <n v="1.89"/>
    <n v="156"/>
    <x v="1"/>
  </r>
  <r>
    <x v="1"/>
    <x v="620"/>
    <n v="59.87"/>
    <n v="134.88"/>
    <n v="9.9700000000000006"/>
    <n v="50.1"/>
    <n v="60"/>
    <n v="24.45"/>
    <n v="0.84"/>
    <n v="10.09"/>
    <n v="40.04"/>
    <n v="23.05"/>
    <n v="30.45"/>
    <n v="2.0499999999999998"/>
    <n v="156"/>
    <x v="1"/>
  </r>
  <r>
    <x v="1"/>
    <x v="87"/>
    <n v="92.36"/>
    <n v="132.63"/>
    <n v="6.93"/>
    <n v="26.62"/>
    <n v="33.479999999999997"/>
    <n v="11.11"/>
    <n v="0.68"/>
    <n v="5.18"/>
    <n v="7.81"/>
    <n v="25.5"/>
    <n v="43.32"/>
    <n v="2.2799999999999998"/>
    <n v="156"/>
    <x v="1"/>
  </r>
  <r>
    <x v="1"/>
    <x v="622"/>
    <n v="136.94"/>
    <n v="248.3"/>
    <n v="12.98"/>
    <n v="59.37"/>
    <n v="72.27"/>
    <n v="29.01"/>
    <n v="1.29"/>
    <n v="11.02"/>
    <n v="17.12"/>
    <n v="35.479999999999997"/>
    <n v="45.92"/>
    <n v="2.68"/>
    <n v="156"/>
    <x v="1"/>
  </r>
  <r>
    <x v="1"/>
    <x v="605"/>
    <n v="110.23"/>
    <n v="217.18"/>
    <n v="88.8"/>
    <n v="70.23"/>
    <n v="159.06"/>
    <n v="22.99"/>
    <n v="1.31"/>
    <n v="7.8"/>
    <n v="7.26"/>
    <n v="26.64"/>
    <n v="42.26"/>
    <n v="4.7300000000000004"/>
    <n v="156"/>
    <x v="1"/>
  </r>
  <r>
    <x v="1"/>
    <x v="253"/>
    <n v="88.93"/>
    <n v="192.6"/>
    <n v="130.66999999999999"/>
    <n v="79.83"/>
    <n v="210.56"/>
    <n v="28.81"/>
    <n v="1.88"/>
    <n v="8.15"/>
    <n v="11.05"/>
    <n v="29.2"/>
    <n v="41.24"/>
    <n v="4.8899999999999997"/>
    <n v="156"/>
    <x v="1"/>
  </r>
  <r>
    <x v="1"/>
    <x v="444"/>
    <n v="91.34"/>
    <n v="206.61"/>
    <n v="63.51"/>
    <n v="91.67"/>
    <n v="155.31"/>
    <n v="28.9"/>
    <n v="2"/>
    <n v="14.33"/>
    <n v="8.81"/>
    <n v="17.920000000000002"/>
    <n v="44.31"/>
    <n v="5.74"/>
    <n v="156"/>
    <x v="1"/>
  </r>
  <r>
    <x v="1"/>
    <x v="605"/>
    <n v="108.91"/>
    <n v="219.27"/>
    <n v="84.23"/>
    <n v="91"/>
    <n v="175.35"/>
    <n v="27.9"/>
    <n v="1.81"/>
    <n v="9.73"/>
    <n v="7.88"/>
    <n v="22.81"/>
    <n v="41.12"/>
    <n v="5.96"/>
    <n v="156"/>
    <x v="1"/>
  </r>
  <r>
    <x v="1"/>
    <x v="82"/>
    <n v="107.89"/>
    <n v="165.66"/>
    <n v="85.2"/>
    <n v="58.19"/>
    <n v="143.4"/>
    <n v="10.97"/>
    <n v="1.62"/>
    <n v="4.8"/>
    <n v="12.68"/>
    <n v="25.5"/>
    <n v="39.76"/>
    <n v="6.32"/>
    <n v="156"/>
    <x v="1"/>
  </r>
  <r>
    <x v="1"/>
    <x v="625"/>
    <n v="128.33000000000001"/>
    <n v="220.88"/>
    <n v="177.55"/>
    <n v="100.21"/>
    <n v="216.52"/>
    <n v="26.41"/>
    <n v="2.16"/>
    <n v="9.18"/>
    <n v="10.15"/>
    <n v="52.99"/>
    <n v="56.75"/>
    <n v="8.23"/>
    <n v="156"/>
    <x v="1"/>
  </r>
  <r>
    <x v="1"/>
    <x v="368"/>
    <n v="45.28"/>
    <n v="104.22"/>
    <n v="7.86"/>
    <n v="24.01"/>
    <n v="31.88"/>
    <n v="27.06"/>
    <n v="0.35"/>
    <n v="8.93"/>
    <n v="60.22"/>
    <n v="13.29"/>
    <n v="17.899999999999999"/>
    <n v="0.73"/>
    <n v="157"/>
    <x v="1"/>
  </r>
  <r>
    <x v="1"/>
    <x v="263"/>
    <n v="45.44"/>
    <n v="104.87"/>
    <n v="6.26"/>
    <n v="31.54"/>
    <n v="38.020000000000003"/>
    <n v="25.97"/>
    <n v="0.33"/>
    <n v="15.73"/>
    <n v="92.2"/>
    <n v="13.89"/>
    <n v="19.82"/>
    <n v="0.88"/>
    <n v="157"/>
    <x v="1"/>
  </r>
  <r>
    <x v="1"/>
    <x v="331"/>
    <n v="71.39"/>
    <n v="139.34"/>
    <n v="10.16"/>
    <n v="33.26"/>
    <n v="43.47"/>
    <n v="25.03"/>
    <n v="0.71"/>
    <n v="23.94"/>
    <n v="46.77"/>
    <n v="20.440000000000001"/>
    <n v="24.71"/>
    <n v="1.1100000000000001"/>
    <n v="157"/>
    <x v="1"/>
  </r>
  <r>
    <x v="1"/>
    <x v="399"/>
    <n v="64.63"/>
    <n v="135.13999999999999"/>
    <n v="11.23"/>
    <n v="33.65"/>
    <n v="44.86"/>
    <n v="22.81"/>
    <n v="0.5"/>
    <n v="21.44"/>
    <n v="48.77"/>
    <n v="20.99"/>
    <n v="30.46"/>
    <n v="1.34"/>
    <n v="157"/>
    <x v="1"/>
  </r>
  <r>
    <x v="1"/>
    <x v="609"/>
    <n v="81.81"/>
    <n v="154.66999999999999"/>
    <n v="16.78"/>
    <n v="36.380000000000003"/>
    <n v="53.21"/>
    <n v="27.45"/>
    <n v="0.5"/>
    <n v="9.27"/>
    <n v="23.73"/>
    <n v="16.95"/>
    <n v="23.32"/>
    <n v="1.35"/>
    <n v="157"/>
    <x v="1"/>
  </r>
  <r>
    <x v="1"/>
    <x v="249"/>
    <n v="56.57"/>
    <n v="95.49"/>
    <n v="4.66"/>
    <n v="20.03"/>
    <n v="24.7"/>
    <n v="12.58"/>
    <n v="0.38"/>
    <n v="27.65"/>
    <n v="95.64"/>
    <n v="3.37"/>
    <n v="3.9"/>
    <n v="1.43"/>
    <n v="157"/>
    <x v="1"/>
  </r>
  <r>
    <x v="1"/>
    <x v="264"/>
    <n v="45.18"/>
    <n v="117.24"/>
    <n v="16.03"/>
    <n v="49.28"/>
    <n v="65.180000000000007"/>
    <n v="28.42"/>
    <n v="0.45"/>
    <n v="22.94"/>
    <n v="95.12"/>
    <n v="14.47"/>
    <n v="22.95"/>
    <n v="1.49"/>
    <n v="157"/>
    <x v="1"/>
  </r>
  <r>
    <x v="1"/>
    <x v="364"/>
    <n v="56.37"/>
    <n v="112.34"/>
    <n v="8.9700000000000006"/>
    <n v="40.58"/>
    <n v="49.54"/>
    <n v="22.07"/>
    <n v="0.84"/>
    <n v="5.0999999999999996"/>
    <n v="24.32"/>
    <n v="21.83"/>
    <n v="31.5"/>
    <n v="1.8"/>
    <n v="157"/>
    <x v="1"/>
  </r>
  <r>
    <x v="1"/>
    <x v="259"/>
    <n v="52.3"/>
    <n v="101.6"/>
    <n v="5.52"/>
    <n v="30.98"/>
    <n v="36.58"/>
    <n v="26.6"/>
    <n v="0.59"/>
    <n v="9.18"/>
    <n v="73.89"/>
    <n v="11.77"/>
    <n v="13.58"/>
    <n v="1.86"/>
    <n v="157"/>
    <x v="1"/>
  </r>
  <r>
    <x v="1"/>
    <x v="249"/>
    <n v="51.75"/>
    <n v="99.32"/>
    <n v="3.48"/>
    <n v="20.8"/>
    <n v="24.3"/>
    <n v="13.41"/>
    <n v="0.34"/>
    <n v="8.76"/>
    <n v="104.01"/>
    <n v="21.3"/>
    <n v="7.81"/>
    <n v="1.93"/>
    <n v="157"/>
    <x v="1"/>
  </r>
  <r>
    <x v="1"/>
    <x v="259"/>
    <n v="50.65"/>
    <n v="105.27"/>
    <n v="5.46"/>
    <n v="37.74"/>
    <n v="43.27"/>
    <n v="20.21"/>
    <n v="0.73"/>
    <n v="10.07"/>
    <n v="60.64"/>
    <n v="14.45"/>
    <n v="15.52"/>
    <n v="2.16"/>
    <n v="157"/>
    <x v="1"/>
  </r>
  <r>
    <x v="1"/>
    <x v="249"/>
    <n v="55.27"/>
    <n v="88.45"/>
    <n v="4.87"/>
    <n v="18.41"/>
    <n v="23.28"/>
    <n v="14.08"/>
    <n v="0.38"/>
    <n v="11.95"/>
    <n v="109.4"/>
    <n v="17.940000000000001"/>
    <n v="9.7799999999999994"/>
    <n v="2.57"/>
    <n v="157"/>
    <x v="1"/>
  </r>
  <r>
    <x v="1"/>
    <x v="249"/>
    <n v="57.4"/>
    <n v="96.97"/>
    <n v="5.6"/>
    <n v="49.96"/>
    <n v="55.56"/>
    <n v="9.65"/>
    <n v="0.93"/>
    <n v="5.71"/>
    <n v="19.72"/>
    <n v="6.48"/>
    <n v="6.82"/>
    <n v="2.92"/>
    <n v="157"/>
    <x v="1"/>
  </r>
  <r>
    <x v="1"/>
    <x v="249"/>
    <n v="65.150000000000006"/>
    <n v="104.02"/>
    <n v="10.050000000000001"/>
    <n v="56.6"/>
    <n v="66.72"/>
    <n v="8.93"/>
    <n v="1.08"/>
    <n v="6.22"/>
    <n v="11.12"/>
    <n v="8.5299999999999994"/>
    <n v="8.7100000000000009"/>
    <n v="3.14"/>
    <n v="157"/>
    <x v="1"/>
  </r>
  <r>
    <x v="1"/>
    <x v="106"/>
    <n v="78.27"/>
    <n v="137.61000000000001"/>
    <n v="20.49"/>
    <n v="47.61"/>
    <n v="67.89"/>
    <n v="15.24"/>
    <n v="0.77"/>
    <n v="11.67"/>
    <n v="19.02"/>
    <n v="27.05"/>
    <n v="43.8"/>
    <n v="3.29"/>
    <n v="157"/>
    <x v="1"/>
  </r>
  <r>
    <x v="1"/>
    <x v="95"/>
    <n v="61.97"/>
    <n v="149.9"/>
    <n v="23.32"/>
    <n v="59.93"/>
    <n v="83.25"/>
    <n v="18.899999999999999"/>
    <n v="1.38"/>
    <n v="12.54"/>
    <n v="15.05"/>
    <n v="24.69"/>
    <n v="32.96"/>
    <n v="3.75"/>
    <n v="157"/>
    <x v="1"/>
  </r>
  <r>
    <x v="1"/>
    <x v="605"/>
    <n v="96.2"/>
    <n v="189.21"/>
    <n v="49.59"/>
    <n v="67.47"/>
    <n v="117.11"/>
    <n v="29.07"/>
    <n v="0.76"/>
    <n v="8.24"/>
    <n v="12.12"/>
    <n v="19.47"/>
    <n v="38.68"/>
    <n v="3.78"/>
    <n v="157"/>
    <x v="1"/>
  </r>
  <r>
    <x v="1"/>
    <x v="444"/>
    <n v="72.47"/>
    <n v="159.31"/>
    <n v="39.17"/>
    <n v="88.03"/>
    <n v="127.25"/>
    <n v="26.82"/>
    <n v="1.84"/>
    <n v="15.68"/>
    <n v="9.66"/>
    <n v="15.99"/>
    <n v="35.83"/>
    <n v="5.26"/>
    <n v="157"/>
    <x v="1"/>
  </r>
  <r>
    <x v="1"/>
    <x v="444"/>
    <n v="113.18"/>
    <n v="243.14"/>
    <n v="84.18"/>
    <n v="90.17"/>
    <n v="174.43"/>
    <n v="25.98"/>
    <n v="2.2799999999999998"/>
    <n v="10.92"/>
    <n v="8.1"/>
    <n v="21.88"/>
    <n v="50.76"/>
    <n v="5.79"/>
    <n v="157"/>
    <x v="1"/>
  </r>
  <r>
    <x v="1"/>
    <x v="657"/>
    <n v="69.03"/>
    <n v="152.61000000000001"/>
    <n v="159.44"/>
    <n v="67.73"/>
    <n v="226.58"/>
    <n v="28.14"/>
    <n v="2.19"/>
    <n v="8.8800000000000008"/>
    <n v="4.97"/>
    <n v="30.22"/>
    <n v="40.36"/>
    <n v="6.65"/>
    <n v="157"/>
    <x v="1"/>
  </r>
  <r>
    <x v="1"/>
    <x v="657"/>
    <n v="73.88"/>
    <n v="167.13"/>
    <n v="173.89"/>
    <n v="65.83"/>
    <n v="239.21"/>
    <n v="33.92"/>
    <n v="2.21"/>
    <n v="11.82"/>
    <n v="5.28"/>
    <n v="35.520000000000003"/>
    <n v="47.25"/>
    <n v="7.23"/>
    <n v="157"/>
    <x v="1"/>
  </r>
  <r>
    <x v="1"/>
    <x v="657"/>
    <n v="81.790000000000006"/>
    <n v="189.26"/>
    <n v="151.99"/>
    <n v="59.76"/>
    <n v="211.67"/>
    <n v="36.090000000000003"/>
    <n v="1.84"/>
    <n v="13.8"/>
    <n v="5.35"/>
    <n v="38.090000000000003"/>
    <n v="51.7"/>
    <n v="7.86"/>
    <n v="157"/>
    <x v="1"/>
  </r>
  <r>
    <x v="1"/>
    <x v="246"/>
    <n v="118.52"/>
    <n v="324.33"/>
    <n v="212.76"/>
    <n v="95.36"/>
    <n v="308.35000000000002"/>
    <n v="47.18"/>
    <n v="2.2000000000000002"/>
    <n v="18.57"/>
    <n v="10.55"/>
    <n v="39.28"/>
    <n v="63.59"/>
    <n v="8.73"/>
    <n v="157"/>
    <x v="1"/>
  </r>
  <r>
    <x v="1"/>
    <x v="619"/>
    <n v="55.58"/>
    <n v="100.56"/>
    <n v="8.49"/>
    <n v="23.53"/>
    <n v="32.049999999999997"/>
    <n v="28.68"/>
    <n v="0.32"/>
    <n v="6.96"/>
    <n v="29.81"/>
    <n v="3.3"/>
    <n v="9.33"/>
    <n v="0.63"/>
    <n v="158"/>
    <x v="1"/>
  </r>
  <r>
    <x v="1"/>
    <x v="362"/>
    <n v="73.260000000000005"/>
    <n v="147.08000000000001"/>
    <n v="12.52"/>
    <n v="36.93"/>
    <n v="49.36"/>
    <n v="19.39"/>
    <n v="0.64"/>
    <n v="15.23"/>
    <n v="13.64"/>
    <n v="20.96"/>
    <n v="30.12"/>
    <n v="1.0900000000000001"/>
    <n v="158"/>
    <x v="1"/>
  </r>
  <r>
    <x v="1"/>
    <x v="620"/>
    <n v="80.8"/>
    <n v="143.08000000000001"/>
    <n v="8.35"/>
    <n v="28.96"/>
    <n v="37.19"/>
    <n v="25.23"/>
    <n v="0.45"/>
    <n v="14.93"/>
    <n v="101.43"/>
    <n v="22.22"/>
    <n v="29.16"/>
    <n v="1.33"/>
    <n v="158"/>
    <x v="1"/>
  </r>
  <r>
    <x v="1"/>
    <x v="283"/>
    <n v="49.43"/>
    <n v="112.12"/>
    <n v="5.52"/>
    <n v="24.8"/>
    <n v="30.14"/>
    <n v="21.43"/>
    <n v="0.42"/>
    <n v="18.850000000000001"/>
    <n v="105.33"/>
    <n v="15.46"/>
    <n v="18.28"/>
    <n v="1.39"/>
    <n v="158"/>
    <x v="1"/>
  </r>
  <r>
    <x v="1"/>
    <x v="399"/>
    <n v="68.290000000000006"/>
    <n v="142.53"/>
    <n v="13.16"/>
    <n v="37.46"/>
    <n v="50.55"/>
    <n v="23.77"/>
    <n v="0.55000000000000004"/>
    <n v="15.4"/>
    <n v="34.58"/>
    <n v="21.66"/>
    <n v="31.7"/>
    <n v="1.51"/>
    <n v="158"/>
    <x v="1"/>
  </r>
  <r>
    <x v="1"/>
    <x v="283"/>
    <n v="50.62"/>
    <n v="95.43"/>
    <n v="21.92"/>
    <n v="54.33"/>
    <n v="76.3"/>
    <n v="18.55"/>
    <n v="0.34"/>
    <n v="7.5"/>
    <n v="28.26"/>
    <n v="24.48"/>
    <n v="34.299999999999997"/>
    <n v="2.15"/>
    <n v="158"/>
    <x v="1"/>
  </r>
  <r>
    <x v="1"/>
    <x v="605"/>
    <n v="80.489999999999995"/>
    <n v="146.13999999999999"/>
    <n v="30.95"/>
    <n v="50.39"/>
    <n v="81.33"/>
    <n v="29.32"/>
    <n v="0.56999999999999995"/>
    <n v="6.15"/>
    <n v="14.8"/>
    <n v="9.35"/>
    <n v="21.87"/>
    <n v="2.38"/>
    <n v="158"/>
    <x v="1"/>
  </r>
  <r>
    <x v="1"/>
    <x v="249"/>
    <n v="55.27"/>
    <n v="88.42"/>
    <n v="4.1900000000000004"/>
    <n v="32.28"/>
    <n v="36.479999999999997"/>
    <n v="12.1"/>
    <n v="0.53"/>
    <n v="5.75"/>
    <n v="63.65"/>
    <n v="7.69"/>
    <n v="4.26"/>
    <n v="2.5"/>
    <n v="158"/>
    <x v="1"/>
  </r>
  <r>
    <x v="1"/>
    <x v="605"/>
    <n v="86.19"/>
    <n v="163.37"/>
    <n v="44.07"/>
    <n v="55.58"/>
    <n v="99.69"/>
    <n v="23.07"/>
    <n v="0.62"/>
    <n v="6.28"/>
    <n v="15.24"/>
    <n v="12.67"/>
    <n v="28.58"/>
    <n v="2.63"/>
    <n v="158"/>
    <x v="1"/>
  </r>
  <r>
    <x v="1"/>
    <x v="259"/>
    <n v="50.43"/>
    <n v="104.71"/>
    <n v="14.71"/>
    <n v="55.2"/>
    <n v="69.98"/>
    <n v="21.59"/>
    <n v="1.2"/>
    <n v="8.2899999999999991"/>
    <n v="23.97"/>
    <n v="19.64"/>
    <n v="21.65"/>
    <n v="2.71"/>
    <n v="158"/>
    <x v="1"/>
  </r>
  <r>
    <x v="1"/>
    <x v="249"/>
    <n v="55.43"/>
    <n v="91.06"/>
    <n v="4.28"/>
    <n v="42.86"/>
    <n v="47.17"/>
    <n v="10.52"/>
    <n v="0.74"/>
    <n v="5.31"/>
    <n v="35.75"/>
    <n v="5.94"/>
    <n v="5.68"/>
    <n v="3.25"/>
    <n v="158"/>
    <x v="1"/>
  </r>
  <r>
    <x v="1"/>
    <x v="259"/>
    <n v="60.6"/>
    <n v="116.39"/>
    <n v="33.97"/>
    <n v="66.900000000000006"/>
    <n v="100.95"/>
    <n v="25.83"/>
    <n v="1.53"/>
    <n v="6.63"/>
    <n v="10.08"/>
    <n v="19.18"/>
    <n v="26.72"/>
    <n v="3.47"/>
    <n v="158"/>
    <x v="1"/>
  </r>
  <r>
    <x v="1"/>
    <x v="253"/>
    <n v="45.72"/>
    <n v="110.67"/>
    <n v="33.15"/>
    <n v="81.58"/>
    <n v="114.76"/>
    <n v="28.62"/>
    <n v="1.04"/>
    <n v="10.07"/>
    <n v="15.28"/>
    <n v="24.9"/>
    <n v="28.36"/>
    <n v="3.62"/>
    <n v="158"/>
    <x v="1"/>
  </r>
  <r>
    <x v="1"/>
    <x v="263"/>
    <n v="49.6"/>
    <n v="129.12"/>
    <n v="53.84"/>
    <n v="87.92"/>
    <n v="141.83000000000001"/>
    <n v="28.06"/>
    <n v="1.42"/>
    <n v="11.27"/>
    <n v="8.92"/>
    <n v="27.3"/>
    <n v="41.79"/>
    <n v="4.37"/>
    <n v="158"/>
    <x v="1"/>
  </r>
  <r>
    <x v="1"/>
    <x v="444"/>
    <n v="58.04"/>
    <n v="121.74"/>
    <n v="25.17"/>
    <n v="83.55"/>
    <n v="108.75"/>
    <n v="24.58"/>
    <n v="1.39"/>
    <n v="14.91"/>
    <n v="10.97"/>
    <n v="12.23"/>
    <n v="35.04"/>
    <n v="4.4800000000000004"/>
    <n v="158"/>
    <x v="1"/>
  </r>
  <r>
    <x v="1"/>
    <x v="349"/>
    <n v="73.14"/>
    <n v="142.79"/>
    <n v="62.74"/>
    <n v="40.299999999999997"/>
    <n v="103.38"/>
    <n v="14.22"/>
    <n v="0.76"/>
    <n v="6.46"/>
    <n v="6.54"/>
    <n v="24.58"/>
    <n v="39.979999999999997"/>
    <n v="5.48"/>
    <n v="158"/>
    <x v="1"/>
  </r>
  <r>
    <x v="1"/>
    <x v="262"/>
    <n v="83.09"/>
    <n v="196.88"/>
    <n v="177.07"/>
    <n v="97.41"/>
    <n v="219.13"/>
    <n v="40.630000000000003"/>
    <n v="1.67"/>
    <n v="9.2899999999999991"/>
    <n v="8.73"/>
    <n v="36.840000000000003"/>
    <n v="48.48"/>
    <n v="6.09"/>
    <n v="158"/>
    <x v="1"/>
  </r>
  <r>
    <x v="1"/>
    <x v="331"/>
    <n v="151.46"/>
    <n v="270.18"/>
    <n v="109.65"/>
    <n v="62.98"/>
    <n v="172.72"/>
    <n v="24.98"/>
    <n v="2.14"/>
    <n v="11.34"/>
    <n v="4.03"/>
    <n v="48.7"/>
    <n v="58.45"/>
    <n v="6.11"/>
    <n v="158"/>
    <x v="1"/>
  </r>
  <r>
    <x v="1"/>
    <x v="365"/>
    <n v="67.22"/>
    <n v="149.43"/>
    <n v="131.69"/>
    <n v="70.400000000000006"/>
    <n v="202.19"/>
    <n v="26.44"/>
    <n v="1.97"/>
    <n v="8.39"/>
    <n v="5.29"/>
    <n v="28.44"/>
    <n v="38.590000000000003"/>
    <n v="6.45"/>
    <n v="158"/>
    <x v="1"/>
  </r>
  <r>
    <x v="1"/>
    <x v="657"/>
    <n v="84.01"/>
    <n v="200.4"/>
    <n v="114.14"/>
    <n v="55.23"/>
    <n v="168.5"/>
    <n v="33.130000000000003"/>
    <n v="1.41"/>
    <n v="12.26"/>
    <n v="4.8600000000000003"/>
    <n v="37.33"/>
    <n v="49.74"/>
    <n v="7.73"/>
    <n v="158"/>
    <x v="1"/>
  </r>
  <r>
    <x v="1"/>
    <x v="619"/>
    <n v="57.09"/>
    <n v="115.71"/>
    <n v="11"/>
    <n v="24.89"/>
    <n v="35.24"/>
    <n v="24.99"/>
    <n v="0.37"/>
    <n v="36.47"/>
    <n v="115.06"/>
    <n v="3.47"/>
    <n v="7.59"/>
    <n v="0.6"/>
    <n v="159"/>
    <x v="1"/>
  </r>
  <r>
    <x v="1"/>
    <x v="373"/>
    <n v="56.78"/>
    <n v="99.01"/>
    <n v="7.39"/>
    <n v="30.47"/>
    <n v="38.49"/>
    <n v="22.24"/>
    <n v="0.6"/>
    <n v="11.66"/>
    <n v="37.51"/>
    <n v="17.690000000000001"/>
    <n v="21.02"/>
    <n v="0.82"/>
    <n v="159"/>
    <x v="1"/>
  </r>
  <r>
    <x v="1"/>
    <x v="559"/>
    <n v="49.92"/>
    <n v="78.709999999999994"/>
    <n v="5.85"/>
    <n v="32.06"/>
    <n v="37.950000000000003"/>
    <n v="24.79"/>
    <n v="0.39"/>
    <n v="8.0299999999999994"/>
    <n v="30.84"/>
    <n v="3.38"/>
    <n v="10.1"/>
    <n v="0.84"/>
    <n v="159"/>
    <x v="1"/>
  </r>
  <r>
    <x v="1"/>
    <x v="283"/>
    <n v="47.42"/>
    <n v="108.93"/>
    <n v="5.68"/>
    <n v="24.02"/>
    <n v="29.55"/>
    <n v="21.6"/>
    <n v="0.38"/>
    <n v="17.87"/>
    <n v="107.41"/>
    <n v="14.58"/>
    <n v="17.100000000000001"/>
    <n v="1.19"/>
    <n v="159"/>
    <x v="1"/>
  </r>
  <r>
    <x v="1"/>
    <x v="622"/>
    <n v="65.430000000000007"/>
    <n v="121.96"/>
    <n v="10.47"/>
    <n v="34.25"/>
    <n v="44.62"/>
    <n v="36.29"/>
    <n v="1.0900000000000001"/>
    <n v="23.14"/>
    <n v="55.66"/>
    <n v="19.12"/>
    <n v="30.93"/>
    <n v="1.27"/>
    <n v="159"/>
    <x v="1"/>
  </r>
  <r>
    <x v="1"/>
    <x v="399"/>
    <n v="69.17"/>
    <n v="141.66"/>
    <n v="14.72"/>
    <n v="39.15"/>
    <n v="53.79"/>
    <n v="23.58"/>
    <n v="0.65"/>
    <n v="13.61"/>
    <n v="14.69"/>
    <n v="24.54"/>
    <n v="36.479999999999997"/>
    <n v="1.66"/>
    <n v="159"/>
    <x v="1"/>
  </r>
  <r>
    <x v="1"/>
    <x v="249"/>
    <n v="61.39"/>
    <n v="88.2"/>
    <n v="5.0199999999999996"/>
    <n v="22.67"/>
    <n v="27.7"/>
    <n v="12.03"/>
    <n v="0.41"/>
    <n v="6.66"/>
    <n v="83.33"/>
    <n v="4.75"/>
    <n v="3.52"/>
    <n v="1.72"/>
    <n v="159"/>
    <x v="1"/>
  </r>
  <r>
    <x v="1"/>
    <x v="87"/>
    <n v="89.66"/>
    <n v="123.37"/>
    <n v="5.69"/>
    <n v="24.72"/>
    <n v="30.43"/>
    <n v="10.88"/>
    <n v="0.68"/>
    <n v="6.13"/>
    <n v="13.15"/>
    <n v="24.2"/>
    <n v="40.369999999999997"/>
    <n v="1.85"/>
    <n v="159"/>
    <x v="1"/>
  </r>
  <r>
    <x v="1"/>
    <x v="605"/>
    <n v="75.2"/>
    <n v="135.55000000000001"/>
    <n v="39.43"/>
    <n v="53.76"/>
    <n v="93.24"/>
    <n v="29.35"/>
    <n v="0.66"/>
    <n v="7.98"/>
    <n v="10.43"/>
    <n v="8.25"/>
    <n v="20.59"/>
    <n v="2.04"/>
    <n v="159"/>
    <x v="1"/>
  </r>
  <r>
    <x v="1"/>
    <x v="539"/>
    <n v="106.52"/>
    <n v="188.78"/>
    <n v="20.86"/>
    <n v="32.549999999999997"/>
    <n v="53.5"/>
    <n v="25.16"/>
    <n v="1.03"/>
    <n v="9.3800000000000008"/>
    <n v="16.28"/>
    <n v="12.19"/>
    <n v="12.8"/>
    <n v="2.0499999999999998"/>
    <n v="159"/>
    <x v="1"/>
  </r>
  <r>
    <x v="1"/>
    <x v="37"/>
    <n v="67.5"/>
    <n v="130.09"/>
    <n v="8.02"/>
    <n v="33.53"/>
    <n v="41.58"/>
    <n v="24.03"/>
    <n v="0.63"/>
    <n v="11.68"/>
    <n v="56.71"/>
    <n v="7.49"/>
    <n v="13.18"/>
    <n v="2.1"/>
    <n v="159"/>
    <x v="1"/>
  </r>
  <r>
    <x v="1"/>
    <x v="605"/>
    <n v="78.569999999999993"/>
    <n v="140.93"/>
    <n v="32.270000000000003"/>
    <n v="53.08"/>
    <n v="84.36"/>
    <n v="30.44"/>
    <n v="0.57999999999999996"/>
    <n v="6.38"/>
    <n v="11.22"/>
    <n v="9.16"/>
    <n v="23.42"/>
    <n v="2.38"/>
    <n v="159"/>
    <x v="1"/>
  </r>
  <r>
    <x v="1"/>
    <x v="95"/>
    <n v="54.48"/>
    <n v="130.63"/>
    <n v="20.3"/>
    <n v="63.8"/>
    <n v="84.18"/>
    <n v="18.22"/>
    <n v="1.39"/>
    <n v="14.68"/>
    <n v="13.33"/>
    <n v="28.86"/>
    <n v="34.93"/>
    <n v="3.57"/>
    <n v="159"/>
    <x v="1"/>
  </r>
  <r>
    <x v="1"/>
    <x v="657"/>
    <n v="80.510000000000005"/>
    <n v="166.77"/>
    <n v="34.28"/>
    <n v="58.85"/>
    <n v="92.71"/>
    <n v="29.9"/>
    <n v="0.88"/>
    <n v="16.89"/>
    <n v="11.49"/>
    <n v="30.32"/>
    <n v="42.25"/>
    <n v="3.72"/>
    <n v="159"/>
    <x v="1"/>
  </r>
  <r>
    <x v="1"/>
    <x v="349"/>
    <n v="66.010000000000005"/>
    <n v="139.24"/>
    <n v="43.92"/>
    <n v="47.22"/>
    <n v="90.86"/>
    <n v="14.05"/>
    <n v="0.78"/>
    <n v="11.81"/>
    <n v="8.82"/>
    <n v="23.36"/>
    <n v="37.46"/>
    <n v="4.05"/>
    <n v="159"/>
    <x v="1"/>
  </r>
  <r>
    <x v="1"/>
    <x v="94"/>
    <n v="57.27"/>
    <n v="96.28"/>
    <n v="38.46"/>
    <n v="71.78"/>
    <n v="109.29"/>
    <n v="9.3699999999999992"/>
    <n v="1.49"/>
    <n v="8.15"/>
    <n v="17.600000000000001"/>
    <n v="16.059999999999999"/>
    <n v="24.82"/>
    <n v="4.8"/>
    <n v="159"/>
    <x v="1"/>
  </r>
  <r>
    <x v="1"/>
    <x v="259"/>
    <n v="64.98"/>
    <n v="131.30000000000001"/>
    <n v="64.06"/>
    <n v="68.97"/>
    <n v="133.13999999999999"/>
    <n v="18.760000000000002"/>
    <n v="1.9"/>
    <n v="5.92"/>
    <n v="5.29"/>
    <n v="27.81"/>
    <n v="28.72"/>
    <n v="5.26"/>
    <n v="159"/>
    <x v="1"/>
  </r>
  <r>
    <x v="1"/>
    <x v="246"/>
    <n v="119.73"/>
    <n v="254.25"/>
    <n v="84.57"/>
    <n v="69.98"/>
    <n v="154.62"/>
    <n v="39.47"/>
    <n v="0.83"/>
    <n v="18.45"/>
    <n v="13.58"/>
    <n v="31.29"/>
    <n v="57.7"/>
    <n v="6.26"/>
    <n v="159"/>
    <x v="1"/>
  </r>
  <r>
    <x v="1"/>
    <x v="444"/>
    <n v="52.47"/>
    <n v="105.15"/>
    <n v="12.23"/>
    <n v="62.86"/>
    <n v="75.13"/>
    <n v="25.67"/>
    <n v="0.89"/>
    <n v="12.41"/>
    <n v="30.32"/>
    <n v="8.61"/>
    <n v="18.54"/>
    <n v="7.01"/>
    <n v="159"/>
    <x v="1"/>
  </r>
  <r>
    <x v="1"/>
    <x v="349"/>
    <n v="116.72"/>
    <n v="233.75"/>
    <n v="171.17"/>
    <n v="48.7"/>
    <n v="219.89"/>
    <n v="21.6"/>
    <n v="1.36"/>
    <n v="4.95"/>
    <n v="7.26"/>
    <n v="38.86"/>
    <n v="59.41"/>
    <n v="14.48"/>
    <n v="159"/>
    <x v="1"/>
  </r>
  <r>
    <x v="1"/>
    <x v="253"/>
    <n v="45.11"/>
    <n v="89.3"/>
    <n v="7.39"/>
    <n v="26.46"/>
    <n v="33.9"/>
    <n v="24.77"/>
    <n v="0.28000000000000003"/>
    <n v="11.14"/>
    <n v="112.36"/>
    <n v="7.36"/>
    <n v="8.9700000000000006"/>
    <n v="0.66"/>
    <n v="160"/>
    <x v="1"/>
  </r>
  <r>
    <x v="1"/>
    <x v="253"/>
    <n v="48.37"/>
    <n v="93.67"/>
    <n v="7.4"/>
    <n v="25.33"/>
    <n v="32.78"/>
    <n v="33.53"/>
    <n v="0.3"/>
    <n v="11.08"/>
    <n v="98.95"/>
    <n v="11.36"/>
    <n v="12.94"/>
    <n v="0.89"/>
    <n v="160"/>
    <x v="1"/>
  </r>
  <r>
    <x v="1"/>
    <x v="37"/>
    <n v="56.79"/>
    <n v="118.46"/>
    <n v="4.63"/>
    <n v="24.91"/>
    <n v="29.59"/>
    <n v="25.59"/>
    <n v="0.64"/>
    <n v="18.77"/>
    <n v="123.55"/>
    <n v="5.48"/>
    <n v="8.74"/>
    <n v="0.97"/>
    <n v="160"/>
    <x v="1"/>
  </r>
  <r>
    <x v="1"/>
    <x v="620"/>
    <n v="72.48"/>
    <n v="135.65"/>
    <n v="7.18"/>
    <n v="29.04"/>
    <n v="36.14"/>
    <n v="24.34"/>
    <n v="0.55000000000000004"/>
    <n v="13.03"/>
    <n v="95.15"/>
    <n v="17.87"/>
    <n v="23.58"/>
    <n v="1.07"/>
    <n v="160"/>
    <x v="1"/>
  </r>
  <r>
    <x v="1"/>
    <x v="263"/>
    <n v="55.52"/>
    <n v="99.23"/>
    <n v="24.7"/>
    <n v="48.35"/>
    <n v="73.12"/>
    <n v="21.93"/>
    <n v="0.47"/>
    <n v="7.55"/>
    <n v="16.43"/>
    <n v="23.3"/>
    <n v="34.89"/>
    <n v="1.49"/>
    <n v="160"/>
    <x v="1"/>
  </r>
  <r>
    <x v="1"/>
    <x v="364"/>
    <n v="57.94"/>
    <n v="116.27"/>
    <n v="9.92"/>
    <n v="43.1"/>
    <n v="52.84"/>
    <n v="19.54"/>
    <n v="0.83"/>
    <n v="5.98"/>
    <n v="28.25"/>
    <n v="23.45"/>
    <n v="34.71"/>
    <n v="1.87"/>
    <n v="160"/>
    <x v="1"/>
  </r>
  <r>
    <x v="1"/>
    <x v="444"/>
    <n v="50.79"/>
    <n v="94.27"/>
    <n v="8.4600000000000009"/>
    <n v="40"/>
    <n v="48.23"/>
    <n v="26.5"/>
    <n v="0.5"/>
    <n v="11.57"/>
    <n v="67.06"/>
    <n v="6.38"/>
    <n v="11.5"/>
    <n v="2.06"/>
    <n v="160"/>
    <x v="1"/>
  </r>
  <r>
    <x v="1"/>
    <x v="605"/>
    <n v="77.98"/>
    <n v="139.22999999999999"/>
    <n v="42.05"/>
    <n v="63.3"/>
    <n v="104.56"/>
    <n v="30.44"/>
    <n v="0.83"/>
    <n v="13.47"/>
    <n v="15.91"/>
    <n v="10.31"/>
    <n v="21.22"/>
    <n v="2.19"/>
    <n v="160"/>
    <x v="1"/>
  </r>
  <r>
    <x v="1"/>
    <x v="253"/>
    <n v="39.9"/>
    <n v="92.12"/>
    <n v="18.05"/>
    <n v="67.45"/>
    <n v="85.57"/>
    <n v="26.2"/>
    <n v="0.68"/>
    <n v="11.03"/>
    <n v="28.33"/>
    <n v="14.94"/>
    <n v="18.38"/>
    <n v="2.5499999999999998"/>
    <n v="160"/>
    <x v="1"/>
  </r>
  <r>
    <x v="1"/>
    <x v="106"/>
    <n v="72.010000000000005"/>
    <n v="122.44"/>
    <n v="9.16"/>
    <n v="29.07"/>
    <n v="34.61"/>
    <n v="13.36"/>
    <n v="0.51"/>
    <n v="10.130000000000001"/>
    <n v="43.05"/>
    <n v="22.49"/>
    <n v="36.56"/>
    <n v="2.64"/>
    <n v="160"/>
    <x v="1"/>
  </r>
  <r>
    <x v="1"/>
    <x v="565"/>
    <n v="42.62"/>
    <n v="108.02"/>
    <n v="23.84"/>
    <n v="46.34"/>
    <n v="70.099999999999994"/>
    <n v="25.04"/>
    <n v="0.81"/>
    <n v="12.73"/>
    <n v="7.1"/>
    <n v="24.74"/>
    <n v="34.840000000000003"/>
    <n v="2.79"/>
    <n v="160"/>
    <x v="1"/>
  </r>
  <r>
    <x v="1"/>
    <x v="349"/>
    <n v="65.930000000000007"/>
    <n v="159.56"/>
    <n v="24.28"/>
    <n v="47.58"/>
    <n v="70.260000000000005"/>
    <n v="17.62"/>
    <n v="0.56999999999999995"/>
    <n v="16.72"/>
    <n v="48.51"/>
    <n v="21.63"/>
    <n v="34.56"/>
    <n v="3.54"/>
    <n v="160"/>
    <x v="1"/>
  </r>
  <r>
    <x v="1"/>
    <x v="95"/>
    <n v="45.5"/>
    <n v="114.89"/>
    <n v="14.83"/>
    <n v="63.68"/>
    <n v="78.5"/>
    <n v="19.34"/>
    <n v="1.24"/>
    <n v="15.31"/>
    <n v="15.09"/>
    <n v="22.74"/>
    <n v="32.49"/>
    <n v="3.68"/>
    <n v="160"/>
    <x v="1"/>
  </r>
  <r>
    <x v="1"/>
    <x v="657"/>
    <n v="79.87"/>
    <n v="167.99"/>
    <n v="46.67"/>
    <n v="51.19"/>
    <n v="97.77"/>
    <n v="29.91"/>
    <n v="0.92"/>
    <n v="10.89"/>
    <n v="5.15"/>
    <n v="31.61"/>
    <n v="46.12"/>
    <n v="4.08"/>
    <n v="160"/>
    <x v="1"/>
  </r>
  <r>
    <x v="1"/>
    <x v="263"/>
    <n v="45.97"/>
    <n v="112.54"/>
    <n v="15.49"/>
    <n v="73.650000000000006"/>
    <n v="89.18"/>
    <n v="26.01"/>
    <n v="0.87"/>
    <n v="11.51"/>
    <n v="16.190000000000001"/>
    <n v="24.87"/>
    <n v="34.43"/>
    <n v="4.51"/>
    <n v="160"/>
    <x v="1"/>
  </r>
  <r>
    <x v="1"/>
    <x v="657"/>
    <n v="83.61"/>
    <n v="194.81"/>
    <n v="80.47"/>
    <n v="55.32"/>
    <n v="135.4"/>
    <n v="33.119999999999997"/>
    <n v="1.0900000000000001"/>
    <n v="13.72"/>
    <n v="4.6500000000000004"/>
    <n v="33.619999999999997"/>
    <n v="45.86"/>
    <n v="6.74"/>
    <n v="160"/>
    <x v="1"/>
  </r>
  <r>
    <x v="1"/>
    <x v="373"/>
    <n v="58.72"/>
    <n v="102.34"/>
    <n v="7.82"/>
    <n v="27.68"/>
    <n v="35.57"/>
    <n v="21.44"/>
    <n v="0.62"/>
    <n v="10.18"/>
    <n v="35.020000000000003"/>
    <n v="17.8"/>
    <n v="21.4"/>
    <n v="0.85"/>
    <n v="161"/>
    <x v="1"/>
  </r>
  <r>
    <x v="1"/>
    <x v="619"/>
    <n v="56.71"/>
    <n v="109.06"/>
    <n v="9.1"/>
    <n v="26.06"/>
    <n v="35.200000000000003"/>
    <n v="30.4"/>
    <n v="0.38"/>
    <n v="5.88"/>
    <n v="24.1"/>
    <n v="5.76"/>
    <n v="11.08"/>
    <n v="0.91"/>
    <n v="161"/>
    <x v="1"/>
  </r>
  <r>
    <x v="1"/>
    <x v="444"/>
    <n v="65.430000000000007"/>
    <n v="140.38"/>
    <n v="7.37"/>
    <n v="28.08"/>
    <n v="35.49"/>
    <n v="24.8"/>
    <n v="0.4"/>
    <n v="14.34"/>
    <n v="95.16"/>
    <n v="4.68"/>
    <n v="8.52"/>
    <n v="1.05"/>
    <n v="161"/>
    <x v="1"/>
  </r>
  <r>
    <x v="1"/>
    <x v="362"/>
    <n v="79.489999999999995"/>
    <n v="172.08"/>
    <n v="12.78"/>
    <n v="41.63"/>
    <n v="54.35"/>
    <n v="23.36"/>
    <n v="0.65"/>
    <n v="21.68"/>
    <n v="23.72"/>
    <n v="19.23"/>
    <n v="26.19"/>
    <n v="1.1000000000000001"/>
    <n v="161"/>
    <x v="1"/>
  </r>
  <r>
    <x v="1"/>
    <x v="620"/>
    <n v="64.13"/>
    <n v="137.24"/>
    <n v="7.43"/>
    <n v="33.24"/>
    <n v="40.54"/>
    <n v="23.92"/>
    <n v="0.56000000000000005"/>
    <n v="12.21"/>
    <n v="84.07"/>
    <n v="18.62"/>
    <n v="23.91"/>
    <n v="1.22"/>
    <n v="161"/>
    <x v="1"/>
  </r>
  <r>
    <x v="1"/>
    <x v="444"/>
    <n v="48.68"/>
    <n v="95.41"/>
    <n v="7.74"/>
    <n v="31.71"/>
    <n v="39.380000000000003"/>
    <n v="26.68"/>
    <n v="0.77"/>
    <n v="11.2"/>
    <n v="83.17"/>
    <n v="7.1"/>
    <n v="9.09"/>
    <n v="1.25"/>
    <n v="161"/>
    <x v="1"/>
  </r>
  <r>
    <x v="1"/>
    <x v="609"/>
    <n v="80.400000000000006"/>
    <n v="153.22"/>
    <n v="14.62"/>
    <n v="39.65"/>
    <n v="54.31"/>
    <n v="28"/>
    <n v="0.5"/>
    <n v="8.98"/>
    <n v="21.98"/>
    <n v="17.34"/>
    <n v="24.06"/>
    <n v="1.26"/>
    <n v="161"/>
    <x v="1"/>
  </r>
  <r>
    <x v="1"/>
    <x v="605"/>
    <n v="82.76"/>
    <n v="152.94"/>
    <n v="11.03"/>
    <n v="39.43"/>
    <n v="50.53"/>
    <n v="30.57"/>
    <n v="0.31"/>
    <n v="11.73"/>
    <n v="66.81"/>
    <n v="7.13"/>
    <n v="13.82"/>
    <n v="1.28"/>
    <n v="161"/>
    <x v="1"/>
  </r>
  <r>
    <x v="1"/>
    <x v="106"/>
    <n v="35.229999999999997"/>
    <n v="64.849999999999994"/>
    <n v="13.83"/>
    <n v="18.64"/>
    <n v="32.46"/>
    <n v="12.27"/>
    <n v="0.31"/>
    <n v="5.99"/>
    <n v="79.72"/>
    <n v="8.73"/>
    <n v="20.92"/>
    <n v="1.49"/>
    <n v="161"/>
    <x v="1"/>
  </r>
  <r>
    <x v="1"/>
    <x v="399"/>
    <n v="68.349999999999994"/>
    <n v="134.68"/>
    <n v="13.64"/>
    <n v="35.75"/>
    <n v="49.31"/>
    <n v="22.59"/>
    <n v="0.7"/>
    <n v="12.56"/>
    <n v="11.49"/>
    <n v="25.32"/>
    <n v="36.409999999999997"/>
    <n v="1.64"/>
    <n v="161"/>
    <x v="1"/>
  </r>
  <r>
    <x v="1"/>
    <x v="605"/>
    <n v="88.56"/>
    <n v="156.41999999999999"/>
    <n v="22.02"/>
    <n v="53.96"/>
    <n v="76.040000000000006"/>
    <n v="29.49"/>
    <n v="0.52"/>
    <n v="17.11"/>
    <n v="39.17"/>
    <n v="11.08"/>
    <n v="19.66"/>
    <n v="2.0099999999999998"/>
    <n v="161"/>
    <x v="1"/>
  </r>
  <r>
    <x v="1"/>
    <x v="619"/>
    <n v="62.07"/>
    <n v="141.19"/>
    <n v="13.57"/>
    <n v="56.5"/>
    <n v="70.08"/>
    <n v="29.68"/>
    <n v="0.66"/>
    <n v="40.32"/>
    <n v="26.34"/>
    <n v="10.7"/>
    <n v="16.809999999999999"/>
    <n v="2.36"/>
    <n v="161"/>
    <x v="1"/>
  </r>
  <r>
    <x v="1"/>
    <x v="619"/>
    <n v="63.98"/>
    <n v="141.6"/>
    <n v="12.66"/>
    <n v="62.33"/>
    <n v="75.06"/>
    <n v="31.23"/>
    <n v="0.61"/>
    <n v="80.2"/>
    <n v="23.48"/>
    <n v="10.07"/>
    <n v="18.579999999999998"/>
    <n v="2.65"/>
    <n v="161"/>
    <x v="1"/>
  </r>
  <r>
    <x v="1"/>
    <x v="349"/>
    <n v="65.989999999999995"/>
    <n v="150.29"/>
    <n v="29.73"/>
    <n v="66.66"/>
    <n v="96.51"/>
    <n v="17.22"/>
    <n v="0.72"/>
    <n v="24.05"/>
    <n v="16.77"/>
    <n v="28.38"/>
    <n v="39.1"/>
    <n v="4.4000000000000004"/>
    <n v="161"/>
    <x v="1"/>
  </r>
  <r>
    <x v="1"/>
    <x v="657"/>
    <n v="82.57"/>
    <n v="177.6"/>
    <n v="45.32"/>
    <n v="50.49"/>
    <n v="88.14"/>
    <n v="32.39"/>
    <n v="0.84"/>
    <n v="10.07"/>
    <n v="4.8899999999999997"/>
    <n v="29.75"/>
    <n v="44.23"/>
    <n v="4.4400000000000004"/>
    <n v="161"/>
    <x v="1"/>
  </r>
  <r>
    <x v="1"/>
    <x v="263"/>
    <n v="42.33"/>
    <n v="103.12"/>
    <n v="12.45"/>
    <n v="61.58"/>
    <n v="74.08"/>
    <n v="24.65"/>
    <n v="0.63"/>
    <n v="13.48"/>
    <n v="30.66"/>
    <n v="18.260000000000002"/>
    <n v="25.9"/>
    <n v="4.8099999999999996"/>
    <n v="161"/>
    <x v="1"/>
  </r>
  <r>
    <x v="1"/>
    <x v="657"/>
    <n v="83.26"/>
    <n v="187.39"/>
    <n v="49.39"/>
    <n v="53.46"/>
    <n v="102.75"/>
    <n v="33.25"/>
    <n v="0.86"/>
    <n v="11.74"/>
    <n v="5.97"/>
    <n v="30.78"/>
    <n v="42.71"/>
    <n v="5.34"/>
    <n v="161"/>
    <x v="1"/>
  </r>
  <r>
    <x v="1"/>
    <x v="82"/>
    <n v="107.09"/>
    <n v="165.04"/>
    <n v="62.51"/>
    <n v="55.89"/>
    <n v="118.47"/>
    <n v="11.06"/>
    <n v="1.28"/>
    <n v="5.5"/>
    <n v="11.61"/>
    <n v="24.82"/>
    <n v="41.03"/>
    <n v="5.66"/>
    <n v="161"/>
    <x v="1"/>
  </r>
  <r>
    <x v="1"/>
    <x v="606"/>
    <n v="102.1"/>
    <n v="214.73"/>
    <n v="113.25"/>
    <n v="53.66"/>
    <n v="166.99"/>
    <n v="18.579999999999998"/>
    <n v="1.32"/>
    <n v="8.73"/>
    <n v="11.7"/>
    <n v="45.25"/>
    <n v="79.25"/>
    <n v="6.12"/>
    <n v="161"/>
    <x v="1"/>
  </r>
  <r>
    <x v="1"/>
    <x v="270"/>
    <n v="117.54"/>
    <n v="243.37"/>
    <n v="85.71"/>
    <n v="66.38"/>
    <n v="152.16999999999999"/>
    <n v="16.670000000000002"/>
    <n v="1.76"/>
    <n v="12.86"/>
    <n v="6.18"/>
    <n v="33.619999999999997"/>
    <n v="52.59"/>
    <n v="8.36"/>
    <n v="161"/>
    <x v="1"/>
  </r>
  <r>
    <x v="1"/>
    <x v="368"/>
    <n v="53.02"/>
    <n v="112.46"/>
    <n v="9.7799999999999994"/>
    <n v="24.76"/>
    <n v="34.299999999999997"/>
    <n v="27.15"/>
    <n v="0.41"/>
    <n v="9.36"/>
    <n v="59.89"/>
    <n v="12.28"/>
    <n v="16.68"/>
    <n v="0.69"/>
    <n v="162"/>
    <x v="1"/>
  </r>
  <r>
    <x v="1"/>
    <x v="263"/>
    <n v="43.44"/>
    <n v="99.97"/>
    <n v="5.63"/>
    <n v="30.02"/>
    <n v="35.68"/>
    <n v="25.05"/>
    <n v="0.33"/>
    <n v="20.04"/>
    <n v="99.02"/>
    <n v="13"/>
    <n v="19.100000000000001"/>
    <n v="1.06"/>
    <n v="162"/>
    <x v="1"/>
  </r>
  <r>
    <x v="1"/>
    <x v="362"/>
    <n v="81.790000000000006"/>
    <n v="179.64"/>
    <n v="12.56"/>
    <n v="43.25"/>
    <n v="55.75"/>
    <n v="23.37"/>
    <n v="0.71"/>
    <n v="26.27"/>
    <n v="36.25"/>
    <n v="19.22"/>
    <n v="26.14"/>
    <n v="1.1200000000000001"/>
    <n v="162"/>
    <x v="1"/>
  </r>
  <r>
    <x v="1"/>
    <x v="444"/>
    <n v="52.79"/>
    <n v="105.2"/>
    <n v="7.54"/>
    <n v="28.08"/>
    <n v="35.68"/>
    <n v="25.54"/>
    <n v="0.35"/>
    <n v="10.62"/>
    <n v="89.35"/>
    <n v="4.54"/>
    <n v="6.83"/>
    <n v="1.1499999999999999"/>
    <n v="162"/>
    <x v="1"/>
  </r>
  <r>
    <x v="1"/>
    <x v="620"/>
    <n v="58.65"/>
    <n v="134.12"/>
    <n v="7.67"/>
    <n v="36.71"/>
    <n v="44.32"/>
    <n v="23.15"/>
    <n v="0.61"/>
    <n v="11.46"/>
    <n v="67.760000000000005"/>
    <n v="20.05"/>
    <n v="25.63"/>
    <n v="1.34"/>
    <n v="162"/>
    <x v="1"/>
  </r>
  <r>
    <x v="1"/>
    <x v="657"/>
    <n v="40.049999999999997"/>
    <n v="93.32"/>
    <n v="6.99"/>
    <n v="27.48"/>
    <n v="34.380000000000003"/>
    <n v="24.33"/>
    <n v="0.36"/>
    <n v="10.039999999999999"/>
    <n v="74.38"/>
    <n v="18.86"/>
    <n v="28.46"/>
    <n v="1.6"/>
    <n v="162"/>
    <x v="1"/>
  </r>
  <r>
    <x v="1"/>
    <x v="87"/>
    <n v="82.72"/>
    <n v="124.19"/>
    <n v="6.18"/>
    <n v="28.02"/>
    <n v="34.21"/>
    <n v="10.26"/>
    <n v="0.7"/>
    <n v="9.2200000000000006"/>
    <n v="19.37"/>
    <n v="21.86"/>
    <n v="36.57"/>
    <n v="1.69"/>
    <n v="162"/>
    <x v="1"/>
  </r>
  <r>
    <x v="1"/>
    <x v="463"/>
    <n v="88.46"/>
    <n v="188.19"/>
    <n v="9.41"/>
    <n v="38.299999999999997"/>
    <n v="47.76"/>
    <n v="26.67"/>
    <n v="0.62"/>
    <n v="29.94"/>
    <n v="80.099999999999994"/>
    <n v="10.210000000000001"/>
    <n v="18.05"/>
    <n v="1.72"/>
    <n v="162"/>
    <x v="1"/>
  </r>
  <r>
    <x v="1"/>
    <x v="620"/>
    <n v="62.37"/>
    <n v="133.58000000000001"/>
    <n v="9.4600000000000009"/>
    <n v="48.41"/>
    <n v="57.79"/>
    <n v="23.23"/>
    <n v="0.79"/>
    <n v="8.0399999999999991"/>
    <n v="45.95"/>
    <n v="22.26"/>
    <n v="28.92"/>
    <n v="1.74"/>
    <n v="162"/>
    <x v="1"/>
  </r>
  <r>
    <x v="1"/>
    <x v="263"/>
    <n v="63.48"/>
    <n v="110.54"/>
    <n v="29.62"/>
    <n v="42.02"/>
    <n v="71.73"/>
    <n v="20.37"/>
    <n v="0.39"/>
    <n v="7.18"/>
    <n v="23.71"/>
    <n v="25.91"/>
    <n v="40.68"/>
    <n v="1.88"/>
    <n v="162"/>
    <x v="1"/>
  </r>
  <r>
    <x v="1"/>
    <x v="106"/>
    <n v="63.23"/>
    <n v="94.21"/>
    <n v="4.42"/>
    <n v="21.9"/>
    <n v="26.05"/>
    <n v="12.81"/>
    <n v="0.38"/>
    <n v="6.96"/>
    <n v="55.9"/>
    <n v="18.420000000000002"/>
    <n v="32.24"/>
    <n v="1.96"/>
    <n v="162"/>
    <x v="1"/>
  </r>
  <r>
    <x v="1"/>
    <x v="253"/>
    <n v="37.58"/>
    <n v="82.87"/>
    <n v="8.4"/>
    <n v="44.08"/>
    <n v="52.41"/>
    <n v="25.65"/>
    <n v="0.42"/>
    <n v="11.4"/>
    <n v="62.75"/>
    <n v="8.0500000000000007"/>
    <n v="13.65"/>
    <n v="2.06"/>
    <n v="162"/>
    <x v="1"/>
  </r>
  <r>
    <x v="1"/>
    <x v="657"/>
    <n v="36.56"/>
    <n v="83.34"/>
    <n v="7.58"/>
    <n v="32.5"/>
    <n v="40.01"/>
    <n v="23.61"/>
    <n v="0.42"/>
    <n v="10.82"/>
    <n v="60.38"/>
    <n v="19.7"/>
    <n v="30.2"/>
    <n v="2.08"/>
    <n v="162"/>
    <x v="1"/>
  </r>
  <r>
    <x v="1"/>
    <x v="620"/>
    <n v="63.96"/>
    <n v="134"/>
    <n v="14.51"/>
    <n v="63.78"/>
    <n v="78.209999999999994"/>
    <n v="22.85"/>
    <n v="0.99"/>
    <n v="9.48"/>
    <n v="27.59"/>
    <n v="22.65"/>
    <n v="28.88"/>
    <n v="2.34"/>
    <n v="162"/>
    <x v="1"/>
  </r>
  <r>
    <x v="1"/>
    <x v="620"/>
    <n v="61.97"/>
    <n v="133.71"/>
    <n v="12.66"/>
    <n v="60.26"/>
    <n v="72.86"/>
    <n v="23.64"/>
    <n v="0.93"/>
    <n v="10.95"/>
    <n v="35.93"/>
    <n v="22.34"/>
    <n v="30.22"/>
    <n v="2.42"/>
    <n v="162"/>
    <x v="1"/>
  </r>
  <r>
    <x v="1"/>
    <x v="619"/>
    <n v="59.98"/>
    <n v="136.54"/>
    <n v="9.0399999999999991"/>
    <n v="65.849999999999994"/>
    <n v="74.95"/>
    <n v="31.64"/>
    <n v="0.56999999999999995"/>
    <n v="31.7"/>
    <n v="37.979999999999997"/>
    <n v="10.210000000000001"/>
    <n v="16.14"/>
    <n v="2.5"/>
    <n v="162"/>
    <x v="1"/>
  </r>
  <r>
    <x v="1"/>
    <x v="619"/>
    <n v="62.19"/>
    <n v="139.09"/>
    <n v="10.5"/>
    <n v="63.8"/>
    <n v="74.37"/>
    <n v="30.88"/>
    <n v="0.62"/>
    <n v="43.87"/>
    <n v="24.76"/>
    <n v="11.16"/>
    <n v="16.64"/>
    <n v="2.75"/>
    <n v="162"/>
    <x v="1"/>
  </r>
  <r>
    <x v="1"/>
    <x v="106"/>
    <n v="47.28"/>
    <n v="81.2"/>
    <n v="4.51"/>
    <n v="19.47"/>
    <n v="22.27"/>
    <n v="12.65"/>
    <n v="0.3"/>
    <n v="6.68"/>
    <n v="67.569999999999993"/>
    <n v="12.8"/>
    <n v="25.79"/>
    <n v="2.82"/>
    <n v="162"/>
    <x v="1"/>
  </r>
  <r>
    <x v="1"/>
    <x v="263"/>
    <n v="42.53"/>
    <n v="100.07"/>
    <n v="8.8000000000000007"/>
    <n v="48.35"/>
    <n v="57.21"/>
    <n v="22.51"/>
    <n v="0.5"/>
    <n v="17.09"/>
    <n v="57.02"/>
    <n v="12.17"/>
    <n v="16.79"/>
    <n v="3.09"/>
    <n v="162"/>
    <x v="1"/>
  </r>
  <r>
    <x v="1"/>
    <x v="349"/>
    <n v="65.760000000000005"/>
    <n v="157.91999999999999"/>
    <n v="9.42"/>
    <n v="89.18"/>
    <n v="92.21"/>
    <n v="13.82"/>
    <n v="0.5"/>
    <n v="18.399999999999999"/>
    <n v="67.55"/>
    <n v="21.29"/>
    <n v="36.229999999999997"/>
    <n v="3.3"/>
    <n v="162"/>
    <x v="1"/>
  </r>
  <r>
    <x v="1"/>
    <x v="657"/>
    <n v="35.92"/>
    <n v="84.22"/>
    <n v="15.71"/>
    <n v="49.12"/>
    <n v="64.72"/>
    <n v="26.64"/>
    <n v="0.69"/>
    <n v="10.3"/>
    <n v="37.409999999999997"/>
    <n v="22.48"/>
    <n v="32.69"/>
    <n v="3.61"/>
    <n v="162"/>
    <x v="1"/>
  </r>
  <r>
    <x v="1"/>
    <x v="253"/>
    <n v="77.16"/>
    <n v="162.01"/>
    <n v="80.64"/>
    <n v="92.72"/>
    <n v="173.43"/>
    <n v="33.840000000000003"/>
    <n v="1.43"/>
    <n v="10.09"/>
    <n v="13.27"/>
    <n v="26.5"/>
    <n v="35.450000000000003"/>
    <n v="3.62"/>
    <n v="162"/>
    <x v="1"/>
  </r>
  <r>
    <x v="1"/>
    <x v="263"/>
    <n v="40.659999999999997"/>
    <n v="97.53"/>
    <n v="6.95"/>
    <n v="36.25"/>
    <n v="43.23"/>
    <n v="24.78"/>
    <n v="0.41"/>
    <n v="21.33"/>
    <n v="86.4"/>
    <n v="14.09"/>
    <n v="16"/>
    <n v="3.84"/>
    <n v="162"/>
    <x v="1"/>
  </r>
  <r>
    <x v="1"/>
    <x v="94"/>
    <n v="50.88"/>
    <n v="84.97"/>
    <n v="11.02"/>
    <n v="63.49"/>
    <n v="74.52"/>
    <n v="10.26"/>
    <n v="1.08"/>
    <n v="9.69"/>
    <n v="25.82"/>
    <n v="15.03"/>
    <n v="20.11"/>
    <n v="5.95"/>
    <n v="162"/>
    <x v="1"/>
  </r>
  <r>
    <x v="1"/>
    <x v="365"/>
    <n v="61.47"/>
    <n v="145.82"/>
    <n v="130.49"/>
    <n v="78.33"/>
    <n v="208.73"/>
    <n v="27.32"/>
    <n v="1.98"/>
    <n v="8.99"/>
    <n v="5.67"/>
    <n v="28.47"/>
    <n v="38.520000000000003"/>
    <n v="6.6"/>
    <n v="162"/>
    <x v="1"/>
  </r>
  <r>
    <x v="1"/>
    <x v="349"/>
    <n v="99.7"/>
    <n v="187.81"/>
    <n v="113.83"/>
    <n v="40.33"/>
    <n v="154.19999999999999"/>
    <n v="21.45"/>
    <n v="0.89"/>
    <n v="4.97"/>
    <n v="6.42"/>
    <n v="36.299999999999997"/>
    <n v="53.23"/>
    <n v="10.41"/>
    <n v="162"/>
    <x v="1"/>
  </r>
  <r>
    <x v="1"/>
    <x v="106"/>
    <n v="30.7"/>
    <n v="56.9"/>
    <n v="3.94"/>
    <n v="22.02"/>
    <n v="25.97"/>
    <n v="14.73"/>
    <n v="0.46"/>
    <n v="6.07"/>
    <n v="80.94"/>
    <n v="16.190000000000001"/>
    <n v="23.69"/>
    <n v="13.65"/>
    <n v="162"/>
    <x v="1"/>
  </r>
  <r>
    <x v="1"/>
    <x v="253"/>
    <n v="40.85"/>
    <n v="85.33"/>
    <n v="8.4499999999999993"/>
    <n v="28.15"/>
    <n v="36.6"/>
    <n v="22.37"/>
    <n v="0.28000000000000003"/>
    <n v="11.18"/>
    <n v="107.96"/>
    <n v="4.88"/>
    <n v="6.78"/>
    <n v="0.65"/>
    <n v="163"/>
    <x v="1"/>
  </r>
  <r>
    <x v="1"/>
    <x v="267"/>
    <n v="38.33"/>
    <n v="61.05"/>
    <n v="5.29"/>
    <n v="24.06"/>
    <n v="29.41"/>
    <n v="22.03"/>
    <n v="0.33"/>
    <n v="8.84"/>
    <n v="49.9"/>
    <n v="2.3199999999999998"/>
    <n v="9.99"/>
    <n v="0.68"/>
    <n v="163"/>
    <x v="1"/>
  </r>
  <r>
    <x v="1"/>
    <x v="253"/>
    <n v="38.31"/>
    <n v="89.54"/>
    <n v="7.54"/>
    <n v="27.78"/>
    <n v="35.340000000000003"/>
    <n v="26.4"/>
    <n v="0.33"/>
    <n v="11.45"/>
    <n v="92.53"/>
    <n v="6.38"/>
    <n v="8.98"/>
    <n v="0.76"/>
    <n v="163"/>
    <x v="1"/>
  </r>
  <r>
    <x v="1"/>
    <x v="263"/>
    <n v="50.6"/>
    <n v="101.67"/>
    <n v="6.86"/>
    <n v="30.61"/>
    <n v="37.53"/>
    <n v="23.88"/>
    <n v="0.36"/>
    <n v="23.55"/>
    <n v="104.02"/>
    <n v="13.1"/>
    <n v="19.36"/>
    <n v="0.89"/>
    <n v="163"/>
    <x v="1"/>
  </r>
  <r>
    <x v="1"/>
    <x v="263"/>
    <n v="47.23"/>
    <n v="104.59"/>
    <n v="6.84"/>
    <n v="29.15"/>
    <n v="36.049999999999997"/>
    <n v="24.71"/>
    <n v="0.41"/>
    <n v="23.88"/>
    <n v="101.57"/>
    <n v="14.13"/>
    <n v="20.66"/>
    <n v="0.96"/>
    <n v="163"/>
    <x v="1"/>
  </r>
  <r>
    <x v="1"/>
    <x v="622"/>
    <n v="55.27"/>
    <n v="107.53"/>
    <n v="11.14"/>
    <n v="38.869999999999997"/>
    <n v="49.91"/>
    <n v="26.18"/>
    <n v="1.08"/>
    <n v="23.91"/>
    <n v="35.69"/>
    <n v="20.74"/>
    <n v="31.34"/>
    <n v="1.08"/>
    <n v="163"/>
    <x v="1"/>
  </r>
  <r>
    <x v="1"/>
    <x v="444"/>
    <n v="56.59"/>
    <n v="129.69"/>
    <n v="7.1"/>
    <n v="25.31"/>
    <n v="32.450000000000003"/>
    <n v="24.77"/>
    <n v="0.28999999999999998"/>
    <n v="10.65"/>
    <n v="91.04"/>
    <n v="4.41"/>
    <n v="6.04"/>
    <n v="1.1200000000000001"/>
    <n v="163"/>
    <x v="1"/>
  </r>
  <r>
    <x v="1"/>
    <x v="444"/>
    <n v="63.47"/>
    <n v="139.83000000000001"/>
    <n v="7.57"/>
    <n v="26.18"/>
    <n v="33.78"/>
    <n v="23.11"/>
    <n v="0.37"/>
    <n v="12.64"/>
    <n v="94.26"/>
    <n v="4.95"/>
    <n v="7.58"/>
    <n v="1.1200000000000001"/>
    <n v="163"/>
    <x v="1"/>
  </r>
  <r>
    <x v="1"/>
    <x v="559"/>
    <n v="54.3"/>
    <n v="94.1"/>
    <n v="5.25"/>
    <n v="27.28"/>
    <n v="32.6"/>
    <n v="26.08"/>
    <n v="0.41"/>
    <n v="8.2200000000000006"/>
    <n v="38.75"/>
    <n v="5.7"/>
    <n v="11.06"/>
    <n v="1.1599999999999999"/>
    <n v="163"/>
    <x v="1"/>
  </r>
  <r>
    <x v="1"/>
    <x v="283"/>
    <n v="42.7"/>
    <n v="96.65"/>
    <n v="5.72"/>
    <n v="26.04"/>
    <n v="31.69"/>
    <n v="21.85"/>
    <n v="0.34"/>
    <n v="18.53"/>
    <n v="109.95"/>
    <n v="14.32"/>
    <n v="16.489999999999998"/>
    <n v="1.28"/>
    <n v="163"/>
    <x v="1"/>
  </r>
  <r>
    <x v="1"/>
    <x v="280"/>
    <n v="69.239999999999995"/>
    <n v="150.63"/>
    <n v="7.59"/>
    <n v="29.33"/>
    <n v="36.94"/>
    <n v="27.92"/>
    <n v="0.36"/>
    <n v="12.54"/>
    <n v="90.85"/>
    <n v="10.3"/>
    <n v="19.68"/>
    <n v="1.51"/>
    <n v="163"/>
    <x v="1"/>
  </r>
  <r>
    <x v="1"/>
    <x v="280"/>
    <n v="57.64"/>
    <n v="135.53"/>
    <n v="5.97"/>
    <n v="28.01"/>
    <n v="34"/>
    <n v="27.45"/>
    <n v="0.42"/>
    <n v="14.11"/>
    <n v="95.97"/>
    <n v="10.56"/>
    <n v="18.760000000000002"/>
    <n v="1.51"/>
    <n v="163"/>
    <x v="1"/>
  </r>
  <r>
    <x v="1"/>
    <x v="566"/>
    <n v="24.5"/>
    <n v="47.8"/>
    <n v="11.59"/>
    <n v="33.67"/>
    <n v="45.31"/>
    <n v="29.29"/>
    <n v="0.8"/>
    <n v="10.31"/>
    <n v="11.71"/>
    <n v="21.45"/>
    <n v="24.94"/>
    <n v="1.63"/>
    <n v="163"/>
    <x v="1"/>
  </r>
  <r>
    <x v="1"/>
    <x v="657"/>
    <n v="44.92"/>
    <n v="103.99"/>
    <n v="6.4"/>
    <n v="27.89"/>
    <n v="34.19"/>
    <n v="26.45"/>
    <n v="0.27"/>
    <n v="10.82"/>
    <n v="84.92"/>
    <n v="20.93"/>
    <n v="31.61"/>
    <n v="1.83"/>
    <n v="163"/>
    <x v="1"/>
  </r>
  <r>
    <x v="1"/>
    <x v="106"/>
    <n v="32.409999999999997"/>
    <n v="62.66"/>
    <n v="3.91"/>
    <n v="28.08"/>
    <n v="32.01"/>
    <n v="11.82"/>
    <n v="0.53"/>
    <n v="6.01"/>
    <n v="68.72"/>
    <n v="13.37"/>
    <n v="22.76"/>
    <n v="2.0699999999999998"/>
    <n v="163"/>
    <x v="1"/>
  </r>
  <r>
    <x v="1"/>
    <x v="263"/>
    <n v="44.39"/>
    <n v="98.8"/>
    <n v="7.1"/>
    <n v="31.17"/>
    <n v="38.32"/>
    <n v="25.6"/>
    <n v="0.42"/>
    <n v="21.54"/>
    <n v="97.2"/>
    <n v="12.23"/>
    <n v="17.47"/>
    <n v="2.12"/>
    <n v="163"/>
    <x v="1"/>
  </r>
  <r>
    <x v="1"/>
    <x v="263"/>
    <n v="77.14"/>
    <n v="131.13"/>
    <n v="43.46"/>
    <n v="47.77"/>
    <n v="91.29"/>
    <n v="19.920000000000002"/>
    <n v="0.42"/>
    <n v="6.89"/>
    <n v="16.260000000000002"/>
    <n v="26.79"/>
    <n v="44.69"/>
    <n v="2.16"/>
    <n v="163"/>
    <x v="1"/>
  </r>
  <r>
    <x v="1"/>
    <x v="283"/>
    <n v="52.68"/>
    <n v="106.74"/>
    <n v="26.9"/>
    <n v="57.59"/>
    <n v="84.58"/>
    <n v="18.23"/>
    <n v="0.42"/>
    <n v="7.96"/>
    <n v="27.57"/>
    <n v="28.24"/>
    <n v="38.200000000000003"/>
    <n v="2.37"/>
    <n v="163"/>
    <x v="1"/>
  </r>
  <r>
    <x v="1"/>
    <x v="622"/>
    <n v="134.6"/>
    <n v="246.63"/>
    <n v="12.07"/>
    <n v="56.56"/>
    <n v="68.58"/>
    <n v="27.59"/>
    <n v="1.21"/>
    <n v="10.99"/>
    <n v="18.7"/>
    <n v="32.130000000000003"/>
    <n v="39.630000000000003"/>
    <n v="2.38"/>
    <n v="163"/>
    <x v="1"/>
  </r>
  <r>
    <x v="1"/>
    <x v="260"/>
    <n v="52.33"/>
    <n v="105.3"/>
    <n v="40.29"/>
    <n v="52.24"/>
    <n v="92.56"/>
    <n v="29.72"/>
    <n v="0.63"/>
    <n v="6.82"/>
    <n v="7.27"/>
    <n v="8.8699999999999992"/>
    <n v="25.09"/>
    <n v="2.46"/>
    <n v="163"/>
    <x v="1"/>
  </r>
  <r>
    <x v="1"/>
    <x v="619"/>
    <n v="59.33"/>
    <n v="119.88"/>
    <n v="7.53"/>
    <n v="34.32"/>
    <n v="41.9"/>
    <n v="36.24"/>
    <n v="0.34"/>
    <n v="32.479999999999997"/>
    <n v="92.39"/>
    <n v="7.64"/>
    <n v="8.98"/>
    <n v="2.4900000000000002"/>
    <n v="163"/>
    <x v="1"/>
  </r>
  <r>
    <x v="1"/>
    <x v="263"/>
    <n v="90.65"/>
    <n v="160.99"/>
    <n v="61.44"/>
    <n v="57.85"/>
    <n v="119.34"/>
    <n v="20.71"/>
    <n v="0.56000000000000005"/>
    <n v="6.7"/>
    <n v="12.33"/>
    <n v="30.81"/>
    <n v="52.15"/>
    <n v="3.16"/>
    <n v="163"/>
    <x v="1"/>
  </r>
  <r>
    <x v="1"/>
    <x v="106"/>
    <n v="32.369999999999997"/>
    <n v="63.55"/>
    <n v="7.52"/>
    <n v="41.38"/>
    <n v="48.91"/>
    <n v="11.97"/>
    <n v="0.74"/>
    <n v="4.5999999999999996"/>
    <n v="39.450000000000003"/>
    <n v="21.25"/>
    <n v="35.21"/>
    <n v="3.17"/>
    <n v="163"/>
    <x v="1"/>
  </r>
  <r>
    <x v="1"/>
    <x v="280"/>
    <n v="58.48"/>
    <n v="140.03"/>
    <n v="145.85"/>
    <n v="129.22999999999999"/>
    <n v="276.3"/>
    <n v="28.2"/>
    <n v="1.98"/>
    <n v="13.36"/>
    <n v="7.27"/>
    <n v="10.72"/>
    <n v="21.56"/>
    <n v="3.26"/>
    <n v="163"/>
    <x v="1"/>
  </r>
  <r>
    <x v="1"/>
    <x v="106"/>
    <n v="32.89"/>
    <n v="58.18"/>
    <n v="4.3499999999999996"/>
    <n v="24.58"/>
    <n v="28.93"/>
    <n v="13"/>
    <n v="0.51"/>
    <n v="5.88"/>
    <n v="77.52"/>
    <n v="12.88"/>
    <n v="21.74"/>
    <n v="3.76"/>
    <n v="163"/>
    <x v="1"/>
  </r>
  <r>
    <x v="1"/>
    <x v="95"/>
    <n v="40.46"/>
    <n v="104.92"/>
    <n v="11.38"/>
    <n v="58.76"/>
    <n v="70.150000000000006"/>
    <n v="20.57"/>
    <n v="1.07"/>
    <n v="10.029999999999999"/>
    <n v="21.47"/>
    <n v="20.59"/>
    <n v="28.25"/>
    <n v="3.9"/>
    <n v="163"/>
    <x v="1"/>
  </r>
  <r>
    <x v="1"/>
    <x v="106"/>
    <n v="35.71"/>
    <n v="64.489999999999995"/>
    <n v="25.55"/>
    <n v="62.97"/>
    <n v="88.53"/>
    <n v="11.16"/>
    <n v="1.24"/>
    <n v="4.0599999999999996"/>
    <n v="13.58"/>
    <n v="25.17"/>
    <n v="37.299999999999997"/>
    <n v="4.1900000000000004"/>
    <n v="163"/>
    <x v="1"/>
  </r>
  <r>
    <x v="1"/>
    <x v="263"/>
    <n v="90.67"/>
    <n v="203.83"/>
    <n v="114.39"/>
    <n v="69.78"/>
    <n v="184.27"/>
    <n v="29.42"/>
    <n v="0.88"/>
    <n v="9.1"/>
    <n v="8.9"/>
    <n v="40.159999999999997"/>
    <n v="51.49"/>
    <n v="4.5999999999999996"/>
    <n v="163"/>
    <x v="1"/>
  </r>
  <r>
    <x v="1"/>
    <x v="657"/>
    <n v="42.89"/>
    <n v="107.08"/>
    <n v="53.16"/>
    <n v="70.709999999999994"/>
    <n v="123.91"/>
    <n v="25.4"/>
    <n v="1.1100000000000001"/>
    <n v="9.02"/>
    <n v="14.65"/>
    <n v="22.16"/>
    <n v="32.21"/>
    <n v="5.0999999999999996"/>
    <n v="163"/>
    <x v="1"/>
  </r>
  <r>
    <x v="1"/>
    <x v="619"/>
    <n v="62.17"/>
    <n v="127.86"/>
    <n v="7.69"/>
    <n v="46.74"/>
    <n v="54.72"/>
    <n v="34.909999999999997"/>
    <n v="0.44"/>
    <n v="35.340000000000003"/>
    <n v="69"/>
    <n v="8.8699999999999992"/>
    <n v="35.65"/>
    <n v="5.24"/>
    <n v="163"/>
    <x v="1"/>
  </r>
  <r>
    <x v="1"/>
    <x v="106"/>
    <n v="48.5"/>
    <n v="76.599999999999994"/>
    <n v="38.76"/>
    <n v="66.790000000000006"/>
    <n v="105.56"/>
    <n v="9.8800000000000008"/>
    <n v="1.56"/>
    <n v="3.88"/>
    <n v="9.11"/>
    <n v="29.33"/>
    <n v="35.97"/>
    <n v="5.35"/>
    <n v="163"/>
    <x v="1"/>
  </r>
  <r>
    <x v="1"/>
    <x v="263"/>
    <n v="99.69"/>
    <n v="222.99"/>
    <n v="185.42"/>
    <n v="82.11"/>
    <n v="215.87"/>
    <n v="32.42"/>
    <n v="1.53"/>
    <n v="8.5"/>
    <n v="7.74"/>
    <n v="47.66"/>
    <n v="62.88"/>
    <n v="6.44"/>
    <n v="163"/>
    <x v="1"/>
  </r>
  <r>
    <x v="1"/>
    <x v="283"/>
    <n v="98.77"/>
    <n v="222.36"/>
    <n v="169.56"/>
    <n v="101.05"/>
    <n v="214.57"/>
    <n v="25.17"/>
    <n v="1.97"/>
    <n v="9.67"/>
    <n v="10.039999999999999"/>
    <n v="43.63"/>
    <n v="49.88"/>
    <n v="7.04"/>
    <n v="163"/>
    <x v="1"/>
  </r>
  <r>
    <x v="1"/>
    <x v="349"/>
    <n v="82.95"/>
    <n v="155.91999999999999"/>
    <n v="76.319999999999993"/>
    <n v="36"/>
    <n v="110.91"/>
    <n v="17.329999999999998"/>
    <n v="0.82"/>
    <n v="5.24"/>
    <n v="7.15"/>
    <n v="29.42"/>
    <n v="43.01"/>
    <n v="7.76"/>
    <n v="163"/>
    <x v="1"/>
  </r>
  <r>
    <x v="1"/>
    <x v="106"/>
    <n v="28.13"/>
    <n v="61.49"/>
    <n v="4.05"/>
    <n v="15.17"/>
    <n v="19.22"/>
    <n v="12.23"/>
    <n v="0.34"/>
    <n v="6.48"/>
    <n v="88.25"/>
    <n v="15.09"/>
    <n v="17.7"/>
    <n v="8.9"/>
    <n v="163"/>
    <x v="1"/>
  </r>
  <r>
    <x v="1"/>
    <x v="619"/>
    <n v="55.22"/>
    <n v="120.12"/>
    <n v="8.9600000000000009"/>
    <n v="28"/>
    <n v="36.99"/>
    <n v="24.63"/>
    <n v="0.34"/>
    <n v="32.43"/>
    <n v="112.28"/>
    <n v="3.63"/>
    <n v="6.53"/>
    <n v="0.49"/>
    <n v="164"/>
    <x v="1"/>
  </r>
  <r>
    <x v="1"/>
    <x v="373"/>
    <n v="57.53"/>
    <n v="104.4"/>
    <n v="7.77"/>
    <n v="26.36"/>
    <n v="34.21"/>
    <n v="20.56"/>
    <n v="0.6"/>
    <n v="9.92"/>
    <n v="28.91"/>
    <n v="17.28"/>
    <n v="21.03"/>
    <n v="0.88"/>
    <n v="164"/>
    <x v="1"/>
  </r>
  <r>
    <x v="1"/>
    <x v="331"/>
    <n v="67.37"/>
    <n v="134.27000000000001"/>
    <n v="12.76"/>
    <n v="35.03"/>
    <n v="47.87"/>
    <n v="24.81"/>
    <n v="0.64"/>
    <n v="24.2"/>
    <n v="33.97"/>
    <n v="20.350000000000001"/>
    <n v="24.28"/>
    <n v="1.02"/>
    <n v="164"/>
    <x v="1"/>
  </r>
  <r>
    <x v="1"/>
    <x v="619"/>
    <n v="63.83"/>
    <n v="119.29"/>
    <n v="9.0500000000000007"/>
    <n v="32.25"/>
    <n v="41.37"/>
    <n v="30.06"/>
    <n v="0.46"/>
    <n v="5.39"/>
    <n v="17.52"/>
    <n v="7.59"/>
    <n v="13.64"/>
    <n v="1.1100000000000001"/>
    <n v="164"/>
    <x v="1"/>
  </r>
  <r>
    <x v="1"/>
    <x v="399"/>
    <n v="68.94"/>
    <n v="132.12"/>
    <n v="10.81"/>
    <n v="34.35"/>
    <n v="45.1"/>
    <n v="22.25"/>
    <n v="0.65"/>
    <n v="13.77"/>
    <n v="14.44"/>
    <n v="24.23"/>
    <n v="35.32"/>
    <n v="1.63"/>
    <n v="164"/>
    <x v="1"/>
  </r>
  <r>
    <x v="1"/>
    <x v="280"/>
    <n v="80.569999999999993"/>
    <n v="172.19"/>
    <n v="7.87"/>
    <n v="34.21"/>
    <n v="42.13"/>
    <n v="31.8"/>
    <n v="0.42"/>
    <n v="15.09"/>
    <n v="84.83"/>
    <n v="9.67"/>
    <n v="21.4"/>
    <n v="1.64"/>
    <n v="164"/>
    <x v="1"/>
  </r>
  <r>
    <x v="1"/>
    <x v="539"/>
    <n v="105.14"/>
    <n v="185.35"/>
    <n v="18.809999999999999"/>
    <n v="32.659999999999997"/>
    <n v="51.55"/>
    <n v="23.95"/>
    <n v="1.06"/>
    <n v="8.5"/>
    <n v="12.06"/>
    <n v="11.7"/>
    <n v="12.41"/>
    <n v="1.87"/>
    <n v="164"/>
    <x v="1"/>
  </r>
  <r>
    <x v="1"/>
    <x v="364"/>
    <n v="52.52"/>
    <n v="104.75"/>
    <n v="18.98"/>
    <n v="47.25"/>
    <n v="65.150000000000006"/>
    <n v="20.34"/>
    <n v="0.87"/>
    <n v="6.08"/>
    <n v="21.53"/>
    <n v="26.01"/>
    <n v="37.96"/>
    <n v="1.89"/>
    <n v="164"/>
    <x v="1"/>
  </r>
  <r>
    <x v="1"/>
    <x v="283"/>
    <n v="48.51"/>
    <n v="104.82"/>
    <n v="6.46"/>
    <n v="32.46"/>
    <n v="38.9"/>
    <n v="21.99"/>
    <n v="0.39"/>
    <n v="18.73"/>
    <n v="96.43"/>
    <n v="15.29"/>
    <n v="16.989999999999998"/>
    <n v="2.34"/>
    <n v="164"/>
    <x v="1"/>
  </r>
  <r>
    <x v="1"/>
    <x v="283"/>
    <n v="48.33"/>
    <n v="99.24"/>
    <n v="8.15"/>
    <n v="51.96"/>
    <n v="59.88"/>
    <n v="21.53"/>
    <n v="0.56999999999999995"/>
    <n v="15.13"/>
    <n v="56.08"/>
    <n v="17.100000000000001"/>
    <n v="19.96"/>
    <n v="2.91"/>
    <n v="164"/>
    <x v="1"/>
  </r>
  <r>
    <x v="1"/>
    <x v="253"/>
    <n v="86.04"/>
    <n v="187.75"/>
    <n v="121.74"/>
    <n v="81.06"/>
    <n v="202.87"/>
    <n v="27.95"/>
    <n v="1.83"/>
    <n v="8.09"/>
    <n v="13.16"/>
    <n v="30.6"/>
    <n v="42.59"/>
    <n v="4.82"/>
    <n v="164"/>
    <x v="1"/>
  </r>
  <r>
    <x v="1"/>
    <x v="283"/>
    <n v="80.12"/>
    <n v="180.3"/>
    <n v="109.01"/>
    <n v="99.51"/>
    <n v="208.55"/>
    <n v="25.66"/>
    <n v="1.58"/>
    <n v="11.43"/>
    <n v="11.24"/>
    <n v="37.57"/>
    <n v="43.94"/>
    <n v="5.65"/>
    <n v="164"/>
    <x v="1"/>
  </r>
  <r>
    <x v="1"/>
    <x v="340"/>
    <n v="153.78"/>
    <n v="266.20999999999998"/>
    <n v="130.91999999999999"/>
    <n v="63.76"/>
    <n v="194.73"/>
    <n v="26.91"/>
    <n v="2.02"/>
    <n v="12.05"/>
    <n v="3.93"/>
    <n v="46.53"/>
    <n v="55.28"/>
    <n v="5.79"/>
    <n v="164"/>
    <x v="1"/>
  </r>
  <r>
    <x v="1"/>
    <x v="280"/>
    <n v="74.87"/>
    <n v="208.25"/>
    <n v="158.94"/>
    <n v="128.94"/>
    <n v="287.98"/>
    <n v="29.81"/>
    <n v="2.21"/>
    <n v="14.58"/>
    <n v="7.1"/>
    <n v="18.920000000000002"/>
    <n v="31.71"/>
    <n v="6.22"/>
    <n v="164"/>
    <x v="1"/>
  </r>
  <r>
    <x v="1"/>
    <x v="263"/>
    <n v="97.45"/>
    <n v="216.49"/>
    <n v="193.15"/>
    <n v="84.89"/>
    <n v="239.55"/>
    <n v="28.62"/>
    <n v="1.76"/>
    <n v="9.02"/>
    <n v="8.5"/>
    <n v="49.33"/>
    <n v="64.900000000000006"/>
    <n v="6.26"/>
    <n v="164"/>
    <x v="1"/>
  </r>
  <r>
    <x v="1"/>
    <x v="605"/>
    <n v="67.400000000000006"/>
    <n v="129.01"/>
    <n v="8.01"/>
    <n v="31.98"/>
    <n v="40.07"/>
    <n v="31.82"/>
    <n v="0.23"/>
    <n v="12.12"/>
    <n v="86.76"/>
    <n v="5.5"/>
    <n v="12.54"/>
    <n v="0.96"/>
    <n v="165"/>
    <x v="1"/>
  </r>
  <r>
    <x v="1"/>
    <x v="373"/>
    <n v="57.13"/>
    <n v="105.8"/>
    <n v="7.64"/>
    <n v="26.16"/>
    <n v="33.840000000000003"/>
    <n v="21.39"/>
    <n v="0.61"/>
    <n v="9.49"/>
    <n v="28.78"/>
    <n v="17.82"/>
    <n v="21.71"/>
    <n v="0.97"/>
    <n v="165"/>
    <x v="1"/>
  </r>
  <r>
    <x v="1"/>
    <x v="362"/>
    <n v="85.39"/>
    <n v="186.12"/>
    <n v="11.06"/>
    <n v="42.42"/>
    <n v="53.39"/>
    <n v="23.28"/>
    <n v="0.92"/>
    <n v="27.07"/>
    <n v="54.53"/>
    <n v="18.97"/>
    <n v="26.17"/>
    <n v="1.21"/>
    <n v="165"/>
    <x v="1"/>
  </r>
  <r>
    <x v="1"/>
    <x v="87"/>
    <n v="85.06"/>
    <n v="122.11"/>
    <n v="5.13"/>
    <n v="24.69"/>
    <n v="29.85"/>
    <n v="10.5"/>
    <n v="0.64"/>
    <n v="10.77"/>
    <n v="33.4"/>
    <n v="20.6"/>
    <n v="35.96"/>
    <n v="1.62"/>
    <n v="165"/>
    <x v="1"/>
  </r>
  <r>
    <x v="1"/>
    <x v="657"/>
    <n v="54.58"/>
    <n v="120.33"/>
    <n v="6.93"/>
    <n v="29.56"/>
    <n v="36.450000000000003"/>
    <n v="27.66"/>
    <n v="0.3"/>
    <n v="11.99"/>
    <n v="86.07"/>
    <n v="24.8"/>
    <n v="36.9"/>
    <n v="2.13"/>
    <n v="165"/>
    <x v="1"/>
  </r>
  <r>
    <x v="1"/>
    <x v="657"/>
    <n v="63.62"/>
    <n v="137.15"/>
    <n v="9.52"/>
    <n v="31.14"/>
    <n v="38.57"/>
    <n v="26.67"/>
    <n v="0.33"/>
    <n v="14.52"/>
    <n v="86.58"/>
    <n v="26.29"/>
    <n v="37.72"/>
    <n v="2.15"/>
    <n v="165"/>
    <x v="1"/>
  </r>
  <r>
    <x v="1"/>
    <x v="657"/>
    <n v="75.16"/>
    <n v="156.21"/>
    <n v="10.46"/>
    <n v="36.93"/>
    <n v="47.3"/>
    <n v="27.24"/>
    <n v="0.44"/>
    <n v="16.62"/>
    <n v="72.5"/>
    <n v="24.64"/>
    <n v="36.01"/>
    <n v="2.2999999999999998"/>
    <n v="165"/>
    <x v="1"/>
  </r>
  <r>
    <x v="1"/>
    <x v="94"/>
    <n v="45.32"/>
    <n v="81.66"/>
    <n v="4.3099999999999996"/>
    <n v="42.51"/>
    <n v="46.82"/>
    <n v="12.04"/>
    <n v="0.74"/>
    <n v="9.69"/>
    <n v="46.12"/>
    <n v="8.08"/>
    <n v="12.76"/>
    <n v="3.88"/>
    <n v="165"/>
    <x v="1"/>
  </r>
  <r>
    <x v="1"/>
    <x v="283"/>
    <n v="54.06"/>
    <n v="118.98"/>
    <n v="41.74"/>
    <n v="80.52"/>
    <n v="122.17"/>
    <n v="23.52"/>
    <n v="1.01"/>
    <n v="14.04"/>
    <n v="25.29"/>
    <n v="21.14"/>
    <n v="25.38"/>
    <n v="3.99"/>
    <n v="165"/>
    <x v="1"/>
  </r>
  <r>
    <x v="1"/>
    <x v="283"/>
    <n v="65.489999999999995"/>
    <n v="146.69999999999999"/>
    <n v="68.73"/>
    <n v="91.8"/>
    <n v="160.58000000000001"/>
    <n v="24.18"/>
    <n v="1.27"/>
    <n v="12.85"/>
    <n v="15.84"/>
    <n v="29.78"/>
    <n v="35.729999999999997"/>
    <n v="5.32"/>
    <n v="165"/>
    <x v="1"/>
  </r>
  <r>
    <x v="1"/>
    <x v="283"/>
    <n v="91.65"/>
    <n v="221.6"/>
    <n v="156.47999999999999"/>
    <n v="104.6"/>
    <n v="210.6"/>
    <n v="24.72"/>
    <n v="1.75"/>
    <n v="10.44"/>
    <n v="10.25"/>
    <n v="38.1"/>
    <n v="46"/>
    <n v="5.81"/>
    <n v="165"/>
    <x v="1"/>
  </r>
  <r>
    <x v="1"/>
    <x v="263"/>
    <n v="92.66"/>
    <n v="214.34"/>
    <n v="180.76"/>
    <n v="88.76"/>
    <n v="269.19"/>
    <n v="29.49"/>
    <n v="1.98"/>
    <n v="9.5299999999999994"/>
    <n v="9.52"/>
    <n v="48.97"/>
    <n v="65.83"/>
    <n v="6.44"/>
    <n v="165"/>
    <x v="1"/>
  </r>
  <r>
    <x v="1"/>
    <x v="657"/>
    <n v="48.95"/>
    <n v="121.76"/>
    <n v="96.28"/>
    <n v="78.260000000000005"/>
    <n v="174.57"/>
    <n v="25.53"/>
    <n v="1.77"/>
    <n v="9.89"/>
    <n v="7.16"/>
    <n v="28.11"/>
    <n v="36.72"/>
    <n v="8.16"/>
    <n v="165"/>
    <x v="1"/>
  </r>
  <r>
    <x v="1"/>
    <x v="254"/>
    <n v="141.72999999999999"/>
    <n v="269.69"/>
    <n v="168.53"/>
    <n v="48.78"/>
    <n v="217.26"/>
    <n v="42.22"/>
    <n v="2.21"/>
    <n v="11.58"/>
    <n v="3.38"/>
    <n v="46.34"/>
    <n v="63.26"/>
    <n v="8.86"/>
    <n v="165"/>
    <x v="1"/>
  </r>
  <r>
    <x v="1"/>
    <x v="619"/>
    <n v="54.73"/>
    <n v="112.97"/>
    <n v="8.0500000000000007"/>
    <n v="25.04"/>
    <n v="33.130000000000003"/>
    <n v="24.06"/>
    <n v="0.37"/>
    <n v="36.29"/>
    <n v="120.26"/>
    <n v="2.87"/>
    <n v="5.08"/>
    <n v="0.38"/>
    <n v="166"/>
    <x v="1"/>
  </r>
  <r>
    <x v="1"/>
    <x v="331"/>
    <n v="66.010000000000005"/>
    <n v="126.15"/>
    <n v="12.86"/>
    <n v="36.049999999999997"/>
    <n v="48.97"/>
    <n v="25.14"/>
    <n v="0.65"/>
    <n v="20.59"/>
    <n v="25.07"/>
    <n v="20.32"/>
    <n v="24.11"/>
    <n v="0.94"/>
    <n v="166"/>
    <x v="1"/>
  </r>
  <r>
    <x v="1"/>
    <x v="108"/>
    <n v="60.52"/>
    <n v="144.4"/>
    <n v="6.8"/>
    <n v="72.55"/>
    <n v="79.41"/>
    <n v="28.11"/>
    <n v="0.68"/>
    <n v="14.38"/>
    <n v="113.9"/>
    <n v="6.88"/>
    <n v="18.09"/>
    <n v="1"/>
    <n v="166"/>
    <x v="1"/>
  </r>
  <r>
    <x v="1"/>
    <x v="373"/>
    <n v="57.65"/>
    <n v="112.3"/>
    <n v="7.54"/>
    <n v="27"/>
    <n v="34.61"/>
    <n v="21.7"/>
    <n v="0.62"/>
    <n v="10.1"/>
    <n v="31.71"/>
    <n v="18.64"/>
    <n v="23.6"/>
    <n v="1.06"/>
    <n v="166"/>
    <x v="1"/>
  </r>
  <r>
    <x v="1"/>
    <x v="609"/>
    <n v="82.22"/>
    <n v="152.28"/>
    <n v="13.8"/>
    <n v="42.16"/>
    <n v="56"/>
    <n v="27.6"/>
    <n v="0.52"/>
    <n v="11.2"/>
    <n v="21.68"/>
    <n v="16.07"/>
    <n v="21.88"/>
    <n v="1.1599999999999999"/>
    <n v="166"/>
    <x v="1"/>
  </r>
  <r>
    <x v="1"/>
    <x v="81"/>
    <n v="40.6"/>
    <n v="60.31"/>
    <n v="4.21"/>
    <n v="21.38"/>
    <n v="25.6"/>
    <n v="11.76"/>
    <n v="0.48"/>
    <n v="3.67"/>
    <n v="27.55"/>
    <n v="18.55"/>
    <n v="32.49"/>
    <n v="1.59"/>
    <n v="166"/>
    <x v="1"/>
  </r>
  <r>
    <x v="1"/>
    <x v="657"/>
    <n v="80.819999999999993"/>
    <n v="170.13"/>
    <n v="15.27"/>
    <n v="46.47"/>
    <n v="58.44"/>
    <n v="29.93"/>
    <n v="0.73"/>
    <n v="24.24"/>
    <n v="53.76"/>
    <n v="23.38"/>
    <n v="33.43"/>
    <n v="2.36"/>
    <n v="166"/>
    <x v="1"/>
  </r>
  <r>
    <x v="1"/>
    <x v="83"/>
    <n v="68.94"/>
    <n v="138.77000000000001"/>
    <n v="16.350000000000001"/>
    <n v="48.98"/>
    <n v="65.42"/>
    <n v="21.75"/>
    <n v="0.93"/>
    <n v="11.19"/>
    <n v="47.13"/>
    <n v="10.89"/>
    <n v="18.16"/>
    <n v="4.1100000000000003"/>
    <n v="166"/>
    <x v="1"/>
  </r>
  <r>
    <x v="1"/>
    <x v="270"/>
    <n v="115.57"/>
    <n v="234.7"/>
    <n v="81.72"/>
    <n v="61.96"/>
    <n v="143.68"/>
    <n v="14.57"/>
    <n v="1.48"/>
    <n v="10.49"/>
    <n v="6.99"/>
    <n v="29.89"/>
    <n v="49.64"/>
    <n v="7.2"/>
    <n v="166"/>
    <x v="1"/>
  </r>
  <r>
    <x v="1"/>
    <x v="368"/>
    <n v="59.32"/>
    <n v="126.37"/>
    <n v="10.28"/>
    <n v="29.61"/>
    <n v="38.659999999999997"/>
    <n v="28.09"/>
    <n v="0.44"/>
    <n v="9.56"/>
    <n v="54.25"/>
    <n v="13.96"/>
    <n v="17.510000000000002"/>
    <n v="0.83"/>
    <n v="167"/>
    <x v="1"/>
  </r>
  <r>
    <x v="1"/>
    <x v="331"/>
    <n v="65.260000000000005"/>
    <n v="126.29"/>
    <n v="10.55"/>
    <n v="38.770000000000003"/>
    <n v="49.38"/>
    <n v="25.76"/>
    <n v="0.66"/>
    <n v="17.02"/>
    <n v="16.809999999999999"/>
    <n v="20.46"/>
    <n v="24.6"/>
    <n v="0.95"/>
    <n v="167"/>
    <x v="1"/>
  </r>
  <r>
    <x v="1"/>
    <x v="362"/>
    <n v="83.57"/>
    <n v="181.54"/>
    <n v="9.76"/>
    <n v="35.67"/>
    <n v="45.34"/>
    <n v="19.71"/>
    <n v="1"/>
    <n v="25.03"/>
    <n v="77.849999999999994"/>
    <n v="11.87"/>
    <n v="19.22"/>
    <n v="1.06"/>
    <n v="167"/>
    <x v="1"/>
  </r>
  <r>
    <x v="1"/>
    <x v="373"/>
    <n v="58.68"/>
    <n v="113.22"/>
    <n v="7.77"/>
    <n v="27.47"/>
    <n v="35.299999999999997"/>
    <n v="21.89"/>
    <n v="0.7"/>
    <n v="10.63"/>
    <n v="29.78"/>
    <n v="19.37"/>
    <n v="26.64"/>
    <n v="1.08"/>
    <n v="167"/>
    <x v="1"/>
  </r>
  <r>
    <x v="1"/>
    <x v="280"/>
    <n v="44.21"/>
    <n v="106.06"/>
    <n v="47.76"/>
    <n v="97"/>
    <n v="144.84"/>
    <n v="30.37"/>
    <n v="1.1399999999999999"/>
    <n v="12.15"/>
    <n v="16.53"/>
    <n v="9.58"/>
    <n v="20.02"/>
    <n v="2"/>
    <n v="167"/>
    <x v="1"/>
  </r>
  <r>
    <x v="1"/>
    <x v="657"/>
    <n v="81.180000000000007"/>
    <n v="170.7"/>
    <n v="19.309999999999999"/>
    <n v="59.1"/>
    <n v="78.33"/>
    <n v="30.49"/>
    <n v="0.83"/>
    <n v="23.82"/>
    <n v="29.74"/>
    <n v="25.3"/>
    <n v="35.33"/>
    <n v="2.84"/>
    <n v="167"/>
    <x v="1"/>
  </r>
  <r>
    <x v="1"/>
    <x v="262"/>
    <n v="81.8"/>
    <n v="162.38"/>
    <n v="72.3"/>
    <n v="68.61"/>
    <n v="140.97"/>
    <n v="32.14"/>
    <n v="0.69"/>
    <n v="7.56"/>
    <n v="10.43"/>
    <n v="28.39"/>
    <n v="42.32"/>
    <n v="3.85"/>
    <n v="167"/>
    <x v="1"/>
  </r>
  <r>
    <x v="1"/>
    <x v="95"/>
    <n v="37.92"/>
    <n v="95.6"/>
    <n v="6.14"/>
    <n v="43.1"/>
    <n v="49.24"/>
    <n v="19.670000000000002"/>
    <n v="0.78"/>
    <n v="8.76"/>
    <n v="42.18"/>
    <n v="14.75"/>
    <n v="21.88"/>
    <n v="3.9"/>
    <n v="167"/>
    <x v="1"/>
  </r>
  <r>
    <x v="1"/>
    <x v="606"/>
    <n v="99.66"/>
    <n v="201.92"/>
    <n v="31.69"/>
    <n v="45.63"/>
    <n v="77.44"/>
    <n v="20.46"/>
    <n v="0.77"/>
    <n v="8.4499999999999993"/>
    <n v="23.05"/>
    <n v="33.36"/>
    <n v="57.6"/>
    <n v="4.01"/>
    <n v="167"/>
    <x v="1"/>
  </r>
  <r>
    <x v="1"/>
    <x v="622"/>
    <n v="43.44"/>
    <n v="84.16"/>
    <n v="10.65"/>
    <n v="36.65"/>
    <n v="47.22"/>
    <n v="26.62"/>
    <n v="0.87"/>
    <n v="13.05"/>
    <n v="24.37"/>
    <n v="20.100000000000001"/>
    <n v="27.41"/>
    <n v="0.79"/>
    <n v="168"/>
    <x v="1"/>
  </r>
  <r>
    <x v="1"/>
    <x v="373"/>
    <n v="58.27"/>
    <n v="121.26"/>
    <n v="8.11"/>
    <n v="29.38"/>
    <n v="37.56"/>
    <n v="21.08"/>
    <n v="0.63"/>
    <n v="11.78"/>
    <n v="32.03"/>
    <n v="18.96"/>
    <n v="25.22"/>
    <n v="1.3"/>
    <n v="168"/>
    <x v="1"/>
  </r>
  <r>
    <x v="1"/>
    <x v="559"/>
    <n v="58.04"/>
    <n v="98.11"/>
    <n v="6.5"/>
    <n v="34.83"/>
    <n v="41.39"/>
    <n v="26.2"/>
    <n v="0.56000000000000005"/>
    <n v="6.38"/>
    <n v="21.99"/>
    <n v="8.48"/>
    <n v="13.62"/>
    <n v="1.57"/>
    <n v="168"/>
    <x v="1"/>
  </r>
  <r>
    <x v="1"/>
    <x v="539"/>
    <n v="111.05"/>
    <n v="192.1"/>
    <n v="26.18"/>
    <n v="34.630000000000003"/>
    <n v="60.88"/>
    <n v="23.74"/>
    <n v="1.07"/>
    <n v="8.92"/>
    <n v="9.6"/>
    <n v="11.74"/>
    <n v="12.11"/>
    <n v="1.86"/>
    <n v="168"/>
    <x v="1"/>
  </r>
  <r>
    <x v="1"/>
    <x v="280"/>
    <n v="90.84"/>
    <n v="186.1"/>
    <n v="9.81"/>
    <n v="42.69"/>
    <n v="52.57"/>
    <n v="33.71"/>
    <n v="0.53"/>
    <n v="21.32"/>
    <n v="67.3"/>
    <n v="10.24"/>
    <n v="25.79"/>
    <n v="2.02"/>
    <n v="168"/>
    <x v="1"/>
  </r>
  <r>
    <x v="1"/>
    <x v="349"/>
    <n v="68.260000000000005"/>
    <n v="155.22999999999999"/>
    <n v="12.33"/>
    <n v="50.43"/>
    <n v="56.9"/>
    <n v="18.239999999999998"/>
    <n v="0.52"/>
    <n v="23.43"/>
    <n v="83.67"/>
    <n v="18.16"/>
    <n v="32.21"/>
    <n v="2.27"/>
    <n v="168"/>
    <x v="1"/>
  </r>
  <r>
    <x v="1"/>
    <x v="283"/>
    <n v="72.69"/>
    <n v="139.25"/>
    <n v="32.630000000000003"/>
    <n v="59.09"/>
    <n v="91.75"/>
    <n v="20.62"/>
    <n v="0.53"/>
    <n v="9.14"/>
    <n v="26.18"/>
    <n v="25.38"/>
    <n v="33.9"/>
    <n v="2.56"/>
    <n v="168"/>
    <x v="1"/>
  </r>
  <r>
    <x v="1"/>
    <x v="262"/>
    <n v="81.03"/>
    <n v="155.01"/>
    <n v="57.98"/>
    <n v="62.5"/>
    <n v="120.59"/>
    <n v="29.9"/>
    <n v="0.66"/>
    <n v="8.19"/>
    <n v="10.75"/>
    <n v="23.86"/>
    <n v="39.700000000000003"/>
    <n v="3.27"/>
    <n v="168"/>
    <x v="1"/>
  </r>
  <r>
    <x v="1"/>
    <x v="360"/>
    <n v="123.56"/>
    <n v="304.58"/>
    <n v="64.349999999999994"/>
    <n v="55.17"/>
    <n v="119.62"/>
    <n v="29.99"/>
    <n v="1.08"/>
    <n v="10.49"/>
    <n v="12.24"/>
    <n v="32.590000000000003"/>
    <n v="40.24"/>
    <n v="4.3"/>
    <n v="168"/>
    <x v="1"/>
  </r>
  <r>
    <x v="1"/>
    <x v="82"/>
    <n v="125.1"/>
    <n v="210.76"/>
    <n v="32.54"/>
    <n v="43.03"/>
    <n v="75.37"/>
    <n v="11.04"/>
    <n v="0.83"/>
    <n v="5.35"/>
    <n v="17.55"/>
    <n v="20.65"/>
    <n v="31.3"/>
    <n v="4.54"/>
    <n v="168"/>
    <x v="1"/>
  </r>
  <r>
    <x v="1"/>
    <x v="657"/>
    <n v="64.209999999999994"/>
    <n v="147.30000000000001"/>
    <n v="138.22999999999999"/>
    <n v="83.79"/>
    <n v="221.95"/>
    <n v="28.82"/>
    <n v="2.2799999999999998"/>
    <n v="10.7"/>
    <n v="6.5"/>
    <n v="33.299999999999997"/>
    <n v="44.67"/>
    <n v="7.28"/>
    <n v="168"/>
    <x v="1"/>
  </r>
  <r>
    <x v="1"/>
    <x v="657"/>
    <n v="75.150000000000006"/>
    <n v="169.73"/>
    <n v="181.39"/>
    <n v="88.57"/>
    <n v="269.93"/>
    <n v="31.03"/>
    <n v="2.84"/>
    <n v="9.2200000000000006"/>
    <n v="5.9"/>
    <n v="37.72"/>
    <n v="54.02"/>
    <n v="7.64"/>
    <n v="168"/>
    <x v="1"/>
  </r>
  <r>
    <x v="1"/>
    <x v="362"/>
    <n v="87.23"/>
    <n v="189.16"/>
    <n v="7.37"/>
    <n v="28.91"/>
    <n v="36.18"/>
    <n v="19.91"/>
    <n v="0.95"/>
    <n v="18.95"/>
    <n v="95.89"/>
    <n v="5.97"/>
    <n v="11.72"/>
    <n v="0.82"/>
    <n v="169"/>
    <x v="1"/>
  </r>
  <r>
    <x v="1"/>
    <x v="331"/>
    <n v="63.16"/>
    <n v="123.62"/>
    <n v="12.58"/>
    <n v="41.17"/>
    <n v="53.82"/>
    <n v="25.79"/>
    <n v="0.65"/>
    <n v="14.41"/>
    <n v="10.31"/>
    <n v="20.440000000000001"/>
    <n v="24.17"/>
    <n v="0.93"/>
    <n v="169"/>
    <x v="1"/>
  </r>
  <r>
    <x v="1"/>
    <x v="566"/>
    <n v="22.64"/>
    <n v="45.31"/>
    <n v="9.6999999999999993"/>
    <n v="31.32"/>
    <n v="41.08"/>
    <n v="29.95"/>
    <n v="0.38"/>
    <n v="11.39"/>
    <n v="16.399999999999999"/>
    <n v="15.27"/>
    <n v="19.89"/>
    <n v="1.48"/>
    <n v="169"/>
    <x v="1"/>
  </r>
  <r>
    <x v="1"/>
    <x v="605"/>
    <n v="57.77"/>
    <n v="106.63"/>
    <n v="5.01"/>
    <n v="26.52"/>
    <n v="31.57"/>
    <n v="36.6"/>
    <n v="0.24"/>
    <n v="14.56"/>
    <n v="87.48"/>
    <n v="4.4800000000000004"/>
    <n v="12.33"/>
    <n v="1.67"/>
    <n v="169"/>
    <x v="1"/>
  </r>
  <r>
    <x v="1"/>
    <x v="399"/>
    <n v="68.17"/>
    <n v="135.9"/>
    <n v="11.01"/>
    <n v="34.549999999999997"/>
    <n v="45.49"/>
    <n v="22.74"/>
    <n v="0.65"/>
    <n v="14.55"/>
    <n v="14.43"/>
    <n v="23.62"/>
    <n v="36.17"/>
    <n v="1.84"/>
    <n v="169"/>
    <x v="1"/>
  </r>
  <r>
    <x v="1"/>
    <x v="94"/>
    <n v="74.319999999999993"/>
    <n v="114.5"/>
    <n v="10.85"/>
    <n v="32.840000000000003"/>
    <n v="43.69"/>
    <n v="10.65"/>
    <n v="0.74"/>
    <n v="7.4"/>
    <n v="23.01"/>
    <n v="18.309999999999999"/>
    <n v="31.48"/>
    <n v="2.0699999999999998"/>
    <n v="169"/>
    <x v="1"/>
  </r>
  <r>
    <x v="1"/>
    <x v="622"/>
    <n v="132.46"/>
    <n v="230.83"/>
    <n v="16.239999999999998"/>
    <n v="55.04"/>
    <n v="71.2"/>
    <n v="25.62"/>
    <n v="1.7"/>
    <n v="14.89"/>
    <n v="10.14"/>
    <n v="37.46"/>
    <n v="42.77"/>
    <n v="2.37"/>
    <n v="169"/>
    <x v="1"/>
  </r>
  <r>
    <x v="1"/>
    <x v="360"/>
    <n v="133.74"/>
    <n v="249.16"/>
    <n v="92.61"/>
    <n v="65.58"/>
    <n v="158.27000000000001"/>
    <n v="33.86"/>
    <n v="1.56"/>
    <n v="11.83"/>
    <n v="8.91"/>
    <n v="33.83"/>
    <n v="42.4"/>
    <n v="5.0599999999999996"/>
    <n v="169"/>
    <x v="1"/>
  </r>
  <r>
    <x v="1"/>
    <x v="609"/>
    <n v="85.74"/>
    <n v="203.51"/>
    <n v="176.49"/>
    <n v="91.81"/>
    <n v="257.5"/>
    <n v="31.3"/>
    <n v="1.97"/>
    <n v="9.91"/>
    <n v="9.81"/>
    <n v="42.15"/>
    <n v="61.26"/>
    <n v="6.54"/>
    <n v="169"/>
    <x v="1"/>
  </r>
  <r>
    <x v="1"/>
    <x v="319"/>
    <n v="119.09"/>
    <n v="229.16"/>
    <n v="120.79"/>
    <n v="66.010000000000005"/>
    <n v="186.86"/>
    <n v="24.37"/>
    <n v="1.76"/>
    <n v="7.88"/>
    <n v="8.42"/>
    <n v="31.9"/>
    <n v="45.33"/>
    <n v="7.62"/>
    <n v="169"/>
    <x v="1"/>
  </r>
  <r>
    <x v="1"/>
    <x v="362"/>
    <n v="83.27"/>
    <n v="183.22"/>
    <n v="7.29"/>
    <n v="26.19"/>
    <n v="33.4"/>
    <n v="19.760000000000002"/>
    <n v="0.92"/>
    <n v="16.600000000000001"/>
    <n v="104.72"/>
    <n v="6.52"/>
    <n v="14.34"/>
    <n v="0.91"/>
    <n v="170"/>
    <x v="1"/>
  </r>
  <r>
    <x v="1"/>
    <x v="609"/>
    <n v="83.52"/>
    <n v="159.69999999999999"/>
    <n v="13.58"/>
    <n v="40.71"/>
    <n v="54.36"/>
    <n v="26.85"/>
    <n v="0.52"/>
    <n v="15.83"/>
    <n v="29.62"/>
    <n v="15.38"/>
    <n v="20.329999999999998"/>
    <n v="1.1399999999999999"/>
    <n v="170"/>
    <x v="1"/>
  </r>
  <r>
    <x v="1"/>
    <x v="246"/>
    <n v="65.44"/>
    <n v="142.53"/>
    <n v="11.86"/>
    <n v="38.97"/>
    <n v="50.92"/>
    <n v="27.04"/>
    <n v="0.3"/>
    <n v="17.52"/>
    <n v="63.12"/>
    <n v="15.72"/>
    <n v="24.88"/>
    <n v="1.27"/>
    <n v="170"/>
    <x v="1"/>
  </r>
  <r>
    <x v="1"/>
    <x v="619"/>
    <n v="65.45"/>
    <n v="126.82"/>
    <n v="8.4700000000000006"/>
    <n v="32.909999999999997"/>
    <n v="41.44"/>
    <n v="28.7"/>
    <n v="0.46"/>
    <n v="6.61"/>
    <n v="19.52"/>
    <n v="9.1199999999999992"/>
    <n v="10.95"/>
    <n v="1.28"/>
    <n v="170"/>
    <x v="1"/>
  </r>
  <r>
    <x v="1"/>
    <x v="280"/>
    <n v="42.13"/>
    <n v="108.01"/>
    <n v="6.23"/>
    <n v="33.5"/>
    <n v="39.72"/>
    <n v="27.99"/>
    <n v="0.46"/>
    <n v="14.92"/>
    <n v="99.86"/>
    <n v="10.29"/>
    <n v="18.41"/>
    <n v="1.54"/>
    <n v="170"/>
    <x v="1"/>
  </r>
  <r>
    <x v="1"/>
    <x v="364"/>
    <n v="50.92"/>
    <n v="98.08"/>
    <n v="20.67"/>
    <n v="46.79"/>
    <n v="67.260000000000005"/>
    <n v="22.68"/>
    <n v="0.82"/>
    <n v="5.77"/>
    <n v="16.579999999999998"/>
    <n v="24.05"/>
    <n v="35.65"/>
    <n v="1.7"/>
    <n v="170"/>
    <x v="1"/>
  </r>
  <r>
    <x v="1"/>
    <x v="280"/>
    <n v="42.55"/>
    <n v="104.96"/>
    <n v="8.43"/>
    <n v="50.92"/>
    <n v="59.35"/>
    <n v="28.45"/>
    <n v="0.59"/>
    <n v="14.32"/>
    <n v="64.040000000000006"/>
    <n v="10.89"/>
    <n v="20.61"/>
    <n v="1.78"/>
    <n v="170"/>
    <x v="1"/>
  </r>
  <r>
    <x v="1"/>
    <x v="262"/>
    <n v="79.81"/>
    <n v="154.16999999999999"/>
    <n v="61.44"/>
    <n v="69.77"/>
    <n v="131.28"/>
    <n v="31.57"/>
    <n v="0.76"/>
    <n v="8.7100000000000009"/>
    <n v="7.37"/>
    <n v="22.19"/>
    <n v="40.46"/>
    <n v="2.87"/>
    <n v="170"/>
    <x v="1"/>
  </r>
  <r>
    <x v="1"/>
    <x v="565"/>
    <n v="47.31"/>
    <n v="114.76"/>
    <n v="21.5"/>
    <n v="48.84"/>
    <n v="70.39"/>
    <n v="26.73"/>
    <n v="0.79"/>
    <n v="9.06"/>
    <n v="10.89"/>
    <n v="22.65"/>
    <n v="33.159999999999997"/>
    <n v="2.93"/>
    <n v="170"/>
    <x v="1"/>
  </r>
  <r>
    <x v="1"/>
    <x v="246"/>
    <n v="96.31"/>
    <n v="199.51"/>
    <n v="51.65"/>
    <n v="59.74"/>
    <n v="111.46"/>
    <n v="33.82"/>
    <n v="0.56000000000000005"/>
    <n v="16.690000000000001"/>
    <n v="15.97"/>
    <n v="23.12"/>
    <n v="37.68"/>
    <n v="3.12"/>
    <n v="170"/>
    <x v="1"/>
  </r>
  <r>
    <x v="1"/>
    <x v="82"/>
    <n v="88.69"/>
    <n v="135.83000000000001"/>
    <n v="22"/>
    <n v="32.97"/>
    <n v="54.92"/>
    <n v="10.96"/>
    <n v="0.68"/>
    <n v="5.9"/>
    <n v="22.24"/>
    <n v="16.690000000000001"/>
    <n v="23.42"/>
    <n v="3.39"/>
    <n v="170"/>
    <x v="1"/>
  </r>
  <r>
    <x v="1"/>
    <x v="270"/>
    <n v="111.68"/>
    <n v="221.46"/>
    <n v="75.69"/>
    <n v="57.61"/>
    <n v="133.38"/>
    <n v="14.08"/>
    <n v="1.26"/>
    <n v="12.5"/>
    <n v="6.74"/>
    <n v="27.61"/>
    <n v="44.25"/>
    <n v="6.36"/>
    <n v="170"/>
    <x v="1"/>
  </r>
  <r>
    <x v="1"/>
    <x v="254"/>
    <n v="126.99"/>
    <n v="226.6"/>
    <n v="111.33"/>
    <n v="42.9"/>
    <n v="154.29"/>
    <n v="37.729999999999997"/>
    <n v="1.53"/>
    <n v="10.74"/>
    <n v="3.99"/>
    <n v="45.56"/>
    <n v="65.94"/>
    <n v="7.34"/>
    <n v="170"/>
    <x v="1"/>
  </r>
  <r>
    <x v="1"/>
    <x v="280"/>
    <n v="113.76"/>
    <n v="276.16000000000003"/>
    <n v="186.48"/>
    <n v="124.13"/>
    <n v="305.01"/>
    <n v="32"/>
    <n v="2.12"/>
    <n v="13.65"/>
    <n v="8.09"/>
    <n v="28.32"/>
    <n v="41.8"/>
    <n v="8.81"/>
    <n v="170"/>
    <x v="1"/>
  </r>
  <r>
    <x v="1"/>
    <x v="83"/>
    <n v="70.209999999999994"/>
    <n v="111.86"/>
    <n v="5.14"/>
    <n v="21.25"/>
    <n v="26.44"/>
    <n v="23.71"/>
    <n v="0.4"/>
    <n v="16.260000000000002"/>
    <n v="123.61"/>
    <n v="4.21"/>
    <n v="9.08"/>
    <n v="0.86"/>
    <n v="171"/>
    <x v="1"/>
  </r>
  <r>
    <x v="1"/>
    <x v="331"/>
    <n v="62.81"/>
    <n v="124.74"/>
    <n v="9.98"/>
    <n v="37.950000000000003"/>
    <n v="48"/>
    <n v="24.71"/>
    <n v="0.54"/>
    <n v="15.1"/>
    <n v="15.04"/>
    <n v="21.27"/>
    <n v="24.85"/>
    <n v="0.9"/>
    <n v="171"/>
    <x v="1"/>
  </r>
  <r>
    <x v="1"/>
    <x v="37"/>
    <n v="55.5"/>
    <n v="127.35"/>
    <n v="5.28"/>
    <n v="20.57"/>
    <n v="25.51"/>
    <n v="26.93"/>
    <n v="0.66"/>
    <n v="18.670000000000002"/>
    <n v="138.1"/>
    <n v="6.16"/>
    <n v="9.83"/>
    <n v="1.1599999999999999"/>
    <n v="171"/>
    <x v="1"/>
  </r>
  <r>
    <x v="1"/>
    <x v="108"/>
    <n v="74.13"/>
    <n v="143.91"/>
    <n v="5.56"/>
    <n v="19.78"/>
    <n v="25.34"/>
    <n v="34.82"/>
    <n v="0.69"/>
    <n v="15.31"/>
    <n v="126.21"/>
    <n v="7.5"/>
    <n v="14.93"/>
    <n v="1.3"/>
    <n v="171"/>
    <x v="1"/>
  </r>
  <r>
    <x v="1"/>
    <x v="256"/>
    <n v="80.63"/>
    <n v="168.89"/>
    <n v="6.19"/>
    <n v="36.840000000000003"/>
    <n v="46.56"/>
    <n v="31.54"/>
    <n v="0.54"/>
    <n v="15.82"/>
    <n v="85.53"/>
    <n v="17.48"/>
    <n v="19.760000000000002"/>
    <n v="1.44"/>
    <n v="171"/>
    <x v="1"/>
  </r>
  <r>
    <x v="1"/>
    <x v="246"/>
    <n v="65.38"/>
    <n v="142.4"/>
    <n v="18.57"/>
    <n v="51.25"/>
    <n v="69.900000000000006"/>
    <n v="28.64"/>
    <n v="0.38"/>
    <n v="26.52"/>
    <n v="35.04"/>
    <n v="17.350000000000001"/>
    <n v="25.73"/>
    <n v="1.57"/>
    <n v="171"/>
    <x v="1"/>
  </r>
  <r>
    <x v="1"/>
    <x v="373"/>
    <n v="65.260000000000005"/>
    <n v="138.27000000000001"/>
    <n v="9.58"/>
    <n v="34.369999999999997"/>
    <n v="44.02"/>
    <n v="20.98"/>
    <n v="0.62"/>
    <n v="12.55"/>
    <n v="30.68"/>
    <n v="18.649999999999999"/>
    <n v="23.91"/>
    <n v="1.67"/>
    <n v="171"/>
    <x v="1"/>
  </r>
  <r>
    <x v="1"/>
    <x v="246"/>
    <n v="66.3"/>
    <n v="139.86000000000001"/>
    <n v="24.05"/>
    <n v="57.09"/>
    <n v="81.2"/>
    <n v="29.88"/>
    <n v="0.45"/>
    <n v="22.8"/>
    <n v="18.23"/>
    <n v="18.21"/>
    <n v="26.61"/>
    <n v="1.81"/>
    <n v="171"/>
    <x v="1"/>
  </r>
  <r>
    <x v="1"/>
    <x v="246"/>
    <n v="67.22"/>
    <n v="134.44"/>
    <n v="31.11"/>
    <n v="60.27"/>
    <n v="91.45"/>
    <n v="30.02"/>
    <n v="0.49"/>
    <n v="19.739999999999998"/>
    <n v="14.56"/>
    <n v="18.5"/>
    <n v="27.39"/>
    <n v="1.89"/>
    <n v="171"/>
    <x v="1"/>
  </r>
  <r>
    <x v="1"/>
    <x v="246"/>
    <n v="80.69"/>
    <n v="151.29"/>
    <n v="36.97"/>
    <n v="61.72"/>
    <n v="98.78"/>
    <n v="30.91"/>
    <n v="0.46"/>
    <n v="16.27"/>
    <n v="14.92"/>
    <n v="19.760000000000002"/>
    <n v="31.15"/>
    <n v="2.27"/>
    <n v="171"/>
    <x v="1"/>
  </r>
  <r>
    <x v="1"/>
    <x v="94"/>
    <n v="75.87"/>
    <n v="115.29"/>
    <n v="15.37"/>
    <n v="29.06"/>
    <n v="44.46"/>
    <n v="10.050000000000001"/>
    <n v="0.74"/>
    <n v="6.15"/>
    <n v="11.01"/>
    <n v="20.11"/>
    <n v="31.53"/>
    <n v="2.2799999999999998"/>
    <n v="171"/>
    <x v="1"/>
  </r>
  <r>
    <x v="1"/>
    <x v="606"/>
    <n v="84.48"/>
    <n v="168.04"/>
    <n v="20.93"/>
    <n v="44.71"/>
    <n v="65.73"/>
    <n v="20.12"/>
    <n v="0.75"/>
    <n v="10.74"/>
    <n v="22.88"/>
    <n v="24.85"/>
    <n v="31.87"/>
    <n v="2.31"/>
    <n v="171"/>
    <x v="1"/>
  </r>
  <r>
    <x v="1"/>
    <x v="94"/>
    <n v="46.55"/>
    <n v="83.26"/>
    <n v="4.17"/>
    <n v="31.7"/>
    <n v="35.869999999999997"/>
    <n v="18.399999999999999"/>
    <n v="0.62"/>
    <n v="10.6"/>
    <n v="71.63"/>
    <n v="9.18"/>
    <n v="15.23"/>
    <n v="2.38"/>
    <n v="171"/>
    <x v="1"/>
  </r>
  <r>
    <x v="1"/>
    <x v="102"/>
    <n v="114.68"/>
    <n v="203.1"/>
    <n v="43.09"/>
    <n v="67.17"/>
    <n v="110.31"/>
    <n v="20.91"/>
    <n v="1.2"/>
    <n v="10.98"/>
    <n v="13.64"/>
    <n v="15.5"/>
    <n v="23.9"/>
    <n v="3.88"/>
    <n v="171"/>
    <x v="1"/>
  </r>
  <r>
    <x v="1"/>
    <x v="340"/>
    <n v="143.55000000000001"/>
    <n v="256.62"/>
    <n v="62.53"/>
    <n v="56.64"/>
    <n v="119.24"/>
    <n v="22.6"/>
    <n v="1.17"/>
    <n v="12.08"/>
    <n v="8.59"/>
    <n v="38.5"/>
    <n v="44.42"/>
    <n v="4.07"/>
    <n v="171"/>
    <x v="1"/>
  </r>
  <r>
    <x v="1"/>
    <x v="262"/>
    <n v="81.19"/>
    <n v="180.49"/>
    <n v="156.82"/>
    <n v="99.9"/>
    <n v="255.26"/>
    <n v="38.5"/>
    <n v="1.74"/>
    <n v="9.3000000000000007"/>
    <n v="9.3000000000000007"/>
    <n v="34.299999999999997"/>
    <n v="46.92"/>
    <n v="5.69"/>
    <n v="171"/>
    <x v="1"/>
  </r>
  <r>
    <x v="1"/>
    <x v="365"/>
    <n v="52.5"/>
    <n v="128.54"/>
    <n v="125.96"/>
    <n v="82.19"/>
    <n v="207.91"/>
    <n v="27.35"/>
    <n v="1.96"/>
    <n v="9.39"/>
    <n v="5.99"/>
    <n v="25.01"/>
    <n v="34.85"/>
    <n v="6.22"/>
    <n v="171"/>
    <x v="1"/>
  </r>
  <r>
    <x v="1"/>
    <x v="625"/>
    <n v="115.61"/>
    <n v="237.4"/>
    <n v="226.01"/>
    <n v="87.79"/>
    <n v="265.39999999999998"/>
    <n v="26.83"/>
    <n v="1.94"/>
    <n v="8.6999999999999993"/>
    <n v="8.69"/>
    <n v="55.71"/>
    <n v="57.6"/>
    <n v="8.91"/>
    <n v="171"/>
    <x v="1"/>
  </r>
  <r>
    <x v="1"/>
    <x v="256"/>
    <n v="78.38"/>
    <n v="160.61000000000001"/>
    <n v="4.58"/>
    <n v="34.03"/>
    <n v="41.02"/>
    <n v="26.33"/>
    <n v="0.56999999999999995"/>
    <n v="17.3"/>
    <n v="97.95"/>
    <n v="16.559999999999999"/>
    <n v="19.46"/>
    <n v="1.26"/>
    <n v="172"/>
    <x v="1"/>
  </r>
  <r>
    <x v="1"/>
    <x v="280"/>
    <n v="48.42"/>
    <n v="115.23"/>
    <n v="7.18"/>
    <n v="29.85"/>
    <n v="35.99"/>
    <n v="28.67"/>
    <n v="0.46"/>
    <n v="16.399999999999999"/>
    <n v="108.06"/>
    <n v="9.8699999999999992"/>
    <n v="16.97"/>
    <n v="1.49"/>
    <n v="172"/>
    <x v="1"/>
  </r>
  <r>
    <x v="1"/>
    <x v="280"/>
    <n v="54.73"/>
    <n v="131.16999999999999"/>
    <n v="6.86"/>
    <n v="31.21"/>
    <n v="38.11"/>
    <n v="28.58"/>
    <n v="0.44"/>
    <n v="17.05"/>
    <n v="106.9"/>
    <n v="11.13"/>
    <n v="19.079999999999998"/>
    <n v="1.58"/>
    <n v="172"/>
    <x v="1"/>
  </r>
  <r>
    <x v="1"/>
    <x v="362"/>
    <n v="80.89"/>
    <n v="180.67"/>
    <n v="6.62"/>
    <n v="27.02"/>
    <n v="33.549999999999997"/>
    <n v="22.21"/>
    <n v="0.69"/>
    <n v="14.83"/>
    <n v="114.17"/>
    <n v="8.01"/>
    <n v="13.5"/>
    <n v="1.99"/>
    <n v="172"/>
    <x v="1"/>
  </r>
  <r>
    <x v="1"/>
    <x v="559"/>
    <n v="58.38"/>
    <n v="94.17"/>
    <n v="7.4"/>
    <n v="39.54"/>
    <n v="46.98"/>
    <n v="25.45"/>
    <n v="0.81"/>
    <n v="6.4"/>
    <n v="23.68"/>
    <n v="10.61"/>
    <n v="15.9"/>
    <n v="2.14"/>
    <n v="172"/>
    <x v="1"/>
  </r>
  <r>
    <x v="1"/>
    <x v="349"/>
    <n v="62.04"/>
    <n v="155.33000000000001"/>
    <n v="8.5500000000000007"/>
    <n v="38.29"/>
    <n v="46.36"/>
    <n v="30.11"/>
    <n v="0.55000000000000004"/>
    <n v="22.36"/>
    <n v="87.06"/>
    <n v="11.98"/>
    <n v="21.55"/>
    <n v="2.17"/>
    <n v="172"/>
    <x v="1"/>
  </r>
  <r>
    <x v="1"/>
    <x v="82"/>
    <n v="76.150000000000006"/>
    <n v="117.02"/>
    <n v="8.9700000000000006"/>
    <n v="37.14"/>
    <n v="46.13"/>
    <n v="10.86"/>
    <n v="0.61"/>
    <n v="8.85"/>
    <n v="38.6"/>
    <n v="18.45"/>
    <n v="32.44"/>
    <n v="2.2599999999999998"/>
    <n v="172"/>
    <x v="1"/>
  </r>
  <r>
    <x v="1"/>
    <x v="82"/>
    <n v="73.39"/>
    <n v="116.55"/>
    <n v="11.92"/>
    <n v="34.479999999999997"/>
    <n v="46.41"/>
    <n v="11.05"/>
    <n v="0.62"/>
    <n v="6.66"/>
    <n v="21.95"/>
    <n v="21.4"/>
    <n v="35.25"/>
    <n v="2.6"/>
    <n v="172"/>
    <x v="1"/>
  </r>
  <r>
    <x v="1"/>
    <x v="262"/>
    <n v="83.4"/>
    <n v="161.61000000000001"/>
    <n v="79.239999999999995"/>
    <n v="81.349999999999994"/>
    <n v="160.63"/>
    <n v="32.33"/>
    <n v="0.98"/>
    <n v="15.72"/>
    <n v="8.98"/>
    <n v="23.34"/>
    <n v="37.21"/>
    <n v="2.74"/>
    <n v="172"/>
    <x v="1"/>
  </r>
  <r>
    <x v="1"/>
    <x v="82"/>
    <n v="86.04"/>
    <n v="130.35"/>
    <n v="12.04"/>
    <n v="28.29"/>
    <n v="40.33"/>
    <n v="11.2"/>
    <n v="0.61"/>
    <n v="6.38"/>
    <n v="22.21"/>
    <n v="18.25"/>
    <n v="26.63"/>
    <n v="2.82"/>
    <n v="172"/>
    <x v="1"/>
  </r>
  <r>
    <x v="1"/>
    <x v="283"/>
    <n v="82.52"/>
    <n v="162.43"/>
    <n v="32.15"/>
    <n v="59.2"/>
    <n v="91.39"/>
    <n v="21.27"/>
    <n v="0.55000000000000004"/>
    <n v="9.56"/>
    <n v="28.98"/>
    <n v="25.3"/>
    <n v="32.74"/>
    <n v="2.99"/>
    <n v="172"/>
    <x v="1"/>
  </r>
  <r>
    <x v="1"/>
    <x v="334"/>
    <n v="80.23"/>
    <n v="134.80000000000001"/>
    <n v="50.64"/>
    <n v="61.87"/>
    <n v="111.97"/>
    <n v="25.99"/>
    <n v="1.01"/>
    <n v="6.85"/>
    <n v="7.2"/>
    <n v="6.8"/>
    <n v="36.01"/>
    <n v="3.62"/>
    <n v="172"/>
    <x v="1"/>
  </r>
  <r>
    <x v="1"/>
    <x v="102"/>
    <n v="105.95"/>
    <n v="190.49"/>
    <n v="33.409999999999997"/>
    <n v="61.68"/>
    <n v="95.12"/>
    <n v="23.15"/>
    <n v="1.06"/>
    <n v="8.6999999999999993"/>
    <n v="8.68"/>
    <n v="14.03"/>
    <n v="22.89"/>
    <n v="3.64"/>
    <n v="172"/>
    <x v="1"/>
  </r>
  <r>
    <x v="1"/>
    <x v="334"/>
    <n v="83.77"/>
    <n v="149.54"/>
    <n v="47.15"/>
    <n v="50.56"/>
    <n v="79.88"/>
    <n v="28.86"/>
    <n v="0.85"/>
    <n v="3.26"/>
    <n v="7.2"/>
    <n v="6.53"/>
    <n v="37.11"/>
    <n v="3.78"/>
    <n v="172"/>
    <x v="1"/>
  </r>
  <r>
    <x v="1"/>
    <x v="334"/>
    <n v="96.33"/>
    <n v="164.62"/>
    <n v="41.17"/>
    <n v="51.27"/>
    <n v="91.71"/>
    <n v="28.3"/>
    <n v="0.85"/>
    <n v="3.09"/>
    <n v="6.22"/>
    <n v="7.06"/>
    <n v="37.08"/>
    <n v="3.96"/>
    <n v="172"/>
    <x v="1"/>
  </r>
  <r>
    <x v="1"/>
    <x v="360"/>
    <n v="140.66999999999999"/>
    <n v="273.81"/>
    <n v="132.71"/>
    <n v="78.44"/>
    <n v="211.22"/>
    <n v="36.270000000000003"/>
    <n v="2.0699999999999998"/>
    <n v="11.93"/>
    <n v="6.42"/>
    <n v="35.79"/>
    <n v="44.34"/>
    <n v="4.34"/>
    <n v="172"/>
    <x v="1"/>
  </r>
  <r>
    <x v="1"/>
    <x v="609"/>
    <n v="73.430000000000007"/>
    <n v="180.51"/>
    <n v="142.05000000000001"/>
    <n v="90.51"/>
    <n v="232.7"/>
    <n v="30.28"/>
    <n v="1.73"/>
    <n v="9.9"/>
    <n v="10.42"/>
    <n v="34.14"/>
    <n v="52.27"/>
    <n v="5.46"/>
    <n v="172"/>
    <x v="1"/>
  </r>
  <r>
    <x v="1"/>
    <x v="319"/>
    <n v="114.83"/>
    <n v="215.3"/>
    <n v="97.12"/>
    <n v="59.82"/>
    <n v="156.97"/>
    <n v="27.51"/>
    <n v="1.38"/>
    <n v="7.07"/>
    <n v="8.51"/>
    <n v="27.26"/>
    <n v="38.26"/>
    <n v="6.42"/>
    <n v="172"/>
    <x v="1"/>
  </r>
  <r>
    <x v="1"/>
    <x v="657"/>
    <n v="85.43"/>
    <n v="192.2"/>
    <n v="198.34"/>
    <n v="86.01"/>
    <n v="284.23"/>
    <n v="32.17"/>
    <n v="2.83"/>
    <n v="9.0299999999999994"/>
    <n v="6.23"/>
    <n v="38.07"/>
    <n v="50.62"/>
    <n v="9.44"/>
    <n v="172"/>
    <x v="1"/>
  </r>
  <r>
    <x v="1"/>
    <x v="368"/>
    <n v="63.15"/>
    <n v="134.72999999999999"/>
    <n v="13.35"/>
    <n v="37.31"/>
    <n v="49.47"/>
    <n v="28.56"/>
    <n v="0.49"/>
    <n v="9.7799999999999994"/>
    <n v="41.71"/>
    <n v="15.29"/>
    <n v="19.3"/>
    <n v="0.87"/>
    <n v="173"/>
    <x v="1"/>
  </r>
  <r>
    <x v="1"/>
    <x v="609"/>
    <n v="50.71"/>
    <n v="104.43"/>
    <n v="6.66"/>
    <n v="27.45"/>
    <n v="34.159999999999997"/>
    <n v="24.79"/>
    <n v="0.37"/>
    <n v="14.28"/>
    <n v="91.76"/>
    <n v="12.95"/>
    <n v="14.73"/>
    <n v="0.97"/>
    <n v="173"/>
    <x v="1"/>
  </r>
  <r>
    <x v="1"/>
    <x v="609"/>
    <n v="82.35"/>
    <n v="162.41"/>
    <n v="11.56"/>
    <n v="36.92"/>
    <n v="48.55"/>
    <n v="26.32"/>
    <n v="0.51"/>
    <n v="17.45"/>
    <n v="45.25"/>
    <n v="14.86"/>
    <n v="21.6"/>
    <n v="1.1000000000000001"/>
    <n v="173"/>
    <x v="1"/>
  </r>
  <r>
    <x v="1"/>
    <x v="609"/>
    <n v="64.08"/>
    <n v="137.19999999999999"/>
    <n v="8.0299999999999994"/>
    <n v="32.01"/>
    <n v="40.07"/>
    <n v="24.87"/>
    <n v="0.35"/>
    <n v="17.579999999999998"/>
    <n v="71.05"/>
    <n v="14.35"/>
    <n v="19.079999999999998"/>
    <n v="1.1100000000000001"/>
    <n v="173"/>
    <x v="1"/>
  </r>
  <r>
    <x v="1"/>
    <x v="566"/>
    <n v="24.78"/>
    <n v="47.64"/>
    <n v="8.77"/>
    <n v="30.57"/>
    <n v="39.409999999999997"/>
    <n v="28.83"/>
    <n v="0.79"/>
    <n v="10.45"/>
    <n v="20.87"/>
    <n v="9.82"/>
    <n v="12.68"/>
    <n v="1.1200000000000001"/>
    <n v="173"/>
    <x v="1"/>
  </r>
  <r>
    <x v="1"/>
    <x v="280"/>
    <n v="53.74"/>
    <n v="129.54"/>
    <n v="6.66"/>
    <n v="30.91"/>
    <n v="37.590000000000003"/>
    <n v="28.68"/>
    <n v="0.43"/>
    <n v="17.329999999999998"/>
    <n v="107.69"/>
    <n v="10.34"/>
    <n v="17.579999999999998"/>
    <n v="1.49"/>
    <n v="173"/>
    <x v="1"/>
  </r>
  <r>
    <x v="1"/>
    <x v="539"/>
    <n v="113.78"/>
    <n v="192.13"/>
    <n v="18.12"/>
    <n v="37.049999999999997"/>
    <n v="55.25"/>
    <n v="25.08"/>
    <n v="1.1200000000000001"/>
    <n v="9.69"/>
    <n v="11.06"/>
    <n v="11.17"/>
    <n v="12.54"/>
    <n v="1.75"/>
    <n v="173"/>
    <x v="1"/>
  </r>
  <r>
    <x v="1"/>
    <x v="95"/>
    <n v="37.28"/>
    <n v="92.13"/>
    <n v="5.84"/>
    <n v="31.26"/>
    <n v="37.119999999999997"/>
    <n v="18.350000000000001"/>
    <n v="0.5"/>
    <n v="6.86"/>
    <n v="60.49"/>
    <n v="12.33"/>
    <n v="19.55"/>
    <n v="1.82"/>
    <n v="173"/>
    <x v="1"/>
  </r>
  <r>
    <x v="1"/>
    <x v="94"/>
    <n v="73.39"/>
    <n v="116.46"/>
    <n v="18.579999999999998"/>
    <n v="29.11"/>
    <n v="47.58"/>
    <n v="9.6300000000000008"/>
    <n v="0.75"/>
    <n v="5.83"/>
    <n v="8.2899999999999991"/>
    <n v="16.71"/>
    <n v="26.02"/>
    <n v="2.25"/>
    <n v="173"/>
    <x v="1"/>
  </r>
  <r>
    <x v="1"/>
    <x v="108"/>
    <n v="73.63"/>
    <n v="141.21"/>
    <n v="5.31"/>
    <n v="17.46"/>
    <n v="22.78"/>
    <n v="27.23"/>
    <n v="0.63"/>
    <n v="12.52"/>
    <n v="112.11"/>
    <n v="4.96"/>
    <n v="11.12"/>
    <n v="2.2999999999999998"/>
    <n v="173"/>
    <x v="1"/>
  </r>
  <r>
    <x v="1"/>
    <x v="334"/>
    <n v="87.55"/>
    <n v="152.61000000000001"/>
    <n v="36.840000000000003"/>
    <n v="75.400000000000006"/>
    <n v="110.5"/>
    <n v="22.52"/>
    <n v="1.18"/>
    <n v="12.12"/>
    <n v="14.31"/>
    <n v="11.46"/>
    <n v="35.24"/>
    <n v="3.69"/>
    <n v="173"/>
    <x v="1"/>
  </r>
  <r>
    <x v="1"/>
    <x v="545"/>
    <n v="89.22"/>
    <n v="173.84"/>
    <n v="49.11"/>
    <n v="43.1"/>
    <n v="92.28"/>
    <n v="30.1"/>
    <n v="1.02"/>
    <n v="11.62"/>
    <n v="4.29"/>
    <n v="34.590000000000003"/>
    <n v="45.17"/>
    <n v="3.7"/>
    <n v="173"/>
    <x v="1"/>
  </r>
  <r>
    <x v="1"/>
    <x v="102"/>
    <n v="101.82"/>
    <n v="176.28"/>
    <n v="39.549999999999997"/>
    <n v="61.56"/>
    <n v="101.17"/>
    <n v="23.48"/>
    <n v="1.05"/>
    <n v="7.66"/>
    <n v="5.27"/>
    <n v="14.1"/>
    <n v="25.32"/>
    <n v="3.73"/>
    <n v="173"/>
    <x v="1"/>
  </r>
  <r>
    <x v="1"/>
    <x v="334"/>
    <n v="101.16"/>
    <n v="182.99"/>
    <n v="92.23"/>
    <n v="52.02"/>
    <n v="143.18"/>
    <n v="44.74"/>
    <n v="1.03"/>
    <n v="4.63"/>
    <n v="7.23"/>
    <n v="8.75"/>
    <n v="38.07"/>
    <n v="4.79"/>
    <n v="173"/>
    <x v="1"/>
  </r>
  <r>
    <x v="1"/>
    <x v="83"/>
    <n v="57.84"/>
    <n v="119.74"/>
    <n v="31.37"/>
    <n v="73.819999999999993"/>
    <n v="105.78"/>
    <n v="20.73"/>
    <n v="1.53"/>
    <n v="10.54"/>
    <n v="14.34"/>
    <n v="14.86"/>
    <n v="23.26"/>
    <n v="4.91"/>
    <n v="173"/>
    <x v="1"/>
  </r>
  <r>
    <x v="1"/>
    <x v="254"/>
    <n v="113.06"/>
    <n v="192.54"/>
    <n v="67.489999999999995"/>
    <n v="38.1"/>
    <n v="105.66"/>
    <n v="35.29"/>
    <n v="1.1000000000000001"/>
    <n v="11.17"/>
    <n v="3.87"/>
    <n v="40.130000000000003"/>
    <n v="59.68"/>
    <n v="5.13"/>
    <n v="173"/>
    <x v="1"/>
  </r>
  <r>
    <x v="1"/>
    <x v="334"/>
    <n v="112.17"/>
    <n v="204.76"/>
    <n v="98.41"/>
    <n v="60.34"/>
    <n v="158.84"/>
    <n v="23.68"/>
    <n v="1.53"/>
    <n v="5.47"/>
    <n v="9.34"/>
    <n v="10.82"/>
    <n v="38.9"/>
    <n v="6.23"/>
    <n v="173"/>
    <x v="1"/>
  </r>
  <r>
    <x v="1"/>
    <x v="334"/>
    <n v="118.14"/>
    <n v="226.34"/>
    <n v="127.04"/>
    <n v="65.209999999999994"/>
    <n v="192.24"/>
    <n v="22.85"/>
    <n v="2.12"/>
    <n v="7.02"/>
    <n v="8.44"/>
    <n v="13.52"/>
    <n v="39.5"/>
    <n v="7.45"/>
    <n v="173"/>
    <x v="1"/>
  </r>
  <r>
    <x v="1"/>
    <x v="362"/>
    <n v="73"/>
    <n v="162.66"/>
    <n v="7.03"/>
    <n v="31.26"/>
    <n v="38.22"/>
    <n v="21.42"/>
    <n v="0.69"/>
    <n v="12.86"/>
    <n v="96.35"/>
    <n v="11.9"/>
    <n v="17.86"/>
    <n v="8.2899999999999991"/>
    <n v="173"/>
    <x v="1"/>
  </r>
  <r>
    <x v="1"/>
    <x v="319"/>
    <n v="120.71"/>
    <n v="233.76"/>
    <n v="150.66"/>
    <n v="82.59"/>
    <n v="233.32"/>
    <n v="23.81"/>
    <n v="2.3199999999999998"/>
    <n v="9.15"/>
    <n v="8.99"/>
    <n v="36.340000000000003"/>
    <n v="50.27"/>
    <n v="8.65"/>
    <n v="173"/>
    <x v="1"/>
  </r>
  <r>
    <x v="1"/>
    <x v="609"/>
    <n v="56.66"/>
    <n v="125.63"/>
    <n v="7.02"/>
    <n v="30.34"/>
    <n v="37.43"/>
    <n v="25.6"/>
    <n v="0.32"/>
    <n v="15.84"/>
    <n v="83.27"/>
    <n v="12.92"/>
    <n v="15.19"/>
    <n v="0.82"/>
    <n v="174"/>
    <x v="1"/>
  </r>
  <r>
    <x v="1"/>
    <x v="331"/>
    <n v="64.23"/>
    <n v="126.5"/>
    <n v="11.9"/>
    <n v="37"/>
    <n v="48.95"/>
    <n v="24.44"/>
    <n v="0.51"/>
    <n v="15.25"/>
    <n v="15.69"/>
    <n v="20.64"/>
    <n v="25.82"/>
    <n v="0.93"/>
    <n v="174"/>
    <x v="1"/>
  </r>
  <r>
    <x v="1"/>
    <x v="609"/>
    <n v="55.55"/>
    <n v="115.34"/>
    <n v="6.38"/>
    <n v="27.97"/>
    <n v="34.42"/>
    <n v="25.38"/>
    <n v="0.4"/>
    <n v="14.31"/>
    <n v="88.79"/>
    <n v="12.63"/>
    <n v="14.5"/>
    <n v="0.99"/>
    <n v="174"/>
    <x v="1"/>
  </r>
  <r>
    <x v="1"/>
    <x v="37"/>
    <n v="70.61"/>
    <n v="140.79"/>
    <n v="5.21"/>
    <n v="21.82"/>
    <n v="26.62"/>
    <n v="22.6"/>
    <n v="0.69"/>
    <n v="15.49"/>
    <n v="126.16"/>
    <n v="6.28"/>
    <n v="9.84"/>
    <n v="0.99"/>
    <n v="174"/>
    <x v="1"/>
  </r>
  <r>
    <x v="1"/>
    <x v="609"/>
    <n v="72.75"/>
    <n v="148.6"/>
    <n v="9.7100000000000009"/>
    <n v="35.26"/>
    <n v="45.02"/>
    <n v="25.03"/>
    <n v="0.45"/>
    <n v="17.96"/>
    <n v="53.27"/>
    <n v="15.1"/>
    <n v="22.88"/>
    <n v="1.03"/>
    <n v="174"/>
    <x v="1"/>
  </r>
  <r>
    <x v="1"/>
    <x v="246"/>
    <n v="55.74"/>
    <n v="118.51"/>
    <n v="8.6199999999999992"/>
    <n v="33.31"/>
    <n v="41.99"/>
    <n v="25.79"/>
    <n v="0.23"/>
    <n v="12.97"/>
    <n v="73.69"/>
    <n v="13.32"/>
    <n v="21.18"/>
    <n v="1.1399999999999999"/>
    <n v="174"/>
    <x v="1"/>
  </r>
  <r>
    <x v="1"/>
    <x v="545"/>
    <n v="85.08"/>
    <n v="156.65"/>
    <n v="11.98"/>
    <n v="36.409999999999997"/>
    <n v="48.46"/>
    <n v="28.4"/>
    <n v="0.7"/>
    <n v="21.19"/>
    <n v="39.549999999999997"/>
    <n v="22.89"/>
    <n v="26.33"/>
    <n v="1.21"/>
    <n v="174"/>
    <x v="1"/>
  </r>
  <r>
    <x v="1"/>
    <x v="545"/>
    <n v="83.1"/>
    <n v="150.68"/>
    <n v="10.130000000000001"/>
    <n v="32.79"/>
    <n v="42.99"/>
    <n v="27.91"/>
    <n v="0.65"/>
    <n v="18.73"/>
    <n v="53.29"/>
    <n v="21.6"/>
    <n v="25.39"/>
    <n v="1.56"/>
    <n v="174"/>
    <x v="1"/>
  </r>
  <r>
    <x v="1"/>
    <x v="606"/>
    <n v="73.459999999999994"/>
    <n v="144.05000000000001"/>
    <n v="19.22"/>
    <n v="49.28"/>
    <n v="68.59"/>
    <n v="19.71"/>
    <n v="0.76"/>
    <n v="14.33"/>
    <n v="20.62"/>
    <n v="21.01"/>
    <n v="26.82"/>
    <n v="1.59"/>
    <n v="174"/>
    <x v="1"/>
  </r>
  <r>
    <x v="1"/>
    <x v="87"/>
    <n v="80.62"/>
    <n v="121.88"/>
    <n v="4.7699999999999996"/>
    <n v="23.25"/>
    <n v="28.01"/>
    <n v="11.74"/>
    <n v="0.65"/>
    <n v="8.8800000000000008"/>
    <n v="51.96"/>
    <n v="23.06"/>
    <n v="39.25"/>
    <n v="1.61"/>
    <n v="174"/>
    <x v="1"/>
  </r>
  <r>
    <x v="1"/>
    <x v="256"/>
    <n v="92.46"/>
    <n v="195.5"/>
    <n v="14.21"/>
    <n v="41.47"/>
    <n v="59.21"/>
    <n v="28.57"/>
    <n v="0.56999999999999995"/>
    <n v="18.46"/>
    <n v="73.239999999999995"/>
    <n v="18.920000000000002"/>
    <n v="20.53"/>
    <n v="1.63"/>
    <n v="174"/>
    <x v="1"/>
  </r>
  <r>
    <x v="1"/>
    <x v="37"/>
    <n v="61.48"/>
    <n v="132.49"/>
    <n v="5.36"/>
    <n v="26.59"/>
    <n v="30.48"/>
    <n v="21.04"/>
    <n v="0.61"/>
    <n v="13.69"/>
    <n v="97.35"/>
    <n v="5.91"/>
    <n v="10.01"/>
    <n v="1.64"/>
    <n v="174"/>
    <x v="1"/>
  </r>
  <r>
    <x v="1"/>
    <x v="94"/>
    <n v="51.89"/>
    <n v="89.91"/>
    <n v="4.2300000000000004"/>
    <n v="22.77"/>
    <n v="26.98"/>
    <n v="12.49"/>
    <n v="0.56000000000000005"/>
    <n v="11.33"/>
    <n v="75.540000000000006"/>
    <n v="13.82"/>
    <n v="25.35"/>
    <n v="1.66"/>
    <n v="174"/>
    <x v="1"/>
  </r>
  <r>
    <x v="1"/>
    <x v="81"/>
    <n v="37.43"/>
    <n v="63.51"/>
    <n v="6.52"/>
    <n v="27.55"/>
    <n v="32.94"/>
    <n v="12.82"/>
    <n v="0.51"/>
    <n v="4.0199999999999996"/>
    <n v="21.11"/>
    <n v="19.98"/>
    <n v="36.46"/>
    <n v="1.71"/>
    <n v="174"/>
    <x v="1"/>
  </r>
  <r>
    <x v="1"/>
    <x v="37"/>
    <n v="56.39"/>
    <n v="120.99"/>
    <n v="6.25"/>
    <n v="29.06"/>
    <n v="35.369999999999997"/>
    <n v="24.85"/>
    <n v="0.54"/>
    <n v="17.45"/>
    <n v="82.25"/>
    <n v="6.43"/>
    <n v="11.19"/>
    <n v="1.71"/>
    <n v="174"/>
    <x v="1"/>
  </r>
  <r>
    <x v="1"/>
    <x v="94"/>
    <n v="75.5"/>
    <n v="116.59"/>
    <n v="7.4"/>
    <n v="32.15"/>
    <n v="39.590000000000003"/>
    <n v="11.07"/>
    <n v="0.71"/>
    <n v="9.5299999999999994"/>
    <n v="41.8"/>
    <n v="16.260000000000002"/>
    <n v="27.95"/>
    <n v="1.87"/>
    <n v="174"/>
    <x v="1"/>
  </r>
  <r>
    <x v="1"/>
    <x v="362"/>
    <n v="69.260000000000005"/>
    <n v="158.08000000000001"/>
    <n v="8.73"/>
    <n v="44.88"/>
    <n v="53.53"/>
    <n v="21.51"/>
    <n v="0.75"/>
    <n v="10.85"/>
    <n v="64.88"/>
    <n v="7.45"/>
    <n v="16.18"/>
    <n v="2.06"/>
    <n v="174"/>
    <x v="1"/>
  </r>
  <r>
    <x v="1"/>
    <x v="605"/>
    <n v="54.6"/>
    <n v="102.15"/>
    <n v="7.04"/>
    <n v="26.67"/>
    <n v="33.76"/>
    <n v="29.94"/>
    <n v="0.4"/>
    <n v="17.61"/>
    <n v="115.03"/>
    <n v="4.8099999999999996"/>
    <n v="10.87"/>
    <n v="2.15"/>
    <n v="174"/>
    <x v="1"/>
  </r>
  <r>
    <x v="1"/>
    <x v="37"/>
    <n v="56.59"/>
    <n v="109.6"/>
    <n v="5.68"/>
    <n v="35.549999999999997"/>
    <n v="41.07"/>
    <n v="23.76"/>
    <n v="0.6"/>
    <n v="17.940000000000001"/>
    <n v="62.39"/>
    <n v="7.95"/>
    <n v="13.69"/>
    <n v="2.2999999999999998"/>
    <n v="174"/>
    <x v="1"/>
  </r>
  <r>
    <x v="1"/>
    <x v="280"/>
    <n v="89.83"/>
    <n v="187.81"/>
    <n v="14.15"/>
    <n v="56.13"/>
    <n v="70.36"/>
    <n v="34.26"/>
    <n v="0.68"/>
    <n v="19.79"/>
    <n v="42.65"/>
    <n v="12.03"/>
    <n v="27.97"/>
    <n v="2.33"/>
    <n v="174"/>
    <x v="1"/>
  </r>
  <r>
    <x v="1"/>
    <x v="334"/>
    <n v="97.97"/>
    <n v="181.02"/>
    <n v="15.98"/>
    <n v="78.3"/>
    <n v="92.27"/>
    <n v="24.23"/>
    <n v="0.99"/>
    <n v="17.670000000000002"/>
    <n v="26.79"/>
    <n v="17.600000000000001"/>
    <n v="34.49"/>
    <n v="3.22"/>
    <n v="174"/>
    <x v="1"/>
  </r>
  <r>
    <x v="1"/>
    <x v="254"/>
    <n v="97.88"/>
    <n v="163.07"/>
    <n v="51.35"/>
    <n v="36.82"/>
    <n v="88.23"/>
    <n v="32.380000000000003"/>
    <n v="0.9"/>
    <n v="10.11"/>
    <n v="4.62"/>
    <n v="34.46"/>
    <n v="49.52"/>
    <n v="3.75"/>
    <n v="174"/>
    <x v="1"/>
  </r>
  <r>
    <x v="1"/>
    <x v="609"/>
    <n v="60.37"/>
    <n v="147.52000000000001"/>
    <n v="86.82"/>
    <n v="85.51"/>
    <n v="172.41"/>
    <n v="28.76"/>
    <n v="1.44"/>
    <n v="9.89"/>
    <n v="10.71"/>
    <n v="23.66"/>
    <n v="38.119999999999997"/>
    <n v="3.94"/>
    <n v="174"/>
    <x v="1"/>
  </r>
  <r>
    <x v="1"/>
    <x v="319"/>
    <n v="105.56"/>
    <n v="195.89"/>
    <n v="88"/>
    <n v="58.51"/>
    <n v="146.56"/>
    <n v="30.02"/>
    <n v="1.2"/>
    <n v="9.27"/>
    <n v="11.98"/>
    <n v="22.01"/>
    <n v="33.020000000000003"/>
    <n v="5.27"/>
    <n v="174"/>
    <x v="1"/>
  </r>
  <r>
    <x v="1"/>
    <x v="365"/>
    <n v="43.65"/>
    <n v="114.01"/>
    <n v="82.26"/>
    <n v="73.38"/>
    <n v="155.56"/>
    <n v="25.45"/>
    <n v="1.49"/>
    <n v="9.65"/>
    <n v="6.36"/>
    <n v="20.059999999999999"/>
    <n v="26.97"/>
    <n v="5.7"/>
    <n v="174"/>
    <x v="1"/>
  </r>
  <r>
    <x v="1"/>
    <x v="274"/>
    <n v="94.52"/>
    <n v="190.28"/>
    <n v="161.28"/>
    <n v="64.849999999999994"/>
    <n v="227.34"/>
    <n v="26.99"/>
    <n v="3.1"/>
    <n v="7.74"/>
    <n v="7.75"/>
    <n v="43.22"/>
    <n v="70.41"/>
    <n v="7.77"/>
    <n v="174"/>
    <x v="1"/>
  </r>
  <r>
    <x v="1"/>
    <x v="334"/>
    <n v="106.89"/>
    <n v="202.35"/>
    <n v="178.52"/>
    <n v="70.42"/>
    <n v="248.98"/>
    <n v="22.46"/>
    <n v="2.98"/>
    <n v="7.24"/>
    <n v="11.04"/>
    <n v="44.87"/>
    <n v="75.42"/>
    <n v="8.33"/>
    <n v="174"/>
    <x v="1"/>
  </r>
  <r>
    <x v="1"/>
    <x v="334"/>
    <n v="118.21"/>
    <n v="222.57"/>
    <n v="194.49"/>
    <n v="63.56"/>
    <n v="258.11"/>
    <n v="24.13"/>
    <n v="2.84"/>
    <n v="6.51"/>
    <n v="8.3800000000000008"/>
    <n v="45.14"/>
    <n v="77.760000000000005"/>
    <n v="9.1199999999999992"/>
    <n v="174"/>
    <x v="1"/>
  </r>
  <r>
    <x v="1"/>
    <x v="267"/>
    <n v="45.72"/>
    <n v="79.75"/>
    <n v="5.01"/>
    <n v="19.09"/>
    <n v="24.16"/>
    <n v="21.38"/>
    <n v="0.3"/>
    <n v="7.1"/>
    <n v="60.13"/>
    <n v="2.64"/>
    <n v="10.44"/>
    <n v="0.63"/>
    <n v="175"/>
    <x v="1"/>
  </r>
  <r>
    <x v="1"/>
    <x v="622"/>
    <n v="40.93"/>
    <n v="82.45"/>
    <n v="9.32"/>
    <n v="32.46"/>
    <n v="41.7"/>
    <n v="26.49"/>
    <n v="0.72"/>
    <n v="9.17"/>
    <n v="23.53"/>
    <n v="20.399999999999999"/>
    <n v="27.32"/>
    <n v="0.78"/>
    <n v="175"/>
    <x v="1"/>
  </r>
  <r>
    <x v="1"/>
    <x v="609"/>
    <n v="46.6"/>
    <n v="101.24"/>
    <n v="6.98"/>
    <n v="25.37"/>
    <n v="32.39"/>
    <n v="23.88"/>
    <n v="0.4"/>
    <n v="16.39"/>
    <n v="92.36"/>
    <n v="6.77"/>
    <n v="10.5"/>
    <n v="1.24"/>
    <n v="175"/>
    <x v="1"/>
  </r>
  <r>
    <x v="1"/>
    <x v="545"/>
    <n v="87.09"/>
    <n v="159.04"/>
    <n v="15.46"/>
    <n v="37.409999999999997"/>
    <n v="52.95"/>
    <n v="26.98"/>
    <n v="0.71"/>
    <n v="20.36"/>
    <n v="29.8"/>
    <n v="23.49"/>
    <n v="26.44"/>
    <n v="1.28"/>
    <n v="175"/>
    <x v="1"/>
  </r>
  <r>
    <x v="1"/>
    <x v="364"/>
    <n v="51.57"/>
    <n v="96.72"/>
    <n v="9.5"/>
    <n v="39.56"/>
    <n v="48.64"/>
    <n v="22.11"/>
    <n v="0.67"/>
    <n v="5.52"/>
    <n v="22.69"/>
    <n v="21.85"/>
    <n v="34.07"/>
    <n v="1.5"/>
    <n v="175"/>
    <x v="1"/>
  </r>
  <r>
    <x v="1"/>
    <x v="606"/>
    <n v="65.959999999999994"/>
    <n v="135.19"/>
    <n v="17.29"/>
    <n v="46.54"/>
    <n v="63.92"/>
    <n v="20.22"/>
    <n v="0.66"/>
    <n v="15.38"/>
    <n v="32.4"/>
    <n v="20.11"/>
    <n v="26.36"/>
    <n v="1.57"/>
    <n v="175"/>
    <x v="1"/>
  </r>
  <r>
    <x v="1"/>
    <x v="545"/>
    <n v="78.95"/>
    <n v="148.1"/>
    <n v="10.41"/>
    <n v="29.98"/>
    <n v="40.450000000000003"/>
    <n v="24.39"/>
    <n v="0.66"/>
    <n v="16.600000000000001"/>
    <n v="63.2"/>
    <n v="21.91"/>
    <n v="24.76"/>
    <n v="1.77"/>
    <n v="175"/>
    <x v="1"/>
  </r>
  <r>
    <x v="1"/>
    <x v="545"/>
    <n v="78.48"/>
    <n v="145.88999999999999"/>
    <n v="10.63"/>
    <n v="27.79"/>
    <n v="38.47"/>
    <n v="24.13"/>
    <n v="0.7"/>
    <n v="16.07"/>
    <n v="67.180000000000007"/>
    <n v="26.36"/>
    <n v="26.7"/>
    <n v="2.17"/>
    <n v="175"/>
    <x v="1"/>
  </r>
  <r>
    <x v="1"/>
    <x v="37"/>
    <n v="53.51"/>
    <n v="116.02"/>
    <n v="8.1"/>
    <n v="57.98"/>
    <n v="66.11"/>
    <n v="22.4"/>
    <n v="0.87"/>
    <n v="15.31"/>
    <n v="24.06"/>
    <n v="9.25"/>
    <n v="19.27"/>
    <n v="2.2999999999999998"/>
    <n v="175"/>
    <x v="1"/>
  </r>
  <r>
    <x v="1"/>
    <x v="545"/>
    <n v="73.73"/>
    <n v="130.32"/>
    <n v="8.06"/>
    <n v="40"/>
    <n v="47.93"/>
    <n v="24.16"/>
    <n v="0.72"/>
    <n v="18.059999999999999"/>
    <n v="60.2"/>
    <n v="27.46"/>
    <n v="27.09"/>
    <n v="2.31"/>
    <n v="175"/>
    <x v="1"/>
  </r>
  <r>
    <x v="1"/>
    <x v="268"/>
    <n v="57.13"/>
    <n v="111.92"/>
    <n v="22.95"/>
    <n v="48.29"/>
    <n v="71.290000000000006"/>
    <n v="29.89"/>
    <n v="0.56999999999999995"/>
    <n v="7.61"/>
    <n v="8.8800000000000008"/>
    <n v="10.02"/>
    <n v="24.49"/>
    <n v="2.4700000000000002"/>
    <n v="175"/>
    <x v="1"/>
  </r>
  <r>
    <x v="1"/>
    <x v="37"/>
    <n v="54.67"/>
    <n v="113.53"/>
    <n v="6.16"/>
    <n v="49.77"/>
    <n v="56"/>
    <n v="23.7"/>
    <n v="0.69"/>
    <n v="15.11"/>
    <n v="36.119999999999997"/>
    <n v="8.2899999999999991"/>
    <n v="16.21"/>
    <n v="2.6"/>
    <n v="175"/>
    <x v="1"/>
  </r>
  <r>
    <x v="1"/>
    <x v="362"/>
    <n v="67.849999999999994"/>
    <n v="159.91999999999999"/>
    <n v="20.86"/>
    <n v="74.66"/>
    <n v="95.46"/>
    <n v="22.01"/>
    <n v="1.04"/>
    <n v="9.52"/>
    <n v="18.68"/>
    <n v="13.39"/>
    <n v="29.92"/>
    <n v="2.77"/>
    <n v="175"/>
    <x v="1"/>
  </r>
  <r>
    <x v="1"/>
    <x v="83"/>
    <n v="49.38"/>
    <n v="100.76"/>
    <n v="31"/>
    <n v="80.36"/>
    <n v="111.42"/>
    <n v="20.5"/>
    <n v="1.63"/>
    <n v="10.28"/>
    <n v="11.34"/>
    <n v="8.17"/>
    <n v="17.86"/>
    <n v="3"/>
    <n v="175"/>
    <x v="1"/>
  </r>
  <r>
    <x v="1"/>
    <x v="340"/>
    <n v="129.4"/>
    <n v="259.83"/>
    <n v="165.15"/>
    <n v="84.29"/>
    <n v="249.55"/>
    <n v="36.04"/>
    <n v="2.34"/>
    <n v="12.78"/>
    <n v="6.75"/>
    <n v="35.520000000000003"/>
    <n v="44.16"/>
    <n v="3.05"/>
    <n v="175"/>
    <x v="1"/>
  </r>
  <r>
    <x v="1"/>
    <x v="37"/>
    <n v="56.79"/>
    <n v="123.13"/>
    <n v="6.22"/>
    <n v="45.49"/>
    <n v="51.75"/>
    <n v="23.31"/>
    <n v="0.87"/>
    <n v="15.25"/>
    <n v="38.19"/>
    <n v="8.3000000000000007"/>
    <n v="18.12"/>
    <n v="3.21"/>
    <n v="175"/>
    <x v="1"/>
  </r>
  <r>
    <x v="1"/>
    <x v="254"/>
    <n v="84.7"/>
    <n v="140.01"/>
    <n v="49.29"/>
    <n v="33.82"/>
    <n v="83.18"/>
    <n v="30.43"/>
    <n v="1.42"/>
    <n v="11.11"/>
    <n v="4.12"/>
    <n v="31.13"/>
    <n v="44.2"/>
    <n v="3.27"/>
    <n v="175"/>
    <x v="1"/>
  </r>
  <r>
    <x v="1"/>
    <x v="545"/>
    <n v="74.19"/>
    <n v="132.06"/>
    <n v="9.1999999999999993"/>
    <n v="31.76"/>
    <n v="41.02"/>
    <n v="23.78"/>
    <n v="0.61"/>
    <n v="18.04"/>
    <n v="70.95"/>
    <n v="23.54"/>
    <n v="24.64"/>
    <n v="3.49"/>
    <n v="175"/>
    <x v="1"/>
  </r>
  <r>
    <x v="1"/>
    <x v="545"/>
    <n v="73.150000000000006"/>
    <n v="131.93"/>
    <n v="11.57"/>
    <n v="55.17"/>
    <n v="66.83"/>
    <n v="24.13"/>
    <n v="0.91"/>
    <n v="16.579999999999998"/>
    <n v="32.299999999999997"/>
    <n v="26.09"/>
    <n v="30"/>
    <n v="3.62"/>
    <n v="175"/>
    <x v="1"/>
  </r>
  <r>
    <x v="1"/>
    <x v="609"/>
    <n v="51.79"/>
    <n v="123.5"/>
    <n v="50.63"/>
    <n v="83.38"/>
    <n v="134.05000000000001"/>
    <n v="27.89"/>
    <n v="1.1299999999999999"/>
    <n v="10.35"/>
    <n v="11.21"/>
    <n v="18.809999999999999"/>
    <n v="32.35"/>
    <n v="3.72"/>
    <n v="175"/>
    <x v="1"/>
  </r>
  <r>
    <x v="1"/>
    <x v="102"/>
    <n v="99.87"/>
    <n v="166.9"/>
    <n v="49.03"/>
    <n v="56.93"/>
    <n v="106.02"/>
    <n v="22.27"/>
    <n v="1.03"/>
    <n v="7.7"/>
    <n v="5.4"/>
    <n v="12.61"/>
    <n v="25.42"/>
    <n v="3.74"/>
    <n v="175"/>
    <x v="1"/>
  </r>
  <r>
    <x v="1"/>
    <x v="545"/>
    <n v="85.45"/>
    <n v="166.12"/>
    <n v="61.2"/>
    <n v="45.61"/>
    <n v="106.87"/>
    <n v="30.04"/>
    <n v="1.0900000000000001"/>
    <n v="11.85"/>
    <n v="4.05"/>
    <n v="35.28"/>
    <n v="44.63"/>
    <n v="4.1100000000000003"/>
    <n v="175"/>
    <x v="1"/>
  </r>
  <r>
    <x v="1"/>
    <x v="362"/>
    <n v="71.63"/>
    <n v="173.95"/>
    <n v="56.16"/>
    <n v="85.95"/>
    <n v="142.55000000000001"/>
    <n v="24.42"/>
    <n v="1.71"/>
    <n v="9.2100000000000009"/>
    <n v="7.65"/>
    <n v="19.7"/>
    <n v="39.67"/>
    <n v="4.6399999999999997"/>
    <n v="175"/>
    <x v="1"/>
  </r>
  <r>
    <x v="1"/>
    <x v="253"/>
    <n v="123.73"/>
    <n v="226.33"/>
    <n v="130.41"/>
    <n v="98.67"/>
    <n v="229.12"/>
    <n v="36.5"/>
    <n v="1.63"/>
    <n v="9.67"/>
    <n v="10.029999999999999"/>
    <n v="29.33"/>
    <n v="41.21"/>
    <n v="4.7300000000000004"/>
    <n v="175"/>
    <x v="1"/>
  </r>
  <r>
    <x v="1"/>
    <x v="270"/>
    <n v="105.6"/>
    <n v="208.22"/>
    <n v="56.23"/>
    <n v="60.36"/>
    <n v="116.6"/>
    <n v="16.03"/>
    <n v="0.98"/>
    <n v="11.87"/>
    <n v="5.99"/>
    <n v="27.54"/>
    <n v="43.05"/>
    <n v="5.58"/>
    <n v="175"/>
    <x v="1"/>
  </r>
  <r>
    <x v="1"/>
    <x v="605"/>
    <n v="49.36"/>
    <n v="88.15"/>
    <n v="5.38"/>
    <n v="25.87"/>
    <n v="31.29"/>
    <n v="28.92"/>
    <n v="0.52"/>
    <n v="13.13"/>
    <n v="104.57"/>
    <n v="3.86"/>
    <n v="8.5"/>
    <n v="0.78"/>
    <n v="176"/>
    <x v="1"/>
  </r>
  <r>
    <x v="1"/>
    <x v="605"/>
    <n v="55.9"/>
    <n v="96.94"/>
    <n v="4.57"/>
    <n v="27.38"/>
    <n v="32.01"/>
    <n v="28.82"/>
    <n v="0.48"/>
    <n v="13.72"/>
    <n v="103.48"/>
    <n v="4.26"/>
    <n v="8.3699999999999992"/>
    <n v="0.85"/>
    <n v="176"/>
    <x v="1"/>
  </r>
  <r>
    <x v="1"/>
    <x v="605"/>
    <n v="55.94"/>
    <n v="103.95"/>
    <n v="4.45"/>
    <n v="23.97"/>
    <n v="28.49"/>
    <n v="32.880000000000003"/>
    <n v="0.42"/>
    <n v="15.16"/>
    <n v="106.59"/>
    <n v="4.82"/>
    <n v="9.9600000000000009"/>
    <n v="0.99"/>
    <n v="176"/>
    <x v="1"/>
  </r>
  <r>
    <x v="1"/>
    <x v="246"/>
    <n v="43.38"/>
    <n v="96.69"/>
    <n v="7.1"/>
    <n v="30.41"/>
    <n v="37.54"/>
    <n v="24.69"/>
    <n v="0.23"/>
    <n v="14.57"/>
    <n v="80"/>
    <n v="12.26"/>
    <n v="19.25"/>
    <n v="1.07"/>
    <n v="176"/>
    <x v="1"/>
  </r>
  <r>
    <x v="1"/>
    <x v="606"/>
    <n v="59.32"/>
    <n v="127.28"/>
    <n v="10.46"/>
    <n v="37.61"/>
    <n v="48.13"/>
    <n v="20.47"/>
    <n v="0.56000000000000005"/>
    <n v="14.69"/>
    <n v="64.760000000000005"/>
    <n v="21.11"/>
    <n v="26.79"/>
    <n v="1.34"/>
    <n v="176"/>
    <x v="1"/>
  </r>
  <r>
    <x v="1"/>
    <x v="606"/>
    <n v="67.3"/>
    <n v="143.4"/>
    <n v="12.05"/>
    <n v="42.07"/>
    <n v="54.22"/>
    <n v="25.98"/>
    <n v="0.56999999999999995"/>
    <n v="20"/>
    <n v="50.87"/>
    <n v="17.649999999999999"/>
    <n v="22.67"/>
    <n v="1.4"/>
    <n v="176"/>
    <x v="1"/>
  </r>
  <r>
    <x v="1"/>
    <x v="539"/>
    <n v="110.6"/>
    <n v="189.07"/>
    <n v="13.46"/>
    <n v="42.26"/>
    <n v="55.79"/>
    <n v="25.01"/>
    <n v="1.1299999999999999"/>
    <n v="15.34"/>
    <n v="21.76"/>
    <n v="9.75"/>
    <n v="11.3"/>
    <n v="1.55"/>
    <n v="176"/>
    <x v="1"/>
  </r>
  <r>
    <x v="1"/>
    <x v="94"/>
    <n v="72.150000000000006"/>
    <n v="117.8"/>
    <n v="5.0199999999999996"/>
    <n v="27.74"/>
    <n v="32.75"/>
    <n v="10.48"/>
    <n v="0.68"/>
    <n v="11.09"/>
    <n v="59.8"/>
    <n v="16.53"/>
    <n v="27.52"/>
    <n v="1.58"/>
    <n v="176"/>
    <x v="1"/>
  </r>
  <r>
    <x v="1"/>
    <x v="545"/>
    <n v="76.17"/>
    <n v="136.96"/>
    <n v="8.67"/>
    <n v="29.15"/>
    <n v="37.869999999999997"/>
    <n v="26.31"/>
    <n v="0.65"/>
    <n v="17.829999999999998"/>
    <n v="72.02"/>
    <n v="23.82"/>
    <n v="25.24"/>
    <n v="1.72"/>
    <n v="176"/>
    <x v="1"/>
  </r>
  <r>
    <x v="1"/>
    <x v="360"/>
    <n v="72.900000000000006"/>
    <n v="143.65"/>
    <n v="32.31"/>
    <n v="51.56"/>
    <n v="83.97"/>
    <n v="26.09"/>
    <n v="0.79"/>
    <n v="14.14"/>
    <n v="8.02"/>
    <n v="26.98"/>
    <n v="33.99"/>
    <n v="1.81"/>
    <n v="176"/>
    <x v="1"/>
  </r>
  <r>
    <x v="1"/>
    <x v="399"/>
    <n v="71.040000000000006"/>
    <n v="138.24"/>
    <n v="9.6300000000000008"/>
    <n v="34.68"/>
    <n v="44.24"/>
    <n v="22.8"/>
    <n v="0.69"/>
    <n v="12.52"/>
    <n v="14.09"/>
    <n v="24.41"/>
    <n v="36.89"/>
    <n v="1.87"/>
    <n v="176"/>
    <x v="1"/>
  </r>
  <r>
    <x v="1"/>
    <x v="438"/>
    <n v="55.41"/>
    <n v="93.73"/>
    <n v="11.86"/>
    <n v="49.12"/>
    <n v="61.53"/>
    <n v="24.57"/>
    <n v="0.95"/>
    <n v="6.34"/>
    <n v="16.239999999999998"/>
    <n v="11.99"/>
    <n v="18.36"/>
    <n v="2.35"/>
    <n v="176"/>
    <x v="1"/>
  </r>
  <r>
    <x v="1"/>
    <x v="94"/>
    <n v="73.19"/>
    <n v="114.76"/>
    <n v="21.21"/>
    <n v="32.770000000000003"/>
    <n v="53.99"/>
    <n v="9.7200000000000006"/>
    <n v="0.75"/>
    <n v="7.07"/>
    <n v="10.73"/>
    <n v="17.170000000000002"/>
    <n v="28.84"/>
    <n v="2.36"/>
    <n v="176"/>
    <x v="1"/>
  </r>
  <r>
    <x v="1"/>
    <x v="334"/>
    <n v="93.92"/>
    <n v="181.82"/>
    <n v="22.47"/>
    <n v="55.11"/>
    <n v="64.17"/>
    <n v="28.18"/>
    <n v="0.65"/>
    <n v="14.16"/>
    <n v="56.3"/>
    <n v="6.8"/>
    <n v="33.26"/>
    <n v="2.42"/>
    <n v="176"/>
    <x v="1"/>
  </r>
  <r>
    <x v="1"/>
    <x v="340"/>
    <n v="127.06"/>
    <n v="222.42"/>
    <n v="31.47"/>
    <n v="42.26"/>
    <n v="73.81"/>
    <n v="21.31"/>
    <n v="0.8"/>
    <n v="11.68"/>
    <n v="12.56"/>
    <n v="32.979999999999997"/>
    <n v="36.700000000000003"/>
    <n v="2.58"/>
    <n v="176"/>
    <x v="1"/>
  </r>
  <r>
    <x v="1"/>
    <x v="254"/>
    <n v="76.69"/>
    <n v="129.43"/>
    <n v="40.090000000000003"/>
    <n v="34.74"/>
    <n v="74.87"/>
    <n v="29.38"/>
    <n v="1.42"/>
    <n v="11.12"/>
    <n v="3.14"/>
    <n v="28.49"/>
    <n v="39"/>
    <n v="2.71"/>
    <n v="176"/>
    <x v="1"/>
  </r>
  <r>
    <x v="1"/>
    <x v="262"/>
    <n v="97.22"/>
    <n v="191.44"/>
    <n v="58.69"/>
    <n v="88.08"/>
    <n v="146.87"/>
    <n v="31.49"/>
    <n v="0.93"/>
    <n v="27.4"/>
    <n v="19.12"/>
    <n v="24.39"/>
    <n v="32.520000000000003"/>
    <n v="2.79"/>
    <n v="176"/>
    <x v="1"/>
  </r>
  <r>
    <x v="1"/>
    <x v="609"/>
    <n v="45.13"/>
    <n v="109.63"/>
    <n v="17.52"/>
    <n v="71.510000000000005"/>
    <n v="89.07"/>
    <n v="26.43"/>
    <n v="0.83"/>
    <n v="11.42"/>
    <n v="17.440000000000001"/>
    <n v="10.71"/>
    <n v="23.35"/>
    <n v="3.32"/>
    <n v="176"/>
    <x v="1"/>
  </r>
  <r>
    <x v="1"/>
    <x v="605"/>
    <n v="46.56"/>
    <n v="93.41"/>
    <n v="12.98"/>
    <n v="66.900000000000006"/>
    <n v="79.92"/>
    <n v="26.25"/>
    <n v="0.91"/>
    <n v="11.7"/>
    <n v="34.020000000000003"/>
    <n v="11.33"/>
    <n v="18.48"/>
    <n v="3.74"/>
    <n v="176"/>
    <x v="1"/>
  </r>
  <r>
    <x v="1"/>
    <x v="605"/>
    <n v="51.39"/>
    <n v="110.65"/>
    <n v="30.19"/>
    <n v="86.08"/>
    <n v="116.33"/>
    <n v="27.09"/>
    <n v="1.29"/>
    <n v="13.23"/>
    <n v="14.74"/>
    <n v="17.579999999999998"/>
    <n v="25.07"/>
    <n v="4.16"/>
    <n v="176"/>
    <x v="1"/>
  </r>
  <r>
    <x v="1"/>
    <x v="605"/>
    <n v="61.53"/>
    <n v="128.34"/>
    <n v="70.53"/>
    <n v="98.55"/>
    <n v="169.19"/>
    <n v="26.11"/>
    <n v="1.94"/>
    <n v="12.46"/>
    <n v="13.69"/>
    <n v="18.86"/>
    <n v="31.1"/>
    <n v="4.74"/>
    <n v="176"/>
    <x v="1"/>
  </r>
  <r>
    <x v="1"/>
    <x v="545"/>
    <n v="77.540000000000006"/>
    <n v="145.87"/>
    <n v="19.84"/>
    <n v="68.39"/>
    <n v="88.29"/>
    <n v="26.41"/>
    <n v="1.21"/>
    <n v="14.05"/>
    <n v="10.119999999999999"/>
    <n v="31.98"/>
    <n v="35.200000000000003"/>
    <n v="4.78"/>
    <n v="176"/>
    <x v="1"/>
  </r>
  <r>
    <x v="1"/>
    <x v="605"/>
    <n v="81.36"/>
    <n v="171.39"/>
    <n v="119.05"/>
    <n v="106.61"/>
    <n v="225.7"/>
    <n v="25.53"/>
    <n v="2.31"/>
    <n v="10.44"/>
    <n v="9.07"/>
    <n v="27.99"/>
    <n v="38.96"/>
    <n v="5.54"/>
    <n v="176"/>
    <x v="1"/>
  </r>
  <r>
    <x v="1"/>
    <x v="605"/>
    <n v="104.73"/>
    <n v="210.74"/>
    <n v="155.93"/>
    <n v="106.66"/>
    <n v="259.76"/>
    <n v="26.3"/>
    <n v="2.76"/>
    <n v="9.7899999999999991"/>
    <n v="11.99"/>
    <n v="36.14"/>
    <n v="45.47"/>
    <n v="6.41"/>
    <n v="176"/>
    <x v="1"/>
  </r>
  <r>
    <x v="1"/>
    <x v="319"/>
    <n v="113.6"/>
    <n v="219.25"/>
    <n v="186.29"/>
    <n v="107.41"/>
    <n v="282.93"/>
    <n v="33.44"/>
    <n v="2.97"/>
    <n v="10.07"/>
    <n v="15.16"/>
    <n v="36.659999999999997"/>
    <n v="47.68"/>
    <n v="7.63"/>
    <n v="176"/>
    <x v="1"/>
  </r>
  <r>
    <x v="1"/>
    <x v="280"/>
    <n v="110.62"/>
    <n v="256.48"/>
    <n v="198.1"/>
    <n v="119.65"/>
    <n v="304.74"/>
    <n v="29.68"/>
    <n v="2.14"/>
    <n v="12.13"/>
    <n v="6.8"/>
    <n v="29.46"/>
    <n v="44.55"/>
    <n v="9.24"/>
    <n v="176"/>
    <x v="1"/>
  </r>
  <r>
    <x v="1"/>
    <x v="657"/>
    <n v="89.53"/>
    <n v="203.61"/>
    <n v="220.91"/>
    <n v="83.39"/>
    <n v="301.27"/>
    <n v="31.33"/>
    <n v="3.03"/>
    <n v="9.64"/>
    <n v="5.82"/>
    <n v="37.75"/>
    <n v="49.43"/>
    <n v="9.6"/>
    <n v="176"/>
    <x v="1"/>
  </r>
  <r>
    <x v="1"/>
    <x v="331"/>
    <n v="68.34"/>
    <n v="133.69"/>
    <n v="9.51"/>
    <n v="30.88"/>
    <n v="40.46"/>
    <n v="24.92"/>
    <n v="0.54"/>
    <n v="15.46"/>
    <n v="21.53"/>
    <n v="19.64"/>
    <n v="24.6"/>
    <n v="0.89"/>
    <n v="177"/>
    <x v="1"/>
  </r>
  <r>
    <x v="1"/>
    <x v="83"/>
    <n v="58.57"/>
    <n v="101.5"/>
    <n v="4.46"/>
    <n v="20.04"/>
    <n v="24.54"/>
    <n v="22.23"/>
    <n v="0.42"/>
    <n v="17.38"/>
    <n v="125.08"/>
    <n v="5.23"/>
    <n v="9.42"/>
    <n v="0.97"/>
    <n v="177"/>
    <x v="1"/>
  </r>
  <r>
    <x v="1"/>
    <x v="246"/>
    <n v="38.950000000000003"/>
    <n v="91.17"/>
    <n v="6.75"/>
    <n v="30.2"/>
    <n v="37.01"/>
    <n v="23.95"/>
    <n v="0.25"/>
    <n v="14.93"/>
    <n v="86.07"/>
    <n v="13.22"/>
    <n v="19.12"/>
    <n v="1"/>
    <n v="177"/>
    <x v="1"/>
  </r>
  <r>
    <x v="1"/>
    <x v="545"/>
    <n v="85.18"/>
    <n v="161.82"/>
    <n v="16.78"/>
    <n v="39.85"/>
    <n v="56.67"/>
    <n v="28.62"/>
    <n v="0.77"/>
    <n v="18.52"/>
    <n v="15.75"/>
    <n v="24.03"/>
    <n v="26.5"/>
    <n v="1.32"/>
    <n v="177"/>
    <x v="1"/>
  </r>
  <r>
    <x v="1"/>
    <x v="94"/>
    <n v="70.680000000000007"/>
    <n v="118.53"/>
    <n v="4.32"/>
    <n v="27.38"/>
    <n v="31.69"/>
    <n v="10.6"/>
    <n v="0.69"/>
    <n v="12.61"/>
    <n v="77.760000000000005"/>
    <n v="16.72"/>
    <n v="29.52"/>
    <n v="1.47"/>
    <n v="177"/>
    <x v="1"/>
  </r>
  <r>
    <x v="1"/>
    <x v="605"/>
    <n v="45.49"/>
    <n v="85.3"/>
    <n v="7.05"/>
    <n v="27.02"/>
    <n v="34.130000000000003"/>
    <n v="23.1"/>
    <n v="0.54"/>
    <n v="11.9"/>
    <n v="109.69"/>
    <n v="4.21"/>
    <n v="9.85"/>
    <n v="1.59"/>
    <n v="177"/>
    <x v="1"/>
  </r>
  <r>
    <x v="1"/>
    <x v="609"/>
    <n v="42.47"/>
    <n v="106.49"/>
    <n v="8.82"/>
    <n v="54.38"/>
    <n v="63.28"/>
    <n v="26.86"/>
    <n v="0.51"/>
    <n v="13.94"/>
    <n v="51.89"/>
    <n v="6.26"/>
    <n v="13.71"/>
    <n v="1.61"/>
    <n v="177"/>
    <x v="1"/>
  </r>
  <r>
    <x v="1"/>
    <x v="82"/>
    <n v="73.09"/>
    <n v="118.35"/>
    <n v="5.89"/>
    <n v="30.8"/>
    <n v="36.72"/>
    <n v="11.02"/>
    <n v="0.57999999999999996"/>
    <n v="8.94"/>
    <n v="63.79"/>
    <n v="15.18"/>
    <n v="24.91"/>
    <n v="1.76"/>
    <n v="177"/>
    <x v="1"/>
  </r>
  <r>
    <x v="1"/>
    <x v="360"/>
    <n v="74.44"/>
    <n v="141"/>
    <n v="25.32"/>
    <n v="48.75"/>
    <n v="74.17"/>
    <n v="25.49"/>
    <n v="0.8"/>
    <n v="11.66"/>
    <n v="11.16"/>
    <n v="26.46"/>
    <n v="33.32"/>
    <n v="1.81"/>
    <n v="177"/>
    <x v="1"/>
  </r>
  <r>
    <x v="1"/>
    <x v="605"/>
    <n v="47.12"/>
    <n v="87.75"/>
    <n v="9.1999999999999993"/>
    <n v="46.21"/>
    <n v="55.49"/>
    <n v="24.75"/>
    <n v="0.59"/>
    <n v="10.5"/>
    <n v="69.28"/>
    <n v="7.59"/>
    <n v="11.08"/>
    <n v="1.92"/>
    <n v="177"/>
    <x v="1"/>
  </r>
  <r>
    <x v="1"/>
    <x v="334"/>
    <n v="83.55"/>
    <n v="162.28"/>
    <n v="31.6"/>
    <n v="36.840000000000003"/>
    <n v="64.42"/>
    <n v="31.99"/>
    <n v="0.49"/>
    <n v="13"/>
    <n v="78.739999999999995"/>
    <n v="5"/>
    <n v="32.43"/>
    <n v="2.04"/>
    <n v="177"/>
    <x v="1"/>
  </r>
  <r>
    <x v="1"/>
    <x v="360"/>
    <n v="80.05"/>
    <n v="159.46"/>
    <n v="34.26"/>
    <n v="56.06"/>
    <n v="90.38"/>
    <n v="27.49"/>
    <n v="0.77"/>
    <n v="18.829999999999998"/>
    <n v="8.67"/>
    <n v="27.13"/>
    <n v="33.770000000000003"/>
    <n v="2.0699999999999998"/>
    <n v="177"/>
    <x v="1"/>
  </r>
  <r>
    <x v="1"/>
    <x v="621"/>
    <n v="134.29"/>
    <n v="240.74"/>
    <n v="14.41"/>
    <n v="50.06"/>
    <n v="63.98"/>
    <n v="25.57"/>
    <n v="1.59"/>
    <n v="16.88"/>
    <n v="12.97"/>
    <n v="37.200000000000003"/>
    <n v="40.31"/>
    <n v="2.13"/>
    <n v="177"/>
    <x v="1"/>
  </r>
  <r>
    <x v="1"/>
    <x v="609"/>
    <n v="45.16"/>
    <n v="91.49"/>
    <n v="7.79"/>
    <n v="37.21"/>
    <n v="45.03"/>
    <n v="29.87"/>
    <n v="0.44"/>
    <n v="15.71"/>
    <n v="82.14"/>
    <n v="5.19"/>
    <n v="9.73"/>
    <n v="2.25"/>
    <n v="177"/>
    <x v="1"/>
  </r>
  <r>
    <x v="1"/>
    <x v="254"/>
    <n v="70.78"/>
    <n v="126.45"/>
    <n v="35.69"/>
    <n v="38.58"/>
    <n v="74.33"/>
    <n v="29.86"/>
    <n v="1.43"/>
    <n v="12.33"/>
    <n v="3.3"/>
    <n v="28.15"/>
    <n v="38.25"/>
    <n v="2.31"/>
    <n v="177"/>
    <x v="1"/>
  </r>
  <r>
    <x v="1"/>
    <x v="362"/>
    <n v="84.14"/>
    <n v="199.94"/>
    <n v="92.03"/>
    <n v="89.06"/>
    <n v="181.01"/>
    <n v="29.43"/>
    <n v="2.34"/>
    <n v="9.2799999999999994"/>
    <n v="6.21"/>
    <n v="26.87"/>
    <n v="46.52"/>
    <n v="4.1100000000000003"/>
    <n v="177"/>
    <x v="1"/>
  </r>
  <r>
    <x v="1"/>
    <x v="319"/>
    <n v="100.62"/>
    <n v="184.98"/>
    <n v="68.709999999999994"/>
    <n v="62.84"/>
    <n v="131.61000000000001"/>
    <n v="31.82"/>
    <n v="1"/>
    <n v="10.77"/>
    <n v="8.6300000000000008"/>
    <n v="18"/>
    <n v="31.19"/>
    <n v="4.62"/>
    <n v="177"/>
    <x v="1"/>
  </r>
  <r>
    <x v="1"/>
    <x v="253"/>
    <n v="87.87"/>
    <n v="187.46"/>
    <n v="138.72"/>
    <n v="97.85"/>
    <n v="233.34"/>
    <n v="35.369999999999997"/>
    <n v="1.67"/>
    <n v="9.91"/>
    <n v="9.66"/>
    <n v="31.82"/>
    <n v="44.75"/>
    <n v="5.26"/>
    <n v="177"/>
    <x v="1"/>
  </r>
  <r>
    <x v="1"/>
    <x v="545"/>
    <n v="88.39"/>
    <n v="164.64"/>
    <n v="33.119999999999997"/>
    <n v="73.08"/>
    <n v="106.27"/>
    <n v="27.37"/>
    <n v="1.32"/>
    <n v="17.649999999999999"/>
    <n v="9.6300000000000008"/>
    <n v="33.86"/>
    <n v="41.15"/>
    <n v="5.73"/>
    <n v="177"/>
    <x v="1"/>
  </r>
  <r>
    <x v="1"/>
    <x v="335"/>
    <n v="106.67"/>
    <n v="215.22"/>
    <n v="119.39"/>
    <n v="63.62"/>
    <n v="182.86"/>
    <n v="27.9"/>
    <n v="2.25"/>
    <n v="8.57"/>
    <n v="6.34"/>
    <n v="52.83"/>
    <n v="57.18"/>
    <n v="8.98"/>
    <n v="177"/>
    <x v="1"/>
  </r>
  <r>
    <x v="1"/>
    <x v="95"/>
    <n v="41"/>
    <n v="94"/>
    <n v="5.66"/>
    <n v="25.11"/>
    <n v="30.8"/>
    <n v="19.010000000000002"/>
    <n v="0.46"/>
    <n v="7.6"/>
    <n v="69.31"/>
    <n v="9.06"/>
    <n v="16.43"/>
    <n v="1.37"/>
    <n v="178"/>
    <x v="1"/>
  </r>
  <r>
    <x v="1"/>
    <x v="360"/>
    <n v="81.56"/>
    <n v="162.78"/>
    <n v="21.97"/>
    <n v="54.62"/>
    <n v="76.67"/>
    <n v="26.96"/>
    <n v="0.68"/>
    <n v="25.52"/>
    <n v="21.84"/>
    <n v="26.19"/>
    <n v="31.29"/>
    <n v="1.48"/>
    <n v="178"/>
    <x v="1"/>
  </r>
  <r>
    <x v="1"/>
    <x v="82"/>
    <n v="71.2"/>
    <n v="115"/>
    <n v="4.0599999999999996"/>
    <n v="23.47"/>
    <n v="27.4"/>
    <n v="12.3"/>
    <n v="0.56999999999999995"/>
    <n v="8.8699999999999992"/>
    <n v="75.13"/>
    <n v="17.53"/>
    <n v="31.76"/>
    <n v="1.61"/>
    <n v="178"/>
    <x v="1"/>
  </r>
  <r>
    <x v="1"/>
    <x v="82"/>
    <n v="73.790000000000006"/>
    <n v="118.96"/>
    <n v="4.3499999999999996"/>
    <n v="26.93"/>
    <n v="31.22"/>
    <n v="12.42"/>
    <n v="0.57999999999999996"/>
    <n v="8.17"/>
    <n v="70"/>
    <n v="15.88"/>
    <n v="26.73"/>
    <n v="1.66"/>
    <n v="178"/>
    <x v="1"/>
  </r>
  <r>
    <x v="1"/>
    <x v="94"/>
    <n v="70.06"/>
    <n v="115.44"/>
    <n v="3.7"/>
    <n v="20.41"/>
    <n v="24.12"/>
    <n v="18.09"/>
    <n v="0.56999999999999995"/>
    <n v="12.15"/>
    <n v="84.73"/>
    <n v="14.4"/>
    <n v="24.73"/>
    <n v="1.73"/>
    <n v="178"/>
    <x v="1"/>
  </r>
  <r>
    <x v="1"/>
    <x v="94"/>
    <n v="70.09"/>
    <n v="115.31"/>
    <n v="4.18"/>
    <n v="26.11"/>
    <n v="30.29"/>
    <n v="11.85"/>
    <n v="0.69"/>
    <n v="14.29"/>
    <n v="88.32"/>
    <n v="18.34"/>
    <n v="34.82"/>
    <n v="1.9"/>
    <n v="178"/>
    <x v="1"/>
  </r>
  <r>
    <x v="1"/>
    <x v="360"/>
    <n v="75.38"/>
    <n v="153.84"/>
    <n v="23.92"/>
    <n v="49.42"/>
    <n v="73.760000000000005"/>
    <n v="25.75"/>
    <n v="0.67"/>
    <n v="13.86"/>
    <n v="12.36"/>
    <n v="25.15"/>
    <n v="31.87"/>
    <n v="2"/>
    <n v="178"/>
    <x v="1"/>
  </r>
  <r>
    <x v="1"/>
    <x v="102"/>
    <n v="96.38"/>
    <n v="162.31"/>
    <n v="41.64"/>
    <n v="59.04"/>
    <n v="100.19"/>
    <n v="21.31"/>
    <n v="0.94"/>
    <n v="11.7"/>
    <n v="6.61"/>
    <n v="12.27"/>
    <n v="23.82"/>
    <n v="3.99"/>
    <n v="178"/>
    <x v="1"/>
  </r>
  <r>
    <x v="1"/>
    <x v="270"/>
    <n v="99.17"/>
    <n v="194.89"/>
    <n v="39.69"/>
    <n v="50.12"/>
    <n v="89.84"/>
    <n v="16.489999999999998"/>
    <n v="0.9"/>
    <n v="7.2"/>
    <n v="6.94"/>
    <n v="26.66"/>
    <n v="43.21"/>
    <n v="4.12"/>
    <n v="178"/>
    <x v="1"/>
  </r>
  <r>
    <x v="1"/>
    <x v="545"/>
    <n v="84.98"/>
    <n v="162.02000000000001"/>
    <n v="65.34"/>
    <n v="49.48"/>
    <n v="114.9"/>
    <n v="31.88"/>
    <n v="1.18"/>
    <n v="11.69"/>
    <n v="4.46"/>
    <n v="37.049999999999997"/>
    <n v="47.35"/>
    <n v="4.4800000000000004"/>
    <n v="178"/>
    <x v="1"/>
  </r>
  <r>
    <x v="1"/>
    <x v="365"/>
    <n v="35.75"/>
    <n v="106.19"/>
    <n v="56.74"/>
    <n v="72.650000000000006"/>
    <n v="129.35"/>
    <n v="23.18"/>
    <n v="1.17"/>
    <n v="9.8699999999999992"/>
    <n v="7.66"/>
    <n v="12.75"/>
    <n v="16.84"/>
    <n v="5.92"/>
    <n v="178"/>
    <x v="1"/>
  </r>
  <r>
    <x v="1"/>
    <x v="336"/>
    <n v="98.15"/>
    <n v="205.99"/>
    <n v="94.41"/>
    <n v="56.28"/>
    <n v="150.75"/>
    <n v="26.95"/>
    <n v="1.44"/>
    <n v="6.33"/>
    <n v="6.99"/>
    <n v="33.18"/>
    <n v="56.56"/>
    <n v="6.05"/>
    <n v="178"/>
    <x v="1"/>
  </r>
  <r>
    <x v="1"/>
    <x v="367"/>
    <n v="105.43"/>
    <n v="219.52"/>
    <n v="183.75"/>
    <n v="77.61"/>
    <n v="207.9"/>
    <n v="27.1"/>
    <n v="1.72"/>
    <n v="10.46"/>
    <n v="10.42"/>
    <n v="51.13"/>
    <n v="73.61"/>
    <n v="6.69"/>
    <n v="178"/>
    <x v="1"/>
  </r>
  <r>
    <x v="1"/>
    <x v="360"/>
    <n v="77.69"/>
    <n v="167.53"/>
    <n v="7.47"/>
    <n v="32.71"/>
    <n v="40.200000000000003"/>
    <n v="24.42"/>
    <n v="0.52"/>
    <n v="15.92"/>
    <n v="83.75"/>
    <n v="10.58"/>
    <n v="16.02"/>
    <n v="0.82"/>
    <n v="179"/>
    <x v="1"/>
  </r>
  <r>
    <x v="1"/>
    <x v="83"/>
    <n v="49.42"/>
    <n v="89.84"/>
    <n v="4.6100000000000003"/>
    <n v="18.100000000000001"/>
    <n v="22.76"/>
    <n v="21.61"/>
    <n v="0.43"/>
    <n v="17.59"/>
    <n v="128.55000000000001"/>
    <n v="5.25"/>
    <n v="10.36"/>
    <n v="0.87"/>
    <n v="179"/>
    <x v="1"/>
  </r>
  <r>
    <x v="1"/>
    <x v="83"/>
    <n v="48.4"/>
    <n v="83.32"/>
    <n v="4.92"/>
    <n v="17.3"/>
    <n v="22.26"/>
    <n v="22.94"/>
    <n v="0.35"/>
    <n v="16.39"/>
    <n v="117.05"/>
    <n v="3.58"/>
    <n v="9.56"/>
    <n v="0.9"/>
    <n v="179"/>
    <x v="1"/>
  </r>
  <r>
    <x v="1"/>
    <x v="246"/>
    <n v="40.49"/>
    <n v="91.68"/>
    <n v="6.41"/>
    <n v="29.3"/>
    <n v="35.71"/>
    <n v="24.02"/>
    <n v="0.27"/>
    <n v="15.88"/>
    <n v="91.12"/>
    <n v="13.26"/>
    <n v="19.54"/>
    <n v="0.99"/>
    <n v="179"/>
    <x v="1"/>
  </r>
  <r>
    <x v="1"/>
    <x v="331"/>
    <n v="68.88"/>
    <n v="142.72"/>
    <n v="8.3800000000000008"/>
    <n v="28.55"/>
    <n v="36.97"/>
    <n v="26.14"/>
    <n v="0.55000000000000004"/>
    <n v="13.36"/>
    <n v="26.97"/>
    <n v="20.48"/>
    <n v="25.47"/>
    <n v="1.06"/>
    <n v="179"/>
    <x v="1"/>
  </r>
  <r>
    <x v="1"/>
    <x v="360"/>
    <n v="80.31"/>
    <n v="159.51"/>
    <n v="14.04"/>
    <n v="46.42"/>
    <n v="60.54"/>
    <n v="26.76"/>
    <n v="0.7"/>
    <n v="21.33"/>
    <n v="39.69"/>
    <n v="21.44"/>
    <n v="25.54"/>
    <n v="1.17"/>
    <n v="179"/>
    <x v="1"/>
  </r>
  <r>
    <x v="1"/>
    <x v="463"/>
    <n v="92.29"/>
    <n v="199.21"/>
    <n v="7.25"/>
    <n v="34.56"/>
    <n v="41.61"/>
    <n v="27.64"/>
    <n v="0.44"/>
    <n v="17.190000000000001"/>
    <n v="102.89"/>
    <n v="8.43"/>
    <n v="14.41"/>
    <n v="1.3"/>
    <n v="179"/>
    <x v="1"/>
  </r>
  <r>
    <x v="1"/>
    <x v="360"/>
    <n v="78.510000000000005"/>
    <n v="156.4"/>
    <n v="10.27"/>
    <n v="37.4"/>
    <n v="47.74"/>
    <n v="25.78"/>
    <n v="0.59"/>
    <n v="16.8"/>
    <n v="63.44"/>
    <n v="21.58"/>
    <n v="26.01"/>
    <n v="1.32"/>
    <n v="179"/>
    <x v="1"/>
  </r>
  <r>
    <x v="1"/>
    <x v="360"/>
    <n v="58.78"/>
    <n v="147.05000000000001"/>
    <n v="8.64"/>
    <n v="29.59"/>
    <n v="38.29"/>
    <n v="24.61"/>
    <n v="0.62"/>
    <n v="21.4"/>
    <n v="92.86"/>
    <n v="16.920000000000002"/>
    <n v="16.82"/>
    <n v="1.34"/>
    <n v="179"/>
    <x v="1"/>
  </r>
  <r>
    <x v="1"/>
    <x v="566"/>
    <n v="26.38"/>
    <n v="53.61"/>
    <n v="9.5500000000000007"/>
    <n v="30.24"/>
    <n v="39.869999999999997"/>
    <n v="28.79"/>
    <n v="1.27"/>
    <n v="8.8800000000000008"/>
    <n v="22.86"/>
    <n v="12.1"/>
    <n v="14.01"/>
    <n v="1.48"/>
    <n v="179"/>
    <x v="1"/>
  </r>
  <r>
    <x v="1"/>
    <x v="360"/>
    <n v="88.01"/>
    <n v="180.27"/>
    <n v="27.47"/>
    <n v="42.64"/>
    <n v="70.16"/>
    <n v="26.73"/>
    <n v="0.64"/>
    <n v="11.05"/>
    <n v="20.350000000000001"/>
    <n v="24.23"/>
    <n v="31.64"/>
    <n v="1.62"/>
    <n v="179"/>
    <x v="1"/>
  </r>
  <r>
    <x v="1"/>
    <x v="328"/>
    <n v="94.73"/>
    <n v="174.09"/>
    <n v="26.84"/>
    <n v="41.15"/>
    <n v="68.040000000000006"/>
    <n v="27.55"/>
    <n v="1.35"/>
    <n v="13.3"/>
    <n v="7.78"/>
    <n v="32.1"/>
    <n v="39.950000000000003"/>
    <n v="1.7"/>
    <n v="179"/>
    <x v="1"/>
  </r>
  <r>
    <x v="1"/>
    <x v="262"/>
    <n v="105.86"/>
    <n v="212.55"/>
    <n v="17.3"/>
    <n v="55.31"/>
    <n v="72.7"/>
    <n v="25.54"/>
    <n v="0.48"/>
    <n v="19.75"/>
    <n v="56.59"/>
    <n v="18.809999999999999"/>
    <n v="24.99"/>
    <n v="2.08"/>
    <n v="179"/>
    <x v="1"/>
  </r>
  <r>
    <x v="1"/>
    <x v="254"/>
    <n v="73.680000000000007"/>
    <n v="134.96"/>
    <n v="28.47"/>
    <n v="43.02"/>
    <n v="71.569999999999993"/>
    <n v="29.64"/>
    <n v="1.47"/>
    <n v="16.07"/>
    <n v="5.83"/>
    <n v="29.2"/>
    <n v="39.9"/>
    <n v="2.27"/>
    <n v="179"/>
    <x v="1"/>
  </r>
  <r>
    <x v="1"/>
    <x v="94"/>
    <n v="73.55"/>
    <n v="114.29"/>
    <n v="26.62"/>
    <n v="36.770000000000003"/>
    <n v="63.39"/>
    <n v="9.39"/>
    <n v="0.85"/>
    <n v="7.45"/>
    <n v="7.5"/>
    <n v="19.329999999999998"/>
    <n v="33.18"/>
    <n v="2.63"/>
    <n v="179"/>
    <x v="1"/>
  </r>
  <r>
    <x v="1"/>
    <x v="858"/>
    <n v="50.35"/>
    <n v="130.22"/>
    <n v="22.04"/>
    <n v="48.77"/>
    <n v="70.73"/>
    <n v="25.87"/>
    <n v="0.8"/>
    <n v="9.3800000000000008"/>
    <n v="12.87"/>
    <n v="20.61"/>
    <n v="30.28"/>
    <n v="2.94"/>
    <n v="179"/>
    <x v="1"/>
  </r>
  <r>
    <x v="1"/>
    <x v="340"/>
    <n v="103.48"/>
    <n v="225.78"/>
    <n v="164.11"/>
    <n v="86.9"/>
    <n v="251.09"/>
    <n v="35.04"/>
    <n v="2.4300000000000002"/>
    <n v="12.72"/>
    <n v="7.55"/>
    <n v="36.58"/>
    <n v="44.32"/>
    <n v="4.07"/>
    <n v="179"/>
    <x v="1"/>
  </r>
  <r>
    <x v="1"/>
    <x v="257"/>
    <n v="120.92"/>
    <n v="255.78"/>
    <n v="91.48"/>
    <n v="104.44"/>
    <n v="195.86"/>
    <n v="31.15"/>
    <n v="1.5"/>
    <n v="20.21"/>
    <n v="5.78"/>
    <n v="28.93"/>
    <n v="46.89"/>
    <n v="5.9"/>
    <n v="179"/>
    <x v="1"/>
  </r>
  <r>
    <x v="1"/>
    <x v="274"/>
    <n v="87.09"/>
    <n v="175.53"/>
    <n v="148.22"/>
    <n v="75.84"/>
    <n v="224.08"/>
    <n v="26.58"/>
    <n v="2.96"/>
    <n v="7.13"/>
    <n v="7.9"/>
    <n v="39.659999999999997"/>
    <n v="64.41"/>
    <n v="7.16"/>
    <n v="179"/>
    <x v="1"/>
  </r>
  <r>
    <x v="1"/>
    <x v="282"/>
    <n v="113.7"/>
    <n v="267.43"/>
    <n v="212.13"/>
    <n v="112.49"/>
    <n v="275.86"/>
    <n v="33.06"/>
    <n v="2.0699999999999998"/>
    <n v="11.49"/>
    <n v="6.47"/>
    <n v="27.96"/>
    <n v="38.700000000000003"/>
    <n v="8.33"/>
    <n v="179"/>
    <x v="1"/>
  </r>
  <r>
    <x v="1"/>
    <x v="335"/>
    <n v="105.69"/>
    <n v="215.2"/>
    <n v="132.62"/>
    <n v="71.23"/>
    <n v="201.78"/>
    <n v="27.22"/>
    <n v="2.34"/>
    <n v="7.08"/>
    <n v="6.9"/>
    <n v="48.32"/>
    <n v="52.01"/>
    <n v="9.16"/>
    <n v="179"/>
    <x v="1"/>
  </r>
  <r>
    <x v="1"/>
    <x v="368"/>
    <n v="63.86"/>
    <n v="138.88999999999999"/>
    <n v="8.27"/>
    <n v="34.69"/>
    <n v="42.89"/>
    <n v="28.07"/>
    <n v="0.53"/>
    <n v="9.15"/>
    <n v="37.5"/>
    <n v="16.77"/>
    <n v="20.79"/>
    <n v="0.86"/>
    <n v="180"/>
    <x v="1"/>
  </r>
  <r>
    <x v="1"/>
    <x v="246"/>
    <n v="37.380000000000003"/>
    <n v="89.64"/>
    <n v="6.76"/>
    <n v="27.74"/>
    <n v="34.53"/>
    <n v="23.85"/>
    <n v="0.26"/>
    <n v="17.66"/>
    <n v="96.37"/>
    <n v="12.12"/>
    <n v="18.16"/>
    <n v="0.96"/>
    <n v="180"/>
    <x v="1"/>
  </r>
  <r>
    <x v="1"/>
    <x v="83"/>
    <n v="44.4"/>
    <n v="76.13"/>
    <n v="5.38"/>
    <n v="17.7"/>
    <n v="23.11"/>
    <n v="25.08"/>
    <n v="0.34"/>
    <n v="16.149999999999999"/>
    <n v="120.76"/>
    <n v="3.24"/>
    <n v="7.6"/>
    <n v="1.23"/>
    <n v="180"/>
    <x v="1"/>
  </r>
  <r>
    <x v="1"/>
    <x v="606"/>
    <n v="58.57"/>
    <n v="125.21"/>
    <n v="10.050000000000001"/>
    <n v="37.08"/>
    <n v="47.21"/>
    <n v="20.82"/>
    <n v="0.5"/>
    <n v="19.61"/>
    <n v="79.150000000000006"/>
    <n v="16.670000000000002"/>
    <n v="21.81"/>
    <n v="1.23"/>
    <n v="180"/>
    <x v="1"/>
  </r>
  <r>
    <x v="1"/>
    <x v="246"/>
    <n v="36.479999999999997"/>
    <n v="86.11"/>
    <n v="6.92"/>
    <n v="25.94"/>
    <n v="32.93"/>
    <n v="22.96"/>
    <n v="0.27"/>
    <n v="16.48"/>
    <n v="100.9"/>
    <n v="10.62"/>
    <n v="14.3"/>
    <n v="1.27"/>
    <n v="180"/>
    <x v="1"/>
  </r>
  <r>
    <x v="1"/>
    <x v="539"/>
    <n v="108.8"/>
    <n v="185.31"/>
    <n v="11"/>
    <n v="42.98"/>
    <n v="54.05"/>
    <n v="24.01"/>
    <n v="0.94"/>
    <n v="19.399999999999999"/>
    <n v="47.48"/>
    <n v="8.31"/>
    <n v="9.6199999999999992"/>
    <n v="1.34"/>
    <n v="180"/>
    <x v="1"/>
  </r>
  <r>
    <x v="1"/>
    <x v="364"/>
    <n v="54.7"/>
    <n v="97.17"/>
    <n v="6.43"/>
    <n v="30.69"/>
    <n v="37.130000000000003"/>
    <n v="21.58"/>
    <n v="0.56999999999999995"/>
    <n v="5.38"/>
    <n v="29.09"/>
    <n v="19.96"/>
    <n v="32.5"/>
    <n v="1.4"/>
    <n v="180"/>
    <x v="1"/>
  </r>
  <r>
    <x v="1"/>
    <x v="328"/>
    <n v="101.1"/>
    <n v="189.24"/>
    <n v="20.29"/>
    <n v="48.11"/>
    <n v="68.44"/>
    <n v="28.32"/>
    <n v="1.32"/>
    <n v="24.45"/>
    <n v="15.42"/>
    <n v="30.12"/>
    <n v="36.26"/>
    <n v="1.54"/>
    <n v="180"/>
    <x v="1"/>
  </r>
  <r>
    <x v="1"/>
    <x v="328"/>
    <n v="88.81"/>
    <n v="162.12"/>
    <n v="19.5"/>
    <n v="34.54"/>
    <n v="54.09"/>
    <n v="27.1"/>
    <n v="1.27"/>
    <n v="10.56"/>
    <n v="8.1199999999999992"/>
    <n v="28.86"/>
    <n v="37.229999999999997"/>
    <n v="1.61"/>
    <n v="180"/>
    <x v="1"/>
  </r>
  <r>
    <x v="1"/>
    <x v="340"/>
    <n v="108.6"/>
    <n v="180.19"/>
    <n v="19.989999999999998"/>
    <n v="34.36"/>
    <n v="54.43"/>
    <n v="20.04"/>
    <n v="0.68"/>
    <n v="11.03"/>
    <n v="19.239999999999998"/>
    <n v="29.73"/>
    <n v="33.69"/>
    <n v="1.76"/>
    <n v="180"/>
    <x v="1"/>
  </r>
  <r>
    <x v="1"/>
    <x v="94"/>
    <n v="75"/>
    <n v="123.78"/>
    <n v="4.17"/>
    <n v="20.91"/>
    <n v="25.08"/>
    <n v="12.31"/>
    <n v="0.62"/>
    <n v="10.6"/>
    <n v="86.3"/>
    <n v="19.14"/>
    <n v="32.94"/>
    <n v="2.31"/>
    <n v="180"/>
    <x v="1"/>
  </r>
  <r>
    <x v="1"/>
    <x v="256"/>
    <n v="105.11"/>
    <n v="209.05"/>
    <n v="22.5"/>
    <n v="50.24"/>
    <n v="73.64"/>
    <n v="28.51"/>
    <n v="0.72"/>
    <n v="20.440000000000001"/>
    <n v="50.56"/>
    <n v="22.39"/>
    <n v="25.37"/>
    <n v="2.39"/>
    <n v="180"/>
    <x v="1"/>
  </r>
  <r>
    <x v="1"/>
    <x v="82"/>
    <n v="64.069999999999993"/>
    <n v="107.02"/>
    <n v="5.86"/>
    <n v="24.37"/>
    <n v="29.98"/>
    <n v="12.74"/>
    <n v="0.67"/>
    <n v="7.59"/>
    <n v="73.78"/>
    <n v="17.510000000000002"/>
    <n v="30.7"/>
    <n v="3.24"/>
    <n v="180"/>
    <x v="1"/>
  </r>
  <r>
    <x v="1"/>
    <x v="360"/>
    <n v="104.89"/>
    <n v="205.2"/>
    <n v="46.32"/>
    <n v="46.97"/>
    <n v="93.35"/>
    <n v="28.47"/>
    <n v="0.81"/>
    <n v="10.32"/>
    <n v="18.63"/>
    <n v="33.26"/>
    <n v="43.04"/>
    <n v="3.32"/>
    <n v="180"/>
    <x v="1"/>
  </r>
  <r>
    <x v="1"/>
    <x v="270"/>
    <n v="98.89"/>
    <n v="193.12"/>
    <n v="46.59"/>
    <n v="49.95"/>
    <n v="96.54"/>
    <n v="15.86"/>
    <n v="0.98"/>
    <n v="5.0599999999999996"/>
    <n v="6.57"/>
    <n v="24.42"/>
    <n v="43.28"/>
    <n v="3.64"/>
    <n v="180"/>
    <x v="1"/>
  </r>
  <r>
    <x v="1"/>
    <x v="102"/>
    <n v="94.41"/>
    <n v="156.68"/>
    <n v="36.07"/>
    <n v="52.6"/>
    <n v="88.77"/>
    <n v="23.54"/>
    <n v="1"/>
    <n v="10.47"/>
    <n v="7.87"/>
    <n v="13.74"/>
    <n v="24.77"/>
    <n v="3.71"/>
    <n v="180"/>
    <x v="1"/>
  </r>
  <r>
    <x v="1"/>
    <x v="319"/>
    <n v="102.49"/>
    <n v="183.91"/>
    <n v="57.92"/>
    <n v="65.34"/>
    <n v="123.36"/>
    <n v="29.98"/>
    <n v="0.96"/>
    <n v="9.65"/>
    <n v="7.72"/>
    <n v="14.22"/>
    <n v="27.82"/>
    <n v="3.77"/>
    <n v="180"/>
    <x v="1"/>
  </r>
  <r>
    <x v="1"/>
    <x v="545"/>
    <n v="95.09"/>
    <n v="177.41"/>
    <n v="21.92"/>
    <n v="68.52"/>
    <n v="90.52"/>
    <n v="26.24"/>
    <n v="1.1000000000000001"/>
    <n v="18.920000000000002"/>
    <n v="9.36"/>
    <n v="28.48"/>
    <n v="37.200000000000003"/>
    <n v="4.25"/>
    <n v="180"/>
    <x v="1"/>
  </r>
  <r>
    <x v="1"/>
    <x v="102"/>
    <n v="115.59"/>
    <n v="210.23"/>
    <n v="44.73"/>
    <n v="72.150000000000006"/>
    <n v="116.91"/>
    <n v="21.58"/>
    <n v="1.56"/>
    <n v="14.62"/>
    <n v="12.6"/>
    <n v="19.82"/>
    <n v="31.8"/>
    <n v="4.5"/>
    <n v="180"/>
    <x v="1"/>
  </r>
  <r>
    <x v="1"/>
    <x v="245"/>
    <n v="94.83"/>
    <n v="217.79"/>
    <n v="79.06"/>
    <n v="94.84"/>
    <n v="173.97"/>
    <n v="24.44"/>
    <n v="1.28"/>
    <n v="11.42"/>
    <n v="6.5"/>
    <n v="37.01"/>
    <n v="46.71"/>
    <n v="5.46"/>
    <n v="180"/>
    <x v="1"/>
  </r>
  <r>
    <x v="1"/>
    <x v="336"/>
    <n v="107.5"/>
    <n v="202.14"/>
    <n v="88.11"/>
    <n v="62.51"/>
    <n v="150.62"/>
    <n v="27.1"/>
    <n v="1.49"/>
    <n v="6.41"/>
    <n v="5.54"/>
    <n v="33.97"/>
    <n v="60.46"/>
    <n v="6.48"/>
    <n v="180"/>
    <x v="1"/>
  </r>
  <r>
    <x v="1"/>
    <x v="367"/>
    <n v="108.41"/>
    <n v="221.37"/>
    <n v="201.19"/>
    <n v="75.510000000000005"/>
    <n v="219.15"/>
    <n v="28.21"/>
    <n v="1.71"/>
    <n v="10.67"/>
    <n v="10.51"/>
    <n v="51.58"/>
    <n v="57.79"/>
    <n v="6.63"/>
    <n v="180"/>
    <x v="1"/>
  </r>
  <r>
    <x v="1"/>
    <x v="858"/>
    <n v="96.95"/>
    <n v="212.2"/>
    <n v="228.88"/>
    <n v="83.58"/>
    <n v="283.70999999999998"/>
    <n v="31.79"/>
    <n v="3.28"/>
    <n v="9.8000000000000007"/>
    <n v="5.48"/>
    <n v="40.64"/>
    <n v="52.92"/>
    <n v="9.76"/>
    <n v="180"/>
    <x v="1"/>
  </r>
  <r>
    <x v="1"/>
    <x v="335"/>
    <n v="94.58"/>
    <n v="200.91"/>
    <n v="131.84"/>
    <n v="83.02"/>
    <n v="212.17"/>
    <n v="26.56"/>
    <n v="2.39"/>
    <n v="7.65"/>
    <n v="7.03"/>
    <n v="44.63"/>
    <n v="50.36"/>
    <n v="10.210000000000001"/>
    <n v="180"/>
    <x v="1"/>
  </r>
  <r>
    <x v="1"/>
    <x v="625"/>
    <n v="129.03"/>
    <n v="252.97"/>
    <n v="219.98"/>
    <n v="78.87"/>
    <n v="257.89"/>
    <n v="28.88"/>
    <n v="1.93"/>
    <n v="9.06"/>
    <n v="8.75"/>
    <n v="52.61"/>
    <n v="57.6"/>
    <n v="10.94"/>
    <n v="180"/>
    <x v="1"/>
  </r>
  <r>
    <x v="1"/>
    <x v="335"/>
    <n v="79.209999999999994"/>
    <n v="176.18"/>
    <n v="99.72"/>
    <n v="81.19"/>
    <n v="180.76"/>
    <n v="25.86"/>
    <n v="2.19"/>
    <n v="8.33"/>
    <n v="8.9"/>
    <n v="50.5"/>
    <n v="57.62"/>
    <n v="12.04"/>
    <n v="180"/>
    <x v="1"/>
  </r>
  <r>
    <x v="1"/>
    <x v="108"/>
    <n v="67.44"/>
    <n v="132.24"/>
    <n v="5.51"/>
    <n v="19.48"/>
    <n v="25.04"/>
    <n v="25.4"/>
    <n v="0.55000000000000004"/>
    <n v="13.74"/>
    <n v="116.34"/>
    <n v="3.9"/>
    <n v="10.210000000000001"/>
    <n v="0.76"/>
    <n v="181"/>
    <x v="1"/>
  </r>
  <r>
    <x v="1"/>
    <x v="331"/>
    <n v="73.430000000000007"/>
    <n v="142.33000000000001"/>
    <n v="10.33"/>
    <n v="33.42"/>
    <n v="43.8"/>
    <n v="25.77"/>
    <n v="0.53"/>
    <n v="14.38"/>
    <n v="26.63"/>
    <n v="21.44"/>
    <n v="27.2"/>
    <n v="1.26"/>
    <n v="181"/>
    <x v="1"/>
  </r>
  <r>
    <x v="1"/>
    <x v="545"/>
    <n v="85.43"/>
    <n v="165.23"/>
    <n v="21.98"/>
    <n v="42.39"/>
    <n v="64.42"/>
    <n v="29.26"/>
    <n v="0.81"/>
    <n v="17.239999999999998"/>
    <n v="9.5"/>
    <n v="24.69"/>
    <n v="27.47"/>
    <n v="1.38"/>
    <n v="181"/>
    <x v="1"/>
  </r>
  <r>
    <x v="1"/>
    <x v="87"/>
    <n v="79.73"/>
    <n v="120.61"/>
    <n v="4.5999999999999996"/>
    <n v="23.35"/>
    <n v="27.98"/>
    <n v="11.73"/>
    <n v="0.68"/>
    <n v="7.7"/>
    <n v="68.73"/>
    <n v="23.58"/>
    <n v="41.14"/>
    <n v="1.63"/>
    <n v="181"/>
    <x v="1"/>
  </r>
  <r>
    <x v="1"/>
    <x v="82"/>
    <n v="67.62"/>
    <n v="106.78"/>
    <n v="4.8"/>
    <n v="22.7"/>
    <n v="27.31"/>
    <n v="14.69"/>
    <n v="0.6"/>
    <n v="9.14"/>
    <n v="86.82"/>
    <n v="16.37"/>
    <n v="29.84"/>
    <n v="1.7"/>
    <n v="181"/>
    <x v="1"/>
  </r>
  <r>
    <x v="1"/>
    <x v="246"/>
    <n v="38.619999999999997"/>
    <n v="79.67"/>
    <n v="7.07"/>
    <n v="27.07"/>
    <n v="34.200000000000003"/>
    <n v="19.46"/>
    <n v="0.34"/>
    <n v="15.06"/>
    <n v="93.09"/>
    <n v="14.01"/>
    <n v="16.34"/>
    <n v="1.89"/>
    <n v="181"/>
    <x v="1"/>
  </r>
  <r>
    <x v="1"/>
    <x v="254"/>
    <n v="72.22"/>
    <n v="136.69999999999999"/>
    <n v="17.850000000000001"/>
    <n v="37.630000000000003"/>
    <n v="55.55"/>
    <n v="28.03"/>
    <n v="1.1000000000000001"/>
    <n v="14.27"/>
    <n v="10.050000000000001"/>
    <n v="26.52"/>
    <n v="32.6"/>
    <n v="1.92"/>
    <n v="181"/>
    <x v="1"/>
  </r>
  <r>
    <x v="1"/>
    <x v="606"/>
    <n v="57.56"/>
    <n v="127.59"/>
    <n v="21.7"/>
    <n v="68.260000000000005"/>
    <n v="90"/>
    <n v="22.72"/>
    <n v="1.06"/>
    <n v="12.16"/>
    <n v="20.66"/>
    <n v="23.21"/>
    <n v="28.93"/>
    <n v="2.97"/>
    <n v="181"/>
    <x v="1"/>
  </r>
  <r>
    <x v="1"/>
    <x v="606"/>
    <n v="65.64"/>
    <n v="143.08000000000001"/>
    <n v="60.66"/>
    <n v="85.28"/>
    <n v="145.97999999999999"/>
    <n v="23.7"/>
    <n v="1.2"/>
    <n v="10.96"/>
    <n v="12.2"/>
    <n v="29.65"/>
    <n v="38.479999999999997"/>
    <n v="3.32"/>
    <n v="181"/>
    <x v="1"/>
  </r>
  <r>
    <x v="1"/>
    <x v="256"/>
    <n v="63.12"/>
    <n v="150.47"/>
    <n v="22.2"/>
    <n v="81.19"/>
    <n v="103.47"/>
    <n v="25.07"/>
    <n v="0.94"/>
    <n v="14.39"/>
    <n v="21.37"/>
    <n v="16.149999999999999"/>
    <n v="22.27"/>
    <n v="4.01"/>
    <n v="181"/>
    <x v="1"/>
  </r>
  <r>
    <x v="1"/>
    <x v="283"/>
    <n v="93.44"/>
    <n v="201.25"/>
    <n v="41.81"/>
    <n v="68.08"/>
    <n v="109.76"/>
    <n v="22.99"/>
    <n v="0.74"/>
    <n v="10.210000000000001"/>
    <n v="23.43"/>
    <n v="29.85"/>
    <n v="38.11"/>
    <n v="4.0999999999999996"/>
    <n v="181"/>
    <x v="1"/>
  </r>
  <r>
    <x v="1"/>
    <x v="256"/>
    <n v="79.23"/>
    <n v="193.2"/>
    <n v="46.43"/>
    <n v="93.36"/>
    <n v="139.86000000000001"/>
    <n v="26.65"/>
    <n v="1.29"/>
    <n v="18.04"/>
    <n v="10.54"/>
    <n v="19.149999999999999"/>
    <n v="28.39"/>
    <n v="4.55"/>
    <n v="181"/>
    <x v="1"/>
  </r>
  <r>
    <x v="1"/>
    <x v="362"/>
    <n v="106.97"/>
    <n v="270.16000000000003"/>
    <n v="123.73"/>
    <n v="92.86"/>
    <n v="216.6"/>
    <n v="32.22"/>
    <n v="2.86"/>
    <n v="8.66"/>
    <n v="5.73"/>
    <n v="31"/>
    <n v="55.94"/>
    <n v="4.71"/>
    <n v="181"/>
    <x v="1"/>
  </r>
  <r>
    <x v="1"/>
    <x v="256"/>
    <n v="94.39"/>
    <n v="216.33"/>
    <n v="62.82"/>
    <n v="96.52"/>
    <n v="159.44999999999999"/>
    <n v="26.39"/>
    <n v="1.35"/>
    <n v="12.24"/>
    <n v="7.3"/>
    <n v="34.24"/>
    <n v="45.64"/>
    <n v="4.79"/>
    <n v="181"/>
    <x v="1"/>
  </r>
  <r>
    <x v="1"/>
    <x v="545"/>
    <n v="83.68"/>
    <n v="157.79"/>
    <n v="77.73"/>
    <n v="53.86"/>
    <n v="131.65"/>
    <n v="30.18"/>
    <n v="1.31"/>
    <n v="11.25"/>
    <n v="4.25"/>
    <n v="37.979999999999997"/>
    <n v="50.67"/>
    <n v="4.83"/>
    <n v="181"/>
    <x v="1"/>
  </r>
  <r>
    <x v="1"/>
    <x v="108"/>
    <n v="96.15"/>
    <n v="179.28"/>
    <n v="20.41"/>
    <n v="77.34"/>
    <n v="97.86"/>
    <n v="26.14"/>
    <n v="1.88"/>
    <n v="15.41"/>
    <n v="9.44"/>
    <n v="14.18"/>
    <n v="34.49"/>
    <n v="5.04"/>
    <n v="181"/>
    <x v="1"/>
  </r>
  <r>
    <x v="1"/>
    <x v="257"/>
    <n v="115.1"/>
    <n v="251.71"/>
    <n v="91.44"/>
    <n v="105.44"/>
    <n v="196.97"/>
    <n v="30.78"/>
    <n v="1.65"/>
    <n v="25.15"/>
    <n v="6.24"/>
    <n v="29.18"/>
    <n v="46.11"/>
    <n v="6.04"/>
    <n v="181"/>
    <x v="1"/>
  </r>
  <r>
    <x v="1"/>
    <x v="360"/>
    <n v="58.68"/>
    <n v="138.24"/>
    <n v="7.91"/>
    <n v="31"/>
    <n v="38.99"/>
    <n v="24.95"/>
    <n v="0.67"/>
    <n v="22.62"/>
    <n v="99.86"/>
    <n v="21.23"/>
    <n v="21"/>
    <n v="1.39"/>
    <n v="182"/>
    <x v="1"/>
  </r>
  <r>
    <x v="1"/>
    <x v="83"/>
    <n v="34.21"/>
    <n v="71.069999999999993"/>
    <n v="4.53"/>
    <n v="18.29"/>
    <n v="22.88"/>
    <n v="23.53"/>
    <n v="0.35"/>
    <n v="14.77"/>
    <n v="116.86"/>
    <n v="6.6"/>
    <n v="9.34"/>
    <n v="1.54"/>
    <n v="182"/>
    <x v="1"/>
  </r>
  <r>
    <x v="1"/>
    <x v="349"/>
    <n v="55.69"/>
    <n v="155.11000000000001"/>
    <n v="13.39"/>
    <n v="44.42"/>
    <n v="35.39"/>
    <n v="24.76"/>
    <n v="0.49"/>
    <n v="17.93"/>
    <n v="99.89"/>
    <n v="10.79"/>
    <n v="19.32"/>
    <n v="1.63"/>
    <n v="182"/>
    <x v="1"/>
  </r>
  <r>
    <x v="1"/>
    <x v="606"/>
    <n v="56.23"/>
    <n v="114.94"/>
    <n v="8.16"/>
    <n v="32.21"/>
    <n v="40.340000000000003"/>
    <n v="21.32"/>
    <n v="0.52"/>
    <n v="23.69"/>
    <n v="91.56"/>
    <n v="19.34"/>
    <n v="22.86"/>
    <n v="1.64"/>
    <n v="182"/>
    <x v="1"/>
  </r>
  <r>
    <x v="1"/>
    <x v="94"/>
    <n v="68.599999999999994"/>
    <n v="113.37"/>
    <n v="4.2300000000000004"/>
    <n v="24.99"/>
    <n v="29.24"/>
    <n v="14.23"/>
    <n v="0.65"/>
    <n v="12.52"/>
    <n v="89.62"/>
    <n v="19.260000000000002"/>
    <n v="38.630000000000003"/>
    <n v="1.8"/>
    <n v="182"/>
    <x v="1"/>
  </r>
  <r>
    <x v="1"/>
    <x v="256"/>
    <n v="62.69"/>
    <n v="145.03"/>
    <n v="14.56"/>
    <n v="59.26"/>
    <n v="73.89"/>
    <n v="23.61"/>
    <n v="0.73"/>
    <n v="13.15"/>
    <n v="44.69"/>
    <n v="12.04"/>
    <n v="12.77"/>
    <n v="1.84"/>
    <n v="182"/>
    <x v="1"/>
  </r>
  <r>
    <x v="1"/>
    <x v="334"/>
    <n v="71.239999999999995"/>
    <n v="134.83000000000001"/>
    <n v="25.95"/>
    <n v="31.08"/>
    <n v="55.09"/>
    <n v="25.27"/>
    <n v="0.46"/>
    <n v="17.48"/>
    <n v="98.39"/>
    <n v="3.94"/>
    <n v="26.71"/>
    <n v="1.95"/>
    <n v="182"/>
    <x v="1"/>
  </r>
  <r>
    <x v="1"/>
    <x v="254"/>
    <n v="68.06"/>
    <n v="130.81"/>
    <n v="14.68"/>
    <n v="33.880000000000003"/>
    <n v="48.63"/>
    <n v="27.81"/>
    <n v="1.08"/>
    <n v="13.08"/>
    <n v="14.52"/>
    <n v="24.75"/>
    <n v="28.9"/>
    <n v="1.99"/>
    <n v="182"/>
    <x v="1"/>
  </r>
  <r>
    <x v="1"/>
    <x v="280"/>
    <n v="86.31"/>
    <n v="178.83"/>
    <n v="33.4"/>
    <n v="68.150000000000006"/>
    <n v="101.61"/>
    <n v="34.39"/>
    <n v="0.87"/>
    <n v="18.78"/>
    <n v="13.95"/>
    <n v="13.53"/>
    <n v="30.24"/>
    <n v="2.58"/>
    <n v="182"/>
    <x v="1"/>
  </r>
  <r>
    <x v="1"/>
    <x v="270"/>
    <n v="99.4"/>
    <n v="190.9"/>
    <n v="16.91"/>
    <n v="51.9"/>
    <n v="68.760000000000005"/>
    <n v="17.079999999999998"/>
    <n v="1.01"/>
    <n v="13.6"/>
    <n v="17.43"/>
    <n v="20.5"/>
    <n v="32.53"/>
    <n v="2.71"/>
    <n v="182"/>
    <x v="1"/>
  </r>
  <r>
    <x v="1"/>
    <x v="365"/>
    <n v="34.700000000000003"/>
    <n v="103.93"/>
    <n v="26.85"/>
    <n v="59.49"/>
    <n v="86.26"/>
    <n v="25.24"/>
    <n v="0.83"/>
    <n v="10.45"/>
    <n v="21.28"/>
    <n v="13.67"/>
    <n v="18.649999999999999"/>
    <n v="2.97"/>
    <n v="182"/>
    <x v="1"/>
  </r>
  <r>
    <x v="1"/>
    <x v="319"/>
    <n v="101.53"/>
    <n v="182.29"/>
    <n v="49.75"/>
    <n v="60.73"/>
    <n v="110.55"/>
    <n v="30.74"/>
    <n v="0.92"/>
    <n v="9.7200000000000006"/>
    <n v="9.85"/>
    <n v="12.19"/>
    <n v="24.78"/>
    <n v="3.12"/>
    <n v="182"/>
    <x v="1"/>
  </r>
  <r>
    <x v="1"/>
    <x v="606"/>
    <n v="55.3"/>
    <n v="120.13"/>
    <n v="10.130000000000001"/>
    <n v="55.44"/>
    <n v="65.63"/>
    <n v="23.01"/>
    <n v="1.36"/>
    <n v="13.89"/>
    <n v="46.03"/>
    <n v="18.87"/>
    <n v="21.29"/>
    <n v="3.14"/>
    <n v="182"/>
    <x v="1"/>
  </r>
  <r>
    <x v="1"/>
    <x v="545"/>
    <n v="95.3"/>
    <n v="181.07"/>
    <n v="20.93"/>
    <n v="62.21"/>
    <n v="83.26"/>
    <n v="26.85"/>
    <n v="0.94"/>
    <n v="19.05"/>
    <n v="10.119999999999999"/>
    <n v="27.31"/>
    <n v="36.81"/>
    <n v="3.18"/>
    <n v="182"/>
    <x v="1"/>
  </r>
  <r>
    <x v="1"/>
    <x v="108"/>
    <n v="66.09"/>
    <n v="123.73"/>
    <n v="5.0999999999999996"/>
    <n v="18.670000000000002"/>
    <n v="23.83"/>
    <n v="22.52"/>
    <n v="0.59"/>
    <n v="13.55"/>
    <n v="119.97"/>
    <n v="4.66"/>
    <n v="10.1"/>
    <n v="3.19"/>
    <n v="182"/>
    <x v="1"/>
  </r>
  <r>
    <x v="1"/>
    <x v="270"/>
    <n v="96.3"/>
    <n v="188.17"/>
    <n v="46.6"/>
    <n v="55.25"/>
    <n v="101.85"/>
    <n v="16.62"/>
    <n v="1.03"/>
    <n v="8.1300000000000008"/>
    <n v="8.48"/>
    <n v="22.73"/>
    <n v="39.119999999999997"/>
    <n v="3.4"/>
    <n v="182"/>
    <x v="1"/>
  </r>
  <r>
    <x v="1"/>
    <x v="606"/>
    <n v="77.94"/>
    <n v="171.62"/>
    <n v="99.14"/>
    <n v="87.88"/>
    <n v="176.95"/>
    <n v="28.41"/>
    <n v="1.47"/>
    <n v="10.07"/>
    <n v="9.44"/>
    <n v="35.340000000000003"/>
    <n v="47.57"/>
    <n v="4.16"/>
    <n v="182"/>
    <x v="1"/>
  </r>
  <r>
    <x v="1"/>
    <x v="108"/>
    <n v="106.06"/>
    <n v="196.43"/>
    <n v="34.950000000000003"/>
    <n v="79.72"/>
    <n v="114.73"/>
    <n v="23.58"/>
    <n v="1.79"/>
    <n v="16.920000000000002"/>
    <n v="13.89"/>
    <n v="17.3"/>
    <n v="32.51"/>
    <n v="5.04"/>
    <n v="182"/>
    <x v="1"/>
  </r>
  <r>
    <x v="1"/>
    <x v="348"/>
    <n v="96.73"/>
    <n v="211.1"/>
    <n v="72.64"/>
    <n v="77.92"/>
    <n v="150.65"/>
    <n v="20.350000000000001"/>
    <n v="2.4"/>
    <n v="10.210000000000001"/>
    <n v="6.43"/>
    <n v="40.020000000000003"/>
    <n v="47.71"/>
    <n v="6.08"/>
    <n v="182"/>
    <x v="1"/>
  </r>
  <r>
    <x v="1"/>
    <x v="348"/>
    <n v="79.25"/>
    <n v="183.24"/>
    <n v="88.25"/>
    <n v="68.67"/>
    <n v="155.72"/>
    <n v="28.09"/>
    <n v="2.34"/>
    <n v="10.54"/>
    <n v="6.89"/>
    <n v="22.06"/>
    <n v="41.53"/>
    <n v="6.09"/>
    <n v="182"/>
    <x v="1"/>
  </r>
  <r>
    <x v="1"/>
    <x v="336"/>
    <n v="100.82"/>
    <n v="206.76"/>
    <n v="89.35"/>
    <n v="63.42"/>
    <n v="152.85"/>
    <n v="28.31"/>
    <n v="1.63"/>
    <n v="5.61"/>
    <n v="6.34"/>
    <n v="34.659999999999997"/>
    <n v="63.63"/>
    <n v="6.82"/>
    <n v="182"/>
    <x v="1"/>
  </r>
  <r>
    <x v="1"/>
    <x v="367"/>
    <n v="111.87"/>
    <n v="225.42"/>
    <n v="163.91"/>
    <n v="70.16"/>
    <n v="227.19"/>
    <n v="32.18"/>
    <n v="1.6"/>
    <n v="9.2100000000000009"/>
    <n v="8.91"/>
    <n v="50.74"/>
    <n v="57.48"/>
    <n v="6.91"/>
    <n v="182"/>
    <x v="1"/>
  </r>
  <r>
    <x v="1"/>
    <x v="367"/>
    <n v="102.68"/>
    <n v="216.86"/>
    <n v="110.07"/>
    <n v="81.69"/>
    <n v="177.81"/>
    <n v="28.65"/>
    <n v="1.64"/>
    <n v="8.67"/>
    <n v="9.6999999999999993"/>
    <n v="47.04"/>
    <n v="59.95"/>
    <n v="7.02"/>
    <n v="182"/>
    <x v="1"/>
  </r>
  <r>
    <x v="1"/>
    <x v="282"/>
    <n v="115.22"/>
    <n v="270.39999999999998"/>
    <n v="211.53"/>
    <n v="107.83"/>
    <n v="275.89"/>
    <n v="34.58"/>
    <n v="2.0699999999999998"/>
    <n v="10.62"/>
    <n v="6.11"/>
    <n v="29.34"/>
    <n v="41.19"/>
    <n v="8.5"/>
    <n v="182"/>
    <x v="1"/>
  </r>
  <r>
    <x v="1"/>
    <x v="335"/>
    <n v="63.27"/>
    <n v="151.96"/>
    <n v="51.23"/>
    <n v="72.510000000000005"/>
    <n v="123.61"/>
    <n v="25.08"/>
    <n v="1.74"/>
    <n v="8.14"/>
    <n v="10.18"/>
    <n v="48.62"/>
    <n v="50.56"/>
    <n v="9.73"/>
    <n v="182"/>
    <x v="1"/>
  </r>
  <r>
    <x v="1"/>
    <x v="622"/>
    <n v="47.56"/>
    <n v="78.239999999999995"/>
    <n v="9.0500000000000007"/>
    <n v="31.58"/>
    <n v="40.549999999999997"/>
    <n v="25.75"/>
    <n v="0.67"/>
    <n v="8.14"/>
    <n v="20.85"/>
    <n v="20.41"/>
    <n v="28.09"/>
    <n v="0.72"/>
    <n v="183"/>
    <x v="1"/>
  </r>
  <r>
    <x v="1"/>
    <x v="246"/>
    <n v="41.13"/>
    <n v="88.7"/>
    <n v="12.64"/>
    <n v="41.01"/>
    <n v="53.71"/>
    <n v="21.36"/>
    <n v="0.48"/>
    <n v="12.16"/>
    <n v="57.96"/>
    <n v="12.7"/>
    <n v="18.68"/>
    <n v="1.24"/>
    <n v="183"/>
    <x v="1"/>
  </r>
  <r>
    <x v="1"/>
    <x v="328"/>
    <n v="108.99"/>
    <n v="204.68"/>
    <n v="15.62"/>
    <n v="44.47"/>
    <n v="60.19"/>
    <n v="26.63"/>
    <n v="1.21"/>
    <n v="27.06"/>
    <n v="31.87"/>
    <n v="26.53"/>
    <n v="32.130000000000003"/>
    <n v="1.4"/>
    <n v="183"/>
    <x v="1"/>
  </r>
  <r>
    <x v="1"/>
    <x v="331"/>
    <n v="78.91"/>
    <n v="151.27000000000001"/>
    <n v="11.17"/>
    <n v="41.55"/>
    <n v="52.78"/>
    <n v="24.81"/>
    <n v="0.52"/>
    <n v="17.420000000000002"/>
    <n v="23.28"/>
    <n v="22.62"/>
    <n v="28.09"/>
    <n v="1.45"/>
    <n v="183"/>
    <x v="1"/>
  </r>
  <r>
    <x v="1"/>
    <x v="328"/>
    <n v="89.6"/>
    <n v="157.09"/>
    <n v="9.0399999999999991"/>
    <n v="30.37"/>
    <n v="39.770000000000003"/>
    <n v="25.62"/>
    <n v="1.35"/>
    <n v="9.86"/>
    <n v="15.27"/>
    <n v="26.04"/>
    <n v="35.96"/>
    <n v="1.5"/>
    <n v="183"/>
    <x v="1"/>
  </r>
  <r>
    <x v="1"/>
    <x v="619"/>
    <n v="63.82"/>
    <n v="129.34"/>
    <n v="9.61"/>
    <n v="44.01"/>
    <n v="53.61"/>
    <n v="32.86"/>
    <n v="0.55000000000000004"/>
    <n v="7.5"/>
    <n v="19.28"/>
    <n v="9.67"/>
    <n v="12.63"/>
    <n v="1.51"/>
    <n v="183"/>
    <x v="1"/>
  </r>
  <r>
    <x v="1"/>
    <x v="331"/>
    <n v="86.88"/>
    <n v="165.26"/>
    <n v="14.38"/>
    <n v="51.67"/>
    <n v="66.11"/>
    <n v="25.37"/>
    <n v="0.68"/>
    <n v="19.489999999999998"/>
    <n v="16.41"/>
    <n v="24.42"/>
    <n v="29.68"/>
    <n v="1.86"/>
    <n v="183"/>
    <x v="1"/>
  </r>
  <r>
    <x v="1"/>
    <x v="319"/>
    <n v="97.17"/>
    <n v="171.63"/>
    <n v="17.600000000000001"/>
    <n v="52.66"/>
    <n v="70.3"/>
    <n v="32.99"/>
    <n v="0.7"/>
    <n v="21.14"/>
    <n v="37.25"/>
    <n v="8.26"/>
    <n v="18.66"/>
    <n v="1.92"/>
    <n v="183"/>
    <x v="1"/>
  </r>
  <r>
    <x v="1"/>
    <x v="82"/>
    <n v="80.67"/>
    <n v="119.37"/>
    <n v="3.64"/>
    <n v="37.57"/>
    <n v="40.97"/>
    <n v="14.32"/>
    <n v="1.1399999999999999"/>
    <n v="7.29"/>
    <n v="67.63"/>
    <n v="13.94"/>
    <n v="22.73"/>
    <n v="2.0299999999999998"/>
    <n v="183"/>
    <x v="1"/>
  </r>
  <r>
    <x v="1"/>
    <x v="108"/>
    <n v="63.18"/>
    <n v="119.24"/>
    <n v="5.94"/>
    <n v="27.55"/>
    <n v="33.549999999999997"/>
    <n v="22.94"/>
    <n v="0.52"/>
    <n v="15.17"/>
    <n v="94.5"/>
    <n v="5.75"/>
    <n v="12"/>
    <n v="2.34"/>
    <n v="183"/>
    <x v="1"/>
  </r>
  <r>
    <x v="1"/>
    <x v="545"/>
    <n v="91.08"/>
    <n v="175.07"/>
    <n v="18.13"/>
    <n v="56.91"/>
    <n v="74.97"/>
    <n v="26.42"/>
    <n v="0.81"/>
    <n v="16.21"/>
    <n v="11.72"/>
    <n v="26.77"/>
    <n v="33"/>
    <n v="2.39"/>
    <n v="183"/>
    <x v="1"/>
  </r>
  <r>
    <x v="1"/>
    <x v="438"/>
    <n v="56.77"/>
    <n v="94.85"/>
    <n v="8.48"/>
    <n v="46.59"/>
    <n v="55.13"/>
    <n v="26.03"/>
    <n v="0.9"/>
    <n v="7.01"/>
    <n v="20.25"/>
    <n v="15.74"/>
    <n v="21.96"/>
    <n v="2.61"/>
    <n v="183"/>
    <x v="1"/>
  </r>
  <r>
    <x v="1"/>
    <x v="319"/>
    <n v="100.44"/>
    <n v="178.19"/>
    <n v="42.47"/>
    <n v="64.45"/>
    <n v="106.97"/>
    <n v="32.880000000000003"/>
    <n v="0.84"/>
    <n v="13.7"/>
    <n v="15.64"/>
    <n v="10.54"/>
    <n v="23.71"/>
    <n v="2.72"/>
    <n v="183"/>
    <x v="1"/>
  </r>
  <r>
    <x v="1"/>
    <x v="108"/>
    <n v="61.05"/>
    <n v="117.91"/>
    <n v="6.76"/>
    <n v="47.12"/>
    <n v="53.95"/>
    <n v="24.2"/>
    <n v="0.87"/>
    <n v="15.08"/>
    <n v="50.09"/>
    <n v="11.78"/>
    <n v="19.739999999999998"/>
    <n v="3.6"/>
    <n v="183"/>
    <x v="1"/>
  </r>
  <r>
    <x v="1"/>
    <x v="108"/>
    <n v="66.930000000000007"/>
    <n v="130.72999999999999"/>
    <n v="10"/>
    <n v="69.010000000000005"/>
    <n v="79.06"/>
    <n v="24.6"/>
    <n v="1.42"/>
    <n v="18.420000000000002"/>
    <n v="24.74"/>
    <n v="10.199999999999999"/>
    <n v="25.27"/>
    <n v="3.61"/>
    <n v="183"/>
    <x v="1"/>
  </r>
  <r>
    <x v="1"/>
    <x v="628"/>
    <n v="49.49"/>
    <n v="110.5"/>
    <n v="13.33"/>
    <n v="65.680000000000007"/>
    <n v="78.849999999999994"/>
    <n v="21.56"/>
    <n v="0.89"/>
    <n v="13.78"/>
    <n v="21.59"/>
    <n v="11.52"/>
    <n v="16.7"/>
    <n v="3.64"/>
    <n v="183"/>
    <x v="1"/>
  </r>
  <r>
    <x v="1"/>
    <x v="628"/>
    <n v="52.86"/>
    <n v="128.21"/>
    <n v="30.5"/>
    <n v="78.489999999999995"/>
    <n v="109.04"/>
    <n v="21.24"/>
    <n v="1.36"/>
    <n v="16.989999999999998"/>
    <n v="10.54"/>
    <n v="16.05"/>
    <n v="23.97"/>
    <n v="3.93"/>
    <n v="183"/>
    <x v="1"/>
  </r>
  <r>
    <x v="1"/>
    <x v="108"/>
    <n v="78.760000000000005"/>
    <n v="152.56"/>
    <n v="19.75"/>
    <n v="71.150000000000006"/>
    <n v="91.29"/>
    <n v="24.68"/>
    <n v="1.78"/>
    <n v="17.89"/>
    <n v="15.63"/>
    <n v="12.87"/>
    <n v="33.880000000000003"/>
    <n v="4.38"/>
    <n v="183"/>
    <x v="1"/>
  </r>
  <r>
    <x v="1"/>
    <x v="256"/>
    <n v="87.66"/>
    <n v="211.89"/>
    <n v="42.77"/>
    <n v="90.09"/>
    <n v="132.91999999999999"/>
    <n v="25.62"/>
    <n v="1.1299999999999999"/>
    <n v="16.489999999999998"/>
    <n v="10.16"/>
    <n v="26.09"/>
    <n v="36.65"/>
    <n v="4.42"/>
    <n v="183"/>
    <x v="1"/>
  </r>
  <r>
    <x v="1"/>
    <x v="83"/>
    <n v="32.200000000000003"/>
    <n v="70.88"/>
    <n v="5.23"/>
    <n v="25.76"/>
    <n v="31.03"/>
    <n v="22.54"/>
    <n v="0.57999999999999996"/>
    <n v="14.12"/>
    <n v="87.58"/>
    <n v="4.0999999999999996"/>
    <n v="8.6199999999999992"/>
    <n v="4.8600000000000003"/>
    <n v="183"/>
    <x v="1"/>
  </r>
  <r>
    <x v="1"/>
    <x v="453"/>
    <n v="84.54"/>
    <n v="153.25"/>
    <n v="66.61"/>
    <n v="57.33"/>
    <n v="124"/>
    <n v="28.58"/>
    <n v="1.3"/>
    <n v="10.74"/>
    <n v="4.49"/>
    <n v="39.22"/>
    <n v="47.23"/>
    <n v="4.91"/>
    <n v="183"/>
    <x v="1"/>
  </r>
  <r>
    <x v="1"/>
    <x v="628"/>
    <n v="65"/>
    <n v="154.88"/>
    <n v="58.51"/>
    <n v="79.760000000000005"/>
    <n v="138.13999999999999"/>
    <n v="21.92"/>
    <n v="1.58"/>
    <n v="14.99"/>
    <n v="8.6300000000000008"/>
    <n v="24.83"/>
    <n v="36.450000000000003"/>
    <n v="5"/>
    <n v="183"/>
    <x v="1"/>
  </r>
  <r>
    <x v="1"/>
    <x v="257"/>
    <n v="121.12"/>
    <n v="248.87"/>
    <n v="104.22"/>
    <n v="100.05"/>
    <n v="204.34"/>
    <n v="31.33"/>
    <n v="1.4"/>
    <n v="17.63"/>
    <n v="5.77"/>
    <n v="29.01"/>
    <n v="45.55"/>
    <n v="5.79"/>
    <n v="183"/>
    <x v="1"/>
  </r>
  <r>
    <x v="1"/>
    <x v="348"/>
    <n v="102.78"/>
    <n v="216.68"/>
    <n v="120.57"/>
    <n v="74.47"/>
    <n v="195.05"/>
    <n v="17.920000000000002"/>
    <n v="2.4300000000000002"/>
    <n v="9.6199999999999992"/>
    <n v="6.32"/>
    <n v="34.549999999999997"/>
    <n v="50.38"/>
    <n v="7.04"/>
    <n v="183"/>
    <x v="1"/>
  </r>
  <r>
    <x v="1"/>
    <x v="348"/>
    <n v="100.72"/>
    <n v="215.33"/>
    <n v="166.4"/>
    <n v="69.989999999999995"/>
    <n v="236.46"/>
    <n v="21.37"/>
    <n v="2.6"/>
    <n v="8.09"/>
    <n v="6.44"/>
    <n v="32.21"/>
    <n v="53.87"/>
    <n v="10.210000000000001"/>
    <n v="183"/>
    <x v="1"/>
  </r>
  <r>
    <x v="1"/>
    <x v="360"/>
    <n v="62.42"/>
    <n v="136.46"/>
    <n v="7.8"/>
    <n v="29.79"/>
    <n v="37.65"/>
    <n v="24.24"/>
    <n v="0.56999999999999995"/>
    <n v="17.55"/>
    <n v="103.33"/>
    <n v="17.43"/>
    <n v="18.989999999999998"/>
    <n v="1.1599999999999999"/>
    <n v="184"/>
    <x v="1"/>
  </r>
  <r>
    <x v="1"/>
    <x v="539"/>
    <n v="109.08"/>
    <n v="193.9"/>
    <n v="8.89"/>
    <n v="35.79"/>
    <n v="44.76"/>
    <n v="24.06"/>
    <n v="0.82"/>
    <n v="19.850000000000001"/>
    <n v="73.989999999999995"/>
    <n v="8.1199999999999992"/>
    <n v="8.9499999999999993"/>
    <n v="1.1599999999999999"/>
    <n v="184"/>
    <x v="1"/>
  </r>
  <r>
    <x v="1"/>
    <x v="628"/>
    <n v="50.72"/>
    <n v="111.09"/>
    <n v="6.74"/>
    <n v="26.94"/>
    <n v="33.68"/>
    <n v="19.649999999999999"/>
    <n v="0.39"/>
    <n v="11.16"/>
    <n v="82.87"/>
    <n v="10.029999999999999"/>
    <n v="12.05"/>
    <n v="1.18"/>
    <n v="184"/>
    <x v="1"/>
  </r>
  <r>
    <x v="1"/>
    <x v="95"/>
    <n v="47.6"/>
    <n v="104.74"/>
    <n v="5.6"/>
    <n v="20.66"/>
    <n v="26.25"/>
    <n v="22.46"/>
    <n v="0.4"/>
    <n v="7.23"/>
    <n v="78.36"/>
    <n v="5.07"/>
    <n v="12.05"/>
    <n v="1.36"/>
    <n v="184"/>
    <x v="1"/>
  </r>
  <r>
    <x v="1"/>
    <x v="365"/>
    <n v="39.43"/>
    <n v="91.13"/>
    <n v="8.82"/>
    <n v="38.36"/>
    <n v="47.26"/>
    <n v="24.43"/>
    <n v="0.51"/>
    <n v="11.08"/>
    <n v="52.53"/>
    <n v="14.27"/>
    <n v="22.09"/>
    <n v="1.36"/>
    <n v="184"/>
    <x v="1"/>
  </r>
  <r>
    <x v="1"/>
    <x v="364"/>
    <n v="56.51"/>
    <n v="101.71"/>
    <n v="13.97"/>
    <n v="26.21"/>
    <n v="38.97"/>
    <n v="23.09"/>
    <n v="0.52"/>
    <n v="5.66"/>
    <n v="39.06"/>
    <n v="21.8"/>
    <n v="34.130000000000003"/>
    <n v="1.42"/>
    <n v="184"/>
    <x v="1"/>
  </r>
  <r>
    <x v="1"/>
    <x v="606"/>
    <n v="55.95"/>
    <n v="118.8"/>
    <n v="8.09"/>
    <n v="35.229999999999997"/>
    <n v="43.3"/>
    <n v="25.61"/>
    <n v="0.55000000000000004"/>
    <n v="16.350000000000001"/>
    <n v="80.62"/>
    <n v="17.96"/>
    <n v="18.09"/>
    <n v="1.47"/>
    <n v="184"/>
    <x v="1"/>
  </r>
  <r>
    <x v="1"/>
    <x v="319"/>
    <n v="91.32"/>
    <n v="169.14"/>
    <n v="11.29"/>
    <n v="41.63"/>
    <n v="52.99"/>
    <n v="31.53"/>
    <n v="0.62"/>
    <n v="21.94"/>
    <n v="67.62"/>
    <n v="6.76"/>
    <n v="15.89"/>
    <n v="1.49"/>
    <n v="184"/>
    <x v="1"/>
  </r>
  <r>
    <x v="1"/>
    <x v="545"/>
    <n v="85.33"/>
    <n v="167"/>
    <n v="23.18"/>
    <n v="45.9"/>
    <n v="69.150000000000006"/>
    <n v="29.03"/>
    <n v="0.82"/>
    <n v="15.94"/>
    <n v="7.55"/>
    <n v="27.24"/>
    <n v="30.47"/>
    <n v="1.64"/>
    <n v="184"/>
    <x v="1"/>
  </r>
  <r>
    <x v="1"/>
    <x v="256"/>
    <n v="60.75"/>
    <n v="143.72999999999999"/>
    <n v="7.36"/>
    <n v="41.31"/>
    <n v="48.73"/>
    <n v="24.34"/>
    <n v="0.52"/>
    <n v="17.29"/>
    <n v="92.14"/>
    <n v="6.47"/>
    <n v="10.81"/>
    <n v="1.76"/>
    <n v="184"/>
    <x v="1"/>
  </r>
  <r>
    <x v="1"/>
    <x v="81"/>
    <n v="40.590000000000003"/>
    <n v="69.37"/>
    <n v="6.98"/>
    <n v="30.68"/>
    <n v="37.68"/>
    <n v="12.51"/>
    <n v="0.53"/>
    <n v="4.25"/>
    <n v="23.91"/>
    <n v="21.96"/>
    <n v="36.43"/>
    <n v="2"/>
    <n v="184"/>
    <x v="1"/>
  </r>
  <r>
    <x v="1"/>
    <x v="628"/>
    <n v="45.32"/>
    <n v="103.66"/>
    <n v="8.18"/>
    <n v="39.729999999999997"/>
    <n v="47.82"/>
    <n v="23.03"/>
    <n v="0.52"/>
    <n v="11.14"/>
    <n v="64.45"/>
    <n v="12.13"/>
    <n v="19.86"/>
    <n v="2.04"/>
    <n v="184"/>
    <x v="1"/>
  </r>
  <r>
    <x v="1"/>
    <x v="270"/>
    <n v="100.81"/>
    <n v="194.3"/>
    <n v="13.8"/>
    <n v="52.12"/>
    <n v="65.98"/>
    <n v="17"/>
    <n v="1.01"/>
    <n v="16.62"/>
    <n v="35.06"/>
    <n v="21.58"/>
    <n v="33.619999999999997"/>
    <n v="2.38"/>
    <n v="184"/>
    <x v="1"/>
  </r>
  <r>
    <x v="1"/>
    <x v="83"/>
    <n v="41.95"/>
    <n v="85.12"/>
    <n v="16.91"/>
    <n v="66.87"/>
    <n v="83.83"/>
    <n v="21.57"/>
    <n v="1.23"/>
    <n v="10.050000000000001"/>
    <n v="21.94"/>
    <n v="6.4"/>
    <n v="15.4"/>
    <n v="2.38"/>
    <n v="184"/>
    <x v="1"/>
  </r>
  <r>
    <x v="1"/>
    <x v="83"/>
    <n v="33.57"/>
    <n v="74.319999999999993"/>
    <n v="6.29"/>
    <n v="42.43"/>
    <n v="48.77"/>
    <n v="22.11"/>
    <n v="0.84"/>
    <n v="11.41"/>
    <n v="50.69"/>
    <n v="4.42"/>
    <n v="14.44"/>
    <n v="2.61"/>
    <n v="184"/>
    <x v="1"/>
  </r>
  <r>
    <x v="1"/>
    <x v="365"/>
    <n v="87.03"/>
    <n v="144.82"/>
    <n v="54.95"/>
    <n v="33.119999999999997"/>
    <n v="88.09"/>
    <n v="29.09"/>
    <n v="0.98"/>
    <n v="6.92"/>
    <n v="5.6"/>
    <n v="12.67"/>
    <n v="19.53"/>
    <n v="2.64"/>
    <n v="184"/>
    <x v="1"/>
  </r>
  <r>
    <x v="1"/>
    <x v="102"/>
    <n v="97.67"/>
    <n v="157.44"/>
    <n v="35.950000000000003"/>
    <n v="50.43"/>
    <n v="86.44"/>
    <n v="23.22"/>
    <n v="0.99"/>
    <n v="11.86"/>
    <n v="12.42"/>
    <n v="14.02"/>
    <n v="25.77"/>
    <n v="3.46"/>
    <n v="184"/>
    <x v="1"/>
  </r>
  <r>
    <x v="1"/>
    <x v="245"/>
    <n v="95.41"/>
    <n v="220.07"/>
    <n v="75.09"/>
    <n v="84.14"/>
    <n v="159.30000000000001"/>
    <n v="25.42"/>
    <n v="1.01"/>
    <n v="11.7"/>
    <n v="6.77"/>
    <n v="35.159999999999997"/>
    <n v="45.09"/>
    <n v="4.51"/>
    <n v="184"/>
    <x v="1"/>
  </r>
  <r>
    <x v="1"/>
    <x v="606"/>
    <n v="91.06"/>
    <n v="193.54"/>
    <n v="137.99"/>
    <n v="84.89"/>
    <n v="165.98"/>
    <n v="28.56"/>
    <n v="1.67"/>
    <n v="9.6300000000000008"/>
    <n v="9.01"/>
    <n v="37.29"/>
    <n v="53.95"/>
    <n v="4.9400000000000004"/>
    <n v="184"/>
    <x v="1"/>
  </r>
  <r>
    <x v="1"/>
    <x v="628"/>
    <n v="80.94"/>
    <n v="191"/>
    <n v="105.63"/>
    <n v="81.69"/>
    <n v="187.19"/>
    <n v="23.42"/>
    <n v="1.85"/>
    <n v="13.09"/>
    <n v="6.34"/>
    <n v="38.96"/>
    <n v="46.59"/>
    <n v="5.09"/>
    <n v="184"/>
    <x v="1"/>
  </r>
  <r>
    <x v="1"/>
    <x v="606"/>
    <n v="98.41"/>
    <n v="209.23"/>
    <n v="157.06"/>
    <n v="83.58"/>
    <n v="179.54"/>
    <n v="28.23"/>
    <n v="1.67"/>
    <n v="9.4499999999999993"/>
    <n v="9.86"/>
    <n v="41.36"/>
    <n v="57.77"/>
    <n v="6.58"/>
    <n v="184"/>
    <x v="1"/>
  </r>
  <r>
    <x v="1"/>
    <x v="274"/>
    <n v="76.47"/>
    <n v="159.78"/>
    <n v="105.08"/>
    <n v="75.150000000000006"/>
    <n v="180.29"/>
    <n v="21.39"/>
    <n v="2.7"/>
    <n v="8.34"/>
    <n v="7.18"/>
    <n v="40.6"/>
    <n v="63.76"/>
    <n v="6.92"/>
    <n v="184"/>
    <x v="1"/>
  </r>
  <r>
    <x v="1"/>
    <x v="482"/>
    <n v="105.61"/>
    <n v="210.95"/>
    <n v="102.79"/>
    <n v="52.96"/>
    <n v="151.15"/>
    <n v="26.15"/>
    <n v="1.79"/>
    <n v="7.35"/>
    <n v="7.46"/>
    <n v="57.75"/>
    <n v="70.39"/>
    <n v="7.8"/>
    <n v="184"/>
    <x v="1"/>
  </r>
  <r>
    <x v="1"/>
    <x v="348"/>
    <n v="65.489999999999995"/>
    <n v="157.52000000000001"/>
    <n v="46.04"/>
    <n v="80.47"/>
    <n v="128.37"/>
    <n v="25.58"/>
    <n v="2.0499999999999998"/>
    <n v="10.77"/>
    <n v="7.82"/>
    <n v="15.4"/>
    <n v="29.73"/>
    <n v="8.17"/>
    <n v="184"/>
    <x v="1"/>
  </r>
  <r>
    <x v="1"/>
    <x v="858"/>
    <n v="101.96"/>
    <n v="235.09"/>
    <n v="226.75"/>
    <n v="82.01"/>
    <n v="301.32"/>
    <n v="39.82"/>
    <n v="2.85"/>
    <n v="9.7899999999999991"/>
    <n v="4.95"/>
    <n v="45.12"/>
    <n v="58.96"/>
    <n v="10.43"/>
    <n v="184"/>
    <x v="1"/>
  </r>
  <r>
    <x v="1"/>
    <x v="274"/>
    <n v="101.23"/>
    <n v="221.05"/>
    <n v="177.22"/>
    <n v="62.7"/>
    <n v="239.85"/>
    <n v="22.47"/>
    <n v="2.4700000000000002"/>
    <n v="8.08"/>
    <n v="5.81"/>
    <n v="33.229999999999997"/>
    <n v="58.84"/>
    <n v="11.15"/>
    <n v="184"/>
    <x v="1"/>
  </r>
  <r>
    <x v="1"/>
    <x v="365"/>
    <n v="40.85"/>
    <n v="90.88"/>
    <n v="8.98"/>
    <n v="30.57"/>
    <n v="39.47"/>
    <n v="26.07"/>
    <n v="0.36"/>
    <n v="12.22"/>
    <n v="75.260000000000005"/>
    <n v="10.16"/>
    <n v="15.8"/>
    <n v="1"/>
    <n v="185"/>
    <x v="1"/>
  </r>
  <r>
    <x v="1"/>
    <x v="245"/>
    <n v="61.51"/>
    <n v="148.21"/>
    <n v="8.73"/>
    <n v="38.36"/>
    <n v="47.17"/>
    <n v="22.41"/>
    <n v="0.56000000000000005"/>
    <n v="13.53"/>
    <n v="76.12"/>
    <n v="16.920000000000002"/>
    <n v="18.86"/>
    <n v="1.27"/>
    <n v="185"/>
    <x v="1"/>
  </r>
  <r>
    <x v="1"/>
    <x v="246"/>
    <n v="45.66"/>
    <n v="94.33"/>
    <n v="37.65"/>
    <n v="66.290000000000006"/>
    <n v="104.02"/>
    <n v="23.48"/>
    <n v="0.87"/>
    <n v="9.6300000000000008"/>
    <n v="25.96"/>
    <n v="18.12"/>
    <n v="30.07"/>
    <n v="1.33"/>
    <n v="185"/>
    <x v="1"/>
  </r>
  <r>
    <x v="1"/>
    <x v="256"/>
    <n v="58.95"/>
    <n v="147.47999999999999"/>
    <n v="7.26"/>
    <n v="31.97"/>
    <n v="39.28"/>
    <n v="26.4"/>
    <n v="0.37"/>
    <n v="17.72"/>
    <n v="116.38"/>
    <n v="5.84"/>
    <n v="9.51"/>
    <n v="1.38"/>
    <n v="185"/>
    <x v="1"/>
  </r>
  <r>
    <x v="1"/>
    <x v="245"/>
    <n v="59.11"/>
    <n v="157.31"/>
    <n v="9.2899999999999991"/>
    <n v="44.47"/>
    <n v="53.82"/>
    <n v="19.39"/>
    <n v="0.64"/>
    <n v="12.8"/>
    <n v="70.680000000000007"/>
    <n v="16.239999999999998"/>
    <n v="18.57"/>
    <n v="1.42"/>
    <n v="185"/>
    <x v="1"/>
  </r>
  <r>
    <x v="1"/>
    <x v="349"/>
    <n v="56.03"/>
    <n v="151.79"/>
    <n v="3.32"/>
    <n v="27.51"/>
    <n v="30.85"/>
    <n v="18.260000000000002"/>
    <n v="0.53"/>
    <n v="16.47"/>
    <n v="90.81"/>
    <n v="11.09"/>
    <n v="24.56"/>
    <n v="1.54"/>
    <n v="185"/>
    <x v="1"/>
  </r>
  <r>
    <x v="1"/>
    <x v="621"/>
    <n v="137.13999999999999"/>
    <n v="236.76"/>
    <n v="10.79"/>
    <n v="41.2"/>
    <n v="51.88"/>
    <n v="23.92"/>
    <n v="1.54"/>
    <n v="12.13"/>
    <n v="15.98"/>
    <n v="31.28"/>
    <n v="37.94"/>
    <n v="1.57"/>
    <n v="185"/>
    <x v="1"/>
  </r>
  <r>
    <x v="1"/>
    <x v="628"/>
    <n v="52.28"/>
    <n v="107.93"/>
    <n v="6.6"/>
    <n v="26.8"/>
    <n v="33.43"/>
    <n v="21.96"/>
    <n v="0.36"/>
    <n v="9.52"/>
    <n v="89.95"/>
    <n v="16.64"/>
    <n v="22.61"/>
    <n v="1.65"/>
    <n v="185"/>
    <x v="1"/>
  </r>
  <r>
    <x v="1"/>
    <x v="453"/>
    <n v="71.88"/>
    <n v="140.62"/>
    <n v="16.07"/>
    <n v="33.96"/>
    <n v="45.91"/>
    <n v="27.01"/>
    <n v="0.47"/>
    <n v="15.39"/>
    <n v="66.290000000000006"/>
    <n v="17.61"/>
    <n v="19.87"/>
    <n v="1.69"/>
    <n v="185"/>
    <x v="1"/>
  </r>
  <r>
    <x v="1"/>
    <x v="245"/>
    <n v="59.96"/>
    <n v="156.19999999999999"/>
    <n v="15.34"/>
    <n v="51.68"/>
    <n v="67.09"/>
    <n v="22.75"/>
    <n v="0.77"/>
    <n v="15.48"/>
    <n v="54.88"/>
    <n v="9.86"/>
    <n v="11.56"/>
    <n v="2.02"/>
    <n v="185"/>
    <x v="1"/>
  </r>
  <r>
    <x v="1"/>
    <x v="274"/>
    <n v="47.23"/>
    <n v="110.33"/>
    <n v="2.36"/>
    <n v="27.65"/>
    <n v="30.01"/>
    <n v="22.23"/>
    <n v="0.56999999999999995"/>
    <n v="7.02"/>
    <n v="57.5"/>
    <n v="22.8"/>
    <n v="49.88"/>
    <n v="2.16"/>
    <n v="185"/>
    <x v="1"/>
  </r>
  <r>
    <x v="1"/>
    <x v="274"/>
    <n v="41.66"/>
    <n v="87.74"/>
    <n v="2.08"/>
    <n v="22.24"/>
    <n v="24.33"/>
    <n v="23.52"/>
    <n v="0.53"/>
    <n v="9.23"/>
    <n v="70.27"/>
    <n v="24.69"/>
    <n v="54.37"/>
    <n v="2.2400000000000002"/>
    <n v="185"/>
    <x v="1"/>
  </r>
  <r>
    <x v="1"/>
    <x v="453"/>
    <n v="62.92"/>
    <n v="120.99"/>
    <n v="9.8699999999999992"/>
    <n v="41.33"/>
    <n v="51.29"/>
    <n v="24.61"/>
    <n v="0.55000000000000004"/>
    <n v="13.28"/>
    <n v="60.15"/>
    <n v="13.21"/>
    <n v="17.38"/>
    <n v="2.2799999999999998"/>
    <n v="185"/>
    <x v="1"/>
  </r>
  <r>
    <x v="1"/>
    <x v="453"/>
    <n v="69.11"/>
    <n v="140.25"/>
    <n v="12.9"/>
    <n v="49.46"/>
    <n v="62.44"/>
    <n v="24.87"/>
    <n v="0.77"/>
    <n v="12.15"/>
    <n v="35.979999999999997"/>
    <n v="17.89"/>
    <n v="19.79"/>
    <n v="2.2999999999999998"/>
    <n v="185"/>
    <x v="1"/>
  </r>
  <r>
    <x v="1"/>
    <x v="365"/>
    <n v="86.82"/>
    <n v="145.01"/>
    <n v="36.369999999999997"/>
    <n v="33.51"/>
    <n v="69.900000000000006"/>
    <n v="26.69"/>
    <n v="0.91"/>
    <n v="6.42"/>
    <n v="5.34"/>
    <n v="10.8"/>
    <n v="17.25"/>
    <n v="2.41"/>
    <n v="185"/>
    <x v="1"/>
  </r>
  <r>
    <x v="1"/>
    <x v="628"/>
    <n v="75.87"/>
    <n v="148.68"/>
    <n v="14.07"/>
    <n v="29.45"/>
    <n v="42.06"/>
    <n v="21.56"/>
    <n v="0.4"/>
    <n v="11.51"/>
    <n v="82.38"/>
    <n v="27.16"/>
    <n v="40.82"/>
    <n v="2.4300000000000002"/>
    <n v="185"/>
    <x v="1"/>
  </r>
  <r>
    <x v="1"/>
    <x v="274"/>
    <n v="63.71"/>
    <n v="152.44999999999999"/>
    <n v="3.42"/>
    <n v="32.83"/>
    <n v="36.25"/>
    <n v="24.2"/>
    <n v="0.47"/>
    <n v="13.75"/>
    <n v="72.41"/>
    <n v="22.25"/>
    <n v="50.57"/>
    <n v="2.6"/>
    <n v="185"/>
    <x v="1"/>
  </r>
  <r>
    <x v="1"/>
    <x v="94"/>
    <n v="71.099999999999994"/>
    <n v="112.66"/>
    <n v="23.98"/>
    <n v="34.42"/>
    <n v="58.42"/>
    <n v="9.64"/>
    <n v="0.84"/>
    <n v="5.43"/>
    <n v="11.52"/>
    <n v="20.96"/>
    <n v="32.97"/>
    <n v="2.66"/>
    <n v="185"/>
    <x v="1"/>
  </r>
  <r>
    <x v="1"/>
    <x v="254"/>
    <n v="69.069999999999993"/>
    <n v="127.16"/>
    <n v="12.82"/>
    <n v="29.56"/>
    <n v="42.44"/>
    <n v="27.71"/>
    <n v="1.02"/>
    <n v="13.1"/>
    <n v="23.67"/>
    <n v="24.58"/>
    <n v="27.9"/>
    <n v="2.69"/>
    <n v="185"/>
    <x v="1"/>
  </r>
  <r>
    <x v="1"/>
    <x v="340"/>
    <n v="76.44"/>
    <n v="162.04"/>
    <n v="127.99"/>
    <n v="86.48"/>
    <n v="214.57"/>
    <n v="29.67"/>
    <n v="2.2799999999999998"/>
    <n v="12.14"/>
    <n v="7.06"/>
    <n v="32.33"/>
    <n v="39.6"/>
    <n v="3"/>
    <n v="185"/>
    <x v="1"/>
  </r>
  <r>
    <x v="1"/>
    <x v="245"/>
    <n v="62.97"/>
    <n v="173.62"/>
    <n v="13.04"/>
    <n v="56.94"/>
    <n v="70.03"/>
    <n v="26.26"/>
    <n v="0.78"/>
    <n v="15.35"/>
    <n v="40.729999999999997"/>
    <n v="14.81"/>
    <n v="17.48"/>
    <n v="3.21"/>
    <n v="185"/>
    <x v="1"/>
  </r>
  <r>
    <x v="1"/>
    <x v="256"/>
    <n v="99.04"/>
    <n v="195.59"/>
    <n v="51.06"/>
    <n v="68.209999999999994"/>
    <n v="123.77"/>
    <n v="32.81"/>
    <n v="1.05"/>
    <n v="19.64"/>
    <n v="12.96"/>
    <n v="25.14"/>
    <n v="27.72"/>
    <n v="3.24"/>
    <n v="185"/>
    <x v="1"/>
  </r>
  <r>
    <x v="1"/>
    <x v="256"/>
    <n v="92.48"/>
    <n v="217.06"/>
    <n v="48.58"/>
    <n v="90.89"/>
    <n v="139.6"/>
    <n v="25.6"/>
    <n v="1.19"/>
    <n v="13.65"/>
    <n v="9.76"/>
    <n v="33.08"/>
    <n v="45.14"/>
    <n v="4.6900000000000004"/>
    <n v="185"/>
    <x v="1"/>
  </r>
  <r>
    <x v="1"/>
    <x v="628"/>
    <n v="53.95"/>
    <n v="115.35"/>
    <n v="7.31"/>
    <n v="25.47"/>
    <n v="31.4"/>
    <n v="29.13"/>
    <n v="0.37"/>
    <n v="9.3000000000000007"/>
    <n v="102.21"/>
    <n v="22.73"/>
    <n v="31.28"/>
    <n v="5.35"/>
    <n v="185"/>
    <x v="1"/>
  </r>
  <r>
    <x v="1"/>
    <x v="274"/>
    <n v="54"/>
    <n v="119.49"/>
    <n v="86.06"/>
    <n v="79.28"/>
    <n v="165.32"/>
    <n v="20.48"/>
    <n v="2.5099999999999998"/>
    <n v="7.69"/>
    <n v="7.02"/>
    <n v="36.229999999999997"/>
    <n v="58.47"/>
    <n v="5.64"/>
    <n v="185"/>
    <x v="1"/>
  </r>
  <r>
    <x v="1"/>
    <x v="335"/>
    <n v="52.14"/>
    <n v="134.43"/>
    <n v="27.1"/>
    <n v="60.44"/>
    <n v="87.38"/>
    <n v="23.08"/>
    <n v="1.1299999999999999"/>
    <n v="8.66"/>
    <n v="23.71"/>
    <n v="33.81"/>
    <n v="42.81"/>
    <n v="5.84"/>
    <n v="185"/>
    <x v="1"/>
  </r>
  <r>
    <x v="1"/>
    <x v="482"/>
    <n v="108.47"/>
    <n v="212.96"/>
    <n v="97.43"/>
    <n v="51.36"/>
    <n v="138.28"/>
    <n v="24.83"/>
    <n v="1.68"/>
    <n v="6.53"/>
    <n v="6.48"/>
    <n v="50.54"/>
    <n v="64.77"/>
    <n v="7.47"/>
    <n v="185"/>
    <x v="1"/>
  </r>
  <r>
    <x v="1"/>
    <x v="482"/>
    <n v="107.16"/>
    <n v="214.93"/>
    <n v="112.59"/>
    <n v="60.28"/>
    <n v="172.7"/>
    <n v="27.42"/>
    <n v="2.0699999999999998"/>
    <n v="8.84"/>
    <n v="6.74"/>
    <n v="51.99"/>
    <n v="58.23"/>
    <n v="8.44"/>
    <n v="185"/>
    <x v="1"/>
  </r>
  <r>
    <x v="1"/>
    <x v="365"/>
    <n v="52.74"/>
    <n v="102.09"/>
    <n v="7.74"/>
    <n v="23.97"/>
    <n v="31.78"/>
    <n v="21.31"/>
    <n v="0.35"/>
    <n v="12.67"/>
    <n v="89.82"/>
    <n v="2.95"/>
    <n v="4.4800000000000004"/>
    <n v="0.46"/>
    <n v="186"/>
    <x v="1"/>
  </r>
  <r>
    <x v="1"/>
    <x v="245"/>
    <n v="58.68"/>
    <n v="148.6"/>
    <n v="9.65"/>
    <n v="37.97"/>
    <n v="47.67"/>
    <n v="24.56"/>
    <n v="0.44"/>
    <n v="13.3"/>
    <n v="74.900000000000006"/>
    <n v="15.53"/>
    <n v="16.72"/>
    <n v="1.01"/>
    <n v="186"/>
    <x v="1"/>
  </r>
  <r>
    <x v="1"/>
    <x v="262"/>
    <n v="86.61"/>
    <n v="185.34"/>
    <n v="11.63"/>
    <n v="41.33"/>
    <n v="53"/>
    <n v="23.7"/>
    <n v="0.41"/>
    <n v="15.74"/>
    <n v="81.260000000000005"/>
    <n v="14.45"/>
    <n v="19.21"/>
    <n v="1.18"/>
    <n v="186"/>
    <x v="1"/>
  </r>
  <r>
    <x v="1"/>
    <x v="256"/>
    <n v="70.319999999999993"/>
    <n v="154.24"/>
    <n v="7.77"/>
    <n v="30.26"/>
    <n v="38.090000000000003"/>
    <n v="26.06"/>
    <n v="0.42"/>
    <n v="16.88"/>
    <n v="110.49"/>
    <n v="16.88"/>
    <n v="18.670000000000002"/>
    <n v="1.27"/>
    <n v="186"/>
    <x v="1"/>
  </r>
  <r>
    <x v="1"/>
    <x v="606"/>
    <n v="59.52"/>
    <n v="131.25"/>
    <n v="7.27"/>
    <n v="28.3"/>
    <n v="35.6"/>
    <n v="22.24"/>
    <n v="0.69"/>
    <n v="20.329999999999998"/>
    <n v="107.45"/>
    <n v="23.67"/>
    <n v="27.35"/>
    <n v="1.43"/>
    <n v="186"/>
    <x v="1"/>
  </r>
  <r>
    <x v="1"/>
    <x v="340"/>
    <n v="93.55"/>
    <n v="154.79"/>
    <n v="17.149999999999999"/>
    <n v="35.979999999999997"/>
    <n v="53.2"/>
    <n v="20.41"/>
    <n v="0.67"/>
    <n v="9.9600000000000009"/>
    <n v="20.91"/>
    <n v="28.19"/>
    <n v="32.950000000000003"/>
    <n v="1.44"/>
    <n v="186"/>
    <x v="1"/>
  </r>
  <r>
    <x v="1"/>
    <x v="606"/>
    <n v="60.32"/>
    <n v="123.64"/>
    <n v="6.77"/>
    <n v="28.14"/>
    <n v="34.86"/>
    <n v="22.46"/>
    <n v="0.68"/>
    <n v="18.27"/>
    <n v="99.34"/>
    <n v="16.13"/>
    <n v="17.78"/>
    <n v="1.53"/>
    <n v="186"/>
    <x v="1"/>
  </r>
  <r>
    <x v="1"/>
    <x v="453"/>
    <n v="82.83"/>
    <n v="154.01"/>
    <n v="15.87"/>
    <n v="38.67"/>
    <n v="53.45"/>
    <n v="29.16"/>
    <n v="0.5"/>
    <n v="15.36"/>
    <n v="61.23"/>
    <n v="24.64"/>
    <n v="28.92"/>
    <n v="1.83"/>
    <n v="186"/>
    <x v="1"/>
  </r>
  <r>
    <x v="1"/>
    <x v="360"/>
    <n v="65.010000000000005"/>
    <n v="140.56"/>
    <n v="7.56"/>
    <n v="32.78"/>
    <n v="40.380000000000003"/>
    <n v="24.03"/>
    <n v="0.62"/>
    <n v="18.41"/>
    <n v="104.42"/>
    <n v="19.55"/>
    <n v="20.309999999999999"/>
    <n v="2.04"/>
    <n v="186"/>
    <x v="1"/>
  </r>
  <r>
    <x v="1"/>
    <x v="399"/>
    <n v="72.28"/>
    <n v="138.53"/>
    <n v="11.93"/>
    <n v="39.83"/>
    <n v="51.68"/>
    <n v="21.95"/>
    <n v="0.78"/>
    <n v="13.11"/>
    <n v="16.059999999999999"/>
    <n v="25.94"/>
    <n v="38.270000000000003"/>
    <n v="2.13"/>
    <n v="186"/>
    <x v="1"/>
  </r>
  <r>
    <x v="1"/>
    <x v="274"/>
    <n v="43.47"/>
    <n v="95.96"/>
    <n v="3.8"/>
    <n v="46.13"/>
    <n v="49.91"/>
    <n v="28.7"/>
    <n v="0.69"/>
    <n v="5.53"/>
    <n v="40.93"/>
    <n v="20.28"/>
    <n v="31.23"/>
    <n v="2.17"/>
    <n v="186"/>
    <x v="1"/>
  </r>
  <r>
    <x v="1"/>
    <x v="270"/>
    <n v="105.01"/>
    <n v="202.9"/>
    <n v="12.09"/>
    <n v="37.840000000000003"/>
    <n v="48.94"/>
    <n v="16.170000000000002"/>
    <n v="0.93"/>
    <n v="16.079999999999998"/>
    <n v="67.38"/>
    <n v="22.79"/>
    <n v="36.31"/>
    <n v="2.2799999999999998"/>
    <n v="186"/>
    <x v="1"/>
  </r>
  <r>
    <x v="1"/>
    <x v="365"/>
    <n v="88.22"/>
    <n v="154.91999999999999"/>
    <n v="29.59"/>
    <n v="33.770000000000003"/>
    <n v="63.38"/>
    <n v="27.23"/>
    <n v="0.84"/>
    <n v="6.38"/>
    <n v="5.45"/>
    <n v="10.27"/>
    <n v="17.16"/>
    <n v="2.5099999999999998"/>
    <n v="186"/>
    <x v="1"/>
  </r>
  <r>
    <x v="1"/>
    <x v="274"/>
    <n v="48.93"/>
    <n v="113.76"/>
    <n v="4.09"/>
    <n v="26.88"/>
    <n v="30.98"/>
    <n v="27.84"/>
    <n v="0.49"/>
    <n v="13.15"/>
    <n v="78.03"/>
    <n v="21.41"/>
    <n v="47.56"/>
    <n v="2.54"/>
    <n v="186"/>
    <x v="1"/>
  </r>
  <r>
    <x v="1"/>
    <x v="628"/>
    <n v="87.54"/>
    <n v="165.88"/>
    <n v="19.96"/>
    <n v="35.409999999999997"/>
    <n v="50.1"/>
    <n v="19.3"/>
    <n v="0.47"/>
    <n v="10.89"/>
    <n v="64.040000000000006"/>
    <n v="23.88"/>
    <n v="33.409999999999997"/>
    <n v="2.5499999999999998"/>
    <n v="186"/>
    <x v="1"/>
  </r>
  <r>
    <x v="1"/>
    <x v="365"/>
    <n v="88.4"/>
    <n v="147.32"/>
    <n v="81.83"/>
    <n v="41.11"/>
    <n v="122.95"/>
    <n v="29.61"/>
    <n v="1.24"/>
    <n v="8.0500000000000007"/>
    <n v="7.06"/>
    <n v="13.99"/>
    <n v="21.23"/>
    <n v="2.64"/>
    <n v="186"/>
    <x v="1"/>
  </r>
  <r>
    <x v="1"/>
    <x v="274"/>
    <n v="58.57"/>
    <n v="135.24"/>
    <n v="4.07"/>
    <n v="30.4"/>
    <n v="34.51"/>
    <n v="34.090000000000003"/>
    <n v="0.47"/>
    <n v="15.94"/>
    <n v="77.16"/>
    <n v="21.51"/>
    <n v="49.78"/>
    <n v="2.66"/>
    <n v="186"/>
    <x v="1"/>
  </r>
  <r>
    <x v="1"/>
    <x v="281"/>
    <n v="87.05"/>
    <n v="169.91"/>
    <n v="27.62"/>
    <n v="53.74"/>
    <n v="81.37"/>
    <n v="30.21"/>
    <n v="0.8"/>
    <n v="10.119999999999999"/>
    <n v="31.85"/>
    <n v="22.82"/>
    <n v="33.44"/>
    <n v="2.77"/>
    <n v="186"/>
    <x v="1"/>
  </r>
  <r>
    <x v="1"/>
    <x v="281"/>
    <n v="88.16"/>
    <n v="174.57"/>
    <n v="19.309999999999999"/>
    <n v="60.38"/>
    <n v="79.75"/>
    <n v="30.34"/>
    <n v="0.91"/>
    <n v="16.420000000000002"/>
    <n v="42.76"/>
    <n v="26.3"/>
    <n v="39.369999999999997"/>
    <n v="2.79"/>
    <n v="186"/>
    <x v="1"/>
  </r>
  <r>
    <x v="1"/>
    <x v="245"/>
    <n v="66.87"/>
    <n v="174.27"/>
    <n v="12.88"/>
    <n v="60.02"/>
    <n v="77.97"/>
    <n v="23.6"/>
    <n v="0.73"/>
    <n v="12.43"/>
    <n v="36.64"/>
    <n v="15.65"/>
    <n v="20.13"/>
    <n v="2.81"/>
    <n v="186"/>
    <x v="1"/>
  </r>
  <r>
    <x v="1"/>
    <x v="274"/>
    <n v="76.22"/>
    <n v="177.37"/>
    <n v="6.77"/>
    <n v="34.22"/>
    <n v="41.04"/>
    <n v="23.94"/>
    <n v="0.53"/>
    <n v="10.1"/>
    <n v="64.930000000000007"/>
    <n v="26.51"/>
    <n v="52.98"/>
    <n v="2.98"/>
    <n v="186"/>
    <x v="1"/>
  </r>
  <r>
    <x v="1"/>
    <x v="628"/>
    <n v="100.97"/>
    <n v="180.77"/>
    <n v="24.5"/>
    <n v="54.67"/>
    <n v="78.989999999999995"/>
    <n v="19.09"/>
    <n v="0.68"/>
    <n v="11.72"/>
    <n v="29.44"/>
    <n v="31.57"/>
    <n v="44.01"/>
    <n v="3.3"/>
    <n v="186"/>
    <x v="1"/>
  </r>
  <r>
    <x v="1"/>
    <x v="268"/>
    <n v="58.22"/>
    <n v="120.6"/>
    <n v="21.3"/>
    <n v="51.92"/>
    <n v="73.260000000000005"/>
    <n v="32.99"/>
    <n v="0.62"/>
    <n v="8.15"/>
    <n v="9.92"/>
    <n v="13.75"/>
    <n v="28.1"/>
    <n v="3.55"/>
    <n v="186"/>
    <x v="1"/>
  </r>
  <r>
    <x v="1"/>
    <x v="608"/>
    <n v="87.81"/>
    <n v="204.03"/>
    <n v="145.12"/>
    <n v="71.77"/>
    <n v="216.94"/>
    <n v="46.55"/>
    <n v="1.44"/>
    <n v="12.31"/>
    <n v="8.48"/>
    <n v="35.5"/>
    <n v="39.840000000000003"/>
    <n v="4.01"/>
    <n v="186"/>
    <x v="1"/>
  </r>
  <r>
    <x v="1"/>
    <x v="348"/>
    <n v="47.12"/>
    <n v="111.67"/>
    <n v="24.7"/>
    <n v="70.28"/>
    <n v="85.76"/>
    <n v="28.75"/>
    <n v="1.49"/>
    <n v="11.31"/>
    <n v="17.46"/>
    <n v="9.14"/>
    <n v="20.059999999999999"/>
    <n v="4.21"/>
    <n v="186"/>
    <x v="1"/>
  </r>
  <r>
    <x v="1"/>
    <x v="274"/>
    <n v="44.7"/>
    <n v="95.6"/>
    <n v="20.62"/>
    <n v="76.209999999999994"/>
    <n v="96.84"/>
    <n v="22.29"/>
    <n v="1.78"/>
    <n v="6.35"/>
    <n v="8.56"/>
    <n v="29.81"/>
    <n v="42.85"/>
    <n v="4.41"/>
    <n v="186"/>
    <x v="1"/>
  </r>
  <r>
    <x v="1"/>
    <x v="453"/>
    <n v="81.48"/>
    <n v="144.97999999999999"/>
    <n v="81.14"/>
    <n v="62.54"/>
    <n v="143.78"/>
    <n v="28.96"/>
    <n v="1.43"/>
    <n v="10.86"/>
    <n v="3.98"/>
    <n v="37.25"/>
    <n v="44.04"/>
    <n v="4.45"/>
    <n v="186"/>
    <x v="1"/>
  </r>
  <r>
    <x v="1"/>
    <x v="257"/>
    <n v="116.35"/>
    <n v="222.44"/>
    <n v="97.3"/>
    <n v="94.7"/>
    <n v="192.14"/>
    <n v="26.65"/>
    <n v="1.45"/>
    <n v="15.02"/>
    <n v="5.44"/>
    <n v="34.67"/>
    <n v="50.26"/>
    <n v="5.82"/>
    <n v="186"/>
    <x v="1"/>
  </r>
  <r>
    <x v="1"/>
    <x v="628"/>
    <n v="64.260000000000005"/>
    <n v="126.81"/>
    <n v="11.08"/>
    <n v="28.78"/>
    <n v="39.17"/>
    <n v="21.15"/>
    <n v="0.38"/>
    <n v="13.07"/>
    <n v="86.15"/>
    <n v="30.74"/>
    <n v="50.11"/>
    <n v="5.92"/>
    <n v="186"/>
    <x v="1"/>
  </r>
  <r>
    <x v="1"/>
    <x v="336"/>
    <n v="103.94"/>
    <n v="205.18"/>
    <n v="83.52"/>
    <n v="74.180000000000007"/>
    <n v="157.69999999999999"/>
    <n v="30.96"/>
    <n v="1.67"/>
    <n v="6.02"/>
    <n v="7.55"/>
    <n v="33.03"/>
    <n v="61.33"/>
    <n v="7.15"/>
    <n v="186"/>
    <x v="1"/>
  </r>
  <r>
    <x v="1"/>
    <x v="353"/>
    <n v="96.22"/>
    <n v="217.88"/>
    <n v="137.16"/>
    <n v="79.930000000000007"/>
    <n v="217.15"/>
    <n v="31.72"/>
    <n v="2.52"/>
    <n v="10.57"/>
    <n v="5.88"/>
    <n v="55.51"/>
    <n v="65.48"/>
    <n v="7.64"/>
    <n v="186"/>
    <x v="1"/>
  </r>
  <r>
    <x v="1"/>
    <x v="82"/>
    <n v="87.3"/>
    <n v="128"/>
    <n v="3.74"/>
    <n v="43.78"/>
    <n v="47.46"/>
    <n v="12.19"/>
    <n v="1.6"/>
    <n v="9.49"/>
    <n v="58.12"/>
    <n v="21.42"/>
    <n v="32.29"/>
    <n v="9.6999999999999993"/>
    <n v="186"/>
    <x v="1"/>
  </r>
  <r>
    <x v="1"/>
    <x v="628"/>
    <n v="61.15"/>
    <n v="120.77"/>
    <n v="5.67"/>
    <n v="23.19"/>
    <n v="28.8"/>
    <n v="20.149999999999999"/>
    <n v="0.31"/>
    <n v="11.76"/>
    <n v="94.7"/>
    <n v="31.2"/>
    <n v="48.37"/>
    <n v="12.36"/>
    <n v="186"/>
    <x v="1"/>
  </r>
  <r>
    <x v="1"/>
    <x v="606"/>
    <n v="58.68"/>
    <n v="116.82"/>
    <n v="6.47"/>
    <n v="30.32"/>
    <n v="36.86"/>
    <n v="22.1"/>
    <n v="0.61"/>
    <n v="22.12"/>
    <n v="106.47"/>
    <n v="24.65"/>
    <n v="26.82"/>
    <n v="17.809999999999999"/>
    <n v="186"/>
    <x v="1"/>
  </r>
  <r>
    <x v="1"/>
    <x v="95"/>
    <n v="73.37"/>
    <n v="157.62"/>
    <n v="6.09"/>
    <n v="22.64"/>
    <n v="28.72"/>
    <n v="16.46"/>
    <n v="0.69"/>
    <n v="10.02"/>
    <n v="79.42"/>
    <n v="2.46"/>
    <n v="6.83"/>
    <n v="0.59"/>
    <n v="187"/>
    <x v="1"/>
  </r>
  <r>
    <x v="1"/>
    <x v="267"/>
    <n v="58.02"/>
    <n v="106.11"/>
    <n v="4.9800000000000004"/>
    <n v="18.079999999999998"/>
    <n v="23.11"/>
    <n v="22.03"/>
    <n v="0.34"/>
    <n v="7.15"/>
    <n v="70.209999999999994"/>
    <n v="3.29"/>
    <n v="7.85"/>
    <n v="0.6"/>
    <n v="187"/>
    <x v="1"/>
  </r>
  <r>
    <x v="1"/>
    <x v="368"/>
    <n v="64.83"/>
    <n v="142.44"/>
    <n v="11.29"/>
    <n v="36.82"/>
    <n v="46.69"/>
    <n v="28.04"/>
    <n v="0.57999999999999996"/>
    <n v="10.27"/>
    <n v="35.630000000000003"/>
    <n v="15.36"/>
    <n v="19.2"/>
    <n v="0.8"/>
    <n v="187"/>
    <x v="1"/>
  </r>
  <r>
    <x v="1"/>
    <x v="438"/>
    <n v="93.7"/>
    <n v="171.97"/>
    <n v="6.26"/>
    <n v="30.88"/>
    <n v="37.200000000000003"/>
    <n v="29.36"/>
    <n v="0.68"/>
    <n v="12.28"/>
    <n v="77.27"/>
    <n v="8.17"/>
    <n v="10.92"/>
    <n v="1.17"/>
    <n v="187"/>
    <x v="1"/>
  </r>
  <r>
    <x v="1"/>
    <x v="319"/>
    <n v="83.64"/>
    <n v="157.16"/>
    <n v="9.91"/>
    <n v="35.96"/>
    <n v="45.92"/>
    <n v="31.68"/>
    <n v="0.51"/>
    <n v="20.73"/>
    <n v="91.8"/>
    <n v="6.26"/>
    <n v="13.04"/>
    <n v="1.22"/>
    <n v="187"/>
    <x v="1"/>
  </r>
  <r>
    <x v="1"/>
    <x v="328"/>
    <n v="110.05"/>
    <n v="209.48"/>
    <n v="10.94"/>
    <n v="36.07"/>
    <n v="47.09"/>
    <n v="26.19"/>
    <n v="0.76"/>
    <n v="24.51"/>
    <n v="56.81"/>
    <n v="25.86"/>
    <n v="33.06"/>
    <n v="1.3"/>
    <n v="187"/>
    <x v="1"/>
  </r>
  <r>
    <x v="1"/>
    <x v="438"/>
    <n v="98.36"/>
    <n v="178.59"/>
    <n v="7.4"/>
    <n v="33.71"/>
    <n v="41.17"/>
    <n v="28.24"/>
    <n v="0.76"/>
    <n v="11.51"/>
    <n v="56.8"/>
    <n v="9.52"/>
    <n v="12.76"/>
    <n v="1.36"/>
    <n v="187"/>
    <x v="1"/>
  </r>
  <r>
    <x v="1"/>
    <x v="256"/>
    <n v="80.599999999999994"/>
    <n v="161.41999999999999"/>
    <n v="5.44"/>
    <n v="30.41"/>
    <n v="35.93"/>
    <n v="24.1"/>
    <n v="0.55000000000000004"/>
    <n v="19.66"/>
    <n v="107.49"/>
    <n v="16.559999999999999"/>
    <n v="19.27"/>
    <n v="1.47"/>
    <n v="187"/>
    <x v="1"/>
  </r>
  <r>
    <x v="1"/>
    <x v="328"/>
    <n v="87.95"/>
    <n v="159.74"/>
    <n v="8.19"/>
    <n v="28.65"/>
    <n v="36.9"/>
    <n v="26.6"/>
    <n v="1.1499999999999999"/>
    <n v="10.07"/>
    <n v="22.8"/>
    <n v="26.99"/>
    <n v="35.93"/>
    <n v="1.52"/>
    <n v="187"/>
    <x v="1"/>
  </r>
  <r>
    <x v="1"/>
    <x v="334"/>
    <n v="66.95"/>
    <n v="136.13999999999999"/>
    <n v="56.19"/>
    <n v="54.29"/>
    <n v="58"/>
    <n v="26.5"/>
    <n v="0.52"/>
    <n v="20.82"/>
    <n v="108.38"/>
    <n v="3.88"/>
    <n v="26.49"/>
    <n v="1.77"/>
    <n v="187"/>
    <x v="1"/>
  </r>
  <r>
    <x v="1"/>
    <x v="438"/>
    <n v="97.61"/>
    <n v="171.38"/>
    <n v="10.36"/>
    <n v="43.41"/>
    <n v="53.83"/>
    <n v="28.58"/>
    <n v="0.87"/>
    <n v="13.19"/>
    <n v="33.82"/>
    <n v="9.76"/>
    <n v="16"/>
    <n v="1.78"/>
    <n v="187"/>
    <x v="1"/>
  </r>
  <r>
    <x v="1"/>
    <x v="453"/>
    <n v="92.09"/>
    <n v="161.83000000000001"/>
    <n v="19.850000000000001"/>
    <n v="39.33"/>
    <n v="59.26"/>
    <n v="23.85"/>
    <n v="0.67"/>
    <n v="14.4"/>
    <n v="46.25"/>
    <n v="34.94"/>
    <n v="41.07"/>
    <n v="1.93"/>
    <n v="187"/>
    <x v="1"/>
  </r>
  <r>
    <x v="1"/>
    <x v="545"/>
    <n v="88.51"/>
    <n v="168.61"/>
    <n v="32.72"/>
    <n v="44.49"/>
    <n v="77.290000000000006"/>
    <n v="28.85"/>
    <n v="0.89"/>
    <n v="13.18"/>
    <n v="6.39"/>
    <n v="29.56"/>
    <n v="36.840000000000003"/>
    <n v="2.17"/>
    <n v="187"/>
    <x v="1"/>
  </r>
  <r>
    <x v="1"/>
    <x v="348"/>
    <n v="47.71"/>
    <n v="110.34"/>
    <n v="4.55"/>
    <n v="44.56"/>
    <n v="47.33"/>
    <n v="19.12"/>
    <n v="0.95"/>
    <n v="12.85"/>
    <n v="55.92"/>
    <n v="6.79"/>
    <n v="17.95"/>
    <n v="2.2599999999999998"/>
    <n v="187"/>
    <x v="1"/>
  </r>
  <r>
    <x v="1"/>
    <x v="245"/>
    <n v="70.540000000000006"/>
    <n v="175.43"/>
    <n v="17.21"/>
    <n v="67.53"/>
    <n v="84.79"/>
    <n v="22.48"/>
    <n v="0.84"/>
    <n v="13.29"/>
    <n v="23.5"/>
    <n v="16.34"/>
    <n v="22.49"/>
    <n v="2.36"/>
    <n v="187"/>
    <x v="1"/>
  </r>
  <r>
    <x v="1"/>
    <x v="453"/>
    <n v="70.27"/>
    <n v="141.41"/>
    <n v="13.34"/>
    <n v="49.8"/>
    <n v="63.22"/>
    <n v="31.87"/>
    <n v="0.83"/>
    <n v="12.61"/>
    <n v="34.97"/>
    <n v="14.32"/>
    <n v="18.760000000000002"/>
    <n v="2.4900000000000002"/>
    <n v="187"/>
    <x v="1"/>
  </r>
  <r>
    <x v="1"/>
    <x v="365"/>
    <n v="92.67"/>
    <n v="167.58"/>
    <n v="45.44"/>
    <n v="61.71"/>
    <n v="107"/>
    <n v="25.84"/>
    <n v="1.04"/>
    <n v="10.69"/>
    <n v="19.309999999999999"/>
    <n v="12.69"/>
    <n v="16.8"/>
    <n v="2.66"/>
    <n v="187"/>
    <x v="1"/>
  </r>
  <r>
    <x v="1"/>
    <x v="102"/>
    <n v="101.67"/>
    <n v="163.13"/>
    <n v="21.36"/>
    <n v="52.8"/>
    <n v="74.19"/>
    <n v="23.1"/>
    <n v="0.88"/>
    <n v="18.37"/>
    <n v="39.659999999999997"/>
    <n v="11.46"/>
    <n v="23.12"/>
    <n v="2.7"/>
    <n v="187"/>
    <x v="1"/>
  </r>
  <r>
    <x v="1"/>
    <x v="274"/>
    <n v="40.21"/>
    <n v="88.55"/>
    <n v="8.59"/>
    <n v="77.87"/>
    <n v="86.47"/>
    <n v="26.8"/>
    <n v="1.1200000000000001"/>
    <n v="6.28"/>
    <n v="15.32"/>
    <n v="23.52"/>
    <n v="34.43"/>
    <n v="2.81"/>
    <n v="187"/>
    <x v="1"/>
  </r>
  <r>
    <x v="1"/>
    <x v="281"/>
    <n v="92.17"/>
    <n v="190.09"/>
    <n v="14.46"/>
    <n v="52.97"/>
    <n v="67.44"/>
    <n v="27.27"/>
    <n v="0.85"/>
    <n v="20.59"/>
    <n v="62.36"/>
    <n v="28.41"/>
    <n v="42.94"/>
    <n v="2.92"/>
    <n v="187"/>
    <x v="1"/>
  </r>
  <r>
    <x v="1"/>
    <x v="365"/>
    <n v="91.96"/>
    <n v="170.71"/>
    <n v="26.87"/>
    <n v="36.03"/>
    <n v="62.77"/>
    <n v="28.24"/>
    <n v="0.84"/>
    <n v="6.18"/>
    <n v="5.31"/>
    <n v="10.87"/>
    <n v="18.39"/>
    <n v="2.95"/>
    <n v="187"/>
    <x v="1"/>
  </r>
  <r>
    <x v="1"/>
    <x v="274"/>
    <n v="84.76"/>
    <n v="190.93"/>
    <n v="9.0299999999999994"/>
    <n v="44.75"/>
    <n v="53.78"/>
    <n v="25.14"/>
    <n v="0.73"/>
    <n v="13.12"/>
    <n v="52.34"/>
    <n v="25.04"/>
    <n v="48.49"/>
    <n v="3.06"/>
    <n v="187"/>
    <x v="1"/>
  </r>
  <r>
    <x v="1"/>
    <x v="281"/>
    <n v="86.48"/>
    <n v="168.19"/>
    <n v="23.35"/>
    <n v="47.85"/>
    <n v="71.239999999999995"/>
    <n v="30.35"/>
    <n v="0.68"/>
    <n v="8.41"/>
    <n v="27.51"/>
    <n v="26.85"/>
    <n v="40.61"/>
    <n v="3.08"/>
    <n v="187"/>
    <x v="1"/>
  </r>
  <r>
    <x v="1"/>
    <x v="335"/>
    <n v="48.96"/>
    <n v="126.91"/>
    <n v="6.4"/>
    <n v="46.62"/>
    <n v="52.86"/>
    <n v="21.95"/>
    <n v="0.76"/>
    <n v="9.5299999999999994"/>
    <n v="56.28"/>
    <n v="23.56"/>
    <n v="31.19"/>
    <n v="3.11"/>
    <n v="187"/>
    <x v="1"/>
  </r>
  <r>
    <x v="1"/>
    <x v="274"/>
    <n v="84.77"/>
    <n v="192.04"/>
    <n v="16.920000000000002"/>
    <n v="60.87"/>
    <n v="77.849999999999994"/>
    <n v="26.48"/>
    <n v="0.86"/>
    <n v="17.39"/>
    <n v="29.78"/>
    <n v="26.42"/>
    <n v="48.34"/>
    <n v="3.4"/>
    <n v="187"/>
    <x v="1"/>
  </r>
  <r>
    <x v="1"/>
    <x v="274"/>
    <n v="76.88"/>
    <n v="173.38"/>
    <n v="28.15"/>
    <n v="62.39"/>
    <n v="90.56"/>
    <n v="24.76"/>
    <n v="0.97"/>
    <n v="14.36"/>
    <n v="13.39"/>
    <n v="26.22"/>
    <n v="48.08"/>
    <n v="3.73"/>
    <n v="187"/>
    <x v="1"/>
  </r>
  <r>
    <x v="1"/>
    <x v="628"/>
    <n v="105.49"/>
    <n v="185.51"/>
    <n v="45.22"/>
    <n v="47.46"/>
    <n v="92.22"/>
    <n v="19.79"/>
    <n v="0.95"/>
    <n v="9.8800000000000008"/>
    <n v="10.35"/>
    <n v="38.96"/>
    <n v="56.62"/>
    <n v="4.21"/>
    <n v="187"/>
    <x v="1"/>
  </r>
  <r>
    <x v="1"/>
    <x v="608"/>
    <n v="93.89"/>
    <n v="220.31"/>
    <n v="186.49"/>
    <n v="78.959999999999994"/>
    <n v="212.56"/>
    <n v="42.32"/>
    <n v="1.91"/>
    <n v="10.41"/>
    <n v="9.1199999999999992"/>
    <n v="34.61"/>
    <n v="42.1"/>
    <n v="4.3899999999999997"/>
    <n v="187"/>
    <x v="1"/>
  </r>
  <r>
    <x v="1"/>
    <x v="262"/>
    <n v="112.56"/>
    <n v="241.71"/>
    <n v="92.42"/>
    <n v="106.47"/>
    <n v="198.95"/>
    <n v="30.83"/>
    <n v="1.62"/>
    <n v="24.2"/>
    <n v="6.81"/>
    <n v="28.75"/>
    <n v="47.47"/>
    <n v="5.6"/>
    <n v="187"/>
    <x v="1"/>
  </r>
  <r>
    <x v="1"/>
    <x v="277"/>
    <n v="106.2"/>
    <n v="252.48"/>
    <n v="72.39"/>
    <n v="82.63"/>
    <n v="155.02000000000001"/>
    <n v="24.72"/>
    <n v="1.18"/>
    <n v="13.66"/>
    <n v="13.89"/>
    <n v="38.92"/>
    <n v="54.12"/>
    <n v="5.66"/>
    <n v="187"/>
    <x v="1"/>
  </r>
  <r>
    <x v="1"/>
    <x v="362"/>
    <n v="124.55"/>
    <n v="302.33"/>
    <n v="136.19999999999999"/>
    <n v="91"/>
    <n v="227.2"/>
    <n v="35.39"/>
    <n v="2.84"/>
    <n v="8.24"/>
    <n v="5.22"/>
    <n v="36.090000000000003"/>
    <n v="64.61"/>
    <n v="5.71"/>
    <n v="187"/>
    <x v="1"/>
  </r>
  <r>
    <x v="1"/>
    <x v="336"/>
    <n v="87.32"/>
    <n v="194.36"/>
    <n v="105.59"/>
    <n v="53.79"/>
    <n v="159.22999999999999"/>
    <n v="29.85"/>
    <n v="1.39"/>
    <n v="5.51"/>
    <n v="6.52"/>
    <n v="34.15"/>
    <n v="58.68"/>
    <n v="6.04"/>
    <n v="187"/>
    <x v="1"/>
  </r>
  <r>
    <x v="1"/>
    <x v="612"/>
    <n v="117.79"/>
    <n v="257.68"/>
    <n v="227.68"/>
    <n v="125.23"/>
    <n v="291.76"/>
    <n v="32.520000000000003"/>
    <n v="2.4900000000000002"/>
    <n v="10.1"/>
    <n v="6.64"/>
    <n v="31.98"/>
    <n v="56.14"/>
    <n v="6.8"/>
    <n v="187"/>
    <x v="1"/>
  </r>
  <r>
    <x v="1"/>
    <x v="277"/>
    <n v="72.900000000000006"/>
    <n v="205.9"/>
    <n v="145.12"/>
    <n v="107.37"/>
    <n v="248.7"/>
    <n v="27.58"/>
    <n v="2.04"/>
    <n v="17.11"/>
    <n v="10.33"/>
    <n v="30.47"/>
    <n v="44.47"/>
    <n v="6.9"/>
    <n v="187"/>
    <x v="1"/>
  </r>
  <r>
    <x v="1"/>
    <x v="353"/>
    <n v="80.56"/>
    <n v="192.09"/>
    <n v="147.38"/>
    <n v="82.77"/>
    <n v="219.73"/>
    <n v="30.05"/>
    <n v="2.7"/>
    <n v="10.62"/>
    <n v="5.89"/>
    <n v="51.12"/>
    <n v="58.12"/>
    <n v="7.35"/>
    <n v="187"/>
    <x v="1"/>
  </r>
  <r>
    <x v="1"/>
    <x v="613"/>
    <n v="133.03"/>
    <n v="284.05"/>
    <n v="256.43"/>
    <n v="123.85"/>
    <n v="331.4"/>
    <n v="34.270000000000003"/>
    <n v="2.9"/>
    <n v="10.39"/>
    <n v="7.12"/>
    <n v="34.840000000000003"/>
    <n v="58.54"/>
    <n v="8.2200000000000006"/>
    <n v="187"/>
    <x v="1"/>
  </r>
  <r>
    <x v="1"/>
    <x v="274"/>
    <n v="107.78"/>
    <n v="230.39"/>
    <n v="186.07"/>
    <n v="57.73"/>
    <n v="240.21"/>
    <n v="22.82"/>
    <n v="2"/>
    <n v="7.43"/>
    <n v="6.54"/>
    <n v="33.75"/>
    <n v="60.7"/>
    <n v="10.32"/>
    <n v="187"/>
    <x v="1"/>
  </r>
  <r>
    <x v="1"/>
    <x v="858"/>
    <n v="105.87"/>
    <n v="263"/>
    <n v="213.99"/>
    <n v="73.63"/>
    <n v="287.52999999999997"/>
    <n v="43.62"/>
    <n v="2.4500000000000002"/>
    <n v="10.31"/>
    <n v="4.88"/>
    <n v="45.04"/>
    <n v="59.23"/>
    <n v="10.42"/>
    <n v="187"/>
    <x v="1"/>
  </r>
  <r>
    <x v="1"/>
    <x v="349"/>
    <n v="49.1"/>
    <n v="129.88"/>
    <n v="14.29"/>
    <n v="28.94"/>
    <n v="42.01"/>
    <n v="19.91"/>
    <n v="0.61"/>
    <n v="15.78"/>
    <n v="91"/>
    <n v="16.3"/>
    <n v="23.55"/>
    <n v="27.67"/>
    <n v="187"/>
    <x v="1"/>
  </r>
  <r>
    <x v="1"/>
    <x v="365"/>
    <n v="51.83"/>
    <n v="90.84"/>
    <n v="7.76"/>
    <n v="23.8"/>
    <n v="31.63"/>
    <n v="20.88"/>
    <n v="0.38"/>
    <n v="10.58"/>
    <n v="104.56"/>
    <n v="4.4400000000000004"/>
    <n v="6.03"/>
    <n v="0.67"/>
    <n v="188"/>
    <x v="1"/>
  </r>
  <r>
    <x v="1"/>
    <x v="438"/>
    <n v="91.12"/>
    <n v="165.16"/>
    <n v="5.94"/>
    <n v="24.69"/>
    <n v="30.67"/>
    <n v="61.92"/>
    <n v="0.64"/>
    <n v="14.08"/>
    <n v="91.49"/>
    <n v="6.17"/>
    <n v="8.1999999999999993"/>
    <n v="0.93"/>
    <n v="188"/>
    <x v="1"/>
  </r>
  <r>
    <x v="1"/>
    <x v="245"/>
    <n v="67.72"/>
    <n v="158.94999999999999"/>
    <n v="6.83"/>
    <n v="37.869999999999997"/>
    <n v="44.72"/>
    <n v="25.74"/>
    <n v="0.41"/>
    <n v="14.74"/>
    <n v="75.069999999999993"/>
    <n v="14.92"/>
    <n v="15.88"/>
    <n v="0.98"/>
    <n v="188"/>
    <x v="1"/>
  </r>
  <r>
    <x v="1"/>
    <x v="262"/>
    <n v="66.17"/>
    <n v="151.03"/>
    <n v="10.99"/>
    <n v="35.06"/>
    <n v="46.11"/>
    <n v="24.02"/>
    <n v="0.38"/>
    <n v="16.37"/>
    <n v="92.99"/>
    <n v="15.12"/>
    <n v="20.170000000000002"/>
    <n v="1.05"/>
    <n v="188"/>
    <x v="1"/>
  </r>
  <r>
    <x v="1"/>
    <x v="539"/>
    <n v="105.43"/>
    <n v="190.14"/>
    <n v="8.2200000000000006"/>
    <n v="34.11"/>
    <n v="42.41"/>
    <n v="24.08"/>
    <n v="0.72"/>
    <n v="18.329999999999998"/>
    <n v="93.5"/>
    <n v="8.58"/>
    <n v="8.7799999999999994"/>
    <n v="1.1200000000000001"/>
    <n v="188"/>
    <x v="1"/>
  </r>
  <r>
    <x v="1"/>
    <x v="614"/>
    <n v="87.96"/>
    <n v="183.22"/>
    <n v="9.6"/>
    <n v="36.200000000000003"/>
    <n v="45.84"/>
    <n v="33.35"/>
    <n v="0.5"/>
    <n v="72.5"/>
    <n v="82.63"/>
    <n v="6.98"/>
    <n v="11.67"/>
    <n v="1.18"/>
    <n v="188"/>
    <x v="1"/>
  </r>
  <r>
    <x v="1"/>
    <x v="87"/>
    <n v="74.92"/>
    <n v="118.17"/>
    <n v="3.59"/>
    <n v="23.28"/>
    <n v="26.88"/>
    <n v="10.88"/>
    <n v="0.68"/>
    <n v="9.59"/>
    <n v="97.7"/>
    <n v="11.18"/>
    <n v="20.260000000000002"/>
    <n v="1.24"/>
    <n v="188"/>
    <x v="1"/>
  </r>
  <r>
    <x v="1"/>
    <x v="340"/>
    <n v="78.209999999999994"/>
    <n v="136.1"/>
    <n v="13.57"/>
    <n v="36.53"/>
    <n v="50.18"/>
    <n v="20.93"/>
    <n v="0.62"/>
    <n v="9.4600000000000009"/>
    <n v="14.9"/>
    <n v="26.94"/>
    <n v="32.22"/>
    <n v="1.34"/>
    <n v="188"/>
    <x v="1"/>
  </r>
  <r>
    <x v="1"/>
    <x v="364"/>
    <n v="63.14"/>
    <n v="123.8"/>
    <n v="5.85"/>
    <n v="18.39"/>
    <n v="23.2"/>
    <n v="18.82"/>
    <n v="0.48"/>
    <n v="6.38"/>
    <n v="50.62"/>
    <n v="21.74"/>
    <n v="32.840000000000003"/>
    <n v="1.56"/>
    <n v="188"/>
    <x v="1"/>
  </r>
  <r>
    <x v="1"/>
    <x v="254"/>
    <n v="67.739999999999995"/>
    <n v="124.38"/>
    <n v="10.99"/>
    <n v="28.36"/>
    <n v="39.42"/>
    <n v="27.1"/>
    <n v="0.99"/>
    <n v="13.01"/>
    <n v="30.05"/>
    <n v="24.59"/>
    <n v="28.79"/>
    <n v="1.61"/>
    <n v="188"/>
    <x v="1"/>
  </r>
  <r>
    <x v="1"/>
    <x v="438"/>
    <n v="52.75"/>
    <n v="97.11"/>
    <n v="6.22"/>
    <n v="44.58"/>
    <n v="50.87"/>
    <n v="27.13"/>
    <n v="0.84"/>
    <n v="7.47"/>
    <n v="24.96"/>
    <n v="8.7200000000000006"/>
    <n v="15.3"/>
    <n v="1.93"/>
    <n v="188"/>
    <x v="1"/>
  </r>
  <r>
    <x v="1"/>
    <x v="245"/>
    <n v="77.33"/>
    <n v="188"/>
    <n v="16.37"/>
    <n v="73"/>
    <n v="95.87"/>
    <n v="23.56"/>
    <n v="0.92"/>
    <n v="12.21"/>
    <n v="17.63"/>
    <n v="26.73"/>
    <n v="31.76"/>
    <n v="2.81"/>
    <n v="188"/>
    <x v="1"/>
  </r>
  <r>
    <x v="1"/>
    <x v="365"/>
    <n v="96.5"/>
    <n v="180.99"/>
    <n v="32.520000000000003"/>
    <n v="38.119999999999997"/>
    <n v="70.650000000000006"/>
    <n v="28.17"/>
    <n v="0.91"/>
    <n v="6.8"/>
    <n v="5.3"/>
    <n v="10.45"/>
    <n v="19.239999999999998"/>
    <n v="2.89"/>
    <n v="188"/>
    <x v="1"/>
  </r>
  <r>
    <x v="1"/>
    <x v="245"/>
    <n v="85.11"/>
    <n v="199.09"/>
    <n v="30.34"/>
    <n v="79.2"/>
    <n v="107.7"/>
    <n v="25.34"/>
    <n v="1.1299999999999999"/>
    <n v="12.25"/>
    <n v="9.32"/>
    <n v="26.52"/>
    <n v="33.4"/>
    <n v="3.12"/>
    <n v="188"/>
    <x v="1"/>
  </r>
  <r>
    <x v="1"/>
    <x v="858"/>
    <n v="56.16"/>
    <n v="145.9"/>
    <n v="22.03"/>
    <n v="50.65"/>
    <n v="72.61"/>
    <n v="24.71"/>
    <n v="0.82"/>
    <n v="11.31"/>
    <n v="15.75"/>
    <n v="22.49"/>
    <n v="30.86"/>
    <n v="3.24"/>
    <n v="188"/>
    <x v="1"/>
  </r>
  <r>
    <x v="1"/>
    <x v="246"/>
    <n v="81.680000000000007"/>
    <n v="180.84"/>
    <n v="111.6"/>
    <n v="80.33"/>
    <n v="192.06"/>
    <n v="26.3"/>
    <n v="1.75"/>
    <n v="8.33"/>
    <n v="13.15"/>
    <n v="28.03"/>
    <n v="41.07"/>
    <n v="4.0199999999999996"/>
    <n v="188"/>
    <x v="1"/>
  </r>
  <r>
    <x v="1"/>
    <x v="245"/>
    <n v="95.2"/>
    <n v="214.67"/>
    <n v="52.48"/>
    <n v="71.58"/>
    <n v="124.16"/>
    <n v="25.74"/>
    <n v="0.79"/>
    <n v="11.5"/>
    <n v="9.98"/>
    <n v="36.72"/>
    <n v="38.770000000000003"/>
    <n v="4.29"/>
    <n v="188"/>
    <x v="1"/>
  </r>
  <r>
    <x v="1"/>
    <x v="274"/>
    <n v="77.400000000000006"/>
    <n v="168.27"/>
    <n v="39.700000000000003"/>
    <n v="48"/>
    <n v="87.75"/>
    <n v="23.22"/>
    <n v="0.91"/>
    <n v="8.7799999999999994"/>
    <n v="6.44"/>
    <n v="29.03"/>
    <n v="55.13"/>
    <n v="4.43"/>
    <n v="188"/>
    <x v="1"/>
  </r>
  <r>
    <x v="1"/>
    <x v="628"/>
    <n v="105.82"/>
    <n v="190.91"/>
    <n v="55.81"/>
    <n v="39.119999999999997"/>
    <n v="94.91"/>
    <n v="20.260000000000002"/>
    <n v="1.1000000000000001"/>
    <n v="8.93"/>
    <n v="6.4"/>
    <n v="35.36"/>
    <n v="50.13"/>
    <n v="4.6500000000000004"/>
    <n v="188"/>
    <x v="1"/>
  </r>
  <r>
    <x v="1"/>
    <x v="608"/>
    <n v="100.69"/>
    <n v="223.63"/>
    <n v="146.63999999999999"/>
    <n v="88.21"/>
    <n v="224.58"/>
    <n v="37.67"/>
    <n v="2.1800000000000002"/>
    <n v="12.15"/>
    <n v="9.44"/>
    <n v="31.19"/>
    <n v="44.5"/>
    <n v="4.7300000000000004"/>
    <n v="188"/>
    <x v="1"/>
  </r>
  <r>
    <x v="1"/>
    <x v="336"/>
    <n v="99.22"/>
    <n v="195.27"/>
    <n v="112.53"/>
    <n v="50.37"/>
    <n v="162.94999999999999"/>
    <n v="29.67"/>
    <n v="1.4"/>
    <n v="5.67"/>
    <n v="6.47"/>
    <n v="38.21"/>
    <n v="64.58"/>
    <n v="6.23"/>
    <n v="188"/>
    <x v="1"/>
  </r>
  <r>
    <x v="1"/>
    <x v="628"/>
    <n v="98.61"/>
    <n v="219.49"/>
    <n v="153.13999999999999"/>
    <n v="79.77"/>
    <n v="226.73"/>
    <n v="23.92"/>
    <n v="2.27"/>
    <n v="11.72"/>
    <n v="5.97"/>
    <n v="39.5"/>
    <n v="50.61"/>
    <n v="6.44"/>
    <n v="188"/>
    <x v="1"/>
  </r>
  <r>
    <x v="1"/>
    <x v="353"/>
    <n v="66.3"/>
    <n v="159.87"/>
    <n v="124.57"/>
    <n v="90.35"/>
    <n v="214.78"/>
    <n v="28.06"/>
    <n v="2.35"/>
    <n v="10.08"/>
    <n v="6.17"/>
    <n v="47.48"/>
    <n v="51.83"/>
    <n v="6.7"/>
    <n v="188"/>
    <x v="1"/>
  </r>
  <r>
    <x v="1"/>
    <x v="353"/>
    <n v="100.58"/>
    <n v="221.98"/>
    <n v="111.81"/>
    <n v="73.25"/>
    <n v="185.02"/>
    <n v="29.23"/>
    <n v="2.09"/>
    <n v="10.56"/>
    <n v="5.59"/>
    <n v="48.94"/>
    <n v="65.44"/>
    <n v="7.17"/>
    <n v="188"/>
    <x v="1"/>
  </r>
  <r>
    <x v="1"/>
    <x v="277"/>
    <n v="118.72"/>
    <n v="247.28"/>
    <n v="113.66"/>
    <n v="97.22"/>
    <n v="203.68"/>
    <n v="25"/>
    <n v="1.62"/>
    <n v="17.149999999999999"/>
    <n v="10.85"/>
    <n v="45.13"/>
    <n v="57.85"/>
    <n v="7.27"/>
    <n v="188"/>
    <x v="1"/>
  </r>
  <r>
    <x v="1"/>
    <x v="482"/>
    <n v="109.65"/>
    <n v="212.74"/>
    <n v="120.44"/>
    <n v="47.56"/>
    <n v="167.86"/>
    <n v="26.17"/>
    <n v="1.7"/>
    <n v="6.04"/>
    <n v="5.46"/>
    <n v="49.35"/>
    <n v="62.38"/>
    <n v="7.54"/>
    <n v="188"/>
    <x v="1"/>
  </r>
  <r>
    <x v="1"/>
    <x v="628"/>
    <n v="104.6"/>
    <n v="237.17"/>
    <n v="102.38"/>
    <n v="82.39"/>
    <n v="182.77"/>
    <n v="20.83"/>
    <n v="2.4"/>
    <n v="11.66"/>
    <n v="5.97"/>
    <n v="35.659999999999997"/>
    <n v="50.43"/>
    <n v="8.26"/>
    <n v="188"/>
    <x v="1"/>
  </r>
  <r>
    <x v="1"/>
    <x v="360"/>
    <n v="66.05"/>
    <n v="143.87"/>
    <n v="8.6300000000000008"/>
    <n v="42.06"/>
    <n v="50.75"/>
    <n v="24.8"/>
    <n v="0.69"/>
    <n v="17.62"/>
    <n v="82.79"/>
    <n v="21.23"/>
    <n v="23.78"/>
    <n v="8.51"/>
    <n v="188"/>
    <x v="1"/>
  </r>
  <r>
    <x v="1"/>
    <x v="365"/>
    <n v="62.43"/>
    <n v="123.4"/>
    <n v="8.42"/>
    <n v="24.9"/>
    <n v="33.4"/>
    <n v="23.56"/>
    <n v="0.37"/>
    <n v="12.26"/>
    <n v="102.93"/>
    <n v="5.04"/>
    <n v="7.24"/>
    <n v="0.77"/>
    <n v="189"/>
    <x v="1"/>
  </r>
  <r>
    <x v="1"/>
    <x v="95"/>
    <n v="84"/>
    <n v="184.55"/>
    <n v="5.74"/>
    <n v="24.88"/>
    <n v="29.78"/>
    <n v="16.47"/>
    <n v="0.54"/>
    <n v="12.47"/>
    <n v="93.09"/>
    <n v="3.01"/>
    <n v="8.52"/>
    <n v="0.91"/>
    <n v="189"/>
    <x v="1"/>
  </r>
  <r>
    <x v="1"/>
    <x v="245"/>
    <n v="71.31"/>
    <n v="154.33000000000001"/>
    <n v="7.44"/>
    <n v="37.79"/>
    <n v="45.27"/>
    <n v="25.28"/>
    <n v="0.42"/>
    <n v="17.68"/>
    <n v="74.11"/>
    <n v="16.32"/>
    <n v="17.63"/>
    <n v="1.01"/>
    <n v="189"/>
    <x v="1"/>
  </r>
  <r>
    <x v="1"/>
    <x v="365"/>
    <n v="65.55"/>
    <n v="138.4"/>
    <n v="8.44"/>
    <n v="31.08"/>
    <n v="39.31"/>
    <n v="23.72"/>
    <n v="0.38"/>
    <n v="13.14"/>
    <n v="96.44"/>
    <n v="5.49"/>
    <n v="7.71"/>
    <n v="1.07"/>
    <n v="189"/>
    <x v="1"/>
  </r>
  <r>
    <x v="1"/>
    <x v="566"/>
    <n v="25.69"/>
    <n v="41.44"/>
    <n v="11.52"/>
    <n v="35.96"/>
    <n v="47.38"/>
    <n v="29.54"/>
    <n v="1.1599999999999999"/>
    <n v="7.64"/>
    <n v="17.75"/>
    <n v="12.66"/>
    <n v="16.170000000000002"/>
    <n v="1.1599999999999999"/>
    <n v="189"/>
    <x v="1"/>
  </r>
  <r>
    <x v="1"/>
    <x v="614"/>
    <n v="86.61"/>
    <n v="165.74"/>
    <n v="11.88"/>
    <n v="44.34"/>
    <n v="56.28"/>
    <n v="42.88"/>
    <n v="0.56999999999999995"/>
    <n v="39.68"/>
    <n v="49.33"/>
    <n v="6.57"/>
    <n v="12.91"/>
    <n v="1.18"/>
    <n v="189"/>
    <x v="1"/>
  </r>
  <r>
    <x v="1"/>
    <x v="438"/>
    <n v="90.21"/>
    <n v="169.98"/>
    <n v="11.3"/>
    <n v="20.66"/>
    <n v="30.78"/>
    <n v="23.75"/>
    <n v="0.62"/>
    <n v="12.25"/>
    <n v="96.28"/>
    <n v="6.86"/>
    <n v="8.2200000000000006"/>
    <n v="1.23"/>
    <n v="189"/>
    <x v="1"/>
  </r>
  <r>
    <x v="1"/>
    <x v="365"/>
    <n v="81.569999999999993"/>
    <n v="146.31"/>
    <n v="8.2899999999999991"/>
    <n v="31.42"/>
    <n v="39.729999999999997"/>
    <n v="22"/>
    <n v="0.44"/>
    <n v="11.89"/>
    <n v="80.73"/>
    <n v="6.04"/>
    <n v="8.3000000000000007"/>
    <n v="1.3"/>
    <n v="189"/>
    <x v="1"/>
  </r>
  <r>
    <x v="1"/>
    <x v="348"/>
    <n v="48.72"/>
    <n v="96.24"/>
    <n v="4.16"/>
    <n v="31.21"/>
    <n v="35.520000000000003"/>
    <n v="23.36"/>
    <n v="0.63"/>
    <n v="14.94"/>
    <n v="85.45"/>
    <n v="7.43"/>
    <n v="30.52"/>
    <n v="1.62"/>
    <n v="189"/>
    <x v="1"/>
  </r>
  <r>
    <x v="1"/>
    <x v="438"/>
    <n v="95.51"/>
    <n v="163.63999999999999"/>
    <n v="14.97"/>
    <n v="50.74"/>
    <n v="65.760000000000005"/>
    <n v="29.85"/>
    <n v="1.07"/>
    <n v="13.25"/>
    <n v="19.05"/>
    <n v="9.5"/>
    <n v="14.89"/>
    <n v="1.82"/>
    <n v="189"/>
    <x v="1"/>
  </r>
  <r>
    <x v="1"/>
    <x v="246"/>
    <n v="52.33"/>
    <n v="119.14"/>
    <n v="70.569999999999993"/>
    <n v="81.25"/>
    <n v="151.91"/>
    <n v="26.24"/>
    <n v="1.4"/>
    <n v="9.27"/>
    <n v="14.16"/>
    <n v="20.11"/>
    <n v="31.48"/>
    <n v="1.99"/>
    <n v="189"/>
    <x v="1"/>
  </r>
  <r>
    <x v="1"/>
    <x v="453"/>
    <n v="106.83"/>
    <n v="185.1"/>
    <n v="25.56"/>
    <n v="39.64"/>
    <n v="65.3"/>
    <n v="23.59"/>
    <n v="0.98"/>
    <n v="14.74"/>
    <n v="35.409999999999997"/>
    <n v="35.69"/>
    <n v="41.97"/>
    <n v="2.25"/>
    <n v="189"/>
    <x v="1"/>
  </r>
  <r>
    <x v="1"/>
    <x v="612"/>
    <n v="61.54"/>
    <n v="127.32"/>
    <n v="17.420000000000002"/>
    <n v="71.650000000000006"/>
    <n v="89.14"/>
    <n v="21.3"/>
    <n v="0.76"/>
    <n v="11.54"/>
    <n v="23.71"/>
    <n v="10.88"/>
    <n v="18.72"/>
    <n v="2.37"/>
    <n v="189"/>
    <x v="1"/>
  </r>
  <r>
    <x v="1"/>
    <x v="545"/>
    <n v="91.55"/>
    <n v="176.48"/>
    <n v="42.36"/>
    <n v="42.7"/>
    <n v="85.12"/>
    <n v="30.31"/>
    <n v="0.84"/>
    <n v="12.41"/>
    <n v="4.4000000000000004"/>
    <n v="32.450000000000003"/>
    <n v="41.44"/>
    <n v="2.77"/>
    <n v="189"/>
    <x v="1"/>
  </r>
  <r>
    <x v="1"/>
    <x v="612"/>
    <n v="70.81"/>
    <n v="147.71"/>
    <n v="65.239999999999995"/>
    <n v="104.26"/>
    <n v="169.56"/>
    <n v="22.76"/>
    <n v="1.31"/>
    <n v="11.53"/>
    <n v="5.56"/>
    <n v="15.36"/>
    <n v="26.42"/>
    <n v="3.03"/>
    <n v="189"/>
    <x v="1"/>
  </r>
  <r>
    <x v="1"/>
    <x v="281"/>
    <n v="89.64"/>
    <n v="170.2"/>
    <n v="24.07"/>
    <n v="47.01"/>
    <n v="71.09"/>
    <n v="30.17"/>
    <n v="0.64"/>
    <n v="8.9"/>
    <n v="22.4"/>
    <n v="27.85"/>
    <n v="43.76"/>
    <n v="3.42"/>
    <n v="189"/>
    <x v="1"/>
  </r>
  <r>
    <x v="1"/>
    <x v="612"/>
    <n v="81.63"/>
    <n v="182.6"/>
    <n v="118.02"/>
    <n v="111.6"/>
    <n v="229.75"/>
    <n v="27.64"/>
    <n v="1.69"/>
    <n v="10.65"/>
    <n v="5.18"/>
    <n v="21.49"/>
    <n v="35.159999999999997"/>
    <n v="4.17"/>
    <n v="189"/>
    <x v="1"/>
  </r>
  <r>
    <x v="1"/>
    <x v="91"/>
    <n v="524.39"/>
    <n v="535.49"/>
    <n v="57.42"/>
    <n v="45.4"/>
    <n v="102.77"/>
    <n v="9.7100000000000009"/>
    <n v="1.35"/>
    <n v="28.08"/>
    <n v="5.55"/>
    <n v="21.39"/>
    <n v="33.200000000000003"/>
    <n v="4.47"/>
    <n v="189"/>
    <x v="1"/>
  </r>
  <r>
    <x v="1"/>
    <x v="274"/>
    <n v="78.12"/>
    <n v="173.37"/>
    <n v="44.96"/>
    <n v="45.77"/>
    <n v="89.92"/>
    <n v="25.35"/>
    <n v="0.86"/>
    <n v="6.82"/>
    <n v="5.79"/>
    <n v="30.99"/>
    <n v="58.92"/>
    <n v="4.95"/>
    <n v="189"/>
    <x v="1"/>
  </r>
  <r>
    <x v="1"/>
    <x v="628"/>
    <n v="107.53"/>
    <n v="196.59"/>
    <n v="63.95"/>
    <n v="37.68"/>
    <n v="89.7"/>
    <n v="20.100000000000001"/>
    <n v="1.04"/>
    <n v="7"/>
    <n v="5.54"/>
    <n v="38.74"/>
    <n v="53.72"/>
    <n v="5.03"/>
    <n v="189"/>
    <x v="1"/>
  </r>
  <r>
    <x v="1"/>
    <x v="612"/>
    <n v="98.27"/>
    <n v="221.75"/>
    <n v="178.22"/>
    <n v="120.28"/>
    <n v="239.57"/>
    <n v="31.46"/>
    <n v="2.02"/>
    <n v="10.41"/>
    <n v="5.89"/>
    <n v="27.69"/>
    <n v="45.59"/>
    <n v="5.18"/>
    <n v="189"/>
    <x v="1"/>
  </r>
  <r>
    <x v="1"/>
    <x v="257"/>
    <n v="114.53"/>
    <n v="220.58"/>
    <n v="76.88"/>
    <n v="87.58"/>
    <n v="164.54"/>
    <n v="26.72"/>
    <n v="1.28"/>
    <n v="13"/>
    <n v="5.23"/>
    <n v="41.68"/>
    <n v="52.54"/>
    <n v="5.6"/>
    <n v="189"/>
    <x v="1"/>
  </r>
  <r>
    <x v="1"/>
    <x v="274"/>
    <n v="106.48"/>
    <n v="224.05"/>
    <n v="163.71"/>
    <n v="60.03"/>
    <n v="217.84"/>
    <n v="27.45"/>
    <n v="1.5"/>
    <n v="6.58"/>
    <n v="6.55"/>
    <n v="32.51"/>
    <n v="60.38"/>
    <n v="9.11"/>
    <n v="189"/>
    <x v="1"/>
  </r>
  <r>
    <x v="1"/>
    <x v="622"/>
    <n v="49.45"/>
    <n v="85.66"/>
    <n v="7.34"/>
    <n v="25.06"/>
    <n v="32.31"/>
    <n v="25.62"/>
    <n v="0.51"/>
    <n v="8.49"/>
    <n v="31.74"/>
    <n v="19.559999999999999"/>
    <n v="27.5"/>
    <n v="0.68"/>
    <n v="190"/>
    <x v="1"/>
  </r>
  <r>
    <x v="1"/>
    <x v="95"/>
    <n v="58.04"/>
    <n v="121.84"/>
    <n v="5.51"/>
    <n v="21.94"/>
    <n v="27.32"/>
    <n v="22.81"/>
    <n v="0.41"/>
    <n v="8.1"/>
    <n v="79.86"/>
    <n v="3.81"/>
    <n v="10.64"/>
    <n v="0.88"/>
    <n v="190"/>
    <x v="1"/>
  </r>
  <r>
    <x v="1"/>
    <x v="348"/>
    <n v="45.99"/>
    <n v="114.49"/>
    <n v="4.82"/>
    <n v="33.92"/>
    <n v="38.71"/>
    <n v="24.56"/>
    <n v="0.74"/>
    <n v="12.92"/>
    <n v="75.099999999999994"/>
    <n v="7.88"/>
    <n v="20.87"/>
    <n v="1.44"/>
    <n v="190"/>
    <x v="1"/>
  </r>
  <r>
    <x v="1"/>
    <x v="612"/>
    <n v="51.53"/>
    <n v="111.75"/>
    <n v="8.09"/>
    <n v="27.86"/>
    <n v="35.79"/>
    <n v="23.99"/>
    <n v="0.42"/>
    <n v="17.86"/>
    <n v="124.68"/>
    <n v="5.44"/>
    <n v="6.12"/>
    <n v="1.77"/>
    <n v="190"/>
    <x v="1"/>
  </r>
  <r>
    <x v="1"/>
    <x v="612"/>
    <n v="54.62"/>
    <n v="109.96"/>
    <n v="9.8699999999999992"/>
    <n v="44.4"/>
    <n v="54.34"/>
    <n v="21.85"/>
    <n v="0.53"/>
    <n v="15.16"/>
    <n v="76.680000000000007"/>
    <n v="6.84"/>
    <n v="8.9"/>
    <n v="1.84"/>
    <n v="190"/>
    <x v="1"/>
  </r>
  <r>
    <x v="1"/>
    <x v="453"/>
    <n v="70.23"/>
    <n v="139.12"/>
    <n v="11.06"/>
    <n v="54.82"/>
    <n v="65.94"/>
    <n v="28.73"/>
    <n v="0.84"/>
    <n v="12.15"/>
    <n v="32.979999999999997"/>
    <n v="13.52"/>
    <n v="17.399999999999999"/>
    <n v="2.27"/>
    <n v="190"/>
    <x v="1"/>
  </r>
  <r>
    <x v="1"/>
    <x v="281"/>
    <n v="90.74"/>
    <n v="194.56"/>
    <n v="12.04"/>
    <n v="37"/>
    <n v="48.79"/>
    <n v="24.67"/>
    <n v="0.62"/>
    <n v="14.6"/>
    <n v="92.14"/>
    <n v="29.34"/>
    <n v="44.44"/>
    <n v="2.5"/>
    <n v="190"/>
    <x v="1"/>
  </r>
  <r>
    <x v="1"/>
    <x v="280"/>
    <n v="82.23"/>
    <n v="172.49"/>
    <n v="50.62"/>
    <n v="68.459999999999994"/>
    <n v="119.14"/>
    <n v="32.32"/>
    <n v="0.91"/>
    <n v="12.91"/>
    <n v="8.6999999999999993"/>
    <n v="14.57"/>
    <n v="29.59"/>
    <n v="2.72"/>
    <n v="190"/>
    <x v="1"/>
  </r>
  <r>
    <x v="1"/>
    <x v="94"/>
    <n v="73.260000000000005"/>
    <n v="114.32"/>
    <n v="18.399999999999999"/>
    <n v="38.729999999999997"/>
    <n v="57.13"/>
    <n v="9.6300000000000008"/>
    <n v="0.84"/>
    <n v="5.01"/>
    <n v="13.29"/>
    <n v="21.33"/>
    <n v="28.25"/>
    <n v="2.75"/>
    <n v="190"/>
    <x v="1"/>
  </r>
  <r>
    <x v="1"/>
    <x v="365"/>
    <n v="103.22"/>
    <n v="197.72"/>
    <n v="44.45"/>
    <n v="43.35"/>
    <n v="78.209999999999994"/>
    <n v="28.32"/>
    <n v="0.96"/>
    <n v="7.97"/>
    <n v="5.95"/>
    <n v="10.95"/>
    <n v="19.61"/>
    <n v="3.15"/>
    <n v="190"/>
    <x v="1"/>
  </r>
  <r>
    <x v="1"/>
    <x v="256"/>
    <n v="94.47"/>
    <n v="137.51"/>
    <n v="85.76"/>
    <n v="55.35"/>
    <n v="143.91"/>
    <n v="28.75"/>
    <n v="1.04"/>
    <n v="13.35"/>
    <n v="4.88"/>
    <n v="26.27"/>
    <n v="28.86"/>
    <n v="3.18"/>
    <n v="190"/>
    <x v="1"/>
  </r>
  <r>
    <x v="1"/>
    <x v="545"/>
    <n v="91.14"/>
    <n v="176.57"/>
    <n v="43.13"/>
    <n v="41.42"/>
    <n v="84.63"/>
    <n v="31.54"/>
    <n v="0.95"/>
    <n v="11.91"/>
    <n v="4.05"/>
    <n v="35.11"/>
    <n v="46.4"/>
    <n v="3.35"/>
    <n v="190"/>
    <x v="1"/>
  </r>
  <r>
    <x v="1"/>
    <x v="245"/>
    <n v="96.67"/>
    <n v="217.82"/>
    <n v="36.049999999999997"/>
    <n v="73.319999999999993"/>
    <n v="109.49"/>
    <n v="26.25"/>
    <n v="1.24"/>
    <n v="19.72"/>
    <n v="7.22"/>
    <n v="27.66"/>
    <n v="38.81"/>
    <n v="4.1399999999999997"/>
    <n v="190"/>
    <x v="1"/>
  </r>
  <r>
    <x v="1"/>
    <x v="453"/>
    <n v="74.81"/>
    <n v="137.65"/>
    <n v="67.62"/>
    <n v="63.75"/>
    <n v="131.44999999999999"/>
    <n v="28.08"/>
    <n v="1.3"/>
    <n v="10.81"/>
    <n v="4.05"/>
    <n v="33.6"/>
    <n v="42.12"/>
    <n v="4.2699999999999996"/>
    <n v="190"/>
    <x v="1"/>
  </r>
  <r>
    <x v="1"/>
    <x v="365"/>
    <n v="100.74"/>
    <n v="208.56"/>
    <n v="55.19"/>
    <n v="51.31"/>
    <n v="106.34"/>
    <n v="26.81"/>
    <n v="1.21"/>
    <n v="7.79"/>
    <n v="5.22"/>
    <n v="39.590000000000003"/>
    <n v="51.34"/>
    <n v="5.12"/>
    <n v="190"/>
    <x v="1"/>
  </r>
  <r>
    <x v="1"/>
    <x v="372"/>
    <n v="104.36"/>
    <n v="226.26"/>
    <n v="174.2"/>
    <n v="90.74"/>
    <n v="221.05"/>
    <n v="32.619999999999997"/>
    <n v="2.13"/>
    <n v="12.93"/>
    <n v="9.3800000000000008"/>
    <n v="30.78"/>
    <n v="45.53"/>
    <n v="5.13"/>
    <n v="190"/>
    <x v="1"/>
  </r>
  <r>
    <x v="1"/>
    <x v="274"/>
    <n v="85.38"/>
    <n v="185.61"/>
    <n v="53.46"/>
    <n v="48.47"/>
    <n v="97.63"/>
    <n v="24.24"/>
    <n v="0.83"/>
    <n v="6.51"/>
    <n v="5.78"/>
    <n v="29.89"/>
    <n v="56.65"/>
    <n v="5.65"/>
    <n v="190"/>
    <x v="1"/>
  </r>
  <r>
    <x v="1"/>
    <x v="330"/>
    <n v="111.16"/>
    <n v="251.9"/>
    <n v="117.27"/>
    <n v="58.6"/>
    <n v="175.52"/>
    <n v="27.49"/>
    <n v="1.33"/>
    <n v="10.26"/>
    <n v="6.54"/>
    <n v="34.869999999999997"/>
    <n v="51.13"/>
    <n v="6.16"/>
    <n v="190"/>
    <x v="1"/>
  </r>
  <r>
    <x v="1"/>
    <x v="365"/>
    <n v="101.71"/>
    <n v="215.4"/>
    <n v="88.84"/>
    <n v="63.12"/>
    <n v="151.81"/>
    <n v="27.86"/>
    <n v="1.7"/>
    <n v="9.2100000000000009"/>
    <n v="6.45"/>
    <n v="45.27"/>
    <n v="61.5"/>
    <n v="6.24"/>
    <n v="190"/>
    <x v="1"/>
  </r>
  <r>
    <x v="1"/>
    <x v="274"/>
    <n v="90.18"/>
    <n v="194.66"/>
    <n v="128.68"/>
    <n v="64.66"/>
    <n v="129.41999999999999"/>
    <n v="37.4"/>
    <n v="0.91"/>
    <n v="6.83"/>
    <n v="5.85"/>
    <n v="28.73"/>
    <n v="55.09"/>
    <n v="6.68"/>
    <n v="190"/>
    <x v="1"/>
  </r>
  <r>
    <x v="1"/>
    <x v="330"/>
    <n v="115.01"/>
    <n v="258.39999999999998"/>
    <n v="148.85"/>
    <n v="66.34"/>
    <n v="152.62"/>
    <n v="27.22"/>
    <n v="1.73"/>
    <n v="11.88"/>
    <n v="5.33"/>
    <n v="34.86"/>
    <n v="51.8"/>
    <n v="7.31"/>
    <n v="190"/>
    <x v="1"/>
  </r>
  <r>
    <x v="1"/>
    <x v="274"/>
    <n v="99.86"/>
    <n v="208.34"/>
    <n v="130.26"/>
    <n v="63.68"/>
    <n v="182.87"/>
    <n v="31.54"/>
    <n v="1.19"/>
    <n v="5.95"/>
    <n v="5.95"/>
    <n v="28.65"/>
    <n v="55.66"/>
    <n v="8.06"/>
    <n v="190"/>
    <x v="1"/>
  </r>
  <r>
    <x v="1"/>
    <x v="330"/>
    <n v="110.46"/>
    <n v="251.85"/>
    <n v="113.46"/>
    <n v="76.8"/>
    <n v="192.73"/>
    <n v="23.28"/>
    <n v="2.2400000000000002"/>
    <n v="12.92"/>
    <n v="5.64"/>
    <n v="37"/>
    <n v="52.12"/>
    <n v="8.17"/>
    <n v="190"/>
    <x v="1"/>
  </r>
  <r>
    <x v="1"/>
    <x v="612"/>
    <n v="46.88"/>
    <n v="120.97"/>
    <n v="7.5"/>
    <n v="28.02"/>
    <n v="35.56"/>
    <n v="21.11"/>
    <n v="0.37"/>
    <n v="11.17"/>
    <n v="91.84"/>
    <n v="19.68"/>
    <n v="21.12"/>
    <n v="0.93"/>
    <n v="191"/>
    <x v="1"/>
  </r>
  <r>
    <x v="1"/>
    <x v="612"/>
    <n v="50.1"/>
    <n v="108.67"/>
    <n v="7.81"/>
    <n v="24.48"/>
    <n v="32.42"/>
    <n v="17.32"/>
    <n v="0.39"/>
    <n v="14.21"/>
    <n v="120.18"/>
    <n v="5.78"/>
    <n v="7.67"/>
    <n v="0.96"/>
    <n v="191"/>
    <x v="1"/>
  </r>
  <r>
    <x v="1"/>
    <x v="614"/>
    <n v="88.29"/>
    <n v="164.98"/>
    <n v="11.62"/>
    <n v="42.86"/>
    <n v="54.55"/>
    <n v="43.38"/>
    <n v="0.54"/>
    <n v="17.82"/>
    <n v="36.17"/>
    <n v="6.18"/>
    <n v="13.23"/>
    <n v="1.19"/>
    <n v="191"/>
    <x v="1"/>
  </r>
  <r>
    <x v="1"/>
    <x v="254"/>
    <n v="63.56"/>
    <n v="113.08"/>
    <n v="9.43"/>
    <n v="28.22"/>
    <n v="37.72"/>
    <n v="27.26"/>
    <n v="0.72"/>
    <n v="13.74"/>
    <n v="31.04"/>
    <n v="24.32"/>
    <n v="27.49"/>
    <n v="1.51"/>
    <n v="191"/>
    <x v="1"/>
  </r>
  <r>
    <x v="1"/>
    <x v="438"/>
    <n v="95.63"/>
    <n v="161.16"/>
    <n v="32.65"/>
    <n v="49.34"/>
    <n v="82.04"/>
    <n v="27.18"/>
    <n v="1.03"/>
    <n v="9.32"/>
    <n v="14.85"/>
    <n v="8.85"/>
    <n v="14.9"/>
    <n v="1.55"/>
    <n v="191"/>
    <x v="1"/>
  </r>
  <r>
    <x v="1"/>
    <x v="438"/>
    <n v="52.02"/>
    <n v="106.91"/>
    <n v="4.96"/>
    <n v="30.61"/>
    <n v="35.590000000000003"/>
    <n v="27.08"/>
    <n v="0.72"/>
    <n v="6.29"/>
    <n v="42.21"/>
    <n v="6.94"/>
    <n v="12.28"/>
    <n v="1.61"/>
    <n v="191"/>
    <x v="1"/>
  </r>
  <r>
    <x v="1"/>
    <x v="365"/>
    <n v="94.44"/>
    <n v="170.09"/>
    <n v="11.95"/>
    <n v="41.74"/>
    <n v="53.21"/>
    <n v="23.23"/>
    <n v="0.55000000000000004"/>
    <n v="11.62"/>
    <n v="59.78"/>
    <n v="8.3800000000000008"/>
    <n v="10.119999999999999"/>
    <n v="1.78"/>
    <n v="191"/>
    <x v="1"/>
  </r>
  <r>
    <x v="1"/>
    <x v="335"/>
    <n v="48.06"/>
    <n v="106.58"/>
    <n v="5.44"/>
    <n v="32.06"/>
    <n v="37.36"/>
    <n v="22.81"/>
    <n v="0.61"/>
    <n v="10.11"/>
    <n v="89.05"/>
    <n v="23.5"/>
    <n v="33.64"/>
    <n v="2.19"/>
    <n v="191"/>
    <x v="1"/>
  </r>
  <r>
    <x v="1"/>
    <x v="340"/>
    <n v="61.83"/>
    <n v="129.57"/>
    <n v="71.2"/>
    <n v="83.05"/>
    <n v="154.30000000000001"/>
    <n v="28.46"/>
    <n v="1.63"/>
    <n v="11.06"/>
    <n v="5.24"/>
    <n v="27.57"/>
    <n v="34.049999999999997"/>
    <n v="2.37"/>
    <n v="191"/>
    <x v="1"/>
  </r>
  <r>
    <x v="1"/>
    <x v="246"/>
    <n v="64.349999999999994"/>
    <n v="146.99"/>
    <n v="70.650000000000006"/>
    <n v="81.58"/>
    <n v="152.37"/>
    <n v="24.16"/>
    <n v="1.43"/>
    <n v="8.84"/>
    <n v="11.76"/>
    <n v="22.27"/>
    <n v="33.03"/>
    <n v="2.66"/>
    <n v="191"/>
    <x v="1"/>
  </r>
  <r>
    <x v="1"/>
    <x v="453"/>
    <n v="72.349999999999994"/>
    <n v="145.08000000000001"/>
    <n v="12.45"/>
    <n v="52.51"/>
    <n v="65.03"/>
    <n v="26.15"/>
    <n v="0.76"/>
    <n v="11.85"/>
    <n v="28.35"/>
    <n v="19.829999999999998"/>
    <n v="23.09"/>
    <n v="3.08"/>
    <n v="191"/>
    <x v="1"/>
  </r>
  <r>
    <x v="1"/>
    <x v="453"/>
    <n v="117.68"/>
    <n v="195.19"/>
    <n v="37.97"/>
    <n v="49.95"/>
    <n v="88.02"/>
    <n v="25.94"/>
    <n v="1.18"/>
    <n v="18.5"/>
    <n v="15.32"/>
    <n v="38.909999999999997"/>
    <n v="44.02"/>
    <n v="3.1"/>
    <n v="191"/>
    <x v="1"/>
  </r>
  <r>
    <x v="1"/>
    <x v="246"/>
    <n v="74.180000000000007"/>
    <n v="173.44"/>
    <n v="86.94"/>
    <n v="82.11"/>
    <n v="169.23"/>
    <n v="24.19"/>
    <n v="1.51"/>
    <n v="8.5"/>
    <n v="11.86"/>
    <n v="25.3"/>
    <n v="36.75"/>
    <n v="3.3"/>
    <n v="191"/>
    <x v="1"/>
  </r>
  <r>
    <x v="1"/>
    <x v="245"/>
    <n v="93.91"/>
    <n v="199.45"/>
    <n v="31.88"/>
    <n v="59.88"/>
    <n v="91.83"/>
    <n v="26.52"/>
    <n v="0.67"/>
    <n v="10.49"/>
    <n v="13.41"/>
    <n v="35.049999999999997"/>
    <n v="34.11"/>
    <n v="3.74"/>
    <n v="191"/>
    <x v="1"/>
  </r>
  <r>
    <x v="1"/>
    <x v="281"/>
    <n v="92.59"/>
    <n v="175.62"/>
    <n v="32.06"/>
    <n v="47.08"/>
    <n v="79.14"/>
    <n v="31.36"/>
    <n v="0.7"/>
    <n v="8.99"/>
    <n v="13.89"/>
    <n v="26.89"/>
    <n v="43.11"/>
    <n v="3.79"/>
    <n v="191"/>
    <x v="1"/>
  </r>
  <r>
    <x v="1"/>
    <x v="353"/>
    <n v="56.04"/>
    <n v="130.22999999999999"/>
    <n v="95.48"/>
    <n v="84.42"/>
    <n v="179.81"/>
    <n v="27.24"/>
    <n v="1.81"/>
    <n v="9"/>
    <n v="6.24"/>
    <n v="42.73"/>
    <n v="41.19"/>
    <n v="4.6399999999999997"/>
    <n v="191"/>
    <x v="1"/>
  </r>
  <r>
    <x v="1"/>
    <x v="360"/>
    <n v="68.72"/>
    <n v="151.79"/>
    <n v="14.2"/>
    <n v="68.930000000000007"/>
    <n v="83.22"/>
    <n v="24.94"/>
    <n v="0.91"/>
    <n v="12.95"/>
    <n v="30.38"/>
    <n v="23.51"/>
    <n v="31.52"/>
    <n v="4.8899999999999997"/>
    <n v="191"/>
    <x v="1"/>
  </r>
  <r>
    <x v="1"/>
    <x v="282"/>
    <n v="115.96"/>
    <n v="267.10000000000002"/>
    <n v="203.58"/>
    <n v="107.47"/>
    <n v="301.77"/>
    <n v="34.49"/>
    <n v="1.88"/>
    <n v="15.83"/>
    <n v="6.39"/>
    <n v="30.08"/>
    <n v="45.37"/>
    <n v="9.0299999999999994"/>
    <n v="191"/>
    <x v="1"/>
  </r>
  <r>
    <x v="1"/>
    <x v="438"/>
    <n v="85.07"/>
    <n v="162.32"/>
    <n v="12.38"/>
    <n v="26.23"/>
    <n v="38.67"/>
    <n v="33.630000000000003"/>
    <n v="0.64"/>
    <n v="15.89"/>
    <n v="98.49"/>
    <n v="5.82"/>
    <n v="5.0599999999999996"/>
    <n v="0.69"/>
    <n v="192"/>
    <x v="1"/>
  </r>
  <r>
    <x v="1"/>
    <x v="612"/>
    <n v="52.58"/>
    <n v="110.49"/>
    <n v="6.96"/>
    <n v="24.7"/>
    <n v="31.68"/>
    <n v="20.71"/>
    <n v="0.41"/>
    <n v="13.13"/>
    <n v="118.82"/>
    <n v="11.78"/>
    <n v="13.55"/>
    <n v="0.79"/>
    <n v="192"/>
    <x v="1"/>
  </r>
  <r>
    <x v="1"/>
    <x v="612"/>
    <n v="59.73"/>
    <n v="118.63"/>
    <n v="7.27"/>
    <n v="25.81"/>
    <n v="35.020000000000003"/>
    <n v="21.14"/>
    <n v="0.43"/>
    <n v="10.42"/>
    <n v="108.83"/>
    <n v="14.02"/>
    <n v="16.57"/>
    <n v="0.8"/>
    <n v="192"/>
    <x v="1"/>
  </r>
  <r>
    <x v="1"/>
    <x v="438"/>
    <n v="95.42"/>
    <n v="172.3"/>
    <n v="4.79"/>
    <n v="22.55"/>
    <n v="27.42"/>
    <n v="24.52"/>
    <n v="0.62"/>
    <n v="17.399999999999999"/>
    <n v="106.38"/>
    <n v="5.75"/>
    <n v="5.45"/>
    <n v="1.04"/>
    <n v="192"/>
    <x v="1"/>
  </r>
  <r>
    <x v="1"/>
    <x v="245"/>
    <n v="78.87"/>
    <n v="166.49"/>
    <n v="8.7200000000000006"/>
    <n v="37.47"/>
    <n v="46.26"/>
    <n v="25.42"/>
    <n v="0.49"/>
    <n v="17.34"/>
    <n v="69.400000000000006"/>
    <n v="17.5"/>
    <n v="19.010000000000002"/>
    <n v="1.08"/>
    <n v="192"/>
    <x v="1"/>
  </r>
  <r>
    <x v="1"/>
    <x v="95"/>
    <n v="91.77"/>
    <n v="191.88"/>
    <n v="4.63"/>
    <n v="34.43"/>
    <n v="38.840000000000003"/>
    <n v="17.309999999999999"/>
    <n v="0.68"/>
    <n v="20.16"/>
    <n v="81.680000000000007"/>
    <n v="3.73"/>
    <n v="9.74"/>
    <n v="1.0900000000000001"/>
    <n v="192"/>
    <x v="1"/>
  </r>
  <r>
    <x v="1"/>
    <x v="328"/>
    <n v="103.58"/>
    <n v="199.81"/>
    <n v="9.49"/>
    <n v="32.81"/>
    <n v="42.37"/>
    <n v="26.69"/>
    <n v="0.62"/>
    <n v="22.81"/>
    <n v="71.569999999999993"/>
    <n v="25.69"/>
    <n v="32.75"/>
    <n v="1.1499999999999999"/>
    <n v="192"/>
    <x v="1"/>
  </r>
  <r>
    <x v="1"/>
    <x v="614"/>
    <n v="82.76"/>
    <n v="150.57"/>
    <n v="15.48"/>
    <n v="44.76"/>
    <n v="60.3"/>
    <n v="45.46"/>
    <n v="0.54"/>
    <n v="16.690000000000001"/>
    <n v="22.46"/>
    <n v="5.85"/>
    <n v="14.42"/>
    <n v="1.3"/>
    <n v="192"/>
    <x v="1"/>
  </r>
  <r>
    <x v="1"/>
    <x v="438"/>
    <n v="61.96"/>
    <n v="131.53"/>
    <n v="5.03"/>
    <n v="29.6"/>
    <n v="34.68"/>
    <n v="25.12"/>
    <n v="0.64"/>
    <n v="6.14"/>
    <n v="50.77"/>
    <n v="7.52"/>
    <n v="12.28"/>
    <n v="1.3"/>
    <n v="192"/>
    <x v="1"/>
  </r>
  <r>
    <x v="1"/>
    <x v="348"/>
    <n v="59.59"/>
    <n v="134.13999999999999"/>
    <n v="3.94"/>
    <n v="28.68"/>
    <n v="32.619999999999997"/>
    <n v="24.04"/>
    <n v="0.55000000000000004"/>
    <n v="12.93"/>
    <n v="81.459999999999994"/>
    <n v="6.56"/>
    <n v="28.98"/>
    <n v="1.64"/>
    <n v="192"/>
    <x v="1"/>
  </r>
  <r>
    <x v="1"/>
    <x v="364"/>
    <n v="70.27"/>
    <n v="139.41"/>
    <n v="9.89"/>
    <n v="22.09"/>
    <n v="29.03"/>
    <n v="20.81"/>
    <n v="0.49"/>
    <n v="5.69"/>
    <n v="55.56"/>
    <n v="20.59"/>
    <n v="31.27"/>
    <n v="1.72"/>
    <n v="192"/>
    <x v="1"/>
  </r>
  <r>
    <x v="1"/>
    <x v="102"/>
    <n v="102.08"/>
    <n v="164.29"/>
    <n v="10.01"/>
    <n v="42.78"/>
    <n v="52.84"/>
    <n v="23.41"/>
    <n v="0.64"/>
    <n v="23.53"/>
    <n v="68.06"/>
    <n v="9.2799999999999994"/>
    <n v="17.47"/>
    <n v="1.95"/>
    <n v="192"/>
    <x v="1"/>
  </r>
  <r>
    <x v="1"/>
    <x v="453"/>
    <n v="71.81"/>
    <n v="135.83000000000001"/>
    <n v="32.97"/>
    <n v="59.39"/>
    <n v="92.43"/>
    <n v="26.97"/>
    <n v="0.97"/>
    <n v="10.67"/>
    <n v="6.13"/>
    <n v="29.04"/>
    <n v="33.75"/>
    <n v="3.33"/>
    <n v="192"/>
    <x v="1"/>
  </r>
  <r>
    <x v="1"/>
    <x v="453"/>
    <n v="73.19"/>
    <n v="142.02000000000001"/>
    <n v="15.77"/>
    <n v="55.53"/>
    <n v="71.28"/>
    <n v="25.34"/>
    <n v="0.77"/>
    <n v="11.19"/>
    <n v="15.76"/>
    <n v="25.48"/>
    <n v="29.23"/>
    <n v="3.36"/>
    <n v="192"/>
    <x v="1"/>
  </r>
  <r>
    <x v="1"/>
    <x v="245"/>
    <n v="112.08"/>
    <n v="249.45"/>
    <n v="25.36"/>
    <n v="68.64"/>
    <n v="94.05"/>
    <n v="24.01"/>
    <n v="1.02"/>
    <n v="16.77"/>
    <n v="6.64"/>
    <n v="23.98"/>
    <n v="30.04"/>
    <n v="3.47"/>
    <n v="192"/>
    <x v="1"/>
  </r>
  <r>
    <x v="1"/>
    <x v="330"/>
    <n v="94.32"/>
    <n v="191.28"/>
    <n v="119.54"/>
    <n v="61.43"/>
    <n v="180.79"/>
    <n v="27.6"/>
    <n v="1.1499999999999999"/>
    <n v="17.149999999999999"/>
    <n v="9.5399999999999991"/>
    <n v="28.44"/>
    <n v="40.79"/>
    <n v="3.72"/>
    <n v="192"/>
    <x v="1"/>
  </r>
  <r>
    <x v="1"/>
    <x v="82"/>
    <n v="95.2"/>
    <n v="142.94"/>
    <n v="3.96"/>
    <n v="48.14"/>
    <n v="51.88"/>
    <n v="11.45"/>
    <n v="1.62"/>
    <n v="7.08"/>
    <n v="28.54"/>
    <n v="23.03"/>
    <n v="34.97"/>
    <n v="3.77"/>
    <n v="192"/>
    <x v="1"/>
  </r>
  <r>
    <x v="1"/>
    <x v="330"/>
    <n v="104.06"/>
    <n v="235.12"/>
    <n v="95.64"/>
    <n v="52.28"/>
    <n v="147.56"/>
    <n v="26.24"/>
    <n v="1.04"/>
    <n v="9.4"/>
    <n v="11.45"/>
    <n v="33.39"/>
    <n v="47.15"/>
    <n v="5.22"/>
    <n v="192"/>
    <x v="1"/>
  </r>
  <r>
    <x v="1"/>
    <x v="257"/>
    <n v="115.61"/>
    <n v="214.02"/>
    <n v="82.01"/>
    <n v="77.41"/>
    <n v="159.51"/>
    <n v="26.45"/>
    <n v="1.18"/>
    <n v="9.93"/>
    <n v="4.96"/>
    <n v="40.4"/>
    <n v="51.16"/>
    <n v="5.22"/>
    <n v="192"/>
    <x v="1"/>
  </r>
  <r>
    <x v="1"/>
    <x v="628"/>
    <n v="109.44"/>
    <n v="208.26"/>
    <n v="61.52"/>
    <n v="39.409999999999997"/>
    <n v="100.94"/>
    <n v="19.52"/>
    <n v="1.05"/>
    <n v="8.16"/>
    <n v="6.18"/>
    <n v="37.380000000000003"/>
    <n v="51.12"/>
    <n v="5.42"/>
    <n v="192"/>
    <x v="1"/>
  </r>
  <r>
    <x v="1"/>
    <x v="372"/>
    <n v="100.82"/>
    <n v="276.88"/>
    <n v="176.26"/>
    <n v="93.94"/>
    <n v="250.64"/>
    <n v="38.56"/>
    <n v="1.99"/>
    <n v="14.62"/>
    <n v="8.4499999999999993"/>
    <n v="31.46"/>
    <n v="49.43"/>
    <n v="5.9"/>
    <n v="192"/>
    <x v="1"/>
  </r>
  <r>
    <x v="1"/>
    <x v="336"/>
    <n v="105.72"/>
    <n v="190.45"/>
    <n v="125.34"/>
    <n v="51.24"/>
    <n v="176.59"/>
    <n v="28.31"/>
    <n v="1.39"/>
    <n v="5.5"/>
    <n v="7.13"/>
    <n v="38.53"/>
    <n v="66.180000000000007"/>
    <n v="6.48"/>
    <n v="192"/>
    <x v="1"/>
  </r>
  <r>
    <x v="1"/>
    <x v="482"/>
    <n v="103.11"/>
    <n v="194.62"/>
    <n v="127.33"/>
    <n v="48.4"/>
    <n v="175.59"/>
    <n v="28.47"/>
    <n v="1.76"/>
    <n v="6.46"/>
    <n v="4.74"/>
    <n v="51.81"/>
    <n v="61.67"/>
    <n v="7.67"/>
    <n v="192"/>
    <x v="1"/>
  </r>
  <r>
    <x v="1"/>
    <x v="349"/>
    <n v="55.28"/>
    <n v="129.38"/>
    <n v="37.799999999999997"/>
    <n v="79.650000000000006"/>
    <n v="98.54"/>
    <n v="74.680000000000007"/>
    <n v="0.84"/>
    <n v="12.79"/>
    <n v="67.540000000000006"/>
    <n v="16.52"/>
    <n v="23.55"/>
    <n v="8.84"/>
    <n v="192"/>
    <x v="1"/>
  </r>
  <r>
    <x v="1"/>
    <x v="613"/>
    <n v="148.76"/>
    <n v="304.92"/>
    <n v="229.88"/>
    <n v="120.83"/>
    <n v="343.39"/>
    <n v="35.44"/>
    <n v="2.8"/>
    <n v="10.4"/>
    <n v="6.81"/>
    <n v="39.270000000000003"/>
    <n v="59.23"/>
    <n v="9.26"/>
    <n v="192"/>
    <x v="1"/>
  </r>
  <r>
    <x v="1"/>
    <x v="858"/>
    <n v="112.69"/>
    <n v="250.77"/>
    <n v="181.2"/>
    <n v="67.459999999999994"/>
    <n v="248.66"/>
    <n v="41.12"/>
    <n v="2.02"/>
    <n v="16.239999999999998"/>
    <n v="4.74"/>
    <n v="42.59"/>
    <n v="54.14"/>
    <n v="10.039999999999999"/>
    <n v="192"/>
    <x v="1"/>
  </r>
  <r>
    <x v="1"/>
    <x v="625"/>
    <n v="149.18"/>
    <n v="272.72000000000003"/>
    <n v="211.86"/>
    <n v="73.77"/>
    <n v="285.73"/>
    <n v="27.18"/>
    <n v="1.68"/>
    <n v="10.56"/>
    <n v="9.1"/>
    <n v="52.22"/>
    <n v="62.6"/>
    <n v="11.78"/>
    <n v="192"/>
    <x v="1"/>
  </r>
  <r>
    <x v="1"/>
    <x v="612"/>
    <n v="65.92"/>
    <n v="148.79"/>
    <n v="7.59"/>
    <n v="30.72"/>
    <n v="37.85"/>
    <n v="20.190000000000001"/>
    <n v="0.37"/>
    <n v="11.09"/>
    <n v="79.75"/>
    <n v="15.86"/>
    <n v="18.97"/>
    <n v="1.02"/>
    <n v="193"/>
    <x v="1"/>
  </r>
  <r>
    <x v="1"/>
    <x v="438"/>
    <n v="82.63"/>
    <n v="147.79"/>
    <n v="4.95"/>
    <n v="23.63"/>
    <n v="27.59"/>
    <n v="27.11"/>
    <n v="0.55000000000000004"/>
    <n v="10.54"/>
    <n v="87.63"/>
    <n v="5.91"/>
    <n v="6.51"/>
    <n v="1.1399999999999999"/>
    <n v="193"/>
    <x v="1"/>
  </r>
  <r>
    <x v="1"/>
    <x v="438"/>
    <n v="78.06"/>
    <n v="140.77000000000001"/>
    <n v="5.6"/>
    <n v="25.83"/>
    <n v="31.28"/>
    <n v="25.08"/>
    <n v="0.74"/>
    <n v="9.89"/>
    <n v="75.930000000000007"/>
    <n v="6.06"/>
    <n v="7.29"/>
    <n v="1.21"/>
    <n v="193"/>
    <x v="1"/>
  </r>
  <r>
    <x v="1"/>
    <x v="614"/>
    <n v="79.55"/>
    <n v="142.71"/>
    <n v="16.059999999999999"/>
    <n v="39.69"/>
    <n v="55.79"/>
    <n v="46.35"/>
    <n v="0.53"/>
    <n v="12.54"/>
    <n v="17.899999999999999"/>
    <n v="5.95"/>
    <n v="14.57"/>
    <n v="1.36"/>
    <n v="193"/>
    <x v="1"/>
  </r>
  <r>
    <x v="1"/>
    <x v="87"/>
    <n v="73"/>
    <n v="126.31"/>
    <n v="4.58"/>
    <n v="20.59"/>
    <n v="25.2"/>
    <n v="17.489999999999998"/>
    <n v="0.69"/>
    <n v="12.48"/>
    <n v="108.84"/>
    <n v="5.39"/>
    <n v="9.3800000000000008"/>
    <n v="1.48"/>
    <n v="193"/>
    <x v="1"/>
  </r>
  <r>
    <x v="1"/>
    <x v="328"/>
    <n v="89.13"/>
    <n v="165.84"/>
    <n v="11.12"/>
    <n v="26.67"/>
    <n v="37.840000000000003"/>
    <n v="26.33"/>
    <n v="1.0900000000000001"/>
    <n v="10.4"/>
    <n v="32.92"/>
    <n v="26.77"/>
    <n v="32.799999999999997"/>
    <n v="1.67"/>
    <n v="193"/>
    <x v="1"/>
  </r>
  <r>
    <x v="1"/>
    <x v="614"/>
    <n v="76.97"/>
    <n v="134.84"/>
    <n v="10.77"/>
    <n v="37.53"/>
    <n v="48.36"/>
    <n v="46.11"/>
    <n v="0.52"/>
    <n v="10.51"/>
    <n v="16.100000000000001"/>
    <n v="6.68"/>
    <n v="15.82"/>
    <n v="1.7"/>
    <n v="193"/>
    <x v="1"/>
  </r>
  <r>
    <x v="1"/>
    <x v="438"/>
    <n v="72.16"/>
    <n v="134.63"/>
    <n v="5.72"/>
    <n v="29.89"/>
    <n v="35.659999999999997"/>
    <n v="24.71"/>
    <n v="0.76"/>
    <n v="9.06"/>
    <n v="66.709999999999994"/>
    <n v="10.24"/>
    <n v="11.65"/>
    <n v="1.77"/>
    <n v="193"/>
    <x v="1"/>
  </r>
  <r>
    <x v="1"/>
    <x v="608"/>
    <n v="73.53"/>
    <n v="154.30000000000001"/>
    <n v="9.5399999999999991"/>
    <n v="40.659999999999997"/>
    <n v="50.29"/>
    <n v="21.95"/>
    <n v="0.73"/>
    <n v="13.95"/>
    <n v="28.62"/>
    <n v="21.24"/>
    <n v="25.49"/>
    <n v="1.92"/>
    <n v="193"/>
    <x v="1"/>
  </r>
  <r>
    <x v="1"/>
    <x v="254"/>
    <n v="63.46"/>
    <n v="111.26"/>
    <n v="8.9"/>
    <n v="30.92"/>
    <n v="39.89"/>
    <n v="27.71"/>
    <n v="0.64"/>
    <n v="13.38"/>
    <n v="26.5"/>
    <n v="23.14"/>
    <n v="25.8"/>
    <n v="2.0499999999999998"/>
    <n v="193"/>
    <x v="1"/>
  </r>
  <r>
    <x v="1"/>
    <x v="270"/>
    <n v="109.28"/>
    <n v="211.69"/>
    <n v="5.79"/>
    <n v="32.450000000000003"/>
    <n v="34.32"/>
    <n v="13.63"/>
    <n v="0.99"/>
    <n v="15.9"/>
    <n v="92.31"/>
    <n v="21.06"/>
    <n v="36.28"/>
    <n v="2.6"/>
    <n v="193"/>
    <x v="1"/>
  </r>
  <r>
    <x v="1"/>
    <x v="281"/>
    <n v="84.55"/>
    <n v="189.44"/>
    <n v="10.42"/>
    <n v="40.270000000000003"/>
    <n v="50.69"/>
    <n v="28.77"/>
    <n v="0.52"/>
    <n v="18.350000000000001"/>
    <n v="113.52"/>
    <n v="28.5"/>
    <n v="43.18"/>
    <n v="2.75"/>
    <n v="193"/>
    <x v="1"/>
  </r>
  <r>
    <x v="1"/>
    <x v="262"/>
    <n v="65.97"/>
    <n v="138.33000000000001"/>
    <n v="8.3800000000000008"/>
    <n v="32.65"/>
    <n v="41.08"/>
    <n v="23.56"/>
    <n v="0.38"/>
    <n v="20.52"/>
    <n v="107.92"/>
    <n v="15.66"/>
    <n v="21.66"/>
    <n v="2.76"/>
    <n v="193"/>
    <x v="1"/>
  </r>
  <r>
    <x v="1"/>
    <x v="608"/>
    <n v="91.01"/>
    <n v="183.95"/>
    <n v="9.0500000000000007"/>
    <n v="37.909999999999997"/>
    <n v="47.03"/>
    <n v="31.21"/>
    <n v="0.8"/>
    <n v="22.19"/>
    <n v="80.63"/>
    <n v="19.18"/>
    <n v="23.69"/>
    <n v="3.05"/>
    <n v="193"/>
    <x v="1"/>
  </r>
  <r>
    <x v="1"/>
    <x v="608"/>
    <n v="96.55"/>
    <n v="195.63"/>
    <n v="10.119999999999999"/>
    <n v="39.909999999999997"/>
    <n v="50.11"/>
    <n v="32.03"/>
    <n v="0.81"/>
    <n v="22.33"/>
    <n v="70.489999999999995"/>
    <n v="21.3"/>
    <n v="25.83"/>
    <n v="3.11"/>
    <n v="193"/>
    <x v="1"/>
  </r>
  <r>
    <x v="1"/>
    <x v="335"/>
    <n v="50.86"/>
    <n v="108.18"/>
    <n v="9.1"/>
    <n v="26.82"/>
    <n v="35.799999999999997"/>
    <n v="23.45"/>
    <n v="0.5"/>
    <n v="10.73"/>
    <n v="97.32"/>
    <n v="21.59"/>
    <n v="30.86"/>
    <n v="3.63"/>
    <n v="193"/>
    <x v="1"/>
  </r>
  <r>
    <x v="1"/>
    <x v="330"/>
    <n v="90.42"/>
    <n v="181.88"/>
    <n v="106.99"/>
    <n v="48.92"/>
    <n v="155.72"/>
    <n v="29.2"/>
    <n v="0.87"/>
    <n v="10.24"/>
    <n v="9.49"/>
    <n v="30.05"/>
    <n v="45.73"/>
    <n v="3.87"/>
    <n v="193"/>
    <x v="1"/>
  </r>
  <r>
    <x v="1"/>
    <x v="281"/>
    <n v="94.94"/>
    <n v="187.8"/>
    <n v="34.58"/>
    <n v="55.22"/>
    <n v="89.79"/>
    <n v="30.85"/>
    <n v="0.75"/>
    <n v="9.7799999999999994"/>
    <n v="8.86"/>
    <n v="25.12"/>
    <n v="40.08"/>
    <n v="4.13"/>
    <n v="193"/>
    <x v="1"/>
  </r>
  <r>
    <x v="1"/>
    <x v="330"/>
    <n v="91.9"/>
    <n v="193.05"/>
    <n v="77.89"/>
    <n v="47.36"/>
    <n v="110.88"/>
    <n v="28.16"/>
    <n v="0.78"/>
    <n v="7.83"/>
    <n v="12.97"/>
    <n v="31.11"/>
    <n v="46.54"/>
    <n v="4.13"/>
    <n v="193"/>
    <x v="1"/>
  </r>
  <r>
    <x v="1"/>
    <x v="330"/>
    <n v="94.33"/>
    <n v="198.97"/>
    <n v="55.13"/>
    <n v="50.03"/>
    <n v="104.77"/>
    <n v="27.53"/>
    <n v="0.74"/>
    <n v="7.76"/>
    <n v="14.08"/>
    <n v="30.06"/>
    <n v="43.35"/>
    <n v="4.2"/>
    <n v="193"/>
    <x v="1"/>
  </r>
  <r>
    <x v="1"/>
    <x v="330"/>
    <n v="98.25"/>
    <n v="218.17"/>
    <n v="84.61"/>
    <n v="48.55"/>
    <n v="116.91"/>
    <n v="26.14"/>
    <n v="0.83"/>
    <n v="8.89"/>
    <n v="17.850000000000001"/>
    <n v="30.44"/>
    <n v="41.68"/>
    <n v="4.5599999999999996"/>
    <n v="193"/>
    <x v="1"/>
  </r>
  <r>
    <x v="1"/>
    <x v="277"/>
    <n v="51.71"/>
    <n v="141.9"/>
    <n v="102.78"/>
    <n v="103.93"/>
    <n v="206.76"/>
    <n v="26.05"/>
    <n v="1.59"/>
    <n v="13.48"/>
    <n v="10.33"/>
    <n v="26.04"/>
    <n v="33.22"/>
    <n v="4.68"/>
    <n v="193"/>
    <x v="1"/>
  </r>
  <r>
    <x v="1"/>
    <x v="95"/>
    <n v="59.34"/>
    <n v="129.21"/>
    <n v="6.97"/>
    <n v="20.87"/>
    <n v="27.78"/>
    <n v="19.89"/>
    <n v="0.39"/>
    <n v="7.92"/>
    <n v="79.05"/>
    <n v="2.89"/>
    <n v="7.87"/>
    <n v="0.85"/>
    <n v="194"/>
    <x v="1"/>
  </r>
  <r>
    <x v="1"/>
    <x v="612"/>
    <n v="80.22"/>
    <n v="163.4"/>
    <n v="10.38"/>
    <n v="40.29"/>
    <n v="50.75"/>
    <n v="18.84"/>
    <n v="0.42"/>
    <n v="13.61"/>
    <n v="67.48"/>
    <n v="16.829999999999998"/>
    <n v="18.62"/>
    <n v="1.08"/>
    <n v="194"/>
    <x v="1"/>
  </r>
  <r>
    <x v="1"/>
    <x v="245"/>
    <n v="84.42"/>
    <n v="167.93"/>
    <n v="10.95"/>
    <n v="46.59"/>
    <n v="57.61"/>
    <n v="25.73"/>
    <n v="0.56000000000000005"/>
    <n v="13.96"/>
    <n v="50.2"/>
    <n v="19.420000000000002"/>
    <n v="19.989999999999998"/>
    <n v="1.33"/>
    <n v="194"/>
    <x v="1"/>
  </r>
  <r>
    <x v="1"/>
    <x v="621"/>
    <n v="135.27000000000001"/>
    <n v="231.08"/>
    <n v="9.25"/>
    <n v="34.29"/>
    <n v="43.48"/>
    <n v="22.4"/>
    <n v="1.6"/>
    <n v="10.65"/>
    <n v="14.75"/>
    <n v="32.479999999999997"/>
    <n v="38.840000000000003"/>
    <n v="1.34"/>
    <n v="194"/>
    <x v="1"/>
  </r>
  <r>
    <x v="1"/>
    <x v="348"/>
    <n v="59.65"/>
    <n v="142.1"/>
    <n v="4.66"/>
    <n v="28.38"/>
    <n v="31.63"/>
    <n v="20.95"/>
    <n v="0.45"/>
    <n v="13.69"/>
    <n v="78.540000000000006"/>
    <n v="5.62"/>
    <n v="25.26"/>
    <n v="1.66"/>
    <n v="194"/>
    <x v="1"/>
  </r>
  <r>
    <x v="1"/>
    <x v="438"/>
    <n v="92.84"/>
    <n v="159.05000000000001"/>
    <n v="37.51"/>
    <n v="49.13"/>
    <n v="86.72"/>
    <n v="24.87"/>
    <n v="0.99"/>
    <n v="8.19"/>
    <n v="15.44"/>
    <n v="8.76"/>
    <n v="16.329999999999998"/>
    <n v="1.66"/>
    <n v="194"/>
    <x v="1"/>
  </r>
  <r>
    <x v="1"/>
    <x v="614"/>
    <n v="76.849999999999994"/>
    <n v="127.28"/>
    <n v="11.19"/>
    <n v="37.25"/>
    <n v="48.48"/>
    <n v="48.97"/>
    <n v="0.49"/>
    <n v="8.7899999999999991"/>
    <n v="13.47"/>
    <n v="8.2100000000000009"/>
    <n v="15.68"/>
    <n v="1.68"/>
    <n v="194"/>
    <x v="1"/>
  </r>
  <r>
    <x v="1"/>
    <x v="608"/>
    <n v="101.57"/>
    <n v="217.64"/>
    <n v="14.34"/>
    <n v="42.47"/>
    <n v="56.86"/>
    <n v="31.21"/>
    <n v="0.92"/>
    <n v="20.41"/>
    <n v="55.28"/>
    <n v="22.06"/>
    <n v="25.82"/>
    <n v="1.77"/>
    <n v="194"/>
    <x v="1"/>
  </r>
  <r>
    <x v="1"/>
    <x v="614"/>
    <n v="76.02"/>
    <n v="128.97"/>
    <n v="11.04"/>
    <n v="40.49"/>
    <n v="51.61"/>
    <n v="46.5"/>
    <n v="0.54"/>
    <n v="9.8800000000000008"/>
    <n v="11.67"/>
    <n v="7.5"/>
    <n v="17.489999999999998"/>
    <n v="1.83"/>
    <n v="194"/>
    <x v="1"/>
  </r>
  <r>
    <x v="1"/>
    <x v="364"/>
    <n v="79.290000000000006"/>
    <n v="154.18"/>
    <n v="8.07"/>
    <n v="25.18"/>
    <n v="31.85"/>
    <n v="20.079999999999998"/>
    <n v="0.52"/>
    <n v="5.32"/>
    <n v="51.65"/>
    <n v="20.14"/>
    <n v="30.35"/>
    <n v="1.91"/>
    <n v="194"/>
    <x v="1"/>
  </r>
  <r>
    <x v="1"/>
    <x v="608"/>
    <n v="100.47"/>
    <n v="209.81"/>
    <n v="18.239999999999998"/>
    <n v="48.03"/>
    <n v="66.349999999999994"/>
    <n v="30.57"/>
    <n v="0.99"/>
    <n v="17.7"/>
    <n v="36.380000000000003"/>
    <n v="21.76"/>
    <n v="24.89"/>
    <n v="1.98"/>
    <n v="194"/>
    <x v="1"/>
  </r>
  <r>
    <x v="1"/>
    <x v="245"/>
    <n v="91.24"/>
    <n v="182.74"/>
    <n v="25.87"/>
    <n v="57.28"/>
    <n v="83.22"/>
    <n v="26.49"/>
    <n v="0.6"/>
    <n v="11.63"/>
    <n v="14.83"/>
    <n v="30.37"/>
    <n v="28.3"/>
    <n v="2.71"/>
    <n v="194"/>
    <x v="1"/>
  </r>
  <r>
    <x v="1"/>
    <x v="109"/>
    <n v="110.86"/>
    <n v="246.21"/>
    <n v="25.67"/>
    <n v="68.069999999999993"/>
    <n v="93.78"/>
    <n v="24.44"/>
    <n v="1"/>
    <n v="17.829999999999998"/>
    <n v="8.31"/>
    <n v="23.65"/>
    <n v="25.56"/>
    <n v="2.78"/>
    <n v="194"/>
    <x v="1"/>
  </r>
  <r>
    <x v="1"/>
    <x v="353"/>
    <n v="51.2"/>
    <n v="119.52"/>
    <n v="24.81"/>
    <n v="64.930000000000007"/>
    <n v="89.95"/>
    <n v="25.05"/>
    <n v="1"/>
    <n v="6.76"/>
    <n v="12.06"/>
    <n v="23.78"/>
    <n v="24.86"/>
    <n v="2.81"/>
    <n v="194"/>
    <x v="1"/>
  </r>
  <r>
    <x v="1"/>
    <x v="256"/>
    <n v="78.63"/>
    <n v="133.27000000000001"/>
    <n v="71.06"/>
    <n v="41.93"/>
    <n v="115.1"/>
    <n v="17.829999999999998"/>
    <n v="0.88"/>
    <n v="5.4"/>
    <n v="5.69"/>
    <n v="29.67"/>
    <n v="30.89"/>
    <n v="3.08"/>
    <n v="194"/>
    <x v="1"/>
  </r>
  <r>
    <x v="1"/>
    <x v="360"/>
    <n v="77.2"/>
    <n v="171.11"/>
    <n v="54.39"/>
    <n v="102.04"/>
    <n v="156.53"/>
    <n v="29.86"/>
    <n v="1.5"/>
    <n v="12.72"/>
    <n v="5.56"/>
    <n v="26.71"/>
    <n v="35.19"/>
    <n v="3.57"/>
    <n v="194"/>
    <x v="1"/>
  </r>
  <r>
    <x v="1"/>
    <x v="330"/>
    <n v="101.79"/>
    <n v="216.72"/>
    <n v="51.26"/>
    <n v="71.3"/>
    <n v="122.43"/>
    <n v="28.26"/>
    <n v="0.95"/>
    <n v="25.23"/>
    <n v="21.24"/>
    <n v="26.52"/>
    <n v="37.5"/>
    <n v="3.62"/>
    <n v="194"/>
    <x v="1"/>
  </r>
  <r>
    <x v="1"/>
    <x v="453"/>
    <n v="115.35"/>
    <n v="193.58"/>
    <n v="77.319999999999993"/>
    <n v="50.35"/>
    <n v="127.76"/>
    <n v="27.72"/>
    <n v="1.42"/>
    <n v="12.46"/>
    <n v="5.62"/>
    <n v="47.65"/>
    <n v="54.95"/>
    <n v="4.16"/>
    <n v="194"/>
    <x v="1"/>
  </r>
  <r>
    <x v="1"/>
    <x v="367"/>
    <n v="110.58"/>
    <n v="212.93"/>
    <n v="146.31"/>
    <n v="64.78"/>
    <n v="211.15"/>
    <n v="32.380000000000003"/>
    <n v="1.53"/>
    <n v="8.73"/>
    <n v="7.31"/>
    <n v="49.19"/>
    <n v="63.78"/>
    <n v="6.36"/>
    <n v="194"/>
    <x v="1"/>
  </r>
  <r>
    <x v="1"/>
    <x v="362"/>
    <n v="134.25"/>
    <n v="296.05"/>
    <n v="135.06"/>
    <n v="85.21"/>
    <n v="220.25"/>
    <n v="33.64"/>
    <n v="2.86"/>
    <n v="7.87"/>
    <n v="5.21"/>
    <n v="40.869999999999997"/>
    <n v="68.62"/>
    <n v="6.89"/>
    <n v="194"/>
    <x v="1"/>
  </r>
  <r>
    <x v="1"/>
    <x v="334"/>
    <n v="107.35"/>
    <n v="217.51"/>
    <n v="94.13"/>
    <n v="77.13"/>
    <n v="171.32"/>
    <n v="32.270000000000003"/>
    <n v="1.99"/>
    <n v="8.4"/>
    <n v="9.1300000000000008"/>
    <n v="33.619999999999997"/>
    <n v="60.37"/>
    <n v="8.1"/>
    <n v="194"/>
    <x v="1"/>
  </r>
  <r>
    <x v="1"/>
    <x v="368"/>
    <n v="63.34"/>
    <n v="142.1"/>
    <n v="28.79"/>
    <n v="35.42"/>
    <n v="57.93"/>
    <n v="35.44"/>
    <n v="0.55000000000000004"/>
    <n v="11.09"/>
    <n v="41.62"/>
    <n v="15.02"/>
    <n v="17.850000000000001"/>
    <n v="0.75"/>
    <n v="195"/>
    <x v="1"/>
  </r>
  <r>
    <x v="1"/>
    <x v="463"/>
    <n v="76.760000000000005"/>
    <n v="185.08"/>
    <n v="6.9"/>
    <n v="27.61"/>
    <n v="37.770000000000003"/>
    <n v="22.22"/>
    <n v="0.43"/>
    <n v="13.71"/>
    <n v="111.71"/>
    <n v="6.34"/>
    <n v="9.41"/>
    <n v="0.85"/>
    <n v="195"/>
    <x v="1"/>
  </r>
  <r>
    <x v="1"/>
    <x v="353"/>
    <n v="51.27"/>
    <n v="117.47"/>
    <n v="8.8000000000000007"/>
    <n v="43.81"/>
    <n v="51.88"/>
    <n v="23.69"/>
    <n v="0.59"/>
    <n v="7.93"/>
    <n v="47.08"/>
    <n v="12.42"/>
    <n v="13.79"/>
    <n v="1.88"/>
    <n v="195"/>
    <x v="1"/>
  </r>
  <r>
    <x v="1"/>
    <x v="254"/>
    <n v="62.78"/>
    <n v="113.04"/>
    <n v="10.039999999999999"/>
    <n v="34.58"/>
    <n v="44.68"/>
    <n v="26.99"/>
    <n v="0.63"/>
    <n v="12.42"/>
    <n v="20.9"/>
    <n v="24.57"/>
    <n v="26.85"/>
    <n v="2"/>
    <n v="195"/>
    <x v="1"/>
  </r>
  <r>
    <x v="1"/>
    <x v="81"/>
    <n v="48.29"/>
    <n v="80.52"/>
    <n v="6.17"/>
    <n v="38.020000000000003"/>
    <n v="44.44"/>
    <n v="11.27"/>
    <n v="0.6"/>
    <n v="3.89"/>
    <n v="23.24"/>
    <n v="23.83"/>
    <n v="34.979999999999997"/>
    <n v="2.34"/>
    <n v="195"/>
    <x v="1"/>
  </r>
  <r>
    <x v="1"/>
    <x v="608"/>
    <n v="95.79"/>
    <n v="186.12"/>
    <n v="28.19"/>
    <n v="53.18"/>
    <n v="81.44"/>
    <n v="32.81"/>
    <n v="1.06"/>
    <n v="14.19"/>
    <n v="19.28"/>
    <n v="24.22"/>
    <n v="28.24"/>
    <n v="2.39"/>
    <n v="195"/>
    <x v="1"/>
  </r>
  <r>
    <x v="1"/>
    <x v="517"/>
    <n v="110.62"/>
    <n v="176.49"/>
    <n v="65.95"/>
    <n v="53.16"/>
    <n v="119.08"/>
    <n v="33.590000000000003"/>
    <n v="0.83"/>
    <n v="8.1300000000000008"/>
    <n v="6.02"/>
    <n v="13.98"/>
    <n v="22.35"/>
    <n v="3.32"/>
    <n v="195"/>
    <x v="1"/>
  </r>
  <r>
    <x v="1"/>
    <x v="517"/>
    <n v="117.74"/>
    <n v="233.28"/>
    <n v="83.03"/>
    <n v="49.91"/>
    <n v="132.99"/>
    <n v="32.46"/>
    <n v="0.96"/>
    <n v="8.74"/>
    <n v="6.83"/>
    <n v="15.83"/>
    <n v="26.67"/>
    <n v="4.2"/>
    <n v="195"/>
    <x v="1"/>
  </r>
  <r>
    <x v="1"/>
    <x v="858"/>
    <n v="54.38"/>
    <n v="140.38999999999999"/>
    <n v="45.16"/>
    <n v="61.37"/>
    <n v="106.22"/>
    <n v="26.24"/>
    <n v="1.19"/>
    <n v="17.63"/>
    <n v="10.95"/>
    <n v="26.45"/>
    <n v="35.47"/>
    <n v="4.24"/>
    <n v="195"/>
    <x v="1"/>
  </r>
  <r>
    <x v="1"/>
    <x v="281"/>
    <n v="100.15"/>
    <n v="200.2"/>
    <n v="41.85"/>
    <n v="59.18"/>
    <n v="101.07"/>
    <n v="32.21"/>
    <n v="0.82"/>
    <n v="11.62"/>
    <n v="7.7"/>
    <n v="26.18"/>
    <n v="41.21"/>
    <n v="4.66"/>
    <n v="195"/>
    <x v="1"/>
  </r>
  <r>
    <x v="1"/>
    <x v="517"/>
    <n v="119.91"/>
    <n v="249.39"/>
    <n v="111.18"/>
    <n v="50.62"/>
    <n v="161.38"/>
    <n v="32.549999999999997"/>
    <n v="1.2"/>
    <n v="9.24"/>
    <n v="6.41"/>
    <n v="18.54"/>
    <n v="27.14"/>
    <n v="5.6"/>
    <n v="195"/>
    <x v="1"/>
  </r>
  <r>
    <x v="1"/>
    <x v="858"/>
    <n v="115.83"/>
    <n v="242.86"/>
    <n v="131.56"/>
    <n v="63.88"/>
    <n v="195.38"/>
    <n v="36.520000000000003"/>
    <n v="1.52"/>
    <n v="21.4"/>
    <n v="5.09"/>
    <n v="36.03"/>
    <n v="47.27"/>
    <n v="8.6300000000000008"/>
    <n v="195"/>
    <x v="1"/>
  </r>
  <r>
    <x v="1"/>
    <x v="622"/>
    <n v="48.26"/>
    <n v="90.33"/>
    <n v="7.28"/>
    <n v="23.48"/>
    <n v="30.69"/>
    <n v="26.09"/>
    <n v="0.46"/>
    <n v="7.91"/>
    <n v="34.520000000000003"/>
    <n v="19.27"/>
    <n v="26.6"/>
    <n v="0.7"/>
    <n v="196"/>
    <x v="1"/>
  </r>
  <r>
    <x v="1"/>
    <x v="328"/>
    <n v="93.87"/>
    <n v="183.07"/>
    <n v="8.19"/>
    <n v="28.08"/>
    <n v="36.33"/>
    <n v="26.95"/>
    <n v="0.56999999999999995"/>
    <n v="18.350000000000001"/>
    <n v="85.19"/>
    <n v="21.11"/>
    <n v="25.4"/>
    <n v="0.7"/>
    <n v="196"/>
    <x v="1"/>
  </r>
  <r>
    <x v="1"/>
    <x v="614"/>
    <n v="104.38"/>
    <n v="184.72"/>
    <n v="7.78"/>
    <n v="34.020000000000003"/>
    <n v="41.85"/>
    <n v="29.96"/>
    <n v="0.46"/>
    <n v="67.260000000000005"/>
    <n v="107.06"/>
    <n v="7.19"/>
    <n v="8.8800000000000008"/>
    <n v="1.03"/>
    <n v="196"/>
    <x v="1"/>
  </r>
  <r>
    <x v="1"/>
    <x v="319"/>
    <n v="79.84"/>
    <n v="145.82"/>
    <n v="9.1300000000000008"/>
    <n v="29.41"/>
    <n v="38.64"/>
    <n v="31.76"/>
    <n v="0.45"/>
    <n v="18.62"/>
    <n v="107.74"/>
    <n v="5.8"/>
    <n v="12.18"/>
    <n v="1.1100000000000001"/>
    <n v="196"/>
    <x v="1"/>
  </r>
  <r>
    <x v="1"/>
    <x v="612"/>
    <n v="84.43"/>
    <n v="178.83"/>
    <n v="13.55"/>
    <n v="50.69"/>
    <n v="64.349999999999994"/>
    <n v="18.010000000000002"/>
    <n v="0.47"/>
    <n v="23.13"/>
    <n v="48.83"/>
    <n v="18.05"/>
    <n v="22.63"/>
    <n v="1.3"/>
    <n v="196"/>
    <x v="1"/>
  </r>
  <r>
    <x v="1"/>
    <x v="245"/>
    <n v="83.77"/>
    <n v="162.62"/>
    <n v="13.04"/>
    <n v="55.34"/>
    <n v="68.430000000000007"/>
    <n v="27.16"/>
    <n v="0.66"/>
    <n v="14.22"/>
    <n v="28.19"/>
    <n v="19.25"/>
    <n v="20.56"/>
    <n v="1.47"/>
    <n v="196"/>
    <x v="1"/>
  </r>
  <r>
    <x v="1"/>
    <x v="353"/>
    <n v="58.4"/>
    <n v="126.24"/>
    <n v="7.9"/>
    <n v="32.200000000000003"/>
    <n v="40.020000000000003"/>
    <n v="22.37"/>
    <n v="0.47"/>
    <n v="11.2"/>
    <n v="76.83"/>
    <n v="13.47"/>
    <n v="18.46"/>
    <n v="1.61"/>
    <n v="196"/>
    <x v="1"/>
  </r>
  <r>
    <x v="1"/>
    <x v="608"/>
    <n v="77.239999999999995"/>
    <n v="161.35"/>
    <n v="10.58"/>
    <n v="42.15"/>
    <n v="52.8"/>
    <n v="23.14"/>
    <n v="0.9"/>
    <n v="11.43"/>
    <n v="27.84"/>
    <n v="23.36"/>
    <n v="27.42"/>
    <n v="1.82"/>
    <n v="196"/>
    <x v="1"/>
  </r>
  <r>
    <x v="1"/>
    <x v="608"/>
    <n v="82.1"/>
    <n v="167.81"/>
    <n v="7.51"/>
    <n v="32.78"/>
    <n v="40.340000000000003"/>
    <n v="28.29"/>
    <n v="0.66"/>
    <n v="20.04"/>
    <n v="88.61"/>
    <n v="18.96"/>
    <n v="20.62"/>
    <n v="1.91"/>
    <n v="196"/>
    <x v="1"/>
  </r>
  <r>
    <x v="1"/>
    <x v="614"/>
    <n v="77.67"/>
    <n v="131.63999999999999"/>
    <n v="15.8"/>
    <n v="35.799999999999997"/>
    <n v="51.65"/>
    <n v="49.54"/>
    <n v="0.48"/>
    <n v="7.02"/>
    <n v="13.31"/>
    <n v="9.25"/>
    <n v="17.27"/>
    <n v="1.94"/>
    <n v="196"/>
    <x v="1"/>
  </r>
  <r>
    <x v="1"/>
    <x v="608"/>
    <n v="86.54"/>
    <n v="177.53"/>
    <n v="7.85"/>
    <n v="35.200000000000003"/>
    <n v="43.13"/>
    <n v="29.51"/>
    <n v="0.71"/>
    <n v="21.72"/>
    <n v="87.09"/>
    <n v="18.04"/>
    <n v="22.5"/>
    <n v="1.95"/>
    <n v="196"/>
    <x v="1"/>
  </r>
  <r>
    <x v="1"/>
    <x v="348"/>
    <n v="79.75"/>
    <n v="179.4"/>
    <n v="3.92"/>
    <n v="31.18"/>
    <n v="33.75"/>
    <n v="21.06"/>
    <n v="0.36"/>
    <n v="13.37"/>
    <n v="75.260000000000005"/>
    <n v="10.46"/>
    <n v="32.659999999999997"/>
    <n v="2.14"/>
    <n v="196"/>
    <x v="1"/>
  </r>
  <r>
    <x v="1"/>
    <x v="399"/>
    <n v="74.62"/>
    <n v="145.1"/>
    <n v="11.53"/>
    <n v="37.869999999999997"/>
    <n v="49.34"/>
    <n v="21.87"/>
    <n v="0.56999999999999995"/>
    <n v="10.33"/>
    <n v="22.17"/>
    <n v="25.28"/>
    <n v="37.21"/>
    <n v="2.14"/>
    <n v="196"/>
    <x v="1"/>
  </r>
  <r>
    <x v="1"/>
    <x v="364"/>
    <n v="86.2"/>
    <n v="171.67"/>
    <n v="7.06"/>
    <n v="29.29"/>
    <n v="36.36"/>
    <n v="18.57"/>
    <n v="0.6"/>
    <n v="6.57"/>
    <n v="49.17"/>
    <n v="22.52"/>
    <n v="32.15"/>
    <n v="2.4300000000000002"/>
    <n v="196"/>
    <x v="1"/>
  </r>
  <r>
    <x v="1"/>
    <x v="109"/>
    <n v="111.6"/>
    <n v="240.86"/>
    <n v="21.37"/>
    <n v="66.510000000000005"/>
    <n v="87.94"/>
    <n v="26.29"/>
    <n v="0.85"/>
    <n v="16.2"/>
    <n v="9.99"/>
    <n v="23.07"/>
    <n v="26.1"/>
    <n v="2.4300000000000002"/>
    <n v="196"/>
    <x v="1"/>
  </r>
  <r>
    <x v="1"/>
    <x v="245"/>
    <n v="89.12"/>
    <n v="175.9"/>
    <n v="15.37"/>
    <n v="52.93"/>
    <n v="68.33"/>
    <n v="26.61"/>
    <n v="0.62"/>
    <n v="12.87"/>
    <n v="18.79"/>
    <n v="25.47"/>
    <n v="27.84"/>
    <n v="2.59"/>
    <n v="196"/>
    <x v="1"/>
  </r>
  <r>
    <x v="1"/>
    <x v="280"/>
    <n v="80.5"/>
    <n v="164.85"/>
    <n v="48.65"/>
    <n v="66.33"/>
    <n v="115.03"/>
    <n v="31.36"/>
    <n v="0.79"/>
    <n v="13.56"/>
    <n v="9.07"/>
    <n v="15.73"/>
    <n v="27.81"/>
    <n v="2.63"/>
    <n v="196"/>
    <x v="1"/>
  </r>
  <r>
    <x v="1"/>
    <x v="340"/>
    <n v="51.85"/>
    <n v="106.7"/>
    <n v="27.04"/>
    <n v="68.44"/>
    <n v="95.55"/>
    <n v="25.36"/>
    <n v="1"/>
    <n v="11.02"/>
    <n v="9.19"/>
    <n v="25.65"/>
    <n v="31.22"/>
    <n v="2.65"/>
    <n v="196"/>
    <x v="1"/>
  </r>
  <r>
    <x v="1"/>
    <x v="281"/>
    <n v="80"/>
    <n v="175.11"/>
    <n v="9.17"/>
    <n v="34.369999999999997"/>
    <n v="44"/>
    <n v="28.89"/>
    <n v="0.49"/>
    <n v="19.920000000000002"/>
    <n v="118.32"/>
    <n v="4.01"/>
    <n v="7.49"/>
    <n v="2.68"/>
    <n v="196"/>
    <x v="1"/>
  </r>
  <r>
    <x v="1"/>
    <x v="330"/>
    <n v="101.83"/>
    <n v="220.7"/>
    <n v="31.08"/>
    <n v="58.21"/>
    <n v="88.42"/>
    <n v="27"/>
    <n v="0.75"/>
    <n v="24.43"/>
    <n v="43.09"/>
    <n v="26.23"/>
    <n v="38.01"/>
    <n v="2.99"/>
    <n v="196"/>
    <x v="1"/>
  </r>
  <r>
    <x v="1"/>
    <x v="608"/>
    <n v="89.24"/>
    <n v="177.12"/>
    <n v="54.02"/>
    <n v="49.44"/>
    <n v="103.52"/>
    <n v="34.24"/>
    <n v="1.07"/>
    <n v="9.9700000000000006"/>
    <n v="10.44"/>
    <n v="27.51"/>
    <n v="34.94"/>
    <n v="3"/>
    <n v="196"/>
    <x v="1"/>
  </r>
  <r>
    <x v="1"/>
    <x v="94"/>
    <n v="76.02"/>
    <n v="116.52"/>
    <n v="25.86"/>
    <n v="44.15"/>
    <n v="70.040000000000006"/>
    <n v="8.82"/>
    <n v="0.94"/>
    <n v="4.9000000000000004"/>
    <n v="14.29"/>
    <n v="19.71"/>
    <n v="24.93"/>
    <n v="3.08"/>
    <n v="196"/>
    <x v="1"/>
  </r>
  <r>
    <x v="1"/>
    <x v="517"/>
    <n v="108.09"/>
    <n v="201.86"/>
    <n v="70.77"/>
    <n v="56.29"/>
    <n v="127.13"/>
    <n v="33.56"/>
    <n v="0.84"/>
    <n v="8.77"/>
    <n v="6.2"/>
    <n v="13.17"/>
    <n v="19.690000000000001"/>
    <n v="3.16"/>
    <n v="196"/>
    <x v="1"/>
  </r>
  <r>
    <x v="1"/>
    <x v="268"/>
    <n v="49.32"/>
    <n v="107.25"/>
    <n v="50.34"/>
    <n v="61.7"/>
    <n v="112.1"/>
    <n v="34.28"/>
    <n v="1.02"/>
    <n v="9.16"/>
    <n v="6.81"/>
    <n v="16.47"/>
    <n v="38.01"/>
    <n v="5.38"/>
    <n v="196"/>
    <x v="1"/>
  </r>
  <r>
    <x v="1"/>
    <x v="257"/>
    <n v="114.64"/>
    <n v="214.04"/>
    <n v="95.74"/>
    <n v="71.03"/>
    <n v="166.89"/>
    <n v="27.3"/>
    <n v="1.2"/>
    <n v="9.65"/>
    <n v="5.39"/>
    <n v="37.9"/>
    <n v="50.99"/>
    <n v="5.57"/>
    <n v="196"/>
    <x v="1"/>
  </r>
  <r>
    <x v="1"/>
    <x v="367"/>
    <n v="111.63"/>
    <n v="207.89"/>
    <n v="159.01"/>
    <n v="60.56"/>
    <n v="211.95"/>
    <n v="32.33"/>
    <n v="1.46"/>
    <n v="8.23"/>
    <n v="7.29"/>
    <n v="48.62"/>
    <n v="65.02"/>
    <n v="6.51"/>
    <n v="196"/>
    <x v="1"/>
  </r>
  <r>
    <x v="1"/>
    <x v="371"/>
    <n v="125.21"/>
    <n v="220.78"/>
    <n v="157.44999999999999"/>
    <n v="38.950000000000003"/>
    <n v="195.96"/>
    <n v="38.299999999999997"/>
    <n v="1.95"/>
    <n v="11.56"/>
    <n v="4.25"/>
    <n v="46.57"/>
    <n v="53.68"/>
    <n v="6.77"/>
    <n v="196"/>
    <x v="1"/>
  </r>
  <r>
    <x v="1"/>
    <x v="349"/>
    <n v="55.85"/>
    <n v="125.14"/>
    <n v="31.01"/>
    <n v="79.88"/>
    <n v="110.47"/>
    <n v="71.83"/>
    <n v="1.28"/>
    <n v="8.69"/>
    <n v="21.22"/>
    <n v="29.48"/>
    <n v="41.55"/>
    <n v="8.8000000000000007"/>
    <n v="196"/>
    <x v="1"/>
  </r>
  <r>
    <x v="1"/>
    <x v="612"/>
    <n v="86.46"/>
    <n v="177.39"/>
    <n v="23.65"/>
    <n v="74.45"/>
    <n v="98.17"/>
    <n v="17.97"/>
    <n v="0.56000000000000005"/>
    <n v="44.17"/>
    <n v="20.74"/>
    <n v="21.08"/>
    <n v="22.93"/>
    <n v="1.7"/>
    <n v="197"/>
    <x v="1"/>
  </r>
  <r>
    <x v="1"/>
    <x v="245"/>
    <n v="91.35"/>
    <n v="170.19"/>
    <n v="11.68"/>
    <n v="44.89"/>
    <n v="56.64"/>
    <n v="26.93"/>
    <n v="0.62"/>
    <n v="11.12"/>
    <n v="26.36"/>
    <n v="22.7"/>
    <n v="25.54"/>
    <n v="2.02"/>
    <n v="197"/>
    <x v="1"/>
  </r>
  <r>
    <x v="1"/>
    <x v="608"/>
    <n v="66.069999999999993"/>
    <n v="144.66"/>
    <n v="12.62"/>
    <n v="58.96"/>
    <n v="71.66"/>
    <n v="23"/>
    <n v="0.93"/>
    <n v="13.03"/>
    <n v="25.09"/>
    <n v="20.09"/>
    <n v="22.95"/>
    <n v="2.5099999999999998"/>
    <n v="197"/>
    <x v="1"/>
  </r>
  <r>
    <x v="1"/>
    <x v="348"/>
    <n v="80.78"/>
    <n v="195.2"/>
    <n v="4.47"/>
    <n v="39.74"/>
    <n v="43.79"/>
    <n v="23.69"/>
    <n v="0.56999999999999995"/>
    <n v="11.11"/>
    <n v="70.72"/>
    <n v="21.96"/>
    <n v="49.04"/>
    <n v="2.84"/>
    <n v="197"/>
    <x v="1"/>
  </r>
  <r>
    <x v="1"/>
    <x v="608"/>
    <n v="85.05"/>
    <n v="165.5"/>
    <n v="54.51"/>
    <n v="47.69"/>
    <n v="102.28"/>
    <n v="33.840000000000003"/>
    <n v="1.01"/>
    <n v="8.77"/>
    <n v="8.56"/>
    <n v="27.48"/>
    <n v="36.369999999999997"/>
    <n v="3.09"/>
    <n v="197"/>
    <x v="1"/>
  </r>
  <r>
    <x v="1"/>
    <x v="262"/>
    <n v="101.15"/>
    <n v="223.12"/>
    <n v="65.3"/>
    <n v="102.27"/>
    <n v="167.71"/>
    <n v="30.65"/>
    <n v="1.48"/>
    <n v="22.46"/>
    <n v="6.84"/>
    <n v="27.4"/>
    <n v="45.75"/>
    <n v="5"/>
    <n v="197"/>
    <x v="1"/>
  </r>
  <r>
    <x v="1"/>
    <x v="336"/>
    <n v="105.63"/>
    <n v="194.64"/>
    <n v="146.88999999999999"/>
    <n v="50.59"/>
    <n v="191.37"/>
    <n v="27.75"/>
    <n v="1.52"/>
    <n v="6.95"/>
    <n v="6.64"/>
    <n v="35.42"/>
    <n v="61.25"/>
    <n v="6.48"/>
    <n v="197"/>
    <x v="1"/>
  </r>
  <r>
    <x v="1"/>
    <x v="517"/>
    <n v="118"/>
    <n v="265.26"/>
    <n v="118.54"/>
    <n v="58.93"/>
    <n v="177.28"/>
    <n v="32.799999999999997"/>
    <n v="1.34"/>
    <n v="9.9499999999999993"/>
    <n v="6.02"/>
    <n v="20.73"/>
    <n v="27.22"/>
    <n v="6.86"/>
    <n v="197"/>
    <x v="1"/>
  </r>
  <r>
    <x v="1"/>
    <x v="482"/>
    <n v="104.11"/>
    <n v="195.67"/>
    <n v="132.63"/>
    <n v="48.5"/>
    <n v="180.99"/>
    <n v="28.7"/>
    <n v="1.68"/>
    <n v="6.81"/>
    <n v="6.11"/>
    <n v="50.62"/>
    <n v="64.510000000000005"/>
    <n v="7.62"/>
    <n v="197"/>
    <x v="1"/>
  </r>
  <r>
    <x v="1"/>
    <x v="335"/>
    <n v="53.65"/>
    <n v="114.93"/>
    <n v="9.41"/>
    <n v="26.4"/>
    <n v="35.67"/>
    <n v="24.3"/>
    <n v="0.48"/>
    <n v="9.75"/>
    <n v="99.86"/>
    <n v="33.22"/>
    <n v="35.33"/>
    <n v="19.78"/>
    <n v="197"/>
    <x v="1"/>
  </r>
  <r>
    <x v="1"/>
    <x v="463"/>
    <n v="73.5"/>
    <n v="163.76"/>
    <n v="6.67"/>
    <n v="26.28"/>
    <n v="33.17"/>
    <n v="25.93"/>
    <n v="0.34"/>
    <n v="12.33"/>
    <n v="116.63"/>
    <n v="5.0599999999999996"/>
    <n v="6.89"/>
    <n v="0.8"/>
    <n v="198"/>
    <x v="1"/>
  </r>
  <r>
    <x v="1"/>
    <x v="539"/>
    <n v="103.86"/>
    <n v="202.42"/>
    <n v="9.7899999999999991"/>
    <n v="25.55"/>
    <n v="35.25"/>
    <n v="21.64"/>
    <n v="0.78"/>
    <n v="16.420000000000002"/>
    <n v="97.02"/>
    <n v="6.07"/>
    <n v="6.53"/>
    <n v="0.88"/>
    <n v="198"/>
    <x v="1"/>
  </r>
  <r>
    <x v="1"/>
    <x v="566"/>
    <n v="23.64"/>
    <n v="41.77"/>
    <n v="11.37"/>
    <n v="30.52"/>
    <n v="41.78"/>
    <n v="31.81"/>
    <n v="1.0900000000000001"/>
    <n v="14.33"/>
    <n v="27.58"/>
    <n v="24.08"/>
    <n v="29.44"/>
    <n v="1.23"/>
    <n v="198"/>
    <x v="1"/>
  </r>
  <r>
    <x v="1"/>
    <x v="608"/>
    <n v="71.39"/>
    <n v="148.36000000000001"/>
    <n v="7.58"/>
    <n v="30.42"/>
    <n v="38.07"/>
    <n v="25.27"/>
    <n v="0.72"/>
    <n v="15.56"/>
    <n v="80.47"/>
    <n v="18.11"/>
    <n v="22.16"/>
    <n v="1.65"/>
    <n v="198"/>
    <x v="1"/>
  </r>
  <r>
    <x v="1"/>
    <x v="245"/>
    <n v="88.08"/>
    <n v="163.47"/>
    <n v="10.41"/>
    <n v="50.58"/>
    <n v="61.04"/>
    <n v="27.76"/>
    <n v="0.64"/>
    <n v="10.58"/>
    <n v="25.07"/>
    <n v="20.51"/>
    <n v="22.4"/>
    <n v="1.67"/>
    <n v="198"/>
    <x v="1"/>
  </r>
  <r>
    <x v="1"/>
    <x v="438"/>
    <n v="91.02"/>
    <n v="155.27000000000001"/>
    <n v="24.32"/>
    <n v="48.28"/>
    <n v="72.67"/>
    <n v="25.97"/>
    <n v="0.93"/>
    <n v="9.27"/>
    <n v="14.59"/>
    <n v="10.1"/>
    <n v="16.73"/>
    <n v="1.74"/>
    <n v="198"/>
    <x v="1"/>
  </r>
  <r>
    <x v="1"/>
    <x v="353"/>
    <n v="66.28"/>
    <n v="142.02000000000001"/>
    <n v="7.51"/>
    <n v="27.95"/>
    <n v="35.33"/>
    <n v="21.89"/>
    <n v="0.52"/>
    <n v="13.75"/>
    <n v="76.010000000000005"/>
    <n v="20.420000000000002"/>
    <n v="29.78"/>
    <n v="1.98"/>
    <n v="198"/>
    <x v="1"/>
  </r>
  <r>
    <x v="1"/>
    <x v="109"/>
    <n v="108.73"/>
    <n v="231.33"/>
    <n v="22.88"/>
    <n v="65.67"/>
    <n v="88.59"/>
    <n v="24.97"/>
    <n v="0.78"/>
    <n v="14.69"/>
    <n v="8.7799999999999994"/>
    <n v="21.17"/>
    <n v="24.69"/>
    <n v="2.09"/>
    <n v="198"/>
    <x v="1"/>
  </r>
  <r>
    <x v="1"/>
    <x v="614"/>
    <n v="82.92"/>
    <n v="147.66"/>
    <n v="35.799999999999997"/>
    <n v="34.31"/>
    <n v="70.16"/>
    <n v="45.58"/>
    <n v="0.53"/>
    <n v="5.92"/>
    <n v="9.02"/>
    <n v="10.65"/>
    <n v="18.43"/>
    <n v="2.1"/>
    <n v="198"/>
    <x v="1"/>
  </r>
  <r>
    <x v="1"/>
    <x v="254"/>
    <n v="67.44"/>
    <n v="118.47"/>
    <n v="16.7"/>
    <n v="42.9"/>
    <n v="59.68"/>
    <n v="26.86"/>
    <n v="0.79"/>
    <n v="10.74"/>
    <n v="6.41"/>
    <n v="29.18"/>
    <n v="31.72"/>
    <n v="2.36"/>
    <n v="198"/>
    <x v="1"/>
  </r>
  <r>
    <x v="1"/>
    <x v="330"/>
    <n v="92.69"/>
    <n v="208.15"/>
    <n v="18.52"/>
    <n v="43.1"/>
    <n v="60.88"/>
    <n v="25.88"/>
    <n v="0.54"/>
    <n v="19.170000000000002"/>
    <n v="75.22"/>
    <n v="26.35"/>
    <n v="39.4"/>
    <n v="2.62"/>
    <n v="198"/>
    <x v="1"/>
  </r>
  <r>
    <x v="1"/>
    <x v="608"/>
    <n v="64.680000000000007"/>
    <n v="135.77000000000001"/>
    <n v="8.64"/>
    <n v="38.08"/>
    <n v="46.8"/>
    <n v="25.54"/>
    <n v="0.78"/>
    <n v="13.33"/>
    <n v="60.83"/>
    <n v="18.41"/>
    <n v="22.15"/>
    <n v="2.66"/>
    <n v="198"/>
    <x v="1"/>
  </r>
  <r>
    <x v="1"/>
    <x v="348"/>
    <n v="83.53"/>
    <n v="204.43"/>
    <n v="5.48"/>
    <n v="47.98"/>
    <n v="52.08"/>
    <n v="25.62"/>
    <n v="0.68"/>
    <n v="13.45"/>
    <n v="68.75"/>
    <n v="21.22"/>
    <n v="46.69"/>
    <n v="2.79"/>
    <n v="198"/>
    <x v="1"/>
  </r>
  <r>
    <x v="1"/>
    <x v="256"/>
    <n v="77.790000000000006"/>
    <n v="132.13"/>
    <n v="49.94"/>
    <n v="44.27"/>
    <n v="96.58"/>
    <n v="19.7"/>
    <n v="0.86"/>
    <n v="5.22"/>
    <n v="6.32"/>
    <n v="29.18"/>
    <n v="31.01"/>
    <n v="2.97"/>
    <n v="198"/>
    <x v="1"/>
  </r>
  <r>
    <x v="1"/>
    <x v="364"/>
    <n v="95.29"/>
    <n v="188.62"/>
    <n v="11.35"/>
    <n v="44.91"/>
    <n v="55.14"/>
    <n v="18.309999999999999"/>
    <n v="0.72"/>
    <n v="7.07"/>
    <n v="39.799999999999997"/>
    <n v="25.73"/>
    <n v="34.6"/>
    <n v="3.13"/>
    <n v="198"/>
    <x v="1"/>
  </r>
  <r>
    <x v="1"/>
    <x v="608"/>
    <n v="63.85"/>
    <n v="135.13999999999999"/>
    <n v="11.2"/>
    <n v="51.4"/>
    <n v="62.69"/>
    <n v="23.98"/>
    <n v="0.86"/>
    <n v="13.59"/>
    <n v="38.42"/>
    <n v="18.579999999999998"/>
    <n v="22.14"/>
    <n v="3.14"/>
    <n v="198"/>
    <x v="1"/>
  </r>
  <r>
    <x v="1"/>
    <x v="517"/>
    <n v="106.04"/>
    <n v="190.2"/>
    <n v="77.16"/>
    <n v="54.98"/>
    <n v="131.82"/>
    <n v="32.520000000000003"/>
    <n v="0.93"/>
    <n v="9.9600000000000009"/>
    <n v="6.48"/>
    <n v="13.61"/>
    <n v="20.02"/>
    <n v="3.25"/>
    <n v="198"/>
    <x v="1"/>
  </r>
  <r>
    <x v="1"/>
    <x v="608"/>
    <n v="83.17"/>
    <n v="166.77"/>
    <n v="53.67"/>
    <n v="49.98"/>
    <n v="103.74"/>
    <n v="34.4"/>
    <n v="0.95"/>
    <n v="7.97"/>
    <n v="7.9"/>
    <n v="25.95"/>
    <n v="38.25"/>
    <n v="3.25"/>
    <n v="198"/>
    <x v="1"/>
  </r>
  <r>
    <x v="1"/>
    <x v="364"/>
    <n v="96.53"/>
    <n v="199.94"/>
    <n v="18.88"/>
    <n v="56.46"/>
    <n v="68.760000000000005"/>
    <n v="19.760000000000002"/>
    <n v="0.94"/>
    <n v="9.2799999999999994"/>
    <n v="28.81"/>
    <n v="27.18"/>
    <n v="37.46"/>
    <n v="3.46"/>
    <n v="198"/>
    <x v="1"/>
  </r>
  <r>
    <x v="1"/>
    <x v="82"/>
    <n v="91.22"/>
    <n v="152.83000000000001"/>
    <n v="5.24"/>
    <n v="45.03"/>
    <n v="50.07"/>
    <n v="14.86"/>
    <n v="1.1299999999999999"/>
    <n v="7.77"/>
    <n v="27.92"/>
    <n v="21.73"/>
    <n v="32.65"/>
    <n v="3.88"/>
    <n v="198"/>
    <x v="1"/>
  </r>
  <r>
    <x v="1"/>
    <x v="453"/>
    <n v="103.53"/>
    <n v="186.24"/>
    <n v="81.17"/>
    <n v="40.17"/>
    <n v="121.41"/>
    <n v="25.72"/>
    <n v="1.48"/>
    <n v="10.76"/>
    <n v="4.66"/>
    <n v="49.87"/>
    <n v="59.02"/>
    <n v="4.01"/>
    <n v="198"/>
    <x v="1"/>
  </r>
  <r>
    <x v="1"/>
    <x v="281"/>
    <n v="102.64"/>
    <n v="206.39"/>
    <n v="64.39"/>
    <n v="63.8"/>
    <n v="128.19"/>
    <n v="32.11"/>
    <n v="1.01"/>
    <n v="14.51"/>
    <n v="8.1199999999999992"/>
    <n v="30"/>
    <n v="46.77"/>
    <n v="5.67"/>
    <n v="198"/>
    <x v="1"/>
  </r>
  <r>
    <x v="1"/>
    <x v="372"/>
    <n v="75.16"/>
    <n v="197.67"/>
    <n v="184.41"/>
    <n v="97.73"/>
    <n v="275.97000000000003"/>
    <n v="33.03"/>
    <n v="2.37"/>
    <n v="14.09"/>
    <n v="8.85"/>
    <n v="29.54"/>
    <n v="46.12"/>
    <n v="5.84"/>
    <n v="198"/>
    <x v="1"/>
  </r>
  <r>
    <x v="1"/>
    <x v="628"/>
    <n v="110.85"/>
    <n v="213.58"/>
    <n v="91.79"/>
    <n v="42.41"/>
    <n v="134.08000000000001"/>
    <n v="20.32"/>
    <n v="1.32"/>
    <n v="9.93"/>
    <n v="5.73"/>
    <n v="41.5"/>
    <n v="59.55"/>
    <n v="6.92"/>
    <n v="198"/>
    <x v="1"/>
  </r>
  <r>
    <x v="1"/>
    <x v="367"/>
    <n v="111.16"/>
    <n v="209.84"/>
    <n v="203.63"/>
    <n v="58.81"/>
    <n v="209.86"/>
    <n v="30.87"/>
    <n v="1.58"/>
    <n v="8"/>
    <n v="7.64"/>
    <n v="47.21"/>
    <n v="87.34"/>
    <n v="7.23"/>
    <n v="198"/>
    <x v="1"/>
  </r>
  <r>
    <x v="1"/>
    <x v="463"/>
    <n v="73.33"/>
    <n v="143.62"/>
    <n v="5"/>
    <n v="26.22"/>
    <n v="33.799999999999997"/>
    <n v="33.96"/>
    <n v="0.33"/>
    <n v="12.25"/>
    <n v="117.14"/>
    <n v="5.72"/>
    <n v="8.15"/>
    <n v="0.95"/>
    <n v="199"/>
    <x v="1"/>
  </r>
  <r>
    <x v="1"/>
    <x v="463"/>
    <n v="70.59"/>
    <n v="155.69999999999999"/>
    <n v="8.0299999999999994"/>
    <n v="33.11"/>
    <n v="41.19"/>
    <n v="27.71"/>
    <n v="0.38"/>
    <n v="12.88"/>
    <n v="111.77"/>
    <n v="6.87"/>
    <n v="8.31"/>
    <n v="1.32"/>
    <n v="199"/>
    <x v="1"/>
  </r>
  <r>
    <x v="1"/>
    <x v="340"/>
    <n v="47.99"/>
    <n v="98.51"/>
    <n v="13.26"/>
    <n v="52.76"/>
    <n v="66.09"/>
    <n v="23"/>
    <n v="0.63"/>
    <n v="13.28"/>
    <n v="30.37"/>
    <n v="21.92"/>
    <n v="26.6"/>
    <n v="1.73"/>
    <n v="199"/>
    <x v="1"/>
  </r>
  <r>
    <x v="1"/>
    <x v="328"/>
    <n v="93.11"/>
    <n v="171.99"/>
    <n v="15.1"/>
    <n v="27.12"/>
    <n v="42.27"/>
    <n v="25.3"/>
    <n v="1.18"/>
    <n v="10"/>
    <n v="30.43"/>
    <n v="28.57"/>
    <n v="35.08"/>
    <n v="1.83"/>
    <n v="199"/>
    <x v="1"/>
  </r>
  <r>
    <x v="1"/>
    <x v="612"/>
    <n v="82.1"/>
    <n v="162.28"/>
    <n v="39.630000000000003"/>
    <n v="70.52"/>
    <n v="110.21"/>
    <n v="17.170000000000002"/>
    <n v="0.69"/>
    <n v="21.96"/>
    <n v="7.81"/>
    <n v="23.45"/>
    <n v="26.8"/>
    <n v="1.92"/>
    <n v="199"/>
    <x v="1"/>
  </r>
  <r>
    <x v="1"/>
    <x v="608"/>
    <n v="79.290000000000006"/>
    <n v="164.6"/>
    <n v="11.69"/>
    <n v="46.23"/>
    <n v="58"/>
    <n v="23.34"/>
    <n v="1"/>
    <n v="10.93"/>
    <n v="30.84"/>
    <n v="23.78"/>
    <n v="26.97"/>
    <n v="2.41"/>
    <n v="199"/>
    <x v="1"/>
  </r>
  <r>
    <x v="1"/>
    <x v="608"/>
    <n v="73.53"/>
    <n v="157.25"/>
    <n v="15.71"/>
    <n v="57.83"/>
    <n v="73.53"/>
    <n v="22.36"/>
    <n v="1.03"/>
    <n v="11.68"/>
    <n v="21.64"/>
    <n v="25.23"/>
    <n v="27.07"/>
    <n v="2.46"/>
    <n v="199"/>
    <x v="1"/>
  </r>
  <r>
    <x v="1"/>
    <x v="348"/>
    <n v="81.56"/>
    <n v="202.04"/>
    <n v="13.2"/>
    <n v="67.52"/>
    <n v="80.790000000000006"/>
    <n v="24.64"/>
    <n v="0.82"/>
    <n v="18.8"/>
    <n v="43.71"/>
    <n v="23.62"/>
    <n v="50.42"/>
    <n v="3.44"/>
    <n v="199"/>
    <x v="1"/>
  </r>
  <r>
    <x v="1"/>
    <x v="517"/>
    <n v="108.48"/>
    <n v="197.5"/>
    <n v="81.650000000000006"/>
    <n v="60.16"/>
    <n v="142.07"/>
    <n v="32.25"/>
    <n v="1.01"/>
    <n v="11.54"/>
    <n v="6.47"/>
    <n v="14.58"/>
    <n v="20.46"/>
    <n v="3.56"/>
    <n v="199"/>
    <x v="1"/>
  </r>
  <r>
    <x v="1"/>
    <x v="353"/>
    <n v="77.56"/>
    <n v="151.68"/>
    <n v="7.86"/>
    <n v="29.19"/>
    <n v="36.89"/>
    <n v="24.94"/>
    <n v="0.59"/>
    <n v="17.23"/>
    <n v="75.67"/>
    <n v="25.82"/>
    <n v="35.93"/>
    <n v="3.78"/>
    <n v="199"/>
    <x v="1"/>
  </r>
  <r>
    <x v="1"/>
    <x v="372"/>
    <n v="48.79"/>
    <n v="112.9"/>
    <n v="120.55"/>
    <n v="98.3"/>
    <n v="218.95"/>
    <n v="26"/>
    <n v="1.72"/>
    <n v="15.4"/>
    <n v="8.24"/>
    <n v="15.29"/>
    <n v="26.38"/>
    <n v="3.78"/>
    <n v="199"/>
    <x v="1"/>
  </r>
  <r>
    <x v="1"/>
    <x v="281"/>
    <n v="76.02"/>
    <n v="164.07"/>
    <n v="8.7799999999999994"/>
    <n v="33.68"/>
    <n v="42.46"/>
    <n v="27.07"/>
    <n v="0.47"/>
    <n v="16.91"/>
    <n v="111.82"/>
    <n v="5.27"/>
    <n v="8.11"/>
    <n v="4.53"/>
    <n v="199"/>
    <x v="1"/>
  </r>
  <r>
    <x v="1"/>
    <x v="360"/>
    <n v="92.54"/>
    <n v="224.86"/>
    <n v="128.88"/>
    <n v="113.29"/>
    <n v="242.25"/>
    <n v="32.86"/>
    <n v="2.19"/>
    <n v="13.07"/>
    <n v="4.88"/>
    <n v="32.700000000000003"/>
    <n v="42.13"/>
    <n v="5.38"/>
    <n v="199"/>
    <x v="1"/>
  </r>
  <r>
    <x v="1"/>
    <x v="372"/>
    <n v="58.6"/>
    <n v="147.31"/>
    <n v="151.16999999999999"/>
    <n v="98.29"/>
    <n v="249.53"/>
    <n v="32.67"/>
    <n v="1.98"/>
    <n v="14.55"/>
    <n v="8.1"/>
    <n v="27.1"/>
    <n v="38.46"/>
    <n v="5.94"/>
    <n v="199"/>
    <x v="1"/>
  </r>
  <r>
    <x v="1"/>
    <x v="371"/>
    <n v="118.55"/>
    <n v="207.61"/>
    <n v="137.38"/>
    <n v="38.71"/>
    <n v="175.48"/>
    <n v="37.11"/>
    <n v="1.73"/>
    <n v="11.21"/>
    <n v="4.4400000000000004"/>
    <n v="44"/>
    <n v="49.57"/>
    <n v="6.06"/>
    <n v="199"/>
    <x v="1"/>
  </r>
  <r>
    <x v="1"/>
    <x v="336"/>
    <n v="106.12"/>
    <n v="201.21"/>
    <n v="80.69"/>
    <n v="65.849999999999994"/>
    <n v="146.5"/>
    <n v="28.13"/>
    <n v="1.1599999999999999"/>
    <n v="16.23"/>
    <n v="11.93"/>
    <n v="30.57"/>
    <n v="55.66"/>
    <n v="6.3"/>
    <n v="199"/>
    <x v="1"/>
  </r>
  <r>
    <x v="1"/>
    <x v="349"/>
    <n v="61.87"/>
    <n v="146.80000000000001"/>
    <n v="64.11"/>
    <n v="88.99"/>
    <n v="153.03"/>
    <n v="47.03"/>
    <n v="2.0699999999999998"/>
    <n v="8.16"/>
    <n v="8.15"/>
    <n v="27.53"/>
    <n v="39.18"/>
    <n v="6.74"/>
    <n v="199"/>
    <x v="1"/>
  </r>
  <r>
    <x v="1"/>
    <x v="858"/>
    <n v="118.68"/>
    <n v="230.11"/>
    <n v="106.97"/>
    <n v="62.13"/>
    <n v="169.04"/>
    <n v="32.909999999999997"/>
    <n v="1.26"/>
    <n v="16.559999999999999"/>
    <n v="5.38"/>
    <n v="33.21"/>
    <n v="47.74"/>
    <n v="7.33"/>
    <n v="199"/>
    <x v="1"/>
  </r>
  <r>
    <x v="1"/>
    <x v="282"/>
    <n v="119.43"/>
    <n v="256.73"/>
    <n v="132.79"/>
    <n v="99.83"/>
    <n v="232.78"/>
    <n v="36.64"/>
    <n v="1.29"/>
    <n v="27.23"/>
    <n v="6.46"/>
    <n v="27.48"/>
    <n v="44.79"/>
    <n v="9.49"/>
    <n v="199"/>
    <x v="1"/>
  </r>
  <r>
    <x v="1"/>
    <x v="613"/>
    <n v="174.53"/>
    <n v="340.25"/>
    <n v="264.07"/>
    <n v="110.26"/>
    <n v="332.63"/>
    <n v="34.29"/>
    <n v="2.38"/>
    <n v="10.35"/>
    <n v="6.57"/>
    <n v="40.43"/>
    <n v="64.38"/>
    <n v="10.16"/>
    <n v="199"/>
    <x v="1"/>
  </r>
  <r>
    <x v="1"/>
    <x v="267"/>
    <n v="72.91"/>
    <n v="139.30000000000001"/>
    <n v="5.15"/>
    <n v="20.43"/>
    <n v="25.64"/>
    <n v="23.2"/>
    <n v="0.39"/>
    <n v="13.39"/>
    <n v="78.53"/>
    <n v="4.46"/>
    <n v="9.92"/>
    <n v="0.87"/>
    <n v="200"/>
    <x v="1"/>
  </r>
  <r>
    <x v="1"/>
    <x v="319"/>
    <n v="76.08"/>
    <n v="138.30000000000001"/>
    <n v="7.92"/>
    <n v="26.7"/>
    <n v="34.659999999999997"/>
    <n v="30.82"/>
    <n v="0.48"/>
    <n v="15.26"/>
    <n v="111.75"/>
    <n v="5.19"/>
    <n v="10.55"/>
    <n v="0.94"/>
    <n v="200"/>
    <x v="1"/>
  </r>
  <r>
    <x v="1"/>
    <x v="102"/>
    <n v="96.28"/>
    <n v="155.47"/>
    <n v="6.74"/>
    <n v="33.76"/>
    <n v="40.57"/>
    <n v="23.9"/>
    <n v="0.55000000000000004"/>
    <n v="21.95"/>
    <n v="95.48"/>
    <n v="7.96"/>
    <n v="13.02"/>
    <n v="1.41"/>
    <n v="200"/>
    <x v="1"/>
  </r>
  <r>
    <x v="1"/>
    <x v="463"/>
    <n v="67.290000000000006"/>
    <n v="157.09"/>
    <n v="13.37"/>
    <n v="48.75"/>
    <n v="62.62"/>
    <n v="39.51"/>
    <n v="0.57999999999999996"/>
    <n v="12.25"/>
    <n v="66.97"/>
    <n v="6.58"/>
    <n v="9.34"/>
    <n v="1.45"/>
    <n v="200"/>
    <x v="1"/>
  </r>
  <r>
    <x v="1"/>
    <x v="328"/>
    <n v="94.62"/>
    <n v="193.6"/>
    <n v="8.43"/>
    <n v="30.2"/>
    <n v="38.67"/>
    <n v="26.47"/>
    <n v="0.67"/>
    <n v="17.53"/>
    <n v="83.66"/>
    <n v="23.8"/>
    <n v="24.78"/>
    <n v="1.71"/>
    <n v="200"/>
    <x v="1"/>
  </r>
  <r>
    <x v="1"/>
    <x v="353"/>
    <n v="95.28"/>
    <n v="192.73"/>
    <n v="8.69"/>
    <n v="37.58"/>
    <n v="46.15"/>
    <n v="26.39"/>
    <n v="0.7"/>
    <n v="24.11"/>
    <n v="69.180000000000007"/>
    <n v="22.12"/>
    <n v="30.54"/>
    <n v="1.75"/>
    <n v="200"/>
    <x v="1"/>
  </r>
  <r>
    <x v="1"/>
    <x v="334"/>
    <n v="67.989999999999995"/>
    <n v="146.9"/>
    <n v="4.08"/>
    <n v="27.91"/>
    <n v="31.99"/>
    <n v="22.65"/>
    <n v="0.69"/>
    <n v="22.84"/>
    <n v="117.11"/>
    <n v="3.74"/>
    <n v="25.54"/>
    <n v="1.77"/>
    <n v="200"/>
    <x v="1"/>
  </r>
  <r>
    <x v="1"/>
    <x v="109"/>
    <n v="104.05"/>
    <n v="201.33"/>
    <n v="31.28"/>
    <n v="66.040000000000006"/>
    <n v="97.42"/>
    <n v="19.739999999999998"/>
    <n v="0.75"/>
    <n v="12.92"/>
    <n v="6.84"/>
    <n v="23.1"/>
    <n v="25.71"/>
    <n v="1.98"/>
    <n v="200"/>
    <x v="1"/>
  </r>
  <r>
    <x v="1"/>
    <x v="335"/>
    <n v="50.07"/>
    <n v="118.75"/>
    <n v="9.1199999999999992"/>
    <n v="26.39"/>
    <n v="35.369999999999997"/>
    <n v="22.8"/>
    <n v="0.46"/>
    <n v="10.35"/>
    <n v="98.85"/>
    <n v="27.26"/>
    <n v="39.26"/>
    <n v="2.14"/>
    <n v="200"/>
    <x v="1"/>
  </r>
  <r>
    <x v="1"/>
    <x v="614"/>
    <n v="92.2"/>
    <n v="162.78"/>
    <n v="39.06"/>
    <n v="36.54"/>
    <n v="73.91"/>
    <n v="45.14"/>
    <n v="0.57999999999999996"/>
    <n v="5.63"/>
    <n v="8.06"/>
    <n v="12.86"/>
    <n v="18.63"/>
    <n v="2.5499999999999998"/>
    <n v="200"/>
    <x v="1"/>
  </r>
  <r>
    <x v="1"/>
    <x v="82"/>
    <n v="61.48"/>
    <n v="94.94"/>
    <n v="7.96"/>
    <n v="43.02"/>
    <n v="50.4"/>
    <n v="10.32"/>
    <n v="0.73"/>
    <n v="3.97"/>
    <n v="13.21"/>
    <n v="24.93"/>
    <n v="33.700000000000003"/>
    <n v="2.64"/>
    <n v="200"/>
    <x v="1"/>
  </r>
  <r>
    <x v="1"/>
    <x v="463"/>
    <n v="70.430000000000007"/>
    <n v="164.47"/>
    <n v="48.71"/>
    <n v="88.73"/>
    <n v="137.47999999999999"/>
    <n v="27.16"/>
    <n v="1.05"/>
    <n v="11.87"/>
    <n v="22.22"/>
    <n v="11.78"/>
    <n v="18.260000000000002"/>
    <n v="3.2"/>
    <n v="200"/>
    <x v="1"/>
  </r>
  <r>
    <x v="1"/>
    <x v="281"/>
    <n v="69.42"/>
    <n v="153.38"/>
    <n v="9.51"/>
    <n v="31.55"/>
    <n v="41.05"/>
    <n v="25.44"/>
    <n v="0.52"/>
    <n v="14.85"/>
    <n v="107.71"/>
    <n v="7.23"/>
    <n v="11.85"/>
    <n v="3.43"/>
    <n v="200"/>
    <x v="1"/>
  </r>
  <r>
    <x v="1"/>
    <x v="608"/>
    <n v="78.33"/>
    <n v="165"/>
    <n v="67.92"/>
    <n v="56.79"/>
    <n v="124.79"/>
    <n v="35.909999999999997"/>
    <n v="0.92"/>
    <n v="9.9700000000000006"/>
    <n v="8.02"/>
    <n v="25.94"/>
    <n v="39.880000000000003"/>
    <n v="3.47"/>
    <n v="200"/>
    <x v="1"/>
  </r>
  <r>
    <x v="1"/>
    <x v="348"/>
    <n v="91.03"/>
    <n v="156.31"/>
    <n v="43.28"/>
    <n v="78.77"/>
    <n v="122.05"/>
    <n v="20.23"/>
    <n v="1.1000000000000001"/>
    <n v="14.41"/>
    <n v="13.49"/>
    <n v="30.26"/>
    <n v="63.2"/>
    <n v="3.84"/>
    <n v="200"/>
    <x v="1"/>
  </r>
  <r>
    <x v="1"/>
    <x v="366"/>
    <n v="102.06"/>
    <n v="209.92"/>
    <n v="20.74"/>
    <n v="63.66"/>
    <n v="81.75"/>
    <n v="21.07"/>
    <n v="1.05"/>
    <n v="13.29"/>
    <n v="20.94"/>
    <n v="26.28"/>
    <n v="39.130000000000003"/>
    <n v="3.99"/>
    <n v="200"/>
    <x v="1"/>
  </r>
  <r>
    <x v="1"/>
    <x v="858"/>
    <n v="43.07"/>
    <n v="104.35"/>
    <n v="58.93"/>
    <n v="68.13"/>
    <n v="127.63"/>
    <n v="27.94"/>
    <n v="1.42"/>
    <n v="15.67"/>
    <n v="6.54"/>
    <n v="25.82"/>
    <n v="35.43"/>
    <n v="4.24"/>
    <n v="200"/>
    <x v="1"/>
  </r>
  <r>
    <x v="1"/>
    <x v="336"/>
    <n v="107.53"/>
    <n v="208.99"/>
    <n v="32.54"/>
    <n v="57.43"/>
    <n v="88.69"/>
    <n v="32.24"/>
    <n v="0.86"/>
    <n v="24.17"/>
    <n v="38.33"/>
    <n v="29.25"/>
    <n v="56.29"/>
    <n v="4.5199999999999996"/>
    <n v="200"/>
    <x v="1"/>
  </r>
  <r>
    <x v="1"/>
    <x v="257"/>
    <n v="115.28"/>
    <n v="218.96"/>
    <n v="100.27"/>
    <n v="69.8"/>
    <n v="170.16"/>
    <n v="27.63"/>
    <n v="1.32"/>
    <n v="12.11"/>
    <n v="5.14"/>
    <n v="36.53"/>
    <n v="50.84"/>
    <n v="5.46"/>
    <n v="200"/>
    <x v="1"/>
  </r>
  <r>
    <x v="1"/>
    <x v="353"/>
    <n v="87.34"/>
    <n v="175.33"/>
    <n v="7.28"/>
    <n v="30.52"/>
    <n v="37.67"/>
    <n v="23.86"/>
    <n v="0.59"/>
    <n v="18.89"/>
    <n v="81.55"/>
    <n v="22.22"/>
    <n v="31.26"/>
    <n v="6.4"/>
    <n v="200"/>
    <x v="1"/>
  </r>
  <r>
    <x v="1"/>
    <x v="371"/>
    <n v="131.80000000000001"/>
    <n v="231.58"/>
    <n v="193.42"/>
    <n v="40.69"/>
    <n v="233.87"/>
    <n v="40.159999999999997"/>
    <n v="2.35"/>
    <n v="11.31"/>
    <n v="3.49"/>
    <n v="48.78"/>
    <n v="57.57"/>
    <n v="7.49"/>
    <n v="200"/>
    <x v="1"/>
  </r>
  <r>
    <x v="1"/>
    <x v="353"/>
    <n v="92.69"/>
    <n v="178.48"/>
    <n v="9.25"/>
    <n v="38.119999999999997"/>
    <n v="47.23"/>
    <n v="25.27"/>
    <n v="0.76"/>
    <n v="19.809999999999999"/>
    <n v="50.21"/>
    <n v="25.19"/>
    <n v="34.96"/>
    <n v="1.64"/>
    <n v="201"/>
    <x v="3"/>
  </r>
  <r>
    <x v="1"/>
    <x v="334"/>
    <n v="61.03"/>
    <n v="139.86000000000001"/>
    <n v="4.6500000000000004"/>
    <n v="27.89"/>
    <n v="32.56"/>
    <n v="26.54"/>
    <n v="0.72"/>
    <n v="18.8"/>
    <n v="107.33"/>
    <n v="3.38"/>
    <n v="24.41"/>
    <n v="1.66"/>
    <n v="201"/>
    <x v="3"/>
  </r>
  <r>
    <x v="1"/>
    <x v="87"/>
    <n v="82.94"/>
    <n v="127"/>
    <n v="4.33"/>
    <n v="21.82"/>
    <n v="26.15"/>
    <n v="15.61"/>
    <n v="0.67"/>
    <n v="10.32"/>
    <n v="104"/>
    <n v="4.4000000000000004"/>
    <n v="9.92"/>
    <n v="1.67"/>
    <n v="201"/>
    <x v="3"/>
  </r>
  <r>
    <x v="1"/>
    <x v="353"/>
    <n v="91.21"/>
    <n v="183.42"/>
    <n v="7.51"/>
    <n v="32.53"/>
    <n v="39.950000000000003"/>
    <n v="26.19"/>
    <n v="0.62"/>
    <n v="22.12"/>
    <n v="79.569999999999993"/>
    <n v="23.52"/>
    <n v="33"/>
    <n v="1.77"/>
    <n v="201"/>
    <x v="3"/>
  </r>
  <r>
    <x v="1"/>
    <x v="334"/>
    <n v="58.78"/>
    <n v="129.24"/>
    <n v="4.6399999999999997"/>
    <n v="33.78"/>
    <n v="38.43"/>
    <n v="25.58"/>
    <n v="0.66"/>
    <n v="12.72"/>
    <n v="87.61"/>
    <n v="3.3"/>
    <n v="25.5"/>
    <n v="1.79"/>
    <n v="201"/>
    <x v="3"/>
  </r>
  <r>
    <x v="1"/>
    <x v="612"/>
    <n v="78.260000000000005"/>
    <n v="158.91999999999999"/>
    <n v="37.97"/>
    <n v="58.27"/>
    <n v="96.31"/>
    <n v="17.45"/>
    <n v="0.65"/>
    <n v="8.56"/>
    <n v="6.86"/>
    <n v="24.06"/>
    <n v="28.56"/>
    <n v="2.02"/>
    <n v="201"/>
    <x v="3"/>
  </r>
  <r>
    <x v="1"/>
    <x v="372"/>
    <n v="47.16"/>
    <n v="99.6"/>
    <n v="43.79"/>
    <n v="78.790000000000006"/>
    <n v="122.66"/>
    <n v="25.74"/>
    <n v="0.97"/>
    <n v="19.260000000000002"/>
    <n v="17.73"/>
    <n v="8.44"/>
    <n v="15.85"/>
    <n v="2.15"/>
    <n v="201"/>
    <x v="3"/>
  </r>
  <r>
    <x v="1"/>
    <x v="330"/>
    <n v="84.32"/>
    <n v="179.49"/>
    <n v="17.260000000000002"/>
    <n v="36.04"/>
    <n v="47.22"/>
    <n v="26.21"/>
    <n v="0.5"/>
    <n v="18.32"/>
    <n v="98.06"/>
    <n v="23.97"/>
    <n v="36.299999999999997"/>
    <n v="2.19"/>
    <n v="201"/>
    <x v="3"/>
  </r>
  <r>
    <x v="1"/>
    <x v="254"/>
    <n v="69.8"/>
    <n v="129.96"/>
    <n v="40.4"/>
    <n v="46.53"/>
    <n v="86.99"/>
    <n v="28.35"/>
    <n v="1.8"/>
    <n v="10.34"/>
    <n v="3.79"/>
    <n v="31.06"/>
    <n v="37.25"/>
    <n v="2.4500000000000002"/>
    <n v="201"/>
    <x v="3"/>
  </r>
  <r>
    <x v="1"/>
    <x v="608"/>
    <n v="79.53"/>
    <n v="176.52"/>
    <n v="83.23"/>
    <n v="60.39"/>
    <n v="143.66999999999999"/>
    <n v="37.729999999999997"/>
    <n v="0.89"/>
    <n v="14.17"/>
    <n v="8.5299999999999994"/>
    <n v="29.57"/>
    <n v="40.4"/>
    <n v="3.63"/>
    <n v="201"/>
    <x v="3"/>
  </r>
  <r>
    <x v="1"/>
    <x v="348"/>
    <n v="90.08"/>
    <n v="146.25"/>
    <n v="40.270000000000003"/>
    <n v="61.78"/>
    <n v="102.03"/>
    <n v="20.39"/>
    <n v="0.99"/>
    <n v="7.05"/>
    <n v="5.67"/>
    <n v="32.83"/>
    <n v="69.7"/>
    <n v="3.94"/>
    <n v="201"/>
    <x v="3"/>
  </r>
  <r>
    <x v="1"/>
    <x v="281"/>
    <n v="64.849999999999994"/>
    <n v="142.81"/>
    <n v="10.49"/>
    <n v="36.64"/>
    <n v="47.15"/>
    <n v="25.83"/>
    <n v="0.63"/>
    <n v="15.27"/>
    <n v="100.36"/>
    <n v="10.65"/>
    <n v="16.22"/>
    <n v="4.59"/>
    <n v="201"/>
    <x v="3"/>
  </r>
  <r>
    <x v="1"/>
    <x v="517"/>
    <n v="109.34"/>
    <n v="242.05"/>
    <n v="174.37"/>
    <n v="72.31"/>
    <n v="240.48"/>
    <n v="27.64"/>
    <n v="1.69"/>
    <n v="8.93"/>
    <n v="6.06"/>
    <n v="17.02"/>
    <n v="25.56"/>
    <n v="6.2"/>
    <n v="201"/>
    <x v="3"/>
  </r>
  <r>
    <x v="1"/>
    <x v="281"/>
    <n v="102.03"/>
    <n v="206.89"/>
    <n v="79.37"/>
    <n v="70.260000000000005"/>
    <n v="149.65"/>
    <n v="30.33"/>
    <n v="1.3"/>
    <n v="16.09"/>
    <n v="4.6900000000000004"/>
    <n v="30.61"/>
    <n v="48.27"/>
    <n v="6.39"/>
    <n v="201"/>
    <x v="3"/>
  </r>
  <r>
    <x v="1"/>
    <x v="371"/>
    <n v="135.08000000000001"/>
    <n v="241.29"/>
    <n v="220.7"/>
    <n v="47.47"/>
    <n v="267.79000000000002"/>
    <n v="40.81"/>
    <n v="2.7"/>
    <n v="10.4"/>
    <n v="3.84"/>
    <n v="48.68"/>
    <n v="56.74"/>
    <n v="7.95"/>
    <n v="201"/>
    <x v="3"/>
  </r>
  <r>
    <x v="1"/>
    <x v="622"/>
    <n v="51.18"/>
    <n v="86.62"/>
    <n v="7.07"/>
    <n v="23.29"/>
    <n v="30.29"/>
    <n v="26.2"/>
    <n v="0.49"/>
    <n v="8.2799999999999994"/>
    <n v="31.88"/>
    <n v="20.66"/>
    <n v="26.74"/>
    <n v="0.77"/>
    <n v="202"/>
    <x v="3"/>
  </r>
  <r>
    <x v="1"/>
    <x v="340"/>
    <n v="48.23"/>
    <n v="102.41"/>
    <n v="7.93"/>
    <n v="30.49"/>
    <n v="38.479999999999997"/>
    <n v="23.42"/>
    <n v="0.46"/>
    <n v="13.64"/>
    <n v="71.86"/>
    <n v="20.13"/>
    <n v="22.36"/>
    <n v="1.07"/>
    <n v="202"/>
    <x v="3"/>
  </r>
  <r>
    <x v="1"/>
    <x v="539"/>
    <n v="91.84"/>
    <n v="147.44999999999999"/>
    <n v="8.58"/>
    <n v="29.89"/>
    <n v="38.369999999999997"/>
    <n v="24.7"/>
    <n v="0.61"/>
    <n v="19.77"/>
    <n v="104.47"/>
    <n v="9.8699999999999992"/>
    <n v="10.54"/>
    <n v="1.17"/>
    <n v="202"/>
    <x v="3"/>
  </r>
  <r>
    <x v="1"/>
    <x v="353"/>
    <n v="93.86"/>
    <n v="178.02"/>
    <n v="9.92"/>
    <n v="41.29"/>
    <n v="51.06"/>
    <n v="27.35"/>
    <n v="0.66"/>
    <n v="12.72"/>
    <n v="26.04"/>
    <n v="22.66"/>
    <n v="35.21"/>
    <n v="1.56"/>
    <n v="202"/>
    <x v="3"/>
  </r>
  <r>
    <x v="1"/>
    <x v="353"/>
    <n v="91.27"/>
    <n v="173.65"/>
    <n v="8.67"/>
    <n v="35.74"/>
    <n v="44.28"/>
    <n v="26.49"/>
    <n v="0.68"/>
    <n v="14.45"/>
    <n v="43.15"/>
    <n v="24.35"/>
    <n v="35.83"/>
    <n v="1.58"/>
    <n v="202"/>
    <x v="3"/>
  </r>
  <r>
    <x v="1"/>
    <x v="353"/>
    <n v="100.01"/>
    <n v="182.3"/>
    <n v="9.65"/>
    <n v="43.8"/>
    <n v="53.28"/>
    <n v="28.42"/>
    <n v="0.64"/>
    <n v="11.25"/>
    <n v="16.47"/>
    <n v="23.91"/>
    <n v="32.53"/>
    <n v="1.64"/>
    <n v="202"/>
    <x v="3"/>
  </r>
  <r>
    <x v="1"/>
    <x v="109"/>
    <n v="106.37"/>
    <n v="201.11"/>
    <n v="18.420000000000002"/>
    <n v="58.39"/>
    <n v="76.88"/>
    <n v="20.14"/>
    <n v="0.65"/>
    <n v="11.55"/>
    <n v="10.61"/>
    <n v="23.33"/>
    <n v="25.59"/>
    <n v="1.64"/>
    <n v="202"/>
    <x v="3"/>
  </r>
  <r>
    <x v="1"/>
    <x v="438"/>
    <n v="89.04"/>
    <n v="156.62"/>
    <n v="14.36"/>
    <n v="48.09"/>
    <n v="62.51"/>
    <n v="28.05"/>
    <n v="0.93"/>
    <n v="10.029999999999999"/>
    <n v="21.98"/>
    <n v="8.59"/>
    <n v="14.76"/>
    <n v="1.72"/>
    <n v="202"/>
    <x v="3"/>
  </r>
  <r>
    <x v="1"/>
    <x v="612"/>
    <n v="81.25"/>
    <n v="162.59"/>
    <n v="32.67"/>
    <n v="55.39"/>
    <n v="88.32"/>
    <n v="17.09"/>
    <n v="0.68"/>
    <n v="6.49"/>
    <n v="6.42"/>
    <n v="23.19"/>
    <n v="28.38"/>
    <n v="2.14"/>
    <n v="202"/>
    <x v="3"/>
  </r>
  <r>
    <x v="1"/>
    <x v="277"/>
    <n v="42.03"/>
    <n v="102.92"/>
    <n v="47.57"/>
    <n v="87.17"/>
    <n v="134.80000000000001"/>
    <n v="23.2"/>
    <n v="0.87"/>
    <n v="12.85"/>
    <n v="14.16"/>
    <n v="21.98"/>
    <n v="26.33"/>
    <n v="2.38"/>
    <n v="202"/>
    <x v="3"/>
  </r>
  <r>
    <x v="1"/>
    <x v="82"/>
    <n v="70.36"/>
    <n v="105.3"/>
    <n v="8.94"/>
    <n v="48.47"/>
    <n v="56.79"/>
    <n v="10.98"/>
    <n v="0.93"/>
    <n v="4.9400000000000004"/>
    <n v="13.76"/>
    <n v="22.14"/>
    <n v="36.43"/>
    <n v="2.54"/>
    <n v="202"/>
    <x v="3"/>
  </r>
  <r>
    <x v="1"/>
    <x v="517"/>
    <n v="111.79"/>
    <n v="220.8"/>
    <n v="55.62"/>
    <n v="76.97"/>
    <n v="132.72"/>
    <n v="36.049999999999997"/>
    <n v="1.03"/>
    <n v="15.78"/>
    <n v="10.14"/>
    <n v="13.49"/>
    <n v="21.05"/>
    <n v="3.66"/>
    <n v="202"/>
    <x v="3"/>
  </r>
  <r>
    <x v="1"/>
    <x v="281"/>
    <n v="65.59"/>
    <n v="141.55000000000001"/>
    <n v="11.32"/>
    <n v="56.75"/>
    <n v="68.08"/>
    <n v="30.21"/>
    <n v="0.81"/>
    <n v="13.77"/>
    <n v="61.1"/>
    <n v="16.45"/>
    <n v="20.57"/>
    <n v="3.99"/>
    <n v="202"/>
    <x v="3"/>
  </r>
  <r>
    <x v="1"/>
    <x v="348"/>
    <n v="90"/>
    <n v="156.32"/>
    <n v="31.11"/>
    <n v="67.3"/>
    <n v="97.97"/>
    <n v="22.29"/>
    <n v="0.84"/>
    <n v="7.16"/>
    <n v="5.3"/>
    <n v="30.95"/>
    <n v="70.55"/>
    <n v="4.29"/>
    <n v="202"/>
    <x v="3"/>
  </r>
  <r>
    <x v="1"/>
    <x v="453"/>
    <n v="95.1"/>
    <n v="177.88"/>
    <n v="63.81"/>
    <n v="40.42"/>
    <n v="104.3"/>
    <n v="24.82"/>
    <n v="1.35"/>
    <n v="10.92"/>
    <n v="4.03"/>
    <n v="52.78"/>
    <n v="61.55"/>
    <n v="4.3"/>
    <n v="202"/>
    <x v="3"/>
  </r>
  <r>
    <x v="1"/>
    <x v="463"/>
    <n v="82.94"/>
    <n v="228.92"/>
    <n v="89.16"/>
    <n v="107.91"/>
    <n v="194.59"/>
    <n v="25.6"/>
    <n v="1.47"/>
    <n v="11.79"/>
    <n v="11.05"/>
    <n v="18.62"/>
    <n v="28.23"/>
    <n v="5.03"/>
    <n v="202"/>
    <x v="3"/>
  </r>
  <r>
    <x v="1"/>
    <x v="366"/>
    <n v="100.86"/>
    <n v="213.3"/>
    <n v="20.86"/>
    <n v="66.459999999999994"/>
    <n v="87.32"/>
    <n v="19.59"/>
    <n v="1.17"/>
    <n v="14.34"/>
    <n v="19.39"/>
    <n v="29.5"/>
    <n v="41.18"/>
    <n v="5.15"/>
    <n v="202"/>
    <x v="3"/>
  </r>
  <r>
    <x v="1"/>
    <x v="858"/>
    <n v="119.56"/>
    <n v="226.91"/>
    <n v="90.19"/>
    <n v="55.84"/>
    <n v="145.94999999999999"/>
    <n v="33.130000000000003"/>
    <n v="1.22"/>
    <n v="14.68"/>
    <n v="5.3"/>
    <n v="34.46"/>
    <n v="50.38"/>
    <n v="6.72"/>
    <n v="202"/>
    <x v="3"/>
  </r>
  <r>
    <x v="1"/>
    <x v="356"/>
    <n v="142.80000000000001"/>
    <n v="275.97000000000003"/>
    <n v="142.69999999999999"/>
    <n v="78.63"/>
    <n v="221.25"/>
    <n v="35.21"/>
    <n v="2.74"/>
    <n v="7.33"/>
    <n v="5.4"/>
    <n v="44.32"/>
    <n v="69.2"/>
    <n v="6.77"/>
    <n v="202"/>
    <x v="3"/>
  </r>
  <r>
    <x v="1"/>
    <x v="368"/>
    <n v="65.78"/>
    <n v="143.79"/>
    <n v="29.5"/>
    <n v="37.72"/>
    <n v="54.3"/>
    <n v="43.9"/>
    <n v="0.44"/>
    <n v="11.05"/>
    <n v="44.57"/>
    <n v="15.93"/>
    <n v="19.260000000000002"/>
    <n v="0.86"/>
    <n v="203"/>
    <x v="3"/>
  </r>
  <r>
    <x v="1"/>
    <x v="621"/>
    <n v="131.93"/>
    <n v="232.79"/>
    <n v="8.0500000000000007"/>
    <n v="32.130000000000003"/>
    <n v="40.090000000000003"/>
    <n v="22.83"/>
    <n v="1.21"/>
    <n v="10.029999999999999"/>
    <n v="11.94"/>
    <n v="32.81"/>
    <n v="38.61"/>
    <n v="1.3"/>
    <n v="203"/>
    <x v="3"/>
  </r>
  <r>
    <x v="1"/>
    <x v="372"/>
    <n v="49.14"/>
    <n v="104.16"/>
    <n v="13.86"/>
    <n v="50.92"/>
    <n v="64.849999999999994"/>
    <n v="26.04"/>
    <n v="0.65"/>
    <n v="24.82"/>
    <n v="46.24"/>
    <n v="10.67"/>
    <n v="13.43"/>
    <n v="1.39"/>
    <n v="203"/>
    <x v="3"/>
  </r>
  <r>
    <x v="1"/>
    <x v="109"/>
    <n v="101.14"/>
    <n v="193.89"/>
    <n v="16.64"/>
    <n v="55.97"/>
    <n v="72.69"/>
    <n v="21.27"/>
    <n v="0.63"/>
    <n v="11.61"/>
    <n v="10.53"/>
    <n v="22.86"/>
    <n v="25.78"/>
    <n v="1.51"/>
    <n v="203"/>
    <x v="3"/>
  </r>
  <r>
    <x v="1"/>
    <x v="334"/>
    <n v="56.19"/>
    <n v="130.35"/>
    <n v="41.48"/>
    <n v="68.55"/>
    <n v="94.88"/>
    <n v="21.54"/>
    <n v="1.05"/>
    <n v="6.8"/>
    <n v="23.9"/>
    <n v="4.63"/>
    <n v="20.12"/>
    <n v="1.9"/>
    <n v="203"/>
    <x v="3"/>
  </r>
  <r>
    <x v="1"/>
    <x v="262"/>
    <n v="61.5"/>
    <n v="134.49"/>
    <n v="8.17"/>
    <n v="32.15"/>
    <n v="40.39"/>
    <n v="22.91"/>
    <n v="0.46"/>
    <n v="24.43"/>
    <n v="121.81"/>
    <n v="14.07"/>
    <n v="19.91"/>
    <n v="1.92"/>
    <n v="203"/>
    <x v="3"/>
  </r>
  <r>
    <x v="1"/>
    <x v="334"/>
    <n v="61.43"/>
    <n v="129.37"/>
    <n v="6.26"/>
    <n v="47.68"/>
    <n v="49.75"/>
    <n v="21.41"/>
    <n v="0.68"/>
    <n v="9.02"/>
    <n v="56.94"/>
    <n v="4.46"/>
    <n v="22.38"/>
    <n v="2.0699999999999998"/>
    <n v="203"/>
    <x v="3"/>
  </r>
  <r>
    <x v="1"/>
    <x v="280"/>
    <n v="70.97"/>
    <n v="140.22"/>
    <n v="50.11"/>
    <n v="63.04"/>
    <n v="113.23"/>
    <n v="24.31"/>
    <n v="0.75"/>
    <n v="11.43"/>
    <n v="10.91"/>
    <n v="16.399999999999999"/>
    <n v="28.74"/>
    <n v="2.75"/>
    <n v="203"/>
    <x v="3"/>
  </r>
  <r>
    <x v="1"/>
    <x v="256"/>
    <n v="73.099999999999994"/>
    <n v="128.22"/>
    <n v="36.57"/>
    <n v="45.75"/>
    <n v="82.4"/>
    <n v="22.9"/>
    <n v="0.86"/>
    <n v="6.62"/>
    <n v="6.94"/>
    <n v="24.07"/>
    <n v="32.81"/>
    <n v="2.76"/>
    <n v="203"/>
    <x v="3"/>
  </r>
  <r>
    <x v="1"/>
    <x v="614"/>
    <n v="100.79"/>
    <n v="186.75"/>
    <n v="32.61"/>
    <n v="44.4"/>
    <n v="77.09"/>
    <n v="47.42"/>
    <n v="0.62"/>
    <n v="7.27"/>
    <n v="9.25"/>
    <n v="14.03"/>
    <n v="20.18"/>
    <n v="3"/>
    <n v="203"/>
    <x v="3"/>
  </r>
  <r>
    <x v="1"/>
    <x v="254"/>
    <n v="79.3"/>
    <n v="147.47"/>
    <n v="95.4"/>
    <n v="52.79"/>
    <n v="148.25"/>
    <n v="29.97"/>
    <n v="2.63"/>
    <n v="10.59"/>
    <n v="3.63"/>
    <n v="32.72"/>
    <n v="39.26"/>
    <n v="3.06"/>
    <n v="203"/>
    <x v="3"/>
  </r>
  <r>
    <x v="1"/>
    <x v="281"/>
    <n v="71.83"/>
    <n v="183.79"/>
    <n v="18.16"/>
    <n v="80.959999999999994"/>
    <n v="99.1"/>
    <n v="29.6"/>
    <n v="1.1200000000000001"/>
    <n v="8.5399999999999991"/>
    <n v="16.95"/>
    <n v="22.11"/>
    <n v="27.95"/>
    <n v="3.52"/>
    <n v="203"/>
    <x v="3"/>
  </r>
  <r>
    <x v="1"/>
    <x v="608"/>
    <n v="80.510000000000005"/>
    <n v="187.97"/>
    <n v="108.46"/>
    <n v="66.78"/>
    <n v="175.34"/>
    <n v="37.880000000000003"/>
    <n v="1.05"/>
    <n v="13.15"/>
    <n v="8.33"/>
    <n v="32.92"/>
    <n v="41.17"/>
    <n v="3.81"/>
    <n v="203"/>
    <x v="3"/>
  </r>
  <r>
    <x v="1"/>
    <x v="82"/>
    <n v="89.99"/>
    <n v="120.76"/>
    <n v="6.2"/>
    <n v="42.03"/>
    <n v="47.83"/>
    <n v="23.62"/>
    <n v="0.86"/>
    <n v="6.84"/>
    <n v="32.270000000000003"/>
    <n v="10.57"/>
    <n v="11.46"/>
    <n v="3.84"/>
    <n v="203"/>
    <x v="3"/>
  </r>
  <r>
    <x v="1"/>
    <x v="281"/>
    <n v="76.91"/>
    <n v="191.69"/>
    <n v="50.45"/>
    <n v="92.72"/>
    <n v="143.18"/>
    <n v="29.61"/>
    <n v="1.65"/>
    <n v="7.65"/>
    <n v="7.97"/>
    <n v="32.42"/>
    <n v="35.1"/>
    <n v="4.62"/>
    <n v="203"/>
    <x v="3"/>
  </r>
  <r>
    <x v="1"/>
    <x v="281"/>
    <n v="101.76"/>
    <n v="210.42"/>
    <n v="80.33"/>
    <n v="72.510000000000005"/>
    <n v="152.86000000000001"/>
    <n v="29.28"/>
    <n v="1.53"/>
    <n v="16.22"/>
    <n v="5.92"/>
    <n v="30.38"/>
    <n v="46.62"/>
    <n v="6.41"/>
    <n v="203"/>
    <x v="3"/>
  </r>
  <r>
    <x v="1"/>
    <x v="482"/>
    <n v="108.63"/>
    <n v="199.03"/>
    <n v="112.06"/>
    <n v="43.11"/>
    <n v="155.04"/>
    <n v="25.86"/>
    <n v="1.41"/>
    <n v="6.05"/>
    <n v="6.17"/>
    <n v="48.38"/>
    <n v="64.91"/>
    <n v="7.32"/>
    <n v="203"/>
    <x v="3"/>
  </r>
  <r>
    <x v="1"/>
    <x v="366"/>
    <n v="94.26"/>
    <n v="200.55"/>
    <n v="40.01"/>
    <n v="81.27"/>
    <n v="121.38"/>
    <n v="17.66"/>
    <n v="1.6"/>
    <n v="19.79"/>
    <n v="13.11"/>
    <n v="36.979999999999997"/>
    <n v="48.75"/>
    <n v="7.51"/>
    <n v="203"/>
    <x v="3"/>
  </r>
  <r>
    <x v="1"/>
    <x v="360"/>
    <n v="102.2"/>
    <n v="253.43"/>
    <n v="199.71"/>
    <n v="103.3"/>
    <n v="290.08"/>
    <n v="33.81"/>
    <n v="2.84"/>
    <n v="11.4"/>
    <n v="4.8600000000000003"/>
    <n v="47.31"/>
    <n v="59.59"/>
    <n v="7.8"/>
    <n v="203"/>
    <x v="3"/>
  </r>
  <r>
    <x v="1"/>
    <x v="367"/>
    <n v="117.03"/>
    <n v="217.65"/>
    <n v="198.78"/>
    <n v="55.22"/>
    <n v="245.39"/>
    <n v="30.5"/>
    <n v="1.56"/>
    <n v="8.39"/>
    <n v="9.4700000000000006"/>
    <n v="45.92"/>
    <n v="83"/>
    <n v="8.48"/>
    <n v="203"/>
    <x v="3"/>
  </r>
  <r>
    <x v="1"/>
    <x v="271"/>
    <n v="125.25"/>
    <n v="254.38"/>
    <n v="116.98"/>
    <n v="90.82"/>
    <n v="207.85"/>
    <n v="33.130000000000003"/>
    <n v="2.23"/>
    <n v="15.33"/>
    <n v="5.49"/>
    <n v="37.96"/>
    <n v="56"/>
    <n v="9.94"/>
    <n v="203"/>
    <x v="3"/>
  </r>
  <r>
    <x v="1"/>
    <x v="281"/>
    <n v="114.32"/>
    <n v="240.33"/>
    <n v="104.22"/>
    <n v="97.12"/>
    <n v="201.37"/>
    <n v="33.11"/>
    <n v="2.2799999999999998"/>
    <n v="16.36"/>
    <n v="5.72"/>
    <n v="46.35"/>
    <n v="49.34"/>
    <n v="9.9700000000000006"/>
    <n v="203"/>
    <x v="3"/>
  </r>
  <r>
    <x v="1"/>
    <x v="413"/>
    <n v="112.58"/>
    <n v="224.23"/>
    <n v="162.22"/>
    <n v="76.92"/>
    <n v="224.76"/>
    <n v="27.2"/>
    <n v="3.83"/>
    <n v="6.76"/>
    <n v="4.1900000000000004"/>
    <n v="46.92"/>
    <n v="65.58"/>
    <n v="13.61"/>
    <n v="203"/>
    <x v="3"/>
  </r>
  <r>
    <x v="1"/>
    <x v="372"/>
    <n v="64.099999999999994"/>
    <n v="130.58000000000001"/>
    <n v="8.06"/>
    <n v="39.200000000000003"/>
    <n v="47.33"/>
    <n v="25.04"/>
    <n v="0.59"/>
    <n v="35.299999999999997"/>
    <n v="86.75"/>
    <n v="15.74"/>
    <n v="19.87"/>
    <n v="1.36"/>
    <n v="204"/>
    <x v="3"/>
  </r>
  <r>
    <x v="1"/>
    <x v="614"/>
    <n v="65.75"/>
    <n v="135.47"/>
    <n v="9.34"/>
    <n v="47.25"/>
    <n v="56.62"/>
    <n v="28.17"/>
    <n v="0.55000000000000004"/>
    <n v="10.17"/>
    <n v="20.05"/>
    <n v="7.94"/>
    <n v="12.66"/>
    <n v="1.38"/>
    <n v="204"/>
    <x v="3"/>
  </r>
  <r>
    <x v="1"/>
    <x v="340"/>
    <n v="55.19"/>
    <n v="113.06"/>
    <n v="4.12"/>
    <n v="26.82"/>
    <n v="30.73"/>
    <n v="24.21"/>
    <n v="0.47"/>
    <n v="14.7"/>
    <n v="86.67"/>
    <n v="21.08"/>
    <n v="21.7"/>
    <n v="1.4"/>
    <n v="204"/>
    <x v="3"/>
  </r>
  <r>
    <x v="1"/>
    <x v="109"/>
    <n v="96.27"/>
    <n v="186.19"/>
    <n v="15.62"/>
    <n v="59.13"/>
    <n v="74.87"/>
    <n v="20.96"/>
    <n v="0.66"/>
    <n v="18.91"/>
    <n v="10.83"/>
    <n v="21.25"/>
    <n v="23.76"/>
    <n v="1.45"/>
    <n v="204"/>
    <x v="3"/>
  </r>
  <r>
    <x v="1"/>
    <x v="372"/>
    <n v="55"/>
    <n v="112.81"/>
    <n v="10.8"/>
    <n v="39.18"/>
    <n v="49.67"/>
    <n v="24.91"/>
    <n v="0.61"/>
    <n v="28.99"/>
    <n v="68.28"/>
    <n v="10.06"/>
    <n v="12.44"/>
    <n v="1.58"/>
    <n v="204"/>
    <x v="3"/>
  </r>
  <r>
    <x v="1"/>
    <x v="372"/>
    <n v="73.400000000000006"/>
    <n v="146.57"/>
    <n v="9.4499999999999993"/>
    <n v="39.18"/>
    <n v="48.71"/>
    <n v="24.67"/>
    <n v="0.56000000000000005"/>
    <n v="35.31"/>
    <n v="101.29"/>
    <n v="27.17"/>
    <n v="33.42"/>
    <n v="1.67"/>
    <n v="204"/>
    <x v="3"/>
  </r>
  <r>
    <x v="1"/>
    <x v="353"/>
    <n v="104.27"/>
    <n v="185.65"/>
    <n v="9.7799999999999994"/>
    <n v="44.87"/>
    <n v="54.52"/>
    <n v="28.24"/>
    <n v="0.72"/>
    <n v="10.94"/>
    <n v="14.97"/>
    <n v="26.9"/>
    <n v="36.35"/>
    <n v="1.79"/>
    <n v="204"/>
    <x v="3"/>
  </r>
  <r>
    <x v="1"/>
    <x v="612"/>
    <n v="86.13"/>
    <n v="170.82"/>
    <n v="34.450000000000003"/>
    <n v="58.76"/>
    <n v="93.36"/>
    <n v="17.84"/>
    <n v="0.56999999999999995"/>
    <n v="6.03"/>
    <n v="6.3"/>
    <n v="23.59"/>
    <n v="27.97"/>
    <n v="2.17"/>
    <n v="204"/>
    <x v="3"/>
  </r>
  <r>
    <x v="1"/>
    <x v="270"/>
    <n v="110.1"/>
    <n v="204.48"/>
    <n v="4.53"/>
    <n v="30.29"/>
    <n v="34.71"/>
    <n v="15.96"/>
    <n v="0.95"/>
    <n v="15.73"/>
    <n v="112.25"/>
    <n v="19.47"/>
    <n v="33.369999999999997"/>
    <n v="2.46"/>
    <n v="204"/>
    <x v="3"/>
  </r>
  <r>
    <x v="1"/>
    <x v="339"/>
    <n v="93.35"/>
    <n v="186.38"/>
    <n v="14.39"/>
    <n v="56.05"/>
    <n v="70.510000000000005"/>
    <n v="29.47"/>
    <n v="0.64"/>
    <n v="14.92"/>
    <n v="55.26"/>
    <n v="25.24"/>
    <n v="36.58"/>
    <n v="3.16"/>
    <n v="204"/>
    <x v="3"/>
  </r>
  <r>
    <x v="1"/>
    <x v="94"/>
    <n v="73.08"/>
    <n v="118.23"/>
    <n v="19.399999999999999"/>
    <n v="46.01"/>
    <n v="65.42"/>
    <n v="9.35"/>
    <n v="0.91"/>
    <n v="5.87"/>
    <n v="16.64"/>
    <n v="15.23"/>
    <n v="21.6"/>
    <n v="3.26"/>
    <n v="204"/>
    <x v="3"/>
  </r>
  <r>
    <x v="1"/>
    <x v="339"/>
    <n v="95.53"/>
    <n v="180.67"/>
    <n v="28.42"/>
    <n v="58.2"/>
    <n v="86.62"/>
    <n v="29.38"/>
    <n v="0.83"/>
    <n v="11.39"/>
    <n v="30.26"/>
    <n v="28.02"/>
    <n v="41.87"/>
    <n v="3.8"/>
    <n v="204"/>
    <x v="3"/>
  </r>
  <r>
    <x v="1"/>
    <x v="254"/>
    <n v="92.5"/>
    <n v="185.3"/>
    <n v="145.44"/>
    <n v="51.98"/>
    <n v="197.46"/>
    <n v="34.43"/>
    <n v="3.04"/>
    <n v="10.98"/>
    <n v="3.85"/>
    <n v="36.53"/>
    <n v="41.8"/>
    <n v="3.99"/>
    <n v="204"/>
    <x v="3"/>
  </r>
  <r>
    <x v="1"/>
    <x v="268"/>
    <n v="44.53"/>
    <n v="97.79"/>
    <n v="50.48"/>
    <n v="62.9"/>
    <n v="113.43"/>
    <n v="32.46"/>
    <n v="0.9"/>
    <n v="7.99"/>
    <n v="6.53"/>
    <n v="13.3"/>
    <n v="28.63"/>
    <n v="4.07"/>
    <n v="204"/>
    <x v="3"/>
  </r>
  <r>
    <x v="1"/>
    <x v="612"/>
    <n v="111.02"/>
    <n v="236.77"/>
    <n v="143.36000000000001"/>
    <n v="101.49"/>
    <n v="245.38"/>
    <n v="22.12"/>
    <n v="1.74"/>
    <n v="9.73"/>
    <n v="4.67"/>
    <n v="29.32"/>
    <n v="36"/>
    <n v="4.66"/>
    <n v="204"/>
    <x v="3"/>
  </r>
  <r>
    <x v="1"/>
    <x v="612"/>
    <n v="117.6"/>
    <n v="246.16"/>
    <n v="122.92"/>
    <n v="88.73"/>
    <n v="211.76"/>
    <n v="21.16"/>
    <n v="1.4"/>
    <n v="8.3800000000000008"/>
    <n v="3.68"/>
    <n v="28.33"/>
    <n v="35.31"/>
    <n v="5.03"/>
    <n v="204"/>
    <x v="3"/>
  </r>
  <r>
    <x v="1"/>
    <x v="463"/>
    <n v="95.34"/>
    <n v="230.27"/>
    <n v="159.82"/>
    <n v="118.41"/>
    <n v="212.21"/>
    <n v="27.65"/>
    <n v="2.2599999999999998"/>
    <n v="11.29"/>
    <n v="7.21"/>
    <n v="33.83"/>
    <n v="43.46"/>
    <n v="5.71"/>
    <n v="204"/>
    <x v="3"/>
  </r>
  <r>
    <x v="1"/>
    <x v="366"/>
    <n v="82.28"/>
    <n v="168.42"/>
    <n v="100.7"/>
    <n v="97.64"/>
    <n v="198.1"/>
    <n v="18.829999999999998"/>
    <n v="2.1800000000000002"/>
    <n v="8.5399999999999991"/>
    <n v="7.87"/>
    <n v="37.409999999999997"/>
    <n v="44.96"/>
    <n v="5.78"/>
    <n v="204"/>
    <x v="3"/>
  </r>
  <r>
    <x v="1"/>
    <x v="281"/>
    <n v="89.43"/>
    <n v="200.79"/>
    <n v="94.47"/>
    <n v="98.76"/>
    <n v="193.24"/>
    <n v="31.39"/>
    <n v="2.33"/>
    <n v="9.93"/>
    <n v="6.12"/>
    <n v="42.12"/>
    <n v="43.19"/>
    <n v="6.12"/>
    <n v="204"/>
    <x v="3"/>
  </r>
  <r>
    <x v="1"/>
    <x v="349"/>
    <n v="81.93"/>
    <n v="172.89"/>
    <n v="93.47"/>
    <n v="86.63"/>
    <n v="179.77"/>
    <n v="38.49"/>
    <n v="2.76"/>
    <n v="8.34"/>
    <n v="6.73"/>
    <n v="33.07"/>
    <n v="43.89"/>
    <n v="6.78"/>
    <n v="204"/>
    <x v="3"/>
  </r>
  <r>
    <x v="1"/>
    <x v="858"/>
    <n v="31.12"/>
    <n v="82.49"/>
    <n v="31.61"/>
    <n v="62.45"/>
    <n v="94.02"/>
    <n v="25.75"/>
    <n v="1.01"/>
    <n v="12.73"/>
    <n v="6.29"/>
    <n v="25.37"/>
    <n v="37.06"/>
    <n v="7.11"/>
    <n v="204"/>
    <x v="3"/>
  </r>
  <r>
    <x v="1"/>
    <x v="282"/>
    <n v="120.4"/>
    <n v="244.25"/>
    <n v="84.69"/>
    <n v="85.97"/>
    <n v="170.71"/>
    <n v="34.909999999999997"/>
    <n v="0.89"/>
    <n v="19.22"/>
    <n v="7.6"/>
    <n v="20"/>
    <n v="36.1"/>
    <n v="7.34"/>
    <n v="204"/>
    <x v="3"/>
  </r>
  <r>
    <x v="1"/>
    <x v="463"/>
    <n v="121.37"/>
    <n v="294.3"/>
    <n v="143.88"/>
    <n v="116.74"/>
    <n v="251.22"/>
    <n v="31.65"/>
    <n v="2.13"/>
    <n v="11.15"/>
    <n v="7.17"/>
    <n v="38.78"/>
    <n v="50.52"/>
    <n v="7.52"/>
    <n v="204"/>
    <x v="3"/>
  </r>
  <r>
    <x v="1"/>
    <x v="371"/>
    <n v="139.54"/>
    <n v="247.47"/>
    <n v="230.34"/>
    <n v="48.18"/>
    <n v="278.22000000000003"/>
    <n v="39.229999999999997"/>
    <n v="3.32"/>
    <n v="10.41"/>
    <n v="4.84"/>
    <n v="46.87"/>
    <n v="53.32"/>
    <n v="7.82"/>
    <n v="204"/>
    <x v="3"/>
  </r>
  <r>
    <x v="1"/>
    <x v="628"/>
    <n v="109.74"/>
    <n v="210.29"/>
    <n v="163.5"/>
    <n v="43.77"/>
    <n v="207.32"/>
    <n v="22.07"/>
    <n v="2.0699999999999998"/>
    <n v="10.29"/>
    <n v="4.9000000000000004"/>
    <n v="45.94"/>
    <n v="67.69"/>
    <n v="9.02"/>
    <n v="204"/>
    <x v="3"/>
  </r>
  <r>
    <x v="1"/>
    <x v="334"/>
    <n v="104.82"/>
    <n v="213.09"/>
    <n v="122.43"/>
    <n v="81.510000000000005"/>
    <n v="203.95"/>
    <n v="27.68"/>
    <n v="2.4300000000000002"/>
    <n v="10.24"/>
    <n v="6.9"/>
    <n v="37.090000000000003"/>
    <n v="59.45"/>
    <n v="9.1999999999999993"/>
    <n v="204"/>
    <x v="3"/>
  </r>
  <r>
    <x v="1"/>
    <x v="281"/>
    <n v="121.79"/>
    <n v="249.98"/>
    <n v="94.21"/>
    <n v="92.21"/>
    <n v="187.05"/>
    <n v="32.369999999999997"/>
    <n v="2.11"/>
    <n v="20.21"/>
    <n v="5.25"/>
    <n v="33.99"/>
    <n v="49.14"/>
    <n v="9.7899999999999991"/>
    <n v="204"/>
    <x v="3"/>
  </r>
  <r>
    <x v="1"/>
    <x v="482"/>
    <n v="108.93"/>
    <n v="225.27"/>
    <n v="148.07"/>
    <n v="79.59"/>
    <n v="212.76"/>
    <n v="28.78"/>
    <n v="3.78"/>
    <n v="6.86"/>
    <n v="6.73"/>
    <n v="49.5"/>
    <n v="64.81"/>
    <n v="12.04"/>
    <n v="204"/>
    <x v="3"/>
  </r>
  <r>
    <x v="1"/>
    <x v="482"/>
    <n v="85"/>
    <n v="185.12"/>
    <n v="161.52000000000001"/>
    <n v="92.3"/>
    <n v="188.33"/>
    <n v="29.97"/>
    <n v="3.35"/>
    <n v="7.69"/>
    <n v="7.01"/>
    <n v="37.24"/>
    <n v="47.69"/>
    <n v="12.63"/>
    <n v="204"/>
    <x v="3"/>
  </r>
  <r>
    <x v="1"/>
    <x v="413"/>
    <n v="120.33"/>
    <n v="243.47"/>
    <n v="177.18"/>
    <n v="76.010000000000005"/>
    <n v="240.15"/>
    <n v="28.05"/>
    <n v="3.49"/>
    <n v="8.18"/>
    <n v="5.9"/>
    <n v="47.7"/>
    <n v="62.27"/>
    <n v="14.32"/>
    <n v="204"/>
    <x v="3"/>
  </r>
  <r>
    <x v="1"/>
    <x v="340"/>
    <n v="60.55"/>
    <n v="125.13"/>
    <n v="6.41"/>
    <n v="26.48"/>
    <n v="32.94"/>
    <n v="24.76"/>
    <n v="0.49"/>
    <n v="17.5"/>
    <n v="90.24"/>
    <n v="20.39"/>
    <n v="22.81"/>
    <n v="1.27"/>
    <n v="205"/>
    <x v="3"/>
  </r>
  <r>
    <x v="1"/>
    <x v="262"/>
    <n v="53.82"/>
    <n v="127.88"/>
    <n v="8.49"/>
    <n v="37.81"/>
    <n v="46.36"/>
    <n v="22.68"/>
    <n v="0.49"/>
    <n v="23.68"/>
    <n v="87.89"/>
    <n v="12.07"/>
    <n v="18.25"/>
    <n v="1.42"/>
    <n v="205"/>
    <x v="3"/>
  </r>
  <r>
    <x v="1"/>
    <x v="262"/>
    <n v="55.81"/>
    <n v="129.18"/>
    <n v="8.0399999999999991"/>
    <n v="33.28"/>
    <n v="41.37"/>
    <n v="25.06"/>
    <n v="0.44"/>
    <n v="29.93"/>
    <n v="117.22"/>
    <n v="14.03"/>
    <n v="19.420000000000002"/>
    <n v="1.56"/>
    <n v="205"/>
    <x v="3"/>
  </r>
  <r>
    <x v="1"/>
    <x v="372"/>
    <n v="86.36"/>
    <n v="169.7"/>
    <n v="14.25"/>
    <n v="37.68"/>
    <n v="51.92"/>
    <n v="33.83"/>
    <n v="0.61"/>
    <n v="24.87"/>
    <n v="99.68"/>
    <n v="25.95"/>
    <n v="33.729999999999997"/>
    <n v="1.77"/>
    <n v="205"/>
    <x v="3"/>
  </r>
  <r>
    <x v="1"/>
    <x v="353"/>
    <n v="101.34"/>
    <n v="185.51"/>
    <n v="8.2200000000000006"/>
    <n v="36.22"/>
    <n v="44.34"/>
    <n v="27.83"/>
    <n v="0.77"/>
    <n v="11.87"/>
    <n v="27.66"/>
    <n v="33.47"/>
    <n v="40.96"/>
    <n v="2.0499999999999998"/>
    <n v="205"/>
    <x v="3"/>
  </r>
  <r>
    <x v="1"/>
    <x v="335"/>
    <n v="53.78"/>
    <n v="125.1"/>
    <n v="10.93"/>
    <n v="28.55"/>
    <n v="39.340000000000003"/>
    <n v="22.23"/>
    <n v="0.53"/>
    <n v="11.31"/>
    <n v="88.35"/>
    <n v="24.73"/>
    <n v="36.119999999999997"/>
    <n v="2.13"/>
    <n v="205"/>
    <x v="3"/>
  </r>
  <r>
    <x v="1"/>
    <x v="262"/>
    <n v="52.68"/>
    <n v="128.41"/>
    <n v="10.85"/>
    <n v="61.38"/>
    <n v="72.290000000000006"/>
    <n v="26.58"/>
    <n v="0.64"/>
    <n v="20.079999999999998"/>
    <n v="46.35"/>
    <n v="14.07"/>
    <n v="22.09"/>
    <n v="2.17"/>
    <n v="205"/>
    <x v="3"/>
  </r>
  <r>
    <x v="1"/>
    <x v="328"/>
    <n v="96.45"/>
    <n v="185.17"/>
    <n v="20.37"/>
    <n v="32.4"/>
    <n v="52.83"/>
    <n v="25.32"/>
    <n v="0.8"/>
    <n v="9.3000000000000007"/>
    <n v="17.149999999999999"/>
    <n v="30.19"/>
    <n v="41.7"/>
    <n v="2.3199999999999998"/>
    <n v="205"/>
    <x v="3"/>
  </r>
  <r>
    <x v="1"/>
    <x v="612"/>
    <n v="98.56"/>
    <n v="187.02"/>
    <n v="42.5"/>
    <n v="62.39"/>
    <n v="104.98"/>
    <n v="17.34"/>
    <n v="0.59"/>
    <n v="6.61"/>
    <n v="8.0399999999999991"/>
    <n v="24.47"/>
    <n v="29.5"/>
    <n v="2.5299999999999998"/>
    <n v="205"/>
    <x v="3"/>
  </r>
  <r>
    <x v="1"/>
    <x v="339"/>
    <n v="86.84"/>
    <n v="178.02"/>
    <n v="7.89"/>
    <n v="45.89"/>
    <n v="53.59"/>
    <n v="31.69"/>
    <n v="0.6"/>
    <n v="12.15"/>
    <n v="75.150000000000006"/>
    <n v="23.34"/>
    <n v="35.659999999999997"/>
    <n v="2.62"/>
    <n v="205"/>
    <x v="3"/>
  </r>
  <r>
    <x v="1"/>
    <x v="82"/>
    <n v="80.569999999999993"/>
    <n v="117.39"/>
    <n v="6.82"/>
    <n v="43.33"/>
    <n v="50.18"/>
    <n v="12.42"/>
    <n v="0.94"/>
    <n v="5.86"/>
    <n v="20.38"/>
    <n v="19.47"/>
    <n v="32.409999999999997"/>
    <n v="2.66"/>
    <n v="205"/>
    <x v="3"/>
  </r>
  <r>
    <x v="1"/>
    <x v="87"/>
    <n v="80.86"/>
    <n v="123.55"/>
    <n v="3.99"/>
    <n v="23.16"/>
    <n v="27.16"/>
    <n v="11.84"/>
    <n v="0.73"/>
    <n v="8.36"/>
    <n v="96.84"/>
    <n v="7.73"/>
    <n v="14.42"/>
    <n v="2.78"/>
    <n v="205"/>
    <x v="3"/>
  </r>
  <r>
    <x v="1"/>
    <x v="612"/>
    <n v="105.81"/>
    <n v="207.73"/>
    <n v="54.39"/>
    <n v="70.09"/>
    <n v="124.57"/>
    <n v="17.23"/>
    <n v="0.76"/>
    <n v="8.11"/>
    <n v="4.43"/>
    <n v="25"/>
    <n v="29.74"/>
    <n v="2.86"/>
    <n v="205"/>
    <x v="3"/>
  </r>
  <r>
    <x v="1"/>
    <x v="328"/>
    <n v="91.77"/>
    <n v="189.47"/>
    <n v="8.99"/>
    <n v="32.049999999999997"/>
    <n v="41.12"/>
    <n v="24.98"/>
    <n v="1.3"/>
    <n v="19.809999999999999"/>
    <n v="82.84"/>
    <n v="22.98"/>
    <n v="22.39"/>
    <n v="3.2"/>
    <n v="205"/>
    <x v="3"/>
  </r>
  <r>
    <x v="1"/>
    <x v="517"/>
    <n v="117.83"/>
    <n v="234.76"/>
    <n v="21.79"/>
    <n v="67.48"/>
    <n v="89.35"/>
    <n v="37.22"/>
    <n v="0.8"/>
    <n v="25.42"/>
    <n v="34.659999999999997"/>
    <n v="11.79"/>
    <n v="18.62"/>
    <n v="3.38"/>
    <n v="205"/>
    <x v="3"/>
  </r>
  <r>
    <x v="1"/>
    <x v="262"/>
    <n v="89.9"/>
    <n v="189.37"/>
    <n v="40.98"/>
    <n v="95.82"/>
    <n v="136.87"/>
    <n v="29.35"/>
    <n v="1.38"/>
    <n v="20.38"/>
    <n v="8.9700000000000006"/>
    <n v="24.38"/>
    <n v="44.87"/>
    <n v="3.81"/>
    <n v="205"/>
    <x v="3"/>
  </r>
  <r>
    <x v="1"/>
    <x v="612"/>
    <n v="118.64"/>
    <n v="239.99"/>
    <n v="87.05"/>
    <n v="80.27"/>
    <n v="167.4"/>
    <n v="16.04"/>
    <n v="0.9"/>
    <n v="8.73"/>
    <n v="4.9000000000000004"/>
    <n v="28.84"/>
    <n v="33.729999999999997"/>
    <n v="4.21"/>
    <n v="205"/>
    <x v="3"/>
  </r>
  <r>
    <x v="1"/>
    <x v="348"/>
    <n v="80.5"/>
    <n v="178.67"/>
    <n v="32.200000000000003"/>
    <n v="68.66"/>
    <n v="100.93"/>
    <n v="27.3"/>
    <n v="0.75"/>
    <n v="8.73"/>
    <n v="7.45"/>
    <n v="26.89"/>
    <n v="60.89"/>
    <n v="4.38"/>
    <n v="205"/>
    <x v="3"/>
  </r>
  <r>
    <x v="1"/>
    <x v="334"/>
    <n v="71.95"/>
    <n v="169.45"/>
    <n v="78.36"/>
    <n v="89.18"/>
    <n v="166.61"/>
    <n v="26.18"/>
    <n v="1.52"/>
    <n v="7.34"/>
    <n v="8.1300000000000008"/>
    <n v="18.82"/>
    <n v="42.03"/>
    <n v="4.5"/>
    <n v="205"/>
    <x v="3"/>
  </r>
  <r>
    <x v="1"/>
    <x v="254"/>
    <n v="109.82"/>
    <n v="224.58"/>
    <n v="187.13"/>
    <n v="50.8"/>
    <n v="237.99"/>
    <n v="37.869999999999997"/>
    <n v="3.56"/>
    <n v="11.17"/>
    <n v="3.36"/>
    <n v="38.78"/>
    <n v="45.26"/>
    <n v="4.5"/>
    <n v="205"/>
    <x v="3"/>
  </r>
  <r>
    <x v="1"/>
    <x v="517"/>
    <n v="95.42"/>
    <n v="232.82"/>
    <n v="125.86"/>
    <n v="75.58"/>
    <n v="200.73"/>
    <n v="28.8"/>
    <n v="1.72"/>
    <n v="9.3000000000000007"/>
    <n v="6.47"/>
    <n v="16.079999999999998"/>
    <n v="24.61"/>
    <n v="5.1100000000000003"/>
    <n v="205"/>
    <x v="3"/>
  </r>
  <r>
    <x v="1"/>
    <x v="257"/>
    <n v="118.94"/>
    <n v="221.59"/>
    <n v="113.84"/>
    <n v="75.040000000000006"/>
    <n v="188.95"/>
    <n v="30.05"/>
    <n v="1.44"/>
    <n v="21"/>
    <n v="5.55"/>
    <n v="35.14"/>
    <n v="47.77"/>
    <n v="5.35"/>
    <n v="205"/>
    <x v="3"/>
  </r>
  <r>
    <x v="1"/>
    <x v="858"/>
    <n v="119.48"/>
    <n v="225.73"/>
    <n v="93.92"/>
    <n v="50.69"/>
    <n v="144.53"/>
    <n v="31.99"/>
    <n v="1.21"/>
    <n v="12.22"/>
    <n v="5.24"/>
    <n v="34.19"/>
    <n v="50.15"/>
    <n v="6.06"/>
    <n v="205"/>
    <x v="3"/>
  </r>
  <r>
    <x v="1"/>
    <x v="281"/>
    <n v="103.17"/>
    <n v="222.75"/>
    <n v="86.21"/>
    <n v="96.59"/>
    <n v="182.87"/>
    <n v="34.82"/>
    <n v="2.36"/>
    <n v="14.33"/>
    <n v="5.95"/>
    <n v="48.2"/>
    <n v="45.9"/>
    <n v="9.61"/>
    <n v="205"/>
    <x v="3"/>
  </r>
  <r>
    <x v="1"/>
    <x v="613"/>
    <n v="171.71"/>
    <n v="344.28"/>
    <n v="229.7"/>
    <n v="99.16"/>
    <n v="326.08999999999997"/>
    <n v="33.03"/>
    <n v="2.0099999999999998"/>
    <n v="11.15"/>
    <n v="6.34"/>
    <n v="40.369999999999997"/>
    <n v="65.33"/>
    <n v="9.89"/>
    <n v="205"/>
    <x v="3"/>
  </r>
  <r>
    <x v="1"/>
    <x v="482"/>
    <n v="102.18"/>
    <n v="218.38"/>
    <n v="137.81"/>
    <n v="87.16"/>
    <n v="206.34"/>
    <n v="29.93"/>
    <n v="3.61"/>
    <n v="7.53"/>
    <n v="5.43"/>
    <n v="45.53"/>
    <n v="52.75"/>
    <n v="13.11"/>
    <n v="205"/>
    <x v="3"/>
  </r>
  <r>
    <x v="1"/>
    <x v="482"/>
    <n v="65.89"/>
    <n v="147.47999999999999"/>
    <n v="139.82"/>
    <n v="88.46"/>
    <n v="225.82"/>
    <n v="27.18"/>
    <n v="2.6"/>
    <n v="8.33"/>
    <n v="8.09"/>
    <n v="36.14"/>
    <n v="48.07"/>
    <n v="16.670000000000002"/>
    <n v="205"/>
    <x v="3"/>
  </r>
  <r>
    <x v="1"/>
    <x v="482"/>
    <n v="55.28"/>
    <n v="128.51"/>
    <n v="52.68"/>
    <n v="63.97"/>
    <n v="116.69"/>
    <n v="23.25"/>
    <n v="1.75"/>
    <n v="8.64"/>
    <n v="12.56"/>
    <n v="39.49"/>
    <n v="44.99"/>
    <n v="27.69"/>
    <n v="205"/>
    <x v="3"/>
  </r>
  <r>
    <x v="1"/>
    <x v="614"/>
    <n v="100.6"/>
    <n v="194.07"/>
    <n v="7.65"/>
    <n v="28.17"/>
    <n v="35.869999999999997"/>
    <n v="28.56"/>
    <n v="0.48"/>
    <n v="49.11"/>
    <n v="118.96"/>
    <n v="5.56"/>
    <n v="6.72"/>
    <n v="0.8"/>
    <n v="206"/>
    <x v="3"/>
  </r>
  <r>
    <x v="1"/>
    <x v="340"/>
    <n v="67.83"/>
    <n v="137.93"/>
    <n v="8.2100000000000009"/>
    <n v="28.73"/>
    <n v="36.99"/>
    <n v="24.46"/>
    <n v="0.62"/>
    <n v="22.77"/>
    <n v="84.1"/>
    <n v="21.21"/>
    <n v="26.06"/>
    <n v="0.83"/>
    <n v="206"/>
    <x v="3"/>
  </r>
  <r>
    <x v="1"/>
    <x v="539"/>
    <n v="104.37"/>
    <n v="196.19"/>
    <n v="10.65"/>
    <n v="28.89"/>
    <n v="39.450000000000003"/>
    <n v="23.83"/>
    <n v="0.55000000000000004"/>
    <n v="16.72"/>
    <n v="107.18"/>
    <n v="7.84"/>
    <n v="8.61"/>
    <n v="0.94"/>
    <n v="206"/>
    <x v="3"/>
  </r>
  <r>
    <x v="1"/>
    <x v="340"/>
    <n v="66.87"/>
    <n v="130.91999999999999"/>
    <n v="7.7"/>
    <n v="26.64"/>
    <n v="34.42"/>
    <n v="24.5"/>
    <n v="0.57999999999999996"/>
    <n v="20.98"/>
    <n v="89.25"/>
    <n v="21.07"/>
    <n v="25.32"/>
    <n v="1.1599999999999999"/>
    <n v="206"/>
    <x v="3"/>
  </r>
  <r>
    <x v="1"/>
    <x v="109"/>
    <n v="98.36"/>
    <n v="185.9"/>
    <n v="12.49"/>
    <n v="53.19"/>
    <n v="65.75"/>
    <n v="21.1"/>
    <n v="0.7"/>
    <n v="18.45"/>
    <n v="17.489999999999998"/>
    <n v="19.95"/>
    <n v="22.43"/>
    <n v="1.33"/>
    <n v="206"/>
    <x v="3"/>
  </r>
  <r>
    <x v="1"/>
    <x v="109"/>
    <n v="82.2"/>
    <n v="185.78"/>
    <n v="12.83"/>
    <n v="50.24"/>
    <n v="63.13"/>
    <n v="21.02"/>
    <n v="0.64"/>
    <n v="17.96"/>
    <n v="36.56"/>
    <n v="20.6"/>
    <n v="23.76"/>
    <n v="1.54"/>
    <n v="206"/>
    <x v="3"/>
  </r>
  <r>
    <x v="1"/>
    <x v="262"/>
    <n v="61.23"/>
    <n v="131.05000000000001"/>
    <n v="7.94"/>
    <n v="32.380000000000003"/>
    <n v="40.369999999999997"/>
    <n v="24.08"/>
    <n v="0.46"/>
    <n v="28.3"/>
    <n v="122.61"/>
    <n v="12.82"/>
    <n v="18.260000000000002"/>
    <n v="1.55"/>
    <n v="206"/>
    <x v="3"/>
  </r>
  <r>
    <x v="1"/>
    <x v="330"/>
    <n v="80.739999999999995"/>
    <n v="171.62"/>
    <n v="7.98"/>
    <n v="32.53"/>
    <n v="40.06"/>
    <n v="27.07"/>
    <n v="0.51"/>
    <n v="20.350000000000001"/>
    <n v="104.88"/>
    <n v="22.74"/>
    <n v="32.31"/>
    <n v="2.27"/>
    <n v="206"/>
    <x v="3"/>
  </r>
  <r>
    <x v="1"/>
    <x v="399"/>
    <n v="76.95"/>
    <n v="145.82"/>
    <n v="13.03"/>
    <n v="42.01"/>
    <n v="54.96"/>
    <n v="22.5"/>
    <n v="0.61"/>
    <n v="9.36"/>
    <n v="21.2"/>
    <n v="24.12"/>
    <n v="36.6"/>
    <n v="2.38"/>
    <n v="206"/>
    <x v="3"/>
  </r>
  <r>
    <x v="1"/>
    <x v="82"/>
    <n v="71.28"/>
    <n v="123.43"/>
    <n v="5.8"/>
    <n v="42.42"/>
    <n v="48.14"/>
    <n v="14.74"/>
    <n v="0.91"/>
    <n v="4.71"/>
    <n v="24.82"/>
    <n v="13.25"/>
    <n v="17.63"/>
    <n v="2.76"/>
    <n v="206"/>
    <x v="3"/>
  </r>
  <r>
    <x v="1"/>
    <x v="453"/>
    <n v="88"/>
    <n v="167.88"/>
    <n v="63.88"/>
    <n v="43.53"/>
    <n v="107.49"/>
    <n v="26.48"/>
    <n v="1.35"/>
    <n v="10.95"/>
    <n v="4.9800000000000004"/>
    <n v="56.55"/>
    <n v="58.11"/>
    <n v="4.13"/>
    <n v="206"/>
    <x v="3"/>
  </r>
  <r>
    <x v="1"/>
    <x v="366"/>
    <n v="72.739999999999995"/>
    <n v="147.44"/>
    <n v="62.73"/>
    <n v="93.19"/>
    <n v="155.91"/>
    <n v="22.24"/>
    <n v="1.51"/>
    <n v="4.8"/>
    <n v="13.41"/>
    <n v="31.19"/>
    <n v="40.159999999999997"/>
    <n v="4.13"/>
    <n v="206"/>
    <x v="3"/>
  </r>
  <r>
    <x v="1"/>
    <x v="248"/>
    <n v="109"/>
    <n v="220.9"/>
    <n v="123.1"/>
    <n v="105.3"/>
    <n v="228.48"/>
    <n v="18.73"/>
    <n v="1.82"/>
    <n v="11.98"/>
    <n v="4.9800000000000004"/>
    <n v="29.49"/>
    <n v="36.58"/>
    <n v="4.37"/>
    <n v="206"/>
    <x v="3"/>
  </r>
  <r>
    <x v="1"/>
    <x v="339"/>
    <n v="101.67"/>
    <n v="190.57"/>
    <n v="41.79"/>
    <n v="52.02"/>
    <n v="93.85"/>
    <n v="31.11"/>
    <n v="0.82"/>
    <n v="8.3699999999999992"/>
    <n v="20.440000000000001"/>
    <n v="32.880000000000003"/>
    <n v="48.12"/>
    <n v="4.5599999999999996"/>
    <n v="206"/>
    <x v="3"/>
  </r>
  <r>
    <x v="1"/>
    <x v="282"/>
    <n v="114.08"/>
    <n v="226.64"/>
    <n v="74.239999999999995"/>
    <n v="79.8"/>
    <n v="154.13"/>
    <n v="33.25"/>
    <n v="0.8"/>
    <n v="13.01"/>
    <n v="6.57"/>
    <n v="16.760000000000002"/>
    <n v="30.84"/>
    <n v="5.57"/>
    <n v="206"/>
    <x v="3"/>
  </r>
  <r>
    <x v="1"/>
    <x v="371"/>
    <n v="136.18"/>
    <n v="256.05"/>
    <n v="209.29"/>
    <n v="46.52"/>
    <n v="255.67"/>
    <n v="41.83"/>
    <n v="3.45"/>
    <n v="10.48"/>
    <n v="4.4800000000000004"/>
    <n v="46.22"/>
    <n v="53.02"/>
    <n v="7.72"/>
    <n v="206"/>
    <x v="3"/>
  </r>
  <r>
    <x v="1"/>
    <x v="321"/>
    <n v="149.07"/>
    <n v="290.54000000000002"/>
    <n v="162.79"/>
    <n v="103.89"/>
    <n v="264.56"/>
    <n v="25.2"/>
    <n v="1.94"/>
    <n v="10.72"/>
    <n v="5.57"/>
    <n v="40.799999999999997"/>
    <n v="82.55"/>
    <n v="8.51"/>
    <n v="206"/>
    <x v="3"/>
  </r>
  <r>
    <x v="1"/>
    <x v="625"/>
    <n v="161.01"/>
    <n v="283.36"/>
    <n v="197.11"/>
    <n v="73.11"/>
    <n v="270.36"/>
    <n v="24.22"/>
    <n v="1.58"/>
    <n v="10.35"/>
    <n v="8.91"/>
    <n v="52.85"/>
    <n v="64.64"/>
    <n v="10.6"/>
    <n v="206"/>
    <x v="3"/>
  </r>
  <r>
    <x v="1"/>
    <x v="340"/>
    <n v="74.33"/>
    <n v="145.13"/>
    <n v="9.94"/>
    <n v="31.53"/>
    <n v="41.51"/>
    <n v="24.58"/>
    <n v="0.7"/>
    <n v="25.04"/>
    <n v="73.42"/>
    <n v="23.83"/>
    <n v="30.26"/>
    <n v="0.84"/>
    <n v="207"/>
    <x v="3"/>
  </r>
  <r>
    <x v="1"/>
    <x v="340"/>
    <n v="74.290000000000006"/>
    <n v="137.02000000000001"/>
    <n v="10.130000000000001"/>
    <n v="30.6"/>
    <n v="40.82"/>
    <n v="19.91"/>
    <n v="0.68"/>
    <n v="24.68"/>
    <n v="58.74"/>
    <n v="28.51"/>
    <n v="35.58"/>
    <n v="0.86"/>
    <n v="207"/>
    <x v="3"/>
  </r>
  <r>
    <x v="1"/>
    <x v="340"/>
    <n v="74.540000000000006"/>
    <n v="139.25"/>
    <n v="13.33"/>
    <n v="34.26"/>
    <n v="47.67"/>
    <n v="20.45"/>
    <n v="0.68"/>
    <n v="22.9"/>
    <n v="41.38"/>
    <n v="29.08"/>
    <n v="35.04"/>
    <n v="0.9"/>
    <n v="207"/>
    <x v="3"/>
  </r>
  <r>
    <x v="1"/>
    <x v="340"/>
    <n v="73.69"/>
    <n v="133.68"/>
    <n v="11.79"/>
    <n v="32.51"/>
    <n v="44.35"/>
    <n v="21.17"/>
    <n v="0.74"/>
    <n v="15.36"/>
    <n v="30.46"/>
    <n v="25.75"/>
    <n v="30.71"/>
    <n v="1.07"/>
    <n v="207"/>
    <x v="3"/>
  </r>
  <r>
    <x v="1"/>
    <x v="340"/>
    <n v="74.540000000000006"/>
    <n v="128.36000000000001"/>
    <n v="16.309999999999999"/>
    <n v="34.119999999999997"/>
    <n v="50.5"/>
    <n v="20.69"/>
    <n v="0.77"/>
    <n v="11.68"/>
    <n v="14.17"/>
    <n v="26.32"/>
    <n v="32.11"/>
    <n v="1.17"/>
    <n v="207"/>
    <x v="3"/>
  </r>
  <r>
    <x v="1"/>
    <x v="340"/>
    <n v="74.56"/>
    <n v="130.32"/>
    <n v="11.87"/>
    <n v="31.9"/>
    <n v="44.02"/>
    <n v="20.66"/>
    <n v="0.63"/>
    <n v="9.5500000000000007"/>
    <n v="12.9"/>
    <n v="24.89"/>
    <n v="30.71"/>
    <n v="1.21"/>
    <n v="207"/>
    <x v="3"/>
  </r>
  <r>
    <x v="1"/>
    <x v="340"/>
    <n v="75.75"/>
    <n v="131.5"/>
    <n v="12.94"/>
    <n v="31.73"/>
    <n v="44.79"/>
    <n v="20.63"/>
    <n v="0.62"/>
    <n v="9.4499999999999993"/>
    <n v="15.13"/>
    <n v="25.06"/>
    <n v="30.28"/>
    <n v="1.27"/>
    <n v="207"/>
    <x v="3"/>
  </r>
  <r>
    <x v="1"/>
    <x v="517"/>
    <n v="109.4"/>
    <n v="216.76"/>
    <n v="14.24"/>
    <n v="51.18"/>
    <n v="65.47"/>
    <n v="36.81"/>
    <n v="0.66"/>
    <n v="23.69"/>
    <n v="48.41"/>
    <n v="7.63"/>
    <n v="12.95"/>
    <n v="1.4"/>
    <n v="207"/>
    <x v="3"/>
  </r>
  <r>
    <x v="1"/>
    <x v="517"/>
    <n v="100.99"/>
    <n v="181.81"/>
    <n v="10.99"/>
    <n v="38.89"/>
    <n v="49.95"/>
    <n v="26.16"/>
    <n v="0.48"/>
    <n v="20.64"/>
    <n v="68.2"/>
    <n v="6.72"/>
    <n v="13.41"/>
    <n v="1.41"/>
    <n v="207"/>
    <x v="3"/>
  </r>
  <r>
    <x v="1"/>
    <x v="438"/>
    <n v="90.05"/>
    <n v="160.72999999999999"/>
    <n v="9.84"/>
    <n v="48.04"/>
    <n v="57.95"/>
    <n v="28.04"/>
    <n v="0.91"/>
    <n v="9.65"/>
    <n v="28.6"/>
    <n v="7.41"/>
    <n v="13.02"/>
    <n v="1.5"/>
    <n v="207"/>
    <x v="3"/>
  </r>
  <r>
    <x v="1"/>
    <x v="517"/>
    <n v="93.34"/>
    <n v="169.16"/>
    <n v="10.51"/>
    <n v="48.64"/>
    <n v="59.24"/>
    <n v="30.12"/>
    <n v="0.53"/>
    <n v="15.53"/>
    <n v="65.400000000000006"/>
    <n v="9.34"/>
    <n v="14.69"/>
    <n v="1.7"/>
    <n v="207"/>
    <x v="3"/>
  </r>
  <r>
    <x v="1"/>
    <x v="109"/>
    <n v="92.86"/>
    <n v="194.47"/>
    <n v="18.07"/>
    <n v="55.58"/>
    <n v="73.709999999999994"/>
    <n v="18.600000000000001"/>
    <n v="0.91"/>
    <n v="25.28"/>
    <n v="26.84"/>
    <n v="23.07"/>
    <n v="27.26"/>
    <n v="2.06"/>
    <n v="207"/>
    <x v="3"/>
  </r>
  <r>
    <x v="1"/>
    <x v="517"/>
    <n v="84.11"/>
    <n v="167.81"/>
    <n v="10.72"/>
    <n v="43.03"/>
    <n v="53.72"/>
    <n v="71.69"/>
    <n v="0.55000000000000004"/>
    <n v="18.82"/>
    <n v="65.7"/>
    <n v="10.07"/>
    <n v="17.96"/>
    <n v="2.0699999999999998"/>
    <n v="207"/>
    <x v="3"/>
  </r>
  <r>
    <x v="1"/>
    <x v="339"/>
    <n v="79.88"/>
    <n v="165.97"/>
    <n v="11.22"/>
    <n v="38.78"/>
    <n v="49.95"/>
    <n v="29.52"/>
    <n v="0.56000000000000005"/>
    <n v="12.07"/>
    <n v="95.29"/>
    <n v="25.68"/>
    <n v="40.03"/>
    <n v="2.5099999999999998"/>
    <n v="207"/>
    <x v="3"/>
  </r>
  <r>
    <x v="1"/>
    <x v="82"/>
    <n v="71.27"/>
    <n v="115.79"/>
    <n v="7.19"/>
    <n v="48.14"/>
    <n v="55.34"/>
    <n v="12.44"/>
    <n v="1.06"/>
    <n v="5.48"/>
    <n v="21.31"/>
    <n v="16.38"/>
    <n v="24.8"/>
    <n v="2.72"/>
    <n v="207"/>
    <x v="3"/>
  </r>
  <r>
    <x v="1"/>
    <x v="262"/>
    <n v="59.87"/>
    <n v="137.72999999999999"/>
    <n v="20.100000000000001"/>
    <n v="88.12"/>
    <n v="108.29"/>
    <n v="26.83"/>
    <n v="1.08"/>
    <n v="22.29"/>
    <n v="19.059999999999999"/>
    <n v="18.2"/>
    <n v="28.76"/>
    <n v="3.64"/>
    <n v="207"/>
    <x v="3"/>
  </r>
  <r>
    <x v="1"/>
    <x v="858"/>
    <n v="119.39"/>
    <n v="220.61"/>
    <n v="68.73"/>
    <n v="59.64"/>
    <n v="128.13999999999999"/>
    <n v="30.2"/>
    <n v="1.1399999999999999"/>
    <n v="16.21"/>
    <n v="5.88"/>
    <n v="29.83"/>
    <n v="44.63"/>
    <n v="5.23"/>
    <n v="207"/>
    <x v="3"/>
  </r>
  <r>
    <x v="1"/>
    <x v="254"/>
    <n v="125.1"/>
    <n v="277.52"/>
    <n v="204.43"/>
    <n v="52.27"/>
    <n v="256.73"/>
    <n v="41.46"/>
    <n v="3.46"/>
    <n v="11.13"/>
    <n v="3.75"/>
    <n v="43.05"/>
    <n v="51.64"/>
    <n v="5.6"/>
    <n v="207"/>
    <x v="3"/>
  </r>
  <r>
    <x v="1"/>
    <x v="334"/>
    <n v="82.19"/>
    <n v="173.9"/>
    <n v="111.34"/>
    <n v="89.2"/>
    <n v="200.57"/>
    <n v="26.06"/>
    <n v="2.23"/>
    <n v="9.3800000000000008"/>
    <n v="6.72"/>
    <n v="28.77"/>
    <n v="55.48"/>
    <n v="6.88"/>
    <n v="207"/>
    <x v="3"/>
  </r>
  <r>
    <x v="1"/>
    <x v="463"/>
    <n v="131.27000000000001"/>
    <n v="284.7"/>
    <n v="161.77000000000001"/>
    <n v="117.71"/>
    <n v="279.13"/>
    <n v="32.93"/>
    <n v="2.27"/>
    <n v="11.78"/>
    <n v="7.53"/>
    <n v="39.35"/>
    <n v="60.67"/>
    <n v="8.17"/>
    <n v="207"/>
    <x v="3"/>
  </r>
  <r>
    <x v="1"/>
    <x v="271"/>
    <n v="129.65"/>
    <n v="263.27999999999997"/>
    <n v="164.18"/>
    <n v="92.04"/>
    <n v="246.77"/>
    <n v="33.93"/>
    <n v="2.1800000000000002"/>
    <n v="11.85"/>
    <n v="5.22"/>
    <n v="43.54"/>
    <n v="64.33"/>
    <n v="9.92"/>
    <n v="207"/>
    <x v="3"/>
  </r>
  <r>
    <x v="1"/>
    <x v="413"/>
    <n v="125.35"/>
    <n v="270.04000000000002"/>
    <n v="187.13"/>
    <n v="68.16"/>
    <n v="242.47"/>
    <n v="27.17"/>
    <n v="3.14"/>
    <n v="8.6300000000000008"/>
    <n v="5.73"/>
    <n v="45.76"/>
    <n v="60.78"/>
    <n v="13.13"/>
    <n v="207"/>
    <x v="3"/>
  </r>
  <r>
    <x v="1"/>
    <x v="566"/>
    <n v="28.3"/>
    <n v="46.74"/>
    <n v="10"/>
    <n v="29.53"/>
    <n v="39.44"/>
    <n v="29.17"/>
    <n v="1.01"/>
    <n v="13.4"/>
    <n v="28.09"/>
    <n v="23.57"/>
    <n v="29.55"/>
    <n v="1.1599999999999999"/>
    <n v="208"/>
    <x v="3"/>
  </r>
  <r>
    <x v="1"/>
    <x v="109"/>
    <n v="91.5"/>
    <n v="189.85"/>
    <n v="13.65"/>
    <n v="47.37"/>
    <n v="61.1"/>
    <n v="20.46"/>
    <n v="0.7"/>
    <n v="21.28"/>
    <n v="22.03"/>
    <n v="19.13"/>
    <n v="23.47"/>
    <n v="1.26"/>
    <n v="208"/>
    <x v="3"/>
  </r>
  <r>
    <x v="1"/>
    <x v="614"/>
    <n v="63.96"/>
    <n v="120.35"/>
    <n v="4.5199999999999996"/>
    <n v="38.96"/>
    <n v="43.53"/>
    <n v="27.81"/>
    <n v="0.52"/>
    <n v="12.69"/>
    <n v="33.57"/>
    <n v="7.13"/>
    <n v="12.75"/>
    <n v="1.59"/>
    <n v="208"/>
    <x v="3"/>
  </r>
  <r>
    <x v="1"/>
    <x v="372"/>
    <n v="95.38"/>
    <n v="189.28"/>
    <n v="8.94"/>
    <n v="42.18"/>
    <n v="51.18"/>
    <n v="36.630000000000003"/>
    <n v="0.73"/>
    <n v="29.5"/>
    <n v="92.39"/>
    <n v="26.91"/>
    <n v="35.97"/>
    <n v="2.33"/>
    <n v="208"/>
    <x v="3"/>
  </r>
  <r>
    <x v="1"/>
    <x v="335"/>
    <n v="62.19"/>
    <n v="137.72"/>
    <n v="13.85"/>
    <n v="30.2"/>
    <n v="43.93"/>
    <n v="23.5"/>
    <n v="0.57999999999999996"/>
    <n v="10.54"/>
    <n v="72.650000000000006"/>
    <n v="27.96"/>
    <n v="39.270000000000003"/>
    <n v="2.5"/>
    <n v="208"/>
    <x v="3"/>
  </r>
  <r>
    <x v="1"/>
    <x v="256"/>
    <n v="70.97"/>
    <n v="127.11"/>
    <n v="32.299999999999997"/>
    <n v="50.78"/>
    <n v="83.14"/>
    <n v="22.34"/>
    <n v="0.8"/>
    <n v="6.78"/>
    <n v="6.78"/>
    <n v="20.61"/>
    <n v="29.08"/>
    <n v="2.54"/>
    <n v="208"/>
    <x v="3"/>
  </r>
  <r>
    <x v="1"/>
    <x v="262"/>
    <n v="74.11"/>
    <n v="154.69"/>
    <n v="26.94"/>
    <n v="93.87"/>
    <n v="120.87"/>
    <n v="27.84"/>
    <n v="1.1499999999999999"/>
    <n v="25.11"/>
    <n v="11.66"/>
    <n v="22.07"/>
    <n v="44.51"/>
    <n v="3.98"/>
    <n v="208"/>
    <x v="3"/>
  </r>
  <r>
    <x v="1"/>
    <x v="517"/>
    <n v="79.02"/>
    <n v="159.58000000000001"/>
    <n v="9.06"/>
    <n v="41.6"/>
    <n v="50.85"/>
    <n v="49.71"/>
    <n v="0.51"/>
    <n v="18.850000000000001"/>
    <n v="69.92"/>
    <n v="8.61"/>
    <n v="15.56"/>
    <n v="4.09"/>
    <n v="208"/>
    <x v="3"/>
  </r>
  <r>
    <x v="1"/>
    <x v="858"/>
    <n v="25.74"/>
    <n v="69.08"/>
    <n v="14.9"/>
    <n v="53.25"/>
    <n v="68.08"/>
    <n v="23.37"/>
    <n v="0.68"/>
    <n v="13.97"/>
    <n v="17.28"/>
    <n v="21.25"/>
    <n v="31.69"/>
    <n v="4.6500000000000004"/>
    <n v="208"/>
    <x v="3"/>
  </r>
  <r>
    <x v="1"/>
    <x v="339"/>
    <n v="106.11"/>
    <n v="200.24"/>
    <n v="55.99"/>
    <n v="50.14"/>
    <n v="106.13"/>
    <n v="33.4"/>
    <n v="0.96"/>
    <n v="8.43"/>
    <n v="20.010000000000002"/>
    <n v="32.1"/>
    <n v="47.86"/>
    <n v="5.3"/>
    <n v="208"/>
    <x v="3"/>
  </r>
  <r>
    <x v="1"/>
    <x v="507"/>
    <n v="127.75"/>
    <n v="245.39"/>
    <n v="132.59"/>
    <n v="67.56"/>
    <n v="200.21"/>
    <n v="28.93"/>
    <n v="1.85"/>
    <n v="7.01"/>
    <n v="7.51"/>
    <n v="20.309999999999999"/>
    <n v="29.42"/>
    <n v="6.22"/>
    <n v="208"/>
    <x v="3"/>
  </r>
  <r>
    <x v="1"/>
    <x v="482"/>
    <n v="105.5"/>
    <n v="193.4"/>
    <n v="105.58"/>
    <n v="39.58"/>
    <n v="145.01"/>
    <n v="25.08"/>
    <n v="1.2"/>
    <n v="6.93"/>
    <n v="8.61"/>
    <n v="40.54"/>
    <n v="54.73"/>
    <n v="6.62"/>
    <n v="208"/>
    <x v="3"/>
  </r>
  <r>
    <x v="1"/>
    <x v="367"/>
    <n v="117.99"/>
    <n v="220.33"/>
    <n v="153.52000000000001"/>
    <n v="58.87"/>
    <n v="212.45"/>
    <n v="30.38"/>
    <n v="1.31"/>
    <n v="9.6199999999999992"/>
    <n v="11.32"/>
    <n v="42.5"/>
    <n v="72.180000000000007"/>
    <n v="6.77"/>
    <n v="208"/>
    <x v="3"/>
  </r>
  <r>
    <x v="1"/>
    <x v="371"/>
    <n v="129.51"/>
    <n v="263.87"/>
    <n v="206.75"/>
    <n v="49.46"/>
    <n v="256.14"/>
    <n v="42.71"/>
    <n v="3.53"/>
    <n v="10.79"/>
    <n v="3.93"/>
    <n v="45.06"/>
    <n v="53.81"/>
    <n v="6.97"/>
    <n v="208"/>
    <x v="3"/>
  </r>
  <r>
    <x v="1"/>
    <x v="349"/>
    <n v="101.16"/>
    <n v="205.34"/>
    <n v="128.5"/>
    <n v="80.180000000000007"/>
    <n v="208.27"/>
    <n v="31.58"/>
    <n v="3.34"/>
    <n v="7.86"/>
    <n v="7.05"/>
    <n v="36.49"/>
    <n v="52.02"/>
    <n v="8.01"/>
    <n v="208"/>
    <x v="3"/>
  </r>
  <r>
    <x v="1"/>
    <x v="334"/>
    <n v="96.23"/>
    <n v="205.3"/>
    <n v="126.22"/>
    <n v="86.93"/>
    <n v="213.23"/>
    <n v="24.8"/>
    <n v="2.39"/>
    <n v="8.8800000000000008"/>
    <n v="5.95"/>
    <n v="34.06"/>
    <n v="61.26"/>
    <n v="8.32"/>
    <n v="208"/>
    <x v="3"/>
  </r>
  <r>
    <x v="1"/>
    <x v="360"/>
    <n v="125.72"/>
    <n v="303.27999999999997"/>
    <n v="306.8"/>
    <n v="108.69"/>
    <n v="360.8"/>
    <n v="40.119999999999997"/>
    <n v="3.64"/>
    <n v="12.08"/>
    <n v="4.84"/>
    <n v="53.98"/>
    <n v="70.47"/>
    <n v="10.37"/>
    <n v="208"/>
    <x v="3"/>
  </r>
  <r>
    <x v="1"/>
    <x v="319"/>
    <n v="73.12"/>
    <n v="134.02000000000001"/>
    <n v="7.84"/>
    <n v="26.36"/>
    <n v="34.26"/>
    <n v="29.88"/>
    <n v="0.51"/>
    <n v="15.13"/>
    <n v="117.97"/>
    <n v="6.03"/>
    <n v="11.42"/>
    <n v="1.1399999999999999"/>
    <n v="209"/>
    <x v="3"/>
  </r>
  <r>
    <x v="1"/>
    <x v="109"/>
    <n v="88.75"/>
    <n v="190.75"/>
    <n v="14.35"/>
    <n v="52.58"/>
    <n v="66.989999999999995"/>
    <n v="20.260000000000002"/>
    <n v="0.68"/>
    <n v="21.96"/>
    <n v="22.06"/>
    <n v="19.63"/>
    <n v="22.48"/>
    <n v="1.23"/>
    <n v="209"/>
    <x v="3"/>
  </r>
  <r>
    <x v="1"/>
    <x v="87"/>
    <n v="78.209999999999994"/>
    <n v="122.05"/>
    <n v="4.04"/>
    <n v="24.26"/>
    <n v="28.31"/>
    <n v="10.82"/>
    <n v="0.73"/>
    <n v="7.54"/>
    <n v="82.28"/>
    <n v="6.1"/>
    <n v="9.73"/>
    <n v="1.54"/>
    <n v="209"/>
    <x v="3"/>
  </r>
  <r>
    <x v="1"/>
    <x v="353"/>
    <n v="102.17"/>
    <n v="188.38"/>
    <n v="8.99"/>
    <n v="41.42"/>
    <n v="50.26"/>
    <n v="27.5"/>
    <n v="0.8"/>
    <n v="12.44"/>
    <n v="28.32"/>
    <n v="29.87"/>
    <n v="38.369999999999997"/>
    <n v="2.1"/>
    <n v="209"/>
    <x v="3"/>
  </r>
  <r>
    <x v="1"/>
    <x v="330"/>
    <n v="80.3"/>
    <n v="163.68"/>
    <n v="8.8699999999999992"/>
    <n v="31.13"/>
    <n v="37.58"/>
    <n v="24.62"/>
    <n v="0.56999999999999995"/>
    <n v="18.940000000000001"/>
    <n v="103.16"/>
    <n v="22.88"/>
    <n v="31.4"/>
    <n v="2.12"/>
    <n v="209"/>
    <x v="3"/>
  </r>
  <r>
    <x v="1"/>
    <x v="517"/>
    <n v="83.12"/>
    <n v="147.19"/>
    <n v="9.39"/>
    <n v="46.48"/>
    <n v="55.91"/>
    <n v="43.22"/>
    <n v="0.62"/>
    <n v="15.2"/>
    <n v="58.08"/>
    <n v="11.51"/>
    <n v="16.55"/>
    <n v="2.36"/>
    <n v="209"/>
    <x v="3"/>
  </r>
  <r>
    <x v="1"/>
    <x v="109"/>
    <n v="99.64"/>
    <n v="215.09"/>
    <n v="19.64"/>
    <n v="63.76"/>
    <n v="83.47"/>
    <n v="20.420000000000002"/>
    <n v="1.27"/>
    <n v="40.04"/>
    <n v="17.82"/>
    <n v="27.18"/>
    <n v="33.4"/>
    <n v="2.98"/>
    <n v="209"/>
    <x v="3"/>
  </r>
  <r>
    <x v="1"/>
    <x v="248"/>
    <n v="96.52"/>
    <n v="195.06"/>
    <n v="82.2"/>
    <n v="102.11"/>
    <n v="185.52"/>
    <n v="17.850000000000001"/>
    <n v="1.65"/>
    <n v="12.07"/>
    <n v="5.87"/>
    <n v="25.82"/>
    <n v="32.53"/>
    <n v="3.61"/>
    <n v="209"/>
    <x v="3"/>
  </r>
  <r>
    <x v="1"/>
    <x v="282"/>
    <n v="108.78"/>
    <n v="214.67"/>
    <n v="64.23"/>
    <n v="73.8"/>
    <n v="138.11000000000001"/>
    <n v="32.880000000000003"/>
    <n v="0.8"/>
    <n v="10.42"/>
    <n v="6.16"/>
    <n v="14.96"/>
    <n v="30.26"/>
    <n v="4.37"/>
    <n v="209"/>
    <x v="3"/>
  </r>
  <r>
    <x v="1"/>
    <x v="348"/>
    <n v="83.71"/>
    <n v="188.26"/>
    <n v="42.74"/>
    <n v="69.430000000000007"/>
    <n v="112.18"/>
    <n v="26.69"/>
    <n v="0.87"/>
    <n v="9.2899999999999991"/>
    <n v="8.68"/>
    <n v="27.69"/>
    <n v="52.63"/>
    <n v="4.4400000000000004"/>
    <n v="209"/>
    <x v="3"/>
  </r>
  <r>
    <x v="1"/>
    <x v="858"/>
    <n v="117.47"/>
    <n v="218.07"/>
    <n v="47.28"/>
    <n v="68.16"/>
    <n v="115.48"/>
    <n v="30.13"/>
    <n v="1.1200000000000001"/>
    <n v="25.24"/>
    <n v="8.41"/>
    <n v="27.71"/>
    <n v="40.81"/>
    <n v="4.63"/>
    <n v="209"/>
    <x v="3"/>
  </r>
  <r>
    <x v="1"/>
    <x v="507"/>
    <n v="127.9"/>
    <n v="243.2"/>
    <n v="108.55"/>
    <n v="63.36"/>
    <n v="172"/>
    <n v="25.79"/>
    <n v="1.48"/>
    <n v="9.16"/>
    <n v="9.14"/>
    <n v="19.87"/>
    <n v="27.84"/>
    <n v="6.09"/>
    <n v="209"/>
    <x v="3"/>
  </r>
  <r>
    <x v="1"/>
    <x v="109"/>
    <n v="85.46"/>
    <n v="186.66"/>
    <n v="12.72"/>
    <n v="48.12"/>
    <n v="60.95"/>
    <n v="20.65"/>
    <n v="0.63"/>
    <n v="18.600000000000001"/>
    <n v="32.83"/>
    <n v="20.36"/>
    <n v="22.71"/>
    <n v="1.26"/>
    <n v="210"/>
    <x v="3"/>
  </r>
  <r>
    <x v="1"/>
    <x v="95"/>
    <n v="94.02"/>
    <n v="192.09"/>
    <n v="9.4"/>
    <n v="50.09"/>
    <n v="59.56"/>
    <n v="17.059999999999999"/>
    <n v="0.8"/>
    <n v="21.3"/>
    <n v="55.38"/>
    <n v="5.1100000000000003"/>
    <n v="9.18"/>
    <n v="1.31"/>
    <n v="210"/>
    <x v="3"/>
  </r>
  <r>
    <x v="1"/>
    <x v="858"/>
    <n v="25.81"/>
    <n v="65.45"/>
    <n v="7.75"/>
    <n v="35.5"/>
    <n v="42.98"/>
    <n v="22.68"/>
    <n v="0.41"/>
    <n v="14.38"/>
    <n v="49.81"/>
    <n v="16.670000000000002"/>
    <n v="25.34"/>
    <n v="1.62"/>
    <n v="210"/>
    <x v="3"/>
  </r>
  <r>
    <x v="1"/>
    <x v="270"/>
    <n v="111.72"/>
    <n v="202.84"/>
    <n v="5.81"/>
    <n v="29.52"/>
    <n v="35.340000000000003"/>
    <n v="19.010000000000002"/>
    <n v="1"/>
    <n v="14.85"/>
    <n v="130.78"/>
    <n v="13.28"/>
    <n v="21.83"/>
    <n v="1.67"/>
    <n v="210"/>
    <x v="3"/>
  </r>
  <r>
    <x v="1"/>
    <x v="328"/>
    <n v="85.1"/>
    <n v="176.25"/>
    <n v="9.81"/>
    <n v="35.21"/>
    <n v="45.09"/>
    <n v="26.06"/>
    <n v="1.51"/>
    <n v="19.88"/>
    <n v="77.260000000000005"/>
    <n v="24.76"/>
    <n v="23.65"/>
    <n v="2.34"/>
    <n v="210"/>
    <x v="3"/>
  </r>
  <r>
    <x v="1"/>
    <x v="366"/>
    <n v="64.58"/>
    <n v="135.34"/>
    <n v="24.35"/>
    <n v="68.209999999999994"/>
    <n v="92.58"/>
    <n v="12.73"/>
    <n v="1"/>
    <n v="7.75"/>
    <n v="32.61"/>
    <n v="23.73"/>
    <n v="31.53"/>
    <n v="2.83"/>
    <n v="210"/>
    <x v="3"/>
  </r>
  <r>
    <x v="1"/>
    <x v="280"/>
    <n v="70.099999999999994"/>
    <n v="128.47999999999999"/>
    <n v="53.63"/>
    <n v="63.23"/>
    <n v="116.92"/>
    <n v="23.5"/>
    <n v="0.72"/>
    <n v="12.3"/>
    <n v="13.97"/>
    <n v="15.19"/>
    <n v="26.9"/>
    <n v="2.89"/>
    <n v="210"/>
    <x v="3"/>
  </r>
  <r>
    <x v="1"/>
    <x v="335"/>
    <n v="69.48"/>
    <n v="138.6"/>
    <n v="19.899999999999999"/>
    <n v="43.61"/>
    <n v="63.34"/>
    <n v="26.09"/>
    <n v="0.82"/>
    <n v="9.48"/>
    <n v="46.31"/>
    <n v="33.17"/>
    <n v="40.57"/>
    <n v="3.59"/>
    <n v="210"/>
    <x v="3"/>
  </r>
  <r>
    <x v="1"/>
    <x v="257"/>
    <n v="131.59"/>
    <n v="262.8"/>
    <n v="86.21"/>
    <n v="87.97"/>
    <n v="173.94"/>
    <n v="36.049999999999997"/>
    <n v="1.25"/>
    <n v="41.02"/>
    <n v="6.36"/>
    <n v="28.61"/>
    <n v="41.92"/>
    <n v="5.2"/>
    <n v="210"/>
    <x v="3"/>
  </r>
  <r>
    <x v="1"/>
    <x v="507"/>
    <n v="123.92"/>
    <n v="241.44"/>
    <n v="123.8"/>
    <n v="77.72"/>
    <n v="201.6"/>
    <n v="25.7"/>
    <n v="2.0099999999999998"/>
    <n v="7.23"/>
    <n v="9.98"/>
    <n v="19.21"/>
    <n v="32.479999999999997"/>
    <n v="6.21"/>
    <n v="210"/>
    <x v="3"/>
  </r>
  <r>
    <x v="1"/>
    <x v="339"/>
    <n v="103.14"/>
    <n v="217.04"/>
    <n v="59.48"/>
    <n v="72.260000000000005"/>
    <n v="131.82"/>
    <n v="27.75"/>
    <n v="1.68"/>
    <n v="15.34"/>
    <n v="5.43"/>
    <n v="28.73"/>
    <n v="44.57"/>
    <n v="6.33"/>
    <n v="210"/>
    <x v="3"/>
  </r>
  <r>
    <x v="1"/>
    <x v="628"/>
    <n v="105.41"/>
    <n v="201.84"/>
    <n v="211.51"/>
    <n v="46.7"/>
    <n v="256.51"/>
    <n v="23.83"/>
    <n v="2.83"/>
    <n v="8.24"/>
    <n v="5.6"/>
    <n v="45.74"/>
    <n v="62.72"/>
    <n v="8.57"/>
    <n v="210"/>
    <x v="3"/>
  </r>
  <r>
    <x v="1"/>
    <x v="360"/>
    <n v="147.75"/>
    <n v="321.5"/>
    <n v="355.78"/>
    <n v="109.55"/>
    <n v="336.71"/>
    <n v="46.21"/>
    <n v="4.45"/>
    <n v="12.23"/>
    <n v="5.19"/>
    <n v="65.98"/>
    <n v="77.98"/>
    <n v="14.31"/>
    <n v="210"/>
    <x v="3"/>
  </r>
  <r>
    <x v="1"/>
    <x v="622"/>
    <n v="49.44"/>
    <n v="90.21"/>
    <n v="7.28"/>
    <n v="26.84"/>
    <n v="34.03"/>
    <n v="26.27"/>
    <n v="0.46"/>
    <n v="8.18"/>
    <n v="26.3"/>
    <n v="22.7"/>
    <n v="29.72"/>
    <n v="0.87"/>
    <n v="211"/>
    <x v="3"/>
  </r>
  <r>
    <x v="1"/>
    <x v="539"/>
    <n v="98.31"/>
    <n v="170.49"/>
    <n v="6.82"/>
    <n v="29.69"/>
    <n v="36.409999999999997"/>
    <n v="23.21"/>
    <n v="0.67"/>
    <n v="14.94"/>
    <n v="101.8"/>
    <n v="11.22"/>
    <n v="11.38"/>
    <n v="1.02"/>
    <n v="211"/>
    <x v="3"/>
  </r>
  <r>
    <x v="1"/>
    <x v="342"/>
    <n v="97.94"/>
    <n v="176.12"/>
    <n v="9.86"/>
    <n v="33.76"/>
    <n v="43.47"/>
    <n v="22.19"/>
    <n v="0.98"/>
    <n v="15.23"/>
    <n v="21.72"/>
    <n v="28.91"/>
    <n v="35.909999999999997"/>
    <n v="1.1399999999999999"/>
    <n v="211"/>
    <x v="3"/>
  </r>
  <r>
    <x v="1"/>
    <x v="342"/>
    <n v="99.01"/>
    <n v="184.07"/>
    <n v="11.31"/>
    <n v="34.200000000000003"/>
    <n v="45.42"/>
    <n v="22.68"/>
    <n v="0.88"/>
    <n v="14.98"/>
    <n v="24.39"/>
    <n v="29.3"/>
    <n v="35.22"/>
    <n v="1.28"/>
    <n v="211"/>
    <x v="3"/>
  </r>
  <r>
    <x v="1"/>
    <x v="342"/>
    <n v="98.02"/>
    <n v="185.74"/>
    <n v="15.04"/>
    <n v="36.770000000000003"/>
    <n v="51.72"/>
    <n v="22.92"/>
    <n v="0.61"/>
    <n v="15.99"/>
    <n v="22.48"/>
    <n v="30.5"/>
    <n v="37.61"/>
    <n v="1.52"/>
    <n v="211"/>
    <x v="3"/>
  </r>
  <r>
    <x v="1"/>
    <x v="438"/>
    <n v="88.7"/>
    <n v="167.72"/>
    <n v="5.95"/>
    <n v="40.18"/>
    <n v="46.17"/>
    <n v="27.3"/>
    <n v="0.87"/>
    <n v="10.85"/>
    <n v="44.88"/>
    <n v="7.95"/>
    <n v="11.66"/>
    <n v="1.56"/>
    <n v="211"/>
    <x v="3"/>
  </r>
  <r>
    <x v="1"/>
    <x v="277"/>
    <n v="35.72"/>
    <n v="83.47"/>
    <n v="10.63"/>
    <n v="57.2"/>
    <n v="67.569999999999993"/>
    <n v="21.03"/>
    <n v="0.63"/>
    <n v="17.16"/>
    <n v="46.99"/>
    <n v="20.66"/>
    <n v="22.43"/>
    <n v="2.37"/>
    <n v="211"/>
    <x v="3"/>
  </r>
  <r>
    <x v="1"/>
    <x v="372"/>
    <n v="98.66"/>
    <n v="196.05"/>
    <n v="14.8"/>
    <n v="60.43"/>
    <n v="75.33"/>
    <n v="23.76"/>
    <n v="0.97"/>
    <n v="39.5"/>
    <n v="72.709999999999994"/>
    <n v="31.78"/>
    <n v="40.29"/>
    <n v="2.8"/>
    <n v="211"/>
    <x v="3"/>
  </r>
  <r>
    <x v="1"/>
    <x v="328"/>
    <n v="101.09"/>
    <n v="197.67"/>
    <n v="23.03"/>
    <n v="42.08"/>
    <n v="65.2"/>
    <n v="26.67"/>
    <n v="0.88"/>
    <n v="9.48"/>
    <n v="12.31"/>
    <n v="32.83"/>
    <n v="39.29"/>
    <n v="3.13"/>
    <n v="211"/>
    <x v="3"/>
  </r>
  <r>
    <x v="1"/>
    <x v="268"/>
    <n v="41.72"/>
    <n v="91.1"/>
    <n v="23.59"/>
    <n v="60.51"/>
    <n v="84.16"/>
    <n v="30.95"/>
    <n v="0.78"/>
    <n v="8.81"/>
    <n v="9.0399999999999991"/>
    <n v="14.69"/>
    <n v="20.100000000000001"/>
    <n v="3.28"/>
    <n v="211"/>
    <x v="3"/>
  </r>
  <r>
    <x v="1"/>
    <x v="282"/>
    <n v="107.04"/>
    <n v="212.24"/>
    <n v="46.13"/>
    <n v="66.42"/>
    <n v="112.62"/>
    <n v="35.74"/>
    <n v="0.82"/>
    <n v="10.65"/>
    <n v="7.49"/>
    <n v="13.33"/>
    <n v="30.69"/>
    <n v="3.62"/>
    <n v="211"/>
    <x v="3"/>
  </r>
  <r>
    <x v="1"/>
    <x v="336"/>
    <n v="102.59"/>
    <n v="195.49"/>
    <n v="24.83"/>
    <n v="42.54"/>
    <n v="58.12"/>
    <n v="30.11"/>
    <n v="0.79"/>
    <n v="25.69"/>
    <n v="61.57"/>
    <n v="28.9"/>
    <n v="56.62"/>
    <n v="3.91"/>
    <n v="211"/>
    <x v="3"/>
  </r>
  <r>
    <x v="1"/>
    <x v="614"/>
    <n v="112.94"/>
    <n v="224.27"/>
    <n v="35.85"/>
    <n v="56.1"/>
    <n v="92.01"/>
    <n v="48.29"/>
    <n v="0.78"/>
    <n v="9.73"/>
    <n v="9.65"/>
    <n v="17.420000000000002"/>
    <n v="27.14"/>
    <n v="4.22"/>
    <n v="211"/>
    <x v="3"/>
  </r>
  <r>
    <x v="1"/>
    <x v="507"/>
    <n v="124.53"/>
    <n v="233.24"/>
    <n v="77.17"/>
    <n v="62.21"/>
    <n v="139.44"/>
    <n v="27.75"/>
    <n v="1.17"/>
    <n v="10.59"/>
    <n v="8.5299999999999994"/>
    <n v="16.88"/>
    <n v="25.48"/>
    <n v="5.2"/>
    <n v="211"/>
    <x v="3"/>
  </r>
  <r>
    <x v="1"/>
    <x v="356"/>
    <n v="154.37"/>
    <n v="319.8"/>
    <n v="146.87"/>
    <n v="72.540000000000006"/>
    <n v="219.37"/>
    <n v="34.92"/>
    <n v="2.61"/>
    <n v="6.03"/>
    <n v="5.52"/>
    <n v="48.84"/>
    <n v="69.569999999999993"/>
    <n v="6.47"/>
    <n v="211"/>
    <x v="3"/>
  </r>
  <r>
    <x v="1"/>
    <x v="271"/>
    <n v="131.97999999999999"/>
    <n v="272.75"/>
    <n v="131.16999999999999"/>
    <n v="88.17"/>
    <n v="219.38"/>
    <n v="34.76"/>
    <n v="1.74"/>
    <n v="9.5500000000000007"/>
    <n v="5.26"/>
    <n v="38.58"/>
    <n v="59.51"/>
    <n v="9.6199999999999992"/>
    <n v="211"/>
    <x v="3"/>
  </r>
  <r>
    <x v="1"/>
    <x v="413"/>
    <n v="129.74"/>
    <n v="290.83"/>
    <n v="168.82"/>
    <n v="58.73"/>
    <n v="218.87"/>
    <n v="28.4"/>
    <n v="2.87"/>
    <n v="9.66"/>
    <n v="6.07"/>
    <n v="49.19"/>
    <n v="68.72"/>
    <n v="13.41"/>
    <n v="211"/>
    <x v="3"/>
  </r>
  <r>
    <x v="1"/>
    <x v="354"/>
    <n v="170.58"/>
    <n v="343.44"/>
    <n v="338.89"/>
    <n v="105.18"/>
    <n v="352.44"/>
    <n v="47.44"/>
    <n v="4.5199999999999996"/>
    <n v="12.58"/>
    <n v="5.37"/>
    <n v="86.05"/>
    <n v="95.14"/>
    <n v="16.420000000000002"/>
    <n v="211"/>
    <x v="3"/>
  </r>
  <r>
    <x v="1"/>
    <x v="342"/>
    <n v="100.05"/>
    <n v="177.36"/>
    <n v="9.44"/>
    <n v="36.42"/>
    <n v="45.79"/>
    <n v="21.89"/>
    <n v="0.99"/>
    <n v="13.54"/>
    <n v="13.85"/>
    <n v="29.55"/>
    <n v="37.14"/>
    <n v="1.1299999999999999"/>
    <n v="212"/>
    <x v="3"/>
  </r>
  <r>
    <x v="1"/>
    <x v="319"/>
    <n v="68.569999999999993"/>
    <n v="131.41999999999999"/>
    <n v="7.51"/>
    <n v="26.38"/>
    <n v="33.93"/>
    <n v="28.41"/>
    <n v="0.51"/>
    <n v="16.87"/>
    <n v="122.59"/>
    <n v="4.9000000000000004"/>
    <n v="11.05"/>
    <n v="1.44"/>
    <n v="212"/>
    <x v="3"/>
  </r>
  <r>
    <x v="1"/>
    <x v="95"/>
    <n v="91.58"/>
    <n v="183.5"/>
    <n v="11.98"/>
    <n v="57.51"/>
    <n v="69.5"/>
    <n v="16.54"/>
    <n v="0.96"/>
    <n v="13.7"/>
    <n v="29.35"/>
    <n v="5.66"/>
    <n v="7.84"/>
    <n v="1.6"/>
    <n v="212"/>
    <x v="3"/>
  </r>
  <r>
    <x v="1"/>
    <x v="342"/>
    <n v="106.14"/>
    <n v="195.15"/>
    <n v="21.49"/>
    <n v="37.65"/>
    <n v="59.05"/>
    <n v="22.57"/>
    <n v="0.7"/>
    <n v="16.96"/>
    <n v="23.08"/>
    <n v="31.22"/>
    <n v="38.74"/>
    <n v="1.72"/>
    <n v="212"/>
    <x v="3"/>
  </r>
  <r>
    <x v="1"/>
    <x v="330"/>
    <n v="76.41"/>
    <n v="155.74"/>
    <n v="6.99"/>
    <n v="29.58"/>
    <n v="36.36"/>
    <n v="23.14"/>
    <n v="0.59"/>
    <n v="12.27"/>
    <n v="105.64"/>
    <n v="21.84"/>
    <n v="29.64"/>
    <n v="1.87"/>
    <n v="212"/>
    <x v="3"/>
  </r>
  <r>
    <x v="1"/>
    <x v="87"/>
    <n v="72.540000000000006"/>
    <n v="94.69"/>
    <n v="4.3600000000000003"/>
    <n v="24.6"/>
    <n v="28.99"/>
    <n v="11.3"/>
    <n v="0.72"/>
    <n v="6"/>
    <n v="79.739999999999995"/>
    <n v="11.4"/>
    <n v="17.72"/>
    <n v="1.96"/>
    <n v="212"/>
    <x v="3"/>
  </r>
  <r>
    <x v="1"/>
    <x v="517"/>
    <n v="78.77"/>
    <n v="157.79"/>
    <n v="7.46"/>
    <n v="50.94"/>
    <n v="58.4"/>
    <n v="39.03"/>
    <n v="0.71"/>
    <n v="13.03"/>
    <n v="53.52"/>
    <n v="10.96"/>
    <n v="15.24"/>
    <n v="2.35"/>
    <n v="212"/>
    <x v="3"/>
  </r>
  <r>
    <x v="1"/>
    <x v="282"/>
    <n v="109.47"/>
    <n v="214.42"/>
    <n v="30.66"/>
    <n v="66.709999999999994"/>
    <n v="97.42"/>
    <n v="36.619999999999997"/>
    <n v="0.82"/>
    <n v="11.9"/>
    <n v="17.14"/>
    <n v="13.13"/>
    <n v="25.26"/>
    <n v="3.1"/>
    <n v="212"/>
    <x v="3"/>
  </r>
  <r>
    <x v="1"/>
    <x v="103"/>
    <n v="307.14999999999998"/>
    <n v="384.6"/>
    <n v="25.51"/>
    <n v="40.159999999999997"/>
    <n v="65.680000000000007"/>
    <n v="12.53"/>
    <n v="0.88"/>
    <n v="7.87"/>
    <n v="6.85"/>
    <n v="19.27"/>
    <n v="31.34"/>
    <n v="3.59"/>
    <n v="212"/>
    <x v="3"/>
  </r>
  <r>
    <x v="1"/>
    <x v="858"/>
    <n v="113"/>
    <n v="216.63"/>
    <n v="25.05"/>
    <n v="55.9"/>
    <n v="79.73"/>
    <n v="31.17"/>
    <n v="0.76"/>
    <n v="31.05"/>
    <n v="32.270000000000003"/>
    <n v="28.15"/>
    <n v="39.92"/>
    <n v="4.01"/>
    <n v="212"/>
    <x v="3"/>
  </r>
  <r>
    <x v="1"/>
    <x v="453"/>
    <n v="85.26"/>
    <n v="173.43"/>
    <n v="51.52"/>
    <n v="40.64"/>
    <n v="92.24"/>
    <n v="25.25"/>
    <n v="1.1399999999999999"/>
    <n v="9.42"/>
    <n v="4.3600000000000003"/>
    <n v="57.69"/>
    <n v="52.44"/>
    <n v="4.01"/>
    <n v="212"/>
    <x v="3"/>
  </r>
  <r>
    <x v="1"/>
    <x v="370"/>
    <n v="89.18"/>
    <n v="187.62"/>
    <n v="124.94"/>
    <n v="85.85"/>
    <n v="192.86"/>
    <n v="25.36"/>
    <n v="1.67"/>
    <n v="10.039999999999999"/>
    <n v="6.75"/>
    <n v="14.43"/>
    <n v="23.52"/>
    <n v="4.3"/>
    <n v="212"/>
    <x v="3"/>
  </r>
  <r>
    <x v="1"/>
    <x v="339"/>
    <n v="107.29"/>
    <n v="197.41"/>
    <n v="63.61"/>
    <n v="57.96"/>
    <n v="121.54"/>
    <n v="32.56"/>
    <n v="1.1399999999999999"/>
    <n v="7.95"/>
    <n v="10.37"/>
    <n v="32.9"/>
    <n v="46.4"/>
    <n v="5.54"/>
    <n v="212"/>
    <x v="3"/>
  </r>
  <r>
    <x v="1"/>
    <x v="482"/>
    <n v="101.69"/>
    <n v="188.92"/>
    <n v="79.319999999999993"/>
    <n v="44.3"/>
    <n v="123.49"/>
    <n v="25.2"/>
    <n v="1.05"/>
    <n v="8.23"/>
    <n v="15.49"/>
    <n v="31.98"/>
    <n v="41.38"/>
    <n v="5.74"/>
    <n v="212"/>
    <x v="3"/>
  </r>
  <r>
    <x v="1"/>
    <x v="321"/>
    <n v="152.01"/>
    <n v="303.62"/>
    <n v="113.49"/>
    <n v="81.680000000000007"/>
    <n v="194.25"/>
    <n v="25.45"/>
    <n v="1.18"/>
    <n v="10.11"/>
    <n v="8.41"/>
    <n v="29.53"/>
    <n v="56.2"/>
    <n v="6.21"/>
    <n v="212"/>
    <x v="3"/>
  </r>
  <r>
    <x v="1"/>
    <x v="349"/>
    <n v="129.75"/>
    <n v="260.13"/>
    <n v="159.53"/>
    <n v="80.989999999999995"/>
    <n v="240.54"/>
    <n v="40.729999999999997"/>
    <n v="3.65"/>
    <n v="7.46"/>
    <n v="7.11"/>
    <n v="37.42"/>
    <n v="59.79"/>
    <n v="9.5"/>
    <n v="212"/>
    <x v="3"/>
  </r>
  <r>
    <x v="1"/>
    <x v="618"/>
    <n v="147.16999999999999"/>
    <n v="325.92"/>
    <n v="188.83"/>
    <n v="73.36"/>
    <n v="263.8"/>
    <n v="31.23"/>
    <n v="3.84"/>
    <n v="7.17"/>
    <n v="6.13"/>
    <n v="40.01"/>
    <n v="69.47"/>
    <n v="13.09"/>
    <n v="212"/>
    <x v="3"/>
  </r>
  <r>
    <x v="1"/>
    <x v="621"/>
    <n v="131.33000000000001"/>
    <n v="227.76"/>
    <n v="7.54"/>
    <n v="29.73"/>
    <n v="37.17"/>
    <n v="23.52"/>
    <n v="1.04"/>
    <n v="9.93"/>
    <n v="13.16"/>
    <n v="30.68"/>
    <n v="35.92"/>
    <n v="1.22"/>
    <n v="213"/>
    <x v="3"/>
  </r>
  <r>
    <x v="1"/>
    <x v="102"/>
    <n v="90.64"/>
    <n v="168.31"/>
    <n v="5.66"/>
    <n v="25.52"/>
    <n v="31.22"/>
    <n v="24.43"/>
    <n v="0.52"/>
    <n v="16.13"/>
    <n v="72.83"/>
    <n v="7.05"/>
    <n v="12.71"/>
    <n v="1.31"/>
    <n v="213"/>
    <x v="3"/>
  </r>
  <r>
    <x v="1"/>
    <x v="858"/>
    <n v="27.72"/>
    <n v="66.23"/>
    <n v="7.44"/>
    <n v="28.14"/>
    <n v="34.159999999999997"/>
    <n v="24.54"/>
    <n v="0.32"/>
    <n v="18.829999999999998"/>
    <n v="71.06"/>
    <n v="18.29"/>
    <n v="27.29"/>
    <n v="1.49"/>
    <n v="213"/>
    <x v="3"/>
  </r>
  <r>
    <x v="1"/>
    <x v="858"/>
    <n v="35.659999999999997"/>
    <n v="81.55"/>
    <n v="9.3000000000000007"/>
    <n v="27.74"/>
    <n v="33.81"/>
    <n v="27"/>
    <n v="0.26"/>
    <n v="18.61"/>
    <n v="75.08"/>
    <n v="21.55"/>
    <n v="32.4"/>
    <n v="1.83"/>
    <n v="213"/>
    <x v="3"/>
  </r>
  <r>
    <x v="1"/>
    <x v="858"/>
    <n v="47.68"/>
    <n v="95.66"/>
    <n v="8.5399999999999991"/>
    <n v="30.1"/>
    <n v="38.53"/>
    <n v="25.15"/>
    <n v="0.28000000000000003"/>
    <n v="18.38"/>
    <n v="70.06"/>
    <n v="18.48"/>
    <n v="28.59"/>
    <n v="1.86"/>
    <n v="213"/>
    <x v="3"/>
  </r>
  <r>
    <x v="1"/>
    <x v="282"/>
    <n v="112.02"/>
    <n v="220.15"/>
    <n v="15.4"/>
    <n v="54.59"/>
    <n v="70.05"/>
    <n v="35.76"/>
    <n v="0.63"/>
    <n v="16.399999999999999"/>
    <n v="41.01"/>
    <n v="10.25"/>
    <n v="16.91"/>
    <n v="2.2000000000000002"/>
    <n v="213"/>
    <x v="3"/>
  </r>
  <r>
    <x v="1"/>
    <x v="339"/>
    <n v="71.47"/>
    <n v="154.99"/>
    <n v="10.62"/>
    <n v="32.32"/>
    <n v="42.95"/>
    <n v="67.38"/>
    <n v="0.48"/>
    <n v="11.12"/>
    <n v="114.15"/>
    <n v="28.04"/>
    <n v="42.66"/>
    <n v="2.2200000000000002"/>
    <n v="213"/>
    <x v="3"/>
  </r>
  <r>
    <x v="1"/>
    <x v="353"/>
    <n v="102.75"/>
    <n v="194.91"/>
    <n v="9.16"/>
    <n v="45.52"/>
    <n v="54.56"/>
    <n v="27.95"/>
    <n v="0.85"/>
    <n v="13.65"/>
    <n v="34.11"/>
    <n v="27.42"/>
    <n v="35.61"/>
    <n v="2.2799999999999998"/>
    <n v="213"/>
    <x v="3"/>
  </r>
  <r>
    <x v="1"/>
    <x v="858"/>
    <n v="69.84"/>
    <n v="134.63"/>
    <n v="13.06"/>
    <n v="34.07"/>
    <n v="43.01"/>
    <n v="26.97"/>
    <n v="0.27"/>
    <n v="21.43"/>
    <n v="61.21"/>
    <n v="22.75"/>
    <n v="33.549999999999997"/>
    <n v="2.3199999999999998"/>
    <n v="213"/>
    <x v="3"/>
  </r>
  <r>
    <x v="1"/>
    <x v="342"/>
    <n v="115.34"/>
    <n v="229.97"/>
    <n v="28.34"/>
    <n v="46.57"/>
    <n v="74.83"/>
    <n v="27.78"/>
    <n v="0.79"/>
    <n v="16.87"/>
    <n v="23.07"/>
    <n v="29.44"/>
    <n v="34.770000000000003"/>
    <n v="2.36"/>
    <n v="213"/>
    <x v="3"/>
  </r>
  <r>
    <x v="1"/>
    <x v="335"/>
    <n v="66.599999999999994"/>
    <n v="135.80000000000001"/>
    <n v="24.08"/>
    <n v="50.67"/>
    <n v="74.63"/>
    <n v="23.89"/>
    <n v="0.94"/>
    <n v="9.26"/>
    <n v="21.17"/>
    <n v="18.38"/>
    <n v="24.53"/>
    <n v="2.36"/>
    <n v="213"/>
    <x v="3"/>
  </r>
  <r>
    <x v="1"/>
    <x v="87"/>
    <n v="79.19"/>
    <n v="122.4"/>
    <n v="9.6"/>
    <n v="42.61"/>
    <n v="52.25"/>
    <n v="9.93"/>
    <n v="0.87"/>
    <n v="6.71"/>
    <n v="18.440000000000001"/>
    <n v="17.12"/>
    <n v="27.73"/>
    <n v="2.58"/>
    <n v="213"/>
    <x v="3"/>
  </r>
  <r>
    <x v="1"/>
    <x v="858"/>
    <n v="95.72"/>
    <n v="188.06"/>
    <n v="16.79"/>
    <n v="40.14"/>
    <n v="56.53"/>
    <n v="29.6"/>
    <n v="0.42"/>
    <n v="26.23"/>
    <n v="53.37"/>
    <n v="26.36"/>
    <n v="37.590000000000003"/>
    <n v="3.01"/>
    <n v="213"/>
    <x v="3"/>
  </r>
  <r>
    <x v="1"/>
    <x v="109"/>
    <n v="103.52"/>
    <n v="242.33"/>
    <n v="18.59"/>
    <n v="66.28"/>
    <n v="85.01"/>
    <n v="21.02"/>
    <n v="1.55"/>
    <n v="42.34"/>
    <n v="24.12"/>
    <n v="27.23"/>
    <n v="32.01"/>
    <n v="3.03"/>
    <n v="213"/>
    <x v="3"/>
  </r>
  <r>
    <x v="1"/>
    <x v="328"/>
    <n v="84.43"/>
    <n v="173.15"/>
    <n v="9.42"/>
    <n v="40.15"/>
    <n v="49.65"/>
    <n v="27.44"/>
    <n v="1.72"/>
    <n v="15.37"/>
    <n v="57.95"/>
    <n v="27.38"/>
    <n v="27.62"/>
    <n v="3.14"/>
    <n v="213"/>
    <x v="3"/>
  </r>
  <r>
    <x v="1"/>
    <x v="336"/>
    <n v="96.05"/>
    <n v="180.27"/>
    <n v="13.1"/>
    <n v="33.450000000000003"/>
    <n v="45.53"/>
    <n v="27.86"/>
    <n v="0.65"/>
    <n v="25.73"/>
    <n v="82.7"/>
    <n v="28.7"/>
    <n v="56.71"/>
    <n v="3.54"/>
    <n v="213"/>
    <x v="3"/>
  </r>
  <r>
    <x v="1"/>
    <x v="618"/>
    <n v="146.97"/>
    <n v="302.35000000000002"/>
    <n v="252.61"/>
    <n v="67.819999999999993"/>
    <n v="210.2"/>
    <n v="37.270000000000003"/>
    <n v="3.36"/>
    <n v="6.84"/>
    <n v="6.27"/>
    <n v="39.71"/>
    <n v="68.83"/>
    <n v="14.83"/>
    <n v="213"/>
    <x v="3"/>
  </r>
  <r>
    <x v="1"/>
    <x v="368"/>
    <n v="66.819999999999993"/>
    <n v="148.96"/>
    <n v="37.35"/>
    <n v="56.67"/>
    <n v="55.36"/>
    <n v="52.26"/>
    <n v="0.43"/>
    <n v="9.91"/>
    <n v="45.18"/>
    <n v="17.920000000000002"/>
    <n v="21.65"/>
    <n v="1.02"/>
    <n v="214"/>
    <x v="3"/>
  </r>
  <r>
    <x v="1"/>
    <x v="342"/>
    <n v="101.61"/>
    <n v="179.55"/>
    <n v="9.64"/>
    <n v="36.4"/>
    <n v="45.97"/>
    <n v="22.02"/>
    <n v="1.05"/>
    <n v="10.63"/>
    <n v="18.47"/>
    <n v="30.46"/>
    <n v="37.340000000000003"/>
    <n v="1.17"/>
    <n v="214"/>
    <x v="3"/>
  </r>
  <r>
    <x v="1"/>
    <x v="282"/>
    <n v="114.85"/>
    <n v="238.52"/>
    <n v="10.62"/>
    <n v="44.56"/>
    <n v="55.24"/>
    <n v="34.06"/>
    <n v="0.6"/>
    <n v="17.43"/>
    <n v="62.85"/>
    <n v="7.92"/>
    <n v="14.15"/>
    <n v="1.5"/>
    <n v="214"/>
    <x v="3"/>
  </r>
  <r>
    <x v="1"/>
    <x v="604"/>
    <n v="95.13"/>
    <n v="206.95"/>
    <n v="9.25"/>
    <n v="40.51"/>
    <n v="49.8"/>
    <n v="32.24"/>
    <n v="0.66"/>
    <n v="23.38"/>
    <n v="92.1"/>
    <n v="8.75"/>
    <n v="18.82"/>
    <n v="1.6"/>
    <n v="214"/>
    <x v="3"/>
  </r>
  <r>
    <x v="1"/>
    <x v="858"/>
    <n v="29.57"/>
    <n v="68.28"/>
    <n v="7.71"/>
    <n v="26.22"/>
    <n v="33.79"/>
    <n v="26.28"/>
    <n v="0.3"/>
    <n v="16.63"/>
    <n v="81.96"/>
    <n v="20.8"/>
    <n v="31.12"/>
    <n v="1.64"/>
    <n v="214"/>
    <x v="3"/>
  </r>
  <r>
    <x v="1"/>
    <x v="95"/>
    <n v="92.06"/>
    <n v="179.99"/>
    <n v="20.71"/>
    <n v="53.73"/>
    <n v="74.44"/>
    <n v="15.64"/>
    <n v="0.92"/>
    <n v="8.2100000000000009"/>
    <n v="12.6"/>
    <n v="5.01"/>
    <n v="8.93"/>
    <n v="1.77"/>
    <n v="214"/>
    <x v="3"/>
  </r>
  <r>
    <x v="1"/>
    <x v="330"/>
    <n v="71.88"/>
    <n v="138.4"/>
    <n v="8.7100000000000009"/>
    <n v="33.450000000000003"/>
    <n v="40.76"/>
    <n v="26.27"/>
    <n v="0.65"/>
    <n v="15.82"/>
    <n v="91.39"/>
    <n v="20.89"/>
    <n v="27.3"/>
    <n v="2.16"/>
    <n v="214"/>
    <x v="3"/>
  </r>
  <r>
    <x v="1"/>
    <x v="366"/>
    <n v="62.9"/>
    <n v="133.22"/>
    <n v="6.41"/>
    <n v="44.5"/>
    <n v="50.92"/>
    <n v="13.48"/>
    <n v="0.64"/>
    <n v="9.44"/>
    <n v="73.31"/>
    <n v="17.989999999999998"/>
    <n v="25.07"/>
    <n v="2.21"/>
    <n v="214"/>
    <x v="3"/>
  </r>
  <r>
    <x v="1"/>
    <x v="256"/>
    <n v="70.09"/>
    <n v="124.74"/>
    <n v="36.36"/>
    <n v="53.2"/>
    <n v="89.62"/>
    <n v="21.42"/>
    <n v="0.78"/>
    <n v="7.24"/>
    <n v="7.29"/>
    <n v="20.8"/>
    <n v="27"/>
    <n v="2.2999999999999998"/>
    <n v="214"/>
    <x v="3"/>
  </r>
  <r>
    <x v="1"/>
    <x v="399"/>
    <n v="82.68"/>
    <n v="160.66999999999999"/>
    <n v="14.59"/>
    <n v="44.72"/>
    <n v="59.21"/>
    <n v="23.2"/>
    <n v="0.68"/>
    <n v="8.1"/>
    <n v="22.04"/>
    <n v="23.4"/>
    <n v="36.69"/>
    <n v="2.46"/>
    <n v="214"/>
    <x v="3"/>
  </r>
  <r>
    <x v="1"/>
    <x v="248"/>
    <n v="77.790000000000006"/>
    <n v="165.07"/>
    <n v="56.44"/>
    <n v="100.42"/>
    <n v="156.91999999999999"/>
    <n v="18.88"/>
    <n v="1.36"/>
    <n v="11.89"/>
    <n v="5.27"/>
    <n v="22.92"/>
    <n v="28.23"/>
    <n v="3.05"/>
    <n v="214"/>
    <x v="3"/>
  </r>
  <r>
    <x v="1"/>
    <x v="332"/>
    <n v="126.29"/>
    <n v="253.21"/>
    <n v="44.18"/>
    <n v="61.77"/>
    <n v="105.8"/>
    <n v="30.23"/>
    <n v="1.1200000000000001"/>
    <n v="18.28"/>
    <n v="11.85"/>
    <n v="34.340000000000003"/>
    <n v="39.979999999999997"/>
    <n v="3.64"/>
    <n v="214"/>
    <x v="3"/>
  </r>
  <r>
    <x v="1"/>
    <x v="507"/>
    <n v="120.76"/>
    <n v="220.71"/>
    <n v="62.31"/>
    <n v="60.12"/>
    <n v="122.48"/>
    <n v="29.71"/>
    <n v="1"/>
    <n v="8.59"/>
    <n v="10.28"/>
    <n v="14.56"/>
    <n v="22.82"/>
    <n v="4.13"/>
    <n v="214"/>
    <x v="3"/>
  </r>
  <r>
    <x v="1"/>
    <x v="332"/>
    <n v="125.4"/>
    <n v="245.53"/>
    <n v="79.260000000000005"/>
    <n v="78.2"/>
    <n v="157.44"/>
    <n v="32.67"/>
    <n v="2.2799999999999998"/>
    <n v="17.850000000000001"/>
    <n v="7.1"/>
    <n v="37.51"/>
    <n v="45.24"/>
    <n v="4.57"/>
    <n v="214"/>
    <x v="3"/>
  </r>
  <r>
    <x v="1"/>
    <x v="332"/>
    <n v="115.94"/>
    <n v="230"/>
    <n v="96.43"/>
    <n v="86.3"/>
    <n v="182.71"/>
    <n v="33.89"/>
    <n v="2.65"/>
    <n v="17.57"/>
    <n v="5.16"/>
    <n v="39.44"/>
    <n v="49.32"/>
    <n v="4.76"/>
    <n v="214"/>
    <x v="3"/>
  </r>
  <r>
    <x v="1"/>
    <x v="371"/>
    <n v="112.08"/>
    <n v="187.32"/>
    <n v="139.26"/>
    <n v="39.92"/>
    <n v="178.39"/>
    <n v="37.049999999999997"/>
    <n v="1.71"/>
    <n v="9.3699999999999992"/>
    <n v="5.21"/>
    <n v="42.28"/>
    <n v="49.31"/>
    <n v="5.68"/>
    <n v="214"/>
    <x v="3"/>
  </r>
  <r>
    <x v="1"/>
    <x v="613"/>
    <n v="164.38"/>
    <n v="328.05"/>
    <n v="202.92"/>
    <n v="92.14"/>
    <n v="288.97000000000003"/>
    <n v="29.36"/>
    <n v="1.53"/>
    <n v="14.87"/>
    <n v="6.49"/>
    <n v="39.04"/>
    <n v="65.81"/>
    <n v="9.07"/>
    <n v="214"/>
    <x v="3"/>
  </r>
  <r>
    <x v="1"/>
    <x v="349"/>
    <n v="139.66"/>
    <n v="283.39999999999998"/>
    <n v="203.79"/>
    <n v="78.02"/>
    <n v="274.79000000000002"/>
    <n v="38.200000000000003"/>
    <n v="3.71"/>
    <n v="7.46"/>
    <n v="6.46"/>
    <n v="41.73"/>
    <n v="66.209999999999994"/>
    <n v="10.76"/>
    <n v="214"/>
    <x v="3"/>
  </r>
  <r>
    <x v="1"/>
    <x v="618"/>
    <n v="146.41"/>
    <n v="297.39999999999998"/>
    <n v="225.47"/>
    <n v="63.27"/>
    <n v="288.13"/>
    <n v="34.1"/>
    <n v="2.66"/>
    <n v="6.69"/>
    <n v="5.79"/>
    <n v="40.5"/>
    <n v="71.94"/>
    <n v="14.54"/>
    <n v="214"/>
    <x v="3"/>
  </r>
  <r>
    <x v="1"/>
    <x v="614"/>
    <n v="94.04"/>
    <n v="183.74"/>
    <n v="4.3499999999999996"/>
    <n v="32.51"/>
    <n v="33.479999999999997"/>
    <n v="36.78"/>
    <n v="0.47"/>
    <n v="63.06"/>
    <n v="118.67"/>
    <n v="5.24"/>
    <n v="6.15"/>
    <n v="0.56000000000000005"/>
    <n v="215"/>
    <x v="3"/>
  </r>
  <r>
    <x v="1"/>
    <x v="614"/>
    <n v="90.09"/>
    <n v="165.59"/>
    <n v="20.38"/>
    <n v="37.07"/>
    <n v="47.96"/>
    <n v="33.950000000000003"/>
    <n v="0.38"/>
    <n v="47.87"/>
    <n v="111.69"/>
    <n v="16.190000000000001"/>
    <n v="6.92"/>
    <n v="0.65"/>
    <n v="215"/>
    <x v="3"/>
  </r>
  <r>
    <x v="1"/>
    <x v="102"/>
    <n v="86.46"/>
    <n v="144.1"/>
    <n v="5.77"/>
    <n v="28.42"/>
    <n v="34.25"/>
    <n v="23.98"/>
    <n v="0.44"/>
    <n v="17.75"/>
    <n v="112.03"/>
    <n v="6.4"/>
    <n v="11.22"/>
    <n v="1.1000000000000001"/>
    <n v="215"/>
    <x v="3"/>
  </r>
  <r>
    <x v="1"/>
    <x v="282"/>
    <n v="107.32"/>
    <n v="228.28"/>
    <n v="9.68"/>
    <n v="38.82"/>
    <n v="48.54"/>
    <n v="34.340000000000003"/>
    <n v="0.54"/>
    <n v="15.85"/>
    <n v="82.51"/>
    <n v="7.43"/>
    <n v="13.05"/>
    <n v="1.3"/>
    <n v="215"/>
    <x v="3"/>
  </r>
  <r>
    <x v="1"/>
    <x v="604"/>
    <n v="96.92"/>
    <n v="207.83"/>
    <n v="10.74"/>
    <n v="46.97"/>
    <n v="57.79"/>
    <n v="36.6"/>
    <n v="0.74"/>
    <n v="23.48"/>
    <n v="68.930000000000007"/>
    <n v="8.68"/>
    <n v="17.559999999999999"/>
    <n v="1.59"/>
    <n v="215"/>
    <x v="3"/>
  </r>
  <r>
    <x v="1"/>
    <x v="319"/>
    <n v="67.319999999999993"/>
    <n v="125.97"/>
    <n v="7.68"/>
    <n v="26.77"/>
    <n v="34.49"/>
    <n v="28.34"/>
    <n v="0.5"/>
    <n v="17.21"/>
    <n v="121.47"/>
    <n v="7.1"/>
    <n v="10.24"/>
    <n v="1.62"/>
    <n v="215"/>
    <x v="3"/>
  </r>
  <r>
    <x v="1"/>
    <x v="438"/>
    <n v="88.24"/>
    <n v="165.23"/>
    <n v="6.46"/>
    <n v="45.15"/>
    <n v="51.67"/>
    <n v="27.26"/>
    <n v="0.86"/>
    <n v="11.44"/>
    <n v="47.53"/>
    <n v="8.11"/>
    <n v="15.47"/>
    <n v="2.06"/>
    <n v="215"/>
    <x v="3"/>
  </r>
  <r>
    <x v="1"/>
    <x v="339"/>
    <n v="67.34"/>
    <n v="148.87"/>
    <n v="6.38"/>
    <n v="29.99"/>
    <n v="36.39"/>
    <n v="30.63"/>
    <n v="0.41"/>
    <n v="13.82"/>
    <n v="112.96"/>
    <n v="26.76"/>
    <n v="40.22"/>
    <n v="2.23"/>
    <n v="215"/>
    <x v="3"/>
  </r>
  <r>
    <x v="1"/>
    <x v="614"/>
    <n v="70.930000000000007"/>
    <n v="147.91"/>
    <n v="9.3800000000000008"/>
    <n v="57.16"/>
    <n v="66.59"/>
    <n v="33.14"/>
    <n v="0.59"/>
    <n v="37.65"/>
    <n v="25.64"/>
    <n v="9.4600000000000009"/>
    <n v="17.149999999999999"/>
    <n v="2.23"/>
    <n v="215"/>
    <x v="3"/>
  </r>
  <r>
    <x v="1"/>
    <x v="507"/>
    <n v="117.61"/>
    <n v="205.84"/>
    <n v="55.1"/>
    <n v="58.89"/>
    <n v="114.08"/>
    <n v="30.18"/>
    <n v="0.92"/>
    <n v="8.4"/>
    <n v="8.7100000000000009"/>
    <n v="12.91"/>
    <n v="20.8"/>
    <n v="3.63"/>
    <n v="215"/>
    <x v="3"/>
  </r>
  <r>
    <x v="1"/>
    <x v="257"/>
    <n v="136.94"/>
    <n v="303.73"/>
    <n v="40.94"/>
    <n v="83.04"/>
    <n v="126.26"/>
    <n v="35.58"/>
    <n v="0.94"/>
    <n v="55.31"/>
    <n v="22.05"/>
    <n v="24.97"/>
    <n v="39.57"/>
    <n v="4.18"/>
    <n v="215"/>
    <x v="3"/>
  </r>
  <r>
    <x v="1"/>
    <x v="482"/>
    <n v="98.58"/>
    <n v="190.41"/>
    <n v="41.5"/>
    <n v="57.38"/>
    <n v="98.77"/>
    <n v="24.94"/>
    <n v="0.85"/>
    <n v="12.13"/>
    <n v="27.92"/>
    <n v="30.66"/>
    <n v="39.479999999999997"/>
    <n v="4.5999999999999996"/>
    <n v="215"/>
    <x v="3"/>
  </r>
  <r>
    <x v="1"/>
    <x v="367"/>
    <n v="121.01"/>
    <n v="219.56"/>
    <n v="84.17"/>
    <n v="69.17"/>
    <n v="153.37"/>
    <n v="25.82"/>
    <n v="0.91"/>
    <n v="12.88"/>
    <n v="21.28"/>
    <n v="35.24"/>
    <n v="53.1"/>
    <n v="5.36"/>
    <n v="215"/>
    <x v="3"/>
  </r>
  <r>
    <x v="1"/>
    <x v="336"/>
    <n v="105.37"/>
    <n v="218.5"/>
    <n v="154.91"/>
    <n v="81.31"/>
    <n v="236.8"/>
    <n v="24.59"/>
    <n v="2.74"/>
    <n v="9.73"/>
    <n v="4.67"/>
    <n v="30.38"/>
    <n v="53.97"/>
    <n v="6.8"/>
    <n v="215"/>
    <x v="3"/>
  </r>
  <r>
    <x v="1"/>
    <x v="339"/>
    <n v="104.19"/>
    <n v="217.33"/>
    <n v="57.51"/>
    <n v="77.67"/>
    <n v="135.16999999999999"/>
    <n v="28.04"/>
    <n v="1.82"/>
    <n v="19.88"/>
    <n v="7.2"/>
    <n v="33.369999999999997"/>
    <n v="45.12"/>
    <n v="7.1"/>
    <n v="215"/>
    <x v="3"/>
  </r>
  <r>
    <x v="1"/>
    <x v="321"/>
    <n v="141.63"/>
    <n v="293.20999999999998"/>
    <n v="165.1"/>
    <n v="113.83"/>
    <n v="279.7"/>
    <n v="32.68"/>
    <n v="2.37"/>
    <n v="11.77"/>
    <n v="7.28"/>
    <n v="39.21"/>
    <n v="70.900000000000006"/>
    <n v="9.49"/>
    <n v="215"/>
    <x v="3"/>
  </r>
  <r>
    <x v="1"/>
    <x v="614"/>
    <n v="83.07"/>
    <n v="155.72"/>
    <n v="11.47"/>
    <n v="45.53"/>
    <n v="56.24"/>
    <n v="35.97"/>
    <n v="0.39"/>
    <n v="41.61"/>
    <n v="87.88"/>
    <n v="4.3600000000000003"/>
    <n v="9.84"/>
    <n v="0.69"/>
    <n v="216"/>
    <x v="3"/>
  </r>
  <r>
    <x v="1"/>
    <x v="342"/>
    <n v="110.4"/>
    <n v="207.81"/>
    <n v="13.33"/>
    <n v="36.880000000000003"/>
    <n v="50.42"/>
    <n v="23.4"/>
    <n v="1.43"/>
    <n v="11.37"/>
    <n v="13.58"/>
    <n v="24.97"/>
    <n v="29.74"/>
    <n v="1.1499999999999999"/>
    <n v="216"/>
    <x v="3"/>
  </r>
  <r>
    <x v="1"/>
    <x v="319"/>
    <n v="67.63"/>
    <n v="125.45"/>
    <n v="7.95"/>
    <n v="31.69"/>
    <n v="39.68"/>
    <n v="27.81"/>
    <n v="0.69"/>
    <n v="17"/>
    <n v="111.38"/>
    <n v="9.99"/>
    <n v="9.6999999999999993"/>
    <n v="1.42"/>
    <n v="216"/>
    <x v="3"/>
  </r>
  <r>
    <x v="1"/>
    <x v="614"/>
    <n v="72.55"/>
    <n v="148.6"/>
    <n v="8.23"/>
    <n v="53.89"/>
    <n v="61.75"/>
    <n v="32.75"/>
    <n v="0.51"/>
    <n v="51.23"/>
    <n v="51.02"/>
    <n v="6.69"/>
    <n v="12.88"/>
    <n v="1.43"/>
    <n v="216"/>
    <x v="3"/>
  </r>
  <r>
    <x v="1"/>
    <x v="604"/>
    <n v="94.28"/>
    <n v="197.12"/>
    <n v="12.92"/>
    <n v="48.61"/>
    <n v="61.6"/>
    <n v="35.74"/>
    <n v="0.74"/>
    <n v="18.68"/>
    <n v="41.44"/>
    <n v="7.68"/>
    <n v="16.68"/>
    <n v="1.74"/>
    <n v="216"/>
    <x v="3"/>
  </r>
  <r>
    <x v="1"/>
    <x v="339"/>
    <n v="63.91"/>
    <n v="141.4"/>
    <n v="5.73"/>
    <n v="29.34"/>
    <n v="34.049999999999997"/>
    <n v="27.21"/>
    <n v="0.49"/>
    <n v="12.27"/>
    <n v="119.61"/>
    <n v="21.79"/>
    <n v="34.79"/>
    <n v="1.85"/>
    <n v="216"/>
    <x v="3"/>
  </r>
  <r>
    <x v="1"/>
    <x v="614"/>
    <n v="69.83"/>
    <n v="146.99"/>
    <n v="10.56"/>
    <n v="62.89"/>
    <n v="73.5"/>
    <n v="32.89"/>
    <n v="0.62"/>
    <n v="67.180000000000007"/>
    <n v="30.94"/>
    <n v="8.4700000000000006"/>
    <n v="15.52"/>
    <n v="1.88"/>
    <n v="216"/>
    <x v="3"/>
  </r>
  <r>
    <x v="1"/>
    <x v="517"/>
    <n v="94.06"/>
    <n v="177.74"/>
    <n v="8.9"/>
    <n v="60.34"/>
    <n v="69.31"/>
    <n v="35.96"/>
    <n v="0.71"/>
    <n v="13.38"/>
    <n v="50.23"/>
    <n v="17.82"/>
    <n v="19.63"/>
    <n v="2.31"/>
    <n v="216"/>
    <x v="3"/>
  </r>
  <r>
    <x v="1"/>
    <x v="280"/>
    <n v="74.489999999999995"/>
    <n v="150.57"/>
    <n v="33.94"/>
    <n v="67.709999999999994"/>
    <n v="101.73"/>
    <n v="31.76"/>
    <n v="0.65"/>
    <n v="13.97"/>
    <n v="19.5"/>
    <n v="14.73"/>
    <n v="24.61"/>
    <n v="3"/>
    <n v="216"/>
    <x v="3"/>
  </r>
  <r>
    <x v="1"/>
    <x v="372"/>
    <n v="99.77"/>
    <n v="191.5"/>
    <n v="25.31"/>
    <n v="83.25"/>
    <n v="108.68"/>
    <n v="22.67"/>
    <n v="1.06"/>
    <n v="25.24"/>
    <n v="33.869999999999997"/>
    <n v="33.869999999999997"/>
    <n v="42.71"/>
    <n v="3.06"/>
    <n v="216"/>
    <x v="3"/>
  </r>
  <r>
    <x v="1"/>
    <x v="332"/>
    <n v="91.62"/>
    <n v="181.01"/>
    <n v="83.01"/>
    <n v="88.36"/>
    <n v="171.28"/>
    <n v="32.56"/>
    <n v="2.59"/>
    <n v="13.61"/>
    <n v="4.82"/>
    <n v="36.9"/>
    <n v="47.4"/>
    <n v="3.35"/>
    <n v="216"/>
    <x v="3"/>
  </r>
  <r>
    <x v="1"/>
    <x v="330"/>
    <n v="73.63"/>
    <n v="161.27000000000001"/>
    <n v="8.2899999999999991"/>
    <n v="44.32"/>
    <n v="52.47"/>
    <n v="27.49"/>
    <n v="0.81"/>
    <n v="10.97"/>
    <n v="62.7"/>
    <n v="21.6"/>
    <n v="25.13"/>
    <n v="3.45"/>
    <n v="216"/>
    <x v="3"/>
  </r>
  <r>
    <x v="1"/>
    <x v="103"/>
    <n v="287.37"/>
    <n v="392.77"/>
    <n v="36.5"/>
    <n v="45.46"/>
    <n v="82.01"/>
    <n v="11.56"/>
    <n v="1.1299999999999999"/>
    <n v="9.7799999999999994"/>
    <n v="3.9"/>
    <n v="20.03"/>
    <n v="35.409999999999997"/>
    <n v="4.09"/>
    <n v="216"/>
    <x v="3"/>
  </r>
  <r>
    <x v="1"/>
    <x v="370"/>
    <n v="82.74"/>
    <n v="177.85"/>
    <n v="56.99"/>
    <n v="86.39"/>
    <n v="143.52000000000001"/>
    <n v="29.15"/>
    <n v="1.42"/>
    <n v="10.63"/>
    <n v="6.8"/>
    <n v="13.12"/>
    <n v="19.72"/>
    <n v="4.16"/>
    <n v="216"/>
    <x v="3"/>
  </r>
  <r>
    <x v="1"/>
    <x v="348"/>
    <n v="88.28"/>
    <n v="197.95"/>
    <n v="57.47"/>
    <n v="67.17"/>
    <n v="124.7"/>
    <n v="23.5"/>
    <n v="1.05"/>
    <n v="7.94"/>
    <n v="6.58"/>
    <n v="31.19"/>
    <n v="58.5"/>
    <n v="4.95"/>
    <n v="216"/>
    <x v="3"/>
  </r>
  <r>
    <x v="1"/>
    <x v="507"/>
    <n v="122.59"/>
    <n v="237.97"/>
    <n v="137.44"/>
    <n v="83.62"/>
    <n v="221.12"/>
    <n v="26.42"/>
    <n v="2.5499999999999998"/>
    <n v="8.86"/>
    <n v="9.1300000000000008"/>
    <n v="19.91"/>
    <n v="32.25"/>
    <n v="6.54"/>
    <n v="216"/>
    <x v="3"/>
  </r>
  <r>
    <x v="1"/>
    <x v="336"/>
    <n v="114.21"/>
    <n v="236.75"/>
    <n v="163.74"/>
    <n v="76.02"/>
    <n v="240.26"/>
    <n v="25.63"/>
    <n v="2.93"/>
    <n v="12.33"/>
    <n v="5.07"/>
    <n v="33.47"/>
    <n v="57.9"/>
    <n v="7.5"/>
    <n v="216"/>
    <x v="3"/>
  </r>
  <r>
    <x v="1"/>
    <x v="273"/>
    <n v="121.41"/>
    <n v="239.38"/>
    <n v="156.47"/>
    <n v="71.459999999999994"/>
    <n v="228.44"/>
    <n v="25.06"/>
    <n v="2.78"/>
    <n v="10.64"/>
    <n v="4.67"/>
    <n v="33.61"/>
    <n v="60.2"/>
    <n v="7.62"/>
    <n v="216"/>
    <x v="3"/>
  </r>
  <r>
    <x v="1"/>
    <x v="628"/>
    <n v="97.95"/>
    <n v="185.3"/>
    <n v="194.62"/>
    <n v="53.14"/>
    <n v="247.82"/>
    <n v="25.43"/>
    <n v="3.04"/>
    <n v="7.82"/>
    <n v="5.79"/>
    <n v="42.05"/>
    <n v="55.8"/>
    <n v="7.76"/>
    <n v="216"/>
    <x v="3"/>
  </r>
  <r>
    <x v="1"/>
    <x v="271"/>
    <n v="132.32"/>
    <n v="259.39999999999998"/>
    <n v="107.87"/>
    <n v="84.9"/>
    <n v="191.35"/>
    <n v="35.86"/>
    <n v="1.43"/>
    <n v="12.78"/>
    <n v="5.98"/>
    <n v="36.6"/>
    <n v="54.88"/>
    <n v="8.2899999999999991"/>
    <n v="216"/>
    <x v="3"/>
  </r>
  <r>
    <x v="1"/>
    <x v="413"/>
    <n v="136.72"/>
    <n v="305.18"/>
    <n v="208.35"/>
    <n v="53.01"/>
    <n v="207.83"/>
    <n v="29.6"/>
    <n v="2.72"/>
    <n v="9.41"/>
    <n v="5.0199999999999996"/>
    <n v="54.77"/>
    <n v="79.58"/>
    <n v="14.22"/>
    <n v="216"/>
    <x v="3"/>
  </r>
  <r>
    <x v="1"/>
    <x v="614"/>
    <n v="80.680000000000007"/>
    <n v="149.37"/>
    <n v="6.76"/>
    <n v="49.99"/>
    <n v="54.58"/>
    <n v="32.880000000000003"/>
    <n v="0.47"/>
    <n v="35.36"/>
    <n v="63.91"/>
    <n v="5.72"/>
    <n v="11.54"/>
    <n v="0.89"/>
    <n v="217"/>
    <x v="3"/>
  </r>
  <r>
    <x v="1"/>
    <x v="319"/>
    <n v="66.33"/>
    <n v="131.54"/>
    <n v="8.68"/>
    <n v="42.6"/>
    <n v="51.34"/>
    <n v="27.09"/>
    <n v="0.81"/>
    <n v="15.63"/>
    <n v="86.17"/>
    <n v="5.69"/>
    <n v="9.86"/>
    <n v="1.34"/>
    <n v="217"/>
    <x v="3"/>
  </r>
  <r>
    <x v="1"/>
    <x v="539"/>
    <n v="87.04"/>
    <n v="147.02000000000001"/>
    <n v="7.52"/>
    <n v="32.07"/>
    <n v="39.49"/>
    <n v="20.95"/>
    <n v="0.69"/>
    <n v="15.11"/>
    <n v="94.28"/>
    <n v="14.18"/>
    <n v="17"/>
    <n v="1.37"/>
    <n v="217"/>
    <x v="3"/>
  </r>
  <r>
    <x v="1"/>
    <x v="604"/>
    <n v="87.82"/>
    <n v="180.5"/>
    <n v="15.31"/>
    <n v="45.86"/>
    <n v="61.22"/>
    <n v="36.64"/>
    <n v="0.78"/>
    <n v="11.92"/>
    <n v="24.14"/>
    <n v="6.78"/>
    <n v="14.38"/>
    <n v="1.45"/>
    <n v="217"/>
    <x v="3"/>
  </r>
  <r>
    <x v="1"/>
    <x v="339"/>
    <n v="61.51"/>
    <n v="136.09"/>
    <n v="9.82"/>
    <n v="30.16"/>
    <n v="40.01"/>
    <n v="26.73"/>
    <n v="0.49"/>
    <n v="10.62"/>
    <n v="110.63"/>
    <n v="22.56"/>
    <n v="32.32"/>
    <n v="1.71"/>
    <n v="217"/>
    <x v="3"/>
  </r>
  <r>
    <x v="1"/>
    <x v="604"/>
    <n v="91.62"/>
    <n v="201.43"/>
    <n v="31.23"/>
    <n v="37.14"/>
    <n v="65.48"/>
    <n v="31.94"/>
    <n v="0.56999999999999995"/>
    <n v="19.649999999999999"/>
    <n v="105.89"/>
    <n v="7.11"/>
    <n v="14.27"/>
    <n v="1.99"/>
    <n v="217"/>
    <x v="3"/>
  </r>
  <r>
    <x v="1"/>
    <x v="335"/>
    <n v="65.41"/>
    <n v="128.78"/>
    <n v="32.86"/>
    <n v="44.22"/>
    <n v="76.94"/>
    <n v="23.26"/>
    <n v="0.96"/>
    <n v="7.46"/>
    <n v="12.59"/>
    <n v="27.83"/>
    <n v="39.44"/>
    <n v="3.19"/>
    <n v="217"/>
    <x v="3"/>
  </r>
  <r>
    <x v="1"/>
    <x v="507"/>
    <n v="114.3"/>
    <n v="193.06"/>
    <n v="72.84"/>
    <n v="54.06"/>
    <n v="126.9"/>
    <n v="27.28"/>
    <n v="1.01"/>
    <n v="8.1199999999999992"/>
    <n v="10.27"/>
    <n v="11.79"/>
    <n v="19.89"/>
    <n v="3.19"/>
    <n v="217"/>
    <x v="3"/>
  </r>
  <r>
    <x v="1"/>
    <x v="328"/>
    <n v="89.39"/>
    <n v="179.65"/>
    <n v="11.8"/>
    <n v="56.09"/>
    <n v="67.98"/>
    <n v="27.41"/>
    <n v="1.04"/>
    <n v="11.93"/>
    <n v="26.26"/>
    <n v="27.85"/>
    <n v="30.5"/>
    <n v="3.72"/>
    <n v="217"/>
    <x v="3"/>
  </r>
  <r>
    <x v="1"/>
    <x v="87"/>
    <n v="86.51"/>
    <n v="126.96"/>
    <n v="5.05"/>
    <n v="35.770000000000003"/>
    <n v="40.81"/>
    <n v="12.01"/>
    <n v="0.79"/>
    <n v="6.31"/>
    <n v="62.57"/>
    <n v="11.24"/>
    <n v="19.05"/>
    <n v="3.9"/>
    <n v="217"/>
    <x v="3"/>
  </r>
  <r>
    <x v="1"/>
    <x v="328"/>
    <n v="111.94"/>
    <n v="220.46"/>
    <n v="35.090000000000003"/>
    <n v="52.97"/>
    <n v="88.2"/>
    <n v="27.98"/>
    <n v="1.07"/>
    <n v="9.8000000000000007"/>
    <n v="12.49"/>
    <n v="39.56"/>
    <n v="43.91"/>
    <n v="4.33"/>
    <n v="217"/>
    <x v="3"/>
  </r>
  <r>
    <x v="1"/>
    <x v="339"/>
    <n v="105.03"/>
    <n v="192.6"/>
    <n v="78.66"/>
    <n v="63.75"/>
    <n v="130.91"/>
    <n v="30.68"/>
    <n v="1.17"/>
    <n v="6.83"/>
    <n v="8.69"/>
    <n v="34.25"/>
    <n v="46.43"/>
    <n v="5.63"/>
    <n v="217"/>
    <x v="3"/>
  </r>
  <r>
    <x v="1"/>
    <x v="625"/>
    <n v="152.82"/>
    <n v="263.43"/>
    <n v="157.83000000000001"/>
    <n v="72.7"/>
    <n v="229.55"/>
    <n v="26.18"/>
    <n v="1.49"/>
    <n v="8.49"/>
    <n v="8.64"/>
    <n v="54.36"/>
    <n v="69.59"/>
    <n v="8.5399999999999991"/>
    <n v="217"/>
    <x v="3"/>
  </r>
  <r>
    <x v="1"/>
    <x v="618"/>
    <n v="145.86000000000001"/>
    <n v="270.92"/>
    <n v="194.48"/>
    <n v="59.28"/>
    <n v="253.83"/>
    <n v="32.119999999999997"/>
    <n v="2.09"/>
    <n v="7.87"/>
    <n v="6.02"/>
    <n v="44.08"/>
    <n v="80.25"/>
    <n v="13.84"/>
    <n v="217"/>
    <x v="3"/>
  </r>
  <r>
    <x v="1"/>
    <x v="342"/>
    <n v="116.87"/>
    <n v="214.07"/>
    <n v="17.8"/>
    <n v="45.37"/>
    <n v="63.64"/>
    <n v="26.82"/>
    <n v="1.63"/>
    <n v="16.46"/>
    <n v="13.82"/>
    <n v="24.72"/>
    <n v="29.65"/>
    <n v="1.1599999999999999"/>
    <n v="218"/>
    <x v="3"/>
  </r>
  <r>
    <x v="1"/>
    <x v="95"/>
    <n v="97.75"/>
    <n v="184.25"/>
    <n v="18.05"/>
    <n v="49.4"/>
    <n v="67.48"/>
    <n v="17.420000000000002"/>
    <n v="0.82"/>
    <n v="7.41"/>
    <n v="10.15"/>
    <n v="4.79"/>
    <n v="11.4"/>
    <n v="1.85"/>
    <n v="218"/>
    <x v="3"/>
  </r>
  <r>
    <x v="1"/>
    <x v="339"/>
    <n v="56.74"/>
    <n v="126.7"/>
    <n v="11.72"/>
    <n v="33.200000000000003"/>
    <n v="44.93"/>
    <n v="25.18"/>
    <n v="0.52"/>
    <n v="11.19"/>
    <n v="99.06"/>
    <n v="22.09"/>
    <n v="32.33"/>
    <n v="2.21"/>
    <n v="218"/>
    <x v="3"/>
  </r>
  <r>
    <x v="1"/>
    <x v="109"/>
    <n v="121.81"/>
    <n v="273.13"/>
    <n v="15.5"/>
    <n v="59.56"/>
    <n v="75.150000000000006"/>
    <n v="22.42"/>
    <n v="1.44"/>
    <n v="32.65"/>
    <n v="31.12"/>
    <n v="26.87"/>
    <n v="27.14"/>
    <n v="2.8"/>
    <n v="218"/>
    <x v="3"/>
  </r>
  <r>
    <x v="1"/>
    <x v="482"/>
    <n v="79.38"/>
    <n v="161.97999999999999"/>
    <n v="14.25"/>
    <n v="31.44"/>
    <n v="45.56"/>
    <n v="22.46"/>
    <n v="0.45"/>
    <n v="14.38"/>
    <n v="81.58"/>
    <n v="27.27"/>
    <n v="39.22"/>
    <n v="2.94"/>
    <n v="218"/>
    <x v="3"/>
  </r>
  <r>
    <x v="1"/>
    <x v="339"/>
    <n v="51"/>
    <n v="116.82"/>
    <n v="11.52"/>
    <n v="43.85"/>
    <n v="55.39"/>
    <n v="23.18"/>
    <n v="0.73"/>
    <n v="11"/>
    <n v="63.46"/>
    <n v="22.87"/>
    <n v="32.99"/>
    <n v="3.08"/>
    <n v="218"/>
    <x v="3"/>
  </r>
  <r>
    <x v="1"/>
    <x v="507"/>
    <n v="113.86"/>
    <n v="196.01"/>
    <n v="60.23"/>
    <n v="59.42"/>
    <n v="119.72"/>
    <n v="28.18"/>
    <n v="0.98"/>
    <n v="13.16"/>
    <n v="14.93"/>
    <n v="11.86"/>
    <n v="19.64"/>
    <n v="3.13"/>
    <n v="218"/>
    <x v="3"/>
  </r>
  <r>
    <x v="1"/>
    <x v="482"/>
    <n v="93.97"/>
    <n v="185.68"/>
    <n v="24.71"/>
    <n v="43.91"/>
    <n v="68.45"/>
    <n v="23.21"/>
    <n v="0.61"/>
    <n v="15.48"/>
    <n v="53.76"/>
    <n v="29.91"/>
    <n v="41.29"/>
    <n v="3.46"/>
    <n v="218"/>
    <x v="3"/>
  </r>
  <r>
    <x v="1"/>
    <x v="336"/>
    <n v="92.68"/>
    <n v="183.56"/>
    <n v="126.49"/>
    <n v="83.19"/>
    <n v="210.25"/>
    <n v="23.39"/>
    <n v="2.52"/>
    <n v="9.8699999999999992"/>
    <n v="4.7300000000000004"/>
    <n v="29.64"/>
    <n v="53.69"/>
    <n v="5.42"/>
    <n v="218"/>
    <x v="3"/>
  </r>
  <r>
    <x v="1"/>
    <x v="330"/>
    <n v="73.2"/>
    <n v="169.74"/>
    <n v="14.65"/>
    <n v="64.91"/>
    <n v="79.2"/>
    <n v="26.36"/>
    <n v="1.03"/>
    <n v="7.07"/>
    <n v="29.84"/>
    <n v="24.73"/>
    <n v="29.85"/>
    <n v="8.56"/>
    <n v="218"/>
    <x v="3"/>
  </r>
  <r>
    <x v="1"/>
    <x v="282"/>
    <n v="104.2"/>
    <n v="218.78"/>
    <n v="7.7"/>
    <n v="34.35"/>
    <n v="42.1"/>
    <n v="35.22"/>
    <n v="0.45"/>
    <n v="15.04"/>
    <n v="101.89"/>
    <n v="6.74"/>
    <n v="11.83"/>
    <n v="1.1499999999999999"/>
    <n v="219"/>
    <x v="3"/>
  </r>
  <r>
    <x v="1"/>
    <x v="604"/>
    <n v="86.92"/>
    <n v="185.99"/>
    <n v="9.68"/>
    <n v="30.87"/>
    <n v="40.630000000000003"/>
    <n v="28.77"/>
    <n v="0.5"/>
    <n v="18.149999999999999"/>
    <n v="118.15"/>
    <n v="8.02"/>
    <n v="12.37"/>
    <n v="1.46"/>
    <n v="219"/>
    <x v="3"/>
  </r>
  <r>
    <x v="1"/>
    <x v="507"/>
    <n v="100.24"/>
    <n v="182.6"/>
    <n v="15.71"/>
    <n v="43.32"/>
    <n v="59.11"/>
    <n v="33.39"/>
    <n v="0.77"/>
    <n v="21.58"/>
    <n v="51.43"/>
    <n v="6.44"/>
    <n v="12.74"/>
    <n v="1.62"/>
    <n v="219"/>
    <x v="3"/>
  </r>
  <r>
    <x v="1"/>
    <x v="319"/>
    <n v="68.44"/>
    <n v="138.27000000000001"/>
    <n v="13.98"/>
    <n v="63.13"/>
    <n v="77.17"/>
    <n v="26.7"/>
    <n v="1.1299999999999999"/>
    <n v="13.18"/>
    <n v="44.49"/>
    <n v="7.71"/>
    <n v="13.93"/>
    <n v="1.88"/>
    <n v="219"/>
    <x v="3"/>
  </r>
  <r>
    <x v="1"/>
    <x v="256"/>
    <n v="68.86"/>
    <n v="122.07"/>
    <n v="26.98"/>
    <n v="54.59"/>
    <n v="81.61"/>
    <n v="21.83"/>
    <n v="0.74"/>
    <n v="7.3"/>
    <n v="9.11"/>
    <n v="19.18"/>
    <n v="27.7"/>
    <n v="2.16"/>
    <n v="219"/>
    <x v="3"/>
  </r>
  <r>
    <x v="1"/>
    <x v="507"/>
    <n v="109.21"/>
    <n v="198.68"/>
    <n v="25.61"/>
    <n v="53.88"/>
    <n v="79.56"/>
    <n v="32.19"/>
    <n v="0.86"/>
    <n v="19.510000000000002"/>
    <n v="27.39"/>
    <n v="8.7200000000000006"/>
    <n v="15.49"/>
    <n v="2.21"/>
    <n v="219"/>
    <x v="3"/>
  </r>
  <r>
    <x v="1"/>
    <x v="248"/>
    <n v="63.21"/>
    <n v="141.35"/>
    <n v="27.36"/>
    <n v="91.81"/>
    <n v="119.24"/>
    <n v="18.21"/>
    <n v="1.05"/>
    <n v="10.27"/>
    <n v="6.94"/>
    <n v="18.920000000000002"/>
    <n v="23.66"/>
    <n v="2.2599999999999998"/>
    <n v="219"/>
    <x v="3"/>
  </r>
  <r>
    <x v="1"/>
    <x v="332"/>
    <n v="72.11"/>
    <n v="143.5"/>
    <n v="41.98"/>
    <n v="82.02"/>
    <n v="123.95"/>
    <n v="27.71"/>
    <n v="1.93"/>
    <n v="12.05"/>
    <n v="5.77"/>
    <n v="29.76"/>
    <n v="38.75"/>
    <n v="2.4900000000000002"/>
    <n v="219"/>
    <x v="3"/>
  </r>
  <r>
    <x v="1"/>
    <x v="438"/>
    <n v="85.15"/>
    <n v="165.76"/>
    <n v="7.4"/>
    <n v="56.68"/>
    <n v="64.16"/>
    <n v="28.27"/>
    <n v="0.82"/>
    <n v="11.15"/>
    <n v="40.54"/>
    <n v="8.74"/>
    <n v="17.64"/>
    <n v="2.68"/>
    <n v="219"/>
    <x v="3"/>
  </r>
  <r>
    <x v="1"/>
    <x v="268"/>
    <n v="39.72"/>
    <n v="81.28"/>
    <n v="17.57"/>
    <n v="57.63"/>
    <n v="75.27"/>
    <n v="34.24"/>
    <n v="0.93"/>
    <n v="8.49"/>
    <n v="15.03"/>
    <n v="17.38"/>
    <n v="18.88"/>
    <n v="4.0599999999999996"/>
    <n v="219"/>
    <x v="3"/>
  </r>
  <r>
    <x v="1"/>
    <x v="321"/>
    <n v="146.04"/>
    <n v="259.20999999999998"/>
    <n v="83.71"/>
    <n v="67.510000000000005"/>
    <n v="151.29"/>
    <n v="25.64"/>
    <n v="0.93"/>
    <n v="9.49"/>
    <n v="13.85"/>
    <n v="22.88"/>
    <n v="45.99"/>
    <n v="5.3"/>
    <n v="219"/>
    <x v="3"/>
  </r>
  <r>
    <x v="1"/>
    <x v="371"/>
    <n v="103.88"/>
    <n v="171.74"/>
    <n v="132.36000000000001"/>
    <n v="39.4"/>
    <n v="171.7"/>
    <n v="35.24"/>
    <n v="1.71"/>
    <n v="9.0500000000000007"/>
    <n v="4.9800000000000004"/>
    <n v="42.38"/>
    <n v="49.78"/>
    <n v="5.33"/>
    <n v="219"/>
    <x v="3"/>
  </r>
  <r>
    <x v="1"/>
    <x v="354"/>
    <n v="200.78"/>
    <n v="380.97"/>
    <n v="332.68"/>
    <n v="97.88"/>
    <n v="319.95999999999998"/>
    <n v="47.11"/>
    <n v="4.78"/>
    <n v="11.65"/>
    <n v="5.15"/>
    <n v="101.44"/>
    <n v="106.79"/>
    <n v="17.5"/>
    <n v="219"/>
    <x v="3"/>
  </r>
  <r>
    <x v="1"/>
    <x v="566"/>
    <n v="37.61"/>
    <n v="55.73"/>
    <n v="9.7200000000000006"/>
    <n v="27"/>
    <n v="36.65"/>
    <n v="28.34"/>
    <n v="0.42"/>
    <n v="13.53"/>
    <n v="28.02"/>
    <n v="21.67"/>
    <n v="27.36"/>
    <n v="1.02"/>
    <n v="220"/>
    <x v="3"/>
  </r>
  <r>
    <x v="1"/>
    <x v="507"/>
    <n v="92.11"/>
    <n v="173.43"/>
    <n v="11.36"/>
    <n v="41.32"/>
    <n v="52.74"/>
    <n v="31.79"/>
    <n v="0.72"/>
    <n v="25.68"/>
    <n v="70.739999999999995"/>
    <n v="6.02"/>
    <n v="11.52"/>
    <n v="1.41"/>
    <n v="220"/>
    <x v="3"/>
  </r>
  <r>
    <x v="1"/>
    <x v="482"/>
    <n v="67.33"/>
    <n v="143.5"/>
    <n v="8.8000000000000007"/>
    <n v="24.12"/>
    <n v="32.619999999999997"/>
    <n v="23.05"/>
    <n v="0.36"/>
    <n v="12.46"/>
    <n v="94.45"/>
    <n v="7.66"/>
    <n v="14.97"/>
    <n v="1.6"/>
    <n v="220"/>
    <x v="3"/>
  </r>
  <r>
    <x v="1"/>
    <x v="482"/>
    <n v="45.58"/>
    <n v="111.18"/>
    <n v="7.83"/>
    <n v="25.88"/>
    <n v="33.58"/>
    <n v="20.63"/>
    <n v="0.51"/>
    <n v="10.25"/>
    <n v="94.46"/>
    <n v="15.31"/>
    <n v="23.29"/>
    <n v="1.85"/>
    <n v="220"/>
    <x v="3"/>
  </r>
  <r>
    <x v="1"/>
    <x v="482"/>
    <n v="48.44"/>
    <n v="119.38"/>
    <n v="9.11"/>
    <n v="25"/>
    <n v="33.99"/>
    <n v="21.3"/>
    <n v="0.49"/>
    <n v="12.23"/>
    <n v="97.92"/>
    <n v="13.32"/>
    <n v="21.75"/>
    <n v="1.87"/>
    <n v="220"/>
    <x v="3"/>
  </r>
  <r>
    <x v="1"/>
    <x v="482"/>
    <n v="46.9"/>
    <n v="105.81"/>
    <n v="6.39"/>
    <n v="32.56"/>
    <n v="38.770000000000003"/>
    <n v="21.49"/>
    <n v="0.56000000000000005"/>
    <n v="11.29"/>
    <n v="80.430000000000007"/>
    <n v="15.47"/>
    <n v="22.54"/>
    <n v="1.98"/>
    <n v="220"/>
    <x v="3"/>
  </r>
  <r>
    <x v="1"/>
    <x v="270"/>
    <n v="117.09"/>
    <n v="209.5"/>
    <n v="5.2"/>
    <n v="27.53"/>
    <n v="31.95"/>
    <n v="19.13"/>
    <n v="1.04"/>
    <n v="13.74"/>
    <n v="136.47999999999999"/>
    <n v="4.51"/>
    <n v="8.49"/>
    <n v="2.23"/>
    <n v="220"/>
    <x v="3"/>
  </r>
  <r>
    <x v="1"/>
    <x v="319"/>
    <n v="78.430000000000007"/>
    <n v="154.97"/>
    <n v="40.049999999999997"/>
    <n v="83.29"/>
    <n v="123.41"/>
    <n v="27.71"/>
    <n v="1.57"/>
    <n v="11.59"/>
    <n v="19.45"/>
    <n v="11.35"/>
    <n v="17.5"/>
    <n v="2.4900000000000002"/>
    <n v="220"/>
    <x v="3"/>
  </r>
  <r>
    <x v="1"/>
    <x v="353"/>
    <n v="99.68"/>
    <n v="195.01"/>
    <n v="11.98"/>
    <n v="51.86"/>
    <n v="63.58"/>
    <n v="26.87"/>
    <n v="0.92"/>
    <n v="14.08"/>
    <n v="27.93"/>
    <n v="31.07"/>
    <n v="37.590000000000003"/>
    <n v="2.75"/>
    <n v="220"/>
    <x v="3"/>
  </r>
  <r>
    <x v="1"/>
    <x v="366"/>
    <n v="67.63"/>
    <n v="141.76"/>
    <n v="5.84"/>
    <n v="33.08"/>
    <n v="38.92"/>
    <n v="18"/>
    <n v="0.51"/>
    <n v="7.33"/>
    <n v="98.31"/>
    <n v="17.920000000000002"/>
    <n v="27.23"/>
    <n v="3.18"/>
    <n v="220"/>
    <x v="3"/>
  </r>
  <r>
    <x v="1"/>
    <x v="370"/>
    <n v="75.180000000000007"/>
    <n v="159.86000000000001"/>
    <n v="29"/>
    <n v="81.010000000000005"/>
    <n v="110.07"/>
    <n v="29.27"/>
    <n v="1.19"/>
    <n v="11.64"/>
    <n v="10.83"/>
    <n v="10.75"/>
    <n v="13.93"/>
    <n v="3.49"/>
    <n v="220"/>
    <x v="3"/>
  </r>
  <r>
    <x v="1"/>
    <x v="482"/>
    <n v="46.72"/>
    <n v="107.5"/>
    <n v="9.06"/>
    <n v="39.71"/>
    <n v="48.62"/>
    <n v="22.65"/>
    <n v="0.66"/>
    <n v="8.73"/>
    <n v="53.98"/>
    <n v="16.84"/>
    <n v="22.87"/>
    <n v="3.59"/>
    <n v="220"/>
    <x v="3"/>
  </r>
  <r>
    <x v="1"/>
    <x v="371"/>
    <n v="114.68"/>
    <n v="228.86"/>
    <n v="50.02"/>
    <n v="64.900000000000006"/>
    <n v="115"/>
    <n v="29.4"/>
    <n v="1.49"/>
    <n v="10.01"/>
    <n v="9.5500000000000007"/>
    <n v="43.67"/>
    <n v="54.48"/>
    <n v="5.29"/>
    <n v="220"/>
    <x v="3"/>
  </r>
  <r>
    <x v="1"/>
    <x v="339"/>
    <n v="64.510000000000005"/>
    <n v="141.58000000000001"/>
    <n v="28.47"/>
    <n v="75.66"/>
    <n v="104.14"/>
    <n v="25.73"/>
    <n v="1.25"/>
    <n v="8.19"/>
    <n v="18.18"/>
    <n v="18.04"/>
    <n v="24.89"/>
    <n v="5.35"/>
    <n v="220"/>
    <x v="3"/>
  </r>
  <r>
    <x v="1"/>
    <x v="628"/>
    <n v="89.54"/>
    <n v="168.4"/>
    <n v="171.93"/>
    <n v="56.3"/>
    <n v="228.24"/>
    <n v="24.38"/>
    <n v="2.87"/>
    <n v="7.06"/>
    <n v="5.36"/>
    <n v="26.12"/>
    <n v="35.18"/>
    <n v="5.55"/>
    <n v="220"/>
    <x v="3"/>
  </r>
  <r>
    <x v="1"/>
    <x v="271"/>
    <n v="123.24"/>
    <n v="241.36"/>
    <n v="49.98"/>
    <n v="70.510000000000005"/>
    <n v="120.5"/>
    <n v="35.31"/>
    <n v="0.98"/>
    <n v="10.93"/>
    <n v="13.38"/>
    <n v="35.909999999999997"/>
    <n v="52.8"/>
    <n v="5.96"/>
    <n v="220"/>
    <x v="3"/>
  </r>
  <r>
    <x v="1"/>
    <x v="339"/>
    <n v="97.14"/>
    <n v="207.8"/>
    <n v="58.94"/>
    <n v="78.680000000000007"/>
    <n v="137.63"/>
    <n v="27.58"/>
    <n v="1.93"/>
    <n v="23.1"/>
    <n v="6.35"/>
    <n v="30.49"/>
    <n v="44.89"/>
    <n v="7.67"/>
    <n v="220"/>
    <x v="3"/>
  </r>
  <r>
    <x v="1"/>
    <x v="413"/>
    <n v="145.78"/>
    <n v="312.45999999999998"/>
    <n v="190.47"/>
    <n v="50.14"/>
    <n v="234.5"/>
    <n v="30.45"/>
    <n v="2.5099999999999998"/>
    <n v="8.48"/>
    <n v="4.5199999999999996"/>
    <n v="56.64"/>
    <n v="86.18"/>
    <n v="14.47"/>
    <n v="220"/>
    <x v="3"/>
  </r>
  <r>
    <x v="1"/>
    <x v="482"/>
    <n v="49.96"/>
    <n v="112.51"/>
    <n v="38.28"/>
    <n v="64.010000000000005"/>
    <n v="102.29"/>
    <n v="23.1"/>
    <n v="1.1499999999999999"/>
    <n v="7.61"/>
    <n v="26.52"/>
    <n v="23.05"/>
    <n v="29.27"/>
    <n v="16.68"/>
    <n v="220"/>
    <x v="3"/>
  </r>
  <r>
    <x v="1"/>
    <x v="622"/>
    <n v="54.43"/>
    <n v="102.57"/>
    <n v="7.83"/>
    <n v="29.87"/>
    <n v="37.6"/>
    <n v="26.15"/>
    <n v="0.46"/>
    <n v="7.9"/>
    <n v="26.79"/>
    <n v="23.82"/>
    <n v="32.47"/>
    <n v="0.98"/>
    <n v="221"/>
    <x v="3"/>
  </r>
  <r>
    <x v="1"/>
    <x v="507"/>
    <n v="89.28"/>
    <n v="176.27"/>
    <n v="8.73"/>
    <n v="30.95"/>
    <n v="38.94"/>
    <n v="27.1"/>
    <n v="0.69"/>
    <n v="23.64"/>
    <n v="93.38"/>
    <n v="6.04"/>
    <n v="10.44"/>
    <n v="1.1100000000000001"/>
    <n v="221"/>
    <x v="3"/>
  </r>
  <r>
    <x v="1"/>
    <x v="604"/>
    <n v="82.5"/>
    <n v="155.31"/>
    <n v="15.35"/>
    <n v="42.88"/>
    <n v="58.28"/>
    <n v="38.130000000000003"/>
    <n v="0.66"/>
    <n v="6.95"/>
    <n v="17.14"/>
    <n v="6.23"/>
    <n v="13.37"/>
    <n v="1.37"/>
    <n v="221"/>
    <x v="3"/>
  </r>
  <r>
    <x v="1"/>
    <x v="482"/>
    <n v="50.21"/>
    <n v="118.62"/>
    <n v="8.92"/>
    <n v="25.96"/>
    <n v="34.770000000000003"/>
    <n v="22.59"/>
    <n v="0.37"/>
    <n v="15.16"/>
    <n v="93.77"/>
    <n v="8.84"/>
    <n v="15"/>
    <n v="1.53"/>
    <n v="221"/>
    <x v="3"/>
  </r>
  <r>
    <x v="1"/>
    <x v="277"/>
    <n v="36.17"/>
    <n v="83.43"/>
    <n v="5.68"/>
    <n v="32.74"/>
    <n v="37.840000000000003"/>
    <n v="20.93"/>
    <n v="0.43"/>
    <n v="17.36"/>
    <n v="85.52"/>
    <n v="19.86"/>
    <n v="19.02"/>
    <n v="1.58"/>
    <n v="221"/>
    <x v="3"/>
  </r>
  <r>
    <x v="1"/>
    <x v="95"/>
    <n v="96.92"/>
    <n v="183.87"/>
    <n v="13.01"/>
    <n v="47.43"/>
    <n v="60.48"/>
    <n v="17.63"/>
    <n v="0.79"/>
    <n v="6.32"/>
    <n v="11.97"/>
    <n v="5.26"/>
    <n v="12.74"/>
    <n v="1.83"/>
    <n v="221"/>
    <x v="3"/>
  </r>
  <r>
    <x v="1"/>
    <x v="87"/>
    <n v="85.34"/>
    <n v="128.15"/>
    <n v="4.5599999999999996"/>
    <n v="37.97"/>
    <n v="42.53"/>
    <n v="10.44"/>
    <n v="0.81"/>
    <n v="7.56"/>
    <n v="20.65"/>
    <n v="19.2"/>
    <n v="29.49"/>
    <n v="2.68"/>
    <n v="221"/>
    <x v="3"/>
  </r>
  <r>
    <x v="1"/>
    <x v="257"/>
    <n v="128.34"/>
    <n v="247.44"/>
    <n v="20.32"/>
    <n v="68.37"/>
    <n v="88.91"/>
    <n v="32.880000000000003"/>
    <n v="0.64"/>
    <n v="37.200000000000003"/>
    <n v="57.03"/>
    <n v="20.45"/>
    <n v="31.18"/>
    <n v="2.8"/>
    <n v="221"/>
    <x v="3"/>
  </r>
  <r>
    <x v="1"/>
    <x v="336"/>
    <n v="87.21"/>
    <n v="165.69"/>
    <n v="6.2"/>
    <n v="30.5"/>
    <n v="32.58"/>
    <n v="27.25"/>
    <n v="0.65"/>
    <n v="33.35"/>
    <n v="90.99"/>
    <n v="26.28"/>
    <n v="52.25"/>
    <n v="2.92"/>
    <n v="221"/>
    <x v="3"/>
  </r>
  <r>
    <x v="1"/>
    <x v="336"/>
    <n v="75.36"/>
    <n v="151.24"/>
    <n v="72.17"/>
    <n v="79.7"/>
    <n v="152.38"/>
    <n v="21.64"/>
    <n v="2.02"/>
    <n v="9.77"/>
    <n v="17.66"/>
    <n v="29.45"/>
    <n v="54.9"/>
    <n v="4.1100000000000003"/>
    <n v="221"/>
    <x v="3"/>
  </r>
  <r>
    <x v="1"/>
    <x v="87"/>
    <n v="85.54"/>
    <n v="129.22"/>
    <n v="5.82"/>
    <n v="45.12"/>
    <n v="50.96"/>
    <n v="10.89"/>
    <n v="0.86"/>
    <n v="8.8000000000000007"/>
    <n v="50.32"/>
    <n v="13.75"/>
    <n v="19.75"/>
    <n v="4.16"/>
    <n v="221"/>
    <x v="3"/>
  </r>
  <r>
    <x v="1"/>
    <x v="339"/>
    <n v="68.86"/>
    <n v="155.74"/>
    <n v="49.45"/>
    <n v="86.57"/>
    <n v="136.12"/>
    <n v="28.37"/>
    <n v="1.59"/>
    <n v="10.43"/>
    <n v="6.9"/>
    <n v="29.36"/>
    <n v="31.07"/>
    <n v="5.66"/>
    <n v="221"/>
    <x v="3"/>
  </r>
  <r>
    <x v="1"/>
    <x v="328"/>
    <n v="94.47"/>
    <n v="190.25"/>
    <n v="19.55"/>
    <n v="67.17"/>
    <n v="86.65"/>
    <n v="28.23"/>
    <n v="1.29"/>
    <n v="11.78"/>
    <n v="10.6"/>
    <n v="31.56"/>
    <n v="34.78"/>
    <n v="7.6"/>
    <n v="221"/>
    <x v="3"/>
  </r>
  <r>
    <x v="1"/>
    <x v="330"/>
    <n v="80.19"/>
    <n v="178.22"/>
    <n v="46.2"/>
    <n v="70.06"/>
    <n v="116.15"/>
    <n v="31.86"/>
    <n v="1.63"/>
    <n v="8.5399999999999991"/>
    <n v="12.89"/>
    <n v="39.08"/>
    <n v="39.6"/>
    <n v="15.1"/>
    <n v="221"/>
    <x v="3"/>
  </r>
  <r>
    <x v="1"/>
    <x v="369"/>
    <n v="94.66"/>
    <n v="199.47"/>
    <n v="7.62"/>
    <n v="41.7"/>
    <n v="49.34"/>
    <n v="31.54"/>
    <n v="0.48"/>
    <n v="14.52"/>
    <n v="115.62"/>
    <n v="7.4"/>
    <n v="10.4"/>
    <n v="1.04"/>
    <n v="222"/>
    <x v="3"/>
  </r>
  <r>
    <x v="1"/>
    <x v="621"/>
    <n v="129.26"/>
    <n v="216.23"/>
    <n v="7.84"/>
    <n v="29"/>
    <n v="36.75"/>
    <n v="23.31"/>
    <n v="1.04"/>
    <n v="9.41"/>
    <n v="12.06"/>
    <n v="29.07"/>
    <n v="35.39"/>
    <n v="1.1499999999999999"/>
    <n v="222"/>
    <x v="3"/>
  </r>
  <r>
    <x v="1"/>
    <x v="332"/>
    <n v="63.14"/>
    <n v="128.28"/>
    <n v="16.23"/>
    <n v="66.069999999999993"/>
    <n v="82.26"/>
    <n v="26.64"/>
    <n v="1.02"/>
    <n v="11.81"/>
    <n v="17.05"/>
    <n v="24.56"/>
    <n v="30.16"/>
    <n v="1.93"/>
    <n v="222"/>
    <x v="3"/>
  </r>
  <r>
    <x v="1"/>
    <x v="517"/>
    <n v="109.73"/>
    <n v="205.72"/>
    <n v="15.15"/>
    <n v="68.25"/>
    <n v="83.42"/>
    <n v="38.159999999999997"/>
    <n v="0.9"/>
    <n v="10.69"/>
    <n v="27.04"/>
    <n v="17.64"/>
    <n v="20.2"/>
    <n v="2.5099999999999998"/>
    <n v="222"/>
    <x v="3"/>
  </r>
  <r>
    <x v="1"/>
    <x v="407"/>
    <n v="85.47"/>
    <n v="166.79"/>
    <n v="11.17"/>
    <n v="46.23"/>
    <n v="57.32"/>
    <n v="22.82"/>
    <n v="0.76"/>
    <n v="9.1300000000000008"/>
    <n v="22.98"/>
    <n v="25.01"/>
    <n v="37.700000000000003"/>
    <n v="2.65"/>
    <n v="222"/>
    <x v="3"/>
  </r>
  <r>
    <x v="1"/>
    <x v="335"/>
    <n v="66.010000000000005"/>
    <n v="127.42"/>
    <n v="33.22"/>
    <n v="37"/>
    <n v="70.099999999999994"/>
    <n v="24.51"/>
    <n v="0.83"/>
    <n v="5.54"/>
    <n v="10.18"/>
    <n v="31.79"/>
    <n v="43.69"/>
    <n v="3.26"/>
    <n v="222"/>
    <x v="3"/>
  </r>
  <r>
    <x v="1"/>
    <x v="367"/>
    <n v="114.7"/>
    <n v="214.23"/>
    <n v="41.77"/>
    <n v="69.290000000000006"/>
    <n v="111.16"/>
    <n v="26.03"/>
    <n v="0.63"/>
    <n v="15.38"/>
    <n v="37.869999999999997"/>
    <n v="28.06"/>
    <n v="38.979999999999997"/>
    <n v="3.49"/>
    <n v="222"/>
    <x v="3"/>
  </r>
  <r>
    <x v="1"/>
    <x v="539"/>
    <n v="83.65"/>
    <n v="158.58000000000001"/>
    <n v="9.94"/>
    <n v="42.96"/>
    <n v="52.79"/>
    <n v="22.34"/>
    <n v="0.83"/>
    <n v="15.18"/>
    <n v="63.21"/>
    <n v="21.14"/>
    <n v="25.07"/>
    <n v="3.75"/>
    <n v="222"/>
    <x v="3"/>
  </r>
  <r>
    <x v="1"/>
    <x v="319"/>
    <n v="91.05"/>
    <n v="180.19"/>
    <n v="76.7"/>
    <n v="100.9"/>
    <n v="177.67"/>
    <n v="26.91"/>
    <n v="2.0499999999999998"/>
    <n v="10.08"/>
    <n v="7.76"/>
    <n v="14.29"/>
    <n v="21.62"/>
    <n v="4.1900000000000004"/>
    <n v="222"/>
    <x v="3"/>
  </r>
  <r>
    <x v="1"/>
    <x v="371"/>
    <n v="99.08"/>
    <n v="163.63"/>
    <n v="72.41"/>
    <n v="53.57"/>
    <n v="126.05"/>
    <n v="30.87"/>
    <n v="1.3"/>
    <n v="10.77"/>
    <n v="6.55"/>
    <n v="39.450000000000003"/>
    <n v="46.56"/>
    <n v="4.72"/>
    <n v="222"/>
    <x v="3"/>
  </r>
  <r>
    <x v="1"/>
    <x v="371"/>
    <n v="110.56"/>
    <n v="220.21"/>
    <n v="62.88"/>
    <n v="72.52"/>
    <n v="135.54"/>
    <n v="31.76"/>
    <n v="1.88"/>
    <n v="10.14"/>
    <n v="5.56"/>
    <n v="41.12"/>
    <n v="54.29"/>
    <n v="5.48"/>
    <n v="222"/>
    <x v="3"/>
  </r>
  <r>
    <x v="1"/>
    <x v="356"/>
    <n v="159.03"/>
    <n v="326.67"/>
    <n v="157.62"/>
    <n v="70.819999999999993"/>
    <n v="228.4"/>
    <n v="35.89"/>
    <n v="2.65"/>
    <n v="5.78"/>
    <n v="5.5"/>
    <n v="53.36"/>
    <n v="73.81"/>
    <n v="6.45"/>
    <n v="222"/>
    <x v="3"/>
  </r>
  <r>
    <x v="1"/>
    <x v="319"/>
    <n v="116.01"/>
    <n v="232.85"/>
    <n v="131.94"/>
    <n v="99.65"/>
    <n v="231.67"/>
    <n v="24.85"/>
    <n v="2.67"/>
    <n v="9.69"/>
    <n v="7.32"/>
    <n v="18.91"/>
    <n v="29.18"/>
    <n v="6.53"/>
    <n v="222"/>
    <x v="3"/>
  </r>
  <r>
    <x v="1"/>
    <x v="273"/>
    <n v="130.62"/>
    <n v="249.1"/>
    <n v="163.27000000000001"/>
    <n v="68.680000000000007"/>
    <n v="232.54"/>
    <n v="25.98"/>
    <n v="2.5"/>
    <n v="8.43"/>
    <n v="4.47"/>
    <n v="34.729999999999997"/>
    <n v="60.53"/>
    <n v="7.66"/>
    <n v="222"/>
    <x v="3"/>
  </r>
  <r>
    <x v="1"/>
    <x v="339"/>
    <n v="83.59"/>
    <n v="185.14"/>
    <n v="57.04"/>
    <n v="86.97"/>
    <n v="144.24"/>
    <n v="28.5"/>
    <n v="1.84"/>
    <n v="18.11"/>
    <n v="6.56"/>
    <n v="26.48"/>
    <n v="44.35"/>
    <n v="8.06"/>
    <n v="222"/>
    <x v="3"/>
  </r>
  <r>
    <x v="1"/>
    <x v="276"/>
    <n v="143.43"/>
    <n v="328.59"/>
    <n v="178.52"/>
    <n v="124.21"/>
    <n v="276.23"/>
    <n v="32.32"/>
    <n v="2.1"/>
    <n v="10.210000000000001"/>
    <n v="4.07"/>
    <n v="59.98"/>
    <n v="63.61"/>
    <n v="8.98"/>
    <n v="222"/>
    <x v="3"/>
  </r>
  <r>
    <x v="1"/>
    <x v="363"/>
    <n v="139.65"/>
    <n v="297.93"/>
    <n v="247.7"/>
    <n v="100.14"/>
    <n v="335.53"/>
    <n v="39"/>
    <n v="3.61"/>
    <n v="8.73"/>
    <n v="6.05"/>
    <n v="47.7"/>
    <n v="65.989999999999995"/>
    <n v="12.07"/>
    <n v="222"/>
    <x v="3"/>
  </r>
  <r>
    <x v="1"/>
    <x v="102"/>
    <n v="74.34"/>
    <n v="130.77000000000001"/>
    <n v="5.36"/>
    <n v="25.85"/>
    <n v="31.26"/>
    <n v="20.78"/>
    <n v="0.43"/>
    <n v="19.329999999999998"/>
    <n v="130.32"/>
    <n v="5.42"/>
    <n v="11.95"/>
    <n v="1.07"/>
    <n v="223"/>
    <x v="3"/>
  </r>
  <r>
    <x v="1"/>
    <x v="369"/>
    <n v="103.62"/>
    <n v="207.16"/>
    <n v="11.34"/>
    <n v="48.75"/>
    <n v="60.16"/>
    <n v="33.75"/>
    <n v="0.56000000000000005"/>
    <n v="16.32"/>
    <n v="89.06"/>
    <n v="7.62"/>
    <n v="12.05"/>
    <n v="1.24"/>
    <n v="223"/>
    <x v="3"/>
  </r>
  <r>
    <x v="1"/>
    <x v="371"/>
    <n v="47.78"/>
    <n v="110.6"/>
    <n v="6.34"/>
    <n v="30.13"/>
    <n v="36.53"/>
    <n v="22.99"/>
    <n v="0.87"/>
    <n v="13.79"/>
    <n v="69.849999999999994"/>
    <n v="20.46"/>
    <n v="24.58"/>
    <n v="1.45"/>
    <n v="223"/>
    <x v="3"/>
  </r>
  <r>
    <x v="1"/>
    <x v="369"/>
    <n v="110.42"/>
    <n v="216.54"/>
    <n v="15.4"/>
    <n v="53.79"/>
    <n v="69.27"/>
    <n v="34.159999999999997"/>
    <n v="0.57999999999999996"/>
    <n v="16.29"/>
    <n v="71.81"/>
    <n v="8.48"/>
    <n v="13.44"/>
    <n v="1.64"/>
    <n v="223"/>
    <x v="3"/>
  </r>
  <r>
    <x v="1"/>
    <x v="336"/>
    <n v="69.099999999999994"/>
    <n v="125.92"/>
    <n v="5.41"/>
    <n v="31.61"/>
    <n v="37.53"/>
    <n v="24.99"/>
    <n v="0.6"/>
    <n v="12.59"/>
    <n v="58.03"/>
    <n v="18.73"/>
    <n v="40.9"/>
    <n v="2.19"/>
    <n v="223"/>
    <x v="3"/>
  </r>
  <r>
    <x v="1"/>
    <x v="366"/>
    <n v="72.38"/>
    <n v="147.32"/>
    <n v="5.76"/>
    <n v="28.59"/>
    <n v="34.36"/>
    <n v="19.43"/>
    <n v="0.49"/>
    <n v="11.75"/>
    <n v="108.44"/>
    <n v="22.8"/>
    <n v="34.61"/>
    <n v="2.3199999999999998"/>
    <n v="223"/>
    <x v="3"/>
  </r>
  <r>
    <x v="1"/>
    <x v="336"/>
    <n v="71.900000000000006"/>
    <n v="133.97999999999999"/>
    <n v="4.4000000000000004"/>
    <n v="23.34"/>
    <n v="27.61"/>
    <n v="25.73"/>
    <n v="0.56000000000000005"/>
    <n v="19.27"/>
    <n v="94.64"/>
    <n v="22.37"/>
    <n v="47.82"/>
    <n v="2.37"/>
    <n v="223"/>
    <x v="3"/>
  </r>
  <r>
    <x v="1"/>
    <x v="336"/>
    <n v="67.680000000000007"/>
    <n v="121.52"/>
    <n v="20.37"/>
    <n v="61.84"/>
    <n v="82.71"/>
    <n v="25.38"/>
    <n v="0.91"/>
    <n v="9.06"/>
    <n v="23.57"/>
    <n v="21.1"/>
    <n v="45.17"/>
    <n v="2.4900000000000002"/>
    <n v="223"/>
    <x v="3"/>
  </r>
  <r>
    <x v="1"/>
    <x v="370"/>
    <n v="66.02"/>
    <n v="159.54"/>
    <n v="15.53"/>
    <n v="75.62"/>
    <n v="91.4"/>
    <n v="27.68"/>
    <n v="0.96"/>
    <n v="11.25"/>
    <n v="17.2"/>
    <n v="9.27"/>
    <n v="13.42"/>
    <n v="2.84"/>
    <n v="223"/>
    <x v="3"/>
  </r>
  <r>
    <x v="1"/>
    <x v="507"/>
    <n v="87.48"/>
    <n v="176.19"/>
    <n v="10.81"/>
    <n v="59.1"/>
    <n v="69.95"/>
    <n v="27.79"/>
    <n v="0.91"/>
    <n v="11.75"/>
    <n v="39.869999999999997"/>
    <n v="10.01"/>
    <n v="18.04"/>
    <n v="3.03"/>
    <n v="223"/>
    <x v="3"/>
  </r>
  <r>
    <x v="1"/>
    <x v="336"/>
    <n v="68.77"/>
    <n v="131.55000000000001"/>
    <n v="51.76"/>
    <n v="78.540000000000006"/>
    <n v="130.86000000000001"/>
    <n v="22.71"/>
    <n v="1.52"/>
    <n v="9.59"/>
    <n v="5.87"/>
    <n v="24.46"/>
    <n v="51.09"/>
    <n v="3.32"/>
    <n v="223"/>
    <x v="3"/>
  </r>
  <r>
    <x v="1"/>
    <x v="328"/>
    <n v="100.8"/>
    <n v="208.89"/>
    <n v="39.909999999999997"/>
    <n v="69.459999999999994"/>
    <n v="109.42"/>
    <n v="30.06"/>
    <n v="1.58"/>
    <n v="10.72"/>
    <n v="5.2"/>
    <n v="31.58"/>
    <n v="40.909999999999997"/>
    <n v="4.01"/>
    <n v="223"/>
    <x v="3"/>
  </r>
  <r>
    <x v="1"/>
    <x v="369"/>
    <n v="114.41"/>
    <n v="203.52"/>
    <n v="69.48"/>
    <n v="76.19"/>
    <n v="145.76"/>
    <n v="36.49"/>
    <n v="1.05"/>
    <n v="9.35"/>
    <n v="6.13"/>
    <n v="16.190000000000001"/>
    <n v="26.01"/>
    <n v="4.05"/>
    <n v="223"/>
    <x v="3"/>
  </r>
  <r>
    <x v="1"/>
    <x v="369"/>
    <n v="103.09"/>
    <n v="171.82"/>
    <n v="69.8"/>
    <n v="68.37"/>
    <n v="138.28"/>
    <n v="27.63"/>
    <n v="1.05"/>
    <n v="7.43"/>
    <n v="5.1100000000000003"/>
    <n v="16.53"/>
    <n v="29.06"/>
    <n v="4.3899999999999997"/>
    <n v="223"/>
    <x v="3"/>
  </r>
  <r>
    <x v="1"/>
    <x v="369"/>
    <n v="108.03"/>
    <n v="169.05"/>
    <n v="67.39"/>
    <n v="82.19"/>
    <n v="149.66999999999999"/>
    <n v="38.44"/>
    <n v="1.03"/>
    <n v="8.7100000000000009"/>
    <n v="5.82"/>
    <n v="15.29"/>
    <n v="25.86"/>
    <n v="4.51"/>
    <n v="223"/>
    <x v="3"/>
  </r>
  <r>
    <x v="1"/>
    <x v="271"/>
    <n v="111.54"/>
    <n v="219.16"/>
    <n v="40.94"/>
    <n v="59.92"/>
    <n v="100.89"/>
    <n v="33.65"/>
    <n v="0.84"/>
    <n v="11.16"/>
    <n v="18.54"/>
    <n v="35.619999999999997"/>
    <n v="52.4"/>
    <n v="4.75"/>
    <n v="223"/>
    <x v="3"/>
  </r>
  <r>
    <x v="1"/>
    <x v="348"/>
    <n v="93.36"/>
    <n v="204.26"/>
    <n v="69.73"/>
    <n v="75.459999999999994"/>
    <n v="145.21"/>
    <n v="23.14"/>
    <n v="1.17"/>
    <n v="7.98"/>
    <n v="7.4"/>
    <n v="30.97"/>
    <n v="55.14"/>
    <n v="5.14"/>
    <n v="223"/>
    <x v="3"/>
  </r>
  <r>
    <x v="1"/>
    <x v="589"/>
    <n v="87.48"/>
    <n v="166.6"/>
    <n v="144.07"/>
    <n v="53.86"/>
    <n v="197.94"/>
    <n v="24.14"/>
    <n v="2.42"/>
    <n v="6.9"/>
    <n v="5.67"/>
    <n v="39.67"/>
    <n v="57.57"/>
    <n v="5.87"/>
    <n v="223"/>
    <x v="3"/>
  </r>
  <r>
    <x v="1"/>
    <x v="363"/>
    <n v="132.86000000000001"/>
    <n v="294.29000000000002"/>
    <n v="285.89"/>
    <n v="99.24"/>
    <n v="345.01"/>
    <n v="31.72"/>
    <n v="3.7"/>
    <n v="10.55"/>
    <n v="6.94"/>
    <n v="46.94"/>
    <n v="64.099999999999994"/>
    <n v="11.76"/>
    <n v="223"/>
    <x v="3"/>
  </r>
  <r>
    <x v="1"/>
    <x v="363"/>
    <n v="142.6"/>
    <n v="285.88"/>
    <n v="282.02"/>
    <n v="93.36"/>
    <n v="356.13"/>
    <n v="37.32"/>
    <n v="3.4"/>
    <n v="8.1199999999999992"/>
    <n v="6.98"/>
    <n v="50.6"/>
    <n v="66.150000000000006"/>
    <n v="12.27"/>
    <n v="223"/>
    <x v="3"/>
  </r>
  <r>
    <x v="1"/>
    <x v="371"/>
    <n v="56.54"/>
    <n v="114.5"/>
    <n v="4.55"/>
    <n v="28.75"/>
    <n v="33.369999999999997"/>
    <n v="24.78"/>
    <n v="0.76"/>
    <n v="14.49"/>
    <n v="76.67"/>
    <n v="20.55"/>
    <n v="25.41"/>
    <n v="1.43"/>
    <n v="224"/>
    <x v="3"/>
  </r>
  <r>
    <x v="1"/>
    <x v="371"/>
    <n v="59.49"/>
    <n v="118.82"/>
    <n v="5.03"/>
    <n v="29.73"/>
    <n v="34.81"/>
    <n v="23.57"/>
    <n v="0.75"/>
    <n v="14.35"/>
    <n v="78.59"/>
    <n v="24.96"/>
    <n v="31.44"/>
    <n v="1.93"/>
    <n v="224"/>
    <x v="3"/>
  </r>
  <r>
    <x v="1"/>
    <x v="95"/>
    <n v="101.21"/>
    <n v="196.76"/>
    <n v="11.46"/>
    <n v="49.68"/>
    <n v="61.13"/>
    <n v="17.03"/>
    <n v="0.78"/>
    <n v="6.94"/>
    <n v="13.44"/>
    <n v="6.33"/>
    <n v="11.85"/>
    <n v="1.93"/>
    <n v="224"/>
    <x v="3"/>
  </r>
  <r>
    <x v="1"/>
    <x v="336"/>
    <n v="71.290000000000006"/>
    <n v="132.61000000000001"/>
    <n v="5.74"/>
    <n v="23.06"/>
    <n v="29.29"/>
    <n v="24"/>
    <n v="0.51"/>
    <n v="16.8"/>
    <n v="86.69"/>
    <n v="18.95"/>
    <n v="41.99"/>
    <n v="2.0699999999999998"/>
    <n v="224"/>
    <x v="3"/>
  </r>
  <r>
    <x v="1"/>
    <x v="371"/>
    <n v="46.08"/>
    <n v="103.26"/>
    <n v="8.9600000000000009"/>
    <n v="38.58"/>
    <n v="47.59"/>
    <n v="22.25"/>
    <n v="0.99"/>
    <n v="13.49"/>
    <n v="53.6"/>
    <n v="27.23"/>
    <n v="26.57"/>
    <n v="2.31"/>
    <n v="224"/>
    <x v="3"/>
  </r>
  <r>
    <x v="1"/>
    <x v="109"/>
    <n v="127.62"/>
    <n v="272.02"/>
    <n v="14.45"/>
    <n v="58.37"/>
    <n v="72.88"/>
    <n v="21.36"/>
    <n v="1.07"/>
    <n v="17.739999999999998"/>
    <n v="27.49"/>
    <n v="23.18"/>
    <n v="24.52"/>
    <n v="2.42"/>
    <n v="224"/>
    <x v="3"/>
  </r>
  <r>
    <x v="1"/>
    <x v="336"/>
    <n v="76.28"/>
    <n v="149.63999999999999"/>
    <n v="3.36"/>
    <n v="26.02"/>
    <n v="26.45"/>
    <n v="28.96"/>
    <n v="0.56999999999999995"/>
    <n v="21.55"/>
    <n v="94.05"/>
    <n v="23.79"/>
    <n v="49.34"/>
    <n v="2.5"/>
    <n v="224"/>
    <x v="3"/>
  </r>
  <r>
    <x v="1"/>
    <x v="369"/>
    <n v="116.62"/>
    <n v="218.94"/>
    <n v="20.74"/>
    <n v="68.239999999999995"/>
    <n v="89.06"/>
    <n v="34.979999999999997"/>
    <n v="0.71"/>
    <n v="17.18"/>
    <n v="40.71"/>
    <n v="11.28"/>
    <n v="16.420000000000002"/>
    <n v="2.56"/>
    <n v="224"/>
    <x v="3"/>
  </r>
  <r>
    <x v="1"/>
    <x v="336"/>
    <n v="84.88"/>
    <n v="161.47999999999999"/>
    <n v="3.86"/>
    <n v="29.04"/>
    <n v="31.88"/>
    <n v="29.89"/>
    <n v="0.63"/>
    <n v="26.08"/>
    <n v="91.07"/>
    <n v="23.68"/>
    <n v="48.82"/>
    <n v="2.6"/>
    <n v="224"/>
    <x v="3"/>
  </r>
  <r>
    <x v="1"/>
    <x v="87"/>
    <n v="87.86"/>
    <n v="130.88999999999999"/>
    <n v="4.88"/>
    <n v="51.95"/>
    <n v="56.55"/>
    <n v="9.44"/>
    <n v="0.92"/>
    <n v="8.67"/>
    <n v="42.39"/>
    <n v="14.81"/>
    <n v="23.61"/>
    <n v="2.66"/>
    <n v="224"/>
    <x v="3"/>
  </r>
  <r>
    <x v="1"/>
    <x v="371"/>
    <n v="56.21"/>
    <n v="127.22"/>
    <n v="14.06"/>
    <n v="59.42"/>
    <n v="73.58"/>
    <n v="22.98"/>
    <n v="1.1200000000000001"/>
    <n v="12.74"/>
    <n v="23.45"/>
    <n v="14.82"/>
    <n v="20.2"/>
    <n v="2.68"/>
    <n v="224"/>
    <x v="3"/>
  </r>
  <r>
    <x v="1"/>
    <x v="87"/>
    <n v="87.48"/>
    <n v="130.91999999999999"/>
    <n v="5.14"/>
    <n v="47.25"/>
    <n v="52.22"/>
    <n v="9.5500000000000007"/>
    <n v="0.89"/>
    <n v="7.92"/>
    <n v="30.72"/>
    <n v="14.11"/>
    <n v="23.71"/>
    <n v="2.77"/>
    <n v="224"/>
    <x v="3"/>
  </r>
  <r>
    <x v="1"/>
    <x v="271"/>
    <n v="103.97"/>
    <n v="203.34"/>
    <n v="31.83"/>
    <n v="55.89"/>
    <n v="87.68"/>
    <n v="33.19"/>
    <n v="0.87"/>
    <n v="13.23"/>
    <n v="18.03"/>
    <n v="21.9"/>
    <n v="32.79"/>
    <n v="3.38"/>
    <n v="224"/>
    <x v="3"/>
  </r>
  <r>
    <x v="1"/>
    <x v="371"/>
    <n v="62.08"/>
    <n v="154.30000000000001"/>
    <n v="28.02"/>
    <n v="74.16"/>
    <n v="102.27"/>
    <n v="29.04"/>
    <n v="1.4"/>
    <n v="12.87"/>
    <n v="10"/>
    <n v="16.23"/>
    <n v="27.46"/>
    <n v="3.52"/>
    <n v="224"/>
    <x v="3"/>
  </r>
  <r>
    <x v="1"/>
    <x v="369"/>
    <n v="117.14"/>
    <n v="220"/>
    <n v="45.91"/>
    <n v="79.27"/>
    <n v="125.23"/>
    <n v="36.15"/>
    <n v="0.93"/>
    <n v="12.86"/>
    <n v="12.56"/>
    <n v="15.57"/>
    <n v="22.17"/>
    <n v="3.54"/>
    <n v="224"/>
    <x v="3"/>
  </r>
  <r>
    <x v="1"/>
    <x v="102"/>
    <n v="94.55"/>
    <n v="175.51"/>
    <n v="7.22"/>
    <n v="35.9"/>
    <n v="43.16"/>
    <n v="24.19"/>
    <n v="0.76"/>
    <n v="12.1"/>
    <n v="61.67"/>
    <n v="15.26"/>
    <n v="24.08"/>
    <n v="3.82"/>
    <n v="224"/>
    <x v="3"/>
  </r>
  <r>
    <x v="1"/>
    <x v="321"/>
    <n v="130.88"/>
    <n v="218.54"/>
    <n v="61.08"/>
    <n v="58.11"/>
    <n v="119.26"/>
    <n v="27.62"/>
    <n v="0.75"/>
    <n v="8.82"/>
    <n v="21.71"/>
    <n v="17.190000000000001"/>
    <n v="35.909999999999997"/>
    <n v="3.92"/>
    <n v="224"/>
    <x v="3"/>
  </r>
  <r>
    <x v="1"/>
    <x v="372"/>
    <n v="99.68"/>
    <n v="185.88"/>
    <n v="50.33"/>
    <n v="82.12"/>
    <n v="132.53"/>
    <n v="23.81"/>
    <n v="1.19"/>
    <n v="13.8"/>
    <n v="13.04"/>
    <n v="39.01"/>
    <n v="56.44"/>
    <n v="3.98"/>
    <n v="224"/>
    <x v="3"/>
  </r>
  <r>
    <x v="1"/>
    <x v="369"/>
    <n v="108.38"/>
    <n v="207.36"/>
    <n v="82.82"/>
    <n v="84.39"/>
    <n v="167.25"/>
    <n v="35.32"/>
    <n v="1"/>
    <n v="8.33"/>
    <n v="5.94"/>
    <n v="14.48"/>
    <n v="23.13"/>
    <n v="4.2"/>
    <n v="224"/>
    <x v="3"/>
  </r>
  <r>
    <x v="1"/>
    <x v="371"/>
    <n v="80.72"/>
    <n v="177.72"/>
    <n v="54.62"/>
    <n v="76.239999999999995"/>
    <n v="130.93"/>
    <n v="29.21"/>
    <n v="1.76"/>
    <n v="12.52"/>
    <n v="6.24"/>
    <n v="23.84"/>
    <n v="36.72"/>
    <n v="5.03"/>
    <n v="224"/>
    <x v="3"/>
  </r>
  <r>
    <x v="1"/>
    <x v="371"/>
    <n v="100.48"/>
    <n v="207.48"/>
    <n v="48.07"/>
    <n v="72.61"/>
    <n v="120.77"/>
    <n v="28.83"/>
    <n v="1.84"/>
    <n v="11.55"/>
    <n v="6.4"/>
    <n v="35.380000000000003"/>
    <n v="50.48"/>
    <n v="5.24"/>
    <n v="224"/>
    <x v="3"/>
  </r>
  <r>
    <x v="1"/>
    <x v="319"/>
    <n v="106.07"/>
    <n v="210.39"/>
    <n v="131.84"/>
    <n v="113.71"/>
    <n v="245.71"/>
    <n v="26.6"/>
    <n v="2.65"/>
    <n v="10.050000000000001"/>
    <n v="8.0399999999999991"/>
    <n v="16.399999999999999"/>
    <n v="24.61"/>
    <n v="6.04"/>
    <n v="224"/>
    <x v="3"/>
  </r>
  <r>
    <x v="1"/>
    <x v="339"/>
    <n v="113.63"/>
    <n v="211.36"/>
    <n v="91.57"/>
    <n v="58.4"/>
    <n v="150.05000000000001"/>
    <n v="31.99"/>
    <n v="1.22"/>
    <n v="6.14"/>
    <n v="12.24"/>
    <n v="39.869999999999997"/>
    <n v="52.58"/>
    <n v="6.5"/>
    <n v="224"/>
    <x v="3"/>
  </r>
  <r>
    <x v="1"/>
    <x v="276"/>
    <n v="150.77000000000001"/>
    <n v="336.94"/>
    <n v="162.6"/>
    <n v="118.38"/>
    <n v="265.41000000000003"/>
    <n v="34.6"/>
    <n v="1.91"/>
    <n v="8.82"/>
    <n v="4.2300000000000004"/>
    <n v="54.93"/>
    <n v="59.34"/>
    <n v="8.8800000000000008"/>
    <n v="224"/>
    <x v="3"/>
  </r>
  <r>
    <x v="1"/>
    <x v="604"/>
    <n v="81.97"/>
    <n v="146.65"/>
    <n v="12.2"/>
    <n v="40.54"/>
    <n v="52.8"/>
    <n v="38.58"/>
    <n v="0.6"/>
    <n v="6.46"/>
    <n v="18.75"/>
    <n v="5.97"/>
    <n v="12.05"/>
    <n v="1.19"/>
    <n v="225"/>
    <x v="3"/>
  </r>
  <r>
    <x v="1"/>
    <x v="368"/>
    <n v="69.06"/>
    <n v="151.41"/>
    <n v="9.5299999999999994"/>
    <n v="57.63"/>
    <n v="30.96"/>
    <n v="59.47"/>
    <n v="0.5"/>
    <n v="9.6199999999999992"/>
    <n v="43.23"/>
    <n v="21.5"/>
    <n v="23.69"/>
    <n v="1.22"/>
    <n v="225"/>
    <x v="3"/>
  </r>
  <r>
    <x v="1"/>
    <x v="248"/>
    <n v="58.4"/>
    <n v="120.66"/>
    <n v="15.82"/>
    <n v="67.819999999999993"/>
    <n v="83.71"/>
    <n v="19.309999999999999"/>
    <n v="0.73"/>
    <n v="10.93"/>
    <n v="24.87"/>
    <n v="17.510000000000002"/>
    <n v="19.34"/>
    <n v="1.66"/>
    <n v="225"/>
    <x v="3"/>
  </r>
  <r>
    <x v="1"/>
    <x v="332"/>
    <n v="65.930000000000007"/>
    <n v="132.32"/>
    <n v="7.83"/>
    <n v="39.01"/>
    <n v="46.76"/>
    <n v="25.2"/>
    <n v="0.61"/>
    <n v="13.17"/>
    <n v="59.94"/>
    <n v="21"/>
    <n v="24.82"/>
    <n v="1.7"/>
    <n v="225"/>
    <x v="3"/>
  </r>
  <r>
    <x v="1"/>
    <x v="371"/>
    <n v="64.64"/>
    <n v="122.83"/>
    <n v="7.62"/>
    <n v="27.97"/>
    <n v="35.64"/>
    <n v="23.46"/>
    <n v="0.85"/>
    <n v="14.18"/>
    <n v="72.44"/>
    <n v="23.7"/>
    <n v="30.8"/>
    <n v="1.73"/>
    <n v="225"/>
    <x v="3"/>
  </r>
  <r>
    <x v="1"/>
    <x v="371"/>
    <n v="66.540000000000006"/>
    <n v="130.97"/>
    <n v="12.5"/>
    <n v="29.33"/>
    <n v="40.700000000000003"/>
    <n v="23.34"/>
    <n v="0.78"/>
    <n v="17.03"/>
    <n v="64.39"/>
    <n v="23.78"/>
    <n v="31.35"/>
    <n v="1.78"/>
    <n v="225"/>
    <x v="3"/>
  </r>
  <r>
    <x v="1"/>
    <x v="371"/>
    <n v="76.599999999999994"/>
    <n v="143.52000000000001"/>
    <n v="20.39"/>
    <n v="40.869999999999997"/>
    <n v="61.32"/>
    <n v="27.16"/>
    <n v="0.79"/>
    <n v="18.399999999999999"/>
    <n v="43.77"/>
    <n v="24.77"/>
    <n v="30.47"/>
    <n v="2.0699999999999998"/>
    <n v="225"/>
    <x v="3"/>
  </r>
  <r>
    <x v="1"/>
    <x v="257"/>
    <n v="106.77"/>
    <n v="199.53"/>
    <n v="9.0399999999999991"/>
    <n v="51.22"/>
    <n v="61.48"/>
    <n v="29.81"/>
    <n v="0.56999999999999995"/>
    <n v="33"/>
    <n v="92.94"/>
    <n v="18.38"/>
    <n v="25.43"/>
    <n v="2.2000000000000002"/>
    <n v="225"/>
    <x v="3"/>
  </r>
  <r>
    <x v="1"/>
    <x v="370"/>
    <n v="58.21"/>
    <n v="154.72999999999999"/>
    <n v="17.45"/>
    <n v="72.34"/>
    <n v="89.85"/>
    <n v="28.13"/>
    <n v="0.84"/>
    <n v="10.3"/>
    <n v="23.3"/>
    <n v="10.26"/>
    <n v="13.91"/>
    <n v="2.2200000000000002"/>
    <n v="225"/>
    <x v="3"/>
  </r>
  <r>
    <x v="1"/>
    <x v="268"/>
    <n v="38.54"/>
    <n v="66.08"/>
    <n v="11.28"/>
    <n v="45.68"/>
    <n v="57.03"/>
    <n v="36.65"/>
    <n v="1.03"/>
    <n v="6.43"/>
    <n v="19.57"/>
    <n v="13.86"/>
    <n v="16.93"/>
    <n v="2.52"/>
    <n v="225"/>
    <x v="3"/>
  </r>
  <r>
    <x v="1"/>
    <x v="371"/>
    <n v="92.61"/>
    <n v="159.04"/>
    <n v="32.18"/>
    <n v="49.27"/>
    <n v="81.53"/>
    <n v="27.83"/>
    <n v="0.91"/>
    <n v="15.17"/>
    <n v="20.100000000000001"/>
    <n v="30.2"/>
    <n v="34.340000000000003"/>
    <n v="2.87"/>
    <n v="225"/>
    <x v="3"/>
  </r>
  <r>
    <x v="1"/>
    <x v="103"/>
    <n v="276.61"/>
    <n v="341.02"/>
    <n v="20.76"/>
    <n v="33.39"/>
    <n v="54.16"/>
    <n v="13.29"/>
    <n v="0.75"/>
    <n v="6.33"/>
    <n v="10.039999999999999"/>
    <n v="21.49"/>
    <n v="34.03"/>
    <n v="3.1"/>
    <n v="225"/>
    <x v="3"/>
  </r>
  <r>
    <x v="1"/>
    <x v="271"/>
    <n v="100.63"/>
    <n v="191.87"/>
    <n v="30.02"/>
    <n v="59.54"/>
    <n v="89.6"/>
    <n v="32.020000000000003"/>
    <n v="0.91"/>
    <n v="15.02"/>
    <n v="12.02"/>
    <n v="30.77"/>
    <n v="44.46"/>
    <n v="3.63"/>
    <n v="225"/>
    <x v="3"/>
  </r>
  <r>
    <x v="1"/>
    <x v="369"/>
    <n v="107.75"/>
    <n v="214.4"/>
    <n v="74.86"/>
    <n v="83.09"/>
    <n v="158.02000000000001"/>
    <n v="34.31"/>
    <n v="0.94"/>
    <n v="8.5399999999999991"/>
    <n v="6.44"/>
    <n v="13.55"/>
    <n v="21.52"/>
    <n v="3.63"/>
    <n v="225"/>
    <x v="3"/>
  </r>
  <r>
    <x v="1"/>
    <x v="507"/>
    <n v="88.15"/>
    <n v="183.9"/>
    <n v="17.32"/>
    <n v="59.69"/>
    <n v="77.069999999999993"/>
    <n v="26.74"/>
    <n v="1.0900000000000001"/>
    <n v="16.88"/>
    <n v="37.770000000000003"/>
    <n v="14.64"/>
    <n v="22.98"/>
    <n v="4.3499999999999996"/>
    <n v="225"/>
    <x v="3"/>
  </r>
  <r>
    <x v="1"/>
    <x v="604"/>
    <n v="116.77"/>
    <n v="207.86"/>
    <n v="73.599999999999994"/>
    <n v="61.92"/>
    <n v="135.6"/>
    <n v="43.35"/>
    <n v="1.21"/>
    <n v="11.59"/>
    <n v="9.34"/>
    <n v="21.47"/>
    <n v="40.03"/>
    <n v="5.9"/>
    <n v="225"/>
    <x v="3"/>
  </r>
  <r>
    <x v="1"/>
    <x v="613"/>
    <n v="164.75"/>
    <n v="317.64"/>
    <n v="144.57"/>
    <n v="81.180000000000007"/>
    <n v="225.85"/>
    <n v="25.33"/>
    <n v="1.08"/>
    <n v="13.03"/>
    <n v="6.38"/>
    <n v="35.409999999999997"/>
    <n v="60.46"/>
    <n v="7.45"/>
    <n v="225"/>
    <x v="3"/>
  </r>
  <r>
    <x v="1"/>
    <x v="273"/>
    <n v="134.07"/>
    <n v="267.58"/>
    <n v="152.02000000000001"/>
    <n v="65.67"/>
    <n v="218.2"/>
    <n v="24.64"/>
    <n v="2.31"/>
    <n v="8.48"/>
    <n v="4.5599999999999996"/>
    <n v="31.83"/>
    <n v="55.9"/>
    <n v="7.72"/>
    <n v="225"/>
    <x v="3"/>
  </r>
  <r>
    <x v="1"/>
    <x v="366"/>
    <n v="73.849999999999994"/>
    <n v="157.22999999999999"/>
    <n v="5.72"/>
    <n v="28.07"/>
    <n v="33.69"/>
    <n v="20.13"/>
    <n v="0.48"/>
    <n v="6.79"/>
    <n v="101.02"/>
    <n v="28.72"/>
    <n v="41.16"/>
    <n v="9.9499999999999993"/>
    <n v="225"/>
    <x v="3"/>
  </r>
  <r>
    <x v="1"/>
    <x v="350"/>
    <n v="124.91"/>
    <n v="280.5"/>
    <n v="249.12"/>
    <n v="105.15"/>
    <n v="316.43"/>
    <n v="28.17"/>
    <n v="3.58"/>
    <n v="11.4"/>
    <n v="7.11"/>
    <n v="48.99"/>
    <n v="59.68"/>
    <n v="11.9"/>
    <n v="225"/>
    <x v="3"/>
  </r>
  <r>
    <x v="1"/>
    <x v="413"/>
    <n v="150.54"/>
    <n v="310.05"/>
    <n v="133.06"/>
    <n v="48.39"/>
    <n v="181.46"/>
    <n v="29.73"/>
    <n v="1.91"/>
    <n v="8.6999999999999993"/>
    <n v="5.09"/>
    <n v="50.61"/>
    <n v="76.81"/>
    <n v="13.02"/>
    <n v="225"/>
    <x v="3"/>
  </r>
  <r>
    <x v="1"/>
    <x v="363"/>
    <n v="142.08000000000001"/>
    <n v="299.33999999999997"/>
    <n v="276.08"/>
    <n v="94.16"/>
    <n v="329.58"/>
    <n v="35.49"/>
    <n v="3.01"/>
    <n v="8.31"/>
    <n v="7.23"/>
    <n v="58.7"/>
    <n v="69.45"/>
    <n v="13.6"/>
    <n v="225"/>
    <x v="3"/>
  </r>
  <r>
    <x v="1"/>
    <x v="342"/>
    <n v="124.06"/>
    <n v="227.01"/>
    <n v="16.61"/>
    <n v="45.15"/>
    <n v="61.71"/>
    <n v="26.25"/>
    <n v="1.78"/>
    <n v="23.1"/>
    <n v="16.2"/>
    <n v="25.46"/>
    <n v="29.75"/>
    <n v="1.18"/>
    <n v="226"/>
    <x v="3"/>
  </r>
  <r>
    <x v="1"/>
    <x v="256"/>
    <n v="71.180000000000007"/>
    <n v="147.97"/>
    <n v="26.23"/>
    <n v="62.91"/>
    <n v="89.2"/>
    <n v="25.08"/>
    <n v="0.76"/>
    <n v="9.57"/>
    <n v="10.43"/>
    <n v="18.23"/>
    <n v="24.93"/>
    <n v="2.0099999999999998"/>
    <n v="226"/>
    <x v="3"/>
  </r>
  <r>
    <x v="1"/>
    <x v="367"/>
    <n v="101.14"/>
    <n v="192.51"/>
    <n v="23.23"/>
    <n v="58.73"/>
    <n v="81.98"/>
    <n v="25.85"/>
    <n v="0.54"/>
    <n v="15.67"/>
    <n v="60.28"/>
    <n v="23.71"/>
    <n v="33.799999999999997"/>
    <n v="2.67"/>
    <n v="226"/>
    <x v="3"/>
  </r>
  <r>
    <x v="1"/>
    <x v="353"/>
    <n v="97.23"/>
    <n v="187.43"/>
    <n v="19.93"/>
    <n v="55.83"/>
    <n v="75.66"/>
    <n v="25.64"/>
    <n v="0.95"/>
    <n v="12.96"/>
    <n v="22.52"/>
    <n v="34.5"/>
    <n v="42.28"/>
    <n v="3.57"/>
    <n v="226"/>
    <x v="3"/>
  </r>
  <r>
    <x v="1"/>
    <x v="369"/>
    <n v="109.09"/>
    <n v="227.55"/>
    <n v="100.28"/>
    <n v="83.06"/>
    <n v="183.39"/>
    <n v="32.25"/>
    <n v="1.05"/>
    <n v="9.59"/>
    <n v="10.41"/>
    <n v="14.94"/>
    <n v="23.9"/>
    <n v="3.79"/>
    <n v="226"/>
    <x v="3"/>
  </r>
  <r>
    <x v="1"/>
    <x v="328"/>
    <n v="118.74"/>
    <n v="242.98"/>
    <n v="55.82"/>
    <n v="68.37"/>
    <n v="124.28"/>
    <n v="32.409999999999997"/>
    <n v="1.77"/>
    <n v="11.27"/>
    <n v="5.2"/>
    <n v="37.57"/>
    <n v="51.22"/>
    <n v="4.12"/>
    <n v="226"/>
    <x v="3"/>
  </r>
  <r>
    <x v="1"/>
    <x v="539"/>
    <n v="100.93"/>
    <n v="197.36"/>
    <n v="11.82"/>
    <n v="58.19"/>
    <n v="69.91"/>
    <n v="21.88"/>
    <n v="1.08"/>
    <n v="12.66"/>
    <n v="31.08"/>
    <n v="46.98"/>
    <n v="46.89"/>
    <n v="4.3899999999999997"/>
    <n v="226"/>
    <x v="3"/>
  </r>
  <r>
    <x v="1"/>
    <x v="330"/>
    <n v="107.98"/>
    <n v="240.39"/>
    <n v="113.17"/>
    <n v="85.58"/>
    <n v="198.84"/>
    <n v="33.19"/>
    <n v="2.27"/>
    <n v="8.76"/>
    <n v="9.15"/>
    <n v="44.07"/>
    <n v="53.8"/>
    <n v="7.08"/>
    <n v="226"/>
    <x v="3"/>
  </r>
  <r>
    <x v="1"/>
    <x v="625"/>
    <n v="149.26"/>
    <n v="254.06"/>
    <n v="136.91999999999999"/>
    <n v="76.09"/>
    <n v="213.06"/>
    <n v="27.68"/>
    <n v="1.45"/>
    <n v="9.02"/>
    <n v="9.17"/>
    <n v="47.59"/>
    <n v="64.36"/>
    <n v="7.43"/>
    <n v="226"/>
    <x v="3"/>
  </r>
  <r>
    <x v="1"/>
    <x v="330"/>
    <n v="99.25"/>
    <n v="207.06"/>
    <n v="84.94"/>
    <n v="80.099999999999994"/>
    <n v="164.91"/>
    <n v="33.18"/>
    <n v="1.98"/>
    <n v="8.23"/>
    <n v="10.47"/>
    <n v="42.7"/>
    <n v="47.38"/>
    <n v="7.67"/>
    <n v="226"/>
    <x v="3"/>
  </r>
  <r>
    <x v="1"/>
    <x v="330"/>
    <n v="122.55"/>
    <n v="227.03"/>
    <n v="159.57"/>
    <n v="82.51"/>
    <n v="239.89"/>
    <n v="36.74"/>
    <n v="2.69"/>
    <n v="7.62"/>
    <n v="5.05"/>
    <n v="53.55"/>
    <n v="60.36"/>
    <n v="7.76"/>
    <n v="226"/>
    <x v="3"/>
  </r>
  <r>
    <x v="1"/>
    <x v="89"/>
    <n v="165.7"/>
    <n v="303.55"/>
    <n v="47.72"/>
    <n v="50.87"/>
    <n v="98.58"/>
    <n v="15.74"/>
    <n v="1.6"/>
    <n v="12.13"/>
    <n v="6.77"/>
    <n v="34.130000000000003"/>
    <n v="51.54"/>
    <n v="8.02"/>
    <n v="226"/>
    <x v="3"/>
  </r>
  <r>
    <x v="1"/>
    <x v="370"/>
    <n v="52.27"/>
    <n v="103.77"/>
    <n v="13.14"/>
    <n v="48.94"/>
    <n v="63.06"/>
    <n v="26.32"/>
    <n v="0.57999999999999996"/>
    <n v="9.65"/>
    <n v="49.1"/>
    <n v="19.09"/>
    <n v="13.16"/>
    <n v="0.84"/>
    <n v="227"/>
    <x v="3"/>
  </r>
  <r>
    <x v="1"/>
    <x v="278"/>
    <n v="96.13"/>
    <n v="193.72"/>
    <n v="15.64"/>
    <n v="59.97"/>
    <n v="75.69"/>
    <n v="25.81"/>
    <n v="0.64"/>
    <n v="27.28"/>
    <n v="80.58"/>
    <n v="20.16"/>
    <n v="29.76"/>
    <n v="2.06"/>
    <n v="227"/>
    <x v="3"/>
  </r>
  <r>
    <x v="1"/>
    <x v="270"/>
    <n v="112.85"/>
    <n v="204.12"/>
    <n v="4.88"/>
    <n v="30.14"/>
    <n v="33.18"/>
    <n v="15.39"/>
    <n v="0.93"/>
    <n v="13.11"/>
    <n v="113.5"/>
    <n v="5.4"/>
    <n v="10.67"/>
    <n v="2.4700000000000002"/>
    <n v="227"/>
    <x v="3"/>
  </r>
  <r>
    <x v="1"/>
    <x v="271"/>
    <n v="100.67"/>
    <n v="191.54"/>
    <n v="39.29"/>
    <n v="66.959999999999994"/>
    <n v="106.26"/>
    <n v="31.92"/>
    <n v="1.04"/>
    <n v="21"/>
    <n v="14.74"/>
    <n v="28.5"/>
    <n v="41.98"/>
    <n v="3.34"/>
    <n v="227"/>
    <x v="3"/>
  </r>
  <r>
    <x v="1"/>
    <x v="280"/>
    <n v="69.16"/>
    <n v="128.4"/>
    <n v="29.3"/>
    <n v="65.430000000000007"/>
    <n v="94.81"/>
    <n v="21.6"/>
    <n v="0.66"/>
    <n v="9.09"/>
    <n v="17.46"/>
    <n v="21.5"/>
    <n v="30.74"/>
    <n v="3.46"/>
    <n v="227"/>
    <x v="3"/>
  </r>
  <r>
    <x v="1"/>
    <x v="517"/>
    <n v="110.35"/>
    <n v="206.59"/>
    <n v="15.91"/>
    <n v="69.959999999999994"/>
    <n v="85.95"/>
    <n v="39.57"/>
    <n v="1.17"/>
    <n v="10.07"/>
    <n v="11.85"/>
    <n v="22.33"/>
    <n v="26.09"/>
    <n v="3.81"/>
    <n v="227"/>
    <x v="3"/>
  </r>
  <r>
    <x v="1"/>
    <x v="369"/>
    <n v="110.73"/>
    <n v="231.44"/>
    <n v="86.16"/>
    <n v="89.96"/>
    <n v="176.21"/>
    <n v="32.479999999999997"/>
    <n v="1.19"/>
    <n v="11.11"/>
    <n v="9.33"/>
    <n v="15.56"/>
    <n v="24.96"/>
    <n v="4.1900000000000004"/>
    <n v="227"/>
    <x v="3"/>
  </r>
  <r>
    <x v="1"/>
    <x v="369"/>
    <n v="112.6"/>
    <n v="239.07"/>
    <n v="87.79"/>
    <n v="99.93"/>
    <n v="187.78"/>
    <n v="30.21"/>
    <n v="1.4"/>
    <n v="11.51"/>
    <n v="8.09"/>
    <n v="16.14"/>
    <n v="24.69"/>
    <n v="4.45"/>
    <n v="227"/>
    <x v="3"/>
  </r>
  <r>
    <x v="1"/>
    <x v="278"/>
    <n v="125.51"/>
    <n v="225.39"/>
    <n v="80.760000000000005"/>
    <n v="70.069999999999993"/>
    <n v="150.9"/>
    <n v="25"/>
    <n v="1.26"/>
    <n v="7.99"/>
    <n v="4.79"/>
    <n v="32.18"/>
    <n v="53.23"/>
    <n v="4.9000000000000004"/>
    <n v="227"/>
    <x v="3"/>
  </r>
  <r>
    <x v="1"/>
    <x v="278"/>
    <n v="131.1"/>
    <n v="235.96"/>
    <n v="83.11"/>
    <n v="81.8"/>
    <n v="164.99"/>
    <n v="23.58"/>
    <n v="1.24"/>
    <n v="13.14"/>
    <n v="7.06"/>
    <n v="31.67"/>
    <n v="50.85"/>
    <n v="4.95"/>
    <n v="227"/>
    <x v="3"/>
  </r>
  <r>
    <x v="1"/>
    <x v="589"/>
    <n v="83.18"/>
    <n v="169"/>
    <n v="134.55000000000001"/>
    <n v="52.55"/>
    <n v="187.11"/>
    <n v="23.6"/>
    <n v="2.11"/>
    <n v="6.18"/>
    <n v="5.13"/>
    <n v="33.79"/>
    <n v="48.38"/>
    <n v="5.36"/>
    <n v="227"/>
    <x v="3"/>
  </r>
  <r>
    <x v="1"/>
    <x v="604"/>
    <n v="109.97"/>
    <n v="287.33999999999997"/>
    <n v="84.66"/>
    <n v="82.38"/>
    <n v="188.33"/>
    <n v="36.01"/>
    <n v="1.8"/>
    <n v="12.99"/>
    <n v="7.43"/>
    <n v="21.01"/>
    <n v="36.68"/>
    <n v="6.62"/>
    <n v="227"/>
    <x v="3"/>
  </r>
  <r>
    <x v="1"/>
    <x v="89"/>
    <n v="160.01"/>
    <n v="273.33999999999997"/>
    <n v="25.39"/>
    <n v="44.14"/>
    <n v="69.58"/>
    <n v="15.43"/>
    <n v="1.18"/>
    <n v="7.54"/>
    <n v="7.09"/>
    <n v="31.6"/>
    <n v="48.84"/>
    <n v="6.86"/>
    <n v="227"/>
    <x v="3"/>
  </r>
  <r>
    <x v="1"/>
    <x v="539"/>
    <n v="93.58"/>
    <n v="174.34"/>
    <n v="12.07"/>
    <n v="63.71"/>
    <n v="75.739999999999995"/>
    <n v="22.41"/>
    <n v="1.1000000000000001"/>
    <n v="12.52"/>
    <n v="30.12"/>
    <n v="40.880000000000003"/>
    <n v="36.9"/>
    <n v="7.41"/>
    <n v="227"/>
    <x v="3"/>
  </r>
  <r>
    <x v="1"/>
    <x v="350"/>
    <n v="106.08"/>
    <n v="256.58999999999997"/>
    <n v="216.8"/>
    <n v="107.24"/>
    <n v="324.06"/>
    <n v="26.75"/>
    <n v="3.33"/>
    <n v="11.22"/>
    <n v="7.09"/>
    <n v="48.56"/>
    <n v="56.57"/>
    <n v="10.68"/>
    <n v="227"/>
    <x v="3"/>
  </r>
  <r>
    <x v="1"/>
    <x v="370"/>
    <n v="56.66"/>
    <n v="115.45"/>
    <n v="7.47"/>
    <n v="28.54"/>
    <n v="36.11"/>
    <n v="31.3"/>
    <n v="0.34"/>
    <n v="9.68"/>
    <n v="82.47"/>
    <n v="4.28"/>
    <n v="7.26"/>
    <n v="0.8"/>
    <n v="228"/>
    <x v="3"/>
  </r>
  <r>
    <x v="1"/>
    <x v="332"/>
    <n v="71.400000000000006"/>
    <n v="141.88999999999999"/>
    <n v="6.99"/>
    <n v="29.55"/>
    <n v="36.44"/>
    <n v="24.59"/>
    <n v="0.55000000000000004"/>
    <n v="15.87"/>
    <n v="83.08"/>
    <n v="21.26"/>
    <n v="26.16"/>
    <n v="1.6"/>
    <n v="228"/>
    <x v="3"/>
  </r>
  <r>
    <x v="1"/>
    <x v="278"/>
    <n v="112.79"/>
    <n v="217.48"/>
    <n v="25.33"/>
    <n v="71.14"/>
    <n v="96.6"/>
    <n v="24.21"/>
    <n v="0.77"/>
    <n v="19.89"/>
    <n v="52.67"/>
    <n v="23.9"/>
    <n v="35.17"/>
    <n v="2.6"/>
    <n v="228"/>
    <x v="3"/>
  </r>
  <r>
    <x v="1"/>
    <x v="271"/>
    <n v="99.96"/>
    <n v="201.37"/>
    <n v="25.51"/>
    <n v="72.39"/>
    <n v="97.98"/>
    <n v="34.049999999999997"/>
    <n v="1.08"/>
    <n v="25.64"/>
    <n v="26.34"/>
    <n v="25.33"/>
    <n v="37.36"/>
    <n v="3.12"/>
    <n v="228"/>
    <x v="3"/>
  </r>
  <r>
    <x v="1"/>
    <x v="335"/>
    <n v="68.77"/>
    <n v="135.02000000000001"/>
    <n v="25.29"/>
    <n v="34.159999999999997"/>
    <n v="59.33"/>
    <n v="25.1"/>
    <n v="0.71"/>
    <n v="5.52"/>
    <n v="14.11"/>
    <n v="32.119999999999997"/>
    <n v="42.98"/>
    <n v="3.44"/>
    <n v="228"/>
    <x v="3"/>
  </r>
  <r>
    <x v="1"/>
    <x v="366"/>
    <n v="84.58"/>
    <n v="179.86"/>
    <n v="5.52"/>
    <n v="28.05"/>
    <n v="33.58"/>
    <n v="19.149999999999999"/>
    <n v="0.51"/>
    <n v="8.1999999999999993"/>
    <n v="109.58"/>
    <n v="21.56"/>
    <n v="33.42"/>
    <n v="3.63"/>
    <n v="228"/>
    <x v="3"/>
  </r>
  <r>
    <x v="1"/>
    <x v="278"/>
    <n v="127.89"/>
    <n v="248.73"/>
    <n v="44.04"/>
    <n v="86.65"/>
    <n v="130.78"/>
    <n v="22.69"/>
    <n v="0.95"/>
    <n v="22.48"/>
    <n v="27"/>
    <n v="28.5"/>
    <n v="44.88"/>
    <n v="3.79"/>
    <n v="228"/>
    <x v="3"/>
  </r>
  <r>
    <x v="1"/>
    <x v="278"/>
    <n v="119.54"/>
    <n v="214.22"/>
    <n v="68.5"/>
    <n v="67.7"/>
    <n v="136.31"/>
    <n v="25.9"/>
    <n v="1.1499999999999999"/>
    <n v="6.87"/>
    <n v="4.6100000000000003"/>
    <n v="32.49"/>
    <n v="53.89"/>
    <n v="4.92"/>
    <n v="228"/>
    <x v="3"/>
  </r>
  <r>
    <x v="1"/>
    <x v="604"/>
    <n v="80.010000000000005"/>
    <n v="189.53"/>
    <n v="52.45"/>
    <n v="109.49"/>
    <n v="162"/>
    <n v="41.15"/>
    <n v="1.53"/>
    <n v="11.28"/>
    <n v="9.34"/>
    <n v="18.940000000000001"/>
    <n v="28.37"/>
    <n v="5.03"/>
    <n v="228"/>
    <x v="3"/>
  </r>
  <r>
    <x v="1"/>
    <x v="604"/>
    <n v="89.29"/>
    <n v="200.05"/>
    <n v="79.75"/>
    <n v="109.09"/>
    <n v="184.5"/>
    <n v="38.26"/>
    <n v="1.47"/>
    <n v="11.7"/>
    <n v="7.65"/>
    <n v="20.97"/>
    <n v="32.61"/>
    <n v="6.19"/>
    <n v="228"/>
    <x v="3"/>
  </r>
  <r>
    <x v="1"/>
    <x v="339"/>
    <n v="125.14"/>
    <n v="234.63"/>
    <n v="118.12"/>
    <n v="65.86"/>
    <n v="182.45"/>
    <n v="33.340000000000003"/>
    <n v="1.58"/>
    <n v="7.06"/>
    <n v="9.4700000000000006"/>
    <n v="42.93"/>
    <n v="55.85"/>
    <n v="7.57"/>
    <n v="228"/>
    <x v="3"/>
  </r>
  <r>
    <x v="1"/>
    <x v="89"/>
    <n v="157.30000000000001"/>
    <n v="288.08"/>
    <n v="69.069999999999993"/>
    <n v="57.54"/>
    <n v="126.65"/>
    <n v="15.55"/>
    <n v="1.96"/>
    <n v="9.9600000000000009"/>
    <n v="4.58"/>
    <n v="30.7"/>
    <n v="48.61"/>
    <n v="8.8800000000000008"/>
    <n v="228"/>
    <x v="3"/>
  </r>
  <r>
    <x v="1"/>
    <x v="330"/>
    <n v="124.8"/>
    <n v="242.41"/>
    <n v="206.03"/>
    <n v="80.77"/>
    <n v="238.55"/>
    <n v="38.39"/>
    <n v="3.13"/>
    <n v="8.07"/>
    <n v="7.4"/>
    <n v="49.84"/>
    <n v="64.180000000000007"/>
    <n v="9.64"/>
    <n v="228"/>
    <x v="3"/>
  </r>
  <r>
    <x v="1"/>
    <x v="618"/>
    <n v="135.31"/>
    <n v="247.9"/>
    <n v="104.28"/>
    <n v="57.31"/>
    <n v="161.59"/>
    <n v="35.25"/>
    <n v="1.22"/>
    <n v="6.93"/>
    <n v="6.48"/>
    <n v="39.43"/>
    <n v="74.14"/>
    <n v="11.23"/>
    <n v="228"/>
    <x v="3"/>
  </r>
  <r>
    <x v="1"/>
    <x v="277"/>
    <n v="43.87"/>
    <n v="86.72"/>
    <n v="3.96"/>
    <n v="26.23"/>
    <n v="29.67"/>
    <n v="20.86"/>
    <n v="0.33"/>
    <n v="20.350000000000001"/>
    <n v="99.13"/>
    <n v="13.72"/>
    <n v="16.8"/>
    <n v="1.1000000000000001"/>
    <n v="229"/>
    <x v="3"/>
  </r>
  <r>
    <x v="1"/>
    <x v="604"/>
    <n v="84.38"/>
    <n v="155.62"/>
    <n v="10.7"/>
    <n v="36.42"/>
    <n v="47.19"/>
    <n v="37.200000000000003"/>
    <n v="0.54"/>
    <n v="7.42"/>
    <n v="22.78"/>
    <n v="6.23"/>
    <n v="14.1"/>
    <n v="1.37"/>
    <n v="229"/>
    <x v="3"/>
  </r>
  <r>
    <x v="1"/>
    <x v="268"/>
    <n v="43.34"/>
    <n v="71.59"/>
    <n v="13.07"/>
    <n v="42.48"/>
    <n v="55.61"/>
    <n v="37.4"/>
    <n v="0.74"/>
    <n v="5.33"/>
    <n v="24.97"/>
    <n v="11.74"/>
    <n v="23.07"/>
    <n v="1.65"/>
    <n v="229"/>
    <x v="3"/>
  </r>
  <r>
    <x v="1"/>
    <x v="278"/>
    <n v="88.83"/>
    <n v="189.25"/>
    <n v="8.9700000000000006"/>
    <n v="43.56"/>
    <n v="52.56"/>
    <n v="24.15"/>
    <n v="0.41"/>
    <n v="22.06"/>
    <n v="98.14"/>
    <n v="15.43"/>
    <n v="22.72"/>
    <n v="1.68"/>
    <n v="229"/>
    <x v="3"/>
  </r>
  <r>
    <x v="1"/>
    <x v="366"/>
    <n v="90.52"/>
    <n v="196.68"/>
    <n v="5.13"/>
    <n v="32.26"/>
    <n v="37.56"/>
    <n v="18.77"/>
    <n v="0.56999999999999995"/>
    <n v="10.210000000000001"/>
    <n v="100.45"/>
    <n v="19.75"/>
    <n v="32.21"/>
    <n v="1.92"/>
    <n v="229"/>
    <x v="3"/>
  </r>
  <r>
    <x v="1"/>
    <x v="407"/>
    <n v="88.83"/>
    <n v="171.31"/>
    <n v="12.02"/>
    <n v="47.52"/>
    <n v="59.48"/>
    <n v="22.33"/>
    <n v="1.04"/>
    <n v="12.03"/>
    <n v="23.18"/>
    <n v="24.69"/>
    <n v="36.479999999999997"/>
    <n v="2.73"/>
    <n v="229"/>
    <x v="3"/>
  </r>
  <r>
    <x v="1"/>
    <x v="271"/>
    <n v="102.99"/>
    <n v="219.05"/>
    <n v="17.010000000000002"/>
    <n v="60.58"/>
    <n v="77.61"/>
    <n v="33.020000000000003"/>
    <n v="1.17"/>
    <n v="33.06"/>
    <n v="55.39"/>
    <n v="27.1"/>
    <n v="40.46"/>
    <n v="3.1"/>
    <n v="229"/>
    <x v="3"/>
  </r>
  <r>
    <x v="1"/>
    <x v="604"/>
    <n v="70.959999999999994"/>
    <n v="155.96"/>
    <n v="10.84"/>
    <n v="52.07"/>
    <n v="62.97"/>
    <n v="40.79"/>
    <n v="0.64"/>
    <n v="15.5"/>
    <n v="75.12"/>
    <n v="11.62"/>
    <n v="12.22"/>
    <n v="3.26"/>
    <n v="229"/>
    <x v="3"/>
  </r>
  <r>
    <x v="1"/>
    <x v="604"/>
    <n v="71.489999999999995"/>
    <n v="162.06"/>
    <n v="15.84"/>
    <n v="91.22"/>
    <n v="107.13"/>
    <n v="39.9"/>
    <n v="0.97"/>
    <n v="11.98"/>
    <n v="26.18"/>
    <n v="19.170000000000002"/>
    <n v="22.27"/>
    <n v="4.5"/>
    <n v="229"/>
    <x v="3"/>
  </r>
  <r>
    <x v="1"/>
    <x v="589"/>
    <n v="72.59"/>
    <n v="154.07"/>
    <n v="115.67"/>
    <n v="58.64"/>
    <n v="174.34"/>
    <n v="22.43"/>
    <n v="1.93"/>
    <n v="6.09"/>
    <n v="6.56"/>
    <n v="35.26"/>
    <n v="50.32"/>
    <n v="4.83"/>
    <n v="229"/>
    <x v="3"/>
  </r>
  <r>
    <x v="1"/>
    <x v="507"/>
    <n v="83.79"/>
    <n v="171.68"/>
    <n v="29.54"/>
    <n v="77.5"/>
    <n v="107.12"/>
    <n v="24.35"/>
    <n v="1.45"/>
    <n v="12.97"/>
    <n v="15.4"/>
    <n v="14.4"/>
    <n v="23.71"/>
    <n v="4.9800000000000004"/>
    <n v="229"/>
    <x v="3"/>
  </r>
  <r>
    <x v="1"/>
    <x v="89"/>
    <n v="141.91999999999999"/>
    <n v="227.56"/>
    <n v="23.63"/>
    <n v="43.37"/>
    <n v="66.989999999999995"/>
    <n v="16.03"/>
    <n v="1.03"/>
    <n v="6.35"/>
    <n v="5.92"/>
    <n v="30.93"/>
    <n v="49.98"/>
    <n v="5.97"/>
    <n v="229"/>
    <x v="3"/>
  </r>
  <r>
    <x v="1"/>
    <x v="363"/>
    <n v="142.88"/>
    <n v="345.09"/>
    <n v="186.91"/>
    <n v="98.44"/>
    <n v="285.37"/>
    <n v="35.49"/>
    <n v="2.2799999999999998"/>
    <n v="7.91"/>
    <n v="6.86"/>
    <n v="57.54"/>
    <n v="70.81"/>
    <n v="12.1"/>
    <n v="229"/>
    <x v="3"/>
  </r>
  <r>
    <x v="1"/>
    <x v="354"/>
    <n v="234.54"/>
    <n v="424.28"/>
    <n v="365.27"/>
    <n v="102.4"/>
    <n v="391.21"/>
    <n v="48.9"/>
    <n v="4.54"/>
    <n v="11.8"/>
    <n v="5.21"/>
    <n v="111.69"/>
    <n v="116.39"/>
    <n v="17.95"/>
    <n v="229"/>
    <x v="3"/>
  </r>
  <r>
    <x v="1"/>
    <x v="370"/>
    <n v="63.64"/>
    <n v="122.16"/>
    <n v="7.52"/>
    <n v="26.07"/>
    <n v="33.64"/>
    <n v="30.6"/>
    <n v="0.31"/>
    <n v="9.7799999999999994"/>
    <n v="95.11"/>
    <n v="6.56"/>
    <n v="7.76"/>
    <n v="1.04"/>
    <n v="230"/>
    <x v="3"/>
  </r>
  <r>
    <x v="1"/>
    <x v="566"/>
    <n v="42.01"/>
    <n v="64.239999999999995"/>
    <n v="9.3000000000000007"/>
    <n v="27.61"/>
    <n v="36.82"/>
    <n v="29.84"/>
    <n v="0.38"/>
    <n v="13.23"/>
    <n v="26.26"/>
    <n v="20.23"/>
    <n v="25.58"/>
    <n v="1.04"/>
    <n v="230"/>
    <x v="3"/>
  </r>
  <r>
    <x v="1"/>
    <x v="369"/>
    <n v="103.38"/>
    <n v="226.78"/>
    <n v="12.59"/>
    <n v="34.54"/>
    <n v="45.13"/>
    <n v="57.09"/>
    <n v="0.47"/>
    <n v="22.65"/>
    <n v="131"/>
    <n v="7.12"/>
    <n v="9.8800000000000008"/>
    <n v="1.07"/>
    <n v="230"/>
    <x v="3"/>
  </r>
  <r>
    <x v="1"/>
    <x v="621"/>
    <n v="120.88"/>
    <n v="210.75"/>
    <n v="9.67"/>
    <n v="33.14"/>
    <n v="42.73"/>
    <n v="22.74"/>
    <n v="1.1100000000000001"/>
    <n v="9.64"/>
    <n v="7.87"/>
    <n v="29.79"/>
    <n v="37.03"/>
    <n v="1.1399999999999999"/>
    <n v="230"/>
    <x v="3"/>
  </r>
  <r>
    <x v="1"/>
    <x v="342"/>
    <n v="129.86000000000001"/>
    <n v="237.16"/>
    <n v="14.97"/>
    <n v="47.39"/>
    <n v="62.3"/>
    <n v="25.86"/>
    <n v="1.76"/>
    <n v="30.45"/>
    <n v="26.29"/>
    <n v="27.15"/>
    <n v="30.93"/>
    <n v="1.18"/>
    <n v="230"/>
    <x v="3"/>
  </r>
  <r>
    <x v="1"/>
    <x v="604"/>
    <n v="79.48"/>
    <n v="168.56"/>
    <n v="7.01"/>
    <n v="33.44"/>
    <n v="40.49"/>
    <n v="30.93"/>
    <n v="0.47"/>
    <n v="16.899999999999999"/>
    <n v="121.5"/>
    <n v="6.14"/>
    <n v="11.55"/>
    <n v="1.3"/>
    <n v="230"/>
    <x v="3"/>
  </r>
  <r>
    <x v="1"/>
    <x v="604"/>
    <n v="70.489999999999995"/>
    <n v="150.21"/>
    <n v="8.93"/>
    <n v="39.46"/>
    <n v="48.41"/>
    <n v="30.24"/>
    <n v="0.48"/>
    <n v="20.079999999999998"/>
    <n v="112.47"/>
    <n v="7.44"/>
    <n v="8.9700000000000006"/>
    <n v="1.46"/>
    <n v="230"/>
    <x v="3"/>
  </r>
  <r>
    <x v="1"/>
    <x v="604"/>
    <n v="72.64"/>
    <n v="156.44"/>
    <n v="6.75"/>
    <n v="31.01"/>
    <n v="37.81"/>
    <n v="30.34"/>
    <n v="0.45"/>
    <n v="20.28"/>
    <n v="124.01"/>
    <n v="6.21"/>
    <n v="12.3"/>
    <n v="1.52"/>
    <n v="230"/>
    <x v="3"/>
  </r>
  <r>
    <x v="1"/>
    <x v="369"/>
    <n v="88.78"/>
    <n v="193.94"/>
    <n v="8.7200000000000006"/>
    <n v="28.4"/>
    <n v="37.06"/>
    <n v="25.29"/>
    <n v="0.49"/>
    <n v="21.97"/>
    <n v="139.12"/>
    <n v="7.6"/>
    <n v="9.4499999999999993"/>
    <n v="2.0299999999999998"/>
    <n v="230"/>
    <x v="3"/>
  </r>
  <r>
    <x v="1"/>
    <x v="507"/>
    <n v="82.59"/>
    <n v="156.94"/>
    <n v="9.5500000000000007"/>
    <n v="29.11"/>
    <n v="38.26"/>
    <n v="25.94"/>
    <n v="0.56999999999999995"/>
    <n v="24.91"/>
    <n v="108.47"/>
    <n v="5.29"/>
    <n v="8.39"/>
    <n v="2.0499999999999998"/>
    <n v="230"/>
    <x v="3"/>
  </r>
  <r>
    <x v="1"/>
    <x v="109"/>
    <n v="124.51"/>
    <n v="256.43"/>
    <n v="17.27"/>
    <n v="66.5"/>
    <n v="83.81"/>
    <n v="18.170000000000002"/>
    <n v="1.02"/>
    <n v="15.8"/>
    <n v="19.38"/>
    <n v="25.68"/>
    <n v="26.03"/>
    <n v="2.46"/>
    <n v="230"/>
    <x v="3"/>
  </r>
  <r>
    <x v="1"/>
    <x v="95"/>
    <n v="107.56"/>
    <n v="213.71"/>
    <n v="21.44"/>
    <n v="54.28"/>
    <n v="75.69"/>
    <n v="17.3"/>
    <n v="0.87"/>
    <n v="6.76"/>
    <n v="11.66"/>
    <n v="7.08"/>
    <n v="11.78"/>
    <n v="2.73"/>
    <n v="230"/>
    <x v="3"/>
  </r>
  <r>
    <x v="1"/>
    <x v="321"/>
    <n v="123.24"/>
    <n v="201.36"/>
    <n v="46.6"/>
    <n v="55.36"/>
    <n v="102.03"/>
    <n v="27.73"/>
    <n v="0.69"/>
    <n v="7.94"/>
    <n v="19.670000000000002"/>
    <n v="14.2"/>
    <n v="31.25"/>
    <n v="3.31"/>
    <n v="230"/>
    <x v="3"/>
  </r>
  <r>
    <x v="1"/>
    <x v="589"/>
    <n v="64.58"/>
    <n v="140.08000000000001"/>
    <n v="64.98"/>
    <n v="61.71"/>
    <n v="126.72"/>
    <n v="22.71"/>
    <n v="1.45"/>
    <n v="7.38"/>
    <n v="13.12"/>
    <n v="26.36"/>
    <n v="37.24"/>
    <n v="3.93"/>
    <n v="230"/>
    <x v="3"/>
  </r>
  <r>
    <x v="1"/>
    <x v="539"/>
    <n v="106.46"/>
    <n v="196.74"/>
    <n v="12.28"/>
    <n v="60.19"/>
    <n v="72.41"/>
    <n v="21.98"/>
    <n v="1.18"/>
    <n v="11.05"/>
    <n v="22.79"/>
    <n v="45.12"/>
    <n v="45.94"/>
    <n v="3.99"/>
    <n v="230"/>
    <x v="3"/>
  </r>
  <r>
    <x v="1"/>
    <x v="372"/>
    <n v="92.46"/>
    <n v="171.4"/>
    <n v="88.29"/>
    <n v="53.46"/>
    <n v="141.84"/>
    <n v="25.18"/>
    <n v="1.36"/>
    <n v="9.5"/>
    <n v="9.67"/>
    <n v="41.7"/>
    <n v="62.3"/>
    <n v="4.04"/>
    <n v="230"/>
    <x v="3"/>
  </r>
  <r>
    <x v="1"/>
    <x v="328"/>
    <n v="143.83000000000001"/>
    <n v="282.25"/>
    <n v="77.41"/>
    <n v="72.37"/>
    <n v="149.84"/>
    <n v="32.42"/>
    <n v="2.09"/>
    <n v="11.35"/>
    <n v="4.7300000000000004"/>
    <n v="39.630000000000003"/>
    <n v="59.69"/>
    <n v="4.4000000000000004"/>
    <n v="230"/>
    <x v="3"/>
  </r>
  <r>
    <x v="1"/>
    <x v="102"/>
    <n v="79.36"/>
    <n v="149.74"/>
    <n v="23.58"/>
    <n v="82.83"/>
    <n v="106.47"/>
    <n v="21.65"/>
    <n v="1.35"/>
    <n v="16.2"/>
    <n v="27.47"/>
    <n v="18.95"/>
    <n v="26.47"/>
    <n v="4.55"/>
    <n v="230"/>
    <x v="3"/>
  </r>
  <r>
    <x v="1"/>
    <x v="278"/>
    <n v="109.64"/>
    <n v="195.89"/>
    <n v="64.52"/>
    <n v="74.13"/>
    <n v="138.72"/>
    <n v="25.26"/>
    <n v="1.04"/>
    <n v="9.01"/>
    <n v="4.84"/>
    <n v="30.53"/>
    <n v="48.06"/>
    <n v="4.91"/>
    <n v="230"/>
    <x v="3"/>
  </r>
  <r>
    <x v="1"/>
    <x v="356"/>
    <n v="155.11000000000001"/>
    <n v="309.23"/>
    <n v="178.79"/>
    <n v="71.34"/>
    <n v="251.2"/>
    <n v="40.479999999999997"/>
    <n v="2.42"/>
    <n v="6.73"/>
    <n v="6.31"/>
    <n v="57.24"/>
    <n v="80.62"/>
    <n v="6.84"/>
    <n v="230"/>
    <x v="3"/>
  </r>
  <r>
    <x v="1"/>
    <x v="369"/>
    <n v="121.38"/>
    <n v="278.31"/>
    <n v="127.36"/>
    <n v="117.02"/>
    <n v="244.55"/>
    <n v="31.81"/>
    <n v="2.0299999999999998"/>
    <n v="9.76"/>
    <n v="5.03"/>
    <n v="23.85"/>
    <n v="50.19"/>
    <n v="7.29"/>
    <n v="230"/>
    <x v="3"/>
  </r>
  <r>
    <x v="1"/>
    <x v="273"/>
    <n v="132.05000000000001"/>
    <n v="241.22"/>
    <n v="134.37"/>
    <n v="58.2"/>
    <n v="193.12"/>
    <n v="26.75"/>
    <n v="1.98"/>
    <n v="7.43"/>
    <n v="6.99"/>
    <n v="30.58"/>
    <n v="54.53"/>
    <n v="7.45"/>
    <n v="230"/>
    <x v="3"/>
  </r>
  <r>
    <x v="1"/>
    <x v="350"/>
    <n v="85.05"/>
    <n v="231.69"/>
    <n v="190.64"/>
    <n v="106.62"/>
    <n v="297.33"/>
    <n v="27.24"/>
    <n v="3.24"/>
    <n v="11.98"/>
    <n v="8.18"/>
    <n v="47.09"/>
    <n v="49.22"/>
    <n v="9.85"/>
    <n v="230"/>
    <x v="3"/>
  </r>
  <r>
    <x v="1"/>
    <x v="357"/>
    <n v="130.79"/>
    <n v="264.7"/>
    <n v="238.9"/>
    <n v="75.430000000000007"/>
    <n v="273.10000000000002"/>
    <n v="42.9"/>
    <n v="3.55"/>
    <n v="8.25"/>
    <n v="5.93"/>
    <n v="50.22"/>
    <n v="70.069999999999993"/>
    <n v="10.97"/>
    <n v="230"/>
    <x v="3"/>
  </r>
  <r>
    <x v="1"/>
    <x v="507"/>
    <n v="84.8"/>
    <n v="162.93"/>
    <n v="8.68"/>
    <n v="31.9"/>
    <n v="40.64"/>
    <n v="26.09"/>
    <n v="0.64"/>
    <n v="28.31"/>
    <n v="109.81"/>
    <n v="5.95"/>
    <n v="7.84"/>
    <n v="0.97"/>
    <n v="231"/>
    <x v="3"/>
  </r>
  <r>
    <x v="1"/>
    <x v="369"/>
    <n v="75.25"/>
    <n v="163.19999999999999"/>
    <n v="7.14"/>
    <n v="39.07"/>
    <n v="46.24"/>
    <n v="29.53"/>
    <n v="0.45"/>
    <n v="13.92"/>
    <n v="90.59"/>
    <n v="8.64"/>
    <n v="13.6"/>
    <n v="2.61"/>
    <n v="231"/>
    <x v="3"/>
  </r>
  <r>
    <x v="1"/>
    <x v="369"/>
    <n v="75.760000000000005"/>
    <n v="180.67"/>
    <n v="3.85"/>
    <n v="29.14"/>
    <n v="35.880000000000003"/>
    <n v="35.630000000000003"/>
    <n v="0.43"/>
    <n v="17.82"/>
    <n v="114.46"/>
    <n v="9.65"/>
    <n v="12.4"/>
    <n v="2.85"/>
    <n v="231"/>
    <x v="3"/>
  </r>
  <r>
    <x v="1"/>
    <x v="273"/>
    <n v="90.6"/>
    <n v="171.06"/>
    <n v="8.06"/>
    <n v="43.06"/>
    <n v="51.67"/>
    <n v="25.6"/>
    <n v="0.61"/>
    <n v="30.71"/>
    <n v="80.010000000000005"/>
    <n v="24.72"/>
    <n v="49.65"/>
    <n v="3.13"/>
    <n v="231"/>
    <x v="3"/>
  </r>
  <r>
    <x v="1"/>
    <x v="507"/>
    <n v="78.61"/>
    <n v="147.44999999999999"/>
    <n v="16.649999999999999"/>
    <n v="25.68"/>
    <n v="41.84"/>
    <n v="25.32"/>
    <n v="0.6"/>
    <n v="17.059999999999999"/>
    <n v="107.37"/>
    <n v="4.91"/>
    <n v="7.6"/>
    <n v="3.81"/>
    <n v="231"/>
    <x v="3"/>
  </r>
  <r>
    <x v="1"/>
    <x v="353"/>
    <n v="92.95"/>
    <n v="185.6"/>
    <n v="25.84"/>
    <n v="59.4"/>
    <n v="85.11"/>
    <n v="25.69"/>
    <n v="1.05"/>
    <n v="10.79"/>
    <n v="22.11"/>
    <n v="37.619999999999997"/>
    <n v="46.19"/>
    <n v="4.12"/>
    <n v="231"/>
    <x v="3"/>
  </r>
  <r>
    <x v="1"/>
    <x v="539"/>
    <n v="95.47"/>
    <n v="185.68"/>
    <n v="14.25"/>
    <n v="66.48"/>
    <n v="80.67"/>
    <n v="22.27"/>
    <n v="1.08"/>
    <n v="9.99"/>
    <n v="23.3"/>
    <n v="48.97"/>
    <n v="47.05"/>
    <n v="4.9400000000000004"/>
    <n v="231"/>
    <x v="3"/>
  </r>
  <r>
    <x v="1"/>
    <x v="369"/>
    <n v="82.26"/>
    <n v="188.55"/>
    <n v="7.47"/>
    <n v="29.72"/>
    <n v="37.22"/>
    <n v="31.22"/>
    <n v="0.47"/>
    <n v="18.260000000000002"/>
    <n v="117.32"/>
    <n v="8.25"/>
    <n v="11.6"/>
    <n v="5.07"/>
    <n v="231"/>
    <x v="3"/>
  </r>
  <r>
    <x v="1"/>
    <x v="517"/>
    <n v="119.14"/>
    <n v="220.25"/>
    <n v="37.78"/>
    <n v="76.55"/>
    <n v="114.42"/>
    <n v="36.46"/>
    <n v="1.4"/>
    <n v="9.41"/>
    <n v="8.11"/>
    <n v="21.64"/>
    <n v="30.72"/>
    <n v="5.08"/>
    <n v="231"/>
    <x v="3"/>
  </r>
  <r>
    <x v="1"/>
    <x v="507"/>
    <n v="75.400000000000006"/>
    <n v="152.55000000000001"/>
    <n v="64.97"/>
    <n v="94.33"/>
    <n v="159.38"/>
    <n v="24.67"/>
    <n v="1.76"/>
    <n v="10.08"/>
    <n v="11.31"/>
    <n v="12.9"/>
    <n v="27.58"/>
    <n v="5.09"/>
    <n v="231"/>
    <x v="3"/>
  </r>
  <r>
    <x v="1"/>
    <x v="348"/>
    <n v="91.71"/>
    <n v="195.26"/>
    <n v="67.709999999999994"/>
    <n v="81.22"/>
    <n v="149.02000000000001"/>
    <n v="28.17"/>
    <n v="1.32"/>
    <n v="9.83"/>
    <n v="5.81"/>
    <n v="31.24"/>
    <n v="53.58"/>
    <n v="6.42"/>
    <n v="231"/>
    <x v="3"/>
  </r>
  <r>
    <x v="1"/>
    <x v="89"/>
    <n v="139.62"/>
    <n v="270.91000000000003"/>
    <n v="69.38"/>
    <n v="64.47"/>
    <n v="133.84"/>
    <n v="14.2"/>
    <n v="2.0299999999999998"/>
    <n v="9.14"/>
    <n v="4.8899999999999997"/>
    <n v="31.3"/>
    <n v="45.86"/>
    <n v="8.26"/>
    <n v="231"/>
    <x v="3"/>
  </r>
  <r>
    <x v="1"/>
    <x v="618"/>
    <n v="109.94"/>
    <n v="215.66"/>
    <n v="72.64"/>
    <n v="48.45"/>
    <n v="121.1"/>
    <n v="31.41"/>
    <n v="0.91"/>
    <n v="6.35"/>
    <n v="7"/>
    <n v="34.119999999999997"/>
    <n v="67.17"/>
    <n v="8.49"/>
    <n v="231"/>
    <x v="3"/>
  </r>
  <r>
    <x v="1"/>
    <x v="413"/>
    <n v="148.46"/>
    <n v="284.43"/>
    <n v="109.56"/>
    <n v="45.86"/>
    <n v="155.44999999999999"/>
    <n v="27.19"/>
    <n v="1.55"/>
    <n v="7.01"/>
    <n v="4.62"/>
    <n v="46.11"/>
    <n v="67.83"/>
    <n v="10.7"/>
    <n v="231"/>
    <x v="3"/>
  </r>
  <r>
    <x v="1"/>
    <x v="370"/>
    <n v="71.790000000000006"/>
    <n v="133.30000000000001"/>
    <n v="7.64"/>
    <n v="27.7"/>
    <n v="35.17"/>
    <n v="30.46"/>
    <n v="0.34"/>
    <n v="10.3"/>
    <n v="93.84"/>
    <n v="3.87"/>
    <n v="7.61"/>
    <n v="0.98"/>
    <n v="232"/>
    <x v="3"/>
  </r>
  <r>
    <x v="1"/>
    <x v="102"/>
    <n v="77.78"/>
    <n v="126.42"/>
    <n v="6.04"/>
    <n v="21.43"/>
    <n v="27.54"/>
    <n v="19.57"/>
    <n v="0.44"/>
    <n v="21.19"/>
    <n v="137.63999999999999"/>
    <n v="6.1"/>
    <n v="12.04"/>
    <n v="1.05"/>
    <n v="232"/>
    <x v="3"/>
  </r>
  <r>
    <x v="1"/>
    <x v="622"/>
    <n v="54.42"/>
    <n v="103.5"/>
    <n v="8.14"/>
    <n v="29.57"/>
    <n v="37.65"/>
    <n v="26.45"/>
    <n v="0.48"/>
    <n v="7.89"/>
    <n v="26.09"/>
    <n v="22.5"/>
    <n v="32.67"/>
    <n v="1.05"/>
    <n v="232"/>
    <x v="3"/>
  </r>
  <r>
    <x v="1"/>
    <x v="507"/>
    <n v="63.56"/>
    <n v="123.5"/>
    <n v="5.03"/>
    <n v="20.74"/>
    <n v="25.83"/>
    <n v="28.08"/>
    <n v="0.45"/>
    <n v="17.48"/>
    <n v="91.75"/>
    <n v="4.21"/>
    <n v="6.42"/>
    <n v="1.0900000000000001"/>
    <n v="232"/>
    <x v="3"/>
  </r>
  <r>
    <x v="1"/>
    <x v="332"/>
    <n v="77.34"/>
    <n v="149.31"/>
    <n v="6.98"/>
    <n v="27.45"/>
    <n v="34.340000000000003"/>
    <n v="24.64"/>
    <n v="0.69"/>
    <n v="16.920000000000002"/>
    <n v="88.63"/>
    <n v="21.55"/>
    <n v="26.83"/>
    <n v="1.21"/>
    <n v="232"/>
    <x v="3"/>
  </r>
  <r>
    <x v="1"/>
    <x v="248"/>
    <n v="58.71"/>
    <n v="115.42"/>
    <n v="10.63"/>
    <n v="44.51"/>
    <n v="55.23"/>
    <n v="19.2"/>
    <n v="0.51"/>
    <n v="14.03"/>
    <n v="67.510000000000005"/>
    <n v="16.57"/>
    <n v="16.329999999999998"/>
    <n v="1.31"/>
    <n v="232"/>
    <x v="3"/>
  </r>
  <r>
    <x v="1"/>
    <x v="507"/>
    <n v="66.67"/>
    <n v="122.94"/>
    <n v="4.42"/>
    <n v="28.46"/>
    <n v="32.94"/>
    <n v="26.83"/>
    <n v="0.65"/>
    <n v="11.12"/>
    <n v="85.26"/>
    <n v="5.29"/>
    <n v="7.93"/>
    <n v="1.35"/>
    <n v="232"/>
    <x v="3"/>
  </r>
  <r>
    <x v="1"/>
    <x v="604"/>
    <n v="90.36"/>
    <n v="165.55"/>
    <n v="11.91"/>
    <n v="35.9"/>
    <n v="47.85"/>
    <n v="36.840000000000003"/>
    <n v="0.46"/>
    <n v="6.59"/>
    <n v="25.32"/>
    <n v="6.65"/>
    <n v="14.28"/>
    <n v="1.5"/>
    <n v="232"/>
    <x v="3"/>
  </r>
  <r>
    <x v="1"/>
    <x v="366"/>
    <n v="98.92"/>
    <n v="211.98"/>
    <n v="7.1"/>
    <n v="39.94"/>
    <n v="47.06"/>
    <n v="19.059999999999999"/>
    <n v="0.68"/>
    <n v="13.25"/>
    <n v="90.31"/>
    <n v="22.19"/>
    <n v="35.729999999999997"/>
    <n v="2.27"/>
    <n v="232"/>
    <x v="3"/>
  </r>
  <r>
    <x v="1"/>
    <x v="102"/>
    <n v="63.84"/>
    <n v="107.09"/>
    <n v="9.7799999999999994"/>
    <n v="60.66"/>
    <n v="70.5"/>
    <n v="22.24"/>
    <n v="1"/>
    <n v="15.09"/>
    <n v="49.85"/>
    <n v="9.7899999999999991"/>
    <n v="14.45"/>
    <n v="2.39"/>
    <n v="232"/>
    <x v="3"/>
  </r>
  <r>
    <x v="1"/>
    <x v="507"/>
    <n v="72.64"/>
    <n v="129.9"/>
    <n v="6.88"/>
    <n v="44.32"/>
    <n v="51.25"/>
    <n v="26.93"/>
    <n v="0.81"/>
    <n v="10.99"/>
    <n v="52.71"/>
    <n v="5.95"/>
    <n v="13.06"/>
    <n v="2.44"/>
    <n v="232"/>
    <x v="3"/>
  </r>
  <r>
    <x v="1"/>
    <x v="270"/>
    <n v="105.91"/>
    <n v="189.99"/>
    <n v="5.53"/>
    <n v="35.71"/>
    <n v="41.26"/>
    <n v="23.42"/>
    <n v="0.98"/>
    <n v="12.3"/>
    <n v="105.82"/>
    <n v="7.13"/>
    <n v="12.96"/>
    <n v="2.88"/>
    <n v="232"/>
    <x v="3"/>
  </r>
  <r>
    <x v="1"/>
    <x v="271"/>
    <n v="109.49"/>
    <n v="236.5"/>
    <n v="12.33"/>
    <n v="51.95"/>
    <n v="64.319999999999993"/>
    <n v="31.78"/>
    <n v="1.04"/>
    <n v="36.25"/>
    <n v="84.03"/>
    <n v="27.22"/>
    <n v="40.68"/>
    <n v="2.95"/>
    <n v="232"/>
    <x v="3"/>
  </r>
  <r>
    <x v="1"/>
    <x v="102"/>
    <n v="68.02"/>
    <n v="122.29"/>
    <n v="25.39"/>
    <n v="74.760000000000005"/>
    <n v="100.2"/>
    <n v="20.95"/>
    <n v="1.44"/>
    <n v="14.46"/>
    <n v="27.7"/>
    <n v="17.64"/>
    <n v="22.21"/>
    <n v="3.45"/>
    <n v="232"/>
    <x v="3"/>
  </r>
  <r>
    <x v="1"/>
    <x v="273"/>
    <n v="99.52"/>
    <n v="180.8"/>
    <n v="12.14"/>
    <n v="55.63"/>
    <n v="68.27"/>
    <n v="26.12"/>
    <n v="0.77"/>
    <n v="24.32"/>
    <n v="50.51"/>
    <n v="28.03"/>
    <n v="53.91"/>
    <n v="3.58"/>
    <n v="232"/>
    <x v="3"/>
  </r>
  <r>
    <x v="1"/>
    <x v="589"/>
    <n v="57.3"/>
    <n v="123.59"/>
    <n v="35.64"/>
    <n v="56.32"/>
    <n v="92"/>
    <n v="20.76"/>
    <n v="1.0900000000000001"/>
    <n v="7.61"/>
    <n v="23.95"/>
    <n v="23.55"/>
    <n v="35.880000000000003"/>
    <n v="3.8"/>
    <n v="232"/>
    <x v="3"/>
  </r>
  <r>
    <x v="1"/>
    <x v="507"/>
    <n v="70.94"/>
    <n v="135.88999999999999"/>
    <n v="24.42"/>
    <n v="76.19"/>
    <n v="100.67"/>
    <n v="25.95"/>
    <n v="1.29"/>
    <n v="8.92"/>
    <n v="14.97"/>
    <n v="13.32"/>
    <n v="21.35"/>
    <n v="4.0599999999999996"/>
    <n v="232"/>
    <x v="3"/>
  </r>
  <r>
    <x v="1"/>
    <x v="369"/>
    <n v="70.7"/>
    <n v="153.27000000000001"/>
    <n v="9.8800000000000008"/>
    <n v="58.75"/>
    <n v="68.67"/>
    <n v="29.94"/>
    <n v="0.68"/>
    <n v="15.04"/>
    <n v="57.65"/>
    <n v="11.8"/>
    <n v="18.309999999999999"/>
    <n v="4.2"/>
    <n v="232"/>
    <x v="3"/>
  </r>
  <r>
    <x v="1"/>
    <x v="282"/>
    <n v="108.53"/>
    <n v="238.91"/>
    <n v="77.77"/>
    <n v="102.06"/>
    <n v="179.88"/>
    <n v="29.09"/>
    <n v="1.51"/>
    <n v="11.1"/>
    <n v="7.17"/>
    <n v="15.72"/>
    <n v="25.46"/>
    <n v="4.93"/>
    <n v="232"/>
    <x v="3"/>
  </r>
  <r>
    <x v="1"/>
    <x v="369"/>
    <n v="78.69"/>
    <n v="175.16"/>
    <n v="14.33"/>
    <n v="78.62"/>
    <n v="93.02"/>
    <n v="31.98"/>
    <n v="0.94"/>
    <n v="14.91"/>
    <n v="28.94"/>
    <n v="13.39"/>
    <n v="28.47"/>
    <n v="5.24"/>
    <n v="232"/>
    <x v="3"/>
  </r>
  <r>
    <x v="1"/>
    <x v="89"/>
    <n v="126.24"/>
    <n v="207.71"/>
    <n v="23.1"/>
    <n v="44.89"/>
    <n v="68.05"/>
    <n v="15.89"/>
    <n v="0.96"/>
    <n v="6.83"/>
    <n v="5.42"/>
    <n v="25.2"/>
    <n v="41.87"/>
    <n v="5.39"/>
    <n v="232"/>
    <x v="3"/>
  </r>
  <r>
    <x v="1"/>
    <x v="369"/>
    <n v="128.02000000000001"/>
    <n v="279.18"/>
    <n v="119.87"/>
    <n v="93.96"/>
    <n v="213.92"/>
    <n v="28.77"/>
    <n v="1.73"/>
    <n v="8.83"/>
    <n v="4.8"/>
    <n v="24.67"/>
    <n v="46.06"/>
    <n v="7.96"/>
    <n v="232"/>
    <x v="3"/>
  </r>
  <r>
    <x v="1"/>
    <x v="339"/>
    <n v="128.02000000000001"/>
    <n v="260.39"/>
    <n v="158.04"/>
    <n v="74.5"/>
    <n v="171.02"/>
    <n v="34.93"/>
    <n v="2.17"/>
    <n v="8.48"/>
    <n v="6.47"/>
    <n v="43.14"/>
    <n v="56.58"/>
    <n v="8.41"/>
    <n v="232"/>
    <x v="3"/>
  </r>
  <r>
    <x v="1"/>
    <x v="350"/>
    <n v="60.69"/>
    <n v="153.04"/>
    <n v="147.78"/>
    <n v="109.44"/>
    <n v="257.23"/>
    <n v="25.06"/>
    <n v="2.82"/>
    <n v="12.75"/>
    <n v="6.98"/>
    <n v="47.38"/>
    <n v="40.39"/>
    <n v="8.56"/>
    <n v="232"/>
    <x v="3"/>
  </r>
  <r>
    <x v="1"/>
    <x v="282"/>
    <n v="94.39"/>
    <n v="185.93"/>
    <n v="7.2"/>
    <n v="32.94"/>
    <n v="40.17"/>
    <n v="35.07"/>
    <n v="0.43"/>
    <n v="15.44"/>
    <n v="120.09"/>
    <n v="5.54"/>
    <n v="10.09"/>
    <n v="0.89"/>
    <n v="233"/>
    <x v="3"/>
  </r>
  <r>
    <x v="1"/>
    <x v="370"/>
    <n v="90.75"/>
    <n v="183.14"/>
    <n v="8.91"/>
    <n v="34.67"/>
    <n v="43.72"/>
    <n v="31.65"/>
    <n v="0.64"/>
    <n v="12.51"/>
    <n v="71.510000000000005"/>
    <n v="7.94"/>
    <n v="9.9600000000000009"/>
    <n v="0.95"/>
    <n v="233"/>
    <x v="3"/>
  </r>
  <r>
    <x v="1"/>
    <x v="268"/>
    <n v="46.79"/>
    <n v="74.06"/>
    <n v="10.050000000000001"/>
    <n v="48.39"/>
    <n v="58.49"/>
    <n v="33.69"/>
    <n v="0.46"/>
    <n v="6.39"/>
    <n v="30.87"/>
    <n v="9.84"/>
    <n v="12.19"/>
    <n v="1.41"/>
    <n v="233"/>
    <x v="3"/>
  </r>
  <r>
    <x v="1"/>
    <x v="370"/>
    <n v="79.3"/>
    <n v="159.63"/>
    <n v="7.79"/>
    <n v="26.53"/>
    <n v="34.36"/>
    <n v="32.93"/>
    <n v="0.39"/>
    <n v="12.51"/>
    <n v="97.56"/>
    <n v="4.8600000000000003"/>
    <n v="9.4499999999999993"/>
    <n v="1.48"/>
    <n v="233"/>
    <x v="3"/>
  </r>
  <r>
    <x v="1"/>
    <x v="370"/>
    <n v="93.46"/>
    <n v="185.14"/>
    <n v="9.01"/>
    <n v="32.31"/>
    <n v="41.36"/>
    <n v="33.6"/>
    <n v="0.52"/>
    <n v="14.79"/>
    <n v="88.57"/>
    <n v="6.78"/>
    <n v="9.65"/>
    <n v="1.62"/>
    <n v="233"/>
    <x v="3"/>
  </r>
  <r>
    <x v="1"/>
    <x v="256"/>
    <n v="69.739999999999995"/>
    <n v="153.03"/>
    <n v="13.19"/>
    <n v="61.46"/>
    <n v="74.7"/>
    <n v="26.16"/>
    <n v="0.73"/>
    <n v="12.04"/>
    <n v="18.63"/>
    <n v="16.350000000000001"/>
    <n v="24.27"/>
    <n v="2.0299999999999998"/>
    <n v="233"/>
    <x v="3"/>
  </r>
  <r>
    <x v="1"/>
    <x v="370"/>
    <n v="87.14"/>
    <n v="179.05"/>
    <n v="8.26"/>
    <n v="29.69"/>
    <n v="37.74"/>
    <n v="36.15"/>
    <n v="0.44"/>
    <n v="15.6"/>
    <n v="92.44"/>
    <n v="6.07"/>
    <n v="11.07"/>
    <n v="2.12"/>
    <n v="233"/>
    <x v="3"/>
  </r>
  <r>
    <x v="1"/>
    <x v="589"/>
    <n v="53.65"/>
    <n v="116.34"/>
    <n v="15.91"/>
    <n v="44.88"/>
    <n v="60.95"/>
    <n v="20.49"/>
    <n v="0.76"/>
    <n v="9.06"/>
    <n v="45.59"/>
    <n v="24.9"/>
    <n v="39.28"/>
    <n v="2.54"/>
    <n v="233"/>
    <x v="3"/>
  </r>
  <r>
    <x v="1"/>
    <x v="95"/>
    <n v="110.26"/>
    <n v="218.35"/>
    <n v="43.62"/>
    <n v="59.66"/>
    <n v="103.11"/>
    <n v="18.809999999999999"/>
    <n v="1.1399999999999999"/>
    <n v="6.81"/>
    <n v="7.41"/>
    <n v="8.2799999999999994"/>
    <n v="13.88"/>
    <n v="3.93"/>
    <n v="233"/>
    <x v="3"/>
  </r>
  <r>
    <x v="1"/>
    <x v="539"/>
    <n v="109.84"/>
    <n v="193.49"/>
    <n v="12.39"/>
    <n v="53.84"/>
    <n v="66.16"/>
    <n v="20.78"/>
    <n v="1.25"/>
    <n v="11.35"/>
    <n v="23.14"/>
    <n v="48.4"/>
    <n v="47.2"/>
    <n v="3.97"/>
    <n v="233"/>
    <x v="3"/>
  </r>
  <r>
    <x v="1"/>
    <x v="273"/>
    <n v="103.97"/>
    <n v="188.8"/>
    <n v="26.38"/>
    <n v="73.5"/>
    <n v="100.4"/>
    <n v="26.77"/>
    <n v="0.94"/>
    <n v="18.59"/>
    <n v="21.97"/>
    <n v="28.65"/>
    <n v="54.95"/>
    <n v="4.08"/>
    <n v="233"/>
    <x v="3"/>
  </r>
  <r>
    <x v="1"/>
    <x v="453"/>
    <n v="88.15"/>
    <n v="184.67"/>
    <n v="58.94"/>
    <n v="44.82"/>
    <n v="103.85"/>
    <n v="24.35"/>
    <n v="1.17"/>
    <n v="9.8800000000000008"/>
    <n v="5.0599999999999996"/>
    <n v="59.96"/>
    <n v="56.61"/>
    <n v="4.34"/>
    <n v="233"/>
    <x v="3"/>
  </r>
  <r>
    <x v="1"/>
    <x v="273"/>
    <n v="104.37"/>
    <n v="187.99"/>
    <n v="57.52"/>
    <n v="68.790000000000006"/>
    <n v="126.42"/>
    <n v="24.64"/>
    <n v="1.05"/>
    <n v="14.52"/>
    <n v="7.55"/>
    <n v="27.95"/>
    <n v="53.59"/>
    <n v="4.66"/>
    <n v="233"/>
    <x v="3"/>
  </r>
  <r>
    <x v="1"/>
    <x v="89"/>
    <n v="114.73"/>
    <n v="210.14"/>
    <n v="32.42"/>
    <n v="50.83"/>
    <n v="83.24"/>
    <n v="15.16"/>
    <n v="1.01"/>
    <n v="8.5299999999999994"/>
    <n v="5.28"/>
    <n v="24.06"/>
    <n v="37.14"/>
    <n v="4.83"/>
    <n v="233"/>
    <x v="3"/>
  </r>
  <r>
    <x v="1"/>
    <x v="328"/>
    <n v="153.94"/>
    <n v="314.92"/>
    <n v="119.31"/>
    <n v="67.900000000000006"/>
    <n v="187.3"/>
    <n v="36.020000000000003"/>
    <n v="2.2400000000000002"/>
    <n v="11.13"/>
    <n v="4.63"/>
    <n v="40.83"/>
    <n v="61.42"/>
    <n v="5.7"/>
    <n v="233"/>
    <x v="3"/>
  </r>
  <r>
    <x v="1"/>
    <x v="369"/>
    <n v="88.74"/>
    <n v="197.8"/>
    <n v="28.71"/>
    <n v="95.8"/>
    <n v="124.55"/>
    <n v="32.97"/>
    <n v="1.37"/>
    <n v="10.220000000000001"/>
    <n v="12.73"/>
    <n v="15"/>
    <n v="35.76"/>
    <n v="7.05"/>
    <n v="233"/>
    <x v="3"/>
  </r>
  <r>
    <x v="1"/>
    <x v="357"/>
    <n v="143.28"/>
    <n v="302.2"/>
    <n v="188.26"/>
    <n v="69.28"/>
    <n v="263.33999999999997"/>
    <n v="48.31"/>
    <n v="3.42"/>
    <n v="7.98"/>
    <n v="4.38"/>
    <n v="54.03"/>
    <n v="75.209999999999994"/>
    <n v="12.05"/>
    <n v="233"/>
    <x v="3"/>
  </r>
  <r>
    <x v="1"/>
    <x v="370"/>
    <n v="92.34"/>
    <n v="187.29"/>
    <n v="10.18"/>
    <n v="35.26"/>
    <n v="45.5"/>
    <n v="32.53"/>
    <n v="0.59"/>
    <n v="12.71"/>
    <n v="48.61"/>
    <n v="7.82"/>
    <n v="11.39"/>
    <n v="1.1200000000000001"/>
    <n v="234"/>
    <x v="3"/>
  </r>
  <r>
    <x v="1"/>
    <x v="342"/>
    <n v="135.66"/>
    <n v="250.74"/>
    <n v="12.16"/>
    <n v="46.97"/>
    <n v="59.05"/>
    <n v="27.37"/>
    <n v="1.42"/>
    <n v="28.9"/>
    <n v="40.75"/>
    <n v="28.13"/>
    <n v="30.21"/>
    <n v="1.37"/>
    <n v="234"/>
    <x v="3"/>
  </r>
  <r>
    <x v="1"/>
    <x v="102"/>
    <n v="56.06"/>
    <n v="100.44"/>
    <n v="6.81"/>
    <n v="38.020000000000003"/>
    <n v="44.9"/>
    <n v="21.6"/>
    <n v="0.72"/>
    <n v="15.97"/>
    <n v="85.08"/>
    <n v="6.26"/>
    <n v="13"/>
    <n v="1.89"/>
    <n v="234"/>
    <x v="3"/>
  </r>
  <r>
    <x v="1"/>
    <x v="589"/>
    <n v="49.67"/>
    <n v="106.68"/>
    <n v="8.9499999999999993"/>
    <n v="31.08"/>
    <n v="40.03"/>
    <n v="19.47"/>
    <n v="0.56000000000000005"/>
    <n v="10.7"/>
    <n v="61.52"/>
    <n v="28.29"/>
    <n v="43.22"/>
    <n v="2.2400000000000002"/>
    <n v="234"/>
    <x v="3"/>
  </r>
  <r>
    <x v="1"/>
    <x v="604"/>
    <n v="95.49"/>
    <n v="175.44"/>
    <n v="23.07"/>
    <n v="48.95"/>
    <n v="72.06"/>
    <n v="37.450000000000003"/>
    <n v="0.53"/>
    <n v="6.73"/>
    <n v="16.2"/>
    <n v="8.7799999999999994"/>
    <n v="17.98"/>
    <n v="2.2799999999999998"/>
    <n v="234"/>
    <x v="3"/>
  </r>
  <r>
    <x v="1"/>
    <x v="367"/>
    <n v="95.87"/>
    <n v="192.76"/>
    <n v="13.36"/>
    <n v="57.2"/>
    <n v="70.52"/>
    <n v="25.54"/>
    <n v="0.56000000000000005"/>
    <n v="21.91"/>
    <n v="79.25"/>
    <n v="21.25"/>
    <n v="31.08"/>
    <n v="2.31"/>
    <n v="234"/>
    <x v="3"/>
  </r>
  <r>
    <x v="1"/>
    <x v="589"/>
    <n v="55.83"/>
    <n v="113.29"/>
    <n v="10.25"/>
    <n v="25.55"/>
    <n v="32.67"/>
    <n v="18.29"/>
    <n v="0.4"/>
    <n v="11.24"/>
    <n v="82.62"/>
    <n v="27.74"/>
    <n v="44.63"/>
    <n v="2.33"/>
    <n v="234"/>
    <x v="3"/>
  </r>
  <r>
    <x v="1"/>
    <x v="102"/>
    <n v="54.68"/>
    <n v="101.8"/>
    <n v="5.5"/>
    <n v="25.2"/>
    <n v="30.67"/>
    <n v="22.19"/>
    <n v="0.56999999999999995"/>
    <n v="15.77"/>
    <n v="104.96"/>
    <n v="6.72"/>
    <n v="11.48"/>
    <n v="2.41"/>
    <n v="234"/>
    <x v="3"/>
  </r>
  <r>
    <x v="1"/>
    <x v="366"/>
    <n v="101.44"/>
    <n v="207.9"/>
    <n v="10.87"/>
    <n v="55.84"/>
    <n v="66.709999999999994"/>
    <n v="19.86"/>
    <n v="0.91"/>
    <n v="22.42"/>
    <n v="53.95"/>
    <n v="24.45"/>
    <n v="37.65"/>
    <n v="2.71"/>
    <n v="234"/>
    <x v="3"/>
  </r>
  <r>
    <x v="1"/>
    <x v="321"/>
    <n v="114.38"/>
    <n v="188.34"/>
    <n v="43.76"/>
    <n v="54.12"/>
    <n v="97.92"/>
    <n v="27.79"/>
    <n v="0.71"/>
    <n v="7.97"/>
    <n v="19.18"/>
    <n v="13.18"/>
    <n v="28.14"/>
    <n v="2.74"/>
    <n v="234"/>
    <x v="3"/>
  </r>
  <r>
    <x v="1"/>
    <x v="103"/>
    <n v="190.2"/>
    <n v="244.58"/>
    <n v="20.48"/>
    <n v="32.9"/>
    <n v="53.4"/>
    <n v="13.64"/>
    <n v="0.69"/>
    <n v="5.23"/>
    <n v="9.74"/>
    <n v="22.93"/>
    <n v="38.35"/>
    <n v="2.8"/>
    <n v="234"/>
    <x v="3"/>
  </r>
  <r>
    <x v="1"/>
    <x v="407"/>
    <n v="85.51"/>
    <n v="171.54"/>
    <n v="12.75"/>
    <n v="52.25"/>
    <n v="64.95"/>
    <n v="22.43"/>
    <n v="1.0900000000000001"/>
    <n v="12.96"/>
    <n v="22.97"/>
    <n v="23.98"/>
    <n v="34.82"/>
    <n v="2.86"/>
    <n v="234"/>
    <x v="3"/>
  </r>
  <r>
    <x v="1"/>
    <x v="624"/>
    <n v="127.25"/>
    <n v="227.41"/>
    <n v="106.37"/>
    <n v="74.58"/>
    <n v="181.04"/>
    <n v="28.81"/>
    <n v="0.91"/>
    <n v="10.78"/>
    <n v="4.6900000000000004"/>
    <n v="33.75"/>
    <n v="61.94"/>
    <n v="4.8"/>
    <n v="234"/>
    <x v="3"/>
  </r>
  <r>
    <x v="1"/>
    <x v="273"/>
    <n v="110.82"/>
    <n v="199.88"/>
    <n v="84.46"/>
    <n v="56.69"/>
    <n v="141.71"/>
    <n v="24.21"/>
    <n v="1.1599999999999999"/>
    <n v="9.4"/>
    <n v="5.5"/>
    <n v="32.78"/>
    <n v="61.65"/>
    <n v="5.3"/>
    <n v="234"/>
    <x v="3"/>
  </r>
  <r>
    <x v="1"/>
    <x v="369"/>
    <n v="103.45"/>
    <n v="228.1"/>
    <n v="91.95"/>
    <n v="117.14"/>
    <n v="209.2"/>
    <n v="31.82"/>
    <n v="1.99"/>
    <n v="10.24"/>
    <n v="6.07"/>
    <n v="18.95"/>
    <n v="42.6"/>
    <n v="6.04"/>
    <n v="234"/>
    <x v="3"/>
  </r>
  <r>
    <x v="1"/>
    <x v="625"/>
    <n v="149.78"/>
    <n v="249.72"/>
    <n v="79.290000000000006"/>
    <n v="88.9"/>
    <n v="168.3"/>
    <n v="23.02"/>
    <n v="1.0900000000000001"/>
    <n v="12.08"/>
    <n v="15.98"/>
    <n v="39.950000000000003"/>
    <n v="54.76"/>
    <n v="6.4"/>
    <n v="234"/>
    <x v="3"/>
  </r>
  <r>
    <x v="1"/>
    <x v="273"/>
    <n v="118.3"/>
    <n v="219.12"/>
    <n v="89.24"/>
    <n v="54.07"/>
    <n v="143.68"/>
    <n v="25.83"/>
    <n v="1.4"/>
    <n v="8.93"/>
    <n v="5.36"/>
    <n v="33.549999999999997"/>
    <n v="61.34"/>
    <n v="6.48"/>
    <n v="234"/>
    <x v="3"/>
  </r>
  <r>
    <x v="1"/>
    <x v="273"/>
    <n v="125.61"/>
    <n v="227.89"/>
    <n v="130.05000000000001"/>
    <n v="52.67"/>
    <n v="160.34"/>
    <n v="26.37"/>
    <n v="1.63"/>
    <n v="7.59"/>
    <n v="7.58"/>
    <n v="32.15"/>
    <n v="57.16"/>
    <n v="6.88"/>
    <n v="234"/>
    <x v="3"/>
  </r>
  <r>
    <x v="1"/>
    <x v="604"/>
    <n v="130.85"/>
    <n v="267.63"/>
    <n v="101.49"/>
    <n v="73.61"/>
    <n v="174.77"/>
    <n v="30.17"/>
    <n v="1.46"/>
    <n v="7.17"/>
    <n v="5.6"/>
    <n v="21.16"/>
    <n v="42.76"/>
    <n v="6.89"/>
    <n v="234"/>
    <x v="3"/>
  </r>
  <r>
    <x v="1"/>
    <x v="90"/>
    <n v="127.23"/>
    <n v="245.61"/>
    <n v="85.54"/>
    <n v="54.74"/>
    <n v="140.34"/>
    <n v="20.68"/>
    <n v="1.41"/>
    <n v="4.6500000000000004"/>
    <n v="5.98"/>
    <n v="28.71"/>
    <n v="43.16"/>
    <n v="8.67"/>
    <n v="234"/>
    <x v="3"/>
  </r>
  <r>
    <x v="1"/>
    <x v="363"/>
    <n v="143.44"/>
    <n v="265.86"/>
    <n v="158.75"/>
    <n v="76.52"/>
    <n v="235.28"/>
    <n v="35.36"/>
    <n v="1.67"/>
    <n v="7.48"/>
    <n v="6.41"/>
    <n v="49.52"/>
    <n v="64.81"/>
    <n v="9.99"/>
    <n v="234"/>
    <x v="3"/>
  </r>
  <r>
    <x v="1"/>
    <x v="368"/>
    <n v="69.400000000000006"/>
    <n v="155.59"/>
    <n v="62.45"/>
    <n v="64.540000000000006"/>
    <n v="94.13"/>
    <n v="44.12"/>
    <n v="0.52"/>
    <n v="9.89"/>
    <n v="44.39"/>
    <n v="19.39"/>
    <n v="22.28"/>
    <n v="1.24"/>
    <n v="235"/>
    <x v="3"/>
  </r>
  <r>
    <x v="1"/>
    <x v="332"/>
    <n v="82.43"/>
    <n v="156.04"/>
    <n v="7.27"/>
    <n v="29.1"/>
    <n v="36.29"/>
    <n v="25.04"/>
    <n v="0.83"/>
    <n v="18.940000000000001"/>
    <n v="88.53"/>
    <n v="22.22"/>
    <n v="28.58"/>
    <n v="1.26"/>
    <n v="235"/>
    <x v="3"/>
  </r>
  <r>
    <x v="1"/>
    <x v="589"/>
    <n v="51.03"/>
    <n v="107.31"/>
    <n v="8.4700000000000006"/>
    <n v="24.57"/>
    <n v="32.96"/>
    <n v="18.22"/>
    <n v="0.44"/>
    <n v="12.27"/>
    <n v="89.24"/>
    <n v="24.03"/>
    <n v="36.369999999999997"/>
    <n v="2"/>
    <n v="235"/>
    <x v="3"/>
  </r>
  <r>
    <x v="1"/>
    <x v="257"/>
    <n v="90.84"/>
    <n v="170.1"/>
    <n v="9.5"/>
    <n v="47.52"/>
    <n v="56.65"/>
    <n v="28.32"/>
    <n v="0.53"/>
    <n v="41.28"/>
    <n v="108.42"/>
    <n v="16.52"/>
    <n v="22.14"/>
    <n v="2.04"/>
    <n v="235"/>
    <x v="3"/>
  </r>
  <r>
    <x v="1"/>
    <x v="624"/>
    <n v="109.55"/>
    <n v="211.62"/>
    <n v="22.19"/>
    <n v="58.76"/>
    <n v="81.040000000000006"/>
    <n v="22"/>
    <n v="0.6"/>
    <n v="27.55"/>
    <n v="57.65"/>
    <n v="18.7"/>
    <n v="28.63"/>
    <n v="2.11"/>
    <n v="235"/>
    <x v="3"/>
  </r>
  <r>
    <x v="1"/>
    <x v="589"/>
    <n v="48.77"/>
    <n v="104.2"/>
    <n v="10.029999999999999"/>
    <n v="26.52"/>
    <n v="34.72"/>
    <n v="18.940000000000001"/>
    <n v="0.48"/>
    <n v="11.52"/>
    <n v="78.709999999999994"/>
    <n v="25.99"/>
    <n v="38.479999999999997"/>
    <n v="2.14"/>
    <n v="235"/>
    <x v="3"/>
  </r>
  <r>
    <x v="1"/>
    <x v="271"/>
    <n v="105.62"/>
    <n v="224.39"/>
    <n v="11.19"/>
    <n v="37.75"/>
    <n v="48.96"/>
    <n v="31.27"/>
    <n v="0.78"/>
    <n v="29.66"/>
    <n v="107.59"/>
    <n v="22.97"/>
    <n v="34.700000000000003"/>
    <n v="2.31"/>
    <n v="235"/>
    <x v="3"/>
  </r>
  <r>
    <x v="1"/>
    <x v="624"/>
    <n v="119.12"/>
    <n v="224.08"/>
    <n v="34.159999999999997"/>
    <n v="74.36"/>
    <n v="108.61"/>
    <n v="22.7"/>
    <n v="0.73"/>
    <n v="23.11"/>
    <n v="28.47"/>
    <n v="22.21"/>
    <n v="38.69"/>
    <n v="2.96"/>
    <n v="235"/>
    <x v="3"/>
  </r>
  <r>
    <x v="1"/>
    <x v="109"/>
    <n v="125.17"/>
    <n v="247.69"/>
    <n v="16.510000000000002"/>
    <n v="59.25"/>
    <n v="75.819999999999993"/>
    <n v="23.18"/>
    <n v="0.95"/>
    <n v="16.309999999999999"/>
    <n v="17.77"/>
    <n v="25.71"/>
    <n v="29.2"/>
    <n v="3.04"/>
    <n v="235"/>
    <x v="3"/>
  </r>
  <r>
    <x v="1"/>
    <x v="335"/>
    <n v="75.239999999999995"/>
    <n v="143.86000000000001"/>
    <n v="27.84"/>
    <n v="37.130000000000003"/>
    <n v="64.849999999999994"/>
    <n v="24.04"/>
    <n v="0.68"/>
    <n v="5.43"/>
    <n v="14.38"/>
    <n v="34.4"/>
    <n v="44.74"/>
    <n v="3.68"/>
    <n v="235"/>
    <x v="3"/>
  </r>
  <r>
    <x v="1"/>
    <x v="372"/>
    <n v="87.88"/>
    <n v="163.66"/>
    <n v="83.18"/>
    <n v="52.52"/>
    <n v="135.79"/>
    <n v="24.93"/>
    <n v="1.19"/>
    <n v="8"/>
    <n v="8.4499999999999993"/>
    <n v="38.909999999999997"/>
    <n v="62.35"/>
    <n v="3.77"/>
    <n v="235"/>
    <x v="3"/>
  </r>
  <r>
    <x v="1"/>
    <x v="265"/>
    <n v="686.1"/>
    <n v="709.34"/>
    <n v="43.61"/>
    <n v="42.81"/>
    <n v="86.42"/>
    <n v="10.44"/>
    <n v="1.1399999999999999"/>
    <n v="23.98"/>
    <n v="4.46"/>
    <n v="21.97"/>
    <n v="34.630000000000003"/>
    <n v="4.17"/>
    <n v="235"/>
    <x v="3"/>
  </r>
  <r>
    <x v="1"/>
    <x v="624"/>
    <n v="121.37"/>
    <n v="218.35"/>
    <n v="96.44"/>
    <n v="82.56"/>
    <n v="179.06"/>
    <n v="24.34"/>
    <n v="0.84"/>
    <n v="19.14"/>
    <n v="7.88"/>
    <n v="28.62"/>
    <n v="52.14"/>
    <n v="4.2699999999999996"/>
    <n v="235"/>
    <x v="3"/>
  </r>
  <r>
    <x v="1"/>
    <x v="604"/>
    <n v="123.67"/>
    <n v="244.04"/>
    <n v="80.81"/>
    <n v="66.33"/>
    <n v="147.19999999999999"/>
    <n v="30.61"/>
    <n v="0.89"/>
    <n v="6.45"/>
    <n v="7.42"/>
    <n v="17.09"/>
    <n v="33.97"/>
    <n v="5.25"/>
    <n v="235"/>
    <x v="3"/>
  </r>
  <r>
    <x v="1"/>
    <x v="357"/>
    <n v="128.19"/>
    <n v="230.02"/>
    <n v="51.22"/>
    <n v="49.66"/>
    <n v="100.32"/>
    <n v="28.36"/>
    <n v="0.87"/>
    <n v="9.5399999999999991"/>
    <n v="9.58"/>
    <n v="37.51"/>
    <n v="57.77"/>
    <n v="5.57"/>
    <n v="235"/>
    <x v="3"/>
  </r>
  <r>
    <x v="1"/>
    <x v="624"/>
    <n v="139.36000000000001"/>
    <n v="254.41"/>
    <n v="120.79"/>
    <n v="76.34"/>
    <n v="197.26"/>
    <n v="26.28"/>
    <n v="1.04"/>
    <n v="9.39"/>
    <n v="4.22"/>
    <n v="40.299999999999997"/>
    <n v="71.239999999999995"/>
    <n v="5.94"/>
    <n v="235"/>
    <x v="3"/>
  </r>
  <r>
    <x v="1"/>
    <x v="273"/>
    <n v="115.25"/>
    <n v="200.86"/>
    <n v="90.38"/>
    <n v="53.68"/>
    <n v="144.58000000000001"/>
    <n v="24.35"/>
    <n v="1.37"/>
    <n v="8.86"/>
    <n v="4.96"/>
    <n v="31.14"/>
    <n v="57.17"/>
    <n v="5.94"/>
    <n v="235"/>
    <x v="3"/>
  </r>
  <r>
    <x v="1"/>
    <x v="618"/>
    <n v="100.69"/>
    <n v="201.48"/>
    <n v="61.62"/>
    <n v="42.51"/>
    <n v="103.88"/>
    <n v="33.22"/>
    <n v="0.92"/>
    <n v="6.75"/>
    <n v="6.38"/>
    <n v="32.380000000000003"/>
    <n v="62.79"/>
    <n v="7.08"/>
    <n v="235"/>
    <x v="3"/>
  </r>
  <r>
    <x v="1"/>
    <x v="339"/>
    <n v="124.84"/>
    <n v="263.39999999999998"/>
    <n v="194.64"/>
    <n v="73.34"/>
    <n v="264.27"/>
    <n v="34.9"/>
    <n v="2.5299999999999998"/>
    <n v="9.9499999999999993"/>
    <n v="6.03"/>
    <n v="43.57"/>
    <n v="55.92"/>
    <n v="9.44"/>
    <n v="235"/>
    <x v="3"/>
  </r>
  <r>
    <x v="1"/>
    <x v="90"/>
    <n v="135.31"/>
    <n v="264.42"/>
    <n v="112.31"/>
    <n v="56.92"/>
    <n v="169.22"/>
    <n v="22.68"/>
    <n v="1.7"/>
    <n v="5.26"/>
    <n v="6.38"/>
    <n v="33.630000000000003"/>
    <n v="48.93"/>
    <n v="9.5399999999999991"/>
    <n v="235"/>
    <x v="3"/>
  </r>
  <r>
    <x v="1"/>
    <x v="357"/>
    <n v="153.44999999999999"/>
    <n v="317.43"/>
    <n v="169.47"/>
    <n v="62.45"/>
    <n v="239.06"/>
    <n v="45.68"/>
    <n v="3.03"/>
    <n v="10.73"/>
    <n v="3.03"/>
    <n v="51.12"/>
    <n v="75.709999999999994"/>
    <n v="12.44"/>
    <n v="235"/>
    <x v="3"/>
  </r>
  <r>
    <x v="1"/>
    <x v="352"/>
    <n v="98.72"/>
    <n v="203.4"/>
    <n v="9.92"/>
    <n v="38.76"/>
    <n v="48.65"/>
    <n v="25.36"/>
    <n v="1.03"/>
    <n v="15.42"/>
    <n v="67.92"/>
    <n v="23.92"/>
    <n v="31.3"/>
    <n v="1.1499999999999999"/>
    <n v="236"/>
    <x v="3"/>
  </r>
  <r>
    <x v="1"/>
    <x v="370"/>
    <n v="95.28"/>
    <n v="181.28"/>
    <n v="11.51"/>
    <n v="36.76"/>
    <n v="48.33"/>
    <n v="35.409999999999997"/>
    <n v="0.52"/>
    <n v="11.82"/>
    <n v="33.200000000000003"/>
    <n v="7.75"/>
    <n v="12"/>
    <n v="1.1599999999999999"/>
    <n v="236"/>
    <x v="3"/>
  </r>
  <r>
    <x v="1"/>
    <x v="352"/>
    <n v="110.18"/>
    <n v="225.29"/>
    <n v="8.91"/>
    <n v="36.799999999999997"/>
    <n v="45.63"/>
    <n v="25.16"/>
    <n v="1.01"/>
    <n v="15.07"/>
    <n v="79.8"/>
    <n v="23.92"/>
    <n v="28.91"/>
    <n v="1.21"/>
    <n v="236"/>
    <x v="3"/>
  </r>
  <r>
    <x v="1"/>
    <x v="102"/>
    <n v="60.03"/>
    <n v="108.18"/>
    <n v="5.43"/>
    <n v="22.33"/>
    <n v="27.8"/>
    <n v="22.71"/>
    <n v="0.44"/>
    <n v="15.78"/>
    <n v="119.49"/>
    <n v="5.18"/>
    <n v="10.39"/>
    <n v="1.46"/>
    <n v="236"/>
    <x v="3"/>
  </r>
  <r>
    <x v="1"/>
    <x v="624"/>
    <n v="102.37"/>
    <n v="194.1"/>
    <n v="14.71"/>
    <n v="49.69"/>
    <n v="64.48"/>
    <n v="22.86"/>
    <n v="0.5"/>
    <n v="24.2"/>
    <n v="82.46"/>
    <n v="17.399999999999999"/>
    <n v="25.79"/>
    <n v="1.69"/>
    <n v="236"/>
    <x v="3"/>
  </r>
  <r>
    <x v="1"/>
    <x v="268"/>
    <n v="52.78"/>
    <n v="79.36"/>
    <n v="10.62"/>
    <n v="45.89"/>
    <n v="56.59"/>
    <n v="37.200000000000003"/>
    <n v="0.41"/>
    <n v="6.24"/>
    <n v="37.94"/>
    <n v="8.8800000000000008"/>
    <n v="13.51"/>
    <n v="2.02"/>
    <n v="236"/>
    <x v="3"/>
  </r>
  <r>
    <x v="1"/>
    <x v="589"/>
    <n v="62.4"/>
    <n v="120.46"/>
    <n v="8.9499999999999993"/>
    <n v="26.33"/>
    <n v="34.78"/>
    <n v="19.13"/>
    <n v="0.42"/>
    <n v="11.17"/>
    <n v="76.28"/>
    <n v="31.77"/>
    <n v="49.68"/>
    <n v="2.64"/>
    <n v="236"/>
    <x v="3"/>
  </r>
  <r>
    <x v="1"/>
    <x v="270"/>
    <n v="105.73"/>
    <n v="188.31"/>
    <n v="4.9000000000000004"/>
    <n v="54.92"/>
    <n v="59.87"/>
    <n v="18.02"/>
    <n v="1.35"/>
    <n v="10.66"/>
    <n v="77.739999999999995"/>
    <n v="7.15"/>
    <n v="8.42"/>
    <n v="2.65"/>
    <n v="236"/>
    <x v="3"/>
  </r>
  <r>
    <x v="1"/>
    <x v="604"/>
    <n v="103.2"/>
    <n v="186.92"/>
    <n v="40.5"/>
    <n v="51.41"/>
    <n v="91.97"/>
    <n v="36.299999999999997"/>
    <n v="0.63"/>
    <n v="5.83"/>
    <n v="10.87"/>
    <n v="10.09"/>
    <n v="21.39"/>
    <n v="2.97"/>
    <n v="236"/>
    <x v="3"/>
  </r>
  <r>
    <x v="1"/>
    <x v="611"/>
    <n v="107.82"/>
    <n v="202.84"/>
    <n v="71.81"/>
    <n v="49.41"/>
    <n v="121.13"/>
    <n v="20.64"/>
    <n v="1.45"/>
    <n v="8.2899999999999991"/>
    <n v="8.0299999999999994"/>
    <n v="42.53"/>
    <n v="50.56"/>
    <n v="3.24"/>
    <n v="236"/>
    <x v="3"/>
  </r>
  <r>
    <x v="1"/>
    <x v="278"/>
    <n v="108.11"/>
    <n v="188.68"/>
    <n v="74.23"/>
    <n v="75.83"/>
    <n v="150.13"/>
    <n v="22.43"/>
    <n v="0.83"/>
    <n v="9.6999999999999993"/>
    <n v="10.52"/>
    <n v="25.06"/>
    <n v="35.78"/>
    <n v="4.07"/>
    <n v="236"/>
    <x v="3"/>
  </r>
  <r>
    <x v="1"/>
    <x v="604"/>
    <n v="114.34"/>
    <n v="219.77"/>
    <n v="64.16"/>
    <n v="57.62"/>
    <n v="121.83"/>
    <n v="32.46"/>
    <n v="0.8"/>
    <n v="5.7"/>
    <n v="7.41"/>
    <n v="14.24"/>
    <n v="27.63"/>
    <n v="4.09"/>
    <n v="236"/>
    <x v="3"/>
  </r>
  <r>
    <x v="1"/>
    <x v="539"/>
    <n v="99.31"/>
    <n v="195.71"/>
    <n v="15.18"/>
    <n v="64.34"/>
    <n v="79.41"/>
    <n v="22.19"/>
    <n v="1.1100000000000001"/>
    <n v="11.21"/>
    <n v="30.24"/>
    <n v="49.15"/>
    <n v="48.66"/>
    <n v="4.12"/>
    <n v="236"/>
    <x v="3"/>
  </r>
  <r>
    <x v="1"/>
    <x v="357"/>
    <n v="96.25"/>
    <n v="195.79"/>
    <n v="29.86"/>
    <n v="62.3"/>
    <n v="92.02"/>
    <n v="26.17"/>
    <n v="1.1499999999999999"/>
    <n v="9.19"/>
    <n v="13.99"/>
    <n v="39.15"/>
    <n v="46.68"/>
    <n v="4.26"/>
    <n v="236"/>
    <x v="3"/>
  </r>
  <r>
    <x v="1"/>
    <x v="89"/>
    <n v="109.65"/>
    <n v="212.04"/>
    <n v="41.22"/>
    <n v="57.1"/>
    <n v="98.36"/>
    <n v="13.85"/>
    <n v="1.08"/>
    <n v="8.58"/>
    <n v="5.61"/>
    <n v="26.88"/>
    <n v="39.1"/>
    <n v="4.32"/>
    <n v="236"/>
    <x v="3"/>
  </r>
  <r>
    <x v="1"/>
    <x v="95"/>
    <n v="106.12"/>
    <n v="206.99"/>
    <n v="86.7"/>
    <n v="65.02"/>
    <n v="151.79"/>
    <n v="18.52"/>
    <n v="1.55"/>
    <n v="8.01"/>
    <n v="6.34"/>
    <n v="9.5299999999999994"/>
    <n v="17.37"/>
    <n v="4.8099999999999996"/>
    <n v="236"/>
    <x v="3"/>
  </r>
  <r>
    <x v="1"/>
    <x v="613"/>
    <n v="156.29"/>
    <n v="293.58999999999997"/>
    <n v="86.88"/>
    <n v="83.4"/>
    <n v="170.4"/>
    <n v="19.920000000000002"/>
    <n v="0.91"/>
    <n v="15.77"/>
    <n v="7.17"/>
    <n v="32.28"/>
    <n v="54.56"/>
    <n v="5.32"/>
    <n v="236"/>
    <x v="3"/>
  </r>
  <r>
    <x v="1"/>
    <x v="517"/>
    <n v="129.94999999999999"/>
    <n v="235.99"/>
    <n v="63.38"/>
    <n v="75.73"/>
    <n v="139.24"/>
    <n v="34.909999999999997"/>
    <n v="1.43"/>
    <n v="8.4600000000000009"/>
    <n v="8.6199999999999992"/>
    <n v="20.52"/>
    <n v="33.159999999999997"/>
    <n v="5.35"/>
    <n v="236"/>
    <x v="3"/>
  </r>
  <r>
    <x v="1"/>
    <x v="624"/>
    <n v="149.46"/>
    <n v="284.8"/>
    <n v="148.38"/>
    <n v="85.49"/>
    <n v="233.94"/>
    <n v="26.53"/>
    <n v="1.26"/>
    <n v="10.07"/>
    <n v="4.72"/>
    <n v="46.15"/>
    <n v="81.209999999999994"/>
    <n v="7.41"/>
    <n v="236"/>
    <x v="3"/>
  </r>
  <r>
    <x v="1"/>
    <x v="350"/>
    <n v="44.96"/>
    <n v="119.31"/>
    <n v="76.36"/>
    <n v="105.1"/>
    <n v="181.55"/>
    <n v="27"/>
    <n v="2.0099999999999998"/>
    <n v="10.67"/>
    <n v="7.14"/>
    <n v="49.7"/>
    <n v="28.05"/>
    <n v="8.44"/>
    <n v="236"/>
    <x v="3"/>
  </r>
  <r>
    <x v="1"/>
    <x v="413"/>
    <n v="141.01"/>
    <n v="260"/>
    <n v="92.96"/>
    <n v="51.4"/>
    <n v="143.86000000000001"/>
    <n v="28.16"/>
    <n v="1.53"/>
    <n v="7.57"/>
    <n v="7.38"/>
    <n v="44.59"/>
    <n v="63.84"/>
    <n v="8.81"/>
    <n v="236"/>
    <x v="3"/>
  </r>
  <r>
    <x v="1"/>
    <x v="276"/>
    <n v="136.07"/>
    <n v="311.64"/>
    <n v="172.97"/>
    <n v="134.72"/>
    <n v="294.23"/>
    <n v="30.92"/>
    <n v="2.39"/>
    <n v="11.2"/>
    <n v="4.17"/>
    <n v="66.81"/>
    <n v="65.61"/>
    <n v="9.64"/>
    <n v="236"/>
    <x v="3"/>
  </r>
  <r>
    <x v="1"/>
    <x v="277"/>
    <n v="43.58"/>
    <n v="93.39"/>
    <n v="5.0999999999999996"/>
    <n v="27.75"/>
    <n v="32.57"/>
    <n v="20.149999999999999"/>
    <n v="0.35"/>
    <n v="28.24"/>
    <n v="95.21"/>
    <n v="12.93"/>
    <n v="16.22"/>
    <n v="0.97"/>
    <n v="237"/>
    <x v="3"/>
  </r>
  <r>
    <x v="1"/>
    <x v="282"/>
    <n v="87.9"/>
    <n v="176.14"/>
    <n v="7.51"/>
    <n v="34.76"/>
    <n v="42.21"/>
    <n v="32.4"/>
    <n v="0.46"/>
    <n v="22.04"/>
    <n v="121.88"/>
    <n v="4.97"/>
    <n v="9.98"/>
    <n v="1.34"/>
    <n v="237"/>
    <x v="3"/>
  </r>
  <r>
    <x v="1"/>
    <x v="102"/>
    <n v="65.040000000000006"/>
    <n v="116.46"/>
    <n v="5.32"/>
    <n v="21.39"/>
    <n v="26.75"/>
    <n v="22.48"/>
    <n v="0.43"/>
    <n v="19.48"/>
    <n v="130.56"/>
    <n v="5.37"/>
    <n v="9.92"/>
    <n v="1.66"/>
    <n v="237"/>
    <x v="3"/>
  </r>
  <r>
    <x v="1"/>
    <x v="273"/>
    <n v="84.07"/>
    <n v="171.39"/>
    <n v="4.37"/>
    <n v="28.5"/>
    <n v="32.92"/>
    <n v="20.72"/>
    <n v="0.48"/>
    <n v="22.37"/>
    <n v="111.36"/>
    <n v="7.13"/>
    <n v="28.06"/>
    <n v="1.84"/>
    <n v="237"/>
    <x v="3"/>
  </r>
  <r>
    <x v="1"/>
    <x v="282"/>
    <n v="79.88"/>
    <n v="168.38"/>
    <n v="8.74"/>
    <n v="33.19"/>
    <n v="40.65"/>
    <n v="30.88"/>
    <n v="0.42"/>
    <n v="26"/>
    <n v="125.87"/>
    <n v="5.61"/>
    <n v="9.43"/>
    <n v="1.86"/>
    <n v="237"/>
    <x v="3"/>
  </r>
  <r>
    <x v="1"/>
    <x v="273"/>
    <n v="81.72"/>
    <n v="167.12"/>
    <n v="3.92"/>
    <n v="26.56"/>
    <n v="30.49"/>
    <n v="27.38"/>
    <n v="0.55000000000000004"/>
    <n v="19.489999999999998"/>
    <n v="110.71"/>
    <n v="5.71"/>
    <n v="23.85"/>
    <n v="1.86"/>
    <n v="237"/>
    <x v="3"/>
  </r>
  <r>
    <x v="1"/>
    <x v="273"/>
    <n v="83.13"/>
    <n v="155.37"/>
    <n v="3.2"/>
    <n v="35.299999999999997"/>
    <n v="38.46"/>
    <n v="22.92"/>
    <n v="0.53"/>
    <n v="35.32"/>
    <n v="104.53"/>
    <n v="7.27"/>
    <n v="25.51"/>
    <n v="2"/>
    <n v="237"/>
    <x v="3"/>
  </r>
  <r>
    <x v="1"/>
    <x v="273"/>
    <n v="66.319999999999993"/>
    <n v="147.82"/>
    <n v="3.24"/>
    <n v="30.44"/>
    <n v="33.590000000000003"/>
    <n v="19.47"/>
    <n v="0.65"/>
    <n v="14.9"/>
    <n v="108.26"/>
    <n v="9.4600000000000009"/>
    <n v="27.65"/>
    <n v="2.11"/>
    <n v="237"/>
    <x v="3"/>
  </r>
  <r>
    <x v="1"/>
    <x v="321"/>
    <n v="107.92"/>
    <n v="179.95"/>
    <n v="45.07"/>
    <n v="58.26"/>
    <n v="103.39"/>
    <n v="28.83"/>
    <n v="0.76"/>
    <n v="7.3"/>
    <n v="19.670000000000002"/>
    <n v="11.94"/>
    <n v="23.93"/>
    <n v="2.3199999999999998"/>
    <n v="237"/>
    <x v="3"/>
  </r>
  <r>
    <x v="1"/>
    <x v="271"/>
    <n v="101.42"/>
    <n v="205.92"/>
    <n v="10.8"/>
    <n v="28.71"/>
    <n v="39.53"/>
    <n v="30.44"/>
    <n v="0.76"/>
    <n v="26.46"/>
    <n v="120.25"/>
    <n v="22.64"/>
    <n v="33.82"/>
    <n v="2.64"/>
    <n v="237"/>
    <x v="3"/>
  </r>
  <r>
    <x v="1"/>
    <x v="282"/>
    <n v="79.680000000000007"/>
    <n v="174.47"/>
    <n v="44.66"/>
    <n v="106.16"/>
    <n v="150.77000000000001"/>
    <n v="30.98"/>
    <n v="1.36"/>
    <n v="11.89"/>
    <n v="12.67"/>
    <n v="10.19"/>
    <n v="18.72"/>
    <n v="2.96"/>
    <n v="237"/>
    <x v="3"/>
  </r>
  <r>
    <x v="1"/>
    <x v="611"/>
    <n v="111.02"/>
    <n v="202.05"/>
    <n v="15.59"/>
    <n v="52.54"/>
    <n v="68.06"/>
    <n v="20.18"/>
    <n v="1.28"/>
    <n v="12.35"/>
    <n v="27.44"/>
    <n v="43.66"/>
    <n v="47.11"/>
    <n v="3.14"/>
    <n v="237"/>
    <x v="3"/>
  </r>
  <r>
    <x v="1"/>
    <x v="282"/>
    <n v="91.63"/>
    <n v="198.1"/>
    <n v="64.05"/>
    <n v="113.04"/>
    <n v="177.17"/>
    <n v="32.36"/>
    <n v="1.58"/>
    <n v="11.42"/>
    <n v="6.96"/>
    <n v="12.5"/>
    <n v="22.65"/>
    <n v="3.88"/>
    <n v="237"/>
    <x v="3"/>
  </r>
  <r>
    <x v="1"/>
    <x v="95"/>
    <n v="97.63"/>
    <n v="200.85"/>
    <n v="93.75"/>
    <n v="70.94"/>
    <n v="165.62"/>
    <n v="15.18"/>
    <n v="1.86"/>
    <n v="6.87"/>
    <n v="6.17"/>
    <n v="9.16"/>
    <n v="16.72"/>
    <n v="4.46"/>
    <n v="237"/>
    <x v="3"/>
  </r>
  <r>
    <x v="1"/>
    <x v="282"/>
    <n v="102.45"/>
    <n v="222.29"/>
    <n v="68.680000000000007"/>
    <n v="107.5"/>
    <n v="176.34"/>
    <n v="30.02"/>
    <n v="1.54"/>
    <n v="11.43"/>
    <n v="7.63"/>
    <n v="15.03"/>
    <n v="24"/>
    <n v="5.04"/>
    <n v="237"/>
    <x v="3"/>
  </r>
  <r>
    <x v="1"/>
    <x v="618"/>
    <n v="88.94"/>
    <n v="183.3"/>
    <n v="55.23"/>
    <n v="44.66"/>
    <n v="99.9"/>
    <n v="29.61"/>
    <n v="0.9"/>
    <n v="8.9700000000000006"/>
    <n v="6.49"/>
    <n v="32.26"/>
    <n v="61.66"/>
    <n v="6.1"/>
    <n v="237"/>
    <x v="3"/>
  </r>
  <r>
    <x v="1"/>
    <x v="90"/>
    <n v="123.49"/>
    <n v="234.61"/>
    <n v="86.25"/>
    <n v="54.78"/>
    <n v="141.04"/>
    <n v="16.940000000000001"/>
    <n v="1.32"/>
    <n v="4.8099999999999996"/>
    <n v="6.1"/>
    <n v="29.96"/>
    <n v="44.14"/>
    <n v="7.59"/>
    <n v="237"/>
    <x v="3"/>
  </r>
  <r>
    <x v="1"/>
    <x v="276"/>
    <n v="150.52000000000001"/>
    <n v="302.18"/>
    <n v="178.03"/>
    <n v="102.28"/>
    <n v="234.08"/>
    <n v="36.119999999999997"/>
    <n v="1.65"/>
    <n v="7.64"/>
    <n v="4.1500000000000004"/>
    <n v="48.81"/>
    <n v="55.42"/>
    <n v="7.75"/>
    <n v="237"/>
    <x v="3"/>
  </r>
  <r>
    <x v="1"/>
    <x v="624"/>
    <n v="148.72"/>
    <n v="292.19"/>
    <n v="221.83"/>
    <n v="105.98"/>
    <n v="317.66000000000003"/>
    <n v="32.22"/>
    <n v="1.87"/>
    <n v="15.2"/>
    <n v="5.48"/>
    <n v="51.8"/>
    <n v="86.6"/>
    <n v="10.79"/>
    <n v="237"/>
    <x v="3"/>
  </r>
  <r>
    <x v="1"/>
    <x v="354"/>
    <n v="230.08"/>
    <n v="395.28"/>
    <n v="364.9"/>
    <n v="93.72"/>
    <n v="382.76"/>
    <n v="52.09"/>
    <n v="4.22"/>
    <n v="12.1"/>
    <n v="4.8499999999999996"/>
    <n v="103.06"/>
    <n v="116.72"/>
    <n v="16.47"/>
    <n v="237"/>
    <x v="3"/>
  </r>
  <r>
    <x v="1"/>
    <x v="102"/>
    <n v="75.98"/>
    <n v="122.52"/>
    <n v="4.84"/>
    <n v="18.850000000000001"/>
    <n v="23.76"/>
    <n v="20.52"/>
    <n v="0.43"/>
    <n v="22.94"/>
    <n v="135.04"/>
    <n v="5.3"/>
    <n v="10.61"/>
    <n v="1"/>
    <n v="238"/>
    <x v="3"/>
  </r>
  <r>
    <x v="1"/>
    <x v="352"/>
    <n v="86.43"/>
    <n v="172.84"/>
    <n v="10.7"/>
    <n v="33.82"/>
    <n v="44.42"/>
    <n v="22.08"/>
    <n v="1.03"/>
    <n v="11.79"/>
    <n v="48.34"/>
    <n v="27.62"/>
    <n v="35.979999999999997"/>
    <n v="1.01"/>
    <n v="238"/>
    <x v="3"/>
  </r>
  <r>
    <x v="1"/>
    <x v="352"/>
    <n v="110.58"/>
    <n v="223.05"/>
    <n v="7.95"/>
    <n v="34.07"/>
    <n v="41.94"/>
    <n v="25.03"/>
    <n v="1.18"/>
    <n v="13.27"/>
    <n v="84.9"/>
    <n v="23.54"/>
    <n v="27.95"/>
    <n v="1.06"/>
    <n v="238"/>
    <x v="3"/>
  </r>
  <r>
    <x v="1"/>
    <x v="282"/>
    <n v="77.680000000000007"/>
    <n v="164.72"/>
    <n v="7.9"/>
    <n v="32.119999999999997"/>
    <n v="40"/>
    <n v="31.29"/>
    <n v="0.43"/>
    <n v="21.54"/>
    <n v="125.17"/>
    <n v="5.5"/>
    <n v="10.42"/>
    <n v="1.33"/>
    <n v="238"/>
    <x v="3"/>
  </r>
  <r>
    <x v="1"/>
    <x v="332"/>
    <n v="88.27"/>
    <n v="166.15"/>
    <n v="7.18"/>
    <n v="30.92"/>
    <n v="38.020000000000003"/>
    <n v="25.07"/>
    <n v="0.86"/>
    <n v="19.73"/>
    <n v="83.52"/>
    <n v="20.97"/>
    <n v="27.84"/>
    <n v="1.36"/>
    <n v="238"/>
    <x v="3"/>
  </r>
  <r>
    <x v="1"/>
    <x v="370"/>
    <n v="95.42"/>
    <n v="163.29"/>
    <n v="14.57"/>
    <n v="39.17"/>
    <n v="53.86"/>
    <n v="29.7"/>
    <n v="0.56999999999999995"/>
    <n v="9.82"/>
    <n v="20.45"/>
    <n v="8.7799999999999994"/>
    <n v="15.61"/>
    <n v="1.42"/>
    <n v="238"/>
    <x v="3"/>
  </r>
  <r>
    <x v="1"/>
    <x v="342"/>
    <n v="139.34"/>
    <n v="249.94"/>
    <n v="10.54"/>
    <n v="46.31"/>
    <n v="56.79"/>
    <n v="27.44"/>
    <n v="1.42"/>
    <n v="26.33"/>
    <n v="53.95"/>
    <n v="25.98"/>
    <n v="30.71"/>
    <n v="1.65"/>
    <n v="238"/>
    <x v="3"/>
  </r>
  <r>
    <x v="1"/>
    <x v="273"/>
    <n v="78.08"/>
    <n v="157.83000000000001"/>
    <n v="4.41"/>
    <n v="26.24"/>
    <n v="30.56"/>
    <n v="22.84"/>
    <n v="0.6"/>
    <n v="17.61"/>
    <n v="106.3"/>
    <n v="6.56"/>
    <n v="24.1"/>
    <n v="1.68"/>
    <n v="238"/>
    <x v="3"/>
  </r>
  <r>
    <x v="1"/>
    <x v="363"/>
    <n v="50.73"/>
    <n v="108.95"/>
    <n v="9.7799999999999994"/>
    <n v="44.46"/>
    <n v="54.24"/>
    <n v="22.22"/>
    <n v="0.57999999999999996"/>
    <n v="14.41"/>
    <n v="65.98"/>
    <n v="15.3"/>
    <n v="22.08"/>
    <n v="3.23"/>
    <n v="238"/>
    <x v="3"/>
  </r>
  <r>
    <x v="1"/>
    <x v="611"/>
    <n v="114.13"/>
    <n v="213.08"/>
    <n v="79.95"/>
    <n v="48.03"/>
    <n v="127.9"/>
    <n v="21.06"/>
    <n v="1.57"/>
    <n v="8.9"/>
    <n v="7.43"/>
    <n v="42.74"/>
    <n v="52.56"/>
    <n v="3.7"/>
    <n v="238"/>
    <x v="3"/>
  </r>
  <r>
    <x v="1"/>
    <x v="357"/>
    <n v="114.47"/>
    <n v="204.31"/>
    <n v="46.9"/>
    <n v="48.46"/>
    <n v="84.18"/>
    <n v="27.35"/>
    <n v="0.73"/>
    <n v="9.64"/>
    <n v="14.96"/>
    <n v="36.119999999999997"/>
    <n v="52.9"/>
    <n v="4.46"/>
    <n v="238"/>
    <x v="3"/>
  </r>
  <r>
    <x v="1"/>
    <x v="273"/>
    <n v="80.98"/>
    <n v="154.07"/>
    <n v="5.84"/>
    <n v="46.23"/>
    <n v="52.09"/>
    <n v="25.04"/>
    <n v="0.72"/>
    <n v="11"/>
    <n v="62.73"/>
    <n v="14.71"/>
    <n v="25.56"/>
    <n v="6.06"/>
    <n v="238"/>
    <x v="3"/>
  </r>
  <r>
    <x v="1"/>
    <x v="356"/>
    <n v="151.74"/>
    <n v="295.83999999999997"/>
    <n v="134.18"/>
    <n v="59.99"/>
    <n v="194.13"/>
    <n v="35.49"/>
    <n v="1.71"/>
    <n v="5.9"/>
    <n v="11.12"/>
    <n v="53.76"/>
    <n v="77.55"/>
    <n v="6.27"/>
    <n v="238"/>
    <x v="3"/>
  </r>
  <r>
    <x v="1"/>
    <x v="275"/>
    <n v="161.79"/>
    <n v="326.8"/>
    <n v="159.43"/>
    <n v="64.17"/>
    <n v="223.68"/>
    <n v="39.68"/>
    <n v="2.4700000000000002"/>
    <n v="10.94"/>
    <n v="4.72"/>
    <n v="41.83"/>
    <n v="63.42"/>
    <n v="6.77"/>
    <n v="238"/>
    <x v="3"/>
  </r>
  <r>
    <x v="1"/>
    <x v="348"/>
    <n v="95.35"/>
    <n v="210.24"/>
    <n v="55.89"/>
    <n v="87.31"/>
    <n v="143.22"/>
    <n v="27.11"/>
    <n v="1.38"/>
    <n v="10.69"/>
    <n v="6.05"/>
    <n v="31.91"/>
    <n v="53.49"/>
    <n v="6.8"/>
    <n v="238"/>
    <x v="3"/>
  </r>
  <r>
    <x v="1"/>
    <x v="276"/>
    <n v="140.79"/>
    <n v="227.08"/>
    <n v="136.75"/>
    <n v="90.56"/>
    <n v="227.37"/>
    <n v="39.04"/>
    <n v="1.42"/>
    <n v="7.03"/>
    <n v="4.08"/>
    <n v="44.07"/>
    <n v="52.67"/>
    <n v="7.03"/>
    <n v="238"/>
    <x v="3"/>
  </r>
  <r>
    <x v="1"/>
    <x v="363"/>
    <n v="132.51"/>
    <n v="238.95"/>
    <n v="109.11"/>
    <n v="64.22"/>
    <n v="173.36"/>
    <n v="34.090000000000003"/>
    <n v="1.17"/>
    <n v="6.58"/>
    <n v="6.76"/>
    <n v="44.12"/>
    <n v="63.71"/>
    <n v="7.91"/>
    <n v="238"/>
    <x v="3"/>
  </r>
  <r>
    <x v="1"/>
    <x v="363"/>
    <n v="117.47"/>
    <n v="252.45"/>
    <n v="162.6"/>
    <n v="88.44"/>
    <n v="247.44"/>
    <n v="31.87"/>
    <n v="2.84"/>
    <n v="10.81"/>
    <n v="5.08"/>
    <n v="45.17"/>
    <n v="58.48"/>
    <n v="9.4499999999999993"/>
    <n v="238"/>
    <x v="3"/>
  </r>
  <r>
    <x v="1"/>
    <x v="357"/>
    <n v="158.71"/>
    <n v="313.52999999999997"/>
    <n v="166.32"/>
    <n v="57.15"/>
    <n v="223"/>
    <n v="37.869999999999997"/>
    <n v="2.06"/>
    <n v="11.34"/>
    <n v="3.13"/>
    <n v="46.83"/>
    <n v="70.489999999999995"/>
    <n v="10.88"/>
    <n v="238"/>
    <x v="3"/>
  </r>
  <r>
    <x v="1"/>
    <x v="624"/>
    <n v="139.04"/>
    <n v="260.89999999999998"/>
    <n v="325.45999999999998"/>
    <n v="121.74"/>
    <n v="391.37"/>
    <n v="35.200000000000003"/>
    <n v="2.76"/>
    <n v="11.65"/>
    <n v="5.46"/>
    <n v="54.78"/>
    <n v="79.400000000000006"/>
    <n v="11.6"/>
    <n v="238"/>
    <x v="3"/>
  </r>
  <r>
    <x v="1"/>
    <x v="352"/>
    <n v="86.78"/>
    <n v="171.69"/>
    <n v="10.54"/>
    <n v="30.87"/>
    <n v="41.32"/>
    <n v="21.71"/>
    <n v="1.02"/>
    <n v="8.6"/>
    <n v="34.659999999999997"/>
    <n v="26.41"/>
    <n v="34.340000000000003"/>
    <n v="0.92"/>
    <n v="239"/>
    <x v="3"/>
  </r>
  <r>
    <x v="1"/>
    <x v="248"/>
    <n v="58.96"/>
    <n v="117.3"/>
    <n v="8.67"/>
    <n v="30.96"/>
    <n v="39.69"/>
    <n v="20.100000000000001"/>
    <n v="0.38"/>
    <n v="16.39"/>
    <n v="95.55"/>
    <n v="13.05"/>
    <n v="14.38"/>
    <n v="1.04"/>
    <n v="239"/>
    <x v="3"/>
  </r>
  <r>
    <x v="1"/>
    <x v="566"/>
    <n v="48.4"/>
    <n v="77.790000000000006"/>
    <n v="9.6"/>
    <n v="28.96"/>
    <n v="38.46"/>
    <n v="30.09"/>
    <n v="0.42"/>
    <n v="13.52"/>
    <n v="19.329999999999998"/>
    <n v="21.32"/>
    <n v="26.14"/>
    <n v="1.1399999999999999"/>
    <n v="239"/>
    <x v="3"/>
  </r>
  <r>
    <x v="1"/>
    <x v="257"/>
    <n v="89.02"/>
    <n v="170.67"/>
    <n v="7.68"/>
    <n v="39.56"/>
    <n v="47.31"/>
    <n v="24.84"/>
    <n v="0.51"/>
    <n v="42.18"/>
    <n v="120.62"/>
    <n v="15.34"/>
    <n v="19.29"/>
    <n v="1.57"/>
    <n v="239"/>
    <x v="3"/>
  </r>
  <r>
    <x v="1"/>
    <x v="282"/>
    <n v="75.14"/>
    <n v="159.36000000000001"/>
    <n v="7.75"/>
    <n v="35.409999999999997"/>
    <n v="43.12"/>
    <n v="31.4"/>
    <n v="0.42"/>
    <n v="16.87"/>
    <n v="104.19"/>
    <n v="5.65"/>
    <n v="10.82"/>
    <n v="1.6"/>
    <n v="239"/>
    <x v="3"/>
  </r>
  <r>
    <x v="1"/>
    <x v="282"/>
    <n v="72.05"/>
    <n v="153.19"/>
    <n v="9.3699999999999992"/>
    <n v="51.16"/>
    <n v="60.54"/>
    <n v="29.67"/>
    <n v="0.56000000000000005"/>
    <n v="13.72"/>
    <n v="69.94"/>
    <n v="8.1199999999999992"/>
    <n v="11.98"/>
    <n v="2.16"/>
    <n v="239"/>
    <x v="3"/>
  </r>
  <r>
    <x v="1"/>
    <x v="407"/>
    <n v="83.01"/>
    <n v="169.47"/>
    <n v="13.83"/>
    <n v="57.83"/>
    <n v="71.58"/>
    <n v="23.61"/>
    <n v="1.1599999999999999"/>
    <n v="12.16"/>
    <n v="21.36"/>
    <n v="22.07"/>
    <n v="32.31"/>
    <n v="2.58"/>
    <n v="239"/>
    <x v="3"/>
  </r>
  <r>
    <x v="1"/>
    <x v="366"/>
    <n v="99.53"/>
    <n v="195.02"/>
    <n v="18.190000000000001"/>
    <n v="63.3"/>
    <n v="81.55"/>
    <n v="18.93"/>
    <n v="1.05"/>
    <n v="21.08"/>
    <n v="31.81"/>
    <n v="24.34"/>
    <n v="37.869999999999997"/>
    <n v="2.62"/>
    <n v="239"/>
    <x v="3"/>
  </r>
  <r>
    <x v="1"/>
    <x v="611"/>
    <n v="109.86"/>
    <n v="201.3"/>
    <n v="23.26"/>
    <n v="56.85"/>
    <n v="80.040000000000006"/>
    <n v="20.37"/>
    <n v="1.34"/>
    <n v="9.5500000000000007"/>
    <n v="16.190000000000001"/>
    <n v="42.33"/>
    <n v="46.65"/>
    <n v="3.06"/>
    <n v="239"/>
    <x v="3"/>
  </r>
  <r>
    <x v="1"/>
    <x v="363"/>
    <n v="48.09"/>
    <n v="117.89"/>
    <n v="8.43"/>
    <n v="34.979999999999997"/>
    <n v="43.4"/>
    <n v="32.07"/>
    <n v="0.48"/>
    <n v="17.71"/>
    <n v="93"/>
    <n v="12.96"/>
    <n v="17.54"/>
    <n v="3.47"/>
    <n v="239"/>
    <x v="3"/>
  </r>
  <r>
    <x v="1"/>
    <x v="282"/>
    <n v="71.8"/>
    <n v="158.25"/>
    <n v="19.11"/>
    <n v="83.72"/>
    <n v="102.88"/>
    <n v="29.63"/>
    <n v="0.87"/>
    <n v="12.67"/>
    <n v="29.63"/>
    <n v="7.76"/>
    <n v="14.3"/>
    <n v="3.55"/>
    <n v="239"/>
    <x v="3"/>
  </r>
  <r>
    <x v="1"/>
    <x v="372"/>
    <n v="86.04"/>
    <n v="156.31"/>
    <n v="87.12"/>
    <n v="55.51"/>
    <n v="142.75"/>
    <n v="24.47"/>
    <n v="0.95"/>
    <n v="6.87"/>
    <n v="8.3800000000000008"/>
    <n v="37.08"/>
    <n v="79.92"/>
    <n v="3.6"/>
    <n v="239"/>
    <x v="3"/>
  </r>
  <r>
    <x v="1"/>
    <x v="89"/>
    <n v="113.23"/>
    <n v="216.44"/>
    <n v="16.45"/>
    <n v="57.25"/>
    <n v="73.709999999999994"/>
    <n v="15.82"/>
    <n v="0.97"/>
    <n v="10.86"/>
    <n v="18.48"/>
    <n v="27.25"/>
    <n v="40.06"/>
    <n v="3.66"/>
    <n v="239"/>
    <x v="3"/>
  </r>
  <r>
    <x v="1"/>
    <x v="280"/>
    <n v="73.5"/>
    <n v="154.31"/>
    <n v="25.68"/>
    <n v="80.98"/>
    <n v="106.71"/>
    <n v="31.38"/>
    <n v="0.67"/>
    <n v="15.04"/>
    <n v="15.74"/>
    <n v="16.649999999999999"/>
    <n v="25.49"/>
    <n v="3.74"/>
    <n v="239"/>
    <x v="3"/>
  </r>
  <r>
    <x v="1"/>
    <x v="363"/>
    <n v="50.04"/>
    <n v="115.1"/>
    <n v="20.079999999999998"/>
    <n v="55.79"/>
    <n v="75.8"/>
    <n v="27.4"/>
    <n v="1.02"/>
    <n v="10.36"/>
    <n v="27.1"/>
    <n v="18.43"/>
    <n v="25.93"/>
    <n v="3.96"/>
    <n v="239"/>
    <x v="3"/>
  </r>
  <r>
    <x v="1"/>
    <x v="273"/>
    <n v="87.62"/>
    <n v="156.38999999999999"/>
    <n v="6.79"/>
    <n v="71.38"/>
    <n v="78.180000000000007"/>
    <n v="22.96"/>
    <n v="1.07"/>
    <n v="8.81"/>
    <n v="24.49"/>
    <n v="22.82"/>
    <n v="27.86"/>
    <n v="6.81"/>
    <n v="239"/>
    <x v="3"/>
  </r>
  <r>
    <x v="1"/>
    <x v="363"/>
    <n v="105.8"/>
    <n v="229.53"/>
    <n v="134.08000000000001"/>
    <n v="88.16"/>
    <n v="221.81"/>
    <n v="30.76"/>
    <n v="2.56"/>
    <n v="10.8"/>
    <n v="5.97"/>
    <n v="41.07"/>
    <n v="55.98"/>
    <n v="8.44"/>
    <n v="239"/>
    <x v="3"/>
  </r>
  <r>
    <x v="1"/>
    <x v="363"/>
    <n v="51.66"/>
    <n v="123.37"/>
    <n v="6.97"/>
    <n v="33.049999999999997"/>
    <n v="40.049999999999997"/>
    <n v="23.75"/>
    <n v="0.47"/>
    <n v="20.51"/>
    <n v="119.72"/>
    <n v="5.87"/>
    <n v="10.47"/>
    <n v="1.04"/>
    <n v="240"/>
    <x v="3"/>
  </r>
  <r>
    <x v="1"/>
    <x v="352"/>
    <n v="106.14"/>
    <n v="218.09"/>
    <n v="8.52"/>
    <n v="38.409999999999997"/>
    <n v="46.85"/>
    <n v="25.02"/>
    <n v="1.19"/>
    <n v="14.3"/>
    <n v="76.23"/>
    <n v="24.42"/>
    <n v="29.55"/>
    <n v="1.1100000000000001"/>
    <n v="240"/>
    <x v="3"/>
  </r>
  <r>
    <x v="1"/>
    <x v="370"/>
    <n v="101.14"/>
    <n v="185.84"/>
    <n v="14.15"/>
    <n v="39.28"/>
    <n v="53.4"/>
    <n v="31.35"/>
    <n v="0.59"/>
    <n v="7.79"/>
    <n v="15.22"/>
    <n v="8.33"/>
    <n v="13.63"/>
    <n v="1.4"/>
    <n v="240"/>
    <x v="3"/>
  </r>
  <r>
    <x v="1"/>
    <x v="278"/>
    <n v="76.150000000000006"/>
    <n v="171.03"/>
    <n v="7.87"/>
    <n v="32.82"/>
    <n v="40.729999999999997"/>
    <n v="22.81"/>
    <n v="0.41"/>
    <n v="16.5"/>
    <n v="113.32"/>
    <n v="14.18"/>
    <n v="17.149999999999999"/>
    <n v="1.46"/>
    <n v="240"/>
    <x v="3"/>
  </r>
  <r>
    <x v="1"/>
    <x v="624"/>
    <n v="87.06"/>
    <n v="154.41999999999999"/>
    <n v="6.71"/>
    <n v="33.159999999999997"/>
    <n v="39.75"/>
    <n v="24.8"/>
    <n v="0.43"/>
    <n v="20.74"/>
    <n v="95.08"/>
    <n v="15.84"/>
    <n v="20.7"/>
    <n v="1.47"/>
    <n v="240"/>
    <x v="3"/>
  </r>
  <r>
    <x v="1"/>
    <x v="363"/>
    <n v="52.69"/>
    <n v="124.38"/>
    <n v="10.81"/>
    <n v="37.74"/>
    <n v="48.55"/>
    <n v="25.83"/>
    <n v="0.34"/>
    <n v="17.850000000000001"/>
    <n v="114.85"/>
    <n v="7.96"/>
    <n v="16.29"/>
    <n v="1.57"/>
    <n v="240"/>
    <x v="3"/>
  </r>
  <r>
    <x v="1"/>
    <x v="363"/>
    <n v="50.02"/>
    <n v="120.88"/>
    <n v="6.88"/>
    <n v="32.78"/>
    <n v="39.57"/>
    <n v="23.01"/>
    <n v="0.5"/>
    <n v="18.98"/>
    <n v="110.62"/>
    <n v="7.63"/>
    <n v="11.2"/>
    <n v="2.16"/>
    <n v="240"/>
    <x v="3"/>
  </r>
  <r>
    <x v="1"/>
    <x v="321"/>
    <n v="116.33"/>
    <n v="206.12"/>
    <n v="38.85"/>
    <n v="62.59"/>
    <n v="101.47"/>
    <n v="30.6"/>
    <n v="0.74"/>
    <n v="9.74"/>
    <n v="24.09"/>
    <n v="11.38"/>
    <n v="20.82"/>
    <n v="2.16"/>
    <n v="240"/>
    <x v="3"/>
  </r>
  <r>
    <x v="1"/>
    <x v="268"/>
    <n v="54.29"/>
    <n v="84.23"/>
    <n v="12.34"/>
    <n v="48.42"/>
    <n v="60.8"/>
    <n v="45.86"/>
    <n v="0.4"/>
    <n v="6.05"/>
    <n v="31.04"/>
    <n v="15.89"/>
    <n v="20.67"/>
    <n v="2.7"/>
    <n v="240"/>
    <x v="3"/>
  </r>
  <r>
    <x v="1"/>
    <x v="109"/>
    <n v="130.68"/>
    <n v="245.42"/>
    <n v="15.23"/>
    <n v="59.88"/>
    <n v="75.19"/>
    <n v="21.49"/>
    <n v="0.86"/>
    <n v="13.46"/>
    <n v="16.03"/>
    <n v="27.17"/>
    <n v="27.9"/>
    <n v="3.92"/>
    <n v="240"/>
    <x v="3"/>
  </r>
  <r>
    <x v="1"/>
    <x v="611"/>
    <n v="124.16"/>
    <n v="231.81"/>
    <n v="88.74"/>
    <n v="45.78"/>
    <n v="134.44999999999999"/>
    <n v="20.78"/>
    <n v="1.6"/>
    <n v="8.82"/>
    <n v="6"/>
    <n v="42.53"/>
    <n v="55.62"/>
    <n v="4.18"/>
    <n v="240"/>
    <x v="3"/>
  </r>
  <r>
    <x v="1"/>
    <x v="625"/>
    <n v="145.80000000000001"/>
    <n v="240.78"/>
    <n v="40.86"/>
    <n v="76.09"/>
    <n v="117.4"/>
    <n v="20.9"/>
    <n v="0.79"/>
    <n v="17.05"/>
    <n v="44.59"/>
    <n v="31.81"/>
    <n v="39.630000000000003"/>
    <n v="4.26"/>
    <n v="240"/>
    <x v="3"/>
  </r>
  <r>
    <x v="1"/>
    <x v="357"/>
    <n v="101.35"/>
    <n v="207.34"/>
    <n v="28.89"/>
    <n v="64.7"/>
    <n v="93.38"/>
    <n v="26.46"/>
    <n v="1.1499999999999999"/>
    <n v="9.32"/>
    <n v="19.59"/>
    <n v="37.229999999999997"/>
    <n v="45.5"/>
    <n v="4.67"/>
    <n v="240"/>
    <x v="3"/>
  </r>
  <r>
    <x v="1"/>
    <x v="453"/>
    <n v="91.1"/>
    <n v="185.95"/>
    <n v="73.91"/>
    <n v="50.57"/>
    <n v="124.55"/>
    <n v="24.21"/>
    <n v="1.47"/>
    <n v="9.86"/>
    <n v="5.12"/>
    <n v="63.89"/>
    <n v="64.989999999999995"/>
    <n v="4.9400000000000004"/>
    <n v="240"/>
    <x v="3"/>
  </r>
  <r>
    <x v="1"/>
    <x v="363"/>
    <n v="59.1"/>
    <n v="131.07"/>
    <n v="69.209999999999994"/>
    <n v="77.52"/>
    <n v="146.77000000000001"/>
    <n v="28.26"/>
    <n v="1.78"/>
    <n v="9.8800000000000008"/>
    <n v="12.54"/>
    <n v="22.03"/>
    <n v="29.19"/>
    <n v="5.75"/>
    <n v="240"/>
    <x v="3"/>
  </r>
  <r>
    <x v="1"/>
    <x v="90"/>
    <n v="116.2"/>
    <n v="227.96"/>
    <n v="75"/>
    <n v="58.78"/>
    <n v="133.84"/>
    <n v="18.79"/>
    <n v="1.28"/>
    <n v="5.29"/>
    <n v="6.29"/>
    <n v="30.46"/>
    <n v="43.98"/>
    <n v="6.59"/>
    <n v="240"/>
    <x v="3"/>
  </r>
  <r>
    <x v="1"/>
    <x v="413"/>
    <n v="138.79"/>
    <n v="266.97000000000003"/>
    <n v="60.76"/>
    <n v="74.56"/>
    <n v="134.88"/>
    <n v="27.57"/>
    <n v="1.44"/>
    <n v="18.670000000000002"/>
    <n v="14.85"/>
    <n v="35.76"/>
    <n v="50.71"/>
    <n v="6.74"/>
    <n v="240"/>
    <x v="3"/>
  </r>
  <r>
    <x v="1"/>
    <x v="363"/>
    <n v="73.8"/>
    <n v="164.07"/>
    <n v="97.18"/>
    <n v="81.8"/>
    <n v="180.48"/>
    <n v="29.94"/>
    <n v="2.4300000000000002"/>
    <n v="10.27"/>
    <n v="11.27"/>
    <n v="29.94"/>
    <n v="41.51"/>
    <n v="6.9"/>
    <n v="240"/>
    <x v="3"/>
  </r>
  <r>
    <x v="1"/>
    <x v="273"/>
    <n v="103.8"/>
    <n v="207.94"/>
    <n v="127.71"/>
    <n v="110.64"/>
    <n v="234.11"/>
    <n v="24.42"/>
    <n v="2.7"/>
    <n v="13.25"/>
    <n v="6.94"/>
    <n v="37.07"/>
    <n v="40.270000000000003"/>
    <n v="7.68"/>
    <n v="240"/>
    <x v="3"/>
  </r>
  <r>
    <x v="1"/>
    <x v="250"/>
    <n v="128.49"/>
    <n v="250.07"/>
    <n v="74.02"/>
    <n v="72.790000000000006"/>
    <n v="146.84"/>
    <n v="12.29"/>
    <n v="2.04"/>
    <n v="7.94"/>
    <n v="4.82"/>
    <n v="37.97"/>
    <n v="46.23"/>
    <n v="7.79"/>
    <n v="240"/>
    <x v="3"/>
  </r>
  <r>
    <x v="1"/>
    <x v="363"/>
    <n v="94.22"/>
    <n v="209.44"/>
    <n v="121.46"/>
    <n v="89.08"/>
    <n v="210.66"/>
    <n v="29.41"/>
    <n v="2.4900000000000002"/>
    <n v="10.26"/>
    <n v="6.51"/>
    <n v="34.68"/>
    <n v="46.51"/>
    <n v="7.8"/>
    <n v="240"/>
    <x v="3"/>
  </r>
  <r>
    <x v="1"/>
    <x v="273"/>
    <n v="124.27"/>
    <n v="247.86"/>
    <n v="158.1"/>
    <n v="107.87"/>
    <n v="202.14"/>
    <n v="24.78"/>
    <n v="3.29"/>
    <n v="10.6"/>
    <n v="7.3"/>
    <n v="39.35"/>
    <n v="47.14"/>
    <n v="9.07"/>
    <n v="240"/>
    <x v="3"/>
  </r>
  <r>
    <x v="1"/>
    <x v="350"/>
    <n v="40.44"/>
    <n v="113.27"/>
    <n v="22.56"/>
    <n v="86.38"/>
    <n v="108.94"/>
    <n v="29.61"/>
    <n v="1.01"/>
    <n v="8.61"/>
    <n v="16.190000000000001"/>
    <n v="29.28"/>
    <n v="28.2"/>
    <n v="15.46"/>
    <n v="240"/>
    <x v="3"/>
  </r>
  <r>
    <x v="1"/>
    <x v="370"/>
    <n v="106.54"/>
    <n v="200.13"/>
    <n v="13.84"/>
    <n v="38.83"/>
    <n v="52.73"/>
    <n v="31.67"/>
    <n v="0.59"/>
    <n v="8.2899999999999991"/>
    <n v="16.62"/>
    <n v="10.029999999999999"/>
    <n v="14.78"/>
    <n v="1.73"/>
    <n v="241"/>
    <x v="3"/>
  </r>
  <r>
    <x v="1"/>
    <x v="370"/>
    <n v="113.74"/>
    <n v="206.61"/>
    <n v="17.260000000000002"/>
    <n v="42.06"/>
    <n v="59.4"/>
    <n v="35.42"/>
    <n v="0.59"/>
    <n v="8.98"/>
    <n v="19.48"/>
    <n v="9.7100000000000009"/>
    <n v="16.600000000000001"/>
    <n v="1.95"/>
    <n v="241"/>
    <x v="3"/>
  </r>
  <r>
    <x v="1"/>
    <x v="271"/>
    <n v="99.59"/>
    <n v="195.21"/>
    <n v="10.5"/>
    <n v="30.51"/>
    <n v="41.03"/>
    <n v="28.75"/>
    <n v="0.85"/>
    <n v="27.09"/>
    <n v="128.21"/>
    <n v="23.5"/>
    <n v="33.85"/>
    <n v="2.3199999999999998"/>
    <n v="241"/>
    <x v="3"/>
  </r>
  <r>
    <x v="1"/>
    <x v="357"/>
    <n v="104.62"/>
    <n v="181.54"/>
    <n v="23.78"/>
    <n v="49.92"/>
    <n v="73"/>
    <n v="27.02"/>
    <n v="0.64"/>
    <n v="12.35"/>
    <n v="19.239999999999998"/>
    <n v="30.97"/>
    <n v="44.91"/>
    <n v="3.34"/>
    <n v="241"/>
    <x v="3"/>
  </r>
  <r>
    <x v="1"/>
    <x v="618"/>
    <n v="90.05"/>
    <n v="183.41"/>
    <n v="38.85"/>
    <n v="55.95"/>
    <n v="94.79"/>
    <n v="26.67"/>
    <n v="0.93"/>
    <n v="13.59"/>
    <n v="10.039999999999999"/>
    <n v="28.9"/>
    <n v="56.03"/>
    <n v="5.04"/>
    <n v="241"/>
    <x v="3"/>
  </r>
  <r>
    <x v="1"/>
    <x v="278"/>
    <n v="121.85"/>
    <n v="207.18"/>
    <n v="74.27"/>
    <n v="79.92"/>
    <n v="154.28"/>
    <n v="21.8"/>
    <n v="0.82"/>
    <n v="8.24"/>
    <n v="15.19"/>
    <n v="29.46"/>
    <n v="44.8"/>
    <n v="5.24"/>
    <n v="241"/>
    <x v="3"/>
  </r>
  <r>
    <x v="1"/>
    <x v="273"/>
    <n v="91.77"/>
    <n v="176.51"/>
    <n v="72.2"/>
    <n v="99.32"/>
    <n v="171.55"/>
    <n v="25.42"/>
    <n v="1.9"/>
    <n v="10.24"/>
    <n v="7.7"/>
    <n v="30.37"/>
    <n v="35.619999999999997"/>
    <n v="5.49"/>
    <n v="241"/>
    <x v="3"/>
  </r>
  <r>
    <x v="1"/>
    <x v="90"/>
    <n v="111.41"/>
    <n v="221.39"/>
    <n v="58.62"/>
    <n v="67.849999999999994"/>
    <n v="126.47"/>
    <n v="19.440000000000001"/>
    <n v="1.23"/>
    <n v="9.84"/>
    <n v="10.76"/>
    <n v="31.39"/>
    <n v="44.61"/>
    <n v="5.95"/>
    <n v="241"/>
    <x v="3"/>
  </r>
  <r>
    <x v="1"/>
    <x v="363"/>
    <n v="116.81"/>
    <n v="200.22"/>
    <n v="80.16"/>
    <n v="61.6"/>
    <n v="141.80000000000001"/>
    <n v="33.75"/>
    <n v="0.92"/>
    <n v="7.57"/>
    <n v="9.3000000000000007"/>
    <n v="41.35"/>
    <n v="62.93"/>
    <n v="6.5"/>
    <n v="241"/>
    <x v="3"/>
  </r>
  <r>
    <x v="1"/>
    <x v="276"/>
    <n v="134.31"/>
    <n v="250.98"/>
    <n v="144.05000000000001"/>
    <n v="88.1"/>
    <n v="232.23"/>
    <n v="37.82"/>
    <n v="1.41"/>
    <n v="6.92"/>
    <n v="4.05"/>
    <n v="42.5"/>
    <n v="49.69"/>
    <n v="6.61"/>
    <n v="241"/>
    <x v="3"/>
  </r>
  <r>
    <x v="1"/>
    <x v="357"/>
    <n v="147.82"/>
    <n v="275.77999999999997"/>
    <n v="103.62"/>
    <n v="52.4"/>
    <n v="134.81"/>
    <n v="31.19"/>
    <n v="1.23"/>
    <n v="9.57"/>
    <n v="3.99"/>
    <n v="41.01"/>
    <n v="65"/>
    <n v="7.98"/>
    <n v="241"/>
    <x v="3"/>
  </r>
  <r>
    <x v="1"/>
    <x v="278"/>
    <n v="127.43"/>
    <n v="306.07"/>
    <n v="201.96"/>
    <n v="134.54"/>
    <n v="280.64"/>
    <n v="30.11"/>
    <n v="2.2799999999999998"/>
    <n v="11.08"/>
    <n v="4.43"/>
    <n v="50.04"/>
    <n v="53.89"/>
    <n v="9"/>
    <n v="241"/>
    <x v="3"/>
  </r>
  <r>
    <x v="1"/>
    <x v="621"/>
    <n v="119.23"/>
    <n v="212.86"/>
    <n v="12.95"/>
    <n v="36.04"/>
    <n v="48.91"/>
    <n v="23.04"/>
    <n v="1.08"/>
    <n v="12.18"/>
    <n v="7.58"/>
    <n v="30.61"/>
    <n v="37.130000000000003"/>
    <n v="1.1299999999999999"/>
    <n v="242"/>
    <x v="3"/>
  </r>
  <r>
    <x v="1"/>
    <x v="332"/>
    <n v="94.27"/>
    <n v="180.05"/>
    <n v="7.76"/>
    <n v="30.94"/>
    <n v="38.6"/>
    <n v="24.99"/>
    <n v="0.86"/>
    <n v="21.64"/>
    <n v="76.650000000000006"/>
    <n v="22"/>
    <n v="28.71"/>
    <n v="1.1399999999999999"/>
    <n v="242"/>
    <x v="3"/>
  </r>
  <r>
    <x v="1"/>
    <x v="352"/>
    <n v="108.08"/>
    <n v="223.7"/>
    <n v="9.36"/>
    <n v="49.58"/>
    <n v="58.86"/>
    <n v="24.79"/>
    <n v="1.21"/>
    <n v="12.01"/>
    <n v="54.69"/>
    <n v="24.49"/>
    <n v="31.71"/>
    <n v="1.24"/>
    <n v="242"/>
    <x v="3"/>
  </r>
  <r>
    <x v="1"/>
    <x v="607"/>
    <n v="72.28"/>
    <n v="153.94"/>
    <n v="8.6300000000000008"/>
    <n v="35.69"/>
    <n v="44.34"/>
    <n v="22.56"/>
    <n v="0.63"/>
    <n v="13.99"/>
    <n v="93.79"/>
    <n v="15.61"/>
    <n v="18.760000000000002"/>
    <n v="1.37"/>
    <n v="242"/>
    <x v="3"/>
  </r>
  <r>
    <x v="1"/>
    <x v="321"/>
    <n v="111.15"/>
    <n v="195.63"/>
    <n v="20.46"/>
    <n v="64.349999999999994"/>
    <n v="84.81"/>
    <n v="31.26"/>
    <n v="0.66"/>
    <n v="14.32"/>
    <n v="45.2"/>
    <n v="10.99"/>
    <n v="18.149999999999999"/>
    <n v="1.98"/>
    <n v="242"/>
    <x v="3"/>
  </r>
  <r>
    <x v="1"/>
    <x v="357"/>
    <n v="93.02"/>
    <n v="188.57"/>
    <n v="9.0399999999999991"/>
    <n v="35.32"/>
    <n v="43.9"/>
    <n v="24.14"/>
    <n v="0.46"/>
    <n v="25.98"/>
    <n v="71.209999999999994"/>
    <n v="27.1"/>
    <n v="42.27"/>
    <n v="2.39"/>
    <n v="242"/>
    <x v="3"/>
  </r>
  <r>
    <x v="1"/>
    <x v="103"/>
    <n v="143.75"/>
    <n v="189.45"/>
    <n v="17.43"/>
    <n v="35.06"/>
    <n v="52.5"/>
    <n v="12.83"/>
    <n v="0.61"/>
    <n v="6.22"/>
    <n v="10.43"/>
    <n v="21.31"/>
    <n v="37.909999999999997"/>
    <n v="2.5499999999999998"/>
    <n v="242"/>
    <x v="3"/>
  </r>
  <r>
    <x v="1"/>
    <x v="357"/>
    <n v="97.95"/>
    <n v="194.76"/>
    <n v="14.58"/>
    <n v="43.6"/>
    <n v="54.4"/>
    <n v="25.86"/>
    <n v="0.6"/>
    <n v="30.41"/>
    <n v="49.45"/>
    <n v="28.51"/>
    <n v="42.9"/>
    <n v="2.66"/>
    <n v="242"/>
    <x v="3"/>
  </r>
  <r>
    <x v="1"/>
    <x v="357"/>
    <n v="96.62"/>
    <n v="184.83"/>
    <n v="17.25"/>
    <n v="55.22"/>
    <n v="71.89"/>
    <n v="28.42"/>
    <n v="0.71"/>
    <n v="25.52"/>
    <n v="30.58"/>
    <n v="28.15"/>
    <n v="41.07"/>
    <n v="2.77"/>
    <n v="242"/>
    <x v="3"/>
  </r>
  <r>
    <x v="1"/>
    <x v="357"/>
    <n v="97.86"/>
    <n v="175.66"/>
    <n v="22.88"/>
    <n v="52.74"/>
    <n v="69.67"/>
    <n v="27.02"/>
    <n v="0.68"/>
    <n v="15.54"/>
    <n v="22.86"/>
    <n v="27.54"/>
    <n v="39.99"/>
    <n v="2.83"/>
    <n v="242"/>
    <x v="3"/>
  </r>
  <r>
    <x v="1"/>
    <x v="363"/>
    <n v="69.900000000000006"/>
    <n v="144.46"/>
    <n v="11.87"/>
    <n v="44.03"/>
    <n v="55.71"/>
    <n v="25.68"/>
    <n v="0.33"/>
    <n v="12.4"/>
    <n v="85.57"/>
    <n v="27.14"/>
    <n v="40.049999999999997"/>
    <n v="2.92"/>
    <n v="242"/>
    <x v="3"/>
  </r>
  <r>
    <x v="1"/>
    <x v="611"/>
    <n v="112.89"/>
    <n v="200.38"/>
    <n v="29.58"/>
    <n v="52.32"/>
    <n v="81.84"/>
    <n v="20.47"/>
    <n v="1.32"/>
    <n v="8.6199999999999992"/>
    <n v="11.02"/>
    <n v="39.21"/>
    <n v="44.9"/>
    <n v="3.07"/>
    <n v="242"/>
    <x v="3"/>
  </r>
  <r>
    <x v="1"/>
    <x v="363"/>
    <n v="80.790000000000006"/>
    <n v="155.63"/>
    <n v="13.03"/>
    <n v="53.52"/>
    <n v="65.209999999999994"/>
    <n v="26.4"/>
    <n v="0.45"/>
    <n v="14.49"/>
    <n v="71.349999999999994"/>
    <n v="26.27"/>
    <n v="42.91"/>
    <n v="3.28"/>
    <n v="242"/>
    <x v="3"/>
  </r>
  <r>
    <x v="1"/>
    <x v="372"/>
    <n v="83.11"/>
    <n v="150.74"/>
    <n v="83.4"/>
    <n v="52.48"/>
    <n v="135.94"/>
    <n v="24.01"/>
    <n v="0.86"/>
    <n v="6.42"/>
    <n v="8.59"/>
    <n v="39.28"/>
    <n v="82.94"/>
    <n v="3.81"/>
    <n v="242"/>
    <x v="3"/>
  </r>
  <r>
    <x v="1"/>
    <x v="335"/>
    <n v="81.97"/>
    <n v="158.76"/>
    <n v="34.4"/>
    <n v="39.25"/>
    <n v="73.510000000000005"/>
    <n v="23.24"/>
    <n v="0.78"/>
    <n v="5.46"/>
    <n v="12.17"/>
    <n v="37.86"/>
    <n v="50.41"/>
    <n v="4.3099999999999996"/>
    <n v="242"/>
    <x v="3"/>
  </r>
  <r>
    <x v="1"/>
    <x v="517"/>
    <n v="137.52000000000001"/>
    <n v="240.8"/>
    <n v="66.11"/>
    <n v="72.290000000000006"/>
    <n v="138.44999999999999"/>
    <n v="35.26"/>
    <n v="1.37"/>
    <n v="8.23"/>
    <n v="8.44"/>
    <n v="21.62"/>
    <n v="32.83"/>
    <n v="4.93"/>
    <n v="242"/>
    <x v="3"/>
  </r>
  <r>
    <x v="1"/>
    <x v="357"/>
    <n v="97.8"/>
    <n v="206.24"/>
    <n v="44.25"/>
    <n v="73.13"/>
    <n v="117.28"/>
    <n v="25.36"/>
    <n v="1.4"/>
    <n v="11.4"/>
    <n v="16.04"/>
    <n v="42.84"/>
    <n v="53.24"/>
    <n v="5.48"/>
    <n v="242"/>
    <x v="3"/>
  </r>
  <r>
    <x v="1"/>
    <x v="357"/>
    <n v="86.92"/>
    <n v="193.49"/>
    <n v="60.37"/>
    <n v="83.82"/>
    <n v="144.05000000000001"/>
    <n v="27.6"/>
    <n v="1.64"/>
    <n v="15.68"/>
    <n v="7.2"/>
    <n v="35.409999999999997"/>
    <n v="46.96"/>
    <n v="5.54"/>
    <n v="242"/>
    <x v="3"/>
  </r>
  <r>
    <x v="1"/>
    <x v="278"/>
    <n v="115"/>
    <n v="290.74"/>
    <n v="163.44999999999999"/>
    <n v="144.31"/>
    <n v="296.38"/>
    <n v="33.79"/>
    <n v="2.21"/>
    <n v="12.11"/>
    <n v="5.21"/>
    <n v="30.98"/>
    <n v="41.1"/>
    <n v="7.46"/>
    <n v="242"/>
    <x v="3"/>
  </r>
  <r>
    <x v="1"/>
    <x v="273"/>
    <n v="139.66"/>
    <n v="278.23"/>
    <n v="161.52000000000001"/>
    <n v="100.84"/>
    <n v="200.88"/>
    <n v="24.92"/>
    <n v="3.24"/>
    <n v="10.48"/>
    <n v="6.6"/>
    <n v="40.72"/>
    <n v="54.91"/>
    <n v="9.3800000000000008"/>
    <n v="242"/>
    <x v="3"/>
  </r>
  <r>
    <x v="1"/>
    <x v="624"/>
    <n v="132.31"/>
    <n v="258.82"/>
    <n v="271.04000000000002"/>
    <n v="122.41"/>
    <n v="381.86"/>
    <n v="34.22"/>
    <n v="2.89"/>
    <n v="9.0299999999999994"/>
    <n v="5.07"/>
    <n v="53.93"/>
    <n v="76.53"/>
    <n v="10.07"/>
    <n v="242"/>
    <x v="3"/>
  </r>
  <r>
    <x v="1"/>
    <x v="368"/>
    <n v="72.489999999999995"/>
    <n v="166.69"/>
    <n v="51.13"/>
    <n v="32.1"/>
    <n v="80.16"/>
    <n v="27.14"/>
    <n v="0.49"/>
    <n v="9.8000000000000007"/>
    <n v="55.69"/>
    <n v="14.8"/>
    <n v="18.73"/>
    <n v="1.1599999999999999"/>
    <n v="243"/>
    <x v="3"/>
  </r>
  <r>
    <x v="1"/>
    <x v="607"/>
    <n v="70.78"/>
    <n v="132.65"/>
    <n v="8.24"/>
    <n v="34.72"/>
    <n v="43"/>
    <n v="22.51"/>
    <n v="0.62"/>
    <n v="11.51"/>
    <n v="101.12"/>
    <n v="17.53"/>
    <n v="19.670000000000002"/>
    <n v="1.4"/>
    <n v="243"/>
    <x v="3"/>
  </r>
  <r>
    <x v="1"/>
    <x v="352"/>
    <n v="109.43"/>
    <n v="230.14"/>
    <n v="10.62"/>
    <n v="54.41"/>
    <n v="64.77"/>
    <n v="24.7"/>
    <n v="1.34"/>
    <n v="7.58"/>
    <n v="29.61"/>
    <n v="24.25"/>
    <n v="32.99"/>
    <n v="1.67"/>
    <n v="243"/>
    <x v="3"/>
  </r>
  <r>
    <x v="1"/>
    <x v="342"/>
    <n v="135.76"/>
    <n v="259.25"/>
    <n v="11.17"/>
    <n v="44.82"/>
    <n v="55.91"/>
    <n v="27.32"/>
    <n v="1.52"/>
    <n v="26.32"/>
    <n v="62.93"/>
    <n v="27.15"/>
    <n v="33.26"/>
    <n v="1.82"/>
    <n v="243"/>
    <x v="3"/>
  </r>
  <r>
    <x v="1"/>
    <x v="407"/>
    <n v="80.650000000000006"/>
    <n v="165.79"/>
    <n v="11.83"/>
    <n v="53.67"/>
    <n v="65.41"/>
    <n v="23.67"/>
    <n v="1.05"/>
    <n v="12.41"/>
    <n v="29.7"/>
    <n v="21.84"/>
    <n v="32.25"/>
    <n v="2.17"/>
    <n v="243"/>
    <x v="3"/>
  </r>
  <r>
    <x v="1"/>
    <x v="363"/>
    <n v="62.34"/>
    <n v="129.43"/>
    <n v="10.67"/>
    <n v="33.17"/>
    <n v="42.73"/>
    <n v="32.049999999999997"/>
    <n v="0.3"/>
    <n v="12.54"/>
    <n v="100.79"/>
    <n v="16.34"/>
    <n v="32.659999999999997"/>
    <n v="2.42"/>
    <n v="243"/>
    <x v="3"/>
  </r>
  <r>
    <x v="1"/>
    <x v="367"/>
    <n v="84.71"/>
    <n v="168.95"/>
    <n v="7.42"/>
    <n v="51.57"/>
    <n v="57.04"/>
    <n v="33.520000000000003"/>
    <n v="0.48"/>
    <n v="30.4"/>
    <n v="104.37"/>
    <n v="15.26"/>
    <n v="24.68"/>
    <n v="2.4900000000000002"/>
    <n v="243"/>
    <x v="3"/>
  </r>
  <r>
    <x v="1"/>
    <x v="366"/>
    <n v="97.47"/>
    <n v="189.58"/>
    <n v="23.43"/>
    <n v="58.2"/>
    <n v="81.64"/>
    <n v="19.45"/>
    <n v="1"/>
    <n v="15.46"/>
    <n v="23.29"/>
    <n v="24.06"/>
    <n v="36.99"/>
    <n v="2.61"/>
    <n v="243"/>
    <x v="3"/>
  </r>
  <r>
    <x v="1"/>
    <x v="370"/>
    <n v="127.88"/>
    <n v="239.56"/>
    <n v="22.44"/>
    <n v="44.53"/>
    <n v="67.02"/>
    <n v="34.729999999999997"/>
    <n v="0.59"/>
    <n v="8.81"/>
    <n v="18.739999999999998"/>
    <n v="12.44"/>
    <n v="19.940000000000001"/>
    <n v="2.76"/>
    <n v="243"/>
    <x v="3"/>
  </r>
  <r>
    <x v="1"/>
    <x v="611"/>
    <n v="108.15"/>
    <n v="196.87"/>
    <n v="41"/>
    <n v="48.08"/>
    <n v="88.99"/>
    <n v="20.260000000000002"/>
    <n v="1.3"/>
    <n v="7.8"/>
    <n v="7.97"/>
    <n v="40.49"/>
    <n v="46.48"/>
    <n v="3.05"/>
    <n v="243"/>
    <x v="3"/>
  </r>
  <r>
    <x v="1"/>
    <x v="363"/>
    <n v="93.36"/>
    <n v="163.66999999999999"/>
    <n v="28.63"/>
    <n v="70.069999999999993"/>
    <n v="98.74"/>
    <n v="28.45"/>
    <n v="0.59"/>
    <n v="15.12"/>
    <n v="36.65"/>
    <n v="29.83"/>
    <n v="47.72"/>
    <n v="4.08"/>
    <n v="243"/>
    <x v="3"/>
  </r>
  <r>
    <x v="1"/>
    <x v="370"/>
    <n v="139.86000000000001"/>
    <n v="277.95"/>
    <n v="31.15"/>
    <n v="56.08"/>
    <n v="87.29"/>
    <n v="30.24"/>
    <n v="0.67"/>
    <n v="10.1"/>
    <n v="13.88"/>
    <n v="18.16"/>
    <n v="24.85"/>
    <n v="4.09"/>
    <n v="243"/>
    <x v="3"/>
  </r>
  <r>
    <x v="1"/>
    <x v="90"/>
    <n v="110.36"/>
    <n v="225.98"/>
    <n v="29.73"/>
    <n v="76.22"/>
    <n v="106.04"/>
    <n v="19.010000000000002"/>
    <n v="1.1200000000000001"/>
    <n v="19.68"/>
    <n v="22.65"/>
    <n v="27.55"/>
    <n v="38.299999999999997"/>
    <n v="4.71"/>
    <n v="243"/>
    <x v="3"/>
  </r>
  <r>
    <x v="1"/>
    <x v="413"/>
    <n v="134.78"/>
    <n v="281.87"/>
    <n v="41.52"/>
    <n v="62.52"/>
    <n v="95.2"/>
    <n v="25.64"/>
    <n v="0.84"/>
    <n v="35"/>
    <n v="44.17"/>
    <n v="30.5"/>
    <n v="43.72"/>
    <n v="4.96"/>
    <n v="243"/>
    <x v="3"/>
  </r>
  <r>
    <x v="1"/>
    <x v="363"/>
    <n v="102.33"/>
    <n v="172.13"/>
    <n v="59.66"/>
    <n v="68.39"/>
    <n v="127.82"/>
    <n v="32.67"/>
    <n v="0.78"/>
    <n v="10.08"/>
    <n v="17.989999999999998"/>
    <n v="38.229999999999997"/>
    <n v="59.22"/>
    <n v="5.6"/>
    <n v="243"/>
    <x v="3"/>
  </r>
  <r>
    <x v="1"/>
    <x v="357"/>
    <n v="72.02"/>
    <n v="163"/>
    <n v="37.6"/>
    <n v="78.83"/>
    <n v="116.34"/>
    <n v="28.27"/>
    <n v="1.58"/>
    <n v="22.02"/>
    <n v="5.62"/>
    <n v="31.49"/>
    <n v="44.67"/>
    <n v="6.27"/>
    <n v="243"/>
    <x v="3"/>
  </r>
  <r>
    <x v="1"/>
    <x v="276"/>
    <n v="134.18"/>
    <n v="252.3"/>
    <n v="168.98"/>
    <n v="89.29"/>
    <n v="202.28"/>
    <n v="36.6"/>
    <n v="1.52"/>
    <n v="7.4"/>
    <n v="4.33"/>
    <n v="40.770000000000003"/>
    <n v="49.62"/>
    <n v="6.3"/>
    <n v="243"/>
    <x v="3"/>
  </r>
  <r>
    <x v="1"/>
    <x v="275"/>
    <n v="163.4"/>
    <n v="324.42"/>
    <n v="182.48"/>
    <n v="59.04"/>
    <n v="241.58"/>
    <n v="41.2"/>
    <n v="2.35"/>
    <n v="10.7"/>
    <n v="4.8099999999999996"/>
    <n v="46.36"/>
    <n v="65.739999999999995"/>
    <n v="7.38"/>
    <n v="243"/>
    <x v="3"/>
  </r>
  <r>
    <x v="1"/>
    <x v="622"/>
    <n v="61.79"/>
    <n v="112.18"/>
    <n v="8.26"/>
    <n v="31.59"/>
    <n v="39.75"/>
    <n v="26.85"/>
    <n v="0.49"/>
    <n v="8.5399999999999991"/>
    <n v="29.68"/>
    <n v="22.09"/>
    <n v="31.29"/>
    <n v="1.1100000000000001"/>
    <n v="244"/>
    <x v="3"/>
  </r>
  <r>
    <x v="1"/>
    <x v="624"/>
    <n v="59.12"/>
    <n v="134.41999999999999"/>
    <n v="7.25"/>
    <n v="29.7"/>
    <n v="36.880000000000003"/>
    <n v="27.04"/>
    <n v="0.34"/>
    <n v="13.94"/>
    <n v="104.85"/>
    <n v="14.51"/>
    <n v="16.670000000000002"/>
    <n v="1.1399999999999999"/>
    <n v="244"/>
    <x v="3"/>
  </r>
  <r>
    <x v="1"/>
    <x v="321"/>
    <n v="108.55"/>
    <n v="201.06"/>
    <n v="12.73"/>
    <n v="50.93"/>
    <n v="63.74"/>
    <n v="31.28"/>
    <n v="0.61"/>
    <n v="17.91"/>
    <n v="75.650000000000006"/>
    <n v="9.91"/>
    <n v="16.809999999999999"/>
    <n v="1.49"/>
    <n v="244"/>
    <x v="3"/>
  </r>
  <r>
    <x v="1"/>
    <x v="607"/>
    <n v="84.6"/>
    <n v="174.95"/>
    <n v="5.14"/>
    <n v="34.21"/>
    <n v="39.28"/>
    <n v="26.18"/>
    <n v="0.56999999999999995"/>
    <n v="19.96"/>
    <n v="77.290000000000006"/>
    <n v="17.71"/>
    <n v="21.3"/>
    <n v="1.59"/>
    <n v="244"/>
    <x v="3"/>
  </r>
  <r>
    <x v="1"/>
    <x v="607"/>
    <n v="68.58"/>
    <n v="161.08000000000001"/>
    <n v="6.96"/>
    <n v="41"/>
    <n v="48.02"/>
    <n v="26.85"/>
    <n v="0.69"/>
    <n v="13.16"/>
    <n v="101.93"/>
    <n v="15.22"/>
    <n v="16"/>
    <n v="1.7"/>
    <n v="244"/>
    <x v="3"/>
  </r>
  <r>
    <x v="1"/>
    <x v="357"/>
    <n v="77.16"/>
    <n v="167.23"/>
    <n v="10.41"/>
    <n v="27.7"/>
    <n v="37.82"/>
    <n v="23.24"/>
    <n v="0.46"/>
    <n v="21.6"/>
    <n v="107.04"/>
    <n v="7.07"/>
    <n v="14.67"/>
    <n v="1.94"/>
    <n v="244"/>
    <x v="3"/>
  </r>
  <r>
    <x v="1"/>
    <x v="352"/>
    <n v="114.71"/>
    <n v="235.33"/>
    <n v="16.89"/>
    <n v="69.22"/>
    <n v="86.02"/>
    <n v="26.51"/>
    <n v="1.5"/>
    <n v="6.59"/>
    <n v="10.3"/>
    <n v="25.52"/>
    <n v="34.520000000000003"/>
    <n v="1.97"/>
    <n v="244"/>
    <x v="3"/>
  </r>
  <r>
    <x v="1"/>
    <x v="357"/>
    <n v="85.17"/>
    <n v="170.08"/>
    <n v="38.43"/>
    <n v="25.44"/>
    <n v="52.59"/>
    <n v="24.26"/>
    <n v="0.44"/>
    <n v="24.19"/>
    <n v="100.55"/>
    <n v="18.93"/>
    <n v="31.09"/>
    <n v="2.08"/>
    <n v="244"/>
    <x v="3"/>
  </r>
  <r>
    <x v="1"/>
    <x v="268"/>
    <n v="58.69"/>
    <n v="93.96"/>
    <n v="18.47"/>
    <n v="61.26"/>
    <n v="79.8"/>
    <n v="32.04"/>
    <n v="0.56999999999999995"/>
    <n v="6.62"/>
    <n v="26.21"/>
    <n v="10.5"/>
    <n v="18.5"/>
    <n v="2.1"/>
    <n v="244"/>
    <x v="3"/>
  </r>
  <r>
    <x v="1"/>
    <x v="613"/>
    <n v="144.68"/>
    <n v="249.02"/>
    <n v="65.69"/>
    <n v="80.03"/>
    <n v="145.82"/>
    <n v="21.5"/>
    <n v="0.86"/>
    <n v="10.9"/>
    <n v="7.3"/>
    <n v="28.41"/>
    <n v="48.05"/>
    <n v="4.12"/>
    <n v="244"/>
    <x v="3"/>
  </r>
  <r>
    <x v="1"/>
    <x v="372"/>
    <n v="87.23"/>
    <n v="152.18"/>
    <n v="83.54"/>
    <n v="53.77"/>
    <n v="137.38999999999999"/>
    <n v="25.82"/>
    <n v="0.97"/>
    <n v="6.67"/>
    <n v="9.91"/>
    <n v="44.03"/>
    <n v="74.28"/>
    <n v="4.12"/>
    <n v="244"/>
    <x v="3"/>
  </r>
  <r>
    <x v="1"/>
    <x v="357"/>
    <n v="63.1"/>
    <n v="139.08000000000001"/>
    <n v="14.71"/>
    <n v="68.67"/>
    <n v="83.2"/>
    <n v="24.13"/>
    <n v="1.29"/>
    <n v="17.43"/>
    <n v="14.45"/>
    <n v="22.4"/>
    <n v="28.5"/>
    <n v="4.2300000000000004"/>
    <n v="244"/>
    <x v="3"/>
  </r>
  <r>
    <x v="1"/>
    <x v="356"/>
    <n v="145.57"/>
    <n v="292.77"/>
    <n v="63.59"/>
    <n v="49.02"/>
    <n v="112.54"/>
    <n v="30.15"/>
    <n v="1.1000000000000001"/>
    <n v="5.48"/>
    <n v="10.66"/>
    <n v="41.03"/>
    <n v="58.05"/>
    <n v="4.26"/>
    <n v="244"/>
    <x v="3"/>
  </r>
  <r>
    <x v="1"/>
    <x v="618"/>
    <n v="89.17"/>
    <n v="193.86"/>
    <n v="26.12"/>
    <n v="67.930000000000007"/>
    <n v="94.09"/>
    <n v="30.41"/>
    <n v="0.84"/>
    <n v="28.21"/>
    <n v="25.6"/>
    <n v="28.14"/>
    <n v="51.52"/>
    <n v="4.47"/>
    <n v="244"/>
    <x v="3"/>
  </r>
  <r>
    <x v="1"/>
    <x v="109"/>
    <n v="122.76"/>
    <n v="241.22"/>
    <n v="19.989999999999998"/>
    <n v="65.89"/>
    <n v="85.97"/>
    <n v="20.93"/>
    <n v="0.95"/>
    <n v="12.49"/>
    <n v="9.74"/>
    <n v="25.08"/>
    <n v="27.97"/>
    <n v="4.55"/>
    <n v="244"/>
    <x v="3"/>
  </r>
  <r>
    <x v="1"/>
    <x v="611"/>
    <n v="132.13"/>
    <n v="235.73"/>
    <n v="105.39"/>
    <n v="44.2"/>
    <n v="149.49"/>
    <n v="21"/>
    <n v="1.65"/>
    <n v="8.48"/>
    <n v="5.12"/>
    <n v="42.1"/>
    <n v="56.32"/>
    <n v="4.66"/>
    <n v="244"/>
    <x v="3"/>
  </r>
  <r>
    <x v="1"/>
    <x v="270"/>
    <n v="115.7"/>
    <n v="205.72"/>
    <n v="10.6"/>
    <n v="80.86"/>
    <n v="90.53"/>
    <n v="17.899999999999999"/>
    <n v="1.63"/>
    <n v="7.3"/>
    <n v="29.6"/>
    <n v="12.45"/>
    <n v="14.13"/>
    <n v="5.03"/>
    <n v="244"/>
    <x v="3"/>
  </r>
  <r>
    <x v="1"/>
    <x v="618"/>
    <n v="99.36"/>
    <n v="213.91"/>
    <n v="47.46"/>
    <n v="87.09"/>
    <n v="134.57"/>
    <n v="21.04"/>
    <n v="1.61"/>
    <n v="11.79"/>
    <n v="6.42"/>
    <n v="33.409999999999997"/>
    <n v="55.5"/>
    <n v="5.92"/>
    <n v="244"/>
    <x v="3"/>
  </r>
  <r>
    <x v="1"/>
    <x v="278"/>
    <n v="133.12"/>
    <n v="242.84"/>
    <n v="112.62"/>
    <n v="88.12"/>
    <n v="200.94"/>
    <n v="27.12"/>
    <n v="1.1399999999999999"/>
    <n v="6.43"/>
    <n v="7.66"/>
    <n v="35.479999999999997"/>
    <n v="55"/>
    <n v="7.02"/>
    <n v="244"/>
    <x v="3"/>
  </r>
  <r>
    <x v="1"/>
    <x v="370"/>
    <n v="146.86000000000001"/>
    <n v="303.33999999999997"/>
    <n v="72.069999999999993"/>
    <n v="82.08"/>
    <n v="154.27000000000001"/>
    <n v="30.91"/>
    <n v="0.89"/>
    <n v="13.63"/>
    <n v="7.92"/>
    <n v="20.63"/>
    <n v="38.630000000000003"/>
    <n v="7.04"/>
    <n v="244"/>
    <x v="3"/>
  </r>
  <r>
    <x v="1"/>
    <x v="248"/>
    <n v="61.39"/>
    <n v="123.24"/>
    <n v="8.6300000000000008"/>
    <n v="25.88"/>
    <n v="34.549999999999997"/>
    <n v="20.41"/>
    <n v="0.33"/>
    <n v="14.05"/>
    <n v="101.31"/>
    <n v="12.57"/>
    <n v="14.58"/>
    <n v="0.8"/>
    <n v="245"/>
    <x v="3"/>
  </r>
  <r>
    <x v="1"/>
    <x v="332"/>
    <n v="99.32"/>
    <n v="173.95"/>
    <n v="8.73"/>
    <n v="30.96"/>
    <n v="39.56"/>
    <n v="21.86"/>
    <n v="0.91"/>
    <n v="23.6"/>
    <n v="59.16"/>
    <n v="27.35"/>
    <n v="34.409999999999997"/>
    <n v="1"/>
    <n v="245"/>
    <x v="3"/>
  </r>
  <r>
    <x v="1"/>
    <x v="357"/>
    <n v="73.599999999999994"/>
    <n v="156.1"/>
    <n v="6.32"/>
    <n v="28.87"/>
    <n v="35.049999999999997"/>
    <n v="24.13"/>
    <n v="0.47"/>
    <n v="12.8"/>
    <n v="99.61"/>
    <n v="5.01"/>
    <n v="7.43"/>
    <n v="1.33"/>
    <n v="245"/>
    <x v="3"/>
  </r>
  <r>
    <x v="1"/>
    <x v="357"/>
    <n v="83.02"/>
    <n v="168.15"/>
    <n v="4.22"/>
    <n v="23.38"/>
    <n v="27.44"/>
    <n v="26.67"/>
    <n v="0.43"/>
    <n v="15.34"/>
    <n v="107.57"/>
    <n v="10.93"/>
    <n v="13.1"/>
    <n v="1.78"/>
    <n v="245"/>
    <x v="3"/>
  </r>
  <r>
    <x v="1"/>
    <x v="250"/>
    <n v="131.81"/>
    <n v="188.79"/>
    <n v="32.79"/>
    <n v="34.29"/>
    <n v="67.11"/>
    <n v="14.75"/>
    <n v="0.74"/>
    <n v="7.09"/>
    <n v="5.92"/>
    <n v="21.35"/>
    <n v="36.729999999999997"/>
    <n v="3.06"/>
    <n v="245"/>
    <x v="3"/>
  </r>
  <r>
    <x v="1"/>
    <x v="357"/>
    <n v="62.54"/>
    <n v="133.09"/>
    <n v="10.33"/>
    <n v="50.87"/>
    <n v="61.03"/>
    <n v="23.61"/>
    <n v="0.79"/>
    <n v="14.48"/>
    <n v="51.79"/>
    <n v="11.14"/>
    <n v="18.420000000000002"/>
    <n v="3.52"/>
    <n v="245"/>
    <x v="3"/>
  </r>
  <r>
    <x v="1"/>
    <x v="392"/>
    <n v="118.51"/>
    <n v="208.08"/>
    <n v="49.41"/>
    <n v="77.62"/>
    <n v="127.29"/>
    <n v="21.67"/>
    <n v="1.35"/>
    <n v="14.88"/>
    <n v="10.6"/>
    <n v="34.81"/>
    <n v="46.03"/>
    <n v="3.74"/>
    <n v="245"/>
    <x v="3"/>
  </r>
  <r>
    <x v="1"/>
    <x v="413"/>
    <n v="116.31"/>
    <n v="234.12"/>
    <n v="22.37"/>
    <n v="46.31"/>
    <n v="67.180000000000007"/>
    <n v="23.35"/>
    <n v="0.6"/>
    <n v="28.95"/>
    <n v="66.53"/>
    <n v="28.03"/>
    <n v="41.72"/>
    <n v="4.1500000000000004"/>
    <n v="245"/>
    <x v="3"/>
  </r>
  <r>
    <x v="1"/>
    <x v="453"/>
    <n v="85.5"/>
    <n v="176.76"/>
    <n v="77.72"/>
    <n v="57.17"/>
    <n v="135"/>
    <n v="25.92"/>
    <n v="1.72"/>
    <n v="10.14"/>
    <n v="5.0199999999999996"/>
    <n v="60.52"/>
    <n v="65.2"/>
    <n v="5.0199999999999996"/>
    <n v="245"/>
    <x v="3"/>
  </r>
  <r>
    <x v="1"/>
    <x v="350"/>
    <n v="42.44"/>
    <n v="117.08"/>
    <n v="10.56"/>
    <n v="46.19"/>
    <n v="56.81"/>
    <n v="23.06"/>
    <n v="0.55000000000000004"/>
    <n v="11.84"/>
    <n v="58.7"/>
    <n v="19.37"/>
    <n v="38.06"/>
    <n v="6.92"/>
    <n v="245"/>
    <x v="3"/>
  </r>
  <r>
    <x v="1"/>
    <x v="273"/>
    <n v="144.19"/>
    <n v="295.01"/>
    <n v="150.08000000000001"/>
    <n v="94.89"/>
    <n v="241.22"/>
    <n v="26.45"/>
    <n v="2.98"/>
    <n v="11.93"/>
    <n v="6.59"/>
    <n v="39.44"/>
    <n v="56.12"/>
    <n v="9.4"/>
    <n v="245"/>
    <x v="3"/>
  </r>
  <r>
    <x v="1"/>
    <x v="370"/>
    <n v="146.49"/>
    <n v="302.95"/>
    <n v="132.26"/>
    <n v="96.81"/>
    <n v="229.17"/>
    <n v="30.29"/>
    <n v="1.39"/>
    <n v="16.46"/>
    <n v="6.14"/>
    <n v="23.89"/>
    <n v="48.09"/>
    <n v="9.9499999999999993"/>
    <n v="245"/>
    <x v="3"/>
  </r>
  <r>
    <x v="1"/>
    <x v="607"/>
    <n v="68.97"/>
    <n v="151.94999999999999"/>
    <n v="6.58"/>
    <n v="33.49"/>
    <n v="40.1"/>
    <n v="23.67"/>
    <n v="0.53"/>
    <n v="14.59"/>
    <n v="108.76"/>
    <n v="13.49"/>
    <n v="13.83"/>
    <n v="0.89"/>
    <n v="246"/>
    <x v="3"/>
  </r>
  <r>
    <x v="1"/>
    <x v="250"/>
    <n v="51.41"/>
    <n v="107.1"/>
    <n v="5.68"/>
    <n v="18.87"/>
    <n v="24.55"/>
    <n v="14.46"/>
    <n v="0.4"/>
    <n v="14.01"/>
    <n v="76.430000000000007"/>
    <n v="19.11"/>
    <n v="35.08"/>
    <n v="1.48"/>
    <n v="246"/>
    <x v="3"/>
  </r>
  <r>
    <x v="1"/>
    <x v="250"/>
    <n v="56.53"/>
    <n v="114.06"/>
    <n v="5.32"/>
    <n v="19.239999999999998"/>
    <n v="24.55"/>
    <n v="14.64"/>
    <n v="0.39"/>
    <n v="15.22"/>
    <n v="69.87"/>
    <n v="19.489999999999998"/>
    <n v="34.28"/>
    <n v="1.5"/>
    <n v="246"/>
    <x v="3"/>
  </r>
  <r>
    <x v="1"/>
    <x v="250"/>
    <n v="50.8"/>
    <n v="113.12"/>
    <n v="5.91"/>
    <n v="18.440000000000001"/>
    <n v="24.35"/>
    <n v="14.9"/>
    <n v="0.47"/>
    <n v="10.68"/>
    <n v="75.78"/>
    <n v="18.510000000000002"/>
    <n v="34.74"/>
    <n v="1.56"/>
    <n v="246"/>
    <x v="3"/>
  </r>
  <r>
    <x v="1"/>
    <x v="607"/>
    <n v="103.03"/>
    <n v="190.37"/>
    <n v="11.53"/>
    <n v="47.27"/>
    <n v="58.81"/>
    <n v="24.33"/>
    <n v="0.69"/>
    <n v="23.05"/>
    <n v="57.83"/>
    <n v="18.72"/>
    <n v="21.13"/>
    <n v="1.67"/>
    <n v="246"/>
    <x v="3"/>
  </r>
  <r>
    <x v="1"/>
    <x v="257"/>
    <n v="74.3"/>
    <n v="163.49"/>
    <n v="11.02"/>
    <n v="58.72"/>
    <n v="69.83"/>
    <n v="24.85"/>
    <n v="0.69"/>
    <n v="14.12"/>
    <n v="25.27"/>
    <n v="15.78"/>
    <n v="20.74"/>
    <n v="1.94"/>
    <n v="246"/>
    <x v="3"/>
  </r>
  <r>
    <x v="1"/>
    <x v="407"/>
    <n v="77.91"/>
    <n v="161.59"/>
    <n v="10.43"/>
    <n v="49.11"/>
    <n v="59.45"/>
    <n v="22.8"/>
    <n v="0.98"/>
    <n v="16.149999999999999"/>
    <n v="44.55"/>
    <n v="23.31"/>
    <n v="31.71"/>
    <n v="2"/>
    <n v="246"/>
    <x v="3"/>
  </r>
  <r>
    <x v="1"/>
    <x v="271"/>
    <n v="96.28"/>
    <n v="192.06"/>
    <n v="10.48"/>
    <n v="33.53"/>
    <n v="44.02"/>
    <n v="29.02"/>
    <n v="0.79"/>
    <n v="26.59"/>
    <n v="129.33000000000001"/>
    <n v="24.12"/>
    <n v="35.03"/>
    <n v="2.2400000000000002"/>
    <n v="246"/>
    <x v="3"/>
  </r>
  <r>
    <x v="1"/>
    <x v="357"/>
    <n v="67.040000000000006"/>
    <n v="144.91999999999999"/>
    <n v="7.18"/>
    <n v="33.229999999999997"/>
    <n v="40.25"/>
    <n v="23.83"/>
    <n v="0.43"/>
    <n v="11.88"/>
    <n v="87.45"/>
    <n v="6.23"/>
    <n v="8.3699999999999992"/>
    <n v="2.29"/>
    <n v="246"/>
    <x v="3"/>
  </r>
  <r>
    <x v="1"/>
    <x v="250"/>
    <n v="124.77"/>
    <n v="182.26"/>
    <n v="42.84"/>
    <n v="37.85"/>
    <n v="80.7"/>
    <n v="14.69"/>
    <n v="0.79"/>
    <n v="7.77"/>
    <n v="4.4400000000000004"/>
    <n v="20.54"/>
    <n v="33.03"/>
    <n v="2.82"/>
    <n v="246"/>
    <x v="3"/>
  </r>
  <r>
    <x v="1"/>
    <x v="625"/>
    <n v="125.73"/>
    <n v="212.58"/>
    <n v="25.98"/>
    <n v="57.39"/>
    <n v="83.41"/>
    <n v="21.98"/>
    <n v="0.65"/>
    <n v="18.63"/>
    <n v="82.04"/>
    <n v="27.6"/>
    <n v="33.61"/>
    <n v="2.95"/>
    <n v="246"/>
    <x v="3"/>
  </r>
  <r>
    <x v="1"/>
    <x v="250"/>
    <n v="151.85"/>
    <n v="207.09"/>
    <n v="31.56"/>
    <n v="31.67"/>
    <n v="63.23"/>
    <n v="14.1"/>
    <n v="0.85"/>
    <n v="5.33"/>
    <n v="6.87"/>
    <n v="24.15"/>
    <n v="41.74"/>
    <n v="3.42"/>
    <n v="246"/>
    <x v="3"/>
  </r>
  <r>
    <x v="1"/>
    <x v="90"/>
    <n v="112.68"/>
    <n v="240.99"/>
    <n v="13.94"/>
    <n v="57.29"/>
    <n v="70.67"/>
    <n v="19.73"/>
    <n v="0.97"/>
    <n v="24.5"/>
    <n v="53.18"/>
    <n v="24.1"/>
    <n v="34.229999999999997"/>
    <n v="3.6"/>
    <n v="246"/>
    <x v="3"/>
  </r>
  <r>
    <x v="1"/>
    <x v="618"/>
    <n v="91.6"/>
    <n v="210.47"/>
    <n v="13.48"/>
    <n v="54.98"/>
    <n v="68.27"/>
    <n v="30.95"/>
    <n v="0.73"/>
    <n v="20.65"/>
    <n v="55.81"/>
    <n v="23.96"/>
    <n v="48.29"/>
    <n v="3.79"/>
    <n v="246"/>
    <x v="3"/>
  </r>
  <r>
    <x v="1"/>
    <x v="392"/>
    <n v="137.72"/>
    <n v="244.48"/>
    <n v="45.4"/>
    <n v="82.46"/>
    <n v="128.16999999999999"/>
    <n v="22.06"/>
    <n v="1.3"/>
    <n v="15.98"/>
    <n v="11.66"/>
    <n v="35.479999999999997"/>
    <n v="46.99"/>
    <n v="4.1500000000000004"/>
    <n v="246"/>
    <x v="3"/>
  </r>
  <r>
    <x v="1"/>
    <x v="350"/>
    <n v="147.43"/>
    <n v="302.12"/>
    <n v="147.77000000000001"/>
    <n v="90.48"/>
    <n v="237.94"/>
    <n v="26.37"/>
    <n v="2.69"/>
    <n v="11.38"/>
    <n v="6.89"/>
    <n v="38.15"/>
    <n v="56.98"/>
    <n v="9.02"/>
    <n v="246"/>
    <x v="3"/>
  </r>
  <r>
    <x v="1"/>
    <x v="624"/>
    <n v="127.25"/>
    <n v="261.18"/>
    <n v="284.62"/>
    <n v="128.04"/>
    <n v="358.25"/>
    <n v="30.21"/>
    <n v="3.02"/>
    <n v="9.42"/>
    <n v="4.93"/>
    <n v="51.03"/>
    <n v="72"/>
    <n v="9.0399999999999991"/>
    <n v="246"/>
    <x v="3"/>
  </r>
  <r>
    <x v="1"/>
    <x v="607"/>
    <n v="77.53"/>
    <n v="166.87"/>
    <n v="7.03"/>
    <n v="34.97"/>
    <n v="42.05"/>
    <n v="21.54"/>
    <n v="0.52"/>
    <n v="16.399999999999999"/>
    <n v="115.62"/>
    <n v="6.01"/>
    <n v="7.83"/>
    <n v="0.85"/>
    <n v="247"/>
    <x v="3"/>
  </r>
  <r>
    <x v="1"/>
    <x v="332"/>
    <n v="102.89"/>
    <n v="177.51"/>
    <n v="10"/>
    <n v="34.69"/>
    <n v="44.62"/>
    <n v="21.42"/>
    <n v="1.1399999999999999"/>
    <n v="26.31"/>
    <n v="43.64"/>
    <n v="27.13"/>
    <n v="34.020000000000003"/>
    <n v="1"/>
    <n v="247"/>
    <x v="3"/>
  </r>
  <r>
    <x v="1"/>
    <x v="278"/>
    <n v="57.86"/>
    <n v="137.69999999999999"/>
    <n v="7.22"/>
    <n v="30.39"/>
    <n v="37.65"/>
    <n v="25.13"/>
    <n v="0.41"/>
    <n v="15.65"/>
    <n v="112.87"/>
    <n v="12.68"/>
    <n v="14.4"/>
    <n v="1.1000000000000001"/>
    <n v="247"/>
    <x v="3"/>
  </r>
  <r>
    <x v="1"/>
    <x v="277"/>
    <n v="42.31"/>
    <n v="92.32"/>
    <n v="22.1"/>
    <n v="32.71"/>
    <n v="54.41"/>
    <n v="21.65"/>
    <n v="0.41"/>
    <n v="29.59"/>
    <n v="96.85"/>
    <n v="13.38"/>
    <n v="17.53"/>
    <n v="1.21"/>
    <n v="247"/>
    <x v="3"/>
  </r>
  <r>
    <x v="1"/>
    <x v="566"/>
    <n v="58.76"/>
    <n v="95.68"/>
    <n v="10.14"/>
    <n v="27.13"/>
    <n v="37.18"/>
    <n v="30.21"/>
    <n v="0.45"/>
    <n v="12.87"/>
    <n v="17.38"/>
    <n v="23.59"/>
    <n v="28.32"/>
    <n v="1.24"/>
    <n v="247"/>
    <x v="3"/>
  </r>
  <r>
    <x v="1"/>
    <x v="321"/>
    <n v="99.79"/>
    <n v="185.96"/>
    <n v="10.6"/>
    <n v="39.49"/>
    <n v="50.16"/>
    <n v="31.84"/>
    <n v="0.52"/>
    <n v="21.92"/>
    <n v="96.33"/>
    <n v="7.75"/>
    <n v="16.03"/>
    <n v="1.32"/>
    <n v="247"/>
    <x v="3"/>
  </r>
  <r>
    <x v="1"/>
    <x v="250"/>
    <n v="47.62"/>
    <n v="109.24"/>
    <n v="5.7"/>
    <n v="19.260000000000002"/>
    <n v="24.93"/>
    <n v="15.13"/>
    <n v="0.5"/>
    <n v="7.06"/>
    <n v="79.709999999999994"/>
    <n v="14.96"/>
    <n v="26.22"/>
    <n v="1.37"/>
    <n v="247"/>
    <x v="3"/>
  </r>
  <r>
    <x v="1"/>
    <x v="250"/>
    <n v="70.2"/>
    <n v="123.94"/>
    <n v="5.64"/>
    <n v="19.670000000000002"/>
    <n v="25.34"/>
    <n v="14.95"/>
    <n v="0.43"/>
    <n v="12.66"/>
    <n v="57.46"/>
    <n v="17.579999999999998"/>
    <n v="31.18"/>
    <n v="1.49"/>
    <n v="247"/>
    <x v="3"/>
  </r>
  <r>
    <x v="1"/>
    <x v="257"/>
    <n v="82.79"/>
    <n v="166.32"/>
    <n v="7.1"/>
    <n v="34.94"/>
    <n v="42.09"/>
    <n v="23.8"/>
    <n v="0.5"/>
    <n v="35.67"/>
    <n v="127.46"/>
    <n v="14.96"/>
    <n v="17.8"/>
    <n v="1.88"/>
    <n v="247"/>
    <x v="3"/>
  </r>
  <r>
    <x v="1"/>
    <x v="342"/>
    <n v="128.31"/>
    <n v="245.63"/>
    <n v="9.09"/>
    <n v="37.979999999999997"/>
    <n v="47.03"/>
    <n v="25.23"/>
    <n v="1.35"/>
    <n v="20.92"/>
    <n v="76.73"/>
    <n v="27.51"/>
    <n v="31.6"/>
    <n v="2.02"/>
    <n v="247"/>
    <x v="3"/>
  </r>
  <r>
    <x v="1"/>
    <x v="278"/>
    <n v="64.19"/>
    <n v="154.13999999999999"/>
    <n v="7.59"/>
    <n v="29.56"/>
    <n v="37.229999999999997"/>
    <n v="23.1"/>
    <n v="0.43"/>
    <n v="15.13"/>
    <n v="116.29"/>
    <n v="17.54"/>
    <n v="17.62"/>
    <n v="2.09"/>
    <n v="247"/>
    <x v="3"/>
  </r>
  <r>
    <x v="1"/>
    <x v="352"/>
    <n v="126.86"/>
    <n v="256.31"/>
    <n v="21.51"/>
    <n v="70.45"/>
    <n v="91.88"/>
    <n v="25.98"/>
    <n v="1.65"/>
    <n v="6.33"/>
    <n v="7.14"/>
    <n v="31"/>
    <n v="39.44"/>
    <n v="2.21"/>
    <n v="247"/>
    <x v="3"/>
  </r>
  <r>
    <x v="1"/>
    <x v="250"/>
    <n v="108.94"/>
    <n v="173.95"/>
    <n v="37.39"/>
    <n v="39.159999999999997"/>
    <n v="76.58"/>
    <n v="14.53"/>
    <n v="0.75"/>
    <n v="8.4"/>
    <n v="6.05"/>
    <n v="20"/>
    <n v="32.72"/>
    <n v="2.64"/>
    <n v="247"/>
    <x v="3"/>
  </r>
  <r>
    <x v="1"/>
    <x v="271"/>
    <n v="92.34"/>
    <n v="185.86"/>
    <n v="11.33"/>
    <n v="37.840000000000003"/>
    <n v="49.16"/>
    <n v="28.11"/>
    <n v="0.68"/>
    <n v="26.01"/>
    <n v="112.67"/>
    <n v="21.72"/>
    <n v="28.91"/>
    <n v="2.82"/>
    <n v="247"/>
    <x v="3"/>
  </r>
  <r>
    <x v="1"/>
    <x v="90"/>
    <n v="79.34"/>
    <n v="177.57"/>
    <n v="4.74"/>
    <n v="26.27"/>
    <n v="31.05"/>
    <n v="17.3"/>
    <n v="0.79"/>
    <n v="9.16"/>
    <n v="97.33"/>
    <n v="19.27"/>
    <n v="31.5"/>
    <n v="3.18"/>
    <n v="247"/>
    <x v="3"/>
  </r>
  <r>
    <x v="1"/>
    <x v="90"/>
    <n v="82.96"/>
    <n v="181.59"/>
    <n v="4.05"/>
    <n v="22.13"/>
    <n v="26.19"/>
    <n v="15.99"/>
    <n v="0.67"/>
    <n v="10.25"/>
    <n v="109.64"/>
    <n v="19.46"/>
    <n v="36.1"/>
    <n v="4.24"/>
    <n v="247"/>
    <x v="3"/>
  </r>
  <r>
    <x v="1"/>
    <x v="268"/>
    <n v="139.97"/>
    <n v="241.69"/>
    <n v="66.97"/>
    <n v="67.88"/>
    <n v="134.91999999999999"/>
    <n v="36.54"/>
    <n v="1.37"/>
    <n v="7.4"/>
    <n v="9.51"/>
    <n v="21.25"/>
    <n v="31.23"/>
    <n v="4.6399999999999997"/>
    <n v="247"/>
    <x v="3"/>
  </r>
  <r>
    <x v="1"/>
    <x v="392"/>
    <n v="111.78"/>
    <n v="194.82"/>
    <n v="38.409999999999997"/>
    <n v="65.34"/>
    <n v="104.01"/>
    <n v="19.46"/>
    <n v="0.84"/>
    <n v="7.1"/>
    <n v="14.88"/>
    <n v="41.58"/>
    <n v="51.69"/>
    <n v="4.76"/>
    <n v="247"/>
    <x v="3"/>
  </r>
  <r>
    <x v="1"/>
    <x v="372"/>
    <n v="92.65"/>
    <n v="165.45"/>
    <n v="90.88"/>
    <n v="54.6"/>
    <n v="145.56"/>
    <n v="25.59"/>
    <n v="1.05"/>
    <n v="6.66"/>
    <n v="11.44"/>
    <n v="45.75"/>
    <n v="71.099999999999994"/>
    <n v="4.87"/>
    <n v="247"/>
    <x v="3"/>
  </r>
  <r>
    <x v="1"/>
    <x v="618"/>
    <n v="95.97"/>
    <n v="208.3"/>
    <n v="40.200000000000003"/>
    <n v="91.79"/>
    <n v="132.80000000000001"/>
    <n v="26.12"/>
    <n v="1.74"/>
    <n v="13.55"/>
    <n v="6.15"/>
    <n v="32.36"/>
    <n v="57.56"/>
    <n v="5.63"/>
    <n v="247"/>
    <x v="3"/>
  </r>
  <r>
    <x v="1"/>
    <x v="276"/>
    <n v="134"/>
    <n v="254.21"/>
    <n v="171.2"/>
    <n v="89"/>
    <n v="257.29000000000002"/>
    <n v="39.200000000000003"/>
    <n v="1.55"/>
    <n v="7.64"/>
    <n v="4.55"/>
    <n v="38.46"/>
    <n v="47.42"/>
    <n v="6"/>
    <n v="247"/>
    <x v="3"/>
  </r>
  <r>
    <x v="1"/>
    <x v="624"/>
    <n v="119.07"/>
    <n v="256.8"/>
    <n v="298.22000000000003"/>
    <n v="131.32"/>
    <n v="338.11"/>
    <n v="29.04"/>
    <n v="3.03"/>
    <n v="9.7899999999999991"/>
    <n v="5.07"/>
    <n v="51.73"/>
    <n v="68.599999999999994"/>
    <n v="7.89"/>
    <n v="247"/>
    <x v="3"/>
  </r>
  <r>
    <x v="1"/>
    <x v="278"/>
    <n v="52.55"/>
    <n v="124.03"/>
    <n v="7.52"/>
    <n v="30.08"/>
    <n v="37.65"/>
    <n v="24.05"/>
    <n v="0.39"/>
    <n v="14.54"/>
    <n v="111.57"/>
    <n v="10.61"/>
    <n v="12.52"/>
    <n v="0.99"/>
    <n v="248"/>
    <x v="3"/>
  </r>
  <r>
    <x v="1"/>
    <x v="332"/>
    <n v="100.93"/>
    <n v="173"/>
    <n v="11.16"/>
    <n v="38.64"/>
    <n v="49.71"/>
    <n v="22.74"/>
    <n v="1.22"/>
    <n v="24.38"/>
    <n v="30.52"/>
    <n v="27.6"/>
    <n v="31.5"/>
    <n v="1"/>
    <n v="248"/>
    <x v="3"/>
  </r>
  <r>
    <x v="1"/>
    <x v="607"/>
    <n v="78.58"/>
    <n v="166.1"/>
    <n v="6.75"/>
    <n v="40.770000000000003"/>
    <n v="47.57"/>
    <n v="23.71"/>
    <n v="0.67"/>
    <n v="14.6"/>
    <n v="87.59"/>
    <n v="7.61"/>
    <n v="8.82"/>
    <n v="1.08"/>
    <n v="248"/>
    <x v="3"/>
  </r>
  <r>
    <x v="1"/>
    <x v="278"/>
    <n v="51.08"/>
    <n v="113.72"/>
    <n v="7.7"/>
    <n v="34.74"/>
    <n v="42.5"/>
    <n v="22.4"/>
    <n v="0.42"/>
    <n v="14.8"/>
    <n v="103.83"/>
    <n v="10.72"/>
    <n v="11.62"/>
    <n v="1.4"/>
    <n v="248"/>
    <x v="3"/>
  </r>
  <r>
    <x v="1"/>
    <x v="250"/>
    <n v="82.46"/>
    <n v="144"/>
    <n v="6.27"/>
    <n v="23.99"/>
    <n v="30.26"/>
    <n v="14.6"/>
    <n v="0.51"/>
    <n v="10.93"/>
    <n v="46.06"/>
    <n v="18.54"/>
    <n v="32.92"/>
    <n v="1.76"/>
    <n v="248"/>
    <x v="3"/>
  </r>
  <r>
    <x v="1"/>
    <x v="278"/>
    <n v="56.96"/>
    <n v="122.16"/>
    <n v="10.5"/>
    <n v="63.64"/>
    <n v="74.19"/>
    <n v="25.22"/>
    <n v="0.64"/>
    <n v="15.02"/>
    <n v="61.16"/>
    <n v="11.98"/>
    <n v="14.84"/>
    <n v="1.92"/>
    <n v="248"/>
    <x v="3"/>
  </r>
  <r>
    <x v="1"/>
    <x v="90"/>
    <n v="72.44"/>
    <n v="164.24"/>
    <n v="5"/>
    <n v="31.19"/>
    <n v="36.29"/>
    <n v="16.57"/>
    <n v="0.81"/>
    <n v="8.48"/>
    <n v="94.25"/>
    <n v="5.16"/>
    <n v="4.55"/>
    <n v="2.02"/>
    <n v="248"/>
    <x v="3"/>
  </r>
  <r>
    <x v="1"/>
    <x v="268"/>
    <n v="60.57"/>
    <n v="96.72"/>
    <n v="30.05"/>
    <n v="71.62"/>
    <n v="101.76"/>
    <n v="31.85"/>
    <n v="0.71"/>
    <n v="7.07"/>
    <n v="13.32"/>
    <n v="8.02"/>
    <n v="18.13"/>
    <n v="2.09"/>
    <n v="248"/>
    <x v="3"/>
  </r>
  <r>
    <x v="1"/>
    <x v="90"/>
    <n v="87.37"/>
    <n v="192.52"/>
    <n v="5.31"/>
    <n v="24.3"/>
    <n v="29.63"/>
    <n v="16.62"/>
    <n v="0.6"/>
    <n v="11.04"/>
    <n v="105.62"/>
    <n v="24.51"/>
    <n v="43"/>
    <n v="2.27"/>
    <n v="248"/>
    <x v="3"/>
  </r>
  <r>
    <x v="1"/>
    <x v="250"/>
    <n v="103.59"/>
    <n v="163.11000000000001"/>
    <n v="20.16"/>
    <n v="41.18"/>
    <n v="61.35"/>
    <n v="14.77"/>
    <n v="0.7"/>
    <n v="11.29"/>
    <n v="14.85"/>
    <n v="20.95"/>
    <n v="36.119999999999997"/>
    <n v="2.36"/>
    <n v="248"/>
    <x v="3"/>
  </r>
  <r>
    <x v="1"/>
    <x v="278"/>
    <n v="60.65"/>
    <n v="141.72"/>
    <n v="42.63"/>
    <n v="105.8"/>
    <n v="148.51"/>
    <n v="26.93"/>
    <n v="1.1399999999999999"/>
    <n v="12.13"/>
    <n v="13.93"/>
    <n v="16.559999999999999"/>
    <n v="22.38"/>
    <n v="2.4300000000000002"/>
    <n v="248"/>
    <x v="3"/>
  </r>
  <r>
    <x v="1"/>
    <x v="589"/>
    <n v="66.16"/>
    <n v="129.38"/>
    <n v="11.44"/>
    <n v="26.96"/>
    <n v="33.5"/>
    <n v="18.96"/>
    <n v="0.44"/>
    <n v="12.21"/>
    <n v="74.2"/>
    <n v="30.81"/>
    <n v="46.13"/>
    <n v="2.68"/>
    <n v="248"/>
    <x v="3"/>
  </r>
  <r>
    <x v="1"/>
    <x v="350"/>
    <n v="47.58"/>
    <n v="125.63"/>
    <n v="6.04"/>
    <n v="36.85"/>
    <n v="42.9"/>
    <n v="25.9"/>
    <n v="0.39"/>
    <n v="11.07"/>
    <n v="88.61"/>
    <n v="18.66"/>
    <n v="38.950000000000003"/>
    <n v="2.7"/>
    <n v="248"/>
    <x v="3"/>
  </r>
  <r>
    <x v="1"/>
    <x v="366"/>
    <n v="92.08"/>
    <n v="181.05"/>
    <n v="25.45"/>
    <n v="53.23"/>
    <n v="78.709999999999994"/>
    <n v="19.11"/>
    <n v="0.9"/>
    <n v="10.99"/>
    <n v="13.19"/>
    <n v="24.72"/>
    <n v="37.89"/>
    <n v="2.8"/>
    <n v="248"/>
    <x v="3"/>
  </r>
  <r>
    <x v="1"/>
    <x v="618"/>
    <n v="86.57"/>
    <n v="200.27"/>
    <n v="8.43"/>
    <n v="43.94"/>
    <n v="52.38"/>
    <n v="27.46"/>
    <n v="0.61"/>
    <n v="17.34"/>
    <n v="82.12"/>
    <n v="24.1"/>
    <n v="49.52"/>
    <n v="3.5"/>
    <n v="248"/>
    <x v="3"/>
  </r>
  <r>
    <x v="1"/>
    <x v="392"/>
    <n v="107.38"/>
    <n v="183.2"/>
    <n v="51.87"/>
    <n v="64.150000000000006"/>
    <n v="116.24"/>
    <n v="21.71"/>
    <n v="1.26"/>
    <n v="9.98"/>
    <n v="10.199999999999999"/>
    <n v="31.27"/>
    <n v="44.85"/>
    <n v="3.55"/>
    <n v="248"/>
    <x v="3"/>
  </r>
  <r>
    <x v="1"/>
    <x v="109"/>
    <n v="127.77"/>
    <n v="245.4"/>
    <n v="26.51"/>
    <n v="67.540000000000006"/>
    <n v="94.11"/>
    <n v="19.75"/>
    <n v="1.1499999999999999"/>
    <n v="12.51"/>
    <n v="7.23"/>
    <n v="25.36"/>
    <n v="29.25"/>
    <n v="3.66"/>
    <n v="248"/>
    <x v="3"/>
  </r>
  <r>
    <x v="1"/>
    <x v="278"/>
    <n v="73.989999999999995"/>
    <n v="183.85"/>
    <n v="127.58"/>
    <n v="134.44999999999999"/>
    <n v="262.08999999999997"/>
    <n v="27.14"/>
    <n v="1.83"/>
    <n v="12.02"/>
    <n v="4.83"/>
    <n v="21.3"/>
    <n v="28.53"/>
    <n v="3.92"/>
    <n v="248"/>
    <x v="3"/>
  </r>
  <r>
    <x v="1"/>
    <x v="335"/>
    <n v="92.99"/>
    <n v="185.78"/>
    <n v="43.97"/>
    <n v="42.04"/>
    <n v="85.88"/>
    <n v="23.26"/>
    <n v="0.92"/>
    <n v="5.57"/>
    <n v="12.73"/>
    <n v="40.08"/>
    <n v="52.16"/>
    <n v="4.8"/>
    <n v="248"/>
    <x v="3"/>
  </r>
  <r>
    <x v="1"/>
    <x v="611"/>
    <n v="133.52000000000001"/>
    <n v="241.67"/>
    <n v="126.73"/>
    <n v="44.76"/>
    <n v="171.42"/>
    <n v="23.6"/>
    <n v="1.76"/>
    <n v="8.94"/>
    <n v="4.8"/>
    <n v="44.34"/>
    <n v="57.56"/>
    <n v="4.8"/>
    <n v="248"/>
    <x v="3"/>
  </r>
  <r>
    <x v="1"/>
    <x v="276"/>
    <n v="139.66"/>
    <n v="209.76"/>
    <n v="151.63"/>
    <n v="101.01"/>
    <n v="248.64"/>
    <n v="45.9"/>
    <n v="1.5"/>
    <n v="16.07"/>
    <n v="5.55"/>
    <n v="36.79"/>
    <n v="45"/>
    <n v="5.68"/>
    <n v="248"/>
    <x v="3"/>
  </r>
  <r>
    <x v="7"/>
    <x v="65"/>
    <n v="59.52"/>
    <n v="141.99"/>
    <n v="11.19"/>
    <n v="44.37"/>
    <n v="35.36"/>
    <n v="38.75"/>
    <n v="1.47"/>
    <n v="12.56"/>
    <n v="20.66"/>
    <n v="2.34"/>
    <n v="27.38"/>
    <n v="0.94"/>
    <n v="161"/>
    <x v="1"/>
  </r>
  <r>
    <x v="7"/>
    <x v="102"/>
    <n v="93.25"/>
    <n v="182.13"/>
    <n v="70.22"/>
    <n v="50.1"/>
    <n v="90.9"/>
    <n v="37.130000000000003"/>
    <n v="1.3"/>
    <n v="13.05"/>
    <n v="16.239999999999998"/>
    <n v="4.57"/>
    <n v="39.69"/>
    <n v="1"/>
    <n v="161"/>
    <x v="1"/>
  </r>
  <r>
    <x v="7"/>
    <x v="646"/>
    <n v="53.98"/>
    <n v="169.31"/>
    <n v="4.16"/>
    <n v="25.93"/>
    <n v="19.53"/>
    <n v="45.34"/>
    <n v="0.87"/>
    <n v="10.35"/>
    <n v="87.27"/>
    <n v="1.53"/>
    <n v="21.38"/>
    <n v="1.02"/>
    <n v="161"/>
    <x v="1"/>
  </r>
  <r>
    <x v="7"/>
    <x v="236"/>
    <n v="23.66"/>
    <n v="58.36"/>
    <n v="12.43"/>
    <n v="28.75"/>
    <n v="26.98"/>
    <n v="27.86"/>
    <n v="0.82"/>
    <n v="7.29"/>
    <n v="14.03"/>
    <n v="1.25"/>
    <n v="6.86"/>
    <n v="1.05"/>
    <n v="161"/>
    <x v="1"/>
  </r>
  <r>
    <x v="7"/>
    <x v="290"/>
    <n v="26.01"/>
    <n v="125.68"/>
    <n v="6.15"/>
    <n v="16.21"/>
    <n v="13.99"/>
    <n v="25.7"/>
    <n v="0.62"/>
    <n v="9.23"/>
    <n v="82.72"/>
    <n v="0.94"/>
    <n v="7.92"/>
    <n v="1.18"/>
    <n v="161"/>
    <x v="1"/>
  </r>
  <r>
    <x v="7"/>
    <x v="1182"/>
    <n v="93.54"/>
    <n v="195.94"/>
    <n v="36.72"/>
    <n v="67.319999999999993"/>
    <n v="67.459999999999994"/>
    <n v="37.11"/>
    <n v="1.18"/>
    <n v="21.56"/>
    <n v="21.92"/>
    <n v="3.82"/>
    <n v="35.82"/>
    <n v="1.45"/>
    <n v="161"/>
    <x v="1"/>
  </r>
  <r>
    <x v="7"/>
    <x v="548"/>
    <n v="139.49"/>
    <n v="232.51"/>
    <n v="81.8"/>
    <n v="38.549999999999997"/>
    <n v="106.32"/>
    <n v="39.770000000000003"/>
    <n v="2.13"/>
    <n v="15.22"/>
    <n v="30.74"/>
    <n v="5.18"/>
    <n v="51.12"/>
    <n v="1.71"/>
    <n v="161"/>
    <x v="1"/>
  </r>
  <r>
    <x v="7"/>
    <x v="480"/>
    <n v="67.95"/>
    <n v="177.25"/>
    <n v="6.6"/>
    <n v="37.57"/>
    <n v="28.95"/>
    <n v="39.99"/>
    <n v="0.88"/>
    <n v="13.56"/>
    <n v="116.46"/>
    <n v="2.4300000000000002"/>
    <n v="23.71"/>
    <n v="2"/>
    <n v="161"/>
    <x v="1"/>
  </r>
  <r>
    <x v="7"/>
    <x v="194"/>
    <n v="66.33"/>
    <n v="166.2"/>
    <n v="13.03"/>
    <n v="41.33"/>
    <n v="35.5"/>
    <n v="44.74"/>
    <n v="1.4"/>
    <n v="8.98"/>
    <n v="32.909999999999997"/>
    <n v="2.1"/>
    <n v="21.21"/>
    <n v="2.54"/>
    <n v="161"/>
    <x v="1"/>
  </r>
  <r>
    <x v="7"/>
    <x v="118"/>
    <n v="80.87"/>
    <n v="160.59"/>
    <n v="13.7"/>
    <n v="37.68"/>
    <n v="33.909999999999997"/>
    <n v="39.1"/>
    <n v="1.3"/>
    <n v="8.91"/>
    <n v="31.48"/>
    <n v="2.4700000000000002"/>
    <n v="25.91"/>
    <n v="2.7"/>
    <n v="161"/>
    <x v="1"/>
  </r>
  <r>
    <x v="7"/>
    <x v="108"/>
    <n v="76.430000000000007"/>
    <n v="145.27000000000001"/>
    <n v="25.71"/>
    <n v="45.32"/>
    <n v="50.56"/>
    <n v="33.76"/>
    <n v="0.84"/>
    <n v="15.57"/>
    <n v="25.44"/>
    <n v="3.15"/>
    <n v="28.03"/>
    <n v="3.14"/>
    <n v="161"/>
    <x v="1"/>
  </r>
  <r>
    <x v="7"/>
    <x v="219"/>
    <n v="75.930000000000007"/>
    <n v="214.8"/>
    <n v="40.1"/>
    <n v="79.91"/>
    <n v="79.58"/>
    <n v="29.23"/>
    <n v="1.97"/>
    <n v="23.48"/>
    <n v="17.89"/>
    <n v="5.6"/>
    <n v="37.32"/>
    <n v="3.26"/>
    <n v="161"/>
    <x v="1"/>
  </r>
  <r>
    <x v="7"/>
    <x v="1281"/>
    <n v="47.31"/>
    <n v="148.66999999999999"/>
    <n v="11.66"/>
    <n v="29.39"/>
    <n v="38.21"/>
    <n v="49.7"/>
    <n v="0.66"/>
    <n v="9.0500000000000007"/>
    <n v="49.98"/>
    <n v="0.69"/>
    <n v="1.67"/>
    <n v="0"/>
    <n v="162"/>
    <x v="1"/>
  </r>
  <r>
    <x v="7"/>
    <x v="1316"/>
    <n v="39.15"/>
    <n v="104.44"/>
    <n v="9.93"/>
    <n v="22.68"/>
    <n v="33.58"/>
    <n v="26.63"/>
    <n v="0.73"/>
    <n v="8.36"/>
    <n v="85.42"/>
    <n v="0.77"/>
    <n v="2.42"/>
    <n v="0"/>
    <n v="162"/>
    <x v="1"/>
  </r>
  <r>
    <x v="7"/>
    <x v="1167"/>
    <n v="44.04"/>
    <n v="117.88"/>
    <n v="31.17"/>
    <n v="43.89"/>
    <n v="61.44"/>
    <n v="52.9"/>
    <n v="2.04"/>
    <n v="11.38"/>
    <n v="27.43"/>
    <n v="0.79"/>
    <n v="2.1"/>
    <n v="0"/>
    <n v="162"/>
    <x v="1"/>
  </r>
  <r>
    <x v="7"/>
    <x v="203"/>
    <n v="41.84"/>
    <n v="281.19"/>
    <n v="4.49"/>
    <n v="14.54"/>
    <n v="11.17"/>
    <n v="25.08"/>
    <n v="0.77"/>
    <n v="10.32"/>
    <n v="37.14"/>
    <n v="0.8"/>
    <n v="4.53"/>
    <n v="0"/>
    <n v="162"/>
    <x v="1"/>
  </r>
  <r>
    <x v="7"/>
    <x v="1125"/>
    <n v="52.19"/>
    <n v="154.58000000000001"/>
    <n v="10.96"/>
    <n v="32.5"/>
    <n v="43.13"/>
    <n v="36.83"/>
    <n v="0.91"/>
    <n v="7.44"/>
    <n v="97.28"/>
    <n v="0.8"/>
    <n v="1.81"/>
    <n v="0"/>
    <n v="162"/>
    <x v="1"/>
  </r>
  <r>
    <x v="7"/>
    <x v="525"/>
    <n v="44.2"/>
    <n v="123.19"/>
    <n v="17.22"/>
    <n v="46.63"/>
    <n v="56.75"/>
    <n v="41.09"/>
    <n v="1.21"/>
    <n v="11.29"/>
    <n v="24.62"/>
    <n v="0.88"/>
    <n v="3.27"/>
    <n v="0"/>
    <n v="162"/>
    <x v="1"/>
  </r>
  <r>
    <x v="7"/>
    <x v="1319"/>
    <n v="68.41"/>
    <n v="164.5"/>
    <n v="9.36"/>
    <n v="30.19"/>
    <n v="34.21"/>
    <n v="56.88"/>
    <n v="1.78"/>
    <n v="12.83"/>
    <n v="57.95"/>
    <n v="0.92"/>
    <n v="1.89"/>
    <n v="0"/>
    <n v="162"/>
    <x v="1"/>
  </r>
  <r>
    <x v="7"/>
    <x v="258"/>
    <n v="27.37"/>
    <n v="123.63"/>
    <n v="10.44"/>
    <n v="14.39"/>
    <n v="19.07"/>
    <n v="22.65"/>
    <n v="0.64"/>
    <n v="9.6300000000000008"/>
    <n v="55.66"/>
    <n v="0.95"/>
    <n v="6.05"/>
    <n v="0"/>
    <n v="162"/>
    <x v="1"/>
  </r>
  <r>
    <x v="7"/>
    <x v="1057"/>
    <n v="48.62"/>
    <n v="113.35"/>
    <n v="18.23"/>
    <n v="29.47"/>
    <n v="41.64"/>
    <n v="34.119999999999997"/>
    <n v="1.41"/>
    <n v="9.1999999999999993"/>
    <n v="29.86"/>
    <n v="0.95"/>
    <n v="1.9"/>
    <n v="0"/>
    <n v="162"/>
    <x v="1"/>
  </r>
  <r>
    <x v="7"/>
    <x v="258"/>
    <n v="29.95"/>
    <n v="135.82"/>
    <n v="9.8000000000000007"/>
    <n v="12.58"/>
    <n v="17.48"/>
    <n v="23.21"/>
    <n v="0.5"/>
    <n v="9.1999999999999993"/>
    <n v="57.39"/>
    <n v="1.01"/>
    <n v="5.83"/>
    <n v="0"/>
    <n v="162"/>
    <x v="1"/>
  </r>
  <r>
    <x v="7"/>
    <x v="1072"/>
    <n v="60.23"/>
    <n v="122.19"/>
    <n v="10.8"/>
    <n v="34.020000000000003"/>
    <n v="29.78"/>
    <n v="21.01"/>
    <n v="0.62"/>
    <n v="6.92"/>
    <n v="30.12"/>
    <n v="1.02"/>
    <n v="2.59"/>
    <n v="0"/>
    <n v="162"/>
    <x v="1"/>
  </r>
  <r>
    <x v="7"/>
    <x v="668"/>
    <n v="42.68"/>
    <n v="95.56"/>
    <n v="13.02"/>
    <n v="48.56"/>
    <n v="51.2"/>
    <n v="34.42"/>
    <n v="1.46"/>
    <n v="10.01"/>
    <n v="52.44"/>
    <n v="1.05"/>
    <n v="2.44"/>
    <n v="0"/>
    <n v="162"/>
    <x v="1"/>
  </r>
  <r>
    <x v="7"/>
    <x v="1072"/>
    <n v="122.61"/>
    <n v="200.64"/>
    <n v="17.559999999999999"/>
    <n v="38.97"/>
    <n v="47.44"/>
    <n v="48.79"/>
    <n v="0.97"/>
    <n v="18.28"/>
    <n v="27.1"/>
    <n v="1.1299999999999999"/>
    <n v="2.31"/>
    <n v="0"/>
    <n v="162"/>
    <x v="1"/>
  </r>
  <r>
    <x v="7"/>
    <x v="1314"/>
    <n v="51.59"/>
    <n v="180.6"/>
    <n v="10.050000000000001"/>
    <n v="24.18"/>
    <n v="21.51"/>
    <n v="24.67"/>
    <n v="0.6"/>
    <n v="15.19"/>
    <n v="74.19"/>
    <n v="1.1499999999999999"/>
    <n v="16.61"/>
    <n v="0"/>
    <n v="162"/>
    <x v="1"/>
  </r>
  <r>
    <x v="7"/>
    <x v="290"/>
    <n v="32.409999999999997"/>
    <n v="105.79"/>
    <n v="6.39"/>
    <n v="17.010000000000002"/>
    <n v="14.58"/>
    <n v="28.2"/>
    <n v="0.64"/>
    <n v="12.09"/>
    <n v="88.93"/>
    <n v="1.22"/>
    <n v="8.89"/>
    <n v="0"/>
    <n v="162"/>
    <x v="1"/>
  </r>
  <r>
    <x v="7"/>
    <x v="1166"/>
    <n v="70.959999999999994"/>
    <n v="167.59"/>
    <n v="20.96"/>
    <n v="31.47"/>
    <n v="47.64"/>
    <n v="57.08"/>
    <n v="0.9"/>
    <n v="8.44"/>
    <n v="55.11"/>
    <n v="1.22"/>
    <n v="2.27"/>
    <n v="0"/>
    <n v="162"/>
    <x v="1"/>
  </r>
  <r>
    <x v="7"/>
    <x v="258"/>
    <n v="32.81"/>
    <n v="144.03"/>
    <n v="8.93"/>
    <n v="12.63"/>
    <n v="16.25"/>
    <n v="24.24"/>
    <n v="0.72"/>
    <n v="9"/>
    <n v="57.48"/>
    <n v="1.24"/>
    <n v="5.67"/>
    <n v="0"/>
    <n v="162"/>
    <x v="1"/>
  </r>
  <r>
    <x v="7"/>
    <x v="525"/>
    <n v="48.51"/>
    <n v="183.61"/>
    <n v="10.97"/>
    <n v="27.74"/>
    <n v="39.049999999999997"/>
    <n v="33.64"/>
    <n v="0.68"/>
    <n v="10.220000000000001"/>
    <n v="74.09"/>
    <n v="1.25"/>
    <n v="1.67"/>
    <n v="0"/>
    <n v="162"/>
    <x v="1"/>
  </r>
  <r>
    <x v="7"/>
    <x v="652"/>
    <n v="66.52"/>
    <n v="146.36000000000001"/>
    <n v="12.22"/>
    <n v="42.26"/>
    <n v="48.17"/>
    <n v="40.17"/>
    <n v="0.93"/>
    <n v="12.94"/>
    <n v="30.17"/>
    <n v="1.26"/>
    <n v="3.85"/>
    <n v="0"/>
    <n v="162"/>
    <x v="1"/>
  </r>
  <r>
    <x v="7"/>
    <x v="290"/>
    <n v="41.26"/>
    <n v="119.88"/>
    <n v="6.12"/>
    <n v="17.87"/>
    <n v="15.13"/>
    <n v="26.99"/>
    <n v="0.65"/>
    <n v="14.86"/>
    <n v="89.1"/>
    <n v="1.3"/>
    <n v="6.6"/>
    <n v="0"/>
    <n v="162"/>
    <x v="1"/>
  </r>
  <r>
    <x v="7"/>
    <x v="96"/>
    <n v="38.159999999999997"/>
    <n v="124.17"/>
    <n v="10.24"/>
    <n v="33.659999999999997"/>
    <n v="29.19"/>
    <n v="30.92"/>
    <n v="1.0900000000000001"/>
    <n v="9.52"/>
    <n v="33.840000000000003"/>
    <n v="1.3"/>
    <n v="15.57"/>
    <n v="0"/>
    <n v="162"/>
    <x v="1"/>
  </r>
  <r>
    <x v="7"/>
    <x v="117"/>
    <n v="43.12"/>
    <n v="126.35"/>
    <n v="15.21"/>
    <n v="16.739999999999998"/>
    <n v="25.68"/>
    <n v="36.06"/>
    <n v="0.76"/>
    <n v="12.94"/>
    <n v="58.54"/>
    <n v="1.34"/>
    <n v="6.87"/>
    <n v="0"/>
    <n v="162"/>
    <x v="1"/>
  </r>
  <r>
    <x v="7"/>
    <x v="117"/>
    <n v="44.92"/>
    <n v="149.15"/>
    <n v="17.899999999999999"/>
    <n v="17.97"/>
    <n v="28.38"/>
    <n v="38.130000000000003"/>
    <n v="0.82"/>
    <n v="13.71"/>
    <n v="69.680000000000007"/>
    <n v="1.34"/>
    <n v="8.0500000000000007"/>
    <n v="0"/>
    <n v="162"/>
    <x v="1"/>
  </r>
  <r>
    <x v="7"/>
    <x v="1166"/>
    <n v="49.96"/>
    <n v="121.39"/>
    <n v="16.45"/>
    <n v="27.23"/>
    <n v="37.28"/>
    <n v="45.69"/>
    <n v="0.81"/>
    <n v="7.51"/>
    <n v="38.78"/>
    <n v="1.41"/>
    <n v="2.4700000000000002"/>
    <n v="0"/>
    <n v="162"/>
    <x v="1"/>
  </r>
  <r>
    <x v="7"/>
    <x v="423"/>
    <n v="93.17"/>
    <n v="218.2"/>
    <n v="21.76"/>
    <n v="48.24"/>
    <n v="61.97"/>
    <n v="43.31"/>
    <n v="1.76"/>
    <n v="19.989999999999998"/>
    <n v="25.01"/>
    <n v="1.41"/>
    <n v="5.1100000000000003"/>
    <n v="0"/>
    <n v="162"/>
    <x v="1"/>
  </r>
  <r>
    <x v="7"/>
    <x v="1314"/>
    <n v="54.26"/>
    <n v="185.79"/>
    <n v="8.23"/>
    <n v="25.08"/>
    <n v="20.95"/>
    <n v="25.08"/>
    <n v="0.65"/>
    <n v="15.85"/>
    <n v="80.69"/>
    <n v="1.42"/>
    <n v="18.7"/>
    <n v="0"/>
    <n v="162"/>
    <x v="1"/>
  </r>
  <r>
    <x v="7"/>
    <x v="63"/>
    <n v="57.14"/>
    <n v="145.82"/>
    <n v="14.67"/>
    <n v="19.72"/>
    <n v="26.84"/>
    <n v="39.78"/>
    <n v="0.73"/>
    <n v="13.11"/>
    <n v="88.63"/>
    <n v="1.43"/>
    <n v="24.79"/>
    <n v="0"/>
    <n v="162"/>
    <x v="1"/>
  </r>
  <r>
    <x v="7"/>
    <x v="96"/>
    <n v="41.12"/>
    <n v="132.03"/>
    <n v="9.15"/>
    <n v="17.36"/>
    <n v="19.18"/>
    <n v="35.28"/>
    <n v="0.71"/>
    <n v="14.11"/>
    <n v="86.47"/>
    <n v="1.44"/>
    <n v="17.34"/>
    <n v="0"/>
    <n v="162"/>
    <x v="1"/>
  </r>
  <r>
    <x v="7"/>
    <x v="729"/>
    <n v="45.31"/>
    <n v="94.27"/>
    <n v="8.5399999999999991"/>
    <n v="18.25"/>
    <n v="17.399999999999999"/>
    <n v="29.76"/>
    <n v="0.71"/>
    <n v="12.53"/>
    <n v="32.17"/>
    <n v="1.62"/>
    <n v="15"/>
    <n v="0"/>
    <n v="162"/>
    <x v="1"/>
  </r>
  <r>
    <x v="7"/>
    <x v="580"/>
    <n v="69.08"/>
    <n v="138"/>
    <n v="30.85"/>
    <n v="35.28"/>
    <n v="50.65"/>
    <n v="35.6"/>
    <n v="1.7"/>
    <n v="13.36"/>
    <n v="18.93"/>
    <n v="1.7"/>
    <n v="1.86"/>
    <n v="0"/>
    <n v="162"/>
    <x v="1"/>
  </r>
  <r>
    <x v="7"/>
    <x v="1057"/>
    <n v="55.03"/>
    <n v="129.81"/>
    <n v="12.13"/>
    <n v="28.87"/>
    <n v="34.659999999999997"/>
    <n v="35.49"/>
    <n v="1.38"/>
    <n v="12.84"/>
    <n v="28.79"/>
    <n v="1.75"/>
    <n v="3"/>
    <n v="0"/>
    <n v="162"/>
    <x v="1"/>
  </r>
  <r>
    <x v="7"/>
    <x v="431"/>
    <n v="49.39"/>
    <n v="167.74"/>
    <n v="7.77"/>
    <n v="24.11"/>
    <n v="25.49"/>
    <n v="31.98"/>
    <n v="0.74"/>
    <n v="6.35"/>
    <n v="52.97"/>
    <n v="1.8"/>
    <n v="8.93"/>
    <n v="0"/>
    <n v="162"/>
    <x v="1"/>
  </r>
  <r>
    <x v="7"/>
    <x v="1319"/>
    <n v="72.900000000000006"/>
    <n v="174.54"/>
    <n v="10.49"/>
    <n v="32.06"/>
    <n v="36.83"/>
    <n v="50.24"/>
    <n v="1.58"/>
    <n v="12.02"/>
    <n v="52.23"/>
    <n v="1.81"/>
    <n v="1.24"/>
    <n v="0"/>
    <n v="162"/>
    <x v="1"/>
  </r>
  <r>
    <x v="7"/>
    <x v="158"/>
    <n v="55.48"/>
    <n v="123.37"/>
    <n v="7.2"/>
    <n v="28.7"/>
    <n v="23.98"/>
    <n v="45.51"/>
    <n v="1.17"/>
    <n v="7.48"/>
    <n v="56.28"/>
    <n v="1.91"/>
    <n v="18.28"/>
    <n v="0"/>
    <n v="162"/>
    <x v="1"/>
  </r>
  <r>
    <x v="7"/>
    <x v="525"/>
    <n v="56.51"/>
    <n v="142.05000000000001"/>
    <n v="23.42"/>
    <n v="49.31"/>
    <n v="62.96"/>
    <n v="43.89"/>
    <n v="1.2"/>
    <n v="12.87"/>
    <n v="22.44"/>
    <n v="1.98"/>
    <n v="3.87"/>
    <n v="0"/>
    <n v="162"/>
    <x v="1"/>
  </r>
  <r>
    <x v="7"/>
    <x v="1312"/>
    <n v="45.91"/>
    <n v="157.84"/>
    <n v="12.35"/>
    <n v="29.48"/>
    <n v="27.26"/>
    <n v="30.37"/>
    <n v="0.81"/>
    <n v="13.58"/>
    <n v="82.67"/>
    <n v="2.04"/>
    <n v="26.52"/>
    <n v="0"/>
    <n v="162"/>
    <x v="1"/>
  </r>
  <r>
    <x v="7"/>
    <x v="988"/>
    <n v="64.95"/>
    <n v="137.36000000000001"/>
    <n v="8.1"/>
    <n v="23.52"/>
    <n v="27.89"/>
    <n v="38.76"/>
    <n v="0.62"/>
    <n v="5.56"/>
    <n v="84.59"/>
    <n v="2.0699999999999998"/>
    <n v="4.43"/>
    <n v="0"/>
    <n v="162"/>
    <x v="1"/>
  </r>
  <r>
    <x v="7"/>
    <x v="287"/>
    <n v="90.2"/>
    <n v="204.29"/>
    <n v="11.01"/>
    <n v="26.84"/>
    <n v="25.18"/>
    <n v="31.71"/>
    <n v="0.89"/>
    <n v="21.41"/>
    <n v="19.559999999999999"/>
    <n v="2.5099999999999998"/>
    <n v="15.19"/>
    <n v="0"/>
    <n v="162"/>
    <x v="1"/>
  </r>
  <r>
    <x v="7"/>
    <x v="1314"/>
    <n v="55.06"/>
    <n v="181.63"/>
    <n v="22.55"/>
    <n v="48.44"/>
    <n v="44.05"/>
    <n v="25.65"/>
    <n v="1.2"/>
    <n v="13.04"/>
    <n v="28"/>
    <n v="2.81"/>
    <n v="48.22"/>
    <n v="0"/>
    <n v="162"/>
    <x v="1"/>
  </r>
  <r>
    <x v="7"/>
    <x v="161"/>
    <n v="83.01"/>
    <n v="196.04"/>
    <n v="24.14"/>
    <n v="49.1"/>
    <n v="48.9"/>
    <n v="30.21"/>
    <n v="1.28"/>
    <n v="12.48"/>
    <n v="22.7"/>
    <n v="3.07"/>
    <n v="21.72"/>
    <n v="0"/>
    <n v="162"/>
    <x v="1"/>
  </r>
  <r>
    <x v="7"/>
    <x v="1312"/>
    <n v="56.37"/>
    <n v="134.54"/>
    <n v="37.76"/>
    <n v="35.6"/>
    <n v="49.29"/>
    <n v="30.42"/>
    <n v="0.76"/>
    <n v="11.45"/>
    <n v="13.62"/>
    <n v="3.17"/>
    <n v="38.380000000000003"/>
    <n v="0"/>
    <n v="162"/>
    <x v="1"/>
  </r>
  <r>
    <x v="7"/>
    <x v="1321"/>
    <n v="74.39"/>
    <n v="167.94"/>
    <n v="48.42"/>
    <n v="37.81"/>
    <n v="59.03"/>
    <n v="28.98"/>
    <n v="0.91"/>
    <n v="12.27"/>
    <n v="22.33"/>
    <n v="3.31"/>
    <n v="32.57"/>
    <n v="0"/>
    <n v="162"/>
    <x v="1"/>
  </r>
  <r>
    <x v="7"/>
    <x v="1012"/>
    <n v="99.72"/>
    <n v="260.39"/>
    <n v="11.39"/>
    <n v="31.17"/>
    <n v="34.36"/>
    <n v="38.78"/>
    <n v="0.81"/>
    <n v="13.31"/>
    <n v="74.31"/>
    <n v="3.39"/>
    <n v="8.1"/>
    <n v="0"/>
    <n v="162"/>
    <x v="1"/>
  </r>
  <r>
    <x v="7"/>
    <x v="1311"/>
    <n v="86.89"/>
    <n v="221.34"/>
    <n v="20.05"/>
    <n v="48.37"/>
    <n v="61.24"/>
    <n v="46.8"/>
    <n v="2.0099999999999998"/>
    <n v="16.399999999999999"/>
    <n v="30.52"/>
    <n v="4.55"/>
    <n v="5.6"/>
    <n v="0"/>
    <n v="162"/>
    <x v="1"/>
  </r>
  <r>
    <x v="7"/>
    <x v="426"/>
    <n v="35.369999999999997"/>
    <n v="120.4"/>
    <n v="10.8"/>
    <n v="32.72"/>
    <n v="35.869999999999997"/>
    <n v="36.29"/>
    <n v="0.91"/>
    <n v="7.47"/>
    <n v="47.51"/>
    <n v="5.7"/>
    <n v="13.7"/>
    <n v="0"/>
    <n v="162"/>
    <x v="1"/>
  </r>
  <r>
    <x v="7"/>
    <x v="1316"/>
    <n v="89.61"/>
    <n v="235.74"/>
    <n v="43.12"/>
    <n v="76.31"/>
    <n v="88.23"/>
    <n v="41.43"/>
    <n v="1.52"/>
    <n v="15.96"/>
    <n v="23.08"/>
    <n v="6.18"/>
    <n v="5.23"/>
    <n v="0"/>
    <n v="162"/>
    <x v="1"/>
  </r>
  <r>
    <x v="7"/>
    <x v="1314"/>
    <n v="49.74"/>
    <n v="183.79"/>
    <n v="10.46"/>
    <n v="23.32"/>
    <n v="21.33"/>
    <n v="24.25"/>
    <n v="0.63"/>
    <n v="13.84"/>
    <n v="72.84"/>
    <n v="1.07"/>
    <n v="17.05"/>
    <n v="0.01"/>
    <n v="162"/>
    <x v="1"/>
  </r>
  <r>
    <x v="7"/>
    <x v="555"/>
    <n v="46.19"/>
    <n v="134.05000000000001"/>
    <n v="10.32"/>
    <n v="31.58"/>
    <n v="26.84"/>
    <n v="29.37"/>
    <n v="1.02"/>
    <n v="15.3"/>
    <n v="51.85"/>
    <n v="1.89"/>
    <n v="8.3800000000000008"/>
    <n v="0.01"/>
    <n v="162"/>
    <x v="1"/>
  </r>
  <r>
    <x v="7"/>
    <x v="758"/>
    <n v="48.3"/>
    <n v="127.22"/>
    <n v="11.49"/>
    <n v="24.24"/>
    <n v="21.88"/>
    <n v="26.29"/>
    <n v="0.68"/>
    <n v="11.64"/>
    <n v="70.319999999999993"/>
    <n v="2.1800000000000002"/>
    <n v="29.26"/>
    <n v="0.01"/>
    <n v="162"/>
    <x v="1"/>
  </r>
  <r>
    <x v="7"/>
    <x v="425"/>
    <n v="102.63"/>
    <n v="162.16999999999999"/>
    <n v="19.87"/>
    <n v="41.95"/>
    <n v="42.36"/>
    <n v="34.53"/>
    <n v="1.1399999999999999"/>
    <n v="18.46"/>
    <n v="31.17"/>
    <n v="2.41"/>
    <n v="32.69"/>
    <n v="0.03"/>
    <n v="162"/>
    <x v="1"/>
  </r>
  <r>
    <x v="7"/>
    <x v="158"/>
    <n v="56.07"/>
    <n v="123.67"/>
    <n v="9.3000000000000007"/>
    <n v="35.56"/>
    <n v="29.61"/>
    <n v="51.72"/>
    <n v="1.32"/>
    <n v="8.17"/>
    <n v="52.69"/>
    <n v="2.4500000000000002"/>
    <n v="25.22"/>
    <n v="0.03"/>
    <n v="162"/>
    <x v="1"/>
  </r>
  <r>
    <x v="7"/>
    <x v="758"/>
    <n v="51.24"/>
    <n v="134.94999999999999"/>
    <n v="11.14"/>
    <n v="27.31"/>
    <n v="24.21"/>
    <n v="27.03"/>
    <n v="0.71"/>
    <n v="10.56"/>
    <n v="76.88"/>
    <n v="2.48"/>
    <n v="35.58"/>
    <n v="0.03"/>
    <n v="162"/>
    <x v="1"/>
  </r>
  <r>
    <x v="7"/>
    <x v="277"/>
    <n v="89.97"/>
    <n v="199.33"/>
    <n v="39.520000000000003"/>
    <n v="70.180000000000007"/>
    <n v="72.790000000000006"/>
    <n v="35.049999999999997"/>
    <n v="1.58"/>
    <n v="13.6"/>
    <n v="11.8"/>
    <n v="4.2699999999999996"/>
    <n v="25.77"/>
    <n v="0.05"/>
    <n v="162"/>
    <x v="1"/>
  </r>
  <r>
    <x v="7"/>
    <x v="135"/>
    <n v="67.400000000000006"/>
    <n v="247.48"/>
    <n v="6.66"/>
    <n v="16.29"/>
    <n v="14.69"/>
    <n v="29.51"/>
    <n v="0.83"/>
    <n v="9.73"/>
    <n v="66.239999999999995"/>
    <n v="1.21"/>
    <n v="11.77"/>
    <n v="0.06"/>
    <n v="162"/>
    <x v="1"/>
  </r>
  <r>
    <x v="7"/>
    <x v="554"/>
    <n v="73.540000000000006"/>
    <n v="160.05000000000001"/>
    <n v="11.86"/>
    <n v="55.07"/>
    <n v="43.12"/>
    <n v="33.659999999999997"/>
    <n v="1.27"/>
    <n v="12.73"/>
    <n v="24.82"/>
    <n v="2.46"/>
    <n v="15.97"/>
    <n v="0.06"/>
    <n v="162"/>
    <x v="1"/>
  </r>
  <r>
    <x v="7"/>
    <x v="108"/>
    <n v="36.43"/>
    <n v="104.38"/>
    <n v="12.1"/>
    <n v="32.96"/>
    <n v="29.46"/>
    <n v="29.55"/>
    <n v="0.72"/>
    <n v="11.69"/>
    <n v="61.56"/>
    <n v="1.44"/>
    <n v="13.97"/>
    <n v="0.08"/>
    <n v="162"/>
    <x v="1"/>
  </r>
  <r>
    <x v="7"/>
    <x v="12"/>
    <n v="79.63"/>
    <n v="168.18"/>
    <n v="6.2"/>
    <n v="31.31"/>
    <n v="23.28"/>
    <n v="34.85"/>
    <n v="1.1100000000000001"/>
    <n v="12.94"/>
    <n v="41.42"/>
    <n v="2.2400000000000002"/>
    <n v="18.05"/>
    <n v="0.1"/>
    <n v="162"/>
    <x v="1"/>
  </r>
  <r>
    <x v="7"/>
    <x v="637"/>
    <n v="118.54"/>
    <n v="200.08"/>
    <n v="26.84"/>
    <n v="46.61"/>
    <n v="55.82"/>
    <n v="52.9"/>
    <n v="1.02"/>
    <n v="13.53"/>
    <n v="26"/>
    <n v="1.29"/>
    <n v="2.17"/>
    <n v="0.12"/>
    <n v="162"/>
    <x v="1"/>
  </r>
  <r>
    <x v="7"/>
    <x v="77"/>
    <n v="66.989999999999995"/>
    <n v="175.73"/>
    <n v="6.29"/>
    <n v="28.26"/>
    <n v="20.56"/>
    <n v="27.95"/>
    <n v="0.95"/>
    <n v="21.29"/>
    <n v="57.67"/>
    <n v="1.74"/>
    <n v="11.46"/>
    <n v="0.12"/>
    <n v="162"/>
    <x v="1"/>
  </r>
  <r>
    <x v="7"/>
    <x v="201"/>
    <n v="45.43"/>
    <n v="136.03"/>
    <n v="7.18"/>
    <n v="20.75"/>
    <n v="18.84"/>
    <n v="29.26"/>
    <n v="0.91"/>
    <n v="13.16"/>
    <n v="97.85"/>
    <n v="1.55"/>
    <n v="14.18"/>
    <n v="0.16"/>
    <n v="162"/>
    <x v="1"/>
  </r>
  <r>
    <x v="7"/>
    <x v="108"/>
    <n v="47.19"/>
    <n v="152.4"/>
    <n v="32.31"/>
    <n v="68.14"/>
    <n v="68.010000000000005"/>
    <n v="29.3"/>
    <n v="1.3"/>
    <n v="13.53"/>
    <n v="20.96"/>
    <n v="3.03"/>
    <n v="35.43"/>
    <n v="0.2"/>
    <n v="162"/>
    <x v="1"/>
  </r>
  <r>
    <x v="7"/>
    <x v="233"/>
    <n v="41.73"/>
    <n v="159.21"/>
    <n v="17.739999999999998"/>
    <n v="62.92"/>
    <n v="50.39"/>
    <n v="26.59"/>
    <n v="1.26"/>
    <n v="15"/>
    <n v="27.12"/>
    <n v="4.0199999999999996"/>
    <n v="28.73"/>
    <n v="0.22"/>
    <n v="162"/>
    <x v="1"/>
  </r>
  <r>
    <x v="7"/>
    <x v="259"/>
    <n v="43.54"/>
    <n v="128.28"/>
    <n v="24.67"/>
    <n v="65.61"/>
    <n v="59.85"/>
    <n v="29.03"/>
    <n v="1.26"/>
    <n v="14.29"/>
    <n v="23.52"/>
    <n v="3.41"/>
    <n v="28.78"/>
    <n v="0.26"/>
    <n v="162"/>
    <x v="1"/>
  </r>
  <r>
    <x v="7"/>
    <x v="37"/>
    <n v="58.08"/>
    <n v="110.79"/>
    <n v="17"/>
    <n v="39.08"/>
    <n v="36.270000000000003"/>
    <n v="30.53"/>
    <n v="0.92"/>
    <n v="13.7"/>
    <n v="18.52"/>
    <n v="2.8"/>
    <n v="22.81"/>
    <n v="0.27"/>
    <n v="162"/>
    <x v="1"/>
  </r>
  <r>
    <x v="7"/>
    <x v="646"/>
    <n v="51.44"/>
    <n v="177.03"/>
    <n v="5.65"/>
    <n v="31.86"/>
    <n v="24.04"/>
    <n v="44.19"/>
    <n v="0.96"/>
    <n v="10.210000000000001"/>
    <n v="78.92"/>
    <n v="1.93"/>
    <n v="21.49"/>
    <n v="0.28999999999999998"/>
    <n v="162"/>
    <x v="1"/>
  </r>
  <r>
    <x v="7"/>
    <x v="84"/>
    <n v="37.58"/>
    <n v="79.91"/>
    <n v="20.59"/>
    <n v="42.19"/>
    <n v="42.79"/>
    <n v="30.5"/>
    <n v="0.72"/>
    <n v="8.51"/>
    <n v="18.510000000000002"/>
    <n v="2.7"/>
    <n v="32.729999999999997"/>
    <n v="0.3"/>
    <n v="162"/>
    <x v="1"/>
  </r>
  <r>
    <x v="7"/>
    <x v="158"/>
    <n v="99.23"/>
    <n v="176.56"/>
    <n v="15.74"/>
    <n v="37.29"/>
    <n v="35.96"/>
    <n v="40.56"/>
    <n v="1.32"/>
    <n v="10.09"/>
    <n v="39.54"/>
    <n v="2.4700000000000002"/>
    <n v="27.22"/>
    <n v="0.33"/>
    <n v="162"/>
    <x v="1"/>
  </r>
  <r>
    <x v="7"/>
    <x v="183"/>
    <n v="128.15"/>
    <n v="251.91"/>
    <n v="24.65"/>
    <n v="50.39"/>
    <n v="49.3"/>
    <n v="33.49"/>
    <n v="1.34"/>
    <n v="35.44"/>
    <n v="16.510000000000002"/>
    <n v="3.92"/>
    <n v="26.59"/>
    <n v="0.34"/>
    <n v="162"/>
    <x v="1"/>
  </r>
  <r>
    <x v="7"/>
    <x v="289"/>
    <n v="56.32"/>
    <n v="157.88999999999999"/>
    <n v="8.32"/>
    <n v="36.200000000000003"/>
    <n v="26.39"/>
    <n v="25.76"/>
    <n v="1.03"/>
    <n v="20.49"/>
    <n v="40.47"/>
    <n v="1.76"/>
    <n v="20.95"/>
    <n v="0.35"/>
    <n v="162"/>
    <x v="1"/>
  </r>
  <r>
    <x v="7"/>
    <x v="1224"/>
    <n v="82.67"/>
    <n v="184.81"/>
    <n v="42.23"/>
    <n v="70.11"/>
    <n v="76.66"/>
    <n v="28.13"/>
    <n v="1.21"/>
    <n v="28.29"/>
    <n v="13.92"/>
    <n v="6.19"/>
    <n v="39.56"/>
    <n v="0.36"/>
    <n v="162"/>
    <x v="1"/>
  </r>
  <r>
    <x v="7"/>
    <x v="108"/>
    <n v="39.89"/>
    <n v="117.82"/>
    <n v="18.48"/>
    <n v="51.79"/>
    <n v="45.79"/>
    <n v="28.57"/>
    <n v="0.92"/>
    <n v="12.08"/>
    <n v="39.57"/>
    <n v="2.0099999999999998"/>
    <n v="20.8"/>
    <n v="0.37"/>
    <n v="162"/>
    <x v="1"/>
  </r>
  <r>
    <x v="7"/>
    <x v="268"/>
    <n v="110.06"/>
    <n v="203.8"/>
    <n v="30.75"/>
    <n v="56.29"/>
    <n v="61.15"/>
    <n v="37.19"/>
    <n v="1.23"/>
    <n v="15.99"/>
    <n v="17.54"/>
    <n v="3.13"/>
    <n v="24.73"/>
    <n v="0.38"/>
    <n v="162"/>
    <x v="1"/>
  </r>
  <r>
    <x v="7"/>
    <x v="288"/>
    <n v="66.42"/>
    <n v="260.70999999999998"/>
    <n v="51.49"/>
    <n v="61.18"/>
    <n v="79.98"/>
    <n v="28.76"/>
    <n v="2.0299999999999998"/>
    <n v="15.68"/>
    <n v="16.100000000000001"/>
    <n v="3.86"/>
    <n v="51.67"/>
    <n v="0.38"/>
    <n v="162"/>
    <x v="1"/>
  </r>
  <r>
    <x v="7"/>
    <x v="439"/>
    <n v="103.29"/>
    <n v="195.53"/>
    <n v="46.61"/>
    <n v="57.54"/>
    <n v="74.06"/>
    <n v="33.369999999999997"/>
    <n v="1.19"/>
    <n v="16.920000000000002"/>
    <n v="16.149999999999999"/>
    <n v="5.82"/>
    <n v="35.86"/>
    <n v="0.43"/>
    <n v="162"/>
    <x v="1"/>
  </r>
  <r>
    <x v="7"/>
    <x v="259"/>
    <n v="82.66"/>
    <n v="150.71"/>
    <n v="21.8"/>
    <n v="41.84"/>
    <n v="44.73"/>
    <n v="33.9"/>
    <n v="0.84"/>
    <n v="12.84"/>
    <n v="23.41"/>
    <n v="2.5"/>
    <n v="17.87"/>
    <n v="0.49"/>
    <n v="162"/>
    <x v="1"/>
  </r>
  <r>
    <x v="7"/>
    <x v="171"/>
    <n v="101.05"/>
    <n v="212.81"/>
    <n v="25.09"/>
    <n v="41.34"/>
    <n v="32.24"/>
    <n v="31.42"/>
    <n v="1.42"/>
    <n v="18.57"/>
    <n v="52.11"/>
    <n v="3.48"/>
    <n v="18.25"/>
    <n v="0.52"/>
    <n v="162"/>
    <x v="1"/>
  </r>
  <r>
    <x v="7"/>
    <x v="65"/>
    <n v="56.67"/>
    <n v="134.38999999999999"/>
    <n v="7.36"/>
    <n v="38.56"/>
    <n v="28.46"/>
    <n v="39.33"/>
    <n v="1.25"/>
    <n v="12.56"/>
    <n v="31.54"/>
    <n v="2.04"/>
    <n v="33.31"/>
    <n v="0.54"/>
    <n v="162"/>
    <x v="1"/>
  </r>
  <r>
    <x v="7"/>
    <x v="108"/>
    <n v="58.79"/>
    <n v="143.68"/>
    <n v="10.1"/>
    <n v="28.77"/>
    <n v="25.89"/>
    <n v="31.22"/>
    <n v="0.9"/>
    <n v="15.42"/>
    <n v="75.44"/>
    <n v="2.37"/>
    <n v="19.34"/>
    <n v="0.54"/>
    <n v="162"/>
    <x v="1"/>
  </r>
  <r>
    <x v="7"/>
    <x v="237"/>
    <n v="75.7"/>
    <n v="241.58"/>
    <n v="47.31"/>
    <n v="72.06"/>
    <n v="81"/>
    <n v="24.71"/>
    <n v="1.71"/>
    <n v="15"/>
    <n v="21.42"/>
    <n v="5.18"/>
    <n v="35.409999999999997"/>
    <n v="0.55000000000000004"/>
    <n v="162"/>
    <x v="1"/>
  </r>
  <r>
    <x v="7"/>
    <x v="108"/>
    <n v="79.540000000000006"/>
    <n v="154.31"/>
    <n v="24.45"/>
    <n v="46.94"/>
    <n v="49.73"/>
    <n v="34.58"/>
    <n v="0.89"/>
    <n v="16.23"/>
    <n v="24.82"/>
    <n v="3.34"/>
    <n v="30.6"/>
    <n v="0.63"/>
    <n v="162"/>
    <x v="1"/>
  </r>
  <r>
    <x v="7"/>
    <x v="259"/>
    <n v="89.14"/>
    <n v="174.32"/>
    <n v="36.880000000000003"/>
    <n v="44.52"/>
    <n v="60.03"/>
    <n v="36.04"/>
    <n v="0.87"/>
    <n v="13.53"/>
    <n v="21.55"/>
    <n v="2.2400000000000002"/>
    <n v="13.76"/>
    <n v="0.65"/>
    <n v="162"/>
    <x v="1"/>
  </r>
  <r>
    <x v="7"/>
    <x v="13"/>
    <n v="37.880000000000003"/>
    <n v="71.61"/>
    <n v="7.68"/>
    <n v="37.4"/>
    <n v="27.46"/>
    <n v="34.479999999999997"/>
    <n v="1.03"/>
    <n v="12.74"/>
    <n v="27.97"/>
    <n v="2.56"/>
    <n v="24.02"/>
    <n v="0.74"/>
    <n v="162"/>
    <x v="1"/>
  </r>
  <r>
    <x v="7"/>
    <x v="1422"/>
    <n v="119.36"/>
    <n v="278.08"/>
    <n v="63.86"/>
    <n v="66.73"/>
    <n v="88.32"/>
    <n v="31.68"/>
    <n v="1.79"/>
    <n v="15.71"/>
    <n v="15.79"/>
    <n v="5.97"/>
    <n v="49.36"/>
    <n v="0.76"/>
    <n v="162"/>
    <x v="1"/>
  </r>
  <r>
    <x v="7"/>
    <x v="1322"/>
    <n v="94.9"/>
    <n v="182.6"/>
    <n v="21.62"/>
    <n v="45.67"/>
    <n v="44.44"/>
    <n v="30.18"/>
    <n v="0.95"/>
    <n v="13.61"/>
    <n v="17.09"/>
    <n v="3.37"/>
    <n v="21.43"/>
    <n v="0.77"/>
    <n v="162"/>
    <x v="1"/>
  </r>
  <r>
    <x v="7"/>
    <x v="108"/>
    <n v="60.58"/>
    <n v="181.99"/>
    <n v="34.729999999999997"/>
    <n v="67.64"/>
    <n v="70.89"/>
    <n v="30.74"/>
    <n v="1.49"/>
    <n v="16.14"/>
    <n v="17.36"/>
    <n v="3.88"/>
    <n v="39.6"/>
    <n v="0.81"/>
    <n v="162"/>
    <x v="1"/>
  </r>
  <r>
    <x v="7"/>
    <x v="821"/>
    <n v="50.32"/>
    <n v="137.66"/>
    <n v="21.93"/>
    <n v="63.39"/>
    <n v="64.040000000000006"/>
    <n v="40.19"/>
    <n v="1.19"/>
    <n v="17.38"/>
    <n v="27.83"/>
    <n v="4.33"/>
    <n v="20.260000000000002"/>
    <n v="0.83"/>
    <n v="162"/>
    <x v="1"/>
  </r>
  <r>
    <x v="7"/>
    <x v="158"/>
    <n v="71.86"/>
    <n v="197.88"/>
    <n v="35.82"/>
    <n v="67.39"/>
    <n v="68.81"/>
    <n v="43.16"/>
    <n v="2.76"/>
    <n v="10.1"/>
    <n v="20.75"/>
    <n v="3.9"/>
    <n v="43.94"/>
    <n v="0.86"/>
    <n v="162"/>
    <x v="1"/>
  </r>
  <r>
    <x v="7"/>
    <x v="1224"/>
    <n v="79.62"/>
    <n v="219.62"/>
    <n v="58.4"/>
    <n v="77.650000000000006"/>
    <n v="95.02"/>
    <n v="27.55"/>
    <n v="1.47"/>
    <n v="24.63"/>
    <n v="16.21"/>
    <n v="6.51"/>
    <n v="44.12"/>
    <n v="1.02"/>
    <n v="162"/>
    <x v="1"/>
  </r>
  <r>
    <x v="7"/>
    <x v="1296"/>
    <n v="89.41"/>
    <n v="258.86"/>
    <n v="37.299999999999997"/>
    <n v="73.42"/>
    <n v="67.86"/>
    <n v="26.84"/>
    <n v="1.6"/>
    <n v="15.86"/>
    <n v="22.8"/>
    <n v="5.84"/>
    <n v="71.39"/>
    <n v="1.1599999999999999"/>
    <n v="162"/>
    <x v="1"/>
  </r>
  <r>
    <x v="7"/>
    <x v="1322"/>
    <n v="67.25"/>
    <n v="139.61000000000001"/>
    <n v="13.25"/>
    <n v="27.62"/>
    <n v="27.69"/>
    <n v="26.04"/>
    <n v="0.79"/>
    <n v="12.88"/>
    <n v="50.46"/>
    <n v="1.93"/>
    <n v="19.55"/>
    <n v="1.26"/>
    <n v="162"/>
    <x v="1"/>
  </r>
  <r>
    <x v="7"/>
    <x v="219"/>
    <n v="39.450000000000003"/>
    <n v="92.25"/>
    <n v="16.440000000000001"/>
    <n v="26.22"/>
    <n v="28.22"/>
    <n v="29.28"/>
    <n v="0.87"/>
    <n v="16.829999999999998"/>
    <n v="80.02"/>
    <n v="1.69"/>
    <n v="18.55"/>
    <n v="1.3"/>
    <n v="162"/>
    <x v="1"/>
  </r>
  <r>
    <x v="7"/>
    <x v="646"/>
    <n v="50.66"/>
    <n v="181.61"/>
    <n v="5.99"/>
    <n v="44.15"/>
    <n v="31.12"/>
    <n v="43.3"/>
    <n v="1.1200000000000001"/>
    <n v="10.55"/>
    <n v="61.6"/>
    <n v="2.06"/>
    <n v="27.04"/>
    <n v="1.3"/>
    <n v="162"/>
    <x v="1"/>
  </r>
  <r>
    <x v="7"/>
    <x v="649"/>
    <n v="51.27"/>
    <n v="138.57"/>
    <n v="5.8"/>
    <n v="27.75"/>
    <n v="19.48"/>
    <n v="29.43"/>
    <n v="0.95"/>
    <n v="8.77"/>
    <n v="99.2"/>
    <n v="3.19"/>
    <n v="21.98"/>
    <n v="1.6"/>
    <n v="162"/>
    <x v="1"/>
  </r>
  <r>
    <x v="7"/>
    <x v="1322"/>
    <n v="81.709999999999994"/>
    <n v="201.53"/>
    <n v="35.04"/>
    <n v="63.62"/>
    <n v="65.62"/>
    <n v="31.28"/>
    <n v="1.47"/>
    <n v="14.16"/>
    <n v="18.38"/>
    <n v="2.9"/>
    <n v="45.1"/>
    <n v="1.91"/>
    <n v="162"/>
    <x v="1"/>
  </r>
  <r>
    <x v="7"/>
    <x v="63"/>
    <n v="70.5"/>
    <n v="179.35"/>
    <n v="13.48"/>
    <n v="42.7"/>
    <n v="37.65"/>
    <n v="37.54"/>
    <n v="1.3"/>
    <n v="15.11"/>
    <n v="25.32"/>
    <n v="3.13"/>
    <n v="27.58"/>
    <n v="1.93"/>
    <n v="162"/>
    <x v="1"/>
  </r>
  <r>
    <x v="7"/>
    <x v="486"/>
    <n v="78.91"/>
    <n v="160.07"/>
    <n v="51.84"/>
    <n v="44.01"/>
    <n v="69.989999999999995"/>
    <n v="36.619999999999997"/>
    <n v="1.01"/>
    <n v="23.6"/>
    <n v="24.35"/>
    <n v="3.76"/>
    <n v="31.88"/>
    <n v="1.99"/>
    <n v="162"/>
    <x v="1"/>
  </r>
  <r>
    <x v="7"/>
    <x v="649"/>
    <n v="56.05"/>
    <n v="141.5"/>
    <n v="4.47"/>
    <n v="28.48"/>
    <n v="18.71"/>
    <n v="26.95"/>
    <n v="0.95"/>
    <n v="8.57"/>
    <n v="92.53"/>
    <n v="2.61"/>
    <n v="23.27"/>
    <n v="2.06"/>
    <n v="162"/>
    <x v="1"/>
  </r>
  <r>
    <x v="7"/>
    <x v="1320"/>
    <n v="38.32"/>
    <n v="70.319999999999993"/>
    <n v="12.54"/>
    <n v="70.17"/>
    <n v="57.21"/>
    <n v="27.22"/>
    <n v="1.07"/>
    <n v="8.3800000000000008"/>
    <n v="35.76"/>
    <n v="2.68"/>
    <n v="15.74"/>
    <n v="2.82"/>
    <n v="162"/>
    <x v="1"/>
  </r>
  <r>
    <x v="7"/>
    <x v="649"/>
    <n v="56.3"/>
    <n v="158.6"/>
    <n v="8.8800000000000008"/>
    <n v="37.85"/>
    <n v="27.51"/>
    <n v="27.19"/>
    <n v="1.1000000000000001"/>
    <n v="8.68"/>
    <n v="62.52"/>
    <n v="3.03"/>
    <n v="40.15"/>
    <n v="2.86"/>
    <n v="162"/>
    <x v="1"/>
  </r>
  <r>
    <x v="7"/>
    <x v="313"/>
    <n v="132.91"/>
    <n v="237.23"/>
    <n v="65.09"/>
    <n v="47.2"/>
    <n v="87.25"/>
    <n v="122.27"/>
    <n v="8.23"/>
    <n v="3.96"/>
    <n v="26.38"/>
    <n v="7.71"/>
    <n v="20.88"/>
    <n v="3.34"/>
    <n v="162"/>
    <x v="1"/>
  </r>
  <r>
    <x v="7"/>
    <x v="1317"/>
    <n v="66.650000000000006"/>
    <n v="132.29"/>
    <n v="18.3"/>
    <n v="16.82"/>
    <n v="24.97"/>
    <m/>
    <n v="1.49"/>
    <n v="1.1100000000000001"/>
    <n v="24.25"/>
    <n v="1.97"/>
    <n v="3.79"/>
    <n v="3.63"/>
    <n v="162"/>
    <x v="1"/>
  </r>
  <r>
    <x v="7"/>
    <x v="630"/>
    <n v="82.68"/>
    <n v="206.01"/>
    <n v="41.71"/>
    <n v="47.79"/>
    <n v="62.09"/>
    <n v="63.48"/>
    <n v="1.1599999999999999"/>
    <n v="11.18"/>
    <n v="26.43"/>
    <n v="3.27"/>
    <n v="46.25"/>
    <n v="3.71"/>
    <n v="162"/>
    <x v="1"/>
  </r>
  <r>
    <x v="7"/>
    <x v="62"/>
    <n v="61.38"/>
    <n v="262.99"/>
    <n v="14.11"/>
    <n v="23.84"/>
    <n v="26.08"/>
    <n v="29.9"/>
    <n v="1.01"/>
    <n v="11.72"/>
    <n v="11.16"/>
    <n v="2.2400000000000002"/>
    <n v="31.33"/>
    <n v="6.69"/>
    <n v="162"/>
    <x v="1"/>
  </r>
  <r>
    <x v="7"/>
    <x v="1318"/>
    <n v="109.28"/>
    <n v="148.4"/>
    <n v="40.36"/>
    <n v="43.47"/>
    <n v="19.98"/>
    <n v="27.75"/>
    <n v="0.41"/>
    <n v="6.76"/>
    <n v="43.7"/>
    <n v="0.5"/>
    <n v="1.3"/>
    <n v="0"/>
    <n v="163"/>
    <x v="1"/>
  </r>
  <r>
    <x v="7"/>
    <x v="525"/>
    <n v="41.18"/>
    <n v="133.94999999999999"/>
    <n v="15.5"/>
    <n v="34.72"/>
    <n v="39.409999999999997"/>
    <n v="36.950000000000003"/>
    <n v="0.87"/>
    <n v="9.59"/>
    <n v="43.29"/>
    <n v="0.67"/>
    <n v="2.1800000000000002"/>
    <n v="0"/>
    <n v="163"/>
    <x v="1"/>
  </r>
  <r>
    <x v="7"/>
    <x v="525"/>
    <n v="47.59"/>
    <n v="191.35"/>
    <n v="10.45"/>
    <n v="28.15"/>
    <n v="38.549999999999997"/>
    <n v="31.27"/>
    <n v="0.74"/>
    <n v="10.86"/>
    <n v="76.290000000000006"/>
    <n v="0.83"/>
    <n v="1.86"/>
    <n v="0"/>
    <n v="163"/>
    <x v="1"/>
  </r>
  <r>
    <x v="7"/>
    <x v="525"/>
    <n v="48.93"/>
    <n v="199.46"/>
    <n v="11.38"/>
    <n v="31.08"/>
    <n v="33.520000000000003"/>
    <n v="30.01"/>
    <n v="0.76"/>
    <n v="9.82"/>
    <n v="72"/>
    <n v="0.84"/>
    <n v="2"/>
    <n v="0"/>
    <n v="163"/>
    <x v="1"/>
  </r>
  <r>
    <x v="7"/>
    <x v="258"/>
    <n v="28.01"/>
    <n v="119.88"/>
    <n v="11.09"/>
    <n v="21.22"/>
    <n v="23.43"/>
    <n v="22.46"/>
    <n v="0.96"/>
    <n v="8.89"/>
    <n v="44.07"/>
    <n v="0.9"/>
    <n v="7.64"/>
    <n v="0"/>
    <n v="163"/>
    <x v="1"/>
  </r>
  <r>
    <x v="7"/>
    <x v="900"/>
    <n v="97.06"/>
    <n v="193.93"/>
    <n v="49.46"/>
    <n v="48.08"/>
    <n v="84.64"/>
    <n v="40.78"/>
    <n v="1.1100000000000001"/>
    <n v="14.74"/>
    <n v="19.100000000000001"/>
    <n v="0.95"/>
    <n v="3.62"/>
    <n v="0"/>
    <n v="163"/>
    <x v="1"/>
  </r>
  <r>
    <x v="7"/>
    <x v="203"/>
    <n v="36.32"/>
    <n v="242.28"/>
    <n v="4.67"/>
    <n v="17.690000000000001"/>
    <n v="13.3"/>
    <n v="23.27"/>
    <n v="0.67"/>
    <n v="13.24"/>
    <n v="75.900000000000006"/>
    <n v="1.1200000000000001"/>
    <n v="8.94"/>
    <n v="0"/>
    <n v="163"/>
    <x v="1"/>
  </r>
  <r>
    <x v="7"/>
    <x v="1061"/>
    <n v="38.28"/>
    <n v="103.19"/>
    <n v="9"/>
    <n v="37.020000000000003"/>
    <n v="37.01"/>
    <n v="31.31"/>
    <n v="1.18"/>
    <n v="8.0500000000000007"/>
    <n v="50.06"/>
    <n v="1.1599999999999999"/>
    <n v="2.65"/>
    <n v="0"/>
    <n v="163"/>
    <x v="1"/>
  </r>
  <r>
    <x v="7"/>
    <x v="1166"/>
    <n v="50.88"/>
    <n v="117.46"/>
    <n v="17.28"/>
    <n v="26.23"/>
    <n v="38.840000000000003"/>
    <n v="40.64"/>
    <n v="0.77"/>
    <n v="6.4"/>
    <n v="37.299999999999997"/>
    <n v="1.2"/>
    <n v="2.65"/>
    <n v="0"/>
    <n v="163"/>
    <x v="1"/>
  </r>
  <r>
    <x v="7"/>
    <x v="525"/>
    <n v="63.9"/>
    <n v="213.09"/>
    <n v="12.65"/>
    <n v="27.65"/>
    <n v="39.74"/>
    <n v="33.200000000000003"/>
    <n v="0.73"/>
    <n v="9.06"/>
    <n v="69.05"/>
    <n v="1.23"/>
    <n v="1.24"/>
    <n v="0"/>
    <n v="163"/>
    <x v="1"/>
  </r>
  <r>
    <x v="7"/>
    <x v="1072"/>
    <n v="61.64"/>
    <n v="125.03"/>
    <n v="14.14"/>
    <n v="39.32"/>
    <n v="38.81"/>
    <n v="30.42"/>
    <n v="0.91"/>
    <n v="12.03"/>
    <n v="29.95"/>
    <n v="1.33"/>
    <n v="2.16"/>
    <n v="0"/>
    <n v="163"/>
    <x v="1"/>
  </r>
  <r>
    <x v="7"/>
    <x v="525"/>
    <n v="47.5"/>
    <n v="219.16"/>
    <n v="11.31"/>
    <n v="28.76"/>
    <n v="39.25"/>
    <n v="32.89"/>
    <n v="0.68"/>
    <n v="8.48"/>
    <n v="72.400000000000006"/>
    <n v="1.35"/>
    <n v="1.43"/>
    <n v="0"/>
    <n v="163"/>
    <x v="1"/>
  </r>
  <r>
    <x v="7"/>
    <x v="900"/>
    <n v="120.05"/>
    <n v="258"/>
    <n v="58.98"/>
    <n v="54.42"/>
    <n v="105.25"/>
    <n v="52.59"/>
    <n v="1.38"/>
    <n v="21.94"/>
    <n v="21.68"/>
    <n v="1.46"/>
    <n v="3.41"/>
    <n v="0"/>
    <n v="163"/>
    <x v="1"/>
  </r>
  <r>
    <x v="7"/>
    <x v="50"/>
    <n v="29.78"/>
    <n v="83.73"/>
    <n v="13.23"/>
    <n v="22.26"/>
    <n v="25.74"/>
    <n v="29.32"/>
    <n v="0.87"/>
    <n v="16.329999999999998"/>
    <n v="68.52"/>
    <n v="1.53"/>
    <n v="9.65"/>
    <n v="0"/>
    <n v="163"/>
    <x v="1"/>
  </r>
  <r>
    <x v="7"/>
    <x v="50"/>
    <n v="28.43"/>
    <n v="78.180000000000007"/>
    <n v="12.95"/>
    <n v="16.8"/>
    <n v="23.02"/>
    <n v="29.2"/>
    <n v="0.81"/>
    <n v="15.37"/>
    <n v="88.49"/>
    <n v="1.56"/>
    <n v="7.33"/>
    <n v="0"/>
    <n v="163"/>
    <x v="1"/>
  </r>
  <r>
    <x v="7"/>
    <x v="454"/>
    <n v="40.28"/>
    <n v="120.37"/>
    <n v="10.09"/>
    <n v="23.08"/>
    <n v="21.54"/>
    <n v="27.61"/>
    <n v="0.75"/>
    <n v="13.15"/>
    <n v="66.47"/>
    <n v="1.68"/>
    <n v="17.72"/>
    <n v="0"/>
    <n v="163"/>
    <x v="1"/>
  </r>
  <r>
    <x v="7"/>
    <x v="1128"/>
    <n v="60.16"/>
    <n v="116.3"/>
    <n v="10.77"/>
    <n v="23.49"/>
    <n v="30.45"/>
    <n v="42.1"/>
    <n v="0.83"/>
    <n v="7.03"/>
    <n v="28.18"/>
    <n v="1.7"/>
    <n v="2.94"/>
    <n v="0"/>
    <n v="163"/>
    <x v="1"/>
  </r>
  <r>
    <x v="7"/>
    <x v="287"/>
    <n v="43.01"/>
    <n v="146.43"/>
    <n v="9.4499999999999993"/>
    <n v="28.06"/>
    <n v="25.24"/>
    <n v="24.08"/>
    <n v="0.81"/>
    <n v="15.73"/>
    <n v="30.01"/>
    <n v="1.76"/>
    <n v="15.5"/>
    <n v="0"/>
    <n v="163"/>
    <x v="1"/>
  </r>
  <r>
    <x v="7"/>
    <x v="1314"/>
    <n v="50.08"/>
    <n v="171.36"/>
    <n v="11.19"/>
    <n v="38.369999999999997"/>
    <n v="29.8"/>
    <n v="26.7"/>
    <n v="0.87"/>
    <n v="12.05"/>
    <n v="47.09"/>
    <n v="1.81"/>
    <n v="30.62"/>
    <n v="0"/>
    <n v="163"/>
    <x v="1"/>
  </r>
  <r>
    <x v="7"/>
    <x v="886"/>
    <n v="40.409999999999997"/>
    <n v="83.95"/>
    <n v="9.57"/>
    <n v="19.899999999999999"/>
    <n v="31.43"/>
    <n v="35.909999999999997"/>
    <n v="0.73"/>
    <n v="6.22"/>
    <n v="36.96"/>
    <n v="1.95"/>
    <n v="2.59"/>
    <n v="0"/>
    <n v="163"/>
    <x v="1"/>
  </r>
  <r>
    <x v="7"/>
    <x v="1314"/>
    <n v="52.17"/>
    <n v="181.8"/>
    <n v="12.59"/>
    <n v="29.96"/>
    <n v="30.87"/>
    <n v="27.21"/>
    <n v="0.71"/>
    <n v="12.29"/>
    <n v="62.81"/>
    <n v="2.0499999999999998"/>
    <n v="21.17"/>
    <n v="0"/>
    <n v="163"/>
    <x v="1"/>
  </r>
  <r>
    <x v="7"/>
    <x v="925"/>
    <n v="76.099999999999994"/>
    <n v="153.52000000000001"/>
    <n v="8.7200000000000006"/>
    <n v="31.28"/>
    <n v="33.409999999999997"/>
    <n v="42.25"/>
    <n v="1.07"/>
    <n v="8.0500000000000007"/>
    <n v="32.49"/>
    <n v="2.0699999999999998"/>
    <n v="5.47"/>
    <n v="0"/>
    <n v="163"/>
    <x v="1"/>
  </r>
  <r>
    <x v="7"/>
    <x v="758"/>
    <n v="45.21"/>
    <n v="125.43"/>
    <n v="12.51"/>
    <n v="26.2"/>
    <n v="24.77"/>
    <n v="28.47"/>
    <n v="0.66"/>
    <n v="11.94"/>
    <n v="67.25"/>
    <n v="2.12"/>
    <n v="35.25"/>
    <n v="0"/>
    <n v="163"/>
    <x v="1"/>
  </r>
  <r>
    <x v="7"/>
    <x v="925"/>
    <n v="71.19"/>
    <n v="158.16"/>
    <n v="10.56"/>
    <n v="30.13"/>
    <n v="36.369999999999997"/>
    <n v="43.84"/>
    <n v="1.1000000000000001"/>
    <n v="7.32"/>
    <n v="30.12"/>
    <n v="2.17"/>
    <n v="5.0599999999999996"/>
    <n v="0"/>
    <n v="163"/>
    <x v="1"/>
  </r>
  <r>
    <x v="7"/>
    <x v="287"/>
    <n v="80.650000000000006"/>
    <n v="195.76"/>
    <n v="10.41"/>
    <n v="25.74"/>
    <n v="24.69"/>
    <n v="32.03"/>
    <n v="0.95"/>
    <n v="21.38"/>
    <n v="19.71"/>
    <n v="2.59"/>
    <n v="14.29"/>
    <n v="0"/>
    <n v="163"/>
    <x v="1"/>
  </r>
  <r>
    <x v="7"/>
    <x v="1314"/>
    <n v="50.59"/>
    <n v="176.67"/>
    <n v="15.94"/>
    <n v="45.6"/>
    <n v="36.33"/>
    <n v="26.57"/>
    <n v="1.0900000000000001"/>
    <n v="12.95"/>
    <n v="34.130000000000003"/>
    <n v="2.9"/>
    <n v="39.69"/>
    <n v="0"/>
    <n v="163"/>
    <x v="1"/>
  </r>
  <r>
    <x v="7"/>
    <x v="1321"/>
    <n v="81.62"/>
    <n v="177.57"/>
    <n v="50.46"/>
    <n v="36.840000000000003"/>
    <n v="59.48"/>
    <n v="30.65"/>
    <n v="1.03"/>
    <n v="11.6"/>
    <n v="17.46"/>
    <n v="3.07"/>
    <n v="31.41"/>
    <n v="0"/>
    <n v="163"/>
    <x v="1"/>
  </r>
  <r>
    <x v="7"/>
    <x v="925"/>
    <n v="79.11"/>
    <n v="167.88"/>
    <n v="11.46"/>
    <n v="33.909999999999997"/>
    <n v="38.92"/>
    <n v="51.58"/>
    <n v="1.0900000000000001"/>
    <n v="8.33"/>
    <n v="31.33"/>
    <n v="3.1"/>
    <n v="5.0599999999999996"/>
    <n v="0"/>
    <n v="163"/>
    <x v="1"/>
  </r>
  <r>
    <x v="7"/>
    <x v="925"/>
    <n v="84.71"/>
    <n v="184.53"/>
    <n v="15.09"/>
    <n v="35.24"/>
    <n v="42.11"/>
    <n v="62.78"/>
    <n v="1.05"/>
    <n v="10.5"/>
    <n v="34.630000000000003"/>
    <n v="3.31"/>
    <n v="4.9400000000000004"/>
    <n v="0"/>
    <n v="163"/>
    <x v="1"/>
  </r>
  <r>
    <x v="7"/>
    <x v="496"/>
    <n v="43.3"/>
    <n v="186.38"/>
    <n v="11.18"/>
    <n v="21.07"/>
    <n v="21.82"/>
    <n v="25.61"/>
    <n v="0.84"/>
    <n v="8.52"/>
    <n v="45.78"/>
    <n v="1.1200000000000001"/>
    <n v="9.31"/>
    <n v="0.01"/>
    <n v="163"/>
    <x v="1"/>
  </r>
  <r>
    <x v="7"/>
    <x v="1314"/>
    <n v="51.35"/>
    <n v="182.99"/>
    <n v="10.75"/>
    <n v="24.53"/>
    <n v="22.15"/>
    <n v="26.8"/>
    <n v="0.65"/>
    <n v="13.11"/>
    <n v="70.02"/>
    <n v="1.05"/>
    <n v="15.79"/>
    <n v="0.02"/>
    <n v="163"/>
    <x v="1"/>
  </r>
  <r>
    <x v="7"/>
    <x v="287"/>
    <n v="80.11"/>
    <n v="202.38"/>
    <n v="11.17"/>
    <n v="26.53"/>
    <n v="25.4"/>
    <n v="33.479999999999997"/>
    <n v="1.06"/>
    <n v="22.13"/>
    <n v="16.57"/>
    <n v="2.66"/>
    <n v="14.18"/>
    <n v="0.06"/>
    <n v="163"/>
    <x v="1"/>
  </r>
  <r>
    <x v="7"/>
    <x v="639"/>
    <n v="87.25"/>
    <n v="149.25"/>
    <n v="10.19"/>
    <n v="29.9"/>
    <n v="25.61"/>
    <n v="38.61"/>
    <n v="1.04"/>
    <n v="19.399999999999999"/>
    <n v="82.78"/>
    <n v="2.23"/>
    <n v="10.45"/>
    <n v="7.0000000000000007E-2"/>
    <n v="163"/>
    <x v="1"/>
  </r>
  <r>
    <x v="7"/>
    <x v="459"/>
    <n v="14.11"/>
    <n v="74.42"/>
    <n v="10.1"/>
    <n v="26.24"/>
    <n v="23.06"/>
    <n v="24.96"/>
    <n v="0.92"/>
    <n v="9.1"/>
    <n v="45.02"/>
    <n v="0.9"/>
    <n v="6.19"/>
    <n v="0.08"/>
    <n v="163"/>
    <x v="1"/>
  </r>
  <r>
    <x v="7"/>
    <x v="605"/>
    <n v="63"/>
    <n v="108.07"/>
    <n v="10.26"/>
    <n v="39.35"/>
    <n v="31.52"/>
    <n v="37.17"/>
    <n v="0.79"/>
    <n v="12.76"/>
    <n v="24.08"/>
    <n v="2.1"/>
    <n v="10.43"/>
    <n v="0.08"/>
    <n v="163"/>
    <x v="1"/>
  </r>
  <r>
    <x v="7"/>
    <x v="554"/>
    <n v="79.290000000000006"/>
    <n v="190.6"/>
    <n v="12.08"/>
    <n v="57.5"/>
    <n v="43.7"/>
    <n v="35.01"/>
    <n v="1.23"/>
    <n v="11.88"/>
    <n v="30.71"/>
    <n v="2.76"/>
    <n v="23.13"/>
    <n v="0.1"/>
    <n v="163"/>
    <x v="1"/>
  </r>
  <r>
    <x v="7"/>
    <x v="1296"/>
    <n v="51.8"/>
    <n v="98.09"/>
    <n v="24.49"/>
    <n v="32.979999999999997"/>
    <n v="38.21"/>
    <n v="23.11"/>
    <n v="1.02"/>
    <n v="13.65"/>
    <n v="21.33"/>
    <n v="2.99"/>
    <n v="38.03"/>
    <n v="0.12"/>
    <n v="163"/>
    <x v="1"/>
  </r>
  <r>
    <x v="7"/>
    <x v="1318"/>
    <n v="105.12"/>
    <n v="148.69999999999999"/>
    <n v="162.13"/>
    <n v="26.12"/>
    <n v="43.05"/>
    <n v="78.040000000000006"/>
    <n v="0.44"/>
    <n v="7.27"/>
    <n v="21.79"/>
    <n v="0.84"/>
    <n v="2.15"/>
    <n v="0.13"/>
    <n v="163"/>
    <x v="1"/>
  </r>
  <r>
    <x v="7"/>
    <x v="1090"/>
    <n v="42.56"/>
    <n v="158.66999999999999"/>
    <n v="13.42"/>
    <n v="42.77"/>
    <n v="36.42"/>
    <n v="29.61"/>
    <n v="1.02"/>
    <n v="23.4"/>
    <n v="29.34"/>
    <n v="2.27"/>
    <n v="25.49"/>
    <n v="0.13"/>
    <n v="163"/>
    <x v="1"/>
  </r>
  <r>
    <x v="7"/>
    <x v="406"/>
    <n v="73.08"/>
    <n v="133.86000000000001"/>
    <n v="9.6999999999999993"/>
    <n v="26.8"/>
    <n v="24.53"/>
    <n v="28.53"/>
    <n v="0.76"/>
    <n v="16.28"/>
    <n v="53.36"/>
    <n v="2.33"/>
    <n v="16.5"/>
    <n v="0.13"/>
    <n v="163"/>
    <x v="1"/>
  </r>
  <r>
    <x v="7"/>
    <x v="233"/>
    <n v="35.229999999999997"/>
    <n v="122.83"/>
    <n v="11.7"/>
    <n v="42.59"/>
    <n v="34.1"/>
    <n v="26.21"/>
    <n v="0.98"/>
    <n v="14.64"/>
    <n v="52.29"/>
    <n v="2.35"/>
    <n v="18.87"/>
    <n v="0.14000000000000001"/>
    <n v="163"/>
    <x v="1"/>
  </r>
  <r>
    <x v="7"/>
    <x v="441"/>
    <n v="97.04"/>
    <n v="149.94999999999999"/>
    <n v="16.66"/>
    <n v="34.76"/>
    <n v="38.15"/>
    <n v="42.16"/>
    <n v="0.89"/>
    <n v="9.17"/>
    <n v="28.29"/>
    <n v="1.04"/>
    <n v="1.87"/>
    <n v="0.21"/>
    <n v="163"/>
    <x v="1"/>
  </r>
  <r>
    <x v="7"/>
    <x v="234"/>
    <n v="72.760000000000005"/>
    <n v="222.43"/>
    <n v="14.63"/>
    <n v="38.25"/>
    <n v="34.31"/>
    <n v="32.4"/>
    <n v="1.1599999999999999"/>
    <n v="32.1"/>
    <n v="55.77"/>
    <n v="2.2799999999999998"/>
    <n v="13.79"/>
    <n v="0.32"/>
    <n v="163"/>
    <x v="1"/>
  </r>
  <r>
    <x v="7"/>
    <x v="1305"/>
    <n v="53.26"/>
    <n v="120.67"/>
    <n v="20.46"/>
    <n v="28.82"/>
    <n v="34.549999999999997"/>
    <n v="50.79"/>
    <n v="0.98"/>
    <n v="10.29"/>
    <n v="26.92"/>
    <n v="1.6"/>
    <n v="35.28"/>
    <n v="0.34"/>
    <n v="163"/>
    <x v="1"/>
  </r>
  <r>
    <x v="7"/>
    <x v="108"/>
    <n v="38.67"/>
    <n v="106.65"/>
    <n v="9.0500000000000007"/>
    <n v="25.23"/>
    <n v="22.06"/>
    <n v="29.92"/>
    <n v="0.61"/>
    <n v="12.65"/>
    <n v="76.42"/>
    <n v="1.65"/>
    <n v="15.24"/>
    <n v="0.34"/>
    <n v="163"/>
    <x v="1"/>
  </r>
  <r>
    <x v="7"/>
    <x v="108"/>
    <n v="36.700000000000003"/>
    <n v="110.64"/>
    <n v="8.8699999999999992"/>
    <n v="24.39"/>
    <n v="21.98"/>
    <n v="29.19"/>
    <n v="0.6"/>
    <n v="11.86"/>
    <n v="77.010000000000005"/>
    <n v="1.58"/>
    <n v="20.75"/>
    <n v="0.42"/>
    <n v="163"/>
    <x v="1"/>
  </r>
  <r>
    <x v="7"/>
    <x v="200"/>
    <n v="43.17"/>
    <n v="140.52000000000001"/>
    <n v="6.63"/>
    <n v="23.03"/>
    <n v="19.690000000000001"/>
    <n v="34.32"/>
    <n v="1.05"/>
    <n v="10.57"/>
    <n v="42.48"/>
    <n v="1.67"/>
    <n v="8.77"/>
    <n v="0.42"/>
    <n v="163"/>
    <x v="1"/>
  </r>
  <r>
    <x v="7"/>
    <x v="234"/>
    <n v="42.84"/>
    <n v="172.41"/>
    <n v="27.49"/>
    <n v="54.08"/>
    <n v="56.27"/>
    <n v="26.52"/>
    <n v="1.28"/>
    <n v="13.86"/>
    <n v="38.369999999999997"/>
    <n v="2.57"/>
    <n v="25.04"/>
    <n v="0.42"/>
    <n v="163"/>
    <x v="1"/>
  </r>
  <r>
    <x v="7"/>
    <x v="108"/>
    <n v="39.79"/>
    <n v="106.96"/>
    <n v="15.09"/>
    <n v="26.94"/>
    <n v="27.77"/>
    <n v="31.77"/>
    <n v="0.69"/>
    <n v="11.35"/>
    <n v="70.72"/>
    <n v="1.45"/>
    <n v="13.09"/>
    <n v="0.44"/>
    <n v="163"/>
    <x v="1"/>
  </r>
  <r>
    <x v="7"/>
    <x v="233"/>
    <n v="58.47"/>
    <n v="196.45"/>
    <n v="27.45"/>
    <n v="71.25"/>
    <n v="63.28"/>
    <n v="27.46"/>
    <n v="1.5"/>
    <n v="18.329999999999998"/>
    <n v="20.14"/>
    <n v="5.29"/>
    <n v="47.68"/>
    <n v="0.44"/>
    <n v="163"/>
    <x v="1"/>
  </r>
  <r>
    <x v="7"/>
    <x v="108"/>
    <n v="41.7"/>
    <n v="111.24"/>
    <n v="8.99"/>
    <n v="24.1"/>
    <n v="22.06"/>
    <n v="29.32"/>
    <n v="0.72"/>
    <n v="13.28"/>
    <n v="74.849999999999994"/>
    <n v="1.77"/>
    <n v="20.14"/>
    <n v="0.46"/>
    <n v="163"/>
    <x v="1"/>
  </r>
  <r>
    <x v="7"/>
    <x v="13"/>
    <n v="33.49"/>
    <n v="69.260000000000005"/>
    <n v="6.54"/>
    <n v="32.86"/>
    <n v="23.96"/>
    <n v="35.26"/>
    <n v="0.98"/>
    <n v="10.84"/>
    <n v="41.06"/>
    <n v="2.3199999999999998"/>
    <n v="20.9"/>
    <n v="0.46"/>
    <n v="163"/>
    <x v="1"/>
  </r>
  <r>
    <x v="7"/>
    <x v="259"/>
    <n v="58.97"/>
    <n v="182.9"/>
    <n v="47.14"/>
    <n v="72.349999999999994"/>
    <n v="84.44"/>
    <n v="30.81"/>
    <n v="1.68"/>
    <n v="15.25"/>
    <n v="19.05"/>
    <n v="4.09"/>
    <n v="38.5"/>
    <n v="0.46"/>
    <n v="163"/>
    <x v="1"/>
  </r>
  <r>
    <x v="7"/>
    <x v="754"/>
    <n v="105.25"/>
    <n v="170.44"/>
    <n v="15"/>
    <n v="43.87"/>
    <n v="38.46"/>
    <n v="31.49"/>
    <n v="1.1599999999999999"/>
    <n v="20.53"/>
    <n v="22.81"/>
    <n v="2.29"/>
    <n v="17.04"/>
    <n v="0.51"/>
    <n v="163"/>
    <x v="1"/>
  </r>
  <r>
    <x v="7"/>
    <x v="368"/>
    <n v="106.1"/>
    <n v="230.55"/>
    <n v="49.69"/>
    <n v="56.33"/>
    <n v="75.05"/>
    <n v="39.03"/>
    <n v="1.92"/>
    <n v="11.81"/>
    <n v="15.45"/>
    <n v="5.07"/>
    <n v="34.97"/>
    <n v="0.54"/>
    <n v="163"/>
    <x v="1"/>
  </r>
  <r>
    <x v="7"/>
    <x v="108"/>
    <n v="75.02"/>
    <n v="204.21"/>
    <n v="50.8"/>
    <n v="66.52"/>
    <n v="84.53"/>
    <n v="32.44"/>
    <n v="1.79"/>
    <n v="15.89"/>
    <n v="18.170000000000002"/>
    <n v="3.98"/>
    <n v="53.32"/>
    <n v="0.67"/>
    <n v="163"/>
    <x v="1"/>
  </r>
  <r>
    <x v="7"/>
    <x v="368"/>
    <n v="77.81"/>
    <n v="187.44"/>
    <n v="49.62"/>
    <n v="61.14"/>
    <n v="76.44"/>
    <n v="38.94"/>
    <n v="1.75"/>
    <n v="11.24"/>
    <n v="14.19"/>
    <n v="4.49"/>
    <n v="32.33"/>
    <n v="0.77"/>
    <n v="163"/>
    <x v="1"/>
  </r>
  <r>
    <x v="7"/>
    <x v="520"/>
    <n v="58.23"/>
    <n v="164.36"/>
    <n v="12.26"/>
    <n v="48.4"/>
    <n v="37.99"/>
    <n v="28.87"/>
    <n v="1.1200000000000001"/>
    <n v="19.82"/>
    <n v="35.64"/>
    <n v="2.6"/>
    <n v="18.59"/>
    <n v="0.99"/>
    <n v="163"/>
    <x v="1"/>
  </r>
  <r>
    <x v="7"/>
    <x v="15"/>
    <n v="85.66"/>
    <n v="176.71"/>
    <n v="27.16"/>
    <n v="42.09"/>
    <n v="48.29"/>
    <n v="32.54"/>
    <n v="0.94"/>
    <n v="14.02"/>
    <n v="18.66"/>
    <n v="3"/>
    <n v="27.94"/>
    <n v="1.1100000000000001"/>
    <n v="163"/>
    <x v="1"/>
  </r>
  <r>
    <x v="7"/>
    <x v="13"/>
    <n v="53.08"/>
    <n v="136.49"/>
    <n v="6.65"/>
    <n v="29.93"/>
    <n v="22.23"/>
    <n v="37.51"/>
    <n v="0.96"/>
    <n v="14.31"/>
    <n v="65.59"/>
    <n v="2.54"/>
    <n v="28.09"/>
    <n v="1.1499999999999999"/>
    <n v="163"/>
    <x v="1"/>
  </r>
  <r>
    <x v="7"/>
    <x v="96"/>
    <n v="46.99"/>
    <n v="161.71"/>
    <n v="8.84"/>
    <n v="19.64"/>
    <n v="20.309999999999999"/>
    <n v="34"/>
    <n v="0.73"/>
    <n v="13.86"/>
    <n v="83.78"/>
    <n v="1.17"/>
    <n v="17.72"/>
    <n v="1.23"/>
    <n v="163"/>
    <x v="1"/>
  </r>
  <r>
    <x v="7"/>
    <x v="234"/>
    <n v="53.46"/>
    <n v="217.26"/>
    <n v="45.89"/>
    <n v="74.12"/>
    <n v="84.23"/>
    <n v="27.65"/>
    <n v="1.87"/>
    <n v="18.73"/>
    <n v="21.78"/>
    <n v="4.1399999999999997"/>
    <n v="34.729999999999997"/>
    <n v="1.28"/>
    <n v="163"/>
    <x v="1"/>
  </r>
  <r>
    <x v="7"/>
    <x v="611"/>
    <n v="133.51"/>
    <n v="227.24"/>
    <n v="54.92"/>
    <n v="53.73"/>
    <n v="73.72"/>
    <n v="39.44"/>
    <n v="2.04"/>
    <n v="10.68"/>
    <n v="16.73"/>
    <n v="6.8"/>
    <n v="49.85"/>
    <n v="1.36"/>
    <n v="163"/>
    <x v="1"/>
  </r>
  <r>
    <x v="7"/>
    <x v="259"/>
    <n v="34.659999999999997"/>
    <n v="105.68"/>
    <n v="16.440000000000001"/>
    <n v="47.71"/>
    <n v="42.12"/>
    <n v="27.04"/>
    <n v="0.92"/>
    <n v="12.74"/>
    <n v="45.67"/>
    <n v="2.48"/>
    <n v="19.2"/>
    <n v="1.44"/>
    <n v="163"/>
    <x v="1"/>
  </r>
  <r>
    <x v="7"/>
    <x v="596"/>
    <n v="49.16"/>
    <n v="101.46"/>
    <n v="9.1"/>
    <n v="24.07"/>
    <n v="40.32"/>
    <n v="29.84"/>
    <n v="8.94"/>
    <n v="27.2"/>
    <n v="29.11"/>
    <n v="2.8"/>
    <n v="8.5"/>
    <n v="1.94"/>
    <n v="163"/>
    <x v="1"/>
  </r>
  <r>
    <x v="7"/>
    <x v="118"/>
    <n v="95.88"/>
    <n v="204.88"/>
    <n v="11.6"/>
    <n v="39.67"/>
    <n v="32.619999999999997"/>
    <n v="42.44"/>
    <n v="1.44"/>
    <n v="10.07"/>
    <n v="28.13"/>
    <n v="3.3"/>
    <n v="26.53"/>
    <n v="1.99"/>
    <n v="163"/>
    <x v="1"/>
  </r>
  <r>
    <x v="7"/>
    <x v="649"/>
    <n v="64.31"/>
    <n v="177.61"/>
    <n v="10.79"/>
    <n v="50.21"/>
    <n v="37.49"/>
    <n v="27.85"/>
    <n v="1.34"/>
    <n v="9.4600000000000009"/>
    <n v="38.06"/>
    <n v="4"/>
    <n v="34.04"/>
    <n v="2.1800000000000002"/>
    <n v="163"/>
    <x v="1"/>
  </r>
  <r>
    <x v="7"/>
    <x v="194"/>
    <n v="48.81"/>
    <n v="136.68"/>
    <n v="19.82"/>
    <n v="39.33"/>
    <n v="39.909999999999997"/>
    <n v="40.85"/>
    <n v="1.28"/>
    <n v="8.6199999999999992"/>
    <n v="23.05"/>
    <n v="1.89"/>
    <n v="19.03"/>
    <n v="2.27"/>
    <n v="163"/>
    <x v="1"/>
  </r>
  <r>
    <x v="7"/>
    <x v="575"/>
    <n v="40.08"/>
    <n v="106.73"/>
    <n v="16.399999999999999"/>
    <n v="47.48"/>
    <n v="52.19"/>
    <n v="41.06"/>
    <n v="1.2"/>
    <n v="5.99"/>
    <n v="44.41"/>
    <n v="2.88"/>
    <n v="17.36"/>
    <n v="2.4500000000000002"/>
    <n v="163"/>
    <x v="1"/>
  </r>
  <r>
    <x v="7"/>
    <x v="821"/>
    <n v="50.39"/>
    <n v="145.13"/>
    <n v="26.98"/>
    <n v="67.83"/>
    <n v="70.45"/>
    <n v="40.380000000000003"/>
    <n v="1.46"/>
    <n v="18.78"/>
    <n v="22.41"/>
    <n v="4.8499999999999996"/>
    <n v="21.88"/>
    <n v="2.62"/>
    <n v="163"/>
    <x v="1"/>
  </r>
  <r>
    <x v="7"/>
    <x v="194"/>
    <n v="81.33"/>
    <n v="193.47"/>
    <n v="10.88"/>
    <n v="40.99"/>
    <n v="33.64"/>
    <n v="46.66"/>
    <n v="1.42"/>
    <n v="8.69"/>
    <n v="42.63"/>
    <n v="2.15"/>
    <n v="21.64"/>
    <n v="2.82"/>
    <n v="163"/>
    <x v="1"/>
  </r>
  <r>
    <x v="7"/>
    <x v="219"/>
    <n v="89.93"/>
    <n v="226.33"/>
    <n v="44.32"/>
    <n v="80.459999999999994"/>
    <n v="84.09"/>
    <n v="30.75"/>
    <n v="2.0299999999999998"/>
    <n v="26.1"/>
    <n v="19.47"/>
    <n v="5.15"/>
    <n v="34.1"/>
    <n v="3.03"/>
    <n v="163"/>
    <x v="1"/>
  </r>
  <r>
    <x v="7"/>
    <x v="1317"/>
    <n v="66.7"/>
    <n v="259.14999999999998"/>
    <n v="25.36"/>
    <n v="29.46"/>
    <n v="55.69"/>
    <n v="30.53"/>
    <n v="0.93"/>
    <n v="53.48"/>
    <n v="76.92"/>
    <n v="2.2999999999999998"/>
    <n v="4.5999999999999996"/>
    <n v="3.26"/>
    <n v="163"/>
    <x v="1"/>
  </r>
  <r>
    <x v="7"/>
    <x v="259"/>
    <n v="104.58"/>
    <n v="205.22"/>
    <n v="36.659999999999997"/>
    <n v="46.43"/>
    <n v="59.44"/>
    <n v="38.03"/>
    <n v="1"/>
    <n v="16.920000000000002"/>
    <n v="24.21"/>
    <n v="2.66"/>
    <n v="14.05"/>
    <n v="4.63"/>
    <n v="163"/>
    <x v="1"/>
  </r>
  <r>
    <x v="7"/>
    <x v="102"/>
    <n v="90.8"/>
    <n v="230.8"/>
    <n v="78.38"/>
    <n v="65.45"/>
    <n v="104.44"/>
    <n v="34.76"/>
    <n v="1.91"/>
    <n v="14.63"/>
    <n v="20.59"/>
    <n v="4.1500000000000004"/>
    <n v="50.71"/>
    <n v="4.66"/>
    <n v="163"/>
    <x v="1"/>
  </r>
  <r>
    <x v="7"/>
    <x v="630"/>
    <n v="83.11"/>
    <n v="208.14"/>
    <n v="38.28"/>
    <n v="50.08"/>
    <n v="60.41"/>
    <n v="65.47"/>
    <n v="1.32"/>
    <n v="10.4"/>
    <n v="24.71"/>
    <n v="3.28"/>
    <n v="39.01"/>
    <n v="6.27"/>
    <n v="163"/>
    <x v="1"/>
  </r>
  <r>
    <x v="7"/>
    <x v="259"/>
    <n v="34.119999999999997"/>
    <n v="96.64"/>
    <n v="9.39"/>
    <n v="28.81"/>
    <n v="24.99"/>
    <n v="26.63"/>
    <n v="0.72"/>
    <n v="12.12"/>
    <n v="63.39"/>
    <n v="1.75"/>
    <n v="14.63"/>
    <n v="6.81"/>
    <n v="163"/>
    <x v="1"/>
  </r>
  <r>
    <x v="7"/>
    <x v="584"/>
    <n v="39.15"/>
    <n v="106.92"/>
    <n v="11.37"/>
    <n v="28.55"/>
    <n v="40.01"/>
    <n v="38.119999999999997"/>
    <n v="0.9"/>
    <n v="8.0399999999999991"/>
    <n v="98.34"/>
    <n v="0.5"/>
    <n v="1.89"/>
    <n v="0"/>
    <n v="164"/>
    <x v="1"/>
  </r>
  <r>
    <x v="7"/>
    <x v="489"/>
    <n v="57.28"/>
    <n v="122.6"/>
    <n v="8.0500000000000007"/>
    <n v="17.43"/>
    <n v="17.579999999999998"/>
    <n v="27.78"/>
    <n v="9.82"/>
    <n v="14.25"/>
    <n v="29.84"/>
    <n v="0.61"/>
    <n v="5.14"/>
    <n v="0"/>
    <n v="164"/>
    <x v="1"/>
  </r>
  <r>
    <x v="7"/>
    <x v="525"/>
    <n v="44.53"/>
    <n v="216.75"/>
    <n v="14.34"/>
    <n v="27.77"/>
    <n v="34.69"/>
    <n v="31.95"/>
    <n v="0.79"/>
    <n v="8.58"/>
    <n v="62.38"/>
    <n v="0.72"/>
    <n v="2.0299999999999998"/>
    <n v="0"/>
    <n v="164"/>
    <x v="1"/>
  </r>
  <r>
    <x v="7"/>
    <x v="1316"/>
    <n v="43.59"/>
    <n v="118.89"/>
    <n v="9.57"/>
    <n v="22.13"/>
    <n v="31.11"/>
    <n v="28.39"/>
    <n v="0.73"/>
    <n v="9.4499999999999993"/>
    <n v="84.45"/>
    <n v="0.73"/>
    <n v="2.71"/>
    <n v="0"/>
    <n v="164"/>
    <x v="1"/>
  </r>
  <r>
    <x v="7"/>
    <x v="655"/>
    <n v="72.94"/>
    <n v="149.44999999999999"/>
    <n v="29.48"/>
    <n v="36.54"/>
    <n v="49.62"/>
    <n v="36.25"/>
    <n v="1.64"/>
    <n v="17.510000000000002"/>
    <n v="18.41"/>
    <n v="0.79"/>
    <n v="1.62"/>
    <n v="0"/>
    <n v="164"/>
    <x v="1"/>
  </r>
  <r>
    <x v="7"/>
    <x v="207"/>
    <n v="14.33"/>
    <n v="50.23"/>
    <n v="4.87"/>
    <n v="16.62"/>
    <n v="12.99"/>
    <n v="28.47"/>
    <n v="0.57999999999999996"/>
    <n v="9.08"/>
    <n v="41.41"/>
    <n v="0.82"/>
    <n v="5.91"/>
    <n v="0"/>
    <n v="164"/>
    <x v="1"/>
  </r>
  <r>
    <x v="7"/>
    <x v="1057"/>
    <n v="51.9"/>
    <n v="216.59"/>
    <n v="13.33"/>
    <n v="32.520000000000003"/>
    <n v="39.119999999999997"/>
    <n v="44.39"/>
    <n v="0.99"/>
    <n v="7.69"/>
    <n v="66.58"/>
    <n v="0.86"/>
    <n v="2.19"/>
    <n v="0"/>
    <n v="164"/>
    <x v="1"/>
  </r>
  <r>
    <x v="7"/>
    <x v="1316"/>
    <n v="41.75"/>
    <n v="115.33"/>
    <n v="9.76"/>
    <n v="22.71"/>
    <n v="33.26"/>
    <n v="26.24"/>
    <n v="0.82"/>
    <n v="7.66"/>
    <n v="86.23"/>
    <n v="0.89"/>
    <n v="2.38"/>
    <n v="0"/>
    <n v="164"/>
    <x v="1"/>
  </r>
  <r>
    <x v="7"/>
    <x v="1125"/>
    <n v="66.260000000000005"/>
    <n v="160.21"/>
    <n v="12.05"/>
    <n v="30.8"/>
    <n v="42.68"/>
    <n v="36.68"/>
    <n v="0.97"/>
    <n v="8.0399999999999991"/>
    <n v="95.83"/>
    <n v="1.03"/>
    <n v="1.66"/>
    <n v="0"/>
    <n v="164"/>
    <x v="1"/>
  </r>
  <r>
    <x v="7"/>
    <x v="584"/>
    <n v="54.27"/>
    <n v="184.55"/>
    <n v="19.170000000000002"/>
    <n v="34.14"/>
    <n v="47.29"/>
    <n v="44.9"/>
    <n v="1.1399999999999999"/>
    <n v="11.84"/>
    <n v="37.15"/>
    <n v="1.05"/>
    <n v="3.21"/>
    <n v="0"/>
    <n v="164"/>
    <x v="1"/>
  </r>
  <r>
    <x v="7"/>
    <x v="1319"/>
    <n v="68.66"/>
    <n v="169.29"/>
    <n v="13.87"/>
    <n v="45.72"/>
    <n v="43.72"/>
    <n v="49.33"/>
    <n v="2.5099999999999998"/>
    <n v="10.62"/>
    <n v="43.55"/>
    <n v="1.1599999999999999"/>
    <n v="2.19"/>
    <n v="0"/>
    <n v="164"/>
    <x v="1"/>
  </r>
  <r>
    <x v="7"/>
    <x v="652"/>
    <n v="70.72"/>
    <n v="150.94999999999999"/>
    <n v="15.39"/>
    <n v="44.93"/>
    <n v="53.93"/>
    <n v="39.86"/>
    <n v="1.06"/>
    <n v="15.74"/>
    <n v="28.63"/>
    <n v="1.3"/>
    <n v="4.17"/>
    <n v="0"/>
    <n v="164"/>
    <x v="1"/>
  </r>
  <r>
    <x v="7"/>
    <x v="1061"/>
    <n v="109.72"/>
    <n v="242.2"/>
    <n v="11.89"/>
    <n v="43"/>
    <n v="47.69"/>
    <n v="48.1"/>
    <n v="1.45"/>
    <n v="16.760000000000002"/>
    <n v="101.68"/>
    <n v="1.35"/>
    <n v="4.09"/>
    <n v="0"/>
    <n v="164"/>
    <x v="1"/>
  </r>
  <r>
    <x v="7"/>
    <x v="423"/>
    <n v="104.96"/>
    <n v="201.95"/>
    <n v="38.17"/>
    <n v="49.66"/>
    <n v="78.03"/>
    <n v="44.83"/>
    <n v="1.91"/>
    <n v="17.55"/>
    <n v="22.62"/>
    <n v="1.38"/>
    <n v="3.09"/>
    <n v="0"/>
    <n v="164"/>
    <x v="1"/>
  </r>
  <r>
    <x v="7"/>
    <x v="1141"/>
    <n v="54.06"/>
    <n v="132.6"/>
    <n v="16.11"/>
    <n v="31.52"/>
    <n v="41.41"/>
    <n v="42.65"/>
    <n v="1.03"/>
    <n v="8.52"/>
    <n v="54.13"/>
    <n v="1.52"/>
    <n v="4.29"/>
    <n v="0"/>
    <n v="164"/>
    <x v="1"/>
  </r>
  <r>
    <x v="7"/>
    <x v="158"/>
    <n v="56.51"/>
    <n v="118.55"/>
    <n v="6.89"/>
    <n v="27.3"/>
    <n v="23.1"/>
    <n v="45.11"/>
    <n v="0.99"/>
    <n v="8.0299999999999994"/>
    <n v="64.55"/>
    <n v="1.67"/>
    <n v="18.559999999999999"/>
    <n v="0"/>
    <n v="164"/>
    <x v="1"/>
  </r>
  <r>
    <x v="7"/>
    <x v="50"/>
    <n v="42.96"/>
    <n v="120.49"/>
    <n v="11.97"/>
    <n v="32.46"/>
    <n v="30.36"/>
    <n v="30.57"/>
    <n v="1.06"/>
    <n v="19.14"/>
    <n v="49.05"/>
    <n v="1.69"/>
    <n v="15.96"/>
    <n v="0"/>
    <n v="164"/>
    <x v="1"/>
  </r>
  <r>
    <x v="7"/>
    <x v="290"/>
    <n v="65.89"/>
    <n v="167.26"/>
    <n v="6.57"/>
    <n v="20.84"/>
    <n v="16.98"/>
    <n v="27.21"/>
    <n v="0.78"/>
    <n v="20.5"/>
    <n v="96.02"/>
    <n v="1.87"/>
    <n v="7.68"/>
    <n v="0"/>
    <n v="164"/>
    <x v="1"/>
  </r>
  <r>
    <x v="7"/>
    <x v="1312"/>
    <n v="52.08"/>
    <n v="149.37"/>
    <n v="15.19"/>
    <n v="30.45"/>
    <n v="29.19"/>
    <n v="29.16"/>
    <n v="0.73"/>
    <n v="12.66"/>
    <n v="81.510000000000005"/>
    <n v="1.9"/>
    <n v="28.57"/>
    <n v="0"/>
    <n v="164"/>
    <x v="1"/>
  </r>
  <r>
    <x v="7"/>
    <x v="1319"/>
    <n v="70.349999999999994"/>
    <n v="181.31"/>
    <n v="11.8"/>
    <n v="38.96"/>
    <n v="42.36"/>
    <n v="48.05"/>
    <n v="2.6"/>
    <n v="11.47"/>
    <n v="47.48"/>
    <n v="1.94"/>
    <n v="2.21"/>
    <n v="0"/>
    <n v="164"/>
    <x v="1"/>
  </r>
  <r>
    <x v="7"/>
    <x v="758"/>
    <n v="47.21"/>
    <n v="125.62"/>
    <n v="11.4"/>
    <n v="26.72"/>
    <n v="23.14"/>
    <n v="27.88"/>
    <n v="0.73"/>
    <n v="12.11"/>
    <n v="61.56"/>
    <n v="1.99"/>
    <n v="32.200000000000003"/>
    <n v="0"/>
    <n v="164"/>
    <x v="1"/>
  </r>
  <r>
    <x v="7"/>
    <x v="555"/>
    <n v="64"/>
    <n v="184.97"/>
    <n v="15.71"/>
    <n v="32.69"/>
    <n v="32.369999999999997"/>
    <n v="34.590000000000003"/>
    <n v="1.0900000000000001"/>
    <n v="17.97"/>
    <n v="92.26"/>
    <n v="2.4700000000000002"/>
    <n v="13.62"/>
    <n v="0"/>
    <n v="164"/>
    <x v="1"/>
  </r>
  <r>
    <x v="7"/>
    <x v="1309"/>
    <n v="62.57"/>
    <n v="155.84"/>
    <n v="8.4"/>
    <n v="26.04"/>
    <n v="37.42"/>
    <n v="33.54"/>
    <n v="0.72"/>
    <n v="9.4700000000000006"/>
    <n v="90.22"/>
    <n v="2.4900000000000002"/>
    <n v="3.14"/>
    <n v="0"/>
    <n v="164"/>
    <x v="1"/>
  </r>
  <r>
    <x v="7"/>
    <x v="554"/>
    <n v="78.8"/>
    <n v="166.87"/>
    <n v="14.25"/>
    <n v="53.18"/>
    <n v="42.05"/>
    <n v="34.44"/>
    <n v="1.25"/>
    <n v="14.28"/>
    <n v="23.1"/>
    <n v="2.5499999999999998"/>
    <n v="20.079999999999998"/>
    <n v="0"/>
    <n v="164"/>
    <x v="1"/>
  </r>
  <r>
    <x v="7"/>
    <x v="517"/>
    <n v="82.8"/>
    <n v="169.21"/>
    <n v="50.5"/>
    <n v="51.36"/>
    <n v="73.27"/>
    <n v="33.1"/>
    <n v="1.22"/>
    <n v="16.39"/>
    <n v="19.27"/>
    <n v="2.85"/>
    <n v="13.28"/>
    <n v="0"/>
    <n v="164"/>
    <x v="1"/>
  </r>
  <r>
    <x v="7"/>
    <x v="1321"/>
    <n v="89.06"/>
    <n v="189.99"/>
    <n v="41.37"/>
    <n v="41.34"/>
    <n v="55.89"/>
    <n v="32.200000000000003"/>
    <n v="1.1200000000000001"/>
    <n v="12.61"/>
    <n v="20.09"/>
    <n v="3.1"/>
    <n v="30.68"/>
    <n v="0"/>
    <n v="164"/>
    <x v="1"/>
  </r>
  <r>
    <x v="7"/>
    <x v="925"/>
    <n v="87.94"/>
    <n v="196.12"/>
    <n v="11.94"/>
    <n v="31.45"/>
    <n v="42.38"/>
    <n v="56.08"/>
    <n v="1.03"/>
    <n v="10.63"/>
    <n v="43.83"/>
    <n v="3.22"/>
    <n v="3.42"/>
    <n v="0"/>
    <n v="164"/>
    <x v="1"/>
  </r>
  <r>
    <x v="7"/>
    <x v="1304"/>
    <n v="81.680000000000007"/>
    <n v="200.25"/>
    <n v="13.99"/>
    <n v="47.87"/>
    <n v="53.83"/>
    <n v="48.3"/>
    <n v="2.1"/>
    <n v="14.46"/>
    <n v="46.11"/>
    <n v="4.12"/>
    <n v="6.25"/>
    <n v="0"/>
    <n v="164"/>
    <x v="1"/>
  </r>
  <r>
    <x v="7"/>
    <x v="1423"/>
    <n v="101.65"/>
    <n v="250.31"/>
    <n v="36.79"/>
    <n v="65.75"/>
    <n v="82.92"/>
    <n v="40.909999999999997"/>
    <n v="1.35"/>
    <n v="16.7"/>
    <n v="23.21"/>
    <n v="5.53"/>
    <n v="6.04"/>
    <n v="0"/>
    <n v="164"/>
    <x v="1"/>
  </r>
  <r>
    <x v="7"/>
    <x v="63"/>
    <n v="55.36"/>
    <n v="152.35"/>
    <n v="12.09"/>
    <n v="21.5"/>
    <n v="25.11"/>
    <n v="38.770000000000003"/>
    <n v="0.76"/>
    <n v="11.16"/>
    <n v="81.36"/>
    <n v="1.44"/>
    <n v="26.8"/>
    <n v="0.02"/>
    <n v="164"/>
    <x v="1"/>
  </r>
  <r>
    <x v="7"/>
    <x v="1312"/>
    <n v="57.4"/>
    <n v="143.88"/>
    <n v="40.479999999999997"/>
    <n v="42.26"/>
    <n v="57.08"/>
    <n v="33.21"/>
    <n v="1.17"/>
    <n v="12.35"/>
    <n v="14.19"/>
    <n v="4"/>
    <n v="38.28"/>
    <n v="0.03"/>
    <n v="164"/>
    <x v="1"/>
  </r>
  <r>
    <x v="7"/>
    <x v="158"/>
    <n v="67.78"/>
    <n v="137.43"/>
    <n v="8.94"/>
    <n v="29.73"/>
    <n v="26.28"/>
    <n v="47.15"/>
    <n v="1.1100000000000001"/>
    <n v="8.3800000000000008"/>
    <n v="44.79"/>
    <n v="1.86"/>
    <n v="17.850000000000001"/>
    <n v="0.05"/>
    <n v="164"/>
    <x v="1"/>
  </r>
  <r>
    <x v="7"/>
    <x v="190"/>
    <n v="35.57"/>
    <n v="100.21"/>
    <n v="7.4"/>
    <n v="24.35"/>
    <n v="20"/>
    <n v="25.71"/>
    <n v="0.78"/>
    <n v="17.690000000000001"/>
    <n v="49.67"/>
    <n v="2.14"/>
    <n v="19.09"/>
    <n v="0.06"/>
    <n v="164"/>
    <x v="1"/>
  </r>
  <r>
    <x v="7"/>
    <x v="1306"/>
    <n v="70.599999999999994"/>
    <n v="237.05"/>
    <n v="40.93"/>
    <n v="60.83"/>
    <n v="66.569999999999993"/>
    <n v="33.08"/>
    <n v="1.8"/>
    <n v="12.39"/>
    <n v="22.5"/>
    <n v="4.8"/>
    <n v="79.849999999999994"/>
    <n v="0.06"/>
    <n v="164"/>
    <x v="1"/>
  </r>
  <r>
    <x v="7"/>
    <x v="1315"/>
    <n v="55.36"/>
    <n v="93.24"/>
    <n v="19.559999999999999"/>
    <n v="20.88"/>
    <n v="21.03"/>
    <n v="39.130000000000003"/>
    <n v="0.67"/>
    <n v="12.13"/>
    <n v="18.559999999999999"/>
    <n v="0.25"/>
    <n v="1.2"/>
    <n v="0.09"/>
    <n v="164"/>
    <x v="1"/>
  </r>
  <r>
    <x v="7"/>
    <x v="1315"/>
    <n v="67.34"/>
    <n v="104.9"/>
    <n v="14.3"/>
    <n v="20.76"/>
    <n v="14.11"/>
    <n v="35.090000000000003"/>
    <n v="0.71"/>
    <n v="11.56"/>
    <n v="20.420000000000002"/>
    <n v="0.28000000000000003"/>
    <n v="1.1599999999999999"/>
    <n v="0.09"/>
    <n v="164"/>
    <x v="1"/>
  </r>
  <r>
    <x v="7"/>
    <x v="277"/>
    <n v="116.46"/>
    <n v="229.58"/>
    <n v="54.47"/>
    <n v="71.78"/>
    <n v="88.65"/>
    <n v="37.229999999999997"/>
    <n v="1.88"/>
    <n v="14"/>
    <n v="11.28"/>
    <n v="4.6500000000000004"/>
    <n v="28.32"/>
    <n v="0.09"/>
    <n v="164"/>
    <x v="1"/>
  </r>
  <r>
    <x v="7"/>
    <x v="1307"/>
    <n v="96.28"/>
    <n v="268.55"/>
    <n v="9.83"/>
    <n v="18.010000000000002"/>
    <n v="19.25"/>
    <n v="36.25"/>
    <n v="0.53"/>
    <n v="8.86"/>
    <n v="44.04"/>
    <n v="0.82"/>
    <n v="14.87"/>
    <n v="0.1"/>
    <n v="164"/>
    <x v="1"/>
  </r>
  <r>
    <x v="7"/>
    <x v="525"/>
    <n v="94.1"/>
    <n v="145.16"/>
    <n v="12.98"/>
    <n v="30.3"/>
    <n v="40.53"/>
    <n v="55.09"/>
    <n v="0.88"/>
    <n v="8.67"/>
    <n v="27.84"/>
    <n v="0.98"/>
    <n v="1.98"/>
    <n v="0.1"/>
    <n v="164"/>
    <x v="1"/>
  </r>
  <r>
    <x v="7"/>
    <x v="287"/>
    <n v="92.49"/>
    <n v="234.42"/>
    <n v="11.34"/>
    <n v="26.26"/>
    <n v="25.65"/>
    <n v="35.5"/>
    <n v="1.17"/>
    <n v="28.16"/>
    <n v="29.62"/>
    <n v="2.95"/>
    <n v="13.58"/>
    <n v="0.1"/>
    <n v="164"/>
    <x v="1"/>
  </r>
  <r>
    <x v="7"/>
    <x v="158"/>
    <n v="87.23"/>
    <n v="158.16"/>
    <n v="15.56"/>
    <n v="34.36"/>
    <n v="35.68"/>
    <n v="43.77"/>
    <n v="1.22"/>
    <n v="8.94"/>
    <n v="38.22"/>
    <n v="2.15"/>
    <n v="21.5"/>
    <n v="0.11"/>
    <n v="164"/>
    <x v="1"/>
  </r>
  <r>
    <x v="7"/>
    <x v="1306"/>
    <n v="99.47"/>
    <n v="282.42"/>
    <n v="64.709999999999994"/>
    <n v="57.66"/>
    <n v="96.87"/>
    <n v="36.17"/>
    <n v="2.21"/>
    <n v="14.66"/>
    <n v="24.56"/>
    <n v="6.42"/>
    <n v="120.1"/>
    <n v="0.16"/>
    <n v="164"/>
    <x v="1"/>
  </r>
  <r>
    <x v="7"/>
    <x v="187"/>
    <n v="59.43"/>
    <n v="151.35"/>
    <n v="6.85"/>
    <n v="30.38"/>
    <n v="24.69"/>
    <n v="34.21"/>
    <n v="0.97"/>
    <n v="9.61"/>
    <n v="102.92"/>
    <n v="2.37"/>
    <n v="26.28"/>
    <n v="0.18"/>
    <n v="164"/>
    <x v="1"/>
  </r>
  <r>
    <x v="7"/>
    <x v="289"/>
    <n v="59.7"/>
    <n v="170.46"/>
    <n v="7.33"/>
    <n v="40.67"/>
    <n v="26.99"/>
    <n v="26.1"/>
    <n v="1.05"/>
    <n v="18.55"/>
    <n v="39.72"/>
    <n v="1.78"/>
    <n v="16.690000000000001"/>
    <n v="0.22"/>
    <n v="164"/>
    <x v="1"/>
  </r>
  <r>
    <x v="7"/>
    <x v="63"/>
    <n v="57.23"/>
    <n v="155.63999999999999"/>
    <n v="14.28"/>
    <n v="31.02"/>
    <n v="32.72"/>
    <n v="38.1"/>
    <n v="0.95"/>
    <n v="12.15"/>
    <n v="67.510000000000005"/>
    <n v="1.78"/>
    <n v="26.3"/>
    <n v="0.23"/>
    <n v="164"/>
    <x v="1"/>
  </r>
  <r>
    <x v="7"/>
    <x v="441"/>
    <n v="99.66"/>
    <n v="168.56"/>
    <n v="15.16"/>
    <n v="37.299999999999997"/>
    <n v="47.14"/>
    <n v="49.26"/>
    <n v="0.97"/>
    <n v="11.33"/>
    <n v="26.16"/>
    <n v="0.92"/>
    <n v="2.48"/>
    <n v="0.24"/>
    <n v="164"/>
    <x v="1"/>
  </r>
  <r>
    <x v="7"/>
    <x v="644"/>
    <n v="74.37"/>
    <n v="155.02000000000001"/>
    <n v="21.77"/>
    <n v="45.38"/>
    <n v="44.04"/>
    <n v="31.84"/>
    <n v="1.02"/>
    <n v="20.03"/>
    <n v="15.51"/>
    <n v="3.63"/>
    <n v="23.78"/>
    <n v="0.28000000000000003"/>
    <n v="164"/>
    <x v="1"/>
  </r>
  <r>
    <x v="7"/>
    <x v="219"/>
    <n v="34.909999999999997"/>
    <n v="81.2"/>
    <n v="6.87"/>
    <n v="18.98"/>
    <n v="16.739999999999998"/>
    <n v="27.18"/>
    <n v="0.77"/>
    <n v="12.18"/>
    <n v="89.95"/>
    <n v="1.36"/>
    <n v="13.45"/>
    <n v="0.33"/>
    <n v="164"/>
    <x v="1"/>
  </r>
  <r>
    <x v="7"/>
    <x v="528"/>
    <n v="64.67"/>
    <n v="104.83"/>
    <n v="21.81"/>
    <n v="37.65"/>
    <n v="54.53"/>
    <n v="51.78"/>
    <n v="1.23"/>
    <n v="7.86"/>
    <n v="19.59"/>
    <n v="0.74"/>
    <n v="3"/>
    <n v="0.34"/>
    <n v="164"/>
    <x v="1"/>
  </r>
  <r>
    <x v="7"/>
    <x v="61"/>
    <n v="154.04"/>
    <n v="246.14"/>
    <n v="13.21"/>
    <n v="41.19"/>
    <n v="34.549999999999997"/>
    <n v="32.74"/>
    <n v="1.27"/>
    <n v="30.55"/>
    <n v="15.99"/>
    <n v="2.85"/>
    <n v="19.73"/>
    <n v="0.35"/>
    <n v="164"/>
    <x v="1"/>
  </r>
  <r>
    <x v="7"/>
    <x v="233"/>
    <n v="110.41"/>
    <n v="184.96"/>
    <n v="22.62"/>
    <n v="40.79"/>
    <n v="43.4"/>
    <n v="32.130000000000003"/>
    <n v="1.19"/>
    <n v="22.73"/>
    <n v="17.71"/>
    <n v="3.07"/>
    <n v="14.61"/>
    <n v="0.35"/>
    <n v="164"/>
    <x v="1"/>
  </r>
  <r>
    <x v="7"/>
    <x v="219"/>
    <n v="35.090000000000003"/>
    <n v="82.58"/>
    <n v="7.82"/>
    <n v="20.79"/>
    <n v="18.399999999999999"/>
    <n v="26.37"/>
    <n v="0.89"/>
    <n v="11.57"/>
    <n v="92.16"/>
    <n v="1.75"/>
    <n v="12.28"/>
    <n v="0.36"/>
    <n v="164"/>
    <x v="1"/>
  </r>
  <r>
    <x v="7"/>
    <x v="108"/>
    <n v="103.22"/>
    <n v="219.61"/>
    <n v="55.07"/>
    <n v="57.29"/>
    <n v="82.95"/>
    <n v="38.78"/>
    <n v="1.29"/>
    <n v="16.96"/>
    <n v="28.61"/>
    <n v="4.75"/>
    <n v="51.48"/>
    <n v="0.36"/>
    <n v="164"/>
    <x v="1"/>
  </r>
  <r>
    <x v="7"/>
    <x v="1235"/>
    <n v="46.85"/>
    <n v="177.69"/>
    <n v="38.4"/>
    <n v="85.8"/>
    <n v="82.69"/>
    <n v="22.19"/>
    <n v="1.99"/>
    <n v="15.61"/>
    <n v="21.42"/>
    <n v="5.46"/>
    <n v="61.01"/>
    <n v="0.36"/>
    <n v="164"/>
    <x v="1"/>
  </r>
  <r>
    <x v="7"/>
    <x v="425"/>
    <n v="142.02000000000001"/>
    <n v="244.33"/>
    <n v="31.52"/>
    <n v="56.67"/>
    <n v="60.24"/>
    <n v="36.11"/>
    <n v="1.5"/>
    <n v="13.77"/>
    <n v="18.84"/>
    <n v="4.3099999999999996"/>
    <n v="46.93"/>
    <n v="0.39"/>
    <n v="164"/>
    <x v="1"/>
  </r>
  <r>
    <x v="7"/>
    <x v="327"/>
    <n v="24.46"/>
    <n v="61.28"/>
    <n v="6.71"/>
    <n v="28.7"/>
    <n v="23.15"/>
    <n v="29.6"/>
    <n v="0.69"/>
    <n v="9.82"/>
    <n v="25.79"/>
    <n v="1.1299999999999999"/>
    <n v="15.41"/>
    <n v="0.4"/>
    <n v="164"/>
    <x v="1"/>
  </r>
  <r>
    <x v="7"/>
    <x v="212"/>
    <n v="75.61"/>
    <n v="347.86"/>
    <n v="10.95"/>
    <n v="30.13"/>
    <n v="26.3"/>
    <n v="32.14"/>
    <n v="0.95"/>
    <n v="17.28"/>
    <n v="75.55"/>
    <n v="2.2599999999999998"/>
    <n v="15.52"/>
    <n v="0.42"/>
    <n v="164"/>
    <x v="1"/>
  </r>
  <r>
    <x v="7"/>
    <x v="480"/>
    <n v="75.319999999999993"/>
    <n v="196.29"/>
    <n v="5.94"/>
    <n v="37.82"/>
    <n v="24.84"/>
    <n v="33.54"/>
    <n v="0.86"/>
    <n v="13.77"/>
    <n v="104.56"/>
    <n v="1.99"/>
    <n v="23.52"/>
    <n v="0.48"/>
    <n v="164"/>
    <x v="1"/>
  </r>
  <r>
    <x v="7"/>
    <x v="649"/>
    <n v="36.06"/>
    <n v="133.16"/>
    <n v="11.32"/>
    <n v="36.06"/>
    <n v="29.8"/>
    <n v="24.1"/>
    <n v="0.96"/>
    <n v="8.0399999999999991"/>
    <n v="36.92"/>
    <n v="2.97"/>
    <n v="20.13"/>
    <n v="0.49"/>
    <n v="164"/>
    <x v="1"/>
  </r>
  <r>
    <x v="7"/>
    <x v="219"/>
    <n v="35.119999999999997"/>
    <n v="92.17"/>
    <n v="7.61"/>
    <n v="19.41"/>
    <n v="18.170000000000002"/>
    <n v="27.73"/>
    <n v="0.75"/>
    <n v="13.53"/>
    <n v="88.19"/>
    <n v="1.9"/>
    <n v="13.12"/>
    <n v="0.54"/>
    <n v="164"/>
    <x v="1"/>
  </r>
  <r>
    <x v="7"/>
    <x v="33"/>
    <n v="81.86"/>
    <n v="186.14"/>
    <n v="34.409999999999997"/>
    <n v="47.68"/>
    <n v="57.3"/>
    <n v="33.53"/>
    <n v="1.17"/>
    <n v="14.36"/>
    <n v="16.059999999999999"/>
    <n v="3.2"/>
    <n v="32.299999999999997"/>
    <n v="0.54"/>
    <n v="164"/>
    <x v="1"/>
  </r>
  <r>
    <x v="7"/>
    <x v="108"/>
    <n v="48.18"/>
    <n v="123.08"/>
    <n v="9.48"/>
    <n v="26.13"/>
    <n v="23.8"/>
    <n v="29.71"/>
    <n v="0.79"/>
    <n v="14.25"/>
    <n v="72.069999999999993"/>
    <n v="1.89"/>
    <n v="16.260000000000002"/>
    <n v="0.55000000000000004"/>
    <n v="164"/>
    <x v="1"/>
  </r>
  <r>
    <x v="7"/>
    <x v="160"/>
    <n v="99.57"/>
    <n v="484.92"/>
    <n v="12.17"/>
    <n v="23.87"/>
    <n v="23.88"/>
    <n v="41.82"/>
    <n v="0.92"/>
    <n v="8.9499999999999993"/>
    <n v="43.05"/>
    <n v="2.08"/>
    <n v="13.15"/>
    <n v="0.56999999999999995"/>
    <n v="164"/>
    <x v="1"/>
  </r>
  <r>
    <x v="7"/>
    <x v="219"/>
    <n v="37.68"/>
    <n v="89.29"/>
    <n v="13.18"/>
    <n v="27.88"/>
    <n v="24.55"/>
    <n v="28.17"/>
    <n v="0.86"/>
    <n v="14.97"/>
    <n v="86.55"/>
    <n v="1.58"/>
    <n v="20.6"/>
    <n v="0.7"/>
    <n v="164"/>
    <x v="1"/>
  </r>
  <r>
    <x v="7"/>
    <x v="1302"/>
    <n v="53.95"/>
    <n v="90.67"/>
    <n v="12.93"/>
    <n v="34.82"/>
    <n v="31.95"/>
    <n v="30.89"/>
    <n v="0.89"/>
    <n v="11.67"/>
    <n v="18.440000000000001"/>
    <n v="2.77"/>
    <n v="21.69"/>
    <n v="0.72"/>
    <n v="164"/>
    <x v="1"/>
  </r>
  <r>
    <x v="7"/>
    <x v="108"/>
    <n v="88.64"/>
    <n v="228.61"/>
    <n v="62.69"/>
    <n v="65.13"/>
    <n v="94.95"/>
    <n v="32.700000000000003"/>
    <n v="1.85"/>
    <n v="15.41"/>
    <n v="18.27"/>
    <n v="4.0599999999999996"/>
    <n v="46.59"/>
    <n v="0.93"/>
    <n v="164"/>
    <x v="1"/>
  </r>
  <r>
    <x v="7"/>
    <x v="158"/>
    <n v="84.23"/>
    <n v="222.63"/>
    <n v="45.69"/>
    <n v="69.12"/>
    <n v="79.459999999999994"/>
    <n v="42.45"/>
    <n v="2.84"/>
    <n v="10.44"/>
    <n v="20.440000000000001"/>
    <n v="3.76"/>
    <n v="41.25"/>
    <n v="0.96"/>
    <n v="164"/>
    <x v="1"/>
  </r>
  <r>
    <x v="7"/>
    <x v="108"/>
    <n v="95.67"/>
    <n v="191.16"/>
    <n v="35.06"/>
    <n v="53.44"/>
    <n v="64.739999999999995"/>
    <n v="36.53"/>
    <n v="1.03"/>
    <n v="14.38"/>
    <n v="25.78"/>
    <n v="4.5999999999999996"/>
    <n v="44.18"/>
    <n v="0.98"/>
    <n v="164"/>
    <x v="1"/>
  </r>
  <r>
    <x v="7"/>
    <x v="234"/>
    <n v="73.03"/>
    <n v="280.73"/>
    <n v="79.150000000000006"/>
    <n v="82.39"/>
    <n v="116.94"/>
    <n v="29.42"/>
    <n v="2.74"/>
    <n v="23.54"/>
    <n v="18.11"/>
    <n v="6.59"/>
    <n v="58.53"/>
    <n v="1"/>
    <n v="164"/>
    <x v="1"/>
  </r>
  <r>
    <x v="7"/>
    <x v="1224"/>
    <n v="79.42"/>
    <n v="231.6"/>
    <n v="64.25"/>
    <n v="78.97"/>
    <n v="98.93"/>
    <n v="26.99"/>
    <n v="1.65"/>
    <n v="22.04"/>
    <n v="15.45"/>
    <n v="6.51"/>
    <n v="46.94"/>
    <n v="1.06"/>
    <n v="164"/>
    <x v="1"/>
  </r>
  <r>
    <x v="7"/>
    <x v="175"/>
    <n v="66.53"/>
    <n v="128.69999999999999"/>
    <n v="11.63"/>
    <n v="30.02"/>
    <n v="29.74"/>
    <n v="29.69"/>
    <n v="0.96"/>
    <n v="11.75"/>
    <n v="118.94"/>
    <n v="2.56"/>
    <n v="23.57"/>
    <n v="1.1200000000000001"/>
    <n v="164"/>
    <x v="1"/>
  </r>
  <r>
    <x v="7"/>
    <x v="108"/>
    <n v="87.22"/>
    <n v="165.39"/>
    <n v="29.44"/>
    <n v="50.51"/>
    <n v="57.81"/>
    <n v="36.950000000000003"/>
    <n v="0.97"/>
    <n v="14.04"/>
    <n v="24.16"/>
    <n v="4.17"/>
    <n v="34.6"/>
    <n v="1.1599999999999999"/>
    <n v="164"/>
    <x v="1"/>
  </r>
  <r>
    <x v="7"/>
    <x v="13"/>
    <n v="47.46"/>
    <n v="129.16"/>
    <n v="6.13"/>
    <n v="24.07"/>
    <n v="18.149999999999999"/>
    <n v="36.82"/>
    <n v="0.87"/>
    <n v="11.96"/>
    <n v="57.87"/>
    <n v="2.4300000000000002"/>
    <n v="25.07"/>
    <n v="1.17"/>
    <n v="164"/>
    <x v="1"/>
  </r>
  <r>
    <x v="7"/>
    <x v="13"/>
    <n v="36.61"/>
    <n v="89.38"/>
    <n v="6.98"/>
    <n v="29.71"/>
    <n v="22.36"/>
    <n v="36.57"/>
    <n v="0.92"/>
    <n v="11.41"/>
    <n v="48.82"/>
    <n v="2.13"/>
    <n v="16.47"/>
    <n v="1.22"/>
    <n v="164"/>
    <x v="1"/>
  </r>
  <r>
    <x v="7"/>
    <x v="102"/>
    <n v="102.6"/>
    <n v="198.17"/>
    <n v="73.37"/>
    <n v="49.07"/>
    <n v="93.95"/>
    <n v="40.18"/>
    <n v="1.31"/>
    <n v="13.83"/>
    <n v="19.37"/>
    <n v="4.3499999999999996"/>
    <n v="35.78"/>
    <n v="1.23"/>
    <n v="164"/>
    <x v="1"/>
  </r>
  <r>
    <x v="7"/>
    <x v="286"/>
    <n v="100.96"/>
    <n v="222.06"/>
    <n v="39.04"/>
    <n v="42.3"/>
    <n v="58.29"/>
    <n v="35.83"/>
    <n v="0.86"/>
    <n v="21.98"/>
    <n v="23.83"/>
    <n v="2.76"/>
    <n v="19.54"/>
    <n v="1.29"/>
    <n v="164"/>
    <x v="1"/>
  </r>
  <r>
    <x v="7"/>
    <x v="259"/>
    <n v="111.65"/>
    <n v="215.41"/>
    <n v="28.31"/>
    <n v="43.7"/>
    <n v="50.95"/>
    <n v="36.5"/>
    <n v="0.98"/>
    <n v="19.559999999999999"/>
    <n v="35.18"/>
    <n v="2.6"/>
    <n v="13.01"/>
    <n v="1.3"/>
    <n v="164"/>
    <x v="1"/>
  </r>
  <r>
    <x v="7"/>
    <x v="170"/>
    <n v="49.87"/>
    <n v="165.14"/>
    <n v="12.44"/>
    <n v="34.06"/>
    <n v="30.41"/>
    <n v="28.43"/>
    <n v="1.0900000000000001"/>
    <n v="12.7"/>
    <n v="34.04"/>
    <n v="1.94"/>
    <n v="25.23"/>
    <n v="1.42"/>
    <n v="164"/>
    <x v="1"/>
  </r>
  <r>
    <x v="7"/>
    <x v="827"/>
    <n v="73.11"/>
    <n v="161.55000000000001"/>
    <n v="8.31"/>
    <n v="26.74"/>
    <n v="23.75"/>
    <n v="52.6"/>
    <n v="0.74"/>
    <n v="10.08"/>
    <n v="33.19"/>
    <n v="1.36"/>
    <n v="14.15"/>
    <n v="1.69"/>
    <n v="164"/>
    <x v="1"/>
  </r>
  <r>
    <x v="7"/>
    <x v="821"/>
    <n v="55.32"/>
    <n v="206.01"/>
    <n v="5.83"/>
    <n v="21.96"/>
    <n v="19.61"/>
    <n v="28.83"/>
    <n v="0.52"/>
    <n v="8.74"/>
    <n v="57.52"/>
    <n v="1.22"/>
    <n v="3.74"/>
    <n v="1.86"/>
    <n v="164"/>
    <x v="1"/>
  </r>
  <r>
    <x v="7"/>
    <x v="1296"/>
    <n v="114.79"/>
    <n v="291.27"/>
    <n v="78.459999999999994"/>
    <n v="68.33"/>
    <n v="97.62"/>
    <n v="27.4"/>
    <n v="2.02"/>
    <n v="16.47"/>
    <n v="20.96"/>
    <n v="7.04"/>
    <n v="89.41"/>
    <n v="2.76"/>
    <n v="164"/>
    <x v="1"/>
  </r>
  <r>
    <x v="7"/>
    <x v="487"/>
    <n v="54.04"/>
    <n v="220.42"/>
    <n v="29.15"/>
    <n v="32.770000000000003"/>
    <n v="61.96"/>
    <n v="19.41"/>
    <n v="0.83"/>
    <n v="10.56"/>
    <n v="50.45"/>
    <n v="2.57"/>
    <n v="5.44"/>
    <n v="3.34"/>
    <n v="164"/>
    <x v="1"/>
  </r>
  <r>
    <x v="7"/>
    <x v="196"/>
    <n v="64.430000000000007"/>
    <n v="134.44"/>
    <n v="16.3"/>
    <n v="36.79"/>
    <n v="35.68"/>
    <n v="29.35"/>
    <n v="1.02"/>
    <n v="9.14"/>
    <n v="19.14"/>
    <n v="1.7"/>
    <n v="13.58"/>
    <n v="3.57"/>
    <n v="164"/>
    <x v="1"/>
  </r>
  <r>
    <x v="7"/>
    <x v="486"/>
    <n v="116.48"/>
    <n v="308.13"/>
    <n v="134.87"/>
    <n v="70.28"/>
    <n v="156.47999999999999"/>
    <n v="42.51"/>
    <n v="3.18"/>
    <n v="24.01"/>
    <n v="28.8"/>
    <n v="8.16"/>
    <n v="63.24"/>
    <n v="3.68"/>
    <n v="164"/>
    <x v="1"/>
  </r>
  <r>
    <x v="7"/>
    <x v="1424"/>
    <n v="58.46"/>
    <n v="119.43"/>
    <n v="8.1199999999999992"/>
    <n v="17.739999999999998"/>
    <n v="17.510000000000002"/>
    <n v="36.04"/>
    <n v="9"/>
    <n v="4.33"/>
    <n v="25.91"/>
    <n v="0.65"/>
    <n v="2"/>
    <n v="4.78"/>
    <n v="164"/>
    <x v="1"/>
  </r>
  <r>
    <x v="7"/>
    <x v="1167"/>
    <n v="35.270000000000003"/>
    <n v="90.99"/>
    <n v="21.83"/>
    <n v="34.85"/>
    <n v="46.95"/>
    <n v="48.7"/>
    <n v="2.11"/>
    <n v="8.83"/>
    <n v="27.17"/>
    <n v="0.61"/>
    <n v="1.66"/>
    <n v="0"/>
    <n v="165"/>
    <x v="1"/>
  </r>
  <r>
    <x v="7"/>
    <x v="584"/>
    <n v="57.49"/>
    <n v="107.37"/>
    <n v="13.05"/>
    <n v="30.3"/>
    <n v="40.630000000000003"/>
    <n v="39.520000000000003"/>
    <n v="0.96"/>
    <n v="7.95"/>
    <n v="95.78"/>
    <n v="0.77"/>
    <n v="7.6"/>
    <n v="0"/>
    <n v="165"/>
    <x v="1"/>
  </r>
  <r>
    <x v="7"/>
    <x v="1057"/>
    <n v="28.6"/>
    <n v="80.709999999999994"/>
    <n v="9.06"/>
    <n v="26.12"/>
    <n v="31.53"/>
    <n v="27.1"/>
    <n v="1.1399999999999999"/>
    <n v="7.02"/>
    <n v="38.39"/>
    <n v="0.78"/>
    <n v="1.81"/>
    <n v="0"/>
    <n v="165"/>
    <x v="1"/>
  </r>
  <r>
    <x v="7"/>
    <x v="1057"/>
    <n v="41.88"/>
    <n v="140.62"/>
    <n v="18.89"/>
    <n v="31.55"/>
    <n v="44.3"/>
    <n v="39.36"/>
    <n v="1.34"/>
    <n v="12.78"/>
    <n v="35.47"/>
    <n v="0.86"/>
    <n v="2.4300000000000002"/>
    <n v="0"/>
    <n v="165"/>
    <x v="1"/>
  </r>
  <r>
    <x v="7"/>
    <x v="1167"/>
    <n v="49.75"/>
    <n v="169.68"/>
    <n v="10.14"/>
    <n v="40.82"/>
    <n v="38.409999999999997"/>
    <n v="55.56"/>
    <n v="1.67"/>
    <n v="15.46"/>
    <n v="88.55"/>
    <n v="1.01"/>
    <n v="1.67"/>
    <n v="0"/>
    <n v="165"/>
    <x v="1"/>
  </r>
  <r>
    <x v="7"/>
    <x v="652"/>
    <n v="104.41"/>
    <n v="185.94"/>
    <n v="12.72"/>
    <n v="41.06"/>
    <n v="45.69"/>
    <n v="45.53"/>
    <n v="0.89"/>
    <n v="14.5"/>
    <n v="26.73"/>
    <n v="1.1000000000000001"/>
    <n v="2.8"/>
    <n v="0"/>
    <n v="165"/>
    <x v="1"/>
  </r>
  <r>
    <x v="7"/>
    <x v="1310"/>
    <n v="72.11"/>
    <n v="156.71"/>
    <n v="18.600000000000001"/>
    <n v="35.32"/>
    <n v="51.38"/>
    <n v="40.159999999999997"/>
    <n v="0.75"/>
    <n v="6.26"/>
    <n v="99.65"/>
    <n v="1.2"/>
    <n v="2.72"/>
    <n v="0"/>
    <n v="165"/>
    <x v="1"/>
  </r>
  <r>
    <x v="7"/>
    <x v="1125"/>
    <n v="57.19"/>
    <n v="150.96"/>
    <n v="9.2799999999999994"/>
    <n v="29.85"/>
    <n v="37.979999999999997"/>
    <n v="35.869999999999997"/>
    <n v="1.34"/>
    <n v="6.48"/>
    <n v="84.96"/>
    <n v="1.22"/>
    <n v="2.71"/>
    <n v="0"/>
    <n v="165"/>
    <x v="1"/>
  </r>
  <r>
    <x v="7"/>
    <x v="1198"/>
    <n v="81.680000000000007"/>
    <n v="169.81"/>
    <n v="30.75"/>
    <n v="38.840000000000003"/>
    <n v="63.68"/>
    <n v="45.68"/>
    <n v="1.04"/>
    <n v="11.29"/>
    <n v="20.239999999999998"/>
    <n v="1.27"/>
    <n v="3.4"/>
    <n v="0"/>
    <n v="165"/>
    <x v="1"/>
  </r>
  <r>
    <x v="7"/>
    <x v="655"/>
    <n v="78.069999999999993"/>
    <n v="159.9"/>
    <n v="29.3"/>
    <n v="35.97"/>
    <n v="48.38"/>
    <n v="35.380000000000003"/>
    <n v="1.63"/>
    <n v="18.22"/>
    <n v="16.39"/>
    <n v="1.6"/>
    <n v="1.32"/>
    <n v="0"/>
    <n v="165"/>
    <x v="1"/>
  </r>
  <r>
    <x v="7"/>
    <x v="1319"/>
    <n v="68.94"/>
    <n v="166.24"/>
    <n v="10.050000000000001"/>
    <n v="30.38"/>
    <n v="36.299999999999997"/>
    <n v="55.97"/>
    <n v="1.9"/>
    <n v="11.29"/>
    <n v="72.52"/>
    <n v="1.8"/>
    <n v="10.52"/>
    <n v="0"/>
    <n v="165"/>
    <x v="1"/>
  </r>
  <r>
    <x v="7"/>
    <x v="1281"/>
    <n v="54.4"/>
    <n v="185.39"/>
    <n v="16.09"/>
    <n v="47.36"/>
    <n v="53.37"/>
    <n v="49.34"/>
    <n v="1.46"/>
    <n v="8.6999999999999993"/>
    <n v="58.91"/>
    <n v="2.14"/>
    <n v="2.4900000000000002"/>
    <n v="0"/>
    <n v="165"/>
    <x v="1"/>
  </r>
  <r>
    <x v="7"/>
    <x v="1312"/>
    <n v="44.67"/>
    <n v="151.54"/>
    <n v="9.0299999999999994"/>
    <n v="32.44"/>
    <n v="26.48"/>
    <n v="29.37"/>
    <n v="0.81"/>
    <n v="12.93"/>
    <n v="78.36"/>
    <n v="2.2200000000000002"/>
    <n v="31.26"/>
    <n v="0"/>
    <n v="165"/>
    <x v="1"/>
  </r>
  <r>
    <x v="7"/>
    <x v="50"/>
    <n v="74.02"/>
    <n v="183.76"/>
    <n v="12.34"/>
    <n v="37.659999999999997"/>
    <n v="33.25"/>
    <n v="32.21"/>
    <n v="1.36"/>
    <n v="17.149999999999999"/>
    <n v="40.86"/>
    <n v="2.5"/>
    <n v="15.55"/>
    <n v="0"/>
    <n v="165"/>
    <x v="1"/>
  </r>
  <r>
    <x v="7"/>
    <x v="1312"/>
    <n v="50.04"/>
    <n v="169.14"/>
    <n v="9.61"/>
    <n v="44.98"/>
    <n v="33.15"/>
    <n v="30.51"/>
    <n v="1.01"/>
    <n v="13.87"/>
    <n v="57.41"/>
    <n v="2.56"/>
    <n v="46.75"/>
    <n v="0"/>
    <n v="165"/>
    <x v="1"/>
  </r>
  <r>
    <x v="7"/>
    <x v="571"/>
    <n v="48.13"/>
    <n v="148.88999999999999"/>
    <n v="27.35"/>
    <n v="67.150000000000006"/>
    <n v="69.989999999999995"/>
    <n v="43.84"/>
    <n v="1.48"/>
    <n v="19.59"/>
    <n v="25.68"/>
    <n v="5.32"/>
    <n v="30.53"/>
    <n v="0"/>
    <n v="165"/>
    <x v="1"/>
  </r>
  <r>
    <x v="7"/>
    <x v="158"/>
    <n v="57.8"/>
    <n v="124.57"/>
    <n v="7.32"/>
    <n v="31.3"/>
    <n v="25.67"/>
    <n v="48.01"/>
    <n v="1.04"/>
    <n v="7.81"/>
    <n v="53.11"/>
    <n v="1.76"/>
    <n v="15.97"/>
    <n v="0.01"/>
    <n v="165"/>
    <x v="1"/>
  </r>
  <r>
    <x v="7"/>
    <x v="758"/>
    <n v="49.66"/>
    <n v="134.88999999999999"/>
    <n v="17.45"/>
    <n v="37.4"/>
    <n v="33.86"/>
    <n v="26.76"/>
    <n v="0.92"/>
    <n v="12.1"/>
    <n v="44.9"/>
    <n v="2.16"/>
    <n v="39.47"/>
    <n v="0.02"/>
    <n v="165"/>
    <x v="1"/>
  </r>
  <r>
    <x v="7"/>
    <x v="161"/>
    <n v="89.23"/>
    <n v="215.26"/>
    <n v="18.809999999999999"/>
    <n v="44.05"/>
    <n v="41.51"/>
    <n v="32.770000000000003"/>
    <n v="1.17"/>
    <n v="14.79"/>
    <n v="28.19"/>
    <n v="3.19"/>
    <n v="18.39"/>
    <n v="0.03"/>
    <n v="165"/>
    <x v="1"/>
  </r>
  <r>
    <x v="7"/>
    <x v="50"/>
    <n v="90.45"/>
    <n v="214.11"/>
    <n v="11.31"/>
    <n v="36.32"/>
    <n v="31.34"/>
    <n v="32.4"/>
    <n v="1.17"/>
    <n v="18.420000000000002"/>
    <n v="38.630000000000003"/>
    <n v="2.63"/>
    <n v="13.84"/>
    <n v="0.04"/>
    <n v="165"/>
    <x v="1"/>
  </r>
  <r>
    <x v="7"/>
    <x v="758"/>
    <n v="53.08"/>
    <n v="150.87"/>
    <n v="28.67"/>
    <n v="49.62"/>
    <n v="49.33"/>
    <n v="27.3"/>
    <n v="1.19"/>
    <n v="11.23"/>
    <n v="27.17"/>
    <n v="3.19"/>
    <n v="56.21"/>
    <n v="0.04"/>
    <n v="165"/>
    <x v="1"/>
  </r>
  <r>
    <x v="7"/>
    <x v="1101"/>
    <n v="118.98"/>
    <n v="167.17"/>
    <n v="20.16"/>
    <n v="16.739999999999998"/>
    <n v="15.98"/>
    <n v="34.9"/>
    <n v="0.56000000000000005"/>
    <n v="6.12"/>
    <n v="25.75"/>
    <n v="0.22"/>
    <n v="1.28"/>
    <n v="0.12"/>
    <n v="165"/>
    <x v="1"/>
  </r>
  <r>
    <x v="7"/>
    <x v="194"/>
    <n v="23.66"/>
    <n v="65.59"/>
    <n v="12.95"/>
    <n v="36.92"/>
    <n v="32.880000000000003"/>
    <n v="43.58"/>
    <n v="1.0900000000000001"/>
    <n v="7.68"/>
    <n v="26.53"/>
    <n v="1.54"/>
    <n v="19.89"/>
    <n v="0.12"/>
    <n v="165"/>
    <x v="1"/>
  </r>
  <r>
    <x v="7"/>
    <x v="233"/>
    <n v="30.18"/>
    <n v="105.51"/>
    <n v="8.9"/>
    <n v="29.11"/>
    <n v="24.41"/>
    <n v="26.8"/>
    <n v="0.77"/>
    <n v="13.83"/>
    <n v="70.540000000000006"/>
    <n v="1.86"/>
    <n v="15.54"/>
    <n v="0.13"/>
    <n v="165"/>
    <x v="1"/>
  </r>
  <r>
    <x v="7"/>
    <x v="1306"/>
    <n v="101.9"/>
    <n v="270.77"/>
    <n v="65.38"/>
    <n v="52.95"/>
    <n v="83.24"/>
    <n v="33.94"/>
    <n v="2.02"/>
    <n v="14.65"/>
    <n v="22.77"/>
    <n v="5.75"/>
    <n v="95.66"/>
    <n v="0.17"/>
    <n v="165"/>
    <x v="1"/>
  </r>
  <r>
    <x v="7"/>
    <x v="441"/>
    <n v="106.74"/>
    <n v="154.54"/>
    <n v="13.37"/>
    <n v="30.73"/>
    <n v="29.82"/>
    <n v="27.12"/>
    <n v="0.65"/>
    <n v="6.85"/>
    <n v="30.72"/>
    <n v="0.85"/>
    <n v="1.96"/>
    <n v="0.19"/>
    <n v="165"/>
    <x v="1"/>
  </r>
  <r>
    <x v="7"/>
    <x v="171"/>
    <n v="52"/>
    <n v="145.61000000000001"/>
    <n v="8.75"/>
    <n v="43.93"/>
    <n v="33.270000000000003"/>
    <n v="30.1"/>
    <n v="1.23"/>
    <n v="11.95"/>
    <n v="50.53"/>
    <n v="2.62"/>
    <n v="29.23"/>
    <n v="0.19"/>
    <n v="165"/>
    <x v="1"/>
  </r>
  <r>
    <x v="7"/>
    <x v="268"/>
    <n v="110.1"/>
    <n v="191.6"/>
    <n v="38.340000000000003"/>
    <n v="54.04"/>
    <n v="66.44"/>
    <n v="37.11"/>
    <n v="1.22"/>
    <n v="14.81"/>
    <n v="17.739999999999998"/>
    <n v="3.12"/>
    <n v="22.78"/>
    <n v="0.22"/>
    <n v="165"/>
    <x v="1"/>
  </r>
  <r>
    <x v="7"/>
    <x v="343"/>
    <n v="36.799999999999997"/>
    <n v="81.19"/>
    <n v="58.15"/>
    <n v="38.520000000000003"/>
    <n v="70.75"/>
    <n v="30.57"/>
    <n v="0.98"/>
    <n v="10.199999999999999"/>
    <n v="21.65"/>
    <n v="2.3199999999999998"/>
    <n v="16.23"/>
    <n v="0.23"/>
    <n v="165"/>
    <x v="1"/>
  </r>
  <r>
    <x v="7"/>
    <x v="442"/>
    <n v="46.59"/>
    <n v="115.14"/>
    <n v="9.35"/>
    <n v="22.31"/>
    <n v="20.5"/>
    <n v="33.22"/>
    <n v="0.86"/>
    <n v="10.34"/>
    <n v="88.02"/>
    <n v="1.54"/>
    <n v="15.45"/>
    <n v="0.25"/>
    <n v="165"/>
    <x v="1"/>
  </r>
  <r>
    <x v="7"/>
    <x v="92"/>
    <n v="81.96"/>
    <n v="348.13"/>
    <n v="7.18"/>
    <n v="20.079999999999998"/>
    <n v="16.5"/>
    <n v="29.48"/>
    <n v="0.92"/>
    <n v="11.22"/>
    <n v="61.79"/>
    <n v="2.27"/>
    <n v="25.87"/>
    <n v="0.25"/>
    <n v="165"/>
    <x v="1"/>
  </r>
  <r>
    <x v="7"/>
    <x v="827"/>
    <n v="80.260000000000005"/>
    <n v="155.99"/>
    <n v="9.23"/>
    <n v="30.23"/>
    <n v="26.39"/>
    <n v="49.51"/>
    <n v="0.96"/>
    <n v="11.01"/>
    <n v="36.17"/>
    <n v="1.1000000000000001"/>
    <n v="16.79"/>
    <n v="0.28000000000000003"/>
    <n v="165"/>
    <x v="1"/>
  </r>
  <r>
    <x v="7"/>
    <x v="378"/>
    <n v="60.63"/>
    <n v="148.66999999999999"/>
    <n v="15.11"/>
    <n v="53.77"/>
    <n v="44.81"/>
    <n v="28.12"/>
    <n v="1.1000000000000001"/>
    <n v="15.12"/>
    <n v="22.87"/>
    <n v="4"/>
    <n v="26.38"/>
    <n v="0.36"/>
    <n v="165"/>
    <x v="1"/>
  </r>
  <r>
    <x v="7"/>
    <x v="12"/>
    <n v="79.92"/>
    <n v="167.66"/>
    <n v="5.78"/>
    <n v="31.61"/>
    <n v="22.64"/>
    <n v="34.22"/>
    <n v="1.08"/>
    <n v="12.08"/>
    <n v="31.83"/>
    <n v="2.06"/>
    <n v="25.95"/>
    <n v="0.37"/>
    <n v="165"/>
    <x v="1"/>
  </r>
  <r>
    <x v="7"/>
    <x v="1224"/>
    <n v="101.73"/>
    <n v="212.6"/>
    <n v="44.15"/>
    <n v="66.97"/>
    <n v="76.75"/>
    <n v="30.05"/>
    <n v="1.32"/>
    <n v="30.9"/>
    <n v="16.77"/>
    <n v="5.53"/>
    <n v="32.950000000000003"/>
    <n v="0.42"/>
    <n v="165"/>
    <x v="1"/>
  </r>
  <r>
    <x v="7"/>
    <x v="135"/>
    <n v="73.62"/>
    <n v="141.75"/>
    <n v="8.56"/>
    <n v="31.31"/>
    <n v="24.98"/>
    <n v="32.69"/>
    <n v="0.92"/>
    <n v="10.75"/>
    <n v="17.239999999999998"/>
    <n v="2.16"/>
    <n v="15.19"/>
    <n v="0.48"/>
    <n v="165"/>
    <x v="1"/>
  </r>
  <r>
    <x v="7"/>
    <x v="1235"/>
    <n v="61.76"/>
    <n v="203.57"/>
    <n v="43.9"/>
    <n v="88.41"/>
    <n v="86.51"/>
    <n v="23.23"/>
    <n v="2.0699999999999998"/>
    <n v="16.850000000000001"/>
    <n v="18.75"/>
    <n v="6.16"/>
    <n v="68.13"/>
    <n v="0.52"/>
    <n v="165"/>
    <x v="1"/>
  </r>
  <r>
    <x v="7"/>
    <x v="1235"/>
    <n v="68.91"/>
    <n v="215.05"/>
    <n v="50.7"/>
    <n v="83.72"/>
    <n v="90.38"/>
    <n v="23.64"/>
    <n v="1.99"/>
    <n v="19.170000000000002"/>
    <n v="17.41"/>
    <n v="6.2"/>
    <n v="54.93"/>
    <n v="0.67"/>
    <n v="165"/>
    <x v="1"/>
  </r>
  <r>
    <x v="7"/>
    <x v="754"/>
    <n v="106.45"/>
    <n v="172.73"/>
    <n v="14.58"/>
    <n v="42.7"/>
    <n v="36.71"/>
    <n v="31.59"/>
    <n v="1.23"/>
    <n v="22.11"/>
    <n v="28.7"/>
    <n v="2.33"/>
    <n v="16.12"/>
    <n v="0.71"/>
    <n v="165"/>
    <x v="1"/>
  </r>
  <r>
    <x v="7"/>
    <x v="670"/>
    <n v="78.64"/>
    <n v="142.88"/>
    <n v="50.47"/>
    <n v="48.12"/>
    <n v="70.36"/>
    <n v="55.21"/>
    <n v="1.62"/>
    <n v="12.9"/>
    <n v="16.63"/>
    <n v="5.62"/>
    <n v="43.59"/>
    <n v="0.74"/>
    <n v="165"/>
    <x v="1"/>
  </r>
  <r>
    <x v="7"/>
    <x v="63"/>
    <n v="57.67"/>
    <n v="161.12"/>
    <n v="14.18"/>
    <n v="45.6"/>
    <n v="40.49"/>
    <n v="39.54"/>
    <n v="1.29"/>
    <n v="13.34"/>
    <n v="45.95"/>
    <n v="2.46"/>
    <n v="39.67"/>
    <n v="0.79"/>
    <n v="165"/>
    <x v="1"/>
  </r>
  <r>
    <x v="7"/>
    <x v="368"/>
    <n v="120.37"/>
    <n v="245"/>
    <n v="61.1"/>
    <n v="57.25"/>
    <n v="86.51"/>
    <n v="40.659999999999997"/>
    <n v="2.15"/>
    <n v="12.56"/>
    <n v="16.18"/>
    <n v="5.21"/>
    <n v="42.21"/>
    <n v="0.89"/>
    <n v="165"/>
    <x v="1"/>
  </r>
  <r>
    <x v="7"/>
    <x v="550"/>
    <n v="103.14"/>
    <n v="260.39"/>
    <n v="14.8"/>
    <n v="46.99"/>
    <n v="39.81"/>
    <n v="34.01"/>
    <n v="0.94"/>
    <n v="27"/>
    <n v="43.64"/>
    <n v="3.77"/>
    <n v="32.36"/>
    <n v="0.9"/>
    <n v="165"/>
    <x v="1"/>
  </r>
  <r>
    <x v="7"/>
    <x v="1224"/>
    <n v="71.77"/>
    <n v="227.26"/>
    <n v="59.36"/>
    <n v="82.71"/>
    <n v="96.69"/>
    <n v="24.81"/>
    <n v="1.78"/>
    <n v="20.18"/>
    <n v="15.11"/>
    <n v="6.35"/>
    <n v="52.65"/>
    <n v="1.07"/>
    <n v="165"/>
    <x v="1"/>
  </r>
  <r>
    <x v="7"/>
    <x v="118"/>
    <n v="60.53"/>
    <n v="134.09"/>
    <n v="8.41"/>
    <n v="39.18"/>
    <n v="30.06"/>
    <n v="36.17"/>
    <n v="1.35"/>
    <n v="9.98"/>
    <n v="35.799999999999997"/>
    <n v="2.87"/>
    <n v="27.42"/>
    <n v="1.1100000000000001"/>
    <n v="165"/>
    <x v="1"/>
  </r>
  <r>
    <x v="7"/>
    <x v="178"/>
    <n v="108.14"/>
    <n v="244.32"/>
    <n v="36.33"/>
    <n v="77.95"/>
    <n v="76.209999999999994"/>
    <n v="32.56"/>
    <n v="1.85"/>
    <n v="32.56"/>
    <n v="22.73"/>
    <n v="4.84"/>
    <n v="27.72"/>
    <n v="1.25"/>
    <n v="165"/>
    <x v="1"/>
  </r>
  <r>
    <x v="7"/>
    <x v="206"/>
    <n v="68.650000000000006"/>
    <n v="174.63"/>
    <n v="18.489999999999998"/>
    <n v="53.94"/>
    <n v="48.97"/>
    <n v="35.33"/>
    <n v="1.1499999999999999"/>
    <n v="11.86"/>
    <n v="24.24"/>
    <n v="3.41"/>
    <n v="26.08"/>
    <n v="1.27"/>
    <n v="165"/>
    <x v="1"/>
  </r>
  <r>
    <x v="7"/>
    <x v="63"/>
    <n v="66.63"/>
    <n v="172.38"/>
    <n v="17.309999999999999"/>
    <n v="56.04"/>
    <n v="48.74"/>
    <n v="38.14"/>
    <n v="1.6"/>
    <n v="14.02"/>
    <n v="27.65"/>
    <n v="2.71"/>
    <n v="47.25"/>
    <n v="1.39"/>
    <n v="165"/>
    <x v="1"/>
  </r>
  <r>
    <x v="7"/>
    <x v="194"/>
    <n v="80.290000000000006"/>
    <n v="191.32"/>
    <n v="10.29"/>
    <n v="36.380000000000003"/>
    <n v="30.46"/>
    <n v="51.46"/>
    <n v="1.07"/>
    <n v="9.11"/>
    <n v="53.39"/>
    <n v="2.0099999999999998"/>
    <n v="21.84"/>
    <n v="1.43"/>
    <n v="165"/>
    <x v="1"/>
  </r>
  <r>
    <x v="7"/>
    <x v="1182"/>
    <n v="97.32"/>
    <n v="197.03"/>
    <n v="40.1"/>
    <n v="64.87"/>
    <n v="71.599999999999994"/>
    <n v="37.49"/>
    <n v="1.18"/>
    <n v="19.41"/>
    <n v="19.690000000000001"/>
    <n v="4.2300000000000004"/>
    <n v="32.74"/>
    <n v="1.43"/>
    <n v="165"/>
    <x v="1"/>
  </r>
  <r>
    <x v="7"/>
    <x v="647"/>
    <n v="122.77"/>
    <n v="272.98"/>
    <n v="55.73"/>
    <n v="78.91"/>
    <n v="91.85"/>
    <n v="43.19"/>
    <n v="1.89"/>
    <n v="30.18"/>
    <n v="36.700000000000003"/>
    <n v="7.34"/>
    <n v="55.04"/>
    <n v="1.61"/>
    <n v="165"/>
    <x v="1"/>
  </r>
  <r>
    <x v="7"/>
    <x v="63"/>
    <n v="70.7"/>
    <n v="185.92"/>
    <n v="17.43"/>
    <n v="53.96"/>
    <n v="48.74"/>
    <n v="36.69"/>
    <n v="1.62"/>
    <n v="14.86"/>
    <n v="23.74"/>
    <n v="3.57"/>
    <n v="36.770000000000003"/>
    <n v="1.75"/>
    <n v="165"/>
    <x v="1"/>
  </r>
  <r>
    <x v="7"/>
    <x v="596"/>
    <n v="56.11"/>
    <n v="104.48"/>
    <n v="8.89"/>
    <n v="26.97"/>
    <n v="39.1"/>
    <n v="31.45"/>
    <n v="5.31"/>
    <n v="12.29"/>
    <n v="28.67"/>
    <n v="2.37"/>
    <n v="6.47"/>
    <n v="2.0099999999999998"/>
    <n v="165"/>
    <x v="1"/>
  </r>
  <r>
    <x v="7"/>
    <x v="575"/>
    <n v="48.26"/>
    <n v="98.76"/>
    <n v="15.39"/>
    <n v="48.05"/>
    <n v="51.79"/>
    <n v="42.11"/>
    <n v="1.24"/>
    <n v="10.15"/>
    <n v="40.590000000000003"/>
    <n v="3.66"/>
    <n v="9.9"/>
    <n v="2.23"/>
    <n v="165"/>
    <x v="1"/>
  </r>
  <r>
    <x v="7"/>
    <x v="96"/>
    <n v="56.88"/>
    <n v="255.25"/>
    <n v="10.19"/>
    <n v="28.55"/>
    <n v="26.18"/>
    <n v="32.32"/>
    <n v="0.78"/>
    <n v="12.99"/>
    <n v="63.43"/>
    <n v="1.41"/>
    <n v="25.8"/>
    <n v="2.72"/>
    <n v="165"/>
    <x v="1"/>
  </r>
  <r>
    <x v="7"/>
    <x v="1296"/>
    <n v="103.95"/>
    <n v="271.32"/>
    <n v="50.69"/>
    <n v="71.459999999999994"/>
    <n v="77.400000000000006"/>
    <n v="27.29"/>
    <n v="1.74"/>
    <n v="15.76"/>
    <n v="21.37"/>
    <n v="6.52"/>
    <n v="91.54"/>
    <n v="2.76"/>
    <n v="165"/>
    <x v="1"/>
  </r>
  <r>
    <x v="7"/>
    <x v="194"/>
    <n v="86.65"/>
    <n v="233.45"/>
    <n v="51.71"/>
    <n v="69.78"/>
    <n v="85.24"/>
    <n v="43.01"/>
    <n v="2.72"/>
    <n v="10.23"/>
    <n v="21.08"/>
    <n v="3.93"/>
    <n v="42.16"/>
    <n v="2.91"/>
    <n v="165"/>
    <x v="1"/>
  </r>
  <r>
    <x v="7"/>
    <x v="205"/>
    <n v="105.22"/>
    <n v="239.58"/>
    <n v="29.64"/>
    <n v="53.48"/>
    <n v="55.7"/>
    <n v="27.71"/>
    <n v="1.48"/>
    <n v="19.47"/>
    <n v="44.26"/>
    <n v="4.84"/>
    <n v="28.58"/>
    <n v="5.89"/>
    <n v="165"/>
    <x v="1"/>
  </r>
  <r>
    <x v="7"/>
    <x v="630"/>
    <n v="89.16"/>
    <n v="217.77"/>
    <n v="22.22"/>
    <n v="55.13"/>
    <n v="49.81"/>
    <n v="67.42"/>
    <n v="1.21"/>
    <n v="11.85"/>
    <n v="45.13"/>
    <n v="3.33"/>
    <n v="38.21"/>
    <n v="7.06"/>
    <n v="165"/>
    <x v="1"/>
  </r>
  <r>
    <x v="7"/>
    <x v="507"/>
    <n v="115.02"/>
    <n v="206.71"/>
    <n v="114.19"/>
    <n v="41.1"/>
    <n v="126.02"/>
    <n v="40.5"/>
    <n v="1.8"/>
    <n v="14.38"/>
    <n v="13.81"/>
    <n v="5.51"/>
    <n v="33.42"/>
    <n v="9.2100000000000009"/>
    <n v="165"/>
    <x v="1"/>
  </r>
  <r>
    <x v="7"/>
    <x v="108"/>
    <n v="101.93"/>
    <n v="235.01"/>
    <n v="72.52"/>
    <n v="61.31"/>
    <n v="101.83"/>
    <n v="37.43"/>
    <n v="1.66"/>
    <n v="16.79"/>
    <n v="23.36"/>
    <n v="5.09"/>
    <n v="48.98"/>
    <n v="17.61"/>
    <n v="165"/>
    <x v="1"/>
  </r>
  <r>
    <x v="7"/>
    <x v="1167"/>
    <n v="55.1"/>
    <n v="168.14"/>
    <n v="10.54"/>
    <n v="38.22"/>
    <n v="39.200000000000003"/>
    <n v="51.61"/>
    <n v="1.91"/>
    <n v="13.71"/>
    <n v="90.6"/>
    <n v="0.71"/>
    <n v="1.77"/>
    <n v="0"/>
    <n v="166"/>
    <x v="1"/>
  </r>
  <r>
    <x v="7"/>
    <x v="1057"/>
    <n v="25.48"/>
    <n v="79.41"/>
    <n v="14"/>
    <n v="33.03"/>
    <n v="31.97"/>
    <n v="16.95"/>
    <n v="0.96"/>
    <n v="4.53"/>
    <n v="30.14"/>
    <n v="0.76"/>
    <n v="1.35"/>
    <n v="0"/>
    <n v="166"/>
    <x v="1"/>
  </r>
  <r>
    <x v="7"/>
    <x v="1057"/>
    <n v="37.58"/>
    <n v="117.55"/>
    <n v="28.06"/>
    <n v="32.26"/>
    <n v="51.47"/>
    <n v="38.909999999999997"/>
    <n v="1.49"/>
    <n v="8.57"/>
    <n v="28.94"/>
    <n v="0.84"/>
    <n v="1.87"/>
    <n v="0"/>
    <n v="166"/>
    <x v="1"/>
  </r>
  <r>
    <x v="7"/>
    <x v="1316"/>
    <n v="47.39"/>
    <n v="133.58000000000001"/>
    <n v="9.26"/>
    <n v="21.81"/>
    <n v="30.85"/>
    <n v="30.08"/>
    <n v="0.73"/>
    <n v="9.58"/>
    <n v="79.28"/>
    <n v="0.88"/>
    <n v="2.99"/>
    <n v="0"/>
    <n v="166"/>
    <x v="1"/>
  </r>
  <r>
    <x v="7"/>
    <x v="1281"/>
    <n v="64.8"/>
    <n v="176.65"/>
    <n v="9.14"/>
    <n v="29.93"/>
    <n v="43.66"/>
    <n v="42.27"/>
    <n v="0.64"/>
    <n v="8.2799999999999994"/>
    <n v="82.94"/>
    <n v="0.92"/>
    <n v="1.74"/>
    <n v="0"/>
    <n v="166"/>
    <x v="1"/>
  </r>
  <r>
    <x v="7"/>
    <x v="900"/>
    <n v="88.48"/>
    <n v="171.99"/>
    <n v="37.03"/>
    <n v="44.5"/>
    <n v="75.849999999999994"/>
    <n v="39.67"/>
    <n v="1.07"/>
    <n v="16.78"/>
    <n v="18.649999999999999"/>
    <n v="1"/>
    <n v="3.52"/>
    <n v="0"/>
    <n v="166"/>
    <x v="1"/>
  </r>
  <r>
    <x v="7"/>
    <x v="1198"/>
    <n v="76.16"/>
    <n v="155.4"/>
    <n v="35.03"/>
    <n v="36.68"/>
    <n v="64.010000000000005"/>
    <n v="26.02"/>
    <n v="0.93"/>
    <n v="7.49"/>
    <n v="22.57"/>
    <n v="1.02"/>
    <n v="3.82"/>
    <n v="0"/>
    <n v="166"/>
    <x v="1"/>
  </r>
  <r>
    <x v="7"/>
    <x v="1057"/>
    <n v="64.540000000000006"/>
    <n v="172.6"/>
    <n v="22.85"/>
    <n v="31.15"/>
    <n v="50.29"/>
    <n v="37.590000000000003"/>
    <n v="1.5"/>
    <n v="14"/>
    <n v="43.45"/>
    <n v="1.04"/>
    <n v="2.38"/>
    <n v="0"/>
    <n v="166"/>
    <x v="1"/>
  </r>
  <r>
    <x v="7"/>
    <x v="900"/>
    <n v="81.98"/>
    <n v="186.26"/>
    <n v="33.93"/>
    <n v="42.83"/>
    <n v="61.93"/>
    <n v="21.82"/>
    <n v="0.87"/>
    <n v="12.58"/>
    <n v="24.32"/>
    <n v="1.06"/>
    <n v="3.1"/>
    <n v="0"/>
    <n v="166"/>
    <x v="1"/>
  </r>
  <r>
    <x v="7"/>
    <x v="1057"/>
    <n v="59.36"/>
    <n v="199"/>
    <n v="18.03"/>
    <n v="33"/>
    <n v="45.43"/>
    <n v="38.26"/>
    <n v="1.35"/>
    <n v="12"/>
    <n v="47.73"/>
    <n v="1.17"/>
    <n v="2.7"/>
    <n v="0"/>
    <n v="166"/>
    <x v="1"/>
  </r>
  <r>
    <x v="7"/>
    <x v="655"/>
    <n v="93.92"/>
    <n v="182.27"/>
    <n v="28.88"/>
    <n v="36.44"/>
    <n v="48.69"/>
    <n v="34.85"/>
    <n v="1.53"/>
    <n v="16.79"/>
    <n v="18.66"/>
    <n v="1.26"/>
    <n v="2.12"/>
    <n v="0"/>
    <n v="166"/>
    <x v="1"/>
  </r>
  <r>
    <x v="7"/>
    <x v="1166"/>
    <n v="51.83"/>
    <n v="124.03"/>
    <n v="15.31"/>
    <n v="25.28"/>
    <n v="39.090000000000003"/>
    <n v="40.840000000000003"/>
    <n v="0.74"/>
    <n v="6.51"/>
    <n v="41.18"/>
    <n v="1.32"/>
    <n v="2.87"/>
    <n v="0"/>
    <n v="166"/>
    <x v="1"/>
  </r>
  <r>
    <x v="7"/>
    <x v="431"/>
    <n v="54.74"/>
    <n v="176.89"/>
    <n v="7.04"/>
    <n v="23.46"/>
    <n v="24.17"/>
    <n v="30.92"/>
    <n v="0.75"/>
    <n v="5.77"/>
    <n v="61.78"/>
    <n v="1.7"/>
    <n v="8.3000000000000007"/>
    <n v="0"/>
    <n v="166"/>
    <x v="1"/>
  </r>
  <r>
    <x v="7"/>
    <x v="1141"/>
    <n v="50.87"/>
    <n v="159.31"/>
    <n v="15.36"/>
    <n v="33.369999999999997"/>
    <n v="39.159999999999997"/>
    <n v="46.18"/>
    <n v="1.02"/>
    <n v="9.2899999999999991"/>
    <n v="54.89"/>
    <n v="1.92"/>
    <n v="5.16"/>
    <n v="0"/>
    <n v="166"/>
    <x v="1"/>
  </r>
  <r>
    <x v="7"/>
    <x v="1166"/>
    <n v="72.900000000000006"/>
    <n v="191.77"/>
    <n v="20.350000000000001"/>
    <n v="34.76"/>
    <n v="37.479999999999997"/>
    <n v="54.37"/>
    <n v="0.83"/>
    <n v="8.2200000000000006"/>
    <n v="57.92"/>
    <n v="2.36"/>
    <n v="2.35"/>
    <n v="0"/>
    <n v="166"/>
    <x v="1"/>
  </r>
  <r>
    <x v="7"/>
    <x v="925"/>
    <n v="75.14"/>
    <n v="161.5"/>
    <n v="7.71"/>
    <n v="25.68"/>
    <n v="31.41"/>
    <n v="43.78"/>
    <n v="1"/>
    <n v="8.64"/>
    <n v="39.979999999999997"/>
    <n v="2.78"/>
    <n v="5.43"/>
    <n v="0"/>
    <n v="166"/>
    <x v="1"/>
  </r>
  <r>
    <x v="7"/>
    <x v="1321"/>
    <n v="92.42"/>
    <n v="214.08"/>
    <n v="23.89"/>
    <n v="40.479999999999997"/>
    <n v="40.04"/>
    <n v="34.07"/>
    <n v="0.98"/>
    <n v="13.04"/>
    <n v="32.14"/>
    <n v="3.4"/>
    <n v="28.74"/>
    <n v="0"/>
    <n v="166"/>
    <x v="1"/>
  </r>
  <r>
    <x v="7"/>
    <x v="287"/>
    <n v="111.9"/>
    <n v="281.22000000000003"/>
    <n v="9.99"/>
    <n v="26.94"/>
    <n v="23.94"/>
    <n v="37.69"/>
    <n v="1.25"/>
    <n v="33.409999999999997"/>
    <n v="43.51"/>
    <n v="3.56"/>
    <n v="12.98"/>
    <n v="0"/>
    <n v="166"/>
    <x v="1"/>
  </r>
  <r>
    <x v="7"/>
    <x v="1423"/>
    <n v="99.62"/>
    <n v="214.99"/>
    <n v="23.12"/>
    <n v="48.72"/>
    <n v="44.64"/>
    <n v="35.78"/>
    <n v="0.85"/>
    <n v="13.72"/>
    <n v="28.73"/>
    <n v="3.72"/>
    <n v="3.29"/>
    <n v="0"/>
    <n v="166"/>
    <x v="1"/>
  </r>
  <r>
    <x v="7"/>
    <x v="542"/>
    <n v="108.8"/>
    <n v="243.23"/>
    <n v="72.78"/>
    <n v="52.84"/>
    <n v="118.27"/>
    <n v="56.97"/>
    <n v="2.2599999999999998"/>
    <n v="15.63"/>
    <n v="33.6"/>
    <n v="4.0999999999999996"/>
    <n v="15.31"/>
    <n v="0"/>
    <n v="166"/>
    <x v="1"/>
  </r>
  <r>
    <x v="7"/>
    <x v="1423"/>
    <n v="101.85"/>
    <n v="245.6"/>
    <n v="25.54"/>
    <n v="53.87"/>
    <n v="67.86"/>
    <n v="40.92"/>
    <n v="1.07"/>
    <n v="16.02"/>
    <n v="25.83"/>
    <n v="5.19"/>
    <n v="5.32"/>
    <n v="0"/>
    <n v="166"/>
    <x v="1"/>
  </r>
  <r>
    <x v="7"/>
    <x v="426"/>
    <n v="38.71"/>
    <n v="121.22"/>
    <n v="9.5399999999999991"/>
    <n v="31.37"/>
    <n v="37.69"/>
    <n v="33.07"/>
    <n v="0.83"/>
    <n v="8.08"/>
    <n v="59.86"/>
    <n v="7.07"/>
    <n v="12.75"/>
    <n v="0"/>
    <n v="166"/>
    <x v="1"/>
  </r>
  <r>
    <x v="7"/>
    <x v="454"/>
    <n v="46.23"/>
    <n v="122.69"/>
    <n v="8.7200000000000006"/>
    <n v="22.17"/>
    <n v="19.920000000000002"/>
    <n v="28.74"/>
    <n v="0.67"/>
    <n v="14.31"/>
    <n v="68.819999999999993"/>
    <n v="1.63"/>
    <n v="18.239999999999998"/>
    <n v="0.01"/>
    <n v="166"/>
    <x v="1"/>
  </r>
  <r>
    <x v="7"/>
    <x v="70"/>
    <n v="68.37"/>
    <n v="191.73"/>
    <n v="6.57"/>
    <n v="32.1"/>
    <n v="23.08"/>
    <n v="26.99"/>
    <n v="1.08"/>
    <n v="21.04"/>
    <n v="57.57"/>
    <n v="1.95"/>
    <n v="12.81"/>
    <n v="0.01"/>
    <n v="166"/>
    <x v="1"/>
  </r>
  <r>
    <x v="7"/>
    <x v="729"/>
    <n v="53.47"/>
    <n v="102.71"/>
    <n v="9.32"/>
    <n v="19.32"/>
    <n v="18.52"/>
    <n v="30.71"/>
    <n v="0.77"/>
    <n v="12.59"/>
    <n v="26.06"/>
    <n v="1.69"/>
    <n v="14.84"/>
    <n v="0.02"/>
    <n v="166"/>
    <x v="1"/>
  </r>
  <r>
    <x v="7"/>
    <x v="555"/>
    <n v="40.93"/>
    <n v="117.68"/>
    <n v="11.38"/>
    <n v="32.81"/>
    <n v="28.61"/>
    <n v="28.2"/>
    <n v="0.98"/>
    <n v="14.07"/>
    <n v="41.25"/>
    <n v="1.72"/>
    <n v="9.0399999999999991"/>
    <n v="0.02"/>
    <n v="166"/>
    <x v="1"/>
  </r>
  <r>
    <x v="7"/>
    <x v="187"/>
    <n v="61.24"/>
    <n v="160.79"/>
    <n v="7.25"/>
    <n v="31.85"/>
    <n v="26"/>
    <n v="34.1"/>
    <n v="0.98"/>
    <n v="9.4600000000000009"/>
    <n v="92.1"/>
    <n v="2.77"/>
    <n v="28.44"/>
    <n v="0.03"/>
    <n v="166"/>
    <x v="1"/>
  </r>
  <r>
    <x v="7"/>
    <x v="392"/>
    <n v="98.2"/>
    <n v="178.86"/>
    <n v="18.2"/>
    <n v="51.08"/>
    <n v="44.98"/>
    <n v="36.950000000000003"/>
    <n v="1.1100000000000001"/>
    <n v="10.24"/>
    <n v="19.3"/>
    <n v="3.26"/>
    <n v="23.4"/>
    <n v="0.04"/>
    <n v="166"/>
    <x v="1"/>
  </r>
  <r>
    <x v="7"/>
    <x v="442"/>
    <n v="48.2"/>
    <n v="125.38"/>
    <n v="7.68"/>
    <n v="22.77"/>
    <n v="19.329999999999998"/>
    <n v="33.21"/>
    <n v="0.85"/>
    <n v="11.11"/>
    <n v="90.11"/>
    <n v="1.4"/>
    <n v="15.59"/>
    <n v="0.06"/>
    <n v="166"/>
    <x v="1"/>
  </r>
  <r>
    <x v="7"/>
    <x v="1307"/>
    <n v="68.05"/>
    <n v="265.72000000000003"/>
    <n v="10.4"/>
    <n v="18.71"/>
    <n v="20.100000000000001"/>
    <n v="37.19"/>
    <n v="0.56999999999999995"/>
    <n v="8.5299999999999994"/>
    <n v="42.38"/>
    <n v="0.86"/>
    <n v="16.059999999999999"/>
    <n v="7.0000000000000007E-2"/>
    <n v="166"/>
    <x v="1"/>
  </r>
  <r>
    <x v="7"/>
    <x v="190"/>
    <n v="41.04"/>
    <n v="146.29"/>
    <n v="6.46"/>
    <n v="19.54"/>
    <n v="16.350000000000001"/>
    <n v="26.4"/>
    <n v="0.72"/>
    <n v="14.06"/>
    <n v="99.74"/>
    <n v="1.22"/>
    <n v="17.489999999999998"/>
    <n v="7.0000000000000007E-2"/>
    <n v="166"/>
    <x v="1"/>
  </r>
  <r>
    <x v="7"/>
    <x v="1315"/>
    <n v="55.94"/>
    <n v="90.58"/>
    <n v="17.510000000000002"/>
    <n v="22.73"/>
    <n v="12.85"/>
    <n v="38.51"/>
    <n v="0.39"/>
    <n v="9.9700000000000006"/>
    <n v="28.75"/>
    <n v="0.23"/>
    <n v="1.24"/>
    <n v="0.09"/>
    <n v="166"/>
    <x v="1"/>
  </r>
  <r>
    <x v="7"/>
    <x v="1315"/>
    <n v="70.849999999999994"/>
    <n v="114.87"/>
    <n v="16.5"/>
    <n v="25.62"/>
    <n v="13.69"/>
    <n v="31.46"/>
    <n v="0.23"/>
    <n v="14.56"/>
    <n v="19.350000000000001"/>
    <n v="0.28000000000000003"/>
    <n v="1.1399999999999999"/>
    <n v="0.09"/>
    <n v="166"/>
    <x v="1"/>
  </r>
  <r>
    <x v="7"/>
    <x v="1306"/>
    <n v="90.06"/>
    <n v="272.23"/>
    <n v="61.4"/>
    <n v="60.37"/>
    <n v="83.15"/>
    <n v="34.96"/>
    <n v="2.0699999999999998"/>
    <n v="13.57"/>
    <n v="23.42"/>
    <n v="5.93"/>
    <n v="100.99"/>
    <n v="0.1"/>
    <n v="166"/>
    <x v="1"/>
  </r>
  <r>
    <x v="7"/>
    <x v="170"/>
    <n v="53.86"/>
    <n v="193.34"/>
    <n v="7.9"/>
    <n v="21.77"/>
    <n v="19.809999999999999"/>
    <n v="23.66"/>
    <n v="0.79"/>
    <n v="10.01"/>
    <n v="104.76"/>
    <n v="1.38"/>
    <n v="19.07"/>
    <n v="0.12"/>
    <n v="166"/>
    <x v="1"/>
  </r>
  <r>
    <x v="7"/>
    <x v="233"/>
    <n v="30.73"/>
    <n v="108.48"/>
    <n v="7.01"/>
    <n v="23.75"/>
    <n v="20"/>
    <n v="27.49"/>
    <n v="0.68"/>
    <n v="12.68"/>
    <n v="75.2"/>
    <n v="1.74"/>
    <n v="13.75"/>
    <n v="0.13"/>
    <n v="166"/>
    <x v="1"/>
  </r>
  <r>
    <x v="7"/>
    <x v="498"/>
    <n v="62.53"/>
    <n v="135.33000000000001"/>
    <n v="10.95"/>
    <n v="30.42"/>
    <n v="28.1"/>
    <n v="32.67"/>
    <n v="0.71"/>
    <n v="19.54"/>
    <n v="58.26"/>
    <n v="2.76"/>
    <n v="24.13"/>
    <n v="0.13"/>
    <n v="166"/>
    <x v="1"/>
  </r>
  <r>
    <x v="7"/>
    <x v="233"/>
    <n v="32.19"/>
    <n v="113.3"/>
    <n v="7.88"/>
    <n v="23.41"/>
    <n v="20.61"/>
    <n v="26.37"/>
    <n v="0.65"/>
    <n v="13.39"/>
    <n v="77.61"/>
    <n v="1.59"/>
    <n v="11.16"/>
    <n v="0.14000000000000001"/>
    <n v="166"/>
    <x v="1"/>
  </r>
  <r>
    <x v="7"/>
    <x v="183"/>
    <n v="142.16999999999999"/>
    <n v="262.74"/>
    <n v="21.05"/>
    <n v="46.8"/>
    <n v="44.33"/>
    <n v="32.61"/>
    <n v="1.3"/>
    <n v="42.79"/>
    <n v="12.63"/>
    <n v="4.1100000000000003"/>
    <n v="25.38"/>
    <n v="0.15"/>
    <n v="166"/>
    <x v="1"/>
  </r>
  <r>
    <x v="7"/>
    <x v="186"/>
    <n v="59.05"/>
    <n v="162.77000000000001"/>
    <n v="13.44"/>
    <n v="41.88"/>
    <n v="36.74"/>
    <n v="30.25"/>
    <n v="1.1299999999999999"/>
    <n v="8.2799999999999994"/>
    <n v="28.5"/>
    <n v="2.34"/>
    <n v="20.86"/>
    <n v="0.25"/>
    <n v="166"/>
    <x v="1"/>
  </r>
  <r>
    <x v="7"/>
    <x v="441"/>
    <n v="102.38"/>
    <n v="168.86"/>
    <n v="18.07"/>
    <n v="41.11"/>
    <n v="51.74"/>
    <n v="49.82"/>
    <n v="1.05"/>
    <n v="12.18"/>
    <n v="25.07"/>
    <n v="1.47"/>
    <n v="3.25"/>
    <n v="0.27"/>
    <n v="166"/>
    <x v="1"/>
  </r>
  <r>
    <x v="7"/>
    <x v="286"/>
    <n v="71.64"/>
    <n v="202.72"/>
    <n v="18.190000000000001"/>
    <n v="35.869999999999997"/>
    <n v="37.01"/>
    <n v="29.7"/>
    <n v="0.69"/>
    <n v="16.05"/>
    <n v="57.17"/>
    <n v="2.02"/>
    <n v="17.100000000000001"/>
    <n v="0.27"/>
    <n v="166"/>
    <x v="1"/>
  </r>
  <r>
    <x v="7"/>
    <x v="12"/>
    <n v="76.319999999999993"/>
    <n v="155.68"/>
    <n v="6.26"/>
    <n v="28.9"/>
    <n v="21.26"/>
    <n v="33.26"/>
    <n v="1.01"/>
    <n v="11.67"/>
    <n v="27.3"/>
    <n v="2.02"/>
    <n v="17.940000000000001"/>
    <n v="0.27"/>
    <n v="166"/>
    <x v="1"/>
  </r>
  <r>
    <x v="7"/>
    <x v="1312"/>
    <n v="77.900000000000006"/>
    <n v="203.44"/>
    <n v="19.059999999999999"/>
    <n v="61.28"/>
    <n v="49.51"/>
    <n v="32.67"/>
    <n v="1.34"/>
    <n v="13.12"/>
    <n v="32.659999999999997"/>
    <n v="3.69"/>
    <n v="61.19"/>
    <n v="0.31"/>
    <n v="166"/>
    <x v="1"/>
  </r>
  <r>
    <x v="7"/>
    <x v="288"/>
    <n v="74.2"/>
    <n v="294.54000000000002"/>
    <n v="19.38"/>
    <n v="34.369999999999997"/>
    <n v="36.520000000000003"/>
    <n v="26.78"/>
    <n v="1.24"/>
    <n v="18.5"/>
    <n v="49.76"/>
    <n v="3.27"/>
    <n v="32.03"/>
    <n v="0.32"/>
    <n v="166"/>
    <x v="1"/>
  </r>
  <r>
    <x v="7"/>
    <x v="83"/>
    <n v="164.25"/>
    <n v="262.08999999999997"/>
    <n v="20.25"/>
    <n v="35.64"/>
    <n v="39.4"/>
    <n v="36.520000000000003"/>
    <n v="1.1499999999999999"/>
    <n v="14.37"/>
    <n v="19.350000000000001"/>
    <n v="3.71"/>
    <n v="22.04"/>
    <n v="0.42"/>
    <n v="166"/>
    <x v="1"/>
  </r>
  <r>
    <x v="7"/>
    <x v="200"/>
    <n v="43.65"/>
    <n v="141.46"/>
    <n v="7.11"/>
    <n v="22.48"/>
    <n v="19.77"/>
    <n v="34.43"/>
    <n v="0.95"/>
    <n v="10.61"/>
    <n v="37.85"/>
    <n v="1.52"/>
    <n v="7.79"/>
    <n v="0.43"/>
    <n v="166"/>
    <x v="1"/>
  </r>
  <r>
    <x v="7"/>
    <x v="234"/>
    <n v="65.349999999999994"/>
    <n v="231"/>
    <n v="12.45"/>
    <n v="31.76"/>
    <n v="29.18"/>
    <n v="30.79"/>
    <n v="1.04"/>
    <n v="26.48"/>
    <n v="66.02"/>
    <n v="2.11"/>
    <n v="27.07"/>
    <n v="0.45"/>
    <n v="166"/>
    <x v="1"/>
  </r>
  <r>
    <x v="7"/>
    <x v="234"/>
    <n v="40.299999999999997"/>
    <n v="157.12"/>
    <n v="22.15"/>
    <n v="32.24"/>
    <n v="48.61"/>
    <n v="26.08"/>
    <n v="0.97"/>
    <n v="12.14"/>
    <n v="62.28"/>
    <n v="1.45"/>
    <n v="18.53"/>
    <n v="0.52"/>
    <n v="166"/>
    <x v="1"/>
  </r>
  <r>
    <x v="7"/>
    <x v="286"/>
    <n v="98.78"/>
    <n v="226.9"/>
    <n v="29.84"/>
    <n v="40.69"/>
    <n v="49.57"/>
    <n v="35.35"/>
    <n v="0.83"/>
    <n v="20.25"/>
    <n v="32.9"/>
    <n v="2.73"/>
    <n v="16.28"/>
    <n v="0.52"/>
    <n v="166"/>
    <x v="1"/>
  </r>
  <r>
    <x v="7"/>
    <x v="135"/>
    <n v="72.09"/>
    <n v="136.91"/>
    <n v="6.7"/>
    <n v="29.82"/>
    <n v="22.31"/>
    <n v="32.92"/>
    <n v="1"/>
    <n v="11.54"/>
    <n v="24.39"/>
    <n v="2.1"/>
    <n v="15.47"/>
    <n v="0.53"/>
    <n v="166"/>
    <x v="1"/>
  </r>
  <r>
    <x v="7"/>
    <x v="1090"/>
    <n v="73.010000000000005"/>
    <n v="195.33"/>
    <n v="42.32"/>
    <n v="55.86"/>
    <n v="67.31"/>
    <n v="36.97"/>
    <n v="1.45"/>
    <n v="27.75"/>
    <n v="21.14"/>
    <n v="3.28"/>
    <n v="23.47"/>
    <n v="0.55000000000000004"/>
    <n v="166"/>
    <x v="1"/>
  </r>
  <r>
    <x v="7"/>
    <x v="1090"/>
    <n v="47.47"/>
    <n v="169.5"/>
    <n v="11.14"/>
    <n v="40.840000000000003"/>
    <n v="32.94"/>
    <n v="30.91"/>
    <n v="1.0900000000000001"/>
    <n v="19.760000000000002"/>
    <n v="32.51"/>
    <n v="2.57"/>
    <n v="29.96"/>
    <n v="0.56999999999999995"/>
    <n v="166"/>
    <x v="1"/>
  </r>
  <r>
    <x v="7"/>
    <x v="286"/>
    <n v="82.5"/>
    <n v="205.27"/>
    <n v="19.420000000000002"/>
    <n v="37.119999999999997"/>
    <n v="37.869999999999997"/>
    <n v="31.99"/>
    <n v="0.68"/>
    <n v="17.66"/>
    <n v="47.71"/>
    <n v="2.35"/>
    <n v="16.399999999999999"/>
    <n v="0.66"/>
    <n v="166"/>
    <x v="1"/>
  </r>
  <r>
    <x v="7"/>
    <x v="413"/>
    <n v="102.63"/>
    <n v="163.32"/>
    <n v="29.29"/>
    <n v="39.369999999999997"/>
    <n v="48.63"/>
    <n v="35.69"/>
    <n v="1.19"/>
    <n v="10.32"/>
    <n v="17.54"/>
    <n v="3.5"/>
    <n v="17.54"/>
    <n v="0.68"/>
    <n v="166"/>
    <x v="1"/>
  </r>
  <r>
    <x v="7"/>
    <x v="747"/>
    <n v="49.93"/>
    <n v="105.48"/>
    <n v="42.42"/>
    <n v="54.23"/>
    <n v="65.97"/>
    <n v="30.17"/>
    <n v="0.89"/>
    <n v="16.760000000000002"/>
    <n v="20.88"/>
    <n v="2.57"/>
    <n v="28.37"/>
    <n v="0.8"/>
    <n v="166"/>
    <x v="1"/>
  </r>
  <r>
    <x v="7"/>
    <x v="178"/>
    <n v="127.08"/>
    <n v="252"/>
    <n v="30.73"/>
    <n v="73.69"/>
    <n v="68.92"/>
    <n v="33.85"/>
    <n v="1.58"/>
    <n v="35.5"/>
    <n v="22.18"/>
    <n v="5.13"/>
    <n v="23.98"/>
    <n v="1.03"/>
    <n v="166"/>
    <x v="1"/>
  </r>
  <r>
    <x v="7"/>
    <x v="443"/>
    <n v="117.73"/>
    <n v="223.4"/>
    <n v="50.63"/>
    <n v="57.77"/>
    <n v="77.17"/>
    <n v="32.299999999999997"/>
    <n v="1.19"/>
    <n v="23.71"/>
    <n v="18.100000000000001"/>
    <n v="5.0199999999999996"/>
    <n v="24.06"/>
    <n v="1.07"/>
    <n v="166"/>
    <x v="1"/>
  </r>
  <r>
    <x v="7"/>
    <x v="1322"/>
    <n v="96.2"/>
    <n v="181.36"/>
    <n v="17.36"/>
    <n v="41.92"/>
    <n v="38.86"/>
    <n v="31.53"/>
    <n v="0.8"/>
    <n v="14"/>
    <n v="17.09"/>
    <n v="3.23"/>
    <n v="19.190000000000001"/>
    <n v="1.1000000000000001"/>
    <n v="166"/>
    <x v="1"/>
  </r>
  <r>
    <x v="7"/>
    <x v="206"/>
    <n v="84.94"/>
    <n v="187.14"/>
    <n v="27.59"/>
    <n v="56.28"/>
    <n v="56.87"/>
    <n v="34.450000000000003"/>
    <n v="1.1399999999999999"/>
    <n v="13.5"/>
    <n v="19.23"/>
    <n v="3.58"/>
    <n v="29.12"/>
    <n v="1.61"/>
    <n v="166"/>
    <x v="1"/>
  </r>
  <r>
    <x v="7"/>
    <x v="1149"/>
    <n v="61.31"/>
    <n v="127.71"/>
    <n v="13.85"/>
    <n v="45.38"/>
    <n v="38.24"/>
    <n v="28.33"/>
    <n v="1.2"/>
    <n v="14.72"/>
    <n v="20.3"/>
    <n v="2.84"/>
    <n v="25.25"/>
    <n v="1.74"/>
    <n v="166"/>
    <x v="1"/>
  </r>
  <r>
    <x v="7"/>
    <x v="1320"/>
    <n v="74.239999999999995"/>
    <n v="168.63"/>
    <n v="27.23"/>
    <n v="64.849999999999994"/>
    <n v="78.95"/>
    <n v="49.93"/>
    <n v="1.26"/>
    <n v="9.93"/>
    <n v="76.540000000000006"/>
    <n v="4.18"/>
    <n v="12.45"/>
    <n v="1.78"/>
    <n v="166"/>
    <x v="1"/>
  </r>
  <r>
    <x v="7"/>
    <x v="827"/>
    <n v="81.7"/>
    <n v="179.01"/>
    <n v="8.23"/>
    <n v="30.74"/>
    <n v="25.9"/>
    <n v="50.57"/>
    <n v="0.77"/>
    <n v="9.84"/>
    <n v="41.23"/>
    <n v="1.85"/>
    <n v="17.260000000000002"/>
    <n v="2.19"/>
    <n v="166"/>
    <x v="1"/>
  </r>
  <r>
    <x v="7"/>
    <x v="234"/>
    <n v="89.55"/>
    <n v="329.55"/>
    <n v="125.02"/>
    <n v="84.65"/>
    <n v="157.41"/>
    <n v="30.92"/>
    <n v="3.24"/>
    <n v="27.55"/>
    <n v="18.77"/>
    <n v="9.1199999999999992"/>
    <n v="77.680000000000007"/>
    <n v="2.2599999999999998"/>
    <n v="166"/>
    <x v="1"/>
  </r>
  <r>
    <x v="7"/>
    <x v="1317"/>
    <n v="74.22"/>
    <n v="161.41"/>
    <n v="14.68"/>
    <n v="19.559999999999999"/>
    <n v="31.84"/>
    <m/>
    <n v="1.64"/>
    <n v="2.2200000000000002"/>
    <n v="19.84"/>
    <n v="2.48"/>
    <n v="5.34"/>
    <n v="3.79"/>
    <n v="166"/>
    <x v="1"/>
  </r>
  <r>
    <x v="7"/>
    <x v="1317"/>
    <n v="77.14"/>
    <n v="166.31"/>
    <n v="13.71"/>
    <n v="21.96"/>
    <n v="32.17"/>
    <m/>
    <n v="1.69"/>
    <n v="34.08"/>
    <n v="18.88"/>
    <n v="2.52"/>
    <n v="5.37"/>
    <n v="3.85"/>
    <n v="166"/>
    <x v="1"/>
  </r>
  <r>
    <x v="7"/>
    <x v="194"/>
    <n v="92.63"/>
    <n v="242.8"/>
    <n v="40.69"/>
    <n v="64.89"/>
    <n v="73.150000000000006"/>
    <n v="45.37"/>
    <n v="2.27"/>
    <n v="9.4"/>
    <n v="22.41"/>
    <n v="3.47"/>
    <n v="43.28"/>
    <n v="4.92"/>
    <n v="166"/>
    <x v="1"/>
  </r>
  <r>
    <x v="7"/>
    <x v="194"/>
    <n v="93.79"/>
    <n v="218.08"/>
    <n v="36.56"/>
    <n v="58.15"/>
    <n v="65.55"/>
    <n v="50.56"/>
    <n v="2.1"/>
    <n v="9.1999999999999993"/>
    <n v="24.38"/>
    <n v="3.6"/>
    <n v="43.81"/>
    <n v="5.37"/>
    <n v="166"/>
    <x v="1"/>
  </r>
  <r>
    <x v="7"/>
    <x v="194"/>
    <n v="92.74"/>
    <n v="207.74"/>
    <n v="45.47"/>
    <n v="52.83"/>
    <n v="70.540000000000006"/>
    <n v="45.62"/>
    <n v="1.93"/>
    <n v="10.4"/>
    <n v="24.57"/>
    <n v="3.54"/>
    <n v="42.26"/>
    <n v="5.38"/>
    <n v="166"/>
    <x v="1"/>
  </r>
  <r>
    <x v="7"/>
    <x v="370"/>
    <n v="135.27000000000001"/>
    <n v="221.16"/>
    <n v="85.11"/>
    <n v="47.83"/>
    <n v="103.43"/>
    <n v="41.39"/>
    <n v="1.61"/>
    <n v="12.57"/>
    <n v="18.97"/>
    <n v="5.18"/>
    <n v="41.22"/>
    <n v="5.51"/>
    <n v="166"/>
    <x v="1"/>
  </r>
  <r>
    <x v="7"/>
    <x v="1281"/>
    <n v="51.33"/>
    <n v="186.43"/>
    <n v="9.52"/>
    <n v="29.51"/>
    <n v="41.36"/>
    <n v="44.21"/>
    <n v="0.73"/>
    <n v="8.18"/>
    <n v="86.94"/>
    <n v="0.68"/>
    <n v="1.95"/>
    <n v="0"/>
    <n v="167"/>
    <x v="1"/>
  </r>
  <r>
    <x v="7"/>
    <x v="1057"/>
    <n v="29.94"/>
    <n v="96.8"/>
    <n v="15.58"/>
    <n v="35.17"/>
    <n v="42.91"/>
    <n v="34.93"/>
    <n v="1.1299999999999999"/>
    <n v="11.48"/>
    <n v="24.49"/>
    <n v="0.93"/>
    <n v="2.15"/>
    <n v="0"/>
    <n v="167"/>
    <x v="1"/>
  </r>
  <r>
    <x v="7"/>
    <x v="203"/>
    <n v="40.479999999999997"/>
    <n v="250.93"/>
    <n v="4.91"/>
    <n v="16.079999999999998"/>
    <n v="12.13"/>
    <n v="24.84"/>
    <n v="0.8"/>
    <n v="10.45"/>
    <n v="32.869999999999997"/>
    <n v="0.95"/>
    <n v="4.97"/>
    <n v="0"/>
    <n v="167"/>
    <x v="1"/>
  </r>
  <r>
    <x v="7"/>
    <x v="1166"/>
    <n v="52.48"/>
    <n v="127.83"/>
    <n v="16.440000000000001"/>
    <n v="28.11"/>
    <n v="33.33"/>
    <n v="25.69"/>
    <n v="0.5"/>
    <n v="6.31"/>
    <n v="42.29"/>
    <n v="0.97"/>
    <n v="2.99"/>
    <n v="0"/>
    <n v="167"/>
    <x v="1"/>
  </r>
  <r>
    <x v="7"/>
    <x v="900"/>
    <n v="89.29"/>
    <n v="183.62"/>
    <n v="35.299999999999997"/>
    <n v="42.57"/>
    <n v="76.510000000000005"/>
    <n v="37.9"/>
    <n v="1.1100000000000001"/>
    <n v="18.809999999999999"/>
    <n v="20.91"/>
    <n v="1.07"/>
    <n v="4.08"/>
    <n v="0"/>
    <n v="167"/>
    <x v="1"/>
  </r>
  <r>
    <x v="7"/>
    <x v="96"/>
    <n v="58.49"/>
    <n v="263.32"/>
    <n v="10.8"/>
    <n v="26.64"/>
    <n v="25.93"/>
    <n v="31.34"/>
    <n v="0.87"/>
    <n v="9.7799999999999994"/>
    <n v="46.49"/>
    <n v="1.18"/>
    <n v="15.75"/>
    <n v="0"/>
    <n v="167"/>
    <x v="1"/>
  </r>
  <r>
    <x v="7"/>
    <x v="652"/>
    <n v="116.84"/>
    <n v="195.12"/>
    <n v="14.53"/>
    <n v="41.22"/>
    <n v="48.35"/>
    <n v="47.64"/>
    <n v="0.94"/>
    <n v="14.84"/>
    <n v="24.77"/>
    <n v="1.2"/>
    <n v="2.71"/>
    <n v="0"/>
    <n v="167"/>
    <x v="1"/>
  </r>
  <r>
    <x v="7"/>
    <x v="652"/>
    <n v="115.51"/>
    <n v="200.47"/>
    <n v="17.149999999999999"/>
    <n v="42.21"/>
    <n v="51.9"/>
    <n v="50.82"/>
    <n v="1.08"/>
    <n v="17.57"/>
    <n v="22.96"/>
    <n v="1.24"/>
    <n v="2.56"/>
    <n v="0"/>
    <n v="167"/>
    <x v="1"/>
  </r>
  <r>
    <x v="7"/>
    <x v="579"/>
    <n v="72.17"/>
    <n v="161.66"/>
    <n v="13.04"/>
    <n v="43.7"/>
    <n v="49.69"/>
    <n v="40.130000000000003"/>
    <n v="1.1100000000000001"/>
    <n v="16.22"/>
    <n v="27.95"/>
    <n v="1.31"/>
    <n v="4.33"/>
    <n v="0"/>
    <n v="167"/>
    <x v="1"/>
  </r>
  <r>
    <x v="7"/>
    <x v="1072"/>
    <n v="129.99"/>
    <n v="221.94"/>
    <n v="20.75"/>
    <n v="44.52"/>
    <n v="48.39"/>
    <n v="46.5"/>
    <n v="1.07"/>
    <n v="16.78"/>
    <n v="29.08"/>
    <n v="1.42"/>
    <n v="2.2999999999999998"/>
    <n v="0"/>
    <n v="167"/>
    <x v="1"/>
  </r>
  <r>
    <x v="7"/>
    <x v="1281"/>
    <n v="50.57"/>
    <n v="171.89"/>
    <n v="15.59"/>
    <n v="41.57"/>
    <n v="50.07"/>
    <n v="45.67"/>
    <n v="1.1000000000000001"/>
    <n v="8.48"/>
    <n v="76.900000000000006"/>
    <n v="1.5"/>
    <n v="1.62"/>
    <n v="0"/>
    <n v="167"/>
    <x v="1"/>
  </r>
  <r>
    <x v="7"/>
    <x v="393"/>
    <n v="49.76"/>
    <n v="101.68"/>
    <n v="10.93"/>
    <n v="22.46"/>
    <n v="22.18"/>
    <n v="45.08"/>
    <n v="0.95"/>
    <n v="11.93"/>
    <n v="48.76"/>
    <n v="1.51"/>
    <n v="10.54"/>
    <n v="0"/>
    <n v="167"/>
    <x v="1"/>
  </r>
  <r>
    <x v="7"/>
    <x v="1128"/>
    <n v="50.14"/>
    <n v="106.15"/>
    <n v="9.86"/>
    <n v="22.66"/>
    <n v="28.66"/>
    <n v="38.99"/>
    <n v="0.74"/>
    <n v="7.1"/>
    <n v="31.36"/>
    <n v="1.54"/>
    <n v="3.25"/>
    <n v="0"/>
    <n v="167"/>
    <x v="1"/>
  </r>
  <r>
    <x v="7"/>
    <x v="886"/>
    <n v="40.409999999999997"/>
    <n v="87.54"/>
    <n v="8.67"/>
    <n v="20.76"/>
    <n v="20.98"/>
    <n v="22.2"/>
    <n v="0.48"/>
    <n v="4.68"/>
    <n v="37.26"/>
    <n v="1.66"/>
    <n v="3.28"/>
    <n v="0"/>
    <n v="167"/>
    <x v="1"/>
  </r>
  <r>
    <x v="7"/>
    <x v="190"/>
    <n v="56.3"/>
    <n v="336.29"/>
    <n v="4.53"/>
    <n v="18.41"/>
    <n v="13.86"/>
    <n v="24.06"/>
    <n v="0.7"/>
    <n v="13.55"/>
    <n v="71.53"/>
    <n v="1.66"/>
    <n v="11.65"/>
    <n v="0"/>
    <n v="167"/>
    <x v="1"/>
  </r>
  <r>
    <x v="7"/>
    <x v="900"/>
    <n v="78.290000000000006"/>
    <n v="187.73"/>
    <n v="40.85"/>
    <n v="57.32"/>
    <n v="51.41"/>
    <n v="32.67"/>
    <n v="1.1399999999999999"/>
    <n v="12.22"/>
    <n v="26.45"/>
    <n v="1.94"/>
    <n v="2.5299999999999998"/>
    <n v="0"/>
    <n v="167"/>
    <x v="1"/>
  </r>
  <r>
    <x v="7"/>
    <x v="431"/>
    <n v="51.28"/>
    <n v="152.49"/>
    <n v="7.24"/>
    <n v="24.11"/>
    <n v="23.65"/>
    <n v="27.97"/>
    <n v="0.55000000000000004"/>
    <n v="5.94"/>
    <n v="67.84"/>
    <n v="2.31"/>
    <n v="11.31"/>
    <n v="0"/>
    <n v="167"/>
    <x v="1"/>
  </r>
  <r>
    <x v="7"/>
    <x v="517"/>
    <n v="66.89"/>
    <n v="130.76"/>
    <n v="62.33"/>
    <n v="43.05"/>
    <n v="79.599999999999994"/>
    <n v="30.67"/>
    <n v="1.18"/>
    <n v="12.68"/>
    <n v="16.600000000000001"/>
    <n v="2.3199999999999998"/>
    <n v="14.27"/>
    <n v="0"/>
    <n v="167"/>
    <x v="1"/>
  </r>
  <r>
    <x v="7"/>
    <x v="1321"/>
    <n v="77.34"/>
    <n v="196.73"/>
    <n v="16.98"/>
    <n v="33.83"/>
    <n v="27.56"/>
    <n v="32.19"/>
    <n v="0.83"/>
    <n v="13.39"/>
    <n v="55.23"/>
    <n v="2.42"/>
    <n v="20.84"/>
    <n v="0"/>
    <n v="167"/>
    <x v="1"/>
  </r>
  <r>
    <x v="7"/>
    <x v="1304"/>
    <n v="83.77"/>
    <n v="219.11"/>
    <n v="14.14"/>
    <n v="47.71"/>
    <n v="55.4"/>
    <n v="47.82"/>
    <n v="2.14"/>
    <n v="15.84"/>
    <n v="35.81"/>
    <n v="4.1100000000000003"/>
    <n v="6.21"/>
    <n v="0"/>
    <n v="167"/>
    <x v="1"/>
  </r>
  <r>
    <x v="7"/>
    <x v="1304"/>
    <n v="73.239999999999995"/>
    <n v="208.43"/>
    <n v="13.85"/>
    <n v="47.38"/>
    <n v="53.3"/>
    <n v="50.02"/>
    <n v="2.2599999999999998"/>
    <n v="14.61"/>
    <n v="41.33"/>
    <n v="4.78"/>
    <n v="6.73"/>
    <n v="0"/>
    <n v="167"/>
    <x v="1"/>
  </r>
  <r>
    <x v="7"/>
    <x v="190"/>
    <n v="38.79"/>
    <n v="136.93"/>
    <n v="6.95"/>
    <n v="21.58"/>
    <n v="18.25"/>
    <n v="24.44"/>
    <n v="0.79"/>
    <n v="15.78"/>
    <n v="62.99"/>
    <n v="2.0499999999999998"/>
    <n v="19.14"/>
    <n v="0.01"/>
    <n v="167"/>
    <x v="1"/>
  </r>
  <r>
    <x v="7"/>
    <x v="554"/>
    <n v="81.209999999999994"/>
    <n v="177.77"/>
    <n v="18.73"/>
    <n v="55.27"/>
    <n v="47.74"/>
    <n v="35.11"/>
    <n v="1.27"/>
    <n v="15.08"/>
    <n v="22"/>
    <n v="2.8"/>
    <n v="18.48"/>
    <n v="0.01"/>
    <n v="167"/>
    <x v="1"/>
  </r>
  <r>
    <x v="7"/>
    <x v="406"/>
    <n v="93.9"/>
    <n v="163.43"/>
    <n v="12.21"/>
    <n v="32.549999999999997"/>
    <n v="28.93"/>
    <n v="30"/>
    <n v="1"/>
    <n v="16.600000000000001"/>
    <n v="47.74"/>
    <n v="3.14"/>
    <n v="15.94"/>
    <n v="0.01"/>
    <n v="167"/>
    <x v="1"/>
  </r>
  <r>
    <x v="7"/>
    <x v="289"/>
    <n v="53.48"/>
    <n v="173.19"/>
    <n v="7.04"/>
    <n v="41.62"/>
    <n v="28.38"/>
    <n v="27.03"/>
    <n v="1.1599999999999999"/>
    <n v="18.73"/>
    <n v="42.44"/>
    <n v="1.83"/>
    <n v="14.69"/>
    <n v="0.03"/>
    <n v="167"/>
    <x v="1"/>
  </r>
  <r>
    <x v="7"/>
    <x v="1312"/>
    <n v="54.06"/>
    <n v="153.38999999999999"/>
    <n v="56.17"/>
    <n v="41.98"/>
    <n v="69.48"/>
    <n v="33.130000000000003"/>
    <n v="1.1200000000000001"/>
    <n v="12.58"/>
    <n v="18.850000000000001"/>
    <n v="4.5199999999999996"/>
    <n v="39.17"/>
    <n v="0.03"/>
    <n v="167"/>
    <x v="1"/>
  </r>
  <r>
    <x v="7"/>
    <x v="165"/>
    <n v="43.7"/>
    <n v="154.4"/>
    <n v="11.39"/>
    <n v="29.53"/>
    <n v="26.91"/>
    <n v="23.73"/>
    <n v="1.08"/>
    <n v="10.86"/>
    <n v="26.31"/>
    <n v="1.53"/>
    <n v="9.51"/>
    <n v="0.04"/>
    <n v="167"/>
    <x v="1"/>
  </r>
  <r>
    <x v="7"/>
    <x v="286"/>
    <n v="55.56"/>
    <n v="197.3"/>
    <n v="13.31"/>
    <n v="31.65"/>
    <n v="29.58"/>
    <n v="27.47"/>
    <n v="0.62"/>
    <n v="14.38"/>
    <n v="67.739999999999995"/>
    <n v="1.83"/>
    <n v="11.71"/>
    <n v="7.0000000000000007E-2"/>
    <n v="167"/>
    <x v="1"/>
  </r>
  <r>
    <x v="7"/>
    <x v="190"/>
    <n v="36.58"/>
    <n v="124.83"/>
    <n v="4.82"/>
    <n v="24.79"/>
    <n v="17.3"/>
    <n v="26.37"/>
    <n v="0.83"/>
    <n v="14.34"/>
    <n v="101.33"/>
    <n v="1.4"/>
    <n v="19.16"/>
    <n v="0.08"/>
    <n v="167"/>
    <x v="1"/>
  </r>
  <r>
    <x v="7"/>
    <x v="1127"/>
    <n v="99.71"/>
    <n v="243.62"/>
    <n v="71.8"/>
    <n v="51.31"/>
    <n v="87.76"/>
    <n v="33.56"/>
    <n v="1.87"/>
    <n v="14.18"/>
    <n v="20.92"/>
    <n v="5.87"/>
    <n v="96.06"/>
    <n v="0.08"/>
    <n v="167"/>
    <x v="1"/>
  </r>
  <r>
    <x v="7"/>
    <x v="165"/>
    <n v="55.38"/>
    <n v="265.82"/>
    <n v="7"/>
    <n v="22.79"/>
    <n v="20"/>
    <n v="26.29"/>
    <n v="0.91"/>
    <n v="9.9600000000000009"/>
    <n v="28.07"/>
    <n v="1.88"/>
    <n v="29.62"/>
    <n v="0.09"/>
    <n v="167"/>
    <x v="1"/>
  </r>
  <r>
    <x v="7"/>
    <x v="171"/>
    <n v="50.2"/>
    <n v="129.99"/>
    <n v="9.81"/>
    <n v="33.08"/>
    <n v="28.34"/>
    <n v="30.91"/>
    <n v="0.96"/>
    <n v="11.44"/>
    <n v="70.239999999999995"/>
    <n v="1.92"/>
    <n v="33.33"/>
    <n v="0.09"/>
    <n v="167"/>
    <x v="1"/>
  </r>
  <r>
    <x v="7"/>
    <x v="611"/>
    <n v="59"/>
    <n v="96.29"/>
    <n v="8.67"/>
    <n v="35.24"/>
    <n v="25.55"/>
    <n v="34"/>
    <n v="0.85"/>
    <n v="9.4700000000000006"/>
    <n v="44.06"/>
    <n v="1.96"/>
    <n v="23.28"/>
    <n v="0.09"/>
    <n v="167"/>
    <x v="1"/>
  </r>
  <r>
    <x v="7"/>
    <x v="161"/>
    <n v="81.349999999999994"/>
    <n v="201.68"/>
    <n v="15.58"/>
    <n v="40.9"/>
    <n v="37.159999999999997"/>
    <n v="32.26"/>
    <n v="1.17"/>
    <n v="14.64"/>
    <n v="40.619999999999997"/>
    <n v="2.85"/>
    <n v="15.53"/>
    <n v="0.1"/>
    <n v="167"/>
    <x v="1"/>
  </r>
  <r>
    <x v="7"/>
    <x v="1153"/>
    <n v="57.58"/>
    <n v="74.16"/>
    <n v="96.15"/>
    <n v="54.37"/>
    <n v="23.51"/>
    <n v="58.56"/>
    <n v="0.38"/>
    <n v="6.74"/>
    <n v="23.06"/>
    <n v="0.51"/>
    <n v="2"/>
    <n v="0.11"/>
    <n v="167"/>
    <x v="1"/>
  </r>
  <r>
    <x v="7"/>
    <x v="637"/>
    <n v="132.56"/>
    <n v="247.01"/>
    <n v="27.49"/>
    <n v="46.11"/>
    <n v="59.62"/>
    <n v="54.74"/>
    <n v="1.1499999999999999"/>
    <n v="15.84"/>
    <n v="31.58"/>
    <n v="1.65"/>
    <n v="2.31"/>
    <n v="0.12"/>
    <n v="167"/>
    <x v="1"/>
  </r>
  <r>
    <x v="7"/>
    <x v="194"/>
    <n v="70.09"/>
    <n v="167.42"/>
    <n v="8.8000000000000007"/>
    <n v="30.28"/>
    <n v="26.01"/>
    <n v="48.21"/>
    <n v="1.1200000000000001"/>
    <n v="9.14"/>
    <n v="55.48"/>
    <n v="2.13"/>
    <n v="22.87"/>
    <n v="0.12"/>
    <n v="167"/>
    <x v="1"/>
  </r>
  <r>
    <x v="7"/>
    <x v="644"/>
    <n v="53.35"/>
    <n v="199.7"/>
    <n v="13.61"/>
    <n v="41.41"/>
    <n v="38.25"/>
    <n v="42.34"/>
    <n v="1.07"/>
    <n v="13.18"/>
    <n v="79.72"/>
    <n v="2.79"/>
    <n v="21.55"/>
    <n v="0.12"/>
    <n v="167"/>
    <x v="1"/>
  </r>
  <r>
    <x v="7"/>
    <x v="233"/>
    <n v="35.47"/>
    <n v="115.59"/>
    <n v="7.76"/>
    <n v="22.87"/>
    <n v="20.28"/>
    <n v="26.76"/>
    <n v="0.68"/>
    <n v="13.69"/>
    <n v="79.19"/>
    <n v="1.49"/>
    <n v="10.91"/>
    <n v="0.13"/>
    <n v="167"/>
    <x v="1"/>
  </r>
  <r>
    <x v="7"/>
    <x v="194"/>
    <n v="58.8"/>
    <n v="149.11000000000001"/>
    <n v="8.1199999999999992"/>
    <n v="28.17"/>
    <n v="24.02"/>
    <n v="50.89"/>
    <n v="1.03"/>
    <n v="8.3800000000000008"/>
    <n v="52.22"/>
    <n v="2.17"/>
    <n v="17.57"/>
    <n v="0.13"/>
    <n v="167"/>
    <x v="1"/>
  </r>
  <r>
    <x v="7"/>
    <x v="233"/>
    <n v="41.93"/>
    <n v="133.93"/>
    <n v="8.15"/>
    <n v="23.98"/>
    <n v="21.23"/>
    <n v="26.53"/>
    <n v="0.73"/>
    <n v="13.99"/>
    <n v="77.55"/>
    <n v="1.81"/>
    <n v="15.11"/>
    <n v="0.14000000000000001"/>
    <n v="167"/>
    <x v="1"/>
  </r>
  <r>
    <x v="7"/>
    <x v="1296"/>
    <n v="50.53"/>
    <n v="101.01"/>
    <n v="20.010000000000002"/>
    <n v="33.67"/>
    <n v="35.01"/>
    <n v="22.97"/>
    <n v="0.97"/>
    <n v="12.6"/>
    <n v="21.76"/>
    <n v="2.89"/>
    <n v="35.950000000000003"/>
    <n v="0.16"/>
    <n v="167"/>
    <x v="1"/>
  </r>
  <r>
    <x v="7"/>
    <x v="552"/>
    <n v="63.74"/>
    <n v="151.05000000000001"/>
    <n v="6.32"/>
    <n v="28.24"/>
    <n v="22.05"/>
    <n v="34.729999999999997"/>
    <n v="0.95"/>
    <n v="10.17"/>
    <n v="97.28"/>
    <n v="1.83"/>
    <n v="13.95"/>
    <n v="0.19"/>
    <n v="167"/>
    <x v="1"/>
  </r>
  <r>
    <x v="7"/>
    <x v="233"/>
    <n v="114.64"/>
    <n v="204.62"/>
    <n v="27.92"/>
    <n v="41.7"/>
    <n v="48"/>
    <n v="32.53"/>
    <n v="1.24"/>
    <n v="27.39"/>
    <n v="21.22"/>
    <n v="3.44"/>
    <n v="14.5"/>
    <n v="0.19"/>
    <n v="167"/>
    <x v="1"/>
  </r>
  <r>
    <x v="7"/>
    <x v="368"/>
    <n v="53.06"/>
    <n v="130.9"/>
    <n v="37.340000000000003"/>
    <n v="59.96"/>
    <n v="64.95"/>
    <n v="39.26"/>
    <n v="1.32"/>
    <n v="10.06"/>
    <n v="15.81"/>
    <n v="3.26"/>
    <n v="24.2"/>
    <n v="0.2"/>
    <n v="167"/>
    <x v="1"/>
  </r>
  <r>
    <x v="7"/>
    <x v="644"/>
    <n v="77.150000000000006"/>
    <n v="162.99"/>
    <n v="14.99"/>
    <n v="45.08"/>
    <n v="38.51"/>
    <n v="31.4"/>
    <n v="1.01"/>
    <n v="22.53"/>
    <n v="18.100000000000001"/>
    <n v="3.66"/>
    <n v="18.36"/>
    <n v="0.21"/>
    <n v="167"/>
    <x v="1"/>
  </r>
  <r>
    <x v="7"/>
    <x v="1194"/>
    <n v="100.85"/>
    <n v="183.77"/>
    <n v="30.51"/>
    <n v="54.55"/>
    <n v="56.96"/>
    <n v="30.94"/>
    <n v="0.98"/>
    <n v="26.02"/>
    <n v="18.559999999999999"/>
    <n v="4.13"/>
    <n v="21.06"/>
    <n v="0.26"/>
    <n v="167"/>
    <x v="1"/>
  </r>
  <r>
    <x v="7"/>
    <x v="234"/>
    <n v="53.67"/>
    <n v="203.67"/>
    <n v="12.82"/>
    <n v="26.41"/>
    <n v="27.3"/>
    <n v="29.29"/>
    <n v="0.97"/>
    <n v="18.22"/>
    <n v="65.7"/>
    <n v="2.44"/>
    <n v="33.799999999999997"/>
    <n v="0.3"/>
    <n v="167"/>
    <x v="1"/>
  </r>
  <r>
    <x v="7"/>
    <x v="171"/>
    <n v="89.08"/>
    <n v="192.94"/>
    <n v="21.71"/>
    <n v="35.520000000000003"/>
    <n v="26.76"/>
    <n v="31.31"/>
    <n v="1.1299999999999999"/>
    <n v="14.75"/>
    <n v="71.14"/>
    <n v="3.22"/>
    <n v="17.010000000000002"/>
    <n v="0.31"/>
    <n v="167"/>
    <x v="1"/>
  </r>
  <r>
    <x v="7"/>
    <x v="61"/>
    <n v="132.94999999999999"/>
    <n v="235.85"/>
    <n v="16.8"/>
    <n v="42.86"/>
    <n v="38.83"/>
    <n v="31.85"/>
    <n v="1.29"/>
    <n v="19.95"/>
    <n v="16.260000000000002"/>
    <n v="2.8"/>
    <n v="26.93"/>
    <n v="0.33"/>
    <n v="167"/>
    <x v="1"/>
  </r>
  <r>
    <x v="7"/>
    <x v="285"/>
    <n v="52.62"/>
    <n v="99"/>
    <n v="6.87"/>
    <n v="23.91"/>
    <n v="19.38"/>
    <n v="29.14"/>
    <n v="0.78"/>
    <n v="11.95"/>
    <n v="34.36"/>
    <n v="1.73"/>
    <n v="13.67"/>
    <n v="0.4"/>
    <n v="167"/>
    <x v="1"/>
  </r>
  <r>
    <x v="7"/>
    <x v="33"/>
    <n v="74.3"/>
    <n v="185.46"/>
    <n v="40.18"/>
    <n v="52.4"/>
    <n v="65.03"/>
    <n v="33.299999999999997"/>
    <n v="1.33"/>
    <n v="14"/>
    <n v="15.78"/>
    <n v="3.23"/>
    <n v="36.619999999999997"/>
    <n v="0.45"/>
    <n v="167"/>
    <x v="1"/>
  </r>
  <r>
    <x v="7"/>
    <x v="206"/>
    <n v="74.17"/>
    <n v="169.27"/>
    <n v="17.39"/>
    <n v="51.79"/>
    <n v="45.84"/>
    <n v="32.14"/>
    <n v="1.1399999999999999"/>
    <n v="11.86"/>
    <n v="24.74"/>
    <n v="3.91"/>
    <n v="28.76"/>
    <n v="0.53"/>
    <n v="167"/>
    <x v="1"/>
  </r>
  <r>
    <x v="7"/>
    <x v="1322"/>
    <n v="73.3"/>
    <n v="145.31"/>
    <n v="14.97"/>
    <n v="27.93"/>
    <n v="29.06"/>
    <n v="26.51"/>
    <n v="0.84"/>
    <n v="12.69"/>
    <n v="43.17"/>
    <n v="1.73"/>
    <n v="16.36"/>
    <n v="0.56999999999999995"/>
    <n v="167"/>
    <x v="1"/>
  </r>
  <r>
    <x v="7"/>
    <x v="480"/>
    <n v="73.69"/>
    <n v="188.26"/>
    <n v="4.47"/>
    <n v="35.47"/>
    <n v="24.39"/>
    <n v="31.83"/>
    <n v="0.91"/>
    <n v="13.19"/>
    <n v="82.67"/>
    <n v="1.81"/>
    <n v="24.47"/>
    <n v="0.56999999999999995"/>
    <n v="167"/>
    <x v="1"/>
  </r>
  <r>
    <x v="7"/>
    <x v="33"/>
    <n v="105.56"/>
    <n v="174.45"/>
    <n v="27.54"/>
    <n v="47.85"/>
    <n v="51.08"/>
    <n v="37.04"/>
    <n v="1.1000000000000001"/>
    <n v="13.25"/>
    <n v="40.96"/>
    <n v="4.4000000000000004"/>
    <n v="33.020000000000003"/>
    <n v="0.59"/>
    <n v="167"/>
    <x v="1"/>
  </r>
  <r>
    <x v="7"/>
    <x v="1224"/>
    <n v="124.5"/>
    <n v="259.47000000000003"/>
    <n v="45.91"/>
    <n v="66.67"/>
    <n v="77.34"/>
    <n v="33.5"/>
    <n v="1.42"/>
    <n v="40.39"/>
    <n v="22.16"/>
    <n v="5.53"/>
    <n v="31.28"/>
    <n v="0.6"/>
    <n v="167"/>
    <x v="1"/>
  </r>
  <r>
    <x v="7"/>
    <x v="237"/>
    <n v="94.66"/>
    <n v="266.20999999999998"/>
    <n v="56.56"/>
    <n v="75.61"/>
    <n v="90.86"/>
    <n v="27.11"/>
    <n v="1.86"/>
    <n v="17.54"/>
    <n v="18.52"/>
    <n v="5.9"/>
    <n v="47.57"/>
    <n v="0.74"/>
    <n v="167"/>
    <x v="1"/>
  </r>
  <r>
    <x v="7"/>
    <x v="543"/>
    <n v="73.930000000000007"/>
    <n v="96.67"/>
    <n v="17.559999999999999"/>
    <n v="19.55"/>
    <n v="34.21"/>
    <n v="19.55"/>
    <n v="6.96"/>
    <n v="3.83"/>
    <n v="18.510000000000002"/>
    <n v="2.92"/>
    <n v="10.36"/>
    <n v="1.1299999999999999"/>
    <n v="167"/>
    <x v="1"/>
  </r>
  <r>
    <x v="7"/>
    <x v="236"/>
    <n v="23.68"/>
    <n v="53.83"/>
    <n v="10.88"/>
    <n v="27.23"/>
    <n v="25.18"/>
    <n v="28.87"/>
    <n v="0.78"/>
    <n v="7.66"/>
    <n v="16.91"/>
    <n v="1.18"/>
    <n v="6.56"/>
    <n v="1.1399999999999999"/>
    <n v="167"/>
    <x v="1"/>
  </r>
  <r>
    <x v="7"/>
    <x v="206"/>
    <n v="82.92"/>
    <n v="173.13"/>
    <n v="22.54"/>
    <n v="53.36"/>
    <n v="49.56"/>
    <n v="32.520000000000003"/>
    <n v="1.1100000000000001"/>
    <n v="12.09"/>
    <n v="20.92"/>
    <n v="3.86"/>
    <n v="29.32"/>
    <n v="1.47"/>
    <n v="167"/>
    <x v="1"/>
  </r>
  <r>
    <x v="7"/>
    <x v="194"/>
    <n v="39.47"/>
    <n v="101.19"/>
    <n v="21.92"/>
    <n v="35.17"/>
    <n v="39.54"/>
    <n v="41.91"/>
    <n v="1.2"/>
    <n v="8.49"/>
    <n v="19.010000000000002"/>
    <n v="1.54"/>
    <n v="18.3"/>
    <n v="1.56"/>
    <n v="167"/>
    <x v="1"/>
  </r>
  <r>
    <x v="7"/>
    <x v="575"/>
    <n v="34.67"/>
    <n v="93.51"/>
    <n v="13.82"/>
    <n v="54.17"/>
    <n v="50.19"/>
    <n v="40.229999999999997"/>
    <n v="1.24"/>
    <n v="7.52"/>
    <n v="43.84"/>
    <n v="3.01"/>
    <n v="10.92"/>
    <n v="1.92"/>
    <n v="167"/>
    <x v="1"/>
  </r>
  <r>
    <x v="7"/>
    <x v="649"/>
    <n v="53.42"/>
    <n v="148.04"/>
    <n v="4.09"/>
    <n v="26.67"/>
    <n v="17.690000000000001"/>
    <n v="29.33"/>
    <n v="0.88"/>
    <n v="8.7899999999999991"/>
    <n v="97.35"/>
    <n v="3.03"/>
    <n v="22.18"/>
    <n v="2.14"/>
    <n v="167"/>
    <x v="1"/>
  </r>
  <r>
    <x v="7"/>
    <x v="206"/>
    <n v="61.71"/>
    <n v="175.08"/>
    <n v="19.07"/>
    <n v="59.59"/>
    <n v="52.36"/>
    <n v="34.15"/>
    <n v="1.23"/>
    <n v="12.6"/>
    <n v="23.33"/>
    <n v="3.14"/>
    <n v="25.2"/>
    <n v="2.17"/>
    <n v="167"/>
    <x v="1"/>
  </r>
  <r>
    <x v="7"/>
    <x v="1296"/>
    <n v="121.54"/>
    <n v="310.16000000000003"/>
    <n v="97.2"/>
    <n v="66.44"/>
    <n v="112.08"/>
    <n v="29.66"/>
    <n v="2.0499999999999998"/>
    <n v="18.489999999999998"/>
    <n v="23.49"/>
    <n v="7.9"/>
    <n v="81.55"/>
    <n v="2.21"/>
    <n v="167"/>
    <x v="1"/>
  </r>
  <r>
    <x v="7"/>
    <x v="1182"/>
    <n v="61.13"/>
    <n v="184.83"/>
    <n v="72.13"/>
    <n v="89.47"/>
    <n v="90.58"/>
    <n v="34.07"/>
    <n v="2.06"/>
    <n v="16.46"/>
    <n v="16.940000000000001"/>
    <n v="7.37"/>
    <n v="42.92"/>
    <n v="2.3199999999999998"/>
    <n v="167"/>
    <x v="1"/>
  </r>
  <r>
    <x v="7"/>
    <x v="1320"/>
    <n v="30.47"/>
    <n v="71.150000000000006"/>
    <n v="12.33"/>
    <n v="68.819999999999993"/>
    <n v="57.05"/>
    <n v="27.94"/>
    <n v="1.0900000000000001"/>
    <n v="7.54"/>
    <n v="34.99"/>
    <n v="2.5499999999999998"/>
    <n v="12.39"/>
    <n v="2.48"/>
    <n v="167"/>
    <x v="1"/>
  </r>
  <r>
    <x v="7"/>
    <x v="1317"/>
    <n v="69.459999999999994"/>
    <n v="253.56"/>
    <n v="34.76"/>
    <n v="27.66"/>
    <n v="67.16"/>
    <n v="27.44"/>
    <n v="0.98"/>
    <n v="71.349999999999994"/>
    <n v="82.81"/>
    <n v="2.0299999999999998"/>
    <n v="4.41"/>
    <n v="2.92"/>
    <n v="167"/>
    <x v="1"/>
  </r>
  <r>
    <x v="7"/>
    <x v="194"/>
    <n v="98.09"/>
    <n v="217.89"/>
    <n v="47.78"/>
    <n v="49.9"/>
    <n v="70.81"/>
    <n v="40.25"/>
    <n v="2.14"/>
    <n v="9.9600000000000009"/>
    <n v="26.46"/>
    <n v="3.66"/>
    <n v="41.17"/>
    <n v="3.26"/>
    <n v="167"/>
    <x v="1"/>
  </r>
  <r>
    <x v="7"/>
    <x v="259"/>
    <n v="76.989999999999995"/>
    <n v="226.95"/>
    <n v="57.52"/>
    <n v="73.11"/>
    <n v="94.18"/>
    <n v="33.82"/>
    <n v="1.96"/>
    <n v="19.32"/>
    <n v="16.53"/>
    <n v="4.3600000000000003"/>
    <n v="45.67"/>
    <n v="4.04"/>
    <n v="167"/>
    <x v="1"/>
  </r>
  <r>
    <x v="7"/>
    <x v="259"/>
    <n v="93.48"/>
    <n v="195.75"/>
    <n v="19.61"/>
    <n v="37.49"/>
    <n v="40.71"/>
    <n v="34.729999999999997"/>
    <n v="0.84"/>
    <n v="18.52"/>
    <n v="54.28"/>
    <n v="2.15"/>
    <n v="12.61"/>
    <n v="4.8099999999999996"/>
    <n v="167"/>
    <x v="1"/>
  </r>
  <r>
    <x v="7"/>
    <x v="62"/>
    <n v="59.88"/>
    <n v="246.81"/>
    <n v="17.149999999999999"/>
    <n v="23.94"/>
    <n v="28.64"/>
    <n v="29.07"/>
    <n v="0.9"/>
    <n v="11.25"/>
    <n v="10.35"/>
    <n v="2.39"/>
    <n v="31.35"/>
    <n v="8.69"/>
    <n v="167"/>
    <x v="1"/>
  </r>
  <r>
    <x v="7"/>
    <x v="108"/>
    <n v="93.46"/>
    <n v="234.36"/>
    <n v="78.209999999999994"/>
    <n v="67.72"/>
    <n v="110.4"/>
    <n v="36.770000000000003"/>
    <n v="1.96"/>
    <n v="17.86"/>
    <n v="19.27"/>
    <n v="5.15"/>
    <n v="48.01"/>
    <n v="20.27"/>
    <n v="167"/>
    <x v="1"/>
  </r>
  <r>
    <x v="7"/>
    <x v="1057"/>
    <n v="29.34"/>
    <n v="92.5"/>
    <n v="9.89"/>
    <n v="30.24"/>
    <n v="33.76"/>
    <n v="33.880000000000003"/>
    <n v="1.1299999999999999"/>
    <n v="8.18"/>
    <n v="37.25"/>
    <n v="0.56999999999999995"/>
    <n v="1.53"/>
    <n v="0"/>
    <n v="168"/>
    <x v="1"/>
  </r>
  <r>
    <x v="7"/>
    <x v="1167"/>
    <n v="36.78"/>
    <n v="84.7"/>
    <n v="24.48"/>
    <n v="33.19"/>
    <n v="49.87"/>
    <n v="36.03"/>
    <n v="1.85"/>
    <n v="7.33"/>
    <n v="29.27"/>
    <n v="0.6"/>
    <n v="1.52"/>
    <n v="0"/>
    <n v="168"/>
    <x v="1"/>
  </r>
  <r>
    <x v="7"/>
    <x v="655"/>
    <n v="102.28"/>
    <n v="179.78"/>
    <n v="27.31"/>
    <n v="33.17"/>
    <n v="45.72"/>
    <n v="34.229999999999997"/>
    <n v="1.55"/>
    <n v="16.04"/>
    <n v="20.190000000000001"/>
    <n v="1.04"/>
    <n v="2.4"/>
    <n v="0"/>
    <n v="168"/>
    <x v="1"/>
  </r>
  <r>
    <x v="7"/>
    <x v="900"/>
    <n v="150.38999999999999"/>
    <n v="327.9"/>
    <n v="36.1"/>
    <n v="54.96"/>
    <n v="86.33"/>
    <n v="52.59"/>
    <n v="1.31"/>
    <n v="28.86"/>
    <n v="30.88"/>
    <n v="1.06"/>
    <n v="3.34"/>
    <n v="0"/>
    <n v="168"/>
    <x v="1"/>
  </r>
  <r>
    <x v="7"/>
    <x v="1072"/>
    <n v="76.739999999999995"/>
    <n v="148.41999999999999"/>
    <n v="13.77"/>
    <n v="39.880000000000003"/>
    <n v="48.14"/>
    <n v="34.590000000000003"/>
    <n v="0.87"/>
    <n v="13.98"/>
    <n v="31.17"/>
    <n v="1.1499999999999999"/>
    <n v="3.65"/>
    <n v="0"/>
    <n v="168"/>
    <x v="1"/>
  </r>
  <r>
    <x v="7"/>
    <x v="1166"/>
    <n v="54.72"/>
    <n v="135.33000000000001"/>
    <n v="16.55"/>
    <n v="30.07"/>
    <n v="42.58"/>
    <n v="43.9"/>
    <n v="0.81"/>
    <n v="7.93"/>
    <n v="49.63"/>
    <n v="1.22"/>
    <n v="2.95"/>
    <n v="0"/>
    <n v="168"/>
    <x v="1"/>
  </r>
  <r>
    <x v="7"/>
    <x v="655"/>
    <n v="108.31"/>
    <n v="179.3"/>
    <n v="29.52"/>
    <n v="32.869999999999997"/>
    <n v="44.98"/>
    <n v="34.549999999999997"/>
    <n v="1.54"/>
    <n v="21.12"/>
    <n v="20.64"/>
    <n v="1.22"/>
    <n v="2.0099999999999998"/>
    <n v="0"/>
    <n v="168"/>
    <x v="1"/>
  </r>
  <r>
    <x v="7"/>
    <x v="203"/>
    <n v="41.86"/>
    <n v="235.38"/>
    <n v="5.76"/>
    <n v="21.05"/>
    <n v="16.66"/>
    <n v="30.91"/>
    <n v="0.94"/>
    <n v="11.75"/>
    <n v="38.35"/>
    <n v="1.27"/>
    <n v="6.93"/>
    <n v="0"/>
    <n v="168"/>
    <x v="1"/>
  </r>
  <r>
    <x v="7"/>
    <x v="1198"/>
    <n v="88.47"/>
    <n v="164.12"/>
    <n v="32.99"/>
    <n v="39.56"/>
    <n v="63.73"/>
    <n v="46.58"/>
    <n v="1.02"/>
    <n v="10.130000000000001"/>
    <n v="18.68"/>
    <n v="1.28"/>
    <n v="2.81"/>
    <n v="0"/>
    <n v="168"/>
    <x v="1"/>
  </r>
  <r>
    <x v="7"/>
    <x v="194"/>
    <n v="44.29"/>
    <n v="128.41999999999999"/>
    <n v="7.14"/>
    <n v="27.67"/>
    <n v="23.17"/>
    <n v="48.15"/>
    <n v="0.99"/>
    <n v="8.5299999999999994"/>
    <n v="49.11"/>
    <n v="1.38"/>
    <n v="25.81"/>
    <n v="0"/>
    <n v="168"/>
    <x v="1"/>
  </r>
  <r>
    <x v="7"/>
    <x v="1072"/>
    <n v="126.56"/>
    <n v="235.15"/>
    <n v="15.65"/>
    <n v="38.020000000000003"/>
    <n v="44.2"/>
    <n v="42.85"/>
    <n v="0.97"/>
    <n v="20.18"/>
    <n v="49.66"/>
    <n v="1.4"/>
    <n v="2.08"/>
    <n v="0"/>
    <n v="168"/>
    <x v="1"/>
  </r>
  <r>
    <x v="7"/>
    <x v="1281"/>
    <n v="51.56"/>
    <n v="176.64"/>
    <n v="14.58"/>
    <n v="38.78"/>
    <n v="44.56"/>
    <n v="44.31"/>
    <n v="0.81"/>
    <n v="7.16"/>
    <n v="87.37"/>
    <n v="1.42"/>
    <n v="1.19"/>
    <n v="0"/>
    <n v="168"/>
    <x v="1"/>
  </r>
  <r>
    <x v="7"/>
    <x v="1072"/>
    <n v="132.24"/>
    <n v="237.48"/>
    <n v="21.03"/>
    <n v="41.07"/>
    <n v="51.95"/>
    <n v="47.32"/>
    <n v="0.99"/>
    <n v="20.57"/>
    <n v="37.270000000000003"/>
    <n v="1.49"/>
    <n v="2.19"/>
    <n v="0"/>
    <n v="168"/>
    <x v="1"/>
  </r>
  <r>
    <x v="7"/>
    <x v="668"/>
    <n v="47.14"/>
    <n v="132.34"/>
    <n v="28.08"/>
    <n v="72.25"/>
    <n v="82.01"/>
    <n v="37.1"/>
    <n v="2.31"/>
    <n v="11.37"/>
    <n v="22.22"/>
    <n v="1.5"/>
    <n v="3.77"/>
    <n v="0"/>
    <n v="168"/>
    <x v="1"/>
  </r>
  <r>
    <x v="7"/>
    <x v="988"/>
    <n v="64.239999999999995"/>
    <n v="145.34"/>
    <n v="7.07"/>
    <n v="21.88"/>
    <n v="26.27"/>
    <n v="44.1"/>
    <n v="0.65"/>
    <n v="6.45"/>
    <n v="87.63"/>
    <n v="1.57"/>
    <n v="4.6500000000000004"/>
    <n v="0"/>
    <n v="168"/>
    <x v="1"/>
  </r>
  <r>
    <x v="7"/>
    <x v="194"/>
    <n v="43.58"/>
    <n v="124.92"/>
    <n v="7.03"/>
    <n v="24.8"/>
    <n v="21.35"/>
    <n v="51.28"/>
    <n v="0.85"/>
    <n v="8.6"/>
    <n v="50.54"/>
    <n v="1.64"/>
    <n v="16.670000000000002"/>
    <n v="0"/>
    <n v="168"/>
    <x v="1"/>
  </r>
  <r>
    <x v="7"/>
    <x v="190"/>
    <n v="37.82"/>
    <n v="127.77"/>
    <n v="5.41"/>
    <n v="35.380000000000003"/>
    <n v="23.28"/>
    <n v="27.13"/>
    <n v="1.07"/>
    <n v="15.5"/>
    <n v="89.95"/>
    <n v="1.89"/>
    <n v="34.74"/>
    <n v="0"/>
    <n v="168"/>
    <x v="1"/>
  </r>
  <r>
    <x v="7"/>
    <x v="194"/>
    <n v="53.31"/>
    <n v="133.87"/>
    <n v="9.08"/>
    <n v="30.75"/>
    <n v="26.33"/>
    <n v="54.73"/>
    <n v="0.94"/>
    <n v="8.6999999999999993"/>
    <n v="48.61"/>
    <n v="1.91"/>
    <n v="16.88"/>
    <n v="0"/>
    <n v="168"/>
    <x v="1"/>
  </r>
  <r>
    <x v="7"/>
    <x v="1128"/>
    <n v="52.91"/>
    <n v="120.14"/>
    <n v="7.69"/>
    <n v="22.22"/>
    <n v="32.82"/>
    <n v="42.04"/>
    <n v="0.88"/>
    <n v="7.68"/>
    <n v="37.96"/>
    <n v="1.99"/>
    <n v="3.89"/>
    <n v="0"/>
    <n v="168"/>
    <x v="1"/>
  </r>
  <r>
    <x v="7"/>
    <x v="431"/>
    <n v="56"/>
    <n v="184.44"/>
    <n v="7.65"/>
    <n v="24.45"/>
    <n v="25.57"/>
    <n v="25.41"/>
    <n v="0.59"/>
    <n v="6.14"/>
    <n v="70.47"/>
    <n v="2.2400000000000002"/>
    <n v="8.3699999999999992"/>
    <n v="0"/>
    <n v="168"/>
    <x v="1"/>
  </r>
  <r>
    <x v="7"/>
    <x v="571"/>
    <n v="41.98"/>
    <n v="143.63999999999999"/>
    <n v="20.8"/>
    <n v="60.93"/>
    <n v="60.21"/>
    <n v="45.93"/>
    <n v="1.33"/>
    <n v="20.41"/>
    <n v="33.08"/>
    <n v="2.37"/>
    <n v="17.2"/>
    <n v="0"/>
    <n v="168"/>
    <x v="1"/>
  </r>
  <r>
    <x v="7"/>
    <x v="1128"/>
    <n v="54.29"/>
    <n v="125.34"/>
    <n v="8.4"/>
    <n v="25.22"/>
    <n v="32.840000000000003"/>
    <n v="44.91"/>
    <n v="0.8"/>
    <n v="7.9"/>
    <n v="42.73"/>
    <n v="2.63"/>
    <n v="4.3499999999999996"/>
    <n v="0"/>
    <n v="168"/>
    <x v="1"/>
  </r>
  <r>
    <x v="7"/>
    <x v="1166"/>
    <n v="74.069999999999993"/>
    <n v="217.25"/>
    <n v="12.71"/>
    <n v="28.71"/>
    <n v="34.72"/>
    <n v="59.31"/>
    <n v="0.82"/>
    <n v="9.3699999999999992"/>
    <n v="69.709999999999994"/>
    <n v="2.69"/>
    <n v="2.31"/>
    <n v="0"/>
    <n v="168"/>
    <x v="1"/>
  </r>
  <r>
    <x v="7"/>
    <x v="1423"/>
    <n v="91.04"/>
    <n v="188.7"/>
    <n v="14.36"/>
    <n v="34.54"/>
    <n v="33.71"/>
    <n v="24.07"/>
    <n v="0.63"/>
    <n v="7.87"/>
    <n v="30.08"/>
    <n v="3.26"/>
    <n v="2.58"/>
    <n v="0"/>
    <n v="168"/>
    <x v="1"/>
  </r>
  <r>
    <x v="7"/>
    <x v="1309"/>
    <n v="68.25"/>
    <n v="166.07"/>
    <n v="6.79"/>
    <n v="22.6"/>
    <n v="38.26"/>
    <n v="30.59"/>
    <n v="0.76"/>
    <n v="8.0500000000000007"/>
    <n v="101.24"/>
    <n v="3.45"/>
    <n v="3.01"/>
    <n v="0"/>
    <n v="168"/>
    <x v="1"/>
  </r>
  <r>
    <x v="7"/>
    <x v="426"/>
    <n v="46.84"/>
    <n v="135.19"/>
    <n v="14.46"/>
    <n v="25.62"/>
    <n v="36.909999999999997"/>
    <n v="34.119999999999997"/>
    <n v="0.8"/>
    <n v="7.53"/>
    <n v="67.62"/>
    <n v="7.75"/>
    <n v="13.28"/>
    <n v="0"/>
    <n v="168"/>
    <x v="1"/>
  </r>
  <r>
    <x v="7"/>
    <x v="463"/>
    <n v="48.05"/>
    <n v="80.180000000000007"/>
    <n v="8.6999999999999993"/>
    <n v="28.84"/>
    <n v="23.62"/>
    <n v="34.76"/>
    <n v="0.77"/>
    <n v="13"/>
    <n v="46.86"/>
    <n v="1.47"/>
    <n v="12.92"/>
    <n v="0.02"/>
    <n v="168"/>
    <x v="1"/>
  </r>
  <r>
    <x v="7"/>
    <x v="236"/>
    <n v="65.95"/>
    <n v="139.44"/>
    <n v="6.36"/>
    <n v="25.21"/>
    <n v="19.72"/>
    <n v="29.09"/>
    <n v="0.84"/>
    <n v="10.72"/>
    <n v="124.54"/>
    <n v="1.79"/>
    <n v="8.6"/>
    <n v="0.03"/>
    <n v="168"/>
    <x v="1"/>
  </r>
  <r>
    <x v="7"/>
    <x v="284"/>
    <n v="80.64"/>
    <n v="123.08"/>
    <n v="23.78"/>
    <n v="31.58"/>
    <n v="36.61"/>
    <n v="44.81"/>
    <n v="1.1000000000000001"/>
    <n v="6.52"/>
    <n v="23.99"/>
    <n v="1.78"/>
    <n v="8.2100000000000009"/>
    <n v="0.04"/>
    <n v="168"/>
    <x v="1"/>
  </r>
  <r>
    <x v="7"/>
    <x v="525"/>
    <n v="86.22"/>
    <n v="137.05000000000001"/>
    <n v="11.39"/>
    <n v="29.61"/>
    <n v="38.42"/>
    <n v="49.65"/>
    <n v="0.86"/>
    <n v="7.1"/>
    <n v="30.38"/>
    <n v="0.89"/>
    <n v="1.92"/>
    <n v="0.1"/>
    <n v="168"/>
    <x v="1"/>
  </r>
  <r>
    <x v="7"/>
    <x v="190"/>
    <n v="60.6"/>
    <n v="221.73"/>
    <n v="4.49"/>
    <n v="27.79"/>
    <n v="18.45"/>
    <n v="26.7"/>
    <n v="0.97"/>
    <n v="14.71"/>
    <n v="67.92"/>
    <n v="2.12"/>
    <n v="16.11"/>
    <n v="0.1"/>
    <n v="168"/>
    <x v="1"/>
  </r>
  <r>
    <x v="7"/>
    <x v="758"/>
    <n v="66.349999999999994"/>
    <n v="188.55"/>
    <n v="38.61"/>
    <n v="51.47"/>
    <n v="58.02"/>
    <n v="27.79"/>
    <n v="1.55"/>
    <n v="12.2"/>
    <n v="20.46"/>
    <n v="5.16"/>
    <n v="58.01"/>
    <n v="0.1"/>
    <n v="168"/>
    <x v="1"/>
  </r>
  <r>
    <x v="7"/>
    <x v="1318"/>
    <n v="59.78"/>
    <n v="109.98"/>
    <n v="24.87"/>
    <n v="33.770000000000003"/>
    <n v="9.92"/>
    <n v="56.13"/>
    <n v="0.31"/>
    <n v="5.97"/>
    <n v="23.38"/>
    <n v="0.43"/>
    <n v="2.93"/>
    <n v="0.11"/>
    <n v="168"/>
    <x v="1"/>
  </r>
  <r>
    <x v="7"/>
    <x v="190"/>
    <n v="58.04"/>
    <n v="242.79"/>
    <n v="8.49"/>
    <n v="22.03"/>
    <n v="20.329999999999998"/>
    <n v="24.76"/>
    <n v="0.95"/>
    <n v="15.99"/>
    <n v="64.61"/>
    <n v="2.17"/>
    <n v="17.829999999999998"/>
    <n v="0.11"/>
    <n v="168"/>
    <x v="1"/>
  </r>
  <r>
    <x v="7"/>
    <x v="489"/>
    <n v="38.56"/>
    <n v="37.74"/>
    <n v="7.6"/>
    <n v="19.079999999999998"/>
    <n v="17.91"/>
    <n v="30"/>
    <n v="6.94"/>
    <n v="6.5"/>
    <n v="19.68"/>
    <n v="0.55000000000000004"/>
    <n v="2.33"/>
    <n v="0.13"/>
    <n v="168"/>
    <x v="1"/>
  </r>
  <r>
    <x v="7"/>
    <x v="1235"/>
    <n v="30.21"/>
    <n v="130.27000000000001"/>
    <n v="22.32"/>
    <n v="74.010000000000005"/>
    <n v="62.86"/>
    <n v="21.56"/>
    <n v="1.5"/>
    <n v="12.9"/>
    <n v="33.950000000000003"/>
    <n v="3.47"/>
    <n v="32.92"/>
    <n v="0.14000000000000001"/>
    <n v="168"/>
    <x v="1"/>
  </r>
  <r>
    <x v="7"/>
    <x v="233"/>
    <n v="45.05"/>
    <n v="146.72999999999999"/>
    <n v="8.5500000000000007"/>
    <n v="25.73"/>
    <n v="22.54"/>
    <n v="27.36"/>
    <n v="0.72"/>
    <n v="14.94"/>
    <n v="76.45"/>
    <n v="2.12"/>
    <n v="18.829999999999998"/>
    <n v="0.16"/>
    <n v="168"/>
    <x v="1"/>
  </r>
  <r>
    <x v="7"/>
    <x v="605"/>
    <n v="65.33"/>
    <n v="114.37"/>
    <n v="10.19"/>
    <n v="37.76"/>
    <n v="30.42"/>
    <n v="35.130000000000003"/>
    <n v="0.87"/>
    <n v="13.51"/>
    <n v="30.7"/>
    <n v="2.1800000000000002"/>
    <n v="11.29"/>
    <n v="0.18"/>
    <n v="168"/>
    <x v="1"/>
  </r>
  <r>
    <x v="7"/>
    <x v="277"/>
    <n v="139.19"/>
    <n v="269.94"/>
    <n v="77.2"/>
    <n v="71.3"/>
    <n v="109"/>
    <n v="39.549999999999997"/>
    <n v="2.23"/>
    <n v="13.48"/>
    <n v="10.56"/>
    <n v="5.19"/>
    <n v="31"/>
    <n v="0.19"/>
    <n v="168"/>
    <x v="1"/>
  </r>
  <r>
    <x v="7"/>
    <x v="1090"/>
    <n v="35.99"/>
    <n v="153.15"/>
    <n v="8.91"/>
    <n v="21.45"/>
    <n v="20.7"/>
    <n v="34.130000000000003"/>
    <n v="0.88"/>
    <n v="14.53"/>
    <n v="76.900000000000006"/>
    <n v="1.31"/>
    <n v="28.66"/>
    <n v="0.2"/>
    <n v="168"/>
    <x v="1"/>
  </r>
  <r>
    <x v="7"/>
    <x v="191"/>
    <n v="42.71"/>
    <n v="119.5"/>
    <n v="7.79"/>
    <n v="19.329999999999998"/>
    <n v="18.77"/>
    <n v="26.03"/>
    <n v="0.79"/>
    <n v="11.46"/>
    <n v="33.56"/>
    <n v="1.47"/>
    <n v="21.31"/>
    <n v="0.23"/>
    <n v="168"/>
    <x v="1"/>
  </r>
  <r>
    <x v="7"/>
    <x v="43"/>
    <n v="31.7"/>
    <n v="61.33"/>
    <n v="8.69"/>
    <n v="26.92"/>
    <n v="22.53"/>
    <n v="33.51"/>
    <n v="0.62"/>
    <n v="13.65"/>
    <n v="25"/>
    <n v="1.55"/>
    <n v="12.22"/>
    <n v="0.26"/>
    <n v="168"/>
    <x v="1"/>
  </r>
  <r>
    <x v="7"/>
    <x v="547"/>
    <n v="98.05"/>
    <n v="171.04"/>
    <n v="18.73"/>
    <n v="44.5"/>
    <n v="55.83"/>
    <n v="48.61"/>
    <n v="1.17"/>
    <n v="12.22"/>
    <n v="24.47"/>
    <n v="1.47"/>
    <n v="3.95"/>
    <n v="0.31"/>
    <n v="168"/>
    <x v="1"/>
  </r>
  <r>
    <x v="7"/>
    <x v="1224"/>
    <n v="133.9"/>
    <n v="287.76"/>
    <n v="41.32"/>
    <n v="66.12"/>
    <n v="73.78"/>
    <n v="38.33"/>
    <n v="1.37"/>
    <n v="41.09"/>
    <n v="38.200000000000003"/>
    <n v="5.61"/>
    <n v="24.55"/>
    <n v="0.37"/>
    <n v="168"/>
    <x v="1"/>
  </r>
  <r>
    <x v="7"/>
    <x v="33"/>
    <n v="59.83"/>
    <n v="158.22"/>
    <n v="41.68"/>
    <n v="54.47"/>
    <n v="67.510000000000005"/>
    <n v="31.28"/>
    <n v="1.35"/>
    <n v="12.87"/>
    <n v="18.899999999999999"/>
    <n v="3.06"/>
    <n v="39.56"/>
    <n v="0.39"/>
    <n v="168"/>
    <x v="1"/>
  </r>
  <r>
    <x v="7"/>
    <x v="439"/>
    <n v="121.3"/>
    <n v="207.54"/>
    <n v="36.590000000000003"/>
    <n v="56.49"/>
    <n v="64.86"/>
    <n v="34.92"/>
    <n v="1.23"/>
    <n v="24.13"/>
    <n v="17.440000000000001"/>
    <n v="5.14"/>
    <n v="30.85"/>
    <n v="0.42"/>
    <n v="168"/>
    <x v="1"/>
  </r>
  <r>
    <x v="7"/>
    <x v="1090"/>
    <n v="37.520000000000003"/>
    <n v="165.76"/>
    <n v="9.49"/>
    <n v="22.74"/>
    <n v="21.41"/>
    <n v="34.58"/>
    <n v="0.93"/>
    <n v="14.45"/>
    <n v="74.680000000000007"/>
    <n v="1.68"/>
    <n v="24.52"/>
    <n v="0.52"/>
    <n v="168"/>
    <x v="1"/>
  </r>
  <r>
    <x v="7"/>
    <x v="161"/>
    <n v="69.239999999999995"/>
    <n v="195.92"/>
    <n v="12.55"/>
    <n v="34.14"/>
    <n v="30.98"/>
    <n v="32.28"/>
    <n v="1.1200000000000001"/>
    <n v="14.14"/>
    <n v="56.69"/>
    <n v="2.39"/>
    <n v="12.78"/>
    <n v="0.52"/>
    <n v="168"/>
    <x v="1"/>
  </r>
  <r>
    <x v="7"/>
    <x v="1302"/>
    <n v="53.78"/>
    <n v="94.1"/>
    <n v="11.04"/>
    <n v="33.89"/>
    <n v="29.96"/>
    <n v="31.4"/>
    <n v="0.82"/>
    <n v="11.22"/>
    <n v="20.9"/>
    <n v="2.83"/>
    <n v="25.31"/>
    <n v="0.53"/>
    <n v="168"/>
    <x v="1"/>
  </r>
  <r>
    <x v="7"/>
    <x v="368"/>
    <n v="134.79"/>
    <n v="265.95999999999998"/>
    <n v="76.97"/>
    <n v="56.83"/>
    <n v="99"/>
    <n v="42.4"/>
    <n v="2.13"/>
    <n v="12.96"/>
    <n v="15.8"/>
    <n v="5.26"/>
    <n v="36.409999999999997"/>
    <n v="0.53"/>
    <n v="168"/>
    <x v="1"/>
  </r>
  <r>
    <x v="7"/>
    <x v="234"/>
    <n v="40.17"/>
    <n v="153.16999999999999"/>
    <n v="18.649999999999999"/>
    <n v="24.85"/>
    <n v="40.729999999999997"/>
    <n v="26.41"/>
    <n v="0.95"/>
    <n v="11.81"/>
    <n v="67.510000000000005"/>
    <n v="1.61"/>
    <n v="16.670000000000002"/>
    <n v="0.54"/>
    <n v="168"/>
    <x v="1"/>
  </r>
  <r>
    <x v="7"/>
    <x v="1090"/>
    <n v="50.21"/>
    <n v="183.28"/>
    <n v="12.02"/>
    <n v="40.630000000000003"/>
    <n v="33.630000000000003"/>
    <n v="31.77"/>
    <n v="1.1100000000000001"/>
    <n v="17.91"/>
    <n v="38.72"/>
    <n v="2.84"/>
    <n v="19.7"/>
    <n v="0.59"/>
    <n v="168"/>
    <x v="1"/>
  </r>
  <r>
    <x v="7"/>
    <x v="205"/>
    <n v="96.95"/>
    <n v="218.73"/>
    <n v="14.57"/>
    <n v="44.39"/>
    <n v="37.82"/>
    <n v="26.75"/>
    <n v="1.2"/>
    <n v="18.579999999999998"/>
    <n v="54.39"/>
    <n v="3.54"/>
    <n v="20.32"/>
    <n v="0.64"/>
    <n v="168"/>
    <x v="1"/>
  </r>
  <r>
    <x v="7"/>
    <x v="1090"/>
    <n v="87.31"/>
    <n v="203.34"/>
    <n v="22.61"/>
    <n v="48.82"/>
    <n v="46.55"/>
    <n v="36.89"/>
    <n v="1.1499999999999999"/>
    <n v="35.69"/>
    <n v="40.229999999999997"/>
    <n v="3.05"/>
    <n v="19.649999999999999"/>
    <n v="0.65"/>
    <n v="168"/>
    <x v="1"/>
  </r>
  <r>
    <x v="7"/>
    <x v="550"/>
    <n v="85.04"/>
    <n v="221.32"/>
    <n v="12.78"/>
    <n v="44.87"/>
    <n v="36.56"/>
    <n v="33.65"/>
    <n v="0.95"/>
    <n v="24.2"/>
    <n v="46.65"/>
    <n v="3.63"/>
    <n v="34.71"/>
    <n v="0.75"/>
    <n v="168"/>
    <x v="1"/>
  </r>
  <r>
    <x v="7"/>
    <x v="754"/>
    <n v="107.6"/>
    <n v="174.99"/>
    <n v="12.49"/>
    <n v="38.799999999999997"/>
    <n v="32.869999999999997"/>
    <n v="31.09"/>
    <n v="0.96"/>
    <n v="24.6"/>
    <n v="42.73"/>
    <n v="2.36"/>
    <n v="15.79"/>
    <n v="0.79"/>
    <n v="168"/>
    <x v="1"/>
  </r>
  <r>
    <x v="7"/>
    <x v="520"/>
    <n v="46.2"/>
    <n v="161.27000000000001"/>
    <n v="10.87"/>
    <n v="47.02"/>
    <n v="35.869999999999997"/>
    <n v="28.55"/>
    <n v="1.1000000000000001"/>
    <n v="19.23"/>
    <n v="38.81"/>
    <n v="2.4"/>
    <n v="22.53"/>
    <n v="0.82"/>
    <n v="168"/>
    <x v="1"/>
  </r>
  <r>
    <x v="7"/>
    <x v="259"/>
    <n v="64.02"/>
    <n v="161.46"/>
    <n v="12.3"/>
    <n v="29.5"/>
    <n v="28.56"/>
    <n v="30.32"/>
    <n v="0.75"/>
    <n v="17.03"/>
    <n v="65.34"/>
    <n v="1.85"/>
    <n v="12.89"/>
    <n v="0.89"/>
    <n v="168"/>
    <x v="1"/>
  </r>
  <r>
    <x v="7"/>
    <x v="259"/>
    <n v="36.35"/>
    <n v="99.87"/>
    <n v="10.98"/>
    <n v="25.74"/>
    <n v="24.36"/>
    <n v="27.85"/>
    <n v="0.69"/>
    <n v="12.13"/>
    <n v="71.069999999999993"/>
    <n v="1.76"/>
    <n v="12.54"/>
    <n v="0.95"/>
    <n v="168"/>
    <x v="1"/>
  </r>
  <r>
    <x v="7"/>
    <x v="233"/>
    <n v="79.83"/>
    <n v="218.11"/>
    <n v="35.630000000000003"/>
    <n v="72.260000000000005"/>
    <n v="70.72"/>
    <n v="27.55"/>
    <n v="1.61"/>
    <n v="20.12"/>
    <n v="18.690000000000001"/>
    <n v="5.86"/>
    <n v="43.28"/>
    <n v="0.95"/>
    <n v="168"/>
    <x v="1"/>
  </r>
  <r>
    <x v="7"/>
    <x v="116"/>
    <n v="24.39"/>
    <n v="67.290000000000006"/>
    <n v="6.58"/>
    <n v="28.64"/>
    <n v="21.87"/>
    <n v="27.67"/>
    <n v="0.9"/>
    <n v="10.73"/>
    <n v="24.21"/>
    <n v="2.5"/>
    <n v="40.64"/>
    <n v="1.1000000000000001"/>
    <n v="168"/>
    <x v="1"/>
  </r>
  <r>
    <x v="7"/>
    <x v="178"/>
    <n v="131.88999999999999"/>
    <n v="246.16"/>
    <n v="26.23"/>
    <n v="68.91"/>
    <n v="62.07"/>
    <n v="34.4"/>
    <n v="1.37"/>
    <n v="32.71"/>
    <n v="22.64"/>
    <n v="4.8"/>
    <n v="21.28"/>
    <n v="1.1399999999999999"/>
    <n v="168"/>
    <x v="1"/>
  </r>
  <r>
    <x v="7"/>
    <x v="1322"/>
    <n v="119.6"/>
    <n v="255.16"/>
    <n v="62.58"/>
    <n v="66.72"/>
    <n v="90.88"/>
    <n v="33.18"/>
    <n v="1.98"/>
    <n v="15.33"/>
    <n v="16.64"/>
    <n v="4.4400000000000004"/>
    <n v="50.46"/>
    <n v="1.3"/>
    <n v="168"/>
    <x v="1"/>
  </r>
  <r>
    <x v="7"/>
    <x v="827"/>
    <n v="85.54"/>
    <n v="186.53"/>
    <n v="10.06"/>
    <n v="36.97"/>
    <n v="30.62"/>
    <n v="49.51"/>
    <n v="0.81"/>
    <n v="9.6300000000000008"/>
    <n v="43.05"/>
    <n v="1.74"/>
    <n v="19.73"/>
    <n v="1.99"/>
    <n v="168"/>
    <x v="1"/>
  </r>
  <r>
    <x v="7"/>
    <x v="489"/>
    <n v="60.36"/>
    <n v="133.34"/>
    <n v="31.94"/>
    <n v="19.260000000000002"/>
    <n v="47.67"/>
    <n v="39.89"/>
    <n v="7.37"/>
    <n v="4.83"/>
    <n v="30.49"/>
    <n v="3.99"/>
    <n v="16.440000000000001"/>
    <n v="2.0099999999999998"/>
    <n v="168"/>
    <x v="1"/>
  </r>
  <r>
    <x v="7"/>
    <x v="575"/>
    <n v="44.4"/>
    <n v="106.88"/>
    <n v="27.62"/>
    <n v="47.01"/>
    <n v="61.04"/>
    <n v="43.25"/>
    <n v="1.2"/>
    <n v="10.08"/>
    <n v="41.1"/>
    <n v="4.21"/>
    <n v="12.02"/>
    <n v="2.14"/>
    <n v="168"/>
    <x v="1"/>
  </r>
  <r>
    <x v="7"/>
    <x v="259"/>
    <n v="87.26"/>
    <n v="232.98"/>
    <n v="70.67"/>
    <n v="70.8"/>
    <n v="104.46"/>
    <n v="34.5"/>
    <n v="2.04"/>
    <n v="19.010000000000002"/>
    <n v="17.760000000000002"/>
    <n v="4.97"/>
    <n v="49.25"/>
    <n v="2.46"/>
    <n v="168"/>
    <x v="1"/>
  </r>
  <r>
    <x v="7"/>
    <x v="196"/>
    <n v="61.47"/>
    <n v="123.86"/>
    <n v="15.83"/>
    <n v="34.64"/>
    <n v="33.69"/>
    <n v="27.47"/>
    <n v="0.93"/>
    <n v="8.7100000000000009"/>
    <n v="17.59"/>
    <n v="1.44"/>
    <n v="15.87"/>
    <n v="3.04"/>
    <n v="168"/>
    <x v="1"/>
  </r>
  <r>
    <x v="7"/>
    <x v="165"/>
    <n v="53.01"/>
    <n v="227.64"/>
    <n v="11.09"/>
    <n v="24.88"/>
    <n v="24.22"/>
    <n v="26.56"/>
    <n v="1.1299999999999999"/>
    <n v="10.06"/>
    <n v="32.58"/>
    <n v="1.96"/>
    <n v="12.21"/>
    <n v="3.07"/>
    <n v="168"/>
    <x v="1"/>
  </r>
  <r>
    <x v="7"/>
    <x v="543"/>
    <n v="70.349999999999994"/>
    <n v="92.3"/>
    <n v="21.61"/>
    <n v="17.260000000000002"/>
    <n v="37.19"/>
    <n v="16.510000000000002"/>
    <n v="6.88"/>
    <n v="4"/>
    <n v="20.14"/>
    <n v="2.7"/>
    <n v="12.21"/>
    <n v="4.1900000000000004"/>
    <n v="168"/>
    <x v="1"/>
  </r>
  <r>
    <x v="7"/>
    <x v="1424"/>
    <n v="59.64"/>
    <n v="119.18"/>
    <n v="8.81"/>
    <n v="17.239999999999998"/>
    <n v="18.510000000000002"/>
    <n v="38.85"/>
    <n v="7.37"/>
    <n v="3.33"/>
    <n v="24.68"/>
    <n v="0.62"/>
    <n v="2.41"/>
    <n v="7.02"/>
    <n v="168"/>
    <x v="1"/>
  </r>
  <r>
    <x v="7"/>
    <x v="203"/>
    <n v="37.979999999999997"/>
    <n v="226.86"/>
    <n v="6.2"/>
    <n v="17.600000000000001"/>
    <n v="14.41"/>
    <n v="25.61"/>
    <n v="0.83"/>
    <n v="11.12"/>
    <n v="30.8"/>
    <n v="0.95"/>
    <n v="4.33"/>
    <n v="0"/>
    <n v="169"/>
    <x v="1"/>
  </r>
  <r>
    <x v="7"/>
    <x v="900"/>
    <n v="77.180000000000007"/>
    <n v="184.82"/>
    <n v="35.82"/>
    <n v="44.56"/>
    <n v="75.349999999999994"/>
    <n v="36.83"/>
    <n v="1.2"/>
    <n v="16.64"/>
    <n v="27.99"/>
    <n v="0.98"/>
    <n v="4.21"/>
    <n v="0"/>
    <n v="169"/>
    <x v="1"/>
  </r>
  <r>
    <x v="7"/>
    <x v="1316"/>
    <n v="57.55"/>
    <n v="150.06"/>
    <n v="10.61"/>
    <n v="22.81"/>
    <n v="30.88"/>
    <n v="32.130000000000003"/>
    <n v="0.77"/>
    <n v="11.19"/>
    <n v="76.650000000000006"/>
    <n v="0.99"/>
    <n v="3"/>
    <n v="0"/>
    <n v="169"/>
    <x v="1"/>
  </r>
  <r>
    <x v="7"/>
    <x v="1281"/>
    <n v="55.61"/>
    <n v="172.3"/>
    <n v="12.74"/>
    <n v="33.47"/>
    <n v="44.53"/>
    <n v="40.880000000000003"/>
    <n v="0.8"/>
    <n v="7.85"/>
    <n v="92.2"/>
    <n v="1.1399999999999999"/>
    <n v="1.1499999999999999"/>
    <n v="0"/>
    <n v="169"/>
    <x v="1"/>
  </r>
  <r>
    <x v="7"/>
    <x v="1281"/>
    <n v="48"/>
    <n v="168.79"/>
    <n v="10.55"/>
    <n v="32.340000000000003"/>
    <n v="41.03"/>
    <n v="44.5"/>
    <n v="0.76"/>
    <n v="7.06"/>
    <n v="92.2"/>
    <n v="1.25"/>
    <n v="1.1499999999999999"/>
    <n v="0"/>
    <n v="169"/>
    <x v="1"/>
  </r>
  <r>
    <x v="7"/>
    <x v="203"/>
    <n v="45.13"/>
    <n v="277.16000000000003"/>
    <n v="5.38"/>
    <n v="20.010000000000002"/>
    <n v="15.75"/>
    <n v="30.79"/>
    <n v="0.95"/>
    <n v="11.75"/>
    <n v="47.44"/>
    <n v="1.31"/>
    <n v="7.4"/>
    <n v="0"/>
    <n v="169"/>
    <x v="1"/>
  </r>
  <r>
    <x v="7"/>
    <x v="1072"/>
    <n v="107.25"/>
    <n v="212.3"/>
    <n v="14.47"/>
    <n v="31.49"/>
    <n v="41.1"/>
    <n v="35.92"/>
    <n v="0.85"/>
    <n v="16.12"/>
    <n v="63.4"/>
    <n v="1.43"/>
    <n v="2.31"/>
    <n v="0"/>
    <n v="169"/>
    <x v="1"/>
  </r>
  <r>
    <x v="7"/>
    <x v="655"/>
    <n v="126.06"/>
    <n v="208.42"/>
    <n v="35.06"/>
    <n v="30.24"/>
    <n v="48.11"/>
    <n v="40.19"/>
    <n v="1.5"/>
    <n v="25.6"/>
    <n v="21.99"/>
    <n v="1.49"/>
    <n v="1.81"/>
    <n v="0"/>
    <n v="169"/>
    <x v="1"/>
  </r>
  <r>
    <x v="7"/>
    <x v="454"/>
    <n v="40.35"/>
    <n v="126.7"/>
    <n v="9.6199999999999992"/>
    <n v="22.16"/>
    <n v="20.79"/>
    <n v="29.98"/>
    <n v="0.59"/>
    <n v="14.26"/>
    <n v="67.66"/>
    <n v="1.66"/>
    <n v="21.77"/>
    <n v="0"/>
    <n v="169"/>
    <x v="1"/>
  </r>
  <r>
    <x v="7"/>
    <x v="69"/>
    <n v="96.9"/>
    <n v="166.14"/>
    <n v="5.86"/>
    <n v="23.71"/>
    <n v="18.53"/>
    <n v="31.75"/>
    <n v="0.99"/>
    <n v="22.75"/>
    <n v="53.93"/>
    <n v="1.85"/>
    <n v="9.9700000000000006"/>
    <n v="0"/>
    <n v="169"/>
    <x v="1"/>
  </r>
  <r>
    <x v="7"/>
    <x v="431"/>
    <n v="54.87"/>
    <n v="153.46"/>
    <n v="7.23"/>
    <n v="22.42"/>
    <n v="24.88"/>
    <n v="27.01"/>
    <n v="0.57999999999999996"/>
    <n v="5.94"/>
    <n v="77.209999999999994"/>
    <n v="2.31"/>
    <n v="7.84"/>
    <n v="0"/>
    <n v="169"/>
    <x v="1"/>
  </r>
  <r>
    <x v="7"/>
    <x v="431"/>
    <n v="68.52"/>
    <n v="187.64"/>
    <n v="7.3"/>
    <n v="22.7"/>
    <n v="23.91"/>
    <n v="29.08"/>
    <n v="0.66"/>
    <n v="7.49"/>
    <n v="65.16"/>
    <n v="2.3199999999999998"/>
    <n v="11.38"/>
    <n v="0"/>
    <n v="169"/>
    <x v="1"/>
  </r>
  <r>
    <x v="7"/>
    <x v="431"/>
    <n v="52.9"/>
    <n v="174.56"/>
    <n v="7.16"/>
    <n v="24.58"/>
    <n v="27.4"/>
    <n v="25.27"/>
    <n v="0.61"/>
    <n v="5.72"/>
    <n v="78.61"/>
    <n v="2.4"/>
    <n v="7.42"/>
    <n v="0"/>
    <n v="169"/>
    <x v="1"/>
  </r>
  <r>
    <x v="7"/>
    <x v="925"/>
    <n v="76.83"/>
    <n v="152.25"/>
    <n v="6.7"/>
    <n v="26.36"/>
    <n v="21.19"/>
    <n v="24.39"/>
    <n v="0.56999999999999995"/>
    <n v="5.35"/>
    <n v="39.49"/>
    <n v="2.44"/>
    <n v="5.43"/>
    <n v="0"/>
    <n v="169"/>
    <x v="1"/>
  </r>
  <r>
    <x v="7"/>
    <x v="925"/>
    <n v="92.5"/>
    <n v="217.16"/>
    <n v="12.72"/>
    <n v="30.13"/>
    <n v="42.82"/>
    <n v="57.98"/>
    <n v="1"/>
    <n v="9.5500000000000007"/>
    <n v="57.64"/>
    <n v="2.4700000000000002"/>
    <n v="4.32"/>
    <n v="0"/>
    <n v="169"/>
    <x v="1"/>
  </r>
  <r>
    <x v="7"/>
    <x v="584"/>
    <n v="59.71"/>
    <n v="164.56"/>
    <n v="29.52"/>
    <n v="39.19"/>
    <n v="62.36"/>
    <n v="47.14"/>
    <n v="1.26"/>
    <n v="14.49"/>
    <n v="29.52"/>
    <n v="2.5"/>
    <n v="2.81"/>
    <n v="0"/>
    <n v="169"/>
    <x v="1"/>
  </r>
  <r>
    <x v="7"/>
    <x v="1423"/>
    <n v="90.93"/>
    <n v="182.64"/>
    <n v="12.01"/>
    <n v="32.9"/>
    <n v="37.44"/>
    <n v="41.26"/>
    <n v="0.81"/>
    <n v="14.28"/>
    <n v="31.78"/>
    <n v="2.67"/>
    <n v="2.2599999999999998"/>
    <n v="0"/>
    <n v="169"/>
    <x v="1"/>
  </r>
  <r>
    <x v="7"/>
    <x v="997"/>
    <n v="91.22"/>
    <n v="198.61"/>
    <n v="18.82"/>
    <n v="39.31"/>
    <n v="40.96"/>
    <n v="33.35"/>
    <n v="0.8"/>
    <n v="7.49"/>
    <n v="20.6"/>
    <n v="2.96"/>
    <n v="7.2"/>
    <n v="0"/>
    <n v="169"/>
    <x v="1"/>
  </r>
  <r>
    <x v="7"/>
    <x v="287"/>
    <n v="131.56"/>
    <n v="316.86"/>
    <n v="8.73"/>
    <n v="25.49"/>
    <n v="23.13"/>
    <n v="37.93"/>
    <n v="1.21"/>
    <n v="33.93"/>
    <n v="67.27"/>
    <n v="3.55"/>
    <n v="12.02"/>
    <n v="0"/>
    <n v="169"/>
    <x v="1"/>
  </r>
  <r>
    <x v="7"/>
    <x v="997"/>
    <n v="97.97"/>
    <n v="212.58"/>
    <n v="30.89"/>
    <n v="56.41"/>
    <n v="52.58"/>
    <n v="50.05"/>
    <n v="1.1000000000000001"/>
    <n v="6.17"/>
    <n v="27.44"/>
    <n v="5.54"/>
    <n v="6.41"/>
    <n v="0"/>
    <n v="169"/>
    <x v="1"/>
  </r>
  <r>
    <x v="7"/>
    <x v="187"/>
    <n v="65.58"/>
    <n v="171.83"/>
    <n v="7.62"/>
    <n v="37.54"/>
    <n v="29.09"/>
    <n v="34.479999999999997"/>
    <n v="1.06"/>
    <n v="9.89"/>
    <n v="77.760000000000005"/>
    <n v="2.98"/>
    <n v="35.43"/>
    <n v="0.01"/>
    <n v="169"/>
    <x v="1"/>
  </r>
  <r>
    <x v="7"/>
    <x v="280"/>
    <n v="84.15"/>
    <n v="162.72999999999999"/>
    <n v="13.85"/>
    <n v="46.53"/>
    <n v="39.82"/>
    <n v="33.99"/>
    <n v="0.8"/>
    <n v="18.350000000000001"/>
    <n v="26.7"/>
    <n v="2.2599999999999998"/>
    <n v="17.29"/>
    <n v="0.02"/>
    <n v="169"/>
    <x v="1"/>
  </r>
  <r>
    <x v="7"/>
    <x v="280"/>
    <n v="79.69"/>
    <n v="163.93"/>
    <n v="14.75"/>
    <n v="51.64"/>
    <n v="42.34"/>
    <n v="34.01"/>
    <n v="0.91"/>
    <n v="19.07"/>
    <n v="25.49"/>
    <n v="2.67"/>
    <n v="18.47"/>
    <n v="0.02"/>
    <n v="169"/>
    <x v="1"/>
  </r>
  <r>
    <x v="7"/>
    <x v="280"/>
    <n v="88.56"/>
    <n v="149.59"/>
    <n v="13.11"/>
    <n v="38.229999999999997"/>
    <n v="33.15"/>
    <n v="33.36"/>
    <n v="0.73"/>
    <n v="16.32"/>
    <n v="23.78"/>
    <n v="3"/>
    <n v="12.11"/>
    <n v="0.02"/>
    <n v="169"/>
    <x v="1"/>
  </r>
  <r>
    <x v="7"/>
    <x v="280"/>
    <n v="89.97"/>
    <n v="152.85"/>
    <n v="13.09"/>
    <n v="38.950000000000003"/>
    <n v="33.76"/>
    <n v="33.46"/>
    <n v="0.73"/>
    <n v="16.010000000000002"/>
    <n v="26.64"/>
    <n v="2.63"/>
    <n v="13.19"/>
    <n v="0.03"/>
    <n v="169"/>
    <x v="1"/>
  </r>
  <r>
    <x v="7"/>
    <x v="276"/>
    <n v="73.260000000000005"/>
    <n v="158.25"/>
    <n v="16.440000000000001"/>
    <n v="51.67"/>
    <n v="44.07"/>
    <n v="34"/>
    <n v="0.95"/>
    <n v="18.2"/>
    <n v="29.39"/>
    <n v="3.4"/>
    <n v="17.18"/>
    <n v="0.03"/>
    <n v="169"/>
    <x v="1"/>
  </r>
  <r>
    <x v="7"/>
    <x v="442"/>
    <n v="60.07"/>
    <n v="126.99"/>
    <n v="7.84"/>
    <n v="23.09"/>
    <n v="19.670000000000002"/>
    <n v="33.76"/>
    <n v="0.88"/>
    <n v="11.73"/>
    <n v="90.2"/>
    <n v="1.62"/>
    <n v="14.39"/>
    <n v="0.04"/>
    <n v="169"/>
    <x v="1"/>
  </r>
  <r>
    <x v="7"/>
    <x v="190"/>
    <n v="51.44"/>
    <n v="175.36"/>
    <n v="5.28"/>
    <n v="42.88"/>
    <n v="26.91"/>
    <n v="29.44"/>
    <n v="1.18"/>
    <n v="16.149999999999999"/>
    <n v="64.08"/>
    <n v="2.37"/>
    <n v="20.63"/>
    <n v="0.04"/>
    <n v="169"/>
    <x v="1"/>
  </r>
  <r>
    <x v="7"/>
    <x v="284"/>
    <n v="73.98"/>
    <n v="112.17"/>
    <n v="24.42"/>
    <n v="30.49"/>
    <n v="36.69"/>
    <n v="42.8"/>
    <n v="1.08"/>
    <n v="6.77"/>
    <n v="23.96"/>
    <n v="1.66"/>
    <n v="7.52"/>
    <n v="0.05"/>
    <n v="169"/>
    <x v="1"/>
  </r>
  <r>
    <x v="7"/>
    <x v="284"/>
    <n v="83.83"/>
    <n v="127.69"/>
    <n v="22.66"/>
    <n v="31.34"/>
    <n v="35.450000000000003"/>
    <n v="45.85"/>
    <n v="0.95"/>
    <n v="6.41"/>
    <n v="24.1"/>
    <n v="1.87"/>
    <n v="8.84"/>
    <n v="0.05"/>
    <n v="169"/>
    <x v="1"/>
  </r>
  <r>
    <x v="7"/>
    <x v="496"/>
    <n v="35.54"/>
    <n v="111.09"/>
    <n v="11.74"/>
    <n v="16.8"/>
    <n v="20.48"/>
    <n v="28.37"/>
    <n v="0.78"/>
    <n v="8.0299999999999994"/>
    <n v="61.4"/>
    <n v="0.8"/>
    <n v="11.42"/>
    <n v="0.06"/>
    <n v="169"/>
    <x v="1"/>
  </r>
  <r>
    <x v="7"/>
    <x v="481"/>
    <n v="19.989999999999998"/>
    <n v="44.45"/>
    <n v="9.23"/>
    <n v="34.369999999999997"/>
    <n v="27.69"/>
    <n v="30.67"/>
    <n v="0.5"/>
    <n v="9.14"/>
    <n v="28.01"/>
    <n v="1.94"/>
    <n v="16.02"/>
    <n v="0.06"/>
    <n v="169"/>
    <x v="1"/>
  </r>
  <r>
    <x v="7"/>
    <x v="1315"/>
    <n v="60.81"/>
    <n v="100.64"/>
    <n v="12.83"/>
    <n v="36.15"/>
    <n v="15.63"/>
    <n v="38.57"/>
    <n v="0.27"/>
    <n v="9.9"/>
    <n v="29.51"/>
    <n v="0.28999999999999998"/>
    <n v="1.39"/>
    <n v="0.09"/>
    <n v="169"/>
    <x v="1"/>
  </r>
  <r>
    <x v="7"/>
    <x v="289"/>
    <n v="38.6"/>
    <n v="141.28"/>
    <n v="7.39"/>
    <n v="39.729999999999997"/>
    <n v="27.64"/>
    <n v="27.3"/>
    <n v="1.05"/>
    <n v="14.33"/>
    <n v="52.64"/>
    <n v="1.62"/>
    <n v="13"/>
    <n v="0.1"/>
    <n v="169"/>
    <x v="1"/>
  </r>
  <r>
    <x v="7"/>
    <x v="234"/>
    <n v="46.28"/>
    <n v="172.08"/>
    <n v="12.2"/>
    <n v="22.9"/>
    <n v="24.8"/>
    <n v="27.87"/>
    <n v="0.93"/>
    <n v="12.71"/>
    <n v="64.010000000000005"/>
    <n v="1.8"/>
    <n v="20.49"/>
    <n v="0.11"/>
    <n v="169"/>
    <x v="1"/>
  </r>
  <r>
    <x v="7"/>
    <x v="1153"/>
    <n v="64.92"/>
    <n v="65.38"/>
    <n v="23.34"/>
    <n v="64.41"/>
    <n v="43.85"/>
    <n v="43.62"/>
    <n v="0.42"/>
    <n v="5.93"/>
    <n v="44.18"/>
    <n v="0.14000000000000001"/>
    <n v="1.24"/>
    <n v="0.12"/>
    <n v="169"/>
    <x v="1"/>
  </r>
  <r>
    <x v="7"/>
    <x v="637"/>
    <n v="119.63"/>
    <n v="235.33"/>
    <n v="20.32"/>
    <n v="39.76"/>
    <n v="49.16"/>
    <n v="49.62"/>
    <n v="1.03"/>
    <n v="14.13"/>
    <n v="43.31"/>
    <n v="1.49"/>
    <n v="1.96"/>
    <n v="0.12"/>
    <n v="169"/>
    <x v="1"/>
  </r>
  <r>
    <x v="7"/>
    <x v="1307"/>
    <n v="67.77"/>
    <n v="268.27999999999997"/>
    <n v="11.77"/>
    <n v="26.47"/>
    <n v="25.14"/>
    <n v="36.74"/>
    <n v="0.67"/>
    <n v="8.19"/>
    <n v="40.35"/>
    <n v="0.9"/>
    <n v="16.84"/>
    <n v="0.15"/>
    <n v="169"/>
    <x v="1"/>
  </r>
  <r>
    <x v="7"/>
    <x v="233"/>
    <n v="57.34"/>
    <n v="159.53"/>
    <n v="10.54"/>
    <n v="27.93"/>
    <n v="25.58"/>
    <n v="29.27"/>
    <n v="0.86"/>
    <n v="16.61"/>
    <n v="73.540000000000006"/>
    <n v="2.46"/>
    <n v="18.66"/>
    <n v="0.15"/>
    <n v="169"/>
    <x v="1"/>
  </r>
  <r>
    <x v="7"/>
    <x v="554"/>
    <n v="78.52"/>
    <n v="204.45"/>
    <n v="13.73"/>
    <n v="62.6"/>
    <n v="48.42"/>
    <n v="32.97"/>
    <n v="1.34"/>
    <n v="12.02"/>
    <n v="28.25"/>
    <n v="3.08"/>
    <n v="26.31"/>
    <n v="0.15"/>
    <n v="169"/>
    <x v="1"/>
  </r>
  <r>
    <x v="7"/>
    <x v="1127"/>
    <n v="96.9"/>
    <n v="233.8"/>
    <n v="64.569999999999993"/>
    <n v="51.8"/>
    <n v="81.819999999999993"/>
    <n v="36.39"/>
    <n v="1.52"/>
    <n v="13.09"/>
    <n v="18.850000000000001"/>
    <n v="5.87"/>
    <n v="88.8"/>
    <n v="0.15"/>
    <n v="169"/>
    <x v="1"/>
  </r>
  <r>
    <x v="7"/>
    <x v="171"/>
    <n v="69.44"/>
    <n v="165.21"/>
    <n v="18.5"/>
    <n v="27.69"/>
    <n v="31.62"/>
    <n v="34.159999999999997"/>
    <n v="0.95"/>
    <n v="13.84"/>
    <n v="78.14"/>
    <n v="2.61"/>
    <n v="19.98"/>
    <n v="0.16"/>
    <n v="169"/>
    <x v="1"/>
  </r>
  <r>
    <x v="7"/>
    <x v="165"/>
    <n v="75.14"/>
    <n v="302.99"/>
    <n v="7.56"/>
    <n v="22.89"/>
    <n v="20.52"/>
    <n v="26.11"/>
    <n v="0.98"/>
    <n v="10.220000000000001"/>
    <n v="27.15"/>
    <n v="2.2799999999999998"/>
    <n v="24.21"/>
    <n v="0.17"/>
    <n v="169"/>
    <x v="1"/>
  </r>
  <r>
    <x v="7"/>
    <x v="441"/>
    <n v="104.18"/>
    <n v="147.12"/>
    <n v="12.64"/>
    <n v="28.92"/>
    <n v="37.65"/>
    <n v="47.06"/>
    <n v="0.88"/>
    <n v="9.4700000000000006"/>
    <n v="31.89"/>
    <n v="0.8"/>
    <n v="1.95"/>
    <n v="0.18"/>
    <n v="169"/>
    <x v="1"/>
  </r>
  <r>
    <x v="7"/>
    <x v="644"/>
    <n v="42.53"/>
    <n v="163.78"/>
    <n v="11.68"/>
    <n v="35.869999999999997"/>
    <n v="31.11"/>
    <n v="33.479999999999997"/>
    <n v="1.01"/>
    <n v="14.78"/>
    <n v="76.83"/>
    <n v="2.69"/>
    <n v="26.12"/>
    <n v="0.19"/>
    <n v="169"/>
    <x v="1"/>
  </r>
  <r>
    <x v="7"/>
    <x v="233"/>
    <n v="116.7"/>
    <n v="213.17"/>
    <n v="17.399999999999999"/>
    <n v="37.78"/>
    <n v="36.86"/>
    <n v="32.770000000000003"/>
    <n v="1.1200000000000001"/>
    <n v="27.08"/>
    <n v="35.270000000000003"/>
    <n v="3.33"/>
    <n v="13.61"/>
    <n v="0.19"/>
    <n v="169"/>
    <x v="1"/>
  </r>
  <r>
    <x v="7"/>
    <x v="1090"/>
    <n v="52.53"/>
    <n v="232.7"/>
    <n v="9.6"/>
    <n v="22.96"/>
    <n v="21.76"/>
    <n v="35.479999999999997"/>
    <n v="0.8"/>
    <n v="15.05"/>
    <n v="70.89"/>
    <n v="1.66"/>
    <n v="19.309999999999999"/>
    <n v="0.2"/>
    <n v="169"/>
    <x v="1"/>
  </r>
  <r>
    <x v="7"/>
    <x v="84"/>
    <n v="35.659999999999997"/>
    <n v="84"/>
    <n v="17.43"/>
    <n v="40.54"/>
    <n v="40.6"/>
    <n v="32.200000000000003"/>
    <n v="0.71"/>
    <n v="8.42"/>
    <n v="18.809999999999999"/>
    <n v="2.94"/>
    <n v="28.85"/>
    <n v="0.22"/>
    <n v="169"/>
    <x v="1"/>
  </r>
  <r>
    <x v="7"/>
    <x v="1194"/>
    <n v="88.3"/>
    <n v="176.87"/>
    <n v="24.66"/>
    <n v="51.51"/>
    <n v="50.55"/>
    <n v="32.159999999999997"/>
    <n v="0.93"/>
    <n v="20.76"/>
    <n v="18.77"/>
    <n v="3.62"/>
    <n v="18.170000000000002"/>
    <n v="0.24"/>
    <n v="169"/>
    <x v="1"/>
  </r>
  <r>
    <x v="7"/>
    <x v="1090"/>
    <n v="41.29"/>
    <n v="189.75"/>
    <n v="10.33"/>
    <n v="22.13"/>
    <n v="21.78"/>
    <n v="34.299999999999997"/>
    <n v="0.93"/>
    <n v="14.39"/>
    <n v="73.37"/>
    <n v="1.43"/>
    <n v="21.85"/>
    <n v="0.27"/>
    <n v="169"/>
    <x v="1"/>
  </r>
  <r>
    <x v="7"/>
    <x v="1090"/>
    <n v="37.51"/>
    <n v="175.51"/>
    <n v="9.27"/>
    <n v="25.26"/>
    <n v="22.25"/>
    <n v="32.909999999999997"/>
    <n v="1.02"/>
    <n v="14.73"/>
    <n v="70.12"/>
    <n v="1.41"/>
    <n v="33.79"/>
    <n v="0.35"/>
    <n v="169"/>
    <x v="1"/>
  </r>
  <r>
    <x v="7"/>
    <x v="1090"/>
    <n v="36.119999999999997"/>
    <n v="164.63"/>
    <n v="9.02"/>
    <n v="22.11"/>
    <n v="21.1"/>
    <n v="33.229999999999997"/>
    <n v="0.91"/>
    <n v="14.99"/>
    <n v="74.86"/>
    <n v="1.1599999999999999"/>
    <n v="31.18"/>
    <n v="0.41"/>
    <n v="169"/>
    <x v="1"/>
  </r>
  <r>
    <x v="7"/>
    <x v="1305"/>
    <n v="54.6"/>
    <n v="130.99"/>
    <n v="21.52"/>
    <n v="28.24"/>
    <n v="35.590000000000003"/>
    <n v="51.03"/>
    <n v="1.02"/>
    <n v="10.199999999999999"/>
    <n v="25.19"/>
    <n v="1.51"/>
    <n v="21.96"/>
    <n v="0.42"/>
    <n v="169"/>
    <x v="1"/>
  </r>
  <r>
    <x v="7"/>
    <x v="378"/>
    <n v="51.92"/>
    <n v="143.63"/>
    <n v="15.56"/>
    <n v="51.47"/>
    <n v="43.95"/>
    <n v="27.8"/>
    <n v="1.07"/>
    <n v="14.64"/>
    <n v="23.51"/>
    <n v="3.73"/>
    <n v="26.46"/>
    <n v="0.42"/>
    <n v="169"/>
    <x v="1"/>
  </r>
  <r>
    <x v="7"/>
    <x v="212"/>
    <n v="72.64"/>
    <n v="377.2"/>
    <n v="15.47"/>
    <n v="26.26"/>
    <n v="28.1"/>
    <n v="32.340000000000003"/>
    <n v="0.87"/>
    <n v="14.58"/>
    <n v="75.569999999999993"/>
    <n v="2.17"/>
    <n v="17.22"/>
    <n v="0.44"/>
    <n v="169"/>
    <x v="1"/>
  </r>
  <r>
    <x v="7"/>
    <x v="1090"/>
    <n v="44.28"/>
    <n v="221.3"/>
    <n v="9.6300000000000008"/>
    <n v="23.1"/>
    <n v="22.21"/>
    <n v="34.840000000000003"/>
    <n v="0.87"/>
    <n v="15.27"/>
    <n v="76.64"/>
    <n v="1.56"/>
    <n v="29.3"/>
    <n v="0.45"/>
    <n v="169"/>
    <x v="1"/>
  </r>
  <r>
    <x v="7"/>
    <x v="1224"/>
    <n v="115.7"/>
    <n v="255.95"/>
    <n v="25.66"/>
    <n v="56.46"/>
    <n v="54.17"/>
    <n v="41.4"/>
    <n v="1.2"/>
    <n v="31.31"/>
    <n v="66.67"/>
    <n v="4.54"/>
    <n v="17.510000000000002"/>
    <n v="0.45"/>
    <n v="169"/>
    <x v="1"/>
  </r>
  <r>
    <x v="7"/>
    <x v="1090"/>
    <n v="41.85"/>
    <n v="180.45"/>
    <n v="13.51"/>
    <n v="41.78"/>
    <n v="35.409999999999997"/>
    <n v="32.64"/>
    <n v="1.1000000000000001"/>
    <n v="17.98"/>
    <n v="45.78"/>
    <n v="2.6"/>
    <n v="19.350000000000001"/>
    <n v="0.54"/>
    <n v="169"/>
    <x v="1"/>
  </r>
  <r>
    <x v="7"/>
    <x v="234"/>
    <n v="49.49"/>
    <n v="153.31"/>
    <n v="12.09"/>
    <n v="21.86"/>
    <n v="24.37"/>
    <n v="26.96"/>
    <n v="0.96"/>
    <n v="12.01"/>
    <n v="65.48"/>
    <n v="1.31"/>
    <n v="21.57"/>
    <n v="0.56999999999999995"/>
    <n v="169"/>
    <x v="1"/>
  </r>
  <r>
    <x v="7"/>
    <x v="1090"/>
    <n v="85.13"/>
    <n v="197.36"/>
    <n v="14.84"/>
    <n v="39.049999999999997"/>
    <n v="35.03"/>
    <n v="37.53"/>
    <n v="0.97"/>
    <n v="34.75"/>
    <n v="61.25"/>
    <n v="2.88"/>
    <n v="16.440000000000001"/>
    <n v="0.64"/>
    <n v="169"/>
    <x v="1"/>
  </r>
  <r>
    <x v="7"/>
    <x v="200"/>
    <n v="49.76"/>
    <n v="144.86000000000001"/>
    <n v="8.9499999999999993"/>
    <n v="27.44"/>
    <n v="24.25"/>
    <n v="33.33"/>
    <n v="1.03"/>
    <n v="10.73"/>
    <n v="34.619999999999997"/>
    <n v="1.86"/>
    <n v="8.4"/>
    <n v="0.69"/>
    <n v="169"/>
    <x v="1"/>
  </r>
  <r>
    <x v="7"/>
    <x v="194"/>
    <n v="99.95"/>
    <n v="217.43"/>
    <n v="50.23"/>
    <n v="47.97"/>
    <n v="71.930000000000007"/>
    <n v="36.36"/>
    <n v="2.16"/>
    <n v="9.3800000000000008"/>
    <n v="31.72"/>
    <n v="3.75"/>
    <n v="46.82"/>
    <n v="0.75"/>
    <n v="169"/>
    <x v="1"/>
  </r>
  <r>
    <x v="7"/>
    <x v="649"/>
    <n v="67.89"/>
    <n v="197.18"/>
    <n v="10.23"/>
    <n v="29.91"/>
    <n v="26.31"/>
    <n v="27.57"/>
    <n v="0.92"/>
    <n v="8.58"/>
    <n v="47.39"/>
    <n v="3.27"/>
    <n v="40.57"/>
    <n v="0.79"/>
    <n v="169"/>
    <x v="1"/>
  </r>
  <r>
    <x v="7"/>
    <x v="161"/>
    <n v="66.5"/>
    <n v="177.83"/>
    <n v="10.16"/>
    <n v="29.32"/>
    <n v="26.18"/>
    <n v="33.130000000000003"/>
    <n v="1.03"/>
    <n v="13.47"/>
    <n v="76.760000000000005"/>
    <n v="2.27"/>
    <n v="11.81"/>
    <n v="0.81"/>
    <n v="169"/>
    <x v="1"/>
  </r>
  <r>
    <x v="7"/>
    <x v="178"/>
    <n v="130.43"/>
    <n v="234.24"/>
    <n v="20.010000000000002"/>
    <n v="62.01"/>
    <n v="53.34"/>
    <n v="35.700000000000003"/>
    <n v="1.1499999999999999"/>
    <n v="32.04"/>
    <n v="23.61"/>
    <n v="5.03"/>
    <n v="23.98"/>
    <n v="0.86"/>
    <n v="169"/>
    <x v="1"/>
  </r>
  <r>
    <x v="7"/>
    <x v="1312"/>
    <n v="84.38"/>
    <n v="243.41"/>
    <n v="47.08"/>
    <n v="69.86"/>
    <n v="79.67"/>
    <n v="36.06"/>
    <n v="1.83"/>
    <n v="12.93"/>
    <n v="21.83"/>
    <n v="5.98"/>
    <n v="80.73"/>
    <n v="0.97"/>
    <n v="169"/>
    <x v="1"/>
  </r>
  <r>
    <x v="7"/>
    <x v="489"/>
    <n v="35.340000000000003"/>
    <n v="26.97"/>
    <n v="8.24"/>
    <n v="20.23"/>
    <n v="18.62"/>
    <n v="28.25"/>
    <n v="7.93"/>
    <n v="4"/>
    <n v="19.440000000000001"/>
    <n v="0.74"/>
    <n v="3.78"/>
    <n v="1.02"/>
    <n v="169"/>
    <x v="1"/>
  </r>
  <r>
    <x v="7"/>
    <x v="611"/>
    <n v="120.25"/>
    <n v="199.44"/>
    <n v="45.47"/>
    <n v="50.4"/>
    <n v="64.17"/>
    <n v="38.200000000000003"/>
    <n v="1.73"/>
    <n v="10.27"/>
    <n v="15.81"/>
    <n v="5.85"/>
    <n v="42.42"/>
    <n v="1.03"/>
    <n v="169"/>
    <x v="1"/>
  </r>
  <r>
    <x v="7"/>
    <x v="1182"/>
    <n v="103.03"/>
    <n v="203.05"/>
    <n v="52.3"/>
    <n v="68.48"/>
    <n v="83.9"/>
    <n v="38.869999999999997"/>
    <n v="1.2"/>
    <n v="20.03"/>
    <n v="16.57"/>
    <n v="4.12"/>
    <n v="25.86"/>
    <n v="1.22"/>
    <n v="169"/>
    <x v="1"/>
  </r>
  <r>
    <x v="7"/>
    <x v="181"/>
    <n v="116.8"/>
    <n v="205.6"/>
    <n v="88.89"/>
    <n v="48.36"/>
    <n v="98.97"/>
    <n v="34.159999999999997"/>
    <n v="1.46"/>
    <n v="14.24"/>
    <n v="20.64"/>
    <n v="4.55"/>
    <n v="40.83"/>
    <n v="1.35"/>
    <n v="169"/>
    <x v="1"/>
  </r>
  <r>
    <x v="7"/>
    <x v="118"/>
    <n v="105.31"/>
    <n v="210.51"/>
    <n v="9.32"/>
    <n v="34.979999999999997"/>
    <n v="28.5"/>
    <n v="38.840000000000003"/>
    <n v="1.39"/>
    <n v="9.68"/>
    <n v="39.56"/>
    <n v="2.83"/>
    <n v="26.31"/>
    <n v="1.39"/>
    <n v="169"/>
    <x v="1"/>
  </r>
  <r>
    <x v="7"/>
    <x v="206"/>
    <n v="94.75"/>
    <n v="218.53"/>
    <n v="24.77"/>
    <n v="55.71"/>
    <n v="54.29"/>
    <n v="35.54"/>
    <n v="1.25"/>
    <n v="16.66"/>
    <n v="24.42"/>
    <n v="3.23"/>
    <n v="30"/>
    <n v="1.54"/>
    <n v="169"/>
    <x v="1"/>
  </r>
  <r>
    <x v="7"/>
    <x v="1312"/>
    <n v="90.04"/>
    <n v="266.92"/>
    <n v="60.68"/>
    <n v="63.52"/>
    <n v="84.28"/>
    <n v="34.6"/>
    <n v="1.87"/>
    <n v="13.06"/>
    <n v="30.73"/>
    <n v="5.71"/>
    <n v="77.430000000000007"/>
    <n v="1.63"/>
    <n v="169"/>
    <x v="1"/>
  </r>
  <r>
    <x v="7"/>
    <x v="649"/>
    <n v="65.260000000000005"/>
    <n v="204.06"/>
    <n v="15.23"/>
    <n v="49.96"/>
    <n v="39.72"/>
    <n v="28.2"/>
    <n v="1.41"/>
    <n v="9.98"/>
    <n v="36.130000000000003"/>
    <n v="5.24"/>
    <n v="50.2"/>
    <n v="1.72"/>
    <n v="169"/>
    <x v="1"/>
  </r>
  <r>
    <x v="7"/>
    <x v="1303"/>
    <n v="46.1"/>
    <n v="70.510000000000005"/>
    <n v="9.5299999999999994"/>
    <n v="14.62"/>
    <n v="20.27"/>
    <n v="30.92"/>
    <n v="7.74"/>
    <n v="4.17"/>
    <n v="24.61"/>
    <n v="0.93"/>
    <n v="3.67"/>
    <n v="1.94"/>
    <n v="169"/>
    <x v="1"/>
  </r>
  <r>
    <x v="7"/>
    <x v="1312"/>
    <n v="89.89"/>
    <n v="270.29000000000002"/>
    <n v="89.97"/>
    <n v="57.28"/>
    <n v="104.77"/>
    <n v="33.729999999999997"/>
    <n v="2.02"/>
    <n v="13.57"/>
    <n v="26.65"/>
    <n v="6.58"/>
    <n v="92.88"/>
    <n v="2.08"/>
    <n v="169"/>
    <x v="1"/>
  </r>
  <r>
    <x v="7"/>
    <x v="1320"/>
    <n v="47.11"/>
    <n v="220.74"/>
    <n v="17.47"/>
    <n v="67.87"/>
    <n v="58.78"/>
    <n v="31.97"/>
    <n v="1.1200000000000001"/>
    <n v="9.9"/>
    <n v="43.07"/>
    <n v="2.46"/>
    <n v="10.35"/>
    <n v="2.42"/>
    <n v="169"/>
    <x v="1"/>
  </r>
  <r>
    <x v="7"/>
    <x v="543"/>
    <n v="67.180000000000007"/>
    <n v="83.32"/>
    <n v="32.01"/>
    <n v="16.57"/>
    <n v="43.85"/>
    <n v="10.119999999999999"/>
    <n v="8.6"/>
    <n v="3"/>
    <n v="19.87"/>
    <n v="3.67"/>
    <n v="17.14"/>
    <n v="2.83"/>
    <n v="169"/>
    <x v="1"/>
  </r>
  <r>
    <x v="7"/>
    <x v="501"/>
    <n v="129.6"/>
    <n v="314.12"/>
    <n v="108.07"/>
    <n v="64.97"/>
    <n v="118.98"/>
    <n v="30.37"/>
    <n v="1.96"/>
    <n v="18.96"/>
    <n v="23.43"/>
    <n v="8.2899999999999991"/>
    <n v="102.76"/>
    <n v="3.09"/>
    <n v="169"/>
    <x v="1"/>
  </r>
  <r>
    <x v="7"/>
    <x v="630"/>
    <n v="89.89"/>
    <n v="209.03"/>
    <n v="10.14"/>
    <n v="40.82"/>
    <n v="32.51"/>
    <n v="69.98"/>
    <n v="0.91"/>
    <n v="12.99"/>
    <n v="65.95"/>
    <n v="2.65"/>
    <n v="30.36"/>
    <n v="5.09"/>
    <n v="169"/>
    <x v="1"/>
  </r>
  <r>
    <x v="7"/>
    <x v="259"/>
    <n v="49.22"/>
    <n v="138.16"/>
    <n v="14.07"/>
    <n v="26.06"/>
    <n v="26.23"/>
    <n v="29.52"/>
    <n v="0.69"/>
    <n v="15.8"/>
    <n v="69.38"/>
    <n v="1.93"/>
    <n v="17.61"/>
    <n v="5.14"/>
    <n v="169"/>
    <x v="1"/>
  </r>
  <r>
    <x v="7"/>
    <x v="165"/>
    <n v="66.540000000000006"/>
    <n v="326.27999999999997"/>
    <n v="10.029999999999999"/>
    <n v="23.41"/>
    <n v="22.52"/>
    <n v="26.64"/>
    <n v="1.02"/>
    <n v="9.84"/>
    <n v="40.130000000000003"/>
    <n v="2.08"/>
    <n v="21.96"/>
    <n v="6.98"/>
    <n v="169"/>
    <x v="1"/>
  </r>
  <r>
    <x v="7"/>
    <x v="488"/>
    <n v="96.32"/>
    <n v="150.57"/>
    <n v="10.92"/>
    <n v="21.73"/>
    <n v="28.72"/>
    <n v="10"/>
    <n v="10.38"/>
    <n v="6.25"/>
    <n v="25.34"/>
    <n v="1.88"/>
    <n v="6.76"/>
    <n v="8.24"/>
    <n v="169"/>
    <x v="1"/>
  </r>
  <r>
    <x v="7"/>
    <x v="1281"/>
    <n v="49.48"/>
    <n v="114.02"/>
    <n v="8.8699999999999992"/>
    <n v="28.25"/>
    <n v="35.31"/>
    <n v="48.61"/>
    <n v="0.63"/>
    <n v="9.0299999999999994"/>
    <n v="46.67"/>
    <n v="0.72"/>
    <n v="1.73"/>
    <n v="0"/>
    <n v="170"/>
    <x v="1"/>
  </r>
  <r>
    <x v="7"/>
    <x v="207"/>
    <n v="13.17"/>
    <n v="36.32"/>
    <n v="4.84"/>
    <n v="15.75"/>
    <n v="12.2"/>
    <n v="29.87"/>
    <n v="0.6"/>
    <n v="9.4700000000000006"/>
    <n v="48.99"/>
    <n v="0.8"/>
    <n v="6.39"/>
    <n v="0"/>
    <n v="170"/>
    <x v="1"/>
  </r>
  <r>
    <x v="7"/>
    <x v="1311"/>
    <n v="55.09"/>
    <n v="138.86000000000001"/>
    <n v="7.8"/>
    <n v="27.23"/>
    <n v="34.42"/>
    <n v="39.19"/>
    <n v="1.0900000000000001"/>
    <n v="8.7100000000000009"/>
    <n v="100.69"/>
    <n v="0.92"/>
    <n v="1.57"/>
    <n v="0"/>
    <n v="170"/>
    <x v="1"/>
  </r>
  <r>
    <x v="7"/>
    <x v="1281"/>
    <n v="59.69"/>
    <n v="172.5"/>
    <n v="8.41"/>
    <n v="30.35"/>
    <n v="39.619999999999997"/>
    <n v="45.27"/>
    <n v="0.71"/>
    <n v="8.4"/>
    <n v="90.53"/>
    <n v="0.99"/>
    <n v="1.71"/>
    <n v="0"/>
    <n v="170"/>
    <x v="1"/>
  </r>
  <r>
    <x v="7"/>
    <x v="203"/>
    <n v="39.86"/>
    <n v="220.62"/>
    <n v="5.48"/>
    <n v="19.82"/>
    <n v="15.24"/>
    <n v="27.11"/>
    <n v="0.9"/>
    <n v="11.33"/>
    <n v="33.1"/>
    <n v="1.02"/>
    <n v="5.24"/>
    <n v="0"/>
    <n v="170"/>
    <x v="1"/>
  </r>
  <r>
    <x v="7"/>
    <x v="289"/>
    <n v="31.21"/>
    <n v="122.07"/>
    <n v="6.31"/>
    <n v="28.56"/>
    <n v="20.38"/>
    <n v="27.22"/>
    <n v="0.83"/>
    <n v="11.62"/>
    <n v="72.91"/>
    <n v="1.03"/>
    <n v="21.47"/>
    <n v="0"/>
    <n v="170"/>
    <x v="1"/>
  </r>
  <r>
    <x v="7"/>
    <x v="519"/>
    <n v="56.64"/>
    <n v="83.19"/>
    <n v="8.89"/>
    <n v="32.93"/>
    <n v="22.15"/>
    <n v="30.84"/>
    <n v="11.12"/>
    <n v="19.670000000000002"/>
    <n v="31.77"/>
    <n v="1.04"/>
    <n v="4.1500000000000004"/>
    <n v="0"/>
    <n v="170"/>
    <x v="1"/>
  </r>
  <r>
    <x v="7"/>
    <x v="1167"/>
    <n v="55.55"/>
    <n v="162.13999999999999"/>
    <n v="24.26"/>
    <n v="35.76"/>
    <n v="43.12"/>
    <n v="57.18"/>
    <n v="1.96"/>
    <n v="13.63"/>
    <n v="101.2"/>
    <n v="1.05"/>
    <n v="1.65"/>
    <n v="0"/>
    <n v="170"/>
    <x v="1"/>
  </r>
  <r>
    <x v="7"/>
    <x v="1057"/>
    <n v="55.16"/>
    <n v="196.81"/>
    <n v="19.13"/>
    <n v="32.619999999999997"/>
    <n v="44.06"/>
    <n v="42.08"/>
    <n v="1.22"/>
    <n v="12.59"/>
    <n v="55.01"/>
    <n v="1.0900000000000001"/>
    <n v="2.46"/>
    <n v="0"/>
    <n v="170"/>
    <x v="1"/>
  </r>
  <r>
    <x v="7"/>
    <x v="1128"/>
    <n v="60.46"/>
    <n v="114.35"/>
    <n v="10.32"/>
    <n v="21.48"/>
    <n v="28.11"/>
    <n v="38.799999999999997"/>
    <n v="0.73"/>
    <n v="6.86"/>
    <n v="33.78"/>
    <n v="1.34"/>
    <n v="3.32"/>
    <n v="0"/>
    <n v="170"/>
    <x v="1"/>
  </r>
  <r>
    <x v="7"/>
    <x v="579"/>
    <n v="72.38"/>
    <n v="178.31"/>
    <n v="14.15"/>
    <n v="44.7"/>
    <n v="52.7"/>
    <n v="40"/>
    <n v="1.19"/>
    <n v="18.350000000000001"/>
    <n v="29.68"/>
    <n v="1.35"/>
    <n v="5.99"/>
    <n v="0"/>
    <n v="170"/>
    <x v="1"/>
  </r>
  <r>
    <x v="7"/>
    <x v="1310"/>
    <n v="68.58"/>
    <n v="167.39"/>
    <n v="20.98"/>
    <n v="35.65"/>
    <n v="36.44"/>
    <n v="44.31"/>
    <n v="0.8"/>
    <n v="8.31"/>
    <n v="102.44"/>
    <n v="1.42"/>
    <n v="2.79"/>
    <n v="0"/>
    <n v="170"/>
    <x v="1"/>
  </r>
  <r>
    <x v="7"/>
    <x v="423"/>
    <n v="109.78"/>
    <n v="221.01"/>
    <n v="47.73"/>
    <n v="56.25"/>
    <n v="85.67"/>
    <n v="47.21"/>
    <n v="1.84"/>
    <n v="14.9"/>
    <n v="20.02"/>
    <n v="1.44"/>
    <n v="2.84"/>
    <n v="0"/>
    <n v="170"/>
    <x v="1"/>
  </r>
  <r>
    <x v="7"/>
    <x v="1310"/>
    <n v="66.930000000000007"/>
    <n v="185.34"/>
    <n v="22.32"/>
    <n v="41.86"/>
    <n v="38.31"/>
    <n v="50.46"/>
    <n v="0.89"/>
    <n v="8.61"/>
    <n v="89.04"/>
    <n v="1.48"/>
    <n v="4.21"/>
    <n v="0"/>
    <n v="170"/>
    <x v="1"/>
  </r>
  <r>
    <x v="7"/>
    <x v="1310"/>
    <n v="66.91"/>
    <n v="207.52"/>
    <n v="21.99"/>
    <n v="42.78"/>
    <n v="40"/>
    <n v="52.76"/>
    <n v="1.02"/>
    <n v="9.4600000000000009"/>
    <n v="68.2"/>
    <n v="1.5"/>
    <n v="5.84"/>
    <n v="0"/>
    <n v="170"/>
    <x v="1"/>
  </r>
  <r>
    <x v="7"/>
    <x v="988"/>
    <n v="63.12"/>
    <n v="147.99"/>
    <n v="7.4"/>
    <n v="25.58"/>
    <n v="24.68"/>
    <n v="43.93"/>
    <n v="0.7"/>
    <n v="6.28"/>
    <n v="78.94"/>
    <n v="1.66"/>
    <n v="4.4800000000000004"/>
    <n v="0"/>
    <n v="170"/>
    <x v="1"/>
  </r>
  <r>
    <x v="7"/>
    <x v="1321"/>
    <n v="65.88"/>
    <n v="180.98"/>
    <n v="11.52"/>
    <n v="30.52"/>
    <n v="22.81"/>
    <n v="31.07"/>
    <n v="0.81"/>
    <n v="13.93"/>
    <n v="77.52"/>
    <n v="1.97"/>
    <n v="20.96"/>
    <n v="0"/>
    <n v="170"/>
    <x v="1"/>
  </r>
  <r>
    <x v="7"/>
    <x v="190"/>
    <n v="43.42"/>
    <n v="146.55000000000001"/>
    <n v="5.29"/>
    <n v="46.36"/>
    <n v="30.51"/>
    <n v="28.44"/>
    <n v="1.2"/>
    <n v="16.87"/>
    <n v="66.930000000000007"/>
    <n v="2.2000000000000002"/>
    <n v="24.58"/>
    <n v="0"/>
    <n v="170"/>
    <x v="1"/>
  </r>
  <r>
    <x v="7"/>
    <x v="997"/>
    <n v="72.91"/>
    <n v="180.65"/>
    <n v="13.21"/>
    <n v="33.22"/>
    <n v="38.92"/>
    <n v="47.53"/>
    <n v="0.74"/>
    <n v="7.42"/>
    <n v="17.84"/>
    <n v="2.2400000000000002"/>
    <n v="6.47"/>
    <n v="0"/>
    <n v="170"/>
    <x v="1"/>
  </r>
  <r>
    <x v="7"/>
    <x v="1198"/>
    <n v="88.91"/>
    <n v="174.47"/>
    <n v="31.23"/>
    <n v="43.97"/>
    <n v="53.9"/>
    <n v="31.97"/>
    <n v="0.94"/>
    <n v="8.49"/>
    <n v="26.99"/>
    <n v="2.4700000000000002"/>
    <n v="1.82"/>
    <n v="0"/>
    <n v="170"/>
    <x v="1"/>
  </r>
  <r>
    <x v="7"/>
    <x v="554"/>
    <n v="83.17"/>
    <n v="202.82"/>
    <n v="20.059999999999999"/>
    <n v="56.15"/>
    <n v="49.58"/>
    <n v="36.9"/>
    <n v="1.27"/>
    <n v="14.75"/>
    <n v="26.33"/>
    <n v="2.81"/>
    <n v="18.52"/>
    <n v="0"/>
    <n v="170"/>
    <x v="1"/>
  </r>
  <r>
    <x v="7"/>
    <x v="431"/>
    <n v="83.92"/>
    <n v="222.82"/>
    <n v="16.43"/>
    <n v="26.33"/>
    <n v="34.4"/>
    <n v="45.8"/>
    <n v="0.87"/>
    <n v="10.57"/>
    <n v="29.82"/>
    <n v="3.77"/>
    <n v="8.2799999999999994"/>
    <n v="0"/>
    <n v="170"/>
    <x v="1"/>
  </r>
  <r>
    <x v="7"/>
    <x v="431"/>
    <n v="80.8"/>
    <n v="185.09"/>
    <n v="26.1"/>
    <n v="33.22"/>
    <n v="52.63"/>
    <n v="45.84"/>
    <n v="0.9"/>
    <n v="10.31"/>
    <n v="25.19"/>
    <n v="4.37"/>
    <n v="10.25"/>
    <n v="0"/>
    <n v="170"/>
    <x v="1"/>
  </r>
  <r>
    <x v="7"/>
    <x v="454"/>
    <n v="68.540000000000006"/>
    <n v="157.86000000000001"/>
    <n v="9.09"/>
    <n v="23.62"/>
    <n v="20.23"/>
    <n v="27.91"/>
    <n v="0.69"/>
    <n v="13.05"/>
    <n v="67.97"/>
    <n v="1.79"/>
    <n v="23.62"/>
    <n v="0.01"/>
    <n v="170"/>
    <x v="1"/>
  </r>
  <r>
    <x v="7"/>
    <x v="280"/>
    <n v="87.5"/>
    <n v="155.37"/>
    <n v="12.58"/>
    <n v="41.51"/>
    <n v="35.26"/>
    <n v="34.93"/>
    <n v="0.76"/>
    <n v="17.72"/>
    <n v="27.15"/>
    <n v="2.39"/>
    <n v="15.69"/>
    <n v="0.02"/>
    <n v="170"/>
    <x v="1"/>
  </r>
  <r>
    <x v="7"/>
    <x v="425"/>
    <n v="90.4"/>
    <n v="146.84"/>
    <n v="25.07"/>
    <n v="43.23"/>
    <n v="47.41"/>
    <n v="36.159999999999997"/>
    <n v="1.17"/>
    <n v="16.100000000000001"/>
    <n v="18.16"/>
    <n v="2.4900000000000002"/>
    <n v="20.399999999999999"/>
    <n v="0.02"/>
    <n v="170"/>
    <x v="1"/>
  </r>
  <r>
    <x v="7"/>
    <x v="171"/>
    <n v="62.6"/>
    <n v="150.38999999999999"/>
    <n v="15.7"/>
    <n v="23.97"/>
    <n v="28.54"/>
    <n v="34.47"/>
    <n v="0.87"/>
    <n v="13.09"/>
    <n v="75.150000000000006"/>
    <n v="2.35"/>
    <n v="19.829999999999998"/>
    <n v="0.03"/>
    <n v="170"/>
    <x v="1"/>
  </r>
  <r>
    <x v="7"/>
    <x v="276"/>
    <n v="70.819999999999993"/>
    <n v="162.63"/>
    <n v="14.08"/>
    <n v="51.37"/>
    <n v="41.55"/>
    <n v="34.119999999999997"/>
    <n v="0.96"/>
    <n v="14.91"/>
    <n v="30.6"/>
    <n v="3.67"/>
    <n v="19.989999999999998"/>
    <n v="0.03"/>
    <n v="170"/>
    <x v="1"/>
  </r>
  <r>
    <x v="7"/>
    <x v="284"/>
    <n v="70.84"/>
    <n v="98.28"/>
    <n v="23.69"/>
    <n v="29.16"/>
    <n v="35.19"/>
    <n v="42.03"/>
    <n v="0.9"/>
    <n v="6.68"/>
    <n v="23.94"/>
    <n v="1.37"/>
    <n v="6.8"/>
    <n v="0.05"/>
    <n v="170"/>
    <x v="1"/>
  </r>
  <r>
    <x v="7"/>
    <x v="284"/>
    <n v="85.73"/>
    <n v="131.71"/>
    <n v="24.59"/>
    <n v="30.69"/>
    <n v="38.42"/>
    <n v="47.04"/>
    <n v="0.9"/>
    <n v="6.84"/>
    <n v="24.57"/>
    <n v="2.1800000000000002"/>
    <n v="12.51"/>
    <n v="0.05"/>
    <n v="170"/>
    <x v="1"/>
  </r>
  <r>
    <x v="7"/>
    <x v="268"/>
    <n v="117.26"/>
    <n v="207.25"/>
    <n v="38.479999999999997"/>
    <n v="49.97"/>
    <n v="64.38"/>
    <n v="40.82"/>
    <n v="1.21"/>
    <n v="14.33"/>
    <n v="16.23"/>
    <n v="3.21"/>
    <n v="20.23"/>
    <n v="0.06"/>
    <n v="170"/>
    <x v="1"/>
  </r>
  <r>
    <x v="7"/>
    <x v="170"/>
    <n v="52.84"/>
    <n v="193.92"/>
    <n v="10.14"/>
    <n v="21.65"/>
    <n v="21.5"/>
    <n v="20.260000000000002"/>
    <n v="0.75"/>
    <n v="9.9600000000000009"/>
    <n v="105.27"/>
    <n v="1.31"/>
    <n v="9.8699999999999992"/>
    <n v="7.0000000000000007E-2"/>
    <n v="170"/>
    <x v="1"/>
  </r>
  <r>
    <x v="7"/>
    <x v="280"/>
    <n v="93.15"/>
    <n v="156.84"/>
    <n v="12.76"/>
    <n v="37.28"/>
    <n v="32.549999999999997"/>
    <n v="35.43"/>
    <n v="0.73"/>
    <n v="16.88"/>
    <n v="26.88"/>
    <n v="2.34"/>
    <n v="12.2"/>
    <n v="7.0000000000000007E-2"/>
    <n v="170"/>
    <x v="1"/>
  </r>
  <r>
    <x v="7"/>
    <x v="194"/>
    <n v="54.05"/>
    <n v="161.1"/>
    <n v="8.26"/>
    <n v="31.8"/>
    <n v="26.49"/>
    <n v="45.55"/>
    <n v="1.03"/>
    <n v="8.06"/>
    <n v="38.880000000000003"/>
    <n v="1.49"/>
    <n v="20.54"/>
    <n v="0.09"/>
    <n v="170"/>
    <x v="1"/>
  </r>
  <r>
    <x v="7"/>
    <x v="194"/>
    <n v="40.340000000000003"/>
    <n v="136.84"/>
    <n v="12.1"/>
    <n v="32.090000000000003"/>
    <n v="29.44"/>
    <n v="45.94"/>
    <n v="0.95"/>
    <n v="7.55"/>
    <n v="33.31"/>
    <n v="1.47"/>
    <n v="16.8"/>
    <n v="0.1"/>
    <n v="170"/>
    <x v="1"/>
  </r>
  <r>
    <x v="7"/>
    <x v="644"/>
    <n v="41.36"/>
    <n v="156.83000000000001"/>
    <n v="9.3000000000000007"/>
    <n v="30.49"/>
    <n v="25.06"/>
    <n v="29.76"/>
    <n v="0.94"/>
    <n v="12.66"/>
    <n v="82.37"/>
    <n v="2.41"/>
    <n v="18.329999999999998"/>
    <n v="0.1"/>
    <n v="170"/>
    <x v="1"/>
  </r>
  <r>
    <x v="7"/>
    <x v="644"/>
    <n v="43.58"/>
    <n v="160.38999999999999"/>
    <n v="9.52"/>
    <n v="35.26"/>
    <n v="28.04"/>
    <n v="29.33"/>
    <n v="1"/>
    <n v="12.07"/>
    <n v="75.64"/>
    <n v="2.7"/>
    <n v="18.420000000000002"/>
    <n v="0.11"/>
    <n v="170"/>
    <x v="1"/>
  </r>
  <r>
    <x v="7"/>
    <x v="175"/>
    <n v="69.36"/>
    <n v="140.6"/>
    <n v="11.47"/>
    <n v="34.9"/>
    <n v="31.59"/>
    <n v="30.28"/>
    <n v="1.04"/>
    <n v="11.8"/>
    <n v="112.04"/>
    <n v="2.91"/>
    <n v="25.97"/>
    <n v="0.11"/>
    <n v="170"/>
    <x v="1"/>
  </r>
  <r>
    <x v="7"/>
    <x v="165"/>
    <n v="70.61"/>
    <n v="313.66000000000003"/>
    <n v="9.43"/>
    <n v="30.39"/>
    <n v="26.05"/>
    <n v="24.08"/>
    <n v="1.19"/>
    <n v="10.7"/>
    <n v="39.29"/>
    <n v="2.2599999999999998"/>
    <n v="16.899999999999999"/>
    <n v="0.18"/>
    <n v="170"/>
    <x v="1"/>
  </r>
  <r>
    <x v="7"/>
    <x v="1090"/>
    <n v="63.88"/>
    <n v="151.35"/>
    <n v="47.79"/>
    <n v="50.48"/>
    <n v="69.16"/>
    <n v="33.32"/>
    <n v="1.41"/>
    <n v="21.8"/>
    <n v="15.96"/>
    <n v="2.72"/>
    <n v="24.16"/>
    <n v="0.18"/>
    <n v="170"/>
    <x v="1"/>
  </r>
  <r>
    <x v="7"/>
    <x v="498"/>
    <n v="83.56"/>
    <n v="153.66"/>
    <n v="14.26"/>
    <n v="34.53"/>
    <n v="33.31"/>
    <n v="33.53"/>
    <n v="0.86"/>
    <n v="23.74"/>
    <n v="46.76"/>
    <n v="3.04"/>
    <n v="25.12"/>
    <n v="0.18"/>
    <n v="170"/>
    <x v="1"/>
  </r>
  <r>
    <x v="7"/>
    <x v="187"/>
    <n v="70.150000000000006"/>
    <n v="179.87"/>
    <n v="9.49"/>
    <n v="46.71"/>
    <n v="35.72"/>
    <n v="33.200000000000003"/>
    <n v="1.23"/>
    <n v="9.64"/>
    <n v="55.5"/>
    <n v="3.16"/>
    <n v="44.72"/>
    <n v="0.18"/>
    <n v="170"/>
    <x v="1"/>
  </r>
  <r>
    <x v="7"/>
    <x v="644"/>
    <n v="68.62"/>
    <n v="150.4"/>
    <n v="15.73"/>
    <n v="46.86"/>
    <n v="40.520000000000003"/>
    <n v="34.479999999999997"/>
    <n v="1.07"/>
    <n v="25.47"/>
    <n v="19.02"/>
    <n v="3.5"/>
    <n v="18.39"/>
    <n v="0.21"/>
    <n v="170"/>
    <x v="1"/>
  </r>
  <r>
    <x v="7"/>
    <x v="406"/>
    <n v="104.76"/>
    <n v="179.5"/>
    <n v="17.73"/>
    <n v="39.31"/>
    <n v="37.53"/>
    <n v="31.42"/>
    <n v="1.1499999999999999"/>
    <n v="17.04"/>
    <n v="37.75"/>
    <n v="2.73"/>
    <n v="14.83"/>
    <n v="0.22"/>
    <n v="170"/>
    <x v="1"/>
  </r>
  <r>
    <x v="7"/>
    <x v="1194"/>
    <n v="123.6"/>
    <n v="227.54"/>
    <n v="30.49"/>
    <n v="54.3"/>
    <n v="56.94"/>
    <n v="31.95"/>
    <n v="1.1399999999999999"/>
    <n v="30.04"/>
    <n v="18.68"/>
    <n v="4.2300000000000004"/>
    <n v="25.42"/>
    <n v="0.22"/>
    <n v="170"/>
    <x v="1"/>
  </r>
  <r>
    <x v="7"/>
    <x v="276"/>
    <n v="62.75"/>
    <n v="162.46"/>
    <n v="14.43"/>
    <n v="51.53"/>
    <n v="42.11"/>
    <n v="34.270000000000003"/>
    <n v="0.96"/>
    <n v="15.35"/>
    <n v="31.19"/>
    <n v="3.41"/>
    <n v="22.2"/>
    <n v="0.25"/>
    <n v="170"/>
    <x v="1"/>
  </r>
  <r>
    <x v="7"/>
    <x v="1194"/>
    <n v="82.93"/>
    <n v="157.38"/>
    <n v="17.190000000000001"/>
    <n v="46.62"/>
    <n v="41.62"/>
    <n v="30.94"/>
    <n v="0.87"/>
    <n v="21.07"/>
    <n v="22.31"/>
    <n v="3.58"/>
    <n v="18.93"/>
    <n v="0.25"/>
    <n v="170"/>
    <x v="1"/>
  </r>
  <r>
    <x v="7"/>
    <x v="223"/>
    <n v="32.340000000000003"/>
    <n v="71.28"/>
    <n v="10.38"/>
    <n v="24.86"/>
    <n v="22.51"/>
    <n v="29.27"/>
    <n v="0.63"/>
    <n v="18.989999999999998"/>
    <n v="36.700000000000003"/>
    <n v="1.6"/>
    <n v="10.57"/>
    <n v="0.28000000000000003"/>
    <n v="170"/>
    <x v="1"/>
  </r>
  <r>
    <x v="7"/>
    <x v="528"/>
    <n v="61.76"/>
    <n v="104.9"/>
    <n v="18.34"/>
    <n v="37.369999999999997"/>
    <n v="50.75"/>
    <n v="49.21"/>
    <n v="1.24"/>
    <n v="7.99"/>
    <n v="21.69"/>
    <n v="0.78"/>
    <n v="2.82"/>
    <n v="0.32"/>
    <n v="170"/>
    <x v="1"/>
  </r>
  <r>
    <x v="7"/>
    <x v="1090"/>
    <n v="35.229999999999997"/>
    <n v="172.23"/>
    <n v="9.25"/>
    <n v="32.520000000000003"/>
    <n v="26.38"/>
    <n v="32.700000000000003"/>
    <n v="1"/>
    <n v="15.4"/>
    <n v="57.36"/>
    <n v="1.8"/>
    <n v="14.84"/>
    <n v="0.39"/>
    <n v="170"/>
    <x v="1"/>
  </r>
  <r>
    <x v="7"/>
    <x v="1090"/>
    <n v="74.42"/>
    <n v="218.41"/>
    <n v="11.15"/>
    <n v="26.23"/>
    <n v="24.73"/>
    <n v="35.92"/>
    <n v="0.85"/>
    <n v="20.27"/>
    <n v="67.5"/>
    <n v="2.44"/>
    <n v="16.41"/>
    <n v="0.39"/>
    <n v="170"/>
    <x v="1"/>
  </r>
  <r>
    <x v="7"/>
    <x v="234"/>
    <n v="40.64"/>
    <n v="155.55000000000001"/>
    <n v="16.690000000000001"/>
    <n v="34.380000000000003"/>
    <n v="35.880000000000003"/>
    <n v="26.6"/>
    <n v="0.9"/>
    <n v="11.66"/>
    <n v="68.12"/>
    <n v="1.02"/>
    <n v="14.51"/>
    <n v="0.48"/>
    <n v="170"/>
    <x v="1"/>
  </r>
  <r>
    <x v="7"/>
    <x v="480"/>
    <n v="28.98"/>
    <n v="79.95"/>
    <n v="6.71"/>
    <n v="28.76"/>
    <n v="23.52"/>
    <n v="30.2"/>
    <n v="0.71"/>
    <n v="10.19"/>
    <n v="28.29"/>
    <n v="1.23"/>
    <n v="15.89"/>
    <n v="0.52"/>
    <n v="170"/>
    <x v="1"/>
  </r>
  <r>
    <x v="7"/>
    <x v="533"/>
    <n v="77.569999999999993"/>
    <n v="279.37"/>
    <n v="9.0399999999999991"/>
    <n v="28.86"/>
    <n v="23.79"/>
    <n v="37.01"/>
    <n v="0.88"/>
    <n v="14.48"/>
    <n v="100"/>
    <n v="2.46"/>
    <n v="17.899999999999999"/>
    <n v="0.53"/>
    <n v="170"/>
    <x v="1"/>
  </r>
  <r>
    <x v="7"/>
    <x v="266"/>
    <n v="134.56"/>
    <n v="258.54000000000002"/>
    <n v="69.040000000000006"/>
    <n v="56.64"/>
    <n v="88.04"/>
    <n v="39.17"/>
    <n v="1.8"/>
    <n v="11.93"/>
    <n v="15.87"/>
    <n v="5.59"/>
    <n v="34.090000000000003"/>
    <n v="0.56000000000000005"/>
    <n v="170"/>
    <x v="1"/>
  </r>
  <r>
    <x v="7"/>
    <x v="102"/>
    <n v="131.66"/>
    <n v="252.46"/>
    <n v="68.06"/>
    <n v="48.34"/>
    <n v="88.69"/>
    <n v="44.28"/>
    <n v="1.27"/>
    <n v="16.97"/>
    <n v="23.12"/>
    <n v="4.3099999999999996"/>
    <n v="36.18"/>
    <n v="0.61"/>
    <n v="170"/>
    <x v="1"/>
  </r>
  <r>
    <x v="7"/>
    <x v="92"/>
    <n v="78.19"/>
    <n v="329.65"/>
    <n v="7.5"/>
    <n v="23.55"/>
    <n v="18.53"/>
    <n v="28.85"/>
    <n v="0.99"/>
    <n v="11.06"/>
    <n v="51.76"/>
    <n v="2.4300000000000002"/>
    <n v="27.2"/>
    <n v="0.66"/>
    <n v="170"/>
    <x v="1"/>
  </r>
  <r>
    <x v="7"/>
    <x v="1322"/>
    <n v="93.95"/>
    <n v="164.81"/>
    <n v="14.1"/>
    <n v="39.44"/>
    <n v="34.770000000000003"/>
    <n v="32.29"/>
    <n v="0.75"/>
    <n v="12.96"/>
    <n v="19.37"/>
    <n v="2.36"/>
    <n v="16.05"/>
    <n v="0.72"/>
    <n v="170"/>
    <x v="1"/>
  </r>
  <r>
    <x v="7"/>
    <x v="827"/>
    <n v="88.98"/>
    <n v="202.37"/>
    <n v="8.7200000000000006"/>
    <n v="43.63"/>
    <n v="32.46"/>
    <n v="55.12"/>
    <n v="0.92"/>
    <n v="11.34"/>
    <n v="39.47"/>
    <n v="1.87"/>
    <n v="20.72"/>
    <n v="0.82"/>
    <n v="170"/>
    <x v="1"/>
  </r>
  <r>
    <x v="7"/>
    <x v="234"/>
    <n v="41.28"/>
    <n v="151.72"/>
    <n v="12.76"/>
    <n v="21.11"/>
    <n v="24.61"/>
    <n v="26.75"/>
    <n v="0.97"/>
    <n v="11.31"/>
    <n v="69.66"/>
    <n v="1.1000000000000001"/>
    <n v="18.12"/>
    <n v="0.84"/>
    <n v="170"/>
    <x v="1"/>
  </r>
  <r>
    <x v="7"/>
    <x v="489"/>
    <n v="43.18"/>
    <n v="48.81"/>
    <n v="7.67"/>
    <n v="20.95"/>
    <n v="17.829999999999998"/>
    <n v="25.84"/>
    <n v="7.72"/>
    <n v="4.5"/>
    <n v="19.32"/>
    <n v="0.5"/>
    <n v="2.54"/>
    <n v="1.55"/>
    <n v="170"/>
    <x v="1"/>
  </r>
  <r>
    <x v="7"/>
    <x v="83"/>
    <n v="131.61000000000001"/>
    <n v="217.74"/>
    <n v="19.760000000000002"/>
    <n v="33.659999999999997"/>
    <n v="37.159999999999997"/>
    <n v="35.299999999999997"/>
    <n v="1.05"/>
    <n v="13.57"/>
    <n v="18.25"/>
    <n v="3.11"/>
    <n v="19.88"/>
    <n v="1.61"/>
    <n v="170"/>
    <x v="1"/>
  </r>
  <r>
    <x v="7"/>
    <x v="233"/>
    <n v="87.7"/>
    <n v="225.56"/>
    <n v="35.090000000000003"/>
    <n v="71.48"/>
    <n v="69.97"/>
    <n v="29.32"/>
    <n v="1.5"/>
    <n v="22.88"/>
    <n v="19.12"/>
    <n v="6.03"/>
    <n v="41.26"/>
    <n v="1.72"/>
    <n v="170"/>
    <x v="1"/>
  </r>
  <r>
    <x v="7"/>
    <x v="1422"/>
    <n v="117.17"/>
    <n v="237.34"/>
    <n v="46.9"/>
    <n v="54.94"/>
    <n v="71.489999999999995"/>
    <n v="31.83"/>
    <n v="1.45"/>
    <n v="15.85"/>
    <n v="17.75"/>
    <n v="4.91"/>
    <n v="38.659999999999997"/>
    <n v="2.0099999999999998"/>
    <n v="170"/>
    <x v="1"/>
  </r>
  <r>
    <x v="7"/>
    <x v="1320"/>
    <n v="27.67"/>
    <n v="86.46"/>
    <n v="13.13"/>
    <n v="67.28"/>
    <n v="57.59"/>
    <n v="29.44"/>
    <n v="1.03"/>
    <n v="8.1999999999999993"/>
    <n v="36.83"/>
    <n v="2.41"/>
    <n v="6.21"/>
    <n v="2.1800000000000002"/>
    <n v="170"/>
    <x v="1"/>
  </r>
  <r>
    <x v="7"/>
    <x v="575"/>
    <n v="44.23"/>
    <n v="130.49"/>
    <n v="17.32"/>
    <n v="45.95"/>
    <n v="57.26"/>
    <n v="42.59"/>
    <n v="1.1599999999999999"/>
    <n v="9.2100000000000009"/>
    <n v="41.86"/>
    <n v="3.59"/>
    <n v="9.9700000000000006"/>
    <n v="2.2799999999999998"/>
    <n v="170"/>
    <x v="1"/>
  </r>
  <r>
    <x v="7"/>
    <x v="259"/>
    <n v="34.549999999999997"/>
    <n v="101.25"/>
    <n v="9.6"/>
    <n v="23.32"/>
    <n v="22.08"/>
    <n v="26.29"/>
    <n v="0.65"/>
    <n v="12.22"/>
    <n v="72.47"/>
    <n v="1.53"/>
    <n v="12.71"/>
    <n v="3.13"/>
    <n v="170"/>
    <x v="1"/>
  </r>
  <r>
    <x v="7"/>
    <x v="587"/>
    <n v="52.12"/>
    <n v="76.13"/>
    <n v="16.190000000000001"/>
    <n v="36.1"/>
    <n v="34.42"/>
    <n v="34.71"/>
    <n v="0.83"/>
    <n v="10.45"/>
    <n v="33.44"/>
    <n v="2.36"/>
    <n v="28.94"/>
    <n v="3.22"/>
    <n v="170"/>
    <x v="1"/>
  </r>
  <r>
    <x v="7"/>
    <x v="259"/>
    <n v="34.049999999999997"/>
    <n v="97.69"/>
    <n v="10.59"/>
    <n v="23.97"/>
    <n v="23.18"/>
    <n v="26.73"/>
    <n v="0.66"/>
    <n v="12.82"/>
    <n v="72.64"/>
    <n v="1.69"/>
    <n v="11.93"/>
    <n v="3.36"/>
    <n v="170"/>
    <x v="1"/>
  </r>
  <r>
    <x v="7"/>
    <x v="450"/>
    <n v="68.37"/>
    <n v="156.79"/>
    <n v="28.2"/>
    <n v="23.13"/>
    <n v="44.61"/>
    <n v="25.47"/>
    <n v="6.19"/>
    <n v="5.17"/>
    <n v="28.43"/>
    <n v="3.56"/>
    <n v="17.93"/>
    <n v="4.5999999999999996"/>
    <n v="170"/>
    <x v="1"/>
  </r>
  <r>
    <x v="7"/>
    <x v="286"/>
    <n v="49.64"/>
    <n v="207.93"/>
    <n v="11.73"/>
    <n v="30.23"/>
    <n v="27.33"/>
    <n v="25.53"/>
    <n v="0.59"/>
    <n v="13.79"/>
    <n v="73.38"/>
    <n v="1.66"/>
    <n v="10.56"/>
    <n v="5.38"/>
    <n v="170"/>
    <x v="1"/>
  </r>
  <r>
    <x v="7"/>
    <x v="1424"/>
    <n v="43.26"/>
    <n v="66.010000000000005"/>
    <n v="7.96"/>
    <n v="16.63"/>
    <n v="17.41"/>
    <n v="43.75"/>
    <n v="6.63"/>
    <n v="2.33"/>
    <n v="27.37"/>
    <n v="0.62"/>
    <n v="2.39"/>
    <n v="6.49"/>
    <n v="170"/>
    <x v="1"/>
  </r>
  <r>
    <x v="7"/>
    <x v="1303"/>
    <n v="38.53"/>
    <n v="46.85"/>
    <n v="9.1300000000000008"/>
    <n v="15.43"/>
    <n v="19.28"/>
    <n v="30.65"/>
    <n v="7.43"/>
    <n v="5.17"/>
    <n v="24.95"/>
    <n v="0.82"/>
    <n v="3.7"/>
    <n v="6.68"/>
    <n v="170"/>
    <x v="1"/>
  </r>
  <r>
    <x v="7"/>
    <x v="259"/>
    <n v="36.299999999999997"/>
    <n v="106.58"/>
    <n v="8.6999999999999993"/>
    <n v="23.32"/>
    <n v="21.4"/>
    <n v="27.25"/>
    <n v="0.73"/>
    <n v="13.61"/>
    <n v="72.760000000000005"/>
    <n v="1.72"/>
    <n v="12.5"/>
    <n v="7.5"/>
    <n v="170"/>
    <x v="1"/>
  </r>
  <r>
    <x v="7"/>
    <x v="259"/>
    <n v="39.770000000000003"/>
    <n v="116.88"/>
    <n v="9.8699999999999992"/>
    <n v="25.53"/>
    <n v="23.75"/>
    <n v="28.97"/>
    <n v="0.68"/>
    <n v="14.75"/>
    <n v="69.790000000000006"/>
    <n v="1.75"/>
    <n v="13.09"/>
    <n v="9.3699999999999992"/>
    <n v="170"/>
    <x v="1"/>
  </r>
  <r>
    <x v="7"/>
    <x v="1167"/>
    <n v="56.17"/>
    <n v="156.38"/>
    <n v="9.34"/>
    <n v="37.56"/>
    <n v="37.32"/>
    <n v="44.08"/>
    <n v="1.9"/>
    <n v="9.93"/>
    <n v="88.62"/>
    <n v="1"/>
    <n v="2.99"/>
    <n v="0"/>
    <n v="171"/>
    <x v="1"/>
  </r>
  <r>
    <x v="7"/>
    <x v="1057"/>
    <n v="51.37"/>
    <n v="193.56"/>
    <n v="15.63"/>
    <n v="31.08"/>
    <n v="40.67"/>
    <n v="38.119999999999997"/>
    <n v="1.08"/>
    <n v="6.38"/>
    <n v="79.06"/>
    <n v="1.06"/>
    <n v="1.88"/>
    <n v="0"/>
    <n v="171"/>
    <x v="1"/>
  </r>
  <r>
    <x v="7"/>
    <x v="203"/>
    <n v="46.04"/>
    <n v="302.70999999999998"/>
    <n v="5.55"/>
    <n v="18.36"/>
    <n v="15.26"/>
    <n v="33.14"/>
    <n v="0.93"/>
    <n v="11.53"/>
    <n v="56.06"/>
    <n v="1.19"/>
    <n v="6.88"/>
    <n v="0"/>
    <n v="171"/>
    <x v="1"/>
  </r>
  <r>
    <x v="7"/>
    <x v="191"/>
    <n v="18.28"/>
    <n v="48.65"/>
    <n v="7.79"/>
    <n v="22.5"/>
    <n v="20.309999999999999"/>
    <n v="24.72"/>
    <n v="0.73"/>
    <n v="9.89"/>
    <n v="25.35"/>
    <n v="1.22"/>
    <n v="11.15"/>
    <n v="0"/>
    <n v="171"/>
    <x v="1"/>
  </r>
  <r>
    <x v="7"/>
    <x v="988"/>
    <n v="59.9"/>
    <n v="159.38"/>
    <n v="7.9"/>
    <n v="30.03"/>
    <n v="27.07"/>
    <n v="46.38"/>
    <n v="0.78"/>
    <n v="6.75"/>
    <n v="67.34"/>
    <n v="1.28"/>
    <n v="5.42"/>
    <n v="0"/>
    <n v="171"/>
    <x v="1"/>
  </r>
  <r>
    <x v="7"/>
    <x v="1310"/>
    <n v="63.56"/>
    <n v="207.04"/>
    <n v="21"/>
    <n v="43.32"/>
    <n v="54.71"/>
    <n v="53.58"/>
    <n v="1.01"/>
    <n v="10.28"/>
    <n v="60.17"/>
    <n v="1.31"/>
    <n v="5.19"/>
    <n v="0"/>
    <n v="171"/>
    <x v="1"/>
  </r>
  <r>
    <x v="7"/>
    <x v="1198"/>
    <n v="86.6"/>
    <n v="167.84"/>
    <n v="44.79"/>
    <n v="41.16"/>
    <n v="74.36"/>
    <n v="47.95"/>
    <n v="1.06"/>
    <n v="10.99"/>
    <n v="18.059999999999999"/>
    <n v="1.33"/>
    <n v="2.65"/>
    <n v="0"/>
    <n v="171"/>
    <x v="1"/>
  </r>
  <r>
    <x v="7"/>
    <x v="1167"/>
    <n v="52.96"/>
    <n v="180.05"/>
    <n v="9.43"/>
    <n v="51.9"/>
    <n v="50.4"/>
    <n v="51.51"/>
    <n v="2.4700000000000002"/>
    <n v="14.28"/>
    <n v="59.49"/>
    <n v="1.33"/>
    <n v="5.17"/>
    <n v="0"/>
    <n v="171"/>
    <x v="1"/>
  </r>
  <r>
    <x v="7"/>
    <x v="652"/>
    <n v="140.02000000000001"/>
    <n v="225.32"/>
    <n v="22.42"/>
    <n v="41.25"/>
    <n v="56.71"/>
    <n v="55.7"/>
    <n v="1.23"/>
    <n v="22.44"/>
    <n v="27.96"/>
    <n v="1.38"/>
    <n v="2.63"/>
    <n v="0"/>
    <n v="171"/>
    <x v="1"/>
  </r>
  <r>
    <x v="7"/>
    <x v="423"/>
    <n v="114.84"/>
    <n v="277.42"/>
    <n v="25.24"/>
    <n v="52.26"/>
    <n v="69.39"/>
    <n v="43.54"/>
    <n v="1.81"/>
    <n v="19.68"/>
    <n v="24.84"/>
    <n v="1.49"/>
    <n v="7.08"/>
    <n v="0"/>
    <n v="171"/>
    <x v="1"/>
  </r>
  <r>
    <x v="7"/>
    <x v="1423"/>
    <n v="92.28"/>
    <n v="183.83"/>
    <n v="12.84"/>
    <n v="33.200000000000003"/>
    <n v="39.32"/>
    <n v="42.07"/>
    <n v="0.85"/>
    <n v="14.55"/>
    <n v="28.05"/>
    <n v="1.5"/>
    <n v="2.88"/>
    <n v="0"/>
    <n v="171"/>
    <x v="1"/>
  </r>
  <r>
    <x v="7"/>
    <x v="1310"/>
    <n v="61.34"/>
    <n v="191.94"/>
    <n v="20.56"/>
    <n v="46.59"/>
    <n v="55.81"/>
    <n v="53.7"/>
    <n v="1.1200000000000001"/>
    <n v="11.47"/>
    <n v="52.23"/>
    <n v="1.5"/>
    <n v="5.03"/>
    <n v="0"/>
    <n v="171"/>
    <x v="1"/>
  </r>
  <r>
    <x v="7"/>
    <x v="1128"/>
    <n v="50.24"/>
    <n v="113.49"/>
    <n v="8.0399999999999991"/>
    <n v="22.93"/>
    <n v="19.54"/>
    <n v="23.81"/>
    <n v="0.5"/>
    <n v="4.95"/>
    <n v="35.85"/>
    <n v="1.55"/>
    <n v="3.78"/>
    <n v="0"/>
    <n v="171"/>
    <x v="1"/>
  </r>
  <r>
    <x v="7"/>
    <x v="557"/>
    <n v="39.53"/>
    <n v="120.31"/>
    <n v="6.5"/>
    <n v="23.33"/>
    <n v="19.78"/>
    <n v="29.79"/>
    <n v="0.86"/>
    <n v="10.039999999999999"/>
    <n v="44.42"/>
    <n v="1.55"/>
    <n v="7.45"/>
    <n v="0"/>
    <n v="171"/>
    <x v="1"/>
  </r>
  <r>
    <x v="7"/>
    <x v="171"/>
    <n v="53.3"/>
    <n v="131.4"/>
    <n v="7.97"/>
    <n v="23.24"/>
    <n v="20.68"/>
    <n v="31.88"/>
    <n v="0.88"/>
    <n v="11.92"/>
    <n v="78.2"/>
    <n v="1.59"/>
    <n v="20.54"/>
    <n v="0"/>
    <n v="171"/>
    <x v="1"/>
  </r>
  <r>
    <x v="7"/>
    <x v="555"/>
    <n v="37.44"/>
    <n v="103.88"/>
    <n v="11.28"/>
    <n v="34.35"/>
    <n v="29.18"/>
    <n v="27"/>
    <n v="0.94"/>
    <n v="12.84"/>
    <n v="31.59"/>
    <n v="1.63"/>
    <n v="8.17"/>
    <n v="0"/>
    <n v="171"/>
    <x v="1"/>
  </r>
  <r>
    <x v="7"/>
    <x v="1128"/>
    <n v="59.76"/>
    <n v="116.38"/>
    <n v="8.4"/>
    <n v="20.36"/>
    <n v="29.3"/>
    <n v="39"/>
    <n v="0.77"/>
    <n v="6.97"/>
    <n v="35.380000000000003"/>
    <n v="1.8"/>
    <n v="3.3"/>
    <n v="0"/>
    <n v="171"/>
    <x v="1"/>
  </r>
  <r>
    <x v="7"/>
    <x v="729"/>
    <n v="61.4"/>
    <n v="120.4"/>
    <n v="9.81"/>
    <n v="20.81"/>
    <n v="19.71"/>
    <n v="31.83"/>
    <n v="0.77"/>
    <n v="11.82"/>
    <n v="23.29"/>
    <n v="1.85"/>
    <n v="17.14"/>
    <n v="0"/>
    <n v="171"/>
    <x v="1"/>
  </r>
  <r>
    <x v="7"/>
    <x v="886"/>
    <n v="45.66"/>
    <n v="96.67"/>
    <n v="9.34"/>
    <n v="22.73"/>
    <n v="34.520000000000003"/>
    <n v="35.35"/>
    <n v="0.78"/>
    <n v="6.29"/>
    <n v="40.82"/>
    <n v="1.99"/>
    <n v="3.34"/>
    <n v="0"/>
    <n v="171"/>
    <x v="1"/>
  </r>
  <r>
    <x v="7"/>
    <x v="431"/>
    <n v="55"/>
    <n v="166.59"/>
    <n v="6.56"/>
    <n v="22.25"/>
    <n v="26.08"/>
    <n v="26.04"/>
    <n v="0.57999999999999996"/>
    <n v="5.33"/>
    <n v="82.07"/>
    <n v="2.08"/>
    <n v="6.93"/>
    <n v="0"/>
    <n v="171"/>
    <x v="1"/>
  </r>
  <r>
    <x v="7"/>
    <x v="442"/>
    <n v="61.48"/>
    <n v="121.64"/>
    <n v="6.96"/>
    <n v="24.21"/>
    <n v="18.399999999999999"/>
    <n v="36.58"/>
    <n v="0.77"/>
    <n v="14.88"/>
    <n v="88.07"/>
    <n v="2.12"/>
    <n v="20.18"/>
    <n v="0"/>
    <n v="171"/>
    <x v="1"/>
  </r>
  <r>
    <x v="7"/>
    <x v="431"/>
    <n v="83.4"/>
    <n v="202.1"/>
    <n v="9.4499999999999993"/>
    <n v="24.93"/>
    <n v="24.98"/>
    <n v="34.51"/>
    <n v="0.76"/>
    <n v="8.91"/>
    <n v="57.87"/>
    <n v="2.13"/>
    <n v="9.15"/>
    <n v="0"/>
    <n v="171"/>
    <x v="1"/>
  </r>
  <r>
    <x v="7"/>
    <x v="1167"/>
    <n v="72.459999999999994"/>
    <n v="198.84"/>
    <n v="11.59"/>
    <n v="54.77"/>
    <n v="54.78"/>
    <n v="51.21"/>
    <n v="2.37"/>
    <n v="13.4"/>
    <n v="51.52"/>
    <n v="2.4"/>
    <n v="4.84"/>
    <n v="0"/>
    <n v="171"/>
    <x v="1"/>
  </r>
  <r>
    <x v="7"/>
    <x v="1166"/>
    <n v="73.83"/>
    <n v="221.34"/>
    <n v="11.68"/>
    <n v="27.66"/>
    <n v="31.88"/>
    <n v="62.29"/>
    <n v="0.76"/>
    <n v="8.6999999999999993"/>
    <n v="76.47"/>
    <n v="2.54"/>
    <n v="2.37"/>
    <n v="0"/>
    <n v="171"/>
    <x v="1"/>
  </r>
  <r>
    <x v="7"/>
    <x v="1128"/>
    <n v="64.02"/>
    <n v="148.15"/>
    <n v="8.66"/>
    <n v="29.58"/>
    <n v="33.44"/>
    <n v="49.37"/>
    <n v="0.9"/>
    <n v="8.49"/>
    <n v="51.5"/>
    <n v="2.73"/>
    <n v="4.79"/>
    <n v="0"/>
    <n v="171"/>
    <x v="1"/>
  </r>
  <r>
    <x v="7"/>
    <x v="431"/>
    <n v="89.33"/>
    <n v="229.26"/>
    <n v="10.62"/>
    <n v="25.17"/>
    <n v="28.85"/>
    <n v="38.54"/>
    <n v="0.85"/>
    <n v="9.84"/>
    <n v="46.55"/>
    <n v="2.92"/>
    <n v="8.65"/>
    <n v="0"/>
    <n v="171"/>
    <x v="1"/>
  </r>
  <r>
    <x v="7"/>
    <x v="431"/>
    <n v="99.66"/>
    <n v="277.5"/>
    <n v="13.37"/>
    <n v="23.49"/>
    <n v="27.1"/>
    <n v="41.26"/>
    <n v="0.95"/>
    <n v="10.130000000000001"/>
    <n v="40.57"/>
    <n v="3.3"/>
    <n v="6.39"/>
    <n v="0"/>
    <n v="171"/>
    <x v="1"/>
  </r>
  <r>
    <x v="7"/>
    <x v="542"/>
    <n v="113.42"/>
    <n v="260.20999999999998"/>
    <n v="51.98"/>
    <n v="58.16"/>
    <n v="89.28"/>
    <n v="58"/>
    <n v="2.0299999999999998"/>
    <n v="14"/>
    <n v="38.479999999999997"/>
    <n v="4.3099999999999996"/>
    <n v="14.51"/>
    <n v="0"/>
    <n v="171"/>
    <x v="1"/>
  </r>
  <r>
    <x v="7"/>
    <x v="426"/>
    <n v="45.43"/>
    <n v="121.86"/>
    <n v="13.34"/>
    <n v="22.36"/>
    <n v="27.81"/>
    <n v="35.49"/>
    <n v="0.71"/>
    <n v="11.44"/>
    <n v="79.97"/>
    <n v="10.1"/>
    <n v="2.36"/>
    <n v="0"/>
    <n v="171"/>
    <x v="1"/>
  </r>
  <r>
    <x v="7"/>
    <x v="442"/>
    <n v="52.36"/>
    <n v="123.73"/>
    <n v="7.23"/>
    <n v="24.32"/>
    <n v="18.54"/>
    <n v="34.25"/>
    <n v="0.8"/>
    <n v="13.33"/>
    <n v="91.05"/>
    <n v="1.87"/>
    <n v="18.8"/>
    <n v="0.02"/>
    <n v="171"/>
    <x v="1"/>
  </r>
  <r>
    <x v="7"/>
    <x v="442"/>
    <n v="61.44"/>
    <n v="127.41"/>
    <n v="7.66"/>
    <n v="25.23"/>
    <n v="19.77"/>
    <n v="38.68"/>
    <n v="0.87"/>
    <n v="16.43"/>
    <n v="76.64"/>
    <n v="2.1800000000000002"/>
    <n v="20.04"/>
    <n v="0.02"/>
    <n v="171"/>
    <x v="1"/>
  </r>
  <r>
    <x v="7"/>
    <x v="284"/>
    <n v="89.1"/>
    <n v="138.68"/>
    <n v="21.37"/>
    <n v="31.62"/>
    <n v="34.57"/>
    <n v="48.97"/>
    <n v="0.83"/>
    <n v="6.57"/>
    <n v="25.71"/>
    <n v="2.35"/>
    <n v="13.46"/>
    <n v="0.02"/>
    <n v="171"/>
    <x v="1"/>
  </r>
  <r>
    <x v="7"/>
    <x v="191"/>
    <n v="23.85"/>
    <n v="54.11"/>
    <n v="4.41"/>
    <n v="11.42"/>
    <n v="10.63"/>
    <n v="25.96"/>
    <n v="0.67"/>
    <n v="10.37"/>
    <n v="25.6"/>
    <n v="1.23"/>
    <n v="6.32"/>
    <n v="0.03"/>
    <n v="171"/>
    <x v="1"/>
  </r>
  <r>
    <x v="7"/>
    <x v="1312"/>
    <n v="53.63"/>
    <n v="150.51"/>
    <n v="57.59"/>
    <n v="45.47"/>
    <n v="72.16"/>
    <n v="32.07"/>
    <n v="1.1200000000000001"/>
    <n v="12.92"/>
    <n v="16.079999999999998"/>
    <n v="3.98"/>
    <n v="40.31"/>
    <n v="0.04"/>
    <n v="171"/>
    <x v="1"/>
  </r>
  <r>
    <x v="7"/>
    <x v="284"/>
    <n v="66.02"/>
    <n v="91.46"/>
    <n v="18.329999999999998"/>
    <n v="27.13"/>
    <n v="29.67"/>
    <n v="40.619999999999997"/>
    <n v="0.77"/>
    <n v="6.58"/>
    <n v="25.96"/>
    <n v="1.34"/>
    <n v="7.09"/>
    <n v="0.05"/>
    <n v="171"/>
    <x v="1"/>
  </r>
  <r>
    <x v="7"/>
    <x v="171"/>
    <n v="49.34"/>
    <n v="122.29"/>
    <n v="10.24"/>
    <n v="28.31"/>
    <n v="25.82"/>
    <n v="33"/>
    <n v="0.86"/>
    <n v="11.61"/>
    <n v="78.34"/>
    <n v="1.64"/>
    <n v="14.03"/>
    <n v="0.05"/>
    <n v="171"/>
    <x v="1"/>
  </r>
  <r>
    <x v="7"/>
    <x v="280"/>
    <n v="100.17"/>
    <n v="161.47999999999999"/>
    <n v="13.08"/>
    <n v="36.479999999999997"/>
    <n v="32.22"/>
    <n v="33.99"/>
    <n v="0.74"/>
    <n v="18.09"/>
    <n v="29.02"/>
    <n v="2.36"/>
    <n v="11.35"/>
    <n v="0.05"/>
    <n v="171"/>
    <x v="1"/>
  </r>
  <r>
    <x v="7"/>
    <x v="280"/>
    <n v="93.47"/>
    <n v="157.84"/>
    <n v="15.5"/>
    <n v="38.840000000000003"/>
    <n v="35.68"/>
    <n v="32.700000000000003"/>
    <n v="0.79"/>
    <n v="17.149999999999999"/>
    <n v="24.85"/>
    <n v="2.9"/>
    <n v="10.85"/>
    <n v="0.06"/>
    <n v="171"/>
    <x v="1"/>
  </r>
  <r>
    <x v="7"/>
    <x v="637"/>
    <n v="95.44"/>
    <n v="200.43"/>
    <n v="17.39"/>
    <n v="35.479999999999997"/>
    <n v="47.43"/>
    <n v="41.63"/>
    <n v="0.98"/>
    <n v="11.91"/>
    <n v="55.22"/>
    <n v="1.71"/>
    <n v="2.14"/>
    <n v="0.1"/>
    <n v="171"/>
    <x v="1"/>
  </r>
  <r>
    <x v="7"/>
    <x v="1153"/>
    <n v="59.37"/>
    <n v="139.28"/>
    <n v="13.96"/>
    <n v="69.33"/>
    <n v="11.85"/>
    <n v="31.99"/>
    <n v="0.22"/>
    <n v="5.57"/>
    <n v="68.87"/>
    <n v="0.08"/>
    <n v="0.96"/>
    <n v="0.11"/>
    <n v="171"/>
    <x v="1"/>
  </r>
  <r>
    <x v="7"/>
    <x v="1153"/>
    <n v="69.72"/>
    <n v="140.24"/>
    <n v="12.65"/>
    <n v="89.15"/>
    <n v="14.2"/>
    <n v="36.71"/>
    <n v="0.33"/>
    <n v="6.03"/>
    <n v="47.17"/>
    <n v="0.1"/>
    <n v="1"/>
    <n v="0.12"/>
    <n v="171"/>
    <x v="1"/>
  </r>
  <r>
    <x v="7"/>
    <x v="1127"/>
    <n v="100.19"/>
    <n v="222.04"/>
    <n v="58.02"/>
    <n v="47.35"/>
    <n v="74.66"/>
    <n v="38.46"/>
    <n v="1.48"/>
    <n v="12.31"/>
    <n v="18.5"/>
    <n v="5.91"/>
    <n v="86.99"/>
    <n v="0.12"/>
    <n v="171"/>
    <x v="1"/>
  </r>
  <r>
    <x v="7"/>
    <x v="758"/>
    <n v="82.57"/>
    <n v="222.58"/>
    <n v="71.099999999999994"/>
    <n v="51.83"/>
    <n v="83.69"/>
    <n v="29.44"/>
    <n v="2.0499999999999998"/>
    <n v="12.35"/>
    <n v="19.32"/>
    <n v="6.13"/>
    <n v="77.349999999999994"/>
    <n v="0.12"/>
    <n v="171"/>
    <x v="1"/>
  </r>
  <r>
    <x v="7"/>
    <x v="827"/>
    <n v="65.459999999999994"/>
    <n v="169.83"/>
    <n v="5.48"/>
    <n v="28.63"/>
    <n v="22.45"/>
    <n v="66.81"/>
    <n v="0.99"/>
    <n v="11.74"/>
    <n v="109.99"/>
    <n v="1.44"/>
    <n v="14.17"/>
    <n v="0.13"/>
    <n v="171"/>
    <x v="1"/>
  </r>
  <r>
    <x v="7"/>
    <x v="171"/>
    <n v="63.33"/>
    <n v="138.34"/>
    <n v="15.13"/>
    <n v="21.97"/>
    <n v="26.82"/>
    <n v="34.67"/>
    <n v="0.86"/>
    <n v="13.08"/>
    <n v="80.7"/>
    <n v="1.98"/>
    <n v="16.059999999999999"/>
    <n v="0.14000000000000001"/>
    <n v="171"/>
    <x v="1"/>
  </r>
  <r>
    <x v="7"/>
    <x v="233"/>
    <n v="77.599999999999994"/>
    <n v="178.29"/>
    <n v="11.39"/>
    <n v="30.11"/>
    <n v="27.38"/>
    <n v="31.92"/>
    <n v="1.01"/>
    <n v="18.850000000000001"/>
    <n v="65.89"/>
    <n v="3"/>
    <n v="15.82"/>
    <n v="0.16"/>
    <n v="171"/>
    <x v="1"/>
  </r>
  <r>
    <x v="7"/>
    <x v="175"/>
    <n v="68.03"/>
    <n v="147.80000000000001"/>
    <n v="8.16"/>
    <n v="34.619999999999997"/>
    <n v="28.4"/>
    <n v="30.51"/>
    <n v="1.08"/>
    <n v="11.16"/>
    <n v="98.19"/>
    <n v="3.33"/>
    <n v="31.81"/>
    <n v="0.17"/>
    <n v="171"/>
    <x v="1"/>
  </r>
  <r>
    <x v="7"/>
    <x v="233"/>
    <n v="102.77"/>
    <n v="203.37"/>
    <n v="15.24"/>
    <n v="35.11"/>
    <n v="33.380000000000003"/>
    <n v="32.340000000000003"/>
    <n v="1.1200000000000001"/>
    <n v="22.61"/>
    <n v="49.68"/>
    <n v="3.19"/>
    <n v="14.24"/>
    <n v="0.18"/>
    <n v="171"/>
    <x v="1"/>
  </r>
  <r>
    <x v="7"/>
    <x v="1307"/>
    <n v="65.87"/>
    <n v="264.98"/>
    <n v="14.85"/>
    <n v="30.57"/>
    <n v="30.49"/>
    <n v="36.54"/>
    <n v="1.02"/>
    <n v="9.26"/>
    <n v="33.520000000000003"/>
    <n v="1.1000000000000001"/>
    <n v="16.399999999999999"/>
    <n v="0.19"/>
    <n v="171"/>
    <x v="1"/>
  </r>
  <r>
    <x v="7"/>
    <x v="43"/>
    <n v="33.119999999999997"/>
    <n v="72.19"/>
    <n v="9.09"/>
    <n v="29.15"/>
    <n v="24.36"/>
    <n v="33.840000000000003"/>
    <n v="0.62"/>
    <n v="12.46"/>
    <n v="29.39"/>
    <n v="1.74"/>
    <n v="12.92"/>
    <n v="0.19"/>
    <n v="171"/>
    <x v="1"/>
  </r>
  <r>
    <x v="7"/>
    <x v="1296"/>
    <n v="50.5"/>
    <n v="107.33"/>
    <n v="19.93"/>
    <n v="33.39"/>
    <n v="34.880000000000003"/>
    <n v="22.6"/>
    <n v="0.98"/>
    <n v="11.68"/>
    <n v="23.81"/>
    <n v="3.12"/>
    <n v="39.65"/>
    <n v="0.2"/>
    <n v="171"/>
    <x v="1"/>
  </r>
  <r>
    <x v="7"/>
    <x v="567"/>
    <n v="64.09"/>
    <n v="239.53"/>
    <n v="18.78"/>
    <n v="61.85"/>
    <n v="52.07"/>
    <n v="29.29"/>
    <n v="1.93"/>
    <n v="13.35"/>
    <n v="35.18"/>
    <n v="3.92"/>
    <n v="37.53"/>
    <n v="0.2"/>
    <n v="171"/>
    <x v="1"/>
  </r>
  <r>
    <x v="7"/>
    <x v="266"/>
    <n v="125.04"/>
    <n v="233.27"/>
    <n v="49.75"/>
    <n v="51.94"/>
    <n v="73.31"/>
    <n v="39.67"/>
    <n v="1.4"/>
    <n v="10.52"/>
    <n v="15.21"/>
    <n v="5.21"/>
    <n v="27.07"/>
    <n v="0.32"/>
    <n v="171"/>
    <x v="1"/>
  </r>
  <r>
    <x v="7"/>
    <x v="33"/>
    <n v="37.1"/>
    <n v="112.36"/>
    <n v="32.57"/>
    <n v="53.54"/>
    <n v="58.81"/>
    <n v="28.95"/>
    <n v="1.1299999999999999"/>
    <n v="12.38"/>
    <n v="21.61"/>
    <n v="2.5"/>
    <n v="30.47"/>
    <n v="0.36"/>
    <n v="171"/>
    <x v="1"/>
  </r>
  <r>
    <x v="7"/>
    <x v="402"/>
    <n v="134.77000000000001"/>
    <n v="214.18"/>
    <n v="98.76"/>
    <n v="60.05"/>
    <n v="145.16"/>
    <n v="56.08"/>
    <n v="1.79"/>
    <n v="11.69"/>
    <n v="26.61"/>
    <n v="3.56"/>
    <n v="5.39"/>
    <n v="0.49"/>
    <n v="171"/>
    <x v="1"/>
  </r>
  <r>
    <x v="7"/>
    <x v="480"/>
    <n v="65.84"/>
    <n v="177.64"/>
    <n v="4.72"/>
    <n v="35.14"/>
    <n v="24.57"/>
    <n v="29.63"/>
    <n v="0.88"/>
    <n v="12.19"/>
    <n v="47.85"/>
    <n v="1.75"/>
    <n v="25.7"/>
    <n v="0.6"/>
    <n v="171"/>
    <x v="1"/>
  </r>
  <r>
    <x v="7"/>
    <x v="550"/>
    <n v="74.83"/>
    <n v="197.98"/>
    <n v="18.73"/>
    <n v="50.74"/>
    <n v="40.11"/>
    <n v="33.4"/>
    <n v="1.07"/>
    <n v="21.92"/>
    <n v="51.41"/>
    <n v="3.44"/>
    <n v="37.79"/>
    <n v="0.61"/>
    <n v="171"/>
    <x v="1"/>
  </r>
  <r>
    <x v="7"/>
    <x v="670"/>
    <n v="63.76"/>
    <n v="122.96"/>
    <n v="37.97"/>
    <n v="43.44"/>
    <n v="57.46"/>
    <n v="52.88"/>
    <n v="1.34"/>
    <n v="12.4"/>
    <n v="18.52"/>
    <n v="5.59"/>
    <n v="41.31"/>
    <n v="0.66"/>
    <n v="171"/>
    <x v="1"/>
  </r>
  <r>
    <x v="7"/>
    <x v="206"/>
    <n v="108.25"/>
    <n v="237.37"/>
    <n v="19.07"/>
    <n v="49.5"/>
    <n v="44.86"/>
    <n v="36.65"/>
    <n v="1.1599999999999999"/>
    <n v="21.12"/>
    <n v="43.69"/>
    <n v="3.18"/>
    <n v="22.4"/>
    <n v="0.67"/>
    <n v="171"/>
    <x v="1"/>
  </r>
  <r>
    <x v="7"/>
    <x v="194"/>
    <n v="105.49"/>
    <n v="219.1"/>
    <n v="42.48"/>
    <n v="39.56"/>
    <n v="60.46"/>
    <n v="35.85"/>
    <n v="1.86"/>
    <n v="9.51"/>
    <n v="24.68"/>
    <n v="3.62"/>
    <n v="47.18"/>
    <n v="0.89"/>
    <n v="171"/>
    <x v="1"/>
  </r>
  <r>
    <x v="7"/>
    <x v="567"/>
    <n v="67.08"/>
    <n v="224.27"/>
    <n v="13.29"/>
    <n v="43.08"/>
    <n v="36.61"/>
    <n v="28.44"/>
    <n v="1.31"/>
    <n v="13.3"/>
    <n v="33.86"/>
    <n v="3.44"/>
    <n v="29.27"/>
    <n v="0.98"/>
    <n v="171"/>
    <x v="1"/>
  </r>
  <r>
    <x v="7"/>
    <x v="194"/>
    <n v="80.09"/>
    <n v="170.76"/>
    <n v="17.13"/>
    <n v="27.62"/>
    <n v="31.45"/>
    <n v="39.68"/>
    <n v="1.06"/>
    <n v="8.84"/>
    <n v="24.81"/>
    <n v="2.77"/>
    <n v="30.14"/>
    <n v="1.18"/>
    <n v="171"/>
    <x v="1"/>
  </r>
  <r>
    <x v="7"/>
    <x v="647"/>
    <n v="141.52000000000001"/>
    <n v="284.72000000000003"/>
    <n v="56.08"/>
    <n v="68.86"/>
    <n v="87.43"/>
    <n v="47.4"/>
    <n v="1.86"/>
    <n v="36.369999999999997"/>
    <n v="33.75"/>
    <n v="8.4600000000000009"/>
    <n v="49.58"/>
    <n v="1.41"/>
    <n v="171"/>
    <x v="1"/>
  </r>
  <r>
    <x v="7"/>
    <x v="196"/>
    <n v="64.790000000000006"/>
    <n v="118.62"/>
    <n v="13.27"/>
    <n v="32.24"/>
    <n v="30.2"/>
    <n v="28.08"/>
    <n v="0.87"/>
    <n v="8.5299999999999994"/>
    <n v="18.82"/>
    <n v="1.38"/>
    <n v="15.06"/>
    <n v="1.44"/>
    <n v="171"/>
    <x v="1"/>
  </r>
  <r>
    <x v="7"/>
    <x v="443"/>
    <n v="136.97999999999999"/>
    <n v="259.22000000000003"/>
    <n v="51.26"/>
    <n v="53.97"/>
    <n v="76.69"/>
    <n v="33.270000000000003"/>
    <n v="1.35"/>
    <n v="23.2"/>
    <n v="18.149999999999999"/>
    <n v="4.82"/>
    <n v="22.97"/>
    <n v="1.5"/>
    <n v="171"/>
    <x v="1"/>
  </r>
  <r>
    <x v="7"/>
    <x v="548"/>
    <n v="144.94"/>
    <n v="228.67"/>
    <n v="105.04"/>
    <n v="34.869999999999997"/>
    <n v="112.63"/>
    <n v="39.4"/>
    <n v="2.08"/>
    <n v="14.5"/>
    <n v="37.01"/>
    <n v="5.2"/>
    <n v="44.79"/>
    <n v="1.64"/>
    <n v="171"/>
    <x v="1"/>
  </r>
  <r>
    <x v="7"/>
    <x v="821"/>
    <n v="56.13"/>
    <n v="203.3"/>
    <n v="5.65"/>
    <n v="20.89"/>
    <n v="18.579999999999998"/>
    <n v="26.95"/>
    <n v="0.52"/>
    <n v="8.86"/>
    <n v="64.42"/>
    <n v="2.02"/>
    <n v="4.7300000000000004"/>
    <n v="1.86"/>
    <n v="171"/>
    <x v="1"/>
  </r>
  <r>
    <x v="7"/>
    <x v="446"/>
    <n v="74.73"/>
    <n v="188.31"/>
    <n v="6.18"/>
    <n v="34.58"/>
    <n v="31.99"/>
    <n v="41.95"/>
    <n v="1.01"/>
    <n v="7.47"/>
    <n v="100.32"/>
    <n v="2.0699999999999998"/>
    <n v="5.85"/>
    <n v="2.0099999999999998"/>
    <n v="171"/>
    <x v="1"/>
  </r>
  <r>
    <x v="7"/>
    <x v="234"/>
    <n v="104.79"/>
    <n v="363.32"/>
    <n v="156.82"/>
    <n v="86.8"/>
    <n v="179.84"/>
    <n v="33.979999999999997"/>
    <n v="3.95"/>
    <n v="24.9"/>
    <n v="20.28"/>
    <n v="10.01"/>
    <n v="78.09"/>
    <n v="2.3199999999999998"/>
    <n v="171"/>
    <x v="1"/>
  </r>
  <r>
    <x v="7"/>
    <x v="1312"/>
    <n v="92.41"/>
    <n v="281.70999999999998"/>
    <n v="80.88"/>
    <n v="56.89"/>
    <n v="97.97"/>
    <n v="35.51"/>
    <n v="1.91"/>
    <n v="14.44"/>
    <n v="27.83"/>
    <n v="6.79"/>
    <n v="105.83"/>
    <n v="2.39"/>
    <n v="171"/>
    <x v="1"/>
  </r>
  <r>
    <x v="7"/>
    <x v="495"/>
    <n v="105.43"/>
    <n v="287.67"/>
    <n v="55.55"/>
    <n v="52.26"/>
    <n v="75.03"/>
    <n v="36.21"/>
    <n v="1.61"/>
    <n v="13.44"/>
    <n v="26.24"/>
    <n v="6.43"/>
    <n v="102.27"/>
    <n v="2.79"/>
    <n v="171"/>
    <x v="1"/>
  </r>
  <r>
    <x v="7"/>
    <x v="165"/>
    <n v="73.25"/>
    <n v="376.28"/>
    <n v="7.5"/>
    <n v="23.86"/>
    <n v="21.17"/>
    <n v="23.75"/>
    <n v="1"/>
    <n v="10.210000000000001"/>
    <n v="38.5"/>
    <n v="1.82"/>
    <n v="22.07"/>
    <n v="2.87"/>
    <n v="171"/>
    <x v="1"/>
  </r>
  <r>
    <x v="7"/>
    <x v="507"/>
    <n v="121.73"/>
    <n v="220.61"/>
    <n v="130.5"/>
    <n v="43.48"/>
    <n v="141.53"/>
    <n v="43.13"/>
    <n v="2.06"/>
    <n v="15.68"/>
    <n v="16.46"/>
    <n v="6.1"/>
    <n v="36.479999999999997"/>
    <n v="5.29"/>
    <n v="171"/>
    <x v="1"/>
  </r>
  <r>
    <x v="7"/>
    <x v="655"/>
    <n v="135.16"/>
    <n v="219.38"/>
    <n v="27.82"/>
    <n v="30.94"/>
    <n v="42.6"/>
    <n v="32.28"/>
    <n v="1.53"/>
    <n v="22.83"/>
    <n v="19.899999999999999"/>
    <n v="0.86"/>
    <n v="1.6"/>
    <n v="0"/>
    <n v="172"/>
    <x v="1"/>
  </r>
  <r>
    <x v="7"/>
    <x v="900"/>
    <n v="140.81"/>
    <n v="305.73"/>
    <n v="18.48"/>
    <n v="53.67"/>
    <n v="64.63"/>
    <n v="48.63"/>
    <n v="1.19"/>
    <n v="27.77"/>
    <n v="49.66"/>
    <n v="0.87"/>
    <n v="3"/>
    <n v="0"/>
    <n v="172"/>
    <x v="1"/>
  </r>
  <r>
    <x v="7"/>
    <x v="1125"/>
    <n v="173.14"/>
    <n v="420.45"/>
    <n v="9.74"/>
    <n v="30.6"/>
    <n v="37.14"/>
    <n v="33.659999999999997"/>
    <n v="1.17"/>
    <n v="6.94"/>
    <n v="56.15"/>
    <n v="0.94"/>
    <n v="3.53"/>
    <n v="0"/>
    <n v="172"/>
    <x v="1"/>
  </r>
  <r>
    <x v="7"/>
    <x v="1167"/>
    <n v="56.87"/>
    <n v="166.97"/>
    <n v="8.4600000000000009"/>
    <n v="43.61"/>
    <n v="42.72"/>
    <n v="47.09"/>
    <n v="2.1"/>
    <n v="10.94"/>
    <n v="79.849999999999994"/>
    <n v="1"/>
    <n v="4.25"/>
    <n v="0"/>
    <n v="172"/>
    <x v="1"/>
  </r>
  <r>
    <x v="7"/>
    <x v="1057"/>
    <n v="59.6"/>
    <n v="194.54"/>
    <n v="17.45"/>
    <n v="28.89"/>
    <n v="43.24"/>
    <n v="39.24"/>
    <n v="1.26"/>
    <n v="11.47"/>
    <n v="68.34"/>
    <n v="1.04"/>
    <n v="2.5299999999999998"/>
    <n v="0"/>
    <n v="172"/>
    <x v="1"/>
  </r>
  <r>
    <x v="7"/>
    <x v="1316"/>
    <n v="79.069999999999993"/>
    <n v="178.55"/>
    <n v="12.17"/>
    <n v="25.83"/>
    <n v="34.18"/>
    <n v="34.979999999999997"/>
    <n v="0.8"/>
    <n v="13.79"/>
    <n v="60.28"/>
    <n v="1.1200000000000001"/>
    <n v="3.21"/>
    <n v="0"/>
    <n v="172"/>
    <x v="1"/>
  </r>
  <r>
    <x v="7"/>
    <x v="191"/>
    <n v="25.37"/>
    <n v="54.99"/>
    <n v="4.25"/>
    <n v="11.58"/>
    <n v="10.67"/>
    <n v="26.98"/>
    <n v="0.69"/>
    <n v="11.87"/>
    <n v="24.72"/>
    <n v="1.21"/>
    <n v="6.5"/>
    <n v="0"/>
    <n v="172"/>
    <x v="1"/>
  </r>
  <r>
    <x v="7"/>
    <x v="637"/>
    <n v="54.99"/>
    <n v="157.6"/>
    <n v="11.53"/>
    <n v="29.32"/>
    <n v="41.17"/>
    <n v="36.020000000000003"/>
    <n v="0.95"/>
    <n v="6.9"/>
    <n v="64.540000000000006"/>
    <n v="1.42"/>
    <n v="2.13"/>
    <n v="0"/>
    <n v="172"/>
    <x v="1"/>
  </r>
  <r>
    <x v="7"/>
    <x v="1072"/>
    <n v="98.06"/>
    <n v="191.26"/>
    <n v="17.96"/>
    <n v="45.62"/>
    <n v="56.73"/>
    <n v="38.090000000000003"/>
    <n v="0.97"/>
    <n v="15.55"/>
    <n v="31.2"/>
    <n v="1.42"/>
    <n v="4.3899999999999997"/>
    <n v="0"/>
    <n v="172"/>
    <x v="1"/>
  </r>
  <r>
    <x v="7"/>
    <x v="1141"/>
    <n v="56.2"/>
    <n v="179.37"/>
    <n v="15.17"/>
    <n v="34.47"/>
    <n v="38.979999999999997"/>
    <n v="47.23"/>
    <n v="1.03"/>
    <n v="9.19"/>
    <n v="55.87"/>
    <n v="1.49"/>
    <n v="8.7200000000000006"/>
    <n v="0"/>
    <n v="172"/>
    <x v="1"/>
  </r>
  <r>
    <x v="7"/>
    <x v="637"/>
    <n v="53.83"/>
    <n v="156.91999999999999"/>
    <n v="12.58"/>
    <n v="32.64"/>
    <n v="41.75"/>
    <n v="34.4"/>
    <n v="1.01"/>
    <n v="8.06"/>
    <n v="57.63"/>
    <n v="1.64"/>
    <n v="2.02"/>
    <n v="0"/>
    <n v="172"/>
    <x v="1"/>
  </r>
  <r>
    <x v="7"/>
    <x v="287"/>
    <n v="38.75"/>
    <n v="133.93"/>
    <n v="9.44"/>
    <n v="29.6"/>
    <n v="26.51"/>
    <n v="23.74"/>
    <n v="0.82"/>
    <n v="15.51"/>
    <n v="28.67"/>
    <n v="1.69"/>
    <n v="14.8"/>
    <n v="0"/>
    <n v="172"/>
    <x v="1"/>
  </r>
  <r>
    <x v="7"/>
    <x v="1072"/>
    <n v="73.849999999999994"/>
    <n v="168.09"/>
    <n v="20.100000000000001"/>
    <n v="54.79"/>
    <n v="66.260000000000005"/>
    <n v="40.049999999999997"/>
    <n v="1.49"/>
    <n v="16.04"/>
    <n v="28.72"/>
    <n v="1.7"/>
    <n v="5.93"/>
    <n v="0"/>
    <n v="172"/>
    <x v="1"/>
  </r>
  <r>
    <x v="7"/>
    <x v="1072"/>
    <n v="91.28"/>
    <n v="184.49"/>
    <n v="27.06"/>
    <n v="54.91"/>
    <n v="74.849999999999994"/>
    <n v="41.37"/>
    <n v="1.53"/>
    <n v="16.68"/>
    <n v="24.56"/>
    <n v="1.8"/>
    <n v="4.87"/>
    <n v="0"/>
    <n v="172"/>
    <x v="1"/>
  </r>
  <r>
    <x v="7"/>
    <x v="1319"/>
    <n v="65.010000000000005"/>
    <n v="163.32"/>
    <n v="9.23"/>
    <n v="29.86"/>
    <n v="35.93"/>
    <n v="49.97"/>
    <n v="1.53"/>
    <n v="9.68"/>
    <n v="90.96"/>
    <n v="1.84"/>
    <n v="1.95"/>
    <n v="0"/>
    <n v="172"/>
    <x v="1"/>
  </r>
  <r>
    <x v="7"/>
    <x v="637"/>
    <n v="59.9"/>
    <n v="161.74"/>
    <n v="12.85"/>
    <n v="45.69"/>
    <n v="52.27"/>
    <n v="40.75"/>
    <n v="1.1000000000000001"/>
    <n v="10.6"/>
    <n v="40.46"/>
    <n v="1.87"/>
    <n v="3.42"/>
    <n v="0"/>
    <n v="172"/>
    <x v="1"/>
  </r>
  <r>
    <x v="7"/>
    <x v="654"/>
    <n v="103.1"/>
    <n v="201.65"/>
    <n v="33.92"/>
    <n v="57.59"/>
    <n v="78.73"/>
    <n v="43.1"/>
    <n v="1.54"/>
    <n v="15.23"/>
    <n v="22.95"/>
    <n v="1.99"/>
    <n v="4.13"/>
    <n v="0"/>
    <n v="172"/>
    <x v="1"/>
  </r>
  <r>
    <x v="7"/>
    <x v="454"/>
    <n v="59.63"/>
    <n v="144.72999999999999"/>
    <n v="13.34"/>
    <n v="26.34"/>
    <n v="26.06"/>
    <n v="30.8"/>
    <n v="0.77"/>
    <n v="12.07"/>
    <n v="67.08"/>
    <n v="2.0099999999999998"/>
    <n v="26.39"/>
    <n v="0"/>
    <n v="172"/>
    <x v="1"/>
  </r>
  <r>
    <x v="7"/>
    <x v="579"/>
    <n v="62.15"/>
    <n v="170.65"/>
    <n v="16.52"/>
    <n v="49.08"/>
    <n v="57.82"/>
    <n v="37.68"/>
    <n v="1.2"/>
    <n v="16.48"/>
    <n v="27.94"/>
    <n v="2.04"/>
    <n v="5.41"/>
    <n v="0"/>
    <n v="172"/>
    <x v="1"/>
  </r>
  <r>
    <x v="7"/>
    <x v="1166"/>
    <n v="79.930000000000007"/>
    <n v="218.6"/>
    <n v="10.210000000000001"/>
    <n v="26.31"/>
    <n v="32.24"/>
    <n v="54.96"/>
    <n v="0.77"/>
    <n v="7.77"/>
    <n v="79.59"/>
    <n v="2.4500000000000002"/>
    <n v="2.5"/>
    <n v="0"/>
    <n v="172"/>
    <x v="1"/>
  </r>
  <r>
    <x v="7"/>
    <x v="988"/>
    <n v="67.91"/>
    <n v="187.38"/>
    <n v="14.53"/>
    <n v="49.96"/>
    <n v="48.63"/>
    <n v="48.52"/>
    <n v="1.39"/>
    <n v="7.26"/>
    <n v="25.97"/>
    <n v="2.64"/>
    <n v="8.1300000000000008"/>
    <n v="0"/>
    <n v="172"/>
    <x v="1"/>
  </r>
  <r>
    <x v="7"/>
    <x v="554"/>
    <n v="84.18"/>
    <n v="213.72"/>
    <n v="14.71"/>
    <n v="45.56"/>
    <n v="38.68"/>
    <n v="36.71"/>
    <n v="1.3"/>
    <n v="13.99"/>
    <n v="43.26"/>
    <n v="2.69"/>
    <n v="14.86"/>
    <n v="0"/>
    <n v="172"/>
    <x v="1"/>
  </r>
  <r>
    <x v="7"/>
    <x v="1141"/>
    <n v="56.36"/>
    <n v="217.3"/>
    <n v="16.23"/>
    <n v="31.42"/>
    <n v="39.130000000000003"/>
    <n v="39.92"/>
    <n v="1.0900000000000001"/>
    <n v="6.31"/>
    <n v="74.819999999999993"/>
    <n v="2.75"/>
    <n v="4.25"/>
    <n v="0"/>
    <n v="172"/>
    <x v="1"/>
  </r>
  <r>
    <x v="7"/>
    <x v="431"/>
    <n v="75.599999999999994"/>
    <n v="166.03"/>
    <n v="24.59"/>
    <n v="28.42"/>
    <n v="46.85"/>
    <n v="44.39"/>
    <n v="0.97"/>
    <n v="8.4700000000000006"/>
    <n v="23.61"/>
    <n v="8.3000000000000007"/>
    <n v="8.59"/>
    <n v="0"/>
    <n v="172"/>
    <x v="1"/>
  </r>
  <r>
    <x v="7"/>
    <x v="191"/>
    <n v="23.32"/>
    <n v="60.18"/>
    <n v="5.42"/>
    <n v="18.2"/>
    <n v="14.28"/>
    <n v="26.32"/>
    <n v="0.63"/>
    <n v="9.2799999999999994"/>
    <n v="31.73"/>
    <n v="1.1299999999999999"/>
    <n v="6.06"/>
    <n v="0.01"/>
    <n v="172"/>
    <x v="1"/>
  </r>
  <r>
    <x v="7"/>
    <x v="637"/>
    <n v="74.37"/>
    <n v="189.76"/>
    <n v="25.93"/>
    <n v="58.31"/>
    <n v="77.510000000000005"/>
    <n v="46.27"/>
    <n v="1.53"/>
    <n v="12.06"/>
    <n v="23.92"/>
    <n v="2.91"/>
    <n v="6.13"/>
    <n v="0.01"/>
    <n v="172"/>
    <x v="1"/>
  </r>
  <r>
    <x v="7"/>
    <x v="171"/>
    <n v="60.83"/>
    <n v="134.83000000000001"/>
    <n v="10.8"/>
    <n v="23.34"/>
    <n v="23.54"/>
    <n v="34.11"/>
    <n v="0.86"/>
    <n v="12.47"/>
    <n v="81.38"/>
    <n v="1.66"/>
    <n v="16.850000000000001"/>
    <n v="0.02"/>
    <n v="172"/>
    <x v="1"/>
  </r>
  <r>
    <x v="7"/>
    <x v="276"/>
    <n v="51.35"/>
    <n v="150.5"/>
    <n v="12.05"/>
    <n v="48.26"/>
    <n v="38.21"/>
    <n v="32.29"/>
    <n v="0.93"/>
    <n v="15.95"/>
    <n v="34.71"/>
    <n v="3.24"/>
    <n v="20.41"/>
    <n v="0.02"/>
    <n v="172"/>
    <x v="1"/>
  </r>
  <r>
    <x v="7"/>
    <x v="70"/>
    <n v="65.42"/>
    <n v="183.79"/>
    <n v="6.6"/>
    <n v="39.54"/>
    <n v="27.45"/>
    <n v="26.82"/>
    <n v="1.19"/>
    <n v="18.920000000000002"/>
    <n v="50.86"/>
    <n v="2.0499999999999998"/>
    <n v="15.57"/>
    <n v="0.03"/>
    <n v="172"/>
    <x v="1"/>
  </r>
  <r>
    <x v="7"/>
    <x v="191"/>
    <n v="24.45"/>
    <n v="72.03"/>
    <n v="11.53"/>
    <n v="25.59"/>
    <n v="25.45"/>
    <n v="25.81"/>
    <n v="0.79"/>
    <n v="9.83"/>
    <n v="21.56"/>
    <n v="1.08"/>
    <n v="13.42"/>
    <n v="0.06"/>
    <n v="172"/>
    <x v="1"/>
  </r>
  <r>
    <x v="7"/>
    <x v="637"/>
    <n v="80.59"/>
    <n v="179.63"/>
    <n v="14.29"/>
    <n v="31.56"/>
    <n v="41.12"/>
    <n v="39.86"/>
    <n v="0.84"/>
    <n v="11.95"/>
    <n v="68.13"/>
    <n v="1.6"/>
    <n v="2.61"/>
    <n v="0.06"/>
    <n v="172"/>
    <x v="1"/>
  </r>
  <r>
    <x v="7"/>
    <x v="280"/>
    <n v="89.63"/>
    <n v="160.91"/>
    <n v="19.09"/>
    <n v="40.49"/>
    <n v="40.03"/>
    <n v="32.47"/>
    <n v="0.86"/>
    <n v="18.14"/>
    <n v="22.58"/>
    <n v="3.06"/>
    <n v="10.59"/>
    <n v="0.06"/>
    <n v="172"/>
    <x v="1"/>
  </r>
  <r>
    <x v="7"/>
    <x v="171"/>
    <n v="64.89"/>
    <n v="137.22"/>
    <n v="16.829999999999998"/>
    <n v="22.75"/>
    <n v="30.19"/>
    <n v="33.909999999999997"/>
    <n v="0.82"/>
    <n v="12.57"/>
    <n v="82.9"/>
    <n v="1.8"/>
    <n v="14.12"/>
    <n v="0.08"/>
    <n v="172"/>
    <x v="1"/>
  </r>
  <r>
    <x v="7"/>
    <x v="1315"/>
    <n v="89.18"/>
    <n v="125.28"/>
    <n v="23"/>
    <n v="26.7"/>
    <n v="17.11"/>
    <n v="39.770000000000003"/>
    <n v="0.25"/>
    <n v="5.95"/>
    <n v="14.22"/>
    <n v="0.28000000000000003"/>
    <n v="1.1200000000000001"/>
    <n v="0.09"/>
    <n v="172"/>
    <x v="1"/>
  </r>
  <r>
    <x v="7"/>
    <x v="284"/>
    <n v="93.53"/>
    <n v="145.19999999999999"/>
    <n v="21.31"/>
    <n v="32.29"/>
    <n v="35"/>
    <n v="49.25"/>
    <n v="0.88"/>
    <n v="7"/>
    <n v="24.84"/>
    <n v="2.56"/>
    <n v="15.35"/>
    <n v="0.1"/>
    <n v="172"/>
    <x v="1"/>
  </r>
  <r>
    <x v="7"/>
    <x v="1153"/>
    <n v="59.53"/>
    <n v="105.49"/>
    <n v="11.8"/>
    <n v="91.63"/>
    <n v="9.8800000000000008"/>
    <n v="29.72"/>
    <n v="0.35"/>
    <n v="5.26"/>
    <n v="56.63"/>
    <n v="0.09"/>
    <n v="0.88"/>
    <n v="0.11"/>
    <n v="172"/>
    <x v="1"/>
  </r>
  <r>
    <x v="7"/>
    <x v="567"/>
    <n v="55.34"/>
    <n v="209.04"/>
    <n v="18.75"/>
    <n v="54.09"/>
    <n v="47.18"/>
    <n v="28.21"/>
    <n v="1.5"/>
    <n v="12.9"/>
    <n v="44.18"/>
    <n v="2.44"/>
    <n v="27.26"/>
    <n v="0.11"/>
    <n v="172"/>
    <x v="1"/>
  </r>
  <r>
    <x v="7"/>
    <x v="1101"/>
    <n v="132.66999999999999"/>
    <n v="134.35"/>
    <n v="18.61"/>
    <n v="17.77"/>
    <n v="13.29"/>
    <n v="29.12"/>
    <n v="0.59"/>
    <n v="4.8099999999999996"/>
    <n v="37.04"/>
    <n v="0"/>
    <n v="1.03"/>
    <n v="0.12"/>
    <n v="172"/>
    <x v="1"/>
  </r>
  <r>
    <x v="7"/>
    <x v="484"/>
    <n v="79.33"/>
    <n v="180.45"/>
    <n v="14.8"/>
    <n v="32.520000000000003"/>
    <n v="30.6"/>
    <n v="35.159999999999997"/>
    <n v="0.96"/>
    <n v="13.5"/>
    <n v="93.09"/>
    <n v="2.19"/>
    <n v="21.69"/>
    <n v="0.12"/>
    <n v="172"/>
    <x v="1"/>
  </r>
  <r>
    <x v="7"/>
    <x v="644"/>
    <n v="47.36"/>
    <n v="177.22"/>
    <n v="23.66"/>
    <n v="58.5"/>
    <n v="52.13"/>
    <n v="30.98"/>
    <n v="1.49"/>
    <n v="12.05"/>
    <n v="45.46"/>
    <n v="3.48"/>
    <n v="23.23"/>
    <n v="0.12"/>
    <n v="172"/>
    <x v="1"/>
  </r>
  <r>
    <x v="7"/>
    <x v="183"/>
    <n v="151.38"/>
    <n v="276.36"/>
    <n v="18.22"/>
    <n v="45.84"/>
    <n v="42.1"/>
    <n v="33.369999999999997"/>
    <n v="1.3"/>
    <n v="41.37"/>
    <n v="16.18"/>
    <n v="3.95"/>
    <n v="33.409999999999997"/>
    <n v="0.12"/>
    <n v="172"/>
    <x v="1"/>
  </r>
  <r>
    <x v="7"/>
    <x v="758"/>
    <n v="89.23"/>
    <n v="248.12"/>
    <n v="88.12"/>
    <n v="50.7"/>
    <n v="107.79"/>
    <n v="29.17"/>
    <n v="2.37"/>
    <n v="13.29"/>
    <n v="19.95"/>
    <n v="6.53"/>
    <n v="76.2"/>
    <n v="0.12"/>
    <n v="172"/>
    <x v="1"/>
  </r>
  <r>
    <x v="7"/>
    <x v="441"/>
    <n v="97.77"/>
    <n v="143.56"/>
    <n v="13.83"/>
    <n v="29.92"/>
    <n v="40.67"/>
    <n v="44.09"/>
    <n v="0.88"/>
    <n v="8.3800000000000008"/>
    <n v="27.56"/>
    <n v="0.98"/>
    <n v="1.57"/>
    <n v="0.13"/>
    <n v="172"/>
    <x v="1"/>
  </r>
  <r>
    <x v="7"/>
    <x v="758"/>
    <n v="93.29"/>
    <n v="259.55"/>
    <n v="115.21"/>
    <n v="48.78"/>
    <n v="128.83000000000001"/>
    <n v="31.22"/>
    <n v="2.64"/>
    <n v="14.53"/>
    <n v="21.44"/>
    <n v="7.19"/>
    <n v="85.77"/>
    <n v="0.15"/>
    <n v="172"/>
    <x v="1"/>
  </r>
  <r>
    <x v="7"/>
    <x v="484"/>
    <n v="104.99"/>
    <n v="212.28"/>
    <n v="14.39"/>
    <n v="37.14"/>
    <n v="32.659999999999997"/>
    <n v="36.32"/>
    <n v="1.1200000000000001"/>
    <n v="13.56"/>
    <n v="82.42"/>
    <n v="2.66"/>
    <n v="22.32"/>
    <n v="0.16"/>
    <n v="172"/>
    <x v="1"/>
  </r>
  <r>
    <x v="7"/>
    <x v="406"/>
    <n v="102.55"/>
    <n v="182.03"/>
    <n v="21.11"/>
    <n v="42.09"/>
    <n v="41.07"/>
    <n v="32.909999999999997"/>
    <n v="1.1100000000000001"/>
    <n v="16.36"/>
    <n v="31.22"/>
    <n v="2.65"/>
    <n v="14.36"/>
    <n v="0.19"/>
    <n v="172"/>
    <x v="1"/>
  </r>
  <r>
    <x v="7"/>
    <x v="638"/>
    <n v="79.23"/>
    <n v="210.82"/>
    <n v="13.19"/>
    <n v="54.58"/>
    <n v="42.05"/>
    <n v="36.15"/>
    <n v="1.34"/>
    <n v="20.04"/>
    <n v="26.21"/>
    <n v="3.98"/>
    <n v="26.5"/>
    <n v="0.19"/>
    <n v="172"/>
    <x v="1"/>
  </r>
  <r>
    <x v="7"/>
    <x v="425"/>
    <n v="137.25"/>
    <n v="235.17"/>
    <n v="22.16"/>
    <n v="52.89"/>
    <n v="50.33"/>
    <n v="35.85"/>
    <n v="1.33"/>
    <n v="13.23"/>
    <n v="19.77"/>
    <n v="3.85"/>
    <n v="36.56"/>
    <n v="0.24"/>
    <n v="172"/>
    <x v="1"/>
  </r>
  <r>
    <x v="7"/>
    <x v="186"/>
    <n v="64.040000000000006"/>
    <n v="167.32"/>
    <n v="15.96"/>
    <n v="42.03"/>
    <n v="39.1"/>
    <n v="28.25"/>
    <n v="1.29"/>
    <n v="8.93"/>
    <n v="32.229999999999997"/>
    <n v="2.9"/>
    <n v="25.55"/>
    <n v="0.25"/>
    <n v="172"/>
    <x v="1"/>
  </r>
  <r>
    <x v="7"/>
    <x v="187"/>
    <n v="68.98"/>
    <n v="197.9"/>
    <n v="9.49"/>
    <n v="46.38"/>
    <n v="35.49"/>
    <n v="31.59"/>
    <n v="1.32"/>
    <n v="9.57"/>
    <n v="38.74"/>
    <n v="3.35"/>
    <n v="44.91"/>
    <n v="0.25"/>
    <n v="172"/>
    <x v="1"/>
  </r>
  <r>
    <x v="7"/>
    <x v="547"/>
    <n v="91.5"/>
    <n v="159.86000000000001"/>
    <n v="19.170000000000002"/>
    <n v="46.69"/>
    <n v="59.31"/>
    <n v="46.84"/>
    <n v="1.24"/>
    <n v="12.29"/>
    <n v="22.49"/>
    <n v="1.28"/>
    <n v="4.45"/>
    <n v="0.3"/>
    <n v="172"/>
    <x v="1"/>
  </r>
  <r>
    <x v="7"/>
    <x v="1307"/>
    <n v="67.52"/>
    <n v="263.70999999999998"/>
    <n v="20.66"/>
    <n v="37.99"/>
    <n v="39.43"/>
    <n v="38.450000000000003"/>
    <n v="1.46"/>
    <n v="9.73"/>
    <n v="24.22"/>
    <n v="1.88"/>
    <n v="20.49"/>
    <n v="0.34"/>
    <n v="172"/>
    <x v="1"/>
  </r>
  <r>
    <x v="7"/>
    <x v="280"/>
    <n v="96.5"/>
    <n v="185.63"/>
    <n v="21.84"/>
    <n v="40.090000000000003"/>
    <n v="42.86"/>
    <n v="33.35"/>
    <n v="0.85"/>
    <n v="19.78"/>
    <n v="29.63"/>
    <n v="2.92"/>
    <n v="9.86"/>
    <n v="0.38"/>
    <n v="172"/>
    <x v="1"/>
  </r>
  <r>
    <x v="7"/>
    <x v="200"/>
    <n v="50.8"/>
    <n v="135.81"/>
    <n v="9.9499999999999993"/>
    <n v="29.16"/>
    <n v="25.75"/>
    <n v="33.49"/>
    <n v="1.07"/>
    <n v="10.39"/>
    <n v="36.799999999999997"/>
    <n v="1.85"/>
    <n v="10.93"/>
    <n v="0.42"/>
    <n v="172"/>
    <x v="1"/>
  </r>
  <r>
    <x v="7"/>
    <x v="61"/>
    <n v="170.15"/>
    <n v="273.97000000000003"/>
    <n v="13.19"/>
    <n v="41.64"/>
    <n v="34.44"/>
    <n v="35.29"/>
    <n v="1.35"/>
    <n v="35.159999999999997"/>
    <n v="20.170000000000002"/>
    <n v="3.02"/>
    <n v="21.42"/>
    <n v="0.55000000000000004"/>
    <n v="172"/>
    <x v="1"/>
  </r>
  <r>
    <x v="7"/>
    <x v="480"/>
    <n v="47.19"/>
    <n v="143.93"/>
    <n v="8.02"/>
    <n v="34.020000000000003"/>
    <n v="26.56"/>
    <n v="29.11"/>
    <n v="0.91"/>
    <n v="11.46"/>
    <n v="36.700000000000003"/>
    <n v="1.36"/>
    <n v="20.18"/>
    <n v="0.62"/>
    <n v="172"/>
    <x v="1"/>
  </r>
  <r>
    <x v="7"/>
    <x v="160"/>
    <n v="101.69"/>
    <n v="509.67"/>
    <n v="13.17"/>
    <n v="24.85"/>
    <n v="25.32"/>
    <n v="38.71"/>
    <n v="0.89"/>
    <n v="8.89"/>
    <n v="42.38"/>
    <n v="1.67"/>
    <n v="16.170000000000002"/>
    <n v="0.64"/>
    <n v="172"/>
    <x v="1"/>
  </r>
  <r>
    <x v="7"/>
    <x v="480"/>
    <n v="33.880000000000003"/>
    <n v="100.21"/>
    <n v="7.72"/>
    <n v="31.82"/>
    <n v="25.32"/>
    <n v="30.28"/>
    <n v="0.84"/>
    <n v="10.64"/>
    <n v="30.04"/>
    <n v="1.36"/>
    <n v="17.399999999999999"/>
    <n v="0.72"/>
    <n v="172"/>
    <x v="1"/>
  </r>
  <r>
    <x v="7"/>
    <x v="196"/>
    <n v="67.72"/>
    <n v="122.43"/>
    <n v="9.58"/>
    <n v="31.28"/>
    <n v="26.84"/>
    <n v="28.42"/>
    <n v="0.86"/>
    <n v="8.0299999999999994"/>
    <n v="19.190000000000001"/>
    <n v="1.35"/>
    <n v="12.94"/>
    <n v="1.08"/>
    <n v="172"/>
    <x v="1"/>
  </r>
  <r>
    <x v="7"/>
    <x v="1182"/>
    <n v="112.97"/>
    <n v="236.04"/>
    <n v="46.35"/>
    <n v="65.959999999999994"/>
    <n v="78.13"/>
    <n v="39.65"/>
    <n v="1.31"/>
    <n v="20.9"/>
    <n v="17.45"/>
    <n v="4.03"/>
    <n v="24.5"/>
    <n v="1.1000000000000001"/>
    <n v="172"/>
    <x v="1"/>
  </r>
  <r>
    <x v="7"/>
    <x v="237"/>
    <n v="110.01"/>
    <n v="265.68"/>
    <n v="68.180000000000007"/>
    <n v="76.88"/>
    <n v="101.7"/>
    <n v="28.17"/>
    <n v="1.95"/>
    <n v="19.45"/>
    <n v="18.43"/>
    <n v="6.27"/>
    <n v="46.22"/>
    <n v="1.47"/>
    <n v="172"/>
    <x v="1"/>
  </r>
  <r>
    <x v="7"/>
    <x v="178"/>
    <n v="135.55000000000001"/>
    <n v="235.02"/>
    <n v="25.72"/>
    <n v="64.09"/>
    <n v="56.06"/>
    <n v="34.659999999999997"/>
    <n v="1.26"/>
    <n v="30.96"/>
    <n v="23.89"/>
    <n v="4.71"/>
    <n v="26.88"/>
    <n v="1.69"/>
    <n v="172"/>
    <x v="1"/>
  </r>
  <r>
    <x v="7"/>
    <x v="575"/>
    <n v="36.74"/>
    <n v="118.97"/>
    <n v="11.36"/>
    <n v="44.36"/>
    <n v="42.12"/>
    <n v="43.92"/>
    <n v="1.1000000000000001"/>
    <n v="8.9"/>
    <n v="51.18"/>
    <n v="2.48"/>
    <n v="11.85"/>
    <n v="1.89"/>
    <n v="172"/>
    <x v="1"/>
  </r>
  <r>
    <x v="7"/>
    <x v="446"/>
    <n v="67.86"/>
    <n v="179.09"/>
    <n v="7.2"/>
    <n v="33.82"/>
    <n v="31.89"/>
    <n v="41.73"/>
    <n v="0.98"/>
    <n v="9.43"/>
    <n v="72.959999999999994"/>
    <n v="1.91"/>
    <n v="5.21"/>
    <n v="2.16"/>
    <n v="172"/>
    <x v="1"/>
  </r>
  <r>
    <x v="7"/>
    <x v="1303"/>
    <n v="36.78"/>
    <n v="38.49"/>
    <n v="9.34"/>
    <n v="16.54"/>
    <n v="19.09"/>
    <n v="30.14"/>
    <n v="8.19"/>
    <n v="7.83"/>
    <n v="24.16"/>
    <n v="0.8"/>
    <n v="2.85"/>
    <n v="3.58"/>
    <n v="172"/>
    <x v="1"/>
  </r>
  <r>
    <x v="7"/>
    <x v="404"/>
    <n v="88.48"/>
    <n v="122.85"/>
    <n v="10.59"/>
    <n v="18.21"/>
    <n v="31.31"/>
    <n v="33.299999999999997"/>
    <n v="5.69"/>
    <n v="3"/>
    <n v="36.369999999999997"/>
    <n v="2.62"/>
    <n v="9.41"/>
    <n v="3.64"/>
    <n v="172"/>
    <x v="1"/>
  </r>
  <r>
    <x v="7"/>
    <x v="1317"/>
    <n v="97.28"/>
    <n v="224.32"/>
    <n v="13.2"/>
    <n v="25.37"/>
    <n v="34.450000000000003"/>
    <m/>
    <n v="2.08"/>
    <n v="24.16"/>
    <n v="17.2"/>
    <n v="2.8"/>
    <n v="5.91"/>
    <n v="4.2"/>
    <n v="172"/>
    <x v="1"/>
  </r>
  <r>
    <x v="7"/>
    <x v="289"/>
    <n v="26.36"/>
    <n v="112.67"/>
    <n v="6.87"/>
    <n v="18.32"/>
    <n v="15.75"/>
    <n v="25.2"/>
    <n v="0.6"/>
    <n v="9.73"/>
    <n v="84.73"/>
    <n v="0.71"/>
    <n v="11.6"/>
    <n v="0"/>
    <n v="173"/>
    <x v="1"/>
  </r>
  <r>
    <x v="7"/>
    <x v="289"/>
    <n v="25.26"/>
    <n v="111.12"/>
    <n v="6.63"/>
    <n v="16.16"/>
    <n v="14.16"/>
    <n v="24.66"/>
    <n v="0.65"/>
    <n v="8.8800000000000008"/>
    <n v="78.69"/>
    <n v="0.91"/>
    <n v="7.75"/>
    <n v="0"/>
    <n v="173"/>
    <x v="1"/>
  </r>
  <r>
    <x v="7"/>
    <x v="289"/>
    <n v="29.5"/>
    <n v="115.83"/>
    <n v="6.33"/>
    <n v="20.68"/>
    <n v="16.28"/>
    <n v="25.54"/>
    <n v="0.66"/>
    <n v="11.68"/>
    <n v="81.44"/>
    <n v="1.05"/>
    <n v="17.2"/>
    <n v="0"/>
    <n v="173"/>
    <x v="1"/>
  </r>
  <r>
    <x v="7"/>
    <x v="1310"/>
    <n v="65.48"/>
    <n v="179.25"/>
    <n v="20.54"/>
    <n v="45.51"/>
    <n v="55.36"/>
    <n v="50.37"/>
    <n v="1.07"/>
    <n v="10.5"/>
    <n v="46.9"/>
    <n v="1.2"/>
    <n v="5.0199999999999996"/>
    <n v="0"/>
    <n v="173"/>
    <x v="1"/>
  </r>
  <r>
    <x v="7"/>
    <x v="988"/>
    <n v="59.56"/>
    <n v="159.79"/>
    <n v="8.39"/>
    <n v="36.340000000000003"/>
    <n v="34.47"/>
    <n v="47.11"/>
    <n v="0.99"/>
    <n v="6.74"/>
    <n v="48.65"/>
    <n v="1.23"/>
    <n v="6.71"/>
    <n v="0"/>
    <n v="173"/>
    <x v="1"/>
  </r>
  <r>
    <x v="7"/>
    <x v="1072"/>
    <n v="85.96"/>
    <n v="192.51"/>
    <n v="14.65"/>
    <n v="29.94"/>
    <n v="37.340000000000003"/>
    <n v="32.53"/>
    <n v="0.74"/>
    <n v="14.75"/>
    <n v="71.41"/>
    <n v="1.28"/>
    <n v="2.19"/>
    <n v="0"/>
    <n v="173"/>
    <x v="1"/>
  </r>
  <r>
    <x v="7"/>
    <x v="165"/>
    <n v="36.090000000000003"/>
    <n v="111.92"/>
    <n v="11.45"/>
    <n v="27.33"/>
    <n v="25.95"/>
    <n v="23.71"/>
    <n v="1.06"/>
    <n v="11.72"/>
    <n v="25.2"/>
    <n v="1.31"/>
    <n v="7.74"/>
    <n v="0"/>
    <n v="173"/>
    <x v="1"/>
  </r>
  <r>
    <x v="7"/>
    <x v="1198"/>
    <n v="41.21"/>
    <n v="112.71"/>
    <n v="17.63"/>
    <n v="52.72"/>
    <n v="57.42"/>
    <n v="32.700000000000003"/>
    <n v="1.1499999999999999"/>
    <n v="9.1999999999999993"/>
    <n v="25.13"/>
    <n v="1.37"/>
    <n v="2.87"/>
    <n v="0"/>
    <n v="173"/>
    <x v="1"/>
  </r>
  <r>
    <x v="7"/>
    <x v="988"/>
    <n v="63.79"/>
    <n v="153.52000000000001"/>
    <n v="7.77"/>
    <n v="30.1"/>
    <n v="26.54"/>
    <n v="47.34"/>
    <n v="0.8"/>
    <n v="6.64"/>
    <n v="83.16"/>
    <n v="1.59"/>
    <n v="5.43"/>
    <n v="0"/>
    <n v="173"/>
    <x v="1"/>
  </r>
  <r>
    <x v="7"/>
    <x v="652"/>
    <n v="157.19"/>
    <n v="269.98"/>
    <n v="18.600000000000001"/>
    <n v="38.630000000000003"/>
    <n v="49.6"/>
    <n v="54.42"/>
    <n v="1.17"/>
    <n v="26.38"/>
    <n v="35.770000000000003"/>
    <n v="1.64"/>
    <n v="2.33"/>
    <n v="0"/>
    <n v="173"/>
    <x v="1"/>
  </r>
  <r>
    <x v="7"/>
    <x v="1198"/>
    <n v="59.75"/>
    <n v="146.03"/>
    <n v="31.83"/>
    <n v="60.12"/>
    <n v="78.19"/>
    <n v="36.57"/>
    <n v="1.36"/>
    <n v="12.75"/>
    <n v="20.66"/>
    <n v="1.71"/>
    <n v="3.96"/>
    <n v="0"/>
    <n v="173"/>
    <x v="1"/>
  </r>
  <r>
    <x v="7"/>
    <x v="289"/>
    <n v="52.95"/>
    <n v="200.7"/>
    <n v="8.3800000000000008"/>
    <n v="26.83"/>
    <n v="21.85"/>
    <n v="27.17"/>
    <n v="0.9"/>
    <n v="20.440000000000001"/>
    <n v="34.549999999999997"/>
    <n v="1.72"/>
    <n v="18.190000000000001"/>
    <n v="0"/>
    <n v="173"/>
    <x v="1"/>
  </r>
  <r>
    <x v="7"/>
    <x v="571"/>
    <n v="40.57"/>
    <n v="155"/>
    <n v="9.7899999999999991"/>
    <n v="49.24"/>
    <n v="43.86"/>
    <n v="39.06"/>
    <n v="0.95"/>
    <n v="12.96"/>
    <n v="49"/>
    <n v="1.98"/>
    <n v="14.44"/>
    <n v="0"/>
    <n v="173"/>
    <x v="1"/>
  </r>
  <r>
    <x v="7"/>
    <x v="925"/>
    <n v="89.03"/>
    <n v="220.99"/>
    <n v="12.11"/>
    <n v="35.39"/>
    <n v="36.840000000000003"/>
    <n v="49.57"/>
    <n v="0.84"/>
    <n v="11.33"/>
    <n v="67.78"/>
    <n v="2.08"/>
    <n v="4.0599999999999996"/>
    <n v="0"/>
    <n v="173"/>
    <x v="1"/>
  </r>
  <r>
    <x v="7"/>
    <x v="988"/>
    <n v="63.39"/>
    <n v="173.71"/>
    <n v="10.87"/>
    <n v="45.05"/>
    <n v="41.57"/>
    <n v="45.99"/>
    <n v="1.1399999999999999"/>
    <n v="6.75"/>
    <n v="33.270000000000003"/>
    <n v="2.09"/>
    <n v="7"/>
    <n v="0"/>
    <n v="173"/>
    <x v="1"/>
  </r>
  <r>
    <x v="7"/>
    <x v="289"/>
    <n v="86.13"/>
    <n v="228.57"/>
    <n v="11.26"/>
    <n v="33.07"/>
    <n v="27.46"/>
    <n v="27.67"/>
    <n v="1.0900000000000001"/>
    <n v="22.16"/>
    <n v="22.61"/>
    <n v="2.4500000000000002"/>
    <n v="18.7"/>
    <n v="0"/>
    <n v="173"/>
    <x v="1"/>
  </r>
  <r>
    <x v="7"/>
    <x v="997"/>
    <n v="65.010000000000005"/>
    <n v="177.79"/>
    <n v="12.14"/>
    <n v="26.45"/>
    <n v="30.12"/>
    <n v="49.73"/>
    <n v="0.65"/>
    <n v="6.02"/>
    <n v="18.100000000000001"/>
    <n v="2.62"/>
    <n v="3.78"/>
    <n v="0"/>
    <n v="173"/>
    <x v="1"/>
  </r>
  <r>
    <x v="7"/>
    <x v="1167"/>
    <n v="76.430000000000007"/>
    <n v="201.78"/>
    <n v="12.19"/>
    <n v="42.91"/>
    <n v="45.23"/>
    <n v="47.14"/>
    <n v="2.87"/>
    <n v="12.9"/>
    <n v="42.86"/>
    <n v="2.62"/>
    <n v="2.19"/>
    <n v="0"/>
    <n v="173"/>
    <x v="1"/>
  </r>
  <r>
    <x v="7"/>
    <x v="584"/>
    <n v="70.84"/>
    <n v="158.07"/>
    <n v="43.67"/>
    <n v="40.04"/>
    <n v="81.95"/>
    <n v="47.35"/>
    <n v="1.33"/>
    <n v="17.2"/>
    <n v="39.36"/>
    <n v="2.64"/>
    <n v="3.31"/>
    <n v="0"/>
    <n v="173"/>
    <x v="1"/>
  </r>
  <r>
    <x v="7"/>
    <x v="1167"/>
    <n v="75.430000000000007"/>
    <n v="215.76"/>
    <n v="11.56"/>
    <n v="49.94"/>
    <n v="50.5"/>
    <n v="51.61"/>
    <n v="2.81"/>
    <n v="12.46"/>
    <n v="43.23"/>
    <n v="3.07"/>
    <n v="3.28"/>
    <n v="0"/>
    <n v="173"/>
    <x v="1"/>
  </r>
  <r>
    <x v="7"/>
    <x v="1309"/>
    <n v="64.819999999999993"/>
    <n v="165.73"/>
    <n v="6.65"/>
    <n v="25.87"/>
    <n v="39.11"/>
    <n v="29.54"/>
    <n v="0.75"/>
    <n v="7.75"/>
    <n v="113.53"/>
    <n v="3.82"/>
    <n v="2.96"/>
    <n v="0"/>
    <n v="173"/>
    <x v="1"/>
  </r>
  <r>
    <x v="7"/>
    <x v="1012"/>
    <n v="102.94"/>
    <n v="248.63"/>
    <n v="10.07"/>
    <n v="27.77"/>
    <n v="30.11"/>
    <n v="37.1"/>
    <n v="0.76"/>
    <n v="13.86"/>
    <n v="95.28"/>
    <n v="3.83"/>
    <n v="8.26"/>
    <n v="0"/>
    <n v="173"/>
    <x v="1"/>
  </r>
  <r>
    <x v="7"/>
    <x v="997"/>
    <n v="88.21"/>
    <n v="219.74"/>
    <n v="25.97"/>
    <n v="52.12"/>
    <n v="59.02"/>
    <n v="55.21"/>
    <n v="1.5"/>
    <n v="9.11"/>
    <n v="23.5"/>
    <n v="5.27"/>
    <n v="9.51"/>
    <n v="0"/>
    <n v="173"/>
    <x v="1"/>
  </r>
  <r>
    <x v="7"/>
    <x v="426"/>
    <n v="49.19"/>
    <n v="127.33"/>
    <n v="9.7100000000000009"/>
    <n v="22.35"/>
    <n v="31.83"/>
    <n v="33.93"/>
    <n v="0.72"/>
    <n v="12.46"/>
    <n v="85.57"/>
    <n v="9.1300000000000008"/>
    <n v="13.33"/>
    <n v="0"/>
    <n v="173"/>
    <x v="1"/>
  </r>
  <r>
    <x v="7"/>
    <x v="639"/>
    <n v="77.17"/>
    <n v="139.51"/>
    <n v="10.58"/>
    <n v="27.26"/>
    <n v="24.58"/>
    <n v="35.46"/>
    <n v="1.08"/>
    <n v="16.82"/>
    <n v="99.27"/>
    <n v="2.13"/>
    <n v="10.7"/>
    <n v="0.01"/>
    <n v="173"/>
    <x v="1"/>
  </r>
  <r>
    <x v="7"/>
    <x v="284"/>
    <n v="62.45"/>
    <n v="86.73"/>
    <n v="14.39"/>
    <n v="24.18"/>
    <n v="25.07"/>
    <n v="40.5"/>
    <n v="0.71"/>
    <n v="6.55"/>
    <n v="28.59"/>
    <n v="1.34"/>
    <n v="6.74"/>
    <n v="0.02"/>
    <n v="173"/>
    <x v="1"/>
  </r>
  <r>
    <x v="7"/>
    <x v="527"/>
    <n v="15.42"/>
    <n v="59.54"/>
    <n v="9.82"/>
    <n v="26.59"/>
    <n v="23.26"/>
    <n v="25.76"/>
    <n v="1"/>
    <n v="9.1199999999999992"/>
    <n v="41.02"/>
    <n v="0.8"/>
    <n v="6.35"/>
    <n v="0.05"/>
    <n v="173"/>
    <x v="1"/>
  </r>
  <r>
    <x v="7"/>
    <x v="191"/>
    <n v="29.7"/>
    <n v="67.03"/>
    <n v="4.72"/>
    <n v="11.28"/>
    <n v="10.85"/>
    <n v="30.34"/>
    <n v="0.69"/>
    <n v="12.1"/>
    <n v="27.84"/>
    <n v="1.22"/>
    <n v="6.2"/>
    <n v="0.05"/>
    <n v="173"/>
    <x v="1"/>
  </r>
  <r>
    <x v="7"/>
    <x v="484"/>
    <n v="62.83"/>
    <n v="152.18"/>
    <n v="13.69"/>
    <n v="28.78"/>
    <n v="28.05"/>
    <n v="33.72"/>
    <n v="0.84"/>
    <n v="14.01"/>
    <n v="93"/>
    <n v="1.97"/>
    <n v="25.21"/>
    <n v="0.05"/>
    <n v="173"/>
    <x v="1"/>
  </r>
  <r>
    <x v="7"/>
    <x v="289"/>
    <n v="70.66"/>
    <n v="223.93"/>
    <n v="8.9499999999999993"/>
    <n v="27.68"/>
    <n v="22.51"/>
    <n v="27.56"/>
    <n v="0.94"/>
    <n v="21.93"/>
    <n v="31.77"/>
    <n v="2.0699999999999998"/>
    <n v="18.510000000000002"/>
    <n v="0.08"/>
    <n v="173"/>
    <x v="1"/>
  </r>
  <r>
    <x v="7"/>
    <x v="525"/>
    <n v="70.41"/>
    <n v="120.98"/>
    <n v="11.02"/>
    <n v="27.92"/>
    <n v="38.93"/>
    <n v="42.44"/>
    <n v="0.8"/>
    <n v="6.34"/>
    <n v="31.45"/>
    <n v="0.94"/>
    <n v="1.87"/>
    <n v="0.1"/>
    <n v="173"/>
    <x v="1"/>
  </r>
  <r>
    <x v="7"/>
    <x v="496"/>
    <n v="27.56"/>
    <n v="97.8"/>
    <n v="10.130000000000001"/>
    <n v="16.350000000000001"/>
    <n v="18.55"/>
    <n v="27.89"/>
    <n v="0.77"/>
    <n v="8.66"/>
    <n v="63.77"/>
    <n v="0.89"/>
    <n v="9.4499999999999993"/>
    <n v="0.11"/>
    <n v="173"/>
    <x v="1"/>
  </r>
  <r>
    <x v="7"/>
    <x v="1153"/>
    <n v="73.19"/>
    <n v="107.59"/>
    <n v="12.04"/>
    <n v="32.340000000000003"/>
    <n v="9.1199999999999992"/>
    <n v="41.55"/>
    <n v="0.36"/>
    <n v="5.46"/>
    <n v="61.66"/>
    <n v="0.08"/>
    <n v="1.08"/>
    <n v="0.12"/>
    <n v="173"/>
    <x v="1"/>
  </r>
  <r>
    <x v="7"/>
    <x v="1153"/>
    <n v="86.78"/>
    <n v="119.52"/>
    <n v="12.05"/>
    <n v="31.02"/>
    <n v="9.42"/>
    <n v="45.95"/>
    <n v="0.38"/>
    <n v="5.96"/>
    <n v="58"/>
    <n v="0.15"/>
    <n v="1.73"/>
    <n v="0.12"/>
    <n v="173"/>
    <x v="1"/>
  </r>
  <r>
    <x v="7"/>
    <x v="1224"/>
    <n v="88.57"/>
    <n v="208.85"/>
    <n v="32.1"/>
    <n v="48.98"/>
    <n v="57.04"/>
    <n v="36.43"/>
    <n v="1.1200000000000001"/>
    <n v="23"/>
    <n v="90.85"/>
    <n v="3.6"/>
    <n v="14.5"/>
    <n v="0.12"/>
    <n v="173"/>
    <x v="1"/>
  </r>
  <r>
    <x v="7"/>
    <x v="191"/>
    <n v="36.56"/>
    <n v="109.1"/>
    <n v="8.2899999999999991"/>
    <n v="19.61"/>
    <n v="19.350000000000001"/>
    <n v="26.05"/>
    <n v="0.76"/>
    <n v="10.43"/>
    <n v="30.45"/>
    <n v="1.23"/>
    <n v="20.58"/>
    <n v="0.13"/>
    <n v="173"/>
    <x v="1"/>
  </r>
  <r>
    <x v="7"/>
    <x v="289"/>
    <n v="89.23"/>
    <n v="224.67"/>
    <n v="11.37"/>
    <n v="34.630000000000003"/>
    <n v="29.1"/>
    <n v="26.72"/>
    <n v="1"/>
    <n v="21.96"/>
    <n v="16.79"/>
    <n v="2.86"/>
    <n v="28.94"/>
    <n v="0.13"/>
    <n v="173"/>
    <x v="1"/>
  </r>
  <r>
    <x v="7"/>
    <x v="611"/>
    <n v="58.97"/>
    <n v="92.64"/>
    <n v="9.32"/>
    <n v="33.67"/>
    <n v="25.27"/>
    <n v="33.799999999999997"/>
    <n v="0.81"/>
    <n v="9.6199999999999992"/>
    <n v="45.07"/>
    <n v="1.91"/>
    <n v="22.17"/>
    <n v="0.18"/>
    <n v="173"/>
    <x v="1"/>
  </r>
  <r>
    <x v="7"/>
    <x v="644"/>
    <n v="59.24"/>
    <n v="146.35"/>
    <n v="12.8"/>
    <n v="47.98"/>
    <n v="38.18"/>
    <n v="30.99"/>
    <n v="1.08"/>
    <n v="18.68"/>
    <n v="21.2"/>
    <n v="3.36"/>
    <n v="18.93"/>
    <n v="0.18"/>
    <n v="173"/>
    <x v="1"/>
  </r>
  <r>
    <x v="7"/>
    <x v="289"/>
    <n v="84.32"/>
    <n v="235.39"/>
    <n v="12.17"/>
    <n v="33.97"/>
    <n v="29.85"/>
    <n v="28.17"/>
    <n v="1.1000000000000001"/>
    <n v="25.34"/>
    <n v="30.21"/>
    <n v="2.82"/>
    <n v="22.98"/>
    <n v="0.2"/>
    <n v="173"/>
    <x v="1"/>
  </r>
  <r>
    <x v="7"/>
    <x v="1194"/>
    <n v="115.15"/>
    <n v="245.47"/>
    <n v="25.75"/>
    <n v="50.2"/>
    <n v="50.63"/>
    <n v="30.45"/>
    <n v="1.17"/>
    <n v="28.29"/>
    <n v="31.71"/>
    <n v="4.28"/>
    <n v="23.57"/>
    <n v="0.2"/>
    <n v="173"/>
    <x v="1"/>
  </r>
  <r>
    <x v="7"/>
    <x v="638"/>
    <n v="87.82"/>
    <n v="217.23"/>
    <n v="12.68"/>
    <n v="47.9"/>
    <n v="38.049999999999997"/>
    <n v="36.44"/>
    <n v="1.29"/>
    <n v="20.74"/>
    <n v="34.22"/>
    <n v="4.3"/>
    <n v="26.09"/>
    <n v="0.2"/>
    <n v="173"/>
    <x v="1"/>
  </r>
  <r>
    <x v="7"/>
    <x v="1194"/>
    <n v="94.2"/>
    <n v="230.28"/>
    <n v="17.75"/>
    <n v="45.05"/>
    <n v="40.76"/>
    <n v="29.71"/>
    <n v="1.1100000000000001"/>
    <n v="24.56"/>
    <n v="50.38"/>
    <n v="3.5"/>
    <n v="19.350000000000001"/>
    <n v="0.21"/>
    <n v="173"/>
    <x v="1"/>
  </r>
  <r>
    <x v="7"/>
    <x v="1194"/>
    <n v="132.15"/>
    <n v="249.79"/>
    <n v="30.97"/>
    <n v="53.78"/>
    <n v="58.31"/>
    <n v="31.77"/>
    <n v="1.21"/>
    <n v="30.38"/>
    <n v="22.12"/>
    <n v="4.28"/>
    <n v="26.59"/>
    <n v="0.21"/>
    <n v="173"/>
    <x v="1"/>
  </r>
  <r>
    <x v="7"/>
    <x v="489"/>
    <n v="56.88"/>
    <n v="116.67"/>
    <n v="7"/>
    <n v="17.25"/>
    <n v="16.829999999999998"/>
    <n v="26.76"/>
    <n v="7.28"/>
    <n v="15"/>
    <n v="32.31"/>
    <n v="0.61"/>
    <n v="2.42"/>
    <n v="0.23"/>
    <n v="173"/>
    <x v="1"/>
  </r>
  <r>
    <x v="7"/>
    <x v="205"/>
    <n v="84.63"/>
    <n v="194.51"/>
    <n v="10.72"/>
    <n v="39.71"/>
    <n v="31.9"/>
    <n v="26.79"/>
    <n v="1.05"/>
    <n v="15.76"/>
    <n v="66.489999999999995"/>
    <n v="2.75"/>
    <n v="14.79"/>
    <n v="0.25"/>
    <n v="173"/>
    <x v="1"/>
  </r>
  <r>
    <x v="7"/>
    <x v="1194"/>
    <n v="88.25"/>
    <n v="160.66"/>
    <n v="15.05"/>
    <n v="47.27"/>
    <n v="40.25"/>
    <n v="30.53"/>
    <n v="0.87"/>
    <n v="21.14"/>
    <n v="26.38"/>
    <n v="3.59"/>
    <n v="17.61"/>
    <n v="0.25"/>
    <n v="173"/>
    <x v="1"/>
  </r>
  <r>
    <x v="7"/>
    <x v="175"/>
    <n v="71.52"/>
    <n v="163.15"/>
    <n v="7.42"/>
    <n v="44.75"/>
    <n v="32.94"/>
    <n v="29.65"/>
    <n v="1.28"/>
    <n v="11.23"/>
    <n v="66.31"/>
    <n v="3.92"/>
    <n v="39.26"/>
    <n v="0.28000000000000003"/>
    <n v="173"/>
    <x v="1"/>
  </r>
  <r>
    <x v="7"/>
    <x v="413"/>
    <n v="107.07"/>
    <n v="163.99"/>
    <n v="21.92"/>
    <n v="41.94"/>
    <n v="44.31"/>
    <n v="35.950000000000003"/>
    <n v="1.1200000000000001"/>
    <n v="10.88"/>
    <n v="21.86"/>
    <n v="3.46"/>
    <n v="18.05"/>
    <n v="0.4"/>
    <n v="173"/>
    <x v="1"/>
  </r>
  <r>
    <x v="7"/>
    <x v="154"/>
    <n v="55.03"/>
    <n v="182.95"/>
    <n v="7.67"/>
    <n v="26.73"/>
    <n v="22.93"/>
    <n v="27.78"/>
    <n v="0.77"/>
    <n v="14.2"/>
    <n v="26.32"/>
    <n v="1.66"/>
    <n v="17.829999999999998"/>
    <n v="0.41"/>
    <n v="173"/>
    <x v="1"/>
  </r>
  <r>
    <x v="7"/>
    <x v="154"/>
    <n v="53.81"/>
    <n v="181.63"/>
    <n v="11.84"/>
    <n v="36.96"/>
    <n v="31.82"/>
    <n v="24.79"/>
    <n v="0.86"/>
    <n v="11.37"/>
    <n v="24.31"/>
    <n v="1.87"/>
    <n v="19.2"/>
    <n v="0.52"/>
    <n v="173"/>
    <x v="1"/>
  </r>
  <r>
    <x v="7"/>
    <x v="1322"/>
    <n v="89.15"/>
    <n v="162.16"/>
    <n v="14.56"/>
    <n v="28.06"/>
    <n v="28.72"/>
    <n v="26.79"/>
    <n v="0.77"/>
    <n v="13.17"/>
    <n v="35.950000000000003"/>
    <n v="1.83"/>
    <n v="11.4"/>
    <n v="0.54"/>
    <n v="173"/>
    <x v="1"/>
  </r>
  <r>
    <x v="7"/>
    <x v="187"/>
    <n v="68.94"/>
    <n v="196.1"/>
    <n v="11.3"/>
    <n v="46.76"/>
    <n v="37.28"/>
    <n v="29.65"/>
    <n v="1.42"/>
    <n v="10"/>
    <n v="31.86"/>
    <n v="3.48"/>
    <n v="38.380000000000003"/>
    <n v="0.55000000000000004"/>
    <n v="173"/>
    <x v="1"/>
  </r>
  <r>
    <x v="7"/>
    <x v="1302"/>
    <n v="60.57"/>
    <n v="103.29"/>
    <n v="10.58"/>
    <n v="35.32"/>
    <n v="30.35"/>
    <n v="32.74"/>
    <n v="0.91"/>
    <n v="11.75"/>
    <n v="21.73"/>
    <n v="3.3"/>
    <n v="26.51"/>
    <n v="0.71"/>
    <n v="173"/>
    <x v="1"/>
  </r>
  <r>
    <x v="7"/>
    <x v="754"/>
    <n v="87.68"/>
    <n v="156.54"/>
    <n v="9.6"/>
    <n v="34.35"/>
    <n v="28.47"/>
    <n v="28.92"/>
    <n v="1"/>
    <n v="22.62"/>
    <n v="58.55"/>
    <n v="2.11"/>
    <n v="16.45"/>
    <n v="0.75"/>
    <n v="173"/>
    <x v="1"/>
  </r>
  <r>
    <x v="7"/>
    <x v="118"/>
    <n v="59.23"/>
    <n v="136.26"/>
    <n v="9.92"/>
    <n v="41.68"/>
    <n v="32.770000000000003"/>
    <n v="37.869999999999997"/>
    <n v="1.36"/>
    <n v="10.3"/>
    <n v="33.94"/>
    <n v="2.66"/>
    <n v="32.36"/>
    <n v="0.8"/>
    <n v="173"/>
    <x v="1"/>
  </r>
  <r>
    <x v="7"/>
    <x v="567"/>
    <n v="72.47"/>
    <n v="246.97"/>
    <n v="18.09"/>
    <n v="58.02"/>
    <n v="49.53"/>
    <n v="30.23"/>
    <n v="2.0099999999999998"/>
    <n v="13.48"/>
    <n v="33.58"/>
    <n v="5.35"/>
    <n v="39.869999999999997"/>
    <n v="0.92"/>
    <n v="173"/>
    <x v="1"/>
  </r>
  <r>
    <x v="7"/>
    <x v="1194"/>
    <n v="96.3"/>
    <n v="223.61"/>
    <n v="25.29"/>
    <n v="66.48"/>
    <n v="59.76"/>
    <n v="31.29"/>
    <n v="1.35"/>
    <n v="26.27"/>
    <n v="22.65"/>
    <n v="5.76"/>
    <n v="32.57"/>
    <n v="0.98"/>
    <n v="173"/>
    <x v="1"/>
  </r>
  <r>
    <x v="7"/>
    <x v="118"/>
    <n v="93.67"/>
    <n v="197.96"/>
    <n v="7.36"/>
    <n v="33.19"/>
    <n v="25.85"/>
    <n v="39.840000000000003"/>
    <n v="1.2"/>
    <n v="9.52"/>
    <n v="48.61"/>
    <n v="2.46"/>
    <n v="24.32"/>
    <n v="1.19"/>
    <n v="173"/>
    <x v="1"/>
  </r>
  <r>
    <x v="7"/>
    <x v="1149"/>
    <n v="55.17"/>
    <n v="118.27"/>
    <n v="14.82"/>
    <n v="45.67"/>
    <n v="39.01"/>
    <n v="28.32"/>
    <n v="1.1000000000000001"/>
    <n v="14.32"/>
    <n v="20.350000000000001"/>
    <n v="2.66"/>
    <n v="26.73"/>
    <n v="1.74"/>
    <n v="173"/>
    <x v="1"/>
  </r>
  <r>
    <x v="7"/>
    <x v="1320"/>
    <n v="70.86"/>
    <n v="130.33000000000001"/>
    <n v="8.24"/>
    <n v="53.9"/>
    <n v="41.74"/>
    <n v="46.82"/>
    <n v="0.91"/>
    <n v="8.33"/>
    <n v="56.47"/>
    <n v="2.0499999999999998"/>
    <n v="5.42"/>
    <n v="2"/>
    <n v="173"/>
    <x v="1"/>
  </r>
  <r>
    <x v="7"/>
    <x v="196"/>
    <n v="70.44"/>
    <n v="126.5"/>
    <n v="9.06"/>
    <n v="32.909999999999997"/>
    <n v="27.42"/>
    <n v="29.33"/>
    <n v="0.84"/>
    <n v="8.11"/>
    <n v="20.329999999999998"/>
    <n v="1.61"/>
    <n v="16.079999999999998"/>
    <n v="2.0299999999999998"/>
    <n v="173"/>
    <x v="1"/>
  </r>
  <r>
    <x v="7"/>
    <x v="503"/>
    <n v="344.21"/>
    <n v="379.48"/>
    <n v="54.74"/>
    <n v="48.05"/>
    <n v="81.38"/>
    <n v="51.75"/>
    <n v="2.14"/>
    <n v="19.350000000000001"/>
    <n v="13.17"/>
    <n v="2.65"/>
    <n v="5.56"/>
    <n v="2.17"/>
    <n v="173"/>
    <x v="1"/>
  </r>
  <r>
    <x v="7"/>
    <x v="486"/>
    <n v="76.510000000000005"/>
    <n v="165.45"/>
    <n v="51.37"/>
    <n v="46.74"/>
    <n v="70.92"/>
    <n v="37.47"/>
    <n v="1.01"/>
    <n v="21.04"/>
    <n v="22.21"/>
    <n v="4.0599999999999996"/>
    <n v="36.46"/>
    <n v="2.19"/>
    <n v="173"/>
    <x v="1"/>
  </r>
  <r>
    <x v="7"/>
    <x v="630"/>
    <n v="78.08"/>
    <n v="175.81"/>
    <n v="7.56"/>
    <n v="31.11"/>
    <n v="25.78"/>
    <n v="68.41"/>
    <n v="0.82"/>
    <n v="11.86"/>
    <n v="80.72"/>
    <n v="1.78"/>
    <n v="21.04"/>
    <n v="3.49"/>
    <n v="173"/>
    <x v="1"/>
  </r>
  <r>
    <x v="7"/>
    <x v="486"/>
    <n v="131.18"/>
    <n v="334.47"/>
    <n v="169.75"/>
    <n v="70.44"/>
    <n v="186.45"/>
    <n v="44.06"/>
    <n v="3.61"/>
    <n v="23.74"/>
    <n v="29.87"/>
    <n v="8.98"/>
    <n v="66.42"/>
    <n v="5.89"/>
    <n v="173"/>
    <x v="1"/>
  </r>
  <r>
    <x v="7"/>
    <x v="286"/>
    <n v="51.94"/>
    <n v="228.85"/>
    <n v="10.63"/>
    <n v="27.96"/>
    <n v="25.09"/>
    <n v="24.88"/>
    <n v="0.56999999999999995"/>
    <n v="14.39"/>
    <n v="78.05"/>
    <n v="1.56"/>
    <n v="11.65"/>
    <n v="5.99"/>
    <n v="173"/>
    <x v="1"/>
  </r>
  <r>
    <x v="7"/>
    <x v="1057"/>
    <n v="54.41"/>
    <n v="206.63"/>
    <n v="9.2200000000000006"/>
    <n v="28.2"/>
    <n v="34.950000000000003"/>
    <n v="41.02"/>
    <n v="1.25"/>
    <n v="10.029999999999999"/>
    <n v="77.88"/>
    <n v="0.76"/>
    <n v="2.72"/>
    <n v="0"/>
    <n v="174"/>
    <x v="1"/>
  </r>
  <r>
    <x v="7"/>
    <x v="1141"/>
    <n v="65.27"/>
    <n v="219.61"/>
    <n v="16.79"/>
    <n v="37.659999999999997"/>
    <n v="38.56"/>
    <n v="46.26"/>
    <n v="1.4"/>
    <n v="9.02"/>
    <n v="65.290000000000006"/>
    <n v="0.89"/>
    <n v="8.15"/>
    <n v="0"/>
    <n v="174"/>
    <x v="1"/>
  </r>
  <r>
    <x v="7"/>
    <x v="1167"/>
    <n v="56.46"/>
    <n v="161.68"/>
    <n v="7.27"/>
    <n v="36.04"/>
    <n v="31.22"/>
    <n v="48.93"/>
    <n v="2.36"/>
    <n v="11.89"/>
    <n v="105.25"/>
    <n v="0.89"/>
    <n v="1.74"/>
    <n v="0"/>
    <n v="174"/>
    <x v="1"/>
  </r>
  <r>
    <x v="7"/>
    <x v="1167"/>
    <n v="50.75"/>
    <n v="155.57"/>
    <n v="11.26"/>
    <n v="33.75"/>
    <n v="34.54"/>
    <n v="43.99"/>
    <n v="1.69"/>
    <n v="10.77"/>
    <n v="93.82"/>
    <n v="1.05"/>
    <n v="1.78"/>
    <n v="0"/>
    <n v="174"/>
    <x v="1"/>
  </r>
  <r>
    <x v="7"/>
    <x v="203"/>
    <n v="42.8"/>
    <n v="286.14999999999998"/>
    <n v="5.41"/>
    <n v="17"/>
    <n v="14"/>
    <n v="33.26"/>
    <n v="0.85"/>
    <n v="10.43"/>
    <n v="62.28"/>
    <n v="1.06"/>
    <n v="4.6100000000000003"/>
    <n v="0"/>
    <n v="174"/>
    <x v="1"/>
  </r>
  <r>
    <x v="7"/>
    <x v="1198"/>
    <n v="92.98"/>
    <n v="167.56"/>
    <n v="44.32"/>
    <n v="36.630000000000003"/>
    <n v="74.5"/>
    <n v="49.65"/>
    <n v="1.04"/>
    <n v="10.52"/>
    <n v="20.239999999999998"/>
    <n v="1.22"/>
    <n v="2.52"/>
    <n v="0"/>
    <n v="174"/>
    <x v="1"/>
  </r>
  <r>
    <x v="7"/>
    <x v="1423"/>
    <n v="94.39"/>
    <n v="189.9"/>
    <n v="14.2"/>
    <n v="36.630000000000003"/>
    <n v="44.54"/>
    <n v="44.49"/>
    <n v="0.84"/>
    <n v="15.87"/>
    <n v="25.95"/>
    <n v="1.23"/>
    <n v="3.25"/>
    <n v="0"/>
    <n v="174"/>
    <x v="1"/>
  </r>
  <r>
    <x v="7"/>
    <x v="1166"/>
    <n v="66.41"/>
    <n v="174.14"/>
    <n v="17.98"/>
    <n v="34.6"/>
    <n v="47.4"/>
    <n v="47.8"/>
    <n v="0.93"/>
    <n v="9.39"/>
    <n v="47.39"/>
    <n v="1.49"/>
    <n v="4.43"/>
    <n v="0"/>
    <n v="174"/>
    <x v="1"/>
  </r>
  <r>
    <x v="7"/>
    <x v="289"/>
    <n v="45.87"/>
    <n v="185.78"/>
    <n v="7.6"/>
    <n v="22.84"/>
    <n v="18.850000000000001"/>
    <n v="24.91"/>
    <n v="0.73"/>
    <n v="16.21"/>
    <n v="33.51"/>
    <n v="1.5"/>
    <n v="14.24"/>
    <n v="0"/>
    <n v="174"/>
    <x v="1"/>
  </r>
  <r>
    <x v="7"/>
    <x v="637"/>
    <n v="58.35"/>
    <n v="156.71"/>
    <n v="13.53"/>
    <n v="30.82"/>
    <n v="45.13"/>
    <n v="35.75"/>
    <n v="0.92"/>
    <n v="7.54"/>
    <n v="72.22"/>
    <n v="1.5"/>
    <n v="1.87"/>
    <n v="0"/>
    <n v="174"/>
    <x v="1"/>
  </r>
  <r>
    <x v="7"/>
    <x v="654"/>
    <n v="106.65"/>
    <n v="206.92"/>
    <n v="25.4"/>
    <n v="53.5"/>
    <n v="71.39"/>
    <n v="44.88"/>
    <n v="1.07"/>
    <n v="16.12"/>
    <n v="25.35"/>
    <n v="1.56"/>
    <n v="4.2699999999999996"/>
    <n v="0"/>
    <n v="174"/>
    <x v="1"/>
  </r>
  <r>
    <x v="7"/>
    <x v="637"/>
    <n v="61.53"/>
    <n v="150.41"/>
    <n v="10.55"/>
    <n v="28.04"/>
    <n v="41.45"/>
    <n v="34.33"/>
    <n v="1.01"/>
    <n v="7.75"/>
    <n v="73.94"/>
    <n v="1.61"/>
    <n v="1.86"/>
    <n v="0"/>
    <n v="174"/>
    <x v="1"/>
  </r>
  <r>
    <x v="7"/>
    <x v="579"/>
    <n v="43.88"/>
    <n v="138.88"/>
    <n v="15.65"/>
    <n v="50.26"/>
    <n v="56.41"/>
    <n v="34.700000000000003"/>
    <n v="1.17"/>
    <n v="14.18"/>
    <n v="27.43"/>
    <n v="1.61"/>
    <n v="4.68"/>
    <n v="0"/>
    <n v="174"/>
    <x v="1"/>
  </r>
  <r>
    <x v="7"/>
    <x v="997"/>
    <n v="53.39"/>
    <n v="211.56"/>
    <n v="11.9"/>
    <n v="26.18"/>
    <n v="29.64"/>
    <n v="47.16"/>
    <n v="0.64"/>
    <n v="6.42"/>
    <n v="22.92"/>
    <n v="1.64"/>
    <n v="2.99"/>
    <n v="0"/>
    <n v="174"/>
    <x v="1"/>
  </r>
  <r>
    <x v="7"/>
    <x v="997"/>
    <n v="56.52"/>
    <n v="193.5"/>
    <n v="11.23"/>
    <n v="25.97"/>
    <n v="27.36"/>
    <n v="54.11"/>
    <n v="0.66"/>
    <n v="6.23"/>
    <n v="26.91"/>
    <n v="1.7"/>
    <n v="2.99"/>
    <n v="0"/>
    <n v="174"/>
    <x v="1"/>
  </r>
  <r>
    <x v="7"/>
    <x v="426"/>
    <n v="62.11"/>
    <n v="135.49"/>
    <n v="11.63"/>
    <n v="26.42"/>
    <n v="32.520000000000003"/>
    <n v="40.590000000000003"/>
    <n v="0.77"/>
    <n v="12.69"/>
    <n v="82.94"/>
    <n v="1.7"/>
    <n v="12.71"/>
    <n v="0"/>
    <n v="174"/>
    <x v="1"/>
  </r>
  <r>
    <x v="7"/>
    <x v="997"/>
    <n v="57.92"/>
    <n v="208.22"/>
    <n v="13.18"/>
    <n v="26.62"/>
    <n v="28.8"/>
    <n v="50.52"/>
    <n v="0.68"/>
    <n v="6.09"/>
    <n v="21.05"/>
    <n v="1.76"/>
    <n v="3.02"/>
    <n v="0"/>
    <n v="174"/>
    <x v="1"/>
  </r>
  <r>
    <x v="7"/>
    <x v="1072"/>
    <n v="59.31"/>
    <n v="149.1"/>
    <n v="17.899999999999999"/>
    <n v="53.39"/>
    <n v="62.42"/>
    <n v="37.130000000000003"/>
    <n v="1.5"/>
    <n v="14.22"/>
    <n v="29.48"/>
    <n v="1.78"/>
    <n v="5.78"/>
    <n v="0"/>
    <n v="174"/>
    <x v="1"/>
  </r>
  <r>
    <x v="7"/>
    <x v="997"/>
    <n v="64.73"/>
    <n v="161.44"/>
    <n v="11.16"/>
    <n v="29.14"/>
    <n v="32.76"/>
    <n v="52.72"/>
    <n v="1.31"/>
    <n v="6.88"/>
    <n v="16.84"/>
    <n v="1.79"/>
    <n v="5.08"/>
    <n v="0"/>
    <n v="174"/>
    <x v="1"/>
  </r>
  <r>
    <x v="7"/>
    <x v="637"/>
    <n v="64.739999999999995"/>
    <n v="150.96"/>
    <n v="10.89"/>
    <n v="28.8"/>
    <n v="39.08"/>
    <n v="36.979999999999997"/>
    <n v="0.99"/>
    <n v="8.56"/>
    <n v="73.73"/>
    <n v="1.89"/>
    <n v="2.23"/>
    <n v="0"/>
    <n v="174"/>
    <x v="1"/>
  </r>
  <r>
    <x v="7"/>
    <x v="454"/>
    <n v="56.36"/>
    <n v="132.66"/>
    <n v="11.19"/>
    <n v="26.48"/>
    <n v="23.72"/>
    <n v="30.37"/>
    <n v="0.85"/>
    <n v="12.82"/>
    <n v="58.95"/>
    <n v="2.11"/>
    <n v="24.57"/>
    <n v="0"/>
    <n v="174"/>
    <x v="1"/>
  </r>
  <r>
    <x v="7"/>
    <x v="554"/>
    <n v="77.680000000000007"/>
    <n v="194.37"/>
    <n v="13.51"/>
    <n v="38.840000000000003"/>
    <n v="33.950000000000003"/>
    <n v="37.659999999999997"/>
    <n v="1.17"/>
    <n v="13.99"/>
    <n v="61.61"/>
    <n v="2.14"/>
    <n v="11.1"/>
    <n v="0"/>
    <n v="174"/>
    <x v="1"/>
  </r>
  <r>
    <x v="7"/>
    <x v="1198"/>
    <n v="79.34"/>
    <n v="182.41"/>
    <n v="45.64"/>
    <n v="62.01"/>
    <n v="96.12"/>
    <n v="43.66"/>
    <n v="1.49"/>
    <n v="15.94"/>
    <n v="22.74"/>
    <n v="2.17"/>
    <n v="5.49"/>
    <n v="0"/>
    <n v="174"/>
    <x v="1"/>
  </r>
  <r>
    <x v="7"/>
    <x v="1166"/>
    <n v="78.349999999999994"/>
    <n v="226.5"/>
    <n v="9.51"/>
    <n v="28.6"/>
    <n v="32.9"/>
    <n v="48.19"/>
    <n v="0.78"/>
    <n v="7.5"/>
    <n v="83.98"/>
    <n v="2.2400000000000002"/>
    <n v="2.31"/>
    <n v="0"/>
    <n v="174"/>
    <x v="1"/>
  </r>
  <r>
    <x v="7"/>
    <x v="289"/>
    <n v="93.22"/>
    <n v="221.17"/>
    <n v="11.27"/>
    <n v="33.979999999999997"/>
    <n v="28.1"/>
    <n v="26.24"/>
    <n v="1.07"/>
    <n v="20.010000000000002"/>
    <n v="15.46"/>
    <n v="2.98"/>
    <n v="18.53"/>
    <n v="0"/>
    <n v="174"/>
    <x v="1"/>
  </r>
  <r>
    <x v="7"/>
    <x v="207"/>
    <n v="14.66"/>
    <n v="34.83"/>
    <n v="4.6900000000000004"/>
    <n v="16.8"/>
    <n v="12.91"/>
    <n v="32.86"/>
    <n v="0.61"/>
    <n v="10.51"/>
    <n v="48.31"/>
    <n v="1.03"/>
    <n v="5.92"/>
    <n v="0.01"/>
    <n v="174"/>
    <x v="1"/>
  </r>
  <r>
    <x v="7"/>
    <x v="280"/>
    <n v="70.569999999999993"/>
    <n v="167.3"/>
    <n v="10.33"/>
    <n v="30.98"/>
    <n v="27.14"/>
    <n v="28.37"/>
    <n v="0.74"/>
    <n v="16.12"/>
    <n v="73.44"/>
    <n v="2.3199999999999998"/>
    <n v="16.420000000000002"/>
    <n v="0.01"/>
    <n v="174"/>
    <x v="1"/>
  </r>
  <r>
    <x v="7"/>
    <x v="289"/>
    <n v="23.07"/>
    <n v="108.56"/>
    <n v="6.87"/>
    <n v="17.34"/>
    <n v="15.25"/>
    <n v="24.48"/>
    <n v="0.63"/>
    <n v="8.91"/>
    <n v="86.76"/>
    <n v="0.72"/>
    <n v="12.18"/>
    <n v="0.02"/>
    <n v="174"/>
    <x v="1"/>
  </r>
  <r>
    <x v="7"/>
    <x v="276"/>
    <n v="39.15"/>
    <n v="136.49"/>
    <n v="11.19"/>
    <n v="40.700000000000003"/>
    <n v="33.229999999999997"/>
    <n v="31.44"/>
    <n v="0.77"/>
    <n v="12.95"/>
    <n v="43.79"/>
    <n v="2.0699999999999998"/>
    <n v="14.89"/>
    <n v="0.03"/>
    <n v="174"/>
    <x v="1"/>
  </r>
  <r>
    <x v="7"/>
    <x v="368"/>
    <n v="44.46"/>
    <n v="101.52"/>
    <n v="16.739999999999998"/>
    <n v="42.94"/>
    <n v="37.64"/>
    <n v="36.65"/>
    <n v="0.92"/>
    <n v="9.23"/>
    <n v="30.81"/>
    <n v="2.2999999999999998"/>
    <n v="16.079999999999998"/>
    <n v="0.03"/>
    <n v="174"/>
    <x v="1"/>
  </r>
  <r>
    <x v="7"/>
    <x v="280"/>
    <n v="95.54"/>
    <n v="194.35"/>
    <n v="19.37"/>
    <n v="36.049999999999997"/>
    <n v="37.590000000000003"/>
    <n v="32.32"/>
    <n v="0.83"/>
    <n v="20.5"/>
    <n v="41.76"/>
    <n v="2.64"/>
    <n v="9.17"/>
    <n v="0.05"/>
    <n v="174"/>
    <x v="1"/>
  </r>
  <r>
    <x v="7"/>
    <x v="284"/>
    <n v="95.85"/>
    <n v="147.54"/>
    <n v="20.9"/>
    <n v="33.22"/>
    <n v="35.020000000000003"/>
    <n v="50.36"/>
    <n v="0.91"/>
    <n v="6.94"/>
    <n v="25.36"/>
    <n v="2.87"/>
    <n v="17.850000000000001"/>
    <n v="0.05"/>
    <n v="174"/>
    <x v="1"/>
  </r>
  <r>
    <x v="7"/>
    <x v="489"/>
    <n v="47.24"/>
    <n v="86.88"/>
    <n v="6.88"/>
    <n v="16.559999999999999"/>
    <n v="16.920000000000002"/>
    <n v="26.56"/>
    <n v="4.8"/>
    <n v="8.25"/>
    <n v="33.26"/>
    <n v="0.62"/>
    <n v="2.1800000000000002"/>
    <n v="0.06"/>
    <n v="174"/>
    <x v="1"/>
  </r>
  <r>
    <x v="7"/>
    <x v="1312"/>
    <n v="51.3"/>
    <n v="158.57"/>
    <n v="51.69"/>
    <n v="45.64"/>
    <n v="67.39"/>
    <n v="31.53"/>
    <n v="1.1100000000000001"/>
    <n v="12.93"/>
    <n v="16.64"/>
    <n v="4.1900000000000004"/>
    <n v="42.95"/>
    <n v="0.06"/>
    <n v="174"/>
    <x v="1"/>
  </r>
  <r>
    <x v="7"/>
    <x v="170"/>
    <n v="52.73"/>
    <n v="198.3"/>
    <n v="7.66"/>
    <n v="20.170000000000002"/>
    <n v="18.45"/>
    <n v="19.100000000000001"/>
    <n v="0.74"/>
    <n v="9.23"/>
    <n v="107.98"/>
    <n v="1.25"/>
    <n v="11.24"/>
    <n v="0.09"/>
    <n v="174"/>
    <x v="1"/>
  </r>
  <r>
    <x v="7"/>
    <x v="1153"/>
    <n v="102.35"/>
    <n v="112.49"/>
    <n v="13.65"/>
    <n v="34.71"/>
    <n v="12.15"/>
    <n v="78.62"/>
    <n v="0.38"/>
    <n v="6.03"/>
    <n v="56.93"/>
    <n v="0.16"/>
    <n v="1.1100000000000001"/>
    <n v="0.11"/>
    <n v="174"/>
    <x v="1"/>
  </r>
  <r>
    <x v="7"/>
    <x v="1101"/>
    <n v="95.22"/>
    <n v="127.68"/>
    <n v="17.07"/>
    <n v="18.190000000000001"/>
    <n v="11.06"/>
    <n v="21.42"/>
    <n v="0.56999999999999995"/>
    <n v="4.99"/>
    <n v="50.25"/>
    <n v="0"/>
    <n v="0.83"/>
    <n v="0.12"/>
    <n v="174"/>
    <x v="1"/>
  </r>
  <r>
    <x v="7"/>
    <x v="1101"/>
    <n v="77.47"/>
    <n v="146.36000000000001"/>
    <n v="16.73"/>
    <n v="17.850000000000001"/>
    <n v="10.46"/>
    <n v="28.38"/>
    <n v="0.46"/>
    <n v="4.97"/>
    <n v="59.56"/>
    <n v="0"/>
    <n v="0.84"/>
    <n v="0.14000000000000001"/>
    <n v="174"/>
    <x v="1"/>
  </r>
  <r>
    <x v="7"/>
    <x v="191"/>
    <n v="35.700000000000003"/>
    <n v="137.55000000000001"/>
    <n v="8.67"/>
    <n v="20.04"/>
    <n v="19.579999999999998"/>
    <n v="25.65"/>
    <n v="0.68"/>
    <n v="9.98"/>
    <n v="29.33"/>
    <n v="0.85"/>
    <n v="9.3800000000000008"/>
    <n v="0.15"/>
    <n v="174"/>
    <x v="1"/>
  </r>
  <r>
    <x v="7"/>
    <x v="644"/>
    <n v="56.43"/>
    <n v="224.71"/>
    <n v="57.75"/>
    <n v="82.11"/>
    <n v="93.95"/>
    <n v="33.369999999999997"/>
    <n v="2.44"/>
    <n v="13.42"/>
    <n v="23.47"/>
    <n v="5.66"/>
    <n v="35.76"/>
    <n v="0.17"/>
    <n v="174"/>
    <x v="1"/>
  </r>
  <r>
    <x v="7"/>
    <x v="266"/>
    <n v="108.12"/>
    <n v="198.98"/>
    <n v="31.86"/>
    <n v="50.56"/>
    <n v="55.46"/>
    <n v="38.729999999999997"/>
    <n v="1.1000000000000001"/>
    <n v="8.9"/>
    <n v="16.2"/>
    <n v="4.42"/>
    <n v="20.57"/>
    <n v="0.18"/>
    <n v="174"/>
    <x v="1"/>
  </r>
  <r>
    <x v="7"/>
    <x v="400"/>
    <n v="98.72"/>
    <n v="267.66000000000003"/>
    <n v="138.97"/>
    <n v="50.75"/>
    <n v="146.47999999999999"/>
    <n v="32.56"/>
    <n v="2.7"/>
    <n v="14.59"/>
    <n v="22.36"/>
    <n v="8.49"/>
    <n v="95.28"/>
    <n v="0.18"/>
    <n v="174"/>
    <x v="1"/>
  </r>
  <r>
    <x v="7"/>
    <x v="83"/>
    <n v="108.54"/>
    <n v="185.5"/>
    <n v="16.63"/>
    <n v="29.45"/>
    <n v="31.46"/>
    <n v="33.770000000000003"/>
    <n v="0.93"/>
    <n v="12.74"/>
    <n v="19.920000000000002"/>
    <n v="2.79"/>
    <n v="18.46"/>
    <n v="0.25"/>
    <n v="174"/>
    <x v="1"/>
  </r>
  <r>
    <x v="7"/>
    <x v="605"/>
    <n v="71.47"/>
    <n v="124.47"/>
    <n v="8.59"/>
    <n v="37.53"/>
    <n v="28.67"/>
    <n v="36.19"/>
    <n v="0.87"/>
    <n v="11.87"/>
    <n v="31.45"/>
    <n v="2.2999999999999998"/>
    <n v="11.27"/>
    <n v="0.26"/>
    <n v="174"/>
    <x v="1"/>
  </r>
  <r>
    <x v="7"/>
    <x v="484"/>
    <n v="133.55000000000001"/>
    <n v="252.65"/>
    <n v="14.04"/>
    <n v="42.7"/>
    <n v="34.51"/>
    <n v="38.799999999999997"/>
    <n v="1.28"/>
    <n v="14.71"/>
    <n v="66.02"/>
    <n v="3.36"/>
    <n v="23.82"/>
    <n v="0.26"/>
    <n v="174"/>
    <x v="1"/>
  </r>
  <r>
    <x v="7"/>
    <x v="280"/>
    <n v="66.2"/>
    <n v="162.47999999999999"/>
    <n v="9.3000000000000007"/>
    <n v="30.29"/>
    <n v="25.97"/>
    <n v="29.12"/>
    <n v="0.72"/>
    <n v="14.71"/>
    <n v="82.89"/>
    <n v="2.14"/>
    <n v="15.37"/>
    <n v="0.3"/>
    <n v="174"/>
    <x v="1"/>
  </r>
  <r>
    <x v="7"/>
    <x v="1296"/>
    <n v="52.2"/>
    <n v="114.36"/>
    <n v="22.3"/>
    <n v="35.020000000000003"/>
    <n v="37.630000000000003"/>
    <n v="24.27"/>
    <n v="0.83"/>
    <n v="12.9"/>
    <n v="21.67"/>
    <n v="3.09"/>
    <n v="39.33"/>
    <n v="0.31"/>
    <n v="174"/>
    <x v="1"/>
  </r>
  <r>
    <x v="7"/>
    <x v="43"/>
    <n v="31.31"/>
    <n v="76.540000000000006"/>
    <n v="12.1"/>
    <n v="34.65"/>
    <n v="30.49"/>
    <n v="31.63"/>
    <n v="0.66"/>
    <n v="11.8"/>
    <n v="23.06"/>
    <n v="1.74"/>
    <n v="15.17"/>
    <n v="0.42"/>
    <n v="174"/>
    <x v="1"/>
  </r>
  <r>
    <x v="7"/>
    <x v="280"/>
    <n v="61.74"/>
    <n v="166.62"/>
    <n v="9.25"/>
    <n v="31.61"/>
    <n v="26.61"/>
    <n v="30.07"/>
    <n v="0.69"/>
    <n v="16.97"/>
    <n v="86.3"/>
    <n v="2.0499999999999998"/>
    <n v="13.71"/>
    <n v="0.45"/>
    <n v="174"/>
    <x v="1"/>
  </r>
  <r>
    <x v="7"/>
    <x v="1305"/>
    <n v="54.32"/>
    <n v="131.41999999999999"/>
    <n v="28.19"/>
    <n v="25.92"/>
    <n v="39.450000000000003"/>
    <n v="50.96"/>
    <n v="1.06"/>
    <n v="9.24"/>
    <n v="18.78"/>
    <n v="1.41"/>
    <n v="17.170000000000002"/>
    <n v="0.48"/>
    <n v="174"/>
    <x v="1"/>
  </r>
  <r>
    <x v="7"/>
    <x v="489"/>
    <n v="43.48"/>
    <n v="69.25"/>
    <n v="7.51"/>
    <n v="15.99"/>
    <n v="17.89"/>
    <n v="24.59"/>
    <n v="4.59"/>
    <n v="11.5"/>
    <n v="31.91"/>
    <n v="0.71"/>
    <n v="2.38"/>
    <n v="0.52"/>
    <n v="174"/>
    <x v="1"/>
  </r>
  <r>
    <x v="7"/>
    <x v="1307"/>
    <n v="67.959999999999994"/>
    <n v="266.52"/>
    <n v="36.299999999999997"/>
    <n v="39.74"/>
    <n v="53.43"/>
    <n v="40.770000000000003"/>
    <n v="2.08"/>
    <n v="10.3"/>
    <n v="20.54"/>
    <n v="3.17"/>
    <n v="31.47"/>
    <n v="0.54"/>
    <n v="174"/>
    <x v="1"/>
  </r>
  <r>
    <x v="7"/>
    <x v="520"/>
    <n v="32.33"/>
    <n v="145.22999999999999"/>
    <n v="15.26"/>
    <n v="45.4"/>
    <n v="38.89"/>
    <n v="29.2"/>
    <n v="1.02"/>
    <n v="16.27"/>
    <n v="44.08"/>
    <n v="1.97"/>
    <n v="22.87"/>
    <n v="0.61"/>
    <n v="174"/>
    <x v="1"/>
  </r>
  <r>
    <x v="7"/>
    <x v="179"/>
    <n v="90.75"/>
    <n v="256.83"/>
    <n v="34.409999999999997"/>
    <n v="63.32"/>
    <n v="64.03"/>
    <n v="41.46"/>
    <n v="1.33"/>
    <n v="26.71"/>
    <n v="32.79"/>
    <n v="4"/>
    <n v="23.53"/>
    <n v="0.69"/>
    <n v="174"/>
    <x v="1"/>
  </r>
  <r>
    <x v="7"/>
    <x v="407"/>
    <n v="108.98"/>
    <n v="178.25"/>
    <n v="36.700000000000003"/>
    <n v="46.87"/>
    <n v="55.01"/>
    <n v="37.880000000000003"/>
    <n v="1.49"/>
    <n v="9.7799999999999994"/>
    <n v="14.63"/>
    <n v="4.8"/>
    <n v="35.04"/>
    <n v="0.71"/>
    <n v="174"/>
    <x v="1"/>
  </r>
  <r>
    <x v="7"/>
    <x v="1322"/>
    <n v="82.75"/>
    <n v="142.69999999999999"/>
    <n v="14.06"/>
    <n v="36.33"/>
    <n v="33.11"/>
    <n v="29.5"/>
    <n v="0.7"/>
    <n v="11.98"/>
    <n v="19.510000000000002"/>
    <n v="2.15"/>
    <n v="15.14"/>
    <n v="0.78"/>
    <n v="174"/>
    <x v="1"/>
  </r>
  <r>
    <x v="7"/>
    <x v="171"/>
    <n v="70.69"/>
    <n v="170.49"/>
    <n v="14.92"/>
    <n v="48.99"/>
    <n v="41.46"/>
    <n v="28.3"/>
    <n v="1.33"/>
    <n v="12.75"/>
    <n v="25.55"/>
    <n v="3.45"/>
    <n v="24.76"/>
    <n v="0.78"/>
    <n v="174"/>
    <x v="1"/>
  </r>
  <r>
    <x v="7"/>
    <x v="92"/>
    <n v="74.319999999999993"/>
    <n v="305.83"/>
    <n v="7.03"/>
    <n v="22.14"/>
    <n v="17.88"/>
    <n v="29.13"/>
    <n v="1.03"/>
    <n v="12.04"/>
    <n v="43.6"/>
    <n v="2.41"/>
    <n v="28.97"/>
    <n v="0.82"/>
    <n v="174"/>
    <x v="1"/>
  </r>
  <r>
    <x v="7"/>
    <x v="280"/>
    <n v="86.33"/>
    <n v="187.61"/>
    <n v="15.15"/>
    <n v="33.57"/>
    <n v="32.53"/>
    <n v="30.46"/>
    <n v="0.81"/>
    <n v="19.46"/>
    <n v="56.06"/>
    <n v="2.54"/>
    <n v="10.99"/>
    <n v="0.86"/>
    <n v="174"/>
    <x v="1"/>
  </r>
  <r>
    <x v="7"/>
    <x v="1182"/>
    <n v="119.61"/>
    <n v="253.82"/>
    <n v="38.619999999999997"/>
    <n v="65.599999999999994"/>
    <n v="61.79"/>
    <n v="41.8"/>
    <n v="1.35"/>
    <n v="27.15"/>
    <n v="27.98"/>
    <n v="4.07"/>
    <n v="23.15"/>
    <n v="1.07"/>
    <n v="174"/>
    <x v="1"/>
  </r>
  <r>
    <x v="7"/>
    <x v="206"/>
    <n v="62.8"/>
    <n v="177.01"/>
    <n v="19.66"/>
    <n v="62.18"/>
    <n v="53.89"/>
    <n v="31.98"/>
    <n v="1.3"/>
    <n v="12.03"/>
    <n v="26.7"/>
    <n v="3.18"/>
    <n v="25.37"/>
    <n v="1.2"/>
    <n v="174"/>
    <x v="1"/>
  </r>
  <r>
    <x v="7"/>
    <x v="280"/>
    <n v="79.180000000000007"/>
    <n v="185.56"/>
    <n v="13.58"/>
    <n v="33.51"/>
    <n v="30.72"/>
    <n v="29.99"/>
    <n v="0.8"/>
    <n v="18.41"/>
    <n v="64.92"/>
    <n v="2.31"/>
    <n v="14.22"/>
    <n v="1.33"/>
    <n v="174"/>
    <x v="1"/>
  </r>
  <r>
    <x v="7"/>
    <x v="297"/>
    <n v="169"/>
    <n v="256.47000000000003"/>
    <n v="47.93"/>
    <n v="74.62"/>
    <n v="84.62"/>
    <n v="46.51"/>
    <n v="1.79"/>
    <n v="17.66"/>
    <n v="26.47"/>
    <n v="7.38"/>
    <n v="38.159999999999997"/>
    <n v="1.76"/>
    <n v="174"/>
    <x v="1"/>
  </r>
  <r>
    <x v="7"/>
    <x v="450"/>
    <n v="63.2"/>
    <n v="104.25"/>
    <n v="12.89"/>
    <n v="26.9"/>
    <n v="28.98"/>
    <n v="34.35"/>
    <n v="11.52"/>
    <n v="6.5"/>
    <n v="21.21"/>
    <n v="1.85"/>
    <n v="7.21"/>
    <n v="1.84"/>
    <n v="174"/>
    <x v="1"/>
  </r>
  <r>
    <x v="7"/>
    <x v="1320"/>
    <n v="74.180000000000007"/>
    <n v="132.19999999999999"/>
    <n v="6.92"/>
    <n v="55.98"/>
    <n v="41.33"/>
    <n v="52.68"/>
    <n v="0.97"/>
    <n v="12.14"/>
    <n v="60.31"/>
    <n v="2.2799999999999998"/>
    <n v="6.47"/>
    <n v="1.93"/>
    <n v="174"/>
    <x v="1"/>
  </r>
  <r>
    <x v="7"/>
    <x v="575"/>
    <n v="49.11"/>
    <n v="136.99"/>
    <n v="22.21"/>
    <n v="44.18"/>
    <n v="62.87"/>
    <n v="44.59"/>
    <n v="1.02"/>
    <n v="7.56"/>
    <n v="51.51"/>
    <n v="3"/>
    <n v="9.93"/>
    <n v="1.93"/>
    <n v="174"/>
    <x v="1"/>
  </r>
  <r>
    <x v="7"/>
    <x v="370"/>
    <n v="134.37"/>
    <n v="212.48"/>
    <n v="72.69"/>
    <n v="45.4"/>
    <n v="91.61"/>
    <n v="40.04"/>
    <n v="1.54"/>
    <n v="11.94"/>
    <n v="17.32"/>
    <n v="4.83"/>
    <n v="35.340000000000003"/>
    <n v="1.98"/>
    <n v="174"/>
    <x v="1"/>
  </r>
  <r>
    <x v="7"/>
    <x v="446"/>
    <n v="60.56"/>
    <n v="159.59"/>
    <n v="6.23"/>
    <n v="27.42"/>
    <n v="25.85"/>
    <n v="41.54"/>
    <n v="0.89"/>
    <n v="20.56"/>
    <n v="59.19"/>
    <n v="1.81"/>
    <n v="5.92"/>
    <n v="2.1"/>
    <n v="174"/>
    <x v="1"/>
  </r>
  <r>
    <x v="7"/>
    <x v="1320"/>
    <n v="37.89"/>
    <n v="117.26"/>
    <n v="11.5"/>
    <n v="63.31"/>
    <n v="52.01"/>
    <n v="31.59"/>
    <n v="1.02"/>
    <n v="8.82"/>
    <n v="37.74"/>
    <n v="2.09"/>
    <n v="5.28"/>
    <n v="2.73"/>
    <n v="174"/>
    <x v="1"/>
  </r>
  <r>
    <x v="7"/>
    <x v="448"/>
    <n v="81.2"/>
    <n v="321.88"/>
    <n v="19.52"/>
    <n v="24.26"/>
    <n v="46.18"/>
    <n v="19.100000000000001"/>
    <n v="1.98"/>
    <n v="25.08"/>
    <n v="72.7"/>
    <n v="2.04"/>
    <n v="4.54"/>
    <n v="3.09"/>
    <n v="174"/>
    <x v="1"/>
  </r>
  <r>
    <x v="7"/>
    <x v="1320"/>
    <n v="32.76"/>
    <n v="125.76"/>
    <n v="11.31"/>
    <n v="62.06"/>
    <n v="50.13"/>
    <n v="37.36"/>
    <n v="0.96"/>
    <n v="7.45"/>
    <n v="39.520000000000003"/>
    <n v="2.3199999999999998"/>
    <n v="6.73"/>
    <n v="3.61"/>
    <n v="174"/>
    <x v="1"/>
  </r>
  <r>
    <x v="7"/>
    <x v="62"/>
    <n v="58.87"/>
    <n v="252.25"/>
    <n v="22.22"/>
    <n v="24.19"/>
    <n v="33.159999999999997"/>
    <n v="27.98"/>
    <n v="0.92"/>
    <n v="12.04"/>
    <n v="9.8800000000000008"/>
    <n v="2.29"/>
    <n v="34.06"/>
    <n v="5.58"/>
    <n v="174"/>
    <x v="1"/>
  </r>
  <r>
    <x v="7"/>
    <x v="655"/>
    <n v="83.92"/>
    <n v="211.28"/>
    <n v="18.690000000000001"/>
    <n v="48.18"/>
    <n v="60.77"/>
    <n v="35.78"/>
    <n v="1.27"/>
    <n v="16.84"/>
    <n v="30.37"/>
    <n v="0.84"/>
    <n v="5.59"/>
    <n v="0"/>
    <n v="175"/>
    <x v="1"/>
  </r>
  <r>
    <x v="7"/>
    <x v="900"/>
    <n v="120.89"/>
    <n v="269.58999999999997"/>
    <n v="12.38"/>
    <n v="44.96"/>
    <n v="48.7"/>
    <n v="41.19"/>
    <n v="0.97"/>
    <n v="26.93"/>
    <n v="68.78"/>
    <n v="1.02"/>
    <n v="2.77"/>
    <n v="0"/>
    <n v="175"/>
    <x v="1"/>
  </r>
  <r>
    <x v="7"/>
    <x v="900"/>
    <n v="82.62"/>
    <n v="204.44"/>
    <n v="22.6"/>
    <n v="45.04"/>
    <n v="63.16"/>
    <n v="36.409999999999997"/>
    <n v="1.18"/>
    <n v="16.43"/>
    <n v="30.57"/>
    <n v="1.1100000000000001"/>
    <n v="4.5599999999999996"/>
    <n v="0"/>
    <n v="175"/>
    <x v="1"/>
  </r>
  <r>
    <x v="7"/>
    <x v="1072"/>
    <n v="45.16"/>
    <n v="124.06"/>
    <n v="13.46"/>
    <n v="49.66"/>
    <n v="53.58"/>
    <n v="35.159999999999997"/>
    <n v="1.35"/>
    <n v="11.97"/>
    <n v="35.25"/>
    <n v="1.37"/>
    <n v="4.6500000000000004"/>
    <n v="0"/>
    <n v="175"/>
    <x v="1"/>
  </r>
  <r>
    <x v="7"/>
    <x v="652"/>
    <n v="140.53"/>
    <n v="244.03"/>
    <n v="14.65"/>
    <n v="34.229999999999997"/>
    <n v="44.54"/>
    <n v="50.57"/>
    <n v="1.07"/>
    <n v="25.81"/>
    <n v="50.54"/>
    <n v="1.39"/>
    <n v="2.31"/>
    <n v="0"/>
    <n v="175"/>
    <x v="1"/>
  </r>
  <r>
    <x v="7"/>
    <x v="637"/>
    <n v="86.47"/>
    <n v="177.2"/>
    <n v="12.07"/>
    <n v="31.8"/>
    <n v="40.14"/>
    <n v="39.46"/>
    <n v="1"/>
    <n v="10.09"/>
    <n v="77.75"/>
    <n v="1.79"/>
    <n v="2.31"/>
    <n v="0"/>
    <n v="175"/>
    <x v="1"/>
  </r>
  <r>
    <x v="7"/>
    <x v="925"/>
    <n v="83.31"/>
    <n v="235.47"/>
    <n v="11.9"/>
    <n v="29.93"/>
    <n v="35.78"/>
    <n v="48.44"/>
    <n v="0.78"/>
    <n v="7.36"/>
    <n v="71.38"/>
    <n v="1.98"/>
    <n v="3.71"/>
    <n v="0"/>
    <n v="175"/>
    <x v="1"/>
  </r>
  <r>
    <x v="7"/>
    <x v="431"/>
    <n v="60.59"/>
    <n v="146.53"/>
    <n v="17.66"/>
    <n v="28.02"/>
    <n v="40.200000000000003"/>
    <n v="40.89"/>
    <n v="0.87"/>
    <n v="8.69"/>
    <n v="23.23"/>
    <n v="2.6"/>
    <n v="8.23"/>
    <n v="0"/>
    <n v="175"/>
    <x v="1"/>
  </r>
  <r>
    <x v="7"/>
    <x v="668"/>
    <n v="62.54"/>
    <n v="211.28"/>
    <n v="53.48"/>
    <n v="81.05"/>
    <n v="111.88"/>
    <n v="39.86"/>
    <n v="2.98"/>
    <n v="14.52"/>
    <n v="19.13"/>
    <n v="2.6"/>
    <n v="5.74"/>
    <n v="0"/>
    <n v="175"/>
    <x v="1"/>
  </r>
  <r>
    <x v="7"/>
    <x v="1166"/>
    <n v="61.25"/>
    <n v="167.13"/>
    <n v="11.81"/>
    <n v="32.53"/>
    <n v="36.6"/>
    <n v="48.36"/>
    <n v="0.89"/>
    <n v="9.64"/>
    <n v="47.79"/>
    <n v="2.63"/>
    <n v="5.63"/>
    <n v="0"/>
    <n v="175"/>
    <x v="1"/>
  </r>
  <r>
    <x v="7"/>
    <x v="1166"/>
    <n v="62.09"/>
    <n v="185.6"/>
    <n v="10.73"/>
    <n v="34.96"/>
    <n v="37.56"/>
    <n v="54.62"/>
    <n v="0.96"/>
    <n v="9.36"/>
    <n v="53.32"/>
    <n v="2.76"/>
    <n v="5.73"/>
    <n v="0"/>
    <n v="175"/>
    <x v="1"/>
  </r>
  <r>
    <x v="7"/>
    <x v="1166"/>
    <n v="72.41"/>
    <n v="223.03"/>
    <n v="13.04"/>
    <n v="36.53"/>
    <n v="40.840000000000003"/>
    <n v="49.3"/>
    <n v="0.82"/>
    <n v="8.59"/>
    <n v="60.1"/>
    <n v="2.94"/>
    <n v="6.55"/>
    <n v="0"/>
    <n v="175"/>
    <x v="1"/>
  </r>
  <r>
    <x v="7"/>
    <x v="161"/>
    <n v="80.89"/>
    <n v="222.28"/>
    <n v="12.15"/>
    <n v="55.89"/>
    <n v="43.12"/>
    <n v="31.17"/>
    <n v="1.1299999999999999"/>
    <n v="11.84"/>
    <n v="43.36"/>
    <n v="3.01"/>
    <n v="21.69"/>
    <n v="0"/>
    <n v="175"/>
    <x v="1"/>
  </r>
  <r>
    <x v="7"/>
    <x v="517"/>
    <n v="61.37"/>
    <n v="107.97"/>
    <n v="45.61"/>
    <n v="40.07"/>
    <n v="63.14"/>
    <n v="30.28"/>
    <n v="0.94"/>
    <n v="11.46"/>
    <n v="15.75"/>
    <n v="2.16"/>
    <n v="14.89"/>
    <n v="0.01"/>
    <n v="175"/>
    <x v="1"/>
  </r>
  <r>
    <x v="7"/>
    <x v="454"/>
    <n v="86.23"/>
    <n v="159.13999999999999"/>
    <n v="14.77"/>
    <n v="27.65"/>
    <n v="27.67"/>
    <n v="31.93"/>
    <n v="0.85"/>
    <n v="12.32"/>
    <n v="38.43"/>
    <n v="2.11"/>
    <n v="24.15"/>
    <n v="0.02"/>
    <n v="175"/>
    <x v="1"/>
  </r>
  <r>
    <x v="7"/>
    <x v="284"/>
    <n v="60.72"/>
    <n v="84.72"/>
    <n v="11.99"/>
    <n v="24.03"/>
    <n v="23.11"/>
    <n v="41.02"/>
    <n v="0.75"/>
    <n v="6.69"/>
    <n v="28.38"/>
    <n v="1.39"/>
    <n v="7.22"/>
    <n v="0.04"/>
    <n v="175"/>
    <x v="1"/>
  </r>
  <r>
    <x v="7"/>
    <x v="296"/>
    <n v="40.03"/>
    <n v="48.63"/>
    <n v="20.93"/>
    <n v="44.73"/>
    <n v="42.72"/>
    <n v="39.03"/>
    <n v="0.97"/>
    <n v="11.64"/>
    <n v="19.62"/>
    <n v="1.66"/>
    <n v="14.07"/>
    <n v="0.05"/>
    <n v="175"/>
    <x v="1"/>
  </r>
  <r>
    <x v="7"/>
    <x v="280"/>
    <n v="46.67"/>
    <n v="135.94"/>
    <n v="12.25"/>
    <n v="40.619999999999997"/>
    <n v="33.72"/>
    <n v="28.29"/>
    <n v="0.76"/>
    <n v="12.79"/>
    <n v="66.42"/>
    <n v="2.0699999999999998"/>
    <n v="17.28"/>
    <n v="0.05"/>
    <n v="175"/>
    <x v="1"/>
  </r>
  <r>
    <x v="7"/>
    <x v="284"/>
    <n v="96.27"/>
    <n v="148.61000000000001"/>
    <n v="23.45"/>
    <n v="34.08"/>
    <n v="37.57"/>
    <n v="51.55"/>
    <n v="0.93"/>
    <n v="6.99"/>
    <n v="24.73"/>
    <n v="2.78"/>
    <n v="15.15"/>
    <n v="0.05"/>
    <n v="175"/>
    <x v="1"/>
  </r>
  <r>
    <x v="7"/>
    <x v="463"/>
    <n v="37.96"/>
    <n v="58"/>
    <n v="7.57"/>
    <n v="30.1"/>
    <n v="22.6"/>
    <n v="35.29"/>
    <n v="0.75"/>
    <n v="12.18"/>
    <n v="43.75"/>
    <n v="1.34"/>
    <n v="10.050000000000001"/>
    <n v="0.06"/>
    <n v="175"/>
    <x v="1"/>
  </r>
  <r>
    <x v="7"/>
    <x v="1191"/>
    <n v="77.14"/>
    <n v="142.46"/>
    <n v="19.329999999999998"/>
    <n v="22.15"/>
    <n v="12.57"/>
    <n v="40.729999999999997"/>
    <n v="0.28000000000000003"/>
    <n v="14.88"/>
    <n v="21.3"/>
    <n v="0.78"/>
    <n v="0.91"/>
    <n v="0.09"/>
    <n v="175"/>
    <x v="1"/>
  </r>
  <r>
    <x v="7"/>
    <x v="827"/>
    <n v="66.760000000000005"/>
    <n v="175.32"/>
    <n v="8.59"/>
    <n v="28.95"/>
    <n v="22.4"/>
    <n v="59.56"/>
    <n v="0.75"/>
    <n v="12.48"/>
    <n v="111.91"/>
    <n v="1.74"/>
    <n v="18.21"/>
    <n v="0.09"/>
    <n v="175"/>
    <x v="1"/>
  </r>
  <r>
    <x v="7"/>
    <x v="191"/>
    <n v="37.340000000000003"/>
    <n v="88.08"/>
    <n v="4.54"/>
    <n v="12.07"/>
    <n v="11.24"/>
    <n v="30.54"/>
    <n v="0.78"/>
    <n v="10.7"/>
    <n v="27.33"/>
    <n v="1.38"/>
    <n v="7.27"/>
    <n v="0.11"/>
    <n v="175"/>
    <x v="1"/>
  </r>
  <r>
    <x v="7"/>
    <x v="1127"/>
    <n v="97.94"/>
    <n v="210.19"/>
    <n v="53.86"/>
    <n v="41.5"/>
    <n v="68.17"/>
    <n v="36.64"/>
    <n v="1.38"/>
    <n v="12.3"/>
    <n v="18.3"/>
    <n v="6.18"/>
    <n v="78.02"/>
    <n v="0.11"/>
    <n v="175"/>
    <x v="1"/>
  </r>
  <r>
    <x v="7"/>
    <x v="552"/>
    <n v="67.27"/>
    <n v="154.97"/>
    <n v="7.07"/>
    <n v="27.94"/>
    <n v="23.07"/>
    <n v="33.4"/>
    <n v="0.86"/>
    <n v="12.01"/>
    <n v="105.36"/>
    <n v="2.39"/>
    <n v="21.41"/>
    <n v="0.12"/>
    <n v="175"/>
    <x v="1"/>
  </r>
  <r>
    <x v="7"/>
    <x v="205"/>
    <n v="72.67"/>
    <n v="164.58"/>
    <n v="12.81"/>
    <n v="28.59"/>
    <n v="25.01"/>
    <n v="25"/>
    <n v="0.82"/>
    <n v="14.6"/>
    <n v="79.069999999999993"/>
    <n v="2.27"/>
    <n v="12.16"/>
    <n v="0.14000000000000001"/>
    <n v="175"/>
    <x v="1"/>
  </r>
  <r>
    <x v="7"/>
    <x v="84"/>
    <n v="91.82"/>
    <n v="184"/>
    <n v="5.34"/>
    <n v="33.58"/>
    <n v="23.62"/>
    <n v="34.57"/>
    <n v="0.91"/>
    <n v="12.14"/>
    <n v="116.59"/>
    <n v="4.0599999999999996"/>
    <n v="22.75"/>
    <n v="0.16"/>
    <n v="175"/>
    <x v="1"/>
  </r>
  <r>
    <x v="7"/>
    <x v="70"/>
    <n v="47.58"/>
    <n v="155.80000000000001"/>
    <n v="6.85"/>
    <n v="50.81"/>
    <n v="33.64"/>
    <n v="26.78"/>
    <n v="1.29"/>
    <n v="14.55"/>
    <n v="42.27"/>
    <n v="2.11"/>
    <n v="17.11"/>
    <n v="0.18"/>
    <n v="175"/>
    <x v="1"/>
  </r>
  <r>
    <x v="7"/>
    <x v="179"/>
    <n v="84.25"/>
    <n v="236.87"/>
    <n v="56.46"/>
    <n v="58.78"/>
    <n v="80.64"/>
    <n v="39.08"/>
    <n v="1.45"/>
    <n v="21.93"/>
    <n v="22.08"/>
    <n v="3.99"/>
    <n v="28.45"/>
    <n v="0.22"/>
    <n v="175"/>
    <x v="1"/>
  </r>
  <r>
    <x v="7"/>
    <x v="885"/>
    <n v="118.99"/>
    <n v="271.52999999999997"/>
    <n v="30.46"/>
    <n v="65.930000000000007"/>
    <n v="63.03"/>
    <n v="33.06"/>
    <n v="1.36"/>
    <n v="38.130000000000003"/>
    <n v="40.64"/>
    <n v="4.8600000000000003"/>
    <n v="26.03"/>
    <n v="0.25"/>
    <n v="175"/>
    <x v="1"/>
  </r>
  <r>
    <x v="7"/>
    <x v="567"/>
    <n v="47.38"/>
    <n v="165.66"/>
    <n v="10.86"/>
    <n v="24.49"/>
    <n v="23.97"/>
    <n v="29.88"/>
    <n v="0.87"/>
    <n v="10.43"/>
    <n v="83.71"/>
    <n v="1.28"/>
    <n v="11.47"/>
    <n v="0.26"/>
    <n v="175"/>
    <x v="1"/>
  </r>
  <r>
    <x v="7"/>
    <x v="567"/>
    <n v="49.14"/>
    <n v="176.87"/>
    <n v="12.19"/>
    <n v="35.270000000000003"/>
    <n v="30.69"/>
    <n v="28.05"/>
    <n v="1.1200000000000001"/>
    <n v="10.89"/>
    <n v="64.28"/>
    <n v="1.63"/>
    <n v="18.170000000000002"/>
    <n v="0.27"/>
    <n v="175"/>
    <x v="1"/>
  </r>
  <r>
    <x v="7"/>
    <x v="289"/>
    <n v="89.47"/>
    <n v="244.68"/>
    <n v="9.01"/>
    <n v="30.39"/>
    <n v="25.05"/>
    <n v="28.99"/>
    <n v="1.01"/>
    <n v="28.34"/>
    <n v="60.66"/>
    <n v="2.68"/>
    <n v="13.81"/>
    <n v="0.28000000000000003"/>
    <n v="175"/>
    <x v="1"/>
  </r>
  <r>
    <x v="7"/>
    <x v="280"/>
    <n v="50.48"/>
    <n v="139.81"/>
    <n v="17.3"/>
    <n v="57.28"/>
    <n v="47.96"/>
    <n v="29.84"/>
    <n v="1.01"/>
    <n v="15.8"/>
    <n v="38.83"/>
    <n v="2.72"/>
    <n v="21.24"/>
    <n v="0.28000000000000003"/>
    <n v="175"/>
    <x v="1"/>
  </r>
  <r>
    <x v="7"/>
    <x v="528"/>
    <n v="56.16"/>
    <n v="109.11"/>
    <n v="16.53"/>
    <n v="36.03"/>
    <n v="46.57"/>
    <n v="48.17"/>
    <n v="1.06"/>
    <n v="7.79"/>
    <n v="25.07"/>
    <n v="0.69"/>
    <n v="2.68"/>
    <n v="0.3"/>
    <n v="175"/>
    <x v="1"/>
  </r>
  <r>
    <x v="7"/>
    <x v="1194"/>
    <n v="96.23"/>
    <n v="169.72"/>
    <n v="12.59"/>
    <n v="49.03"/>
    <n v="38.96"/>
    <n v="32.33"/>
    <n v="0.99"/>
    <n v="23.95"/>
    <n v="28.72"/>
    <n v="3.77"/>
    <n v="21.61"/>
    <n v="0.32"/>
    <n v="175"/>
    <x v="1"/>
  </r>
  <r>
    <x v="7"/>
    <x v="1425"/>
    <n v="89.72"/>
    <n v="204.75"/>
    <n v="30.18"/>
    <n v="46.2"/>
    <n v="51.02"/>
    <n v="41.31"/>
    <n v="1.07"/>
    <n v="13.77"/>
    <n v="24.73"/>
    <n v="4.38"/>
    <n v="36.880000000000003"/>
    <n v="0.33"/>
    <n v="175"/>
    <x v="1"/>
  </r>
  <r>
    <x v="7"/>
    <x v="1191"/>
    <n v="103.59"/>
    <n v="163.41999999999999"/>
    <n v="10.74"/>
    <n v="27.99"/>
    <n v="9.64"/>
    <n v="24.42"/>
    <n v="0.27"/>
    <n v="12.78"/>
    <n v="65.12"/>
    <n v="0.12"/>
    <n v="3.14"/>
    <n v="0.4"/>
    <n v="175"/>
    <x v="1"/>
  </r>
  <r>
    <x v="7"/>
    <x v="206"/>
    <n v="101.22"/>
    <n v="224.69"/>
    <n v="14.77"/>
    <n v="41.17"/>
    <n v="36.86"/>
    <n v="36.200000000000003"/>
    <n v="1.08"/>
    <n v="20.399999999999999"/>
    <n v="68.010000000000005"/>
    <n v="2.71"/>
    <n v="15.68"/>
    <n v="0.4"/>
    <n v="175"/>
    <x v="1"/>
  </r>
  <r>
    <x v="7"/>
    <x v="33"/>
    <n v="27.85"/>
    <n v="76.81"/>
    <n v="17.86"/>
    <n v="36.840000000000003"/>
    <n v="35.799999999999997"/>
    <n v="27.2"/>
    <n v="0.72"/>
    <n v="10.67"/>
    <n v="38.19"/>
    <n v="1.84"/>
    <n v="21.25"/>
    <n v="0.43"/>
    <n v="175"/>
    <x v="1"/>
  </r>
  <r>
    <x v="7"/>
    <x v="406"/>
    <n v="95.66"/>
    <n v="166.74"/>
    <n v="24.54"/>
    <n v="42.09"/>
    <n v="44.66"/>
    <n v="31.88"/>
    <n v="0.96"/>
    <n v="15.27"/>
    <n v="23.99"/>
    <n v="2.4"/>
    <n v="14.56"/>
    <n v="0.48"/>
    <n v="175"/>
    <x v="1"/>
  </r>
  <r>
    <x v="7"/>
    <x v="885"/>
    <n v="84.09"/>
    <n v="204.89"/>
    <n v="26.38"/>
    <n v="69.959999999999994"/>
    <n v="63.48"/>
    <n v="28.45"/>
    <n v="1.29"/>
    <n v="24.66"/>
    <n v="19"/>
    <n v="4.72"/>
    <n v="35.08"/>
    <n v="0.49"/>
    <n v="175"/>
    <x v="1"/>
  </r>
  <r>
    <x v="7"/>
    <x v="187"/>
    <n v="65.87"/>
    <n v="173.84"/>
    <n v="13.33"/>
    <n v="46.26"/>
    <n v="38.56"/>
    <n v="28.27"/>
    <n v="1.45"/>
    <n v="9.86"/>
    <n v="31.29"/>
    <n v="3.43"/>
    <n v="33.15"/>
    <n v="0.5"/>
    <n v="175"/>
    <x v="1"/>
  </r>
  <r>
    <x v="7"/>
    <x v="378"/>
    <n v="38.96"/>
    <n v="124.36"/>
    <n v="15.45"/>
    <n v="47.38"/>
    <n v="41.73"/>
    <n v="27.03"/>
    <n v="1.06"/>
    <n v="13.91"/>
    <n v="28.23"/>
    <n v="2.8"/>
    <n v="24.27"/>
    <n v="0.51"/>
    <n v="175"/>
    <x v="1"/>
  </r>
  <r>
    <x v="7"/>
    <x v="412"/>
    <n v="52.28"/>
    <n v="74.459999999999994"/>
    <n v="11.72"/>
    <n v="31.01"/>
    <n v="28.61"/>
    <n v="29.01"/>
    <n v="0.86"/>
    <n v="14.97"/>
    <n v="38.049999999999997"/>
    <n v="1.71"/>
    <n v="15.21"/>
    <n v="0.52"/>
    <n v="175"/>
    <x v="1"/>
  </r>
  <r>
    <x v="7"/>
    <x v="200"/>
    <n v="49.83"/>
    <n v="129.56"/>
    <n v="9.15"/>
    <n v="25.9"/>
    <n v="22.82"/>
    <n v="31.79"/>
    <n v="0.99"/>
    <n v="9.74"/>
    <n v="25.1"/>
    <n v="1.67"/>
    <n v="8.06"/>
    <n v="0.53"/>
    <n v="175"/>
    <x v="1"/>
  </r>
  <r>
    <x v="7"/>
    <x v="1194"/>
    <n v="103.31"/>
    <n v="201.85"/>
    <n v="16.36"/>
    <n v="56.29"/>
    <n v="46.58"/>
    <n v="30.93"/>
    <n v="1.1000000000000001"/>
    <n v="27.88"/>
    <n v="29.92"/>
    <n v="4.26"/>
    <n v="23.86"/>
    <n v="0.56999999999999995"/>
    <n v="175"/>
    <x v="1"/>
  </r>
  <r>
    <x v="7"/>
    <x v="175"/>
    <n v="73.900000000000006"/>
    <n v="185"/>
    <n v="9.01"/>
    <n v="51.87"/>
    <n v="38.01"/>
    <n v="28.27"/>
    <n v="1.69"/>
    <n v="11.54"/>
    <n v="40.33"/>
    <n v="4.8600000000000003"/>
    <n v="39.950000000000003"/>
    <n v="0.62"/>
    <n v="175"/>
    <x v="1"/>
  </r>
  <r>
    <x v="7"/>
    <x v="1307"/>
    <n v="72"/>
    <n v="276.74"/>
    <n v="52.59"/>
    <n v="39.909999999999997"/>
    <n v="67.28"/>
    <n v="44.47"/>
    <n v="2.4"/>
    <n v="10.6"/>
    <n v="22.13"/>
    <n v="3.74"/>
    <n v="38.51"/>
    <n v="0.65"/>
    <n v="175"/>
    <x v="1"/>
  </r>
  <r>
    <x v="7"/>
    <x v="280"/>
    <n v="60.55"/>
    <n v="172.28"/>
    <n v="9.4700000000000006"/>
    <n v="31.82"/>
    <n v="26.99"/>
    <n v="29.52"/>
    <n v="0.7"/>
    <n v="17.760000000000002"/>
    <n v="89.54"/>
    <n v="1.96"/>
    <n v="13.61"/>
    <n v="0.67"/>
    <n v="175"/>
    <x v="1"/>
  </r>
  <r>
    <x v="7"/>
    <x v="161"/>
    <n v="57.96"/>
    <n v="180.18"/>
    <n v="8"/>
    <n v="27.59"/>
    <n v="23.2"/>
    <n v="34.270000000000003"/>
    <n v="1"/>
    <n v="12.1"/>
    <n v="103.12"/>
    <n v="2.5099999999999998"/>
    <n v="18.38"/>
    <n v="0.68"/>
    <n v="175"/>
    <x v="1"/>
  </r>
  <r>
    <x v="7"/>
    <x v="280"/>
    <n v="54.49"/>
    <n v="160.51"/>
    <n v="10.130000000000001"/>
    <n v="33.729999999999997"/>
    <n v="28.49"/>
    <n v="28.57"/>
    <n v="0.68"/>
    <n v="12.95"/>
    <n v="80.930000000000007"/>
    <n v="1.79"/>
    <n v="15"/>
    <n v="1.01"/>
    <n v="175"/>
    <x v="1"/>
  </r>
  <r>
    <x v="7"/>
    <x v="1422"/>
    <n v="107.81"/>
    <n v="195.14"/>
    <n v="34.64"/>
    <n v="49.72"/>
    <n v="58.97"/>
    <n v="33.14"/>
    <n v="1.25"/>
    <n v="15.13"/>
    <n v="16.61"/>
    <n v="4.2699999999999996"/>
    <n v="33.28"/>
    <n v="1.74"/>
    <n v="175"/>
    <x v="1"/>
  </r>
  <r>
    <x v="7"/>
    <x v="495"/>
    <n v="107.2"/>
    <n v="257.92"/>
    <n v="48.31"/>
    <n v="47.63"/>
    <n v="66.95"/>
    <n v="36.909999999999997"/>
    <n v="1.42"/>
    <n v="12.69"/>
    <n v="20.71"/>
    <n v="5.63"/>
    <n v="95.85"/>
    <n v="2.02"/>
    <n v="175"/>
    <x v="1"/>
  </r>
  <r>
    <x v="7"/>
    <x v="1320"/>
    <n v="56.47"/>
    <n v="91.69"/>
    <n v="12.46"/>
    <n v="64.05"/>
    <n v="52.02"/>
    <n v="37.1"/>
    <n v="1.04"/>
    <n v="8.09"/>
    <n v="57.93"/>
    <n v="2.37"/>
    <n v="7.96"/>
    <n v="2.23"/>
    <n v="175"/>
    <x v="1"/>
  </r>
  <r>
    <x v="7"/>
    <x v="196"/>
    <n v="71.91"/>
    <n v="138.22"/>
    <n v="8.17"/>
    <n v="34.090000000000003"/>
    <n v="26.9"/>
    <n v="33.700000000000003"/>
    <n v="0.85"/>
    <n v="9.3699999999999992"/>
    <n v="21.34"/>
    <n v="1.76"/>
    <n v="19.079999999999998"/>
    <n v="2.36"/>
    <n v="175"/>
    <x v="1"/>
  </r>
  <r>
    <x v="7"/>
    <x v="74"/>
    <n v="95.64"/>
    <n v="190.1"/>
    <n v="62.11"/>
    <n v="52.18"/>
    <n v="69.2"/>
    <n v="27.75"/>
    <n v="1.38"/>
    <n v="10.53"/>
    <n v="22.27"/>
    <n v="5.0199999999999996"/>
    <n v="30.35"/>
    <n v="2.5299999999999998"/>
    <n v="175"/>
    <x v="1"/>
  </r>
  <r>
    <x v="7"/>
    <x v="74"/>
    <n v="92.08"/>
    <n v="195.69"/>
    <n v="61.99"/>
    <n v="54.56"/>
    <n v="71.28"/>
    <n v="27.65"/>
    <n v="1.48"/>
    <n v="11"/>
    <n v="25.31"/>
    <n v="5.18"/>
    <n v="38.76"/>
    <n v="2.61"/>
    <n v="175"/>
    <x v="1"/>
  </r>
  <r>
    <x v="7"/>
    <x v="1320"/>
    <n v="67.849999999999994"/>
    <n v="147.84"/>
    <n v="7.52"/>
    <n v="51.46"/>
    <n v="37.61"/>
    <n v="39.119999999999997"/>
    <n v="0.98"/>
    <n v="7.62"/>
    <n v="54.58"/>
    <n v="1.95"/>
    <n v="5.39"/>
    <n v="2.64"/>
    <n v="175"/>
    <x v="1"/>
  </r>
  <r>
    <x v="7"/>
    <x v="178"/>
    <n v="140.59"/>
    <n v="235.19"/>
    <n v="24.82"/>
    <n v="58.3"/>
    <n v="54.96"/>
    <n v="33.92"/>
    <n v="1.35"/>
    <n v="32.53"/>
    <n v="19.68"/>
    <n v="4.54"/>
    <n v="21.5"/>
    <n v="2.75"/>
    <n v="175"/>
    <x v="1"/>
  </r>
  <r>
    <x v="7"/>
    <x v="74"/>
    <n v="88.52"/>
    <n v="200.47"/>
    <n v="53.25"/>
    <n v="56.65"/>
    <n v="76.540000000000006"/>
    <n v="26.05"/>
    <n v="1.53"/>
    <n v="10.78"/>
    <n v="19.350000000000001"/>
    <n v="5.23"/>
    <n v="47.13"/>
    <n v="2.77"/>
    <n v="175"/>
    <x v="1"/>
  </r>
  <r>
    <x v="7"/>
    <x v="448"/>
    <n v="71.540000000000006"/>
    <n v="335.88"/>
    <n v="24.45"/>
    <n v="24.38"/>
    <n v="53.04"/>
    <n v="18.440000000000001"/>
    <n v="2.33"/>
    <n v="21.65"/>
    <n v="64.459999999999994"/>
    <n v="2.39"/>
    <n v="6.5"/>
    <n v="2.89"/>
    <n v="175"/>
    <x v="1"/>
  </r>
  <r>
    <x v="7"/>
    <x v="206"/>
    <n v="67.930000000000007"/>
    <n v="183.52"/>
    <n v="15.92"/>
    <n v="62.13"/>
    <n v="50.43"/>
    <n v="32.71"/>
    <n v="1.4"/>
    <n v="12.31"/>
    <n v="28.94"/>
    <n v="3.98"/>
    <n v="25.56"/>
    <n v="3.02"/>
    <n v="175"/>
    <x v="1"/>
  </r>
  <r>
    <x v="7"/>
    <x v="827"/>
    <n v="90.29"/>
    <n v="212.42"/>
    <n v="12.17"/>
    <n v="49.35"/>
    <n v="38.24"/>
    <n v="49.55"/>
    <n v="0.96"/>
    <n v="12.05"/>
    <n v="40.86"/>
    <n v="2.1800000000000002"/>
    <n v="22.08"/>
    <n v="3.05"/>
    <n v="175"/>
    <x v="1"/>
  </r>
  <r>
    <x v="7"/>
    <x v="1426"/>
    <n v="69.8"/>
    <n v="185.76"/>
    <n v="21.71"/>
    <n v="72.8"/>
    <n v="80.989999999999995"/>
    <n v="22.84"/>
    <n v="1.41"/>
    <n v="13.01"/>
    <n v="54.74"/>
    <n v="5.78"/>
    <n v="14.25"/>
    <n v="3.17"/>
    <n v="175"/>
    <x v="1"/>
  </r>
  <r>
    <x v="7"/>
    <x v="74"/>
    <n v="98.46"/>
    <n v="188.91"/>
    <n v="66.819999999999993"/>
    <n v="50.86"/>
    <n v="72.540000000000006"/>
    <n v="27.06"/>
    <n v="1.39"/>
    <n v="10.18"/>
    <n v="19.66"/>
    <n v="4.88"/>
    <n v="31.41"/>
    <n v="3.73"/>
    <n v="175"/>
    <x v="1"/>
  </r>
  <r>
    <x v="7"/>
    <x v="1320"/>
    <n v="50.12"/>
    <n v="96.22"/>
    <n v="11.59"/>
    <n v="54.38"/>
    <n v="43.68"/>
    <n v="32.840000000000003"/>
    <n v="0.96"/>
    <n v="7.6"/>
    <n v="41.89"/>
    <n v="2.23"/>
    <n v="6.49"/>
    <n v="4.5999999999999996"/>
    <n v="175"/>
    <x v="1"/>
  </r>
  <r>
    <x v="7"/>
    <x v="1167"/>
    <n v="31.6"/>
    <n v="76.489999999999995"/>
    <n v="14.83"/>
    <n v="34.92"/>
    <n v="37.86"/>
    <n v="46.72"/>
    <n v="1.87"/>
    <n v="7.58"/>
    <n v="29.26"/>
    <n v="0.54"/>
    <n v="1.5"/>
    <n v="0"/>
    <n v="176"/>
    <x v="1"/>
  </r>
  <r>
    <x v="7"/>
    <x v="1281"/>
    <n v="43.81"/>
    <n v="108.45"/>
    <n v="8.1999999999999993"/>
    <n v="27.05"/>
    <n v="33.799999999999997"/>
    <n v="47.62"/>
    <n v="0.71"/>
    <n v="8.67"/>
    <n v="46.89"/>
    <n v="0.69"/>
    <n v="1.65"/>
    <n v="0"/>
    <n v="176"/>
    <x v="1"/>
  </r>
  <r>
    <x v="7"/>
    <x v="289"/>
    <n v="27.36"/>
    <n v="126.94"/>
    <n v="6.92"/>
    <n v="16.07"/>
    <n v="14.49"/>
    <n v="25.21"/>
    <n v="0.67"/>
    <n v="8.0399999999999991"/>
    <n v="72.489999999999995"/>
    <n v="0.92"/>
    <n v="6.26"/>
    <n v="0"/>
    <n v="176"/>
    <x v="1"/>
  </r>
  <r>
    <x v="7"/>
    <x v="655"/>
    <n v="143.78"/>
    <n v="242.5"/>
    <n v="29.05"/>
    <n v="33.96"/>
    <n v="45.1"/>
    <n v="32.11"/>
    <n v="1.62"/>
    <n v="21"/>
    <n v="18.100000000000001"/>
    <n v="1.06"/>
    <n v="1.34"/>
    <n v="0"/>
    <n v="176"/>
    <x v="1"/>
  </r>
  <r>
    <x v="7"/>
    <x v="1072"/>
    <n v="65.819999999999993"/>
    <n v="202.63"/>
    <n v="11.27"/>
    <n v="27.16"/>
    <n v="34.380000000000003"/>
    <n v="26.93"/>
    <n v="0.65"/>
    <n v="11.81"/>
    <n v="75.58"/>
    <n v="1.07"/>
    <n v="2.5"/>
    <n v="0"/>
    <n v="176"/>
    <x v="1"/>
  </r>
  <r>
    <x v="7"/>
    <x v="1198"/>
    <n v="30.94"/>
    <n v="98.19"/>
    <n v="14.05"/>
    <n v="38.74"/>
    <n v="40.21"/>
    <n v="28.85"/>
    <n v="0.82"/>
    <n v="7.4"/>
    <n v="47.38"/>
    <n v="1.1200000000000001"/>
    <n v="2.0099999999999998"/>
    <n v="0"/>
    <n v="176"/>
    <x v="1"/>
  </r>
  <r>
    <x v="7"/>
    <x v="423"/>
    <n v="118.94"/>
    <n v="229.48"/>
    <n v="49.93"/>
    <n v="49.27"/>
    <n v="93.44"/>
    <n v="46.86"/>
    <n v="1.94"/>
    <n v="15.02"/>
    <n v="18.72"/>
    <n v="1.41"/>
    <n v="3.27"/>
    <n v="0"/>
    <n v="176"/>
    <x v="1"/>
  </r>
  <r>
    <x v="7"/>
    <x v="1198"/>
    <n v="110.09"/>
    <n v="216.1"/>
    <n v="24.1"/>
    <n v="38.79"/>
    <n v="62.11"/>
    <n v="43.63"/>
    <n v="1.1200000000000001"/>
    <n v="14.23"/>
    <n v="25.5"/>
    <n v="1.46"/>
    <n v="3.82"/>
    <n v="0"/>
    <n v="176"/>
    <x v="1"/>
  </r>
  <r>
    <x v="7"/>
    <x v="1198"/>
    <n v="95.29"/>
    <n v="208.44"/>
    <n v="31.31"/>
    <n v="54.05"/>
    <n v="79.209999999999994"/>
    <n v="43.05"/>
    <n v="1.25"/>
    <n v="14.97"/>
    <n v="26.14"/>
    <n v="2.0499999999999998"/>
    <n v="5.34"/>
    <n v="0"/>
    <n v="176"/>
    <x v="1"/>
  </r>
  <r>
    <x v="7"/>
    <x v="543"/>
    <n v="64.52"/>
    <n v="74.430000000000007"/>
    <n v="26.36"/>
    <n v="16.41"/>
    <n v="37.869999999999997"/>
    <n v="11.01"/>
    <n v="8.6199999999999992"/>
    <n v="3.5"/>
    <n v="19.8"/>
    <n v="3.06"/>
    <n v="10.57"/>
    <n v="0"/>
    <n v="176"/>
    <x v="1"/>
  </r>
  <r>
    <x v="7"/>
    <x v="1166"/>
    <n v="66.44"/>
    <n v="218"/>
    <n v="10.71"/>
    <n v="35.409999999999997"/>
    <n v="40.35"/>
    <n v="49.94"/>
    <n v="0.89"/>
    <n v="8.67"/>
    <n v="51.7"/>
    <n v="3.17"/>
    <n v="5.39"/>
    <n v="0"/>
    <n v="176"/>
    <x v="1"/>
  </r>
  <r>
    <x v="7"/>
    <x v="668"/>
    <n v="123.9"/>
    <n v="300.18"/>
    <n v="52.68"/>
    <n v="70.459999999999994"/>
    <n v="104.02"/>
    <n v="46.6"/>
    <n v="2.84"/>
    <n v="18.8"/>
    <n v="23.4"/>
    <n v="3.26"/>
    <n v="10.41"/>
    <n v="0"/>
    <n v="176"/>
    <x v="1"/>
  </r>
  <r>
    <x v="7"/>
    <x v="1166"/>
    <n v="72.599999999999994"/>
    <n v="221.23"/>
    <n v="9.1999999999999993"/>
    <n v="33.549999999999997"/>
    <n v="36.57"/>
    <n v="45.2"/>
    <n v="0.82"/>
    <n v="7.48"/>
    <n v="72.510000000000005"/>
    <n v="3.61"/>
    <n v="4.17"/>
    <n v="0"/>
    <n v="176"/>
    <x v="1"/>
  </r>
  <r>
    <x v="7"/>
    <x v="1166"/>
    <n v="60.5"/>
    <n v="220.01"/>
    <n v="11.02"/>
    <n v="36.619999999999997"/>
    <n v="37.93"/>
    <n v="52.52"/>
    <n v="0.85"/>
    <n v="8.2200000000000006"/>
    <n v="66.319999999999993"/>
    <n v="3.64"/>
    <n v="5.89"/>
    <n v="0"/>
    <n v="176"/>
    <x v="1"/>
  </r>
  <r>
    <x v="7"/>
    <x v="1166"/>
    <n v="71.69"/>
    <n v="224.5"/>
    <n v="8.8000000000000007"/>
    <n v="31.04"/>
    <n v="34.1"/>
    <n v="46.46"/>
    <n v="0.76"/>
    <n v="7.38"/>
    <n v="79.099999999999994"/>
    <n v="3.76"/>
    <n v="2.67"/>
    <n v="0"/>
    <n v="176"/>
    <x v="1"/>
  </r>
  <r>
    <x v="7"/>
    <x v="542"/>
    <n v="111.99"/>
    <n v="255.09"/>
    <n v="36.96"/>
    <n v="46.5"/>
    <n v="70.16"/>
    <n v="56.96"/>
    <n v="1.81"/>
    <n v="12.47"/>
    <n v="45.27"/>
    <n v="3.85"/>
    <n v="14.14"/>
    <n v="0"/>
    <n v="176"/>
    <x v="1"/>
  </r>
  <r>
    <x v="7"/>
    <x v="997"/>
    <n v="98.59"/>
    <n v="221.08"/>
    <n v="22.75"/>
    <n v="47.9"/>
    <n v="49.13"/>
    <n v="57.63"/>
    <n v="1.24"/>
    <n v="8.86"/>
    <n v="28.75"/>
    <n v="4.09"/>
    <n v="7.7"/>
    <n v="0"/>
    <n v="176"/>
    <x v="1"/>
  </r>
  <r>
    <x v="7"/>
    <x v="988"/>
    <n v="75.06"/>
    <n v="198.09"/>
    <n v="18.899999999999999"/>
    <n v="50.53"/>
    <n v="54.68"/>
    <n v="51.6"/>
    <n v="1.55"/>
    <n v="8.6999999999999993"/>
    <n v="24.08"/>
    <n v="5.53"/>
    <n v="9.8000000000000007"/>
    <n v="0"/>
    <n v="176"/>
    <x v="1"/>
  </r>
  <r>
    <x v="7"/>
    <x v="276"/>
    <n v="40.549999999999997"/>
    <n v="160.53"/>
    <n v="9.5299999999999994"/>
    <n v="31.01"/>
    <n v="26.11"/>
    <n v="30.68"/>
    <n v="0.66"/>
    <n v="10.63"/>
    <n v="57.38"/>
    <n v="1.65"/>
    <n v="13.07"/>
    <n v="0.02"/>
    <n v="176"/>
    <x v="1"/>
  </r>
  <r>
    <x v="7"/>
    <x v="343"/>
    <n v="30.65"/>
    <n v="58.28"/>
    <n v="30.44"/>
    <n v="35.340000000000003"/>
    <n v="46.15"/>
    <n v="29.82"/>
    <n v="0.72"/>
    <n v="9.16"/>
    <n v="14.61"/>
    <n v="1.83"/>
    <n v="14.93"/>
    <n v="0.04"/>
    <n v="176"/>
    <x v="1"/>
  </r>
  <r>
    <x v="7"/>
    <x v="284"/>
    <n v="100.39"/>
    <n v="155.38"/>
    <n v="21.42"/>
    <n v="35.24"/>
    <n v="36.56"/>
    <n v="53.73"/>
    <n v="0.89"/>
    <n v="7.19"/>
    <n v="23.89"/>
    <n v="2.68"/>
    <n v="17.399999999999999"/>
    <n v="0.06"/>
    <n v="176"/>
    <x v="1"/>
  </r>
  <r>
    <x v="7"/>
    <x v="284"/>
    <n v="101.74"/>
    <n v="152.41"/>
    <n v="20.63"/>
    <n v="37.76"/>
    <n v="37.299999999999997"/>
    <n v="52.45"/>
    <n v="0.95"/>
    <n v="7.65"/>
    <n v="22.67"/>
    <n v="3.01"/>
    <n v="17.239999999999998"/>
    <n v="0.06"/>
    <n v="176"/>
    <x v="1"/>
  </r>
  <r>
    <x v="7"/>
    <x v="207"/>
    <n v="15.53"/>
    <n v="32.69"/>
    <n v="4.66"/>
    <n v="15.43"/>
    <n v="12.23"/>
    <n v="29.73"/>
    <n v="0.6"/>
    <n v="10.130000000000001"/>
    <n v="50.33"/>
    <n v="1.1100000000000001"/>
    <n v="7.5"/>
    <n v="0.1"/>
    <n v="176"/>
    <x v="1"/>
  </r>
  <r>
    <x v="7"/>
    <x v="1153"/>
    <n v="98.16"/>
    <n v="181.46"/>
    <n v="11.48"/>
    <n v="38.130000000000003"/>
    <n v="13.12"/>
    <n v="38.36"/>
    <n v="0.32"/>
    <n v="6.13"/>
    <n v="54.74"/>
    <n v="0.15"/>
    <n v="1.04"/>
    <n v="0.11"/>
    <n v="176"/>
    <x v="1"/>
  </r>
  <r>
    <x v="7"/>
    <x v="1153"/>
    <n v="111.8"/>
    <n v="118.5"/>
    <n v="14.52"/>
    <n v="43.19"/>
    <n v="14.34"/>
    <n v="39.450000000000003"/>
    <n v="0.38"/>
    <n v="6.3"/>
    <n v="50.21"/>
    <n v="0.19"/>
    <n v="0.96"/>
    <n v="0.11"/>
    <n v="176"/>
    <x v="1"/>
  </r>
  <r>
    <x v="7"/>
    <x v="885"/>
    <n v="113.39"/>
    <n v="247.77"/>
    <n v="39.17"/>
    <n v="69.22"/>
    <n v="71.92"/>
    <n v="31.91"/>
    <n v="1.4"/>
    <n v="34.299999999999997"/>
    <n v="20.83"/>
    <n v="5.05"/>
    <n v="27.97"/>
    <n v="0.11"/>
    <n v="176"/>
    <x v="1"/>
  </r>
  <r>
    <x v="7"/>
    <x v="1101"/>
    <n v="97.57"/>
    <n v="145.18"/>
    <n v="18.3"/>
    <n v="20.059999999999999"/>
    <n v="11.44"/>
    <n v="27.22"/>
    <n v="0.61"/>
    <n v="26.89"/>
    <n v="63.12"/>
    <n v="0.01"/>
    <n v="0.68"/>
    <n v="0.12"/>
    <n v="176"/>
    <x v="1"/>
  </r>
  <r>
    <x v="7"/>
    <x v="191"/>
    <n v="41.76"/>
    <n v="162.02000000000001"/>
    <n v="9.1999999999999993"/>
    <n v="18.8"/>
    <n v="19.91"/>
    <n v="25.75"/>
    <n v="0.71"/>
    <n v="11.5"/>
    <n v="29.45"/>
    <n v="0.8"/>
    <n v="12.45"/>
    <n v="0.14000000000000001"/>
    <n v="176"/>
    <x v="1"/>
  </r>
  <r>
    <x v="7"/>
    <x v="285"/>
    <n v="53.56"/>
    <n v="101.09"/>
    <n v="7.22"/>
    <n v="25.84"/>
    <n v="20.62"/>
    <n v="29.83"/>
    <n v="0.86"/>
    <n v="12.32"/>
    <n v="36.49"/>
    <n v="1.89"/>
    <n v="14.49"/>
    <n v="0.14000000000000001"/>
    <n v="176"/>
    <x v="1"/>
  </r>
  <r>
    <x v="7"/>
    <x v="638"/>
    <n v="81.44"/>
    <n v="183.34"/>
    <n v="7.98"/>
    <n v="37.04"/>
    <n v="27.29"/>
    <n v="31.07"/>
    <n v="1.1200000000000001"/>
    <n v="16.05"/>
    <n v="36.76"/>
    <n v="3.44"/>
    <n v="17.72"/>
    <n v="0.14000000000000001"/>
    <n v="176"/>
    <x v="1"/>
  </r>
  <r>
    <x v="7"/>
    <x v="266"/>
    <n v="92.75"/>
    <n v="161.30000000000001"/>
    <n v="30.54"/>
    <n v="48.07"/>
    <n v="50.4"/>
    <n v="35.46"/>
    <n v="0.94"/>
    <n v="8.41"/>
    <n v="15.64"/>
    <n v="3.99"/>
    <n v="18.02"/>
    <n v="0.15"/>
    <n v="176"/>
    <x v="1"/>
  </r>
  <r>
    <x v="7"/>
    <x v="441"/>
    <n v="116.54"/>
    <n v="159.88"/>
    <n v="14.69"/>
    <n v="34.81"/>
    <n v="41.76"/>
    <n v="50.59"/>
    <n v="0.89"/>
    <n v="10.86"/>
    <n v="25.8"/>
    <n v="0.82"/>
    <n v="1.78"/>
    <n v="0.17"/>
    <n v="176"/>
    <x v="1"/>
  </r>
  <r>
    <x v="7"/>
    <x v="638"/>
    <n v="90.01"/>
    <n v="200.75"/>
    <n v="10.11"/>
    <n v="43.3"/>
    <n v="33.21"/>
    <n v="32.89"/>
    <n v="1.21"/>
    <n v="16.79"/>
    <n v="38.28"/>
    <n v="3.93"/>
    <n v="21.78"/>
    <n v="0.19"/>
    <n v="176"/>
    <x v="1"/>
  </r>
  <r>
    <x v="7"/>
    <x v="1194"/>
    <n v="78.94"/>
    <n v="216.56"/>
    <n v="17.25"/>
    <n v="40.06"/>
    <n v="35.81"/>
    <n v="29.34"/>
    <n v="1.03"/>
    <n v="22.01"/>
    <n v="70.930000000000007"/>
    <n v="3.19"/>
    <n v="20.61"/>
    <n v="0.22"/>
    <n v="176"/>
    <x v="1"/>
  </r>
  <r>
    <x v="7"/>
    <x v="885"/>
    <n v="104.56"/>
    <n v="227.95"/>
    <n v="39.46"/>
    <n v="68.209999999999994"/>
    <n v="71.819999999999993"/>
    <n v="29.99"/>
    <n v="1.38"/>
    <n v="30.34"/>
    <n v="16.34"/>
    <n v="4.75"/>
    <n v="28.29"/>
    <n v="0.22"/>
    <n v="176"/>
    <x v="1"/>
  </r>
  <r>
    <x v="7"/>
    <x v="547"/>
    <n v="71.92"/>
    <n v="142.36000000000001"/>
    <n v="18.11"/>
    <n v="47.49"/>
    <n v="57.84"/>
    <n v="45.3"/>
    <n v="1.19"/>
    <n v="10.78"/>
    <n v="23.15"/>
    <n v="1.38"/>
    <n v="4.07"/>
    <n v="0.26"/>
    <n v="176"/>
    <x v="1"/>
  </r>
  <r>
    <x v="7"/>
    <x v="1425"/>
    <n v="85.66"/>
    <n v="202.27"/>
    <n v="18.03"/>
    <n v="41.45"/>
    <n v="37.85"/>
    <n v="39.659999999999997"/>
    <n v="1.08"/>
    <n v="16.11"/>
    <n v="41.84"/>
    <n v="3.82"/>
    <n v="30.18"/>
    <n v="0.26"/>
    <n v="176"/>
    <x v="1"/>
  </r>
  <r>
    <x v="7"/>
    <x v="885"/>
    <n v="86.03"/>
    <n v="201.38"/>
    <n v="31.47"/>
    <n v="68.58"/>
    <n v="66.59"/>
    <n v="27.65"/>
    <n v="1.34"/>
    <n v="25.01"/>
    <n v="16.760000000000002"/>
    <n v="4.55"/>
    <n v="33.06"/>
    <n v="0.27"/>
    <n v="176"/>
    <x v="1"/>
  </r>
  <r>
    <x v="7"/>
    <x v="638"/>
    <n v="79.56"/>
    <n v="215.25"/>
    <n v="11.07"/>
    <n v="56.33"/>
    <n v="41.23"/>
    <n v="33.08"/>
    <n v="1.43"/>
    <n v="18.21"/>
    <n v="31.12"/>
    <n v="3.65"/>
    <n v="27.07"/>
    <n v="0.28999999999999998"/>
    <n v="176"/>
    <x v="1"/>
  </r>
  <r>
    <x v="7"/>
    <x v="885"/>
    <n v="96.26"/>
    <n v="211.19"/>
    <n v="32.89"/>
    <n v="67.540000000000006"/>
    <n v="66.62"/>
    <n v="28.4"/>
    <n v="1.31"/>
    <n v="28.78"/>
    <n v="16.05"/>
    <n v="4.87"/>
    <n v="31.33"/>
    <n v="0.32"/>
    <n v="176"/>
    <x v="1"/>
  </r>
  <r>
    <x v="7"/>
    <x v="280"/>
    <n v="67.599999999999994"/>
    <n v="177.21"/>
    <n v="24.19"/>
    <n v="70.45"/>
    <n v="61.77"/>
    <n v="33.090000000000003"/>
    <n v="1.31"/>
    <n v="17.84"/>
    <n v="21"/>
    <n v="4.09"/>
    <n v="29.93"/>
    <n v="0.34"/>
    <n v="176"/>
    <x v="1"/>
  </r>
  <r>
    <x v="7"/>
    <x v="1425"/>
    <n v="88.66"/>
    <n v="196.07"/>
    <n v="48.58"/>
    <n v="43.76"/>
    <n v="63.25"/>
    <n v="40.46"/>
    <n v="1.1299999999999999"/>
    <n v="12.18"/>
    <n v="16.670000000000002"/>
    <n v="4.43"/>
    <n v="38.31"/>
    <n v="0.34"/>
    <n v="176"/>
    <x v="1"/>
  </r>
  <r>
    <x v="7"/>
    <x v="154"/>
    <n v="62.72"/>
    <n v="231.04"/>
    <n v="6.46"/>
    <n v="18.579999999999998"/>
    <n v="17.350000000000001"/>
    <n v="24.57"/>
    <n v="0.78"/>
    <n v="12.15"/>
    <n v="47.2"/>
    <n v="1.53"/>
    <n v="11.43"/>
    <n v="0.37"/>
    <n v="176"/>
    <x v="1"/>
  </r>
  <r>
    <x v="7"/>
    <x v="84"/>
    <n v="32.61"/>
    <n v="100.16"/>
    <n v="32.49"/>
    <n v="50.37"/>
    <n v="55.44"/>
    <n v="34.93"/>
    <n v="0.78"/>
    <n v="8.92"/>
    <n v="19.100000000000001"/>
    <n v="3.5"/>
    <n v="38.31"/>
    <n v="0.37"/>
    <n v="176"/>
    <x v="1"/>
  </r>
  <r>
    <x v="7"/>
    <x v="827"/>
    <n v="62.56"/>
    <n v="154.57"/>
    <n v="8.23"/>
    <n v="34.909999999999997"/>
    <n v="27.96"/>
    <n v="48.63"/>
    <n v="1.1100000000000001"/>
    <n v="11.08"/>
    <n v="37.26"/>
    <n v="1.85"/>
    <n v="21.47"/>
    <n v="0.39"/>
    <n v="176"/>
    <x v="1"/>
  </r>
  <r>
    <x v="7"/>
    <x v="33"/>
    <n v="103.19"/>
    <n v="167.92"/>
    <n v="17.87"/>
    <n v="36.700000000000003"/>
    <n v="36.630000000000003"/>
    <n v="35.14"/>
    <n v="0.89"/>
    <n v="14.6"/>
    <n v="56.1"/>
    <n v="3.68"/>
    <n v="32.49"/>
    <n v="0.48"/>
    <n v="176"/>
    <x v="1"/>
  </r>
  <r>
    <x v="7"/>
    <x v="179"/>
    <n v="89.28"/>
    <n v="256.87"/>
    <n v="25.07"/>
    <n v="59.88"/>
    <n v="56.45"/>
    <n v="43.44"/>
    <n v="1.29"/>
    <n v="27.92"/>
    <n v="55.5"/>
    <n v="4.29"/>
    <n v="22.49"/>
    <n v="0.52"/>
    <n v="176"/>
    <x v="1"/>
  </r>
  <r>
    <x v="7"/>
    <x v="1322"/>
    <n v="79.459999999999994"/>
    <n v="134.07"/>
    <n v="11.99"/>
    <n v="32.770000000000003"/>
    <n v="29.43"/>
    <n v="29.27"/>
    <n v="0.66"/>
    <n v="12.2"/>
    <n v="21.71"/>
    <n v="1.86"/>
    <n v="12.99"/>
    <n v="0.7"/>
    <n v="176"/>
    <x v="1"/>
  </r>
  <r>
    <x v="7"/>
    <x v="277"/>
    <n v="161.57"/>
    <n v="313.32"/>
    <n v="105.88"/>
    <n v="70.39"/>
    <n v="132.63999999999999"/>
    <n v="42.81"/>
    <n v="2.71"/>
    <n v="14.85"/>
    <n v="10.37"/>
    <n v="5.69"/>
    <n v="38.520000000000003"/>
    <n v="0.74"/>
    <n v="176"/>
    <x v="1"/>
  </r>
  <r>
    <x v="7"/>
    <x v="175"/>
    <n v="74.900000000000006"/>
    <n v="188.46"/>
    <n v="10.35"/>
    <n v="52.12"/>
    <n v="39.22"/>
    <n v="28"/>
    <n v="1.64"/>
    <n v="12.71"/>
    <n v="31.68"/>
    <n v="4.67"/>
    <n v="36.869999999999997"/>
    <n v="0.77"/>
    <n v="176"/>
    <x v="1"/>
  </r>
  <r>
    <x v="7"/>
    <x v="754"/>
    <n v="73.61"/>
    <n v="137.01"/>
    <n v="8.7200000000000006"/>
    <n v="31.36"/>
    <n v="25.61"/>
    <n v="28.43"/>
    <n v="1.05"/>
    <n v="20.309999999999999"/>
    <n v="68.489999999999995"/>
    <n v="1.93"/>
    <n v="17.79"/>
    <n v="0.82"/>
    <n v="176"/>
    <x v="1"/>
  </r>
  <r>
    <x v="7"/>
    <x v="118"/>
    <n v="57.94"/>
    <n v="130.56"/>
    <n v="6.86"/>
    <n v="38.299999999999997"/>
    <n v="27.86"/>
    <n v="35.270000000000003"/>
    <n v="1.21"/>
    <n v="10.09"/>
    <n v="38.43"/>
    <n v="2.19"/>
    <n v="26.25"/>
    <n v="1"/>
    <n v="176"/>
    <x v="1"/>
  </r>
  <r>
    <x v="7"/>
    <x v="196"/>
    <n v="83.12"/>
    <n v="167.23"/>
    <n v="9.23"/>
    <n v="38.65"/>
    <n v="30.76"/>
    <n v="33.26"/>
    <n v="0.98"/>
    <n v="8.4600000000000009"/>
    <n v="21.67"/>
    <n v="2.16"/>
    <n v="20.84"/>
    <n v="1.04"/>
    <n v="176"/>
    <x v="1"/>
  </r>
  <r>
    <x v="7"/>
    <x v="550"/>
    <n v="72.16"/>
    <n v="204.35"/>
    <n v="13.86"/>
    <n v="59.79"/>
    <n v="45.23"/>
    <n v="32.409999999999997"/>
    <n v="1.57"/>
    <n v="20.309999999999999"/>
    <n v="46.1"/>
    <n v="3.49"/>
    <n v="29.37"/>
    <n v="1.08"/>
    <n v="176"/>
    <x v="1"/>
  </r>
  <r>
    <x v="7"/>
    <x v="102"/>
    <n v="157.88999999999999"/>
    <n v="290.12"/>
    <n v="58.84"/>
    <n v="50.96"/>
    <n v="81.06"/>
    <n v="48.85"/>
    <n v="1.33"/>
    <n v="24.67"/>
    <n v="23.72"/>
    <n v="4.24"/>
    <n v="33.020000000000003"/>
    <n v="1.08"/>
    <n v="176"/>
    <x v="1"/>
  </r>
  <r>
    <x v="7"/>
    <x v="118"/>
    <n v="68.88"/>
    <n v="157.24"/>
    <n v="6.07"/>
    <n v="31.74"/>
    <n v="23.88"/>
    <n v="37.450000000000003"/>
    <n v="1.07"/>
    <n v="9.99"/>
    <n v="61.62"/>
    <n v="2.11"/>
    <n v="24.14"/>
    <n v="1.28"/>
    <n v="176"/>
    <x v="1"/>
  </r>
  <r>
    <x v="7"/>
    <x v="489"/>
    <n v="50.27"/>
    <n v="92"/>
    <n v="8.09"/>
    <n v="15.23"/>
    <n v="20.72"/>
    <n v="40.01"/>
    <n v="7.39"/>
    <n v="6.67"/>
    <n v="29.08"/>
    <n v="0.93"/>
    <n v="4.32"/>
    <n v="1.57"/>
    <n v="176"/>
    <x v="1"/>
  </r>
  <r>
    <x v="7"/>
    <x v="529"/>
    <n v="46.62"/>
    <n v="148.28"/>
    <n v="84.81"/>
    <n v="94.14"/>
    <n v="112.09"/>
    <n v="33.130000000000003"/>
    <n v="2.38"/>
    <n v="13.48"/>
    <n v="11.76"/>
    <n v="6.13"/>
    <n v="39.83"/>
    <n v="1.66"/>
    <n v="176"/>
    <x v="1"/>
  </r>
  <r>
    <x v="7"/>
    <x v="221"/>
    <n v="114.49"/>
    <n v="263.92"/>
    <n v="70.66"/>
    <n v="77.16"/>
    <n v="103.96"/>
    <n v="28.41"/>
    <n v="1.96"/>
    <n v="22.65"/>
    <n v="21.03"/>
    <n v="7.49"/>
    <n v="45.64"/>
    <n v="1.67"/>
    <n v="176"/>
    <x v="1"/>
  </r>
  <r>
    <x v="7"/>
    <x v="1320"/>
    <n v="68.930000000000007"/>
    <n v="111.92"/>
    <n v="10.65"/>
    <n v="70.8"/>
    <n v="57.44"/>
    <n v="57.66"/>
    <n v="0.95"/>
    <n v="8.8800000000000008"/>
    <n v="52.45"/>
    <n v="2.78"/>
    <n v="9.1"/>
    <n v="1.83"/>
    <n v="176"/>
    <x v="1"/>
  </r>
  <r>
    <x v="7"/>
    <x v="443"/>
    <n v="152.78"/>
    <n v="292.07"/>
    <n v="66.27"/>
    <n v="55.4"/>
    <n v="90.09"/>
    <n v="35.549999999999997"/>
    <n v="1.57"/>
    <n v="24.32"/>
    <n v="20.7"/>
    <n v="4.97"/>
    <n v="23.29"/>
    <n v="2.17"/>
    <n v="176"/>
    <x v="1"/>
  </r>
  <r>
    <x v="7"/>
    <x v="575"/>
    <n v="45.8"/>
    <n v="176.57"/>
    <n v="17.36"/>
    <n v="43.99"/>
    <n v="56.13"/>
    <n v="45.97"/>
    <n v="1.01"/>
    <n v="7.84"/>
    <n v="74.88"/>
    <n v="2.88"/>
    <n v="11.39"/>
    <n v="2.2400000000000002"/>
    <n v="176"/>
    <x v="1"/>
  </r>
  <r>
    <x v="7"/>
    <x v="1317"/>
    <n v="47.55"/>
    <n v="183.18"/>
    <n v="14.94"/>
    <n v="21.5"/>
    <n v="35.380000000000003"/>
    <n v="19.260000000000002"/>
    <n v="0.84"/>
    <n v="4.32"/>
    <n v="75.959999999999994"/>
    <n v="1.1599999999999999"/>
    <n v="2.93"/>
    <n v="2.42"/>
    <n v="176"/>
    <x v="1"/>
  </r>
  <r>
    <x v="7"/>
    <x v="1320"/>
    <n v="42.25"/>
    <n v="137.81"/>
    <n v="12.59"/>
    <n v="62.4"/>
    <n v="49.97"/>
    <n v="35.159999999999997"/>
    <n v="1.08"/>
    <n v="8.93"/>
    <n v="40.549999999999997"/>
    <n v="2.38"/>
    <n v="12.46"/>
    <n v="2.5099999999999998"/>
    <n v="176"/>
    <x v="1"/>
  </r>
  <r>
    <x v="7"/>
    <x v="1317"/>
    <n v="61.05"/>
    <n v="236.48"/>
    <n v="14.94"/>
    <n v="23.6"/>
    <n v="37.03"/>
    <n v="22.73"/>
    <n v="0.96"/>
    <n v="24.32"/>
    <n v="82.02"/>
    <n v="1.69"/>
    <n v="4.1100000000000003"/>
    <n v="2.96"/>
    <n v="176"/>
    <x v="1"/>
  </r>
  <r>
    <x v="7"/>
    <x v="1426"/>
    <n v="70.34"/>
    <n v="166.74"/>
    <n v="15.35"/>
    <n v="59.85"/>
    <n v="60.99"/>
    <n v="21.61"/>
    <n v="1.25"/>
    <n v="12.63"/>
    <n v="52.23"/>
    <n v="5.61"/>
    <n v="15.91"/>
    <n v="3.46"/>
    <n v="176"/>
    <x v="1"/>
  </r>
  <r>
    <x v="7"/>
    <x v="1426"/>
    <n v="75.25"/>
    <n v="173.71"/>
    <n v="12.35"/>
    <n v="48.2"/>
    <n v="49.43"/>
    <n v="21.39"/>
    <n v="1.07"/>
    <n v="11.44"/>
    <n v="55.48"/>
    <n v="4.54"/>
    <n v="11.14"/>
    <n v="3.51"/>
    <n v="176"/>
    <x v="1"/>
  </r>
  <r>
    <x v="7"/>
    <x v="1274"/>
    <n v="62.11"/>
    <n v="159.6"/>
    <n v="17.28"/>
    <n v="31.02"/>
    <n v="45.94"/>
    <n v="21.08"/>
    <n v="0.97"/>
    <n v="8.86"/>
    <n v="52.54"/>
    <n v="2.29"/>
    <n v="5.28"/>
    <n v="3.67"/>
    <n v="176"/>
    <x v="1"/>
  </r>
  <r>
    <x v="7"/>
    <x v="1427"/>
    <n v="71.42"/>
    <n v="155.53"/>
    <n v="11.26"/>
    <n v="37.270000000000003"/>
    <n v="40.31"/>
    <n v="22.44"/>
    <n v="0.96"/>
    <n v="10.28"/>
    <n v="58.09"/>
    <n v="4.04"/>
    <n v="8.26"/>
    <n v="3.68"/>
    <n v="176"/>
    <x v="1"/>
  </r>
  <r>
    <x v="7"/>
    <x v="1426"/>
    <n v="77.069999999999993"/>
    <n v="170.93"/>
    <n v="59.95"/>
    <n v="49.45"/>
    <n v="115.96"/>
    <n v="31.23"/>
    <n v="1.34"/>
    <n v="11.3"/>
    <n v="47.85"/>
    <n v="4.37"/>
    <n v="10.62"/>
    <n v="4"/>
    <n v="176"/>
    <x v="1"/>
  </r>
  <r>
    <x v="7"/>
    <x v="1057"/>
    <n v="54.44"/>
    <n v="208.29"/>
    <n v="17.649999999999999"/>
    <n v="28.44"/>
    <n v="42.86"/>
    <n v="40.159999999999997"/>
    <n v="1.18"/>
    <n v="7.54"/>
    <n v="79.66"/>
    <n v="0.69"/>
    <n v="2.25"/>
    <n v="0"/>
    <n v="177"/>
    <x v="1"/>
  </r>
  <r>
    <x v="7"/>
    <x v="1057"/>
    <n v="62.38"/>
    <n v="224.2"/>
    <n v="16.59"/>
    <n v="29.66"/>
    <n v="41.02"/>
    <n v="44.89"/>
    <n v="1.1299999999999999"/>
    <n v="7.73"/>
    <n v="78.33"/>
    <n v="0.71"/>
    <n v="2.19"/>
    <n v="0"/>
    <n v="177"/>
    <x v="1"/>
  </r>
  <r>
    <x v="7"/>
    <x v="1072"/>
    <n v="34.479999999999997"/>
    <n v="104.1"/>
    <n v="11.68"/>
    <n v="36.68"/>
    <n v="42.69"/>
    <n v="29.43"/>
    <n v="1.03"/>
    <n v="9.85"/>
    <n v="54.96"/>
    <n v="0.79"/>
    <n v="3.18"/>
    <n v="0"/>
    <n v="177"/>
    <x v="1"/>
  </r>
  <r>
    <x v="7"/>
    <x v="900"/>
    <n v="87.44"/>
    <n v="220.92"/>
    <n v="14.48"/>
    <n v="42.1"/>
    <n v="46.18"/>
    <n v="37.22"/>
    <n v="0.88"/>
    <n v="19.25"/>
    <n v="86.54"/>
    <n v="0.97"/>
    <n v="2.67"/>
    <n v="0"/>
    <n v="177"/>
    <x v="1"/>
  </r>
  <r>
    <x v="7"/>
    <x v="655"/>
    <n v="79.33"/>
    <n v="210.57"/>
    <n v="19.440000000000001"/>
    <n v="49.96"/>
    <n v="63.1"/>
    <n v="36.909999999999997"/>
    <n v="1.33"/>
    <n v="18.670000000000002"/>
    <n v="30.59"/>
    <n v="1.01"/>
    <n v="5.04"/>
    <n v="0"/>
    <n v="177"/>
    <x v="1"/>
  </r>
  <r>
    <x v="7"/>
    <x v="1316"/>
    <n v="97.03"/>
    <n v="193.62"/>
    <n v="12.95"/>
    <n v="31.74"/>
    <n v="37.909999999999997"/>
    <n v="44.9"/>
    <n v="0.99"/>
    <n v="20.010000000000002"/>
    <n v="52.22"/>
    <n v="1.44"/>
    <n v="2.82"/>
    <n v="0"/>
    <n v="177"/>
    <x v="1"/>
  </r>
  <r>
    <x v="7"/>
    <x v="276"/>
    <n v="46.85"/>
    <n v="287.89"/>
    <n v="8.84"/>
    <n v="26.7"/>
    <n v="23.18"/>
    <n v="30.72"/>
    <n v="0.65"/>
    <n v="12.6"/>
    <n v="71.41"/>
    <n v="1.64"/>
    <n v="10.99"/>
    <n v="0"/>
    <n v="177"/>
    <x v="1"/>
  </r>
  <r>
    <x v="7"/>
    <x v="276"/>
    <n v="51.35"/>
    <n v="289.08999999999997"/>
    <n v="8.7899999999999991"/>
    <n v="26.14"/>
    <n v="22.81"/>
    <n v="30.27"/>
    <n v="0.66"/>
    <n v="11.9"/>
    <n v="70.12"/>
    <n v="1.66"/>
    <n v="10.38"/>
    <n v="0"/>
    <n v="177"/>
    <x v="1"/>
  </r>
  <r>
    <x v="7"/>
    <x v="925"/>
    <n v="81.88"/>
    <n v="238.3"/>
    <n v="12.78"/>
    <n v="31.64"/>
    <n v="36.369999999999997"/>
    <n v="43.05"/>
    <n v="0.82"/>
    <n v="6.64"/>
    <n v="78.44"/>
    <n v="1.66"/>
    <n v="3.01"/>
    <n v="0"/>
    <n v="177"/>
    <x v="1"/>
  </r>
  <r>
    <x v="7"/>
    <x v="886"/>
    <n v="45.81"/>
    <n v="104.5"/>
    <n v="8.9"/>
    <n v="26.33"/>
    <n v="33.69"/>
    <n v="41.96"/>
    <n v="0.88"/>
    <n v="6.37"/>
    <n v="39.06"/>
    <n v="1.73"/>
    <n v="3.89"/>
    <n v="0"/>
    <n v="177"/>
    <x v="1"/>
  </r>
  <r>
    <x v="7"/>
    <x v="1316"/>
    <n v="95.09"/>
    <n v="200.18"/>
    <n v="16.64"/>
    <n v="34.92"/>
    <n v="43.86"/>
    <n v="44.96"/>
    <n v="1.03"/>
    <n v="20.05"/>
    <n v="33.729999999999997"/>
    <n v="2.06"/>
    <n v="2.13"/>
    <n v="0"/>
    <n v="177"/>
    <x v="1"/>
  </r>
  <r>
    <x v="7"/>
    <x v="654"/>
    <n v="110.05"/>
    <n v="201.19"/>
    <n v="26.88"/>
    <n v="54.53"/>
    <n v="50.85"/>
    <n v="37.590000000000003"/>
    <n v="0.99"/>
    <n v="10.82"/>
    <n v="29.05"/>
    <n v="2.12"/>
    <n v="2.23"/>
    <n v="0"/>
    <n v="177"/>
    <x v="1"/>
  </r>
  <r>
    <x v="7"/>
    <x v="1423"/>
    <n v="106.01"/>
    <n v="209.52"/>
    <n v="20.239999999999998"/>
    <n v="45.46"/>
    <n v="52.67"/>
    <n v="49.43"/>
    <n v="0.94"/>
    <n v="17.84"/>
    <n v="22.84"/>
    <n v="2.14"/>
    <n v="2.93"/>
    <n v="0"/>
    <n v="177"/>
    <x v="1"/>
  </r>
  <r>
    <x v="7"/>
    <x v="1166"/>
    <n v="81.11"/>
    <n v="236.89"/>
    <n v="8.5399999999999991"/>
    <n v="27.82"/>
    <n v="34.44"/>
    <n v="44.03"/>
    <n v="0.78"/>
    <n v="7.78"/>
    <n v="82.6"/>
    <n v="2.35"/>
    <n v="2.36"/>
    <n v="0"/>
    <n v="177"/>
    <x v="1"/>
  </r>
  <r>
    <x v="7"/>
    <x v="584"/>
    <n v="62.96"/>
    <n v="139.83000000000001"/>
    <n v="44.61"/>
    <n v="41.73"/>
    <n v="80.33"/>
    <n v="43.85"/>
    <n v="1.32"/>
    <n v="15.46"/>
    <n v="40.64"/>
    <n v="2.69"/>
    <n v="3.72"/>
    <n v="0"/>
    <n v="177"/>
    <x v="1"/>
  </r>
  <r>
    <x v="7"/>
    <x v="426"/>
    <n v="52.08"/>
    <n v="151.55000000000001"/>
    <n v="14.99"/>
    <n v="26.79"/>
    <n v="36.61"/>
    <n v="38.369999999999997"/>
    <n v="0.82"/>
    <n v="9.36"/>
    <n v="67.459999999999994"/>
    <n v="5.77"/>
    <n v="12.66"/>
    <n v="0"/>
    <n v="177"/>
    <x v="1"/>
  </r>
  <r>
    <x v="7"/>
    <x v="1012"/>
    <n v="87.7"/>
    <n v="228.54"/>
    <n v="9.2200000000000006"/>
    <n v="26.97"/>
    <n v="28.83"/>
    <n v="35.85"/>
    <n v="0.72"/>
    <n v="13.69"/>
    <n v="87.13"/>
    <n v="6.44"/>
    <n v="10.220000000000001"/>
    <n v="0"/>
    <n v="177"/>
    <x v="1"/>
  </r>
  <r>
    <x v="7"/>
    <x v="276"/>
    <n v="43.63"/>
    <n v="216.3"/>
    <n v="8.92"/>
    <n v="27.65"/>
    <n v="23.85"/>
    <n v="31.08"/>
    <n v="0.61"/>
    <n v="10.93"/>
    <n v="66.91"/>
    <n v="1.49"/>
    <n v="12.03"/>
    <n v="0.01"/>
    <n v="177"/>
    <x v="1"/>
  </r>
  <r>
    <x v="7"/>
    <x v="729"/>
    <n v="73"/>
    <n v="146.08000000000001"/>
    <n v="9.6300000000000008"/>
    <n v="25.48"/>
    <n v="22.12"/>
    <n v="30.99"/>
    <n v="0.8"/>
    <n v="11.85"/>
    <n v="23.21"/>
    <n v="2.4300000000000002"/>
    <n v="25.24"/>
    <n v="0.01"/>
    <n v="177"/>
    <x v="1"/>
  </r>
  <r>
    <x v="7"/>
    <x v="276"/>
    <n v="69.17"/>
    <n v="194.89"/>
    <n v="11.39"/>
    <n v="30.02"/>
    <n v="26.99"/>
    <n v="33.54"/>
    <n v="0.82"/>
    <n v="13.16"/>
    <n v="62.12"/>
    <n v="2.82"/>
    <n v="14.6"/>
    <n v="0.04"/>
    <n v="177"/>
    <x v="1"/>
  </r>
  <r>
    <x v="7"/>
    <x v="284"/>
    <n v="61.6"/>
    <n v="84.26"/>
    <n v="10.59"/>
    <n v="23.67"/>
    <n v="21.87"/>
    <n v="40.56"/>
    <n v="0.76"/>
    <n v="6.53"/>
    <n v="28.24"/>
    <n v="1.3"/>
    <n v="6.58"/>
    <n v="0.06"/>
    <n v="177"/>
    <x v="1"/>
  </r>
  <r>
    <x v="7"/>
    <x v="203"/>
    <n v="43.53"/>
    <n v="291.32"/>
    <n v="5.0199999999999996"/>
    <n v="16.23"/>
    <n v="13.4"/>
    <n v="32.33"/>
    <n v="0.81"/>
    <n v="10.14"/>
    <n v="68.819999999999993"/>
    <n v="1.36"/>
    <n v="5.63"/>
    <n v="0.06"/>
    <n v="177"/>
    <x v="1"/>
  </r>
  <r>
    <x v="7"/>
    <x v="484"/>
    <n v="53.09"/>
    <n v="133.61000000000001"/>
    <n v="13.3"/>
    <n v="26.85"/>
    <n v="26.58"/>
    <n v="32.32"/>
    <n v="0.8"/>
    <n v="13.61"/>
    <n v="86"/>
    <n v="1.62"/>
    <n v="20.3"/>
    <n v="0.09"/>
    <n v="177"/>
    <x v="1"/>
  </r>
  <r>
    <x v="7"/>
    <x v="1127"/>
    <n v="97.69"/>
    <n v="199.56"/>
    <n v="47.67"/>
    <n v="43.89"/>
    <n v="64.41"/>
    <n v="35.44"/>
    <n v="1.35"/>
    <n v="11.19"/>
    <n v="17.739999999999998"/>
    <n v="5.91"/>
    <n v="80.27"/>
    <n v="0.1"/>
    <n v="177"/>
    <x v="1"/>
  </r>
  <r>
    <x v="7"/>
    <x v="1191"/>
    <n v="104.17"/>
    <n v="161.11000000000001"/>
    <n v="16"/>
    <n v="27.94"/>
    <n v="9.36"/>
    <n v="34.479999999999997"/>
    <n v="0.19"/>
    <n v="14.76"/>
    <n v="37.31"/>
    <n v="0.56999999999999995"/>
    <n v="1.1399999999999999"/>
    <n v="0.12"/>
    <n v="177"/>
    <x v="1"/>
  </r>
  <r>
    <x v="7"/>
    <x v="179"/>
    <n v="77.61"/>
    <n v="196.57"/>
    <n v="51.08"/>
    <n v="52.29"/>
    <n v="74.11"/>
    <n v="36.36"/>
    <n v="1.57"/>
    <n v="18.46"/>
    <n v="16.61"/>
    <n v="3.69"/>
    <n v="20.149999999999999"/>
    <n v="0.12"/>
    <n v="177"/>
    <x v="1"/>
  </r>
  <r>
    <x v="7"/>
    <x v="827"/>
    <n v="71"/>
    <n v="184.8"/>
    <n v="6.24"/>
    <n v="32.450000000000003"/>
    <n v="25.14"/>
    <n v="60.65"/>
    <n v="0.87"/>
    <n v="12.3"/>
    <n v="97.71"/>
    <n v="1.6"/>
    <n v="21.05"/>
    <n v="0.13"/>
    <n v="177"/>
    <x v="1"/>
  </r>
  <r>
    <x v="7"/>
    <x v="638"/>
    <n v="72.08"/>
    <n v="167.22"/>
    <n v="8.3000000000000007"/>
    <n v="37.78"/>
    <n v="27.81"/>
    <n v="30.66"/>
    <n v="1.08"/>
    <n v="15"/>
    <n v="34.32"/>
    <n v="3.14"/>
    <n v="16.55"/>
    <n v="0.14000000000000001"/>
    <n v="177"/>
    <x v="1"/>
  </r>
  <r>
    <x v="7"/>
    <x v="70"/>
    <n v="29.46"/>
    <n v="124.74"/>
    <n v="7.73"/>
    <n v="47.14"/>
    <n v="33.020000000000003"/>
    <n v="24.04"/>
    <n v="1.1100000000000001"/>
    <n v="11.71"/>
    <n v="56.31"/>
    <n v="1.64"/>
    <n v="12.01"/>
    <n v="0.16"/>
    <n v="177"/>
    <x v="1"/>
  </r>
  <r>
    <x v="7"/>
    <x v="191"/>
    <n v="48.23"/>
    <n v="115.6"/>
    <n v="4.8899999999999997"/>
    <n v="13.9"/>
    <n v="12.64"/>
    <n v="27.04"/>
    <n v="0.86"/>
    <n v="10.16"/>
    <n v="27.39"/>
    <n v="1.65"/>
    <n v="9.4600000000000009"/>
    <n v="0.16"/>
    <n v="177"/>
    <x v="1"/>
  </r>
  <r>
    <x v="7"/>
    <x v="400"/>
    <n v="103.35"/>
    <n v="259.85000000000002"/>
    <n v="148.88"/>
    <n v="44.05"/>
    <n v="141.26"/>
    <n v="38.49"/>
    <n v="2.44"/>
    <n v="13.91"/>
    <n v="22.72"/>
    <n v="9.17"/>
    <n v="92.36"/>
    <n v="0.18"/>
    <n v="177"/>
    <x v="1"/>
  </r>
  <r>
    <x v="7"/>
    <x v="498"/>
    <n v="117.18"/>
    <n v="197.63"/>
    <n v="22.76"/>
    <n v="40.479999999999997"/>
    <n v="43.94"/>
    <n v="36.479999999999997"/>
    <n v="1.01"/>
    <n v="27.94"/>
    <n v="33.119999999999997"/>
    <n v="3.49"/>
    <n v="18.34"/>
    <n v="0.22"/>
    <n v="177"/>
    <x v="1"/>
  </r>
  <r>
    <x v="7"/>
    <x v="236"/>
    <n v="21"/>
    <n v="54.35"/>
    <n v="8.68"/>
    <n v="25.93"/>
    <n v="22.89"/>
    <n v="31.39"/>
    <n v="0.79"/>
    <n v="8.59"/>
    <n v="19.45"/>
    <n v="1.2"/>
    <n v="6.52"/>
    <n v="0.35"/>
    <n v="177"/>
    <x v="1"/>
  </r>
  <r>
    <x v="7"/>
    <x v="118"/>
    <n v="56.7"/>
    <n v="127.03"/>
    <n v="5.55"/>
    <n v="30.69"/>
    <n v="22.86"/>
    <n v="35.22"/>
    <n v="1.07"/>
    <n v="8.43"/>
    <n v="49.96"/>
    <n v="1.94"/>
    <n v="28.56"/>
    <n v="0.35"/>
    <n v="177"/>
    <x v="1"/>
  </r>
  <r>
    <x v="7"/>
    <x v="276"/>
    <n v="57.93"/>
    <n v="218.67"/>
    <n v="10.82"/>
    <n v="27.19"/>
    <n v="24.81"/>
    <n v="31.89"/>
    <n v="0.68"/>
    <n v="10.89"/>
    <n v="64.41"/>
    <n v="2.4"/>
    <n v="12.63"/>
    <n v="0.35"/>
    <n v="177"/>
    <x v="1"/>
  </r>
  <r>
    <x v="7"/>
    <x v="439"/>
    <n v="157.76"/>
    <n v="246.04"/>
    <n v="36.89"/>
    <n v="53.67"/>
    <n v="61.56"/>
    <n v="36.56"/>
    <n v="1.3"/>
    <n v="25.94"/>
    <n v="20.16"/>
    <n v="4.8899999999999997"/>
    <n v="27.69"/>
    <n v="0.37"/>
    <n v="177"/>
    <x v="1"/>
  </r>
  <r>
    <x v="7"/>
    <x v="1191"/>
    <n v="111.52"/>
    <n v="172.87"/>
    <n v="13.96"/>
    <n v="36.130000000000003"/>
    <n v="11.67"/>
    <n v="21.31"/>
    <n v="0.27"/>
    <n v="18.05"/>
    <n v="63.76"/>
    <n v="0.08"/>
    <n v="3.05"/>
    <n v="0.4"/>
    <n v="177"/>
    <x v="1"/>
  </r>
  <r>
    <x v="7"/>
    <x v="520"/>
    <n v="24.74"/>
    <n v="128.81"/>
    <n v="10.91"/>
    <n v="38.369999999999997"/>
    <n v="30.81"/>
    <n v="27.38"/>
    <n v="0.87"/>
    <n v="12.29"/>
    <n v="56.86"/>
    <n v="1.4"/>
    <n v="14.6"/>
    <n v="0.42"/>
    <n v="177"/>
    <x v="1"/>
  </r>
  <r>
    <x v="7"/>
    <x v="1296"/>
    <n v="46.46"/>
    <n v="117.18"/>
    <n v="23.57"/>
    <n v="36.26"/>
    <n v="39.32"/>
    <n v="24.1"/>
    <n v="0.88"/>
    <n v="12.45"/>
    <n v="21.13"/>
    <n v="2.94"/>
    <n v="45.56"/>
    <n v="0.46"/>
    <n v="177"/>
    <x v="1"/>
  </r>
  <r>
    <x v="7"/>
    <x v="747"/>
    <n v="45.01"/>
    <n v="96.02"/>
    <n v="49.4"/>
    <n v="51.74"/>
    <n v="71.53"/>
    <n v="29.87"/>
    <n v="1.05"/>
    <n v="13.49"/>
    <n v="15.18"/>
    <n v="2.14"/>
    <n v="24.53"/>
    <n v="0.48"/>
    <n v="177"/>
    <x v="1"/>
  </r>
  <r>
    <x v="7"/>
    <x v="885"/>
    <n v="88.55"/>
    <n v="226.54"/>
    <n v="20.66"/>
    <n v="67.36"/>
    <n v="57.39"/>
    <n v="28.6"/>
    <n v="1.22"/>
    <n v="27.88"/>
    <n v="25.68"/>
    <n v="5.88"/>
    <n v="31.68"/>
    <n v="0.7"/>
    <n v="177"/>
    <x v="1"/>
  </r>
  <r>
    <x v="7"/>
    <x v="92"/>
    <n v="67.819999999999993"/>
    <n v="269.07"/>
    <n v="7.09"/>
    <n v="19.25"/>
    <n v="16.07"/>
    <n v="28.91"/>
    <n v="1.01"/>
    <n v="11.92"/>
    <n v="38.43"/>
    <n v="1.82"/>
    <n v="20.97"/>
    <n v="0.75"/>
    <n v="177"/>
    <x v="1"/>
  </r>
  <r>
    <x v="7"/>
    <x v="1307"/>
    <n v="77.66"/>
    <n v="287.73"/>
    <n v="55.18"/>
    <n v="39.18"/>
    <n v="69.55"/>
    <n v="46.21"/>
    <n v="2.2400000000000002"/>
    <n v="11.2"/>
    <n v="21.62"/>
    <n v="2.86"/>
    <n v="36.83"/>
    <n v="0.76"/>
    <n v="177"/>
    <x v="1"/>
  </r>
  <r>
    <x v="7"/>
    <x v="1182"/>
    <n v="120.67"/>
    <n v="265.95999999999998"/>
    <n v="29.65"/>
    <n v="57.78"/>
    <n v="60.45"/>
    <n v="40.869999999999997"/>
    <n v="1.1399999999999999"/>
    <n v="31.18"/>
    <n v="53.1"/>
    <n v="3.72"/>
    <n v="22.14"/>
    <n v="0.86"/>
    <n v="177"/>
    <x v="1"/>
  </r>
  <r>
    <x v="7"/>
    <x v="175"/>
    <n v="71.52"/>
    <n v="179.58"/>
    <n v="13.34"/>
    <n v="51.48"/>
    <n v="41.57"/>
    <n v="28.5"/>
    <n v="1.48"/>
    <n v="12.9"/>
    <n v="28.45"/>
    <n v="4.5"/>
    <n v="30.97"/>
    <n v="0.92"/>
    <n v="177"/>
    <x v="1"/>
  </r>
  <r>
    <x v="7"/>
    <x v="489"/>
    <n v="48.48"/>
    <n v="87.69"/>
    <n v="10.52"/>
    <n v="16.079999999999998"/>
    <n v="29.31"/>
    <n v="40.32"/>
    <n v="9.3000000000000007"/>
    <n v="5"/>
    <n v="28.97"/>
    <n v="1.88"/>
    <n v="8.01"/>
    <n v="1.06"/>
    <n v="177"/>
    <x v="1"/>
  </r>
  <r>
    <x v="7"/>
    <x v="1322"/>
    <n v="160.36000000000001"/>
    <n v="317.91000000000003"/>
    <n v="72.23"/>
    <n v="64.73"/>
    <n v="98.29"/>
    <n v="33.840000000000003"/>
    <n v="2.16"/>
    <n v="16.579999999999998"/>
    <n v="18.059999999999999"/>
    <n v="5.13"/>
    <n v="47.6"/>
    <n v="1.48"/>
    <n v="177"/>
    <x v="1"/>
  </r>
  <r>
    <x v="7"/>
    <x v="1427"/>
    <n v="58.41"/>
    <n v="173.58"/>
    <n v="11.06"/>
    <n v="50.02"/>
    <n v="51.59"/>
    <n v="22.45"/>
    <n v="1.07"/>
    <n v="8.7799999999999994"/>
    <n v="66.47"/>
    <n v="3.21"/>
    <n v="8.4"/>
    <n v="2.04"/>
    <n v="177"/>
    <x v="1"/>
  </r>
  <r>
    <x v="7"/>
    <x v="446"/>
    <n v="63.72"/>
    <n v="157.41999999999999"/>
    <n v="7.72"/>
    <n v="28.06"/>
    <n v="28.01"/>
    <n v="45.99"/>
    <n v="0.88"/>
    <n v="18.440000000000001"/>
    <n v="54.35"/>
    <n v="1.74"/>
    <n v="5.42"/>
    <n v="2.39"/>
    <n v="177"/>
    <x v="1"/>
  </r>
  <r>
    <x v="7"/>
    <x v="1317"/>
    <n v="54.69"/>
    <n v="205.98"/>
    <n v="10.1"/>
    <n v="20.45"/>
    <n v="28.02"/>
    <n v="21.59"/>
    <n v="0.9"/>
    <n v="4.42"/>
    <n v="75.400000000000006"/>
    <n v="1.29"/>
    <n v="3.55"/>
    <n v="2.4300000000000002"/>
    <n v="177"/>
    <x v="1"/>
  </r>
  <r>
    <x v="7"/>
    <x v="74"/>
    <n v="104.07"/>
    <n v="193.19"/>
    <n v="64.81"/>
    <n v="49.02"/>
    <n v="69.239999999999995"/>
    <n v="26.91"/>
    <n v="1.39"/>
    <n v="10.36"/>
    <n v="21.89"/>
    <n v="4.8499999999999996"/>
    <n v="31.39"/>
    <n v="3"/>
    <n v="177"/>
    <x v="1"/>
  </r>
  <r>
    <x v="7"/>
    <x v="587"/>
    <n v="58.65"/>
    <n v="89.35"/>
    <n v="13.63"/>
    <n v="37.06"/>
    <n v="32.83"/>
    <n v="36.76"/>
    <n v="0.85"/>
    <n v="10.83"/>
    <n v="25.29"/>
    <n v="2.46"/>
    <n v="41.83"/>
    <n v="3.14"/>
    <n v="177"/>
    <x v="1"/>
  </r>
  <r>
    <x v="7"/>
    <x v="1426"/>
    <n v="71.260000000000005"/>
    <n v="181.89"/>
    <n v="14.23"/>
    <n v="64.72"/>
    <n v="63.61"/>
    <n v="22.81"/>
    <n v="1.34"/>
    <n v="12.75"/>
    <n v="56.95"/>
    <n v="6.46"/>
    <n v="18.86"/>
    <n v="3.52"/>
    <n v="177"/>
    <x v="1"/>
  </r>
  <r>
    <x v="7"/>
    <x v="286"/>
    <n v="54.95"/>
    <n v="259.32"/>
    <n v="10.85"/>
    <n v="28.32"/>
    <n v="25.61"/>
    <n v="25.75"/>
    <n v="0.6"/>
    <n v="16.09"/>
    <n v="75.25"/>
    <n v="1.49"/>
    <n v="12.17"/>
    <n v="4.92"/>
    <n v="177"/>
    <x v="1"/>
  </r>
  <r>
    <x v="7"/>
    <x v="655"/>
    <n v="45.45"/>
    <n v="151.31"/>
    <n v="9.92"/>
    <n v="46.17"/>
    <n v="49.39"/>
    <n v="29.68"/>
    <n v="1.19"/>
    <n v="13.42"/>
    <n v="36.659999999999997"/>
    <n v="0.73"/>
    <n v="2.9"/>
    <n v="0"/>
    <n v="178"/>
    <x v="1"/>
  </r>
  <r>
    <x v="7"/>
    <x v="1057"/>
    <n v="37.64"/>
    <n v="118.34"/>
    <n v="13.39"/>
    <n v="36.76"/>
    <n v="42.24"/>
    <n v="34.86"/>
    <n v="1.33"/>
    <n v="8.5500000000000007"/>
    <n v="33.24"/>
    <n v="0.81"/>
    <n v="2.77"/>
    <n v="0"/>
    <n v="178"/>
    <x v="1"/>
  </r>
  <r>
    <x v="7"/>
    <x v="1125"/>
    <n v="146.44"/>
    <n v="561.02"/>
    <n v="11.09"/>
    <n v="32.090000000000003"/>
    <n v="39.89"/>
    <n v="33.76"/>
    <n v="1.25"/>
    <n v="7.42"/>
    <n v="46.67"/>
    <n v="0.85"/>
    <n v="3.89"/>
    <n v="0"/>
    <n v="178"/>
    <x v="1"/>
  </r>
  <r>
    <x v="7"/>
    <x v="496"/>
    <n v="28.92"/>
    <n v="92.23"/>
    <n v="9.65"/>
    <n v="17.760000000000002"/>
    <n v="18.3"/>
    <n v="27.64"/>
    <n v="0.78"/>
    <n v="9.49"/>
    <n v="65.38"/>
    <n v="0.93"/>
    <n v="13.03"/>
    <n v="0"/>
    <n v="178"/>
    <x v="1"/>
  </r>
  <r>
    <x v="7"/>
    <x v="1072"/>
    <n v="29.79"/>
    <n v="114.06"/>
    <n v="10.07"/>
    <n v="25.69"/>
    <n v="30.49"/>
    <n v="23.45"/>
    <n v="0.63"/>
    <n v="6.68"/>
    <n v="71.03"/>
    <n v="0.97"/>
    <n v="1.66"/>
    <n v="0"/>
    <n v="178"/>
    <x v="1"/>
  </r>
  <r>
    <x v="7"/>
    <x v="655"/>
    <n v="68.040000000000006"/>
    <n v="189.49"/>
    <n v="14.5"/>
    <n v="52.09"/>
    <n v="59.34"/>
    <n v="33.79"/>
    <n v="1.32"/>
    <n v="16.149999999999999"/>
    <n v="27.61"/>
    <n v="0.98"/>
    <n v="3.82"/>
    <n v="0"/>
    <n v="178"/>
    <x v="1"/>
  </r>
  <r>
    <x v="7"/>
    <x v="1072"/>
    <n v="30.55"/>
    <n v="100.03"/>
    <n v="11.02"/>
    <n v="30.44"/>
    <n v="31.67"/>
    <n v="25.34"/>
    <n v="0.64"/>
    <n v="6.64"/>
    <n v="66.84"/>
    <n v="1.05"/>
    <n v="1.79"/>
    <n v="0"/>
    <n v="178"/>
    <x v="1"/>
  </r>
  <r>
    <x v="7"/>
    <x v="584"/>
    <n v="57.52"/>
    <n v="122.86"/>
    <n v="31.25"/>
    <n v="38.82"/>
    <n v="65.239999999999995"/>
    <n v="44.92"/>
    <n v="1.21"/>
    <n v="15.69"/>
    <n v="26.49"/>
    <n v="1.07"/>
    <n v="3.45"/>
    <n v="0"/>
    <n v="178"/>
    <x v="1"/>
  </r>
  <r>
    <x v="7"/>
    <x v="1072"/>
    <n v="53.14"/>
    <n v="164.51"/>
    <n v="11.45"/>
    <n v="25.95"/>
    <n v="30.65"/>
    <n v="21.92"/>
    <n v="0.57999999999999996"/>
    <n v="8.6999999999999993"/>
    <n v="71.81"/>
    <n v="1.1599999999999999"/>
    <n v="1.81"/>
    <n v="0"/>
    <n v="178"/>
    <x v="1"/>
  </r>
  <r>
    <x v="7"/>
    <x v="652"/>
    <n v="116.88"/>
    <n v="215.34"/>
    <n v="12.73"/>
    <n v="33.6"/>
    <n v="42.53"/>
    <n v="45.47"/>
    <n v="1.02"/>
    <n v="24.21"/>
    <n v="67.7"/>
    <n v="1.18"/>
    <n v="2.74"/>
    <n v="0"/>
    <n v="178"/>
    <x v="1"/>
  </r>
  <r>
    <x v="7"/>
    <x v="289"/>
    <n v="36.69"/>
    <n v="148.77000000000001"/>
    <n v="6.76"/>
    <n v="16.420000000000002"/>
    <n v="14.49"/>
    <n v="26.03"/>
    <n v="0.71"/>
    <n v="10.08"/>
    <n v="71.14"/>
    <n v="1.26"/>
    <n v="7.43"/>
    <n v="0"/>
    <n v="178"/>
    <x v="1"/>
  </r>
  <r>
    <x v="7"/>
    <x v="555"/>
    <n v="35.6"/>
    <n v="83"/>
    <n v="9.01"/>
    <n v="31.3"/>
    <n v="25.63"/>
    <n v="26.34"/>
    <n v="0.78"/>
    <n v="12.44"/>
    <n v="31.95"/>
    <n v="1.29"/>
    <n v="7.19"/>
    <n v="0"/>
    <n v="178"/>
    <x v="1"/>
  </r>
  <r>
    <x v="7"/>
    <x v="212"/>
    <n v="75.510000000000005"/>
    <n v="473.56"/>
    <n v="8.5299999999999994"/>
    <n v="28.98"/>
    <n v="26.54"/>
    <n v="30.3"/>
    <n v="0.89"/>
    <n v="12.4"/>
    <n v="78.900000000000006"/>
    <n v="2.0299999999999998"/>
    <n v="33.24"/>
    <n v="0"/>
    <n v="178"/>
    <x v="1"/>
  </r>
  <r>
    <x v="7"/>
    <x v="1141"/>
    <n v="55.62"/>
    <n v="222.86"/>
    <n v="13.75"/>
    <n v="30.2"/>
    <n v="38.96"/>
    <n v="36.75"/>
    <n v="0.88"/>
    <n v="5.98"/>
    <n v="83.01"/>
    <n v="3.08"/>
    <n v="2.69"/>
    <n v="0"/>
    <n v="178"/>
    <x v="1"/>
  </r>
  <r>
    <x v="7"/>
    <x v="554"/>
    <n v="68.17"/>
    <n v="178.21"/>
    <n v="18.45"/>
    <n v="34.46"/>
    <n v="33.28"/>
    <n v="44.05"/>
    <n v="1.18"/>
    <n v="13.73"/>
    <n v="83.35"/>
    <n v="2"/>
    <n v="9.86"/>
    <n v="0.01"/>
    <n v="178"/>
    <x v="1"/>
  </r>
  <r>
    <x v="7"/>
    <x v="637"/>
    <n v="93.13"/>
    <n v="226.11"/>
    <n v="53.45"/>
    <n v="65.94"/>
    <n v="103.74"/>
    <n v="48.37"/>
    <n v="1.99"/>
    <n v="13.22"/>
    <n v="21.96"/>
    <n v="3.51"/>
    <n v="6.45"/>
    <n v="0.01"/>
    <n v="178"/>
    <x v="1"/>
  </r>
  <r>
    <x v="7"/>
    <x v="729"/>
    <n v="76.05"/>
    <n v="160.62"/>
    <n v="14.62"/>
    <n v="36.75"/>
    <n v="32.42"/>
    <n v="29.49"/>
    <n v="0.83"/>
    <n v="12.82"/>
    <n v="25.38"/>
    <n v="2.29"/>
    <n v="25.28"/>
    <n v="0.02"/>
    <n v="178"/>
    <x v="1"/>
  </r>
  <r>
    <x v="7"/>
    <x v="1127"/>
    <n v="56.79"/>
    <n v="176.59"/>
    <n v="46.46"/>
    <n v="45.8"/>
    <n v="62.03"/>
    <n v="32.270000000000003"/>
    <n v="1.19"/>
    <n v="12.51"/>
    <n v="17.489999999999998"/>
    <n v="4.13"/>
    <n v="47.68"/>
    <n v="0.03"/>
    <n v="178"/>
    <x v="1"/>
  </r>
  <r>
    <x v="7"/>
    <x v="519"/>
    <n v="57.47"/>
    <n v="91.84"/>
    <n v="8.39"/>
    <n v="30.14"/>
    <n v="21.01"/>
    <n v="30.07"/>
    <n v="8.91"/>
    <n v="24.33"/>
    <n v="24.05"/>
    <n v="0.93"/>
    <n v="3.56"/>
    <n v="0.04"/>
    <n v="178"/>
    <x v="1"/>
  </r>
  <r>
    <x v="7"/>
    <x v="729"/>
    <n v="71.69"/>
    <n v="151.83000000000001"/>
    <n v="15.48"/>
    <n v="36.06"/>
    <n v="32.590000000000003"/>
    <n v="28.39"/>
    <n v="0.85"/>
    <n v="13.96"/>
    <n v="26.36"/>
    <n v="2.34"/>
    <n v="30.76"/>
    <n v="0.04"/>
    <n v="178"/>
    <x v="1"/>
  </r>
  <r>
    <x v="7"/>
    <x v="729"/>
    <n v="72.84"/>
    <n v="155.44"/>
    <n v="13.76"/>
    <n v="34.56"/>
    <n v="30.09"/>
    <n v="28.83"/>
    <n v="0.83"/>
    <n v="14.26"/>
    <n v="24.69"/>
    <n v="2.42"/>
    <n v="32.42"/>
    <n v="0.05"/>
    <n v="178"/>
    <x v="1"/>
  </r>
  <r>
    <x v="7"/>
    <x v="729"/>
    <n v="75.290000000000006"/>
    <n v="156.01"/>
    <n v="11.66"/>
    <n v="30.64"/>
    <n v="26.55"/>
    <n v="29.72"/>
    <n v="0.8"/>
    <n v="14.05"/>
    <n v="20.82"/>
    <n v="2.44"/>
    <n v="29.46"/>
    <n v="0.05"/>
    <n v="178"/>
    <x v="1"/>
  </r>
  <r>
    <x v="7"/>
    <x v="284"/>
    <n v="109.19"/>
    <n v="164.99"/>
    <n v="24.34"/>
    <n v="42.7"/>
    <n v="43.16"/>
    <n v="55.59"/>
    <n v="1.1399999999999999"/>
    <n v="7.49"/>
    <n v="19.600000000000001"/>
    <n v="3.09"/>
    <n v="18.59"/>
    <n v="0.06"/>
    <n v="178"/>
    <x v="1"/>
  </r>
  <r>
    <x v="7"/>
    <x v="276"/>
    <n v="76.78"/>
    <n v="176.41"/>
    <n v="12.61"/>
    <n v="30.21"/>
    <n v="28.26"/>
    <n v="31.46"/>
    <n v="0.87"/>
    <n v="15.45"/>
    <n v="53.57"/>
    <n v="2.4300000000000002"/>
    <n v="15.24"/>
    <n v="0.09"/>
    <n v="178"/>
    <x v="1"/>
  </r>
  <r>
    <x v="7"/>
    <x v="289"/>
    <n v="44.38"/>
    <n v="192.4"/>
    <n v="8.08"/>
    <n v="24.48"/>
    <n v="20.25"/>
    <n v="23.83"/>
    <n v="0.74"/>
    <n v="15.85"/>
    <n v="29.88"/>
    <n v="1.63"/>
    <n v="16.02"/>
    <n v="0.1"/>
    <n v="178"/>
    <x v="1"/>
  </r>
  <r>
    <x v="7"/>
    <x v="1428"/>
    <n v="138.38999999999999"/>
    <n v="221.71"/>
    <n v="19.11"/>
    <n v="55.58"/>
    <n v="2.4700000000000002"/>
    <n v="45.52"/>
    <n v="1.24"/>
    <n v="18.86"/>
    <n v="44.27"/>
    <n v="2.52"/>
    <n v="4.78"/>
    <n v="0.1"/>
    <n v="178"/>
    <x v="1"/>
  </r>
  <r>
    <x v="7"/>
    <x v="1428"/>
    <n v="132.78"/>
    <n v="227.25"/>
    <n v="20.97"/>
    <n v="58.2"/>
    <n v="2.5499999999999998"/>
    <n v="44.19"/>
    <n v="1.31"/>
    <n v="18.87"/>
    <n v="50.06"/>
    <n v="2.72"/>
    <n v="5.59"/>
    <n v="0.1"/>
    <n v="178"/>
    <x v="1"/>
  </r>
  <r>
    <x v="7"/>
    <x v="170"/>
    <n v="50.88"/>
    <n v="194.9"/>
    <n v="11.08"/>
    <n v="22.47"/>
    <n v="23.46"/>
    <n v="19.2"/>
    <n v="0.72"/>
    <n v="9.69"/>
    <n v="111.43"/>
    <n v="1.22"/>
    <n v="17.43"/>
    <n v="0.11"/>
    <n v="178"/>
    <x v="1"/>
  </r>
  <r>
    <x v="7"/>
    <x v="1235"/>
    <n v="76.37"/>
    <n v="191.15"/>
    <n v="21.71"/>
    <n v="38.880000000000003"/>
    <n v="40.549999999999997"/>
    <n v="37.29"/>
    <n v="1.1599999999999999"/>
    <n v="26.66"/>
    <n v="115.68"/>
    <n v="3.19"/>
    <n v="16.2"/>
    <n v="0.12"/>
    <n v="178"/>
    <x v="1"/>
  </r>
  <r>
    <x v="7"/>
    <x v="1101"/>
    <n v="93.44"/>
    <n v="134.79"/>
    <n v="16.3"/>
    <n v="22.39"/>
    <n v="11.33"/>
    <n v="54.87"/>
    <n v="0.42"/>
    <n v="6.56"/>
    <n v="48.76"/>
    <n v="0.04"/>
    <n v="0.68"/>
    <n v="0.14000000000000001"/>
    <n v="178"/>
    <x v="1"/>
  </r>
  <r>
    <x v="7"/>
    <x v="567"/>
    <n v="43.42"/>
    <n v="145.68"/>
    <n v="9.6999999999999993"/>
    <n v="19.37"/>
    <n v="20.04"/>
    <n v="29.87"/>
    <n v="0.78"/>
    <n v="10.29"/>
    <n v="88.68"/>
    <n v="1.05"/>
    <n v="10.31"/>
    <n v="0.14000000000000001"/>
    <n v="178"/>
    <x v="1"/>
  </r>
  <r>
    <x v="7"/>
    <x v="611"/>
    <n v="60.04"/>
    <n v="103.58"/>
    <n v="10.01"/>
    <n v="32.79"/>
    <n v="25.94"/>
    <n v="32.68"/>
    <n v="0.81"/>
    <n v="10.27"/>
    <n v="42.18"/>
    <n v="2.0699999999999998"/>
    <n v="17.63"/>
    <n v="0.14000000000000001"/>
    <n v="178"/>
    <x v="1"/>
  </r>
  <r>
    <x v="7"/>
    <x v="289"/>
    <n v="84.81"/>
    <n v="233.2"/>
    <n v="8.09"/>
    <n v="26.57"/>
    <n v="21.74"/>
    <n v="29.37"/>
    <n v="0.96"/>
    <n v="26.62"/>
    <n v="85.5"/>
    <n v="2.6"/>
    <n v="11.85"/>
    <n v="0.14000000000000001"/>
    <n v="178"/>
    <x v="1"/>
  </r>
  <r>
    <x v="7"/>
    <x v="1194"/>
    <n v="31.86"/>
    <n v="107.29"/>
    <n v="8.1300000000000008"/>
    <n v="26.38"/>
    <n v="22.01"/>
    <n v="25.44"/>
    <n v="0.73"/>
    <n v="12.22"/>
    <n v="80.97"/>
    <n v="1.82"/>
    <n v="15.22"/>
    <n v="0.15"/>
    <n v="178"/>
    <x v="1"/>
  </r>
  <r>
    <x v="7"/>
    <x v="638"/>
    <n v="71.319999999999993"/>
    <n v="174.98"/>
    <n v="10.85"/>
    <n v="41.59"/>
    <n v="32.53"/>
    <n v="30.37"/>
    <n v="1.17"/>
    <n v="15.74"/>
    <n v="34.049999999999997"/>
    <n v="3.15"/>
    <n v="15.27"/>
    <n v="0.15"/>
    <n v="178"/>
    <x v="1"/>
  </r>
  <r>
    <x v="7"/>
    <x v="554"/>
    <n v="78.400000000000006"/>
    <n v="208.94"/>
    <n v="27.2"/>
    <n v="70.66"/>
    <n v="63.14"/>
    <n v="37.03"/>
    <n v="1.9"/>
    <n v="12.85"/>
    <n v="29.68"/>
    <n v="3.43"/>
    <n v="23.21"/>
    <n v="0.15"/>
    <n v="178"/>
    <x v="1"/>
  </r>
  <r>
    <x v="7"/>
    <x v="1194"/>
    <n v="35.090000000000003"/>
    <n v="122.92"/>
    <n v="15.88"/>
    <n v="55.88"/>
    <n v="45.03"/>
    <n v="26.18"/>
    <n v="1.18"/>
    <n v="13.41"/>
    <n v="41.24"/>
    <n v="2.74"/>
    <n v="24.63"/>
    <n v="0.16"/>
    <n v="178"/>
    <x v="1"/>
  </r>
  <r>
    <x v="7"/>
    <x v="266"/>
    <n v="89.12"/>
    <n v="144.03"/>
    <n v="25.8"/>
    <n v="45.36"/>
    <n v="44.9"/>
    <n v="35.799999999999997"/>
    <n v="0.87"/>
    <n v="7.81"/>
    <n v="15.68"/>
    <n v="3.18"/>
    <n v="15.73"/>
    <n v="0.18"/>
    <n v="178"/>
    <x v="1"/>
  </r>
  <r>
    <x v="7"/>
    <x v="528"/>
    <n v="55.36"/>
    <n v="126.19"/>
    <n v="15.4"/>
    <n v="31.48"/>
    <n v="40.9"/>
    <n v="47.58"/>
    <n v="0.97"/>
    <n v="7.73"/>
    <n v="35.14"/>
    <n v="0.72"/>
    <n v="2.46"/>
    <n v="0.21"/>
    <n v="178"/>
    <x v="1"/>
  </r>
  <r>
    <x v="7"/>
    <x v="1425"/>
    <n v="81.709999999999994"/>
    <n v="214.41"/>
    <n v="14.12"/>
    <n v="35.909999999999997"/>
    <n v="31.77"/>
    <n v="38.24"/>
    <n v="0.87"/>
    <n v="17.25"/>
    <n v="65.739999999999995"/>
    <n v="3.45"/>
    <n v="34.119999999999997"/>
    <n v="0.21"/>
    <n v="178"/>
    <x v="1"/>
  </r>
  <r>
    <x v="7"/>
    <x v="61"/>
    <n v="128.74"/>
    <n v="231.36"/>
    <n v="17.059999999999999"/>
    <n v="44.52"/>
    <n v="39.630000000000003"/>
    <n v="29.4"/>
    <n v="1.24"/>
    <n v="20.72"/>
    <n v="18.28"/>
    <n v="2.5099999999999998"/>
    <n v="22.65"/>
    <n v="0.22"/>
    <n v="178"/>
    <x v="1"/>
  </r>
  <r>
    <x v="7"/>
    <x v="1194"/>
    <n v="27.83"/>
    <n v="99.59"/>
    <n v="9.91"/>
    <n v="29.62"/>
    <n v="25.42"/>
    <n v="25.3"/>
    <n v="0.77"/>
    <n v="12.05"/>
    <n v="73.44"/>
    <n v="1.72"/>
    <n v="15.82"/>
    <n v="0.23"/>
    <n v="178"/>
    <x v="1"/>
  </r>
  <r>
    <x v="7"/>
    <x v="644"/>
    <n v="54.05"/>
    <n v="164.9"/>
    <n v="16.47"/>
    <n v="57.88"/>
    <n v="46.12"/>
    <n v="29"/>
    <n v="1.0900000000000001"/>
    <n v="16.84"/>
    <n v="18.309999999999999"/>
    <n v="3.86"/>
    <n v="25.78"/>
    <n v="0.23"/>
    <n v="178"/>
    <x v="1"/>
  </r>
  <r>
    <x v="7"/>
    <x v="191"/>
    <n v="53.67"/>
    <n v="151.38"/>
    <n v="5.05"/>
    <n v="15.69"/>
    <n v="13.8"/>
    <n v="27.27"/>
    <n v="0.93"/>
    <n v="11.23"/>
    <n v="29.9"/>
    <n v="2.19"/>
    <n v="15.79"/>
    <n v="0.28000000000000003"/>
    <n v="178"/>
    <x v="1"/>
  </r>
  <r>
    <x v="7"/>
    <x v="644"/>
    <n v="79.05"/>
    <n v="267.93"/>
    <n v="102.65"/>
    <n v="95.96"/>
    <n v="152.29"/>
    <n v="35.97"/>
    <n v="3.49"/>
    <n v="16"/>
    <n v="19.66"/>
    <n v="7.83"/>
    <n v="56.69"/>
    <n v="0.36"/>
    <n v="178"/>
    <x v="1"/>
  </r>
  <r>
    <x v="7"/>
    <x v="1191"/>
    <n v="121.84"/>
    <n v="177.99"/>
    <n v="16.12"/>
    <n v="34.65"/>
    <n v="12.25"/>
    <n v="28.92"/>
    <n v="0.21"/>
    <n v="3.76"/>
    <n v="69.61"/>
    <n v="0.14000000000000001"/>
    <n v="2.83"/>
    <n v="0.4"/>
    <n v="178"/>
    <x v="1"/>
  </r>
  <r>
    <x v="7"/>
    <x v="118"/>
    <n v="57.83"/>
    <n v="129.96"/>
    <n v="5.54"/>
    <n v="30.95"/>
    <n v="22.63"/>
    <n v="38.130000000000003"/>
    <n v="1.07"/>
    <n v="8.66"/>
    <n v="53.17"/>
    <n v="2"/>
    <n v="27.19"/>
    <n v="0.42"/>
    <n v="178"/>
    <x v="1"/>
  </r>
  <r>
    <x v="7"/>
    <x v="33"/>
    <n v="25.37"/>
    <n v="76.900000000000006"/>
    <n v="9.81"/>
    <n v="24.38"/>
    <n v="21.94"/>
    <n v="26.68"/>
    <n v="0.55000000000000004"/>
    <n v="9.85"/>
    <n v="52.64"/>
    <n v="1.64"/>
    <n v="24.99"/>
    <n v="0.44"/>
    <n v="178"/>
    <x v="1"/>
  </r>
  <r>
    <x v="7"/>
    <x v="1194"/>
    <n v="29.35"/>
    <n v="99.71"/>
    <n v="12.19"/>
    <n v="35.28"/>
    <n v="30.56"/>
    <n v="25.74"/>
    <n v="0.94"/>
    <n v="12.1"/>
    <n v="66.069999999999993"/>
    <n v="1.98"/>
    <n v="19.059999999999999"/>
    <n v="0.46"/>
    <n v="178"/>
    <x v="1"/>
  </r>
  <r>
    <x v="7"/>
    <x v="402"/>
    <n v="140.80000000000001"/>
    <n v="228.76"/>
    <n v="55.65"/>
    <n v="58.81"/>
    <n v="102.44"/>
    <n v="60.64"/>
    <n v="1.44"/>
    <n v="14.33"/>
    <n v="41.66"/>
    <n v="2.3199999999999998"/>
    <n v="5.68"/>
    <n v="0.52"/>
    <n v="178"/>
    <x v="1"/>
  </r>
  <r>
    <x v="7"/>
    <x v="1322"/>
    <n v="85.81"/>
    <n v="152.58000000000001"/>
    <n v="18.45"/>
    <n v="31.57"/>
    <n v="33.78"/>
    <n v="27.54"/>
    <n v="0.8"/>
    <n v="13.34"/>
    <n v="26.31"/>
    <n v="1.89"/>
    <n v="11.45"/>
    <n v="0.57999999999999996"/>
    <n v="178"/>
    <x v="1"/>
  </r>
  <r>
    <x v="7"/>
    <x v="83"/>
    <n v="95.67"/>
    <n v="167.64"/>
    <n v="14.01"/>
    <n v="27.36"/>
    <n v="28.2"/>
    <n v="32.89"/>
    <n v="0.88"/>
    <n v="12.55"/>
    <n v="20.34"/>
    <n v="2.56"/>
    <n v="18.579999999999998"/>
    <n v="0.59"/>
    <n v="178"/>
    <x v="1"/>
  </r>
  <r>
    <x v="7"/>
    <x v="1425"/>
    <n v="91.39"/>
    <n v="194.12"/>
    <n v="47.89"/>
    <n v="40.28"/>
    <n v="62.32"/>
    <n v="39.06"/>
    <n v="1.0900000000000001"/>
    <n v="11.11"/>
    <n v="18.7"/>
    <n v="4.87"/>
    <n v="52.71"/>
    <n v="0.59"/>
    <n v="178"/>
    <x v="1"/>
  </r>
  <r>
    <x v="7"/>
    <x v="407"/>
    <n v="99.35"/>
    <n v="163.52000000000001"/>
    <n v="32.57"/>
    <n v="42.3"/>
    <n v="48.97"/>
    <n v="38.01"/>
    <n v="1.31"/>
    <n v="8.7899999999999991"/>
    <n v="14.23"/>
    <n v="4.96"/>
    <n v="31.64"/>
    <n v="0.63"/>
    <n v="178"/>
    <x v="1"/>
  </r>
  <r>
    <x v="7"/>
    <x v="1425"/>
    <n v="91.85"/>
    <n v="192.08"/>
    <n v="52.25"/>
    <n v="39.880000000000003"/>
    <n v="64.27"/>
    <n v="38.47"/>
    <n v="1.07"/>
    <n v="11.07"/>
    <n v="16.739999999999998"/>
    <n v="4.66"/>
    <n v="41.82"/>
    <n v="0.64"/>
    <n v="178"/>
    <x v="1"/>
  </r>
  <r>
    <x v="7"/>
    <x v="1422"/>
    <n v="104.99"/>
    <n v="179.52"/>
    <n v="30.46"/>
    <n v="45.99"/>
    <n v="53.74"/>
    <n v="32.31"/>
    <n v="1.61"/>
    <n v="14.45"/>
    <n v="16.579999999999998"/>
    <n v="3.83"/>
    <n v="30.34"/>
    <n v="0.68"/>
    <n v="178"/>
    <x v="1"/>
  </r>
  <r>
    <x v="7"/>
    <x v="118"/>
    <n v="63.55"/>
    <n v="145.26"/>
    <n v="5.25"/>
    <n v="29.38"/>
    <n v="21.9"/>
    <n v="36"/>
    <n v="1"/>
    <n v="9.9499999999999993"/>
    <n v="72.27"/>
    <n v="2.0699999999999998"/>
    <n v="21.08"/>
    <n v="0.7"/>
    <n v="178"/>
    <x v="1"/>
  </r>
  <r>
    <x v="7"/>
    <x v="116"/>
    <n v="20.77"/>
    <n v="61.29"/>
    <n v="7.96"/>
    <n v="33.49"/>
    <n v="25.86"/>
    <n v="26.66"/>
    <n v="0.96"/>
    <n v="11.38"/>
    <n v="21.32"/>
    <n v="1.84"/>
    <n v="34.03"/>
    <n v="0.88"/>
    <n v="178"/>
    <x v="1"/>
  </r>
  <r>
    <x v="7"/>
    <x v="118"/>
    <n v="60.07"/>
    <n v="138.52000000000001"/>
    <n v="5.25"/>
    <n v="30.59"/>
    <n v="22.71"/>
    <n v="36.49"/>
    <n v="1.03"/>
    <n v="9.5399999999999991"/>
    <n v="65.34"/>
    <n v="1.84"/>
    <n v="21.25"/>
    <n v="0.89"/>
    <n v="178"/>
    <x v="1"/>
  </r>
  <r>
    <x v="7"/>
    <x v="495"/>
    <n v="103.45"/>
    <n v="229.3"/>
    <n v="50.13"/>
    <n v="45.97"/>
    <n v="67.23"/>
    <n v="39.86"/>
    <n v="1.27"/>
    <n v="12.04"/>
    <n v="20.65"/>
    <n v="6.86"/>
    <n v="81.22"/>
    <n v="1.1599999999999999"/>
    <n v="178"/>
    <x v="1"/>
  </r>
  <r>
    <x v="7"/>
    <x v="543"/>
    <n v="63.54"/>
    <n v="81.2"/>
    <n v="10.32"/>
    <n v="15.98"/>
    <n v="22.64"/>
    <n v="14.3"/>
    <n v="10.19"/>
    <n v="4.33"/>
    <n v="20.34"/>
    <n v="2.74"/>
    <n v="5.43"/>
    <n v="1.18"/>
    <n v="178"/>
    <x v="1"/>
  </r>
  <r>
    <x v="7"/>
    <x v="527"/>
    <n v="118.3"/>
    <n v="393.62"/>
    <n v="145.32"/>
    <n v="78.010000000000005"/>
    <n v="178.15"/>
    <n v="39.369999999999997"/>
    <n v="3.7"/>
    <n v="26.69"/>
    <n v="23.03"/>
    <n v="10.68"/>
    <n v="79.02"/>
    <n v="1.4"/>
    <n v="178"/>
    <x v="1"/>
  </r>
  <r>
    <x v="7"/>
    <x v="1320"/>
    <n v="48.16"/>
    <n v="179.6"/>
    <n v="18.47"/>
    <n v="69.239999999999995"/>
    <n v="61.03"/>
    <n v="30.64"/>
    <n v="1.1599999999999999"/>
    <n v="10.53"/>
    <n v="42.82"/>
    <n v="2.62"/>
    <n v="14.78"/>
    <n v="1.97"/>
    <n v="178"/>
    <x v="1"/>
  </r>
  <r>
    <x v="7"/>
    <x v="543"/>
    <n v="62.68"/>
    <n v="71.59"/>
    <n v="12.66"/>
    <n v="16.5"/>
    <n v="25.38"/>
    <n v="14.2"/>
    <n v="7.24"/>
    <n v="4.83"/>
    <n v="24.38"/>
    <n v="2.0099999999999998"/>
    <n v="8.42"/>
    <n v="2.4700000000000002"/>
    <n v="178"/>
    <x v="1"/>
  </r>
  <r>
    <x v="7"/>
    <x v="74"/>
    <n v="107.87"/>
    <n v="200.57"/>
    <n v="70.010000000000005"/>
    <n v="48.65"/>
    <n v="73.55"/>
    <n v="28.64"/>
    <n v="1.42"/>
    <n v="11.32"/>
    <n v="19.55"/>
    <n v="5.0999999999999996"/>
    <n v="31.15"/>
    <n v="2.4700000000000002"/>
    <n v="178"/>
    <x v="1"/>
  </r>
  <r>
    <x v="7"/>
    <x v="575"/>
    <n v="37.78"/>
    <n v="108.88"/>
    <n v="10.18"/>
    <n v="37.57"/>
    <n v="36.409999999999997"/>
    <n v="47.69"/>
    <n v="4.03"/>
    <n v="19.100000000000001"/>
    <n v="51.52"/>
    <n v="2.31"/>
    <n v="8.98"/>
    <n v="2.54"/>
    <n v="178"/>
    <x v="1"/>
  </r>
  <r>
    <x v="7"/>
    <x v="1427"/>
    <n v="60.25"/>
    <n v="167.08"/>
    <n v="15.39"/>
    <n v="67.66"/>
    <n v="69.819999999999993"/>
    <n v="23.08"/>
    <n v="1.34"/>
    <n v="9.8699999999999992"/>
    <n v="54.63"/>
    <n v="4.54"/>
    <n v="13.07"/>
    <n v="2.58"/>
    <n v="178"/>
    <x v="1"/>
  </r>
  <r>
    <x v="7"/>
    <x v="450"/>
    <n v="65.66"/>
    <n v="135.13999999999999"/>
    <n v="10.55"/>
    <n v="27.38"/>
    <n v="25.84"/>
    <n v="37.14"/>
    <n v="13.27"/>
    <n v="5.67"/>
    <n v="19.899999999999999"/>
    <n v="1.67"/>
    <n v="5.61"/>
    <n v="2.97"/>
    <n v="178"/>
    <x v="1"/>
  </r>
  <r>
    <x v="7"/>
    <x v="1426"/>
    <n v="64.739999999999995"/>
    <n v="177.72"/>
    <n v="20.6"/>
    <n v="62.91"/>
    <n v="72.8"/>
    <n v="22.23"/>
    <n v="1.36"/>
    <n v="12.63"/>
    <n v="58.45"/>
    <n v="4.12"/>
    <n v="11.16"/>
    <n v="3.01"/>
    <n v="178"/>
    <x v="1"/>
  </r>
  <r>
    <x v="7"/>
    <x v="543"/>
    <n v="74.150000000000006"/>
    <n v="95.79"/>
    <n v="16.8"/>
    <n v="16.920000000000002"/>
    <n v="29.79"/>
    <n v="12.65"/>
    <n v="8.1999999999999993"/>
    <n v="5.17"/>
    <n v="19.47"/>
    <n v="2.38"/>
    <n v="6.09"/>
    <n v="3.33"/>
    <n v="178"/>
    <x v="1"/>
  </r>
  <r>
    <x v="7"/>
    <x v="489"/>
    <n v="59.7"/>
    <n v="121.9"/>
    <n v="15.83"/>
    <n v="18.52"/>
    <n v="35.74"/>
    <n v="39.6"/>
    <n v="4.75"/>
    <n v="2.67"/>
    <n v="28.87"/>
    <n v="2.38"/>
    <n v="10.050000000000001"/>
    <n v="3.35"/>
    <n v="178"/>
    <x v="1"/>
  </r>
  <r>
    <x v="7"/>
    <x v="487"/>
    <n v="62.48"/>
    <n v="258.18"/>
    <n v="50.36"/>
    <n v="34.200000000000003"/>
    <n v="92.39"/>
    <n v="27.35"/>
    <n v="0.9"/>
    <n v="12.4"/>
    <n v="55.61"/>
    <n v="2.36"/>
    <n v="5.36"/>
    <n v="3.38"/>
    <n v="178"/>
    <x v="1"/>
  </r>
  <r>
    <x v="7"/>
    <x v="161"/>
    <n v="74.22"/>
    <n v="206.46"/>
    <n v="17.170000000000002"/>
    <n v="66.900000000000006"/>
    <n v="53.77"/>
    <n v="33.409999999999997"/>
    <n v="1.59"/>
    <n v="13.15"/>
    <n v="31.5"/>
    <n v="4.41"/>
    <n v="30.84"/>
    <n v="3.7"/>
    <n v="178"/>
    <x v="1"/>
  </r>
  <r>
    <x v="7"/>
    <x v="1426"/>
    <n v="69.22"/>
    <n v="133.11000000000001"/>
    <n v="36.51"/>
    <n v="44.68"/>
    <n v="80.8"/>
    <n v="28.56"/>
    <n v="1.3"/>
    <n v="8.8000000000000007"/>
    <n v="43.16"/>
    <n v="3.76"/>
    <n v="9.6199999999999992"/>
    <n v="3.83"/>
    <n v="178"/>
    <x v="1"/>
  </r>
  <r>
    <x v="7"/>
    <x v="1426"/>
    <n v="67.959999999999994"/>
    <n v="127.91"/>
    <n v="20.34"/>
    <n v="40.43"/>
    <n v="56"/>
    <n v="30.47"/>
    <n v="1.2"/>
    <n v="8.68"/>
    <n v="44.58"/>
    <n v="4.05"/>
    <n v="9.51"/>
    <n v="3.96"/>
    <n v="178"/>
    <x v="1"/>
  </r>
  <r>
    <x v="7"/>
    <x v="655"/>
    <n v="33"/>
    <n v="106.46"/>
    <n v="6.94"/>
    <n v="31.57"/>
    <n v="33.18"/>
    <n v="24.1"/>
    <n v="0.88"/>
    <n v="10.130000000000001"/>
    <n v="58.41"/>
    <n v="0.59"/>
    <n v="1.98"/>
    <n v="0"/>
    <n v="179"/>
    <x v="1"/>
  </r>
  <r>
    <x v="7"/>
    <x v="655"/>
    <n v="31.65"/>
    <n v="95.28"/>
    <n v="7.29"/>
    <n v="22.61"/>
    <n v="26.28"/>
    <n v="20.84"/>
    <n v="0.68"/>
    <n v="8"/>
    <n v="72.459999999999994"/>
    <n v="0.67"/>
    <n v="1.8"/>
    <n v="0"/>
    <n v="179"/>
    <x v="1"/>
  </r>
  <r>
    <x v="7"/>
    <x v="1141"/>
    <n v="38.880000000000003"/>
    <n v="100.24"/>
    <n v="12.71"/>
    <n v="28.72"/>
    <n v="33.159999999999997"/>
    <n v="46.09"/>
    <n v="0.74"/>
    <n v="8.26"/>
    <n v="35.21"/>
    <n v="0.74"/>
    <n v="2.87"/>
    <n v="0"/>
    <n v="179"/>
    <x v="1"/>
  </r>
  <r>
    <x v="7"/>
    <x v="207"/>
    <n v="19.13"/>
    <n v="38.06"/>
    <n v="4.67"/>
    <n v="14.98"/>
    <n v="11.77"/>
    <n v="28.84"/>
    <n v="0.65"/>
    <n v="11.25"/>
    <n v="46.68"/>
    <n v="0.88"/>
    <n v="7.32"/>
    <n v="0"/>
    <n v="179"/>
    <x v="1"/>
  </r>
  <r>
    <x v="7"/>
    <x v="1072"/>
    <n v="34.96"/>
    <n v="131.05000000000001"/>
    <n v="10.07"/>
    <n v="24.79"/>
    <n v="29.72"/>
    <n v="23.92"/>
    <n v="0.62"/>
    <n v="5.93"/>
    <n v="72.12"/>
    <n v="0.98"/>
    <n v="1.65"/>
    <n v="0"/>
    <n v="179"/>
    <x v="1"/>
  </r>
  <r>
    <x v="7"/>
    <x v="1072"/>
    <n v="43.15"/>
    <n v="148.4"/>
    <n v="10.42"/>
    <n v="24.92"/>
    <n v="29.9"/>
    <n v="24.27"/>
    <n v="0.56999999999999995"/>
    <n v="6.8"/>
    <n v="72.59"/>
    <n v="1.01"/>
    <n v="1.54"/>
    <n v="0"/>
    <n v="179"/>
    <x v="1"/>
  </r>
  <r>
    <x v="7"/>
    <x v="403"/>
    <n v="73.72"/>
    <n v="176.32"/>
    <n v="13.17"/>
    <n v="33.56"/>
    <n v="40.4"/>
    <n v="38.54"/>
    <n v="0.75"/>
    <n v="14.44"/>
    <n v="58.65"/>
    <n v="1.08"/>
    <n v="1.93"/>
    <n v="0"/>
    <n v="179"/>
    <x v="1"/>
  </r>
  <r>
    <x v="7"/>
    <x v="287"/>
    <n v="25.16"/>
    <n v="107.9"/>
    <n v="10.039999999999999"/>
    <n v="27.77"/>
    <n v="25.59"/>
    <n v="23.78"/>
    <n v="0.75"/>
    <n v="12.55"/>
    <n v="33.78"/>
    <n v="1.43"/>
    <n v="12.23"/>
    <n v="0"/>
    <n v="179"/>
    <x v="1"/>
  </r>
  <r>
    <x v="7"/>
    <x v="1166"/>
    <n v="58.71"/>
    <n v="154.61000000000001"/>
    <n v="16.84"/>
    <n v="30.98"/>
    <n v="42.99"/>
    <n v="47.84"/>
    <n v="0.81"/>
    <n v="8.61"/>
    <n v="59.57"/>
    <n v="1.44"/>
    <n v="3.4"/>
    <n v="0"/>
    <n v="179"/>
    <x v="1"/>
  </r>
  <r>
    <x v="7"/>
    <x v="997"/>
    <n v="70.930000000000007"/>
    <n v="191.04"/>
    <n v="10.220000000000001"/>
    <n v="25.6"/>
    <n v="28.35"/>
    <n v="54.07"/>
    <n v="0.83"/>
    <n v="6.07"/>
    <n v="44.37"/>
    <n v="1.46"/>
    <n v="3.32"/>
    <n v="0"/>
    <n v="179"/>
    <x v="1"/>
  </r>
  <r>
    <x v="7"/>
    <x v="1198"/>
    <n v="104.82"/>
    <n v="198.61"/>
    <n v="43.23"/>
    <n v="44.38"/>
    <n v="75.69"/>
    <n v="52.62"/>
    <n v="1.1200000000000001"/>
    <n v="12.36"/>
    <n v="23.39"/>
    <n v="1.49"/>
    <n v="2.35"/>
    <n v="0"/>
    <n v="179"/>
    <x v="1"/>
  </r>
  <r>
    <x v="7"/>
    <x v="997"/>
    <n v="80.69"/>
    <n v="181.99"/>
    <n v="10.47"/>
    <n v="25.87"/>
    <n v="28.18"/>
    <n v="55.69"/>
    <n v="1.17"/>
    <n v="6.37"/>
    <n v="33.92"/>
    <n v="1.64"/>
    <n v="2.68"/>
    <n v="0"/>
    <n v="179"/>
    <x v="1"/>
  </r>
  <r>
    <x v="7"/>
    <x v="655"/>
    <n v="141.36000000000001"/>
    <n v="267.56"/>
    <n v="27.87"/>
    <n v="32.979999999999997"/>
    <n v="44.86"/>
    <n v="29.39"/>
    <n v="1.66"/>
    <n v="26.78"/>
    <n v="19.09"/>
    <n v="1.86"/>
    <n v="1.62"/>
    <n v="0"/>
    <n v="179"/>
    <x v="1"/>
  </r>
  <r>
    <x v="7"/>
    <x v="1316"/>
    <n v="84.26"/>
    <n v="177.7"/>
    <n v="18.73"/>
    <n v="36.94"/>
    <n v="48"/>
    <n v="46.46"/>
    <n v="0.94"/>
    <n v="16.91"/>
    <n v="23.56"/>
    <n v="2.1800000000000002"/>
    <n v="1.98"/>
    <n v="0"/>
    <n v="179"/>
    <x v="1"/>
  </r>
  <r>
    <x v="7"/>
    <x v="287"/>
    <n v="125.82"/>
    <n v="306.48"/>
    <n v="7.41"/>
    <n v="23.05"/>
    <n v="20.78"/>
    <n v="37.08"/>
    <n v="1.1000000000000001"/>
    <n v="32.020000000000003"/>
    <n v="85.64"/>
    <n v="3.33"/>
    <n v="12.67"/>
    <n v="0"/>
    <n v="179"/>
    <x v="1"/>
  </r>
  <r>
    <x v="7"/>
    <x v="454"/>
    <n v="100.48"/>
    <n v="173.19"/>
    <n v="21.42"/>
    <n v="30.82"/>
    <n v="35.26"/>
    <n v="32.590000000000003"/>
    <n v="0.86"/>
    <n v="11.73"/>
    <n v="24.25"/>
    <n v="2.4300000000000002"/>
    <n v="24.84"/>
    <n v="0.02"/>
    <n v="179"/>
    <x v="1"/>
  </r>
  <r>
    <x v="7"/>
    <x v="729"/>
    <n v="77.319999999999993"/>
    <n v="173.35"/>
    <n v="18.91"/>
    <n v="42.88"/>
    <n v="38.47"/>
    <n v="30.3"/>
    <n v="0.91"/>
    <n v="12.19"/>
    <n v="26.32"/>
    <n v="2.63"/>
    <n v="26.39"/>
    <n v="0.02"/>
    <n v="179"/>
    <x v="1"/>
  </r>
  <r>
    <x v="7"/>
    <x v="284"/>
    <n v="65.260000000000005"/>
    <n v="88.16"/>
    <n v="12.2"/>
    <n v="24.44"/>
    <n v="23.18"/>
    <n v="39.58"/>
    <n v="0.72"/>
    <n v="6.92"/>
    <n v="28.33"/>
    <n v="1.48"/>
    <n v="7.03"/>
    <n v="0.05"/>
    <n v="179"/>
    <x v="1"/>
  </r>
  <r>
    <x v="7"/>
    <x v="69"/>
    <n v="91.35"/>
    <n v="157.44"/>
    <n v="5.26"/>
    <n v="21.47"/>
    <n v="16.63"/>
    <n v="30.41"/>
    <n v="0.92"/>
    <n v="20.010000000000002"/>
    <n v="74.38"/>
    <n v="1.83"/>
    <n v="8.91"/>
    <n v="0.06"/>
    <n v="179"/>
    <x v="1"/>
  </r>
  <r>
    <x v="7"/>
    <x v="205"/>
    <n v="53.33"/>
    <n v="137.38"/>
    <n v="6.73"/>
    <n v="24.77"/>
    <n v="19.78"/>
    <n v="24.88"/>
    <n v="0.76"/>
    <n v="11.09"/>
    <n v="87.28"/>
    <n v="2.25"/>
    <n v="13.57"/>
    <n v="0.08"/>
    <n v="179"/>
    <x v="1"/>
  </r>
  <r>
    <x v="7"/>
    <x v="268"/>
    <n v="129.21"/>
    <n v="217.97"/>
    <n v="33.35"/>
    <n v="45.23"/>
    <n v="56.84"/>
    <n v="42.48"/>
    <n v="1.1100000000000001"/>
    <n v="14.79"/>
    <n v="17.71"/>
    <n v="3.27"/>
    <n v="19.579999999999998"/>
    <n v="0.08"/>
    <n v="179"/>
    <x v="1"/>
  </r>
  <r>
    <x v="7"/>
    <x v="1191"/>
    <n v="58.84"/>
    <n v="76.459999999999994"/>
    <n v="28.57"/>
    <n v="27.84"/>
    <n v="18.850000000000001"/>
    <n v="38.799999999999997"/>
    <n v="0.16"/>
    <n v="14.89"/>
    <n v="18.829999999999998"/>
    <n v="0.74"/>
    <n v="0.76"/>
    <n v="0.09"/>
    <n v="179"/>
    <x v="1"/>
  </r>
  <r>
    <x v="7"/>
    <x v="456"/>
    <n v="128.62"/>
    <n v="201.95"/>
    <n v="18.04"/>
    <n v="41.09"/>
    <n v="2.11"/>
    <n v="42.09"/>
    <n v="1.0900000000000001"/>
    <n v="17.579999999999998"/>
    <n v="43.85"/>
    <n v="1.8"/>
    <n v="3.45"/>
    <n v="0.1"/>
    <n v="179"/>
    <x v="1"/>
  </r>
  <r>
    <x v="7"/>
    <x v="524"/>
    <n v="124.61"/>
    <n v="212.41"/>
    <n v="20.14"/>
    <n v="49.03"/>
    <n v="46.55"/>
    <n v="35.75"/>
    <n v="1.27"/>
    <n v="12.62"/>
    <n v="20.11"/>
    <n v="3.47"/>
    <n v="33.119999999999997"/>
    <n v="0.1"/>
    <n v="179"/>
    <x v="1"/>
  </r>
  <r>
    <x v="7"/>
    <x v="1318"/>
    <n v="91.49"/>
    <n v="132.41999999999999"/>
    <n v="19.89"/>
    <n v="38.36"/>
    <n v="7.53"/>
    <n v="33.22"/>
    <n v="0.25"/>
    <n v="4.71"/>
    <n v="64.52"/>
    <n v="0.1"/>
    <n v="0.86"/>
    <n v="0.11"/>
    <n v="179"/>
    <x v="1"/>
  </r>
  <r>
    <x v="7"/>
    <x v="567"/>
    <n v="38.74"/>
    <n v="124.53"/>
    <n v="8.5399999999999991"/>
    <n v="18.850000000000001"/>
    <n v="18.53"/>
    <n v="29.25"/>
    <n v="0.8"/>
    <n v="9.43"/>
    <n v="88.01"/>
    <n v="1.1200000000000001"/>
    <n v="15.1"/>
    <n v="0.11"/>
    <n v="179"/>
    <x v="1"/>
  </r>
  <r>
    <x v="7"/>
    <x v="1428"/>
    <n v="138.97999999999999"/>
    <n v="206.91"/>
    <n v="19.27"/>
    <n v="50.17"/>
    <n v="2.4300000000000002"/>
    <n v="44.44"/>
    <n v="1.27"/>
    <n v="18.66"/>
    <n v="44.8"/>
    <n v="2.2599999999999998"/>
    <n v="4.22"/>
    <n v="0.11"/>
    <n v="179"/>
    <x v="1"/>
  </r>
  <r>
    <x v="7"/>
    <x v="1191"/>
    <n v="110.19"/>
    <n v="150.49"/>
    <n v="14.08"/>
    <n v="28.5"/>
    <n v="8.76"/>
    <n v="31.28"/>
    <n v="0.18"/>
    <n v="15.05"/>
    <n v="61.3"/>
    <n v="0.43"/>
    <n v="1.2"/>
    <n v="0.12"/>
    <n v="179"/>
    <x v="1"/>
  </r>
  <r>
    <x v="7"/>
    <x v="1428"/>
    <n v="57.72"/>
    <n v="126.19"/>
    <n v="15.64"/>
    <n v="40.1"/>
    <n v="2.11"/>
    <n v="34.15"/>
    <n v="1.0900000000000001"/>
    <n v="14.42"/>
    <n v="45.92"/>
    <n v="1.48"/>
    <n v="5.1100000000000003"/>
    <n v="0.13"/>
    <n v="179"/>
    <x v="1"/>
  </r>
  <r>
    <x v="7"/>
    <x v="1428"/>
    <n v="68.650000000000006"/>
    <n v="133.69"/>
    <n v="18.61"/>
    <n v="54.15"/>
    <n v="2.46"/>
    <n v="37.39"/>
    <n v="1.93"/>
    <n v="15.66"/>
    <n v="37.86"/>
    <n v="1.97"/>
    <n v="6.2"/>
    <n v="0.13"/>
    <n v="179"/>
    <x v="1"/>
  </r>
  <r>
    <x v="7"/>
    <x v="1428"/>
    <n v="83.63"/>
    <n v="166.19"/>
    <n v="22.42"/>
    <n v="60.98"/>
    <n v="2.8"/>
    <n v="43.31"/>
    <n v="1.26"/>
    <n v="18.579999999999998"/>
    <n v="40.39"/>
    <n v="2.7"/>
    <n v="7.58"/>
    <n v="0.13"/>
    <n v="179"/>
    <x v="1"/>
  </r>
  <r>
    <x v="7"/>
    <x v="1428"/>
    <n v="109.79"/>
    <n v="205.51"/>
    <n v="22.45"/>
    <n v="62.34"/>
    <n v="2.91"/>
    <n v="45.27"/>
    <n v="1.43"/>
    <n v="20.62"/>
    <n v="44.1"/>
    <n v="2.9"/>
    <n v="6.91"/>
    <n v="0.13"/>
    <n v="179"/>
    <x v="1"/>
  </r>
  <r>
    <x v="7"/>
    <x v="481"/>
    <n v="22.28"/>
    <n v="47.56"/>
    <n v="6.85"/>
    <n v="32.21"/>
    <n v="23.79"/>
    <n v="31.5"/>
    <n v="0.48"/>
    <n v="9.59"/>
    <n v="35.71"/>
    <n v="1.82"/>
    <n v="24.5"/>
    <n v="0.15"/>
    <n v="179"/>
    <x v="1"/>
  </r>
  <r>
    <x v="7"/>
    <x v="638"/>
    <n v="75.760000000000005"/>
    <n v="194.21"/>
    <n v="8.8699999999999992"/>
    <n v="37.479999999999997"/>
    <n v="28.5"/>
    <n v="32.700000000000003"/>
    <n v="1.28"/>
    <n v="16.27"/>
    <n v="38.96"/>
    <n v="3.13"/>
    <n v="14.37"/>
    <n v="0.15"/>
    <n v="179"/>
    <x v="1"/>
  </r>
  <r>
    <x v="7"/>
    <x v="441"/>
    <n v="117.97"/>
    <n v="172.77"/>
    <n v="17.73"/>
    <n v="36.83"/>
    <n v="47.04"/>
    <n v="51.8"/>
    <n v="0.97"/>
    <n v="11.47"/>
    <n v="23.02"/>
    <n v="1.08"/>
    <n v="1.96"/>
    <n v="0.16"/>
    <n v="179"/>
    <x v="1"/>
  </r>
  <r>
    <x v="7"/>
    <x v="118"/>
    <n v="57.99"/>
    <n v="134.1"/>
    <n v="5.24"/>
    <n v="28.53"/>
    <n v="21.31"/>
    <n v="38.659999999999997"/>
    <n v="0.96"/>
    <n v="9.2799999999999994"/>
    <n v="63.49"/>
    <n v="1.68"/>
    <n v="20.8"/>
    <n v="0.16"/>
    <n v="179"/>
    <x v="1"/>
  </r>
  <r>
    <x v="7"/>
    <x v="1191"/>
    <n v="99"/>
    <n v="146.97"/>
    <n v="11.79"/>
    <n v="28.03"/>
    <n v="9.9"/>
    <n v="29.97"/>
    <n v="0.24"/>
    <n v="7.01"/>
    <n v="64.48"/>
    <n v="0.34"/>
    <n v="1.47"/>
    <n v="0.17"/>
    <n v="179"/>
    <x v="1"/>
  </r>
  <r>
    <x v="7"/>
    <x v="611"/>
    <n v="75.010000000000005"/>
    <n v="118.65"/>
    <n v="19.7"/>
    <n v="39.29"/>
    <n v="36.72"/>
    <n v="39.159999999999997"/>
    <n v="0.92"/>
    <n v="7.89"/>
    <n v="14.07"/>
    <n v="2.79"/>
    <n v="19.93"/>
    <n v="0.19"/>
    <n v="179"/>
    <x v="1"/>
  </r>
  <r>
    <x v="7"/>
    <x v="1194"/>
    <n v="50.1"/>
    <n v="182.98"/>
    <n v="38.18"/>
    <n v="74.69"/>
    <n v="74.17"/>
    <n v="27.32"/>
    <n v="1.69"/>
    <n v="15.36"/>
    <n v="19.579999999999998"/>
    <n v="4.76"/>
    <n v="35.65"/>
    <n v="0.2"/>
    <n v="179"/>
    <x v="1"/>
  </r>
  <r>
    <x v="7"/>
    <x v="885"/>
    <n v="111.51"/>
    <n v="262.75"/>
    <n v="20.440000000000001"/>
    <n v="56.11"/>
    <n v="49.35"/>
    <n v="33.24"/>
    <n v="1.21"/>
    <n v="38.04"/>
    <n v="72.319999999999993"/>
    <n v="4.22"/>
    <n v="19.09"/>
    <n v="0.26"/>
    <n v="179"/>
    <x v="1"/>
  </r>
  <r>
    <x v="7"/>
    <x v="43"/>
    <n v="32.71"/>
    <n v="90.12"/>
    <n v="15.04"/>
    <n v="38.32"/>
    <n v="35.04"/>
    <n v="30.77"/>
    <n v="0.73"/>
    <n v="11.09"/>
    <n v="22.77"/>
    <n v="1.69"/>
    <n v="14.58"/>
    <n v="0.33"/>
    <n v="179"/>
    <x v="1"/>
  </r>
  <r>
    <x v="7"/>
    <x v="670"/>
    <n v="51.41"/>
    <n v="105.62"/>
    <n v="33.28"/>
    <n v="46.78"/>
    <n v="55.07"/>
    <n v="44.98"/>
    <n v="1.34"/>
    <n v="12.08"/>
    <n v="15.81"/>
    <n v="5.17"/>
    <n v="37.380000000000003"/>
    <n v="0.42"/>
    <n v="179"/>
    <x v="1"/>
  </r>
  <r>
    <x v="7"/>
    <x v="92"/>
    <n v="58.88"/>
    <n v="192.7"/>
    <n v="4.6399999999999997"/>
    <n v="17.71"/>
    <n v="14.64"/>
    <n v="27.35"/>
    <n v="0.95"/>
    <n v="12.03"/>
    <n v="34.5"/>
    <n v="2.2400000000000002"/>
    <n v="19.850000000000001"/>
    <n v="0.45"/>
    <n v="179"/>
    <x v="1"/>
  </r>
  <r>
    <x v="7"/>
    <x v="1425"/>
    <n v="86.54"/>
    <n v="190.42"/>
    <n v="48.06"/>
    <n v="43.76"/>
    <n v="63.42"/>
    <n v="38.64"/>
    <n v="1.19"/>
    <n v="11.13"/>
    <n v="17.22"/>
    <n v="5.13"/>
    <n v="54.91"/>
    <n v="0.48"/>
    <n v="179"/>
    <x v="1"/>
  </r>
  <r>
    <x v="7"/>
    <x v="92"/>
    <n v="62.81"/>
    <n v="225.48"/>
    <n v="4.93"/>
    <n v="19.329999999999998"/>
    <n v="16.25"/>
    <n v="28.17"/>
    <n v="0.98"/>
    <n v="11.99"/>
    <n v="36.549999999999997"/>
    <n v="1.98"/>
    <n v="22.1"/>
    <n v="0.56999999999999995"/>
    <n v="179"/>
    <x v="1"/>
  </r>
  <r>
    <x v="7"/>
    <x v="1322"/>
    <n v="78.650000000000006"/>
    <n v="127.18"/>
    <n v="11.99"/>
    <n v="29.76"/>
    <n v="27.67"/>
    <n v="28.65"/>
    <n v="0.62"/>
    <n v="12.59"/>
    <n v="24.61"/>
    <n v="1.82"/>
    <n v="11.44"/>
    <n v="0.6"/>
    <n v="179"/>
    <x v="1"/>
  </r>
  <r>
    <x v="7"/>
    <x v="179"/>
    <n v="86.19"/>
    <n v="231.53"/>
    <n v="16.64"/>
    <n v="45.86"/>
    <n v="41.06"/>
    <n v="43.05"/>
    <n v="1.1499999999999999"/>
    <n v="26.97"/>
    <n v="84.86"/>
    <n v="3.81"/>
    <n v="24.18"/>
    <n v="0.68"/>
    <n v="179"/>
    <x v="1"/>
  </r>
  <r>
    <x v="7"/>
    <x v="1182"/>
    <n v="101.02"/>
    <n v="241.77"/>
    <n v="26.71"/>
    <n v="48.24"/>
    <n v="45.99"/>
    <n v="35.08"/>
    <n v="0.93"/>
    <n v="28.25"/>
    <n v="78.599999999999994"/>
    <n v="3.04"/>
    <n v="21.71"/>
    <n v="0.79"/>
    <n v="179"/>
    <x v="1"/>
  </r>
  <r>
    <x v="7"/>
    <x v="154"/>
    <n v="52.98"/>
    <n v="179.42"/>
    <n v="12.74"/>
    <n v="40.49"/>
    <n v="34.229999999999997"/>
    <n v="22.07"/>
    <n v="0.88"/>
    <n v="11.17"/>
    <n v="22.25"/>
    <n v="2.2799999999999998"/>
    <n v="18.88"/>
    <n v="0.88"/>
    <n v="179"/>
    <x v="1"/>
  </r>
  <r>
    <x v="7"/>
    <x v="1149"/>
    <n v="39.08"/>
    <n v="97.85"/>
    <n v="13.25"/>
    <n v="44.26"/>
    <n v="36.130000000000003"/>
    <n v="27.35"/>
    <n v="1.01"/>
    <n v="13.5"/>
    <n v="22.31"/>
    <n v="2.15"/>
    <n v="23.18"/>
    <n v="1.25"/>
    <n v="179"/>
    <x v="1"/>
  </r>
  <r>
    <x v="7"/>
    <x v="221"/>
    <n v="124.14"/>
    <n v="269.52"/>
    <n v="68.55"/>
    <n v="72.31"/>
    <n v="99.28"/>
    <n v="29.65"/>
    <n v="1.72"/>
    <n v="25.79"/>
    <n v="25.73"/>
    <n v="7.61"/>
    <n v="44.69"/>
    <n v="1.8"/>
    <n v="179"/>
    <x v="1"/>
  </r>
  <r>
    <x v="7"/>
    <x v="178"/>
    <n v="146.66"/>
    <n v="245.94"/>
    <n v="29.93"/>
    <n v="58.98"/>
    <n v="58.91"/>
    <n v="34.94"/>
    <n v="1.19"/>
    <n v="42.66"/>
    <n v="17.79"/>
    <n v="4.34"/>
    <n v="18.010000000000002"/>
    <n v="2.6"/>
    <n v="179"/>
    <x v="1"/>
  </r>
  <r>
    <x v="7"/>
    <x v="501"/>
    <n v="140.29"/>
    <n v="316.68"/>
    <n v="100.92"/>
    <n v="60.26"/>
    <n v="111.93"/>
    <n v="32.07"/>
    <n v="1.73"/>
    <n v="17.649999999999999"/>
    <n v="22.62"/>
    <n v="7.84"/>
    <n v="93.64"/>
    <n v="2.98"/>
    <n v="179"/>
    <x v="1"/>
  </r>
  <r>
    <x v="7"/>
    <x v="1317"/>
    <n v="58.38"/>
    <n v="145.12"/>
    <n v="17.760000000000002"/>
    <n v="34.6"/>
    <n v="48.55"/>
    <n v="23.2"/>
    <n v="0.94"/>
    <n v="9.17"/>
    <n v="60.85"/>
    <n v="2.27"/>
    <n v="5.38"/>
    <n v="3.01"/>
    <n v="179"/>
    <x v="1"/>
  </r>
  <r>
    <x v="7"/>
    <x v="74"/>
    <n v="89.51"/>
    <n v="218.35"/>
    <n v="50.14"/>
    <n v="57.01"/>
    <n v="76.78"/>
    <n v="26.17"/>
    <n v="1.67"/>
    <n v="11.65"/>
    <n v="23.14"/>
    <n v="5.65"/>
    <n v="45.97"/>
    <n v="3.1"/>
    <n v="179"/>
    <x v="1"/>
  </r>
  <r>
    <x v="7"/>
    <x v="448"/>
    <n v="95.54"/>
    <n v="407.29"/>
    <n v="26.44"/>
    <n v="22.44"/>
    <n v="54.38"/>
    <n v="18.13"/>
    <n v="1.03"/>
    <n v="6.04"/>
    <n v="62.03"/>
    <n v="2.02"/>
    <n v="5.22"/>
    <n v="3.29"/>
    <n v="179"/>
    <x v="1"/>
  </r>
  <r>
    <x v="7"/>
    <x v="196"/>
    <n v="93.42"/>
    <n v="196.33"/>
    <n v="15.02"/>
    <n v="45.43"/>
    <n v="39.770000000000003"/>
    <n v="31.36"/>
    <n v="1.27"/>
    <n v="8.91"/>
    <n v="23.03"/>
    <n v="2.84"/>
    <n v="26.07"/>
    <n v="3.51"/>
    <n v="179"/>
    <x v="1"/>
  </r>
  <r>
    <x v="7"/>
    <x v="1427"/>
    <n v="63.32"/>
    <n v="168.87"/>
    <n v="26.91"/>
    <n v="44.24"/>
    <n v="65.95"/>
    <n v="20.079999999999998"/>
    <n v="1.07"/>
    <n v="9.1199999999999992"/>
    <n v="46.67"/>
    <n v="3.56"/>
    <n v="7.17"/>
    <n v="3.54"/>
    <n v="179"/>
    <x v="1"/>
  </r>
  <r>
    <x v="7"/>
    <x v="1426"/>
    <n v="64.97"/>
    <n v="121.03"/>
    <n v="14.48"/>
    <n v="39.72"/>
    <n v="47.96"/>
    <n v="30.28"/>
    <n v="1.01"/>
    <n v="8.84"/>
    <n v="44.16"/>
    <n v="3.39"/>
    <n v="9.23"/>
    <n v="3.69"/>
    <n v="179"/>
    <x v="1"/>
  </r>
  <r>
    <x v="7"/>
    <x v="1427"/>
    <n v="67.64"/>
    <n v="199.21"/>
    <n v="34.31"/>
    <n v="48.05"/>
    <n v="78.69"/>
    <n v="20.48"/>
    <n v="1.33"/>
    <n v="8.9700000000000006"/>
    <n v="41.5"/>
    <n v="3.51"/>
    <n v="6.5"/>
    <n v="3.97"/>
    <n v="179"/>
    <x v="1"/>
  </r>
  <r>
    <x v="7"/>
    <x v="62"/>
    <n v="56.45"/>
    <n v="243.6"/>
    <n v="20.07"/>
    <n v="23.05"/>
    <n v="31.25"/>
    <n v="27.58"/>
    <n v="1.03"/>
    <n v="12.42"/>
    <n v="10.61"/>
    <n v="2.34"/>
    <n v="39.31"/>
    <n v="4.12"/>
    <n v="179"/>
    <x v="1"/>
  </r>
  <r>
    <x v="7"/>
    <x v="183"/>
    <n v="145.91999999999999"/>
    <n v="276.27"/>
    <n v="19.350000000000001"/>
    <n v="45.77"/>
    <n v="41.74"/>
    <n v="32.81"/>
    <n v="1.25"/>
    <n v="36.44"/>
    <n v="17.98"/>
    <n v="4.29"/>
    <n v="21.07"/>
    <n v="76.83"/>
    <n v="179"/>
    <x v="1"/>
  </r>
  <r>
    <x v="7"/>
    <x v="452"/>
    <n v="64.89"/>
    <n v="375.67"/>
    <n v="10.17"/>
    <n v="31.93"/>
    <n v="33.799999999999997"/>
    <n v="28.8"/>
    <n v="1.27"/>
    <n v="7.1"/>
    <n v="63.98"/>
    <n v="0.76"/>
    <n v="2.5499999999999998"/>
    <n v="0"/>
    <n v="180"/>
    <x v="1"/>
  </r>
  <r>
    <x v="7"/>
    <x v="1057"/>
    <n v="57.17"/>
    <n v="206.46"/>
    <n v="13.97"/>
    <n v="30.7"/>
    <n v="41.21"/>
    <n v="35.6"/>
    <n v="1.22"/>
    <n v="6.53"/>
    <n v="79.069999999999993"/>
    <n v="0.8"/>
    <n v="2"/>
    <n v="0"/>
    <n v="180"/>
    <x v="1"/>
  </r>
  <r>
    <x v="7"/>
    <x v="1281"/>
    <n v="41.95"/>
    <n v="121.32"/>
    <n v="10.87"/>
    <n v="26.16"/>
    <n v="38.32"/>
    <n v="39.450000000000003"/>
    <n v="0.56000000000000005"/>
    <n v="6.6"/>
    <n v="53.72"/>
    <n v="0.9"/>
    <n v="1.48"/>
    <n v="0"/>
    <n v="180"/>
    <x v="1"/>
  </r>
  <r>
    <x v="7"/>
    <x v="1316"/>
    <n v="76.48"/>
    <n v="153.88999999999999"/>
    <n v="15.98"/>
    <n v="32.869999999999997"/>
    <n v="43.64"/>
    <n v="44.75"/>
    <n v="0.86"/>
    <n v="15.43"/>
    <n v="21.48"/>
    <n v="0.98"/>
    <n v="3.29"/>
    <n v="0"/>
    <n v="180"/>
    <x v="1"/>
  </r>
  <r>
    <x v="7"/>
    <x v="579"/>
    <n v="34.97"/>
    <n v="121.6"/>
    <n v="11.58"/>
    <n v="39.659999999999997"/>
    <n v="41.04"/>
    <n v="29.18"/>
    <n v="0.86"/>
    <n v="10.47"/>
    <n v="43.38"/>
    <n v="1.21"/>
    <n v="3.22"/>
    <n v="0"/>
    <n v="180"/>
    <x v="1"/>
  </r>
  <r>
    <x v="7"/>
    <x v="1061"/>
    <n v="94.79"/>
    <n v="217.69"/>
    <n v="7.88"/>
    <n v="36.69"/>
    <n v="38.75"/>
    <n v="41.45"/>
    <n v="1.26"/>
    <n v="15.82"/>
    <n v="118.64"/>
    <n v="1.74"/>
    <n v="3.6"/>
    <n v="0"/>
    <n v="180"/>
    <x v="1"/>
  </r>
  <r>
    <x v="7"/>
    <x v="997"/>
    <n v="61.23"/>
    <n v="187.02"/>
    <n v="9.23"/>
    <n v="27.15"/>
    <n v="27.17"/>
    <n v="53.65"/>
    <n v="0.67"/>
    <n v="5.64"/>
    <n v="58.64"/>
    <n v="1.88"/>
    <n v="3.69"/>
    <n v="0"/>
    <n v="180"/>
    <x v="1"/>
  </r>
  <r>
    <x v="7"/>
    <x v="552"/>
    <n v="68.36"/>
    <n v="149.22999999999999"/>
    <n v="6.26"/>
    <n v="27.91"/>
    <n v="22.38"/>
    <n v="33.869999999999997"/>
    <n v="0.83"/>
    <n v="9.94"/>
    <n v="113.28"/>
    <n v="2.39"/>
    <n v="19.16"/>
    <n v="0"/>
    <n v="180"/>
    <x v="1"/>
  </r>
  <r>
    <x v="7"/>
    <x v="925"/>
    <n v="110.98"/>
    <n v="287.02"/>
    <n v="11.32"/>
    <n v="36.36"/>
    <n v="42.96"/>
    <n v="41.78"/>
    <n v="0.8"/>
    <n v="5.41"/>
    <n v="81.63"/>
    <n v="2.4300000000000002"/>
    <n v="3.3"/>
    <n v="0"/>
    <n v="180"/>
    <x v="1"/>
  </r>
  <r>
    <x v="7"/>
    <x v="1423"/>
    <n v="121.05"/>
    <n v="237.19"/>
    <n v="24.37"/>
    <n v="43.82"/>
    <n v="60.64"/>
    <n v="48.58"/>
    <n v="1.04"/>
    <n v="22.05"/>
    <n v="25.19"/>
    <n v="2.67"/>
    <n v="3.06"/>
    <n v="0"/>
    <n v="180"/>
    <x v="1"/>
  </r>
  <r>
    <x v="7"/>
    <x v="668"/>
    <n v="89.98"/>
    <n v="247.87"/>
    <n v="70.47"/>
    <n v="91.79"/>
    <n v="121.54"/>
    <n v="42.69"/>
    <n v="3.51"/>
    <n v="17.05"/>
    <n v="23.11"/>
    <n v="3.52"/>
    <n v="7.82"/>
    <n v="0"/>
    <n v="180"/>
    <x v="1"/>
  </r>
  <r>
    <x v="7"/>
    <x v="426"/>
    <n v="52.52"/>
    <n v="138.41999999999999"/>
    <n v="14.75"/>
    <n v="25.05"/>
    <n v="43.64"/>
    <n v="35.67"/>
    <n v="0.88"/>
    <n v="10.49"/>
    <n v="55.48"/>
    <n v="10.039999999999999"/>
    <n v="1.83"/>
    <n v="0"/>
    <n v="180"/>
    <x v="1"/>
  </r>
  <r>
    <x v="7"/>
    <x v="442"/>
    <n v="80.05"/>
    <n v="129.72999999999999"/>
    <n v="11.67"/>
    <n v="30.29"/>
    <n v="25.72"/>
    <n v="38.4"/>
    <n v="0.88"/>
    <n v="17.3"/>
    <n v="67.27"/>
    <n v="2.0299999999999998"/>
    <n v="19.87"/>
    <n v="0.02"/>
    <n v="180"/>
    <x v="1"/>
  </r>
  <r>
    <x v="7"/>
    <x v="276"/>
    <n v="84.91"/>
    <n v="174.63"/>
    <n v="13.72"/>
    <n v="31.51"/>
    <n v="30.01"/>
    <n v="34.380000000000003"/>
    <n v="0.92"/>
    <n v="15.97"/>
    <n v="44.82"/>
    <n v="2.71"/>
    <n v="11.54"/>
    <n v="0.06"/>
    <n v="180"/>
    <x v="1"/>
  </r>
  <r>
    <x v="7"/>
    <x v="455"/>
    <n v="53.27"/>
    <n v="172.59"/>
    <n v="20.84"/>
    <n v="24.87"/>
    <n v="32.799999999999997"/>
    <n v="35.979999999999997"/>
    <n v="1.04"/>
    <n v="11.99"/>
    <n v="98.09"/>
    <n v="1.54"/>
    <n v="7.36"/>
    <n v="7.0000000000000007E-2"/>
    <n v="180"/>
    <x v="1"/>
  </r>
  <r>
    <x v="7"/>
    <x v="289"/>
    <n v="61.11"/>
    <n v="193.74"/>
    <n v="6.46"/>
    <n v="18.18"/>
    <n v="15.64"/>
    <n v="27.84"/>
    <n v="0.74"/>
    <n v="14.16"/>
    <n v="80.31"/>
    <n v="1.63"/>
    <n v="7.82"/>
    <n v="0.08"/>
    <n v="180"/>
    <x v="1"/>
  </r>
  <r>
    <x v="7"/>
    <x v="1315"/>
    <n v="89.42"/>
    <n v="125.73"/>
    <n v="22.77"/>
    <n v="23.05"/>
    <n v="18"/>
    <n v="42.49"/>
    <n v="0.22"/>
    <n v="10.14"/>
    <n v="19.809999999999999"/>
    <n v="0.38"/>
    <n v="1.04"/>
    <n v="0.09"/>
    <n v="180"/>
    <x v="1"/>
  </r>
  <r>
    <x v="7"/>
    <x v="1101"/>
    <n v="79.760000000000005"/>
    <n v="126.16"/>
    <n v="14.18"/>
    <n v="31.48"/>
    <n v="10.62"/>
    <n v="51.85"/>
    <n v="0.49"/>
    <n v="5.94"/>
    <n v="35.35"/>
    <n v="0.02"/>
    <n v="0.77"/>
    <n v="0.11"/>
    <n v="180"/>
    <x v="1"/>
  </r>
  <r>
    <x v="7"/>
    <x v="1101"/>
    <n v="49.06"/>
    <n v="90.32"/>
    <n v="105.02"/>
    <n v="22.44"/>
    <n v="35.15"/>
    <n v="68.27"/>
    <n v="0.43"/>
    <n v="5.88"/>
    <n v="19.2"/>
    <n v="1.02"/>
    <n v="2.2200000000000002"/>
    <n v="0.12"/>
    <n v="180"/>
    <x v="1"/>
  </r>
  <r>
    <x v="7"/>
    <x v="266"/>
    <n v="86.83"/>
    <n v="135.35"/>
    <n v="22.04"/>
    <n v="39.950000000000003"/>
    <n v="42.05"/>
    <n v="33.479999999999997"/>
    <n v="0.83"/>
    <n v="8.2100000000000009"/>
    <n v="15.67"/>
    <n v="2.79"/>
    <n v="14.97"/>
    <n v="0.13"/>
    <n v="180"/>
    <x v="1"/>
  </r>
  <r>
    <x v="7"/>
    <x v="1224"/>
    <n v="31.4"/>
    <n v="131.28"/>
    <n v="21.01"/>
    <n v="47.36"/>
    <n v="45.45"/>
    <n v="26.21"/>
    <n v="1.03"/>
    <n v="10.49"/>
    <n v="74.75"/>
    <n v="2.2599999999999998"/>
    <n v="19.34"/>
    <n v="0.14000000000000001"/>
    <n v="180"/>
    <x v="1"/>
  </r>
  <r>
    <x v="7"/>
    <x v="33"/>
    <n v="27.23"/>
    <n v="76.92"/>
    <n v="9.41"/>
    <n v="20.9"/>
    <n v="19.989999999999998"/>
    <n v="26.32"/>
    <n v="0.54"/>
    <n v="10.46"/>
    <n v="60.25"/>
    <n v="1.76"/>
    <n v="32.9"/>
    <n v="0.15"/>
    <n v="180"/>
    <x v="1"/>
  </r>
  <r>
    <x v="7"/>
    <x v="441"/>
    <n v="118.99"/>
    <n v="184.96"/>
    <n v="24.58"/>
    <n v="43.62"/>
    <n v="56.99"/>
    <n v="52.01"/>
    <n v="1.1399999999999999"/>
    <n v="11.31"/>
    <n v="19.440000000000001"/>
    <n v="1"/>
    <n v="2.1"/>
    <n v="0.16"/>
    <n v="180"/>
    <x v="1"/>
  </r>
  <r>
    <x v="7"/>
    <x v="1224"/>
    <n v="57.79"/>
    <n v="156.4"/>
    <n v="29.97"/>
    <n v="35.58"/>
    <n v="48.01"/>
    <n v="28.11"/>
    <n v="0.91"/>
    <n v="14.63"/>
    <n v="101.97"/>
    <n v="3.16"/>
    <n v="16.12"/>
    <n v="0.16"/>
    <n v="180"/>
    <x v="1"/>
  </r>
  <r>
    <x v="7"/>
    <x v="70"/>
    <n v="25.28"/>
    <n v="112.37"/>
    <n v="8.31"/>
    <n v="31.39"/>
    <n v="24.15"/>
    <n v="24"/>
    <n v="0.87"/>
    <n v="9.5399999999999991"/>
    <n v="81.760000000000005"/>
    <n v="1.06"/>
    <n v="9"/>
    <n v="0.18"/>
    <n v="180"/>
    <x v="1"/>
  </r>
  <r>
    <x v="7"/>
    <x v="400"/>
    <n v="104.66"/>
    <n v="243.78"/>
    <n v="146.22999999999999"/>
    <n v="39.46"/>
    <n v="137.72"/>
    <n v="38.46"/>
    <n v="2.34"/>
    <n v="12.37"/>
    <n v="25.38"/>
    <n v="9.2100000000000009"/>
    <n v="98.1"/>
    <n v="0.18"/>
    <n v="180"/>
    <x v="1"/>
  </r>
  <r>
    <x v="7"/>
    <x v="1194"/>
    <n v="67.819999999999993"/>
    <n v="195.14"/>
    <n v="14.47"/>
    <n v="33.799999999999997"/>
    <n v="31"/>
    <n v="27.15"/>
    <n v="0.89"/>
    <n v="18.850000000000001"/>
    <n v="83.28"/>
    <n v="2.7"/>
    <n v="18.79"/>
    <n v="0.22"/>
    <n v="180"/>
    <x v="1"/>
  </r>
  <r>
    <x v="7"/>
    <x v="528"/>
    <n v="62.03"/>
    <n v="166.6"/>
    <n v="14.51"/>
    <n v="29.58"/>
    <n v="37.71"/>
    <n v="43.46"/>
    <n v="0.98"/>
    <n v="6.73"/>
    <n v="40.82"/>
    <n v="0.79"/>
    <n v="2.0099999999999998"/>
    <n v="0.24"/>
    <n v="180"/>
    <x v="1"/>
  </r>
  <r>
    <x v="7"/>
    <x v="547"/>
    <n v="59.5"/>
    <n v="132.91999999999999"/>
    <n v="16.690000000000001"/>
    <n v="44.46"/>
    <n v="53.14"/>
    <n v="42.31"/>
    <n v="1.1299999999999999"/>
    <n v="9.85"/>
    <n v="27.27"/>
    <n v="1.17"/>
    <n v="3.73"/>
    <n v="0.24"/>
    <n v="180"/>
    <x v="1"/>
  </r>
  <r>
    <x v="7"/>
    <x v="392"/>
    <n v="91.29"/>
    <n v="172.91"/>
    <n v="18.2"/>
    <n v="53.02"/>
    <n v="46.23"/>
    <n v="36.22"/>
    <n v="1.1200000000000001"/>
    <n v="10.130000000000001"/>
    <n v="20.88"/>
    <n v="3.69"/>
    <n v="27.08"/>
    <n v="0.27"/>
    <n v="180"/>
    <x v="1"/>
  </r>
  <r>
    <x v="7"/>
    <x v="611"/>
    <n v="78.680000000000007"/>
    <n v="121.28"/>
    <n v="23.9"/>
    <n v="38.61"/>
    <n v="39.86"/>
    <n v="38.409999999999997"/>
    <n v="0.98"/>
    <n v="8.11"/>
    <n v="15.95"/>
    <n v="2.6"/>
    <n v="23.04"/>
    <n v="0.31"/>
    <n v="180"/>
    <x v="1"/>
  </r>
  <r>
    <x v="7"/>
    <x v="484"/>
    <n v="173.54"/>
    <n v="302.47000000000003"/>
    <n v="14.41"/>
    <n v="43.86"/>
    <n v="34.86"/>
    <n v="41.15"/>
    <n v="1.42"/>
    <n v="14.16"/>
    <n v="55.16"/>
    <n v="4.01"/>
    <n v="26.05"/>
    <n v="0.33"/>
    <n v="180"/>
    <x v="1"/>
  </r>
  <r>
    <x v="7"/>
    <x v="827"/>
    <n v="70.42"/>
    <n v="193.63"/>
    <n v="6.87"/>
    <n v="35.409999999999997"/>
    <n v="27.21"/>
    <n v="56.01"/>
    <n v="0.74"/>
    <n v="11.82"/>
    <n v="87.66"/>
    <n v="1.51"/>
    <n v="24.59"/>
    <n v="0.38"/>
    <n v="180"/>
    <x v="1"/>
  </r>
  <r>
    <x v="7"/>
    <x v="407"/>
    <n v="91.75"/>
    <n v="150.88999999999999"/>
    <n v="26.72"/>
    <n v="38.36"/>
    <n v="42.24"/>
    <n v="39.29"/>
    <n v="1.17"/>
    <n v="8.34"/>
    <n v="15.33"/>
    <n v="4.66"/>
    <n v="28.51"/>
    <n v="0.4"/>
    <n v="180"/>
    <x v="1"/>
  </r>
  <r>
    <x v="7"/>
    <x v="1425"/>
    <n v="85.36"/>
    <n v="192.02"/>
    <n v="56.61"/>
    <n v="45.87"/>
    <n v="71.709999999999994"/>
    <n v="34.94"/>
    <n v="1.1399999999999999"/>
    <n v="10.97"/>
    <n v="16.28"/>
    <n v="5.36"/>
    <n v="56.34"/>
    <n v="0.4"/>
    <n v="180"/>
    <x v="1"/>
  </r>
  <r>
    <x v="7"/>
    <x v="378"/>
    <n v="33.049999999999997"/>
    <n v="108.1"/>
    <n v="13.66"/>
    <n v="36.46"/>
    <n v="33.94"/>
    <n v="26.67"/>
    <n v="0.89"/>
    <n v="13.02"/>
    <n v="40.71"/>
    <n v="1.94"/>
    <n v="20.85"/>
    <n v="0.42"/>
    <n v="180"/>
    <x v="1"/>
  </r>
  <r>
    <x v="7"/>
    <x v="444"/>
    <n v="74.25"/>
    <n v="133.32"/>
    <n v="9.23"/>
    <n v="40.65"/>
    <n v="31.16"/>
    <n v="36.450000000000003"/>
    <n v="0.94"/>
    <n v="11.27"/>
    <n v="28.98"/>
    <n v="2.58"/>
    <n v="13.31"/>
    <n v="0.64"/>
    <n v="180"/>
    <x v="1"/>
  </r>
  <r>
    <x v="7"/>
    <x v="754"/>
    <n v="67.23"/>
    <n v="126.71"/>
    <n v="7.66"/>
    <n v="30.43"/>
    <n v="24.32"/>
    <n v="27.04"/>
    <n v="0.71"/>
    <n v="18.350000000000001"/>
    <n v="74.459999999999994"/>
    <n v="1.86"/>
    <n v="19.2"/>
    <n v="0.68"/>
    <n v="180"/>
    <x v="1"/>
  </r>
  <r>
    <x v="7"/>
    <x v="1302"/>
    <n v="71.11"/>
    <n v="120.84"/>
    <n v="10.97"/>
    <n v="35.82"/>
    <n v="30.83"/>
    <n v="36.83"/>
    <n v="0.82"/>
    <n v="11.97"/>
    <n v="20.88"/>
    <n v="3.67"/>
    <n v="31.79"/>
    <n v="0.72"/>
    <n v="180"/>
    <x v="1"/>
  </r>
  <r>
    <x v="7"/>
    <x v="548"/>
    <n v="139.12"/>
    <n v="219.99"/>
    <n v="104.98"/>
    <n v="32.270000000000003"/>
    <n v="111.49"/>
    <n v="38.75"/>
    <n v="1.95"/>
    <n v="14.22"/>
    <n v="36.020000000000003"/>
    <n v="5.29"/>
    <n v="45.01"/>
    <n v="0.92"/>
    <n v="180"/>
    <x v="1"/>
  </r>
  <r>
    <x v="7"/>
    <x v="236"/>
    <n v="46.44"/>
    <n v="132.84"/>
    <n v="5.94"/>
    <n v="26.38"/>
    <n v="19.760000000000002"/>
    <n v="29.48"/>
    <n v="0.84"/>
    <n v="10.19"/>
    <n v="134.29"/>
    <n v="1.87"/>
    <n v="8.7200000000000006"/>
    <n v="0.96"/>
    <n v="180"/>
    <x v="1"/>
  </r>
  <r>
    <x v="7"/>
    <x v="885"/>
    <n v="89.65"/>
    <n v="249.98"/>
    <n v="27.45"/>
    <n v="81.569999999999993"/>
    <n v="70.41"/>
    <n v="28.27"/>
    <n v="1.4"/>
    <n v="29.58"/>
    <n v="23.09"/>
    <n v="6.02"/>
    <n v="40.6"/>
    <n v="1.02"/>
    <n v="180"/>
    <x v="1"/>
  </r>
  <r>
    <x v="7"/>
    <x v="206"/>
    <n v="80.47"/>
    <n v="189.02"/>
    <n v="13.67"/>
    <n v="36.06"/>
    <n v="33.22"/>
    <n v="35.119999999999997"/>
    <n v="1.03"/>
    <n v="19.16"/>
    <n v="89.57"/>
    <n v="2.58"/>
    <n v="20.69"/>
    <n v="1.0900000000000001"/>
    <n v="180"/>
    <x v="1"/>
  </r>
  <r>
    <x v="7"/>
    <x v="375"/>
    <n v="66.34"/>
    <n v="82.22"/>
    <n v="8.98"/>
    <n v="21.86"/>
    <n v="18.18"/>
    <n v="14.92"/>
    <n v="10.15"/>
    <n v="3.67"/>
    <n v="18.760000000000002"/>
    <n v="0.66"/>
    <n v="2.5"/>
    <n v="1.18"/>
    <n v="180"/>
    <x v="1"/>
  </r>
  <r>
    <x v="7"/>
    <x v="647"/>
    <n v="144.91999999999999"/>
    <n v="276.63"/>
    <n v="49.49"/>
    <n v="64.7"/>
    <n v="78.849999999999994"/>
    <n v="41.51"/>
    <n v="1.68"/>
    <n v="34.200000000000003"/>
    <n v="37.159999999999997"/>
    <n v="8.7899999999999991"/>
    <n v="44.31"/>
    <n v="1.77"/>
    <n v="180"/>
    <x v="1"/>
  </r>
  <r>
    <x v="7"/>
    <x v="181"/>
    <n v="123.26"/>
    <n v="220.63"/>
    <n v="86.93"/>
    <n v="46.46"/>
    <n v="101.69"/>
    <n v="37.97"/>
    <n v="1.57"/>
    <n v="16.3"/>
    <n v="22.6"/>
    <n v="4.71"/>
    <n v="39.67"/>
    <n v="1.96"/>
    <n v="180"/>
    <x v="1"/>
  </r>
  <r>
    <x v="7"/>
    <x v="571"/>
    <n v="39.56"/>
    <n v="149.47999999999999"/>
    <n v="6.5"/>
    <n v="35.67"/>
    <n v="32.159999999999997"/>
    <n v="32.46"/>
    <n v="0.79"/>
    <n v="11.92"/>
    <n v="69.86"/>
    <n v="1.39"/>
    <n v="18.32"/>
    <n v="2.21"/>
    <n v="180"/>
    <x v="1"/>
  </r>
  <r>
    <x v="7"/>
    <x v="450"/>
    <n v="60.08"/>
    <n v="100.59"/>
    <n v="8.9700000000000006"/>
    <n v="22.41"/>
    <n v="22.86"/>
    <n v="39.39"/>
    <n v="16.47"/>
    <n v="5.17"/>
    <n v="19.07"/>
    <n v="1.4"/>
    <n v="5.52"/>
    <n v="2.2400000000000002"/>
    <n v="180"/>
    <x v="1"/>
  </r>
  <r>
    <x v="7"/>
    <x v="550"/>
    <n v="73.3"/>
    <n v="213.81"/>
    <n v="14.06"/>
    <n v="61.7"/>
    <n v="47.32"/>
    <n v="33.76"/>
    <n v="1.43"/>
    <n v="20.66"/>
    <n v="58.01"/>
    <n v="4.54"/>
    <n v="33.4"/>
    <n v="2.2400000000000002"/>
    <n v="180"/>
    <x v="1"/>
  </r>
  <r>
    <x v="7"/>
    <x v="1427"/>
    <n v="54.19"/>
    <n v="153.83000000000001"/>
    <n v="11.47"/>
    <n v="38.69"/>
    <n v="43.51"/>
    <n v="20.58"/>
    <n v="0.98"/>
    <n v="8.02"/>
    <n v="64.63"/>
    <n v="2.81"/>
    <n v="7.28"/>
    <n v="2.2999999999999998"/>
    <n v="180"/>
    <x v="1"/>
  </r>
  <r>
    <x v="7"/>
    <x v="489"/>
    <n v="54.64"/>
    <n v="112.49"/>
    <n v="13.3"/>
    <n v="15.72"/>
    <n v="29.52"/>
    <n v="58.78"/>
    <n v="9.0500000000000007"/>
    <n v="3.83"/>
    <n v="29.84"/>
    <n v="1.59"/>
    <n v="6.75"/>
    <n v="2.36"/>
    <n v="180"/>
    <x v="1"/>
  </r>
  <r>
    <x v="7"/>
    <x v="1427"/>
    <n v="40.67"/>
    <n v="150.84"/>
    <n v="15.75"/>
    <n v="37.97"/>
    <n v="49.9"/>
    <n v="18.260000000000002"/>
    <n v="0.98"/>
    <n v="6.71"/>
    <n v="50.8"/>
    <n v="2.82"/>
    <n v="8.56"/>
    <n v="2.4"/>
    <n v="180"/>
    <x v="1"/>
  </r>
  <r>
    <x v="7"/>
    <x v="1427"/>
    <n v="48.22"/>
    <n v="153.65"/>
    <n v="21.45"/>
    <n v="37.200000000000003"/>
    <n v="55.09"/>
    <n v="21.55"/>
    <n v="1.03"/>
    <n v="17.149999999999999"/>
    <n v="52.42"/>
    <n v="3.15"/>
    <n v="7.91"/>
    <n v="2.56"/>
    <n v="180"/>
    <x v="1"/>
  </r>
  <r>
    <x v="7"/>
    <x v="1427"/>
    <n v="48.71"/>
    <n v="156.79"/>
    <n v="10.6"/>
    <n v="34.4"/>
    <n v="38.71"/>
    <n v="19.03"/>
    <n v="1.02"/>
    <n v="5.32"/>
    <n v="59.08"/>
    <n v="2.4"/>
    <n v="6.88"/>
    <n v="2.57"/>
    <n v="180"/>
    <x v="1"/>
  </r>
  <r>
    <x v="7"/>
    <x v="1317"/>
    <n v="46.79"/>
    <n v="178.95"/>
    <n v="17.86"/>
    <n v="20.49"/>
    <n v="38.17"/>
    <n v="17.96"/>
    <n v="0.84"/>
    <n v="7.78"/>
    <n v="77.2"/>
    <n v="1.1200000000000001"/>
    <n v="2.86"/>
    <n v="2.78"/>
    <n v="180"/>
    <x v="1"/>
  </r>
  <r>
    <x v="7"/>
    <x v="375"/>
    <n v="78.09"/>
    <n v="125.72"/>
    <n v="9.19"/>
    <n v="19.829999999999998"/>
    <n v="17.86"/>
    <n v="13.97"/>
    <n v="12.13"/>
    <n v="6.17"/>
    <n v="19.899999999999999"/>
    <n v="0.79"/>
    <n v="3.17"/>
    <n v="2.79"/>
    <n v="180"/>
    <x v="1"/>
  </r>
  <r>
    <x v="7"/>
    <x v="489"/>
    <n v="52.67"/>
    <n v="105.9"/>
    <n v="18.3"/>
    <n v="16.53"/>
    <n v="34.57"/>
    <n v="50.69"/>
    <n v="13.2"/>
    <n v="3.33"/>
    <n v="29.04"/>
    <n v="2.34"/>
    <n v="7.54"/>
    <n v="2.88"/>
    <n v="180"/>
    <x v="1"/>
  </r>
  <r>
    <x v="7"/>
    <x v="488"/>
    <n v="112.09"/>
    <n v="168.34"/>
    <n v="9.86"/>
    <n v="27.08"/>
    <n v="25.71"/>
    <n v="9.75"/>
    <n v="13.73"/>
    <n v="4.5"/>
    <n v="22.71"/>
    <n v="1.72"/>
    <n v="6.88"/>
    <n v="2.91"/>
    <n v="180"/>
    <x v="1"/>
  </r>
  <r>
    <x v="7"/>
    <x v="1427"/>
    <n v="58.74"/>
    <n v="166.44"/>
    <n v="9.6199999999999992"/>
    <n v="33.46"/>
    <n v="36.020000000000003"/>
    <n v="17.72"/>
    <n v="1.05"/>
    <n v="6.16"/>
    <n v="53.7"/>
    <n v="2.57"/>
    <n v="7.39"/>
    <n v="3.21"/>
    <n v="180"/>
    <x v="1"/>
  </r>
  <r>
    <x v="7"/>
    <x v="196"/>
    <n v="100.21"/>
    <n v="212.28"/>
    <n v="19.73"/>
    <n v="50.88"/>
    <n v="46.53"/>
    <n v="33.32"/>
    <n v="1.55"/>
    <n v="10.02"/>
    <n v="26.21"/>
    <n v="3.37"/>
    <n v="35.270000000000003"/>
    <n v="3.64"/>
    <n v="180"/>
    <x v="1"/>
  </r>
  <r>
    <x v="7"/>
    <x v="1426"/>
    <n v="88.86"/>
    <n v="267.75"/>
    <n v="42.18"/>
    <n v="50.95"/>
    <n v="91.83"/>
    <n v="28.93"/>
    <n v="1.42"/>
    <n v="10.34"/>
    <n v="50.8"/>
    <n v="4.2300000000000004"/>
    <n v="8.94"/>
    <n v="4.08"/>
    <n v="180"/>
    <x v="1"/>
  </r>
  <r>
    <x v="7"/>
    <x v="655"/>
    <n v="28.23"/>
    <n v="91.21"/>
    <n v="7.14"/>
    <n v="20.96"/>
    <n v="24.48"/>
    <n v="20.27"/>
    <n v="0.65"/>
    <n v="8.26"/>
    <n v="76.13"/>
    <n v="0.64"/>
    <n v="1.88"/>
    <n v="0"/>
    <n v="181"/>
    <x v="1"/>
  </r>
  <r>
    <x v="7"/>
    <x v="655"/>
    <n v="101.77"/>
    <n v="208.65"/>
    <n v="12.33"/>
    <n v="27.59"/>
    <n v="34.880000000000003"/>
    <n v="34.270000000000003"/>
    <n v="0.94"/>
    <n v="19.170000000000002"/>
    <n v="77.180000000000007"/>
    <n v="0.69"/>
    <n v="2"/>
    <n v="0"/>
    <n v="181"/>
    <x v="1"/>
  </r>
  <r>
    <x v="7"/>
    <x v="579"/>
    <n v="30.99"/>
    <n v="113.08"/>
    <n v="11.69"/>
    <n v="30.05"/>
    <n v="33.26"/>
    <n v="26.88"/>
    <n v="0.7"/>
    <n v="8.49"/>
    <n v="58.49"/>
    <n v="0.85"/>
    <n v="2.97"/>
    <n v="0"/>
    <n v="181"/>
    <x v="1"/>
  </r>
  <r>
    <x v="7"/>
    <x v="1319"/>
    <n v="58.03"/>
    <n v="169.32"/>
    <n v="7.74"/>
    <n v="29.31"/>
    <n v="35.57"/>
    <n v="42.32"/>
    <n v="1.2"/>
    <n v="10.93"/>
    <n v="95.87"/>
    <n v="0.89"/>
    <n v="1.83"/>
    <n v="0"/>
    <n v="181"/>
    <x v="1"/>
  </r>
  <r>
    <x v="7"/>
    <x v="1125"/>
    <n v="67.02"/>
    <n v="325.44"/>
    <n v="17.22"/>
    <n v="34.43"/>
    <n v="46.3"/>
    <n v="33.799999999999997"/>
    <n v="1.39"/>
    <n v="8.5500000000000007"/>
    <n v="46.49"/>
    <n v="0.9"/>
    <n v="3.97"/>
    <n v="0"/>
    <n v="181"/>
    <x v="1"/>
  </r>
  <r>
    <x v="7"/>
    <x v="1316"/>
    <n v="67.39"/>
    <n v="139.31"/>
    <n v="12.74"/>
    <n v="29.79"/>
    <n v="35.93"/>
    <n v="40.31"/>
    <n v="0.76"/>
    <n v="15.2"/>
    <n v="25.43"/>
    <n v="0.97"/>
    <n v="3.15"/>
    <n v="0"/>
    <n v="181"/>
    <x v="1"/>
  </r>
  <r>
    <x v="7"/>
    <x v="1198"/>
    <n v="32.43"/>
    <n v="112.09"/>
    <n v="10.130000000000001"/>
    <n v="27.74"/>
    <n v="32.840000000000003"/>
    <n v="26.3"/>
    <n v="0.69"/>
    <n v="7.26"/>
    <n v="65.41"/>
    <n v="0.99"/>
    <n v="2.1"/>
    <n v="0"/>
    <n v="181"/>
    <x v="1"/>
  </r>
  <r>
    <x v="7"/>
    <x v="654"/>
    <n v="107.88"/>
    <n v="185.68"/>
    <n v="15.2"/>
    <n v="43.19"/>
    <n v="43.35"/>
    <n v="26.92"/>
    <n v="0.71"/>
    <n v="7.85"/>
    <n v="26.92"/>
    <n v="1.05"/>
    <n v="2.5"/>
    <n v="0"/>
    <n v="181"/>
    <x v="1"/>
  </r>
  <r>
    <x v="7"/>
    <x v="1141"/>
    <n v="52.22"/>
    <n v="124.19"/>
    <n v="14.9"/>
    <n v="29.62"/>
    <n v="38.31"/>
    <n v="48.54"/>
    <n v="1.34"/>
    <n v="11.21"/>
    <n v="37.69"/>
    <n v="1.17"/>
    <n v="2.97"/>
    <n v="0"/>
    <n v="181"/>
    <x v="1"/>
  </r>
  <r>
    <x v="7"/>
    <x v="655"/>
    <n v="132.69"/>
    <n v="248.68"/>
    <n v="24.16"/>
    <n v="30.74"/>
    <n v="39.799999999999997"/>
    <n v="28.9"/>
    <n v="1.51"/>
    <n v="32.61"/>
    <n v="28.68"/>
    <n v="1.73"/>
    <n v="0.96"/>
    <n v="0"/>
    <n v="181"/>
    <x v="1"/>
  </r>
  <r>
    <x v="7"/>
    <x v="289"/>
    <n v="71.37"/>
    <n v="213.38"/>
    <n v="6.56"/>
    <n v="22.25"/>
    <n v="18.04"/>
    <n v="29.38"/>
    <n v="0.88"/>
    <n v="22.28"/>
    <n v="88.95"/>
    <n v="2.14"/>
    <n v="9.93"/>
    <n v="0"/>
    <n v="181"/>
    <x v="1"/>
  </r>
  <r>
    <x v="7"/>
    <x v="886"/>
    <n v="42.59"/>
    <n v="116.37"/>
    <n v="9.09"/>
    <n v="28.05"/>
    <n v="34.58"/>
    <n v="40.630000000000003"/>
    <n v="0.84"/>
    <n v="6.12"/>
    <n v="41.16"/>
    <n v="2.15"/>
    <n v="4.5599999999999996"/>
    <n v="0"/>
    <n v="181"/>
    <x v="1"/>
  </r>
  <r>
    <x v="7"/>
    <x v="452"/>
    <n v="62.07"/>
    <n v="264.44"/>
    <n v="7.47"/>
    <n v="29.67"/>
    <n v="33.35"/>
    <n v="28.02"/>
    <n v="1.83"/>
    <n v="6.36"/>
    <n v="64.55"/>
    <n v="2.68"/>
    <n v="3.42"/>
    <n v="0"/>
    <n v="181"/>
    <x v="1"/>
  </r>
  <r>
    <x v="7"/>
    <x v="454"/>
    <n v="73.61"/>
    <n v="145.05000000000001"/>
    <n v="28.91"/>
    <n v="31.93"/>
    <n v="41.28"/>
    <n v="33.83"/>
    <n v="0.98"/>
    <n v="11.05"/>
    <n v="17.96"/>
    <n v="2.74"/>
    <n v="25.81"/>
    <n v="0"/>
    <n v="181"/>
    <x v="1"/>
  </r>
  <r>
    <x v="7"/>
    <x v="1309"/>
    <n v="82.15"/>
    <n v="168.52"/>
    <n v="6.41"/>
    <n v="21.95"/>
    <n v="34.700000000000003"/>
    <n v="31.24"/>
    <n v="0.74"/>
    <n v="7.83"/>
    <n v="113.88"/>
    <n v="3.18"/>
    <n v="4.04"/>
    <n v="0"/>
    <n v="181"/>
    <x v="1"/>
  </r>
  <r>
    <x v="7"/>
    <x v="426"/>
    <n v="62.14"/>
    <n v="154.1"/>
    <n v="16.260000000000002"/>
    <n v="25.4"/>
    <n v="40.71"/>
    <n v="42.86"/>
    <n v="1.01"/>
    <n v="12.49"/>
    <n v="45.49"/>
    <n v="4.7"/>
    <n v="11.58"/>
    <n v="0"/>
    <n v="181"/>
    <x v="1"/>
  </r>
  <r>
    <x v="7"/>
    <x v="729"/>
    <n v="87.26"/>
    <n v="191.87"/>
    <n v="16.09"/>
    <n v="44.79"/>
    <n v="37.42"/>
    <n v="30.25"/>
    <n v="0.98"/>
    <n v="12.31"/>
    <n v="31.54"/>
    <n v="2.85"/>
    <n v="27.96"/>
    <n v="0.05"/>
    <n v="181"/>
    <x v="1"/>
  </r>
  <r>
    <x v="7"/>
    <x v="212"/>
    <n v="54.46"/>
    <n v="272.88"/>
    <n v="8.35"/>
    <n v="28.42"/>
    <n v="26.01"/>
    <n v="28.72"/>
    <n v="0.9"/>
    <n v="11.66"/>
    <n v="78.48"/>
    <n v="1.88"/>
    <n v="26.6"/>
    <n v="0.06"/>
    <n v="181"/>
    <x v="1"/>
  </r>
  <r>
    <x v="7"/>
    <x v="729"/>
    <n v="106.43"/>
    <n v="224.87"/>
    <n v="17.670000000000002"/>
    <n v="46.78"/>
    <n v="40.049999999999997"/>
    <n v="32.53"/>
    <n v="1.0900000000000001"/>
    <n v="15.09"/>
    <n v="37.770000000000003"/>
    <n v="3.95"/>
    <n v="40.4"/>
    <n v="0.06"/>
    <n v="181"/>
    <x v="1"/>
  </r>
  <r>
    <x v="7"/>
    <x v="203"/>
    <n v="45.86"/>
    <n v="266.55"/>
    <n v="5.49"/>
    <n v="16.920000000000002"/>
    <n v="13.7"/>
    <n v="31.38"/>
    <n v="0.8"/>
    <n v="9.93"/>
    <n v="72.709999999999994"/>
    <n v="1.06"/>
    <n v="9.8800000000000008"/>
    <n v="7.0000000000000007E-2"/>
    <n v="181"/>
    <x v="1"/>
  </r>
  <r>
    <x v="7"/>
    <x v="455"/>
    <n v="54.97"/>
    <n v="167.63"/>
    <n v="19.43"/>
    <n v="27.13"/>
    <n v="32.42"/>
    <n v="37.450000000000003"/>
    <n v="1.01"/>
    <n v="12.58"/>
    <n v="106.3"/>
    <n v="1.38"/>
    <n v="7.98"/>
    <n v="0.1"/>
    <n v="181"/>
    <x v="1"/>
  </r>
  <r>
    <x v="7"/>
    <x v="1101"/>
    <n v="70.92"/>
    <n v="122.81"/>
    <n v="12.91"/>
    <n v="31.79"/>
    <n v="13.29"/>
    <n v="39.29"/>
    <n v="0.48"/>
    <n v="6.44"/>
    <n v="46.72"/>
    <n v="7.0000000000000007E-2"/>
    <n v="0.96"/>
    <n v="0.11"/>
    <n v="181"/>
    <x v="1"/>
  </r>
  <r>
    <x v="7"/>
    <x v="1153"/>
    <n v="86.36"/>
    <n v="106.09"/>
    <n v="25.74"/>
    <n v="33.43"/>
    <n v="17.149999999999999"/>
    <n v="34.33"/>
    <n v="0.54"/>
    <n v="6.64"/>
    <n v="27.85"/>
    <n v="0.28999999999999998"/>
    <n v="0.89"/>
    <n v="0.11"/>
    <n v="181"/>
    <x v="1"/>
  </r>
  <r>
    <x v="7"/>
    <x v="1101"/>
    <n v="63.62"/>
    <n v="66.81"/>
    <n v="16.28"/>
    <n v="24.54"/>
    <n v="38.85"/>
    <n v="80.94"/>
    <n v="0.48"/>
    <n v="5.38"/>
    <n v="17.2"/>
    <n v="0.64"/>
    <n v="2.27"/>
    <n v="0.11"/>
    <n v="181"/>
    <x v="1"/>
  </r>
  <r>
    <x v="7"/>
    <x v="1153"/>
    <n v="77.88"/>
    <n v="65.569999999999993"/>
    <n v="84.31"/>
    <n v="25.61"/>
    <n v="32.549999999999997"/>
    <n v="58.67"/>
    <n v="0.56999999999999995"/>
    <n v="5.76"/>
    <n v="19.62"/>
    <n v="0"/>
    <n v="1.82"/>
    <n v="0.12"/>
    <n v="181"/>
    <x v="1"/>
  </r>
  <r>
    <x v="7"/>
    <x v="611"/>
    <n v="65.33"/>
    <n v="98.57"/>
    <n v="10.9"/>
    <n v="33.4"/>
    <n v="26.98"/>
    <n v="35.54"/>
    <n v="0.8"/>
    <n v="10.220000000000001"/>
    <n v="37.71"/>
    <n v="2.19"/>
    <n v="18.48"/>
    <n v="0.12"/>
    <n v="181"/>
    <x v="1"/>
  </r>
  <r>
    <x v="7"/>
    <x v="1428"/>
    <n v="55.26"/>
    <n v="129.53"/>
    <n v="11.69"/>
    <n v="32.17"/>
    <n v="1.99"/>
    <n v="29.8"/>
    <n v="1.02"/>
    <n v="14.8"/>
    <n v="50.61"/>
    <n v="1.46"/>
    <n v="4.7699999999999996"/>
    <n v="0.13"/>
    <n v="181"/>
    <x v="1"/>
  </r>
  <r>
    <x v="7"/>
    <x v="520"/>
    <n v="22.81"/>
    <n v="135.63"/>
    <n v="7.98"/>
    <n v="27.54"/>
    <n v="22.88"/>
    <n v="25.96"/>
    <n v="0.68"/>
    <n v="10.53"/>
    <n v="71.290000000000006"/>
    <n v="1.1000000000000001"/>
    <n v="14.7"/>
    <n v="0.17"/>
    <n v="181"/>
    <x v="1"/>
  </r>
  <r>
    <x v="7"/>
    <x v="1090"/>
    <n v="56.84"/>
    <n v="126.27"/>
    <n v="22.74"/>
    <n v="48.01"/>
    <n v="47.05"/>
    <n v="32.4"/>
    <n v="1.21"/>
    <n v="22.55"/>
    <n v="17.97"/>
    <n v="2.4900000000000002"/>
    <n v="25.19"/>
    <n v="0.17"/>
    <n v="181"/>
    <x v="1"/>
  </r>
  <r>
    <x v="7"/>
    <x v="37"/>
    <n v="54.2"/>
    <n v="109.87"/>
    <n v="16.010000000000002"/>
    <n v="40.68"/>
    <n v="35.74"/>
    <n v="29.65"/>
    <n v="0.94"/>
    <n v="12.45"/>
    <n v="23.56"/>
    <n v="2.27"/>
    <n v="17.989999999999998"/>
    <n v="0.18"/>
    <n v="181"/>
    <x v="1"/>
  </r>
  <r>
    <x v="7"/>
    <x v="1305"/>
    <n v="50.26"/>
    <n v="127.48"/>
    <n v="30.92"/>
    <n v="22.74"/>
    <n v="39.869999999999997"/>
    <n v="50.98"/>
    <n v="1.03"/>
    <n v="9.6199999999999992"/>
    <n v="17.579999999999998"/>
    <n v="1.29"/>
    <n v="17.440000000000001"/>
    <n v="0.26"/>
    <n v="181"/>
    <x v="1"/>
  </r>
  <r>
    <x v="7"/>
    <x v="406"/>
    <n v="82.81"/>
    <n v="141.75"/>
    <n v="22.08"/>
    <n v="41.55"/>
    <n v="42.57"/>
    <n v="30.9"/>
    <n v="0.84"/>
    <n v="14.61"/>
    <n v="22.95"/>
    <n v="2.0099999999999998"/>
    <n v="14.6"/>
    <n v="0.26"/>
    <n v="181"/>
    <x v="1"/>
  </r>
  <r>
    <x v="7"/>
    <x v="170"/>
    <n v="49.54"/>
    <n v="187.45"/>
    <n v="19.72"/>
    <n v="70.81"/>
    <n v="57.71"/>
    <n v="19.64"/>
    <n v="1.49"/>
    <n v="12.73"/>
    <n v="53.2"/>
    <n v="2.95"/>
    <n v="41.55"/>
    <n v="0.27"/>
    <n v="181"/>
    <x v="1"/>
  </r>
  <r>
    <x v="7"/>
    <x v="200"/>
    <n v="48.37"/>
    <n v="127.46"/>
    <n v="6.31"/>
    <n v="23.38"/>
    <n v="18.850000000000001"/>
    <n v="33.08"/>
    <n v="0.94"/>
    <n v="9.26"/>
    <n v="22.34"/>
    <n v="1.62"/>
    <n v="7.92"/>
    <n v="0.28000000000000003"/>
    <n v="181"/>
    <x v="1"/>
  </r>
  <r>
    <x v="7"/>
    <x v="1322"/>
    <n v="74.849999999999994"/>
    <n v="122.79"/>
    <n v="12.33"/>
    <n v="28.58"/>
    <n v="27.21"/>
    <n v="27.45"/>
    <n v="0.62"/>
    <n v="12.29"/>
    <n v="23.8"/>
    <n v="1.66"/>
    <n v="10.54"/>
    <n v="0.49"/>
    <n v="181"/>
    <x v="1"/>
  </r>
  <r>
    <x v="7"/>
    <x v="543"/>
    <n v="55.22"/>
    <n v="69.91"/>
    <n v="9.86"/>
    <n v="17.260000000000002"/>
    <n v="20.39"/>
    <n v="14.95"/>
    <n v="10.81"/>
    <n v="3.33"/>
    <n v="19.850000000000001"/>
    <n v="0.87"/>
    <n v="4.3099999999999996"/>
    <n v="0.5"/>
    <n v="181"/>
    <x v="1"/>
  </r>
  <r>
    <x v="7"/>
    <x v="413"/>
    <n v="103.96"/>
    <n v="156.32"/>
    <n v="16.13"/>
    <n v="39.47"/>
    <n v="36.49"/>
    <n v="36.9"/>
    <n v="0.98"/>
    <n v="12.05"/>
    <n v="30.29"/>
    <n v="3.4"/>
    <n v="22.03"/>
    <n v="0.52"/>
    <n v="181"/>
    <x v="1"/>
  </r>
  <r>
    <x v="7"/>
    <x v="205"/>
    <n v="38.119999999999997"/>
    <n v="110.25"/>
    <n v="8.4499999999999993"/>
    <n v="28.08"/>
    <n v="23.21"/>
    <n v="23.6"/>
    <n v="0.81"/>
    <n v="9.6300000000000008"/>
    <n v="103.02"/>
    <n v="1.74"/>
    <n v="18.2"/>
    <n v="0.59"/>
    <n v="181"/>
    <x v="1"/>
  </r>
  <r>
    <x v="7"/>
    <x v="33"/>
    <n v="78.489999999999995"/>
    <n v="128.61000000000001"/>
    <n v="12.08"/>
    <n v="27.54"/>
    <n v="26.02"/>
    <n v="31.13"/>
    <n v="0.72"/>
    <n v="12.59"/>
    <n v="64.5"/>
    <n v="2.71"/>
    <n v="25.38"/>
    <n v="0.59"/>
    <n v="181"/>
    <x v="1"/>
  </r>
  <r>
    <x v="7"/>
    <x v="154"/>
    <n v="50.17"/>
    <n v="191.38"/>
    <n v="10.83"/>
    <n v="36.630000000000003"/>
    <n v="30.38"/>
    <n v="22.9"/>
    <n v="0.92"/>
    <n v="10.93"/>
    <n v="25.82"/>
    <n v="1.88"/>
    <n v="14.39"/>
    <n v="0.64"/>
    <n v="181"/>
    <x v="1"/>
  </r>
  <r>
    <x v="7"/>
    <x v="1422"/>
    <n v="100.16"/>
    <n v="168.54"/>
    <n v="27.12"/>
    <n v="45.38"/>
    <n v="49.95"/>
    <n v="31.19"/>
    <n v="1.39"/>
    <n v="14.34"/>
    <n v="16.27"/>
    <n v="4.4400000000000004"/>
    <n v="29.38"/>
    <n v="0.69"/>
    <n v="181"/>
    <x v="1"/>
  </r>
  <r>
    <x v="7"/>
    <x v="1322"/>
    <n v="77.400000000000006"/>
    <n v="126.32"/>
    <n v="14.4"/>
    <n v="30.14"/>
    <n v="29.55"/>
    <n v="27.01"/>
    <n v="0.7"/>
    <n v="12.63"/>
    <n v="22.07"/>
    <n v="1.6"/>
    <n v="10.6"/>
    <n v="0.71"/>
    <n v="181"/>
    <x v="1"/>
  </r>
  <r>
    <x v="7"/>
    <x v="1224"/>
    <n v="33.380000000000003"/>
    <n v="151.75"/>
    <n v="33.299999999999997"/>
    <n v="82.3"/>
    <n v="75.44"/>
    <n v="26.74"/>
    <n v="1.56"/>
    <n v="13.35"/>
    <n v="38.36"/>
    <n v="4.34"/>
    <n v="29.53"/>
    <n v="0.76"/>
    <n v="181"/>
    <x v="1"/>
  </r>
  <r>
    <x v="7"/>
    <x v="61"/>
    <n v="187.37"/>
    <n v="297.38"/>
    <n v="9.59"/>
    <n v="38.130000000000003"/>
    <n v="30.45"/>
    <n v="36.979999999999997"/>
    <n v="1.32"/>
    <n v="39.909999999999997"/>
    <n v="48.31"/>
    <n v="3.15"/>
    <n v="18.22"/>
    <n v="1"/>
    <n v="181"/>
    <x v="1"/>
  </r>
  <r>
    <x v="7"/>
    <x v="83"/>
    <n v="92.29"/>
    <n v="163.89"/>
    <n v="17.84"/>
    <n v="27.25"/>
    <n v="31.2"/>
    <n v="31.89"/>
    <n v="0.86"/>
    <n v="15.58"/>
    <n v="19.059999999999999"/>
    <n v="2.5499999999999998"/>
    <n v="20.86"/>
    <n v="1.07"/>
    <n v="181"/>
    <x v="1"/>
  </r>
  <r>
    <x v="7"/>
    <x v="221"/>
    <n v="120.9"/>
    <n v="244.01"/>
    <n v="64.69"/>
    <n v="68.31"/>
    <n v="93.64"/>
    <n v="30.14"/>
    <n v="1.58"/>
    <n v="27.81"/>
    <n v="20.61"/>
    <n v="7.3"/>
    <n v="41.04"/>
    <n v="1.21"/>
    <n v="181"/>
    <x v="1"/>
  </r>
  <r>
    <x v="7"/>
    <x v="571"/>
    <n v="60.62"/>
    <n v="153.31"/>
    <n v="7.81"/>
    <n v="27.8"/>
    <n v="31.55"/>
    <n v="37.64"/>
    <n v="0.7"/>
    <n v="20.07"/>
    <n v="80.52"/>
    <n v="1.89"/>
    <n v="6.21"/>
    <n v="1.27"/>
    <n v="181"/>
    <x v="1"/>
  </r>
  <r>
    <x v="7"/>
    <x v="161"/>
    <n v="57.34"/>
    <n v="176.84"/>
    <n v="7.13"/>
    <n v="26.61"/>
    <n v="21.7"/>
    <n v="33.299999999999997"/>
    <n v="0.99"/>
    <n v="11.41"/>
    <n v="114.93"/>
    <n v="2.21"/>
    <n v="19.97"/>
    <n v="1.31"/>
    <n v="181"/>
    <x v="1"/>
  </r>
  <r>
    <x v="7"/>
    <x v="587"/>
    <n v="60.12"/>
    <n v="110.06"/>
    <n v="12.74"/>
    <n v="35.950000000000003"/>
    <n v="31.22"/>
    <n v="35.69"/>
    <n v="0.8"/>
    <n v="11.07"/>
    <n v="26.84"/>
    <n v="1.98"/>
    <n v="19.78"/>
    <n v="1.35"/>
    <n v="181"/>
    <x v="1"/>
  </r>
  <r>
    <x v="7"/>
    <x v="1322"/>
    <n v="82"/>
    <n v="134.84"/>
    <n v="18.23"/>
    <n v="32.619999999999997"/>
    <n v="34.06"/>
    <n v="26.63"/>
    <n v="0.78"/>
    <n v="12.47"/>
    <n v="21.98"/>
    <n v="1.76"/>
    <n v="10.55"/>
    <n v="1.58"/>
    <n v="181"/>
    <x v="1"/>
  </r>
  <r>
    <x v="7"/>
    <x v="827"/>
    <n v="69.25"/>
    <n v="181.49"/>
    <n v="6.85"/>
    <n v="37.42"/>
    <n v="28.28"/>
    <n v="44.99"/>
    <n v="1.19"/>
    <n v="11.83"/>
    <n v="38.35"/>
    <n v="1.76"/>
    <n v="29.03"/>
    <n v="1.62"/>
    <n v="181"/>
    <x v="1"/>
  </r>
  <r>
    <x v="7"/>
    <x v="446"/>
    <n v="65.59"/>
    <n v="163.06"/>
    <n v="7.8"/>
    <n v="30.76"/>
    <n v="30.82"/>
    <n v="51.67"/>
    <n v="0.87"/>
    <n v="10.24"/>
    <n v="46.06"/>
    <n v="1.88"/>
    <n v="5.51"/>
    <n v="2"/>
    <n v="181"/>
    <x v="1"/>
  </r>
  <r>
    <x v="7"/>
    <x v="84"/>
    <n v="127.71"/>
    <n v="284.16000000000003"/>
    <n v="80.010000000000005"/>
    <n v="77.02"/>
    <n v="97.28"/>
    <n v="38.979999999999997"/>
    <n v="2.2999999999999998"/>
    <n v="12.35"/>
    <n v="17.37"/>
    <n v="7.68"/>
    <n v="54.28"/>
    <n v="2.2200000000000002"/>
    <n v="181"/>
    <x v="1"/>
  </r>
  <r>
    <x v="7"/>
    <x v="1427"/>
    <n v="49.93"/>
    <n v="144.38"/>
    <n v="33.159999999999997"/>
    <n v="38.630000000000003"/>
    <n v="71.77"/>
    <n v="25.55"/>
    <n v="1.02"/>
    <n v="14.24"/>
    <n v="52.02"/>
    <n v="3.17"/>
    <n v="6.74"/>
    <n v="2.29"/>
    <n v="181"/>
    <x v="1"/>
  </r>
  <r>
    <x v="7"/>
    <x v="419"/>
    <n v="72.010000000000005"/>
    <n v="139.38999999999999"/>
    <n v="27.85"/>
    <n v="50.49"/>
    <n v="77.33"/>
    <n v="29.36"/>
    <n v="1.58"/>
    <n v="9.66"/>
    <n v="55.56"/>
    <n v="4.3099999999999996"/>
    <n v="12.42"/>
    <n v="2.2999999999999998"/>
    <n v="181"/>
    <x v="1"/>
  </r>
  <r>
    <x v="7"/>
    <x v="827"/>
    <n v="67.95"/>
    <n v="170.83"/>
    <n v="8.18"/>
    <n v="36.43"/>
    <n v="28.66"/>
    <n v="50.91"/>
    <n v="0.89"/>
    <n v="11.98"/>
    <n v="72.010000000000005"/>
    <n v="1.76"/>
    <n v="33.53"/>
    <n v="2.67"/>
    <n v="181"/>
    <x v="1"/>
  </r>
  <r>
    <x v="7"/>
    <x v="448"/>
    <n v="87.87"/>
    <n v="312.77"/>
    <n v="17.25"/>
    <n v="22.34"/>
    <n v="41.57"/>
    <n v="17.87"/>
    <n v="0.82"/>
    <n v="6.8"/>
    <n v="63.82"/>
    <n v="1.58"/>
    <n v="4.22"/>
    <n v="2.7"/>
    <n v="181"/>
    <x v="1"/>
  </r>
  <r>
    <x v="7"/>
    <x v="1426"/>
    <n v="63.1"/>
    <n v="114.06"/>
    <n v="13.38"/>
    <n v="37.42"/>
    <n v="45.81"/>
    <n v="29.17"/>
    <n v="0.83"/>
    <n v="8.09"/>
    <n v="44.65"/>
    <n v="3.19"/>
    <n v="10.01"/>
    <n v="3.22"/>
    <n v="181"/>
    <x v="1"/>
  </r>
  <r>
    <x v="7"/>
    <x v="1427"/>
    <n v="59.99"/>
    <n v="182.58"/>
    <n v="24.32"/>
    <n v="37.770000000000003"/>
    <n v="60.7"/>
    <n v="19.28"/>
    <n v="1.08"/>
    <n v="8.98"/>
    <n v="47.72"/>
    <n v="3.4"/>
    <n v="9.56"/>
    <n v="3.73"/>
    <n v="181"/>
    <x v="1"/>
  </r>
  <r>
    <x v="7"/>
    <x v="827"/>
    <n v="87.39"/>
    <n v="214.22"/>
    <n v="10.38"/>
    <n v="53.12"/>
    <n v="39.71"/>
    <n v="50.7"/>
    <n v="1.07"/>
    <n v="12.36"/>
    <n v="44.14"/>
    <n v="2.74"/>
    <n v="26.06"/>
    <n v="3.99"/>
    <n v="181"/>
    <x v="1"/>
  </r>
  <r>
    <x v="7"/>
    <x v="313"/>
    <n v="151.91"/>
    <n v="294.26"/>
    <n v="81.319999999999993"/>
    <n v="44.48"/>
    <n v="99.5"/>
    <n v="124.62"/>
    <n v="7.31"/>
    <n v="3.82"/>
    <n v="31.59"/>
    <n v="12.99"/>
    <n v="29.45"/>
    <n v="4.17"/>
    <n v="181"/>
    <x v="1"/>
  </r>
  <r>
    <x v="7"/>
    <x v="507"/>
    <n v="128.06"/>
    <n v="238.17"/>
    <n v="93.33"/>
    <n v="66.09"/>
    <n v="120.39"/>
    <n v="40.53"/>
    <n v="1.8"/>
    <n v="17.059999999999999"/>
    <n v="18"/>
    <n v="6.4"/>
    <n v="35.93"/>
    <n v="4.95"/>
    <n v="181"/>
    <x v="1"/>
  </r>
  <r>
    <x v="7"/>
    <x v="1167"/>
    <n v="30.79"/>
    <n v="74.260000000000005"/>
    <n v="9.5"/>
    <n v="35.15"/>
    <n v="34.700000000000003"/>
    <n v="38.270000000000003"/>
    <n v="1.82"/>
    <n v="8.15"/>
    <n v="28.41"/>
    <n v="0.51"/>
    <n v="1.56"/>
    <n v="0"/>
    <n v="182"/>
    <x v="1"/>
  </r>
  <r>
    <x v="7"/>
    <x v="584"/>
    <n v="34.86"/>
    <n v="84.84"/>
    <n v="21.66"/>
    <n v="38.18"/>
    <n v="54.4"/>
    <n v="46.77"/>
    <n v="1.18"/>
    <n v="15.18"/>
    <n v="20.07"/>
    <n v="0.57999999999999996"/>
    <n v="3.56"/>
    <n v="0"/>
    <n v="182"/>
    <x v="1"/>
  </r>
  <r>
    <x v="7"/>
    <x v="655"/>
    <n v="106.62"/>
    <n v="205.47"/>
    <n v="16.39"/>
    <n v="30.1"/>
    <n v="36.24"/>
    <n v="35.96"/>
    <n v="1.23"/>
    <n v="30.19"/>
    <n v="58.17"/>
    <n v="0.6"/>
    <n v="0.7"/>
    <n v="0"/>
    <n v="182"/>
    <x v="1"/>
  </r>
  <r>
    <x v="7"/>
    <x v="655"/>
    <n v="78.64"/>
    <n v="175.22"/>
    <n v="12.29"/>
    <n v="21.96"/>
    <n v="31.61"/>
    <n v="28.78"/>
    <n v="0.86"/>
    <n v="14.68"/>
    <n v="87.49"/>
    <n v="0.63"/>
    <n v="2.08"/>
    <n v="0"/>
    <n v="182"/>
    <x v="1"/>
  </r>
  <r>
    <x v="7"/>
    <x v="579"/>
    <n v="34.380000000000003"/>
    <n v="128.29"/>
    <n v="10.5"/>
    <n v="25.13"/>
    <n v="30.76"/>
    <n v="24.84"/>
    <n v="0.66"/>
    <n v="6.54"/>
    <n v="60.49"/>
    <n v="0.75"/>
    <n v="2.59"/>
    <n v="0"/>
    <n v="182"/>
    <x v="1"/>
  </r>
  <r>
    <x v="7"/>
    <x v="821"/>
    <n v="23.61"/>
    <n v="74.19"/>
    <n v="8.15"/>
    <n v="42.59"/>
    <n v="29.88"/>
    <n v="34.61"/>
    <n v="0.84"/>
    <n v="10.93"/>
    <n v="23.9"/>
    <n v="1.03"/>
    <n v="14.26"/>
    <n v="0"/>
    <n v="182"/>
    <x v="1"/>
  </r>
  <r>
    <x v="7"/>
    <x v="652"/>
    <n v="107.63"/>
    <n v="210.55"/>
    <n v="12.8"/>
    <n v="31.16"/>
    <n v="38.68"/>
    <n v="41.43"/>
    <n v="0.94"/>
    <n v="18.29"/>
    <n v="89.93"/>
    <n v="1.2"/>
    <n v="2.66"/>
    <n v="0"/>
    <n v="182"/>
    <x v="1"/>
  </r>
  <r>
    <x v="7"/>
    <x v="1316"/>
    <n v="60.36"/>
    <n v="145.4"/>
    <n v="12.34"/>
    <n v="37.299999999999997"/>
    <n v="43.01"/>
    <n v="35.5"/>
    <n v="0.77"/>
    <n v="14.87"/>
    <n v="27.73"/>
    <n v="1.37"/>
    <n v="4.29"/>
    <n v="0"/>
    <n v="182"/>
    <x v="1"/>
  </r>
  <r>
    <x v="7"/>
    <x v="1198"/>
    <n v="126.18"/>
    <n v="251.84"/>
    <n v="28.07"/>
    <n v="43.4"/>
    <n v="69.5"/>
    <n v="46.88"/>
    <n v="1.28"/>
    <n v="17.57"/>
    <n v="25.93"/>
    <n v="1.55"/>
    <n v="4.8"/>
    <n v="0"/>
    <n v="182"/>
    <x v="1"/>
  </r>
  <r>
    <x v="7"/>
    <x v="1141"/>
    <n v="51.59"/>
    <n v="181.14"/>
    <n v="10.43"/>
    <n v="28.13"/>
    <n v="34.28"/>
    <n v="36.29"/>
    <n v="0.78"/>
    <n v="7.32"/>
    <n v="88.66"/>
    <n v="1.92"/>
    <n v="2.64"/>
    <n v="0"/>
    <n v="182"/>
    <x v="1"/>
  </r>
  <r>
    <x v="7"/>
    <x v="1321"/>
    <n v="67.27"/>
    <n v="181.07"/>
    <n v="10.1"/>
    <n v="31.4"/>
    <n v="27.06"/>
    <n v="30.95"/>
    <n v="0.8"/>
    <n v="14.64"/>
    <n v="103.49"/>
    <n v="2.0099999999999998"/>
    <n v="25.17"/>
    <n v="0"/>
    <n v="182"/>
    <x v="1"/>
  </r>
  <r>
    <x v="7"/>
    <x v="423"/>
    <n v="124.29"/>
    <n v="237.93"/>
    <n v="52.51"/>
    <n v="61.06"/>
    <n v="87.1"/>
    <n v="48.34"/>
    <n v="2.06"/>
    <n v="16.489999999999998"/>
    <n v="22.06"/>
    <n v="2.0099999999999998"/>
    <n v="3.39"/>
    <n v="0"/>
    <n v="182"/>
    <x v="1"/>
  </r>
  <r>
    <x v="7"/>
    <x v="1141"/>
    <n v="53.81"/>
    <n v="188.98"/>
    <n v="11.38"/>
    <n v="29.93"/>
    <n v="35.64"/>
    <n v="34.08"/>
    <n v="0.81"/>
    <n v="7.04"/>
    <n v="91.21"/>
    <n v="2.2200000000000002"/>
    <n v="2.64"/>
    <n v="0"/>
    <n v="182"/>
    <x v="1"/>
  </r>
  <r>
    <x v="7"/>
    <x v="1141"/>
    <n v="60.25"/>
    <n v="203.21"/>
    <n v="11.94"/>
    <n v="29.66"/>
    <n v="36.81"/>
    <n v="37.4"/>
    <n v="0.8"/>
    <n v="7.54"/>
    <n v="89.55"/>
    <n v="2.2599999999999998"/>
    <n v="2.76"/>
    <n v="0"/>
    <n v="182"/>
    <x v="1"/>
  </r>
  <r>
    <x v="7"/>
    <x v="403"/>
    <n v="98.22"/>
    <n v="231.66"/>
    <n v="41.38"/>
    <n v="54.37"/>
    <n v="86.2"/>
    <n v="48.34"/>
    <n v="1.39"/>
    <n v="19.04"/>
    <n v="24.79"/>
    <n v="2.2799999999999998"/>
    <n v="4.16"/>
    <n v="0"/>
    <n v="182"/>
    <x v="1"/>
  </r>
  <r>
    <x v="7"/>
    <x v="425"/>
    <n v="76.27"/>
    <n v="117.36"/>
    <n v="33.14"/>
    <n v="42.85"/>
    <n v="53.72"/>
    <n v="34.630000000000003"/>
    <n v="1.19"/>
    <n v="12.39"/>
    <n v="12.89"/>
    <n v="2.36"/>
    <n v="17.489999999999998"/>
    <n v="0"/>
    <n v="182"/>
    <x v="1"/>
  </r>
  <r>
    <x v="7"/>
    <x v="555"/>
    <n v="66.88"/>
    <n v="198.5"/>
    <n v="17.920000000000002"/>
    <n v="31.87"/>
    <n v="35.07"/>
    <n v="35.450000000000003"/>
    <n v="1.1499999999999999"/>
    <n v="17.489999999999998"/>
    <n v="118.2"/>
    <n v="2.94"/>
    <n v="15.15"/>
    <n v="0"/>
    <n v="182"/>
    <x v="1"/>
  </r>
  <r>
    <x v="7"/>
    <x v="542"/>
    <n v="107.94"/>
    <n v="233.54"/>
    <n v="29.94"/>
    <n v="37.799999999999997"/>
    <n v="61.74"/>
    <n v="63.21"/>
    <n v="1.72"/>
    <n v="12.5"/>
    <n v="32.86"/>
    <n v="3.34"/>
    <n v="13.52"/>
    <n v="0"/>
    <n v="182"/>
    <x v="1"/>
  </r>
  <r>
    <x v="7"/>
    <x v="388"/>
    <n v="72.86"/>
    <n v="248.29"/>
    <n v="9.33"/>
    <n v="33.51"/>
    <n v="33.78"/>
    <n v="34.950000000000003"/>
    <n v="0.7"/>
    <n v="10.66"/>
    <n v="38.18"/>
    <n v="3.6"/>
    <n v="12.76"/>
    <n v="0"/>
    <n v="182"/>
    <x v="1"/>
  </r>
  <r>
    <x v="7"/>
    <x v="426"/>
    <n v="49.23"/>
    <n v="116.66"/>
    <n v="20.68"/>
    <n v="36.47"/>
    <n v="49.36"/>
    <n v="49.14"/>
    <n v="1.22"/>
    <n v="11.91"/>
    <n v="30.15"/>
    <n v="3.83"/>
    <n v="11.07"/>
    <n v="0"/>
    <n v="182"/>
    <x v="1"/>
  </r>
  <r>
    <x v="7"/>
    <x v="637"/>
    <n v="111.75"/>
    <n v="266.14999999999998"/>
    <n v="75.98"/>
    <n v="79.53"/>
    <n v="122.21"/>
    <n v="52.49"/>
    <n v="2.34"/>
    <n v="14.09"/>
    <n v="22.1"/>
    <n v="3.83"/>
    <n v="7.67"/>
    <n v="0"/>
    <n v="182"/>
    <x v="1"/>
  </r>
  <r>
    <x v="7"/>
    <x v="388"/>
    <n v="76.2"/>
    <n v="219.44"/>
    <n v="11.67"/>
    <n v="37.57"/>
    <n v="27.75"/>
    <n v="29.78"/>
    <n v="0.51"/>
    <n v="8.39"/>
    <n v="33.81"/>
    <n v="5.51"/>
    <n v="13.86"/>
    <n v="0"/>
    <n v="182"/>
    <x v="1"/>
  </r>
  <r>
    <x v="7"/>
    <x v="165"/>
    <n v="35.36"/>
    <n v="87.99"/>
    <n v="9.2100000000000009"/>
    <n v="25.83"/>
    <n v="23.52"/>
    <n v="24"/>
    <n v="0.95"/>
    <n v="11.69"/>
    <n v="23.48"/>
    <n v="1.27"/>
    <n v="7.61"/>
    <n v="0.01"/>
    <n v="182"/>
    <x v="1"/>
  </r>
  <r>
    <x v="7"/>
    <x v="1127"/>
    <n v="63.25"/>
    <n v="198.54"/>
    <n v="41.91"/>
    <n v="46.57"/>
    <n v="58.67"/>
    <n v="30.9"/>
    <n v="1.1499999999999999"/>
    <n v="12.42"/>
    <n v="20.83"/>
    <n v="4.3099999999999996"/>
    <n v="48.82"/>
    <n v="0.01"/>
    <n v="182"/>
    <x v="1"/>
  </r>
  <r>
    <x v="7"/>
    <x v="517"/>
    <n v="70.89"/>
    <n v="121.12"/>
    <n v="29.01"/>
    <n v="39.619999999999997"/>
    <n v="48.09"/>
    <n v="30.93"/>
    <n v="0.85"/>
    <n v="11.71"/>
    <n v="16.54"/>
    <n v="2.21"/>
    <n v="20.76"/>
    <n v="0.02"/>
    <n v="182"/>
    <x v="1"/>
  </r>
  <r>
    <x v="7"/>
    <x v="639"/>
    <n v="67.739999999999995"/>
    <n v="131.30000000000001"/>
    <n v="8.2799999999999994"/>
    <n v="25.22"/>
    <n v="21.52"/>
    <n v="34.270000000000003"/>
    <n v="0.96"/>
    <n v="14.79"/>
    <n v="110.86"/>
    <n v="1.91"/>
    <n v="14.47"/>
    <n v="0.03"/>
    <n v="182"/>
    <x v="1"/>
  </r>
  <r>
    <x v="7"/>
    <x v="284"/>
    <n v="124.95"/>
    <n v="187.36"/>
    <n v="38.68"/>
    <n v="46.61"/>
    <n v="57.16"/>
    <n v="52.38"/>
    <n v="1.53"/>
    <n v="7.89"/>
    <n v="16.010000000000002"/>
    <n v="3.69"/>
    <n v="21.39"/>
    <n v="0.03"/>
    <n v="182"/>
    <x v="1"/>
  </r>
  <r>
    <x v="7"/>
    <x v="284"/>
    <n v="69.42"/>
    <n v="97.93"/>
    <n v="11.45"/>
    <n v="24.8"/>
    <n v="23.29"/>
    <n v="40.86"/>
    <n v="0.73"/>
    <n v="6.81"/>
    <n v="29.5"/>
    <n v="1.58"/>
    <n v="7.75"/>
    <n v="0.05"/>
    <n v="182"/>
    <x v="1"/>
  </r>
  <r>
    <x v="7"/>
    <x v="1224"/>
    <n v="33.96"/>
    <n v="97.85"/>
    <n v="24.94"/>
    <n v="29.86"/>
    <n v="26.65"/>
    <n v="24.82"/>
    <n v="0.9"/>
    <n v="10.68"/>
    <n v="103.1"/>
    <n v="1.97"/>
    <n v="22.99"/>
    <n v="0.06"/>
    <n v="182"/>
    <x v="1"/>
  </r>
  <r>
    <x v="7"/>
    <x v="70"/>
    <n v="28.81"/>
    <n v="107.4"/>
    <n v="11.03"/>
    <n v="22.82"/>
    <n v="21.81"/>
    <n v="24.61"/>
    <n v="0.74"/>
    <n v="9.74"/>
    <n v="96.81"/>
    <n v="0.96"/>
    <n v="11.08"/>
    <n v="7.0000000000000007E-2"/>
    <n v="182"/>
    <x v="1"/>
  </r>
  <r>
    <x v="7"/>
    <x v="567"/>
    <n v="36.79"/>
    <n v="108.23"/>
    <n v="7.92"/>
    <n v="18.010000000000002"/>
    <n v="18.37"/>
    <n v="29.54"/>
    <n v="0.79"/>
    <n v="9.3699999999999992"/>
    <n v="86.01"/>
    <n v="1.07"/>
    <n v="15.33"/>
    <n v="7.0000000000000007E-2"/>
    <n v="182"/>
    <x v="1"/>
  </r>
  <r>
    <x v="7"/>
    <x v="84"/>
    <n v="91.79"/>
    <n v="186.33"/>
    <n v="5.36"/>
    <n v="34.26"/>
    <n v="24.27"/>
    <n v="32.86"/>
    <n v="0.94"/>
    <n v="11.99"/>
    <n v="113.58"/>
    <n v="4.3600000000000003"/>
    <n v="23.37"/>
    <n v="0.08"/>
    <n v="182"/>
    <x v="1"/>
  </r>
  <r>
    <x v="7"/>
    <x v="1102"/>
    <n v="42.75"/>
    <n v="118.38"/>
    <n v="24.45"/>
    <n v="25.21"/>
    <n v="20.420000000000002"/>
    <n v="43.18"/>
    <n v="0.53"/>
    <n v="19.89"/>
    <n v="19.52"/>
    <n v="0.12"/>
    <n v="1.4"/>
    <n v="0.09"/>
    <n v="182"/>
    <x v="1"/>
  </r>
  <r>
    <x v="7"/>
    <x v="1102"/>
    <n v="51.61"/>
    <n v="118.52"/>
    <n v="15.57"/>
    <n v="20.309999999999999"/>
    <n v="13.66"/>
    <n v="28.66"/>
    <n v="0.38"/>
    <n v="23.67"/>
    <n v="26.95"/>
    <n v="0.16"/>
    <n v="1.67"/>
    <n v="0.09"/>
    <n v="182"/>
    <x v="1"/>
  </r>
  <r>
    <x v="7"/>
    <x v="1127"/>
    <n v="96.43"/>
    <n v="192.82"/>
    <n v="39.92"/>
    <n v="39.97"/>
    <n v="54.88"/>
    <n v="36.1"/>
    <n v="1.25"/>
    <n v="10.97"/>
    <n v="17.309999999999999"/>
    <n v="5.43"/>
    <n v="53.06"/>
    <n v="0.09"/>
    <n v="182"/>
    <x v="1"/>
  </r>
  <r>
    <x v="7"/>
    <x v="1224"/>
    <n v="38.03"/>
    <n v="107.52"/>
    <n v="27.89"/>
    <n v="32.31"/>
    <n v="44.76"/>
    <n v="23.8"/>
    <n v="0.9"/>
    <n v="11.41"/>
    <n v="102.15"/>
    <n v="2.2000000000000002"/>
    <n v="15.01"/>
    <n v="0.1"/>
    <n v="182"/>
    <x v="1"/>
  </r>
  <r>
    <x v="7"/>
    <x v="1153"/>
    <n v="84.24"/>
    <n v="114.59"/>
    <n v="51.07"/>
    <n v="27.06"/>
    <n v="22.98"/>
    <n v="70.2"/>
    <n v="0.54"/>
    <n v="6.81"/>
    <n v="20.46"/>
    <n v="0.35"/>
    <n v="1.1000000000000001"/>
    <n v="0.11"/>
    <n v="182"/>
    <x v="1"/>
  </r>
  <r>
    <x v="7"/>
    <x v="1153"/>
    <n v="74.89"/>
    <n v="111.13"/>
    <n v="28.17"/>
    <n v="29.73"/>
    <n v="17.82"/>
    <n v="49.49"/>
    <n v="0.55000000000000004"/>
    <n v="7.18"/>
    <n v="18.12"/>
    <n v="0.39"/>
    <n v="0.95"/>
    <n v="0.11"/>
    <n v="182"/>
    <x v="1"/>
  </r>
  <r>
    <x v="7"/>
    <x v="1101"/>
    <n v="69.2"/>
    <n v="97.56"/>
    <n v="29.24"/>
    <n v="27.74"/>
    <n v="47.2"/>
    <n v="82.23"/>
    <n v="0.6"/>
    <n v="5.36"/>
    <n v="20.22"/>
    <n v="0.44"/>
    <n v="2.44"/>
    <n v="0.11"/>
    <n v="182"/>
    <x v="1"/>
  </r>
  <r>
    <x v="7"/>
    <x v="1235"/>
    <n v="76.47"/>
    <n v="161.66"/>
    <n v="22.2"/>
    <n v="32.06"/>
    <n v="37.19"/>
    <n v="35.950000000000003"/>
    <n v="1.0900000000000001"/>
    <n v="18.690000000000001"/>
    <n v="113.33"/>
    <n v="2.41"/>
    <n v="12.15"/>
    <n v="0.11"/>
    <n v="182"/>
    <x v="1"/>
  </r>
  <r>
    <x v="7"/>
    <x v="1101"/>
    <n v="46.82"/>
    <n v="88.53"/>
    <n v="40.54"/>
    <n v="31.92"/>
    <n v="21.94"/>
    <n v="42.56"/>
    <n v="0.54"/>
    <n v="6.48"/>
    <n v="19.489999999999998"/>
    <n v="0.96"/>
    <n v="1.7"/>
    <n v="0.12"/>
    <n v="182"/>
    <x v="1"/>
  </r>
  <r>
    <x v="7"/>
    <x v="266"/>
    <n v="80.61"/>
    <n v="125.57"/>
    <n v="25.79"/>
    <n v="41.69"/>
    <n v="43.93"/>
    <n v="36.26"/>
    <n v="0.84"/>
    <n v="8.77"/>
    <n v="14.33"/>
    <n v="2.9"/>
    <n v="14.1"/>
    <n v="0.13"/>
    <n v="182"/>
    <x v="1"/>
  </r>
  <r>
    <x v="7"/>
    <x v="638"/>
    <n v="80.819999999999993"/>
    <n v="201.83"/>
    <n v="7.27"/>
    <n v="32.74"/>
    <n v="24.27"/>
    <n v="33.49"/>
    <n v="1.2"/>
    <n v="16.07"/>
    <n v="53.54"/>
    <n v="3.08"/>
    <n v="13.17"/>
    <n v="0.13"/>
    <n v="182"/>
    <x v="1"/>
  </r>
  <r>
    <x v="7"/>
    <x v="441"/>
    <n v="123.98"/>
    <n v="216.08"/>
    <n v="25.81"/>
    <n v="43.63"/>
    <n v="58.46"/>
    <n v="53.18"/>
    <n v="1.21"/>
    <n v="13.27"/>
    <n v="24.77"/>
    <n v="1.38"/>
    <n v="2.15"/>
    <n v="0.18"/>
    <n v="182"/>
    <x v="1"/>
  </r>
  <r>
    <x v="7"/>
    <x v="611"/>
    <n v="68.14"/>
    <n v="112.45"/>
    <n v="19.12"/>
    <n v="36.94"/>
    <n v="35.270000000000003"/>
    <n v="39.9"/>
    <n v="0.87"/>
    <n v="6.85"/>
    <n v="14.07"/>
    <n v="3.18"/>
    <n v="18.22"/>
    <n v="0.18"/>
    <n v="182"/>
    <x v="1"/>
  </r>
  <r>
    <x v="7"/>
    <x v="400"/>
    <n v="103.73"/>
    <n v="222.53"/>
    <n v="145.94999999999999"/>
    <n v="35.67"/>
    <n v="133.86000000000001"/>
    <n v="40.31"/>
    <n v="2.02"/>
    <n v="11.46"/>
    <n v="24.41"/>
    <n v="9.2200000000000006"/>
    <n v="105.53"/>
    <n v="0.2"/>
    <n v="182"/>
    <x v="1"/>
  </r>
  <r>
    <x v="7"/>
    <x v="528"/>
    <n v="72.28"/>
    <n v="210.51"/>
    <n v="12.96"/>
    <n v="28.6"/>
    <n v="37.6"/>
    <n v="44.75"/>
    <n v="0.96"/>
    <n v="7.17"/>
    <n v="47.08"/>
    <n v="0.76"/>
    <n v="1.99"/>
    <n v="0.24"/>
    <n v="182"/>
    <x v="1"/>
  </r>
  <r>
    <x v="7"/>
    <x v="407"/>
    <n v="83.47"/>
    <n v="135.86000000000001"/>
    <n v="25.19"/>
    <n v="33.65"/>
    <n v="38.4"/>
    <n v="37.47"/>
    <n v="1.04"/>
    <n v="8.58"/>
    <n v="13.8"/>
    <n v="3.92"/>
    <n v="25.71"/>
    <n v="0.26"/>
    <n v="182"/>
    <x v="1"/>
  </r>
  <r>
    <x v="7"/>
    <x v="33"/>
    <n v="34.799999999999997"/>
    <n v="78.63"/>
    <n v="8.89"/>
    <n v="20.91"/>
    <n v="19.68"/>
    <n v="26.84"/>
    <n v="0.56000000000000005"/>
    <n v="10.99"/>
    <n v="64.569999999999993"/>
    <n v="1.97"/>
    <n v="28.66"/>
    <n v="0.31"/>
    <n v="182"/>
    <x v="1"/>
  </r>
  <r>
    <x v="7"/>
    <x v="164"/>
    <n v="54.25"/>
    <n v="174.01"/>
    <n v="9.7899999999999991"/>
    <n v="26.23"/>
    <n v="23.92"/>
    <n v="26.15"/>
    <n v="0.9"/>
    <n v="11.29"/>
    <n v="52.27"/>
    <n v="1.65"/>
    <n v="8.61"/>
    <n v="0.48"/>
    <n v="182"/>
    <x v="1"/>
  </r>
  <r>
    <x v="7"/>
    <x v="1425"/>
    <n v="82.97"/>
    <n v="192.49"/>
    <n v="63.45"/>
    <n v="54.54"/>
    <n v="82.59"/>
    <n v="35.24"/>
    <n v="1.5"/>
    <n v="13.58"/>
    <n v="17.55"/>
    <n v="5.52"/>
    <n v="58.56"/>
    <n v="0.48"/>
    <n v="182"/>
    <x v="1"/>
  </r>
  <r>
    <x v="7"/>
    <x v="164"/>
    <n v="50.66"/>
    <n v="157.5"/>
    <n v="12.33"/>
    <n v="28.02"/>
    <n v="27.26"/>
    <n v="25.06"/>
    <n v="0.9"/>
    <n v="11.02"/>
    <n v="36.94"/>
    <n v="1.45"/>
    <n v="7.74"/>
    <n v="0.53"/>
    <n v="182"/>
    <x v="1"/>
  </r>
  <r>
    <x v="7"/>
    <x v="164"/>
    <n v="58.15"/>
    <n v="187.62"/>
    <n v="8.9700000000000006"/>
    <n v="26.72"/>
    <n v="23.96"/>
    <n v="28.6"/>
    <n v="0.93"/>
    <n v="12.31"/>
    <n v="70.91"/>
    <n v="1.81"/>
    <n v="15.27"/>
    <n v="0.56000000000000005"/>
    <n v="182"/>
    <x v="1"/>
  </r>
  <r>
    <x v="7"/>
    <x v="205"/>
    <n v="38.549999999999997"/>
    <n v="111.34"/>
    <n v="6.78"/>
    <n v="25.04"/>
    <n v="20.34"/>
    <n v="23.75"/>
    <n v="0.73"/>
    <n v="9.33"/>
    <n v="104.28"/>
    <n v="2.0099999999999998"/>
    <n v="15.55"/>
    <n v="0.57999999999999996"/>
    <n v="182"/>
    <x v="1"/>
  </r>
  <r>
    <x v="7"/>
    <x v="285"/>
    <n v="50.62"/>
    <n v="97.17"/>
    <n v="6.91"/>
    <n v="22.84"/>
    <n v="19.37"/>
    <n v="30.56"/>
    <n v="0.82"/>
    <n v="12.51"/>
    <n v="44.58"/>
    <n v="1.64"/>
    <n v="16.18"/>
    <n v="0.62"/>
    <n v="182"/>
    <x v="1"/>
  </r>
  <r>
    <x v="7"/>
    <x v="455"/>
    <n v="82.63"/>
    <n v="258.68"/>
    <n v="19.7"/>
    <n v="70.62"/>
    <n v="55.14"/>
    <n v="36.729999999999997"/>
    <n v="1.79"/>
    <n v="16.96"/>
    <n v="32.15"/>
    <n v="4.49"/>
    <n v="40.74"/>
    <n v="0.68"/>
    <n v="182"/>
    <x v="1"/>
  </r>
  <r>
    <x v="7"/>
    <x v="164"/>
    <n v="46.12"/>
    <n v="145.68"/>
    <n v="17.25"/>
    <n v="26.61"/>
    <n v="30.3"/>
    <n v="24.67"/>
    <n v="0.98"/>
    <n v="10.23"/>
    <n v="28.12"/>
    <n v="1.41"/>
    <n v="7.67"/>
    <n v="0.76"/>
    <n v="182"/>
    <x v="1"/>
  </r>
  <r>
    <x v="7"/>
    <x v="450"/>
    <n v="53.38"/>
    <n v="81.48"/>
    <n v="9.1300000000000008"/>
    <n v="22.44"/>
    <n v="22.57"/>
    <n v="43.28"/>
    <n v="11.06"/>
    <n v="5.83"/>
    <n v="17.02"/>
    <n v="1.41"/>
    <n v="5.28"/>
    <n v="0.86"/>
    <n v="182"/>
    <x v="1"/>
  </r>
  <r>
    <x v="7"/>
    <x v="398"/>
    <n v="77.39"/>
    <n v="282.44"/>
    <n v="48.96"/>
    <n v="36.78"/>
    <n v="63.23"/>
    <n v="47.79"/>
    <n v="1.68"/>
    <n v="10.94"/>
    <n v="20.98"/>
    <n v="2.79"/>
    <n v="31.75"/>
    <n v="1.1599999999999999"/>
    <n v="182"/>
    <x v="1"/>
  </r>
  <r>
    <x v="7"/>
    <x v="1422"/>
    <n v="49.15"/>
    <n v="136.18"/>
    <n v="27.55"/>
    <n v="67.25"/>
    <n v="62.23"/>
    <n v="25.16"/>
    <n v="1.49"/>
    <n v="14.66"/>
    <n v="19.14"/>
    <n v="3.4"/>
    <n v="46.69"/>
    <n v="1.27"/>
    <n v="182"/>
    <x v="1"/>
  </r>
  <r>
    <x v="7"/>
    <x v="827"/>
    <n v="60.2"/>
    <n v="160.52000000000001"/>
    <n v="7.93"/>
    <n v="47.63"/>
    <n v="34.69"/>
    <n v="47.3"/>
    <n v="1.05"/>
    <n v="12.02"/>
    <n v="55.82"/>
    <n v="2.2799999999999998"/>
    <n v="36.46"/>
    <n v="1.76"/>
    <n v="182"/>
    <x v="1"/>
  </r>
  <r>
    <x v="7"/>
    <x v="575"/>
    <n v="41.35"/>
    <n v="98.44"/>
    <n v="10.33"/>
    <n v="34.08"/>
    <n v="37.22"/>
    <n v="39.35"/>
    <n v="1.02"/>
    <n v="15.9"/>
    <n v="46.05"/>
    <n v="1.95"/>
    <n v="4.97"/>
    <n v="2.19"/>
    <n v="182"/>
    <x v="1"/>
  </r>
  <r>
    <x v="7"/>
    <x v="74"/>
    <n v="117.4"/>
    <n v="216.1"/>
    <n v="88.58"/>
    <n v="48.74"/>
    <n v="88.74"/>
    <n v="28.51"/>
    <n v="1.63"/>
    <n v="15.79"/>
    <n v="26.65"/>
    <n v="5.87"/>
    <n v="32.299999999999997"/>
    <n v="2.29"/>
    <n v="182"/>
    <x v="1"/>
  </r>
  <r>
    <x v="7"/>
    <x v="443"/>
    <n v="177.75"/>
    <n v="338.28"/>
    <n v="65.75"/>
    <n v="65.5"/>
    <n v="95.32"/>
    <n v="36.21"/>
    <n v="1.65"/>
    <n v="35.03"/>
    <n v="23.64"/>
    <n v="5.68"/>
    <n v="25.34"/>
    <n v="2.3199999999999998"/>
    <n v="182"/>
    <x v="1"/>
  </r>
  <r>
    <x v="7"/>
    <x v="205"/>
    <n v="49.8"/>
    <n v="139.99"/>
    <n v="9.66"/>
    <n v="47.58"/>
    <n v="35.93"/>
    <n v="25.14"/>
    <n v="1.05"/>
    <n v="11.14"/>
    <n v="68.25"/>
    <n v="2.13"/>
    <n v="38.799999999999997"/>
    <n v="2.93"/>
    <n v="182"/>
    <x v="1"/>
  </r>
  <r>
    <x v="7"/>
    <x v="280"/>
    <n v="97.63"/>
    <n v="218.37"/>
    <n v="39.590000000000003"/>
    <n v="74.52"/>
    <n v="77.11"/>
    <n v="34.83"/>
    <n v="1.55"/>
    <n v="19.86"/>
    <n v="18.239999999999998"/>
    <n v="4.82"/>
    <n v="34.1"/>
    <n v="2.98"/>
    <n v="182"/>
    <x v="1"/>
  </r>
  <r>
    <x v="7"/>
    <x v="448"/>
    <n v="87.41"/>
    <n v="313.66000000000003"/>
    <n v="16.07"/>
    <n v="22.9"/>
    <n v="40.159999999999997"/>
    <n v="17.32"/>
    <n v="0.94"/>
    <n v="7.15"/>
    <n v="62.4"/>
    <n v="1.65"/>
    <n v="4.2300000000000004"/>
    <n v="3.15"/>
    <n v="182"/>
    <x v="1"/>
  </r>
  <r>
    <x v="7"/>
    <x v="286"/>
    <n v="60.72"/>
    <n v="304"/>
    <n v="12.59"/>
    <n v="29.66"/>
    <n v="27.55"/>
    <n v="26.79"/>
    <n v="0.61"/>
    <n v="14.75"/>
    <n v="69.260000000000005"/>
    <n v="1.64"/>
    <n v="13.95"/>
    <n v="3.63"/>
    <n v="182"/>
    <x v="1"/>
  </r>
  <r>
    <x v="7"/>
    <x v="404"/>
    <n v="54.09"/>
    <n v="82.19"/>
    <n v="7.84"/>
    <n v="16.96"/>
    <n v="22.85"/>
    <n v="30.56"/>
    <n v="7.57"/>
    <n v="3.5"/>
    <n v="38.46"/>
    <n v="3.12"/>
    <n v="5.13"/>
    <n v="3.66"/>
    <n v="182"/>
    <x v="1"/>
  </r>
  <r>
    <x v="7"/>
    <x v="1274"/>
    <n v="63.14"/>
    <n v="220.54"/>
    <n v="43.31"/>
    <n v="35.909999999999997"/>
    <n v="83.38"/>
    <n v="23.4"/>
    <n v="1.27"/>
    <n v="9.35"/>
    <n v="38.35"/>
    <n v="3.54"/>
    <n v="6.09"/>
    <n v="3.74"/>
    <n v="182"/>
    <x v="1"/>
  </r>
  <r>
    <x v="7"/>
    <x v="821"/>
    <n v="48.86"/>
    <n v="174.56"/>
    <n v="5.38"/>
    <n v="20.52"/>
    <n v="18.7"/>
    <n v="27.11"/>
    <n v="0.52"/>
    <n v="8.9"/>
    <n v="78.09"/>
    <n v="1.24"/>
    <n v="3.73"/>
    <n v="3.8"/>
    <n v="182"/>
    <x v="1"/>
  </r>
  <r>
    <x v="7"/>
    <x v="404"/>
    <n v="57.78"/>
    <n v="78.66"/>
    <n v="9.77"/>
    <n v="18.43"/>
    <n v="27.94"/>
    <n v="30.57"/>
    <n v="5.44"/>
    <n v="3.83"/>
    <n v="34.92"/>
    <n v="4.71"/>
    <n v="11.79"/>
    <n v="6.04"/>
    <n v="182"/>
    <x v="1"/>
  </r>
  <r>
    <x v="7"/>
    <x v="655"/>
    <n v="30.19"/>
    <n v="96.29"/>
    <n v="6.55"/>
    <n v="18.61"/>
    <n v="22.85"/>
    <n v="20.03"/>
    <n v="0.63"/>
    <n v="7.71"/>
    <n v="80.63"/>
    <n v="0.45"/>
    <n v="1.76"/>
    <n v="0"/>
    <n v="183"/>
    <x v="1"/>
  </r>
  <r>
    <x v="7"/>
    <x v="579"/>
    <n v="42.02"/>
    <n v="141.56"/>
    <n v="9.08"/>
    <n v="23.88"/>
    <n v="27.76"/>
    <n v="25.31"/>
    <n v="0.62"/>
    <n v="6.86"/>
    <n v="67.05"/>
    <n v="0.74"/>
    <n v="2.67"/>
    <n v="0"/>
    <n v="183"/>
    <x v="1"/>
  </r>
  <r>
    <x v="7"/>
    <x v="1125"/>
    <n v="39.159999999999997"/>
    <n v="111.84"/>
    <n v="21.93"/>
    <n v="48.55"/>
    <n v="58.55"/>
    <n v="37.49"/>
    <n v="1.57"/>
    <n v="6.8"/>
    <n v="23.2"/>
    <n v="0.83"/>
    <n v="2.44"/>
    <n v="0"/>
    <n v="183"/>
    <x v="1"/>
  </r>
  <r>
    <x v="7"/>
    <x v="1281"/>
    <n v="45.85"/>
    <n v="117.62"/>
    <n v="7.92"/>
    <n v="26.75"/>
    <n v="36.58"/>
    <n v="36.770000000000003"/>
    <n v="0.56999999999999995"/>
    <n v="7.86"/>
    <n v="55.84"/>
    <n v="0.96"/>
    <n v="1.64"/>
    <n v="0"/>
    <n v="183"/>
    <x v="1"/>
  </r>
  <r>
    <x v="7"/>
    <x v="579"/>
    <n v="42.23"/>
    <n v="126.82"/>
    <n v="10.3"/>
    <n v="24.65"/>
    <n v="28.69"/>
    <n v="27.61"/>
    <n v="0.61"/>
    <n v="7.95"/>
    <n v="71.84"/>
    <n v="1"/>
    <n v="2.71"/>
    <n v="0"/>
    <n v="183"/>
    <x v="1"/>
  </r>
  <r>
    <x v="7"/>
    <x v="1198"/>
    <n v="36.200000000000003"/>
    <n v="114.32"/>
    <n v="9.85"/>
    <n v="28.47"/>
    <n v="31.17"/>
    <n v="24.99"/>
    <n v="0.61"/>
    <n v="6.25"/>
    <n v="69.959999999999994"/>
    <n v="1.07"/>
    <n v="1.89"/>
    <n v="0"/>
    <n v="183"/>
    <x v="1"/>
  </r>
  <r>
    <x v="7"/>
    <x v="1316"/>
    <n v="70.790000000000006"/>
    <n v="147.02000000000001"/>
    <n v="10.63"/>
    <n v="28.58"/>
    <n v="33.14"/>
    <n v="37.65"/>
    <n v="0.78"/>
    <n v="14.01"/>
    <n v="26.9"/>
    <n v="1.22"/>
    <n v="3.37"/>
    <n v="0"/>
    <n v="183"/>
    <x v="1"/>
  </r>
  <r>
    <x v="7"/>
    <x v="997"/>
    <n v="62.57"/>
    <n v="204.11"/>
    <n v="7.81"/>
    <n v="24.79"/>
    <n v="26.96"/>
    <n v="48.56"/>
    <n v="0.68"/>
    <n v="6.91"/>
    <n v="71.17"/>
    <n v="1.49"/>
    <n v="4"/>
    <n v="0"/>
    <n v="183"/>
    <x v="1"/>
  </r>
  <r>
    <x v="7"/>
    <x v="289"/>
    <n v="47.84"/>
    <n v="216.73"/>
    <n v="9.07"/>
    <n v="29.83"/>
    <n v="23.57"/>
    <n v="24.53"/>
    <n v="0.76"/>
    <n v="14.33"/>
    <n v="25.69"/>
    <n v="1.61"/>
    <n v="21.54"/>
    <n v="0"/>
    <n v="183"/>
    <x v="1"/>
  </r>
  <r>
    <x v="7"/>
    <x v="403"/>
    <n v="72.02"/>
    <n v="195.16"/>
    <n v="43.98"/>
    <n v="55.7"/>
    <n v="89.7"/>
    <n v="42.81"/>
    <n v="1.48"/>
    <n v="15.44"/>
    <n v="21.03"/>
    <n v="2.08"/>
    <n v="4.33"/>
    <n v="0"/>
    <n v="183"/>
    <x v="1"/>
  </r>
  <r>
    <x v="7"/>
    <x v="925"/>
    <n v="97.81"/>
    <n v="269.81"/>
    <n v="8.15"/>
    <n v="30.48"/>
    <n v="32.68"/>
    <n v="40.1"/>
    <n v="0.82"/>
    <n v="5.3"/>
    <n v="74.2"/>
    <n v="2.1"/>
    <n v="3.05"/>
    <n v="0"/>
    <n v="183"/>
    <x v="1"/>
  </r>
  <r>
    <x v="7"/>
    <x v="1316"/>
    <n v="65.260000000000005"/>
    <n v="150.25"/>
    <n v="11.61"/>
    <n v="34.01"/>
    <n v="37.31"/>
    <n v="35.770000000000003"/>
    <n v="0.74"/>
    <n v="12.62"/>
    <n v="26.28"/>
    <n v="2.25"/>
    <n v="2.96"/>
    <n v="0"/>
    <n v="183"/>
    <x v="1"/>
  </r>
  <r>
    <x v="7"/>
    <x v="1141"/>
    <n v="59.17"/>
    <n v="181.82"/>
    <n v="10.96"/>
    <n v="23.69"/>
    <n v="34.79"/>
    <n v="30.89"/>
    <n v="0.76"/>
    <n v="7.31"/>
    <n v="84.9"/>
    <n v="2.4900000000000002"/>
    <n v="2.83"/>
    <n v="0"/>
    <n v="183"/>
    <x v="1"/>
  </r>
  <r>
    <x v="7"/>
    <x v="542"/>
    <n v="102.45"/>
    <n v="229.23"/>
    <n v="38.47"/>
    <n v="44.67"/>
    <n v="74.010000000000005"/>
    <n v="63.39"/>
    <n v="1.79"/>
    <n v="10.81"/>
    <n v="27.91"/>
    <n v="3.92"/>
    <n v="13.24"/>
    <n v="0"/>
    <n v="183"/>
    <x v="1"/>
  </r>
  <r>
    <x v="7"/>
    <x v="403"/>
    <n v="81.89"/>
    <n v="181.45"/>
    <n v="16.329999999999998"/>
    <n v="34.770000000000003"/>
    <n v="44.9"/>
    <n v="42.81"/>
    <n v="0.86"/>
    <n v="17.29"/>
    <n v="44.08"/>
    <n v="1.54"/>
    <n v="2.0099999999999998"/>
    <n v="0.02"/>
    <n v="183"/>
    <x v="1"/>
  </r>
  <r>
    <x v="7"/>
    <x v="1224"/>
    <n v="32.53"/>
    <n v="138.58000000000001"/>
    <n v="29.46"/>
    <n v="34.590000000000003"/>
    <n v="44.97"/>
    <n v="26.91"/>
    <n v="0.85"/>
    <n v="9.93"/>
    <n v="93.13"/>
    <n v="1.93"/>
    <n v="21.08"/>
    <n v="0.05"/>
    <n v="183"/>
    <x v="1"/>
  </r>
  <r>
    <x v="7"/>
    <x v="1321"/>
    <n v="90.13"/>
    <n v="230.53"/>
    <n v="35.950000000000003"/>
    <n v="55.28"/>
    <n v="59.36"/>
    <n v="30.99"/>
    <n v="1.51"/>
    <n v="16.010000000000002"/>
    <n v="31.69"/>
    <n v="3.4"/>
    <n v="66.819999999999993"/>
    <n v="0.05"/>
    <n v="183"/>
    <x v="1"/>
  </r>
  <r>
    <x v="7"/>
    <x v="1235"/>
    <n v="26.08"/>
    <n v="107.47"/>
    <n v="12.55"/>
    <n v="48.56"/>
    <n v="37.49"/>
    <n v="21.14"/>
    <n v="1.06"/>
    <n v="9.94"/>
    <n v="63.43"/>
    <n v="2.25"/>
    <n v="23.78"/>
    <n v="0.06"/>
    <n v="183"/>
    <x v="1"/>
  </r>
  <r>
    <x v="7"/>
    <x v="455"/>
    <n v="56.13"/>
    <n v="183.09"/>
    <n v="16.46"/>
    <n v="25.31"/>
    <n v="28.19"/>
    <n v="35.24"/>
    <n v="1.03"/>
    <n v="11.46"/>
    <n v="97.87"/>
    <n v="1.48"/>
    <n v="8.14"/>
    <n v="7.0000000000000007E-2"/>
    <n v="183"/>
    <x v="1"/>
  </r>
  <r>
    <x v="7"/>
    <x v="1321"/>
    <n v="103.87"/>
    <n v="236.14"/>
    <n v="26.16"/>
    <n v="46.79"/>
    <n v="46.34"/>
    <n v="33.799999999999997"/>
    <n v="1.23"/>
    <n v="17.5"/>
    <n v="33.31"/>
    <n v="3.69"/>
    <n v="49.65"/>
    <n v="0.08"/>
    <n v="183"/>
    <x v="1"/>
  </r>
  <r>
    <x v="7"/>
    <x v="1102"/>
    <n v="46.68"/>
    <n v="148.30000000000001"/>
    <n v="33.369999999999997"/>
    <n v="28.71"/>
    <n v="21.52"/>
    <n v="44.4"/>
    <n v="0.62"/>
    <n v="28.82"/>
    <n v="18.88"/>
    <n v="0.15"/>
    <n v="1.22"/>
    <n v="0.09"/>
    <n v="183"/>
    <x v="1"/>
  </r>
  <r>
    <x v="7"/>
    <x v="1102"/>
    <n v="48.02"/>
    <n v="111.71"/>
    <n v="15.22"/>
    <n v="21.23"/>
    <n v="13.1"/>
    <n v="21.91"/>
    <n v="0.4"/>
    <n v="13.59"/>
    <n v="27.71"/>
    <n v="0.18"/>
    <n v="1.48"/>
    <n v="0.09"/>
    <n v="183"/>
    <x v="1"/>
  </r>
  <r>
    <x v="7"/>
    <x v="527"/>
    <n v="27.69"/>
    <n v="135.07"/>
    <n v="7.69"/>
    <n v="23.77"/>
    <n v="19.73"/>
    <n v="27.27"/>
    <n v="0.78"/>
    <n v="9.7200000000000006"/>
    <n v="44.09"/>
    <n v="1.1200000000000001"/>
    <n v="8.49"/>
    <n v="0.09"/>
    <n v="183"/>
    <x v="1"/>
  </r>
  <r>
    <x v="7"/>
    <x v="170"/>
    <n v="45.53"/>
    <n v="168.93"/>
    <n v="13.02"/>
    <n v="43.67"/>
    <n v="36.36"/>
    <n v="19.87"/>
    <n v="0.96"/>
    <n v="11.42"/>
    <n v="87.88"/>
    <n v="1.75"/>
    <n v="34.159999999999997"/>
    <n v="0.1"/>
    <n v="183"/>
    <x v="1"/>
  </r>
  <r>
    <x v="7"/>
    <x v="455"/>
    <n v="59.17"/>
    <n v="189"/>
    <n v="16.82"/>
    <n v="49.77"/>
    <n v="42.81"/>
    <n v="37.94"/>
    <n v="1.37"/>
    <n v="12.3"/>
    <n v="79.12"/>
    <n v="2.25"/>
    <n v="24.64"/>
    <n v="0.1"/>
    <n v="183"/>
    <x v="1"/>
  </r>
  <r>
    <x v="7"/>
    <x v="1153"/>
    <n v="83.74"/>
    <n v="80.349999999999994"/>
    <n v="94.13"/>
    <n v="24.41"/>
    <n v="34.89"/>
    <n v="64.599999999999994"/>
    <n v="0.56999999999999995"/>
    <n v="5.65"/>
    <n v="19.82"/>
    <n v="0"/>
    <n v="2.06"/>
    <n v="0.11"/>
    <n v="183"/>
    <x v="1"/>
  </r>
  <r>
    <x v="7"/>
    <x v="1153"/>
    <n v="61.17"/>
    <n v="108.6"/>
    <n v="45.25"/>
    <n v="25.79"/>
    <n v="21.99"/>
    <n v="51.83"/>
    <n v="0.46"/>
    <n v="5.88"/>
    <n v="16.510000000000002"/>
    <n v="0.38"/>
    <n v="1.17"/>
    <n v="0.11"/>
    <n v="183"/>
    <x v="1"/>
  </r>
  <r>
    <x v="7"/>
    <x v="567"/>
    <n v="37.68"/>
    <n v="111.26"/>
    <n v="9.1300000000000008"/>
    <n v="19.079999999999998"/>
    <n v="19.88"/>
    <n v="27.89"/>
    <n v="0.79"/>
    <n v="9.19"/>
    <n v="84.79"/>
    <n v="1.29"/>
    <n v="12.65"/>
    <n v="0.11"/>
    <n v="183"/>
    <x v="1"/>
  </r>
  <r>
    <x v="7"/>
    <x v="221"/>
    <n v="74.66"/>
    <n v="258.02999999999997"/>
    <n v="8.36"/>
    <n v="35.85"/>
    <n v="26.99"/>
    <n v="29.58"/>
    <n v="0.8"/>
    <n v="15.38"/>
    <n v="69.41"/>
    <n v="2.83"/>
    <n v="14.28"/>
    <n v="0.11"/>
    <n v="183"/>
    <x v="1"/>
  </r>
  <r>
    <x v="7"/>
    <x v="1153"/>
    <n v="82.08"/>
    <n v="106.66"/>
    <n v="110.63"/>
    <n v="23.66"/>
    <n v="43.19"/>
    <n v="67.44"/>
    <n v="0.48"/>
    <n v="5.79"/>
    <n v="17.93"/>
    <n v="0.36"/>
    <n v="2.2799999999999998"/>
    <n v="0.12"/>
    <n v="183"/>
    <x v="1"/>
  </r>
  <r>
    <x v="7"/>
    <x v="1428"/>
    <n v="61.52"/>
    <n v="147.41"/>
    <n v="14.66"/>
    <n v="33.5"/>
    <n v="1.55"/>
    <n v="34.4"/>
    <n v="1.01"/>
    <n v="16.11"/>
    <n v="54.22"/>
    <n v="1.57"/>
    <n v="4.16"/>
    <n v="0.12"/>
    <n v="183"/>
    <x v="1"/>
  </r>
  <r>
    <x v="7"/>
    <x v="212"/>
    <n v="47.66"/>
    <n v="170.43"/>
    <n v="15.06"/>
    <n v="22.89"/>
    <n v="27.17"/>
    <n v="27.34"/>
    <n v="0.87"/>
    <n v="11.44"/>
    <n v="84.55"/>
    <n v="1.65"/>
    <n v="17.68"/>
    <n v="0.12"/>
    <n v="183"/>
    <x v="1"/>
  </r>
  <r>
    <x v="7"/>
    <x v="1224"/>
    <n v="32.43"/>
    <n v="103.72"/>
    <n v="13.01"/>
    <n v="33.24"/>
    <n v="27.37"/>
    <n v="32.08"/>
    <n v="0.83"/>
    <n v="9.91"/>
    <n v="106.9"/>
    <n v="2.11"/>
    <n v="16.62"/>
    <n v="0.12"/>
    <n v="183"/>
    <x v="1"/>
  </r>
  <r>
    <x v="7"/>
    <x v="611"/>
    <n v="59.03"/>
    <n v="93.44"/>
    <n v="12.07"/>
    <n v="33.71"/>
    <n v="27.46"/>
    <n v="35.369999999999997"/>
    <n v="0.82"/>
    <n v="11.02"/>
    <n v="32.9"/>
    <n v="2.29"/>
    <n v="18.09"/>
    <n v="0.14000000000000001"/>
    <n v="183"/>
    <x v="1"/>
  </r>
  <r>
    <x v="7"/>
    <x v="1194"/>
    <n v="36.6"/>
    <n v="111.46"/>
    <n v="11.98"/>
    <n v="26.32"/>
    <n v="22.89"/>
    <n v="25.97"/>
    <n v="0.78"/>
    <n v="13.36"/>
    <n v="84.22"/>
    <n v="2.34"/>
    <n v="17.93"/>
    <n v="0.17"/>
    <n v="183"/>
    <x v="1"/>
  </r>
  <r>
    <x v="7"/>
    <x v="221"/>
    <n v="79.569999999999993"/>
    <n v="226.67"/>
    <n v="9.81"/>
    <n v="41.88"/>
    <n v="32.31"/>
    <n v="31.47"/>
    <n v="0.92"/>
    <n v="18.649999999999999"/>
    <n v="58.64"/>
    <n v="3.44"/>
    <n v="17.68"/>
    <n v="0.17"/>
    <n v="183"/>
    <x v="1"/>
  </r>
  <r>
    <x v="7"/>
    <x v="1194"/>
    <n v="44.71"/>
    <n v="127.63"/>
    <n v="8.0399999999999991"/>
    <n v="26.16"/>
    <n v="20.440000000000001"/>
    <n v="26.26"/>
    <n v="0.81"/>
    <n v="14.44"/>
    <n v="89.09"/>
    <n v="2.0499999999999998"/>
    <n v="17.14"/>
    <n v="0.18"/>
    <n v="183"/>
    <x v="1"/>
  </r>
  <r>
    <x v="7"/>
    <x v="1194"/>
    <n v="55.61"/>
    <n v="155.97999999999999"/>
    <n v="9.0500000000000007"/>
    <n v="27.16"/>
    <n v="22.56"/>
    <n v="27.91"/>
    <n v="0.75"/>
    <n v="16.21"/>
    <n v="88.11"/>
    <n v="2.36"/>
    <n v="16.170000000000002"/>
    <n v="0.18"/>
    <n v="183"/>
    <x v="1"/>
  </r>
  <r>
    <x v="7"/>
    <x v="453"/>
    <n v="118.3"/>
    <n v="191.59"/>
    <n v="27.92"/>
    <n v="50.88"/>
    <n v="53.91"/>
    <n v="37.159999999999997"/>
    <n v="1.46"/>
    <n v="9.15"/>
    <n v="17.78"/>
    <n v="4.2"/>
    <n v="29.58"/>
    <n v="0.23"/>
    <n v="183"/>
    <x v="1"/>
  </r>
  <r>
    <x v="7"/>
    <x v="644"/>
    <n v="49.38"/>
    <n v="175.67"/>
    <n v="25.34"/>
    <n v="61.35"/>
    <n v="55.67"/>
    <n v="28.23"/>
    <n v="1.27"/>
    <n v="14.09"/>
    <n v="16.420000000000002"/>
    <n v="4.28"/>
    <n v="25.3"/>
    <n v="0.23"/>
    <n v="183"/>
    <x v="1"/>
  </r>
  <r>
    <x v="7"/>
    <x v="528"/>
    <n v="76.27"/>
    <n v="190.28"/>
    <n v="11.99"/>
    <n v="28.3"/>
    <n v="36.01"/>
    <n v="47.26"/>
    <n v="0.98"/>
    <n v="8.1999999999999993"/>
    <n v="53.14"/>
    <n v="0.83"/>
    <n v="2.1"/>
    <n v="0.25"/>
    <n v="183"/>
    <x v="1"/>
  </r>
  <r>
    <x v="7"/>
    <x v="528"/>
    <n v="77.53"/>
    <n v="176.21"/>
    <n v="13.01"/>
    <n v="28.31"/>
    <n v="36.89"/>
    <n v="53.15"/>
    <n v="1.01"/>
    <n v="9.8800000000000008"/>
    <n v="55.01"/>
    <n v="0.78"/>
    <n v="2.0299999999999998"/>
    <n v="0.28000000000000003"/>
    <n v="183"/>
    <x v="1"/>
  </r>
  <r>
    <x v="7"/>
    <x v="1194"/>
    <n v="78.48"/>
    <n v="236.74"/>
    <n v="72.3"/>
    <n v="80.09"/>
    <n v="106.18"/>
    <n v="30.2"/>
    <n v="2.39"/>
    <n v="17.63"/>
    <n v="16.28"/>
    <n v="6.55"/>
    <n v="47.56"/>
    <n v="0.3"/>
    <n v="183"/>
    <x v="1"/>
  </r>
  <r>
    <x v="7"/>
    <x v="520"/>
    <n v="25.82"/>
    <n v="146.24"/>
    <n v="6.49"/>
    <n v="23.72"/>
    <n v="19.309999999999999"/>
    <n v="25.28"/>
    <n v="0.67"/>
    <n v="10.51"/>
    <n v="77.17"/>
    <n v="1.1100000000000001"/>
    <n v="19.809999999999999"/>
    <n v="0.41"/>
    <n v="183"/>
    <x v="1"/>
  </r>
  <r>
    <x v="7"/>
    <x v="33"/>
    <n v="49.24"/>
    <n v="91.72"/>
    <n v="9.7200000000000006"/>
    <n v="23.93"/>
    <n v="22.08"/>
    <n v="29.29"/>
    <n v="0.68"/>
    <n v="11.99"/>
    <n v="71.5"/>
    <n v="2.36"/>
    <n v="27.79"/>
    <n v="0.42"/>
    <n v="183"/>
    <x v="1"/>
  </r>
  <r>
    <x v="7"/>
    <x v="1296"/>
    <n v="43.03"/>
    <n v="123.85"/>
    <n v="24.94"/>
    <n v="40.5"/>
    <n v="42.81"/>
    <n v="25.91"/>
    <n v="0.95"/>
    <n v="13.31"/>
    <n v="18.829999999999998"/>
    <n v="3.21"/>
    <n v="49.21"/>
    <n v="0.46"/>
    <n v="183"/>
    <x v="1"/>
  </r>
  <r>
    <x v="7"/>
    <x v="455"/>
    <n v="82.1"/>
    <n v="246.86"/>
    <n v="12.02"/>
    <n v="65.34"/>
    <n v="46.66"/>
    <n v="31.12"/>
    <n v="1.7"/>
    <n v="16.579999999999998"/>
    <n v="32.85"/>
    <n v="4.43"/>
    <n v="36.83"/>
    <n v="0.52"/>
    <n v="183"/>
    <x v="1"/>
  </r>
  <r>
    <x v="7"/>
    <x v="644"/>
    <n v="90.53"/>
    <n v="321.58"/>
    <n v="121.57"/>
    <n v="92.35"/>
    <n v="157.11000000000001"/>
    <n v="39.17"/>
    <n v="3.5"/>
    <n v="18.05"/>
    <n v="19.75"/>
    <n v="10.6"/>
    <n v="76.13"/>
    <n v="0.56000000000000005"/>
    <n v="183"/>
    <x v="1"/>
  </r>
  <r>
    <x v="7"/>
    <x v="33"/>
    <n v="40.229999999999997"/>
    <n v="85.69"/>
    <n v="9.32"/>
    <n v="21.96"/>
    <n v="20.78"/>
    <n v="27.59"/>
    <n v="0.59"/>
    <n v="11.83"/>
    <n v="68.989999999999995"/>
    <n v="1.96"/>
    <n v="24.65"/>
    <n v="0.57999999999999996"/>
    <n v="183"/>
    <x v="1"/>
  </r>
  <r>
    <x v="7"/>
    <x v="205"/>
    <n v="44.62"/>
    <n v="119.09"/>
    <n v="6.94"/>
    <n v="24.58"/>
    <n v="20.010000000000002"/>
    <n v="23.96"/>
    <n v="0.74"/>
    <n v="9.66"/>
    <n v="91.24"/>
    <n v="2.17"/>
    <n v="14.48"/>
    <n v="0.63"/>
    <n v="183"/>
    <x v="1"/>
  </r>
  <r>
    <x v="7"/>
    <x v="170"/>
    <n v="60.3"/>
    <n v="242.85"/>
    <n v="37.520000000000003"/>
    <n v="92.18"/>
    <n v="84.08"/>
    <n v="20.82"/>
    <n v="2.16"/>
    <n v="14.59"/>
    <n v="28.86"/>
    <n v="4.72"/>
    <n v="44.14"/>
    <n v="0.63"/>
    <n v="183"/>
    <x v="1"/>
  </r>
  <r>
    <x v="7"/>
    <x v="495"/>
    <n v="106.88"/>
    <n v="224.63"/>
    <n v="61.42"/>
    <n v="50.49"/>
    <n v="78.010000000000005"/>
    <n v="36.57"/>
    <n v="1.64"/>
    <n v="12.57"/>
    <n v="17.29"/>
    <n v="8.06"/>
    <n v="75.2"/>
    <n v="0.69"/>
    <n v="183"/>
    <x v="1"/>
  </r>
  <r>
    <x v="7"/>
    <x v="821"/>
    <n v="40.630000000000003"/>
    <n v="139.62"/>
    <n v="5.39"/>
    <n v="21.92"/>
    <n v="18.75"/>
    <n v="26.47"/>
    <n v="0.52"/>
    <n v="9.64"/>
    <n v="63.48"/>
    <n v="0.94"/>
    <n v="7.65"/>
    <n v="0.8"/>
    <n v="183"/>
    <x v="1"/>
  </r>
  <r>
    <x v="7"/>
    <x v="205"/>
    <n v="40.93"/>
    <n v="116.11"/>
    <n v="6.3"/>
    <n v="31.23"/>
    <n v="23.1"/>
    <n v="25.98"/>
    <n v="0.86"/>
    <n v="9.9700000000000006"/>
    <n v="93.39"/>
    <n v="1.88"/>
    <n v="30.16"/>
    <n v="0.8"/>
    <n v="183"/>
    <x v="1"/>
  </r>
  <r>
    <x v="7"/>
    <x v="636"/>
    <n v="141.47999999999999"/>
    <n v="249.79"/>
    <n v="27.7"/>
    <n v="52.35"/>
    <n v="53.5"/>
    <n v="53.65"/>
    <n v="1.36"/>
    <n v="22.49"/>
    <n v="22.54"/>
    <n v="7.39"/>
    <n v="37.729999999999997"/>
    <n v="0.8"/>
    <n v="183"/>
    <x v="1"/>
  </r>
  <r>
    <x v="7"/>
    <x v="164"/>
    <n v="57.6"/>
    <n v="239"/>
    <n v="10.39"/>
    <n v="31.97"/>
    <n v="27.62"/>
    <n v="23.33"/>
    <n v="0.85"/>
    <n v="11.41"/>
    <n v="34.270000000000003"/>
    <n v="2.13"/>
    <n v="15.35"/>
    <n v="1.1000000000000001"/>
    <n v="183"/>
    <x v="1"/>
  </r>
  <r>
    <x v="7"/>
    <x v="375"/>
    <n v="86.48"/>
    <n v="148.79"/>
    <n v="8.98"/>
    <n v="22.52"/>
    <n v="21.32"/>
    <n v="12.64"/>
    <n v="11.04"/>
    <n v="4.5"/>
    <n v="18.32"/>
    <n v="0.78"/>
    <n v="2.4900000000000002"/>
    <n v="1.22"/>
    <n v="183"/>
    <x v="1"/>
  </r>
  <r>
    <x v="7"/>
    <x v="827"/>
    <n v="64.94"/>
    <n v="169.25"/>
    <n v="9.6"/>
    <n v="51.74"/>
    <n v="38.520000000000003"/>
    <n v="52.55"/>
    <n v="1.3"/>
    <n v="11.78"/>
    <n v="43.09"/>
    <n v="2.2000000000000002"/>
    <n v="35.68"/>
    <n v="1.55"/>
    <n v="183"/>
    <x v="1"/>
  </r>
  <r>
    <x v="7"/>
    <x v="446"/>
    <n v="75.59"/>
    <n v="156.02000000000001"/>
    <n v="8.27"/>
    <n v="34.86"/>
    <n v="34.130000000000003"/>
    <n v="52.79"/>
    <n v="0.88"/>
    <n v="14.68"/>
    <n v="44.58"/>
    <n v="2.09"/>
    <n v="6.42"/>
    <n v="2.0299999999999998"/>
    <n v="183"/>
    <x v="1"/>
  </r>
  <r>
    <x v="7"/>
    <x v="630"/>
    <n v="65.64"/>
    <n v="164.1"/>
    <n v="5.65"/>
    <n v="26.95"/>
    <n v="22.08"/>
    <n v="72.930000000000007"/>
    <n v="0.79"/>
    <n v="11.8"/>
    <n v="95.74"/>
    <n v="1.71"/>
    <n v="23.04"/>
    <n v="2.37"/>
    <n v="183"/>
    <x v="1"/>
  </r>
  <r>
    <x v="7"/>
    <x v="404"/>
    <n v="67.58"/>
    <n v="124.85"/>
    <n v="7.26"/>
    <n v="16.39"/>
    <n v="20.329999999999998"/>
    <n v="29.47"/>
    <n v="9.94"/>
    <n v="3.83"/>
    <n v="41.59"/>
    <n v="2.65"/>
    <n v="3.42"/>
    <n v="2.5"/>
    <n v="183"/>
    <x v="1"/>
  </r>
  <r>
    <x v="7"/>
    <x v="62"/>
    <n v="45.56"/>
    <n v="184.75"/>
    <n v="17.600000000000001"/>
    <n v="21.74"/>
    <n v="28.05"/>
    <n v="27.12"/>
    <n v="0.72"/>
    <n v="11.85"/>
    <n v="12.23"/>
    <n v="2.1800000000000002"/>
    <n v="36.1"/>
    <n v="2.71"/>
    <n v="183"/>
    <x v="1"/>
  </r>
  <r>
    <x v="7"/>
    <x v="821"/>
    <n v="45.34"/>
    <n v="158.19"/>
    <n v="5.25"/>
    <n v="21.03"/>
    <n v="19.25"/>
    <n v="27.9"/>
    <n v="0.56000000000000005"/>
    <n v="8.75"/>
    <n v="71.790000000000006"/>
    <n v="1"/>
    <n v="3"/>
    <n v="3.04"/>
    <n v="183"/>
    <x v="1"/>
  </r>
  <r>
    <x v="7"/>
    <x v="404"/>
    <n v="74.41"/>
    <n v="131.83000000000001"/>
    <n v="11.55"/>
    <n v="18.170000000000002"/>
    <n v="22.46"/>
    <n v="36.700000000000003"/>
    <n v="6.98"/>
    <n v="6.33"/>
    <n v="33.06"/>
    <n v="0.74"/>
    <n v="2.74"/>
    <n v="3.11"/>
    <n v="183"/>
    <x v="1"/>
  </r>
  <r>
    <x v="7"/>
    <x v="487"/>
    <n v="59.8"/>
    <n v="246.76"/>
    <n v="39.979999999999997"/>
    <n v="36.68"/>
    <n v="79.47"/>
    <n v="19.73"/>
    <n v="0.94"/>
    <n v="18.399999999999999"/>
    <n v="57.95"/>
    <n v="2.27"/>
    <n v="5.42"/>
    <n v="3.12"/>
    <n v="183"/>
    <x v="1"/>
  </r>
  <r>
    <x v="7"/>
    <x v="1317"/>
    <n v="60.45"/>
    <n v="168.8"/>
    <n v="14.7"/>
    <n v="41.71"/>
    <n v="50.68"/>
    <n v="22.21"/>
    <n v="1.1000000000000001"/>
    <n v="9.75"/>
    <n v="47.81"/>
    <n v="3.1"/>
    <n v="8.11"/>
    <n v="3.4"/>
    <n v="183"/>
    <x v="1"/>
  </r>
  <r>
    <x v="7"/>
    <x v="1274"/>
    <n v="59.79"/>
    <n v="219.35"/>
    <n v="52.01"/>
    <n v="38.57"/>
    <n v="95.84"/>
    <n v="25.24"/>
    <n v="1.2"/>
    <n v="7.9"/>
    <n v="34.090000000000003"/>
    <n v="2.34"/>
    <n v="4.7699999999999996"/>
    <n v="3.68"/>
    <n v="183"/>
    <x v="1"/>
  </r>
  <r>
    <x v="7"/>
    <x v="821"/>
    <n v="41.52"/>
    <n v="143.26"/>
    <n v="5.23"/>
    <n v="24.04"/>
    <n v="19.170000000000002"/>
    <n v="26.7"/>
    <n v="0.54"/>
    <n v="9.31"/>
    <n v="64.06"/>
    <n v="0.88"/>
    <n v="4.82"/>
    <n v="3.86"/>
    <n v="183"/>
    <x v="1"/>
  </r>
  <r>
    <x v="7"/>
    <x v="630"/>
    <n v="88.26"/>
    <n v="218.12"/>
    <n v="7.81"/>
    <n v="54.48"/>
    <n v="38.28"/>
    <n v="53.38"/>
    <n v="1.1599999999999999"/>
    <n v="13.21"/>
    <n v="47.62"/>
    <n v="2.71"/>
    <n v="26.11"/>
    <n v="4.32"/>
    <n v="183"/>
    <x v="1"/>
  </r>
  <r>
    <x v="7"/>
    <x v="1149"/>
    <n v="141.63"/>
    <n v="363.17"/>
    <n v="163.07"/>
    <n v="67.849999999999994"/>
    <n v="179.85"/>
    <n v="47.62"/>
    <n v="3.67"/>
    <n v="23.56"/>
    <n v="29.02"/>
    <n v="9.14"/>
    <n v="68.08"/>
    <n v="7.07"/>
    <n v="183"/>
    <x v="1"/>
  </r>
  <r>
    <x v="7"/>
    <x v="900"/>
    <n v="73.88"/>
    <n v="179.5"/>
    <n v="8.56"/>
    <n v="29.96"/>
    <n v="34.26"/>
    <n v="33.49"/>
    <n v="0.77"/>
    <n v="14.27"/>
    <n v="95.45"/>
    <n v="0.81"/>
    <n v="3.48"/>
    <n v="0"/>
    <n v="184"/>
    <x v="1"/>
  </r>
  <r>
    <x v="7"/>
    <x v="70"/>
    <n v="35.57"/>
    <n v="106.55"/>
    <n v="6"/>
    <n v="18.71"/>
    <n v="15.91"/>
    <n v="26.48"/>
    <n v="0.75"/>
    <n v="11.08"/>
    <n v="105.85"/>
    <n v="0.92"/>
    <n v="12.62"/>
    <n v="0"/>
    <n v="184"/>
    <x v="1"/>
  </r>
  <r>
    <x v="7"/>
    <x v="654"/>
    <n v="109.62"/>
    <n v="177.3"/>
    <n v="12.43"/>
    <n v="40.119999999999997"/>
    <n v="46.95"/>
    <n v="45.8"/>
    <n v="0.92"/>
    <n v="13.85"/>
    <n v="30.54"/>
    <n v="0.95"/>
    <n v="2.63"/>
    <n v="0"/>
    <n v="184"/>
    <x v="1"/>
  </r>
  <r>
    <x v="7"/>
    <x v="821"/>
    <n v="38.57"/>
    <n v="137.66"/>
    <n v="5.68"/>
    <n v="21.97"/>
    <n v="18.43"/>
    <n v="29.9"/>
    <n v="0.53"/>
    <n v="9.68"/>
    <n v="55.62"/>
    <n v="1"/>
    <n v="7.81"/>
    <n v="0"/>
    <n v="184"/>
    <x v="1"/>
  </r>
  <r>
    <x v="7"/>
    <x v="1316"/>
    <n v="64.849999999999994"/>
    <n v="136.66999999999999"/>
    <n v="11.17"/>
    <n v="30.93"/>
    <n v="27.99"/>
    <n v="21.8"/>
    <n v="0.57999999999999996"/>
    <n v="6.94"/>
    <n v="28.69"/>
    <n v="1"/>
    <n v="3.7"/>
    <n v="0"/>
    <n v="184"/>
    <x v="1"/>
  </r>
  <r>
    <x v="7"/>
    <x v="403"/>
    <n v="82.35"/>
    <n v="194.36"/>
    <n v="11.45"/>
    <n v="34.630000000000003"/>
    <n v="41.07"/>
    <n v="42.81"/>
    <n v="0.83"/>
    <n v="14.68"/>
    <n v="74.53"/>
    <n v="1"/>
    <n v="3"/>
    <n v="0"/>
    <n v="184"/>
    <x v="1"/>
  </r>
  <r>
    <x v="7"/>
    <x v="70"/>
    <n v="38.159999999999997"/>
    <n v="108.37"/>
    <n v="6.19"/>
    <n v="19.510000000000002"/>
    <n v="16.170000000000002"/>
    <n v="26.38"/>
    <n v="0.7"/>
    <n v="12.83"/>
    <n v="106.14"/>
    <n v="1.06"/>
    <n v="11.69"/>
    <n v="0"/>
    <n v="184"/>
    <x v="1"/>
  </r>
  <r>
    <x v="7"/>
    <x v="1125"/>
    <n v="64.59"/>
    <n v="321.35000000000002"/>
    <n v="12.9"/>
    <n v="32.21"/>
    <n v="39.44"/>
    <n v="30.86"/>
    <n v="1.29"/>
    <n v="6.74"/>
    <n v="49.44"/>
    <n v="1.18"/>
    <n v="3.06"/>
    <n v="0"/>
    <n v="184"/>
    <x v="1"/>
  </r>
  <r>
    <x v="7"/>
    <x v="1316"/>
    <n v="70.5"/>
    <n v="153.36000000000001"/>
    <n v="10.97"/>
    <n v="28.74"/>
    <n v="35"/>
    <n v="37.380000000000003"/>
    <n v="0.76"/>
    <n v="13.05"/>
    <n v="26.91"/>
    <n v="1.31"/>
    <n v="3.7"/>
    <n v="0"/>
    <n v="184"/>
    <x v="1"/>
  </r>
  <r>
    <x v="7"/>
    <x v="1088"/>
    <n v="56.45"/>
    <n v="152.87"/>
    <n v="11.54"/>
    <n v="32.32"/>
    <n v="34.71"/>
    <n v="43.5"/>
    <n v="0.8"/>
    <n v="6.94"/>
    <n v="75.709999999999994"/>
    <n v="1.36"/>
    <n v="2.09"/>
    <n v="0"/>
    <n v="184"/>
    <x v="1"/>
  </r>
  <r>
    <x v="7"/>
    <x v="1088"/>
    <n v="61.5"/>
    <n v="173.14"/>
    <n v="13.66"/>
    <n v="37.5"/>
    <n v="39.04"/>
    <n v="45.26"/>
    <n v="0.86"/>
    <n v="8.48"/>
    <n v="59.02"/>
    <n v="1.36"/>
    <n v="2.46"/>
    <n v="0"/>
    <n v="184"/>
    <x v="1"/>
  </r>
  <r>
    <x v="7"/>
    <x v="1141"/>
    <n v="72.8"/>
    <n v="146.83000000000001"/>
    <n v="14.38"/>
    <n v="29.16"/>
    <n v="37.81"/>
    <n v="49.57"/>
    <n v="1.84"/>
    <n v="13.53"/>
    <n v="45.39"/>
    <n v="1.43"/>
    <n v="3.31"/>
    <n v="0"/>
    <n v="184"/>
    <x v="1"/>
  </r>
  <r>
    <x v="7"/>
    <x v="393"/>
    <n v="59.52"/>
    <n v="154.61000000000001"/>
    <n v="12.09"/>
    <n v="23.56"/>
    <n v="23.89"/>
    <n v="42.96"/>
    <n v="0.95"/>
    <n v="11.63"/>
    <n v="38.33"/>
    <n v="1.54"/>
    <n v="10.56"/>
    <n v="0"/>
    <n v="184"/>
    <x v="1"/>
  </r>
  <r>
    <x v="7"/>
    <x v="1141"/>
    <n v="48.59"/>
    <n v="183.01"/>
    <n v="10.64"/>
    <n v="28.36"/>
    <n v="33.83"/>
    <n v="40.19"/>
    <n v="0.78"/>
    <n v="8.52"/>
    <n v="79.98"/>
    <n v="1.66"/>
    <n v="2.76"/>
    <n v="0"/>
    <n v="184"/>
    <x v="1"/>
  </r>
  <r>
    <x v="7"/>
    <x v="70"/>
    <n v="64.930000000000007"/>
    <n v="138.59"/>
    <n v="6.78"/>
    <n v="28.63"/>
    <n v="22.46"/>
    <n v="29.09"/>
    <n v="0.96"/>
    <n v="24.02"/>
    <n v="96.15"/>
    <n v="1.81"/>
    <n v="15.12"/>
    <n v="0"/>
    <n v="184"/>
    <x v="1"/>
  </r>
  <r>
    <x v="7"/>
    <x v="431"/>
    <n v="55.32"/>
    <n v="131.55000000000001"/>
    <n v="15.86"/>
    <n v="28.05"/>
    <n v="37.96"/>
    <n v="35.979999999999997"/>
    <n v="0.79"/>
    <n v="8.4600000000000009"/>
    <n v="25.29"/>
    <n v="2.5299999999999998"/>
    <n v="7.65"/>
    <n v="0"/>
    <n v="184"/>
    <x v="1"/>
  </r>
  <r>
    <x v="7"/>
    <x v="1423"/>
    <n v="127.28"/>
    <n v="252.02"/>
    <n v="17.36"/>
    <n v="38.76"/>
    <n v="49.54"/>
    <n v="49.46"/>
    <n v="1.1000000000000001"/>
    <n v="27.05"/>
    <n v="39.92"/>
    <n v="2.54"/>
    <n v="2.5299999999999998"/>
    <n v="0"/>
    <n v="184"/>
    <x v="1"/>
  </r>
  <r>
    <x v="7"/>
    <x v="1088"/>
    <n v="103.72"/>
    <n v="255.03"/>
    <n v="17.82"/>
    <n v="46.9"/>
    <n v="35.36"/>
    <n v="27.92"/>
    <n v="1.3"/>
    <n v="9.16"/>
    <n v="33.020000000000003"/>
    <n v="3.48"/>
    <n v="5.32"/>
    <n v="0"/>
    <n v="184"/>
    <x v="1"/>
  </r>
  <r>
    <x v="7"/>
    <x v="925"/>
    <n v="80.38"/>
    <n v="157.96"/>
    <n v="7.03"/>
    <n v="27.33"/>
    <n v="33.85"/>
    <n v="47.63"/>
    <n v="0.87"/>
    <n v="10.119999999999999"/>
    <n v="46.56"/>
    <n v="3.58"/>
    <n v="5.76"/>
    <n v="0"/>
    <n v="184"/>
    <x v="1"/>
  </r>
  <r>
    <x v="7"/>
    <x v="426"/>
    <n v="64.52"/>
    <n v="187.28"/>
    <n v="18.55"/>
    <n v="30.57"/>
    <n v="46.06"/>
    <n v="48.56"/>
    <n v="1.1000000000000001"/>
    <n v="12.93"/>
    <n v="35.409999999999997"/>
    <n v="9.74"/>
    <n v="11.48"/>
    <n v="0"/>
    <n v="184"/>
    <x v="1"/>
  </r>
  <r>
    <x v="7"/>
    <x v="555"/>
    <n v="36.229999999999997"/>
    <n v="71.540000000000006"/>
    <n v="7.01"/>
    <n v="24.54"/>
    <n v="20.3"/>
    <n v="26.87"/>
    <n v="0.74"/>
    <n v="13.39"/>
    <n v="40.090000000000003"/>
    <n v="1.21"/>
    <n v="7.26"/>
    <n v="0.01"/>
    <n v="184"/>
    <x v="1"/>
  </r>
  <r>
    <x v="7"/>
    <x v="170"/>
    <n v="49.91"/>
    <n v="177.12"/>
    <n v="10.32"/>
    <n v="28.61"/>
    <n v="25.83"/>
    <n v="20.010000000000002"/>
    <n v="0.93"/>
    <n v="12.02"/>
    <n v="108.96"/>
    <n v="1.61"/>
    <n v="18.920000000000002"/>
    <n v="0.02"/>
    <n v="184"/>
    <x v="1"/>
  </r>
  <r>
    <x v="7"/>
    <x v="368"/>
    <n v="39.270000000000003"/>
    <n v="82.12"/>
    <n v="17.64"/>
    <n v="33.26"/>
    <n v="29.27"/>
    <n v="34.44"/>
    <n v="0.8"/>
    <n v="8.7100000000000009"/>
    <n v="43.73"/>
    <n v="1.9"/>
    <n v="13.78"/>
    <n v="0.02"/>
    <n v="184"/>
    <x v="1"/>
  </r>
  <r>
    <x v="7"/>
    <x v="587"/>
    <n v="59.47"/>
    <n v="121.28"/>
    <n v="9.7799999999999994"/>
    <n v="30.97"/>
    <n v="26.11"/>
    <n v="33.36"/>
    <n v="0.8"/>
    <n v="11.39"/>
    <n v="33.53"/>
    <n v="1.88"/>
    <n v="12.21"/>
    <n v="0.04"/>
    <n v="184"/>
    <x v="1"/>
  </r>
  <r>
    <x v="7"/>
    <x v="203"/>
    <n v="43.44"/>
    <n v="244.77"/>
    <n v="5.18"/>
    <n v="16.97"/>
    <n v="13.4"/>
    <n v="32.799999999999997"/>
    <n v="0.77"/>
    <n v="11.48"/>
    <n v="76.94"/>
    <n v="1.1100000000000001"/>
    <n v="6.53"/>
    <n v="0.05"/>
    <n v="184"/>
    <x v="1"/>
  </r>
  <r>
    <x v="7"/>
    <x v="1127"/>
    <n v="101.41"/>
    <n v="192.17"/>
    <n v="42.87"/>
    <n v="36.549999999999997"/>
    <n v="55.95"/>
    <n v="37.700000000000003"/>
    <n v="1.28"/>
    <n v="12.26"/>
    <n v="17.059999999999999"/>
    <n v="5.35"/>
    <n v="51.29"/>
    <n v="0.06"/>
    <n v="184"/>
    <x v="1"/>
  </r>
  <r>
    <x v="7"/>
    <x v="179"/>
    <n v="71.53"/>
    <n v="171.63"/>
    <n v="39.14"/>
    <n v="48.8"/>
    <n v="61.27"/>
    <n v="35.29"/>
    <n v="1.31"/>
    <n v="18.350000000000001"/>
    <n v="17.3"/>
    <n v="2.74"/>
    <n v="19.239999999999998"/>
    <n v="7.0000000000000007E-2"/>
    <n v="184"/>
    <x v="1"/>
  </r>
  <r>
    <x v="7"/>
    <x v="1224"/>
    <n v="30.5"/>
    <n v="119.35"/>
    <n v="20.21"/>
    <n v="35.119999999999997"/>
    <n v="32.549999999999997"/>
    <n v="34.33"/>
    <n v="0.82"/>
    <n v="9.42"/>
    <n v="103.86"/>
    <n v="1.85"/>
    <n v="13.16"/>
    <n v="0.08"/>
    <n v="184"/>
    <x v="1"/>
  </r>
  <r>
    <x v="7"/>
    <x v="1191"/>
    <n v="46.49"/>
    <n v="97.14"/>
    <n v="14.11"/>
    <n v="22.59"/>
    <n v="15.19"/>
    <n v="30.83"/>
    <n v="0.31"/>
    <n v="16.559999999999999"/>
    <n v="34.31"/>
    <n v="0.35"/>
    <n v="1.91"/>
    <n v="0.09"/>
    <n v="184"/>
    <x v="1"/>
  </r>
  <r>
    <x v="7"/>
    <x v="1315"/>
    <n v="99.34"/>
    <n v="129.94"/>
    <n v="19.079999999999998"/>
    <n v="28.81"/>
    <n v="17.48"/>
    <n v="39.78"/>
    <n v="0.17"/>
    <n v="10.62"/>
    <n v="26.65"/>
    <n v="0.36"/>
    <n v="0.82"/>
    <n v="0.09"/>
    <n v="184"/>
    <x v="1"/>
  </r>
  <r>
    <x v="7"/>
    <x v="1191"/>
    <n v="71.58"/>
    <n v="78.569999999999993"/>
    <n v="19.7"/>
    <n v="25.53"/>
    <n v="9.25"/>
    <n v="26.57"/>
    <n v="0.22"/>
    <n v="15.12"/>
    <n v="21.92"/>
    <n v="0.64"/>
    <n v="1.01"/>
    <n v="0.09"/>
    <n v="184"/>
    <x v="1"/>
  </r>
  <r>
    <x v="7"/>
    <x v="1224"/>
    <n v="27.43"/>
    <n v="103.81"/>
    <n v="15.68"/>
    <n v="34.090000000000003"/>
    <n v="28.68"/>
    <n v="33.18"/>
    <n v="0.8"/>
    <n v="9.3800000000000008"/>
    <n v="105.3"/>
    <n v="1.4"/>
    <n v="13.26"/>
    <n v="0.09"/>
    <n v="184"/>
    <x v="1"/>
  </r>
  <r>
    <x v="7"/>
    <x v="455"/>
    <n v="55.86"/>
    <n v="176.59"/>
    <n v="16.29"/>
    <n v="37.76"/>
    <n v="36.54"/>
    <n v="38.119999999999997"/>
    <n v="1.1100000000000001"/>
    <n v="12"/>
    <n v="105.76"/>
    <n v="1.87"/>
    <n v="15.3"/>
    <n v="0.09"/>
    <n v="184"/>
    <x v="1"/>
  </r>
  <r>
    <x v="7"/>
    <x v="266"/>
    <n v="83.42"/>
    <n v="129.43"/>
    <n v="34.340000000000003"/>
    <n v="42.41"/>
    <n v="53.67"/>
    <n v="38.729999999999997"/>
    <n v="0.97"/>
    <n v="8.94"/>
    <n v="13.85"/>
    <n v="3.06"/>
    <n v="13.19"/>
    <n v="0.09"/>
    <n v="184"/>
    <x v="1"/>
  </r>
  <r>
    <x v="7"/>
    <x v="1153"/>
    <n v="78.959999999999994"/>
    <n v="96.74"/>
    <n v="125.56"/>
    <n v="24.74"/>
    <n v="44.81"/>
    <n v="73.459999999999994"/>
    <n v="0.49"/>
    <n v="6.12"/>
    <n v="17.78"/>
    <n v="0.8"/>
    <n v="2.4700000000000002"/>
    <n v="0.1"/>
    <n v="184"/>
    <x v="1"/>
  </r>
  <r>
    <x v="7"/>
    <x v="455"/>
    <n v="58.73"/>
    <n v="171.16"/>
    <n v="17.37"/>
    <n v="29.11"/>
    <n v="32.67"/>
    <n v="37.56"/>
    <n v="1.0900000000000001"/>
    <n v="12.14"/>
    <n v="114.1"/>
    <n v="1.55"/>
    <n v="14.74"/>
    <n v="0.1"/>
    <n v="184"/>
    <x v="1"/>
  </r>
  <r>
    <x v="7"/>
    <x v="1153"/>
    <n v="78.099999999999994"/>
    <n v="91.06"/>
    <n v="53.58"/>
    <n v="29.48"/>
    <n v="20.81"/>
    <n v="85.79"/>
    <n v="0.57999999999999996"/>
    <n v="6.11"/>
    <n v="20.46"/>
    <n v="0.62"/>
    <n v="2.36"/>
    <n v="0.11"/>
    <n v="184"/>
    <x v="1"/>
  </r>
  <r>
    <x v="7"/>
    <x v="1153"/>
    <n v="80.53"/>
    <n v="65.400000000000006"/>
    <n v="53.79"/>
    <n v="26.21"/>
    <n v="24.27"/>
    <n v="51.44"/>
    <n v="0.47"/>
    <n v="6.09"/>
    <n v="16.170000000000002"/>
    <n v="0"/>
    <n v="1.34"/>
    <n v="0.12"/>
    <n v="184"/>
    <x v="1"/>
  </r>
  <r>
    <x v="7"/>
    <x v="639"/>
    <n v="63.27"/>
    <n v="123.83"/>
    <n v="6.14"/>
    <n v="23.69"/>
    <n v="18.82"/>
    <n v="32.51"/>
    <n v="0.87"/>
    <n v="13.26"/>
    <n v="113.99"/>
    <n v="1.69"/>
    <n v="16.18"/>
    <n v="0.12"/>
    <n v="184"/>
    <x v="1"/>
  </r>
  <r>
    <x v="7"/>
    <x v="496"/>
    <n v="28.09"/>
    <n v="81.27"/>
    <n v="9.18"/>
    <n v="19.04"/>
    <n v="18.88"/>
    <n v="27.18"/>
    <n v="0.86"/>
    <n v="10.26"/>
    <n v="61.05"/>
    <n v="1.26"/>
    <n v="15.42"/>
    <n v="0.13"/>
    <n v="184"/>
    <x v="1"/>
  </r>
  <r>
    <x v="7"/>
    <x v="455"/>
    <n v="64.08"/>
    <n v="213.58"/>
    <n v="19.77"/>
    <n v="66.52"/>
    <n v="54.55"/>
    <n v="37.21"/>
    <n v="1.74"/>
    <n v="12.77"/>
    <n v="51.25"/>
    <n v="3.77"/>
    <n v="47.36"/>
    <n v="0.16"/>
    <n v="184"/>
    <x v="1"/>
  </r>
  <r>
    <x v="7"/>
    <x v="611"/>
    <n v="76.150000000000006"/>
    <n v="119.09"/>
    <n v="24.23"/>
    <n v="36.49"/>
    <n v="39.200000000000003"/>
    <n v="39.590000000000003"/>
    <n v="1.08"/>
    <n v="10.67"/>
    <n v="18.579999999999998"/>
    <n v="2.76"/>
    <n v="20.82"/>
    <n v="0.17"/>
    <n v="184"/>
    <x v="1"/>
  </r>
  <r>
    <x v="7"/>
    <x v="552"/>
    <n v="73.61"/>
    <n v="158.66999999999999"/>
    <n v="6.13"/>
    <n v="28.95"/>
    <n v="23.04"/>
    <n v="32.21"/>
    <n v="0.91"/>
    <n v="9.9499999999999993"/>
    <n v="111.29"/>
    <n v="2.35"/>
    <n v="23.69"/>
    <n v="0.2"/>
    <n v="184"/>
    <x v="1"/>
  </r>
  <r>
    <x v="7"/>
    <x v="276"/>
    <n v="100.69"/>
    <n v="177.4"/>
    <n v="16.98"/>
    <n v="32.85"/>
    <n v="33.64"/>
    <n v="35.03"/>
    <n v="0.98"/>
    <n v="16.16"/>
    <n v="35.299999999999997"/>
    <n v="2.64"/>
    <n v="9.59"/>
    <n v="0.21"/>
    <n v="184"/>
    <x v="1"/>
  </r>
  <r>
    <x v="7"/>
    <x v="552"/>
    <n v="75.22"/>
    <n v="171.59"/>
    <n v="5.57"/>
    <n v="32.08"/>
    <n v="23.86"/>
    <n v="33.24"/>
    <n v="0.89"/>
    <n v="9.61"/>
    <n v="95.62"/>
    <n v="2.4500000000000002"/>
    <n v="30.05"/>
    <n v="0.22"/>
    <n v="184"/>
    <x v="1"/>
  </r>
  <r>
    <x v="7"/>
    <x v="154"/>
    <n v="70.62"/>
    <n v="393.24"/>
    <n v="5.59"/>
    <n v="17.87"/>
    <n v="16.21"/>
    <n v="23.41"/>
    <n v="0.76"/>
    <n v="10.32"/>
    <n v="64.7"/>
    <n v="1.24"/>
    <n v="9.73"/>
    <n v="0.26"/>
    <n v="184"/>
    <x v="1"/>
  </r>
  <r>
    <x v="7"/>
    <x v="407"/>
    <n v="80.5"/>
    <n v="127.74"/>
    <n v="31.7"/>
    <n v="33.57"/>
    <n v="43.73"/>
    <n v="36.159999999999997"/>
    <n v="1.1200000000000001"/>
    <n v="7.8"/>
    <n v="12.72"/>
    <n v="3.82"/>
    <n v="23.36"/>
    <n v="0.28000000000000003"/>
    <n v="184"/>
    <x v="1"/>
  </r>
  <r>
    <x v="7"/>
    <x v="221"/>
    <n v="93.09"/>
    <n v="211.67"/>
    <n v="14.64"/>
    <n v="51.42"/>
    <n v="41.42"/>
    <n v="32.76"/>
    <n v="1.04"/>
    <n v="23.94"/>
    <n v="40.61"/>
    <n v="4.1900000000000004"/>
    <n v="21.56"/>
    <n v="0.28999999999999998"/>
    <n v="184"/>
    <x v="1"/>
  </r>
  <r>
    <x v="7"/>
    <x v="638"/>
    <n v="78.8"/>
    <n v="230.8"/>
    <n v="11.12"/>
    <n v="62.15"/>
    <n v="44.19"/>
    <n v="31.75"/>
    <n v="1.56"/>
    <n v="15.55"/>
    <n v="29.73"/>
    <n v="3.92"/>
    <n v="25.57"/>
    <n v="0.36"/>
    <n v="184"/>
    <x v="1"/>
  </r>
  <r>
    <x v="7"/>
    <x v="170"/>
    <n v="53.82"/>
    <n v="196.59"/>
    <n v="9.98"/>
    <n v="23.73"/>
    <n v="22.4"/>
    <n v="19.39"/>
    <n v="0.75"/>
    <n v="10.68"/>
    <n v="114.6"/>
    <n v="1.46"/>
    <n v="20.87"/>
    <n v="0.4"/>
    <n v="184"/>
    <x v="1"/>
  </r>
  <r>
    <x v="7"/>
    <x v="571"/>
    <n v="43.1"/>
    <n v="155.51"/>
    <n v="5.52"/>
    <n v="28.74"/>
    <n v="27.29"/>
    <n v="29.51"/>
    <n v="0.64"/>
    <n v="10.14"/>
    <n v="85.72"/>
    <n v="1.38"/>
    <n v="9.7100000000000009"/>
    <n v="0.47"/>
    <n v="184"/>
    <x v="1"/>
  </r>
  <r>
    <x v="7"/>
    <x v="160"/>
    <n v="104.65"/>
    <n v="552.37"/>
    <n v="15.58"/>
    <n v="32.56"/>
    <n v="31.54"/>
    <n v="33.909999999999997"/>
    <n v="0.92"/>
    <n v="9.07"/>
    <n v="40.130000000000003"/>
    <n v="2.2400000000000002"/>
    <n v="18.36"/>
    <n v="0.64"/>
    <n v="184"/>
    <x v="1"/>
  </r>
  <r>
    <x v="7"/>
    <x v="1422"/>
    <n v="76.97"/>
    <n v="208.15"/>
    <n v="63.61"/>
    <n v="70.45"/>
    <n v="95.53"/>
    <n v="27.69"/>
    <n v="2.09"/>
    <n v="15.41"/>
    <n v="17.22"/>
    <n v="4.8"/>
    <n v="50.75"/>
    <n v="0.65"/>
    <n v="184"/>
    <x v="1"/>
  </r>
  <r>
    <x v="7"/>
    <x v="550"/>
    <n v="76.88"/>
    <n v="225.21"/>
    <n v="10.07"/>
    <n v="52.12"/>
    <n v="39.86"/>
    <n v="32.89"/>
    <n v="1.22"/>
    <n v="20.16"/>
    <n v="71.62"/>
    <n v="4.29"/>
    <n v="34.04"/>
    <n v="0.74"/>
    <n v="184"/>
    <x v="1"/>
  </r>
  <r>
    <x v="7"/>
    <x v="885"/>
    <n v="85.27"/>
    <n v="250.7"/>
    <n v="46.11"/>
    <n v="94.1"/>
    <n v="93.28"/>
    <n v="30.18"/>
    <n v="1.91"/>
    <n v="29.63"/>
    <n v="19.28"/>
    <n v="6.78"/>
    <n v="47.99"/>
    <n v="0.74"/>
    <n v="184"/>
    <x v="1"/>
  </r>
  <r>
    <x v="7"/>
    <x v="1149"/>
    <n v="30.51"/>
    <n v="80.239999999999995"/>
    <n v="11.84"/>
    <n v="35.950000000000003"/>
    <n v="30.74"/>
    <n v="25.98"/>
    <n v="0.84"/>
    <n v="11.68"/>
    <n v="31.35"/>
    <n v="1.59"/>
    <n v="18.420000000000002"/>
    <n v="0.75"/>
    <n v="184"/>
    <x v="1"/>
  </r>
  <r>
    <x v="7"/>
    <x v="1425"/>
    <n v="81.53"/>
    <n v="200.81"/>
    <n v="58.28"/>
    <n v="50.45"/>
    <n v="74.959999999999994"/>
    <n v="36.83"/>
    <n v="1.32"/>
    <n v="11.71"/>
    <n v="17.59"/>
    <n v="6"/>
    <n v="65.25"/>
    <n v="0.75"/>
    <n v="184"/>
    <x v="1"/>
  </r>
  <r>
    <x v="7"/>
    <x v="512"/>
    <n v="99.09"/>
    <n v="271.45999999999998"/>
    <n v="64.02"/>
    <n v="76.5"/>
    <n v="97.97"/>
    <n v="26.92"/>
    <n v="1.5"/>
    <n v="21.77"/>
    <n v="18.25"/>
    <n v="6.44"/>
    <n v="40.26"/>
    <n v="0.84"/>
    <n v="184"/>
    <x v="1"/>
  </r>
  <r>
    <x v="7"/>
    <x v="1182"/>
    <n v="73.790000000000006"/>
    <n v="202.48"/>
    <n v="24.48"/>
    <n v="42.01"/>
    <n v="46.14"/>
    <n v="34.28"/>
    <n v="0.91"/>
    <n v="24.46"/>
    <n v="99.69"/>
    <n v="2.2400000000000002"/>
    <n v="30.07"/>
    <n v="0.86"/>
    <n v="184"/>
    <x v="1"/>
  </r>
  <r>
    <x v="7"/>
    <x v="1224"/>
    <n v="53.11"/>
    <n v="202.38"/>
    <n v="54.7"/>
    <n v="103.97"/>
    <n v="105.05"/>
    <n v="26.91"/>
    <n v="2.1800000000000002"/>
    <n v="18.190000000000001"/>
    <n v="18.82"/>
    <n v="6.21"/>
    <n v="50.05"/>
    <n v="0.93"/>
    <n v="184"/>
    <x v="1"/>
  </r>
  <r>
    <x v="7"/>
    <x v="636"/>
    <n v="127.19"/>
    <n v="237.59"/>
    <n v="25.8"/>
    <n v="54.52"/>
    <n v="52.9"/>
    <n v="51.97"/>
    <n v="1.45"/>
    <n v="22.53"/>
    <n v="24.58"/>
    <n v="7.12"/>
    <n v="49.96"/>
    <n v="1.19"/>
    <n v="184"/>
    <x v="1"/>
  </r>
  <r>
    <x v="7"/>
    <x v="571"/>
    <n v="62.88"/>
    <n v="154.93"/>
    <n v="8.0399999999999991"/>
    <n v="29.43"/>
    <n v="32.17"/>
    <n v="37.58"/>
    <n v="0.72"/>
    <n v="17.25"/>
    <n v="55.21"/>
    <n v="1.91"/>
    <n v="6.71"/>
    <n v="1.24"/>
    <n v="184"/>
    <x v="1"/>
  </r>
  <r>
    <x v="7"/>
    <x v="754"/>
    <n v="60.62"/>
    <n v="112.74"/>
    <n v="8.07"/>
    <n v="28.83"/>
    <n v="23.5"/>
    <n v="25.87"/>
    <n v="0.68"/>
    <n v="16.32"/>
    <n v="77.72"/>
    <n v="1.68"/>
    <n v="18.03"/>
    <n v="1.32"/>
    <n v="184"/>
    <x v="1"/>
  </r>
  <r>
    <x v="7"/>
    <x v="1422"/>
    <n v="105.3"/>
    <n v="172.06"/>
    <n v="21.95"/>
    <n v="46.06"/>
    <n v="45.45"/>
    <n v="31.71"/>
    <n v="0.97"/>
    <n v="15.54"/>
    <n v="16.71"/>
    <n v="3.67"/>
    <n v="26.36"/>
    <n v="1.32"/>
    <n v="184"/>
    <x v="1"/>
  </r>
  <r>
    <x v="7"/>
    <x v="62"/>
    <n v="34.15"/>
    <n v="129.26"/>
    <n v="12.88"/>
    <n v="15.49"/>
    <n v="20.68"/>
    <n v="27"/>
    <n v="0.77"/>
    <n v="10.56"/>
    <n v="14.23"/>
    <n v="1.71"/>
    <n v="23.41"/>
    <n v="1.47"/>
    <n v="184"/>
    <x v="1"/>
  </r>
  <r>
    <x v="7"/>
    <x v="630"/>
    <n v="84.76"/>
    <n v="216.38"/>
    <n v="6.4"/>
    <n v="49.01"/>
    <n v="34.36"/>
    <n v="54.81"/>
    <n v="1.1599999999999999"/>
    <n v="12.45"/>
    <n v="61.52"/>
    <n v="2.83"/>
    <n v="26.49"/>
    <n v="2.0099999999999998"/>
    <n v="184"/>
    <x v="1"/>
  </r>
  <r>
    <x v="7"/>
    <x v="446"/>
    <n v="89.46"/>
    <n v="207.61"/>
    <n v="7.98"/>
    <n v="39.51"/>
    <n v="39.04"/>
    <n v="41.88"/>
    <n v="0.97"/>
    <n v="5.84"/>
    <n v="97.15"/>
    <n v="2.2400000000000002"/>
    <n v="8.32"/>
    <n v="2.02"/>
    <n v="184"/>
    <x v="1"/>
  </r>
  <r>
    <x v="7"/>
    <x v="178"/>
    <n v="156.32"/>
    <n v="268.91000000000003"/>
    <n v="38.86"/>
    <n v="56.01"/>
    <n v="65.12"/>
    <n v="35.89"/>
    <n v="1.34"/>
    <n v="46.16"/>
    <n v="18.98"/>
    <n v="4.5"/>
    <n v="17.63"/>
    <n v="2.38"/>
    <n v="184"/>
    <x v="1"/>
  </r>
  <r>
    <x v="7"/>
    <x v="1317"/>
    <n v="51.42"/>
    <n v="148.27000000000001"/>
    <n v="21"/>
    <n v="25.62"/>
    <n v="46.71"/>
    <n v="22.38"/>
    <n v="0.86"/>
    <n v="14.62"/>
    <n v="73.37"/>
    <n v="1.4"/>
    <n v="4.66"/>
    <n v="2.48"/>
    <n v="184"/>
    <x v="1"/>
  </r>
  <r>
    <x v="7"/>
    <x v="486"/>
    <n v="70.61"/>
    <n v="152.36000000000001"/>
    <n v="55.69"/>
    <n v="48.89"/>
    <n v="75.62"/>
    <n v="39.299999999999997"/>
    <n v="1.1599999999999999"/>
    <n v="24.5"/>
    <n v="28.56"/>
    <n v="4.32"/>
    <n v="37.869999999999997"/>
    <n v="2.4900000000000002"/>
    <n v="184"/>
    <x v="1"/>
  </r>
  <r>
    <x v="7"/>
    <x v="404"/>
    <n v="69.06"/>
    <n v="128.97999999999999"/>
    <n v="7.26"/>
    <n v="16.84"/>
    <n v="17.78"/>
    <n v="24.04"/>
    <n v="9.5399999999999991"/>
    <n v="5.17"/>
    <n v="37.619999999999997"/>
    <n v="0.73"/>
    <n v="2.39"/>
    <n v="2.69"/>
    <n v="184"/>
    <x v="1"/>
  </r>
  <r>
    <x v="7"/>
    <x v="1427"/>
    <n v="51.76"/>
    <n v="155.35"/>
    <n v="29.84"/>
    <n v="43.86"/>
    <n v="70.36"/>
    <n v="21.74"/>
    <n v="1.03"/>
    <n v="10.77"/>
    <n v="57.52"/>
    <n v="3.65"/>
    <n v="7.54"/>
    <n v="2.92"/>
    <n v="184"/>
    <x v="1"/>
  </r>
  <r>
    <x v="7"/>
    <x v="487"/>
    <n v="58.32"/>
    <n v="210.65"/>
    <n v="18.12"/>
    <n v="33"/>
    <n v="45.75"/>
    <n v="18.46"/>
    <n v="0.95"/>
    <n v="8.2799999999999994"/>
    <n v="53.54"/>
    <n v="2.34"/>
    <n v="6.33"/>
    <n v="3.35"/>
    <n v="184"/>
    <x v="1"/>
  </r>
  <r>
    <x v="7"/>
    <x v="1317"/>
    <n v="45.26"/>
    <n v="140.51"/>
    <n v="18.97"/>
    <n v="45.37"/>
    <n v="57.79"/>
    <n v="22.81"/>
    <n v="1"/>
    <n v="19.510000000000002"/>
    <n v="53.29"/>
    <n v="2.4700000000000002"/>
    <n v="7.45"/>
    <n v="3.41"/>
    <n v="184"/>
    <x v="1"/>
  </r>
  <r>
    <x v="7"/>
    <x v="1426"/>
    <n v="61.52"/>
    <n v="126.2"/>
    <n v="10.86"/>
    <n v="40.299999999999997"/>
    <n v="44.66"/>
    <n v="29.83"/>
    <n v="0.95"/>
    <n v="8.35"/>
    <n v="47.18"/>
    <n v="3.84"/>
    <n v="10.5"/>
    <n v="3.47"/>
    <n v="184"/>
    <x v="1"/>
  </r>
  <r>
    <x v="7"/>
    <x v="1317"/>
    <n v="53.38"/>
    <n v="152.69999999999999"/>
    <n v="15.21"/>
    <n v="52.95"/>
    <n v="60.38"/>
    <n v="22.28"/>
    <n v="1.1599999999999999"/>
    <n v="21.13"/>
    <n v="48.82"/>
    <n v="3.49"/>
    <n v="9.35"/>
    <n v="3.52"/>
    <n v="184"/>
    <x v="1"/>
  </r>
  <r>
    <x v="7"/>
    <x v="404"/>
    <n v="75.680000000000007"/>
    <n v="126.86"/>
    <n v="11.14"/>
    <n v="18.93"/>
    <n v="21.18"/>
    <n v="38.03"/>
    <n v="7.89"/>
    <n v="6.5"/>
    <n v="25.87"/>
    <n v="0.69"/>
    <n v="2.4500000000000002"/>
    <n v="4.0599999999999996"/>
    <n v="184"/>
    <x v="1"/>
  </r>
  <r>
    <x v="7"/>
    <x v="84"/>
    <n v="120.84"/>
    <n v="283.85000000000002"/>
    <n v="73.52"/>
    <n v="80"/>
    <n v="94.34"/>
    <n v="38.58"/>
    <n v="2.38"/>
    <n v="11.61"/>
    <n v="14.87"/>
    <n v="8.01"/>
    <n v="55.43"/>
    <n v="4.3499999999999996"/>
    <n v="184"/>
    <x v="1"/>
  </r>
  <r>
    <x v="7"/>
    <x v="384"/>
    <n v="94.16"/>
    <n v="213.01"/>
    <n v="64.12"/>
    <n v="28.05"/>
    <n v="85.71"/>
    <n v="40.43"/>
    <n v="6.88"/>
    <n v="2.83"/>
    <n v="36.340000000000003"/>
    <n v="8.1999999999999993"/>
    <n v="23.95"/>
    <n v="38.14"/>
    <n v="184"/>
    <x v="1"/>
  </r>
  <r>
    <x v="7"/>
    <x v="183"/>
    <n v="130.21"/>
    <n v="270.18"/>
    <n v="15.84"/>
    <n v="46.15"/>
    <n v="38.950000000000003"/>
    <n v="31.8"/>
    <n v="1.23"/>
    <n v="38.03"/>
    <n v="33.79"/>
    <n v="4.0199999999999996"/>
    <n v="18.350000000000001"/>
    <n v="92.85"/>
    <n v="184"/>
    <x v="1"/>
  </r>
  <r>
    <x v="7"/>
    <x v="655"/>
    <n v="40.020000000000003"/>
    <n v="107.89"/>
    <n v="6.27"/>
    <n v="18.79"/>
    <n v="23.32"/>
    <n v="20.65"/>
    <n v="0.62"/>
    <n v="8.1999999999999993"/>
    <n v="84.64"/>
    <n v="0.48"/>
    <n v="1.97"/>
    <n v="0"/>
    <n v="185"/>
    <x v="1"/>
  </r>
  <r>
    <x v="7"/>
    <x v="900"/>
    <n v="55.23"/>
    <n v="148.68"/>
    <n v="7.67"/>
    <n v="26.06"/>
    <n v="29.26"/>
    <n v="29.93"/>
    <n v="0.67"/>
    <n v="11.08"/>
    <n v="92.59"/>
    <n v="0.55000000000000004"/>
    <n v="3.22"/>
    <n v="0"/>
    <n v="185"/>
    <x v="1"/>
  </r>
  <r>
    <x v="7"/>
    <x v="900"/>
    <n v="39.049999999999997"/>
    <n v="117.96"/>
    <n v="7.99"/>
    <n v="24.8"/>
    <n v="28.64"/>
    <n v="28.41"/>
    <n v="0.67"/>
    <n v="11.22"/>
    <n v="84.59"/>
    <n v="0.68"/>
    <n v="2.69"/>
    <n v="0"/>
    <n v="185"/>
    <x v="1"/>
  </r>
  <r>
    <x v="7"/>
    <x v="579"/>
    <n v="48.53"/>
    <n v="148.66"/>
    <n v="10.02"/>
    <n v="24.29"/>
    <n v="32.01"/>
    <n v="28.36"/>
    <n v="0.65"/>
    <n v="9.15"/>
    <n v="73.849999999999994"/>
    <n v="0.84"/>
    <n v="3.04"/>
    <n v="0"/>
    <n v="185"/>
    <x v="1"/>
  </r>
  <r>
    <x v="7"/>
    <x v="1125"/>
    <n v="44.57"/>
    <n v="138.37"/>
    <n v="16.38"/>
    <n v="42.16"/>
    <n v="48.79"/>
    <n v="36.82"/>
    <n v="1.51"/>
    <n v="6.96"/>
    <n v="33.11"/>
    <n v="0.86"/>
    <n v="2.5499999999999998"/>
    <n v="0"/>
    <n v="185"/>
    <x v="1"/>
  </r>
  <r>
    <x v="7"/>
    <x v="1198"/>
    <n v="35.36"/>
    <n v="102.48"/>
    <n v="9.09"/>
    <n v="27.41"/>
    <n v="30.8"/>
    <n v="23.5"/>
    <n v="0.6"/>
    <n v="6.59"/>
    <n v="76.540000000000006"/>
    <n v="1.05"/>
    <n v="1.94"/>
    <n v="0"/>
    <n v="185"/>
    <x v="1"/>
  </r>
  <r>
    <x v="7"/>
    <x v="519"/>
    <n v="54.02"/>
    <n v="89.47"/>
    <n v="7.85"/>
    <n v="30.71"/>
    <n v="21.74"/>
    <n v="27.03"/>
    <n v="8.51"/>
    <n v="28.17"/>
    <n v="21.83"/>
    <n v="1.08"/>
    <n v="4.21"/>
    <n v="0"/>
    <n v="185"/>
    <x v="1"/>
  </r>
  <r>
    <x v="7"/>
    <x v="900"/>
    <n v="78.22"/>
    <n v="208.44"/>
    <n v="51.5"/>
    <n v="55.93"/>
    <n v="102.62"/>
    <n v="43.32"/>
    <n v="1.76"/>
    <n v="16.510000000000002"/>
    <n v="21.89"/>
    <n v="1.18"/>
    <n v="6.34"/>
    <n v="0"/>
    <n v="185"/>
    <x v="1"/>
  </r>
  <r>
    <x v="7"/>
    <x v="1141"/>
    <n v="69.260000000000005"/>
    <n v="191.15"/>
    <n v="13.9"/>
    <n v="26.85"/>
    <n v="34.68"/>
    <n v="45.29"/>
    <n v="1.55"/>
    <n v="9.69"/>
    <n v="64.760000000000005"/>
    <n v="1.26"/>
    <n v="3.41"/>
    <n v="0"/>
    <n v="185"/>
    <x v="1"/>
  </r>
  <r>
    <x v="7"/>
    <x v="1141"/>
    <n v="38.950000000000003"/>
    <n v="80.7"/>
    <n v="10.82"/>
    <n v="26.65"/>
    <n v="30.64"/>
    <n v="35.96"/>
    <n v="0.63"/>
    <n v="8.86"/>
    <n v="32.409999999999997"/>
    <n v="1.27"/>
    <n v="2.62"/>
    <n v="0"/>
    <n v="185"/>
    <x v="1"/>
  </r>
  <r>
    <x v="7"/>
    <x v="1141"/>
    <n v="74.430000000000007"/>
    <n v="161.52000000000001"/>
    <n v="14.33"/>
    <n v="28.77"/>
    <n v="36.83"/>
    <n v="50.67"/>
    <n v="2.0499999999999998"/>
    <n v="13.79"/>
    <n v="55.89"/>
    <n v="1.29"/>
    <n v="3.69"/>
    <n v="0"/>
    <n v="185"/>
    <x v="1"/>
  </r>
  <r>
    <x v="7"/>
    <x v="1319"/>
    <n v="53.84"/>
    <n v="156.61000000000001"/>
    <n v="8.75"/>
    <n v="28.17"/>
    <n v="34.58"/>
    <n v="41.85"/>
    <n v="1.38"/>
    <n v="12.27"/>
    <n v="97.13"/>
    <n v="1.3"/>
    <n v="1.97"/>
    <n v="0"/>
    <n v="185"/>
    <x v="1"/>
  </r>
  <r>
    <x v="7"/>
    <x v="70"/>
    <n v="44.21"/>
    <n v="113.26"/>
    <n v="6"/>
    <n v="21.66"/>
    <n v="17.73"/>
    <n v="26.86"/>
    <n v="0.86"/>
    <n v="15.52"/>
    <n v="111.19"/>
    <n v="1.36"/>
    <n v="16.350000000000001"/>
    <n v="0"/>
    <n v="185"/>
    <x v="1"/>
  </r>
  <r>
    <x v="7"/>
    <x v="1198"/>
    <n v="125.01"/>
    <n v="245.9"/>
    <n v="30.44"/>
    <n v="42.77"/>
    <n v="64.92"/>
    <n v="56.49"/>
    <n v="1.17"/>
    <n v="20.87"/>
    <n v="28.82"/>
    <n v="1.58"/>
    <n v="2.5499999999999998"/>
    <n v="0"/>
    <n v="185"/>
    <x v="1"/>
  </r>
  <r>
    <x v="7"/>
    <x v="510"/>
    <n v="64.36"/>
    <n v="172.76"/>
    <n v="8.7899999999999991"/>
    <n v="39.090000000000003"/>
    <n v="28.99"/>
    <n v="21.98"/>
    <n v="0.46"/>
    <n v="12.23"/>
    <n v="37.119999999999997"/>
    <n v="1.62"/>
    <n v="5.79"/>
    <n v="0"/>
    <n v="185"/>
    <x v="1"/>
  </r>
  <r>
    <x v="7"/>
    <x v="1321"/>
    <n v="59.63"/>
    <n v="157.94"/>
    <n v="8.52"/>
    <n v="36.89"/>
    <n v="27.8"/>
    <n v="27.49"/>
    <n v="0.78"/>
    <n v="16.829999999999998"/>
    <n v="69.88"/>
    <n v="1.64"/>
    <n v="22.82"/>
    <n v="0"/>
    <n v="185"/>
    <x v="1"/>
  </r>
  <r>
    <x v="7"/>
    <x v="557"/>
    <n v="51.75"/>
    <n v="155.87"/>
    <n v="6.57"/>
    <n v="26.5"/>
    <n v="21.78"/>
    <n v="27.79"/>
    <n v="0.89"/>
    <n v="9.9700000000000006"/>
    <n v="46.67"/>
    <n v="1.75"/>
    <n v="8.8699999999999992"/>
    <n v="0"/>
    <n v="185"/>
    <x v="1"/>
  </r>
  <r>
    <x v="7"/>
    <x v="1141"/>
    <n v="61.12"/>
    <n v="176.19"/>
    <n v="14.2"/>
    <n v="29.55"/>
    <n v="39.79"/>
    <n v="43.65"/>
    <n v="0.87"/>
    <n v="7.72"/>
    <n v="72.3"/>
    <n v="1.76"/>
    <n v="2.8"/>
    <n v="0"/>
    <n v="185"/>
    <x v="1"/>
  </r>
  <r>
    <x v="7"/>
    <x v="1321"/>
    <n v="65.2"/>
    <n v="179.47"/>
    <n v="16.78"/>
    <n v="51.8"/>
    <n v="42.33"/>
    <n v="29.62"/>
    <n v="1.02"/>
    <n v="17.46"/>
    <n v="46.06"/>
    <n v="1.95"/>
    <n v="28.22"/>
    <n v="0"/>
    <n v="185"/>
    <x v="1"/>
  </r>
  <r>
    <x v="7"/>
    <x v="925"/>
    <n v="47.74"/>
    <n v="131.28"/>
    <n v="9.0399999999999991"/>
    <n v="31.09"/>
    <n v="36.71"/>
    <n v="44.13"/>
    <n v="1.1200000000000001"/>
    <n v="7.33"/>
    <n v="45.05"/>
    <n v="2.2599999999999998"/>
    <n v="4.7699999999999996"/>
    <n v="0"/>
    <n v="185"/>
    <x v="1"/>
  </r>
  <r>
    <x v="7"/>
    <x v="1321"/>
    <n v="57.1"/>
    <n v="154.33000000000001"/>
    <n v="5.92"/>
    <n v="26.94"/>
    <n v="20.76"/>
    <n v="27.96"/>
    <n v="0.67"/>
    <n v="16.13"/>
    <n v="82.79"/>
    <n v="2.34"/>
    <n v="33.33"/>
    <n v="0"/>
    <n v="185"/>
    <x v="1"/>
  </r>
  <r>
    <x v="7"/>
    <x v="287"/>
    <n v="109.63"/>
    <n v="279.08"/>
    <n v="7.02"/>
    <n v="20.07"/>
    <n v="18.690000000000001"/>
    <n v="35.78"/>
    <n v="0.99"/>
    <n v="30.37"/>
    <n v="88.33"/>
    <n v="3.07"/>
    <n v="11.05"/>
    <n v="0"/>
    <n v="185"/>
    <x v="1"/>
  </r>
  <r>
    <x v="7"/>
    <x v="1012"/>
    <n v="77.63"/>
    <n v="220.29"/>
    <n v="8.26"/>
    <n v="23.97"/>
    <n v="25.98"/>
    <n v="35.979999999999997"/>
    <n v="0.61"/>
    <n v="12.95"/>
    <n v="98.32"/>
    <n v="3.97"/>
    <n v="9.27"/>
    <n v="0"/>
    <n v="185"/>
    <x v="1"/>
  </r>
  <r>
    <x v="7"/>
    <x v="1088"/>
    <n v="114.64"/>
    <n v="278.5"/>
    <n v="41.67"/>
    <n v="70.17"/>
    <n v="88.34"/>
    <n v="58.92"/>
    <n v="2.48"/>
    <n v="16.5"/>
    <n v="33.99"/>
    <n v="4.7699999999999996"/>
    <n v="6.71"/>
    <n v="0"/>
    <n v="185"/>
    <x v="1"/>
  </r>
  <r>
    <x v="7"/>
    <x v="388"/>
    <n v="72.98"/>
    <n v="188.9"/>
    <n v="20.27"/>
    <n v="51.36"/>
    <n v="44.83"/>
    <n v="44.45"/>
    <n v="0.97"/>
    <n v="12.06"/>
    <n v="30.65"/>
    <n v="4.92"/>
    <n v="13.53"/>
    <n v="0"/>
    <n v="185"/>
    <x v="1"/>
  </r>
  <r>
    <x v="7"/>
    <x v="1088"/>
    <n v="115.6"/>
    <n v="280.02"/>
    <n v="41"/>
    <n v="73.7"/>
    <n v="63.79"/>
    <n v="37.979999999999997"/>
    <n v="2.23"/>
    <n v="11.22"/>
    <n v="32.99"/>
    <n v="5.0999999999999996"/>
    <n v="4.47"/>
    <n v="0"/>
    <n v="185"/>
    <x v="1"/>
  </r>
  <r>
    <x v="7"/>
    <x v="70"/>
    <n v="33.56"/>
    <n v="109.81"/>
    <n v="6.23"/>
    <n v="18.12"/>
    <n v="15.69"/>
    <n v="26.77"/>
    <n v="0.82"/>
    <n v="10.24"/>
    <n v="110.55"/>
    <n v="0.86"/>
    <n v="10.36"/>
    <n v="0.01"/>
    <n v="185"/>
    <x v="1"/>
  </r>
  <r>
    <x v="7"/>
    <x v="554"/>
    <n v="61.54"/>
    <n v="171.08"/>
    <n v="9.89"/>
    <n v="30.74"/>
    <n v="24.75"/>
    <n v="56.91"/>
    <n v="1.1000000000000001"/>
    <n v="14.65"/>
    <n v="101.48"/>
    <n v="1.82"/>
    <n v="7.14"/>
    <n v="0.01"/>
    <n v="185"/>
    <x v="1"/>
  </r>
  <r>
    <x v="7"/>
    <x v="165"/>
    <n v="35.28"/>
    <n v="65.98"/>
    <n v="7.51"/>
    <n v="23.8"/>
    <n v="20.85"/>
    <n v="23.49"/>
    <n v="0.97"/>
    <n v="10.35"/>
    <n v="23.04"/>
    <n v="1.25"/>
    <n v="6.97"/>
    <n v="0.02"/>
    <n v="185"/>
    <x v="1"/>
  </r>
  <r>
    <x v="7"/>
    <x v="212"/>
    <n v="45.75"/>
    <n v="189.08"/>
    <n v="10.14"/>
    <n v="22.35"/>
    <n v="22.26"/>
    <n v="26.63"/>
    <n v="0.91"/>
    <n v="11.35"/>
    <n v="86.03"/>
    <n v="1.56"/>
    <n v="14.6"/>
    <n v="0.02"/>
    <n v="185"/>
    <x v="1"/>
  </r>
  <r>
    <x v="7"/>
    <x v="1321"/>
    <n v="74.290000000000006"/>
    <n v="210.66"/>
    <n v="27.64"/>
    <n v="57"/>
    <n v="53.13"/>
    <n v="30.87"/>
    <n v="1.35"/>
    <n v="17.78"/>
    <n v="32.67"/>
    <n v="3.31"/>
    <n v="45.69"/>
    <n v="0.02"/>
    <n v="185"/>
    <x v="1"/>
  </r>
  <r>
    <x v="7"/>
    <x v="533"/>
    <n v="81.33"/>
    <n v="285.77"/>
    <n v="11.28"/>
    <n v="31.3"/>
    <n v="27.65"/>
    <n v="37.57"/>
    <n v="0.98"/>
    <n v="14.15"/>
    <n v="116.3"/>
    <n v="2.4900000000000002"/>
    <n v="19.25"/>
    <n v="0.03"/>
    <n v="185"/>
    <x v="1"/>
  </r>
  <r>
    <x v="7"/>
    <x v="70"/>
    <n v="33.22"/>
    <n v="113.05"/>
    <n v="8.2799999999999994"/>
    <n v="18.829999999999998"/>
    <n v="17.09"/>
    <n v="26.64"/>
    <n v="0.78"/>
    <n v="10.47"/>
    <n v="98.35"/>
    <n v="0.98"/>
    <n v="10.94"/>
    <n v="0.06"/>
    <n v="185"/>
    <x v="1"/>
  </r>
  <r>
    <x v="7"/>
    <x v="284"/>
    <n v="72.27"/>
    <n v="102.53"/>
    <n v="12.43"/>
    <n v="25.79"/>
    <n v="24.78"/>
    <n v="38.97"/>
    <n v="0.78"/>
    <n v="6.92"/>
    <n v="27.95"/>
    <n v="1.66"/>
    <n v="9.1199999999999992"/>
    <n v="0.06"/>
    <n v="185"/>
    <x v="1"/>
  </r>
  <r>
    <x v="7"/>
    <x v="1224"/>
    <n v="32.65"/>
    <n v="134.13999999999999"/>
    <n v="22.09"/>
    <n v="32.369999999999997"/>
    <n v="34.79"/>
    <n v="33.03"/>
    <n v="0.78"/>
    <n v="9.7899999999999991"/>
    <n v="97.89"/>
    <n v="1.85"/>
    <n v="15.32"/>
    <n v="0.06"/>
    <n v="185"/>
    <x v="1"/>
  </r>
  <r>
    <x v="7"/>
    <x v="1321"/>
    <n v="99.58"/>
    <n v="234.73"/>
    <n v="28.96"/>
    <n v="48.85"/>
    <n v="50.59"/>
    <n v="32.79"/>
    <n v="1.36"/>
    <n v="15.81"/>
    <n v="34.520000000000003"/>
    <n v="3.46"/>
    <n v="62.02"/>
    <n v="0.06"/>
    <n v="185"/>
    <x v="1"/>
  </r>
  <r>
    <x v="7"/>
    <x v="463"/>
    <n v="32.799999999999997"/>
    <n v="46.33"/>
    <n v="6.97"/>
    <n v="29.66"/>
    <n v="22.45"/>
    <n v="34.42"/>
    <n v="0.71"/>
    <n v="10.61"/>
    <n v="42.59"/>
    <n v="1.47"/>
    <n v="10.24"/>
    <n v="7.0000000000000007E-2"/>
    <n v="185"/>
    <x v="1"/>
  </r>
  <r>
    <x v="7"/>
    <x v="455"/>
    <n v="56.12"/>
    <n v="185.93"/>
    <n v="20.010000000000002"/>
    <n v="25.7"/>
    <n v="30.71"/>
    <n v="35.53"/>
    <n v="0.98"/>
    <n v="12.05"/>
    <n v="92.17"/>
    <n v="2.0099999999999998"/>
    <n v="9.7100000000000009"/>
    <n v="0.08"/>
    <n v="185"/>
    <x v="1"/>
  </r>
  <r>
    <x v="7"/>
    <x v="1191"/>
    <n v="62.06"/>
    <n v="122.71"/>
    <n v="10.71"/>
    <n v="17.920000000000002"/>
    <n v="9.42"/>
    <n v="21.98"/>
    <n v="0.28999999999999998"/>
    <n v="2.39"/>
    <n v="39.200000000000003"/>
    <n v="0.19"/>
    <n v="5.27"/>
    <n v="0.09"/>
    <n v="185"/>
    <x v="1"/>
  </r>
  <r>
    <x v="7"/>
    <x v="1191"/>
    <n v="78.45"/>
    <n v="119.92"/>
    <n v="17.78"/>
    <n v="35.14"/>
    <n v="13.53"/>
    <n v="50.84"/>
    <n v="0.17"/>
    <n v="21.43"/>
    <n v="24.39"/>
    <n v="0.26"/>
    <n v="2.66"/>
    <n v="0.09"/>
    <n v="185"/>
    <x v="1"/>
  </r>
  <r>
    <x v="7"/>
    <x v="1191"/>
    <n v="55.32"/>
    <n v="30.57"/>
    <n v="12.27"/>
    <n v="31.75"/>
    <n v="15.35"/>
    <n v="43.71"/>
    <n v="0.15"/>
    <n v="22.55"/>
    <n v="37.71"/>
    <n v="0.33"/>
    <n v="2.4"/>
    <n v="0.09"/>
    <n v="185"/>
    <x v="1"/>
  </r>
  <r>
    <x v="7"/>
    <x v="1102"/>
    <n v="62.58"/>
    <n v="147.58000000000001"/>
    <n v="18.579999999999998"/>
    <n v="21.02"/>
    <n v="14.99"/>
    <n v="47.11"/>
    <n v="0.73"/>
    <n v="17.690000000000001"/>
    <n v="15.85"/>
    <n v="0.33"/>
    <n v="1.24"/>
    <n v="0.09"/>
    <n v="185"/>
    <x v="1"/>
  </r>
  <r>
    <x v="7"/>
    <x v="1191"/>
    <n v="68.069999999999993"/>
    <n v="80.2"/>
    <n v="13.58"/>
    <n v="40.1"/>
    <n v="19.36"/>
    <n v="47.38"/>
    <n v="0.16"/>
    <n v="12.98"/>
    <n v="23.06"/>
    <n v="0.36"/>
    <n v="2.4700000000000002"/>
    <n v="0.09"/>
    <n v="185"/>
    <x v="1"/>
  </r>
  <r>
    <x v="7"/>
    <x v="1191"/>
    <n v="48.11"/>
    <n v="77.680000000000007"/>
    <n v="16.46"/>
    <n v="19.97"/>
    <n v="12.15"/>
    <n v="34.090000000000003"/>
    <n v="0.98"/>
    <n v="15.07"/>
    <n v="22"/>
    <n v="0.61"/>
    <n v="1.01"/>
    <n v="0.09"/>
    <n v="185"/>
    <x v="1"/>
  </r>
  <r>
    <x v="7"/>
    <x v="567"/>
    <n v="45.24"/>
    <n v="135.59"/>
    <n v="8.9"/>
    <n v="20.9"/>
    <n v="20.59"/>
    <n v="28.78"/>
    <n v="0.87"/>
    <n v="10.74"/>
    <n v="83.48"/>
    <n v="1.2"/>
    <n v="15"/>
    <n v="0.09"/>
    <n v="185"/>
    <x v="1"/>
  </r>
  <r>
    <x v="7"/>
    <x v="1235"/>
    <n v="58.45"/>
    <n v="138.99"/>
    <n v="20.350000000000001"/>
    <n v="28.46"/>
    <n v="33.18"/>
    <n v="32.549999999999997"/>
    <n v="0.95"/>
    <n v="13.19"/>
    <n v="99.41"/>
    <n v="1.93"/>
    <n v="15.75"/>
    <n v="0.1"/>
    <n v="185"/>
    <x v="1"/>
  </r>
  <r>
    <x v="7"/>
    <x v="266"/>
    <n v="92.16"/>
    <n v="151.27000000000001"/>
    <n v="53.41"/>
    <n v="44.87"/>
    <n v="70.39"/>
    <n v="39.97"/>
    <n v="1.21"/>
    <n v="9.4"/>
    <n v="14.03"/>
    <n v="3.02"/>
    <n v="14.43"/>
    <n v="0.1"/>
    <n v="185"/>
    <x v="1"/>
  </r>
  <r>
    <x v="7"/>
    <x v="1153"/>
    <n v="80.22"/>
    <n v="53.45"/>
    <n v="73.03"/>
    <n v="22.01"/>
    <n v="30.33"/>
    <n v="56.74"/>
    <n v="0.56999999999999995"/>
    <n v="6.23"/>
    <n v="20.329999999999998"/>
    <n v="0"/>
    <n v="1.62"/>
    <n v="0.11"/>
    <n v="185"/>
    <x v="1"/>
  </r>
  <r>
    <x v="7"/>
    <x v="1101"/>
    <n v="63.32"/>
    <n v="119.79"/>
    <n v="17.21"/>
    <n v="41.9"/>
    <n v="15.19"/>
    <n v="67.12"/>
    <n v="0.46"/>
    <n v="6.22"/>
    <n v="42.28"/>
    <n v="0.09"/>
    <n v="1.1599999999999999"/>
    <n v="0.12"/>
    <n v="185"/>
    <x v="1"/>
  </r>
  <r>
    <x v="7"/>
    <x v="638"/>
    <n v="78.98"/>
    <n v="210.15"/>
    <n v="6.7"/>
    <n v="29.67"/>
    <n v="22.04"/>
    <n v="34.200000000000003"/>
    <n v="1.17"/>
    <n v="15.69"/>
    <n v="74.180000000000007"/>
    <n v="2.89"/>
    <n v="10.74"/>
    <n v="0.12"/>
    <n v="185"/>
    <x v="1"/>
  </r>
  <r>
    <x v="7"/>
    <x v="484"/>
    <n v="45.07"/>
    <n v="136.63"/>
    <n v="10.66"/>
    <n v="27.24"/>
    <n v="23.75"/>
    <n v="32.520000000000003"/>
    <n v="0.8"/>
    <n v="13.78"/>
    <n v="76.510000000000005"/>
    <n v="1.67"/>
    <n v="14.97"/>
    <n v="0.13"/>
    <n v="185"/>
    <x v="1"/>
  </r>
  <r>
    <x v="7"/>
    <x v="221"/>
    <n v="64.36"/>
    <n v="247.86"/>
    <n v="8.7799999999999994"/>
    <n v="31.99"/>
    <n v="26.64"/>
    <n v="30.4"/>
    <n v="0.76"/>
    <n v="15.13"/>
    <n v="74.739999999999995"/>
    <n v="2.57"/>
    <n v="12.5"/>
    <n v="0.13"/>
    <n v="185"/>
    <x v="1"/>
  </r>
  <r>
    <x v="7"/>
    <x v="70"/>
    <n v="51.95"/>
    <n v="126.37"/>
    <n v="6.94"/>
    <n v="24.87"/>
    <n v="19.79"/>
    <n v="28.61"/>
    <n v="0.9"/>
    <n v="19.23"/>
    <n v="106.53"/>
    <n v="1.48"/>
    <n v="18.93"/>
    <n v="0.16"/>
    <n v="185"/>
    <x v="1"/>
  </r>
  <r>
    <x v="7"/>
    <x v="1425"/>
    <n v="73.790000000000006"/>
    <n v="220"/>
    <n v="11.25"/>
    <n v="31.24"/>
    <n v="27.37"/>
    <n v="36.06"/>
    <n v="0.85"/>
    <n v="15.51"/>
    <n v="87.37"/>
    <n v="3"/>
    <n v="36.9"/>
    <n v="0.16"/>
    <n v="185"/>
    <x v="1"/>
  </r>
  <r>
    <x v="7"/>
    <x v="611"/>
    <n v="59.74"/>
    <n v="92.03"/>
    <n v="13.32"/>
    <n v="33.090000000000003"/>
    <n v="27.84"/>
    <n v="37.17"/>
    <n v="0.85"/>
    <n v="9.42"/>
    <n v="27.6"/>
    <n v="2.3199999999999998"/>
    <n v="17.989999999999998"/>
    <n v="0.18"/>
    <n v="185"/>
    <x v="1"/>
  </r>
  <r>
    <x v="7"/>
    <x v="453"/>
    <n v="139.78"/>
    <n v="214.5"/>
    <n v="26.9"/>
    <n v="47.57"/>
    <n v="51.17"/>
    <n v="38.44"/>
    <n v="1.41"/>
    <n v="8.9499999999999993"/>
    <n v="17.11"/>
    <n v="4.1100000000000003"/>
    <n v="25.21"/>
    <n v="0.18"/>
    <n v="185"/>
    <x v="1"/>
  </r>
  <r>
    <x v="7"/>
    <x v="547"/>
    <n v="45.71"/>
    <n v="114.62"/>
    <n v="14.71"/>
    <n v="40.619999999999997"/>
    <n v="42.76"/>
    <n v="38.61"/>
    <n v="0.94"/>
    <n v="8.4"/>
    <n v="39.75"/>
    <n v="0.88"/>
    <n v="2.77"/>
    <n v="0.2"/>
    <n v="185"/>
    <x v="1"/>
  </r>
  <r>
    <x v="7"/>
    <x v="400"/>
    <n v="103.13"/>
    <n v="211.66"/>
    <n v="144.07"/>
    <n v="34.32"/>
    <n v="131.87"/>
    <n v="37.299999999999997"/>
    <n v="2.15"/>
    <n v="11.64"/>
    <n v="22.38"/>
    <n v="9.07"/>
    <n v="107.08"/>
    <n v="0.2"/>
    <n v="185"/>
    <x v="1"/>
  </r>
  <r>
    <x v="7"/>
    <x v="1305"/>
    <n v="48.26"/>
    <n v="122.32"/>
    <n v="31.45"/>
    <n v="22.04"/>
    <n v="39.049999999999997"/>
    <n v="44.74"/>
    <n v="0.92"/>
    <n v="9.0399999999999991"/>
    <n v="17.04"/>
    <n v="1.25"/>
    <n v="16.32"/>
    <n v="0.23"/>
    <n v="185"/>
    <x v="1"/>
  </r>
  <r>
    <x v="7"/>
    <x v="61"/>
    <n v="116.66"/>
    <n v="213.3"/>
    <n v="9.7200000000000006"/>
    <n v="42.07"/>
    <n v="32.25"/>
    <n v="28.31"/>
    <n v="1.25"/>
    <n v="20.21"/>
    <n v="25.3"/>
    <n v="2.4"/>
    <n v="20.7"/>
    <n v="0.25"/>
    <n v="185"/>
    <x v="1"/>
  </r>
  <r>
    <x v="7"/>
    <x v="455"/>
    <n v="70.98"/>
    <n v="243.27"/>
    <n v="23.27"/>
    <n v="70.28"/>
    <n v="59.54"/>
    <n v="36.42"/>
    <n v="1.84"/>
    <n v="14.22"/>
    <n v="37.36"/>
    <n v="5.13"/>
    <n v="48.76"/>
    <n v="0.25"/>
    <n v="185"/>
    <x v="1"/>
  </r>
  <r>
    <x v="7"/>
    <x v="528"/>
    <n v="81.22"/>
    <n v="220.65"/>
    <n v="13.36"/>
    <n v="29.06"/>
    <n v="36.450000000000003"/>
    <n v="49.98"/>
    <n v="0.93"/>
    <n v="9.9600000000000009"/>
    <n v="59.85"/>
    <n v="0.74"/>
    <n v="1.88"/>
    <n v="0.28000000000000003"/>
    <n v="185"/>
    <x v="1"/>
  </r>
  <r>
    <x v="7"/>
    <x v="885"/>
    <n v="83.96"/>
    <n v="225.37"/>
    <n v="15.61"/>
    <n v="51.77"/>
    <n v="55.41"/>
    <n v="36.4"/>
    <n v="1.1399999999999999"/>
    <n v="40.83"/>
    <n v="100.54"/>
    <n v="3.66"/>
    <n v="17.79"/>
    <n v="0.28000000000000003"/>
    <n v="185"/>
    <x v="1"/>
  </r>
  <r>
    <x v="7"/>
    <x v="286"/>
    <n v="37.31"/>
    <n v="113.83"/>
    <n v="15.85"/>
    <n v="41.07"/>
    <n v="36.79"/>
    <n v="30.19"/>
    <n v="0.78"/>
    <n v="10.220000000000001"/>
    <n v="21.55"/>
    <n v="1.87"/>
    <n v="29.79"/>
    <n v="0.35"/>
    <n v="185"/>
    <x v="1"/>
  </r>
  <r>
    <x v="7"/>
    <x v="164"/>
    <n v="57.58"/>
    <n v="205.21"/>
    <n v="8.01"/>
    <n v="25.68"/>
    <n v="24.45"/>
    <n v="27.77"/>
    <n v="0.88"/>
    <n v="13.12"/>
    <n v="90.02"/>
    <n v="1.89"/>
    <n v="10.97"/>
    <n v="0.39"/>
    <n v="185"/>
    <x v="1"/>
  </r>
  <r>
    <x v="7"/>
    <x v="1191"/>
    <n v="132.01"/>
    <n v="172.88"/>
    <n v="9.56"/>
    <n v="21.8"/>
    <n v="11.41"/>
    <n v="20.59"/>
    <n v="0.28999999999999998"/>
    <n v="11.02"/>
    <n v="49.64"/>
    <n v="0.22"/>
    <n v="4.16"/>
    <n v="0.4"/>
    <n v="185"/>
    <x v="1"/>
  </r>
  <r>
    <x v="7"/>
    <x v="498"/>
    <n v="141.57"/>
    <n v="229.42"/>
    <n v="33.42"/>
    <n v="45.26"/>
    <n v="55.83"/>
    <n v="38.76"/>
    <n v="1.1299999999999999"/>
    <n v="29.84"/>
    <n v="24.36"/>
    <n v="4.16"/>
    <n v="19.93"/>
    <n v="0.45"/>
    <n v="185"/>
    <x v="1"/>
  </r>
  <r>
    <x v="7"/>
    <x v="402"/>
    <n v="146.96"/>
    <n v="214.85"/>
    <n v="36.04"/>
    <n v="60.11"/>
    <n v="77.67"/>
    <n v="57.17"/>
    <n v="1.35"/>
    <n v="12.65"/>
    <n v="43.34"/>
    <n v="2.38"/>
    <n v="5.62"/>
    <n v="0.5"/>
    <n v="185"/>
    <x v="1"/>
  </r>
  <r>
    <x v="7"/>
    <x v="179"/>
    <n v="77.5"/>
    <n v="218.9"/>
    <n v="14.34"/>
    <n v="36.380000000000003"/>
    <n v="34.78"/>
    <n v="38.909999999999997"/>
    <n v="1.21"/>
    <n v="23.47"/>
    <n v="99.31"/>
    <n v="3.31"/>
    <n v="32.61"/>
    <n v="0.62"/>
    <n v="185"/>
    <x v="1"/>
  </r>
  <r>
    <x v="7"/>
    <x v="84"/>
    <n v="90.03"/>
    <n v="184.42"/>
    <n v="6.65"/>
    <n v="32.869999999999997"/>
    <n v="25.11"/>
    <n v="32.450000000000003"/>
    <n v="0.93"/>
    <n v="11.54"/>
    <n v="103.25"/>
    <n v="3.82"/>
    <n v="28.19"/>
    <n v="0.65"/>
    <n v="185"/>
    <x v="1"/>
  </r>
  <r>
    <x v="7"/>
    <x v="520"/>
    <n v="25.55"/>
    <n v="147.91"/>
    <n v="6.38"/>
    <n v="23.8"/>
    <n v="19.13"/>
    <n v="24.68"/>
    <n v="0.62"/>
    <n v="10.43"/>
    <n v="79.22"/>
    <n v="1.1599999999999999"/>
    <n v="17.62"/>
    <n v="0.78"/>
    <n v="185"/>
    <x v="1"/>
  </r>
  <r>
    <x v="7"/>
    <x v="512"/>
    <n v="91.5"/>
    <n v="260.16000000000003"/>
    <n v="66.84"/>
    <n v="74.010000000000005"/>
    <n v="100.15"/>
    <n v="26.49"/>
    <n v="1.8"/>
    <n v="21.65"/>
    <n v="19.98"/>
    <n v="6.1"/>
    <n v="42.39"/>
    <n v="1.07"/>
    <n v="185"/>
    <x v="1"/>
  </r>
  <r>
    <x v="7"/>
    <x v="170"/>
    <n v="75.86"/>
    <n v="279.89999999999998"/>
    <n v="61.61"/>
    <n v="94.28"/>
    <n v="108.04"/>
    <n v="21.59"/>
    <n v="2.54"/>
    <n v="16.54"/>
    <n v="19.5"/>
    <n v="6.56"/>
    <n v="53.46"/>
    <n v="1.1000000000000001"/>
    <n v="185"/>
    <x v="1"/>
  </r>
  <r>
    <x v="7"/>
    <x v="1422"/>
    <n v="34.11"/>
    <n v="87.72"/>
    <n v="14.47"/>
    <n v="52.03"/>
    <n v="42.55"/>
    <n v="23.01"/>
    <n v="0.98"/>
    <n v="12.31"/>
    <n v="33.32"/>
    <n v="2.09"/>
    <n v="25.31"/>
    <n v="1.1200000000000001"/>
    <n v="185"/>
    <x v="1"/>
  </r>
  <r>
    <x v="7"/>
    <x v="644"/>
    <n v="90.39"/>
    <n v="297.06"/>
    <n v="107.45"/>
    <n v="86.45"/>
    <n v="140.85"/>
    <n v="37.26"/>
    <n v="2.9"/>
    <n v="18.829999999999998"/>
    <n v="21.62"/>
    <n v="9.6"/>
    <n v="69.06"/>
    <n v="1.1599999999999999"/>
    <n v="185"/>
    <x v="1"/>
  </r>
  <r>
    <x v="7"/>
    <x v="529"/>
    <n v="39.42"/>
    <n v="109.15"/>
    <n v="58.91"/>
    <n v="93.13"/>
    <n v="91.52"/>
    <n v="30.72"/>
    <n v="1.99"/>
    <n v="12.86"/>
    <n v="12.01"/>
    <n v="3.6"/>
    <n v="26.93"/>
    <n v="1.33"/>
    <n v="185"/>
    <x v="1"/>
  </r>
  <r>
    <x v="7"/>
    <x v="99"/>
    <n v="131.5"/>
    <n v="284.11"/>
    <n v="58.13"/>
    <n v="69.91"/>
    <n v="75.12"/>
    <n v="37.799999999999997"/>
    <n v="1.9"/>
    <n v="12.03"/>
    <n v="17.649999999999999"/>
    <n v="6.44"/>
    <n v="45.33"/>
    <n v="1.72"/>
    <n v="185"/>
    <x v="1"/>
  </r>
  <r>
    <x v="7"/>
    <x v="630"/>
    <n v="70.099999999999994"/>
    <n v="202.02"/>
    <n v="7.47"/>
    <n v="48.9"/>
    <n v="34.96"/>
    <n v="56.06"/>
    <n v="1.07"/>
    <n v="11.95"/>
    <n v="67.56"/>
    <n v="2.38"/>
    <n v="27.74"/>
    <n v="2.44"/>
    <n v="185"/>
    <x v="1"/>
  </r>
  <r>
    <x v="7"/>
    <x v="488"/>
    <n v="89.16"/>
    <n v="129.04"/>
    <n v="8.89"/>
    <n v="31.44"/>
    <n v="22.61"/>
    <n v="10.75"/>
    <n v="18.84"/>
    <n v="3.5"/>
    <n v="21.13"/>
    <n v="1.39"/>
    <n v="4.92"/>
    <n v="2.87"/>
    <n v="185"/>
    <x v="1"/>
  </r>
  <r>
    <x v="7"/>
    <x v="1317"/>
    <n v="46.69"/>
    <n v="141.41999999999999"/>
    <n v="21.87"/>
    <n v="37.67"/>
    <n v="56.64"/>
    <n v="22.47"/>
    <n v="0.98"/>
    <n v="13.57"/>
    <n v="63.28"/>
    <n v="1.8"/>
    <n v="6.07"/>
    <n v="3.16"/>
    <n v="185"/>
    <x v="1"/>
  </r>
  <r>
    <x v="7"/>
    <x v="84"/>
    <n v="114.21"/>
    <n v="277.70999999999998"/>
    <n v="78.02"/>
    <n v="88.33"/>
    <n v="100.85"/>
    <n v="37.86"/>
    <n v="2.5"/>
    <n v="11.88"/>
    <n v="14.44"/>
    <n v="7.46"/>
    <n v="44.51"/>
    <n v="3.24"/>
    <n v="185"/>
    <x v="1"/>
  </r>
  <r>
    <x v="7"/>
    <x v="1274"/>
    <n v="56.58"/>
    <n v="154.47999999999999"/>
    <n v="23.3"/>
    <n v="33.21"/>
    <n v="56"/>
    <n v="24.26"/>
    <n v="1.06"/>
    <n v="14.33"/>
    <n v="34.880000000000003"/>
    <n v="2.2799999999999998"/>
    <n v="4.5999999999999996"/>
    <n v="3.66"/>
    <n v="185"/>
    <x v="1"/>
  </r>
  <r>
    <x v="7"/>
    <x v="1274"/>
    <n v="54.2"/>
    <n v="162.44"/>
    <n v="43.64"/>
    <n v="38.340000000000003"/>
    <n v="85.41"/>
    <n v="21.65"/>
    <n v="1.1200000000000001"/>
    <n v="16"/>
    <n v="28.77"/>
    <n v="2.1"/>
    <n v="4.18"/>
    <n v="3.71"/>
    <n v="185"/>
    <x v="1"/>
  </r>
  <r>
    <x v="7"/>
    <x v="404"/>
    <n v="74.3"/>
    <n v="128.09"/>
    <n v="8.43"/>
    <n v="19.510000000000002"/>
    <n v="18.93"/>
    <n v="34.200000000000003"/>
    <n v="10.18"/>
    <n v="5.33"/>
    <n v="25.53"/>
    <n v="0.74"/>
    <n v="2.58"/>
    <n v="6.67"/>
    <n v="185"/>
    <x v="1"/>
  </r>
  <r>
    <x v="7"/>
    <x v="84"/>
    <n v="82.75"/>
    <n v="198.53"/>
    <n v="40.380000000000003"/>
    <n v="78.92"/>
    <n v="74.12"/>
    <n v="35.82"/>
    <n v="1.63"/>
    <n v="9.85"/>
    <n v="24.89"/>
    <n v="5.83"/>
    <n v="40.22"/>
    <n v="7.58"/>
    <n v="185"/>
    <x v="1"/>
  </r>
  <r>
    <x v="7"/>
    <x v="84"/>
    <n v="98.71"/>
    <n v="249.36"/>
    <n v="69.260000000000005"/>
    <n v="88.83"/>
    <n v="94.46"/>
    <n v="37.31"/>
    <n v="2.0699999999999998"/>
    <n v="11.93"/>
    <n v="16.829999999999998"/>
    <n v="6.07"/>
    <n v="37.200000000000003"/>
    <n v="8.18"/>
    <n v="185"/>
    <x v="1"/>
  </r>
  <r>
    <x v="7"/>
    <x v="655"/>
    <n v="51.56"/>
    <n v="122.28"/>
    <n v="14.23"/>
    <n v="19.600000000000001"/>
    <n v="31.18"/>
    <n v="22.28"/>
    <n v="0.76"/>
    <n v="10.67"/>
    <n v="87.59"/>
    <n v="0.53"/>
    <n v="1.84"/>
    <n v="0"/>
    <n v="186"/>
    <x v="1"/>
  </r>
  <r>
    <x v="7"/>
    <x v="655"/>
    <n v="58.65"/>
    <n v="145.13"/>
    <n v="12.73"/>
    <n v="19.2"/>
    <n v="30.28"/>
    <n v="26.24"/>
    <n v="0.81"/>
    <n v="12.61"/>
    <n v="89.83"/>
    <n v="0.55000000000000004"/>
    <n v="1.99"/>
    <n v="0"/>
    <n v="186"/>
    <x v="1"/>
  </r>
  <r>
    <x v="7"/>
    <x v="900"/>
    <n v="41.04"/>
    <n v="125.56"/>
    <n v="12.14"/>
    <n v="25.7"/>
    <n v="32.81"/>
    <n v="26.82"/>
    <n v="0.67"/>
    <n v="11.91"/>
    <n v="71.599999999999994"/>
    <n v="0.67"/>
    <n v="2.77"/>
    <n v="0"/>
    <n v="186"/>
    <x v="1"/>
  </r>
  <r>
    <x v="7"/>
    <x v="1281"/>
    <n v="49.18"/>
    <n v="119.5"/>
    <n v="7.17"/>
    <n v="27.55"/>
    <n v="31.68"/>
    <n v="40.86"/>
    <n v="0.61"/>
    <n v="8.3800000000000008"/>
    <n v="54.3"/>
    <n v="0.91"/>
    <n v="1.74"/>
    <n v="0"/>
    <n v="186"/>
    <x v="1"/>
  </r>
  <r>
    <x v="7"/>
    <x v="900"/>
    <n v="35.06"/>
    <n v="122.29"/>
    <n v="11.44"/>
    <n v="27.49"/>
    <n v="34.799999999999997"/>
    <n v="28.59"/>
    <n v="0.7"/>
    <n v="16.100000000000001"/>
    <n v="68.61"/>
    <n v="0.94"/>
    <n v="4.4800000000000004"/>
    <n v="0"/>
    <n v="186"/>
    <x v="1"/>
  </r>
  <r>
    <x v="7"/>
    <x v="70"/>
    <n v="32.229999999999997"/>
    <n v="111.8"/>
    <n v="9.5"/>
    <n v="19.25"/>
    <n v="18.72"/>
    <n v="25.76"/>
    <n v="0.77"/>
    <n v="9.8699999999999992"/>
    <n v="102.02"/>
    <n v="1.01"/>
    <n v="11.26"/>
    <n v="0"/>
    <n v="186"/>
    <x v="1"/>
  </r>
  <r>
    <x v="7"/>
    <x v="1088"/>
    <n v="53.12"/>
    <n v="146.96"/>
    <n v="9.1199999999999992"/>
    <n v="29.49"/>
    <n v="30.74"/>
    <n v="39.06"/>
    <n v="0.71"/>
    <n v="7.17"/>
    <n v="91.91"/>
    <n v="1.03"/>
    <n v="2.77"/>
    <n v="0"/>
    <n v="186"/>
    <x v="1"/>
  </r>
  <r>
    <x v="7"/>
    <x v="426"/>
    <n v="51.44"/>
    <n v="116.39"/>
    <n v="18.63"/>
    <n v="33.979999999999997"/>
    <n v="43.25"/>
    <n v="47.17"/>
    <n v="1.17"/>
    <n v="11.87"/>
    <n v="33.299999999999997"/>
    <n v="1.03"/>
    <n v="11.52"/>
    <n v="0"/>
    <n v="186"/>
    <x v="1"/>
  </r>
  <r>
    <x v="7"/>
    <x v="579"/>
    <n v="61.26"/>
    <n v="163.91"/>
    <n v="11.85"/>
    <n v="27.35"/>
    <n v="35.229999999999997"/>
    <n v="29.91"/>
    <n v="0.69"/>
    <n v="10.210000000000001"/>
    <n v="75.44"/>
    <n v="1.05"/>
    <n v="3.44"/>
    <n v="0"/>
    <n v="186"/>
    <x v="1"/>
  </r>
  <r>
    <x v="7"/>
    <x v="579"/>
    <n v="105.4"/>
    <n v="218.94"/>
    <n v="13.74"/>
    <n v="36.200000000000003"/>
    <n v="44.54"/>
    <n v="42.88"/>
    <n v="1.05"/>
    <n v="19.14"/>
    <n v="64.2"/>
    <n v="1.17"/>
    <n v="3.56"/>
    <n v="0"/>
    <n v="186"/>
    <x v="1"/>
  </r>
  <r>
    <x v="7"/>
    <x v="1319"/>
    <n v="59.51"/>
    <n v="162.09"/>
    <n v="8.93"/>
    <n v="28.12"/>
    <n v="33.479999999999997"/>
    <n v="42.91"/>
    <n v="1.02"/>
    <n v="12.47"/>
    <n v="98.62"/>
    <n v="1.27"/>
    <n v="1.76"/>
    <n v="0"/>
    <n v="186"/>
    <x v="1"/>
  </r>
  <r>
    <x v="7"/>
    <x v="510"/>
    <n v="68.56"/>
    <n v="176.73"/>
    <n v="13.58"/>
    <n v="43.43"/>
    <n v="51.34"/>
    <n v="38.57"/>
    <n v="0.71"/>
    <n v="17.739999999999998"/>
    <n v="26.87"/>
    <n v="1.28"/>
    <n v="5.85"/>
    <n v="0"/>
    <n v="186"/>
    <x v="1"/>
  </r>
  <r>
    <x v="7"/>
    <x v="579"/>
    <n v="91"/>
    <n v="196.44"/>
    <n v="13.2"/>
    <n v="32.15"/>
    <n v="38.840000000000003"/>
    <n v="34.03"/>
    <n v="0.79"/>
    <n v="12.42"/>
    <n v="69.73"/>
    <n v="1.31"/>
    <n v="3.6"/>
    <n v="0"/>
    <n v="186"/>
    <x v="1"/>
  </r>
  <r>
    <x v="7"/>
    <x v="1321"/>
    <n v="62.98"/>
    <n v="164.47"/>
    <n v="5.46"/>
    <n v="19.39"/>
    <n v="16.350000000000001"/>
    <n v="27.8"/>
    <n v="0.65"/>
    <n v="15.6"/>
    <n v="98.46"/>
    <n v="1.48"/>
    <n v="23.78"/>
    <n v="0"/>
    <n v="186"/>
    <x v="1"/>
  </r>
  <r>
    <x v="7"/>
    <x v="510"/>
    <n v="65.17"/>
    <n v="172.84"/>
    <n v="9.77"/>
    <n v="36.82"/>
    <n v="39.72"/>
    <n v="35.28"/>
    <n v="0.65"/>
    <n v="18.48"/>
    <n v="38.18"/>
    <n v="1.54"/>
    <n v="5.61"/>
    <n v="0"/>
    <n v="186"/>
    <x v="1"/>
  </r>
  <r>
    <x v="7"/>
    <x v="1321"/>
    <n v="58.22"/>
    <n v="158.15"/>
    <n v="5.31"/>
    <n v="20.3"/>
    <n v="16.100000000000001"/>
    <n v="28.08"/>
    <n v="0.66"/>
    <n v="15.55"/>
    <n v="93.16"/>
    <n v="1.69"/>
    <n v="30.65"/>
    <n v="0"/>
    <n v="186"/>
    <x v="1"/>
  </r>
  <r>
    <x v="7"/>
    <x v="510"/>
    <n v="68.34"/>
    <n v="185.72"/>
    <n v="11.39"/>
    <n v="43.94"/>
    <n v="40.83"/>
    <n v="39.14"/>
    <n v="0.71"/>
    <n v="15.1"/>
    <n v="36.119999999999997"/>
    <n v="2.12"/>
    <n v="5.39"/>
    <n v="0"/>
    <n v="186"/>
    <x v="1"/>
  </r>
  <r>
    <x v="7"/>
    <x v="925"/>
    <n v="77.72"/>
    <n v="296.49"/>
    <n v="9.73"/>
    <n v="29.92"/>
    <n v="37.270000000000003"/>
    <n v="45.32"/>
    <n v="0.97"/>
    <n v="6.05"/>
    <n v="72.17"/>
    <n v="2.35"/>
    <n v="3.02"/>
    <n v="0"/>
    <n v="186"/>
    <x v="1"/>
  </r>
  <r>
    <x v="7"/>
    <x v="1423"/>
    <n v="114.47"/>
    <n v="239.17"/>
    <n v="12.32"/>
    <n v="30.76"/>
    <n v="39.32"/>
    <n v="43.84"/>
    <n v="0.96"/>
    <n v="24.98"/>
    <n v="65.349999999999994"/>
    <n v="2.42"/>
    <n v="2.4"/>
    <n v="0"/>
    <n v="186"/>
    <x v="1"/>
  </r>
  <r>
    <x v="7"/>
    <x v="452"/>
    <n v="53.63"/>
    <n v="163.55000000000001"/>
    <n v="13.43"/>
    <n v="49.27"/>
    <n v="56.68"/>
    <n v="35.99"/>
    <n v="2.27"/>
    <n v="8.1300000000000008"/>
    <n v="34.65"/>
    <n v="2.76"/>
    <n v="4.24"/>
    <n v="0"/>
    <n v="186"/>
    <x v="1"/>
  </r>
  <r>
    <x v="7"/>
    <x v="454"/>
    <n v="88.78"/>
    <n v="158.65"/>
    <n v="24.57"/>
    <n v="29.16"/>
    <n v="36.01"/>
    <n v="33.85"/>
    <n v="0.99"/>
    <n v="10.91"/>
    <n v="16.239999999999998"/>
    <n v="2.84"/>
    <n v="29.6"/>
    <n v="0"/>
    <n v="186"/>
    <x v="1"/>
  </r>
  <r>
    <x v="7"/>
    <x v="542"/>
    <n v="109.19"/>
    <n v="265.74"/>
    <n v="29.76"/>
    <n v="43.28"/>
    <n v="63.88"/>
    <n v="66.37"/>
    <n v="1.71"/>
    <n v="13.33"/>
    <n v="32.92"/>
    <n v="3"/>
    <n v="12.56"/>
    <n v="0"/>
    <n v="186"/>
    <x v="1"/>
  </r>
  <r>
    <x v="7"/>
    <x v="1088"/>
    <n v="95.73"/>
    <n v="305.8"/>
    <n v="9.34"/>
    <n v="25.6"/>
    <n v="34.270000000000003"/>
    <n v="35.49"/>
    <n v="0.9"/>
    <n v="7.18"/>
    <n v="47.54"/>
    <n v="3.3"/>
    <n v="2.97"/>
    <n v="0"/>
    <n v="186"/>
    <x v="1"/>
  </r>
  <r>
    <x v="7"/>
    <x v="388"/>
    <n v="76.239999999999995"/>
    <n v="289.45999999999998"/>
    <n v="13.44"/>
    <n v="34.01"/>
    <n v="37.9"/>
    <n v="39.83"/>
    <n v="0.72"/>
    <n v="10.029999999999999"/>
    <n v="32.78"/>
    <n v="3.75"/>
    <n v="12.11"/>
    <n v="0"/>
    <n v="186"/>
    <x v="1"/>
  </r>
  <r>
    <x v="7"/>
    <x v="1088"/>
    <n v="112.64"/>
    <n v="296.63"/>
    <n v="34.5"/>
    <n v="66.41"/>
    <n v="84.32"/>
    <n v="59.69"/>
    <n v="2.71"/>
    <n v="16.88"/>
    <n v="28.59"/>
    <n v="5.31"/>
    <n v="7.19"/>
    <n v="0"/>
    <n v="186"/>
    <x v="1"/>
  </r>
  <r>
    <x v="7"/>
    <x v="388"/>
    <n v="66.73"/>
    <n v="183.21"/>
    <n v="16.829999999999998"/>
    <n v="49"/>
    <n v="52.63"/>
    <n v="45.71"/>
    <n v="1.02"/>
    <n v="12.57"/>
    <n v="33"/>
    <n v="6.13"/>
    <n v="15.45"/>
    <n v="0"/>
    <n v="186"/>
    <x v="1"/>
  </r>
  <r>
    <x v="7"/>
    <x v="571"/>
    <n v="56.68"/>
    <n v="150.08000000000001"/>
    <n v="6.54"/>
    <n v="26.42"/>
    <n v="29.64"/>
    <n v="33.4"/>
    <n v="0.64"/>
    <n v="16.52"/>
    <n v="94.32"/>
    <n v="1.71"/>
    <n v="5.87"/>
    <n v="0.01"/>
    <n v="186"/>
    <x v="1"/>
  </r>
  <r>
    <x v="7"/>
    <x v="1127"/>
    <n v="68.55"/>
    <n v="208.04"/>
    <n v="35.46"/>
    <n v="48.28"/>
    <n v="55.3"/>
    <n v="32"/>
    <n v="1.29"/>
    <n v="12.17"/>
    <n v="20.329999999999998"/>
    <n v="4.28"/>
    <n v="40.270000000000003"/>
    <n v="0.01"/>
    <n v="186"/>
    <x v="1"/>
  </r>
  <r>
    <x v="7"/>
    <x v="1321"/>
    <n v="67.97"/>
    <n v="182.91"/>
    <n v="4.76"/>
    <n v="21"/>
    <n v="16.41"/>
    <n v="28.28"/>
    <n v="0.7"/>
    <n v="15.91"/>
    <n v="96.54"/>
    <n v="2.0099999999999998"/>
    <n v="28.16"/>
    <n v="0.02"/>
    <n v="186"/>
    <x v="1"/>
  </r>
  <r>
    <x v="7"/>
    <x v="1127"/>
    <n v="60.42"/>
    <n v="192.03"/>
    <n v="39.64"/>
    <n v="53.39"/>
    <n v="60.98"/>
    <n v="34.51"/>
    <n v="1.22"/>
    <n v="11.85"/>
    <n v="20.58"/>
    <n v="3.31"/>
    <n v="42.09"/>
    <n v="0.05"/>
    <n v="186"/>
    <x v="1"/>
  </r>
  <r>
    <x v="7"/>
    <x v="524"/>
    <n v="120.57"/>
    <n v="203.96"/>
    <n v="21.17"/>
    <n v="46.82"/>
    <n v="46.25"/>
    <n v="36.020000000000003"/>
    <n v="1.1499999999999999"/>
    <n v="12.66"/>
    <n v="19.73"/>
    <n v="3.14"/>
    <n v="25.87"/>
    <n v="0.06"/>
    <n v="186"/>
    <x v="1"/>
  </r>
  <r>
    <x v="7"/>
    <x v="343"/>
    <n v="24.51"/>
    <n v="47.38"/>
    <n v="20.239999999999998"/>
    <n v="33.92"/>
    <n v="37.520000000000003"/>
    <n v="29.26"/>
    <n v="0.53"/>
    <n v="7.92"/>
    <n v="15.65"/>
    <n v="1.44"/>
    <n v="13.9"/>
    <n v="7.0000000000000007E-2"/>
    <n v="186"/>
    <x v="1"/>
  </r>
  <r>
    <x v="7"/>
    <x v="1315"/>
    <n v="86.95"/>
    <n v="147.74"/>
    <n v="13.35"/>
    <n v="23.44"/>
    <n v="12.47"/>
    <n v="41.32"/>
    <n v="0.16"/>
    <n v="10.32"/>
    <n v="44.62"/>
    <n v="0.25"/>
    <n v="0.83"/>
    <n v="0.08"/>
    <n v="186"/>
    <x v="1"/>
  </r>
  <r>
    <x v="7"/>
    <x v="70"/>
    <n v="83.81"/>
    <n v="165.81"/>
    <n v="7.85"/>
    <n v="30.59"/>
    <n v="24.58"/>
    <n v="29.15"/>
    <n v="1.05"/>
    <n v="26.72"/>
    <n v="71.69"/>
    <n v="2"/>
    <n v="15.35"/>
    <n v="0.08"/>
    <n v="186"/>
    <x v="1"/>
  </r>
  <r>
    <x v="7"/>
    <x v="1191"/>
    <n v="76.89"/>
    <n v="92.23"/>
    <n v="16.22"/>
    <n v="35.56"/>
    <n v="12.29"/>
    <n v="36.93"/>
    <n v="0.19"/>
    <n v="20.149999999999999"/>
    <n v="32.67"/>
    <n v="0.17"/>
    <n v="2.85"/>
    <n v="0.09"/>
    <n v="186"/>
    <x v="1"/>
  </r>
  <r>
    <x v="7"/>
    <x v="1191"/>
    <n v="43.01"/>
    <n v="56.85"/>
    <n v="14.48"/>
    <n v="24.56"/>
    <n v="11.57"/>
    <n v="33.44"/>
    <n v="0.94"/>
    <n v="14.98"/>
    <n v="24.55"/>
    <n v="0.6"/>
    <n v="0.98"/>
    <n v="0.09"/>
    <n v="186"/>
    <x v="1"/>
  </r>
  <r>
    <x v="7"/>
    <x v="1191"/>
    <n v="95.44"/>
    <n v="129.52000000000001"/>
    <n v="12.67"/>
    <n v="40.799999999999997"/>
    <n v="14.19"/>
    <n v="33.06"/>
    <n v="0.19"/>
    <n v="20.329999999999998"/>
    <n v="50.05"/>
    <n v="0.12"/>
    <n v="2.88"/>
    <n v="0.1"/>
    <n v="186"/>
    <x v="1"/>
  </r>
  <r>
    <x v="7"/>
    <x v="525"/>
    <n v="64.66"/>
    <n v="107.58"/>
    <n v="11.88"/>
    <n v="31.88"/>
    <n v="29.32"/>
    <n v="22.29"/>
    <n v="0.71"/>
    <n v="4.3600000000000003"/>
    <n v="33.61"/>
    <n v="1.0900000000000001"/>
    <n v="1.57"/>
    <n v="0.1"/>
    <n v="186"/>
    <x v="1"/>
  </r>
  <r>
    <x v="7"/>
    <x v="611"/>
    <n v="66.75"/>
    <n v="112.51"/>
    <n v="22.94"/>
    <n v="35.25"/>
    <n v="37.659999999999997"/>
    <n v="40.229999999999997"/>
    <n v="0.88"/>
    <n v="7.04"/>
    <n v="14.57"/>
    <n v="2.8"/>
    <n v="16.66"/>
    <n v="0.1"/>
    <n v="186"/>
    <x v="1"/>
  </r>
  <r>
    <x v="7"/>
    <x v="1101"/>
    <n v="69.86"/>
    <n v="94.82"/>
    <n v="36.07"/>
    <n v="37.4"/>
    <n v="20.46"/>
    <n v="64.31"/>
    <n v="0.5"/>
    <n v="6.4"/>
    <n v="27.85"/>
    <n v="0.28999999999999998"/>
    <n v="1.42"/>
    <n v="0.11"/>
    <n v="186"/>
    <x v="1"/>
  </r>
  <r>
    <x v="7"/>
    <x v="1428"/>
    <n v="76.37"/>
    <n v="165.76"/>
    <n v="15.78"/>
    <n v="33.340000000000003"/>
    <n v="1.74"/>
    <n v="34.369999999999997"/>
    <n v="1.01"/>
    <n v="14.49"/>
    <n v="54.29"/>
    <n v="1.69"/>
    <n v="4.12"/>
    <n v="0.13"/>
    <n v="186"/>
    <x v="1"/>
  </r>
  <r>
    <x v="7"/>
    <x v="555"/>
    <n v="76.650000000000006"/>
    <n v="212.49"/>
    <n v="22.7"/>
    <n v="67.77"/>
    <n v="58.22"/>
    <n v="35.86"/>
    <n v="2.14"/>
    <n v="14.13"/>
    <n v="33.25"/>
    <n v="3.88"/>
    <n v="25.98"/>
    <n v="0.16"/>
    <n v="186"/>
    <x v="1"/>
  </r>
  <r>
    <x v="7"/>
    <x v="441"/>
    <n v="132.87"/>
    <n v="226.06"/>
    <n v="20.239999999999998"/>
    <n v="39.19"/>
    <n v="51.05"/>
    <n v="50.24"/>
    <n v="1.1299999999999999"/>
    <n v="15.22"/>
    <n v="38.82"/>
    <n v="1.26"/>
    <n v="2.31"/>
    <n v="0.18"/>
    <n v="186"/>
    <x v="1"/>
  </r>
  <r>
    <x v="7"/>
    <x v="407"/>
    <n v="84.4"/>
    <n v="133.81"/>
    <n v="34.159999999999997"/>
    <n v="33.18"/>
    <n v="45.35"/>
    <n v="35.93"/>
    <n v="1.1200000000000001"/>
    <n v="7.93"/>
    <n v="13.06"/>
    <n v="3.66"/>
    <n v="23.93"/>
    <n v="0.18"/>
    <n v="186"/>
    <x v="1"/>
  </r>
  <r>
    <x v="7"/>
    <x v="611"/>
    <n v="67.95"/>
    <n v="106.43"/>
    <n v="16.93"/>
    <n v="35.17"/>
    <n v="32.56"/>
    <n v="39.89"/>
    <n v="1.03"/>
    <n v="9.5"/>
    <n v="21.56"/>
    <n v="2.41"/>
    <n v="18.88"/>
    <n v="0.2"/>
    <n v="186"/>
    <x v="1"/>
  </r>
  <r>
    <x v="7"/>
    <x v="1191"/>
    <n v="109.68"/>
    <n v="120.86"/>
    <n v="10.35"/>
    <n v="23.56"/>
    <n v="9.52"/>
    <n v="21.74"/>
    <n v="0.35"/>
    <n v="18.399999999999999"/>
    <n v="60.58"/>
    <n v="0.16"/>
    <n v="3.03"/>
    <n v="0.27"/>
    <n v="186"/>
    <x v="1"/>
  </r>
  <r>
    <x v="7"/>
    <x v="1424"/>
    <n v="55.68"/>
    <n v="105.11"/>
    <n v="9.39"/>
    <n v="16.16"/>
    <n v="19.39"/>
    <n v="45.31"/>
    <n v="9.83"/>
    <n v="3.17"/>
    <n v="25.16"/>
    <n v="0.67"/>
    <n v="3.54"/>
    <n v="0.28999999999999998"/>
    <n v="186"/>
    <x v="1"/>
  </r>
  <r>
    <x v="7"/>
    <x v="407"/>
    <n v="79.959999999999994"/>
    <n v="127.06"/>
    <n v="31.61"/>
    <n v="33.72"/>
    <n v="43.45"/>
    <n v="35.96"/>
    <n v="1.07"/>
    <n v="8.0500000000000007"/>
    <n v="12.41"/>
    <n v="3.88"/>
    <n v="23.06"/>
    <n v="0.35"/>
    <n v="186"/>
    <x v="1"/>
  </r>
  <r>
    <x v="7"/>
    <x v="1302"/>
    <n v="85.15"/>
    <n v="150.43"/>
    <n v="12.46"/>
    <n v="40.68"/>
    <n v="35.020000000000003"/>
    <n v="36.380000000000003"/>
    <n v="1"/>
    <n v="12.3"/>
    <n v="20.34"/>
    <n v="4.08"/>
    <n v="34.36"/>
    <n v="0.35"/>
    <n v="186"/>
    <x v="1"/>
  </r>
  <r>
    <x v="7"/>
    <x v="378"/>
    <n v="31.44"/>
    <n v="101.82"/>
    <n v="12.06"/>
    <n v="28.19"/>
    <n v="27.91"/>
    <n v="27.52"/>
    <n v="0.77"/>
    <n v="12.18"/>
    <n v="52.28"/>
    <n v="1.67"/>
    <n v="21.45"/>
    <n v="0.38"/>
    <n v="186"/>
    <x v="1"/>
  </r>
  <r>
    <x v="7"/>
    <x v="1224"/>
    <n v="78.52"/>
    <n v="253.31"/>
    <n v="56.41"/>
    <n v="104.38"/>
    <n v="106.99"/>
    <n v="29.5"/>
    <n v="2.2599999999999998"/>
    <n v="28.65"/>
    <n v="17.95"/>
    <n v="7.45"/>
    <n v="51.17"/>
    <n v="0.41"/>
    <n v="186"/>
    <x v="1"/>
  </r>
  <r>
    <x v="7"/>
    <x v="670"/>
    <n v="44.1"/>
    <n v="93.76"/>
    <n v="35.21"/>
    <n v="45.38"/>
    <n v="55.89"/>
    <n v="41.28"/>
    <n v="1.38"/>
    <n v="10.59"/>
    <n v="14.74"/>
    <n v="4.2300000000000004"/>
    <n v="32.72"/>
    <n v="0.42"/>
    <n v="186"/>
    <x v="1"/>
  </r>
  <r>
    <x v="7"/>
    <x v="161"/>
    <n v="55.17"/>
    <n v="165.22"/>
    <n v="6.21"/>
    <n v="25.01"/>
    <n v="20.77"/>
    <n v="33.090000000000003"/>
    <n v="0.95"/>
    <n v="12.04"/>
    <n v="123.27"/>
    <n v="2.5"/>
    <n v="15.58"/>
    <n v="0.47"/>
    <n v="186"/>
    <x v="1"/>
  </r>
  <r>
    <x v="7"/>
    <x v="283"/>
    <n v="179.87"/>
    <n v="342.6"/>
    <n v="114.63"/>
    <n v="68.55"/>
    <n v="138.91"/>
    <n v="42.68"/>
    <n v="2.4900000000000002"/>
    <n v="14.05"/>
    <n v="10.8"/>
    <n v="5.8"/>
    <n v="38.75"/>
    <n v="0.49"/>
    <n v="186"/>
    <x v="1"/>
  </r>
  <r>
    <x v="7"/>
    <x v="520"/>
    <n v="31.19"/>
    <n v="151.85"/>
    <n v="6.06"/>
    <n v="23.87"/>
    <n v="18.96"/>
    <n v="25.14"/>
    <n v="0.6"/>
    <n v="12.21"/>
    <n v="80.7"/>
    <n v="1.28"/>
    <n v="19.190000000000001"/>
    <n v="0.52"/>
    <n v="186"/>
    <x v="1"/>
  </r>
  <r>
    <x v="7"/>
    <x v="520"/>
    <n v="36.07"/>
    <n v="168.83"/>
    <n v="6.62"/>
    <n v="23.61"/>
    <n v="19.5"/>
    <n v="26.63"/>
    <n v="0.63"/>
    <n v="14.86"/>
    <n v="81.88"/>
    <n v="1.84"/>
    <n v="13.1"/>
    <n v="0.52"/>
    <n v="186"/>
    <x v="1"/>
  </r>
  <r>
    <x v="7"/>
    <x v="520"/>
    <n v="50.25"/>
    <n v="225.93"/>
    <n v="7.15"/>
    <n v="23.93"/>
    <n v="20.14"/>
    <n v="30.79"/>
    <n v="0.72"/>
    <n v="15.8"/>
    <n v="77.599999999999994"/>
    <n v="1.63"/>
    <n v="18.41"/>
    <n v="0.54"/>
    <n v="186"/>
    <x v="1"/>
  </r>
  <r>
    <x v="7"/>
    <x v="206"/>
    <n v="67.86"/>
    <n v="165.55"/>
    <n v="8.06"/>
    <n v="30.7"/>
    <n v="24.93"/>
    <n v="33.69"/>
    <n v="0.95"/>
    <n v="19.77"/>
    <n v="105.8"/>
    <n v="2.0099999999999998"/>
    <n v="18.510000000000002"/>
    <n v="0.61"/>
    <n v="186"/>
    <x v="1"/>
  </r>
  <r>
    <x v="7"/>
    <x v="1424"/>
    <n v="54.8"/>
    <n v="111.36"/>
    <n v="12.06"/>
    <n v="14.38"/>
    <n v="24.35"/>
    <n v="41.68"/>
    <n v="5.01"/>
    <n v="4.67"/>
    <n v="23.02"/>
    <n v="1.48"/>
    <n v="5.79"/>
    <n v="0.62"/>
    <n v="186"/>
    <x v="1"/>
  </r>
  <r>
    <x v="7"/>
    <x v="221"/>
    <n v="120.63"/>
    <n v="235.58"/>
    <n v="52.45"/>
    <n v="65.17"/>
    <n v="81.69"/>
    <n v="29.02"/>
    <n v="1.62"/>
    <n v="25.18"/>
    <n v="20.56"/>
    <n v="6.8"/>
    <n v="38.68"/>
    <n v="0.64"/>
    <n v="186"/>
    <x v="1"/>
  </r>
  <r>
    <x v="7"/>
    <x v="520"/>
    <n v="43.66"/>
    <n v="205.98"/>
    <n v="10.4"/>
    <n v="24.93"/>
    <n v="24.58"/>
    <n v="28.46"/>
    <n v="0.64"/>
    <n v="13.99"/>
    <n v="80.06"/>
    <n v="1.5"/>
    <n v="15.57"/>
    <n v="0.67"/>
    <n v="186"/>
    <x v="1"/>
  </r>
  <r>
    <x v="7"/>
    <x v="1194"/>
    <n v="105.02"/>
    <n v="282.88"/>
    <n v="91.15"/>
    <n v="82.89"/>
    <n v="124.36"/>
    <n v="33.69"/>
    <n v="2.86"/>
    <n v="20.04"/>
    <n v="16.63"/>
    <n v="8.1300000000000008"/>
    <n v="59.44"/>
    <n v="0.68"/>
    <n v="186"/>
    <x v="1"/>
  </r>
  <r>
    <x v="7"/>
    <x v="1424"/>
    <n v="40.85"/>
    <n v="57.96"/>
    <n v="7.93"/>
    <n v="18.22"/>
    <n v="17.100000000000001"/>
    <n v="41.24"/>
    <n v="8.91"/>
    <n v="3"/>
    <n v="23.74"/>
    <n v="0.63"/>
    <n v="3.26"/>
    <n v="0.89"/>
    <n v="186"/>
    <x v="1"/>
  </r>
  <r>
    <x v="7"/>
    <x v="62"/>
    <n v="33.33"/>
    <n v="157.34"/>
    <n v="11.4"/>
    <n v="14.47"/>
    <n v="19.079999999999998"/>
    <n v="27.51"/>
    <n v="0.71"/>
    <n v="9.75"/>
    <n v="20.420000000000002"/>
    <n v="1.35"/>
    <n v="17.07"/>
    <n v="0.97"/>
    <n v="186"/>
    <x v="1"/>
  </r>
  <r>
    <x v="7"/>
    <x v="170"/>
    <n v="81.849999999999994"/>
    <n v="280.83999999999997"/>
    <n v="86.64"/>
    <n v="95.47"/>
    <n v="130.84"/>
    <n v="23.48"/>
    <n v="2.73"/>
    <n v="19.98"/>
    <n v="18.96"/>
    <n v="7.15"/>
    <n v="53.56"/>
    <n v="0.99"/>
    <n v="186"/>
    <x v="1"/>
  </r>
  <r>
    <x v="7"/>
    <x v="529"/>
    <n v="40.69"/>
    <n v="92.12"/>
    <n v="36.340000000000003"/>
    <n v="78.94"/>
    <n v="59.41"/>
    <n v="29.16"/>
    <n v="1.48"/>
    <n v="12.09"/>
    <n v="24.79"/>
    <n v="2.82"/>
    <n v="18.670000000000002"/>
    <n v="1"/>
    <n v="186"/>
    <x v="1"/>
  </r>
  <r>
    <x v="7"/>
    <x v="102"/>
    <n v="184.68"/>
    <n v="323.25"/>
    <n v="39.270000000000003"/>
    <n v="52.68"/>
    <n v="65.319999999999993"/>
    <n v="48.76"/>
    <n v="1.18"/>
    <n v="31.16"/>
    <n v="31.05"/>
    <n v="4.1399999999999997"/>
    <n v="24.46"/>
    <n v="1.02"/>
    <n v="186"/>
    <x v="1"/>
  </r>
  <r>
    <x v="7"/>
    <x v="821"/>
    <n v="25.38"/>
    <n v="71.72"/>
    <n v="8.5399999999999991"/>
    <n v="40.67"/>
    <n v="29.75"/>
    <n v="34.39"/>
    <n v="0.83"/>
    <n v="10.76"/>
    <n v="35.14"/>
    <n v="0.94"/>
    <n v="10.41"/>
    <n v="1.04"/>
    <n v="186"/>
    <x v="1"/>
  </r>
  <r>
    <x v="7"/>
    <x v="754"/>
    <n v="50.53"/>
    <n v="99.26"/>
    <n v="8.42"/>
    <n v="27.96"/>
    <n v="23.58"/>
    <n v="24.42"/>
    <n v="0.59"/>
    <n v="14.92"/>
    <n v="76.64"/>
    <n v="1.45"/>
    <n v="16.690000000000001"/>
    <n v="1.1100000000000001"/>
    <n v="186"/>
    <x v="1"/>
  </r>
  <r>
    <x v="7"/>
    <x v="630"/>
    <n v="51.74"/>
    <n v="159.29"/>
    <n v="6.47"/>
    <n v="42.65"/>
    <n v="30.58"/>
    <n v="51.87"/>
    <n v="0.95"/>
    <n v="11.18"/>
    <n v="72.37"/>
    <n v="1.8"/>
    <n v="31.05"/>
    <n v="1.1299999999999999"/>
    <n v="186"/>
    <x v="1"/>
  </r>
  <r>
    <x v="7"/>
    <x v="84"/>
    <n v="81.099999999999994"/>
    <n v="191.12"/>
    <n v="9.93"/>
    <n v="39.19"/>
    <n v="31.57"/>
    <n v="32.869999999999997"/>
    <n v="0.86"/>
    <n v="13.96"/>
    <n v="80.67"/>
    <n v="3.48"/>
    <n v="28.6"/>
    <n v="1.49"/>
    <n v="186"/>
    <x v="1"/>
  </r>
  <r>
    <x v="7"/>
    <x v="821"/>
    <n v="38.49"/>
    <n v="163.04"/>
    <n v="7.54"/>
    <n v="29.6"/>
    <n v="23.21"/>
    <n v="34.36"/>
    <n v="0.67"/>
    <n v="9.3699999999999992"/>
    <n v="45.09"/>
    <n v="0.83"/>
    <n v="8.34"/>
    <n v="1.76"/>
    <n v="186"/>
    <x v="1"/>
  </r>
  <r>
    <x v="7"/>
    <x v="1424"/>
    <n v="58.7"/>
    <n v="120.22"/>
    <n v="10.95"/>
    <n v="15.22"/>
    <n v="23.01"/>
    <n v="41.18"/>
    <n v="5.44"/>
    <n v="4"/>
    <n v="24.06"/>
    <n v="1.33"/>
    <n v="4.83"/>
    <n v="1.78"/>
    <n v="186"/>
    <x v="1"/>
  </r>
  <r>
    <x v="7"/>
    <x v="571"/>
    <n v="46.93"/>
    <n v="177.22"/>
    <n v="5.61"/>
    <n v="21.93"/>
    <n v="24.76"/>
    <n v="25.28"/>
    <n v="0.53"/>
    <n v="7.53"/>
    <n v="83.54"/>
    <n v="2.36"/>
    <n v="5.69"/>
    <n v="1.91"/>
    <n v="186"/>
    <x v="1"/>
  </r>
  <r>
    <x v="7"/>
    <x v="370"/>
    <n v="127.98"/>
    <n v="197.74"/>
    <n v="66.650000000000006"/>
    <n v="43.39"/>
    <n v="84.93"/>
    <n v="38.9"/>
    <n v="1.37"/>
    <n v="11.6"/>
    <n v="17.88"/>
    <n v="4.71"/>
    <n v="32.409999999999997"/>
    <n v="2.17"/>
    <n v="186"/>
    <x v="1"/>
  </r>
  <r>
    <x v="7"/>
    <x v="446"/>
    <n v="82.47"/>
    <n v="200.34"/>
    <n v="9.01"/>
    <n v="48.04"/>
    <n v="45.83"/>
    <n v="41.74"/>
    <n v="1.04"/>
    <n v="6.1"/>
    <n v="73.37"/>
    <n v="2.42"/>
    <n v="7.43"/>
    <n v="2.19"/>
    <n v="186"/>
    <x v="1"/>
  </r>
  <r>
    <x v="7"/>
    <x v="1317"/>
    <n v="43.61"/>
    <n v="134.13999999999999"/>
    <n v="18.64"/>
    <n v="23.25"/>
    <n v="41.62"/>
    <n v="23.33"/>
    <n v="0.81"/>
    <n v="9.4"/>
    <n v="78.69"/>
    <n v="1.1200000000000001"/>
    <n v="3.37"/>
    <n v="2.33"/>
    <n v="186"/>
    <x v="1"/>
  </r>
  <r>
    <x v="7"/>
    <x v="74"/>
    <n v="135.08000000000001"/>
    <n v="244.92"/>
    <n v="92.91"/>
    <n v="58.06"/>
    <n v="98.36"/>
    <n v="30.56"/>
    <n v="1.85"/>
    <n v="16.32"/>
    <n v="31.12"/>
    <n v="6.18"/>
    <n v="36.1"/>
    <n v="2.62"/>
    <n v="186"/>
    <x v="1"/>
  </r>
  <r>
    <x v="7"/>
    <x v="505"/>
    <n v="69.010000000000005"/>
    <n v="170.42"/>
    <n v="41.81"/>
    <n v="50.14"/>
    <n v="94.47"/>
    <n v="32.380000000000003"/>
    <n v="1.29"/>
    <n v="8.1999999999999993"/>
    <n v="39.15"/>
    <n v="3.42"/>
    <n v="9"/>
    <n v="3.09"/>
    <n v="186"/>
    <x v="1"/>
  </r>
  <r>
    <x v="7"/>
    <x v="447"/>
    <n v="53.86"/>
    <n v="145.34"/>
    <n v="24.87"/>
    <n v="40.9"/>
    <n v="64.42"/>
    <n v="30.1"/>
    <n v="0.99"/>
    <n v="6.76"/>
    <n v="41.53"/>
    <n v="3.61"/>
    <n v="10.26"/>
    <n v="3.22"/>
    <n v="186"/>
    <x v="1"/>
  </r>
  <r>
    <x v="7"/>
    <x v="1274"/>
    <n v="60.11"/>
    <n v="128.79"/>
    <n v="18.18"/>
    <n v="30.31"/>
    <n v="46.64"/>
    <n v="27.6"/>
    <n v="0.97"/>
    <n v="12.07"/>
    <n v="38.61"/>
    <n v="2.09"/>
    <n v="4.2699999999999996"/>
    <n v="3.63"/>
    <n v="186"/>
    <x v="1"/>
  </r>
  <r>
    <x v="7"/>
    <x v="84"/>
    <n v="73.010000000000005"/>
    <n v="186.11"/>
    <n v="14.59"/>
    <n v="54.96"/>
    <n v="45.03"/>
    <n v="33.46"/>
    <n v="1.18"/>
    <n v="10.11"/>
    <n v="53.13"/>
    <n v="4.08"/>
    <n v="30.34"/>
    <n v="3.68"/>
    <n v="186"/>
    <x v="1"/>
  </r>
  <r>
    <x v="7"/>
    <x v="447"/>
    <n v="66.23"/>
    <n v="166.14"/>
    <n v="43.5"/>
    <n v="43.15"/>
    <n v="89.24"/>
    <n v="31.39"/>
    <n v="1.1000000000000001"/>
    <n v="6.87"/>
    <n v="33.08"/>
    <n v="3.2"/>
    <n v="9.15"/>
    <n v="3.8"/>
    <n v="186"/>
    <x v="1"/>
  </r>
  <r>
    <x v="7"/>
    <x v="447"/>
    <n v="65.34"/>
    <n v="203.61"/>
    <n v="54.44"/>
    <n v="43.77"/>
    <n v="103.74"/>
    <n v="31.21"/>
    <n v="1.19"/>
    <n v="10.96"/>
    <n v="34.31"/>
    <n v="3.16"/>
    <n v="8.1199999999999992"/>
    <n v="4.01"/>
    <n v="186"/>
    <x v="1"/>
  </r>
  <r>
    <x v="7"/>
    <x v="205"/>
    <n v="63.29"/>
    <n v="185.8"/>
    <n v="9.39"/>
    <n v="59.57"/>
    <n v="42"/>
    <n v="26.29"/>
    <n v="1.22"/>
    <n v="11.23"/>
    <n v="47.52"/>
    <n v="3.83"/>
    <n v="31.27"/>
    <n v="4.33"/>
    <n v="186"/>
    <x v="1"/>
  </r>
  <r>
    <x v="7"/>
    <x v="1141"/>
    <n v="32.58"/>
    <n v="78.760000000000005"/>
    <n v="8.89"/>
    <n v="23.88"/>
    <n v="28.77"/>
    <n v="37.22"/>
    <n v="0.57999999999999996"/>
    <n v="10.73"/>
    <n v="40.17"/>
    <n v="0.74"/>
    <n v="3"/>
    <n v="0"/>
    <n v="187"/>
    <x v="1"/>
  </r>
  <r>
    <x v="7"/>
    <x v="287"/>
    <n v="19.899999999999999"/>
    <n v="84.65"/>
    <n v="10.87"/>
    <n v="19.22"/>
    <n v="21.96"/>
    <n v="23.41"/>
    <n v="0.71"/>
    <n v="9.58"/>
    <n v="48.17"/>
    <n v="0.94"/>
    <n v="8.5500000000000007"/>
    <n v="0"/>
    <n v="187"/>
    <x v="1"/>
  </r>
  <r>
    <x v="7"/>
    <x v="900"/>
    <n v="63.59"/>
    <n v="190.56"/>
    <n v="18.53"/>
    <n v="51.72"/>
    <n v="65.33"/>
    <n v="40.39"/>
    <n v="1.29"/>
    <n v="15.35"/>
    <n v="33.72"/>
    <n v="0.95"/>
    <n v="5.53"/>
    <n v="0"/>
    <n v="187"/>
    <x v="1"/>
  </r>
  <r>
    <x v="7"/>
    <x v="1198"/>
    <n v="41.73"/>
    <n v="100.74"/>
    <n v="10.11"/>
    <n v="26.34"/>
    <n v="32.08"/>
    <n v="23.94"/>
    <n v="0.63"/>
    <n v="7.16"/>
    <n v="74.98"/>
    <n v="0.97"/>
    <n v="2.27"/>
    <n v="0"/>
    <n v="187"/>
    <x v="1"/>
  </r>
  <r>
    <x v="7"/>
    <x v="1141"/>
    <n v="37.56"/>
    <n v="87.26"/>
    <n v="9.89"/>
    <n v="24.04"/>
    <n v="30.37"/>
    <n v="39.89"/>
    <n v="0.78"/>
    <n v="9.41"/>
    <n v="46.28"/>
    <n v="0.98"/>
    <n v="2.96"/>
    <n v="0"/>
    <n v="187"/>
    <x v="1"/>
  </r>
  <r>
    <x v="7"/>
    <x v="1311"/>
    <n v="65.69"/>
    <n v="135.47999999999999"/>
    <n v="6.27"/>
    <n v="24.41"/>
    <n v="31.33"/>
    <n v="39.71"/>
    <n v="1.06"/>
    <n v="8.07"/>
    <n v="112.11"/>
    <n v="1.01"/>
    <n v="1.96"/>
    <n v="0"/>
    <n v="187"/>
    <x v="1"/>
  </r>
  <r>
    <x v="7"/>
    <x v="1183"/>
    <n v="69.58"/>
    <n v="192.47"/>
    <n v="9.06"/>
    <n v="24.98"/>
    <n v="30.28"/>
    <n v="47.73"/>
    <n v="0.79"/>
    <n v="8.4499999999999993"/>
    <n v="34.53"/>
    <n v="1.06"/>
    <n v="2.19"/>
    <n v="0"/>
    <n v="187"/>
    <x v="1"/>
  </r>
  <r>
    <x v="7"/>
    <x v="203"/>
    <n v="39.520000000000003"/>
    <n v="225.29"/>
    <n v="4.8899999999999997"/>
    <n v="16.93"/>
    <n v="13.54"/>
    <n v="33.200000000000003"/>
    <n v="0.76"/>
    <n v="11.36"/>
    <n v="74.66"/>
    <n v="1.07"/>
    <n v="6.43"/>
    <n v="0"/>
    <n v="187"/>
    <x v="1"/>
  </r>
  <r>
    <x v="7"/>
    <x v="654"/>
    <n v="109.66"/>
    <n v="173.47"/>
    <n v="14.27"/>
    <n v="37.07"/>
    <n v="43.9"/>
    <n v="45.13"/>
    <n v="0.81"/>
    <n v="13.32"/>
    <n v="32.32"/>
    <n v="1.08"/>
    <n v="2.39"/>
    <n v="0"/>
    <n v="187"/>
    <x v="1"/>
  </r>
  <r>
    <x v="7"/>
    <x v="1316"/>
    <n v="61.86"/>
    <n v="151.97"/>
    <n v="12.68"/>
    <n v="35.25"/>
    <n v="43.95"/>
    <n v="34.119999999999997"/>
    <n v="0.9"/>
    <n v="15.36"/>
    <n v="28.82"/>
    <n v="1.08"/>
    <n v="4.9800000000000004"/>
    <n v="0"/>
    <n v="187"/>
    <x v="1"/>
  </r>
  <r>
    <x v="7"/>
    <x v="579"/>
    <n v="112.94"/>
    <n v="230.21"/>
    <n v="15.48"/>
    <n v="38.76"/>
    <n v="46.28"/>
    <n v="48.11"/>
    <n v="1.05"/>
    <n v="23.37"/>
    <n v="48.04"/>
    <n v="1.2"/>
    <n v="2.97"/>
    <n v="0"/>
    <n v="187"/>
    <x v="1"/>
  </r>
  <r>
    <x v="7"/>
    <x v="900"/>
    <n v="74.510000000000005"/>
    <n v="210.37"/>
    <n v="23.25"/>
    <n v="53.36"/>
    <n v="68.22"/>
    <n v="40.49"/>
    <n v="1.43"/>
    <n v="16.3"/>
    <n v="27.79"/>
    <n v="1.25"/>
    <n v="7.23"/>
    <n v="0"/>
    <n v="187"/>
    <x v="1"/>
  </r>
  <r>
    <x v="7"/>
    <x v="1183"/>
    <n v="70.59"/>
    <n v="189.98"/>
    <n v="7.05"/>
    <n v="24.47"/>
    <n v="29.95"/>
    <n v="39.15"/>
    <n v="0.74"/>
    <n v="7.14"/>
    <n v="29.2"/>
    <n v="1.38"/>
    <n v="2.0099999999999998"/>
    <n v="0"/>
    <n v="187"/>
    <x v="1"/>
  </r>
  <r>
    <x v="7"/>
    <x v="1088"/>
    <n v="58.92"/>
    <n v="169.66"/>
    <n v="16.54"/>
    <n v="39.51"/>
    <n v="44.12"/>
    <n v="50.25"/>
    <n v="1.04"/>
    <n v="8.89"/>
    <n v="47.12"/>
    <n v="1.63"/>
    <n v="2.39"/>
    <n v="0"/>
    <n v="187"/>
    <x v="1"/>
  </r>
  <r>
    <x v="7"/>
    <x v="900"/>
    <n v="90.06"/>
    <n v="221.87"/>
    <n v="68.86"/>
    <n v="56.51"/>
    <n v="88.26"/>
    <n v="43.06"/>
    <n v="1.82"/>
    <n v="16.54"/>
    <n v="22.35"/>
    <n v="1.89"/>
    <n v="7.1"/>
    <n v="0"/>
    <n v="187"/>
    <x v="1"/>
  </r>
  <r>
    <x v="7"/>
    <x v="1319"/>
    <n v="56.69"/>
    <n v="183.6"/>
    <n v="14.08"/>
    <n v="48.58"/>
    <n v="45.33"/>
    <n v="54.11"/>
    <n v="1.93"/>
    <n v="11.25"/>
    <n v="83.5"/>
    <n v="1.97"/>
    <n v="3.47"/>
    <n v="0"/>
    <n v="187"/>
    <x v="1"/>
  </r>
  <r>
    <x v="7"/>
    <x v="202"/>
    <n v="63.29"/>
    <n v="270.70999999999998"/>
    <n v="9.51"/>
    <n v="32.229999999999997"/>
    <n v="25.24"/>
    <n v="26.04"/>
    <n v="0.83"/>
    <n v="14.95"/>
    <n v="26.52"/>
    <n v="2.2200000000000002"/>
    <n v="27.6"/>
    <n v="0"/>
    <n v="187"/>
    <x v="1"/>
  </r>
  <r>
    <x v="7"/>
    <x v="510"/>
    <n v="76.66"/>
    <n v="212.63"/>
    <n v="19.14"/>
    <n v="50.58"/>
    <n v="57.8"/>
    <n v="44.52"/>
    <n v="0.79"/>
    <n v="19.600000000000001"/>
    <n v="19.489999999999998"/>
    <n v="2.87"/>
    <n v="5.12"/>
    <n v="0"/>
    <n v="187"/>
    <x v="1"/>
  </r>
  <r>
    <x v="7"/>
    <x v="430"/>
    <n v="94.62"/>
    <n v="232.18"/>
    <n v="55.72"/>
    <n v="71.680000000000007"/>
    <n v="92.9"/>
    <n v="66.38"/>
    <n v="2.67"/>
    <n v="9.44"/>
    <n v="25.29"/>
    <n v="3.5"/>
    <n v="5.85"/>
    <n v="0"/>
    <n v="187"/>
    <x v="1"/>
  </r>
  <r>
    <x v="7"/>
    <x v="517"/>
    <n v="77.72"/>
    <n v="131.75"/>
    <n v="31.2"/>
    <n v="40.450000000000003"/>
    <n v="51.27"/>
    <n v="31.77"/>
    <n v="0.88"/>
    <n v="11.5"/>
    <n v="16.46"/>
    <n v="2.16"/>
    <n v="18.600000000000001"/>
    <n v="0.02"/>
    <n v="187"/>
    <x v="1"/>
  </r>
  <r>
    <x v="7"/>
    <x v="276"/>
    <n v="104"/>
    <n v="170.54"/>
    <n v="21.61"/>
    <n v="36.299999999999997"/>
    <n v="39.39"/>
    <n v="36.43"/>
    <n v="1"/>
    <n v="14.13"/>
    <n v="27.05"/>
    <n v="2.82"/>
    <n v="8.6300000000000008"/>
    <n v="0.05"/>
    <n v="187"/>
    <x v="1"/>
  </r>
  <r>
    <x v="7"/>
    <x v="212"/>
    <n v="48.56"/>
    <n v="219.83"/>
    <n v="12.42"/>
    <n v="22.14"/>
    <n v="25.86"/>
    <n v="28.27"/>
    <n v="0.82"/>
    <n v="11.32"/>
    <n v="84.39"/>
    <n v="1.55"/>
    <n v="17.5"/>
    <n v="0.06"/>
    <n v="187"/>
    <x v="1"/>
  </r>
  <r>
    <x v="7"/>
    <x v="84"/>
    <n v="28.42"/>
    <n v="102.83"/>
    <n v="39.4"/>
    <n v="51.72"/>
    <n v="61.72"/>
    <n v="29.89"/>
    <n v="0.96"/>
    <n v="9.1"/>
    <n v="17.46"/>
    <n v="3.26"/>
    <n v="30.24"/>
    <n v="7.0000000000000007E-2"/>
    <n v="187"/>
    <x v="1"/>
  </r>
  <r>
    <x v="7"/>
    <x v="1191"/>
    <n v="62.9"/>
    <n v="73.959999999999994"/>
    <n v="12.01"/>
    <n v="22.49"/>
    <n v="11.1"/>
    <n v="26.52"/>
    <n v="0.26"/>
    <n v="8.6999999999999993"/>
    <n v="24.4"/>
    <n v="0.72"/>
    <n v="1.67"/>
    <n v="0.08"/>
    <n v="187"/>
    <x v="1"/>
  </r>
  <r>
    <x v="7"/>
    <x v="1315"/>
    <n v="50.18"/>
    <n v="64.64"/>
    <n v="13.5"/>
    <n v="23.42"/>
    <n v="11.6"/>
    <n v="36.19"/>
    <n v="0.17"/>
    <n v="9.08"/>
    <n v="24.04"/>
    <n v="0.35"/>
    <n v="1.87"/>
    <n v="0.09"/>
    <n v="187"/>
    <x v="1"/>
  </r>
  <r>
    <x v="7"/>
    <x v="1191"/>
    <n v="59.29"/>
    <n v="78.66"/>
    <n v="14.04"/>
    <n v="20.65"/>
    <n v="10.63"/>
    <n v="24.45"/>
    <n v="0.55000000000000004"/>
    <n v="9.06"/>
    <n v="27.84"/>
    <n v="0.54"/>
    <n v="1.36"/>
    <n v="0.09"/>
    <n v="187"/>
    <x v="1"/>
  </r>
  <r>
    <x v="7"/>
    <x v="1191"/>
    <n v="49.34"/>
    <n v="64.739999999999995"/>
    <n v="11.94"/>
    <n v="23.78"/>
    <n v="12.3"/>
    <n v="33.78"/>
    <n v="0.79"/>
    <n v="14.98"/>
    <n v="28.88"/>
    <n v="0.64"/>
    <n v="0.96"/>
    <n v="0.09"/>
    <n v="187"/>
    <x v="1"/>
  </r>
  <r>
    <x v="7"/>
    <x v="1235"/>
    <n v="41.15"/>
    <n v="123.13"/>
    <n v="20.67"/>
    <n v="25.99"/>
    <n v="32.47"/>
    <n v="29.78"/>
    <n v="0.88"/>
    <n v="10.39"/>
    <n v="89.8"/>
    <n v="1.84"/>
    <n v="14.18"/>
    <n v="0.09"/>
    <n v="187"/>
    <x v="1"/>
  </r>
  <r>
    <x v="7"/>
    <x v="1318"/>
    <n v="81.69"/>
    <n v="137.01"/>
    <n v="22.14"/>
    <n v="35.369999999999997"/>
    <n v="10.36"/>
    <n v="56.89"/>
    <n v="0.27"/>
    <n v="6.72"/>
    <n v="31.64"/>
    <n v="0.3"/>
    <n v="2.16"/>
    <n v="0.11"/>
    <n v="187"/>
    <x v="1"/>
  </r>
  <r>
    <x v="7"/>
    <x v="636"/>
    <n v="41.6"/>
    <n v="119.17"/>
    <n v="15.28"/>
    <n v="39.72"/>
    <n v="35.1"/>
    <n v="46.89"/>
    <n v="1.02"/>
    <n v="14.77"/>
    <n v="37.72"/>
    <n v="2.27"/>
    <n v="19.96"/>
    <n v="0.11"/>
    <n v="187"/>
    <x v="1"/>
  </r>
  <r>
    <x v="7"/>
    <x v="266"/>
    <n v="107.71"/>
    <n v="187.43"/>
    <n v="49.2"/>
    <n v="48.33"/>
    <n v="66.08"/>
    <n v="38.950000000000003"/>
    <n v="1.28"/>
    <n v="10.98"/>
    <n v="15.28"/>
    <n v="3.62"/>
    <n v="15.32"/>
    <n v="0.12"/>
    <n v="187"/>
    <x v="1"/>
  </r>
  <r>
    <x v="7"/>
    <x v="638"/>
    <n v="80.5"/>
    <n v="213.83"/>
    <n v="9.83"/>
    <n v="26.95"/>
    <n v="21.98"/>
    <n v="36.659999999999997"/>
    <n v="1.1000000000000001"/>
    <n v="15.17"/>
    <n v="86.9"/>
    <n v="2.68"/>
    <n v="9.65"/>
    <n v="0.14000000000000001"/>
    <n v="187"/>
    <x v="1"/>
  </r>
  <r>
    <x v="7"/>
    <x v="453"/>
    <n v="89.27"/>
    <n v="148.83000000000001"/>
    <n v="21.41"/>
    <n v="48.05"/>
    <n v="46.25"/>
    <n v="35.409999999999997"/>
    <n v="1.3"/>
    <n v="8.67"/>
    <n v="17.66"/>
    <n v="3.21"/>
    <n v="25.93"/>
    <n v="0.14000000000000001"/>
    <n v="187"/>
    <x v="1"/>
  </r>
  <r>
    <x v="7"/>
    <x v="378"/>
    <n v="30"/>
    <n v="100.63"/>
    <n v="11.84"/>
    <n v="25.41"/>
    <n v="26.03"/>
    <n v="28.29"/>
    <n v="0.73"/>
    <n v="11.97"/>
    <n v="56.92"/>
    <n v="1.52"/>
    <n v="20.23"/>
    <n v="0.17"/>
    <n v="187"/>
    <x v="1"/>
  </r>
  <r>
    <x v="7"/>
    <x v="221"/>
    <n v="55.24"/>
    <n v="231.77"/>
    <n v="8.4700000000000006"/>
    <n v="31.97"/>
    <n v="26.09"/>
    <n v="29.41"/>
    <n v="0.77"/>
    <n v="14.38"/>
    <n v="76.650000000000006"/>
    <n v="2.46"/>
    <n v="12.72"/>
    <n v="0.17"/>
    <n v="187"/>
    <x v="1"/>
  </r>
  <r>
    <x v="7"/>
    <x v="400"/>
    <n v="99.56"/>
    <n v="201.56"/>
    <n v="134.66999999999999"/>
    <n v="37.31"/>
    <n v="126.56"/>
    <n v="37.409999999999997"/>
    <n v="1.99"/>
    <n v="11.88"/>
    <n v="21.1"/>
    <n v="8.9499999999999993"/>
    <n v="113.77"/>
    <n v="0.2"/>
    <n v="187"/>
    <x v="1"/>
  </r>
  <r>
    <x v="7"/>
    <x v="444"/>
    <n v="73.63"/>
    <n v="138.99"/>
    <n v="9.1999999999999993"/>
    <n v="42.41"/>
    <n v="31.92"/>
    <n v="37.090000000000003"/>
    <n v="1.01"/>
    <n v="11.19"/>
    <n v="30.41"/>
    <n v="2.66"/>
    <n v="15.25"/>
    <n v="0.23"/>
    <n v="187"/>
    <x v="1"/>
  </r>
  <r>
    <x v="7"/>
    <x v="1305"/>
    <n v="45.96"/>
    <n v="124.46"/>
    <n v="23.17"/>
    <n v="20.190000000000001"/>
    <n v="31"/>
    <n v="42.28"/>
    <n v="0.74"/>
    <n v="8.41"/>
    <n v="17.63"/>
    <n v="1.02"/>
    <n v="16.32"/>
    <n v="0.24"/>
    <n v="187"/>
    <x v="1"/>
  </r>
  <r>
    <x v="7"/>
    <x v="221"/>
    <n v="93.45"/>
    <n v="186.02"/>
    <n v="25.38"/>
    <n v="57.07"/>
    <n v="53.62"/>
    <n v="31.87"/>
    <n v="1.1299999999999999"/>
    <n v="23.28"/>
    <n v="24.88"/>
    <n v="4.3499999999999996"/>
    <n v="23.24"/>
    <n v="0.25"/>
    <n v="187"/>
    <x v="1"/>
  </r>
  <r>
    <x v="7"/>
    <x v="439"/>
    <n v="183.94"/>
    <n v="282.94"/>
    <n v="41.06"/>
    <n v="53.48"/>
    <n v="64"/>
    <n v="39.61"/>
    <n v="1.27"/>
    <n v="31.79"/>
    <n v="22.08"/>
    <n v="5.58"/>
    <n v="25.34"/>
    <n v="0.32"/>
    <n v="187"/>
    <x v="1"/>
  </r>
  <r>
    <x v="7"/>
    <x v="286"/>
    <n v="60.78"/>
    <n v="298.41000000000003"/>
    <n v="9.73"/>
    <n v="32.54"/>
    <n v="26.68"/>
    <n v="28.1"/>
    <n v="0.63"/>
    <n v="14.32"/>
    <n v="57.93"/>
    <n v="1.74"/>
    <n v="17.3"/>
    <n v="0.34"/>
    <n v="187"/>
    <x v="1"/>
  </r>
  <r>
    <x v="7"/>
    <x v="1422"/>
    <n v="29.67"/>
    <n v="72.42"/>
    <n v="11.01"/>
    <n v="32.450000000000003"/>
    <n v="28.82"/>
    <n v="23.5"/>
    <n v="0.81"/>
    <n v="10.58"/>
    <n v="53.08"/>
    <n v="1.74"/>
    <n v="17.18"/>
    <n v="0.51"/>
    <n v="187"/>
    <x v="1"/>
  </r>
  <r>
    <x v="7"/>
    <x v="754"/>
    <n v="42.77"/>
    <n v="91.53"/>
    <n v="8.4"/>
    <n v="27.28"/>
    <n v="22.85"/>
    <n v="24.09"/>
    <n v="0.63"/>
    <n v="14.65"/>
    <n v="75.39"/>
    <n v="1.44"/>
    <n v="13.84"/>
    <n v="0.56999999999999995"/>
    <n v="187"/>
    <x v="1"/>
  </r>
  <r>
    <x v="7"/>
    <x v="164"/>
    <n v="64.89"/>
    <n v="273.41000000000003"/>
    <n v="10.64"/>
    <n v="32.64"/>
    <n v="28.42"/>
    <n v="24.94"/>
    <n v="0.92"/>
    <n v="12.54"/>
    <n v="39.08"/>
    <n v="2.61"/>
    <n v="22.07"/>
    <n v="0.57999999999999996"/>
    <n v="187"/>
    <x v="1"/>
  </r>
  <r>
    <x v="7"/>
    <x v="520"/>
    <n v="61.77"/>
    <n v="207.28"/>
    <n v="7.33"/>
    <n v="26.12"/>
    <n v="21.33"/>
    <n v="32.46"/>
    <n v="0.8"/>
    <n v="17.260000000000002"/>
    <n v="71.81"/>
    <n v="1.99"/>
    <n v="17.21"/>
    <n v="0.61"/>
    <n v="187"/>
    <x v="1"/>
  </r>
  <r>
    <x v="7"/>
    <x v="1224"/>
    <n v="69.95"/>
    <n v="246.53"/>
    <n v="53.19"/>
    <n v="104.64"/>
    <n v="103.63"/>
    <n v="26.96"/>
    <n v="2.3199999999999998"/>
    <n v="22.65"/>
    <n v="16.89"/>
    <n v="6.84"/>
    <n v="53.41"/>
    <n v="0.63"/>
    <n v="187"/>
    <x v="1"/>
  </r>
  <r>
    <x v="7"/>
    <x v="495"/>
    <n v="109.37"/>
    <n v="227.35"/>
    <n v="39.270000000000003"/>
    <n v="36.81"/>
    <n v="53.92"/>
    <n v="38.26"/>
    <n v="1.1200000000000001"/>
    <n v="11.62"/>
    <n v="17.73"/>
    <n v="5.48"/>
    <n v="73.83"/>
    <n v="0.79"/>
    <n v="187"/>
    <x v="1"/>
  </r>
  <r>
    <x v="7"/>
    <x v="636"/>
    <n v="138.85"/>
    <n v="371.6"/>
    <n v="10.79"/>
    <n v="22.34"/>
    <n v="21.4"/>
    <n v="47.46"/>
    <n v="0.78"/>
    <n v="16.95"/>
    <n v="37.049999999999997"/>
    <n v="5.31"/>
    <n v="31.09"/>
    <n v="0.81"/>
    <n v="187"/>
    <x v="1"/>
  </r>
  <r>
    <x v="7"/>
    <x v="754"/>
    <n v="69.930000000000007"/>
    <n v="160.6"/>
    <n v="25.96"/>
    <n v="68.44"/>
    <n v="58.71"/>
    <n v="28.8"/>
    <n v="1.22"/>
    <n v="15.49"/>
    <n v="19.63"/>
    <n v="2.68"/>
    <n v="24.72"/>
    <n v="0.85"/>
    <n v="187"/>
    <x v="1"/>
  </r>
  <r>
    <x v="7"/>
    <x v="552"/>
    <n v="75.12"/>
    <n v="179.05"/>
    <n v="6.2"/>
    <n v="38.1"/>
    <n v="27.87"/>
    <n v="32.28"/>
    <n v="0.95"/>
    <n v="9.3800000000000008"/>
    <n v="82.99"/>
    <n v="2.0499999999999998"/>
    <n v="37.1"/>
    <n v="1.01"/>
    <n v="187"/>
    <x v="1"/>
  </r>
  <r>
    <x v="7"/>
    <x v="636"/>
    <n v="106.08"/>
    <n v="237.22"/>
    <n v="33.619999999999997"/>
    <n v="56.66"/>
    <n v="60.84"/>
    <n v="53.77"/>
    <n v="1.53"/>
    <n v="19.690000000000001"/>
    <n v="27.54"/>
    <n v="6.78"/>
    <n v="54.36"/>
    <n v="1.41"/>
    <n v="187"/>
    <x v="1"/>
  </r>
  <r>
    <x v="7"/>
    <x v="1425"/>
    <n v="83.24"/>
    <n v="223.58"/>
    <n v="64.08"/>
    <n v="51.13"/>
    <n v="81.41"/>
    <n v="36.75"/>
    <n v="1.49"/>
    <n v="12.04"/>
    <n v="20.25"/>
    <n v="6.51"/>
    <n v="63.49"/>
    <n v="1.46"/>
    <n v="187"/>
    <x v="1"/>
  </r>
  <r>
    <x v="7"/>
    <x v="1322"/>
    <n v="180.58"/>
    <n v="330.67"/>
    <n v="80.459999999999994"/>
    <n v="62.92"/>
    <n v="105.75"/>
    <n v="35.44"/>
    <n v="2.19"/>
    <n v="18.32"/>
    <n v="18.809999999999999"/>
    <n v="6.45"/>
    <n v="45.22"/>
    <n v="1.79"/>
    <n v="187"/>
    <x v="1"/>
  </r>
  <r>
    <x v="7"/>
    <x v="1320"/>
    <n v="71.75"/>
    <n v="145.71"/>
    <n v="30.16"/>
    <n v="52.7"/>
    <n v="73.19"/>
    <n v="48.3"/>
    <n v="1.21"/>
    <n v="10.6"/>
    <n v="116.63"/>
    <n v="4.0999999999999996"/>
    <n v="13.63"/>
    <n v="1.92"/>
    <n v="187"/>
    <x v="1"/>
  </r>
  <r>
    <x v="7"/>
    <x v="446"/>
    <n v="70.72"/>
    <n v="190.62"/>
    <n v="9.84"/>
    <n v="58.89"/>
    <n v="55.4"/>
    <n v="41.53"/>
    <n v="1.19"/>
    <n v="7.62"/>
    <n v="63.87"/>
    <n v="2.96"/>
    <n v="10.52"/>
    <n v="2.0299999999999998"/>
    <n v="187"/>
    <x v="1"/>
  </r>
  <r>
    <x v="7"/>
    <x v="205"/>
    <n v="87.65"/>
    <n v="233.43"/>
    <n v="57"/>
    <n v="63.53"/>
    <n v="83.41"/>
    <n v="28.03"/>
    <n v="1.85"/>
    <n v="11.72"/>
    <n v="26.03"/>
    <n v="5.83"/>
    <n v="51.42"/>
    <n v="2.73"/>
    <n v="187"/>
    <x v="1"/>
  </r>
  <r>
    <x v="7"/>
    <x v="552"/>
    <n v="97.09"/>
    <n v="227.33"/>
    <n v="22.68"/>
    <n v="53.64"/>
    <n v="49.95"/>
    <n v="33.35"/>
    <n v="1.75"/>
    <n v="10.19"/>
    <n v="26.41"/>
    <n v="3.46"/>
    <n v="40.93"/>
    <n v="2.83"/>
    <n v="187"/>
    <x v="1"/>
  </r>
  <r>
    <x v="7"/>
    <x v="447"/>
    <n v="53.12"/>
    <n v="162.19999999999999"/>
    <n v="26.93"/>
    <n v="43.36"/>
    <n v="69.03"/>
    <n v="29.66"/>
    <n v="0.85"/>
    <n v="8.66"/>
    <n v="47.6"/>
    <n v="3.28"/>
    <n v="10.46"/>
    <n v="2.96"/>
    <n v="187"/>
    <x v="1"/>
  </r>
  <r>
    <x v="7"/>
    <x v="505"/>
    <n v="79.94"/>
    <n v="221.25"/>
    <n v="44.06"/>
    <n v="48.64"/>
    <n v="96.15"/>
    <n v="30.54"/>
    <n v="1.38"/>
    <n v="13.33"/>
    <n v="47.14"/>
    <n v="3.13"/>
    <n v="6.68"/>
    <n v="3.03"/>
    <n v="187"/>
    <x v="1"/>
  </r>
  <r>
    <x v="7"/>
    <x v="161"/>
    <n v="78.66"/>
    <n v="213.24"/>
    <n v="27.88"/>
    <n v="71.290000000000006"/>
    <n v="65.349999999999994"/>
    <n v="33.090000000000003"/>
    <n v="1.93"/>
    <n v="13.15"/>
    <n v="34.340000000000003"/>
    <n v="4.6500000000000004"/>
    <n v="42.04"/>
    <n v="4.2"/>
    <n v="187"/>
    <x v="1"/>
  </r>
  <r>
    <x v="7"/>
    <x v="383"/>
    <n v="100.37"/>
    <n v="231.28"/>
    <n v="47.01"/>
    <n v="32.090000000000003"/>
    <n v="71.2"/>
    <n v="42.83"/>
    <n v="6.79"/>
    <n v="3.5"/>
    <n v="40.01"/>
    <n v="17.66"/>
    <n v="19.440000000000001"/>
    <n v="11.09"/>
    <n v="187"/>
    <x v="1"/>
  </r>
  <r>
    <x v="7"/>
    <x v="287"/>
    <n v="17.350000000000001"/>
    <n v="87.15"/>
    <n v="10.94"/>
    <n v="14.01"/>
    <n v="18.78"/>
    <n v="23.65"/>
    <n v="0.61"/>
    <n v="8.11"/>
    <n v="57.52"/>
    <n v="0.81"/>
    <n v="6.88"/>
    <n v="0"/>
    <n v="188"/>
    <x v="1"/>
  </r>
  <r>
    <x v="7"/>
    <x v="203"/>
    <n v="35.69"/>
    <n v="99.18"/>
    <n v="4.63"/>
    <n v="16.27"/>
    <n v="12.37"/>
    <n v="28.09"/>
    <n v="0.69"/>
    <n v="11.1"/>
    <n v="38.590000000000003"/>
    <n v="0.89"/>
    <n v="7.8"/>
    <n v="0"/>
    <n v="188"/>
    <x v="1"/>
  </r>
  <r>
    <x v="7"/>
    <x v="1423"/>
    <n v="41.42"/>
    <n v="132.13999999999999"/>
    <n v="10.62"/>
    <n v="32.29"/>
    <n v="37.78"/>
    <n v="30.99"/>
    <n v="0.82"/>
    <n v="11.11"/>
    <n v="69.25"/>
    <n v="0.9"/>
    <n v="3.81"/>
    <n v="0"/>
    <n v="188"/>
    <x v="1"/>
  </r>
  <r>
    <x v="7"/>
    <x v="900"/>
    <n v="43.43"/>
    <n v="141.05000000000001"/>
    <n v="8.08"/>
    <n v="32.47"/>
    <n v="36.119999999999997"/>
    <n v="30.58"/>
    <n v="0.8"/>
    <n v="14.39"/>
    <n v="67.02"/>
    <n v="1.08"/>
    <n v="5.09"/>
    <n v="0"/>
    <n v="188"/>
    <x v="1"/>
  </r>
  <r>
    <x v="7"/>
    <x v="1135"/>
    <n v="96.59"/>
    <n v="215.62"/>
    <n v="6.23"/>
    <n v="30.07"/>
    <n v="30.78"/>
    <n v="33.200000000000003"/>
    <n v="0.9"/>
    <n v="16.63"/>
    <n v="47.67"/>
    <n v="1.08"/>
    <n v="2.02"/>
    <n v="0"/>
    <n v="188"/>
    <x v="1"/>
  </r>
  <r>
    <x v="7"/>
    <x v="1135"/>
    <n v="73.44"/>
    <n v="212.85"/>
    <n v="7.19"/>
    <n v="29.62"/>
    <n v="30.34"/>
    <n v="27.85"/>
    <n v="0.97"/>
    <n v="15.13"/>
    <n v="53.73"/>
    <n v="1.1599999999999999"/>
    <n v="2.02"/>
    <n v="0"/>
    <n v="188"/>
    <x v="1"/>
  </r>
  <r>
    <x v="7"/>
    <x v="654"/>
    <n v="113.16"/>
    <n v="184.65"/>
    <n v="18.079999999999998"/>
    <n v="42.76"/>
    <n v="53"/>
    <n v="48.68"/>
    <n v="1.03"/>
    <n v="16.350000000000001"/>
    <n v="26.35"/>
    <n v="1.19"/>
    <n v="2.52"/>
    <n v="0"/>
    <n v="188"/>
    <x v="1"/>
  </r>
  <r>
    <x v="7"/>
    <x v="555"/>
    <n v="32.29"/>
    <n v="67.680000000000007"/>
    <n v="7.55"/>
    <n v="24.38"/>
    <n v="20.100000000000001"/>
    <n v="28.18"/>
    <n v="0.74"/>
    <n v="12.18"/>
    <n v="46.16"/>
    <n v="1.2"/>
    <n v="7.23"/>
    <n v="0"/>
    <n v="188"/>
    <x v="1"/>
  </r>
  <r>
    <x v="7"/>
    <x v="652"/>
    <n v="93.86"/>
    <n v="188.02"/>
    <n v="11.43"/>
    <n v="29.21"/>
    <n v="34.49"/>
    <n v="35.71"/>
    <n v="0.75"/>
    <n v="15.47"/>
    <n v="94.21"/>
    <n v="1.22"/>
    <n v="2.8"/>
    <n v="0"/>
    <n v="188"/>
    <x v="1"/>
  </r>
  <r>
    <x v="7"/>
    <x v="1183"/>
    <n v="66.09"/>
    <n v="205.74"/>
    <n v="7.18"/>
    <n v="28.99"/>
    <n v="35.94"/>
    <n v="47.24"/>
    <n v="0.85"/>
    <n v="7.44"/>
    <n v="55.07"/>
    <n v="1.26"/>
    <n v="2.5299999999999998"/>
    <n v="0"/>
    <n v="188"/>
    <x v="1"/>
  </r>
  <r>
    <x v="7"/>
    <x v="1135"/>
    <n v="83.94"/>
    <n v="197.82"/>
    <n v="6.44"/>
    <n v="29.61"/>
    <n v="31.54"/>
    <n v="32.700000000000003"/>
    <n v="0.94"/>
    <n v="15.62"/>
    <n v="50.34"/>
    <n v="1.29"/>
    <n v="1.76"/>
    <n v="0"/>
    <n v="188"/>
    <x v="1"/>
  </r>
  <r>
    <x v="7"/>
    <x v="1423"/>
    <n v="50.01"/>
    <n v="157.71"/>
    <n v="12.13"/>
    <n v="43.16"/>
    <n v="49.75"/>
    <n v="33.950000000000003"/>
    <n v="1.1200000000000001"/>
    <n v="12.96"/>
    <n v="44.18"/>
    <n v="1.31"/>
    <n v="5.49"/>
    <n v="0"/>
    <n v="188"/>
    <x v="1"/>
  </r>
  <r>
    <x v="7"/>
    <x v="1183"/>
    <n v="66.61"/>
    <n v="225.42"/>
    <n v="9.83"/>
    <n v="28.85"/>
    <n v="34.99"/>
    <n v="40.81"/>
    <n v="0.68"/>
    <n v="6.12"/>
    <n v="30.17"/>
    <n v="1.45"/>
    <n v="2.09"/>
    <n v="0"/>
    <n v="188"/>
    <x v="1"/>
  </r>
  <r>
    <x v="7"/>
    <x v="1135"/>
    <n v="76.59"/>
    <n v="191.6"/>
    <n v="6.3"/>
    <n v="27.8"/>
    <n v="20.72"/>
    <n v="15.72"/>
    <n v="0.71"/>
    <n v="9.11"/>
    <n v="54.76"/>
    <n v="1.53"/>
    <n v="1.76"/>
    <n v="0"/>
    <n v="188"/>
    <x v="1"/>
  </r>
  <r>
    <x v="7"/>
    <x v="1088"/>
    <n v="59.28"/>
    <n v="170.96"/>
    <n v="22.88"/>
    <n v="43.05"/>
    <n v="50.88"/>
    <n v="53.23"/>
    <n v="1.0900000000000001"/>
    <n v="8.74"/>
    <n v="33.24"/>
    <n v="1.53"/>
    <n v="2.67"/>
    <n v="0"/>
    <n v="188"/>
    <x v="1"/>
  </r>
  <r>
    <x v="7"/>
    <x v="997"/>
    <n v="61.72"/>
    <n v="213.46"/>
    <n v="7.32"/>
    <n v="23.58"/>
    <n v="27.12"/>
    <n v="44.06"/>
    <n v="0.73"/>
    <n v="6.09"/>
    <n v="81.7"/>
    <n v="1.58"/>
    <n v="3.6"/>
    <n v="0"/>
    <n v="188"/>
    <x v="1"/>
  </r>
  <r>
    <x v="7"/>
    <x v="554"/>
    <n v="56.05"/>
    <n v="144.76"/>
    <n v="8.6999999999999993"/>
    <n v="27.64"/>
    <n v="22.25"/>
    <n v="54.51"/>
    <n v="1.08"/>
    <n v="14.27"/>
    <n v="113.75"/>
    <n v="1.62"/>
    <n v="12.49"/>
    <n v="0"/>
    <n v="188"/>
    <x v="1"/>
  </r>
  <r>
    <x v="7"/>
    <x v="925"/>
    <n v="56.01"/>
    <n v="153.47999999999999"/>
    <n v="8.1199999999999992"/>
    <n v="29.6"/>
    <n v="36.06"/>
    <n v="48.77"/>
    <n v="1.0900000000000001"/>
    <n v="6.26"/>
    <n v="49.41"/>
    <n v="1.89"/>
    <n v="4.46"/>
    <n v="0"/>
    <n v="188"/>
    <x v="1"/>
  </r>
  <r>
    <x v="7"/>
    <x v="1429"/>
    <n v="98.89"/>
    <n v="187.5"/>
    <n v="11.14"/>
    <n v="33.979999999999997"/>
    <n v="30.1"/>
    <n v="23.34"/>
    <n v="0.77"/>
    <n v="8.51"/>
    <n v="35.299999999999997"/>
    <n v="1.96"/>
    <n v="2.48"/>
    <n v="0"/>
    <n v="188"/>
    <x v="1"/>
  </r>
  <r>
    <x v="7"/>
    <x v="492"/>
    <n v="96.91"/>
    <n v="232.33"/>
    <n v="69.489999999999995"/>
    <n v="54.18"/>
    <n v="90.81"/>
    <n v="44.45"/>
    <n v="1.69"/>
    <n v="18.21"/>
    <n v="21.17"/>
    <n v="2.02"/>
    <n v="7.29"/>
    <n v="0"/>
    <n v="188"/>
    <x v="1"/>
  </r>
  <r>
    <x v="7"/>
    <x v="1319"/>
    <n v="62.36"/>
    <n v="207.32"/>
    <n v="11.48"/>
    <n v="59.45"/>
    <n v="60.26"/>
    <n v="48.96"/>
    <n v="2.2200000000000002"/>
    <n v="13.21"/>
    <n v="54.09"/>
    <n v="2.5299999999999998"/>
    <n v="4.8499999999999996"/>
    <n v="0"/>
    <n v="188"/>
    <x v="1"/>
  </r>
  <r>
    <x v="7"/>
    <x v="1309"/>
    <n v="66.03"/>
    <n v="169.34"/>
    <n v="7.36"/>
    <n v="28.27"/>
    <n v="36.549999999999997"/>
    <n v="29.77"/>
    <n v="0.72"/>
    <n v="7.5"/>
    <n v="119.88"/>
    <n v="2.94"/>
    <n v="3.72"/>
    <n v="0"/>
    <n v="188"/>
    <x v="1"/>
  </r>
  <r>
    <x v="7"/>
    <x v="510"/>
    <n v="89.85"/>
    <n v="218.51"/>
    <n v="29.52"/>
    <n v="58.36"/>
    <n v="68.400000000000006"/>
    <n v="62.51"/>
    <n v="1.01"/>
    <n v="24.37"/>
    <n v="21.63"/>
    <n v="3.22"/>
    <n v="4.5199999999999996"/>
    <n v="0"/>
    <n v="188"/>
    <x v="1"/>
  </r>
  <r>
    <x v="7"/>
    <x v="268"/>
    <n v="140.21"/>
    <n v="233.42"/>
    <n v="26.5"/>
    <n v="46.35"/>
    <n v="51.36"/>
    <n v="44.24"/>
    <n v="1.06"/>
    <n v="15.24"/>
    <n v="16.87"/>
    <n v="3.77"/>
    <n v="18.829999999999998"/>
    <n v="0"/>
    <n v="188"/>
    <x v="1"/>
  </r>
  <r>
    <x v="7"/>
    <x v="388"/>
    <n v="59.49"/>
    <n v="181.53"/>
    <n v="13.33"/>
    <n v="52.13"/>
    <n v="49.94"/>
    <n v="41.53"/>
    <n v="1.02"/>
    <n v="12.24"/>
    <n v="35.909999999999997"/>
    <n v="4.9000000000000004"/>
    <n v="15.28"/>
    <n v="0"/>
    <n v="188"/>
    <x v="1"/>
  </r>
  <r>
    <x v="7"/>
    <x v="636"/>
    <n v="45"/>
    <n v="139.83000000000001"/>
    <n v="16.059999999999999"/>
    <n v="37.520000000000003"/>
    <n v="34.61"/>
    <n v="44.23"/>
    <n v="0.96"/>
    <n v="11.11"/>
    <n v="32.54"/>
    <n v="1.59"/>
    <n v="19.14"/>
    <n v="0.01"/>
    <n v="188"/>
    <x v="1"/>
  </r>
  <r>
    <x v="7"/>
    <x v="1127"/>
    <n v="45.42"/>
    <n v="158.68"/>
    <n v="23.13"/>
    <n v="47.56"/>
    <n v="44.96"/>
    <n v="32.729999999999997"/>
    <n v="1.03"/>
    <n v="10.58"/>
    <n v="23.15"/>
    <n v="2.2200000000000002"/>
    <n v="37.51"/>
    <n v="0.02"/>
    <n v="188"/>
    <x v="1"/>
  </r>
  <r>
    <x v="7"/>
    <x v="571"/>
    <n v="47.68"/>
    <n v="182.46"/>
    <n v="4.84"/>
    <n v="22.25"/>
    <n v="24.66"/>
    <n v="21.58"/>
    <n v="0.55000000000000004"/>
    <n v="7.53"/>
    <n v="85.92"/>
    <n v="4.5599999999999996"/>
    <n v="4.29"/>
    <n v="0.02"/>
    <n v="188"/>
    <x v="1"/>
  </r>
  <r>
    <x v="7"/>
    <x v="639"/>
    <n v="58.56"/>
    <n v="114.34"/>
    <n v="6.41"/>
    <n v="24.3"/>
    <n v="19.52"/>
    <n v="31.37"/>
    <n v="0.87"/>
    <n v="12.49"/>
    <n v="112.35"/>
    <n v="1.64"/>
    <n v="17.059999999999999"/>
    <n v="0.03"/>
    <n v="188"/>
    <x v="1"/>
  </r>
  <r>
    <x v="7"/>
    <x v="1235"/>
    <n v="25.61"/>
    <n v="105.38"/>
    <n v="10.64"/>
    <n v="27.31"/>
    <n v="24.79"/>
    <n v="22.95"/>
    <n v="0.97"/>
    <n v="9.4700000000000006"/>
    <n v="87.72"/>
    <n v="1.7"/>
    <n v="25.69"/>
    <n v="0.05"/>
    <n v="188"/>
    <x v="1"/>
  </r>
  <r>
    <x v="7"/>
    <x v="1127"/>
    <n v="111.88"/>
    <n v="206.97"/>
    <n v="51.48"/>
    <n v="36.020000000000003"/>
    <n v="61.18"/>
    <n v="39.909999999999997"/>
    <n v="1.41"/>
    <n v="12.09"/>
    <n v="17.63"/>
    <n v="5.01"/>
    <n v="49.68"/>
    <n v="0.05"/>
    <n v="188"/>
    <x v="1"/>
  </r>
  <r>
    <x v="7"/>
    <x v="1235"/>
    <n v="38.64"/>
    <n v="110.91"/>
    <n v="9.52"/>
    <n v="24.81"/>
    <n v="21.71"/>
    <n v="22.48"/>
    <n v="0.94"/>
    <n v="9.86"/>
    <n v="88.92"/>
    <n v="1.34"/>
    <n v="12.65"/>
    <n v="7.0000000000000007E-2"/>
    <n v="188"/>
    <x v="1"/>
  </r>
  <r>
    <x v="7"/>
    <x v="1235"/>
    <n v="32.83"/>
    <n v="118.32"/>
    <n v="22.23"/>
    <n v="25.83"/>
    <n v="31.11"/>
    <n v="28.34"/>
    <n v="0.89"/>
    <n v="9.8000000000000007"/>
    <n v="87.05"/>
    <n v="1.6"/>
    <n v="13.55"/>
    <n v="7.0000000000000007E-2"/>
    <n v="188"/>
    <x v="1"/>
  </r>
  <r>
    <x v="7"/>
    <x v="1235"/>
    <n v="24.37"/>
    <n v="107.12"/>
    <n v="9.67"/>
    <n v="33.22"/>
    <n v="27.84"/>
    <n v="22.38"/>
    <n v="0.95"/>
    <n v="9.36"/>
    <n v="82.98"/>
    <n v="1.83"/>
    <n v="23.48"/>
    <n v="0.08"/>
    <n v="188"/>
    <x v="1"/>
  </r>
  <r>
    <x v="7"/>
    <x v="202"/>
    <n v="83.39"/>
    <n v="284.75"/>
    <n v="12.65"/>
    <n v="42.09"/>
    <n v="33.270000000000003"/>
    <n v="28.19"/>
    <n v="1.0900000000000001"/>
    <n v="15.7"/>
    <n v="23.91"/>
    <n v="2.9"/>
    <n v="44.5"/>
    <n v="0.08"/>
    <n v="188"/>
    <x v="1"/>
  </r>
  <r>
    <x v="7"/>
    <x v="1315"/>
    <n v="57.72"/>
    <n v="105.31"/>
    <n v="24.93"/>
    <n v="27.89"/>
    <n v="17.43"/>
    <n v="36.369999999999997"/>
    <n v="0.22"/>
    <n v="15.07"/>
    <n v="30.08"/>
    <n v="0.15"/>
    <n v="1.86"/>
    <n v="0.09"/>
    <n v="188"/>
    <x v="1"/>
  </r>
  <r>
    <x v="7"/>
    <x v="1102"/>
    <n v="75.040000000000006"/>
    <n v="167.41"/>
    <n v="16.93"/>
    <n v="19.87"/>
    <n v="13.32"/>
    <n v="33.229999999999997"/>
    <n v="0.84"/>
    <n v="16.579999999999998"/>
    <n v="15.1"/>
    <n v="0.19"/>
    <n v="1.06"/>
    <n v="0.09"/>
    <n v="188"/>
    <x v="1"/>
  </r>
  <r>
    <x v="7"/>
    <x v="1102"/>
    <n v="115.73"/>
    <n v="233.68"/>
    <n v="15.12"/>
    <n v="22.47"/>
    <n v="13.37"/>
    <n v="39.06"/>
    <n v="0.28999999999999998"/>
    <n v="27.88"/>
    <n v="34.79"/>
    <n v="0.22"/>
    <n v="1"/>
    <n v="0.09"/>
    <n v="188"/>
    <x v="1"/>
  </r>
  <r>
    <x v="7"/>
    <x v="1315"/>
    <n v="51.6"/>
    <n v="72.819999999999993"/>
    <n v="12.66"/>
    <n v="23.63"/>
    <n v="12.37"/>
    <n v="39.68"/>
    <n v="0.16"/>
    <n v="15.03"/>
    <n v="31.95"/>
    <n v="0.31"/>
    <n v="2.12"/>
    <n v="0.09"/>
    <n v="188"/>
    <x v="1"/>
  </r>
  <r>
    <x v="7"/>
    <x v="1315"/>
    <n v="54.5"/>
    <n v="77.040000000000006"/>
    <n v="19.510000000000002"/>
    <n v="30.17"/>
    <n v="16.77"/>
    <n v="35.520000000000003"/>
    <n v="0.17"/>
    <n v="24.04"/>
    <n v="33.450000000000003"/>
    <n v="0.35"/>
    <n v="2.46"/>
    <n v="0.09"/>
    <n v="188"/>
    <x v="1"/>
  </r>
  <r>
    <x v="7"/>
    <x v="1191"/>
    <n v="70.62"/>
    <n v="86.14"/>
    <n v="19.170000000000002"/>
    <n v="19.059999999999999"/>
    <n v="12.4"/>
    <n v="19.670000000000002"/>
    <n v="0.33"/>
    <n v="8.8800000000000008"/>
    <n v="25.08"/>
    <n v="0.35"/>
    <n v="1.57"/>
    <n v="0.09"/>
    <n v="188"/>
    <x v="1"/>
  </r>
  <r>
    <x v="7"/>
    <x v="434"/>
    <n v="133.51"/>
    <n v="220.87"/>
    <n v="19.3"/>
    <n v="34.49"/>
    <n v="15.22"/>
    <n v="56.06"/>
    <n v="0.34"/>
    <n v="8.1199999999999992"/>
    <n v="23.2"/>
    <n v="1.2"/>
    <n v="2.88"/>
    <n v="0.09"/>
    <n v="188"/>
    <x v="1"/>
  </r>
  <r>
    <x v="7"/>
    <x v="1315"/>
    <n v="67.510000000000005"/>
    <n v="150.12"/>
    <n v="10.92"/>
    <n v="22.28"/>
    <n v="11.96"/>
    <n v="35.68"/>
    <n v="0.24"/>
    <n v="15.23"/>
    <n v="44.14"/>
    <n v="0.11"/>
    <n v="2"/>
    <n v="0.1"/>
    <n v="188"/>
    <x v="1"/>
  </r>
  <r>
    <x v="7"/>
    <x v="567"/>
    <n v="46.83"/>
    <n v="152.29"/>
    <n v="9.08"/>
    <n v="26.51"/>
    <n v="22.45"/>
    <n v="37.92"/>
    <n v="0.9"/>
    <n v="10.85"/>
    <n v="85.17"/>
    <n v="1.65"/>
    <n v="16.010000000000002"/>
    <n v="0.1"/>
    <n v="188"/>
    <x v="1"/>
  </r>
  <r>
    <x v="7"/>
    <x v="223"/>
    <n v="33.520000000000003"/>
    <n v="78.44"/>
    <n v="11.17"/>
    <n v="22.97"/>
    <n v="21.96"/>
    <n v="30.41"/>
    <n v="0.63"/>
    <n v="18.920000000000002"/>
    <n v="40.39"/>
    <n v="1.62"/>
    <n v="11.38"/>
    <n v="0.13"/>
    <n v="188"/>
    <x v="1"/>
  </r>
  <r>
    <x v="7"/>
    <x v="1428"/>
    <n v="84.84"/>
    <n v="164.57"/>
    <n v="15.05"/>
    <n v="34.299999999999997"/>
    <n v="1.69"/>
    <n v="32.020000000000003"/>
    <n v="1.2"/>
    <n v="16.61"/>
    <n v="54.5"/>
    <n v="1.9"/>
    <n v="4.2"/>
    <n v="0.13"/>
    <n v="188"/>
    <x v="1"/>
  </r>
  <r>
    <x v="7"/>
    <x v="453"/>
    <n v="147.22999999999999"/>
    <n v="216.27"/>
    <n v="28.64"/>
    <n v="46.14"/>
    <n v="51.61"/>
    <n v="38.36"/>
    <n v="1.52"/>
    <n v="8.76"/>
    <n v="16.48"/>
    <n v="4.18"/>
    <n v="25.43"/>
    <n v="0.13"/>
    <n v="188"/>
    <x v="1"/>
  </r>
  <r>
    <x v="7"/>
    <x v="406"/>
    <n v="71.400000000000006"/>
    <n v="113.43"/>
    <n v="13.28"/>
    <n v="36.25"/>
    <n v="32.53"/>
    <n v="29.43"/>
    <n v="0.87"/>
    <n v="13.72"/>
    <n v="25.29"/>
    <n v="1.61"/>
    <n v="13.26"/>
    <n v="0.15"/>
    <n v="188"/>
    <x v="1"/>
  </r>
  <r>
    <x v="7"/>
    <x v="441"/>
    <n v="108.79"/>
    <n v="202.2"/>
    <n v="15.69"/>
    <n v="34.25"/>
    <n v="45.06"/>
    <n v="42.77"/>
    <n v="1.05"/>
    <n v="12.43"/>
    <n v="52.81"/>
    <n v="1.04"/>
    <n v="2.36"/>
    <n v="0.19"/>
    <n v="188"/>
    <x v="1"/>
  </r>
  <r>
    <x v="7"/>
    <x v="636"/>
    <n v="46.14"/>
    <n v="134.53"/>
    <n v="16.940000000000001"/>
    <n v="48.78"/>
    <n v="41.49"/>
    <n v="44.75"/>
    <n v="1.1100000000000001"/>
    <n v="14.22"/>
    <n v="42.74"/>
    <n v="2.57"/>
    <n v="17.059999999999999"/>
    <n v="0.2"/>
    <n v="188"/>
    <x v="1"/>
  </r>
  <r>
    <x v="7"/>
    <x v="280"/>
    <n v="120.31"/>
    <n v="251.33"/>
    <n v="45.33"/>
    <n v="78.17"/>
    <n v="84.15"/>
    <n v="37.96"/>
    <n v="1.71"/>
    <n v="20.260000000000002"/>
    <n v="15.49"/>
    <n v="6.4"/>
    <n v="40.96"/>
    <n v="0.2"/>
    <n v="188"/>
    <x v="1"/>
  </r>
  <r>
    <x v="7"/>
    <x v="1424"/>
    <n v="45.52"/>
    <n v="85.3"/>
    <n v="11.46"/>
    <n v="15"/>
    <n v="24.02"/>
    <n v="37.799999999999997"/>
    <n v="6.87"/>
    <n v="4.33"/>
    <n v="23.01"/>
    <n v="1.38"/>
    <n v="5.2"/>
    <n v="0.23"/>
    <n v="188"/>
    <x v="1"/>
  </r>
  <r>
    <x v="7"/>
    <x v="410"/>
    <n v="46.76"/>
    <n v="161.03"/>
    <n v="25"/>
    <n v="62.23"/>
    <n v="55.92"/>
    <n v="27.85"/>
    <n v="1.35"/>
    <n v="13.57"/>
    <n v="21.28"/>
    <n v="2.98"/>
    <n v="27.34"/>
    <n v="0.23"/>
    <n v="188"/>
    <x v="1"/>
  </r>
  <r>
    <x v="7"/>
    <x v="528"/>
    <n v="82.65"/>
    <n v="249.23"/>
    <n v="14.2"/>
    <n v="29.24"/>
    <n v="36.64"/>
    <n v="51.74"/>
    <n v="0.86"/>
    <n v="9.82"/>
    <n v="56.64"/>
    <n v="0.76"/>
    <n v="1.8"/>
    <n v="0.28000000000000003"/>
    <n v="188"/>
    <x v="1"/>
  </r>
  <r>
    <x v="7"/>
    <x v="1090"/>
    <n v="58.33"/>
    <n v="128.38999999999999"/>
    <n v="11.75"/>
    <n v="45.92"/>
    <n v="36.659999999999997"/>
    <n v="32.54"/>
    <n v="1.1000000000000001"/>
    <n v="20.55"/>
    <n v="20.170000000000002"/>
    <n v="2.59"/>
    <n v="25.65"/>
    <n v="0.28000000000000003"/>
    <n v="188"/>
    <x v="1"/>
  </r>
  <r>
    <x v="7"/>
    <x v="164"/>
    <n v="67.72"/>
    <n v="256.48"/>
    <n v="8.2799999999999994"/>
    <n v="41.38"/>
    <n v="32.049999999999997"/>
    <n v="28.6"/>
    <n v="1.18"/>
    <n v="13.71"/>
    <n v="49.46"/>
    <n v="3.4"/>
    <n v="27.73"/>
    <n v="0.46"/>
    <n v="188"/>
    <x v="1"/>
  </r>
  <r>
    <x v="7"/>
    <x v="267"/>
    <n v="128.02000000000001"/>
    <n v="247.2"/>
    <n v="18.920000000000002"/>
    <n v="50.47"/>
    <n v="45.85"/>
    <n v="36"/>
    <n v="1.1200000000000001"/>
    <n v="30.74"/>
    <n v="54.25"/>
    <n v="4"/>
    <n v="30.85"/>
    <n v="0.47"/>
    <n v="188"/>
    <x v="1"/>
  </r>
  <r>
    <x v="7"/>
    <x v="1422"/>
    <n v="28.02"/>
    <n v="71.61"/>
    <n v="10.92"/>
    <n v="26.57"/>
    <n v="25.54"/>
    <n v="23.49"/>
    <n v="0.66"/>
    <n v="10.35"/>
    <n v="61.3"/>
    <n v="1.76"/>
    <n v="16.63"/>
    <n v="0.48"/>
    <n v="188"/>
    <x v="1"/>
  </r>
  <r>
    <x v="7"/>
    <x v="200"/>
    <n v="46.64"/>
    <n v="130.37"/>
    <n v="5.84"/>
    <n v="22.55"/>
    <n v="17.91"/>
    <n v="33.61"/>
    <n v="0.91"/>
    <n v="8.67"/>
    <n v="26.06"/>
    <n v="1.54"/>
    <n v="6.59"/>
    <n v="0.5"/>
    <n v="188"/>
    <x v="1"/>
  </r>
  <r>
    <x v="7"/>
    <x v="587"/>
    <n v="53.29"/>
    <n v="113.67"/>
    <n v="10.65"/>
    <n v="29.45"/>
    <n v="25.79"/>
    <n v="33.61"/>
    <n v="0.84"/>
    <n v="11.1"/>
    <n v="34.229999999999997"/>
    <n v="1.74"/>
    <n v="11.81"/>
    <n v="0.5"/>
    <n v="188"/>
    <x v="1"/>
  </r>
  <r>
    <x v="7"/>
    <x v="559"/>
    <n v="21.6"/>
    <n v="58.97"/>
    <n v="6.54"/>
    <n v="32.340000000000003"/>
    <n v="23.91"/>
    <n v="31.65"/>
    <n v="0.53"/>
    <n v="11.12"/>
    <n v="37.39"/>
    <n v="2.12"/>
    <n v="23.5"/>
    <n v="0.5"/>
    <n v="188"/>
    <x v="1"/>
  </r>
  <r>
    <x v="7"/>
    <x v="754"/>
    <n v="40.590000000000003"/>
    <n v="88.51"/>
    <n v="10.84"/>
    <n v="28.4"/>
    <n v="25.18"/>
    <n v="24.18"/>
    <n v="0.66"/>
    <n v="14.61"/>
    <n v="70.930000000000007"/>
    <n v="1.53"/>
    <n v="14.66"/>
    <n v="0.55000000000000004"/>
    <n v="188"/>
    <x v="1"/>
  </r>
  <r>
    <x v="7"/>
    <x v="236"/>
    <n v="21.97"/>
    <n v="61.2"/>
    <n v="10.91"/>
    <n v="25.6"/>
    <n v="23.94"/>
    <n v="31.51"/>
    <n v="0.86"/>
    <n v="8.52"/>
    <n v="22.49"/>
    <n v="1.0900000000000001"/>
    <n v="7.36"/>
    <n v="0.6"/>
    <n v="188"/>
    <x v="1"/>
  </r>
  <r>
    <x v="7"/>
    <x v="285"/>
    <n v="41.34"/>
    <n v="79.83"/>
    <n v="7.18"/>
    <n v="21.59"/>
    <n v="18.84"/>
    <n v="29.83"/>
    <n v="0.74"/>
    <n v="11.88"/>
    <n v="49.51"/>
    <n v="1.42"/>
    <n v="12.12"/>
    <n v="0.63"/>
    <n v="188"/>
    <x v="1"/>
  </r>
  <r>
    <x v="7"/>
    <x v="821"/>
    <n v="22.66"/>
    <n v="75.02"/>
    <n v="8.81"/>
    <n v="45.88"/>
    <n v="32.6"/>
    <n v="35.03"/>
    <n v="0.9"/>
    <n v="11.48"/>
    <n v="28.48"/>
    <n v="2.42"/>
    <n v="16.3"/>
    <n v="0.7"/>
    <n v="188"/>
    <x v="1"/>
  </r>
  <r>
    <x v="7"/>
    <x v="529"/>
    <n v="50.85"/>
    <n v="207.66"/>
    <n v="30.79"/>
    <n v="61.52"/>
    <n v="44.67"/>
    <n v="31.07"/>
    <n v="1.1000000000000001"/>
    <n v="12.42"/>
    <n v="52.23"/>
    <n v="2.2400000000000002"/>
    <n v="22.12"/>
    <n v="0.79"/>
    <n v="188"/>
    <x v="1"/>
  </r>
  <r>
    <x v="7"/>
    <x v="1422"/>
    <n v="101.06"/>
    <n v="270.58"/>
    <n v="94.07"/>
    <n v="69.430000000000007"/>
    <n v="121.55"/>
    <n v="29.96"/>
    <n v="2.34"/>
    <n v="15.79"/>
    <n v="17.13"/>
    <n v="6.05"/>
    <n v="60.13"/>
    <n v="0.79"/>
    <n v="188"/>
    <x v="1"/>
  </r>
  <r>
    <x v="7"/>
    <x v="1149"/>
    <n v="27.5"/>
    <n v="77.069999999999993"/>
    <n v="12"/>
    <n v="29.97"/>
    <n v="27.52"/>
    <n v="27.66"/>
    <n v="0.7"/>
    <n v="11.23"/>
    <n v="43.07"/>
    <n v="1.47"/>
    <n v="18.510000000000002"/>
    <n v="0.84"/>
    <n v="188"/>
    <x v="1"/>
  </r>
  <r>
    <x v="7"/>
    <x v="747"/>
    <n v="45.02"/>
    <n v="97.01"/>
    <n v="37.520000000000003"/>
    <n v="53.61"/>
    <n v="61.64"/>
    <n v="31.28"/>
    <n v="0.99"/>
    <n v="12.72"/>
    <n v="13.85"/>
    <n v="2.2200000000000002"/>
    <n v="27.45"/>
    <n v="0.84"/>
    <n v="188"/>
    <x v="1"/>
  </r>
  <r>
    <x v="7"/>
    <x v="205"/>
    <n v="76.56"/>
    <n v="218.31"/>
    <n v="13.45"/>
    <n v="63.23"/>
    <n v="48.09"/>
    <n v="27.62"/>
    <n v="1.44"/>
    <n v="11.17"/>
    <n v="31.7"/>
    <n v="4.82"/>
    <n v="41.4"/>
    <n v="0.92"/>
    <n v="188"/>
    <x v="1"/>
  </r>
  <r>
    <x v="7"/>
    <x v="512"/>
    <n v="99.96"/>
    <n v="251.84"/>
    <n v="36"/>
    <n v="70.510000000000005"/>
    <n v="70.790000000000006"/>
    <n v="25.65"/>
    <n v="1.18"/>
    <n v="28.03"/>
    <n v="18.309999999999999"/>
    <n v="6.08"/>
    <n v="41.72"/>
    <n v="0.96"/>
    <n v="188"/>
    <x v="1"/>
  </r>
  <r>
    <x v="7"/>
    <x v="647"/>
    <n v="136.85"/>
    <n v="250.45"/>
    <n v="36.99"/>
    <n v="64.86"/>
    <n v="67.92"/>
    <n v="42.65"/>
    <n v="1.56"/>
    <n v="33.51"/>
    <n v="25.02"/>
    <n v="8.0500000000000007"/>
    <n v="39.53"/>
    <n v="1.23"/>
    <n v="188"/>
    <x v="1"/>
  </r>
  <r>
    <x v="7"/>
    <x v="391"/>
    <n v="110.68"/>
    <n v="247.5"/>
    <n v="63.64"/>
    <n v="72.94"/>
    <n v="96.52"/>
    <n v="37.97"/>
    <n v="1.79"/>
    <n v="19.920000000000002"/>
    <n v="21.82"/>
    <n v="5.98"/>
    <n v="47.01"/>
    <n v="1.24"/>
    <n v="188"/>
    <x v="1"/>
  </r>
  <r>
    <x v="7"/>
    <x v="550"/>
    <n v="72.03"/>
    <n v="211.9"/>
    <n v="8.02"/>
    <n v="47.98"/>
    <n v="35.51"/>
    <n v="32.26"/>
    <n v="1.1000000000000001"/>
    <n v="21.08"/>
    <n v="73.239999999999995"/>
    <n v="3.94"/>
    <n v="43.5"/>
    <n v="1.52"/>
    <n v="188"/>
    <x v="1"/>
  </r>
  <r>
    <x v="7"/>
    <x v="1424"/>
    <n v="56.52"/>
    <n v="116.21"/>
    <n v="9.39"/>
    <n v="14.98"/>
    <n v="20.48"/>
    <n v="42.14"/>
    <n v="7.39"/>
    <n v="3.5"/>
    <n v="25.13"/>
    <n v="1.01"/>
    <n v="4.9800000000000004"/>
    <n v="1.85"/>
    <n v="188"/>
    <x v="1"/>
  </r>
  <r>
    <x v="7"/>
    <x v="404"/>
    <n v="74.900000000000006"/>
    <n v="141.84"/>
    <n v="8.5500000000000007"/>
    <n v="19.36"/>
    <n v="19.14"/>
    <n v="32.659999999999997"/>
    <n v="8.6199999999999992"/>
    <n v="4.5"/>
    <n v="23.97"/>
    <n v="0.74"/>
    <n v="2.4300000000000002"/>
    <n v="2.0299999999999998"/>
    <n v="188"/>
    <x v="1"/>
  </r>
  <r>
    <x v="7"/>
    <x v="552"/>
    <n v="80.819999999999993"/>
    <n v="188.06"/>
    <n v="9.26"/>
    <n v="48.7"/>
    <n v="35.93"/>
    <n v="33.020000000000003"/>
    <n v="1.19"/>
    <n v="8.89"/>
    <n v="57.8"/>
    <n v="2.7"/>
    <n v="35.19"/>
    <n v="2.4300000000000002"/>
    <n v="188"/>
    <x v="1"/>
  </r>
  <r>
    <x v="7"/>
    <x v="446"/>
    <n v="83.96"/>
    <n v="149.88"/>
    <n v="8.5500000000000007"/>
    <n v="30.82"/>
    <n v="24.96"/>
    <n v="93"/>
    <n v="1.42"/>
    <n v="4.7"/>
    <n v="41.48"/>
    <n v="2.15"/>
    <n v="5.36"/>
    <n v="2.61"/>
    <n v="188"/>
    <x v="1"/>
  </r>
  <r>
    <x v="7"/>
    <x v="487"/>
    <n v="56.49"/>
    <n v="244.16"/>
    <n v="18.309999999999999"/>
    <n v="34.74"/>
    <n v="46.66"/>
    <n v="15.5"/>
    <n v="1.03"/>
    <n v="5.66"/>
    <n v="53.94"/>
    <n v="2.2599999999999998"/>
    <n v="6.95"/>
    <n v="3.26"/>
    <n v="188"/>
    <x v="1"/>
  </r>
  <r>
    <x v="7"/>
    <x v="404"/>
    <n v="74.66"/>
    <n v="135.97999999999999"/>
    <n v="6.95"/>
    <n v="20.37"/>
    <n v="18.079999999999998"/>
    <n v="31.82"/>
    <n v="9.5299999999999994"/>
    <n v="4.67"/>
    <n v="26.9"/>
    <n v="0.68"/>
    <n v="2.54"/>
    <n v="3.7"/>
    <n v="188"/>
    <x v="1"/>
  </r>
  <r>
    <x v="7"/>
    <x v="1424"/>
    <n v="46.17"/>
    <n v="76.599999999999994"/>
    <n v="8.02"/>
    <n v="18.690000000000001"/>
    <n v="17.96"/>
    <n v="36.340000000000003"/>
    <n v="8.26"/>
    <n v="3.67"/>
    <n v="24.12"/>
    <n v="0.73"/>
    <n v="4.28"/>
    <n v="13.92"/>
    <n v="188"/>
    <x v="1"/>
  </r>
  <r>
    <x v="7"/>
    <x v="1281"/>
    <n v="49.65"/>
    <n v="135.36000000000001"/>
    <n v="9.15"/>
    <n v="27.25"/>
    <n v="25.2"/>
    <n v="19.329999999999998"/>
    <n v="0.45"/>
    <n v="6.98"/>
    <n v="52.71"/>
    <n v="0.63"/>
    <n v="1.7"/>
    <n v="0"/>
    <n v="189"/>
    <x v="1"/>
  </r>
  <r>
    <x v="7"/>
    <x v="900"/>
    <n v="49.02"/>
    <n v="159.83000000000001"/>
    <n v="9.61"/>
    <n v="43.42"/>
    <n v="47.98"/>
    <n v="36.049999999999997"/>
    <n v="1.06"/>
    <n v="13.92"/>
    <n v="47.24"/>
    <n v="0.78"/>
    <n v="4.1900000000000004"/>
    <n v="0"/>
    <n v="189"/>
    <x v="1"/>
  </r>
  <r>
    <x v="7"/>
    <x v="654"/>
    <n v="107.18"/>
    <n v="179.37"/>
    <n v="14.4"/>
    <n v="40.14"/>
    <n v="43.84"/>
    <n v="43.35"/>
    <n v="0.81"/>
    <n v="13.69"/>
    <n v="31.23"/>
    <n v="1.1599999999999999"/>
    <n v="1.86"/>
    <n v="0"/>
    <n v="189"/>
    <x v="1"/>
  </r>
  <r>
    <x v="7"/>
    <x v="287"/>
    <n v="22.69"/>
    <n v="134.13"/>
    <n v="9.34"/>
    <n v="12.52"/>
    <n v="16.68"/>
    <n v="27.01"/>
    <n v="0.63"/>
    <n v="8.44"/>
    <n v="63.64"/>
    <n v="1.19"/>
    <n v="6.34"/>
    <n v="0"/>
    <n v="189"/>
    <x v="1"/>
  </r>
  <r>
    <x v="7"/>
    <x v="1423"/>
    <n v="40.18"/>
    <n v="125.21"/>
    <n v="11.05"/>
    <n v="28.79"/>
    <n v="31.4"/>
    <n v="25.78"/>
    <n v="0.67"/>
    <n v="9.0299999999999994"/>
    <n v="80.3"/>
    <n v="1.19"/>
    <n v="3.26"/>
    <n v="0"/>
    <n v="189"/>
    <x v="1"/>
  </r>
  <r>
    <x v="7"/>
    <x v="287"/>
    <n v="19.239999999999998"/>
    <n v="115.2"/>
    <n v="10.11"/>
    <n v="12.11"/>
    <n v="17.399999999999999"/>
    <n v="25.26"/>
    <n v="0.57999999999999996"/>
    <n v="8.44"/>
    <n v="58.44"/>
    <n v="1.25"/>
    <n v="6.56"/>
    <n v="0"/>
    <n v="189"/>
    <x v="1"/>
  </r>
  <r>
    <x v="7"/>
    <x v="1183"/>
    <n v="65.099999999999994"/>
    <n v="186.26"/>
    <n v="8.06"/>
    <n v="25.37"/>
    <n v="29.31"/>
    <n v="49.26"/>
    <n v="0.8"/>
    <n v="9.02"/>
    <n v="39.090000000000003"/>
    <n v="1.28"/>
    <n v="2.81"/>
    <n v="0"/>
    <n v="189"/>
    <x v="1"/>
  </r>
  <r>
    <x v="7"/>
    <x v="652"/>
    <n v="84.53"/>
    <n v="213.94"/>
    <n v="71.17"/>
    <n v="67"/>
    <n v="127.62"/>
    <n v="41.56"/>
    <n v="1.98"/>
    <n v="14.93"/>
    <n v="18.260000000000002"/>
    <n v="1.42"/>
    <n v="4.34"/>
    <n v="0"/>
    <n v="189"/>
    <x v="1"/>
  </r>
  <r>
    <x v="7"/>
    <x v="1183"/>
    <n v="60.71"/>
    <n v="198.18"/>
    <n v="8.0399999999999991"/>
    <n v="27.6"/>
    <n v="34.6"/>
    <n v="52.61"/>
    <n v="0.82"/>
    <n v="8.8800000000000008"/>
    <n v="47.47"/>
    <n v="1.5"/>
    <n v="2.2599999999999998"/>
    <n v="0"/>
    <n v="189"/>
    <x v="1"/>
  </r>
  <r>
    <x v="7"/>
    <x v="1183"/>
    <n v="53.62"/>
    <n v="189.33"/>
    <n v="10.84"/>
    <n v="28.05"/>
    <n v="39.4"/>
    <n v="48.65"/>
    <n v="0.74"/>
    <n v="7.26"/>
    <n v="36.950000000000003"/>
    <n v="1.56"/>
    <n v="1.92"/>
    <n v="0"/>
    <n v="189"/>
    <x v="1"/>
  </r>
  <r>
    <x v="7"/>
    <x v="654"/>
    <n v="134.36000000000001"/>
    <n v="224.23"/>
    <n v="28.71"/>
    <n v="53.85"/>
    <n v="61.79"/>
    <n v="47.95"/>
    <n v="1.22"/>
    <n v="17.27"/>
    <n v="26.59"/>
    <n v="1.56"/>
    <n v="1.85"/>
    <n v="0"/>
    <n v="189"/>
    <x v="1"/>
  </r>
  <r>
    <x v="7"/>
    <x v="1319"/>
    <n v="55.78"/>
    <n v="170.31"/>
    <n v="10.210000000000001"/>
    <n v="32.64"/>
    <n v="36.29"/>
    <n v="40.26"/>
    <n v="1.1200000000000001"/>
    <n v="11.9"/>
    <n v="99.31"/>
    <n v="1.66"/>
    <n v="2.17"/>
    <n v="0"/>
    <n v="189"/>
    <x v="1"/>
  </r>
  <r>
    <x v="7"/>
    <x v="1429"/>
    <n v="99.61"/>
    <n v="191.72"/>
    <n v="10.7"/>
    <n v="34.92"/>
    <n v="41.65"/>
    <n v="43.86"/>
    <n v="1.03"/>
    <n v="17"/>
    <n v="35.5"/>
    <n v="1.79"/>
    <n v="2.41"/>
    <n v="0"/>
    <n v="189"/>
    <x v="1"/>
  </r>
  <r>
    <x v="7"/>
    <x v="652"/>
    <n v="52.46"/>
    <n v="179.41"/>
    <n v="35.43"/>
    <n v="67.709999999999994"/>
    <n v="84.69"/>
    <n v="34.92"/>
    <n v="1.5"/>
    <n v="12.45"/>
    <n v="19.79"/>
    <n v="1.79"/>
    <n v="3.25"/>
    <n v="0"/>
    <n v="189"/>
    <x v="1"/>
  </r>
  <r>
    <x v="7"/>
    <x v="925"/>
    <n v="58.03"/>
    <n v="159.63999999999999"/>
    <n v="8.2100000000000009"/>
    <n v="29.63"/>
    <n v="34.53"/>
    <n v="49.52"/>
    <n v="1.07"/>
    <n v="6.56"/>
    <n v="52.28"/>
    <n v="1.96"/>
    <n v="4.7"/>
    <n v="0"/>
    <n v="189"/>
    <x v="1"/>
  </r>
  <r>
    <x v="7"/>
    <x v="1321"/>
    <n v="70.7"/>
    <n v="187.38"/>
    <n v="4.3099999999999996"/>
    <n v="25.32"/>
    <n v="18.13"/>
    <n v="29.36"/>
    <n v="0.75"/>
    <n v="16.239999999999998"/>
    <n v="107.97"/>
    <n v="2.0299999999999998"/>
    <n v="34.07"/>
    <n v="0"/>
    <n v="189"/>
    <x v="1"/>
  </r>
  <r>
    <x v="7"/>
    <x v="1423"/>
    <n v="86.48"/>
    <n v="200.19"/>
    <n v="11.2"/>
    <n v="27.47"/>
    <n v="36.700000000000003"/>
    <n v="36.06"/>
    <n v="0.85"/>
    <n v="19.32"/>
    <n v="74.819999999999993"/>
    <n v="2.37"/>
    <n v="2.66"/>
    <n v="0"/>
    <n v="189"/>
    <x v="1"/>
  </r>
  <r>
    <x v="7"/>
    <x v="1319"/>
    <n v="92.05"/>
    <n v="279.13"/>
    <n v="35.86"/>
    <n v="67.27"/>
    <n v="87.11"/>
    <n v="66.14"/>
    <n v="2.86"/>
    <n v="13.82"/>
    <n v="37.72"/>
    <n v="4.7"/>
    <n v="6.73"/>
    <n v="0"/>
    <n v="189"/>
    <x v="1"/>
  </r>
  <r>
    <x v="7"/>
    <x v="1061"/>
    <n v="99.85"/>
    <n v="238.83"/>
    <n v="68.87"/>
    <n v="76.98"/>
    <n v="118.68"/>
    <n v="68.239999999999995"/>
    <n v="3.21"/>
    <n v="12.39"/>
    <n v="24.52"/>
    <n v="4.79"/>
    <n v="7.14"/>
    <n v="0"/>
    <n v="189"/>
    <x v="1"/>
  </r>
  <r>
    <x v="7"/>
    <x v="1319"/>
    <n v="107.94"/>
    <n v="290.85000000000002"/>
    <n v="26.07"/>
    <n v="62.18"/>
    <n v="75.2"/>
    <n v="48.28"/>
    <n v="2.85"/>
    <n v="16.25"/>
    <n v="37.71"/>
    <n v="4.8499999999999996"/>
    <n v="7.06"/>
    <n v="0"/>
    <n v="189"/>
    <x v="1"/>
  </r>
  <r>
    <x v="7"/>
    <x v="637"/>
    <n v="136.29"/>
    <n v="293.29000000000002"/>
    <n v="89.14"/>
    <n v="87.74"/>
    <n v="130.22"/>
    <n v="56.73"/>
    <n v="2.57"/>
    <n v="13.9"/>
    <n v="24.41"/>
    <n v="5.96"/>
    <n v="9.2100000000000009"/>
    <n v="0"/>
    <n v="189"/>
    <x v="1"/>
  </r>
  <r>
    <x v="7"/>
    <x v="284"/>
    <n v="78.48"/>
    <n v="111.3"/>
    <n v="14.31"/>
    <n v="29.08"/>
    <n v="28.1"/>
    <n v="39.03"/>
    <n v="0.83"/>
    <n v="6.74"/>
    <n v="26.68"/>
    <n v="1.92"/>
    <n v="10.33"/>
    <n v="0.06"/>
    <n v="189"/>
    <x v="1"/>
  </r>
  <r>
    <x v="7"/>
    <x v="399"/>
    <n v="75.64"/>
    <n v="111.59"/>
    <n v="30.74"/>
    <n v="43.41"/>
    <n v="46.84"/>
    <n v="38.94"/>
    <n v="1.0900000000000001"/>
    <n v="7.02"/>
    <n v="22.77"/>
    <n v="2.4900000000000002"/>
    <n v="13.7"/>
    <n v="7.0000000000000007E-2"/>
    <n v="189"/>
    <x v="1"/>
  </r>
  <r>
    <x v="7"/>
    <x v="1315"/>
    <n v="87.32"/>
    <n v="144.75"/>
    <n v="11.32"/>
    <n v="19.5"/>
    <n v="9.4499999999999993"/>
    <n v="30.73"/>
    <n v="0.3"/>
    <n v="14.91"/>
    <n v="54.78"/>
    <n v="7.0000000000000007E-2"/>
    <n v="2.38"/>
    <n v="0.09"/>
    <n v="189"/>
    <x v="1"/>
  </r>
  <r>
    <x v="7"/>
    <x v="1315"/>
    <n v="76.86"/>
    <n v="149.16"/>
    <n v="12.85"/>
    <n v="26.71"/>
    <n v="11.42"/>
    <n v="30.15"/>
    <n v="0.2"/>
    <n v="15.14"/>
    <n v="57.39"/>
    <n v="0.08"/>
    <n v="1.72"/>
    <n v="0.09"/>
    <n v="189"/>
    <x v="1"/>
  </r>
  <r>
    <x v="7"/>
    <x v="1102"/>
    <n v="145.94"/>
    <n v="220.37"/>
    <n v="10.33"/>
    <n v="26.6"/>
    <n v="11.66"/>
    <n v="29.16"/>
    <n v="0.23"/>
    <n v="25.43"/>
    <n v="50.09"/>
    <n v="0.2"/>
    <n v="1.1499999999999999"/>
    <n v="0.09"/>
    <n v="189"/>
    <x v="1"/>
  </r>
  <r>
    <x v="7"/>
    <x v="1315"/>
    <n v="108.47"/>
    <n v="201.87"/>
    <n v="12.37"/>
    <n v="25.89"/>
    <n v="10.74"/>
    <n v="36.47"/>
    <n v="0.23"/>
    <n v="9.82"/>
    <n v="67.760000000000005"/>
    <n v="0.28999999999999998"/>
    <n v="0.87"/>
    <n v="0.09"/>
    <n v="189"/>
    <x v="1"/>
  </r>
  <r>
    <x v="7"/>
    <x v="1315"/>
    <n v="78.47"/>
    <n v="92.84"/>
    <n v="18.25"/>
    <n v="31.42"/>
    <n v="16.09"/>
    <n v="49.19"/>
    <n v="0.28000000000000003"/>
    <n v="12.16"/>
    <n v="25.42"/>
    <n v="0.43"/>
    <n v="2.96"/>
    <n v="0.12"/>
    <n v="189"/>
    <x v="1"/>
  </r>
  <r>
    <x v="7"/>
    <x v="1318"/>
    <n v="109.19"/>
    <n v="150.87"/>
    <n v="41.79"/>
    <n v="23.34"/>
    <n v="25.58"/>
    <n v="37.15"/>
    <n v="1.01"/>
    <n v="12.31"/>
    <n v="22.35"/>
    <n v="0.56000000000000005"/>
    <n v="2.11"/>
    <n v="0.15"/>
    <n v="189"/>
    <x v="1"/>
  </r>
  <r>
    <x v="7"/>
    <x v="547"/>
    <n v="41.31"/>
    <n v="119.43"/>
    <n v="12.09"/>
    <n v="30.46"/>
    <n v="36.020000000000003"/>
    <n v="35.58"/>
    <n v="0.78"/>
    <n v="7.36"/>
    <n v="56.88"/>
    <n v="0.63"/>
    <n v="2.6"/>
    <n v="0.17"/>
    <n v="189"/>
    <x v="1"/>
  </r>
  <r>
    <x v="7"/>
    <x v="400"/>
    <n v="98.67"/>
    <n v="184.14"/>
    <n v="144.47"/>
    <n v="31.87"/>
    <n v="132.29"/>
    <n v="38.700000000000003"/>
    <n v="1.97"/>
    <n v="12.73"/>
    <n v="20.27"/>
    <n v="8.83"/>
    <n v="102.77"/>
    <n v="0.18"/>
    <n v="189"/>
    <x v="1"/>
  </r>
  <r>
    <x v="7"/>
    <x v="378"/>
    <n v="30.22"/>
    <n v="103.05"/>
    <n v="10.59"/>
    <n v="23.58"/>
    <n v="23.73"/>
    <n v="28.05"/>
    <n v="0.8"/>
    <n v="12.3"/>
    <n v="60.14"/>
    <n v="1.49"/>
    <n v="21.1"/>
    <n v="0.19"/>
    <n v="189"/>
    <x v="1"/>
  </r>
  <r>
    <x v="7"/>
    <x v="164"/>
    <n v="62.58"/>
    <n v="219.02"/>
    <n v="5.92"/>
    <n v="23.98"/>
    <n v="19.7"/>
    <n v="27.8"/>
    <n v="0.87"/>
    <n v="13.52"/>
    <n v="102.53"/>
    <n v="1.92"/>
    <n v="17.920000000000002"/>
    <n v="0.2"/>
    <n v="189"/>
    <x v="1"/>
  </r>
  <r>
    <x v="7"/>
    <x v="161"/>
    <n v="74.33"/>
    <n v="212.84"/>
    <n v="9.2200000000000006"/>
    <n v="51.41"/>
    <n v="37.72"/>
    <n v="28.58"/>
    <n v="1.1299999999999999"/>
    <n v="11.32"/>
    <n v="48.29"/>
    <n v="3.17"/>
    <n v="19.25"/>
    <n v="0.2"/>
    <n v="189"/>
    <x v="1"/>
  </r>
  <r>
    <x v="7"/>
    <x v="221"/>
    <n v="95.19"/>
    <n v="174.4"/>
    <n v="26.11"/>
    <n v="55.04"/>
    <n v="52.83"/>
    <n v="30.32"/>
    <n v="1.1000000000000001"/>
    <n v="21.95"/>
    <n v="23.74"/>
    <n v="4.26"/>
    <n v="24.16"/>
    <n v="0.21"/>
    <n v="189"/>
    <x v="1"/>
  </r>
  <r>
    <x v="7"/>
    <x v="636"/>
    <n v="47.23"/>
    <n v="140.33000000000001"/>
    <n v="15.49"/>
    <n v="50.11"/>
    <n v="41.07"/>
    <n v="44.63"/>
    <n v="1.0900000000000001"/>
    <n v="14.23"/>
    <n v="53.79"/>
    <n v="2.59"/>
    <n v="19.55"/>
    <n v="0.23"/>
    <n v="189"/>
    <x v="1"/>
  </r>
  <r>
    <x v="7"/>
    <x v="407"/>
    <n v="97.81"/>
    <n v="153.34"/>
    <n v="38.6"/>
    <n v="33.47"/>
    <n v="49.33"/>
    <n v="37.04"/>
    <n v="1.1599999999999999"/>
    <n v="8.1999999999999993"/>
    <n v="14.47"/>
    <n v="3.51"/>
    <n v="21.36"/>
    <n v="0.27"/>
    <n v="189"/>
    <x v="1"/>
  </r>
  <r>
    <x v="7"/>
    <x v="413"/>
    <n v="99.75"/>
    <n v="153.97999999999999"/>
    <n v="14.04"/>
    <n v="37.93"/>
    <n v="33.28"/>
    <n v="39.18"/>
    <n v="0.93"/>
    <n v="11.7"/>
    <n v="40.229999999999997"/>
    <n v="3.68"/>
    <n v="24.09"/>
    <n v="0.36"/>
    <n v="189"/>
    <x v="1"/>
  </r>
  <r>
    <x v="7"/>
    <x v="286"/>
    <n v="42.84"/>
    <n v="134.04"/>
    <n v="15.14"/>
    <n v="45.16"/>
    <n v="39.340000000000003"/>
    <n v="29.95"/>
    <n v="0.87"/>
    <n v="10.94"/>
    <n v="25.72"/>
    <n v="2.23"/>
    <n v="30.12"/>
    <n v="0.43"/>
    <n v="189"/>
    <x v="1"/>
  </r>
  <r>
    <x v="7"/>
    <x v="83"/>
    <n v="90.27"/>
    <n v="164.54"/>
    <n v="18.09"/>
    <n v="28.27"/>
    <n v="32.130000000000003"/>
    <n v="32.229999999999997"/>
    <n v="0.87"/>
    <n v="17.95"/>
    <n v="24.34"/>
    <n v="3.03"/>
    <n v="21.73"/>
    <n v="0.44"/>
    <n v="189"/>
    <x v="1"/>
  </r>
  <r>
    <x v="7"/>
    <x v="267"/>
    <n v="108.3"/>
    <n v="225.9"/>
    <n v="11.85"/>
    <n v="45.08"/>
    <n v="36.369999999999997"/>
    <n v="36.44"/>
    <n v="1.05"/>
    <n v="30.73"/>
    <n v="72.87"/>
    <n v="3.74"/>
    <n v="33.729999999999997"/>
    <n v="0.45"/>
    <n v="189"/>
    <x v="1"/>
  </r>
  <r>
    <x v="7"/>
    <x v="529"/>
    <n v="52.92"/>
    <n v="162.80000000000001"/>
    <n v="14.23"/>
    <n v="53.02"/>
    <n v="37.96"/>
    <n v="30.72"/>
    <n v="1.03"/>
    <n v="14.8"/>
    <n v="90.51"/>
    <n v="2.16"/>
    <n v="37.1"/>
    <n v="0.46"/>
    <n v="189"/>
    <x v="1"/>
  </r>
  <r>
    <x v="7"/>
    <x v="484"/>
    <n v="202.09"/>
    <n v="328.03"/>
    <n v="17.7"/>
    <n v="48.59"/>
    <n v="40.33"/>
    <n v="39.81"/>
    <n v="1.53"/>
    <n v="13.38"/>
    <n v="45.76"/>
    <n v="4.47"/>
    <n v="26.8"/>
    <n v="0.46"/>
    <n v="189"/>
    <x v="1"/>
  </r>
  <r>
    <x v="7"/>
    <x v="179"/>
    <n v="72.14"/>
    <n v="218.33"/>
    <n v="13.39"/>
    <n v="29.25"/>
    <n v="30.32"/>
    <n v="43.6"/>
    <n v="1.1000000000000001"/>
    <n v="21.97"/>
    <n v="99.3"/>
    <n v="2.5"/>
    <n v="32.79"/>
    <n v="0.47"/>
    <n v="189"/>
    <x v="1"/>
  </r>
  <r>
    <x v="7"/>
    <x v="221"/>
    <n v="115.69"/>
    <n v="219.34"/>
    <n v="38.65"/>
    <n v="63.11"/>
    <n v="68.78"/>
    <n v="28.7"/>
    <n v="1.31"/>
    <n v="24.82"/>
    <n v="20.28"/>
    <n v="5.64"/>
    <n v="36.78"/>
    <n v="0.54"/>
    <n v="189"/>
    <x v="1"/>
  </r>
  <r>
    <x v="7"/>
    <x v="62"/>
    <n v="37.82"/>
    <n v="225.79"/>
    <n v="8.9700000000000006"/>
    <n v="13.71"/>
    <n v="16.5"/>
    <n v="28.23"/>
    <n v="0.66"/>
    <n v="9.49"/>
    <n v="21.12"/>
    <n v="1.24"/>
    <n v="14.66"/>
    <n v="0.55000000000000004"/>
    <n v="189"/>
    <x v="1"/>
  </r>
  <r>
    <x v="7"/>
    <x v="178"/>
    <n v="160.91999999999999"/>
    <n v="287.14"/>
    <n v="31.44"/>
    <n v="54.61"/>
    <n v="58.65"/>
    <n v="36.71"/>
    <n v="1.54"/>
    <n v="46.21"/>
    <n v="27.85"/>
    <n v="4.53"/>
    <n v="15.43"/>
    <n v="0.56000000000000005"/>
    <n v="189"/>
    <x v="1"/>
  </r>
  <r>
    <x v="7"/>
    <x v="548"/>
    <n v="141.65"/>
    <n v="223"/>
    <n v="111.06"/>
    <n v="33.340000000000003"/>
    <n v="117.15"/>
    <n v="39.07"/>
    <n v="2.04"/>
    <n v="14.09"/>
    <n v="34.26"/>
    <n v="5.3"/>
    <n v="40.049999999999997"/>
    <n v="0.62"/>
    <n v="189"/>
    <x v="1"/>
  </r>
  <r>
    <x v="7"/>
    <x v="630"/>
    <n v="45.11"/>
    <n v="134.03"/>
    <n v="5.01"/>
    <n v="31"/>
    <n v="23.24"/>
    <n v="47.01"/>
    <n v="0.78"/>
    <n v="11.09"/>
    <n v="89.03"/>
    <n v="1.21"/>
    <n v="27.8"/>
    <n v="0.68"/>
    <n v="189"/>
    <x v="1"/>
  </r>
  <r>
    <x v="7"/>
    <x v="754"/>
    <n v="50.49"/>
    <n v="116.23"/>
    <n v="15.27"/>
    <n v="54.32"/>
    <n v="43.24"/>
    <n v="25.9"/>
    <n v="0.9"/>
    <n v="14.79"/>
    <n v="34.65"/>
    <n v="1.84"/>
    <n v="19.690000000000001"/>
    <n v="0.7"/>
    <n v="189"/>
    <x v="1"/>
  </r>
  <r>
    <x v="7"/>
    <x v="529"/>
    <n v="57.32"/>
    <n v="232.07"/>
    <n v="16.37"/>
    <n v="50.89"/>
    <n v="33.92"/>
    <n v="30.77"/>
    <n v="1.02"/>
    <n v="13.35"/>
    <n v="70.73"/>
    <n v="2.2000000000000002"/>
    <n v="35.78"/>
    <n v="0.71"/>
    <n v="189"/>
    <x v="1"/>
  </r>
  <r>
    <x v="7"/>
    <x v="391"/>
    <n v="116.53"/>
    <n v="241.25"/>
    <n v="71.430000000000007"/>
    <n v="69.47"/>
    <n v="100.73"/>
    <n v="40.46"/>
    <n v="1.79"/>
    <n v="20.93"/>
    <n v="19.239999999999998"/>
    <n v="6.27"/>
    <n v="43.32"/>
    <n v="0.8"/>
    <n v="189"/>
    <x v="1"/>
  </r>
  <r>
    <x v="7"/>
    <x v="500"/>
    <n v="83.31"/>
    <n v="266.77"/>
    <n v="98.94"/>
    <n v="82.79"/>
    <n v="131.99"/>
    <n v="35.11"/>
    <n v="2.5"/>
    <n v="19.11"/>
    <n v="19.86"/>
    <n v="8.1"/>
    <n v="58.96"/>
    <n v="0.89"/>
    <n v="189"/>
    <x v="1"/>
  </r>
  <r>
    <x v="7"/>
    <x v="236"/>
    <n v="49.71"/>
    <n v="137.49"/>
    <n v="7.13"/>
    <n v="26.15"/>
    <n v="19.98"/>
    <n v="28.59"/>
    <n v="0.78"/>
    <n v="9.8800000000000008"/>
    <n v="130.59"/>
    <n v="1.89"/>
    <n v="11.29"/>
    <n v="1.1599999999999999"/>
    <n v="189"/>
    <x v="1"/>
  </r>
  <r>
    <x v="7"/>
    <x v="398"/>
    <n v="75.27"/>
    <n v="262.49"/>
    <n v="33.090000000000003"/>
    <n v="32.380000000000003"/>
    <n v="47.59"/>
    <n v="44.61"/>
    <n v="1.06"/>
    <n v="10.07"/>
    <n v="20.14"/>
    <n v="2.41"/>
    <n v="21.76"/>
    <n v="1.27"/>
    <n v="189"/>
    <x v="1"/>
  </r>
  <r>
    <x v="7"/>
    <x v="527"/>
    <n v="192.08"/>
    <n v="456.6"/>
    <n v="33.1"/>
    <n v="41.4"/>
    <n v="53.43"/>
    <n v="35.24"/>
    <n v="1.35"/>
    <n v="14.49"/>
    <n v="41.74"/>
    <n v="6.44"/>
    <n v="47.57"/>
    <n v="1.32"/>
    <n v="189"/>
    <x v="1"/>
  </r>
  <r>
    <x v="7"/>
    <x v="512"/>
    <n v="87.34"/>
    <n v="283.52"/>
    <n v="76.77"/>
    <n v="88.07"/>
    <n v="117.73"/>
    <n v="25.79"/>
    <n v="2.61"/>
    <n v="23.22"/>
    <n v="20.37"/>
    <n v="7.1"/>
    <n v="53.09"/>
    <n v="1.35"/>
    <n v="189"/>
    <x v="1"/>
  </r>
  <r>
    <x v="7"/>
    <x v="205"/>
    <n v="83.89"/>
    <n v="221.54"/>
    <n v="27.34"/>
    <n v="66.69"/>
    <n v="61.51"/>
    <n v="29.2"/>
    <n v="1.66"/>
    <n v="10.59"/>
    <n v="27.46"/>
    <n v="5.79"/>
    <n v="66.680000000000007"/>
    <n v="1.57"/>
    <n v="189"/>
    <x v="1"/>
  </r>
  <r>
    <x v="7"/>
    <x v="1422"/>
    <n v="115.16"/>
    <n v="181.68"/>
    <n v="24.83"/>
    <n v="45.05"/>
    <n v="47.13"/>
    <n v="33.21"/>
    <n v="0.9"/>
    <n v="15.4"/>
    <n v="16.71"/>
    <n v="2.94"/>
    <n v="22.75"/>
    <n v="1.71"/>
    <n v="189"/>
    <x v="1"/>
  </r>
  <r>
    <x v="7"/>
    <x v="1425"/>
    <n v="83.71"/>
    <n v="236.15"/>
    <n v="68.849999999999994"/>
    <n v="54.84"/>
    <n v="91.07"/>
    <n v="36.619999999999997"/>
    <n v="1.69"/>
    <n v="13.9"/>
    <n v="19.34"/>
    <n v="6.91"/>
    <n v="71.33"/>
    <n v="2.02"/>
    <n v="189"/>
    <x v="1"/>
  </r>
  <r>
    <x v="7"/>
    <x v="505"/>
    <n v="82.13"/>
    <n v="269.48"/>
    <n v="42.86"/>
    <n v="48.42"/>
    <n v="93.52"/>
    <n v="31.69"/>
    <n v="1.24"/>
    <n v="10.79"/>
    <n v="45.14"/>
    <n v="3.35"/>
    <n v="7.82"/>
    <n v="3.02"/>
    <n v="189"/>
    <x v="1"/>
  </r>
  <r>
    <x v="7"/>
    <x v="447"/>
    <n v="55.08"/>
    <n v="142.55000000000001"/>
    <n v="39.17"/>
    <n v="45.67"/>
    <n v="79.94"/>
    <n v="27.42"/>
    <n v="0.94"/>
    <n v="7.77"/>
    <n v="44.92"/>
    <n v="3.53"/>
    <n v="10.41"/>
    <n v="3.15"/>
    <n v="189"/>
    <x v="1"/>
  </r>
  <r>
    <x v="7"/>
    <x v="1274"/>
    <n v="67.97"/>
    <n v="153.26"/>
    <n v="10.18"/>
    <n v="30.35"/>
    <n v="36.369999999999997"/>
    <n v="27.35"/>
    <n v="1"/>
    <n v="11.06"/>
    <n v="37.840000000000003"/>
    <n v="2.4"/>
    <n v="5.56"/>
    <n v="3.63"/>
    <n v="189"/>
    <x v="1"/>
  </r>
  <r>
    <x v="7"/>
    <x v="447"/>
    <n v="69.819999999999993"/>
    <n v="271.94"/>
    <n v="62.65"/>
    <n v="52.78"/>
    <n v="57.72"/>
    <n v="25.45"/>
    <n v="1.34"/>
    <n v="13.54"/>
    <n v="39.950000000000003"/>
    <n v="3.43"/>
    <n v="8.19"/>
    <n v="4.09"/>
    <n v="189"/>
    <x v="1"/>
  </r>
  <r>
    <x v="7"/>
    <x v="552"/>
    <n v="82.22"/>
    <n v="207.11"/>
    <n v="12.25"/>
    <n v="56.31"/>
    <n v="42.88"/>
    <n v="33.950000000000003"/>
    <n v="1.52"/>
    <n v="9.01"/>
    <n v="38.29"/>
    <n v="3.08"/>
    <n v="47.35"/>
    <n v="4.1100000000000003"/>
    <n v="189"/>
    <x v="1"/>
  </r>
  <r>
    <x v="7"/>
    <x v="552"/>
    <n v="96.92"/>
    <n v="232.47"/>
    <n v="23.2"/>
    <n v="58.41"/>
    <n v="53.14"/>
    <n v="34.14"/>
    <n v="1.88"/>
    <n v="9.33"/>
    <n v="24.57"/>
    <n v="3.55"/>
    <n v="45.17"/>
    <n v="5.97"/>
    <n v="189"/>
    <x v="1"/>
  </r>
  <r>
    <x v="7"/>
    <x v="571"/>
    <n v="52.33"/>
    <n v="153.71"/>
    <n v="5.74"/>
    <n v="22.01"/>
    <n v="25.8"/>
    <n v="30.96"/>
    <n v="0.61"/>
    <n v="12.43"/>
    <n v="95.72"/>
    <n v="2.16"/>
    <n v="6.08"/>
    <n v="6.4"/>
    <n v="189"/>
    <x v="1"/>
  </r>
  <r>
    <x v="7"/>
    <x v="1167"/>
    <n v="29.21"/>
    <n v="69.37"/>
    <n v="10.85"/>
    <n v="34.19"/>
    <n v="25.86"/>
    <n v="27.53"/>
    <n v="1.76"/>
    <n v="5.63"/>
    <n v="31.31"/>
    <n v="0.63"/>
    <n v="1.42"/>
    <n v="0"/>
    <n v="190"/>
    <x v="1"/>
  </r>
  <r>
    <x v="7"/>
    <x v="1135"/>
    <n v="98.78"/>
    <n v="218.83"/>
    <n v="8.27"/>
    <n v="32.200000000000003"/>
    <n v="34"/>
    <n v="35.24"/>
    <n v="0.93"/>
    <n v="18.62"/>
    <n v="45.79"/>
    <n v="0.94"/>
    <n v="1.97"/>
    <n v="0"/>
    <n v="190"/>
    <x v="1"/>
  </r>
  <r>
    <x v="7"/>
    <x v="165"/>
    <n v="28.9"/>
    <n v="59.68"/>
    <n v="7.39"/>
    <n v="22.4"/>
    <n v="19.989999999999998"/>
    <n v="22.82"/>
    <n v="0.88"/>
    <n v="10.06"/>
    <n v="22.08"/>
    <n v="1.02"/>
    <n v="6.97"/>
    <n v="0"/>
    <n v="190"/>
    <x v="1"/>
  </r>
  <r>
    <x v="7"/>
    <x v="1198"/>
    <n v="45.2"/>
    <n v="109.65"/>
    <n v="10.38"/>
    <n v="26.18"/>
    <n v="33.799999999999997"/>
    <n v="24.69"/>
    <n v="0.68"/>
    <n v="6.97"/>
    <n v="77.010000000000005"/>
    <n v="1.03"/>
    <n v="2.04"/>
    <n v="0"/>
    <n v="190"/>
    <x v="1"/>
  </r>
  <r>
    <x v="7"/>
    <x v="1135"/>
    <n v="77.25"/>
    <n v="235.29"/>
    <n v="7.7"/>
    <n v="33.39"/>
    <n v="35.93"/>
    <n v="29.1"/>
    <n v="0.96"/>
    <n v="15.96"/>
    <n v="58.05"/>
    <n v="1.03"/>
    <n v="2.82"/>
    <n v="0"/>
    <n v="190"/>
    <x v="1"/>
  </r>
  <r>
    <x v="7"/>
    <x v="1319"/>
    <n v="59.8"/>
    <n v="166.76"/>
    <n v="9.86"/>
    <n v="30.8"/>
    <n v="36.270000000000003"/>
    <n v="43.79"/>
    <n v="1.1100000000000001"/>
    <n v="12.46"/>
    <n v="102.08"/>
    <n v="1.1000000000000001"/>
    <n v="2.27"/>
    <n v="0"/>
    <n v="190"/>
    <x v="1"/>
  </r>
  <r>
    <x v="7"/>
    <x v="203"/>
    <n v="37"/>
    <n v="213.03"/>
    <n v="4.6500000000000004"/>
    <n v="18.600000000000001"/>
    <n v="14.03"/>
    <n v="34.1"/>
    <n v="0.79"/>
    <n v="11.87"/>
    <n v="72.930000000000007"/>
    <n v="1.18"/>
    <n v="6.98"/>
    <n v="0"/>
    <n v="190"/>
    <x v="1"/>
  </r>
  <r>
    <x v="7"/>
    <x v="1135"/>
    <n v="74.78"/>
    <n v="244.92"/>
    <n v="10.24"/>
    <n v="36.79"/>
    <n v="40.299999999999997"/>
    <n v="28.83"/>
    <n v="0.97"/>
    <n v="14.5"/>
    <n v="51.65"/>
    <n v="1.19"/>
    <n v="3.18"/>
    <n v="0"/>
    <n v="190"/>
    <x v="1"/>
  </r>
  <r>
    <x v="7"/>
    <x v="287"/>
    <n v="30.49"/>
    <n v="129.47"/>
    <n v="8.6199999999999992"/>
    <n v="12.82"/>
    <n v="15.95"/>
    <n v="27.77"/>
    <n v="0.67"/>
    <n v="9.67"/>
    <n v="64.38"/>
    <n v="1.27"/>
    <n v="6.55"/>
    <n v="0"/>
    <n v="190"/>
    <x v="1"/>
  </r>
  <r>
    <x v="7"/>
    <x v="1183"/>
    <n v="64.53"/>
    <n v="218.52"/>
    <n v="10.45"/>
    <n v="30.67"/>
    <n v="39.770000000000003"/>
    <n v="45.6"/>
    <n v="0.84"/>
    <n v="7.68"/>
    <n v="65.72"/>
    <n v="1.27"/>
    <n v="2.4"/>
    <n v="0"/>
    <n v="190"/>
    <x v="1"/>
  </r>
  <r>
    <x v="7"/>
    <x v="1088"/>
    <n v="47.31"/>
    <n v="154.18"/>
    <n v="28.95"/>
    <n v="44.62"/>
    <n v="59.1"/>
    <n v="54.37"/>
    <n v="1.1499999999999999"/>
    <n v="7.73"/>
    <n v="23.84"/>
    <n v="1.35"/>
    <n v="3.15"/>
    <n v="0"/>
    <n v="190"/>
    <x v="1"/>
  </r>
  <r>
    <x v="7"/>
    <x v="1319"/>
    <n v="56.12"/>
    <n v="177.29"/>
    <n v="13.08"/>
    <n v="40.71"/>
    <n v="39.61"/>
    <n v="54.71"/>
    <n v="1.26"/>
    <n v="12.15"/>
    <n v="99.07"/>
    <n v="1.83"/>
    <n v="2.67"/>
    <n v="0"/>
    <n v="190"/>
    <x v="1"/>
  </r>
  <r>
    <x v="7"/>
    <x v="426"/>
    <n v="64.290000000000006"/>
    <n v="125.53"/>
    <n v="17.760000000000002"/>
    <n v="32.53"/>
    <n v="42.21"/>
    <n v="45.99"/>
    <n v="1.1599999999999999"/>
    <n v="11.46"/>
    <n v="32.74"/>
    <n v="1.97"/>
    <n v="11.98"/>
    <n v="0"/>
    <n v="190"/>
    <x v="1"/>
  </r>
  <r>
    <x v="7"/>
    <x v="652"/>
    <n v="107.04"/>
    <n v="268.47000000000003"/>
    <n v="90.5"/>
    <n v="72.13"/>
    <n v="146.05000000000001"/>
    <n v="42.95"/>
    <n v="2.2999999999999998"/>
    <n v="17.79"/>
    <n v="21.19"/>
    <n v="2"/>
    <n v="5.63"/>
    <n v="0"/>
    <n v="190"/>
    <x v="1"/>
  </r>
  <r>
    <x v="7"/>
    <x v="1429"/>
    <n v="95.44"/>
    <n v="188.6"/>
    <n v="12.19"/>
    <n v="39.909999999999997"/>
    <n v="42.18"/>
    <n v="41.43"/>
    <n v="0.99"/>
    <n v="16.559999999999999"/>
    <n v="33.85"/>
    <n v="2.04"/>
    <n v="2.81"/>
    <n v="0"/>
    <n v="190"/>
    <x v="1"/>
  </r>
  <r>
    <x v="7"/>
    <x v="430"/>
    <n v="98.01"/>
    <n v="226.79"/>
    <n v="46.25"/>
    <n v="61.74"/>
    <n v="87.55"/>
    <n v="60.65"/>
    <n v="2.13"/>
    <n v="9.51"/>
    <n v="22.93"/>
    <n v="2.19"/>
    <n v="5.47"/>
    <n v="0"/>
    <n v="190"/>
    <x v="1"/>
  </r>
  <r>
    <x v="7"/>
    <x v="1183"/>
    <n v="63.01"/>
    <n v="221.93"/>
    <n v="8.3000000000000007"/>
    <n v="26.68"/>
    <n v="35.5"/>
    <n v="41.19"/>
    <n v="0.68"/>
    <n v="6.96"/>
    <n v="35.840000000000003"/>
    <n v="2.38"/>
    <n v="1.84"/>
    <n v="0"/>
    <n v="190"/>
    <x v="1"/>
  </r>
  <r>
    <x v="7"/>
    <x v="454"/>
    <n v="100.95"/>
    <n v="167.27"/>
    <n v="17.2"/>
    <n v="29.23"/>
    <n v="30.36"/>
    <n v="32.82"/>
    <n v="0.88"/>
    <n v="11.51"/>
    <n v="16.66"/>
    <n v="2.44"/>
    <n v="30.55"/>
    <n v="0"/>
    <n v="190"/>
    <x v="1"/>
  </r>
  <r>
    <x v="7"/>
    <x v="1429"/>
    <n v="103.17"/>
    <n v="188.11"/>
    <n v="11.35"/>
    <n v="34.6"/>
    <n v="40.01"/>
    <n v="45.33"/>
    <n v="1.02"/>
    <n v="16.8"/>
    <n v="32.33"/>
    <n v="2.5099999999999998"/>
    <n v="2.02"/>
    <n v="0"/>
    <n v="190"/>
    <x v="1"/>
  </r>
  <r>
    <x v="7"/>
    <x v="1423"/>
    <n v="69.069999999999993"/>
    <n v="182.3"/>
    <n v="15.35"/>
    <n v="51.05"/>
    <n v="59.25"/>
    <n v="37.56"/>
    <n v="1.31"/>
    <n v="15.29"/>
    <n v="27.93"/>
    <n v="2.63"/>
    <n v="6.7"/>
    <n v="0"/>
    <n v="190"/>
    <x v="1"/>
  </r>
  <r>
    <x v="7"/>
    <x v="202"/>
    <n v="73.56"/>
    <n v="252.62"/>
    <n v="19.829999999999998"/>
    <n v="58.23"/>
    <n v="48.93"/>
    <n v="29.59"/>
    <n v="1.54"/>
    <n v="18.2"/>
    <n v="21.84"/>
    <n v="2.94"/>
    <n v="49"/>
    <n v="0"/>
    <n v="190"/>
    <x v="1"/>
  </r>
  <r>
    <x v="7"/>
    <x v="1012"/>
    <n v="54.67"/>
    <n v="171.45"/>
    <n v="12.14"/>
    <n v="50.4"/>
    <n v="51.16"/>
    <n v="39.67"/>
    <n v="1.1100000000000001"/>
    <n v="12.51"/>
    <n v="41.68"/>
    <n v="5.29"/>
    <n v="14.04"/>
    <n v="0"/>
    <n v="190"/>
    <x v="1"/>
  </r>
  <r>
    <x v="7"/>
    <x v="1127"/>
    <n v="37.46"/>
    <n v="130.08000000000001"/>
    <n v="10.58"/>
    <n v="35.4"/>
    <n v="28.2"/>
    <n v="31.79"/>
    <n v="0.73"/>
    <n v="10.86"/>
    <n v="40.159999999999997"/>
    <n v="1.51"/>
    <n v="34.74"/>
    <n v="0.01"/>
    <n v="190"/>
    <x v="1"/>
  </r>
  <r>
    <x v="7"/>
    <x v="403"/>
    <n v="80.25"/>
    <n v="170.28"/>
    <n v="20.190000000000001"/>
    <n v="37.11"/>
    <n v="48.4"/>
    <n v="46.36"/>
    <n v="1"/>
    <n v="22.11"/>
    <n v="31.38"/>
    <n v="1.94"/>
    <n v="2.72"/>
    <n v="0.02"/>
    <n v="190"/>
    <x v="1"/>
  </r>
  <r>
    <x v="7"/>
    <x v="161"/>
    <n v="56.96"/>
    <n v="163.31"/>
    <n v="6.11"/>
    <n v="26.81"/>
    <n v="21.19"/>
    <n v="32.590000000000003"/>
    <n v="0.98"/>
    <n v="12.51"/>
    <n v="119.45"/>
    <n v="2.14"/>
    <n v="25.92"/>
    <n v="0.03"/>
    <n v="190"/>
    <x v="1"/>
  </r>
  <r>
    <x v="7"/>
    <x v="161"/>
    <n v="79.959999999999994"/>
    <n v="225.31"/>
    <n v="10.77"/>
    <n v="56.48"/>
    <n v="42.07"/>
    <n v="28.93"/>
    <n v="1.08"/>
    <n v="13.19"/>
    <n v="40.26"/>
    <n v="3.62"/>
    <n v="21.62"/>
    <n v="0.04"/>
    <n v="190"/>
    <x v="1"/>
  </r>
  <r>
    <x v="7"/>
    <x v="212"/>
    <n v="52.11"/>
    <n v="226.9"/>
    <n v="11"/>
    <n v="26.5"/>
    <n v="24.45"/>
    <n v="30.76"/>
    <n v="0.83"/>
    <n v="11.19"/>
    <n v="77.12"/>
    <n v="1.72"/>
    <n v="17.420000000000002"/>
    <n v="0.05"/>
    <n v="190"/>
    <x v="1"/>
  </r>
  <r>
    <x v="7"/>
    <x v="639"/>
    <n v="43.43"/>
    <n v="106.87"/>
    <n v="12.45"/>
    <n v="45.38"/>
    <n v="36.18"/>
    <n v="27.01"/>
    <n v="1.02"/>
    <n v="10.78"/>
    <n v="72.58"/>
    <n v="2.4500000000000002"/>
    <n v="19.82"/>
    <n v="0.06"/>
    <n v="190"/>
    <x v="1"/>
  </r>
  <r>
    <x v="7"/>
    <x v="455"/>
    <n v="57.89"/>
    <n v="185.56"/>
    <n v="17.57"/>
    <n v="29.04"/>
    <n v="30.65"/>
    <n v="37.82"/>
    <n v="1.05"/>
    <n v="12.6"/>
    <n v="87.78"/>
    <n v="1.85"/>
    <n v="9.36"/>
    <n v="7.0000000000000007E-2"/>
    <n v="190"/>
    <x v="1"/>
  </r>
  <r>
    <x v="7"/>
    <x v="399"/>
    <n v="79.2"/>
    <n v="116.21"/>
    <n v="26.42"/>
    <n v="40.299999999999997"/>
    <n v="42.15"/>
    <n v="39.69"/>
    <n v="1.04"/>
    <n v="7.4"/>
    <n v="24.34"/>
    <n v="2.36"/>
    <n v="13.64"/>
    <n v="7.0000000000000007E-2"/>
    <n v="190"/>
    <x v="1"/>
  </r>
  <r>
    <x v="7"/>
    <x v="1102"/>
    <n v="97.31"/>
    <n v="142.02000000000001"/>
    <n v="17.29"/>
    <n v="26.89"/>
    <n v="12.84"/>
    <n v="36.35"/>
    <n v="0.4"/>
    <n v="26.16"/>
    <n v="20.21"/>
    <n v="0.28000000000000003"/>
    <n v="1.1100000000000001"/>
    <n v="0.08"/>
    <n v="190"/>
    <x v="1"/>
  </r>
  <r>
    <x v="7"/>
    <x v="276"/>
    <n v="99.91"/>
    <n v="155.27000000000001"/>
    <n v="21.66"/>
    <n v="37.79"/>
    <n v="39.99"/>
    <n v="36.19"/>
    <n v="0.95"/>
    <n v="13.22"/>
    <n v="22.92"/>
    <n v="2.44"/>
    <n v="8.06"/>
    <n v="0.08"/>
    <n v="190"/>
    <x v="1"/>
  </r>
  <r>
    <x v="7"/>
    <x v="636"/>
    <n v="45.59"/>
    <n v="142.46"/>
    <n v="10.26"/>
    <n v="40.68"/>
    <n v="29.83"/>
    <n v="43.99"/>
    <n v="0.97"/>
    <n v="13.77"/>
    <n v="81.03"/>
    <n v="2.59"/>
    <n v="20.329999999999998"/>
    <n v="0.08"/>
    <n v="190"/>
    <x v="1"/>
  </r>
  <r>
    <x v="7"/>
    <x v="1315"/>
    <n v="64.040000000000006"/>
    <n v="182"/>
    <n v="9.08"/>
    <n v="18.55"/>
    <n v="13.54"/>
    <n v="25.04"/>
    <n v="0.33"/>
    <n v="9.73"/>
    <n v="46.15"/>
    <n v="0.16"/>
    <n v="3.66"/>
    <n v="0.09"/>
    <n v="190"/>
    <x v="1"/>
  </r>
  <r>
    <x v="7"/>
    <x v="1102"/>
    <n v="75.7"/>
    <n v="129.04"/>
    <n v="19.46"/>
    <n v="24.85"/>
    <n v="17.170000000000002"/>
    <n v="29.04"/>
    <n v="0.4"/>
    <n v="35.47"/>
    <n v="14.26"/>
    <n v="0.22"/>
    <n v="0.96"/>
    <n v="0.09"/>
    <n v="190"/>
    <x v="1"/>
  </r>
  <r>
    <x v="7"/>
    <x v="1102"/>
    <n v="62.26"/>
    <n v="135.87"/>
    <n v="32.56"/>
    <n v="27.32"/>
    <n v="19.93"/>
    <n v="30.57"/>
    <n v="0.37"/>
    <n v="31.09"/>
    <n v="17.489999999999998"/>
    <n v="0.3"/>
    <n v="1.05"/>
    <n v="0.09"/>
    <n v="190"/>
    <x v="1"/>
  </r>
  <r>
    <x v="7"/>
    <x v="630"/>
    <n v="45.45"/>
    <n v="128.96"/>
    <n v="5.1100000000000003"/>
    <n v="24.54"/>
    <n v="19.79"/>
    <n v="47.67"/>
    <n v="0.89"/>
    <n v="10.119999999999999"/>
    <n v="99.03"/>
    <n v="1.04"/>
    <n v="22.23"/>
    <n v="0.1"/>
    <n v="190"/>
    <x v="1"/>
  </r>
  <r>
    <x v="7"/>
    <x v="638"/>
    <n v="74.849999999999994"/>
    <n v="203.12"/>
    <n v="16.46"/>
    <n v="25.29"/>
    <n v="24.23"/>
    <n v="42.18"/>
    <n v="1.03"/>
    <n v="14.83"/>
    <n v="98.15"/>
    <n v="2.34"/>
    <n v="9.1300000000000008"/>
    <n v="0.11"/>
    <n v="190"/>
    <x v="1"/>
  </r>
  <r>
    <x v="7"/>
    <x v="397"/>
    <n v="68.39"/>
    <n v="169.94"/>
    <n v="26.58"/>
    <n v="54.81"/>
    <n v="53.66"/>
    <n v="31.28"/>
    <n v="1.23"/>
    <n v="13.87"/>
    <n v="17.75"/>
    <n v="2.79"/>
    <n v="27.78"/>
    <n v="0.12"/>
    <n v="190"/>
    <x v="1"/>
  </r>
  <r>
    <x v="7"/>
    <x v="1425"/>
    <n v="70.489999999999995"/>
    <n v="222.41"/>
    <n v="7.2"/>
    <n v="27.7"/>
    <n v="21.33"/>
    <n v="33.299999999999997"/>
    <n v="0.82"/>
    <n v="14.74"/>
    <n v="93.03"/>
    <n v="2.86"/>
    <n v="31.37"/>
    <n v="0.13"/>
    <n v="190"/>
    <x v="1"/>
  </r>
  <r>
    <x v="7"/>
    <x v="397"/>
    <n v="70.81"/>
    <n v="178.38"/>
    <n v="36.17"/>
    <n v="53.79"/>
    <n v="61.72"/>
    <n v="30.08"/>
    <n v="1.36"/>
    <n v="13.26"/>
    <n v="17.18"/>
    <n v="3.06"/>
    <n v="31.52"/>
    <n v="0.15"/>
    <n v="190"/>
    <x v="1"/>
  </r>
  <r>
    <x v="7"/>
    <x v="527"/>
    <n v="33.4"/>
    <n v="132.63999999999999"/>
    <n v="9.1"/>
    <n v="30.05"/>
    <n v="25.05"/>
    <n v="29.58"/>
    <n v="0.84"/>
    <n v="10.41"/>
    <n v="43.35"/>
    <n v="2.46"/>
    <n v="18.14"/>
    <n v="0.18"/>
    <n v="190"/>
    <x v="1"/>
  </r>
  <r>
    <x v="7"/>
    <x v="69"/>
    <n v="100.49"/>
    <n v="193.77"/>
    <n v="7.28"/>
    <n v="40.65"/>
    <n v="29.1"/>
    <n v="28.45"/>
    <n v="1.2"/>
    <n v="18.600000000000001"/>
    <n v="31.33"/>
    <n v="2.2400000000000002"/>
    <n v="20.62"/>
    <n v="0.19"/>
    <n v="190"/>
    <x v="1"/>
  </r>
  <r>
    <x v="7"/>
    <x v="1305"/>
    <n v="47.1"/>
    <n v="130.91999999999999"/>
    <n v="18.100000000000001"/>
    <n v="19.25"/>
    <n v="26.75"/>
    <n v="41.56"/>
    <n v="0.66"/>
    <n v="8.19"/>
    <n v="17.72"/>
    <n v="0.98"/>
    <n v="15.32"/>
    <n v="0.23"/>
    <n v="190"/>
    <x v="1"/>
  </r>
  <r>
    <x v="7"/>
    <x v="154"/>
    <n v="62.79"/>
    <n v="361.31"/>
    <n v="7.13"/>
    <n v="25.01"/>
    <n v="21.36"/>
    <n v="22.55"/>
    <n v="0.82"/>
    <n v="10.02"/>
    <n v="55.23"/>
    <n v="1.1000000000000001"/>
    <n v="9.5399999999999991"/>
    <n v="0.23"/>
    <n v="190"/>
    <x v="1"/>
  </r>
  <r>
    <x v="7"/>
    <x v="83"/>
    <n v="84.04"/>
    <n v="158.84"/>
    <n v="11.23"/>
    <n v="26.96"/>
    <n v="25.05"/>
    <n v="30.91"/>
    <n v="0.71"/>
    <n v="32.64"/>
    <n v="37.14"/>
    <n v="2.56"/>
    <n v="19.05"/>
    <n v="0.28000000000000003"/>
    <n v="190"/>
    <x v="1"/>
  </r>
  <r>
    <x v="7"/>
    <x v="83"/>
    <n v="69.73"/>
    <n v="130.88"/>
    <n v="8.5"/>
    <n v="20.93"/>
    <n v="19.16"/>
    <n v="28.67"/>
    <n v="0.63"/>
    <n v="24.65"/>
    <n v="56.08"/>
    <n v="2.0099999999999998"/>
    <n v="11.67"/>
    <n v="0.28999999999999998"/>
    <n v="190"/>
    <x v="1"/>
  </r>
  <r>
    <x v="7"/>
    <x v="1424"/>
    <n v="44.98"/>
    <n v="84.29"/>
    <n v="11.08"/>
    <n v="15.45"/>
    <n v="22.56"/>
    <n v="41.72"/>
    <n v="8.82"/>
    <n v="4.17"/>
    <n v="22.88"/>
    <n v="1.1499999999999999"/>
    <n v="5.81"/>
    <n v="0.31"/>
    <n v="190"/>
    <x v="1"/>
  </r>
  <r>
    <x v="7"/>
    <x v="221"/>
    <n v="99.57"/>
    <n v="180.17"/>
    <n v="19.260000000000002"/>
    <n v="54.7"/>
    <n v="47.37"/>
    <n v="30.07"/>
    <n v="0.99"/>
    <n v="21.75"/>
    <n v="23.88"/>
    <n v="4.63"/>
    <n v="28.49"/>
    <n v="0.32"/>
    <n v="190"/>
    <x v="1"/>
  </r>
  <r>
    <x v="7"/>
    <x v="1424"/>
    <n v="49.88"/>
    <n v="96.58"/>
    <n v="7.75"/>
    <n v="17.52"/>
    <n v="19.05"/>
    <n v="35.619999999999997"/>
    <n v="10.31"/>
    <n v="3"/>
    <n v="28.25"/>
    <n v="0.79"/>
    <n v="4.03"/>
    <n v="0.39"/>
    <n v="190"/>
    <x v="1"/>
  </r>
  <r>
    <x v="7"/>
    <x v="83"/>
    <n v="51.3"/>
    <n v="109.46"/>
    <n v="6.71"/>
    <n v="17.47"/>
    <n v="15.45"/>
    <n v="27.28"/>
    <n v="0.56000000000000005"/>
    <n v="18.7"/>
    <n v="63.94"/>
    <n v="1.74"/>
    <n v="9.44"/>
    <n v="0.39"/>
    <n v="190"/>
    <x v="1"/>
  </r>
  <r>
    <x v="7"/>
    <x v="1422"/>
    <n v="29.74"/>
    <n v="77.81"/>
    <n v="10.65"/>
    <n v="25.31"/>
    <n v="24.86"/>
    <n v="22.91"/>
    <n v="0.66"/>
    <n v="10.42"/>
    <n v="63.35"/>
    <n v="1.49"/>
    <n v="16.37"/>
    <n v="0.46"/>
    <n v="190"/>
    <x v="1"/>
  </r>
  <r>
    <x v="7"/>
    <x v="221"/>
    <n v="106.21"/>
    <n v="200.04"/>
    <n v="21.99"/>
    <n v="58.75"/>
    <n v="52.41"/>
    <n v="29.51"/>
    <n v="1.06"/>
    <n v="23.8"/>
    <n v="21.55"/>
    <n v="5.07"/>
    <n v="33.840000000000003"/>
    <n v="0.46"/>
    <n v="190"/>
    <x v="1"/>
  </r>
  <r>
    <x v="7"/>
    <x v="498"/>
    <n v="136.35"/>
    <n v="222.23"/>
    <n v="52.1"/>
    <n v="45.02"/>
    <n v="71.48"/>
    <n v="39.86"/>
    <n v="1.29"/>
    <n v="24.96"/>
    <n v="19.02"/>
    <n v="4.66"/>
    <n v="22.92"/>
    <n v="0.47"/>
    <n v="190"/>
    <x v="1"/>
  </r>
  <r>
    <x v="7"/>
    <x v="116"/>
    <n v="22.09"/>
    <n v="102.72"/>
    <n v="6.79"/>
    <n v="25.71"/>
    <n v="20.399999999999999"/>
    <n v="28.03"/>
    <n v="0.95"/>
    <n v="9.2899999999999991"/>
    <n v="31.88"/>
    <n v="1.65"/>
    <n v="12.25"/>
    <n v="0.49"/>
    <n v="190"/>
    <x v="1"/>
  </r>
  <r>
    <x v="7"/>
    <x v="1302"/>
    <n v="91.74"/>
    <n v="178.3"/>
    <n v="23.64"/>
    <n v="50.32"/>
    <n v="50.4"/>
    <n v="35.18"/>
    <n v="1.32"/>
    <n v="13.61"/>
    <n v="21.16"/>
    <n v="5.49"/>
    <n v="44.65"/>
    <n v="0.49"/>
    <n v="190"/>
    <x v="1"/>
  </r>
  <r>
    <x v="7"/>
    <x v="754"/>
    <n v="45.14"/>
    <n v="95.57"/>
    <n v="12.4"/>
    <n v="36.57"/>
    <n v="31.89"/>
    <n v="24.78"/>
    <n v="0.75"/>
    <n v="14.47"/>
    <n v="57.98"/>
    <n v="1.61"/>
    <n v="15.89"/>
    <n v="0.68"/>
    <n v="190"/>
    <x v="1"/>
  </r>
  <r>
    <x v="7"/>
    <x v="164"/>
    <n v="65.12"/>
    <n v="229.47"/>
    <n v="6.77"/>
    <n v="44.34"/>
    <n v="31.97"/>
    <n v="30.07"/>
    <n v="1.22"/>
    <n v="13.01"/>
    <n v="63.45"/>
    <n v="3.17"/>
    <n v="39.01"/>
    <n v="0.69"/>
    <n v="190"/>
    <x v="1"/>
  </r>
  <r>
    <x v="7"/>
    <x v="495"/>
    <n v="99.65"/>
    <n v="204.36"/>
    <n v="22.12"/>
    <n v="30.34"/>
    <n v="36.86"/>
    <n v="37.49"/>
    <n v="0.94"/>
    <n v="11.03"/>
    <n v="17.89"/>
    <n v="4.2300000000000004"/>
    <n v="51.71"/>
    <n v="0.71"/>
    <n v="190"/>
    <x v="1"/>
  </r>
  <r>
    <x v="7"/>
    <x v="391"/>
    <n v="123.31"/>
    <n v="246.23"/>
    <n v="80.02"/>
    <n v="69.83"/>
    <n v="106.73"/>
    <n v="37.590000000000003"/>
    <n v="1.69"/>
    <n v="19.489999999999998"/>
    <n v="19.100000000000001"/>
    <n v="6.25"/>
    <n v="38.54"/>
    <n v="0.75"/>
    <n v="190"/>
    <x v="1"/>
  </r>
  <r>
    <x v="7"/>
    <x v="164"/>
    <n v="49.45"/>
    <n v="153.02000000000001"/>
    <n v="18.87"/>
    <n v="29.74"/>
    <n v="33.67"/>
    <n v="23.74"/>
    <n v="0.96"/>
    <n v="9.8000000000000007"/>
    <n v="22.57"/>
    <n v="1.25"/>
    <n v="8.48"/>
    <n v="0.94"/>
    <n v="190"/>
    <x v="1"/>
  </r>
  <r>
    <x v="7"/>
    <x v="164"/>
    <n v="64.73"/>
    <n v="202.96"/>
    <n v="5.92"/>
    <n v="35.89"/>
    <n v="26.73"/>
    <n v="27.7"/>
    <n v="1.06"/>
    <n v="12.08"/>
    <n v="87.13"/>
    <n v="2.3199999999999998"/>
    <n v="27.64"/>
    <n v="1.19"/>
    <n v="190"/>
    <x v="1"/>
  </r>
  <r>
    <x v="7"/>
    <x v="636"/>
    <n v="89.92"/>
    <n v="230.31"/>
    <n v="58.23"/>
    <n v="68.98"/>
    <n v="89.19"/>
    <n v="55.92"/>
    <n v="1.88"/>
    <n v="18.440000000000001"/>
    <n v="27.44"/>
    <n v="6.16"/>
    <n v="61.58"/>
    <n v="1.23"/>
    <n v="190"/>
    <x v="1"/>
  </r>
  <r>
    <x v="7"/>
    <x v="1182"/>
    <n v="70.59"/>
    <n v="213.28"/>
    <n v="48.42"/>
    <n v="70.709999999999994"/>
    <n v="46.42"/>
    <n v="21.78"/>
    <n v="1.91"/>
    <n v="16.25"/>
    <n v="19.12"/>
    <n v="2.42"/>
    <n v="17.84"/>
    <n v="1.34"/>
    <n v="190"/>
    <x v="1"/>
  </r>
  <r>
    <x v="7"/>
    <x v="1422"/>
    <n v="116.39"/>
    <n v="290.2"/>
    <n v="118.1"/>
    <n v="67.56"/>
    <n v="141.71"/>
    <n v="34.64"/>
    <n v="2.57"/>
    <n v="16.22"/>
    <n v="17.440000000000001"/>
    <n v="6.96"/>
    <n v="58.65"/>
    <n v="1.48"/>
    <n v="190"/>
    <x v="1"/>
  </r>
  <r>
    <x v="7"/>
    <x v="512"/>
    <n v="91.36"/>
    <n v="285.43"/>
    <n v="64.97"/>
    <n v="78.209999999999994"/>
    <n v="103.16"/>
    <n v="25.75"/>
    <n v="2.06"/>
    <n v="22.23"/>
    <n v="20.78"/>
    <n v="7.15"/>
    <n v="49.02"/>
    <n v="1.8"/>
    <n v="190"/>
    <x v="1"/>
  </r>
  <r>
    <x v="7"/>
    <x v="630"/>
    <n v="63.16"/>
    <n v="158.06"/>
    <n v="5.74"/>
    <n v="25.27"/>
    <n v="21.24"/>
    <n v="73.36"/>
    <n v="0.7"/>
    <n v="12.3"/>
    <n v="100.58"/>
    <n v="1.54"/>
    <n v="20.3"/>
    <n v="1.86"/>
    <n v="190"/>
    <x v="1"/>
  </r>
  <r>
    <x v="7"/>
    <x v="507"/>
    <n v="131.27000000000001"/>
    <n v="238.99"/>
    <n v="45.83"/>
    <n v="69.42"/>
    <n v="79.69"/>
    <n v="40.450000000000003"/>
    <n v="1.43"/>
    <n v="20.41"/>
    <n v="22.9"/>
    <n v="5.2"/>
    <n v="34.4"/>
    <n v="1.92"/>
    <n v="190"/>
    <x v="1"/>
  </r>
  <r>
    <x v="7"/>
    <x v="1194"/>
    <n v="118.3"/>
    <n v="309.86"/>
    <n v="82.21"/>
    <n v="78.84"/>
    <n v="115.33"/>
    <n v="35.5"/>
    <n v="2.77"/>
    <n v="20.399999999999999"/>
    <n v="17.45"/>
    <n v="9.67"/>
    <n v="70.97"/>
    <n v="1.94"/>
    <n v="190"/>
    <x v="1"/>
  </r>
  <r>
    <x v="7"/>
    <x v="446"/>
    <n v="76.05"/>
    <n v="195.77"/>
    <n v="13.87"/>
    <n v="68.48"/>
    <n v="71.61"/>
    <n v="41.32"/>
    <n v="1.45"/>
    <n v="9.74"/>
    <n v="59.64"/>
    <n v="3.75"/>
    <n v="12.16"/>
    <n v="2.21"/>
    <n v="190"/>
    <x v="1"/>
  </r>
  <r>
    <x v="7"/>
    <x v="501"/>
    <n v="148.99"/>
    <n v="310.2"/>
    <n v="101.75"/>
    <n v="55.24"/>
    <n v="109.64"/>
    <n v="33.81"/>
    <n v="1.66"/>
    <n v="17.97"/>
    <n v="22.09"/>
    <n v="7.27"/>
    <n v="76.03"/>
    <n v="2.2400000000000002"/>
    <n v="190"/>
    <x v="1"/>
  </r>
  <r>
    <x v="7"/>
    <x v="404"/>
    <n v="75"/>
    <n v="144.66999999999999"/>
    <n v="8.02"/>
    <n v="18.399999999999999"/>
    <n v="19.34"/>
    <n v="32.909999999999997"/>
    <n v="8.2200000000000006"/>
    <n v="4.67"/>
    <n v="22.75"/>
    <n v="0.83"/>
    <n v="3.02"/>
    <n v="2.5499999999999998"/>
    <n v="190"/>
    <x v="1"/>
  </r>
  <r>
    <x v="7"/>
    <x v="205"/>
    <n v="88.77"/>
    <n v="247.41"/>
    <n v="39.39"/>
    <n v="65.3"/>
    <n v="71.569999999999993"/>
    <n v="29.14"/>
    <n v="1.76"/>
    <n v="10.71"/>
    <n v="25.73"/>
    <n v="5.57"/>
    <n v="61.6"/>
    <n v="2.56"/>
    <n v="190"/>
    <x v="1"/>
  </r>
  <r>
    <x v="7"/>
    <x v="488"/>
    <n v="88.73"/>
    <n v="128.31"/>
    <n v="8.0399999999999991"/>
    <n v="27.62"/>
    <n v="20.079999999999998"/>
    <n v="13.25"/>
    <n v="13.01"/>
    <n v="2.75"/>
    <n v="24.31"/>
    <n v="1.21"/>
    <n v="7.44"/>
    <n v="3.1"/>
    <n v="190"/>
    <x v="1"/>
  </r>
  <r>
    <x v="7"/>
    <x v="571"/>
    <n v="59"/>
    <n v="149.82"/>
    <n v="8.9700000000000006"/>
    <n v="34.700000000000003"/>
    <n v="36.43"/>
    <n v="38.32"/>
    <n v="0.76"/>
    <n v="15.28"/>
    <n v="35.590000000000003"/>
    <n v="2.0699999999999998"/>
    <n v="7.72"/>
    <n v="3.11"/>
    <n v="190"/>
    <x v="1"/>
  </r>
  <r>
    <x v="7"/>
    <x v="584"/>
    <n v="21.67"/>
    <n v="69.739999999999995"/>
    <n v="19.73"/>
    <n v="40.01"/>
    <n v="47.89"/>
    <n v="24.12"/>
    <n v="0.88"/>
    <n v="5.74"/>
    <n v="18.75"/>
    <n v="0.43"/>
    <n v="2.67"/>
    <n v="0"/>
    <n v="191"/>
    <x v="1"/>
  </r>
  <r>
    <x v="7"/>
    <x v="1141"/>
    <n v="43.8"/>
    <n v="88.31"/>
    <n v="11.64"/>
    <n v="28.8"/>
    <n v="21.66"/>
    <n v="25.44"/>
    <n v="0.46"/>
    <n v="6.75"/>
    <n v="45.36"/>
    <n v="0.85"/>
    <n v="3.33"/>
    <n v="0"/>
    <n v="191"/>
    <x v="1"/>
  </r>
  <r>
    <x v="7"/>
    <x v="1183"/>
    <n v="70.86"/>
    <n v="185.2"/>
    <n v="6.45"/>
    <n v="28.68"/>
    <n v="20.49"/>
    <n v="27.77"/>
    <n v="0.46"/>
    <n v="6.64"/>
    <n v="42.95"/>
    <n v="1.02"/>
    <n v="3.72"/>
    <n v="0"/>
    <n v="191"/>
    <x v="1"/>
  </r>
  <r>
    <x v="7"/>
    <x v="652"/>
    <n v="67.67"/>
    <n v="160.54"/>
    <n v="10.85"/>
    <n v="26.35"/>
    <n v="29.1"/>
    <n v="31.93"/>
    <n v="0.69"/>
    <n v="13.37"/>
    <n v="92.6"/>
    <n v="1.03"/>
    <n v="2.35"/>
    <n v="0"/>
    <n v="191"/>
    <x v="1"/>
  </r>
  <r>
    <x v="7"/>
    <x v="491"/>
    <n v="61.58"/>
    <n v="155.41999999999999"/>
    <n v="11.38"/>
    <n v="33.28"/>
    <n v="40.119999999999997"/>
    <n v="35.619999999999997"/>
    <n v="1.06"/>
    <n v="15.62"/>
    <n v="33.380000000000003"/>
    <n v="1.19"/>
    <n v="5.71"/>
    <n v="0"/>
    <n v="191"/>
    <x v="1"/>
  </r>
  <r>
    <x v="7"/>
    <x v="1198"/>
    <n v="136.62"/>
    <n v="257.07"/>
    <n v="20.85"/>
    <n v="41.73"/>
    <n v="56.63"/>
    <n v="51.41"/>
    <n v="1.05"/>
    <n v="26.43"/>
    <n v="39.130000000000003"/>
    <n v="1.41"/>
    <n v="2.34"/>
    <n v="0"/>
    <n v="191"/>
    <x v="1"/>
  </r>
  <r>
    <x v="7"/>
    <x v="287"/>
    <n v="49.19"/>
    <n v="155.46"/>
    <n v="7.72"/>
    <n v="13.22"/>
    <n v="15.56"/>
    <n v="29.19"/>
    <n v="0.69"/>
    <n v="12.81"/>
    <n v="67.33"/>
    <n v="1.65"/>
    <n v="7.05"/>
    <n v="0"/>
    <n v="191"/>
    <x v="1"/>
  </r>
  <r>
    <x v="7"/>
    <x v="403"/>
    <n v="59"/>
    <n v="163.16999999999999"/>
    <n v="34.24"/>
    <n v="53.59"/>
    <n v="79.38"/>
    <n v="39.119999999999997"/>
    <n v="1.36"/>
    <n v="11.53"/>
    <n v="18.690000000000001"/>
    <n v="1.66"/>
    <n v="3.87"/>
    <n v="0"/>
    <n v="191"/>
    <x v="1"/>
  </r>
  <r>
    <x v="7"/>
    <x v="1429"/>
    <n v="112.74"/>
    <n v="199.83"/>
    <n v="12.64"/>
    <n v="36.44"/>
    <n v="43.1"/>
    <n v="48.6"/>
    <n v="0.99"/>
    <n v="19.38"/>
    <n v="30.77"/>
    <n v="1.84"/>
    <n v="2.02"/>
    <n v="0"/>
    <n v="191"/>
    <x v="1"/>
  </r>
  <r>
    <x v="7"/>
    <x v="492"/>
    <n v="99.98"/>
    <n v="225.62"/>
    <n v="61.85"/>
    <n v="50.85"/>
    <n v="116.52"/>
    <n v="46.14"/>
    <n v="1.55"/>
    <n v="16.95"/>
    <n v="22.41"/>
    <n v="1.89"/>
    <n v="6.59"/>
    <n v="0"/>
    <n v="191"/>
    <x v="1"/>
  </r>
  <r>
    <x v="7"/>
    <x v="1429"/>
    <n v="97.85"/>
    <n v="202.08"/>
    <n v="11.89"/>
    <n v="41.61"/>
    <n v="46.34"/>
    <n v="41.43"/>
    <n v="1.04"/>
    <n v="18.600000000000001"/>
    <n v="35.81"/>
    <n v="2.02"/>
    <n v="3.29"/>
    <n v="0"/>
    <n v="191"/>
    <x v="1"/>
  </r>
  <r>
    <x v="7"/>
    <x v="925"/>
    <n v="57.76"/>
    <n v="171.26"/>
    <n v="8.61"/>
    <n v="31.12"/>
    <n v="36.33"/>
    <n v="47.57"/>
    <n v="1.0900000000000001"/>
    <n v="6.09"/>
    <n v="59.53"/>
    <n v="2.21"/>
    <n v="4.3099999999999996"/>
    <n v="0"/>
    <n v="191"/>
    <x v="1"/>
  </r>
  <r>
    <x v="7"/>
    <x v="542"/>
    <n v="96.69"/>
    <n v="245.48"/>
    <n v="19.23"/>
    <n v="38.99"/>
    <n v="50.11"/>
    <n v="67.959999999999994"/>
    <n v="1.45"/>
    <n v="14.09"/>
    <n v="40.83"/>
    <n v="2.25"/>
    <n v="12.63"/>
    <n v="0"/>
    <n v="191"/>
    <x v="1"/>
  </r>
  <r>
    <x v="7"/>
    <x v="510"/>
    <n v="70.22"/>
    <n v="210.26"/>
    <n v="9.8000000000000007"/>
    <n v="44.59"/>
    <n v="46.54"/>
    <n v="40.380000000000003"/>
    <n v="0.76"/>
    <n v="12.04"/>
    <n v="35.39"/>
    <n v="2.4300000000000002"/>
    <n v="5.85"/>
    <n v="0"/>
    <n v="191"/>
    <x v="1"/>
  </r>
  <r>
    <x v="7"/>
    <x v="287"/>
    <n v="84.13"/>
    <n v="234.63"/>
    <n v="7.33"/>
    <n v="15.84"/>
    <n v="16.18"/>
    <n v="32.5"/>
    <n v="0.77"/>
    <n v="21.46"/>
    <n v="82.06"/>
    <n v="2.5"/>
    <n v="8.74"/>
    <n v="0"/>
    <n v="191"/>
    <x v="1"/>
  </r>
  <r>
    <x v="7"/>
    <x v="510"/>
    <n v="117.34"/>
    <n v="283.35000000000002"/>
    <n v="30.99"/>
    <n v="63.85"/>
    <n v="76.11"/>
    <n v="63.36"/>
    <n v="1.17"/>
    <n v="26.61"/>
    <n v="29.91"/>
    <n v="2.99"/>
    <n v="4.59"/>
    <n v="0"/>
    <n v="191"/>
    <x v="1"/>
  </r>
  <r>
    <x v="7"/>
    <x v="576"/>
    <n v="75.22"/>
    <n v="246.66"/>
    <n v="13.63"/>
    <n v="44.6"/>
    <n v="50.45"/>
    <n v="30.38"/>
    <n v="1.22"/>
    <n v="14.51"/>
    <n v="43.55"/>
    <n v="3.01"/>
    <n v="3.22"/>
    <n v="0"/>
    <n v="191"/>
    <x v="1"/>
  </r>
  <r>
    <x v="7"/>
    <x v="388"/>
    <n v="74.64"/>
    <n v="298.64"/>
    <n v="12.74"/>
    <n v="35.49"/>
    <n v="39.78"/>
    <n v="40.65"/>
    <n v="0.72"/>
    <n v="9.68"/>
    <n v="32.619999999999997"/>
    <n v="3.47"/>
    <n v="12.65"/>
    <n v="0"/>
    <n v="191"/>
    <x v="1"/>
  </r>
  <r>
    <x v="7"/>
    <x v="576"/>
    <n v="56.58"/>
    <n v="204.67"/>
    <n v="16.64"/>
    <n v="59"/>
    <n v="67.84"/>
    <n v="29.86"/>
    <n v="1.41"/>
    <n v="12.83"/>
    <n v="28.24"/>
    <n v="3.58"/>
    <n v="3.03"/>
    <n v="0"/>
    <n v="191"/>
    <x v="1"/>
  </r>
  <r>
    <x v="7"/>
    <x v="1012"/>
    <n v="56.45"/>
    <n v="183.21"/>
    <n v="8.6300000000000008"/>
    <n v="41.33"/>
    <n v="38.590000000000003"/>
    <n v="37.6"/>
    <n v="1.02"/>
    <n v="11.47"/>
    <n v="57.36"/>
    <n v="3.99"/>
    <n v="12.02"/>
    <n v="0"/>
    <n v="191"/>
    <x v="1"/>
  </r>
  <r>
    <x v="7"/>
    <x v="1319"/>
    <n v="77.63"/>
    <n v="247.16"/>
    <n v="28.43"/>
    <n v="70.42"/>
    <n v="83.06"/>
    <n v="65.819999999999993"/>
    <n v="2.7"/>
    <n v="12.93"/>
    <n v="36.65"/>
    <n v="4.5"/>
    <n v="6.52"/>
    <n v="0"/>
    <n v="191"/>
    <x v="1"/>
  </r>
  <r>
    <x v="7"/>
    <x v="236"/>
    <n v="67.150000000000006"/>
    <n v="204.14"/>
    <n v="6.95"/>
    <n v="42.85"/>
    <n v="30.45"/>
    <n v="27.45"/>
    <n v="1.1200000000000001"/>
    <n v="10.93"/>
    <n v="65.55"/>
    <n v="2.5299999999999998"/>
    <n v="14.87"/>
    <n v="0.02"/>
    <n v="191"/>
    <x v="1"/>
  </r>
  <r>
    <x v="7"/>
    <x v="636"/>
    <n v="52.12"/>
    <n v="173.51"/>
    <n v="10.33"/>
    <n v="35.51"/>
    <n v="27.93"/>
    <n v="43.21"/>
    <n v="1.06"/>
    <n v="13.91"/>
    <n v="88.56"/>
    <n v="2.95"/>
    <n v="19.54"/>
    <n v="0.02"/>
    <n v="191"/>
    <x v="1"/>
  </r>
  <r>
    <x v="7"/>
    <x v="639"/>
    <n v="46.26"/>
    <n v="103.75"/>
    <n v="8.9600000000000009"/>
    <n v="27.22"/>
    <n v="23.13"/>
    <n v="29.83"/>
    <n v="0.85"/>
    <n v="11.11"/>
    <n v="109.03"/>
    <n v="1.73"/>
    <n v="12.82"/>
    <n v="0.04"/>
    <n v="191"/>
    <x v="1"/>
  </r>
  <r>
    <x v="7"/>
    <x v="639"/>
    <n v="43.06"/>
    <n v="100.54"/>
    <n v="10.36"/>
    <n v="29.74"/>
    <n v="25.79"/>
    <n v="29.34"/>
    <n v="0.91"/>
    <n v="10.47"/>
    <n v="98.52"/>
    <n v="1.81"/>
    <n v="13.12"/>
    <n v="0.04"/>
    <n v="191"/>
    <x v="1"/>
  </r>
  <r>
    <x v="7"/>
    <x v="1127"/>
    <n v="114.33"/>
    <n v="216.12"/>
    <n v="47.21"/>
    <n v="40.840000000000003"/>
    <n v="61.48"/>
    <n v="40.89"/>
    <n v="1.27"/>
    <n v="12.83"/>
    <n v="17.75"/>
    <n v="4.72"/>
    <n v="52.73"/>
    <n v="0.05"/>
    <n v="191"/>
    <x v="1"/>
  </r>
  <r>
    <x v="7"/>
    <x v="399"/>
    <n v="75.45"/>
    <n v="111.64"/>
    <n v="31.06"/>
    <n v="36.76"/>
    <n v="33.31"/>
    <n v="38.49"/>
    <n v="1.1399999999999999"/>
    <n v="7.59"/>
    <n v="21.42"/>
    <n v="2.52"/>
    <n v="12.62"/>
    <n v="7.0000000000000007E-2"/>
    <n v="191"/>
    <x v="1"/>
  </r>
  <r>
    <x v="7"/>
    <x v="434"/>
    <n v="122.62"/>
    <n v="186.82"/>
    <n v="20.14"/>
    <n v="40.07"/>
    <n v="11.57"/>
    <n v="43.85"/>
    <n v="0.24"/>
    <n v="9.4600000000000009"/>
    <n v="31.98"/>
    <n v="0.79"/>
    <n v="2.88"/>
    <n v="0.08"/>
    <n v="191"/>
    <x v="1"/>
  </r>
  <r>
    <x v="7"/>
    <x v="1315"/>
    <n v="110.77"/>
    <n v="177.52"/>
    <n v="14.62"/>
    <n v="24.92"/>
    <n v="8.94"/>
    <n v="50.41"/>
    <n v="0.21"/>
    <n v="11.67"/>
    <n v="61.29"/>
    <n v="0.09"/>
    <n v="0.97"/>
    <n v="0.09"/>
    <n v="191"/>
    <x v="1"/>
  </r>
  <r>
    <x v="7"/>
    <x v="1102"/>
    <n v="67.87"/>
    <n v="220.08"/>
    <n v="23.26"/>
    <n v="21.3"/>
    <n v="18.04"/>
    <n v="31.01"/>
    <n v="0.37"/>
    <n v="30.48"/>
    <n v="19.63"/>
    <n v="0.35"/>
    <n v="1.25"/>
    <n v="0.09"/>
    <n v="191"/>
    <x v="1"/>
  </r>
  <r>
    <x v="7"/>
    <x v="630"/>
    <n v="44.04"/>
    <n v="124.7"/>
    <n v="4.8600000000000003"/>
    <n v="21.97"/>
    <n v="18.190000000000001"/>
    <n v="47.51"/>
    <n v="0.91"/>
    <n v="10.64"/>
    <n v="105.1"/>
    <n v="0.92"/>
    <n v="23.45"/>
    <n v="0.09"/>
    <n v="191"/>
    <x v="1"/>
  </r>
  <r>
    <x v="7"/>
    <x v="378"/>
    <n v="33.369999999999997"/>
    <n v="105.43"/>
    <n v="9.2799999999999994"/>
    <n v="24.08"/>
    <n v="22.97"/>
    <n v="28.54"/>
    <n v="0.91"/>
    <n v="12.71"/>
    <n v="59.72"/>
    <n v="1.38"/>
    <n v="21.73"/>
    <n v="0.09"/>
    <n v="191"/>
    <x v="1"/>
  </r>
  <r>
    <x v="7"/>
    <x v="276"/>
    <n v="92.4"/>
    <n v="142.26"/>
    <n v="15.32"/>
    <n v="33.22"/>
    <n v="31.49"/>
    <n v="34.92"/>
    <n v="0.81"/>
    <n v="12.94"/>
    <n v="27.15"/>
    <n v="2.2200000000000002"/>
    <n v="7.43"/>
    <n v="0.09"/>
    <n v="191"/>
    <x v="1"/>
  </r>
  <r>
    <x v="7"/>
    <x v="397"/>
    <n v="65.849999999999994"/>
    <n v="168.22"/>
    <n v="17.55"/>
    <n v="54.47"/>
    <n v="45.47"/>
    <n v="33.19"/>
    <n v="1.17"/>
    <n v="12.72"/>
    <n v="19.190000000000001"/>
    <n v="2.76"/>
    <n v="24.54"/>
    <n v="0.12"/>
    <n v="191"/>
    <x v="1"/>
  </r>
  <r>
    <x v="7"/>
    <x v="567"/>
    <n v="49.97"/>
    <n v="173.34"/>
    <n v="11.29"/>
    <n v="28.88"/>
    <n v="25.48"/>
    <n v="38.39"/>
    <n v="0.88"/>
    <n v="11.84"/>
    <n v="72.069999999999993"/>
    <n v="1.71"/>
    <n v="13.13"/>
    <n v="0.13"/>
    <n v="191"/>
    <x v="1"/>
  </r>
  <r>
    <x v="7"/>
    <x v="514"/>
    <n v="69.62"/>
    <n v="177.28"/>
    <n v="6.05"/>
    <n v="21.22"/>
    <n v="16.38"/>
    <n v="40.700000000000003"/>
    <n v="0.94"/>
    <n v="12.28"/>
    <n v="41.25"/>
    <n v="1.93"/>
    <n v="5.37"/>
    <n v="0.13"/>
    <n v="191"/>
    <x v="1"/>
  </r>
  <r>
    <x v="7"/>
    <x v="514"/>
    <n v="72.12"/>
    <n v="193.45"/>
    <n v="5.93"/>
    <n v="21.56"/>
    <n v="16.71"/>
    <n v="38.71"/>
    <n v="0.97"/>
    <n v="13.33"/>
    <n v="38.659999999999997"/>
    <n v="1.94"/>
    <n v="5.08"/>
    <n v="0.13"/>
    <n v="191"/>
    <x v="1"/>
  </r>
  <r>
    <x v="7"/>
    <x v="639"/>
    <n v="49.68"/>
    <n v="136.97"/>
    <n v="22.89"/>
    <n v="69.680000000000007"/>
    <n v="58.53"/>
    <n v="28.97"/>
    <n v="1.33"/>
    <n v="13.72"/>
    <n v="37.81"/>
    <n v="3.7"/>
    <n v="27.5"/>
    <n v="0.14000000000000001"/>
    <n v="191"/>
    <x v="1"/>
  </r>
  <r>
    <x v="7"/>
    <x v="397"/>
    <n v="72.95"/>
    <n v="192.33"/>
    <n v="43.96"/>
    <n v="51.85"/>
    <n v="66.11"/>
    <n v="30.21"/>
    <n v="1.27"/>
    <n v="13.13"/>
    <n v="17.579999999999998"/>
    <n v="3.77"/>
    <n v="32.6"/>
    <n v="0.17"/>
    <n v="191"/>
    <x v="1"/>
  </r>
  <r>
    <x v="7"/>
    <x v="400"/>
    <n v="101.51"/>
    <n v="192.13"/>
    <n v="152.13"/>
    <n v="31.45"/>
    <n v="138.44999999999999"/>
    <n v="40.229999999999997"/>
    <n v="2.1"/>
    <n v="13.05"/>
    <n v="18.8"/>
    <n v="8.18"/>
    <n v="108.83"/>
    <n v="0.18"/>
    <n v="191"/>
    <x v="1"/>
  </r>
  <r>
    <x v="7"/>
    <x v="284"/>
    <n v="143.27000000000001"/>
    <n v="227.91"/>
    <n v="57.13"/>
    <n v="44.87"/>
    <n v="71.819999999999993"/>
    <n v="52.37"/>
    <n v="2.02"/>
    <n v="8.74"/>
    <n v="16.7"/>
    <n v="4.68"/>
    <n v="28.42"/>
    <n v="0.19"/>
    <n v="191"/>
    <x v="1"/>
  </r>
  <r>
    <x v="7"/>
    <x v="441"/>
    <n v="91.76"/>
    <n v="182.03"/>
    <n v="12.93"/>
    <n v="31.67"/>
    <n v="38.08"/>
    <n v="39.61"/>
    <n v="0.87"/>
    <n v="11.52"/>
    <n v="63.42"/>
    <n v="1.0900000000000001"/>
    <n v="2.7"/>
    <n v="0.2"/>
    <n v="191"/>
    <x v="1"/>
  </r>
  <r>
    <x v="7"/>
    <x v="550"/>
    <n v="71.489999999999995"/>
    <n v="216.62"/>
    <n v="11.35"/>
    <n v="58.44"/>
    <n v="44.49"/>
    <n v="31.78"/>
    <n v="1.02"/>
    <n v="21.99"/>
    <n v="57.4"/>
    <n v="4.0999999999999996"/>
    <n v="38.92"/>
    <n v="0.2"/>
    <n v="191"/>
    <x v="1"/>
  </r>
  <r>
    <x v="7"/>
    <x v="83"/>
    <n v="42.35"/>
    <n v="100.84"/>
    <n v="5.95"/>
    <n v="15.88"/>
    <n v="13.88"/>
    <n v="26.46"/>
    <n v="0.51"/>
    <n v="16.7"/>
    <n v="73.97"/>
    <n v="1.56"/>
    <n v="7.3"/>
    <n v="0.26"/>
    <n v="191"/>
    <x v="1"/>
  </r>
  <r>
    <x v="7"/>
    <x v="495"/>
    <n v="89.41"/>
    <n v="176.01"/>
    <n v="25.77"/>
    <n v="30.73"/>
    <n v="38.94"/>
    <n v="36.119999999999997"/>
    <n v="0.9"/>
    <n v="11.59"/>
    <n v="16.59"/>
    <n v="3.52"/>
    <n v="45.77"/>
    <n v="0.28999999999999998"/>
    <n v="191"/>
    <x v="1"/>
  </r>
  <r>
    <x v="7"/>
    <x v="286"/>
    <n v="56.64"/>
    <n v="274.33999999999997"/>
    <n v="7.81"/>
    <n v="40.479999999999997"/>
    <n v="29.51"/>
    <n v="28.87"/>
    <n v="0.75"/>
    <n v="16.11"/>
    <n v="43.92"/>
    <n v="1.98"/>
    <n v="22.46"/>
    <n v="0.31"/>
    <n v="191"/>
    <x v="1"/>
  </r>
  <r>
    <x v="7"/>
    <x v="285"/>
    <n v="36.729999999999997"/>
    <n v="70.010000000000005"/>
    <n v="8.64"/>
    <n v="18.37"/>
    <n v="18.5"/>
    <n v="29.13"/>
    <n v="0.65"/>
    <n v="11.49"/>
    <n v="58.98"/>
    <n v="1.08"/>
    <n v="7.73"/>
    <n v="0.52"/>
    <n v="191"/>
    <x v="1"/>
  </r>
  <r>
    <x v="7"/>
    <x v="297"/>
    <n v="180.61"/>
    <n v="254.89"/>
    <n v="27.4"/>
    <n v="59.52"/>
    <n v="59.09"/>
    <n v="47.12"/>
    <n v="1.47"/>
    <n v="18.940000000000001"/>
    <n v="35.68"/>
    <n v="6.19"/>
    <n v="35.08"/>
    <n v="0.52"/>
    <n v="191"/>
    <x v="1"/>
  </r>
  <r>
    <x v="7"/>
    <x v="529"/>
    <n v="50.59"/>
    <n v="142.66"/>
    <n v="11.67"/>
    <n v="41.63"/>
    <n v="31.24"/>
    <n v="31.94"/>
    <n v="0.87"/>
    <n v="15.91"/>
    <n v="110.58"/>
    <n v="1.78"/>
    <n v="25.62"/>
    <n v="0.6"/>
    <n v="191"/>
    <x v="1"/>
  </r>
  <r>
    <x v="7"/>
    <x v="285"/>
    <n v="123.81"/>
    <n v="218.16"/>
    <n v="16.73"/>
    <n v="47.35"/>
    <n v="42.66"/>
    <n v="37.090000000000003"/>
    <n v="1.32"/>
    <n v="16.68"/>
    <n v="25.24"/>
    <n v="4.0599999999999996"/>
    <n v="38.450000000000003"/>
    <n v="0.63"/>
    <n v="191"/>
    <x v="1"/>
  </r>
  <r>
    <x v="7"/>
    <x v="1182"/>
    <n v="57.63"/>
    <n v="176.24"/>
    <n v="25.95"/>
    <n v="39.57"/>
    <n v="45.37"/>
    <n v="33.9"/>
    <n v="0.94"/>
    <n v="20.420000000000002"/>
    <n v="106.83"/>
    <n v="1.89"/>
    <n v="30.01"/>
    <n v="0.71"/>
    <n v="191"/>
    <x v="1"/>
  </r>
  <r>
    <x v="7"/>
    <x v="520"/>
    <n v="68.78"/>
    <n v="186.88"/>
    <n v="10.09"/>
    <n v="32.97"/>
    <n v="27.62"/>
    <n v="35.869999999999997"/>
    <n v="0.86"/>
    <n v="24.58"/>
    <n v="58.4"/>
    <n v="2.4300000000000002"/>
    <n v="14.88"/>
    <n v="0.77"/>
    <n v="191"/>
    <x v="1"/>
  </r>
  <r>
    <x v="7"/>
    <x v="391"/>
    <n v="126.71"/>
    <n v="247.88"/>
    <n v="77.7"/>
    <n v="64.569999999999993"/>
    <n v="103.45"/>
    <n v="37.68"/>
    <n v="1.56"/>
    <n v="18.57"/>
    <n v="18.28"/>
    <n v="6.14"/>
    <n v="36.31"/>
    <n v="0.95"/>
    <n v="191"/>
    <x v="1"/>
  </r>
  <r>
    <x v="7"/>
    <x v="221"/>
    <n v="52.48"/>
    <n v="207.02"/>
    <n v="8.3000000000000007"/>
    <n v="31.49"/>
    <n v="25.8"/>
    <n v="30.47"/>
    <n v="1.19"/>
    <n v="14.06"/>
    <n v="76.7"/>
    <n v="2.4500000000000002"/>
    <n v="11.77"/>
    <n v="1.1000000000000001"/>
    <n v="191"/>
    <x v="1"/>
  </r>
  <r>
    <x v="7"/>
    <x v="552"/>
    <n v="88.33"/>
    <n v="218.58"/>
    <n v="16.670000000000002"/>
    <n v="59.26"/>
    <n v="48.98"/>
    <n v="34.72"/>
    <n v="1.79"/>
    <n v="8.93"/>
    <n v="28.89"/>
    <n v="3.34"/>
    <n v="48.42"/>
    <n v="1.36"/>
    <n v="191"/>
    <x v="1"/>
  </r>
  <r>
    <x v="7"/>
    <x v="433"/>
    <n v="86.99"/>
    <n v="254.14"/>
    <n v="83.38"/>
    <n v="59.54"/>
    <n v="105.24"/>
    <n v="36.78"/>
    <n v="1.87"/>
    <n v="15.85"/>
    <n v="18.420000000000002"/>
    <n v="8.2200000000000006"/>
    <n v="84.11"/>
    <n v="1.46"/>
    <n v="191"/>
    <x v="1"/>
  </r>
  <r>
    <x v="7"/>
    <x v="443"/>
    <n v="187.32"/>
    <n v="354.09"/>
    <n v="31.24"/>
    <n v="71.36"/>
    <n v="68.91"/>
    <n v="36.25"/>
    <n v="1.41"/>
    <n v="40.11"/>
    <n v="40.53"/>
    <n v="5.53"/>
    <n v="25.24"/>
    <n v="1.85"/>
    <n v="191"/>
    <x v="1"/>
  </r>
  <r>
    <x v="7"/>
    <x v="1320"/>
    <n v="81.96"/>
    <n v="162.66999999999999"/>
    <n v="21.98"/>
    <n v="50.6"/>
    <n v="59.71"/>
    <n v="45.24"/>
    <n v="1.07"/>
    <n v="10.99"/>
    <n v="88.13"/>
    <n v="3.52"/>
    <n v="15.85"/>
    <n v="2.0099999999999998"/>
    <n v="191"/>
    <x v="1"/>
  </r>
  <r>
    <x v="7"/>
    <x v="69"/>
    <n v="73.569999999999993"/>
    <n v="139.07"/>
    <n v="5.2"/>
    <n v="19.73"/>
    <n v="15.38"/>
    <n v="29.49"/>
    <n v="0.9"/>
    <n v="17.16"/>
    <n v="91.26"/>
    <n v="1.51"/>
    <n v="9.6199999999999992"/>
    <n v="2.11"/>
    <n v="191"/>
    <x v="1"/>
  </r>
  <r>
    <x v="7"/>
    <x v="236"/>
    <n v="47.84"/>
    <n v="141.49"/>
    <n v="7.33"/>
    <n v="27.8"/>
    <n v="22.63"/>
    <n v="29.01"/>
    <n v="0.84"/>
    <n v="9.41"/>
    <n v="128.11000000000001"/>
    <n v="1.78"/>
    <n v="12.22"/>
    <n v="2.21"/>
    <n v="191"/>
    <x v="1"/>
  </r>
  <r>
    <x v="7"/>
    <x v="1320"/>
    <n v="76.44"/>
    <n v="123.05"/>
    <n v="24.06"/>
    <n v="53.8"/>
    <n v="61.31"/>
    <n v="40.74"/>
    <n v="1.06"/>
    <n v="10.87"/>
    <n v="69.72"/>
    <n v="3.04"/>
    <n v="14.83"/>
    <n v="2.59"/>
    <n v="191"/>
    <x v="1"/>
  </r>
  <r>
    <x v="7"/>
    <x v="1320"/>
    <n v="72.48"/>
    <n v="111.28"/>
    <n v="42.46"/>
    <n v="65.22"/>
    <n v="92.01"/>
    <n v="31.41"/>
    <n v="1.19"/>
    <n v="11.07"/>
    <n v="73.239999999999995"/>
    <n v="3.55"/>
    <n v="15.99"/>
    <n v="3.08"/>
    <n v="191"/>
    <x v="1"/>
  </r>
  <r>
    <x v="7"/>
    <x v="1427"/>
    <n v="67.510000000000005"/>
    <n v="175.01"/>
    <n v="20.399999999999999"/>
    <n v="75.650000000000006"/>
    <n v="81.92"/>
    <n v="22.18"/>
    <n v="1.54"/>
    <n v="10.48"/>
    <n v="58.03"/>
    <n v="5.39"/>
    <n v="15.44"/>
    <n v="3.19"/>
    <n v="191"/>
    <x v="1"/>
  </r>
  <r>
    <x v="7"/>
    <x v="1274"/>
    <n v="68.709999999999994"/>
    <n v="217.1"/>
    <n v="49.39"/>
    <n v="41.75"/>
    <n v="96.73"/>
    <n v="29.27"/>
    <n v="1.28"/>
    <n v="11.31"/>
    <n v="48.17"/>
    <n v="2.97"/>
    <n v="5.66"/>
    <n v="3.68"/>
    <n v="191"/>
    <x v="1"/>
  </r>
  <r>
    <x v="7"/>
    <x v="1426"/>
    <n v="73.44"/>
    <n v="159.78"/>
    <n v="18.309999999999999"/>
    <n v="45.15"/>
    <n v="58.81"/>
    <n v="29.83"/>
    <n v="1.1100000000000001"/>
    <n v="9.32"/>
    <n v="51.24"/>
    <n v="4.6399999999999997"/>
    <n v="13.67"/>
    <n v="3.69"/>
    <n v="191"/>
    <x v="1"/>
  </r>
  <r>
    <x v="7"/>
    <x v="183"/>
    <n v="123.33"/>
    <n v="272.66000000000003"/>
    <n v="11.93"/>
    <n v="42.64"/>
    <n v="35.07"/>
    <n v="31.65"/>
    <n v="1.22"/>
    <n v="34.479999999999997"/>
    <n v="64.989999999999995"/>
    <n v="3.53"/>
    <n v="17.66"/>
    <n v="5.44"/>
    <n v="191"/>
    <x v="1"/>
  </r>
  <r>
    <x v="7"/>
    <x v="1149"/>
    <n v="33.159999999999997"/>
    <n v="84.71"/>
    <n v="8.89"/>
    <n v="26.01"/>
    <n v="22.95"/>
    <n v="28.25"/>
    <n v="0.61"/>
    <n v="11.64"/>
    <n v="48.8"/>
    <n v="2.13"/>
    <n v="14.36"/>
    <n v="5.66"/>
    <n v="191"/>
    <x v="1"/>
  </r>
  <r>
    <x v="7"/>
    <x v="1149"/>
    <n v="146.47999999999999"/>
    <n v="359.88"/>
    <n v="123.11"/>
    <n v="62.83"/>
    <n v="142.57"/>
    <n v="54.57"/>
    <n v="2.68"/>
    <n v="21.97"/>
    <n v="24.9"/>
    <n v="9.18"/>
    <n v="70.97"/>
    <n v="6.33"/>
    <n v="191"/>
    <x v="1"/>
  </r>
  <r>
    <x v="7"/>
    <x v="571"/>
    <n v="48.52"/>
    <n v="190.3"/>
    <n v="4.82"/>
    <n v="18.420000000000002"/>
    <n v="24.09"/>
    <n v="22.12"/>
    <n v="0.55000000000000004"/>
    <n v="7.07"/>
    <n v="87.2"/>
    <n v="1.93"/>
    <n v="4.1399999999999997"/>
    <n v="85.23"/>
    <n v="191"/>
    <x v="1"/>
  </r>
  <r>
    <x v="7"/>
    <x v="652"/>
    <n v="43.73"/>
    <n v="117.74"/>
    <n v="9.86"/>
    <n v="25.28"/>
    <n v="28.59"/>
    <n v="27.94"/>
    <n v="0.66"/>
    <n v="9.43"/>
    <n v="82.22"/>
    <n v="0.89"/>
    <n v="2.23"/>
    <n v="0"/>
    <n v="192"/>
    <x v="1"/>
  </r>
  <r>
    <x v="7"/>
    <x v="652"/>
    <n v="54.83"/>
    <n v="132.01"/>
    <n v="11.7"/>
    <n v="24.71"/>
    <n v="29.94"/>
    <n v="29.07"/>
    <n v="0.65"/>
    <n v="10.9"/>
    <n v="86.99"/>
    <n v="0.91"/>
    <n v="2.4700000000000002"/>
    <n v="0"/>
    <n v="192"/>
    <x v="1"/>
  </r>
  <r>
    <x v="7"/>
    <x v="1135"/>
    <n v="102.83"/>
    <n v="232.71"/>
    <n v="11.97"/>
    <n v="37.58"/>
    <n v="43.78"/>
    <n v="36.53"/>
    <n v="1.04"/>
    <n v="20.72"/>
    <n v="37.49"/>
    <n v="1.03"/>
    <n v="1.85"/>
    <n v="0"/>
    <n v="192"/>
    <x v="1"/>
  </r>
  <r>
    <x v="7"/>
    <x v="1183"/>
    <n v="74.260000000000005"/>
    <n v="225.74"/>
    <n v="8.69"/>
    <n v="30.33"/>
    <n v="37.43"/>
    <n v="53.05"/>
    <n v="0.8"/>
    <n v="7.95"/>
    <n v="79.209999999999994"/>
    <n v="1.1299999999999999"/>
    <n v="2.35"/>
    <n v="0"/>
    <n v="192"/>
    <x v="1"/>
  </r>
  <r>
    <x v="7"/>
    <x v="403"/>
    <n v="87.45"/>
    <n v="224"/>
    <n v="10.56"/>
    <n v="26.98"/>
    <n v="36.82"/>
    <n v="35.6"/>
    <n v="0.71"/>
    <n v="13.19"/>
    <n v="76.02"/>
    <n v="1.24"/>
    <n v="2.5"/>
    <n v="0"/>
    <n v="192"/>
    <x v="1"/>
  </r>
  <r>
    <x v="7"/>
    <x v="403"/>
    <n v="52.8"/>
    <n v="143.51"/>
    <n v="22.89"/>
    <n v="50.99"/>
    <n v="64.349999999999994"/>
    <n v="33.79"/>
    <n v="1.06"/>
    <n v="10.3"/>
    <n v="21.62"/>
    <n v="1.24"/>
    <n v="2.65"/>
    <n v="0"/>
    <n v="192"/>
    <x v="1"/>
  </r>
  <r>
    <x v="7"/>
    <x v="1127"/>
    <n v="36.29"/>
    <n v="120.13"/>
    <n v="6.2"/>
    <n v="21.38"/>
    <n v="16.809999999999999"/>
    <n v="31.38"/>
    <n v="0.75"/>
    <n v="11.5"/>
    <n v="61.85"/>
    <n v="1.27"/>
    <n v="24.08"/>
    <n v="0"/>
    <n v="192"/>
    <x v="1"/>
  </r>
  <r>
    <x v="7"/>
    <x v="1423"/>
    <n v="61.48"/>
    <n v="175.26"/>
    <n v="11.14"/>
    <n v="24.74"/>
    <n v="34.049999999999997"/>
    <n v="32.58"/>
    <n v="0.78"/>
    <n v="14.9"/>
    <n v="80.23"/>
    <n v="1.96"/>
    <n v="3.3"/>
    <n v="0"/>
    <n v="192"/>
    <x v="1"/>
  </r>
  <r>
    <x v="7"/>
    <x v="925"/>
    <n v="53.48"/>
    <n v="175.93"/>
    <n v="9.36"/>
    <n v="33.89"/>
    <n v="34.11"/>
    <n v="49.69"/>
    <n v="0.96"/>
    <n v="6.36"/>
    <n v="63.6"/>
    <n v="2.14"/>
    <n v="3.8"/>
    <n v="0"/>
    <n v="192"/>
    <x v="1"/>
  </r>
  <r>
    <x v="7"/>
    <x v="576"/>
    <n v="68.790000000000006"/>
    <n v="246.15"/>
    <n v="22.47"/>
    <n v="56.27"/>
    <n v="71.819999999999993"/>
    <n v="31.19"/>
    <n v="1.53"/>
    <n v="15.69"/>
    <n v="31.76"/>
    <n v="3.5"/>
    <n v="3.72"/>
    <n v="0"/>
    <n v="192"/>
    <x v="1"/>
  </r>
  <r>
    <x v="7"/>
    <x v="490"/>
    <n v="121.6"/>
    <n v="265.37"/>
    <n v="53.99"/>
    <n v="80.2"/>
    <n v="77.650000000000006"/>
    <n v="45.2"/>
    <n v="1.51"/>
    <n v="18.190000000000001"/>
    <n v="31.34"/>
    <n v="4.5"/>
    <n v="4.1100000000000003"/>
    <n v="0"/>
    <n v="192"/>
    <x v="1"/>
  </r>
  <r>
    <x v="7"/>
    <x v="1088"/>
    <n v="54.75"/>
    <n v="155.28"/>
    <n v="7.52"/>
    <n v="27.46"/>
    <n v="31.48"/>
    <n v="34.22"/>
    <n v="0.61"/>
    <n v="9.3000000000000007"/>
    <n v="101.76"/>
    <n v="8.2200000000000006"/>
    <n v="2.4500000000000002"/>
    <n v="0"/>
    <n v="192"/>
    <x v="1"/>
  </r>
  <r>
    <x v="7"/>
    <x v="83"/>
    <n v="54.7"/>
    <n v="112.49"/>
    <n v="14.95"/>
    <n v="40.85"/>
    <n v="34.770000000000003"/>
    <n v="29.68"/>
    <n v="0.9"/>
    <n v="12.71"/>
    <n v="25.92"/>
    <n v="2.19"/>
    <n v="21.12"/>
    <n v="0.02"/>
    <n v="192"/>
    <x v="1"/>
  </r>
  <r>
    <x v="7"/>
    <x v="399"/>
    <n v="86.01"/>
    <n v="125.1"/>
    <n v="23.45"/>
    <n v="33.75"/>
    <n v="38.909999999999997"/>
    <n v="40.61"/>
    <n v="1.03"/>
    <n v="7.02"/>
    <n v="23.97"/>
    <n v="2.2200000000000002"/>
    <n v="13.97"/>
    <n v="0.03"/>
    <n v="192"/>
    <x v="1"/>
  </r>
  <r>
    <x v="7"/>
    <x v="636"/>
    <n v="52.69"/>
    <n v="142.57"/>
    <n v="8.4"/>
    <n v="29.15"/>
    <n v="23.89"/>
    <n v="39.99"/>
    <n v="1.02"/>
    <n v="12.6"/>
    <n v="88.07"/>
    <n v="2.46"/>
    <n v="15.52"/>
    <n v="0.04"/>
    <n v="192"/>
    <x v="1"/>
  </r>
  <r>
    <x v="7"/>
    <x v="639"/>
    <n v="57.51"/>
    <n v="112.45"/>
    <n v="6.58"/>
    <n v="24.23"/>
    <n v="19.54"/>
    <n v="30.27"/>
    <n v="0.84"/>
    <n v="11.97"/>
    <n v="114.45"/>
    <n v="1.49"/>
    <n v="16.36"/>
    <n v="0.05"/>
    <n v="192"/>
    <x v="1"/>
  </r>
  <r>
    <x v="7"/>
    <x v="399"/>
    <n v="84.38"/>
    <n v="122.63"/>
    <n v="20.7"/>
    <n v="31.69"/>
    <n v="34.549999999999997"/>
    <n v="39.24"/>
    <n v="0.92"/>
    <n v="7.21"/>
    <n v="24.54"/>
    <n v="2.16"/>
    <n v="12.69"/>
    <n v="0.05"/>
    <n v="192"/>
    <x v="1"/>
  </r>
  <r>
    <x v="7"/>
    <x v="434"/>
    <n v="144.61000000000001"/>
    <n v="293.51"/>
    <n v="15.56"/>
    <n v="31.09"/>
    <n v="12.99"/>
    <n v="34.119999999999997"/>
    <n v="0.3"/>
    <n v="3.17"/>
    <n v="54.68"/>
    <n v="0.75"/>
    <n v="2.5"/>
    <n v="0.08"/>
    <n v="192"/>
    <x v="1"/>
  </r>
  <r>
    <x v="7"/>
    <x v="630"/>
    <n v="47.56"/>
    <n v="128.21"/>
    <n v="4.8099999999999996"/>
    <n v="22.04"/>
    <n v="18.309999999999999"/>
    <n v="53.27"/>
    <n v="0.71"/>
    <n v="11.61"/>
    <n v="97.61"/>
    <n v="1.73"/>
    <n v="22.49"/>
    <n v="0.1"/>
    <n v="192"/>
    <x v="1"/>
  </r>
  <r>
    <x v="7"/>
    <x v="514"/>
    <n v="68.52"/>
    <n v="174.6"/>
    <n v="6.41"/>
    <n v="26.78"/>
    <n v="20.38"/>
    <n v="49.94"/>
    <n v="0.97"/>
    <n v="12.07"/>
    <n v="42.39"/>
    <n v="1.85"/>
    <n v="6.54"/>
    <n v="0.12"/>
    <n v="192"/>
    <x v="1"/>
  </r>
  <r>
    <x v="7"/>
    <x v="514"/>
    <n v="70.260000000000005"/>
    <n v="173.6"/>
    <n v="6.85"/>
    <n v="22.19"/>
    <n v="17.62"/>
    <n v="45.82"/>
    <n v="0.99"/>
    <n v="11.77"/>
    <n v="43.59"/>
    <n v="1.9"/>
    <n v="5.92"/>
    <n v="0.13"/>
    <n v="192"/>
    <x v="1"/>
  </r>
  <r>
    <x v="7"/>
    <x v="1090"/>
    <n v="57.61"/>
    <n v="129.27000000000001"/>
    <n v="11.14"/>
    <n v="43.86"/>
    <n v="35.58"/>
    <n v="32.229999999999997"/>
    <n v="1.02"/>
    <n v="22.71"/>
    <n v="21.97"/>
    <n v="2.75"/>
    <n v="28.24"/>
    <n v="0.13"/>
    <n v="192"/>
    <x v="1"/>
  </r>
  <r>
    <x v="7"/>
    <x v="161"/>
    <n v="67.22"/>
    <n v="184.95"/>
    <n v="13.37"/>
    <n v="37.81"/>
    <n v="31.65"/>
    <n v="32.97"/>
    <n v="1.08"/>
    <n v="11.84"/>
    <n v="94.66"/>
    <n v="2.62"/>
    <n v="41.03"/>
    <n v="0.15"/>
    <n v="192"/>
    <x v="1"/>
  </r>
  <r>
    <x v="7"/>
    <x v="495"/>
    <n v="91.93"/>
    <n v="189.27"/>
    <n v="43.13"/>
    <n v="37.229999999999997"/>
    <n v="55.79"/>
    <n v="37.57"/>
    <n v="1.1299999999999999"/>
    <n v="11.55"/>
    <n v="17.309999999999999"/>
    <n v="3.97"/>
    <n v="42.41"/>
    <n v="0.15"/>
    <n v="192"/>
    <x v="1"/>
  </r>
  <r>
    <x v="7"/>
    <x v="639"/>
    <n v="62.05"/>
    <n v="188.59"/>
    <n v="35.83"/>
    <n v="83.43"/>
    <n v="77.180000000000007"/>
    <n v="29.93"/>
    <n v="1.7"/>
    <n v="18.010000000000002"/>
    <n v="20.54"/>
    <n v="4.2"/>
    <n v="33.450000000000003"/>
    <n v="0.15"/>
    <n v="192"/>
    <x v="1"/>
  </r>
  <r>
    <x v="7"/>
    <x v="397"/>
    <n v="80.05"/>
    <n v="229.71"/>
    <n v="47.04"/>
    <n v="53.98"/>
    <n v="70.13"/>
    <n v="30.74"/>
    <n v="1.43"/>
    <n v="15.15"/>
    <n v="18.100000000000001"/>
    <n v="4.2300000000000004"/>
    <n v="35.79"/>
    <n v="0.18"/>
    <n v="192"/>
    <x v="1"/>
  </r>
  <r>
    <x v="7"/>
    <x v="266"/>
    <n v="122.72"/>
    <n v="205.82"/>
    <n v="34.08"/>
    <n v="45.25"/>
    <n v="58.02"/>
    <n v="40.15"/>
    <n v="1.25"/>
    <n v="13.59"/>
    <n v="18.97"/>
    <n v="3.42"/>
    <n v="13.82"/>
    <n v="0.21"/>
    <n v="192"/>
    <x v="1"/>
  </r>
  <r>
    <x v="7"/>
    <x v="636"/>
    <n v="71.930000000000007"/>
    <n v="350.29"/>
    <n v="8.64"/>
    <n v="26.74"/>
    <n v="22.6"/>
    <n v="45.29"/>
    <n v="0.81"/>
    <n v="10.72"/>
    <n v="41.9"/>
    <n v="1.33"/>
    <n v="11.53"/>
    <n v="0.22"/>
    <n v="192"/>
    <x v="1"/>
  </r>
  <r>
    <x v="7"/>
    <x v="179"/>
    <n v="65.08"/>
    <n v="201.98"/>
    <n v="15.23"/>
    <n v="25.94"/>
    <n v="30.67"/>
    <n v="34.6"/>
    <n v="0.94"/>
    <n v="20.04"/>
    <n v="98.42"/>
    <n v="2.02"/>
    <n v="27.75"/>
    <n v="0.25"/>
    <n v="192"/>
    <x v="1"/>
  </r>
  <r>
    <x v="7"/>
    <x v="611"/>
    <n v="69.19"/>
    <n v="114.22"/>
    <n v="36.35"/>
    <n v="41.82"/>
    <n v="49.31"/>
    <n v="40.159999999999997"/>
    <n v="1.18"/>
    <n v="7.12"/>
    <n v="13.36"/>
    <n v="2.96"/>
    <n v="16.940000000000001"/>
    <n v="0.28000000000000003"/>
    <n v="192"/>
    <x v="1"/>
  </r>
  <r>
    <x v="7"/>
    <x v="528"/>
    <n v="78.94"/>
    <n v="245.53"/>
    <n v="17.21"/>
    <n v="32.479999999999997"/>
    <n v="37.85"/>
    <n v="46.77"/>
    <n v="0.75"/>
    <n v="11.23"/>
    <n v="52.51"/>
    <n v="0.67"/>
    <n v="1.74"/>
    <n v="0.3"/>
    <n v="192"/>
    <x v="1"/>
  </r>
  <r>
    <x v="7"/>
    <x v="161"/>
    <n v="68.67"/>
    <n v="159.81"/>
    <n v="8.6199999999999992"/>
    <n v="34.299999999999997"/>
    <n v="28.51"/>
    <n v="33.17"/>
    <n v="1.07"/>
    <n v="11.19"/>
    <n v="90.11"/>
    <n v="2.87"/>
    <n v="30.25"/>
    <n v="0.3"/>
    <n v="192"/>
    <x v="1"/>
  </r>
  <r>
    <x v="7"/>
    <x v="164"/>
    <n v="62.88"/>
    <n v="192.48"/>
    <n v="5.44"/>
    <n v="24.2"/>
    <n v="19.68"/>
    <n v="26.73"/>
    <n v="0.91"/>
    <n v="11.76"/>
    <n v="107.64"/>
    <n v="1.79"/>
    <n v="23.13"/>
    <n v="0.31"/>
    <n v="192"/>
    <x v="1"/>
  </r>
  <r>
    <x v="7"/>
    <x v="496"/>
    <n v="27.61"/>
    <n v="79.64"/>
    <n v="11.2"/>
    <n v="22.61"/>
    <n v="22.79"/>
    <n v="26.35"/>
    <n v="0.91"/>
    <n v="10.3"/>
    <n v="45.49"/>
    <n v="1.3"/>
    <n v="17.920000000000002"/>
    <n v="0.4"/>
    <n v="192"/>
    <x v="1"/>
  </r>
  <r>
    <x v="7"/>
    <x v="1424"/>
    <n v="45.18"/>
    <n v="83.5"/>
    <n v="7.98"/>
    <n v="15.36"/>
    <n v="19.98"/>
    <n v="36.46"/>
    <n v="6.22"/>
    <n v="2.5"/>
    <n v="30.72"/>
    <n v="0.93"/>
    <n v="3.23"/>
    <n v="0.45"/>
    <n v="192"/>
    <x v="1"/>
  </r>
  <r>
    <x v="7"/>
    <x v="412"/>
    <n v="59.82"/>
    <n v="81.03"/>
    <n v="14.19"/>
    <n v="34.979999999999997"/>
    <n v="32.99"/>
    <n v="29.52"/>
    <n v="0.98"/>
    <n v="13.65"/>
    <n v="30.36"/>
    <n v="2.02"/>
    <n v="18.98"/>
    <n v="0.57999999999999996"/>
    <n v="192"/>
    <x v="1"/>
  </r>
  <r>
    <x v="7"/>
    <x v="408"/>
    <n v="42.91"/>
    <n v="125.03"/>
    <n v="29.76"/>
    <n v="46.33"/>
    <n v="49.87"/>
    <n v="25.61"/>
    <n v="1.07"/>
    <n v="14.78"/>
    <n v="15.97"/>
    <n v="3.31"/>
    <n v="49.86"/>
    <n v="0.69"/>
    <n v="192"/>
    <x v="1"/>
  </r>
  <r>
    <x v="7"/>
    <x v="172"/>
    <n v="60.94"/>
    <n v="149.04"/>
    <n v="22.2"/>
    <n v="45.55"/>
    <n v="47.48"/>
    <n v="33.96"/>
    <n v="0.87"/>
    <n v="21.59"/>
    <n v="26.99"/>
    <n v="2.94"/>
    <n v="25.41"/>
    <n v="0.71"/>
    <n v="192"/>
    <x v="1"/>
  </r>
  <r>
    <x v="7"/>
    <x v="267"/>
    <n v="119.75"/>
    <n v="248.87"/>
    <n v="42.41"/>
    <n v="62.13"/>
    <n v="73.510000000000005"/>
    <n v="37.54"/>
    <n v="1.32"/>
    <n v="30.25"/>
    <n v="32.909999999999997"/>
    <n v="4.9400000000000004"/>
    <n v="38.369999999999997"/>
    <n v="0.71"/>
    <n v="192"/>
    <x v="1"/>
  </r>
  <r>
    <x v="7"/>
    <x v="543"/>
    <n v="117.49"/>
    <n v="112.5"/>
    <n v="10.26"/>
    <n v="23.39"/>
    <n v="23.9"/>
    <n v="23.75"/>
    <n v="9.83"/>
    <n v="6.17"/>
    <n v="19.64"/>
    <n v="1.56"/>
    <n v="5.4"/>
    <n v="0.8"/>
    <n v="192"/>
    <x v="1"/>
  </r>
  <r>
    <x v="7"/>
    <x v="102"/>
    <n v="161.79"/>
    <n v="283.58"/>
    <n v="22.99"/>
    <n v="42.59"/>
    <n v="45.39"/>
    <n v="40.659999999999997"/>
    <n v="0.94"/>
    <n v="25.38"/>
    <n v="48.95"/>
    <n v="3.44"/>
    <n v="18.399999999999999"/>
    <n v="0.96"/>
    <n v="192"/>
    <x v="1"/>
  </r>
  <r>
    <x v="7"/>
    <x v="512"/>
    <n v="102.17"/>
    <n v="247.49"/>
    <n v="22.22"/>
    <n v="59.82"/>
    <n v="52.99"/>
    <n v="24.1"/>
    <n v="1"/>
    <n v="24.92"/>
    <n v="22.78"/>
    <n v="4.74"/>
    <n v="32.479999999999997"/>
    <n v="1.1000000000000001"/>
    <n v="192"/>
    <x v="1"/>
  </r>
  <r>
    <x v="7"/>
    <x v="754"/>
    <n v="97.62"/>
    <n v="215.44"/>
    <n v="41.68"/>
    <n v="69.38"/>
    <n v="75.03"/>
    <n v="31.43"/>
    <n v="1.6"/>
    <n v="15.76"/>
    <n v="18.34"/>
    <n v="3.15"/>
    <n v="48.69"/>
    <n v="1.29"/>
    <n v="192"/>
    <x v="1"/>
  </r>
  <r>
    <x v="7"/>
    <x v="1424"/>
    <n v="43.45"/>
    <n v="75.87"/>
    <n v="9.6999999999999993"/>
    <n v="15.54"/>
    <n v="20.16"/>
    <n v="45.11"/>
    <n v="9.7899999999999991"/>
    <n v="3.83"/>
    <n v="25.21"/>
    <n v="0.89"/>
    <n v="3.84"/>
    <n v="1.34"/>
    <n v="192"/>
    <x v="1"/>
  </r>
  <r>
    <x v="7"/>
    <x v="485"/>
    <n v="130.81"/>
    <n v="296.63"/>
    <n v="121.75"/>
    <n v="65.3"/>
    <n v="143.94"/>
    <n v="35.29"/>
    <n v="2.4900000000000002"/>
    <n v="15.08"/>
    <n v="15.88"/>
    <n v="7.28"/>
    <n v="59.65"/>
    <n v="1.88"/>
    <n v="192"/>
    <x v="1"/>
  </r>
  <r>
    <x v="7"/>
    <x v="418"/>
    <n v="123.56"/>
    <n v="307.32"/>
    <n v="99.55"/>
    <n v="76.23"/>
    <n v="128.51"/>
    <n v="32.659999999999997"/>
    <n v="2.63"/>
    <n v="19.46"/>
    <n v="18.87"/>
    <n v="8.86"/>
    <n v="84.75"/>
    <n v="2.08"/>
    <n v="192"/>
    <x v="1"/>
  </r>
  <r>
    <x v="7"/>
    <x v="505"/>
    <n v="65.44"/>
    <n v="142.38999999999999"/>
    <n v="17.87"/>
    <n v="40.6"/>
    <n v="55.96"/>
    <n v="28.4"/>
    <n v="1.1399999999999999"/>
    <n v="8.51"/>
    <n v="49.16"/>
    <n v="3.28"/>
    <n v="11.19"/>
    <n v="2.78"/>
    <n v="192"/>
    <x v="1"/>
  </r>
  <r>
    <x v="7"/>
    <x v="1426"/>
    <n v="85.57"/>
    <n v="229.15"/>
    <n v="37.35"/>
    <n v="60.06"/>
    <n v="93.06"/>
    <n v="28.91"/>
    <n v="1.3"/>
    <n v="10.38"/>
    <n v="58.23"/>
    <n v="4.24"/>
    <n v="8.92"/>
    <n v="3.78"/>
    <n v="192"/>
    <x v="1"/>
  </r>
  <r>
    <x v="7"/>
    <x v="447"/>
    <n v="66.23"/>
    <n v="223.74"/>
    <n v="25.56"/>
    <n v="44.39"/>
    <n v="67.39"/>
    <n v="25.77"/>
    <n v="1.08"/>
    <n v="7.84"/>
    <n v="43.03"/>
    <n v="4.67"/>
    <n v="12.37"/>
    <n v="3.84"/>
    <n v="192"/>
    <x v="1"/>
  </r>
  <r>
    <x v="7"/>
    <x v="1427"/>
    <n v="53.07"/>
    <n v="113.4"/>
    <n v="18.23"/>
    <n v="33.11"/>
    <n v="46.34"/>
    <n v="20.88"/>
    <n v="1.08"/>
    <n v="9.5299999999999994"/>
    <n v="39.72"/>
    <n v="2.72"/>
    <n v="5.53"/>
    <n v="3.91"/>
    <n v="192"/>
    <x v="1"/>
  </r>
  <r>
    <x v="7"/>
    <x v="1427"/>
    <n v="65.2"/>
    <n v="156.24"/>
    <n v="33.83"/>
    <n v="45.36"/>
    <n v="76.349999999999994"/>
    <n v="20.84"/>
    <n v="1.22"/>
    <n v="8.5"/>
    <n v="40.619999999999997"/>
    <n v="3.04"/>
    <n v="6.05"/>
    <n v="3.91"/>
    <n v="192"/>
    <x v="1"/>
  </r>
  <r>
    <x v="7"/>
    <x v="580"/>
    <n v="47.42"/>
    <n v="99.96"/>
    <n v="19.78"/>
    <n v="21.41"/>
    <n v="34.04"/>
    <n v="23.68"/>
    <n v="1.33"/>
    <n v="4.8499999999999996"/>
    <n v="52"/>
    <n v="0.87"/>
    <n v="2.15"/>
    <n v="0"/>
    <n v="193"/>
    <x v="1"/>
  </r>
  <r>
    <x v="7"/>
    <x v="1311"/>
    <n v="53.36"/>
    <n v="136.07"/>
    <n v="6.62"/>
    <n v="26.91"/>
    <n v="33.9"/>
    <n v="31.39"/>
    <n v="1.1100000000000001"/>
    <n v="8.43"/>
    <n v="110.15"/>
    <n v="0.91"/>
    <n v="1.75"/>
    <n v="0"/>
    <n v="193"/>
    <x v="1"/>
  </r>
  <r>
    <x v="7"/>
    <x v="652"/>
    <n v="42.18"/>
    <n v="114.66"/>
    <n v="10.46"/>
    <n v="27.31"/>
    <n v="31.17"/>
    <n v="26.96"/>
    <n v="0.64"/>
    <n v="8.9700000000000006"/>
    <n v="74.17"/>
    <n v="0.97"/>
    <n v="2.0099999999999998"/>
    <n v="0"/>
    <n v="193"/>
    <x v="1"/>
  </r>
  <r>
    <x v="7"/>
    <x v="202"/>
    <n v="27.6"/>
    <n v="127.68"/>
    <n v="10.37"/>
    <n v="25.86"/>
    <n v="22.62"/>
    <n v="25.22"/>
    <n v="0.65"/>
    <n v="7.7"/>
    <n v="52.22"/>
    <n v="1.04"/>
    <n v="12.05"/>
    <n v="0"/>
    <n v="193"/>
    <x v="1"/>
  </r>
  <r>
    <x v="7"/>
    <x v="429"/>
    <n v="108.07"/>
    <n v="256.75"/>
    <n v="9.75"/>
    <n v="39.090000000000003"/>
    <n v="38.130000000000003"/>
    <n v="47.07"/>
    <n v="0.89"/>
    <n v="16.829999999999998"/>
    <n v="39.630000000000003"/>
    <n v="1.1000000000000001"/>
    <n v="4.62"/>
    <n v="0"/>
    <n v="193"/>
    <x v="1"/>
  </r>
  <r>
    <x v="7"/>
    <x v="202"/>
    <n v="26.46"/>
    <n v="121.69"/>
    <n v="10.34"/>
    <n v="21.34"/>
    <n v="21.05"/>
    <n v="28.7"/>
    <n v="0.59"/>
    <n v="7.48"/>
    <n v="55.77"/>
    <n v="1.1200000000000001"/>
    <n v="12.55"/>
    <n v="0"/>
    <n v="193"/>
    <x v="1"/>
  </r>
  <r>
    <x v="7"/>
    <x v="1429"/>
    <n v="126.87"/>
    <n v="217.67"/>
    <n v="14.95"/>
    <n v="37.119999999999997"/>
    <n v="47.23"/>
    <n v="52.39"/>
    <n v="1.1399999999999999"/>
    <n v="19.739999999999998"/>
    <n v="27.09"/>
    <n v="1.1599999999999999"/>
    <n v="1.88"/>
    <n v="0"/>
    <n v="193"/>
    <x v="1"/>
  </r>
  <r>
    <x v="7"/>
    <x v="203"/>
    <n v="37.32"/>
    <n v="214.17"/>
    <n v="4.59"/>
    <n v="20.75"/>
    <n v="14.93"/>
    <n v="33.799999999999997"/>
    <n v="0.83"/>
    <n v="12.79"/>
    <n v="68.22"/>
    <n v="1.25"/>
    <n v="8.84"/>
    <n v="0"/>
    <n v="193"/>
    <x v="1"/>
  </r>
  <r>
    <x v="7"/>
    <x v="1423"/>
    <n v="48.34"/>
    <n v="160.84"/>
    <n v="9.9600000000000009"/>
    <n v="24"/>
    <n v="30.28"/>
    <n v="28.13"/>
    <n v="0.7"/>
    <n v="9.32"/>
    <n v="81.290000000000006"/>
    <n v="1.28"/>
    <n v="3.43"/>
    <n v="0"/>
    <n v="193"/>
    <x v="1"/>
  </r>
  <r>
    <x v="7"/>
    <x v="654"/>
    <n v="147.66999999999999"/>
    <n v="269.26"/>
    <n v="26.9"/>
    <n v="48.77"/>
    <n v="60.59"/>
    <n v="47.38"/>
    <n v="1.21"/>
    <n v="23.11"/>
    <n v="36.200000000000003"/>
    <n v="1.28"/>
    <n v="2"/>
    <n v="0"/>
    <n v="193"/>
    <x v="1"/>
  </r>
  <r>
    <x v="7"/>
    <x v="579"/>
    <n v="124.35"/>
    <n v="221.1"/>
    <n v="20.46"/>
    <n v="41.54"/>
    <n v="54.04"/>
    <n v="52.5"/>
    <n v="1.1100000000000001"/>
    <n v="23.49"/>
    <n v="29.88"/>
    <n v="1.34"/>
    <n v="2.9"/>
    <n v="0"/>
    <n v="193"/>
    <x v="1"/>
  </r>
  <r>
    <x v="7"/>
    <x v="202"/>
    <n v="31.08"/>
    <n v="140.06"/>
    <n v="14.1"/>
    <n v="43.91"/>
    <n v="34.6"/>
    <n v="25.58"/>
    <n v="0.97"/>
    <n v="10.43"/>
    <n v="34.49"/>
    <n v="1.44"/>
    <n v="16.2"/>
    <n v="0"/>
    <n v="193"/>
    <x v="1"/>
  </r>
  <r>
    <x v="7"/>
    <x v="580"/>
    <n v="54.25"/>
    <n v="147.94999999999999"/>
    <n v="9.8699999999999992"/>
    <n v="19.170000000000002"/>
    <n v="27.34"/>
    <n v="27.19"/>
    <n v="0.81"/>
    <n v="9.02"/>
    <n v="82.98"/>
    <n v="1.59"/>
    <n v="1.51"/>
    <n v="0"/>
    <n v="193"/>
    <x v="1"/>
  </r>
  <r>
    <x v="7"/>
    <x v="212"/>
    <n v="48.35"/>
    <n v="223.88"/>
    <n v="12.98"/>
    <n v="32.880000000000003"/>
    <n v="31.1"/>
    <n v="30.96"/>
    <n v="0.9"/>
    <n v="10.92"/>
    <n v="64.459999999999994"/>
    <n v="1.94"/>
    <n v="19.690000000000001"/>
    <n v="0"/>
    <n v="193"/>
    <x v="1"/>
  </r>
  <r>
    <x v="7"/>
    <x v="1061"/>
    <n v="84.09"/>
    <n v="222.77"/>
    <n v="6.92"/>
    <n v="32.090000000000003"/>
    <n v="35.24"/>
    <n v="40.24"/>
    <n v="1"/>
    <n v="12.84"/>
    <n v="111.55"/>
    <n v="2.33"/>
    <n v="2.69"/>
    <n v="0"/>
    <n v="193"/>
    <x v="1"/>
  </r>
  <r>
    <x v="7"/>
    <x v="202"/>
    <n v="46.41"/>
    <n v="192.81"/>
    <n v="21.43"/>
    <n v="59.25"/>
    <n v="51.17"/>
    <n v="28.54"/>
    <n v="1.46"/>
    <n v="15.26"/>
    <n v="22"/>
    <n v="2.65"/>
    <n v="27.84"/>
    <n v="0"/>
    <n v="193"/>
    <x v="1"/>
  </r>
  <r>
    <x v="7"/>
    <x v="454"/>
    <n v="77.73"/>
    <n v="142.22999999999999"/>
    <n v="14.16"/>
    <n v="31.14"/>
    <n v="28.82"/>
    <n v="32.74"/>
    <n v="0.89"/>
    <n v="10.54"/>
    <n v="16.260000000000002"/>
    <n v="3.05"/>
    <n v="30.83"/>
    <n v="0"/>
    <n v="193"/>
    <x v="1"/>
  </r>
  <r>
    <x v="7"/>
    <x v="1429"/>
    <n v="98.04"/>
    <n v="204.8"/>
    <n v="13.8"/>
    <n v="44.56"/>
    <n v="47.75"/>
    <n v="40.76"/>
    <n v="1.1000000000000001"/>
    <n v="19.170000000000002"/>
    <n v="35.479999999999997"/>
    <n v="3.54"/>
    <n v="3.13"/>
    <n v="0"/>
    <n v="193"/>
    <x v="1"/>
  </r>
  <r>
    <x v="7"/>
    <x v="1012"/>
    <n v="66.44"/>
    <n v="203.27"/>
    <n v="7.55"/>
    <n v="22.19"/>
    <n v="25.33"/>
    <n v="31.18"/>
    <n v="0.62"/>
    <n v="8.33"/>
    <n v="92.74"/>
    <n v="3.86"/>
    <n v="11.22"/>
    <n v="0"/>
    <n v="193"/>
    <x v="1"/>
  </r>
  <r>
    <x v="7"/>
    <x v="1423"/>
    <n v="82.23"/>
    <n v="206.23"/>
    <n v="14.47"/>
    <n v="50.13"/>
    <n v="56.58"/>
    <n v="40.06"/>
    <n v="1.3"/>
    <n v="17.989999999999998"/>
    <n v="33.44"/>
    <n v="3.89"/>
    <n v="4.62"/>
    <n v="0"/>
    <n v="193"/>
    <x v="1"/>
  </r>
  <r>
    <x v="7"/>
    <x v="490"/>
    <n v="104.25"/>
    <n v="262.08"/>
    <n v="38.69"/>
    <n v="66.36"/>
    <n v="85.28"/>
    <n v="43.97"/>
    <n v="1.45"/>
    <n v="16.8"/>
    <n v="33.369999999999997"/>
    <n v="6.57"/>
    <n v="8.4"/>
    <n v="0"/>
    <n v="193"/>
    <x v="1"/>
  </r>
  <r>
    <x v="7"/>
    <x v="161"/>
    <n v="58.52"/>
    <n v="146.22"/>
    <n v="8.9600000000000009"/>
    <n v="40.049999999999997"/>
    <n v="31.19"/>
    <n v="35.39"/>
    <n v="1.29"/>
    <n v="11.65"/>
    <n v="77.05"/>
    <n v="3.1"/>
    <n v="26.06"/>
    <n v="0.03"/>
    <n v="193"/>
    <x v="1"/>
  </r>
  <r>
    <x v="7"/>
    <x v="161"/>
    <n v="62.4"/>
    <n v="168.96"/>
    <n v="16.13"/>
    <n v="61.58"/>
    <n v="49.91"/>
    <n v="34.409999999999997"/>
    <n v="1.8"/>
    <n v="10.82"/>
    <n v="46.31"/>
    <n v="4.04"/>
    <n v="39.64"/>
    <n v="0.03"/>
    <n v="193"/>
    <x v="1"/>
  </r>
  <r>
    <x v="7"/>
    <x v="639"/>
    <n v="52.7"/>
    <n v="106.43"/>
    <n v="7.7"/>
    <n v="24.57"/>
    <n v="20.51"/>
    <n v="30.25"/>
    <n v="0.8"/>
    <n v="11.3"/>
    <n v="112.46"/>
    <n v="1.46"/>
    <n v="14.26"/>
    <n v="0.04"/>
    <n v="193"/>
    <x v="1"/>
  </r>
  <r>
    <x v="7"/>
    <x v="236"/>
    <n v="48.68"/>
    <n v="139.44999999999999"/>
    <n v="6.99"/>
    <n v="31.68"/>
    <n v="24.69"/>
    <n v="29.7"/>
    <n v="0.97"/>
    <n v="9.92"/>
    <n v="132.51"/>
    <n v="2.04"/>
    <n v="17.54"/>
    <n v="0.04"/>
    <n v="193"/>
    <x v="1"/>
  </r>
  <r>
    <x v="7"/>
    <x v="636"/>
    <n v="42.03"/>
    <n v="117.65"/>
    <n v="7.98"/>
    <n v="27.42"/>
    <n v="22.4"/>
    <n v="39.19"/>
    <n v="0.98"/>
    <n v="11.46"/>
    <n v="81.11"/>
    <n v="2.13"/>
    <n v="16.28"/>
    <n v="0.04"/>
    <n v="193"/>
    <x v="1"/>
  </r>
  <r>
    <x v="7"/>
    <x v="519"/>
    <n v="62.71"/>
    <n v="114.41"/>
    <n v="7.77"/>
    <n v="33.549999999999997"/>
    <n v="21.7"/>
    <n v="26.94"/>
    <n v="10.85"/>
    <n v="23.17"/>
    <n v="23.49"/>
    <n v="1.1399999999999999"/>
    <n v="4.12"/>
    <n v="0.05"/>
    <n v="193"/>
    <x v="1"/>
  </r>
  <r>
    <x v="7"/>
    <x v="69"/>
    <n v="82.29"/>
    <n v="171.66"/>
    <n v="5.88"/>
    <n v="41.32"/>
    <n v="28.08"/>
    <n v="27.34"/>
    <n v="1.23"/>
    <n v="16.68"/>
    <n v="35.64"/>
    <n v="2.21"/>
    <n v="16.32"/>
    <n v="0.05"/>
    <n v="193"/>
    <x v="1"/>
  </r>
  <r>
    <x v="7"/>
    <x v="276"/>
    <n v="92.58"/>
    <n v="138.61000000000001"/>
    <n v="11.73"/>
    <n v="29.74"/>
    <n v="26.91"/>
    <n v="35.03"/>
    <n v="0.77"/>
    <n v="13.38"/>
    <n v="33.56"/>
    <n v="2.1"/>
    <n v="7.01"/>
    <n v="0.06"/>
    <n v="193"/>
    <x v="1"/>
  </r>
  <r>
    <x v="7"/>
    <x v="630"/>
    <n v="45.38"/>
    <n v="123.7"/>
    <n v="4.99"/>
    <n v="21.76"/>
    <n v="18.03"/>
    <n v="48.43"/>
    <n v="0.69"/>
    <n v="10.79"/>
    <n v="102.69"/>
    <n v="1.18"/>
    <n v="25.43"/>
    <n v="7.0000000000000007E-2"/>
    <n v="193"/>
    <x v="1"/>
  </r>
  <r>
    <x v="7"/>
    <x v="593"/>
    <n v="95.69"/>
    <n v="111.46"/>
    <n v="13.6"/>
    <n v="26.6"/>
    <n v="7.3"/>
    <n v="92.67"/>
    <n v="0.21"/>
    <n v="4.97"/>
    <n v="47.98"/>
    <n v="0.1"/>
    <n v="1.95"/>
    <n v="0.09"/>
    <n v="193"/>
    <x v="1"/>
  </r>
  <r>
    <x v="7"/>
    <x v="593"/>
    <n v="103.51"/>
    <n v="121.27"/>
    <n v="14.04"/>
    <n v="34.409999999999997"/>
    <n v="8.91"/>
    <n v="27.93"/>
    <n v="0.21"/>
    <n v="6.01"/>
    <n v="44.96"/>
    <n v="0.13"/>
    <n v="1.82"/>
    <n v="0.09"/>
    <n v="193"/>
    <x v="1"/>
  </r>
  <r>
    <x v="7"/>
    <x v="1102"/>
    <n v="92.36"/>
    <n v="251.36"/>
    <n v="11.54"/>
    <n v="28.2"/>
    <n v="12.16"/>
    <n v="35.72"/>
    <n v="0.18"/>
    <n v="26.58"/>
    <n v="71.349999999999994"/>
    <n v="0.19"/>
    <n v="1.44"/>
    <n v="0.09"/>
    <n v="193"/>
    <x v="1"/>
  </r>
  <r>
    <x v="7"/>
    <x v="1315"/>
    <n v="107.65"/>
    <n v="200.74"/>
    <n v="9.81"/>
    <n v="20.93"/>
    <n v="10.27"/>
    <n v="26.8"/>
    <n v="0.27"/>
    <n v="10.02"/>
    <n v="69.319999999999993"/>
    <n v="0.26"/>
    <n v="0.94"/>
    <n v="0.09"/>
    <n v="193"/>
    <x v="1"/>
  </r>
  <r>
    <x v="7"/>
    <x v="434"/>
    <n v="109.42"/>
    <n v="179.18"/>
    <n v="17.53"/>
    <n v="31.5"/>
    <n v="15.61"/>
    <n v="38.64"/>
    <n v="0.3"/>
    <n v="10.98"/>
    <n v="20.88"/>
    <n v="1.1499999999999999"/>
    <n v="2.88"/>
    <n v="0.09"/>
    <n v="193"/>
    <x v="1"/>
  </r>
  <r>
    <x v="7"/>
    <x v="392"/>
    <n v="80.5"/>
    <n v="159.07"/>
    <n v="16.600000000000001"/>
    <n v="51.88"/>
    <n v="43.77"/>
    <n v="34.950000000000003"/>
    <n v="1.08"/>
    <n v="9.74"/>
    <n v="23.38"/>
    <n v="3.82"/>
    <n v="22.19"/>
    <n v="0.09"/>
    <n v="193"/>
    <x v="1"/>
  </r>
  <r>
    <x v="7"/>
    <x v="514"/>
    <n v="70.91"/>
    <n v="246.41"/>
    <n v="5.98"/>
    <n v="23.64"/>
    <n v="18"/>
    <n v="40.36"/>
    <n v="0.89"/>
    <n v="13.68"/>
    <n v="37.26"/>
    <n v="1.87"/>
    <n v="4.8499999999999996"/>
    <n v="0.1"/>
    <n v="193"/>
    <x v="1"/>
  </r>
  <r>
    <x v="7"/>
    <x v="1425"/>
    <n v="64.319999999999993"/>
    <n v="204.87"/>
    <n v="9.2799999999999994"/>
    <n v="26.81"/>
    <n v="21.82"/>
    <n v="31.4"/>
    <n v="0.72"/>
    <n v="14.35"/>
    <n v="92.87"/>
    <n v="2.46"/>
    <n v="30.5"/>
    <n v="0.11"/>
    <n v="193"/>
    <x v="1"/>
  </r>
  <r>
    <x v="7"/>
    <x v="630"/>
    <n v="54.14"/>
    <n v="139.34"/>
    <n v="4.99"/>
    <n v="27.31"/>
    <n v="21.33"/>
    <n v="65.760000000000005"/>
    <n v="1.0900000000000001"/>
    <n v="11.61"/>
    <n v="101.4"/>
    <n v="1.79"/>
    <n v="19"/>
    <n v="0.12"/>
    <n v="193"/>
    <x v="1"/>
  </r>
  <r>
    <x v="7"/>
    <x v="69"/>
    <n v="59.27"/>
    <n v="121.7"/>
    <n v="4.9000000000000004"/>
    <n v="18.34"/>
    <n v="14.48"/>
    <n v="26.84"/>
    <n v="0.9"/>
    <n v="15.12"/>
    <n v="96.37"/>
    <n v="1.3"/>
    <n v="9.0299999999999994"/>
    <n v="0.13"/>
    <n v="193"/>
    <x v="1"/>
  </r>
  <r>
    <x v="7"/>
    <x v="378"/>
    <n v="38.880000000000003"/>
    <n v="115.76"/>
    <n v="9.14"/>
    <n v="24.4"/>
    <n v="23.13"/>
    <n v="29.34"/>
    <n v="0.87"/>
    <n v="12.86"/>
    <n v="61.22"/>
    <n v="1.61"/>
    <n v="22.89"/>
    <n v="0.13"/>
    <n v="193"/>
    <x v="1"/>
  </r>
  <r>
    <x v="7"/>
    <x v="164"/>
    <n v="61.43"/>
    <n v="194.38"/>
    <n v="5.16"/>
    <n v="21.41"/>
    <n v="17.8"/>
    <n v="26.08"/>
    <n v="0.88"/>
    <n v="12.84"/>
    <n v="113.32"/>
    <n v="1.72"/>
    <n v="23.12"/>
    <n v="0.13"/>
    <n v="193"/>
    <x v="1"/>
  </r>
  <r>
    <x v="7"/>
    <x v="397"/>
    <n v="70.06"/>
    <n v="184.14"/>
    <n v="9.94"/>
    <n v="50.04"/>
    <n v="36.71"/>
    <n v="32.28"/>
    <n v="1.1000000000000001"/>
    <n v="13.9"/>
    <n v="25.56"/>
    <n v="2.78"/>
    <n v="24.48"/>
    <n v="0.13"/>
    <n v="193"/>
    <x v="1"/>
  </r>
  <r>
    <x v="7"/>
    <x v="286"/>
    <n v="52.57"/>
    <n v="216.21"/>
    <n v="10.69"/>
    <n v="48.13"/>
    <n v="36.79"/>
    <n v="30.31"/>
    <n v="0.9"/>
    <n v="17.399999999999999"/>
    <n v="33.56"/>
    <n v="2.44"/>
    <n v="29.66"/>
    <n v="0.14000000000000001"/>
    <n v="193"/>
    <x v="1"/>
  </r>
  <r>
    <x v="7"/>
    <x v="547"/>
    <n v="42.06"/>
    <n v="135.01"/>
    <n v="10.73"/>
    <n v="28.2"/>
    <n v="35.44"/>
    <n v="30.46"/>
    <n v="0.73"/>
    <n v="6.81"/>
    <n v="64.959999999999994"/>
    <n v="0.78"/>
    <n v="2.19"/>
    <n v="0.16"/>
    <n v="193"/>
    <x v="1"/>
  </r>
  <r>
    <x v="7"/>
    <x v="179"/>
    <n v="56.9"/>
    <n v="181.73"/>
    <n v="18.07"/>
    <n v="26.36"/>
    <n v="33.979999999999997"/>
    <n v="31.18"/>
    <n v="0.81"/>
    <n v="19.71"/>
    <n v="97.29"/>
    <n v="1.67"/>
    <n v="25.75"/>
    <n v="0.18"/>
    <n v="193"/>
    <x v="1"/>
  </r>
  <r>
    <x v="7"/>
    <x v="161"/>
    <n v="62.87"/>
    <n v="140.79"/>
    <n v="6.51"/>
    <n v="31.24"/>
    <n v="24.17"/>
    <n v="36.18"/>
    <n v="1.05"/>
    <n v="12.48"/>
    <n v="95.15"/>
    <n v="2.93"/>
    <n v="21.05"/>
    <n v="0.18"/>
    <n v="193"/>
    <x v="1"/>
  </r>
  <r>
    <x v="7"/>
    <x v="495"/>
    <n v="98.99"/>
    <n v="223.28"/>
    <n v="60.54"/>
    <n v="42.61"/>
    <n v="72.3"/>
    <n v="39.14"/>
    <n v="1.31"/>
    <n v="13.16"/>
    <n v="19.05"/>
    <n v="4.09"/>
    <n v="53.32"/>
    <n v="0.18"/>
    <n v="193"/>
    <x v="1"/>
  </r>
  <r>
    <x v="7"/>
    <x v="164"/>
    <n v="60.47"/>
    <n v="187.38"/>
    <n v="5.89"/>
    <n v="22.49"/>
    <n v="19.12"/>
    <n v="26.39"/>
    <n v="0.81"/>
    <n v="12.18"/>
    <n v="109.68"/>
    <n v="1.72"/>
    <n v="22.95"/>
    <n v="0.2"/>
    <n v="193"/>
    <x v="1"/>
  </r>
  <r>
    <x v="7"/>
    <x v="83"/>
    <n v="40.54"/>
    <n v="100.68"/>
    <n v="5.4"/>
    <n v="16.43"/>
    <n v="13.84"/>
    <n v="27.01"/>
    <n v="0.5"/>
    <n v="15.85"/>
    <n v="84.73"/>
    <n v="1.42"/>
    <n v="6.55"/>
    <n v="0.23"/>
    <n v="193"/>
    <x v="1"/>
  </r>
  <r>
    <x v="7"/>
    <x v="517"/>
    <n v="71.760000000000005"/>
    <n v="134.43"/>
    <n v="40.479999999999997"/>
    <n v="42.98"/>
    <n v="60.95"/>
    <n v="31.93"/>
    <n v="0.93"/>
    <n v="12.12"/>
    <n v="15.85"/>
    <n v="2.46"/>
    <n v="28.09"/>
    <n v="0.25"/>
    <n v="193"/>
    <x v="1"/>
  </r>
  <r>
    <x v="7"/>
    <x v="636"/>
    <n v="130.38999999999999"/>
    <n v="568.69000000000005"/>
    <n v="7.87"/>
    <n v="19.920000000000002"/>
    <n v="18.309999999999999"/>
    <n v="46.52"/>
    <n v="0.74"/>
    <n v="12.15"/>
    <n v="47.65"/>
    <n v="1.95"/>
    <n v="12.24"/>
    <n v="0.28000000000000003"/>
    <n v="193"/>
    <x v="1"/>
  </r>
  <r>
    <x v="7"/>
    <x v="62"/>
    <n v="43.16"/>
    <n v="258.13"/>
    <n v="7.93"/>
    <n v="13.15"/>
    <n v="15.05"/>
    <n v="28.39"/>
    <n v="0.73"/>
    <n v="9.26"/>
    <n v="23.09"/>
    <n v="1.1299999999999999"/>
    <n v="13.58"/>
    <n v="0.36"/>
    <n v="193"/>
    <x v="1"/>
  </r>
  <r>
    <x v="7"/>
    <x v="285"/>
    <n v="34.31"/>
    <n v="65.36"/>
    <n v="10.68"/>
    <n v="17.7"/>
    <n v="19.57"/>
    <n v="28.69"/>
    <n v="0.59"/>
    <n v="12.07"/>
    <n v="68.16"/>
    <n v="1.1299999999999999"/>
    <n v="8.07"/>
    <n v="0.39"/>
    <n v="193"/>
    <x v="1"/>
  </r>
  <r>
    <x v="7"/>
    <x v="402"/>
    <n v="159.24"/>
    <n v="231.98"/>
    <n v="24.81"/>
    <n v="57.8"/>
    <n v="70.55"/>
    <n v="57.79"/>
    <n v="1.38"/>
    <n v="13.93"/>
    <n v="48.52"/>
    <n v="2.5"/>
    <n v="6.02"/>
    <n v="0.41"/>
    <n v="193"/>
    <x v="1"/>
  </r>
  <r>
    <x v="7"/>
    <x v="206"/>
    <n v="57.23"/>
    <n v="147.94"/>
    <n v="7.19"/>
    <n v="26.63"/>
    <n v="21.6"/>
    <n v="32.86"/>
    <n v="0.93"/>
    <n v="19.29"/>
    <n v="116.65"/>
    <n v="2.14"/>
    <n v="16.02"/>
    <n v="0.42"/>
    <n v="193"/>
    <x v="1"/>
  </r>
  <r>
    <x v="7"/>
    <x v="370"/>
    <n v="122.95"/>
    <n v="193.07"/>
    <n v="70.040000000000006"/>
    <n v="41.15"/>
    <n v="85.98"/>
    <n v="38.61"/>
    <n v="1.38"/>
    <n v="11.05"/>
    <n v="18.41"/>
    <n v="4.46"/>
    <n v="33.08"/>
    <n v="0.49"/>
    <n v="193"/>
    <x v="1"/>
  </r>
  <r>
    <x v="7"/>
    <x v="286"/>
    <n v="47.65"/>
    <n v="154.34"/>
    <n v="13.04"/>
    <n v="47.57"/>
    <n v="38.799999999999997"/>
    <n v="30.05"/>
    <n v="0.9"/>
    <n v="12.45"/>
    <n v="24.17"/>
    <n v="2.52"/>
    <n v="33.1"/>
    <n v="0.5"/>
    <n v="193"/>
    <x v="1"/>
  </r>
  <r>
    <x v="7"/>
    <x v="1090"/>
    <n v="59.79"/>
    <n v="142.61000000000001"/>
    <n v="9.16"/>
    <n v="41.46"/>
    <n v="32.840000000000003"/>
    <n v="33.06"/>
    <n v="1"/>
    <n v="23.67"/>
    <n v="24.69"/>
    <n v="3.01"/>
    <n v="31.42"/>
    <n v="0.51"/>
    <n v="193"/>
    <x v="1"/>
  </r>
  <r>
    <x v="7"/>
    <x v="529"/>
    <n v="53.72"/>
    <n v="140.72999999999999"/>
    <n v="24.29"/>
    <n v="39.19"/>
    <n v="24.37"/>
    <n v="31.79"/>
    <n v="0.89"/>
    <n v="16.64"/>
    <n v="117.9"/>
    <n v="1.74"/>
    <n v="16.2"/>
    <n v="0.6"/>
    <n v="193"/>
    <x v="1"/>
  </r>
  <r>
    <x v="7"/>
    <x v="285"/>
    <n v="130.9"/>
    <n v="219.4"/>
    <n v="19.940000000000001"/>
    <n v="43.79"/>
    <n v="43.3"/>
    <n v="39.090000000000003"/>
    <n v="1.28"/>
    <n v="15.85"/>
    <n v="26.91"/>
    <n v="4.38"/>
    <n v="31.69"/>
    <n v="0.64"/>
    <n v="193"/>
    <x v="1"/>
  </r>
  <r>
    <x v="7"/>
    <x v="529"/>
    <n v="49.38"/>
    <n v="139.16"/>
    <n v="27.53"/>
    <n v="38.049999999999997"/>
    <n v="25.17"/>
    <n v="31.91"/>
    <n v="0.91"/>
    <n v="17.440000000000001"/>
    <n v="116.64"/>
    <n v="1.79"/>
    <n v="17.2"/>
    <n v="0.71"/>
    <n v="193"/>
    <x v="1"/>
  </r>
  <r>
    <x v="7"/>
    <x v="1422"/>
    <n v="116.29"/>
    <n v="186.03"/>
    <n v="30.8"/>
    <n v="45.48"/>
    <n v="52.55"/>
    <n v="33.53"/>
    <n v="1.1399999999999999"/>
    <n v="16.14"/>
    <n v="17.41"/>
    <n v="3.04"/>
    <n v="21.22"/>
    <n v="0.74"/>
    <n v="193"/>
    <x v="1"/>
  </r>
  <r>
    <x v="7"/>
    <x v="1090"/>
    <n v="62.96"/>
    <n v="156.21"/>
    <n v="10.86"/>
    <n v="44.94"/>
    <n v="36.270000000000003"/>
    <n v="34.590000000000003"/>
    <n v="1.05"/>
    <n v="24.7"/>
    <n v="25.8"/>
    <n v="2.86"/>
    <n v="31.17"/>
    <n v="0.76"/>
    <n v="193"/>
    <x v="1"/>
  </r>
  <r>
    <x v="7"/>
    <x v="172"/>
    <n v="63.34"/>
    <n v="167"/>
    <n v="18.78"/>
    <n v="43.57"/>
    <n v="43.54"/>
    <n v="34.950000000000003"/>
    <n v="0.99"/>
    <n v="23.21"/>
    <n v="33.5"/>
    <n v="2.79"/>
    <n v="31.25"/>
    <n v="0.85"/>
    <n v="193"/>
    <x v="1"/>
  </r>
  <r>
    <x v="7"/>
    <x v="630"/>
    <n v="59.1"/>
    <n v="148.96"/>
    <n v="4.96"/>
    <n v="24.76"/>
    <n v="20.04"/>
    <n v="64.12"/>
    <n v="0.76"/>
    <n v="11.75"/>
    <n v="103.33"/>
    <n v="1.87"/>
    <n v="25.24"/>
    <n v="0.89"/>
    <n v="193"/>
    <x v="1"/>
  </r>
  <r>
    <x v="7"/>
    <x v="172"/>
    <n v="71.22"/>
    <n v="211.26"/>
    <n v="18.920000000000002"/>
    <n v="48.93"/>
    <n v="46.52"/>
    <n v="32.380000000000003"/>
    <n v="1.19"/>
    <n v="26.33"/>
    <n v="30.3"/>
    <n v="3.37"/>
    <n v="36.32"/>
    <n v="1.19"/>
    <n v="193"/>
    <x v="1"/>
  </r>
  <r>
    <x v="7"/>
    <x v="99"/>
    <n v="122.25"/>
    <n v="241.29"/>
    <n v="36.54"/>
    <n v="57.55"/>
    <n v="64.02"/>
    <n v="35.869999999999997"/>
    <n v="1.53"/>
    <n v="10.57"/>
    <n v="17.899999999999999"/>
    <n v="5.36"/>
    <n v="37.22"/>
    <n v="1.2"/>
    <n v="193"/>
    <x v="1"/>
  </r>
  <r>
    <x v="7"/>
    <x v="1149"/>
    <n v="41.49"/>
    <n v="98.05"/>
    <n v="8.9600000000000009"/>
    <n v="24.51"/>
    <n v="21.3"/>
    <n v="31.01"/>
    <n v="0.62"/>
    <n v="12.15"/>
    <n v="49.03"/>
    <n v="2.17"/>
    <n v="17.05"/>
    <n v="1.25"/>
    <n v="193"/>
    <x v="1"/>
  </r>
  <r>
    <x v="7"/>
    <x v="391"/>
    <n v="112.47"/>
    <n v="267.88"/>
    <n v="71.03"/>
    <n v="81.75"/>
    <n v="107.85"/>
    <n v="35.94"/>
    <n v="1.87"/>
    <n v="21.96"/>
    <n v="19.66"/>
    <n v="6.78"/>
    <n v="37.11"/>
    <n v="1.3"/>
    <n v="193"/>
    <x v="1"/>
  </r>
  <r>
    <x v="7"/>
    <x v="500"/>
    <n v="81.510000000000005"/>
    <n v="261.95999999999998"/>
    <n v="93.38"/>
    <n v="76.94"/>
    <n v="123.75"/>
    <n v="37.630000000000003"/>
    <n v="2.13"/>
    <n v="15.92"/>
    <n v="17.149999999999999"/>
    <n v="7.26"/>
    <n v="56.96"/>
    <n v="1.36"/>
    <n v="193"/>
    <x v="1"/>
  </r>
  <r>
    <x v="7"/>
    <x v="202"/>
    <n v="65.64"/>
    <n v="206.01"/>
    <n v="8.8800000000000008"/>
    <n v="29.79"/>
    <n v="24.48"/>
    <n v="28.25"/>
    <n v="0.96"/>
    <n v="21.87"/>
    <n v="67.95"/>
    <n v="2.58"/>
    <n v="15.2"/>
    <n v="1.43"/>
    <n v="193"/>
    <x v="1"/>
  </r>
  <r>
    <x v="7"/>
    <x v="179"/>
    <n v="80.959999999999994"/>
    <n v="255.84"/>
    <n v="52.94"/>
    <n v="65.510000000000005"/>
    <n v="86.86"/>
    <n v="30.78"/>
    <n v="1.86"/>
    <n v="23.93"/>
    <n v="19.75"/>
    <n v="5.55"/>
    <n v="58.98"/>
    <n v="1.43"/>
    <n v="193"/>
    <x v="1"/>
  </r>
  <r>
    <x v="7"/>
    <x v="1149"/>
    <n v="69.62"/>
    <n v="131.57"/>
    <n v="13.65"/>
    <n v="23.56"/>
    <n v="26.09"/>
    <n v="39.56"/>
    <n v="0.82"/>
    <n v="13.14"/>
    <n v="27.9"/>
    <n v="2.15"/>
    <n v="16.690000000000001"/>
    <n v="1.52"/>
    <n v="193"/>
    <x v="1"/>
  </r>
  <r>
    <x v="7"/>
    <x v="1149"/>
    <n v="64.81"/>
    <n v="123.18"/>
    <n v="13.34"/>
    <n v="23.01"/>
    <n v="25.14"/>
    <n v="39.32"/>
    <n v="0.8"/>
    <n v="12.6"/>
    <n v="32.74"/>
    <n v="2.83"/>
    <n v="17.32"/>
    <n v="1.55"/>
    <n v="193"/>
    <x v="1"/>
  </r>
  <r>
    <x v="7"/>
    <x v="433"/>
    <n v="80.36"/>
    <n v="267.74"/>
    <n v="72.98"/>
    <n v="60.83"/>
    <n v="104.28"/>
    <n v="38.380000000000003"/>
    <n v="2.04"/>
    <n v="14.97"/>
    <n v="20.58"/>
    <n v="7.49"/>
    <n v="76.319999999999993"/>
    <n v="1.58"/>
    <n v="193"/>
    <x v="1"/>
  </r>
  <r>
    <x v="7"/>
    <x v="1149"/>
    <n v="58.62"/>
    <n v="115.56"/>
    <n v="11.05"/>
    <n v="23.6"/>
    <n v="23.58"/>
    <n v="38.270000000000003"/>
    <n v="0.72"/>
    <n v="12.67"/>
    <n v="37.409999999999997"/>
    <n v="2.91"/>
    <n v="19.920000000000002"/>
    <n v="1.83"/>
    <n v="193"/>
    <x v="1"/>
  </r>
  <r>
    <x v="7"/>
    <x v="485"/>
    <n v="132.72"/>
    <n v="299.93"/>
    <n v="119.28"/>
    <n v="62.89"/>
    <n v="140.65"/>
    <n v="35.65"/>
    <n v="2.1800000000000002"/>
    <n v="14.09"/>
    <n v="16.12"/>
    <n v="7.17"/>
    <n v="59.4"/>
    <n v="2.08"/>
    <n v="193"/>
    <x v="1"/>
  </r>
  <r>
    <x v="7"/>
    <x v="161"/>
    <n v="73.06"/>
    <n v="208"/>
    <n v="26.39"/>
    <n v="72.39"/>
    <n v="64.400000000000006"/>
    <n v="32.32"/>
    <n v="1.96"/>
    <n v="11.98"/>
    <n v="36.31"/>
    <n v="4.6500000000000004"/>
    <n v="42.63"/>
    <n v="2.2400000000000002"/>
    <n v="193"/>
    <x v="1"/>
  </r>
  <r>
    <x v="7"/>
    <x v="1427"/>
    <n v="58.42"/>
    <n v="110.96"/>
    <n v="10.56"/>
    <n v="28.43"/>
    <n v="32.4"/>
    <n v="22.88"/>
    <n v="1"/>
    <n v="9.7100000000000009"/>
    <n v="45.48"/>
    <n v="2.84"/>
    <n v="5.96"/>
    <n v="3.76"/>
    <n v="193"/>
    <x v="1"/>
  </r>
  <r>
    <x v="7"/>
    <x v="179"/>
    <n v="77.849999999999994"/>
    <n v="258.58999999999997"/>
    <n v="58.53"/>
    <n v="69.61"/>
    <n v="93.84"/>
    <n v="31.61"/>
    <n v="1.98"/>
    <n v="20.65"/>
    <n v="19.11"/>
    <n v="6.05"/>
    <n v="60.4"/>
    <n v="4.5"/>
    <n v="193"/>
    <x v="1"/>
  </r>
  <r>
    <x v="7"/>
    <x v="571"/>
    <n v="53.27"/>
    <n v="164.15"/>
    <n v="5.12"/>
    <n v="20.7"/>
    <n v="24.19"/>
    <n v="27.98"/>
    <n v="0.56999999999999995"/>
    <n v="10.91"/>
    <n v="103.38"/>
    <n v="2.2599999999999998"/>
    <n v="6.6"/>
    <n v="15.49"/>
    <n v="193"/>
    <x v="1"/>
  </r>
  <r>
    <x v="7"/>
    <x v="488"/>
    <n v="97.55"/>
    <n v="143.08000000000001"/>
    <n v="10.19"/>
    <n v="29.88"/>
    <n v="24.26"/>
    <n v="10.25"/>
    <n v="12.21"/>
    <n v="2.75"/>
    <n v="22.13"/>
    <n v="1.41"/>
    <n v="6.3"/>
    <n v="17.64"/>
    <n v="193"/>
    <x v="1"/>
  </r>
  <r>
    <x v="7"/>
    <x v="571"/>
    <n v="47.35"/>
    <n v="167.93"/>
    <n v="5.4"/>
    <n v="19.07"/>
    <n v="24.34"/>
    <n v="23.34"/>
    <n v="0.55000000000000004"/>
    <n v="7.49"/>
    <n v="90.76"/>
    <n v="2.2000000000000002"/>
    <n v="3.83"/>
    <n v="64.17"/>
    <n v="193"/>
    <x v="1"/>
  </r>
  <r>
    <x v="7"/>
    <x v="690"/>
    <n v="63.52"/>
    <n v="100.4"/>
    <n v="8.4700000000000006"/>
    <n v="9.58"/>
    <n v="14.15"/>
    <n v="10.16"/>
    <n v="8.41"/>
    <n v="3.83"/>
    <n v="25.26"/>
    <n v="0.41"/>
    <n v="1.32"/>
    <n v="0"/>
    <n v="194"/>
    <x v="1"/>
  </r>
  <r>
    <x v="7"/>
    <x v="403"/>
    <n v="45.69"/>
    <n v="125.8"/>
    <n v="16.010000000000002"/>
    <n v="40.409999999999997"/>
    <n v="49.04"/>
    <n v="29.99"/>
    <n v="0.81"/>
    <n v="10.34"/>
    <n v="33.770000000000003"/>
    <n v="0.7"/>
    <n v="2.0299999999999998"/>
    <n v="0"/>
    <n v="194"/>
    <x v="1"/>
  </r>
  <r>
    <x v="7"/>
    <x v="652"/>
    <n v="43.47"/>
    <n v="117.63"/>
    <n v="12.36"/>
    <n v="29.39"/>
    <n v="34"/>
    <n v="29.19"/>
    <n v="0.7"/>
    <n v="10.24"/>
    <n v="65.61"/>
    <n v="0.8"/>
    <n v="2.2599999999999998"/>
    <n v="0"/>
    <n v="194"/>
    <x v="1"/>
  </r>
  <r>
    <x v="7"/>
    <x v="1088"/>
    <n v="51.22"/>
    <n v="116.09"/>
    <n v="23.42"/>
    <n v="42.66"/>
    <n v="52.03"/>
    <n v="48.85"/>
    <n v="1.1399999999999999"/>
    <n v="6.14"/>
    <n v="22.79"/>
    <n v="0.83"/>
    <n v="2.36"/>
    <n v="0"/>
    <n v="194"/>
    <x v="1"/>
  </r>
  <r>
    <x v="7"/>
    <x v="69"/>
    <n v="34.39"/>
    <n v="81.61"/>
    <n v="4.84"/>
    <n v="15.91"/>
    <n v="13.03"/>
    <n v="22.61"/>
    <n v="0.7"/>
    <n v="9.76"/>
    <n v="96.12"/>
    <n v="0.9"/>
    <n v="6.32"/>
    <n v="0"/>
    <n v="194"/>
    <x v="1"/>
  </r>
  <r>
    <x v="7"/>
    <x v="69"/>
    <n v="36.51"/>
    <n v="90.73"/>
    <n v="4.6500000000000004"/>
    <n v="15.65"/>
    <n v="12.7"/>
    <n v="23.6"/>
    <n v="0.8"/>
    <n v="10.91"/>
    <n v="93.61"/>
    <n v="0.92"/>
    <n v="10.18"/>
    <n v="0"/>
    <n v="194"/>
    <x v="1"/>
  </r>
  <r>
    <x v="7"/>
    <x v="652"/>
    <n v="44.61"/>
    <n v="127.35"/>
    <n v="14.73"/>
    <n v="47.45"/>
    <n v="52.85"/>
    <n v="30.55"/>
    <n v="0.98"/>
    <n v="11.04"/>
    <n v="40.61"/>
    <n v="0.93"/>
    <n v="2.78"/>
    <n v="0"/>
    <n v="194"/>
    <x v="1"/>
  </r>
  <r>
    <x v="7"/>
    <x v="429"/>
    <n v="108.82"/>
    <n v="265.69"/>
    <n v="8.52"/>
    <n v="37.19"/>
    <n v="36.6"/>
    <n v="43.46"/>
    <n v="0.88"/>
    <n v="19.190000000000001"/>
    <n v="41.67"/>
    <n v="1"/>
    <n v="4.6900000000000004"/>
    <n v="0"/>
    <n v="194"/>
    <x v="1"/>
  </r>
  <r>
    <x v="7"/>
    <x v="1423"/>
    <n v="39.64"/>
    <n v="130.72"/>
    <n v="9.91"/>
    <n v="23.59"/>
    <n v="30.49"/>
    <n v="22.64"/>
    <n v="0.64"/>
    <n v="6.99"/>
    <n v="83.77"/>
    <n v="1.03"/>
    <n v="2.5299999999999998"/>
    <n v="0"/>
    <n v="194"/>
    <x v="1"/>
  </r>
  <r>
    <x v="7"/>
    <x v="1141"/>
    <n v="34.380000000000003"/>
    <n v="97.77"/>
    <n v="11.43"/>
    <n v="28.89"/>
    <n v="34.06"/>
    <n v="43.66"/>
    <n v="0.78"/>
    <n v="11.7"/>
    <n v="47.55"/>
    <n v="1.04"/>
    <n v="3.05"/>
    <n v="0"/>
    <n v="194"/>
    <x v="1"/>
  </r>
  <r>
    <x v="7"/>
    <x v="429"/>
    <n v="102.78"/>
    <n v="270.17"/>
    <n v="9.66"/>
    <n v="38.21"/>
    <n v="36.380000000000003"/>
    <n v="46.43"/>
    <n v="0.79"/>
    <n v="14.74"/>
    <n v="45.11"/>
    <n v="1.05"/>
    <n v="4.13"/>
    <n v="0"/>
    <n v="194"/>
    <x v="1"/>
  </r>
  <r>
    <x v="7"/>
    <x v="452"/>
    <n v="41.17"/>
    <n v="124.08"/>
    <n v="9.83"/>
    <n v="43.26"/>
    <n v="46.58"/>
    <n v="34.17"/>
    <n v="2.3199999999999998"/>
    <n v="8.33"/>
    <n v="46.1"/>
    <n v="1.06"/>
    <n v="4.26"/>
    <n v="0"/>
    <n v="194"/>
    <x v="1"/>
  </r>
  <r>
    <x v="7"/>
    <x v="202"/>
    <n v="31.15"/>
    <n v="129.88"/>
    <n v="14.97"/>
    <n v="23.55"/>
    <n v="19.98"/>
    <n v="28.97"/>
    <n v="0.6"/>
    <n v="7.98"/>
    <n v="58.31"/>
    <n v="1.08"/>
    <n v="11.59"/>
    <n v="0"/>
    <n v="194"/>
    <x v="1"/>
  </r>
  <r>
    <x v="7"/>
    <x v="1198"/>
    <n v="54.43"/>
    <n v="128.16"/>
    <n v="11.52"/>
    <n v="28.47"/>
    <n v="35.97"/>
    <n v="31.36"/>
    <n v="0.72"/>
    <n v="11.77"/>
    <n v="75.930000000000007"/>
    <n v="1.1299999999999999"/>
    <n v="2.83"/>
    <n v="0"/>
    <n v="194"/>
    <x v="1"/>
  </r>
  <r>
    <x v="7"/>
    <x v="427"/>
    <n v="56.18"/>
    <n v="180.33"/>
    <n v="13.53"/>
    <n v="37.729999999999997"/>
    <n v="40.5"/>
    <n v="38.47"/>
    <n v="0.86"/>
    <n v="9.48"/>
    <n v="82.51"/>
    <n v="1.1499999999999999"/>
    <n v="3.96"/>
    <n v="0"/>
    <n v="194"/>
    <x v="1"/>
  </r>
  <r>
    <x v="7"/>
    <x v="202"/>
    <n v="38.56"/>
    <n v="165.65"/>
    <n v="9"/>
    <n v="19.07"/>
    <n v="18.61"/>
    <n v="27.1"/>
    <n v="0.6"/>
    <n v="8.41"/>
    <n v="66.2"/>
    <n v="1.17"/>
    <n v="9.31"/>
    <n v="0"/>
    <n v="194"/>
    <x v="1"/>
  </r>
  <r>
    <x v="7"/>
    <x v="403"/>
    <n v="70.53"/>
    <n v="195.1"/>
    <n v="10.86"/>
    <n v="27.82"/>
    <n v="36.71"/>
    <n v="28.88"/>
    <n v="0.66"/>
    <n v="9.64"/>
    <n v="55.96"/>
    <n v="1.22"/>
    <n v="2.12"/>
    <n v="0"/>
    <n v="194"/>
    <x v="1"/>
  </r>
  <r>
    <x v="7"/>
    <x v="1127"/>
    <n v="39.549999999999997"/>
    <n v="123.55"/>
    <n v="7.5"/>
    <n v="18.62"/>
    <n v="16.95"/>
    <n v="31.04"/>
    <n v="0.61"/>
    <n v="11.77"/>
    <n v="66.94"/>
    <n v="1.25"/>
    <n v="23.07"/>
    <n v="0"/>
    <n v="194"/>
    <x v="1"/>
  </r>
  <r>
    <x v="7"/>
    <x v="555"/>
    <n v="34.57"/>
    <n v="74.819999999999993"/>
    <n v="8.08"/>
    <n v="24.12"/>
    <n v="20.39"/>
    <n v="30.75"/>
    <n v="0.76"/>
    <n v="11.34"/>
    <n v="50.54"/>
    <n v="1.29"/>
    <n v="8.11"/>
    <n v="0"/>
    <n v="194"/>
    <x v="1"/>
  </r>
  <r>
    <x v="7"/>
    <x v="654"/>
    <n v="143.32"/>
    <n v="261.99"/>
    <n v="17.45"/>
    <n v="43.2"/>
    <n v="50.5"/>
    <n v="44.4"/>
    <n v="1.1599999999999999"/>
    <n v="23.14"/>
    <n v="53.1"/>
    <n v="1.38"/>
    <n v="2.52"/>
    <n v="0"/>
    <n v="194"/>
    <x v="1"/>
  </r>
  <r>
    <x v="7"/>
    <x v="997"/>
    <n v="65.989999999999995"/>
    <n v="215.39"/>
    <n v="6.94"/>
    <n v="27.44"/>
    <n v="29.84"/>
    <n v="43.58"/>
    <n v="0.74"/>
    <n v="5.85"/>
    <n v="90.79"/>
    <n v="1.68"/>
    <n v="3.31"/>
    <n v="0"/>
    <n v="194"/>
    <x v="1"/>
  </r>
  <r>
    <x v="7"/>
    <x v="554"/>
    <n v="47.12"/>
    <n v="123.9"/>
    <n v="8.6"/>
    <n v="28.03"/>
    <n v="22.16"/>
    <n v="48.92"/>
    <n v="1.17"/>
    <n v="13.49"/>
    <n v="122.78"/>
    <n v="1.71"/>
    <n v="17.61"/>
    <n v="0"/>
    <n v="194"/>
    <x v="1"/>
  </r>
  <r>
    <x v="7"/>
    <x v="423"/>
    <n v="137.55000000000001"/>
    <n v="278.98"/>
    <n v="58.88"/>
    <n v="63.94"/>
    <n v="102.79"/>
    <n v="55.6"/>
    <n v="2.27"/>
    <n v="23.43"/>
    <n v="25.45"/>
    <n v="1.75"/>
    <n v="3.75"/>
    <n v="0"/>
    <n v="194"/>
    <x v="1"/>
  </r>
  <r>
    <x v="7"/>
    <x v="427"/>
    <n v="66.28"/>
    <n v="218.93"/>
    <n v="15.09"/>
    <n v="50.6"/>
    <n v="52.21"/>
    <n v="40.56"/>
    <n v="1.19"/>
    <n v="13.58"/>
    <n v="56.97"/>
    <n v="1.98"/>
    <n v="4.6399999999999997"/>
    <n v="0"/>
    <n v="194"/>
    <x v="1"/>
  </r>
  <r>
    <x v="7"/>
    <x v="925"/>
    <n v="59.55"/>
    <n v="226.27"/>
    <n v="8.5500000000000007"/>
    <n v="32.08"/>
    <n v="36.340000000000003"/>
    <n v="43.84"/>
    <n v="0.86"/>
    <n v="5.68"/>
    <n v="63.8"/>
    <n v="2.48"/>
    <n v="3.78"/>
    <n v="0"/>
    <n v="194"/>
    <x v="1"/>
  </r>
  <r>
    <x v="7"/>
    <x v="925"/>
    <n v="69.23"/>
    <n v="253.11"/>
    <n v="8.6199999999999992"/>
    <n v="32.46"/>
    <n v="35.94"/>
    <n v="39.65"/>
    <n v="0.79"/>
    <n v="6.21"/>
    <n v="72.040000000000006"/>
    <n v="2.6"/>
    <n v="3.39"/>
    <n v="0"/>
    <n v="194"/>
    <x v="1"/>
  </r>
  <r>
    <x v="7"/>
    <x v="510"/>
    <n v="136.91999999999999"/>
    <n v="312.57"/>
    <n v="18.149999999999999"/>
    <n v="59.85"/>
    <n v="64.069999999999993"/>
    <n v="59.08"/>
    <n v="1.19"/>
    <n v="27.38"/>
    <n v="58.25"/>
    <n v="2.6"/>
    <n v="4.66"/>
    <n v="0"/>
    <n v="194"/>
    <x v="1"/>
  </r>
  <r>
    <x v="7"/>
    <x v="555"/>
    <n v="71.489999999999995"/>
    <n v="202.38"/>
    <n v="19.2"/>
    <n v="32.79"/>
    <n v="36.26"/>
    <n v="38.979999999999997"/>
    <n v="1.17"/>
    <n v="17.39"/>
    <n v="130.56"/>
    <n v="2.99"/>
    <n v="24.52"/>
    <n v="0"/>
    <n v="194"/>
    <x v="1"/>
  </r>
  <r>
    <x v="7"/>
    <x v="492"/>
    <n v="103.79"/>
    <n v="224.37"/>
    <n v="60.24"/>
    <n v="70.2"/>
    <n v="85.75"/>
    <n v="35.799999999999997"/>
    <n v="1.51"/>
    <n v="12.38"/>
    <n v="27.46"/>
    <n v="2.99"/>
    <n v="4.5199999999999996"/>
    <n v="0"/>
    <n v="194"/>
    <x v="1"/>
  </r>
  <r>
    <x v="7"/>
    <x v="510"/>
    <n v="72.44"/>
    <n v="220.84"/>
    <n v="13.42"/>
    <n v="50.25"/>
    <n v="56"/>
    <n v="40.049999999999997"/>
    <n v="0.84"/>
    <n v="11.52"/>
    <n v="30.87"/>
    <n v="3.8"/>
    <n v="5.65"/>
    <n v="0"/>
    <n v="194"/>
    <x v="1"/>
  </r>
  <r>
    <x v="7"/>
    <x v="431"/>
    <n v="53.43"/>
    <n v="129.44999999999999"/>
    <n v="13.89"/>
    <n v="29.39"/>
    <n v="36.64"/>
    <n v="31.95"/>
    <n v="0.75"/>
    <n v="7.65"/>
    <n v="30.16"/>
    <n v="3.85"/>
    <n v="6.59"/>
    <n v="0"/>
    <n v="194"/>
    <x v="1"/>
  </r>
  <r>
    <x v="7"/>
    <x v="1423"/>
    <n v="96.81"/>
    <n v="207.53"/>
    <n v="15.72"/>
    <n v="50.33"/>
    <n v="55.56"/>
    <n v="41.47"/>
    <n v="1.26"/>
    <n v="19.82"/>
    <n v="32.81"/>
    <n v="4.1100000000000003"/>
    <n v="3.87"/>
    <n v="0"/>
    <n v="194"/>
    <x v="1"/>
  </r>
  <r>
    <x v="7"/>
    <x v="490"/>
    <n v="127.92"/>
    <n v="265.69"/>
    <n v="54.88"/>
    <n v="58.91"/>
    <n v="97.19"/>
    <n v="36.5"/>
    <n v="1.43"/>
    <n v="16.440000000000001"/>
    <n v="29.52"/>
    <n v="4.58"/>
    <n v="8.84"/>
    <n v="0"/>
    <n v="194"/>
    <x v="1"/>
  </r>
  <r>
    <x v="7"/>
    <x v="69"/>
    <n v="46.32"/>
    <n v="105.93"/>
    <n v="4.45"/>
    <n v="16.7"/>
    <n v="13.25"/>
    <n v="24.83"/>
    <n v="0.87"/>
    <n v="13.45"/>
    <n v="96.22"/>
    <n v="1"/>
    <n v="9"/>
    <n v="0.01"/>
    <n v="194"/>
    <x v="1"/>
  </r>
  <r>
    <x v="7"/>
    <x v="636"/>
    <n v="42.53"/>
    <n v="125.96"/>
    <n v="9.06"/>
    <n v="30.63"/>
    <n v="25.4"/>
    <n v="37.21"/>
    <n v="1.04"/>
    <n v="10.78"/>
    <n v="79.48"/>
    <n v="2.0099999999999998"/>
    <n v="20.58"/>
    <n v="0.04"/>
    <n v="194"/>
    <x v="1"/>
  </r>
  <r>
    <x v="7"/>
    <x v="399"/>
    <n v="93.35"/>
    <n v="133.31"/>
    <n v="23.43"/>
    <n v="34.51"/>
    <n v="38.43"/>
    <n v="39.65"/>
    <n v="0.97"/>
    <n v="7.26"/>
    <n v="22.56"/>
    <n v="2.35"/>
    <n v="13.4"/>
    <n v="0.05"/>
    <n v="194"/>
    <x v="1"/>
  </r>
  <r>
    <x v="7"/>
    <x v="524"/>
    <n v="118.26"/>
    <n v="196.14"/>
    <n v="18.79"/>
    <n v="44.62"/>
    <n v="42.77"/>
    <n v="36.79"/>
    <n v="0.96"/>
    <n v="13.42"/>
    <n v="25.07"/>
    <n v="3.21"/>
    <n v="24.4"/>
    <n v="0.05"/>
    <n v="194"/>
    <x v="1"/>
  </r>
  <r>
    <x v="7"/>
    <x v="280"/>
    <n v="133.69"/>
    <n v="268.08999999999997"/>
    <n v="50.86"/>
    <n v="76.959999999999994"/>
    <n v="88.42"/>
    <n v="39.42"/>
    <n v="1.68"/>
    <n v="21.19"/>
    <n v="14.53"/>
    <n v="5.96"/>
    <n v="39.18"/>
    <n v="0.05"/>
    <n v="194"/>
    <x v="1"/>
  </r>
  <r>
    <x v="7"/>
    <x v="399"/>
    <n v="87.22"/>
    <n v="128.26"/>
    <n v="27.58"/>
    <n v="35.08"/>
    <n v="42.75"/>
    <n v="40.869999999999997"/>
    <n v="1.01"/>
    <n v="6.97"/>
    <n v="23.52"/>
    <n v="2.2999999999999998"/>
    <n v="14.61"/>
    <n v="0.06"/>
    <n v="194"/>
    <x v="1"/>
  </r>
  <r>
    <x v="7"/>
    <x v="164"/>
    <n v="68.56"/>
    <n v="225.26"/>
    <n v="6"/>
    <n v="23.26"/>
    <n v="19.38"/>
    <n v="27.17"/>
    <n v="0.89"/>
    <n v="13.04"/>
    <n v="110.96"/>
    <n v="1.92"/>
    <n v="16.68"/>
    <n v="0.08"/>
    <n v="194"/>
    <x v="1"/>
  </r>
  <r>
    <x v="7"/>
    <x v="1102"/>
    <n v="83.76"/>
    <n v="243.53"/>
    <n v="13.26"/>
    <n v="27.65"/>
    <n v="7.79"/>
    <n v="23.53"/>
    <n v="0.2"/>
    <n v="17.079999999999998"/>
    <n v="66.13"/>
    <n v="0.18"/>
    <n v="1.38"/>
    <n v="0.09"/>
    <n v="194"/>
    <x v="1"/>
  </r>
  <r>
    <x v="7"/>
    <x v="636"/>
    <n v="48.03"/>
    <n v="145.43"/>
    <n v="12.09"/>
    <n v="47.17"/>
    <n v="37.229999999999997"/>
    <n v="35.299999999999997"/>
    <n v="1.18"/>
    <n v="11.24"/>
    <n v="60.78"/>
    <n v="2.69"/>
    <n v="25.28"/>
    <n v="0.09"/>
    <n v="194"/>
    <x v="1"/>
  </r>
  <r>
    <x v="7"/>
    <x v="1315"/>
    <n v="105.66"/>
    <n v="153.81"/>
    <n v="11.5"/>
    <n v="20.239999999999998"/>
    <n v="8.9700000000000006"/>
    <n v="39.32"/>
    <n v="0.24"/>
    <n v="9.9700000000000006"/>
    <n v="53.91"/>
    <n v="0.17"/>
    <n v="0.97"/>
    <n v="0.1"/>
    <n v="194"/>
    <x v="1"/>
  </r>
  <r>
    <x v="7"/>
    <x v="410"/>
    <n v="49.13"/>
    <n v="175.99"/>
    <n v="17.829999999999998"/>
    <n v="59.88"/>
    <n v="48.43"/>
    <n v="28.8"/>
    <n v="1.3"/>
    <n v="12.37"/>
    <n v="27.34"/>
    <n v="3.39"/>
    <n v="27.95"/>
    <n v="0.14000000000000001"/>
    <n v="194"/>
    <x v="1"/>
  </r>
  <r>
    <x v="7"/>
    <x v="441"/>
    <n v="64.31"/>
    <n v="199.05"/>
    <n v="10.71"/>
    <n v="28.2"/>
    <n v="35.6"/>
    <n v="33.93"/>
    <n v="0.83"/>
    <n v="10.65"/>
    <n v="72.84"/>
    <n v="0.92"/>
    <n v="2.4700000000000002"/>
    <n v="0.16"/>
    <n v="194"/>
    <x v="1"/>
  </r>
  <r>
    <x v="7"/>
    <x v="221"/>
    <n v="51.91"/>
    <n v="178.94"/>
    <n v="8.94"/>
    <n v="30.6"/>
    <n v="25.68"/>
    <n v="31.17"/>
    <n v="0.83"/>
    <n v="13.65"/>
    <n v="75.16"/>
    <n v="2.44"/>
    <n v="10.63"/>
    <n v="0.16"/>
    <n v="194"/>
    <x v="1"/>
  </r>
  <r>
    <x v="7"/>
    <x v="441"/>
    <n v="79.23"/>
    <n v="169.13"/>
    <n v="11.63"/>
    <n v="28.89"/>
    <n v="36.29"/>
    <n v="37.83"/>
    <n v="0.83"/>
    <n v="11.67"/>
    <n v="70.77"/>
    <n v="0.88"/>
    <n v="2.87"/>
    <n v="0.17"/>
    <n v="194"/>
    <x v="1"/>
  </r>
  <r>
    <x v="7"/>
    <x v="442"/>
    <n v="59.49"/>
    <n v="129.74"/>
    <n v="13.11"/>
    <n v="35.770000000000003"/>
    <n v="29.79"/>
    <n v="39.08"/>
    <n v="0.96"/>
    <n v="18.36"/>
    <n v="51.98"/>
    <n v="2.21"/>
    <n v="14.83"/>
    <n v="0.17"/>
    <n v="194"/>
    <x v="1"/>
  </r>
  <r>
    <x v="7"/>
    <x v="495"/>
    <n v="102.26"/>
    <n v="246.41"/>
    <n v="42.06"/>
    <n v="51.48"/>
    <n v="62.48"/>
    <n v="39.82"/>
    <n v="1.31"/>
    <n v="14.12"/>
    <n v="22.75"/>
    <n v="4.34"/>
    <n v="41.79"/>
    <n v="0.17"/>
    <n v="194"/>
    <x v="1"/>
  </r>
  <r>
    <x v="7"/>
    <x v="400"/>
    <n v="109.99"/>
    <n v="218.17"/>
    <n v="151.9"/>
    <n v="49.55"/>
    <n v="147.62"/>
    <n v="43.27"/>
    <n v="2.31"/>
    <n v="14.04"/>
    <n v="19.41"/>
    <n v="8.09"/>
    <n v="114.06"/>
    <n v="0.18"/>
    <n v="194"/>
    <x v="1"/>
  </r>
  <r>
    <x v="7"/>
    <x v="1305"/>
    <n v="47.27"/>
    <n v="136.52000000000001"/>
    <n v="19.7"/>
    <n v="21.21"/>
    <n v="29.45"/>
    <n v="39.79"/>
    <n v="0.69"/>
    <n v="8.81"/>
    <n v="18.34"/>
    <n v="0.99"/>
    <n v="14.14"/>
    <n v="0.21"/>
    <n v="194"/>
    <x v="1"/>
  </r>
  <r>
    <x v="7"/>
    <x v="154"/>
    <n v="59.71"/>
    <n v="290.10000000000002"/>
    <n v="10.55"/>
    <n v="32.26"/>
    <n v="28.41"/>
    <n v="22.94"/>
    <n v="0.9"/>
    <n v="12.13"/>
    <n v="47.04"/>
    <n v="1.3"/>
    <n v="10.210000000000001"/>
    <n v="0.21"/>
    <n v="194"/>
    <x v="1"/>
  </r>
  <r>
    <x v="7"/>
    <x v="283"/>
    <n v="165.59"/>
    <n v="290.88"/>
    <n v="101.31"/>
    <n v="65.03"/>
    <n v="128.47"/>
    <n v="42.37"/>
    <n v="1.85"/>
    <n v="12.53"/>
    <n v="10.3"/>
    <n v="7.31"/>
    <n v="38.75"/>
    <n v="0.26"/>
    <n v="194"/>
    <x v="1"/>
  </r>
  <r>
    <x v="7"/>
    <x v="179"/>
    <n v="55.8"/>
    <n v="172.52"/>
    <n v="19.05"/>
    <n v="27.29"/>
    <n v="35.67"/>
    <n v="30.16"/>
    <n v="0.79"/>
    <n v="19.89"/>
    <n v="96.3"/>
    <n v="1.59"/>
    <n v="21.42"/>
    <n v="0.31"/>
    <n v="194"/>
    <x v="1"/>
  </r>
  <r>
    <x v="7"/>
    <x v="444"/>
    <n v="74.89"/>
    <n v="148.91999999999999"/>
    <n v="9.0399999999999991"/>
    <n v="42.5"/>
    <n v="31.84"/>
    <n v="37.19"/>
    <n v="1.04"/>
    <n v="10.46"/>
    <n v="34.43"/>
    <n v="2.77"/>
    <n v="15.95"/>
    <n v="0.31"/>
    <n v="194"/>
    <x v="1"/>
  </r>
  <r>
    <x v="7"/>
    <x v="559"/>
    <n v="110.12"/>
    <n v="222.96"/>
    <n v="86.57"/>
    <n v="50.55"/>
    <n v="95.26"/>
    <n v="37.35"/>
    <n v="1.44"/>
    <n v="15.08"/>
    <n v="21.88"/>
    <n v="4.8899999999999997"/>
    <n v="41.9"/>
    <n v="0.47"/>
    <n v="194"/>
    <x v="1"/>
  </r>
  <r>
    <x v="7"/>
    <x v="221"/>
    <n v="91.32"/>
    <n v="195.54"/>
    <n v="40.49"/>
    <n v="60.23"/>
    <n v="70.67"/>
    <n v="34.36"/>
    <n v="1.73"/>
    <n v="14.81"/>
    <n v="23.05"/>
    <n v="6.78"/>
    <n v="54.76"/>
    <n v="0.48"/>
    <n v="194"/>
    <x v="1"/>
  </r>
  <r>
    <x v="7"/>
    <x v="559"/>
    <n v="107.86"/>
    <n v="225.06"/>
    <n v="78.17"/>
    <n v="52.33"/>
    <n v="101.23"/>
    <n v="39.07"/>
    <n v="1.41"/>
    <n v="12.86"/>
    <n v="20.5"/>
    <n v="4.6500000000000004"/>
    <n v="41.82"/>
    <n v="0.5"/>
    <n v="194"/>
    <x v="1"/>
  </r>
  <r>
    <x v="7"/>
    <x v="407"/>
    <n v="110.55"/>
    <n v="172.8"/>
    <n v="42.99"/>
    <n v="33.630000000000003"/>
    <n v="52.83"/>
    <n v="37.880000000000003"/>
    <n v="1.28"/>
    <n v="8.34"/>
    <n v="14.58"/>
    <n v="3.56"/>
    <n v="20.36"/>
    <n v="0.52"/>
    <n v="194"/>
    <x v="1"/>
  </r>
  <r>
    <x v="7"/>
    <x v="550"/>
    <n v="77.28"/>
    <n v="245.44"/>
    <n v="24.31"/>
    <n v="76.900000000000006"/>
    <n v="64.930000000000007"/>
    <n v="33.54"/>
    <n v="1.42"/>
    <n v="19.3"/>
    <n v="31.54"/>
    <n v="5.61"/>
    <n v="47.73"/>
    <n v="0.56000000000000005"/>
    <n v="194"/>
    <x v="1"/>
  </r>
  <r>
    <x v="7"/>
    <x v="450"/>
    <n v="53.71"/>
    <n v="73.349999999999994"/>
    <n v="10.91"/>
    <n v="24.4"/>
    <n v="25.33"/>
    <n v="43.43"/>
    <n v="13.27"/>
    <n v="6.83"/>
    <n v="17.34"/>
    <n v="1.72"/>
    <n v="10.44"/>
    <n v="0.61"/>
    <n v="194"/>
    <x v="1"/>
  </r>
  <r>
    <x v="7"/>
    <x v="172"/>
    <n v="64.069999999999993"/>
    <n v="172.68"/>
    <n v="24.26"/>
    <n v="47.97"/>
    <n v="49.52"/>
    <n v="33.25"/>
    <n v="0.88"/>
    <n v="21.34"/>
    <n v="23.8"/>
    <n v="2.93"/>
    <n v="18.73"/>
    <n v="0.67"/>
    <n v="194"/>
    <x v="1"/>
  </r>
  <r>
    <x v="7"/>
    <x v="409"/>
    <n v="105.66"/>
    <n v="299.3"/>
    <n v="136.5"/>
    <n v="83.43"/>
    <n v="166.89"/>
    <n v="38.369999999999997"/>
    <n v="2.77"/>
    <n v="16.23"/>
    <n v="18.739999999999998"/>
    <n v="8.6"/>
    <n v="57.55"/>
    <n v="0.71"/>
    <n v="194"/>
    <x v="1"/>
  </r>
  <r>
    <x v="7"/>
    <x v="398"/>
    <n v="66.760000000000005"/>
    <n v="225.87"/>
    <n v="18.850000000000001"/>
    <n v="25.31"/>
    <n v="31.63"/>
    <n v="40.82"/>
    <n v="0.74"/>
    <n v="10.11"/>
    <n v="22.71"/>
    <n v="1.77"/>
    <n v="19.350000000000001"/>
    <n v="0.77"/>
    <n v="194"/>
    <x v="1"/>
  </r>
  <r>
    <x v="7"/>
    <x v="391"/>
    <n v="145.08000000000001"/>
    <n v="271.47000000000003"/>
    <n v="49.87"/>
    <n v="66.790000000000006"/>
    <n v="80.8"/>
    <n v="40.81"/>
    <n v="1.4"/>
    <n v="31.61"/>
    <n v="19.48"/>
    <n v="6.33"/>
    <n v="33.58"/>
    <n v="0.86"/>
    <n v="194"/>
    <x v="1"/>
  </r>
  <r>
    <x v="7"/>
    <x v="409"/>
    <n v="111.4"/>
    <n v="330.16"/>
    <n v="136.91999999999999"/>
    <n v="85.31"/>
    <n v="168.98"/>
    <n v="39.29"/>
    <n v="3.01"/>
    <n v="15.25"/>
    <n v="17.559999999999999"/>
    <n v="8.32"/>
    <n v="60.27"/>
    <n v="0.95"/>
    <n v="194"/>
    <x v="1"/>
  </r>
  <r>
    <x v="7"/>
    <x v="1090"/>
    <n v="76.7"/>
    <n v="191.98"/>
    <n v="14.2"/>
    <n v="49.75"/>
    <n v="42.1"/>
    <n v="32.380000000000003"/>
    <n v="1.0900000000000001"/>
    <n v="22.61"/>
    <n v="24.28"/>
    <n v="3.44"/>
    <n v="33.54"/>
    <n v="0.96"/>
    <n v="194"/>
    <x v="1"/>
  </r>
  <r>
    <x v="7"/>
    <x v="587"/>
    <n v="52.73"/>
    <n v="108.11"/>
    <n v="9.57"/>
    <n v="28.27"/>
    <n v="24.34"/>
    <n v="33.26"/>
    <n v="0.77"/>
    <n v="10.63"/>
    <n v="33.21"/>
    <n v="1.7"/>
    <n v="11.63"/>
    <n v="0.97"/>
    <n v="194"/>
    <x v="1"/>
  </r>
  <r>
    <x v="7"/>
    <x v="1149"/>
    <n v="48.32"/>
    <n v="108.44"/>
    <n v="9.6999999999999993"/>
    <n v="24.81"/>
    <n v="23.01"/>
    <n v="33.94"/>
    <n v="0.72"/>
    <n v="11.61"/>
    <n v="46.11"/>
    <n v="2.2599999999999998"/>
    <n v="17.420000000000002"/>
    <n v="1.03"/>
    <n v="194"/>
    <x v="1"/>
  </r>
  <r>
    <x v="7"/>
    <x v="559"/>
    <n v="108.64"/>
    <n v="220.08"/>
    <n v="81"/>
    <n v="52.92"/>
    <n v="103.61"/>
    <n v="37.909999999999997"/>
    <n v="1.4"/>
    <n v="14.35"/>
    <n v="22.2"/>
    <n v="4.82"/>
    <n v="36.21"/>
    <n v="1.05"/>
    <n v="194"/>
    <x v="1"/>
  </r>
  <r>
    <x v="7"/>
    <x v="1424"/>
    <n v="37.049999999999997"/>
    <n v="52.77"/>
    <n v="9.17"/>
    <n v="16.05"/>
    <n v="18.61"/>
    <n v="44.84"/>
    <n v="9.94"/>
    <n v="2.5"/>
    <n v="27.3"/>
    <n v="0.74"/>
    <n v="2.92"/>
    <n v="1.0900000000000001"/>
    <n v="194"/>
    <x v="1"/>
  </r>
  <r>
    <x v="7"/>
    <x v="1149"/>
    <n v="53.15"/>
    <n v="109.77"/>
    <n v="10.63"/>
    <n v="24.1"/>
    <n v="23.52"/>
    <n v="36.97"/>
    <n v="0.73"/>
    <n v="12.07"/>
    <n v="43.64"/>
    <n v="2.71"/>
    <n v="17.739999999999998"/>
    <n v="1.2"/>
    <n v="194"/>
    <x v="1"/>
  </r>
  <r>
    <x v="7"/>
    <x v="418"/>
    <n v="127.79"/>
    <n v="292.05"/>
    <n v="108.11"/>
    <n v="75.91"/>
    <n v="135.25"/>
    <n v="34.58"/>
    <n v="2.46"/>
    <n v="18.77"/>
    <n v="16.010000000000002"/>
    <n v="9.67"/>
    <n v="67.28"/>
    <n v="1.3"/>
    <n v="194"/>
    <x v="1"/>
  </r>
  <r>
    <x v="7"/>
    <x v="636"/>
    <n v="85.49"/>
    <n v="236.04"/>
    <n v="67.09"/>
    <n v="82.36"/>
    <n v="104.29"/>
    <n v="52.13"/>
    <n v="2.04"/>
    <n v="18.04"/>
    <n v="28.85"/>
    <n v="6.44"/>
    <n v="54.35"/>
    <n v="1.39"/>
    <n v="194"/>
    <x v="1"/>
  </r>
  <r>
    <x v="7"/>
    <x v="443"/>
    <n v="145.47"/>
    <n v="299.48"/>
    <n v="19.149999999999999"/>
    <n v="68.3"/>
    <n v="56.16"/>
    <n v="34.97"/>
    <n v="1.33"/>
    <n v="38.69"/>
    <n v="64.58"/>
    <n v="4.74"/>
    <n v="23.78"/>
    <n v="1.58"/>
    <n v="194"/>
    <x v="1"/>
  </r>
  <r>
    <x v="7"/>
    <x v="500"/>
    <n v="84.89"/>
    <n v="254.42"/>
    <n v="76.180000000000007"/>
    <n v="71.56"/>
    <n v="106.43"/>
    <n v="40.26"/>
    <n v="1.91"/>
    <n v="18.600000000000001"/>
    <n v="17.170000000000002"/>
    <n v="8.56"/>
    <n v="53.32"/>
    <n v="1.62"/>
    <n v="194"/>
    <x v="1"/>
  </r>
  <r>
    <x v="7"/>
    <x v="404"/>
    <n v="74.39"/>
    <n v="137.61000000000001"/>
    <n v="9.76"/>
    <n v="18.059999999999999"/>
    <n v="23.05"/>
    <n v="34.44"/>
    <n v="8.8800000000000008"/>
    <n v="5"/>
    <n v="18.93"/>
    <n v="1.08"/>
    <n v="4.26"/>
    <n v="1.85"/>
    <n v="194"/>
    <x v="1"/>
  </r>
  <r>
    <x v="7"/>
    <x v="181"/>
    <n v="159.68"/>
    <n v="277.48"/>
    <n v="84.97"/>
    <n v="52.81"/>
    <n v="103.56"/>
    <n v="42.77"/>
    <n v="1.61"/>
    <n v="22.85"/>
    <n v="25.67"/>
    <n v="4.74"/>
    <n v="38.880000000000003"/>
    <n v="2.08"/>
    <n v="194"/>
    <x v="1"/>
  </r>
  <r>
    <x v="7"/>
    <x v="179"/>
    <n v="65.17"/>
    <n v="242.54"/>
    <n v="52.08"/>
    <n v="72.41"/>
    <n v="90.15"/>
    <n v="30.17"/>
    <n v="1.82"/>
    <n v="19.2"/>
    <n v="19.600000000000001"/>
    <n v="5.63"/>
    <n v="60.1"/>
    <n v="3.87"/>
    <n v="194"/>
    <x v="1"/>
  </r>
  <r>
    <x v="7"/>
    <x v="1320"/>
    <n v="91.88"/>
    <n v="166.57"/>
    <n v="48.89"/>
    <n v="62.96"/>
    <n v="98.4"/>
    <n v="35.06"/>
    <n v="1.29"/>
    <n v="10.56"/>
    <n v="67.83"/>
    <n v="4.04"/>
    <n v="16"/>
    <n v="4.71"/>
    <n v="194"/>
    <x v="1"/>
  </r>
  <r>
    <x v="7"/>
    <x v="571"/>
    <n v="50.4"/>
    <n v="156.62"/>
    <n v="5.05"/>
    <n v="19.760000000000002"/>
    <n v="24.58"/>
    <n v="25.07"/>
    <n v="0.56000000000000005"/>
    <n v="8.8699999999999992"/>
    <n v="98.27"/>
    <n v="2.21"/>
    <n v="5.05"/>
    <n v="5.33"/>
    <n v="194"/>
    <x v="1"/>
  </r>
  <r>
    <x v="7"/>
    <x v="580"/>
    <n v="53.68"/>
    <n v="99.51"/>
    <n v="23.75"/>
    <n v="21.22"/>
    <n v="38.479999999999997"/>
    <n v="23.49"/>
    <n v="1.3"/>
    <n v="5.35"/>
    <n v="50.81"/>
    <n v="0.27"/>
    <n v="0.98"/>
    <n v="0"/>
    <n v="195"/>
    <x v="1"/>
  </r>
  <r>
    <x v="7"/>
    <x v="403"/>
    <n v="48.14"/>
    <n v="127.47"/>
    <n v="13.44"/>
    <n v="33.4"/>
    <n v="39.74"/>
    <n v="29.32"/>
    <n v="0.66"/>
    <n v="9.1999999999999993"/>
    <n v="45.23"/>
    <n v="0.74"/>
    <n v="1.89"/>
    <n v="0"/>
    <n v="195"/>
    <x v="1"/>
  </r>
  <r>
    <x v="7"/>
    <x v="69"/>
    <n v="35.42"/>
    <n v="82.34"/>
    <n v="4.96"/>
    <n v="15.77"/>
    <n v="13.15"/>
    <n v="21.95"/>
    <n v="0.69"/>
    <n v="9.1999999999999993"/>
    <n v="92.5"/>
    <n v="0.84"/>
    <n v="8.7799999999999994"/>
    <n v="0"/>
    <n v="195"/>
    <x v="1"/>
  </r>
  <r>
    <x v="7"/>
    <x v="165"/>
    <n v="25.67"/>
    <n v="58.52"/>
    <n v="6.77"/>
    <n v="19.63"/>
    <n v="17.78"/>
    <n v="24.55"/>
    <n v="0.87"/>
    <n v="9.0299999999999994"/>
    <n v="22.71"/>
    <n v="0.92"/>
    <n v="8.6300000000000008"/>
    <n v="0"/>
    <n v="195"/>
    <x v="1"/>
  </r>
  <r>
    <x v="7"/>
    <x v="1423"/>
    <n v="38.880000000000003"/>
    <n v="124.36"/>
    <n v="9.69"/>
    <n v="24.44"/>
    <n v="30.73"/>
    <n v="23.35"/>
    <n v="0.66"/>
    <n v="7.03"/>
    <n v="83.51"/>
    <n v="0.94"/>
    <n v="2.6"/>
    <n v="0"/>
    <n v="195"/>
    <x v="1"/>
  </r>
  <r>
    <x v="7"/>
    <x v="69"/>
    <n v="30.3"/>
    <n v="83.04"/>
    <n v="4.0999999999999996"/>
    <n v="15.43"/>
    <n v="12.37"/>
    <n v="23.09"/>
    <n v="0.71"/>
    <n v="9.81"/>
    <n v="97.15"/>
    <n v="0.94"/>
    <n v="5.99"/>
    <n v="0"/>
    <n v="195"/>
    <x v="1"/>
  </r>
  <r>
    <x v="7"/>
    <x v="429"/>
    <n v="114.93"/>
    <n v="266.16000000000003"/>
    <n v="9.19"/>
    <n v="37.549999999999997"/>
    <n v="25"/>
    <n v="27.29"/>
    <n v="0.56000000000000005"/>
    <n v="9.76"/>
    <n v="46.08"/>
    <n v="0.96"/>
    <n v="4.6900000000000004"/>
    <n v="0"/>
    <n v="195"/>
    <x v="1"/>
  </r>
  <r>
    <x v="7"/>
    <x v="69"/>
    <n v="32.67"/>
    <n v="106.11"/>
    <n v="7.63"/>
    <n v="24.32"/>
    <n v="19.98"/>
    <n v="21.46"/>
    <n v="0.82"/>
    <n v="9.85"/>
    <n v="83.09"/>
    <n v="1"/>
    <n v="9.0399999999999991"/>
    <n v="0"/>
    <n v="195"/>
    <x v="1"/>
  </r>
  <r>
    <x v="7"/>
    <x v="1088"/>
    <n v="50.45"/>
    <n v="131.88999999999999"/>
    <n v="12.64"/>
    <n v="30.06"/>
    <n v="36.21"/>
    <n v="36.22"/>
    <n v="0.91"/>
    <n v="5.19"/>
    <n v="34.090000000000003"/>
    <n v="1.02"/>
    <n v="1.69"/>
    <n v="0"/>
    <n v="195"/>
    <x v="1"/>
  </r>
  <r>
    <x v="7"/>
    <x v="1311"/>
    <n v="59.04"/>
    <n v="140.19"/>
    <n v="9.2200000000000006"/>
    <n v="31.12"/>
    <n v="37.32"/>
    <n v="32.36"/>
    <n v="1"/>
    <n v="8.1199999999999992"/>
    <n v="110.81"/>
    <n v="1.02"/>
    <n v="2.0499999999999998"/>
    <n v="0"/>
    <n v="195"/>
    <x v="1"/>
  </r>
  <r>
    <x v="7"/>
    <x v="403"/>
    <n v="55.39"/>
    <n v="183.12"/>
    <n v="13.38"/>
    <n v="29.85"/>
    <n v="35.28"/>
    <n v="28.02"/>
    <n v="0.64"/>
    <n v="7.78"/>
    <n v="53.01"/>
    <n v="1.0900000000000001"/>
    <n v="1.9"/>
    <n v="0"/>
    <n v="195"/>
    <x v="1"/>
  </r>
  <r>
    <x v="7"/>
    <x v="1423"/>
    <n v="47.99"/>
    <n v="152.37"/>
    <n v="10.19"/>
    <n v="24.47"/>
    <n v="31.24"/>
    <n v="23.44"/>
    <n v="0.66"/>
    <n v="7.13"/>
    <n v="84.9"/>
    <n v="1.1000000000000001"/>
    <n v="3.26"/>
    <n v="0"/>
    <n v="195"/>
    <x v="1"/>
  </r>
  <r>
    <x v="7"/>
    <x v="1423"/>
    <n v="38.4"/>
    <n v="130.16999999999999"/>
    <n v="10.1"/>
    <n v="26.77"/>
    <n v="28.93"/>
    <n v="23.23"/>
    <n v="0.66"/>
    <n v="7.57"/>
    <n v="77.14"/>
    <n v="1.1000000000000001"/>
    <n v="2.69"/>
    <n v="0"/>
    <n v="195"/>
    <x v="1"/>
  </r>
  <r>
    <x v="7"/>
    <x v="580"/>
    <n v="69.89"/>
    <n v="176.54"/>
    <n v="9.5"/>
    <n v="21.87"/>
    <n v="29.2"/>
    <n v="29.45"/>
    <n v="0.87"/>
    <n v="13.05"/>
    <n v="73.02"/>
    <n v="1.1100000000000001"/>
    <n v="2.63"/>
    <n v="0"/>
    <n v="195"/>
    <x v="1"/>
  </r>
  <r>
    <x v="7"/>
    <x v="1183"/>
    <n v="98.74"/>
    <n v="228.18"/>
    <n v="8.3800000000000008"/>
    <n v="29.07"/>
    <n v="34.25"/>
    <n v="52.25"/>
    <n v="0.74"/>
    <n v="8.32"/>
    <n v="88.79"/>
    <n v="1.1499999999999999"/>
    <n v="1.82"/>
    <n v="0"/>
    <n v="195"/>
    <x v="1"/>
  </r>
  <r>
    <x v="7"/>
    <x v="427"/>
    <n v="63.1"/>
    <n v="157.69"/>
    <n v="12.05"/>
    <n v="29.5"/>
    <n v="35.799999999999997"/>
    <n v="31.22"/>
    <n v="0.73"/>
    <n v="7.82"/>
    <n v="105.87"/>
    <n v="1.1599999999999999"/>
    <n v="3.41"/>
    <n v="0"/>
    <n v="195"/>
    <x v="1"/>
  </r>
  <r>
    <x v="7"/>
    <x v="203"/>
    <n v="39.57"/>
    <n v="178.6"/>
    <n v="4.7"/>
    <n v="16.34"/>
    <n v="12.51"/>
    <n v="27.95"/>
    <n v="0.73"/>
    <n v="12.66"/>
    <n v="45.2"/>
    <n v="1.26"/>
    <n v="9.52"/>
    <n v="0"/>
    <n v="195"/>
    <x v="1"/>
  </r>
  <r>
    <x v="7"/>
    <x v="654"/>
    <n v="114.55"/>
    <n v="227.26"/>
    <n v="13.73"/>
    <n v="35.57"/>
    <n v="45.03"/>
    <n v="37.47"/>
    <n v="1.04"/>
    <n v="19.29"/>
    <n v="63.74"/>
    <n v="1.27"/>
    <n v="2.71"/>
    <n v="0"/>
    <n v="195"/>
    <x v="1"/>
  </r>
  <r>
    <x v="7"/>
    <x v="203"/>
    <n v="39.369999999999997"/>
    <n v="213.36"/>
    <n v="4.3099999999999996"/>
    <n v="19.53"/>
    <n v="13.96"/>
    <n v="30.88"/>
    <n v="0.85"/>
    <n v="12.63"/>
    <n v="60.77"/>
    <n v="1.38"/>
    <n v="13.32"/>
    <n v="0"/>
    <n v="195"/>
    <x v="1"/>
  </r>
  <r>
    <x v="7"/>
    <x v="654"/>
    <n v="41.97"/>
    <n v="123.78"/>
    <n v="28.32"/>
    <n v="66.75"/>
    <n v="72.489999999999995"/>
    <n v="31.73"/>
    <n v="1.41"/>
    <n v="11.27"/>
    <n v="25.67"/>
    <n v="1.59"/>
    <n v="4.41"/>
    <n v="0"/>
    <n v="195"/>
    <x v="1"/>
  </r>
  <r>
    <x v="7"/>
    <x v="652"/>
    <n v="131.19999999999999"/>
    <n v="313.07"/>
    <n v="90.97"/>
    <n v="82.96"/>
    <n v="144.44999999999999"/>
    <n v="45.08"/>
    <n v="2.33"/>
    <n v="19.57"/>
    <n v="23.03"/>
    <n v="2.29"/>
    <n v="6.26"/>
    <n v="0"/>
    <n v="195"/>
    <x v="1"/>
  </r>
  <r>
    <x v="7"/>
    <x v="654"/>
    <n v="61.62"/>
    <n v="170.13"/>
    <n v="64.03"/>
    <n v="80.849999999999994"/>
    <n v="113.09"/>
    <n v="38.07"/>
    <n v="1.84"/>
    <n v="13.33"/>
    <n v="19.13"/>
    <n v="3.18"/>
    <n v="6.61"/>
    <n v="0"/>
    <n v="195"/>
    <x v="1"/>
  </r>
  <r>
    <x v="7"/>
    <x v="509"/>
    <n v="79.98"/>
    <n v="224.69"/>
    <n v="30.81"/>
    <n v="54.5"/>
    <n v="79.17"/>
    <n v="59.98"/>
    <n v="1.2"/>
    <n v="17.940000000000001"/>
    <n v="32.049999999999997"/>
    <n v="3.62"/>
    <n v="4.62"/>
    <n v="0"/>
    <n v="195"/>
    <x v="1"/>
  </r>
  <r>
    <x v="7"/>
    <x v="1012"/>
    <n v="60.33"/>
    <n v="199.85"/>
    <n v="7.37"/>
    <n v="38.729999999999997"/>
    <n v="34.64"/>
    <n v="33.840000000000003"/>
    <n v="0.97"/>
    <n v="11.72"/>
    <n v="69.27"/>
    <n v="4.5599999999999996"/>
    <n v="13.7"/>
    <n v="0"/>
    <n v="195"/>
    <x v="1"/>
  </r>
  <r>
    <x v="7"/>
    <x v="490"/>
    <n v="110.81"/>
    <n v="265.25"/>
    <n v="45"/>
    <n v="69.37"/>
    <n v="91.77"/>
    <n v="44.63"/>
    <n v="1.46"/>
    <n v="18.96"/>
    <n v="32.08"/>
    <n v="5.68"/>
    <n v="4.78"/>
    <n v="0"/>
    <n v="195"/>
    <x v="1"/>
  </r>
  <r>
    <x v="7"/>
    <x v="1309"/>
    <n v="67"/>
    <n v="178.24"/>
    <n v="7.95"/>
    <n v="28.03"/>
    <n v="34.19"/>
    <n v="34.31"/>
    <n v="0.82"/>
    <n v="8.2799999999999994"/>
    <n v="111.68"/>
    <n v="6.92"/>
    <n v="4.41"/>
    <n v="0"/>
    <n v="195"/>
    <x v="1"/>
  </r>
  <r>
    <x v="7"/>
    <x v="1127"/>
    <n v="40.71"/>
    <n v="128.33000000000001"/>
    <n v="5.79"/>
    <n v="18.190000000000001"/>
    <n v="15.36"/>
    <n v="31.68"/>
    <n v="0.62"/>
    <n v="11.84"/>
    <n v="69.739999999999995"/>
    <n v="1.46"/>
    <n v="18.829999999999998"/>
    <n v="0.01"/>
    <n v="195"/>
    <x v="1"/>
  </r>
  <r>
    <x v="7"/>
    <x v="1127"/>
    <n v="111.54"/>
    <n v="220.99"/>
    <n v="23.03"/>
    <n v="40.33"/>
    <n v="41.47"/>
    <n v="40.79"/>
    <n v="1.1200000000000001"/>
    <n v="13.46"/>
    <n v="27.18"/>
    <n v="4.26"/>
    <n v="41.74"/>
    <n v="0.02"/>
    <n v="195"/>
    <x v="1"/>
  </r>
  <r>
    <x v="7"/>
    <x v="164"/>
    <n v="64.12"/>
    <n v="208.94"/>
    <n v="4.87"/>
    <n v="22"/>
    <n v="17.63"/>
    <n v="26.11"/>
    <n v="0.89"/>
    <n v="13.25"/>
    <n v="114.5"/>
    <n v="1.87"/>
    <n v="20.23"/>
    <n v="0.03"/>
    <n v="195"/>
    <x v="1"/>
  </r>
  <r>
    <x v="7"/>
    <x v="69"/>
    <n v="60.7"/>
    <n v="162.57"/>
    <n v="6.5"/>
    <n v="40.81"/>
    <n v="28.32"/>
    <n v="24.79"/>
    <n v="1.19"/>
    <n v="13.8"/>
    <n v="42.52"/>
    <n v="2.08"/>
    <n v="16.86"/>
    <n v="0.04"/>
    <n v="195"/>
    <x v="1"/>
  </r>
  <r>
    <x v="7"/>
    <x v="636"/>
    <n v="53.59"/>
    <n v="176.31"/>
    <n v="8.26"/>
    <n v="33.619999999999997"/>
    <n v="26.16"/>
    <n v="40.67"/>
    <n v="1.07"/>
    <n v="13.94"/>
    <n v="94.69"/>
    <n v="2.75"/>
    <n v="16.899999999999999"/>
    <n v="0.06"/>
    <n v="195"/>
    <x v="1"/>
  </r>
  <r>
    <x v="7"/>
    <x v="225"/>
    <n v="39.29"/>
    <n v="187.35"/>
    <n v="10.29"/>
    <n v="20.16"/>
    <n v="22.11"/>
    <n v="25.4"/>
    <n v="0.76"/>
    <n v="8.81"/>
    <n v="53.44"/>
    <n v="1.71"/>
    <n v="14.43"/>
    <n v="7.0000000000000007E-2"/>
    <n v="195"/>
    <x v="1"/>
  </r>
  <r>
    <x v="7"/>
    <x v="1102"/>
    <n v="78.040000000000006"/>
    <n v="105.27"/>
    <n v="25.18"/>
    <n v="24.65"/>
    <n v="17"/>
    <n v="58.68"/>
    <n v="0.35"/>
    <n v="16.420000000000002"/>
    <n v="16.989999999999998"/>
    <n v="0.43"/>
    <n v="2.88"/>
    <n v="0.08"/>
    <n v="195"/>
    <x v="1"/>
  </r>
  <r>
    <x v="7"/>
    <x v="225"/>
    <n v="31.98"/>
    <n v="128.63"/>
    <n v="11.44"/>
    <n v="23.29"/>
    <n v="25.64"/>
    <n v="25.83"/>
    <n v="0.7"/>
    <n v="9.2899999999999991"/>
    <n v="64.81"/>
    <n v="1.52"/>
    <n v="19.39"/>
    <n v="0.09"/>
    <n v="195"/>
    <x v="1"/>
  </r>
  <r>
    <x v="7"/>
    <x v="1425"/>
    <n v="57.91"/>
    <n v="188.17"/>
    <n v="6.79"/>
    <n v="23.15"/>
    <n v="18.62"/>
    <n v="29.77"/>
    <n v="0.67"/>
    <n v="15.12"/>
    <n v="89.3"/>
    <n v="2.15"/>
    <n v="27.71"/>
    <n v="0.1"/>
    <n v="195"/>
    <x v="1"/>
  </r>
  <r>
    <x v="7"/>
    <x v="202"/>
    <n v="71.14"/>
    <n v="226.32"/>
    <n v="7.23"/>
    <n v="27.89"/>
    <n v="22.47"/>
    <n v="28.91"/>
    <n v="0.98"/>
    <n v="20.059999999999999"/>
    <n v="90.44"/>
    <n v="2.48"/>
    <n v="15.85"/>
    <n v="0.1"/>
    <n v="195"/>
    <x v="1"/>
  </r>
  <r>
    <x v="7"/>
    <x v="397"/>
    <n v="79.73"/>
    <n v="257.7"/>
    <n v="11.48"/>
    <n v="54.92"/>
    <n v="40.85"/>
    <n v="31.42"/>
    <n v="1.18"/>
    <n v="14.75"/>
    <n v="33.28"/>
    <n v="3.08"/>
    <n v="21.74"/>
    <n v="0.12"/>
    <n v="195"/>
    <x v="1"/>
  </r>
  <r>
    <x v="7"/>
    <x v="567"/>
    <n v="59.44"/>
    <n v="206.88"/>
    <n v="16.079999999999998"/>
    <n v="32.6"/>
    <n v="31.81"/>
    <n v="35.74"/>
    <n v="0.99"/>
    <n v="15.04"/>
    <n v="60.01"/>
    <n v="1.84"/>
    <n v="14.41"/>
    <n v="0.13"/>
    <n v="195"/>
    <x v="1"/>
  </r>
  <r>
    <x v="7"/>
    <x v="514"/>
    <n v="69.87"/>
    <n v="325.06"/>
    <n v="6.82"/>
    <n v="26.28"/>
    <n v="20.399999999999999"/>
    <n v="39.9"/>
    <n v="0.94"/>
    <n v="13.65"/>
    <n v="39.299999999999997"/>
    <n v="1.67"/>
    <n v="5.2"/>
    <n v="0.14000000000000001"/>
    <n v="195"/>
    <x v="1"/>
  </r>
  <r>
    <x v="7"/>
    <x v="527"/>
    <n v="30.07"/>
    <n v="89.64"/>
    <n v="17.2"/>
    <n v="52.4"/>
    <n v="44.51"/>
    <n v="30.72"/>
    <n v="1.19"/>
    <n v="11.88"/>
    <n v="26.55"/>
    <n v="3.97"/>
    <n v="29.99"/>
    <n v="0.16"/>
    <n v="195"/>
    <x v="1"/>
  </r>
  <r>
    <x v="7"/>
    <x v="543"/>
    <n v="129.6"/>
    <n v="145.83000000000001"/>
    <n v="9"/>
    <n v="24.43"/>
    <n v="22.82"/>
    <n v="26.25"/>
    <n v="10.51"/>
    <n v="6.67"/>
    <n v="24.72"/>
    <n v="1.65"/>
    <n v="4.92"/>
    <n v="0.2"/>
    <n v="195"/>
    <x v="1"/>
  </r>
  <r>
    <x v="7"/>
    <x v="636"/>
    <n v="54.21"/>
    <n v="171.57"/>
    <n v="16.59"/>
    <n v="70.12"/>
    <n v="53.57"/>
    <n v="36.86"/>
    <n v="1.4"/>
    <n v="12.61"/>
    <n v="32.869999999999997"/>
    <n v="3.54"/>
    <n v="29.84"/>
    <n v="0.2"/>
    <n v="195"/>
    <x v="1"/>
  </r>
  <r>
    <x v="7"/>
    <x v="397"/>
    <n v="93.39"/>
    <n v="276.81"/>
    <n v="35.090000000000003"/>
    <n v="62.74"/>
    <n v="64.13"/>
    <n v="33.64"/>
    <n v="1.52"/>
    <n v="21.81"/>
    <n v="30.7"/>
    <n v="4.5199999999999996"/>
    <n v="30.01"/>
    <n v="0.21"/>
    <n v="195"/>
    <x v="1"/>
  </r>
  <r>
    <x v="7"/>
    <x v="397"/>
    <n v="88.83"/>
    <n v="345.66"/>
    <n v="24.91"/>
    <n v="69.41"/>
    <n v="59.68"/>
    <n v="32.76"/>
    <n v="1.58"/>
    <n v="14.87"/>
    <n v="33.549999999999997"/>
    <n v="4.03"/>
    <n v="28.16"/>
    <n v="0.27"/>
    <n v="195"/>
    <x v="1"/>
  </r>
  <r>
    <x v="7"/>
    <x v="62"/>
    <n v="39.770000000000003"/>
    <n v="246.17"/>
    <n v="7.78"/>
    <n v="13.99"/>
    <n v="15.28"/>
    <n v="29.71"/>
    <n v="0.7"/>
    <n v="9.61"/>
    <n v="25.91"/>
    <n v="1.05"/>
    <n v="14.58"/>
    <n v="0.28000000000000003"/>
    <n v="195"/>
    <x v="1"/>
  </r>
  <r>
    <x v="7"/>
    <x v="413"/>
    <n v="93.8"/>
    <n v="147.22999999999999"/>
    <n v="12.09"/>
    <n v="36.79"/>
    <n v="30.96"/>
    <n v="38.979999999999997"/>
    <n v="0.86"/>
    <n v="10.06"/>
    <n v="47.8"/>
    <n v="3.15"/>
    <n v="23.29"/>
    <n v="0.3"/>
    <n v="195"/>
    <x v="1"/>
  </r>
  <r>
    <x v="7"/>
    <x v="404"/>
    <n v="66.58"/>
    <n v="115.63"/>
    <n v="9.16"/>
    <n v="19.309999999999999"/>
    <n v="21.27"/>
    <n v="34.25"/>
    <n v="8.76"/>
    <n v="5.17"/>
    <n v="19.739999999999998"/>
    <n v="0.93"/>
    <n v="3.47"/>
    <n v="0.32"/>
    <n v="195"/>
    <x v="1"/>
  </r>
  <r>
    <x v="7"/>
    <x v="200"/>
    <n v="46.86"/>
    <n v="125.85"/>
    <n v="6.14"/>
    <n v="21.6"/>
    <n v="17.329999999999998"/>
    <n v="33.07"/>
    <n v="0.86"/>
    <n v="8.7799999999999994"/>
    <n v="28.32"/>
    <n v="1.49"/>
    <n v="5.8"/>
    <n v="0.47"/>
    <n v="195"/>
    <x v="1"/>
  </r>
  <r>
    <x v="7"/>
    <x v="252"/>
    <n v="88.93"/>
    <n v="178"/>
    <n v="14.25"/>
    <n v="30.04"/>
    <n v="28.81"/>
    <n v="37.44"/>
    <n v="0.85"/>
    <n v="20.73"/>
    <n v="60.64"/>
    <n v="2.38"/>
    <n v="31.28"/>
    <n v="0.47"/>
    <n v="195"/>
    <x v="1"/>
  </r>
  <r>
    <x v="7"/>
    <x v="639"/>
    <n v="81.510000000000005"/>
    <n v="211"/>
    <n v="51.44"/>
    <n v="87.11"/>
    <n v="92.61"/>
    <n v="32.619999999999997"/>
    <n v="2.02"/>
    <n v="20.72"/>
    <n v="16.350000000000001"/>
    <n v="5.73"/>
    <n v="38.72"/>
    <n v="0.48"/>
    <n v="195"/>
    <x v="1"/>
  </r>
  <r>
    <x v="7"/>
    <x v="1182"/>
    <n v="86.18"/>
    <n v="231.71"/>
    <n v="43.54"/>
    <n v="67.64"/>
    <n v="43.77"/>
    <n v="22.3"/>
    <n v="2"/>
    <n v="26"/>
    <n v="17.34"/>
    <n v="2.81"/>
    <n v="18.579999999999998"/>
    <n v="0.52"/>
    <n v="195"/>
    <x v="1"/>
  </r>
  <r>
    <x v="7"/>
    <x v="559"/>
    <n v="104.42"/>
    <n v="238.59"/>
    <n v="70.88"/>
    <n v="56.28"/>
    <n v="96.08"/>
    <n v="38.47"/>
    <n v="1.46"/>
    <n v="14.52"/>
    <n v="18.84"/>
    <n v="4.4400000000000004"/>
    <n v="40.770000000000003"/>
    <n v="0.54"/>
    <n v="195"/>
    <x v="1"/>
  </r>
  <r>
    <x v="7"/>
    <x v="252"/>
    <n v="76.39"/>
    <n v="164.5"/>
    <n v="13.9"/>
    <n v="34.44"/>
    <n v="28.07"/>
    <n v="37.57"/>
    <n v="0.8"/>
    <n v="21.51"/>
    <n v="77.569999999999993"/>
    <n v="2.4"/>
    <n v="24.46"/>
    <n v="0.57999999999999996"/>
    <n v="195"/>
    <x v="1"/>
  </r>
  <r>
    <x v="7"/>
    <x v="559"/>
    <n v="111.6"/>
    <n v="223.75"/>
    <n v="82.73"/>
    <n v="49.63"/>
    <n v="100.29"/>
    <n v="37.82"/>
    <n v="1.53"/>
    <n v="14.94"/>
    <n v="18.559999999999999"/>
    <n v="5.2"/>
    <n v="34.94"/>
    <n v="0.57999999999999996"/>
    <n v="195"/>
    <x v="1"/>
  </r>
  <r>
    <x v="7"/>
    <x v="212"/>
    <n v="46.83"/>
    <n v="209.8"/>
    <n v="13.61"/>
    <n v="44.89"/>
    <n v="37.28"/>
    <n v="29.4"/>
    <n v="1.1100000000000001"/>
    <n v="11.19"/>
    <n v="45.74"/>
    <n v="2.9"/>
    <n v="22.3"/>
    <n v="0.6"/>
    <n v="195"/>
    <x v="1"/>
  </r>
  <r>
    <x v="7"/>
    <x v="285"/>
    <n v="123.77"/>
    <n v="242.21"/>
    <n v="19.73"/>
    <n v="52.88"/>
    <n v="49.59"/>
    <n v="37.28"/>
    <n v="1.45"/>
    <n v="19.82"/>
    <n v="25.9"/>
    <n v="4.54"/>
    <n v="48.19"/>
    <n v="0.68"/>
    <n v="195"/>
    <x v="1"/>
  </r>
  <r>
    <x v="7"/>
    <x v="571"/>
    <n v="57.65"/>
    <n v="144.03"/>
    <n v="11.46"/>
    <n v="34.950000000000003"/>
    <n v="34.630000000000003"/>
    <n v="39.35"/>
    <n v="0.77"/>
    <n v="15.24"/>
    <n v="28.68"/>
    <n v="1.91"/>
    <n v="7.62"/>
    <n v="0.78"/>
    <n v="195"/>
    <x v="1"/>
  </r>
  <r>
    <x v="7"/>
    <x v="391"/>
    <n v="103.42"/>
    <n v="253.34"/>
    <n v="70.09"/>
    <n v="86.04"/>
    <n v="108.12"/>
    <n v="34.07"/>
    <n v="2.0699999999999998"/>
    <n v="23.07"/>
    <n v="18.97"/>
    <n v="7.42"/>
    <n v="39.51"/>
    <n v="0.83"/>
    <n v="195"/>
    <x v="1"/>
  </r>
  <r>
    <x v="7"/>
    <x v="178"/>
    <n v="151.79"/>
    <n v="289.31"/>
    <n v="20.36"/>
    <n v="53.52"/>
    <n v="47.71"/>
    <n v="35.26"/>
    <n v="1.32"/>
    <n v="44.47"/>
    <n v="47.85"/>
    <n v="4.28"/>
    <n v="15.43"/>
    <n v="0.88"/>
    <n v="195"/>
    <x v="1"/>
  </r>
  <r>
    <x v="7"/>
    <x v="647"/>
    <n v="131.24"/>
    <n v="253.08"/>
    <n v="45.73"/>
    <n v="66.37"/>
    <n v="76"/>
    <n v="41.54"/>
    <n v="1.55"/>
    <n v="31.86"/>
    <n v="28.3"/>
    <n v="7.4"/>
    <n v="43.02"/>
    <n v="1.08"/>
    <n v="195"/>
    <x v="1"/>
  </r>
  <r>
    <x v="7"/>
    <x v="1149"/>
    <n v="74.040000000000006"/>
    <n v="122.56"/>
    <n v="14.38"/>
    <n v="24.6"/>
    <n v="26.64"/>
    <n v="40.72"/>
    <n v="0.85"/>
    <n v="12.74"/>
    <n v="23.12"/>
    <n v="2.09"/>
    <n v="12.6"/>
    <n v="1.22"/>
    <n v="195"/>
    <x v="1"/>
  </r>
  <r>
    <x v="7"/>
    <x v="512"/>
    <n v="90.94"/>
    <n v="229.36"/>
    <n v="29.54"/>
    <n v="61.69"/>
    <n v="59.54"/>
    <n v="22.67"/>
    <n v="1.04"/>
    <n v="22.92"/>
    <n v="18.38"/>
    <n v="4.32"/>
    <n v="23.18"/>
    <n v="1.22"/>
    <n v="195"/>
    <x v="1"/>
  </r>
  <r>
    <x v="7"/>
    <x v="202"/>
    <n v="45.16"/>
    <n v="199.64"/>
    <n v="14.86"/>
    <n v="19.25"/>
    <n v="25.01"/>
    <n v="27.44"/>
    <n v="0.66"/>
    <n v="9.99"/>
    <n v="71.650000000000006"/>
    <n v="1.32"/>
    <n v="11.42"/>
    <n v="1.79"/>
    <n v="195"/>
    <x v="1"/>
  </r>
  <r>
    <x v="7"/>
    <x v="419"/>
    <n v="56.72"/>
    <n v="107.5"/>
    <n v="15"/>
    <n v="42.63"/>
    <n v="53.09"/>
    <n v="26.99"/>
    <n v="1.1599999999999999"/>
    <n v="9.3800000000000008"/>
    <n v="52.12"/>
    <n v="2.95"/>
    <n v="5.98"/>
    <n v="2.3199999999999998"/>
    <n v="195"/>
    <x v="1"/>
  </r>
  <r>
    <x v="7"/>
    <x v="1426"/>
    <n v="73.959999999999994"/>
    <n v="183.66"/>
    <n v="26.55"/>
    <n v="45.9"/>
    <n v="71.97"/>
    <n v="25.64"/>
    <n v="1.4"/>
    <n v="12.17"/>
    <n v="50.78"/>
    <n v="4.8499999999999996"/>
    <n v="17.100000000000001"/>
    <n v="2.98"/>
    <n v="195"/>
    <x v="1"/>
  </r>
  <r>
    <x v="7"/>
    <x v="1427"/>
    <n v="56.73"/>
    <n v="103.5"/>
    <n v="12.17"/>
    <n v="29.44"/>
    <n v="29.43"/>
    <n v="26.1"/>
    <n v="0.82"/>
    <n v="10.25"/>
    <n v="49.96"/>
    <n v="3"/>
    <n v="6.2"/>
    <n v="3.52"/>
    <n v="195"/>
    <x v="1"/>
  </r>
  <r>
    <x v="7"/>
    <x v="1274"/>
    <n v="64.88"/>
    <n v="185.09"/>
    <n v="14.47"/>
    <n v="34.97"/>
    <n v="45"/>
    <n v="25.58"/>
    <n v="1.06"/>
    <n v="10.24"/>
    <n v="36.25"/>
    <n v="2.4900000000000002"/>
    <n v="6.65"/>
    <n v="3.74"/>
    <n v="195"/>
    <x v="1"/>
  </r>
  <r>
    <x v="7"/>
    <x v="1427"/>
    <n v="63.49"/>
    <n v="131.28"/>
    <n v="8.92"/>
    <n v="28.45"/>
    <n v="30.53"/>
    <n v="22.73"/>
    <n v="0.96"/>
    <n v="8.75"/>
    <n v="54.11"/>
    <n v="3.52"/>
    <n v="7.04"/>
    <n v="3.96"/>
    <n v="195"/>
    <x v="1"/>
  </r>
  <r>
    <x v="7"/>
    <x v="488"/>
    <n v="107.3"/>
    <n v="155.77000000000001"/>
    <n v="10.93"/>
    <n v="28.13"/>
    <n v="25.08"/>
    <n v="9.5"/>
    <n v="13.07"/>
    <n v="3"/>
    <n v="20.18"/>
    <n v="1.51"/>
    <n v="4.83"/>
    <n v="8.6"/>
    <n v="195"/>
    <x v="1"/>
  </r>
  <r>
    <x v="7"/>
    <x v="1281"/>
    <n v="60.25"/>
    <n v="164.73"/>
    <n v="11.6"/>
    <n v="35.17"/>
    <n v="41.8"/>
    <n v="42.35"/>
    <n v="0.7"/>
    <n v="8.86"/>
    <n v="55.3"/>
    <n v="0.63"/>
    <n v="1.85"/>
    <n v="0"/>
    <n v="196"/>
    <x v="1"/>
  </r>
  <r>
    <x v="7"/>
    <x v="427"/>
    <n v="56.91"/>
    <n v="154.29"/>
    <n v="11.57"/>
    <n v="27.03"/>
    <n v="33.44"/>
    <n v="29.28"/>
    <n v="0.69"/>
    <n v="8.48"/>
    <n v="110.68"/>
    <n v="0.87"/>
    <n v="2.69"/>
    <n v="0"/>
    <n v="196"/>
    <x v="1"/>
  </r>
  <r>
    <x v="7"/>
    <x v="69"/>
    <n v="31.49"/>
    <n v="94.53"/>
    <n v="7.05"/>
    <n v="17.86"/>
    <n v="15.43"/>
    <n v="21.69"/>
    <n v="0.74"/>
    <n v="9.1999999999999993"/>
    <n v="95.13"/>
    <n v="0.9"/>
    <n v="8.99"/>
    <n v="0"/>
    <n v="196"/>
    <x v="1"/>
  </r>
  <r>
    <x v="7"/>
    <x v="403"/>
    <n v="54.31"/>
    <n v="135.43"/>
    <n v="12.18"/>
    <n v="29.6"/>
    <n v="39.840000000000003"/>
    <n v="26.27"/>
    <n v="0.62"/>
    <n v="7.66"/>
    <n v="48.4"/>
    <n v="1.04"/>
    <n v="1.98"/>
    <n v="0"/>
    <n v="196"/>
    <x v="1"/>
  </r>
  <r>
    <x v="7"/>
    <x v="1198"/>
    <n v="70.989999999999995"/>
    <n v="156.69999999999999"/>
    <n v="12.7"/>
    <n v="32.18"/>
    <n v="39.06"/>
    <n v="38.07"/>
    <n v="0.88"/>
    <n v="20.45"/>
    <n v="67.91"/>
    <n v="1.17"/>
    <n v="2.2400000000000002"/>
    <n v="0"/>
    <n v="196"/>
    <x v="1"/>
  </r>
  <r>
    <x v="7"/>
    <x v="463"/>
    <n v="34.31"/>
    <n v="50.18"/>
    <n v="6.63"/>
    <n v="28.04"/>
    <n v="21.16"/>
    <n v="36.229999999999997"/>
    <n v="0.67"/>
    <n v="9.83"/>
    <n v="45.38"/>
    <n v="1.22"/>
    <n v="12.05"/>
    <n v="0"/>
    <n v="196"/>
    <x v="1"/>
  </r>
  <r>
    <x v="7"/>
    <x v="203"/>
    <n v="40.119999999999997"/>
    <n v="208.24"/>
    <n v="4.6500000000000004"/>
    <n v="16.59"/>
    <n v="12.91"/>
    <n v="30.49"/>
    <n v="0.85"/>
    <n v="12.88"/>
    <n v="56.26"/>
    <n v="1.25"/>
    <n v="10.84"/>
    <n v="0"/>
    <n v="196"/>
    <x v="1"/>
  </r>
  <r>
    <x v="7"/>
    <x v="1429"/>
    <n v="142.52000000000001"/>
    <n v="252.46"/>
    <n v="15.31"/>
    <n v="37.08"/>
    <n v="47.38"/>
    <n v="55.21"/>
    <n v="1.23"/>
    <n v="24.54"/>
    <n v="33.6"/>
    <n v="1.29"/>
    <n v="1.95"/>
    <n v="0"/>
    <n v="196"/>
    <x v="1"/>
  </r>
  <r>
    <x v="7"/>
    <x v="1088"/>
    <n v="74.05"/>
    <n v="338.27"/>
    <n v="8.07"/>
    <n v="25.77"/>
    <n v="32.479999999999997"/>
    <n v="30.9"/>
    <n v="0.66"/>
    <n v="4.84"/>
    <n v="46.31"/>
    <n v="1.32"/>
    <n v="2.11"/>
    <n v="0"/>
    <n v="196"/>
    <x v="1"/>
  </r>
  <r>
    <x v="7"/>
    <x v="1198"/>
    <n v="106.61"/>
    <n v="213.07"/>
    <n v="16.899999999999999"/>
    <n v="37.56"/>
    <n v="49.04"/>
    <n v="43.07"/>
    <n v="1.03"/>
    <n v="27.81"/>
    <n v="51.4"/>
    <n v="1.37"/>
    <n v="2.25"/>
    <n v="0"/>
    <n v="196"/>
    <x v="1"/>
  </r>
  <r>
    <x v="7"/>
    <x v="1311"/>
    <n v="65.97"/>
    <n v="180.59"/>
    <n v="13.36"/>
    <n v="56.49"/>
    <n v="59.59"/>
    <n v="41.07"/>
    <n v="1.63"/>
    <n v="10.36"/>
    <n v="74.09"/>
    <n v="1.44"/>
    <n v="3.91"/>
    <n v="0"/>
    <n v="196"/>
    <x v="1"/>
  </r>
  <r>
    <x v="7"/>
    <x v="1135"/>
    <n v="108.87"/>
    <n v="249.82"/>
    <n v="16.61"/>
    <n v="40.549999999999997"/>
    <n v="51.01"/>
    <n v="36.67"/>
    <n v="1.1299999999999999"/>
    <n v="22.35"/>
    <n v="42.25"/>
    <n v="1.6"/>
    <n v="1.45"/>
    <n v="0"/>
    <n v="196"/>
    <x v="1"/>
  </r>
  <r>
    <x v="7"/>
    <x v="491"/>
    <n v="64.56"/>
    <n v="163.72999999999999"/>
    <n v="10.85"/>
    <n v="33.9"/>
    <n v="40.909999999999997"/>
    <n v="37.65"/>
    <n v="1.1200000000000001"/>
    <n v="14.71"/>
    <n v="36.47"/>
    <n v="1.72"/>
    <n v="7.58"/>
    <n v="0"/>
    <n v="196"/>
    <x v="1"/>
  </r>
  <r>
    <x v="7"/>
    <x v="1127"/>
    <n v="46.57"/>
    <n v="145.58000000000001"/>
    <n v="6.2"/>
    <n v="16.989999999999998"/>
    <n v="15.19"/>
    <n v="31.35"/>
    <n v="0.64"/>
    <n v="12.07"/>
    <n v="72.180000000000007"/>
    <n v="1.79"/>
    <n v="22.06"/>
    <n v="0"/>
    <n v="196"/>
    <x v="1"/>
  </r>
  <r>
    <x v="7"/>
    <x v="647"/>
    <n v="42.29"/>
    <n v="105.89"/>
    <n v="7.34"/>
    <n v="43.33"/>
    <n v="30.11"/>
    <n v="41.46"/>
    <n v="1.0900000000000001"/>
    <n v="19.899999999999999"/>
    <n v="72.61"/>
    <n v="2.17"/>
    <n v="15.38"/>
    <n v="0"/>
    <n v="196"/>
    <x v="1"/>
  </r>
  <r>
    <x v="7"/>
    <x v="202"/>
    <n v="72.099999999999994"/>
    <n v="246.61"/>
    <n v="7.11"/>
    <n v="24.01"/>
    <n v="19.82"/>
    <n v="27.64"/>
    <n v="0.88"/>
    <n v="18.57"/>
    <n v="83.55"/>
    <n v="2.23"/>
    <n v="14.4"/>
    <n v="0"/>
    <n v="196"/>
    <x v="1"/>
  </r>
  <r>
    <x v="7"/>
    <x v="1012"/>
    <n v="67.790000000000006"/>
    <n v="210.53"/>
    <n v="7.29"/>
    <n v="22.42"/>
    <n v="24.72"/>
    <n v="30.89"/>
    <n v="0.62"/>
    <n v="7.29"/>
    <n v="88.11"/>
    <n v="3.19"/>
    <n v="6.46"/>
    <n v="0"/>
    <n v="196"/>
    <x v="1"/>
  </r>
  <r>
    <x v="7"/>
    <x v="1127"/>
    <n v="93.74"/>
    <n v="201.24"/>
    <n v="14.25"/>
    <n v="30.05"/>
    <n v="28.78"/>
    <n v="39.36"/>
    <n v="0.96"/>
    <n v="13.01"/>
    <n v="44.16"/>
    <n v="3.36"/>
    <n v="34.04"/>
    <n v="0"/>
    <n v="196"/>
    <x v="1"/>
  </r>
  <r>
    <x v="7"/>
    <x v="542"/>
    <n v="85.83"/>
    <n v="252.25"/>
    <n v="13.31"/>
    <n v="32"/>
    <n v="36.81"/>
    <n v="62.03"/>
    <n v="1.23"/>
    <n v="11.8"/>
    <n v="59.62"/>
    <n v="4.59"/>
    <n v="13.03"/>
    <n v="0"/>
    <n v="196"/>
    <x v="1"/>
  </r>
  <r>
    <x v="7"/>
    <x v="1088"/>
    <n v="56.73"/>
    <n v="164.17"/>
    <n v="7.88"/>
    <n v="25.69"/>
    <n v="29.46"/>
    <n v="36.28"/>
    <n v="0.59"/>
    <n v="7.75"/>
    <n v="100.06"/>
    <n v="6.51"/>
    <n v="5.5"/>
    <n v="0"/>
    <n v="196"/>
    <x v="1"/>
  </r>
  <r>
    <x v="7"/>
    <x v="368"/>
    <n v="43.64"/>
    <n v="80.91"/>
    <n v="17.190000000000001"/>
    <n v="25.91"/>
    <n v="21.08"/>
    <n v="33.840000000000003"/>
    <n v="0.74"/>
    <n v="8.2100000000000009"/>
    <n v="50.08"/>
    <n v="1.63"/>
    <n v="14.31"/>
    <n v="0.01"/>
    <n v="196"/>
    <x v="1"/>
  </r>
  <r>
    <x v="7"/>
    <x v="425"/>
    <n v="63.23"/>
    <n v="97.82"/>
    <n v="26.55"/>
    <n v="40.380000000000003"/>
    <n v="46.55"/>
    <n v="33.35"/>
    <n v="1.1399999999999999"/>
    <n v="11.77"/>
    <n v="12.36"/>
    <n v="1.93"/>
    <n v="17.04"/>
    <n v="0.04"/>
    <n v="196"/>
    <x v="1"/>
  </r>
  <r>
    <x v="7"/>
    <x v="399"/>
    <n v="79.599999999999994"/>
    <n v="122.05"/>
    <n v="26.14"/>
    <n v="32.47"/>
    <n v="38.18"/>
    <n v="37.86"/>
    <n v="1.1100000000000001"/>
    <n v="6.97"/>
    <n v="21.4"/>
    <n v="2.34"/>
    <n v="11.71"/>
    <n v="0.06"/>
    <n v="196"/>
    <x v="1"/>
  </r>
  <r>
    <x v="7"/>
    <x v="1425"/>
    <n v="53.4"/>
    <n v="179.95"/>
    <n v="8.82"/>
    <n v="24.43"/>
    <n v="21.06"/>
    <n v="28.78"/>
    <n v="0.63"/>
    <n v="17"/>
    <n v="85.87"/>
    <n v="2.65"/>
    <n v="30.23"/>
    <n v="0.06"/>
    <n v="196"/>
    <x v="1"/>
  </r>
  <r>
    <x v="7"/>
    <x v="202"/>
    <n v="59.41"/>
    <n v="236.76"/>
    <n v="7.46"/>
    <n v="20.010000000000002"/>
    <n v="18.170000000000002"/>
    <n v="26.7"/>
    <n v="0.83"/>
    <n v="14.48"/>
    <n v="83.07"/>
    <n v="1.85"/>
    <n v="15.98"/>
    <n v="7.0000000000000007E-2"/>
    <n v="196"/>
    <x v="1"/>
  </r>
  <r>
    <x v="7"/>
    <x v="236"/>
    <n v="50.76"/>
    <n v="163.08000000000001"/>
    <n v="7.36"/>
    <n v="43.42"/>
    <n v="32.42"/>
    <n v="29.42"/>
    <n v="1.1399999999999999"/>
    <n v="10.67"/>
    <n v="126.33"/>
    <n v="2.38"/>
    <n v="27.11"/>
    <n v="0.08"/>
    <n v="196"/>
    <x v="1"/>
  </r>
  <r>
    <x v="7"/>
    <x v="647"/>
    <n v="40.53"/>
    <n v="120.54"/>
    <n v="9.94"/>
    <n v="61.33"/>
    <n v="42.41"/>
    <n v="39.53"/>
    <n v="1.23"/>
    <n v="19.059999999999999"/>
    <n v="50.97"/>
    <n v="2.68"/>
    <n v="21.09"/>
    <n v="0.08"/>
    <n v="196"/>
    <x v="1"/>
  </r>
  <r>
    <x v="7"/>
    <x v="593"/>
    <n v="77.42"/>
    <n v="69.459999999999994"/>
    <n v="14.1"/>
    <n v="27.38"/>
    <n v="12.73"/>
    <n v="38.01"/>
    <n v="0.17"/>
    <n v="4.88"/>
    <n v="42.86"/>
    <n v="0.16"/>
    <n v="1.82"/>
    <n v="0.09"/>
    <n v="196"/>
    <x v="1"/>
  </r>
  <r>
    <x v="7"/>
    <x v="69"/>
    <n v="31.37"/>
    <n v="83.37"/>
    <n v="5.63"/>
    <n v="16.21"/>
    <n v="13.44"/>
    <n v="21.32"/>
    <n v="0.73"/>
    <n v="9.1199999999999992"/>
    <n v="98.25"/>
    <n v="0.95"/>
    <n v="12.28"/>
    <n v="0.09"/>
    <n v="196"/>
    <x v="1"/>
  </r>
  <r>
    <x v="7"/>
    <x v="513"/>
    <n v="65.97"/>
    <n v="155.51"/>
    <n v="26.76"/>
    <n v="40.409999999999997"/>
    <n v="59.4"/>
    <n v="26.61"/>
    <n v="1"/>
    <n v="17.5"/>
    <n v="54.48"/>
    <n v="1.33"/>
    <n v="4.03"/>
    <n v="0.1"/>
    <n v="196"/>
    <x v="1"/>
  </r>
  <r>
    <x v="7"/>
    <x v="513"/>
    <n v="60.31"/>
    <n v="135.32"/>
    <n v="14.54"/>
    <n v="33.43"/>
    <n v="29.82"/>
    <n v="27.11"/>
    <n v="1.1499999999999999"/>
    <n v="15.15"/>
    <n v="49.67"/>
    <n v="1.34"/>
    <n v="3.92"/>
    <n v="0.1"/>
    <n v="196"/>
    <x v="1"/>
  </r>
  <r>
    <x v="7"/>
    <x v="513"/>
    <n v="65.7"/>
    <n v="156.02000000000001"/>
    <n v="17.43"/>
    <n v="35.090000000000003"/>
    <n v="43.61"/>
    <n v="25.04"/>
    <n v="1.24"/>
    <n v="15.02"/>
    <n v="56.71"/>
    <n v="1.43"/>
    <n v="4.68"/>
    <n v="0.1"/>
    <n v="196"/>
    <x v="1"/>
  </r>
  <r>
    <x v="7"/>
    <x v="513"/>
    <n v="60.17"/>
    <n v="125.52"/>
    <n v="21.38"/>
    <n v="40.18"/>
    <n v="9.7200000000000006"/>
    <n v="28.94"/>
    <n v="1.1299999999999999"/>
    <n v="15.05"/>
    <n v="44.8"/>
    <n v="1.49"/>
    <n v="4.72"/>
    <n v="0.1"/>
    <n v="196"/>
    <x v="1"/>
  </r>
  <r>
    <x v="7"/>
    <x v="221"/>
    <n v="47.16"/>
    <n v="162.63999999999999"/>
    <n v="8.41"/>
    <n v="31.87"/>
    <n v="25.91"/>
    <n v="31.66"/>
    <n v="0.89"/>
    <n v="13.36"/>
    <n v="76.459999999999994"/>
    <n v="2.02"/>
    <n v="11.88"/>
    <n v="0.12"/>
    <n v="196"/>
    <x v="1"/>
  </r>
  <r>
    <x v="7"/>
    <x v="1428"/>
    <n v="92.41"/>
    <n v="156.04"/>
    <n v="18.48"/>
    <n v="36.1"/>
    <n v="1.83"/>
    <n v="36.78"/>
    <n v="1.44"/>
    <n v="17.78"/>
    <n v="52.22"/>
    <n v="1.91"/>
    <n v="4.05"/>
    <n v="0.13"/>
    <n v="196"/>
    <x v="1"/>
  </r>
  <r>
    <x v="7"/>
    <x v="225"/>
    <n v="47.67"/>
    <n v="264"/>
    <n v="10.55"/>
    <n v="21.21"/>
    <n v="23.24"/>
    <n v="23.95"/>
    <n v="0.69"/>
    <n v="9.08"/>
    <n v="53.72"/>
    <n v="1.72"/>
    <n v="13.93"/>
    <n v="0.14000000000000001"/>
    <n v="196"/>
    <x v="1"/>
  </r>
  <r>
    <x v="7"/>
    <x v="400"/>
    <n v="109.8"/>
    <n v="232.33"/>
    <n v="74.930000000000007"/>
    <n v="70.44"/>
    <n v="96.63"/>
    <n v="44.78"/>
    <n v="1.68"/>
    <n v="12.61"/>
    <n v="26.8"/>
    <n v="7.7"/>
    <n v="90.53"/>
    <n v="0.16"/>
    <n v="196"/>
    <x v="1"/>
  </r>
  <r>
    <x v="7"/>
    <x v="69"/>
    <n v="42.77"/>
    <n v="129.93"/>
    <n v="7.33"/>
    <n v="35.72"/>
    <n v="26.18"/>
    <n v="22.88"/>
    <n v="1.07"/>
    <n v="11.88"/>
    <n v="58.02"/>
    <n v="1.66"/>
    <n v="13.8"/>
    <n v="0.17"/>
    <n v="196"/>
    <x v="1"/>
  </r>
  <r>
    <x v="7"/>
    <x v="1305"/>
    <n v="47.96"/>
    <n v="137.79"/>
    <n v="20.09"/>
    <n v="21.47"/>
    <n v="29.79"/>
    <n v="38.51"/>
    <n v="0.67"/>
    <n v="8.86"/>
    <n v="19.02"/>
    <n v="1.01"/>
    <n v="14.21"/>
    <n v="0.18"/>
    <n v="196"/>
    <x v="1"/>
  </r>
  <r>
    <x v="7"/>
    <x v="83"/>
    <n v="45.34"/>
    <n v="108.32"/>
    <n v="5.38"/>
    <n v="18.079999999999998"/>
    <n v="14.82"/>
    <n v="27.66"/>
    <n v="0.53"/>
    <n v="16.91"/>
    <n v="93.91"/>
    <n v="1.41"/>
    <n v="6.82"/>
    <n v="0.21"/>
    <n v="196"/>
    <x v="1"/>
  </r>
  <r>
    <x v="7"/>
    <x v="378"/>
    <n v="49.65"/>
    <n v="137.36000000000001"/>
    <n v="9.09"/>
    <n v="26.88"/>
    <n v="24.52"/>
    <n v="30.61"/>
    <n v="0.82"/>
    <n v="13.69"/>
    <n v="60.88"/>
    <n v="2.0299999999999998"/>
    <n v="33.14"/>
    <n v="0.22"/>
    <n v="196"/>
    <x v="1"/>
  </r>
  <r>
    <x v="7"/>
    <x v="567"/>
    <n v="47.63"/>
    <n v="161"/>
    <n v="7.78"/>
    <n v="32.79"/>
    <n v="25.23"/>
    <n v="27.11"/>
    <n v="0.79"/>
    <n v="11.84"/>
    <n v="28.57"/>
    <n v="1.86"/>
    <n v="13.09"/>
    <n v="0.24"/>
    <n v="196"/>
    <x v="1"/>
  </r>
  <r>
    <x v="7"/>
    <x v="179"/>
    <n v="55.22"/>
    <n v="169.49"/>
    <n v="22"/>
    <n v="29.87"/>
    <n v="39.94"/>
    <n v="28.95"/>
    <n v="0.83"/>
    <n v="17.98"/>
    <n v="88.11"/>
    <n v="1.61"/>
    <n v="24.47"/>
    <n v="0.25"/>
    <n v="196"/>
    <x v="1"/>
  </r>
  <r>
    <x v="7"/>
    <x v="647"/>
    <n v="47.86"/>
    <n v="150.57"/>
    <n v="27.9"/>
    <n v="80.900000000000006"/>
    <n v="68.150000000000006"/>
    <n v="42.14"/>
    <n v="1.71"/>
    <n v="18.79"/>
    <n v="29.78"/>
    <n v="4.55"/>
    <n v="38.74"/>
    <n v="0.28000000000000003"/>
    <n v="196"/>
    <x v="1"/>
  </r>
  <r>
    <x v="7"/>
    <x v="1182"/>
    <n v="48.65"/>
    <n v="146.30000000000001"/>
    <n v="23.76"/>
    <n v="35.159999999999997"/>
    <n v="17.010000000000002"/>
    <n v="26.13"/>
    <n v="0.84"/>
    <n v="9.44"/>
    <n v="90.15"/>
    <n v="1.4"/>
    <n v="16.45"/>
    <n v="0.3"/>
    <n v="196"/>
    <x v="1"/>
  </r>
  <r>
    <x v="7"/>
    <x v="1182"/>
    <n v="54.99"/>
    <n v="168.2"/>
    <n v="22.67"/>
    <n v="36.799999999999997"/>
    <n v="43"/>
    <n v="29.01"/>
    <n v="0.85"/>
    <n v="14.45"/>
    <n v="101.84"/>
    <n v="1.69"/>
    <n v="27.03"/>
    <n v="0.45"/>
    <n v="196"/>
    <x v="1"/>
  </r>
  <r>
    <x v="7"/>
    <x v="285"/>
    <n v="37.700000000000003"/>
    <n v="68.7"/>
    <n v="10.29"/>
    <n v="17.7"/>
    <n v="18.98"/>
    <n v="28.31"/>
    <n v="0.57999999999999996"/>
    <n v="12.53"/>
    <n v="72.88"/>
    <n v="1.1599999999999999"/>
    <n v="7.47"/>
    <n v="0.46"/>
    <n v="196"/>
    <x v="1"/>
  </r>
  <r>
    <x v="7"/>
    <x v="1182"/>
    <n v="98.07"/>
    <n v="271.92"/>
    <n v="42.22"/>
    <n v="62.47"/>
    <n v="41.5"/>
    <n v="22.34"/>
    <n v="1.96"/>
    <n v="23.67"/>
    <n v="16.07"/>
    <n v="2.4"/>
    <n v="18.399999999999999"/>
    <n v="0.48"/>
    <n v="196"/>
    <x v="1"/>
  </r>
  <r>
    <x v="7"/>
    <x v="559"/>
    <n v="101.38"/>
    <n v="244.05"/>
    <n v="18.739999999999998"/>
    <n v="52.32"/>
    <n v="46.48"/>
    <n v="37.909999999999997"/>
    <n v="1.1000000000000001"/>
    <n v="24.94"/>
    <n v="51.04"/>
    <n v="3.52"/>
    <n v="26.48"/>
    <n v="0.51"/>
    <n v="196"/>
    <x v="1"/>
  </r>
  <r>
    <x v="7"/>
    <x v="409"/>
    <n v="106.01"/>
    <n v="270.01"/>
    <n v="125.34"/>
    <n v="78.48"/>
    <n v="153.43"/>
    <n v="40.83"/>
    <n v="2.59"/>
    <n v="21.24"/>
    <n v="17.43"/>
    <n v="8.1199999999999992"/>
    <n v="70.63"/>
    <n v="0.56999999999999995"/>
    <n v="196"/>
    <x v="1"/>
  </r>
  <r>
    <x v="7"/>
    <x v="529"/>
    <n v="55.91"/>
    <n v="163.68"/>
    <n v="18.36"/>
    <n v="42.87"/>
    <n v="43.16"/>
    <n v="33.14"/>
    <n v="1.03"/>
    <n v="21.24"/>
    <n v="101.02"/>
    <n v="2.66"/>
    <n v="21.64"/>
    <n v="0.66"/>
    <n v="196"/>
    <x v="1"/>
  </r>
  <r>
    <x v="7"/>
    <x v="559"/>
    <n v="115.24"/>
    <n v="230.59"/>
    <n v="107.14"/>
    <n v="50.15"/>
    <n v="111.67"/>
    <n v="39.22"/>
    <n v="1.72"/>
    <n v="16.329999999999998"/>
    <n v="24.84"/>
    <n v="5.49"/>
    <n v="34.619999999999997"/>
    <n v="0.69"/>
    <n v="196"/>
    <x v="1"/>
  </r>
  <r>
    <x v="7"/>
    <x v="559"/>
    <n v="107.28"/>
    <n v="243.82"/>
    <n v="69.989999999999995"/>
    <n v="58.13"/>
    <n v="97.19"/>
    <n v="36.619999999999997"/>
    <n v="1.53"/>
    <n v="13.71"/>
    <n v="17.010000000000002"/>
    <n v="4.5999999999999996"/>
    <n v="43.23"/>
    <n v="0.76"/>
    <n v="196"/>
    <x v="1"/>
  </r>
  <r>
    <x v="7"/>
    <x v="747"/>
    <n v="43.28"/>
    <n v="94.68"/>
    <n v="42.77"/>
    <n v="60.9"/>
    <n v="70.349999999999994"/>
    <n v="30.22"/>
    <n v="1.02"/>
    <n v="12.89"/>
    <n v="17.39"/>
    <n v="2.38"/>
    <n v="25.42"/>
    <n v="0.77"/>
    <n v="196"/>
    <x v="1"/>
  </r>
  <r>
    <x v="7"/>
    <x v="529"/>
    <n v="53.4"/>
    <n v="151.5"/>
    <n v="25.13"/>
    <n v="38.31"/>
    <n v="37.299999999999997"/>
    <n v="31.92"/>
    <n v="0.91"/>
    <n v="18.75"/>
    <n v="112.39"/>
    <n v="2.06"/>
    <n v="18"/>
    <n v="0.79"/>
    <n v="196"/>
    <x v="1"/>
  </r>
  <r>
    <x v="7"/>
    <x v="639"/>
    <n v="94.6"/>
    <n v="239.15"/>
    <n v="65.790000000000006"/>
    <n v="87.31"/>
    <n v="104.87"/>
    <n v="32.270000000000003"/>
    <n v="2.1"/>
    <n v="22.25"/>
    <n v="16.97"/>
    <n v="7.45"/>
    <n v="39.36"/>
    <n v="0.8"/>
    <n v="196"/>
    <x v="1"/>
  </r>
  <r>
    <x v="7"/>
    <x v="179"/>
    <n v="54.3"/>
    <n v="214.12"/>
    <n v="33.86"/>
    <n v="67.400000000000006"/>
    <n v="71.22"/>
    <n v="29.66"/>
    <n v="1.32"/>
    <n v="16.37"/>
    <n v="23.57"/>
    <n v="3.64"/>
    <n v="60"/>
    <n v="0.83"/>
    <n v="196"/>
    <x v="1"/>
  </r>
  <r>
    <x v="7"/>
    <x v="164"/>
    <n v="51.09"/>
    <n v="139.65"/>
    <n v="13.31"/>
    <n v="29.74"/>
    <n v="29.31"/>
    <n v="23.36"/>
    <n v="0.86"/>
    <n v="10.199999999999999"/>
    <n v="20.37"/>
    <n v="1.34"/>
    <n v="10.43"/>
    <n v="0.88"/>
    <n v="196"/>
    <x v="1"/>
  </r>
  <r>
    <x v="7"/>
    <x v="548"/>
    <n v="143.78"/>
    <n v="223.47"/>
    <n v="111.13"/>
    <n v="35.39"/>
    <n v="117.31"/>
    <n v="40.26"/>
    <n v="2.1"/>
    <n v="13.69"/>
    <n v="29.02"/>
    <n v="5.95"/>
    <n v="38.130000000000003"/>
    <n v="0.9"/>
    <n v="196"/>
    <x v="1"/>
  </r>
  <r>
    <x v="7"/>
    <x v="409"/>
    <n v="112.12"/>
    <n v="334.16"/>
    <n v="126.59"/>
    <n v="91.74"/>
    <n v="161.22"/>
    <n v="39.5"/>
    <n v="3.52"/>
    <n v="17.61"/>
    <n v="23.52"/>
    <n v="8.6300000000000008"/>
    <n v="67.98"/>
    <n v="1.05"/>
    <n v="196"/>
    <x v="1"/>
  </r>
  <r>
    <x v="7"/>
    <x v="212"/>
    <n v="48.94"/>
    <n v="220.08"/>
    <n v="23.08"/>
    <n v="58.91"/>
    <n v="52.31"/>
    <n v="28.02"/>
    <n v="1.41"/>
    <n v="11.83"/>
    <n v="25.4"/>
    <n v="3.3"/>
    <n v="32.229999999999997"/>
    <n v="1.22"/>
    <n v="196"/>
    <x v="1"/>
  </r>
  <r>
    <x v="7"/>
    <x v="172"/>
    <n v="78.53"/>
    <n v="237.14"/>
    <n v="37.74"/>
    <n v="59.56"/>
    <n v="69.540000000000006"/>
    <n v="31.49"/>
    <n v="2.16"/>
    <n v="31.14"/>
    <n v="22.01"/>
    <n v="4.33"/>
    <n v="54.01"/>
    <n v="1.24"/>
    <n v="196"/>
    <x v="1"/>
  </r>
  <r>
    <x v="7"/>
    <x v="1422"/>
    <n v="119.7"/>
    <n v="199.54"/>
    <n v="38.1"/>
    <n v="47.06"/>
    <n v="59.76"/>
    <n v="34.01"/>
    <n v="1.1599999999999999"/>
    <n v="17.88"/>
    <n v="19.39"/>
    <n v="3.05"/>
    <n v="19.96"/>
    <n v="1.31"/>
    <n v="196"/>
    <x v="1"/>
  </r>
  <r>
    <x v="7"/>
    <x v="1090"/>
    <n v="83.78"/>
    <n v="214.85"/>
    <n v="24.34"/>
    <n v="56.7"/>
    <n v="55.29"/>
    <n v="32.909999999999997"/>
    <n v="1.36"/>
    <n v="24.76"/>
    <n v="25.14"/>
    <n v="4.3"/>
    <n v="39.79"/>
    <n v="1.36"/>
    <n v="196"/>
    <x v="1"/>
  </r>
  <r>
    <x v="7"/>
    <x v="172"/>
    <n v="81.44"/>
    <n v="223.34"/>
    <n v="32.14"/>
    <n v="61.11"/>
    <n v="64.69"/>
    <n v="31.86"/>
    <n v="1.68"/>
    <n v="25.42"/>
    <n v="24.21"/>
    <n v="4.9800000000000004"/>
    <n v="48.32"/>
    <n v="1.61"/>
    <n v="196"/>
    <x v="1"/>
  </r>
  <r>
    <x v="7"/>
    <x v="102"/>
    <n v="99.72"/>
    <n v="200.2"/>
    <n v="16.559999999999999"/>
    <n v="35.479999999999997"/>
    <n v="35.520000000000003"/>
    <n v="37.159999999999997"/>
    <n v="0.87"/>
    <n v="21.54"/>
    <n v="63.2"/>
    <n v="2.82"/>
    <n v="16.239999999999998"/>
    <n v="1.91"/>
    <n v="196"/>
    <x v="1"/>
  </r>
  <r>
    <x v="7"/>
    <x v="503"/>
    <n v="285.97000000000003"/>
    <n v="361.61"/>
    <n v="28.47"/>
    <n v="43.84"/>
    <n v="56.08"/>
    <n v="45.25"/>
    <n v="1.9"/>
    <n v="17.66"/>
    <n v="14.33"/>
    <n v="1.96"/>
    <n v="3.9"/>
    <n v="2.08"/>
    <n v="196"/>
    <x v="1"/>
  </r>
  <r>
    <x v="7"/>
    <x v="505"/>
    <n v="59.08"/>
    <n v="130.25"/>
    <n v="9.84"/>
    <n v="40.06"/>
    <n v="44.6"/>
    <n v="28.62"/>
    <n v="0.98"/>
    <n v="9.0299999999999994"/>
    <n v="50.21"/>
    <n v="2.88"/>
    <n v="11.12"/>
    <n v="2.2400000000000002"/>
    <n v="196"/>
    <x v="1"/>
  </r>
  <r>
    <x v="7"/>
    <x v="485"/>
    <n v="132.53"/>
    <n v="280.31"/>
    <n v="106.52"/>
    <n v="59.23"/>
    <n v="127.35"/>
    <n v="39.74"/>
    <n v="1.94"/>
    <n v="14.23"/>
    <n v="17.16"/>
    <n v="7.25"/>
    <n v="59.08"/>
    <n v="2.29"/>
    <n v="196"/>
    <x v="1"/>
  </r>
  <r>
    <x v="7"/>
    <x v="1317"/>
    <n v="63.92"/>
    <n v="116.52"/>
    <n v="18.52"/>
    <n v="34.54"/>
    <n v="43.57"/>
    <m/>
    <n v="1.42"/>
    <n v="11.31"/>
    <n v="17.23"/>
    <n v="3.16"/>
    <n v="7.07"/>
    <n v="3.16"/>
    <n v="196"/>
    <x v="1"/>
  </r>
  <r>
    <x v="7"/>
    <x v="543"/>
    <n v="54.08"/>
    <n v="67.92"/>
    <n v="9.06"/>
    <n v="16.45"/>
    <n v="19.059999999999999"/>
    <n v="14.63"/>
    <n v="11.29"/>
    <n v="2.83"/>
    <n v="23.25"/>
    <n v="0.66"/>
    <n v="3.03"/>
    <n v="3.76"/>
    <n v="196"/>
    <x v="1"/>
  </r>
  <r>
    <x v="7"/>
    <x v="1427"/>
    <n v="56.68"/>
    <n v="128.16999999999999"/>
    <n v="8.11"/>
    <n v="26.16"/>
    <n v="27.95"/>
    <n v="23.09"/>
    <n v="0.98"/>
    <n v="9.1300000000000008"/>
    <n v="51.82"/>
    <n v="3.12"/>
    <n v="6.53"/>
    <n v="3.89"/>
    <n v="196"/>
    <x v="1"/>
  </r>
  <r>
    <x v="7"/>
    <x v="601"/>
    <n v="76.319999999999993"/>
    <n v="146.37"/>
    <n v="28.54"/>
    <n v="50.33"/>
    <n v="74.72"/>
    <n v="24.41"/>
    <n v="1.38"/>
    <n v="11.87"/>
    <n v="42.28"/>
    <n v="4.0999999999999996"/>
    <n v="9"/>
    <n v="3.94"/>
    <n v="196"/>
    <x v="1"/>
  </r>
  <r>
    <x v="7"/>
    <x v="404"/>
    <n v="67.72"/>
    <n v="119.44"/>
    <n v="9.94"/>
    <n v="18.309999999999999"/>
    <n v="23.85"/>
    <n v="33.28"/>
    <n v="9.17"/>
    <n v="4.83"/>
    <n v="16.739999999999998"/>
    <n v="1.21"/>
    <n v="4.84"/>
    <n v="6.82"/>
    <n v="196"/>
    <x v="1"/>
  </r>
  <r>
    <x v="7"/>
    <x v="1167"/>
    <n v="24.14"/>
    <n v="59.26"/>
    <n v="8.4499999999999993"/>
    <n v="36.56"/>
    <n v="34.29"/>
    <n v="37.71"/>
    <n v="1.77"/>
    <n v="7.91"/>
    <n v="34.950000000000003"/>
    <n v="0.52"/>
    <n v="1.58"/>
    <n v="0"/>
    <n v="197"/>
    <x v="1"/>
  </r>
  <r>
    <x v="7"/>
    <x v="1183"/>
    <n v="73.81"/>
    <n v="205.63"/>
    <n v="8.1999999999999993"/>
    <n v="34.799999999999997"/>
    <n v="34.26"/>
    <n v="54.05"/>
    <n v="0.84"/>
    <n v="11.49"/>
    <n v="47.41"/>
    <n v="1.36"/>
    <n v="4.32"/>
    <n v="0"/>
    <n v="197"/>
    <x v="1"/>
  </r>
  <r>
    <x v="7"/>
    <x v="1127"/>
    <n v="60.81"/>
    <n v="163.69"/>
    <n v="9.66"/>
    <n v="19.739999999999998"/>
    <n v="17.510000000000002"/>
    <n v="33.85"/>
    <n v="0.75"/>
    <n v="13.07"/>
    <n v="73.010000000000005"/>
    <n v="2.12"/>
    <n v="25.08"/>
    <n v="0"/>
    <n v="197"/>
    <x v="1"/>
  </r>
  <r>
    <x v="7"/>
    <x v="276"/>
    <n v="89.92"/>
    <n v="139.54"/>
    <n v="9.44"/>
    <n v="28.22"/>
    <n v="24.14"/>
    <n v="35.69"/>
    <n v="0.78"/>
    <n v="13.18"/>
    <n v="36.450000000000003"/>
    <n v="2.2000000000000002"/>
    <n v="7.25"/>
    <n v="0"/>
    <n v="197"/>
    <x v="1"/>
  </r>
  <r>
    <x v="7"/>
    <x v="492"/>
    <n v="108.75"/>
    <n v="216.14"/>
    <n v="59.97"/>
    <n v="49.96"/>
    <n v="100.46"/>
    <n v="32.409999999999997"/>
    <n v="1.32"/>
    <n v="10.3"/>
    <n v="19.75"/>
    <n v="2.4500000000000002"/>
    <n v="6.76"/>
    <n v="0"/>
    <n v="197"/>
    <x v="1"/>
  </r>
  <r>
    <x v="7"/>
    <x v="509"/>
    <n v="68.19"/>
    <n v="180.79"/>
    <n v="18.54"/>
    <n v="46.01"/>
    <n v="56.58"/>
    <n v="54.41"/>
    <n v="1.01"/>
    <n v="17.53"/>
    <n v="28.49"/>
    <n v="2.4900000000000002"/>
    <n v="4.5199999999999996"/>
    <n v="0"/>
    <n v="197"/>
    <x v="1"/>
  </r>
  <r>
    <x v="7"/>
    <x v="1127"/>
    <n v="68.22"/>
    <n v="177.15"/>
    <n v="8.8699999999999992"/>
    <n v="23.04"/>
    <n v="20.85"/>
    <n v="36.14"/>
    <n v="0.81"/>
    <n v="13.25"/>
    <n v="74.819999999999993"/>
    <n v="2.8"/>
    <n v="25.39"/>
    <n v="0"/>
    <n v="197"/>
    <x v="1"/>
  </r>
  <r>
    <x v="7"/>
    <x v="1012"/>
    <n v="61.03"/>
    <n v="217.04"/>
    <n v="9.6"/>
    <n v="24.32"/>
    <n v="28.44"/>
    <n v="34.729999999999997"/>
    <n v="0.67"/>
    <n v="7.38"/>
    <n v="76.92"/>
    <n v="2.88"/>
    <n v="7.33"/>
    <n v="0"/>
    <n v="197"/>
    <x v="1"/>
  </r>
  <r>
    <x v="7"/>
    <x v="1127"/>
    <n v="78.98"/>
    <n v="183.14"/>
    <n v="9.41"/>
    <n v="25.65"/>
    <n v="22.8"/>
    <n v="36.93"/>
    <n v="0.89"/>
    <n v="12.48"/>
    <n v="62.79"/>
    <n v="2.89"/>
    <n v="30.35"/>
    <n v="0"/>
    <n v="197"/>
    <x v="1"/>
  </r>
  <r>
    <x v="7"/>
    <x v="509"/>
    <n v="101.81"/>
    <n v="245.09"/>
    <n v="14.71"/>
    <n v="48.54"/>
    <n v="55.27"/>
    <n v="54.85"/>
    <n v="1.08"/>
    <n v="16.260000000000002"/>
    <n v="60.85"/>
    <n v="3.07"/>
    <n v="4.41"/>
    <n v="0"/>
    <n v="197"/>
    <x v="1"/>
  </r>
  <r>
    <x v="7"/>
    <x v="430"/>
    <n v="96.02"/>
    <n v="219.16"/>
    <n v="40.369999999999997"/>
    <n v="68.319999999999993"/>
    <n v="71.349999999999994"/>
    <n v="44.25"/>
    <n v="2.41"/>
    <n v="7.26"/>
    <n v="35.21"/>
    <n v="3.61"/>
    <n v="3.83"/>
    <n v="0"/>
    <n v="197"/>
    <x v="1"/>
  </r>
  <r>
    <x v="7"/>
    <x v="427"/>
    <n v="106.48"/>
    <n v="274.91000000000003"/>
    <n v="23.28"/>
    <n v="62.28"/>
    <n v="72.48"/>
    <n v="43.65"/>
    <n v="1.44"/>
    <n v="17.11"/>
    <n v="35.97"/>
    <n v="4.63"/>
    <n v="7.05"/>
    <n v="0"/>
    <n v="197"/>
    <x v="1"/>
  </r>
  <r>
    <x v="7"/>
    <x v="490"/>
    <n v="131.02000000000001"/>
    <n v="262.02999999999997"/>
    <n v="55.96"/>
    <n v="58.44"/>
    <n v="110.08"/>
    <n v="48.55"/>
    <n v="1.43"/>
    <n v="23.01"/>
    <n v="37.270000000000003"/>
    <n v="5.55"/>
    <n v="8.94"/>
    <n v="0"/>
    <n v="197"/>
    <x v="1"/>
  </r>
  <r>
    <x v="7"/>
    <x v="1309"/>
    <n v="95.11"/>
    <n v="194.5"/>
    <n v="7.91"/>
    <n v="35.56"/>
    <n v="35.29"/>
    <n v="44.54"/>
    <n v="1.03"/>
    <n v="11"/>
    <n v="98.38"/>
    <n v="8.26"/>
    <n v="7.29"/>
    <n v="0"/>
    <n v="197"/>
    <x v="1"/>
  </r>
  <r>
    <x v="7"/>
    <x v="554"/>
    <n v="54.67"/>
    <n v="193.23"/>
    <n v="22.69"/>
    <n v="76.16"/>
    <n v="63.88"/>
    <n v="29.62"/>
    <n v="1.78"/>
    <n v="12.76"/>
    <n v="39.619999999999997"/>
    <n v="3.79"/>
    <n v="42.18"/>
    <n v="0.03"/>
    <n v="197"/>
    <x v="1"/>
  </r>
  <r>
    <x v="7"/>
    <x v="519"/>
    <n v="74.040000000000006"/>
    <n v="151.51"/>
    <n v="8.43"/>
    <n v="29.1"/>
    <n v="25.78"/>
    <n v="25.37"/>
    <n v="11.22"/>
    <n v="21.5"/>
    <n v="23.15"/>
    <n v="1.69"/>
    <n v="9.09"/>
    <n v="0.04"/>
    <n v="197"/>
    <x v="1"/>
  </r>
  <r>
    <x v="7"/>
    <x v="343"/>
    <n v="23.25"/>
    <n v="42.91"/>
    <n v="15.14"/>
    <n v="32.15"/>
    <n v="32.1"/>
    <n v="29.05"/>
    <n v="0.59"/>
    <n v="8.02"/>
    <n v="16.170000000000002"/>
    <n v="1.29"/>
    <n v="11.23"/>
    <n v="7.0000000000000007E-2"/>
    <n v="197"/>
    <x v="1"/>
  </r>
  <r>
    <x v="7"/>
    <x v="399"/>
    <n v="89.91"/>
    <n v="131.97"/>
    <n v="26.94"/>
    <n v="35.94"/>
    <n v="42.41"/>
    <n v="40.43"/>
    <n v="0.98"/>
    <n v="6.77"/>
    <n v="22.46"/>
    <n v="2.34"/>
    <n v="15.63"/>
    <n v="7.0000000000000007E-2"/>
    <n v="197"/>
    <x v="1"/>
  </r>
  <r>
    <x v="7"/>
    <x v="399"/>
    <n v="97.9"/>
    <n v="141.74"/>
    <n v="25.79"/>
    <n v="36.83"/>
    <n v="41.52"/>
    <n v="40.67"/>
    <n v="1.02"/>
    <n v="7.7"/>
    <n v="21.9"/>
    <n v="2.57"/>
    <n v="15.2"/>
    <n v="7.0000000000000007E-2"/>
    <n v="197"/>
    <x v="1"/>
  </r>
  <r>
    <x v="7"/>
    <x v="455"/>
    <n v="64.45"/>
    <n v="185.19"/>
    <n v="16.86"/>
    <n v="27.5"/>
    <n v="30.19"/>
    <n v="36.44"/>
    <n v="1.03"/>
    <n v="13.25"/>
    <n v="73.03"/>
    <n v="1.8"/>
    <n v="7.4"/>
    <n v="0.08"/>
    <n v="197"/>
    <x v="1"/>
  </r>
  <r>
    <x v="7"/>
    <x v="555"/>
    <n v="68.3"/>
    <n v="203.9"/>
    <n v="20.3"/>
    <n v="63.18"/>
    <n v="53.25"/>
    <n v="35.15"/>
    <n v="1.84"/>
    <n v="14.16"/>
    <n v="41.36"/>
    <n v="3.76"/>
    <n v="28.24"/>
    <n v="0.08"/>
    <n v="197"/>
    <x v="1"/>
  </r>
  <r>
    <x v="7"/>
    <x v="453"/>
    <n v="143.62"/>
    <n v="216.83"/>
    <n v="30.65"/>
    <n v="43.39"/>
    <n v="51.74"/>
    <n v="37.31"/>
    <n v="1.48"/>
    <n v="9.2100000000000009"/>
    <n v="16.59"/>
    <n v="4.1500000000000004"/>
    <n v="23.29"/>
    <n v="0.08"/>
    <n v="197"/>
    <x v="1"/>
  </r>
  <r>
    <x v="7"/>
    <x v="1102"/>
    <n v="57.54"/>
    <n v="113.44"/>
    <n v="24.3"/>
    <n v="42.94"/>
    <n v="18.28"/>
    <n v="38.71"/>
    <n v="0.23"/>
    <n v="18.61"/>
    <n v="27.71"/>
    <n v="0.3"/>
    <n v="2.42"/>
    <n v="0.09"/>
    <n v="197"/>
    <x v="1"/>
  </r>
  <r>
    <x v="7"/>
    <x v="1102"/>
    <n v="77.73"/>
    <n v="154.58000000000001"/>
    <n v="20.100000000000001"/>
    <n v="39.25"/>
    <n v="15.18"/>
    <n v="63.57"/>
    <n v="0.26"/>
    <n v="21.06"/>
    <n v="21"/>
    <n v="0.68"/>
    <n v="2.74"/>
    <n v="0.09"/>
    <n v="197"/>
    <x v="1"/>
  </r>
  <r>
    <x v="7"/>
    <x v="225"/>
    <n v="29.43"/>
    <n v="128.46"/>
    <n v="10.85"/>
    <n v="30.07"/>
    <n v="28.66"/>
    <n v="27.54"/>
    <n v="0.71"/>
    <n v="9.59"/>
    <n v="76.569999999999993"/>
    <n v="2.0499999999999998"/>
    <n v="14.87"/>
    <n v="0.09"/>
    <n v="197"/>
    <x v="1"/>
  </r>
  <r>
    <x v="7"/>
    <x v="513"/>
    <n v="58.63"/>
    <n v="142.91"/>
    <n v="21.11"/>
    <n v="51.56"/>
    <n v="2.69"/>
    <n v="34.76"/>
    <n v="1.44"/>
    <n v="19.55"/>
    <n v="35.15"/>
    <n v="1.85"/>
    <n v="5.99"/>
    <n v="0.1"/>
    <n v="197"/>
    <x v="1"/>
  </r>
  <r>
    <x v="7"/>
    <x v="513"/>
    <n v="73.87"/>
    <n v="157.80000000000001"/>
    <n v="27.54"/>
    <n v="59.25"/>
    <n v="4.2699999999999996"/>
    <n v="40.21"/>
    <n v="1.65"/>
    <n v="20.05"/>
    <n v="29.96"/>
    <n v="3.42"/>
    <n v="10.31"/>
    <n v="0.1"/>
    <n v="197"/>
    <x v="1"/>
  </r>
  <r>
    <x v="7"/>
    <x v="513"/>
    <n v="83.85"/>
    <n v="175.07"/>
    <n v="31.58"/>
    <n v="61.01"/>
    <n v="4.63"/>
    <n v="48.48"/>
    <n v="1.76"/>
    <n v="20.28"/>
    <n v="36.799999999999997"/>
    <n v="5.75"/>
    <n v="15.69"/>
    <n v="0.1"/>
    <n v="197"/>
    <x v="1"/>
  </r>
  <r>
    <x v="7"/>
    <x v="179"/>
    <n v="72.099999999999994"/>
    <n v="174.12"/>
    <n v="27.85"/>
    <n v="44.48"/>
    <n v="49.36"/>
    <n v="34.630000000000003"/>
    <n v="0.96"/>
    <n v="19.13"/>
    <n v="22.18"/>
    <n v="2.83"/>
    <n v="22.9"/>
    <n v="0.11"/>
    <n v="197"/>
    <x v="1"/>
  </r>
  <r>
    <x v="7"/>
    <x v="567"/>
    <n v="46.05"/>
    <n v="167.7"/>
    <n v="6.52"/>
    <n v="30.88"/>
    <n v="23.04"/>
    <n v="29.1"/>
    <n v="0.84"/>
    <n v="11.09"/>
    <n v="32.479999999999997"/>
    <n v="1.56"/>
    <n v="14.35"/>
    <n v="0.13"/>
    <n v="197"/>
    <x v="1"/>
  </r>
  <r>
    <x v="7"/>
    <x v="225"/>
    <n v="47.09"/>
    <n v="254.71"/>
    <n v="11.62"/>
    <n v="23.32"/>
    <n v="25.46"/>
    <n v="26.84"/>
    <n v="0.67"/>
    <n v="10.4"/>
    <n v="55.68"/>
    <n v="1.74"/>
    <n v="14.2"/>
    <n v="0.15"/>
    <n v="197"/>
    <x v="1"/>
  </r>
  <r>
    <x v="7"/>
    <x v="514"/>
    <n v="71.33"/>
    <n v="191.46"/>
    <n v="6.92"/>
    <n v="31.96"/>
    <n v="23.9"/>
    <n v="45.37"/>
    <n v="1.05"/>
    <n v="13.91"/>
    <n v="46.32"/>
    <n v="1.94"/>
    <n v="7.12"/>
    <n v="0.19"/>
    <n v="197"/>
    <x v="1"/>
  </r>
  <r>
    <x v="7"/>
    <x v="61"/>
    <n v="176.04"/>
    <n v="276.29000000000002"/>
    <n v="7.17"/>
    <n v="31.13"/>
    <n v="24.13"/>
    <n v="33.99"/>
    <n v="1.1499999999999999"/>
    <n v="36.28"/>
    <n v="79.88"/>
    <n v="2.6"/>
    <n v="14.34"/>
    <n v="0.21"/>
    <n v="197"/>
    <x v="1"/>
  </r>
  <r>
    <x v="7"/>
    <x v="221"/>
    <n v="82.48"/>
    <n v="187.81"/>
    <n v="58.66"/>
    <n v="68.08"/>
    <n v="90.03"/>
    <n v="32.5"/>
    <n v="1.96"/>
    <n v="14.97"/>
    <n v="22.51"/>
    <n v="6.25"/>
    <n v="58.45"/>
    <n v="0.21"/>
    <n v="197"/>
    <x v="1"/>
  </r>
  <r>
    <x v="7"/>
    <x v="495"/>
    <n v="106.18"/>
    <n v="247.61"/>
    <n v="22.46"/>
    <n v="55.3"/>
    <n v="48.35"/>
    <n v="41.92"/>
    <n v="1.21"/>
    <n v="14.78"/>
    <n v="35.200000000000003"/>
    <n v="3.95"/>
    <n v="35.78"/>
    <n v="0.22"/>
    <n v="197"/>
    <x v="1"/>
  </r>
  <r>
    <x v="7"/>
    <x v="885"/>
    <n v="69.77"/>
    <n v="193.78"/>
    <n v="10.62"/>
    <n v="39.200000000000003"/>
    <n v="44.06"/>
    <n v="35.65"/>
    <n v="1"/>
    <n v="28.85"/>
    <n v="120.2"/>
    <n v="3.58"/>
    <n v="22.22"/>
    <n v="0.26"/>
    <n v="197"/>
    <x v="1"/>
  </r>
  <r>
    <x v="7"/>
    <x v="528"/>
    <n v="78.03"/>
    <n v="187.2"/>
    <n v="19.78"/>
    <n v="36.590000000000003"/>
    <n v="45.9"/>
    <n v="45.67"/>
    <n v="0.89"/>
    <n v="10.83"/>
    <n v="42.43"/>
    <n v="0.94"/>
    <n v="1.98"/>
    <n v="0.28000000000000003"/>
    <n v="197"/>
    <x v="1"/>
  </r>
  <r>
    <x v="7"/>
    <x v="252"/>
    <n v="107.35"/>
    <n v="199.82"/>
    <n v="16.66"/>
    <n v="31.14"/>
    <n v="32.04"/>
    <n v="39.21"/>
    <n v="0.84"/>
    <n v="21.03"/>
    <n v="45.55"/>
    <n v="2.56"/>
    <n v="23.97"/>
    <n v="0.28999999999999998"/>
    <n v="197"/>
    <x v="1"/>
  </r>
  <r>
    <x v="7"/>
    <x v="559"/>
    <n v="25.01"/>
    <n v="62.05"/>
    <n v="7.63"/>
    <n v="36.97"/>
    <n v="27.68"/>
    <n v="31.98"/>
    <n v="0.62"/>
    <n v="10.78"/>
    <n v="38.01"/>
    <n v="2.37"/>
    <n v="28.32"/>
    <n v="0.31"/>
    <n v="197"/>
    <x v="1"/>
  </r>
  <r>
    <x v="7"/>
    <x v="378"/>
    <n v="66.290000000000006"/>
    <n v="170.15"/>
    <n v="10.54"/>
    <n v="31.05"/>
    <n v="28"/>
    <n v="31.61"/>
    <n v="0.88"/>
    <n v="18.170000000000002"/>
    <n v="58.44"/>
    <n v="2.69"/>
    <n v="30.85"/>
    <n v="0.32"/>
    <n v="197"/>
    <x v="1"/>
  </r>
  <r>
    <x v="7"/>
    <x v="179"/>
    <n v="49.66"/>
    <n v="167.14"/>
    <n v="22.77"/>
    <n v="36.85"/>
    <n v="44.44"/>
    <n v="30.02"/>
    <n v="0.8"/>
    <n v="14.67"/>
    <n v="63.42"/>
    <n v="2.17"/>
    <n v="24.53"/>
    <n v="0.36"/>
    <n v="197"/>
    <x v="1"/>
  </r>
  <r>
    <x v="7"/>
    <x v="172"/>
    <n v="71.63"/>
    <n v="273.67"/>
    <n v="22.94"/>
    <n v="32.630000000000003"/>
    <n v="39.29"/>
    <n v="40.869999999999997"/>
    <n v="0.85"/>
    <n v="24.11"/>
    <n v="47.92"/>
    <n v="3.24"/>
    <n v="16.079999999999998"/>
    <n v="0.46"/>
    <n v="197"/>
    <x v="1"/>
  </r>
  <r>
    <x v="7"/>
    <x v="1303"/>
    <n v="43.72"/>
    <n v="59.2"/>
    <n v="7.98"/>
    <n v="16.850000000000001"/>
    <n v="17.29"/>
    <n v="26.44"/>
    <n v="7.77"/>
    <n v="4.83"/>
    <n v="22.12"/>
    <n v="0.76"/>
    <n v="2.62"/>
    <n v="0.53"/>
    <n v="197"/>
    <x v="1"/>
  </r>
  <r>
    <x v="7"/>
    <x v="559"/>
    <n v="83.36"/>
    <n v="209.72"/>
    <n v="11.35"/>
    <n v="43.82"/>
    <n v="34.89"/>
    <n v="36.450000000000003"/>
    <n v="0.97"/>
    <n v="24.66"/>
    <n v="61.99"/>
    <n v="3.02"/>
    <n v="23.78"/>
    <n v="0.55000000000000004"/>
    <n v="197"/>
    <x v="1"/>
  </r>
  <r>
    <x v="7"/>
    <x v="285"/>
    <n v="123.56"/>
    <n v="203.61"/>
    <n v="20.84"/>
    <n v="39.590000000000003"/>
    <n v="41.31"/>
    <n v="37.1"/>
    <n v="1.1499999999999999"/>
    <n v="17.12"/>
    <n v="27.58"/>
    <n v="4.12"/>
    <n v="34.39"/>
    <n v="0.56000000000000005"/>
    <n v="197"/>
    <x v="1"/>
  </r>
  <r>
    <x v="7"/>
    <x v="421"/>
    <n v="184.5"/>
    <n v="333.73"/>
    <n v="95.78"/>
    <n v="62.27"/>
    <n v="117.98"/>
    <n v="37"/>
    <n v="2.11"/>
    <n v="18.12"/>
    <n v="17.84"/>
    <n v="5.79"/>
    <n v="41.76"/>
    <n v="0.78"/>
    <n v="197"/>
    <x v="1"/>
  </r>
  <r>
    <x v="7"/>
    <x v="529"/>
    <n v="57.2"/>
    <n v="159.99"/>
    <n v="21.11"/>
    <n v="40.01"/>
    <n v="44.01"/>
    <n v="32.42"/>
    <n v="0.92"/>
    <n v="20.18"/>
    <n v="109.61"/>
    <n v="2.44"/>
    <n v="18.8"/>
    <n v="0.79"/>
    <n v="197"/>
    <x v="1"/>
  </r>
  <r>
    <x v="7"/>
    <x v="498"/>
    <n v="121.73"/>
    <n v="194.07"/>
    <n v="54.16"/>
    <n v="41.83"/>
    <n v="71.040000000000006"/>
    <n v="37.96"/>
    <n v="1.28"/>
    <n v="19.170000000000002"/>
    <n v="17.77"/>
    <n v="4.67"/>
    <n v="27.64"/>
    <n v="0.86"/>
    <n v="197"/>
    <x v="1"/>
  </r>
  <r>
    <x v="7"/>
    <x v="520"/>
    <n v="70.03"/>
    <n v="182.64"/>
    <n v="13.33"/>
    <n v="38.090000000000003"/>
    <n v="33.020000000000003"/>
    <n v="34.93"/>
    <n v="0.9"/>
    <n v="31.16"/>
    <n v="40.659999999999997"/>
    <n v="2.77"/>
    <n v="14.67"/>
    <n v="1.04"/>
    <n v="197"/>
    <x v="1"/>
  </r>
  <r>
    <x v="7"/>
    <x v="1182"/>
    <n v="49.77"/>
    <n v="163.91"/>
    <n v="48.26"/>
    <n v="62.97"/>
    <n v="41.71"/>
    <n v="18.850000000000001"/>
    <n v="1.46"/>
    <n v="11.4"/>
    <n v="26.62"/>
    <n v="1.75"/>
    <n v="13.07"/>
    <n v="1.18"/>
    <n v="197"/>
    <x v="1"/>
  </r>
  <r>
    <x v="7"/>
    <x v="433"/>
    <n v="83.58"/>
    <n v="279.06"/>
    <n v="70.31"/>
    <n v="62.45"/>
    <n v="93.61"/>
    <n v="36.96"/>
    <n v="1.95"/>
    <n v="15.05"/>
    <n v="18.68"/>
    <n v="6.87"/>
    <n v="75.790000000000006"/>
    <n v="1.18"/>
    <n v="197"/>
    <x v="1"/>
  </r>
  <r>
    <x v="7"/>
    <x v="507"/>
    <n v="104.47"/>
    <n v="192.78"/>
    <n v="22.84"/>
    <n v="51.22"/>
    <n v="46.78"/>
    <n v="38.24"/>
    <n v="1.1299999999999999"/>
    <n v="19.670000000000002"/>
    <n v="38.130000000000003"/>
    <n v="3.74"/>
    <n v="33.96"/>
    <n v="1.3"/>
    <n v="197"/>
    <x v="1"/>
  </r>
  <r>
    <x v="7"/>
    <x v="636"/>
    <n v="91.8"/>
    <n v="251.2"/>
    <n v="67.5"/>
    <n v="84.66"/>
    <n v="105.32"/>
    <n v="49.5"/>
    <n v="2.31"/>
    <n v="21.38"/>
    <n v="33.39"/>
    <n v="6.83"/>
    <n v="53.16"/>
    <n v="1.5"/>
    <n v="197"/>
    <x v="1"/>
  </r>
  <r>
    <x v="7"/>
    <x v="444"/>
    <n v="71.27"/>
    <n v="156.30000000000001"/>
    <n v="8.35"/>
    <n v="41.23"/>
    <n v="30.32"/>
    <n v="38.200000000000003"/>
    <n v="1.04"/>
    <n v="10.89"/>
    <n v="39.25"/>
    <n v="2.84"/>
    <n v="17.2"/>
    <n v="2.31"/>
    <n v="197"/>
    <x v="1"/>
  </r>
  <r>
    <x v="7"/>
    <x v="573"/>
    <n v="58.86"/>
    <n v="123.66"/>
    <n v="11.75"/>
    <n v="16.760000000000002"/>
    <n v="30.28"/>
    <n v="36.520000000000003"/>
    <n v="8.5"/>
    <n v="7.22"/>
    <n v="41.46"/>
    <n v="2.09"/>
    <n v="4.6399999999999997"/>
    <n v="2.3199999999999998"/>
    <n v="197"/>
    <x v="1"/>
  </r>
  <r>
    <x v="7"/>
    <x v="1426"/>
    <n v="52.17"/>
    <n v="156.59"/>
    <n v="15.55"/>
    <n v="48.92"/>
    <n v="55.08"/>
    <n v="20.16"/>
    <n v="1.07"/>
    <n v="11.28"/>
    <n v="58.52"/>
    <n v="2.84"/>
    <n v="8.4700000000000006"/>
    <n v="2.34"/>
    <n v="197"/>
    <x v="1"/>
  </r>
  <r>
    <x v="7"/>
    <x v="707"/>
    <n v="62.27"/>
    <n v="148.99"/>
    <n v="12.14"/>
    <n v="16.899999999999999"/>
    <n v="36.979999999999997"/>
    <n v="32.97"/>
    <n v="6.43"/>
    <n v="7.58"/>
    <n v="50.95"/>
    <n v="2.97"/>
    <n v="6.76"/>
    <n v="2.57"/>
    <n v="197"/>
    <x v="1"/>
  </r>
  <r>
    <x v="7"/>
    <x v="202"/>
    <n v="82.16"/>
    <n v="208.89"/>
    <n v="12.54"/>
    <n v="33.15"/>
    <n v="29.37"/>
    <n v="28.94"/>
    <n v="0.99"/>
    <n v="20.309999999999999"/>
    <n v="43.3"/>
    <n v="3.31"/>
    <n v="18.71"/>
    <n v="2.94"/>
    <n v="197"/>
    <x v="1"/>
  </r>
  <r>
    <x v="7"/>
    <x v="172"/>
    <n v="74.959999999999994"/>
    <n v="222.18"/>
    <n v="28.82"/>
    <n v="64"/>
    <n v="63.31"/>
    <n v="32.94"/>
    <n v="1.72"/>
    <n v="22.12"/>
    <n v="24"/>
    <n v="4.8099999999999996"/>
    <n v="56.68"/>
    <n v="3.21"/>
    <n v="197"/>
    <x v="1"/>
  </r>
  <r>
    <x v="7"/>
    <x v="488"/>
    <n v="107.22"/>
    <n v="159.26"/>
    <n v="10.119999999999999"/>
    <n v="24.17"/>
    <n v="23.02"/>
    <n v="13.38"/>
    <n v="11.24"/>
    <n v="3.5"/>
    <n v="19.489999999999998"/>
    <n v="1.6"/>
    <n v="4.7300000000000004"/>
    <n v="3.72"/>
    <n v="197"/>
    <x v="1"/>
  </r>
  <r>
    <x v="7"/>
    <x v="1427"/>
    <n v="69.180000000000007"/>
    <n v="123.19"/>
    <n v="8.24"/>
    <n v="23.92"/>
    <n v="26.14"/>
    <n v="24.42"/>
    <n v="0.89"/>
    <n v="9.84"/>
    <n v="49.52"/>
    <n v="3.19"/>
    <n v="6.72"/>
    <n v="3.72"/>
    <n v="197"/>
    <x v="1"/>
  </r>
  <r>
    <x v="7"/>
    <x v="601"/>
    <n v="103.05"/>
    <n v="233.38"/>
    <n v="62.58"/>
    <n v="57.13"/>
    <n v="125.81"/>
    <n v="25.32"/>
    <n v="1.52"/>
    <n v="12.55"/>
    <n v="41.44"/>
    <n v="4.6500000000000004"/>
    <n v="9.31"/>
    <n v="4.3600000000000003"/>
    <n v="197"/>
    <x v="1"/>
  </r>
  <r>
    <x v="7"/>
    <x v="74"/>
    <n v="146.66999999999999"/>
    <n v="285.12"/>
    <n v="42.91"/>
    <n v="69.489999999999995"/>
    <n v="76.599999999999994"/>
    <n v="32.89"/>
    <n v="1.74"/>
    <n v="22.54"/>
    <n v="66.989999999999995"/>
    <n v="6.28"/>
    <n v="45.38"/>
    <n v="6.94"/>
    <n v="197"/>
    <x v="1"/>
  </r>
  <r>
    <x v="7"/>
    <x v="654"/>
    <n v="38.72"/>
    <n v="112.11"/>
    <n v="9.1"/>
    <n v="27.03"/>
    <n v="31.1"/>
    <n v="23.71"/>
    <n v="0.74"/>
    <n v="8.1999999999999993"/>
    <n v="83.32"/>
    <n v="0.68"/>
    <n v="2.25"/>
    <n v="0"/>
    <n v="198"/>
    <x v="1"/>
  </r>
  <r>
    <x v="7"/>
    <x v="654"/>
    <n v="32.92"/>
    <n v="106.12"/>
    <n v="8.9700000000000006"/>
    <n v="25.91"/>
    <n v="28.18"/>
    <n v="23.99"/>
    <n v="0.66"/>
    <n v="7.88"/>
    <n v="77.849999999999994"/>
    <n v="0.69"/>
    <n v="3.36"/>
    <n v="0"/>
    <n v="198"/>
    <x v="1"/>
  </r>
  <r>
    <x v="7"/>
    <x v="1141"/>
    <n v="43.73"/>
    <n v="124.82"/>
    <n v="8.82"/>
    <n v="27.39"/>
    <n v="32.479999999999997"/>
    <n v="40.729999999999997"/>
    <n v="0.6"/>
    <n v="10.38"/>
    <n v="49.82"/>
    <n v="0.84"/>
    <n v="3.23"/>
    <n v="0"/>
    <n v="198"/>
    <x v="1"/>
  </r>
  <r>
    <x v="7"/>
    <x v="1311"/>
    <n v="59.58"/>
    <n v="160.29"/>
    <n v="7.04"/>
    <n v="26.73"/>
    <n v="33.31"/>
    <n v="31.67"/>
    <n v="0.93"/>
    <n v="7.72"/>
    <n v="112.87"/>
    <n v="0.84"/>
    <n v="2.6"/>
    <n v="0"/>
    <n v="198"/>
    <x v="1"/>
  </r>
  <r>
    <x v="7"/>
    <x v="1183"/>
    <n v="101.84"/>
    <n v="238.91"/>
    <n v="8.1999999999999993"/>
    <n v="28.44"/>
    <n v="36.020000000000003"/>
    <n v="48.32"/>
    <n v="0.78"/>
    <n v="8.84"/>
    <n v="92.84"/>
    <n v="0.95"/>
    <n v="1.71"/>
    <n v="0"/>
    <n v="198"/>
    <x v="1"/>
  </r>
  <r>
    <x v="7"/>
    <x v="1311"/>
    <n v="57.74"/>
    <n v="161.09"/>
    <n v="7.89"/>
    <n v="32.049999999999997"/>
    <n v="33.39"/>
    <n v="34.159999999999997"/>
    <n v="1.06"/>
    <n v="9.4600000000000009"/>
    <n v="87.97"/>
    <n v="1.05"/>
    <n v="3.12"/>
    <n v="0"/>
    <n v="198"/>
    <x v="1"/>
  </r>
  <r>
    <x v="7"/>
    <x v="1088"/>
    <n v="63.72"/>
    <n v="172.6"/>
    <n v="7.28"/>
    <n v="23.1"/>
    <n v="27.24"/>
    <n v="33.76"/>
    <n v="0.66"/>
    <n v="6.86"/>
    <n v="94.78"/>
    <n v="1.1000000000000001"/>
    <n v="3.25"/>
    <n v="0"/>
    <n v="198"/>
    <x v="1"/>
  </r>
  <r>
    <x v="7"/>
    <x v="555"/>
    <n v="38.64"/>
    <n v="86.39"/>
    <n v="12.51"/>
    <n v="29.1"/>
    <n v="26.72"/>
    <n v="29.66"/>
    <n v="0.79"/>
    <n v="12.44"/>
    <n v="48.91"/>
    <n v="1.36"/>
    <n v="8.98"/>
    <n v="0"/>
    <n v="198"/>
    <x v="1"/>
  </r>
  <r>
    <x v="7"/>
    <x v="1430"/>
    <n v="126.08"/>
    <n v="217.67"/>
    <n v="16.27"/>
    <n v="42.28"/>
    <n v="52.4"/>
    <n v="48.62"/>
    <n v="1.1200000000000001"/>
    <n v="23.06"/>
    <n v="28.96"/>
    <n v="1.46"/>
    <n v="2.0499999999999998"/>
    <n v="0"/>
    <n v="198"/>
    <x v="1"/>
  </r>
  <r>
    <x v="7"/>
    <x v="554"/>
    <n v="49.61"/>
    <n v="148.59"/>
    <n v="11.49"/>
    <n v="29.3"/>
    <n v="26.48"/>
    <n v="34.07"/>
    <n v="0.85"/>
    <n v="12.05"/>
    <n v="114.21"/>
    <n v="1.53"/>
    <n v="26.66"/>
    <n v="0"/>
    <n v="198"/>
    <x v="1"/>
  </r>
  <r>
    <x v="7"/>
    <x v="543"/>
    <n v="131.12"/>
    <n v="157.62"/>
    <n v="9.39"/>
    <n v="25.2"/>
    <n v="23.75"/>
    <n v="26.5"/>
    <n v="12.49"/>
    <n v="5.67"/>
    <n v="24.28"/>
    <n v="1.54"/>
    <n v="6.64"/>
    <n v="0"/>
    <n v="198"/>
    <x v="1"/>
  </r>
  <r>
    <x v="7"/>
    <x v="1430"/>
    <n v="139.93"/>
    <n v="271.58999999999997"/>
    <n v="17.63"/>
    <n v="43.97"/>
    <n v="53.84"/>
    <n v="48.15"/>
    <n v="1.22"/>
    <n v="24.74"/>
    <n v="45.68"/>
    <n v="1.56"/>
    <n v="2.06"/>
    <n v="0"/>
    <n v="198"/>
    <x v="1"/>
  </r>
  <r>
    <x v="7"/>
    <x v="554"/>
    <n v="45.9"/>
    <n v="126.2"/>
    <n v="8.4"/>
    <n v="27.31"/>
    <n v="21.31"/>
    <n v="46.83"/>
    <n v="0.83"/>
    <n v="10.85"/>
    <n v="127.09"/>
    <n v="1.62"/>
    <n v="17.170000000000002"/>
    <n v="0"/>
    <n v="198"/>
    <x v="1"/>
  </r>
  <r>
    <x v="7"/>
    <x v="429"/>
    <n v="104.35"/>
    <n v="278.7"/>
    <n v="13.47"/>
    <n v="37.44"/>
    <n v="38.57"/>
    <n v="51.6"/>
    <n v="0.77"/>
    <n v="10.62"/>
    <n v="48.61"/>
    <n v="1.75"/>
    <n v="3.79"/>
    <n v="0"/>
    <n v="198"/>
    <x v="1"/>
  </r>
  <r>
    <x v="7"/>
    <x v="1135"/>
    <n v="113.66"/>
    <n v="286.97000000000003"/>
    <n v="17.98"/>
    <n v="36.92"/>
    <n v="47.17"/>
    <n v="34.47"/>
    <n v="1.1000000000000001"/>
    <n v="18.57"/>
    <n v="63.39"/>
    <n v="1.77"/>
    <n v="1.66"/>
    <n v="0"/>
    <n v="198"/>
    <x v="1"/>
  </r>
  <r>
    <x v="7"/>
    <x v="554"/>
    <n v="48.77"/>
    <n v="149.79"/>
    <n v="11.92"/>
    <n v="33.44"/>
    <n v="29.2"/>
    <n v="30.44"/>
    <n v="0.92"/>
    <n v="11.73"/>
    <n v="102.39"/>
    <n v="1.79"/>
    <n v="23.4"/>
    <n v="0"/>
    <n v="198"/>
    <x v="1"/>
  </r>
  <r>
    <x v="7"/>
    <x v="491"/>
    <n v="68.7"/>
    <n v="158.84"/>
    <n v="11.51"/>
    <n v="32.85"/>
    <n v="40.770000000000003"/>
    <n v="34.9"/>
    <n v="0.9"/>
    <n v="12.96"/>
    <n v="38.03"/>
    <n v="2.1"/>
    <n v="6.21"/>
    <n v="0"/>
    <n v="198"/>
    <x v="1"/>
  </r>
  <r>
    <x v="7"/>
    <x v="1135"/>
    <n v="53.67"/>
    <n v="184.24"/>
    <n v="25.52"/>
    <n v="75.05"/>
    <n v="77.36"/>
    <n v="27.27"/>
    <n v="1.23"/>
    <n v="12.98"/>
    <n v="31.93"/>
    <n v="2.14"/>
    <n v="5.0199999999999996"/>
    <n v="0"/>
    <n v="198"/>
    <x v="1"/>
  </r>
  <r>
    <x v="7"/>
    <x v="647"/>
    <n v="45.35"/>
    <n v="100.11"/>
    <n v="7.32"/>
    <n v="34.869999999999997"/>
    <n v="25.69"/>
    <n v="44.24"/>
    <n v="1.04"/>
    <n v="16.399999999999999"/>
    <n v="78.66"/>
    <n v="2.2000000000000002"/>
    <n v="15.64"/>
    <n v="0"/>
    <n v="198"/>
    <x v="1"/>
  </r>
  <r>
    <x v="7"/>
    <x v="1430"/>
    <n v="96.3"/>
    <n v="178.29"/>
    <n v="10.59"/>
    <n v="33.56"/>
    <n v="38.92"/>
    <n v="42.41"/>
    <n v="0.96"/>
    <n v="19.46"/>
    <n v="36.799999999999997"/>
    <n v="2.25"/>
    <n v="2.5"/>
    <n v="0"/>
    <n v="198"/>
    <x v="1"/>
  </r>
  <r>
    <x v="7"/>
    <x v="1430"/>
    <n v="128.63"/>
    <n v="269.39999999999998"/>
    <n v="13.93"/>
    <n v="38.17"/>
    <n v="46.44"/>
    <n v="43.17"/>
    <n v="1.08"/>
    <n v="22.35"/>
    <n v="67.08"/>
    <n v="2.31"/>
    <n v="2.15"/>
    <n v="0"/>
    <n v="198"/>
    <x v="1"/>
  </r>
  <r>
    <x v="7"/>
    <x v="453"/>
    <n v="73.48"/>
    <n v="117.96"/>
    <n v="13.67"/>
    <n v="40.200000000000003"/>
    <n v="34.65"/>
    <n v="34.119999999999997"/>
    <n v="0.9"/>
    <n v="7.37"/>
    <n v="25.64"/>
    <n v="2.77"/>
    <n v="20.97"/>
    <n v="0"/>
    <n v="198"/>
    <x v="1"/>
  </r>
  <r>
    <x v="7"/>
    <x v="1012"/>
    <n v="59.15"/>
    <n v="213.73"/>
    <n v="8.25"/>
    <n v="21.75"/>
    <n v="26.48"/>
    <n v="30.31"/>
    <n v="0.65"/>
    <n v="6.73"/>
    <n v="86.12"/>
    <n v="2.84"/>
    <n v="8.35"/>
    <n v="0"/>
    <n v="198"/>
    <x v="1"/>
  </r>
  <r>
    <x v="7"/>
    <x v="925"/>
    <n v="84.57"/>
    <n v="165.38"/>
    <n v="7.27"/>
    <n v="30.76"/>
    <n v="33.78"/>
    <n v="48.24"/>
    <n v="0.9"/>
    <n v="11.14"/>
    <n v="49.32"/>
    <n v="3.59"/>
    <n v="6.91"/>
    <n v="0"/>
    <n v="198"/>
    <x v="1"/>
  </r>
  <r>
    <x v="7"/>
    <x v="427"/>
    <n v="82.07"/>
    <n v="254.29"/>
    <n v="16.98"/>
    <n v="57.02"/>
    <n v="61.63"/>
    <n v="44.07"/>
    <n v="1.39"/>
    <n v="16.62"/>
    <n v="45.54"/>
    <n v="4.1399999999999997"/>
    <n v="5.36"/>
    <n v="0"/>
    <n v="198"/>
    <x v="1"/>
  </r>
  <r>
    <x v="7"/>
    <x v="427"/>
    <n v="99.19"/>
    <n v="287.02999999999997"/>
    <n v="16.8"/>
    <n v="57.5"/>
    <n v="64.05"/>
    <n v="43.97"/>
    <n v="1.42"/>
    <n v="17.399999999999999"/>
    <n v="41.9"/>
    <n v="4.2699999999999996"/>
    <n v="5.85"/>
    <n v="0"/>
    <n v="198"/>
    <x v="1"/>
  </r>
  <r>
    <x v="7"/>
    <x v="454"/>
    <n v="88.64"/>
    <n v="162.12"/>
    <n v="15.07"/>
    <n v="31.91"/>
    <n v="29.92"/>
    <n v="31.72"/>
    <n v="0.88"/>
    <n v="11.39"/>
    <n v="17.18"/>
    <n v="3.4"/>
    <n v="35.67"/>
    <n v="0.01"/>
    <n v="198"/>
    <x v="1"/>
  </r>
  <r>
    <x v="7"/>
    <x v="410"/>
    <n v="103.14"/>
    <n v="234.01"/>
    <n v="16.760000000000002"/>
    <n v="49.49"/>
    <n v="42.57"/>
    <n v="35.020000000000003"/>
    <n v="1.31"/>
    <n v="29.75"/>
    <n v="84.54"/>
    <n v="3.43"/>
    <n v="21.43"/>
    <n v="0.04"/>
    <n v="198"/>
    <x v="1"/>
  </r>
  <r>
    <x v="7"/>
    <x v="410"/>
    <n v="129.15"/>
    <n v="275.08"/>
    <n v="18.93"/>
    <n v="52.52"/>
    <n v="46.56"/>
    <n v="36.14"/>
    <n v="1.38"/>
    <n v="34.04"/>
    <n v="55.73"/>
    <n v="3.97"/>
    <n v="17.71"/>
    <n v="0.04"/>
    <n v="198"/>
    <x v="1"/>
  </r>
  <r>
    <x v="7"/>
    <x v="557"/>
    <n v="67.86"/>
    <n v="205.77"/>
    <n v="6.77"/>
    <n v="32.01"/>
    <n v="24.98"/>
    <n v="27.74"/>
    <n v="1.02"/>
    <n v="10.66"/>
    <n v="46.16"/>
    <n v="2.39"/>
    <n v="12.28"/>
    <n v="7.0000000000000007E-2"/>
    <n v="198"/>
    <x v="1"/>
  </r>
  <r>
    <x v="7"/>
    <x v="393"/>
    <n v="47.31"/>
    <n v="149.86000000000001"/>
    <n v="14.76"/>
    <n v="26.76"/>
    <n v="27.56"/>
    <n v="44.35"/>
    <n v="0.96"/>
    <n v="10.87"/>
    <n v="26.97"/>
    <n v="1.7"/>
    <n v="13.18"/>
    <n v="0.08"/>
    <n v="198"/>
    <x v="1"/>
  </r>
  <r>
    <x v="7"/>
    <x v="638"/>
    <n v="68.599999999999994"/>
    <n v="193.48"/>
    <n v="5.78"/>
    <n v="23.62"/>
    <n v="21.22"/>
    <n v="40.49"/>
    <n v="1.1100000000000001"/>
    <n v="15.58"/>
    <n v="109.66"/>
    <n v="2.29"/>
    <n v="10.17"/>
    <n v="0.09"/>
    <n v="198"/>
    <x v="1"/>
  </r>
  <r>
    <x v="7"/>
    <x v="513"/>
    <n v="77.94"/>
    <n v="168.82"/>
    <n v="22.64"/>
    <n v="37.18"/>
    <n v="51.88"/>
    <n v="27.75"/>
    <n v="1.28"/>
    <n v="16.68"/>
    <n v="49.77"/>
    <n v="1.66"/>
    <n v="5.13"/>
    <n v="0.1"/>
    <n v="198"/>
    <x v="1"/>
  </r>
  <r>
    <x v="7"/>
    <x v="221"/>
    <n v="49.6"/>
    <n v="156.63"/>
    <n v="8.69"/>
    <n v="36.07"/>
    <n v="28.38"/>
    <n v="31.2"/>
    <n v="0.86"/>
    <n v="13.49"/>
    <n v="74.459999999999994"/>
    <n v="1.84"/>
    <n v="11.78"/>
    <n v="0.1"/>
    <n v="198"/>
    <x v="1"/>
  </r>
  <r>
    <x v="7"/>
    <x v="410"/>
    <n v="49.44"/>
    <n v="189.65"/>
    <n v="16.170000000000002"/>
    <n v="58.61"/>
    <n v="46.43"/>
    <n v="27.97"/>
    <n v="1.33"/>
    <n v="13.25"/>
    <n v="33.9"/>
    <n v="3.63"/>
    <n v="35.08"/>
    <n v="0.1"/>
    <n v="198"/>
    <x v="1"/>
  </r>
  <r>
    <x v="7"/>
    <x v="513"/>
    <n v="105.29"/>
    <n v="202.36"/>
    <n v="37.17"/>
    <n v="64.67"/>
    <n v="6.33"/>
    <n v="51.46"/>
    <n v="1.88"/>
    <n v="22.16"/>
    <n v="38.65"/>
    <n v="5.27"/>
    <n v="15.61"/>
    <n v="0.1"/>
    <n v="198"/>
    <x v="1"/>
  </r>
  <r>
    <x v="7"/>
    <x v="154"/>
    <n v="63.4"/>
    <n v="274.04000000000002"/>
    <n v="15.58"/>
    <n v="31.56"/>
    <n v="32.21"/>
    <n v="24.82"/>
    <n v="0.96"/>
    <n v="14.29"/>
    <n v="44.64"/>
    <n v="1.77"/>
    <n v="9.4499999999999993"/>
    <n v="0.11"/>
    <n v="198"/>
    <x v="1"/>
  </r>
  <r>
    <x v="7"/>
    <x v="567"/>
    <n v="69.06"/>
    <n v="236.56"/>
    <n v="16.010000000000002"/>
    <n v="40.32"/>
    <n v="36.909999999999997"/>
    <n v="29.3"/>
    <n v="1.01"/>
    <n v="17.38"/>
    <n v="44.33"/>
    <n v="2.2000000000000002"/>
    <n v="13.66"/>
    <n v="0.11"/>
    <n v="198"/>
    <x v="1"/>
  </r>
  <r>
    <x v="7"/>
    <x v="554"/>
    <n v="81.739999999999995"/>
    <n v="264.75"/>
    <n v="58.56"/>
    <n v="92.05"/>
    <n v="113.06"/>
    <n v="36.51"/>
    <n v="2.94"/>
    <n v="14.19"/>
    <n v="22.98"/>
    <n v="6.14"/>
    <n v="58.97"/>
    <n v="0.12"/>
    <n v="198"/>
    <x v="1"/>
  </r>
  <r>
    <x v="7"/>
    <x v="1428"/>
    <n v="96.63"/>
    <n v="172.92"/>
    <n v="19.329999999999998"/>
    <n v="35.21"/>
    <n v="1.98"/>
    <n v="37.1"/>
    <n v="1.45"/>
    <n v="15.98"/>
    <n v="50.44"/>
    <n v="2.27"/>
    <n v="3.71"/>
    <n v="0.13"/>
    <n v="198"/>
    <x v="1"/>
  </r>
  <r>
    <x v="7"/>
    <x v="62"/>
    <n v="43.55"/>
    <n v="289.43"/>
    <n v="7.39"/>
    <n v="14.09"/>
    <n v="14.94"/>
    <n v="30.38"/>
    <n v="0.78"/>
    <n v="9.8699999999999992"/>
    <n v="29.35"/>
    <n v="0.99"/>
    <n v="15.8"/>
    <n v="0.14000000000000001"/>
    <n v="198"/>
    <x v="1"/>
  </r>
  <r>
    <x v="7"/>
    <x v="441"/>
    <n v="68.13"/>
    <n v="149.03"/>
    <n v="9.5500000000000007"/>
    <n v="28.94"/>
    <n v="32.44"/>
    <n v="37.82"/>
    <n v="0.83"/>
    <n v="12.19"/>
    <n v="77.66"/>
    <n v="0.91"/>
    <n v="2.1800000000000002"/>
    <n v="0.15"/>
    <n v="198"/>
    <x v="1"/>
  </r>
  <r>
    <x v="7"/>
    <x v="225"/>
    <n v="45.51"/>
    <n v="243.86"/>
    <n v="12.04"/>
    <n v="27.92"/>
    <n v="27.52"/>
    <n v="26.89"/>
    <n v="0.77"/>
    <n v="9.69"/>
    <n v="49.17"/>
    <n v="1.54"/>
    <n v="15.89"/>
    <n v="0.16"/>
    <n v="198"/>
    <x v="1"/>
  </r>
  <r>
    <x v="7"/>
    <x v="84"/>
    <n v="24.71"/>
    <n v="70.06"/>
    <n v="24.03"/>
    <n v="49.5"/>
    <n v="49.89"/>
    <n v="28.3"/>
    <n v="0.97"/>
    <n v="8.56"/>
    <n v="17.239999999999998"/>
    <n v="2.93"/>
    <n v="28.3"/>
    <n v="0.19"/>
    <n v="198"/>
    <x v="1"/>
  </r>
  <r>
    <x v="7"/>
    <x v="70"/>
    <n v="107.25"/>
    <n v="201.07"/>
    <n v="9.2100000000000009"/>
    <n v="31.92"/>
    <n v="26.46"/>
    <n v="30.53"/>
    <n v="1.1299999999999999"/>
    <n v="29.06"/>
    <n v="45.9"/>
    <n v="2.5"/>
    <n v="17.18"/>
    <n v="0.2"/>
    <n v="198"/>
    <x v="1"/>
  </r>
  <r>
    <x v="7"/>
    <x v="266"/>
    <n v="127.54"/>
    <n v="207.56"/>
    <n v="23.16"/>
    <n v="43.89"/>
    <n v="45.21"/>
    <n v="38.299999999999997"/>
    <n v="1.08"/>
    <n v="14.36"/>
    <n v="25.08"/>
    <n v="3.36"/>
    <n v="14.37"/>
    <n v="0.2"/>
    <n v="198"/>
    <x v="1"/>
  </r>
  <r>
    <x v="7"/>
    <x v="1305"/>
    <n v="48.43"/>
    <n v="138.71"/>
    <n v="18.23"/>
    <n v="23.63"/>
    <n v="29.59"/>
    <n v="39.159999999999997"/>
    <n v="0.69"/>
    <n v="10.66"/>
    <n v="19.93"/>
    <n v="0.99"/>
    <n v="14.4"/>
    <n v="0.22"/>
    <n v="198"/>
    <x v="1"/>
  </r>
  <r>
    <x v="7"/>
    <x v="398"/>
    <n v="57.02"/>
    <n v="190.42"/>
    <n v="16.95"/>
    <n v="21.63"/>
    <n v="28.02"/>
    <n v="37.18"/>
    <n v="0.62"/>
    <n v="11.83"/>
    <n v="20.83"/>
    <n v="1.45"/>
    <n v="15.89"/>
    <n v="0.25"/>
    <n v="198"/>
    <x v="1"/>
  </r>
  <r>
    <x v="7"/>
    <x v="406"/>
    <n v="69.180000000000007"/>
    <n v="109.18"/>
    <n v="12.21"/>
    <n v="33.11"/>
    <n v="29.98"/>
    <n v="28.9"/>
    <n v="0.79"/>
    <n v="12.88"/>
    <n v="26.32"/>
    <n v="1.56"/>
    <n v="13.52"/>
    <n v="0.28999999999999998"/>
    <n v="198"/>
    <x v="1"/>
  </r>
  <r>
    <x v="7"/>
    <x v="397"/>
    <n v="106.28"/>
    <n v="296.17"/>
    <n v="23.3"/>
    <n v="61.94"/>
    <n v="54.96"/>
    <n v="33.74"/>
    <n v="1.42"/>
    <n v="26.52"/>
    <n v="45.64"/>
    <n v="4.2"/>
    <n v="27.73"/>
    <n v="0.28999999999999998"/>
    <n v="198"/>
    <x v="1"/>
  </r>
  <r>
    <x v="7"/>
    <x v="1182"/>
    <n v="48.29"/>
    <n v="141.93"/>
    <n v="58.46"/>
    <n v="54.45"/>
    <n v="54.84"/>
    <n v="18.260000000000002"/>
    <n v="0.95"/>
    <n v="6.85"/>
    <n v="64.849999999999994"/>
    <n v="0.92"/>
    <n v="2.64"/>
    <n v="0.37"/>
    <n v="198"/>
    <x v="1"/>
  </r>
  <r>
    <x v="7"/>
    <x v="670"/>
    <n v="40.92"/>
    <n v="83.28"/>
    <n v="31.82"/>
    <n v="44.92"/>
    <n v="53.11"/>
    <n v="43.04"/>
    <n v="1.34"/>
    <n v="9.9"/>
    <n v="13.8"/>
    <n v="4.05"/>
    <n v="29.82"/>
    <n v="0.41"/>
    <n v="198"/>
    <x v="1"/>
  </r>
  <r>
    <x v="7"/>
    <x v="179"/>
    <n v="48.11"/>
    <n v="182.73"/>
    <n v="24.37"/>
    <n v="52.19"/>
    <n v="54.45"/>
    <n v="29.36"/>
    <n v="0.98"/>
    <n v="15.23"/>
    <n v="40.75"/>
    <n v="2.5299999999999998"/>
    <n v="35.869999999999997"/>
    <n v="0.47"/>
    <n v="198"/>
    <x v="1"/>
  </r>
  <r>
    <x v="7"/>
    <x v="267"/>
    <n v="99.52"/>
    <n v="217.07"/>
    <n v="8.6"/>
    <n v="40.29"/>
    <n v="30.84"/>
    <n v="35.33"/>
    <n v="1.01"/>
    <n v="29.39"/>
    <n v="93.01"/>
    <n v="3.51"/>
    <n v="30.93"/>
    <n v="0.47"/>
    <n v="198"/>
    <x v="1"/>
  </r>
  <r>
    <x v="7"/>
    <x v="267"/>
    <n v="98.77"/>
    <n v="191.58"/>
    <n v="69.03"/>
    <n v="52.79"/>
    <n v="90.77"/>
    <n v="34.53"/>
    <n v="1.34"/>
    <n v="17.829999999999998"/>
    <n v="22.86"/>
    <n v="4.5599999999999996"/>
    <n v="37.4"/>
    <n v="0.6"/>
    <n v="198"/>
    <x v="1"/>
  </r>
  <r>
    <x v="7"/>
    <x v="636"/>
    <n v="63.69"/>
    <n v="209.6"/>
    <n v="36.43"/>
    <n v="86.01"/>
    <n v="79.19"/>
    <n v="37.200000000000003"/>
    <n v="1.92"/>
    <n v="13.96"/>
    <n v="20.38"/>
    <n v="5.87"/>
    <n v="47.43"/>
    <n v="0.64"/>
    <n v="198"/>
    <x v="1"/>
  </r>
  <r>
    <x v="7"/>
    <x v="559"/>
    <n v="98.18"/>
    <n v="232.66"/>
    <n v="61.91"/>
    <n v="60.26"/>
    <n v="90.42"/>
    <n v="35.950000000000003"/>
    <n v="1.69"/>
    <n v="14.52"/>
    <n v="17.53"/>
    <n v="4.55"/>
    <n v="50.16"/>
    <n v="0.67"/>
    <n v="198"/>
    <x v="1"/>
  </r>
  <r>
    <x v="7"/>
    <x v="559"/>
    <n v="125.01"/>
    <n v="250.88"/>
    <n v="109.82"/>
    <n v="56.45"/>
    <n v="128.36000000000001"/>
    <n v="39.99"/>
    <n v="1.82"/>
    <n v="18.37"/>
    <n v="31.24"/>
    <n v="5.67"/>
    <n v="33.409999999999997"/>
    <n v="0.68"/>
    <n v="198"/>
    <x v="1"/>
  </r>
  <r>
    <x v="7"/>
    <x v="206"/>
    <n v="44.94"/>
    <n v="138.43"/>
    <n v="5.51"/>
    <n v="28.06"/>
    <n v="21.69"/>
    <n v="30.3"/>
    <n v="0.84"/>
    <n v="13.91"/>
    <n v="122.82"/>
    <n v="1.81"/>
    <n v="20.75"/>
    <n v="0.69"/>
    <n v="198"/>
    <x v="1"/>
  </r>
  <r>
    <x v="7"/>
    <x v="559"/>
    <n v="125.35"/>
    <n v="284.73"/>
    <n v="33.06"/>
    <n v="65.08"/>
    <n v="66.56"/>
    <n v="39.64"/>
    <n v="1.28"/>
    <n v="28.63"/>
    <n v="38.57"/>
    <n v="4.3600000000000003"/>
    <n v="33.15"/>
    <n v="0.83"/>
    <n v="198"/>
    <x v="1"/>
  </r>
  <r>
    <x v="7"/>
    <x v="885"/>
    <n v="96.71"/>
    <n v="289.3"/>
    <n v="106.57"/>
    <n v="116.32"/>
    <n v="137.38999999999999"/>
    <n v="28.51"/>
    <n v="3"/>
    <n v="21.51"/>
    <n v="18.14"/>
    <n v="11.93"/>
    <n v="104.13"/>
    <n v="1.02"/>
    <n v="198"/>
    <x v="1"/>
  </r>
  <r>
    <x v="7"/>
    <x v="1149"/>
    <n v="68.040000000000006"/>
    <n v="114.08"/>
    <n v="14.86"/>
    <n v="26.29"/>
    <n v="27.76"/>
    <n v="42.15"/>
    <n v="0.89"/>
    <n v="13.14"/>
    <n v="19.190000000000001"/>
    <n v="2.2000000000000002"/>
    <n v="12.35"/>
    <n v="1.22"/>
    <n v="198"/>
    <x v="1"/>
  </r>
  <r>
    <x v="7"/>
    <x v="754"/>
    <n v="115.09"/>
    <n v="241.63"/>
    <n v="57.27"/>
    <n v="68.41"/>
    <n v="89.18"/>
    <n v="32.49"/>
    <n v="1.88"/>
    <n v="16.14"/>
    <n v="18.89"/>
    <n v="3.56"/>
    <n v="52.35"/>
    <n v="1.23"/>
    <n v="198"/>
    <x v="1"/>
  </r>
  <r>
    <x v="7"/>
    <x v="418"/>
    <n v="137.94"/>
    <n v="294.5"/>
    <n v="111.32"/>
    <n v="70.97"/>
    <n v="135.44999999999999"/>
    <n v="38.44"/>
    <n v="2.37"/>
    <n v="19.12"/>
    <n v="17.559999999999999"/>
    <n v="9.8800000000000008"/>
    <n v="68.62"/>
    <n v="1.25"/>
    <n v="198"/>
    <x v="1"/>
  </r>
  <r>
    <x v="7"/>
    <x v="512"/>
    <n v="88.8"/>
    <n v="247.52"/>
    <n v="34.130000000000003"/>
    <n v="62.28"/>
    <n v="64.23"/>
    <n v="24.33"/>
    <n v="1.2"/>
    <n v="26.56"/>
    <n v="20.95"/>
    <n v="4.33"/>
    <n v="21.1"/>
    <n v="1.3"/>
    <n v="198"/>
    <x v="1"/>
  </r>
  <r>
    <x v="7"/>
    <x v="488"/>
    <n v="105.7"/>
    <n v="156.71"/>
    <n v="14.16"/>
    <n v="22.29"/>
    <n v="27.97"/>
    <n v="16.86"/>
    <n v="6.42"/>
    <n v="4.5"/>
    <n v="18.86"/>
    <n v="1.62"/>
    <n v="5.86"/>
    <n v="1.56"/>
    <n v="198"/>
    <x v="1"/>
  </r>
  <r>
    <x v="7"/>
    <x v="206"/>
    <n v="65.98"/>
    <n v="146.44"/>
    <n v="6.39"/>
    <n v="24.97"/>
    <n v="20.170000000000002"/>
    <n v="31.75"/>
    <n v="0.92"/>
    <n v="17.87"/>
    <n v="116.78"/>
    <n v="2.15"/>
    <n v="15.41"/>
    <n v="1.64"/>
    <n v="198"/>
    <x v="1"/>
  </r>
  <r>
    <x v="7"/>
    <x v="212"/>
    <n v="53.5"/>
    <n v="235.21"/>
    <n v="32.93"/>
    <n v="63.12"/>
    <n v="62.24"/>
    <n v="26.77"/>
    <n v="1.78"/>
    <n v="14.01"/>
    <n v="19.87"/>
    <n v="4.58"/>
    <n v="37.15"/>
    <n v="1.64"/>
    <n v="198"/>
    <x v="1"/>
  </r>
  <r>
    <x v="7"/>
    <x v="419"/>
    <n v="72.510000000000005"/>
    <n v="166.61"/>
    <n v="6.42"/>
    <n v="33.409999999999997"/>
    <n v="34.200000000000003"/>
    <n v="28.05"/>
    <n v="1.0900000000000001"/>
    <n v="5.62"/>
    <n v="79.48"/>
    <n v="2.16"/>
    <n v="7.42"/>
    <n v="1.75"/>
    <n v="198"/>
    <x v="1"/>
  </r>
  <r>
    <x v="7"/>
    <x v="419"/>
    <n v="80.319999999999993"/>
    <n v="168.52"/>
    <n v="5.19"/>
    <n v="31.59"/>
    <n v="31.53"/>
    <n v="29.11"/>
    <n v="6.49"/>
    <n v="5.24"/>
    <n v="88.93"/>
    <n v="2.16"/>
    <n v="7.56"/>
    <n v="1.78"/>
    <n v="198"/>
    <x v="1"/>
  </r>
  <r>
    <x v="7"/>
    <x v="419"/>
    <n v="66.900000000000006"/>
    <n v="163.95"/>
    <n v="8.5299999999999994"/>
    <n v="56.81"/>
    <n v="55.6"/>
    <n v="33.229999999999997"/>
    <n v="1.34"/>
    <n v="5.7"/>
    <n v="80.87"/>
    <n v="2.52"/>
    <n v="11.92"/>
    <n v="1.86"/>
    <n v="198"/>
    <x v="1"/>
  </r>
  <r>
    <x v="7"/>
    <x v="1320"/>
    <n v="102.6"/>
    <n v="218.42"/>
    <n v="50.52"/>
    <n v="62.39"/>
    <n v="99.98"/>
    <n v="43.5"/>
    <n v="1.27"/>
    <n v="8.74"/>
    <n v="81.02"/>
    <n v="4.63"/>
    <n v="16.670000000000002"/>
    <n v="1.88"/>
    <n v="198"/>
    <x v="1"/>
  </r>
  <r>
    <x v="7"/>
    <x v="500"/>
    <n v="97.42"/>
    <n v="250.31"/>
    <n v="73.260000000000005"/>
    <n v="64.89"/>
    <n v="100.05"/>
    <n v="43.83"/>
    <n v="1.74"/>
    <n v="21.07"/>
    <n v="15.12"/>
    <n v="8.16"/>
    <n v="44.16"/>
    <n v="1.94"/>
    <n v="198"/>
    <x v="1"/>
  </r>
  <r>
    <x v="7"/>
    <x v="419"/>
    <n v="82.33"/>
    <n v="194.21"/>
    <n v="14.57"/>
    <n v="65.64"/>
    <n v="71.94"/>
    <n v="31.79"/>
    <n v="1.41"/>
    <n v="8.91"/>
    <n v="80.760000000000005"/>
    <n v="3.41"/>
    <n v="24.41"/>
    <n v="1.95"/>
    <n v="198"/>
    <x v="1"/>
  </r>
  <r>
    <x v="7"/>
    <x v="1426"/>
    <n v="43.95"/>
    <n v="156.97"/>
    <n v="12.5"/>
    <n v="42.59"/>
    <n v="39.82"/>
    <n v="14.04"/>
    <n v="0.97"/>
    <n v="7.99"/>
    <n v="56.28"/>
    <n v="2.68"/>
    <n v="6.93"/>
    <n v="2.23"/>
    <n v="198"/>
    <x v="1"/>
  </r>
  <r>
    <x v="7"/>
    <x v="885"/>
    <n v="100.06"/>
    <n v="293.77999999999997"/>
    <n v="131.46"/>
    <n v="111.92"/>
    <n v="161.9"/>
    <n v="29.43"/>
    <n v="3.26"/>
    <n v="22.98"/>
    <n v="19.38"/>
    <n v="10.77"/>
    <n v="96.77"/>
    <n v="2.29"/>
    <n v="198"/>
    <x v="1"/>
  </r>
  <r>
    <x v="7"/>
    <x v="1426"/>
    <n v="49.68"/>
    <n v="157.33000000000001"/>
    <n v="31.99"/>
    <n v="49.67"/>
    <n v="75.680000000000007"/>
    <n v="22.56"/>
    <n v="1.03"/>
    <n v="10.76"/>
    <n v="52.47"/>
    <n v="2.5499999999999998"/>
    <n v="7.44"/>
    <n v="2.31"/>
    <n v="198"/>
    <x v="1"/>
  </r>
  <r>
    <x v="7"/>
    <x v="415"/>
    <n v="106.86"/>
    <n v="295.64999999999998"/>
    <n v="144.97"/>
    <n v="99.15"/>
    <n v="170.55"/>
    <n v="39.06"/>
    <n v="2.52"/>
    <n v="23.29"/>
    <n v="19.84"/>
    <n v="14.52"/>
    <n v="91.68"/>
    <n v="2.61"/>
    <n v="198"/>
    <x v="1"/>
  </r>
  <r>
    <x v="7"/>
    <x v="1426"/>
    <n v="50.53"/>
    <n v="163.15"/>
    <n v="14.58"/>
    <n v="38.51"/>
    <n v="46.12"/>
    <n v="17.579999999999998"/>
    <n v="1.05"/>
    <n v="8.74"/>
    <n v="53.53"/>
    <n v="2.54"/>
    <n v="6.39"/>
    <n v="2.69"/>
    <n v="198"/>
    <x v="1"/>
  </r>
  <r>
    <x v="7"/>
    <x v="1426"/>
    <n v="63.68"/>
    <n v="181.74"/>
    <n v="12.82"/>
    <n v="39.42"/>
    <n v="40.369999999999997"/>
    <n v="16.07"/>
    <n v="1.07"/>
    <n v="6.82"/>
    <n v="60.56"/>
    <n v="3.04"/>
    <n v="7.23"/>
    <n v="2.87"/>
    <n v="198"/>
    <x v="1"/>
  </r>
  <r>
    <x v="7"/>
    <x v="1427"/>
    <n v="79.59"/>
    <n v="181.24"/>
    <n v="17.98"/>
    <n v="75.09"/>
    <n v="77.48"/>
    <n v="23.93"/>
    <n v="1.43"/>
    <n v="10.97"/>
    <n v="60.98"/>
    <n v="6.65"/>
    <n v="17.96"/>
    <n v="3.67"/>
    <n v="198"/>
    <x v="1"/>
  </r>
  <r>
    <x v="7"/>
    <x v="206"/>
    <n v="50.33"/>
    <n v="145.35"/>
    <n v="6.8"/>
    <n v="23.5"/>
    <n v="20.04"/>
    <n v="31.27"/>
    <n v="0.88"/>
    <n v="14.94"/>
    <n v="114.78"/>
    <n v="2.14"/>
    <n v="20.71"/>
    <n v="3.8"/>
    <n v="198"/>
    <x v="1"/>
  </r>
  <r>
    <x v="7"/>
    <x v="1149"/>
    <n v="145.91999999999999"/>
    <n v="311.17"/>
    <n v="53.92"/>
    <n v="49.88"/>
    <n v="74.08"/>
    <n v="57.3"/>
    <n v="1.58"/>
    <n v="18.63"/>
    <n v="24.77"/>
    <n v="6.9"/>
    <n v="53.98"/>
    <n v="7.65"/>
    <n v="198"/>
    <x v="1"/>
  </r>
  <r>
    <x v="7"/>
    <x v="383"/>
    <n v="107.5"/>
    <n v="246.79"/>
    <n v="34.78"/>
    <n v="34.619999999999997"/>
    <n v="60"/>
    <n v="44.98"/>
    <n v="10.4"/>
    <n v="3.33"/>
    <n v="40.19"/>
    <n v="4.37"/>
    <n v="17.190000000000001"/>
    <n v="39.56"/>
    <n v="198"/>
    <x v="1"/>
  </r>
  <r>
    <x v="7"/>
    <x v="1135"/>
    <n v="40.72"/>
    <n v="162.19999999999999"/>
    <n v="7.15"/>
    <n v="23.26"/>
    <n v="26.52"/>
    <n v="20.64"/>
    <n v="0.63"/>
    <n v="6.58"/>
    <n v="96.9"/>
    <n v="0.71"/>
    <n v="2.5"/>
    <n v="0"/>
    <n v="199"/>
    <x v="1"/>
  </r>
  <r>
    <x v="7"/>
    <x v="654"/>
    <n v="35.22"/>
    <n v="97.87"/>
    <n v="11.8"/>
    <n v="41.07"/>
    <n v="43.81"/>
    <n v="28.57"/>
    <n v="0.94"/>
    <n v="9.59"/>
    <n v="51.85"/>
    <n v="0.84"/>
    <n v="3.27"/>
    <n v="0"/>
    <n v="199"/>
    <x v="1"/>
  </r>
  <r>
    <x v="7"/>
    <x v="427"/>
    <n v="59.58"/>
    <n v="167.17"/>
    <n v="10.6"/>
    <n v="26.02"/>
    <n v="34.54"/>
    <n v="28.98"/>
    <n v="0.74"/>
    <n v="7.01"/>
    <n v="108.96"/>
    <n v="0.88"/>
    <n v="2.2400000000000002"/>
    <n v="0"/>
    <n v="199"/>
    <x v="1"/>
  </r>
  <r>
    <x v="7"/>
    <x v="654"/>
    <n v="35.36"/>
    <n v="110.96"/>
    <n v="9.65"/>
    <n v="26.55"/>
    <n v="26.93"/>
    <n v="24.56"/>
    <n v="0.67"/>
    <n v="7.11"/>
    <n v="71.989999999999995"/>
    <n v="0.9"/>
    <n v="3.72"/>
    <n v="0"/>
    <n v="199"/>
    <x v="1"/>
  </r>
  <r>
    <x v="7"/>
    <x v="654"/>
    <n v="48.12"/>
    <n v="126.15"/>
    <n v="11.01"/>
    <n v="25.82"/>
    <n v="34.909999999999997"/>
    <n v="22.46"/>
    <n v="0.79"/>
    <n v="9.09"/>
    <n v="77.98"/>
    <n v="0.91"/>
    <n v="2.79"/>
    <n v="0"/>
    <n v="199"/>
    <x v="1"/>
  </r>
  <r>
    <x v="7"/>
    <x v="1311"/>
    <n v="59.86"/>
    <n v="167.15"/>
    <n v="7.29"/>
    <n v="26.1"/>
    <n v="32.840000000000003"/>
    <n v="31.79"/>
    <n v="0.94"/>
    <n v="8.27"/>
    <n v="88.9"/>
    <n v="0.91"/>
    <n v="2.62"/>
    <n v="0"/>
    <n v="199"/>
    <x v="1"/>
  </r>
  <r>
    <x v="7"/>
    <x v="1135"/>
    <n v="56.42"/>
    <n v="241.2"/>
    <n v="14.46"/>
    <n v="22.39"/>
    <n v="32.93"/>
    <n v="21.33"/>
    <n v="0.8"/>
    <n v="6.02"/>
    <n v="98.75"/>
    <n v="1.03"/>
    <n v="2.2599999999999998"/>
    <n v="0"/>
    <n v="199"/>
    <x v="1"/>
  </r>
  <r>
    <x v="7"/>
    <x v="1135"/>
    <n v="85.81"/>
    <n v="208.53"/>
    <n v="7.39"/>
    <n v="22.42"/>
    <n v="28.73"/>
    <n v="23.64"/>
    <n v="0.82"/>
    <n v="7.94"/>
    <n v="93.09"/>
    <n v="1.05"/>
    <n v="1.98"/>
    <n v="0"/>
    <n v="199"/>
    <x v="1"/>
  </r>
  <r>
    <x v="7"/>
    <x v="654"/>
    <n v="33.409999999999997"/>
    <n v="101.53"/>
    <n v="11.55"/>
    <n v="31.32"/>
    <n v="29.17"/>
    <n v="25.63"/>
    <n v="0.65"/>
    <n v="8.73"/>
    <n v="73.680000000000007"/>
    <n v="1.08"/>
    <n v="2.89"/>
    <n v="0"/>
    <n v="199"/>
    <x v="1"/>
  </r>
  <r>
    <x v="7"/>
    <x v="1061"/>
    <n v="77.23"/>
    <n v="185.39"/>
    <n v="8.23"/>
    <n v="33.39"/>
    <n v="40.39"/>
    <n v="35.880000000000003"/>
    <n v="1.04"/>
    <n v="12.2"/>
    <n v="106.98"/>
    <n v="1.0900000000000001"/>
    <n v="4.5599999999999996"/>
    <n v="0"/>
    <n v="199"/>
    <x v="1"/>
  </r>
  <r>
    <x v="7"/>
    <x v="654"/>
    <n v="97.16"/>
    <n v="199.51"/>
    <n v="11.86"/>
    <n v="29.6"/>
    <n v="38.14"/>
    <n v="33.1"/>
    <n v="1.03"/>
    <n v="14.97"/>
    <n v="79.42"/>
    <n v="1.18"/>
    <n v="2.61"/>
    <n v="0"/>
    <n v="199"/>
    <x v="1"/>
  </r>
  <r>
    <x v="7"/>
    <x v="1135"/>
    <n v="92.8"/>
    <n v="243.97"/>
    <n v="7.28"/>
    <n v="27.64"/>
    <n v="31.14"/>
    <n v="29.65"/>
    <n v="0.96"/>
    <n v="11.91"/>
    <n v="88.28"/>
    <n v="1.29"/>
    <n v="1.92"/>
    <n v="0"/>
    <n v="199"/>
    <x v="1"/>
  </r>
  <r>
    <x v="7"/>
    <x v="1429"/>
    <n v="155.34"/>
    <n v="273.8"/>
    <n v="11.82"/>
    <n v="33.68"/>
    <n v="40.86"/>
    <n v="53.98"/>
    <n v="1.2"/>
    <n v="28.69"/>
    <n v="49.16"/>
    <n v="1.35"/>
    <n v="2.25"/>
    <n v="0"/>
    <n v="199"/>
    <x v="1"/>
  </r>
  <r>
    <x v="7"/>
    <x v="1430"/>
    <n v="135.46"/>
    <n v="241.4"/>
    <n v="20.47"/>
    <n v="45.01"/>
    <n v="59.84"/>
    <n v="49.65"/>
    <n v="1.19"/>
    <n v="25.67"/>
    <n v="31.33"/>
    <n v="1.44"/>
    <n v="2.02"/>
    <n v="0"/>
    <n v="199"/>
    <x v="1"/>
  </r>
  <r>
    <x v="7"/>
    <x v="1061"/>
    <n v="82.76"/>
    <n v="197.3"/>
    <n v="5.62"/>
    <n v="29.19"/>
    <n v="34.06"/>
    <n v="37.659999999999997"/>
    <n v="0.97"/>
    <n v="10.95"/>
    <n v="119.02"/>
    <n v="2.08"/>
    <n v="2.84"/>
    <n v="0"/>
    <n v="199"/>
    <x v="1"/>
  </r>
  <r>
    <x v="7"/>
    <x v="554"/>
    <n v="47.02"/>
    <n v="159.03"/>
    <n v="13.65"/>
    <n v="46.73"/>
    <n v="37.82"/>
    <n v="29.36"/>
    <n v="1.1499999999999999"/>
    <n v="12"/>
    <n v="78.12"/>
    <n v="2.2200000000000002"/>
    <n v="24.94"/>
    <n v="0"/>
    <n v="199"/>
    <x v="1"/>
  </r>
  <r>
    <x v="7"/>
    <x v="388"/>
    <n v="92.3"/>
    <n v="358.55"/>
    <n v="13.17"/>
    <n v="35.380000000000003"/>
    <n v="39.270000000000003"/>
    <n v="40.01"/>
    <n v="0.76"/>
    <n v="9.5299999999999994"/>
    <n v="38.5"/>
    <n v="2.27"/>
    <n v="11.62"/>
    <n v="0"/>
    <n v="199"/>
    <x v="1"/>
  </r>
  <r>
    <x v="7"/>
    <x v="1430"/>
    <n v="122.03"/>
    <n v="217"/>
    <n v="14.94"/>
    <n v="40.93"/>
    <n v="48.26"/>
    <n v="47.03"/>
    <n v="0.99"/>
    <n v="20.55"/>
    <n v="28.4"/>
    <n v="2.41"/>
    <n v="1.86"/>
    <n v="0"/>
    <n v="199"/>
    <x v="1"/>
  </r>
  <r>
    <x v="7"/>
    <x v="1430"/>
    <n v="106.95"/>
    <n v="188.68"/>
    <n v="13.65"/>
    <n v="36.479999999999997"/>
    <n v="44.11"/>
    <n v="45.68"/>
    <n v="1"/>
    <n v="19.510000000000002"/>
    <n v="32.64"/>
    <n v="2.56"/>
    <n v="2.2000000000000002"/>
    <n v="0"/>
    <n v="199"/>
    <x v="1"/>
  </r>
  <r>
    <x v="7"/>
    <x v="1012"/>
    <n v="62.48"/>
    <n v="218.74"/>
    <n v="8.18"/>
    <n v="27.38"/>
    <n v="27.29"/>
    <n v="34.880000000000003"/>
    <n v="0.67"/>
    <n v="8.09"/>
    <n v="89.37"/>
    <n v="3.45"/>
    <n v="10.4"/>
    <n v="0"/>
    <n v="199"/>
    <x v="1"/>
  </r>
  <r>
    <x v="7"/>
    <x v="268"/>
    <n v="167.27"/>
    <n v="265.95999999999998"/>
    <n v="23.96"/>
    <n v="44.4"/>
    <n v="47.73"/>
    <n v="44.18"/>
    <n v="1.05"/>
    <n v="16.22"/>
    <n v="19.8"/>
    <n v="3.46"/>
    <n v="15.95"/>
    <n v="0"/>
    <n v="199"/>
    <x v="1"/>
  </r>
  <r>
    <x v="7"/>
    <x v="1061"/>
    <n v="56.47"/>
    <n v="165.23"/>
    <n v="24.13"/>
    <n v="66.260000000000005"/>
    <n v="82.04"/>
    <n v="58.84"/>
    <n v="1.89"/>
    <n v="11.59"/>
    <n v="30.74"/>
    <n v="4.37"/>
    <n v="9.25"/>
    <n v="0"/>
    <n v="199"/>
    <x v="1"/>
  </r>
  <r>
    <x v="7"/>
    <x v="1012"/>
    <n v="65.72"/>
    <n v="223.69"/>
    <n v="6.25"/>
    <n v="34.75"/>
    <n v="32.17"/>
    <n v="34.82"/>
    <n v="0.85"/>
    <n v="11.72"/>
    <n v="82.43"/>
    <n v="5"/>
    <n v="18.079999999999998"/>
    <n v="0"/>
    <n v="199"/>
    <x v="1"/>
  </r>
  <r>
    <x v="7"/>
    <x v="1311"/>
    <n v="111.72"/>
    <n v="352.15"/>
    <n v="54.09"/>
    <n v="90.72"/>
    <n v="120.67"/>
    <n v="50.62"/>
    <n v="3.78"/>
    <n v="13.88"/>
    <n v="29.97"/>
    <n v="5.35"/>
    <n v="11.16"/>
    <n v="0"/>
    <n v="199"/>
    <x v="1"/>
  </r>
  <r>
    <x v="7"/>
    <x v="509"/>
    <n v="80.22"/>
    <n v="252.73"/>
    <n v="14.98"/>
    <n v="51.71"/>
    <n v="59.68"/>
    <n v="41.43"/>
    <n v="1.01"/>
    <n v="13.14"/>
    <n v="33.07"/>
    <n v="5.36"/>
    <n v="7.51"/>
    <n v="0"/>
    <n v="199"/>
    <x v="1"/>
  </r>
  <r>
    <x v="7"/>
    <x v="554"/>
    <n v="50.06"/>
    <n v="133.04"/>
    <n v="9.02"/>
    <n v="29.85"/>
    <n v="23.87"/>
    <n v="45.94"/>
    <n v="0.87"/>
    <n v="11.96"/>
    <n v="127.8"/>
    <n v="1.47"/>
    <n v="21.02"/>
    <n v="0.02"/>
    <n v="199"/>
    <x v="1"/>
  </r>
  <r>
    <x v="7"/>
    <x v="236"/>
    <n v="59.77"/>
    <n v="209.29"/>
    <n v="6.27"/>
    <n v="50.86"/>
    <n v="34.86"/>
    <n v="28.76"/>
    <n v="1.25"/>
    <n v="11.52"/>
    <n v="97.84"/>
    <n v="3.61"/>
    <n v="31.78"/>
    <n v="0.04"/>
    <n v="199"/>
    <x v="1"/>
  </r>
  <r>
    <x v="7"/>
    <x v="399"/>
    <n v="94.27"/>
    <n v="138.66999999999999"/>
    <n v="26.07"/>
    <n v="37.86"/>
    <n v="42.54"/>
    <n v="40.549999999999997"/>
    <n v="1.08"/>
    <n v="7.1"/>
    <n v="21.82"/>
    <n v="3.14"/>
    <n v="17.59"/>
    <n v="0.06"/>
    <n v="199"/>
    <x v="1"/>
  </r>
  <r>
    <x v="7"/>
    <x v="1425"/>
    <n v="53.67"/>
    <n v="180.54"/>
    <n v="8.2799999999999994"/>
    <n v="30.58"/>
    <n v="24.37"/>
    <n v="28.55"/>
    <n v="0.91"/>
    <n v="16.04"/>
    <n v="77.239999999999995"/>
    <n v="2.17"/>
    <n v="34.340000000000003"/>
    <n v="7.0000000000000007E-2"/>
    <n v="199"/>
    <x v="1"/>
  </r>
  <r>
    <x v="7"/>
    <x v="593"/>
    <n v="67.83"/>
    <n v="117.98"/>
    <n v="12.84"/>
    <n v="27.78"/>
    <n v="7.38"/>
    <n v="139.22999999999999"/>
    <n v="0.19"/>
    <n v="5.96"/>
    <n v="52.22"/>
    <n v="0.09"/>
    <n v="2.1"/>
    <n v="0.08"/>
    <n v="199"/>
    <x v="1"/>
  </r>
  <r>
    <x v="7"/>
    <x v="396"/>
    <n v="74.38"/>
    <n v="68.55"/>
    <n v="14.82"/>
    <n v="28.96"/>
    <n v="12.63"/>
    <n v="42.31"/>
    <n v="0.19"/>
    <n v="28.75"/>
    <n v="27.19"/>
    <n v="0.36"/>
    <n v="2.4900000000000002"/>
    <n v="0.08"/>
    <n v="199"/>
    <x v="1"/>
  </r>
  <r>
    <x v="7"/>
    <x v="593"/>
    <n v="76.349999999999994"/>
    <n v="109.64"/>
    <n v="13.83"/>
    <n v="27.49"/>
    <n v="7.44"/>
    <n v="118.56"/>
    <n v="0.2"/>
    <n v="5.6"/>
    <n v="52.62"/>
    <n v="0.1"/>
    <n v="2.1"/>
    <n v="0.09"/>
    <n v="199"/>
    <x v="1"/>
  </r>
  <r>
    <x v="7"/>
    <x v="1102"/>
    <n v="97.44"/>
    <n v="148.58000000000001"/>
    <n v="13.64"/>
    <n v="25.4"/>
    <n v="14.08"/>
    <n v="46.95"/>
    <n v="0.24"/>
    <n v="20.04"/>
    <n v="20.99"/>
    <n v="0.62"/>
    <n v="2.7"/>
    <n v="0.09"/>
    <n v="199"/>
    <x v="1"/>
  </r>
  <r>
    <x v="7"/>
    <x v="527"/>
    <n v="41.02"/>
    <n v="148.79"/>
    <n v="11.97"/>
    <n v="32.99"/>
    <n v="28.52"/>
    <n v="29.6"/>
    <n v="0.97"/>
    <n v="10.76"/>
    <n v="42.68"/>
    <n v="2.52"/>
    <n v="23.02"/>
    <n v="0.09"/>
    <n v="199"/>
    <x v="1"/>
  </r>
  <r>
    <x v="7"/>
    <x v="399"/>
    <n v="91.16"/>
    <n v="133.53"/>
    <n v="28.91"/>
    <n v="38.78"/>
    <n v="44.98"/>
    <n v="39.89"/>
    <n v="1.04"/>
    <n v="6.68"/>
    <n v="20.74"/>
    <n v="2.33"/>
    <n v="17.03"/>
    <n v="0.1"/>
    <n v="199"/>
    <x v="1"/>
  </r>
  <r>
    <x v="7"/>
    <x v="527"/>
    <n v="39.07"/>
    <n v="138.38999999999999"/>
    <n v="7.79"/>
    <n v="35.51"/>
    <n v="26.37"/>
    <n v="31.41"/>
    <n v="1.05"/>
    <n v="13.19"/>
    <n v="56.95"/>
    <n v="2.54"/>
    <n v="17.03"/>
    <n v="0.1"/>
    <n v="199"/>
    <x v="1"/>
  </r>
  <r>
    <x v="7"/>
    <x v="206"/>
    <n v="51.87"/>
    <n v="154.32"/>
    <n v="5.35"/>
    <n v="38.229999999999997"/>
    <n v="27.14"/>
    <n v="29.02"/>
    <n v="1.07"/>
    <n v="13.8"/>
    <n v="108.59"/>
    <n v="2.2000000000000002"/>
    <n v="23.59"/>
    <n v="0.11"/>
    <n v="199"/>
    <x v="1"/>
  </r>
  <r>
    <x v="7"/>
    <x v="547"/>
    <n v="42.51"/>
    <n v="156.41"/>
    <n v="10.59"/>
    <n v="26.37"/>
    <n v="36.729999999999997"/>
    <n v="29.87"/>
    <n v="0.66"/>
    <n v="7.08"/>
    <n v="70.36"/>
    <n v="0.71"/>
    <n v="2.09"/>
    <n v="0.16"/>
    <n v="199"/>
    <x v="1"/>
  </r>
  <r>
    <x v="7"/>
    <x v="611"/>
    <n v="69.52"/>
    <n v="113.64"/>
    <n v="32.89"/>
    <n v="37.049999999999997"/>
    <n v="47.79"/>
    <n v="40.94"/>
    <n v="1.23"/>
    <n v="7.24"/>
    <n v="12.96"/>
    <n v="2.77"/>
    <n v="15.97"/>
    <n v="0.2"/>
    <n v="199"/>
    <x v="1"/>
  </r>
  <r>
    <x v="7"/>
    <x v="1303"/>
    <n v="38.67"/>
    <n v="43.98"/>
    <n v="7.42"/>
    <n v="17.89"/>
    <n v="17.21"/>
    <n v="22.5"/>
    <n v="7.38"/>
    <n v="3.67"/>
    <n v="20.07"/>
    <n v="0.79"/>
    <n v="2.16"/>
    <n v="0.22"/>
    <n v="199"/>
    <x v="1"/>
  </r>
  <r>
    <x v="7"/>
    <x v="433"/>
    <n v="44.25"/>
    <n v="179.38"/>
    <n v="37.950000000000003"/>
    <n v="58.85"/>
    <n v="64.150000000000006"/>
    <n v="32.06"/>
    <n v="1.3"/>
    <n v="13.78"/>
    <n v="21.34"/>
    <n v="3.72"/>
    <n v="50.08"/>
    <n v="0.23"/>
    <n v="199"/>
    <x v="1"/>
  </r>
  <r>
    <x v="7"/>
    <x v="518"/>
    <n v="149.77000000000001"/>
    <n v="303.44"/>
    <n v="92.84"/>
    <n v="65.62"/>
    <n v="117.47"/>
    <n v="59.51"/>
    <n v="2.3199999999999998"/>
    <n v="16.07"/>
    <n v="26.9"/>
    <n v="4.2"/>
    <n v="10.130000000000001"/>
    <n v="0.26"/>
    <n v="199"/>
    <x v="1"/>
  </r>
  <r>
    <x v="7"/>
    <x v="225"/>
    <n v="50.17"/>
    <n v="247.75"/>
    <n v="13.63"/>
    <n v="38.58"/>
    <n v="34.200000000000003"/>
    <n v="26.88"/>
    <n v="0.99"/>
    <n v="11.63"/>
    <n v="37.24"/>
    <n v="2.39"/>
    <n v="22.75"/>
    <n v="0.3"/>
    <n v="199"/>
    <x v="1"/>
  </r>
  <r>
    <x v="7"/>
    <x v="638"/>
    <n v="88.26"/>
    <n v="349.36"/>
    <n v="30.15"/>
    <n v="81.09"/>
    <n v="70.61"/>
    <n v="31.84"/>
    <n v="1.97"/>
    <n v="14.05"/>
    <n v="24.64"/>
    <n v="4.47"/>
    <n v="35.619999999999997"/>
    <n v="0.3"/>
    <n v="199"/>
    <x v="1"/>
  </r>
  <r>
    <x v="7"/>
    <x v="1182"/>
    <n v="50.02"/>
    <n v="146.22999999999999"/>
    <n v="23.37"/>
    <n v="58.08"/>
    <n v="51.51"/>
    <n v="18.89"/>
    <n v="0.95"/>
    <n v="7.19"/>
    <n v="68.260000000000005"/>
    <n v="0.89"/>
    <n v="2.5"/>
    <n v="0.32"/>
    <n v="199"/>
    <x v="1"/>
  </r>
  <r>
    <x v="7"/>
    <x v="206"/>
    <n v="48.06"/>
    <n v="137.63"/>
    <n v="7.72"/>
    <n v="24.4"/>
    <n v="21.59"/>
    <n v="30.54"/>
    <n v="0.84"/>
    <n v="13.02"/>
    <n v="114.03"/>
    <n v="1.72"/>
    <n v="23.14"/>
    <n v="0.32"/>
    <n v="199"/>
    <x v="1"/>
  </r>
  <r>
    <x v="7"/>
    <x v="284"/>
    <n v="164.31"/>
    <n v="263.8"/>
    <n v="88.81"/>
    <n v="44.59"/>
    <n v="98.88"/>
    <n v="57.26"/>
    <n v="2.4500000000000002"/>
    <n v="10.06"/>
    <n v="18.739999999999998"/>
    <n v="5.59"/>
    <n v="31.82"/>
    <n v="0.37"/>
    <n v="199"/>
    <x v="1"/>
  </r>
  <r>
    <x v="7"/>
    <x v="285"/>
    <n v="43.39"/>
    <n v="72.22"/>
    <n v="7.73"/>
    <n v="16.71"/>
    <n v="15.9"/>
    <n v="29.62"/>
    <n v="0.57999999999999996"/>
    <n v="13.36"/>
    <n v="73.17"/>
    <n v="1.25"/>
    <n v="8.4"/>
    <n v="0.45"/>
    <n v="199"/>
    <x v="1"/>
  </r>
  <r>
    <x v="7"/>
    <x v="252"/>
    <n v="79.88"/>
    <n v="159.86000000000001"/>
    <n v="22.95"/>
    <n v="34.61"/>
    <n v="39.65"/>
    <n v="40.93"/>
    <n v="0.87"/>
    <n v="21.4"/>
    <n v="31.48"/>
    <n v="2.62"/>
    <n v="22.01"/>
    <n v="0.45"/>
    <n v="199"/>
    <x v="1"/>
  </r>
  <r>
    <x v="7"/>
    <x v="83"/>
    <n v="51.2"/>
    <n v="116.97"/>
    <n v="5.79"/>
    <n v="20.13"/>
    <n v="15.83"/>
    <n v="25.82"/>
    <n v="0.55000000000000004"/>
    <n v="18.68"/>
    <n v="89.04"/>
    <n v="1.48"/>
    <n v="6.76"/>
    <n v="0.46"/>
    <n v="199"/>
    <x v="1"/>
  </r>
  <r>
    <x v="7"/>
    <x v="285"/>
    <n v="110.03"/>
    <n v="177.4"/>
    <n v="17.989999999999998"/>
    <n v="38.299999999999997"/>
    <n v="38.35"/>
    <n v="35.33"/>
    <n v="1.1299999999999999"/>
    <n v="19.32"/>
    <n v="23.78"/>
    <n v="4.09"/>
    <n v="27.47"/>
    <n v="0.5"/>
    <n v="199"/>
    <x v="1"/>
  </r>
  <r>
    <x v="7"/>
    <x v="407"/>
    <n v="114.62"/>
    <n v="181.88"/>
    <n v="35.14"/>
    <n v="37.380000000000003"/>
    <n v="49.33"/>
    <n v="39.700000000000003"/>
    <n v="1.35"/>
    <n v="8.7200000000000006"/>
    <n v="15.41"/>
    <n v="3.49"/>
    <n v="18.09"/>
    <n v="0.52"/>
    <n v="199"/>
    <x v="1"/>
  </r>
  <r>
    <x v="7"/>
    <x v="438"/>
    <n v="77.150000000000006"/>
    <n v="216.62"/>
    <n v="39.61"/>
    <n v="61.98"/>
    <n v="72.260000000000005"/>
    <n v="34.14"/>
    <n v="1.59"/>
    <n v="15"/>
    <n v="18.399999999999999"/>
    <n v="4.67"/>
    <n v="39.770000000000003"/>
    <n v="0.54"/>
    <n v="199"/>
    <x v="1"/>
  </r>
  <r>
    <x v="7"/>
    <x v="433"/>
    <n v="66.45"/>
    <n v="235"/>
    <n v="63.53"/>
    <n v="63.31"/>
    <n v="86.7"/>
    <n v="35.58"/>
    <n v="1.73"/>
    <n v="14.82"/>
    <n v="19.399999999999999"/>
    <n v="5.46"/>
    <n v="62.79"/>
    <n v="0.56000000000000005"/>
    <n v="199"/>
    <x v="1"/>
  </r>
  <r>
    <x v="7"/>
    <x v="378"/>
    <n v="96.97"/>
    <n v="209.76"/>
    <n v="16.57"/>
    <n v="38.89"/>
    <n v="37.97"/>
    <n v="32.72"/>
    <n v="1.02"/>
    <n v="26.85"/>
    <n v="47.26"/>
    <n v="3.23"/>
    <n v="29.78"/>
    <n v="0.57999999999999996"/>
    <n v="199"/>
    <x v="1"/>
  </r>
  <r>
    <x v="7"/>
    <x v="559"/>
    <n v="72.989999999999995"/>
    <n v="189.6"/>
    <n v="8.85"/>
    <n v="37.78"/>
    <n v="29.16"/>
    <n v="37.450000000000003"/>
    <n v="0.8"/>
    <n v="20.64"/>
    <n v="75.16"/>
    <n v="2.4300000000000002"/>
    <n v="18.79"/>
    <n v="0.6"/>
    <n v="199"/>
    <x v="1"/>
  </r>
  <r>
    <x v="7"/>
    <x v="496"/>
    <n v="31.19"/>
    <n v="82.79"/>
    <n v="12.54"/>
    <n v="24.56"/>
    <n v="24.7"/>
    <n v="25.52"/>
    <n v="0.94"/>
    <n v="9.34"/>
    <n v="35.01"/>
    <n v="1.48"/>
    <n v="19.55"/>
    <n v="0.65"/>
    <n v="199"/>
    <x v="1"/>
  </r>
  <r>
    <x v="7"/>
    <x v="408"/>
    <n v="39.74"/>
    <n v="125.29"/>
    <n v="27.15"/>
    <n v="48.73"/>
    <n v="49.13"/>
    <n v="27.46"/>
    <n v="1.1299999999999999"/>
    <n v="14.71"/>
    <n v="15.61"/>
    <n v="3.67"/>
    <n v="45.57"/>
    <n v="0.66"/>
    <n v="199"/>
    <x v="1"/>
  </r>
  <r>
    <x v="7"/>
    <x v="206"/>
    <n v="54.12"/>
    <n v="175.37"/>
    <n v="6.48"/>
    <n v="56.09"/>
    <n v="38.29"/>
    <n v="28.46"/>
    <n v="1.3"/>
    <n v="14.69"/>
    <n v="72.67"/>
    <n v="3.35"/>
    <n v="24.36"/>
    <n v="0.68"/>
    <n v="199"/>
    <x v="1"/>
  </r>
  <r>
    <x v="7"/>
    <x v="529"/>
    <n v="63.75"/>
    <n v="179.03"/>
    <n v="18.88"/>
    <n v="43.58"/>
    <n v="43"/>
    <n v="34.51"/>
    <n v="1.06"/>
    <n v="19.989999999999998"/>
    <n v="84.95"/>
    <n v="2.82"/>
    <n v="23.42"/>
    <n v="0.75"/>
    <n v="199"/>
    <x v="1"/>
  </r>
  <r>
    <x v="7"/>
    <x v="228"/>
    <n v="74.760000000000005"/>
    <n v="194.58"/>
    <n v="11.41"/>
    <n v="38.33"/>
    <n v="32.1"/>
    <n v="32.47"/>
    <n v="1"/>
    <n v="19.899999999999999"/>
    <n v="87.56"/>
    <n v="3.32"/>
    <n v="15.94"/>
    <n v="0.93"/>
    <n v="199"/>
    <x v="1"/>
  </r>
  <r>
    <x v="7"/>
    <x v="550"/>
    <n v="98.3"/>
    <n v="282.92"/>
    <n v="52.73"/>
    <n v="83.62"/>
    <n v="94.28"/>
    <n v="34.369999999999997"/>
    <n v="1.93"/>
    <n v="18.54"/>
    <n v="22.62"/>
    <n v="7.78"/>
    <n v="60.1"/>
    <n v="1.05"/>
    <n v="199"/>
    <x v="1"/>
  </r>
  <r>
    <x v="7"/>
    <x v="636"/>
    <n v="88.84"/>
    <n v="266.57"/>
    <n v="63.15"/>
    <n v="88.06"/>
    <n v="103.05"/>
    <n v="40.57"/>
    <n v="2.6"/>
    <n v="18.100000000000001"/>
    <n v="20.61"/>
    <n v="6.89"/>
    <n v="48.06"/>
    <n v="1.23"/>
    <n v="199"/>
    <x v="1"/>
  </r>
  <r>
    <x v="7"/>
    <x v="160"/>
    <n v="106.23"/>
    <n v="546.66"/>
    <n v="18.350000000000001"/>
    <n v="44.14"/>
    <n v="39.369999999999997"/>
    <n v="33.619999999999997"/>
    <n v="1.1100000000000001"/>
    <n v="9.3800000000000008"/>
    <n v="30.88"/>
    <n v="2.46"/>
    <n v="21.95"/>
    <n v="1.43"/>
    <n v="199"/>
    <x v="1"/>
  </r>
  <r>
    <x v="7"/>
    <x v="417"/>
    <n v="143.16"/>
    <n v="256.61"/>
    <n v="73.62"/>
    <n v="56.11"/>
    <n v="95.67"/>
    <n v="41.35"/>
    <n v="1.57"/>
    <n v="18.690000000000001"/>
    <n v="22.24"/>
    <n v="5.15"/>
    <n v="37.19"/>
    <n v="1.48"/>
    <n v="199"/>
    <x v="1"/>
  </r>
  <r>
    <x v="7"/>
    <x v="212"/>
    <n v="59.11"/>
    <n v="244.93"/>
    <n v="36.61"/>
    <n v="61.62"/>
    <n v="64.709999999999994"/>
    <n v="27.04"/>
    <n v="1.77"/>
    <n v="17.3"/>
    <n v="18.79"/>
    <n v="4.05"/>
    <n v="37.57"/>
    <n v="1.73"/>
    <n v="199"/>
    <x v="1"/>
  </r>
  <r>
    <x v="7"/>
    <x v="419"/>
    <n v="75.5"/>
    <n v="158.04"/>
    <n v="5.47"/>
    <n v="31.22"/>
    <n v="32.01"/>
    <n v="28.89"/>
    <n v="1.07"/>
    <n v="6.98"/>
    <n v="81.319999999999993"/>
    <n v="2.2999999999999998"/>
    <n v="7.61"/>
    <n v="1.84"/>
    <n v="199"/>
    <x v="1"/>
  </r>
  <r>
    <x v="7"/>
    <x v="636"/>
    <n v="104.3"/>
    <n v="302.91000000000003"/>
    <n v="89.34"/>
    <n v="90.84"/>
    <n v="126.98"/>
    <n v="42.29"/>
    <n v="2.72"/>
    <n v="19.45"/>
    <n v="21.9"/>
    <n v="7.14"/>
    <n v="53.96"/>
    <n v="1.92"/>
    <n v="199"/>
    <x v="1"/>
  </r>
  <r>
    <x v="7"/>
    <x v="486"/>
    <n v="66.650000000000006"/>
    <n v="149.57"/>
    <n v="45.92"/>
    <n v="50.65"/>
    <n v="68.25"/>
    <n v="37.25"/>
    <n v="1.19"/>
    <n v="20.57"/>
    <n v="28.88"/>
    <n v="3.51"/>
    <n v="33.450000000000003"/>
    <n v="2.34"/>
    <n v="199"/>
    <x v="1"/>
  </r>
  <r>
    <x v="7"/>
    <x v="1426"/>
    <n v="50.36"/>
    <n v="176.82"/>
    <n v="12.16"/>
    <n v="37.340000000000003"/>
    <n v="41.87"/>
    <n v="17.23"/>
    <n v="1.04"/>
    <n v="8.8800000000000008"/>
    <n v="57.62"/>
    <n v="2.4300000000000002"/>
    <n v="6.55"/>
    <n v="2.41"/>
    <n v="199"/>
    <x v="1"/>
  </r>
  <r>
    <x v="7"/>
    <x v="415"/>
    <n v="108.19"/>
    <n v="311.64"/>
    <n v="154.78"/>
    <n v="106.04"/>
    <n v="173.83"/>
    <n v="32.880000000000003"/>
    <n v="2.88"/>
    <n v="21.7"/>
    <n v="16.559999999999999"/>
    <n v="14.3"/>
    <n v="93.63"/>
    <n v="2.5"/>
    <n v="199"/>
    <x v="1"/>
  </r>
  <r>
    <x v="7"/>
    <x v="504"/>
    <n v="79.510000000000005"/>
    <n v="177.42"/>
    <n v="16.739999999999998"/>
    <n v="66.459999999999994"/>
    <n v="76.3"/>
    <n v="42.9"/>
    <n v="1.36"/>
    <n v="8.7100000000000009"/>
    <n v="52.76"/>
    <n v="5.24"/>
    <n v="17.28"/>
    <n v="2.61"/>
    <n v="199"/>
    <x v="1"/>
  </r>
  <r>
    <x v="7"/>
    <x v="415"/>
    <n v="101.31"/>
    <n v="311.79000000000002"/>
    <n v="150.06"/>
    <n v="111.53"/>
    <n v="176.31"/>
    <n v="31.34"/>
    <n v="3.21"/>
    <n v="23.49"/>
    <n v="16.149999999999999"/>
    <n v="13.05"/>
    <n v="97.23"/>
    <n v="2.7"/>
    <n v="199"/>
    <x v="1"/>
  </r>
  <r>
    <x v="7"/>
    <x v="487"/>
    <n v="62"/>
    <n v="263.95999999999998"/>
    <n v="20.65"/>
    <n v="25.41"/>
    <n v="47.88"/>
    <n v="13.38"/>
    <n v="1.93"/>
    <n v="14.7"/>
    <n v="58.44"/>
    <n v="1.77"/>
    <n v="5.14"/>
    <n v="3.18"/>
    <n v="199"/>
    <x v="1"/>
  </r>
  <r>
    <x v="7"/>
    <x v="595"/>
    <n v="75.2"/>
    <n v="192.14"/>
    <n v="29.07"/>
    <n v="55.84"/>
    <n v="82.9"/>
    <n v="25.21"/>
    <n v="1.59"/>
    <n v="11.69"/>
    <n v="46.58"/>
    <n v="5.41"/>
    <n v="18.3"/>
    <n v="3.2"/>
    <n v="199"/>
    <x v="1"/>
  </r>
  <r>
    <x v="7"/>
    <x v="1274"/>
    <n v="50.94"/>
    <n v="140.53"/>
    <n v="28.6"/>
    <n v="55.77"/>
    <n v="82.47"/>
    <n v="20.16"/>
    <n v="1.34"/>
    <n v="10.37"/>
    <n v="49.93"/>
    <n v="5.0599999999999996"/>
    <n v="15.74"/>
    <n v="3.3"/>
    <n v="199"/>
    <x v="1"/>
  </r>
  <r>
    <x v="7"/>
    <x v="282"/>
    <n v="132.44"/>
    <n v="259.13"/>
    <n v="49.54"/>
    <n v="72.34"/>
    <n v="86.01"/>
    <n v="39.450000000000003"/>
    <n v="1.48"/>
    <n v="21.98"/>
    <n v="14.49"/>
    <n v="5.62"/>
    <n v="36.56"/>
    <n v="3.43"/>
    <n v="199"/>
    <x v="1"/>
  </r>
  <r>
    <x v="7"/>
    <x v="1427"/>
    <n v="74.17"/>
    <n v="180.81"/>
    <n v="15.51"/>
    <n v="61.58"/>
    <n v="65"/>
    <n v="24.17"/>
    <n v="1.39"/>
    <n v="10.039999999999999"/>
    <n v="59"/>
    <n v="6.09"/>
    <n v="17.510000000000002"/>
    <n v="3.7"/>
    <n v="199"/>
    <x v="1"/>
  </r>
  <r>
    <x v="7"/>
    <x v="559"/>
    <n v="130.71"/>
    <n v="276.29000000000002"/>
    <n v="66.91"/>
    <n v="69.17"/>
    <n v="98.23"/>
    <n v="41.38"/>
    <n v="1.52"/>
    <n v="27.79"/>
    <n v="31.38"/>
    <n v="5.48"/>
    <n v="37.54"/>
    <n v="3.76"/>
    <n v="199"/>
    <x v="1"/>
  </r>
  <r>
    <x v="7"/>
    <x v="1424"/>
    <n v="49.8"/>
    <n v="102.48"/>
    <n v="7.57"/>
    <n v="16.37"/>
    <n v="18.34"/>
    <n v="36.32"/>
    <n v="6.04"/>
    <n v="5.5"/>
    <n v="33.85"/>
    <n v="0.84"/>
    <n v="3.02"/>
    <n v="6.41"/>
    <n v="199"/>
    <x v="1"/>
  </r>
  <r>
    <x v="7"/>
    <x v="580"/>
    <n v="65.510000000000005"/>
    <n v="97.85"/>
    <n v="25.41"/>
    <n v="21.91"/>
    <n v="42.16"/>
    <n v="22.77"/>
    <n v="0.89"/>
    <n v="4.12"/>
    <n v="50.82"/>
    <n v="0.64"/>
    <n v="1.03"/>
    <n v="0"/>
    <n v="200"/>
    <x v="1"/>
  </r>
  <r>
    <x v="7"/>
    <x v="427"/>
    <n v="54.49"/>
    <n v="155.43"/>
    <n v="10.64"/>
    <n v="24.48"/>
    <n v="33.42"/>
    <n v="27.84"/>
    <n v="0.72"/>
    <n v="7.8"/>
    <n v="113"/>
    <n v="0.77"/>
    <n v="2.2200000000000002"/>
    <n v="0"/>
    <n v="200"/>
    <x v="1"/>
  </r>
  <r>
    <x v="7"/>
    <x v="654"/>
    <n v="69.489999999999995"/>
    <n v="157.38999999999999"/>
    <n v="11.44"/>
    <n v="27.33"/>
    <n v="32.51"/>
    <n v="24.57"/>
    <n v="0.68"/>
    <n v="9.98"/>
    <n v="77.11"/>
    <n v="0.97"/>
    <n v="2.38"/>
    <n v="0"/>
    <n v="200"/>
    <x v="1"/>
  </r>
  <r>
    <x v="7"/>
    <x v="1135"/>
    <n v="54.86"/>
    <n v="218.87"/>
    <n v="18.559999999999999"/>
    <n v="21.42"/>
    <n v="34.979999999999997"/>
    <n v="22.01"/>
    <n v="0.94"/>
    <n v="5.95"/>
    <n v="102.19"/>
    <n v="0.97"/>
    <n v="2.7"/>
    <n v="0"/>
    <n v="200"/>
    <x v="1"/>
  </r>
  <r>
    <x v="7"/>
    <x v="1061"/>
    <n v="66.489999999999995"/>
    <n v="176.5"/>
    <n v="12.01"/>
    <n v="32.79"/>
    <n v="36.19"/>
    <n v="35.020000000000003"/>
    <n v="0.84"/>
    <n v="10.66"/>
    <n v="73.260000000000005"/>
    <n v="1.37"/>
    <n v="3.27"/>
    <n v="0"/>
    <n v="200"/>
    <x v="1"/>
  </r>
  <r>
    <x v="7"/>
    <x v="997"/>
    <n v="69.069999999999993"/>
    <n v="248.87"/>
    <n v="5.53"/>
    <n v="23.89"/>
    <n v="27.27"/>
    <n v="46.84"/>
    <n v="0.7"/>
    <n v="5.99"/>
    <n v="91.47"/>
    <n v="1.44"/>
    <n v="3.66"/>
    <n v="0"/>
    <n v="200"/>
    <x v="1"/>
  </r>
  <r>
    <x v="7"/>
    <x v="554"/>
    <n v="51.52"/>
    <n v="142.83000000000001"/>
    <n v="7.73"/>
    <n v="26.28"/>
    <n v="20.59"/>
    <n v="44.75"/>
    <n v="0.89"/>
    <n v="12.62"/>
    <n v="123.45"/>
    <n v="1.47"/>
    <n v="25.2"/>
    <n v="0"/>
    <n v="200"/>
    <x v="1"/>
  </r>
  <r>
    <x v="7"/>
    <x v="426"/>
    <n v="63.95"/>
    <n v="137.84"/>
    <n v="16.059999999999999"/>
    <n v="29.06"/>
    <n v="41.31"/>
    <n v="45.66"/>
    <n v="1.18"/>
    <n v="12.64"/>
    <n v="36.82"/>
    <n v="1.51"/>
    <n v="12.03"/>
    <n v="0"/>
    <n v="200"/>
    <x v="1"/>
  </r>
  <r>
    <x v="7"/>
    <x v="1183"/>
    <n v="72.98"/>
    <n v="218.62"/>
    <n v="7.31"/>
    <n v="28.69"/>
    <n v="33.69"/>
    <n v="47.81"/>
    <n v="0.8"/>
    <n v="9.11"/>
    <n v="97.7"/>
    <n v="1.52"/>
    <n v="1.72"/>
    <n v="0"/>
    <n v="200"/>
    <x v="1"/>
  </r>
  <r>
    <x v="7"/>
    <x v="428"/>
    <n v="124.87"/>
    <n v="315"/>
    <n v="31.24"/>
    <n v="50.71"/>
    <n v="69.73"/>
    <n v="46.84"/>
    <n v="1.59"/>
    <n v="27.24"/>
    <n v="30.78"/>
    <n v="1.71"/>
    <n v="2.17"/>
    <n v="0"/>
    <n v="200"/>
    <x v="1"/>
  </r>
  <r>
    <x v="7"/>
    <x v="509"/>
    <n v="63.23"/>
    <n v="196.6"/>
    <n v="12.41"/>
    <n v="39.5"/>
    <n v="44.7"/>
    <n v="46.28"/>
    <n v="0.81"/>
    <n v="21.44"/>
    <n v="34.200000000000003"/>
    <n v="1.9"/>
    <n v="5.03"/>
    <n v="0"/>
    <n v="200"/>
    <x v="1"/>
  </r>
  <r>
    <x v="7"/>
    <x v="236"/>
    <n v="76.08"/>
    <n v="305.05"/>
    <n v="6.03"/>
    <n v="33.43"/>
    <n v="24.48"/>
    <n v="26.68"/>
    <n v="1.08"/>
    <n v="9.74"/>
    <n v="83.11"/>
    <n v="2.2599999999999998"/>
    <n v="20.239999999999998"/>
    <n v="0"/>
    <n v="200"/>
    <x v="1"/>
  </r>
  <r>
    <x v="7"/>
    <x v="1430"/>
    <n v="97.84"/>
    <n v="233.24"/>
    <n v="11.26"/>
    <n v="29.78"/>
    <n v="39"/>
    <n v="35.29"/>
    <n v="0.93"/>
    <n v="17.14"/>
    <n v="82.95"/>
    <n v="2.4700000000000002"/>
    <n v="2.78"/>
    <n v="0"/>
    <n v="200"/>
    <x v="1"/>
  </r>
  <r>
    <x v="7"/>
    <x v="1430"/>
    <n v="81.64"/>
    <n v="164.14"/>
    <n v="9.5399999999999991"/>
    <n v="31.42"/>
    <n v="25.32"/>
    <n v="24.31"/>
    <n v="0.63"/>
    <n v="8.4499999999999993"/>
    <n v="41.17"/>
    <n v="2.5499999999999998"/>
    <n v="2.3199999999999998"/>
    <n v="0"/>
    <n v="200"/>
    <x v="1"/>
  </r>
  <r>
    <x v="7"/>
    <x v="1061"/>
    <n v="50.31"/>
    <n v="141.66"/>
    <n v="14.53"/>
    <n v="60.2"/>
    <n v="65.400000000000006"/>
    <n v="53.95"/>
    <n v="1.44"/>
    <n v="9.4600000000000009"/>
    <n v="38.979999999999997"/>
    <n v="2.99"/>
    <n v="4.66"/>
    <n v="0"/>
    <n v="200"/>
    <x v="1"/>
  </r>
  <r>
    <x v="7"/>
    <x v="1311"/>
    <n v="83.01"/>
    <n v="249.56"/>
    <n v="35.61"/>
    <n v="82.36"/>
    <n v="98.12"/>
    <n v="51.44"/>
    <n v="2.96"/>
    <n v="11.98"/>
    <n v="35.549999999999997"/>
    <n v="3.37"/>
    <n v="5.0999999999999996"/>
    <n v="0"/>
    <n v="200"/>
    <x v="1"/>
  </r>
  <r>
    <x v="7"/>
    <x v="491"/>
    <n v="82.56"/>
    <n v="165.49"/>
    <n v="11.23"/>
    <n v="34.71"/>
    <n v="42.5"/>
    <n v="37.49"/>
    <n v="1.1100000000000001"/>
    <n v="13.58"/>
    <n v="37.799999999999997"/>
    <n v="3.41"/>
    <n v="6.91"/>
    <n v="0"/>
    <n v="200"/>
    <x v="1"/>
  </r>
  <r>
    <x v="7"/>
    <x v="1012"/>
    <n v="61.01"/>
    <n v="205.1"/>
    <n v="5.89"/>
    <n v="36.22"/>
    <n v="31.11"/>
    <n v="35.479999999999997"/>
    <n v="0.79"/>
    <n v="10.73"/>
    <n v="86.89"/>
    <n v="3.75"/>
    <n v="13.78"/>
    <n v="0"/>
    <n v="200"/>
    <x v="1"/>
  </r>
  <r>
    <x v="7"/>
    <x v="1061"/>
    <n v="82.77"/>
    <n v="210.99"/>
    <n v="36.08"/>
    <n v="68.3"/>
    <n v="94.55"/>
    <n v="58.99"/>
    <n v="2.2599999999999998"/>
    <n v="12.15"/>
    <n v="25.56"/>
    <n v="4.42"/>
    <n v="9.86"/>
    <n v="0"/>
    <n v="200"/>
    <x v="1"/>
  </r>
  <r>
    <x v="7"/>
    <x v="654"/>
    <n v="90.81"/>
    <n v="227.5"/>
    <n v="92.44"/>
    <n v="80.510000000000005"/>
    <n v="105.83"/>
    <n v="43.03"/>
    <n v="2.2000000000000002"/>
    <n v="14.87"/>
    <n v="22.23"/>
    <n v="5.26"/>
    <n v="9.6999999999999993"/>
    <n v="0"/>
    <n v="200"/>
    <x v="1"/>
  </r>
  <r>
    <x v="7"/>
    <x v="490"/>
    <n v="117.9"/>
    <n v="253.61"/>
    <n v="39.75"/>
    <n v="53.28"/>
    <n v="83.62"/>
    <n v="45.32"/>
    <n v="1.31"/>
    <n v="20.83"/>
    <n v="38.11"/>
    <n v="5.43"/>
    <n v="3.78"/>
    <n v="0"/>
    <n v="200"/>
    <x v="1"/>
  </r>
  <r>
    <x v="7"/>
    <x v="1061"/>
    <n v="97.86"/>
    <n v="232.21"/>
    <n v="53.54"/>
    <n v="73.47"/>
    <n v="111.32"/>
    <n v="51.97"/>
    <n v="3.14"/>
    <n v="13.4"/>
    <n v="26.32"/>
    <n v="5.58"/>
    <n v="11.69"/>
    <n v="0"/>
    <n v="200"/>
    <x v="1"/>
  </r>
  <r>
    <x v="7"/>
    <x v="296"/>
    <n v="28.18"/>
    <n v="34.22"/>
    <n v="16.66"/>
    <n v="45.04"/>
    <n v="38.9"/>
    <n v="38.270000000000003"/>
    <n v="0.89"/>
    <n v="11.84"/>
    <n v="20.239999999999998"/>
    <n v="1.29"/>
    <n v="13.2"/>
    <n v="0.02"/>
    <n v="200"/>
    <x v="1"/>
  </r>
  <r>
    <x v="7"/>
    <x v="225"/>
    <n v="33.26"/>
    <n v="156.25"/>
    <n v="9.92"/>
    <n v="26.13"/>
    <n v="23.64"/>
    <n v="26.03"/>
    <n v="0.73"/>
    <n v="10.4"/>
    <n v="67.78"/>
    <n v="2.61"/>
    <n v="20.82"/>
    <n v="0.03"/>
    <n v="200"/>
    <x v="1"/>
  </r>
  <r>
    <x v="7"/>
    <x v="647"/>
    <n v="43.15"/>
    <n v="96.1"/>
    <n v="7.23"/>
    <n v="33.58"/>
    <n v="24.98"/>
    <n v="46.28"/>
    <n v="1.04"/>
    <n v="14.68"/>
    <n v="77.67"/>
    <n v="2.35"/>
    <n v="17.77"/>
    <n v="0.06"/>
    <n v="200"/>
    <x v="1"/>
  </r>
  <r>
    <x v="7"/>
    <x v="434"/>
    <n v="135.83000000000001"/>
    <n v="266.14"/>
    <n v="14.77"/>
    <n v="25.27"/>
    <n v="11.07"/>
    <n v="38.65"/>
    <n v="0.27"/>
    <n v="1.01"/>
    <n v="64"/>
    <n v="0.46"/>
    <n v="2.56"/>
    <n v="0.08"/>
    <n v="200"/>
    <x v="1"/>
  </r>
  <r>
    <x v="7"/>
    <x v="517"/>
    <n v="59.73"/>
    <n v="128.16"/>
    <n v="51.24"/>
    <n v="42.88"/>
    <n v="70.05"/>
    <n v="33.15"/>
    <n v="1.05"/>
    <n v="11.88"/>
    <n v="16.309999999999999"/>
    <n v="2.78"/>
    <n v="19.649999999999999"/>
    <n v="0.08"/>
    <n v="200"/>
    <x v="1"/>
  </r>
  <r>
    <x v="7"/>
    <x v="400"/>
    <n v="100.46"/>
    <n v="214.03"/>
    <n v="38.07"/>
    <n v="61.95"/>
    <n v="63.7"/>
    <n v="40.31"/>
    <n v="1.24"/>
    <n v="12.25"/>
    <n v="36.46"/>
    <n v="5.76"/>
    <n v="57.99"/>
    <n v="0.09"/>
    <n v="200"/>
    <x v="1"/>
  </r>
  <r>
    <x v="7"/>
    <x v="437"/>
    <n v="91.02"/>
    <n v="153.12"/>
    <n v="19.18"/>
    <n v="44.39"/>
    <n v="2.25"/>
    <n v="39.61"/>
    <n v="1.45"/>
    <n v="15.52"/>
    <n v="37.25"/>
    <n v="1.64"/>
    <n v="3.36"/>
    <n v="0.1"/>
    <n v="200"/>
    <x v="1"/>
  </r>
  <r>
    <x v="7"/>
    <x v="513"/>
    <n v="89.57"/>
    <n v="178.38"/>
    <n v="22.33"/>
    <n v="41.15"/>
    <n v="52.77"/>
    <n v="29.01"/>
    <n v="1.42"/>
    <n v="16.82"/>
    <n v="59.87"/>
    <n v="1.89"/>
    <n v="4.7699999999999996"/>
    <n v="0.1"/>
    <n v="200"/>
    <x v="1"/>
  </r>
  <r>
    <x v="7"/>
    <x v="527"/>
    <n v="39.909999999999997"/>
    <n v="128.29"/>
    <n v="8.02"/>
    <n v="33.9"/>
    <n v="25.76"/>
    <n v="31.16"/>
    <n v="0.9"/>
    <n v="14.55"/>
    <n v="70.37"/>
    <n v="2.66"/>
    <n v="15.99"/>
    <n v="0.1"/>
    <n v="200"/>
    <x v="1"/>
  </r>
  <r>
    <x v="7"/>
    <x v="484"/>
    <n v="46.88"/>
    <n v="131.75"/>
    <n v="11.66"/>
    <n v="30.18"/>
    <n v="24.93"/>
    <n v="33.39"/>
    <n v="0.8"/>
    <n v="16.190000000000001"/>
    <n v="64.680000000000007"/>
    <n v="1.78"/>
    <n v="13.97"/>
    <n v="0.12"/>
    <n v="200"/>
    <x v="1"/>
  </r>
  <r>
    <x v="7"/>
    <x v="399"/>
    <n v="88.61"/>
    <n v="131.31"/>
    <n v="26.94"/>
    <n v="39.32"/>
    <n v="44.14"/>
    <n v="39.770000000000003"/>
    <n v="1.1499999999999999"/>
    <n v="6.98"/>
    <n v="20.27"/>
    <n v="2.73"/>
    <n v="16.899999999999999"/>
    <n v="0.12"/>
    <n v="200"/>
    <x v="1"/>
  </r>
  <r>
    <x v="7"/>
    <x v="410"/>
    <n v="42.63"/>
    <n v="169.28"/>
    <n v="12.93"/>
    <n v="56.13"/>
    <n v="42.22"/>
    <n v="27.49"/>
    <n v="1.23"/>
    <n v="14"/>
    <n v="44.54"/>
    <n v="3.79"/>
    <n v="33.36"/>
    <n v="0.13"/>
    <n v="200"/>
    <x v="1"/>
  </r>
  <r>
    <x v="7"/>
    <x v="441"/>
    <n v="62.49"/>
    <n v="141.94999999999999"/>
    <n v="10.17"/>
    <n v="29.27"/>
    <n v="35.47"/>
    <n v="39.18"/>
    <n v="0.87"/>
    <n v="13.2"/>
    <n v="77.72"/>
    <n v="0.76"/>
    <n v="2.4700000000000002"/>
    <n v="0.14000000000000001"/>
    <n v="200"/>
    <x v="1"/>
  </r>
  <r>
    <x v="7"/>
    <x v="413"/>
    <n v="86.8"/>
    <n v="135.33000000000001"/>
    <n v="11.76"/>
    <n v="31.83"/>
    <n v="27.97"/>
    <n v="39.04"/>
    <n v="0.8"/>
    <n v="8.35"/>
    <n v="53.48"/>
    <n v="2.9"/>
    <n v="19.66"/>
    <n v="0.15"/>
    <n v="200"/>
    <x v="1"/>
  </r>
  <r>
    <x v="7"/>
    <x v="519"/>
    <n v="66.81"/>
    <n v="123.1"/>
    <n v="11.26"/>
    <n v="27.87"/>
    <n v="33.06"/>
    <n v="33.6"/>
    <n v="11.78"/>
    <n v="17"/>
    <n v="24.87"/>
    <n v="2.76"/>
    <n v="11.74"/>
    <n v="0.16"/>
    <n v="200"/>
    <x v="1"/>
  </r>
  <r>
    <x v="7"/>
    <x v="221"/>
    <n v="52.59"/>
    <n v="160.6"/>
    <n v="13.17"/>
    <n v="49.64"/>
    <n v="39.67"/>
    <n v="30.35"/>
    <n v="1.06"/>
    <n v="13.14"/>
    <n v="55.07"/>
    <n v="2.29"/>
    <n v="14.81"/>
    <n v="0.2"/>
    <n v="200"/>
    <x v="1"/>
  </r>
  <r>
    <x v="7"/>
    <x v="1305"/>
    <n v="51.95"/>
    <n v="141.13999999999999"/>
    <n v="20.22"/>
    <n v="24.83"/>
    <n v="31.33"/>
    <n v="38.94"/>
    <n v="0.75"/>
    <n v="8.98"/>
    <n v="28.47"/>
    <n v="1.01"/>
    <n v="14.96"/>
    <n v="0.28000000000000003"/>
    <n v="200"/>
    <x v="1"/>
  </r>
  <r>
    <x v="7"/>
    <x v="567"/>
    <n v="50.87"/>
    <n v="154.04"/>
    <n v="10.11"/>
    <n v="35.93"/>
    <n v="28.89"/>
    <n v="25.75"/>
    <n v="0.84"/>
    <n v="12.61"/>
    <n v="24.92"/>
    <n v="1.83"/>
    <n v="13.91"/>
    <n v="0.3"/>
    <n v="200"/>
    <x v="1"/>
  </r>
  <r>
    <x v="7"/>
    <x v="638"/>
    <n v="83.84"/>
    <n v="305.36"/>
    <n v="33.29"/>
    <n v="81.11"/>
    <n v="71.58"/>
    <n v="34.57"/>
    <n v="2.14"/>
    <n v="14.95"/>
    <n v="24.49"/>
    <n v="4.7"/>
    <n v="38.869999999999997"/>
    <n v="0.31"/>
    <n v="200"/>
    <x v="1"/>
  </r>
  <r>
    <x v="7"/>
    <x v="439"/>
    <n v="201.53"/>
    <n v="305.44"/>
    <n v="38.1"/>
    <n v="53.39"/>
    <n v="61.43"/>
    <n v="41.07"/>
    <n v="1.26"/>
    <n v="35.89"/>
    <n v="26.95"/>
    <n v="5.81"/>
    <n v="23.31"/>
    <n v="0.31"/>
    <n v="200"/>
    <x v="1"/>
  </r>
  <r>
    <x v="7"/>
    <x v="379"/>
    <n v="125.86"/>
    <n v="225.89"/>
    <n v="57.6"/>
    <n v="55.62"/>
    <n v="80.17"/>
    <n v="43.02"/>
    <n v="1.53"/>
    <n v="16.63"/>
    <n v="19.09"/>
    <n v="3.82"/>
    <n v="24.83"/>
    <n v="0.33"/>
    <n v="200"/>
    <x v="1"/>
  </r>
  <r>
    <x v="7"/>
    <x v="554"/>
    <n v="104.3"/>
    <n v="322.57"/>
    <n v="99.27"/>
    <n v="96.83"/>
    <n v="148.31"/>
    <n v="35.81"/>
    <n v="3.64"/>
    <n v="16.670000000000002"/>
    <n v="22.39"/>
    <n v="7.82"/>
    <n v="64.650000000000006"/>
    <n v="0.4"/>
    <n v="200"/>
    <x v="1"/>
  </r>
  <r>
    <x v="7"/>
    <x v="1182"/>
    <n v="59.5"/>
    <n v="150.77000000000001"/>
    <n v="27.75"/>
    <n v="61.65"/>
    <n v="31.4"/>
    <n v="19.940000000000001"/>
    <n v="1.03"/>
    <n v="6.98"/>
    <n v="67.680000000000007"/>
    <n v="0.93"/>
    <n v="3.75"/>
    <n v="0.42"/>
    <n v="200"/>
    <x v="1"/>
  </r>
  <r>
    <x v="7"/>
    <x v="1305"/>
    <n v="50.92"/>
    <n v="139.62"/>
    <n v="19.649999999999999"/>
    <n v="24.08"/>
    <n v="31.04"/>
    <n v="36.81"/>
    <n v="0.79"/>
    <n v="8.98"/>
    <n v="16.75"/>
    <n v="1.1200000000000001"/>
    <n v="15.69"/>
    <n v="0.42"/>
    <n v="200"/>
    <x v="1"/>
  </r>
  <r>
    <x v="7"/>
    <x v="200"/>
    <n v="49.01"/>
    <n v="119"/>
    <n v="5.64"/>
    <n v="21.28"/>
    <n v="17.649999999999999"/>
    <n v="34.94"/>
    <n v="0.87"/>
    <n v="9.2100000000000009"/>
    <n v="30.01"/>
    <n v="1.45"/>
    <n v="5.89"/>
    <n v="0.43"/>
    <n v="200"/>
    <x v="1"/>
  </r>
  <r>
    <x v="7"/>
    <x v="379"/>
    <n v="118.09"/>
    <n v="211.88"/>
    <n v="86.39"/>
    <n v="49.96"/>
    <n v="100.54"/>
    <n v="39.72"/>
    <n v="1.62"/>
    <n v="15.57"/>
    <n v="18.829999999999998"/>
    <n v="3.99"/>
    <n v="26.81"/>
    <n v="0.43"/>
    <n v="200"/>
    <x v="1"/>
  </r>
  <r>
    <x v="7"/>
    <x v="225"/>
    <n v="56.75"/>
    <n v="279.70999999999998"/>
    <n v="20.5"/>
    <n v="48.29"/>
    <n v="45.82"/>
    <n v="25.99"/>
    <n v="1.4"/>
    <n v="13.42"/>
    <n v="24.3"/>
    <n v="3.17"/>
    <n v="28.53"/>
    <n v="0.49"/>
    <n v="200"/>
    <x v="1"/>
  </r>
  <r>
    <x v="7"/>
    <x v="410"/>
    <n v="135.52000000000001"/>
    <n v="293.48"/>
    <n v="34.729999999999997"/>
    <n v="55.92"/>
    <n v="61.67"/>
    <n v="37.15"/>
    <n v="1.51"/>
    <n v="36.42"/>
    <n v="29.39"/>
    <n v="4.78"/>
    <n v="18.809999999999999"/>
    <n v="0.5"/>
    <n v="200"/>
    <x v="1"/>
  </r>
  <r>
    <x v="7"/>
    <x v="438"/>
    <n v="91.54"/>
    <n v="224.49"/>
    <n v="41.34"/>
    <n v="60.05"/>
    <n v="71.06"/>
    <n v="35.520000000000003"/>
    <n v="1.63"/>
    <n v="15.02"/>
    <n v="20.36"/>
    <n v="4.88"/>
    <n v="52.93"/>
    <n v="0.52"/>
    <n v="200"/>
    <x v="1"/>
  </r>
  <r>
    <x v="7"/>
    <x v="647"/>
    <n v="66.31"/>
    <n v="201.42"/>
    <n v="52.79"/>
    <n v="89.24"/>
    <n v="94.58"/>
    <n v="45.85"/>
    <n v="2.2200000000000002"/>
    <n v="21.27"/>
    <n v="28.67"/>
    <n v="6.33"/>
    <n v="58.32"/>
    <n v="0.64"/>
    <n v="200"/>
    <x v="1"/>
  </r>
  <r>
    <x v="7"/>
    <x v="529"/>
    <n v="62.98"/>
    <n v="142.63"/>
    <n v="28.41"/>
    <n v="55.6"/>
    <n v="51.95"/>
    <n v="34.369999999999997"/>
    <n v="1.1399999999999999"/>
    <n v="21.25"/>
    <n v="26.26"/>
    <n v="3.71"/>
    <n v="19.399999999999999"/>
    <n v="0.65"/>
    <n v="200"/>
    <x v="1"/>
  </r>
  <r>
    <x v="7"/>
    <x v="885"/>
    <n v="73.31"/>
    <n v="263.95"/>
    <n v="87.81"/>
    <n v="118.77"/>
    <n v="121.96"/>
    <n v="27.37"/>
    <n v="2.96"/>
    <n v="19.16"/>
    <n v="20.75"/>
    <n v="9.8000000000000007"/>
    <n v="76.48"/>
    <n v="0.65"/>
    <n v="200"/>
    <x v="1"/>
  </r>
  <r>
    <x v="7"/>
    <x v="484"/>
    <n v="205.99"/>
    <n v="335.5"/>
    <n v="13.93"/>
    <n v="46.19"/>
    <n v="37.130000000000003"/>
    <n v="39.119999999999997"/>
    <n v="1.54"/>
    <n v="13.59"/>
    <n v="43.34"/>
    <n v="4.5599999999999996"/>
    <n v="30.21"/>
    <n v="0.69"/>
    <n v="200"/>
    <x v="1"/>
  </r>
  <r>
    <x v="7"/>
    <x v="554"/>
    <n v="114.32"/>
    <n v="354.45"/>
    <n v="114.66"/>
    <n v="95.57"/>
    <n v="163.56"/>
    <n v="39.08"/>
    <n v="3.62"/>
    <n v="18.77"/>
    <n v="28.9"/>
    <n v="8.7100000000000009"/>
    <n v="72.34"/>
    <n v="0.74"/>
    <n v="200"/>
    <x v="1"/>
  </r>
  <r>
    <x v="7"/>
    <x v="1422"/>
    <n v="127.9"/>
    <n v="218.98"/>
    <n v="28.11"/>
    <n v="46.99"/>
    <n v="50.64"/>
    <n v="33.659999999999997"/>
    <n v="1.21"/>
    <n v="21.5"/>
    <n v="26.28"/>
    <n v="3.22"/>
    <n v="19.39"/>
    <n v="0.81"/>
    <n v="200"/>
    <x v="1"/>
  </r>
  <r>
    <x v="7"/>
    <x v="252"/>
    <n v="116.26"/>
    <n v="265.68"/>
    <n v="58.59"/>
    <n v="64.8"/>
    <n v="91.43"/>
    <n v="36.06"/>
    <n v="2.02"/>
    <n v="22.38"/>
    <n v="23.34"/>
    <n v="5.04"/>
    <n v="60.21"/>
    <n v="0.81"/>
    <n v="200"/>
    <x v="1"/>
  </r>
  <r>
    <x v="7"/>
    <x v="1182"/>
    <n v="48.27"/>
    <n v="140.15"/>
    <n v="44.43"/>
    <n v="47.85"/>
    <n v="27.36"/>
    <n v="19.649999999999999"/>
    <n v="1.1599999999999999"/>
    <n v="8.85"/>
    <n v="48.4"/>
    <n v="1.45"/>
    <n v="9.16"/>
    <n v="0.83"/>
    <n v="200"/>
    <x v="1"/>
  </r>
  <r>
    <x v="7"/>
    <x v="1424"/>
    <n v="56.42"/>
    <n v="114.26"/>
    <n v="9.1999999999999993"/>
    <n v="17.510000000000002"/>
    <n v="18.510000000000002"/>
    <n v="43.38"/>
    <n v="7.6"/>
    <n v="6.17"/>
    <n v="27.08"/>
    <n v="0.76"/>
    <n v="2.14"/>
    <n v="0.94"/>
    <n v="200"/>
    <x v="1"/>
  </r>
  <r>
    <x v="7"/>
    <x v="647"/>
    <n v="126.79"/>
    <n v="266.81"/>
    <n v="46.38"/>
    <n v="65.510000000000005"/>
    <n v="76.22"/>
    <n v="40.299999999999997"/>
    <n v="1.64"/>
    <n v="29.72"/>
    <n v="26.51"/>
    <n v="6.75"/>
    <n v="40.79"/>
    <n v="1.02"/>
    <n v="200"/>
    <x v="1"/>
  </r>
  <r>
    <x v="7"/>
    <x v="417"/>
    <n v="117.93"/>
    <n v="203.25"/>
    <n v="81.28"/>
    <n v="55.59"/>
    <n v="101.65"/>
    <n v="38.03"/>
    <n v="1.46"/>
    <n v="16.71"/>
    <n v="20.3"/>
    <n v="4.87"/>
    <n v="37.58"/>
    <n v="1.38"/>
    <n v="200"/>
    <x v="1"/>
  </r>
  <r>
    <x v="7"/>
    <x v="647"/>
    <n v="84.09"/>
    <n v="248.92"/>
    <n v="72.63"/>
    <n v="92.52"/>
    <n v="113.53"/>
    <n v="50.87"/>
    <n v="2.57"/>
    <n v="21.92"/>
    <n v="30.49"/>
    <n v="7.91"/>
    <n v="69.23"/>
    <n v="1.44"/>
    <n v="200"/>
    <x v="1"/>
  </r>
  <r>
    <x v="7"/>
    <x v="83"/>
    <n v="49.99"/>
    <n v="113.65"/>
    <n v="5.01"/>
    <n v="18.14"/>
    <n v="14.31"/>
    <n v="27.89"/>
    <n v="0.56000000000000005"/>
    <n v="17.7"/>
    <n v="98.27"/>
    <n v="1.46"/>
    <n v="6.63"/>
    <n v="1.45"/>
    <n v="200"/>
    <x v="1"/>
  </r>
  <r>
    <x v="7"/>
    <x v="647"/>
    <n v="89.7"/>
    <n v="266.37"/>
    <n v="59.36"/>
    <n v="91.37"/>
    <n v="100.48"/>
    <n v="48.64"/>
    <n v="2.35"/>
    <n v="21.63"/>
    <n v="28.62"/>
    <n v="7.86"/>
    <n v="61.35"/>
    <n v="1.65"/>
    <n v="200"/>
    <x v="1"/>
  </r>
  <r>
    <x v="7"/>
    <x v="1320"/>
    <n v="97.83"/>
    <n v="167.26"/>
    <n v="17.22"/>
    <n v="80.08"/>
    <n v="68.900000000000006"/>
    <n v="64.66"/>
    <n v="1.17"/>
    <n v="9.94"/>
    <n v="65.22"/>
    <n v="3.78"/>
    <n v="15.1"/>
    <n v="1.76"/>
    <n v="200"/>
    <x v="1"/>
  </r>
  <r>
    <x v="7"/>
    <x v="488"/>
    <n v="68.94"/>
    <n v="120.2"/>
    <n v="15.33"/>
    <n v="21.85"/>
    <n v="35.15"/>
    <n v="11.41"/>
    <n v="10.54"/>
    <n v="11.67"/>
    <n v="38.340000000000003"/>
    <n v="1.86"/>
    <n v="11.4"/>
    <n v="1.92"/>
    <n v="200"/>
    <x v="1"/>
  </r>
  <r>
    <x v="7"/>
    <x v="444"/>
    <n v="70.58"/>
    <n v="157.18"/>
    <n v="7.83"/>
    <n v="39.36"/>
    <n v="29.03"/>
    <n v="38.22"/>
    <n v="0.98"/>
    <n v="11.2"/>
    <n v="45.18"/>
    <n v="2.61"/>
    <n v="16.71"/>
    <n v="2.06"/>
    <n v="200"/>
    <x v="1"/>
  </r>
  <r>
    <x v="7"/>
    <x v="446"/>
    <n v="86.22"/>
    <n v="207.75"/>
    <n v="16.05"/>
    <n v="71.05"/>
    <n v="77.739999999999995"/>
    <n v="41.65"/>
    <n v="1.52"/>
    <n v="12.2"/>
    <n v="81.44"/>
    <n v="4.8600000000000003"/>
    <n v="14.07"/>
    <n v="2.15"/>
    <n v="200"/>
    <x v="1"/>
  </r>
  <r>
    <x v="7"/>
    <x v="445"/>
    <n v="68.36"/>
    <n v="120.53"/>
    <n v="47.21"/>
    <n v="48.26"/>
    <n v="98.62"/>
    <n v="31.2"/>
    <n v="1.99"/>
    <n v="9.59"/>
    <n v="63.21"/>
    <n v="4.92"/>
    <n v="19.48"/>
    <n v="2.2400000000000002"/>
    <n v="200"/>
    <x v="1"/>
  </r>
  <r>
    <x v="7"/>
    <x v="415"/>
    <n v="117.6"/>
    <n v="285.16000000000003"/>
    <n v="121.29"/>
    <n v="91.29"/>
    <n v="147.66999999999999"/>
    <n v="39.200000000000003"/>
    <n v="2.1800000000000002"/>
    <n v="29.76"/>
    <n v="17.329999999999998"/>
    <n v="13.96"/>
    <n v="87.32"/>
    <n v="2.41"/>
    <n v="200"/>
    <x v="1"/>
  </r>
  <r>
    <x v="7"/>
    <x v="573"/>
    <n v="62.07"/>
    <n v="78.989999999999995"/>
    <n v="11.41"/>
    <n v="17.02"/>
    <n v="26.29"/>
    <n v="38.21"/>
    <n v="6.6"/>
    <n v="9.39"/>
    <n v="20.34"/>
    <n v="1.66"/>
    <n v="3.39"/>
    <n v="2.4500000000000002"/>
    <n v="200"/>
    <x v="1"/>
  </r>
  <r>
    <x v="7"/>
    <x v="1426"/>
    <n v="71.16"/>
    <n v="186.86"/>
    <n v="21.12"/>
    <n v="41.61"/>
    <n v="58.47"/>
    <n v="23.04"/>
    <n v="0.94"/>
    <n v="19.100000000000001"/>
    <n v="66.53"/>
    <n v="3.23"/>
    <n v="7.54"/>
    <n v="2.4700000000000002"/>
    <n v="200"/>
    <x v="1"/>
  </r>
  <r>
    <x v="7"/>
    <x v="485"/>
    <n v="130.76"/>
    <n v="259.91000000000003"/>
    <n v="101.14"/>
    <n v="56.8"/>
    <n v="120.96"/>
    <n v="38.06"/>
    <n v="1.79"/>
    <n v="14.2"/>
    <n v="16.52"/>
    <n v="6.49"/>
    <n v="58.21"/>
    <n v="2.5099999999999998"/>
    <n v="200"/>
    <x v="1"/>
  </r>
  <r>
    <x v="7"/>
    <x v="1426"/>
    <n v="88.35"/>
    <n v="208.69"/>
    <n v="20.149999999999999"/>
    <n v="41.71"/>
    <n v="57.37"/>
    <n v="39.619999999999997"/>
    <n v="0.99"/>
    <n v="13.65"/>
    <n v="73.040000000000006"/>
    <n v="3.65"/>
    <n v="8.4600000000000009"/>
    <n v="2.52"/>
    <n v="200"/>
    <x v="1"/>
  </r>
  <r>
    <x v="7"/>
    <x v="102"/>
    <n v="78.16"/>
    <n v="164.56"/>
    <n v="12.95"/>
    <n v="33.520000000000003"/>
    <n v="31.1"/>
    <n v="35.75"/>
    <n v="0.79"/>
    <n v="20.9"/>
    <n v="71.56"/>
    <n v="2.52"/>
    <n v="16.87"/>
    <n v="2.67"/>
    <n v="200"/>
    <x v="1"/>
  </r>
  <r>
    <x v="7"/>
    <x v="1424"/>
    <n v="47.68"/>
    <n v="85.83"/>
    <n v="8.1999999999999993"/>
    <n v="16.5"/>
    <n v="17.86"/>
    <n v="33.74"/>
    <n v="7.45"/>
    <n v="6.33"/>
    <n v="29.34"/>
    <n v="0.76"/>
    <n v="2.42"/>
    <n v="3.03"/>
    <n v="200"/>
    <x v="1"/>
  </r>
  <r>
    <x v="7"/>
    <x v="1274"/>
    <n v="62.67"/>
    <n v="164.04"/>
    <n v="29.6"/>
    <n v="56.47"/>
    <n v="82.13"/>
    <n v="23.28"/>
    <n v="1.27"/>
    <n v="13.87"/>
    <n v="52.77"/>
    <n v="5.07"/>
    <n v="16.27"/>
    <n v="3.48"/>
    <n v="200"/>
    <x v="1"/>
  </r>
  <r>
    <x v="7"/>
    <x v="1427"/>
    <n v="88.56"/>
    <n v="194.37"/>
    <n v="11.44"/>
    <n v="53.33"/>
    <n v="53.28"/>
    <n v="22.78"/>
    <n v="1.22"/>
    <n v="8.5399999999999991"/>
    <n v="55.26"/>
    <n v="4.8600000000000003"/>
    <n v="14.33"/>
    <n v="3.72"/>
    <n v="200"/>
    <x v="1"/>
  </r>
  <r>
    <x v="7"/>
    <x v="447"/>
    <n v="69.319999999999993"/>
    <n v="246.01"/>
    <n v="39.19"/>
    <n v="44.24"/>
    <n v="86.24"/>
    <n v="30.91"/>
    <n v="1.07"/>
    <n v="17.13"/>
    <n v="57.01"/>
    <n v="3.54"/>
    <n v="8.1300000000000008"/>
    <n v="3.83"/>
    <n v="200"/>
    <x v="1"/>
  </r>
  <r>
    <x v="7"/>
    <x v="404"/>
    <n v="67.17"/>
    <n v="112.59"/>
    <n v="9.67"/>
    <n v="19.600000000000001"/>
    <n v="23.26"/>
    <n v="34.28"/>
    <n v="8.15"/>
    <n v="4.33"/>
    <n v="15.77"/>
    <n v="1.26"/>
    <n v="4.91"/>
    <n v="3.93"/>
    <n v="200"/>
    <x v="1"/>
  </r>
  <r>
    <x v="7"/>
    <x v="1424"/>
    <n v="60.86"/>
    <n v="121.61"/>
    <n v="6.72"/>
    <n v="15.85"/>
    <n v="19.3"/>
    <n v="34.86"/>
    <n v="4"/>
    <n v="4.17"/>
    <n v="33.979999999999997"/>
    <n v="0.94"/>
    <n v="3.17"/>
    <n v="5.62"/>
    <n v="200"/>
    <x v="1"/>
  </r>
  <r>
    <x v="7"/>
    <x v="1424"/>
    <n v="55.8"/>
    <n v="109.7"/>
    <n v="7.88"/>
    <n v="16.309999999999999"/>
    <n v="22.73"/>
    <n v="34.14"/>
    <n v="4.6100000000000003"/>
    <n v="3.17"/>
    <n v="31.75"/>
    <n v="1.22"/>
    <n v="4.53"/>
    <n v="6.42"/>
    <n v="200"/>
    <x v="1"/>
  </r>
  <r>
    <x v="7"/>
    <x v="206"/>
    <n v="44.82"/>
    <n v="129.02000000000001"/>
    <n v="8.0299999999999994"/>
    <n v="26.39"/>
    <n v="22.6"/>
    <n v="29.14"/>
    <n v="0.84"/>
    <n v="13.14"/>
    <n v="126.97"/>
    <n v="1.86"/>
    <n v="18.91"/>
    <n v="7.78"/>
    <n v="200"/>
    <x v="1"/>
  </r>
  <r>
    <x v="7"/>
    <x v="488"/>
    <n v="59"/>
    <n v="85.26"/>
    <n v="11.11"/>
    <n v="23.2"/>
    <n v="28.07"/>
    <n v="11.63"/>
    <n v="12.9"/>
    <n v="7.83"/>
    <n v="38.1"/>
    <n v="1.3"/>
    <n v="7.84"/>
    <n v="29.17"/>
    <n v="200"/>
    <x v="1"/>
  </r>
  <r>
    <x v="7"/>
    <x v="1281"/>
    <n v="68.03"/>
    <n v="208.53"/>
    <n v="11.75"/>
    <n v="34.79"/>
    <n v="41.89"/>
    <n v="45.92"/>
    <n v="0.69"/>
    <n v="10.81"/>
    <n v="60.46"/>
    <n v="0.7"/>
    <n v="2.2000000000000002"/>
    <n v="0"/>
    <n v="201"/>
    <x v="3"/>
  </r>
  <r>
    <x v="7"/>
    <x v="452"/>
    <n v="38.090000000000003"/>
    <n v="115.07"/>
    <n v="9.0500000000000007"/>
    <n v="30"/>
    <n v="34.93"/>
    <n v="28.9"/>
    <n v="1.83"/>
    <n v="7.33"/>
    <n v="70.760000000000005"/>
    <n v="0.71"/>
    <n v="3.27"/>
    <n v="0"/>
    <n v="201"/>
    <x v="3"/>
  </r>
  <r>
    <x v="7"/>
    <x v="1135"/>
    <n v="49.56"/>
    <n v="195.05"/>
    <n v="10.46"/>
    <n v="22.9"/>
    <n v="31.3"/>
    <n v="21.25"/>
    <n v="0.86"/>
    <n v="5.95"/>
    <n v="102.98"/>
    <n v="0.73"/>
    <n v="2.21"/>
    <n v="0"/>
    <n v="201"/>
    <x v="3"/>
  </r>
  <r>
    <x v="7"/>
    <x v="1135"/>
    <n v="56.42"/>
    <n v="154.44999999999999"/>
    <n v="7.66"/>
    <n v="24.48"/>
    <n v="27.48"/>
    <n v="19.53"/>
    <n v="0.65"/>
    <n v="5.66"/>
    <n v="88.6"/>
    <n v="0.79"/>
    <n v="2.44"/>
    <n v="0"/>
    <n v="201"/>
    <x v="3"/>
  </r>
  <r>
    <x v="7"/>
    <x v="427"/>
    <n v="57.58"/>
    <n v="158.38999999999999"/>
    <n v="10.74"/>
    <n v="25.42"/>
    <n v="33.68"/>
    <n v="28.5"/>
    <n v="0.75"/>
    <n v="7.16"/>
    <n v="113.07"/>
    <n v="0.79"/>
    <n v="2.0499999999999998"/>
    <n v="0"/>
    <n v="201"/>
    <x v="3"/>
  </r>
  <r>
    <x v="7"/>
    <x v="1088"/>
    <n v="100.65"/>
    <n v="235.97"/>
    <n v="8.23"/>
    <n v="26.29"/>
    <n v="30.23"/>
    <n v="35.94"/>
    <n v="0.68"/>
    <n v="7.29"/>
    <n v="92.84"/>
    <n v="0.89"/>
    <n v="3.11"/>
    <n v="0"/>
    <n v="201"/>
    <x v="3"/>
  </r>
  <r>
    <x v="7"/>
    <x v="1183"/>
    <n v="66.36"/>
    <n v="240.54"/>
    <n v="9.59"/>
    <n v="36.630000000000003"/>
    <n v="35.549999999999997"/>
    <n v="61.65"/>
    <n v="0.91"/>
    <n v="9.14"/>
    <n v="71.209999999999994"/>
    <n v="1.27"/>
    <n v="5.48"/>
    <n v="0"/>
    <n v="201"/>
    <x v="3"/>
  </r>
  <r>
    <x v="7"/>
    <x v="1061"/>
    <n v="52.77"/>
    <n v="187.15"/>
    <n v="16.010000000000002"/>
    <n v="49.77"/>
    <n v="53.71"/>
    <n v="51.61"/>
    <n v="1.2"/>
    <n v="9.57"/>
    <n v="44.27"/>
    <n v="1.35"/>
    <n v="4.25"/>
    <n v="0"/>
    <n v="201"/>
    <x v="3"/>
  </r>
  <r>
    <x v="7"/>
    <x v="1183"/>
    <n v="65.790000000000006"/>
    <n v="220.72"/>
    <n v="12.36"/>
    <n v="36.97"/>
    <n v="35.090000000000003"/>
    <n v="50.04"/>
    <n v="0.89"/>
    <n v="7.85"/>
    <n v="90.49"/>
    <n v="1.38"/>
    <n v="2.2999999999999998"/>
    <n v="0"/>
    <n v="201"/>
    <x v="3"/>
  </r>
  <r>
    <x v="7"/>
    <x v="576"/>
    <n v="46.83"/>
    <n v="162.66"/>
    <n v="9.75"/>
    <n v="49.27"/>
    <n v="51.7"/>
    <n v="26.79"/>
    <n v="1.17"/>
    <n v="9.3699999999999992"/>
    <n v="41.98"/>
    <n v="1.48"/>
    <n v="2.69"/>
    <n v="0"/>
    <n v="201"/>
    <x v="3"/>
  </r>
  <r>
    <x v="7"/>
    <x v="1183"/>
    <n v="69.84"/>
    <n v="232.03"/>
    <n v="9.61"/>
    <n v="31.92"/>
    <n v="37.17"/>
    <n v="55.29"/>
    <n v="0.89"/>
    <n v="7.2"/>
    <n v="78.41"/>
    <n v="1.51"/>
    <n v="3.28"/>
    <n v="0"/>
    <n v="201"/>
    <x v="3"/>
  </r>
  <r>
    <x v="7"/>
    <x v="1183"/>
    <n v="75.33"/>
    <n v="223.16"/>
    <n v="8.2899999999999991"/>
    <n v="36.729999999999997"/>
    <n v="34.82"/>
    <n v="54.23"/>
    <n v="0.82"/>
    <n v="11.9"/>
    <n v="53.58"/>
    <n v="1.52"/>
    <n v="4.3"/>
    <n v="0"/>
    <n v="201"/>
    <x v="3"/>
  </r>
  <r>
    <x v="7"/>
    <x v="430"/>
    <n v="87.45"/>
    <n v="198.98"/>
    <n v="37.97"/>
    <n v="50.03"/>
    <n v="72.66"/>
    <n v="40.39"/>
    <n v="2.0299999999999998"/>
    <n v="8.2799999999999994"/>
    <n v="20.64"/>
    <n v="1.85"/>
    <n v="4.09"/>
    <n v="0"/>
    <n v="201"/>
    <x v="3"/>
  </r>
  <r>
    <x v="7"/>
    <x v="276"/>
    <n v="90.31"/>
    <n v="142.80000000000001"/>
    <n v="9.0500000000000007"/>
    <n v="28.9"/>
    <n v="24.16"/>
    <n v="36.130000000000003"/>
    <n v="0.75"/>
    <n v="12.33"/>
    <n v="37.99"/>
    <n v="2.14"/>
    <n v="7.97"/>
    <n v="0"/>
    <n v="201"/>
    <x v="3"/>
  </r>
  <r>
    <x v="7"/>
    <x v="1429"/>
    <n v="139.54"/>
    <n v="275.85000000000002"/>
    <n v="10.25"/>
    <n v="29.85"/>
    <n v="37.65"/>
    <n v="48.08"/>
    <n v="1.1000000000000001"/>
    <n v="27.19"/>
    <n v="72.13"/>
    <n v="2.2000000000000002"/>
    <n v="2.08"/>
    <n v="0"/>
    <n v="201"/>
    <x v="3"/>
  </r>
  <r>
    <x v="7"/>
    <x v="510"/>
    <n v="133.4"/>
    <n v="284.38"/>
    <n v="11.88"/>
    <n v="51.21"/>
    <n v="54.37"/>
    <n v="52.02"/>
    <n v="1.1100000000000001"/>
    <n v="27.12"/>
    <n v="101.5"/>
    <n v="2.33"/>
    <n v="3.9"/>
    <n v="0"/>
    <n v="201"/>
    <x v="3"/>
  </r>
  <r>
    <x v="7"/>
    <x v="1430"/>
    <n v="73.31"/>
    <n v="194.79"/>
    <n v="11.03"/>
    <n v="28.66"/>
    <n v="35.020000000000003"/>
    <n v="31.68"/>
    <n v="0.87"/>
    <n v="14.13"/>
    <n v="84.82"/>
    <n v="2.66"/>
    <n v="3.09"/>
    <n v="0"/>
    <n v="201"/>
    <x v="3"/>
  </r>
  <r>
    <x v="7"/>
    <x v="492"/>
    <n v="118.52"/>
    <n v="228.7"/>
    <n v="67.17"/>
    <n v="53.66"/>
    <n v="114.06"/>
    <n v="44.58"/>
    <n v="1.43"/>
    <n v="13.15"/>
    <n v="21.36"/>
    <n v="2.8"/>
    <n v="7.58"/>
    <n v="0"/>
    <n v="201"/>
    <x v="3"/>
  </r>
  <r>
    <x v="7"/>
    <x v="1135"/>
    <n v="75.19"/>
    <n v="255.72"/>
    <n v="57.07"/>
    <n v="89.43"/>
    <n v="113.13"/>
    <n v="25.53"/>
    <n v="1.88"/>
    <n v="15.33"/>
    <n v="22.46"/>
    <n v="5.47"/>
    <n v="8.34"/>
    <n v="0"/>
    <n v="201"/>
    <x v="3"/>
  </r>
  <r>
    <x v="7"/>
    <x v="654"/>
    <n v="110.84"/>
    <n v="258.62"/>
    <n v="99.44"/>
    <n v="81.42"/>
    <n v="99.62"/>
    <n v="42.96"/>
    <n v="2.6"/>
    <n v="12.45"/>
    <n v="21.29"/>
    <n v="6.92"/>
    <n v="10.029999999999999"/>
    <n v="0"/>
    <n v="201"/>
    <x v="3"/>
  </r>
  <r>
    <x v="7"/>
    <x v="527"/>
    <n v="39.299999999999997"/>
    <n v="120.37"/>
    <n v="6.68"/>
    <n v="32.56"/>
    <n v="24.04"/>
    <n v="31"/>
    <n v="1.0900000000000001"/>
    <n v="15.15"/>
    <n v="74.17"/>
    <n v="1.93"/>
    <n v="14.55"/>
    <n v="0.05"/>
    <n v="201"/>
    <x v="3"/>
  </r>
  <r>
    <x v="7"/>
    <x v="396"/>
    <n v="68.83"/>
    <n v="111.49"/>
    <n v="24.79"/>
    <n v="20.64"/>
    <n v="15.74"/>
    <n v="41.29"/>
    <n v="0.21"/>
    <n v="15.89"/>
    <n v="18.899999999999999"/>
    <n v="0.41"/>
    <n v="2.42"/>
    <n v="0.08"/>
    <n v="201"/>
    <x v="3"/>
  </r>
  <r>
    <x v="7"/>
    <x v="437"/>
    <n v="102.24"/>
    <n v="173.37"/>
    <n v="23.54"/>
    <n v="47.91"/>
    <n v="2.39"/>
    <n v="44.48"/>
    <n v="1.22"/>
    <n v="16.11"/>
    <n v="39.5"/>
    <n v="1.97"/>
    <n v="3.81"/>
    <n v="0.1"/>
    <n v="201"/>
    <x v="3"/>
  </r>
  <r>
    <x v="7"/>
    <x v="647"/>
    <n v="42.58"/>
    <n v="95.88"/>
    <n v="6.9"/>
    <n v="31.6"/>
    <n v="23.59"/>
    <n v="48.66"/>
    <n v="1.06"/>
    <n v="12.34"/>
    <n v="73"/>
    <n v="2.3199999999999998"/>
    <n v="17.59"/>
    <n v="0.11"/>
    <n v="201"/>
    <x v="3"/>
  </r>
  <r>
    <x v="7"/>
    <x v="609"/>
    <n v="91.59"/>
    <n v="156.91999999999999"/>
    <n v="26.05"/>
    <n v="43.55"/>
    <n v="48.13"/>
    <n v="32.119999999999997"/>
    <n v="0.83"/>
    <n v="8.7100000000000009"/>
    <n v="14.53"/>
    <n v="3.02"/>
    <n v="15.35"/>
    <n v="0.12"/>
    <n v="201"/>
    <x v="3"/>
  </r>
  <r>
    <x v="7"/>
    <x v="399"/>
    <n v="87.79"/>
    <n v="142.06"/>
    <n v="22.73"/>
    <n v="32.79"/>
    <n v="35.58"/>
    <n v="40.19"/>
    <n v="1.26"/>
    <n v="7.22"/>
    <n v="22.82"/>
    <n v="2.2000000000000002"/>
    <n v="10.69"/>
    <n v="0.14000000000000001"/>
    <n v="201"/>
    <x v="3"/>
  </r>
  <r>
    <x v="7"/>
    <x v="1425"/>
    <n v="57.11"/>
    <n v="196.74"/>
    <n v="10.26"/>
    <n v="43.55"/>
    <n v="33"/>
    <n v="29.12"/>
    <n v="1.08"/>
    <n v="16.510000000000002"/>
    <n v="57.15"/>
    <n v="2.9"/>
    <n v="49.07"/>
    <n v="0.15"/>
    <n v="201"/>
    <x v="3"/>
  </r>
  <r>
    <x v="7"/>
    <x v="609"/>
    <n v="88.72"/>
    <n v="146.19999999999999"/>
    <n v="24.72"/>
    <n v="42.68"/>
    <n v="44.89"/>
    <n v="31"/>
    <n v="0.8"/>
    <n v="8.69"/>
    <n v="14.11"/>
    <n v="3.06"/>
    <n v="15.29"/>
    <n v="0.17"/>
    <n v="201"/>
    <x v="3"/>
  </r>
  <r>
    <x v="7"/>
    <x v="283"/>
    <n v="150.46"/>
    <n v="251.71"/>
    <n v="94.88"/>
    <n v="60.35"/>
    <n v="117.46"/>
    <n v="41.76"/>
    <n v="1.66"/>
    <n v="11.93"/>
    <n v="10.23"/>
    <n v="7.63"/>
    <n v="32.840000000000003"/>
    <n v="0.17"/>
    <n v="201"/>
    <x v="3"/>
  </r>
  <r>
    <x v="7"/>
    <x v="410"/>
    <n v="134.41999999999999"/>
    <n v="266.3"/>
    <n v="39.409999999999997"/>
    <n v="53.42"/>
    <n v="64.319999999999993"/>
    <n v="38.94"/>
    <n v="1.45"/>
    <n v="30.88"/>
    <n v="18.62"/>
    <n v="4.95"/>
    <n v="19.7"/>
    <n v="0.18"/>
    <n v="201"/>
    <x v="3"/>
  </r>
  <r>
    <x v="7"/>
    <x v="444"/>
    <n v="72.62"/>
    <n v="156.69"/>
    <n v="7.28"/>
    <n v="35.04"/>
    <n v="26.12"/>
    <n v="38.44"/>
    <n v="0.91"/>
    <n v="12.16"/>
    <n v="53.93"/>
    <n v="2.4"/>
    <n v="13.91"/>
    <n v="0.2"/>
    <n v="201"/>
    <x v="3"/>
  </r>
  <r>
    <x v="7"/>
    <x v="638"/>
    <n v="72.44"/>
    <n v="253.58"/>
    <n v="30.31"/>
    <n v="79.86"/>
    <n v="71.28"/>
    <n v="38.92"/>
    <n v="2.08"/>
    <n v="15.56"/>
    <n v="28.53"/>
    <n v="4.8499999999999996"/>
    <n v="34.17"/>
    <n v="0.22"/>
    <n v="201"/>
    <x v="3"/>
  </r>
  <r>
    <x v="7"/>
    <x v="885"/>
    <n v="52.97"/>
    <n v="178.2"/>
    <n v="47.86"/>
    <n v="106.02"/>
    <n v="99.64"/>
    <n v="26.33"/>
    <n v="2.16"/>
    <n v="16.579999999999998"/>
    <n v="30.48"/>
    <n v="6.4"/>
    <n v="39.85"/>
    <n v="0.22"/>
    <n v="201"/>
    <x v="3"/>
  </r>
  <r>
    <x v="7"/>
    <x v="1422"/>
    <n v="33.28"/>
    <n v="82.39"/>
    <n v="11.88"/>
    <n v="26.09"/>
    <n v="26.13"/>
    <n v="23.38"/>
    <n v="0.73"/>
    <n v="11.28"/>
    <n v="63.66"/>
    <n v="1.57"/>
    <n v="14.98"/>
    <n v="0.33"/>
    <n v="201"/>
    <x v="3"/>
  </r>
  <r>
    <x v="7"/>
    <x v="221"/>
    <n v="68.42"/>
    <n v="158.13999999999999"/>
    <n v="42.83"/>
    <n v="71.45"/>
    <n v="77.59"/>
    <n v="31.41"/>
    <n v="1.93"/>
    <n v="13.34"/>
    <n v="18.52"/>
    <n v="4.3899999999999997"/>
    <n v="47.29"/>
    <n v="0.34"/>
    <n v="201"/>
    <x v="3"/>
  </r>
  <r>
    <x v="7"/>
    <x v="206"/>
    <n v="46.3"/>
    <n v="130.72"/>
    <n v="7.59"/>
    <n v="23.75"/>
    <n v="20.99"/>
    <n v="30.04"/>
    <n v="0.83"/>
    <n v="12.32"/>
    <n v="125.61"/>
    <n v="1.95"/>
    <n v="20.77"/>
    <n v="0.38"/>
    <n v="201"/>
    <x v="3"/>
  </r>
  <r>
    <x v="7"/>
    <x v="567"/>
    <n v="62.32"/>
    <n v="223.01"/>
    <n v="23.41"/>
    <n v="47.38"/>
    <n v="47.53"/>
    <n v="30.2"/>
    <n v="1.05"/>
    <n v="14.74"/>
    <n v="30.96"/>
    <n v="2.36"/>
    <n v="16.07"/>
    <n v="0.39"/>
    <n v="201"/>
    <x v="3"/>
  </r>
  <r>
    <x v="7"/>
    <x v="252"/>
    <n v="78.28"/>
    <n v="166.94"/>
    <n v="7.93"/>
    <n v="29.83"/>
    <n v="23.73"/>
    <n v="36.54"/>
    <n v="0.79"/>
    <n v="22.78"/>
    <n v="91.25"/>
    <n v="2.37"/>
    <n v="32.840000000000003"/>
    <n v="0.48"/>
    <n v="201"/>
    <x v="3"/>
  </r>
  <r>
    <x v="7"/>
    <x v="1422"/>
    <n v="88.52"/>
    <n v="166.92"/>
    <n v="12.96"/>
    <n v="34.619999999999997"/>
    <n v="31.78"/>
    <n v="29.42"/>
    <n v="1.1100000000000001"/>
    <n v="19.59"/>
    <n v="53.56"/>
    <n v="2.69"/>
    <n v="17.739999999999998"/>
    <n v="0.51"/>
    <n v="201"/>
    <x v="3"/>
  </r>
  <r>
    <x v="7"/>
    <x v="206"/>
    <n v="79.61"/>
    <n v="232"/>
    <n v="6.38"/>
    <n v="40.380000000000003"/>
    <n v="29.31"/>
    <n v="28.5"/>
    <n v="1.18"/>
    <n v="12.09"/>
    <n v="48.93"/>
    <n v="4.01"/>
    <n v="22.66"/>
    <n v="0.54"/>
    <n v="201"/>
    <x v="3"/>
  </r>
  <r>
    <x v="7"/>
    <x v="225"/>
    <n v="58.68"/>
    <n v="294.88"/>
    <n v="17.149999999999999"/>
    <n v="42.94"/>
    <n v="39.46"/>
    <n v="24.97"/>
    <n v="1.2"/>
    <n v="12.69"/>
    <n v="26.91"/>
    <n v="4.04"/>
    <n v="32.700000000000003"/>
    <n v="0.54"/>
    <n v="201"/>
    <x v="3"/>
  </r>
  <r>
    <x v="7"/>
    <x v="206"/>
    <n v="75.13"/>
    <n v="234.61"/>
    <n v="8.89"/>
    <n v="64.63"/>
    <n v="46.13"/>
    <n v="29.1"/>
    <n v="1.55"/>
    <n v="15.41"/>
    <n v="45.44"/>
    <n v="5.23"/>
    <n v="32.36"/>
    <n v="0.55000000000000004"/>
    <n v="201"/>
    <x v="3"/>
  </r>
  <r>
    <x v="7"/>
    <x v="378"/>
    <n v="123.88"/>
    <n v="240.49"/>
    <n v="33.9"/>
    <n v="48.01"/>
    <n v="57.36"/>
    <n v="34.75"/>
    <n v="1.32"/>
    <n v="29.75"/>
    <n v="21.6"/>
    <n v="4.33"/>
    <n v="27.17"/>
    <n v="0.56999999999999995"/>
    <n v="201"/>
    <x v="3"/>
  </r>
  <r>
    <x v="7"/>
    <x v="409"/>
    <n v="105.73"/>
    <n v="262.07"/>
    <n v="115.1"/>
    <n v="77.28"/>
    <n v="139.15"/>
    <n v="37.44"/>
    <n v="2.33"/>
    <n v="20.3"/>
    <n v="21.22"/>
    <n v="7.63"/>
    <n v="69.319999999999993"/>
    <n v="0.6"/>
    <n v="201"/>
    <x v="3"/>
  </r>
  <r>
    <x v="7"/>
    <x v="378"/>
    <n v="121.2"/>
    <n v="238.74"/>
    <n v="25.32"/>
    <n v="47.17"/>
    <n v="49.82"/>
    <n v="33.840000000000003"/>
    <n v="1.17"/>
    <n v="32.04"/>
    <n v="33.96"/>
    <n v="3.97"/>
    <n v="27.61"/>
    <n v="0.61"/>
    <n v="201"/>
    <x v="3"/>
  </r>
  <r>
    <x v="7"/>
    <x v="529"/>
    <n v="77.72"/>
    <n v="199.78"/>
    <n v="29.98"/>
    <n v="60.11"/>
    <n v="47.71"/>
    <n v="35.44"/>
    <n v="1.29"/>
    <n v="25.01"/>
    <n v="28.95"/>
    <n v="4.2"/>
    <n v="20.27"/>
    <n v="0.62"/>
    <n v="201"/>
    <x v="3"/>
  </r>
  <r>
    <x v="7"/>
    <x v="1182"/>
    <n v="51.78"/>
    <n v="150.68"/>
    <n v="23.32"/>
    <n v="53.14"/>
    <n v="33.74"/>
    <n v="19.66"/>
    <n v="0.95"/>
    <n v="6.46"/>
    <n v="61.17"/>
    <n v="1.4"/>
    <n v="5.51"/>
    <n v="0.66"/>
    <n v="201"/>
    <x v="3"/>
  </r>
  <r>
    <x v="7"/>
    <x v="529"/>
    <n v="49.19"/>
    <n v="112.23"/>
    <n v="16.46"/>
    <n v="43.04"/>
    <n v="40.340000000000003"/>
    <n v="32.89"/>
    <n v="0.94"/>
    <n v="21.35"/>
    <n v="32.67"/>
    <n v="2.97"/>
    <n v="17.079999999999998"/>
    <n v="0.67"/>
    <n v="201"/>
    <x v="3"/>
  </r>
  <r>
    <x v="7"/>
    <x v="178"/>
    <n v="117.18"/>
    <n v="225.47"/>
    <n v="11.82"/>
    <n v="40.549999999999997"/>
    <n v="33.68"/>
    <n v="29.75"/>
    <n v="1.08"/>
    <n v="32.479999999999997"/>
    <n v="75.47"/>
    <n v="3.57"/>
    <n v="15.95"/>
    <n v="0.76"/>
    <n v="201"/>
    <x v="3"/>
  </r>
  <r>
    <x v="7"/>
    <x v="567"/>
    <n v="51.14"/>
    <n v="161.21"/>
    <n v="14.65"/>
    <n v="40.799999999999997"/>
    <n v="36.119999999999997"/>
    <n v="25.85"/>
    <n v="0.88"/>
    <n v="13.07"/>
    <n v="22.37"/>
    <n v="1.77"/>
    <n v="12.72"/>
    <n v="0.77"/>
    <n v="201"/>
    <x v="3"/>
  </r>
  <r>
    <x v="7"/>
    <x v="559"/>
    <n v="68.53"/>
    <n v="184.62"/>
    <n v="7.67"/>
    <n v="33.130000000000003"/>
    <n v="25.2"/>
    <n v="37.58"/>
    <n v="0.74"/>
    <n v="17.559999999999999"/>
    <n v="79.48"/>
    <n v="2.29"/>
    <n v="14.36"/>
    <n v="0.92"/>
    <n v="201"/>
    <x v="3"/>
  </r>
  <r>
    <x v="7"/>
    <x v="236"/>
    <n v="21.88"/>
    <n v="65.41"/>
    <n v="11.31"/>
    <n v="27.69"/>
    <n v="25.43"/>
    <n v="29.56"/>
    <n v="0.8"/>
    <n v="8.49"/>
    <n v="23.56"/>
    <n v="1.1399999999999999"/>
    <n v="7.78"/>
    <n v="1.1000000000000001"/>
    <n v="201"/>
    <x v="3"/>
  </r>
  <r>
    <x v="7"/>
    <x v="1149"/>
    <n v="68.14"/>
    <n v="106.85"/>
    <n v="16.28"/>
    <n v="27.91"/>
    <n v="29.81"/>
    <n v="42.92"/>
    <n v="0.89"/>
    <n v="12.63"/>
    <n v="16.77"/>
    <n v="2.2000000000000002"/>
    <n v="13.43"/>
    <n v="1.1000000000000001"/>
    <n v="201"/>
    <x v="3"/>
  </r>
  <r>
    <x v="7"/>
    <x v="228"/>
    <n v="99.2"/>
    <n v="239.72"/>
    <n v="18.46"/>
    <n v="47.37"/>
    <n v="42.96"/>
    <n v="33.31"/>
    <n v="1.1499999999999999"/>
    <n v="21.8"/>
    <n v="65.28"/>
    <n v="3.91"/>
    <n v="17.7"/>
    <n v="1.1000000000000001"/>
    <n v="201"/>
    <x v="3"/>
  </r>
  <r>
    <x v="7"/>
    <x v="236"/>
    <n v="74.78"/>
    <n v="307.58999999999997"/>
    <n v="7.46"/>
    <n v="38.9"/>
    <n v="28.97"/>
    <n v="28.74"/>
    <n v="1.1299999999999999"/>
    <n v="10.5"/>
    <n v="82.55"/>
    <n v="3.02"/>
    <n v="38.86"/>
    <n v="1.21"/>
    <n v="201"/>
    <x v="3"/>
  </r>
  <r>
    <x v="7"/>
    <x v="206"/>
    <n v="64.38"/>
    <n v="205.19"/>
    <n v="9.06"/>
    <n v="69.45"/>
    <n v="48.68"/>
    <n v="29.06"/>
    <n v="1.57"/>
    <n v="15.47"/>
    <n v="47.44"/>
    <n v="4.57"/>
    <n v="30.74"/>
    <n v="1.55"/>
    <n v="201"/>
    <x v="3"/>
  </r>
  <r>
    <x v="7"/>
    <x v="225"/>
    <n v="66.91"/>
    <n v="251.78"/>
    <n v="37.72"/>
    <n v="59.61"/>
    <n v="65.290000000000006"/>
    <n v="25.87"/>
    <n v="1.6"/>
    <n v="18.79"/>
    <n v="18.36"/>
    <n v="4.49"/>
    <n v="31.92"/>
    <n v="1.79"/>
    <n v="201"/>
    <x v="3"/>
  </r>
  <r>
    <x v="7"/>
    <x v="417"/>
    <n v="165.37"/>
    <n v="260.5"/>
    <n v="75.36"/>
    <n v="66.38"/>
    <n v="101.84"/>
    <n v="43.75"/>
    <n v="1.68"/>
    <n v="24.4"/>
    <n v="23.65"/>
    <n v="5.13"/>
    <n v="38.659999999999997"/>
    <n v="1.8"/>
    <n v="201"/>
    <x v="3"/>
  </r>
  <r>
    <x v="7"/>
    <x v="500"/>
    <n v="108.72"/>
    <n v="249.19"/>
    <n v="66.88"/>
    <n v="64.58"/>
    <n v="94.02"/>
    <n v="39.799999999999997"/>
    <n v="1.58"/>
    <n v="21.44"/>
    <n v="16.12"/>
    <n v="8.73"/>
    <n v="46.75"/>
    <n v="1.88"/>
    <n v="201"/>
    <x v="3"/>
  </r>
  <r>
    <x v="7"/>
    <x v="445"/>
    <n v="80.92"/>
    <n v="130.93"/>
    <n v="40.46"/>
    <n v="43.43"/>
    <n v="86.55"/>
    <n v="32.090000000000003"/>
    <n v="3.62"/>
    <n v="12.04"/>
    <n v="87.52"/>
    <n v="4.45"/>
    <n v="27.47"/>
    <n v="2.0499999999999998"/>
    <n v="201"/>
    <x v="3"/>
  </r>
  <r>
    <x v="7"/>
    <x v="419"/>
    <n v="78.180000000000007"/>
    <n v="189.83"/>
    <n v="6.03"/>
    <n v="30.44"/>
    <n v="31.99"/>
    <n v="26.74"/>
    <n v="1.1200000000000001"/>
    <n v="6.4"/>
    <n v="75.58"/>
    <n v="2.79"/>
    <n v="8.31"/>
    <n v="2.16"/>
    <n v="201"/>
    <x v="3"/>
  </r>
  <r>
    <x v="7"/>
    <x v="419"/>
    <n v="74.09"/>
    <n v="150.75"/>
    <n v="62.18"/>
    <n v="60.32"/>
    <n v="130.15"/>
    <n v="25.52"/>
    <n v="1.62"/>
    <n v="12.83"/>
    <n v="69.599999999999994"/>
    <n v="4.7"/>
    <n v="21.43"/>
    <n v="2.2400000000000002"/>
    <n v="201"/>
    <x v="3"/>
  </r>
  <r>
    <x v="7"/>
    <x v="1422"/>
    <n v="40.18"/>
    <n v="95.53"/>
    <n v="10.34"/>
    <n v="25.08"/>
    <n v="24.66"/>
    <n v="24.05"/>
    <n v="0.67"/>
    <n v="12.43"/>
    <n v="63.16"/>
    <n v="1.78"/>
    <n v="16.43"/>
    <n v="2.5299999999999998"/>
    <n v="201"/>
    <x v="3"/>
  </r>
  <r>
    <x v="7"/>
    <x v="1274"/>
    <n v="45.19"/>
    <n v="134.65"/>
    <n v="23.99"/>
    <n v="54.6"/>
    <n v="75.11"/>
    <n v="21.3"/>
    <n v="1.2"/>
    <n v="11.82"/>
    <n v="52.28"/>
    <n v="4.26"/>
    <n v="13.62"/>
    <n v="2.79"/>
    <n v="201"/>
    <x v="3"/>
  </r>
  <r>
    <x v="7"/>
    <x v="448"/>
    <n v="84.65"/>
    <n v="280.60000000000002"/>
    <n v="17.07"/>
    <n v="22.55"/>
    <n v="41.32"/>
    <n v="16.66"/>
    <n v="0.87"/>
    <n v="5.88"/>
    <n v="67.540000000000006"/>
    <n v="1.74"/>
    <n v="5.09"/>
    <n v="3.08"/>
    <n v="201"/>
    <x v="3"/>
  </r>
  <r>
    <x v="7"/>
    <x v="488"/>
    <n v="83.19"/>
    <n v="131.91999999999999"/>
    <n v="24.98"/>
    <n v="26.26"/>
    <n v="46.17"/>
    <n v="21.62"/>
    <n v="11.22"/>
    <n v="4"/>
    <n v="35.1"/>
    <n v="2.94"/>
    <n v="19.55"/>
    <n v="3.53"/>
    <n v="201"/>
    <x v="3"/>
  </r>
  <r>
    <x v="7"/>
    <x v="1426"/>
    <n v="93.19"/>
    <n v="228.76"/>
    <n v="36.69"/>
    <n v="54.33"/>
    <n v="89.92"/>
    <n v="30.75"/>
    <n v="1.42"/>
    <n v="10.25"/>
    <n v="73.260000000000005"/>
    <n v="4.29"/>
    <n v="9.33"/>
    <n v="3.59"/>
    <n v="201"/>
    <x v="3"/>
  </r>
  <r>
    <x v="7"/>
    <x v="172"/>
    <n v="60.06"/>
    <n v="206.61"/>
    <n v="27.87"/>
    <n v="68.67"/>
    <n v="64.150000000000006"/>
    <n v="33.799999999999997"/>
    <n v="1.62"/>
    <n v="20.98"/>
    <n v="24.95"/>
    <n v="5.05"/>
    <n v="51.83"/>
    <n v="3.74"/>
    <n v="201"/>
    <x v="3"/>
  </r>
  <r>
    <x v="7"/>
    <x v="1424"/>
    <n v="52.26"/>
    <n v="103.71"/>
    <n v="8.5"/>
    <n v="16.86"/>
    <n v="26.84"/>
    <n v="33.43"/>
    <n v="5.9"/>
    <n v="2.83"/>
    <n v="28.67"/>
    <n v="1.72"/>
    <n v="6.18"/>
    <n v="8.19"/>
    <n v="201"/>
    <x v="3"/>
  </r>
  <r>
    <x v="7"/>
    <x v="497"/>
    <n v="115.72"/>
    <n v="187.55"/>
    <n v="38.72"/>
    <n v="43.38"/>
    <n v="59.48"/>
    <n v="43.31"/>
    <n v="1.1599999999999999"/>
    <n v="10.76"/>
    <n v="18.03"/>
    <n v="3.97"/>
    <n v="27.46"/>
    <n v="26.36"/>
    <n v="201"/>
    <x v="3"/>
  </r>
  <r>
    <x v="7"/>
    <x v="497"/>
    <n v="120.48"/>
    <n v="194.31"/>
    <n v="38.909999999999997"/>
    <n v="45.73"/>
    <n v="60.8"/>
    <n v="43.5"/>
    <n v="1.2"/>
    <n v="10.69"/>
    <n v="17.86"/>
    <n v="4.25"/>
    <n v="30.42"/>
    <n v="37.520000000000003"/>
    <n v="201"/>
    <x v="3"/>
  </r>
  <r>
    <x v="7"/>
    <x v="1135"/>
    <n v="44.83"/>
    <n v="168.97"/>
    <n v="6.84"/>
    <n v="23.68"/>
    <n v="27.06"/>
    <n v="20.91"/>
    <n v="0.6"/>
    <n v="6.13"/>
    <n v="102.8"/>
    <n v="0.71"/>
    <n v="2.08"/>
    <n v="0"/>
    <n v="202"/>
    <x v="3"/>
  </r>
  <r>
    <x v="7"/>
    <x v="1141"/>
    <n v="50.92"/>
    <n v="184.96"/>
    <n v="8.9600000000000009"/>
    <n v="32.04"/>
    <n v="33.090000000000003"/>
    <n v="45.21"/>
    <n v="0.83"/>
    <n v="9.9"/>
    <n v="47.63"/>
    <n v="0.74"/>
    <n v="3.85"/>
    <n v="0"/>
    <n v="202"/>
    <x v="3"/>
  </r>
  <r>
    <x v="7"/>
    <x v="1135"/>
    <n v="47.16"/>
    <n v="164.47"/>
    <n v="10.32"/>
    <n v="41.66"/>
    <n v="38.21"/>
    <n v="24.84"/>
    <n v="0.81"/>
    <n v="10.01"/>
    <n v="64.73"/>
    <n v="0.88"/>
    <n v="3.83"/>
    <n v="0"/>
    <n v="202"/>
    <x v="3"/>
  </r>
  <r>
    <x v="7"/>
    <x v="584"/>
    <n v="24.83"/>
    <n v="53.93"/>
    <n v="18.690000000000001"/>
    <n v="37.770000000000003"/>
    <n v="42.92"/>
    <n v="36.67"/>
    <n v="0.95"/>
    <n v="6.11"/>
    <n v="28.06"/>
    <n v="0.93"/>
    <n v="2.17"/>
    <n v="0"/>
    <n v="202"/>
    <x v="3"/>
  </r>
  <r>
    <x v="7"/>
    <x v="1135"/>
    <n v="57.97"/>
    <n v="197.36"/>
    <n v="8.31"/>
    <n v="26.26"/>
    <n v="25.71"/>
    <n v="20.55"/>
    <n v="0.75"/>
    <n v="6.4"/>
    <n v="85.99"/>
    <n v="0.98"/>
    <n v="2.57"/>
    <n v="0"/>
    <n v="202"/>
    <x v="3"/>
  </r>
  <r>
    <x v="7"/>
    <x v="579"/>
    <n v="140.31"/>
    <n v="251.27"/>
    <n v="21.61"/>
    <n v="45.76"/>
    <n v="54.88"/>
    <n v="53.98"/>
    <n v="1.1100000000000001"/>
    <n v="20.56"/>
    <n v="27.37"/>
    <n v="1.32"/>
    <n v="3.28"/>
    <n v="0"/>
    <n v="202"/>
    <x v="3"/>
  </r>
  <r>
    <x v="7"/>
    <x v="997"/>
    <n v="71.989999999999995"/>
    <n v="265.43"/>
    <n v="6.52"/>
    <n v="27.18"/>
    <n v="25.38"/>
    <n v="40.53"/>
    <n v="0.69"/>
    <n v="5.55"/>
    <n v="86.72"/>
    <n v="1.62"/>
    <n v="3.74"/>
    <n v="0"/>
    <n v="202"/>
    <x v="3"/>
  </r>
  <r>
    <x v="7"/>
    <x v="555"/>
    <n v="41.75"/>
    <n v="96.69"/>
    <n v="10.71"/>
    <n v="31.76"/>
    <n v="27.14"/>
    <n v="29.38"/>
    <n v="0.84"/>
    <n v="13.96"/>
    <n v="51.79"/>
    <n v="1.64"/>
    <n v="10.92"/>
    <n v="0"/>
    <n v="202"/>
    <x v="3"/>
  </r>
  <r>
    <x v="7"/>
    <x v="997"/>
    <n v="68.67"/>
    <n v="245.07"/>
    <n v="5.63"/>
    <n v="25.05"/>
    <n v="25.82"/>
    <n v="40.39"/>
    <n v="0.65"/>
    <n v="5.17"/>
    <n v="81.709999999999994"/>
    <n v="1.67"/>
    <n v="2.89"/>
    <n v="0"/>
    <n v="202"/>
    <x v="3"/>
  </r>
  <r>
    <x v="7"/>
    <x v="429"/>
    <n v="109.73"/>
    <n v="256.19"/>
    <n v="18.03"/>
    <n v="44.56"/>
    <n v="45.96"/>
    <n v="51.44"/>
    <n v="0.9"/>
    <n v="14.75"/>
    <n v="32.03"/>
    <n v="2.06"/>
    <n v="3.83"/>
    <n v="0"/>
    <n v="202"/>
    <x v="3"/>
  </r>
  <r>
    <x v="7"/>
    <x v="534"/>
    <n v="151.15"/>
    <n v="312.26"/>
    <n v="81.56"/>
    <n v="72.3"/>
    <n v="141.65"/>
    <n v="49.71"/>
    <n v="2.12"/>
    <n v="22.16"/>
    <n v="25.47"/>
    <n v="2.09"/>
    <n v="6.44"/>
    <n v="0"/>
    <n v="202"/>
    <x v="3"/>
  </r>
  <r>
    <x v="7"/>
    <x v="580"/>
    <n v="102.21"/>
    <n v="228.51"/>
    <n v="12.65"/>
    <n v="30.08"/>
    <n v="35.93"/>
    <n v="35.159999999999997"/>
    <n v="0.93"/>
    <n v="18.3"/>
    <n v="70.75"/>
    <n v="2.16"/>
    <n v="3.1"/>
    <n v="0"/>
    <n v="202"/>
    <x v="3"/>
  </r>
  <r>
    <x v="7"/>
    <x v="429"/>
    <n v="110.31"/>
    <n v="291.95"/>
    <n v="10.09"/>
    <n v="40.33"/>
    <n v="39.630000000000003"/>
    <n v="44.62"/>
    <n v="0.88"/>
    <n v="12.2"/>
    <n v="48.18"/>
    <n v="2.3199999999999998"/>
    <n v="4.4000000000000004"/>
    <n v="0"/>
    <n v="202"/>
    <x v="3"/>
  </r>
  <r>
    <x v="7"/>
    <x v="509"/>
    <n v="63.62"/>
    <n v="159.78"/>
    <n v="9.98"/>
    <n v="38.29"/>
    <n v="41.23"/>
    <n v="43.56"/>
    <n v="0.79"/>
    <n v="24.23"/>
    <n v="36.409999999999997"/>
    <n v="2.62"/>
    <n v="4.51"/>
    <n v="0"/>
    <n v="202"/>
    <x v="3"/>
  </r>
  <r>
    <x v="7"/>
    <x v="1430"/>
    <n v="90.24"/>
    <n v="185.63"/>
    <n v="11.98"/>
    <n v="33.99"/>
    <n v="36.71"/>
    <n v="39.22"/>
    <n v="0.93"/>
    <n v="16.7"/>
    <n v="44.29"/>
    <n v="2.79"/>
    <n v="2.2400000000000002"/>
    <n v="0"/>
    <n v="202"/>
    <x v="3"/>
  </r>
  <r>
    <x v="7"/>
    <x v="183"/>
    <n v="110.5"/>
    <n v="252.25"/>
    <n v="9.61"/>
    <n v="40.659999999999997"/>
    <n v="31.59"/>
    <n v="29.88"/>
    <n v="1.23"/>
    <n v="31.25"/>
    <n v="104.71"/>
    <n v="3.24"/>
    <n v="15.63"/>
    <n v="0"/>
    <n v="202"/>
    <x v="3"/>
  </r>
  <r>
    <x v="7"/>
    <x v="490"/>
    <n v="113.12"/>
    <n v="237.36"/>
    <n v="29.83"/>
    <n v="49.69"/>
    <n v="67.59"/>
    <n v="45.72"/>
    <n v="1.1200000000000001"/>
    <n v="18.32"/>
    <n v="41.5"/>
    <n v="3.64"/>
    <n v="2.68"/>
    <n v="0"/>
    <n v="202"/>
    <x v="3"/>
  </r>
  <r>
    <x v="7"/>
    <x v="379"/>
    <n v="112.04"/>
    <n v="194.57"/>
    <n v="98.24"/>
    <n v="40.229999999999997"/>
    <n v="105.05"/>
    <n v="38.21"/>
    <n v="1.56"/>
    <n v="16.14"/>
    <n v="27.71"/>
    <n v="3.77"/>
    <n v="25.3"/>
    <n v="0.02"/>
    <n v="202"/>
    <x v="3"/>
  </r>
  <r>
    <x v="7"/>
    <x v="609"/>
    <n v="46.34"/>
    <n v="104.29"/>
    <n v="19.71"/>
    <n v="34.64"/>
    <n v="32.96"/>
    <n v="31.46"/>
    <n v="0.75"/>
    <n v="9.26"/>
    <n v="49.98"/>
    <n v="2.4700000000000002"/>
    <n v="13.75"/>
    <n v="0.03"/>
    <n v="202"/>
    <x v="3"/>
  </r>
  <r>
    <x v="7"/>
    <x v="1303"/>
    <n v="33.799999999999997"/>
    <n v="28.48"/>
    <n v="8.51"/>
    <n v="16.48"/>
    <n v="18.760000000000002"/>
    <n v="28.96"/>
    <n v="5.58"/>
    <n v="2.67"/>
    <n v="19.3"/>
    <n v="0.73"/>
    <n v="2.97"/>
    <n v="0.05"/>
    <n v="202"/>
    <x v="3"/>
  </r>
  <r>
    <x v="7"/>
    <x v="609"/>
    <n v="111.94"/>
    <n v="181.36"/>
    <n v="24.23"/>
    <n v="43.75"/>
    <n v="44.81"/>
    <n v="34.799999999999997"/>
    <n v="1.08"/>
    <n v="10.25"/>
    <n v="25.29"/>
    <n v="3.36"/>
    <n v="15.68"/>
    <n v="7.0000000000000007E-2"/>
    <n v="202"/>
    <x v="3"/>
  </r>
  <r>
    <x v="7"/>
    <x v="266"/>
    <n v="116.17"/>
    <n v="187.21"/>
    <n v="16.440000000000001"/>
    <n v="40.619999999999997"/>
    <n v="37.14"/>
    <n v="37.69"/>
    <n v="0.97"/>
    <n v="11.92"/>
    <n v="34.549999999999997"/>
    <n v="3.12"/>
    <n v="18.739999999999998"/>
    <n v="0.08"/>
    <n v="202"/>
    <x v="3"/>
  </r>
  <r>
    <x v="7"/>
    <x v="609"/>
    <n v="90.19"/>
    <n v="149.08000000000001"/>
    <n v="26.77"/>
    <n v="51.38"/>
    <n v="53.25"/>
    <n v="31.54"/>
    <n v="0.81"/>
    <n v="8.8000000000000007"/>
    <n v="13.91"/>
    <n v="3.2"/>
    <n v="13.54"/>
    <n v="0.08"/>
    <n v="202"/>
    <x v="3"/>
  </r>
  <r>
    <x v="7"/>
    <x v="1102"/>
    <n v="34.130000000000003"/>
    <n v="120.27"/>
    <n v="14.89"/>
    <n v="22.16"/>
    <n v="14.31"/>
    <n v="32.909999999999997"/>
    <n v="0.22"/>
    <n v="15.14"/>
    <n v="28.09"/>
    <n v="0.48"/>
    <n v="4.17"/>
    <n v="0.09"/>
    <n v="202"/>
    <x v="3"/>
  </r>
  <r>
    <x v="7"/>
    <x v="609"/>
    <n v="97.84"/>
    <n v="157.04"/>
    <n v="29.71"/>
    <n v="43.94"/>
    <n v="53.29"/>
    <n v="32.94"/>
    <n v="0.86"/>
    <n v="8.5399999999999991"/>
    <n v="15.14"/>
    <n v="2.74"/>
    <n v="12.53"/>
    <n v="0.09"/>
    <n v="202"/>
    <x v="3"/>
  </r>
  <r>
    <x v="7"/>
    <x v="437"/>
    <n v="84.22"/>
    <n v="141.97999999999999"/>
    <n v="14.25"/>
    <n v="36.49"/>
    <n v="1.94"/>
    <n v="33.69"/>
    <n v="1.57"/>
    <n v="13.09"/>
    <n v="32.04"/>
    <n v="1.6"/>
    <n v="3.63"/>
    <n v="0.1"/>
    <n v="202"/>
    <x v="3"/>
  </r>
  <r>
    <x v="7"/>
    <x v="437"/>
    <n v="82.78"/>
    <n v="138.62"/>
    <n v="13.63"/>
    <n v="35.79"/>
    <n v="1.82"/>
    <n v="33.17"/>
    <n v="1.62"/>
    <n v="13.59"/>
    <n v="32.96"/>
    <n v="1.65"/>
    <n v="4.41"/>
    <n v="0.1"/>
    <n v="202"/>
    <x v="3"/>
  </r>
  <r>
    <x v="7"/>
    <x v="638"/>
    <n v="65.86"/>
    <n v="189.63"/>
    <n v="14.33"/>
    <n v="22.54"/>
    <n v="25.77"/>
    <n v="39.9"/>
    <n v="1.1100000000000001"/>
    <n v="16.670000000000002"/>
    <n v="115.05"/>
    <n v="2.38"/>
    <n v="13.56"/>
    <n v="0.1"/>
    <n v="202"/>
    <x v="3"/>
  </r>
  <r>
    <x v="7"/>
    <x v="609"/>
    <n v="43.88"/>
    <n v="102.11"/>
    <n v="16.239999999999998"/>
    <n v="40.409999999999997"/>
    <n v="35.93"/>
    <n v="31.3"/>
    <n v="0.74"/>
    <n v="9.4"/>
    <n v="47.39"/>
    <n v="2.63"/>
    <n v="14.88"/>
    <n v="0.1"/>
    <n v="202"/>
    <x v="3"/>
  </r>
  <r>
    <x v="7"/>
    <x v="513"/>
    <n v="122.71"/>
    <n v="224.08"/>
    <n v="31.43"/>
    <n v="65.19"/>
    <n v="6.71"/>
    <n v="55.09"/>
    <n v="1.76"/>
    <n v="23.08"/>
    <n v="47.29"/>
    <n v="6.15"/>
    <n v="18.350000000000001"/>
    <n v="0.1"/>
    <n v="202"/>
    <x v="3"/>
  </r>
  <r>
    <x v="7"/>
    <x v="514"/>
    <n v="74.010000000000005"/>
    <n v="405.47"/>
    <n v="7.3"/>
    <n v="26.25"/>
    <n v="21.03"/>
    <n v="43.38"/>
    <n v="0.97"/>
    <n v="13.61"/>
    <n v="45.07"/>
    <n v="1.62"/>
    <n v="5.29"/>
    <n v="0.11"/>
    <n v="202"/>
    <x v="3"/>
  </r>
  <r>
    <x v="7"/>
    <x v="609"/>
    <n v="46.71"/>
    <n v="113.35"/>
    <n v="15.62"/>
    <n v="46.22"/>
    <n v="38.590000000000003"/>
    <n v="31.27"/>
    <n v="0.83"/>
    <n v="10.6"/>
    <n v="35.729999999999997"/>
    <n v="2.87"/>
    <n v="19.79"/>
    <n v="0.11"/>
    <n v="202"/>
    <x v="3"/>
  </r>
  <r>
    <x v="7"/>
    <x v="398"/>
    <n v="53.92"/>
    <n v="179.58"/>
    <n v="14.97"/>
    <n v="21.29"/>
    <n v="26.09"/>
    <n v="34.19"/>
    <n v="0.56999999999999995"/>
    <n v="10.6"/>
    <n v="21.94"/>
    <n v="1.21"/>
    <n v="14.32"/>
    <n v="0.12"/>
    <n v="202"/>
    <x v="3"/>
  </r>
  <r>
    <x v="7"/>
    <x v="609"/>
    <n v="95.85"/>
    <n v="166.6"/>
    <n v="26.54"/>
    <n v="45.56"/>
    <n v="49.01"/>
    <n v="37.74"/>
    <n v="0.94"/>
    <n v="8.6"/>
    <n v="14.51"/>
    <n v="3.19"/>
    <n v="17.14"/>
    <n v="0.12"/>
    <n v="202"/>
    <x v="3"/>
  </r>
  <r>
    <x v="7"/>
    <x v="1428"/>
    <n v="105.51"/>
    <n v="166.73"/>
    <n v="21.87"/>
    <n v="35.520000000000003"/>
    <n v="2.12"/>
    <n v="35.97"/>
    <n v="1.5"/>
    <n v="16.63"/>
    <n v="43.5"/>
    <n v="1.71"/>
    <n v="2.85"/>
    <n v="0.13"/>
    <n v="202"/>
    <x v="3"/>
  </r>
  <r>
    <x v="7"/>
    <x v="83"/>
    <n v="57.63"/>
    <n v="124.23"/>
    <n v="10.91"/>
    <n v="40.24"/>
    <n v="31.4"/>
    <n v="29.87"/>
    <n v="0.82"/>
    <n v="12.88"/>
    <n v="29.84"/>
    <n v="1.97"/>
    <n v="12.21"/>
    <n v="0.13"/>
    <n v="202"/>
    <x v="3"/>
  </r>
  <r>
    <x v="7"/>
    <x v="638"/>
    <n v="63.72"/>
    <n v="204.41"/>
    <n v="17.78"/>
    <n v="64.7"/>
    <n v="51.99"/>
    <n v="37.4"/>
    <n v="1.59"/>
    <n v="15.18"/>
    <n v="41.36"/>
    <n v="3.45"/>
    <n v="29.35"/>
    <n v="0.16"/>
    <n v="202"/>
    <x v="3"/>
  </r>
  <r>
    <x v="7"/>
    <x v="515"/>
    <n v="85.58"/>
    <n v="140.76"/>
    <n v="8.93"/>
    <n v="19.260000000000002"/>
    <n v="20.51"/>
    <n v="13.39"/>
    <n v="7.28"/>
    <n v="2.67"/>
    <n v="21.29"/>
    <n v="1.05"/>
    <n v="3.58"/>
    <n v="0.18"/>
    <n v="202"/>
    <x v="3"/>
  </r>
  <r>
    <x v="7"/>
    <x v="221"/>
    <n v="54.53"/>
    <n v="179.93"/>
    <n v="19.53"/>
    <n v="63.64"/>
    <n v="52.91"/>
    <n v="30.9"/>
    <n v="1.21"/>
    <n v="13.83"/>
    <n v="36.47"/>
    <n v="3.08"/>
    <n v="28.34"/>
    <n v="0.2"/>
    <n v="202"/>
    <x v="3"/>
  </r>
  <r>
    <x v="7"/>
    <x v="1422"/>
    <n v="116.63"/>
    <n v="203.79"/>
    <n v="16.8"/>
    <n v="40.76"/>
    <n v="37.71"/>
    <n v="31.07"/>
    <n v="1.25"/>
    <n v="20.92"/>
    <n v="38.340000000000003"/>
    <n v="2.69"/>
    <n v="18.47"/>
    <n v="0.22"/>
    <n v="202"/>
    <x v="3"/>
  </r>
  <r>
    <x v="7"/>
    <x v="397"/>
    <n v="90.45"/>
    <n v="256.01"/>
    <n v="17.18"/>
    <n v="54.98"/>
    <n v="45.42"/>
    <n v="32.979999999999997"/>
    <n v="1.24"/>
    <n v="26.73"/>
    <n v="60.03"/>
    <n v="3.55"/>
    <n v="22.52"/>
    <n v="0.26"/>
    <n v="202"/>
    <x v="3"/>
  </r>
  <r>
    <x v="7"/>
    <x v="885"/>
    <n v="41.92"/>
    <n v="142.82"/>
    <n v="21.38"/>
    <n v="68.87"/>
    <n v="61.46"/>
    <n v="25.31"/>
    <n v="1.3"/>
    <n v="14.3"/>
    <n v="63.52"/>
    <n v="3.59"/>
    <n v="23.48"/>
    <n v="0.26"/>
    <n v="202"/>
    <x v="3"/>
  </r>
  <r>
    <x v="7"/>
    <x v="438"/>
    <n v="63.73"/>
    <n v="194.72"/>
    <n v="29.18"/>
    <n v="61.66"/>
    <n v="62.58"/>
    <n v="32.14"/>
    <n v="1.4"/>
    <n v="14.3"/>
    <n v="18.11"/>
    <n v="3.79"/>
    <n v="37.96"/>
    <n v="0.3"/>
    <n v="202"/>
    <x v="3"/>
  </r>
  <r>
    <x v="7"/>
    <x v="83"/>
    <n v="50.35"/>
    <n v="114.24"/>
    <n v="5.95"/>
    <n v="21.35"/>
    <n v="16.45"/>
    <n v="27.15"/>
    <n v="0.55000000000000004"/>
    <n v="18.28"/>
    <n v="89.09"/>
    <n v="1.39"/>
    <n v="6.98"/>
    <n v="0.34"/>
    <n v="202"/>
    <x v="3"/>
  </r>
  <r>
    <x v="7"/>
    <x v="402"/>
    <n v="148.85"/>
    <n v="243.39"/>
    <n v="16.71"/>
    <n v="47.89"/>
    <n v="50.23"/>
    <n v="59.97"/>
    <n v="0.99"/>
    <n v="14.16"/>
    <n v="73.92"/>
    <n v="2.19"/>
    <n v="5.47"/>
    <n v="0.38"/>
    <n v="202"/>
    <x v="3"/>
  </r>
  <r>
    <x v="7"/>
    <x v="571"/>
    <n v="60.22"/>
    <n v="148.21"/>
    <n v="8.33"/>
    <n v="31.55"/>
    <n v="32.21"/>
    <n v="38.21"/>
    <n v="0.68"/>
    <n v="17.47"/>
    <n v="30.45"/>
    <n v="2.12"/>
    <n v="8.0399999999999991"/>
    <n v="0.4"/>
    <n v="202"/>
    <x v="3"/>
  </r>
  <r>
    <x v="7"/>
    <x v="225"/>
    <n v="55.02"/>
    <n v="297.35000000000002"/>
    <n v="10.88"/>
    <n v="33.99"/>
    <n v="29.35"/>
    <n v="23.82"/>
    <n v="0.95"/>
    <n v="12.52"/>
    <n v="32.200000000000003"/>
    <n v="2.46"/>
    <n v="22.31"/>
    <n v="0.42"/>
    <n v="202"/>
    <x v="3"/>
  </r>
  <r>
    <x v="7"/>
    <x v="116"/>
    <n v="46.14"/>
    <n v="344.01"/>
    <n v="6.48"/>
    <n v="18.260000000000002"/>
    <n v="16.39"/>
    <n v="29.93"/>
    <n v="0.75"/>
    <n v="9.23"/>
    <n v="41.63"/>
    <n v="1.67"/>
    <n v="11.75"/>
    <n v="0.48"/>
    <n v="202"/>
    <x v="3"/>
  </r>
  <r>
    <x v="7"/>
    <x v="567"/>
    <n v="55.43"/>
    <n v="183.05"/>
    <n v="26.15"/>
    <n v="48.81"/>
    <n v="50.75"/>
    <n v="28.03"/>
    <n v="1.1599999999999999"/>
    <n v="13.05"/>
    <n v="21.53"/>
    <n v="2.08"/>
    <n v="15.84"/>
    <n v="0.52"/>
    <n v="202"/>
    <x v="3"/>
  </r>
  <r>
    <x v="7"/>
    <x v="529"/>
    <n v="74.91"/>
    <n v="203"/>
    <n v="18.829999999999998"/>
    <n v="45.72"/>
    <n v="43.99"/>
    <n v="34.92"/>
    <n v="1.01"/>
    <n v="21.98"/>
    <n v="66.069999999999993"/>
    <n v="3.22"/>
    <n v="17.48"/>
    <n v="0.52"/>
    <n v="202"/>
    <x v="3"/>
  </r>
  <r>
    <x v="7"/>
    <x v="587"/>
    <n v="49.52"/>
    <n v="106.08"/>
    <n v="7.91"/>
    <n v="27.17"/>
    <n v="21.89"/>
    <n v="34.479999999999997"/>
    <n v="0.71"/>
    <n v="11.22"/>
    <n v="34.64"/>
    <n v="1.72"/>
    <n v="11.35"/>
    <n v="0.53"/>
    <n v="202"/>
    <x v="3"/>
  </r>
  <r>
    <x v="7"/>
    <x v="444"/>
    <n v="70.709999999999994"/>
    <n v="165.33"/>
    <n v="5.92"/>
    <n v="29.42"/>
    <n v="21.94"/>
    <n v="37.950000000000003"/>
    <n v="0.85"/>
    <n v="14.75"/>
    <n v="62.4"/>
    <n v="2.25"/>
    <n v="10.76"/>
    <n v="0.55000000000000004"/>
    <n v="202"/>
    <x v="3"/>
  </r>
  <r>
    <x v="7"/>
    <x v="457"/>
    <n v="116.85"/>
    <n v="302.74"/>
    <n v="43.38"/>
    <n v="61.44"/>
    <n v="40.97"/>
    <n v="25.62"/>
    <n v="1.83"/>
    <n v="23.01"/>
    <n v="15.36"/>
    <n v="2.46"/>
    <n v="17.61"/>
    <n v="0.56000000000000005"/>
    <n v="202"/>
    <x v="3"/>
  </r>
  <r>
    <x v="7"/>
    <x v="512"/>
    <n v="105.39"/>
    <n v="298.91000000000003"/>
    <n v="31.53"/>
    <n v="60.53"/>
    <n v="60.8"/>
    <n v="27.24"/>
    <n v="1.26"/>
    <n v="31"/>
    <n v="34.76"/>
    <n v="4.4400000000000004"/>
    <n v="20.05"/>
    <n v="0.56000000000000005"/>
    <n v="202"/>
    <x v="3"/>
  </r>
  <r>
    <x v="7"/>
    <x v="252"/>
    <n v="77.5"/>
    <n v="168.08"/>
    <n v="8.76"/>
    <n v="29.56"/>
    <n v="24.32"/>
    <n v="35.82"/>
    <n v="0.79"/>
    <n v="22.71"/>
    <n v="94.42"/>
    <n v="2.42"/>
    <n v="19.52"/>
    <n v="0.59"/>
    <n v="202"/>
    <x v="3"/>
  </r>
  <r>
    <x v="7"/>
    <x v="285"/>
    <n v="99.74"/>
    <n v="163.38"/>
    <n v="21.18"/>
    <n v="38.520000000000003"/>
    <n v="41.69"/>
    <n v="34.11"/>
    <n v="1.05"/>
    <n v="18.010000000000002"/>
    <n v="24.84"/>
    <n v="4.22"/>
    <n v="31.54"/>
    <n v="0.59"/>
    <n v="202"/>
    <x v="3"/>
  </r>
  <r>
    <x v="7"/>
    <x v="533"/>
    <n v="80.489999999999995"/>
    <n v="289.22000000000003"/>
    <n v="7.86"/>
    <n v="32.54"/>
    <n v="26.26"/>
    <n v="36.61"/>
    <n v="0.95"/>
    <n v="14.18"/>
    <n v="129.65"/>
    <n v="2.3199999999999998"/>
    <n v="16.53"/>
    <n v="0.6"/>
    <n v="202"/>
    <x v="3"/>
  </r>
  <r>
    <x v="7"/>
    <x v="391"/>
    <n v="187.94"/>
    <n v="314.29000000000002"/>
    <n v="37.51"/>
    <n v="66.34"/>
    <n v="69.58"/>
    <n v="43.41"/>
    <n v="1.42"/>
    <n v="40.01"/>
    <n v="25.34"/>
    <n v="5.66"/>
    <n v="25.32"/>
    <n v="0.67"/>
    <n v="202"/>
    <x v="3"/>
  </r>
  <r>
    <x v="7"/>
    <x v="228"/>
    <n v="64.88"/>
    <n v="192.01"/>
    <n v="8.39"/>
    <n v="30.9"/>
    <n v="24.48"/>
    <n v="30.97"/>
    <n v="0.84"/>
    <n v="17.55"/>
    <n v="104.77"/>
    <n v="2.79"/>
    <n v="15.99"/>
    <n v="0.77"/>
    <n v="202"/>
    <x v="3"/>
  </r>
  <r>
    <x v="7"/>
    <x v="1422"/>
    <n v="53.23"/>
    <n v="118.49"/>
    <n v="9.31"/>
    <n v="25.47"/>
    <n v="23.92"/>
    <n v="25.21"/>
    <n v="0.76"/>
    <n v="14.67"/>
    <n v="64.34"/>
    <n v="2.0099999999999998"/>
    <n v="16.14"/>
    <n v="0.78"/>
    <n v="202"/>
    <x v="3"/>
  </r>
  <r>
    <x v="7"/>
    <x v="1425"/>
    <n v="102.27"/>
    <n v="303.91000000000003"/>
    <n v="70.239999999999995"/>
    <n v="66.42"/>
    <n v="94.39"/>
    <n v="35.69"/>
    <n v="1.98"/>
    <n v="15.88"/>
    <n v="26.76"/>
    <n v="6.49"/>
    <n v="64.400000000000006"/>
    <n v="0.95"/>
    <n v="202"/>
    <x v="3"/>
  </r>
  <r>
    <x v="7"/>
    <x v="99"/>
    <n v="115.78"/>
    <n v="207.01"/>
    <n v="30.93"/>
    <n v="51.52"/>
    <n v="54.97"/>
    <n v="37.54"/>
    <n v="1.31"/>
    <n v="9.92"/>
    <n v="19.34"/>
    <n v="4.97"/>
    <n v="30.65"/>
    <n v="1.04"/>
    <n v="202"/>
    <x v="3"/>
  </r>
  <r>
    <x v="7"/>
    <x v="1422"/>
    <n v="72"/>
    <n v="140.97999999999999"/>
    <n v="10.15"/>
    <n v="30.78"/>
    <n v="26.94"/>
    <n v="27.52"/>
    <n v="0.99"/>
    <n v="17.36"/>
    <n v="64.59"/>
    <n v="2.81"/>
    <n v="18.39"/>
    <n v="1.18"/>
    <n v="202"/>
    <x v="3"/>
  </r>
  <r>
    <x v="7"/>
    <x v="202"/>
    <n v="98.72"/>
    <n v="219.03"/>
    <n v="16.25"/>
    <n v="46.94"/>
    <n v="40.840000000000003"/>
    <n v="29.21"/>
    <n v="1.21"/>
    <n v="22.59"/>
    <n v="27.18"/>
    <n v="3.85"/>
    <n v="30.33"/>
    <n v="1.29"/>
    <n v="202"/>
    <x v="3"/>
  </r>
  <r>
    <x v="7"/>
    <x v="443"/>
    <n v="114.29"/>
    <n v="255.81"/>
    <n v="12.33"/>
    <n v="46.98"/>
    <n v="38.25"/>
    <n v="32.18"/>
    <n v="1.05"/>
    <n v="28.75"/>
    <n v="94.61"/>
    <n v="3.74"/>
    <n v="20.67"/>
    <n v="1.35"/>
    <n v="202"/>
    <x v="3"/>
  </r>
  <r>
    <x v="7"/>
    <x v="1425"/>
    <n v="111.13"/>
    <n v="328.16"/>
    <n v="85.27"/>
    <n v="65.83"/>
    <n v="108.57"/>
    <n v="37.799999999999997"/>
    <n v="2.2599999999999998"/>
    <n v="15.93"/>
    <n v="22.58"/>
    <n v="7.41"/>
    <n v="81.36"/>
    <n v="1.5"/>
    <n v="202"/>
    <x v="3"/>
  </r>
  <r>
    <x v="7"/>
    <x v="754"/>
    <n v="116.39"/>
    <n v="242.91"/>
    <n v="58.23"/>
    <n v="67.150000000000006"/>
    <n v="89.58"/>
    <n v="34.119999999999997"/>
    <n v="1.84"/>
    <n v="17.350000000000001"/>
    <n v="19.350000000000001"/>
    <n v="3.97"/>
    <n v="56.05"/>
    <n v="1.89"/>
    <n v="202"/>
    <x v="3"/>
  </r>
  <r>
    <x v="7"/>
    <x v="511"/>
    <n v="111.6"/>
    <n v="324.11"/>
    <n v="108.75"/>
    <n v="87.46"/>
    <n v="141.29"/>
    <n v="42.38"/>
    <n v="2.79"/>
    <n v="18.45"/>
    <n v="20.29"/>
    <n v="7.33"/>
    <n v="56.31"/>
    <n v="1.94"/>
    <n v="202"/>
    <x v="3"/>
  </r>
  <r>
    <x v="7"/>
    <x v="379"/>
    <n v="133.91"/>
    <n v="240.21"/>
    <n v="28.25"/>
    <n v="52.47"/>
    <n v="55.04"/>
    <n v="42.86"/>
    <n v="1.47"/>
    <n v="17.59"/>
    <n v="29.19"/>
    <n v="3.34"/>
    <n v="24.28"/>
    <n v="2.0099999999999998"/>
    <n v="202"/>
    <x v="3"/>
  </r>
  <r>
    <x v="7"/>
    <x v="609"/>
    <n v="108.77"/>
    <n v="181.64"/>
    <n v="20.8"/>
    <n v="41.66"/>
    <n v="40.159999999999997"/>
    <n v="34.229999999999997"/>
    <n v="1.03"/>
    <n v="10.18"/>
    <n v="31.24"/>
    <n v="3.78"/>
    <n v="19.37"/>
    <n v="2.06"/>
    <n v="202"/>
    <x v="3"/>
  </r>
  <r>
    <x v="7"/>
    <x v="1320"/>
    <n v="106.86"/>
    <n v="237.68"/>
    <n v="33.450000000000003"/>
    <n v="65.37"/>
    <n v="78.75"/>
    <n v="41.38"/>
    <n v="1.31"/>
    <n v="8.76"/>
    <n v="69.64"/>
    <n v="4.43"/>
    <n v="16.36"/>
    <n v="2.06"/>
    <n v="202"/>
    <x v="3"/>
  </r>
  <r>
    <x v="7"/>
    <x v="419"/>
    <n v="57.45"/>
    <n v="116.24"/>
    <n v="38.01"/>
    <n v="58.62"/>
    <n v="98.51"/>
    <n v="25.64"/>
    <n v="1.32"/>
    <n v="9.83"/>
    <n v="53.46"/>
    <n v="3.71"/>
    <n v="13.76"/>
    <n v="2.19"/>
    <n v="202"/>
    <x v="3"/>
  </r>
  <r>
    <x v="7"/>
    <x v="419"/>
    <n v="52.29"/>
    <n v="101.45"/>
    <n v="9.2200000000000006"/>
    <n v="34.28"/>
    <n v="38.159999999999997"/>
    <n v="26.22"/>
    <n v="0.97"/>
    <n v="11.35"/>
    <n v="51.97"/>
    <n v="2.92"/>
    <n v="6.91"/>
    <n v="2.25"/>
    <n v="202"/>
    <x v="3"/>
  </r>
  <r>
    <x v="7"/>
    <x v="707"/>
    <n v="56.1"/>
    <n v="126.08"/>
    <n v="9.01"/>
    <n v="16.850000000000001"/>
    <n v="38.6"/>
    <n v="30.54"/>
    <n v="5.66"/>
    <n v="6.72"/>
    <n v="48.27"/>
    <n v="3.48"/>
    <n v="7.82"/>
    <n v="2.2799999999999998"/>
    <n v="202"/>
    <x v="3"/>
  </r>
  <r>
    <x v="7"/>
    <x v="419"/>
    <n v="87.39"/>
    <n v="175.84"/>
    <n v="19.2"/>
    <n v="50.94"/>
    <n v="66.8"/>
    <n v="30.39"/>
    <n v="1.43"/>
    <n v="14.25"/>
    <n v="59.78"/>
    <n v="4.2300000000000004"/>
    <n v="24.04"/>
    <n v="2.3199999999999998"/>
    <n v="202"/>
    <x v="3"/>
  </r>
  <r>
    <x v="7"/>
    <x v="505"/>
    <n v="64.569999999999993"/>
    <n v="133.06"/>
    <n v="8.17"/>
    <n v="39.78"/>
    <n v="42.28"/>
    <n v="26.75"/>
    <n v="0.96"/>
    <n v="7.79"/>
    <n v="57.72"/>
    <n v="3.36"/>
    <n v="13.92"/>
    <n v="2.37"/>
    <n v="202"/>
    <x v="3"/>
  </r>
  <r>
    <x v="7"/>
    <x v="446"/>
    <n v="65.17"/>
    <n v="101.83"/>
    <n v="14.37"/>
    <n v="32.06"/>
    <n v="26.12"/>
    <n v="93.25"/>
    <n v="1.3"/>
    <n v="6.25"/>
    <n v="22.36"/>
    <n v="1.64"/>
    <n v="3.22"/>
    <n v="2.76"/>
    <n v="202"/>
    <x v="3"/>
  </r>
  <r>
    <x v="7"/>
    <x v="1274"/>
    <n v="40.21"/>
    <n v="130.43"/>
    <n v="17.600000000000001"/>
    <n v="51.42"/>
    <n v="62.5"/>
    <n v="22.04"/>
    <n v="1.1100000000000001"/>
    <n v="13.59"/>
    <n v="58.92"/>
    <n v="3.71"/>
    <n v="12.97"/>
    <n v="2.87"/>
    <n v="202"/>
    <x v="3"/>
  </r>
  <r>
    <x v="7"/>
    <x v="487"/>
    <n v="71.36"/>
    <n v="270.48"/>
    <n v="15.52"/>
    <n v="26.3"/>
    <n v="41.8"/>
    <n v="13.42"/>
    <n v="1.1100000000000001"/>
    <n v="8.86"/>
    <n v="60.12"/>
    <n v="1.81"/>
    <n v="5.34"/>
    <n v="3.22"/>
    <n v="202"/>
    <x v="3"/>
  </r>
  <r>
    <x v="7"/>
    <x v="601"/>
    <n v="75.94"/>
    <n v="149.75"/>
    <n v="7.87"/>
    <n v="41.04"/>
    <n v="40.200000000000003"/>
    <n v="21.23"/>
    <n v="1.04"/>
    <n v="12.98"/>
    <n v="57.85"/>
    <n v="4.0999999999999996"/>
    <n v="9.94"/>
    <n v="3.45"/>
    <n v="202"/>
    <x v="3"/>
  </r>
  <r>
    <x v="7"/>
    <x v="601"/>
    <n v="74.72"/>
    <n v="132.46"/>
    <n v="13.22"/>
    <n v="44.91"/>
    <n v="50.76"/>
    <n v="24.94"/>
    <n v="1.22"/>
    <n v="9.9600000000000009"/>
    <n v="46.78"/>
    <n v="3.93"/>
    <n v="8.9600000000000009"/>
    <n v="3.9"/>
    <n v="202"/>
    <x v="3"/>
  </r>
  <r>
    <x v="7"/>
    <x v="601"/>
    <n v="82.74"/>
    <n v="173.17"/>
    <n v="10.54"/>
    <n v="46.38"/>
    <n v="47.41"/>
    <n v="22.66"/>
    <n v="1.1299999999999999"/>
    <n v="7.87"/>
    <n v="57.35"/>
    <n v="4.3499999999999996"/>
    <n v="11.82"/>
    <n v="3.93"/>
    <n v="202"/>
    <x v="3"/>
  </r>
  <r>
    <x v="7"/>
    <x v="1149"/>
    <n v="123.2"/>
    <n v="218.4"/>
    <n v="18.37"/>
    <n v="36.58"/>
    <n v="37.06"/>
    <n v="51.1"/>
    <n v="0.97"/>
    <n v="14.82"/>
    <n v="21.75"/>
    <n v="4.3499999999999996"/>
    <n v="35.340000000000003"/>
    <n v="5.0199999999999996"/>
    <n v="202"/>
    <x v="3"/>
  </r>
  <r>
    <x v="7"/>
    <x v="488"/>
    <n v="97"/>
    <n v="178.98"/>
    <n v="31.4"/>
    <n v="29.26"/>
    <n v="53.44"/>
    <n v="46.25"/>
    <n v="9.9600000000000009"/>
    <n v="3.5"/>
    <n v="36.299999999999997"/>
    <n v="3.56"/>
    <n v="18.73"/>
    <n v="18.04"/>
    <n v="202"/>
    <x v="3"/>
  </r>
  <r>
    <x v="7"/>
    <x v="488"/>
    <n v="79.66"/>
    <n v="91.62"/>
    <n v="9.2200000000000006"/>
    <n v="23.69"/>
    <n v="22.87"/>
    <n v="11.92"/>
    <n v="7.98"/>
    <n v="11.17"/>
    <n v="33.5"/>
    <n v="0.95"/>
    <n v="5.29"/>
    <n v="18.12"/>
    <n v="202"/>
    <x v="3"/>
  </r>
  <r>
    <x v="7"/>
    <x v="580"/>
    <n v="44.86"/>
    <n v="91.55"/>
    <n v="28.61"/>
    <n v="21.02"/>
    <n v="42.58"/>
    <n v="22.96"/>
    <n v="0.87"/>
    <n v="4.3899999999999997"/>
    <n v="51.9"/>
    <n v="0.34"/>
    <n v="1.4"/>
    <n v="0"/>
    <n v="203"/>
    <x v="3"/>
  </r>
  <r>
    <x v="7"/>
    <x v="1430"/>
    <n v="50.49"/>
    <n v="151.43"/>
    <n v="12.19"/>
    <n v="41.17"/>
    <n v="46.96"/>
    <n v="30.48"/>
    <n v="0.97"/>
    <n v="13.86"/>
    <n v="58.87"/>
    <n v="1.23"/>
    <n v="4.46"/>
    <n v="0"/>
    <n v="203"/>
    <x v="3"/>
  </r>
  <r>
    <x v="7"/>
    <x v="428"/>
    <n v="103.78"/>
    <n v="264.24"/>
    <n v="32.24"/>
    <n v="47.06"/>
    <n v="64.680000000000007"/>
    <n v="46.28"/>
    <n v="1.62"/>
    <n v="28.97"/>
    <n v="26.46"/>
    <n v="1.29"/>
    <n v="3.22"/>
    <n v="0"/>
    <n v="203"/>
    <x v="3"/>
  </r>
  <r>
    <x v="7"/>
    <x v="509"/>
    <n v="93.58"/>
    <n v="232.42"/>
    <n v="9.1199999999999992"/>
    <n v="39.700000000000003"/>
    <n v="43.94"/>
    <n v="47.4"/>
    <n v="0.94"/>
    <n v="13.86"/>
    <n v="88.93"/>
    <n v="1.55"/>
    <n v="4.28"/>
    <n v="0"/>
    <n v="203"/>
    <x v="3"/>
  </r>
  <r>
    <x v="7"/>
    <x v="1183"/>
    <n v="63.95"/>
    <n v="254.95"/>
    <n v="7.61"/>
    <n v="34.89"/>
    <n v="34.04"/>
    <n v="56.96"/>
    <n v="1.1299999999999999"/>
    <n v="9.81"/>
    <n v="59.79"/>
    <n v="2.71"/>
    <n v="7.02"/>
    <n v="0"/>
    <n v="203"/>
    <x v="3"/>
  </r>
  <r>
    <x v="7"/>
    <x v="524"/>
    <n v="112.7"/>
    <n v="186.69"/>
    <n v="16.39"/>
    <n v="43.73"/>
    <n v="39.869999999999997"/>
    <n v="34.020000000000003"/>
    <n v="0.91"/>
    <n v="12.88"/>
    <n v="20.83"/>
    <n v="2.95"/>
    <n v="23.79"/>
    <n v="0"/>
    <n v="203"/>
    <x v="3"/>
  </r>
  <r>
    <x v="7"/>
    <x v="1430"/>
    <n v="90.38"/>
    <n v="189.97"/>
    <n v="11.11"/>
    <n v="41.1"/>
    <n v="46.03"/>
    <n v="39.159999999999997"/>
    <n v="1.06"/>
    <n v="17.2"/>
    <n v="40.31"/>
    <n v="3.01"/>
    <n v="2.85"/>
    <n v="0"/>
    <n v="203"/>
    <x v="3"/>
  </r>
  <r>
    <x v="7"/>
    <x v="379"/>
    <n v="104.06"/>
    <n v="174.53"/>
    <n v="76.88"/>
    <n v="35.22"/>
    <n v="83.85"/>
    <n v="37.86"/>
    <n v="1.32"/>
    <n v="15.49"/>
    <n v="25.61"/>
    <n v="3.33"/>
    <n v="25.89"/>
    <n v="0"/>
    <n v="203"/>
    <x v="3"/>
  </r>
  <r>
    <x v="7"/>
    <x v="1311"/>
    <n v="146.49"/>
    <n v="377.02"/>
    <n v="81.739999999999995"/>
    <n v="99.49"/>
    <n v="118.22"/>
    <n v="58.5"/>
    <n v="4.3499999999999996"/>
    <n v="17.73"/>
    <n v="34.950000000000003"/>
    <n v="7.22"/>
    <n v="13.22"/>
    <n v="0"/>
    <n v="203"/>
    <x v="3"/>
  </r>
  <r>
    <x v="7"/>
    <x v="536"/>
    <n v="138.72"/>
    <n v="309.92"/>
    <n v="108.39"/>
    <n v="89.03"/>
    <n v="97.08"/>
    <n v="41.68"/>
    <n v="2.66"/>
    <n v="13.09"/>
    <n v="27.42"/>
    <n v="7.38"/>
    <n v="9.19"/>
    <n v="0"/>
    <n v="203"/>
    <x v="3"/>
  </r>
  <r>
    <x v="7"/>
    <x v="454"/>
    <n v="79.19"/>
    <n v="159.27000000000001"/>
    <n v="18.399999999999999"/>
    <n v="32.44"/>
    <n v="32.659999999999997"/>
    <n v="32.340000000000003"/>
    <n v="0.89"/>
    <n v="12.03"/>
    <n v="19.59"/>
    <n v="3.46"/>
    <n v="34.49"/>
    <n v="0.01"/>
    <n v="203"/>
    <x v="3"/>
  </r>
  <r>
    <x v="7"/>
    <x v="593"/>
    <n v="103.96"/>
    <n v="153.41999999999999"/>
    <n v="13.14"/>
    <n v="29.31"/>
    <n v="12.33"/>
    <n v="62.35"/>
    <n v="0.19"/>
    <n v="4.87"/>
    <n v="54.87"/>
    <n v="0.1"/>
    <n v="2.1"/>
    <n v="0.09"/>
    <n v="203"/>
    <x v="3"/>
  </r>
  <r>
    <x v="7"/>
    <x v="434"/>
    <n v="75.3"/>
    <n v="179.81"/>
    <n v="14.77"/>
    <n v="25.59"/>
    <n v="7.87"/>
    <n v="38.04"/>
    <n v="0.25"/>
    <n v="9.82"/>
    <n v="48.73"/>
    <n v="0.12"/>
    <n v="2.1"/>
    <n v="0.09"/>
    <n v="203"/>
    <x v="3"/>
  </r>
  <r>
    <x v="7"/>
    <x v="437"/>
    <n v="89.23"/>
    <n v="151.27000000000001"/>
    <n v="15.53"/>
    <n v="40.700000000000003"/>
    <n v="1.86"/>
    <n v="35.909999999999997"/>
    <n v="1.69"/>
    <n v="14.25"/>
    <n v="34.369999999999997"/>
    <n v="1.75"/>
    <n v="4.8499999999999996"/>
    <n v="0.09"/>
    <n v="203"/>
    <x v="3"/>
  </r>
  <r>
    <x v="7"/>
    <x v="437"/>
    <n v="100.53"/>
    <n v="177.3"/>
    <n v="16.5"/>
    <n v="45.68"/>
    <n v="2.2000000000000002"/>
    <n v="38.76"/>
    <n v="1.64"/>
    <n v="15.78"/>
    <n v="36.5"/>
    <n v="1.79"/>
    <n v="5.19"/>
    <n v="0.1"/>
    <n v="203"/>
    <x v="3"/>
  </r>
  <r>
    <x v="7"/>
    <x v="437"/>
    <n v="106.98"/>
    <n v="188.64"/>
    <n v="20.18"/>
    <n v="51.94"/>
    <n v="2.75"/>
    <n v="44.28"/>
    <n v="1.34"/>
    <n v="17.86"/>
    <n v="36.18"/>
    <n v="1.82"/>
    <n v="4.74"/>
    <n v="0.1"/>
    <n v="203"/>
    <x v="3"/>
  </r>
  <r>
    <x v="7"/>
    <x v="527"/>
    <n v="36.94"/>
    <n v="114.52"/>
    <n v="7.49"/>
    <n v="31.15"/>
    <n v="23.6"/>
    <n v="31.88"/>
    <n v="1.21"/>
    <n v="16.12"/>
    <n v="67.510000000000005"/>
    <n v="1.96"/>
    <n v="14.56"/>
    <n v="0.1"/>
    <n v="203"/>
    <x v="3"/>
  </r>
  <r>
    <x v="7"/>
    <x v="609"/>
    <n v="99.99"/>
    <n v="158.24"/>
    <n v="34.74"/>
    <n v="43.27"/>
    <n v="55.02"/>
    <n v="36.1"/>
    <n v="0.96"/>
    <n v="8.93"/>
    <n v="15.16"/>
    <n v="2.97"/>
    <n v="14.12"/>
    <n v="0.11"/>
    <n v="203"/>
    <x v="3"/>
  </r>
  <r>
    <x v="7"/>
    <x v="172"/>
    <n v="73.540000000000006"/>
    <n v="374.52"/>
    <n v="12.96"/>
    <n v="23.54"/>
    <n v="25.9"/>
    <n v="33.24"/>
    <n v="0.8"/>
    <n v="17.27"/>
    <n v="62.98"/>
    <n v="1.94"/>
    <n v="9.3699999999999992"/>
    <n v="0.12"/>
    <n v="203"/>
    <x v="3"/>
  </r>
  <r>
    <x v="7"/>
    <x v="609"/>
    <n v="56.99"/>
    <n v="116.37"/>
    <n v="15.73"/>
    <n v="35.340000000000003"/>
    <n v="31.03"/>
    <n v="31.95"/>
    <n v="0.74"/>
    <n v="9.19"/>
    <n v="51.15"/>
    <n v="2.64"/>
    <n v="14.11"/>
    <n v="0.13"/>
    <n v="203"/>
    <x v="3"/>
  </r>
  <r>
    <x v="7"/>
    <x v="441"/>
    <n v="68.27"/>
    <n v="138.91"/>
    <n v="11.61"/>
    <n v="30.77"/>
    <n v="37.19"/>
    <n v="39.229999999999997"/>
    <n v="0.86"/>
    <n v="10.210000000000001"/>
    <n v="68.58"/>
    <n v="0.96"/>
    <n v="2.79"/>
    <n v="0.14000000000000001"/>
    <n v="203"/>
    <x v="3"/>
  </r>
  <r>
    <x v="7"/>
    <x v="647"/>
    <n v="44.31"/>
    <n v="108.26"/>
    <n v="7.84"/>
    <n v="29.94"/>
    <n v="23.62"/>
    <n v="48.41"/>
    <n v="1.04"/>
    <n v="12.65"/>
    <n v="61.8"/>
    <n v="2.42"/>
    <n v="16.850000000000001"/>
    <n v="0.15"/>
    <n v="203"/>
    <x v="3"/>
  </r>
  <r>
    <x v="7"/>
    <x v="397"/>
    <n v="73.38"/>
    <n v="215.76"/>
    <n v="15.98"/>
    <n v="44.13"/>
    <n v="38.770000000000003"/>
    <n v="42.6"/>
    <n v="1.1100000000000001"/>
    <n v="25.34"/>
    <n v="73.17"/>
    <n v="2.71"/>
    <n v="18.2"/>
    <n v="0.15"/>
    <n v="203"/>
    <x v="3"/>
  </r>
  <r>
    <x v="7"/>
    <x v="440"/>
    <n v="52.07"/>
    <n v="270.14999999999998"/>
    <n v="10.74"/>
    <n v="33.78"/>
    <n v="28.51"/>
    <n v="23.36"/>
    <n v="0.77"/>
    <n v="12.33"/>
    <n v="30.08"/>
    <n v="2.21"/>
    <n v="22.77"/>
    <n v="0.17"/>
    <n v="203"/>
    <x v="3"/>
  </r>
  <r>
    <x v="7"/>
    <x v="228"/>
    <n v="47.03"/>
    <n v="125.62"/>
    <n v="19.72"/>
    <n v="36.119999999999997"/>
    <n v="34.479999999999997"/>
    <n v="28.75"/>
    <n v="0.8"/>
    <n v="14.24"/>
    <n v="105.6"/>
    <n v="2.29"/>
    <n v="19.38"/>
    <n v="0.17"/>
    <n v="203"/>
    <x v="3"/>
  </r>
  <r>
    <x v="7"/>
    <x v="154"/>
    <n v="72.510000000000005"/>
    <n v="266.88"/>
    <n v="14.61"/>
    <n v="28.88"/>
    <n v="29.9"/>
    <n v="25.58"/>
    <n v="0.93"/>
    <n v="16.059999999999999"/>
    <n v="55.48"/>
    <n v="1.88"/>
    <n v="9.66"/>
    <n v="0.22"/>
    <n v="203"/>
    <x v="3"/>
  </r>
  <r>
    <x v="7"/>
    <x v="559"/>
    <n v="62.72"/>
    <n v="165.7"/>
    <n v="7.49"/>
    <n v="32.56"/>
    <n v="25.18"/>
    <n v="38.4"/>
    <n v="0.71"/>
    <n v="15.56"/>
    <n v="76.680000000000007"/>
    <n v="2.13"/>
    <n v="12.18"/>
    <n v="0.22"/>
    <n v="203"/>
    <x v="3"/>
  </r>
  <r>
    <x v="7"/>
    <x v="83"/>
    <n v="47.33"/>
    <n v="114.1"/>
    <n v="6.24"/>
    <n v="25.11"/>
    <n v="18.690000000000001"/>
    <n v="27.76"/>
    <n v="0.56999999999999995"/>
    <n v="18.34"/>
    <n v="72.510000000000005"/>
    <n v="1.38"/>
    <n v="8.42"/>
    <n v="0.23"/>
    <n v="203"/>
    <x v="3"/>
  </r>
  <r>
    <x v="7"/>
    <x v="885"/>
    <n v="57.8"/>
    <n v="162.79"/>
    <n v="10.82"/>
    <n v="31.3"/>
    <n v="39.36"/>
    <n v="34.729999999999997"/>
    <n v="0.94"/>
    <n v="18.64"/>
    <n v="122.6"/>
    <n v="2.4900000000000002"/>
    <n v="16.34"/>
    <n v="0.25"/>
    <n v="203"/>
    <x v="3"/>
  </r>
  <r>
    <x v="7"/>
    <x v="1425"/>
    <n v="68.95"/>
    <n v="235.3"/>
    <n v="22.78"/>
    <n v="60.71"/>
    <n v="52.39"/>
    <n v="31.63"/>
    <n v="1.5"/>
    <n v="16.05"/>
    <n v="37.200000000000003"/>
    <n v="3.89"/>
    <n v="67.92"/>
    <n v="0.26"/>
    <n v="203"/>
    <x v="3"/>
  </r>
  <r>
    <x v="7"/>
    <x v="440"/>
    <n v="50.57"/>
    <n v="269.55"/>
    <n v="10.28"/>
    <n v="31.08"/>
    <n v="27"/>
    <n v="22.7"/>
    <n v="0.83"/>
    <n v="12.78"/>
    <n v="34.4"/>
    <n v="1.94"/>
    <n v="18.149999999999999"/>
    <n v="0.3"/>
    <n v="203"/>
    <x v="3"/>
  </r>
  <r>
    <x v="7"/>
    <x v="395"/>
    <n v="108.07"/>
    <n v="214.15"/>
    <n v="21.54"/>
    <n v="46.97"/>
    <n v="46.52"/>
    <n v="36.85"/>
    <n v="1.04"/>
    <n v="25.28"/>
    <n v="53.9"/>
    <n v="4.57"/>
    <n v="25.66"/>
    <n v="0.3"/>
    <n v="203"/>
    <x v="3"/>
  </r>
  <r>
    <x v="7"/>
    <x v="200"/>
    <n v="51.46"/>
    <n v="113.38"/>
    <n v="5.37"/>
    <n v="23.1"/>
    <n v="18.5"/>
    <n v="34.89"/>
    <n v="0.97"/>
    <n v="9.6300000000000008"/>
    <n v="35.549999999999997"/>
    <n v="1.35"/>
    <n v="6.34"/>
    <n v="0.34"/>
    <n v="203"/>
    <x v="3"/>
  </r>
  <r>
    <x v="7"/>
    <x v="495"/>
    <n v="102.88"/>
    <n v="240.29"/>
    <n v="13.22"/>
    <n v="46.11"/>
    <n v="36.81"/>
    <n v="42.2"/>
    <n v="1.0900000000000001"/>
    <n v="16.579999999999998"/>
    <n v="58.47"/>
    <n v="3.71"/>
    <n v="34.6"/>
    <n v="0.4"/>
    <n v="203"/>
    <x v="3"/>
  </r>
  <r>
    <x v="7"/>
    <x v="228"/>
    <n v="29.27"/>
    <n v="96.67"/>
    <n v="14.02"/>
    <n v="40.19"/>
    <n v="37.29"/>
    <n v="23.54"/>
    <n v="0.88"/>
    <n v="12.54"/>
    <n v="74.040000000000006"/>
    <n v="1.53"/>
    <n v="18.510000000000002"/>
    <n v="0.45"/>
    <n v="203"/>
    <x v="3"/>
  </r>
  <r>
    <x v="7"/>
    <x v="221"/>
    <n v="64.41"/>
    <n v="194.09"/>
    <n v="18.11"/>
    <n v="62.04"/>
    <n v="50.82"/>
    <n v="31.29"/>
    <n v="1.32"/>
    <n v="13.34"/>
    <n v="29.36"/>
    <n v="4.25"/>
    <n v="39.619999999999997"/>
    <n v="0.48"/>
    <n v="203"/>
    <x v="3"/>
  </r>
  <r>
    <x v="7"/>
    <x v="252"/>
    <n v="61.96"/>
    <n v="167.57"/>
    <n v="35.659999999999997"/>
    <n v="66.400000000000006"/>
    <n v="71.099999999999994"/>
    <n v="35.36"/>
    <n v="1.6"/>
    <n v="20.059999999999999"/>
    <n v="23.79"/>
    <n v="3.81"/>
    <n v="34.49"/>
    <n v="0.51"/>
    <n v="203"/>
    <x v="3"/>
  </r>
  <r>
    <x v="7"/>
    <x v="228"/>
    <n v="57.56"/>
    <n v="147.81"/>
    <n v="14.64"/>
    <n v="37.85"/>
    <n v="32.17"/>
    <n v="30.18"/>
    <n v="0.9"/>
    <n v="15.71"/>
    <n v="111.93"/>
    <n v="2.65"/>
    <n v="17.21"/>
    <n v="0.52"/>
    <n v="203"/>
    <x v="3"/>
  </r>
  <r>
    <x v="7"/>
    <x v="228"/>
    <n v="35.9"/>
    <n v="158.81"/>
    <n v="11.02"/>
    <n v="58.16"/>
    <n v="42.94"/>
    <n v="25.08"/>
    <n v="1.1299999999999999"/>
    <n v="14.13"/>
    <n v="47.15"/>
    <n v="2.52"/>
    <n v="23.75"/>
    <n v="0.62"/>
    <n v="203"/>
    <x v="3"/>
  </r>
  <r>
    <x v="7"/>
    <x v="529"/>
    <n v="85.5"/>
    <n v="221.97"/>
    <n v="22.5"/>
    <n v="51.78"/>
    <n v="37.840000000000003"/>
    <n v="35.71"/>
    <n v="1.1399999999999999"/>
    <n v="25.46"/>
    <n v="47.21"/>
    <n v="3.8"/>
    <n v="17.87"/>
    <n v="0.66"/>
    <n v="203"/>
    <x v="3"/>
  </r>
  <r>
    <x v="7"/>
    <x v="252"/>
    <n v="87.26"/>
    <n v="219.62"/>
    <n v="55.59"/>
    <n v="72.569999999999993"/>
    <n v="91.81"/>
    <n v="35"/>
    <n v="2.0699999999999998"/>
    <n v="19.96"/>
    <n v="18.670000000000002"/>
    <n v="4.76"/>
    <n v="51.61"/>
    <n v="0.68"/>
    <n v="203"/>
    <x v="3"/>
  </r>
  <r>
    <x v="7"/>
    <x v="395"/>
    <n v="121.93"/>
    <n v="238.29"/>
    <n v="30.69"/>
    <n v="60.22"/>
    <n v="62.73"/>
    <n v="38.58"/>
    <n v="1.23"/>
    <n v="27.61"/>
    <n v="36.07"/>
    <n v="4.87"/>
    <n v="30.23"/>
    <n v="0.7"/>
    <n v="203"/>
    <x v="3"/>
  </r>
  <r>
    <x v="7"/>
    <x v="252"/>
    <n v="103.29"/>
    <n v="260.2"/>
    <n v="72.75"/>
    <n v="71.66"/>
    <n v="106.7"/>
    <n v="36.44"/>
    <n v="2.37"/>
    <n v="21.26"/>
    <n v="20.63"/>
    <n v="4.8600000000000003"/>
    <n v="51.56"/>
    <n v="0.71"/>
    <n v="203"/>
    <x v="3"/>
  </r>
  <r>
    <x v="7"/>
    <x v="444"/>
    <n v="70.34"/>
    <n v="162.16999999999999"/>
    <n v="5.86"/>
    <n v="28.31"/>
    <n v="20.99"/>
    <n v="46.26"/>
    <n v="0.77"/>
    <n v="12.07"/>
    <n v="66.260000000000005"/>
    <n v="2.2599999999999998"/>
    <n v="11.18"/>
    <n v="0.76"/>
    <n v="203"/>
    <x v="3"/>
  </r>
  <r>
    <x v="7"/>
    <x v="378"/>
    <n v="112.28"/>
    <n v="216.47"/>
    <n v="51.07"/>
    <n v="45.84"/>
    <n v="70.62"/>
    <n v="34.840000000000003"/>
    <n v="1.22"/>
    <n v="22.34"/>
    <n v="16.920000000000002"/>
    <n v="4.13"/>
    <n v="27.5"/>
    <n v="0.79"/>
    <n v="203"/>
    <x v="3"/>
  </r>
  <r>
    <x v="7"/>
    <x v="164"/>
    <n v="45.94"/>
    <n v="131.72999999999999"/>
    <n v="8.58"/>
    <n v="28.96"/>
    <n v="24.64"/>
    <n v="24.61"/>
    <n v="0.81"/>
    <n v="11.34"/>
    <n v="21.91"/>
    <n v="1.25"/>
    <n v="12.51"/>
    <n v="0.95"/>
    <n v="203"/>
    <x v="3"/>
  </r>
  <r>
    <x v="7"/>
    <x v="417"/>
    <n v="98.43"/>
    <n v="173.75"/>
    <n v="43.94"/>
    <n v="52.1"/>
    <n v="67.709999999999994"/>
    <n v="32.520000000000003"/>
    <n v="1.06"/>
    <n v="15.17"/>
    <n v="18.48"/>
    <n v="4.49"/>
    <n v="37.76"/>
    <n v="1.05"/>
    <n v="203"/>
    <x v="3"/>
  </r>
  <r>
    <x v="7"/>
    <x v="228"/>
    <n v="84.26"/>
    <n v="265.58999999999997"/>
    <n v="60.5"/>
    <n v="89.14"/>
    <n v="103.23"/>
    <n v="28.83"/>
    <n v="2.52"/>
    <n v="19.8"/>
    <n v="18.89"/>
    <n v="6.83"/>
    <n v="63.02"/>
    <n v="1.1200000000000001"/>
    <n v="203"/>
    <x v="3"/>
  </r>
  <r>
    <x v="7"/>
    <x v="228"/>
    <n v="52.48"/>
    <n v="194.91"/>
    <n v="26.59"/>
    <n v="77.75"/>
    <n v="66.599999999999994"/>
    <n v="26.55"/>
    <n v="1.8"/>
    <n v="15.51"/>
    <n v="24.42"/>
    <n v="4.2300000000000004"/>
    <n v="43.63"/>
    <n v="1.1599999999999999"/>
    <n v="203"/>
    <x v="3"/>
  </r>
  <r>
    <x v="7"/>
    <x v="417"/>
    <n v="102.37"/>
    <n v="177.01"/>
    <n v="57.29"/>
    <n v="52.54"/>
    <n v="79.16"/>
    <n v="33.5"/>
    <n v="1.1499999999999999"/>
    <n v="15.3"/>
    <n v="18.59"/>
    <n v="4.04"/>
    <n v="36.97"/>
    <n v="1.32"/>
    <n v="203"/>
    <x v="3"/>
  </r>
  <r>
    <x v="7"/>
    <x v="417"/>
    <n v="110.47"/>
    <n v="184.51"/>
    <n v="66.16"/>
    <n v="53.82"/>
    <n v="87.31"/>
    <n v="35.14"/>
    <n v="1.23"/>
    <n v="15.25"/>
    <n v="18.37"/>
    <n v="4.57"/>
    <n v="36.57"/>
    <n v="1.38"/>
    <n v="203"/>
    <x v="3"/>
  </r>
  <r>
    <x v="7"/>
    <x v="511"/>
    <n v="112.82"/>
    <n v="317.83999999999997"/>
    <n v="117.73"/>
    <n v="84.35"/>
    <n v="145.69"/>
    <n v="43.84"/>
    <n v="2.77"/>
    <n v="16.989999999999998"/>
    <n v="19.52"/>
    <n v="7.34"/>
    <n v="64.09"/>
    <n v="1.65"/>
    <n v="203"/>
    <x v="3"/>
  </r>
  <r>
    <x v="7"/>
    <x v="1424"/>
    <n v="50.32"/>
    <n v="87.16"/>
    <n v="12.13"/>
    <n v="17.62"/>
    <n v="32.58"/>
    <n v="34.97"/>
    <n v="10.050000000000001"/>
    <n v="1.33"/>
    <n v="30.36"/>
    <n v="2.39"/>
    <n v="8.4700000000000006"/>
    <n v="1.71"/>
    <n v="203"/>
    <x v="3"/>
  </r>
  <r>
    <x v="7"/>
    <x v="419"/>
    <n v="120.39"/>
    <n v="223.83"/>
    <n v="14.95"/>
    <n v="48.1"/>
    <n v="58.1"/>
    <n v="26.06"/>
    <n v="1.1299999999999999"/>
    <n v="11.05"/>
    <n v="95.95"/>
    <n v="2.85"/>
    <n v="10.4"/>
    <n v="1.73"/>
    <n v="203"/>
    <x v="3"/>
  </r>
  <r>
    <x v="7"/>
    <x v="419"/>
    <n v="84.48"/>
    <n v="186.29"/>
    <n v="7.47"/>
    <n v="36.74"/>
    <n v="39.130000000000003"/>
    <n v="29.55"/>
    <n v="1.1299999999999999"/>
    <n v="26.28"/>
    <n v="88.84"/>
    <n v="3.05"/>
    <n v="8.4700000000000006"/>
    <n v="1.76"/>
    <n v="203"/>
    <x v="3"/>
  </r>
  <r>
    <x v="7"/>
    <x v="502"/>
    <n v="63.1"/>
    <n v="119.94"/>
    <n v="13.83"/>
    <n v="62.03"/>
    <n v="78.91"/>
    <n v="46.83"/>
    <n v="4.3099999999999996"/>
    <n v="7.96"/>
    <n v="55.51"/>
    <n v="2.56"/>
    <n v="10.59"/>
    <n v="1.94"/>
    <n v="203"/>
    <x v="3"/>
  </r>
  <r>
    <x v="7"/>
    <x v="172"/>
    <n v="45.63"/>
    <n v="169.74"/>
    <n v="23.41"/>
    <n v="63.29"/>
    <n v="58.21"/>
    <n v="33.21"/>
    <n v="1.38"/>
    <n v="19.16"/>
    <n v="29.05"/>
    <n v="4.1900000000000004"/>
    <n v="32.19"/>
    <n v="1.96"/>
    <n v="203"/>
    <x v="3"/>
  </r>
  <r>
    <x v="7"/>
    <x v="419"/>
    <n v="60.46"/>
    <n v="108.08"/>
    <n v="9.06"/>
    <n v="34.85"/>
    <n v="37.28"/>
    <n v="27.95"/>
    <n v="0.94"/>
    <n v="11.97"/>
    <n v="53.83"/>
    <n v="3.5"/>
    <n v="8.09"/>
    <n v="2.11"/>
    <n v="203"/>
    <x v="3"/>
  </r>
  <r>
    <x v="7"/>
    <x v="575"/>
    <n v="45.11"/>
    <n v="105.01"/>
    <n v="12.72"/>
    <n v="33.25"/>
    <n v="40.21"/>
    <n v="41.76"/>
    <n v="1.0900000000000001"/>
    <n v="11.66"/>
    <n v="54.5"/>
    <n v="1.99"/>
    <n v="5.08"/>
    <n v="2.27"/>
    <n v="203"/>
    <x v="3"/>
  </r>
  <r>
    <x v="7"/>
    <x v="419"/>
    <n v="100.2"/>
    <n v="206.79"/>
    <n v="11.5"/>
    <n v="43.92"/>
    <n v="51.02"/>
    <n v="30.37"/>
    <n v="6.41"/>
    <n v="17.05"/>
    <n v="69.819999999999993"/>
    <n v="3.55"/>
    <n v="10.08"/>
    <n v="2.3199999999999998"/>
    <n v="203"/>
    <x v="3"/>
  </r>
  <r>
    <x v="7"/>
    <x v="530"/>
    <n v="50.52"/>
    <n v="56.64"/>
    <n v="8.2799999999999994"/>
    <n v="21.76"/>
    <n v="26.38"/>
    <n v="24.27"/>
    <n v="3.21"/>
    <n v="8.11"/>
    <n v="33.35"/>
    <n v="1.35"/>
    <n v="4.21"/>
    <n v="2.34"/>
    <n v="203"/>
    <x v="3"/>
  </r>
  <r>
    <x v="7"/>
    <x v="445"/>
    <n v="79.209999999999994"/>
    <n v="183.62"/>
    <n v="82.8"/>
    <n v="60.63"/>
    <n v="156.58000000000001"/>
    <n v="26.22"/>
    <n v="1.66"/>
    <n v="13.02"/>
    <n v="68.78"/>
    <n v="6.19"/>
    <n v="33.340000000000003"/>
    <n v="2.41"/>
    <n v="203"/>
    <x v="3"/>
  </r>
  <r>
    <x v="7"/>
    <x v="418"/>
    <n v="139.1"/>
    <n v="289.61"/>
    <n v="103.61"/>
    <n v="71.03"/>
    <n v="128.77000000000001"/>
    <n v="37.44"/>
    <n v="2.0099999999999998"/>
    <n v="20.02"/>
    <n v="18.47"/>
    <n v="9.7200000000000006"/>
    <n v="65.22"/>
    <n v="2.7"/>
    <n v="203"/>
    <x v="3"/>
  </r>
  <r>
    <x v="7"/>
    <x v="446"/>
    <n v="109.1"/>
    <n v="240.94"/>
    <n v="31.27"/>
    <n v="71.900000000000006"/>
    <n v="98.23"/>
    <n v="42.25"/>
    <n v="1.84"/>
    <n v="16.190000000000001"/>
    <n v="77.05"/>
    <n v="6.28"/>
    <n v="14.42"/>
    <n v="2.75"/>
    <n v="203"/>
    <x v="3"/>
  </r>
  <r>
    <x v="7"/>
    <x v="1149"/>
    <n v="75.209999999999994"/>
    <n v="115.37"/>
    <n v="13.35"/>
    <n v="26.72"/>
    <n v="26.74"/>
    <n v="44.69"/>
    <n v="0.82"/>
    <n v="12.09"/>
    <n v="17.579999999999998"/>
    <n v="2.3199999999999998"/>
    <n v="15.11"/>
    <n v="2.97"/>
    <n v="203"/>
    <x v="3"/>
  </r>
  <r>
    <x v="7"/>
    <x v="282"/>
    <n v="138.52000000000001"/>
    <n v="254.13"/>
    <n v="44.84"/>
    <n v="67.95"/>
    <n v="78.69"/>
    <n v="39.68"/>
    <n v="1.3"/>
    <n v="21.01"/>
    <n v="14.6"/>
    <n v="4.84"/>
    <n v="29.72"/>
    <n v="3.57"/>
    <n v="203"/>
    <x v="3"/>
  </r>
  <r>
    <x v="7"/>
    <x v="1149"/>
    <n v="104.1"/>
    <n v="165.1"/>
    <n v="15.22"/>
    <n v="30.1"/>
    <n v="30.57"/>
    <n v="48.78"/>
    <n v="0.86"/>
    <n v="14.13"/>
    <n v="20.91"/>
    <n v="3.53"/>
    <n v="24.46"/>
    <n v="3.65"/>
    <n v="203"/>
    <x v="3"/>
  </r>
  <r>
    <x v="7"/>
    <x v="601"/>
    <n v="75.66"/>
    <n v="136.88999999999999"/>
    <n v="7.39"/>
    <n v="37.78"/>
    <n v="37.06"/>
    <n v="22.51"/>
    <n v="1.06"/>
    <n v="9.4600000000000009"/>
    <n v="55.42"/>
    <n v="3.55"/>
    <n v="8.36"/>
    <n v="3.85"/>
    <n v="203"/>
    <x v="3"/>
  </r>
  <r>
    <x v="7"/>
    <x v="601"/>
    <n v="110.24"/>
    <n v="314.98"/>
    <n v="53.05"/>
    <n v="63.12"/>
    <n v="117.6"/>
    <n v="26.99"/>
    <n v="1.6"/>
    <n v="11.88"/>
    <n v="46.15"/>
    <n v="5.22"/>
    <n v="10.47"/>
    <n v="4.4400000000000004"/>
    <n v="203"/>
    <x v="3"/>
  </r>
  <r>
    <x v="7"/>
    <x v="488"/>
    <n v="77.77"/>
    <n v="102.05"/>
    <n v="7.69"/>
    <n v="24.51"/>
    <n v="19.84"/>
    <n v="11.94"/>
    <n v="10.1"/>
    <n v="8"/>
    <n v="29.59"/>
    <n v="0.62"/>
    <n v="3.68"/>
    <n v="5.2"/>
    <n v="203"/>
    <x v="3"/>
  </r>
  <r>
    <x v="7"/>
    <x v="76"/>
    <n v="156.66"/>
    <n v="262.69"/>
    <n v="7.82"/>
    <n v="30.94"/>
    <n v="24.34"/>
    <n v="34.99"/>
    <n v="1.25"/>
    <n v="40.049999999999997"/>
    <n v="57.09"/>
    <n v="3.45"/>
    <n v="12.86"/>
    <n v="11.59"/>
    <n v="203"/>
    <x v="3"/>
  </r>
  <r>
    <x v="7"/>
    <x v="507"/>
    <n v="80.61"/>
    <n v="152.56"/>
    <n v="13.92"/>
    <n v="42.98"/>
    <n v="35.74"/>
    <n v="38.19"/>
    <n v="0.92"/>
    <n v="16.57"/>
    <n v="57.08"/>
    <n v="3.15"/>
    <n v="23.36"/>
    <n v="14.83"/>
    <n v="203"/>
    <x v="3"/>
  </r>
  <r>
    <x v="7"/>
    <x v="1167"/>
    <n v="34.32"/>
    <n v="62.25"/>
    <n v="10.54"/>
    <n v="46.36"/>
    <n v="42.24"/>
    <n v="41.18"/>
    <n v="1.84"/>
    <n v="8.17"/>
    <n v="34.53"/>
    <n v="0.63"/>
    <n v="1.62"/>
    <n v="0"/>
    <n v="204"/>
    <x v="3"/>
  </r>
  <r>
    <x v="7"/>
    <x v="1088"/>
    <n v="65.5"/>
    <n v="211.07"/>
    <n v="9"/>
    <n v="30.24"/>
    <n v="31.09"/>
    <n v="41.27"/>
    <n v="0.7"/>
    <n v="7.48"/>
    <n v="88.02"/>
    <n v="0.93"/>
    <n v="3.04"/>
    <n v="0"/>
    <n v="204"/>
    <x v="3"/>
  </r>
  <r>
    <x v="7"/>
    <x v="427"/>
    <n v="61.46"/>
    <n v="170.02"/>
    <n v="10.18"/>
    <n v="25.83"/>
    <n v="33.83"/>
    <n v="32.56"/>
    <n v="0.72"/>
    <n v="9.02"/>
    <n v="106.29"/>
    <n v="0.98"/>
    <n v="2.4500000000000002"/>
    <n v="0"/>
    <n v="204"/>
    <x v="3"/>
  </r>
  <r>
    <x v="7"/>
    <x v="1430"/>
    <n v="46.22"/>
    <n v="150.41999999999999"/>
    <n v="10.17"/>
    <n v="26.46"/>
    <n v="31.34"/>
    <n v="23.74"/>
    <n v="0.67"/>
    <n v="8.56"/>
    <n v="83.73"/>
    <n v="1.08"/>
    <n v="2.37"/>
    <n v="0"/>
    <n v="204"/>
    <x v="3"/>
  </r>
  <r>
    <x v="7"/>
    <x v="491"/>
    <n v="55.05"/>
    <n v="166.45"/>
    <n v="11.23"/>
    <n v="30.72"/>
    <n v="38.4"/>
    <n v="36.06"/>
    <n v="0.84"/>
    <n v="11.79"/>
    <n v="55.02"/>
    <n v="1.1399999999999999"/>
    <n v="4.84"/>
    <n v="0"/>
    <n v="204"/>
    <x v="3"/>
  </r>
  <r>
    <x v="7"/>
    <x v="1430"/>
    <n v="50.77"/>
    <n v="148.80000000000001"/>
    <n v="9.86"/>
    <n v="24.08"/>
    <n v="30.01"/>
    <n v="23.97"/>
    <n v="0.67"/>
    <n v="8.89"/>
    <n v="86"/>
    <n v="1.23"/>
    <n v="2.21"/>
    <n v="0"/>
    <n v="204"/>
    <x v="3"/>
  </r>
  <r>
    <x v="7"/>
    <x v="428"/>
    <n v="126.7"/>
    <n v="327"/>
    <n v="22.69"/>
    <n v="47.51"/>
    <n v="57.28"/>
    <n v="47.5"/>
    <n v="1.51"/>
    <n v="24.8"/>
    <n v="45.54"/>
    <n v="1.26"/>
    <n v="1.75"/>
    <n v="0"/>
    <n v="204"/>
    <x v="3"/>
  </r>
  <r>
    <x v="7"/>
    <x v="997"/>
    <n v="71.040000000000006"/>
    <n v="255.45"/>
    <n v="5.97"/>
    <n v="32.29"/>
    <n v="26.93"/>
    <n v="46.01"/>
    <n v="0.82"/>
    <n v="6.76"/>
    <n v="79.680000000000007"/>
    <n v="1.38"/>
    <n v="5.61"/>
    <n v="0"/>
    <n v="204"/>
    <x v="3"/>
  </r>
  <r>
    <x v="7"/>
    <x v="1430"/>
    <n v="54.54"/>
    <n v="155.58000000000001"/>
    <n v="11.41"/>
    <n v="25.92"/>
    <n v="30.17"/>
    <n v="25.49"/>
    <n v="0.66"/>
    <n v="9.2100000000000009"/>
    <n v="92.72"/>
    <n v="1.49"/>
    <n v="2.35"/>
    <n v="0"/>
    <n v="204"/>
    <x v="3"/>
  </r>
  <r>
    <x v="7"/>
    <x v="542"/>
    <n v="82.23"/>
    <n v="252.06"/>
    <n v="10.31"/>
    <n v="30.97"/>
    <n v="34.74"/>
    <n v="61.84"/>
    <n v="1.1100000000000001"/>
    <n v="11.48"/>
    <n v="86.21"/>
    <n v="1.97"/>
    <n v="14.03"/>
    <n v="0"/>
    <n v="204"/>
    <x v="3"/>
  </r>
  <r>
    <x v="7"/>
    <x v="1430"/>
    <n v="59.72"/>
    <n v="173.62"/>
    <n v="10.17"/>
    <n v="26.24"/>
    <n v="30.39"/>
    <n v="28.13"/>
    <n v="0.72"/>
    <n v="10.75"/>
    <n v="92.04"/>
    <n v="2.15"/>
    <n v="2.89"/>
    <n v="0"/>
    <n v="204"/>
    <x v="3"/>
  </r>
  <r>
    <x v="7"/>
    <x v="276"/>
    <n v="88.64"/>
    <n v="144.41"/>
    <n v="9.16"/>
    <n v="29.8"/>
    <n v="24.53"/>
    <n v="37.200000000000003"/>
    <n v="0.75"/>
    <n v="12.27"/>
    <n v="40.369999999999997"/>
    <n v="2.15"/>
    <n v="8.4499999999999993"/>
    <n v="0"/>
    <n v="204"/>
    <x v="3"/>
  </r>
  <r>
    <x v="7"/>
    <x v="1183"/>
    <n v="76.3"/>
    <n v="314.93"/>
    <n v="7.54"/>
    <n v="27.67"/>
    <n v="30.33"/>
    <n v="55.22"/>
    <n v="1.1200000000000001"/>
    <n v="7.52"/>
    <n v="61.25"/>
    <n v="2.36"/>
    <n v="6.12"/>
    <n v="0"/>
    <n v="204"/>
    <x v="3"/>
  </r>
  <r>
    <x v="7"/>
    <x v="1088"/>
    <n v="107.34"/>
    <n v="296.2"/>
    <n v="10.7"/>
    <n v="44.73"/>
    <n v="43.59"/>
    <n v="46.89"/>
    <n v="1.02"/>
    <n v="13.79"/>
    <n v="39.9"/>
    <n v="2.38"/>
    <n v="4.38"/>
    <n v="0"/>
    <n v="204"/>
    <x v="3"/>
  </r>
  <r>
    <x v="7"/>
    <x v="431"/>
    <n v="51.53"/>
    <n v="131.28"/>
    <n v="13.34"/>
    <n v="30.86"/>
    <n v="27.71"/>
    <n v="21.31"/>
    <n v="0.63"/>
    <n v="5.69"/>
    <n v="31.39"/>
    <n v="2.81"/>
    <n v="5.97"/>
    <n v="0"/>
    <n v="204"/>
    <x v="3"/>
  </r>
  <r>
    <x v="7"/>
    <x v="555"/>
    <n v="61.42"/>
    <n v="186.99"/>
    <n v="17.940000000000001"/>
    <n v="53.16"/>
    <n v="46.58"/>
    <n v="35.18"/>
    <n v="1.48"/>
    <n v="12.33"/>
    <n v="55.59"/>
    <n v="3.18"/>
    <n v="35.4"/>
    <n v="0"/>
    <n v="204"/>
    <x v="3"/>
  </r>
  <r>
    <x v="7"/>
    <x v="424"/>
    <n v="99.54"/>
    <n v="276.68"/>
    <n v="16.05"/>
    <n v="53.18"/>
    <n v="52.08"/>
    <n v="52.25"/>
    <n v="1.1100000000000001"/>
    <n v="12.12"/>
    <n v="24.89"/>
    <n v="3.93"/>
    <n v="10.26"/>
    <n v="0"/>
    <n v="204"/>
    <x v="3"/>
  </r>
  <r>
    <x v="7"/>
    <x v="555"/>
    <n v="72.209999999999994"/>
    <n v="208.98"/>
    <n v="16.73"/>
    <n v="32.67"/>
    <n v="33.44"/>
    <n v="35.520000000000003"/>
    <n v="1.4"/>
    <n v="17.16"/>
    <n v="133.94999999999999"/>
    <n v="4.0999999999999996"/>
    <n v="18.23"/>
    <n v="0"/>
    <n v="204"/>
    <x v="3"/>
  </r>
  <r>
    <x v="7"/>
    <x v="509"/>
    <n v="90.52"/>
    <n v="283.47000000000003"/>
    <n v="32.58"/>
    <n v="68.67"/>
    <n v="91.6"/>
    <n v="47.76"/>
    <n v="1.33"/>
    <n v="14.67"/>
    <n v="30.86"/>
    <n v="5.72"/>
    <n v="10.31"/>
    <n v="0"/>
    <n v="204"/>
    <x v="3"/>
  </r>
  <r>
    <x v="7"/>
    <x v="1309"/>
    <n v="72.59"/>
    <n v="212.95"/>
    <n v="7.37"/>
    <n v="47.83"/>
    <n v="50.12"/>
    <n v="55.73"/>
    <n v="1.52"/>
    <n v="11.73"/>
    <n v="61.88"/>
    <n v="7.66"/>
    <n v="11.33"/>
    <n v="0"/>
    <n v="204"/>
    <x v="3"/>
  </r>
  <r>
    <x v="7"/>
    <x v="398"/>
    <n v="51.7"/>
    <n v="178.32"/>
    <n v="15.73"/>
    <n v="19.600000000000001"/>
    <n v="26.06"/>
    <n v="33.71"/>
    <n v="0.54"/>
    <n v="9.8800000000000008"/>
    <n v="22.47"/>
    <n v="1.24"/>
    <n v="13.67"/>
    <n v="0.06"/>
    <n v="204"/>
    <x v="3"/>
  </r>
  <r>
    <x v="7"/>
    <x v="609"/>
    <n v="63.06"/>
    <n v="154.79"/>
    <n v="22.9"/>
    <n v="62.75"/>
    <n v="51.03"/>
    <n v="32.56"/>
    <n v="1.1000000000000001"/>
    <n v="11.31"/>
    <n v="21.4"/>
    <n v="3.83"/>
    <n v="27.39"/>
    <n v="7.0000000000000007E-2"/>
    <n v="204"/>
    <x v="3"/>
  </r>
  <r>
    <x v="7"/>
    <x v="593"/>
    <n v="62.88"/>
    <n v="103.83"/>
    <n v="19.66"/>
    <n v="32.479999999999997"/>
    <n v="12.54"/>
    <n v="58.68"/>
    <n v="0.34"/>
    <n v="6.05"/>
    <n v="23.57"/>
    <n v="0.7"/>
    <n v="3.06"/>
    <n v="0.08"/>
    <n v="204"/>
    <x v="3"/>
  </r>
  <r>
    <x v="7"/>
    <x v="62"/>
    <n v="55.29"/>
    <n v="387.92"/>
    <n v="8.19"/>
    <n v="13.71"/>
    <n v="15.59"/>
    <n v="31.33"/>
    <n v="0.75"/>
    <n v="9.19"/>
    <n v="28.6"/>
    <n v="1"/>
    <n v="17.11"/>
    <n v="0.08"/>
    <n v="204"/>
    <x v="3"/>
  </r>
  <r>
    <x v="7"/>
    <x v="434"/>
    <n v="78.209999999999994"/>
    <n v="206.01"/>
    <n v="15.1"/>
    <n v="22.88"/>
    <n v="7.32"/>
    <n v="29.51"/>
    <n v="0.26"/>
    <n v="6.74"/>
    <n v="47.94"/>
    <n v="0.09"/>
    <n v="2.0699999999999998"/>
    <n v="0.09"/>
    <n v="204"/>
    <x v="3"/>
  </r>
  <r>
    <x v="7"/>
    <x v="434"/>
    <n v="112.58"/>
    <n v="199.85"/>
    <n v="14.03"/>
    <n v="33.200000000000003"/>
    <n v="9.9600000000000009"/>
    <n v="42.15"/>
    <n v="0.2"/>
    <n v="11.01"/>
    <n v="44.53"/>
    <n v="0.17"/>
    <n v="2.99"/>
    <n v="0.09"/>
    <n v="204"/>
    <x v="3"/>
  </r>
  <r>
    <x v="7"/>
    <x v="228"/>
    <n v="38.92"/>
    <n v="113.24"/>
    <n v="9.26"/>
    <n v="28.67"/>
    <n v="25.67"/>
    <n v="25.27"/>
    <n v="0.8"/>
    <n v="13.44"/>
    <n v="100.11"/>
    <n v="1.82"/>
    <n v="15.29"/>
    <n v="0.09"/>
    <n v="204"/>
    <x v="3"/>
  </r>
  <r>
    <x v="7"/>
    <x v="513"/>
    <n v="88.07"/>
    <n v="175.57"/>
    <n v="20.8"/>
    <n v="40.11"/>
    <n v="53.48"/>
    <n v="26.27"/>
    <n v="1.38"/>
    <n v="19.04"/>
    <n v="53.26"/>
    <n v="2.0699999999999998"/>
    <n v="4.93"/>
    <n v="0.09"/>
    <n v="204"/>
    <x v="3"/>
  </r>
  <r>
    <x v="7"/>
    <x v="437"/>
    <n v="118.75"/>
    <n v="192.35"/>
    <n v="25.03"/>
    <n v="53.95"/>
    <n v="2.64"/>
    <n v="49.17"/>
    <n v="1.37"/>
    <n v="19"/>
    <n v="37.76"/>
    <n v="2.73"/>
    <n v="6.59"/>
    <n v="0.09"/>
    <n v="204"/>
    <x v="3"/>
  </r>
  <r>
    <x v="7"/>
    <x v="399"/>
    <n v="86.32"/>
    <n v="141.86000000000001"/>
    <n v="23.7"/>
    <n v="34.200000000000003"/>
    <n v="37.19"/>
    <n v="39.630000000000003"/>
    <n v="1.1200000000000001"/>
    <n v="7.19"/>
    <n v="23.06"/>
    <n v="2.2000000000000002"/>
    <n v="10.119999999999999"/>
    <n v="0.1"/>
    <n v="204"/>
    <x v="3"/>
  </r>
  <r>
    <x v="7"/>
    <x v="609"/>
    <n v="106.19"/>
    <n v="169.62"/>
    <n v="44.95"/>
    <n v="43.32"/>
    <n v="63.73"/>
    <n v="37.590000000000003"/>
    <n v="1.1399999999999999"/>
    <n v="9.1"/>
    <n v="14.2"/>
    <n v="2.97"/>
    <n v="13.34"/>
    <n v="0.1"/>
    <n v="204"/>
    <x v="3"/>
  </r>
  <r>
    <x v="7"/>
    <x v="609"/>
    <n v="105.52"/>
    <n v="182.01"/>
    <n v="31.34"/>
    <n v="43.74"/>
    <n v="51.06"/>
    <n v="35.9"/>
    <n v="1.17"/>
    <n v="9.57"/>
    <n v="20.71"/>
    <n v="3.03"/>
    <n v="12.76"/>
    <n v="0.1"/>
    <n v="204"/>
    <x v="3"/>
  </r>
  <r>
    <x v="7"/>
    <x v="513"/>
    <n v="132.84"/>
    <n v="249.07"/>
    <n v="29.2"/>
    <n v="59.74"/>
    <n v="3.55"/>
    <n v="47.18"/>
    <n v="1.58"/>
    <n v="20.079999999999998"/>
    <n v="40.36"/>
    <n v="5"/>
    <n v="12.9"/>
    <n v="0.1"/>
    <n v="204"/>
    <x v="3"/>
  </r>
  <r>
    <x v="7"/>
    <x v="413"/>
    <n v="78.930000000000007"/>
    <n v="125.13"/>
    <n v="11.69"/>
    <n v="31.45"/>
    <n v="27.79"/>
    <n v="37.229999999999997"/>
    <n v="0.73"/>
    <n v="9.76"/>
    <n v="54.79"/>
    <n v="2.46"/>
    <n v="19.399999999999999"/>
    <n v="0.11"/>
    <n v="204"/>
    <x v="3"/>
  </r>
  <r>
    <x v="7"/>
    <x v="609"/>
    <n v="75.69"/>
    <n v="140.54"/>
    <n v="16.649999999999999"/>
    <n v="40.950000000000003"/>
    <n v="35.630000000000003"/>
    <n v="31.26"/>
    <n v="0.86"/>
    <n v="10.36"/>
    <n v="47.25"/>
    <n v="3.4"/>
    <n v="17.87"/>
    <n v="0.11"/>
    <n v="204"/>
    <x v="3"/>
  </r>
  <r>
    <x v="7"/>
    <x v="638"/>
    <n v="54.74"/>
    <n v="174.56"/>
    <n v="15.7"/>
    <n v="30.02"/>
    <n v="32.020000000000003"/>
    <n v="39.33"/>
    <n v="0.99"/>
    <n v="12.97"/>
    <n v="83.5"/>
    <n v="2.1800000000000002"/>
    <n v="21.44"/>
    <n v="0.12"/>
    <n v="204"/>
    <x v="3"/>
  </r>
  <r>
    <x v="7"/>
    <x v="433"/>
    <n v="37.840000000000003"/>
    <n v="141.22"/>
    <n v="19.350000000000001"/>
    <n v="45.56"/>
    <n v="41.71"/>
    <n v="28.98"/>
    <n v="0.87"/>
    <n v="12.93"/>
    <n v="37.049999999999997"/>
    <n v="2.27"/>
    <n v="39.24"/>
    <n v="0.12"/>
    <n v="204"/>
    <x v="3"/>
  </r>
  <r>
    <x v="7"/>
    <x v="609"/>
    <n v="103.61"/>
    <n v="188.29"/>
    <n v="36.1"/>
    <n v="51.26"/>
    <n v="59.95"/>
    <n v="37.83"/>
    <n v="1.04"/>
    <n v="8.8000000000000007"/>
    <n v="14.57"/>
    <n v="3.74"/>
    <n v="20.190000000000001"/>
    <n v="0.12"/>
    <n v="204"/>
    <x v="3"/>
  </r>
  <r>
    <x v="7"/>
    <x v="1428"/>
    <n v="84.65"/>
    <n v="124.85"/>
    <n v="18.059999999999999"/>
    <n v="25.83"/>
    <n v="3.49"/>
    <n v="33.64"/>
    <n v="1.1299999999999999"/>
    <n v="6.46"/>
    <n v="22.94"/>
    <n v="1.78"/>
    <n v="1.23"/>
    <n v="0.13"/>
    <n v="204"/>
    <x v="3"/>
  </r>
  <r>
    <x v="7"/>
    <x v="527"/>
    <n v="35.340000000000003"/>
    <n v="115.48"/>
    <n v="8.5399999999999991"/>
    <n v="32.659999999999997"/>
    <n v="25.89"/>
    <n v="32.630000000000003"/>
    <n v="1.2"/>
    <n v="16.09"/>
    <n v="59.89"/>
    <n v="2.38"/>
    <n v="18.14"/>
    <n v="0.13"/>
    <n v="204"/>
    <x v="3"/>
  </r>
  <r>
    <x v="7"/>
    <x v="638"/>
    <n v="53.62"/>
    <n v="179.12"/>
    <n v="13.98"/>
    <n v="41.02"/>
    <n v="35.880000000000003"/>
    <n v="37.770000000000003"/>
    <n v="1.05"/>
    <n v="13.63"/>
    <n v="71.400000000000006"/>
    <n v="2.41"/>
    <n v="28.17"/>
    <n v="0.13"/>
    <n v="204"/>
    <x v="3"/>
  </r>
  <r>
    <x v="7"/>
    <x v="690"/>
    <n v="95.16"/>
    <n v="198.84"/>
    <n v="9.65"/>
    <n v="8.56"/>
    <n v="14.69"/>
    <n v="8.2200000000000006"/>
    <n v="8.69"/>
    <n v="3.83"/>
    <n v="25.85"/>
    <n v="0.45"/>
    <n v="1.04"/>
    <n v="0.14000000000000001"/>
    <n v="204"/>
    <x v="3"/>
  </r>
  <r>
    <x v="7"/>
    <x v="647"/>
    <n v="48.65"/>
    <n v="109.04"/>
    <n v="8.1"/>
    <n v="27.54"/>
    <n v="22.67"/>
    <n v="47.63"/>
    <n v="0.98"/>
    <n v="12.21"/>
    <n v="53.29"/>
    <n v="2.5099999999999998"/>
    <n v="20.2"/>
    <n v="0.16"/>
    <n v="204"/>
    <x v="3"/>
  </r>
  <r>
    <x v="7"/>
    <x v="547"/>
    <n v="52.04"/>
    <n v="190.12"/>
    <n v="9.83"/>
    <n v="25.26"/>
    <n v="36.549999999999997"/>
    <n v="32.729999999999997"/>
    <n v="0.64"/>
    <n v="7.36"/>
    <n v="73.930000000000007"/>
    <n v="0.82"/>
    <n v="2.13"/>
    <n v="0.18"/>
    <n v="204"/>
    <x v="3"/>
  </r>
  <r>
    <x v="7"/>
    <x v="410"/>
    <n v="126.58"/>
    <n v="243.91"/>
    <n v="28.97"/>
    <n v="50.51"/>
    <n v="53.59"/>
    <n v="38.44"/>
    <n v="1.28"/>
    <n v="29.22"/>
    <n v="16.71"/>
    <n v="4.37"/>
    <n v="18.61"/>
    <n v="0.18"/>
    <n v="204"/>
    <x v="3"/>
  </r>
  <r>
    <x v="7"/>
    <x v="407"/>
    <n v="119.82"/>
    <n v="189.38"/>
    <n v="25.87"/>
    <n v="37.590000000000003"/>
    <n v="44.33"/>
    <n v="41.29"/>
    <n v="1.4"/>
    <n v="8.9499999999999993"/>
    <n v="18.190000000000001"/>
    <n v="3.26"/>
    <n v="16.75"/>
    <n v="0.21"/>
    <n v="204"/>
    <x v="3"/>
  </r>
  <r>
    <x v="7"/>
    <x v="567"/>
    <n v="47.6"/>
    <n v="192.99"/>
    <n v="7.62"/>
    <n v="30.91"/>
    <n v="24.41"/>
    <n v="28.15"/>
    <n v="0.91"/>
    <n v="10.11"/>
    <n v="32.26"/>
    <n v="1.42"/>
    <n v="12.05"/>
    <n v="0.23"/>
    <n v="204"/>
    <x v="3"/>
  </r>
  <r>
    <x v="7"/>
    <x v="647"/>
    <n v="48.36"/>
    <n v="98.52"/>
    <n v="8.0299999999999994"/>
    <n v="27.23"/>
    <n v="22.42"/>
    <n v="44.05"/>
    <n v="1.01"/>
    <n v="10.48"/>
    <n v="44.06"/>
    <n v="2.36"/>
    <n v="29.47"/>
    <n v="0.25"/>
    <n v="204"/>
    <x v="3"/>
  </r>
  <r>
    <x v="7"/>
    <x v="611"/>
    <n v="71.72"/>
    <n v="109.97"/>
    <n v="23"/>
    <n v="38.28"/>
    <n v="40.450000000000003"/>
    <n v="42.37"/>
    <n v="1.1499999999999999"/>
    <n v="6.74"/>
    <n v="14.29"/>
    <n v="2.74"/>
    <n v="15.88"/>
    <n v="0.3"/>
    <n v="204"/>
    <x v="3"/>
  </r>
  <r>
    <x v="7"/>
    <x v="76"/>
    <n v="125.41"/>
    <n v="220.99"/>
    <n v="16.559999999999999"/>
    <n v="42.38"/>
    <n v="38.1"/>
    <n v="34.729999999999997"/>
    <n v="1.24"/>
    <n v="26.31"/>
    <n v="17.34"/>
    <n v="3.52"/>
    <n v="27.03"/>
    <n v="0.3"/>
    <n v="204"/>
    <x v="3"/>
  </r>
  <r>
    <x v="7"/>
    <x v="252"/>
    <n v="76.38"/>
    <n v="168.65"/>
    <n v="8.17"/>
    <n v="28.72"/>
    <n v="23.2"/>
    <n v="35.1"/>
    <n v="0.83"/>
    <n v="23.26"/>
    <n v="89.69"/>
    <n v="2.58"/>
    <n v="19.989999999999998"/>
    <n v="0.31"/>
    <n v="204"/>
    <x v="3"/>
  </r>
  <r>
    <x v="7"/>
    <x v="885"/>
    <n v="48.86"/>
    <n v="136.47999999999999"/>
    <n v="10.77"/>
    <n v="33.69"/>
    <n v="35.57"/>
    <n v="32.6"/>
    <n v="0.84"/>
    <n v="14.75"/>
    <n v="115.13"/>
    <n v="2.2400000000000002"/>
    <n v="16.63"/>
    <n v="0.38"/>
    <n v="204"/>
    <x v="3"/>
  </r>
  <r>
    <x v="7"/>
    <x v="403"/>
    <n v="74.709999999999994"/>
    <n v="156.52000000000001"/>
    <n v="26.88"/>
    <n v="37.11"/>
    <n v="55.14"/>
    <n v="47.75"/>
    <n v="1.04"/>
    <n v="16.920000000000002"/>
    <n v="23.88"/>
    <n v="2.11"/>
    <n v="2.65"/>
    <n v="0.39"/>
    <n v="204"/>
    <x v="3"/>
  </r>
  <r>
    <x v="7"/>
    <x v="285"/>
    <n v="93.14"/>
    <n v="152.96"/>
    <n v="30.57"/>
    <n v="38.79"/>
    <n v="50.44"/>
    <n v="33.36"/>
    <n v="1.08"/>
    <n v="18.48"/>
    <n v="22.6"/>
    <n v="3.92"/>
    <n v="33.72"/>
    <n v="0.45"/>
    <n v="204"/>
    <x v="3"/>
  </r>
  <r>
    <x v="7"/>
    <x v="559"/>
    <n v="25.06"/>
    <n v="68.63"/>
    <n v="7.01"/>
    <n v="35.409999999999997"/>
    <n v="26.24"/>
    <n v="32.83"/>
    <n v="0.65"/>
    <n v="10.38"/>
    <n v="41.75"/>
    <n v="2.33"/>
    <n v="20.25"/>
    <n v="0.48"/>
    <n v="204"/>
    <x v="3"/>
  </r>
  <r>
    <x v="7"/>
    <x v="370"/>
    <n v="124.59"/>
    <n v="196.06"/>
    <n v="78.11"/>
    <n v="39.700000000000003"/>
    <n v="92.77"/>
    <n v="38.5"/>
    <n v="1.42"/>
    <n v="10.69"/>
    <n v="16.12"/>
    <n v="4.7"/>
    <n v="32.29"/>
    <n v="0.5"/>
    <n v="204"/>
    <x v="3"/>
  </r>
  <r>
    <x v="7"/>
    <x v="1305"/>
    <n v="52.28"/>
    <n v="147.97"/>
    <n v="19.760000000000002"/>
    <n v="26.27"/>
    <n v="31.06"/>
    <n v="31.73"/>
    <n v="0.85"/>
    <n v="9.65"/>
    <n v="20.440000000000001"/>
    <n v="1.1399999999999999"/>
    <n v="16.61"/>
    <n v="0.52"/>
    <n v="204"/>
    <x v="3"/>
  </r>
  <r>
    <x v="7"/>
    <x v="252"/>
    <n v="51.52"/>
    <n v="130.66999999999999"/>
    <n v="21.34"/>
    <n v="50.22"/>
    <n v="46.99"/>
    <n v="30.48"/>
    <n v="1.06"/>
    <n v="20.45"/>
    <n v="41.49"/>
    <n v="2.8"/>
    <n v="25.43"/>
    <n v="0.52"/>
    <n v="204"/>
    <x v="3"/>
  </r>
  <r>
    <x v="7"/>
    <x v="409"/>
    <n v="103.93"/>
    <n v="248.58"/>
    <n v="112.6"/>
    <n v="69.52"/>
    <n v="136.38999999999999"/>
    <n v="35.950000000000003"/>
    <n v="2"/>
    <n v="16.59"/>
    <n v="26.97"/>
    <n v="7.38"/>
    <n v="66.91"/>
    <n v="0.53"/>
    <n v="204"/>
    <x v="3"/>
  </r>
  <r>
    <x v="7"/>
    <x v="228"/>
    <n v="29.67"/>
    <n v="95.5"/>
    <n v="11.54"/>
    <n v="26.31"/>
    <n v="25.43"/>
    <n v="26.6"/>
    <n v="0.73"/>
    <n v="11.75"/>
    <n v="89.76"/>
    <n v="1.67"/>
    <n v="14.06"/>
    <n v="0.56000000000000005"/>
    <n v="204"/>
    <x v="3"/>
  </r>
  <r>
    <x v="7"/>
    <x v="408"/>
    <n v="37.119999999999997"/>
    <n v="120.26"/>
    <n v="27.22"/>
    <n v="50.76"/>
    <n v="49.88"/>
    <n v="27.78"/>
    <n v="1.18"/>
    <n v="16"/>
    <n v="16.54"/>
    <n v="3.67"/>
    <n v="39.659999999999997"/>
    <n v="0.56000000000000005"/>
    <n v="204"/>
    <x v="3"/>
  </r>
  <r>
    <x v="7"/>
    <x v="1425"/>
    <n v="85.26"/>
    <n v="279.85000000000002"/>
    <n v="44.21"/>
    <n v="65.17"/>
    <n v="72.88"/>
    <n v="32.21"/>
    <n v="1.8"/>
    <n v="15.8"/>
    <n v="30.48"/>
    <n v="5.39"/>
    <n v="60.83"/>
    <n v="0.59"/>
    <n v="204"/>
    <x v="3"/>
  </r>
  <r>
    <x v="7"/>
    <x v="285"/>
    <n v="48.55"/>
    <n v="79.239999999999995"/>
    <n v="7.46"/>
    <n v="17.2"/>
    <n v="16.350000000000001"/>
    <n v="29.83"/>
    <n v="0.61"/>
    <n v="14.95"/>
    <n v="75.180000000000007"/>
    <n v="1.4"/>
    <n v="8.9700000000000006"/>
    <n v="0.68"/>
    <n v="204"/>
    <x v="3"/>
  </r>
  <r>
    <x v="7"/>
    <x v="178"/>
    <n v="71.98"/>
    <n v="148.41"/>
    <n v="9.1999999999999993"/>
    <n v="27.32"/>
    <n v="23.93"/>
    <n v="25.92"/>
    <n v="0.9"/>
    <n v="21.01"/>
    <n v="92.44"/>
    <n v="2.57"/>
    <n v="15.83"/>
    <n v="0.69"/>
    <n v="204"/>
    <x v="3"/>
  </r>
  <r>
    <x v="7"/>
    <x v="252"/>
    <n v="58.19"/>
    <n v="132.02000000000001"/>
    <n v="33.020000000000003"/>
    <n v="43"/>
    <n v="54.6"/>
    <n v="37.090000000000003"/>
    <n v="0.89"/>
    <n v="17.82"/>
    <n v="19.399999999999999"/>
    <n v="2.61"/>
    <n v="21"/>
    <n v="0.71"/>
    <n v="204"/>
    <x v="3"/>
  </r>
  <r>
    <x v="7"/>
    <x v="609"/>
    <n v="96.77"/>
    <n v="166.36"/>
    <n v="21.12"/>
    <n v="38.770000000000003"/>
    <n v="35.58"/>
    <n v="32.729999999999997"/>
    <n v="0.94"/>
    <n v="10.23"/>
    <n v="41.7"/>
    <n v="3.99"/>
    <n v="21.06"/>
    <n v="0.79"/>
    <n v="204"/>
    <x v="3"/>
  </r>
  <r>
    <x v="7"/>
    <x v="225"/>
    <n v="75.069999999999993"/>
    <n v="258.26"/>
    <n v="33.06"/>
    <n v="56.88"/>
    <n v="59.76"/>
    <n v="26.56"/>
    <n v="1.42"/>
    <n v="18.98"/>
    <n v="17.59"/>
    <n v="4.24"/>
    <n v="31.7"/>
    <n v="0.9"/>
    <n v="204"/>
    <x v="3"/>
  </r>
  <r>
    <x v="7"/>
    <x v="74"/>
    <n v="150.34"/>
    <n v="298.93"/>
    <n v="16.03"/>
    <n v="60.46"/>
    <n v="47.89"/>
    <n v="33.020000000000003"/>
    <n v="1.45"/>
    <n v="25.11"/>
    <n v="77.44"/>
    <n v="5.36"/>
    <n v="38.14"/>
    <n v="0.91"/>
    <n v="204"/>
    <x v="3"/>
  </r>
  <r>
    <x v="7"/>
    <x v="488"/>
    <n v="119.5"/>
    <n v="179.83"/>
    <n v="17.34"/>
    <n v="20.07"/>
    <n v="31.92"/>
    <n v="16.5"/>
    <n v="9.84"/>
    <n v="3.75"/>
    <n v="22.64"/>
    <n v="2.15"/>
    <n v="9.14"/>
    <n v="0.94"/>
    <n v="204"/>
    <x v="3"/>
  </r>
  <r>
    <x v="7"/>
    <x v="228"/>
    <n v="123.01"/>
    <n v="270.95"/>
    <n v="25.73"/>
    <n v="58.74"/>
    <n v="55.06"/>
    <n v="33.47"/>
    <n v="1.3"/>
    <n v="28.35"/>
    <n v="42.6"/>
    <n v="4.25"/>
    <n v="16.489999999999998"/>
    <n v="1.21"/>
    <n v="204"/>
    <x v="3"/>
  </r>
  <r>
    <x v="7"/>
    <x v="417"/>
    <n v="95.7"/>
    <n v="168.56"/>
    <n v="41.64"/>
    <n v="52.64"/>
    <n v="66.36"/>
    <n v="32.33"/>
    <n v="1.07"/>
    <n v="15.11"/>
    <n v="18.989999999999998"/>
    <n v="4.0199999999999996"/>
    <n v="40.04"/>
    <n v="1.24"/>
    <n v="204"/>
    <x v="3"/>
  </r>
  <r>
    <x v="7"/>
    <x v="609"/>
    <n v="107.7"/>
    <n v="225.3"/>
    <n v="55.5"/>
    <n v="62.68"/>
    <n v="83.62"/>
    <n v="33.659999999999997"/>
    <n v="1.93"/>
    <n v="11.89"/>
    <n v="15.44"/>
    <n v="5.09"/>
    <n v="52.64"/>
    <n v="1.29"/>
    <n v="204"/>
    <x v="3"/>
  </r>
  <r>
    <x v="7"/>
    <x v="500"/>
    <n v="120.44"/>
    <n v="251.49"/>
    <n v="60.37"/>
    <n v="60.83"/>
    <n v="85.87"/>
    <n v="40.72"/>
    <n v="1.57"/>
    <n v="24.1"/>
    <n v="16.87"/>
    <n v="9.27"/>
    <n v="48.91"/>
    <n v="1.38"/>
    <n v="204"/>
    <x v="3"/>
  </r>
  <r>
    <x v="7"/>
    <x v="1425"/>
    <n v="116.84"/>
    <n v="325.74"/>
    <n v="90.85"/>
    <n v="61.69"/>
    <n v="108.8"/>
    <n v="40.75"/>
    <n v="2.14"/>
    <n v="16.09"/>
    <n v="24.6"/>
    <n v="8.16"/>
    <n v="83.63"/>
    <n v="1.62"/>
    <n v="204"/>
    <x v="3"/>
  </r>
  <r>
    <x v="7"/>
    <x v="419"/>
    <n v="92.37"/>
    <n v="179.3"/>
    <n v="9.4600000000000009"/>
    <n v="43.23"/>
    <n v="47.35"/>
    <n v="29.99"/>
    <n v="1.19"/>
    <n v="21.4"/>
    <n v="76.73"/>
    <n v="3.67"/>
    <n v="10.72"/>
    <n v="1.99"/>
    <n v="204"/>
    <x v="3"/>
  </r>
  <r>
    <x v="7"/>
    <x v="485"/>
    <n v="133.9"/>
    <n v="241.29"/>
    <n v="89.84"/>
    <n v="54.22"/>
    <n v="109.5"/>
    <n v="37.08"/>
    <n v="1.54"/>
    <n v="14.21"/>
    <n v="15.13"/>
    <n v="6.71"/>
    <n v="54.56"/>
    <n v="2.13"/>
    <n v="204"/>
    <x v="3"/>
  </r>
  <r>
    <x v="7"/>
    <x v="445"/>
    <n v="89.13"/>
    <n v="145.83000000000001"/>
    <n v="50.76"/>
    <n v="40"/>
    <n v="98.11"/>
    <n v="31.64"/>
    <n v="1.44"/>
    <n v="10.72"/>
    <n v="68.099999999999994"/>
    <n v="5.27"/>
    <n v="36.1"/>
    <n v="2.42"/>
    <n v="204"/>
    <x v="3"/>
  </r>
  <r>
    <x v="7"/>
    <x v="1149"/>
    <n v="84.93"/>
    <n v="128.91"/>
    <n v="13.5"/>
    <n v="25.6"/>
    <n v="26.17"/>
    <n v="46.66"/>
    <n v="0.79"/>
    <n v="11.72"/>
    <n v="18.18"/>
    <n v="2.69"/>
    <n v="16.61"/>
    <n v="2.64"/>
    <n v="204"/>
    <x v="3"/>
  </r>
  <r>
    <x v="7"/>
    <x v="523"/>
    <n v="70.39"/>
    <n v="192.96"/>
    <n v="20.98"/>
    <n v="46.89"/>
    <n v="60.03"/>
    <n v="30.68"/>
    <n v="5.61"/>
    <n v="13.54"/>
    <n v="46.23"/>
    <n v="2.74"/>
    <n v="8.3699999999999992"/>
    <n v="2.98"/>
    <n v="204"/>
    <x v="3"/>
  </r>
  <r>
    <x v="7"/>
    <x v="1149"/>
    <n v="96.13"/>
    <n v="147.5"/>
    <n v="13.33"/>
    <n v="25.53"/>
    <n v="26.29"/>
    <n v="48.48"/>
    <n v="0.77"/>
    <n v="12.88"/>
    <n v="20.63"/>
    <n v="2.91"/>
    <n v="20.11"/>
    <n v="3.03"/>
    <n v="204"/>
    <x v="3"/>
  </r>
  <r>
    <x v="7"/>
    <x v="415"/>
    <n v="125.54"/>
    <n v="284.86"/>
    <n v="105.3"/>
    <n v="85.76"/>
    <n v="142.63"/>
    <n v="36.49"/>
    <n v="1.87"/>
    <n v="30.89"/>
    <n v="16.07"/>
    <n v="14.06"/>
    <n v="77.58"/>
    <n v="3.08"/>
    <n v="204"/>
    <x v="3"/>
  </r>
  <r>
    <x v="7"/>
    <x v="448"/>
    <n v="84.47"/>
    <n v="264.55"/>
    <n v="27.38"/>
    <n v="23.63"/>
    <n v="56.38"/>
    <n v="19.420000000000002"/>
    <n v="5.48"/>
    <n v="8.49"/>
    <n v="73.650000000000006"/>
    <n v="1.78"/>
    <n v="5.15"/>
    <n v="3.14"/>
    <n v="204"/>
    <x v="3"/>
  </r>
  <r>
    <x v="7"/>
    <x v="487"/>
    <n v="69.8"/>
    <n v="227.24"/>
    <n v="19.73"/>
    <n v="26.55"/>
    <n v="47.85"/>
    <n v="13.14"/>
    <n v="1.02"/>
    <n v="9.0299999999999994"/>
    <n v="59.92"/>
    <n v="1.8"/>
    <n v="5.26"/>
    <n v="3.22"/>
    <n v="204"/>
    <x v="3"/>
  </r>
  <r>
    <x v="7"/>
    <x v="595"/>
    <n v="62.55"/>
    <n v="168.13"/>
    <n v="27.69"/>
    <n v="60.78"/>
    <n v="84.7"/>
    <n v="26.06"/>
    <n v="1.66"/>
    <n v="11.24"/>
    <n v="42.32"/>
    <n v="5.98"/>
    <n v="19.88"/>
    <n v="3.3"/>
    <n v="204"/>
    <x v="3"/>
  </r>
  <r>
    <x v="7"/>
    <x v="447"/>
    <n v="72.150000000000006"/>
    <n v="209.48"/>
    <n v="35.85"/>
    <n v="50.91"/>
    <n v="87.54"/>
    <n v="22.81"/>
    <n v="1.37"/>
    <n v="16.03"/>
    <n v="51.76"/>
    <n v="5.65"/>
    <n v="14.52"/>
    <n v="3.97"/>
    <n v="204"/>
    <x v="3"/>
  </r>
  <r>
    <x v="7"/>
    <x v="690"/>
    <n v="70.22"/>
    <n v="77.63"/>
    <n v="19.57"/>
    <n v="18.43"/>
    <n v="35.869999999999997"/>
    <n v="23.06"/>
    <n v="11.23"/>
    <n v="2.17"/>
    <n v="21.07"/>
    <n v="2.65"/>
    <n v="11.28"/>
    <n v="4"/>
    <n v="204"/>
    <x v="3"/>
  </r>
  <r>
    <x v="7"/>
    <x v="601"/>
    <n v="85.36"/>
    <n v="143.63999999999999"/>
    <n v="7.5"/>
    <n v="34.590000000000003"/>
    <n v="34.549999999999997"/>
    <n v="23.46"/>
    <n v="1.0900000000000001"/>
    <n v="9.65"/>
    <n v="51.72"/>
    <n v="3.62"/>
    <n v="8.49"/>
    <n v="4.08"/>
    <n v="204"/>
    <x v="3"/>
  </r>
  <r>
    <x v="7"/>
    <x v="451"/>
    <n v="75.34"/>
    <n v="140.77000000000001"/>
    <n v="9.6199999999999992"/>
    <n v="22.19"/>
    <n v="21.85"/>
    <n v="29.71"/>
    <n v="9.3699999999999992"/>
    <n v="6.5"/>
    <n v="35.65"/>
    <n v="5.56"/>
    <n v="7.84"/>
    <n v="4.4000000000000004"/>
    <n v="204"/>
    <x v="3"/>
  </r>
  <r>
    <x v="7"/>
    <x v="451"/>
    <n v="61.55"/>
    <n v="99.2"/>
    <n v="9.48"/>
    <n v="19.09"/>
    <n v="23.42"/>
    <n v="27.58"/>
    <n v="4.95"/>
    <n v="5"/>
    <n v="31.96"/>
    <n v="3.67"/>
    <n v="12.33"/>
    <n v="5.71"/>
    <n v="204"/>
    <x v="3"/>
  </r>
  <r>
    <x v="7"/>
    <x v="1274"/>
    <n v="44.68"/>
    <n v="147.55000000000001"/>
    <n v="24.2"/>
    <n v="27.15"/>
    <n v="50.65"/>
    <n v="21.06"/>
    <n v="0.8"/>
    <n v="12.55"/>
    <n v="70.37"/>
    <n v="2.72"/>
    <n v="7.6"/>
    <n v="7.48"/>
    <n v="204"/>
    <x v="3"/>
  </r>
  <r>
    <x v="7"/>
    <x v="497"/>
    <n v="108.45"/>
    <n v="179.12"/>
    <n v="33.14"/>
    <n v="41.37"/>
    <n v="53.81"/>
    <n v="37.549999999999997"/>
    <n v="1.1100000000000001"/>
    <n v="10.23"/>
    <n v="16.62"/>
    <n v="3.57"/>
    <n v="26.05"/>
    <n v="16.010000000000002"/>
    <n v="204"/>
    <x v="3"/>
  </r>
  <r>
    <x v="7"/>
    <x v="383"/>
    <n v="97.52"/>
    <n v="194.94"/>
    <n v="35.42"/>
    <n v="40.19"/>
    <n v="58.67"/>
    <n v="41.1"/>
    <n v="18.61"/>
    <n v="3.33"/>
    <n v="26.38"/>
    <n v="8.36"/>
    <n v="17"/>
    <n v="17.350000000000001"/>
    <n v="204"/>
    <x v="3"/>
  </r>
  <r>
    <x v="7"/>
    <x v="1430"/>
    <n v="43.35"/>
    <n v="154.6"/>
    <n v="12.72"/>
    <n v="27"/>
    <n v="31.12"/>
    <n v="25.49"/>
    <n v="0.68"/>
    <n v="9.23"/>
    <n v="82.21"/>
    <n v="1.2"/>
    <n v="2.74"/>
    <n v="0"/>
    <n v="205"/>
    <x v="3"/>
  </r>
  <r>
    <x v="7"/>
    <x v="491"/>
    <n v="59.74"/>
    <n v="155.02000000000001"/>
    <n v="11.56"/>
    <n v="30.51"/>
    <n v="34.06"/>
    <n v="33.47"/>
    <n v="0.77"/>
    <n v="11.44"/>
    <n v="64.36"/>
    <n v="1.41"/>
    <n v="3.67"/>
    <n v="0"/>
    <n v="205"/>
    <x v="3"/>
  </r>
  <r>
    <x v="7"/>
    <x v="428"/>
    <n v="79.56"/>
    <n v="224.77"/>
    <n v="21.17"/>
    <n v="48.61"/>
    <n v="51.69"/>
    <n v="42.12"/>
    <n v="1.28"/>
    <n v="24.16"/>
    <n v="24.82"/>
    <n v="1.45"/>
    <n v="3.2"/>
    <n v="0"/>
    <n v="205"/>
    <x v="3"/>
  </r>
  <r>
    <x v="7"/>
    <x v="491"/>
    <n v="61.62"/>
    <n v="171.21"/>
    <n v="11.81"/>
    <n v="28.86"/>
    <n v="32.81"/>
    <n v="34.31"/>
    <n v="0.79"/>
    <n v="12.08"/>
    <n v="74.09"/>
    <n v="1.46"/>
    <n v="3.27"/>
    <n v="0"/>
    <n v="205"/>
    <x v="3"/>
  </r>
  <r>
    <x v="7"/>
    <x v="426"/>
    <n v="61"/>
    <n v="136.9"/>
    <n v="17.27"/>
    <n v="34.700000000000003"/>
    <n v="46.48"/>
    <n v="47.43"/>
    <n v="1.2"/>
    <n v="13.07"/>
    <n v="39.340000000000003"/>
    <n v="1.53"/>
    <n v="13.07"/>
    <n v="0"/>
    <n v="205"/>
    <x v="3"/>
  </r>
  <r>
    <x v="7"/>
    <x v="424"/>
    <n v="99.8"/>
    <n v="295.87"/>
    <n v="8.3800000000000008"/>
    <n v="28.16"/>
    <n v="19.920000000000002"/>
    <n v="26.56"/>
    <n v="0.48"/>
    <n v="7.27"/>
    <n v="32.619999999999997"/>
    <n v="2.21"/>
    <n v="5.83"/>
    <n v="0"/>
    <n v="205"/>
    <x v="3"/>
  </r>
  <r>
    <x v="7"/>
    <x v="1429"/>
    <n v="117.66"/>
    <n v="249.02"/>
    <n v="10.67"/>
    <n v="30.34"/>
    <n v="37.58"/>
    <n v="41.18"/>
    <n v="0.99"/>
    <n v="20.8"/>
    <n v="84.84"/>
    <n v="2.63"/>
    <n v="2.67"/>
    <n v="0"/>
    <n v="205"/>
    <x v="3"/>
  </r>
  <r>
    <x v="7"/>
    <x v="1430"/>
    <n v="58.95"/>
    <n v="181.78"/>
    <n v="23.75"/>
    <n v="70.040000000000006"/>
    <n v="79.98"/>
    <n v="41.03"/>
    <n v="1.38"/>
    <n v="16.149999999999999"/>
    <n v="30.39"/>
    <n v="2.95"/>
    <n v="5.7"/>
    <n v="0"/>
    <n v="205"/>
    <x v="3"/>
  </r>
  <r>
    <x v="7"/>
    <x v="379"/>
    <n v="93.11"/>
    <n v="156.85"/>
    <n v="59.08"/>
    <n v="35.979999999999997"/>
    <n v="69.63"/>
    <n v="37.78"/>
    <n v="1.18"/>
    <n v="16.3"/>
    <n v="20.57"/>
    <n v="3.06"/>
    <n v="26.71"/>
    <n v="0"/>
    <n v="205"/>
    <x v="3"/>
  </r>
  <r>
    <x v="7"/>
    <x v="1430"/>
    <n v="86.99"/>
    <n v="189.42"/>
    <n v="13.73"/>
    <n v="45.73"/>
    <n v="51.99"/>
    <n v="37.880000000000003"/>
    <n v="1.1299999999999999"/>
    <n v="17.41"/>
    <n v="34.01"/>
    <n v="3.15"/>
    <n v="3.02"/>
    <n v="0"/>
    <n v="205"/>
    <x v="3"/>
  </r>
  <r>
    <x v="7"/>
    <x v="492"/>
    <n v="120.86"/>
    <n v="232.38"/>
    <n v="61.67"/>
    <n v="64.709999999999994"/>
    <n v="98.51"/>
    <n v="45.13"/>
    <n v="1.37"/>
    <n v="11.93"/>
    <n v="20.67"/>
    <n v="3.2"/>
    <n v="6.8"/>
    <n v="0"/>
    <n v="205"/>
    <x v="3"/>
  </r>
  <r>
    <x v="7"/>
    <x v="424"/>
    <n v="104.51"/>
    <n v="281.05"/>
    <n v="14.2"/>
    <n v="43.35"/>
    <n v="40.39"/>
    <n v="50.17"/>
    <n v="0.94"/>
    <n v="13.91"/>
    <n v="32.26"/>
    <n v="3.23"/>
    <n v="7.83"/>
    <n v="0"/>
    <n v="205"/>
    <x v="3"/>
  </r>
  <r>
    <x v="7"/>
    <x v="1135"/>
    <n v="93.54"/>
    <n v="295.11"/>
    <n v="70.92"/>
    <n v="101.75"/>
    <n v="86.71"/>
    <n v="29.54"/>
    <n v="2.16"/>
    <n v="18.18"/>
    <n v="22.48"/>
    <n v="7.29"/>
    <n v="9.99"/>
    <n v="0"/>
    <n v="205"/>
    <x v="3"/>
  </r>
  <r>
    <x v="7"/>
    <x v="1135"/>
    <n v="110.95"/>
    <n v="302.07"/>
    <n v="68.59"/>
    <n v="89.36"/>
    <n v="107.93"/>
    <n v="33.200000000000003"/>
    <n v="2.1"/>
    <n v="23.01"/>
    <n v="24.43"/>
    <n v="7.3"/>
    <n v="11"/>
    <n v="0"/>
    <n v="205"/>
    <x v="3"/>
  </r>
  <r>
    <x v="7"/>
    <x v="1309"/>
    <n v="74.739999999999995"/>
    <n v="235.69"/>
    <n v="9.59"/>
    <n v="47.14"/>
    <n v="49.6"/>
    <n v="52.61"/>
    <n v="1.74"/>
    <n v="12.09"/>
    <n v="46.27"/>
    <n v="9.32"/>
    <n v="13.4"/>
    <n v="0"/>
    <n v="205"/>
    <x v="3"/>
  </r>
  <r>
    <x v="7"/>
    <x v="400"/>
    <n v="87.94"/>
    <n v="197.55"/>
    <n v="25.01"/>
    <n v="49.61"/>
    <n v="46.92"/>
    <n v="36.200000000000003"/>
    <n v="0.99"/>
    <n v="12.19"/>
    <n v="59.73"/>
    <n v="4.1100000000000003"/>
    <n v="43.08"/>
    <n v="0.06"/>
    <n v="205"/>
    <x v="3"/>
  </r>
  <r>
    <x v="7"/>
    <x v="593"/>
    <n v="95.8"/>
    <n v="94.57"/>
    <n v="14.96"/>
    <n v="33.520000000000003"/>
    <n v="11.79"/>
    <n v="44.63"/>
    <n v="0.17"/>
    <n v="5.69"/>
    <n v="37.25"/>
    <n v="0.34"/>
    <n v="1.96"/>
    <n v="0.08"/>
    <n v="205"/>
    <x v="3"/>
  </r>
  <r>
    <x v="7"/>
    <x v="434"/>
    <n v="113.94"/>
    <n v="179.94"/>
    <n v="14.65"/>
    <n v="37.020000000000003"/>
    <n v="10.23"/>
    <n v="49.12"/>
    <n v="0.22"/>
    <n v="8.7799999999999994"/>
    <n v="35.53"/>
    <n v="0.38"/>
    <n v="2.71"/>
    <n v="0.08"/>
    <n v="205"/>
    <x v="3"/>
  </r>
  <r>
    <x v="7"/>
    <x v="437"/>
    <n v="112.13"/>
    <n v="181.7"/>
    <n v="23.5"/>
    <n v="51.79"/>
    <n v="3.08"/>
    <n v="50.77"/>
    <n v="1.36"/>
    <n v="22.8"/>
    <n v="38.21"/>
    <n v="1.96"/>
    <n v="3.68"/>
    <n v="0.1"/>
    <n v="205"/>
    <x v="3"/>
  </r>
  <r>
    <x v="7"/>
    <x v="436"/>
    <n v="80.69"/>
    <n v="169.6"/>
    <n v="19.989999999999998"/>
    <n v="42.87"/>
    <n v="4.1500000000000004"/>
    <n v="40.44"/>
    <n v="1.21"/>
    <n v="4.95"/>
    <n v="19.13"/>
    <n v="3.63"/>
    <n v="7.81"/>
    <n v="0.1"/>
    <n v="205"/>
    <x v="3"/>
  </r>
  <r>
    <x v="7"/>
    <x v="525"/>
    <n v="61.7"/>
    <n v="115.67"/>
    <n v="12.52"/>
    <n v="30.92"/>
    <n v="40.78"/>
    <n v="35.86"/>
    <n v="0.83"/>
    <n v="8.35"/>
    <n v="32.25"/>
    <n v="0.98"/>
    <n v="1.63"/>
    <n v="0.11"/>
    <n v="205"/>
    <x v="3"/>
  </r>
  <r>
    <x v="7"/>
    <x v="397"/>
    <n v="60.6"/>
    <n v="184.94"/>
    <n v="11.88"/>
    <n v="39.729999999999997"/>
    <n v="32.51"/>
    <n v="44.39"/>
    <n v="1.1299999999999999"/>
    <n v="22.99"/>
    <n v="93.94"/>
    <n v="2.81"/>
    <n v="14.6"/>
    <n v="0.11"/>
    <n v="205"/>
    <x v="3"/>
  </r>
  <r>
    <x v="7"/>
    <x v="392"/>
    <n v="54.04"/>
    <n v="125.5"/>
    <n v="15.8"/>
    <n v="49.76"/>
    <n v="42.34"/>
    <n v="31.94"/>
    <n v="0.96"/>
    <n v="9.89"/>
    <n v="25.22"/>
    <n v="2.5299999999999998"/>
    <n v="19.25"/>
    <n v="0.12"/>
    <n v="205"/>
    <x v="3"/>
  </r>
  <r>
    <x v="7"/>
    <x v="76"/>
    <n v="150.5"/>
    <n v="250.5"/>
    <n v="13.43"/>
    <n v="40.03"/>
    <n v="34.229999999999997"/>
    <n v="35.49"/>
    <n v="1.25"/>
    <n v="36.06"/>
    <n v="19.7"/>
    <n v="3.11"/>
    <n v="26.58"/>
    <n v="0.12"/>
    <n v="205"/>
    <x v="3"/>
  </r>
  <r>
    <x v="7"/>
    <x v="638"/>
    <n v="62.61"/>
    <n v="184.88"/>
    <n v="17.47"/>
    <n v="21.53"/>
    <n v="27.08"/>
    <n v="39.42"/>
    <n v="0.99"/>
    <n v="16.71"/>
    <n v="115.12"/>
    <n v="1.77"/>
    <n v="11.93"/>
    <n v="0.13"/>
    <n v="205"/>
    <x v="3"/>
  </r>
  <r>
    <x v="7"/>
    <x v="609"/>
    <n v="106.95"/>
    <n v="181.37"/>
    <n v="47.87"/>
    <n v="45.46"/>
    <n v="64.66"/>
    <n v="37.53"/>
    <n v="1.21"/>
    <n v="9.09"/>
    <n v="15.41"/>
    <n v="3.26"/>
    <n v="12.64"/>
    <n v="0.13"/>
    <n v="205"/>
    <x v="3"/>
  </r>
  <r>
    <x v="7"/>
    <x v="441"/>
    <n v="59.27"/>
    <n v="152.44"/>
    <n v="13.94"/>
    <n v="44.43"/>
    <n v="49.69"/>
    <n v="43.4"/>
    <n v="1.1399999999999999"/>
    <n v="10.77"/>
    <n v="41.95"/>
    <n v="1.28"/>
    <n v="3.69"/>
    <n v="0.15"/>
    <n v="205"/>
    <x v="3"/>
  </r>
  <r>
    <x v="7"/>
    <x v="441"/>
    <n v="59.14"/>
    <n v="145.57"/>
    <n v="12.78"/>
    <n v="37.799999999999997"/>
    <n v="37.770000000000003"/>
    <n v="38.950000000000003"/>
    <n v="0.86"/>
    <n v="9.8000000000000007"/>
    <n v="60.4"/>
    <n v="1.18"/>
    <n v="2.93"/>
    <n v="0.16"/>
    <n v="205"/>
    <x v="3"/>
  </r>
  <r>
    <x v="7"/>
    <x v="440"/>
    <n v="65.930000000000007"/>
    <n v="323.39999999999998"/>
    <n v="10.07"/>
    <n v="35.75"/>
    <n v="29.37"/>
    <n v="25.07"/>
    <n v="0.79"/>
    <n v="12.86"/>
    <n v="28.15"/>
    <n v="2.04"/>
    <n v="22.59"/>
    <n v="0.16"/>
    <n v="205"/>
    <x v="3"/>
  </r>
  <r>
    <x v="7"/>
    <x v="515"/>
    <n v="83.42"/>
    <n v="160.29"/>
    <n v="8.4499999999999993"/>
    <n v="18.8"/>
    <n v="21.3"/>
    <n v="13.68"/>
    <n v="5.87"/>
    <n v="1.83"/>
    <n v="24.33"/>
    <n v="0.98"/>
    <n v="3.52"/>
    <n v="0.17"/>
    <n v="205"/>
    <x v="3"/>
  </r>
  <r>
    <x v="7"/>
    <x v="154"/>
    <n v="71.62"/>
    <n v="238.23"/>
    <n v="11.48"/>
    <n v="28.41"/>
    <n v="26.86"/>
    <n v="24.93"/>
    <n v="0.92"/>
    <n v="15.27"/>
    <n v="60.48"/>
    <n v="1.89"/>
    <n v="12.89"/>
    <n v="0.18"/>
    <n v="205"/>
    <x v="3"/>
  </r>
  <r>
    <x v="7"/>
    <x v="76"/>
    <n v="117.07"/>
    <n v="211.61"/>
    <n v="22.87"/>
    <n v="43.9"/>
    <n v="43.65"/>
    <n v="33.15"/>
    <n v="1.26"/>
    <n v="20.34"/>
    <n v="11.8"/>
    <n v="2.86"/>
    <n v="22.47"/>
    <n v="0.2"/>
    <n v="205"/>
    <x v="3"/>
  </r>
  <r>
    <x v="7"/>
    <x v="885"/>
    <n v="39.700000000000003"/>
    <n v="131.22999999999999"/>
    <n v="16.11"/>
    <n v="49.52"/>
    <n v="45.58"/>
    <n v="24.2"/>
    <n v="0.94"/>
    <n v="13.22"/>
    <n v="91.16"/>
    <n v="2.19"/>
    <n v="19.989999999999998"/>
    <n v="0.21"/>
    <n v="205"/>
    <x v="3"/>
  </r>
  <r>
    <x v="7"/>
    <x v="885"/>
    <n v="37.03"/>
    <n v="119.22"/>
    <n v="10.3"/>
    <n v="32.880000000000003"/>
    <n v="42.13"/>
    <n v="29.91"/>
    <n v="0.84"/>
    <n v="12.21"/>
    <n v="105.61"/>
    <n v="1.93"/>
    <n v="15.18"/>
    <n v="0.26"/>
    <n v="205"/>
    <x v="3"/>
  </r>
  <r>
    <x v="7"/>
    <x v="514"/>
    <n v="83.14"/>
    <n v="231.88"/>
    <n v="7.85"/>
    <n v="35.89"/>
    <n v="26.39"/>
    <n v="43.93"/>
    <n v="1.18"/>
    <n v="15.55"/>
    <n v="46.71"/>
    <n v="2.38"/>
    <n v="10.83"/>
    <n v="0.26"/>
    <n v="205"/>
    <x v="3"/>
  </r>
  <r>
    <x v="7"/>
    <x v="885"/>
    <n v="35.43"/>
    <n v="118.55"/>
    <n v="14.52"/>
    <n v="36.159999999999997"/>
    <n v="34.369999999999997"/>
    <n v="23.72"/>
    <n v="0.85"/>
    <n v="11.35"/>
    <n v="101.71"/>
    <n v="2.0299999999999998"/>
    <n v="15.4"/>
    <n v="0.28000000000000003"/>
    <n v="205"/>
    <x v="3"/>
  </r>
  <r>
    <x v="7"/>
    <x v="252"/>
    <n v="51.12"/>
    <n v="117.9"/>
    <n v="13.74"/>
    <n v="32.799999999999997"/>
    <n v="30.08"/>
    <n v="30.42"/>
    <n v="0.76"/>
    <n v="21.26"/>
    <n v="68.260000000000005"/>
    <n v="2.25"/>
    <n v="21"/>
    <n v="0.28000000000000003"/>
    <n v="205"/>
    <x v="3"/>
  </r>
  <r>
    <x v="7"/>
    <x v="885"/>
    <n v="45.47"/>
    <n v="130.01"/>
    <n v="18.87"/>
    <n v="37.39"/>
    <n v="46.76"/>
    <n v="30.93"/>
    <n v="0.82"/>
    <n v="13.98"/>
    <n v="111.65"/>
    <n v="1.87"/>
    <n v="12.96"/>
    <n v="0.35"/>
    <n v="205"/>
    <x v="3"/>
  </r>
  <r>
    <x v="7"/>
    <x v="609"/>
    <n v="88.44"/>
    <n v="190.28"/>
    <n v="35.200000000000003"/>
    <n v="64.83"/>
    <n v="67.8"/>
    <n v="32.75"/>
    <n v="1.44"/>
    <n v="11.5"/>
    <n v="16.63"/>
    <n v="4.38"/>
    <n v="49.67"/>
    <n v="0.35"/>
    <n v="205"/>
    <x v="3"/>
  </r>
  <r>
    <x v="7"/>
    <x v="228"/>
    <n v="33.74"/>
    <n v="104.54"/>
    <n v="11.05"/>
    <n v="27.4"/>
    <n v="26.03"/>
    <n v="25.03"/>
    <n v="0.7"/>
    <n v="11.88"/>
    <n v="97.12"/>
    <n v="1.66"/>
    <n v="14.62"/>
    <n v="0.38"/>
    <n v="205"/>
    <x v="3"/>
  </r>
  <r>
    <x v="7"/>
    <x v="378"/>
    <n v="102.6"/>
    <n v="190.23"/>
    <n v="38.119999999999997"/>
    <n v="45.5"/>
    <n v="59.14"/>
    <n v="32.130000000000003"/>
    <n v="1.0900000000000001"/>
    <n v="17.420000000000002"/>
    <n v="15.08"/>
    <n v="3.75"/>
    <n v="29.9"/>
    <n v="0.38"/>
    <n v="205"/>
    <x v="3"/>
  </r>
  <r>
    <x v="7"/>
    <x v="885"/>
    <n v="33.979999999999997"/>
    <n v="125.75"/>
    <n v="13.57"/>
    <n v="37.75"/>
    <n v="36.340000000000003"/>
    <n v="23.88"/>
    <n v="0.88"/>
    <n v="11.98"/>
    <n v="101.01"/>
    <n v="2.23"/>
    <n v="27.06"/>
    <n v="0.39"/>
    <n v="205"/>
    <x v="3"/>
  </r>
  <r>
    <x v="7"/>
    <x v="252"/>
    <n v="78.349999999999994"/>
    <n v="171.63"/>
    <n v="10.26"/>
    <n v="30.26"/>
    <n v="26.19"/>
    <n v="34.799999999999997"/>
    <n v="0.8"/>
    <n v="24.52"/>
    <n v="86.9"/>
    <n v="2.8"/>
    <n v="27.43"/>
    <n v="0.39"/>
    <n v="205"/>
    <x v="3"/>
  </r>
  <r>
    <x v="7"/>
    <x v="670"/>
    <n v="40.57"/>
    <n v="84.43"/>
    <n v="32.76"/>
    <n v="51.23"/>
    <n v="56.48"/>
    <n v="42.1"/>
    <n v="1.25"/>
    <n v="9.86"/>
    <n v="14.06"/>
    <n v="3.81"/>
    <n v="25.24"/>
    <n v="0.4"/>
    <n v="205"/>
    <x v="3"/>
  </r>
  <r>
    <x v="7"/>
    <x v="378"/>
    <n v="90.42"/>
    <n v="180.33"/>
    <n v="23.61"/>
    <n v="46.07"/>
    <n v="47.62"/>
    <n v="31.53"/>
    <n v="0.9"/>
    <n v="16.12"/>
    <n v="15.76"/>
    <n v="3.64"/>
    <n v="29.69"/>
    <n v="0.45"/>
    <n v="205"/>
    <x v="3"/>
  </r>
  <r>
    <x v="7"/>
    <x v="172"/>
    <n v="59.34"/>
    <n v="218.91"/>
    <n v="10.93"/>
    <n v="27.08"/>
    <n v="25.27"/>
    <n v="36.21"/>
    <n v="0.95"/>
    <n v="20.5"/>
    <n v="62.67"/>
    <n v="2.2599999999999998"/>
    <n v="24.35"/>
    <n v="0.53"/>
    <n v="205"/>
    <x v="3"/>
  </r>
  <r>
    <x v="7"/>
    <x v="511"/>
    <n v="110.42"/>
    <n v="426.81"/>
    <n v="17.3"/>
    <n v="30.53"/>
    <n v="32.22"/>
    <n v="40.47"/>
    <n v="0.88"/>
    <n v="12.51"/>
    <n v="36.75"/>
    <n v="3.08"/>
    <n v="18.52"/>
    <n v="0.55000000000000004"/>
    <n v="205"/>
    <x v="3"/>
  </r>
  <r>
    <x v="7"/>
    <x v="529"/>
    <n v="39"/>
    <n v="95.33"/>
    <n v="16.41"/>
    <n v="46.01"/>
    <n v="36.049999999999997"/>
    <n v="31.77"/>
    <n v="0.89"/>
    <n v="25.21"/>
    <n v="40.06"/>
    <n v="2.14"/>
    <n v="18.5"/>
    <n v="0.56000000000000005"/>
    <n v="205"/>
    <x v="3"/>
  </r>
  <r>
    <x v="7"/>
    <x v="498"/>
    <n v="106.95"/>
    <n v="171.68"/>
    <n v="44.64"/>
    <n v="41.6"/>
    <n v="62.74"/>
    <n v="35.869999999999997"/>
    <n v="1.06"/>
    <n v="16.27"/>
    <n v="16.2"/>
    <n v="4.21"/>
    <n v="29.19"/>
    <n v="0.56000000000000005"/>
    <n v="205"/>
    <x v="3"/>
  </r>
  <r>
    <x v="7"/>
    <x v="378"/>
    <n v="109.4"/>
    <n v="208.92"/>
    <n v="46.97"/>
    <n v="43.91"/>
    <n v="65.64"/>
    <n v="33.67"/>
    <n v="1.1399999999999999"/>
    <n v="18.36"/>
    <n v="14.8"/>
    <n v="4"/>
    <n v="29.17"/>
    <n v="0.57999999999999996"/>
    <n v="205"/>
    <x v="3"/>
  </r>
  <r>
    <x v="7"/>
    <x v="412"/>
    <n v="62.7"/>
    <n v="83.49"/>
    <n v="15.27"/>
    <n v="41.14"/>
    <n v="36.6"/>
    <n v="30.61"/>
    <n v="1.04"/>
    <n v="11.8"/>
    <n v="23.73"/>
    <n v="2.13"/>
    <n v="21.46"/>
    <n v="0.65"/>
    <n v="205"/>
    <x v="3"/>
  </r>
  <r>
    <x v="7"/>
    <x v="488"/>
    <n v="78.14"/>
    <n v="101.61"/>
    <n v="9.4700000000000006"/>
    <n v="23.47"/>
    <n v="20.94"/>
    <n v="18.27"/>
    <n v="8.32"/>
    <n v="7.5"/>
    <n v="26.02"/>
    <n v="0.72"/>
    <n v="2.97"/>
    <n v="0.66"/>
    <n v="205"/>
    <x v="3"/>
  </r>
  <r>
    <x v="7"/>
    <x v="519"/>
    <n v="100.75"/>
    <n v="148.43"/>
    <n v="12.94"/>
    <n v="28.97"/>
    <n v="37.85"/>
    <n v="42.26"/>
    <n v="9.98"/>
    <n v="5.5"/>
    <n v="24.67"/>
    <n v="2.93"/>
    <n v="11.99"/>
    <n v="0.76"/>
    <n v="205"/>
    <x v="3"/>
  </r>
  <r>
    <x v="7"/>
    <x v="267"/>
    <n v="87.28"/>
    <n v="168.49"/>
    <n v="57.48"/>
    <n v="45.38"/>
    <n v="76.34"/>
    <n v="31.66"/>
    <n v="1.18"/>
    <n v="14.99"/>
    <n v="19.14"/>
    <n v="3.98"/>
    <n v="36.020000000000003"/>
    <n v="0.76"/>
    <n v="205"/>
    <x v="3"/>
  </r>
  <r>
    <x v="7"/>
    <x v="172"/>
    <n v="43.02"/>
    <n v="143.61000000000001"/>
    <n v="18.91"/>
    <n v="48.09"/>
    <n v="45.75"/>
    <n v="31.57"/>
    <n v="1.1000000000000001"/>
    <n v="14.52"/>
    <n v="47.06"/>
    <n v="2.33"/>
    <n v="25.28"/>
    <n v="0.79"/>
    <n v="205"/>
    <x v="3"/>
  </r>
  <r>
    <x v="7"/>
    <x v="747"/>
    <n v="36.950000000000003"/>
    <n v="78.849999999999994"/>
    <n v="37.47"/>
    <n v="63.58"/>
    <n v="67.14"/>
    <n v="29.9"/>
    <n v="1.02"/>
    <n v="13.07"/>
    <n v="23.44"/>
    <n v="2.4"/>
    <n v="22.3"/>
    <n v="0.79"/>
    <n v="205"/>
    <x v="3"/>
  </r>
  <r>
    <x v="7"/>
    <x v="378"/>
    <n v="97.04"/>
    <n v="187.57"/>
    <n v="26.07"/>
    <n v="44.46"/>
    <n v="48.62"/>
    <n v="31.79"/>
    <n v="0.92"/>
    <n v="16.809999999999999"/>
    <n v="15.24"/>
    <n v="3.46"/>
    <n v="28.06"/>
    <n v="0.82"/>
    <n v="205"/>
    <x v="3"/>
  </r>
  <r>
    <x v="7"/>
    <x v="520"/>
    <n v="67.010000000000005"/>
    <n v="167.84"/>
    <n v="17.14"/>
    <n v="41.81"/>
    <n v="38.229999999999997"/>
    <n v="34.96"/>
    <n v="0.98"/>
    <n v="27.11"/>
    <n v="28.51"/>
    <n v="2.73"/>
    <n v="15.61"/>
    <n v="1.1499999999999999"/>
    <n v="205"/>
    <x v="3"/>
  </r>
  <r>
    <x v="7"/>
    <x v="228"/>
    <n v="113.92"/>
    <n v="338.73"/>
    <n v="98.64"/>
    <n v="93.79"/>
    <n v="138.87"/>
    <n v="33.89"/>
    <n v="3.11"/>
    <n v="24.78"/>
    <n v="23.48"/>
    <n v="8.75"/>
    <n v="86.9"/>
    <n v="1.22"/>
    <n v="205"/>
    <x v="3"/>
  </r>
  <r>
    <x v="7"/>
    <x v="550"/>
    <n v="124.51"/>
    <n v="338.17"/>
    <n v="85.32"/>
    <n v="82.98"/>
    <n v="121.94"/>
    <n v="36.14"/>
    <n v="2.48"/>
    <n v="19.95"/>
    <n v="23"/>
    <n v="9.4499999999999993"/>
    <n v="67.91"/>
    <n v="1.27"/>
    <n v="205"/>
    <x v="3"/>
  </r>
  <r>
    <x v="7"/>
    <x v="548"/>
    <n v="143.91"/>
    <n v="226.2"/>
    <n v="106.65"/>
    <n v="42.63"/>
    <n v="117.04"/>
    <n v="39.82"/>
    <n v="2.15"/>
    <n v="13.09"/>
    <n v="25.53"/>
    <n v="6.41"/>
    <n v="37.520000000000003"/>
    <n v="1.28"/>
    <n v="205"/>
    <x v="3"/>
  </r>
  <r>
    <x v="7"/>
    <x v="501"/>
    <n v="163.41999999999999"/>
    <n v="311.94"/>
    <n v="97.11"/>
    <n v="47.7"/>
    <n v="101.58"/>
    <n v="34.33"/>
    <n v="1.52"/>
    <n v="15.93"/>
    <n v="23.49"/>
    <n v="7.64"/>
    <n v="77.650000000000006"/>
    <n v="1.81"/>
    <n v="205"/>
    <x v="3"/>
  </r>
  <r>
    <x v="7"/>
    <x v="419"/>
    <n v="67.95"/>
    <n v="158.13"/>
    <n v="23.15"/>
    <n v="60.49"/>
    <n v="79.45"/>
    <n v="25.13"/>
    <n v="1.28"/>
    <n v="8.84"/>
    <n v="51.22"/>
    <n v="3.2"/>
    <n v="12.65"/>
    <n v="1.86"/>
    <n v="205"/>
    <x v="3"/>
  </r>
  <r>
    <x v="7"/>
    <x v="505"/>
    <n v="64.650000000000006"/>
    <n v="138.05000000000001"/>
    <n v="6.3"/>
    <n v="43.38"/>
    <n v="43.95"/>
    <n v="26.14"/>
    <n v="0.92"/>
    <n v="8.2100000000000009"/>
    <n v="65.819999999999993"/>
    <n v="3.84"/>
    <n v="10.6"/>
    <n v="2.35"/>
    <n v="205"/>
    <x v="3"/>
  </r>
  <r>
    <x v="7"/>
    <x v="530"/>
    <n v="46.04"/>
    <n v="59.48"/>
    <n v="6.81"/>
    <n v="20.03"/>
    <n v="22.08"/>
    <n v="24.75"/>
    <n v="3.35"/>
    <n v="7.64"/>
    <n v="32.11"/>
    <n v="1.31"/>
    <n v="5.27"/>
    <n v="2.4900000000000002"/>
    <n v="205"/>
    <x v="3"/>
  </r>
  <r>
    <x v="7"/>
    <x v="446"/>
    <n v="116.73"/>
    <n v="237.52"/>
    <n v="38.119999999999997"/>
    <n v="71.319999999999993"/>
    <n v="104.72"/>
    <n v="41.7"/>
    <n v="1.96"/>
    <n v="12.38"/>
    <n v="85.3"/>
    <n v="5.56"/>
    <n v="29.12"/>
    <n v="2.79"/>
    <n v="205"/>
    <x v="3"/>
  </r>
  <r>
    <x v="7"/>
    <x v="376"/>
    <n v="117.18"/>
    <n v="230.22"/>
    <n v="66.510000000000005"/>
    <n v="64.989999999999995"/>
    <n v="95.26"/>
    <n v="35.14"/>
    <n v="1.83"/>
    <n v="16.71"/>
    <n v="18.86"/>
    <n v="3.97"/>
    <n v="54.13"/>
    <n v="3.36"/>
    <n v="205"/>
    <x v="3"/>
  </r>
  <r>
    <x v="7"/>
    <x v="1274"/>
    <n v="45.31"/>
    <n v="141.22999999999999"/>
    <n v="21.02"/>
    <n v="46.78"/>
    <n v="62.87"/>
    <n v="22.23"/>
    <n v="1.03"/>
    <n v="14.02"/>
    <n v="59.88"/>
    <n v="2.93"/>
    <n v="8.89"/>
    <n v="3.38"/>
    <n v="205"/>
    <x v="3"/>
  </r>
  <r>
    <x v="7"/>
    <x v="568"/>
    <n v="63.85"/>
    <n v="202.86"/>
    <n v="57.04"/>
    <n v="40.83"/>
    <n v="107.3"/>
    <n v="23.63"/>
    <n v="1.32"/>
    <n v="10.36"/>
    <n v="48.71"/>
    <n v="3.01"/>
    <n v="6.34"/>
    <n v="3.39"/>
    <n v="205"/>
    <x v="3"/>
  </r>
  <r>
    <x v="7"/>
    <x v="573"/>
    <n v="67.63"/>
    <n v="76.099999999999994"/>
    <n v="8.11"/>
    <n v="18.36"/>
    <n v="22.19"/>
    <n v="81.349999999999994"/>
    <n v="7.27"/>
    <n v="9.82"/>
    <n v="23.1"/>
    <n v="2"/>
    <n v="4"/>
    <n v="3.6"/>
    <n v="205"/>
    <x v="3"/>
  </r>
  <r>
    <x v="7"/>
    <x v="682"/>
    <n v="173.64"/>
    <n v="348.1"/>
    <n v="73.180000000000007"/>
    <n v="47.84"/>
    <n v="93.63"/>
    <n v="117.02"/>
    <n v="11.32"/>
    <n v="3.32"/>
    <n v="30.65"/>
    <n v="14.27"/>
    <n v="33.78"/>
    <n v="4.76"/>
    <n v="205"/>
    <x v="3"/>
  </r>
  <r>
    <x v="7"/>
    <x v="1303"/>
    <n v="43.38"/>
    <n v="55.54"/>
    <n v="8.11"/>
    <n v="18.670000000000002"/>
    <n v="18.260000000000002"/>
    <n v="30.11"/>
    <n v="6.08"/>
    <n v="4.83"/>
    <n v="18.39"/>
    <n v="0.69"/>
    <n v="2.19"/>
    <n v="0"/>
    <n v="206"/>
    <x v="3"/>
  </r>
  <r>
    <x v="7"/>
    <x v="1281"/>
    <n v="71.44"/>
    <n v="228.34"/>
    <n v="10.79"/>
    <n v="37.83"/>
    <n v="40.619999999999997"/>
    <n v="50.44"/>
    <n v="0.82"/>
    <n v="9.24"/>
    <n v="64.58"/>
    <n v="1.08"/>
    <n v="2.77"/>
    <n v="0"/>
    <n v="206"/>
    <x v="3"/>
  </r>
  <r>
    <x v="7"/>
    <x v="690"/>
    <n v="64.44"/>
    <n v="75.819999999999993"/>
    <n v="10.58"/>
    <n v="18.95"/>
    <n v="23.63"/>
    <n v="24.86"/>
    <n v="7.19"/>
    <n v="2.67"/>
    <n v="17.57"/>
    <n v="1.1200000000000001"/>
    <n v="4.7300000000000004"/>
    <n v="0"/>
    <n v="206"/>
    <x v="3"/>
  </r>
  <r>
    <x v="7"/>
    <x v="1430"/>
    <n v="49.53"/>
    <n v="153.28"/>
    <n v="13.64"/>
    <n v="30.17"/>
    <n v="33.74"/>
    <n v="27.36"/>
    <n v="0.76"/>
    <n v="11.09"/>
    <n v="76.62"/>
    <n v="1.27"/>
    <n v="2.83"/>
    <n v="0"/>
    <n v="206"/>
    <x v="3"/>
  </r>
  <r>
    <x v="7"/>
    <x v="428"/>
    <n v="113.38"/>
    <n v="295.48"/>
    <n v="15.27"/>
    <n v="41.6"/>
    <n v="44.14"/>
    <n v="43.69"/>
    <n v="1.25"/>
    <n v="19.07"/>
    <n v="68.37"/>
    <n v="1.27"/>
    <n v="1.91"/>
    <n v="0"/>
    <n v="206"/>
    <x v="3"/>
  </r>
  <r>
    <x v="7"/>
    <x v="1429"/>
    <n v="59.04"/>
    <n v="173.83"/>
    <n v="15.26"/>
    <n v="54.31"/>
    <n v="61.23"/>
    <n v="36.22"/>
    <n v="1.27"/>
    <n v="15.46"/>
    <n v="30.94"/>
    <n v="1.55"/>
    <n v="4.99"/>
    <n v="0"/>
    <n v="206"/>
    <x v="3"/>
  </r>
  <r>
    <x v="7"/>
    <x v="423"/>
    <n v="165.45"/>
    <n v="337.37"/>
    <n v="28.57"/>
    <n v="62.12"/>
    <n v="70.959999999999994"/>
    <n v="55.54"/>
    <n v="1.73"/>
    <n v="29.67"/>
    <n v="44.21"/>
    <n v="1.93"/>
    <n v="3.24"/>
    <n v="0"/>
    <n v="206"/>
    <x v="3"/>
  </r>
  <r>
    <x v="7"/>
    <x v="997"/>
    <n v="71.540000000000006"/>
    <n v="251.88"/>
    <n v="7"/>
    <n v="42.97"/>
    <n v="39.229999999999997"/>
    <n v="43.84"/>
    <n v="1"/>
    <n v="7.21"/>
    <n v="63.47"/>
    <n v="2.35"/>
    <n v="7.5"/>
    <n v="0"/>
    <n v="206"/>
    <x v="3"/>
  </r>
  <r>
    <x v="7"/>
    <x v="490"/>
    <n v="112.69"/>
    <n v="233.23"/>
    <n v="32.42"/>
    <n v="49.46"/>
    <n v="68.61"/>
    <n v="48.33"/>
    <n v="1.21"/>
    <n v="20.52"/>
    <n v="36.82"/>
    <n v="3.19"/>
    <n v="2.09"/>
    <n v="0"/>
    <n v="206"/>
    <x v="3"/>
  </r>
  <r>
    <x v="7"/>
    <x v="388"/>
    <n v="88.96"/>
    <n v="374.96"/>
    <n v="12.23"/>
    <n v="34.22"/>
    <n v="38.299999999999997"/>
    <n v="39.99"/>
    <n v="0.74"/>
    <n v="10.1"/>
    <n v="45.24"/>
    <n v="3.96"/>
    <n v="10.88"/>
    <n v="0"/>
    <n v="206"/>
    <x v="3"/>
  </r>
  <r>
    <x v="7"/>
    <x v="202"/>
    <n v="104.34"/>
    <n v="207.67"/>
    <n v="20.03"/>
    <n v="54.72"/>
    <n v="48.42"/>
    <n v="29.93"/>
    <n v="1.43"/>
    <n v="20.67"/>
    <n v="20.68"/>
    <n v="4.1900000000000004"/>
    <n v="35.380000000000003"/>
    <n v="0"/>
    <n v="206"/>
    <x v="3"/>
  </r>
  <r>
    <x v="7"/>
    <x v="424"/>
    <n v="89.18"/>
    <n v="258.64"/>
    <n v="14.46"/>
    <n v="56.2"/>
    <n v="57.43"/>
    <n v="53.95"/>
    <n v="1.1599999999999999"/>
    <n v="11.56"/>
    <n v="29.58"/>
    <n v="4.4800000000000004"/>
    <n v="9.6"/>
    <n v="0"/>
    <n v="206"/>
    <x v="3"/>
  </r>
  <r>
    <x v="7"/>
    <x v="925"/>
    <n v="91.62"/>
    <n v="178.61"/>
    <n v="9.5399999999999991"/>
    <n v="34.71"/>
    <n v="38.33"/>
    <n v="51.4"/>
    <n v="1.19"/>
    <n v="9.84"/>
    <n v="44.46"/>
    <n v="4.51"/>
    <n v="7.98"/>
    <n v="0"/>
    <n v="206"/>
    <x v="3"/>
  </r>
  <r>
    <x v="7"/>
    <x v="1309"/>
    <n v="81.47"/>
    <n v="200.38"/>
    <n v="9.3699999999999992"/>
    <n v="37.880000000000003"/>
    <n v="38.090000000000003"/>
    <n v="47.87"/>
    <n v="1.1599999999999999"/>
    <n v="9.67"/>
    <n v="43.97"/>
    <n v="5.4"/>
    <n v="9.5299999999999994"/>
    <n v="0"/>
    <n v="206"/>
    <x v="3"/>
  </r>
  <r>
    <x v="7"/>
    <x v="1309"/>
    <n v="83.71"/>
    <n v="235.75"/>
    <n v="9.69"/>
    <n v="40.090000000000003"/>
    <n v="42.11"/>
    <n v="50.13"/>
    <n v="1.32"/>
    <n v="10.57"/>
    <n v="45.07"/>
    <n v="8.3699999999999992"/>
    <n v="12.08"/>
    <n v="0"/>
    <n v="206"/>
    <x v="3"/>
  </r>
  <r>
    <x v="7"/>
    <x v="398"/>
    <n v="50.73"/>
    <n v="179.57"/>
    <n v="16.2"/>
    <n v="21.15"/>
    <n v="27.05"/>
    <n v="33.57"/>
    <n v="0.53"/>
    <n v="10.33"/>
    <n v="21.99"/>
    <n v="1.0900000000000001"/>
    <n v="12.22"/>
    <n v="0.04"/>
    <n v="206"/>
    <x v="3"/>
  </r>
  <r>
    <x v="7"/>
    <x v="410"/>
    <n v="89.41"/>
    <n v="215.15"/>
    <n v="9.5299999999999994"/>
    <n v="43.65"/>
    <n v="32.94"/>
    <n v="34.01"/>
    <n v="1.25"/>
    <n v="25.04"/>
    <n v="114.22"/>
    <n v="4.12"/>
    <n v="19.489999999999998"/>
    <n v="0.04"/>
    <n v="206"/>
    <x v="3"/>
  </r>
  <r>
    <x v="7"/>
    <x v="690"/>
    <n v="31.85"/>
    <n v="18.649999999999999"/>
    <n v="9.1"/>
    <n v="7.85"/>
    <n v="16.190000000000001"/>
    <n v="9.86"/>
    <n v="11.81"/>
    <n v="3.67"/>
    <n v="23.69"/>
    <n v="0.62"/>
    <n v="1.91"/>
    <n v="7.0000000000000007E-2"/>
    <n v="206"/>
    <x v="3"/>
  </r>
  <r>
    <x v="7"/>
    <x v="455"/>
    <n v="51.19"/>
    <n v="162.08000000000001"/>
    <n v="15.07"/>
    <n v="28.24"/>
    <n v="25.11"/>
    <n v="32.340000000000003"/>
    <n v="1.03"/>
    <n v="13.71"/>
    <n v="61.86"/>
    <n v="1.67"/>
    <n v="21.76"/>
    <n v="0.08"/>
    <n v="206"/>
    <x v="3"/>
  </r>
  <r>
    <x v="7"/>
    <x v="396"/>
    <n v="71.319999999999993"/>
    <n v="144.1"/>
    <n v="33.6"/>
    <n v="28.2"/>
    <n v="18.100000000000001"/>
    <n v="34.090000000000003"/>
    <n v="0.23"/>
    <n v="24.47"/>
    <n v="20.11"/>
    <n v="0.27"/>
    <n v="2.27"/>
    <n v="0.09"/>
    <n v="206"/>
    <x v="3"/>
  </r>
  <r>
    <x v="7"/>
    <x v="1102"/>
    <n v="41.66"/>
    <n v="10.07"/>
    <n v="11.83"/>
    <n v="23.03"/>
    <n v="12.79"/>
    <n v="28.07"/>
    <n v="0.21"/>
    <n v="15.1"/>
    <n v="36.68"/>
    <n v="0.3"/>
    <n v="3.51"/>
    <n v="0.09"/>
    <n v="206"/>
    <x v="3"/>
  </r>
  <r>
    <x v="7"/>
    <x v="434"/>
    <n v="180.36"/>
    <n v="231.3"/>
    <n v="13.4"/>
    <n v="28.05"/>
    <n v="8.59"/>
    <n v="26.75"/>
    <n v="0.2"/>
    <n v="6.05"/>
    <n v="60.58"/>
    <n v="0.31"/>
    <n v="2.81"/>
    <n v="0.09"/>
    <n v="206"/>
    <x v="3"/>
  </r>
  <r>
    <x v="7"/>
    <x v="593"/>
    <n v="107.84"/>
    <n v="145.72999999999999"/>
    <n v="14.14"/>
    <n v="29.78"/>
    <n v="13.2"/>
    <n v="53.2"/>
    <n v="0.22"/>
    <n v="6.62"/>
    <n v="41.25"/>
    <n v="0.4"/>
    <n v="2.44"/>
    <n v="0.09"/>
    <n v="206"/>
    <x v="3"/>
  </r>
  <r>
    <x v="7"/>
    <x v="266"/>
    <n v="91.65"/>
    <n v="159.93"/>
    <n v="14.95"/>
    <n v="36.92"/>
    <n v="30.43"/>
    <n v="36.31"/>
    <n v="0.82"/>
    <n v="10.17"/>
    <n v="45.49"/>
    <n v="3.27"/>
    <n v="20.37"/>
    <n v="0.09"/>
    <n v="206"/>
    <x v="3"/>
  </r>
  <r>
    <x v="7"/>
    <x v="545"/>
    <n v="145.32"/>
    <n v="224.16"/>
    <n v="29.35"/>
    <n v="41.81"/>
    <n v="49.93"/>
    <n v="37.33"/>
    <n v="1.38"/>
    <n v="9.2200000000000006"/>
    <n v="16.52"/>
    <n v="3.67"/>
    <n v="23.04"/>
    <n v="0.09"/>
    <n v="206"/>
    <x v="3"/>
  </r>
  <r>
    <x v="7"/>
    <x v="436"/>
    <n v="115.12"/>
    <n v="215.45"/>
    <n v="26.05"/>
    <n v="45.11"/>
    <n v="5.51"/>
    <n v="53.74"/>
    <n v="1.32"/>
    <n v="6.56"/>
    <n v="18.47"/>
    <n v="4.17"/>
    <n v="9"/>
    <n v="0.1"/>
    <n v="206"/>
    <x v="3"/>
  </r>
  <r>
    <x v="7"/>
    <x v="527"/>
    <n v="36.71"/>
    <n v="117.29"/>
    <n v="14.85"/>
    <n v="47.27"/>
    <n v="35.9"/>
    <n v="33.03"/>
    <n v="1.2"/>
    <n v="14.75"/>
    <n v="54.56"/>
    <n v="3.28"/>
    <n v="23.08"/>
    <n v="0.11"/>
    <n v="206"/>
    <x v="3"/>
  </r>
  <r>
    <x v="7"/>
    <x v="638"/>
    <n v="60.49"/>
    <n v="177.49"/>
    <n v="16.93"/>
    <n v="21.71"/>
    <n v="28.59"/>
    <n v="37.33"/>
    <n v="0.98"/>
    <n v="14.62"/>
    <n v="108.67"/>
    <n v="1.69"/>
    <n v="14.62"/>
    <n v="0.12"/>
    <n v="206"/>
    <x v="3"/>
  </r>
  <r>
    <x v="7"/>
    <x v="609"/>
    <n v="112.96"/>
    <n v="216.86"/>
    <n v="35.159999999999997"/>
    <n v="52.74"/>
    <n v="60.64"/>
    <n v="37.33"/>
    <n v="1.22"/>
    <n v="9.32"/>
    <n v="15.69"/>
    <n v="4.21"/>
    <n v="22.91"/>
    <n v="0.13"/>
    <n v="206"/>
    <x v="3"/>
  </r>
  <r>
    <x v="7"/>
    <x v="441"/>
    <n v="69.55"/>
    <n v="171.04"/>
    <n v="19.29"/>
    <n v="54.43"/>
    <n v="65.33"/>
    <n v="45.85"/>
    <n v="1.36"/>
    <n v="11.96"/>
    <n v="25.65"/>
    <n v="1.92"/>
    <n v="4.99"/>
    <n v="0.14000000000000001"/>
    <n v="206"/>
    <x v="3"/>
  </r>
  <r>
    <x v="7"/>
    <x v="83"/>
    <n v="46.47"/>
    <n v="118.23"/>
    <n v="7.91"/>
    <n v="30.89"/>
    <n v="23.51"/>
    <n v="28.15"/>
    <n v="0.61"/>
    <n v="17.39"/>
    <n v="58.07"/>
    <n v="1.52"/>
    <n v="11.41"/>
    <n v="0.15"/>
    <n v="206"/>
    <x v="3"/>
  </r>
  <r>
    <x v="7"/>
    <x v="638"/>
    <n v="55.12"/>
    <n v="173.95"/>
    <n v="16.25"/>
    <n v="24.2"/>
    <n v="29.15"/>
    <n v="38.200000000000003"/>
    <n v="0.96"/>
    <n v="13.71"/>
    <n v="95.89"/>
    <n v="1.68"/>
    <n v="23.26"/>
    <n v="0.15"/>
    <n v="206"/>
    <x v="3"/>
  </r>
  <r>
    <x v="7"/>
    <x v="410"/>
    <n v="122.06"/>
    <n v="234.5"/>
    <n v="22.37"/>
    <n v="49.89"/>
    <n v="47.42"/>
    <n v="36.03"/>
    <n v="1.1399999999999999"/>
    <n v="27.51"/>
    <n v="17.04"/>
    <n v="4.53"/>
    <n v="19.62"/>
    <n v="0.19"/>
    <n v="206"/>
    <x v="3"/>
  </r>
  <r>
    <x v="7"/>
    <x v="690"/>
    <n v="66.819999999999993"/>
    <n v="70.430000000000007"/>
    <n v="11.2"/>
    <n v="17.64"/>
    <n v="22.75"/>
    <n v="25.08"/>
    <n v="8.9600000000000009"/>
    <n v="3.33"/>
    <n v="22.31"/>
    <n v="0.91"/>
    <n v="4.83"/>
    <n v="0.21"/>
    <n v="206"/>
    <x v="3"/>
  </r>
  <r>
    <x v="7"/>
    <x v="690"/>
    <n v="38.520000000000003"/>
    <n v="35.92"/>
    <n v="10.5"/>
    <n v="7.68"/>
    <n v="18.87"/>
    <n v="14.91"/>
    <n v="8.84"/>
    <n v="4.17"/>
    <n v="20.38"/>
    <n v="0.86"/>
    <n v="2.79"/>
    <n v="0.23"/>
    <n v="206"/>
    <x v="3"/>
  </r>
  <r>
    <x v="7"/>
    <x v="226"/>
    <n v="47.71"/>
    <n v="162.33000000000001"/>
    <n v="19.739999999999998"/>
    <n v="30.05"/>
    <n v="33.47"/>
    <n v="34.18"/>
    <n v="0.88"/>
    <n v="8.02"/>
    <n v="43.96"/>
    <n v="1.1000000000000001"/>
    <n v="10.029999999999999"/>
    <n v="0.26"/>
    <n v="206"/>
    <x v="3"/>
  </r>
  <r>
    <x v="7"/>
    <x v="647"/>
    <n v="56"/>
    <n v="96.64"/>
    <n v="9.48"/>
    <n v="26.29"/>
    <n v="23.03"/>
    <n v="41.93"/>
    <n v="1"/>
    <n v="10.1"/>
    <n v="35.119999999999997"/>
    <n v="2.25"/>
    <n v="27.89"/>
    <n v="0.3"/>
    <n v="206"/>
    <x v="3"/>
  </r>
  <r>
    <x v="7"/>
    <x v="444"/>
    <n v="73.45"/>
    <n v="170.71"/>
    <n v="6.29"/>
    <n v="27.46"/>
    <n v="20.92"/>
    <n v="46.39"/>
    <n v="0.75"/>
    <n v="11.6"/>
    <n v="69.06"/>
    <n v="2.0299999999999998"/>
    <n v="8.3000000000000007"/>
    <n v="0.31"/>
    <n v="206"/>
    <x v="3"/>
  </r>
  <r>
    <x v="7"/>
    <x v="538"/>
    <n v="89.51"/>
    <n v="259.7"/>
    <n v="7.72"/>
    <n v="44.86"/>
    <n v="30.9"/>
    <n v="40.46"/>
    <n v="1.43"/>
    <n v="17"/>
    <n v="42.62"/>
    <n v="2.82"/>
    <n v="15.97"/>
    <n v="0.31"/>
    <n v="206"/>
    <x v="3"/>
  </r>
  <r>
    <x v="7"/>
    <x v="285"/>
    <n v="87.13"/>
    <n v="148.96"/>
    <n v="36.92"/>
    <n v="39.14"/>
    <n v="56.61"/>
    <n v="32.85"/>
    <n v="1.18"/>
    <n v="16.3"/>
    <n v="21.8"/>
    <n v="4.21"/>
    <n v="29.63"/>
    <n v="0.31"/>
    <n v="206"/>
    <x v="3"/>
  </r>
  <r>
    <x v="7"/>
    <x v="172"/>
    <n v="44.76"/>
    <n v="138.31"/>
    <n v="22.52"/>
    <n v="33.17"/>
    <n v="39.69"/>
    <n v="36.229999999999997"/>
    <n v="1.01"/>
    <n v="14.29"/>
    <n v="72.14"/>
    <n v="1.89"/>
    <n v="29.86"/>
    <n v="0.32"/>
    <n v="206"/>
    <x v="3"/>
  </r>
  <r>
    <x v="7"/>
    <x v="496"/>
    <n v="29.29"/>
    <n v="94.79"/>
    <n v="13.27"/>
    <n v="23.48"/>
    <n v="24.78"/>
    <n v="23.75"/>
    <n v="0.88"/>
    <n v="9.6"/>
    <n v="36.78"/>
    <n v="1.33"/>
    <n v="15.31"/>
    <n v="0.4"/>
    <n v="206"/>
    <x v="3"/>
  </r>
  <r>
    <x v="7"/>
    <x v="690"/>
    <n v="45.94"/>
    <n v="52.4"/>
    <n v="14.99"/>
    <n v="11.44"/>
    <n v="24.35"/>
    <n v="32.43"/>
    <n v="10.09"/>
    <n v="3.67"/>
    <n v="21.38"/>
    <n v="0.92"/>
    <n v="3.19"/>
    <n v="0.41"/>
    <n v="206"/>
    <x v="3"/>
  </r>
  <r>
    <x v="7"/>
    <x v="515"/>
    <n v="71.540000000000006"/>
    <n v="114.65"/>
    <n v="8.67"/>
    <n v="20"/>
    <n v="20.6"/>
    <n v="14.01"/>
    <n v="8.91"/>
    <n v="3.17"/>
    <n v="20.53"/>
    <n v="0.95"/>
    <n v="3.61"/>
    <n v="0.42"/>
    <n v="206"/>
    <x v="3"/>
  </r>
  <r>
    <x v="7"/>
    <x v="116"/>
    <n v="51.48"/>
    <n v="219.76"/>
    <n v="6.08"/>
    <n v="14.82"/>
    <n v="14.23"/>
    <n v="29.89"/>
    <n v="0.92"/>
    <n v="9.5299999999999994"/>
    <n v="47.82"/>
    <n v="1.94"/>
    <n v="13.48"/>
    <n v="0.46"/>
    <n v="206"/>
    <x v="3"/>
  </r>
  <r>
    <x v="7"/>
    <x v="395"/>
    <n v="89.2"/>
    <n v="173.98"/>
    <n v="13.6"/>
    <n v="35.96"/>
    <n v="33.31"/>
    <n v="34.22"/>
    <n v="0.84"/>
    <n v="21.68"/>
    <n v="66.91"/>
    <n v="3.71"/>
    <n v="25.68"/>
    <n v="0.49"/>
    <n v="206"/>
    <x v="3"/>
  </r>
  <r>
    <x v="7"/>
    <x v="378"/>
    <n v="87.77"/>
    <n v="177.46"/>
    <n v="25.99"/>
    <n v="49.86"/>
    <n v="51.77"/>
    <n v="31.55"/>
    <n v="1.03"/>
    <n v="16.75"/>
    <n v="16.23"/>
    <n v="3.55"/>
    <n v="30.64"/>
    <n v="0.5"/>
    <n v="206"/>
    <x v="3"/>
  </r>
  <r>
    <x v="7"/>
    <x v="690"/>
    <n v="66.2"/>
    <n v="70.010000000000005"/>
    <n v="11.66"/>
    <n v="18.14"/>
    <n v="20.94"/>
    <n v="26.72"/>
    <n v="12.65"/>
    <n v="3.33"/>
    <n v="20.69"/>
    <n v="0.56000000000000005"/>
    <n v="4.8099999999999996"/>
    <n v="0.51"/>
    <n v="206"/>
    <x v="3"/>
  </r>
  <r>
    <x v="7"/>
    <x v="178"/>
    <n v="39.4"/>
    <n v="98.98"/>
    <n v="9.91"/>
    <n v="23.52"/>
    <n v="20.09"/>
    <n v="24.9"/>
    <n v="0.77"/>
    <n v="15.56"/>
    <n v="98.23"/>
    <n v="2.34"/>
    <n v="15.18"/>
    <n v="0.56000000000000005"/>
    <n v="206"/>
    <x v="3"/>
  </r>
  <r>
    <x v="7"/>
    <x v="172"/>
    <n v="58.73"/>
    <n v="215.99"/>
    <n v="16.55"/>
    <n v="35.299999999999997"/>
    <n v="34.81"/>
    <n v="35.67"/>
    <n v="1.03"/>
    <n v="18.260000000000002"/>
    <n v="44.69"/>
    <n v="2.5"/>
    <n v="18.54"/>
    <n v="0.63"/>
    <n v="206"/>
    <x v="3"/>
  </r>
  <r>
    <x v="7"/>
    <x v="690"/>
    <n v="60.55"/>
    <n v="92.94"/>
    <n v="11.78"/>
    <n v="16.809999999999999"/>
    <n v="20.2"/>
    <n v="20.32"/>
    <n v="12.89"/>
    <n v="3.83"/>
    <n v="20.25"/>
    <n v="0.62"/>
    <n v="2.06"/>
    <n v="0.65"/>
    <n v="206"/>
    <x v="3"/>
  </r>
  <r>
    <x v="7"/>
    <x v="443"/>
    <n v="76.900000000000006"/>
    <n v="206.92"/>
    <n v="14.66"/>
    <n v="40.6"/>
    <n v="35.08"/>
    <n v="29.32"/>
    <n v="0.92"/>
    <n v="24.99"/>
    <n v="111.8"/>
    <n v="2.89"/>
    <n v="22.39"/>
    <n v="0.65"/>
    <n v="206"/>
    <x v="3"/>
  </r>
  <r>
    <x v="7"/>
    <x v="690"/>
    <n v="87.9"/>
    <n v="63.91"/>
    <n v="15.72"/>
    <n v="15.89"/>
    <n v="27.91"/>
    <n v="33.26"/>
    <n v="10.09"/>
    <n v="3.67"/>
    <n v="19.690000000000001"/>
    <n v="1.0900000000000001"/>
    <n v="4.07"/>
    <n v="0.75"/>
    <n v="206"/>
    <x v="3"/>
  </r>
  <r>
    <x v="7"/>
    <x v="690"/>
    <n v="37.1"/>
    <n v="25.3"/>
    <n v="13.32"/>
    <n v="8.02"/>
    <n v="22"/>
    <n v="26.57"/>
    <n v="8.06"/>
    <n v="4"/>
    <n v="19.309999999999999"/>
    <n v="1.03"/>
    <n v="3.59"/>
    <n v="0.79"/>
    <n v="206"/>
    <x v="3"/>
  </r>
  <r>
    <x v="7"/>
    <x v="376"/>
    <n v="106.98"/>
    <n v="167.9"/>
    <n v="58.59"/>
    <n v="46.75"/>
    <n v="76.959999999999994"/>
    <n v="36.94"/>
    <n v="1.32"/>
    <n v="16.309999999999999"/>
    <n v="18.489999999999998"/>
    <n v="3.31"/>
    <n v="29.33"/>
    <n v="0.79"/>
    <n v="206"/>
    <x v="3"/>
  </r>
  <r>
    <x v="7"/>
    <x v="421"/>
    <n v="184.58"/>
    <n v="326.55"/>
    <n v="93.28"/>
    <n v="59.35"/>
    <n v="114.74"/>
    <n v="38.49"/>
    <n v="1.87"/>
    <n v="16.12"/>
    <n v="18.11"/>
    <n v="5.62"/>
    <n v="40.75"/>
    <n v="0.85"/>
    <n v="206"/>
    <x v="3"/>
  </r>
  <r>
    <x v="7"/>
    <x v="450"/>
    <n v="53.45"/>
    <n v="106"/>
    <n v="17.47"/>
    <n v="24.58"/>
    <n v="31.64"/>
    <n v="41.53"/>
    <n v="12.35"/>
    <n v="9"/>
    <n v="17.36"/>
    <n v="2.4700000000000002"/>
    <n v="10.130000000000001"/>
    <n v="0.87"/>
    <n v="206"/>
    <x v="3"/>
  </r>
  <r>
    <x v="7"/>
    <x v="647"/>
    <n v="124.32"/>
    <n v="275.23"/>
    <n v="40.020000000000003"/>
    <n v="69.38"/>
    <n v="72.930000000000007"/>
    <n v="41.71"/>
    <n v="1.66"/>
    <n v="24.22"/>
    <n v="26.68"/>
    <n v="6.14"/>
    <n v="39.28"/>
    <n v="0.89"/>
    <n v="206"/>
    <x v="3"/>
  </r>
  <r>
    <x v="7"/>
    <x v="375"/>
    <n v="81.96"/>
    <n v="99.36"/>
    <n v="10.130000000000001"/>
    <n v="23.06"/>
    <n v="20.41"/>
    <n v="14.74"/>
    <n v="10.8"/>
    <n v="3.67"/>
    <n v="16.61"/>
    <n v="0.85"/>
    <n v="3.35"/>
    <n v="1.26"/>
    <n v="206"/>
    <x v="3"/>
  </r>
  <r>
    <x v="7"/>
    <x v="511"/>
    <n v="114.04"/>
    <n v="305.64"/>
    <n v="116.16"/>
    <n v="77.61"/>
    <n v="141.57"/>
    <n v="47.12"/>
    <n v="2.64"/>
    <n v="17.670000000000002"/>
    <n v="22.37"/>
    <n v="7.93"/>
    <n v="66.900000000000006"/>
    <n v="1.28"/>
    <n v="206"/>
    <x v="3"/>
  </r>
  <r>
    <x v="7"/>
    <x v="571"/>
    <n v="58.59"/>
    <n v="149.97999999999999"/>
    <n v="8.49"/>
    <n v="35.299999999999997"/>
    <n v="36.93"/>
    <n v="38.46"/>
    <n v="0.63"/>
    <n v="19.7"/>
    <n v="27.28"/>
    <n v="2.27"/>
    <n v="8.56"/>
    <n v="1.34"/>
    <n v="206"/>
    <x v="3"/>
  </r>
  <r>
    <x v="7"/>
    <x v="690"/>
    <n v="49.12"/>
    <n v="62.23"/>
    <n v="14.81"/>
    <n v="8.14"/>
    <n v="22.9"/>
    <n v="27.74"/>
    <n v="8.1"/>
    <n v="4"/>
    <n v="19.940000000000001"/>
    <n v="1.1499999999999999"/>
    <n v="4.28"/>
    <n v="1.37"/>
    <n v="206"/>
    <x v="3"/>
  </r>
  <r>
    <x v="7"/>
    <x v="375"/>
    <n v="78.72"/>
    <n v="98.54"/>
    <n v="12.62"/>
    <n v="17.43"/>
    <n v="24.72"/>
    <n v="13.48"/>
    <n v="7.04"/>
    <n v="3.17"/>
    <n v="17.93"/>
    <n v="1.35"/>
    <n v="5.24"/>
    <n v="1.44"/>
    <n v="206"/>
    <x v="3"/>
  </r>
  <r>
    <x v="7"/>
    <x v="497"/>
    <n v="122.25"/>
    <n v="192.51"/>
    <n v="40.630000000000003"/>
    <n v="48.41"/>
    <n v="63.79"/>
    <n v="44.29"/>
    <n v="1.21"/>
    <n v="11.95"/>
    <n v="18.62"/>
    <n v="4.7"/>
    <n v="35.340000000000003"/>
    <n v="1.61"/>
    <n v="206"/>
    <x v="3"/>
  </r>
  <r>
    <x v="7"/>
    <x v="380"/>
    <n v="52.45"/>
    <n v="66.400000000000006"/>
    <n v="6.8"/>
    <n v="28.79"/>
    <n v="37.83"/>
    <n v="31.22"/>
    <n v="5.79"/>
    <n v="7.99"/>
    <n v="62.72"/>
    <n v="1.67"/>
    <n v="4.8600000000000003"/>
    <n v="1.66"/>
    <n v="206"/>
    <x v="3"/>
  </r>
  <r>
    <x v="7"/>
    <x v="102"/>
    <n v="66.45"/>
    <n v="154.94999999999999"/>
    <n v="9.58"/>
    <n v="29.5"/>
    <n v="25.35"/>
    <n v="34.409999999999997"/>
    <n v="0.76"/>
    <n v="20.079999999999998"/>
    <n v="84.33"/>
    <n v="2.2799999999999998"/>
    <n v="20.010000000000002"/>
    <n v="2.23"/>
    <n v="206"/>
    <x v="3"/>
  </r>
  <r>
    <x v="7"/>
    <x v="515"/>
    <n v="74.81"/>
    <n v="128.12"/>
    <n v="9.09"/>
    <n v="19.63"/>
    <n v="22.15"/>
    <n v="14.24"/>
    <n v="7.47"/>
    <n v="2"/>
    <n v="22.1"/>
    <n v="1.0900000000000001"/>
    <n v="4.37"/>
    <n v="2.69"/>
    <n v="206"/>
    <x v="3"/>
  </r>
  <r>
    <x v="7"/>
    <x v="690"/>
    <n v="63.73"/>
    <n v="69.28"/>
    <n v="12.61"/>
    <n v="19.059999999999999"/>
    <n v="26.52"/>
    <n v="18.02"/>
    <n v="8.2899999999999991"/>
    <n v="2.33"/>
    <n v="17.739999999999998"/>
    <n v="1.51"/>
    <n v="7.09"/>
    <n v="2.81"/>
    <n v="206"/>
    <x v="3"/>
  </r>
  <r>
    <x v="7"/>
    <x v="487"/>
    <n v="68.22"/>
    <n v="232.76"/>
    <n v="28.62"/>
    <n v="39.01"/>
    <n v="69.5"/>
    <n v="13.4"/>
    <n v="1.0900000000000001"/>
    <n v="9.4"/>
    <n v="58.56"/>
    <n v="2.2200000000000002"/>
    <n v="6.24"/>
    <n v="3.17"/>
    <n v="206"/>
    <x v="3"/>
  </r>
  <r>
    <x v="7"/>
    <x v="404"/>
    <n v="68.98"/>
    <n v="117.83"/>
    <n v="10.24"/>
    <n v="19.97"/>
    <n v="23.58"/>
    <n v="33.78"/>
    <n v="5.93"/>
    <n v="4.83"/>
    <n v="16.48"/>
    <n v="2.64"/>
    <n v="5.29"/>
    <n v="3.38"/>
    <n v="206"/>
    <x v="3"/>
  </r>
  <r>
    <x v="7"/>
    <x v="382"/>
    <n v="64.099999999999994"/>
    <n v="166.3"/>
    <n v="16.05"/>
    <n v="39.159999999999997"/>
    <n v="48.08"/>
    <n v="23.54"/>
    <n v="1.02"/>
    <n v="10.029999999999999"/>
    <n v="48.66"/>
    <n v="2.98"/>
    <n v="9.4"/>
    <n v="3.38"/>
    <n v="206"/>
    <x v="3"/>
  </r>
  <r>
    <x v="7"/>
    <x v="1274"/>
    <n v="76.849999999999994"/>
    <n v="264.37"/>
    <n v="31.48"/>
    <n v="35.21"/>
    <n v="68.069999999999993"/>
    <n v="30.3"/>
    <n v="1.26"/>
    <n v="12.31"/>
    <n v="67.48"/>
    <n v="2.83"/>
    <n v="5.36"/>
    <n v="3.47"/>
    <n v="206"/>
    <x v="3"/>
  </r>
  <r>
    <x v="7"/>
    <x v="601"/>
    <n v="76.38"/>
    <n v="133.34"/>
    <n v="8.5299999999999994"/>
    <n v="37.17"/>
    <n v="38.659999999999997"/>
    <n v="24.09"/>
    <n v="1.07"/>
    <n v="22.14"/>
    <n v="51.33"/>
    <n v="3.6"/>
    <n v="8.49"/>
    <n v="3.88"/>
    <n v="206"/>
    <x v="3"/>
  </r>
  <r>
    <x v="7"/>
    <x v="451"/>
    <n v="69.540000000000006"/>
    <n v="119.44"/>
    <n v="11.13"/>
    <n v="20.49"/>
    <n v="31.33"/>
    <n v="24.69"/>
    <n v="5.42"/>
    <n v="3.67"/>
    <n v="31.91"/>
    <n v="5.28"/>
    <n v="21.23"/>
    <n v="8.91"/>
    <n v="206"/>
    <x v="3"/>
  </r>
  <r>
    <x v="7"/>
    <x v="76"/>
    <n v="159.31"/>
    <n v="250.46"/>
    <n v="9.91"/>
    <n v="32.6"/>
    <n v="26.79"/>
    <n v="36.25"/>
    <n v="1.25"/>
    <n v="45.05"/>
    <n v="33.68"/>
    <n v="3.57"/>
    <n v="15.8"/>
    <n v="11.22"/>
    <n v="206"/>
    <x v="3"/>
  </r>
  <r>
    <x v="7"/>
    <x v="1088"/>
    <n v="111.33"/>
    <n v="265.95"/>
    <n v="9.33"/>
    <n v="40.04"/>
    <n v="41.11"/>
    <n v="38.6"/>
    <n v="0.79"/>
    <n v="8.8000000000000007"/>
    <n v="68.66"/>
    <n v="1.1200000000000001"/>
    <n v="3.04"/>
    <n v="0"/>
    <n v="207"/>
    <x v="3"/>
  </r>
  <r>
    <x v="7"/>
    <x v="509"/>
    <n v="79.87"/>
    <n v="222.88"/>
    <n v="7.5"/>
    <n v="32.869999999999997"/>
    <n v="34.65"/>
    <n v="42.01"/>
    <n v="0.69"/>
    <n v="10.87"/>
    <n v="99.61"/>
    <n v="1.48"/>
    <n v="4.62"/>
    <n v="0"/>
    <n v="207"/>
    <x v="3"/>
  </r>
  <r>
    <x v="7"/>
    <x v="509"/>
    <n v="64.66"/>
    <n v="164.04"/>
    <n v="8.84"/>
    <n v="36.53"/>
    <n v="34.57"/>
    <n v="41.64"/>
    <n v="0.8"/>
    <n v="20.100000000000001"/>
    <n v="35.46"/>
    <n v="1.72"/>
    <n v="5.15"/>
    <n v="0"/>
    <n v="207"/>
    <x v="3"/>
  </r>
  <r>
    <x v="7"/>
    <x v="428"/>
    <n v="86.57"/>
    <n v="248.1"/>
    <n v="12.99"/>
    <n v="32.04"/>
    <n v="32.44"/>
    <n v="35.28"/>
    <n v="0.85"/>
    <n v="10.8"/>
    <n v="82.08"/>
    <n v="1.88"/>
    <n v="2.81"/>
    <n v="0"/>
    <n v="207"/>
    <x v="3"/>
  </r>
  <r>
    <x v="7"/>
    <x v="83"/>
    <n v="56.41"/>
    <n v="136.58000000000001"/>
    <n v="9.57"/>
    <n v="39.86"/>
    <n v="30.17"/>
    <n v="28.43"/>
    <n v="0.8"/>
    <n v="14.19"/>
    <n v="34.79"/>
    <n v="1.93"/>
    <n v="12.63"/>
    <n v="0"/>
    <n v="207"/>
    <x v="3"/>
  </r>
  <r>
    <x v="7"/>
    <x v="276"/>
    <n v="83.67"/>
    <n v="143.88999999999999"/>
    <n v="9.15"/>
    <n v="30.77"/>
    <n v="25.58"/>
    <n v="37.08"/>
    <n v="0.76"/>
    <n v="12.61"/>
    <n v="39.49"/>
    <n v="2.17"/>
    <n v="8.85"/>
    <n v="0"/>
    <n v="207"/>
    <x v="3"/>
  </r>
  <r>
    <x v="7"/>
    <x v="559"/>
    <n v="66.44"/>
    <n v="164.51"/>
    <n v="7.51"/>
    <n v="32.99"/>
    <n v="25.11"/>
    <n v="39.659999999999997"/>
    <n v="0.7"/>
    <n v="15.3"/>
    <n v="71.069999999999993"/>
    <n v="2.29"/>
    <n v="12.63"/>
    <n v="0"/>
    <n v="207"/>
    <x v="3"/>
  </r>
  <r>
    <x v="7"/>
    <x v="997"/>
    <n v="77"/>
    <n v="255.91"/>
    <n v="9.9"/>
    <n v="54.13"/>
    <n v="51.01"/>
    <n v="45.21"/>
    <n v="1.17"/>
    <n v="8.24"/>
    <n v="43.77"/>
    <n v="3.25"/>
    <n v="9.74"/>
    <n v="0"/>
    <n v="207"/>
    <x v="3"/>
  </r>
  <r>
    <x v="7"/>
    <x v="493"/>
    <n v="130.26"/>
    <n v="333.95"/>
    <n v="60.6"/>
    <n v="83.06"/>
    <n v="107.86"/>
    <n v="38.1"/>
    <n v="1.76"/>
    <n v="25.65"/>
    <n v="28.27"/>
    <n v="6.21"/>
    <n v="11"/>
    <n v="0"/>
    <n v="207"/>
    <x v="3"/>
  </r>
  <r>
    <x v="7"/>
    <x v="1430"/>
    <n v="76.78"/>
    <n v="219.51"/>
    <n v="44.71"/>
    <n v="78.81"/>
    <n v="102.89"/>
    <n v="38.18"/>
    <n v="1.86"/>
    <n v="16.809999999999999"/>
    <n v="19.77"/>
    <n v="6.42"/>
    <n v="5.67"/>
    <n v="0"/>
    <n v="207"/>
    <x v="3"/>
  </r>
  <r>
    <x v="7"/>
    <x v="1311"/>
    <n v="164.16"/>
    <n v="414.18"/>
    <n v="98.73"/>
    <n v="111.16"/>
    <n v="106.67"/>
    <n v="58.02"/>
    <n v="4.8"/>
    <n v="18.010000000000002"/>
    <n v="43.59"/>
    <n v="9.1300000000000008"/>
    <n v="14.4"/>
    <n v="0"/>
    <n v="207"/>
    <x v="3"/>
  </r>
  <r>
    <x v="7"/>
    <x v="425"/>
    <n v="54.81"/>
    <n v="84.09"/>
    <n v="16.47"/>
    <n v="34.29"/>
    <n v="34.65"/>
    <n v="32.68"/>
    <n v="0.93"/>
    <n v="11.54"/>
    <n v="17.46"/>
    <n v="1.53"/>
    <n v="19.59"/>
    <n v="0.01"/>
    <n v="207"/>
    <x v="3"/>
  </r>
  <r>
    <x v="7"/>
    <x v="399"/>
    <n v="83.55"/>
    <n v="132.99"/>
    <n v="20.54"/>
    <n v="33.229999999999997"/>
    <n v="33.979999999999997"/>
    <n v="39.78"/>
    <n v="1.03"/>
    <n v="7.1"/>
    <n v="22.9"/>
    <n v="2.04"/>
    <n v="9.3800000000000008"/>
    <n v="0.04"/>
    <n v="207"/>
    <x v="3"/>
  </r>
  <r>
    <x v="7"/>
    <x v="398"/>
    <n v="55.44"/>
    <n v="187.41"/>
    <n v="18.88"/>
    <n v="23.62"/>
    <n v="30.35"/>
    <n v="34.6"/>
    <n v="0.54"/>
    <n v="10.73"/>
    <n v="20.72"/>
    <n v="1.06"/>
    <n v="12.26"/>
    <n v="0.05"/>
    <n v="207"/>
    <x v="3"/>
  </r>
  <r>
    <x v="7"/>
    <x v="454"/>
    <n v="101.78"/>
    <n v="193.29"/>
    <n v="24.15"/>
    <n v="36.32"/>
    <n v="39.44"/>
    <n v="33.86"/>
    <n v="1.01"/>
    <n v="12.62"/>
    <n v="21.16"/>
    <n v="3.86"/>
    <n v="37.36"/>
    <n v="0.06"/>
    <n v="207"/>
    <x v="3"/>
  </r>
  <r>
    <x v="7"/>
    <x v="593"/>
    <n v="102.14"/>
    <n v="115.41"/>
    <n v="15.71"/>
    <n v="28.56"/>
    <n v="12.5"/>
    <n v="47.11"/>
    <n v="0.21"/>
    <n v="6.79"/>
    <n v="29.7"/>
    <n v="0.45"/>
    <n v="3.05"/>
    <n v="0.09"/>
    <n v="207"/>
    <x v="3"/>
  </r>
  <r>
    <x v="7"/>
    <x v="1428"/>
    <n v="95.36"/>
    <n v="154.44"/>
    <n v="15.11"/>
    <n v="27.86"/>
    <n v="2.54"/>
    <n v="30.8"/>
    <n v="1"/>
    <n v="8.59"/>
    <n v="20.38"/>
    <n v="1.46"/>
    <n v="1.42"/>
    <n v="0.1"/>
    <n v="207"/>
    <x v="3"/>
  </r>
  <r>
    <x v="7"/>
    <x v="436"/>
    <n v="64.8"/>
    <n v="131.03"/>
    <n v="16.510000000000002"/>
    <n v="36.659999999999997"/>
    <n v="3.14"/>
    <n v="38.24"/>
    <n v="1.02"/>
    <n v="3.56"/>
    <n v="25.37"/>
    <n v="1.78"/>
    <n v="3.37"/>
    <n v="0.1"/>
    <n v="207"/>
    <x v="3"/>
  </r>
  <r>
    <x v="7"/>
    <x v="413"/>
    <n v="72.569999999999993"/>
    <n v="119.55"/>
    <n v="14.47"/>
    <n v="37.270000000000003"/>
    <n v="33.200000000000003"/>
    <n v="36.21"/>
    <n v="0.76"/>
    <n v="8.0299999999999994"/>
    <n v="46.78"/>
    <n v="2.6"/>
    <n v="26.03"/>
    <n v="0.1"/>
    <n v="207"/>
    <x v="3"/>
  </r>
  <r>
    <x v="7"/>
    <x v="593"/>
    <n v="110.94"/>
    <n v="108.04"/>
    <n v="39.61"/>
    <n v="31.31"/>
    <n v="19.670000000000002"/>
    <n v="70.13"/>
    <n v="0.26"/>
    <n v="6.55"/>
    <n v="19.02"/>
    <n v="0.6"/>
    <n v="3"/>
    <n v="0.11"/>
    <n v="207"/>
    <x v="3"/>
  </r>
  <r>
    <x v="7"/>
    <x v="593"/>
    <n v="125.17"/>
    <n v="113.73"/>
    <n v="45.89"/>
    <n v="29.51"/>
    <n v="19.940000000000001"/>
    <n v="62.8"/>
    <n v="0.28000000000000003"/>
    <n v="8.74"/>
    <n v="19.22"/>
    <n v="0.79"/>
    <n v="2.5"/>
    <n v="0.11"/>
    <n v="207"/>
    <x v="3"/>
  </r>
  <r>
    <x v="7"/>
    <x v="1428"/>
    <n v="73.09"/>
    <n v="121.46"/>
    <n v="16.420000000000002"/>
    <n v="24.84"/>
    <n v="2.94"/>
    <n v="27.72"/>
    <n v="1.1599999999999999"/>
    <n v="4.37"/>
    <n v="21.11"/>
    <n v="1.45"/>
    <n v="0.97"/>
    <n v="0.13"/>
    <n v="207"/>
    <x v="3"/>
  </r>
  <r>
    <x v="7"/>
    <x v="83"/>
    <n v="49.09"/>
    <n v="127.1"/>
    <n v="7.93"/>
    <n v="37.799999999999997"/>
    <n v="27.52"/>
    <n v="28.37"/>
    <n v="0.74"/>
    <n v="15.57"/>
    <n v="40.729999999999997"/>
    <n v="1.71"/>
    <n v="14.6"/>
    <n v="0.13"/>
    <n v="207"/>
    <x v="3"/>
  </r>
  <r>
    <x v="7"/>
    <x v="538"/>
    <n v="70.39"/>
    <n v="206.56"/>
    <n v="13.71"/>
    <n v="23.9"/>
    <n v="25.14"/>
    <n v="53.46"/>
    <n v="0.89"/>
    <n v="13.45"/>
    <n v="101.23"/>
    <n v="1.67"/>
    <n v="9.4499999999999993"/>
    <n v="0.15"/>
    <n v="207"/>
    <x v="3"/>
  </r>
  <r>
    <x v="7"/>
    <x v="538"/>
    <n v="69.790000000000006"/>
    <n v="215.46"/>
    <n v="13.91"/>
    <n v="29.71"/>
    <n v="28.14"/>
    <n v="51.67"/>
    <n v="1.05"/>
    <n v="15.21"/>
    <n v="99.78"/>
    <n v="2.2400000000000002"/>
    <n v="17.82"/>
    <n v="0.16"/>
    <n v="207"/>
    <x v="3"/>
  </r>
  <r>
    <x v="7"/>
    <x v="547"/>
    <n v="54.1"/>
    <n v="207.36"/>
    <n v="10.44"/>
    <n v="25.5"/>
    <n v="36.24"/>
    <n v="29.88"/>
    <n v="0.66"/>
    <n v="8.06"/>
    <n v="70.22"/>
    <n v="0.87"/>
    <n v="2.56"/>
    <n v="0.18"/>
    <n v="207"/>
    <x v="3"/>
  </r>
  <r>
    <x v="7"/>
    <x v="538"/>
    <n v="72.459999999999994"/>
    <n v="233.07"/>
    <n v="13.84"/>
    <n v="40.17"/>
    <n v="34.270000000000003"/>
    <n v="50.08"/>
    <n v="1.1599999999999999"/>
    <n v="15.28"/>
    <n v="74.81"/>
    <n v="2.41"/>
    <n v="20.49"/>
    <n v="0.2"/>
    <n v="207"/>
    <x v="3"/>
  </r>
  <r>
    <x v="7"/>
    <x v="394"/>
    <n v="70.349999999999994"/>
    <n v="293.87"/>
    <n v="17.600000000000001"/>
    <n v="21.37"/>
    <n v="27.58"/>
    <n v="33.24"/>
    <n v="0.61"/>
    <n v="10.41"/>
    <n v="30.3"/>
    <n v="0.9"/>
    <n v="27.02"/>
    <n v="0.21"/>
    <n v="207"/>
    <x v="3"/>
  </r>
  <r>
    <x v="7"/>
    <x v="527"/>
    <n v="40.01"/>
    <n v="110.82"/>
    <n v="20.079999999999998"/>
    <n v="43.79"/>
    <n v="27.93"/>
    <n v="32.94"/>
    <n v="0.98"/>
    <n v="13.55"/>
    <n v="51.65"/>
    <n v="3.33"/>
    <n v="18.03"/>
    <n v="0.22"/>
    <n v="207"/>
    <x v="3"/>
  </r>
  <r>
    <x v="7"/>
    <x v="70"/>
    <n v="129.44999999999999"/>
    <n v="218.59"/>
    <n v="10.33"/>
    <n v="34.119999999999997"/>
    <n v="27.89"/>
    <n v="32.049999999999997"/>
    <n v="1.22"/>
    <n v="30.21"/>
    <n v="24.96"/>
    <n v="2.4700000000000002"/>
    <n v="17.16"/>
    <n v="0.24"/>
    <n v="207"/>
    <x v="3"/>
  </r>
  <r>
    <x v="7"/>
    <x v="252"/>
    <n v="67.02"/>
    <n v="144.87"/>
    <n v="11.6"/>
    <n v="27.54"/>
    <n v="25.42"/>
    <n v="31.6"/>
    <n v="0.71"/>
    <n v="22.44"/>
    <n v="79.739999999999995"/>
    <n v="2.36"/>
    <n v="20.82"/>
    <n v="0.26"/>
    <n v="207"/>
    <x v="3"/>
  </r>
  <r>
    <x v="7"/>
    <x v="154"/>
    <n v="72.45"/>
    <n v="234.46"/>
    <n v="7.08"/>
    <n v="26.24"/>
    <n v="22.1"/>
    <n v="27.36"/>
    <n v="0.95"/>
    <n v="14.75"/>
    <n v="76.67"/>
    <n v="2.0699999999999998"/>
    <n v="17.02"/>
    <n v="0.3"/>
    <n v="207"/>
    <x v="3"/>
  </r>
  <r>
    <x v="7"/>
    <x v="495"/>
    <n v="99.62"/>
    <n v="233.73"/>
    <n v="13.53"/>
    <n v="42.1"/>
    <n v="34.770000000000003"/>
    <n v="41.48"/>
    <n v="1.02"/>
    <n v="17.489999999999998"/>
    <n v="81.47"/>
    <n v="3.75"/>
    <n v="34.69"/>
    <n v="0.3"/>
    <n v="207"/>
    <x v="3"/>
  </r>
  <r>
    <x v="7"/>
    <x v="406"/>
    <n v="72.819999999999993"/>
    <n v="115.65"/>
    <n v="9.98"/>
    <n v="30.98"/>
    <n v="26.96"/>
    <n v="29.34"/>
    <n v="0.81"/>
    <n v="13.06"/>
    <n v="28.16"/>
    <n v="1.65"/>
    <n v="13.96"/>
    <n v="0.31"/>
    <n v="207"/>
    <x v="3"/>
  </r>
  <r>
    <x v="7"/>
    <x v="538"/>
    <n v="78.84"/>
    <n v="254.26"/>
    <n v="14.64"/>
    <n v="52"/>
    <n v="41.33"/>
    <n v="47.6"/>
    <n v="1.37"/>
    <n v="17.829999999999998"/>
    <n v="54.16"/>
    <n v="2.81"/>
    <n v="29.72"/>
    <n v="0.32"/>
    <n v="207"/>
    <x v="3"/>
  </r>
  <r>
    <x v="7"/>
    <x v="402"/>
    <n v="118.38"/>
    <n v="194.7"/>
    <n v="12.62"/>
    <n v="39.950000000000003"/>
    <n v="44.12"/>
    <n v="55.42"/>
    <n v="0.9"/>
    <n v="12.24"/>
    <n v="74.78"/>
    <n v="2.04"/>
    <n v="4.04"/>
    <n v="0.34"/>
    <n v="207"/>
    <x v="3"/>
  </r>
  <r>
    <x v="7"/>
    <x v="172"/>
    <n v="42.96"/>
    <n v="142.30000000000001"/>
    <n v="14.23"/>
    <n v="27.55"/>
    <n v="29.25"/>
    <n v="32.270000000000003"/>
    <n v="1.06"/>
    <n v="15.52"/>
    <n v="86.75"/>
    <n v="1.62"/>
    <n v="29.83"/>
    <n v="0.35"/>
    <n v="207"/>
    <x v="3"/>
  </r>
  <r>
    <x v="7"/>
    <x v="172"/>
    <n v="59.66"/>
    <n v="229.5"/>
    <n v="27.17"/>
    <n v="46.38"/>
    <n v="50.3"/>
    <n v="35.020000000000003"/>
    <n v="1.1000000000000001"/>
    <n v="14.79"/>
    <n v="28.44"/>
    <n v="2.09"/>
    <n v="16.850000000000001"/>
    <n v="0.37"/>
    <n v="207"/>
    <x v="3"/>
  </r>
  <r>
    <x v="7"/>
    <x v="538"/>
    <n v="89.28"/>
    <n v="263.12"/>
    <n v="10.220000000000001"/>
    <n v="56.5"/>
    <n v="38.22"/>
    <n v="42.25"/>
    <n v="1.65"/>
    <n v="18.52"/>
    <n v="37.42"/>
    <n v="3.04"/>
    <n v="20.83"/>
    <n v="0.38"/>
    <n v="207"/>
    <x v="3"/>
  </r>
  <r>
    <x v="7"/>
    <x v="200"/>
    <n v="54.9"/>
    <n v="122.98"/>
    <n v="5.95"/>
    <n v="25.12"/>
    <n v="20.2"/>
    <n v="32.159999999999997"/>
    <n v="1.1000000000000001"/>
    <n v="9.59"/>
    <n v="34.15"/>
    <n v="1.45"/>
    <n v="6.7"/>
    <n v="0.4"/>
    <n v="207"/>
    <x v="3"/>
  </r>
  <r>
    <x v="7"/>
    <x v="226"/>
    <n v="56.97"/>
    <n v="332.12"/>
    <n v="18.61"/>
    <n v="27.83"/>
    <n v="31.68"/>
    <n v="33.479999999999997"/>
    <n v="0.8"/>
    <n v="8.35"/>
    <n v="49.38"/>
    <n v="1.27"/>
    <n v="14.47"/>
    <n v="0.42"/>
    <n v="207"/>
    <x v="3"/>
  </r>
  <r>
    <x v="7"/>
    <x v="172"/>
    <n v="63.79"/>
    <n v="252.13"/>
    <n v="13.18"/>
    <n v="26.45"/>
    <n v="23.27"/>
    <n v="37.020000000000003"/>
    <n v="1.1100000000000001"/>
    <n v="19.41"/>
    <n v="77.02"/>
    <n v="2.68"/>
    <n v="29.35"/>
    <n v="0.42"/>
    <n v="207"/>
    <x v="3"/>
  </r>
  <r>
    <x v="7"/>
    <x v="457"/>
    <n v="136.35"/>
    <n v="322.41000000000003"/>
    <n v="38.9"/>
    <n v="55.05"/>
    <n v="37.53"/>
    <n v="19.75"/>
    <n v="1.51"/>
    <n v="22.41"/>
    <n v="17.37"/>
    <n v="2.77"/>
    <n v="16.420000000000002"/>
    <n v="0.49"/>
    <n v="207"/>
    <x v="3"/>
  </r>
  <r>
    <x v="7"/>
    <x v="438"/>
    <n v="48.56"/>
    <n v="151.38999999999999"/>
    <n v="17.95"/>
    <n v="59.17"/>
    <n v="49.88"/>
    <n v="31.53"/>
    <n v="1.1499999999999999"/>
    <n v="13.8"/>
    <n v="19.38"/>
    <n v="3.08"/>
    <n v="31.35"/>
    <n v="0.52"/>
    <n v="207"/>
    <x v="3"/>
  </r>
  <r>
    <x v="7"/>
    <x v="512"/>
    <n v="120.32"/>
    <n v="312.66000000000003"/>
    <n v="17.98"/>
    <n v="48.6"/>
    <n v="43"/>
    <n v="25.08"/>
    <n v="1.1599999999999999"/>
    <n v="30.16"/>
    <n v="68.12"/>
    <n v="4.01"/>
    <n v="17.48"/>
    <n v="0.61"/>
    <n v="207"/>
    <x v="3"/>
  </r>
  <r>
    <x v="7"/>
    <x v="285"/>
    <n v="55.28"/>
    <n v="91.04"/>
    <n v="6.71"/>
    <n v="16.489999999999998"/>
    <n v="15.36"/>
    <n v="30.48"/>
    <n v="0.65"/>
    <n v="15.06"/>
    <n v="75.59"/>
    <n v="1.7"/>
    <n v="9.1999999999999993"/>
    <n v="0.75"/>
    <n v="207"/>
    <x v="3"/>
  </r>
  <r>
    <x v="7"/>
    <x v="376"/>
    <n v="119.76"/>
    <n v="186.14"/>
    <n v="62.11"/>
    <n v="49.41"/>
    <n v="81.64"/>
    <n v="38.450000000000003"/>
    <n v="1.43"/>
    <n v="16.100000000000001"/>
    <n v="24.02"/>
    <n v="3.52"/>
    <n v="25.9"/>
    <n v="0.8"/>
    <n v="207"/>
    <x v="3"/>
  </r>
  <r>
    <x v="7"/>
    <x v="376"/>
    <n v="113.43"/>
    <n v="170.17"/>
    <n v="57.59"/>
    <n v="46.64"/>
    <n v="76.7"/>
    <n v="35.5"/>
    <n v="1.32"/>
    <n v="15.2"/>
    <n v="16.05"/>
    <n v="3.57"/>
    <n v="30.14"/>
    <n v="0.81"/>
    <n v="207"/>
    <x v="3"/>
  </r>
  <r>
    <x v="7"/>
    <x v="609"/>
    <n v="126.48"/>
    <n v="267.95"/>
    <n v="70.040000000000006"/>
    <n v="61.25"/>
    <n v="94.16"/>
    <n v="35.5"/>
    <n v="2.08"/>
    <n v="12.47"/>
    <n v="15.96"/>
    <n v="5.74"/>
    <n v="50.9"/>
    <n v="0.9"/>
    <n v="207"/>
    <x v="3"/>
  </r>
  <r>
    <x v="7"/>
    <x v="225"/>
    <n v="79.13"/>
    <n v="244.46"/>
    <n v="33.020000000000003"/>
    <n v="53.53"/>
    <n v="57.74"/>
    <n v="30.63"/>
    <n v="1.35"/>
    <n v="19.02"/>
    <n v="18.68"/>
    <n v="3.53"/>
    <n v="28.49"/>
    <n v="1.17"/>
    <n v="207"/>
    <x v="3"/>
  </r>
  <r>
    <x v="7"/>
    <x v="511"/>
    <n v="105.27"/>
    <n v="290.66000000000003"/>
    <n v="26.9"/>
    <n v="43.03"/>
    <n v="48.18"/>
    <n v="45.86"/>
    <n v="1.04"/>
    <n v="19.579999999999998"/>
    <n v="27.79"/>
    <n v="5.63"/>
    <n v="37.04"/>
    <n v="1.17"/>
    <n v="207"/>
    <x v="3"/>
  </r>
  <r>
    <x v="7"/>
    <x v="417"/>
    <n v="98.47"/>
    <n v="179.9"/>
    <n v="35.71"/>
    <n v="52.49"/>
    <n v="62.21"/>
    <n v="32.57"/>
    <n v="1.1499999999999999"/>
    <n v="15.74"/>
    <n v="20.51"/>
    <n v="4.28"/>
    <n v="41.1"/>
    <n v="1.21"/>
    <n v="207"/>
    <x v="3"/>
  </r>
  <r>
    <x v="7"/>
    <x v="379"/>
    <n v="136.58000000000001"/>
    <n v="242.23"/>
    <n v="17.21"/>
    <n v="48.68"/>
    <n v="43.09"/>
    <n v="44.42"/>
    <n v="1.3"/>
    <n v="16.399999999999999"/>
    <n v="47.29"/>
    <n v="3.19"/>
    <n v="23.74"/>
    <n v="1.38"/>
    <n v="207"/>
    <x v="3"/>
  </r>
  <r>
    <x v="7"/>
    <x v="215"/>
    <n v="139.84"/>
    <n v="342.97"/>
    <n v="95.65"/>
    <n v="79.19"/>
    <n v="128.46"/>
    <n v="37.32"/>
    <n v="2.66"/>
    <n v="33.340000000000003"/>
    <n v="30.11"/>
    <n v="8.9"/>
    <n v="74.17"/>
    <n v="1.46"/>
    <n v="207"/>
    <x v="3"/>
  </r>
  <r>
    <x v="7"/>
    <x v="419"/>
    <n v="111.53"/>
    <n v="211.92"/>
    <n v="14.86"/>
    <n v="56.34"/>
    <n v="64.77"/>
    <n v="26.72"/>
    <n v="1.24"/>
    <n v="10.06"/>
    <n v="107.7"/>
    <n v="3.44"/>
    <n v="17.37"/>
    <n v="1.66"/>
    <n v="207"/>
    <x v="3"/>
  </r>
  <r>
    <x v="7"/>
    <x v="444"/>
    <n v="74.989999999999995"/>
    <n v="194.11"/>
    <n v="6.65"/>
    <n v="26.74"/>
    <n v="20.75"/>
    <n v="44.59"/>
    <n v="0.77"/>
    <n v="11.59"/>
    <n v="69.23"/>
    <n v="2.4700000000000002"/>
    <n v="7.64"/>
    <n v="1.71"/>
    <n v="207"/>
    <x v="3"/>
  </r>
  <r>
    <x v="7"/>
    <x v="228"/>
    <n v="133.47"/>
    <n v="349.75"/>
    <n v="92.89"/>
    <n v="86.32"/>
    <n v="130.06"/>
    <n v="36.64"/>
    <n v="2.89"/>
    <n v="33.92"/>
    <n v="27.82"/>
    <n v="9.33"/>
    <n v="90.34"/>
    <n v="1.74"/>
    <n v="207"/>
    <x v="3"/>
  </r>
  <r>
    <x v="7"/>
    <x v="420"/>
    <n v="68.19"/>
    <n v="132.68"/>
    <n v="11.44"/>
    <n v="53.89"/>
    <n v="65.7"/>
    <n v="47.26"/>
    <n v="2.23"/>
    <n v="13.4"/>
    <n v="53.24"/>
    <n v="2.39"/>
    <n v="10.97"/>
    <n v="1.99"/>
    <n v="207"/>
    <x v="3"/>
  </r>
  <r>
    <x v="7"/>
    <x v="530"/>
    <n v="41.46"/>
    <n v="47.92"/>
    <n v="8.68"/>
    <n v="22.99"/>
    <n v="27.01"/>
    <n v="28.72"/>
    <n v="3.24"/>
    <n v="8.82"/>
    <n v="35.409999999999997"/>
    <n v="1.51"/>
    <n v="4.1100000000000003"/>
    <n v="2.2200000000000002"/>
    <n v="207"/>
    <x v="3"/>
  </r>
  <r>
    <x v="7"/>
    <x v="597"/>
    <n v="114.54"/>
    <n v="231.94"/>
    <n v="49.8"/>
    <n v="85.42"/>
    <n v="122.84"/>
    <n v="37.380000000000003"/>
    <n v="2.0299999999999998"/>
    <n v="8.57"/>
    <n v="69.92"/>
    <n v="6.14"/>
    <n v="29.13"/>
    <n v="2.25"/>
    <n v="207"/>
    <x v="3"/>
  </r>
  <r>
    <x v="7"/>
    <x v="502"/>
    <n v="51.65"/>
    <n v="84.26"/>
    <n v="14.56"/>
    <n v="62.68"/>
    <n v="82.43"/>
    <n v="44.77"/>
    <n v="4.63"/>
    <n v="7.25"/>
    <n v="47.78"/>
    <n v="2.98"/>
    <n v="10.91"/>
    <n v="2.39"/>
    <n v="207"/>
    <x v="3"/>
  </r>
  <r>
    <x v="7"/>
    <x v="416"/>
    <n v="122.89"/>
    <n v="311.56"/>
    <n v="76.97"/>
    <n v="58.74"/>
    <n v="98.66"/>
    <n v="38.799999999999997"/>
    <n v="1.89"/>
    <n v="16.77"/>
    <n v="25.59"/>
    <n v="6.99"/>
    <n v="90.71"/>
    <n v="2.54"/>
    <n v="207"/>
    <x v="3"/>
  </r>
  <r>
    <x v="7"/>
    <x v="376"/>
    <n v="115.95"/>
    <n v="215.66"/>
    <n v="70.739999999999995"/>
    <n v="60.9"/>
    <n v="96.9"/>
    <n v="35.21"/>
    <n v="1.87"/>
    <n v="14.99"/>
    <n v="16.579999999999998"/>
    <n v="4.08"/>
    <n v="43.41"/>
    <n v="2.64"/>
    <n v="207"/>
    <x v="3"/>
  </r>
  <r>
    <x v="7"/>
    <x v="580"/>
    <n v="46.61"/>
    <n v="89.27"/>
    <n v="32.47"/>
    <n v="20.399999999999999"/>
    <n v="45.27"/>
    <n v="23.64"/>
    <n v="1.08"/>
    <n v="4.96"/>
    <n v="47.86"/>
    <n v="0.49"/>
    <n v="1.62"/>
    <n v="0"/>
    <n v="208"/>
    <x v="3"/>
  </r>
  <r>
    <x v="7"/>
    <x v="165"/>
    <n v="27.7"/>
    <n v="63.66"/>
    <n v="5.92"/>
    <n v="18.75"/>
    <n v="16.829999999999998"/>
    <n v="25.34"/>
    <n v="0.78"/>
    <n v="9.09"/>
    <n v="26.48"/>
    <n v="0.95"/>
    <n v="9.02"/>
    <n v="0"/>
    <n v="208"/>
    <x v="3"/>
  </r>
  <r>
    <x v="7"/>
    <x v="1088"/>
    <n v="79.599999999999994"/>
    <n v="258.45"/>
    <n v="12.75"/>
    <n v="56.92"/>
    <n v="57.44"/>
    <n v="43.53"/>
    <n v="1.1399999999999999"/>
    <n v="11.25"/>
    <n v="42.85"/>
    <n v="1.45"/>
    <n v="4.75"/>
    <n v="0"/>
    <n v="208"/>
    <x v="3"/>
  </r>
  <r>
    <x v="7"/>
    <x v="430"/>
    <n v="85.94"/>
    <n v="188.2"/>
    <n v="37.72"/>
    <n v="46.12"/>
    <n v="78.34"/>
    <n v="61.12"/>
    <n v="2.46"/>
    <n v="9.99"/>
    <n v="20.69"/>
    <n v="1.84"/>
    <n v="4.76"/>
    <n v="0"/>
    <n v="208"/>
    <x v="3"/>
  </r>
  <r>
    <x v="7"/>
    <x v="428"/>
    <n v="63.86"/>
    <n v="208.53"/>
    <n v="12.13"/>
    <n v="28.36"/>
    <n v="30.66"/>
    <n v="27.28"/>
    <n v="0.62"/>
    <n v="7.43"/>
    <n v="77.56"/>
    <n v="2.0099999999999998"/>
    <n v="1.74"/>
    <n v="0"/>
    <n v="208"/>
    <x v="3"/>
  </r>
  <r>
    <x v="7"/>
    <x v="555"/>
    <n v="46.98"/>
    <n v="116.92"/>
    <n v="10.08"/>
    <n v="40.71"/>
    <n v="31.73"/>
    <n v="29.51"/>
    <n v="0.91"/>
    <n v="16.46"/>
    <n v="51.41"/>
    <n v="2.23"/>
    <n v="14.18"/>
    <n v="0"/>
    <n v="208"/>
    <x v="3"/>
  </r>
  <r>
    <x v="7"/>
    <x v="555"/>
    <n v="57.95"/>
    <n v="172.58"/>
    <n v="17"/>
    <n v="42.85"/>
    <n v="39.65"/>
    <n v="36.01"/>
    <n v="1.4"/>
    <n v="11.81"/>
    <n v="77.16"/>
    <n v="2.42"/>
    <n v="34.590000000000003"/>
    <n v="0"/>
    <n v="208"/>
    <x v="3"/>
  </r>
  <r>
    <x v="7"/>
    <x v="491"/>
    <n v="96.29"/>
    <n v="211.05"/>
    <n v="10.28"/>
    <n v="36.130000000000003"/>
    <n v="39.11"/>
    <n v="42.5"/>
    <n v="0.93"/>
    <n v="19.420000000000002"/>
    <n v="93.63"/>
    <n v="2.82"/>
    <n v="2.72"/>
    <n v="0"/>
    <n v="208"/>
    <x v="3"/>
  </r>
  <r>
    <x v="7"/>
    <x v="1088"/>
    <n v="104.36"/>
    <n v="290.92"/>
    <n v="15.48"/>
    <n v="59.08"/>
    <n v="57.29"/>
    <n v="50.45"/>
    <n v="1.21"/>
    <n v="12.32"/>
    <n v="32.57"/>
    <n v="2.85"/>
    <n v="4.43"/>
    <n v="0"/>
    <n v="208"/>
    <x v="3"/>
  </r>
  <r>
    <x v="7"/>
    <x v="379"/>
    <n v="86.06"/>
    <n v="144.27000000000001"/>
    <n v="39.75"/>
    <n v="36.58"/>
    <n v="53.05"/>
    <n v="36.340000000000003"/>
    <n v="1.1000000000000001"/>
    <n v="13.93"/>
    <n v="16.739999999999998"/>
    <n v="2.93"/>
    <n v="23.83"/>
    <n v="0"/>
    <n v="208"/>
    <x v="3"/>
  </r>
  <r>
    <x v="7"/>
    <x v="1429"/>
    <n v="84.64"/>
    <n v="194.46"/>
    <n v="14.59"/>
    <n v="49.75"/>
    <n v="55.75"/>
    <n v="38.86"/>
    <n v="1.1399999999999999"/>
    <n v="18.059999999999999"/>
    <n v="35.630000000000003"/>
    <n v="3.12"/>
    <n v="3.58"/>
    <n v="0"/>
    <n v="208"/>
    <x v="3"/>
  </r>
  <r>
    <x v="7"/>
    <x v="490"/>
    <n v="117.55"/>
    <n v="260.88"/>
    <n v="30.55"/>
    <n v="50.11"/>
    <n v="75.36"/>
    <n v="52.57"/>
    <n v="1.29"/>
    <n v="23.59"/>
    <n v="39.78"/>
    <n v="3.18"/>
    <n v="2.52"/>
    <n v="0"/>
    <n v="208"/>
    <x v="3"/>
  </r>
  <r>
    <x v="7"/>
    <x v="536"/>
    <n v="145.38"/>
    <n v="334.78"/>
    <n v="113.26"/>
    <n v="94.66"/>
    <n v="104.89"/>
    <n v="38.869999999999997"/>
    <n v="2.57"/>
    <n v="11.91"/>
    <n v="29.9"/>
    <n v="8.31"/>
    <n v="7.76"/>
    <n v="0"/>
    <n v="208"/>
    <x v="3"/>
  </r>
  <r>
    <x v="7"/>
    <x v="453"/>
    <n v="70.48"/>
    <n v="114.7"/>
    <n v="11.15"/>
    <n v="32.229999999999997"/>
    <n v="28.49"/>
    <n v="35.090000000000003"/>
    <n v="0.77"/>
    <n v="6.69"/>
    <n v="34.93"/>
    <n v="2.38"/>
    <n v="18.79"/>
    <n v="0.01"/>
    <n v="208"/>
    <x v="3"/>
  </r>
  <r>
    <x v="7"/>
    <x v="434"/>
    <n v="148.54"/>
    <n v="230.44"/>
    <n v="13.22"/>
    <n v="29.93"/>
    <n v="9.94"/>
    <n v="32"/>
    <n v="0.26"/>
    <n v="6.18"/>
    <n v="64.09"/>
    <n v="0.2"/>
    <n v="2.37"/>
    <n v="0.09"/>
    <n v="208"/>
    <x v="3"/>
  </r>
  <r>
    <x v="7"/>
    <x v="394"/>
    <n v="62.49"/>
    <n v="252.34"/>
    <n v="17.8"/>
    <n v="20.98"/>
    <n v="27.72"/>
    <n v="33.54"/>
    <n v="0.65"/>
    <n v="10.17"/>
    <n v="26.99"/>
    <n v="0.85"/>
    <n v="28.28"/>
    <n v="0.09"/>
    <n v="208"/>
    <x v="3"/>
  </r>
  <r>
    <x v="7"/>
    <x v="433"/>
    <n v="33.090000000000003"/>
    <n v="127.47"/>
    <n v="9.35"/>
    <n v="30.33"/>
    <n v="25.4"/>
    <n v="28.19"/>
    <n v="0.67"/>
    <n v="12.3"/>
    <n v="51.02"/>
    <n v="1.83"/>
    <n v="29.71"/>
    <n v="0.09"/>
    <n v="208"/>
    <x v="3"/>
  </r>
  <r>
    <x v="7"/>
    <x v="456"/>
    <n v="100.01"/>
    <n v="135.5"/>
    <n v="13.65"/>
    <n v="30.91"/>
    <n v="1.46"/>
    <n v="37.08"/>
    <n v="1.1100000000000001"/>
    <n v="14.42"/>
    <n v="36.44"/>
    <n v="1.29"/>
    <n v="2.4"/>
    <n v="0.1"/>
    <n v="208"/>
    <x v="3"/>
  </r>
  <r>
    <x v="7"/>
    <x v="456"/>
    <n v="96.85"/>
    <n v="144.18"/>
    <n v="14.26"/>
    <n v="33.58"/>
    <n v="1.44"/>
    <n v="38.65"/>
    <n v="1.1399999999999999"/>
    <n v="14.5"/>
    <n v="38.380000000000003"/>
    <n v="1.36"/>
    <n v="2.52"/>
    <n v="0.1"/>
    <n v="208"/>
    <x v="3"/>
  </r>
  <r>
    <x v="7"/>
    <x v="436"/>
    <n v="61.34"/>
    <n v="121.62"/>
    <n v="14.35"/>
    <n v="30.26"/>
    <n v="2.76"/>
    <n v="34.69"/>
    <n v="0.94"/>
    <n v="3.12"/>
    <n v="36.24"/>
    <n v="1.49"/>
    <n v="3.2"/>
    <n v="0.1"/>
    <n v="208"/>
    <x v="3"/>
  </r>
  <r>
    <x v="7"/>
    <x v="456"/>
    <n v="100.42"/>
    <n v="145.27000000000001"/>
    <n v="18.52"/>
    <n v="33.700000000000003"/>
    <n v="1.66"/>
    <n v="41.53"/>
    <n v="1.1599999999999999"/>
    <n v="14.2"/>
    <n v="34.700000000000003"/>
    <n v="1.53"/>
    <n v="2.54"/>
    <n v="0.1"/>
    <n v="208"/>
    <x v="3"/>
  </r>
  <r>
    <x v="7"/>
    <x v="1428"/>
    <n v="109.68"/>
    <n v="179.01"/>
    <n v="15.58"/>
    <n v="29.64"/>
    <n v="2.44"/>
    <n v="33.28"/>
    <n v="1.02"/>
    <n v="8.7799999999999994"/>
    <n v="21.12"/>
    <n v="1.59"/>
    <n v="1.32"/>
    <n v="0.1"/>
    <n v="208"/>
    <x v="3"/>
  </r>
  <r>
    <x v="7"/>
    <x v="436"/>
    <n v="138.71"/>
    <n v="213.86"/>
    <n v="21.42"/>
    <n v="43.71"/>
    <n v="4.45"/>
    <n v="49.71"/>
    <n v="1.17"/>
    <n v="7.73"/>
    <n v="18.8"/>
    <n v="3.23"/>
    <n v="6.26"/>
    <n v="0.1"/>
    <n v="208"/>
    <x v="3"/>
  </r>
  <r>
    <x v="7"/>
    <x v="593"/>
    <n v="150.15"/>
    <n v="142.12"/>
    <n v="41.99"/>
    <n v="27.49"/>
    <n v="20.5"/>
    <n v="65.62"/>
    <n v="0.28000000000000003"/>
    <n v="11.45"/>
    <n v="19.02"/>
    <n v="1.48"/>
    <n v="2.37"/>
    <n v="0.11"/>
    <n v="208"/>
    <x v="3"/>
  </r>
  <r>
    <x v="7"/>
    <x v="397"/>
    <n v="57.16"/>
    <n v="182.83"/>
    <n v="8.5399999999999991"/>
    <n v="37.33"/>
    <n v="28"/>
    <n v="44.73"/>
    <n v="0.97"/>
    <n v="19.25"/>
    <n v="112.74"/>
    <n v="2.23"/>
    <n v="13.33"/>
    <n v="0.11"/>
    <n v="208"/>
    <x v="3"/>
  </r>
  <r>
    <x v="7"/>
    <x v="266"/>
    <n v="80.14"/>
    <n v="147.75"/>
    <n v="12.15"/>
    <n v="33.28"/>
    <n v="27.91"/>
    <n v="36.18"/>
    <n v="0.79"/>
    <n v="9.8000000000000007"/>
    <n v="50.25"/>
    <n v="3.12"/>
    <n v="17.57"/>
    <n v="0.11"/>
    <n v="208"/>
    <x v="3"/>
  </r>
  <r>
    <x v="7"/>
    <x v="266"/>
    <n v="118.64"/>
    <n v="228.25"/>
    <n v="42.42"/>
    <n v="56.26"/>
    <n v="67.56"/>
    <n v="39.229999999999997"/>
    <n v="1.46"/>
    <n v="12.02"/>
    <n v="17.079999999999998"/>
    <n v="4.5"/>
    <n v="28.19"/>
    <n v="0.12"/>
    <n v="208"/>
    <x v="3"/>
  </r>
  <r>
    <x v="7"/>
    <x v="538"/>
    <n v="66.91"/>
    <n v="205.32"/>
    <n v="14.03"/>
    <n v="23.64"/>
    <n v="24.81"/>
    <n v="52.74"/>
    <n v="0.95"/>
    <n v="14.08"/>
    <n v="113.35"/>
    <n v="1.87"/>
    <n v="10.06"/>
    <n v="0.15"/>
    <n v="208"/>
    <x v="3"/>
  </r>
  <r>
    <x v="7"/>
    <x v="538"/>
    <n v="71.39"/>
    <n v="210.41"/>
    <n v="14.13"/>
    <n v="23.31"/>
    <n v="24.89"/>
    <n v="54.91"/>
    <n v="0.95"/>
    <n v="13.23"/>
    <n v="92.42"/>
    <n v="1.73"/>
    <n v="6.59"/>
    <n v="0.16"/>
    <n v="208"/>
    <x v="3"/>
  </r>
  <r>
    <x v="7"/>
    <x v="538"/>
    <n v="69.959999999999994"/>
    <n v="215.83"/>
    <n v="14.47"/>
    <n v="24.2"/>
    <n v="25.46"/>
    <n v="56.66"/>
    <n v="0.96"/>
    <n v="12.22"/>
    <n v="79.92"/>
    <n v="1.87"/>
    <n v="6.36"/>
    <n v="0.16"/>
    <n v="208"/>
    <x v="3"/>
  </r>
  <r>
    <x v="7"/>
    <x v="394"/>
    <n v="74.209999999999994"/>
    <n v="310.56"/>
    <n v="14.87"/>
    <n v="26.45"/>
    <n v="27.42"/>
    <n v="32.81"/>
    <n v="0.67"/>
    <n v="10.66"/>
    <n v="36.549999999999997"/>
    <n v="0.99"/>
    <n v="29.4"/>
    <n v="0.17"/>
    <n v="208"/>
    <x v="3"/>
  </r>
  <r>
    <x v="7"/>
    <x v="283"/>
    <n v="144.38"/>
    <n v="230.84"/>
    <n v="87.23"/>
    <n v="55"/>
    <n v="107.55"/>
    <n v="40.200000000000003"/>
    <n v="1.46"/>
    <n v="11.64"/>
    <n v="9.85"/>
    <n v="6.52"/>
    <n v="26.92"/>
    <n v="0.18"/>
    <n v="208"/>
    <x v="3"/>
  </r>
  <r>
    <x v="7"/>
    <x v="567"/>
    <n v="53.53"/>
    <n v="270.02999999999997"/>
    <n v="16.93"/>
    <n v="28.44"/>
    <n v="31.69"/>
    <n v="32.61"/>
    <n v="0.88"/>
    <n v="9.52"/>
    <n v="42.71"/>
    <n v="1.51"/>
    <n v="16.13"/>
    <n v="0.19"/>
    <n v="208"/>
    <x v="3"/>
  </r>
  <r>
    <x v="7"/>
    <x v="395"/>
    <n v="67.84"/>
    <n v="147.74"/>
    <n v="11.38"/>
    <n v="34.08"/>
    <n v="30.63"/>
    <n v="32.4"/>
    <n v="0.88"/>
    <n v="19.02"/>
    <n v="71.28"/>
    <n v="2.79"/>
    <n v="32.340000000000003"/>
    <n v="0.19"/>
    <n v="208"/>
    <x v="3"/>
  </r>
  <r>
    <x v="7"/>
    <x v="410"/>
    <n v="118.67"/>
    <n v="233.69"/>
    <n v="19.87"/>
    <n v="50.6"/>
    <n v="45.59"/>
    <n v="37.08"/>
    <n v="1.1499999999999999"/>
    <n v="27.68"/>
    <n v="18.53"/>
    <n v="5.09"/>
    <n v="25.97"/>
    <n v="0.2"/>
    <n v="208"/>
    <x v="3"/>
  </r>
  <r>
    <x v="7"/>
    <x v="297"/>
    <n v="186.49"/>
    <n v="265.87"/>
    <n v="17.690000000000001"/>
    <n v="50.69"/>
    <n v="45.99"/>
    <n v="46.25"/>
    <n v="1.42"/>
    <n v="18.21"/>
    <n v="40.67"/>
    <n v="5.22"/>
    <n v="34.58"/>
    <n v="0.2"/>
    <n v="208"/>
    <x v="3"/>
  </r>
  <r>
    <x v="7"/>
    <x v="172"/>
    <n v="65.7"/>
    <n v="311.06"/>
    <n v="14.92"/>
    <n v="35.43"/>
    <n v="33.58"/>
    <n v="32"/>
    <n v="0.93"/>
    <n v="14.89"/>
    <n v="40.69"/>
    <n v="1.62"/>
    <n v="11.67"/>
    <n v="0.25"/>
    <n v="208"/>
    <x v="3"/>
  </r>
  <r>
    <x v="7"/>
    <x v="172"/>
    <n v="63.18"/>
    <n v="238.91"/>
    <n v="10.17"/>
    <n v="25.9"/>
    <n v="24.5"/>
    <n v="35.89"/>
    <n v="0.87"/>
    <n v="18.55"/>
    <n v="90.83"/>
    <n v="2.2000000000000002"/>
    <n v="29.78"/>
    <n v="0.28000000000000003"/>
    <n v="208"/>
    <x v="3"/>
  </r>
  <r>
    <x v="7"/>
    <x v="172"/>
    <n v="51.62"/>
    <n v="163.72999999999999"/>
    <n v="10.27"/>
    <n v="24.14"/>
    <n v="24.16"/>
    <n v="33.68"/>
    <n v="1.03"/>
    <n v="15.85"/>
    <n v="97.82"/>
    <n v="1.84"/>
    <n v="22.3"/>
    <n v="0.32"/>
    <n v="208"/>
    <x v="3"/>
  </r>
  <r>
    <x v="7"/>
    <x v="172"/>
    <n v="47"/>
    <n v="152.66"/>
    <n v="13.55"/>
    <n v="23.92"/>
    <n v="24.05"/>
    <n v="32.99"/>
    <n v="0.93"/>
    <n v="15.65"/>
    <n v="97.04"/>
    <n v="1.57"/>
    <n v="25.51"/>
    <n v="0.33"/>
    <n v="208"/>
    <x v="3"/>
  </r>
  <r>
    <x v="7"/>
    <x v="567"/>
    <n v="66.62"/>
    <n v="382.72"/>
    <n v="18.03"/>
    <n v="31.45"/>
    <n v="33.24"/>
    <n v="32.49"/>
    <n v="0.88"/>
    <n v="8.34"/>
    <n v="47.25"/>
    <n v="1.48"/>
    <n v="13.17"/>
    <n v="0.42"/>
    <n v="208"/>
    <x v="3"/>
  </r>
  <r>
    <x v="7"/>
    <x v="409"/>
    <n v="104.97"/>
    <n v="257.20999999999998"/>
    <n v="106.46"/>
    <n v="67"/>
    <n v="129.84"/>
    <n v="37.24"/>
    <n v="1.85"/>
    <n v="17.75"/>
    <n v="21.95"/>
    <n v="7.92"/>
    <n v="59.73"/>
    <n v="0.48"/>
    <n v="208"/>
    <x v="3"/>
  </r>
  <r>
    <x v="7"/>
    <x v="609"/>
    <n v="136.79"/>
    <n v="271.36"/>
    <n v="65.59"/>
    <n v="56.13"/>
    <n v="88.16"/>
    <n v="35.659999999999997"/>
    <n v="1.92"/>
    <n v="12.83"/>
    <n v="17.440000000000001"/>
    <n v="5.72"/>
    <n v="45.66"/>
    <n v="0.55000000000000004"/>
    <n v="208"/>
    <x v="3"/>
  </r>
  <r>
    <x v="7"/>
    <x v="488"/>
    <n v="91.65"/>
    <n v="120.07"/>
    <n v="9.64"/>
    <n v="24.59"/>
    <n v="20.99"/>
    <n v="19.36"/>
    <n v="9.16"/>
    <n v="7"/>
    <n v="23.81"/>
    <n v="0.66"/>
    <n v="3.11"/>
    <n v="0.61"/>
    <n v="208"/>
    <x v="3"/>
  </r>
  <r>
    <x v="7"/>
    <x v="164"/>
    <n v="45.49"/>
    <n v="140.6"/>
    <n v="10.42"/>
    <n v="29.64"/>
    <n v="26.57"/>
    <n v="25.17"/>
    <n v="0.81"/>
    <n v="11.9"/>
    <n v="25.37"/>
    <n v="1.62"/>
    <n v="9.1300000000000008"/>
    <n v="1.03"/>
    <n v="208"/>
    <x v="3"/>
  </r>
  <r>
    <x v="7"/>
    <x v="500"/>
    <n v="137.86000000000001"/>
    <n v="270.43"/>
    <n v="62.47"/>
    <n v="61.1"/>
    <n v="90.04"/>
    <n v="42.31"/>
    <n v="1.6"/>
    <n v="27.42"/>
    <n v="18.2"/>
    <n v="8.26"/>
    <n v="39.67"/>
    <n v="1.1000000000000001"/>
    <n v="208"/>
    <x v="3"/>
  </r>
  <r>
    <x v="7"/>
    <x v="375"/>
    <n v="73.72"/>
    <n v="114.44"/>
    <n v="13.98"/>
    <n v="16.36"/>
    <n v="27.66"/>
    <n v="11.8"/>
    <n v="7.84"/>
    <n v="3.17"/>
    <n v="17.88"/>
    <n v="1.62"/>
    <n v="6.35"/>
    <n v="1.1200000000000001"/>
    <n v="208"/>
    <x v="3"/>
  </r>
  <r>
    <x v="7"/>
    <x v="313"/>
    <n v="45.08"/>
    <n v="60.41"/>
    <n v="29.97"/>
    <n v="25.21"/>
    <n v="47.35"/>
    <n v="30"/>
    <n v="20.350000000000001"/>
    <n v="2.83"/>
    <n v="17.07"/>
    <n v="3.51"/>
    <n v="8.59"/>
    <n v="1.1299999999999999"/>
    <n v="208"/>
    <x v="3"/>
  </r>
  <r>
    <x v="7"/>
    <x v="488"/>
    <n v="64.92"/>
    <n v="88.46"/>
    <n v="12.53"/>
    <n v="20.260000000000002"/>
    <n v="26.6"/>
    <n v="18.64"/>
    <n v="6.82"/>
    <n v="2"/>
    <n v="20.07"/>
    <n v="1.21"/>
    <n v="10.78"/>
    <n v="1.58"/>
    <n v="208"/>
    <x v="3"/>
  </r>
  <r>
    <x v="7"/>
    <x v="511"/>
    <n v="112.9"/>
    <n v="286.95999999999998"/>
    <n v="106.8"/>
    <n v="75.39"/>
    <n v="133.91"/>
    <n v="46.05"/>
    <n v="2.35"/>
    <n v="17.46"/>
    <n v="20.11"/>
    <n v="7.73"/>
    <n v="64.83"/>
    <n v="1.66"/>
    <n v="208"/>
    <x v="3"/>
  </r>
  <r>
    <x v="7"/>
    <x v="404"/>
    <n v="77.680000000000007"/>
    <n v="97.54"/>
    <n v="9.08"/>
    <n v="27.81"/>
    <n v="21.82"/>
    <n v="32.28"/>
    <n v="5.71"/>
    <n v="5"/>
    <n v="15.2"/>
    <n v="2.4700000000000002"/>
    <n v="4.0599999999999996"/>
    <n v="1.93"/>
    <n v="208"/>
    <x v="3"/>
  </r>
  <r>
    <x v="7"/>
    <x v="419"/>
    <n v="59.54"/>
    <n v="111.22"/>
    <n v="7.58"/>
    <n v="35.01"/>
    <n v="35.64"/>
    <n v="27.75"/>
    <n v="0.95"/>
    <n v="11.62"/>
    <n v="51.97"/>
    <n v="3.3"/>
    <n v="6.8"/>
    <n v="1.95"/>
    <n v="208"/>
    <x v="3"/>
  </r>
  <r>
    <x v="7"/>
    <x v="485"/>
    <n v="139.19999999999999"/>
    <n v="241.54"/>
    <n v="92.11"/>
    <n v="52.74"/>
    <n v="111"/>
    <n v="36.61"/>
    <n v="1.47"/>
    <n v="14.35"/>
    <n v="16.28"/>
    <n v="7.59"/>
    <n v="53.22"/>
    <n v="2.1"/>
    <n v="208"/>
    <x v="3"/>
  </r>
  <r>
    <x v="7"/>
    <x v="595"/>
    <n v="58.66"/>
    <n v="179"/>
    <n v="24.28"/>
    <n v="63.95"/>
    <n v="82.89"/>
    <n v="26.39"/>
    <n v="1.68"/>
    <n v="11.05"/>
    <n v="51.77"/>
    <n v="5.91"/>
    <n v="18.940000000000001"/>
    <n v="2.33"/>
    <n v="208"/>
    <x v="3"/>
  </r>
  <r>
    <x v="7"/>
    <x v="415"/>
    <n v="135.47999999999999"/>
    <n v="283.08"/>
    <n v="83.09"/>
    <n v="77.5"/>
    <n v="118.74"/>
    <n v="35.840000000000003"/>
    <n v="1.68"/>
    <n v="34"/>
    <n v="14.61"/>
    <n v="10.63"/>
    <n v="61.34"/>
    <n v="2.34"/>
    <n v="208"/>
    <x v="3"/>
  </r>
  <r>
    <x v="7"/>
    <x v="445"/>
    <n v="99.76"/>
    <n v="178.86"/>
    <n v="81.28"/>
    <n v="42.71"/>
    <n v="143.19999999999999"/>
    <n v="31.66"/>
    <n v="1.47"/>
    <n v="9.44"/>
    <n v="74.150000000000006"/>
    <n v="5.32"/>
    <n v="34.450000000000003"/>
    <n v="2.39"/>
    <n v="208"/>
    <x v="3"/>
  </r>
  <r>
    <x v="7"/>
    <x v="1303"/>
    <n v="41.22"/>
    <n v="50.84"/>
    <n v="8.41"/>
    <n v="18.55"/>
    <n v="19.440000000000001"/>
    <n v="30.24"/>
    <n v="8.69"/>
    <n v="3.67"/>
    <n v="18.760000000000002"/>
    <n v="0.82"/>
    <n v="2.69"/>
    <n v="2.41"/>
    <n v="208"/>
    <x v="3"/>
  </r>
  <r>
    <x v="7"/>
    <x v="445"/>
    <n v="90.16"/>
    <n v="236.98"/>
    <n v="59.49"/>
    <n v="59.29"/>
    <n v="120.58"/>
    <n v="25.61"/>
    <n v="1.32"/>
    <n v="9.36"/>
    <n v="46.4"/>
    <n v="6.57"/>
    <n v="19.75"/>
    <n v="2.56"/>
    <n v="208"/>
    <x v="3"/>
  </r>
  <r>
    <x v="7"/>
    <x v="418"/>
    <n v="139.41999999999999"/>
    <n v="273.2"/>
    <n v="94.27"/>
    <n v="66.989999999999995"/>
    <n v="118.9"/>
    <n v="37.78"/>
    <n v="1.9"/>
    <n v="22.69"/>
    <n v="18.260000000000002"/>
    <n v="9.94"/>
    <n v="58.9"/>
    <n v="2.68"/>
    <n v="208"/>
    <x v="3"/>
  </r>
  <r>
    <x v="7"/>
    <x v="488"/>
    <n v="79.97"/>
    <n v="113.65"/>
    <n v="16.010000000000002"/>
    <n v="21.39"/>
    <n v="31.82"/>
    <n v="17.75"/>
    <n v="5.99"/>
    <n v="2.25"/>
    <n v="19.32"/>
    <n v="2.0099999999999998"/>
    <n v="8.51"/>
    <n v="3.15"/>
    <n v="208"/>
    <x v="3"/>
  </r>
  <r>
    <x v="7"/>
    <x v="1424"/>
    <n v="45.1"/>
    <n v="82.23"/>
    <n v="11.7"/>
    <n v="17.86"/>
    <n v="32.14"/>
    <n v="39.979999999999997"/>
    <n v="14.72"/>
    <n v="1.83"/>
    <n v="30.78"/>
    <n v="2.14"/>
    <n v="8.5299999999999994"/>
    <n v="3.38"/>
    <n v="208"/>
    <x v="3"/>
  </r>
  <r>
    <x v="7"/>
    <x v="382"/>
    <n v="68.8"/>
    <n v="213.8"/>
    <n v="22.16"/>
    <n v="45.26"/>
    <n v="64.28"/>
    <n v="22.62"/>
    <n v="1.1299999999999999"/>
    <n v="9.5299999999999994"/>
    <n v="43.37"/>
    <n v="4.12"/>
    <n v="10.82"/>
    <n v="3.45"/>
    <n v="208"/>
    <x v="3"/>
  </r>
  <r>
    <x v="7"/>
    <x v="448"/>
    <n v="78.62"/>
    <n v="280.77"/>
    <n v="27.45"/>
    <n v="27.77"/>
    <n v="59.51"/>
    <n v="19.25"/>
    <n v="0.85"/>
    <n v="8.7100000000000009"/>
    <n v="71"/>
    <n v="2.42"/>
    <n v="7.23"/>
    <n v="3.5"/>
    <n v="208"/>
    <x v="3"/>
  </r>
  <r>
    <x v="7"/>
    <x v="382"/>
    <n v="60.47"/>
    <n v="146.81"/>
    <n v="15.69"/>
    <n v="36.47"/>
    <n v="47.29"/>
    <n v="25.32"/>
    <n v="0.99"/>
    <n v="11.12"/>
    <n v="49.72"/>
    <n v="2.98"/>
    <n v="9.26"/>
    <n v="3.82"/>
    <n v="208"/>
    <x v="3"/>
  </r>
  <r>
    <x v="7"/>
    <x v="447"/>
    <n v="76.87"/>
    <n v="237.93"/>
    <n v="32.119999999999997"/>
    <n v="49.75"/>
    <n v="81.09"/>
    <n v="25.09"/>
    <n v="1.28"/>
    <n v="7.58"/>
    <n v="47.13"/>
    <n v="5.88"/>
    <n v="14.6"/>
    <n v="4.12"/>
    <n v="208"/>
    <x v="3"/>
  </r>
  <r>
    <x v="7"/>
    <x v="451"/>
    <n v="79.38"/>
    <n v="135.88"/>
    <n v="8.52"/>
    <n v="23.62"/>
    <n v="20.27"/>
    <n v="28.29"/>
    <n v="10.38"/>
    <n v="6.33"/>
    <n v="28"/>
    <n v="4.7"/>
    <n v="16.690000000000001"/>
    <n v="5.72"/>
    <n v="208"/>
    <x v="3"/>
  </r>
  <r>
    <x v="7"/>
    <x v="451"/>
    <n v="75.62"/>
    <n v="135.02000000000001"/>
    <n v="6.49"/>
    <n v="20.51"/>
    <n v="17.309999999999999"/>
    <n v="26.17"/>
    <n v="8.34"/>
    <n v="4.67"/>
    <n v="25.79"/>
    <n v="3.04"/>
    <n v="10.7"/>
    <n v="6.43"/>
    <n v="208"/>
    <x v="3"/>
  </r>
  <r>
    <x v="7"/>
    <x v="488"/>
    <n v="101.63"/>
    <n v="149.9"/>
    <n v="18.95"/>
    <n v="18.87"/>
    <n v="34.86"/>
    <n v="21.33"/>
    <n v="6.16"/>
    <n v="2.75"/>
    <n v="21.9"/>
    <n v="2.39"/>
    <n v="13.2"/>
    <n v="9.7200000000000006"/>
    <n v="208"/>
    <x v="3"/>
  </r>
  <r>
    <x v="7"/>
    <x v="451"/>
    <n v="73.260000000000005"/>
    <n v="133.62"/>
    <n v="15.33"/>
    <n v="21.55"/>
    <n v="40.92"/>
    <n v="22.42"/>
    <n v="11.96"/>
    <n v="1.5"/>
    <n v="32.83"/>
    <n v="8.6"/>
    <n v="34.119999999999997"/>
    <n v="22.41"/>
    <n v="208"/>
    <x v="3"/>
  </r>
  <r>
    <x v="7"/>
    <x v="580"/>
    <n v="40.04"/>
    <n v="92.23"/>
    <n v="33.72"/>
    <n v="24.59"/>
    <n v="48.5"/>
    <n v="27.55"/>
    <n v="1.22"/>
    <n v="5.38"/>
    <n v="41.68"/>
    <n v="0.97"/>
    <n v="1.49"/>
    <n v="0"/>
    <n v="209"/>
    <x v="3"/>
  </r>
  <r>
    <x v="7"/>
    <x v="1429"/>
    <n v="44.94"/>
    <n v="139.37"/>
    <n v="13.15"/>
    <n v="43.77"/>
    <n v="51.53"/>
    <n v="32.06"/>
    <n v="1.07"/>
    <n v="13.55"/>
    <n v="45.12"/>
    <n v="0.98"/>
    <n v="4.01"/>
    <n v="0"/>
    <n v="209"/>
    <x v="3"/>
  </r>
  <r>
    <x v="7"/>
    <x v="426"/>
    <n v="62.04"/>
    <n v="142.30000000000001"/>
    <n v="19.2"/>
    <n v="37.43"/>
    <n v="37.729999999999997"/>
    <n v="31.75"/>
    <n v="1"/>
    <n v="9.06"/>
    <n v="37.1"/>
    <n v="1.1000000000000001"/>
    <n v="13.01"/>
    <n v="0"/>
    <n v="209"/>
    <x v="3"/>
  </r>
  <r>
    <x v="7"/>
    <x v="427"/>
    <n v="67.290000000000006"/>
    <n v="181.1"/>
    <n v="12.09"/>
    <n v="25.11"/>
    <n v="35.08"/>
    <n v="32.33"/>
    <n v="0.75"/>
    <n v="8.6199999999999992"/>
    <n v="95.22"/>
    <n v="1.19"/>
    <n v="2.2999999999999998"/>
    <n v="0"/>
    <n v="209"/>
    <x v="3"/>
  </r>
  <r>
    <x v="7"/>
    <x v="428"/>
    <n v="66.14"/>
    <n v="199.87"/>
    <n v="20.36"/>
    <n v="41.03"/>
    <n v="50.63"/>
    <n v="40.270000000000003"/>
    <n v="1.1599999999999999"/>
    <n v="19.55"/>
    <n v="28.34"/>
    <n v="1.24"/>
    <n v="3.89"/>
    <n v="0"/>
    <n v="209"/>
    <x v="3"/>
  </r>
  <r>
    <x v="7"/>
    <x v="387"/>
    <n v="64.510000000000005"/>
    <n v="264.22000000000003"/>
    <n v="11.97"/>
    <n v="65.739999999999995"/>
    <n v="62.72"/>
    <n v="49.7"/>
    <n v="1.25"/>
    <n v="11.71"/>
    <n v="39.770000000000003"/>
    <n v="1.55"/>
    <n v="8.15"/>
    <n v="0"/>
    <n v="209"/>
    <x v="3"/>
  </r>
  <r>
    <x v="7"/>
    <x v="509"/>
    <n v="67.819999999999993"/>
    <n v="195"/>
    <n v="7.26"/>
    <n v="31.41"/>
    <n v="32.36"/>
    <n v="36.26"/>
    <n v="0.9"/>
    <n v="8.16"/>
    <n v="105.42"/>
    <n v="1.83"/>
    <n v="4.0999999999999996"/>
    <n v="0"/>
    <n v="209"/>
    <x v="3"/>
  </r>
  <r>
    <x v="7"/>
    <x v="1429"/>
    <n v="89.83"/>
    <n v="194.89"/>
    <n v="9.2100000000000009"/>
    <n v="24.89"/>
    <n v="31.53"/>
    <n v="35.450000000000003"/>
    <n v="0.84"/>
    <n v="15.12"/>
    <n v="88.04"/>
    <n v="2.02"/>
    <n v="2.85"/>
    <n v="0"/>
    <n v="209"/>
    <x v="3"/>
  </r>
  <r>
    <x v="7"/>
    <x v="509"/>
    <n v="68.78"/>
    <n v="179.72"/>
    <n v="10.62"/>
    <n v="36.520000000000003"/>
    <n v="28.38"/>
    <n v="28.41"/>
    <n v="0.62"/>
    <n v="9.1199999999999992"/>
    <n v="38.06"/>
    <n v="2.04"/>
    <n v="5.81"/>
    <n v="0"/>
    <n v="209"/>
    <x v="3"/>
  </r>
  <r>
    <x v="7"/>
    <x v="429"/>
    <n v="109.95"/>
    <n v="271.79000000000002"/>
    <n v="21.55"/>
    <n v="48.4"/>
    <n v="55.84"/>
    <n v="45"/>
    <n v="1.1100000000000001"/>
    <n v="16.22"/>
    <n v="27.72"/>
    <n v="2.16"/>
    <n v="3.86"/>
    <n v="0"/>
    <n v="209"/>
    <x v="3"/>
  </r>
  <r>
    <x v="7"/>
    <x v="491"/>
    <n v="85.34"/>
    <n v="197.33"/>
    <n v="8.1300000000000008"/>
    <n v="34.36"/>
    <n v="36.090000000000003"/>
    <n v="39.15"/>
    <n v="0.9"/>
    <n v="17.739999999999998"/>
    <n v="98.96"/>
    <n v="2.19"/>
    <n v="2.96"/>
    <n v="0"/>
    <n v="209"/>
    <x v="3"/>
  </r>
  <r>
    <x v="7"/>
    <x v="491"/>
    <n v="120.35"/>
    <n v="254.83"/>
    <n v="12.57"/>
    <n v="43.33"/>
    <n v="48.83"/>
    <n v="47.84"/>
    <n v="1.1599999999999999"/>
    <n v="25.32"/>
    <n v="80.97"/>
    <n v="2.4"/>
    <n v="3.57"/>
    <n v="0"/>
    <n v="209"/>
    <x v="3"/>
  </r>
  <r>
    <x v="7"/>
    <x v="492"/>
    <n v="117.86"/>
    <n v="236.5"/>
    <n v="61.42"/>
    <n v="53.42"/>
    <n v="106.45"/>
    <n v="51.79"/>
    <n v="1.32"/>
    <n v="15"/>
    <n v="24.18"/>
    <n v="2.83"/>
    <n v="6.69"/>
    <n v="0"/>
    <n v="209"/>
    <x v="3"/>
  </r>
  <r>
    <x v="7"/>
    <x v="1429"/>
    <n v="71.930000000000007"/>
    <n v="194.87"/>
    <n v="15.63"/>
    <n v="54.39"/>
    <n v="63.51"/>
    <n v="38.17"/>
    <n v="1.28"/>
    <n v="17.73"/>
    <n v="30.58"/>
    <n v="3.12"/>
    <n v="4.5199999999999996"/>
    <n v="0"/>
    <n v="209"/>
    <x v="3"/>
  </r>
  <r>
    <x v="7"/>
    <x v="1088"/>
    <n v="91.25"/>
    <n v="288.33"/>
    <n v="16.03"/>
    <n v="61.7"/>
    <n v="61.22"/>
    <n v="52.05"/>
    <n v="1.28"/>
    <n v="12.14"/>
    <n v="34.31"/>
    <n v="3.29"/>
    <n v="4.41"/>
    <n v="0"/>
    <n v="209"/>
    <x v="3"/>
  </r>
  <r>
    <x v="7"/>
    <x v="997"/>
    <n v="85.6"/>
    <n v="262.99"/>
    <n v="9.5"/>
    <n v="56.49"/>
    <n v="51.92"/>
    <n v="47.73"/>
    <n v="1.23"/>
    <n v="9.99"/>
    <n v="34.770000000000003"/>
    <n v="5.44"/>
    <n v="10.59"/>
    <n v="0"/>
    <n v="209"/>
    <x v="3"/>
  </r>
  <r>
    <x v="7"/>
    <x v="410"/>
    <n v="39.94"/>
    <n v="137.74"/>
    <n v="9.9700000000000006"/>
    <n v="48.6"/>
    <n v="36.4"/>
    <n v="26.8"/>
    <n v="1.2"/>
    <n v="11.96"/>
    <n v="63.83"/>
    <n v="2.89"/>
    <n v="24.08"/>
    <n v="0.01"/>
    <n v="209"/>
    <x v="3"/>
  </r>
  <r>
    <x v="7"/>
    <x v="282"/>
    <n v="144.88999999999999"/>
    <n v="245.84"/>
    <n v="49.95"/>
    <n v="64.650000000000006"/>
    <n v="81.459999999999994"/>
    <n v="40.67"/>
    <n v="1.22"/>
    <n v="18.260000000000002"/>
    <n v="16.559999999999999"/>
    <n v="4.76"/>
    <n v="27.55"/>
    <n v="0.01"/>
    <n v="209"/>
    <x v="3"/>
  </r>
  <r>
    <x v="7"/>
    <x v="400"/>
    <n v="47.08"/>
    <n v="171.63"/>
    <n v="36.56"/>
    <n v="55.94"/>
    <n v="57.88"/>
    <n v="28.79"/>
    <n v="1.38"/>
    <n v="11.86"/>
    <n v="22.31"/>
    <n v="4.2"/>
    <n v="56.35"/>
    <n v="0.02"/>
    <n v="209"/>
    <x v="3"/>
  </r>
  <r>
    <x v="7"/>
    <x v="400"/>
    <n v="73.75"/>
    <n v="194.15"/>
    <n v="19.41"/>
    <n v="38.5"/>
    <n v="37.26"/>
    <n v="31.98"/>
    <n v="0.79"/>
    <n v="11.24"/>
    <n v="76.37"/>
    <n v="3.41"/>
    <n v="40.19"/>
    <n v="0.03"/>
    <n v="209"/>
    <x v="3"/>
  </r>
  <r>
    <x v="7"/>
    <x v="593"/>
    <n v="77.19"/>
    <n v="63.77"/>
    <n v="19.39"/>
    <n v="27.84"/>
    <n v="12.34"/>
    <n v="64"/>
    <n v="0.34"/>
    <n v="5.46"/>
    <n v="23.59"/>
    <n v="0.49"/>
    <n v="3.32"/>
    <n v="0.08"/>
    <n v="209"/>
    <x v="3"/>
  </r>
  <r>
    <x v="7"/>
    <x v="394"/>
    <n v="59.48"/>
    <n v="226.54"/>
    <n v="19.96"/>
    <n v="21.67"/>
    <n v="29.78"/>
    <n v="34.020000000000003"/>
    <n v="0.63"/>
    <n v="9.26"/>
    <n v="24.1"/>
    <n v="0.97"/>
    <n v="13.95"/>
    <n v="0.08"/>
    <n v="209"/>
    <x v="3"/>
  </r>
  <r>
    <x v="7"/>
    <x v="433"/>
    <n v="35.04"/>
    <n v="127.53"/>
    <n v="10.59"/>
    <n v="24.37"/>
    <n v="23.25"/>
    <n v="26.13"/>
    <n v="0.63"/>
    <n v="12.04"/>
    <n v="60.62"/>
    <n v="1.69"/>
    <n v="27.95"/>
    <n v="0.08"/>
    <n v="209"/>
    <x v="3"/>
  </r>
  <r>
    <x v="7"/>
    <x v="398"/>
    <n v="59.36"/>
    <n v="211.9"/>
    <n v="22.61"/>
    <n v="24.07"/>
    <n v="33.74"/>
    <n v="35.79"/>
    <n v="0.71"/>
    <n v="10.96"/>
    <n v="21.79"/>
    <n v="1.1000000000000001"/>
    <n v="13.25"/>
    <n v="0.09"/>
    <n v="209"/>
    <x v="3"/>
  </r>
  <r>
    <x v="7"/>
    <x v="1428"/>
    <n v="118.5"/>
    <n v="198.38"/>
    <n v="16.239999999999998"/>
    <n v="32.86"/>
    <n v="3.06"/>
    <n v="36.89"/>
    <n v="0.98"/>
    <n v="8.68"/>
    <n v="22.02"/>
    <n v="1.96"/>
    <n v="2.41"/>
    <n v="0.09"/>
    <n v="209"/>
    <x v="3"/>
  </r>
  <r>
    <x v="7"/>
    <x v="266"/>
    <n v="101.53"/>
    <n v="219.15"/>
    <n v="42.01"/>
    <n v="56.68"/>
    <n v="66.45"/>
    <n v="36.450000000000003"/>
    <n v="1.52"/>
    <n v="11.12"/>
    <n v="15.99"/>
    <n v="4.5999999999999996"/>
    <n v="33.15"/>
    <n v="0.09"/>
    <n v="209"/>
    <x v="3"/>
  </r>
  <r>
    <x v="7"/>
    <x v="1428"/>
    <n v="106.64"/>
    <n v="168.04"/>
    <n v="16.02"/>
    <n v="27.65"/>
    <n v="2.2000000000000002"/>
    <n v="31.31"/>
    <n v="1.03"/>
    <n v="7.38"/>
    <n v="19.420000000000002"/>
    <n v="1.57"/>
    <n v="2.2400000000000002"/>
    <n v="0.1"/>
    <n v="209"/>
    <x v="3"/>
  </r>
  <r>
    <x v="7"/>
    <x v="436"/>
    <n v="139.1"/>
    <n v="203.2"/>
    <n v="20.54"/>
    <n v="41.62"/>
    <n v="4.3099999999999996"/>
    <n v="47.68"/>
    <n v="1.19"/>
    <n v="11.26"/>
    <n v="17.64"/>
    <n v="2.83"/>
    <n v="4.8499999999999996"/>
    <n v="0.1"/>
    <n v="209"/>
    <x v="3"/>
  </r>
  <r>
    <x v="7"/>
    <x v="266"/>
    <n v="69.67"/>
    <n v="132.49"/>
    <n v="12.26"/>
    <n v="30.39"/>
    <n v="26.57"/>
    <n v="35.83"/>
    <n v="0.74"/>
    <n v="8.94"/>
    <n v="47.8"/>
    <n v="2.87"/>
    <n v="15.32"/>
    <n v="0.12"/>
    <n v="209"/>
    <x v="3"/>
  </r>
  <r>
    <x v="7"/>
    <x v="1428"/>
    <n v="85.98"/>
    <n v="137.28"/>
    <n v="16.57"/>
    <n v="26.37"/>
    <n v="3.18"/>
    <n v="29.02"/>
    <n v="1.1499999999999999"/>
    <n v="4.5999999999999996"/>
    <n v="20.43"/>
    <n v="1.35"/>
    <n v="1.04"/>
    <n v="0.13"/>
    <n v="209"/>
    <x v="3"/>
  </r>
  <r>
    <x v="7"/>
    <x v="538"/>
    <n v="68.650000000000006"/>
    <n v="209.27"/>
    <n v="14.82"/>
    <n v="25.6"/>
    <n v="26.89"/>
    <n v="51.11"/>
    <n v="0.96"/>
    <n v="14.78"/>
    <n v="116.38"/>
    <n v="2"/>
    <n v="13.55"/>
    <n v="0.15"/>
    <n v="209"/>
    <x v="3"/>
  </r>
  <r>
    <x v="7"/>
    <x v="422"/>
    <n v="54.38"/>
    <n v="170.78"/>
    <n v="17.61"/>
    <n v="50.64"/>
    <n v="41.35"/>
    <n v="26.28"/>
    <n v="1"/>
    <n v="14.14"/>
    <n v="44.25"/>
    <n v="2.86"/>
    <n v="29.62"/>
    <n v="0.15"/>
    <n v="209"/>
    <x v="3"/>
  </r>
  <r>
    <x v="7"/>
    <x v="394"/>
    <n v="81.599999999999994"/>
    <n v="327.33999999999997"/>
    <n v="13.35"/>
    <n v="26.12"/>
    <n v="25.23"/>
    <n v="31.65"/>
    <n v="0.64"/>
    <n v="10.14"/>
    <n v="41.25"/>
    <n v="0.93"/>
    <n v="19.29"/>
    <n v="0.16"/>
    <n v="209"/>
    <x v="3"/>
  </r>
  <r>
    <x v="7"/>
    <x v="172"/>
    <n v="70.53"/>
    <n v="394.6"/>
    <n v="12.18"/>
    <n v="26.77"/>
    <n v="27.48"/>
    <n v="32.03"/>
    <n v="0.78"/>
    <n v="15.59"/>
    <n v="54.23"/>
    <n v="1.68"/>
    <n v="8.61"/>
    <n v="0.16"/>
    <n v="209"/>
    <x v="3"/>
  </r>
  <r>
    <x v="7"/>
    <x v="538"/>
    <n v="72.41"/>
    <n v="219.01"/>
    <n v="13.91"/>
    <n v="23.93"/>
    <n v="25.07"/>
    <n v="58.89"/>
    <n v="1.01"/>
    <n v="11.84"/>
    <n v="71.319999999999993"/>
    <n v="2.04"/>
    <n v="6.49"/>
    <n v="0.17"/>
    <n v="209"/>
    <x v="3"/>
  </r>
  <r>
    <x v="7"/>
    <x v="528"/>
    <n v="87.35"/>
    <n v="178.39"/>
    <n v="21.25"/>
    <n v="41.03"/>
    <n v="52.53"/>
    <n v="48.25"/>
    <n v="0.98"/>
    <n v="10.83"/>
    <n v="36.15"/>
    <n v="0.95"/>
    <n v="2.2000000000000002"/>
    <n v="0.19"/>
    <n v="209"/>
    <x v="3"/>
  </r>
  <r>
    <x v="7"/>
    <x v="517"/>
    <n v="53.39"/>
    <n v="128.46"/>
    <n v="59.01"/>
    <n v="44.72"/>
    <n v="78.150000000000006"/>
    <n v="32.630000000000003"/>
    <n v="1.1499999999999999"/>
    <n v="10.68"/>
    <n v="16.27"/>
    <n v="2.27"/>
    <n v="13.71"/>
    <n v="0.19"/>
    <n v="209"/>
    <x v="3"/>
  </r>
  <r>
    <x v="7"/>
    <x v="611"/>
    <n v="70.290000000000006"/>
    <n v="104.61"/>
    <n v="17.12"/>
    <n v="41.17"/>
    <n v="36.909999999999997"/>
    <n v="41.68"/>
    <n v="1.04"/>
    <n v="7.37"/>
    <n v="15.14"/>
    <n v="2.33"/>
    <n v="16.489999999999998"/>
    <n v="0.21"/>
    <n v="209"/>
    <x v="3"/>
  </r>
  <r>
    <x v="7"/>
    <x v="394"/>
    <n v="54.17"/>
    <n v="203.54"/>
    <n v="22.19"/>
    <n v="23.69"/>
    <n v="32.64"/>
    <n v="33.78"/>
    <n v="0.62"/>
    <n v="9.31"/>
    <n v="21.04"/>
    <n v="1.1000000000000001"/>
    <n v="14.61"/>
    <n v="0.24"/>
    <n v="209"/>
    <x v="3"/>
  </r>
  <r>
    <x v="7"/>
    <x v="172"/>
    <n v="56.6"/>
    <n v="199.03"/>
    <n v="7.83"/>
    <n v="23.25"/>
    <n v="20.87"/>
    <n v="35.01"/>
    <n v="0.9"/>
    <n v="16.96"/>
    <n v="97.52"/>
    <n v="2.0699999999999998"/>
    <n v="19.09"/>
    <n v="0.31"/>
    <n v="209"/>
    <x v="3"/>
  </r>
  <r>
    <x v="7"/>
    <x v="519"/>
    <n v="80.7"/>
    <n v="114.87"/>
    <n v="16.93"/>
    <n v="24.63"/>
    <n v="38.78"/>
    <n v="34.79"/>
    <n v="7.49"/>
    <n v="4.25"/>
    <n v="21.61"/>
    <n v="3.11"/>
    <n v="11.84"/>
    <n v="0.31"/>
    <n v="209"/>
    <x v="3"/>
  </r>
  <r>
    <x v="7"/>
    <x v="529"/>
    <n v="31.62"/>
    <n v="81.94"/>
    <n v="19.100000000000001"/>
    <n v="45.84"/>
    <n v="30.77"/>
    <n v="31.27"/>
    <n v="0.83"/>
    <n v="21.79"/>
    <n v="42.69"/>
    <n v="1.84"/>
    <n v="15.23"/>
    <n v="0.34"/>
    <n v="209"/>
    <x v="3"/>
  </r>
  <r>
    <x v="7"/>
    <x v="410"/>
    <n v="102.04"/>
    <n v="225.46"/>
    <n v="29.93"/>
    <n v="54.52"/>
    <n v="56.3"/>
    <n v="38.659999999999997"/>
    <n v="1.24"/>
    <n v="26.92"/>
    <n v="17.39"/>
    <n v="5.45"/>
    <n v="29.63"/>
    <n v="0.35"/>
    <n v="209"/>
    <x v="3"/>
  </r>
  <r>
    <x v="7"/>
    <x v="457"/>
    <n v="131.94"/>
    <n v="295.75"/>
    <n v="34.57"/>
    <n v="48.36"/>
    <n v="67.8"/>
    <n v="20"/>
    <n v="1.39"/>
    <n v="23.15"/>
    <n v="23.45"/>
    <n v="2.71"/>
    <n v="14.64"/>
    <n v="0.38"/>
    <n v="209"/>
    <x v="3"/>
  </r>
  <r>
    <x v="7"/>
    <x v="538"/>
    <n v="88.1"/>
    <n v="267.48"/>
    <n v="13.86"/>
    <n v="58.21"/>
    <n v="43.96"/>
    <n v="45.44"/>
    <n v="1.5"/>
    <n v="18.420000000000002"/>
    <n v="42.66"/>
    <n v="3.04"/>
    <n v="26.86"/>
    <n v="0.4"/>
    <n v="209"/>
    <x v="3"/>
  </r>
  <r>
    <x v="7"/>
    <x v="422"/>
    <n v="62.91"/>
    <n v="213.48"/>
    <n v="33.31"/>
    <n v="69.62"/>
    <n v="64.150000000000006"/>
    <n v="27.36"/>
    <n v="1.54"/>
    <n v="16.3"/>
    <n v="21.66"/>
    <n v="3.94"/>
    <n v="41.84"/>
    <n v="0.4"/>
    <n v="209"/>
    <x v="3"/>
  </r>
  <r>
    <x v="7"/>
    <x v="457"/>
    <n v="122.09"/>
    <n v="260.05"/>
    <n v="33.229999999999997"/>
    <n v="46.2"/>
    <n v="65.209999999999994"/>
    <n v="21.9"/>
    <n v="1.36"/>
    <n v="23.25"/>
    <n v="22.4"/>
    <n v="2.31"/>
    <n v="12.7"/>
    <n v="0.44"/>
    <n v="209"/>
    <x v="3"/>
  </r>
  <r>
    <x v="7"/>
    <x v="179"/>
    <n v="71.739999999999995"/>
    <n v="171.9"/>
    <n v="26.87"/>
    <n v="43.97"/>
    <n v="48.94"/>
    <n v="35.08"/>
    <n v="1.08"/>
    <n v="22.18"/>
    <n v="28.73"/>
    <n v="3.06"/>
    <n v="31.83"/>
    <n v="0.5"/>
    <n v="209"/>
    <x v="3"/>
  </r>
  <r>
    <x v="7"/>
    <x v="411"/>
    <n v="55.74"/>
    <n v="171.68"/>
    <n v="20.2"/>
    <n v="27.59"/>
    <n v="33.33"/>
    <n v="35.11"/>
    <n v="0.89"/>
    <n v="9.7100000000000009"/>
    <n v="17.84"/>
    <n v="1.22"/>
    <n v="16.760000000000002"/>
    <n v="0.55000000000000004"/>
    <n v="209"/>
    <x v="3"/>
  </r>
  <r>
    <x v="7"/>
    <x v="267"/>
    <n v="77.2"/>
    <n v="155.05000000000001"/>
    <n v="44.82"/>
    <n v="46.57"/>
    <n v="67.09"/>
    <n v="30.37"/>
    <n v="1.02"/>
    <n v="14.22"/>
    <n v="17.41"/>
    <n v="3.79"/>
    <n v="35.43"/>
    <n v="0.56999999999999995"/>
    <n v="209"/>
    <x v="3"/>
  </r>
  <r>
    <x v="7"/>
    <x v="394"/>
    <n v="51.1"/>
    <n v="183.67"/>
    <n v="21.05"/>
    <n v="25.15"/>
    <n v="32.56"/>
    <n v="34.56"/>
    <n v="0.6"/>
    <n v="9.02"/>
    <n v="19.87"/>
    <n v="0.95"/>
    <n v="15.35"/>
    <n v="0.62"/>
    <n v="209"/>
    <x v="3"/>
  </r>
  <r>
    <x v="7"/>
    <x v="267"/>
    <n v="95.62"/>
    <n v="212.22"/>
    <n v="6.96"/>
    <n v="34.54"/>
    <n v="25.93"/>
    <n v="33.840000000000003"/>
    <n v="0.91"/>
    <n v="24.57"/>
    <n v="109.09"/>
    <n v="3.3"/>
    <n v="35.46"/>
    <n v="0.64"/>
    <n v="209"/>
    <x v="3"/>
  </r>
  <r>
    <x v="7"/>
    <x v="519"/>
    <n v="115.94"/>
    <n v="173.86"/>
    <n v="13.84"/>
    <n v="26.87"/>
    <n v="35.520000000000003"/>
    <n v="42.35"/>
    <n v="7.62"/>
    <n v="4.75"/>
    <n v="26.24"/>
    <n v="4.05"/>
    <n v="9.73"/>
    <n v="0.87"/>
    <n v="209"/>
    <x v="3"/>
  </r>
  <r>
    <x v="7"/>
    <x v="228"/>
    <n v="124.47"/>
    <n v="259.35000000000002"/>
    <n v="33.75"/>
    <n v="60.72"/>
    <n v="63.32"/>
    <n v="35.83"/>
    <n v="1.37"/>
    <n v="31.75"/>
    <n v="25.43"/>
    <n v="4.16"/>
    <n v="15.7"/>
    <n v="0.9"/>
    <n v="209"/>
    <x v="3"/>
  </r>
  <r>
    <x v="7"/>
    <x v="395"/>
    <n v="132.91999999999999"/>
    <n v="271.92"/>
    <n v="61.89"/>
    <n v="66.44"/>
    <n v="92.64"/>
    <n v="39.76"/>
    <n v="1.46"/>
    <n v="24.23"/>
    <n v="22.05"/>
    <n v="6.16"/>
    <n v="38.6"/>
    <n v="0.98"/>
    <n v="209"/>
    <x v="3"/>
  </r>
  <r>
    <x v="7"/>
    <x v="527"/>
    <n v="284.85000000000002"/>
    <n v="740.45"/>
    <n v="12.9"/>
    <n v="27.44"/>
    <n v="27.26"/>
    <n v="31.1"/>
    <n v="0.77"/>
    <n v="10.44"/>
    <n v="65.2"/>
    <n v="1.78"/>
    <n v="12.93"/>
    <n v="1.17"/>
    <n v="209"/>
    <x v="3"/>
  </r>
  <r>
    <x v="7"/>
    <x v="252"/>
    <n v="65.5"/>
    <n v="141.05000000000001"/>
    <n v="44.97"/>
    <n v="45.74"/>
    <n v="65.89"/>
    <n v="34.97"/>
    <n v="0.96"/>
    <n v="11.63"/>
    <n v="17.29"/>
    <n v="3.09"/>
    <n v="24.24"/>
    <n v="1.22"/>
    <n v="209"/>
    <x v="3"/>
  </r>
  <r>
    <x v="7"/>
    <x v="488"/>
    <n v="95.44"/>
    <n v="150.9"/>
    <n v="8.41"/>
    <n v="21.48"/>
    <n v="20.7"/>
    <n v="11.76"/>
    <n v="10.51"/>
    <n v="2.67"/>
    <n v="22.72"/>
    <n v="0.72"/>
    <n v="4.08"/>
    <n v="1.31"/>
    <n v="209"/>
    <x v="3"/>
  </r>
  <r>
    <x v="7"/>
    <x v="422"/>
    <n v="63.57"/>
    <n v="179.02"/>
    <n v="11.8"/>
    <n v="25"/>
    <n v="23.52"/>
    <n v="27.25"/>
    <n v="0.84"/>
    <n v="14.62"/>
    <n v="89.6"/>
    <n v="2.37"/>
    <n v="30.61"/>
    <n v="1.39"/>
    <n v="209"/>
    <x v="3"/>
  </r>
  <r>
    <x v="7"/>
    <x v="376"/>
    <n v="111.77"/>
    <n v="174.81"/>
    <n v="57.36"/>
    <n v="48.8"/>
    <n v="78.58"/>
    <n v="35.56"/>
    <n v="1.37"/>
    <n v="15.15"/>
    <n v="16.2"/>
    <n v="3.74"/>
    <n v="30.94"/>
    <n v="1.4"/>
    <n v="209"/>
    <x v="3"/>
  </r>
  <r>
    <x v="7"/>
    <x v="511"/>
    <n v="112.85"/>
    <n v="277.10000000000002"/>
    <n v="76.64"/>
    <n v="70.33"/>
    <n v="106.13"/>
    <n v="42.68"/>
    <n v="1.9"/>
    <n v="17.91"/>
    <n v="18.86"/>
    <n v="7.65"/>
    <n v="56.74"/>
    <n v="1.55"/>
    <n v="209"/>
    <x v="3"/>
  </r>
  <r>
    <x v="7"/>
    <x v="380"/>
    <n v="53.3"/>
    <n v="77.25"/>
    <n v="5.6"/>
    <n v="18"/>
    <n v="23.07"/>
    <n v="27.17"/>
    <n v="5.27"/>
    <n v="8.08"/>
    <n v="44.59"/>
    <n v="1.55"/>
    <n v="3.37"/>
    <n v="1.64"/>
    <n v="209"/>
    <x v="3"/>
  </r>
  <r>
    <x v="7"/>
    <x v="376"/>
    <n v="116.96"/>
    <n v="209.17"/>
    <n v="66.06"/>
    <n v="56.18"/>
    <n v="90.54"/>
    <n v="36.78"/>
    <n v="1.55"/>
    <n v="14.75"/>
    <n v="17.14"/>
    <n v="4.07"/>
    <n v="39.14"/>
    <n v="1.88"/>
    <n v="209"/>
    <x v="3"/>
  </r>
  <r>
    <x v="7"/>
    <x v="595"/>
    <n v="56.41"/>
    <n v="176.78"/>
    <n v="25.14"/>
    <n v="65.16"/>
    <n v="84.62"/>
    <n v="25.89"/>
    <n v="1.62"/>
    <n v="11.55"/>
    <n v="52.78"/>
    <n v="4.28"/>
    <n v="15.59"/>
    <n v="2.2200000000000002"/>
    <n v="209"/>
    <x v="3"/>
  </r>
  <r>
    <x v="7"/>
    <x v="543"/>
    <n v="52.96"/>
    <n v="62.52"/>
    <n v="9.41"/>
    <n v="15.55"/>
    <n v="19.45"/>
    <n v="15.41"/>
    <n v="10.54"/>
    <n v="2"/>
    <n v="25.33"/>
    <n v="0.69"/>
    <n v="2.77"/>
    <n v="2.37"/>
    <n v="209"/>
    <x v="3"/>
  </r>
  <r>
    <x v="7"/>
    <x v="530"/>
    <n v="44.28"/>
    <n v="42.24"/>
    <n v="11.26"/>
    <n v="24.98"/>
    <n v="32.06"/>
    <n v="34.28"/>
    <n v="1.87"/>
    <n v="8.35"/>
    <n v="33.159999999999997"/>
    <n v="1.5"/>
    <n v="4.51"/>
    <n v="2.41"/>
    <n v="209"/>
    <x v="3"/>
  </r>
  <r>
    <x v="7"/>
    <x v="505"/>
    <n v="82.38"/>
    <n v="271.7"/>
    <n v="36.590000000000003"/>
    <n v="52.25"/>
    <n v="88.75"/>
    <n v="34.21"/>
    <n v="1.24"/>
    <n v="14.73"/>
    <n v="71.489999999999995"/>
    <n v="3.27"/>
    <n v="7.18"/>
    <n v="2.74"/>
    <n v="209"/>
    <x v="3"/>
  </r>
  <r>
    <x v="7"/>
    <x v="176"/>
    <n v="143.85"/>
    <n v="303"/>
    <n v="72.06"/>
    <n v="86"/>
    <n v="109.31"/>
    <n v="37.840000000000003"/>
    <n v="2.15"/>
    <n v="32.58"/>
    <n v="24.34"/>
    <n v="6.97"/>
    <n v="45.93"/>
    <n v="2.75"/>
    <n v="209"/>
    <x v="3"/>
  </r>
  <r>
    <x v="7"/>
    <x v="1274"/>
    <n v="64.37"/>
    <n v="247.31"/>
    <n v="17.04"/>
    <n v="29.25"/>
    <n v="40.35"/>
    <n v="27.94"/>
    <n v="1"/>
    <n v="13.58"/>
    <n v="64.900000000000006"/>
    <n v="2.64"/>
    <n v="5.8"/>
    <n v="3.09"/>
    <n v="209"/>
    <x v="3"/>
  </r>
  <r>
    <x v="7"/>
    <x v="568"/>
    <n v="65.12"/>
    <n v="168.43"/>
    <n v="44.87"/>
    <n v="39.71"/>
    <n v="88.62"/>
    <n v="21.19"/>
    <n v="1.1399999999999999"/>
    <n v="9.9"/>
    <n v="40.26"/>
    <n v="2.39"/>
    <n v="4.87"/>
    <n v="3.46"/>
    <n v="209"/>
    <x v="3"/>
  </r>
  <r>
    <x v="7"/>
    <x v="488"/>
    <n v="86.95"/>
    <n v="123.58"/>
    <n v="9.9499999999999993"/>
    <n v="22.67"/>
    <n v="20.87"/>
    <n v="13.19"/>
    <n v="11.55"/>
    <n v="4.33"/>
    <n v="22.42"/>
    <n v="0.52"/>
    <n v="3.86"/>
    <n v="3.68"/>
    <n v="209"/>
    <x v="3"/>
  </r>
  <r>
    <x v="7"/>
    <x v="61"/>
    <n v="133.1"/>
    <n v="219.25"/>
    <n v="5.68"/>
    <n v="24.47"/>
    <n v="18.899999999999999"/>
    <n v="30.25"/>
    <n v="1.01"/>
    <n v="28.3"/>
    <n v="96.51"/>
    <n v="2.38"/>
    <n v="12.71"/>
    <n v="4.8600000000000003"/>
    <n v="209"/>
    <x v="3"/>
  </r>
  <r>
    <x v="7"/>
    <x v="76"/>
    <n v="171.51"/>
    <n v="279.02999999999997"/>
    <n v="13.31"/>
    <n v="37.619999999999997"/>
    <n v="32.78"/>
    <n v="35.24"/>
    <n v="1.25"/>
    <n v="36.07"/>
    <n v="14.99"/>
    <n v="3.2"/>
    <n v="25.07"/>
    <n v="13.75"/>
    <n v="209"/>
    <x v="3"/>
  </r>
  <r>
    <x v="7"/>
    <x v="76"/>
    <n v="160.82"/>
    <n v="255.14"/>
    <n v="11.56"/>
    <n v="35.97"/>
    <n v="30.02"/>
    <n v="35.299999999999997"/>
    <n v="1.21"/>
    <n v="36.729999999999997"/>
    <n v="19.98"/>
    <n v="3.7"/>
    <n v="21.32"/>
    <n v="14.61"/>
    <n v="209"/>
    <x v="3"/>
  </r>
  <r>
    <x v="7"/>
    <x v="452"/>
    <n v="39.29"/>
    <n v="116.6"/>
    <n v="7.51"/>
    <n v="23.4"/>
    <n v="29.13"/>
    <n v="27.35"/>
    <n v="1.86"/>
    <n v="7.06"/>
    <n v="82.48"/>
    <n v="0.77"/>
    <n v="1.97"/>
    <n v="0"/>
    <n v="210"/>
    <x v="3"/>
  </r>
  <r>
    <x v="7"/>
    <x v="424"/>
    <n v="79.760000000000005"/>
    <n v="310.89"/>
    <n v="9.1999999999999993"/>
    <n v="27.06"/>
    <n v="28.51"/>
    <n v="37.700000000000003"/>
    <n v="0.56999999999999995"/>
    <n v="9.7799999999999994"/>
    <n v="32.01"/>
    <n v="1.05"/>
    <n v="6.49"/>
    <n v="0"/>
    <n v="210"/>
    <x v="3"/>
  </r>
  <r>
    <x v="7"/>
    <x v="427"/>
    <n v="69.239999999999995"/>
    <n v="181.06"/>
    <n v="12.11"/>
    <n v="26.18"/>
    <n v="35.07"/>
    <n v="38.020000000000003"/>
    <n v="0.88"/>
    <n v="10.11"/>
    <n v="82.54"/>
    <n v="1.07"/>
    <n v="2.5499999999999998"/>
    <n v="0"/>
    <n v="210"/>
    <x v="3"/>
  </r>
  <r>
    <x v="7"/>
    <x v="387"/>
    <n v="60.63"/>
    <n v="238.85"/>
    <n v="10.01"/>
    <n v="50.47"/>
    <n v="47.95"/>
    <n v="47.13"/>
    <n v="0.99"/>
    <n v="11"/>
    <n v="66.38"/>
    <n v="1.07"/>
    <n v="4.04"/>
    <n v="0"/>
    <n v="210"/>
    <x v="3"/>
  </r>
  <r>
    <x v="7"/>
    <x v="1183"/>
    <n v="257.27999999999997"/>
    <n v="438.53"/>
    <n v="6.44"/>
    <n v="23.48"/>
    <n v="28.98"/>
    <n v="38.47"/>
    <n v="0.72"/>
    <n v="5.25"/>
    <n v="65.599999999999994"/>
    <n v="1.22"/>
    <n v="3.87"/>
    <n v="0"/>
    <n v="210"/>
    <x v="3"/>
  </r>
  <r>
    <x v="7"/>
    <x v="387"/>
    <n v="63.57"/>
    <n v="225.84"/>
    <n v="8.9499999999999993"/>
    <n v="40.590000000000003"/>
    <n v="38.729999999999997"/>
    <n v="53.5"/>
    <n v="0.76"/>
    <n v="9.7200000000000006"/>
    <n v="85.31"/>
    <n v="1.29"/>
    <n v="2.0499999999999998"/>
    <n v="0"/>
    <n v="210"/>
    <x v="3"/>
  </r>
  <r>
    <x v="7"/>
    <x v="491"/>
    <n v="71.69"/>
    <n v="195.5"/>
    <n v="11.08"/>
    <n v="30.63"/>
    <n v="32.92"/>
    <n v="36.79"/>
    <n v="0.79"/>
    <n v="13.51"/>
    <n v="84.66"/>
    <n v="1.48"/>
    <n v="3.41"/>
    <n v="0"/>
    <n v="210"/>
    <x v="3"/>
  </r>
  <r>
    <x v="7"/>
    <x v="387"/>
    <n v="72.989999999999995"/>
    <n v="211.03"/>
    <n v="7.31"/>
    <n v="28.52"/>
    <n v="34.020000000000003"/>
    <n v="45.94"/>
    <n v="0.68"/>
    <n v="8.91"/>
    <n v="91.42"/>
    <n v="1.56"/>
    <n v="2.91"/>
    <n v="0"/>
    <n v="210"/>
    <x v="3"/>
  </r>
  <r>
    <x v="7"/>
    <x v="410"/>
    <n v="38.54"/>
    <n v="122.67"/>
    <n v="10.91"/>
    <n v="33.090000000000003"/>
    <n v="28.24"/>
    <n v="26.31"/>
    <n v="0.95"/>
    <n v="10.19"/>
    <n v="83.17"/>
    <n v="1.69"/>
    <n v="20.76"/>
    <n v="0"/>
    <n v="210"/>
    <x v="3"/>
  </r>
  <r>
    <x v="7"/>
    <x v="410"/>
    <n v="37.67"/>
    <n v="118.87"/>
    <n v="10.83"/>
    <n v="29.3"/>
    <n v="26.21"/>
    <n v="26.47"/>
    <n v="0.94"/>
    <n v="9.9"/>
    <n v="88.39"/>
    <n v="1.78"/>
    <n v="14.16"/>
    <n v="0"/>
    <n v="210"/>
    <x v="3"/>
  </r>
  <r>
    <x v="7"/>
    <x v="387"/>
    <n v="72.959999999999994"/>
    <n v="209.66"/>
    <n v="8.91"/>
    <n v="29.41"/>
    <n v="33.729999999999997"/>
    <n v="53.47"/>
    <n v="0.72"/>
    <n v="10.210000000000001"/>
    <n v="82"/>
    <n v="1.8"/>
    <n v="1.6"/>
    <n v="0"/>
    <n v="210"/>
    <x v="3"/>
  </r>
  <r>
    <x v="7"/>
    <x v="571"/>
    <n v="58.55"/>
    <n v="155.78"/>
    <n v="7.72"/>
    <n v="34.14"/>
    <n v="37.49"/>
    <n v="37.53"/>
    <n v="0.64"/>
    <n v="17.559999999999999"/>
    <n v="31.25"/>
    <n v="2.06"/>
    <n v="9.61"/>
    <n v="0"/>
    <n v="210"/>
    <x v="3"/>
  </r>
  <r>
    <x v="7"/>
    <x v="555"/>
    <n v="56.4"/>
    <n v="162.16"/>
    <n v="16.239999999999998"/>
    <n v="34.86"/>
    <n v="35.26"/>
    <n v="36.22"/>
    <n v="1.23"/>
    <n v="12.16"/>
    <n v="97.32"/>
    <n v="2.13"/>
    <n v="19.82"/>
    <n v="0"/>
    <n v="210"/>
    <x v="3"/>
  </r>
  <r>
    <x v="7"/>
    <x v="509"/>
    <n v="57.6"/>
    <n v="182.97"/>
    <n v="6.4"/>
    <n v="31.04"/>
    <n v="30.49"/>
    <n v="34.770000000000003"/>
    <n v="0.86"/>
    <n v="9.99"/>
    <n v="109.71"/>
    <n v="2.5"/>
    <n v="4.01"/>
    <n v="0"/>
    <n v="210"/>
    <x v="3"/>
  </r>
  <r>
    <x v="7"/>
    <x v="491"/>
    <n v="132.15"/>
    <n v="275.89999999999998"/>
    <n v="15.51"/>
    <n v="47.11"/>
    <n v="54.17"/>
    <n v="53.87"/>
    <n v="1.22"/>
    <n v="31.95"/>
    <n v="53.65"/>
    <n v="2.9"/>
    <n v="3.02"/>
    <n v="0"/>
    <n v="210"/>
    <x v="3"/>
  </r>
  <r>
    <x v="7"/>
    <x v="510"/>
    <n v="129.87"/>
    <n v="280.82"/>
    <n v="20.85"/>
    <n v="48.99"/>
    <n v="60.71"/>
    <n v="48.04"/>
    <n v="1"/>
    <n v="21.66"/>
    <n v="112.34"/>
    <n v="3.02"/>
    <n v="4.37"/>
    <n v="0"/>
    <n v="210"/>
    <x v="3"/>
  </r>
  <r>
    <x v="7"/>
    <x v="387"/>
    <n v="77.61"/>
    <n v="300.23"/>
    <n v="22.67"/>
    <n v="64.14"/>
    <n v="65.930000000000007"/>
    <n v="63.61"/>
    <n v="1.45"/>
    <n v="11.65"/>
    <n v="32.4"/>
    <n v="3.67"/>
    <n v="8.56"/>
    <n v="0"/>
    <n v="210"/>
    <x v="3"/>
  </r>
  <r>
    <x v="7"/>
    <x v="493"/>
    <n v="147.07"/>
    <n v="338.98"/>
    <n v="46.22"/>
    <n v="74.45"/>
    <n v="95.86"/>
    <n v="40.65"/>
    <n v="1.26"/>
    <n v="26.75"/>
    <n v="28.39"/>
    <n v="4.67"/>
    <n v="8.35"/>
    <n v="0"/>
    <n v="210"/>
    <x v="3"/>
  </r>
  <r>
    <x v="7"/>
    <x v="509"/>
    <n v="80.91"/>
    <n v="268.13"/>
    <n v="41.15"/>
    <n v="78.739999999999995"/>
    <n v="105.36"/>
    <n v="47.11"/>
    <n v="1.51"/>
    <n v="12.58"/>
    <n v="27.91"/>
    <n v="4.83"/>
    <n v="8.99"/>
    <n v="0"/>
    <n v="210"/>
    <x v="3"/>
  </r>
  <r>
    <x v="7"/>
    <x v="997"/>
    <n v="92.7"/>
    <n v="271.67"/>
    <n v="12.33"/>
    <n v="56.55"/>
    <n v="53.43"/>
    <n v="47.44"/>
    <n v="1.23"/>
    <n v="10.08"/>
    <n v="33.700000000000003"/>
    <n v="5.25"/>
    <n v="10.28"/>
    <n v="0"/>
    <n v="210"/>
    <x v="3"/>
  </r>
  <r>
    <x v="7"/>
    <x v="1430"/>
    <n v="103.19"/>
    <n v="271.11"/>
    <n v="70.94"/>
    <n v="75.349999999999994"/>
    <n v="116.63"/>
    <n v="39.340000000000003"/>
    <n v="1.9"/>
    <n v="20.72"/>
    <n v="22.12"/>
    <n v="7.13"/>
    <n v="10.53"/>
    <n v="0"/>
    <n v="210"/>
    <x v="3"/>
  </r>
  <r>
    <x v="7"/>
    <x v="559"/>
    <n v="68.95"/>
    <n v="173.04"/>
    <n v="7.74"/>
    <n v="35.159999999999997"/>
    <n v="27.03"/>
    <n v="40.01"/>
    <n v="0.76"/>
    <n v="14.35"/>
    <n v="66.03"/>
    <n v="2.42"/>
    <n v="14.41"/>
    <n v="0.01"/>
    <n v="210"/>
    <x v="3"/>
  </r>
  <r>
    <x v="7"/>
    <x v="400"/>
    <n v="37.72"/>
    <n v="138.41999999999999"/>
    <n v="18.91"/>
    <n v="42.76"/>
    <n v="37.520000000000003"/>
    <n v="26.64"/>
    <n v="0.84"/>
    <n v="12.93"/>
    <n v="41.04"/>
    <n v="2.4300000000000002"/>
    <n v="27.25"/>
    <n v="0.02"/>
    <n v="210"/>
    <x v="3"/>
  </r>
  <r>
    <x v="7"/>
    <x v="559"/>
    <n v="30.8"/>
    <n v="102.72"/>
    <n v="8.3699999999999992"/>
    <n v="34.450000000000003"/>
    <n v="26.21"/>
    <n v="34.270000000000003"/>
    <n v="0.62"/>
    <n v="10.23"/>
    <n v="41.19"/>
    <n v="2.1"/>
    <n v="22.3"/>
    <n v="7.0000000000000007E-2"/>
    <n v="210"/>
    <x v="3"/>
  </r>
  <r>
    <x v="7"/>
    <x v="396"/>
    <n v="77.86"/>
    <n v="94.89"/>
    <n v="18.91"/>
    <n v="21.09"/>
    <n v="14.03"/>
    <n v="46.2"/>
    <n v="0.23"/>
    <n v="16.72"/>
    <n v="14.66"/>
    <n v="0.35"/>
    <n v="2.06"/>
    <n v="0.08"/>
    <n v="210"/>
    <x v="3"/>
  </r>
  <r>
    <x v="7"/>
    <x v="343"/>
    <n v="24.22"/>
    <n v="45.18"/>
    <n v="11.21"/>
    <n v="29.33"/>
    <n v="26.63"/>
    <n v="28.74"/>
    <n v="0.6"/>
    <n v="8.89"/>
    <n v="20.010000000000002"/>
    <n v="1.54"/>
    <n v="17.100000000000001"/>
    <n v="0.08"/>
    <n v="210"/>
    <x v="3"/>
  </r>
  <r>
    <x v="7"/>
    <x v="399"/>
    <n v="84.38"/>
    <n v="130.77000000000001"/>
    <n v="18.88"/>
    <n v="29.94"/>
    <n v="30.88"/>
    <n v="36.03"/>
    <n v="0.97"/>
    <n v="7.16"/>
    <n v="24.53"/>
    <n v="1.99"/>
    <n v="8.99"/>
    <n v="0.08"/>
    <n v="210"/>
    <x v="3"/>
  </r>
  <r>
    <x v="7"/>
    <x v="399"/>
    <n v="92.29"/>
    <n v="141.65"/>
    <n v="12.15"/>
    <n v="33.24"/>
    <n v="27.07"/>
    <n v="39.14"/>
    <n v="1"/>
    <n v="7.08"/>
    <n v="20.39"/>
    <n v="2.3199999999999998"/>
    <n v="11.76"/>
    <n v="0.08"/>
    <n v="210"/>
    <x v="3"/>
  </r>
  <r>
    <x v="7"/>
    <x v="436"/>
    <n v="68.989999999999995"/>
    <n v="123.28"/>
    <n v="13.92"/>
    <n v="26.79"/>
    <n v="2.4700000000000002"/>
    <n v="33.65"/>
    <n v="0.92"/>
    <n v="3.44"/>
    <n v="40.15"/>
    <n v="1.32"/>
    <n v="2.2999999999999998"/>
    <n v="0.1"/>
    <n v="210"/>
    <x v="3"/>
  </r>
  <r>
    <x v="7"/>
    <x v="456"/>
    <n v="102.35"/>
    <n v="154.97999999999999"/>
    <n v="14.04"/>
    <n v="32.17"/>
    <n v="1.33"/>
    <n v="40"/>
    <n v="1.1299999999999999"/>
    <n v="15.27"/>
    <n v="43.83"/>
    <n v="1.43"/>
    <n v="2.6"/>
    <n v="0.1"/>
    <n v="210"/>
    <x v="3"/>
  </r>
  <r>
    <x v="7"/>
    <x v="1428"/>
    <n v="114.58"/>
    <n v="173.75"/>
    <n v="16.170000000000002"/>
    <n v="26.04"/>
    <n v="2.3199999999999998"/>
    <n v="31.96"/>
    <n v="1.02"/>
    <n v="6.76"/>
    <n v="19.96"/>
    <n v="1.56"/>
    <n v="1.96"/>
    <n v="0.1"/>
    <n v="210"/>
    <x v="3"/>
  </r>
  <r>
    <x v="7"/>
    <x v="593"/>
    <n v="142.94"/>
    <n v="152.80000000000001"/>
    <n v="36.51"/>
    <n v="26.24"/>
    <n v="17.25"/>
    <n v="61.36"/>
    <n v="0.26"/>
    <n v="8.25"/>
    <n v="19.12"/>
    <n v="1.57"/>
    <n v="2.39"/>
    <n v="0.1"/>
    <n v="210"/>
    <x v="3"/>
  </r>
  <r>
    <x v="7"/>
    <x v="456"/>
    <n v="112.36"/>
    <n v="167.92"/>
    <n v="22.01"/>
    <n v="37.96"/>
    <n v="2.16"/>
    <n v="40.57"/>
    <n v="1.21"/>
    <n v="13.41"/>
    <n v="36.28"/>
    <n v="1.59"/>
    <n v="2.73"/>
    <n v="0.1"/>
    <n v="210"/>
    <x v="3"/>
  </r>
  <r>
    <x v="7"/>
    <x v="514"/>
    <n v="84.01"/>
    <n v="467.37"/>
    <n v="7.54"/>
    <n v="25.75"/>
    <n v="21.05"/>
    <n v="42.36"/>
    <n v="0.95"/>
    <n v="13.86"/>
    <n v="52.43"/>
    <n v="1.71"/>
    <n v="5.41"/>
    <n v="0.1"/>
    <n v="210"/>
    <x v="3"/>
  </r>
  <r>
    <x v="7"/>
    <x v="513"/>
    <n v="92.24"/>
    <n v="180.41"/>
    <n v="25.06"/>
    <n v="44.96"/>
    <n v="57.48"/>
    <n v="31.42"/>
    <n v="1.53"/>
    <n v="23.82"/>
    <n v="48.91"/>
    <n v="1.75"/>
    <n v="4.07"/>
    <n v="0.1"/>
    <n v="210"/>
    <x v="3"/>
  </r>
  <r>
    <x v="7"/>
    <x v="436"/>
    <n v="130.82"/>
    <n v="205.82"/>
    <n v="18.21"/>
    <n v="37.53"/>
    <n v="3.6"/>
    <n v="43.14"/>
    <n v="1.05"/>
    <n v="10.9"/>
    <n v="20.73"/>
    <n v="1.83"/>
    <n v="3.2"/>
    <n v="0.1"/>
    <n v="210"/>
    <x v="3"/>
  </r>
  <r>
    <x v="7"/>
    <x v="76"/>
    <n v="105.66"/>
    <n v="200.51"/>
    <n v="17.84"/>
    <n v="44.3"/>
    <n v="40.28"/>
    <n v="31.48"/>
    <n v="1.25"/>
    <n v="18.64"/>
    <n v="12.91"/>
    <n v="2.71"/>
    <n v="21.84"/>
    <n v="0.1"/>
    <n v="210"/>
    <x v="3"/>
  </r>
  <r>
    <x v="7"/>
    <x v="413"/>
    <n v="69.739999999999995"/>
    <n v="127.84"/>
    <n v="15.16"/>
    <n v="50.36"/>
    <n v="43.18"/>
    <n v="35.049999999999997"/>
    <n v="1.01"/>
    <n v="8.26"/>
    <n v="25.4"/>
    <n v="2.89"/>
    <n v="22.9"/>
    <n v="0.1"/>
    <n v="210"/>
    <x v="3"/>
  </r>
  <r>
    <x v="7"/>
    <x v="266"/>
    <n v="113.66"/>
    <n v="230.32"/>
    <n v="41.33"/>
    <n v="57.78"/>
    <n v="69.010000000000005"/>
    <n v="37.31"/>
    <n v="1.57"/>
    <n v="11.72"/>
    <n v="16.649999999999999"/>
    <n v="5.07"/>
    <n v="32.880000000000003"/>
    <n v="0.1"/>
    <n v="210"/>
    <x v="3"/>
  </r>
  <r>
    <x v="7"/>
    <x v="593"/>
    <n v="110.59"/>
    <n v="137.69999999999999"/>
    <n v="16.18"/>
    <n v="34.22"/>
    <n v="12.28"/>
    <n v="45.74"/>
    <n v="0.15"/>
    <n v="5.82"/>
    <n v="19.059999999999999"/>
    <n v="0.63"/>
    <n v="2.61"/>
    <n v="0.11"/>
    <n v="210"/>
    <x v="3"/>
  </r>
  <r>
    <x v="7"/>
    <x v="593"/>
    <n v="110.58"/>
    <n v="102.02"/>
    <n v="36.020000000000003"/>
    <n v="33.159999999999997"/>
    <n v="21.05"/>
    <n v="78.680000000000007"/>
    <n v="0.38"/>
    <n v="6.22"/>
    <n v="19.670000000000002"/>
    <n v="0.7"/>
    <n v="3.64"/>
    <n v="0.11"/>
    <n v="210"/>
    <x v="3"/>
  </r>
  <r>
    <x v="7"/>
    <x v="593"/>
    <n v="107.07"/>
    <n v="111.77"/>
    <n v="38.01"/>
    <n v="33.26"/>
    <n v="21.95"/>
    <n v="81.75"/>
    <n v="0.35"/>
    <n v="6.66"/>
    <n v="19.68"/>
    <n v="0.91"/>
    <n v="3.75"/>
    <n v="0.11"/>
    <n v="210"/>
    <x v="3"/>
  </r>
  <r>
    <x v="7"/>
    <x v="398"/>
    <n v="63.06"/>
    <n v="234.99"/>
    <n v="19.649999999999999"/>
    <n v="22.51"/>
    <n v="30.65"/>
    <n v="36.46"/>
    <n v="0.75"/>
    <n v="11.01"/>
    <n v="24.83"/>
    <n v="1.1200000000000001"/>
    <n v="28.94"/>
    <n v="0.11"/>
    <n v="210"/>
    <x v="3"/>
  </r>
  <r>
    <x v="7"/>
    <x v="456"/>
    <n v="111.26"/>
    <n v="172.53"/>
    <n v="16.37"/>
    <n v="36.729999999999997"/>
    <n v="1.86"/>
    <n v="41.02"/>
    <n v="1.1499999999999999"/>
    <n v="17.420000000000002"/>
    <n v="44.82"/>
    <n v="1.59"/>
    <n v="2.92"/>
    <n v="0.12"/>
    <n v="210"/>
    <x v="3"/>
  </r>
  <r>
    <x v="7"/>
    <x v="1428"/>
    <n v="97.19"/>
    <n v="136.38999999999999"/>
    <n v="16.62"/>
    <n v="27.59"/>
    <n v="3.07"/>
    <n v="29.78"/>
    <n v="1.1499999999999999"/>
    <n v="4.8899999999999997"/>
    <n v="19.75"/>
    <n v="1.64"/>
    <n v="1.21"/>
    <n v="0.13"/>
    <n v="210"/>
    <x v="3"/>
  </r>
  <r>
    <x v="7"/>
    <x v="225"/>
    <n v="35.76"/>
    <n v="176.72"/>
    <n v="11.19"/>
    <n v="26.02"/>
    <n v="24.62"/>
    <n v="25.17"/>
    <n v="0.74"/>
    <n v="10.63"/>
    <n v="55.66"/>
    <n v="2.74"/>
    <n v="15.22"/>
    <n v="0.13"/>
    <n v="210"/>
    <x v="3"/>
  </r>
  <r>
    <x v="7"/>
    <x v="690"/>
    <n v="38.29"/>
    <n v="29.3"/>
    <n v="14.79"/>
    <n v="15.48"/>
    <n v="24.18"/>
    <n v="30.75"/>
    <n v="17.239999999999998"/>
    <n v="3.83"/>
    <n v="22.62"/>
    <n v="0.72"/>
    <n v="2.6"/>
    <n v="0.14000000000000001"/>
    <n v="210"/>
    <x v="3"/>
  </r>
  <r>
    <x v="7"/>
    <x v="463"/>
    <n v="47.08"/>
    <n v="67.55"/>
    <n v="6.31"/>
    <n v="24.86"/>
    <n v="19"/>
    <n v="36.06"/>
    <n v="0.64"/>
    <n v="10.16"/>
    <n v="52.52"/>
    <n v="2.35"/>
    <n v="14.4"/>
    <n v="0.14000000000000001"/>
    <n v="210"/>
    <x v="3"/>
  </r>
  <r>
    <x v="7"/>
    <x v="440"/>
    <n v="73.59"/>
    <n v="365.34"/>
    <n v="9.8800000000000008"/>
    <n v="33.57"/>
    <n v="27.89"/>
    <n v="25.79"/>
    <n v="0.76"/>
    <n v="13.74"/>
    <n v="28.92"/>
    <n v="2.13"/>
    <n v="17.899999999999999"/>
    <n v="0.17"/>
    <n v="210"/>
    <x v="3"/>
  </r>
  <r>
    <x v="7"/>
    <x v="515"/>
    <n v="90.32"/>
    <n v="164.17"/>
    <n v="8.98"/>
    <n v="19.940000000000001"/>
    <n v="20.89"/>
    <n v="14.02"/>
    <n v="6.66"/>
    <n v="3"/>
    <n v="21.19"/>
    <n v="1.04"/>
    <n v="3.78"/>
    <n v="0.18"/>
    <n v="210"/>
    <x v="3"/>
  </r>
  <r>
    <x v="7"/>
    <x v="395"/>
    <n v="61.65"/>
    <n v="141.41"/>
    <n v="10.52"/>
    <n v="32.01"/>
    <n v="28.97"/>
    <n v="31.01"/>
    <n v="0.86"/>
    <n v="18.39"/>
    <n v="74.47"/>
    <n v="2.65"/>
    <n v="33.69"/>
    <n v="0.19"/>
    <n v="210"/>
    <x v="3"/>
  </r>
  <r>
    <x v="7"/>
    <x v="497"/>
    <n v="104.83"/>
    <n v="175.08"/>
    <n v="32.71"/>
    <n v="39.840000000000003"/>
    <n v="52.18"/>
    <n v="39.57"/>
    <n v="1.03"/>
    <n v="9.82"/>
    <n v="17.21"/>
    <n v="3.1"/>
    <n v="24.27"/>
    <n v="0.24"/>
    <n v="210"/>
    <x v="3"/>
  </r>
  <r>
    <x v="7"/>
    <x v="444"/>
    <n v="79.13"/>
    <n v="199.55"/>
    <n v="6.88"/>
    <n v="28.55"/>
    <n v="22.02"/>
    <n v="45.92"/>
    <n v="0.85"/>
    <n v="12.66"/>
    <n v="66.44"/>
    <n v="2.68"/>
    <n v="9.39"/>
    <n v="0.31"/>
    <n v="210"/>
    <x v="3"/>
  </r>
  <r>
    <x v="7"/>
    <x v="154"/>
    <n v="85.99"/>
    <n v="242.25"/>
    <n v="6.53"/>
    <n v="26.36"/>
    <n v="21.86"/>
    <n v="27.13"/>
    <n v="1.08"/>
    <n v="13.58"/>
    <n v="90.64"/>
    <n v="2.5299999999999998"/>
    <n v="21.51"/>
    <n v="0.32"/>
    <n v="210"/>
    <x v="3"/>
  </r>
  <r>
    <x v="7"/>
    <x v="422"/>
    <n v="60.22"/>
    <n v="173.6"/>
    <n v="19.03"/>
    <n v="25.53"/>
    <n v="29.07"/>
    <n v="26.52"/>
    <n v="0.79"/>
    <n v="14.73"/>
    <n v="87.05"/>
    <n v="2.59"/>
    <n v="25.37"/>
    <n v="0.35"/>
    <n v="210"/>
    <x v="3"/>
  </r>
  <r>
    <x v="7"/>
    <x v="1303"/>
    <n v="38.94"/>
    <n v="46.53"/>
    <n v="8.81"/>
    <n v="16.7"/>
    <n v="21.17"/>
    <n v="30.24"/>
    <n v="7.38"/>
    <n v="3.17"/>
    <n v="20.58"/>
    <n v="1.03"/>
    <n v="3.49"/>
    <n v="0.36"/>
    <n v="210"/>
    <x v="3"/>
  </r>
  <r>
    <x v="7"/>
    <x v="410"/>
    <n v="84.3"/>
    <n v="218.57"/>
    <n v="37.15"/>
    <n v="60.38"/>
    <n v="65.98"/>
    <n v="36.74"/>
    <n v="1.36"/>
    <n v="23.4"/>
    <n v="17.16"/>
    <n v="4.8899999999999997"/>
    <n v="38.659999999999997"/>
    <n v="0.36"/>
    <n v="210"/>
    <x v="3"/>
  </r>
  <r>
    <x v="7"/>
    <x v="489"/>
    <n v="52.72"/>
    <n v="91.02"/>
    <n v="7.57"/>
    <n v="16.010000000000002"/>
    <n v="17.52"/>
    <n v="27.4"/>
    <n v="6.61"/>
    <n v="15.75"/>
    <n v="27.62"/>
    <n v="0.65"/>
    <n v="4.55"/>
    <n v="0.39"/>
    <n v="210"/>
    <x v="3"/>
  </r>
  <r>
    <x v="7"/>
    <x v="498"/>
    <n v="98.02"/>
    <n v="160.58000000000001"/>
    <n v="42.62"/>
    <n v="42.69"/>
    <n v="61.85"/>
    <n v="34.450000000000003"/>
    <n v="0.94"/>
    <n v="13.34"/>
    <n v="14.82"/>
    <n v="4"/>
    <n v="31.71"/>
    <n v="0.4"/>
    <n v="210"/>
    <x v="3"/>
  </r>
  <r>
    <x v="7"/>
    <x v="409"/>
    <n v="115.64"/>
    <n v="293.52"/>
    <n v="85.76"/>
    <n v="72.14"/>
    <n v="114.84"/>
    <n v="39.619999999999997"/>
    <n v="1.96"/>
    <n v="23.95"/>
    <n v="20.73"/>
    <n v="7.87"/>
    <n v="50.71"/>
    <n v="0.46"/>
    <n v="210"/>
    <x v="3"/>
  </r>
  <r>
    <x v="7"/>
    <x v="285"/>
    <n v="97.12"/>
    <n v="166.34"/>
    <n v="34"/>
    <n v="41.19"/>
    <n v="55.36"/>
    <n v="34.200000000000003"/>
    <n v="1.23"/>
    <n v="18.649999999999999"/>
    <n v="27.73"/>
    <n v="4.38"/>
    <n v="32.630000000000003"/>
    <n v="0.48"/>
    <n v="210"/>
    <x v="3"/>
  </r>
  <r>
    <x v="7"/>
    <x v="391"/>
    <n v="191.98"/>
    <n v="326.11"/>
    <n v="34.04"/>
    <n v="66.61"/>
    <n v="66.84"/>
    <n v="43.33"/>
    <n v="1.46"/>
    <n v="38.47"/>
    <n v="34.71"/>
    <n v="5.03"/>
    <n v="20.21"/>
    <n v="0.49"/>
    <n v="210"/>
    <x v="3"/>
  </r>
  <r>
    <x v="7"/>
    <x v="285"/>
    <n v="68.180000000000007"/>
    <n v="107.76"/>
    <n v="6.53"/>
    <n v="18.010000000000002"/>
    <n v="16.16"/>
    <n v="31.45"/>
    <n v="0.69"/>
    <n v="16.73"/>
    <n v="81.3"/>
    <n v="2"/>
    <n v="10.82"/>
    <n v="0.51"/>
    <n v="210"/>
    <x v="3"/>
  </r>
  <r>
    <x v="7"/>
    <x v="284"/>
    <n v="183.82"/>
    <n v="293.64999999999998"/>
    <n v="90.05"/>
    <n v="45.4"/>
    <n v="99.3"/>
    <n v="55.21"/>
    <n v="2.27"/>
    <n v="10.83"/>
    <n v="20.09"/>
    <n v="6.42"/>
    <n v="36.450000000000003"/>
    <n v="0.52"/>
    <n v="210"/>
    <x v="3"/>
  </r>
  <r>
    <x v="7"/>
    <x v="408"/>
    <n v="37.1"/>
    <n v="133.71"/>
    <n v="24.6"/>
    <n v="49.82"/>
    <n v="47.14"/>
    <n v="26.96"/>
    <n v="1.07"/>
    <n v="19.41"/>
    <n v="20.59"/>
    <n v="3.83"/>
    <n v="56.54"/>
    <n v="0.53"/>
    <n v="210"/>
    <x v="3"/>
  </r>
  <r>
    <x v="7"/>
    <x v="647"/>
    <n v="65.900000000000006"/>
    <n v="142.88"/>
    <n v="9.7799999999999994"/>
    <n v="26.47"/>
    <n v="23.58"/>
    <n v="43.82"/>
    <n v="1.02"/>
    <n v="10.9"/>
    <n v="34.06"/>
    <n v="2.81"/>
    <n v="21.23"/>
    <n v="0.54"/>
    <n v="210"/>
    <x v="3"/>
  </r>
  <r>
    <x v="7"/>
    <x v="263"/>
    <n v="135.04"/>
    <n v="249.28"/>
    <n v="60.38"/>
    <n v="56.25"/>
    <n v="83.02"/>
    <n v="34.53"/>
    <n v="1.78"/>
    <n v="10.91"/>
    <n v="17.350000000000001"/>
    <n v="5.6"/>
    <n v="36.64"/>
    <n v="0.68"/>
    <n v="210"/>
    <x v="3"/>
  </r>
  <r>
    <x v="7"/>
    <x v="414"/>
    <n v="101.98"/>
    <n v="317.17"/>
    <n v="86.12"/>
    <n v="77.02"/>
    <n v="117.79"/>
    <n v="40.78"/>
    <n v="1.99"/>
    <n v="18.760000000000002"/>
    <n v="21.91"/>
    <n v="6.68"/>
    <n v="60.5"/>
    <n v="0.77"/>
    <n v="210"/>
    <x v="3"/>
  </r>
  <r>
    <x v="7"/>
    <x v="376"/>
    <n v="128.28"/>
    <n v="210.97"/>
    <n v="92.61"/>
    <n v="54.79"/>
    <n v="111.18"/>
    <n v="40.24"/>
    <n v="1.78"/>
    <n v="17.350000000000001"/>
    <n v="20.95"/>
    <n v="3.87"/>
    <n v="29.54"/>
    <n v="0.78"/>
    <n v="210"/>
    <x v="3"/>
  </r>
  <r>
    <x v="7"/>
    <x v="252"/>
    <n v="105.89"/>
    <n v="236.74"/>
    <n v="55.62"/>
    <n v="59.87"/>
    <n v="83.19"/>
    <n v="42.31"/>
    <n v="1.52"/>
    <n v="13.75"/>
    <n v="23.04"/>
    <n v="4.54"/>
    <n v="54.06"/>
    <n v="0.82"/>
    <n v="210"/>
    <x v="3"/>
  </r>
  <r>
    <x v="7"/>
    <x v="378"/>
    <n v="87.03"/>
    <n v="169.61"/>
    <n v="15.81"/>
    <n v="46.47"/>
    <n v="40.9"/>
    <n v="33.29"/>
    <n v="0.96"/>
    <n v="17.079999999999998"/>
    <n v="17.75"/>
    <n v="3.1"/>
    <n v="33.85"/>
    <n v="0.87"/>
    <n v="210"/>
    <x v="3"/>
  </r>
  <r>
    <x v="7"/>
    <x v="225"/>
    <n v="80.89"/>
    <n v="235.88"/>
    <n v="23.67"/>
    <n v="47.29"/>
    <n v="46.44"/>
    <n v="33"/>
    <n v="1.3"/>
    <n v="17.190000000000001"/>
    <n v="18.53"/>
    <n v="4.6100000000000003"/>
    <n v="26.38"/>
    <n v="0.95"/>
    <n v="210"/>
    <x v="3"/>
  </r>
  <r>
    <x v="7"/>
    <x v="647"/>
    <n v="104.86"/>
    <n v="223.93"/>
    <n v="17.34"/>
    <n v="39.39"/>
    <n v="37"/>
    <n v="40.119999999999997"/>
    <n v="1.1000000000000001"/>
    <n v="14.41"/>
    <n v="32.479999999999997"/>
    <n v="4.6900000000000004"/>
    <n v="27.64"/>
    <n v="1.08"/>
    <n v="210"/>
    <x v="3"/>
  </r>
  <r>
    <x v="7"/>
    <x v="417"/>
    <n v="103.44"/>
    <n v="194.21"/>
    <n v="42.21"/>
    <n v="56.45"/>
    <n v="69.86"/>
    <n v="34.700000000000003"/>
    <n v="1.27"/>
    <n v="15.74"/>
    <n v="24.32"/>
    <n v="4.3600000000000003"/>
    <n v="51.8"/>
    <n v="1.23"/>
    <n v="210"/>
    <x v="3"/>
  </r>
  <r>
    <x v="7"/>
    <x v="511"/>
    <n v="105.17"/>
    <n v="261.72000000000003"/>
    <n v="63.75"/>
    <n v="65.069999999999993"/>
    <n v="92.49"/>
    <n v="45.47"/>
    <n v="1.64"/>
    <n v="18.34"/>
    <n v="18.350000000000001"/>
    <n v="6.9"/>
    <n v="49.2"/>
    <n v="1.28"/>
    <n v="210"/>
    <x v="3"/>
  </r>
  <r>
    <x v="7"/>
    <x v="422"/>
    <n v="50.89"/>
    <n v="167.22"/>
    <n v="18"/>
    <n v="32"/>
    <n v="31.33"/>
    <n v="24.01"/>
    <n v="0.82"/>
    <n v="13.67"/>
    <n v="70.92"/>
    <n v="2.2000000000000002"/>
    <n v="23.72"/>
    <n v="1.32"/>
    <n v="210"/>
    <x v="3"/>
  </r>
  <r>
    <x v="7"/>
    <x v="422"/>
    <n v="55.46"/>
    <n v="171.1"/>
    <n v="23.34"/>
    <n v="26.39"/>
    <n v="32.799999999999997"/>
    <n v="25.12"/>
    <n v="0.77"/>
    <n v="14.45"/>
    <n v="80.599999999999994"/>
    <n v="2.33"/>
    <n v="23.13"/>
    <n v="1.4"/>
    <n v="210"/>
    <x v="3"/>
  </r>
  <r>
    <x v="7"/>
    <x v="417"/>
    <n v="186.43"/>
    <n v="283.56"/>
    <n v="53.03"/>
    <n v="71.3"/>
    <n v="87.3"/>
    <n v="45.22"/>
    <n v="1.53"/>
    <n v="27.61"/>
    <n v="28.6"/>
    <n v="5.17"/>
    <n v="50.42"/>
    <n v="1.49"/>
    <n v="210"/>
    <x v="3"/>
  </r>
  <r>
    <x v="7"/>
    <x v="488"/>
    <n v="79.52"/>
    <n v="112.9"/>
    <n v="12.11"/>
    <n v="19.47"/>
    <n v="25.15"/>
    <n v="21.15"/>
    <n v="11.43"/>
    <n v="2"/>
    <n v="21.87"/>
    <n v="1.02"/>
    <n v="5.71"/>
    <n v="1.51"/>
    <n v="210"/>
    <x v="3"/>
  </r>
  <r>
    <x v="7"/>
    <x v="376"/>
    <n v="115.09"/>
    <n v="187.09"/>
    <n v="59.81"/>
    <n v="51.78"/>
    <n v="81.22"/>
    <n v="35.380000000000003"/>
    <n v="1.36"/>
    <n v="15.5"/>
    <n v="16.489999999999998"/>
    <n v="3.97"/>
    <n v="35.700000000000003"/>
    <n v="1.65"/>
    <n v="210"/>
    <x v="3"/>
  </r>
  <r>
    <x v="7"/>
    <x v="375"/>
    <n v="77.12"/>
    <n v="128.34"/>
    <n v="11.41"/>
    <n v="14.56"/>
    <n v="24.72"/>
    <n v="19.690000000000001"/>
    <n v="9.66"/>
    <n v="2.17"/>
    <n v="20.11"/>
    <n v="1.38"/>
    <n v="5.3"/>
    <n v="1.98"/>
    <n v="210"/>
    <x v="3"/>
  </r>
  <r>
    <x v="7"/>
    <x v="420"/>
    <n v="68.42"/>
    <n v="127.52"/>
    <n v="11.66"/>
    <n v="58.54"/>
    <n v="70.959999999999994"/>
    <n v="43.61"/>
    <n v="6.53"/>
    <n v="37.840000000000003"/>
    <n v="55.6"/>
    <n v="2.4700000000000002"/>
    <n v="11.2"/>
    <n v="1.98"/>
    <n v="210"/>
    <x v="3"/>
  </r>
  <r>
    <x v="7"/>
    <x v="445"/>
    <n v="58.42"/>
    <n v="108.24"/>
    <n v="44.49"/>
    <n v="49.47"/>
    <n v="96.66"/>
    <n v="29.14"/>
    <n v="7.58"/>
    <n v="9"/>
    <n v="49.05"/>
    <n v="4.01"/>
    <n v="17.7"/>
    <n v="2.13"/>
    <n v="210"/>
    <x v="3"/>
  </r>
  <r>
    <x v="7"/>
    <x v="450"/>
    <n v="61.94"/>
    <n v="133.58000000000001"/>
    <n v="21.13"/>
    <n v="23.94"/>
    <n v="35.36"/>
    <n v="36.26"/>
    <n v="9.32"/>
    <n v="9"/>
    <n v="17.07"/>
    <n v="2.71"/>
    <n v="11.06"/>
    <n v="2.14"/>
    <n v="210"/>
    <x v="3"/>
  </r>
  <r>
    <x v="7"/>
    <x v="445"/>
    <n v="73.849999999999994"/>
    <n v="135.13999999999999"/>
    <n v="46.13"/>
    <n v="52.16"/>
    <n v="99.06"/>
    <n v="27.8"/>
    <n v="1.1200000000000001"/>
    <n v="9.23"/>
    <n v="46.72"/>
    <n v="4.5999999999999996"/>
    <n v="17"/>
    <n v="2.1800000000000002"/>
    <n v="210"/>
    <x v="3"/>
  </r>
  <r>
    <x v="7"/>
    <x v="505"/>
    <n v="51.64"/>
    <n v="158.33000000000001"/>
    <n v="15.25"/>
    <n v="59.72"/>
    <n v="63.84"/>
    <n v="36.229999999999997"/>
    <n v="1.21"/>
    <n v="9.5"/>
    <n v="68.23"/>
    <n v="3.13"/>
    <n v="8.7799999999999994"/>
    <n v="2.21"/>
    <n v="210"/>
    <x v="3"/>
  </r>
  <r>
    <x v="7"/>
    <x v="596"/>
    <n v="92.09"/>
    <n v="211.53"/>
    <n v="22.82"/>
    <n v="36.68"/>
    <n v="53.41"/>
    <n v="32.26"/>
    <n v="7.31"/>
    <n v="31.74"/>
    <n v="36.35"/>
    <n v="4.7699999999999996"/>
    <n v="10.56"/>
    <n v="2.31"/>
    <n v="210"/>
    <x v="3"/>
  </r>
  <r>
    <x v="7"/>
    <x v="215"/>
    <n v="146.09"/>
    <n v="329.41"/>
    <n v="101.52"/>
    <n v="78.64"/>
    <n v="132.66"/>
    <n v="37.21"/>
    <n v="2.5299999999999998"/>
    <n v="34.869999999999997"/>
    <n v="27.01"/>
    <n v="8.7200000000000006"/>
    <n v="66.17"/>
    <n v="2.63"/>
    <n v="210"/>
    <x v="3"/>
  </r>
  <r>
    <x v="7"/>
    <x v="382"/>
    <n v="68.05"/>
    <n v="173.63"/>
    <n v="21.44"/>
    <n v="39.119999999999997"/>
    <n v="59.18"/>
    <n v="26.75"/>
    <n v="1.08"/>
    <n v="12.84"/>
    <n v="44.37"/>
    <n v="3.15"/>
    <n v="8.5"/>
    <n v="3.14"/>
    <n v="210"/>
    <x v="3"/>
  </r>
  <r>
    <x v="7"/>
    <x v="448"/>
    <n v="85.35"/>
    <n v="285.95999999999998"/>
    <n v="27.86"/>
    <n v="38.29"/>
    <n v="69.28"/>
    <n v="17.36"/>
    <n v="1.1499999999999999"/>
    <n v="10.52"/>
    <n v="69.430000000000007"/>
    <n v="2.84"/>
    <n v="8.0500000000000007"/>
    <n v="3.23"/>
    <n v="210"/>
    <x v="3"/>
  </r>
  <r>
    <x v="7"/>
    <x v="375"/>
    <n v="73.459999999999994"/>
    <n v="111.26"/>
    <n v="13.19"/>
    <n v="14.8"/>
    <n v="26.68"/>
    <n v="17.66"/>
    <n v="7.94"/>
    <n v="2.83"/>
    <n v="18.72"/>
    <n v="1.68"/>
    <n v="6.48"/>
    <n v="3.59"/>
    <n v="210"/>
    <x v="3"/>
  </r>
  <r>
    <x v="7"/>
    <x v="1274"/>
    <n v="59.71"/>
    <n v="181.37"/>
    <n v="14.58"/>
    <n v="33.76"/>
    <n v="44.89"/>
    <n v="23.86"/>
    <n v="1.02"/>
    <n v="10.17"/>
    <n v="40.76"/>
    <n v="2.4700000000000002"/>
    <n v="5.46"/>
    <n v="3.71"/>
    <n v="210"/>
    <x v="3"/>
  </r>
  <r>
    <x v="7"/>
    <x v="1317"/>
    <n v="93.1"/>
    <n v="228.17"/>
    <n v="11.54"/>
    <n v="33.979999999999997"/>
    <n v="34.79"/>
    <m/>
    <n v="1.6"/>
    <n v="4.82"/>
    <n v="25.12"/>
    <n v="2.83"/>
    <n v="5.86"/>
    <n v="4.13"/>
    <n v="210"/>
    <x v="3"/>
  </r>
  <r>
    <x v="7"/>
    <x v="382"/>
    <n v="68.34"/>
    <n v="190.39"/>
    <n v="37.68"/>
    <n v="46.34"/>
    <n v="84.59"/>
    <n v="27.3"/>
    <n v="1.2"/>
    <n v="14.18"/>
    <n v="38.82"/>
    <n v="3.32"/>
    <n v="7.79"/>
    <n v="6.53"/>
    <n v="210"/>
    <x v="3"/>
  </r>
  <r>
    <x v="7"/>
    <x v="507"/>
    <n v="75.67"/>
    <n v="151.76"/>
    <n v="16.27"/>
    <n v="42.87"/>
    <n v="33.36"/>
    <n v="40.33"/>
    <n v="0.85"/>
    <n v="17.940000000000001"/>
    <n v="69.53"/>
    <n v="2.94"/>
    <n v="23.37"/>
    <n v="12.17"/>
    <n v="210"/>
    <x v="3"/>
  </r>
  <r>
    <x v="7"/>
    <x v="404"/>
    <n v="72.900000000000006"/>
    <n v="123.54"/>
    <n v="8.74"/>
    <n v="25.23"/>
    <n v="21.72"/>
    <n v="33.32"/>
    <n v="6.22"/>
    <n v="5.17"/>
    <n v="15.96"/>
    <n v="8.0299999999999994"/>
    <n v="4.75"/>
    <n v="13.1"/>
    <n v="210"/>
    <x v="3"/>
  </r>
  <r>
    <x v="7"/>
    <x v="76"/>
    <n v="165.2"/>
    <n v="262.27999999999997"/>
    <n v="14.51"/>
    <n v="38.97"/>
    <n v="34.42"/>
    <n v="34.94"/>
    <n v="1.25"/>
    <n v="31.74"/>
    <n v="13.14"/>
    <n v="3.16"/>
    <n v="22.41"/>
    <n v="13.27"/>
    <n v="210"/>
    <x v="3"/>
  </r>
  <r>
    <x v="7"/>
    <x v="1274"/>
    <n v="31.58"/>
    <n v="162.04"/>
    <n v="44.17"/>
    <n v="22.6"/>
    <n v="58.34"/>
    <n v="19.78"/>
    <n v="0.75"/>
    <n v="7.92"/>
    <n v="65.62"/>
    <n v="4.16"/>
    <n v="9.25"/>
    <n v="22.38"/>
    <n v="210"/>
    <x v="3"/>
  </r>
  <r>
    <x v="7"/>
    <x v="387"/>
    <n v="64.05"/>
    <n v="217.17"/>
    <n v="10.08"/>
    <n v="39.229999999999997"/>
    <n v="32.08"/>
    <n v="54.42"/>
    <n v="0.71"/>
    <n v="8.9600000000000009"/>
    <n v="95.06"/>
    <n v="1.05"/>
    <n v="1.44"/>
    <n v="0"/>
    <n v="211"/>
    <x v="3"/>
  </r>
  <r>
    <x v="7"/>
    <x v="576"/>
    <n v="46.45"/>
    <n v="148.81"/>
    <n v="6.64"/>
    <n v="29.23"/>
    <n v="29.72"/>
    <n v="24.08"/>
    <n v="0.87"/>
    <n v="7.48"/>
    <n v="71.64"/>
    <n v="1.05"/>
    <n v="1.82"/>
    <n v="0"/>
    <n v="211"/>
    <x v="3"/>
  </r>
  <r>
    <x v="7"/>
    <x v="385"/>
    <n v="74.72"/>
    <n v="263.63"/>
    <n v="10.220000000000001"/>
    <n v="39.17"/>
    <n v="41.14"/>
    <n v="51.73"/>
    <n v="0.87"/>
    <n v="10.36"/>
    <n v="67.36"/>
    <n v="1.0900000000000001"/>
    <n v="3.23"/>
    <n v="0"/>
    <n v="211"/>
    <x v="3"/>
  </r>
  <r>
    <x v="7"/>
    <x v="387"/>
    <n v="63.74"/>
    <n v="216.99"/>
    <n v="7.91"/>
    <n v="31.49"/>
    <n v="34.479999999999997"/>
    <n v="42.82"/>
    <n v="0.67"/>
    <n v="9.6199999999999992"/>
    <n v="97.65"/>
    <n v="1.19"/>
    <n v="3.15"/>
    <n v="0"/>
    <n v="211"/>
    <x v="3"/>
  </r>
  <r>
    <x v="7"/>
    <x v="491"/>
    <n v="81.06"/>
    <n v="197.82"/>
    <n v="10.59"/>
    <n v="34.71"/>
    <n v="34.14"/>
    <n v="39.43"/>
    <n v="0.78"/>
    <n v="15.64"/>
    <n v="93.12"/>
    <n v="1.3"/>
    <n v="3.78"/>
    <n v="0"/>
    <n v="211"/>
    <x v="3"/>
  </r>
  <r>
    <x v="7"/>
    <x v="1183"/>
    <n v="81.91"/>
    <n v="253.09"/>
    <n v="12.24"/>
    <n v="41.96"/>
    <n v="39.950000000000003"/>
    <n v="54.5"/>
    <n v="0.94"/>
    <n v="10.89"/>
    <n v="49.58"/>
    <n v="1.41"/>
    <n v="4.6900000000000004"/>
    <n v="0"/>
    <n v="211"/>
    <x v="3"/>
  </r>
  <r>
    <x v="7"/>
    <x v="428"/>
    <n v="59.81"/>
    <n v="264.26"/>
    <n v="11.09"/>
    <n v="26.46"/>
    <n v="32.64"/>
    <n v="26.06"/>
    <n v="0.62"/>
    <n v="5.89"/>
    <n v="77.77"/>
    <n v="1.56"/>
    <n v="1.84"/>
    <n v="0"/>
    <n v="211"/>
    <x v="3"/>
  </r>
  <r>
    <x v="7"/>
    <x v="1183"/>
    <n v="90.53"/>
    <n v="307.19"/>
    <n v="7.9"/>
    <n v="27.52"/>
    <n v="31.17"/>
    <n v="39.380000000000003"/>
    <n v="0.74"/>
    <n v="6.93"/>
    <n v="60.08"/>
    <n v="1.77"/>
    <n v="3.64"/>
    <n v="0"/>
    <n v="211"/>
    <x v="3"/>
  </r>
  <r>
    <x v="7"/>
    <x v="509"/>
    <n v="50.34"/>
    <n v="187.71"/>
    <n v="5.49"/>
    <n v="26.54"/>
    <n v="28.07"/>
    <n v="28.96"/>
    <n v="0.62"/>
    <n v="6.92"/>
    <n v="96.68"/>
    <n v="1.93"/>
    <n v="2.82"/>
    <n v="0"/>
    <n v="211"/>
    <x v="3"/>
  </r>
  <r>
    <x v="7"/>
    <x v="555"/>
    <n v="60.76"/>
    <n v="176.75"/>
    <n v="17.190000000000001"/>
    <n v="29.38"/>
    <n v="32.46"/>
    <n v="34.159999999999997"/>
    <n v="1.01"/>
    <n v="12.97"/>
    <n v="110.09"/>
    <n v="1.97"/>
    <n v="34.99"/>
    <n v="0"/>
    <n v="211"/>
    <x v="3"/>
  </r>
  <r>
    <x v="7"/>
    <x v="580"/>
    <n v="56.27"/>
    <n v="122.87"/>
    <n v="36.130000000000003"/>
    <n v="36.659999999999997"/>
    <n v="53.93"/>
    <n v="34.799999999999997"/>
    <n v="1.7"/>
    <n v="10.64"/>
    <n v="21.63"/>
    <n v="2.11"/>
    <n v="3.45"/>
    <n v="0"/>
    <n v="211"/>
    <x v="3"/>
  </r>
  <r>
    <x v="7"/>
    <x v="509"/>
    <n v="53.47"/>
    <n v="192.68"/>
    <n v="6.66"/>
    <n v="27.46"/>
    <n v="28.66"/>
    <n v="33.72"/>
    <n v="0.66"/>
    <n v="9.9700000000000006"/>
    <n v="97.36"/>
    <n v="2.14"/>
    <n v="3.73"/>
    <n v="0"/>
    <n v="211"/>
    <x v="3"/>
  </r>
  <r>
    <x v="7"/>
    <x v="492"/>
    <n v="133.32"/>
    <n v="266.12"/>
    <n v="61.91"/>
    <n v="50.57"/>
    <n v="100.72"/>
    <n v="55.41"/>
    <n v="1.37"/>
    <n v="16.34"/>
    <n v="23.42"/>
    <n v="2.35"/>
    <n v="5.76"/>
    <n v="0"/>
    <n v="211"/>
    <x v="3"/>
  </r>
  <r>
    <x v="7"/>
    <x v="509"/>
    <n v="51.41"/>
    <n v="186.2"/>
    <n v="6.39"/>
    <n v="25.74"/>
    <n v="29.47"/>
    <n v="30.33"/>
    <n v="0.61"/>
    <n v="6.05"/>
    <n v="99.15"/>
    <n v="2.4700000000000002"/>
    <n v="3.07"/>
    <n v="0"/>
    <n v="211"/>
    <x v="3"/>
  </r>
  <r>
    <x v="7"/>
    <x v="555"/>
    <n v="74.86"/>
    <n v="221.09"/>
    <n v="16.63"/>
    <n v="32.51"/>
    <n v="34.33"/>
    <n v="34.96"/>
    <n v="1.1499999999999999"/>
    <n v="17.13"/>
    <n v="137.44999999999999"/>
    <n v="2.5499999999999998"/>
    <n v="21.65"/>
    <n v="0"/>
    <n v="211"/>
    <x v="3"/>
  </r>
  <r>
    <x v="7"/>
    <x v="76"/>
    <n v="154.47"/>
    <n v="259.72000000000003"/>
    <n v="6.37"/>
    <n v="30.21"/>
    <n v="23.01"/>
    <n v="33.44"/>
    <n v="1.26"/>
    <n v="32.44"/>
    <n v="87.03"/>
    <n v="3.11"/>
    <n v="13.45"/>
    <n v="0"/>
    <n v="211"/>
    <x v="3"/>
  </r>
  <r>
    <x v="7"/>
    <x v="1430"/>
    <n v="92.33"/>
    <n v="266.76"/>
    <n v="61.29"/>
    <n v="72.400000000000006"/>
    <n v="122.98"/>
    <n v="40.31"/>
    <n v="2.0099999999999998"/>
    <n v="19.190000000000001"/>
    <n v="22.36"/>
    <n v="6.56"/>
    <n v="8.64"/>
    <n v="0"/>
    <n v="211"/>
    <x v="3"/>
  </r>
  <r>
    <x v="7"/>
    <x v="410"/>
    <n v="40.700000000000003"/>
    <n v="122.13"/>
    <n v="8.1300000000000008"/>
    <n v="24.77"/>
    <n v="21.23"/>
    <n v="25.97"/>
    <n v="0.86"/>
    <n v="10.5"/>
    <n v="97.56"/>
    <n v="1.65"/>
    <n v="15.98"/>
    <n v="0.01"/>
    <n v="211"/>
    <x v="3"/>
  </r>
  <r>
    <x v="7"/>
    <x v="400"/>
    <n v="35.630000000000003"/>
    <n v="123.83"/>
    <n v="14.84"/>
    <n v="33.770000000000003"/>
    <n v="30.17"/>
    <n v="27.16"/>
    <n v="0.65"/>
    <n v="13.36"/>
    <n v="55.01"/>
    <n v="1.82"/>
    <n v="25.04"/>
    <n v="0.01"/>
    <n v="211"/>
    <x v="3"/>
  </r>
  <r>
    <x v="7"/>
    <x v="400"/>
    <n v="49.45"/>
    <n v="153.08000000000001"/>
    <n v="10.23"/>
    <n v="30.8"/>
    <n v="25.28"/>
    <n v="29.93"/>
    <n v="0.66"/>
    <n v="10.43"/>
    <n v="80.73"/>
    <n v="2.2999999999999998"/>
    <n v="21.87"/>
    <n v="0.02"/>
    <n v="211"/>
    <x v="3"/>
  </r>
  <r>
    <x v="7"/>
    <x v="400"/>
    <n v="65.73"/>
    <n v="181.75"/>
    <n v="10.77"/>
    <n v="30.87"/>
    <n v="25.47"/>
    <n v="31.55"/>
    <n v="0.76"/>
    <n v="10.56"/>
    <n v="81.790000000000006"/>
    <n v="2.87"/>
    <n v="29.35"/>
    <n v="0.02"/>
    <n v="211"/>
    <x v="3"/>
  </r>
  <r>
    <x v="7"/>
    <x v="266"/>
    <n v="40.49"/>
    <n v="95.46"/>
    <n v="14.33"/>
    <n v="31.25"/>
    <n v="27.34"/>
    <n v="33"/>
    <n v="0.67"/>
    <n v="7.5"/>
    <n v="45.04"/>
    <n v="1.81"/>
    <n v="14.87"/>
    <n v="0.03"/>
    <n v="211"/>
    <x v="3"/>
  </r>
  <r>
    <x v="7"/>
    <x v="266"/>
    <n v="53.41"/>
    <n v="112.68"/>
    <n v="15.8"/>
    <n v="31.5"/>
    <n v="31.01"/>
    <n v="33.76"/>
    <n v="0.67"/>
    <n v="8.61"/>
    <n v="46.69"/>
    <n v="2.17"/>
    <n v="12.65"/>
    <n v="0.03"/>
    <n v="211"/>
    <x v="3"/>
  </r>
  <r>
    <x v="7"/>
    <x v="410"/>
    <n v="46.83"/>
    <n v="127.24"/>
    <n v="7.98"/>
    <n v="25.7"/>
    <n v="21.54"/>
    <n v="28.3"/>
    <n v="0.9"/>
    <n v="11.67"/>
    <n v="104.15"/>
    <n v="1.74"/>
    <n v="11.3"/>
    <n v="0.04"/>
    <n v="211"/>
    <x v="3"/>
  </r>
  <r>
    <x v="7"/>
    <x v="524"/>
    <n v="112.3"/>
    <n v="178.6"/>
    <n v="13.3"/>
    <n v="38.97"/>
    <n v="34.590000000000003"/>
    <n v="35.32"/>
    <n v="1.01"/>
    <n v="12.82"/>
    <n v="21.03"/>
    <n v="2.72"/>
    <n v="21.23"/>
    <n v="0.04"/>
    <n v="211"/>
    <x v="3"/>
  </r>
  <r>
    <x v="7"/>
    <x v="410"/>
    <n v="52.15"/>
    <n v="136.41"/>
    <n v="8.41"/>
    <n v="26.37"/>
    <n v="22.29"/>
    <n v="29.22"/>
    <n v="0.95"/>
    <n v="12.39"/>
    <n v="108.59"/>
    <n v="1.71"/>
    <n v="11.13"/>
    <n v="0.05"/>
    <n v="211"/>
    <x v="3"/>
  </r>
  <r>
    <x v="7"/>
    <x v="276"/>
    <n v="82.5"/>
    <n v="144.66999999999999"/>
    <n v="8.86"/>
    <n v="32.17"/>
    <n v="26.35"/>
    <n v="36.6"/>
    <n v="0.82"/>
    <n v="12.82"/>
    <n v="44.02"/>
    <n v="2.3199999999999998"/>
    <n v="9.81"/>
    <n v="0.05"/>
    <n v="211"/>
    <x v="3"/>
  </r>
  <r>
    <x v="7"/>
    <x v="441"/>
    <n v="89.81"/>
    <n v="190.26"/>
    <n v="28.91"/>
    <n v="60.05"/>
    <n v="78.53"/>
    <n v="48.99"/>
    <n v="1.57"/>
    <n v="13.22"/>
    <n v="23.06"/>
    <n v="1.78"/>
    <n v="5.04"/>
    <n v="0.06"/>
    <n v="211"/>
    <x v="3"/>
  </r>
  <r>
    <x v="7"/>
    <x v="266"/>
    <n v="40.090000000000003"/>
    <n v="94.04"/>
    <n v="13.27"/>
    <n v="36.51"/>
    <n v="31.7"/>
    <n v="33.93"/>
    <n v="0.72"/>
    <n v="8.08"/>
    <n v="33.270000000000003"/>
    <n v="1.96"/>
    <n v="18.13"/>
    <n v="0.06"/>
    <n v="211"/>
    <x v="3"/>
  </r>
  <r>
    <x v="7"/>
    <x v="454"/>
    <n v="106.12"/>
    <n v="203.24"/>
    <n v="26.19"/>
    <n v="40.799999999999997"/>
    <n v="42.79"/>
    <n v="32.950000000000003"/>
    <n v="1.01"/>
    <n v="12.95"/>
    <n v="21.01"/>
    <n v="4.43"/>
    <n v="46.83"/>
    <n v="7.0000000000000007E-2"/>
    <n v="211"/>
    <x v="3"/>
  </r>
  <r>
    <x v="7"/>
    <x v="266"/>
    <n v="48.41"/>
    <n v="120.61"/>
    <n v="27.08"/>
    <n v="52.07"/>
    <n v="50.1"/>
    <n v="33.58"/>
    <n v="1.02"/>
    <n v="9.3000000000000007"/>
    <n v="18.86"/>
    <n v="2.74"/>
    <n v="18.41"/>
    <n v="0.09"/>
    <n v="211"/>
    <x v="3"/>
  </r>
  <r>
    <x v="7"/>
    <x v="1428"/>
    <n v="105.88"/>
    <n v="143.69999999999999"/>
    <n v="15.43"/>
    <n v="26.57"/>
    <n v="2.67"/>
    <n v="29.49"/>
    <n v="1"/>
    <n v="5.72"/>
    <n v="19.170000000000002"/>
    <n v="1.44"/>
    <n v="1.45"/>
    <n v="0.1"/>
    <n v="211"/>
    <x v="3"/>
  </r>
  <r>
    <x v="7"/>
    <x v="456"/>
    <n v="106.72"/>
    <n v="151.11000000000001"/>
    <n v="13.81"/>
    <n v="34.89"/>
    <n v="1.64"/>
    <n v="40.450000000000003"/>
    <n v="1.1499999999999999"/>
    <n v="16.399999999999999"/>
    <n v="41.16"/>
    <n v="1.49"/>
    <n v="2.58"/>
    <n v="0.1"/>
    <n v="211"/>
    <x v="3"/>
  </r>
  <r>
    <x v="7"/>
    <x v="437"/>
    <n v="130.69999999999999"/>
    <n v="221.95"/>
    <n v="20.45"/>
    <n v="55.56"/>
    <n v="3.35"/>
    <n v="47.98"/>
    <n v="1.46"/>
    <n v="27.28"/>
    <n v="44.99"/>
    <n v="2.04"/>
    <n v="3.49"/>
    <n v="0.1"/>
    <n v="211"/>
    <x v="3"/>
  </r>
  <r>
    <x v="7"/>
    <x v="266"/>
    <n v="73.069999999999993"/>
    <n v="175.77"/>
    <n v="37.82"/>
    <n v="58.67"/>
    <n v="65"/>
    <n v="34.61"/>
    <n v="1.37"/>
    <n v="10.49"/>
    <n v="14.05"/>
    <n v="3.93"/>
    <n v="30.05"/>
    <n v="0.1"/>
    <n v="211"/>
    <x v="3"/>
  </r>
  <r>
    <x v="7"/>
    <x v="394"/>
    <n v="95.04"/>
    <n v="343.12"/>
    <n v="11.67"/>
    <n v="26.14"/>
    <n v="23.73"/>
    <n v="30.58"/>
    <n v="0.61"/>
    <n v="9.85"/>
    <n v="48.74"/>
    <n v="1"/>
    <n v="24.22"/>
    <n v="0.16"/>
    <n v="211"/>
    <x v="3"/>
  </r>
  <r>
    <x v="7"/>
    <x v="202"/>
    <n v="100.38"/>
    <n v="194.29"/>
    <n v="19.940000000000001"/>
    <n v="53.48"/>
    <n v="46.95"/>
    <n v="29.65"/>
    <n v="1.36"/>
    <n v="21.58"/>
    <n v="23.88"/>
    <n v="3.82"/>
    <n v="47.68"/>
    <n v="0.17"/>
    <n v="211"/>
    <x v="3"/>
  </r>
  <r>
    <x v="7"/>
    <x v="268"/>
    <n v="179.81"/>
    <n v="281.27999999999997"/>
    <n v="28.86"/>
    <n v="43.36"/>
    <n v="50.88"/>
    <n v="44.64"/>
    <n v="1.07"/>
    <n v="15.67"/>
    <n v="16.53"/>
    <n v="3.08"/>
    <n v="12.15"/>
    <n v="0.19"/>
    <n v="211"/>
    <x v="3"/>
  </r>
  <r>
    <x v="7"/>
    <x v="223"/>
    <n v="40.21"/>
    <n v="96.22"/>
    <n v="11.16"/>
    <n v="24.02"/>
    <n v="22.91"/>
    <n v="32.06"/>
    <n v="0.64"/>
    <n v="20.9"/>
    <n v="41.16"/>
    <n v="1.77"/>
    <n v="11.76"/>
    <n v="0.21"/>
    <n v="211"/>
    <x v="3"/>
  </r>
  <r>
    <x v="7"/>
    <x v="102"/>
    <n v="59.75"/>
    <n v="141.02000000000001"/>
    <n v="8.7100000000000009"/>
    <n v="27.56"/>
    <n v="23.13"/>
    <n v="32.93"/>
    <n v="0.69"/>
    <n v="17.55"/>
    <n v="89.81"/>
    <n v="2.06"/>
    <n v="16.63"/>
    <n v="0.23"/>
    <n v="211"/>
    <x v="3"/>
  </r>
  <r>
    <x v="7"/>
    <x v="439"/>
    <n v="68.7"/>
    <n v="188.96"/>
    <n v="23.72"/>
    <n v="66.94"/>
    <n v="61.76"/>
    <n v="27.19"/>
    <n v="1.4"/>
    <n v="19.5"/>
    <n v="22.81"/>
    <n v="4.16"/>
    <n v="41.19"/>
    <n v="0.23"/>
    <n v="211"/>
    <x v="3"/>
  </r>
  <r>
    <x v="7"/>
    <x v="285"/>
    <n v="76.900000000000006"/>
    <n v="123.99"/>
    <n v="7.07"/>
    <n v="21.63"/>
    <n v="18.66"/>
    <n v="33"/>
    <n v="0.78"/>
    <n v="18.920000000000002"/>
    <n v="80.760000000000005"/>
    <n v="2.68"/>
    <n v="16.04"/>
    <n v="0.28999999999999998"/>
    <n v="211"/>
    <x v="3"/>
  </r>
  <r>
    <x v="7"/>
    <x v="518"/>
    <n v="165.61"/>
    <n v="324.35000000000002"/>
    <n v="91.51"/>
    <n v="61.89"/>
    <n v="111.11"/>
    <n v="60.62"/>
    <n v="2.02"/>
    <n v="14.33"/>
    <n v="28.6"/>
    <n v="2.88"/>
    <n v="9.39"/>
    <n v="0.32"/>
    <n v="211"/>
    <x v="3"/>
  </r>
  <r>
    <x v="7"/>
    <x v="439"/>
    <n v="189.63"/>
    <n v="286.04000000000002"/>
    <n v="24.36"/>
    <n v="49.56"/>
    <n v="48.39"/>
    <n v="39.770000000000003"/>
    <n v="1.1499999999999999"/>
    <n v="39.11"/>
    <n v="34.299999999999997"/>
    <n v="5.66"/>
    <n v="20.92"/>
    <n v="0.37"/>
    <n v="211"/>
    <x v="3"/>
  </r>
  <r>
    <x v="7"/>
    <x v="285"/>
    <n v="91.82"/>
    <n v="144.61000000000001"/>
    <n v="8.5"/>
    <n v="27.72"/>
    <n v="23.52"/>
    <n v="33.619999999999997"/>
    <n v="0.88"/>
    <n v="24.01"/>
    <n v="72.77"/>
    <n v="3.35"/>
    <n v="18.940000000000001"/>
    <n v="0.5"/>
    <n v="211"/>
    <x v="3"/>
  </r>
  <r>
    <x v="7"/>
    <x v="410"/>
    <n v="75.66"/>
    <n v="218.29"/>
    <n v="40.54"/>
    <n v="63.97"/>
    <n v="70.790000000000006"/>
    <n v="33.49"/>
    <n v="1.36"/>
    <n v="20.92"/>
    <n v="15.24"/>
    <n v="5.82"/>
    <n v="32.950000000000003"/>
    <n v="0.53"/>
    <n v="211"/>
    <x v="3"/>
  </r>
  <r>
    <x v="7"/>
    <x v="106"/>
    <n v="23.58"/>
    <n v="65.67"/>
    <n v="11.32"/>
    <n v="41.78"/>
    <n v="34.83"/>
    <n v="29.86"/>
    <n v="0.9"/>
    <n v="8.11"/>
    <n v="26.92"/>
    <n v="3"/>
    <n v="22.72"/>
    <n v="0.56000000000000005"/>
    <n v="211"/>
    <x v="3"/>
  </r>
  <r>
    <x v="7"/>
    <x v="200"/>
    <n v="60.55"/>
    <n v="138.33000000000001"/>
    <n v="5.45"/>
    <n v="24.74"/>
    <n v="19.649999999999999"/>
    <n v="31.82"/>
    <n v="0.98"/>
    <n v="10.41"/>
    <n v="38.979999999999997"/>
    <n v="1.73"/>
    <n v="8.56"/>
    <n v="0.6"/>
    <n v="211"/>
    <x v="3"/>
  </r>
  <r>
    <x v="7"/>
    <x v="181"/>
    <n v="63.82"/>
    <n v="138.97999999999999"/>
    <n v="17.98"/>
    <n v="60.76"/>
    <n v="49.89"/>
    <n v="26.57"/>
    <n v="1.53"/>
    <n v="15.18"/>
    <n v="26.66"/>
    <n v="2.64"/>
    <n v="41.88"/>
    <n v="0.6"/>
    <n v="211"/>
    <x v="3"/>
  </r>
  <r>
    <x v="7"/>
    <x v="178"/>
    <n v="33.270000000000003"/>
    <n v="91.7"/>
    <n v="9.3699999999999992"/>
    <n v="24.78"/>
    <n v="20.91"/>
    <n v="23.81"/>
    <n v="0.87"/>
    <n v="14.79"/>
    <n v="106.02"/>
    <n v="1.84"/>
    <n v="10.63"/>
    <n v="0.65"/>
    <n v="211"/>
    <x v="3"/>
  </r>
  <r>
    <x v="7"/>
    <x v="432"/>
    <n v="99.19"/>
    <n v="339.04"/>
    <n v="123.5"/>
    <n v="98.49"/>
    <n v="162.36000000000001"/>
    <n v="30.7"/>
    <n v="3.58"/>
    <n v="19.46"/>
    <n v="16.84"/>
    <n v="6.87"/>
    <n v="73.739999999999995"/>
    <n v="0.81"/>
    <n v="211"/>
    <x v="3"/>
  </r>
  <r>
    <x v="7"/>
    <x v="414"/>
    <n v="98.85"/>
    <n v="355.34"/>
    <n v="145.31"/>
    <n v="95.74"/>
    <n v="168.01"/>
    <n v="37.03"/>
    <n v="3.56"/>
    <n v="19.97"/>
    <n v="15.95"/>
    <n v="6.84"/>
    <n v="71"/>
    <n v="0.92"/>
    <n v="211"/>
    <x v="3"/>
  </r>
  <r>
    <x v="7"/>
    <x v="252"/>
    <n v="99.55"/>
    <n v="227.82"/>
    <n v="45.28"/>
    <n v="54.65"/>
    <n v="71.69"/>
    <n v="41.47"/>
    <n v="1.3"/>
    <n v="12.03"/>
    <n v="27.98"/>
    <n v="4.33"/>
    <n v="45.41"/>
    <n v="0.94"/>
    <n v="211"/>
    <x v="3"/>
  </r>
  <r>
    <x v="7"/>
    <x v="414"/>
    <n v="101.22"/>
    <n v="340.7"/>
    <n v="148.63999999999999"/>
    <n v="90.92"/>
    <n v="178.29"/>
    <n v="37.26"/>
    <n v="3.11"/>
    <n v="17.66"/>
    <n v="15.6"/>
    <n v="7.02"/>
    <n v="68.78"/>
    <n v="0.97"/>
    <n v="211"/>
    <x v="3"/>
  </r>
  <r>
    <x v="7"/>
    <x v="252"/>
    <n v="83.38"/>
    <n v="186.4"/>
    <n v="34.71"/>
    <n v="48.96"/>
    <n v="57.78"/>
    <n v="37.53"/>
    <n v="1.1399999999999999"/>
    <n v="11.49"/>
    <n v="22.66"/>
    <n v="3.57"/>
    <n v="39.53"/>
    <n v="1.04"/>
    <n v="211"/>
    <x v="3"/>
  </r>
  <r>
    <x v="7"/>
    <x v="533"/>
    <n v="80.58"/>
    <n v="288.5"/>
    <n v="9.58"/>
    <n v="30.65"/>
    <n v="27.07"/>
    <n v="34.729999999999997"/>
    <n v="0.95"/>
    <n v="13.47"/>
    <n v="129.77000000000001"/>
    <n v="2.14"/>
    <n v="14.19"/>
    <n v="1.1000000000000001"/>
    <n v="211"/>
    <x v="3"/>
  </r>
  <r>
    <x v="7"/>
    <x v="422"/>
    <n v="83.65"/>
    <n v="269.69"/>
    <n v="62.69"/>
    <n v="75.92"/>
    <n v="91.1"/>
    <n v="29.41"/>
    <n v="2.0099999999999998"/>
    <n v="18.13"/>
    <n v="18.05"/>
    <n v="5.17"/>
    <n v="77.3"/>
    <n v="1.1399999999999999"/>
    <n v="211"/>
    <x v="3"/>
  </r>
  <r>
    <x v="7"/>
    <x v="252"/>
    <n v="70.37"/>
    <n v="147.38999999999999"/>
    <n v="48.52"/>
    <n v="44.84"/>
    <n v="67.94"/>
    <n v="35.479999999999997"/>
    <n v="1.03"/>
    <n v="10.57"/>
    <n v="14"/>
    <n v="3.27"/>
    <n v="27.06"/>
    <n v="1.1499999999999999"/>
    <n v="211"/>
    <x v="3"/>
  </r>
  <r>
    <x v="7"/>
    <x v="394"/>
    <n v="53.6"/>
    <n v="172.82"/>
    <n v="19.29"/>
    <n v="28.47"/>
    <n v="32.78"/>
    <n v="35.53"/>
    <n v="0.57999999999999996"/>
    <n v="9.1199999999999992"/>
    <n v="19.54"/>
    <n v="0.97"/>
    <n v="16.05"/>
    <n v="1.17"/>
    <n v="211"/>
    <x v="3"/>
  </r>
  <r>
    <x v="7"/>
    <x v="394"/>
    <n v="55.84"/>
    <n v="173.44"/>
    <n v="19.600000000000001"/>
    <n v="28.18"/>
    <n v="33.44"/>
    <n v="34.75"/>
    <n v="0.57999999999999996"/>
    <n v="9.25"/>
    <n v="18.88"/>
    <n v="1.03"/>
    <n v="16.59"/>
    <n v="1.48"/>
    <n v="211"/>
    <x v="3"/>
  </r>
  <r>
    <x v="7"/>
    <x v="483"/>
    <n v="96.75"/>
    <n v="307.18"/>
    <n v="7.3"/>
    <n v="45.7"/>
    <n v="31.88"/>
    <n v="43.37"/>
    <n v="1.57"/>
    <n v="22.02"/>
    <n v="76.39"/>
    <n v="3.69"/>
    <n v="14.48"/>
    <n v="1.48"/>
    <n v="211"/>
    <x v="3"/>
  </r>
  <r>
    <x v="7"/>
    <x v="445"/>
    <n v="86.95"/>
    <n v="185.72"/>
    <n v="9.69"/>
    <n v="48.69"/>
    <n v="52.55"/>
    <n v="30.95"/>
    <n v="1.06"/>
    <n v="12.46"/>
    <n v="71.14"/>
    <n v="3.84"/>
    <n v="12.08"/>
    <n v="1.93"/>
    <n v="211"/>
    <x v="3"/>
  </r>
  <r>
    <x v="7"/>
    <x v="485"/>
    <n v="147.19999999999999"/>
    <n v="255.59"/>
    <n v="97.44"/>
    <n v="51.75"/>
    <n v="113.91"/>
    <n v="38.369999999999997"/>
    <n v="1.51"/>
    <n v="15.6"/>
    <n v="18.29"/>
    <n v="6.8"/>
    <n v="45.85"/>
    <n v="2.04"/>
    <n v="211"/>
    <x v="3"/>
  </r>
  <r>
    <x v="7"/>
    <x v="236"/>
    <n v="24.6"/>
    <n v="80.87"/>
    <n v="12.56"/>
    <n v="28.61"/>
    <n v="27.16"/>
    <n v="30.43"/>
    <n v="0.84"/>
    <n v="9.3000000000000007"/>
    <n v="25.87"/>
    <n v="1.17"/>
    <n v="8.7200000000000006"/>
    <n v="2.0699999999999998"/>
    <n v="211"/>
    <x v="3"/>
  </r>
  <r>
    <x v="7"/>
    <x v="445"/>
    <n v="88.03"/>
    <n v="214.06"/>
    <n v="15.31"/>
    <n v="46.06"/>
    <n v="57.36"/>
    <n v="32.26"/>
    <n v="1.06"/>
    <n v="14.32"/>
    <n v="76.11"/>
    <n v="3.42"/>
    <n v="10.94"/>
    <n v="2.21"/>
    <n v="211"/>
    <x v="3"/>
  </r>
  <r>
    <x v="7"/>
    <x v="521"/>
    <n v="80.819999999999993"/>
    <n v="151.81"/>
    <n v="11.18"/>
    <n v="27.92"/>
    <n v="36.479999999999997"/>
    <n v="30.66"/>
    <n v="3.73"/>
    <n v="12.08"/>
    <n v="69.349999999999994"/>
    <n v="1.62"/>
    <n v="5.13"/>
    <n v="2.71"/>
    <n v="211"/>
    <x v="3"/>
  </r>
  <r>
    <x v="7"/>
    <x v="505"/>
    <n v="58.68"/>
    <n v="169.97"/>
    <n v="12.95"/>
    <n v="68.650000000000006"/>
    <n v="67.349999999999994"/>
    <n v="37.4"/>
    <n v="1.39"/>
    <n v="8.86"/>
    <n v="61.99"/>
    <n v="4.16"/>
    <n v="12.88"/>
    <n v="2.92"/>
    <n v="211"/>
    <x v="3"/>
  </r>
  <r>
    <x v="7"/>
    <x v="416"/>
    <n v="116.88"/>
    <n v="290.97000000000003"/>
    <n v="54.67"/>
    <n v="53.25"/>
    <n v="80.11"/>
    <n v="37.15"/>
    <n v="1.54"/>
    <n v="13.95"/>
    <n v="22.29"/>
    <n v="5.97"/>
    <n v="81.83"/>
    <n v="3.15"/>
    <n v="211"/>
    <x v="3"/>
  </r>
  <r>
    <x v="7"/>
    <x v="449"/>
    <n v="63.43"/>
    <n v="265.70999999999998"/>
    <n v="42.93"/>
    <n v="73.31"/>
    <n v="75.36"/>
    <n v="26.71"/>
    <n v="1.65"/>
    <n v="17.14"/>
    <n v="23.03"/>
    <n v="4.84"/>
    <n v="52.4"/>
    <n v="3.27"/>
    <n v="211"/>
    <x v="3"/>
  </r>
  <r>
    <x v="7"/>
    <x v="1424"/>
    <n v="55.71"/>
    <n v="116.08"/>
    <n v="11.98"/>
    <n v="19.22"/>
    <n v="33.340000000000003"/>
    <n v="41.05"/>
    <n v="7.77"/>
    <n v="2.83"/>
    <n v="33.590000000000003"/>
    <n v="2.35"/>
    <n v="9.01"/>
    <n v="11.05"/>
    <n v="211"/>
    <x v="3"/>
  </r>
  <r>
    <x v="7"/>
    <x v="1429"/>
    <n v="33.25"/>
    <n v="134.41"/>
    <n v="11.76"/>
    <n v="30.06"/>
    <n v="36.61"/>
    <n v="28.52"/>
    <n v="0.79"/>
    <n v="10.55"/>
    <n v="66.069999999999993"/>
    <n v="0.69"/>
    <n v="3.06"/>
    <n v="0"/>
    <n v="212"/>
    <x v="3"/>
  </r>
  <r>
    <x v="7"/>
    <x v="1429"/>
    <n v="54.62"/>
    <n v="135.07"/>
    <n v="9.11"/>
    <n v="22.45"/>
    <n v="32.08"/>
    <n v="24.89"/>
    <n v="0.71"/>
    <n v="6.95"/>
    <n v="86.53"/>
    <n v="0.88"/>
    <n v="2.79"/>
    <n v="0"/>
    <n v="212"/>
    <x v="3"/>
  </r>
  <r>
    <x v="7"/>
    <x v="387"/>
    <n v="67.7"/>
    <n v="224.46"/>
    <n v="7.36"/>
    <n v="29.76"/>
    <n v="29.16"/>
    <n v="42.85"/>
    <n v="0.74"/>
    <n v="9.41"/>
    <n v="97.17"/>
    <n v="1.05"/>
    <n v="1.65"/>
    <n v="0"/>
    <n v="212"/>
    <x v="3"/>
  </r>
  <r>
    <x v="7"/>
    <x v="1429"/>
    <n v="63.92"/>
    <n v="160.93"/>
    <n v="8.39"/>
    <n v="23.44"/>
    <n v="31.38"/>
    <n v="30.56"/>
    <n v="0.76"/>
    <n v="10.42"/>
    <n v="87.97"/>
    <n v="1.1200000000000001"/>
    <n v="3.07"/>
    <n v="0"/>
    <n v="212"/>
    <x v="3"/>
  </r>
  <r>
    <x v="7"/>
    <x v="165"/>
    <n v="26.16"/>
    <n v="66.34"/>
    <n v="5.95"/>
    <n v="21.82"/>
    <n v="18.48"/>
    <n v="22.4"/>
    <n v="0.9"/>
    <n v="9.3800000000000008"/>
    <n v="29.11"/>
    <n v="1.1299999999999999"/>
    <n v="8.9499999999999993"/>
    <n v="0"/>
    <n v="212"/>
    <x v="3"/>
  </r>
  <r>
    <x v="7"/>
    <x v="385"/>
    <n v="72.650000000000006"/>
    <n v="258.70999999999998"/>
    <n v="11.66"/>
    <n v="44.35"/>
    <n v="45.18"/>
    <n v="53.45"/>
    <n v="0.94"/>
    <n v="12.58"/>
    <n v="67.19"/>
    <n v="1.37"/>
    <n v="3.86"/>
    <n v="0"/>
    <n v="212"/>
    <x v="3"/>
  </r>
  <r>
    <x v="7"/>
    <x v="579"/>
    <n v="109.41"/>
    <n v="201.88"/>
    <n v="19.52"/>
    <n v="45.38"/>
    <n v="53.98"/>
    <n v="56.23"/>
    <n v="1.07"/>
    <n v="23.21"/>
    <n v="20.92"/>
    <n v="1.37"/>
    <n v="3.5"/>
    <n v="0"/>
    <n v="212"/>
    <x v="3"/>
  </r>
  <r>
    <x v="7"/>
    <x v="428"/>
    <n v="57.85"/>
    <n v="184.73"/>
    <n v="21.02"/>
    <n v="37.909999999999997"/>
    <n v="46.35"/>
    <n v="35.76"/>
    <n v="1.1200000000000001"/>
    <n v="14.87"/>
    <n v="33.22"/>
    <n v="1.58"/>
    <n v="2.5299999999999998"/>
    <n v="0"/>
    <n v="212"/>
    <x v="3"/>
  </r>
  <r>
    <x v="7"/>
    <x v="534"/>
    <n v="161.43"/>
    <n v="310.79000000000002"/>
    <n v="59.52"/>
    <n v="60.83"/>
    <n v="115.93"/>
    <n v="51.81"/>
    <n v="1.68"/>
    <n v="23.26"/>
    <n v="30.46"/>
    <n v="1.69"/>
    <n v="5.31"/>
    <n v="0"/>
    <n v="212"/>
    <x v="3"/>
  </r>
  <r>
    <x v="7"/>
    <x v="430"/>
    <n v="89.48"/>
    <n v="193.26"/>
    <n v="43.95"/>
    <n v="55.1"/>
    <n v="79.17"/>
    <n v="75.88"/>
    <n v="2.0099999999999998"/>
    <n v="9.74"/>
    <n v="20.190000000000001"/>
    <n v="1.76"/>
    <n v="4.87"/>
    <n v="0"/>
    <n v="212"/>
    <x v="3"/>
  </r>
  <r>
    <x v="7"/>
    <x v="555"/>
    <n v="67.680000000000007"/>
    <n v="197.26"/>
    <n v="17.02"/>
    <n v="27.61"/>
    <n v="30.75"/>
    <n v="34.57"/>
    <n v="1.01"/>
    <n v="15"/>
    <n v="117.04"/>
    <n v="1.99"/>
    <n v="33.35"/>
    <n v="0"/>
    <n v="212"/>
    <x v="3"/>
  </r>
  <r>
    <x v="7"/>
    <x v="387"/>
    <n v="69.48"/>
    <n v="211.86"/>
    <n v="10.119999999999999"/>
    <n v="34.26"/>
    <n v="37.74"/>
    <n v="54.34"/>
    <n v="0.76"/>
    <n v="9.73"/>
    <n v="68.69"/>
    <n v="2.08"/>
    <n v="1.75"/>
    <n v="0"/>
    <n v="212"/>
    <x v="3"/>
  </r>
  <r>
    <x v="7"/>
    <x v="580"/>
    <n v="136.44"/>
    <n v="277.2"/>
    <n v="14.1"/>
    <n v="32.35"/>
    <n v="40.61"/>
    <n v="43.14"/>
    <n v="1.04"/>
    <n v="28.12"/>
    <n v="56.46"/>
    <n v="2.1"/>
    <n v="2.98"/>
    <n v="0"/>
    <n v="212"/>
    <x v="3"/>
  </r>
  <r>
    <x v="7"/>
    <x v="387"/>
    <n v="84.31"/>
    <n v="284.43"/>
    <n v="11.85"/>
    <n v="44.32"/>
    <n v="42.71"/>
    <n v="52.86"/>
    <n v="1.06"/>
    <n v="12.36"/>
    <n v="43.93"/>
    <n v="2.11"/>
    <n v="5.65"/>
    <n v="0"/>
    <n v="212"/>
    <x v="3"/>
  </r>
  <r>
    <x v="7"/>
    <x v="555"/>
    <n v="70.88"/>
    <n v="211.61"/>
    <n v="16.54"/>
    <n v="29.56"/>
    <n v="32.880000000000003"/>
    <n v="34.46"/>
    <n v="1.0900000000000001"/>
    <n v="15.41"/>
    <n v="119.92"/>
    <n v="2.37"/>
    <n v="28.67"/>
    <n v="0"/>
    <n v="212"/>
    <x v="3"/>
  </r>
  <r>
    <x v="7"/>
    <x v="509"/>
    <n v="50.54"/>
    <n v="184.16"/>
    <n v="6.34"/>
    <n v="26.22"/>
    <n v="29.58"/>
    <n v="26.48"/>
    <n v="0.55000000000000004"/>
    <n v="7.08"/>
    <n v="95.32"/>
    <n v="2.57"/>
    <n v="3.81"/>
    <n v="0"/>
    <n v="212"/>
    <x v="3"/>
  </r>
  <r>
    <x v="7"/>
    <x v="492"/>
    <n v="141.97"/>
    <n v="306.51"/>
    <n v="68.88"/>
    <n v="55.82"/>
    <n v="117.14"/>
    <n v="57.31"/>
    <n v="1.59"/>
    <n v="20.399999999999999"/>
    <n v="23.17"/>
    <n v="2.62"/>
    <n v="5.82"/>
    <n v="0"/>
    <n v="212"/>
    <x v="3"/>
  </r>
  <r>
    <x v="7"/>
    <x v="509"/>
    <n v="52.18"/>
    <n v="190.64"/>
    <n v="9.2899999999999991"/>
    <n v="47.72"/>
    <n v="49.72"/>
    <n v="34.44"/>
    <n v="0.8"/>
    <n v="7.83"/>
    <n v="65.680000000000007"/>
    <n v="3.42"/>
    <n v="5.32"/>
    <n v="0"/>
    <n v="212"/>
    <x v="3"/>
  </r>
  <r>
    <x v="7"/>
    <x v="387"/>
    <n v="87.11"/>
    <n v="324.49"/>
    <n v="16.14"/>
    <n v="54.69"/>
    <n v="59.62"/>
    <n v="58.73"/>
    <n v="1.24"/>
    <n v="12.11"/>
    <n v="35.92"/>
    <n v="4.0199999999999996"/>
    <n v="8.42"/>
    <n v="0"/>
    <n v="212"/>
    <x v="3"/>
  </r>
  <r>
    <x v="7"/>
    <x v="509"/>
    <n v="63.83"/>
    <n v="228.27"/>
    <n v="26.18"/>
    <n v="72.760000000000005"/>
    <n v="80.73"/>
    <n v="41.45"/>
    <n v="1.23"/>
    <n v="10.4"/>
    <n v="36.56"/>
    <n v="4.3099999999999996"/>
    <n v="7.43"/>
    <n v="0"/>
    <n v="212"/>
    <x v="3"/>
  </r>
  <r>
    <x v="7"/>
    <x v="493"/>
    <n v="149.87"/>
    <n v="336.72"/>
    <n v="34.49"/>
    <n v="72.150000000000006"/>
    <n v="57.08"/>
    <n v="34.14"/>
    <n v="0.97"/>
    <n v="17.84"/>
    <n v="39.1"/>
    <n v="4.96"/>
    <n v="4.26"/>
    <n v="0"/>
    <n v="212"/>
    <x v="3"/>
  </r>
  <r>
    <x v="7"/>
    <x v="389"/>
    <n v="109.31"/>
    <n v="267.55"/>
    <n v="79.77"/>
    <n v="81.64"/>
    <n v="121.48"/>
    <n v="40.75"/>
    <n v="1.88"/>
    <n v="20.41"/>
    <n v="21.59"/>
    <n v="7.75"/>
    <n v="9.4600000000000009"/>
    <n v="0"/>
    <n v="212"/>
    <x v="3"/>
  </r>
  <r>
    <x v="7"/>
    <x v="494"/>
    <n v="182.39"/>
    <n v="452.95"/>
    <n v="95.92"/>
    <n v="107.13"/>
    <n v="119.88"/>
    <n v="38.99"/>
    <n v="4.76"/>
    <n v="18.98"/>
    <n v="41.31"/>
    <n v="8.4700000000000006"/>
    <n v="14.77"/>
    <n v="0"/>
    <n v="212"/>
    <x v="3"/>
  </r>
  <r>
    <x v="7"/>
    <x v="400"/>
    <n v="45.28"/>
    <n v="137.31"/>
    <n v="11.76"/>
    <n v="26.96"/>
    <n v="24.26"/>
    <n v="28.52"/>
    <n v="0.59"/>
    <n v="11.82"/>
    <n v="69.06"/>
    <n v="2.29"/>
    <n v="30.3"/>
    <n v="0.02"/>
    <n v="212"/>
    <x v="3"/>
  </r>
  <r>
    <x v="7"/>
    <x v="62"/>
    <n v="62.08"/>
    <n v="449.02"/>
    <n v="8.0299999999999994"/>
    <n v="13.78"/>
    <n v="15.4"/>
    <n v="30.98"/>
    <n v="0.92"/>
    <n v="9.6199999999999992"/>
    <n v="28.57"/>
    <n v="0.92"/>
    <n v="18.39"/>
    <n v="0.04"/>
    <n v="212"/>
    <x v="3"/>
  </r>
  <r>
    <x v="7"/>
    <x v="400"/>
    <n v="38.6"/>
    <n v="124.87"/>
    <n v="15.51"/>
    <n v="29.56"/>
    <n v="28.79"/>
    <n v="27.06"/>
    <n v="0.59"/>
    <n v="13.46"/>
    <n v="58.52"/>
    <n v="1.62"/>
    <n v="21.95"/>
    <n v="0.04"/>
    <n v="212"/>
    <x v="3"/>
  </r>
  <r>
    <x v="7"/>
    <x v="410"/>
    <n v="58.56"/>
    <n v="153.59"/>
    <n v="7.24"/>
    <n v="27.9"/>
    <n v="22.3"/>
    <n v="30.02"/>
    <n v="0.96"/>
    <n v="14.52"/>
    <n v="111.13"/>
    <n v="2.44"/>
    <n v="14.01"/>
    <n v="0.06"/>
    <n v="212"/>
    <x v="3"/>
  </r>
  <r>
    <x v="7"/>
    <x v="1102"/>
    <n v="46.17"/>
    <n v="134.06"/>
    <n v="10.98"/>
    <n v="31.61"/>
    <n v="10.199999999999999"/>
    <n v="29.71"/>
    <n v="0.16"/>
    <n v="26.6"/>
    <n v="53.64"/>
    <n v="0.09"/>
    <n v="1.08"/>
    <n v="0.09"/>
    <n v="212"/>
    <x v="3"/>
  </r>
  <r>
    <x v="7"/>
    <x v="396"/>
    <n v="89.43"/>
    <n v="127.22"/>
    <n v="40.71"/>
    <n v="22.63"/>
    <n v="22.93"/>
    <n v="36.86"/>
    <n v="0.23"/>
    <n v="16.829999999999998"/>
    <n v="14.52"/>
    <n v="0.28999999999999998"/>
    <n v="1.75"/>
    <n v="0.09"/>
    <n v="212"/>
    <x v="3"/>
  </r>
  <r>
    <x v="7"/>
    <x v="396"/>
    <n v="85.95"/>
    <n v="139.69999999999999"/>
    <n v="18.45"/>
    <n v="20.43"/>
    <n v="13.77"/>
    <n v="40.270000000000003"/>
    <n v="0.23"/>
    <n v="16.79"/>
    <n v="14.77"/>
    <n v="0.33"/>
    <n v="1.93"/>
    <n v="0.09"/>
    <n v="212"/>
    <x v="3"/>
  </r>
  <r>
    <x v="7"/>
    <x v="593"/>
    <n v="135.84"/>
    <n v="181.66"/>
    <n v="39.31"/>
    <n v="36.700000000000003"/>
    <n v="19.14"/>
    <n v="68.53"/>
    <n v="0.3"/>
    <n v="7.74"/>
    <n v="21.41"/>
    <n v="1.56"/>
    <n v="3.76"/>
    <n v="0.1"/>
    <n v="212"/>
    <x v="3"/>
  </r>
  <r>
    <x v="7"/>
    <x v="456"/>
    <n v="107.87"/>
    <n v="168.48"/>
    <n v="30.07"/>
    <n v="40.65"/>
    <n v="2.2200000000000002"/>
    <n v="44.78"/>
    <n v="1.25"/>
    <n v="15.23"/>
    <n v="37.29"/>
    <n v="1.84"/>
    <n v="3"/>
    <n v="0.1"/>
    <n v="212"/>
    <x v="3"/>
  </r>
  <r>
    <x v="7"/>
    <x v="400"/>
    <n v="79.36"/>
    <n v="261.24"/>
    <n v="90.99"/>
    <n v="64.260000000000005"/>
    <n v="104.75"/>
    <n v="33.79"/>
    <n v="2.31"/>
    <n v="13.35"/>
    <n v="18.920000000000002"/>
    <n v="6.56"/>
    <n v="69.73"/>
    <n v="0.1"/>
    <n v="212"/>
    <x v="3"/>
  </r>
  <r>
    <x v="7"/>
    <x v="593"/>
    <n v="129.9"/>
    <n v="89.82"/>
    <n v="40.86"/>
    <n v="34.97"/>
    <n v="17.440000000000001"/>
    <n v="69.94"/>
    <n v="0.28999999999999998"/>
    <n v="8.07"/>
    <n v="20.91"/>
    <n v="1.1200000000000001"/>
    <n v="3.92"/>
    <n v="0.11"/>
    <n v="212"/>
    <x v="3"/>
  </r>
  <r>
    <x v="7"/>
    <x v="593"/>
    <n v="142.6"/>
    <n v="175.12"/>
    <n v="30.52"/>
    <n v="29.02"/>
    <n v="14.47"/>
    <n v="59.14"/>
    <n v="0.21"/>
    <n v="6.81"/>
    <n v="19.28"/>
    <n v="1.4"/>
    <n v="2.68"/>
    <n v="0.11"/>
    <n v="212"/>
    <x v="3"/>
  </r>
  <r>
    <x v="7"/>
    <x v="559"/>
    <n v="49.83"/>
    <n v="181.41"/>
    <n v="8.7899999999999991"/>
    <n v="34.86"/>
    <n v="27.15"/>
    <n v="35.58"/>
    <n v="0.67"/>
    <n v="10.43"/>
    <n v="42.39"/>
    <n v="2.09"/>
    <n v="17.82"/>
    <n v="0.13"/>
    <n v="212"/>
    <x v="3"/>
  </r>
  <r>
    <x v="7"/>
    <x v="399"/>
    <n v="86.57"/>
    <n v="130.38999999999999"/>
    <n v="10.73"/>
    <n v="31.11"/>
    <n v="24.93"/>
    <n v="38.06"/>
    <n v="0.97"/>
    <n v="6.6"/>
    <n v="21.53"/>
    <n v="2.29"/>
    <n v="11.31"/>
    <n v="0.13"/>
    <n v="212"/>
    <x v="3"/>
  </r>
  <r>
    <x v="7"/>
    <x v="439"/>
    <n v="38.299999999999997"/>
    <n v="109.71"/>
    <n v="16.149999999999999"/>
    <n v="45.52"/>
    <n v="41.22"/>
    <n v="25.05"/>
    <n v="0.87"/>
    <n v="14.46"/>
    <n v="48.63"/>
    <n v="2.08"/>
    <n v="17.489999999999998"/>
    <n v="0.14000000000000001"/>
    <n v="212"/>
    <x v="3"/>
  </r>
  <r>
    <x v="7"/>
    <x v="399"/>
    <n v="81.010000000000005"/>
    <n v="123.69"/>
    <n v="9.9700000000000006"/>
    <n v="28.67"/>
    <n v="23.02"/>
    <n v="37.619999999999997"/>
    <n v="0.97"/>
    <n v="6.49"/>
    <n v="22.84"/>
    <n v="2.23"/>
    <n v="10.19"/>
    <n v="0.14000000000000001"/>
    <n v="212"/>
    <x v="3"/>
  </r>
  <r>
    <x v="7"/>
    <x v="400"/>
    <n v="95.54"/>
    <n v="340.63"/>
    <n v="130.22"/>
    <n v="63.55"/>
    <n v="135.69999999999999"/>
    <n v="36.71"/>
    <n v="3.18"/>
    <n v="15.09"/>
    <n v="20.55"/>
    <n v="10.28"/>
    <n v="100.78"/>
    <n v="0.14000000000000001"/>
    <n v="212"/>
    <x v="3"/>
  </r>
  <r>
    <x v="7"/>
    <x v="439"/>
    <n v="50.5"/>
    <n v="147.51"/>
    <n v="18.72"/>
    <n v="62.89"/>
    <n v="53.59"/>
    <n v="26"/>
    <n v="1.1599999999999999"/>
    <n v="17.05"/>
    <n v="29.27"/>
    <n v="3.09"/>
    <n v="24.33"/>
    <n v="0.15"/>
    <n v="212"/>
    <x v="3"/>
  </r>
  <r>
    <x v="7"/>
    <x v="495"/>
    <n v="84.38"/>
    <n v="212.74"/>
    <n v="14.01"/>
    <n v="35.369999999999997"/>
    <n v="30.73"/>
    <n v="39.590000000000003"/>
    <n v="0.96"/>
    <n v="16.260000000000002"/>
    <n v="84.56"/>
    <n v="3.17"/>
    <n v="28.98"/>
    <n v="0.16"/>
    <n v="212"/>
    <x v="3"/>
  </r>
  <r>
    <x v="7"/>
    <x v="399"/>
    <n v="81.86"/>
    <n v="124.26"/>
    <n v="14.94"/>
    <n v="29.02"/>
    <n v="27.26"/>
    <n v="36.549999999999997"/>
    <n v="0.93"/>
    <n v="6.86"/>
    <n v="24.33"/>
    <n v="2.57"/>
    <n v="9.08"/>
    <n v="0.17"/>
    <n v="212"/>
    <x v="3"/>
  </r>
  <r>
    <x v="7"/>
    <x v="1303"/>
    <n v="44.74"/>
    <n v="72.67"/>
    <n v="9.6300000000000008"/>
    <n v="17.28"/>
    <n v="22.72"/>
    <n v="30.09"/>
    <n v="5.24"/>
    <n v="3.5"/>
    <n v="21.8"/>
    <n v="1.08"/>
    <n v="4.8899999999999997"/>
    <n v="0.18"/>
    <n v="212"/>
    <x v="3"/>
  </r>
  <r>
    <x v="7"/>
    <x v="538"/>
    <n v="74.430000000000007"/>
    <n v="219.3"/>
    <n v="9.2799999999999994"/>
    <n v="23.87"/>
    <n v="21.29"/>
    <n v="57.16"/>
    <n v="0.99"/>
    <n v="11.51"/>
    <n v="59.88"/>
    <n v="2.0699999999999998"/>
    <n v="6.16"/>
    <n v="0.18"/>
    <n v="212"/>
    <x v="3"/>
  </r>
  <r>
    <x v="7"/>
    <x v="405"/>
    <n v="54.68"/>
    <n v="146.25"/>
    <n v="34.58"/>
    <n v="67.55"/>
    <n v="67.39"/>
    <n v="25.46"/>
    <n v="1.43"/>
    <n v="14.03"/>
    <n v="23.51"/>
    <n v="2.86"/>
    <n v="49.87"/>
    <n v="0.18"/>
    <n v="212"/>
    <x v="3"/>
  </r>
  <r>
    <x v="7"/>
    <x v="407"/>
    <n v="127.59"/>
    <n v="195.99"/>
    <n v="21.35"/>
    <n v="38.25"/>
    <n v="41.04"/>
    <n v="41.8"/>
    <n v="1.26"/>
    <n v="9.85"/>
    <n v="24.11"/>
    <n v="2.86"/>
    <n v="16.64"/>
    <n v="0.25"/>
    <n v="212"/>
    <x v="3"/>
  </r>
  <r>
    <x v="7"/>
    <x v="496"/>
    <n v="42.99"/>
    <n v="247.74"/>
    <n v="11.62"/>
    <n v="21.25"/>
    <n v="21.99"/>
    <n v="23.1"/>
    <n v="0.81"/>
    <n v="8.84"/>
    <n v="43.85"/>
    <n v="0.86"/>
    <n v="13.5"/>
    <n v="0.3"/>
    <n v="212"/>
    <x v="3"/>
  </r>
  <r>
    <x v="7"/>
    <x v="402"/>
    <n v="103.26"/>
    <n v="176.73"/>
    <n v="11.1"/>
    <n v="35.79"/>
    <n v="41.64"/>
    <n v="55.56"/>
    <n v="0.86"/>
    <n v="11.81"/>
    <n v="80.28"/>
    <n v="1.41"/>
    <n v="3.97"/>
    <n v="0.3"/>
    <n v="212"/>
    <x v="3"/>
  </r>
  <r>
    <x v="7"/>
    <x v="267"/>
    <n v="68.900000000000006"/>
    <n v="139.68"/>
    <n v="31.61"/>
    <n v="48.54"/>
    <n v="55.4"/>
    <n v="29.61"/>
    <n v="0.94"/>
    <n v="13.43"/>
    <n v="18.36"/>
    <n v="3.48"/>
    <n v="38.76"/>
    <n v="0.31"/>
    <n v="212"/>
    <x v="3"/>
  </r>
  <r>
    <x v="7"/>
    <x v="512"/>
    <n v="104.64"/>
    <n v="299.49"/>
    <n v="15"/>
    <n v="37.11"/>
    <n v="34.03"/>
    <n v="23.99"/>
    <n v="1"/>
    <n v="24.16"/>
    <n v="96.56"/>
    <n v="3.54"/>
    <n v="15.26"/>
    <n v="0.31"/>
    <n v="212"/>
    <x v="3"/>
  </r>
  <r>
    <x v="7"/>
    <x v="374"/>
    <n v="69.77"/>
    <n v="123.38"/>
    <n v="14.93"/>
    <n v="40.53"/>
    <n v="36.93"/>
    <n v="39.049999999999997"/>
    <n v="0.8"/>
    <n v="13.99"/>
    <n v="43.69"/>
    <n v="2.15"/>
    <n v="35.409999999999997"/>
    <n v="0.41"/>
    <n v="212"/>
    <x v="3"/>
  </r>
  <r>
    <x v="7"/>
    <x v="70"/>
    <n v="145.11000000000001"/>
    <n v="236.14"/>
    <n v="11.06"/>
    <n v="37.11"/>
    <n v="30.7"/>
    <n v="33.03"/>
    <n v="1.27"/>
    <n v="30.94"/>
    <n v="17.100000000000001"/>
    <n v="2.56"/>
    <n v="16.739999999999998"/>
    <n v="0.44"/>
    <n v="212"/>
    <x v="3"/>
  </r>
  <r>
    <x v="7"/>
    <x v="102"/>
    <n v="55.19"/>
    <n v="152.22999999999999"/>
    <n v="8.67"/>
    <n v="25.8"/>
    <n v="21.89"/>
    <n v="31.24"/>
    <n v="0.72"/>
    <n v="16.489999999999998"/>
    <n v="85.34"/>
    <n v="2.0699999999999998"/>
    <n v="20.7"/>
    <n v="0.45"/>
    <n v="212"/>
    <x v="3"/>
  </r>
  <r>
    <x v="7"/>
    <x v="670"/>
    <n v="44.64"/>
    <n v="95.64"/>
    <n v="26.37"/>
    <n v="53"/>
    <n v="52.17"/>
    <n v="39.380000000000003"/>
    <n v="1.31"/>
    <n v="10.48"/>
    <n v="15.51"/>
    <n v="4.3600000000000003"/>
    <n v="28.72"/>
    <n v="0.56999999999999995"/>
    <n v="212"/>
    <x v="3"/>
  </r>
  <r>
    <x v="7"/>
    <x v="267"/>
    <n v="107.14"/>
    <n v="205.6"/>
    <n v="39.36"/>
    <n v="55.54"/>
    <n v="67.099999999999994"/>
    <n v="34.15"/>
    <n v="1.38"/>
    <n v="17.190000000000001"/>
    <n v="21.04"/>
    <n v="3.88"/>
    <n v="42.91"/>
    <n v="0.65"/>
    <n v="212"/>
    <x v="3"/>
  </r>
  <r>
    <x v="7"/>
    <x v="374"/>
    <n v="76.8"/>
    <n v="140.79"/>
    <n v="26.45"/>
    <n v="53.33"/>
    <n v="54.52"/>
    <n v="40.1"/>
    <n v="1.1599999999999999"/>
    <n v="13.49"/>
    <n v="25.34"/>
    <n v="2.86"/>
    <n v="30.66"/>
    <n v="0.76"/>
    <n v="212"/>
    <x v="3"/>
  </r>
  <r>
    <x v="7"/>
    <x v="484"/>
    <n v="218.35"/>
    <n v="337.46"/>
    <n v="15.06"/>
    <n v="43.54"/>
    <n v="37.03"/>
    <n v="39.9"/>
    <n v="1.59"/>
    <n v="14.31"/>
    <n v="38.33"/>
    <n v="4.5"/>
    <n v="26.03"/>
    <n v="0.79"/>
    <n v="212"/>
    <x v="3"/>
  </r>
  <r>
    <x v="7"/>
    <x v="181"/>
    <n v="46.89"/>
    <n v="102.59"/>
    <n v="8.16"/>
    <n v="45.87"/>
    <n v="33.56"/>
    <n v="23.86"/>
    <n v="1.24"/>
    <n v="13.19"/>
    <n v="41.48"/>
    <n v="1.84"/>
    <n v="30.85"/>
    <n v="0.91"/>
    <n v="212"/>
    <x v="3"/>
  </r>
  <r>
    <x v="7"/>
    <x v="438"/>
    <n v="40.869999999999997"/>
    <n v="124.04"/>
    <n v="11.74"/>
    <n v="48.36"/>
    <n v="37.479999999999997"/>
    <n v="32.53"/>
    <n v="0.86"/>
    <n v="12.34"/>
    <n v="33.5"/>
    <n v="2.31"/>
    <n v="25.6"/>
    <n v="0.94"/>
    <n v="212"/>
    <x v="3"/>
  </r>
  <r>
    <x v="7"/>
    <x v="500"/>
    <n v="153.62"/>
    <n v="301.02"/>
    <n v="66.61"/>
    <n v="64.03"/>
    <n v="92.55"/>
    <n v="42.56"/>
    <n v="1.76"/>
    <n v="33.840000000000003"/>
    <n v="18.329999999999998"/>
    <n v="7.14"/>
    <n v="35.85"/>
    <n v="1.03"/>
    <n v="212"/>
    <x v="3"/>
  </r>
  <r>
    <x v="7"/>
    <x v="374"/>
    <n v="134.49"/>
    <n v="215.44"/>
    <n v="46.28"/>
    <n v="50.45"/>
    <n v="69.88"/>
    <n v="44.73"/>
    <n v="1.45"/>
    <n v="13.09"/>
    <n v="19.07"/>
    <n v="5.39"/>
    <n v="41.23"/>
    <n v="1.07"/>
    <n v="212"/>
    <x v="3"/>
  </r>
  <r>
    <x v="7"/>
    <x v="520"/>
    <n v="67.69"/>
    <n v="152.01"/>
    <n v="16.079999999999998"/>
    <n v="39.83"/>
    <n v="36.590000000000003"/>
    <n v="35.54"/>
    <n v="0.94"/>
    <n v="25.69"/>
    <n v="26.26"/>
    <n v="2.57"/>
    <n v="15.62"/>
    <n v="1.1000000000000001"/>
    <n v="212"/>
    <x v="3"/>
  </r>
  <r>
    <x v="7"/>
    <x v="252"/>
    <n v="69.17"/>
    <n v="149.56"/>
    <n v="39.380000000000003"/>
    <n v="45.84"/>
    <n v="60.47"/>
    <n v="35.979999999999997"/>
    <n v="1.04"/>
    <n v="10.41"/>
    <n v="14.11"/>
    <n v="3.22"/>
    <n v="31.43"/>
    <n v="1.23"/>
    <n v="212"/>
    <x v="3"/>
  </r>
  <r>
    <x v="7"/>
    <x v="375"/>
    <n v="85"/>
    <n v="148.84"/>
    <n v="9.74"/>
    <n v="15.16"/>
    <n v="21.26"/>
    <n v="14.34"/>
    <n v="9.2200000000000006"/>
    <n v="2.17"/>
    <n v="21.3"/>
    <n v="0.89"/>
    <n v="4.03"/>
    <n v="1.31"/>
    <n v="212"/>
    <x v="3"/>
  </r>
  <r>
    <x v="7"/>
    <x v="160"/>
    <n v="101.88"/>
    <n v="484.06"/>
    <n v="21.12"/>
    <n v="46.21"/>
    <n v="43.73"/>
    <n v="33.090000000000003"/>
    <n v="1.37"/>
    <n v="11.04"/>
    <n v="24.49"/>
    <n v="3.36"/>
    <n v="30.7"/>
    <n v="1.4"/>
    <n v="212"/>
    <x v="3"/>
  </r>
  <r>
    <x v="7"/>
    <x v="415"/>
    <n v="141.32"/>
    <n v="292.39999999999998"/>
    <n v="76.28"/>
    <n v="73.55"/>
    <n v="110.55"/>
    <n v="35.340000000000003"/>
    <n v="1.57"/>
    <n v="37.49"/>
    <n v="14.6"/>
    <n v="9.5"/>
    <n v="55.16"/>
    <n v="1.48"/>
    <n v="212"/>
    <x v="3"/>
  </r>
  <r>
    <x v="7"/>
    <x v="419"/>
    <n v="62.98"/>
    <n v="109"/>
    <n v="7.18"/>
    <n v="32.79"/>
    <n v="34.43"/>
    <n v="29.12"/>
    <n v="0.95"/>
    <n v="10.31"/>
    <n v="49.38"/>
    <n v="2.37"/>
    <n v="9.2200000000000006"/>
    <n v="1.69"/>
    <n v="212"/>
    <x v="3"/>
  </r>
  <r>
    <x v="7"/>
    <x v="181"/>
    <n v="205.94"/>
    <n v="353.67"/>
    <n v="57.04"/>
    <n v="62.82"/>
    <n v="84.61"/>
    <n v="47"/>
    <n v="1.47"/>
    <n v="34.18"/>
    <n v="28.08"/>
    <n v="4.6100000000000003"/>
    <n v="35.36"/>
    <n v="1.99"/>
    <n v="212"/>
    <x v="3"/>
  </r>
  <r>
    <x v="7"/>
    <x v="445"/>
    <n v="85.28"/>
    <n v="202.39"/>
    <n v="11.93"/>
    <n v="40.020000000000003"/>
    <n v="47.89"/>
    <n v="30.45"/>
    <n v="1.2"/>
    <n v="7.88"/>
    <n v="88.11"/>
    <n v="3.83"/>
    <n v="12.19"/>
    <n v="2.08"/>
    <n v="212"/>
    <x v="3"/>
  </r>
  <r>
    <x v="7"/>
    <x v="595"/>
    <n v="57.12"/>
    <n v="188.55"/>
    <n v="18.940000000000001"/>
    <n v="61.01"/>
    <n v="71.78"/>
    <n v="23.5"/>
    <n v="1.36"/>
    <n v="10.5"/>
    <n v="53.39"/>
    <n v="3.05"/>
    <n v="12.4"/>
    <n v="2.1"/>
    <n v="212"/>
    <x v="3"/>
  </r>
  <r>
    <x v="7"/>
    <x v="420"/>
    <n v="78.180000000000007"/>
    <n v="126.27"/>
    <n v="12.4"/>
    <n v="47.77"/>
    <n v="54.21"/>
    <n v="47.32"/>
    <n v="6.32"/>
    <n v="13.62"/>
    <n v="42.7"/>
    <n v="2.4"/>
    <n v="8.76"/>
    <n v="2.11"/>
    <n v="212"/>
    <x v="3"/>
  </r>
  <r>
    <x v="7"/>
    <x v="445"/>
    <n v="91.64"/>
    <n v="167.72"/>
    <n v="19.93"/>
    <n v="59.04"/>
    <n v="74.040000000000006"/>
    <n v="33.130000000000003"/>
    <n v="1.2"/>
    <n v="13.7"/>
    <n v="73.150000000000006"/>
    <n v="3.94"/>
    <n v="14.5"/>
    <n v="2.11"/>
    <n v="212"/>
    <x v="3"/>
  </r>
  <r>
    <x v="7"/>
    <x v="550"/>
    <n v="145.12"/>
    <n v="376.1"/>
    <n v="112.28"/>
    <n v="82.1"/>
    <n v="145.02000000000001"/>
    <n v="39.270000000000003"/>
    <n v="2.7"/>
    <n v="20.29"/>
    <n v="23.29"/>
    <n v="10.7"/>
    <n v="78.66"/>
    <n v="2.19"/>
    <n v="212"/>
    <x v="3"/>
  </r>
  <r>
    <x v="7"/>
    <x v="445"/>
    <n v="100.47"/>
    <n v="222.57"/>
    <n v="75.760000000000005"/>
    <n v="51.81"/>
    <n v="141.65"/>
    <n v="34.32"/>
    <n v="1.57"/>
    <n v="10.72"/>
    <n v="69.739999999999995"/>
    <n v="6.16"/>
    <n v="32.29"/>
    <n v="2.31"/>
    <n v="212"/>
    <x v="3"/>
  </r>
  <r>
    <x v="7"/>
    <x v="422"/>
    <n v="101.98"/>
    <n v="300.10000000000002"/>
    <n v="91.09"/>
    <n v="75.900000000000006"/>
    <n v="114.16"/>
    <n v="31.51"/>
    <n v="2.37"/>
    <n v="20.03"/>
    <n v="19.68"/>
    <n v="6.5"/>
    <n v="86.09"/>
    <n v="2.57"/>
    <n v="212"/>
    <x v="3"/>
  </r>
  <r>
    <x v="7"/>
    <x v="505"/>
    <n v="75.09"/>
    <n v="167.66"/>
    <n v="10.02"/>
    <n v="64.16"/>
    <n v="62.04"/>
    <n v="40.159999999999997"/>
    <n v="1.36"/>
    <n v="8.3699999999999992"/>
    <n v="52.23"/>
    <n v="4.6100000000000003"/>
    <n v="15.96"/>
    <n v="2.9"/>
    <n v="212"/>
    <x v="3"/>
  </r>
  <r>
    <x v="7"/>
    <x v="505"/>
    <n v="67.63"/>
    <n v="167.41"/>
    <n v="9.57"/>
    <n v="68.61"/>
    <n v="65.150000000000006"/>
    <n v="39.08"/>
    <n v="1.36"/>
    <n v="8.56"/>
    <n v="61.5"/>
    <n v="4.8099999999999996"/>
    <n v="16.05"/>
    <n v="2.93"/>
    <n v="212"/>
    <x v="3"/>
  </r>
  <r>
    <x v="7"/>
    <x v="505"/>
    <n v="75.5"/>
    <n v="167.46"/>
    <n v="12.73"/>
    <n v="66.790000000000006"/>
    <n v="68.09"/>
    <n v="44.57"/>
    <n v="1.4"/>
    <n v="8.06"/>
    <n v="51.49"/>
    <n v="4.74"/>
    <n v="16.739999999999998"/>
    <n v="2.97"/>
    <n v="212"/>
    <x v="3"/>
  </r>
  <r>
    <x v="7"/>
    <x v="176"/>
    <n v="159.03"/>
    <n v="300.29000000000002"/>
    <n v="60.67"/>
    <n v="85.93"/>
    <n v="92.62"/>
    <n v="40.409999999999997"/>
    <n v="2.2599999999999998"/>
    <n v="31.57"/>
    <n v="22.02"/>
    <n v="6.86"/>
    <n v="40.880000000000003"/>
    <n v="3.02"/>
    <n v="212"/>
    <x v="3"/>
  </r>
  <r>
    <x v="7"/>
    <x v="382"/>
    <n v="73.08"/>
    <n v="205.92"/>
    <n v="54.24"/>
    <n v="48.29"/>
    <n v="108.3"/>
    <n v="27.4"/>
    <n v="1.1499999999999999"/>
    <n v="7.44"/>
    <n v="43.99"/>
    <n v="2.95"/>
    <n v="6.39"/>
    <n v="3.27"/>
    <n v="212"/>
    <x v="3"/>
  </r>
  <r>
    <x v="7"/>
    <x v="447"/>
    <n v="73.78"/>
    <n v="252.21"/>
    <n v="39.14"/>
    <n v="39.17"/>
    <n v="82.35"/>
    <n v="29.57"/>
    <n v="0.98"/>
    <n v="11.52"/>
    <n v="70.760000000000005"/>
    <n v="3.25"/>
    <n v="7.34"/>
    <n v="3.92"/>
    <n v="212"/>
    <x v="3"/>
  </r>
  <r>
    <x v="7"/>
    <x v="449"/>
    <n v="79.95"/>
    <n v="325.88"/>
    <n v="63.65"/>
    <n v="80.150000000000006"/>
    <n v="96"/>
    <n v="28.24"/>
    <n v="1.98"/>
    <n v="23.46"/>
    <n v="17.73"/>
    <n v="6.53"/>
    <n v="55.68"/>
    <n v="4.49"/>
    <n v="212"/>
    <x v="3"/>
  </r>
  <r>
    <x v="7"/>
    <x v="404"/>
    <n v="69.52"/>
    <n v="106.21"/>
    <n v="11.18"/>
    <n v="24.48"/>
    <n v="25.59"/>
    <n v="30.41"/>
    <n v="7.89"/>
    <n v="4.17"/>
    <n v="18.52"/>
    <n v="5.57"/>
    <n v="12.84"/>
    <n v="12.4"/>
    <n v="212"/>
    <x v="3"/>
  </r>
  <r>
    <x v="7"/>
    <x v="1274"/>
    <n v="32.29"/>
    <n v="127.02"/>
    <n v="43.25"/>
    <n v="24.91"/>
    <n v="67"/>
    <n v="21.13"/>
    <n v="0.69"/>
    <n v="11.75"/>
    <n v="66.53"/>
    <n v="4.68"/>
    <n v="9.9"/>
    <n v="22.39"/>
    <n v="212"/>
    <x v="3"/>
  </r>
  <r>
    <x v="7"/>
    <x v="1274"/>
    <n v="42.5"/>
    <n v="176.52"/>
    <n v="42.09"/>
    <n v="23.41"/>
    <n v="63.47"/>
    <n v="19.440000000000001"/>
    <n v="0.81"/>
    <n v="22.83"/>
    <n v="59.83"/>
    <n v="4.1900000000000004"/>
    <n v="8.74"/>
    <n v="22.69"/>
    <n v="212"/>
    <x v="3"/>
  </r>
  <r>
    <x v="7"/>
    <x v="423"/>
    <n v="27.7"/>
    <n v="95.93"/>
    <n v="14.7"/>
    <n v="55.69"/>
    <n v="55.19"/>
    <n v="26.86"/>
    <n v="1.27"/>
    <n v="8.48"/>
    <n v="48.78"/>
    <n v="0.9"/>
    <n v="2.5099999999999998"/>
    <n v="0"/>
    <n v="213"/>
    <x v="3"/>
  </r>
  <r>
    <x v="7"/>
    <x v="423"/>
    <n v="124.65"/>
    <n v="254.15"/>
    <n v="18.7"/>
    <n v="46.91"/>
    <n v="53.7"/>
    <n v="47.54"/>
    <n v="1.43"/>
    <n v="25.91"/>
    <n v="69.09"/>
    <n v="1.32"/>
    <n v="2.63"/>
    <n v="0"/>
    <n v="213"/>
    <x v="3"/>
  </r>
  <r>
    <x v="7"/>
    <x v="1429"/>
    <n v="43.86"/>
    <n v="168.22"/>
    <n v="9.32"/>
    <n v="22.4"/>
    <n v="31.9"/>
    <n v="23.25"/>
    <n v="0.65"/>
    <n v="7.12"/>
    <n v="86.89"/>
    <n v="1.56"/>
    <n v="4.34"/>
    <n v="0"/>
    <n v="213"/>
    <x v="3"/>
  </r>
  <r>
    <x v="7"/>
    <x v="441"/>
    <n v="107.96"/>
    <n v="216.06"/>
    <n v="29.26"/>
    <n v="58.65"/>
    <n v="74.28"/>
    <n v="51.59"/>
    <n v="1.52"/>
    <n v="14.73"/>
    <n v="23.72"/>
    <n v="1.58"/>
    <n v="5.37"/>
    <n v="0"/>
    <n v="213"/>
    <x v="3"/>
  </r>
  <r>
    <x v="7"/>
    <x v="427"/>
    <n v="81.55"/>
    <n v="195.07"/>
    <n v="12.4"/>
    <n v="27.79"/>
    <n v="36.36"/>
    <n v="39.119999999999997"/>
    <n v="0.88"/>
    <n v="12.78"/>
    <n v="74.37"/>
    <n v="2.15"/>
    <n v="1.55"/>
    <n v="0"/>
    <n v="213"/>
    <x v="3"/>
  </r>
  <r>
    <x v="7"/>
    <x v="430"/>
    <n v="91.58"/>
    <n v="195.99"/>
    <n v="55.42"/>
    <n v="52.6"/>
    <n v="89.58"/>
    <n v="70.400000000000006"/>
    <n v="2.23"/>
    <n v="11.15"/>
    <n v="20.84"/>
    <n v="2.31"/>
    <n v="4.09"/>
    <n v="0"/>
    <n v="213"/>
    <x v="3"/>
  </r>
  <r>
    <x v="7"/>
    <x v="432"/>
    <n v="57.8"/>
    <n v="182.43"/>
    <n v="9.65"/>
    <n v="29.79"/>
    <n v="25.57"/>
    <n v="46.36"/>
    <n v="0.87"/>
    <n v="14.18"/>
    <n v="114.19"/>
    <n v="2.3199999999999998"/>
    <n v="17.37"/>
    <n v="0"/>
    <n v="213"/>
    <x v="3"/>
  </r>
  <r>
    <x v="7"/>
    <x v="427"/>
    <n v="82.05"/>
    <n v="195.15"/>
    <n v="20.11"/>
    <n v="38.4"/>
    <n v="52.42"/>
    <n v="44.32"/>
    <n v="1.05"/>
    <n v="17.760000000000002"/>
    <n v="37.64"/>
    <n v="2.4500000000000002"/>
    <n v="1.68"/>
    <n v="0"/>
    <n v="213"/>
    <x v="3"/>
  </r>
  <r>
    <x v="7"/>
    <x v="492"/>
    <n v="162.52000000000001"/>
    <n v="331.1"/>
    <n v="36.92"/>
    <n v="60.87"/>
    <n v="89.12"/>
    <n v="61.56"/>
    <n v="1.51"/>
    <n v="31.43"/>
    <n v="30.59"/>
    <n v="2.84"/>
    <n v="6.32"/>
    <n v="0"/>
    <n v="213"/>
    <x v="3"/>
  </r>
  <r>
    <x v="7"/>
    <x v="509"/>
    <n v="74.7"/>
    <n v="191.73"/>
    <n v="12.51"/>
    <n v="37.61"/>
    <n v="37.56"/>
    <n v="38.39"/>
    <n v="0.89"/>
    <n v="12.12"/>
    <n v="37.299999999999997"/>
    <n v="2.92"/>
    <n v="5.05"/>
    <n v="0"/>
    <n v="213"/>
    <x v="3"/>
  </r>
  <r>
    <x v="7"/>
    <x v="509"/>
    <n v="50.89"/>
    <n v="192.86"/>
    <n v="7.24"/>
    <n v="32.979999999999997"/>
    <n v="31.88"/>
    <n v="29.59"/>
    <n v="0.62"/>
    <n v="7.52"/>
    <n v="87.92"/>
    <n v="3.08"/>
    <n v="4.21"/>
    <n v="0"/>
    <n v="213"/>
    <x v="3"/>
  </r>
  <r>
    <x v="7"/>
    <x v="491"/>
    <n v="133.84"/>
    <n v="270.7"/>
    <n v="21.59"/>
    <n v="47.3"/>
    <n v="62.12"/>
    <n v="57.1"/>
    <n v="1.33"/>
    <n v="29.78"/>
    <n v="37.78"/>
    <n v="3.24"/>
    <n v="3.25"/>
    <n v="0"/>
    <n v="213"/>
    <x v="3"/>
  </r>
  <r>
    <x v="7"/>
    <x v="536"/>
    <n v="160.25"/>
    <n v="339.11"/>
    <n v="77.61"/>
    <n v="115.94"/>
    <n v="86.78"/>
    <n v="33.71"/>
    <n v="2.62"/>
    <n v="9.1"/>
    <n v="32.380000000000003"/>
    <n v="9.34"/>
    <n v="5.94"/>
    <n v="0"/>
    <n v="213"/>
    <x v="3"/>
  </r>
  <r>
    <x v="7"/>
    <x v="571"/>
    <n v="63.18"/>
    <n v="173.98"/>
    <n v="8.86"/>
    <n v="37.96"/>
    <n v="26.33"/>
    <n v="27.99"/>
    <n v="0.43"/>
    <n v="10.130000000000001"/>
    <n v="33.85"/>
    <n v="2.64"/>
    <n v="11.67"/>
    <n v="0.01"/>
    <n v="213"/>
    <x v="3"/>
  </r>
  <r>
    <x v="7"/>
    <x v="368"/>
    <n v="51.89"/>
    <n v="91.21"/>
    <n v="7.97"/>
    <n v="31.08"/>
    <n v="19.809999999999999"/>
    <n v="34.869999999999997"/>
    <n v="0.72"/>
    <n v="9.4"/>
    <n v="52.14"/>
    <n v="1.7"/>
    <n v="17.39"/>
    <n v="0.02"/>
    <n v="213"/>
    <x v="3"/>
  </r>
  <r>
    <x v="7"/>
    <x v="519"/>
    <n v="88.09"/>
    <n v="124.71"/>
    <n v="26.67"/>
    <n v="29.88"/>
    <n v="49.22"/>
    <n v="36.549999999999997"/>
    <n v="7.68"/>
    <n v="4"/>
    <n v="18.100000000000001"/>
    <n v="4.3899999999999997"/>
    <n v="17.670000000000002"/>
    <n v="0.06"/>
    <n v="213"/>
    <x v="3"/>
  </r>
  <r>
    <x v="7"/>
    <x v="410"/>
    <n v="72.23"/>
    <n v="184.68"/>
    <n v="9.5399999999999991"/>
    <n v="35.770000000000003"/>
    <n v="28.56"/>
    <n v="32.700000000000003"/>
    <n v="1.1100000000000001"/>
    <n v="18.329999999999998"/>
    <n v="119.64"/>
    <n v="4.13"/>
    <n v="15.36"/>
    <n v="7.0000000000000007E-2"/>
    <n v="213"/>
    <x v="3"/>
  </r>
  <r>
    <x v="7"/>
    <x v="102"/>
    <n v="55.41"/>
    <n v="131.77000000000001"/>
    <n v="17.010000000000002"/>
    <n v="27.88"/>
    <n v="22.18"/>
    <n v="31.14"/>
    <n v="0.7"/>
    <n v="17.59"/>
    <n v="84.22"/>
    <n v="1.82"/>
    <n v="25.78"/>
    <n v="0.08"/>
    <n v="213"/>
    <x v="3"/>
  </r>
  <r>
    <x v="7"/>
    <x v="434"/>
    <n v="111.51"/>
    <n v="187.46"/>
    <n v="11.7"/>
    <n v="22.92"/>
    <n v="10.26"/>
    <n v="35.75"/>
    <n v="0.21"/>
    <n v="5.07"/>
    <n v="44.17"/>
    <n v="0.12"/>
    <n v="2.1"/>
    <n v="0.09"/>
    <n v="213"/>
    <x v="3"/>
  </r>
  <r>
    <x v="7"/>
    <x v="436"/>
    <n v="77.849999999999994"/>
    <n v="141.76"/>
    <n v="13.74"/>
    <n v="25.37"/>
    <n v="2.09"/>
    <n v="33.380000000000003"/>
    <n v="0.93"/>
    <n v="3.71"/>
    <n v="40.159999999999997"/>
    <n v="1.1100000000000001"/>
    <n v="1.9"/>
    <n v="0.1"/>
    <n v="213"/>
    <x v="3"/>
  </r>
  <r>
    <x v="7"/>
    <x v="587"/>
    <n v="51.42"/>
    <n v="109.45"/>
    <n v="7.71"/>
    <n v="27.21"/>
    <n v="21.74"/>
    <n v="36.299999999999997"/>
    <n v="0.75"/>
    <n v="11.48"/>
    <n v="35.5"/>
    <n v="1.78"/>
    <n v="10.74"/>
    <n v="0.1"/>
    <n v="213"/>
    <x v="3"/>
  </r>
  <r>
    <x v="7"/>
    <x v="422"/>
    <n v="70.239999999999995"/>
    <n v="199.71"/>
    <n v="8.26"/>
    <n v="26.45"/>
    <n v="21.31"/>
    <n v="27.94"/>
    <n v="0.91"/>
    <n v="15.34"/>
    <n v="91.09"/>
    <n v="2.44"/>
    <n v="30.26"/>
    <n v="0.1"/>
    <n v="213"/>
    <x v="3"/>
  </r>
  <r>
    <x v="7"/>
    <x v="394"/>
    <n v="81.709999999999994"/>
    <n v="331.46"/>
    <n v="11.28"/>
    <n v="22.54"/>
    <n v="21.83"/>
    <n v="30.88"/>
    <n v="0.55000000000000004"/>
    <n v="9.4700000000000006"/>
    <n v="49.38"/>
    <n v="0.77"/>
    <n v="18.3"/>
    <n v="0.11"/>
    <n v="213"/>
    <x v="3"/>
  </r>
  <r>
    <x v="7"/>
    <x v="593"/>
    <n v="142.43"/>
    <n v="187.34"/>
    <n v="28.95"/>
    <n v="33.24"/>
    <n v="13.54"/>
    <n v="42.28"/>
    <n v="0.16"/>
    <n v="4.8"/>
    <n v="20.22"/>
    <n v="0.97"/>
    <n v="2.88"/>
    <n v="0.11"/>
    <n v="213"/>
    <x v="3"/>
  </r>
  <r>
    <x v="7"/>
    <x v="398"/>
    <n v="68.650000000000006"/>
    <n v="264.33999999999997"/>
    <n v="17.38"/>
    <n v="21.27"/>
    <n v="27.4"/>
    <n v="35.700000000000003"/>
    <n v="0.68"/>
    <n v="11.58"/>
    <n v="27.94"/>
    <n v="1.04"/>
    <n v="27.84"/>
    <n v="0.13"/>
    <n v="213"/>
    <x v="3"/>
  </r>
  <r>
    <x v="7"/>
    <x v="439"/>
    <n v="33.01"/>
    <n v="89.26"/>
    <n v="13.9"/>
    <n v="32.39"/>
    <n v="31.82"/>
    <n v="25.17"/>
    <n v="0.79"/>
    <n v="14.35"/>
    <n v="67.89"/>
    <n v="1.73"/>
    <n v="15.1"/>
    <n v="0.14000000000000001"/>
    <n v="213"/>
    <x v="3"/>
  </r>
  <r>
    <x v="7"/>
    <x v="496"/>
    <n v="45.67"/>
    <n v="184.09"/>
    <n v="18.079999999999998"/>
    <n v="20.39"/>
    <n v="27.05"/>
    <n v="24.15"/>
    <n v="0.82"/>
    <n v="9.3000000000000007"/>
    <n v="45.35"/>
    <n v="1.01"/>
    <n v="13.95"/>
    <n v="0.16"/>
    <n v="213"/>
    <x v="3"/>
  </r>
  <r>
    <x v="7"/>
    <x v="405"/>
    <n v="75.7"/>
    <n v="196.89"/>
    <n v="59.33"/>
    <n v="72.2"/>
    <n v="91.53"/>
    <n v="28.39"/>
    <n v="1.9"/>
    <n v="15.56"/>
    <n v="20.76"/>
    <n v="3.82"/>
    <n v="48.13"/>
    <n v="0.23"/>
    <n v="213"/>
    <x v="3"/>
  </r>
  <r>
    <x v="7"/>
    <x v="413"/>
    <n v="77.599999999999994"/>
    <n v="155.02000000000001"/>
    <n v="44.73"/>
    <n v="61.69"/>
    <n v="74.680000000000007"/>
    <n v="35.270000000000003"/>
    <n v="1.44"/>
    <n v="9.01"/>
    <n v="15.03"/>
    <n v="4.3"/>
    <n v="35.380000000000003"/>
    <n v="0.26"/>
    <n v="213"/>
    <x v="3"/>
  </r>
  <r>
    <x v="7"/>
    <x v="439"/>
    <n v="85.33"/>
    <n v="213.41"/>
    <n v="24.85"/>
    <n v="63.39"/>
    <n v="59.55"/>
    <n v="28.15"/>
    <n v="1.47"/>
    <n v="19.350000000000001"/>
    <n v="25.8"/>
    <n v="4.18"/>
    <n v="48.12"/>
    <n v="0.32"/>
    <n v="213"/>
    <x v="3"/>
  </r>
  <r>
    <x v="7"/>
    <x v="377"/>
    <n v="96.23"/>
    <n v="207.18"/>
    <n v="33.75"/>
    <n v="62.21"/>
    <n v="66.97"/>
    <n v="29.35"/>
    <n v="1.38"/>
    <n v="18.29"/>
    <n v="21.34"/>
    <n v="3.99"/>
    <n v="39.630000000000003"/>
    <n v="0.35"/>
    <n v="213"/>
    <x v="3"/>
  </r>
  <r>
    <x v="7"/>
    <x v="439"/>
    <n v="93.23"/>
    <n v="209.74"/>
    <n v="25.63"/>
    <n v="62.12"/>
    <n v="59.39"/>
    <n v="28.96"/>
    <n v="1.41"/>
    <n v="18.71"/>
    <n v="24.61"/>
    <n v="4.13"/>
    <n v="41.64"/>
    <n v="0.37"/>
    <n v="213"/>
    <x v="3"/>
  </r>
  <r>
    <x v="7"/>
    <x v="154"/>
    <n v="88.09"/>
    <n v="253.77"/>
    <n v="5.39"/>
    <n v="25.72"/>
    <n v="20.059999999999999"/>
    <n v="27.31"/>
    <n v="1.1000000000000001"/>
    <n v="13.04"/>
    <n v="103.34"/>
    <n v="3.66"/>
    <n v="26.62"/>
    <n v="0.38"/>
    <n v="213"/>
    <x v="3"/>
  </r>
  <r>
    <x v="7"/>
    <x v="267"/>
    <n v="84.78"/>
    <n v="192.37"/>
    <n v="5.95"/>
    <n v="30.28"/>
    <n v="22.98"/>
    <n v="34.08"/>
    <n v="0.79"/>
    <n v="22.23"/>
    <n v="109.04"/>
    <n v="3"/>
    <n v="33.01"/>
    <n v="0.44"/>
    <n v="213"/>
    <x v="3"/>
  </r>
  <r>
    <x v="7"/>
    <x v="285"/>
    <n v="103.49"/>
    <n v="162.82"/>
    <n v="10.93"/>
    <n v="32.659999999999997"/>
    <n v="28.51"/>
    <n v="34.380000000000003"/>
    <n v="0.95"/>
    <n v="26.09"/>
    <n v="56.91"/>
    <n v="3.94"/>
    <n v="24.68"/>
    <n v="0.45"/>
    <n v="213"/>
    <x v="3"/>
  </r>
  <r>
    <x v="7"/>
    <x v="70"/>
    <n v="126.36"/>
    <n v="217.33"/>
    <n v="10.69"/>
    <n v="39.99"/>
    <n v="31.46"/>
    <n v="35.159999999999997"/>
    <n v="1.31"/>
    <n v="31.27"/>
    <n v="15.48"/>
    <n v="2.59"/>
    <n v="18.989999999999998"/>
    <n v="0.48"/>
    <n v="213"/>
    <x v="3"/>
  </r>
  <r>
    <x v="7"/>
    <x v="285"/>
    <n v="102.85"/>
    <n v="171.8"/>
    <n v="17.190000000000001"/>
    <n v="38.49"/>
    <n v="38.39"/>
    <n v="34.47"/>
    <n v="1.06"/>
    <n v="25.09"/>
    <n v="37.090000000000003"/>
    <n v="4.29"/>
    <n v="29.88"/>
    <n v="0.49"/>
    <n v="213"/>
    <x v="3"/>
  </r>
  <r>
    <x v="7"/>
    <x v="102"/>
    <n v="54.56"/>
    <n v="131.83000000000001"/>
    <n v="8.8000000000000007"/>
    <n v="30.5"/>
    <n v="24.74"/>
    <n v="31.77"/>
    <n v="0.72"/>
    <n v="14.47"/>
    <n v="70.77"/>
    <n v="2.0099999999999998"/>
    <n v="27.41"/>
    <n v="0.56999999999999995"/>
    <n v="213"/>
    <x v="3"/>
  </r>
  <r>
    <x v="7"/>
    <x v="263"/>
    <n v="129.88"/>
    <n v="236.85"/>
    <n v="56.6"/>
    <n v="48.74"/>
    <n v="76.819999999999993"/>
    <n v="35.159999999999997"/>
    <n v="1.53"/>
    <n v="10.210000000000001"/>
    <n v="18.690000000000001"/>
    <n v="5.23"/>
    <n v="29.05"/>
    <n v="0.56999999999999995"/>
    <n v="213"/>
    <x v="3"/>
  </r>
  <r>
    <x v="7"/>
    <x v="443"/>
    <n v="63.29"/>
    <n v="172.88"/>
    <n v="22.97"/>
    <n v="38.82"/>
    <n v="36.72"/>
    <n v="28.18"/>
    <n v="0.94"/>
    <n v="25.06"/>
    <n v="119.6"/>
    <n v="6.35"/>
    <n v="19.46"/>
    <n v="0.57999999999999996"/>
    <n v="213"/>
    <x v="3"/>
  </r>
  <r>
    <x v="7"/>
    <x v="374"/>
    <n v="101.07"/>
    <n v="200.37"/>
    <n v="51.99"/>
    <n v="62.64"/>
    <n v="80.28"/>
    <n v="41.97"/>
    <n v="1.82"/>
    <n v="13.46"/>
    <n v="18.170000000000002"/>
    <n v="4.4800000000000004"/>
    <n v="37.07"/>
    <n v="0.73"/>
    <n v="213"/>
    <x v="3"/>
  </r>
  <r>
    <x v="7"/>
    <x v="154"/>
    <n v="65.819999999999993"/>
    <n v="161.94999999999999"/>
    <n v="5.05"/>
    <n v="28.97"/>
    <n v="21.62"/>
    <n v="32.979999999999997"/>
    <n v="1.1000000000000001"/>
    <n v="10.95"/>
    <n v="43.3"/>
    <n v="2.0499999999999998"/>
    <n v="13.25"/>
    <n v="0.76"/>
    <n v="213"/>
    <x v="3"/>
  </r>
  <r>
    <x v="7"/>
    <x v="444"/>
    <n v="80.959999999999994"/>
    <n v="197.59"/>
    <n v="7.59"/>
    <n v="29.79"/>
    <n v="23.31"/>
    <n v="46.12"/>
    <n v="0.91"/>
    <n v="12.14"/>
    <n v="60.87"/>
    <n v="2.78"/>
    <n v="8.39"/>
    <n v="0.8"/>
    <n v="213"/>
    <x v="3"/>
  </r>
  <r>
    <x v="7"/>
    <x v="370"/>
    <n v="134.91999999999999"/>
    <n v="218.75"/>
    <n v="82.29"/>
    <n v="41.01"/>
    <n v="96.05"/>
    <n v="39.479999999999997"/>
    <n v="1.51"/>
    <n v="12.05"/>
    <n v="17.98"/>
    <n v="4.88"/>
    <n v="28.24"/>
    <n v="0.8"/>
    <n v="213"/>
    <x v="3"/>
  </r>
  <r>
    <x v="7"/>
    <x v="457"/>
    <n v="136.80000000000001"/>
    <n v="292.08999999999997"/>
    <n v="29.74"/>
    <n v="42.66"/>
    <n v="58.84"/>
    <n v="22.34"/>
    <n v="1.32"/>
    <n v="26.67"/>
    <n v="22.27"/>
    <n v="2.21"/>
    <n v="13.52"/>
    <n v="0.81"/>
    <n v="213"/>
    <x v="3"/>
  </r>
  <r>
    <x v="7"/>
    <x v="395"/>
    <n v="57.65"/>
    <n v="136.33000000000001"/>
    <n v="9.67"/>
    <n v="29.82"/>
    <n v="26.9"/>
    <n v="31.41"/>
    <n v="0.87"/>
    <n v="17.62"/>
    <n v="80.86"/>
    <n v="2.13"/>
    <n v="37.06"/>
    <n v="0.91"/>
    <n v="213"/>
    <x v="3"/>
  </r>
  <r>
    <x v="7"/>
    <x v="99"/>
    <n v="116.24"/>
    <n v="196.58"/>
    <n v="28.95"/>
    <n v="48.32"/>
    <n v="39.909999999999997"/>
    <n v="35.85"/>
    <n v="1.3"/>
    <n v="9.98"/>
    <n v="16.29"/>
    <n v="4.7300000000000004"/>
    <n v="31.82"/>
    <n v="0.97"/>
    <n v="213"/>
    <x v="3"/>
  </r>
  <r>
    <x v="7"/>
    <x v="559"/>
    <n v="68.44"/>
    <n v="196.55"/>
    <n v="8.42"/>
    <n v="32.21"/>
    <n v="25.5"/>
    <n v="38.520000000000003"/>
    <n v="0.72"/>
    <n v="12.3"/>
    <n v="57.82"/>
    <n v="2.37"/>
    <n v="17.11"/>
    <n v="1.02"/>
    <n v="213"/>
    <x v="3"/>
  </r>
  <r>
    <x v="7"/>
    <x v="394"/>
    <n v="54.79"/>
    <n v="177.29"/>
    <n v="18.14"/>
    <n v="29.18"/>
    <n v="32.799999999999997"/>
    <n v="33.979999999999997"/>
    <n v="0.61"/>
    <n v="9.1"/>
    <n v="19.149999999999999"/>
    <n v="1.1299999999999999"/>
    <n v="32.229999999999997"/>
    <n v="1.1399999999999999"/>
    <n v="213"/>
    <x v="3"/>
  </r>
  <r>
    <x v="7"/>
    <x v="548"/>
    <n v="142.88"/>
    <n v="225.39"/>
    <n v="80.8"/>
    <n v="67.900000000000006"/>
    <n v="109.34"/>
    <n v="41.99"/>
    <n v="2.15"/>
    <n v="13.78"/>
    <n v="25.62"/>
    <n v="6.27"/>
    <n v="38"/>
    <n v="1.1399999999999999"/>
    <n v="213"/>
    <x v="3"/>
  </r>
  <r>
    <x v="7"/>
    <x v="252"/>
    <n v="110.36"/>
    <n v="249.22"/>
    <n v="39.64"/>
    <n v="60.28"/>
    <n v="68.89"/>
    <n v="40.5"/>
    <n v="1.53"/>
    <n v="14.63"/>
    <n v="22.11"/>
    <n v="4.41"/>
    <n v="47.24"/>
    <n v="1.18"/>
    <n v="213"/>
    <x v="3"/>
  </r>
  <r>
    <x v="7"/>
    <x v="417"/>
    <n v="116.41"/>
    <n v="230.48"/>
    <n v="42.23"/>
    <n v="59.72"/>
    <n v="72.08"/>
    <n v="35.380000000000003"/>
    <n v="1.37"/>
    <n v="17.03"/>
    <n v="26.73"/>
    <n v="5.32"/>
    <n v="53.24"/>
    <n v="1.18"/>
    <n v="213"/>
    <x v="3"/>
  </r>
  <r>
    <x v="7"/>
    <x v="450"/>
    <n v="64.260000000000005"/>
    <n v="142.16999999999999"/>
    <n v="25.31"/>
    <n v="22.66"/>
    <n v="38.92"/>
    <n v="38"/>
    <n v="8.34"/>
    <n v="9.5"/>
    <n v="18.02"/>
    <n v="3.19"/>
    <n v="14.01"/>
    <n v="1.36"/>
    <n v="213"/>
    <x v="3"/>
  </r>
  <r>
    <x v="7"/>
    <x v="164"/>
    <n v="53.81"/>
    <n v="155.82"/>
    <n v="14.81"/>
    <n v="34.32"/>
    <n v="33.31"/>
    <n v="27.63"/>
    <n v="0.83"/>
    <n v="14.24"/>
    <n v="23.83"/>
    <n v="2.19"/>
    <n v="12.79"/>
    <n v="1.4"/>
    <n v="213"/>
    <x v="3"/>
  </r>
  <r>
    <x v="7"/>
    <x v="483"/>
    <n v="93.22"/>
    <n v="281.06"/>
    <n v="9.1199999999999992"/>
    <n v="50.39"/>
    <n v="35.549999999999997"/>
    <n v="41"/>
    <n v="1.61"/>
    <n v="22.21"/>
    <n v="51.44"/>
    <n v="3.69"/>
    <n v="15.47"/>
    <n v="1.69"/>
    <n v="213"/>
    <x v="3"/>
  </r>
  <r>
    <x v="7"/>
    <x v="380"/>
    <n v="55.26"/>
    <n v="94.11"/>
    <n v="7.23"/>
    <n v="18.3"/>
    <n v="24.96"/>
    <n v="30.52"/>
    <n v="5.84"/>
    <n v="8.01"/>
    <n v="40.5"/>
    <n v="1.48"/>
    <n v="3.12"/>
    <n v="1.75"/>
    <n v="213"/>
    <x v="3"/>
  </r>
  <r>
    <x v="7"/>
    <x v="381"/>
    <n v="96.39"/>
    <n v="150.16"/>
    <n v="16.329999999999998"/>
    <n v="23.63"/>
    <n v="27.82"/>
    <n v="18.55"/>
    <n v="10.6"/>
    <n v="4"/>
    <n v="20.329999999999998"/>
    <n v="1.88"/>
    <n v="6.41"/>
    <n v="1.86"/>
    <n v="213"/>
    <x v="3"/>
  </r>
  <r>
    <x v="7"/>
    <x v="483"/>
    <n v="91.09"/>
    <n v="293.05"/>
    <n v="7.55"/>
    <n v="40.409999999999997"/>
    <n v="28.84"/>
    <n v="43.05"/>
    <n v="1.38"/>
    <n v="19.95"/>
    <n v="98.71"/>
    <n v="3.55"/>
    <n v="13.8"/>
    <n v="2.04"/>
    <n v="213"/>
    <x v="3"/>
  </r>
  <r>
    <x v="7"/>
    <x v="596"/>
    <n v="68.739999999999995"/>
    <n v="103.92"/>
    <n v="10.119999999999999"/>
    <n v="32.76"/>
    <n v="40.76"/>
    <n v="34.78"/>
    <n v="6.1"/>
    <n v="9.68"/>
    <n v="28.51"/>
    <n v="2.71"/>
    <n v="7.13"/>
    <n v="2.0499999999999998"/>
    <n v="213"/>
    <x v="3"/>
  </r>
  <r>
    <x v="7"/>
    <x v="420"/>
    <n v="71.72"/>
    <n v="127.77"/>
    <n v="11.97"/>
    <n v="43.72"/>
    <n v="50.05"/>
    <n v="47.51"/>
    <n v="6.48"/>
    <n v="13.56"/>
    <n v="47.75"/>
    <n v="2.2799999999999998"/>
    <n v="6.5"/>
    <n v="2.19"/>
    <n v="213"/>
    <x v="3"/>
  </r>
  <r>
    <x v="7"/>
    <x v="445"/>
    <n v="99.15"/>
    <n v="194.64"/>
    <n v="36.96"/>
    <n v="62.41"/>
    <n v="97.59"/>
    <n v="33.590000000000003"/>
    <n v="1.33"/>
    <n v="17.96"/>
    <n v="61.39"/>
    <n v="4.97"/>
    <n v="18.059999999999999"/>
    <n v="2.33"/>
    <n v="213"/>
    <x v="3"/>
  </r>
  <r>
    <x v="7"/>
    <x v="575"/>
    <n v="49.49"/>
    <n v="111.65"/>
    <n v="13.99"/>
    <n v="33.33"/>
    <n v="41.61"/>
    <n v="38.4"/>
    <n v="1.1200000000000001"/>
    <n v="11.85"/>
    <n v="42.66"/>
    <n v="2.31"/>
    <n v="6.75"/>
    <n v="2.75"/>
    <n v="213"/>
    <x v="3"/>
  </r>
  <r>
    <x v="7"/>
    <x v="1274"/>
    <n v="60.22"/>
    <n v="240.42"/>
    <n v="20.45"/>
    <n v="26.08"/>
    <n v="47.36"/>
    <n v="24.23"/>
    <n v="0.91"/>
    <n v="10.7"/>
    <n v="64.61"/>
    <n v="1.95"/>
    <n v="5.66"/>
    <n v="2.94"/>
    <n v="213"/>
    <x v="3"/>
  </r>
  <r>
    <x v="7"/>
    <x v="1274"/>
    <n v="56.54"/>
    <n v="240.47"/>
    <n v="18.100000000000001"/>
    <n v="26.94"/>
    <n v="44.7"/>
    <n v="27.1"/>
    <n v="0.98"/>
    <n v="28.5"/>
    <n v="70.069999999999993"/>
    <n v="2.46"/>
    <n v="5.85"/>
    <n v="3.09"/>
    <n v="213"/>
    <x v="3"/>
  </r>
  <r>
    <x v="7"/>
    <x v="487"/>
    <n v="79.11"/>
    <n v="255.41"/>
    <n v="36.25"/>
    <n v="52.89"/>
    <n v="91.2"/>
    <n v="15.32"/>
    <n v="1.3"/>
    <n v="10.11"/>
    <n v="56.28"/>
    <n v="3.96"/>
    <n v="11.67"/>
    <n v="3.49"/>
    <n v="213"/>
    <x v="3"/>
  </r>
  <r>
    <x v="7"/>
    <x v="448"/>
    <n v="90.23"/>
    <n v="296.33"/>
    <n v="32.57"/>
    <n v="46"/>
    <n v="81.010000000000005"/>
    <n v="18.82"/>
    <n v="1.34"/>
    <n v="11.91"/>
    <n v="67.709999999999994"/>
    <n v="4.25"/>
    <n v="12.68"/>
    <n v="4.32"/>
    <n v="213"/>
    <x v="3"/>
  </r>
  <r>
    <x v="7"/>
    <x v="1274"/>
    <n v="54.02"/>
    <n v="207.51"/>
    <n v="22"/>
    <n v="23.06"/>
    <n v="42.14"/>
    <n v="21.03"/>
    <n v="0.86"/>
    <n v="16.14"/>
    <n v="60.31"/>
    <n v="2.6"/>
    <n v="7.12"/>
    <n v="10.15"/>
    <n v="213"/>
    <x v="3"/>
  </r>
  <r>
    <x v="7"/>
    <x v="584"/>
    <n v="26.57"/>
    <n v="60.61"/>
    <n v="15.95"/>
    <n v="34.28"/>
    <n v="43.94"/>
    <n v="40.69"/>
    <n v="0.97"/>
    <n v="7.92"/>
    <n v="33.11"/>
    <n v="0.38"/>
    <n v="2.15"/>
    <n v="0"/>
    <n v="214"/>
    <x v="3"/>
  </r>
  <r>
    <x v="7"/>
    <x v="1167"/>
    <n v="23.23"/>
    <n v="58.94"/>
    <n v="11.51"/>
    <n v="41.23"/>
    <n v="37.93"/>
    <n v="36.159999999999997"/>
    <n v="1.9"/>
    <n v="6.89"/>
    <n v="47.65"/>
    <n v="0.56000000000000005"/>
    <n v="1.36"/>
    <n v="0"/>
    <n v="214"/>
    <x v="3"/>
  </r>
  <r>
    <x v="7"/>
    <x v="1429"/>
    <n v="40.17"/>
    <n v="169.37"/>
    <n v="9.44"/>
    <n v="23.72"/>
    <n v="31.46"/>
    <n v="24.03"/>
    <n v="0.66"/>
    <n v="7.08"/>
    <n v="86.71"/>
    <n v="0.76"/>
    <n v="2.56"/>
    <n v="0"/>
    <n v="214"/>
    <x v="3"/>
  </r>
  <r>
    <x v="7"/>
    <x v="1429"/>
    <n v="35.94"/>
    <n v="132.11000000000001"/>
    <n v="10.89"/>
    <n v="24.49"/>
    <n v="31.35"/>
    <n v="25.28"/>
    <n v="0.67"/>
    <n v="7.7"/>
    <n v="75.94"/>
    <n v="0.8"/>
    <n v="2.69"/>
    <n v="0"/>
    <n v="214"/>
    <x v="3"/>
  </r>
  <r>
    <x v="7"/>
    <x v="1429"/>
    <n v="38.33"/>
    <n v="153.86000000000001"/>
    <n v="9.07"/>
    <n v="24.04"/>
    <n v="31.23"/>
    <n v="23.56"/>
    <n v="0.62"/>
    <n v="6.89"/>
    <n v="80.930000000000007"/>
    <n v="0.84"/>
    <n v="2.4700000000000002"/>
    <n v="0"/>
    <n v="214"/>
    <x v="3"/>
  </r>
  <r>
    <x v="7"/>
    <x v="424"/>
    <n v="70.59"/>
    <n v="277.63"/>
    <n v="10.41"/>
    <n v="27.68"/>
    <n v="30.72"/>
    <n v="37.17"/>
    <n v="0.57999999999999996"/>
    <n v="9.43"/>
    <n v="28.78"/>
    <n v="1.57"/>
    <n v="8.0299999999999994"/>
    <n v="0"/>
    <n v="214"/>
    <x v="3"/>
  </r>
  <r>
    <x v="7"/>
    <x v="580"/>
    <n v="47.23"/>
    <n v="110.2"/>
    <n v="35.85"/>
    <n v="32.93"/>
    <n v="52.05"/>
    <n v="32.61"/>
    <n v="1.75"/>
    <n v="7.51"/>
    <n v="24.85"/>
    <n v="1.95"/>
    <n v="2.74"/>
    <n v="0"/>
    <n v="214"/>
    <x v="3"/>
  </r>
  <r>
    <x v="7"/>
    <x v="427"/>
    <n v="95.87"/>
    <n v="217.63"/>
    <n v="13.69"/>
    <n v="32.11"/>
    <n v="40.57"/>
    <n v="42.59"/>
    <n v="0.95"/>
    <n v="17.86"/>
    <n v="62.26"/>
    <n v="2.2200000000000002"/>
    <n v="1.9"/>
    <n v="0"/>
    <n v="214"/>
    <x v="3"/>
  </r>
  <r>
    <x v="7"/>
    <x v="490"/>
    <n v="107.11"/>
    <n v="259.48"/>
    <n v="15.05"/>
    <n v="38.46"/>
    <n v="45.91"/>
    <n v="52.31"/>
    <n v="1.1100000000000001"/>
    <n v="17.96"/>
    <n v="69.760000000000005"/>
    <n v="2.68"/>
    <n v="1.92"/>
    <n v="0"/>
    <n v="214"/>
    <x v="3"/>
  </r>
  <r>
    <x v="7"/>
    <x v="490"/>
    <n v="118.96"/>
    <n v="286.04000000000002"/>
    <n v="18.7"/>
    <n v="42.56"/>
    <n v="54.1"/>
    <n v="52.44"/>
    <n v="1.25"/>
    <n v="21.99"/>
    <n v="56.73"/>
    <n v="2.87"/>
    <n v="2.11"/>
    <n v="0"/>
    <n v="214"/>
    <x v="3"/>
  </r>
  <r>
    <x v="7"/>
    <x v="379"/>
    <n v="86.62"/>
    <n v="143.58000000000001"/>
    <n v="26.82"/>
    <n v="39.130000000000003"/>
    <n v="43.7"/>
    <n v="36.47"/>
    <n v="1.0900000000000001"/>
    <n v="12.38"/>
    <n v="14.8"/>
    <n v="2.88"/>
    <n v="26.4"/>
    <n v="0"/>
    <n v="214"/>
    <x v="3"/>
  </r>
  <r>
    <x v="7"/>
    <x v="510"/>
    <n v="119.95"/>
    <n v="266.29000000000002"/>
    <n v="18.940000000000001"/>
    <n v="43.59"/>
    <n v="52.08"/>
    <n v="42.84"/>
    <n v="0.9"/>
    <n v="15.95"/>
    <n v="102.81"/>
    <n v="4.37"/>
    <n v="4.03"/>
    <n v="0"/>
    <n v="214"/>
    <x v="3"/>
  </r>
  <r>
    <x v="7"/>
    <x v="267"/>
    <n v="66.38"/>
    <n v="153.56"/>
    <n v="6.13"/>
    <n v="27.32"/>
    <n v="20.350000000000001"/>
    <n v="32.01"/>
    <n v="0.8"/>
    <n v="19.649999999999999"/>
    <n v="98.02"/>
    <n v="2.2799999999999998"/>
    <n v="29.34"/>
    <n v="0.01"/>
    <n v="214"/>
    <x v="3"/>
  </r>
  <r>
    <x v="7"/>
    <x v="276"/>
    <n v="79.14"/>
    <n v="146.59"/>
    <n v="10.53"/>
    <n v="36.74"/>
    <n v="30.17"/>
    <n v="37.03"/>
    <n v="0.87"/>
    <n v="12.73"/>
    <n v="42.21"/>
    <n v="2.4500000000000002"/>
    <n v="12.52"/>
    <n v="0.01"/>
    <n v="214"/>
    <x v="3"/>
  </r>
  <r>
    <x v="7"/>
    <x v="183"/>
    <n v="97.62"/>
    <n v="218.99"/>
    <n v="7.24"/>
    <n v="34.979999999999997"/>
    <n v="26.91"/>
    <n v="27.7"/>
    <n v="1.1299999999999999"/>
    <n v="28.93"/>
    <n v="123.5"/>
    <n v="2.82"/>
    <n v="19.27"/>
    <n v="0.03"/>
    <n v="214"/>
    <x v="3"/>
  </r>
  <r>
    <x v="7"/>
    <x v="390"/>
    <n v="102.87"/>
    <n v="161.21"/>
    <n v="13.23"/>
    <n v="45.58"/>
    <n v="39.29"/>
    <n v="38.619999999999997"/>
    <n v="0.92"/>
    <n v="15.61"/>
    <n v="24.05"/>
    <n v="3"/>
    <n v="16.010000000000002"/>
    <n v="7.0000000000000007E-2"/>
    <n v="214"/>
    <x v="3"/>
  </r>
  <r>
    <x v="7"/>
    <x v="545"/>
    <n v="139.61000000000001"/>
    <n v="216.3"/>
    <n v="29.4"/>
    <n v="39.6"/>
    <n v="48.93"/>
    <n v="36.9"/>
    <n v="1.36"/>
    <n v="8.6999999999999993"/>
    <n v="16.010000000000002"/>
    <n v="3.67"/>
    <n v="21.15"/>
    <n v="7.0000000000000007E-2"/>
    <n v="214"/>
    <x v="3"/>
  </r>
  <r>
    <x v="7"/>
    <x v="394"/>
    <n v="52.01"/>
    <n v="180.57"/>
    <n v="21.34"/>
    <n v="29.75"/>
    <n v="35.840000000000003"/>
    <n v="36.56"/>
    <n v="0.68"/>
    <n v="9.81"/>
    <n v="20.78"/>
    <n v="1.47"/>
    <n v="16.489999999999998"/>
    <n v="0.09"/>
    <n v="214"/>
    <x v="3"/>
  </r>
  <r>
    <x v="7"/>
    <x v="513"/>
    <n v="83.7"/>
    <n v="145.97999999999999"/>
    <n v="27.69"/>
    <n v="44.61"/>
    <n v="55.8"/>
    <n v="30.04"/>
    <n v="1.62"/>
    <n v="20.63"/>
    <n v="37.49"/>
    <n v="1.6"/>
    <n v="3.48"/>
    <n v="0.09"/>
    <n v="214"/>
    <x v="3"/>
  </r>
  <r>
    <x v="7"/>
    <x v="456"/>
    <n v="117.95"/>
    <n v="185.34"/>
    <n v="29.3"/>
    <n v="42.91"/>
    <n v="2.4"/>
    <n v="47.24"/>
    <n v="1.3"/>
    <n v="19.100000000000001"/>
    <n v="43.71"/>
    <n v="2.13"/>
    <n v="3.34"/>
    <n v="0.1"/>
    <n v="214"/>
    <x v="3"/>
  </r>
  <r>
    <x v="7"/>
    <x v="538"/>
    <n v="73.069999999999993"/>
    <n v="218.54"/>
    <n v="8.2100000000000009"/>
    <n v="25.29"/>
    <n v="21.26"/>
    <n v="52.53"/>
    <n v="1.02"/>
    <n v="11.82"/>
    <n v="49.04"/>
    <n v="2.04"/>
    <n v="6.35"/>
    <n v="0.15"/>
    <n v="214"/>
    <x v="3"/>
  </r>
  <r>
    <x v="7"/>
    <x v="422"/>
    <n v="80.55"/>
    <n v="203.16"/>
    <n v="9.25"/>
    <n v="30.88"/>
    <n v="24.22"/>
    <n v="30.11"/>
    <n v="0.96"/>
    <n v="15.33"/>
    <n v="85.24"/>
    <n v="2.4700000000000002"/>
    <n v="23.39"/>
    <n v="0.15"/>
    <n v="214"/>
    <x v="3"/>
  </r>
  <r>
    <x v="7"/>
    <x v="228"/>
    <n v="138.36000000000001"/>
    <n v="250.33"/>
    <n v="29.46"/>
    <n v="57.14"/>
    <n v="57.78"/>
    <n v="35.04"/>
    <n v="1.25"/>
    <n v="31.41"/>
    <n v="19.09"/>
    <n v="4.09"/>
    <n v="20.350000000000001"/>
    <n v="0.15"/>
    <n v="214"/>
    <x v="3"/>
  </r>
  <r>
    <x v="7"/>
    <x v="181"/>
    <n v="87.24"/>
    <n v="190.92"/>
    <n v="27.19"/>
    <n v="64.400000000000006"/>
    <n v="60.16"/>
    <n v="28.44"/>
    <n v="1.65"/>
    <n v="15.4"/>
    <n v="23.6"/>
    <n v="3.41"/>
    <n v="42.38"/>
    <n v="0.19"/>
    <n v="214"/>
    <x v="3"/>
  </r>
  <r>
    <x v="7"/>
    <x v="547"/>
    <n v="63.64"/>
    <n v="168.98"/>
    <n v="12.53"/>
    <n v="26.5"/>
    <n v="38.56"/>
    <n v="31.47"/>
    <n v="0.68"/>
    <n v="8.27"/>
    <n v="65.400000000000006"/>
    <n v="1.04"/>
    <n v="2.84"/>
    <n v="0.2"/>
    <n v="214"/>
    <x v="3"/>
  </r>
  <r>
    <x v="7"/>
    <x v="267"/>
    <n v="75.319999999999993"/>
    <n v="170.33"/>
    <n v="5.34"/>
    <n v="28.48"/>
    <n v="20.82"/>
    <n v="33.6"/>
    <n v="0.87"/>
    <n v="20.350000000000001"/>
    <n v="102.43"/>
    <n v="2.66"/>
    <n v="31.7"/>
    <n v="0.2"/>
    <n v="214"/>
    <x v="3"/>
  </r>
  <r>
    <x v="7"/>
    <x v="74"/>
    <n v="129.24"/>
    <n v="258.13"/>
    <n v="12.65"/>
    <n v="48.83"/>
    <n v="38.119999999999997"/>
    <n v="32.130000000000003"/>
    <n v="1.26"/>
    <n v="22.25"/>
    <n v="88.59"/>
    <n v="4"/>
    <n v="32.299999999999997"/>
    <n v="0.21"/>
    <n v="214"/>
    <x v="3"/>
  </r>
  <r>
    <x v="7"/>
    <x v="527"/>
    <n v="39.880000000000003"/>
    <n v="106.09"/>
    <n v="13.54"/>
    <n v="34.65"/>
    <n v="32.07"/>
    <n v="33.049999999999997"/>
    <n v="1.04"/>
    <n v="13.85"/>
    <n v="44.77"/>
    <n v="2.88"/>
    <n v="14.8"/>
    <n v="0.23"/>
    <n v="214"/>
    <x v="3"/>
  </r>
  <r>
    <x v="7"/>
    <x v="394"/>
    <n v="54.25"/>
    <n v="179.41"/>
    <n v="19.28"/>
    <n v="29.29"/>
    <n v="34.130000000000003"/>
    <n v="36.299999999999997"/>
    <n v="0.64"/>
    <n v="9.8800000000000008"/>
    <n v="19.38"/>
    <n v="1.18"/>
    <n v="16.690000000000001"/>
    <n v="0.24"/>
    <n v="214"/>
    <x v="3"/>
  </r>
  <r>
    <x v="7"/>
    <x v="611"/>
    <n v="65.13"/>
    <n v="96.02"/>
    <n v="12.11"/>
    <n v="39.35"/>
    <n v="31.07"/>
    <n v="44.56"/>
    <n v="0.9"/>
    <n v="7.52"/>
    <n v="20.12"/>
    <n v="2.6"/>
    <n v="14.22"/>
    <n v="0.24"/>
    <n v="214"/>
    <x v="3"/>
  </r>
  <r>
    <x v="7"/>
    <x v="395"/>
    <n v="45.04"/>
    <n v="123.39"/>
    <n v="8.43"/>
    <n v="35.74"/>
    <n v="29"/>
    <n v="28.04"/>
    <n v="0.83"/>
    <n v="15.02"/>
    <n v="64.53"/>
    <n v="2.13"/>
    <n v="22.79"/>
    <n v="0.26"/>
    <n v="214"/>
    <x v="3"/>
  </r>
  <r>
    <x v="7"/>
    <x v="377"/>
    <n v="102.17"/>
    <n v="211.71"/>
    <n v="32.700000000000003"/>
    <n v="61.38"/>
    <n v="65.150000000000006"/>
    <n v="31.59"/>
    <n v="1.27"/>
    <n v="18.36"/>
    <n v="19.899999999999999"/>
    <n v="3.94"/>
    <n v="32.200000000000003"/>
    <n v="0.34"/>
    <n v="214"/>
    <x v="3"/>
  </r>
  <r>
    <x v="7"/>
    <x v="102"/>
    <n v="56.83"/>
    <n v="130.41999999999999"/>
    <n v="9.59"/>
    <n v="26.33"/>
    <n v="23.36"/>
    <n v="31.93"/>
    <n v="0.7"/>
    <n v="16.059999999999999"/>
    <n v="81.3"/>
    <n v="1.93"/>
    <n v="26.67"/>
    <n v="0.38"/>
    <n v="214"/>
    <x v="3"/>
  </r>
  <r>
    <x v="7"/>
    <x v="116"/>
    <n v="52.68"/>
    <n v="183.98"/>
    <n v="5.71"/>
    <n v="16.829999999999998"/>
    <n v="14.89"/>
    <n v="31.51"/>
    <n v="1.02"/>
    <n v="9.77"/>
    <n v="48.65"/>
    <n v="1.87"/>
    <n v="13.34"/>
    <n v="0.4"/>
    <n v="214"/>
    <x v="3"/>
  </r>
  <r>
    <x v="7"/>
    <x v="395"/>
    <n v="51.21"/>
    <n v="130.12"/>
    <n v="9.51"/>
    <n v="28.6"/>
    <n v="26"/>
    <n v="30.25"/>
    <n v="0.75"/>
    <n v="17.05"/>
    <n v="77.95"/>
    <n v="1.97"/>
    <n v="37.78"/>
    <n v="0.41"/>
    <n v="214"/>
    <x v="3"/>
  </r>
  <r>
    <x v="7"/>
    <x v="395"/>
    <n v="52.85"/>
    <n v="147.88"/>
    <n v="12.24"/>
    <n v="55.37"/>
    <n v="42.4"/>
    <n v="28.31"/>
    <n v="1.22"/>
    <n v="15.37"/>
    <n v="39.78"/>
    <n v="3.03"/>
    <n v="27.34"/>
    <n v="0.42"/>
    <n v="214"/>
    <x v="3"/>
  </r>
  <r>
    <x v="7"/>
    <x v="432"/>
    <n v="94.63"/>
    <n v="315.83"/>
    <n v="104.76"/>
    <n v="95.13"/>
    <n v="144.12"/>
    <n v="29.65"/>
    <n v="3.17"/>
    <n v="16.68"/>
    <n v="17.55"/>
    <n v="6.59"/>
    <n v="75.5"/>
    <n v="0.44"/>
    <n v="214"/>
    <x v="3"/>
  </r>
  <r>
    <x v="7"/>
    <x v="443"/>
    <n v="54.74"/>
    <n v="155.84"/>
    <n v="10.02"/>
    <n v="34.07"/>
    <n v="27.97"/>
    <n v="26.72"/>
    <n v="0.81"/>
    <n v="21.24"/>
    <n v="117.88"/>
    <n v="2.13"/>
    <n v="14.56"/>
    <n v="0.46"/>
    <n v="214"/>
    <x v="3"/>
  </r>
  <r>
    <x v="7"/>
    <x v="405"/>
    <n v="100.87"/>
    <n v="245.14"/>
    <n v="66.95"/>
    <n v="71.41"/>
    <n v="98.3"/>
    <n v="31.43"/>
    <n v="2.02"/>
    <n v="16.22"/>
    <n v="21.67"/>
    <n v="4.55"/>
    <n v="58.95"/>
    <n v="0.46"/>
    <n v="214"/>
    <x v="3"/>
  </r>
  <r>
    <x v="7"/>
    <x v="226"/>
    <n v="95.44"/>
    <n v="278.07"/>
    <n v="23.21"/>
    <n v="32.020000000000003"/>
    <n v="37.619999999999997"/>
    <n v="34.44"/>
    <n v="0.82"/>
    <n v="8.3000000000000007"/>
    <n v="43.68"/>
    <n v="1.29"/>
    <n v="9.34"/>
    <n v="0.47"/>
    <n v="214"/>
    <x v="3"/>
  </r>
  <r>
    <x v="7"/>
    <x v="102"/>
    <n v="58.72"/>
    <n v="146.81"/>
    <n v="9.41"/>
    <n v="43.31"/>
    <n v="32.61"/>
    <n v="32.58"/>
    <n v="0.94"/>
    <n v="13.45"/>
    <n v="49.07"/>
    <n v="2.5499999999999998"/>
    <n v="24.87"/>
    <n v="0.47"/>
    <n v="214"/>
    <x v="3"/>
  </r>
  <r>
    <x v="7"/>
    <x v="178"/>
    <n v="35.67"/>
    <n v="91.32"/>
    <n v="7.1"/>
    <n v="35.06"/>
    <n v="19.21"/>
    <n v="23.62"/>
    <n v="0.79"/>
    <n v="14.08"/>
    <n v="113.3"/>
    <n v="1.77"/>
    <n v="10.34"/>
    <n v="0.52"/>
    <n v="214"/>
    <x v="3"/>
  </r>
  <r>
    <x v="7"/>
    <x v="267"/>
    <n v="100.71"/>
    <n v="201.95"/>
    <n v="30.04"/>
    <n v="54.26"/>
    <n v="57.78"/>
    <n v="34.58"/>
    <n v="1.44"/>
    <n v="19.260000000000002"/>
    <n v="23.73"/>
    <n v="3.7"/>
    <n v="46.46"/>
    <n v="0.56999999999999995"/>
    <n v="214"/>
    <x v="3"/>
  </r>
  <r>
    <x v="7"/>
    <x v="1382"/>
    <n v="172.4"/>
    <n v="346.32"/>
    <n v="25.85"/>
    <n v="50.03"/>
    <n v="72.900000000000006"/>
    <n v="28.56"/>
    <n v="1.53"/>
    <n v="10.69"/>
    <n v="70.7"/>
    <n v="5.0199999999999996"/>
    <n v="10.88"/>
    <n v="3.64"/>
    <n v="395"/>
    <x v="5"/>
  </r>
  <r>
    <x v="7"/>
    <x v="1397"/>
    <n v="97.17"/>
    <n v="293.17"/>
    <n v="11.87"/>
    <n v="45.06"/>
    <n v="51.83"/>
    <n v="30.28"/>
    <n v="5.13"/>
    <n v="17.29"/>
    <n v="95.47"/>
    <n v="1.67"/>
    <n v="5.3"/>
    <n v="3.99"/>
    <n v="395"/>
    <x v="5"/>
  </r>
  <r>
    <x v="7"/>
    <x v="1362"/>
    <n v="210.94"/>
    <n v="340.31"/>
    <n v="20.16"/>
    <n v="87.88"/>
    <n v="68.75"/>
    <n v="50.22"/>
    <n v="1.54"/>
    <n v="27.6"/>
    <n v="50"/>
    <n v="6.1"/>
    <n v="29.42"/>
    <n v="4.0199999999999996"/>
    <n v="395"/>
    <x v="5"/>
  </r>
  <r>
    <x v="7"/>
    <x v="1431"/>
    <n v="92.26"/>
    <n v="353.02"/>
    <n v="58.33"/>
    <n v="34.28"/>
    <n v="104.01"/>
    <n v="23.35"/>
    <n v="1.28"/>
    <n v="9.49"/>
    <n v="60.18"/>
    <n v="3.32"/>
    <n v="8.16"/>
    <n v="4.03"/>
    <n v="395"/>
    <x v="5"/>
  </r>
  <r>
    <x v="7"/>
    <x v="1432"/>
    <n v="288.43"/>
    <n v="390.17"/>
    <n v="67.83"/>
    <n v="63.87"/>
    <n v="14.17"/>
    <n v="73.78"/>
    <n v="1.41"/>
    <n v="23.02"/>
    <n v="25.9"/>
    <n v="7.66"/>
    <n v="22.01"/>
    <n v="4.75"/>
    <n v="395"/>
    <x v="5"/>
  </r>
  <r>
    <x v="7"/>
    <x v="862"/>
    <n v="201.77"/>
    <n v="411.53"/>
    <n v="210.82"/>
    <n v="74.98"/>
    <n v="214.75"/>
    <n v="52.84"/>
    <n v="4.29"/>
    <n v="15.41"/>
    <n v="31.69"/>
    <n v="16.23"/>
    <n v="160.30000000000001"/>
    <n v="4.76"/>
    <n v="395"/>
    <x v="5"/>
  </r>
  <r>
    <x v="7"/>
    <x v="896"/>
    <n v="226.83"/>
    <n v="403.73"/>
    <n v="203.92"/>
    <n v="66.53"/>
    <n v="218.57"/>
    <n v="52.16"/>
    <n v="3.68"/>
    <n v="15.33"/>
    <n v="26.76"/>
    <n v="11.47"/>
    <n v="95.35"/>
    <n v="6.66"/>
    <n v="395"/>
    <x v="5"/>
  </r>
  <r>
    <x v="7"/>
    <x v="1371"/>
    <n v="179.54"/>
    <n v="409.5"/>
    <n v="79.739999999999995"/>
    <n v="100.21"/>
    <n v="124.3"/>
    <n v="44.86"/>
    <n v="18.18"/>
    <n v="26.78"/>
    <n v="101.83"/>
    <n v="8.9700000000000006"/>
    <n v="36.82"/>
    <n v="6.68"/>
    <n v="395"/>
    <x v="5"/>
  </r>
  <r>
    <x v="7"/>
    <x v="1367"/>
    <n v="311.54000000000002"/>
    <n v="525.45000000000005"/>
    <n v="247.23"/>
    <n v="111.7"/>
    <n v="251.35"/>
    <n v="64.34"/>
    <n v="4.26"/>
    <n v="20.97"/>
    <n v="33.17"/>
    <n v="13.93"/>
    <n v="122.65"/>
    <n v="7.08"/>
    <n v="395"/>
    <x v="5"/>
  </r>
  <r>
    <x v="7"/>
    <x v="1383"/>
    <n v="242"/>
    <n v="502.2"/>
    <n v="182.74"/>
    <n v="138.07"/>
    <n v="206.05"/>
    <n v="57.8"/>
    <n v="5.03"/>
    <n v="28.01"/>
    <n v="90.15"/>
    <n v="10.18"/>
    <n v="32.89"/>
    <n v="9.5399999999999991"/>
    <n v="395"/>
    <x v="5"/>
  </r>
  <r>
    <x v="7"/>
    <x v="264"/>
    <n v="322.74"/>
    <n v="498.6"/>
    <n v="166.32"/>
    <n v="96.57"/>
    <n v="192.84"/>
    <n v="69.16"/>
    <n v="4.99"/>
    <n v="19.02"/>
    <n v="25.43"/>
    <n v="10.01"/>
    <n v="99.14"/>
    <n v="10.59"/>
    <n v="395"/>
    <x v="5"/>
  </r>
  <r>
    <x v="7"/>
    <x v="960"/>
    <n v="192.5"/>
    <n v="326.64999999999998"/>
    <n v="23.91"/>
    <n v="40.4"/>
    <n v="58.06"/>
    <n v="79.540000000000006"/>
    <n v="9.93"/>
    <n v="7.13"/>
    <n v="36.700000000000003"/>
    <n v="3.87"/>
    <n v="8.43"/>
    <n v="24.56"/>
    <n v="395"/>
    <x v="5"/>
  </r>
  <r>
    <x v="7"/>
    <x v="1347"/>
    <n v="212.96"/>
    <n v="293.56"/>
    <n v="96.07"/>
    <n v="42.66"/>
    <n v="18.579999999999998"/>
    <n v="68.13"/>
    <n v="1.61"/>
    <n v="15.18"/>
    <n v="56.47"/>
    <n v="5.62"/>
    <n v="20.2"/>
    <n v="0"/>
    <n v="396"/>
    <x v="5"/>
  </r>
  <r>
    <x v="7"/>
    <x v="650"/>
    <n v="235.5"/>
    <n v="316.95999999999998"/>
    <n v="31.23"/>
    <n v="52.37"/>
    <n v="75.34"/>
    <n v="50.78"/>
    <n v="1.42"/>
    <n v="20.52"/>
    <n v="56.84"/>
    <n v="3.8"/>
    <n v="13.56"/>
    <n v="7.0000000000000007E-2"/>
    <n v="396"/>
    <x v="5"/>
  </r>
  <r>
    <x v="7"/>
    <x v="852"/>
    <n v="68.28"/>
    <n v="273.17"/>
    <n v="11.6"/>
    <n v="25.29"/>
    <n v="23.48"/>
    <n v="24.45"/>
    <n v="0.87"/>
    <n v="9.34"/>
    <n v="75.47"/>
    <n v="2.1"/>
    <n v="15.94"/>
    <n v="0.09"/>
    <n v="396"/>
    <x v="5"/>
  </r>
  <r>
    <x v="7"/>
    <x v="1433"/>
    <n v="159.78"/>
    <n v="270.74"/>
    <n v="15.06"/>
    <n v="59.1"/>
    <n v="64.05"/>
    <n v="50.27"/>
    <n v="1.34"/>
    <n v="16.36"/>
    <n v="48.03"/>
    <n v="3.19"/>
    <n v="11.28"/>
    <n v="0.1"/>
    <n v="396"/>
    <x v="5"/>
  </r>
  <r>
    <x v="7"/>
    <x v="908"/>
    <n v="276.61"/>
    <n v="363.74"/>
    <n v="146.02000000000001"/>
    <n v="63.92"/>
    <n v="25.32"/>
    <n v="130.19"/>
    <n v="2.68"/>
    <n v="29.02"/>
    <n v="84.34"/>
    <n v="7.85"/>
    <n v="32.61"/>
    <n v="0.1"/>
    <n v="396"/>
    <x v="5"/>
  </r>
  <r>
    <x v="7"/>
    <x v="852"/>
    <n v="138.80000000000001"/>
    <n v="488.79"/>
    <n v="24.97"/>
    <n v="44.25"/>
    <n v="41.57"/>
    <n v="33.5"/>
    <n v="0.93"/>
    <n v="16.649999999999999"/>
    <n v="64.94"/>
    <n v="3.33"/>
    <n v="19.21"/>
    <n v="0.14000000000000001"/>
    <n v="396"/>
    <x v="5"/>
  </r>
  <r>
    <x v="7"/>
    <x v="1366"/>
    <n v="187.41"/>
    <n v="357.66"/>
    <n v="67.53"/>
    <n v="72.48"/>
    <n v="13.95"/>
    <n v="63.28"/>
    <n v="2.08"/>
    <n v="19.5"/>
    <n v="54.86"/>
    <n v="9.5"/>
    <n v="27.93"/>
    <n v="0.14000000000000001"/>
    <n v="396"/>
    <x v="5"/>
  </r>
  <r>
    <x v="7"/>
    <x v="905"/>
    <n v="126.73"/>
    <n v="504.84"/>
    <n v="6.79"/>
    <n v="22.89"/>
    <n v="18.87"/>
    <n v="26.98"/>
    <n v="0.88"/>
    <n v="13.33"/>
    <n v="109.49"/>
    <n v="1.65"/>
    <n v="15.66"/>
    <n v="0.16"/>
    <n v="396"/>
    <x v="5"/>
  </r>
  <r>
    <x v="7"/>
    <x v="905"/>
    <n v="81.349999999999994"/>
    <n v="265.25"/>
    <n v="6.81"/>
    <n v="25.71"/>
    <n v="20.53"/>
    <n v="25.12"/>
    <n v="0.97"/>
    <n v="11.52"/>
    <n v="103.88"/>
    <n v="2.23"/>
    <n v="16.55"/>
    <n v="0.16"/>
    <n v="396"/>
    <x v="5"/>
  </r>
  <r>
    <x v="7"/>
    <x v="666"/>
    <n v="115.23"/>
    <n v="306.44"/>
    <n v="21.83"/>
    <n v="80.349999999999994"/>
    <n v="64.12"/>
    <n v="29.15"/>
    <n v="2.12"/>
    <n v="18.93"/>
    <n v="33.5"/>
    <n v="3.69"/>
    <n v="28.18"/>
    <n v="0.21"/>
    <n v="396"/>
    <x v="5"/>
  </r>
  <r>
    <x v="7"/>
    <x v="1349"/>
    <n v="197.35"/>
    <n v="304.08"/>
    <n v="15.43"/>
    <n v="34.81"/>
    <n v="1.98"/>
    <n v="43.71"/>
    <n v="1.1599999999999999"/>
    <n v="9.4"/>
    <n v="50.27"/>
    <n v="2.2599999999999998"/>
    <n v="3.94"/>
    <n v="0.22"/>
    <n v="396"/>
    <x v="5"/>
  </r>
  <r>
    <x v="7"/>
    <x v="1363"/>
    <n v="216.96"/>
    <n v="296.35000000000002"/>
    <n v="24.01"/>
    <n v="44.69"/>
    <n v="4.03"/>
    <n v="50.42"/>
    <n v="1.22"/>
    <n v="13.7"/>
    <n v="52.97"/>
    <n v="2.48"/>
    <n v="2.59"/>
    <n v="0.3"/>
    <n v="396"/>
    <x v="5"/>
  </r>
  <r>
    <x v="7"/>
    <x v="1366"/>
    <n v="251.2"/>
    <n v="325.05"/>
    <n v="80.959999999999994"/>
    <n v="45.31"/>
    <n v="10.06"/>
    <n v="63.41"/>
    <n v="1.27"/>
    <n v="16.28"/>
    <n v="26.19"/>
    <n v="4.5599999999999996"/>
    <n v="8.85"/>
    <n v="0.42"/>
    <n v="396"/>
    <x v="5"/>
  </r>
  <r>
    <x v="7"/>
    <x v="1366"/>
    <n v="324.54000000000002"/>
    <n v="469.81"/>
    <n v="69.900000000000006"/>
    <n v="67.09"/>
    <n v="12.75"/>
    <n v="74.849999999999994"/>
    <n v="2.4"/>
    <n v="21.59"/>
    <n v="77.010000000000005"/>
    <n v="8.06"/>
    <n v="24.68"/>
    <n v="0.43"/>
    <n v="396"/>
    <x v="5"/>
  </r>
  <r>
    <x v="7"/>
    <x v="872"/>
    <n v="96.44"/>
    <n v="206.06"/>
    <n v="9.74"/>
    <n v="28.5"/>
    <n v="24.83"/>
    <n v="35.6"/>
    <n v="0.91"/>
    <n v="14.82"/>
    <n v="97.7"/>
    <n v="3.12"/>
    <n v="40.64"/>
    <n v="0.45"/>
    <n v="396"/>
    <x v="5"/>
  </r>
  <r>
    <x v="7"/>
    <x v="352"/>
    <n v="199.78"/>
    <n v="279.92"/>
    <n v="31.96"/>
    <n v="44.23"/>
    <n v="50.51"/>
    <n v="59.23"/>
    <n v="1.38"/>
    <n v="7.67"/>
    <n v="17.64"/>
    <n v="5.16"/>
    <n v="24.24"/>
    <n v="0.47"/>
    <n v="396"/>
    <x v="5"/>
  </r>
  <r>
    <x v="7"/>
    <x v="905"/>
    <n v="214.77"/>
    <n v="441.14"/>
    <n v="30.39"/>
    <n v="54.92"/>
    <n v="56.15"/>
    <n v="36.770000000000003"/>
    <n v="1.67"/>
    <n v="36.6"/>
    <n v="20.58"/>
    <n v="5.52"/>
    <n v="32.380000000000003"/>
    <n v="0.52"/>
    <n v="396"/>
    <x v="5"/>
  </r>
  <r>
    <x v="7"/>
    <x v="853"/>
    <n v="307.23"/>
    <n v="546.14"/>
    <n v="16.829999999999998"/>
    <n v="66.38"/>
    <n v="51.6"/>
    <n v="50.71"/>
    <n v="2.04"/>
    <n v="68.28"/>
    <n v="64.66"/>
    <n v="6.52"/>
    <n v="20.72"/>
    <n v="0.56000000000000005"/>
    <n v="396"/>
    <x v="5"/>
  </r>
  <r>
    <x v="7"/>
    <x v="898"/>
    <n v="243.78"/>
    <n v="382.28"/>
    <n v="26.06"/>
    <n v="58.36"/>
    <n v="54.55"/>
    <n v="57.16"/>
    <n v="1.56"/>
    <n v="13.72"/>
    <n v="30.54"/>
    <n v="4.8600000000000003"/>
    <n v="17.64"/>
    <n v="0.69"/>
    <n v="396"/>
    <x v="5"/>
  </r>
  <r>
    <x v="7"/>
    <x v="344"/>
    <n v="299.49"/>
    <n v="454.43"/>
    <n v="27.18"/>
    <n v="79.510000000000005"/>
    <n v="67.180000000000007"/>
    <n v="53.5"/>
    <n v="1.84"/>
    <n v="8.44"/>
    <n v="27"/>
    <n v="6.63"/>
    <n v="43.29"/>
    <n v="0.75"/>
    <n v="396"/>
    <x v="5"/>
  </r>
  <r>
    <x v="7"/>
    <x v="905"/>
    <n v="234.04"/>
    <n v="476.13"/>
    <n v="33.53"/>
    <n v="57.3"/>
    <n v="60.87"/>
    <n v="40.76"/>
    <n v="1.79"/>
    <n v="45.24"/>
    <n v="21.74"/>
    <n v="7.32"/>
    <n v="45.3"/>
    <n v="0.81"/>
    <n v="396"/>
    <x v="5"/>
  </r>
  <r>
    <x v="7"/>
    <x v="853"/>
    <n v="206.1"/>
    <n v="371.4"/>
    <n v="42"/>
    <n v="66.790000000000006"/>
    <n v="72.23"/>
    <n v="43.63"/>
    <n v="1.98"/>
    <n v="43.96"/>
    <n v="21.93"/>
    <n v="6.14"/>
    <n v="30.28"/>
    <n v="0.82"/>
    <n v="396"/>
    <x v="5"/>
  </r>
  <r>
    <x v="7"/>
    <x v="1353"/>
    <n v="145.15"/>
    <n v="312.64999999999998"/>
    <n v="38.94"/>
    <n v="73.72"/>
    <n v="76.930000000000007"/>
    <n v="45.13"/>
    <n v="1.69"/>
    <n v="16.079999999999998"/>
    <n v="30.5"/>
    <n v="4.92"/>
    <n v="57.86"/>
    <n v="0.89"/>
    <n v="396"/>
    <x v="5"/>
  </r>
  <r>
    <x v="7"/>
    <x v="1391"/>
    <n v="376.55"/>
    <n v="533.04"/>
    <n v="45.47"/>
    <n v="80.48"/>
    <n v="4.34"/>
    <n v="78.03"/>
    <n v="1.47"/>
    <n v="22"/>
    <n v="76"/>
    <n v="4.71"/>
    <n v="9.49"/>
    <n v="0.93"/>
    <n v="396"/>
    <x v="5"/>
  </r>
  <r>
    <x v="7"/>
    <x v="853"/>
    <n v="211"/>
    <n v="398.6"/>
    <n v="41.35"/>
    <n v="68.19"/>
    <n v="73.8"/>
    <n v="42.32"/>
    <n v="2.0499999999999998"/>
    <n v="38.82"/>
    <n v="25.65"/>
    <n v="5.59"/>
    <n v="30.52"/>
    <n v="1.1200000000000001"/>
    <n v="396"/>
    <x v="5"/>
  </r>
  <r>
    <x v="7"/>
    <x v="1383"/>
    <n v="274.07"/>
    <n v="509.98"/>
    <n v="188.32"/>
    <n v="138.66999999999999"/>
    <n v="195.51"/>
    <n v="63.27"/>
    <n v="5.17"/>
    <n v="30.74"/>
    <n v="112.53"/>
    <n v="11.68"/>
    <n v="39.659999999999997"/>
    <n v="1.23"/>
    <n v="396"/>
    <x v="5"/>
  </r>
  <r>
    <x v="7"/>
    <x v="1212"/>
    <n v="324.58"/>
    <n v="536.89"/>
    <n v="15.52"/>
    <n v="102.65"/>
    <n v="93.51"/>
    <n v="39.69"/>
    <n v="1.68"/>
    <n v="35.06"/>
    <n v="99.39"/>
    <n v="6.4"/>
    <n v="24.45"/>
    <n v="1.41"/>
    <n v="396"/>
    <x v="5"/>
  </r>
  <r>
    <x v="7"/>
    <x v="1378"/>
    <n v="337.38"/>
    <n v="408.55"/>
    <n v="136.05000000000001"/>
    <n v="8.15"/>
    <n v="126.54"/>
    <n v="88.75"/>
    <n v="2.2999999999999998"/>
    <n v="15.99"/>
    <n v="12.58"/>
    <n v="2.82"/>
    <n v="7.81"/>
    <n v="1.45"/>
    <n v="396"/>
    <x v="5"/>
  </r>
  <r>
    <x v="7"/>
    <x v="1347"/>
    <n v="149.72999999999999"/>
    <n v="276.08999999999997"/>
    <n v="56.24"/>
    <n v="68.42"/>
    <n v="7.31"/>
    <n v="57.49"/>
    <n v="1.86"/>
    <n v="24.53"/>
    <n v="43.61"/>
    <n v="4.66"/>
    <n v="14.96"/>
    <n v="1.71"/>
    <n v="396"/>
    <x v="5"/>
  </r>
  <r>
    <x v="7"/>
    <x v="960"/>
    <n v="175.16"/>
    <n v="198.87"/>
    <n v="16.36"/>
    <n v="50.97"/>
    <n v="37.69"/>
    <n v="76.16"/>
    <n v="12.26"/>
    <n v="21.34"/>
    <n v="31.81"/>
    <n v="2.2000000000000002"/>
    <n v="3.49"/>
    <n v="1.84"/>
    <n v="396"/>
    <x v="5"/>
  </r>
  <r>
    <x v="7"/>
    <x v="1259"/>
    <n v="109.14"/>
    <n v="238.42"/>
    <n v="31.3"/>
    <n v="88.74"/>
    <n v="116.81"/>
    <n v="29.47"/>
    <n v="1.94"/>
    <n v="17.03"/>
    <n v="63.62"/>
    <n v="7.11"/>
    <n v="17.68"/>
    <n v="1.88"/>
    <n v="396"/>
    <x v="5"/>
  </r>
  <r>
    <x v="7"/>
    <x v="874"/>
    <n v="286.72000000000003"/>
    <n v="500.5"/>
    <n v="17.34"/>
    <n v="56.99"/>
    <n v="47.55"/>
    <n v="54.42"/>
    <n v="1.74"/>
    <n v="20.25"/>
    <n v="93.62"/>
    <n v="6.79"/>
    <n v="40.17"/>
    <n v="1.96"/>
    <n v="396"/>
    <x v="5"/>
  </r>
  <r>
    <x v="7"/>
    <x v="1434"/>
    <n v="229.79"/>
    <n v="431.07"/>
    <n v="128.82"/>
    <n v="76.86"/>
    <n v="204.22"/>
    <n v="33.17"/>
    <n v="3.33"/>
    <n v="12.35"/>
    <n v="24.9"/>
    <n v="12.33"/>
    <n v="88.3"/>
    <n v="2.04"/>
    <n v="396"/>
    <x v="5"/>
  </r>
  <r>
    <x v="7"/>
    <x v="1434"/>
    <n v="211.52"/>
    <n v="369"/>
    <n v="112.75"/>
    <n v="61.58"/>
    <n v="135.83000000000001"/>
    <n v="35.43"/>
    <n v="2.33"/>
    <n v="6.54"/>
    <n v="28.02"/>
    <n v="9.2200000000000006"/>
    <n v="47.2"/>
    <n v="2.1"/>
    <n v="396"/>
    <x v="5"/>
  </r>
  <r>
    <x v="7"/>
    <x v="1212"/>
    <n v="230.37"/>
    <n v="381.27"/>
    <n v="62.95"/>
    <n v="66"/>
    <n v="129.1"/>
    <n v="41.44"/>
    <n v="1.42"/>
    <n v="28.4"/>
    <n v="89.26"/>
    <n v="7.06"/>
    <n v="12.73"/>
    <n v="2.13"/>
    <n v="396"/>
    <x v="5"/>
  </r>
  <r>
    <x v="7"/>
    <x v="960"/>
    <n v="160.97"/>
    <n v="215.97"/>
    <n v="15.12"/>
    <n v="44.3"/>
    <n v="37.549999999999997"/>
    <n v="72.36"/>
    <n v="8.1999999999999993"/>
    <n v="13.08"/>
    <n v="30.46"/>
    <n v="2.12"/>
    <n v="3.39"/>
    <n v="2.2999999999999998"/>
    <n v="396"/>
    <x v="5"/>
  </r>
  <r>
    <x v="7"/>
    <x v="1358"/>
    <n v="143.82"/>
    <n v="269.93"/>
    <n v="14.99"/>
    <n v="43.4"/>
    <n v="38.14"/>
    <n v="66.08"/>
    <n v="11.57"/>
    <n v="17.88"/>
    <n v="36.659999999999997"/>
    <n v="2.09"/>
    <n v="3.42"/>
    <n v="2.7"/>
    <n v="396"/>
    <x v="5"/>
  </r>
  <r>
    <x v="7"/>
    <x v="960"/>
    <n v="169.64"/>
    <n v="204.13"/>
    <n v="15.02"/>
    <n v="50.1"/>
    <n v="34.79"/>
    <n v="80.03"/>
    <n v="19.510000000000002"/>
    <n v="21.96"/>
    <n v="31.82"/>
    <n v="1.73"/>
    <n v="3.65"/>
    <n v="2.71"/>
    <n v="396"/>
    <x v="5"/>
  </r>
  <r>
    <x v="7"/>
    <x v="1195"/>
    <n v="233.68"/>
    <n v="436.96"/>
    <n v="161.82"/>
    <n v="63.63"/>
    <n v="179.65"/>
    <n v="52.84"/>
    <n v="3.55"/>
    <n v="14.21"/>
    <n v="23.85"/>
    <n v="11.39"/>
    <n v="95.36"/>
    <n v="2.87"/>
    <n v="396"/>
    <x v="5"/>
  </r>
  <r>
    <x v="7"/>
    <x v="1382"/>
    <n v="119.02"/>
    <n v="286.2"/>
    <n v="13.88"/>
    <n v="37.71"/>
    <n v="47.5"/>
    <n v="37.43"/>
    <n v="1.17"/>
    <n v="11.68"/>
    <n v="74.53"/>
    <n v="3.61"/>
    <n v="10.77"/>
    <n v="2.89"/>
    <n v="396"/>
    <x v="5"/>
  </r>
  <r>
    <x v="7"/>
    <x v="1358"/>
    <n v="132.44"/>
    <n v="242.22"/>
    <n v="18.39"/>
    <n v="46.86"/>
    <n v="49.79"/>
    <n v="55.83"/>
    <n v="9.83"/>
    <n v="14.9"/>
    <n v="32.32"/>
    <n v="2.4300000000000002"/>
    <n v="4.92"/>
    <n v="3.01"/>
    <n v="396"/>
    <x v="5"/>
  </r>
  <r>
    <x v="7"/>
    <x v="1212"/>
    <n v="279.77"/>
    <n v="475.97"/>
    <n v="87.18"/>
    <n v="90.7"/>
    <n v="115.45"/>
    <n v="47.85"/>
    <n v="1.78"/>
    <n v="57.8"/>
    <n v="90.62"/>
    <n v="8.0399999999999991"/>
    <n v="16.54"/>
    <n v="3.02"/>
    <n v="396"/>
    <x v="5"/>
  </r>
  <r>
    <x v="7"/>
    <x v="920"/>
    <n v="434.27"/>
    <n v="600.79999999999995"/>
    <n v="203.9"/>
    <n v="92.64"/>
    <n v="233.12"/>
    <n v="62.07"/>
    <n v="4.21"/>
    <n v="21.26"/>
    <n v="40.11"/>
    <n v="15.08"/>
    <n v="107.4"/>
    <n v="3.2"/>
    <n v="396"/>
    <x v="5"/>
  </r>
  <r>
    <x v="7"/>
    <x v="1347"/>
    <n v="307.39"/>
    <n v="447"/>
    <n v="116.48"/>
    <n v="66"/>
    <n v="27.85"/>
    <n v="82.38"/>
    <n v="2.59"/>
    <n v="34.56"/>
    <n v="71.290000000000006"/>
    <n v="10.050000000000001"/>
    <n v="37.75"/>
    <n v="3.23"/>
    <n v="396"/>
    <x v="5"/>
  </r>
  <r>
    <x v="7"/>
    <x v="1355"/>
    <n v="177.02"/>
    <n v="264.92"/>
    <n v="63.88"/>
    <n v="37.07"/>
    <n v="71.959999999999994"/>
    <n v="151.25"/>
    <n v="20.79"/>
    <n v="2.41"/>
    <n v="13.22"/>
    <n v="8.82"/>
    <n v="19.59"/>
    <n v="3.37"/>
    <n v="396"/>
    <x v="5"/>
  </r>
  <r>
    <x v="7"/>
    <x v="1347"/>
    <n v="240.74"/>
    <n v="416.95"/>
    <n v="92.93"/>
    <n v="71.599999999999994"/>
    <n v="15.16"/>
    <n v="69.959999999999994"/>
    <n v="2.48"/>
    <n v="21.4"/>
    <n v="66.150000000000006"/>
    <n v="8.4700000000000006"/>
    <n v="30.6"/>
    <n v="3.67"/>
    <n v="396"/>
    <x v="5"/>
  </r>
  <r>
    <x v="7"/>
    <x v="1355"/>
    <n v="193.6"/>
    <n v="315.18"/>
    <n v="39.15"/>
    <n v="35.32"/>
    <n v="53.81"/>
    <n v="153.01"/>
    <n v="24.16"/>
    <n v="3.17"/>
    <n v="11.67"/>
    <n v="5.95"/>
    <n v="10.41"/>
    <n v="3.69"/>
    <n v="396"/>
    <x v="5"/>
  </r>
  <r>
    <x v="7"/>
    <x v="1347"/>
    <n v="281.16000000000003"/>
    <n v="466.86"/>
    <n v="91.6"/>
    <n v="68.63"/>
    <n v="20.420000000000002"/>
    <n v="72.569999999999993"/>
    <n v="2.73"/>
    <n v="28.31"/>
    <n v="71.08"/>
    <n v="9.3000000000000007"/>
    <n v="35.01"/>
    <n v="3.78"/>
    <n v="396"/>
    <x v="5"/>
  </r>
  <r>
    <x v="7"/>
    <x v="1397"/>
    <n v="104.45"/>
    <n v="299.45999999999998"/>
    <n v="12.12"/>
    <n v="52.44"/>
    <n v="55.34"/>
    <n v="27.83"/>
    <n v="5.46"/>
    <n v="17.78"/>
    <n v="87.09"/>
    <n v="1.95"/>
    <n v="6.58"/>
    <n v="3.92"/>
    <n v="396"/>
    <x v="5"/>
  </r>
  <r>
    <x v="7"/>
    <x v="1382"/>
    <n v="192.18"/>
    <n v="403.62"/>
    <n v="47.78"/>
    <n v="55.72"/>
    <n v="105.96"/>
    <n v="31.27"/>
    <n v="1.77"/>
    <n v="8.2200000000000006"/>
    <n v="65.97"/>
    <n v="5.64"/>
    <n v="13.26"/>
    <n v="3.93"/>
    <n v="396"/>
    <x v="5"/>
  </r>
  <r>
    <x v="7"/>
    <x v="1212"/>
    <n v="252.49"/>
    <n v="449.07"/>
    <n v="91.23"/>
    <n v="74.8"/>
    <n v="114.1"/>
    <n v="44.71"/>
    <n v="1.64"/>
    <n v="34.04"/>
    <n v="87.46"/>
    <n v="7.54"/>
    <n v="14.14"/>
    <n v="4.04"/>
    <n v="396"/>
    <x v="5"/>
  </r>
  <r>
    <x v="7"/>
    <x v="645"/>
    <n v="251.2"/>
    <n v="439.92"/>
    <n v="195.08"/>
    <n v="69.97"/>
    <n v="193.38"/>
    <n v="55.24"/>
    <n v="3.08"/>
    <n v="19.510000000000002"/>
    <n v="37.35"/>
    <n v="11.76"/>
    <n v="113.95"/>
    <n v="4.5999999999999996"/>
    <n v="396"/>
    <x v="5"/>
  </r>
  <r>
    <x v="7"/>
    <x v="1358"/>
    <n v="159.88999999999999"/>
    <n v="336.62"/>
    <n v="15.18"/>
    <n v="46.64"/>
    <n v="37.36"/>
    <n v="72.3"/>
    <n v="9.02"/>
    <n v="20.86"/>
    <n v="38.369999999999997"/>
    <n v="2.25"/>
    <n v="3.11"/>
    <n v="4.62"/>
    <n v="396"/>
    <x v="5"/>
  </r>
  <r>
    <x v="7"/>
    <x v="1374"/>
    <n v="118.92"/>
    <n v="308.55"/>
    <n v="20.86"/>
    <n v="65.62"/>
    <n v="70.569999999999993"/>
    <n v="30.65"/>
    <n v="12.89"/>
    <n v="18.559999999999999"/>
    <n v="71.47"/>
    <n v="10.86"/>
    <n v="37.11"/>
    <n v="4.79"/>
    <n v="396"/>
    <x v="5"/>
  </r>
  <r>
    <x v="7"/>
    <x v="1374"/>
    <n v="113.01"/>
    <n v="322.91000000000003"/>
    <n v="27.65"/>
    <n v="57.18"/>
    <n v="74.63"/>
    <n v="31.63"/>
    <n v="9.61"/>
    <n v="22.78"/>
    <n v="64.97"/>
    <n v="3.66"/>
    <n v="14.03"/>
    <n v="5.32"/>
    <n v="396"/>
    <x v="5"/>
  </r>
  <r>
    <x v="7"/>
    <x v="960"/>
    <n v="171.52"/>
    <n v="209.04"/>
    <n v="15.84"/>
    <n v="51.04"/>
    <n v="36.28"/>
    <n v="80.95"/>
    <n v="14.59"/>
    <n v="10.51"/>
    <n v="30.88"/>
    <n v="1.51"/>
    <n v="3.8"/>
    <n v="5.94"/>
    <n v="396"/>
    <x v="5"/>
  </r>
  <r>
    <x v="7"/>
    <x v="862"/>
    <n v="215.63"/>
    <n v="451.61"/>
    <n v="210.27"/>
    <n v="78.819999999999993"/>
    <n v="212.43"/>
    <n v="56.81"/>
    <n v="4.4000000000000004"/>
    <n v="18.46"/>
    <n v="31.86"/>
    <n v="16.09"/>
    <n v="142.69999999999999"/>
    <n v="5.96"/>
    <n v="396"/>
    <x v="5"/>
  </r>
  <r>
    <x v="7"/>
    <x v="862"/>
    <n v="216.31"/>
    <n v="420.78"/>
    <n v="205.12"/>
    <n v="85.42"/>
    <n v="206.88"/>
    <n v="55.31"/>
    <n v="4.57"/>
    <n v="18.78"/>
    <n v="34.340000000000003"/>
    <n v="15.91"/>
    <n v="152.69999999999999"/>
    <n v="6.67"/>
    <n v="396"/>
    <x v="5"/>
  </r>
  <r>
    <x v="7"/>
    <x v="960"/>
    <n v="239.33"/>
    <n v="639.23"/>
    <n v="30.26"/>
    <n v="49.32"/>
    <n v="70.41"/>
    <n v="64.38"/>
    <n v="11.52"/>
    <n v="5.01"/>
    <n v="35.86"/>
    <n v="4.59"/>
    <n v="10.09"/>
    <n v="6.69"/>
    <n v="396"/>
    <x v="5"/>
  </r>
  <r>
    <x v="7"/>
    <x v="1357"/>
    <n v="173.53"/>
    <n v="402.41"/>
    <n v="57.77"/>
    <n v="65.760000000000005"/>
    <n v="106.71"/>
    <n v="39.67"/>
    <n v="12.51"/>
    <n v="19.96"/>
    <n v="58.83"/>
    <n v="9.44"/>
    <n v="33.11"/>
    <n v="6.9"/>
    <n v="396"/>
    <x v="5"/>
  </r>
  <r>
    <x v="7"/>
    <x v="627"/>
    <n v="204.77"/>
    <n v="312.25"/>
    <n v="9.8800000000000008"/>
    <n v="53.12"/>
    <n v="38.75"/>
    <n v="46.64"/>
    <n v="1.07"/>
    <n v="14.65"/>
    <n v="44.79"/>
    <n v="3.77"/>
    <n v="33.56"/>
    <n v="0"/>
    <n v="397"/>
    <x v="5"/>
  </r>
  <r>
    <x v="7"/>
    <x v="924"/>
    <n v="305.52"/>
    <n v="420.64"/>
    <n v="55.77"/>
    <n v="32.32"/>
    <n v="80.459999999999994"/>
    <n v="57.82"/>
    <n v="2.02"/>
    <n v="17.07"/>
    <n v="60.47"/>
    <n v="4.2699999999999996"/>
    <n v="11.86"/>
    <n v="0"/>
    <n v="397"/>
    <x v="5"/>
  </r>
  <r>
    <x v="7"/>
    <x v="1359"/>
    <n v="322.74"/>
    <n v="455.59"/>
    <n v="48.24"/>
    <n v="108.51"/>
    <n v="11.54"/>
    <n v="92.44"/>
    <n v="1.51"/>
    <n v="29.7"/>
    <n v="83.42"/>
    <n v="5.0599999999999996"/>
    <n v="13.76"/>
    <n v="0"/>
    <n v="397"/>
    <x v="5"/>
  </r>
  <r>
    <x v="7"/>
    <x v="1383"/>
    <n v="204.55"/>
    <n v="278.32"/>
    <n v="139.16999999999999"/>
    <n v="68.89"/>
    <n v="159.81"/>
    <n v="50.84"/>
    <n v="1.87"/>
    <n v="13.57"/>
    <n v="58.38"/>
    <n v="5.18"/>
    <n v="14.37"/>
    <n v="0"/>
    <n v="397"/>
    <x v="5"/>
  </r>
  <r>
    <x v="7"/>
    <x v="1359"/>
    <n v="308.52999999999997"/>
    <n v="464.81"/>
    <n v="90.9"/>
    <n v="102.17"/>
    <n v="14.67"/>
    <n v="101.69"/>
    <n v="2.02"/>
    <n v="25.67"/>
    <n v="72.62"/>
    <n v="5.78"/>
    <n v="15.09"/>
    <n v="0"/>
    <n v="397"/>
    <x v="5"/>
  </r>
  <r>
    <x v="7"/>
    <x v="1239"/>
    <n v="302.19"/>
    <n v="457.77"/>
    <n v="151.31"/>
    <n v="74.09"/>
    <n v="175.27"/>
    <n v="54.19"/>
    <n v="2.61"/>
    <n v="21.91"/>
    <n v="30.95"/>
    <n v="10.32"/>
    <n v="94.35"/>
    <n v="0"/>
    <n v="397"/>
    <x v="5"/>
  </r>
  <r>
    <x v="7"/>
    <x v="920"/>
    <n v="100.14"/>
    <n v="180.89"/>
    <n v="14.46"/>
    <n v="41.41"/>
    <n v="37.82"/>
    <n v="37.049999999999997"/>
    <n v="0.94"/>
    <n v="14.96"/>
    <n v="68.69"/>
    <n v="3.11"/>
    <n v="15.46"/>
    <n v="0.06"/>
    <n v="397"/>
    <x v="5"/>
  </r>
  <r>
    <x v="7"/>
    <x v="358"/>
    <n v="109.42"/>
    <n v="171.5"/>
    <n v="14.63"/>
    <n v="34.36"/>
    <n v="30.1"/>
    <n v="44.38"/>
    <n v="0.97"/>
    <n v="6.05"/>
    <n v="18.21"/>
    <n v="2.37"/>
    <n v="11.71"/>
    <n v="0.1"/>
    <n v="397"/>
    <x v="5"/>
  </r>
  <r>
    <x v="7"/>
    <x v="908"/>
    <n v="266.92"/>
    <n v="421.78"/>
    <n v="171.12"/>
    <n v="65.459999999999994"/>
    <n v="21.33"/>
    <n v="121.89"/>
    <n v="3.74"/>
    <n v="28.85"/>
    <n v="77.260000000000005"/>
    <n v="6.69"/>
    <n v="27.25"/>
    <n v="0.1"/>
    <n v="397"/>
    <x v="5"/>
  </r>
  <r>
    <x v="7"/>
    <x v="1245"/>
    <n v="229.81"/>
    <n v="343.85"/>
    <n v="132.9"/>
    <n v="74.400000000000006"/>
    <n v="15.25"/>
    <n v="111.56"/>
    <n v="1.75"/>
    <n v="30.63"/>
    <n v="67.38"/>
    <n v="8.56"/>
    <n v="24.6"/>
    <n v="0.1"/>
    <n v="397"/>
    <x v="5"/>
  </r>
  <r>
    <x v="7"/>
    <x v="1433"/>
    <n v="298.85000000000002"/>
    <n v="395.56"/>
    <n v="91.22"/>
    <n v="70.28"/>
    <n v="114.86"/>
    <n v="102.77"/>
    <n v="2.2799999999999998"/>
    <n v="22.06"/>
    <n v="31.27"/>
    <n v="10.62"/>
    <n v="31.77"/>
    <n v="0.1"/>
    <n v="397"/>
    <x v="5"/>
  </r>
  <r>
    <x v="7"/>
    <x v="906"/>
    <n v="97.44"/>
    <n v="196.84"/>
    <n v="17.2"/>
    <n v="45.07"/>
    <n v="40.729999999999997"/>
    <n v="37.270000000000003"/>
    <n v="1.07"/>
    <n v="14"/>
    <n v="75.91"/>
    <n v="3.09"/>
    <n v="21.76"/>
    <n v="0.14000000000000001"/>
    <n v="397"/>
    <x v="5"/>
  </r>
  <r>
    <x v="7"/>
    <x v="1239"/>
    <n v="79.42"/>
    <n v="156.04"/>
    <n v="8.2799999999999994"/>
    <n v="47.88"/>
    <n v="33.69"/>
    <n v="42.67"/>
    <n v="1.06"/>
    <n v="14.45"/>
    <n v="49.38"/>
    <n v="3.11"/>
    <n v="18.579999999999998"/>
    <n v="0.2"/>
    <n v="397"/>
    <x v="5"/>
  </r>
  <r>
    <x v="7"/>
    <x v="1349"/>
    <n v="206.67"/>
    <n v="308.83"/>
    <n v="16.87"/>
    <n v="38.32"/>
    <n v="2.3199999999999998"/>
    <n v="46.72"/>
    <n v="1.21"/>
    <n v="11.08"/>
    <n v="53.17"/>
    <n v="2.63"/>
    <n v="5.07"/>
    <n v="0.22"/>
    <n v="397"/>
    <x v="5"/>
  </r>
  <r>
    <x v="7"/>
    <x v="1361"/>
    <n v="167.09"/>
    <n v="314.26"/>
    <n v="64.48"/>
    <n v="91.26"/>
    <n v="107.48"/>
    <n v="45.75"/>
    <n v="2.5"/>
    <n v="14"/>
    <n v="15.69"/>
    <n v="5.68"/>
    <n v="48.31"/>
    <n v="0.43"/>
    <n v="397"/>
    <x v="5"/>
  </r>
  <r>
    <x v="7"/>
    <x v="1432"/>
    <n v="302.24"/>
    <n v="397.07"/>
    <n v="88.49"/>
    <n v="70.61"/>
    <n v="14.94"/>
    <n v="78.97"/>
    <n v="2.23"/>
    <n v="27.28"/>
    <n v="25.05"/>
    <n v="9.1999999999999993"/>
    <n v="31.61"/>
    <n v="0.63"/>
    <n v="397"/>
    <x v="5"/>
  </r>
  <r>
    <x v="7"/>
    <x v="1383"/>
    <n v="298.06"/>
    <n v="561.09"/>
    <n v="198.31"/>
    <n v="138.30000000000001"/>
    <n v="191.19"/>
    <n v="69.25"/>
    <n v="5.73"/>
    <n v="33.78"/>
    <n v="112.26"/>
    <n v="12.53"/>
    <n v="45.85"/>
    <n v="0.64"/>
    <n v="397"/>
    <x v="5"/>
  </r>
  <r>
    <x v="7"/>
    <x v="226"/>
    <n v="83.26"/>
    <n v="332.39"/>
    <n v="17.91"/>
    <n v="37.54"/>
    <n v="36"/>
    <n v="30.87"/>
    <n v="1.08"/>
    <n v="14.14"/>
    <n v="41.27"/>
    <n v="3.9"/>
    <n v="32.590000000000003"/>
    <n v="0.71"/>
    <n v="397"/>
    <x v="5"/>
  </r>
  <r>
    <x v="7"/>
    <x v="853"/>
    <n v="233.75"/>
    <n v="404.64"/>
    <n v="26.67"/>
    <n v="58.94"/>
    <n v="56.08"/>
    <n v="45.49"/>
    <n v="1.82"/>
    <n v="45.08"/>
    <n v="22.22"/>
    <n v="5.93"/>
    <n v="26.95"/>
    <n v="0.72"/>
    <n v="397"/>
    <x v="5"/>
  </r>
  <r>
    <x v="7"/>
    <x v="617"/>
    <n v="156.93"/>
    <n v="239.94"/>
    <n v="10.49"/>
    <n v="37.549999999999997"/>
    <n v="30.86"/>
    <n v="27.68"/>
    <n v="0.99"/>
    <n v="11.22"/>
    <n v="83.49"/>
    <n v="2.46"/>
    <n v="21.91"/>
    <n v="0.89"/>
    <n v="397"/>
    <x v="5"/>
  </r>
  <r>
    <x v="7"/>
    <x v="1367"/>
    <n v="173.65"/>
    <n v="396.42"/>
    <n v="189.45"/>
    <n v="90.28"/>
    <n v="229.8"/>
    <n v="54.21"/>
    <n v="4.42"/>
    <n v="17.760000000000002"/>
    <n v="23.41"/>
    <n v="9.7899999999999991"/>
    <n v="101.77"/>
    <n v="0.98"/>
    <n v="397"/>
    <x v="5"/>
  </r>
  <r>
    <x v="7"/>
    <x v="853"/>
    <n v="228.63"/>
    <n v="375.68"/>
    <n v="37.28"/>
    <n v="66.34"/>
    <n v="69.150000000000006"/>
    <n v="41.17"/>
    <n v="1.87"/>
    <n v="42.13"/>
    <n v="19.86"/>
    <n v="6.14"/>
    <n v="28.95"/>
    <n v="1.08"/>
    <n v="397"/>
    <x v="5"/>
  </r>
  <r>
    <x v="7"/>
    <x v="353"/>
    <n v="287.06"/>
    <n v="424.45"/>
    <n v="34.380000000000003"/>
    <n v="95.69"/>
    <n v="86.63"/>
    <n v="56.98"/>
    <n v="1.69"/>
    <n v="14.1"/>
    <n v="60.46"/>
    <n v="6.26"/>
    <n v="49.22"/>
    <n v="1.1599999999999999"/>
    <n v="397"/>
    <x v="5"/>
  </r>
  <r>
    <x v="7"/>
    <x v="1351"/>
    <n v="162.30000000000001"/>
    <n v="292.60000000000002"/>
    <n v="21.82"/>
    <n v="57.94"/>
    <n v="50.73"/>
    <n v="49.15"/>
    <n v="1.3"/>
    <n v="16.670000000000002"/>
    <n v="74.650000000000006"/>
    <n v="6.59"/>
    <n v="51.02"/>
    <n v="1.46"/>
    <n v="397"/>
    <x v="5"/>
  </r>
  <r>
    <x v="7"/>
    <x v="503"/>
    <n v="438.17"/>
    <n v="393.71"/>
    <n v="84.91"/>
    <n v="8.16"/>
    <n v="109.96"/>
    <n v="84.25"/>
    <n v="2.78"/>
    <n v="11.78"/>
    <n v="13.44"/>
    <n v="3.76"/>
    <n v="9.25"/>
    <n v="1.56"/>
    <n v="397"/>
    <x v="5"/>
  </r>
  <r>
    <x v="7"/>
    <x v="566"/>
    <n v="214.08"/>
    <n v="364.48"/>
    <n v="144.38999999999999"/>
    <n v="69.55"/>
    <n v="172.35"/>
    <n v="54.37"/>
    <n v="4.05"/>
    <n v="15.95"/>
    <n v="22.61"/>
    <n v="7.42"/>
    <n v="65.94"/>
    <n v="1.74"/>
    <n v="397"/>
    <x v="5"/>
  </r>
  <r>
    <x v="7"/>
    <x v="862"/>
    <n v="181.58"/>
    <n v="349.02"/>
    <n v="11.76"/>
    <n v="50.64"/>
    <n v="38.96"/>
    <n v="45.81"/>
    <n v="1.31"/>
    <n v="22.54"/>
    <n v="117.11"/>
    <n v="5.95"/>
    <n v="54.14"/>
    <n v="1.8"/>
    <n v="397"/>
    <x v="5"/>
  </r>
  <r>
    <x v="7"/>
    <x v="906"/>
    <n v="339.93"/>
    <n v="487.2"/>
    <n v="45.42"/>
    <n v="63.8"/>
    <n v="74.44"/>
    <n v="57.98"/>
    <n v="2.0099999999999998"/>
    <n v="12.35"/>
    <n v="29.33"/>
    <n v="6.77"/>
    <n v="46.47"/>
    <n v="1.94"/>
    <n v="397"/>
    <x v="5"/>
  </r>
  <r>
    <x v="7"/>
    <x v="1259"/>
    <n v="236.53"/>
    <n v="444.75"/>
    <n v="172.77"/>
    <n v="100.37"/>
    <n v="131.81"/>
    <n v="30.21"/>
    <n v="4.2"/>
    <n v="42.77"/>
    <n v="104.8"/>
    <n v="12.02"/>
    <n v="50.6"/>
    <n v="2.02"/>
    <n v="397"/>
    <x v="5"/>
  </r>
  <r>
    <x v="7"/>
    <x v="1371"/>
    <n v="98.06"/>
    <n v="158.11000000000001"/>
    <n v="14.65"/>
    <n v="53.38"/>
    <n v="51.11"/>
    <n v="29.68"/>
    <n v="2.41"/>
    <n v="19.87"/>
    <n v="103.46"/>
    <n v="1.92"/>
    <n v="5.87"/>
    <n v="2.41"/>
    <n v="397"/>
    <x v="5"/>
  </r>
  <r>
    <x v="7"/>
    <x v="1357"/>
    <n v="89.59"/>
    <n v="195.62"/>
    <n v="9.41"/>
    <n v="49.68"/>
    <n v="41.07"/>
    <n v="30.9"/>
    <n v="6.12"/>
    <n v="12.66"/>
    <n v="56.21"/>
    <n v="1.37"/>
    <n v="4.49"/>
    <n v="2.65"/>
    <n v="397"/>
    <x v="5"/>
  </r>
  <r>
    <x v="7"/>
    <x v="1371"/>
    <n v="104.1"/>
    <n v="212.49"/>
    <n v="11.81"/>
    <n v="62.25"/>
    <n v="53.95"/>
    <n v="31.88"/>
    <n v="2.85"/>
    <n v="18.8"/>
    <n v="72.34"/>
    <n v="2.0699999999999998"/>
    <n v="6.23"/>
    <n v="2.73"/>
    <n v="397"/>
    <x v="5"/>
  </r>
  <r>
    <x v="7"/>
    <x v="659"/>
    <n v="225.5"/>
    <n v="337.98"/>
    <n v="87.94"/>
    <n v="59.73"/>
    <n v="110.36"/>
    <n v="54.9"/>
    <n v="1.8"/>
    <n v="16.87"/>
    <n v="22.69"/>
    <n v="8.7899999999999991"/>
    <n v="70.39"/>
    <n v="3.18"/>
    <n v="397"/>
    <x v="5"/>
  </r>
  <r>
    <x v="7"/>
    <x v="1382"/>
    <n v="163.72"/>
    <n v="370.54"/>
    <n v="15.53"/>
    <n v="47.11"/>
    <n v="56.44"/>
    <n v="43.39"/>
    <n v="1.3"/>
    <n v="16.53"/>
    <n v="85.19"/>
    <n v="4.26"/>
    <n v="10.62"/>
    <n v="3.84"/>
    <n v="397"/>
    <x v="5"/>
  </r>
  <r>
    <x v="7"/>
    <x v="1357"/>
    <n v="110.68"/>
    <n v="242.48"/>
    <n v="13.61"/>
    <n v="47.84"/>
    <n v="47.78"/>
    <n v="34.36"/>
    <n v="7.32"/>
    <n v="10.42"/>
    <n v="69.34"/>
    <n v="1.7"/>
    <n v="5.83"/>
    <n v="3.85"/>
    <n v="397"/>
    <x v="5"/>
  </r>
  <r>
    <x v="7"/>
    <x v="1381"/>
    <n v="336.7"/>
    <n v="487.44"/>
    <n v="155"/>
    <n v="82.99"/>
    <n v="186.86"/>
    <n v="56.32"/>
    <n v="3.22"/>
    <n v="15.9"/>
    <n v="28.61"/>
    <n v="10.25"/>
    <n v="68.14"/>
    <n v="4.22"/>
    <n v="397"/>
    <x v="5"/>
  </r>
  <r>
    <x v="7"/>
    <x v="1379"/>
    <n v="332.87"/>
    <n v="457.41"/>
    <n v="83.89"/>
    <n v="61.66"/>
    <n v="31.48"/>
    <n v="80.97"/>
    <n v="2.27"/>
    <n v="31.34"/>
    <n v="73"/>
    <n v="11.07"/>
    <n v="44.08"/>
    <n v="4.43"/>
    <n v="397"/>
    <x v="5"/>
  </r>
  <r>
    <x v="7"/>
    <x v="896"/>
    <n v="226.93"/>
    <n v="414.66"/>
    <n v="212.29"/>
    <n v="74.91"/>
    <n v="234.69"/>
    <n v="57.28"/>
    <n v="4.04"/>
    <n v="16.829999999999998"/>
    <n v="27.24"/>
    <n v="11.26"/>
    <n v="97.47"/>
    <n v="6.47"/>
    <n v="397"/>
    <x v="5"/>
  </r>
  <r>
    <x v="7"/>
    <x v="858"/>
    <n v="244.19"/>
    <n v="386.06"/>
    <n v="125.71"/>
    <n v="84.98"/>
    <n v="147.08000000000001"/>
    <n v="57.98"/>
    <n v="3.56"/>
    <n v="13.82"/>
    <n v="11.78"/>
    <n v="8.9600000000000009"/>
    <n v="62.73"/>
    <n v="6.81"/>
    <n v="397"/>
    <x v="5"/>
  </r>
  <r>
    <x v="7"/>
    <x v="862"/>
    <n v="218.56"/>
    <n v="475.97"/>
    <n v="218.97"/>
    <n v="90.47"/>
    <n v="214.13"/>
    <n v="52.26"/>
    <n v="4.99"/>
    <n v="20.07"/>
    <n v="34.840000000000003"/>
    <n v="15.28"/>
    <n v="162"/>
    <n v="7.39"/>
    <n v="397"/>
    <x v="5"/>
  </r>
  <r>
    <x v="7"/>
    <x v="620"/>
    <n v="333.99"/>
    <n v="500.49"/>
    <n v="169.32"/>
    <n v="96.95"/>
    <n v="177.85"/>
    <n v="66.59"/>
    <n v="4.9000000000000004"/>
    <n v="18.28"/>
    <n v="26.08"/>
    <n v="11.11"/>
    <n v="97.17"/>
    <n v="9.17"/>
    <n v="397"/>
    <x v="5"/>
  </r>
  <r>
    <x v="7"/>
    <x v="858"/>
    <n v="303.72000000000003"/>
    <n v="442.44"/>
    <n v="194.65"/>
    <n v="75.23"/>
    <n v="209"/>
    <n v="63.79"/>
    <n v="4.59"/>
    <n v="17.32"/>
    <n v="29.41"/>
    <n v="12.37"/>
    <n v="89.31"/>
    <n v="10.75"/>
    <n v="397"/>
    <x v="5"/>
  </r>
  <r>
    <x v="7"/>
    <x v="960"/>
    <n v="242.4"/>
    <n v="695.86"/>
    <n v="126.75"/>
    <n v="102.95"/>
    <n v="163.12"/>
    <n v="56.78"/>
    <n v="4.1900000000000004"/>
    <n v="8.68"/>
    <n v="39.75"/>
    <n v="19.07"/>
    <n v="36.43"/>
    <n v="28.4"/>
    <n v="397"/>
    <x v="5"/>
  </r>
  <r>
    <x v="7"/>
    <x v="1129"/>
    <n v="89.43"/>
    <n v="227.42"/>
    <n v="18.829999999999998"/>
    <n v="59.92"/>
    <n v="70.59"/>
    <n v="44.88"/>
    <n v="6.54"/>
    <n v="12.63"/>
    <n v="65.62"/>
    <n v="1.03"/>
    <n v="4.3099999999999996"/>
    <n v="0"/>
    <n v="398"/>
    <x v="5"/>
  </r>
  <r>
    <x v="7"/>
    <x v="1129"/>
    <n v="95.11"/>
    <n v="256.43"/>
    <n v="29.13"/>
    <n v="76.89"/>
    <n v="97.12"/>
    <n v="45.95"/>
    <n v="1.34"/>
    <n v="12.61"/>
    <n v="42.61"/>
    <n v="1.74"/>
    <n v="6.68"/>
    <n v="0"/>
    <n v="398"/>
    <x v="5"/>
  </r>
  <r>
    <x v="7"/>
    <x v="1375"/>
    <n v="196.08"/>
    <n v="281.05"/>
    <n v="39.54"/>
    <n v="49.82"/>
    <n v="2.54"/>
    <n v="42.6"/>
    <n v="1.1100000000000001"/>
    <n v="7.56"/>
    <n v="52.66"/>
    <n v="2.2200000000000002"/>
    <n v="3.04"/>
    <n v="0"/>
    <n v="398"/>
    <x v="5"/>
  </r>
  <r>
    <x v="7"/>
    <x v="1279"/>
    <n v="118.47"/>
    <n v="263.45999999999998"/>
    <n v="23.58"/>
    <n v="71.739999999999995"/>
    <n v="83.25"/>
    <n v="42"/>
    <n v="2.0099999999999998"/>
    <n v="17.61"/>
    <n v="58.51"/>
    <n v="3.47"/>
    <n v="8.17"/>
    <n v="0"/>
    <n v="398"/>
    <x v="5"/>
  </r>
  <r>
    <x v="7"/>
    <x v="1390"/>
    <n v="279.20999999999998"/>
    <n v="414.89"/>
    <n v="17.27"/>
    <n v="64.400000000000006"/>
    <n v="2.7"/>
    <n v="70.55"/>
    <n v="1.27"/>
    <n v="21.9"/>
    <n v="67.39"/>
    <n v="3.63"/>
    <n v="9.36"/>
    <n v="0"/>
    <n v="398"/>
    <x v="5"/>
  </r>
  <r>
    <x v="7"/>
    <x v="1347"/>
    <n v="217.36"/>
    <n v="319.11"/>
    <n v="92.1"/>
    <n v="43.52"/>
    <n v="11.03"/>
    <n v="66.58"/>
    <n v="1.37"/>
    <n v="15"/>
    <n v="51.94"/>
    <n v="4.91"/>
    <n v="20.37"/>
    <n v="0"/>
    <n v="398"/>
    <x v="5"/>
  </r>
  <r>
    <x v="7"/>
    <x v="666"/>
    <n v="94.57"/>
    <n v="272.27999999999997"/>
    <n v="9.58"/>
    <n v="65.569999999999993"/>
    <n v="44.99"/>
    <n v="28.31"/>
    <n v="1.59"/>
    <n v="16.55"/>
    <n v="55.4"/>
    <n v="2.66"/>
    <n v="17.760000000000002"/>
    <n v="0.02"/>
    <n v="398"/>
    <x v="5"/>
  </r>
  <r>
    <x v="7"/>
    <x v="1062"/>
    <n v="555.52"/>
    <n v="731.12"/>
    <n v="98.14"/>
    <n v="64.900000000000006"/>
    <n v="140.41"/>
    <n v="138.59"/>
    <n v="2.99"/>
    <n v="13.87"/>
    <n v="115.86"/>
    <n v="6.12"/>
    <n v="45.78"/>
    <n v="0.06"/>
    <n v="398"/>
    <x v="5"/>
  </r>
  <r>
    <x v="7"/>
    <x v="650"/>
    <n v="233.79"/>
    <n v="329.8"/>
    <n v="28.94"/>
    <n v="51.94"/>
    <n v="70.650000000000006"/>
    <n v="49.44"/>
    <n v="1.34"/>
    <n v="15.55"/>
    <n v="53.49"/>
    <n v="3.42"/>
    <n v="8.48"/>
    <n v="7.0000000000000007E-2"/>
    <n v="398"/>
    <x v="5"/>
  </r>
  <r>
    <x v="7"/>
    <x v="908"/>
    <n v="129.38999999999999"/>
    <n v="220.45"/>
    <n v="30.99"/>
    <n v="56.05"/>
    <n v="2.5099999999999998"/>
    <n v="63.41"/>
    <n v="1.79"/>
    <n v="13.8"/>
    <n v="36.090000000000003"/>
    <n v="4.3099999999999996"/>
    <n v="10.69"/>
    <n v="0.1"/>
    <n v="398"/>
    <x v="5"/>
  </r>
  <r>
    <x v="7"/>
    <x v="898"/>
    <n v="257.93"/>
    <n v="403.64"/>
    <n v="14.24"/>
    <n v="45.91"/>
    <n v="38.68"/>
    <n v="56.52"/>
    <n v="1.1299999999999999"/>
    <n v="19.68"/>
    <n v="61.91"/>
    <n v="4.59"/>
    <n v="23.94"/>
    <n v="0.14000000000000001"/>
    <n v="398"/>
    <x v="5"/>
  </r>
  <r>
    <x v="7"/>
    <x v="1349"/>
    <n v="162.19999999999999"/>
    <n v="252.97"/>
    <n v="22.67"/>
    <n v="35.32"/>
    <n v="2.85"/>
    <n v="42.48"/>
    <n v="1.1000000000000001"/>
    <n v="9.93"/>
    <n v="47.32"/>
    <n v="2.4300000000000002"/>
    <n v="3.34"/>
    <n v="0.19"/>
    <n v="398"/>
    <x v="5"/>
  </r>
  <r>
    <x v="7"/>
    <x v="1349"/>
    <n v="172.35"/>
    <n v="268.89"/>
    <n v="40.25"/>
    <n v="44.44"/>
    <n v="2.98"/>
    <n v="46.55"/>
    <n v="1.1100000000000001"/>
    <n v="11.12"/>
    <n v="45.15"/>
    <n v="2.66"/>
    <n v="3.54"/>
    <n v="0.19"/>
    <n v="398"/>
    <x v="5"/>
  </r>
  <r>
    <x v="7"/>
    <x v="1349"/>
    <n v="163.22999999999999"/>
    <n v="254.72"/>
    <n v="25.63"/>
    <n v="37.46"/>
    <n v="1.94"/>
    <n v="40.94"/>
    <n v="1.0900000000000001"/>
    <n v="10.06"/>
    <n v="46.49"/>
    <n v="2.34"/>
    <n v="3.25"/>
    <n v="0.2"/>
    <n v="398"/>
    <x v="5"/>
  </r>
  <r>
    <x v="7"/>
    <x v="1362"/>
    <n v="179.51"/>
    <n v="297.58"/>
    <n v="16.18"/>
    <n v="81.5"/>
    <n v="60.68"/>
    <n v="48"/>
    <n v="1.37"/>
    <n v="31.26"/>
    <n v="63.66"/>
    <n v="5.3"/>
    <n v="27.99"/>
    <n v="0.24"/>
    <n v="398"/>
    <x v="5"/>
  </r>
  <r>
    <x v="7"/>
    <x v="905"/>
    <n v="100.21"/>
    <n v="379.88"/>
    <n v="6.75"/>
    <n v="25.37"/>
    <n v="20.22"/>
    <n v="24.46"/>
    <n v="0.91"/>
    <n v="12.86"/>
    <n v="104.49"/>
    <n v="1.7"/>
    <n v="18.75"/>
    <n v="0.3"/>
    <n v="398"/>
    <x v="5"/>
  </r>
  <r>
    <x v="7"/>
    <x v="1366"/>
    <n v="230.68"/>
    <n v="311.62"/>
    <n v="79.97"/>
    <n v="42.22"/>
    <n v="12.88"/>
    <n v="55.52"/>
    <n v="1.3"/>
    <n v="16.72"/>
    <n v="25.84"/>
    <n v="4.62"/>
    <n v="8.61"/>
    <n v="0.38"/>
    <n v="398"/>
    <x v="5"/>
  </r>
  <r>
    <x v="7"/>
    <x v="1354"/>
    <n v="188.83"/>
    <n v="313.33"/>
    <n v="13.18"/>
    <n v="61.55"/>
    <n v="46.88"/>
    <n v="50.52"/>
    <n v="1.32"/>
    <n v="15.81"/>
    <n v="42.25"/>
    <n v="5.12"/>
    <n v="52.54"/>
    <n v="0.44"/>
    <n v="398"/>
    <x v="5"/>
  </r>
  <r>
    <x v="7"/>
    <x v="414"/>
    <n v="90.81"/>
    <n v="380.62"/>
    <n v="102.15"/>
    <n v="75.3"/>
    <n v="127.27"/>
    <n v="34.39"/>
    <n v="2.87"/>
    <n v="16.13"/>
    <n v="23.45"/>
    <n v="6.72"/>
    <n v="60.19"/>
    <n v="0.51"/>
    <n v="398"/>
    <x v="5"/>
  </r>
  <r>
    <x v="7"/>
    <x v="1354"/>
    <n v="205.66"/>
    <n v="332.76"/>
    <n v="15.72"/>
    <n v="58.03"/>
    <n v="47.86"/>
    <n v="51.14"/>
    <n v="1.36"/>
    <n v="17.399999999999999"/>
    <n v="49.05"/>
    <n v="5.34"/>
    <n v="38.6"/>
    <n v="0.56000000000000005"/>
    <n v="398"/>
    <x v="5"/>
  </r>
  <r>
    <x v="7"/>
    <x v="1365"/>
    <n v="239.74"/>
    <n v="339.54"/>
    <n v="19.13"/>
    <n v="57.42"/>
    <n v="49.77"/>
    <n v="56.46"/>
    <n v="1.64"/>
    <n v="13.02"/>
    <n v="23.66"/>
    <n v="7.01"/>
    <n v="42.95"/>
    <n v="0.83"/>
    <n v="398"/>
    <x v="5"/>
  </r>
  <r>
    <x v="7"/>
    <x v="1353"/>
    <n v="187.69"/>
    <n v="404.89"/>
    <n v="88.13"/>
    <n v="82.99"/>
    <n v="124.53"/>
    <n v="51.78"/>
    <n v="2.71"/>
    <n v="15.2"/>
    <n v="24.02"/>
    <n v="6.72"/>
    <n v="60.78"/>
    <n v="0.94"/>
    <n v="398"/>
    <x v="5"/>
  </r>
  <r>
    <x v="7"/>
    <x v="862"/>
    <n v="150.69"/>
    <n v="299.45999999999998"/>
    <n v="8.15"/>
    <n v="41.94"/>
    <n v="31.06"/>
    <n v="43.49"/>
    <n v="1.19"/>
    <n v="22.45"/>
    <n v="109.34"/>
    <n v="5.48"/>
    <n v="56.67"/>
    <n v="1.05"/>
    <n v="398"/>
    <x v="5"/>
  </r>
  <r>
    <x v="7"/>
    <x v="1212"/>
    <n v="194.61"/>
    <n v="300.83"/>
    <n v="60.13"/>
    <n v="66.959999999999994"/>
    <n v="127.63"/>
    <n v="39.72"/>
    <n v="1.1200000000000001"/>
    <n v="22.55"/>
    <n v="76.03"/>
    <n v="7.17"/>
    <n v="14.08"/>
    <n v="1.39"/>
    <n v="398"/>
    <x v="5"/>
  </r>
  <r>
    <x v="7"/>
    <x v="1368"/>
    <n v="137.38"/>
    <n v="99.63"/>
    <n v="12.82"/>
    <n v="26.85"/>
    <n v="37.01"/>
    <n v="32.25"/>
    <n v="15.52"/>
    <n v="2.83"/>
    <n v="17.239999999999998"/>
    <n v="3.46"/>
    <n v="8.64"/>
    <n v="1.57"/>
    <n v="398"/>
    <x v="5"/>
  </r>
  <r>
    <x v="7"/>
    <x v="1395"/>
    <n v="104.58"/>
    <n v="117.13"/>
    <n v="8.3800000000000008"/>
    <n v="44.6"/>
    <n v="36.229999999999997"/>
    <n v="29.5"/>
    <n v="4.57"/>
    <n v="18.37"/>
    <n v="74.66"/>
    <n v="1.56"/>
    <n v="4.29"/>
    <n v="1.62"/>
    <n v="398"/>
    <x v="5"/>
  </r>
  <r>
    <x v="7"/>
    <x v="1259"/>
    <n v="84.54"/>
    <n v="218.93"/>
    <n v="18.68"/>
    <n v="76.02"/>
    <n v="86.72"/>
    <n v="36.11"/>
    <n v="1.35"/>
    <n v="17.29"/>
    <n v="72.73"/>
    <n v="4.7300000000000004"/>
    <n v="14.32"/>
    <n v="1.78"/>
    <n v="398"/>
    <x v="5"/>
  </r>
  <r>
    <x v="7"/>
    <x v="1434"/>
    <n v="220.8"/>
    <n v="425.14"/>
    <n v="80.92"/>
    <n v="71.77"/>
    <n v="149.57"/>
    <n v="34.83"/>
    <n v="3.21"/>
    <n v="13.31"/>
    <n v="26.48"/>
    <n v="10.35"/>
    <n v="65.16"/>
    <n v="2.06"/>
    <n v="398"/>
    <x v="5"/>
  </r>
  <r>
    <x v="7"/>
    <x v="1434"/>
    <n v="215.36"/>
    <n v="393.51"/>
    <n v="143.85"/>
    <n v="66.209999999999994"/>
    <n v="172.76"/>
    <n v="35.51"/>
    <n v="2.84"/>
    <n v="9.02"/>
    <n v="27.19"/>
    <n v="9.52"/>
    <n v="41.01"/>
    <n v="2.11"/>
    <n v="398"/>
    <x v="5"/>
  </r>
  <r>
    <x v="7"/>
    <x v="1383"/>
    <n v="286.39999999999998"/>
    <n v="390.88"/>
    <n v="180.7"/>
    <n v="82.77"/>
    <n v="204.3"/>
    <n v="81.72"/>
    <n v="3.17"/>
    <n v="22"/>
    <n v="97.17"/>
    <n v="10.57"/>
    <n v="30.24"/>
    <n v="2.8"/>
    <n v="398"/>
    <x v="5"/>
  </r>
  <r>
    <x v="7"/>
    <x v="1378"/>
    <n v="343.16"/>
    <n v="396.38"/>
    <n v="79.680000000000007"/>
    <n v="8.26"/>
    <n v="95.37"/>
    <n v="104.25"/>
    <n v="1.93"/>
    <n v="24.33"/>
    <n v="13.7"/>
    <n v="2.09"/>
    <n v="7.15"/>
    <n v="3.06"/>
    <n v="398"/>
    <x v="5"/>
  </r>
  <r>
    <x v="7"/>
    <x v="1246"/>
    <n v="147.07"/>
    <n v="426.99"/>
    <n v="7.62"/>
    <n v="74.930000000000007"/>
    <n v="69.53"/>
    <n v="31.36"/>
    <n v="1.87"/>
    <n v="10.41"/>
    <n v="91.16"/>
    <n v="7.62"/>
    <n v="24.68"/>
    <n v="3.41"/>
    <n v="398"/>
    <x v="5"/>
  </r>
  <r>
    <x v="7"/>
    <x v="1323"/>
    <n v="177.52"/>
    <n v="418.87"/>
    <n v="27.39"/>
    <n v="44.5"/>
    <n v="46.62"/>
    <n v="17.68"/>
    <n v="16.68"/>
    <n v="7.85"/>
    <n v="33.049999999999997"/>
    <n v="4.58"/>
    <n v="11.81"/>
    <n v="3.69"/>
    <n v="398"/>
    <x v="5"/>
  </r>
  <r>
    <x v="7"/>
    <x v="1378"/>
    <n v="276.2"/>
    <n v="458.19"/>
    <n v="114.11"/>
    <n v="89.33"/>
    <n v="121.37"/>
    <n v="52.27"/>
    <n v="3.49"/>
    <n v="28.41"/>
    <n v="143.81"/>
    <n v="11.41"/>
    <n v="30.78"/>
    <n v="4.84"/>
    <n v="398"/>
    <x v="5"/>
  </r>
  <r>
    <x v="7"/>
    <x v="1357"/>
    <n v="109.02"/>
    <n v="251.92"/>
    <n v="12.68"/>
    <n v="40"/>
    <n v="41.33"/>
    <n v="30.38"/>
    <n v="6.45"/>
    <n v="12.92"/>
    <n v="62.24"/>
    <n v="2.0699999999999998"/>
    <n v="6.96"/>
    <n v="4.87"/>
    <n v="398"/>
    <x v="5"/>
  </r>
  <r>
    <x v="7"/>
    <x v="1397"/>
    <n v="127.84"/>
    <n v="328.08"/>
    <n v="17.45"/>
    <n v="60.01"/>
    <n v="58.39"/>
    <n v="30.52"/>
    <n v="4.59"/>
    <n v="21.57"/>
    <n v="64.42"/>
    <n v="2.75"/>
    <n v="7.55"/>
    <n v="4.87"/>
    <n v="398"/>
    <x v="5"/>
  </r>
  <r>
    <x v="7"/>
    <x v="1374"/>
    <n v="117.47"/>
    <n v="380.99"/>
    <n v="21.34"/>
    <n v="51.2"/>
    <n v="62.73"/>
    <n v="39.5"/>
    <n v="4.71"/>
    <n v="35.83"/>
    <n v="65.930000000000007"/>
    <n v="3.65"/>
    <n v="12.31"/>
    <n v="5.36"/>
    <n v="398"/>
    <x v="5"/>
  </r>
  <r>
    <x v="7"/>
    <x v="1374"/>
    <n v="143.07"/>
    <n v="422.18"/>
    <n v="61"/>
    <n v="51.81"/>
    <n v="80.83"/>
    <n v="36.299999999999997"/>
    <n v="5.3"/>
    <n v="24.66"/>
    <n v="88.63"/>
    <n v="5.9"/>
    <n v="16.05"/>
    <n v="5.39"/>
    <n v="398"/>
    <x v="5"/>
  </r>
  <r>
    <x v="7"/>
    <x v="896"/>
    <n v="238.08"/>
    <n v="420.22"/>
    <n v="217.72"/>
    <n v="81.680000000000007"/>
    <n v="241.96"/>
    <n v="58.62"/>
    <n v="4.09"/>
    <n v="17.489999999999998"/>
    <n v="26.43"/>
    <n v="11.65"/>
    <n v="97.27"/>
    <n v="5.68"/>
    <n v="398"/>
    <x v="5"/>
  </r>
  <r>
    <x v="7"/>
    <x v="947"/>
    <n v="198.34"/>
    <n v="348.19"/>
    <n v="20.98"/>
    <n v="41.7"/>
    <n v="43.31"/>
    <n v="93.5"/>
    <n v="13.89"/>
    <n v="7.41"/>
    <n v="22.26"/>
    <n v="2.74"/>
    <n v="8.51"/>
    <n v="6.55"/>
    <n v="398"/>
    <x v="5"/>
  </r>
  <r>
    <x v="7"/>
    <x v="645"/>
    <n v="203.24"/>
    <n v="470.52"/>
    <n v="220.19"/>
    <n v="92.95"/>
    <n v="229.39"/>
    <n v="48.72"/>
    <n v="5.0199999999999996"/>
    <n v="20.309999999999999"/>
    <n v="39.24"/>
    <n v="15.72"/>
    <n v="159.82"/>
    <n v="7.2"/>
    <n v="398"/>
    <x v="5"/>
  </r>
  <r>
    <x v="7"/>
    <x v="1358"/>
    <n v="183.88"/>
    <n v="551.23"/>
    <n v="75.260000000000005"/>
    <n v="73.5"/>
    <n v="123.58"/>
    <n v="49.54"/>
    <n v="12.29"/>
    <n v="7.17"/>
    <n v="64.69"/>
    <n v="7.58"/>
    <n v="15.73"/>
    <n v="23"/>
    <n v="398"/>
    <x v="5"/>
  </r>
  <r>
    <x v="7"/>
    <x v="1239"/>
    <n v="73"/>
    <n v="148.15"/>
    <n v="8.6199999999999992"/>
    <n v="39.65"/>
    <n v="29.14"/>
    <n v="39.270000000000003"/>
    <n v="0.87"/>
    <n v="13.53"/>
    <n v="62.73"/>
    <n v="2.58"/>
    <n v="15.88"/>
    <n v="0.04"/>
    <n v="399"/>
    <x v="5"/>
  </r>
  <r>
    <x v="7"/>
    <x v="908"/>
    <n v="258.82"/>
    <n v="362.47"/>
    <n v="149.93"/>
    <n v="99.92"/>
    <n v="28.76"/>
    <n v="136.37"/>
    <n v="2.1"/>
    <n v="34.54"/>
    <n v="83.29"/>
    <n v="7.87"/>
    <n v="34.590000000000003"/>
    <n v="0.09"/>
    <n v="399"/>
    <x v="5"/>
  </r>
  <r>
    <x v="7"/>
    <x v="1433"/>
    <n v="154.47999999999999"/>
    <n v="286.47000000000003"/>
    <n v="25.38"/>
    <n v="62.91"/>
    <n v="94.56"/>
    <n v="48.85"/>
    <n v="1.81"/>
    <n v="12.36"/>
    <n v="31.08"/>
    <n v="4.0999999999999996"/>
    <n v="15.31"/>
    <n v="0.1"/>
    <n v="399"/>
    <x v="5"/>
  </r>
  <r>
    <x v="7"/>
    <x v="1215"/>
    <n v="277.38"/>
    <n v="409.35"/>
    <n v="105.39"/>
    <n v="59.12"/>
    <n v="124.68"/>
    <n v="95.24"/>
    <n v="3.41"/>
    <n v="15.97"/>
    <n v="71.3"/>
    <n v="7.27"/>
    <n v="21.13"/>
    <n v="0.1"/>
    <n v="399"/>
    <x v="5"/>
  </r>
  <r>
    <x v="7"/>
    <x v="1245"/>
    <n v="236.21"/>
    <n v="348.62"/>
    <n v="140.63"/>
    <n v="74.13"/>
    <n v="21.53"/>
    <n v="127.31"/>
    <n v="2.15"/>
    <n v="36.659999999999997"/>
    <n v="86.02"/>
    <n v="7.65"/>
    <n v="28.04"/>
    <n v="0.1"/>
    <n v="399"/>
    <x v="5"/>
  </r>
  <r>
    <x v="7"/>
    <x v="1433"/>
    <n v="302.18"/>
    <n v="397.48"/>
    <n v="125.7"/>
    <n v="74.349999999999994"/>
    <n v="111.79"/>
    <n v="119.49"/>
    <n v="2.82"/>
    <n v="27.53"/>
    <n v="30.67"/>
    <n v="12.13"/>
    <n v="38.130000000000003"/>
    <n v="0.1"/>
    <n v="399"/>
    <x v="5"/>
  </r>
  <r>
    <x v="7"/>
    <x v="1215"/>
    <n v="184.97"/>
    <n v="293.29000000000002"/>
    <n v="41.05"/>
    <n v="65.37"/>
    <n v="93.94"/>
    <n v="59.91"/>
    <n v="1.97"/>
    <n v="16.16"/>
    <n v="46.73"/>
    <n v="4.3499999999999996"/>
    <n v="12.76"/>
    <n v="0.12"/>
    <n v="399"/>
    <x v="5"/>
  </r>
  <r>
    <x v="7"/>
    <x v="1349"/>
    <n v="171.76"/>
    <n v="275.81"/>
    <n v="17.77"/>
    <n v="35.67"/>
    <n v="1.82"/>
    <n v="40.78"/>
    <n v="1.03"/>
    <n v="9.34"/>
    <n v="50.77"/>
    <n v="2.19"/>
    <n v="3.7"/>
    <n v="0.22"/>
    <n v="399"/>
    <x v="5"/>
  </r>
  <r>
    <x v="7"/>
    <x v="1349"/>
    <n v="185.56"/>
    <n v="285.92"/>
    <n v="19.96"/>
    <n v="36.11"/>
    <n v="1.98"/>
    <n v="40.57"/>
    <n v="1.1299999999999999"/>
    <n v="9.1300000000000008"/>
    <n v="51.18"/>
    <n v="2.19"/>
    <n v="3.66"/>
    <n v="0.22"/>
    <n v="399"/>
    <x v="5"/>
  </r>
  <r>
    <x v="7"/>
    <x v="1349"/>
    <n v="276.77999999999997"/>
    <n v="399.85"/>
    <n v="38.01"/>
    <n v="68.78"/>
    <n v="4.34"/>
    <n v="46.5"/>
    <n v="1.0900000000000001"/>
    <n v="14.56"/>
    <n v="42.89"/>
    <n v="3.96"/>
    <n v="9.2899999999999991"/>
    <n v="0.22"/>
    <n v="399"/>
    <x v="5"/>
  </r>
  <r>
    <x v="7"/>
    <x v="1363"/>
    <n v="228.15"/>
    <n v="325.82"/>
    <n v="34.700000000000003"/>
    <n v="44.41"/>
    <n v="3.48"/>
    <n v="55.15"/>
    <n v="1.36"/>
    <n v="15.01"/>
    <n v="54.31"/>
    <n v="3.31"/>
    <n v="6.37"/>
    <n v="0.32"/>
    <n v="399"/>
    <x v="5"/>
  </r>
  <r>
    <x v="7"/>
    <x v="868"/>
    <n v="188.79"/>
    <n v="267.82"/>
    <n v="19.36"/>
    <n v="44.55"/>
    <n v="2.15"/>
    <n v="51.85"/>
    <n v="1.1499999999999999"/>
    <n v="19.16"/>
    <n v="45.78"/>
    <n v="2.17"/>
    <n v="5.23"/>
    <n v="0.34"/>
    <n v="399"/>
    <x v="5"/>
  </r>
  <r>
    <x v="7"/>
    <x v="1347"/>
    <n v="147.55000000000001"/>
    <n v="215.35"/>
    <n v="16.22"/>
    <n v="49.15"/>
    <n v="2.4500000000000002"/>
    <n v="50.86"/>
    <n v="0.88"/>
    <n v="33.03"/>
    <n v="66.25"/>
    <n v="3.18"/>
    <n v="11.93"/>
    <n v="0.34"/>
    <n v="399"/>
    <x v="5"/>
  </r>
  <r>
    <x v="7"/>
    <x v="1363"/>
    <n v="214.17"/>
    <n v="288.10000000000002"/>
    <n v="19.38"/>
    <n v="41.4"/>
    <n v="4.28"/>
    <n v="50.54"/>
    <n v="1.25"/>
    <n v="13.92"/>
    <n v="46.06"/>
    <n v="2.89"/>
    <n v="3.45"/>
    <n v="0.35"/>
    <n v="399"/>
    <x v="5"/>
  </r>
  <r>
    <x v="7"/>
    <x v="1363"/>
    <n v="220.39"/>
    <n v="318.2"/>
    <n v="16.45"/>
    <n v="40.19"/>
    <n v="2.14"/>
    <n v="50"/>
    <n v="1.19"/>
    <n v="13.67"/>
    <n v="48.47"/>
    <n v="2.4700000000000002"/>
    <n v="3.93"/>
    <n v="0.38"/>
    <n v="399"/>
    <x v="5"/>
  </r>
  <r>
    <x v="7"/>
    <x v="1363"/>
    <n v="227.96"/>
    <n v="343.63"/>
    <n v="24.83"/>
    <n v="40.799999999999997"/>
    <n v="2.08"/>
    <n v="50.89"/>
    <n v="1.1200000000000001"/>
    <n v="14.42"/>
    <n v="62.6"/>
    <n v="2.58"/>
    <n v="4.32"/>
    <n v="0.39"/>
    <n v="399"/>
    <x v="5"/>
  </r>
  <r>
    <x v="7"/>
    <x v="1363"/>
    <n v="222.03"/>
    <n v="320.12"/>
    <n v="26.22"/>
    <n v="42.06"/>
    <n v="2.2000000000000002"/>
    <n v="53.94"/>
    <n v="1.19"/>
    <n v="13.57"/>
    <n v="58.98"/>
    <n v="2.69"/>
    <n v="4.58"/>
    <n v="0.41"/>
    <n v="399"/>
    <x v="5"/>
  </r>
  <r>
    <x v="7"/>
    <x v="1354"/>
    <n v="180.35"/>
    <n v="314.20999999999998"/>
    <n v="26.12"/>
    <n v="71.900000000000006"/>
    <n v="63.05"/>
    <n v="51.28"/>
    <n v="1.44"/>
    <n v="14.81"/>
    <n v="33.950000000000003"/>
    <n v="5.2"/>
    <n v="48.57"/>
    <n v="0.43"/>
    <n v="399"/>
    <x v="5"/>
  </r>
  <r>
    <x v="7"/>
    <x v="621"/>
    <n v="335.22"/>
    <n v="528.75"/>
    <n v="87.36"/>
    <n v="54.96"/>
    <n v="107.11"/>
    <n v="55.54"/>
    <n v="2.52"/>
    <n v="12.46"/>
    <n v="28.03"/>
    <n v="7.84"/>
    <n v="40.89"/>
    <n v="0.43"/>
    <n v="399"/>
    <x v="5"/>
  </r>
  <r>
    <x v="7"/>
    <x v="1366"/>
    <n v="349.8"/>
    <n v="513.37"/>
    <n v="61.56"/>
    <n v="62.74"/>
    <n v="10.97"/>
    <n v="76.069999999999993"/>
    <n v="2.23"/>
    <n v="21.63"/>
    <n v="74.81"/>
    <n v="8.7899999999999991"/>
    <n v="22.3"/>
    <n v="0.48"/>
    <n v="399"/>
    <x v="5"/>
  </r>
  <r>
    <x v="7"/>
    <x v="872"/>
    <n v="118.97"/>
    <n v="242.69"/>
    <n v="10.31"/>
    <n v="30.19"/>
    <n v="26.26"/>
    <n v="38.57"/>
    <n v="0.98"/>
    <n v="16.07"/>
    <n v="104.76"/>
    <n v="3.73"/>
    <n v="43.63"/>
    <n v="0.61"/>
    <n v="399"/>
    <x v="5"/>
  </r>
  <r>
    <x v="7"/>
    <x v="617"/>
    <n v="133.69999999999999"/>
    <n v="220.19"/>
    <n v="11.94"/>
    <n v="46.36"/>
    <n v="37.75"/>
    <n v="27.58"/>
    <n v="1.0900000000000001"/>
    <n v="10.58"/>
    <n v="61.74"/>
    <n v="2.65"/>
    <n v="22.62"/>
    <n v="0.64"/>
    <n v="399"/>
    <x v="5"/>
  </r>
  <r>
    <x v="7"/>
    <x v="895"/>
    <n v="161.35"/>
    <n v="276.52"/>
    <n v="7.58"/>
    <n v="40.020000000000003"/>
    <n v="29.76"/>
    <n v="48.83"/>
    <n v="1.39"/>
    <n v="19.22"/>
    <n v="112.51"/>
    <n v="4.7300000000000004"/>
    <n v="42.31"/>
    <n v="0.7"/>
    <n v="399"/>
    <x v="5"/>
  </r>
  <r>
    <x v="7"/>
    <x v="1354"/>
    <n v="223.17"/>
    <n v="346.19"/>
    <n v="18.25"/>
    <n v="59.85"/>
    <n v="51.22"/>
    <n v="52.49"/>
    <n v="1.44"/>
    <n v="16.510000000000002"/>
    <n v="44.59"/>
    <n v="5.69"/>
    <n v="31.75"/>
    <n v="0.71"/>
    <n v="399"/>
    <x v="5"/>
  </r>
  <r>
    <x v="7"/>
    <x v="1354"/>
    <n v="202.55"/>
    <n v="370.01"/>
    <n v="38.85"/>
    <n v="79.81"/>
    <n v="78.08"/>
    <n v="55.82"/>
    <n v="1.94"/>
    <n v="13.94"/>
    <n v="24.08"/>
    <n v="6.89"/>
    <n v="55.91"/>
    <n v="0.74"/>
    <n v="399"/>
    <x v="5"/>
  </r>
  <r>
    <x v="7"/>
    <x v="1347"/>
    <n v="113.36"/>
    <n v="193.31"/>
    <n v="19.510000000000002"/>
    <n v="52.38"/>
    <n v="2.85"/>
    <n v="49.64"/>
    <n v="0.91"/>
    <n v="26.54"/>
    <n v="48.88"/>
    <n v="3.02"/>
    <n v="9.36"/>
    <n v="0.82"/>
    <n v="399"/>
    <x v="5"/>
  </r>
  <r>
    <x v="7"/>
    <x v="1297"/>
    <n v="331.71"/>
    <n v="494.11"/>
    <n v="100.61"/>
    <n v="97.54"/>
    <n v="137.72999999999999"/>
    <n v="60.38"/>
    <n v="2.52"/>
    <n v="21.54"/>
    <n v="25.5"/>
    <n v="10.54"/>
    <n v="61.1"/>
    <n v="0.82"/>
    <n v="399"/>
    <x v="5"/>
  </r>
  <r>
    <x v="7"/>
    <x v="1347"/>
    <n v="121.11"/>
    <n v="188.05"/>
    <n v="17.350000000000001"/>
    <n v="51.16"/>
    <n v="2.63"/>
    <n v="49.51"/>
    <n v="0.88"/>
    <n v="27"/>
    <n v="57.49"/>
    <n v="2.93"/>
    <n v="11.25"/>
    <n v="0.89"/>
    <n v="399"/>
    <x v="5"/>
  </r>
  <r>
    <x v="7"/>
    <x v="344"/>
    <n v="304.17"/>
    <n v="469.63"/>
    <n v="46.21"/>
    <n v="79.03"/>
    <n v="83.2"/>
    <n v="54.55"/>
    <n v="2.1800000000000002"/>
    <n v="9.1999999999999993"/>
    <n v="22.82"/>
    <n v="6.52"/>
    <n v="51.55"/>
    <n v="1.02"/>
    <n v="399"/>
    <x v="5"/>
  </r>
  <r>
    <x v="7"/>
    <x v="265"/>
    <n v="478.61"/>
    <n v="542.08000000000004"/>
    <n v="23.48"/>
    <n v="39.979999999999997"/>
    <n v="44.85"/>
    <n v="41.15"/>
    <n v="1.47"/>
    <n v="17.29"/>
    <n v="28.65"/>
    <n v="4.67"/>
    <n v="19.829999999999998"/>
    <n v="1.27"/>
    <n v="399"/>
    <x v="5"/>
  </r>
  <r>
    <x v="7"/>
    <x v="1354"/>
    <n v="242.34"/>
    <n v="432.81"/>
    <n v="79.64"/>
    <n v="82.25"/>
    <n v="113.7"/>
    <n v="58.19"/>
    <n v="2.68"/>
    <n v="13.99"/>
    <n v="24.39"/>
    <n v="8.48"/>
    <n v="64.75"/>
    <n v="1.45"/>
    <n v="399"/>
    <x v="5"/>
  </r>
  <r>
    <x v="7"/>
    <x v="1140"/>
    <n v="162.38"/>
    <n v="333.77"/>
    <n v="24.31"/>
    <n v="54.59"/>
    <n v="72.87"/>
    <n v="38.590000000000003"/>
    <n v="1.34"/>
    <n v="17.510000000000002"/>
    <n v="67.89"/>
    <n v="2.82"/>
    <n v="6.44"/>
    <n v="1.56"/>
    <n v="399"/>
    <x v="5"/>
  </r>
  <r>
    <x v="7"/>
    <x v="1259"/>
    <n v="239.79"/>
    <n v="395.62"/>
    <n v="108.31"/>
    <n v="57.2"/>
    <n v="137.63"/>
    <n v="39.409999999999997"/>
    <n v="2.37"/>
    <n v="19.579999999999998"/>
    <n v="113.79"/>
    <n v="9.6300000000000008"/>
    <n v="37.26"/>
    <n v="2.12"/>
    <n v="399"/>
    <x v="5"/>
  </r>
  <r>
    <x v="7"/>
    <x v="1337"/>
    <n v="166.7"/>
    <n v="232.22"/>
    <n v="9.9"/>
    <n v="42.01"/>
    <n v="30.34"/>
    <n v="34.76"/>
    <n v="18.41"/>
    <n v="31.18"/>
    <n v="23.19"/>
    <n v="2.84"/>
    <n v="7.22"/>
    <n v="2.68"/>
    <n v="399"/>
    <x v="5"/>
  </r>
  <r>
    <x v="7"/>
    <x v="1351"/>
    <n v="229.77"/>
    <n v="448.17"/>
    <n v="139.80000000000001"/>
    <n v="69.34"/>
    <n v="162.5"/>
    <n v="52.92"/>
    <n v="3.78"/>
    <n v="15.77"/>
    <n v="27.3"/>
    <n v="11.55"/>
    <n v="92.32"/>
    <n v="3.31"/>
    <n v="399"/>
    <x v="5"/>
  </r>
  <r>
    <x v="7"/>
    <x v="365"/>
    <n v="217.76"/>
    <n v="342.62"/>
    <n v="83.2"/>
    <n v="77.099999999999994"/>
    <n v="120.05"/>
    <n v="57"/>
    <n v="2.65"/>
    <n v="12.28"/>
    <n v="19.739999999999998"/>
    <n v="8.18"/>
    <n v="60.4"/>
    <n v="3.62"/>
    <n v="399"/>
    <x v="5"/>
  </r>
  <r>
    <x v="7"/>
    <x v="1387"/>
    <n v="172.82"/>
    <n v="313.18"/>
    <n v="18.18"/>
    <n v="52.26"/>
    <n v="65"/>
    <n v="35.409999999999997"/>
    <n v="1.8"/>
    <n v="11.17"/>
    <n v="31.05"/>
    <n v="6.49"/>
    <n v="15.52"/>
    <n v="3.75"/>
    <n v="399"/>
    <x v="5"/>
  </r>
  <r>
    <x v="7"/>
    <x v="1431"/>
    <n v="88.5"/>
    <n v="338.16"/>
    <n v="57.3"/>
    <n v="38.01"/>
    <n v="103.96"/>
    <n v="23.8"/>
    <n v="1.36"/>
    <n v="13.63"/>
    <n v="56.32"/>
    <n v="3.81"/>
    <n v="8.58"/>
    <n v="4.2"/>
    <n v="399"/>
    <x v="5"/>
  </r>
  <r>
    <x v="7"/>
    <x v="645"/>
    <n v="280.31"/>
    <n v="501.17"/>
    <n v="149.81"/>
    <n v="107.76"/>
    <n v="178.05"/>
    <n v="65.09"/>
    <n v="3.05"/>
    <n v="24.2"/>
    <n v="40.15"/>
    <n v="12.27"/>
    <n v="106.47"/>
    <n v="4.55"/>
    <n v="399"/>
    <x v="5"/>
  </r>
  <r>
    <x v="7"/>
    <x v="1358"/>
    <n v="151.88"/>
    <n v="395.37"/>
    <n v="35.92"/>
    <n v="54.3"/>
    <n v="77.349999999999994"/>
    <n v="42.63"/>
    <n v="11.63"/>
    <n v="10.38"/>
    <n v="54.27"/>
    <n v="4.5599999999999996"/>
    <n v="8.8699999999999992"/>
    <n v="5.61"/>
    <n v="399"/>
    <x v="5"/>
  </r>
  <r>
    <x v="7"/>
    <x v="1383"/>
    <n v="219.73"/>
    <n v="267.83999999999997"/>
    <n v="67.790000000000006"/>
    <n v="65.48"/>
    <n v="114.74"/>
    <n v="49.25"/>
    <n v="1.75"/>
    <n v="13.08"/>
    <n v="61.53"/>
    <n v="5.66"/>
    <n v="13"/>
    <n v="6.09"/>
    <n v="399"/>
    <x v="5"/>
  </r>
  <r>
    <x v="7"/>
    <x v="911"/>
    <n v="307.18"/>
    <n v="473.06"/>
    <n v="168.47"/>
    <n v="52.2"/>
    <n v="177.59"/>
    <n v="54.37"/>
    <n v="2.88"/>
    <n v="13.15"/>
    <n v="32.18"/>
    <n v="12.01"/>
    <n v="69.97"/>
    <n v="7.06"/>
    <n v="399"/>
    <x v="5"/>
  </r>
  <r>
    <x v="7"/>
    <x v="1357"/>
    <n v="161.16999999999999"/>
    <n v="400.24"/>
    <n v="44.58"/>
    <n v="74.989999999999995"/>
    <n v="93.77"/>
    <n v="33.93"/>
    <n v="5.35"/>
    <n v="16.989999999999998"/>
    <n v="52.65"/>
    <n v="7.1"/>
    <n v="24.98"/>
    <n v="7.48"/>
    <n v="399"/>
    <x v="5"/>
  </r>
  <r>
    <x v="7"/>
    <x v="858"/>
    <n v="296.18"/>
    <n v="427.09"/>
    <n v="197.83"/>
    <n v="65.790000000000006"/>
    <n v="219.39"/>
    <n v="57.56"/>
    <n v="4.34"/>
    <n v="17.579999999999998"/>
    <n v="28.04"/>
    <n v="11.55"/>
    <n v="85.8"/>
    <n v="10.44"/>
    <n v="399"/>
    <x v="5"/>
  </r>
  <r>
    <x v="7"/>
    <x v="876"/>
    <n v="203.62"/>
    <n v="329.6"/>
    <n v="21.71"/>
    <n v="43.17"/>
    <n v="58.1"/>
    <n v="72.209999999999994"/>
    <n v="1.4"/>
    <n v="15.31"/>
    <n v="55.03"/>
    <n v="2.63"/>
    <n v="5.19"/>
    <n v="0"/>
    <n v="400"/>
    <x v="5"/>
  </r>
  <r>
    <x v="7"/>
    <x v="1347"/>
    <n v="309.54000000000002"/>
    <n v="424.5"/>
    <n v="20.56"/>
    <n v="76.319999999999993"/>
    <n v="5.32"/>
    <n v="67.599999999999994"/>
    <n v="1.35"/>
    <n v="58.21"/>
    <n v="74.37"/>
    <n v="3.26"/>
    <n v="8.9600000000000009"/>
    <n v="0"/>
    <n v="400"/>
    <x v="5"/>
  </r>
  <r>
    <x v="7"/>
    <x v="1347"/>
    <n v="232.1"/>
    <n v="323.39999999999998"/>
    <n v="17.36"/>
    <n v="64.209999999999994"/>
    <n v="4.0199999999999996"/>
    <n v="57.85"/>
    <n v="1.19"/>
    <n v="51.16"/>
    <n v="72.63"/>
    <n v="3.27"/>
    <n v="8.86"/>
    <n v="0"/>
    <n v="400"/>
    <x v="5"/>
  </r>
  <r>
    <x v="7"/>
    <x v="1347"/>
    <n v="171.61"/>
    <n v="255.78"/>
    <n v="15.35"/>
    <n v="52.89"/>
    <n v="2.95"/>
    <n v="53.03"/>
    <n v="0.98"/>
    <n v="40.99"/>
    <n v="76.92"/>
    <n v="3.54"/>
    <n v="10.93"/>
    <n v="0"/>
    <n v="400"/>
    <x v="5"/>
  </r>
  <r>
    <x v="7"/>
    <x v="1384"/>
    <n v="170.36"/>
    <n v="305.20999999999998"/>
    <n v="35.450000000000003"/>
    <n v="40.6"/>
    <n v="77.19"/>
    <n v="57.11"/>
    <n v="1.58"/>
    <n v="12.62"/>
    <n v="75.239999999999995"/>
    <n v="3.92"/>
    <n v="11.01"/>
    <n v="0"/>
    <n v="400"/>
    <x v="5"/>
  </r>
  <r>
    <x v="7"/>
    <x v="1359"/>
    <n v="314.98"/>
    <n v="404.97"/>
    <n v="20.51"/>
    <n v="84.35"/>
    <n v="4.79"/>
    <n v="73.37"/>
    <n v="1.46"/>
    <n v="35.72"/>
    <n v="75.63"/>
    <n v="4.03"/>
    <n v="11.59"/>
    <n v="0"/>
    <n v="400"/>
    <x v="5"/>
  </r>
  <r>
    <x v="7"/>
    <x v="924"/>
    <n v="297.56"/>
    <n v="424.01"/>
    <n v="71.33"/>
    <n v="36.090000000000003"/>
    <n v="97.88"/>
    <n v="62.28"/>
    <n v="2.27"/>
    <n v="19.21"/>
    <n v="60.67"/>
    <n v="4.62"/>
    <n v="9.73"/>
    <n v="0"/>
    <n v="400"/>
    <x v="5"/>
  </r>
  <r>
    <x v="7"/>
    <x v="666"/>
    <n v="115.83"/>
    <n v="344.66"/>
    <n v="5.61"/>
    <n v="19"/>
    <n v="15.38"/>
    <n v="25.34"/>
    <n v="0.75"/>
    <n v="12.12"/>
    <n v="105.95"/>
    <n v="0.99"/>
    <n v="16.21"/>
    <n v="7.0000000000000007E-2"/>
    <n v="400"/>
    <x v="5"/>
  </r>
  <r>
    <x v="7"/>
    <x v="1215"/>
    <n v="282.98"/>
    <n v="418.17"/>
    <n v="24.07"/>
    <n v="66.13"/>
    <n v="74.849999999999994"/>
    <n v="56.22"/>
    <n v="1.74"/>
    <n v="24.53"/>
    <n v="72.5"/>
    <n v="4.91"/>
    <n v="13.2"/>
    <n v="0.1"/>
    <n v="400"/>
    <x v="5"/>
  </r>
  <r>
    <x v="7"/>
    <x v="1215"/>
    <n v="330.38"/>
    <n v="512.01"/>
    <n v="100.85"/>
    <n v="86.74"/>
    <n v="128.19999999999999"/>
    <n v="91.5"/>
    <n v="2.89"/>
    <n v="26.39"/>
    <n v="74.510000000000005"/>
    <n v="6.4"/>
    <n v="17.260000000000002"/>
    <n v="0.1"/>
    <n v="400"/>
    <x v="5"/>
  </r>
  <r>
    <x v="7"/>
    <x v="1215"/>
    <n v="304.06"/>
    <n v="445.58"/>
    <n v="82.35"/>
    <n v="70.48"/>
    <n v="131.66999999999999"/>
    <n v="91.88"/>
    <n v="3.25"/>
    <n v="22.38"/>
    <n v="64.87"/>
    <n v="7.03"/>
    <n v="19.32"/>
    <n v="0.1"/>
    <n v="400"/>
    <x v="5"/>
  </r>
  <r>
    <x v="7"/>
    <x v="1215"/>
    <n v="271.89"/>
    <n v="386.63"/>
    <n v="92.86"/>
    <n v="63.23"/>
    <n v="151.41"/>
    <n v="96.79"/>
    <n v="3.35"/>
    <n v="16.010000000000002"/>
    <n v="69.099999999999994"/>
    <n v="7.49"/>
    <n v="21.92"/>
    <n v="0.1"/>
    <n v="400"/>
    <x v="5"/>
  </r>
  <r>
    <x v="7"/>
    <x v="1376"/>
    <n v="350.57"/>
    <n v="462.73"/>
    <n v="128.68"/>
    <n v="71.3"/>
    <n v="131.62"/>
    <n v="132.84"/>
    <n v="2.4500000000000002"/>
    <n v="31.64"/>
    <n v="29.83"/>
    <n v="13.95"/>
    <n v="45.68"/>
    <n v="0.1"/>
    <n v="400"/>
    <x v="5"/>
  </r>
  <r>
    <x v="7"/>
    <x v="1349"/>
    <n v="190.53"/>
    <n v="300.64"/>
    <n v="46.06"/>
    <n v="50.27"/>
    <n v="3.55"/>
    <n v="49.74"/>
    <n v="1.21"/>
    <n v="11.13"/>
    <n v="44.02"/>
    <n v="2.93"/>
    <n v="4.45"/>
    <n v="0.19"/>
    <n v="400"/>
    <x v="5"/>
  </r>
  <r>
    <x v="7"/>
    <x v="1366"/>
    <n v="133.16999999999999"/>
    <n v="278.39999999999998"/>
    <n v="44.1"/>
    <n v="67.58"/>
    <n v="8.16"/>
    <n v="50.71"/>
    <n v="1.59"/>
    <n v="15.23"/>
    <n v="39.020000000000003"/>
    <n v="6"/>
    <n v="17.690000000000001"/>
    <n v="0.19"/>
    <n v="400"/>
    <x v="5"/>
  </r>
  <r>
    <x v="7"/>
    <x v="1349"/>
    <n v="211.42"/>
    <n v="304.63"/>
    <n v="21.81"/>
    <n v="41.61"/>
    <n v="3.42"/>
    <n v="48.42"/>
    <n v="1.29"/>
    <n v="12.18"/>
    <n v="49.89"/>
    <n v="3"/>
    <n v="8.61"/>
    <n v="0.2"/>
    <n v="400"/>
    <x v="5"/>
  </r>
  <r>
    <x v="7"/>
    <x v="1361"/>
    <n v="138.62"/>
    <n v="255.12"/>
    <n v="25.15"/>
    <n v="69.67"/>
    <n v="61.87"/>
    <n v="42.16"/>
    <n v="1.6"/>
    <n v="14.92"/>
    <n v="30.35"/>
    <n v="3.52"/>
    <n v="28.64"/>
    <n v="0.26"/>
    <n v="400"/>
    <x v="5"/>
  </r>
  <r>
    <x v="7"/>
    <x v="1363"/>
    <n v="247.62"/>
    <n v="360.1"/>
    <n v="47.03"/>
    <n v="54.64"/>
    <n v="7.53"/>
    <n v="59.5"/>
    <n v="1.53"/>
    <n v="14.34"/>
    <n v="51.76"/>
    <n v="4.1100000000000003"/>
    <n v="8.4"/>
    <n v="0.36"/>
    <n v="400"/>
    <x v="5"/>
  </r>
  <r>
    <x v="7"/>
    <x v="715"/>
    <n v="583"/>
    <n v="735.75"/>
    <n v="36.99"/>
    <n v="40.630000000000003"/>
    <n v="53.84"/>
    <n v="50.9"/>
    <n v="2.14"/>
    <n v="13.57"/>
    <n v="36.6"/>
    <n v="6.06"/>
    <n v="23.03"/>
    <n v="0.45"/>
    <n v="400"/>
    <x v="5"/>
  </r>
  <r>
    <x v="7"/>
    <x v="1366"/>
    <n v="216.6"/>
    <n v="305.91000000000003"/>
    <n v="92.88"/>
    <n v="43.72"/>
    <n v="14.1"/>
    <n v="60.85"/>
    <n v="1.36"/>
    <n v="15.71"/>
    <n v="26.27"/>
    <n v="4.79"/>
    <n v="8.7100000000000009"/>
    <n v="0.46"/>
    <n v="400"/>
    <x v="5"/>
  </r>
  <r>
    <x v="7"/>
    <x v="1363"/>
    <n v="338.65"/>
    <n v="476.72"/>
    <n v="53.04"/>
    <n v="59.72"/>
    <n v="10.17"/>
    <n v="72.98"/>
    <n v="1.96"/>
    <n v="20.29"/>
    <n v="71.33"/>
    <n v="9.08"/>
    <n v="19.420000000000002"/>
    <n v="0.51"/>
    <n v="400"/>
    <x v="5"/>
  </r>
  <r>
    <x v="7"/>
    <x v="1363"/>
    <n v="281.63"/>
    <n v="425.47"/>
    <n v="46.24"/>
    <n v="53.18"/>
    <n v="11.3"/>
    <n v="66.08"/>
    <n v="1.68"/>
    <n v="17.59"/>
    <n v="62.22"/>
    <n v="5.09"/>
    <n v="11.71"/>
    <n v="0.52"/>
    <n v="400"/>
    <x v="5"/>
  </r>
  <r>
    <x v="7"/>
    <x v="1363"/>
    <n v="311.72000000000003"/>
    <n v="436.58"/>
    <n v="49.61"/>
    <n v="56.2"/>
    <n v="13.36"/>
    <n v="69.069999999999993"/>
    <n v="1.85"/>
    <n v="20.5"/>
    <n v="61.18"/>
    <n v="6.31"/>
    <n v="14.86"/>
    <n v="0.52"/>
    <n v="400"/>
    <x v="5"/>
  </r>
  <r>
    <x v="7"/>
    <x v="356"/>
    <n v="219.43"/>
    <n v="305.77999999999997"/>
    <n v="34.44"/>
    <n v="49.42"/>
    <n v="55.17"/>
    <n v="61.49"/>
    <n v="1.57"/>
    <n v="7.54"/>
    <n v="17.68"/>
    <n v="5.16"/>
    <n v="30.45"/>
    <n v="0.56000000000000005"/>
    <n v="400"/>
    <x v="5"/>
  </r>
  <r>
    <x v="7"/>
    <x v="1354"/>
    <n v="243.51"/>
    <n v="381.56"/>
    <n v="21.13"/>
    <n v="60.38"/>
    <n v="53.98"/>
    <n v="53.14"/>
    <n v="1.54"/>
    <n v="15.42"/>
    <n v="38.81"/>
    <n v="5.82"/>
    <n v="27.67"/>
    <n v="0.63"/>
    <n v="400"/>
    <x v="5"/>
  </r>
  <r>
    <x v="7"/>
    <x v="1394"/>
    <n v="222.25"/>
    <n v="321.73"/>
    <n v="55.38"/>
    <n v="46.48"/>
    <n v="74.38"/>
    <n v="53.49"/>
    <n v="1.56"/>
    <n v="13.15"/>
    <n v="24.34"/>
    <n v="5.59"/>
    <n v="39.35"/>
    <n v="0.64"/>
    <n v="400"/>
    <x v="5"/>
  </r>
  <r>
    <x v="7"/>
    <x v="862"/>
    <n v="132.22999999999999"/>
    <n v="273.95"/>
    <n v="7.09"/>
    <n v="41.32"/>
    <n v="29.8"/>
    <n v="42.26"/>
    <n v="1.1599999999999999"/>
    <n v="21.65"/>
    <n v="107.59"/>
    <n v="4.3899999999999997"/>
    <n v="36.880000000000003"/>
    <n v="0.7"/>
    <n v="400"/>
    <x v="5"/>
  </r>
  <r>
    <x v="7"/>
    <x v="617"/>
    <n v="130.22999999999999"/>
    <n v="280.95999999999998"/>
    <n v="56.6"/>
    <n v="82.46"/>
    <n v="96.15"/>
    <n v="36.49"/>
    <n v="1.96"/>
    <n v="14.83"/>
    <n v="20.72"/>
    <n v="5.35"/>
    <n v="45.11"/>
    <n v="0.92"/>
    <n v="400"/>
    <x v="5"/>
  </r>
  <r>
    <x v="7"/>
    <x v="1347"/>
    <n v="119.51"/>
    <n v="205.92"/>
    <n v="22.85"/>
    <n v="60.2"/>
    <n v="3.37"/>
    <n v="53.15"/>
    <n v="1.22"/>
    <n v="22.28"/>
    <n v="39.76"/>
    <n v="3.07"/>
    <n v="10.52"/>
    <n v="0.96"/>
    <n v="400"/>
    <x v="5"/>
  </r>
  <r>
    <x v="7"/>
    <x v="1140"/>
    <n v="183.51"/>
    <n v="328.86"/>
    <n v="19.899999999999999"/>
    <n v="58.72"/>
    <n v="71.55"/>
    <n v="42.29"/>
    <n v="0.98"/>
    <n v="13.25"/>
    <n v="75.77"/>
    <n v="3.16"/>
    <n v="8.23"/>
    <n v="0.97"/>
    <n v="400"/>
    <x v="5"/>
  </r>
  <r>
    <x v="7"/>
    <x v="895"/>
    <n v="166.12"/>
    <n v="296.62"/>
    <n v="12.68"/>
    <n v="41.35"/>
    <n v="34.880000000000003"/>
    <n v="53.28"/>
    <n v="1.37"/>
    <n v="19.02"/>
    <n v="107.12"/>
    <n v="5.0999999999999996"/>
    <n v="44.71"/>
    <n v="0.98"/>
    <n v="400"/>
    <x v="5"/>
  </r>
  <r>
    <x v="7"/>
    <x v="1368"/>
    <n v="157.22999999999999"/>
    <n v="60.09"/>
    <n v="16.32"/>
    <n v="26.73"/>
    <n v="41.17"/>
    <n v="31.25"/>
    <n v="18.04"/>
    <n v="4.83"/>
    <n v="26.17"/>
    <n v="3.64"/>
    <n v="11.53"/>
    <n v="1.1100000000000001"/>
    <n v="400"/>
    <x v="5"/>
  </r>
  <r>
    <x v="7"/>
    <x v="1379"/>
    <n v="335.4"/>
    <n v="471.22"/>
    <n v="72.06"/>
    <n v="57.41"/>
    <n v="0"/>
    <n v="82.73"/>
    <n v="2.97"/>
    <n v="24.79"/>
    <n v="67.3"/>
    <n v="11.5"/>
    <n v="46.31"/>
    <n v="1.24"/>
    <n v="400"/>
    <x v="5"/>
  </r>
  <r>
    <x v="7"/>
    <x v="874"/>
    <n v="233.29"/>
    <n v="412.89"/>
    <n v="11.15"/>
    <n v="45.02"/>
    <n v="35.15"/>
    <n v="48.63"/>
    <n v="1.48"/>
    <n v="21.83"/>
    <n v="115.52"/>
    <n v="5.44"/>
    <n v="32.21"/>
    <n v="1.31"/>
    <n v="400"/>
    <x v="5"/>
  </r>
  <r>
    <x v="7"/>
    <x v="1351"/>
    <n v="132.69999999999999"/>
    <n v="264.29000000000002"/>
    <n v="20.170000000000002"/>
    <n v="47.57"/>
    <n v="42.63"/>
    <n v="48.91"/>
    <n v="1.05"/>
    <n v="15.04"/>
    <n v="76.38"/>
    <n v="5.75"/>
    <n v="42.17"/>
    <n v="1.45"/>
    <n v="400"/>
    <x v="5"/>
  </r>
  <r>
    <x v="7"/>
    <x v="1353"/>
    <n v="248.01"/>
    <n v="493.66"/>
    <n v="131.63999999999999"/>
    <n v="88.39"/>
    <n v="162.11000000000001"/>
    <n v="52.9"/>
    <n v="3.71"/>
    <n v="16.8"/>
    <n v="26.04"/>
    <n v="9.15"/>
    <n v="66.73"/>
    <n v="1.6"/>
    <n v="400"/>
    <x v="5"/>
  </r>
  <r>
    <x v="7"/>
    <x v="1259"/>
    <n v="80.430000000000007"/>
    <n v="205.52"/>
    <n v="12.75"/>
    <n v="54.14"/>
    <n v="60.36"/>
    <n v="28.05"/>
    <n v="0.99"/>
    <n v="13.57"/>
    <n v="78.92"/>
    <n v="3.53"/>
    <n v="10.84"/>
    <n v="1.72"/>
    <n v="400"/>
    <x v="5"/>
  </r>
  <r>
    <x v="7"/>
    <x v="1388"/>
    <n v="291.72000000000003"/>
    <n v="509.86"/>
    <n v="74.91"/>
    <n v="114.39"/>
    <n v="131.55000000000001"/>
    <n v="55.4"/>
    <n v="2.52"/>
    <n v="22.46"/>
    <n v="46.96"/>
    <n v="10.06"/>
    <n v="75.3"/>
    <n v="1.82"/>
    <n v="400"/>
    <x v="5"/>
  </r>
  <r>
    <x v="7"/>
    <x v="1353"/>
    <n v="297.93"/>
    <n v="543.41"/>
    <n v="142.27000000000001"/>
    <n v="83.89"/>
    <n v="169.97"/>
    <n v="59.86"/>
    <n v="4.1100000000000003"/>
    <n v="18.63"/>
    <n v="37.5"/>
    <n v="11.3"/>
    <n v="94.8"/>
    <n v="1.95"/>
    <n v="400"/>
    <x v="5"/>
  </r>
  <r>
    <x v="7"/>
    <x v="1259"/>
    <n v="218.26"/>
    <n v="336.71"/>
    <n v="99.87"/>
    <n v="50.8"/>
    <n v="174.47"/>
    <n v="38.119999999999997"/>
    <n v="2.15"/>
    <n v="11.32"/>
    <n v="106.48"/>
    <n v="9"/>
    <n v="36.5"/>
    <n v="2.13"/>
    <n v="400"/>
    <x v="5"/>
  </r>
  <r>
    <x v="7"/>
    <x v="1357"/>
    <n v="80.430000000000007"/>
    <n v="343.89"/>
    <n v="32.03"/>
    <n v="85.85"/>
    <n v="108.09"/>
    <n v="28.78"/>
    <n v="5.36"/>
    <n v="20.36"/>
    <n v="87.19"/>
    <n v="4.5"/>
    <n v="19.79"/>
    <n v="2.2400000000000002"/>
    <n v="400"/>
    <x v="5"/>
  </r>
  <r>
    <x v="7"/>
    <x v="1353"/>
    <n v="275.83"/>
    <n v="512.28"/>
    <n v="125.72"/>
    <n v="85.07"/>
    <n v="155.19"/>
    <n v="58.1"/>
    <n v="4.05"/>
    <n v="17.71"/>
    <n v="31.11"/>
    <n v="10.49"/>
    <n v="77.41"/>
    <n v="2.44"/>
    <n v="400"/>
    <x v="5"/>
  </r>
  <r>
    <x v="7"/>
    <x v="627"/>
    <n v="565.17999999999995"/>
    <n v="609.19000000000005"/>
    <n v="222.84"/>
    <n v="74.760000000000005"/>
    <n v="236.57"/>
    <n v="73.64"/>
    <n v="4.55"/>
    <n v="22.82"/>
    <n v="37.86"/>
    <n v="10.79"/>
    <n v="103.8"/>
    <n v="2.95"/>
    <n v="400"/>
    <x v="5"/>
  </r>
  <r>
    <x v="7"/>
    <x v="1374"/>
    <n v="100.79"/>
    <n v="314.98"/>
    <n v="16.16"/>
    <n v="53.47"/>
    <n v="41.57"/>
    <n v="26.98"/>
    <n v="11.54"/>
    <n v="7.06"/>
    <n v="73.260000000000005"/>
    <n v="1.67"/>
    <n v="5.24"/>
    <n v="2.99"/>
    <n v="400"/>
    <x v="5"/>
  </r>
  <r>
    <x v="7"/>
    <x v="1395"/>
    <n v="181.14"/>
    <n v="373.29"/>
    <n v="32.369999999999997"/>
    <n v="88.64"/>
    <n v="112.05"/>
    <n v="37.700000000000003"/>
    <n v="6.61"/>
    <n v="30.76"/>
    <n v="66.099999999999994"/>
    <n v="6.02"/>
    <n v="15.97"/>
    <n v="3.03"/>
    <n v="400"/>
    <x v="5"/>
  </r>
  <r>
    <x v="7"/>
    <x v="1354"/>
    <n v="307.23"/>
    <n v="505.3"/>
    <n v="126.05"/>
    <n v="84.93"/>
    <n v="154.18"/>
    <n v="57.93"/>
    <n v="3.47"/>
    <n v="15.64"/>
    <n v="26.8"/>
    <n v="10.34"/>
    <n v="85.49"/>
    <n v="3.23"/>
    <n v="400"/>
    <x v="5"/>
  </r>
  <r>
    <x v="7"/>
    <x v="1351"/>
    <n v="221.82"/>
    <n v="450.12"/>
    <n v="125.49"/>
    <n v="74.63"/>
    <n v="151.26"/>
    <n v="51.7"/>
    <n v="3.9"/>
    <n v="15.28"/>
    <n v="25.64"/>
    <n v="10.93"/>
    <n v="87.31"/>
    <n v="3.44"/>
    <n v="400"/>
    <x v="5"/>
  </r>
  <r>
    <x v="7"/>
    <x v="1381"/>
    <n v="324.86"/>
    <n v="462.89"/>
    <n v="148.56"/>
    <n v="77.72"/>
    <n v="177.28"/>
    <n v="54.48"/>
    <n v="2.8"/>
    <n v="15.3"/>
    <n v="27.96"/>
    <n v="9.49"/>
    <n v="62.7"/>
    <n v="3.66"/>
    <n v="400"/>
    <x v="5"/>
  </r>
  <r>
    <x v="7"/>
    <x v="1355"/>
    <n v="193.42"/>
    <n v="333.33"/>
    <n v="102.49"/>
    <n v="40.42"/>
    <n v="104.44"/>
    <n v="148.30000000000001"/>
    <n v="19.63"/>
    <n v="1.5"/>
    <n v="21.28"/>
    <n v="13.74"/>
    <n v="36.200000000000003"/>
    <n v="3.83"/>
    <n v="400"/>
    <x v="5"/>
  </r>
  <r>
    <x v="7"/>
    <x v="659"/>
    <n v="229.92"/>
    <n v="346.06"/>
    <n v="94.72"/>
    <n v="58.36"/>
    <n v="115.87"/>
    <n v="53.55"/>
    <n v="1.95"/>
    <n v="17.77"/>
    <n v="22.1"/>
    <n v="9.66"/>
    <n v="70.040000000000006"/>
    <n v="3.84"/>
    <n v="400"/>
    <x v="5"/>
  </r>
  <r>
    <x v="7"/>
    <x v="1374"/>
    <n v="100"/>
    <n v="333.05"/>
    <n v="16.93"/>
    <n v="36.75"/>
    <n v="41.8"/>
    <n v="19.940000000000001"/>
    <n v="8.3000000000000007"/>
    <n v="5.62"/>
    <n v="66.650000000000006"/>
    <n v="2.14"/>
    <n v="6.19"/>
    <n v="3.92"/>
    <n v="400"/>
    <x v="5"/>
  </r>
  <r>
    <x v="7"/>
    <x v="1431"/>
    <n v="100.97"/>
    <n v="318.44"/>
    <n v="49.62"/>
    <n v="35.74"/>
    <n v="94.22"/>
    <n v="28.91"/>
    <n v="1.31"/>
    <n v="18.43"/>
    <n v="80.540000000000006"/>
    <n v="3.74"/>
    <n v="8.5299999999999994"/>
    <n v="3.94"/>
    <n v="400"/>
    <x v="5"/>
  </r>
  <r>
    <x v="7"/>
    <x v="1431"/>
    <n v="94.06"/>
    <n v="306.92"/>
    <n v="44.21"/>
    <n v="40.51"/>
    <n v="89.42"/>
    <n v="29.92"/>
    <n v="1.31"/>
    <n v="16.309999999999999"/>
    <n v="71.2"/>
    <n v="3.77"/>
    <n v="8.44"/>
    <n v="3.99"/>
    <n v="400"/>
    <x v="5"/>
  </r>
  <r>
    <x v="7"/>
    <x v="645"/>
    <n v="187.33"/>
    <n v="447.78"/>
    <n v="197.05"/>
    <n v="91.64"/>
    <n v="220.29"/>
    <n v="47.99"/>
    <n v="4.84"/>
    <n v="18.600000000000001"/>
    <n v="38.94"/>
    <n v="15.14"/>
    <n v="128.01"/>
    <n v="4.3899999999999997"/>
    <n v="400"/>
    <x v="5"/>
  </r>
  <r>
    <x v="7"/>
    <x v="1374"/>
    <n v="144.24"/>
    <n v="316.23"/>
    <n v="21.08"/>
    <n v="47.5"/>
    <n v="55.38"/>
    <n v="38.18"/>
    <n v="5.95"/>
    <n v="22.91"/>
    <n v="78.45"/>
    <n v="4.2300000000000004"/>
    <n v="10.33"/>
    <n v="5.37"/>
    <n v="400"/>
    <x v="5"/>
  </r>
  <r>
    <x v="7"/>
    <x v="1397"/>
    <n v="133.66"/>
    <n v="358.6"/>
    <n v="14.43"/>
    <n v="65.180000000000007"/>
    <n v="60.44"/>
    <n v="31.08"/>
    <n v="6.13"/>
    <n v="18.36"/>
    <n v="67.67"/>
    <n v="2.9"/>
    <n v="8.91"/>
    <n v="5.49"/>
    <n v="400"/>
    <x v="5"/>
  </r>
  <r>
    <x v="7"/>
    <x v="1383"/>
    <n v="223.68"/>
    <n v="313.70999999999998"/>
    <n v="107.41"/>
    <n v="63.94"/>
    <n v="110.72"/>
    <n v="51.62"/>
    <n v="2.81"/>
    <n v="13.73"/>
    <n v="70.650000000000006"/>
    <n v="5.46"/>
    <n v="14.29"/>
    <n v="5.51"/>
    <n v="400"/>
    <x v="5"/>
  </r>
  <r>
    <x v="7"/>
    <x v="1383"/>
    <n v="254.15"/>
    <n v="365.97"/>
    <n v="134.87"/>
    <n v="68.19"/>
    <n v="141.01"/>
    <n v="57.32"/>
    <n v="2.86"/>
    <n v="16.36"/>
    <n v="88.86"/>
    <n v="9.19"/>
    <n v="19.43"/>
    <n v="5.84"/>
    <n v="400"/>
    <x v="5"/>
  </r>
  <r>
    <x v="7"/>
    <x v="1383"/>
    <n v="279.33"/>
    <n v="386.12"/>
    <n v="129.03"/>
    <n v="74.25"/>
    <n v="187.04"/>
    <n v="73.52"/>
    <n v="3.5"/>
    <n v="19.64"/>
    <n v="95.98"/>
    <n v="10.94"/>
    <n v="24.85"/>
    <n v="6.46"/>
    <n v="400"/>
    <x v="5"/>
  </r>
  <r>
    <x v="7"/>
    <x v="858"/>
    <n v="235.22"/>
    <n v="393.42"/>
    <n v="135.88"/>
    <n v="87.11"/>
    <n v="156.57"/>
    <n v="55.02"/>
    <n v="3.76"/>
    <n v="13.69"/>
    <n v="12.56"/>
    <n v="8.61"/>
    <n v="61.74"/>
    <n v="6.55"/>
    <n v="400"/>
    <x v="5"/>
  </r>
  <r>
    <x v="7"/>
    <x v="1356"/>
    <n v="140.88"/>
    <n v="323.67"/>
    <n v="36.659999999999997"/>
    <n v="71.73"/>
    <n v="104.38"/>
    <n v="32.4"/>
    <n v="4.58"/>
    <n v="14.06"/>
    <n v="79.650000000000006"/>
    <n v="7.86"/>
    <n v="33.81"/>
    <n v="7.82"/>
    <n v="400"/>
    <x v="5"/>
  </r>
  <r>
    <x v="7"/>
    <x v="620"/>
    <n v="340.35"/>
    <n v="498.13"/>
    <n v="156.80000000000001"/>
    <n v="95.16"/>
    <n v="185.93"/>
    <n v="67.05"/>
    <n v="4.54"/>
    <n v="17.059999999999999"/>
    <n v="30"/>
    <n v="11.21"/>
    <n v="99.59"/>
    <n v="8.4499999999999993"/>
    <n v="400"/>
    <x v="5"/>
  </r>
  <r>
    <x v="7"/>
    <x v="1373"/>
    <n v="181.7"/>
    <n v="473.83"/>
    <n v="35.979999999999997"/>
    <n v="66.989999999999995"/>
    <n v="71.41"/>
    <n v="56.58"/>
    <n v="24.08"/>
    <n v="6.2"/>
    <n v="28.64"/>
    <n v="3.95"/>
    <n v="8.26"/>
    <n v="18.190000000000001"/>
    <n v="400"/>
    <x v="5"/>
  </r>
  <r>
    <x v="9"/>
    <x v="1"/>
    <n v="9.48"/>
    <n v="31.76"/>
    <n v="1.34"/>
    <n v="8.1199999999999992"/>
    <n v="5.3"/>
    <n v="31.39"/>
    <n v="0.38"/>
    <n v="8.08"/>
    <n v="9.4700000000000006"/>
    <n v="3.06"/>
    <n v="0.1"/>
    <n v="0.93"/>
    <n v="22"/>
    <x v="0"/>
  </r>
  <r>
    <x v="9"/>
    <x v="1"/>
    <n v="9.41"/>
    <n v="32.770000000000003"/>
    <n v="1.58"/>
    <n v="7.59"/>
    <n v="5.27"/>
    <n v="29.98"/>
    <n v="0.38"/>
    <n v="8.08"/>
    <n v="8.01"/>
    <n v="3.17"/>
    <n v="0.1"/>
    <n v="0.94"/>
    <n v="22"/>
    <x v="0"/>
  </r>
  <r>
    <x v="9"/>
    <x v="1"/>
    <n v="9.2200000000000006"/>
    <n v="35.35"/>
    <n v="1.62"/>
    <n v="8.93"/>
    <n v="5.97"/>
    <n v="32.76"/>
    <n v="0.39"/>
    <n v="7.29"/>
    <n v="9.25"/>
    <n v="3.18"/>
    <n v="0.1"/>
    <n v="0.96"/>
    <n v="22"/>
    <x v="0"/>
  </r>
  <r>
    <x v="9"/>
    <x v="1"/>
    <n v="14.19"/>
    <n v="29.69"/>
    <n v="1.69"/>
    <n v="8.3800000000000008"/>
    <n v="5.75"/>
    <n v="33.57"/>
    <n v="0.39"/>
    <n v="6.05"/>
    <n v="7.69"/>
    <n v="3.07"/>
    <n v="0.09"/>
    <n v="0.97"/>
    <n v="22"/>
    <x v="0"/>
  </r>
  <r>
    <x v="9"/>
    <x v="16"/>
    <n v="5.19"/>
    <n v="19.32"/>
    <n v="3.93"/>
    <n v="6.76"/>
    <n v="6.67"/>
    <n v="69.48"/>
    <n v="0.4"/>
    <n v="3.89"/>
    <n v="4.92"/>
    <n v="2.78"/>
    <n v="2.23"/>
    <n v="0.82"/>
    <n v="22"/>
    <x v="0"/>
  </r>
  <r>
    <x v="9"/>
    <x v="1"/>
    <n v="20.99"/>
    <n v="27.51"/>
    <n v="1.84"/>
    <n v="8.07"/>
    <n v="5.7"/>
    <n v="31.89"/>
    <n v="0.4"/>
    <n v="5.86"/>
    <n v="7.19"/>
    <n v="2.88"/>
    <n v="0.08"/>
    <n v="0.92"/>
    <n v="22"/>
    <x v="0"/>
  </r>
  <r>
    <x v="9"/>
    <x v="16"/>
    <n v="4.72"/>
    <n v="19.670000000000002"/>
    <n v="4.79"/>
    <n v="7.69"/>
    <n v="7.63"/>
    <n v="71.760000000000005"/>
    <n v="0.41"/>
    <n v="3.66"/>
    <n v="4.1100000000000003"/>
    <n v="2.67"/>
    <n v="2.13"/>
    <n v="0.77"/>
    <n v="22"/>
    <x v="0"/>
  </r>
  <r>
    <x v="9"/>
    <x v="1"/>
    <n v="18.399999999999999"/>
    <n v="28.09"/>
    <n v="2.2599999999999998"/>
    <n v="7.48"/>
    <n v="5.74"/>
    <n v="27.18"/>
    <n v="0.41"/>
    <n v="5.64"/>
    <n v="6.16"/>
    <n v="2.9"/>
    <n v="0.09"/>
    <n v="0.9"/>
    <n v="22"/>
    <x v="0"/>
  </r>
  <r>
    <x v="9"/>
    <x v="0"/>
    <n v="5.71"/>
    <n v="10.11"/>
    <n v="0.78"/>
    <n v="8.4600000000000009"/>
    <n v="5.0199999999999996"/>
    <n v="31.06"/>
    <n v="0.28999999999999998"/>
    <n v="7.72"/>
    <n v="22.78"/>
    <n v="2.42"/>
    <n v="0.08"/>
    <n v="0.84"/>
    <n v="23"/>
    <x v="0"/>
  </r>
  <r>
    <x v="9"/>
    <x v="0"/>
    <n v="4.78"/>
    <n v="9.1"/>
    <n v="0.82"/>
    <n v="7.89"/>
    <n v="4.83"/>
    <n v="30.93"/>
    <n v="0.31"/>
    <n v="8.52"/>
    <n v="22.1"/>
    <n v="2.42"/>
    <n v="0.09"/>
    <n v="0.86"/>
    <n v="23"/>
    <x v="0"/>
  </r>
  <r>
    <x v="9"/>
    <x v="1"/>
    <n v="11.43"/>
    <n v="39.75"/>
    <n v="1.05"/>
    <n v="8.14"/>
    <n v="5.04"/>
    <n v="32.43"/>
    <n v="0.38"/>
    <n v="7.92"/>
    <n v="13.13"/>
    <n v="3.03"/>
    <n v="0.09"/>
    <n v="0.92"/>
    <n v="23"/>
    <x v="0"/>
  </r>
  <r>
    <x v="9"/>
    <x v="1"/>
    <n v="13.12"/>
    <n v="27.44"/>
    <n v="2.5"/>
    <n v="9.32"/>
    <n v="6.25"/>
    <n v="26.85"/>
    <n v="0.39"/>
    <n v="5.56"/>
    <n v="6.25"/>
    <n v="2.86"/>
    <n v="0.09"/>
    <n v="0.83"/>
    <n v="23"/>
    <x v="0"/>
  </r>
  <r>
    <x v="9"/>
    <x v="16"/>
    <n v="5.5"/>
    <n v="19.55"/>
    <n v="3.54"/>
    <n v="7.11"/>
    <n v="6.67"/>
    <n v="77.61"/>
    <n v="0.45"/>
    <n v="4.72"/>
    <n v="4.04"/>
    <n v="2.9"/>
    <n v="2.36"/>
    <n v="0.88"/>
    <n v="23"/>
    <x v="0"/>
  </r>
  <r>
    <x v="9"/>
    <x v="16"/>
    <n v="6.29"/>
    <n v="23.18"/>
    <n v="7.52"/>
    <n v="9.8800000000000008"/>
    <n v="10.46"/>
    <n v="75.84"/>
    <n v="0.46"/>
    <n v="3.62"/>
    <n v="3.62"/>
    <n v="2.71"/>
    <n v="2.0699999999999998"/>
    <n v="0.77"/>
    <n v="23"/>
    <x v="0"/>
  </r>
  <r>
    <x v="9"/>
    <x v="43"/>
    <n v="10.59"/>
    <n v="20.66"/>
    <n v="4.3899999999999997"/>
    <n v="39.590000000000003"/>
    <n v="24.69"/>
    <n v="94.44"/>
    <n v="0.24"/>
    <n v="8.59"/>
    <n v="20.14"/>
    <n v="2.23"/>
    <n v="2.0699999999999998"/>
    <n v="0.51"/>
    <n v="24"/>
    <x v="0"/>
  </r>
  <r>
    <x v="9"/>
    <x v="43"/>
    <n v="9.2100000000000009"/>
    <n v="29.21"/>
    <n v="4.47"/>
    <n v="21.94"/>
    <n v="15.3"/>
    <n v="81.69"/>
    <n v="0.27"/>
    <n v="11.27"/>
    <n v="22.71"/>
    <n v="2.36"/>
    <n v="2.39"/>
    <n v="0.37"/>
    <n v="24"/>
    <x v="0"/>
  </r>
  <r>
    <x v="9"/>
    <x v="0"/>
    <n v="7.96"/>
    <n v="11.36"/>
    <n v="0.77"/>
    <n v="8.48"/>
    <n v="5.07"/>
    <n v="35.39"/>
    <n v="0.28000000000000003"/>
    <n v="8.09"/>
    <n v="22.26"/>
    <n v="2.5499999999999998"/>
    <n v="0.08"/>
    <n v="0.9"/>
    <n v="24"/>
    <x v="0"/>
  </r>
  <r>
    <x v="9"/>
    <x v="0"/>
    <n v="4.45"/>
    <n v="9"/>
    <n v="0.64"/>
    <n v="8.15"/>
    <n v="4.74"/>
    <n v="30.95"/>
    <n v="0.28000000000000003"/>
    <n v="9.08"/>
    <n v="24.24"/>
    <n v="2.46"/>
    <n v="0.08"/>
    <n v="0.93"/>
    <n v="24"/>
    <x v="0"/>
  </r>
  <r>
    <x v="9"/>
    <x v="0"/>
    <n v="7.85"/>
    <n v="23.39"/>
    <n v="0.37"/>
    <n v="8.49"/>
    <n v="4.7300000000000004"/>
    <n v="30.44"/>
    <n v="0.31"/>
    <n v="10"/>
    <n v="22.55"/>
    <n v="2.44"/>
    <n v="0.08"/>
    <n v="0.94"/>
    <n v="24"/>
    <x v="0"/>
  </r>
  <r>
    <x v="9"/>
    <x v="0"/>
    <n v="4.37"/>
    <n v="8.82"/>
    <n v="0.48"/>
    <n v="8.5399999999999991"/>
    <n v="4.8600000000000003"/>
    <n v="29.99"/>
    <n v="0.32"/>
    <n v="9.2799999999999994"/>
    <n v="23.78"/>
    <n v="2.5"/>
    <n v="0.08"/>
    <n v="0.96"/>
    <n v="24"/>
    <x v="0"/>
  </r>
  <r>
    <x v="9"/>
    <x v="0"/>
    <n v="7.56"/>
    <n v="23.59"/>
    <n v="0.52"/>
    <n v="8.9600000000000009"/>
    <n v="5.04"/>
    <n v="29.05"/>
    <n v="0.33"/>
    <n v="10.95"/>
    <n v="18.46"/>
    <n v="2.46"/>
    <n v="0.08"/>
    <n v="0.91"/>
    <n v="24"/>
    <x v="0"/>
  </r>
  <r>
    <x v="9"/>
    <x v="0"/>
    <n v="8.82"/>
    <n v="13.23"/>
    <n v="0.96"/>
    <n v="9.2899999999999991"/>
    <n v="5.76"/>
    <n v="42.97"/>
    <n v="0.33"/>
    <n v="8.4600000000000009"/>
    <n v="20.8"/>
    <n v="2.59"/>
    <n v="0.08"/>
    <n v="0.92"/>
    <n v="24"/>
    <x v="0"/>
  </r>
  <r>
    <x v="9"/>
    <x v="43"/>
    <n v="11.46"/>
    <n v="36.57"/>
    <n v="2.38"/>
    <n v="8.76"/>
    <n v="6.67"/>
    <n v="84.38"/>
    <n v="0.34"/>
    <n v="14.3"/>
    <n v="21.14"/>
    <n v="3.43"/>
    <n v="4.25"/>
    <n v="0.64"/>
    <n v="24"/>
    <x v="0"/>
  </r>
  <r>
    <x v="9"/>
    <x v="0"/>
    <n v="6.46"/>
    <n v="15.02"/>
    <n v="1.64"/>
    <n v="10.53"/>
    <n v="7.06"/>
    <n v="50.8"/>
    <n v="0.34"/>
    <n v="8.93"/>
    <n v="18.600000000000001"/>
    <n v="2.78"/>
    <n v="0.1"/>
    <n v="1.01"/>
    <n v="24"/>
    <x v="0"/>
  </r>
  <r>
    <x v="9"/>
    <x v="1"/>
    <n v="11.54"/>
    <n v="32.89"/>
    <n v="2.4900000000000002"/>
    <n v="16.09"/>
    <n v="10.49"/>
    <n v="31.04"/>
    <n v="0.36"/>
    <n v="6.81"/>
    <n v="9.67"/>
    <n v="2.98"/>
    <n v="0.09"/>
    <n v="0.79"/>
    <n v="24"/>
    <x v="0"/>
  </r>
  <r>
    <x v="9"/>
    <x v="0"/>
    <n v="6.06"/>
    <n v="21.66"/>
    <n v="0.86"/>
    <n v="9.01"/>
    <n v="5.38"/>
    <n v="29.12"/>
    <n v="0.36"/>
    <n v="11.96"/>
    <n v="14.61"/>
    <n v="2.81"/>
    <n v="0.09"/>
    <n v="0.92"/>
    <n v="24"/>
    <x v="0"/>
  </r>
  <r>
    <x v="9"/>
    <x v="0"/>
    <n v="7.54"/>
    <n v="14.25"/>
    <n v="2.6"/>
    <n v="12.85"/>
    <n v="9.09"/>
    <n v="62.72"/>
    <n v="0.37"/>
    <n v="8.6300000000000008"/>
    <n v="14.16"/>
    <n v="2.48"/>
    <n v="0.12"/>
    <n v="1.02"/>
    <n v="24"/>
    <x v="0"/>
  </r>
  <r>
    <x v="9"/>
    <x v="43"/>
    <n v="8.31"/>
    <n v="27.5"/>
    <n v="3.83"/>
    <n v="8.91"/>
    <n v="8.1300000000000008"/>
    <n v="84.91"/>
    <n v="0.39"/>
    <n v="12.07"/>
    <n v="12.96"/>
    <n v="2.96"/>
    <n v="3.42"/>
    <n v="0.44"/>
    <n v="24"/>
    <x v="0"/>
  </r>
  <r>
    <x v="9"/>
    <x v="0"/>
    <n v="4.59"/>
    <n v="24.02"/>
    <n v="1.18"/>
    <n v="8.6199999999999992"/>
    <n v="5.45"/>
    <n v="30.32"/>
    <n v="0.39"/>
    <n v="12.32"/>
    <n v="11.7"/>
    <n v="2.99"/>
    <n v="0.11"/>
    <n v="0.99"/>
    <n v="24"/>
    <x v="0"/>
  </r>
  <r>
    <x v="9"/>
    <x v="1"/>
    <n v="9.68"/>
    <n v="43.66"/>
    <n v="0.9"/>
    <n v="8.1300000000000008"/>
    <n v="5.0199999999999996"/>
    <n v="35.4"/>
    <n v="0.41"/>
    <n v="11.26"/>
    <n v="16.23"/>
    <n v="3.22"/>
    <n v="0.1"/>
    <n v="1.08"/>
    <n v="24"/>
    <x v="0"/>
  </r>
  <r>
    <x v="9"/>
    <x v="0"/>
    <n v="12.39"/>
    <n v="28.15"/>
    <n v="1.46"/>
    <n v="8.7899999999999991"/>
    <n v="5.73"/>
    <n v="34.979999999999997"/>
    <n v="0.45"/>
    <n v="14.81"/>
    <n v="9.9600000000000009"/>
    <n v="3.27"/>
    <n v="0.12"/>
    <n v="1.1499999999999999"/>
    <n v="24"/>
    <x v="0"/>
  </r>
  <r>
    <x v="9"/>
    <x v="0"/>
    <n v="12"/>
    <n v="31.74"/>
    <n v="1.35"/>
    <n v="8.4700000000000006"/>
    <n v="5.6"/>
    <n v="34.83"/>
    <n v="0.45"/>
    <n v="13.62"/>
    <n v="12.78"/>
    <n v="3.28"/>
    <n v="0.13"/>
    <n v="1.28"/>
    <n v="24"/>
    <x v="0"/>
  </r>
  <r>
    <x v="9"/>
    <x v="43"/>
    <n v="11.15"/>
    <n v="31.33"/>
    <n v="1.59"/>
    <n v="6.46"/>
    <n v="4.51"/>
    <n v="76.290000000000006"/>
    <n v="0.28000000000000003"/>
    <n v="12.37"/>
    <n v="22.99"/>
    <n v="2.94"/>
    <n v="4.33"/>
    <n v="0.61"/>
    <n v="25"/>
    <x v="0"/>
  </r>
  <r>
    <x v="9"/>
    <x v="43"/>
    <n v="9.82"/>
    <n v="34.57"/>
    <n v="1.55"/>
    <n v="6.41"/>
    <n v="4.74"/>
    <n v="83.81"/>
    <n v="0.28000000000000003"/>
    <n v="13.97"/>
    <n v="25.46"/>
    <n v="3.41"/>
    <n v="4.41"/>
    <n v="0.65"/>
    <n v="25"/>
    <x v="0"/>
  </r>
  <r>
    <x v="9"/>
    <x v="43"/>
    <n v="8.86"/>
    <n v="29.08"/>
    <n v="1.97"/>
    <n v="6.5"/>
    <n v="5.01"/>
    <n v="69.02"/>
    <n v="0.28999999999999998"/>
    <n v="12.39"/>
    <n v="19.12"/>
    <n v="2.9"/>
    <n v="4.42"/>
    <n v="0.61"/>
    <n v="25"/>
    <x v="0"/>
  </r>
  <r>
    <x v="9"/>
    <x v="1"/>
    <n v="9.86"/>
    <n v="33.9"/>
    <n v="1.26"/>
    <n v="9.1199999999999992"/>
    <n v="5.95"/>
    <n v="41.8"/>
    <n v="0.28999999999999998"/>
    <n v="6.3"/>
    <n v="20.66"/>
    <n v="2.67"/>
    <n v="7.0000000000000007E-2"/>
    <n v="0.81"/>
    <n v="25"/>
    <x v="0"/>
  </r>
  <r>
    <x v="9"/>
    <x v="43"/>
    <n v="12.92"/>
    <n v="18.850000000000001"/>
    <n v="2.2599999999999998"/>
    <n v="22.72"/>
    <n v="11.31"/>
    <n v="67.2"/>
    <n v="0.33"/>
    <n v="11.8"/>
    <n v="17.079999999999998"/>
    <n v="2.71"/>
    <n v="2.1800000000000002"/>
    <n v="0.86"/>
    <n v="25"/>
    <x v="0"/>
  </r>
  <r>
    <x v="9"/>
    <x v="1"/>
    <n v="9.59"/>
    <n v="34.619999999999997"/>
    <n v="1.98"/>
    <n v="11.9"/>
    <n v="8.34"/>
    <n v="48.42"/>
    <n v="0.34"/>
    <n v="6.88"/>
    <n v="14.99"/>
    <n v="2.87"/>
    <n v="0.08"/>
    <n v="0.86"/>
    <n v="25"/>
    <x v="0"/>
  </r>
  <r>
    <x v="9"/>
    <x v="43"/>
    <n v="18.239999999999998"/>
    <n v="22.26"/>
    <n v="1.95"/>
    <n v="11.27"/>
    <n v="7.28"/>
    <n v="57.8"/>
    <n v="0.34"/>
    <n v="10.67"/>
    <n v="15.99"/>
    <n v="2.67"/>
    <n v="2.11"/>
    <n v="0.87"/>
    <n v="25"/>
    <x v="0"/>
  </r>
  <r>
    <x v="9"/>
    <x v="43"/>
    <n v="6.66"/>
    <n v="20.82"/>
    <n v="4.6399999999999997"/>
    <n v="11.06"/>
    <n v="8.81"/>
    <n v="68.73"/>
    <n v="0.36"/>
    <n v="10.78"/>
    <n v="12.95"/>
    <n v="2.7"/>
    <n v="4.21"/>
    <n v="0.53"/>
    <n v="25"/>
    <x v="0"/>
  </r>
  <r>
    <x v="9"/>
    <x v="43"/>
    <n v="6.76"/>
    <n v="15.95"/>
    <n v="6.22"/>
    <n v="11.75"/>
    <n v="10.75"/>
    <n v="69.92"/>
    <n v="0.45"/>
    <n v="12.57"/>
    <n v="7.75"/>
    <n v="2.95"/>
    <n v="3.75"/>
    <n v="0.53"/>
    <n v="25"/>
    <x v="0"/>
  </r>
  <r>
    <x v="9"/>
    <x v="5"/>
    <n v="17.829999999999998"/>
    <n v="24.57"/>
    <n v="1.33"/>
    <n v="10.95"/>
    <n v="6.98"/>
    <n v="44.64"/>
    <n v="0.3"/>
    <n v="5.58"/>
    <n v="24.4"/>
    <n v="2.9"/>
    <n v="0.08"/>
    <n v="0.8"/>
    <n v="26"/>
    <x v="0"/>
  </r>
  <r>
    <x v="9"/>
    <x v="5"/>
    <n v="20.02"/>
    <n v="22.79"/>
    <n v="2.0499999999999998"/>
    <n v="14.58"/>
    <n v="9.84"/>
    <n v="57.91"/>
    <n v="0.33"/>
    <n v="6.37"/>
    <n v="17.05"/>
    <n v="3.21"/>
    <n v="0.1"/>
    <n v="0.88"/>
    <n v="26"/>
    <x v="0"/>
  </r>
  <r>
    <x v="9"/>
    <x v="25"/>
    <n v="2.84"/>
    <n v="28.6"/>
    <n v="3.5"/>
    <n v="5.79"/>
    <n v="5.94"/>
    <n v="19.77"/>
    <n v="0.33"/>
    <n v="9.75"/>
    <n v="20.85"/>
    <n v="3.08"/>
    <n v="0.33"/>
    <n v="1.06"/>
    <n v="26"/>
    <x v="0"/>
  </r>
  <r>
    <x v="9"/>
    <x v="43"/>
    <n v="7.7"/>
    <n v="22.46"/>
    <n v="4.6399999999999997"/>
    <n v="10.52"/>
    <n v="10.029999999999999"/>
    <n v="81.11"/>
    <n v="0.39"/>
    <n v="12.11"/>
    <n v="21.07"/>
    <n v="3.62"/>
    <n v="2.93"/>
    <n v="0.79"/>
    <n v="26"/>
    <x v="0"/>
  </r>
  <r>
    <x v="9"/>
    <x v="43"/>
    <n v="6.24"/>
    <n v="21.88"/>
    <n v="4.17"/>
    <n v="10.41"/>
    <n v="8.6"/>
    <n v="75.73"/>
    <n v="0.4"/>
    <n v="12.1"/>
    <n v="17.12"/>
    <n v="3.23"/>
    <n v="2.8"/>
    <n v="0.77"/>
    <n v="26"/>
    <x v="0"/>
  </r>
  <r>
    <x v="9"/>
    <x v="4"/>
    <n v="16.77"/>
    <n v="42.4"/>
    <n v="1.85"/>
    <n v="14.54"/>
    <n v="9.51"/>
    <n v="51.45"/>
    <n v="0.4"/>
    <n v="7.99"/>
    <n v="19.36"/>
    <n v="3.61"/>
    <n v="0.1"/>
    <n v="0.9"/>
    <n v="26"/>
    <x v="0"/>
  </r>
  <r>
    <x v="9"/>
    <x v="0"/>
    <n v="9.1999999999999993"/>
    <n v="11.99"/>
    <n v="3.54"/>
    <n v="21.27"/>
    <n v="14.6"/>
    <n v="37.89"/>
    <n v="0.4"/>
    <n v="8.59"/>
    <n v="8.4600000000000009"/>
    <n v="2.54"/>
    <n v="0.14000000000000001"/>
    <n v="1.07"/>
    <n v="26"/>
    <x v="0"/>
  </r>
  <r>
    <x v="9"/>
    <x v="0"/>
    <n v="7.98"/>
    <n v="12.23"/>
    <n v="3.95"/>
    <n v="10.33"/>
    <n v="7.48"/>
    <n v="29.13"/>
    <n v="0.42"/>
    <n v="6.88"/>
    <n v="4.42"/>
    <n v="2.59"/>
    <n v="0.14000000000000001"/>
    <n v="1.1000000000000001"/>
    <n v="26"/>
    <x v="0"/>
  </r>
  <r>
    <x v="9"/>
    <x v="16"/>
    <n v="4.5"/>
    <n v="16.440000000000001"/>
    <n v="3.91"/>
    <n v="9.8699999999999992"/>
    <n v="8.5399999999999991"/>
    <n v="78.83"/>
    <n v="0.43"/>
    <n v="13.04"/>
    <n v="8.35"/>
    <n v="3.19"/>
    <n v="2.79"/>
    <n v="0.75"/>
    <n v="26"/>
    <x v="0"/>
  </r>
  <r>
    <x v="9"/>
    <x v="16"/>
    <n v="4.2300000000000004"/>
    <n v="16.23"/>
    <n v="3.46"/>
    <n v="7.25"/>
    <n v="7.18"/>
    <n v="79.319999999999993"/>
    <n v="0.43"/>
    <n v="7.27"/>
    <n v="9.69"/>
    <n v="3.2"/>
    <n v="2.8"/>
    <n v="0.85"/>
    <n v="26"/>
    <x v="0"/>
  </r>
  <r>
    <x v="9"/>
    <x v="16"/>
    <n v="3.97"/>
    <n v="13.4"/>
    <n v="2.67"/>
    <n v="7"/>
    <n v="5.72"/>
    <n v="83.19"/>
    <n v="0.43"/>
    <n v="5.92"/>
    <n v="9.48"/>
    <n v="3.16"/>
    <n v="2.56"/>
    <n v="0.88"/>
    <n v="26"/>
    <x v="0"/>
  </r>
  <r>
    <x v="9"/>
    <x v="85"/>
    <n v="11.89"/>
    <n v="32.619999999999997"/>
    <n v="11.86"/>
    <n v="15.79"/>
    <n v="17.420000000000002"/>
    <n v="75.33"/>
    <n v="0.44"/>
    <n v="8.0399999999999991"/>
    <n v="9.1300000000000008"/>
    <n v="3.59"/>
    <n v="2.11"/>
    <n v="0.51"/>
    <n v="26"/>
    <x v="0"/>
  </r>
  <r>
    <x v="9"/>
    <x v="16"/>
    <n v="6.64"/>
    <n v="15.3"/>
    <n v="2.8"/>
    <n v="7.25"/>
    <n v="5.85"/>
    <n v="79.48"/>
    <n v="0.44"/>
    <n v="5.36"/>
    <n v="5.79"/>
    <n v="3.02"/>
    <n v="2.44"/>
    <n v="0.89"/>
    <n v="26"/>
    <x v="0"/>
  </r>
  <r>
    <x v="9"/>
    <x v="85"/>
    <n v="14.99"/>
    <n v="33.369999999999997"/>
    <n v="12.27"/>
    <n v="16.579999999999998"/>
    <n v="18.559999999999999"/>
    <n v="130.94"/>
    <n v="0.46"/>
    <n v="3.89"/>
    <n v="8.11"/>
    <n v="3.65"/>
    <n v="2.06"/>
    <n v="0.46"/>
    <n v="26"/>
    <x v="0"/>
  </r>
  <r>
    <x v="9"/>
    <x v="43"/>
    <n v="11.02"/>
    <n v="21.94"/>
    <n v="7.38"/>
    <n v="14.49"/>
    <n v="12.84"/>
    <n v="83.28"/>
    <n v="0.46"/>
    <n v="12.69"/>
    <n v="12.89"/>
    <n v="3.56"/>
    <n v="3.12"/>
    <n v="0.78"/>
    <n v="26"/>
    <x v="0"/>
  </r>
  <r>
    <x v="9"/>
    <x v="4"/>
    <n v="22.32"/>
    <n v="45.48"/>
    <n v="2.79"/>
    <n v="18.809999999999999"/>
    <n v="13.13"/>
    <n v="49.97"/>
    <n v="0.46"/>
    <n v="9.34"/>
    <n v="11.79"/>
    <n v="3.59"/>
    <n v="0.13"/>
    <n v="1.1200000000000001"/>
    <n v="26"/>
    <x v="0"/>
  </r>
  <r>
    <x v="9"/>
    <x v="85"/>
    <n v="16.899999999999999"/>
    <n v="30.82"/>
    <n v="12.49"/>
    <n v="15.55"/>
    <n v="18.32"/>
    <n v="69.11"/>
    <n v="0.5"/>
    <n v="5.6"/>
    <n v="8.14"/>
    <n v="4.16"/>
    <n v="2.4700000000000002"/>
    <n v="0.82"/>
    <n v="26"/>
    <x v="0"/>
  </r>
  <r>
    <x v="9"/>
    <x v="43"/>
    <n v="5.67"/>
    <n v="23.48"/>
    <n v="5.64"/>
    <n v="11.42"/>
    <n v="10.87"/>
    <n v="80.28"/>
    <n v="0.51"/>
    <n v="12.85"/>
    <n v="11.2"/>
    <n v="3.41"/>
    <n v="3.49"/>
    <n v="0.73"/>
    <n v="26"/>
    <x v="0"/>
  </r>
  <r>
    <x v="9"/>
    <x v="85"/>
    <n v="9.9600000000000009"/>
    <n v="31.99"/>
    <n v="14.23"/>
    <n v="15.88"/>
    <n v="19.98"/>
    <n v="71.19"/>
    <n v="0.53"/>
    <n v="7.98"/>
    <n v="6.05"/>
    <n v="4.1500000000000004"/>
    <n v="2.37"/>
    <n v="0.74"/>
    <n v="26"/>
    <x v="0"/>
  </r>
  <r>
    <x v="9"/>
    <x v="85"/>
    <n v="16.899999999999999"/>
    <n v="33.26"/>
    <n v="12.59"/>
    <n v="15.91"/>
    <n v="18.37"/>
    <n v="67.14"/>
    <n v="0.53"/>
    <n v="6.07"/>
    <n v="6.55"/>
    <n v="3.94"/>
    <n v="2.69"/>
    <n v="0.82"/>
    <n v="26"/>
    <x v="0"/>
  </r>
  <r>
    <x v="9"/>
    <x v="4"/>
    <n v="18"/>
    <n v="36.32"/>
    <n v="3.11"/>
    <n v="23.43"/>
    <n v="13.22"/>
    <n v="30.15"/>
    <n v="0.53"/>
    <n v="8.32"/>
    <n v="4.67"/>
    <n v="3.67"/>
    <n v="0.11"/>
    <n v="1.1100000000000001"/>
    <n v="26"/>
    <x v="0"/>
  </r>
  <r>
    <x v="9"/>
    <x v="1"/>
    <n v="12.31"/>
    <n v="39.11"/>
    <n v="0.8"/>
    <n v="9.01"/>
    <n v="5.38"/>
    <n v="35.29"/>
    <n v="0.28000000000000003"/>
    <n v="5.69"/>
    <n v="24.11"/>
    <n v="2.4300000000000002"/>
    <n v="7.0000000000000007E-2"/>
    <n v="0.74"/>
    <n v="27"/>
    <x v="0"/>
  </r>
  <r>
    <x v="9"/>
    <x v="45"/>
    <n v="15.26"/>
    <n v="25.95"/>
    <n v="3.58"/>
    <n v="9.3800000000000008"/>
    <n v="7.79"/>
    <n v="26.38"/>
    <n v="0.28999999999999998"/>
    <n v="7.53"/>
    <n v="4.24"/>
    <n v="4.6399999999999997"/>
    <n v="0.33"/>
    <n v="1.05"/>
    <n v="27"/>
    <x v="0"/>
  </r>
  <r>
    <x v="9"/>
    <x v="45"/>
    <n v="25.35"/>
    <n v="34.61"/>
    <n v="6.15"/>
    <n v="8.4600000000000009"/>
    <n v="9.59"/>
    <n v="29.03"/>
    <n v="0.28999999999999998"/>
    <n v="12.89"/>
    <n v="4.96"/>
    <n v="5.93"/>
    <n v="0.5"/>
    <n v="1.62"/>
    <n v="27"/>
    <x v="0"/>
  </r>
  <r>
    <x v="9"/>
    <x v="25"/>
    <n v="3.43"/>
    <n v="22.54"/>
    <n v="4.33"/>
    <n v="7.89"/>
    <n v="7.8"/>
    <n v="23.49"/>
    <n v="0.3"/>
    <n v="6.09"/>
    <n v="11.16"/>
    <n v="3.16"/>
    <n v="0.38"/>
    <n v="1"/>
    <n v="27"/>
    <x v="0"/>
  </r>
  <r>
    <x v="9"/>
    <x v="25"/>
    <n v="5.68"/>
    <n v="28.99"/>
    <n v="2.63"/>
    <n v="5.1100000000000003"/>
    <n v="4.9000000000000004"/>
    <n v="17.68"/>
    <n v="0.3"/>
    <n v="13.61"/>
    <n v="27.3"/>
    <n v="2.87"/>
    <n v="0.34"/>
    <n v="1.25"/>
    <n v="27"/>
    <x v="0"/>
  </r>
  <r>
    <x v="9"/>
    <x v="45"/>
    <n v="11.07"/>
    <n v="25.74"/>
    <n v="5.99"/>
    <n v="7.72"/>
    <n v="8.48"/>
    <n v="26.98"/>
    <n v="0.31"/>
    <n v="11.97"/>
    <n v="1.68"/>
    <n v="5"/>
    <n v="0.33"/>
    <n v="1.04"/>
    <n v="27"/>
    <x v="0"/>
  </r>
  <r>
    <x v="9"/>
    <x v="25"/>
    <n v="3.62"/>
    <n v="18.309999999999999"/>
    <n v="3.99"/>
    <n v="7.66"/>
    <n v="6.96"/>
    <n v="26.55"/>
    <n v="0.32"/>
    <n v="5.09"/>
    <n v="7.4"/>
    <n v="2.64"/>
    <n v="0.39"/>
    <n v="0.92"/>
    <n v="27"/>
    <x v="0"/>
  </r>
  <r>
    <x v="9"/>
    <x v="45"/>
    <n v="19.96"/>
    <n v="32.94"/>
    <n v="3.55"/>
    <n v="8.1199999999999992"/>
    <n v="7.2"/>
    <n v="27.15"/>
    <n v="0.33"/>
    <n v="7.77"/>
    <n v="7.72"/>
    <n v="4.88"/>
    <n v="0.37"/>
    <n v="1.05"/>
    <n v="27"/>
    <x v="0"/>
  </r>
  <r>
    <x v="9"/>
    <x v="45"/>
    <n v="18.309999999999999"/>
    <n v="35.630000000000003"/>
    <n v="3.7"/>
    <n v="8.9499999999999993"/>
    <n v="7.41"/>
    <n v="28.53"/>
    <n v="0.33"/>
    <n v="7.26"/>
    <n v="5.87"/>
    <n v="5.15"/>
    <n v="0.42"/>
    <n v="1.29"/>
    <n v="27"/>
    <x v="0"/>
  </r>
  <r>
    <x v="9"/>
    <x v="4"/>
    <n v="13.54"/>
    <n v="40.1"/>
    <n v="1"/>
    <n v="10.92"/>
    <n v="6.69"/>
    <n v="42.31"/>
    <n v="0.35"/>
    <n v="6.97"/>
    <n v="27.38"/>
    <n v="3.12"/>
    <n v="0.08"/>
    <n v="0.76"/>
    <n v="27"/>
    <x v="0"/>
  </r>
  <r>
    <x v="9"/>
    <x v="0"/>
    <n v="5.32"/>
    <n v="8.4700000000000006"/>
    <n v="3.79"/>
    <n v="7.46"/>
    <n v="6.92"/>
    <n v="26.38"/>
    <n v="0.42"/>
    <n v="6.72"/>
    <n v="3.61"/>
    <n v="2.75"/>
    <n v="0.14000000000000001"/>
    <n v="1.34"/>
    <n v="27"/>
    <x v="0"/>
  </r>
  <r>
    <x v="9"/>
    <x v="45"/>
    <n v="27.96"/>
    <n v="35.450000000000003"/>
    <n v="3.51"/>
    <n v="8.15"/>
    <n v="7.43"/>
    <n v="41.3"/>
    <n v="0.23"/>
    <n v="11.01"/>
    <n v="13.02"/>
    <n v="5.04"/>
    <n v="0.38"/>
    <n v="1.65"/>
    <n v="28"/>
    <x v="0"/>
  </r>
  <r>
    <x v="9"/>
    <x v="25"/>
    <n v="5.34"/>
    <n v="18.440000000000001"/>
    <n v="3.83"/>
    <n v="5.71"/>
    <n v="6.07"/>
    <n v="23.07"/>
    <n v="0.27"/>
    <n v="7.49"/>
    <n v="9.1999999999999993"/>
    <n v="2.75"/>
    <n v="0.31"/>
    <n v="1.1299999999999999"/>
    <n v="28"/>
    <x v="0"/>
  </r>
  <r>
    <x v="9"/>
    <x v="25"/>
    <n v="4.0199999999999996"/>
    <n v="15.37"/>
    <n v="2.86"/>
    <n v="6.21"/>
    <n v="5.55"/>
    <n v="28.44"/>
    <n v="0.28000000000000003"/>
    <n v="5.28"/>
    <n v="9.2899999999999991"/>
    <n v="2.5299999999999998"/>
    <n v="0.31"/>
    <n v="1.08"/>
    <n v="28"/>
    <x v="0"/>
  </r>
  <r>
    <x v="9"/>
    <x v="25"/>
    <n v="7.32"/>
    <n v="23.24"/>
    <n v="4.09"/>
    <n v="7.02"/>
    <n v="7.04"/>
    <n v="19.43"/>
    <n v="0.28999999999999998"/>
    <n v="7.82"/>
    <n v="6.46"/>
    <n v="3.3"/>
    <n v="0.38"/>
    <n v="1.1000000000000001"/>
    <n v="28"/>
    <x v="0"/>
  </r>
  <r>
    <x v="9"/>
    <x v="25"/>
    <n v="9.7100000000000009"/>
    <n v="25.95"/>
    <n v="3.82"/>
    <n v="8.41"/>
    <n v="7.55"/>
    <n v="23.18"/>
    <n v="0.3"/>
    <n v="6.69"/>
    <n v="4.66"/>
    <n v="3.24"/>
    <n v="0.3"/>
    <n v="0.83"/>
    <n v="28"/>
    <x v="0"/>
  </r>
  <r>
    <x v="9"/>
    <x v="45"/>
    <n v="15.99"/>
    <n v="31.82"/>
    <n v="5.79"/>
    <n v="8.11"/>
    <n v="8.94"/>
    <n v="30.45"/>
    <n v="0.32"/>
    <n v="11.65"/>
    <n v="7.79"/>
    <n v="5.46"/>
    <n v="0.43"/>
    <n v="1.62"/>
    <n v="28"/>
    <x v="0"/>
  </r>
  <r>
    <x v="9"/>
    <x v="30"/>
    <n v="13.56"/>
    <n v="44.71"/>
    <n v="1.85"/>
    <n v="12.51"/>
    <n v="8.49"/>
    <n v="53.25"/>
    <n v="0.41"/>
    <n v="8.2899999999999991"/>
    <n v="23.65"/>
    <n v="3.11"/>
    <n v="0.43"/>
    <n v="0.92"/>
    <n v="28"/>
    <x v="0"/>
  </r>
  <r>
    <x v="9"/>
    <x v="5"/>
    <n v="11.17"/>
    <n v="25.35"/>
    <n v="2.08"/>
    <n v="8.42"/>
    <n v="6.03"/>
    <n v="24.18"/>
    <n v="0.43"/>
    <n v="4.2699999999999996"/>
    <n v="9.11"/>
    <n v="3.04"/>
    <n v="0.09"/>
    <n v="0.8"/>
    <n v="28"/>
    <x v="0"/>
  </r>
  <r>
    <x v="9"/>
    <x v="39"/>
    <n v="4.92"/>
    <n v="17.87"/>
    <n v="1.5"/>
    <n v="12.22"/>
    <n v="7.7"/>
    <n v="46.34"/>
    <n v="0.43"/>
    <n v="7.54"/>
    <n v="28.19"/>
    <n v="3.02"/>
    <n v="0.46"/>
    <n v="0.96"/>
    <n v="28"/>
    <x v="0"/>
  </r>
  <r>
    <x v="9"/>
    <x v="5"/>
    <n v="10.68"/>
    <n v="21.42"/>
    <n v="2.27"/>
    <n v="8.26"/>
    <n v="6.22"/>
    <n v="25.52"/>
    <n v="0.44"/>
    <n v="5.24"/>
    <n v="8.02"/>
    <n v="2.92"/>
    <n v="0.11"/>
    <n v="1.01"/>
    <n v="28"/>
    <x v="0"/>
  </r>
  <r>
    <x v="9"/>
    <x v="5"/>
    <n v="9.1199999999999992"/>
    <n v="27.44"/>
    <n v="2.48"/>
    <n v="11.5"/>
    <n v="6.82"/>
    <n v="28.65"/>
    <n v="0.45"/>
    <n v="5.42"/>
    <n v="7.41"/>
    <n v="3.2"/>
    <n v="0.1"/>
    <n v="0.93"/>
    <n v="28"/>
    <x v="0"/>
  </r>
  <r>
    <x v="9"/>
    <x v="5"/>
    <n v="9.66"/>
    <n v="18.27"/>
    <n v="2.42"/>
    <n v="8.66"/>
    <n v="6.46"/>
    <n v="27.92"/>
    <n v="0.46"/>
    <n v="6.92"/>
    <n v="6.16"/>
    <n v="3.2"/>
    <n v="0.11"/>
    <n v="1.04"/>
    <n v="28"/>
    <x v="0"/>
  </r>
  <r>
    <x v="9"/>
    <x v="4"/>
    <n v="7.78"/>
    <n v="19.98"/>
    <n v="1.91"/>
    <n v="9.6300000000000008"/>
    <n v="6.63"/>
    <n v="28.09"/>
    <n v="0.46"/>
    <n v="7.29"/>
    <n v="7.91"/>
    <n v="3.44"/>
    <n v="0.1"/>
    <n v="1.1399999999999999"/>
    <n v="28"/>
    <x v="0"/>
  </r>
  <r>
    <x v="9"/>
    <x v="4"/>
    <n v="7.65"/>
    <n v="25.55"/>
    <n v="2"/>
    <n v="9.8000000000000007"/>
    <n v="6.64"/>
    <n v="26.04"/>
    <n v="0.47"/>
    <n v="6.32"/>
    <n v="7.44"/>
    <n v="3.55"/>
    <n v="0.1"/>
    <n v="0.98"/>
    <n v="28"/>
    <x v="0"/>
  </r>
  <r>
    <x v="9"/>
    <x v="4"/>
    <n v="10.14"/>
    <n v="27.82"/>
    <n v="2.46"/>
    <n v="9.6"/>
    <n v="6.94"/>
    <n v="24.77"/>
    <n v="0.49"/>
    <n v="6.53"/>
    <n v="5.89"/>
    <n v="3.55"/>
    <n v="0.11"/>
    <n v="1.02"/>
    <n v="28"/>
    <x v="0"/>
  </r>
  <r>
    <x v="9"/>
    <x v="4"/>
    <n v="9.1999999999999993"/>
    <n v="22.12"/>
    <n v="2.11"/>
    <n v="10.55"/>
    <n v="7.25"/>
    <n v="30.94"/>
    <n v="0.51"/>
    <n v="8.48"/>
    <n v="6.84"/>
    <n v="3.59"/>
    <n v="0.11"/>
    <n v="1.22"/>
    <n v="28"/>
    <x v="0"/>
  </r>
  <r>
    <x v="9"/>
    <x v="4"/>
    <n v="11.4"/>
    <n v="27.55"/>
    <n v="2.09"/>
    <n v="11.37"/>
    <n v="7.7"/>
    <n v="33.049999999999997"/>
    <n v="0.52"/>
    <n v="9.5500000000000007"/>
    <n v="7.23"/>
    <n v="3.76"/>
    <n v="0.12"/>
    <n v="1.29"/>
    <n v="28"/>
    <x v="0"/>
  </r>
  <r>
    <x v="9"/>
    <x v="25"/>
    <n v="13.17"/>
    <n v="23.33"/>
    <n v="3.7"/>
    <n v="11.5"/>
    <n v="9.2100000000000009"/>
    <n v="34.729999999999997"/>
    <n v="0.21"/>
    <n v="1.4"/>
    <n v="3"/>
    <n v="4.91"/>
    <n v="0.43"/>
    <n v="0.95"/>
    <n v="29"/>
    <x v="0"/>
  </r>
  <r>
    <x v="9"/>
    <x v="25"/>
    <n v="12.57"/>
    <n v="31.5"/>
    <n v="3.02"/>
    <n v="8.57"/>
    <n v="6.89"/>
    <n v="26.58"/>
    <n v="0.28999999999999998"/>
    <n v="6.05"/>
    <n v="5.49"/>
    <n v="3.34"/>
    <n v="0.31"/>
    <n v="0.81"/>
    <n v="29"/>
    <x v="0"/>
  </r>
  <r>
    <x v="9"/>
    <x v="7"/>
    <n v="10.36"/>
    <n v="26.55"/>
    <n v="0.77"/>
    <n v="8.6999999999999993"/>
    <n v="5.14"/>
    <n v="32.119999999999997"/>
    <n v="0.33"/>
    <n v="11.43"/>
    <n v="29.05"/>
    <n v="2.57"/>
    <n v="0.09"/>
    <n v="0.95"/>
    <n v="29"/>
    <x v="0"/>
  </r>
  <r>
    <x v="9"/>
    <x v="24"/>
    <n v="4.29"/>
    <n v="19.88"/>
    <n v="2.35"/>
    <n v="11.45"/>
    <n v="8.1999999999999993"/>
    <n v="42.13"/>
    <n v="0.33"/>
    <n v="8.6999999999999993"/>
    <n v="28.65"/>
    <n v="2.4500000000000002"/>
    <n v="0.47"/>
    <n v="1.07"/>
    <n v="29"/>
    <x v="0"/>
  </r>
  <r>
    <x v="9"/>
    <x v="25"/>
    <n v="15.32"/>
    <n v="31.65"/>
    <n v="3.01"/>
    <n v="10.17"/>
    <n v="7.88"/>
    <n v="30.59"/>
    <n v="0.34"/>
    <n v="4.2699999999999996"/>
    <n v="5.96"/>
    <n v="4"/>
    <n v="0.3"/>
    <n v="0.8"/>
    <n v="29"/>
    <x v="0"/>
  </r>
  <r>
    <x v="9"/>
    <x v="7"/>
    <n v="10.37"/>
    <n v="24.77"/>
    <n v="0.71"/>
    <n v="9"/>
    <n v="5.26"/>
    <n v="31.5"/>
    <n v="0.35"/>
    <n v="12.45"/>
    <n v="28.22"/>
    <n v="2.56"/>
    <n v="0.1"/>
    <n v="0.93"/>
    <n v="29"/>
    <x v="0"/>
  </r>
  <r>
    <x v="9"/>
    <x v="7"/>
    <n v="12.95"/>
    <n v="30.08"/>
    <n v="0.98"/>
    <n v="8.6"/>
    <n v="5.29"/>
    <n v="34.159999999999997"/>
    <n v="0.35"/>
    <n v="10.76"/>
    <n v="29.07"/>
    <n v="2.65"/>
    <n v="0.1"/>
    <n v="0.97"/>
    <n v="29"/>
    <x v="0"/>
  </r>
  <r>
    <x v="9"/>
    <x v="7"/>
    <n v="9.59"/>
    <n v="21.49"/>
    <n v="1.18"/>
    <n v="9.4600000000000009"/>
    <n v="5.72"/>
    <n v="31.39"/>
    <n v="0.41"/>
    <n v="13.73"/>
    <n v="22.12"/>
    <n v="2.67"/>
    <n v="0.1"/>
    <n v="1.01"/>
    <n v="29"/>
    <x v="0"/>
  </r>
  <r>
    <x v="9"/>
    <x v="5"/>
    <n v="12.4"/>
    <n v="20.38"/>
    <n v="2.33"/>
    <n v="8.8699999999999992"/>
    <n v="6.55"/>
    <n v="29.75"/>
    <n v="0.42"/>
    <n v="7.31"/>
    <n v="7.35"/>
    <n v="3.02"/>
    <n v="0.11"/>
    <n v="1.08"/>
    <n v="29"/>
    <x v="0"/>
  </r>
  <r>
    <x v="9"/>
    <x v="39"/>
    <n v="4.6100000000000003"/>
    <n v="22.1"/>
    <n v="2.1800000000000002"/>
    <n v="13.49"/>
    <n v="8.99"/>
    <n v="52.26"/>
    <n v="0.43"/>
    <n v="8.8800000000000008"/>
    <n v="23.97"/>
    <n v="3.19"/>
    <n v="0.47"/>
    <n v="1.1000000000000001"/>
    <n v="29"/>
    <x v="0"/>
  </r>
  <r>
    <x v="9"/>
    <x v="0"/>
    <n v="5.33"/>
    <n v="9.4"/>
    <n v="3.53"/>
    <n v="7.73"/>
    <n v="6.88"/>
    <n v="30.06"/>
    <n v="0.47"/>
    <n v="8.49"/>
    <n v="3.72"/>
    <n v="2.82"/>
    <n v="0.14000000000000001"/>
    <n v="1.35"/>
    <n v="29"/>
    <x v="0"/>
  </r>
  <r>
    <x v="9"/>
    <x v="130"/>
    <n v="8.7899999999999991"/>
    <n v="14.71"/>
    <n v="4.6399999999999997"/>
    <n v="7.04"/>
    <n v="7.51"/>
    <n v="25.18"/>
    <n v="0.48"/>
    <n v="8.0299999999999994"/>
    <n v="7.37"/>
    <n v="2.35"/>
    <n v="0.4"/>
    <n v="1.31"/>
    <n v="29"/>
    <x v="0"/>
  </r>
  <r>
    <x v="9"/>
    <x v="26"/>
    <n v="23.48"/>
    <n v="54.95"/>
    <n v="1.87"/>
    <n v="14.19"/>
    <n v="9.5399999999999991"/>
    <n v="50.91"/>
    <n v="0.49"/>
    <n v="8.83"/>
    <n v="22.47"/>
    <n v="4.17"/>
    <n v="0.23"/>
    <n v="1.08"/>
    <n v="29"/>
    <x v="0"/>
  </r>
  <r>
    <x v="9"/>
    <x v="7"/>
    <n v="11.31"/>
    <n v="23.44"/>
    <n v="1.95"/>
    <n v="11.04"/>
    <n v="7.15"/>
    <n v="34.630000000000003"/>
    <n v="0.49"/>
    <n v="16.57"/>
    <n v="13.42"/>
    <n v="3.22"/>
    <n v="0.14000000000000001"/>
    <n v="1.32"/>
    <n v="29"/>
    <x v="0"/>
  </r>
  <r>
    <x v="9"/>
    <x v="20"/>
    <n v="8.14"/>
    <n v="16.52"/>
    <n v="2.99"/>
    <n v="13.41"/>
    <n v="9.39"/>
    <n v="33.58"/>
    <n v="0.5"/>
    <n v="16.45"/>
    <n v="25.98"/>
    <n v="2.93"/>
    <n v="0.45"/>
    <n v="1.33"/>
    <n v="29"/>
    <x v="0"/>
  </r>
  <r>
    <x v="9"/>
    <x v="130"/>
    <n v="6.54"/>
    <n v="13.03"/>
    <n v="5.15"/>
    <n v="7.13"/>
    <n v="7.74"/>
    <n v="25.84"/>
    <n v="0.51"/>
    <n v="9.24"/>
    <n v="6.5"/>
    <n v="2.38"/>
    <n v="0.4"/>
    <n v="1.36"/>
    <n v="29"/>
    <x v="0"/>
  </r>
  <r>
    <x v="9"/>
    <x v="130"/>
    <n v="11.69"/>
    <n v="19.34"/>
    <n v="4.6100000000000003"/>
    <n v="7.66"/>
    <n v="7.62"/>
    <n v="25.34"/>
    <n v="0.52"/>
    <n v="8.59"/>
    <n v="7.28"/>
    <n v="2.44"/>
    <n v="0.46"/>
    <n v="1.33"/>
    <n v="29"/>
    <x v="0"/>
  </r>
  <r>
    <x v="9"/>
    <x v="20"/>
    <n v="5.5"/>
    <n v="5.99"/>
    <n v="3.6"/>
    <n v="13.11"/>
    <n v="9.67"/>
    <n v="28"/>
    <n v="0.52"/>
    <n v="11.09"/>
    <n v="14.73"/>
    <n v="2.83"/>
    <n v="0.45"/>
    <n v="1.39"/>
    <n v="29"/>
    <x v="0"/>
  </r>
  <r>
    <x v="9"/>
    <x v="130"/>
    <n v="15.53"/>
    <n v="25.7"/>
    <n v="4"/>
    <n v="8.1300000000000008"/>
    <n v="7.46"/>
    <n v="25.32"/>
    <n v="0.53"/>
    <n v="7.84"/>
    <n v="9.4700000000000006"/>
    <n v="2.71"/>
    <n v="0.44"/>
    <n v="1.35"/>
    <n v="29"/>
    <x v="0"/>
  </r>
  <r>
    <x v="9"/>
    <x v="20"/>
    <n v="7.44"/>
    <n v="10.86"/>
    <n v="3.6"/>
    <n v="12.89"/>
    <n v="9.67"/>
    <n v="31.13"/>
    <n v="0.53"/>
    <n v="13.73"/>
    <n v="18.7"/>
    <n v="2.84"/>
    <n v="0.45"/>
    <n v="1.38"/>
    <n v="29"/>
    <x v="0"/>
  </r>
  <r>
    <x v="9"/>
    <x v="7"/>
    <n v="15.49"/>
    <n v="27.94"/>
    <n v="2.77"/>
    <n v="12.14"/>
    <n v="8.3800000000000008"/>
    <n v="35.96"/>
    <n v="0.54"/>
    <n v="17.86"/>
    <n v="8.34"/>
    <n v="3.31"/>
    <n v="0.17"/>
    <n v="1.55"/>
    <n v="29"/>
    <x v="0"/>
  </r>
  <r>
    <x v="9"/>
    <x v="130"/>
    <n v="5.47"/>
    <n v="12.79"/>
    <n v="5.2"/>
    <n v="7.35"/>
    <n v="8.01"/>
    <n v="25.06"/>
    <n v="0.56999999999999995"/>
    <n v="7.92"/>
    <n v="5.7"/>
    <n v="2.33"/>
    <n v="0.4"/>
    <n v="1.37"/>
    <n v="29"/>
    <x v="0"/>
  </r>
  <r>
    <x v="9"/>
    <x v="130"/>
    <n v="19.63"/>
    <n v="26.27"/>
    <n v="3.58"/>
    <n v="9.7200000000000006"/>
    <n v="8.09"/>
    <n v="27.22"/>
    <n v="0.56999999999999995"/>
    <n v="8.15"/>
    <n v="7.76"/>
    <n v="2.99"/>
    <n v="0.49"/>
    <n v="1.46"/>
    <n v="29"/>
    <x v="0"/>
  </r>
  <r>
    <x v="9"/>
    <x v="20"/>
    <n v="6.29"/>
    <n v="7.39"/>
    <n v="3.16"/>
    <n v="14.89"/>
    <n v="10.14"/>
    <n v="27.21"/>
    <n v="0.57999999999999996"/>
    <n v="11.99"/>
    <n v="13.68"/>
    <n v="2.56"/>
    <n v="0.44"/>
    <n v="1.33"/>
    <n v="29"/>
    <x v="0"/>
  </r>
  <r>
    <x v="9"/>
    <x v="107"/>
    <n v="9.68"/>
    <n v="22.38"/>
    <n v="6.67"/>
    <n v="14.77"/>
    <n v="13.4"/>
    <n v="29.93"/>
    <n v="0.28000000000000003"/>
    <n v="3.46"/>
    <n v="3"/>
    <n v="5.37"/>
    <n v="0.56000000000000005"/>
    <n v="0.91"/>
    <n v="30"/>
    <x v="0"/>
  </r>
  <r>
    <x v="9"/>
    <x v="24"/>
    <n v="3.17"/>
    <n v="21.47"/>
    <n v="3.04"/>
    <n v="14.53"/>
    <n v="10.48"/>
    <n v="42.13"/>
    <n v="0.33"/>
    <n v="10.44"/>
    <n v="21.32"/>
    <n v="2.39"/>
    <n v="0.45"/>
    <n v="1.1200000000000001"/>
    <n v="30"/>
    <x v="0"/>
  </r>
  <r>
    <x v="9"/>
    <x v="85"/>
    <n v="10.69"/>
    <n v="11.52"/>
    <n v="2.56"/>
    <n v="8.66"/>
    <n v="6.64"/>
    <n v="44.11"/>
    <n v="0.33"/>
    <n v="5.96"/>
    <n v="7.47"/>
    <n v="2.5299999999999998"/>
    <n v="2.1"/>
    <n v="226.75"/>
    <n v="30"/>
    <x v="0"/>
  </r>
  <r>
    <x v="9"/>
    <x v="7"/>
    <n v="16.95"/>
    <n v="37.090000000000003"/>
    <n v="1.36"/>
    <n v="7.88"/>
    <n v="5.22"/>
    <n v="35.42"/>
    <n v="0.38"/>
    <n v="10.82"/>
    <n v="26.63"/>
    <n v="2.67"/>
    <n v="0.1"/>
    <n v="0.98"/>
    <n v="30"/>
    <x v="0"/>
  </r>
  <r>
    <x v="9"/>
    <x v="16"/>
    <n v="10.95"/>
    <n v="38.74"/>
    <n v="7.69"/>
    <n v="13.38"/>
    <n v="13.75"/>
    <n v="95.78"/>
    <n v="0.4"/>
    <n v="10.220000000000001"/>
    <n v="22.45"/>
    <n v="3.49"/>
    <n v="2.19"/>
    <n v="0.85"/>
    <n v="30"/>
    <x v="0"/>
  </r>
  <r>
    <x v="9"/>
    <x v="5"/>
    <n v="16.7"/>
    <n v="28.37"/>
    <n v="2.27"/>
    <n v="9.2100000000000009"/>
    <n v="6.6"/>
    <n v="29.05"/>
    <n v="0.41"/>
    <n v="7.18"/>
    <n v="9.91"/>
    <n v="3.04"/>
    <n v="0.11"/>
    <n v="1.1100000000000001"/>
    <n v="30"/>
    <x v="0"/>
  </r>
  <r>
    <x v="9"/>
    <x v="24"/>
    <n v="3.24"/>
    <n v="18.420000000000002"/>
    <n v="3.87"/>
    <n v="15.56"/>
    <n v="11.05"/>
    <n v="37.65"/>
    <n v="0.41"/>
    <n v="9.58"/>
    <n v="13.75"/>
    <n v="2.39"/>
    <n v="0.52"/>
    <n v="1.31"/>
    <n v="30"/>
    <x v="0"/>
  </r>
  <r>
    <x v="9"/>
    <x v="16"/>
    <n v="7.95"/>
    <n v="33.97"/>
    <n v="5.88"/>
    <n v="11.44"/>
    <n v="10.91"/>
    <n v="78.709999999999994"/>
    <n v="0.42"/>
    <n v="11.27"/>
    <n v="22.94"/>
    <n v="3.39"/>
    <n v="2.27"/>
    <n v="0.8"/>
    <n v="30"/>
    <x v="0"/>
  </r>
  <r>
    <x v="9"/>
    <x v="16"/>
    <n v="9.17"/>
    <n v="45.65"/>
    <n v="3.91"/>
    <n v="10.56"/>
    <n v="8.93"/>
    <n v="73.650000000000006"/>
    <n v="0.42"/>
    <n v="9.61"/>
    <n v="29.9"/>
    <n v="3.48"/>
    <n v="2.4"/>
    <n v="0.84"/>
    <n v="30"/>
    <x v="0"/>
  </r>
  <r>
    <x v="9"/>
    <x v="30"/>
    <n v="11.15"/>
    <n v="33.450000000000003"/>
    <n v="2.2200000000000002"/>
    <n v="16.329999999999998"/>
    <n v="10.5"/>
    <n v="59.18"/>
    <n v="0.42"/>
    <n v="8.99"/>
    <n v="19.93"/>
    <n v="3.07"/>
    <n v="0.43"/>
    <n v="0.86"/>
    <n v="30"/>
    <x v="0"/>
  </r>
  <r>
    <x v="9"/>
    <x v="16"/>
    <n v="14.84"/>
    <n v="44.06"/>
    <n v="2.35"/>
    <n v="9.57"/>
    <n v="7.03"/>
    <n v="74.03"/>
    <n v="0.42"/>
    <n v="12.62"/>
    <n v="30.29"/>
    <n v="3.73"/>
    <n v="2.58"/>
    <n v="1.07"/>
    <n v="30"/>
    <x v="0"/>
  </r>
  <r>
    <x v="9"/>
    <x v="130"/>
    <n v="8.3000000000000007"/>
    <n v="21.77"/>
    <n v="3.33"/>
    <n v="23.56"/>
    <n v="19.02"/>
    <n v="83.6"/>
    <n v="0.42"/>
    <n v="8.5399999999999991"/>
    <n v="23.39"/>
    <n v="2.85"/>
    <n v="0.41"/>
    <n v="1.19"/>
    <n v="30"/>
    <x v="0"/>
  </r>
  <r>
    <x v="9"/>
    <x v="85"/>
    <n v="15.05"/>
    <n v="15.59"/>
    <n v="4.37"/>
    <n v="9.86"/>
    <n v="8.33"/>
    <n v="47.45"/>
    <n v="0.42"/>
    <n v="7.89"/>
    <n v="3.97"/>
    <n v="2.71"/>
    <n v="2.0499999999999998"/>
    <n v="241.17"/>
    <n v="30"/>
    <x v="0"/>
  </r>
  <r>
    <x v="9"/>
    <x v="26"/>
    <n v="23.52"/>
    <n v="52.02"/>
    <n v="1.17"/>
    <n v="11.79"/>
    <n v="7.16"/>
    <n v="42.11"/>
    <n v="0.46"/>
    <n v="9.4600000000000009"/>
    <n v="29.99"/>
    <n v="3.5"/>
    <n v="0.17"/>
    <n v="0.97"/>
    <n v="30"/>
    <x v="0"/>
  </r>
  <r>
    <x v="9"/>
    <x v="39"/>
    <n v="4.66"/>
    <n v="22.3"/>
    <n v="3.09"/>
    <n v="16.04"/>
    <n v="11.2"/>
    <n v="61.33"/>
    <n v="0.46"/>
    <n v="8.6199999999999992"/>
    <n v="16.82"/>
    <n v="3.01"/>
    <n v="0.46"/>
    <n v="1"/>
    <n v="30"/>
    <x v="0"/>
  </r>
  <r>
    <x v="9"/>
    <x v="16"/>
    <n v="13.58"/>
    <n v="43.79"/>
    <n v="12.38"/>
    <n v="18.73"/>
    <n v="20.64"/>
    <n v="143.6"/>
    <n v="0.47"/>
    <n v="9.5500000000000007"/>
    <n v="12.37"/>
    <n v="3.6"/>
    <n v="2.21"/>
    <n v="0.89"/>
    <n v="30"/>
    <x v="0"/>
  </r>
  <r>
    <x v="9"/>
    <x v="39"/>
    <n v="5.18"/>
    <n v="15.03"/>
    <n v="3.46"/>
    <n v="22.45"/>
    <n v="14.96"/>
    <n v="62.2"/>
    <n v="0.48"/>
    <n v="7.34"/>
    <n v="12.95"/>
    <n v="3.23"/>
    <n v="0.45"/>
    <n v="0.97"/>
    <n v="30"/>
    <x v="0"/>
  </r>
  <r>
    <x v="9"/>
    <x v="261"/>
    <n v="19.52"/>
    <n v="41.72"/>
    <n v="1.76"/>
    <n v="8.26"/>
    <n v="5.79"/>
    <n v="36.770000000000003"/>
    <n v="0.48"/>
    <n v="6.48"/>
    <n v="8.08"/>
    <n v="3.52"/>
    <n v="0.14000000000000001"/>
    <n v="1.08"/>
    <n v="30"/>
    <x v="0"/>
  </r>
  <r>
    <x v="9"/>
    <x v="20"/>
    <n v="8.52"/>
    <n v="9.77"/>
    <n v="2.11"/>
    <n v="12.31"/>
    <n v="8.01"/>
    <n v="26.9"/>
    <n v="0.48"/>
    <n v="11.25"/>
    <n v="21.98"/>
    <n v="2.92"/>
    <n v="0.41"/>
    <n v="1.17"/>
    <n v="30"/>
    <x v="0"/>
  </r>
  <r>
    <x v="9"/>
    <x v="17"/>
    <n v="15.62"/>
    <n v="26.49"/>
    <n v="3.55"/>
    <n v="13.64"/>
    <n v="10.06"/>
    <n v="41.8"/>
    <n v="0.49"/>
    <n v="8.67"/>
    <n v="26.5"/>
    <n v="2.42"/>
    <n v="0.53"/>
    <n v="1.35"/>
    <n v="30"/>
    <x v="0"/>
  </r>
  <r>
    <x v="9"/>
    <x v="26"/>
    <n v="13.39"/>
    <n v="29.48"/>
    <n v="3.89"/>
    <n v="20.71"/>
    <n v="13.13"/>
    <n v="28.22"/>
    <n v="0.5"/>
    <n v="7.09"/>
    <n v="4.92"/>
    <n v="3.69"/>
    <n v="0.24"/>
    <n v="1.18"/>
    <n v="30"/>
    <x v="0"/>
  </r>
  <r>
    <x v="9"/>
    <x v="20"/>
    <n v="17.73"/>
    <n v="33.840000000000003"/>
    <n v="2.98"/>
    <n v="12.41"/>
    <n v="9.14"/>
    <n v="31.82"/>
    <n v="0.5"/>
    <n v="11.37"/>
    <n v="25.95"/>
    <n v="3.78"/>
    <n v="0.49"/>
    <n v="1.21"/>
    <n v="30"/>
    <x v="0"/>
  </r>
  <r>
    <x v="9"/>
    <x v="24"/>
    <n v="3.61"/>
    <n v="15.03"/>
    <n v="4.2"/>
    <n v="14.29"/>
    <n v="10.85"/>
    <n v="29.9"/>
    <n v="0.5"/>
    <n v="8.49"/>
    <n v="8.19"/>
    <n v="2.36"/>
    <n v="0.55000000000000004"/>
    <n v="1.27"/>
    <n v="30"/>
    <x v="0"/>
  </r>
  <r>
    <x v="9"/>
    <x v="17"/>
    <n v="10.97"/>
    <n v="25.02"/>
    <n v="4.71"/>
    <n v="15.36"/>
    <n v="12.23"/>
    <n v="44.36"/>
    <n v="0.5"/>
    <n v="8"/>
    <n v="18.5"/>
    <n v="2.77"/>
    <n v="0.5"/>
    <n v="1.42"/>
    <n v="30"/>
    <x v="0"/>
  </r>
  <r>
    <x v="9"/>
    <x v="26"/>
    <n v="18.89"/>
    <n v="39.74"/>
    <n v="3.62"/>
    <n v="22.77"/>
    <n v="14.38"/>
    <n v="45.26"/>
    <n v="0.51"/>
    <n v="8"/>
    <n v="8.94"/>
    <n v="4.43"/>
    <n v="0.26"/>
    <n v="1.1299999999999999"/>
    <n v="30"/>
    <x v="0"/>
  </r>
  <r>
    <x v="9"/>
    <x v="130"/>
    <n v="8.8000000000000007"/>
    <n v="21.51"/>
    <n v="5.65"/>
    <n v="49.81"/>
    <n v="26.77"/>
    <n v="41.14"/>
    <n v="0.51"/>
    <n v="10.01"/>
    <n v="10.15"/>
    <n v="3"/>
    <n v="0.44"/>
    <n v="1.2"/>
    <n v="30"/>
    <x v="0"/>
  </r>
  <r>
    <x v="9"/>
    <x v="4"/>
    <n v="11.8"/>
    <n v="27.42"/>
    <n v="1.93"/>
    <n v="11.85"/>
    <n v="7.7"/>
    <n v="32.200000000000003"/>
    <n v="0.52"/>
    <n v="10.61"/>
    <n v="9.43"/>
    <n v="3.53"/>
    <n v="0.1"/>
    <n v="1.1000000000000001"/>
    <n v="30"/>
    <x v="0"/>
  </r>
  <r>
    <x v="9"/>
    <x v="26"/>
    <n v="22.27"/>
    <n v="49.51"/>
    <n v="3.03"/>
    <n v="20.18"/>
    <n v="13.67"/>
    <n v="54.83"/>
    <n v="0.54"/>
    <n v="8.31"/>
    <n v="11.87"/>
    <n v="4.74"/>
    <n v="0.28999999999999998"/>
    <n v="1.08"/>
    <n v="30"/>
    <x v="0"/>
  </r>
  <r>
    <x v="9"/>
    <x v="261"/>
    <n v="18.559999999999999"/>
    <n v="47"/>
    <n v="2.4300000000000002"/>
    <n v="8.59"/>
    <n v="6.54"/>
    <n v="37.1"/>
    <n v="0.55000000000000004"/>
    <n v="8.85"/>
    <n v="5.41"/>
    <n v="3.7"/>
    <n v="0.17"/>
    <n v="1.24"/>
    <n v="30"/>
    <x v="0"/>
  </r>
  <r>
    <x v="9"/>
    <x v="16"/>
    <n v="14.36"/>
    <n v="42.55"/>
    <n v="17.09"/>
    <n v="11.48"/>
    <n v="19.52"/>
    <n v="130.16999999999999"/>
    <n v="0.56000000000000005"/>
    <n v="5.38"/>
    <n v="5.18"/>
    <n v="3.59"/>
    <n v="2.19"/>
    <n v="0.93"/>
    <n v="30"/>
    <x v="0"/>
  </r>
  <r>
    <x v="9"/>
    <x v="261"/>
    <n v="14.13"/>
    <n v="41.49"/>
    <n v="2.23"/>
    <n v="9.7100000000000009"/>
    <n v="6.85"/>
    <n v="38.22"/>
    <n v="0.56999999999999995"/>
    <n v="8.84"/>
    <n v="5.61"/>
    <n v="3.82"/>
    <n v="0.17"/>
    <n v="1.21"/>
    <n v="30"/>
    <x v="0"/>
  </r>
  <r>
    <x v="9"/>
    <x v="17"/>
    <n v="14.53"/>
    <n v="20.47"/>
    <n v="3.22"/>
    <n v="10.57"/>
    <n v="7.97"/>
    <n v="26.15"/>
    <n v="0.57999999999999996"/>
    <n v="8.84"/>
    <n v="9.11"/>
    <n v="2.61"/>
    <n v="0.45"/>
    <n v="1.31"/>
    <n v="30"/>
    <x v="0"/>
  </r>
  <r>
    <x v="9"/>
    <x v="16"/>
    <n v="7.91"/>
    <n v="36.880000000000003"/>
    <n v="17.78"/>
    <n v="8.66"/>
    <n v="17.739999999999998"/>
    <n v="91.7"/>
    <n v="0.59"/>
    <n v="4.22"/>
    <n v="3.07"/>
    <n v="3.16"/>
    <n v="2.09"/>
    <n v="0.89"/>
    <n v="30"/>
    <x v="0"/>
  </r>
  <r>
    <x v="9"/>
    <x v="261"/>
    <n v="13.92"/>
    <n v="35.340000000000003"/>
    <n v="1.69"/>
    <n v="11.05"/>
    <n v="7.25"/>
    <n v="36.729999999999997"/>
    <n v="0.59"/>
    <n v="9.3800000000000008"/>
    <n v="5.48"/>
    <n v="3.78"/>
    <n v="0.16"/>
    <n v="1.19"/>
    <n v="30"/>
    <x v="0"/>
  </r>
  <r>
    <x v="9"/>
    <x v="20"/>
    <n v="7.61"/>
    <n v="17.8"/>
    <n v="3.35"/>
    <n v="14.74"/>
    <n v="10.36"/>
    <n v="33.85"/>
    <n v="0.59"/>
    <n v="14.49"/>
    <n v="18.88"/>
    <n v="3.71"/>
    <n v="0.45"/>
    <n v="1.2"/>
    <n v="30"/>
    <x v="0"/>
  </r>
  <r>
    <x v="9"/>
    <x v="130"/>
    <n v="11.19"/>
    <n v="16.940000000000001"/>
    <n v="6.31"/>
    <n v="8.0399999999999991"/>
    <n v="9.01"/>
    <n v="31.48"/>
    <n v="0.59"/>
    <n v="8.32"/>
    <n v="4.7300000000000004"/>
    <n v="3.11"/>
    <n v="0.42"/>
    <n v="1.23"/>
    <n v="30"/>
    <x v="0"/>
  </r>
  <r>
    <x v="9"/>
    <x v="107"/>
    <n v="10.62"/>
    <n v="23.31"/>
    <n v="7.91"/>
    <n v="17.02"/>
    <n v="15.82"/>
    <n v="27.88"/>
    <n v="0.25"/>
    <n v="4.43"/>
    <n v="3"/>
    <n v="5.63"/>
    <n v="0.55000000000000004"/>
    <n v="0.88"/>
    <n v="31"/>
    <x v="0"/>
  </r>
  <r>
    <x v="9"/>
    <x v="107"/>
    <n v="13"/>
    <n v="25.6"/>
    <n v="15.15"/>
    <n v="18.13"/>
    <n v="21.75"/>
    <n v="30.8"/>
    <n v="0.26"/>
    <n v="4.12"/>
    <n v="4.09"/>
    <n v="4.59"/>
    <n v="0.36"/>
    <n v="0.72"/>
    <n v="31"/>
    <x v="0"/>
  </r>
  <r>
    <x v="9"/>
    <x v="107"/>
    <n v="17.260000000000002"/>
    <n v="31.36"/>
    <n v="3.65"/>
    <n v="11.64"/>
    <n v="6.94"/>
    <n v="26.64"/>
    <n v="0.28000000000000003"/>
    <n v="4.24"/>
    <n v="8.94"/>
    <n v="3.85"/>
    <n v="0.28000000000000003"/>
    <n v="0.71"/>
    <n v="31"/>
    <x v="0"/>
  </r>
  <r>
    <x v="9"/>
    <x v="7"/>
    <n v="13.62"/>
    <n v="31.62"/>
    <n v="1.6"/>
    <n v="9.26"/>
    <n v="6.13"/>
    <n v="40.590000000000003"/>
    <n v="0.34"/>
    <n v="9.0399999999999991"/>
    <n v="26.8"/>
    <n v="2.61"/>
    <n v="0.11"/>
    <n v="0.89"/>
    <n v="31"/>
    <x v="0"/>
  </r>
  <r>
    <x v="9"/>
    <x v="85"/>
    <n v="11"/>
    <n v="11.19"/>
    <n v="2.9"/>
    <n v="8.5299999999999994"/>
    <n v="6.86"/>
    <n v="50.12"/>
    <n v="0.34"/>
    <n v="7.02"/>
    <n v="5.8"/>
    <n v="2.61"/>
    <n v="2.2200000000000002"/>
    <n v="241.85"/>
    <n v="31"/>
    <x v="0"/>
  </r>
  <r>
    <x v="9"/>
    <x v="4"/>
    <n v="11.37"/>
    <n v="37.229999999999997"/>
    <n v="0.65"/>
    <n v="9.98"/>
    <n v="5.77"/>
    <n v="36.15"/>
    <n v="0.35"/>
    <n v="7.7"/>
    <n v="30.77"/>
    <n v="2.81"/>
    <n v="7.0000000000000007E-2"/>
    <n v="0.7"/>
    <n v="31"/>
    <x v="0"/>
  </r>
  <r>
    <x v="9"/>
    <x v="7"/>
    <n v="15.73"/>
    <n v="37.380000000000003"/>
    <n v="1.51"/>
    <n v="8.3000000000000007"/>
    <n v="5.63"/>
    <n v="37.520000000000003"/>
    <n v="0.38"/>
    <n v="10.36"/>
    <n v="25.87"/>
    <n v="2.72"/>
    <n v="0.1"/>
    <n v="0.94"/>
    <n v="31"/>
    <x v="0"/>
  </r>
  <r>
    <x v="9"/>
    <x v="20"/>
    <n v="9.8000000000000007"/>
    <n v="13.03"/>
    <n v="1.81"/>
    <n v="10.87"/>
    <n v="7.1"/>
    <n v="26.31"/>
    <n v="0.38"/>
    <n v="9.27"/>
    <n v="29.13"/>
    <n v="2.65"/>
    <n v="0.36"/>
    <n v="1.1299999999999999"/>
    <n v="31"/>
    <x v="0"/>
  </r>
  <r>
    <x v="9"/>
    <x v="261"/>
    <n v="15.36"/>
    <n v="38.14"/>
    <n v="2.12"/>
    <n v="20.56"/>
    <n v="13.01"/>
    <n v="56.45"/>
    <n v="0.42"/>
    <n v="7.6"/>
    <n v="10.95"/>
    <n v="3.42"/>
    <n v="0.11"/>
    <n v="0.85"/>
    <n v="31"/>
    <x v="0"/>
  </r>
  <r>
    <x v="9"/>
    <x v="261"/>
    <n v="16.8"/>
    <n v="37.409999999999997"/>
    <n v="2.14"/>
    <n v="14.26"/>
    <n v="9.3699999999999992"/>
    <n v="66.36"/>
    <n v="0.42"/>
    <n v="8.41"/>
    <n v="10.91"/>
    <n v="3.66"/>
    <n v="0.11"/>
    <n v="0.85"/>
    <n v="31"/>
    <x v="0"/>
  </r>
  <r>
    <x v="9"/>
    <x v="20"/>
    <n v="7.8"/>
    <n v="10.61"/>
    <n v="1.77"/>
    <n v="11.17"/>
    <n v="7.23"/>
    <n v="26.51"/>
    <n v="0.42"/>
    <n v="10.11"/>
    <n v="26.72"/>
    <n v="2.86"/>
    <n v="0.37"/>
    <n v="1.1000000000000001"/>
    <n v="31"/>
    <x v="0"/>
  </r>
  <r>
    <x v="9"/>
    <x v="261"/>
    <n v="16.84"/>
    <n v="37"/>
    <n v="1.29"/>
    <n v="8.5500000000000007"/>
    <n v="5.5"/>
    <n v="38.200000000000003"/>
    <n v="0.43"/>
    <n v="5.96"/>
    <n v="10.34"/>
    <n v="3.36"/>
    <n v="0.12"/>
    <n v="0.85"/>
    <n v="31"/>
    <x v="0"/>
  </r>
  <r>
    <x v="9"/>
    <x v="20"/>
    <n v="12.39"/>
    <n v="17.23"/>
    <n v="2.1"/>
    <n v="11.52"/>
    <n v="7.72"/>
    <n v="25.79"/>
    <n v="0.43"/>
    <n v="10.27"/>
    <n v="23.74"/>
    <n v="2.5"/>
    <n v="0.37"/>
    <n v="1.1200000000000001"/>
    <n v="31"/>
    <x v="0"/>
  </r>
  <r>
    <x v="9"/>
    <x v="16"/>
    <n v="11.16"/>
    <n v="45.99"/>
    <n v="1.54"/>
    <n v="9.4"/>
    <n v="6.25"/>
    <n v="73.27"/>
    <n v="0.43"/>
    <n v="12.77"/>
    <n v="31.44"/>
    <n v="3.82"/>
    <n v="2.76"/>
    <n v="1.22"/>
    <n v="31"/>
    <x v="0"/>
  </r>
  <r>
    <x v="9"/>
    <x v="261"/>
    <n v="16.829999999999998"/>
    <n v="35.46"/>
    <n v="1.31"/>
    <n v="8.4600000000000009"/>
    <n v="5.47"/>
    <n v="39.450000000000003"/>
    <n v="0.44"/>
    <n v="5.92"/>
    <n v="9.0500000000000007"/>
    <n v="3.31"/>
    <n v="0.11"/>
    <n v="0.84"/>
    <n v="31"/>
    <x v="0"/>
  </r>
  <r>
    <x v="9"/>
    <x v="261"/>
    <n v="15.75"/>
    <n v="32.81"/>
    <n v="1.51"/>
    <n v="8.5500000000000007"/>
    <n v="5.65"/>
    <n v="36.54"/>
    <n v="0.45"/>
    <n v="5.5"/>
    <n v="7.73"/>
    <n v="3.4"/>
    <n v="0.1"/>
    <n v="0.83"/>
    <n v="31"/>
    <x v="0"/>
  </r>
  <r>
    <x v="9"/>
    <x v="261"/>
    <n v="14.57"/>
    <n v="33.700000000000003"/>
    <n v="1.88"/>
    <n v="14.98"/>
    <n v="8.16"/>
    <n v="38.299999999999997"/>
    <n v="0.45"/>
    <n v="5.78"/>
    <n v="7.79"/>
    <n v="3.57"/>
    <n v="0.11"/>
    <n v="0.86"/>
    <n v="31"/>
    <x v="0"/>
  </r>
  <r>
    <x v="9"/>
    <x v="30"/>
    <n v="11.5"/>
    <n v="32.25"/>
    <n v="2.65"/>
    <n v="23.99"/>
    <n v="14.91"/>
    <n v="57.86"/>
    <n v="0.45"/>
    <n v="9.8000000000000007"/>
    <n v="14.85"/>
    <n v="3.61"/>
    <n v="0.52"/>
    <n v="1.17"/>
    <n v="31"/>
    <x v="0"/>
  </r>
  <r>
    <x v="9"/>
    <x v="0"/>
    <n v="5.78"/>
    <n v="13.18"/>
    <n v="2.98"/>
    <n v="7.96"/>
    <n v="6.47"/>
    <n v="32.56"/>
    <n v="0.45"/>
    <n v="9.8000000000000007"/>
    <n v="3.93"/>
    <n v="3.23"/>
    <n v="0.12"/>
    <n v="1.44"/>
    <n v="31"/>
    <x v="0"/>
  </r>
  <r>
    <x v="9"/>
    <x v="261"/>
    <n v="18.829999999999998"/>
    <n v="39.619999999999997"/>
    <n v="2.56"/>
    <n v="13.89"/>
    <n v="9.32"/>
    <n v="58.84"/>
    <n v="0.47"/>
    <n v="9.32"/>
    <n v="12.9"/>
    <n v="4"/>
    <n v="0.12"/>
    <n v="0.9"/>
    <n v="31"/>
    <x v="0"/>
  </r>
  <r>
    <x v="9"/>
    <x v="26"/>
    <n v="10.46"/>
    <n v="23.47"/>
    <n v="3.41"/>
    <n v="10.45"/>
    <n v="8.18"/>
    <n v="25.14"/>
    <n v="0.48"/>
    <n v="6.51"/>
    <n v="4.51"/>
    <n v="3.33"/>
    <n v="0.23"/>
    <n v="1.18"/>
    <n v="31"/>
    <x v="0"/>
  </r>
  <r>
    <x v="9"/>
    <x v="24"/>
    <n v="4.24"/>
    <n v="15.41"/>
    <n v="3.65"/>
    <n v="12.85"/>
    <n v="9.34"/>
    <n v="28.04"/>
    <n v="0.49"/>
    <n v="7.96"/>
    <n v="7.03"/>
    <n v="2.34"/>
    <n v="0.55000000000000004"/>
    <n v="1.28"/>
    <n v="31"/>
    <x v="0"/>
  </r>
  <r>
    <x v="9"/>
    <x v="39"/>
    <n v="6.71"/>
    <n v="10.4"/>
    <n v="4.42"/>
    <n v="24.07"/>
    <n v="15.29"/>
    <n v="38.119999999999997"/>
    <n v="0.55000000000000004"/>
    <n v="6.09"/>
    <n v="7.18"/>
    <n v="3.32"/>
    <n v="0.47"/>
    <n v="1.1599999999999999"/>
    <n v="31"/>
    <x v="0"/>
  </r>
  <r>
    <x v="9"/>
    <x v="30"/>
    <n v="13.98"/>
    <n v="35.770000000000003"/>
    <n v="2.67"/>
    <n v="11.8"/>
    <n v="7.8"/>
    <n v="33.770000000000003"/>
    <n v="0.55000000000000004"/>
    <n v="8.0299999999999994"/>
    <n v="5.81"/>
    <n v="3.3"/>
    <n v="0.49"/>
    <n v="1.2"/>
    <n v="31"/>
    <x v="0"/>
  </r>
  <r>
    <x v="9"/>
    <x v="39"/>
    <n v="9.1"/>
    <n v="11.48"/>
    <n v="3.72"/>
    <n v="10.06"/>
    <n v="8.02"/>
    <n v="33.5"/>
    <n v="0.56000000000000005"/>
    <n v="6.68"/>
    <n v="4.13"/>
    <n v="2.91"/>
    <n v="0.49"/>
    <n v="1.3"/>
    <n v="31"/>
    <x v="0"/>
  </r>
  <r>
    <x v="9"/>
    <x v="30"/>
    <n v="14.25"/>
    <n v="37.22"/>
    <n v="3.22"/>
    <n v="23.51"/>
    <n v="14.42"/>
    <n v="38.409999999999997"/>
    <n v="0.56999999999999995"/>
    <n v="8.25"/>
    <n v="5.68"/>
    <n v="3.48"/>
    <n v="0.54"/>
    <n v="1.27"/>
    <n v="31"/>
    <x v="0"/>
  </r>
  <r>
    <x v="9"/>
    <x v="7"/>
    <n v="13.82"/>
    <n v="28.05"/>
    <n v="2.9"/>
    <n v="12.16"/>
    <n v="8.81"/>
    <n v="36.31"/>
    <n v="0.62"/>
    <n v="16.260000000000002"/>
    <n v="6.83"/>
    <n v="3.76"/>
    <n v="0.2"/>
    <n v="1.56"/>
    <n v="31"/>
    <x v="0"/>
  </r>
  <r>
    <x v="9"/>
    <x v="107"/>
    <n v="14.33"/>
    <n v="26.05"/>
    <n v="1.75"/>
    <n v="6.93"/>
    <n v="5.1100000000000003"/>
    <n v="28.48"/>
    <n v="0.27"/>
    <n v="4.78"/>
    <n v="17.32"/>
    <n v="3.06"/>
    <n v="0.26"/>
    <n v="0.67"/>
    <n v="32"/>
    <x v="0"/>
  </r>
  <r>
    <x v="9"/>
    <x v="5"/>
    <n v="13.76"/>
    <n v="24.02"/>
    <n v="0.73"/>
    <n v="10.38"/>
    <n v="6.08"/>
    <n v="36.549999999999997"/>
    <n v="0.28999999999999998"/>
    <n v="5.66"/>
    <n v="31.93"/>
    <n v="2.58"/>
    <n v="7.0000000000000007E-2"/>
    <n v="0.71"/>
    <n v="32"/>
    <x v="0"/>
  </r>
  <r>
    <x v="9"/>
    <x v="49"/>
    <n v="7.51"/>
    <n v="29.73"/>
    <n v="0.57999999999999996"/>
    <n v="8.42"/>
    <n v="4.9000000000000004"/>
    <n v="31.72"/>
    <n v="0.3"/>
    <n v="7.54"/>
    <n v="31.13"/>
    <n v="2.33"/>
    <n v="7.0000000000000007E-2"/>
    <n v="0.81"/>
    <n v="32"/>
    <x v="0"/>
  </r>
  <r>
    <x v="9"/>
    <x v="558"/>
    <n v="7.3"/>
    <n v="20.100000000000001"/>
    <n v="0.61"/>
    <n v="9.23"/>
    <n v="5.28"/>
    <n v="39.35"/>
    <n v="0.32"/>
    <n v="9.23"/>
    <n v="29.51"/>
    <n v="2.66"/>
    <n v="0.11"/>
    <n v="0.73"/>
    <n v="32"/>
    <x v="0"/>
  </r>
  <r>
    <x v="9"/>
    <x v="7"/>
    <n v="15.69"/>
    <n v="34.81"/>
    <n v="1.77"/>
    <n v="10.01"/>
    <n v="6.84"/>
    <n v="49.22"/>
    <n v="0.32"/>
    <n v="8.98"/>
    <n v="24.09"/>
    <n v="2.79"/>
    <n v="0.11"/>
    <n v="0.88"/>
    <n v="32"/>
    <x v="0"/>
  </r>
  <r>
    <x v="9"/>
    <x v="558"/>
    <n v="5.42"/>
    <n v="18.32"/>
    <n v="0.68"/>
    <n v="9.4700000000000006"/>
    <n v="5.43"/>
    <n v="38.25"/>
    <n v="0.34"/>
    <n v="10.050000000000001"/>
    <n v="25.86"/>
    <n v="2.7"/>
    <n v="0.11"/>
    <n v="0.76"/>
    <n v="32"/>
    <x v="0"/>
  </r>
  <r>
    <x v="9"/>
    <x v="7"/>
    <n v="16.309999999999999"/>
    <n v="36.200000000000003"/>
    <n v="2.59"/>
    <n v="11.92"/>
    <n v="8.58"/>
    <n v="57.01"/>
    <n v="0.35"/>
    <n v="9.5299999999999994"/>
    <n v="17.64"/>
    <n v="3.06"/>
    <n v="0.13"/>
    <n v="0.97"/>
    <n v="32"/>
    <x v="0"/>
  </r>
  <r>
    <x v="9"/>
    <x v="558"/>
    <n v="4.28"/>
    <n v="19.14"/>
    <n v="1.08"/>
    <n v="10.61"/>
    <n v="6.22"/>
    <n v="39.99"/>
    <n v="0.38"/>
    <n v="11.99"/>
    <n v="18"/>
    <n v="3.07"/>
    <n v="0.12"/>
    <n v="0.85"/>
    <n v="32"/>
    <x v="0"/>
  </r>
  <r>
    <x v="9"/>
    <x v="85"/>
    <n v="7.11"/>
    <n v="14.87"/>
    <n v="3.73"/>
    <n v="8.8800000000000008"/>
    <n v="7.73"/>
    <n v="54.11"/>
    <n v="0.38"/>
    <n v="7.22"/>
    <n v="2.58"/>
    <n v="2.82"/>
    <n v="2.44"/>
    <n v="261.95"/>
    <n v="32"/>
    <x v="0"/>
  </r>
  <r>
    <x v="9"/>
    <x v="40"/>
    <n v="7.87"/>
    <n v="21.3"/>
    <n v="3.33"/>
    <n v="16.5"/>
    <n v="12.42"/>
    <n v="41.77"/>
    <n v="0.39"/>
    <n v="7.36"/>
    <n v="32.25"/>
    <n v="2.23"/>
    <n v="0.36"/>
    <n v="1.1200000000000001"/>
    <n v="32"/>
    <x v="0"/>
  </r>
  <r>
    <x v="9"/>
    <x v="30"/>
    <n v="15.3"/>
    <n v="47.95"/>
    <n v="1.42"/>
    <n v="11.02"/>
    <n v="7"/>
    <n v="45.98"/>
    <n v="0.4"/>
    <n v="9.27"/>
    <n v="31.63"/>
    <n v="3.2"/>
    <n v="0.42"/>
    <n v="0.82"/>
    <n v="32"/>
    <x v="0"/>
  </r>
  <r>
    <x v="9"/>
    <x v="85"/>
    <n v="9.1"/>
    <n v="16.47"/>
    <n v="3.86"/>
    <n v="8.64"/>
    <n v="7.6"/>
    <n v="54.96"/>
    <n v="0.41"/>
    <n v="6.42"/>
    <n v="4.59"/>
    <n v="2.84"/>
    <n v="2.41"/>
    <n v="252.73"/>
    <n v="32"/>
    <x v="0"/>
  </r>
  <r>
    <x v="9"/>
    <x v="24"/>
    <n v="4.62"/>
    <n v="17"/>
    <n v="2.02"/>
    <n v="9.5399999999999991"/>
    <n v="6.47"/>
    <n v="29.53"/>
    <n v="0.42"/>
    <n v="10.039999999999999"/>
    <n v="14.39"/>
    <n v="2.0299999999999998"/>
    <n v="0.44"/>
    <n v="1.1100000000000001"/>
    <n v="32"/>
    <x v="0"/>
  </r>
  <r>
    <x v="9"/>
    <x v="49"/>
    <n v="14.52"/>
    <n v="34.479999999999997"/>
    <n v="2.0299999999999998"/>
    <n v="7.47"/>
    <n v="5.43"/>
    <n v="33.35"/>
    <n v="0.44"/>
    <n v="8.2799999999999994"/>
    <n v="10.119999999999999"/>
    <n v="3.01"/>
    <n v="0.12"/>
    <n v="0.99"/>
    <n v="32"/>
    <x v="0"/>
  </r>
  <r>
    <x v="9"/>
    <x v="558"/>
    <n v="7.79"/>
    <n v="25.86"/>
    <n v="1.57"/>
    <n v="10.79"/>
    <n v="6.95"/>
    <n v="42.65"/>
    <n v="0.44"/>
    <n v="13.34"/>
    <n v="13.37"/>
    <n v="3.73"/>
    <n v="0.16"/>
    <n v="1.1100000000000001"/>
    <n v="32"/>
    <x v="0"/>
  </r>
  <r>
    <x v="9"/>
    <x v="49"/>
    <n v="11.07"/>
    <n v="27.6"/>
    <n v="2.52"/>
    <n v="7.51"/>
    <n v="5.94"/>
    <n v="29.35"/>
    <n v="0.45"/>
    <n v="6.84"/>
    <n v="6.52"/>
    <n v="2.9"/>
    <n v="0.12"/>
    <n v="1.06"/>
    <n v="32"/>
    <x v="0"/>
  </r>
  <r>
    <x v="9"/>
    <x v="24"/>
    <n v="4.71"/>
    <n v="18.739999999999998"/>
    <n v="2.64"/>
    <n v="11.16"/>
    <n v="7.8"/>
    <n v="30.18"/>
    <n v="0.45"/>
    <n v="9.36"/>
    <n v="8.61"/>
    <n v="2.48"/>
    <n v="0.54"/>
    <n v="1.35"/>
    <n v="32"/>
    <x v="0"/>
  </r>
  <r>
    <x v="9"/>
    <x v="26"/>
    <n v="13.04"/>
    <n v="23.45"/>
    <n v="2.38"/>
    <n v="10.02"/>
    <n v="7.23"/>
    <n v="28.35"/>
    <n v="0.46"/>
    <n v="7.09"/>
    <n v="7.79"/>
    <n v="3.1"/>
    <n v="0.17"/>
    <n v="1.1399999999999999"/>
    <n v="32"/>
    <x v="0"/>
  </r>
  <r>
    <x v="9"/>
    <x v="5"/>
    <n v="14.89"/>
    <n v="28.11"/>
    <n v="2.41"/>
    <n v="9.7200000000000006"/>
    <n v="7.11"/>
    <n v="29.82"/>
    <n v="0.46"/>
    <n v="8.4"/>
    <n v="6.91"/>
    <n v="3.16"/>
    <n v="0.12"/>
    <n v="1.21"/>
    <n v="32"/>
    <x v="0"/>
  </r>
  <r>
    <x v="9"/>
    <x v="558"/>
    <n v="11.24"/>
    <n v="29.71"/>
    <n v="1.46"/>
    <n v="10.210000000000001"/>
    <n v="6.48"/>
    <n v="45.29"/>
    <n v="0.47"/>
    <n v="13.73"/>
    <n v="14.22"/>
    <n v="3.71"/>
    <n v="0.15"/>
    <n v="1.08"/>
    <n v="32"/>
    <x v="0"/>
  </r>
  <r>
    <x v="9"/>
    <x v="49"/>
    <n v="13.6"/>
    <n v="32.44"/>
    <n v="2.21"/>
    <n v="7.72"/>
    <n v="5.84"/>
    <n v="32.67"/>
    <n v="0.47"/>
    <n v="8.25"/>
    <n v="7.62"/>
    <n v="2.93"/>
    <n v="0.11"/>
    <n v="1.0900000000000001"/>
    <n v="32"/>
    <x v="0"/>
  </r>
  <r>
    <x v="9"/>
    <x v="26"/>
    <n v="12.04"/>
    <n v="22.86"/>
    <n v="2.87"/>
    <n v="10.9"/>
    <n v="7.84"/>
    <n v="26.82"/>
    <n v="0.48"/>
    <n v="6.97"/>
    <n v="5.01"/>
    <n v="3.15"/>
    <n v="0.19"/>
    <n v="1.1399999999999999"/>
    <n v="32"/>
    <x v="0"/>
  </r>
  <r>
    <x v="9"/>
    <x v="0"/>
    <n v="7.03"/>
    <n v="16.29"/>
    <n v="2.46"/>
    <n v="7.79"/>
    <n v="6.11"/>
    <n v="34.85"/>
    <n v="0.48"/>
    <n v="11.3"/>
    <n v="5.69"/>
    <n v="3.1"/>
    <n v="0.13"/>
    <n v="1.27"/>
    <n v="32"/>
    <x v="0"/>
  </r>
  <r>
    <x v="9"/>
    <x v="49"/>
    <n v="17.38"/>
    <n v="37.5"/>
    <n v="2.5"/>
    <n v="6.8"/>
    <n v="5.71"/>
    <n v="35.1"/>
    <n v="0.48"/>
    <n v="8.7100000000000009"/>
    <n v="8.5"/>
    <n v="3.58"/>
    <n v="0.14000000000000001"/>
    <n v="1.33"/>
    <n v="32"/>
    <x v="0"/>
  </r>
  <r>
    <x v="9"/>
    <x v="261"/>
    <n v="17.25"/>
    <n v="43.8"/>
    <n v="2"/>
    <n v="12.61"/>
    <n v="8.32"/>
    <n v="55.03"/>
    <n v="0.49"/>
    <n v="9.68"/>
    <n v="17.89"/>
    <n v="3.86"/>
    <n v="0.14000000000000001"/>
    <n v="0.93"/>
    <n v="32"/>
    <x v="0"/>
  </r>
  <r>
    <x v="9"/>
    <x v="49"/>
    <n v="17.100000000000001"/>
    <n v="40.93"/>
    <n v="2.38"/>
    <n v="8.1300000000000008"/>
    <n v="6.16"/>
    <n v="35.18"/>
    <n v="0.51"/>
    <n v="9.4700000000000006"/>
    <n v="9.5"/>
    <n v="3.53"/>
    <n v="0.15"/>
    <n v="1.1399999999999999"/>
    <n v="32"/>
    <x v="0"/>
  </r>
  <r>
    <x v="9"/>
    <x v="17"/>
    <n v="9.57"/>
    <n v="21.02"/>
    <n v="5.21"/>
    <n v="17.260000000000002"/>
    <n v="13.2"/>
    <n v="40.93"/>
    <n v="0.52"/>
    <n v="8.81"/>
    <n v="14.02"/>
    <n v="2.75"/>
    <n v="0.5"/>
    <n v="1.35"/>
    <n v="32"/>
    <x v="0"/>
  </r>
  <r>
    <x v="9"/>
    <x v="17"/>
    <n v="10.220000000000001"/>
    <n v="18.190000000000001"/>
    <n v="2.82"/>
    <n v="9.6999999999999993"/>
    <n v="7.29"/>
    <n v="25.1"/>
    <n v="0.53"/>
    <n v="8.91"/>
    <n v="12.24"/>
    <n v="2.5299999999999998"/>
    <n v="0.53"/>
    <n v="1.5"/>
    <n v="32"/>
    <x v="0"/>
  </r>
  <r>
    <x v="9"/>
    <x v="39"/>
    <n v="7.86"/>
    <n v="15.04"/>
    <n v="2.98"/>
    <n v="9.43"/>
    <n v="7.24"/>
    <n v="34.68"/>
    <n v="0.54"/>
    <n v="7.39"/>
    <n v="5.97"/>
    <n v="2.84"/>
    <n v="0.48"/>
    <n v="1.24"/>
    <n v="32"/>
    <x v="0"/>
  </r>
  <r>
    <x v="9"/>
    <x v="49"/>
    <n v="18.170000000000002"/>
    <n v="42.01"/>
    <n v="2.98"/>
    <n v="7.27"/>
    <n v="6.17"/>
    <n v="36.299999999999997"/>
    <n v="0.54"/>
    <n v="10.5"/>
    <n v="6.5"/>
    <n v="3.66"/>
    <n v="0.16"/>
    <n v="1.31"/>
    <n v="32"/>
    <x v="0"/>
  </r>
  <r>
    <x v="9"/>
    <x v="49"/>
    <n v="18.41"/>
    <n v="37.53"/>
    <n v="2.4500000000000002"/>
    <n v="9.19"/>
    <n v="6.89"/>
    <n v="33.799999999999997"/>
    <n v="0.54"/>
    <n v="11.23"/>
    <n v="9.6199999999999992"/>
    <n v="3.82"/>
    <n v="0.17"/>
    <n v="1.31"/>
    <n v="32"/>
    <x v="0"/>
  </r>
  <r>
    <x v="9"/>
    <x v="17"/>
    <n v="13.57"/>
    <n v="20.68"/>
    <n v="2.81"/>
    <n v="8.8800000000000008"/>
    <n v="6.87"/>
    <n v="25.15"/>
    <n v="0.54"/>
    <n v="10.37"/>
    <n v="13.89"/>
    <n v="2.5"/>
    <n v="0.5"/>
    <n v="1.42"/>
    <n v="32"/>
    <x v="0"/>
  </r>
  <r>
    <x v="9"/>
    <x v="558"/>
    <n v="9.4499999999999993"/>
    <n v="32.69"/>
    <n v="1.84"/>
    <n v="11.09"/>
    <n v="7.07"/>
    <n v="45.86"/>
    <n v="0.56000000000000005"/>
    <n v="13.63"/>
    <n v="8.7200000000000006"/>
    <n v="3.65"/>
    <n v="0.15"/>
    <n v="1.07"/>
    <n v="32"/>
    <x v="0"/>
  </r>
  <r>
    <x v="9"/>
    <x v="26"/>
    <n v="14.12"/>
    <n v="23.57"/>
    <n v="2.61"/>
    <n v="10.71"/>
    <n v="7.76"/>
    <n v="30.69"/>
    <n v="0.56000000000000005"/>
    <n v="7.78"/>
    <n v="6.46"/>
    <n v="3.25"/>
    <n v="0.15"/>
    <n v="1.27"/>
    <n v="32"/>
    <x v="0"/>
  </r>
  <r>
    <x v="9"/>
    <x v="17"/>
    <n v="13.12"/>
    <n v="20.170000000000002"/>
    <n v="2.5"/>
    <n v="9.31"/>
    <n v="6.78"/>
    <n v="26.21"/>
    <n v="0.56000000000000005"/>
    <n v="10.37"/>
    <n v="14.59"/>
    <n v="2.5099999999999998"/>
    <n v="0.51"/>
    <n v="1.28"/>
    <n v="32"/>
    <x v="0"/>
  </r>
  <r>
    <x v="9"/>
    <x v="17"/>
    <n v="8.01"/>
    <n v="13.82"/>
    <n v="4.93"/>
    <n v="16.440000000000001"/>
    <n v="12.14"/>
    <n v="32.07"/>
    <n v="0.56000000000000005"/>
    <n v="8.16"/>
    <n v="10.1"/>
    <n v="2.7"/>
    <n v="0.49"/>
    <n v="1.29"/>
    <n v="32"/>
    <x v="0"/>
  </r>
  <r>
    <x v="9"/>
    <x v="49"/>
    <n v="13.22"/>
    <n v="34.56"/>
    <n v="2.46"/>
    <n v="10.029999999999999"/>
    <n v="7.3"/>
    <n v="35.049999999999997"/>
    <n v="0.56000000000000005"/>
    <n v="12.84"/>
    <n v="10.71"/>
    <n v="4.03"/>
    <n v="0.18"/>
    <n v="1.33"/>
    <n v="32"/>
    <x v="0"/>
  </r>
  <r>
    <x v="9"/>
    <x v="261"/>
    <n v="11.54"/>
    <n v="35.57"/>
    <n v="2.02"/>
    <n v="10.61"/>
    <n v="7.22"/>
    <n v="43.87"/>
    <n v="0.56999999999999995"/>
    <n v="12.25"/>
    <n v="7.62"/>
    <n v="3.76"/>
    <n v="0.16"/>
    <n v="1.22"/>
    <n v="32"/>
    <x v="0"/>
  </r>
  <r>
    <x v="9"/>
    <x v="17"/>
    <n v="8.2200000000000006"/>
    <n v="12.04"/>
    <n v="4.08"/>
    <n v="10.6"/>
    <n v="8.8000000000000007"/>
    <n v="27.62"/>
    <n v="0.56999999999999995"/>
    <n v="8.17"/>
    <n v="10.62"/>
    <n v="2.5099999999999998"/>
    <n v="0.51"/>
    <n v="1.43"/>
    <n v="32"/>
    <x v="0"/>
  </r>
  <r>
    <x v="9"/>
    <x v="17"/>
    <n v="7.11"/>
    <n v="12.76"/>
    <n v="4.8499999999999996"/>
    <n v="11.18"/>
    <n v="9.83"/>
    <n v="27.19"/>
    <n v="0.56999999999999995"/>
    <n v="10.53"/>
    <n v="9.4600000000000009"/>
    <n v="2.57"/>
    <n v="0.55000000000000004"/>
    <n v="1.61"/>
    <n v="32"/>
    <x v="0"/>
  </r>
  <r>
    <x v="9"/>
    <x v="17"/>
    <n v="7.41"/>
    <n v="13.76"/>
    <n v="4.38"/>
    <n v="10.69"/>
    <n v="9.11"/>
    <n v="26.61"/>
    <n v="0.57999999999999996"/>
    <n v="9.3800000000000008"/>
    <n v="12.09"/>
    <n v="2.59"/>
    <n v="0.53"/>
    <n v="1.53"/>
    <n v="32"/>
    <x v="0"/>
  </r>
  <r>
    <x v="9"/>
    <x v="26"/>
    <n v="18.75"/>
    <n v="24.12"/>
    <n v="2.64"/>
    <n v="11.58"/>
    <n v="8.18"/>
    <n v="31.48"/>
    <n v="0.59"/>
    <n v="9.41"/>
    <n v="6.33"/>
    <n v="3.42"/>
    <n v="0.16"/>
    <n v="1.36"/>
    <n v="32"/>
    <x v="0"/>
  </r>
  <r>
    <x v="9"/>
    <x v="17"/>
    <n v="6.52"/>
    <n v="9.3800000000000008"/>
    <n v="4.4800000000000004"/>
    <n v="12.31"/>
    <n v="9.7899999999999991"/>
    <n v="28.05"/>
    <n v="0.59"/>
    <n v="7.03"/>
    <n v="8.41"/>
    <n v="2.58"/>
    <n v="0.51"/>
    <n v="1.37"/>
    <n v="32"/>
    <x v="0"/>
  </r>
  <r>
    <x v="9"/>
    <x v="17"/>
    <n v="7.43"/>
    <n v="10.66"/>
    <n v="4.6900000000000004"/>
    <n v="10.32"/>
    <n v="8.9700000000000006"/>
    <n v="27.52"/>
    <n v="0.61"/>
    <n v="11.49"/>
    <n v="8.6300000000000008"/>
    <n v="2.34"/>
    <n v="0.56000000000000005"/>
    <n v="1.56"/>
    <n v="32"/>
    <x v="0"/>
  </r>
  <r>
    <x v="9"/>
    <x v="7"/>
    <n v="9.9700000000000006"/>
    <n v="31.68"/>
    <n v="2.87"/>
    <n v="11.12"/>
    <n v="8.16"/>
    <n v="35.81"/>
    <n v="0.63"/>
    <n v="14.91"/>
    <n v="7.44"/>
    <n v="3.99"/>
    <n v="0.19"/>
    <n v="1.47"/>
    <n v="32"/>
    <x v="0"/>
  </r>
  <r>
    <x v="9"/>
    <x v="40"/>
    <n v="16.25"/>
    <n v="40.25"/>
    <n v="0.54"/>
    <n v="10.68"/>
    <n v="5.71"/>
    <n v="48.2"/>
    <n v="0.23"/>
    <n v="15.46"/>
    <n v="25.15"/>
    <n v="3.19"/>
    <n v="0.43"/>
    <n v="0.49"/>
    <n v="33"/>
    <x v="0"/>
  </r>
  <r>
    <x v="9"/>
    <x v="49"/>
    <n v="13.45"/>
    <n v="30.11"/>
    <n v="0.6"/>
    <n v="8.83"/>
    <n v="5.1100000000000003"/>
    <n v="40.770000000000003"/>
    <n v="0.28000000000000003"/>
    <n v="7.77"/>
    <n v="27.3"/>
    <n v="2.59"/>
    <n v="0.08"/>
    <n v="0.72"/>
    <n v="33"/>
    <x v="0"/>
  </r>
  <r>
    <x v="9"/>
    <x v="49"/>
    <n v="9.85"/>
    <n v="27.21"/>
    <n v="0.6"/>
    <n v="8.82"/>
    <n v="5.09"/>
    <n v="34.270000000000003"/>
    <n v="0.28999999999999998"/>
    <n v="7.57"/>
    <n v="28.25"/>
    <n v="2.37"/>
    <n v="7.0000000000000007E-2"/>
    <n v="0.76"/>
    <n v="33"/>
    <x v="0"/>
  </r>
  <r>
    <x v="9"/>
    <x v="49"/>
    <n v="13.53"/>
    <n v="36.880000000000003"/>
    <n v="0.86"/>
    <n v="9.2100000000000009"/>
    <n v="5.67"/>
    <n v="47.42"/>
    <n v="0.28999999999999998"/>
    <n v="8.1"/>
    <n v="24.82"/>
    <n v="2.75"/>
    <n v="0.09"/>
    <n v="0.76"/>
    <n v="33"/>
    <x v="0"/>
  </r>
  <r>
    <x v="9"/>
    <x v="40"/>
    <n v="16.46"/>
    <n v="38.96"/>
    <n v="0.9"/>
    <n v="13.15"/>
    <n v="7.29"/>
    <n v="47.3"/>
    <n v="0.3"/>
    <n v="18.97"/>
    <n v="12.78"/>
    <n v="3.86"/>
    <n v="0.52"/>
    <n v="0.62"/>
    <n v="33"/>
    <x v="0"/>
  </r>
  <r>
    <x v="9"/>
    <x v="49"/>
    <n v="11.17"/>
    <n v="39.090000000000003"/>
    <n v="1.51"/>
    <n v="11.76"/>
    <n v="7.74"/>
    <n v="56.52"/>
    <n v="0.31"/>
    <n v="7.8"/>
    <n v="21.26"/>
    <n v="2.75"/>
    <n v="0.1"/>
    <n v="0.86"/>
    <n v="33"/>
    <x v="0"/>
  </r>
  <r>
    <x v="9"/>
    <x v="558"/>
    <n v="9.6999999999999993"/>
    <n v="18.96"/>
    <n v="0.64"/>
    <n v="9.1999999999999993"/>
    <n v="5.33"/>
    <n v="40.1"/>
    <n v="0.32"/>
    <n v="8.8800000000000008"/>
    <n v="31.9"/>
    <n v="2.68"/>
    <n v="0.11"/>
    <n v="0.75"/>
    <n v="33"/>
    <x v="0"/>
  </r>
  <r>
    <x v="9"/>
    <x v="25"/>
    <n v="7.29"/>
    <n v="28.31"/>
    <n v="1.66"/>
    <n v="4.4400000000000004"/>
    <n v="3.83"/>
    <n v="22.99"/>
    <n v="0.35"/>
    <n v="12.69"/>
    <n v="32.909999999999997"/>
    <n v="2.2799999999999998"/>
    <n v="0.24"/>
    <n v="1.1299999999999999"/>
    <n v="33"/>
    <x v="0"/>
  </r>
  <r>
    <x v="9"/>
    <x v="7"/>
    <n v="9.3699999999999992"/>
    <n v="17.88"/>
    <n v="3.23"/>
    <n v="9.93"/>
    <n v="7.53"/>
    <n v="31.5"/>
    <n v="0.36"/>
    <n v="7.74"/>
    <n v="7.48"/>
    <n v="2.21"/>
    <n v="0.12"/>
    <n v="0.88"/>
    <n v="33"/>
    <x v="0"/>
  </r>
  <r>
    <x v="9"/>
    <x v="7"/>
    <n v="13.99"/>
    <n v="33.99"/>
    <n v="3.56"/>
    <n v="15.99"/>
    <n v="11.6"/>
    <n v="62.22"/>
    <n v="0.37"/>
    <n v="9.23"/>
    <n v="13.51"/>
    <n v="3.13"/>
    <n v="0.13"/>
    <n v="1.05"/>
    <n v="33"/>
    <x v="0"/>
  </r>
  <r>
    <x v="9"/>
    <x v="49"/>
    <n v="12.45"/>
    <n v="41.97"/>
    <n v="2.33"/>
    <n v="19.809999999999999"/>
    <n v="12.81"/>
    <n v="42.63"/>
    <n v="0.38"/>
    <n v="8.67"/>
    <n v="13.02"/>
    <n v="3.08"/>
    <n v="0.12"/>
    <n v="0.95"/>
    <n v="33"/>
    <x v="0"/>
  </r>
  <r>
    <x v="9"/>
    <x v="85"/>
    <n v="11.47"/>
    <n v="15.84"/>
    <n v="3.65"/>
    <n v="9.81"/>
    <n v="8.1199999999999992"/>
    <n v="50.4"/>
    <n v="0.38"/>
    <n v="5.62"/>
    <n v="4.58"/>
    <n v="2.76"/>
    <n v="2.4300000000000002"/>
    <n v="234.57"/>
    <n v="33"/>
    <x v="0"/>
  </r>
  <r>
    <x v="9"/>
    <x v="7"/>
    <n v="14.19"/>
    <n v="35.5"/>
    <n v="4.26"/>
    <n v="18.41"/>
    <n v="13.26"/>
    <n v="55.66"/>
    <n v="0.41"/>
    <n v="9.06"/>
    <n v="8.16"/>
    <n v="3.02"/>
    <n v="0.15"/>
    <n v="1.0900000000000001"/>
    <n v="33"/>
    <x v="0"/>
  </r>
  <r>
    <x v="9"/>
    <x v="16"/>
    <n v="11.12"/>
    <n v="41.57"/>
    <n v="0.97"/>
    <n v="8.41"/>
    <n v="5.32"/>
    <n v="74.39"/>
    <n v="0.41"/>
    <n v="12.78"/>
    <n v="33.229999999999997"/>
    <n v="3.85"/>
    <n v="2.99"/>
    <n v="1.27"/>
    <n v="33"/>
    <x v="0"/>
  </r>
  <r>
    <x v="9"/>
    <x v="39"/>
    <n v="6.06"/>
    <n v="20.81"/>
    <n v="1.17"/>
    <n v="10.76"/>
    <n v="6.68"/>
    <n v="41.74"/>
    <n v="0.42"/>
    <n v="6.9"/>
    <n v="32.979999999999997"/>
    <n v="2.6"/>
    <n v="0.47"/>
    <n v="0.93"/>
    <n v="33"/>
    <x v="0"/>
  </r>
  <r>
    <x v="9"/>
    <x v="49"/>
    <n v="11.53"/>
    <n v="34.94"/>
    <n v="2.33"/>
    <n v="11.28"/>
    <n v="6.69"/>
    <n v="32.090000000000003"/>
    <n v="0.42"/>
    <n v="7.03"/>
    <n v="10.18"/>
    <n v="2.97"/>
    <n v="0.12"/>
    <n v="1.01"/>
    <n v="33"/>
    <x v="0"/>
  </r>
  <r>
    <x v="9"/>
    <x v="0"/>
    <n v="21.07"/>
    <n v="16.37"/>
    <n v="0.25"/>
    <n v="9.43"/>
    <n v="5.16"/>
    <n v="37.130000000000003"/>
    <n v="0.42"/>
    <n v="8.86"/>
    <n v="15.47"/>
    <n v="2.91"/>
    <n v="0.1"/>
    <n v="1.05"/>
    <n v="33"/>
    <x v="0"/>
  </r>
  <r>
    <x v="9"/>
    <x v="7"/>
    <n v="11.74"/>
    <n v="26.3"/>
    <n v="4.13"/>
    <n v="19.7"/>
    <n v="12.87"/>
    <n v="35.85"/>
    <n v="0.43"/>
    <n v="9.02"/>
    <n v="4.88"/>
    <n v="2.65"/>
    <n v="0.14000000000000001"/>
    <n v="1.1399999999999999"/>
    <n v="33"/>
    <x v="0"/>
  </r>
  <r>
    <x v="9"/>
    <x v="26"/>
    <n v="19.23"/>
    <n v="46.45"/>
    <n v="1.0900000000000001"/>
    <n v="10.96"/>
    <n v="6.64"/>
    <n v="36.020000000000003"/>
    <n v="0.44"/>
    <n v="10.45"/>
    <n v="33.409999999999997"/>
    <n v="3.31"/>
    <n v="0.15"/>
    <n v="0.99"/>
    <n v="33"/>
    <x v="0"/>
  </r>
  <r>
    <x v="9"/>
    <x v="128"/>
    <n v="26.36"/>
    <n v="48.8"/>
    <n v="0.87"/>
    <n v="9.6"/>
    <n v="5.79"/>
    <n v="61.43"/>
    <n v="0.5"/>
    <n v="14.6"/>
    <n v="27.82"/>
    <n v="4.25"/>
    <n v="0.19"/>
    <n v="1.1499999999999999"/>
    <n v="33"/>
    <x v="0"/>
  </r>
  <r>
    <x v="9"/>
    <x v="128"/>
    <n v="29.47"/>
    <n v="39.979999999999997"/>
    <n v="1.75"/>
    <n v="10.37"/>
    <n v="7.02"/>
    <n v="71.88"/>
    <n v="0.51"/>
    <n v="13.59"/>
    <n v="25.15"/>
    <n v="4.17"/>
    <n v="0.2"/>
    <n v="1.1000000000000001"/>
    <n v="33"/>
    <x v="0"/>
  </r>
  <r>
    <x v="9"/>
    <x v="128"/>
    <n v="13.9"/>
    <n v="37.89"/>
    <n v="2.97"/>
    <n v="14.67"/>
    <n v="11.1"/>
    <n v="92.26"/>
    <n v="0.51"/>
    <n v="11.94"/>
    <n v="20.010000000000002"/>
    <n v="4.38"/>
    <n v="0.26"/>
    <n v="1.25"/>
    <n v="33"/>
    <x v="0"/>
  </r>
  <r>
    <x v="9"/>
    <x v="30"/>
    <n v="13.56"/>
    <n v="36.369999999999997"/>
    <n v="2.5"/>
    <n v="9"/>
    <n v="6.65"/>
    <n v="32.43"/>
    <n v="0.51"/>
    <n v="7.61"/>
    <n v="7.96"/>
    <n v="3.37"/>
    <n v="0.52"/>
    <n v="1.28"/>
    <n v="33"/>
    <x v="0"/>
  </r>
  <r>
    <x v="9"/>
    <x v="39"/>
    <n v="7.99"/>
    <n v="24.93"/>
    <n v="2.73"/>
    <n v="10.09"/>
    <n v="7.54"/>
    <n v="38.020000000000003"/>
    <n v="0.52"/>
    <n v="8.5299999999999994"/>
    <n v="7.55"/>
    <n v="3.01"/>
    <n v="0.55000000000000004"/>
    <n v="1.25"/>
    <n v="33"/>
    <x v="0"/>
  </r>
  <r>
    <x v="9"/>
    <x v="39"/>
    <n v="6.4"/>
    <n v="20.03"/>
    <n v="2.81"/>
    <n v="9.43"/>
    <n v="7.19"/>
    <n v="36.92"/>
    <n v="0.52"/>
    <n v="8.4700000000000006"/>
    <n v="7.43"/>
    <n v="3.05"/>
    <n v="0.53"/>
    <n v="1.36"/>
    <n v="33"/>
    <x v="0"/>
  </r>
  <r>
    <x v="9"/>
    <x v="39"/>
    <n v="10.199999999999999"/>
    <n v="26.87"/>
    <n v="2.56"/>
    <n v="11.34"/>
    <n v="8.0500000000000007"/>
    <n v="38.93"/>
    <n v="0.54"/>
    <n v="9.65"/>
    <n v="8.07"/>
    <n v="3.04"/>
    <n v="0.59"/>
    <n v="1.28"/>
    <n v="33"/>
    <x v="0"/>
  </r>
  <r>
    <x v="9"/>
    <x v="39"/>
    <n v="12.78"/>
    <n v="29.44"/>
    <n v="2.2200000000000002"/>
    <n v="12.03"/>
    <n v="7.99"/>
    <n v="38.67"/>
    <n v="0.54"/>
    <n v="10.41"/>
    <n v="8.85"/>
    <n v="3.09"/>
    <n v="0.59"/>
    <n v="1.29"/>
    <n v="33"/>
    <x v="0"/>
  </r>
  <r>
    <x v="9"/>
    <x v="261"/>
    <n v="14.23"/>
    <n v="44.01"/>
    <n v="1.76"/>
    <n v="12.7"/>
    <n v="8.11"/>
    <n v="50.77"/>
    <n v="0.55000000000000004"/>
    <n v="9.8699999999999992"/>
    <n v="24.04"/>
    <n v="3.8"/>
    <n v="0.14000000000000001"/>
    <n v="0.92"/>
    <n v="33"/>
    <x v="0"/>
  </r>
  <r>
    <x v="9"/>
    <x v="30"/>
    <n v="12.94"/>
    <n v="33.090000000000003"/>
    <n v="2.86"/>
    <n v="8.8699999999999992"/>
    <n v="7.03"/>
    <n v="33.35"/>
    <n v="0.55000000000000004"/>
    <n v="9.0399999999999991"/>
    <n v="5.7"/>
    <n v="3.4"/>
    <n v="0.56999999999999995"/>
    <n v="1.43"/>
    <n v="33"/>
    <x v="0"/>
  </r>
  <r>
    <x v="9"/>
    <x v="30"/>
    <n v="13.75"/>
    <n v="25.53"/>
    <n v="2.98"/>
    <n v="9.2799999999999994"/>
    <n v="7.22"/>
    <n v="32.520000000000003"/>
    <n v="0.56000000000000005"/>
    <n v="9.52"/>
    <n v="6.33"/>
    <n v="3.6"/>
    <n v="0.59"/>
    <n v="1.37"/>
    <n v="33"/>
    <x v="0"/>
  </r>
  <r>
    <x v="9"/>
    <x v="30"/>
    <n v="15.66"/>
    <n v="23.38"/>
    <n v="2.9"/>
    <n v="9.85"/>
    <n v="7.62"/>
    <n v="33.07"/>
    <n v="0.59"/>
    <n v="9.9600000000000009"/>
    <n v="5.88"/>
    <n v="3.67"/>
    <n v="0.62"/>
    <n v="1.41"/>
    <n v="33"/>
    <x v="0"/>
  </r>
  <r>
    <x v="9"/>
    <x v="38"/>
    <n v="16.14"/>
    <n v="38.39"/>
    <n v="1.85"/>
    <n v="12.23"/>
    <n v="5.36"/>
    <n v="31.14"/>
    <n v="0.62"/>
    <n v="9.6300000000000008"/>
    <n v="11.58"/>
    <n v="0.74"/>
    <n v="0.04"/>
    <n v="0.23"/>
    <n v="33"/>
    <x v="0"/>
  </r>
  <r>
    <x v="9"/>
    <x v="30"/>
    <n v="7.38"/>
    <n v="20.98"/>
    <n v="2.65"/>
    <n v="11.21"/>
    <n v="7.96"/>
    <n v="33.590000000000003"/>
    <n v="0.62"/>
    <n v="11"/>
    <n v="6.57"/>
    <n v="3.75"/>
    <n v="0.66"/>
    <n v="1.42"/>
    <n v="33"/>
    <x v="0"/>
  </r>
  <r>
    <x v="9"/>
    <x v="22"/>
    <n v="5.55"/>
    <n v="14.21"/>
    <n v="4.4400000000000004"/>
    <n v="11.6"/>
    <n v="9.27"/>
    <n v="25.25"/>
    <n v="0.63"/>
    <n v="10.41"/>
    <n v="6.7"/>
    <n v="2.31"/>
    <n v="0.37"/>
    <n v="1.46"/>
    <n v="33"/>
    <x v="0"/>
  </r>
  <r>
    <x v="9"/>
    <x v="1"/>
    <n v="54.81"/>
    <n v="82.35"/>
    <n v="0.28000000000000003"/>
    <n v="7.03"/>
    <n v="3.89"/>
    <n v="31.55"/>
    <n v="0.21"/>
    <n v="6.56"/>
    <n v="28.97"/>
    <n v="2.06"/>
    <n v="4.0599999999999996"/>
    <n v="0.47"/>
    <n v="34"/>
    <x v="0"/>
  </r>
  <r>
    <x v="9"/>
    <x v="31"/>
    <n v="17.38"/>
    <n v="23.54"/>
    <n v="0.79"/>
    <n v="6.35"/>
    <n v="3.87"/>
    <n v="37.090000000000003"/>
    <n v="0.27"/>
    <n v="6.59"/>
    <n v="33.46"/>
    <n v="1.46"/>
    <n v="7.0000000000000007E-2"/>
    <n v="0.45"/>
    <n v="34"/>
    <x v="0"/>
  </r>
  <r>
    <x v="9"/>
    <x v="43"/>
    <n v="8.14"/>
    <n v="17.559999999999999"/>
    <n v="1.72"/>
    <n v="10.220000000000001"/>
    <n v="6.77"/>
    <n v="49.34"/>
    <n v="0.31"/>
    <n v="9.23"/>
    <n v="20.27"/>
    <n v="2.54"/>
    <n v="2.14"/>
    <n v="0.79"/>
    <n v="34"/>
    <x v="0"/>
  </r>
  <r>
    <x v="9"/>
    <x v="558"/>
    <n v="9.68"/>
    <n v="22.29"/>
    <n v="0.72"/>
    <n v="8.7799999999999994"/>
    <n v="5.12"/>
    <n v="42.29"/>
    <n v="0.33"/>
    <n v="8.56"/>
    <n v="31.86"/>
    <n v="2.64"/>
    <n v="0.12"/>
    <n v="0.78"/>
    <n v="34"/>
    <x v="0"/>
  </r>
  <r>
    <x v="9"/>
    <x v="43"/>
    <n v="6.16"/>
    <n v="19.239999999999998"/>
    <n v="2.0099999999999998"/>
    <n v="8.15"/>
    <n v="5.75"/>
    <n v="48.1"/>
    <n v="0.33"/>
    <n v="8.66"/>
    <n v="17.43"/>
    <n v="2.62"/>
    <n v="2.19"/>
    <n v="0.81"/>
    <n v="34"/>
    <x v="0"/>
  </r>
  <r>
    <x v="9"/>
    <x v="24"/>
    <n v="4.2"/>
    <n v="12.18"/>
    <n v="1.42"/>
    <n v="8.08"/>
    <n v="5.25"/>
    <n v="28.46"/>
    <n v="0.33"/>
    <n v="7.55"/>
    <n v="27.62"/>
    <n v="1.58"/>
    <n v="0.38"/>
    <n v="0.98"/>
    <n v="34"/>
    <x v="0"/>
  </r>
  <r>
    <x v="9"/>
    <x v="7"/>
    <n v="9.41"/>
    <n v="16.86"/>
    <n v="3.13"/>
    <n v="8.6300000000000008"/>
    <n v="7.08"/>
    <n v="34.19"/>
    <n v="0.35"/>
    <n v="7.5"/>
    <n v="6.03"/>
    <n v="2.4"/>
    <n v="0.12"/>
    <n v="1.04"/>
    <n v="34"/>
    <x v="0"/>
  </r>
  <r>
    <x v="9"/>
    <x v="107"/>
    <n v="23.63"/>
    <n v="35.18"/>
    <n v="2.12"/>
    <n v="6.37"/>
    <n v="5.0599999999999996"/>
    <n v="20.059999999999999"/>
    <n v="0.37"/>
    <n v="11.99"/>
    <n v="26.5"/>
    <n v="2.63"/>
    <n v="0.28999999999999998"/>
    <n v="1.01"/>
    <n v="34"/>
    <x v="0"/>
  </r>
  <r>
    <x v="9"/>
    <x v="107"/>
    <n v="23.26"/>
    <n v="38.090000000000003"/>
    <n v="2.13"/>
    <n v="7.41"/>
    <n v="5.47"/>
    <n v="16.45"/>
    <n v="0.37"/>
    <n v="14.87"/>
    <n v="29.77"/>
    <n v="2.71"/>
    <n v="0.27"/>
    <n v="1.1000000000000001"/>
    <n v="34"/>
    <x v="0"/>
  </r>
  <r>
    <x v="9"/>
    <x v="7"/>
    <n v="9.8800000000000008"/>
    <n v="18.11"/>
    <n v="3.23"/>
    <n v="9.2799999999999994"/>
    <n v="7.43"/>
    <n v="36.799999999999997"/>
    <n v="0.39"/>
    <n v="8.67"/>
    <n v="5.28"/>
    <n v="2.5299999999999998"/>
    <n v="0.14000000000000001"/>
    <n v="1.1299999999999999"/>
    <n v="34"/>
    <x v="0"/>
  </r>
  <r>
    <x v="9"/>
    <x v="22"/>
    <n v="12.22"/>
    <n v="20.94"/>
    <n v="2.21"/>
    <n v="13.14"/>
    <n v="8.8000000000000007"/>
    <n v="39.270000000000003"/>
    <n v="0.39"/>
    <n v="8.66"/>
    <n v="30.94"/>
    <n v="2.17"/>
    <n v="0.4"/>
    <n v="1.1399999999999999"/>
    <n v="34"/>
    <x v="0"/>
  </r>
  <r>
    <x v="9"/>
    <x v="22"/>
    <n v="9.52"/>
    <n v="19.260000000000002"/>
    <n v="1.91"/>
    <n v="11.61"/>
    <n v="7.76"/>
    <n v="36.17"/>
    <n v="0.4"/>
    <n v="8"/>
    <n v="34.01"/>
    <n v="2.06"/>
    <n v="0.35"/>
    <n v="1.01"/>
    <n v="34"/>
    <x v="0"/>
  </r>
  <r>
    <x v="9"/>
    <x v="85"/>
    <n v="16.239999999999998"/>
    <n v="20.88"/>
    <n v="3.6"/>
    <n v="10.43"/>
    <n v="8.39"/>
    <n v="49.4"/>
    <n v="0.4"/>
    <n v="5.69"/>
    <n v="4.34"/>
    <n v="2.75"/>
    <n v="2.48"/>
    <n v="225.27"/>
    <n v="34"/>
    <x v="0"/>
  </r>
  <r>
    <x v="9"/>
    <x v="20"/>
    <n v="15.58"/>
    <n v="34.68"/>
    <n v="2.38"/>
    <n v="11.39"/>
    <n v="8"/>
    <n v="29.02"/>
    <n v="0.42"/>
    <n v="10.36"/>
    <n v="34.35"/>
    <n v="2.69"/>
    <n v="0.41"/>
    <n v="1.01"/>
    <n v="34"/>
    <x v="0"/>
  </r>
  <r>
    <x v="9"/>
    <x v="22"/>
    <n v="13.26"/>
    <n v="27.39"/>
    <n v="3.06"/>
    <n v="14.44"/>
    <n v="10.14"/>
    <n v="31.6"/>
    <n v="0.47"/>
    <n v="10.58"/>
    <n v="22.63"/>
    <n v="2.5499999999999998"/>
    <n v="0.43"/>
    <n v="1.33"/>
    <n v="34"/>
    <x v="0"/>
  </r>
  <r>
    <x v="9"/>
    <x v="17"/>
    <n v="15.37"/>
    <n v="25.22"/>
    <n v="2.12"/>
    <n v="10.38"/>
    <n v="7.27"/>
    <n v="30.06"/>
    <n v="0.48"/>
    <n v="9.02"/>
    <n v="26.72"/>
    <n v="2.5499999999999998"/>
    <n v="0.55000000000000004"/>
    <n v="1.24"/>
    <n v="34"/>
    <x v="0"/>
  </r>
  <r>
    <x v="9"/>
    <x v="17"/>
    <n v="12.84"/>
    <n v="21.04"/>
    <n v="1.95"/>
    <n v="9.69"/>
    <n v="6.79"/>
    <n v="27.98"/>
    <n v="0.49"/>
    <n v="8.93"/>
    <n v="22.9"/>
    <n v="2.54"/>
    <n v="0.53"/>
    <n v="1.19"/>
    <n v="34"/>
    <x v="0"/>
  </r>
  <r>
    <x v="9"/>
    <x v="126"/>
    <n v="4.7"/>
    <n v="20.32"/>
    <n v="2.56"/>
    <n v="12.82"/>
    <n v="8.86"/>
    <n v="59.29"/>
    <n v="0.5"/>
    <n v="13.88"/>
    <n v="33.28"/>
    <n v="2.97"/>
    <n v="0.48"/>
    <n v="1.08"/>
    <n v="34"/>
    <x v="0"/>
  </r>
  <r>
    <x v="9"/>
    <x v="126"/>
    <n v="6.38"/>
    <n v="17.63"/>
    <n v="4.1100000000000003"/>
    <n v="14.98"/>
    <n v="11.5"/>
    <n v="73.98"/>
    <n v="0.51"/>
    <n v="10.38"/>
    <n v="23.41"/>
    <n v="2.9"/>
    <n v="0.45"/>
    <n v="1.1599999999999999"/>
    <n v="34"/>
    <x v="0"/>
  </r>
  <r>
    <x v="9"/>
    <x v="128"/>
    <n v="29.34"/>
    <n v="49.7"/>
    <n v="0.7"/>
    <n v="8.86"/>
    <n v="5.32"/>
    <n v="55.86"/>
    <n v="0.51"/>
    <n v="14.44"/>
    <n v="26.98"/>
    <n v="3.96"/>
    <n v="0.18"/>
    <n v="1.19"/>
    <n v="34"/>
    <x v="0"/>
  </r>
  <r>
    <x v="9"/>
    <x v="126"/>
    <n v="8.34"/>
    <n v="18.52"/>
    <n v="5.24"/>
    <n v="28.77"/>
    <n v="20.69"/>
    <n v="77.81"/>
    <n v="0.51"/>
    <n v="9.17"/>
    <n v="17.86"/>
    <n v="2.81"/>
    <n v="0.46"/>
    <n v="1.2"/>
    <n v="34"/>
    <x v="0"/>
  </r>
  <r>
    <x v="9"/>
    <x v="17"/>
    <n v="16.41"/>
    <n v="21.76"/>
    <n v="2.56"/>
    <n v="13.29"/>
    <n v="9.1300000000000008"/>
    <n v="39.31"/>
    <n v="0.51"/>
    <n v="9.89"/>
    <n v="33.880000000000003"/>
    <n v="2.4900000000000002"/>
    <n v="0.57999999999999996"/>
    <n v="1.23"/>
    <n v="34"/>
    <x v="0"/>
  </r>
  <r>
    <x v="9"/>
    <x v="40"/>
    <n v="10.27"/>
    <n v="18.079999999999998"/>
    <n v="5.56"/>
    <n v="20.45"/>
    <n v="15.17"/>
    <n v="40.130000000000003"/>
    <n v="0.51"/>
    <n v="9.58"/>
    <n v="16.95"/>
    <n v="2.73"/>
    <n v="0.44"/>
    <n v="1.27"/>
    <n v="34"/>
    <x v="0"/>
  </r>
  <r>
    <x v="9"/>
    <x v="38"/>
    <n v="23.89"/>
    <n v="63.17"/>
    <n v="0.16"/>
    <n v="9.5399999999999991"/>
    <n v="5.26"/>
    <n v="52.55"/>
    <n v="0.52"/>
    <n v="12.02"/>
    <n v="23.68"/>
    <n v="3.68"/>
    <n v="0.16"/>
    <n v="1.01"/>
    <n v="34"/>
    <x v="0"/>
  </r>
  <r>
    <x v="9"/>
    <x v="38"/>
    <n v="19.78"/>
    <n v="50.6"/>
    <n v="0.87"/>
    <n v="10.7"/>
    <n v="6.58"/>
    <n v="56.94"/>
    <n v="0.52"/>
    <n v="11.44"/>
    <n v="22.36"/>
    <n v="3.88"/>
    <n v="0.19"/>
    <n v="1.1399999999999999"/>
    <n v="34"/>
    <x v="0"/>
  </r>
  <r>
    <x v="9"/>
    <x v="128"/>
    <n v="27.79"/>
    <n v="42.83"/>
    <n v="0.66"/>
    <n v="8.5"/>
    <n v="4.93"/>
    <n v="49.02"/>
    <n v="0.53"/>
    <n v="14.15"/>
    <n v="28.45"/>
    <n v="3.86"/>
    <n v="0.15"/>
    <n v="0.95"/>
    <n v="34"/>
    <x v="0"/>
  </r>
  <r>
    <x v="9"/>
    <x v="128"/>
    <n v="21.48"/>
    <n v="42.37"/>
    <n v="0.69"/>
    <n v="8.25"/>
    <n v="4.91"/>
    <n v="45.88"/>
    <n v="0.54"/>
    <n v="13.91"/>
    <n v="23.7"/>
    <n v="3.87"/>
    <n v="0.19"/>
    <n v="1.08"/>
    <n v="34"/>
    <x v="0"/>
  </r>
  <r>
    <x v="9"/>
    <x v="17"/>
    <n v="13.67"/>
    <n v="29.63"/>
    <n v="2.77"/>
    <n v="12.33"/>
    <n v="8.59"/>
    <n v="30.96"/>
    <n v="0.54"/>
    <n v="11.02"/>
    <n v="24.17"/>
    <n v="2.4"/>
    <n v="0.56000000000000005"/>
    <n v="1.3"/>
    <n v="34"/>
    <x v="0"/>
  </r>
  <r>
    <x v="9"/>
    <x v="40"/>
    <n v="12.12"/>
    <n v="43.45"/>
    <n v="1.93"/>
    <n v="17.93"/>
    <n v="10.59"/>
    <n v="47.97"/>
    <n v="0.55000000000000004"/>
    <n v="20.99"/>
    <n v="1.46"/>
    <n v="4.8"/>
    <n v="0.63"/>
    <n v="0.81"/>
    <n v="34"/>
    <x v="0"/>
  </r>
  <r>
    <x v="9"/>
    <x v="261"/>
    <n v="14.75"/>
    <n v="52.09"/>
    <n v="1.4"/>
    <n v="11.29"/>
    <n v="7.15"/>
    <n v="46.83"/>
    <n v="0.55000000000000004"/>
    <n v="9.83"/>
    <n v="25.85"/>
    <n v="3.94"/>
    <n v="0.15"/>
    <n v="0.91"/>
    <n v="34"/>
    <x v="0"/>
  </r>
  <r>
    <x v="9"/>
    <x v="128"/>
    <n v="13.23"/>
    <n v="31.86"/>
    <n v="3.99"/>
    <n v="14.69"/>
    <n v="9.15"/>
    <n v="47.17"/>
    <n v="0.55000000000000004"/>
    <n v="9.48"/>
    <n v="3.99"/>
    <n v="4.18"/>
    <n v="0.28000000000000003"/>
    <n v="1.25"/>
    <n v="34"/>
    <x v="0"/>
  </r>
  <r>
    <x v="9"/>
    <x v="22"/>
    <n v="7.87"/>
    <n v="11.74"/>
    <n v="3.38"/>
    <n v="10.43"/>
    <n v="8.09"/>
    <n v="25.32"/>
    <n v="0.56000000000000005"/>
    <n v="9.7899999999999991"/>
    <n v="9.6999999999999993"/>
    <n v="1.99"/>
    <n v="0.42"/>
    <n v="1.47"/>
    <n v="34"/>
    <x v="0"/>
  </r>
  <r>
    <x v="9"/>
    <x v="38"/>
    <n v="17.73"/>
    <n v="23.13"/>
    <n v="5.64"/>
    <n v="11.34"/>
    <n v="9.2100000000000009"/>
    <n v="37.94"/>
    <n v="0.56999999999999995"/>
    <n v="7.19"/>
    <n v="3.12"/>
    <n v="4.05"/>
    <n v="0.26"/>
    <n v="1.27"/>
    <n v="34"/>
    <x v="0"/>
  </r>
  <r>
    <x v="9"/>
    <x v="128"/>
    <n v="12.48"/>
    <n v="37.22"/>
    <n v="4.25"/>
    <n v="26.28"/>
    <n v="17.7"/>
    <n v="69.540000000000006"/>
    <n v="0.56999999999999995"/>
    <n v="10.57"/>
    <n v="6.62"/>
    <n v="4.38"/>
    <n v="0.28000000000000003"/>
    <n v="1.3"/>
    <n v="34"/>
    <x v="0"/>
  </r>
  <r>
    <x v="9"/>
    <x v="38"/>
    <n v="19"/>
    <n v="23.96"/>
    <n v="5.58"/>
    <n v="8.67"/>
    <n v="8.94"/>
    <n v="41.05"/>
    <n v="0.56999999999999995"/>
    <n v="7.56"/>
    <n v="3.36"/>
    <n v="4.01"/>
    <n v="0.23"/>
    <n v="1.34"/>
    <n v="34"/>
    <x v="0"/>
  </r>
  <r>
    <x v="9"/>
    <x v="17"/>
    <n v="13.46"/>
    <n v="31.09"/>
    <n v="3.35"/>
    <n v="13.68"/>
    <n v="10.01"/>
    <n v="35.78"/>
    <n v="0.59"/>
    <n v="9.26"/>
    <n v="27.27"/>
    <n v="2.67"/>
    <n v="0.56999999999999995"/>
    <n v="1.24"/>
    <n v="34"/>
    <x v="0"/>
  </r>
  <r>
    <x v="9"/>
    <x v="22"/>
    <n v="15.72"/>
    <n v="28.16"/>
    <n v="4.1900000000000004"/>
    <n v="16.21"/>
    <n v="12.17"/>
    <n v="28.62"/>
    <n v="0.59"/>
    <n v="11.46"/>
    <n v="14.19"/>
    <n v="3.04"/>
    <n v="0.44"/>
    <n v="1.52"/>
    <n v="34"/>
    <x v="0"/>
  </r>
  <r>
    <x v="9"/>
    <x v="17"/>
    <n v="13.18"/>
    <n v="23.21"/>
    <n v="3.04"/>
    <n v="13.65"/>
    <n v="9.52"/>
    <n v="36.799999999999997"/>
    <n v="0.6"/>
    <n v="10.74"/>
    <n v="23.6"/>
    <n v="2.65"/>
    <n v="0.6"/>
    <n v="1.22"/>
    <n v="34"/>
    <x v="0"/>
  </r>
  <r>
    <x v="9"/>
    <x v="17"/>
    <n v="11.97"/>
    <n v="31.52"/>
    <n v="3.16"/>
    <n v="12.46"/>
    <n v="9.24"/>
    <n v="33.04"/>
    <n v="0.6"/>
    <n v="10.34"/>
    <n v="23.69"/>
    <n v="2.54"/>
    <n v="0.55000000000000004"/>
    <n v="1.37"/>
    <n v="34"/>
    <x v="0"/>
  </r>
  <r>
    <x v="9"/>
    <x v="126"/>
    <n v="10.53"/>
    <n v="13.53"/>
    <n v="5.55"/>
    <n v="23.71"/>
    <n v="14.05"/>
    <n v="42.94"/>
    <n v="0.61"/>
    <n v="8.07"/>
    <n v="7.43"/>
    <n v="2.98"/>
    <n v="0.48"/>
    <n v="1.29"/>
    <n v="34"/>
    <x v="0"/>
  </r>
  <r>
    <x v="9"/>
    <x v="126"/>
    <n v="8.25"/>
    <n v="20.78"/>
    <n v="4.38"/>
    <n v="7.82"/>
    <n v="7.61"/>
    <n v="42.89"/>
    <n v="0.62"/>
    <n v="8.85"/>
    <n v="9.51"/>
    <n v="3.07"/>
    <n v="0.48"/>
    <n v="1.42"/>
    <n v="34"/>
    <x v="0"/>
  </r>
  <r>
    <x v="9"/>
    <x v="128"/>
    <n v="6.49"/>
    <n v="20.69"/>
    <n v="3.77"/>
    <n v="12.31"/>
    <n v="9.27"/>
    <n v="48.77"/>
    <n v="0.62"/>
    <n v="13.27"/>
    <n v="3.81"/>
    <n v="4.16"/>
    <n v="0.23"/>
    <n v="1.56"/>
    <n v="34"/>
    <x v="0"/>
  </r>
  <r>
    <x v="9"/>
    <x v="17"/>
    <n v="14.48"/>
    <n v="33.159999999999997"/>
    <n v="3.1"/>
    <n v="12.28"/>
    <n v="8.66"/>
    <n v="31.97"/>
    <n v="0.63"/>
    <n v="8.86"/>
    <n v="26.01"/>
    <n v="2.12"/>
    <n v="0.49"/>
    <n v="1.08"/>
    <n v="34"/>
    <x v="0"/>
  </r>
  <r>
    <x v="9"/>
    <x v="126"/>
    <n v="8.8699999999999992"/>
    <n v="20.45"/>
    <n v="4.55"/>
    <n v="8.6999999999999993"/>
    <n v="8.16"/>
    <n v="38.090000000000003"/>
    <n v="0.64"/>
    <n v="6.96"/>
    <n v="7"/>
    <n v="3.09"/>
    <n v="0.52"/>
    <n v="1.42"/>
    <n v="34"/>
    <x v="0"/>
  </r>
  <r>
    <x v="9"/>
    <x v="126"/>
    <n v="10.99"/>
    <n v="26.62"/>
    <n v="4.68"/>
    <n v="8.52"/>
    <n v="8.42"/>
    <n v="44.22"/>
    <n v="0.64"/>
    <n v="8.6999999999999993"/>
    <n v="9.58"/>
    <n v="3.28"/>
    <n v="0.54"/>
    <n v="1.43"/>
    <n v="34"/>
    <x v="0"/>
  </r>
  <r>
    <x v="9"/>
    <x v="126"/>
    <n v="11.19"/>
    <n v="17.57"/>
    <n v="5.59"/>
    <n v="8.5500000000000007"/>
    <n v="8.98"/>
    <n v="36.36"/>
    <n v="0.68"/>
    <n v="5.98"/>
    <n v="4.6100000000000003"/>
    <n v="2.99"/>
    <n v="0.5"/>
    <n v="1.35"/>
    <n v="34"/>
    <x v="0"/>
  </r>
  <r>
    <x v="9"/>
    <x v="85"/>
    <n v="16.52"/>
    <n v="26.63"/>
    <n v="25.16"/>
    <n v="17.47"/>
    <n v="27.38"/>
    <n v="60.18"/>
    <n v="0.69"/>
    <n v="6.99"/>
    <n v="3.17"/>
    <n v="4.0999999999999996"/>
    <n v="2.69"/>
    <n v="0.88"/>
    <n v="34"/>
    <x v="0"/>
  </r>
  <r>
    <x v="9"/>
    <x v="22"/>
    <n v="14.35"/>
    <n v="21.55"/>
    <n v="5.34"/>
    <n v="12.49"/>
    <n v="10.62"/>
    <n v="26.88"/>
    <n v="0.69"/>
    <n v="10.45"/>
    <n v="5.32"/>
    <n v="2.73"/>
    <n v="0.39"/>
    <n v="1.57"/>
    <n v="34"/>
    <x v="0"/>
  </r>
  <r>
    <x v="9"/>
    <x v="107"/>
    <n v="18.04"/>
    <n v="30.62"/>
    <n v="1.8"/>
    <n v="7.5"/>
    <n v="5.03"/>
    <n v="27.71"/>
    <n v="0.27"/>
    <n v="9.81"/>
    <n v="19.899999999999999"/>
    <n v="2.72"/>
    <n v="0.26"/>
    <n v="0.89"/>
    <n v="35"/>
    <x v="0"/>
  </r>
  <r>
    <x v="9"/>
    <x v="128"/>
    <n v="15.82"/>
    <n v="32.83"/>
    <n v="0.26"/>
    <n v="7.63"/>
    <n v="4.13"/>
    <n v="37.57"/>
    <n v="0.28000000000000003"/>
    <n v="10.36"/>
    <n v="22.96"/>
    <n v="2.78"/>
    <n v="0.11"/>
    <n v="0.84"/>
    <n v="35"/>
    <x v="0"/>
  </r>
  <r>
    <x v="9"/>
    <x v="5"/>
    <n v="10.62"/>
    <n v="20.14"/>
    <n v="0.56000000000000005"/>
    <n v="9.9600000000000009"/>
    <n v="5.67"/>
    <n v="32.21"/>
    <n v="0.28999999999999998"/>
    <n v="5.75"/>
    <n v="34.79"/>
    <n v="2.42"/>
    <n v="7.0000000000000007E-2"/>
    <n v="0.71"/>
    <n v="35"/>
    <x v="0"/>
  </r>
  <r>
    <x v="9"/>
    <x v="45"/>
    <n v="22.64"/>
    <n v="40.799999999999997"/>
    <n v="6.79"/>
    <n v="9.49"/>
    <n v="10.53"/>
    <n v="29.44"/>
    <n v="0.3"/>
    <n v="12.78"/>
    <n v="5.07"/>
    <n v="6.22"/>
    <n v="0.52"/>
    <n v="1.64"/>
    <n v="35"/>
    <x v="0"/>
  </r>
  <r>
    <x v="9"/>
    <x v="107"/>
    <n v="22.91"/>
    <n v="33.340000000000003"/>
    <n v="1.9"/>
    <n v="6.63"/>
    <n v="5.1100000000000003"/>
    <n v="23.69"/>
    <n v="0.31"/>
    <n v="14.6"/>
    <n v="24.46"/>
    <n v="2.89"/>
    <n v="0.26"/>
    <n v="0.96"/>
    <n v="35"/>
    <x v="0"/>
  </r>
  <r>
    <x v="9"/>
    <x v="128"/>
    <n v="15.95"/>
    <n v="39.83"/>
    <n v="0.24"/>
    <n v="7.11"/>
    <n v="3.9"/>
    <n v="41.07"/>
    <n v="0.32"/>
    <n v="11.75"/>
    <n v="23.74"/>
    <n v="3.14"/>
    <n v="0.12"/>
    <n v="0.93"/>
    <n v="35"/>
    <x v="0"/>
  </r>
  <r>
    <x v="9"/>
    <x v="31"/>
    <n v="18.38"/>
    <n v="27.45"/>
    <n v="1.04"/>
    <n v="6.14"/>
    <n v="4.25"/>
    <n v="38.549999999999997"/>
    <n v="0.33"/>
    <n v="9.08"/>
    <n v="29.26"/>
    <n v="2.52"/>
    <n v="0.15"/>
    <n v="1.1000000000000001"/>
    <n v="35"/>
    <x v="0"/>
  </r>
  <r>
    <x v="9"/>
    <x v="43"/>
    <n v="7.66"/>
    <n v="21.97"/>
    <n v="2.23"/>
    <n v="8.39"/>
    <n v="6.29"/>
    <n v="50.22"/>
    <n v="0.34"/>
    <n v="8.68"/>
    <n v="16.95"/>
    <n v="2.81"/>
    <n v="2.21"/>
    <n v="0.88"/>
    <n v="35"/>
    <x v="0"/>
  </r>
  <r>
    <x v="9"/>
    <x v="4"/>
    <n v="12.82"/>
    <n v="31.7"/>
    <n v="0.67"/>
    <n v="10.050000000000001"/>
    <n v="5.77"/>
    <n v="31.89"/>
    <n v="0.37"/>
    <n v="8.86"/>
    <n v="34.880000000000003"/>
    <n v="2.83"/>
    <n v="7.0000000000000007E-2"/>
    <n v="0.73"/>
    <n v="35"/>
    <x v="0"/>
  </r>
  <r>
    <x v="9"/>
    <x v="16"/>
    <n v="10.47"/>
    <n v="39.67"/>
    <n v="0.59"/>
    <n v="7.91"/>
    <n v="4.5199999999999996"/>
    <n v="66.53"/>
    <n v="0.39"/>
    <n v="11.9"/>
    <n v="32.56"/>
    <n v="3.46"/>
    <n v="3.08"/>
    <n v="1.06"/>
    <n v="35"/>
    <x v="0"/>
  </r>
  <r>
    <x v="9"/>
    <x v="7"/>
    <n v="11.85"/>
    <n v="21.7"/>
    <n v="2.77"/>
    <n v="9.3800000000000008"/>
    <n v="7.17"/>
    <n v="38.92"/>
    <n v="0.39"/>
    <n v="9.4499999999999993"/>
    <n v="7.16"/>
    <n v="2.75"/>
    <n v="0.12"/>
    <n v="1.1200000000000001"/>
    <n v="35"/>
    <x v="0"/>
  </r>
  <r>
    <x v="9"/>
    <x v="16"/>
    <n v="10.87"/>
    <n v="43.51"/>
    <n v="0.7"/>
    <n v="7.87"/>
    <n v="4.71"/>
    <n v="68.44"/>
    <n v="0.39"/>
    <n v="12.9"/>
    <n v="34.76"/>
    <n v="3.69"/>
    <n v="3.05"/>
    <n v="1.19"/>
    <n v="35"/>
    <x v="0"/>
  </r>
  <r>
    <x v="9"/>
    <x v="128"/>
    <n v="15.21"/>
    <n v="37.380000000000003"/>
    <n v="0.41"/>
    <n v="7.53"/>
    <n v="4.3"/>
    <n v="45.3"/>
    <n v="0.4"/>
    <n v="13"/>
    <n v="22.19"/>
    <n v="3.29"/>
    <n v="0.14000000000000001"/>
    <n v="1.02"/>
    <n v="35"/>
    <x v="0"/>
  </r>
  <r>
    <x v="9"/>
    <x v="85"/>
    <n v="4.66"/>
    <n v="12.95"/>
    <n v="3.26"/>
    <n v="10.97"/>
    <n v="8.43"/>
    <n v="47.53"/>
    <n v="0.4"/>
    <n v="4.53"/>
    <n v="7.5"/>
    <n v="2.88"/>
    <n v="2.5099999999999998"/>
    <n v="228.36"/>
    <n v="35"/>
    <x v="0"/>
  </r>
  <r>
    <x v="9"/>
    <x v="128"/>
    <n v="19.48"/>
    <n v="42.26"/>
    <n v="0.56999999999999995"/>
    <n v="7.43"/>
    <n v="4.41"/>
    <n v="45.4"/>
    <n v="0.44"/>
    <n v="12.93"/>
    <n v="22.14"/>
    <n v="3.28"/>
    <n v="0.15"/>
    <n v="1.01"/>
    <n v="35"/>
    <x v="0"/>
  </r>
  <r>
    <x v="9"/>
    <x v="16"/>
    <n v="10.220000000000001"/>
    <n v="38.450000000000003"/>
    <n v="0.71"/>
    <n v="8.94"/>
    <n v="5.16"/>
    <n v="70.069999999999993"/>
    <n v="0.44"/>
    <n v="13.14"/>
    <n v="22.91"/>
    <n v="3.46"/>
    <n v="3.1"/>
    <n v="1.02"/>
    <n v="35"/>
    <x v="0"/>
  </r>
  <r>
    <x v="9"/>
    <x v="39"/>
    <n v="6.5"/>
    <n v="22.81"/>
    <n v="1.21"/>
    <n v="10.25"/>
    <n v="6.32"/>
    <n v="37.18"/>
    <n v="0.47"/>
    <n v="6.73"/>
    <n v="34.67"/>
    <n v="2.42"/>
    <n v="0.49"/>
    <n v="0.87"/>
    <n v="35"/>
    <x v="0"/>
  </r>
  <r>
    <x v="9"/>
    <x v="2"/>
    <n v="7.86"/>
    <n v="9.93"/>
    <n v="1.96"/>
    <n v="9.68"/>
    <n v="6.25"/>
    <n v="28.57"/>
    <n v="0.5"/>
    <n v="10.26"/>
    <n v="6.77"/>
    <n v="2.17"/>
    <n v="0.09"/>
    <n v="0.73"/>
    <n v="35"/>
    <x v="0"/>
  </r>
  <r>
    <x v="9"/>
    <x v="16"/>
    <n v="15.8"/>
    <n v="49.78"/>
    <n v="1.25"/>
    <n v="10.16"/>
    <n v="6.19"/>
    <n v="81.66"/>
    <n v="0.51"/>
    <n v="14.89"/>
    <n v="13.2"/>
    <n v="3.95"/>
    <n v="3.26"/>
    <n v="1.31"/>
    <n v="35"/>
    <x v="0"/>
  </r>
  <r>
    <x v="9"/>
    <x v="128"/>
    <n v="8.57"/>
    <n v="15.71"/>
    <n v="2.44"/>
    <n v="11.11"/>
    <n v="7.49"/>
    <n v="41.71"/>
    <n v="0.51"/>
    <n v="13.95"/>
    <n v="5.55"/>
    <n v="3.81"/>
    <n v="0.17"/>
    <n v="1.39"/>
    <n v="35"/>
    <x v="0"/>
  </r>
  <r>
    <x v="9"/>
    <x v="38"/>
    <n v="12.42"/>
    <n v="38"/>
    <n v="4.26"/>
    <n v="11.03"/>
    <n v="9.09"/>
    <n v="48.02"/>
    <n v="0.57999999999999996"/>
    <n v="8.8000000000000007"/>
    <n v="5.98"/>
    <n v="4.3499999999999996"/>
    <n v="0.23"/>
    <n v="1.34"/>
    <n v="35"/>
    <x v="0"/>
  </r>
  <r>
    <x v="9"/>
    <x v="38"/>
    <n v="21.55"/>
    <n v="28.98"/>
    <n v="5.31"/>
    <n v="8.86"/>
    <n v="8.89"/>
    <n v="45.64"/>
    <n v="0.57999999999999996"/>
    <n v="8.83"/>
    <n v="3.56"/>
    <n v="4.29"/>
    <n v="0.28000000000000003"/>
    <n v="1.49"/>
    <n v="35"/>
    <x v="0"/>
  </r>
  <r>
    <x v="9"/>
    <x v="38"/>
    <n v="12.66"/>
    <n v="28.81"/>
    <n v="4.9400000000000004"/>
    <n v="9.3800000000000008"/>
    <n v="8.9600000000000009"/>
    <n v="50.39"/>
    <n v="0.57999999999999996"/>
    <n v="9.75"/>
    <n v="4.1100000000000003"/>
    <n v="4.45"/>
    <n v="0.28000000000000003"/>
    <n v="1.49"/>
    <n v="35"/>
    <x v="0"/>
  </r>
  <r>
    <x v="9"/>
    <x v="261"/>
    <n v="16"/>
    <n v="58.52"/>
    <n v="1.22"/>
    <n v="10.36"/>
    <n v="6.39"/>
    <n v="45.22"/>
    <n v="0.59"/>
    <n v="10.77"/>
    <n v="20.02"/>
    <n v="3.7"/>
    <n v="0.13"/>
    <n v="0.88"/>
    <n v="35"/>
    <x v="0"/>
  </r>
  <r>
    <x v="9"/>
    <x v="38"/>
    <n v="6.87"/>
    <n v="26.71"/>
    <n v="4.79"/>
    <n v="11.11"/>
    <n v="9.6"/>
    <n v="46.79"/>
    <n v="0.59"/>
    <n v="9.69"/>
    <n v="4.63"/>
    <n v="4.3499999999999996"/>
    <n v="0.3"/>
    <n v="1.4"/>
    <n v="35"/>
    <x v="0"/>
  </r>
  <r>
    <x v="9"/>
    <x v="38"/>
    <n v="5.55"/>
    <n v="33.92"/>
    <n v="5.03"/>
    <n v="10.34"/>
    <n v="9.5399999999999991"/>
    <n v="49.47"/>
    <n v="0.59"/>
    <n v="10.62"/>
    <n v="3.72"/>
    <n v="4.41"/>
    <n v="0.28999999999999998"/>
    <n v="1.47"/>
    <n v="35"/>
    <x v="0"/>
  </r>
  <r>
    <x v="9"/>
    <x v="38"/>
    <n v="9.42"/>
    <n v="30.67"/>
    <n v="4.75"/>
    <n v="11.53"/>
    <n v="9.7899999999999991"/>
    <n v="46.68"/>
    <n v="0.6"/>
    <n v="10.39"/>
    <n v="3.56"/>
    <n v="4.26"/>
    <n v="0.26"/>
    <n v="1.37"/>
    <n v="35"/>
    <x v="0"/>
  </r>
  <r>
    <x v="9"/>
    <x v="16"/>
    <n v="21.49"/>
    <n v="52.83"/>
    <n v="1.74"/>
    <n v="11.68"/>
    <n v="7.3"/>
    <n v="81.33"/>
    <n v="0.61"/>
    <n v="14.23"/>
    <n v="7.07"/>
    <n v="4.32"/>
    <n v="3.19"/>
    <n v="1.42"/>
    <n v="35"/>
    <x v="0"/>
  </r>
  <r>
    <x v="9"/>
    <x v="22"/>
    <n v="8.7799999999999994"/>
    <n v="15.24"/>
    <n v="2.83"/>
    <n v="10.6"/>
    <n v="7.73"/>
    <n v="25.02"/>
    <n v="0.61"/>
    <n v="11.24"/>
    <n v="10.06"/>
    <n v="2.08"/>
    <n v="0.46"/>
    <n v="1.44"/>
    <n v="35"/>
    <x v="0"/>
  </r>
  <r>
    <x v="9"/>
    <x v="38"/>
    <n v="13.2"/>
    <n v="43.2"/>
    <n v="3.79"/>
    <n v="11.33"/>
    <n v="9.23"/>
    <n v="50.69"/>
    <n v="0.61"/>
    <n v="12.02"/>
    <n v="4.4400000000000004"/>
    <n v="4.59"/>
    <n v="0.24"/>
    <n v="1.48"/>
    <n v="35"/>
    <x v="0"/>
  </r>
  <r>
    <x v="9"/>
    <x v="126"/>
    <n v="6.47"/>
    <n v="18.55"/>
    <n v="4.46"/>
    <n v="8.0399999999999991"/>
    <n v="7.68"/>
    <n v="40.14"/>
    <n v="0.63"/>
    <n v="8.11"/>
    <n v="7.94"/>
    <n v="3.02"/>
    <n v="0.49"/>
    <n v="1.4"/>
    <n v="35"/>
    <x v="0"/>
  </r>
  <r>
    <x v="9"/>
    <x v="16"/>
    <n v="17.12"/>
    <n v="65.760000000000005"/>
    <n v="2.04"/>
    <n v="11"/>
    <n v="7.58"/>
    <n v="79.180000000000007"/>
    <n v="0.63"/>
    <n v="12.79"/>
    <n v="8.74"/>
    <n v="4.66"/>
    <n v="3.07"/>
    <n v="1.4"/>
    <n v="35"/>
    <x v="0"/>
  </r>
  <r>
    <x v="9"/>
    <x v="31"/>
    <n v="22.73"/>
    <n v="27.66"/>
    <n v="2.39"/>
    <n v="7.23"/>
    <n v="5.83"/>
    <n v="43.77"/>
    <n v="0.25"/>
    <n v="11.79"/>
    <n v="21.7"/>
    <n v="2.54"/>
    <n v="0.18"/>
    <n v="1.0900000000000001"/>
    <n v="36"/>
    <x v="0"/>
  </r>
  <r>
    <x v="9"/>
    <x v="31"/>
    <n v="28.61"/>
    <n v="31.58"/>
    <n v="2.9"/>
    <n v="6.79"/>
    <n v="5.84"/>
    <n v="42.18"/>
    <n v="0.27"/>
    <n v="12.25"/>
    <n v="14.76"/>
    <n v="2.67"/>
    <n v="0.22"/>
    <n v="1.1399999999999999"/>
    <n v="36"/>
    <x v="0"/>
  </r>
  <r>
    <x v="9"/>
    <x v="49"/>
    <n v="6.27"/>
    <n v="29.56"/>
    <n v="0.45"/>
    <n v="8.24"/>
    <n v="4.6900000000000004"/>
    <n v="28.64"/>
    <n v="0.28999999999999998"/>
    <n v="7.03"/>
    <n v="35.97"/>
    <n v="2.21"/>
    <n v="0.08"/>
    <n v="0.84"/>
    <n v="36"/>
    <x v="0"/>
  </r>
  <r>
    <x v="9"/>
    <x v="5"/>
    <n v="9.1199999999999992"/>
    <n v="18.52"/>
    <n v="0.57999999999999996"/>
    <n v="9.61"/>
    <n v="5.51"/>
    <n v="31.05"/>
    <n v="0.32"/>
    <n v="6.64"/>
    <n v="36.25"/>
    <n v="2.31"/>
    <n v="7.0000000000000007E-2"/>
    <n v="0.73"/>
    <n v="36"/>
    <x v="0"/>
  </r>
  <r>
    <x v="9"/>
    <x v="34"/>
    <n v="19.86"/>
    <n v="41.63"/>
    <n v="1.31"/>
    <n v="10.92"/>
    <n v="6.8"/>
    <n v="45.06"/>
    <n v="0.33"/>
    <n v="8.8800000000000008"/>
    <n v="30.54"/>
    <n v="2.4900000000000002"/>
    <n v="0.41"/>
    <n v="0.86"/>
    <n v="36"/>
    <x v="0"/>
  </r>
  <r>
    <x v="9"/>
    <x v="30"/>
    <n v="14.62"/>
    <n v="41.2"/>
    <n v="1.05"/>
    <n v="9.92"/>
    <n v="6.18"/>
    <n v="38.270000000000003"/>
    <n v="0.33"/>
    <n v="7.43"/>
    <n v="36.200000000000003"/>
    <n v="2.89"/>
    <n v="0.45"/>
    <n v="0.86"/>
    <n v="36"/>
    <x v="0"/>
  </r>
  <r>
    <x v="9"/>
    <x v="24"/>
    <n v="5.9"/>
    <n v="19.75"/>
    <n v="1.58"/>
    <n v="10.09"/>
    <n v="6.6"/>
    <n v="37.6"/>
    <n v="0.33"/>
    <n v="7.89"/>
    <n v="35.69"/>
    <n v="2.4500000000000002"/>
    <n v="0.48"/>
    <n v="1.01"/>
    <n v="36"/>
    <x v="0"/>
  </r>
  <r>
    <x v="9"/>
    <x v="128"/>
    <n v="12.07"/>
    <n v="25.71"/>
    <n v="0.69"/>
    <n v="8.9700000000000006"/>
    <n v="5.07"/>
    <n v="34.4"/>
    <n v="0.34"/>
    <n v="11.69"/>
    <n v="14.2"/>
    <n v="2.73"/>
    <n v="0.1"/>
    <n v="0.82"/>
    <n v="36"/>
    <x v="0"/>
  </r>
  <r>
    <x v="9"/>
    <x v="34"/>
    <n v="15.96"/>
    <n v="39.96"/>
    <n v="1"/>
    <n v="10.29"/>
    <n v="6.25"/>
    <n v="40.78"/>
    <n v="0.34"/>
    <n v="8.8000000000000007"/>
    <n v="35.369999999999997"/>
    <n v="2.34"/>
    <n v="0.43"/>
    <n v="0.83"/>
    <n v="36"/>
    <x v="0"/>
  </r>
  <r>
    <x v="9"/>
    <x v="558"/>
    <n v="7.25"/>
    <n v="28.11"/>
    <n v="0.79"/>
    <n v="8.4"/>
    <n v="5.05"/>
    <n v="43.8"/>
    <n v="0.35"/>
    <n v="8.3800000000000008"/>
    <n v="29.06"/>
    <n v="2.7"/>
    <n v="0.13"/>
    <n v="0.77"/>
    <n v="36"/>
    <x v="0"/>
  </r>
  <r>
    <x v="9"/>
    <x v="107"/>
    <n v="12.04"/>
    <n v="25.63"/>
    <n v="1"/>
    <n v="6.71"/>
    <n v="4.22"/>
    <n v="27.48"/>
    <n v="0.36"/>
    <n v="8.94"/>
    <n v="19.23"/>
    <n v="2.17"/>
    <n v="0.21"/>
    <n v="0.92"/>
    <n v="36"/>
    <x v="0"/>
  </r>
  <r>
    <x v="9"/>
    <x v="24"/>
    <n v="4.2"/>
    <n v="13.43"/>
    <n v="1.74"/>
    <n v="7.88"/>
    <n v="5.61"/>
    <n v="26.65"/>
    <n v="0.36"/>
    <n v="8.1999999999999993"/>
    <n v="25.2"/>
    <n v="1.46"/>
    <n v="0.43"/>
    <n v="1.06"/>
    <n v="36"/>
    <x v="0"/>
  </r>
  <r>
    <x v="9"/>
    <x v="43"/>
    <n v="10.68"/>
    <n v="15.37"/>
    <n v="2.82"/>
    <n v="9.83"/>
    <n v="7.56"/>
    <n v="57.29"/>
    <n v="0.37"/>
    <n v="8.16"/>
    <n v="18.39"/>
    <n v="3.08"/>
    <n v="2.27"/>
    <n v="0.94"/>
    <n v="36"/>
    <x v="0"/>
  </r>
  <r>
    <x v="9"/>
    <x v="7"/>
    <n v="14.19"/>
    <n v="22.08"/>
    <n v="2.64"/>
    <n v="9.73"/>
    <n v="7.17"/>
    <n v="38.92"/>
    <n v="0.37"/>
    <n v="9.6300000000000008"/>
    <n v="8.76"/>
    <n v="2.9"/>
    <n v="0.13"/>
    <n v="1.0900000000000001"/>
    <n v="36"/>
    <x v="0"/>
  </r>
  <r>
    <x v="9"/>
    <x v="34"/>
    <n v="13.16"/>
    <n v="36.590000000000003"/>
    <n v="1.08"/>
    <n v="9.9499999999999993"/>
    <n v="6.06"/>
    <n v="36.26"/>
    <n v="0.38"/>
    <n v="8.19"/>
    <n v="36.22"/>
    <n v="2.17"/>
    <n v="0.47"/>
    <n v="0.83"/>
    <n v="36"/>
    <x v="0"/>
  </r>
  <r>
    <x v="9"/>
    <x v="43"/>
    <n v="14.5"/>
    <n v="18.62"/>
    <n v="4.3899999999999997"/>
    <n v="10.85"/>
    <n v="9.61"/>
    <n v="62.81"/>
    <n v="0.41"/>
    <n v="8.48"/>
    <n v="16.95"/>
    <n v="3.46"/>
    <n v="2.38"/>
    <n v="1.04"/>
    <n v="36"/>
    <x v="0"/>
  </r>
  <r>
    <x v="9"/>
    <x v="34"/>
    <n v="11.07"/>
    <n v="31.35"/>
    <n v="1.1599999999999999"/>
    <n v="9.41"/>
    <n v="5.92"/>
    <n v="34.96"/>
    <n v="0.42"/>
    <n v="8.23"/>
    <n v="36.35"/>
    <n v="2.08"/>
    <n v="0.52"/>
    <n v="0.84"/>
    <n v="36"/>
    <x v="0"/>
  </r>
  <r>
    <x v="9"/>
    <x v="128"/>
    <n v="10.65"/>
    <n v="20.71"/>
    <n v="1.52"/>
    <n v="10.210000000000001"/>
    <n v="6.44"/>
    <n v="36.369999999999997"/>
    <n v="0.42"/>
    <n v="13.27"/>
    <n v="7.63"/>
    <n v="3.42"/>
    <n v="0.14000000000000001"/>
    <n v="1.17"/>
    <n v="36"/>
    <x v="0"/>
  </r>
  <r>
    <x v="9"/>
    <x v="26"/>
    <n v="18.23"/>
    <n v="43.54"/>
    <n v="1.17"/>
    <n v="11.15"/>
    <n v="6.83"/>
    <n v="32.65"/>
    <n v="0.47"/>
    <n v="9.1999999999999993"/>
    <n v="35.76"/>
    <n v="3.16"/>
    <n v="0.14000000000000001"/>
    <n v="0.98"/>
    <n v="36"/>
    <x v="0"/>
  </r>
  <r>
    <x v="9"/>
    <x v="39"/>
    <n v="5.09"/>
    <n v="22.3"/>
    <n v="1.25"/>
    <n v="9.23"/>
    <n v="5.88"/>
    <n v="34.299999999999997"/>
    <n v="0.48"/>
    <n v="7.25"/>
    <n v="36.4"/>
    <n v="2.46"/>
    <n v="0.53"/>
    <n v="0.87"/>
    <n v="36"/>
    <x v="0"/>
  </r>
  <r>
    <x v="9"/>
    <x v="43"/>
    <n v="14.88"/>
    <n v="26.88"/>
    <n v="7.21"/>
    <n v="10.57"/>
    <n v="11.7"/>
    <n v="64.64"/>
    <n v="0.48"/>
    <n v="9.2899999999999991"/>
    <n v="14.52"/>
    <n v="3.91"/>
    <n v="2.4900000000000002"/>
    <n v="1.05"/>
    <n v="36"/>
    <x v="0"/>
  </r>
  <r>
    <x v="9"/>
    <x v="5"/>
    <n v="13.51"/>
    <n v="27.58"/>
    <n v="2.19"/>
    <n v="11.08"/>
    <n v="7.54"/>
    <n v="30.15"/>
    <n v="0.49"/>
    <n v="8.35"/>
    <n v="6.67"/>
    <n v="3.28"/>
    <n v="0.12"/>
    <n v="1.19"/>
    <n v="36"/>
    <x v="0"/>
  </r>
  <r>
    <x v="9"/>
    <x v="4"/>
    <n v="10.31"/>
    <n v="28.01"/>
    <n v="1.74"/>
    <n v="11.88"/>
    <n v="7.73"/>
    <n v="29.91"/>
    <n v="0.49"/>
    <n v="9.16"/>
    <n v="12.66"/>
    <n v="3.37"/>
    <n v="0.12"/>
    <n v="1.23"/>
    <n v="36"/>
    <x v="0"/>
  </r>
  <r>
    <x v="9"/>
    <x v="85"/>
    <n v="3.81"/>
    <n v="8.8000000000000007"/>
    <n v="3.65"/>
    <n v="13.3"/>
    <n v="9.8800000000000008"/>
    <n v="53.47"/>
    <n v="0.5"/>
    <n v="5.42"/>
    <n v="5.9"/>
    <n v="3.04"/>
    <n v="2.68"/>
    <n v="237.14"/>
    <n v="36"/>
    <x v="0"/>
  </r>
  <r>
    <x v="9"/>
    <x v="132"/>
    <n v="14.83"/>
    <n v="58.05"/>
    <n v="1.08"/>
    <n v="9.39"/>
    <n v="5.83"/>
    <n v="26.81"/>
    <n v="0.53"/>
    <n v="8.27"/>
    <n v="3.09"/>
    <n v="1.04"/>
    <n v="0.16"/>
    <n v="0.47"/>
    <n v="36"/>
    <x v="0"/>
  </r>
  <r>
    <x v="9"/>
    <x v="261"/>
    <n v="17.2"/>
    <n v="51.58"/>
    <n v="0.95"/>
    <n v="10.050000000000001"/>
    <n v="6.05"/>
    <n v="44.48"/>
    <n v="0.57999999999999996"/>
    <n v="11.71"/>
    <n v="20.56"/>
    <n v="4.07"/>
    <n v="0.14000000000000001"/>
    <n v="1.05"/>
    <n v="36"/>
    <x v="0"/>
  </r>
  <r>
    <x v="9"/>
    <x v="26"/>
    <n v="13.66"/>
    <n v="24"/>
    <n v="2.38"/>
    <n v="11.84"/>
    <n v="8.0399999999999991"/>
    <n v="29.43"/>
    <n v="0.59"/>
    <n v="9.48"/>
    <n v="8.64"/>
    <n v="3.32"/>
    <n v="0.13"/>
    <n v="1.24"/>
    <n v="36"/>
    <x v="0"/>
  </r>
  <r>
    <x v="9"/>
    <x v="43"/>
    <n v="6.83"/>
    <n v="18.16"/>
    <n v="12.68"/>
    <n v="12.49"/>
    <n v="16.77"/>
    <n v="57.3"/>
    <n v="0.63"/>
    <n v="9.1300000000000008"/>
    <n v="3.16"/>
    <n v="4.1500000000000004"/>
    <n v="2.65"/>
    <n v="1.02"/>
    <n v="36"/>
    <x v="0"/>
  </r>
  <r>
    <x v="9"/>
    <x v="49"/>
    <n v="6.14"/>
    <n v="25.46"/>
    <n v="0.34"/>
    <n v="9.57"/>
    <n v="5.22"/>
    <n v="28.06"/>
    <n v="0.27"/>
    <n v="7.51"/>
    <n v="35.79"/>
    <n v="2.15"/>
    <n v="7.0000000000000007E-2"/>
    <n v="0.77"/>
    <n v="37"/>
    <x v="0"/>
  </r>
  <r>
    <x v="9"/>
    <x v="49"/>
    <n v="4.2699999999999996"/>
    <n v="27.34"/>
    <n v="0.37"/>
    <n v="9.09"/>
    <n v="5.04"/>
    <n v="27.6"/>
    <n v="0.27"/>
    <n v="7.2"/>
    <n v="37.049999999999997"/>
    <n v="2.19"/>
    <n v="0.08"/>
    <n v="0.8"/>
    <n v="37"/>
    <x v="0"/>
  </r>
  <r>
    <x v="9"/>
    <x v="49"/>
    <n v="7.22"/>
    <n v="18.55"/>
    <n v="0.42"/>
    <n v="9.94"/>
    <n v="5.5"/>
    <n v="27.92"/>
    <n v="0.28000000000000003"/>
    <n v="7.67"/>
    <n v="32.36"/>
    <n v="2.25"/>
    <n v="0.08"/>
    <n v="0.79"/>
    <n v="37"/>
    <x v="0"/>
  </r>
  <r>
    <x v="9"/>
    <x v="49"/>
    <n v="4.91"/>
    <n v="25.41"/>
    <n v="0.4"/>
    <n v="8.82"/>
    <n v="4.88"/>
    <n v="28.1"/>
    <n v="0.28000000000000003"/>
    <n v="7.01"/>
    <n v="37.01"/>
    <n v="2.2000000000000002"/>
    <n v="7.0000000000000007E-2"/>
    <n v="0.81"/>
    <n v="37"/>
    <x v="0"/>
  </r>
  <r>
    <x v="9"/>
    <x v="31"/>
    <n v="21.05"/>
    <n v="24.69"/>
    <n v="2.68"/>
    <n v="7.52"/>
    <n v="6.04"/>
    <n v="38.6"/>
    <n v="0.28000000000000003"/>
    <n v="11.4"/>
    <n v="14.66"/>
    <n v="2.56"/>
    <n v="0.2"/>
    <n v="1.19"/>
    <n v="37"/>
    <x v="0"/>
  </r>
  <r>
    <x v="9"/>
    <x v="31"/>
    <n v="49.92"/>
    <n v="56.56"/>
    <n v="2.4"/>
    <n v="5.9"/>
    <n v="5.61"/>
    <n v="38.35"/>
    <n v="0.3"/>
    <n v="9.48"/>
    <n v="36.869999999999997"/>
    <n v="2.23"/>
    <n v="0.12"/>
    <n v="0.52"/>
    <n v="37"/>
    <x v="0"/>
  </r>
  <r>
    <x v="9"/>
    <x v="49"/>
    <n v="7.32"/>
    <n v="18.7"/>
    <n v="0.62"/>
    <n v="10.76"/>
    <n v="5.99"/>
    <n v="29.32"/>
    <n v="0.31"/>
    <n v="8.86"/>
    <n v="25.86"/>
    <n v="2.52"/>
    <n v="0.08"/>
    <n v="0.86"/>
    <n v="37"/>
    <x v="0"/>
  </r>
  <r>
    <x v="9"/>
    <x v="30"/>
    <n v="11.02"/>
    <n v="34"/>
    <n v="1.02"/>
    <n v="8.56"/>
    <n v="5.35"/>
    <n v="31.71"/>
    <n v="0.33"/>
    <n v="5.62"/>
    <n v="37.22"/>
    <n v="2.25"/>
    <n v="0.46"/>
    <n v="0.84"/>
    <n v="37"/>
    <x v="0"/>
  </r>
  <r>
    <x v="9"/>
    <x v="34"/>
    <n v="14.91"/>
    <n v="36.54"/>
    <n v="1.72"/>
    <n v="11.29"/>
    <n v="7.41"/>
    <n v="50.11"/>
    <n v="0.33"/>
    <n v="8.68"/>
    <n v="25.33"/>
    <n v="3.03"/>
    <n v="0.42"/>
    <n v="0.92"/>
    <n v="37"/>
    <x v="0"/>
  </r>
  <r>
    <x v="9"/>
    <x v="107"/>
    <n v="14.25"/>
    <n v="22.73"/>
    <n v="0.59"/>
    <n v="5.41"/>
    <n v="3.23"/>
    <n v="20.05"/>
    <n v="0.34"/>
    <n v="9.89"/>
    <n v="23.45"/>
    <n v="2.35"/>
    <n v="0.24"/>
    <n v="0.99"/>
    <n v="37"/>
    <x v="0"/>
  </r>
  <r>
    <x v="9"/>
    <x v="4"/>
    <n v="20.27"/>
    <n v="29.26"/>
    <n v="0.68"/>
    <n v="9.8000000000000007"/>
    <n v="5.68"/>
    <n v="28.78"/>
    <n v="0.37"/>
    <n v="8.76"/>
    <n v="36.75"/>
    <n v="2.54"/>
    <n v="0.08"/>
    <n v="0.78"/>
    <n v="37"/>
    <x v="0"/>
  </r>
  <r>
    <x v="9"/>
    <x v="7"/>
    <n v="10.79"/>
    <n v="19.02"/>
    <n v="2.33"/>
    <n v="10.07"/>
    <n v="7.03"/>
    <n v="38.75"/>
    <n v="0.37"/>
    <n v="9.42"/>
    <n v="9.67"/>
    <n v="2.77"/>
    <n v="0.11"/>
    <n v="0.94"/>
    <n v="37"/>
    <x v="0"/>
  </r>
  <r>
    <x v="9"/>
    <x v="34"/>
    <n v="10.29"/>
    <n v="32.119999999999997"/>
    <n v="2.5"/>
    <n v="13.49"/>
    <n v="9.5299999999999994"/>
    <n v="53"/>
    <n v="0.38"/>
    <n v="8.9499999999999993"/>
    <n v="18.59"/>
    <n v="2.95"/>
    <n v="0.43"/>
    <n v="0.92"/>
    <n v="37"/>
    <x v="0"/>
  </r>
  <r>
    <x v="9"/>
    <x v="34"/>
    <n v="13.59"/>
    <n v="28.58"/>
    <n v="2.59"/>
    <n v="15.36"/>
    <n v="9.81"/>
    <n v="50.94"/>
    <n v="0.4"/>
    <n v="7.93"/>
    <n v="14.56"/>
    <n v="2.7"/>
    <n v="0.42"/>
    <n v="0.9"/>
    <n v="37"/>
    <x v="0"/>
  </r>
  <r>
    <x v="9"/>
    <x v="49"/>
    <n v="8.39"/>
    <n v="26.32"/>
    <n v="1.25"/>
    <n v="12.34"/>
    <n v="7.29"/>
    <n v="32.479999999999997"/>
    <n v="0.4"/>
    <n v="11.62"/>
    <n v="14.2"/>
    <n v="3.22"/>
    <n v="0.1"/>
    <n v="1.1100000000000001"/>
    <n v="37"/>
    <x v="0"/>
  </r>
  <r>
    <x v="9"/>
    <x v="20"/>
    <n v="11.27"/>
    <n v="14.53"/>
    <n v="1.98"/>
    <n v="10.66"/>
    <n v="7.1"/>
    <n v="24.39"/>
    <n v="0.44"/>
    <n v="10.62"/>
    <n v="25.44"/>
    <n v="2.63"/>
    <n v="0.39"/>
    <n v="1.05"/>
    <n v="37"/>
    <x v="0"/>
  </r>
  <r>
    <x v="9"/>
    <x v="329"/>
    <n v="10.62"/>
    <n v="27.58"/>
    <n v="2.11"/>
    <n v="7.42"/>
    <n v="5.57"/>
    <n v="39.15"/>
    <n v="0.46"/>
    <n v="9.09"/>
    <n v="7.52"/>
    <n v="3.16"/>
    <n v="0.13"/>
    <n v="1.05"/>
    <n v="37"/>
    <x v="0"/>
  </r>
  <r>
    <x v="9"/>
    <x v="14"/>
    <n v="10.54"/>
    <n v="35.71"/>
    <n v="2.37"/>
    <n v="6.56"/>
    <n v="5.27"/>
    <n v="49.47"/>
    <n v="0.47"/>
    <n v="7.65"/>
    <n v="5.78"/>
    <n v="3.67"/>
    <n v="0.18"/>
    <n v="1.29"/>
    <n v="37"/>
    <x v="0"/>
  </r>
  <r>
    <x v="9"/>
    <x v="47"/>
    <n v="12.39"/>
    <n v="45.5"/>
    <n v="0.44"/>
    <n v="8.16"/>
    <n v="4.66"/>
    <n v="32.54"/>
    <n v="0.48"/>
    <n v="11.64"/>
    <n v="33.24"/>
    <n v="2.7"/>
    <n v="0.45"/>
    <n v="0.74"/>
    <n v="37"/>
    <x v="0"/>
  </r>
  <r>
    <x v="9"/>
    <x v="49"/>
    <n v="12.21"/>
    <n v="28.81"/>
    <n v="1.47"/>
    <n v="11.58"/>
    <n v="7.28"/>
    <n v="33.96"/>
    <n v="0.48"/>
    <n v="9.7200000000000006"/>
    <n v="12.07"/>
    <n v="3.88"/>
    <n v="0.12"/>
    <n v="1.1599999999999999"/>
    <n v="37"/>
    <x v="0"/>
  </r>
  <r>
    <x v="9"/>
    <x v="14"/>
    <n v="10.24"/>
    <n v="36.11"/>
    <n v="2.94"/>
    <n v="7.25"/>
    <n v="5.95"/>
    <n v="48.7"/>
    <n v="0.48"/>
    <n v="6.79"/>
    <n v="4.54"/>
    <n v="3.49"/>
    <n v="0.19"/>
    <n v="1.21"/>
    <n v="37"/>
    <x v="0"/>
  </r>
  <r>
    <x v="9"/>
    <x v="14"/>
    <n v="14.27"/>
    <n v="37.01"/>
    <n v="2.12"/>
    <n v="6.4"/>
    <n v="5.04"/>
    <n v="45.32"/>
    <n v="0.48"/>
    <n v="8.44"/>
    <n v="6.07"/>
    <n v="3.7"/>
    <n v="0.2"/>
    <n v="1.21"/>
    <n v="37"/>
    <x v="0"/>
  </r>
  <r>
    <x v="9"/>
    <x v="49"/>
    <n v="9.15"/>
    <n v="29.81"/>
    <n v="1.51"/>
    <n v="12.49"/>
    <n v="7.77"/>
    <n v="34.71"/>
    <n v="0.48"/>
    <n v="11.2"/>
    <n v="10.26"/>
    <n v="3.75"/>
    <n v="0.13"/>
    <n v="1.29"/>
    <n v="37"/>
    <x v="0"/>
  </r>
  <r>
    <x v="9"/>
    <x v="47"/>
    <n v="14.45"/>
    <n v="45"/>
    <n v="0.52"/>
    <n v="8.0399999999999991"/>
    <n v="4.6100000000000003"/>
    <n v="30.2"/>
    <n v="0.49"/>
    <n v="11.01"/>
    <n v="33.200000000000003"/>
    <n v="2.5299999999999998"/>
    <n v="0.43"/>
    <n v="0.72"/>
    <n v="37"/>
    <x v="0"/>
  </r>
  <r>
    <x v="9"/>
    <x v="329"/>
    <n v="8.8000000000000007"/>
    <n v="31.15"/>
    <n v="2.29"/>
    <n v="6.83"/>
    <n v="5.4"/>
    <n v="39.020000000000003"/>
    <n v="0.49"/>
    <n v="9.65"/>
    <n v="6.83"/>
    <n v="3.23"/>
    <n v="0.14000000000000001"/>
    <n v="1.01"/>
    <n v="37"/>
    <x v="0"/>
  </r>
  <r>
    <x v="9"/>
    <x v="14"/>
    <n v="16.600000000000001"/>
    <n v="41"/>
    <n v="1.56"/>
    <n v="7.51"/>
    <n v="5.18"/>
    <n v="50.81"/>
    <n v="0.5"/>
    <n v="9.0299999999999994"/>
    <n v="8.64"/>
    <n v="3.63"/>
    <n v="0.17"/>
    <n v="1.07"/>
    <n v="37"/>
    <x v="0"/>
  </r>
  <r>
    <x v="9"/>
    <x v="275"/>
    <n v="17.510000000000002"/>
    <n v="21.39"/>
    <n v="13.07"/>
    <n v="9.5500000000000007"/>
    <n v="13.88"/>
    <n v="32.86"/>
    <n v="0.5"/>
    <n v="9.4600000000000009"/>
    <n v="8.5299999999999994"/>
    <n v="3.54"/>
    <n v="0.08"/>
    <n v="1.1000000000000001"/>
    <n v="37"/>
    <x v="0"/>
  </r>
  <r>
    <x v="9"/>
    <x v="128"/>
    <n v="14.73"/>
    <n v="33.69"/>
    <n v="3.07"/>
    <n v="8.8000000000000007"/>
    <n v="6.99"/>
    <n v="50.02"/>
    <n v="0.5"/>
    <n v="8.6"/>
    <n v="5.0199999999999996"/>
    <n v="4.0199999999999996"/>
    <n v="0.24"/>
    <n v="1.24"/>
    <n v="37"/>
    <x v="0"/>
  </r>
  <r>
    <x v="9"/>
    <x v="5"/>
    <n v="15.02"/>
    <n v="29.92"/>
    <n v="1.65"/>
    <n v="11.55"/>
    <n v="7.38"/>
    <n v="33.86"/>
    <n v="0.51"/>
    <n v="9.43"/>
    <n v="9.6300000000000008"/>
    <n v="3.31"/>
    <n v="0.12"/>
    <n v="1.1299999999999999"/>
    <n v="37"/>
    <x v="0"/>
  </r>
  <r>
    <x v="9"/>
    <x v="14"/>
    <n v="16.940000000000001"/>
    <n v="42.47"/>
    <n v="2"/>
    <n v="6.86"/>
    <n v="5.23"/>
    <n v="47.44"/>
    <n v="0.51"/>
    <n v="9.36"/>
    <n v="5.55"/>
    <n v="3.81"/>
    <n v="0.19"/>
    <n v="1.26"/>
    <n v="37"/>
    <x v="0"/>
  </r>
  <r>
    <x v="9"/>
    <x v="42"/>
    <n v="18.38"/>
    <n v="28.38"/>
    <n v="2.44"/>
    <n v="11.26"/>
    <n v="7.83"/>
    <n v="29.42"/>
    <n v="0.51"/>
    <n v="10.1"/>
    <n v="7.24"/>
    <n v="3.86"/>
    <n v="0.21"/>
    <n v="1.32"/>
    <n v="37"/>
    <x v="0"/>
  </r>
  <r>
    <x v="9"/>
    <x v="42"/>
    <n v="22.25"/>
    <n v="32.26"/>
    <n v="2.52"/>
    <n v="10.96"/>
    <n v="7.67"/>
    <n v="30.56"/>
    <n v="0.51"/>
    <n v="11.24"/>
    <n v="8.2799999999999994"/>
    <n v="4.0999999999999996"/>
    <n v="0.22"/>
    <n v="1.36"/>
    <n v="37"/>
    <x v="0"/>
  </r>
  <r>
    <x v="9"/>
    <x v="47"/>
    <n v="15.37"/>
    <n v="46.12"/>
    <n v="0.56000000000000005"/>
    <n v="9.83"/>
    <n v="5.71"/>
    <n v="37.75"/>
    <n v="0.52"/>
    <n v="13.56"/>
    <n v="28.1"/>
    <n v="3.02"/>
    <n v="0.47"/>
    <n v="0.76"/>
    <n v="37"/>
    <x v="0"/>
  </r>
  <r>
    <x v="9"/>
    <x v="16"/>
    <n v="25.72"/>
    <n v="69.819999999999993"/>
    <n v="1.56"/>
    <n v="9.82"/>
    <n v="6.47"/>
    <n v="72.72"/>
    <n v="0.52"/>
    <n v="11.56"/>
    <n v="14.86"/>
    <n v="4.4000000000000004"/>
    <n v="2.75"/>
    <n v="1.22"/>
    <n v="37"/>
    <x v="0"/>
  </r>
  <r>
    <x v="9"/>
    <x v="126"/>
    <n v="9.44"/>
    <n v="28.19"/>
    <n v="1.82"/>
    <n v="11.87"/>
    <n v="7.92"/>
    <n v="51.61"/>
    <n v="0.53"/>
    <n v="9.57"/>
    <n v="36.619999999999997"/>
    <n v="2.98"/>
    <n v="0.55000000000000004"/>
    <n v="1.1299999999999999"/>
    <n v="37"/>
    <x v="0"/>
  </r>
  <r>
    <x v="9"/>
    <x v="11"/>
    <n v="24.05"/>
    <n v="44.97"/>
    <n v="3.22"/>
    <n v="5.16"/>
    <n v="9.5299999999999994"/>
    <n v="31.75"/>
    <n v="0.53"/>
    <n v="21.44"/>
    <n v="16.52"/>
    <n v="3.69"/>
    <n v="0.35"/>
    <n v="1.18"/>
    <n v="37"/>
    <x v="0"/>
  </r>
  <r>
    <x v="9"/>
    <x v="42"/>
    <n v="22.73"/>
    <n v="37.79"/>
    <n v="2.68"/>
    <n v="11.23"/>
    <n v="8.1300000000000008"/>
    <n v="32.090000000000003"/>
    <n v="0.54"/>
    <n v="12.32"/>
    <n v="7.75"/>
    <n v="4.33"/>
    <n v="0.23"/>
    <n v="1.42"/>
    <n v="37"/>
    <x v="0"/>
  </r>
  <r>
    <x v="9"/>
    <x v="329"/>
    <n v="14.18"/>
    <n v="33.68"/>
    <n v="2.42"/>
    <n v="7.82"/>
    <n v="5.72"/>
    <n v="42.41"/>
    <n v="0.54"/>
    <n v="12.25"/>
    <n v="8.4"/>
    <n v="3.73"/>
    <n v="0.16"/>
    <n v="1.45"/>
    <n v="37"/>
    <x v="0"/>
  </r>
  <r>
    <x v="9"/>
    <x v="132"/>
    <n v="16.920000000000002"/>
    <n v="57.99"/>
    <n v="1.47"/>
    <n v="10.63"/>
    <n v="6.53"/>
    <n v="31.36"/>
    <n v="0.55000000000000004"/>
    <n v="9.2799999999999994"/>
    <n v="3.02"/>
    <n v="1.1100000000000001"/>
    <n v="0.15"/>
    <n v="0.43"/>
    <n v="37"/>
    <x v="0"/>
  </r>
  <r>
    <x v="9"/>
    <x v="42"/>
    <n v="19.84"/>
    <n v="28.23"/>
    <n v="2.76"/>
    <n v="11.54"/>
    <n v="8.25"/>
    <n v="27.56"/>
    <n v="0.55000000000000004"/>
    <n v="10"/>
    <n v="5.26"/>
    <n v="3.74"/>
    <n v="0.24"/>
    <n v="1.23"/>
    <n v="37"/>
    <x v="0"/>
  </r>
  <r>
    <x v="9"/>
    <x v="42"/>
    <n v="15.99"/>
    <n v="36.159999999999997"/>
    <n v="2.2999999999999998"/>
    <n v="12.55"/>
    <n v="8.5"/>
    <n v="30.63"/>
    <n v="0.55000000000000004"/>
    <n v="11.18"/>
    <n v="11.8"/>
    <n v="4.67"/>
    <n v="0.25"/>
    <n v="1.34"/>
    <n v="37"/>
    <x v="0"/>
  </r>
  <r>
    <x v="9"/>
    <x v="11"/>
    <n v="31.11"/>
    <n v="46.89"/>
    <n v="3.19"/>
    <n v="6.22"/>
    <n v="9.41"/>
    <n v="34.130000000000003"/>
    <n v="0.56000000000000005"/>
    <n v="9.8000000000000007"/>
    <n v="9.68"/>
    <n v="3.23"/>
    <n v="0.3"/>
    <n v="1.31"/>
    <n v="37"/>
    <x v="0"/>
  </r>
  <r>
    <x v="9"/>
    <x v="329"/>
    <n v="15.46"/>
    <n v="29.11"/>
    <n v="2.52"/>
    <n v="8.2899999999999991"/>
    <n v="6.3"/>
    <n v="43.33"/>
    <n v="0.56000000000000005"/>
    <n v="11.93"/>
    <n v="7.34"/>
    <n v="3.62"/>
    <n v="0.16"/>
    <n v="1.44"/>
    <n v="37"/>
    <x v="0"/>
  </r>
  <r>
    <x v="9"/>
    <x v="42"/>
    <n v="17.13"/>
    <n v="35.5"/>
    <n v="2.59"/>
    <n v="12"/>
    <n v="8.35"/>
    <n v="32.21"/>
    <n v="0.56999999999999995"/>
    <n v="13.29"/>
    <n v="8.86"/>
    <n v="4.4800000000000004"/>
    <n v="0.24"/>
    <n v="1.4"/>
    <n v="37"/>
    <x v="0"/>
  </r>
  <r>
    <x v="9"/>
    <x v="39"/>
    <n v="13.8"/>
    <n v="35.090000000000003"/>
    <n v="2.0299999999999998"/>
    <n v="11.94"/>
    <n v="7.93"/>
    <n v="39.49"/>
    <n v="0.56999999999999995"/>
    <n v="10.89"/>
    <n v="9.59"/>
    <n v="3.23"/>
    <n v="0.65"/>
    <n v="1.44"/>
    <n v="37"/>
    <x v="0"/>
  </r>
  <r>
    <x v="9"/>
    <x v="126"/>
    <n v="14.13"/>
    <n v="27.75"/>
    <n v="4.6100000000000003"/>
    <n v="9.86"/>
    <n v="8.8800000000000008"/>
    <n v="45.65"/>
    <n v="0.66"/>
    <n v="9.6199999999999992"/>
    <n v="9.18"/>
    <n v="3.35"/>
    <n v="0.56000000000000005"/>
    <n v="1.35"/>
    <n v="37"/>
    <x v="0"/>
  </r>
  <r>
    <x v="9"/>
    <x v="51"/>
    <n v="27.71"/>
    <n v="53.33"/>
    <n v="9.1999999999999993"/>
    <n v="24.85"/>
    <n v="19.84"/>
    <n v="91.77"/>
    <n v="0.67"/>
    <n v="8.69"/>
    <n v="6.11"/>
    <n v="5.07"/>
    <n v="3.79"/>
    <n v="1.04"/>
    <n v="37"/>
    <x v="0"/>
  </r>
  <r>
    <x v="9"/>
    <x v="19"/>
    <n v="16.41"/>
    <n v="20.87"/>
    <n v="4.24"/>
    <n v="10.84"/>
    <n v="8.9700000000000006"/>
    <n v="39.880000000000003"/>
    <n v="0.67"/>
    <n v="11.94"/>
    <n v="12.86"/>
    <n v="2.71"/>
    <n v="0.59"/>
    <n v="1.55"/>
    <n v="37"/>
    <x v="0"/>
  </r>
  <r>
    <x v="9"/>
    <x v="19"/>
    <n v="10.97"/>
    <n v="19.649999999999999"/>
    <n v="4.46"/>
    <n v="12.14"/>
    <n v="9.89"/>
    <n v="39.67"/>
    <n v="0.7"/>
    <n v="10.71"/>
    <n v="9.5399999999999991"/>
    <n v="3.01"/>
    <n v="0.57999999999999996"/>
    <n v="1.54"/>
    <n v="37"/>
    <x v="0"/>
  </r>
  <r>
    <x v="9"/>
    <x v="42"/>
    <n v="18.52"/>
    <n v="38.97"/>
    <n v="2.54"/>
    <n v="13.46"/>
    <n v="9.1199999999999992"/>
    <n v="34.020000000000003"/>
    <n v="0.71"/>
    <n v="13.49"/>
    <n v="8.23"/>
    <n v="4.91"/>
    <n v="0.24"/>
    <n v="1.48"/>
    <n v="37"/>
    <x v="0"/>
  </r>
  <r>
    <x v="9"/>
    <x v="26"/>
    <n v="22.91"/>
    <n v="38.79"/>
    <n v="2.56"/>
    <n v="14.04"/>
    <n v="9.32"/>
    <n v="34.549999999999997"/>
    <n v="0.71"/>
    <n v="14.66"/>
    <n v="10.57"/>
    <n v="5.0199999999999996"/>
    <n v="0.27"/>
    <n v="1.5"/>
    <n v="37"/>
    <x v="0"/>
  </r>
  <r>
    <x v="9"/>
    <x v="19"/>
    <n v="13.65"/>
    <n v="25.77"/>
    <n v="4.54"/>
    <n v="12.52"/>
    <n v="10.119999999999999"/>
    <n v="41.94"/>
    <n v="0.73"/>
    <n v="11.53"/>
    <n v="8.25"/>
    <n v="2.96"/>
    <n v="0.6"/>
    <n v="1.55"/>
    <n v="37"/>
    <x v="0"/>
  </r>
  <r>
    <x v="9"/>
    <x v="275"/>
    <n v="15.68"/>
    <n v="31.4"/>
    <n v="31.16"/>
    <n v="12.58"/>
    <n v="29.17"/>
    <n v="32.58"/>
    <n v="0.74"/>
    <n v="8.5399999999999991"/>
    <n v="7.65"/>
    <n v="4.17"/>
    <n v="0.1"/>
    <n v="1.1000000000000001"/>
    <n v="37"/>
    <x v="0"/>
  </r>
  <r>
    <x v="9"/>
    <x v="19"/>
    <n v="20.18"/>
    <n v="26.05"/>
    <n v="4.24"/>
    <n v="10.75"/>
    <n v="9"/>
    <n v="38.96"/>
    <n v="0.74"/>
    <n v="11.66"/>
    <n v="11.55"/>
    <n v="2.85"/>
    <n v="0.63"/>
    <n v="1.5"/>
    <n v="37"/>
    <x v="0"/>
  </r>
  <r>
    <x v="9"/>
    <x v="31"/>
    <n v="14"/>
    <n v="22.55"/>
    <n v="2.44"/>
    <n v="6.6"/>
    <n v="5.31"/>
    <n v="38.72"/>
    <n v="0.26"/>
    <n v="11.75"/>
    <n v="15.73"/>
    <n v="2.57"/>
    <n v="0.18"/>
    <n v="1.1200000000000001"/>
    <n v="38"/>
    <x v="0"/>
  </r>
  <r>
    <x v="9"/>
    <x v="5"/>
    <n v="10.14"/>
    <n v="11.41"/>
    <n v="0.38"/>
    <n v="10.29"/>
    <n v="5.62"/>
    <n v="27.91"/>
    <n v="0.28000000000000003"/>
    <n v="7.73"/>
    <n v="36.35"/>
    <n v="2.2400000000000002"/>
    <n v="7.0000000000000007E-2"/>
    <n v="0.75"/>
    <n v="38"/>
    <x v="0"/>
  </r>
  <r>
    <x v="9"/>
    <x v="5"/>
    <n v="11.27"/>
    <n v="12.54"/>
    <n v="0.49"/>
    <n v="9.76"/>
    <n v="5.49"/>
    <n v="28.3"/>
    <n v="0.28999999999999998"/>
    <n v="7.25"/>
    <n v="38.49"/>
    <n v="2.33"/>
    <n v="7.0000000000000007E-2"/>
    <n v="0.77"/>
    <n v="38"/>
    <x v="0"/>
  </r>
  <r>
    <x v="9"/>
    <x v="107"/>
    <n v="16.64"/>
    <n v="27.18"/>
    <n v="0.63"/>
    <n v="4.84"/>
    <n v="3.03"/>
    <n v="17.97"/>
    <n v="0.28999999999999998"/>
    <n v="11.04"/>
    <n v="27.07"/>
    <n v="2.2999999999999998"/>
    <n v="0.22"/>
    <n v="0.97"/>
    <n v="38"/>
    <x v="0"/>
  </r>
  <r>
    <x v="9"/>
    <x v="28"/>
    <n v="13.67"/>
    <n v="23.85"/>
    <n v="0.98"/>
    <n v="13.59"/>
    <n v="7.62"/>
    <n v="46.99"/>
    <n v="0.3"/>
    <n v="11.37"/>
    <n v="23.08"/>
    <n v="4.59"/>
    <n v="0.6"/>
    <n v="1.1000000000000001"/>
    <n v="38"/>
    <x v="0"/>
  </r>
  <r>
    <x v="9"/>
    <x v="5"/>
    <n v="7.81"/>
    <n v="11.17"/>
    <n v="0.6"/>
    <n v="10.91"/>
    <n v="6.09"/>
    <n v="28.42"/>
    <n v="0.31"/>
    <n v="9.3800000000000008"/>
    <n v="30.31"/>
    <n v="2.33"/>
    <n v="7.0000000000000007E-2"/>
    <n v="0.79"/>
    <n v="38"/>
    <x v="0"/>
  </r>
  <r>
    <x v="9"/>
    <x v="31"/>
    <n v="16.02"/>
    <n v="27.5"/>
    <n v="2.1800000000000002"/>
    <n v="5.66"/>
    <n v="4.67"/>
    <n v="43.05"/>
    <n v="0.32"/>
    <n v="10.98"/>
    <n v="18.54"/>
    <n v="2.58"/>
    <n v="0.16"/>
    <n v="1.02"/>
    <n v="38"/>
    <x v="0"/>
  </r>
  <r>
    <x v="9"/>
    <x v="28"/>
    <n v="11.55"/>
    <n v="20.7"/>
    <n v="1.36"/>
    <n v="13.16"/>
    <n v="8.14"/>
    <n v="56.4"/>
    <n v="0.33"/>
    <n v="12.15"/>
    <n v="26.92"/>
    <n v="5.03"/>
    <n v="0.64"/>
    <n v="1.17"/>
    <n v="38"/>
    <x v="0"/>
  </r>
  <r>
    <x v="9"/>
    <x v="30"/>
    <n v="11.12"/>
    <n v="33.19"/>
    <n v="0.84"/>
    <n v="7.92"/>
    <n v="4.82"/>
    <n v="28.23"/>
    <n v="0.34"/>
    <n v="5.59"/>
    <n v="37.65"/>
    <n v="2.11"/>
    <n v="0.47"/>
    <n v="0.79"/>
    <n v="38"/>
    <x v="0"/>
  </r>
  <r>
    <x v="9"/>
    <x v="558"/>
    <n v="7.51"/>
    <n v="30.76"/>
    <n v="0.77"/>
    <n v="8.75"/>
    <n v="5.21"/>
    <n v="45.85"/>
    <n v="0.35"/>
    <n v="7.94"/>
    <n v="27.17"/>
    <n v="2.78"/>
    <n v="0.13"/>
    <n v="0.72"/>
    <n v="38"/>
    <x v="0"/>
  </r>
  <r>
    <x v="9"/>
    <x v="7"/>
    <n v="7.03"/>
    <n v="15.52"/>
    <n v="1.91"/>
    <n v="9.85"/>
    <n v="6.52"/>
    <n v="36.31"/>
    <n v="0.36"/>
    <n v="7.09"/>
    <n v="11.13"/>
    <n v="2.81"/>
    <n v="0.12"/>
    <n v="0.93"/>
    <n v="38"/>
    <x v="0"/>
  </r>
  <r>
    <x v="9"/>
    <x v="5"/>
    <n v="8.4600000000000009"/>
    <n v="17.489999999999998"/>
    <n v="1.1599999999999999"/>
    <n v="12.43"/>
    <n v="7.24"/>
    <n v="30.64"/>
    <n v="0.37"/>
    <n v="11.39"/>
    <n v="18.95"/>
    <n v="2.87"/>
    <n v="0.09"/>
    <n v="0.94"/>
    <n v="38"/>
    <x v="0"/>
  </r>
  <r>
    <x v="9"/>
    <x v="34"/>
    <n v="11.22"/>
    <n v="30.34"/>
    <n v="0.88"/>
    <n v="9.32"/>
    <n v="5.54"/>
    <n v="31.93"/>
    <n v="0.38"/>
    <n v="10.53"/>
    <n v="37.950000000000003"/>
    <n v="2.09"/>
    <n v="0.53"/>
    <n v="0.97"/>
    <n v="38"/>
    <x v="0"/>
  </r>
  <r>
    <x v="9"/>
    <x v="34"/>
    <n v="8.6"/>
    <n v="28.01"/>
    <n v="1.06"/>
    <n v="8.5299999999999994"/>
    <n v="5.3"/>
    <n v="32.450000000000003"/>
    <n v="0.4"/>
    <n v="8.81"/>
    <n v="38.04"/>
    <n v="1.94"/>
    <n v="0.52"/>
    <n v="0.82"/>
    <n v="38"/>
    <x v="0"/>
  </r>
  <r>
    <x v="9"/>
    <x v="34"/>
    <n v="13.51"/>
    <n v="31.81"/>
    <n v="0.9"/>
    <n v="10.7"/>
    <n v="6.23"/>
    <n v="32.47"/>
    <n v="0.4"/>
    <n v="11.32"/>
    <n v="36.520000000000003"/>
    <n v="2.52"/>
    <n v="0.56000000000000005"/>
    <n v="1.03"/>
    <n v="38"/>
    <x v="0"/>
  </r>
  <r>
    <x v="9"/>
    <x v="34"/>
    <n v="9.8000000000000007"/>
    <n v="31.41"/>
    <n v="0.86"/>
    <n v="12.13"/>
    <n v="6.75"/>
    <n v="32.909999999999997"/>
    <n v="0.42"/>
    <n v="11.82"/>
    <n v="31.31"/>
    <n v="2.9"/>
    <n v="0.56999999999999995"/>
    <n v="1.02"/>
    <n v="38"/>
    <x v="0"/>
  </r>
  <r>
    <x v="9"/>
    <x v="275"/>
    <n v="16.52"/>
    <n v="19.11"/>
    <n v="5.41"/>
    <n v="9.1199999999999992"/>
    <n v="9"/>
    <n v="33.409999999999997"/>
    <n v="0.42"/>
    <n v="9.27"/>
    <n v="10.199999999999999"/>
    <n v="3.45"/>
    <n v="0.08"/>
    <n v="1.08"/>
    <n v="38"/>
    <x v="0"/>
  </r>
  <r>
    <x v="9"/>
    <x v="24"/>
    <n v="4.7699999999999996"/>
    <n v="17.88"/>
    <n v="2.06"/>
    <n v="9.56"/>
    <n v="6.88"/>
    <n v="23.88"/>
    <n v="0.42"/>
    <n v="8.4"/>
    <n v="21.16"/>
    <n v="1.57"/>
    <n v="0.47"/>
    <n v="1.1000000000000001"/>
    <n v="38"/>
    <x v="0"/>
  </r>
  <r>
    <x v="9"/>
    <x v="275"/>
    <n v="17.21"/>
    <n v="20.65"/>
    <n v="6.01"/>
    <n v="8.5399999999999991"/>
    <n v="9.25"/>
    <n v="33.19"/>
    <n v="0.43"/>
    <n v="10.199999999999999"/>
    <n v="9.27"/>
    <n v="3.41"/>
    <n v="0.08"/>
    <n v="1.0900000000000001"/>
    <n v="38"/>
    <x v="0"/>
  </r>
  <r>
    <x v="9"/>
    <x v="5"/>
    <n v="10.26"/>
    <n v="25.9"/>
    <n v="1.64"/>
    <n v="13.46"/>
    <n v="8.26"/>
    <n v="33.340000000000003"/>
    <n v="0.44"/>
    <n v="13.39"/>
    <n v="12.52"/>
    <n v="3.47"/>
    <n v="0.12"/>
    <n v="1.17"/>
    <n v="38"/>
    <x v="0"/>
  </r>
  <r>
    <x v="9"/>
    <x v="20"/>
    <n v="14.58"/>
    <n v="29.57"/>
    <n v="1.83"/>
    <n v="10.99"/>
    <n v="7.28"/>
    <n v="28.34"/>
    <n v="0.45"/>
    <n v="9.93"/>
    <n v="38.299999999999997"/>
    <n v="2.52"/>
    <n v="0.35"/>
    <n v="0.93"/>
    <n v="38"/>
    <x v="0"/>
  </r>
  <r>
    <x v="9"/>
    <x v="26"/>
    <n v="17.98"/>
    <n v="42.76"/>
    <n v="1.0900000000000001"/>
    <n v="9.9499999999999993"/>
    <n v="6.06"/>
    <n v="30.35"/>
    <n v="0.45"/>
    <n v="9.14"/>
    <n v="37.590000000000003"/>
    <n v="2.76"/>
    <n v="0.13"/>
    <n v="0.95"/>
    <n v="38"/>
    <x v="0"/>
  </r>
  <r>
    <x v="9"/>
    <x v="26"/>
    <n v="10.57"/>
    <n v="33.78"/>
    <n v="0.98"/>
    <n v="10.44"/>
    <n v="6.16"/>
    <n v="30.05"/>
    <n v="0.45"/>
    <n v="10.67"/>
    <n v="35.64"/>
    <n v="2.79"/>
    <n v="0.12"/>
    <n v="1.06"/>
    <n v="38"/>
    <x v="0"/>
  </r>
  <r>
    <x v="9"/>
    <x v="34"/>
    <n v="4.66"/>
    <n v="27.17"/>
    <n v="2.23"/>
    <n v="13.29"/>
    <n v="8.52"/>
    <n v="42.41"/>
    <n v="0.46"/>
    <n v="8.2799999999999994"/>
    <n v="8.17"/>
    <n v="2.6"/>
    <n v="0.46"/>
    <n v="1.0900000000000001"/>
    <n v="38"/>
    <x v="0"/>
  </r>
  <r>
    <x v="9"/>
    <x v="34"/>
    <n v="9.66"/>
    <n v="25.6"/>
    <n v="2.95"/>
    <n v="15.2"/>
    <n v="10.35"/>
    <n v="42.89"/>
    <n v="0.46"/>
    <n v="7.87"/>
    <n v="9.77"/>
    <n v="2.96"/>
    <n v="0.47"/>
    <n v="1.1000000000000001"/>
    <n v="38"/>
    <x v="0"/>
  </r>
  <r>
    <x v="9"/>
    <x v="26"/>
    <n v="11.14"/>
    <n v="29.58"/>
    <n v="1.1000000000000001"/>
    <n v="10.68"/>
    <n v="6.39"/>
    <n v="29.67"/>
    <n v="0.46"/>
    <n v="11.81"/>
    <n v="34.79"/>
    <n v="2.91"/>
    <n v="0.13"/>
    <n v="1.1299999999999999"/>
    <n v="38"/>
    <x v="0"/>
  </r>
  <r>
    <x v="9"/>
    <x v="50"/>
    <n v="11.77"/>
    <n v="30.31"/>
    <n v="2.83"/>
    <n v="14.79"/>
    <n v="10.14"/>
    <n v="49.38"/>
    <n v="0.46"/>
    <n v="10.1"/>
    <n v="34.549999999999997"/>
    <n v="3.01"/>
    <n v="0.53"/>
    <n v="1.23"/>
    <n v="38"/>
    <x v="0"/>
  </r>
  <r>
    <x v="9"/>
    <x v="42"/>
    <n v="18.64"/>
    <n v="28.18"/>
    <n v="2.84"/>
    <n v="10.96"/>
    <n v="4.0199999999999996"/>
    <n v="26.41"/>
    <n v="0.47"/>
    <n v="8.77"/>
    <n v="5.81"/>
    <n v="1.88"/>
    <n v="0.12"/>
    <n v="0.66"/>
    <n v="38"/>
    <x v="0"/>
  </r>
  <r>
    <x v="9"/>
    <x v="26"/>
    <n v="12.75"/>
    <n v="39.56"/>
    <n v="1.04"/>
    <n v="10.220000000000001"/>
    <n v="6.21"/>
    <n v="30.68"/>
    <n v="0.47"/>
    <n v="10.28"/>
    <n v="34.75"/>
    <n v="2.93"/>
    <n v="0.14000000000000001"/>
    <n v="1.1000000000000001"/>
    <n v="38"/>
    <x v="0"/>
  </r>
  <r>
    <x v="9"/>
    <x v="329"/>
    <n v="13.19"/>
    <n v="35.97"/>
    <n v="2.34"/>
    <n v="6.83"/>
    <n v="5.48"/>
    <n v="38.479999999999997"/>
    <n v="0.48"/>
    <n v="9.32"/>
    <n v="6.06"/>
    <n v="3.3"/>
    <n v="0.14000000000000001"/>
    <n v="1.07"/>
    <n v="38"/>
    <x v="0"/>
  </r>
  <r>
    <x v="9"/>
    <x v="18"/>
    <n v="3.76"/>
    <n v="12.06"/>
    <n v="3.9"/>
    <n v="13.61"/>
    <n v="10.27"/>
    <n v="54.38"/>
    <n v="0.48"/>
    <n v="5.39"/>
    <n v="7.36"/>
    <n v="3.07"/>
    <n v="2.76"/>
    <n v="230.26"/>
    <n v="38"/>
    <x v="0"/>
  </r>
  <r>
    <x v="9"/>
    <x v="329"/>
    <n v="13.16"/>
    <n v="30.24"/>
    <n v="2.21"/>
    <n v="7.78"/>
    <n v="5.95"/>
    <n v="43.26"/>
    <n v="0.5"/>
    <n v="10.29"/>
    <n v="8.1300000000000008"/>
    <n v="3.53"/>
    <n v="0.15"/>
    <n v="1.4"/>
    <n v="38"/>
    <x v="0"/>
  </r>
  <r>
    <x v="9"/>
    <x v="5"/>
    <n v="8.89"/>
    <n v="22.54"/>
    <n v="1.51"/>
    <n v="12.33"/>
    <n v="7.6"/>
    <n v="34.49"/>
    <n v="0.51"/>
    <n v="11.79"/>
    <n v="14"/>
    <n v="3.73"/>
    <n v="0.12"/>
    <n v="1.1399999999999999"/>
    <n v="38"/>
    <x v="0"/>
  </r>
  <r>
    <x v="9"/>
    <x v="5"/>
    <n v="8.75"/>
    <n v="24.77"/>
    <n v="1.61"/>
    <n v="12.73"/>
    <n v="8.09"/>
    <n v="35.24"/>
    <n v="0.51"/>
    <n v="12.62"/>
    <n v="11.96"/>
    <n v="3.82"/>
    <n v="0.12"/>
    <n v="1.3"/>
    <n v="38"/>
    <x v="0"/>
  </r>
  <r>
    <x v="9"/>
    <x v="255"/>
    <n v="18.010000000000002"/>
    <n v="58.03"/>
    <n v="1.58"/>
    <n v="9"/>
    <n v="6.03"/>
    <n v="68.38"/>
    <n v="0.52"/>
    <n v="11.33"/>
    <n v="10.35"/>
    <n v="4.1100000000000003"/>
    <n v="2.54"/>
    <n v="1.04"/>
    <n v="38"/>
    <x v="0"/>
  </r>
  <r>
    <x v="9"/>
    <x v="34"/>
    <n v="9.0299999999999994"/>
    <n v="34.340000000000003"/>
    <n v="1.54"/>
    <n v="14.58"/>
    <n v="8.6999999999999993"/>
    <n v="37.840000000000003"/>
    <n v="0.52"/>
    <n v="14.37"/>
    <n v="17.760000000000002"/>
    <n v="3.36"/>
    <n v="0.69"/>
    <n v="1.19"/>
    <n v="38"/>
    <x v="0"/>
  </r>
  <r>
    <x v="9"/>
    <x v="329"/>
    <n v="14.16"/>
    <n v="42.7"/>
    <n v="0.16"/>
    <n v="6.98"/>
    <n v="3.87"/>
    <n v="38.75"/>
    <n v="0.52"/>
    <n v="14.25"/>
    <n v="9.2799999999999994"/>
    <n v="3.47"/>
    <n v="0.16"/>
    <n v="1.22"/>
    <n v="38"/>
    <x v="0"/>
  </r>
  <r>
    <x v="9"/>
    <x v="51"/>
    <n v="28.1"/>
    <n v="55.74"/>
    <n v="7.04"/>
    <n v="21.92"/>
    <n v="16.75"/>
    <n v="88.36"/>
    <n v="0.53"/>
    <n v="9.2100000000000009"/>
    <n v="14.51"/>
    <n v="4.59"/>
    <n v="3.79"/>
    <n v="0.82"/>
    <n v="38"/>
    <x v="0"/>
  </r>
  <r>
    <x v="9"/>
    <x v="329"/>
    <n v="12.4"/>
    <n v="36.78"/>
    <n v="2.79"/>
    <n v="7.13"/>
    <n v="5.84"/>
    <n v="40.86"/>
    <n v="0.54"/>
    <n v="8.9700000000000006"/>
    <n v="5.32"/>
    <n v="3.68"/>
    <n v="0.13"/>
    <n v="1.1000000000000001"/>
    <n v="38"/>
    <x v="0"/>
  </r>
  <r>
    <x v="9"/>
    <x v="261"/>
    <n v="18.46"/>
    <n v="48.98"/>
    <n v="0.85"/>
    <n v="10.47"/>
    <n v="6.18"/>
    <n v="43.95"/>
    <n v="0.55000000000000004"/>
    <n v="12.78"/>
    <n v="18.02"/>
    <n v="3.8"/>
    <n v="0.15"/>
    <n v="1.06"/>
    <n v="38"/>
    <x v="0"/>
  </r>
  <r>
    <x v="9"/>
    <x v="26"/>
    <n v="10.050000000000001"/>
    <n v="27.69"/>
    <n v="1.5"/>
    <n v="11.69"/>
    <n v="7.19"/>
    <n v="30.4"/>
    <n v="0.55000000000000004"/>
    <n v="13.58"/>
    <n v="24.29"/>
    <n v="3.14"/>
    <n v="0.14000000000000001"/>
    <n v="1.22"/>
    <n v="38"/>
    <x v="0"/>
  </r>
  <r>
    <x v="9"/>
    <x v="38"/>
    <n v="15.43"/>
    <n v="43.16"/>
    <n v="0.15"/>
    <n v="8.01"/>
    <n v="4.3499999999999996"/>
    <n v="36.71"/>
    <n v="0.55000000000000004"/>
    <n v="14.78"/>
    <n v="8.91"/>
    <n v="3.67"/>
    <n v="0.17"/>
    <n v="1.29"/>
    <n v="38"/>
    <x v="0"/>
  </r>
  <r>
    <x v="9"/>
    <x v="34"/>
    <n v="12.11"/>
    <n v="37.549999999999997"/>
    <n v="2.52"/>
    <n v="12.66"/>
    <n v="8.66"/>
    <n v="41.69"/>
    <n v="0.56000000000000005"/>
    <n v="15.45"/>
    <n v="12.16"/>
    <n v="3.67"/>
    <n v="0.77"/>
    <n v="1.33"/>
    <n v="38"/>
    <x v="0"/>
  </r>
  <r>
    <x v="9"/>
    <x v="34"/>
    <n v="11"/>
    <n v="36.590000000000003"/>
    <n v="2.2000000000000002"/>
    <n v="14.59"/>
    <n v="9.48"/>
    <n v="41.35"/>
    <n v="0.56000000000000005"/>
    <n v="14.47"/>
    <n v="11.1"/>
    <n v="3.42"/>
    <n v="0.81"/>
    <n v="1.35"/>
    <n v="38"/>
    <x v="0"/>
  </r>
  <r>
    <x v="9"/>
    <x v="4"/>
    <n v="10.18"/>
    <n v="27.19"/>
    <n v="1.84"/>
    <n v="12.66"/>
    <n v="8.0500000000000007"/>
    <n v="34.340000000000003"/>
    <n v="0.56999999999999995"/>
    <n v="11.84"/>
    <n v="7.73"/>
    <n v="3.52"/>
    <n v="0.12"/>
    <n v="1.2"/>
    <n v="38"/>
    <x v="0"/>
  </r>
  <r>
    <x v="9"/>
    <x v="14"/>
    <n v="9.5399999999999991"/>
    <n v="36.47"/>
    <n v="4.8499999999999996"/>
    <n v="7.99"/>
    <n v="7.7"/>
    <n v="46.08"/>
    <n v="0.56999999999999995"/>
    <n v="5.78"/>
    <n v="2.98"/>
    <n v="4.08"/>
    <n v="0.21"/>
    <n v="1.22"/>
    <n v="38"/>
    <x v="0"/>
  </r>
  <r>
    <x v="9"/>
    <x v="39"/>
    <n v="11.57"/>
    <n v="43.27"/>
    <n v="2.11"/>
    <n v="12.07"/>
    <n v="7.98"/>
    <n v="42.69"/>
    <n v="0.56999999999999995"/>
    <n v="14.46"/>
    <n v="11.59"/>
    <n v="3.41"/>
    <n v="0.7"/>
    <n v="1.52"/>
    <n v="38"/>
    <x v="0"/>
  </r>
  <r>
    <x v="9"/>
    <x v="34"/>
    <n v="11.09"/>
    <n v="42.97"/>
    <n v="2.44"/>
    <n v="12.16"/>
    <n v="8.41"/>
    <n v="44.16"/>
    <n v="0.56999999999999995"/>
    <n v="15.82"/>
    <n v="10.95"/>
    <n v="3.61"/>
    <n v="0.74"/>
    <n v="1.55"/>
    <n v="38"/>
    <x v="0"/>
  </r>
  <r>
    <x v="9"/>
    <x v="40"/>
    <n v="6.42"/>
    <n v="10.11"/>
    <n v="6.54"/>
    <n v="21.35"/>
    <n v="16.7"/>
    <n v="28.16"/>
    <n v="0.59"/>
    <n v="10.46"/>
    <n v="9.6300000000000008"/>
    <n v="2.96"/>
    <n v="0.45"/>
    <n v="1.43"/>
    <n v="38"/>
    <x v="0"/>
  </r>
  <r>
    <x v="9"/>
    <x v="26"/>
    <n v="11.41"/>
    <n v="33.65"/>
    <n v="1.97"/>
    <n v="13.61"/>
    <n v="8.61"/>
    <n v="32.69"/>
    <n v="0.62"/>
    <n v="15.44"/>
    <n v="16.600000000000001"/>
    <n v="3.54"/>
    <n v="0.17"/>
    <n v="1.4"/>
    <n v="38"/>
    <x v="0"/>
  </r>
  <r>
    <x v="9"/>
    <x v="32"/>
    <n v="11.01"/>
    <n v="34.64"/>
    <n v="3.48"/>
    <n v="11.48"/>
    <n v="8.83"/>
    <n v="33.340000000000003"/>
    <n v="0.64"/>
    <n v="11.8"/>
    <n v="6.71"/>
    <n v="4.16"/>
    <n v="0.72"/>
    <n v="1.51"/>
    <n v="38"/>
    <x v="0"/>
  </r>
  <r>
    <x v="9"/>
    <x v="43"/>
    <n v="8.11"/>
    <n v="19.3"/>
    <n v="9.34"/>
    <n v="12.2"/>
    <n v="13.61"/>
    <n v="59.72"/>
    <n v="0.67"/>
    <n v="10.46"/>
    <n v="4.07"/>
    <n v="4.25"/>
    <n v="2.71"/>
    <n v="0.97"/>
    <n v="38"/>
    <x v="0"/>
  </r>
  <r>
    <x v="9"/>
    <x v="26"/>
    <n v="13.86"/>
    <n v="37.880000000000003"/>
    <n v="2.61"/>
    <n v="16.13"/>
    <n v="10.17"/>
    <n v="34.270000000000003"/>
    <n v="0.67"/>
    <n v="16.170000000000002"/>
    <n v="10.32"/>
    <n v="4.18"/>
    <n v="0.19"/>
    <n v="1.46"/>
    <n v="38"/>
    <x v="0"/>
  </r>
  <r>
    <x v="9"/>
    <x v="132"/>
    <n v="26.03"/>
    <n v="61.56"/>
    <n v="2.34"/>
    <n v="14.33"/>
    <n v="9.18"/>
    <n v="34.520000000000003"/>
    <n v="0.69"/>
    <n v="10.210000000000001"/>
    <n v="3.15"/>
    <n v="1.58"/>
    <n v="0.2"/>
    <n v="0.45"/>
    <n v="38"/>
    <x v="0"/>
  </r>
  <r>
    <x v="9"/>
    <x v="26"/>
    <n v="19.059999999999999"/>
    <n v="37.85"/>
    <n v="2.64"/>
    <n v="14.68"/>
    <n v="10.039999999999999"/>
    <n v="35.15"/>
    <n v="0.74"/>
    <n v="15.27"/>
    <n v="9.1"/>
    <n v="5.41"/>
    <n v="0.24"/>
    <n v="1.54"/>
    <n v="38"/>
    <x v="0"/>
  </r>
  <r>
    <x v="9"/>
    <x v="19"/>
    <n v="8.8000000000000007"/>
    <n v="24.02"/>
    <n v="4.7"/>
    <n v="12.24"/>
    <n v="10.11"/>
    <n v="38.369999999999997"/>
    <n v="0.76"/>
    <n v="10.47"/>
    <n v="7.01"/>
    <n v="3.19"/>
    <n v="0.62"/>
    <n v="1.56"/>
    <n v="38"/>
    <x v="0"/>
  </r>
  <r>
    <x v="9"/>
    <x v="1"/>
    <n v="19.02"/>
    <n v="42.1"/>
    <n v="0.42"/>
    <n v="8.93"/>
    <n v="5.31"/>
    <n v="70.03"/>
    <n v="0.14000000000000001"/>
    <n v="15.24"/>
    <n v="29.02"/>
    <n v="2.25"/>
    <n v="5.12"/>
    <n v="0.57999999999999996"/>
    <n v="39"/>
    <x v="0"/>
  </r>
  <r>
    <x v="9"/>
    <x v="1"/>
    <n v="13.94"/>
    <n v="37.22"/>
    <n v="0.71"/>
    <n v="10.08"/>
    <n v="5.77"/>
    <n v="63.32"/>
    <n v="0.16"/>
    <n v="17.38"/>
    <n v="25.54"/>
    <n v="2.0099999999999998"/>
    <n v="2.74"/>
    <n v="0.48"/>
    <n v="39"/>
    <x v="0"/>
  </r>
  <r>
    <x v="9"/>
    <x v="28"/>
    <n v="22.12"/>
    <n v="38.33"/>
    <n v="0.91"/>
    <n v="10.73"/>
    <n v="6.88"/>
    <n v="43.13"/>
    <n v="0.27"/>
    <n v="10.050000000000001"/>
    <n v="25.56"/>
    <n v="5.08"/>
    <n v="1.02"/>
    <n v="0.96"/>
    <n v="39"/>
    <x v="0"/>
  </r>
  <r>
    <x v="9"/>
    <x v="28"/>
    <n v="17.13"/>
    <n v="36.81"/>
    <n v="0.77"/>
    <n v="10.41"/>
    <n v="6.07"/>
    <n v="40.270000000000003"/>
    <n v="0.28000000000000003"/>
    <n v="9.0500000000000007"/>
    <n v="34.85"/>
    <n v="4.46"/>
    <n v="0.72"/>
    <n v="0.8"/>
    <n v="39"/>
    <x v="0"/>
  </r>
  <r>
    <x v="9"/>
    <x v="28"/>
    <n v="14.72"/>
    <n v="19.079999999999998"/>
    <n v="0.63"/>
    <n v="12.23"/>
    <n v="6.91"/>
    <n v="38.700000000000003"/>
    <n v="0.28000000000000003"/>
    <n v="10.94"/>
    <n v="34.479999999999997"/>
    <n v="4.99"/>
    <n v="0.63"/>
    <n v="1.06"/>
    <n v="39"/>
    <x v="0"/>
  </r>
  <r>
    <x v="9"/>
    <x v="28"/>
    <n v="15.18"/>
    <n v="20.49"/>
    <n v="1.0900000000000001"/>
    <n v="12.15"/>
    <n v="7.34"/>
    <n v="45.06"/>
    <n v="0.28999999999999998"/>
    <n v="9.98"/>
    <n v="37.86"/>
    <n v="4.72"/>
    <n v="0.37"/>
    <n v="0.94"/>
    <n v="39"/>
    <x v="0"/>
  </r>
  <r>
    <x v="9"/>
    <x v="31"/>
    <n v="18.03"/>
    <n v="25.62"/>
    <n v="2.33"/>
    <n v="5.66"/>
    <n v="4.8600000000000003"/>
    <n v="46.88"/>
    <n v="0.28999999999999998"/>
    <n v="10.64"/>
    <n v="18.46"/>
    <n v="2.81"/>
    <n v="0.16"/>
    <n v="1"/>
    <n v="39"/>
    <x v="0"/>
  </r>
  <r>
    <x v="9"/>
    <x v="28"/>
    <n v="22.88"/>
    <n v="41.58"/>
    <n v="1.2"/>
    <n v="13.27"/>
    <n v="7.87"/>
    <n v="40.369999999999997"/>
    <n v="0.28999999999999998"/>
    <n v="14.14"/>
    <n v="18.5"/>
    <n v="6.27"/>
    <n v="1.41"/>
    <n v="1.05"/>
    <n v="39"/>
    <x v="0"/>
  </r>
  <r>
    <x v="9"/>
    <x v="28"/>
    <n v="17.940000000000001"/>
    <n v="25.69"/>
    <n v="1.1299999999999999"/>
    <n v="11.33"/>
    <n v="6.82"/>
    <n v="43.76"/>
    <n v="0.28999999999999998"/>
    <n v="14.2"/>
    <n v="37.22"/>
    <n v="4.12"/>
    <n v="0.32"/>
    <n v="1.06"/>
    <n v="39"/>
    <x v="0"/>
  </r>
  <r>
    <x v="9"/>
    <x v="28"/>
    <n v="17.71"/>
    <n v="25.47"/>
    <n v="1.04"/>
    <n v="12.19"/>
    <n v="7.15"/>
    <n v="56.86"/>
    <n v="0.28999999999999998"/>
    <n v="11.28"/>
    <n v="38.96"/>
    <n v="4.43"/>
    <n v="0.52"/>
    <n v="1.08"/>
    <n v="39"/>
    <x v="0"/>
  </r>
  <r>
    <x v="9"/>
    <x v="52"/>
    <n v="32.97"/>
    <n v="59.45"/>
    <n v="1.17"/>
    <n v="10.07"/>
    <n v="6.09"/>
    <n v="22.71"/>
    <n v="0.31"/>
    <n v="6.38"/>
    <n v="10.37"/>
    <n v="3.75"/>
    <n v="0.27"/>
    <n v="0.76"/>
    <n v="39"/>
    <x v="0"/>
  </r>
  <r>
    <x v="9"/>
    <x v="28"/>
    <n v="16.559999999999999"/>
    <n v="23.58"/>
    <n v="1.2"/>
    <n v="12.12"/>
    <n v="7.19"/>
    <n v="41.52"/>
    <n v="0.31"/>
    <n v="9.26"/>
    <n v="36.31"/>
    <n v="3.93"/>
    <n v="0.31"/>
    <n v="0.85"/>
    <n v="39"/>
    <x v="0"/>
  </r>
  <r>
    <x v="9"/>
    <x v="31"/>
    <n v="18.37"/>
    <n v="24.47"/>
    <n v="2.38"/>
    <n v="5.76"/>
    <n v="5.01"/>
    <n v="49.33"/>
    <n v="0.32"/>
    <n v="8.5"/>
    <n v="19.670000000000002"/>
    <n v="2.73"/>
    <n v="0.18"/>
    <n v="1.02"/>
    <n v="39"/>
    <x v="0"/>
  </r>
  <r>
    <x v="9"/>
    <x v="28"/>
    <n v="13.5"/>
    <n v="21.41"/>
    <n v="1.21"/>
    <n v="12.2"/>
    <n v="7.36"/>
    <n v="40.75"/>
    <n v="0.34"/>
    <n v="11.68"/>
    <n v="35.299999999999997"/>
    <n v="5.0599999999999996"/>
    <n v="0.33"/>
    <n v="0.88"/>
    <n v="39"/>
    <x v="0"/>
  </r>
  <r>
    <x v="9"/>
    <x v="28"/>
    <n v="18.62"/>
    <n v="27.18"/>
    <n v="0.67"/>
    <n v="11.48"/>
    <n v="6.44"/>
    <n v="38.49"/>
    <n v="0.34"/>
    <n v="10.52"/>
    <n v="36.64"/>
    <n v="4.6100000000000003"/>
    <n v="0.63"/>
    <n v="0.9"/>
    <n v="39"/>
    <x v="0"/>
  </r>
  <r>
    <x v="9"/>
    <x v="453"/>
    <n v="13.74"/>
    <n v="39.03"/>
    <n v="0.54"/>
    <n v="12.02"/>
    <n v="6.38"/>
    <n v="33.840000000000003"/>
    <n v="0.35"/>
    <n v="4.7"/>
    <n v="12.68"/>
    <n v="3.51"/>
    <n v="0.34"/>
    <n v="0.24"/>
    <n v="39"/>
    <x v="0"/>
  </r>
  <r>
    <x v="9"/>
    <x v="34"/>
    <n v="6.22"/>
    <n v="26.98"/>
    <n v="1.56"/>
    <n v="10.77"/>
    <n v="6.97"/>
    <n v="41.03"/>
    <n v="0.35"/>
    <n v="8.14"/>
    <n v="18.440000000000001"/>
    <n v="2.58"/>
    <n v="0.43"/>
    <n v="0.91"/>
    <n v="39"/>
    <x v="0"/>
  </r>
  <r>
    <x v="9"/>
    <x v="34"/>
    <n v="5.42"/>
    <n v="30.56"/>
    <n v="1.4"/>
    <n v="11.03"/>
    <n v="6.81"/>
    <n v="43.58"/>
    <n v="0.35"/>
    <n v="8.67"/>
    <n v="16.2"/>
    <n v="2.44"/>
    <n v="0.4"/>
    <n v="0.93"/>
    <n v="39"/>
    <x v="0"/>
  </r>
  <r>
    <x v="9"/>
    <x v="51"/>
    <n v="16.149999999999999"/>
    <n v="45.71"/>
    <n v="4.1399999999999997"/>
    <n v="18.79"/>
    <n v="12.63"/>
    <n v="82.74"/>
    <n v="0.38"/>
    <n v="7.36"/>
    <n v="24.02"/>
    <n v="3.8"/>
    <n v="3.21"/>
    <n v="0.59"/>
    <n v="39"/>
    <x v="0"/>
  </r>
  <r>
    <x v="9"/>
    <x v="4"/>
    <n v="21.78"/>
    <n v="29.05"/>
    <n v="0.64"/>
    <n v="9.15"/>
    <n v="5.34"/>
    <n v="28.71"/>
    <n v="0.38"/>
    <n v="9.6300000000000008"/>
    <n v="39.020000000000003"/>
    <n v="2.56"/>
    <n v="0.08"/>
    <n v="0.82"/>
    <n v="39"/>
    <x v="0"/>
  </r>
  <r>
    <x v="9"/>
    <x v="453"/>
    <n v="12.12"/>
    <n v="38.21"/>
    <n v="1.34"/>
    <n v="12.4"/>
    <n v="7.53"/>
    <n v="36.99"/>
    <n v="0.39"/>
    <n v="5.33"/>
    <n v="6.91"/>
    <n v="3.79"/>
    <n v="0.37"/>
    <n v="0.25"/>
    <n v="39"/>
    <x v="0"/>
  </r>
  <r>
    <x v="9"/>
    <x v="2"/>
    <n v="13.81"/>
    <n v="21.24"/>
    <n v="2.1800000000000002"/>
    <n v="9.98"/>
    <n v="6.99"/>
    <n v="32.270000000000003"/>
    <n v="0.39"/>
    <n v="10.01"/>
    <n v="13.74"/>
    <n v="2.88"/>
    <n v="0.11"/>
    <n v="0.88"/>
    <n v="39"/>
    <x v="0"/>
  </r>
  <r>
    <x v="9"/>
    <x v="34"/>
    <n v="4.91"/>
    <n v="32"/>
    <n v="1.68"/>
    <n v="12.12"/>
    <n v="7.58"/>
    <n v="43.05"/>
    <n v="0.41"/>
    <n v="8.64"/>
    <n v="11.56"/>
    <n v="2.3199999999999998"/>
    <n v="0.44"/>
    <n v="1.05"/>
    <n v="39"/>
    <x v="0"/>
  </r>
  <r>
    <x v="9"/>
    <x v="7"/>
    <n v="9.44"/>
    <n v="17.25"/>
    <n v="1.51"/>
    <n v="10.18"/>
    <n v="6.71"/>
    <n v="39.99"/>
    <n v="0.41"/>
    <n v="9.73"/>
    <n v="8.99"/>
    <n v="3.09"/>
    <n v="0.12"/>
    <n v="1.1499999999999999"/>
    <n v="39"/>
    <x v="0"/>
  </r>
  <r>
    <x v="9"/>
    <x v="261"/>
    <n v="12.88"/>
    <n v="34.909999999999997"/>
    <n v="0.26"/>
    <n v="8.39"/>
    <n v="4.72"/>
    <n v="37.03"/>
    <n v="0.42"/>
    <n v="10.51"/>
    <n v="22.86"/>
    <n v="3.53"/>
    <n v="0.12"/>
    <n v="0.94"/>
    <n v="39"/>
    <x v="0"/>
  </r>
  <r>
    <x v="9"/>
    <x v="275"/>
    <n v="18.14"/>
    <n v="21.75"/>
    <n v="5.12"/>
    <n v="8.0399999999999991"/>
    <n v="8.27"/>
    <n v="33.58"/>
    <n v="0.43"/>
    <n v="9.75"/>
    <n v="10.07"/>
    <n v="3.52"/>
    <n v="0.08"/>
    <n v="1.04"/>
    <n v="39"/>
    <x v="0"/>
  </r>
  <r>
    <x v="9"/>
    <x v="44"/>
    <n v="17.88"/>
    <n v="42.79"/>
    <n v="2.31"/>
    <n v="4.6100000000000003"/>
    <n v="7.92"/>
    <n v="27.49"/>
    <n v="0.44"/>
    <n v="9.7200000000000006"/>
    <n v="34.340000000000003"/>
    <n v="3.15"/>
    <n v="0.27"/>
    <n v="0.92"/>
    <n v="39"/>
    <x v="0"/>
  </r>
  <r>
    <x v="9"/>
    <x v="329"/>
    <n v="16.29"/>
    <n v="49.76"/>
    <n v="1.24"/>
    <n v="8.2200000000000006"/>
    <n v="5.29"/>
    <n v="45.76"/>
    <n v="0.44"/>
    <n v="9.15"/>
    <n v="21.02"/>
    <n v="3.4"/>
    <n v="0.1"/>
    <n v="0.93"/>
    <n v="39"/>
    <x v="0"/>
  </r>
  <r>
    <x v="9"/>
    <x v="329"/>
    <n v="11.62"/>
    <n v="47.12"/>
    <n v="1"/>
    <n v="8.35"/>
    <n v="5.21"/>
    <n v="42.9"/>
    <n v="0.44"/>
    <n v="9.61"/>
    <n v="21.24"/>
    <n v="3.42"/>
    <n v="0.11"/>
    <n v="0.96"/>
    <n v="39"/>
    <x v="0"/>
  </r>
  <r>
    <x v="9"/>
    <x v="329"/>
    <n v="22.08"/>
    <n v="49.75"/>
    <n v="1.73"/>
    <n v="8.0399999999999991"/>
    <n v="5.64"/>
    <n v="47.39"/>
    <n v="0.45"/>
    <n v="8.32"/>
    <n v="19"/>
    <n v="3.11"/>
    <n v="0.11"/>
    <n v="0.87"/>
    <n v="39"/>
    <x v="0"/>
  </r>
  <r>
    <x v="9"/>
    <x v="24"/>
    <n v="4.91"/>
    <n v="23.62"/>
    <n v="1.98"/>
    <n v="9.6199999999999992"/>
    <n v="6.24"/>
    <n v="23.1"/>
    <n v="0.45"/>
    <n v="8.93"/>
    <n v="19.14"/>
    <n v="1.77"/>
    <n v="0.49"/>
    <n v="1.1100000000000001"/>
    <n v="39"/>
    <x v="0"/>
  </r>
  <r>
    <x v="9"/>
    <x v="20"/>
    <n v="11.72"/>
    <n v="26.92"/>
    <n v="1.56"/>
    <n v="11.48"/>
    <n v="7.16"/>
    <n v="27.96"/>
    <n v="0.46"/>
    <n v="8.6300000000000008"/>
    <n v="39.21"/>
    <n v="2.08"/>
    <n v="0.33"/>
    <n v="0.89"/>
    <n v="39"/>
    <x v="0"/>
  </r>
  <r>
    <x v="9"/>
    <x v="39"/>
    <n v="5.25"/>
    <n v="22.34"/>
    <n v="1.2"/>
    <n v="8.5399999999999991"/>
    <n v="5.46"/>
    <n v="31.43"/>
    <n v="0.46"/>
    <n v="7.2"/>
    <n v="38.68"/>
    <n v="2.35"/>
    <n v="0.55000000000000004"/>
    <n v="0.89"/>
    <n v="39"/>
    <x v="0"/>
  </r>
  <r>
    <x v="9"/>
    <x v="20"/>
    <n v="11.94"/>
    <n v="34.5"/>
    <n v="1.7"/>
    <n v="11.17"/>
    <n v="7.27"/>
    <n v="25.85"/>
    <n v="0.46"/>
    <n v="10.79"/>
    <n v="33.24"/>
    <n v="2.68"/>
    <n v="0.41"/>
    <n v="1"/>
    <n v="39"/>
    <x v="0"/>
  </r>
  <r>
    <x v="9"/>
    <x v="20"/>
    <n v="9.23"/>
    <n v="25.11"/>
    <n v="1.66"/>
    <n v="12.3"/>
    <n v="7.66"/>
    <n v="27.48"/>
    <n v="0.46"/>
    <n v="9.5399999999999991"/>
    <n v="35.25"/>
    <n v="2.29"/>
    <n v="0.37"/>
    <n v="1.02"/>
    <n v="39"/>
    <x v="0"/>
  </r>
  <r>
    <x v="9"/>
    <x v="51"/>
    <n v="16.48"/>
    <n v="46.01"/>
    <n v="8.56"/>
    <n v="22.67"/>
    <n v="17.87"/>
    <n v="78.77"/>
    <n v="0.47"/>
    <n v="10.19"/>
    <n v="13.94"/>
    <n v="3.91"/>
    <n v="3.63"/>
    <n v="0.54"/>
    <n v="39"/>
    <x v="0"/>
  </r>
  <r>
    <x v="9"/>
    <x v="51"/>
    <n v="20.56"/>
    <n v="43.98"/>
    <n v="7.17"/>
    <n v="21.62"/>
    <n v="17.399999999999999"/>
    <n v="83.84"/>
    <n v="0.47"/>
    <n v="11.07"/>
    <n v="16.600000000000001"/>
    <n v="4.55"/>
    <n v="3.88"/>
    <n v="0.62"/>
    <n v="39"/>
    <x v="0"/>
  </r>
  <r>
    <x v="9"/>
    <x v="20"/>
    <n v="7.3"/>
    <n v="27.55"/>
    <n v="1.73"/>
    <n v="12.04"/>
    <n v="7.76"/>
    <n v="27.26"/>
    <n v="0.49"/>
    <n v="10.84"/>
    <n v="30.24"/>
    <n v="2.61"/>
    <n v="0.41"/>
    <n v="1.06"/>
    <n v="39"/>
    <x v="0"/>
  </r>
  <r>
    <x v="9"/>
    <x v="128"/>
    <n v="12.84"/>
    <n v="35.28"/>
    <n v="2.78"/>
    <n v="8.0399999999999991"/>
    <n v="6.42"/>
    <n v="52.42"/>
    <n v="0.49"/>
    <n v="9.77"/>
    <n v="4.97"/>
    <n v="4.0599999999999996"/>
    <n v="0.25"/>
    <n v="1.4"/>
    <n v="39"/>
    <x v="0"/>
  </r>
  <r>
    <x v="9"/>
    <x v="44"/>
    <n v="18.14"/>
    <n v="44.84"/>
    <n v="3.43"/>
    <n v="5.03"/>
    <n v="7.7"/>
    <n v="27.3"/>
    <n v="0.51"/>
    <n v="8.3000000000000007"/>
    <n v="32.159999999999997"/>
    <n v="3.04"/>
    <n v="0.31"/>
    <n v="1.02"/>
    <n v="39"/>
    <x v="0"/>
  </r>
  <r>
    <x v="9"/>
    <x v="261"/>
    <n v="13.87"/>
    <n v="45.5"/>
    <n v="0.61"/>
    <n v="9.8699999999999992"/>
    <n v="5.75"/>
    <n v="41.83"/>
    <n v="0.51"/>
    <n v="12.41"/>
    <n v="19.829999999999998"/>
    <n v="3.83"/>
    <n v="0.14000000000000001"/>
    <n v="1.03"/>
    <n v="39"/>
    <x v="0"/>
  </r>
  <r>
    <x v="9"/>
    <x v="14"/>
    <n v="16.11"/>
    <n v="49"/>
    <n v="1.56"/>
    <n v="8.07"/>
    <n v="5.51"/>
    <n v="55.29"/>
    <n v="0.51"/>
    <n v="10.25"/>
    <n v="10.69"/>
    <n v="3.88"/>
    <n v="0.18"/>
    <n v="1.2"/>
    <n v="39"/>
    <x v="0"/>
  </r>
  <r>
    <x v="9"/>
    <x v="44"/>
    <n v="22.13"/>
    <n v="44.9"/>
    <n v="3.32"/>
    <n v="5.54"/>
    <n v="7.44"/>
    <n v="29.52"/>
    <n v="0.52"/>
    <n v="10.25"/>
    <n v="22.7"/>
    <n v="3.2"/>
    <n v="0.36"/>
    <n v="1.01"/>
    <n v="39"/>
    <x v="0"/>
  </r>
  <r>
    <x v="9"/>
    <x v="128"/>
    <n v="19.37"/>
    <n v="28.39"/>
    <n v="3.03"/>
    <n v="7.09"/>
    <n v="6.11"/>
    <n v="48.04"/>
    <n v="0.52"/>
    <n v="10.48"/>
    <n v="6.77"/>
    <n v="4.3099999999999996"/>
    <n v="0.28000000000000003"/>
    <n v="1.28"/>
    <n v="39"/>
    <x v="0"/>
  </r>
  <r>
    <x v="9"/>
    <x v="128"/>
    <n v="17.84"/>
    <n v="29.84"/>
    <n v="2.86"/>
    <n v="7.54"/>
    <n v="6.23"/>
    <n v="54.27"/>
    <n v="0.52"/>
    <n v="10.76"/>
    <n v="6.25"/>
    <n v="4.29"/>
    <n v="0.28000000000000003"/>
    <n v="1.48"/>
    <n v="39"/>
    <x v="0"/>
  </r>
  <r>
    <x v="9"/>
    <x v="132"/>
    <n v="23.98"/>
    <n v="64.47"/>
    <n v="1.88"/>
    <n v="11.26"/>
    <n v="7.65"/>
    <n v="33.880000000000003"/>
    <n v="0.53"/>
    <n v="13.41"/>
    <n v="16.96"/>
    <n v="1.42"/>
    <n v="0.23"/>
    <n v="0.47"/>
    <n v="39"/>
    <x v="0"/>
  </r>
  <r>
    <x v="9"/>
    <x v="20"/>
    <n v="10.210000000000001"/>
    <n v="26.78"/>
    <n v="2.04"/>
    <n v="12.09"/>
    <n v="7.66"/>
    <n v="24.62"/>
    <n v="0.53"/>
    <n v="10.91"/>
    <n v="27.29"/>
    <n v="2.35"/>
    <n v="0.36"/>
    <n v="1"/>
    <n v="39"/>
    <x v="0"/>
  </r>
  <r>
    <x v="9"/>
    <x v="50"/>
    <n v="11.65"/>
    <n v="28.94"/>
    <n v="4.32"/>
    <n v="16.79"/>
    <n v="12.68"/>
    <n v="49.18"/>
    <n v="0.54"/>
    <n v="10.77"/>
    <n v="20.78"/>
    <n v="3.01"/>
    <n v="0.59"/>
    <n v="1.41"/>
    <n v="39"/>
    <x v="0"/>
  </r>
  <r>
    <x v="9"/>
    <x v="32"/>
    <n v="17.059999999999999"/>
    <n v="37.950000000000003"/>
    <n v="5.41"/>
    <n v="19.73"/>
    <n v="15.33"/>
    <n v="56.76"/>
    <n v="0.55000000000000004"/>
    <n v="7.88"/>
    <n v="12.28"/>
    <n v="4.08"/>
    <n v="0.59"/>
    <n v="1.26"/>
    <n v="39"/>
    <x v="0"/>
  </r>
  <r>
    <x v="9"/>
    <x v="128"/>
    <n v="11.72"/>
    <n v="27.03"/>
    <n v="3.07"/>
    <n v="7.81"/>
    <n v="6.61"/>
    <n v="44.69"/>
    <n v="0.55000000000000004"/>
    <n v="9.9600000000000009"/>
    <n v="4.6100000000000003"/>
    <n v="4.5"/>
    <n v="0.28999999999999998"/>
    <n v="1.39"/>
    <n v="39"/>
    <x v="0"/>
  </r>
  <r>
    <x v="9"/>
    <x v="32"/>
    <n v="10.87"/>
    <n v="34.82"/>
    <n v="3.66"/>
    <n v="10.37"/>
    <n v="8.31"/>
    <n v="33.5"/>
    <n v="0.56999999999999995"/>
    <n v="11.28"/>
    <n v="7.23"/>
    <n v="3.92"/>
    <n v="0.64"/>
    <n v="1.43"/>
    <n v="39"/>
    <x v="0"/>
  </r>
  <r>
    <x v="9"/>
    <x v="128"/>
    <n v="14.69"/>
    <n v="31.83"/>
    <n v="3.03"/>
    <n v="7.92"/>
    <n v="6.51"/>
    <n v="44.62"/>
    <n v="0.57999999999999996"/>
    <n v="10.6"/>
    <n v="4.8899999999999997"/>
    <n v="4.55"/>
    <n v="0.23"/>
    <n v="1.34"/>
    <n v="39"/>
    <x v="0"/>
  </r>
  <r>
    <x v="9"/>
    <x v="14"/>
    <n v="15.96"/>
    <n v="54.44"/>
    <n v="6.32"/>
    <n v="30.57"/>
    <n v="19.8"/>
    <n v="69.81"/>
    <n v="0.59"/>
    <n v="8.52"/>
    <n v="4.01"/>
    <n v="5.22"/>
    <n v="0.28000000000000003"/>
    <n v="1.1499999999999999"/>
    <n v="39"/>
    <x v="0"/>
  </r>
  <r>
    <x v="9"/>
    <x v="329"/>
    <n v="9.7200000000000006"/>
    <n v="36.619999999999997"/>
    <n v="3.37"/>
    <n v="10.81"/>
    <n v="7.7"/>
    <n v="41.62"/>
    <n v="0.59"/>
    <n v="9.68"/>
    <n v="4.0999999999999996"/>
    <n v="3.58"/>
    <n v="0.15"/>
    <n v="1.29"/>
    <n v="39"/>
    <x v="0"/>
  </r>
  <r>
    <x v="9"/>
    <x v="32"/>
    <n v="10.86"/>
    <n v="36.590000000000003"/>
    <n v="3.75"/>
    <n v="11.09"/>
    <n v="8.8800000000000008"/>
    <n v="33.44"/>
    <n v="0.6"/>
    <n v="10.98"/>
    <n v="5.46"/>
    <n v="4.03"/>
    <n v="0.69"/>
    <n v="1.49"/>
    <n v="39"/>
    <x v="0"/>
  </r>
  <r>
    <x v="9"/>
    <x v="26"/>
    <n v="8.18"/>
    <n v="23.35"/>
    <n v="2.2400000000000002"/>
    <n v="12.6"/>
    <n v="8.4"/>
    <n v="28.65"/>
    <n v="0.61"/>
    <n v="10.33"/>
    <n v="7.92"/>
    <n v="3.45"/>
    <n v="0.14000000000000001"/>
    <n v="1.37"/>
    <n v="39"/>
    <x v="0"/>
  </r>
  <r>
    <x v="9"/>
    <x v="128"/>
    <n v="16.010000000000002"/>
    <n v="33.450000000000003"/>
    <n v="2.73"/>
    <n v="8.02"/>
    <n v="6.47"/>
    <n v="46.81"/>
    <n v="0.61"/>
    <n v="10.19"/>
    <n v="6.75"/>
    <n v="4.88"/>
    <n v="0.28999999999999998"/>
    <n v="1.5"/>
    <n v="39"/>
    <x v="0"/>
  </r>
  <r>
    <x v="9"/>
    <x v="26"/>
    <n v="11.25"/>
    <n v="28.54"/>
    <n v="1.71"/>
    <n v="12.47"/>
    <n v="7.84"/>
    <n v="31.38"/>
    <n v="0.62"/>
    <n v="13.55"/>
    <n v="9.2799999999999994"/>
    <n v="3.47"/>
    <n v="0.12"/>
    <n v="1.25"/>
    <n v="39"/>
    <x v="0"/>
  </r>
  <r>
    <x v="9"/>
    <x v="30"/>
    <n v="8.1199999999999992"/>
    <n v="23.18"/>
    <n v="2.31"/>
    <n v="11.54"/>
    <n v="7.84"/>
    <n v="34.270000000000003"/>
    <n v="0.62"/>
    <n v="10.95"/>
    <n v="8.56"/>
    <n v="3.82"/>
    <n v="0.68"/>
    <n v="1.48"/>
    <n v="39"/>
    <x v="0"/>
  </r>
  <r>
    <x v="9"/>
    <x v="32"/>
    <n v="18.04"/>
    <n v="35.270000000000003"/>
    <n v="4"/>
    <n v="10.46"/>
    <n v="8.68"/>
    <n v="33.130000000000003"/>
    <n v="0.62"/>
    <n v="9.5500000000000007"/>
    <n v="3.58"/>
    <n v="4.08"/>
    <n v="0.63"/>
    <n v="1.57"/>
    <n v="39"/>
    <x v="0"/>
  </r>
  <r>
    <x v="9"/>
    <x v="17"/>
    <n v="7.9"/>
    <n v="11.6"/>
    <n v="4.13"/>
    <n v="9.66"/>
    <n v="8.39"/>
    <n v="28.61"/>
    <n v="0.64"/>
    <n v="11.9"/>
    <n v="9.7200000000000006"/>
    <n v="2.46"/>
    <n v="0.61"/>
    <n v="1.56"/>
    <n v="39"/>
    <x v="0"/>
  </r>
  <r>
    <x v="9"/>
    <x v="32"/>
    <n v="15.23"/>
    <n v="34.17"/>
    <n v="4.01"/>
    <n v="10.75"/>
    <n v="8.8000000000000007"/>
    <n v="35.94"/>
    <n v="0.64"/>
    <n v="11.19"/>
    <n v="4.1500000000000004"/>
    <n v="4.0599999999999996"/>
    <n v="0.65"/>
    <n v="1.6"/>
    <n v="39"/>
    <x v="0"/>
  </r>
  <r>
    <x v="9"/>
    <x v="14"/>
    <n v="15.88"/>
    <n v="25.06"/>
    <n v="1.87"/>
    <n v="11.57"/>
    <n v="7.63"/>
    <n v="47.52"/>
    <n v="0.65"/>
    <n v="14.26"/>
    <n v="8.5299999999999994"/>
    <n v="5.0199999999999996"/>
    <n v="0.27"/>
    <n v="1.33"/>
    <n v="39"/>
    <x v="0"/>
  </r>
  <r>
    <x v="9"/>
    <x v="14"/>
    <n v="16.95"/>
    <n v="52.7"/>
    <n v="8.0299999999999994"/>
    <n v="7.17"/>
    <n v="10.29"/>
    <n v="44.82"/>
    <n v="0.66"/>
    <n v="6.06"/>
    <n v="1.88"/>
    <n v="5.36"/>
    <n v="0.2"/>
    <n v="1.1599999999999999"/>
    <n v="39"/>
    <x v="0"/>
  </r>
  <r>
    <x v="9"/>
    <x v="20"/>
    <n v="12.54"/>
    <n v="28.18"/>
    <n v="3.4"/>
    <n v="15.17"/>
    <n v="10.47"/>
    <n v="26.34"/>
    <n v="0.67"/>
    <n v="12.95"/>
    <n v="13.24"/>
    <n v="2.46"/>
    <n v="0.45"/>
    <n v="1.31"/>
    <n v="39"/>
    <x v="0"/>
  </r>
  <r>
    <x v="9"/>
    <x v="32"/>
    <n v="15.71"/>
    <n v="36.51"/>
    <n v="6.01"/>
    <n v="12.76"/>
    <n v="10.37"/>
    <n v="30.62"/>
    <n v="0.67"/>
    <n v="8.66"/>
    <n v="2.86"/>
    <n v="4.12"/>
    <n v="0.57999999999999996"/>
    <n v="1.44"/>
    <n v="39"/>
    <x v="0"/>
  </r>
  <r>
    <x v="9"/>
    <x v="50"/>
    <n v="15.2"/>
    <n v="28.3"/>
    <n v="5.36"/>
    <n v="19.559999999999999"/>
    <n v="14.32"/>
    <n v="37.1"/>
    <n v="0.69"/>
    <n v="11.84"/>
    <n v="9.39"/>
    <n v="3.17"/>
    <n v="0.59"/>
    <n v="1.56"/>
    <n v="39"/>
    <x v="0"/>
  </r>
  <r>
    <x v="9"/>
    <x v="32"/>
    <n v="16.32"/>
    <n v="39.200000000000003"/>
    <n v="7.54"/>
    <n v="24.95"/>
    <n v="19.11"/>
    <n v="34.67"/>
    <n v="0.71"/>
    <n v="9.08"/>
    <n v="3.96"/>
    <n v="4.51"/>
    <n v="0.65"/>
    <n v="1.45"/>
    <n v="39"/>
    <x v="0"/>
  </r>
  <r>
    <x v="9"/>
    <x v="14"/>
    <n v="13.48"/>
    <n v="29.8"/>
    <n v="2.59"/>
    <n v="11.25"/>
    <n v="7.79"/>
    <n v="52.31"/>
    <n v="0.72"/>
    <n v="15.38"/>
    <n v="5.33"/>
    <n v="4.96"/>
    <n v="0.3"/>
    <n v="1.43"/>
    <n v="39"/>
    <x v="0"/>
  </r>
  <r>
    <x v="9"/>
    <x v="20"/>
    <n v="9.64"/>
    <n v="22.18"/>
    <n v="4.95"/>
    <n v="16.670000000000002"/>
    <n v="12.17"/>
    <n v="28.52"/>
    <n v="0.72"/>
    <n v="12.65"/>
    <n v="7.68"/>
    <n v="2.96"/>
    <n v="0.48"/>
    <n v="1.58"/>
    <n v="39"/>
    <x v="0"/>
  </r>
  <r>
    <x v="9"/>
    <x v="128"/>
    <n v="14.96"/>
    <n v="37.74"/>
    <n v="3.23"/>
    <n v="8.98"/>
    <n v="7.4"/>
    <n v="51.95"/>
    <n v="0.74"/>
    <n v="13.64"/>
    <n v="4.5599999999999996"/>
    <n v="5.28"/>
    <n v="0.25"/>
    <n v="1.68"/>
    <n v="39"/>
    <x v="0"/>
  </r>
  <r>
    <x v="9"/>
    <x v="14"/>
    <n v="10.43"/>
    <n v="37.590000000000003"/>
    <n v="3.23"/>
    <n v="10.31"/>
    <n v="8.06"/>
    <n v="54.87"/>
    <n v="0.78"/>
    <n v="15.4"/>
    <n v="4.3600000000000003"/>
    <n v="5.4"/>
    <n v="0.27"/>
    <n v="1.69"/>
    <n v="39"/>
    <x v="0"/>
  </r>
  <r>
    <x v="9"/>
    <x v="3"/>
    <n v="3.88"/>
    <n v="41.99"/>
    <n v="0.3"/>
    <n v="9.07"/>
    <n v="4.79"/>
    <n v="34.89"/>
    <n v="0.2"/>
    <n v="3.91"/>
    <n v="30.36"/>
    <n v="2.12"/>
    <n v="0.34"/>
    <n v="0.54"/>
    <n v="40"/>
    <x v="0"/>
  </r>
  <r>
    <x v="9"/>
    <x v="1"/>
    <n v="14.29"/>
    <n v="37.200000000000003"/>
    <n v="1.04"/>
    <n v="10.67"/>
    <n v="6.35"/>
    <n v="62.27"/>
    <n v="0.2"/>
    <n v="19.420000000000002"/>
    <n v="20.74"/>
    <n v="2.46"/>
    <n v="2.14"/>
    <n v="0.57999999999999996"/>
    <n v="40"/>
    <x v="0"/>
  </r>
  <r>
    <x v="9"/>
    <x v="3"/>
    <n v="5.03"/>
    <n v="36.97"/>
    <n v="0.14000000000000001"/>
    <n v="8.61"/>
    <n v="4.62"/>
    <n v="35.869999999999997"/>
    <n v="0.2"/>
    <n v="4.17"/>
    <n v="35.79"/>
    <n v="2.4"/>
    <n v="0.36"/>
    <n v="0.65"/>
    <n v="40"/>
    <x v="0"/>
  </r>
  <r>
    <x v="9"/>
    <x v="2"/>
    <n v="20.079999999999998"/>
    <n v="41.27"/>
    <n v="1.52"/>
    <n v="7.75"/>
    <n v="5.2"/>
    <n v="36.89"/>
    <n v="0.27"/>
    <n v="7.23"/>
    <n v="22.1"/>
    <n v="2.75"/>
    <n v="0.09"/>
    <n v="0.72"/>
    <n v="40"/>
    <x v="0"/>
  </r>
  <r>
    <x v="9"/>
    <x v="107"/>
    <n v="18.84"/>
    <n v="32.03"/>
    <n v="0.64"/>
    <n v="4.66"/>
    <n v="2.95"/>
    <n v="22.49"/>
    <n v="0.27"/>
    <n v="9.16"/>
    <n v="28.65"/>
    <n v="2.61"/>
    <n v="0.2"/>
    <n v="0.89"/>
    <n v="40"/>
    <x v="0"/>
  </r>
  <r>
    <x v="9"/>
    <x v="2"/>
    <n v="14.73"/>
    <n v="34.07"/>
    <n v="1.56"/>
    <n v="7.82"/>
    <n v="5.41"/>
    <n v="31.57"/>
    <n v="0.28000000000000003"/>
    <n v="7.03"/>
    <n v="20.66"/>
    <n v="2.68"/>
    <n v="0.1"/>
    <n v="0.72"/>
    <n v="40"/>
    <x v="0"/>
  </r>
  <r>
    <x v="9"/>
    <x v="2"/>
    <n v="22.11"/>
    <n v="46.97"/>
    <n v="1.51"/>
    <n v="7.48"/>
    <n v="5.21"/>
    <n v="41.67"/>
    <n v="0.28999999999999998"/>
    <n v="7.19"/>
    <n v="22.36"/>
    <n v="3.21"/>
    <n v="0.12"/>
    <n v="0.83"/>
    <n v="40"/>
    <x v="0"/>
  </r>
  <r>
    <x v="9"/>
    <x v="31"/>
    <n v="16.559999999999999"/>
    <n v="21.74"/>
    <n v="4.62"/>
    <n v="7.03"/>
    <n v="7.66"/>
    <n v="42.95"/>
    <n v="0.3"/>
    <n v="10.52"/>
    <n v="3.72"/>
    <n v="3.38"/>
    <n v="0.28000000000000003"/>
    <n v="1.44"/>
    <n v="40"/>
    <x v="0"/>
  </r>
  <r>
    <x v="9"/>
    <x v="2"/>
    <n v="11.7"/>
    <n v="30.05"/>
    <n v="1.71"/>
    <n v="8.59"/>
    <n v="5.74"/>
    <n v="30.83"/>
    <n v="0.32"/>
    <n v="7.78"/>
    <n v="18.96"/>
    <n v="2.65"/>
    <n v="0.09"/>
    <n v="0.75"/>
    <n v="40"/>
    <x v="0"/>
  </r>
  <r>
    <x v="9"/>
    <x v="51"/>
    <n v="22.09"/>
    <n v="38.380000000000003"/>
    <n v="3.58"/>
    <n v="16.829999999999998"/>
    <n v="11.63"/>
    <n v="92.44"/>
    <n v="0.34"/>
    <n v="11.46"/>
    <n v="28.69"/>
    <n v="3.59"/>
    <n v="3.14"/>
    <n v="0.6"/>
    <n v="40"/>
    <x v="0"/>
  </r>
  <r>
    <x v="9"/>
    <x v="4"/>
    <n v="11.62"/>
    <n v="27.09"/>
    <n v="0.45"/>
    <n v="9.74"/>
    <n v="5.42"/>
    <n v="27.67"/>
    <n v="0.34"/>
    <n v="10.26"/>
    <n v="39.380000000000003"/>
    <n v="2.67"/>
    <n v="0.08"/>
    <n v="0.8"/>
    <n v="40"/>
    <x v="0"/>
  </r>
  <r>
    <x v="9"/>
    <x v="31"/>
    <n v="21.58"/>
    <n v="26.01"/>
    <n v="3.1"/>
    <n v="6.12"/>
    <n v="5.78"/>
    <n v="46.17"/>
    <n v="0.34"/>
    <n v="9.23"/>
    <n v="14.58"/>
    <n v="2.88"/>
    <n v="0.22"/>
    <n v="1.17"/>
    <n v="40"/>
    <x v="0"/>
  </r>
  <r>
    <x v="9"/>
    <x v="453"/>
    <n v="19.78"/>
    <n v="40.76"/>
    <n v="0.56999999999999995"/>
    <n v="9.85"/>
    <n v="5.66"/>
    <n v="32.24"/>
    <n v="0.35"/>
    <n v="6.14"/>
    <n v="13.07"/>
    <n v="3.43"/>
    <n v="0.32"/>
    <n v="0.23"/>
    <n v="40"/>
    <x v="0"/>
  </r>
  <r>
    <x v="9"/>
    <x v="4"/>
    <n v="9.3000000000000007"/>
    <n v="19.920000000000002"/>
    <n v="0.44"/>
    <n v="10.199999999999999"/>
    <n v="5.64"/>
    <n v="27.33"/>
    <n v="0.35"/>
    <n v="10.9"/>
    <n v="38.58"/>
    <n v="2.6"/>
    <n v="0.08"/>
    <n v="0.77"/>
    <n v="40"/>
    <x v="0"/>
  </r>
  <r>
    <x v="9"/>
    <x v="4"/>
    <n v="15.81"/>
    <n v="27.99"/>
    <n v="0.5"/>
    <n v="9.4"/>
    <n v="5.31"/>
    <n v="28.15"/>
    <n v="0.35"/>
    <n v="9.81"/>
    <n v="39.909999999999997"/>
    <n v="2.69"/>
    <n v="0.08"/>
    <n v="0.8"/>
    <n v="40"/>
    <x v="0"/>
  </r>
  <r>
    <x v="9"/>
    <x v="34"/>
    <n v="10.27"/>
    <n v="31.02"/>
    <n v="1.4"/>
    <n v="10.84"/>
    <n v="6.79"/>
    <n v="40.340000000000003"/>
    <n v="0.35"/>
    <n v="7.28"/>
    <n v="16.75"/>
    <n v="2.83"/>
    <n v="0.43"/>
    <n v="0.92"/>
    <n v="40"/>
    <x v="0"/>
  </r>
  <r>
    <x v="9"/>
    <x v="39"/>
    <n v="11.93"/>
    <n v="23.18"/>
    <n v="0.99"/>
    <n v="9.34"/>
    <n v="5.65"/>
    <n v="30.02"/>
    <n v="0.35"/>
    <n v="7.98"/>
    <n v="40.200000000000003"/>
    <n v="2.17"/>
    <n v="0.51"/>
    <n v="0.95"/>
    <n v="40"/>
    <x v="0"/>
  </r>
  <r>
    <x v="9"/>
    <x v="39"/>
    <n v="21.02"/>
    <n v="26.36"/>
    <n v="0.81"/>
    <n v="9.69"/>
    <n v="5.69"/>
    <n v="29.96"/>
    <n v="0.35"/>
    <n v="9.65"/>
    <n v="39.14"/>
    <n v="2.3199999999999998"/>
    <n v="0.54"/>
    <n v="0.99"/>
    <n v="40"/>
    <x v="0"/>
  </r>
  <r>
    <x v="9"/>
    <x v="52"/>
    <n v="27.99"/>
    <n v="50.91"/>
    <n v="1.24"/>
    <n v="10.130000000000001"/>
    <n v="6.46"/>
    <n v="15.97"/>
    <n v="0.36"/>
    <n v="6.23"/>
    <n v="9"/>
    <n v="3.55"/>
    <n v="0.28000000000000003"/>
    <n v="0.89"/>
    <n v="40"/>
    <x v="0"/>
  </r>
  <r>
    <x v="9"/>
    <x v="329"/>
    <n v="12.32"/>
    <n v="36.42"/>
    <n v="0.67"/>
    <n v="7.12"/>
    <n v="4.24"/>
    <n v="33.19"/>
    <n v="0.37"/>
    <n v="9.7799999999999994"/>
    <n v="23.45"/>
    <n v="2.84"/>
    <n v="0.09"/>
    <n v="0.87"/>
    <n v="40"/>
    <x v="0"/>
  </r>
  <r>
    <x v="9"/>
    <x v="34"/>
    <n v="7.59"/>
    <n v="26.32"/>
    <n v="1.72"/>
    <n v="11.6"/>
    <n v="7.37"/>
    <n v="40.92"/>
    <n v="0.38"/>
    <n v="7.35"/>
    <n v="11.64"/>
    <n v="2.58"/>
    <n v="0.42"/>
    <n v="0.87"/>
    <n v="40"/>
    <x v="0"/>
  </r>
  <r>
    <x v="9"/>
    <x v="329"/>
    <n v="10.31"/>
    <n v="41.88"/>
    <n v="0.69"/>
    <n v="7.51"/>
    <n v="4.42"/>
    <n v="34.950000000000003"/>
    <n v="0.38"/>
    <n v="10.88"/>
    <n v="23.08"/>
    <n v="2.87"/>
    <n v="0.1"/>
    <n v="0.89"/>
    <n v="40"/>
    <x v="0"/>
  </r>
  <r>
    <x v="9"/>
    <x v="2"/>
    <n v="31.1"/>
    <n v="54.77"/>
    <n v="2.3199999999999998"/>
    <n v="8.2899999999999991"/>
    <n v="6.38"/>
    <n v="49.7"/>
    <n v="0.38"/>
    <n v="8.9700000000000006"/>
    <n v="17.5"/>
    <n v="3.81"/>
    <n v="0.13"/>
    <n v="0.93"/>
    <n v="40"/>
    <x v="0"/>
  </r>
  <r>
    <x v="9"/>
    <x v="44"/>
    <n v="15.48"/>
    <n v="46.42"/>
    <n v="2.65"/>
    <n v="5.39"/>
    <n v="8.01"/>
    <n v="33.659999999999997"/>
    <n v="0.39"/>
    <n v="12.14"/>
    <n v="40.229999999999997"/>
    <n v="3.29"/>
    <n v="0.26"/>
    <n v="0.8"/>
    <n v="40"/>
    <x v="0"/>
  </r>
  <r>
    <x v="9"/>
    <x v="4"/>
    <n v="7.18"/>
    <n v="19.309999999999999"/>
    <n v="0.6"/>
    <n v="10.54"/>
    <n v="5.94"/>
    <n v="27.55"/>
    <n v="0.39"/>
    <n v="12.32"/>
    <n v="35.520000000000003"/>
    <n v="2.71"/>
    <n v="0.08"/>
    <n v="0.85"/>
    <n v="40"/>
    <x v="0"/>
  </r>
  <r>
    <x v="9"/>
    <x v="34"/>
    <n v="13.87"/>
    <n v="38.61"/>
    <n v="1.69"/>
    <n v="11.97"/>
    <n v="7.71"/>
    <n v="39.61"/>
    <n v="0.39"/>
    <n v="7"/>
    <n v="14.73"/>
    <n v="3.15"/>
    <n v="0.49"/>
    <n v="1.08"/>
    <n v="40"/>
    <x v="0"/>
  </r>
  <r>
    <x v="9"/>
    <x v="261"/>
    <n v="14.45"/>
    <n v="31.54"/>
    <n v="0.25"/>
    <n v="8.18"/>
    <n v="4.4000000000000004"/>
    <n v="35.340000000000003"/>
    <n v="0.4"/>
    <n v="10.71"/>
    <n v="19.82"/>
    <n v="3.35"/>
    <n v="0.11"/>
    <n v="0.89"/>
    <n v="40"/>
    <x v="0"/>
  </r>
  <r>
    <x v="9"/>
    <x v="39"/>
    <n v="21.49"/>
    <n v="28.38"/>
    <n v="1.02"/>
    <n v="11.1"/>
    <n v="6.37"/>
    <n v="30.84"/>
    <n v="0.41"/>
    <n v="10.91"/>
    <n v="30.09"/>
    <n v="2.66"/>
    <n v="0.55000000000000004"/>
    <n v="0.97"/>
    <n v="40"/>
    <x v="0"/>
  </r>
  <r>
    <x v="9"/>
    <x v="261"/>
    <n v="14.25"/>
    <n v="34.42"/>
    <n v="0.57999999999999996"/>
    <n v="9.25"/>
    <n v="5.22"/>
    <n v="33.93"/>
    <n v="0.41"/>
    <n v="11.28"/>
    <n v="14.45"/>
    <n v="3.5"/>
    <n v="0.13"/>
    <n v="1"/>
    <n v="40"/>
    <x v="0"/>
  </r>
  <r>
    <x v="9"/>
    <x v="275"/>
    <n v="20.87"/>
    <n v="27.88"/>
    <n v="5.04"/>
    <n v="7.94"/>
    <n v="8.27"/>
    <n v="34.75"/>
    <n v="0.41"/>
    <n v="7.52"/>
    <n v="14.32"/>
    <n v="3.58"/>
    <n v="0.08"/>
    <n v="1.02"/>
    <n v="40"/>
    <x v="0"/>
  </r>
  <r>
    <x v="9"/>
    <x v="329"/>
    <n v="10.57"/>
    <n v="38.33"/>
    <n v="0.7"/>
    <n v="7.06"/>
    <n v="4.26"/>
    <n v="34.049999999999997"/>
    <n v="0.42"/>
    <n v="9.01"/>
    <n v="22.14"/>
    <n v="3.03"/>
    <n v="0.09"/>
    <n v="0.92"/>
    <n v="40"/>
    <x v="0"/>
  </r>
  <r>
    <x v="9"/>
    <x v="14"/>
    <n v="19.77"/>
    <n v="47.61"/>
    <n v="2.7"/>
    <n v="10.7"/>
    <n v="8.1"/>
    <n v="71.44"/>
    <n v="0.42"/>
    <n v="8.1199999999999992"/>
    <n v="26.79"/>
    <n v="4.1399999999999997"/>
    <n v="0.19"/>
    <n v="0.94"/>
    <n v="40"/>
    <x v="0"/>
  </r>
  <r>
    <x v="9"/>
    <x v="329"/>
    <n v="9.1199999999999992"/>
    <n v="45.83"/>
    <n v="0.76"/>
    <n v="7.8"/>
    <n v="4.8"/>
    <n v="39.9"/>
    <n v="0.42"/>
    <n v="9.74"/>
    <n v="22.06"/>
    <n v="3.35"/>
    <n v="0.09"/>
    <n v="0.96"/>
    <n v="40"/>
    <x v="0"/>
  </r>
  <r>
    <x v="9"/>
    <x v="261"/>
    <n v="12.54"/>
    <n v="21.96"/>
    <n v="1.25"/>
    <n v="10.82"/>
    <n v="6.57"/>
    <n v="35.76"/>
    <n v="0.43"/>
    <n v="10.25"/>
    <n v="9.9700000000000006"/>
    <n v="3.1"/>
    <n v="0.11"/>
    <n v="1.05"/>
    <n v="40"/>
    <x v="0"/>
  </r>
  <r>
    <x v="9"/>
    <x v="329"/>
    <n v="11.24"/>
    <n v="36.409999999999997"/>
    <n v="0.94"/>
    <n v="9.08"/>
    <n v="5.3"/>
    <n v="37.85"/>
    <n v="0.43"/>
    <n v="13.3"/>
    <n v="15.56"/>
    <n v="3.3"/>
    <n v="0.11"/>
    <n v="1.06"/>
    <n v="40"/>
    <x v="0"/>
  </r>
  <r>
    <x v="9"/>
    <x v="18"/>
    <n v="4.33"/>
    <n v="16.559999999999999"/>
    <n v="4.17"/>
    <n v="14.62"/>
    <n v="11.06"/>
    <n v="56.95"/>
    <n v="0.43"/>
    <n v="4.88"/>
    <n v="13.28"/>
    <n v="3.13"/>
    <n v="2.85"/>
    <n v="217.23"/>
    <n v="40"/>
    <x v="0"/>
  </r>
  <r>
    <x v="9"/>
    <x v="47"/>
    <n v="16.95"/>
    <n v="47.75"/>
    <n v="0.47"/>
    <n v="9.7200000000000006"/>
    <n v="5.61"/>
    <n v="42.39"/>
    <n v="0.44"/>
    <n v="15.74"/>
    <n v="30.84"/>
    <n v="2.79"/>
    <n v="0.43"/>
    <n v="0.77"/>
    <n v="40"/>
    <x v="0"/>
  </r>
  <r>
    <x v="9"/>
    <x v="14"/>
    <n v="21.09"/>
    <n v="37.549999999999997"/>
    <n v="1.59"/>
    <n v="10.66"/>
    <n v="6.91"/>
    <n v="59.26"/>
    <n v="0.44"/>
    <n v="15.33"/>
    <n v="28.81"/>
    <n v="3.87"/>
    <n v="0.23"/>
    <n v="0.78"/>
    <n v="40"/>
    <x v="0"/>
  </r>
  <r>
    <x v="9"/>
    <x v="47"/>
    <n v="16.8"/>
    <n v="48.53"/>
    <n v="0.65"/>
    <n v="11"/>
    <n v="6.33"/>
    <n v="45.92"/>
    <n v="0.44"/>
    <n v="15.69"/>
    <n v="25.64"/>
    <n v="2.71"/>
    <n v="0.4"/>
    <n v="0.82"/>
    <n v="40"/>
    <x v="0"/>
  </r>
  <r>
    <x v="9"/>
    <x v="261"/>
    <n v="13.68"/>
    <n v="29.24"/>
    <n v="1.04"/>
    <n v="9.0399999999999991"/>
    <n v="5.47"/>
    <n v="35.93"/>
    <n v="0.44"/>
    <n v="11.2"/>
    <n v="10"/>
    <n v="3.59"/>
    <n v="0.13"/>
    <n v="1.17"/>
    <n v="40"/>
    <x v="0"/>
  </r>
  <r>
    <x v="9"/>
    <x v="329"/>
    <n v="22.71"/>
    <n v="51.01"/>
    <n v="2.09"/>
    <n v="8.85"/>
    <n v="6.51"/>
    <n v="51.11"/>
    <n v="0.45"/>
    <n v="7.96"/>
    <n v="16.11"/>
    <n v="3.22"/>
    <n v="0.12"/>
    <n v="0.86"/>
    <n v="40"/>
    <x v="0"/>
  </r>
  <r>
    <x v="9"/>
    <x v="20"/>
    <n v="14.23"/>
    <n v="18.57"/>
    <n v="1.76"/>
    <n v="11.02"/>
    <n v="7.25"/>
    <n v="22.73"/>
    <n v="0.45"/>
    <n v="12.04"/>
    <n v="28.3"/>
    <n v="2.73"/>
    <n v="0.42"/>
    <n v="1.08"/>
    <n v="40"/>
    <x v="0"/>
  </r>
  <r>
    <x v="9"/>
    <x v="4"/>
    <n v="8.93"/>
    <n v="23.61"/>
    <n v="0.99"/>
    <n v="12.24"/>
    <n v="6.87"/>
    <n v="29.6"/>
    <n v="0.46"/>
    <n v="14.73"/>
    <n v="25.21"/>
    <n v="3.17"/>
    <n v="0.09"/>
    <n v="0.96"/>
    <n v="40"/>
    <x v="0"/>
  </r>
  <r>
    <x v="9"/>
    <x v="14"/>
    <n v="18.579999999999998"/>
    <n v="37.369999999999997"/>
    <n v="1.08"/>
    <n v="9.64"/>
    <n v="6.02"/>
    <n v="54.01"/>
    <n v="0.46"/>
    <n v="11.26"/>
    <n v="27.13"/>
    <n v="3.96"/>
    <n v="0.22"/>
    <n v="1.04"/>
    <n v="40"/>
    <x v="0"/>
  </r>
  <r>
    <x v="9"/>
    <x v="329"/>
    <n v="15.5"/>
    <n v="47.42"/>
    <n v="2.78"/>
    <n v="11.29"/>
    <n v="8.41"/>
    <n v="56.1"/>
    <n v="0.47"/>
    <n v="8.34"/>
    <n v="11.78"/>
    <n v="3.49"/>
    <n v="0.13"/>
    <n v="0.94"/>
    <n v="40"/>
    <x v="0"/>
  </r>
  <r>
    <x v="9"/>
    <x v="32"/>
    <n v="26.81"/>
    <n v="50.98"/>
    <n v="1.1200000000000001"/>
    <n v="12.38"/>
    <n v="7.54"/>
    <n v="42.33"/>
    <n v="0.47"/>
    <n v="8.85"/>
    <n v="37.71"/>
    <n v="3.26"/>
    <n v="0.61"/>
    <n v="1.1100000000000001"/>
    <n v="40"/>
    <x v="0"/>
  </r>
  <r>
    <x v="9"/>
    <x v="2"/>
    <n v="34.29"/>
    <n v="48.79"/>
    <n v="3.53"/>
    <n v="10.18"/>
    <n v="8.34"/>
    <n v="48.58"/>
    <n v="0.48"/>
    <n v="9.36"/>
    <n v="14.26"/>
    <n v="4.2"/>
    <n v="0.16"/>
    <n v="0.91"/>
    <n v="40"/>
    <x v="0"/>
  </r>
  <r>
    <x v="9"/>
    <x v="32"/>
    <n v="24.67"/>
    <n v="46.04"/>
    <n v="2.13"/>
    <n v="13.78"/>
    <n v="9.1199999999999992"/>
    <n v="48.66"/>
    <n v="0.48"/>
    <n v="9.31"/>
    <n v="31.18"/>
    <n v="3.84"/>
    <n v="0.57999999999999996"/>
    <n v="1.17"/>
    <n v="40"/>
    <x v="0"/>
  </r>
  <r>
    <x v="9"/>
    <x v="14"/>
    <n v="14.71"/>
    <n v="33.81"/>
    <n v="0.94"/>
    <n v="8.91"/>
    <n v="5.45"/>
    <n v="48.8"/>
    <n v="0.49"/>
    <n v="11.36"/>
    <n v="31.95"/>
    <n v="3.57"/>
    <n v="0.17"/>
    <n v="0.96"/>
    <n v="40"/>
    <x v="0"/>
  </r>
  <r>
    <x v="9"/>
    <x v="47"/>
    <n v="7.78"/>
    <n v="37.380000000000003"/>
    <n v="0.95"/>
    <n v="11.17"/>
    <n v="6.63"/>
    <n v="50.62"/>
    <n v="0.5"/>
    <n v="12.09"/>
    <n v="18.059999999999999"/>
    <n v="2.5499999999999998"/>
    <n v="0.34"/>
    <n v="0.76"/>
    <n v="40"/>
    <x v="0"/>
  </r>
  <r>
    <x v="9"/>
    <x v="47"/>
    <n v="7.7"/>
    <n v="32.11"/>
    <n v="1.52"/>
    <n v="11.24"/>
    <n v="7.26"/>
    <n v="55.05"/>
    <n v="0.5"/>
    <n v="10.69"/>
    <n v="12.38"/>
    <n v="2.87"/>
    <n v="0.36"/>
    <n v="0.79"/>
    <n v="40"/>
    <x v="0"/>
  </r>
  <r>
    <x v="9"/>
    <x v="14"/>
    <n v="14.22"/>
    <n v="35.03"/>
    <n v="0.81"/>
    <n v="8.26"/>
    <n v="5.0199999999999996"/>
    <n v="46.39"/>
    <n v="0.5"/>
    <n v="12.62"/>
    <n v="34.19"/>
    <n v="3.64"/>
    <n v="0.18"/>
    <n v="0.97"/>
    <n v="40"/>
    <x v="0"/>
  </r>
  <r>
    <x v="9"/>
    <x v="14"/>
    <n v="16.04"/>
    <n v="52.18"/>
    <n v="4.8899999999999997"/>
    <n v="14"/>
    <n v="12.4"/>
    <n v="103.36"/>
    <n v="0.51"/>
    <n v="7.88"/>
    <n v="14.82"/>
    <n v="4.8899999999999997"/>
    <n v="0.24"/>
    <n v="1.1200000000000001"/>
    <n v="40"/>
    <x v="0"/>
  </r>
  <r>
    <x v="9"/>
    <x v="39"/>
    <n v="15.76"/>
    <n v="31.41"/>
    <n v="1.57"/>
    <n v="12.65"/>
    <n v="7.75"/>
    <n v="33.74"/>
    <n v="0.51"/>
    <n v="12.9"/>
    <n v="21.89"/>
    <n v="3.25"/>
    <n v="0.71"/>
    <n v="1.17"/>
    <n v="40"/>
    <x v="0"/>
  </r>
  <r>
    <x v="9"/>
    <x v="329"/>
    <n v="16.8"/>
    <n v="38.159999999999997"/>
    <n v="3.15"/>
    <n v="15.32"/>
    <n v="10.75"/>
    <n v="48.76"/>
    <n v="0.52"/>
    <n v="9.69"/>
    <n v="7.78"/>
    <n v="3.94"/>
    <n v="0.15"/>
    <n v="1.1000000000000001"/>
    <n v="40"/>
    <x v="0"/>
  </r>
  <r>
    <x v="9"/>
    <x v="32"/>
    <n v="16.809999999999999"/>
    <n v="38.119999999999997"/>
    <n v="4.09"/>
    <n v="15.66"/>
    <n v="11.74"/>
    <n v="55.61"/>
    <n v="0.52"/>
    <n v="8.5500000000000007"/>
    <n v="20.68"/>
    <n v="3.7"/>
    <n v="0.54"/>
    <n v="1.19"/>
    <n v="40"/>
    <x v="0"/>
  </r>
  <r>
    <x v="9"/>
    <x v="2"/>
    <n v="19.23"/>
    <n v="43.55"/>
    <n v="4.5599999999999996"/>
    <n v="9.61"/>
    <n v="8.7899999999999991"/>
    <n v="46.27"/>
    <n v="0.54"/>
    <n v="8.43"/>
    <n v="9.4600000000000009"/>
    <n v="4.6500000000000004"/>
    <n v="0.2"/>
    <n v="0.97"/>
    <n v="40"/>
    <x v="0"/>
  </r>
  <r>
    <x v="9"/>
    <x v="19"/>
    <n v="10.93"/>
    <n v="34.53"/>
    <n v="3.18"/>
    <n v="14.11"/>
    <n v="10.23"/>
    <n v="49.86"/>
    <n v="0.54"/>
    <n v="11.38"/>
    <n v="35.18"/>
    <n v="3.23"/>
    <n v="0.48"/>
    <n v="1.1499999999999999"/>
    <n v="40"/>
    <x v="0"/>
  </r>
  <r>
    <x v="9"/>
    <x v="14"/>
    <n v="11.07"/>
    <n v="25.77"/>
    <n v="0.93"/>
    <n v="10.31"/>
    <n v="5.99"/>
    <n v="44.53"/>
    <n v="0.54"/>
    <n v="15.02"/>
    <n v="18.510000000000002"/>
    <n v="3.6"/>
    <n v="0.19"/>
    <n v="1.2"/>
    <n v="40"/>
    <x v="0"/>
  </r>
  <r>
    <x v="9"/>
    <x v="255"/>
    <n v="13.79"/>
    <n v="63.62"/>
    <n v="3.35"/>
    <n v="8.4700000000000006"/>
    <n v="6.85"/>
    <n v="64.45"/>
    <n v="0.55000000000000004"/>
    <n v="9.39"/>
    <n v="4.9400000000000004"/>
    <n v="3.99"/>
    <n v="2.61"/>
    <n v="1.1299999999999999"/>
    <n v="40"/>
    <x v="0"/>
  </r>
  <r>
    <x v="9"/>
    <x v="4"/>
    <n v="10.61"/>
    <n v="27.38"/>
    <n v="1.56"/>
    <n v="14.25"/>
    <n v="8.7100000000000009"/>
    <n v="32.04"/>
    <n v="0.55000000000000004"/>
    <n v="16.64"/>
    <n v="13.28"/>
    <n v="4.0599999999999996"/>
    <n v="0.13"/>
    <n v="1.27"/>
    <n v="40"/>
    <x v="0"/>
  </r>
  <r>
    <x v="9"/>
    <x v="19"/>
    <n v="13.41"/>
    <n v="26.41"/>
    <n v="4.8099999999999996"/>
    <n v="17.829999999999998"/>
    <n v="13.5"/>
    <n v="52.23"/>
    <n v="0.56000000000000005"/>
    <n v="9.1999999999999993"/>
    <n v="24.13"/>
    <n v="3.17"/>
    <n v="0.51"/>
    <n v="1.28"/>
    <n v="40"/>
    <x v="0"/>
  </r>
  <r>
    <x v="9"/>
    <x v="453"/>
    <n v="24.49"/>
    <n v="51.34"/>
    <n v="0.62"/>
    <n v="14.78"/>
    <n v="8.23"/>
    <n v="42.03"/>
    <n v="0.56999999999999995"/>
    <n v="5.46"/>
    <n v="4.5199999999999996"/>
    <n v="5"/>
    <n v="0.32"/>
    <n v="0.21"/>
    <n v="40"/>
    <x v="0"/>
  </r>
  <r>
    <x v="9"/>
    <x v="329"/>
    <n v="12.11"/>
    <n v="45.29"/>
    <n v="2.4"/>
    <n v="8.5299999999999994"/>
    <n v="6.44"/>
    <n v="37.53"/>
    <n v="0.57999999999999996"/>
    <n v="11.92"/>
    <n v="7.4"/>
    <n v="4.3600000000000003"/>
    <n v="0.19"/>
    <n v="1.23"/>
    <n v="40"/>
    <x v="0"/>
  </r>
  <r>
    <x v="9"/>
    <x v="44"/>
    <n v="12.34"/>
    <n v="33.36"/>
    <n v="3.81"/>
    <n v="6.23"/>
    <n v="10.050000000000001"/>
    <n v="30.32"/>
    <n v="0.59"/>
    <n v="11.26"/>
    <n v="10.63"/>
    <n v="3.66"/>
    <n v="0.46"/>
    <n v="1.1200000000000001"/>
    <n v="40"/>
    <x v="0"/>
  </r>
  <r>
    <x v="9"/>
    <x v="2"/>
    <n v="22.39"/>
    <n v="40.450000000000003"/>
    <n v="5.42"/>
    <n v="11.64"/>
    <n v="10.62"/>
    <n v="44.52"/>
    <n v="0.61"/>
    <n v="8.4499999999999993"/>
    <n v="7.23"/>
    <n v="5.12"/>
    <n v="0.22"/>
    <n v="1.1399999999999999"/>
    <n v="40"/>
    <x v="0"/>
  </r>
  <r>
    <x v="9"/>
    <x v="39"/>
    <n v="13.01"/>
    <n v="33.270000000000003"/>
    <n v="2.4500000000000002"/>
    <n v="14.53"/>
    <n v="9.41"/>
    <n v="38.229999999999997"/>
    <n v="0.61"/>
    <n v="14.72"/>
    <n v="11.7"/>
    <n v="3.74"/>
    <n v="0.79"/>
    <n v="1.33"/>
    <n v="40"/>
    <x v="0"/>
  </r>
  <r>
    <x v="9"/>
    <x v="329"/>
    <n v="9.9600000000000009"/>
    <n v="53.14"/>
    <n v="2.17"/>
    <n v="9.7200000000000006"/>
    <n v="6.88"/>
    <n v="36.119999999999997"/>
    <n v="0.61"/>
    <n v="12.37"/>
    <n v="7.94"/>
    <n v="4.3"/>
    <n v="0.19"/>
    <n v="1.35"/>
    <n v="40"/>
    <x v="0"/>
  </r>
  <r>
    <x v="9"/>
    <x v="329"/>
    <n v="12.41"/>
    <n v="49.4"/>
    <n v="1.98"/>
    <n v="11.45"/>
    <n v="7.87"/>
    <n v="38.25"/>
    <n v="0.62"/>
    <n v="12.97"/>
    <n v="9.0500000000000007"/>
    <n v="4.74"/>
    <n v="0.18"/>
    <n v="1.36"/>
    <n v="40"/>
    <x v="0"/>
  </r>
  <r>
    <x v="9"/>
    <x v="4"/>
    <n v="12.74"/>
    <n v="29.62"/>
    <n v="1.6"/>
    <n v="13.75"/>
    <n v="8.43"/>
    <n v="33.090000000000003"/>
    <n v="0.62"/>
    <n v="15.95"/>
    <n v="11.2"/>
    <n v="3.88"/>
    <n v="0.14000000000000001"/>
    <n v="1.37"/>
    <n v="40"/>
    <x v="0"/>
  </r>
  <r>
    <x v="9"/>
    <x v="329"/>
    <n v="13.98"/>
    <n v="34.24"/>
    <n v="1.92"/>
    <n v="12.77"/>
    <n v="7.76"/>
    <n v="38.869999999999997"/>
    <n v="0.62"/>
    <n v="14.57"/>
    <n v="7.74"/>
    <n v="3.94"/>
    <n v="0.16"/>
    <n v="1.41"/>
    <n v="40"/>
    <x v="0"/>
  </r>
  <r>
    <x v="9"/>
    <x v="39"/>
    <n v="14.31"/>
    <n v="34.19"/>
    <n v="2.94"/>
    <n v="12.84"/>
    <n v="9.11"/>
    <n v="40.020000000000003"/>
    <n v="0.62"/>
    <n v="15.64"/>
    <n v="9.82"/>
    <n v="3.9"/>
    <n v="0.83"/>
    <n v="1.5"/>
    <n v="40"/>
    <x v="0"/>
  </r>
  <r>
    <x v="9"/>
    <x v="30"/>
    <n v="10.34"/>
    <n v="24.94"/>
    <n v="2.63"/>
    <n v="11.53"/>
    <n v="8.27"/>
    <n v="38.270000000000003"/>
    <n v="0.62"/>
    <n v="13.64"/>
    <n v="9.4700000000000006"/>
    <n v="4.04"/>
    <n v="0.74"/>
    <n v="1.61"/>
    <n v="40"/>
    <x v="0"/>
  </r>
  <r>
    <x v="9"/>
    <x v="2"/>
    <n v="19.07"/>
    <n v="42.02"/>
    <n v="3.06"/>
    <n v="8.27"/>
    <n v="6.75"/>
    <n v="39.85"/>
    <n v="0.64"/>
    <n v="13.74"/>
    <n v="5.83"/>
    <n v="4.08"/>
    <n v="0.17"/>
    <n v="1.25"/>
    <n v="40"/>
    <x v="0"/>
  </r>
  <r>
    <x v="9"/>
    <x v="14"/>
    <n v="14.37"/>
    <n v="17.52"/>
    <n v="1.47"/>
    <n v="12.7"/>
    <n v="7.62"/>
    <n v="44.93"/>
    <n v="0.64"/>
    <n v="15.16"/>
    <n v="9.5299999999999994"/>
    <n v="4.34"/>
    <n v="0.22"/>
    <n v="1.44"/>
    <n v="40"/>
    <x v="0"/>
  </r>
  <r>
    <x v="9"/>
    <x v="4"/>
    <n v="15.03"/>
    <n v="31.57"/>
    <n v="1.65"/>
    <n v="13.04"/>
    <n v="8.25"/>
    <n v="32.69"/>
    <n v="0.65"/>
    <n v="14.51"/>
    <n v="10.15"/>
    <n v="3.77"/>
    <n v="0.15"/>
    <n v="1.34"/>
    <n v="40"/>
    <x v="0"/>
  </r>
  <r>
    <x v="9"/>
    <x v="17"/>
    <n v="10.58"/>
    <n v="15.51"/>
    <n v="3.4"/>
    <n v="10.45"/>
    <n v="8.15"/>
    <n v="27.13"/>
    <n v="0.65"/>
    <n v="10.64"/>
    <n v="13.02"/>
    <n v="2.46"/>
    <n v="0.64"/>
    <n v="1.5"/>
    <n v="40"/>
    <x v="0"/>
  </r>
  <r>
    <x v="9"/>
    <x v="11"/>
    <n v="23.2"/>
    <n v="38.770000000000003"/>
    <n v="2.87"/>
    <n v="5.31"/>
    <n v="7.69"/>
    <n v="34.03"/>
    <n v="0.65"/>
    <n v="9.66"/>
    <n v="2.5299999999999998"/>
    <n v="3.85"/>
    <n v="0.36"/>
    <n v="1.62"/>
    <n v="40"/>
    <x v="0"/>
  </r>
  <r>
    <x v="9"/>
    <x v="39"/>
    <n v="13.69"/>
    <n v="28.95"/>
    <n v="2.87"/>
    <n v="12.54"/>
    <n v="8.91"/>
    <n v="40.119999999999997"/>
    <n v="0.66"/>
    <n v="15.53"/>
    <n v="9.07"/>
    <n v="4.18"/>
    <n v="0.8"/>
    <n v="1.68"/>
    <n v="40"/>
    <x v="0"/>
  </r>
  <r>
    <x v="9"/>
    <x v="19"/>
    <n v="10.76"/>
    <n v="29.63"/>
    <n v="6.98"/>
    <n v="18.68"/>
    <n v="15.76"/>
    <n v="40.130000000000003"/>
    <n v="0.77"/>
    <n v="9.7200000000000006"/>
    <n v="8.6199999999999992"/>
    <n v="3.52"/>
    <n v="0.61"/>
    <n v="1.53"/>
    <n v="40"/>
    <x v="0"/>
  </r>
  <r>
    <x v="9"/>
    <x v="463"/>
    <n v="23.36"/>
    <n v="45.41"/>
    <n v="7.81"/>
    <n v="19.579999999999998"/>
    <n v="16.62"/>
    <n v="42.05"/>
    <n v="0.77"/>
    <n v="9.1199999999999992"/>
    <n v="7.43"/>
    <n v="5.28"/>
    <n v="0.16"/>
    <n v="3.91"/>
    <n v="40"/>
    <x v="0"/>
  </r>
  <r>
    <x v="9"/>
    <x v="85"/>
    <n v="19.149999999999999"/>
    <n v="45.8"/>
    <n v="29"/>
    <n v="15.8"/>
    <n v="30.7"/>
    <n v="57.25"/>
    <n v="0.79"/>
    <n v="7.02"/>
    <n v="3.06"/>
    <n v="4.79"/>
    <n v="2.5299999999999998"/>
    <n v="0.89"/>
    <n v="40"/>
    <x v="0"/>
  </r>
  <r>
    <x v="9"/>
    <x v="19"/>
    <n v="12.38"/>
    <n v="23.74"/>
    <n v="7.29"/>
    <n v="14.83"/>
    <n v="12.38"/>
    <n v="37.07"/>
    <n v="0.81"/>
    <n v="9.86"/>
    <n v="5.25"/>
    <n v="3.31"/>
    <n v="0.56999999999999995"/>
    <n v="1.58"/>
    <n v="40"/>
    <x v="0"/>
  </r>
  <r>
    <x v="9"/>
    <x v="1"/>
    <n v="16.89"/>
    <n v="38.950000000000003"/>
    <n v="1.34"/>
    <n v="10.58"/>
    <n v="6.6"/>
    <n v="63.04"/>
    <n v="0.24"/>
    <n v="20.95"/>
    <n v="16.09"/>
    <n v="2.96"/>
    <n v="1.91"/>
    <n v="0.72"/>
    <n v="41"/>
    <x v="0"/>
  </r>
  <r>
    <x v="9"/>
    <x v="3"/>
    <n v="4.8"/>
    <n v="40.08"/>
    <n v="0.27"/>
    <n v="9.2100000000000009"/>
    <n v="5.0999999999999996"/>
    <n v="40.770000000000003"/>
    <n v="0.25"/>
    <n v="6.76"/>
    <n v="31.21"/>
    <n v="2.95"/>
    <n v="0.43"/>
    <n v="0.79"/>
    <n v="41"/>
    <x v="0"/>
  </r>
  <r>
    <x v="9"/>
    <x v="52"/>
    <n v="36.880000000000003"/>
    <n v="68.12"/>
    <n v="0.84"/>
    <n v="8.84"/>
    <n v="5.09"/>
    <n v="28.3"/>
    <n v="0.27"/>
    <n v="5.79"/>
    <n v="12.77"/>
    <n v="3.54"/>
    <n v="0.26"/>
    <n v="0.73"/>
    <n v="41"/>
    <x v="0"/>
  </r>
  <r>
    <x v="9"/>
    <x v="3"/>
    <n v="5.68"/>
    <n v="41.07"/>
    <n v="0.4"/>
    <n v="9.2899999999999991"/>
    <n v="5.14"/>
    <n v="45.56"/>
    <n v="0.3"/>
    <n v="7.47"/>
    <n v="29.72"/>
    <n v="2.87"/>
    <n v="0.42"/>
    <n v="0.77"/>
    <n v="41"/>
    <x v="0"/>
  </r>
  <r>
    <x v="9"/>
    <x v="3"/>
    <n v="4.28"/>
    <n v="45.09"/>
    <n v="0.89"/>
    <n v="11.52"/>
    <n v="6.58"/>
    <n v="38.03"/>
    <n v="0.3"/>
    <n v="6.31"/>
    <n v="16.7"/>
    <n v="2.56"/>
    <n v="0.42"/>
    <n v="0.78"/>
    <n v="41"/>
    <x v="0"/>
  </r>
  <r>
    <x v="9"/>
    <x v="30"/>
    <n v="11.77"/>
    <n v="36.14"/>
    <n v="0.71"/>
    <n v="7.68"/>
    <n v="4.58"/>
    <n v="26.57"/>
    <n v="0.3"/>
    <n v="6.28"/>
    <n v="41.14"/>
    <n v="1.87"/>
    <n v="0.48"/>
    <n v="0.81"/>
    <n v="41"/>
    <x v="0"/>
  </r>
  <r>
    <x v="9"/>
    <x v="51"/>
    <n v="18.7"/>
    <n v="41.77"/>
    <n v="4.34"/>
    <n v="15.66"/>
    <n v="11.87"/>
    <n v="79.650000000000006"/>
    <n v="0.31"/>
    <n v="8.8800000000000008"/>
    <n v="29.42"/>
    <n v="3.86"/>
    <n v="3.21"/>
    <n v="0.62"/>
    <n v="41"/>
    <x v="0"/>
  </r>
  <r>
    <x v="9"/>
    <x v="52"/>
    <n v="27.09"/>
    <n v="45.3"/>
    <n v="1.68"/>
    <n v="9.42"/>
    <n v="6.16"/>
    <n v="20.52"/>
    <n v="0.31"/>
    <n v="6.06"/>
    <n v="24.02"/>
    <n v="3.34"/>
    <n v="0.26"/>
    <n v="0.97"/>
    <n v="41"/>
    <x v="0"/>
  </r>
  <r>
    <x v="9"/>
    <x v="558"/>
    <n v="12.01"/>
    <n v="25.79"/>
    <n v="1.1599999999999999"/>
    <n v="9.65"/>
    <n v="6.09"/>
    <n v="51.28"/>
    <n v="0.32"/>
    <n v="7.16"/>
    <n v="22.7"/>
    <n v="2.82"/>
    <n v="0.14000000000000001"/>
    <n v="0.69"/>
    <n v="41"/>
    <x v="0"/>
  </r>
  <r>
    <x v="9"/>
    <x v="3"/>
    <n v="4.54"/>
    <n v="45.82"/>
    <n v="0.48"/>
    <n v="9.75"/>
    <n v="5.5"/>
    <n v="42.61"/>
    <n v="0.32"/>
    <n v="8.68"/>
    <n v="26.36"/>
    <n v="2.94"/>
    <n v="0.44"/>
    <n v="0.85"/>
    <n v="41"/>
    <x v="0"/>
  </r>
  <r>
    <x v="9"/>
    <x v="1"/>
    <n v="15.95"/>
    <n v="40.81"/>
    <n v="1.77"/>
    <n v="10.53"/>
    <n v="6.85"/>
    <n v="65.08"/>
    <n v="0.32"/>
    <n v="22.04"/>
    <n v="10.14"/>
    <n v="3.31"/>
    <n v="1.67"/>
    <n v="0.85"/>
    <n v="41"/>
    <x v="0"/>
  </r>
  <r>
    <x v="9"/>
    <x v="453"/>
    <n v="29.47"/>
    <n v="38.81"/>
    <n v="0.81"/>
    <n v="11.75"/>
    <n v="6.83"/>
    <n v="41.09"/>
    <n v="0.33"/>
    <n v="5.35"/>
    <n v="15.22"/>
    <n v="3.5"/>
    <n v="0.27"/>
    <n v="0.23"/>
    <n v="41"/>
    <x v="0"/>
  </r>
  <r>
    <x v="9"/>
    <x v="558"/>
    <n v="9.7200000000000006"/>
    <n v="26.42"/>
    <n v="0.92"/>
    <n v="8.93"/>
    <n v="5.46"/>
    <n v="48.05"/>
    <n v="0.33"/>
    <n v="7.45"/>
    <n v="25.84"/>
    <n v="3.05"/>
    <n v="0.13"/>
    <n v="0.7"/>
    <n v="41"/>
    <x v="0"/>
  </r>
  <r>
    <x v="9"/>
    <x v="558"/>
    <n v="12.79"/>
    <n v="35.299999999999997"/>
    <n v="1.36"/>
    <n v="9.5399999999999991"/>
    <n v="6.06"/>
    <n v="59.61"/>
    <n v="0.33"/>
    <n v="20.21"/>
    <n v="15.9"/>
    <n v="2.62"/>
    <n v="0.8"/>
    <n v="0.72"/>
    <n v="41"/>
    <x v="0"/>
  </r>
  <r>
    <x v="9"/>
    <x v="558"/>
    <n v="14.68"/>
    <n v="34.01"/>
    <n v="1.46"/>
    <n v="9.82"/>
    <n v="6.27"/>
    <n v="53.23"/>
    <n v="0.34"/>
    <n v="11.05"/>
    <n v="13.53"/>
    <n v="2.67"/>
    <n v="0.63"/>
    <n v="0.73"/>
    <n v="41"/>
    <x v="0"/>
  </r>
  <r>
    <x v="9"/>
    <x v="1"/>
    <n v="14.2"/>
    <n v="37.72"/>
    <n v="1.73"/>
    <n v="9.77"/>
    <n v="6.64"/>
    <n v="61.29"/>
    <n v="0.34"/>
    <n v="20.8"/>
    <n v="13.58"/>
    <n v="3.49"/>
    <n v="1.42"/>
    <n v="0.93"/>
    <n v="41"/>
    <x v="0"/>
  </r>
  <r>
    <x v="9"/>
    <x v="558"/>
    <n v="19.45"/>
    <n v="37.74"/>
    <n v="1.77"/>
    <n v="9.4"/>
    <n v="6.31"/>
    <n v="53.08"/>
    <n v="0.36"/>
    <n v="9.4600000000000009"/>
    <n v="10.94"/>
    <n v="2.81"/>
    <n v="0.57999999999999996"/>
    <n v="0.83"/>
    <n v="41"/>
    <x v="0"/>
  </r>
  <r>
    <x v="9"/>
    <x v="558"/>
    <n v="18.79"/>
    <n v="30.69"/>
    <n v="1.77"/>
    <n v="7.83"/>
    <n v="5.49"/>
    <n v="45.05"/>
    <n v="0.37"/>
    <n v="7.29"/>
    <n v="11.08"/>
    <n v="3.08"/>
    <n v="0.25"/>
    <n v="0.73"/>
    <n v="41"/>
    <x v="0"/>
  </r>
  <r>
    <x v="9"/>
    <x v="558"/>
    <n v="20.04"/>
    <n v="30.74"/>
    <n v="1.92"/>
    <n v="7.69"/>
    <n v="5.6"/>
    <n v="46.71"/>
    <n v="0.37"/>
    <n v="7.89"/>
    <n v="10.49"/>
    <n v="3.06"/>
    <n v="0.35"/>
    <n v="0.86"/>
    <n v="41"/>
    <x v="0"/>
  </r>
  <r>
    <x v="9"/>
    <x v="558"/>
    <n v="17.18"/>
    <n v="32.770000000000003"/>
    <n v="2.2999999999999998"/>
    <n v="7.95"/>
    <n v="6.03"/>
    <n v="50.25"/>
    <n v="0.4"/>
    <n v="7"/>
    <n v="8.19"/>
    <n v="2.96"/>
    <n v="0.46"/>
    <n v="0.99"/>
    <n v="41"/>
    <x v="0"/>
  </r>
  <r>
    <x v="9"/>
    <x v="3"/>
    <n v="12.52"/>
    <n v="45.23"/>
    <n v="1.25"/>
    <n v="13.02"/>
    <n v="7.71"/>
    <n v="41.31"/>
    <n v="0.4"/>
    <n v="7.55"/>
    <n v="11.92"/>
    <n v="3.18"/>
    <n v="0.5"/>
    <n v="1.1000000000000001"/>
    <n v="41"/>
    <x v="0"/>
  </r>
  <r>
    <x v="9"/>
    <x v="11"/>
    <n v="25.34"/>
    <n v="48.78"/>
    <n v="3.35"/>
    <n v="6.31"/>
    <n v="8.7100000000000009"/>
    <n v="33.64"/>
    <n v="0.41"/>
    <n v="21.58"/>
    <n v="41.39"/>
    <n v="3.69"/>
    <n v="0.27"/>
    <n v="0.92"/>
    <n v="41"/>
    <x v="0"/>
  </r>
  <r>
    <x v="9"/>
    <x v="558"/>
    <n v="19.62"/>
    <n v="38.81"/>
    <n v="2.39"/>
    <n v="9.1"/>
    <n v="6.7"/>
    <n v="52.22"/>
    <n v="0.42"/>
    <n v="9.09"/>
    <n v="7.62"/>
    <n v="2.97"/>
    <n v="0.56000000000000005"/>
    <n v="0.99"/>
    <n v="41"/>
    <x v="0"/>
  </r>
  <r>
    <x v="9"/>
    <x v="32"/>
    <n v="19.739999999999998"/>
    <n v="44.94"/>
    <n v="0.76"/>
    <n v="9.7200000000000006"/>
    <n v="6.01"/>
    <n v="36.14"/>
    <n v="0.43"/>
    <n v="8.07"/>
    <n v="40.89"/>
    <n v="2.91"/>
    <n v="0.6"/>
    <n v="0.98"/>
    <n v="41"/>
    <x v="0"/>
  </r>
  <r>
    <x v="9"/>
    <x v="34"/>
    <n v="20.72"/>
    <n v="44.53"/>
    <n v="1.48"/>
    <n v="13.09"/>
    <n v="7.99"/>
    <n v="41.8"/>
    <n v="0.43"/>
    <n v="6.81"/>
    <n v="10.32"/>
    <n v="3.33"/>
    <n v="0.52"/>
    <n v="1.17"/>
    <n v="41"/>
    <x v="0"/>
  </r>
  <r>
    <x v="9"/>
    <x v="14"/>
    <n v="12.04"/>
    <n v="27.66"/>
    <n v="0.67"/>
    <n v="8.75"/>
    <n v="5.1100000000000003"/>
    <n v="44.16"/>
    <n v="0.44"/>
    <n v="12.79"/>
    <n v="28.97"/>
    <n v="3.04"/>
    <n v="0.16"/>
    <n v="1.1200000000000001"/>
    <n v="41"/>
    <x v="0"/>
  </r>
  <r>
    <x v="9"/>
    <x v="14"/>
    <n v="13.84"/>
    <n v="34.67"/>
    <n v="0.72"/>
    <n v="8.4700000000000006"/>
    <n v="4.9800000000000004"/>
    <n v="44.9"/>
    <n v="0.44"/>
    <n v="11.96"/>
    <n v="29.68"/>
    <n v="3.11"/>
    <n v="0.16"/>
    <n v="1.1200000000000001"/>
    <n v="41"/>
    <x v="0"/>
  </r>
  <r>
    <x v="9"/>
    <x v="14"/>
    <n v="12.04"/>
    <n v="38.340000000000003"/>
    <n v="0.72"/>
    <n v="7.98"/>
    <n v="4.75"/>
    <n v="45.38"/>
    <n v="0.47"/>
    <n v="11.44"/>
    <n v="32.58"/>
    <n v="3.46"/>
    <n v="0.15"/>
    <n v="0.96"/>
    <n v="41"/>
    <x v="0"/>
  </r>
  <r>
    <x v="9"/>
    <x v="20"/>
    <n v="11.6"/>
    <n v="19.989999999999998"/>
    <n v="1.9"/>
    <n v="11.74"/>
    <n v="7.58"/>
    <n v="24.11"/>
    <n v="0.47"/>
    <n v="21.95"/>
    <n v="27.74"/>
    <n v="2.83"/>
    <n v="0.43"/>
    <n v="1.05"/>
    <n v="41"/>
    <x v="0"/>
  </r>
  <r>
    <x v="9"/>
    <x v="23"/>
    <n v="7.22"/>
    <n v="17.38"/>
    <n v="2.02"/>
    <n v="11.9"/>
    <n v="8.01"/>
    <n v="23.86"/>
    <n v="0.48"/>
    <n v="26.27"/>
    <n v="29.5"/>
    <n v="3.23"/>
    <n v="0.43"/>
    <n v="1.1399999999999999"/>
    <n v="41"/>
    <x v="0"/>
  </r>
  <r>
    <x v="9"/>
    <x v="23"/>
    <n v="7.86"/>
    <n v="21.06"/>
    <n v="2.36"/>
    <n v="12.01"/>
    <n v="8.14"/>
    <n v="23.72"/>
    <n v="0.49"/>
    <n v="18.59"/>
    <n v="30.82"/>
    <n v="3.55"/>
    <n v="0.44"/>
    <n v="1.1399999999999999"/>
    <n v="41"/>
    <x v="0"/>
  </r>
  <r>
    <x v="9"/>
    <x v="19"/>
    <n v="20.47"/>
    <n v="36.729999999999997"/>
    <n v="2.02"/>
    <n v="12.41"/>
    <n v="8.34"/>
    <n v="43.44"/>
    <n v="0.5"/>
    <n v="10.46"/>
    <n v="41.22"/>
    <n v="2.98"/>
    <n v="0.45"/>
    <n v="1.02"/>
    <n v="41"/>
    <x v="0"/>
  </r>
  <r>
    <x v="9"/>
    <x v="47"/>
    <n v="10.52"/>
    <n v="31.05"/>
    <n v="2.57"/>
    <n v="11.86"/>
    <n v="8.43"/>
    <n v="62.84"/>
    <n v="0.53"/>
    <n v="13.16"/>
    <n v="7.24"/>
    <n v="3.23"/>
    <n v="0.43"/>
    <n v="0.94"/>
    <n v="41"/>
    <x v="0"/>
  </r>
  <r>
    <x v="9"/>
    <x v="132"/>
    <n v="18.5"/>
    <n v="57.73"/>
    <n v="1.66"/>
    <n v="11.16"/>
    <n v="7.16"/>
    <n v="32.340000000000003"/>
    <n v="0.54"/>
    <n v="11.4"/>
    <n v="25.46"/>
    <n v="1.17"/>
    <n v="0.17"/>
    <n v="0.48"/>
    <n v="41"/>
    <x v="0"/>
  </r>
  <r>
    <x v="9"/>
    <x v="2"/>
    <n v="14.67"/>
    <n v="31.97"/>
    <n v="2.99"/>
    <n v="9.41"/>
    <n v="7.3"/>
    <n v="43.71"/>
    <n v="0.56999999999999995"/>
    <n v="10.18"/>
    <n v="6.56"/>
    <n v="4.18"/>
    <n v="0.18"/>
    <n v="1.39"/>
    <n v="41"/>
    <x v="0"/>
  </r>
  <r>
    <x v="9"/>
    <x v="14"/>
    <n v="19.850000000000001"/>
    <n v="53"/>
    <n v="1.87"/>
    <n v="8.69"/>
    <n v="6.13"/>
    <n v="61.45"/>
    <n v="0.56999999999999995"/>
    <n v="16.11"/>
    <n v="9.48"/>
    <n v="4.97"/>
    <n v="0.24"/>
    <n v="1.42"/>
    <n v="41"/>
    <x v="0"/>
  </r>
  <r>
    <x v="9"/>
    <x v="2"/>
    <n v="13.21"/>
    <n v="38.32"/>
    <n v="3.37"/>
    <n v="9.77"/>
    <n v="7.71"/>
    <n v="41.82"/>
    <n v="0.57999999999999996"/>
    <n v="10.68"/>
    <n v="5.64"/>
    <n v="4.1900000000000004"/>
    <n v="0.18"/>
    <n v="1.26"/>
    <n v="41"/>
    <x v="0"/>
  </r>
  <r>
    <x v="9"/>
    <x v="9"/>
    <n v="23.66"/>
    <n v="54.48"/>
    <n v="2.34"/>
    <n v="15.59"/>
    <n v="10.210000000000001"/>
    <n v="55.19"/>
    <n v="0.6"/>
    <n v="11.01"/>
    <n v="23.32"/>
    <n v="4.41"/>
    <n v="0.65"/>
    <n v="1.31"/>
    <n v="41"/>
    <x v="0"/>
  </r>
  <r>
    <x v="9"/>
    <x v="2"/>
    <n v="17.43"/>
    <n v="38.94"/>
    <n v="3.4"/>
    <n v="9.02"/>
    <n v="7.33"/>
    <n v="43.18"/>
    <n v="0.6"/>
    <n v="11.19"/>
    <n v="6.31"/>
    <n v="4.3499999999999996"/>
    <n v="0.19"/>
    <n v="1.56"/>
    <n v="41"/>
    <x v="0"/>
  </r>
  <r>
    <x v="9"/>
    <x v="44"/>
    <n v="12.06"/>
    <n v="34.380000000000003"/>
    <n v="3.31"/>
    <n v="3.95"/>
    <n v="8.56"/>
    <n v="32.96"/>
    <n v="0.61"/>
    <n v="11.67"/>
    <n v="6.22"/>
    <n v="4.1100000000000003"/>
    <n v="0.55000000000000004"/>
    <n v="1.28"/>
    <n v="41"/>
    <x v="0"/>
  </r>
  <r>
    <x v="9"/>
    <x v="9"/>
    <n v="15.42"/>
    <n v="33.270000000000003"/>
    <n v="2.35"/>
    <n v="10.55"/>
    <n v="7.43"/>
    <n v="31.48"/>
    <n v="0.64"/>
    <n v="10.38"/>
    <n v="9.5"/>
    <n v="3.88"/>
    <n v="0.66"/>
    <n v="1.47"/>
    <n v="41"/>
    <x v="0"/>
  </r>
  <r>
    <x v="9"/>
    <x v="2"/>
    <n v="15.27"/>
    <n v="37.729999999999997"/>
    <n v="3.52"/>
    <n v="9.36"/>
    <n v="7.66"/>
    <n v="44.55"/>
    <n v="0.64"/>
    <n v="12.19"/>
    <n v="5.54"/>
    <n v="4.25"/>
    <n v="0.18"/>
    <n v="1.48"/>
    <n v="41"/>
    <x v="0"/>
  </r>
  <r>
    <x v="9"/>
    <x v="32"/>
    <n v="11.57"/>
    <n v="41.52"/>
    <n v="3.18"/>
    <n v="12.07"/>
    <n v="8.81"/>
    <n v="33.340000000000003"/>
    <n v="0.65"/>
    <n v="11.47"/>
    <n v="7.2"/>
    <n v="4.43"/>
    <n v="0.76"/>
    <n v="1.58"/>
    <n v="41"/>
    <x v="0"/>
  </r>
  <r>
    <x v="9"/>
    <x v="9"/>
    <n v="15.25"/>
    <n v="33.1"/>
    <n v="2.54"/>
    <n v="11.74"/>
    <n v="7.86"/>
    <n v="31.14"/>
    <n v="0.67"/>
    <n v="9.82"/>
    <n v="8"/>
    <n v="3.67"/>
    <n v="0.6"/>
    <n v="1.32"/>
    <n v="41"/>
    <x v="0"/>
  </r>
  <r>
    <x v="9"/>
    <x v="9"/>
    <n v="17.73"/>
    <n v="46.64"/>
    <n v="3.25"/>
    <n v="19.12"/>
    <n v="12.9"/>
    <n v="49.02"/>
    <n v="0.67"/>
    <n v="13.36"/>
    <n v="14.79"/>
    <n v="4.4400000000000004"/>
    <n v="0.71"/>
    <n v="1.48"/>
    <n v="41"/>
    <x v="0"/>
  </r>
  <r>
    <x v="9"/>
    <x v="286"/>
    <n v="11.25"/>
    <n v="19.66"/>
    <n v="8.65"/>
    <n v="14.68"/>
    <n v="14.67"/>
    <n v="63.09"/>
    <n v="0.68"/>
    <n v="10.79"/>
    <n v="4.74"/>
    <n v="4.4800000000000004"/>
    <n v="2.89"/>
    <n v="1.06"/>
    <n v="41"/>
    <x v="0"/>
  </r>
  <r>
    <x v="9"/>
    <x v="44"/>
    <n v="14.93"/>
    <n v="28.59"/>
    <n v="3.34"/>
    <n v="5.31"/>
    <n v="8.59"/>
    <n v="31.95"/>
    <n v="0.68"/>
    <n v="10.53"/>
    <n v="6.11"/>
    <n v="4.32"/>
    <n v="0.6"/>
    <n v="1.41"/>
    <n v="41"/>
    <x v="0"/>
  </r>
  <r>
    <x v="9"/>
    <x v="44"/>
    <n v="16.63"/>
    <n v="34.89"/>
    <n v="3.2"/>
    <n v="5.97"/>
    <n v="8.5"/>
    <n v="30.25"/>
    <n v="0.69"/>
    <n v="14.01"/>
    <n v="6.04"/>
    <n v="4.71"/>
    <n v="0.69"/>
    <n v="1.27"/>
    <n v="41"/>
    <x v="0"/>
  </r>
  <r>
    <x v="9"/>
    <x v="2"/>
    <n v="19.920000000000002"/>
    <n v="27.84"/>
    <n v="5.29"/>
    <n v="11.17"/>
    <n v="9.91"/>
    <n v="46.58"/>
    <n v="0.7"/>
    <n v="9.7200000000000006"/>
    <n v="3.25"/>
    <n v="5.51"/>
    <n v="0.24"/>
    <n v="1.42"/>
    <n v="41"/>
    <x v="0"/>
  </r>
  <r>
    <x v="9"/>
    <x v="44"/>
    <n v="20.14"/>
    <n v="25.47"/>
    <n v="3.42"/>
    <n v="5.83"/>
    <n v="7.7"/>
    <n v="32.35"/>
    <n v="0.7"/>
    <n v="12.19"/>
    <n v="4.38"/>
    <n v="4.71"/>
    <n v="0.69"/>
    <n v="1.54"/>
    <n v="41"/>
    <x v="0"/>
  </r>
  <r>
    <x v="9"/>
    <x v="2"/>
    <n v="22.34"/>
    <n v="26.87"/>
    <n v="6.3"/>
    <n v="13.04"/>
    <n v="11.97"/>
    <n v="45.3"/>
    <n v="0.74"/>
    <n v="9.35"/>
    <n v="3.83"/>
    <n v="5.61"/>
    <n v="0.26"/>
    <n v="1.38"/>
    <n v="41"/>
    <x v="0"/>
  </r>
  <r>
    <x v="9"/>
    <x v="9"/>
    <n v="16.38"/>
    <n v="37.590000000000003"/>
    <n v="3.42"/>
    <n v="18.61"/>
    <n v="12.03"/>
    <n v="36.69"/>
    <n v="0.74"/>
    <n v="11.18"/>
    <n v="5.72"/>
    <n v="4.12"/>
    <n v="0.67"/>
    <n v="1.46"/>
    <n v="41"/>
    <x v="0"/>
  </r>
  <r>
    <x v="9"/>
    <x v="463"/>
    <n v="20.47"/>
    <n v="40.200000000000003"/>
    <n v="7.28"/>
    <n v="23.77"/>
    <n v="18.48"/>
    <n v="38.21"/>
    <n v="0.81"/>
    <n v="11.24"/>
    <n v="7.38"/>
    <n v="5.15"/>
    <n v="0.14000000000000001"/>
    <n v="3.8"/>
    <n v="41"/>
    <x v="0"/>
  </r>
  <r>
    <x v="9"/>
    <x v="40"/>
    <n v="10.02"/>
    <n v="33.630000000000003"/>
    <n v="0.4"/>
    <n v="8.58"/>
    <n v="5"/>
    <n v="51.81"/>
    <n v="0.16"/>
    <n v="9.59"/>
    <n v="33.380000000000003"/>
    <n v="4.09"/>
    <n v="0.47"/>
    <n v="0.52"/>
    <n v="42"/>
    <x v="0"/>
  </r>
  <r>
    <x v="9"/>
    <x v="30"/>
    <n v="14.65"/>
    <n v="51.41"/>
    <n v="0.49"/>
    <n v="9.07"/>
    <n v="5.14"/>
    <n v="26.85"/>
    <n v="0.27"/>
    <n v="8.49"/>
    <n v="41.09"/>
    <n v="2.69"/>
    <n v="0.5"/>
    <n v="0.92"/>
    <n v="42"/>
    <x v="0"/>
  </r>
  <r>
    <x v="9"/>
    <x v="191"/>
    <n v="15.99"/>
    <n v="27.93"/>
    <n v="0.75"/>
    <n v="6.18"/>
    <n v="3.56"/>
    <n v="41.9"/>
    <n v="0.28999999999999998"/>
    <n v="9.1300000000000008"/>
    <n v="36.97"/>
    <n v="1.47"/>
    <n v="0.16"/>
    <n v="0.48"/>
    <n v="42"/>
    <x v="0"/>
  </r>
  <r>
    <x v="9"/>
    <x v="25"/>
    <n v="17.66"/>
    <n v="46.11"/>
    <n v="0.64"/>
    <n v="4.82"/>
    <n v="3.11"/>
    <n v="30.57"/>
    <n v="0.28999999999999998"/>
    <n v="20.75"/>
    <n v="42.02"/>
    <n v="2.12"/>
    <n v="0.27"/>
    <n v="0.88"/>
    <n v="42"/>
    <x v="0"/>
  </r>
  <r>
    <x v="9"/>
    <x v="30"/>
    <n v="14.36"/>
    <n v="43.63"/>
    <n v="0.61"/>
    <n v="9.57"/>
    <n v="5.35"/>
    <n v="27.22"/>
    <n v="0.28999999999999998"/>
    <n v="9.14"/>
    <n v="38.159999999999997"/>
    <n v="2.68"/>
    <n v="0.51"/>
    <n v="0.88"/>
    <n v="42"/>
    <x v="0"/>
  </r>
  <r>
    <x v="9"/>
    <x v="25"/>
    <n v="9.18"/>
    <n v="32.450000000000003"/>
    <n v="0.63"/>
    <n v="4.22"/>
    <n v="2.69"/>
    <n v="34.78"/>
    <n v="0.28999999999999998"/>
    <n v="13.49"/>
    <n v="42.05"/>
    <n v="2.02"/>
    <n v="0.23"/>
    <n v="0.89"/>
    <n v="42"/>
    <x v="0"/>
  </r>
  <r>
    <x v="9"/>
    <x v="30"/>
    <n v="11.6"/>
    <n v="43.43"/>
    <n v="0.6"/>
    <n v="8.74"/>
    <n v="4.97"/>
    <n v="26.52"/>
    <n v="0.28999999999999998"/>
    <n v="7.4"/>
    <n v="41.68"/>
    <n v="2.97"/>
    <n v="0.48"/>
    <n v="0.9"/>
    <n v="42"/>
    <x v="0"/>
  </r>
  <r>
    <x v="9"/>
    <x v="52"/>
    <n v="24.56"/>
    <n v="38.71"/>
    <n v="1.93"/>
    <n v="9.5"/>
    <n v="6.4"/>
    <n v="38.450000000000003"/>
    <n v="0.3"/>
    <n v="4.13"/>
    <n v="19.5"/>
    <n v="3.19"/>
    <n v="0.22"/>
    <n v="0.85"/>
    <n v="42"/>
    <x v="0"/>
  </r>
  <r>
    <x v="9"/>
    <x v="107"/>
    <n v="25.43"/>
    <n v="38.33"/>
    <n v="0.59"/>
    <n v="4.3499999999999996"/>
    <n v="2.74"/>
    <n v="25.84"/>
    <n v="0.3"/>
    <n v="8.14"/>
    <n v="31.53"/>
    <n v="2.33"/>
    <n v="0.2"/>
    <n v="0.92"/>
    <n v="42"/>
    <x v="0"/>
  </r>
  <r>
    <x v="9"/>
    <x v="453"/>
    <n v="32.97"/>
    <n v="37.770000000000003"/>
    <n v="0.83"/>
    <n v="13.96"/>
    <n v="9.1300000000000008"/>
    <n v="48.3"/>
    <n v="0.31"/>
    <n v="4.49"/>
    <n v="13.47"/>
    <n v="3.18"/>
    <n v="4.12"/>
    <n v="8.0399999999999991"/>
    <n v="42"/>
    <x v="0"/>
  </r>
  <r>
    <x v="9"/>
    <x v="40"/>
    <n v="16.04"/>
    <n v="42.62"/>
    <n v="1.19"/>
    <n v="6.49"/>
    <n v="3.75"/>
    <n v="53.96"/>
    <n v="0.32"/>
    <n v="6.09"/>
    <n v="22.17"/>
    <n v="1.21"/>
    <n v="0.19"/>
    <n v="0.14000000000000001"/>
    <n v="42"/>
    <x v="0"/>
  </r>
  <r>
    <x v="9"/>
    <x v="558"/>
    <n v="13.06"/>
    <n v="35.090000000000003"/>
    <n v="1.55"/>
    <n v="10.6"/>
    <n v="6.88"/>
    <n v="58.1"/>
    <n v="0.32"/>
    <n v="7.03"/>
    <n v="19.46"/>
    <n v="2.99"/>
    <n v="0.15"/>
    <n v="0.71"/>
    <n v="42"/>
    <x v="0"/>
  </r>
  <r>
    <x v="9"/>
    <x v="45"/>
    <n v="22.03"/>
    <n v="37.21"/>
    <n v="1.23"/>
    <n v="9.68"/>
    <n v="5.97"/>
    <n v="45.22"/>
    <n v="0.32"/>
    <n v="9.2100000000000009"/>
    <n v="41.81"/>
    <n v="4.17"/>
    <n v="0.46"/>
    <n v="1.02"/>
    <n v="42"/>
    <x v="0"/>
  </r>
  <r>
    <x v="9"/>
    <x v="51"/>
    <n v="17.690000000000001"/>
    <n v="41.4"/>
    <n v="5.26"/>
    <n v="15.96"/>
    <n v="12.74"/>
    <n v="60.52"/>
    <n v="0.34"/>
    <n v="8.7100000000000009"/>
    <n v="29.46"/>
    <n v="3.58"/>
    <n v="2.78"/>
    <n v="0.5"/>
    <n v="42"/>
    <x v="0"/>
  </r>
  <r>
    <x v="9"/>
    <x v="558"/>
    <n v="15.59"/>
    <n v="36.770000000000003"/>
    <n v="2.29"/>
    <n v="12.03"/>
    <n v="8.39"/>
    <n v="70.33"/>
    <n v="0.35"/>
    <n v="8.56"/>
    <n v="14.95"/>
    <n v="3.31"/>
    <n v="0.19"/>
    <n v="0.79"/>
    <n v="42"/>
    <x v="0"/>
  </r>
  <r>
    <x v="9"/>
    <x v="3"/>
    <n v="8.66"/>
    <n v="37.28"/>
    <n v="0.81"/>
    <n v="9.41"/>
    <n v="5.57"/>
    <n v="44.29"/>
    <n v="0.37"/>
    <n v="6.67"/>
    <n v="27.09"/>
    <n v="2.72"/>
    <n v="0.45"/>
    <n v="0.77"/>
    <n v="42"/>
    <x v="0"/>
  </r>
  <r>
    <x v="9"/>
    <x v="9"/>
    <n v="31.08"/>
    <n v="52.3"/>
    <n v="0.62"/>
    <n v="7.82"/>
    <n v="4.71"/>
    <n v="33"/>
    <n v="0.38"/>
    <n v="7.26"/>
    <n v="41.68"/>
    <n v="2.87"/>
    <n v="0.52"/>
    <n v="0.86"/>
    <n v="42"/>
    <x v="0"/>
  </r>
  <r>
    <x v="9"/>
    <x v="3"/>
    <n v="7.14"/>
    <n v="35.89"/>
    <n v="0.64"/>
    <n v="9.5299999999999994"/>
    <n v="5.54"/>
    <n v="45.77"/>
    <n v="0.39"/>
    <n v="7.45"/>
    <n v="27.44"/>
    <n v="2.72"/>
    <n v="0.46"/>
    <n v="0.73"/>
    <n v="42"/>
    <x v="0"/>
  </r>
  <r>
    <x v="9"/>
    <x v="558"/>
    <n v="17.07"/>
    <n v="33.979999999999997"/>
    <n v="2.97"/>
    <n v="16.05"/>
    <n v="11.76"/>
    <n v="73.42"/>
    <n v="0.39"/>
    <n v="8.61"/>
    <n v="10.84"/>
    <n v="3.03"/>
    <n v="0.23"/>
    <n v="0.92"/>
    <n v="42"/>
    <x v="0"/>
  </r>
  <r>
    <x v="9"/>
    <x v="32"/>
    <n v="11.22"/>
    <n v="49.93"/>
    <n v="0.79"/>
    <n v="7.18"/>
    <n v="4.47"/>
    <n v="26.76"/>
    <n v="0.41"/>
    <n v="6.52"/>
    <n v="41"/>
    <n v="2.5299999999999998"/>
    <n v="0.57999999999999996"/>
    <n v="0.82"/>
    <n v="42"/>
    <x v="0"/>
  </r>
  <r>
    <x v="9"/>
    <x v="30"/>
    <n v="12.76"/>
    <n v="42.86"/>
    <n v="1.22"/>
    <n v="11.43"/>
    <n v="6.65"/>
    <n v="29.49"/>
    <n v="0.41"/>
    <n v="11.73"/>
    <n v="24.5"/>
    <n v="3.01"/>
    <n v="0.57999999999999996"/>
    <n v="0.94"/>
    <n v="42"/>
    <x v="0"/>
  </r>
  <r>
    <x v="9"/>
    <x v="18"/>
    <n v="4.6500000000000004"/>
    <n v="23.13"/>
    <n v="5.38"/>
    <n v="16.25"/>
    <n v="12.97"/>
    <n v="52.9"/>
    <n v="0.41"/>
    <n v="4.5199999999999996"/>
    <n v="10.199999999999999"/>
    <n v="3.05"/>
    <n v="3.05"/>
    <n v="189.54"/>
    <n v="42"/>
    <x v="0"/>
  </r>
  <r>
    <x v="9"/>
    <x v="32"/>
    <n v="14.49"/>
    <n v="47.91"/>
    <n v="0.72"/>
    <n v="7.88"/>
    <n v="4.66"/>
    <n v="29.54"/>
    <n v="0.42"/>
    <n v="6.83"/>
    <n v="42.16"/>
    <n v="2.4"/>
    <n v="0.55000000000000004"/>
    <n v="0.81"/>
    <n v="42"/>
    <x v="0"/>
  </r>
  <r>
    <x v="9"/>
    <x v="9"/>
    <n v="45.18"/>
    <n v="61.48"/>
    <n v="0.84"/>
    <n v="9.2100000000000009"/>
    <n v="5.65"/>
    <n v="41.3"/>
    <n v="0.42"/>
    <n v="8.19"/>
    <n v="38.18"/>
    <n v="3.03"/>
    <n v="0.54"/>
    <n v="0.97"/>
    <n v="42"/>
    <x v="0"/>
  </r>
  <r>
    <x v="9"/>
    <x v="558"/>
    <n v="13.17"/>
    <n v="32.270000000000003"/>
    <n v="2.37"/>
    <n v="8.35"/>
    <n v="6.17"/>
    <n v="42.44"/>
    <n v="0.43"/>
    <n v="6.71"/>
    <n v="6.73"/>
    <n v="2.77"/>
    <n v="0.25"/>
    <n v="0.82"/>
    <n v="42"/>
    <x v="0"/>
  </r>
  <r>
    <x v="9"/>
    <x v="558"/>
    <n v="13.34"/>
    <n v="31.98"/>
    <n v="2.86"/>
    <n v="17.760000000000002"/>
    <n v="10.17"/>
    <n v="45.79"/>
    <n v="0.44"/>
    <n v="7.48"/>
    <n v="6.63"/>
    <n v="3.08"/>
    <n v="0.25"/>
    <n v="0.93"/>
    <n v="42"/>
    <x v="0"/>
  </r>
  <r>
    <x v="9"/>
    <x v="24"/>
    <n v="5.28"/>
    <n v="26.05"/>
    <n v="1.65"/>
    <n v="7.3"/>
    <n v="5.27"/>
    <n v="26.66"/>
    <n v="0.44"/>
    <n v="11.51"/>
    <n v="22.23"/>
    <n v="2.0499999999999998"/>
    <n v="0.55000000000000004"/>
    <n v="1.26"/>
    <n v="42"/>
    <x v="0"/>
  </r>
  <r>
    <x v="9"/>
    <x v="275"/>
    <n v="19.14"/>
    <n v="28.91"/>
    <n v="6.59"/>
    <n v="8.14"/>
    <n v="9.76"/>
    <n v="35.19"/>
    <n v="0.46"/>
    <n v="8.9600000000000009"/>
    <n v="12.58"/>
    <n v="3.8"/>
    <n v="0.1"/>
    <n v="1.03"/>
    <n v="42"/>
    <x v="0"/>
  </r>
  <r>
    <x v="9"/>
    <x v="9"/>
    <n v="38.49"/>
    <n v="62.06"/>
    <n v="1.31"/>
    <n v="11.76"/>
    <n v="7.56"/>
    <n v="48.62"/>
    <n v="0.47"/>
    <n v="10.199999999999999"/>
    <n v="31.98"/>
    <n v="3.65"/>
    <n v="0.61"/>
    <n v="1.18"/>
    <n v="42"/>
    <x v="0"/>
  </r>
  <r>
    <x v="9"/>
    <x v="132"/>
    <n v="18.260000000000002"/>
    <n v="54.18"/>
    <n v="1.1499999999999999"/>
    <n v="11.12"/>
    <n v="6.79"/>
    <n v="31.55"/>
    <n v="0.48"/>
    <n v="9.5399999999999991"/>
    <n v="38.89"/>
    <n v="1.1200000000000001"/>
    <n v="0.17"/>
    <n v="0.44"/>
    <n v="42"/>
    <x v="0"/>
  </r>
  <r>
    <x v="9"/>
    <x v="134"/>
    <n v="26"/>
    <n v="54.8"/>
    <n v="5.23"/>
    <n v="14.02"/>
    <n v="11.66"/>
    <n v="33.83"/>
    <n v="0.54"/>
    <n v="15.45"/>
    <n v="3.51"/>
    <n v="4.08"/>
    <n v="0.62"/>
    <n v="1.5"/>
    <n v="42"/>
    <x v="0"/>
  </r>
  <r>
    <x v="9"/>
    <x v="30"/>
    <n v="12.02"/>
    <n v="40.229999999999997"/>
    <n v="2.1"/>
    <n v="13.88"/>
    <n v="8.8699999999999992"/>
    <n v="33.42"/>
    <n v="0.55000000000000004"/>
    <n v="13.85"/>
    <n v="13.51"/>
    <n v="3.4"/>
    <n v="0.76"/>
    <n v="1.24"/>
    <n v="42"/>
    <x v="0"/>
  </r>
  <r>
    <x v="9"/>
    <x v="2"/>
    <n v="16.82"/>
    <n v="35.33"/>
    <n v="3.47"/>
    <n v="8.85"/>
    <n v="7.53"/>
    <n v="43.61"/>
    <n v="0.56000000000000005"/>
    <n v="9.86"/>
    <n v="5.17"/>
    <n v="4.2300000000000004"/>
    <n v="0.19"/>
    <n v="1.26"/>
    <n v="42"/>
    <x v="0"/>
  </r>
  <r>
    <x v="9"/>
    <x v="2"/>
    <n v="31.65"/>
    <n v="38.56"/>
    <n v="3.78"/>
    <n v="9.44"/>
    <n v="7.81"/>
    <n v="43.52"/>
    <n v="0.57999999999999996"/>
    <n v="10.86"/>
    <n v="5.96"/>
    <n v="4.42"/>
    <n v="0.18"/>
    <n v="1.22"/>
    <n v="42"/>
    <x v="0"/>
  </r>
  <r>
    <x v="9"/>
    <x v="453"/>
    <n v="42.68"/>
    <n v="74.62"/>
    <n v="2.77"/>
    <n v="12.14"/>
    <n v="8.17"/>
    <n v="40.33"/>
    <n v="0.6"/>
    <n v="6.97"/>
    <n v="4.1500000000000004"/>
    <n v="5.69"/>
    <n v="0.26"/>
    <n v="0.23"/>
    <n v="42"/>
    <x v="0"/>
  </r>
  <r>
    <x v="9"/>
    <x v="44"/>
    <n v="12.39"/>
    <n v="37.9"/>
    <n v="2.5299999999999998"/>
    <n v="5.64"/>
    <n v="9.19"/>
    <n v="31.52"/>
    <n v="0.6"/>
    <n v="12.19"/>
    <n v="8.24"/>
    <n v="3.58"/>
    <n v="0.57999999999999996"/>
    <n v="0.96"/>
    <n v="42"/>
    <x v="0"/>
  </r>
  <r>
    <x v="9"/>
    <x v="30"/>
    <n v="9.3000000000000007"/>
    <n v="35.58"/>
    <n v="2.8"/>
    <n v="13.4"/>
    <n v="9.14"/>
    <n v="35.17"/>
    <n v="0.62"/>
    <n v="15.45"/>
    <n v="10.26"/>
    <n v="3.78"/>
    <n v="0.81"/>
    <n v="1.4"/>
    <n v="42"/>
    <x v="0"/>
  </r>
  <r>
    <x v="9"/>
    <x v="40"/>
    <n v="8.57"/>
    <n v="13.38"/>
    <n v="6.45"/>
    <n v="16.38"/>
    <n v="12.78"/>
    <n v="25.66"/>
    <n v="0.64"/>
    <n v="9.7200000000000006"/>
    <n v="6.92"/>
    <n v="2.93"/>
    <n v="0.5"/>
    <n v="1.33"/>
    <n v="42"/>
    <x v="0"/>
  </r>
  <r>
    <x v="9"/>
    <x v="2"/>
    <n v="28.5"/>
    <n v="33.35"/>
    <n v="4.5999999999999996"/>
    <n v="10.91"/>
    <n v="9.1199999999999992"/>
    <n v="47.84"/>
    <n v="0.67"/>
    <n v="10.41"/>
    <n v="4.12"/>
    <n v="4.41"/>
    <n v="0.19"/>
    <n v="1.48"/>
    <n v="42"/>
    <x v="0"/>
  </r>
  <r>
    <x v="9"/>
    <x v="9"/>
    <n v="16"/>
    <n v="31.34"/>
    <n v="2.59"/>
    <n v="10.38"/>
    <n v="7.54"/>
    <n v="31.93"/>
    <n v="0.67"/>
    <n v="10.92"/>
    <n v="9.3699999999999992"/>
    <n v="3.96"/>
    <n v="0.69"/>
    <n v="1.56"/>
    <n v="42"/>
    <x v="0"/>
  </r>
  <r>
    <x v="9"/>
    <x v="11"/>
    <n v="14.24"/>
    <n v="26.72"/>
    <n v="2.95"/>
    <n v="4.5"/>
    <n v="10.95"/>
    <n v="32.96"/>
    <n v="0.68"/>
    <n v="12.22"/>
    <n v="3.39"/>
    <n v="4.01"/>
    <n v="0.3"/>
    <n v="1.55"/>
    <n v="42"/>
    <x v="0"/>
  </r>
  <r>
    <x v="9"/>
    <x v="11"/>
    <n v="12.3"/>
    <n v="24.21"/>
    <n v="3.94"/>
    <n v="3.19"/>
    <n v="8.5399999999999991"/>
    <n v="30.94"/>
    <n v="0.68"/>
    <n v="12.38"/>
    <n v="1.44"/>
    <n v="3.22"/>
    <n v="0.3"/>
    <n v="1.58"/>
    <n v="42"/>
    <x v="0"/>
  </r>
  <r>
    <x v="9"/>
    <x v="11"/>
    <n v="16.84"/>
    <n v="29.74"/>
    <n v="2.87"/>
    <n v="5.0199999999999996"/>
    <n v="7.05"/>
    <n v="27.25"/>
    <n v="0.69"/>
    <n v="11.11"/>
    <n v="2.2599999999999998"/>
    <n v="3.42"/>
    <n v="0.28999999999999998"/>
    <n v="1.47"/>
    <n v="42"/>
    <x v="0"/>
  </r>
  <r>
    <x v="9"/>
    <x v="9"/>
    <n v="13.08"/>
    <n v="31.66"/>
    <n v="2.81"/>
    <n v="10.26"/>
    <n v="7.58"/>
    <n v="30.46"/>
    <n v="0.69"/>
    <n v="11.2"/>
    <n v="10.01"/>
    <n v="3.87"/>
    <n v="0.72"/>
    <n v="1.54"/>
    <n v="42"/>
    <x v="0"/>
  </r>
  <r>
    <x v="9"/>
    <x v="29"/>
    <n v="12.94"/>
    <n v="22.12"/>
    <n v="3.09"/>
    <n v="6.37"/>
    <n v="7.75"/>
    <n v="29.43"/>
    <n v="0.7"/>
    <n v="10.46"/>
    <n v="6.16"/>
    <n v="4.7"/>
    <n v="0.78"/>
    <n v="1.29"/>
    <n v="42"/>
    <x v="0"/>
  </r>
  <r>
    <x v="9"/>
    <x v="11"/>
    <n v="11.08"/>
    <n v="22.05"/>
    <n v="3.26"/>
    <n v="4.68"/>
    <n v="11.05"/>
    <n v="29.27"/>
    <n v="0.72"/>
    <n v="11.07"/>
    <n v="1.84"/>
    <n v="3.48"/>
    <n v="0.3"/>
    <n v="1.71"/>
    <n v="42"/>
    <x v="0"/>
  </r>
  <r>
    <x v="9"/>
    <x v="30"/>
    <n v="12.15"/>
    <n v="41.25"/>
    <n v="3.11"/>
    <n v="14.71"/>
    <n v="10.199999999999999"/>
    <n v="37.17"/>
    <n v="0.74"/>
    <n v="15.03"/>
    <n v="7"/>
    <n v="4.37"/>
    <n v="0.77"/>
    <n v="1.56"/>
    <n v="42"/>
    <x v="0"/>
  </r>
  <r>
    <x v="9"/>
    <x v="32"/>
    <n v="15.24"/>
    <n v="46.39"/>
    <n v="3.37"/>
    <n v="13.04"/>
    <n v="9.5399999999999991"/>
    <n v="36.53"/>
    <n v="0.74"/>
    <n v="14.38"/>
    <n v="5.79"/>
    <n v="4.62"/>
    <n v="0.81"/>
    <n v="1.61"/>
    <n v="42"/>
    <x v="0"/>
  </r>
  <r>
    <x v="9"/>
    <x v="11"/>
    <n v="16.89"/>
    <n v="26.52"/>
    <n v="2.75"/>
    <n v="4.78"/>
    <n v="8.18"/>
    <n v="28.52"/>
    <n v="0.81"/>
    <n v="10.44"/>
    <n v="3.99"/>
    <n v="4.07"/>
    <n v="0.3"/>
    <n v="1.58"/>
    <n v="42"/>
    <x v="0"/>
  </r>
  <r>
    <x v="9"/>
    <x v="51"/>
    <n v="24.27"/>
    <n v="62.34"/>
    <n v="13.95"/>
    <n v="27.32"/>
    <n v="24.79"/>
    <n v="95.98"/>
    <n v="0.83"/>
    <n v="8.69"/>
    <n v="4.37"/>
    <n v="5.51"/>
    <n v="3.67"/>
    <n v="1.1399999999999999"/>
    <n v="42"/>
    <x v="0"/>
  </r>
  <r>
    <x v="9"/>
    <x v="463"/>
    <n v="21.59"/>
    <n v="48.5"/>
    <n v="13.21"/>
    <n v="16.88"/>
    <n v="19.05"/>
    <n v="46.32"/>
    <n v="0.85"/>
    <n v="10.17"/>
    <n v="7.52"/>
    <n v="5.54"/>
    <n v="0.16"/>
    <n v="4.1399999999999997"/>
    <n v="42"/>
    <x v="0"/>
  </r>
  <r>
    <x v="9"/>
    <x v="27"/>
    <n v="13.12"/>
    <n v="39.1"/>
    <n v="2.15"/>
    <n v="10.35"/>
    <n v="7.35"/>
    <n v="46.94"/>
    <n v="0.16"/>
    <n v="19.43"/>
    <n v="21.36"/>
    <n v="5.21"/>
    <n v="0.28000000000000003"/>
    <n v="1.06"/>
    <n v="43"/>
    <x v="0"/>
  </r>
  <r>
    <x v="9"/>
    <x v="27"/>
    <n v="21.92"/>
    <n v="32.270000000000003"/>
    <n v="1.88"/>
    <n v="7.48"/>
    <n v="5.63"/>
    <n v="47.06"/>
    <n v="0.19"/>
    <n v="13.24"/>
    <n v="17.32"/>
    <n v="3.42"/>
    <n v="0.25"/>
    <n v="1.23"/>
    <n v="43"/>
    <x v="0"/>
  </r>
  <r>
    <x v="9"/>
    <x v="27"/>
    <n v="12.97"/>
    <n v="32.979999999999997"/>
    <n v="1.75"/>
    <n v="7.61"/>
    <n v="5.37"/>
    <n v="41.09"/>
    <n v="0.21"/>
    <n v="13.68"/>
    <n v="22.74"/>
    <n v="4.04"/>
    <n v="0.28000000000000003"/>
    <n v="1.07"/>
    <n v="43"/>
    <x v="0"/>
  </r>
  <r>
    <x v="9"/>
    <x v="107"/>
    <n v="10.98"/>
    <n v="20.02"/>
    <n v="3.79"/>
    <n v="13.17"/>
    <n v="9.19"/>
    <n v="23.34"/>
    <n v="0.27"/>
    <n v="6.13"/>
    <n v="16.739999999999998"/>
    <n v="2.44"/>
    <n v="0.24"/>
    <n v="0.74"/>
    <n v="43"/>
    <x v="0"/>
  </r>
  <r>
    <x v="9"/>
    <x v="107"/>
    <n v="19.57"/>
    <n v="34.659999999999997"/>
    <n v="1.6"/>
    <n v="6.81"/>
    <n v="5.25"/>
    <n v="32.57"/>
    <n v="0.28000000000000003"/>
    <n v="6.57"/>
    <n v="26.7"/>
    <n v="2.71"/>
    <n v="0.28999999999999998"/>
    <n v="0.72"/>
    <n v="43"/>
    <x v="0"/>
  </r>
  <r>
    <x v="9"/>
    <x v="107"/>
    <n v="18.68"/>
    <n v="37.54"/>
    <n v="1.32"/>
    <n v="7.78"/>
    <n v="5.2"/>
    <n v="19.190000000000001"/>
    <n v="0.28000000000000003"/>
    <n v="13.95"/>
    <n v="42.79"/>
    <n v="2.81"/>
    <n v="0.25"/>
    <n v="0.98"/>
    <n v="43"/>
    <x v="0"/>
  </r>
  <r>
    <x v="9"/>
    <x v="191"/>
    <n v="20.11"/>
    <n v="27.5"/>
    <n v="0.06"/>
    <n v="5.86"/>
    <n v="3.04"/>
    <n v="37.729999999999997"/>
    <n v="0.28999999999999998"/>
    <n v="8.02"/>
    <n v="27.13"/>
    <n v="2.17"/>
    <n v="0.28000000000000003"/>
    <n v="0.78"/>
    <n v="43"/>
    <x v="0"/>
  </r>
  <r>
    <x v="9"/>
    <x v="52"/>
    <n v="28.12"/>
    <n v="47.84"/>
    <n v="2.7"/>
    <n v="9.19"/>
    <n v="6.99"/>
    <n v="33.700000000000003"/>
    <n v="0.28999999999999998"/>
    <n v="3.48"/>
    <n v="33.159999999999997"/>
    <n v="3.63"/>
    <n v="0.24"/>
    <n v="0.8"/>
    <n v="43"/>
    <x v="0"/>
  </r>
  <r>
    <x v="9"/>
    <x v="107"/>
    <n v="23.45"/>
    <n v="38.659999999999997"/>
    <n v="1.5"/>
    <n v="6.89"/>
    <n v="4.88"/>
    <n v="34.33"/>
    <n v="0.28999999999999998"/>
    <n v="13.64"/>
    <n v="29"/>
    <n v="3.05"/>
    <n v="0.24"/>
    <n v="0.81"/>
    <n v="43"/>
    <x v="0"/>
  </r>
  <r>
    <x v="9"/>
    <x v="107"/>
    <n v="8.91"/>
    <n v="14.56"/>
    <n v="3.23"/>
    <n v="13.64"/>
    <n v="10.07"/>
    <n v="26.48"/>
    <n v="0.3"/>
    <n v="4.62"/>
    <n v="13.93"/>
    <n v="2.99"/>
    <n v="0.28000000000000003"/>
    <n v="0.73"/>
    <n v="43"/>
    <x v="0"/>
  </r>
  <r>
    <x v="9"/>
    <x v="28"/>
    <n v="18.98"/>
    <n v="20.79"/>
    <n v="1.1200000000000001"/>
    <n v="10.7"/>
    <n v="6.53"/>
    <n v="47.62"/>
    <n v="0.3"/>
    <n v="10.76"/>
    <n v="43.06"/>
    <n v="3.58"/>
    <n v="0.27"/>
    <n v="1.03"/>
    <n v="43"/>
    <x v="0"/>
  </r>
  <r>
    <x v="9"/>
    <x v="18"/>
    <n v="6.5"/>
    <n v="24.93"/>
    <n v="3.95"/>
    <n v="15.6"/>
    <n v="10.91"/>
    <n v="53.99"/>
    <n v="0.31"/>
    <n v="5.97"/>
    <n v="10.42"/>
    <n v="2.91"/>
    <n v="3.26"/>
    <n v="171.07"/>
    <n v="43"/>
    <x v="0"/>
  </r>
  <r>
    <x v="9"/>
    <x v="107"/>
    <n v="25.05"/>
    <n v="38.08"/>
    <n v="2.4900000000000002"/>
    <n v="7.65"/>
    <n v="5.58"/>
    <n v="32.479999999999997"/>
    <n v="0.32"/>
    <n v="7.6"/>
    <n v="22.72"/>
    <n v="2.68"/>
    <n v="0.26"/>
    <n v="0.85"/>
    <n v="43"/>
    <x v="0"/>
  </r>
  <r>
    <x v="9"/>
    <x v="52"/>
    <n v="31.47"/>
    <n v="49.7"/>
    <n v="0.69"/>
    <n v="13.2"/>
    <n v="7.75"/>
    <n v="39.51"/>
    <n v="0.33"/>
    <n v="14.38"/>
    <n v="14.64"/>
    <n v="4.4400000000000004"/>
    <n v="0.35"/>
    <n v="0.7"/>
    <n v="43"/>
    <x v="0"/>
  </r>
  <r>
    <x v="9"/>
    <x v="107"/>
    <n v="7.33"/>
    <n v="16.100000000000001"/>
    <n v="2.37"/>
    <n v="9.94"/>
    <n v="7.24"/>
    <n v="32.28"/>
    <n v="0.33"/>
    <n v="3.85"/>
    <n v="16.61"/>
    <n v="3.16"/>
    <n v="0.28999999999999998"/>
    <n v="0.76"/>
    <n v="43"/>
    <x v="0"/>
  </r>
  <r>
    <x v="9"/>
    <x v="107"/>
    <n v="15.25"/>
    <n v="28.08"/>
    <n v="1.2"/>
    <n v="7.3"/>
    <n v="4.46"/>
    <n v="28.14"/>
    <n v="0.34"/>
    <n v="5.76"/>
    <n v="30.55"/>
    <n v="2.17"/>
    <n v="0.22"/>
    <n v="0.74"/>
    <n v="43"/>
    <x v="0"/>
  </r>
  <r>
    <x v="9"/>
    <x v="24"/>
    <n v="6.3"/>
    <n v="25.14"/>
    <n v="1.39"/>
    <n v="8.15"/>
    <n v="5.44"/>
    <n v="27.87"/>
    <n v="0.35"/>
    <n v="5.81"/>
    <n v="42.72"/>
    <n v="1.55"/>
    <n v="0.46"/>
    <n v="0.9"/>
    <n v="43"/>
    <x v="0"/>
  </r>
  <r>
    <x v="9"/>
    <x v="3"/>
    <n v="11.48"/>
    <n v="37.42"/>
    <n v="0.83"/>
    <n v="9.15"/>
    <n v="5.43"/>
    <n v="44.59"/>
    <n v="0.36"/>
    <n v="5.83"/>
    <n v="29.13"/>
    <n v="2.71"/>
    <n v="0.44"/>
    <n v="0.79"/>
    <n v="43"/>
    <x v="0"/>
  </r>
  <r>
    <x v="9"/>
    <x v="15"/>
    <n v="19.57"/>
    <n v="30.57"/>
    <n v="2.2799999999999998"/>
    <n v="9.18"/>
    <n v="6.6"/>
    <n v="31.47"/>
    <n v="0.36"/>
    <n v="6.25"/>
    <n v="7.43"/>
    <n v="2.94"/>
    <n v="1.85"/>
    <n v="0.86"/>
    <n v="43"/>
    <x v="0"/>
  </r>
  <r>
    <x v="9"/>
    <x v="15"/>
    <n v="22.6"/>
    <n v="40"/>
    <n v="1.81"/>
    <n v="9.98"/>
    <n v="6.69"/>
    <n v="39.119999999999997"/>
    <n v="0.36"/>
    <n v="6.71"/>
    <n v="8.92"/>
    <n v="3.21"/>
    <n v="1.91"/>
    <n v="0.94"/>
    <n v="43"/>
    <x v="0"/>
  </r>
  <r>
    <x v="9"/>
    <x v="52"/>
    <n v="35.049999999999997"/>
    <n v="64.069999999999993"/>
    <n v="0.67"/>
    <n v="8.4499999999999993"/>
    <n v="5.1100000000000003"/>
    <n v="33.409999999999997"/>
    <n v="0.37"/>
    <n v="6.78"/>
    <n v="16.690000000000001"/>
    <n v="4.29"/>
    <n v="0.33"/>
    <n v="0.73"/>
    <n v="43"/>
    <x v="0"/>
  </r>
  <r>
    <x v="9"/>
    <x v="9"/>
    <n v="15.72"/>
    <n v="37.880000000000003"/>
    <n v="0.78"/>
    <n v="6.51"/>
    <n v="4.09"/>
    <n v="23.66"/>
    <n v="0.37"/>
    <n v="4.95"/>
    <n v="42.8"/>
    <n v="2.25"/>
    <n v="0.48"/>
    <n v="0.74"/>
    <n v="43"/>
    <x v="0"/>
  </r>
  <r>
    <x v="9"/>
    <x v="15"/>
    <n v="24.78"/>
    <n v="35.32"/>
    <n v="2.5499999999999998"/>
    <n v="9.48"/>
    <n v="6.92"/>
    <n v="31.9"/>
    <n v="0.37"/>
    <n v="6.18"/>
    <n v="7.83"/>
    <n v="2.89"/>
    <n v="1.79"/>
    <n v="0.78"/>
    <n v="43"/>
    <x v="0"/>
  </r>
  <r>
    <x v="9"/>
    <x v="9"/>
    <n v="22.1"/>
    <n v="42.35"/>
    <n v="0.68"/>
    <n v="6.73"/>
    <n v="4.04"/>
    <n v="26.1"/>
    <n v="0.37"/>
    <n v="5.65"/>
    <n v="42.88"/>
    <n v="2.41"/>
    <n v="0.52"/>
    <n v="0.81"/>
    <n v="43"/>
    <x v="0"/>
  </r>
  <r>
    <x v="9"/>
    <x v="15"/>
    <n v="24.15"/>
    <n v="38.1"/>
    <n v="2.11"/>
    <n v="9.39"/>
    <n v="6.58"/>
    <n v="35.97"/>
    <n v="0.37"/>
    <n v="6.44"/>
    <n v="7.32"/>
    <n v="3.06"/>
    <n v="1.88"/>
    <n v="0.9"/>
    <n v="43"/>
    <x v="0"/>
  </r>
  <r>
    <x v="9"/>
    <x v="15"/>
    <n v="19"/>
    <n v="41.58"/>
    <n v="2.78"/>
    <n v="22.49"/>
    <n v="12.63"/>
    <n v="38.86"/>
    <n v="0.39"/>
    <n v="6.56"/>
    <n v="11.32"/>
    <n v="2.96"/>
    <n v="1.79"/>
    <n v="0.77"/>
    <n v="43"/>
    <x v="0"/>
  </r>
  <r>
    <x v="9"/>
    <x v="126"/>
    <n v="12.75"/>
    <n v="22.65"/>
    <n v="1.8"/>
    <n v="10.72"/>
    <n v="7.21"/>
    <n v="41.66"/>
    <n v="0.42"/>
    <n v="5.31"/>
    <n v="42.81"/>
    <n v="2.33"/>
    <n v="0.51"/>
    <n v="0.96"/>
    <n v="43"/>
    <x v="0"/>
  </r>
  <r>
    <x v="9"/>
    <x v="101"/>
    <n v="9.5399999999999991"/>
    <n v="26.43"/>
    <n v="2.85"/>
    <n v="5.77"/>
    <n v="8.14"/>
    <n v="28.69"/>
    <n v="0.47"/>
    <n v="4.38"/>
    <n v="15.76"/>
    <n v="2.1800000000000002"/>
    <n v="0.26"/>
    <n v="0.36"/>
    <n v="43"/>
    <x v="0"/>
  </r>
  <r>
    <x v="9"/>
    <x v="101"/>
    <n v="17.350000000000001"/>
    <n v="50.82"/>
    <n v="3.57"/>
    <n v="3.85"/>
    <n v="7.45"/>
    <n v="30.04"/>
    <n v="0.49"/>
    <n v="17.579999999999998"/>
    <n v="30.04"/>
    <n v="3.71"/>
    <n v="0.39"/>
    <n v="0.65"/>
    <n v="43"/>
    <x v="0"/>
  </r>
  <r>
    <x v="9"/>
    <x v="44"/>
    <n v="7.97"/>
    <n v="32.19"/>
    <n v="3.93"/>
    <n v="5.46"/>
    <n v="8"/>
    <n v="30.43"/>
    <n v="0.49"/>
    <n v="10.29"/>
    <n v="23.6"/>
    <n v="2.37"/>
    <n v="0.48"/>
    <n v="0.81"/>
    <n v="43"/>
    <x v="0"/>
  </r>
  <r>
    <x v="9"/>
    <x v="275"/>
    <n v="23.52"/>
    <n v="26.77"/>
    <n v="8.4600000000000009"/>
    <n v="8.06"/>
    <n v="11.17"/>
    <n v="35.85"/>
    <n v="0.49"/>
    <n v="8.89"/>
    <n v="13.71"/>
    <n v="4.01"/>
    <n v="0.1"/>
    <n v="0.98"/>
    <n v="43"/>
    <x v="0"/>
  </r>
  <r>
    <x v="9"/>
    <x v="44"/>
    <n v="7.39"/>
    <n v="30.36"/>
    <n v="3.97"/>
    <n v="5.37"/>
    <n v="8.92"/>
    <n v="27.69"/>
    <n v="0.5"/>
    <n v="11.27"/>
    <n v="15.53"/>
    <n v="3.1"/>
    <n v="0.52"/>
    <n v="0.84"/>
    <n v="43"/>
    <x v="0"/>
  </r>
  <r>
    <x v="9"/>
    <x v="29"/>
    <n v="12.82"/>
    <n v="23.99"/>
    <n v="2.79"/>
    <n v="6.02"/>
    <n v="6.61"/>
    <n v="32.909999999999997"/>
    <n v="0.51"/>
    <n v="8.1199999999999992"/>
    <n v="9.9600000000000009"/>
    <n v="2.82"/>
    <n v="1.06"/>
    <n v="0.89"/>
    <n v="43"/>
    <x v="0"/>
  </r>
  <r>
    <x v="9"/>
    <x v="132"/>
    <n v="10.47"/>
    <n v="68.42"/>
    <n v="1.39"/>
    <n v="10.09"/>
    <n v="6.34"/>
    <n v="24.05"/>
    <n v="0.54"/>
    <n v="10.130000000000001"/>
    <n v="3"/>
    <n v="1.34"/>
    <n v="0.2"/>
    <n v="0.45"/>
    <n v="43"/>
    <x v="0"/>
  </r>
  <r>
    <x v="9"/>
    <x v="101"/>
    <n v="9.6"/>
    <n v="34.200000000000003"/>
    <n v="3.66"/>
    <n v="4.9400000000000004"/>
    <n v="8.49"/>
    <n v="30.15"/>
    <n v="0.55000000000000004"/>
    <n v="9.81"/>
    <n v="16.12"/>
    <n v="4.71"/>
    <n v="0.55000000000000004"/>
    <n v="0.59"/>
    <n v="43"/>
    <x v="0"/>
  </r>
  <r>
    <x v="9"/>
    <x v="29"/>
    <n v="16.43"/>
    <n v="28.7"/>
    <n v="3.12"/>
    <n v="6.24"/>
    <n v="7.41"/>
    <n v="32.409999999999997"/>
    <n v="0.55000000000000004"/>
    <n v="9.32"/>
    <n v="10.87"/>
    <n v="2.87"/>
    <n v="0.86"/>
    <n v="0.81"/>
    <n v="43"/>
    <x v="0"/>
  </r>
  <r>
    <x v="9"/>
    <x v="255"/>
    <n v="24.17"/>
    <n v="68.849999999999994"/>
    <n v="5.13"/>
    <n v="8.25"/>
    <n v="8.41"/>
    <n v="71.400000000000006"/>
    <n v="0.55000000000000004"/>
    <n v="10.38"/>
    <n v="4.78"/>
    <n v="4"/>
    <n v="2.56"/>
    <n v="1.23"/>
    <n v="43"/>
    <x v="0"/>
  </r>
  <r>
    <x v="9"/>
    <x v="29"/>
    <n v="25.8"/>
    <n v="33.79"/>
    <n v="3.24"/>
    <n v="3.7"/>
    <n v="7.97"/>
    <n v="29.34"/>
    <n v="0.57999999999999996"/>
    <n v="9.92"/>
    <n v="10.99"/>
    <n v="2.52"/>
    <n v="0.76"/>
    <n v="0.84"/>
    <n v="43"/>
    <x v="0"/>
  </r>
  <r>
    <x v="9"/>
    <x v="132"/>
    <n v="15.8"/>
    <n v="65.61"/>
    <n v="1.3"/>
    <n v="9.65"/>
    <n v="6.15"/>
    <n v="24.56"/>
    <n v="0.59"/>
    <n v="9.7100000000000009"/>
    <n v="3"/>
    <n v="1.08"/>
    <n v="0.2"/>
    <n v="0.53"/>
    <n v="43"/>
    <x v="0"/>
  </r>
  <r>
    <x v="9"/>
    <x v="285"/>
    <n v="19.46"/>
    <n v="44.61"/>
    <n v="1.93"/>
    <n v="9.48"/>
    <n v="6.45"/>
    <n v="61.78"/>
    <n v="0.61"/>
    <n v="17.62"/>
    <n v="8.27"/>
    <n v="4.4800000000000004"/>
    <n v="0.22"/>
    <n v="1.44"/>
    <n v="43"/>
    <x v="0"/>
  </r>
  <r>
    <x v="9"/>
    <x v="10"/>
    <n v="9.1999999999999993"/>
    <n v="52.02"/>
    <n v="1.43"/>
    <n v="11"/>
    <n v="6.88"/>
    <n v="34.31"/>
    <n v="0.62"/>
    <n v="13.46"/>
    <n v="14.76"/>
    <n v="4.3099999999999996"/>
    <n v="0.76"/>
    <n v="1.37"/>
    <n v="43"/>
    <x v="0"/>
  </r>
  <r>
    <x v="9"/>
    <x v="453"/>
    <n v="44.73"/>
    <n v="78.12"/>
    <n v="12.66"/>
    <n v="11.27"/>
    <n v="14.91"/>
    <n v="36.840000000000003"/>
    <n v="0.66"/>
    <n v="7.23"/>
    <n v="3.31"/>
    <n v="6.28"/>
    <n v="0.23"/>
    <n v="0.3"/>
    <n v="43"/>
    <x v="0"/>
  </r>
  <r>
    <x v="9"/>
    <x v="29"/>
    <n v="19.13"/>
    <n v="29.6"/>
    <n v="2.86"/>
    <n v="5.65"/>
    <n v="9.24"/>
    <n v="34.770000000000003"/>
    <n v="0.66"/>
    <n v="10.96"/>
    <n v="9.7100000000000009"/>
    <n v="2.74"/>
    <n v="0.72"/>
    <n v="1.07"/>
    <n v="43"/>
    <x v="0"/>
  </r>
  <r>
    <x v="9"/>
    <x v="29"/>
    <n v="13.19"/>
    <n v="25.21"/>
    <n v="3.95"/>
    <n v="6.21"/>
    <n v="10.63"/>
    <n v="27.44"/>
    <n v="0.66"/>
    <n v="11"/>
    <n v="9.92"/>
    <n v="3.04"/>
    <n v="0.66"/>
    <n v="1.2"/>
    <n v="43"/>
    <x v="0"/>
  </r>
  <r>
    <x v="9"/>
    <x v="286"/>
    <n v="15.13"/>
    <n v="20.2"/>
    <n v="9.0500000000000007"/>
    <n v="17.600000000000001"/>
    <n v="16.95"/>
    <n v="69.06"/>
    <n v="0.7"/>
    <n v="12.4"/>
    <n v="4.22"/>
    <n v="4.67"/>
    <n v="3.21"/>
    <n v="1.1000000000000001"/>
    <n v="43"/>
    <x v="0"/>
  </r>
  <r>
    <x v="9"/>
    <x v="126"/>
    <n v="9.57"/>
    <n v="31.54"/>
    <n v="3.49"/>
    <n v="16.059999999999999"/>
    <n v="11.86"/>
    <n v="37.76"/>
    <n v="0.7"/>
    <n v="11.26"/>
    <n v="15.08"/>
    <n v="3.36"/>
    <n v="0.8"/>
    <n v="1.44"/>
    <n v="43"/>
    <x v="0"/>
  </r>
  <r>
    <x v="9"/>
    <x v="9"/>
    <n v="11.41"/>
    <n v="38.520000000000003"/>
    <n v="2.85"/>
    <n v="9.9499999999999993"/>
    <n v="7.54"/>
    <n v="29.13"/>
    <n v="0.7"/>
    <n v="10.94"/>
    <n v="10.49"/>
    <n v="3.92"/>
    <n v="0.75"/>
    <n v="1.5"/>
    <n v="43"/>
    <x v="0"/>
  </r>
  <r>
    <x v="9"/>
    <x v="19"/>
    <n v="25.63"/>
    <n v="35.08"/>
    <n v="3.87"/>
    <n v="11.61"/>
    <n v="8.89"/>
    <n v="36.380000000000003"/>
    <n v="0.71"/>
    <n v="10.92"/>
    <n v="14.83"/>
    <n v="3.08"/>
    <n v="0.68"/>
    <n v="1.44"/>
    <n v="43"/>
    <x v="0"/>
  </r>
  <r>
    <x v="9"/>
    <x v="126"/>
    <n v="15.03"/>
    <n v="30.7"/>
    <n v="3.2"/>
    <n v="12.98"/>
    <n v="9.52"/>
    <n v="36.24"/>
    <n v="0.72"/>
    <n v="10.34"/>
    <n v="17.02"/>
    <n v="3.35"/>
    <n v="0.72"/>
    <n v="1.46"/>
    <n v="43"/>
    <x v="0"/>
  </r>
  <r>
    <x v="9"/>
    <x v="19"/>
    <n v="27.16"/>
    <n v="39.880000000000003"/>
    <n v="3.04"/>
    <n v="12.04"/>
    <n v="8.7899999999999991"/>
    <n v="36.82"/>
    <n v="0.73"/>
    <n v="10.199999999999999"/>
    <n v="15.96"/>
    <n v="3.29"/>
    <n v="0.65"/>
    <n v="1.4"/>
    <n v="43"/>
    <x v="0"/>
  </r>
  <r>
    <x v="9"/>
    <x v="29"/>
    <n v="11.79"/>
    <n v="25.6"/>
    <n v="2.7"/>
    <n v="6.17"/>
    <n v="8.57"/>
    <n v="28.49"/>
    <n v="0.74"/>
    <n v="11.35"/>
    <n v="4.51"/>
    <n v="3.64"/>
    <n v="0.65"/>
    <n v="1.24"/>
    <n v="43"/>
    <x v="0"/>
  </r>
  <r>
    <x v="9"/>
    <x v="27"/>
    <n v="25.38"/>
    <n v="38.5"/>
    <n v="2.09"/>
    <n v="8.41"/>
    <n v="6"/>
    <n v="49.59"/>
    <n v="0.2"/>
    <n v="13.64"/>
    <n v="13.98"/>
    <n v="4.17"/>
    <n v="0.24"/>
    <n v="1.22"/>
    <n v="44"/>
    <x v="0"/>
  </r>
  <r>
    <x v="9"/>
    <x v="27"/>
    <n v="30.31"/>
    <n v="36.57"/>
    <n v="1.91"/>
    <n v="7.68"/>
    <n v="5.48"/>
    <n v="48.83"/>
    <n v="0.23"/>
    <n v="12.94"/>
    <n v="17.59"/>
    <n v="3.71"/>
    <n v="0.22"/>
    <n v="1.2"/>
    <n v="44"/>
    <x v="0"/>
  </r>
  <r>
    <x v="9"/>
    <x v="42"/>
    <n v="15.97"/>
    <n v="51.07"/>
    <n v="0.53"/>
    <n v="6.89"/>
    <n v="2.81"/>
    <n v="117.85"/>
    <n v="0.26"/>
    <n v="9.48"/>
    <n v="38.950000000000003"/>
    <n v="0.72"/>
    <n v="0.4"/>
    <n v="0.15"/>
    <n v="44"/>
    <x v="0"/>
  </r>
  <r>
    <x v="9"/>
    <x v="104"/>
    <n v="16.399999999999999"/>
    <n v="44.83"/>
    <n v="2.25"/>
    <n v="9.93"/>
    <n v="7.24"/>
    <n v="33.020000000000003"/>
    <n v="0.26"/>
    <n v="14.12"/>
    <n v="37.53"/>
    <n v="4.95"/>
    <n v="0.33"/>
    <n v="0.76"/>
    <n v="44"/>
    <x v="0"/>
  </r>
  <r>
    <x v="9"/>
    <x v="101"/>
    <n v="18.02"/>
    <n v="33.39"/>
    <n v="4.3"/>
    <n v="5.29"/>
    <n v="7.63"/>
    <n v="33.54"/>
    <n v="0.28000000000000003"/>
    <n v="4.05"/>
    <n v="26.38"/>
    <n v="1.54"/>
    <n v="0.22"/>
    <n v="0.28000000000000003"/>
    <n v="44"/>
    <x v="0"/>
  </r>
  <r>
    <x v="9"/>
    <x v="15"/>
    <n v="15.79"/>
    <n v="47.45"/>
    <n v="1.02"/>
    <n v="12.07"/>
    <n v="7.24"/>
    <n v="62.54"/>
    <n v="0.28999999999999998"/>
    <n v="5.64"/>
    <n v="27.25"/>
    <n v="2.9"/>
    <n v="2.4300000000000002"/>
    <n v="0.63"/>
    <n v="44"/>
    <x v="0"/>
  </r>
  <r>
    <x v="9"/>
    <x v="479"/>
    <n v="9.9600000000000009"/>
    <n v="37.43"/>
    <n v="7.25"/>
    <n v="5.08"/>
    <n v="8.39"/>
    <n v="5.76"/>
    <n v="0.3"/>
    <n v="15.91"/>
    <n v="44.01"/>
    <n v="3.45"/>
    <n v="3.15"/>
    <n v="1.44"/>
    <n v="44"/>
    <x v="0"/>
  </r>
  <r>
    <x v="9"/>
    <x v="3"/>
    <n v="14.42"/>
    <n v="43.99"/>
    <n v="0.84"/>
    <n v="9.25"/>
    <n v="5.55"/>
    <n v="49.27"/>
    <n v="0.32"/>
    <n v="6.36"/>
    <n v="29.38"/>
    <n v="2.96"/>
    <n v="0.42"/>
    <n v="0.79"/>
    <n v="44"/>
    <x v="0"/>
  </r>
  <r>
    <x v="9"/>
    <x v="15"/>
    <n v="16.93"/>
    <n v="47.62"/>
    <n v="1.19"/>
    <n v="11.33"/>
    <n v="5.35"/>
    <n v="60.52"/>
    <n v="0.33"/>
    <n v="5.39"/>
    <n v="19.260000000000002"/>
    <n v="2.98"/>
    <n v="1.96"/>
    <n v="0.74"/>
    <n v="44"/>
    <x v="0"/>
  </r>
  <r>
    <x v="9"/>
    <x v="31"/>
    <n v="40.51"/>
    <n v="49.68"/>
    <n v="5.26"/>
    <n v="8.06"/>
    <n v="8.1199999999999992"/>
    <n v="34.11"/>
    <n v="0.34"/>
    <n v="15.19"/>
    <n v="44.45"/>
    <n v="0.59"/>
    <n v="0.04"/>
    <n v="0.14000000000000001"/>
    <n v="44"/>
    <x v="0"/>
  </r>
  <r>
    <x v="9"/>
    <x v="9"/>
    <n v="13.53"/>
    <n v="34.130000000000003"/>
    <n v="0.64"/>
    <n v="7.76"/>
    <n v="4.4400000000000004"/>
    <n v="22.13"/>
    <n v="0.36"/>
    <n v="5.6"/>
    <n v="44.07"/>
    <n v="2.19"/>
    <n v="0.51"/>
    <n v="0.84"/>
    <n v="44"/>
    <x v="0"/>
  </r>
  <r>
    <x v="9"/>
    <x v="32"/>
    <n v="11.5"/>
    <n v="45.44"/>
    <n v="0.77"/>
    <n v="7.63"/>
    <n v="4.53"/>
    <n v="24.3"/>
    <n v="0.38"/>
    <n v="6.78"/>
    <n v="44.07"/>
    <n v="2.19"/>
    <n v="0.55000000000000004"/>
    <n v="0.81"/>
    <n v="44"/>
    <x v="0"/>
  </r>
  <r>
    <x v="9"/>
    <x v="15"/>
    <n v="16.079999999999998"/>
    <n v="42.54"/>
    <n v="3.01"/>
    <n v="23.91"/>
    <n v="15.29"/>
    <n v="64.64"/>
    <n v="0.38"/>
    <n v="8.48"/>
    <n v="14.23"/>
    <n v="3.02"/>
    <n v="1.81"/>
    <n v="0.85"/>
    <n v="44"/>
    <x v="0"/>
  </r>
  <r>
    <x v="9"/>
    <x v="101"/>
    <n v="13.32"/>
    <n v="28.92"/>
    <n v="2.5499999999999998"/>
    <n v="5.64"/>
    <n v="9.3800000000000008"/>
    <n v="29.56"/>
    <n v="0.4"/>
    <n v="5.14"/>
    <n v="17.72"/>
    <n v="1.63"/>
    <n v="0.23"/>
    <n v="0.32"/>
    <n v="44"/>
    <x v="0"/>
  </r>
  <r>
    <x v="9"/>
    <x v="51"/>
    <n v="12.67"/>
    <n v="40.659999999999997"/>
    <n v="6.19"/>
    <n v="17.91"/>
    <n v="14.44"/>
    <n v="64.17"/>
    <n v="0.4"/>
    <n v="7.92"/>
    <n v="26.67"/>
    <n v="3.5"/>
    <n v="2.11"/>
    <n v="0.39"/>
    <n v="44"/>
    <x v="0"/>
  </r>
  <r>
    <x v="9"/>
    <x v="609"/>
    <n v="23.08"/>
    <n v="51.39"/>
    <n v="6.46"/>
    <n v="14.76"/>
    <n v="13.11"/>
    <n v="43.9"/>
    <n v="0.42"/>
    <n v="5.52"/>
    <n v="9.09"/>
    <n v="4.13"/>
    <n v="0.18"/>
    <n v="0.56000000000000005"/>
    <n v="44"/>
    <x v="0"/>
  </r>
  <r>
    <x v="9"/>
    <x v="15"/>
    <n v="30.11"/>
    <n v="36.08"/>
    <n v="1.62"/>
    <n v="10.6"/>
    <n v="6.89"/>
    <n v="41.29"/>
    <n v="0.42"/>
    <n v="7.29"/>
    <n v="10.92"/>
    <n v="3.42"/>
    <n v="1.9"/>
    <n v="0.93"/>
    <n v="44"/>
    <x v="0"/>
  </r>
  <r>
    <x v="9"/>
    <x v="15"/>
    <n v="29.68"/>
    <n v="41.91"/>
    <n v="1.8"/>
    <n v="11.11"/>
    <n v="7.28"/>
    <n v="38.19"/>
    <n v="0.42"/>
    <n v="7.28"/>
    <n v="10.67"/>
    <n v="3.79"/>
    <n v="1.99"/>
    <n v="0.93"/>
    <n v="44"/>
    <x v="0"/>
  </r>
  <r>
    <x v="9"/>
    <x v="609"/>
    <n v="30.34"/>
    <n v="52.61"/>
    <n v="12.58"/>
    <n v="12.83"/>
    <n v="13.69"/>
    <n v="69.92"/>
    <n v="0.43"/>
    <n v="7.62"/>
    <n v="12.57"/>
    <n v="4.3600000000000003"/>
    <n v="0.19"/>
    <n v="0.55000000000000004"/>
    <n v="44"/>
    <x v="0"/>
  </r>
  <r>
    <x v="9"/>
    <x v="479"/>
    <n v="18.02"/>
    <n v="40.42"/>
    <n v="7.6"/>
    <n v="5.29"/>
    <n v="8.8000000000000007"/>
    <n v="5.62"/>
    <n v="0.45"/>
    <n v="13.32"/>
    <n v="22.88"/>
    <n v="6.21"/>
    <n v="3.04"/>
    <n v="1.31"/>
    <n v="44"/>
    <x v="0"/>
  </r>
  <r>
    <x v="9"/>
    <x v="101"/>
    <n v="22.95"/>
    <n v="53.53"/>
    <n v="2.94"/>
    <n v="5.45"/>
    <n v="10.47"/>
    <n v="30.06"/>
    <n v="0.54"/>
    <n v="30.23"/>
    <n v="41.95"/>
    <n v="5.23"/>
    <n v="0.4"/>
    <n v="0.53"/>
    <n v="44"/>
    <x v="0"/>
  </r>
  <r>
    <x v="9"/>
    <x v="40"/>
    <n v="8.93"/>
    <n v="14.5"/>
    <n v="4.63"/>
    <n v="11.08"/>
    <n v="9.4700000000000006"/>
    <n v="26.37"/>
    <n v="0.55000000000000004"/>
    <n v="9.84"/>
    <n v="13.37"/>
    <n v="2.92"/>
    <n v="0.42"/>
    <n v="1.36"/>
    <n v="44"/>
    <x v="0"/>
  </r>
  <r>
    <x v="9"/>
    <x v="40"/>
    <n v="11.6"/>
    <n v="17.22"/>
    <n v="4.96"/>
    <n v="11.05"/>
    <n v="9.68"/>
    <n v="25.67"/>
    <n v="0.57999999999999996"/>
    <n v="8.6199999999999992"/>
    <n v="7.51"/>
    <n v="2.85"/>
    <n v="0.45"/>
    <n v="1.32"/>
    <n v="44"/>
    <x v="0"/>
  </r>
  <r>
    <x v="9"/>
    <x v="40"/>
    <n v="6.86"/>
    <n v="10.84"/>
    <n v="4.67"/>
    <n v="11.48"/>
    <n v="9.68"/>
    <n v="26.8"/>
    <n v="0.57999999999999996"/>
    <n v="9.9499999999999993"/>
    <n v="10.32"/>
    <n v="2.89"/>
    <n v="0.46"/>
    <n v="1.37"/>
    <n v="44"/>
    <x v="0"/>
  </r>
  <r>
    <x v="9"/>
    <x v="10"/>
    <n v="9.58"/>
    <n v="45.49"/>
    <n v="2"/>
    <n v="10.17"/>
    <n v="6.99"/>
    <n v="37.4"/>
    <n v="0.59"/>
    <n v="12.51"/>
    <n v="12.41"/>
    <n v="3.95"/>
    <n v="0.73"/>
    <n v="1.4"/>
    <n v="44"/>
    <x v="0"/>
  </r>
  <r>
    <x v="9"/>
    <x v="10"/>
    <n v="13.21"/>
    <n v="48.4"/>
    <n v="1.74"/>
    <n v="10.88"/>
    <n v="7.06"/>
    <n v="36.020000000000003"/>
    <n v="0.6"/>
    <n v="13.21"/>
    <n v="13.12"/>
    <n v="4"/>
    <n v="0.7"/>
    <n v="1.25"/>
    <n v="44"/>
    <x v="0"/>
  </r>
  <r>
    <x v="9"/>
    <x v="40"/>
    <n v="10.210000000000001"/>
    <n v="18.18"/>
    <n v="5.59"/>
    <n v="11.32"/>
    <n v="10.55"/>
    <n v="25.15"/>
    <n v="0.61"/>
    <n v="10.45"/>
    <n v="12.01"/>
    <n v="3.15"/>
    <n v="0.52"/>
    <n v="1.46"/>
    <n v="44"/>
    <x v="0"/>
  </r>
  <r>
    <x v="9"/>
    <x v="44"/>
    <n v="11.9"/>
    <n v="34.92"/>
    <n v="4.42"/>
    <n v="5.4"/>
    <n v="9.89"/>
    <n v="30.41"/>
    <n v="0.62"/>
    <n v="14.97"/>
    <n v="33.99"/>
    <n v="2.94"/>
    <n v="0.56999999999999995"/>
    <n v="0.82"/>
    <n v="44"/>
    <x v="0"/>
  </r>
  <r>
    <x v="9"/>
    <x v="479"/>
    <n v="18.73"/>
    <n v="60.64"/>
    <n v="8.18"/>
    <n v="5.33"/>
    <n v="9.4499999999999993"/>
    <n v="5.77"/>
    <n v="0.64"/>
    <n v="14.36"/>
    <n v="13.35"/>
    <n v="5.74"/>
    <n v="2.79"/>
    <n v="1.44"/>
    <n v="44"/>
    <x v="0"/>
  </r>
  <r>
    <x v="9"/>
    <x v="321"/>
    <n v="33.36"/>
    <n v="59.35"/>
    <n v="11.44"/>
    <n v="9.06"/>
    <n v="14.11"/>
    <n v="35.14"/>
    <n v="0.66"/>
    <n v="7.29"/>
    <n v="7.77"/>
    <n v="5.26"/>
    <n v="0.14000000000000001"/>
    <n v="3.92"/>
    <n v="44"/>
    <x v="0"/>
  </r>
  <r>
    <x v="9"/>
    <x v="321"/>
    <n v="30.73"/>
    <n v="54.95"/>
    <n v="10.57"/>
    <n v="8.91"/>
    <n v="13.14"/>
    <n v="44.37"/>
    <n v="0.66"/>
    <n v="7.72"/>
    <n v="7.65"/>
    <n v="5.07"/>
    <n v="0.11"/>
    <n v="3.93"/>
    <n v="44"/>
    <x v="0"/>
  </r>
  <r>
    <x v="9"/>
    <x v="40"/>
    <n v="7.95"/>
    <n v="24.7"/>
    <n v="6.27"/>
    <n v="11.72"/>
    <n v="11.28"/>
    <n v="22.98"/>
    <n v="0.67"/>
    <n v="10.27"/>
    <n v="10.36"/>
    <n v="3.45"/>
    <n v="0.55000000000000004"/>
    <n v="1.48"/>
    <n v="44"/>
    <x v="0"/>
  </r>
  <r>
    <x v="9"/>
    <x v="321"/>
    <n v="43.87"/>
    <n v="63.12"/>
    <n v="15.12"/>
    <n v="8.91"/>
    <n v="16.66"/>
    <n v="36.5"/>
    <n v="0.67"/>
    <n v="7.68"/>
    <n v="8.27"/>
    <n v="4.8600000000000003"/>
    <n v="0.1"/>
    <n v="3.54"/>
    <n v="44"/>
    <x v="0"/>
  </r>
  <r>
    <x v="9"/>
    <x v="321"/>
    <n v="27.95"/>
    <n v="52.93"/>
    <n v="12.7"/>
    <n v="8.6300000000000008"/>
    <n v="14.09"/>
    <n v="40.5"/>
    <n v="0.67"/>
    <n v="7.82"/>
    <n v="8.14"/>
    <n v="4.88"/>
    <n v="0.1"/>
    <n v="3.79"/>
    <n v="44"/>
    <x v="0"/>
  </r>
  <r>
    <x v="9"/>
    <x v="126"/>
    <n v="18.66"/>
    <n v="33.69"/>
    <n v="4.34"/>
    <n v="11.65"/>
    <n v="9.6"/>
    <n v="45.7"/>
    <n v="0.68"/>
    <n v="12.55"/>
    <n v="10.49"/>
    <n v="3.81"/>
    <n v="0.64"/>
    <n v="1.39"/>
    <n v="44"/>
    <x v="0"/>
  </r>
  <r>
    <x v="9"/>
    <x v="207"/>
    <n v="9.8000000000000007"/>
    <n v="37.28"/>
    <n v="2.42"/>
    <n v="4.83"/>
    <n v="7.98"/>
    <n v="28.05"/>
    <n v="0.69"/>
    <n v="16.2"/>
    <n v="27.34"/>
    <n v="3.98"/>
    <n v="0.7"/>
    <n v="0.8"/>
    <n v="44"/>
    <x v="0"/>
  </r>
  <r>
    <x v="9"/>
    <x v="321"/>
    <n v="46.86"/>
    <n v="69.09"/>
    <n v="19.39"/>
    <n v="8.7899999999999991"/>
    <n v="19.27"/>
    <n v="23.7"/>
    <n v="0.7"/>
    <n v="6.71"/>
    <n v="7.62"/>
    <n v="4.7300000000000004"/>
    <n v="0.11"/>
    <n v="3.63"/>
    <n v="44"/>
    <x v="0"/>
  </r>
  <r>
    <x v="9"/>
    <x v="321"/>
    <n v="36.630000000000003"/>
    <n v="62.16"/>
    <n v="12.95"/>
    <n v="10.36"/>
    <n v="16.059999999999999"/>
    <n v="32.25"/>
    <n v="0.72"/>
    <n v="7.67"/>
    <n v="7.75"/>
    <n v="5.37"/>
    <n v="0.15"/>
    <n v="3.86"/>
    <n v="44"/>
    <x v="0"/>
  </r>
  <r>
    <x v="9"/>
    <x v="207"/>
    <n v="11.04"/>
    <n v="42.27"/>
    <n v="2.67"/>
    <n v="5.29"/>
    <n v="5.99"/>
    <n v="31.1"/>
    <n v="0.75"/>
    <n v="14.9"/>
    <n v="24.16"/>
    <n v="3.25"/>
    <n v="0.8"/>
    <n v="0.7"/>
    <n v="44"/>
    <x v="0"/>
  </r>
  <r>
    <x v="9"/>
    <x v="463"/>
    <n v="19.010000000000002"/>
    <n v="32.75"/>
    <n v="6.59"/>
    <n v="24.71"/>
    <n v="17.91"/>
    <n v="54.23"/>
    <n v="0.75"/>
    <n v="12.78"/>
    <n v="7.43"/>
    <n v="4.83"/>
    <n v="0.12"/>
    <n v="3.65"/>
    <n v="44"/>
    <x v="0"/>
  </r>
  <r>
    <x v="9"/>
    <x v="40"/>
    <n v="9.6999999999999993"/>
    <n v="33.85"/>
    <n v="7.22"/>
    <n v="13.44"/>
    <n v="13.05"/>
    <n v="22.22"/>
    <n v="0.76"/>
    <n v="9.34"/>
    <n v="7.52"/>
    <n v="4.12"/>
    <n v="0.69"/>
    <n v="1.5"/>
    <n v="44"/>
    <x v="0"/>
  </r>
  <r>
    <x v="9"/>
    <x v="479"/>
    <n v="18.23"/>
    <n v="64.75"/>
    <n v="8.98"/>
    <n v="6.17"/>
    <n v="10.16"/>
    <n v="5.96"/>
    <n v="0.76"/>
    <n v="12.59"/>
    <n v="8.98"/>
    <n v="5.66"/>
    <n v="2.58"/>
    <n v="1.64"/>
    <n v="44"/>
    <x v="0"/>
  </r>
  <r>
    <x v="9"/>
    <x v="479"/>
    <n v="17.739999999999998"/>
    <n v="72.87"/>
    <n v="10.38"/>
    <n v="5.97"/>
    <n v="11.41"/>
    <n v="6.03"/>
    <n v="0.77"/>
    <n v="13.59"/>
    <n v="7.56"/>
    <n v="5.63"/>
    <n v="2.46"/>
    <n v="1.76"/>
    <n v="44"/>
    <x v="0"/>
  </r>
  <r>
    <x v="9"/>
    <x v="321"/>
    <n v="44.91"/>
    <n v="67.03"/>
    <n v="14.34"/>
    <n v="11.88"/>
    <n v="17.989999999999998"/>
    <n v="30.15"/>
    <n v="0.78"/>
    <n v="8.7100000000000009"/>
    <n v="7.52"/>
    <n v="5.63"/>
    <n v="0.16"/>
    <n v="3.9"/>
    <n v="44"/>
    <x v="0"/>
  </r>
  <r>
    <x v="9"/>
    <x v="40"/>
    <n v="12.12"/>
    <n v="41.59"/>
    <n v="6.37"/>
    <n v="15"/>
    <n v="12.9"/>
    <n v="24.61"/>
    <n v="0.83"/>
    <n v="9.8800000000000008"/>
    <n v="5.92"/>
    <n v="4.46"/>
    <n v="0.74"/>
    <n v="1.61"/>
    <n v="44"/>
    <x v="0"/>
  </r>
  <r>
    <x v="9"/>
    <x v="321"/>
    <n v="37.03"/>
    <n v="65.22"/>
    <n v="16.059999999999999"/>
    <n v="14.28"/>
    <n v="20.66"/>
    <n v="45.17"/>
    <n v="0.83"/>
    <n v="9.2899999999999991"/>
    <n v="7.9"/>
    <n v="5.92"/>
    <n v="0.17"/>
    <n v="3.91"/>
    <n v="44"/>
    <x v="0"/>
  </r>
  <r>
    <x v="9"/>
    <x v="20"/>
    <n v="7.18"/>
    <n v="23.37"/>
    <n v="7.15"/>
    <n v="17.489999999999998"/>
    <n v="14.89"/>
    <n v="28.7"/>
    <n v="0.87"/>
    <n v="11.79"/>
    <n v="6.17"/>
    <n v="4.3600000000000003"/>
    <n v="0.68"/>
    <n v="1.6"/>
    <n v="44"/>
    <x v="0"/>
  </r>
  <r>
    <x v="9"/>
    <x v="479"/>
    <n v="25.41"/>
    <n v="65.92"/>
    <n v="11.31"/>
    <n v="5.92"/>
    <n v="11.97"/>
    <n v="6.13"/>
    <n v="0.87"/>
    <n v="13.35"/>
    <n v="6.6"/>
    <n v="5.71"/>
    <n v="2.4"/>
    <n v="1.87"/>
    <n v="44"/>
    <x v="0"/>
  </r>
  <r>
    <x v="9"/>
    <x v="20"/>
    <n v="8.93"/>
    <n v="32.28"/>
    <n v="6.16"/>
    <n v="14.77"/>
    <n v="12.9"/>
    <n v="26.07"/>
    <n v="0.88"/>
    <n v="10.85"/>
    <n v="7.44"/>
    <n v="4.7"/>
    <n v="0.76"/>
    <n v="1.6"/>
    <n v="44"/>
    <x v="0"/>
  </r>
  <r>
    <x v="9"/>
    <x v="321"/>
    <n v="23.75"/>
    <n v="58.28"/>
    <n v="17.690000000000001"/>
    <n v="15.66"/>
    <n v="21.49"/>
    <n v="52.58"/>
    <n v="0.88"/>
    <n v="9.84"/>
    <n v="7.73"/>
    <n v="5.9"/>
    <n v="0.18"/>
    <n v="4.08"/>
    <n v="44"/>
    <x v="0"/>
  </r>
  <r>
    <x v="9"/>
    <x v="463"/>
    <n v="19.399999999999999"/>
    <n v="52.53"/>
    <n v="13.24"/>
    <n v="14.26"/>
    <n v="18.170000000000002"/>
    <n v="61.5"/>
    <n v="0.88"/>
    <n v="11.25"/>
    <n v="7.89"/>
    <n v="5.92"/>
    <n v="0.18"/>
    <n v="4.25"/>
    <n v="44"/>
    <x v="0"/>
  </r>
  <r>
    <x v="9"/>
    <x v="27"/>
    <n v="27.41"/>
    <n v="33.67"/>
    <n v="2.38"/>
    <n v="8.3699999999999992"/>
    <n v="6.25"/>
    <n v="47.62"/>
    <n v="0.19"/>
    <n v="12.81"/>
    <n v="13.84"/>
    <n v="3.62"/>
    <n v="0.22"/>
    <n v="1.29"/>
    <n v="45"/>
    <x v="0"/>
  </r>
  <r>
    <x v="9"/>
    <x v="27"/>
    <n v="28.3"/>
    <n v="35.1"/>
    <n v="3"/>
    <n v="9.16"/>
    <n v="7.04"/>
    <n v="47.87"/>
    <n v="0.2"/>
    <n v="13.62"/>
    <n v="6.01"/>
    <n v="3.94"/>
    <n v="0.26"/>
    <n v="1.4"/>
    <n v="45"/>
    <x v="0"/>
  </r>
  <r>
    <x v="9"/>
    <x v="479"/>
    <n v="12.7"/>
    <n v="43.03"/>
    <n v="7.76"/>
    <n v="5.08"/>
    <n v="8.8800000000000008"/>
    <n v="5.52"/>
    <n v="0.24"/>
    <n v="14.26"/>
    <n v="38.31"/>
    <n v="3.3"/>
    <n v="3.08"/>
    <n v="1.37"/>
    <n v="45"/>
    <x v="0"/>
  </r>
  <r>
    <x v="9"/>
    <x v="479"/>
    <n v="20.73"/>
    <n v="41.56"/>
    <n v="8.0500000000000007"/>
    <n v="4.08"/>
    <n v="8.64"/>
    <n v="5.77"/>
    <n v="0.25"/>
    <n v="12.62"/>
    <n v="37.200000000000003"/>
    <n v="7.5"/>
    <n v="3.17"/>
    <n v="1.31"/>
    <n v="45"/>
    <x v="0"/>
  </r>
  <r>
    <x v="9"/>
    <x v="18"/>
    <n v="6.11"/>
    <n v="29.78"/>
    <n v="2.2000000000000002"/>
    <n v="13.97"/>
    <n v="8.86"/>
    <n v="62.42"/>
    <n v="0.25"/>
    <n v="5.83"/>
    <n v="18.25"/>
    <n v="3"/>
    <n v="3.62"/>
    <n v="167.96"/>
    <n v="45"/>
    <x v="0"/>
  </r>
  <r>
    <x v="9"/>
    <x v="25"/>
    <n v="18.46"/>
    <n v="39.53"/>
    <n v="0.47"/>
    <n v="4.42"/>
    <n v="2.67"/>
    <n v="26.18"/>
    <n v="0.27"/>
    <n v="19.309999999999999"/>
    <n v="44.19"/>
    <n v="1.96"/>
    <n v="0.26"/>
    <n v="0.87"/>
    <n v="45"/>
    <x v="0"/>
  </r>
  <r>
    <x v="9"/>
    <x v="15"/>
    <n v="18.46"/>
    <n v="52.78"/>
    <n v="0.89"/>
    <n v="11.52"/>
    <n v="6.68"/>
    <n v="51.15"/>
    <n v="0.28000000000000003"/>
    <n v="5.39"/>
    <n v="28.62"/>
    <n v="2.79"/>
    <n v="2.84"/>
    <n v="0.6"/>
    <n v="45"/>
    <x v="0"/>
  </r>
  <r>
    <x v="9"/>
    <x v="25"/>
    <n v="19.55"/>
    <n v="48.04"/>
    <n v="0.47"/>
    <n v="4.5"/>
    <n v="2.76"/>
    <n v="31.07"/>
    <n v="0.28000000000000003"/>
    <n v="20.73"/>
    <n v="44.85"/>
    <n v="1.91"/>
    <n v="0.24"/>
    <n v="0.81"/>
    <n v="45"/>
    <x v="0"/>
  </r>
  <r>
    <x v="9"/>
    <x v="52"/>
    <n v="31.15"/>
    <n v="58.75"/>
    <n v="2.59"/>
    <n v="7.02"/>
    <n v="5.87"/>
    <n v="26.43"/>
    <n v="0.28000000000000003"/>
    <n v="5.88"/>
    <n v="24.97"/>
    <n v="3.93"/>
    <n v="0.27"/>
    <n v="0.91"/>
    <n v="45"/>
    <x v="0"/>
  </r>
  <r>
    <x v="9"/>
    <x v="479"/>
    <n v="8.6199999999999992"/>
    <n v="38.79"/>
    <n v="7.63"/>
    <n v="5.05"/>
    <n v="8.7200000000000006"/>
    <n v="5.71"/>
    <n v="0.28000000000000003"/>
    <n v="18.91"/>
    <n v="38.369999999999997"/>
    <n v="3.22"/>
    <n v="3.17"/>
    <n v="1.37"/>
    <n v="45"/>
    <x v="0"/>
  </r>
  <r>
    <x v="9"/>
    <x v="107"/>
    <n v="22.67"/>
    <n v="39.03"/>
    <n v="0.56000000000000005"/>
    <n v="4.7699999999999996"/>
    <n v="3.08"/>
    <n v="28.29"/>
    <n v="0.3"/>
    <n v="7.62"/>
    <n v="32.520000000000003"/>
    <n v="2.19"/>
    <n v="0.22"/>
    <n v="0.94"/>
    <n v="45"/>
    <x v="0"/>
  </r>
  <r>
    <x v="9"/>
    <x v="107"/>
    <n v="11.07"/>
    <n v="30.39"/>
    <n v="0.46"/>
    <n v="5.58"/>
    <n v="3.28"/>
    <n v="31.95"/>
    <n v="0.32"/>
    <n v="9.99"/>
    <n v="33.65"/>
    <n v="2.44"/>
    <n v="0.21"/>
    <n v="0.99"/>
    <n v="45"/>
    <x v="0"/>
  </r>
  <r>
    <x v="9"/>
    <x v="479"/>
    <n v="14"/>
    <n v="35.56"/>
    <n v="7.31"/>
    <n v="4.87"/>
    <n v="8.4600000000000009"/>
    <n v="5.63"/>
    <n v="0.32"/>
    <n v="17.11"/>
    <n v="42.23"/>
    <n v="3.63"/>
    <n v="3.13"/>
    <n v="1.51"/>
    <n v="45"/>
    <x v="0"/>
  </r>
  <r>
    <x v="9"/>
    <x v="9"/>
    <n v="19.66"/>
    <n v="39.17"/>
    <n v="0.45"/>
    <n v="8.91"/>
    <n v="5"/>
    <n v="21.8"/>
    <n v="0.33"/>
    <n v="6.16"/>
    <n v="44.63"/>
    <n v="2.11"/>
    <n v="0.53"/>
    <n v="0.94"/>
    <n v="45"/>
    <x v="0"/>
  </r>
  <r>
    <x v="9"/>
    <x v="8"/>
    <n v="14.6"/>
    <n v="27.82"/>
    <n v="0.91"/>
    <n v="11"/>
    <n v="6.84"/>
    <n v="26.1"/>
    <n v="0.35"/>
    <n v="7"/>
    <n v="44.53"/>
    <n v="1.46"/>
    <n v="0.13"/>
    <n v="0.63"/>
    <n v="45"/>
    <x v="0"/>
  </r>
  <r>
    <x v="9"/>
    <x v="24"/>
    <n v="6.29"/>
    <n v="26.2"/>
    <n v="1.45"/>
    <n v="8.24"/>
    <n v="5.44"/>
    <n v="25.24"/>
    <n v="0.36"/>
    <n v="5.38"/>
    <n v="44.99"/>
    <n v="1.45"/>
    <n v="0.44"/>
    <n v="0.81"/>
    <n v="45"/>
    <x v="0"/>
  </r>
  <r>
    <x v="9"/>
    <x v="23"/>
    <n v="9.92"/>
    <n v="18.899999999999999"/>
    <n v="1.22"/>
    <n v="9.5399999999999991"/>
    <n v="5.88"/>
    <n v="24.35"/>
    <n v="0.38"/>
    <n v="9.66"/>
    <n v="41.2"/>
    <n v="2.29"/>
    <n v="0.4"/>
    <n v="0.88"/>
    <n v="45"/>
    <x v="0"/>
  </r>
  <r>
    <x v="9"/>
    <x v="32"/>
    <n v="12.04"/>
    <n v="49.64"/>
    <n v="0.55000000000000004"/>
    <n v="8.77"/>
    <n v="5.01"/>
    <n v="25.46"/>
    <n v="0.38"/>
    <n v="8.74"/>
    <n v="43.39"/>
    <n v="2.2999999999999998"/>
    <n v="0.56999999999999995"/>
    <n v="0.92"/>
    <n v="45"/>
    <x v="0"/>
  </r>
  <r>
    <x v="9"/>
    <x v="32"/>
    <n v="11.72"/>
    <n v="44.15"/>
    <n v="0.65"/>
    <n v="9.4"/>
    <n v="5.38"/>
    <n v="25.23"/>
    <n v="0.38"/>
    <n v="9"/>
    <n v="38.520000000000003"/>
    <n v="2.48"/>
    <n v="0.59"/>
    <n v="0.94"/>
    <n v="45"/>
    <x v="0"/>
  </r>
  <r>
    <x v="9"/>
    <x v="23"/>
    <n v="11.99"/>
    <n v="20.74"/>
    <n v="1.24"/>
    <n v="9.4700000000000006"/>
    <n v="6.03"/>
    <n v="25.71"/>
    <n v="0.39"/>
    <n v="8.98"/>
    <n v="39.82"/>
    <n v="1.99"/>
    <n v="0.38"/>
    <n v="0.89"/>
    <n v="45"/>
    <x v="0"/>
  </r>
  <r>
    <x v="9"/>
    <x v="32"/>
    <n v="12.95"/>
    <n v="47.69"/>
    <n v="0.64"/>
    <n v="8.57"/>
    <n v="4.9800000000000004"/>
    <n v="25.2"/>
    <n v="0.39"/>
    <n v="7.86"/>
    <n v="44.66"/>
    <n v="2.19"/>
    <n v="0.56999999999999995"/>
    <n v="0.94"/>
    <n v="45"/>
    <x v="0"/>
  </r>
  <r>
    <x v="9"/>
    <x v="23"/>
    <n v="18.02"/>
    <n v="23.84"/>
    <n v="1.29"/>
    <n v="9.93"/>
    <n v="6.26"/>
    <n v="22.63"/>
    <n v="0.4"/>
    <n v="12.77"/>
    <n v="40.22"/>
    <n v="2.29"/>
    <n v="0.42"/>
    <n v="0.89"/>
    <n v="45"/>
    <x v="0"/>
  </r>
  <r>
    <x v="9"/>
    <x v="23"/>
    <n v="10.11"/>
    <n v="25.65"/>
    <n v="1.33"/>
    <n v="9.32"/>
    <n v="5.97"/>
    <n v="26.22"/>
    <n v="0.41"/>
    <n v="6.4"/>
    <n v="44.53"/>
    <n v="1.87"/>
    <n v="0.34"/>
    <n v="0.84"/>
    <n v="45"/>
    <x v="0"/>
  </r>
  <r>
    <x v="9"/>
    <x v="23"/>
    <n v="13.68"/>
    <n v="17.87"/>
    <n v="1.56"/>
    <n v="10.14"/>
    <n v="6.38"/>
    <n v="20.94"/>
    <n v="0.42"/>
    <n v="11.62"/>
    <n v="36.6"/>
    <n v="1.92"/>
    <n v="0.4"/>
    <n v="0.82"/>
    <n v="45"/>
    <x v="0"/>
  </r>
  <r>
    <x v="9"/>
    <x v="23"/>
    <n v="7.81"/>
    <n v="21.83"/>
    <n v="1.34"/>
    <n v="9.7799999999999994"/>
    <n v="6.15"/>
    <n v="26.62"/>
    <n v="0.42"/>
    <n v="7.73"/>
    <n v="41.2"/>
    <n v="1.82"/>
    <n v="0.34"/>
    <n v="0.83"/>
    <n v="45"/>
    <x v="0"/>
  </r>
  <r>
    <x v="9"/>
    <x v="46"/>
    <n v="10.4"/>
    <n v="48.59"/>
    <n v="1.19"/>
    <n v="8.93"/>
    <n v="5.78"/>
    <n v="38.270000000000003"/>
    <n v="0.42"/>
    <n v="8.39"/>
    <n v="41.61"/>
    <n v="2.81"/>
    <n v="0.5"/>
    <n v="0.88"/>
    <n v="45"/>
    <x v="0"/>
  </r>
  <r>
    <x v="9"/>
    <x v="609"/>
    <n v="14.48"/>
    <n v="44.61"/>
    <n v="4.75"/>
    <n v="8.48"/>
    <n v="7.73"/>
    <n v="43.03"/>
    <n v="0.44"/>
    <n v="3.71"/>
    <n v="6.43"/>
    <n v="4"/>
    <n v="0.16"/>
    <n v="0.57999999999999996"/>
    <n v="45"/>
    <x v="0"/>
  </r>
  <r>
    <x v="9"/>
    <x v="32"/>
    <n v="11.23"/>
    <n v="40.729999999999997"/>
    <n v="0.87"/>
    <n v="9.49"/>
    <n v="5.59"/>
    <n v="26.43"/>
    <n v="0.44"/>
    <n v="10.82"/>
    <n v="35.78"/>
    <n v="2.7"/>
    <n v="0.63"/>
    <n v="0.97"/>
    <n v="45"/>
    <x v="0"/>
  </r>
  <r>
    <x v="9"/>
    <x v="609"/>
    <n v="29.75"/>
    <n v="56.23"/>
    <n v="9.07"/>
    <n v="28.25"/>
    <n v="24.21"/>
    <n v="114"/>
    <n v="0.46"/>
    <n v="8.7100000000000009"/>
    <n v="18.11"/>
    <n v="4.53"/>
    <n v="0.21"/>
    <n v="0.59"/>
    <n v="45"/>
    <x v="0"/>
  </r>
  <r>
    <x v="9"/>
    <x v="15"/>
    <n v="34.32"/>
    <n v="45.4"/>
    <n v="2.15"/>
    <n v="10.89"/>
    <n v="7.45"/>
    <n v="37.21"/>
    <n v="0.47"/>
    <n v="7.72"/>
    <n v="8.8699999999999992"/>
    <n v="4.17"/>
    <n v="2.12"/>
    <n v="0.99"/>
    <n v="45"/>
    <x v="0"/>
  </r>
  <r>
    <x v="9"/>
    <x v="46"/>
    <n v="12.31"/>
    <n v="38.950000000000003"/>
    <n v="2.2599999999999998"/>
    <n v="11"/>
    <n v="7.95"/>
    <n v="45.08"/>
    <n v="0.49"/>
    <n v="7.57"/>
    <n v="34.520000000000003"/>
    <n v="3.42"/>
    <n v="0.49"/>
    <n v="1.04"/>
    <n v="45"/>
    <x v="0"/>
  </r>
  <r>
    <x v="9"/>
    <x v="255"/>
    <n v="18.649999999999999"/>
    <n v="68.06"/>
    <n v="3.68"/>
    <n v="7.88"/>
    <n v="7.08"/>
    <n v="68.59"/>
    <n v="0.49"/>
    <n v="8.69"/>
    <n v="6.72"/>
    <n v="3.69"/>
    <n v="2.36"/>
    <n v="1.1200000000000001"/>
    <n v="45"/>
    <x v="0"/>
  </r>
  <r>
    <x v="9"/>
    <x v="275"/>
    <n v="27.34"/>
    <n v="27.92"/>
    <n v="10.55"/>
    <n v="8.9600000000000009"/>
    <n v="13.79"/>
    <n v="36.94"/>
    <n v="0.52"/>
    <n v="8.18"/>
    <n v="14.55"/>
    <n v="4.4800000000000004"/>
    <n v="0.12"/>
    <n v="1.05"/>
    <n v="45"/>
    <x v="0"/>
  </r>
  <r>
    <x v="9"/>
    <x v="10"/>
    <n v="20.12"/>
    <n v="46.6"/>
    <n v="1.65"/>
    <n v="9.9499999999999993"/>
    <n v="6.52"/>
    <n v="38.31"/>
    <n v="0.53"/>
    <n v="13.48"/>
    <n v="17.87"/>
    <n v="3.48"/>
    <n v="0.61"/>
    <n v="1.32"/>
    <n v="45"/>
    <x v="0"/>
  </r>
  <r>
    <x v="9"/>
    <x v="32"/>
    <n v="9.43"/>
    <n v="44.04"/>
    <n v="1.37"/>
    <n v="11.28"/>
    <n v="6.82"/>
    <n v="31.17"/>
    <n v="0.54"/>
    <n v="13.37"/>
    <n v="26.28"/>
    <n v="3.09"/>
    <n v="0.71"/>
    <n v="1.06"/>
    <n v="45"/>
    <x v="0"/>
  </r>
  <r>
    <x v="9"/>
    <x v="51"/>
    <n v="15.17"/>
    <n v="29.8"/>
    <n v="6.71"/>
    <n v="23.51"/>
    <n v="18.93"/>
    <n v="85.6"/>
    <n v="0.55000000000000004"/>
    <n v="6.29"/>
    <n v="19.21"/>
    <n v="3.42"/>
    <n v="1.43"/>
    <n v="0.26"/>
    <n v="45"/>
    <x v="0"/>
  </r>
  <r>
    <x v="9"/>
    <x v="23"/>
    <n v="9.16"/>
    <n v="16.690000000000001"/>
    <n v="2.95"/>
    <n v="14.22"/>
    <n v="10"/>
    <n v="24.22"/>
    <n v="0.55000000000000004"/>
    <n v="13.47"/>
    <n v="22.8"/>
    <n v="2.83"/>
    <n v="0.46"/>
    <n v="1.1399999999999999"/>
    <n v="45"/>
    <x v="0"/>
  </r>
  <r>
    <x v="9"/>
    <x v="10"/>
    <n v="11.75"/>
    <n v="44.19"/>
    <n v="1.84"/>
    <n v="9.67"/>
    <n v="6.53"/>
    <n v="37.049999999999997"/>
    <n v="0.56000000000000005"/>
    <n v="12.64"/>
    <n v="15.98"/>
    <n v="3.74"/>
    <n v="0.63"/>
    <n v="1.27"/>
    <n v="45"/>
    <x v="0"/>
  </r>
  <r>
    <x v="9"/>
    <x v="23"/>
    <n v="9.58"/>
    <n v="13.19"/>
    <n v="2.4500000000000002"/>
    <n v="13.21"/>
    <n v="8.5299999999999994"/>
    <n v="21.95"/>
    <n v="0.56999999999999995"/>
    <n v="12.4"/>
    <n v="23.59"/>
    <n v="2.13"/>
    <n v="0.41"/>
    <n v="0.99"/>
    <n v="45"/>
    <x v="0"/>
  </r>
  <r>
    <x v="9"/>
    <x v="32"/>
    <n v="8.6999999999999993"/>
    <n v="48.4"/>
    <n v="1.58"/>
    <n v="10.99"/>
    <n v="7.13"/>
    <n v="34.49"/>
    <n v="0.57999999999999996"/>
    <n v="17.55"/>
    <n v="23.45"/>
    <n v="3.83"/>
    <n v="0.81"/>
    <n v="1.27"/>
    <n v="45"/>
    <x v="0"/>
  </r>
  <r>
    <x v="9"/>
    <x v="32"/>
    <n v="6.55"/>
    <n v="50.13"/>
    <n v="1.45"/>
    <n v="10.51"/>
    <n v="6.62"/>
    <n v="34.840000000000003"/>
    <n v="0.6"/>
    <n v="18.38"/>
    <n v="21.33"/>
    <n v="3.86"/>
    <n v="0.74"/>
    <n v="1.28"/>
    <n v="45"/>
    <x v="0"/>
  </r>
  <r>
    <x v="9"/>
    <x v="10"/>
    <n v="4.83"/>
    <n v="54.67"/>
    <n v="1.42"/>
    <n v="10.77"/>
    <n v="6.73"/>
    <n v="35.4"/>
    <n v="0.64"/>
    <n v="17.16"/>
    <n v="17.14"/>
    <n v="4.26"/>
    <n v="0.75"/>
    <n v="1.29"/>
    <n v="45"/>
    <x v="0"/>
  </r>
  <r>
    <x v="9"/>
    <x v="286"/>
    <n v="12.92"/>
    <n v="17.079999999999998"/>
    <n v="12.14"/>
    <n v="20.71"/>
    <n v="20.88"/>
    <n v="73.28"/>
    <n v="0.71"/>
    <n v="13.04"/>
    <n v="3.17"/>
    <n v="4.3099999999999996"/>
    <n v="3.52"/>
    <n v="1.07"/>
    <n v="45"/>
    <x v="0"/>
  </r>
  <r>
    <x v="9"/>
    <x v="27"/>
    <n v="24.74"/>
    <n v="35.14"/>
    <n v="3.36"/>
    <n v="9.56"/>
    <n v="7.74"/>
    <n v="46.85"/>
    <n v="0.17"/>
    <n v="11.78"/>
    <n v="5.97"/>
    <n v="4.21"/>
    <n v="0.28999999999999998"/>
    <n v="1.41"/>
    <n v="46"/>
    <x v="0"/>
  </r>
  <r>
    <x v="9"/>
    <x v="27"/>
    <n v="21.2"/>
    <n v="39.479999999999997"/>
    <n v="3.51"/>
    <n v="8.0299999999999994"/>
    <n v="7.05"/>
    <n v="49.25"/>
    <n v="0.2"/>
    <n v="12.92"/>
    <n v="7.45"/>
    <n v="3.84"/>
    <n v="0.26"/>
    <n v="1.46"/>
    <n v="46"/>
    <x v="0"/>
  </r>
  <r>
    <x v="9"/>
    <x v="42"/>
    <n v="12.14"/>
    <n v="51.97"/>
    <n v="0.44"/>
    <n v="9.56"/>
    <n v="5.27"/>
    <n v="57.06"/>
    <n v="0.23"/>
    <n v="12.29"/>
    <n v="39.65"/>
    <n v="2.4300000000000002"/>
    <n v="1.46"/>
    <n v="14.5"/>
    <n v="46"/>
    <x v="0"/>
  </r>
  <r>
    <x v="9"/>
    <x v="18"/>
    <n v="7.58"/>
    <n v="38.08"/>
    <n v="3.5"/>
    <n v="15.65"/>
    <n v="11.59"/>
    <n v="71.040000000000006"/>
    <n v="0.24"/>
    <n v="8.08"/>
    <n v="18.75"/>
    <n v="3.23"/>
    <n v="2.4"/>
    <n v="47.94"/>
    <n v="46"/>
    <x v="0"/>
  </r>
  <r>
    <x v="9"/>
    <x v="15"/>
    <n v="25.49"/>
    <n v="69.849999999999994"/>
    <n v="0.77"/>
    <n v="12.25"/>
    <n v="7.04"/>
    <n v="53.14"/>
    <n v="0.26"/>
    <n v="7.59"/>
    <n v="28.02"/>
    <n v="2.89"/>
    <n v="3.21"/>
    <n v="0.51"/>
    <n v="46"/>
    <x v="0"/>
  </r>
  <r>
    <x v="9"/>
    <x v="52"/>
    <n v="27.21"/>
    <n v="56.9"/>
    <n v="2.5099999999999998"/>
    <n v="6.79"/>
    <n v="5.56"/>
    <n v="21.84"/>
    <n v="0.3"/>
    <n v="9.0399999999999991"/>
    <n v="24.37"/>
    <n v="3.62"/>
    <n v="0.25"/>
    <n v="1.04"/>
    <n v="46"/>
    <x v="0"/>
  </r>
  <r>
    <x v="9"/>
    <x v="3"/>
    <n v="18"/>
    <n v="51.29"/>
    <n v="0.85"/>
    <n v="9.61"/>
    <n v="5.73"/>
    <n v="52.78"/>
    <n v="0.31"/>
    <n v="6.1"/>
    <n v="27.65"/>
    <n v="2.98"/>
    <n v="0.37"/>
    <n v="0.71"/>
    <n v="46"/>
    <x v="0"/>
  </r>
  <r>
    <x v="9"/>
    <x v="10"/>
    <n v="21.77"/>
    <n v="38.54"/>
    <n v="0.56999999999999995"/>
    <n v="8.41"/>
    <n v="4.88"/>
    <n v="24.37"/>
    <n v="0.36"/>
    <n v="8.57"/>
    <n v="46.19"/>
    <n v="2.3199999999999998"/>
    <n v="0.55000000000000004"/>
    <n v="0.93"/>
    <n v="46"/>
    <x v="0"/>
  </r>
  <r>
    <x v="9"/>
    <x v="47"/>
    <n v="14.56"/>
    <n v="45.2"/>
    <n v="0.28000000000000003"/>
    <n v="7.84"/>
    <n v="4.37"/>
    <n v="31.54"/>
    <n v="0.38"/>
    <n v="12.18"/>
    <n v="46.13"/>
    <n v="2.2999999999999998"/>
    <n v="0.39"/>
    <n v="0.67"/>
    <n v="46"/>
    <x v="0"/>
  </r>
  <r>
    <x v="9"/>
    <x v="10"/>
    <n v="12.96"/>
    <n v="33.18"/>
    <n v="0.73"/>
    <n v="7.87"/>
    <n v="4.62"/>
    <n v="24.24"/>
    <n v="0.38"/>
    <n v="7.81"/>
    <n v="45.62"/>
    <n v="2.29"/>
    <n v="0.52"/>
    <n v="0.82"/>
    <n v="46"/>
    <x v="0"/>
  </r>
  <r>
    <x v="9"/>
    <x v="479"/>
    <n v="20"/>
    <n v="30.09"/>
    <n v="7.62"/>
    <n v="5.54"/>
    <n v="9.14"/>
    <n v="5.9"/>
    <n v="0.38"/>
    <n v="14.11"/>
    <n v="37.28"/>
    <n v="3.83"/>
    <n v="2.96"/>
    <n v="1.67"/>
    <n v="46"/>
    <x v="0"/>
  </r>
  <r>
    <x v="9"/>
    <x v="47"/>
    <n v="20.059999999999999"/>
    <n v="53.41"/>
    <n v="0.33"/>
    <n v="9.42"/>
    <n v="4.79"/>
    <n v="32.909999999999997"/>
    <n v="0.4"/>
    <n v="13.47"/>
    <n v="37.53"/>
    <n v="2.29"/>
    <n v="0.39"/>
    <n v="0.56999999999999995"/>
    <n v="46"/>
    <x v="0"/>
  </r>
  <r>
    <x v="9"/>
    <x v="10"/>
    <n v="12.83"/>
    <n v="37.15"/>
    <n v="0.85"/>
    <n v="7.43"/>
    <n v="4.58"/>
    <n v="25.46"/>
    <n v="0.4"/>
    <n v="7.71"/>
    <n v="42.18"/>
    <n v="2.3199999999999998"/>
    <n v="0.55000000000000004"/>
    <n v="0.85"/>
    <n v="46"/>
    <x v="0"/>
  </r>
  <r>
    <x v="9"/>
    <x v="33"/>
    <n v="19.579999999999998"/>
    <n v="54.52"/>
    <n v="1.01"/>
    <n v="15.23"/>
    <n v="8.64"/>
    <n v="44.67"/>
    <n v="0.42"/>
    <n v="9.9"/>
    <n v="14.44"/>
    <n v="3.42"/>
    <n v="2.65"/>
    <n v="1.02"/>
    <n v="46"/>
    <x v="0"/>
  </r>
  <r>
    <x v="9"/>
    <x v="33"/>
    <n v="18.32"/>
    <n v="58.58"/>
    <n v="1.36"/>
    <n v="14.89"/>
    <n v="8.84"/>
    <n v="46.14"/>
    <n v="0.44"/>
    <n v="8.07"/>
    <n v="12.14"/>
    <n v="3.79"/>
    <n v="2.65"/>
    <n v="1.08"/>
    <n v="46"/>
    <x v="0"/>
  </r>
  <r>
    <x v="9"/>
    <x v="609"/>
    <n v="30.21"/>
    <n v="65.36"/>
    <n v="4.96"/>
    <n v="21.35"/>
    <n v="15.95"/>
    <n v="128.11000000000001"/>
    <n v="0.45"/>
    <n v="9.16"/>
    <n v="19.68"/>
    <n v="4.75"/>
    <n v="0.22"/>
    <n v="0.67"/>
    <n v="46"/>
    <x v="0"/>
  </r>
  <r>
    <x v="9"/>
    <x v="10"/>
    <n v="14.3"/>
    <n v="46.05"/>
    <n v="1.62"/>
    <n v="10.3"/>
    <n v="6.86"/>
    <n v="48.06"/>
    <n v="0.45"/>
    <n v="10.76"/>
    <n v="25.1"/>
    <n v="3.24"/>
    <n v="0.54"/>
    <n v="1.1200000000000001"/>
    <n v="46"/>
    <x v="0"/>
  </r>
  <r>
    <x v="9"/>
    <x v="609"/>
    <n v="18.350000000000001"/>
    <n v="34.549999999999997"/>
    <n v="3.84"/>
    <n v="8.48"/>
    <n v="7.06"/>
    <n v="50.83"/>
    <n v="0.47"/>
    <n v="3.8"/>
    <n v="3"/>
    <n v="4"/>
    <n v="0.13"/>
    <n v="0.65"/>
    <n v="46"/>
    <x v="0"/>
  </r>
  <r>
    <x v="9"/>
    <x v="33"/>
    <n v="24.11"/>
    <n v="54.24"/>
    <n v="1.58"/>
    <n v="14.66"/>
    <n v="8.9700000000000006"/>
    <n v="51.11"/>
    <n v="0.5"/>
    <n v="9.0299999999999994"/>
    <n v="9.1"/>
    <n v="4.07"/>
    <n v="2.59"/>
    <n v="1.28"/>
    <n v="46"/>
    <x v="0"/>
  </r>
  <r>
    <x v="9"/>
    <x v="15"/>
    <n v="25.32"/>
    <n v="52.95"/>
    <n v="2.29"/>
    <n v="11.51"/>
    <n v="7.87"/>
    <n v="37.68"/>
    <n v="0.51"/>
    <n v="7.55"/>
    <n v="7.17"/>
    <n v="4.62"/>
    <n v="2.19"/>
    <n v="1.08"/>
    <n v="46"/>
    <x v="0"/>
  </r>
  <r>
    <x v="9"/>
    <x v="255"/>
    <n v="19.37"/>
    <n v="54.34"/>
    <n v="4.3"/>
    <n v="7.38"/>
    <n v="7.3"/>
    <n v="63.98"/>
    <n v="0.52"/>
    <n v="8.4"/>
    <n v="3.34"/>
    <n v="3.54"/>
    <n v="2.3199999999999998"/>
    <n v="1.1000000000000001"/>
    <n v="46"/>
    <x v="0"/>
  </r>
  <r>
    <x v="9"/>
    <x v="15"/>
    <n v="31.42"/>
    <n v="62.53"/>
    <n v="1.96"/>
    <n v="12.17"/>
    <n v="8.0399999999999991"/>
    <n v="46.27"/>
    <n v="0.52"/>
    <n v="7.52"/>
    <n v="7.4"/>
    <n v="4.72"/>
    <n v="2.31"/>
    <n v="1.18"/>
    <n v="46"/>
    <x v="0"/>
  </r>
  <r>
    <x v="9"/>
    <x v="33"/>
    <n v="22.19"/>
    <n v="54.18"/>
    <n v="1.79"/>
    <n v="13.58"/>
    <n v="8.59"/>
    <n v="49.8"/>
    <n v="0.52"/>
    <n v="8.23"/>
    <n v="8.39"/>
    <n v="4.32"/>
    <n v="2.44"/>
    <n v="1.26"/>
    <n v="46"/>
    <x v="0"/>
  </r>
  <r>
    <x v="9"/>
    <x v="10"/>
    <n v="10.220000000000001"/>
    <n v="37.17"/>
    <n v="2"/>
    <n v="15.46"/>
    <n v="9.86"/>
    <n v="43.43"/>
    <n v="0.53"/>
    <n v="12"/>
    <n v="18.010000000000002"/>
    <n v="3.46"/>
    <n v="0.57999999999999996"/>
    <n v="1.22"/>
    <n v="46"/>
    <x v="0"/>
  </r>
  <r>
    <x v="9"/>
    <x v="47"/>
    <n v="18.93"/>
    <n v="51.5"/>
    <n v="0.59"/>
    <n v="16.079999999999998"/>
    <n v="8.6"/>
    <n v="34.81"/>
    <n v="0.56000000000000005"/>
    <n v="14.88"/>
    <n v="13.26"/>
    <n v="3.08"/>
    <n v="0.52"/>
    <n v="0.7"/>
    <n v="46"/>
    <x v="0"/>
  </r>
  <r>
    <x v="9"/>
    <x v="46"/>
    <n v="13.28"/>
    <n v="34.49"/>
    <n v="3.8"/>
    <n v="15.51"/>
    <n v="11.43"/>
    <n v="41.93"/>
    <n v="0.56999999999999995"/>
    <n v="9.0299999999999994"/>
    <n v="20.02"/>
    <n v="3.77"/>
    <n v="0.6"/>
    <n v="1.24"/>
    <n v="46"/>
    <x v="0"/>
  </r>
  <r>
    <x v="9"/>
    <x v="285"/>
    <n v="11.81"/>
    <n v="41.8"/>
    <n v="2.04"/>
    <n v="9.3699999999999992"/>
    <n v="6.76"/>
    <n v="55.24"/>
    <n v="0.57999999999999996"/>
    <n v="17.38"/>
    <n v="8.07"/>
    <n v="4.41"/>
    <n v="0.24"/>
    <n v="1.39"/>
    <n v="46"/>
    <x v="0"/>
  </r>
  <r>
    <x v="9"/>
    <x v="10"/>
    <n v="16.53"/>
    <n v="44"/>
    <n v="1.74"/>
    <n v="11.09"/>
    <n v="7.14"/>
    <n v="35.89"/>
    <n v="0.57999999999999996"/>
    <n v="11.62"/>
    <n v="14.72"/>
    <n v="3.52"/>
    <n v="0.64"/>
    <n v="1.4"/>
    <n v="46"/>
    <x v="0"/>
  </r>
  <r>
    <x v="9"/>
    <x v="10"/>
    <n v="13.65"/>
    <n v="35.58"/>
    <n v="1.96"/>
    <n v="12.72"/>
    <n v="8"/>
    <n v="35.28"/>
    <n v="0.6"/>
    <n v="11.09"/>
    <n v="14"/>
    <n v="3.33"/>
    <n v="0.57999999999999996"/>
    <n v="1.21"/>
    <n v="46"/>
    <x v="0"/>
  </r>
  <r>
    <x v="9"/>
    <x v="48"/>
    <n v="20.9"/>
    <n v="34.229999999999997"/>
    <n v="3.34"/>
    <n v="16.88"/>
    <n v="11.02"/>
    <n v="32.21"/>
    <n v="0.6"/>
    <n v="11.02"/>
    <n v="19.39"/>
    <n v="3.24"/>
    <n v="0.59"/>
    <n v="1.39"/>
    <n v="46"/>
    <x v="0"/>
  </r>
  <r>
    <x v="9"/>
    <x v="47"/>
    <n v="17.59"/>
    <n v="55.68"/>
    <n v="1.17"/>
    <n v="14.88"/>
    <n v="8.7899999999999991"/>
    <n v="33.04"/>
    <n v="0.64"/>
    <n v="14.48"/>
    <n v="3.59"/>
    <n v="3.85"/>
    <n v="0.71"/>
    <n v="0.93"/>
    <n v="46"/>
    <x v="0"/>
  </r>
  <r>
    <x v="9"/>
    <x v="48"/>
    <n v="15.76"/>
    <n v="48.37"/>
    <n v="3.63"/>
    <n v="16.7"/>
    <n v="12"/>
    <n v="38.549999999999997"/>
    <n v="0.64"/>
    <n v="17.12"/>
    <n v="18.98"/>
    <n v="4.6500000000000004"/>
    <n v="0.56999999999999995"/>
    <n v="1.31"/>
    <n v="46"/>
    <x v="0"/>
  </r>
  <r>
    <x v="9"/>
    <x v="10"/>
    <n v="21.22"/>
    <n v="48.54"/>
    <n v="1.84"/>
    <n v="10.79"/>
    <n v="7.07"/>
    <n v="37.799999999999997"/>
    <n v="0.64"/>
    <n v="14.46"/>
    <n v="11.78"/>
    <n v="3.43"/>
    <n v="0.63"/>
    <n v="1.39"/>
    <n v="46"/>
    <x v="0"/>
  </r>
  <r>
    <x v="9"/>
    <x v="17"/>
    <n v="11.52"/>
    <n v="21.19"/>
    <n v="2.9"/>
    <n v="11.34"/>
    <n v="8.36"/>
    <n v="26.75"/>
    <n v="0.64"/>
    <n v="12.16"/>
    <n v="18.75"/>
    <n v="2.38"/>
    <n v="0.62"/>
    <n v="1.43"/>
    <n v="46"/>
    <x v="0"/>
  </r>
  <r>
    <x v="9"/>
    <x v="275"/>
    <n v="21.34"/>
    <n v="26.76"/>
    <n v="16.47"/>
    <n v="10.32"/>
    <n v="18.989999999999998"/>
    <n v="35.67"/>
    <n v="0.65"/>
    <n v="8.82"/>
    <n v="10.25"/>
    <n v="4.9000000000000004"/>
    <n v="0.14000000000000001"/>
    <n v="1.08"/>
    <n v="46"/>
    <x v="0"/>
  </r>
  <r>
    <x v="9"/>
    <x v="50"/>
    <n v="26.06"/>
    <n v="29.84"/>
    <n v="4.1100000000000003"/>
    <n v="12.08"/>
    <n v="9.61"/>
    <n v="31.57"/>
    <n v="0.68"/>
    <n v="10.02"/>
    <n v="12.45"/>
    <n v="3.15"/>
    <n v="0.57999999999999996"/>
    <n v="1.46"/>
    <n v="46"/>
    <x v="0"/>
  </r>
  <r>
    <x v="9"/>
    <x v="50"/>
    <n v="12.96"/>
    <n v="25.98"/>
    <n v="4.3499999999999996"/>
    <n v="12.68"/>
    <n v="10.09"/>
    <n v="31.8"/>
    <n v="0.68"/>
    <n v="10.27"/>
    <n v="10.59"/>
    <n v="3.37"/>
    <n v="0.69"/>
    <n v="1.58"/>
    <n v="46"/>
    <x v="0"/>
  </r>
  <r>
    <x v="9"/>
    <x v="50"/>
    <n v="13.3"/>
    <n v="27.32"/>
    <n v="5.18"/>
    <n v="12.3"/>
    <n v="10.6"/>
    <n v="33.96"/>
    <n v="0.68"/>
    <n v="12.46"/>
    <n v="7.7"/>
    <n v="3.62"/>
    <n v="0.81"/>
    <n v="1.73"/>
    <n v="46"/>
    <x v="0"/>
  </r>
  <r>
    <x v="9"/>
    <x v="50"/>
    <n v="14.85"/>
    <n v="37.65"/>
    <n v="5.17"/>
    <n v="11.26"/>
    <n v="9.9499999999999993"/>
    <n v="32.520000000000003"/>
    <n v="0.71"/>
    <n v="12.46"/>
    <n v="9.1999999999999993"/>
    <n v="3.42"/>
    <n v="0.76"/>
    <n v="1.55"/>
    <n v="46"/>
    <x v="0"/>
  </r>
  <r>
    <x v="9"/>
    <x v="321"/>
    <n v="32.94"/>
    <n v="68.05"/>
    <n v="22.95"/>
    <n v="11.34"/>
    <n v="24.3"/>
    <n v="31.35"/>
    <n v="0.71"/>
    <n v="8.5"/>
    <n v="7.67"/>
    <n v="4.7699999999999996"/>
    <n v="0.11"/>
    <n v="3.59"/>
    <n v="46"/>
    <x v="0"/>
  </r>
  <r>
    <x v="9"/>
    <x v="50"/>
    <n v="20.34"/>
    <n v="25.07"/>
    <n v="4.4800000000000004"/>
    <n v="14.03"/>
    <n v="10.49"/>
    <n v="31.93"/>
    <n v="0.72"/>
    <n v="10.4"/>
    <n v="8.81"/>
    <n v="3.07"/>
    <n v="0.56000000000000005"/>
    <n v="1.42"/>
    <n v="46"/>
    <x v="0"/>
  </r>
  <r>
    <x v="9"/>
    <x v="46"/>
    <n v="19.98"/>
    <n v="34.83"/>
    <n v="3.35"/>
    <n v="10.46"/>
    <n v="8.2899999999999991"/>
    <n v="31.84"/>
    <n v="0.73"/>
    <n v="12.21"/>
    <n v="5.85"/>
    <n v="4.13"/>
    <n v="0.76"/>
    <n v="1.72"/>
    <n v="46"/>
    <x v="0"/>
  </r>
  <r>
    <x v="9"/>
    <x v="46"/>
    <n v="18.88"/>
    <n v="42.88"/>
    <n v="3.03"/>
    <n v="9.7799999999999994"/>
    <n v="7.4"/>
    <n v="30.46"/>
    <n v="0.75"/>
    <n v="13.29"/>
    <n v="9.85"/>
    <n v="3.9"/>
    <n v="0.75"/>
    <n v="1.5"/>
    <n v="46"/>
    <x v="0"/>
  </r>
  <r>
    <x v="9"/>
    <x v="46"/>
    <n v="18.48"/>
    <n v="39.14"/>
    <n v="3.53"/>
    <n v="10.76"/>
    <n v="8.39"/>
    <n v="32.04"/>
    <n v="0.76"/>
    <n v="14.26"/>
    <n v="6.73"/>
    <n v="3.88"/>
    <n v="0.74"/>
    <n v="1.62"/>
    <n v="46"/>
    <x v="0"/>
  </r>
  <r>
    <x v="9"/>
    <x v="453"/>
    <n v="48.45"/>
    <n v="81.72"/>
    <n v="19.64"/>
    <n v="10.46"/>
    <n v="20.89"/>
    <n v="33.67"/>
    <n v="0.78"/>
    <n v="8.26"/>
    <n v="3.56"/>
    <n v="7.14"/>
    <n v="0.21"/>
    <n v="0.34"/>
    <n v="46"/>
    <x v="0"/>
  </r>
  <r>
    <x v="9"/>
    <x v="46"/>
    <n v="15.04"/>
    <n v="32.200000000000003"/>
    <n v="5.92"/>
    <n v="16.91"/>
    <n v="13.81"/>
    <n v="35.06"/>
    <n v="0.81"/>
    <n v="10.65"/>
    <n v="6.89"/>
    <n v="4.46"/>
    <n v="0.81"/>
    <n v="1.53"/>
    <n v="46"/>
    <x v="0"/>
  </r>
  <r>
    <x v="9"/>
    <x v="27"/>
    <n v="24.9"/>
    <n v="50.88"/>
    <n v="3.42"/>
    <n v="8.66"/>
    <n v="7.27"/>
    <n v="57.28"/>
    <n v="0.19"/>
    <n v="12.27"/>
    <n v="14.25"/>
    <n v="3.61"/>
    <n v="0.25"/>
    <n v="1.52"/>
    <n v="47"/>
    <x v="0"/>
  </r>
  <r>
    <x v="9"/>
    <x v="27"/>
    <n v="20.79"/>
    <n v="44"/>
    <n v="2.17"/>
    <n v="10.62"/>
    <n v="7.27"/>
    <n v="57.07"/>
    <n v="0.22"/>
    <n v="11.68"/>
    <n v="34.700000000000003"/>
    <n v="3.02"/>
    <n v="0.2"/>
    <n v="1.1599999999999999"/>
    <n v="47"/>
    <x v="0"/>
  </r>
  <r>
    <x v="9"/>
    <x v="45"/>
    <n v="22.57"/>
    <n v="39.93"/>
    <n v="0.79"/>
    <n v="10.37"/>
    <n v="6.12"/>
    <n v="44.83"/>
    <n v="0.24"/>
    <n v="12.86"/>
    <n v="47.28"/>
    <n v="4.66"/>
    <n v="0.56999999999999995"/>
    <n v="0.74"/>
    <n v="47"/>
    <x v="0"/>
  </r>
  <r>
    <x v="9"/>
    <x v="42"/>
    <n v="10.119999999999999"/>
    <n v="50.5"/>
    <n v="0.54"/>
    <n v="10.6"/>
    <n v="5.9"/>
    <n v="59.84"/>
    <n v="0.25"/>
    <n v="15.65"/>
    <n v="37.58"/>
    <n v="2.44"/>
    <n v="0.48"/>
    <n v="0.56999999999999995"/>
    <n v="47"/>
    <x v="0"/>
  </r>
  <r>
    <x v="9"/>
    <x v="15"/>
    <n v="18.29"/>
    <n v="60.83"/>
    <n v="0.59"/>
    <n v="11.53"/>
    <n v="6.51"/>
    <n v="66.97"/>
    <n v="0.26"/>
    <n v="8.84"/>
    <n v="29.2"/>
    <n v="3.01"/>
    <n v="3.8"/>
    <n v="0.56000000000000005"/>
    <n v="47"/>
    <x v="0"/>
  </r>
  <r>
    <x v="9"/>
    <x v="25"/>
    <n v="27.19"/>
    <n v="48.16"/>
    <n v="0.55000000000000004"/>
    <n v="12.64"/>
    <n v="6.87"/>
    <n v="23.26"/>
    <n v="0.27"/>
    <n v="15.03"/>
    <n v="16.41"/>
    <n v="4.03"/>
    <n v="0.3"/>
    <n v="0.67"/>
    <n v="47"/>
    <x v="0"/>
  </r>
  <r>
    <x v="9"/>
    <x v="25"/>
    <n v="20.75"/>
    <n v="42.37"/>
    <n v="0.12"/>
    <n v="4.46"/>
    <n v="2.38"/>
    <n v="17.16"/>
    <n v="0.28000000000000003"/>
    <n v="22.47"/>
    <n v="42.88"/>
    <n v="1.87"/>
    <n v="0.17"/>
    <n v="0.69"/>
    <n v="47"/>
    <x v="0"/>
  </r>
  <r>
    <x v="9"/>
    <x v="25"/>
    <n v="18.52"/>
    <n v="40.15"/>
    <n v="0.15"/>
    <n v="4.38"/>
    <n v="2.46"/>
    <n v="18.73"/>
    <n v="0.28000000000000003"/>
    <n v="20.190000000000001"/>
    <n v="47.35"/>
    <n v="2.11"/>
    <n v="0.21"/>
    <n v="0.84"/>
    <n v="47"/>
    <x v="0"/>
  </r>
  <r>
    <x v="9"/>
    <x v="52"/>
    <n v="30.97"/>
    <n v="52.15"/>
    <n v="1.7"/>
    <n v="7.27"/>
    <n v="5.33"/>
    <n v="17.63"/>
    <n v="0.28000000000000003"/>
    <n v="13.78"/>
    <n v="33.380000000000003"/>
    <n v="3.3"/>
    <n v="0.24"/>
    <n v="1.06"/>
    <n v="47"/>
    <x v="0"/>
  </r>
  <r>
    <x v="9"/>
    <x v="18"/>
    <n v="26.96"/>
    <n v="86.51"/>
    <n v="5.8"/>
    <n v="14.74"/>
    <n v="12.7"/>
    <n v="53.09"/>
    <n v="0.28999999999999998"/>
    <n v="3.46"/>
    <n v="18.329999999999998"/>
    <n v="2.81"/>
    <n v="7.0000000000000007E-2"/>
    <n v="0.54"/>
    <n v="47"/>
    <x v="0"/>
  </r>
  <r>
    <x v="9"/>
    <x v="3"/>
    <n v="15.12"/>
    <n v="44.21"/>
    <n v="0.8"/>
    <n v="10.220000000000001"/>
    <n v="6.07"/>
    <n v="57.69"/>
    <n v="0.28999999999999998"/>
    <n v="5.91"/>
    <n v="23.43"/>
    <n v="2.84"/>
    <n v="0.34"/>
    <n v="0.67"/>
    <n v="47"/>
    <x v="0"/>
  </r>
  <r>
    <x v="9"/>
    <x v="25"/>
    <n v="26.55"/>
    <n v="41.13"/>
    <n v="0.34"/>
    <n v="5.4"/>
    <n v="3.08"/>
    <n v="34.619999999999997"/>
    <n v="0.28999999999999998"/>
    <n v="23.16"/>
    <n v="40.94"/>
    <n v="3.26"/>
    <n v="0.23"/>
    <n v="0.71"/>
    <n v="47"/>
    <x v="0"/>
  </r>
  <r>
    <x v="9"/>
    <x v="25"/>
    <n v="22.46"/>
    <n v="46.39"/>
    <n v="0.42"/>
    <n v="10.72"/>
    <n v="5.74"/>
    <n v="18.690000000000001"/>
    <n v="0.3"/>
    <n v="15.83"/>
    <n v="18.14"/>
    <n v="3.36"/>
    <n v="0.24"/>
    <n v="0.64"/>
    <n v="47"/>
    <x v="0"/>
  </r>
  <r>
    <x v="9"/>
    <x v="28"/>
    <n v="23.99"/>
    <n v="48.94"/>
    <n v="1.31"/>
    <n v="12.52"/>
    <n v="7.36"/>
    <n v="39.369999999999997"/>
    <n v="0.3"/>
    <n v="11.84"/>
    <n v="20.93"/>
    <n v="5.37"/>
    <n v="1.24"/>
    <n v="0.73"/>
    <n v="47"/>
    <x v="0"/>
  </r>
  <r>
    <x v="9"/>
    <x v="104"/>
    <n v="16.04"/>
    <n v="35.299999999999997"/>
    <n v="3.14"/>
    <n v="12.59"/>
    <n v="9.19"/>
    <n v="25.88"/>
    <n v="0.31"/>
    <n v="12.16"/>
    <n v="29.99"/>
    <n v="6.11"/>
    <n v="0.33"/>
    <n v="0.81"/>
    <n v="47"/>
    <x v="0"/>
  </r>
  <r>
    <x v="9"/>
    <x v="130"/>
    <n v="17.05"/>
    <n v="34.28"/>
    <n v="0.5"/>
    <n v="11.5"/>
    <n v="6.6"/>
    <n v="88.48"/>
    <n v="0.32"/>
    <n v="16.899999999999999"/>
    <n v="44.26"/>
    <n v="3.42"/>
    <n v="0.59"/>
    <n v="0.74"/>
    <n v="47"/>
    <x v="0"/>
  </r>
  <r>
    <x v="9"/>
    <x v="130"/>
    <n v="13.25"/>
    <n v="26.53"/>
    <n v="0.84"/>
    <n v="12.39"/>
    <n v="6.85"/>
    <n v="68.930000000000007"/>
    <n v="0.34"/>
    <n v="18.8"/>
    <n v="37.01"/>
    <n v="3.02"/>
    <n v="0.55000000000000004"/>
    <n v="0.68"/>
    <n v="47"/>
    <x v="0"/>
  </r>
  <r>
    <x v="9"/>
    <x v="25"/>
    <n v="21.19"/>
    <n v="39.81"/>
    <n v="0.21"/>
    <n v="5.32"/>
    <n v="2.83"/>
    <n v="31.79"/>
    <n v="0.34"/>
    <n v="23.09"/>
    <n v="42.81"/>
    <n v="3.93"/>
    <n v="0.2"/>
    <n v="0.78"/>
    <n v="47"/>
    <x v="0"/>
  </r>
  <r>
    <x v="9"/>
    <x v="42"/>
    <n v="9.23"/>
    <n v="42.34"/>
    <n v="1.03"/>
    <n v="11.66"/>
    <n v="6.81"/>
    <n v="60.19"/>
    <n v="0.35"/>
    <n v="18.37"/>
    <n v="23.59"/>
    <n v="2.91"/>
    <n v="0.56999999999999995"/>
    <n v="0.67"/>
    <n v="47"/>
    <x v="0"/>
  </r>
  <r>
    <x v="9"/>
    <x v="33"/>
    <n v="20.83"/>
    <n v="47.12"/>
    <n v="0.55000000000000004"/>
    <n v="12.91"/>
    <n v="7.03"/>
    <n v="44.36"/>
    <n v="0.35"/>
    <n v="9.83"/>
    <n v="22.26"/>
    <n v="3.34"/>
    <n v="2.6"/>
    <n v="1.1000000000000001"/>
    <n v="47"/>
    <x v="0"/>
  </r>
  <r>
    <x v="9"/>
    <x v="25"/>
    <n v="26.96"/>
    <n v="43.97"/>
    <n v="0.31"/>
    <n v="6.93"/>
    <n v="3.7"/>
    <n v="28.24"/>
    <n v="0.36"/>
    <n v="18.39"/>
    <n v="32.22"/>
    <n v="2.78"/>
    <n v="0.24"/>
    <n v="0.6"/>
    <n v="47"/>
    <x v="0"/>
  </r>
  <r>
    <x v="9"/>
    <x v="25"/>
    <n v="20.73"/>
    <n v="41.95"/>
    <n v="0.4"/>
    <n v="8.52"/>
    <n v="4.7300000000000004"/>
    <n v="24.5"/>
    <n v="0.36"/>
    <n v="16.38"/>
    <n v="24.37"/>
    <n v="3.52"/>
    <n v="0.28000000000000003"/>
    <n v="0.6"/>
    <n v="47"/>
    <x v="0"/>
  </r>
  <r>
    <x v="9"/>
    <x v="22"/>
    <n v="8.56"/>
    <n v="23.84"/>
    <n v="1.34"/>
    <n v="10.8"/>
    <n v="6.71"/>
    <n v="33.28"/>
    <n v="0.37"/>
    <n v="6.69"/>
    <n v="47.02"/>
    <n v="1.88"/>
    <n v="0.32"/>
    <n v="0.88"/>
    <n v="47"/>
    <x v="0"/>
  </r>
  <r>
    <x v="9"/>
    <x v="10"/>
    <n v="23.25"/>
    <n v="54.21"/>
    <n v="0.71"/>
    <n v="8.94"/>
    <n v="5.28"/>
    <n v="37.53"/>
    <n v="0.37"/>
    <n v="9.57"/>
    <n v="37.479999999999997"/>
    <n v="3.08"/>
    <n v="0.54"/>
    <n v="0.97"/>
    <n v="47"/>
    <x v="0"/>
  </r>
  <r>
    <x v="9"/>
    <x v="101"/>
    <n v="24.26"/>
    <n v="39.21"/>
    <n v="4.4000000000000004"/>
    <n v="4.67"/>
    <n v="9"/>
    <n v="29.97"/>
    <n v="0.39"/>
    <n v="5.95"/>
    <n v="21.75"/>
    <n v="1.87"/>
    <n v="0.39"/>
    <n v="0.47"/>
    <n v="47"/>
    <x v="0"/>
  </r>
  <r>
    <x v="9"/>
    <x v="10"/>
    <n v="18.579999999999998"/>
    <n v="45.8"/>
    <n v="0.63"/>
    <n v="8.44"/>
    <n v="4.92"/>
    <n v="32.380000000000003"/>
    <n v="0.39"/>
    <n v="9.4700000000000006"/>
    <n v="40"/>
    <n v="2.6"/>
    <n v="0.53"/>
    <n v="0.9"/>
    <n v="47"/>
    <x v="0"/>
  </r>
  <r>
    <x v="9"/>
    <x v="10"/>
    <n v="15.7"/>
    <n v="40.25"/>
    <n v="0.76"/>
    <n v="7.71"/>
    <n v="4.7"/>
    <n v="27.84"/>
    <n v="0.4"/>
    <n v="8.36"/>
    <n v="40.799999999999997"/>
    <n v="2.5"/>
    <n v="0.56000000000000005"/>
    <n v="0.86"/>
    <n v="47"/>
    <x v="0"/>
  </r>
  <r>
    <x v="9"/>
    <x v="10"/>
    <n v="23"/>
    <n v="53.67"/>
    <n v="0.97"/>
    <n v="9.7100000000000009"/>
    <n v="5.96"/>
    <n v="44.02"/>
    <n v="0.41"/>
    <n v="10.83"/>
    <n v="34.49"/>
    <n v="3.42"/>
    <n v="0.53"/>
    <n v="1.07"/>
    <n v="47"/>
    <x v="0"/>
  </r>
  <r>
    <x v="9"/>
    <x v="479"/>
    <n v="15.29"/>
    <n v="36.49"/>
    <n v="8.9600000000000009"/>
    <n v="7.09"/>
    <n v="11.29"/>
    <n v="6.19"/>
    <n v="0.42"/>
    <n v="14.28"/>
    <n v="25.04"/>
    <n v="4"/>
    <n v="2.69"/>
    <n v="1.73"/>
    <n v="47"/>
    <x v="0"/>
  </r>
  <r>
    <x v="9"/>
    <x v="126"/>
    <n v="12.02"/>
    <n v="24.27"/>
    <n v="1.36"/>
    <n v="9.4600000000000009"/>
    <n v="6.09"/>
    <n v="36.590000000000003"/>
    <n v="0.43"/>
    <n v="4.5"/>
    <n v="46.8"/>
    <n v="2"/>
    <n v="0.46"/>
    <n v="0.82"/>
    <n v="47"/>
    <x v="0"/>
  </r>
  <r>
    <x v="9"/>
    <x v="126"/>
    <n v="16.010000000000002"/>
    <n v="33.4"/>
    <n v="1.04"/>
    <n v="10.62"/>
    <n v="6.14"/>
    <n v="32.19"/>
    <n v="0.44"/>
    <n v="7.5"/>
    <n v="42.81"/>
    <n v="2.15"/>
    <n v="0.57999999999999996"/>
    <n v="1.04"/>
    <n v="47"/>
    <x v="0"/>
  </r>
  <r>
    <x v="9"/>
    <x v="609"/>
    <n v="27.45"/>
    <n v="59.7"/>
    <n v="3.88"/>
    <n v="19.96"/>
    <n v="13.21"/>
    <n v="119.81"/>
    <n v="0.46"/>
    <n v="9.8800000000000008"/>
    <n v="18.82"/>
    <n v="4.72"/>
    <n v="0.24"/>
    <n v="0.63"/>
    <n v="47"/>
    <x v="0"/>
  </r>
  <r>
    <x v="9"/>
    <x v="126"/>
    <n v="10.53"/>
    <n v="20.04"/>
    <n v="1.21"/>
    <n v="10.66"/>
    <n v="6.58"/>
    <n v="34.299999999999997"/>
    <n v="0.46"/>
    <n v="7.41"/>
    <n v="43.33"/>
    <n v="2.21"/>
    <n v="0.57999999999999996"/>
    <n v="1.1000000000000001"/>
    <n v="47"/>
    <x v="0"/>
  </r>
  <r>
    <x v="9"/>
    <x v="101"/>
    <n v="26.03"/>
    <n v="63.23"/>
    <n v="3.79"/>
    <n v="5.04"/>
    <n v="8.6300000000000008"/>
    <n v="32.94"/>
    <n v="0.48"/>
    <n v="27.36"/>
    <n v="46.7"/>
    <n v="3.8"/>
    <n v="0.35"/>
    <n v="0.55000000000000004"/>
    <n v="47"/>
    <x v="0"/>
  </r>
  <r>
    <x v="9"/>
    <x v="130"/>
    <n v="12.71"/>
    <n v="33.479999999999997"/>
    <n v="2.48"/>
    <n v="16.850000000000001"/>
    <n v="10.43"/>
    <n v="58.23"/>
    <n v="0.5"/>
    <n v="22.68"/>
    <n v="17.73"/>
    <n v="3.7"/>
    <n v="0.67"/>
    <n v="1.03"/>
    <n v="47"/>
    <x v="0"/>
  </r>
  <r>
    <x v="9"/>
    <x v="126"/>
    <n v="10.08"/>
    <n v="24.49"/>
    <n v="1.25"/>
    <n v="11.05"/>
    <n v="6.84"/>
    <n v="36.020000000000003"/>
    <n v="0.51"/>
    <n v="7.55"/>
    <n v="41.65"/>
    <n v="2.12"/>
    <n v="0.54"/>
    <n v="1.08"/>
    <n v="47"/>
    <x v="0"/>
  </r>
  <r>
    <x v="9"/>
    <x v="126"/>
    <n v="13"/>
    <n v="29.03"/>
    <n v="1.41"/>
    <n v="10.8"/>
    <n v="6.74"/>
    <n v="30.04"/>
    <n v="0.51"/>
    <n v="9.33"/>
    <n v="36.619999999999997"/>
    <n v="2.17"/>
    <n v="0.61"/>
    <n v="1.08"/>
    <n v="47"/>
    <x v="0"/>
  </r>
  <r>
    <x v="9"/>
    <x v="286"/>
    <n v="7.48"/>
    <n v="22.91"/>
    <n v="7.25"/>
    <n v="20.149999999999999"/>
    <n v="15.62"/>
    <n v="83.28"/>
    <n v="0.52"/>
    <n v="13.65"/>
    <n v="9.7899999999999991"/>
    <n v="3.69"/>
    <n v="3.75"/>
    <n v="0.84"/>
    <n v="47"/>
    <x v="0"/>
  </r>
  <r>
    <x v="9"/>
    <x v="126"/>
    <n v="9.2899999999999991"/>
    <n v="25.39"/>
    <n v="1.47"/>
    <n v="10.3"/>
    <n v="6.56"/>
    <n v="35.380000000000003"/>
    <n v="0.52"/>
    <n v="5.52"/>
    <n v="40.61"/>
    <n v="1.91"/>
    <n v="0.51"/>
    <n v="0.92"/>
    <n v="47"/>
    <x v="0"/>
  </r>
  <r>
    <x v="9"/>
    <x v="130"/>
    <n v="9.7100000000000009"/>
    <n v="30.41"/>
    <n v="3.49"/>
    <n v="16.3"/>
    <n v="11.31"/>
    <n v="58.47"/>
    <n v="0.56000000000000005"/>
    <n v="25.11"/>
    <n v="12.2"/>
    <n v="3.79"/>
    <n v="0.65"/>
    <n v="1.08"/>
    <n v="47"/>
    <x v="0"/>
  </r>
  <r>
    <x v="9"/>
    <x v="48"/>
    <n v="21.49"/>
    <n v="55.25"/>
    <n v="2.33"/>
    <n v="14.41"/>
    <n v="9.7799999999999994"/>
    <n v="43.33"/>
    <n v="0.56000000000000005"/>
    <n v="18.850000000000001"/>
    <n v="36.65"/>
    <n v="5.54"/>
    <n v="0.6"/>
    <n v="1.39"/>
    <n v="47"/>
    <x v="0"/>
  </r>
  <r>
    <x v="9"/>
    <x v="51"/>
    <n v="20.05"/>
    <n v="27.97"/>
    <n v="8.43"/>
    <n v="63.71"/>
    <n v="42.11"/>
    <n v="95.56"/>
    <n v="0.57999999999999996"/>
    <n v="4.6399999999999997"/>
    <n v="18.79"/>
    <n v="3.85"/>
    <n v="1.36"/>
    <n v="0.5"/>
    <n v="47"/>
    <x v="0"/>
  </r>
  <r>
    <x v="9"/>
    <x v="130"/>
    <n v="14.83"/>
    <n v="31.11"/>
    <n v="3.47"/>
    <n v="14.44"/>
    <n v="10.42"/>
    <n v="57.18"/>
    <n v="0.6"/>
    <n v="24.43"/>
    <n v="14.24"/>
    <n v="4.3"/>
    <n v="0.66"/>
    <n v="1.28"/>
    <n v="47"/>
    <x v="0"/>
  </r>
  <r>
    <x v="9"/>
    <x v="126"/>
    <n v="8.89"/>
    <n v="20.21"/>
    <n v="2.29"/>
    <n v="13.45"/>
    <n v="8.68"/>
    <n v="33.22"/>
    <n v="0.62"/>
    <n v="13.93"/>
    <n v="23.82"/>
    <n v="2.2400000000000002"/>
    <n v="0.63"/>
    <n v="1.2"/>
    <n v="47"/>
    <x v="0"/>
  </r>
  <r>
    <x v="9"/>
    <x v="130"/>
    <n v="16.03"/>
    <n v="36.67"/>
    <n v="3.98"/>
    <n v="13.3"/>
    <n v="10.18"/>
    <n v="54.34"/>
    <n v="0.64"/>
    <n v="24.91"/>
    <n v="13.17"/>
    <n v="4.33"/>
    <n v="0.66"/>
    <n v="1.25"/>
    <n v="47"/>
    <x v="0"/>
  </r>
  <r>
    <x v="9"/>
    <x v="126"/>
    <n v="23.97"/>
    <n v="32.200000000000003"/>
    <n v="3.9"/>
    <n v="11.59"/>
    <n v="9.1999999999999993"/>
    <n v="50.88"/>
    <n v="0.67"/>
    <n v="24.48"/>
    <n v="12.95"/>
    <n v="4.0599999999999996"/>
    <n v="0.66"/>
    <n v="1.36"/>
    <n v="47"/>
    <x v="0"/>
  </r>
  <r>
    <x v="9"/>
    <x v="321"/>
    <n v="24.43"/>
    <n v="65.56"/>
    <n v="20.3"/>
    <n v="64.72"/>
    <n v="46.95"/>
    <n v="52.69"/>
    <n v="0.67"/>
    <n v="11.75"/>
    <n v="7.79"/>
    <n v="4.87"/>
    <n v="0.12"/>
    <n v="3.68"/>
    <n v="47"/>
    <x v="0"/>
  </r>
  <r>
    <x v="9"/>
    <x v="126"/>
    <n v="11.88"/>
    <n v="28.97"/>
    <n v="3.21"/>
    <n v="16.29"/>
    <n v="10.34"/>
    <n v="35.06"/>
    <n v="0.68"/>
    <n v="11.8"/>
    <n v="15.59"/>
    <n v="2.5299999999999998"/>
    <n v="0.71"/>
    <n v="1.32"/>
    <n v="47"/>
    <x v="0"/>
  </r>
  <r>
    <x v="9"/>
    <x v="48"/>
    <n v="27.55"/>
    <n v="28.02"/>
    <n v="3.22"/>
    <n v="13.95"/>
    <n v="9.7100000000000009"/>
    <n v="29.67"/>
    <n v="0.68"/>
    <n v="11.16"/>
    <n v="15.54"/>
    <n v="3.25"/>
    <n v="0.64"/>
    <n v="1.39"/>
    <n v="47"/>
    <x v="0"/>
  </r>
  <r>
    <x v="9"/>
    <x v="275"/>
    <n v="19.75"/>
    <n v="34.270000000000003"/>
    <n v="19.73"/>
    <n v="11.07"/>
    <n v="22.17"/>
    <n v="37.24"/>
    <n v="0.7"/>
    <n v="8.85"/>
    <n v="9.93"/>
    <n v="5.17"/>
    <n v="0.15"/>
    <n v="1.07"/>
    <n v="47"/>
    <x v="0"/>
  </r>
  <r>
    <x v="9"/>
    <x v="46"/>
    <n v="24.75"/>
    <n v="35.869999999999997"/>
    <n v="3.45"/>
    <n v="11.25"/>
    <n v="8.52"/>
    <n v="31.05"/>
    <n v="0.7"/>
    <n v="10.63"/>
    <n v="6.82"/>
    <n v="4.08"/>
    <n v="0.71"/>
    <n v="1.52"/>
    <n v="47"/>
    <x v="0"/>
  </r>
  <r>
    <x v="9"/>
    <x v="479"/>
    <n v="27.66"/>
    <n v="32.450000000000003"/>
    <n v="26.18"/>
    <n v="4.93"/>
    <n v="24"/>
    <n v="7.03"/>
    <n v="0.75"/>
    <n v="19.87"/>
    <n v="7.3"/>
    <n v="5.78"/>
    <n v="2.2999999999999998"/>
    <n v="2.35"/>
    <n v="47"/>
    <x v="0"/>
  </r>
  <r>
    <x v="9"/>
    <x v="479"/>
    <n v="19.77"/>
    <n v="36.54"/>
    <n v="24.77"/>
    <n v="3.87"/>
    <n v="21.95"/>
    <n v="7.1"/>
    <n v="0.78"/>
    <n v="20.76"/>
    <n v="7.17"/>
    <n v="5.46"/>
    <n v="2.3199999999999998"/>
    <n v="2.35"/>
    <n v="47"/>
    <x v="0"/>
  </r>
  <r>
    <x v="9"/>
    <x v="453"/>
    <n v="44.26"/>
    <n v="87.71"/>
    <n v="15"/>
    <n v="8.25"/>
    <n v="16.829999999999998"/>
    <n v="27.34"/>
    <n v="0.8"/>
    <n v="8.1999999999999993"/>
    <n v="3.35"/>
    <n v="7.46"/>
    <n v="0.2"/>
    <n v="0.34"/>
    <n v="47"/>
    <x v="0"/>
  </r>
  <r>
    <x v="9"/>
    <x v="46"/>
    <n v="21.18"/>
    <n v="33.08"/>
    <n v="4.4800000000000004"/>
    <n v="14.17"/>
    <n v="10.43"/>
    <n v="31.81"/>
    <n v="0.81"/>
    <n v="11.55"/>
    <n v="5.8"/>
    <n v="4.3"/>
    <n v="0.7"/>
    <n v="1.49"/>
    <n v="47"/>
    <x v="0"/>
  </r>
  <r>
    <x v="9"/>
    <x v="27"/>
    <n v="16.079999999999998"/>
    <n v="44.31"/>
    <n v="1.43"/>
    <n v="10.09"/>
    <n v="6.58"/>
    <n v="47.64"/>
    <n v="0.16"/>
    <n v="14.85"/>
    <n v="41.31"/>
    <n v="3.49"/>
    <n v="0.21"/>
    <n v="1.08"/>
    <n v="48"/>
    <x v="0"/>
  </r>
  <r>
    <x v="9"/>
    <x v="13"/>
    <n v="8.98"/>
    <n v="35.64"/>
    <n v="0.34"/>
    <n v="8.2899999999999991"/>
    <n v="4.7699999999999996"/>
    <n v="30.71"/>
    <n v="0.2"/>
    <n v="6.32"/>
    <n v="45.89"/>
    <n v="2.13"/>
    <n v="0.13"/>
    <n v="0.43"/>
    <n v="48"/>
    <x v="0"/>
  </r>
  <r>
    <x v="9"/>
    <x v="27"/>
    <n v="16.059999999999999"/>
    <n v="42.41"/>
    <n v="0.87"/>
    <n v="10.039999999999999"/>
    <n v="5.93"/>
    <n v="42.26"/>
    <n v="0.24"/>
    <n v="13.62"/>
    <n v="47.82"/>
    <n v="3.83"/>
    <n v="0.19"/>
    <n v="0.8"/>
    <n v="48"/>
    <x v="0"/>
  </r>
  <r>
    <x v="9"/>
    <x v="8"/>
    <n v="18.04"/>
    <n v="33.99"/>
    <n v="0.57999999999999996"/>
    <n v="10"/>
    <n v="5.75"/>
    <n v="21.05"/>
    <n v="0.27"/>
    <n v="3.55"/>
    <n v="48"/>
    <n v="1.1499999999999999"/>
    <n v="1.08"/>
    <n v="0.26"/>
    <n v="48"/>
    <x v="0"/>
  </r>
  <r>
    <x v="9"/>
    <x v="127"/>
    <n v="27.7"/>
    <n v="62.32"/>
    <n v="2.2200000000000002"/>
    <n v="12.01"/>
    <n v="8.0500000000000007"/>
    <n v="37.369999999999997"/>
    <n v="0.28000000000000003"/>
    <n v="11.9"/>
    <n v="18.54"/>
    <n v="4.3600000000000003"/>
    <n v="0.35"/>
    <n v="1.07"/>
    <n v="48"/>
    <x v="0"/>
  </r>
  <r>
    <x v="9"/>
    <x v="104"/>
    <n v="22.54"/>
    <n v="45.73"/>
    <n v="1.3"/>
    <n v="8.81"/>
    <n v="5.99"/>
    <n v="41.09"/>
    <n v="0.28999999999999998"/>
    <n v="24.07"/>
    <n v="48.44"/>
    <n v="3.77"/>
    <n v="0.28999999999999998"/>
    <n v="0.71"/>
    <n v="48"/>
    <x v="0"/>
  </r>
  <r>
    <x v="9"/>
    <x v="15"/>
    <n v="14.67"/>
    <n v="55.6"/>
    <n v="1.1399999999999999"/>
    <n v="12.87"/>
    <n v="7.52"/>
    <n v="69.069999999999993"/>
    <n v="0.28999999999999998"/>
    <n v="10.6"/>
    <n v="28.5"/>
    <n v="3.37"/>
    <n v="3.89"/>
    <n v="0.86"/>
    <n v="48"/>
    <x v="0"/>
  </r>
  <r>
    <x v="9"/>
    <x v="131"/>
    <n v="18.5"/>
    <n v="58.22"/>
    <n v="0.41"/>
    <n v="5.1100000000000003"/>
    <n v="3.07"/>
    <n v="19.71"/>
    <n v="0.31"/>
    <n v="9.84"/>
    <n v="43.07"/>
    <n v="3.26"/>
    <n v="0.28999999999999998"/>
    <n v="0.62"/>
    <n v="48"/>
    <x v="0"/>
  </r>
  <r>
    <x v="9"/>
    <x v="24"/>
    <n v="8.81"/>
    <n v="25.98"/>
    <n v="1.2"/>
    <n v="8.8000000000000007"/>
    <n v="5.62"/>
    <n v="24.13"/>
    <n v="0.32"/>
    <n v="6.1"/>
    <n v="48.44"/>
    <n v="1.45"/>
    <n v="0.44"/>
    <n v="0.89"/>
    <n v="48"/>
    <x v="0"/>
  </r>
  <r>
    <x v="9"/>
    <x v="24"/>
    <n v="11.01"/>
    <n v="28.74"/>
    <n v="1.17"/>
    <n v="9.1300000000000008"/>
    <n v="5.68"/>
    <n v="23.72"/>
    <n v="0.34"/>
    <n v="7.05"/>
    <n v="45.92"/>
    <n v="1.71"/>
    <n v="0.47"/>
    <n v="0.93"/>
    <n v="48"/>
    <x v="0"/>
  </r>
  <r>
    <x v="9"/>
    <x v="33"/>
    <n v="16.97"/>
    <n v="43.64"/>
    <n v="0.54"/>
    <n v="12.98"/>
    <n v="7.36"/>
    <n v="49.18"/>
    <n v="0.34"/>
    <n v="10.63"/>
    <n v="28.2"/>
    <n v="3.38"/>
    <n v="2.68"/>
    <n v="1.23"/>
    <n v="48"/>
    <x v="0"/>
  </r>
  <r>
    <x v="9"/>
    <x v="52"/>
    <n v="29.51"/>
    <n v="53.77"/>
    <n v="0.56999999999999995"/>
    <n v="6.25"/>
    <n v="3.81"/>
    <n v="22.79"/>
    <n v="0.36"/>
    <n v="11.8"/>
    <n v="42.5"/>
    <n v="4.43"/>
    <n v="0.24"/>
    <n v="0.92"/>
    <n v="48"/>
    <x v="0"/>
  </r>
  <r>
    <x v="9"/>
    <x v="24"/>
    <n v="9.93"/>
    <n v="27.61"/>
    <n v="1.32"/>
    <n v="9.41"/>
    <n v="5.98"/>
    <n v="23.73"/>
    <n v="0.38"/>
    <n v="7.91"/>
    <n v="38.76"/>
    <n v="1.91"/>
    <n v="0.54"/>
    <n v="0.96"/>
    <n v="48"/>
    <x v="0"/>
  </r>
  <r>
    <x v="9"/>
    <x v="24"/>
    <n v="9.3699999999999992"/>
    <n v="32.22"/>
    <n v="1.1000000000000001"/>
    <n v="9.16"/>
    <n v="5.62"/>
    <n v="23.58"/>
    <n v="0.39"/>
    <n v="7.01"/>
    <n v="39.5"/>
    <n v="1.96"/>
    <n v="0.51"/>
    <n v="0.93"/>
    <n v="48"/>
    <x v="0"/>
  </r>
  <r>
    <x v="9"/>
    <x v="23"/>
    <n v="13.39"/>
    <n v="33.57"/>
    <n v="1.62"/>
    <n v="10.27"/>
    <n v="6.78"/>
    <n v="27.63"/>
    <n v="0.42"/>
    <n v="7.44"/>
    <n v="39.18"/>
    <n v="2.38"/>
    <n v="0.39"/>
    <n v="0.99"/>
    <n v="48"/>
    <x v="0"/>
  </r>
  <r>
    <x v="9"/>
    <x v="286"/>
    <n v="5.75"/>
    <n v="27.17"/>
    <n v="5.57"/>
    <n v="21.37"/>
    <n v="15.67"/>
    <n v="76.3"/>
    <n v="0.43"/>
    <n v="10.71"/>
    <n v="17.14"/>
    <n v="3.16"/>
    <n v="3.88"/>
    <n v="0.6"/>
    <n v="48"/>
    <x v="0"/>
  </r>
  <r>
    <x v="9"/>
    <x v="479"/>
    <n v="6.98"/>
    <n v="35.31"/>
    <n v="14.39"/>
    <n v="7.28"/>
    <n v="16.21"/>
    <n v="6.47"/>
    <n v="0.43"/>
    <n v="13.49"/>
    <n v="18.43"/>
    <n v="4.6100000000000003"/>
    <n v="2.71"/>
    <n v="2.06"/>
    <n v="48"/>
    <x v="0"/>
  </r>
  <r>
    <x v="9"/>
    <x v="42"/>
    <n v="12.64"/>
    <n v="43.12"/>
    <n v="1.9"/>
    <n v="10.62"/>
    <n v="7.23"/>
    <n v="59.89"/>
    <n v="0.44"/>
    <n v="21.95"/>
    <n v="16.79"/>
    <n v="3.95"/>
    <n v="0.72"/>
    <n v="1"/>
    <n v="48"/>
    <x v="0"/>
  </r>
  <r>
    <x v="9"/>
    <x v="42"/>
    <n v="11.14"/>
    <n v="41.44"/>
    <n v="1.75"/>
    <n v="12.02"/>
    <n v="7.52"/>
    <n v="61.22"/>
    <n v="0.45"/>
    <n v="21.15"/>
    <n v="14.74"/>
    <n v="3.54"/>
    <n v="0.7"/>
    <n v="0.87"/>
    <n v="48"/>
    <x v="0"/>
  </r>
  <r>
    <x v="9"/>
    <x v="29"/>
    <n v="8.51"/>
    <n v="29.72"/>
    <n v="4.18"/>
    <n v="4.1500000000000004"/>
    <n v="8.5"/>
    <n v="30.14"/>
    <n v="0.45"/>
    <n v="8.48"/>
    <n v="9.1300000000000008"/>
    <n v="2.94"/>
    <n v="1.43"/>
    <n v="0.94"/>
    <n v="48"/>
    <x v="0"/>
  </r>
  <r>
    <x v="9"/>
    <x v="3"/>
    <n v="12.97"/>
    <n v="46.46"/>
    <n v="1.1200000000000001"/>
    <n v="9.35"/>
    <n v="5.83"/>
    <n v="59.37"/>
    <n v="0.46"/>
    <n v="20.62"/>
    <n v="21.38"/>
    <n v="3.8"/>
    <n v="0.57999999999999996"/>
    <n v="0.99"/>
    <n v="48"/>
    <x v="0"/>
  </r>
  <r>
    <x v="9"/>
    <x v="42"/>
    <n v="12.08"/>
    <n v="43.37"/>
    <n v="1.53"/>
    <n v="9.9499999999999993"/>
    <n v="6.57"/>
    <n v="58.82"/>
    <n v="0.46"/>
    <n v="22.57"/>
    <n v="19.670000000000002"/>
    <n v="3.78"/>
    <n v="0.61"/>
    <n v="1"/>
    <n v="48"/>
    <x v="0"/>
  </r>
  <r>
    <x v="9"/>
    <x v="24"/>
    <n v="15.21"/>
    <n v="32.86"/>
    <n v="2.35"/>
    <n v="10.63"/>
    <n v="7.59"/>
    <n v="25.34"/>
    <n v="0.46"/>
    <n v="10.09"/>
    <n v="28.84"/>
    <n v="2.59"/>
    <n v="0.6"/>
    <n v="1.1000000000000001"/>
    <n v="48"/>
    <x v="0"/>
  </r>
  <r>
    <x v="9"/>
    <x v="3"/>
    <n v="15.74"/>
    <n v="40.92"/>
    <n v="0.73"/>
    <n v="9.31"/>
    <n v="5.38"/>
    <n v="55.96"/>
    <n v="0.48"/>
    <n v="11.01"/>
    <n v="19.41"/>
    <n v="3.64"/>
    <n v="0.55000000000000004"/>
    <n v="0.94"/>
    <n v="48"/>
    <x v="0"/>
  </r>
  <r>
    <x v="9"/>
    <x v="24"/>
    <n v="9.6300000000000008"/>
    <n v="24.22"/>
    <n v="2.08"/>
    <n v="11.47"/>
    <n v="7.35"/>
    <n v="25.5"/>
    <n v="0.48"/>
    <n v="9.48"/>
    <n v="30.27"/>
    <n v="1.83"/>
    <n v="0.56000000000000005"/>
    <n v="0.99"/>
    <n v="48"/>
    <x v="0"/>
  </r>
  <r>
    <x v="9"/>
    <x v="255"/>
    <n v="13.96"/>
    <n v="54.12"/>
    <n v="4.71"/>
    <n v="7.2"/>
    <n v="7.46"/>
    <n v="55.81"/>
    <n v="0.48"/>
    <n v="6.54"/>
    <n v="3.11"/>
    <n v="3.37"/>
    <n v="2.1800000000000002"/>
    <n v="1.01"/>
    <n v="48"/>
    <x v="0"/>
  </r>
  <r>
    <x v="9"/>
    <x v="18"/>
    <n v="14.71"/>
    <n v="32.92"/>
    <n v="7.61"/>
    <n v="18.84"/>
    <n v="15.92"/>
    <n v="52.43"/>
    <n v="0.52"/>
    <n v="8.3800000000000008"/>
    <n v="7.54"/>
    <n v="4.21"/>
    <n v="0.09"/>
    <n v="1.1599999999999999"/>
    <n v="48"/>
    <x v="0"/>
  </r>
  <r>
    <x v="9"/>
    <x v="285"/>
    <n v="15.38"/>
    <n v="36.909999999999997"/>
    <n v="1.96"/>
    <n v="11.09"/>
    <n v="7.12"/>
    <n v="52.42"/>
    <n v="0.54"/>
    <n v="17.41"/>
    <n v="5.16"/>
    <n v="3.87"/>
    <n v="0.21"/>
    <n v="1.31"/>
    <n v="48"/>
    <x v="0"/>
  </r>
  <r>
    <x v="9"/>
    <x v="24"/>
    <n v="11.22"/>
    <n v="26.14"/>
    <n v="2.7"/>
    <n v="14.28"/>
    <n v="9.61"/>
    <n v="28.13"/>
    <n v="0.55000000000000004"/>
    <n v="11.57"/>
    <n v="21.02"/>
    <n v="2.87"/>
    <n v="0.66"/>
    <n v="1.22"/>
    <n v="48"/>
    <x v="0"/>
  </r>
  <r>
    <x v="9"/>
    <x v="24"/>
    <n v="13.57"/>
    <n v="29.07"/>
    <n v="2.59"/>
    <n v="10.79"/>
    <n v="7.61"/>
    <n v="25.06"/>
    <n v="0.55000000000000004"/>
    <n v="10.84"/>
    <n v="24.24"/>
    <n v="2.14"/>
    <n v="0.54"/>
    <n v="1.24"/>
    <n v="48"/>
    <x v="0"/>
  </r>
  <r>
    <x v="9"/>
    <x v="479"/>
    <n v="6.8"/>
    <n v="43.21"/>
    <n v="22.29"/>
    <n v="5.68"/>
    <n v="21.55"/>
    <n v="7.45"/>
    <n v="0.59"/>
    <n v="17.97"/>
    <n v="8.93"/>
    <n v="5.24"/>
    <n v="2.46"/>
    <n v="2.35"/>
    <n v="48"/>
    <x v="0"/>
  </r>
  <r>
    <x v="9"/>
    <x v="321"/>
    <n v="21.62"/>
    <n v="58.8"/>
    <n v="12.88"/>
    <n v="45.79"/>
    <n v="38.200000000000003"/>
    <n v="129.16"/>
    <n v="0.59"/>
    <n v="13.54"/>
    <n v="12.95"/>
    <n v="4.96"/>
    <n v="0.12"/>
    <n v="3.65"/>
    <n v="48"/>
    <x v="0"/>
  </r>
  <r>
    <x v="9"/>
    <x v="463"/>
    <n v="16.25"/>
    <n v="27.04"/>
    <n v="4.3099999999999996"/>
    <n v="23.42"/>
    <n v="15.46"/>
    <n v="55.35"/>
    <n v="0.66"/>
    <n v="12.64"/>
    <n v="7.83"/>
    <n v="4.59"/>
    <n v="0.11"/>
    <n v="3.36"/>
    <n v="48"/>
    <x v="0"/>
  </r>
  <r>
    <x v="9"/>
    <x v="55"/>
    <n v="27.12"/>
    <n v="56.36"/>
    <n v="2.84"/>
    <n v="11.42"/>
    <n v="8.25"/>
    <n v="42.62"/>
    <n v="0.67"/>
    <n v="12.8"/>
    <n v="0.51"/>
    <n v="3.62"/>
    <n v="0.54"/>
    <n v="1.21"/>
    <n v="48"/>
    <x v="0"/>
  </r>
  <r>
    <x v="9"/>
    <x v="207"/>
    <n v="9.6199999999999992"/>
    <n v="52.67"/>
    <n v="3.2"/>
    <n v="5.63"/>
    <n v="9.7799999999999994"/>
    <n v="29.96"/>
    <n v="0.68"/>
    <n v="14.57"/>
    <n v="29.12"/>
    <n v="3.25"/>
    <n v="0.82"/>
    <n v="0.5"/>
    <n v="48"/>
    <x v="0"/>
  </r>
  <r>
    <x v="9"/>
    <x v="328"/>
    <n v="24.15"/>
    <n v="42.27"/>
    <n v="21.78"/>
    <n v="11"/>
    <n v="23.63"/>
    <n v="38.44"/>
    <n v="0.72"/>
    <n v="8.6300000000000008"/>
    <n v="9.84"/>
    <n v="5.46"/>
    <n v="0.17"/>
    <n v="1.05"/>
    <n v="48"/>
    <x v="0"/>
  </r>
  <r>
    <x v="9"/>
    <x v="133"/>
    <n v="18.5"/>
    <n v="42.27"/>
    <n v="5.22"/>
    <n v="14.37"/>
    <n v="11.73"/>
    <n v="23.12"/>
    <n v="0.79"/>
    <n v="13.1"/>
    <n v="7.92"/>
    <n v="3.12"/>
    <n v="0.28000000000000003"/>
    <n v="1.1200000000000001"/>
    <n v="48"/>
    <x v="0"/>
  </r>
  <r>
    <x v="9"/>
    <x v="479"/>
    <n v="13.67"/>
    <n v="41.48"/>
    <n v="25.87"/>
    <n v="4.46"/>
    <n v="22.79"/>
    <n v="6.94"/>
    <n v="0.79"/>
    <n v="20.93"/>
    <n v="6.69"/>
    <n v="5.46"/>
    <n v="2.37"/>
    <n v="2.34"/>
    <n v="48"/>
    <x v="0"/>
  </r>
  <r>
    <x v="9"/>
    <x v="133"/>
    <n v="16.25"/>
    <n v="42.29"/>
    <n v="6.17"/>
    <n v="13.48"/>
    <n v="11.93"/>
    <n v="23.24"/>
    <n v="0.82"/>
    <n v="12.39"/>
    <n v="4.38"/>
    <n v="1.63"/>
    <n v="0.25"/>
    <n v="0.99"/>
    <n v="48"/>
    <x v="0"/>
  </r>
  <r>
    <x v="9"/>
    <x v="133"/>
    <n v="15.48"/>
    <n v="42.38"/>
    <n v="5.6"/>
    <n v="13.35"/>
    <n v="11.49"/>
    <n v="21.45"/>
    <n v="0.83"/>
    <n v="12.94"/>
    <n v="6.79"/>
    <n v="1.79"/>
    <n v="0.25"/>
    <n v="1.02"/>
    <n v="48"/>
    <x v="0"/>
  </r>
  <r>
    <x v="9"/>
    <x v="85"/>
    <n v="19.7"/>
    <n v="41.18"/>
    <n v="46.14"/>
    <n v="12.95"/>
    <n v="42.15"/>
    <n v="55.8"/>
    <n v="0.95"/>
    <n v="7.68"/>
    <n v="3.01"/>
    <n v="5.15"/>
    <n v="2.46"/>
    <n v="0.98"/>
    <n v="48"/>
    <x v="0"/>
  </r>
  <r>
    <x v="9"/>
    <x v="649"/>
    <n v="32.78"/>
    <n v="84.06"/>
    <n v="18.079999999999998"/>
    <n v="5.15"/>
    <n v="16.8"/>
    <n v="6.78"/>
    <n v="0.95"/>
    <n v="16.25"/>
    <n v="6.09"/>
    <n v="6.06"/>
    <n v="2.2000000000000002"/>
    <n v="2.04"/>
    <n v="48"/>
    <x v="0"/>
  </r>
  <r>
    <x v="9"/>
    <x v="51"/>
    <n v="26.14"/>
    <n v="76.63"/>
    <n v="18.86"/>
    <n v="24.66"/>
    <n v="28.18"/>
    <n v="91.64"/>
    <n v="0.96"/>
    <n v="8.39"/>
    <n v="3.01"/>
    <n v="6.14"/>
    <n v="3.51"/>
    <n v="1.22"/>
    <n v="48"/>
    <x v="0"/>
  </r>
  <r>
    <x v="9"/>
    <x v="649"/>
    <n v="34.25"/>
    <n v="69.849999999999994"/>
    <n v="13.64"/>
    <n v="5.49"/>
    <n v="13.55"/>
    <n v="6.27"/>
    <n v="0.96"/>
    <n v="15.14"/>
    <n v="5.81"/>
    <n v="5.82"/>
    <n v="2.2999999999999998"/>
    <n v="1.93"/>
    <n v="48"/>
    <x v="0"/>
  </r>
  <r>
    <x v="9"/>
    <x v="13"/>
    <n v="11.81"/>
    <n v="23.22"/>
    <n v="0.96"/>
    <n v="8.49"/>
    <n v="5.45"/>
    <n v="15.57"/>
    <n v="0.19"/>
    <n v="4.53"/>
    <n v="20.64"/>
    <n v="2.67"/>
    <n v="0.16"/>
    <n v="0.66"/>
    <n v="49"/>
    <x v="0"/>
  </r>
  <r>
    <x v="9"/>
    <x v="100"/>
    <n v="16.329999999999998"/>
    <n v="48.05"/>
    <n v="6.76"/>
    <n v="2.99"/>
    <n v="6.62"/>
    <n v="35.67"/>
    <n v="0.19"/>
    <n v="10.53"/>
    <n v="5.12"/>
    <n v="4.0999999999999996"/>
    <n v="0.31"/>
    <n v="1.26"/>
    <n v="49"/>
    <x v="0"/>
  </r>
  <r>
    <x v="9"/>
    <x v="101"/>
    <n v="16.739999999999998"/>
    <n v="44.36"/>
    <n v="7.79"/>
    <n v="4.5999999999999996"/>
    <n v="8.69"/>
    <n v="39.11"/>
    <n v="0.2"/>
    <n v="13.56"/>
    <n v="7.21"/>
    <n v="3.73"/>
    <n v="0.23"/>
    <n v="0.39"/>
    <n v="49"/>
    <x v="0"/>
  </r>
  <r>
    <x v="9"/>
    <x v="101"/>
    <n v="17.97"/>
    <n v="47.41"/>
    <n v="10.34"/>
    <n v="3.57"/>
    <n v="9.68"/>
    <n v="43.56"/>
    <n v="0.21"/>
    <n v="11.09"/>
    <n v="4.79"/>
    <n v="4.04"/>
    <n v="0.3"/>
    <n v="1.1000000000000001"/>
    <n v="49"/>
    <x v="0"/>
  </r>
  <r>
    <x v="9"/>
    <x v="13"/>
    <n v="8.6199999999999992"/>
    <n v="37.46"/>
    <n v="0.74"/>
    <n v="10.41"/>
    <n v="6.17"/>
    <n v="24.48"/>
    <n v="0.22"/>
    <n v="3.82"/>
    <n v="31.76"/>
    <n v="2.34"/>
    <n v="0.15"/>
    <n v="0.42"/>
    <n v="49"/>
    <x v="0"/>
  </r>
  <r>
    <x v="9"/>
    <x v="100"/>
    <n v="15.86"/>
    <n v="45.7"/>
    <n v="2.2000000000000002"/>
    <n v="2.75"/>
    <n v="4.08"/>
    <n v="21.83"/>
    <n v="0.22"/>
    <n v="9.34"/>
    <n v="4.54"/>
    <n v="3.47"/>
    <n v="0.26"/>
    <n v="0.78"/>
    <n v="49"/>
    <x v="0"/>
  </r>
  <r>
    <x v="9"/>
    <x v="100"/>
    <n v="14.69"/>
    <n v="51.91"/>
    <n v="7.06"/>
    <n v="3.4"/>
    <n v="8.2799999999999994"/>
    <n v="39.19"/>
    <n v="0.22"/>
    <n v="10.74"/>
    <n v="5.16"/>
    <n v="4.1500000000000004"/>
    <n v="0.28999999999999998"/>
    <n v="1.1499999999999999"/>
    <n v="49"/>
    <x v="0"/>
  </r>
  <r>
    <x v="9"/>
    <x v="131"/>
    <n v="20.23"/>
    <n v="33.93"/>
    <n v="0.94"/>
    <n v="10.76"/>
    <n v="6.21"/>
    <n v="27.34"/>
    <n v="0.24"/>
    <n v="8.1199999999999992"/>
    <n v="45.49"/>
    <n v="4.4800000000000004"/>
    <n v="0.23"/>
    <n v="1.21"/>
    <n v="49"/>
    <x v="0"/>
  </r>
  <r>
    <x v="9"/>
    <x v="191"/>
    <n v="27.35"/>
    <n v="84.4"/>
    <n v="1.4"/>
    <n v="7.02"/>
    <n v="4.75"/>
    <n v="74.12"/>
    <n v="0.26"/>
    <n v="1.94"/>
    <n v="11.02"/>
    <n v="4.97"/>
    <n v="0.42"/>
    <n v="1.02"/>
    <n v="49"/>
    <x v="0"/>
  </r>
  <r>
    <x v="9"/>
    <x v="131"/>
    <n v="15.62"/>
    <n v="38.78"/>
    <n v="0.56000000000000005"/>
    <n v="8.68"/>
    <n v="5.33"/>
    <n v="22.23"/>
    <n v="0.27"/>
    <n v="9.5299999999999994"/>
    <n v="36.32"/>
    <n v="3.62"/>
    <n v="0.32"/>
    <n v="0.96"/>
    <n v="49"/>
    <x v="0"/>
  </r>
  <r>
    <x v="9"/>
    <x v="131"/>
    <n v="13.28"/>
    <n v="35.11"/>
    <n v="0.42"/>
    <n v="5.88"/>
    <n v="3.52"/>
    <n v="24.33"/>
    <n v="0.27"/>
    <n v="10.34"/>
    <n v="36.299999999999997"/>
    <n v="2.84"/>
    <n v="0.24"/>
    <n v="0.98"/>
    <n v="49"/>
    <x v="0"/>
  </r>
  <r>
    <x v="9"/>
    <x v="3"/>
    <n v="12.41"/>
    <n v="40.85"/>
    <n v="0.69"/>
    <n v="11.16"/>
    <n v="6.46"/>
    <n v="64.23"/>
    <n v="0.28999999999999998"/>
    <n v="5.75"/>
    <n v="21.76"/>
    <n v="2.96"/>
    <n v="0.36"/>
    <n v="0.64"/>
    <n v="49"/>
    <x v="0"/>
  </r>
  <r>
    <x v="9"/>
    <x v="191"/>
    <n v="20.170000000000002"/>
    <n v="61.91"/>
    <n v="1.1499999999999999"/>
    <n v="6.36"/>
    <n v="4.3"/>
    <n v="55.6"/>
    <n v="0.28999999999999998"/>
    <n v="4.49"/>
    <n v="6.11"/>
    <n v="5.64"/>
    <n v="0.28999999999999998"/>
    <n v="0.64"/>
    <n v="49"/>
    <x v="0"/>
  </r>
  <r>
    <x v="9"/>
    <x v="15"/>
    <n v="18.47"/>
    <n v="54.66"/>
    <n v="0.83"/>
    <n v="12.92"/>
    <n v="7.45"/>
    <n v="69.25"/>
    <n v="0.28999999999999998"/>
    <n v="8.6999999999999993"/>
    <n v="28.31"/>
    <n v="3.43"/>
    <n v="3.83"/>
    <n v="0.92"/>
    <n v="49"/>
    <x v="0"/>
  </r>
  <r>
    <x v="9"/>
    <x v="131"/>
    <n v="20.7"/>
    <n v="40.06"/>
    <n v="1.64"/>
    <n v="13.89"/>
    <n v="8"/>
    <n v="34.39"/>
    <n v="0.28999999999999998"/>
    <n v="9.73"/>
    <n v="31.94"/>
    <n v="3.38"/>
    <n v="0.27"/>
    <n v="0.94"/>
    <n v="49"/>
    <x v="0"/>
  </r>
  <r>
    <x v="9"/>
    <x v="127"/>
    <n v="26.77"/>
    <n v="53.64"/>
    <n v="2.35"/>
    <n v="12.34"/>
    <n v="8.31"/>
    <n v="40.020000000000003"/>
    <n v="0.28999999999999998"/>
    <n v="12.76"/>
    <n v="14.48"/>
    <n v="4.2"/>
    <n v="0.33"/>
    <n v="1.25"/>
    <n v="49"/>
    <x v="0"/>
  </r>
  <r>
    <x v="9"/>
    <x v="131"/>
    <n v="23.15"/>
    <n v="31.03"/>
    <n v="0.33"/>
    <n v="6.52"/>
    <n v="3.47"/>
    <n v="27.07"/>
    <n v="0.28999999999999998"/>
    <n v="5.42"/>
    <n v="45.48"/>
    <n v="4.58"/>
    <n v="0.22"/>
    <n v="1.32"/>
    <n v="49"/>
    <x v="0"/>
  </r>
  <r>
    <x v="9"/>
    <x v="131"/>
    <n v="19.100000000000001"/>
    <n v="37.590000000000003"/>
    <n v="1.02"/>
    <n v="10.96"/>
    <n v="6.29"/>
    <n v="28.49"/>
    <n v="0.3"/>
    <n v="8.15"/>
    <n v="41.77"/>
    <n v="3.92"/>
    <n v="0.27"/>
    <n v="1"/>
    <n v="49"/>
    <x v="0"/>
  </r>
  <r>
    <x v="9"/>
    <x v="104"/>
    <n v="17.38"/>
    <n v="28.13"/>
    <n v="2.04"/>
    <n v="10.17"/>
    <n v="6.69"/>
    <n v="24.85"/>
    <n v="0.31"/>
    <n v="12.25"/>
    <n v="31.39"/>
    <n v="7.05"/>
    <n v="0.28000000000000003"/>
    <n v="0.73"/>
    <n v="49"/>
    <x v="0"/>
  </r>
  <r>
    <x v="9"/>
    <x v="131"/>
    <n v="15.78"/>
    <n v="37.67"/>
    <n v="1.84"/>
    <n v="14.57"/>
    <n v="9.56"/>
    <n v="31.12"/>
    <n v="0.31"/>
    <n v="8.65"/>
    <n v="29.3"/>
    <n v="4.3099999999999996"/>
    <n v="0.36"/>
    <n v="0.95"/>
    <n v="49"/>
    <x v="0"/>
  </r>
  <r>
    <x v="9"/>
    <x v="191"/>
    <n v="20.07"/>
    <n v="70.45"/>
    <n v="0.94"/>
    <n v="6.27"/>
    <n v="4.04"/>
    <n v="78.47"/>
    <n v="0.31"/>
    <n v="2.4300000000000002"/>
    <n v="4.6900000000000004"/>
    <n v="5.54"/>
    <n v="0.44"/>
    <n v="1.01"/>
    <n v="49"/>
    <x v="0"/>
  </r>
  <r>
    <x v="9"/>
    <x v="131"/>
    <n v="24.3"/>
    <n v="55.87"/>
    <n v="0.33"/>
    <n v="4.59"/>
    <n v="2.7"/>
    <n v="23.45"/>
    <n v="0.33"/>
    <n v="9.9"/>
    <n v="44.67"/>
    <n v="2.84"/>
    <n v="0.24"/>
    <n v="0.6"/>
    <n v="49"/>
    <x v="0"/>
  </r>
  <r>
    <x v="9"/>
    <x v="3"/>
    <n v="13.4"/>
    <n v="41.93"/>
    <n v="0.85"/>
    <n v="13.87"/>
    <n v="8"/>
    <n v="62.7"/>
    <n v="0.33"/>
    <n v="5.97"/>
    <n v="19.75"/>
    <n v="3.19"/>
    <n v="0.39"/>
    <n v="0.68"/>
    <n v="49"/>
    <x v="0"/>
  </r>
  <r>
    <x v="9"/>
    <x v="9"/>
    <n v="22.59"/>
    <n v="48.34"/>
    <n v="0.34"/>
    <n v="9.27"/>
    <n v="5.0999999999999996"/>
    <n v="22.92"/>
    <n v="0.33"/>
    <n v="7.22"/>
    <n v="49.2"/>
    <n v="2.2400000000000002"/>
    <n v="0.56000000000000005"/>
    <n v="0.93"/>
    <n v="49"/>
    <x v="0"/>
  </r>
  <r>
    <x v="9"/>
    <x v="115"/>
    <n v="21.55"/>
    <n v="57.83"/>
    <n v="0.71"/>
    <n v="11.11"/>
    <n v="6.53"/>
    <n v="34.9"/>
    <n v="0.34"/>
    <n v="9.4499999999999993"/>
    <n v="21.16"/>
    <n v="1.72"/>
    <n v="0.21"/>
    <n v="0.55000000000000004"/>
    <n v="49"/>
    <x v="0"/>
  </r>
  <r>
    <x v="9"/>
    <x v="33"/>
    <n v="16.39"/>
    <n v="40.119999999999997"/>
    <n v="0.83"/>
    <n v="13.38"/>
    <n v="7.69"/>
    <n v="51.14"/>
    <n v="0.35"/>
    <n v="10.039999999999999"/>
    <n v="28.19"/>
    <n v="3.55"/>
    <n v="2.65"/>
    <n v="1.29"/>
    <n v="49"/>
    <x v="0"/>
  </r>
  <r>
    <x v="9"/>
    <x v="115"/>
    <n v="18.05"/>
    <n v="52.66"/>
    <n v="0.65"/>
    <n v="10.67"/>
    <n v="6.1"/>
    <n v="33.17"/>
    <n v="0.36"/>
    <n v="12.26"/>
    <n v="36.090000000000003"/>
    <n v="1.68"/>
    <n v="0.16"/>
    <n v="0.5"/>
    <n v="49"/>
    <x v="0"/>
  </r>
  <r>
    <x v="9"/>
    <x v="10"/>
    <n v="25.12"/>
    <n v="41.58"/>
    <n v="0.52"/>
    <n v="8.58"/>
    <n v="4.8899999999999997"/>
    <n v="24.78"/>
    <n v="0.36"/>
    <n v="9.44"/>
    <n v="48.9"/>
    <n v="2.59"/>
    <n v="0.54"/>
    <n v="0.87"/>
    <n v="49"/>
    <x v="0"/>
  </r>
  <r>
    <x v="9"/>
    <x v="286"/>
    <n v="10.82"/>
    <n v="35.049999999999997"/>
    <n v="5.27"/>
    <n v="18.75"/>
    <n v="13.77"/>
    <n v="73.72"/>
    <n v="0.37"/>
    <n v="10.09"/>
    <n v="23.7"/>
    <n v="3.15"/>
    <n v="3.98"/>
    <n v="0.72"/>
    <n v="49"/>
    <x v="0"/>
  </r>
  <r>
    <x v="9"/>
    <x v="33"/>
    <n v="19.559999999999999"/>
    <n v="32.86"/>
    <n v="1.18"/>
    <n v="13.54"/>
    <n v="8.07"/>
    <n v="54.09"/>
    <n v="0.38"/>
    <n v="11.03"/>
    <n v="28.19"/>
    <n v="3.66"/>
    <n v="2.52"/>
    <n v="1.21"/>
    <n v="49"/>
    <x v="0"/>
  </r>
  <r>
    <x v="9"/>
    <x v="50"/>
    <n v="10.44"/>
    <n v="43.84"/>
    <n v="1.61"/>
    <n v="11.66"/>
    <n v="7.63"/>
    <n v="39.97"/>
    <n v="0.39"/>
    <n v="13.49"/>
    <n v="49.2"/>
    <n v="2.83"/>
    <n v="0.47"/>
    <n v="0.96"/>
    <n v="49"/>
    <x v="0"/>
  </r>
  <r>
    <x v="9"/>
    <x v="286"/>
    <n v="7.57"/>
    <n v="35.659999999999997"/>
    <n v="5.74"/>
    <n v="21.14"/>
    <n v="15.6"/>
    <n v="71.05"/>
    <n v="0.4"/>
    <n v="8.9499999999999993"/>
    <n v="20.02"/>
    <n v="3.05"/>
    <n v="3.78"/>
    <n v="0.6"/>
    <n v="49"/>
    <x v="0"/>
  </r>
  <r>
    <x v="9"/>
    <x v="10"/>
    <n v="19.21"/>
    <n v="33.9"/>
    <n v="0.48"/>
    <n v="8.82"/>
    <n v="4.9800000000000004"/>
    <n v="25.98"/>
    <n v="0.4"/>
    <n v="9.9700000000000006"/>
    <n v="49.17"/>
    <n v="2.9"/>
    <n v="0.56000000000000005"/>
    <n v="0.85"/>
    <n v="49"/>
    <x v="0"/>
  </r>
  <r>
    <x v="9"/>
    <x v="46"/>
    <n v="13.05"/>
    <n v="55.56"/>
    <n v="0.81"/>
    <n v="8.7899999999999991"/>
    <n v="5.25"/>
    <n v="33.119999999999997"/>
    <n v="0.43"/>
    <n v="9.49"/>
    <n v="48.79"/>
    <n v="2.79"/>
    <n v="0.47"/>
    <n v="0.78"/>
    <n v="49"/>
    <x v="0"/>
  </r>
  <r>
    <x v="9"/>
    <x v="132"/>
    <n v="15.75"/>
    <n v="47.25"/>
    <n v="0.72"/>
    <n v="10.53"/>
    <n v="6.11"/>
    <n v="29.87"/>
    <n v="0.44"/>
    <n v="10.82"/>
    <n v="49.43"/>
    <n v="1.18"/>
    <n v="0.14000000000000001"/>
    <n v="0.42"/>
    <n v="49"/>
    <x v="0"/>
  </r>
  <r>
    <x v="9"/>
    <x v="10"/>
    <n v="14.68"/>
    <n v="37.299999999999997"/>
    <n v="0.77"/>
    <n v="9.51"/>
    <n v="5.43"/>
    <n v="26.7"/>
    <n v="0.44"/>
    <n v="12.68"/>
    <n v="43.08"/>
    <n v="2.95"/>
    <n v="0.6"/>
    <n v="0.79"/>
    <n v="49"/>
    <x v="0"/>
  </r>
  <r>
    <x v="9"/>
    <x v="609"/>
    <n v="18.36"/>
    <n v="33.380000000000003"/>
    <n v="1.04"/>
    <n v="7.75"/>
    <n v="4.8099999999999996"/>
    <n v="48.06"/>
    <n v="0.46"/>
    <n v="5.16"/>
    <n v="3"/>
    <n v="4.1100000000000003"/>
    <n v="0.13"/>
    <n v="0.67"/>
    <n v="49"/>
    <x v="0"/>
  </r>
  <r>
    <x v="9"/>
    <x v="3"/>
    <n v="16.55"/>
    <n v="34.880000000000003"/>
    <n v="1.79"/>
    <n v="7.12"/>
    <n v="5.13"/>
    <n v="52.91"/>
    <n v="0.46"/>
    <n v="8.7799999999999994"/>
    <n v="9.94"/>
    <n v="3.51"/>
    <n v="0.53"/>
    <n v="1.1599999999999999"/>
    <n v="49"/>
    <x v="0"/>
  </r>
  <r>
    <x v="9"/>
    <x v="255"/>
    <n v="9.85"/>
    <n v="53.49"/>
    <n v="6.06"/>
    <n v="7.31"/>
    <n v="8.43"/>
    <n v="53.52"/>
    <n v="0.47"/>
    <n v="5.45"/>
    <n v="3.22"/>
    <n v="3.25"/>
    <n v="2.08"/>
    <n v="0.94"/>
    <n v="49"/>
    <x v="0"/>
  </r>
  <r>
    <x v="9"/>
    <x v="18"/>
    <n v="19.12"/>
    <n v="21.44"/>
    <n v="6.56"/>
    <n v="20.04"/>
    <n v="15.99"/>
    <n v="52.05"/>
    <n v="0.48"/>
    <n v="9.9499999999999993"/>
    <n v="7.94"/>
    <n v="4.05"/>
    <n v="0.09"/>
    <n v="1.08"/>
    <n v="49"/>
    <x v="0"/>
  </r>
  <r>
    <x v="9"/>
    <x v="609"/>
    <n v="25.2"/>
    <n v="64.099999999999994"/>
    <n v="8.7100000000000009"/>
    <n v="20.21"/>
    <n v="16.559999999999999"/>
    <n v="125.37"/>
    <n v="0.49"/>
    <n v="6.32"/>
    <n v="14.93"/>
    <n v="4.78"/>
    <n v="0.24"/>
    <n v="0.63"/>
    <n v="49"/>
    <x v="0"/>
  </r>
  <r>
    <x v="9"/>
    <x v="3"/>
    <n v="13.34"/>
    <n v="37.979999999999997"/>
    <n v="1.34"/>
    <n v="9.0500000000000007"/>
    <n v="5.78"/>
    <n v="56.09"/>
    <n v="0.53"/>
    <n v="9.2100000000000009"/>
    <n v="11.46"/>
    <n v="3.46"/>
    <n v="0.54"/>
    <n v="0.95"/>
    <n v="49"/>
    <x v="0"/>
  </r>
  <r>
    <x v="9"/>
    <x v="3"/>
    <n v="14.81"/>
    <n v="37.799999999999997"/>
    <n v="1.06"/>
    <n v="9.92"/>
    <n v="6.09"/>
    <n v="56.35"/>
    <n v="0.53"/>
    <n v="9.07"/>
    <n v="13.61"/>
    <n v="3.58"/>
    <n v="0.55000000000000004"/>
    <n v="0.97"/>
    <n v="49"/>
    <x v="0"/>
  </r>
  <r>
    <x v="9"/>
    <x v="321"/>
    <n v="23.2"/>
    <n v="58.21"/>
    <n v="3.24"/>
    <n v="23.41"/>
    <n v="15.86"/>
    <n v="133.66"/>
    <n v="0.56000000000000005"/>
    <n v="16.510000000000002"/>
    <n v="19.63"/>
    <n v="6.33"/>
    <n v="0.35"/>
    <n v="3.17"/>
    <n v="49"/>
    <x v="0"/>
  </r>
  <r>
    <x v="9"/>
    <x v="3"/>
    <n v="13.68"/>
    <n v="37.76"/>
    <n v="1.96"/>
    <n v="7.76"/>
    <n v="5.73"/>
    <n v="55.14"/>
    <n v="0.57999999999999996"/>
    <n v="9.7799999999999994"/>
    <n v="6.79"/>
    <n v="3.52"/>
    <n v="0.56999999999999995"/>
    <n v="1.1399999999999999"/>
    <n v="49"/>
    <x v="0"/>
  </r>
  <r>
    <x v="9"/>
    <x v="10"/>
    <n v="14.42"/>
    <n v="47.64"/>
    <n v="2.04"/>
    <n v="11.22"/>
    <n v="7.52"/>
    <n v="29.54"/>
    <n v="0.63"/>
    <n v="18.649999999999999"/>
    <n v="18.66"/>
    <n v="3.86"/>
    <n v="0.79"/>
    <n v="1.36"/>
    <n v="49"/>
    <x v="0"/>
  </r>
  <r>
    <x v="9"/>
    <x v="10"/>
    <n v="10.47"/>
    <n v="42.81"/>
    <n v="1.65"/>
    <n v="12.37"/>
    <n v="7.55"/>
    <n v="29.22"/>
    <n v="0.64"/>
    <n v="16.03"/>
    <n v="20.56"/>
    <n v="4.0199999999999996"/>
    <n v="0.72"/>
    <n v="1.02"/>
    <n v="49"/>
    <x v="0"/>
  </r>
  <r>
    <x v="9"/>
    <x v="55"/>
    <n v="26.76"/>
    <n v="61.5"/>
    <n v="1.95"/>
    <n v="10.42"/>
    <n v="7.09"/>
    <n v="44.13"/>
    <n v="0.64"/>
    <n v="12.31"/>
    <n v="3.82"/>
    <n v="3.73"/>
    <n v="0.47"/>
    <n v="1.21"/>
    <n v="49"/>
    <x v="0"/>
  </r>
  <r>
    <x v="9"/>
    <x v="479"/>
    <n v="9.57"/>
    <n v="43.91"/>
    <n v="25.79"/>
    <n v="5.24"/>
    <n v="23.58"/>
    <n v="6.71"/>
    <n v="0.69"/>
    <n v="18.71"/>
    <n v="7.02"/>
    <n v="5.46"/>
    <n v="2.4300000000000002"/>
    <n v="2.37"/>
    <n v="49"/>
    <x v="0"/>
  </r>
  <r>
    <x v="9"/>
    <x v="51"/>
    <n v="18.739999999999998"/>
    <n v="24.98"/>
    <n v="12.59"/>
    <n v="32.76"/>
    <n v="25.24"/>
    <n v="66.75"/>
    <n v="0.71"/>
    <n v="8.43"/>
    <n v="10.98"/>
    <n v="0.54"/>
    <n v="0.28999999999999998"/>
    <n v="0.14000000000000001"/>
    <n v="49"/>
    <x v="0"/>
  </r>
  <r>
    <x v="9"/>
    <x v="207"/>
    <n v="11.03"/>
    <n v="46.59"/>
    <n v="2.9"/>
    <n v="5.32"/>
    <n v="8.32"/>
    <n v="29.43"/>
    <n v="0.73"/>
    <n v="16.57"/>
    <n v="17.48"/>
    <n v="4.21"/>
    <n v="1.1000000000000001"/>
    <n v="0.52"/>
    <n v="49"/>
    <x v="0"/>
  </r>
  <r>
    <x v="9"/>
    <x v="545"/>
    <n v="42.38"/>
    <n v="82.28"/>
    <n v="14.57"/>
    <n v="9.61"/>
    <n v="17.32"/>
    <n v="32.07"/>
    <n v="0.74"/>
    <n v="7.7"/>
    <n v="3.06"/>
    <n v="7.18"/>
    <n v="0.17"/>
    <n v="0.34"/>
    <n v="49"/>
    <x v="0"/>
  </r>
  <r>
    <x v="9"/>
    <x v="133"/>
    <n v="18.64"/>
    <n v="48.5"/>
    <n v="5.0599999999999996"/>
    <n v="18.059999999999999"/>
    <n v="13.28"/>
    <n v="33.17"/>
    <n v="0.74"/>
    <n v="16.52"/>
    <n v="16.510000000000002"/>
    <n v="2.92"/>
    <n v="0.28000000000000003"/>
    <n v="0.96"/>
    <n v="49"/>
    <x v="0"/>
  </r>
  <r>
    <x v="9"/>
    <x v="9"/>
    <n v="13.05"/>
    <n v="41.59"/>
    <n v="2.94"/>
    <n v="11.11"/>
    <n v="8.23"/>
    <n v="29.41"/>
    <n v="0.75"/>
    <n v="11.79"/>
    <n v="8.7799999999999994"/>
    <n v="4.18"/>
    <n v="0.82"/>
    <n v="1.61"/>
    <n v="49"/>
    <x v="0"/>
  </r>
  <r>
    <x v="9"/>
    <x v="9"/>
    <n v="17.86"/>
    <n v="47.41"/>
    <n v="2.33"/>
    <n v="11.3"/>
    <n v="7.8"/>
    <n v="29.92"/>
    <n v="0.75"/>
    <n v="16.53"/>
    <n v="12.34"/>
    <n v="4.4400000000000004"/>
    <n v="0.85"/>
    <n v="1.64"/>
    <n v="49"/>
    <x v="0"/>
  </r>
  <r>
    <x v="9"/>
    <x v="328"/>
    <n v="32.119999999999997"/>
    <n v="55.88"/>
    <n v="25.2"/>
    <n v="12.24"/>
    <n v="26.67"/>
    <n v="39.64"/>
    <n v="0.76"/>
    <n v="8.1300000000000008"/>
    <n v="10.3"/>
    <n v="5.67"/>
    <n v="0.17"/>
    <n v="0.97"/>
    <n v="49"/>
    <x v="0"/>
  </r>
  <r>
    <x v="9"/>
    <x v="328"/>
    <n v="35.18"/>
    <n v="59.06"/>
    <n v="27.72"/>
    <n v="13.56"/>
    <n v="29.95"/>
    <n v="40.82"/>
    <n v="0.77"/>
    <n v="7.33"/>
    <n v="9.34"/>
    <n v="5.88"/>
    <n v="0.17"/>
    <n v="0.95"/>
    <n v="49"/>
    <x v="0"/>
  </r>
  <r>
    <x v="9"/>
    <x v="10"/>
    <n v="18.37"/>
    <n v="50.23"/>
    <n v="2.29"/>
    <n v="11.96"/>
    <n v="8.06"/>
    <n v="30.09"/>
    <n v="0.77"/>
    <n v="16.93"/>
    <n v="10.77"/>
    <n v="3.99"/>
    <n v="0.79"/>
    <n v="1.52"/>
    <n v="49"/>
    <x v="0"/>
  </r>
  <r>
    <x v="9"/>
    <x v="69"/>
    <n v="24.46"/>
    <n v="66.28"/>
    <n v="3.51"/>
    <n v="14.22"/>
    <n v="10.119999999999999"/>
    <n v="44.55"/>
    <n v="0.78"/>
    <n v="17.170000000000002"/>
    <n v="16.100000000000001"/>
    <n v="1.96"/>
    <n v="1.17"/>
    <n v="0.68"/>
    <n v="49"/>
    <x v="0"/>
  </r>
  <r>
    <x v="9"/>
    <x v="9"/>
    <n v="17.98"/>
    <n v="41.92"/>
    <n v="2.74"/>
    <n v="12.16"/>
    <n v="8.4600000000000009"/>
    <n v="28.71"/>
    <n v="0.78"/>
    <n v="11.94"/>
    <n v="8.7100000000000009"/>
    <n v="4.34"/>
    <n v="0.81"/>
    <n v="1.58"/>
    <n v="49"/>
    <x v="0"/>
  </r>
  <r>
    <x v="9"/>
    <x v="328"/>
    <n v="30.55"/>
    <n v="57.62"/>
    <n v="31.48"/>
    <n v="13.58"/>
    <n v="32.630000000000003"/>
    <n v="41.73"/>
    <n v="0.8"/>
    <n v="7.28"/>
    <n v="9.44"/>
    <n v="5.93"/>
    <n v="0.17"/>
    <n v="0.86"/>
    <n v="49"/>
    <x v="0"/>
  </r>
  <r>
    <x v="9"/>
    <x v="133"/>
    <n v="19.71"/>
    <n v="52.3"/>
    <n v="6.1"/>
    <n v="15.23"/>
    <n v="12.71"/>
    <n v="31.3"/>
    <n v="0.85"/>
    <n v="13.27"/>
    <n v="8.0500000000000007"/>
    <n v="2.0499999999999998"/>
    <n v="0.3"/>
    <n v="1.04"/>
    <n v="49"/>
    <x v="0"/>
  </r>
  <r>
    <x v="9"/>
    <x v="100"/>
    <n v="20.86"/>
    <n v="56.5"/>
    <n v="0.01"/>
    <n v="3.5"/>
    <n v="2.2400000000000002"/>
    <n v="29.9"/>
    <n v="0.21"/>
    <n v="10.11"/>
    <n v="44.31"/>
    <n v="3.42"/>
    <n v="0.3"/>
    <n v="0.99"/>
    <n v="50"/>
    <x v="0"/>
  </r>
  <r>
    <x v="9"/>
    <x v="13"/>
    <n v="8.48"/>
    <n v="24.75"/>
    <n v="2.2599999999999998"/>
    <n v="9.4499999999999993"/>
    <n v="6.9"/>
    <n v="26.65"/>
    <n v="0.22"/>
    <n v="7.61"/>
    <n v="13.64"/>
    <n v="3.33"/>
    <n v="0.23"/>
    <n v="1.29"/>
    <n v="50"/>
    <x v="0"/>
  </r>
  <r>
    <x v="9"/>
    <x v="127"/>
    <n v="24.55"/>
    <n v="45.66"/>
    <n v="2.34"/>
    <n v="11.51"/>
    <n v="8"/>
    <n v="37.83"/>
    <n v="0.25"/>
    <n v="12.44"/>
    <n v="11.21"/>
    <n v="4.72"/>
    <n v="0.36"/>
    <n v="1.31"/>
    <n v="50"/>
    <x v="0"/>
  </r>
  <r>
    <x v="9"/>
    <x v="6"/>
    <n v="7.02"/>
    <n v="38.26"/>
    <n v="0.82"/>
    <n v="8.82"/>
    <n v="5.36"/>
    <n v="27.31"/>
    <n v="0.27"/>
    <n v="7.47"/>
    <n v="50.26"/>
    <n v="2.12"/>
    <n v="0.43"/>
    <n v="0.7"/>
    <n v="50"/>
    <x v="0"/>
  </r>
  <r>
    <x v="9"/>
    <x v="131"/>
    <n v="20.5"/>
    <n v="51.68"/>
    <n v="0.4"/>
    <n v="4.42"/>
    <n v="2.6"/>
    <n v="32.85"/>
    <n v="0.28999999999999998"/>
    <n v="9.8000000000000007"/>
    <n v="39.72"/>
    <n v="2.65"/>
    <n v="0.23"/>
    <n v="0.64"/>
    <n v="50"/>
    <x v="0"/>
  </r>
  <r>
    <x v="9"/>
    <x v="15"/>
    <n v="15.93"/>
    <n v="70.8"/>
    <n v="0.7"/>
    <n v="13.26"/>
    <n v="7.35"/>
    <n v="67.05"/>
    <n v="0.28999999999999998"/>
    <n v="8.4499999999999993"/>
    <n v="28.3"/>
    <n v="3.61"/>
    <n v="3.66"/>
    <n v="0.91"/>
    <n v="50"/>
    <x v="0"/>
  </r>
  <r>
    <x v="9"/>
    <x v="131"/>
    <n v="11.7"/>
    <n v="31.46"/>
    <n v="0.45"/>
    <n v="6.17"/>
    <n v="3.79"/>
    <n v="25.36"/>
    <n v="0.3"/>
    <n v="6.06"/>
    <n v="48.53"/>
    <n v="7.04"/>
    <n v="0.22"/>
    <n v="2.1"/>
    <n v="50"/>
    <x v="0"/>
  </r>
  <r>
    <x v="9"/>
    <x v="286"/>
    <n v="11.82"/>
    <n v="33.96"/>
    <n v="4.6100000000000003"/>
    <n v="16.850000000000001"/>
    <n v="12.6"/>
    <n v="67.91"/>
    <n v="0.31"/>
    <n v="9.75"/>
    <n v="27.78"/>
    <n v="3.19"/>
    <n v="3.58"/>
    <n v="0.66"/>
    <n v="50"/>
    <x v="0"/>
  </r>
  <r>
    <x v="9"/>
    <x v="6"/>
    <n v="8.32"/>
    <n v="38.39"/>
    <n v="1.1000000000000001"/>
    <n v="10.07"/>
    <n v="6.25"/>
    <n v="32.26"/>
    <n v="0.31"/>
    <n v="7.86"/>
    <n v="41.86"/>
    <n v="2.39"/>
    <n v="0.46"/>
    <n v="0.83"/>
    <n v="50"/>
    <x v="0"/>
  </r>
  <r>
    <x v="9"/>
    <x v="286"/>
    <n v="11.12"/>
    <n v="35.28"/>
    <n v="5.16"/>
    <n v="18.02"/>
    <n v="13.45"/>
    <n v="72.16"/>
    <n v="0.32"/>
    <n v="10.050000000000001"/>
    <n v="25.17"/>
    <n v="3.12"/>
    <n v="3.57"/>
    <n v="0.66"/>
    <n v="50"/>
    <x v="0"/>
  </r>
  <r>
    <x v="9"/>
    <x v="15"/>
    <n v="16.2"/>
    <n v="59.78"/>
    <n v="0.66"/>
    <n v="15.33"/>
    <n v="8.52"/>
    <n v="65.209999999999994"/>
    <n v="0.32"/>
    <n v="9.81"/>
    <n v="21.78"/>
    <n v="3.38"/>
    <n v="3.51"/>
    <n v="0.88"/>
    <n v="50"/>
    <x v="0"/>
  </r>
  <r>
    <x v="9"/>
    <x v="127"/>
    <n v="26.75"/>
    <n v="45.98"/>
    <n v="2.11"/>
    <n v="11.11"/>
    <n v="7.47"/>
    <n v="37.119999999999997"/>
    <n v="0.33"/>
    <n v="12.61"/>
    <n v="15.21"/>
    <n v="4.53"/>
    <n v="0.32"/>
    <n v="1.31"/>
    <n v="50"/>
    <x v="0"/>
  </r>
  <r>
    <x v="9"/>
    <x v="286"/>
    <n v="13.41"/>
    <n v="35.29"/>
    <n v="5.1100000000000003"/>
    <n v="15.78"/>
    <n v="12.05"/>
    <n v="64.900000000000006"/>
    <n v="0.34"/>
    <n v="9.4700000000000006"/>
    <n v="28.91"/>
    <n v="3.28"/>
    <n v="3.23"/>
    <n v="0.62"/>
    <n v="50"/>
    <x v="0"/>
  </r>
  <r>
    <x v="9"/>
    <x v="286"/>
    <n v="17.48"/>
    <n v="20.84"/>
    <n v="3.4"/>
    <n v="12.84"/>
    <n v="9.02"/>
    <n v="54.43"/>
    <n v="0.36"/>
    <n v="6.71"/>
    <n v="15.9"/>
    <n v="2.4500000000000002"/>
    <n v="2.09"/>
    <n v="0.77"/>
    <n v="50"/>
    <x v="0"/>
  </r>
  <r>
    <x v="9"/>
    <x v="319"/>
    <n v="8.15"/>
    <n v="48.33"/>
    <n v="2.54"/>
    <n v="14.8"/>
    <n v="9.9700000000000006"/>
    <n v="51.95"/>
    <n v="0.38"/>
    <n v="12.04"/>
    <n v="26.34"/>
    <n v="4.16"/>
    <n v="0.12"/>
    <n v="1.34"/>
    <n v="50"/>
    <x v="0"/>
  </r>
  <r>
    <x v="9"/>
    <x v="319"/>
    <n v="5.63"/>
    <n v="33.11"/>
    <n v="1.53"/>
    <n v="15.13"/>
    <n v="8.9600000000000009"/>
    <n v="43.73"/>
    <n v="0.39"/>
    <n v="11.45"/>
    <n v="25.73"/>
    <n v="4.01"/>
    <n v="0.14000000000000001"/>
    <n v="1.6"/>
    <n v="50"/>
    <x v="0"/>
  </r>
  <r>
    <x v="9"/>
    <x v="319"/>
    <n v="6.79"/>
    <n v="35.200000000000003"/>
    <n v="1.9"/>
    <n v="15.08"/>
    <n v="9.39"/>
    <n v="46.73"/>
    <n v="0.39"/>
    <n v="9.9499999999999993"/>
    <n v="27.31"/>
    <n v="4.25"/>
    <n v="0.13"/>
    <n v="1.62"/>
    <n v="50"/>
    <x v="0"/>
  </r>
  <r>
    <x v="9"/>
    <x v="319"/>
    <n v="9.8800000000000008"/>
    <n v="40.69"/>
    <n v="3.24"/>
    <n v="15.95"/>
    <n v="11.14"/>
    <n v="53.23"/>
    <n v="0.4"/>
    <n v="10.119999999999999"/>
    <n v="25.18"/>
    <n v="4.1399999999999997"/>
    <n v="0.12"/>
    <n v="1.24"/>
    <n v="50"/>
    <x v="0"/>
  </r>
  <r>
    <x v="9"/>
    <x v="319"/>
    <n v="13.21"/>
    <n v="44.46"/>
    <n v="4.18"/>
    <n v="16.22"/>
    <n v="11.93"/>
    <n v="57.47"/>
    <n v="0.4"/>
    <n v="10.1"/>
    <n v="25.66"/>
    <n v="4.25"/>
    <n v="0.11"/>
    <n v="1.25"/>
    <n v="50"/>
    <x v="0"/>
  </r>
  <r>
    <x v="9"/>
    <x v="319"/>
    <n v="18.079999999999998"/>
    <n v="50.7"/>
    <n v="5.73"/>
    <n v="16.670000000000002"/>
    <n v="13.56"/>
    <n v="64.95"/>
    <n v="0.4"/>
    <n v="9.3000000000000007"/>
    <n v="21.45"/>
    <n v="4.43"/>
    <n v="0.1"/>
    <n v="1.26"/>
    <n v="50"/>
    <x v="0"/>
  </r>
  <r>
    <x v="9"/>
    <x v="3"/>
    <n v="14.07"/>
    <n v="36.01"/>
    <n v="1.35"/>
    <n v="10.86"/>
    <n v="6.47"/>
    <n v="51.36"/>
    <n v="0.41"/>
    <n v="6.57"/>
    <n v="15.26"/>
    <n v="3.37"/>
    <n v="0.45"/>
    <n v="0.93"/>
    <n v="50"/>
    <x v="0"/>
  </r>
  <r>
    <x v="9"/>
    <x v="115"/>
    <n v="17.27"/>
    <n v="62.9"/>
    <n v="1.04"/>
    <n v="12.28"/>
    <n v="7.29"/>
    <n v="34.479999999999997"/>
    <n v="0.42"/>
    <n v="10.42"/>
    <n v="27.03"/>
    <n v="1.33"/>
    <n v="0.24"/>
    <n v="0.56999999999999995"/>
    <n v="50"/>
    <x v="0"/>
  </r>
  <r>
    <x v="9"/>
    <x v="33"/>
    <n v="24.2"/>
    <n v="41.94"/>
    <n v="2.58"/>
    <n v="14.27"/>
    <n v="9.66"/>
    <n v="56.3"/>
    <n v="0.42"/>
    <n v="8.25"/>
    <n v="25.03"/>
    <n v="3.8"/>
    <n v="2.2200000000000002"/>
    <n v="0.96"/>
    <n v="50"/>
    <x v="0"/>
  </r>
  <r>
    <x v="9"/>
    <x v="33"/>
    <n v="17.73"/>
    <n v="34.97"/>
    <n v="1.82"/>
    <n v="13.95"/>
    <n v="8.8699999999999992"/>
    <n v="54.74"/>
    <n v="0.42"/>
    <n v="9.09"/>
    <n v="26.82"/>
    <n v="3.71"/>
    <n v="2.37"/>
    <n v="0.99"/>
    <n v="50"/>
    <x v="0"/>
  </r>
  <r>
    <x v="9"/>
    <x v="319"/>
    <n v="23.53"/>
    <n v="52.3"/>
    <n v="8.48"/>
    <n v="19.34"/>
    <n v="17.8"/>
    <n v="86.2"/>
    <n v="0.42"/>
    <n v="11.78"/>
    <n v="17.489999999999998"/>
    <n v="4.41"/>
    <n v="0.1"/>
    <n v="1.2"/>
    <n v="50"/>
    <x v="0"/>
  </r>
  <r>
    <x v="9"/>
    <x v="23"/>
    <n v="11.41"/>
    <n v="34.299999999999997"/>
    <n v="1.61"/>
    <n v="11.91"/>
    <n v="7.54"/>
    <n v="29.34"/>
    <n v="0.44"/>
    <n v="8.14"/>
    <n v="31.2"/>
    <n v="2.82"/>
    <n v="0.42"/>
    <n v="1.08"/>
    <n v="50"/>
    <x v="0"/>
  </r>
  <r>
    <x v="9"/>
    <x v="285"/>
    <n v="18.89"/>
    <n v="31.61"/>
    <n v="1.0900000000000001"/>
    <n v="9.9"/>
    <n v="5.97"/>
    <n v="47.86"/>
    <n v="0.44"/>
    <n v="16.16"/>
    <n v="12.71"/>
    <n v="3.81"/>
    <n v="0.16"/>
    <n v="1.1100000000000001"/>
    <n v="50"/>
    <x v="0"/>
  </r>
  <r>
    <x v="9"/>
    <x v="132"/>
    <n v="7.78"/>
    <n v="55.5"/>
    <n v="1.05"/>
    <n v="9.6"/>
    <n v="5.89"/>
    <n v="23.91"/>
    <n v="0.45"/>
    <n v="10.48"/>
    <n v="3.19"/>
    <n v="1.58"/>
    <n v="0.21"/>
    <n v="0.44"/>
    <n v="50"/>
    <x v="0"/>
  </r>
  <r>
    <x v="9"/>
    <x v="115"/>
    <n v="18.600000000000001"/>
    <n v="44"/>
    <n v="1.89"/>
    <n v="11.64"/>
    <n v="7.73"/>
    <n v="30.52"/>
    <n v="0.46"/>
    <n v="13.06"/>
    <n v="29.7"/>
    <n v="1.64"/>
    <n v="0.92"/>
    <n v="0.59"/>
    <n v="50"/>
    <x v="0"/>
  </r>
  <r>
    <x v="9"/>
    <x v="44"/>
    <n v="10.66"/>
    <n v="38.909999999999997"/>
    <n v="3.91"/>
    <n v="5.39"/>
    <n v="7.93"/>
    <n v="31.64"/>
    <n v="0.46"/>
    <n v="9.0399999999999991"/>
    <n v="12.22"/>
    <n v="2.78"/>
    <n v="1.54"/>
    <n v="0.79"/>
    <n v="50"/>
    <x v="0"/>
  </r>
  <r>
    <x v="9"/>
    <x v="319"/>
    <n v="20.95"/>
    <n v="47.6"/>
    <n v="12.28"/>
    <n v="47.48"/>
    <n v="37.729999999999997"/>
    <n v="126.11"/>
    <n v="0.46"/>
    <n v="11.43"/>
    <n v="12.85"/>
    <n v="4.67"/>
    <n v="0.1"/>
    <n v="1.17"/>
    <n v="50"/>
    <x v="0"/>
  </r>
  <r>
    <x v="9"/>
    <x v="3"/>
    <n v="17.62"/>
    <n v="37.409999999999997"/>
    <n v="2.0299999999999998"/>
    <n v="7.41"/>
    <n v="5.48"/>
    <n v="52.43"/>
    <n v="0.49"/>
    <n v="8.83"/>
    <n v="7.43"/>
    <n v="3.54"/>
    <n v="0.54"/>
    <n v="1.19"/>
    <n v="50"/>
    <x v="0"/>
  </r>
  <r>
    <x v="9"/>
    <x v="321"/>
    <n v="25.65"/>
    <n v="68.680000000000007"/>
    <n v="1.21"/>
    <n v="14.83"/>
    <n v="9.1999999999999993"/>
    <n v="101.46"/>
    <n v="0.5"/>
    <n v="12.19"/>
    <n v="29.14"/>
    <n v="5.94"/>
    <n v="0.32"/>
    <n v="2.94"/>
    <n v="50"/>
    <x v="0"/>
  </r>
  <r>
    <x v="9"/>
    <x v="255"/>
    <n v="10.72"/>
    <n v="48.34"/>
    <n v="8.8000000000000007"/>
    <n v="7.41"/>
    <n v="11.05"/>
    <n v="54.06"/>
    <n v="0.51"/>
    <n v="5.14"/>
    <n v="3.07"/>
    <n v="3.36"/>
    <n v="1.99"/>
    <n v="0.93"/>
    <n v="50"/>
    <x v="0"/>
  </r>
  <r>
    <x v="9"/>
    <x v="3"/>
    <n v="14.94"/>
    <n v="36.08"/>
    <n v="2.17"/>
    <n v="7.56"/>
    <n v="5.67"/>
    <n v="50.87"/>
    <n v="0.51"/>
    <n v="7.66"/>
    <n v="7.74"/>
    <n v="3.52"/>
    <n v="0.51"/>
    <n v="1.1100000000000001"/>
    <n v="50"/>
    <x v="0"/>
  </r>
  <r>
    <x v="9"/>
    <x v="133"/>
    <n v="15.54"/>
    <n v="51.93"/>
    <n v="1.94"/>
    <n v="13.03"/>
    <n v="8.6999999999999993"/>
    <n v="25.88"/>
    <n v="0.52"/>
    <n v="11.77"/>
    <n v="41.12"/>
    <n v="2.67"/>
    <n v="0.19"/>
    <n v="0.68"/>
    <n v="50"/>
    <x v="0"/>
  </r>
  <r>
    <x v="9"/>
    <x v="611"/>
    <n v="16.45"/>
    <n v="13.31"/>
    <n v="13.92"/>
    <n v="8.98"/>
    <n v="15.77"/>
    <n v="58.38"/>
    <n v="0.55000000000000004"/>
    <n v="8.98"/>
    <n v="3"/>
    <n v="3.38"/>
    <n v="0.26"/>
    <n v="1.02"/>
    <n v="50"/>
    <x v="0"/>
  </r>
  <r>
    <x v="9"/>
    <x v="319"/>
    <n v="4.34"/>
    <n v="31.74"/>
    <n v="2.74"/>
    <n v="21.99"/>
    <n v="12.93"/>
    <n v="45.75"/>
    <n v="0.55000000000000004"/>
    <n v="12.1"/>
    <n v="9.66"/>
    <n v="4.1399999999999997"/>
    <n v="0.14000000000000001"/>
    <n v="1.62"/>
    <n v="50"/>
    <x v="0"/>
  </r>
  <r>
    <x v="9"/>
    <x v="319"/>
    <n v="27.28"/>
    <n v="53.45"/>
    <n v="16.72"/>
    <n v="68.56"/>
    <n v="46.59"/>
    <n v="85.83"/>
    <n v="0.56000000000000005"/>
    <n v="10.34"/>
    <n v="6.77"/>
    <n v="4.71"/>
    <n v="0.09"/>
    <n v="1.08"/>
    <n v="50"/>
    <x v="0"/>
  </r>
  <r>
    <x v="9"/>
    <x v="133"/>
    <n v="18.91"/>
    <n v="50.54"/>
    <n v="3.21"/>
    <n v="16.48"/>
    <n v="11.83"/>
    <n v="36.799999999999997"/>
    <n v="0.56999999999999995"/>
    <n v="14.29"/>
    <n v="30.77"/>
    <n v="3.42"/>
    <n v="0.23"/>
    <n v="0.81"/>
    <n v="50"/>
    <x v="0"/>
  </r>
  <r>
    <x v="9"/>
    <x v="545"/>
    <n v="36.9"/>
    <n v="72.540000000000006"/>
    <n v="13.43"/>
    <n v="9.08"/>
    <n v="15.65"/>
    <n v="30.13"/>
    <n v="0.66"/>
    <n v="6.76"/>
    <n v="3.05"/>
    <n v="6.38"/>
    <n v="0.15"/>
    <n v="0.31"/>
    <n v="50"/>
    <x v="0"/>
  </r>
  <r>
    <x v="9"/>
    <x v="207"/>
    <n v="12.56"/>
    <n v="33.94"/>
    <n v="2.79"/>
    <n v="4.42"/>
    <n v="8.66"/>
    <n v="26.59"/>
    <n v="0.71"/>
    <n v="15.29"/>
    <n v="17.690000000000001"/>
    <n v="3.74"/>
    <n v="1.17"/>
    <n v="0.56999999999999995"/>
    <n v="50"/>
    <x v="0"/>
  </r>
  <r>
    <x v="9"/>
    <x v="319"/>
    <n v="6.67"/>
    <n v="44.51"/>
    <n v="7.87"/>
    <n v="25.43"/>
    <n v="18.010000000000002"/>
    <n v="50.53"/>
    <n v="0.71"/>
    <n v="10.59"/>
    <n v="5.68"/>
    <n v="4.82"/>
    <n v="0.13"/>
    <n v="1.62"/>
    <n v="50"/>
    <x v="0"/>
  </r>
  <r>
    <x v="9"/>
    <x v="328"/>
    <n v="24.77"/>
    <n v="36.94"/>
    <n v="33.200000000000003"/>
    <n v="14.39"/>
    <n v="33.72"/>
    <n v="42.53"/>
    <n v="0.79"/>
    <n v="7.53"/>
    <n v="8.77"/>
    <n v="5.35"/>
    <n v="0.15"/>
    <n v="0.76"/>
    <n v="50"/>
    <x v="0"/>
  </r>
  <r>
    <x v="9"/>
    <x v="69"/>
    <n v="26.4"/>
    <n v="65.739999999999995"/>
    <n v="3.83"/>
    <n v="14.23"/>
    <n v="10.51"/>
    <n v="46.39"/>
    <n v="0.8"/>
    <n v="17.11"/>
    <n v="15.17"/>
    <n v="1.7"/>
    <n v="1.1200000000000001"/>
    <n v="0.74"/>
    <n v="50"/>
    <x v="0"/>
  </r>
  <r>
    <x v="9"/>
    <x v="133"/>
    <n v="24.55"/>
    <n v="50.2"/>
    <n v="5.37"/>
    <n v="15.14"/>
    <n v="12.29"/>
    <n v="29.02"/>
    <n v="0.91"/>
    <n v="15.29"/>
    <n v="6.16"/>
    <n v="3.56"/>
    <n v="0.26"/>
    <n v="1.19"/>
    <n v="50"/>
    <x v="0"/>
  </r>
  <r>
    <x v="9"/>
    <x v="319"/>
    <n v="5.96"/>
    <n v="58.11"/>
    <n v="23.95"/>
    <n v="24.19"/>
    <n v="31"/>
    <n v="53.3"/>
    <n v="0.94"/>
    <n v="10.47"/>
    <n v="3.16"/>
    <n v="5.48"/>
    <n v="0.13"/>
    <n v="1.61"/>
    <n v="50"/>
    <x v="0"/>
  </r>
  <r>
    <x v="9"/>
    <x v="289"/>
    <n v="21.5"/>
    <n v="113.08"/>
    <n v="4.04"/>
    <n v="5.17"/>
    <n v="9.84"/>
    <n v="24.35"/>
    <n v="0.33"/>
    <n v="6.65"/>
    <n v="70.91"/>
    <n v="2.0099999999999998"/>
    <n v="0.17"/>
    <n v="0.65"/>
    <n v="101"/>
    <x v="1"/>
  </r>
  <r>
    <x v="9"/>
    <x v="343"/>
    <n v="8.5399999999999991"/>
    <n v="11.34"/>
    <n v="3.26"/>
    <n v="11.46"/>
    <n v="15.17"/>
    <n v="5"/>
    <n v="0.34"/>
    <n v="10.74"/>
    <n v="4.75"/>
    <n v="3.88"/>
    <n v="2.2000000000000002"/>
    <n v="1.19"/>
    <n v="101"/>
    <x v="1"/>
  </r>
  <r>
    <x v="9"/>
    <x v="336"/>
    <n v="36.81"/>
    <n v="59.42"/>
    <n v="3.87"/>
    <n v="20.93"/>
    <n v="24.98"/>
    <n v="1.19"/>
    <n v="0.35"/>
    <n v="10.06"/>
    <n v="18.53"/>
    <n v="0.68"/>
    <n v="2.37"/>
    <n v="3.38"/>
    <n v="101"/>
    <x v="1"/>
  </r>
  <r>
    <x v="9"/>
    <x v="336"/>
    <n v="46.16"/>
    <n v="55.61"/>
    <n v="4.97"/>
    <n v="27.36"/>
    <n v="32.729999999999997"/>
    <n v="1.54"/>
    <n v="0.35"/>
    <n v="9.11"/>
    <n v="14.35"/>
    <n v="0.73"/>
    <n v="2.44"/>
    <n v="3.47"/>
    <n v="101"/>
    <x v="1"/>
  </r>
  <r>
    <x v="9"/>
    <x v="338"/>
    <n v="59.35"/>
    <n v="90.18"/>
    <n v="1.2"/>
    <n v="52.5"/>
    <n v="68.53"/>
    <n v="5"/>
    <n v="0.39"/>
    <n v="11.87"/>
    <n v="12.77"/>
    <n v="5.31"/>
    <n v="1.75"/>
    <n v="1.02"/>
    <n v="101"/>
    <x v="1"/>
  </r>
  <r>
    <x v="9"/>
    <x v="253"/>
    <n v="17.18"/>
    <n v="86.49"/>
    <n v="0.5"/>
    <n v="12.62"/>
    <n v="7.12"/>
    <n v="50.39"/>
    <n v="0.4"/>
    <n v="8.0299999999999994"/>
    <n v="25.43"/>
    <n v="4.55"/>
    <n v="0.17"/>
    <n v="0.73"/>
    <n v="101"/>
    <x v="1"/>
  </r>
  <r>
    <x v="9"/>
    <x v="663"/>
    <n v="55.25"/>
    <n v="109.59"/>
    <n v="7.94"/>
    <n v="4.38"/>
    <n v="8.6199999999999992"/>
    <n v="5.81"/>
    <n v="0.42"/>
    <n v="9.08"/>
    <n v="35.619999999999997"/>
    <n v="4.92"/>
    <n v="0.6"/>
    <n v="1.1299999999999999"/>
    <n v="101"/>
    <x v="1"/>
  </r>
  <r>
    <x v="9"/>
    <x v="253"/>
    <n v="25.87"/>
    <n v="86.98"/>
    <n v="0.68"/>
    <n v="14.06"/>
    <n v="7.65"/>
    <n v="48.36"/>
    <n v="0.43"/>
    <n v="7.94"/>
    <n v="16.260000000000002"/>
    <n v="4.54"/>
    <n v="0.17"/>
    <n v="0.6"/>
    <n v="101"/>
    <x v="1"/>
  </r>
  <r>
    <x v="9"/>
    <x v="358"/>
    <n v="21.49"/>
    <n v="40.83"/>
    <n v="4.8499999999999996"/>
    <n v="9.3800000000000008"/>
    <n v="8.61"/>
    <n v="24.53"/>
    <n v="0.43"/>
    <n v="6.5"/>
    <n v="8.57"/>
    <n v="4.87"/>
    <n v="0.1"/>
    <n v="0.67"/>
    <n v="101"/>
    <x v="1"/>
  </r>
  <r>
    <x v="9"/>
    <x v="98"/>
    <n v="39.68"/>
    <n v="90.97"/>
    <n v="0.71"/>
    <n v="13.62"/>
    <n v="7.54"/>
    <n v="43.95"/>
    <n v="0.45"/>
    <n v="6.1"/>
    <n v="25.01"/>
    <n v="4.59"/>
    <n v="0.62"/>
    <n v="0.67"/>
    <n v="101"/>
    <x v="1"/>
  </r>
  <r>
    <x v="9"/>
    <x v="338"/>
    <n v="60.57"/>
    <n v="77.099999999999994"/>
    <n v="2.4300000000000002"/>
    <n v="53.21"/>
    <n v="40.07"/>
    <n v="5"/>
    <n v="0.46"/>
    <n v="11.04"/>
    <n v="3.81"/>
    <n v="5.44"/>
    <n v="1.78"/>
    <n v="0.99"/>
    <n v="101"/>
    <x v="1"/>
  </r>
  <r>
    <x v="9"/>
    <x v="282"/>
    <n v="39.74"/>
    <n v="86.95"/>
    <n v="1.06"/>
    <n v="14.28"/>
    <n v="8.35"/>
    <n v="28.45"/>
    <n v="0.47"/>
    <n v="12"/>
    <n v="34.5"/>
    <n v="5.3"/>
    <n v="0.17"/>
    <n v="1.1599999999999999"/>
    <n v="101"/>
    <x v="1"/>
  </r>
  <r>
    <x v="9"/>
    <x v="198"/>
    <n v="20.98"/>
    <n v="48.64"/>
    <n v="8.67"/>
    <n v="4.62"/>
    <n v="9.3800000000000008"/>
    <n v="5.94"/>
    <n v="0.48"/>
    <n v="13.04"/>
    <n v="19.29"/>
    <n v="4.92"/>
    <n v="1.86"/>
    <n v="1.76"/>
    <n v="101"/>
    <x v="1"/>
  </r>
  <r>
    <x v="9"/>
    <x v="57"/>
    <n v="37.07"/>
    <n v="88.61"/>
    <n v="10.039999999999999"/>
    <n v="4.7699999999999996"/>
    <n v="10.42"/>
    <n v="5.85"/>
    <n v="0.48"/>
    <n v="8.69"/>
    <n v="20.9"/>
    <n v="5.5"/>
    <n v="2.2000000000000002"/>
    <n v="1.94"/>
    <n v="101"/>
    <x v="1"/>
  </r>
  <r>
    <x v="9"/>
    <x v="282"/>
    <n v="44.9"/>
    <n v="97.96"/>
    <n v="1.27"/>
    <n v="15.19"/>
    <n v="9.09"/>
    <n v="34.01"/>
    <n v="0.51"/>
    <n v="12.82"/>
    <n v="34.200000000000003"/>
    <n v="5.38"/>
    <n v="0.17"/>
    <n v="1.17"/>
    <n v="101"/>
    <x v="1"/>
  </r>
  <r>
    <x v="9"/>
    <x v="481"/>
    <n v="29.08"/>
    <n v="71.25"/>
    <n v="3.12"/>
    <n v="18.38"/>
    <n v="12.18"/>
    <n v="65.569999999999993"/>
    <n v="0.52"/>
    <n v="9.83"/>
    <n v="9.5"/>
    <n v="5.55"/>
    <n v="0.15"/>
    <n v="1.31"/>
    <n v="101"/>
    <x v="1"/>
  </r>
  <r>
    <x v="9"/>
    <x v="203"/>
    <n v="16.8"/>
    <n v="143.25"/>
    <n v="3.96"/>
    <n v="8.56"/>
    <n v="11.31"/>
    <n v="30.84"/>
    <n v="0.53"/>
    <n v="10.09"/>
    <n v="52.23"/>
    <n v="3.21"/>
    <n v="0.89"/>
    <n v="0.59"/>
    <n v="101"/>
    <x v="1"/>
  </r>
  <r>
    <x v="9"/>
    <x v="98"/>
    <n v="40.549999999999997"/>
    <n v="94.81"/>
    <n v="5.75"/>
    <n v="16.18"/>
    <n v="14.47"/>
    <n v="63.23"/>
    <n v="0.54"/>
    <n v="8.76"/>
    <n v="21.23"/>
    <n v="6.63"/>
    <n v="0"/>
    <n v="0.78"/>
    <n v="101"/>
    <x v="1"/>
  </r>
  <r>
    <x v="9"/>
    <x v="278"/>
    <n v="47.16"/>
    <n v="104.66"/>
    <n v="1.21"/>
    <n v="14.57"/>
    <n v="8.56"/>
    <n v="39.840000000000003"/>
    <n v="0.55000000000000004"/>
    <n v="16.48"/>
    <n v="32.39"/>
    <n v="5.67"/>
    <n v="0.15"/>
    <n v="0.8"/>
    <n v="101"/>
    <x v="1"/>
  </r>
  <r>
    <x v="9"/>
    <x v="345"/>
    <n v="48.34"/>
    <n v="70.099999999999994"/>
    <n v="3.76"/>
    <n v="2.0099999999999998"/>
    <n v="5.03"/>
    <m/>
    <n v="0.56000000000000005"/>
    <n v="11.2"/>
    <n v="3.28"/>
    <n v="3.27"/>
    <n v="5.14"/>
    <n v="1.06"/>
    <n v="101"/>
    <x v="1"/>
  </r>
  <r>
    <x v="9"/>
    <x v="248"/>
    <n v="46.1"/>
    <n v="87.22"/>
    <n v="11.45"/>
    <n v="8.52"/>
    <n v="13.32"/>
    <n v="18.07"/>
    <n v="0.57999999999999996"/>
    <n v="7.13"/>
    <n v="5.73"/>
    <n v="4.88"/>
    <n v="0.19"/>
    <n v="0.69"/>
    <n v="101"/>
    <x v="1"/>
  </r>
  <r>
    <x v="9"/>
    <x v="248"/>
    <n v="59.86"/>
    <n v="86.67"/>
    <n v="2.21"/>
    <n v="19.440000000000001"/>
    <n v="12.68"/>
    <n v="25.37"/>
    <n v="0.57999999999999996"/>
    <n v="9.3699999999999992"/>
    <n v="28.15"/>
    <n v="6.03"/>
    <n v="0.21"/>
    <n v="1"/>
    <n v="101"/>
    <x v="1"/>
  </r>
  <r>
    <x v="9"/>
    <x v="345"/>
    <n v="41.48"/>
    <n v="66.14"/>
    <n v="3.92"/>
    <n v="2.85"/>
    <n v="5.39"/>
    <m/>
    <n v="0.57999999999999996"/>
    <n v="10.68"/>
    <n v="3.03"/>
    <n v="3.17"/>
    <n v="5.39"/>
    <n v="1.05"/>
    <n v="101"/>
    <x v="1"/>
  </r>
  <r>
    <x v="9"/>
    <x v="248"/>
    <n v="43.21"/>
    <n v="91.55"/>
    <n v="11.13"/>
    <n v="8.6300000000000008"/>
    <n v="12.65"/>
    <n v="19.22"/>
    <n v="0.59"/>
    <n v="7.24"/>
    <n v="2.27"/>
    <n v="4.8499999999999996"/>
    <n v="0.2"/>
    <n v="0.67"/>
    <n v="101"/>
    <x v="1"/>
  </r>
  <r>
    <x v="9"/>
    <x v="341"/>
    <n v="26.06"/>
    <n v="66.599999999999994"/>
    <n v="1.97"/>
    <n v="6.58"/>
    <n v="4.99"/>
    <n v="29.61"/>
    <n v="0.59"/>
    <n v="5.5"/>
    <n v="3.59"/>
    <n v="3.15"/>
    <n v="0.13"/>
    <n v="0.69"/>
    <n v="101"/>
    <x v="1"/>
  </r>
  <r>
    <x v="9"/>
    <x v="341"/>
    <n v="24.12"/>
    <n v="89.38"/>
    <n v="1.78"/>
    <n v="6.62"/>
    <n v="4.91"/>
    <n v="30.78"/>
    <n v="0.59"/>
    <n v="5.26"/>
    <n v="4.76"/>
    <n v="3.16"/>
    <n v="0.13"/>
    <n v="0.7"/>
    <n v="101"/>
    <x v="1"/>
  </r>
  <r>
    <x v="9"/>
    <x v="282"/>
    <n v="44.94"/>
    <n v="86.98"/>
    <n v="7.64"/>
    <n v="9.0299999999999994"/>
    <n v="10.16"/>
    <n v="21.66"/>
    <n v="0.59"/>
    <n v="6.03"/>
    <n v="2.2799999999999998"/>
    <n v="4.9400000000000004"/>
    <n v="0.14000000000000001"/>
    <n v="0.88"/>
    <n v="101"/>
    <x v="1"/>
  </r>
  <r>
    <x v="9"/>
    <x v="248"/>
    <n v="49.16"/>
    <n v="83.9"/>
    <n v="1.39"/>
    <n v="18.63"/>
    <n v="10.69"/>
    <n v="25.12"/>
    <n v="0.59"/>
    <n v="9.36"/>
    <n v="24.96"/>
    <n v="5.79"/>
    <n v="0.19"/>
    <n v="0.9"/>
    <n v="101"/>
    <x v="1"/>
  </r>
  <r>
    <x v="9"/>
    <x v="248"/>
    <n v="53.4"/>
    <n v="85.28"/>
    <n v="5.51"/>
    <n v="23.44"/>
    <n v="16.84"/>
    <n v="28.47"/>
    <n v="0.6"/>
    <n v="10.61"/>
    <n v="26.97"/>
    <n v="6.28"/>
    <n v="0.22"/>
    <n v="1.04"/>
    <n v="101"/>
    <x v="1"/>
  </r>
  <r>
    <x v="9"/>
    <x v="345"/>
    <n v="49.27"/>
    <n v="78"/>
    <n v="1.73"/>
    <n v="8.51"/>
    <n v="5.78"/>
    <m/>
    <n v="0.64"/>
    <n v="12.62"/>
    <n v="3"/>
    <n v="3.08"/>
    <n v="5.87"/>
    <n v="1.08"/>
    <n v="101"/>
    <x v="1"/>
  </r>
  <r>
    <x v="9"/>
    <x v="97"/>
    <n v="30.97"/>
    <n v="96.94"/>
    <n v="7.38"/>
    <n v="4.4000000000000004"/>
    <n v="8.25"/>
    <n v="5.6"/>
    <n v="0.64"/>
    <n v="9.3800000000000008"/>
    <n v="24.15"/>
    <n v="3.37"/>
    <n v="1.28"/>
    <n v="1.85"/>
    <n v="101"/>
    <x v="1"/>
  </r>
  <r>
    <x v="9"/>
    <x v="352"/>
    <n v="53.45"/>
    <n v="77.260000000000005"/>
    <n v="1.91"/>
    <n v="12.61"/>
    <n v="8.1"/>
    <n v="35.9"/>
    <n v="0.66"/>
    <n v="6.03"/>
    <n v="14.35"/>
    <n v="0.09"/>
    <n v="0.14000000000000001"/>
    <n v="0.85"/>
    <n v="101"/>
    <x v="1"/>
  </r>
  <r>
    <x v="9"/>
    <x v="282"/>
    <n v="51.35"/>
    <n v="84.4"/>
    <n v="15.58"/>
    <n v="8.4"/>
    <n v="15.83"/>
    <n v="18.75"/>
    <n v="0.66"/>
    <n v="6.34"/>
    <n v="2.25"/>
    <n v="5.24"/>
    <n v="0.16"/>
    <n v="0.96"/>
    <n v="101"/>
    <x v="1"/>
  </r>
  <r>
    <x v="9"/>
    <x v="372"/>
    <n v="58.64"/>
    <n v="114.26"/>
    <n v="29.07"/>
    <n v="5.93"/>
    <n v="26.41"/>
    <n v="33.94"/>
    <n v="0.69"/>
    <n v="8.5399999999999991"/>
    <n v="4.1500000000000004"/>
    <n v="7"/>
    <n v="0.14000000000000001"/>
    <n v="0.33"/>
    <n v="101"/>
    <x v="1"/>
  </r>
  <r>
    <x v="9"/>
    <x v="98"/>
    <n v="44.08"/>
    <n v="94.97"/>
    <n v="18.149999999999999"/>
    <n v="26.93"/>
    <n v="30.27"/>
    <n v="72.87"/>
    <n v="0.69"/>
    <n v="9.0299999999999994"/>
    <n v="12.55"/>
    <n v="7.38"/>
    <n v="0"/>
    <n v="0.86"/>
    <n v="101"/>
    <x v="1"/>
  </r>
  <r>
    <x v="9"/>
    <x v="282"/>
    <n v="36.14"/>
    <n v="86.77"/>
    <n v="20.66"/>
    <n v="8.24"/>
    <n v="20.93"/>
    <n v="17.170000000000002"/>
    <n v="0.71"/>
    <n v="4.96"/>
    <n v="2.66"/>
    <n v="5.79"/>
    <n v="0.18"/>
    <n v="0.92"/>
    <n v="101"/>
    <x v="1"/>
  </r>
  <r>
    <x v="9"/>
    <x v="608"/>
    <n v="34.76"/>
    <n v="78.45"/>
    <n v="12.68"/>
    <n v="14.66"/>
    <n v="16.38"/>
    <n v="36.590000000000003"/>
    <n v="0.71"/>
    <n v="10.66"/>
    <n v="7.52"/>
    <n v="5.35"/>
    <n v="0.22"/>
    <n v="1.27"/>
    <n v="101"/>
    <x v="1"/>
  </r>
  <r>
    <x v="9"/>
    <x v="560"/>
    <n v="74.489999999999995"/>
    <n v="181.14"/>
    <n v="9.52"/>
    <n v="4.8099999999999996"/>
    <n v="11.64"/>
    <n v="6.17"/>
    <n v="0.74"/>
    <n v="9.01"/>
    <n v="29.68"/>
    <n v="5.56"/>
    <n v="1.1499999999999999"/>
    <n v="1.86"/>
    <n v="101"/>
    <x v="1"/>
  </r>
  <r>
    <x v="9"/>
    <x v="560"/>
    <n v="52.58"/>
    <n v="108.12"/>
    <n v="17.82"/>
    <n v="4.1100000000000003"/>
    <n v="16.559999999999999"/>
    <n v="6.3"/>
    <n v="0.74"/>
    <n v="10.26"/>
    <n v="0.56000000000000005"/>
    <n v="7.29"/>
    <n v="0.83"/>
    <n v="2.1"/>
    <n v="101"/>
    <x v="1"/>
  </r>
  <r>
    <x v="9"/>
    <x v="559"/>
    <n v="41.41"/>
    <n v="132.49"/>
    <n v="10.25"/>
    <n v="24.73"/>
    <n v="23.73"/>
    <n v="79.760000000000005"/>
    <n v="0.76"/>
    <n v="7.57"/>
    <n v="13.57"/>
    <n v="8.4"/>
    <n v="0.21"/>
    <n v="1.62"/>
    <n v="101"/>
    <x v="1"/>
  </r>
  <r>
    <x v="9"/>
    <x v="98"/>
    <n v="45.19"/>
    <n v="95.76"/>
    <n v="27.62"/>
    <n v="33.69"/>
    <n v="40.28"/>
    <n v="60.5"/>
    <n v="0.79"/>
    <n v="8.1300000000000008"/>
    <n v="9.0500000000000007"/>
    <n v="7.06"/>
    <n v="0.28999999999999998"/>
    <n v="0.88"/>
    <n v="101"/>
    <x v="1"/>
  </r>
  <r>
    <x v="9"/>
    <x v="98"/>
    <n v="41.63"/>
    <n v="81.33"/>
    <n v="29.4"/>
    <n v="6.89"/>
    <n v="27.11"/>
    <n v="38.54"/>
    <n v="0.8"/>
    <n v="8.43"/>
    <n v="5.9"/>
    <n v="6.69"/>
    <n v="0.56000000000000005"/>
    <n v="1.02"/>
    <n v="101"/>
    <x v="1"/>
  </r>
  <r>
    <x v="9"/>
    <x v="359"/>
    <n v="53.37"/>
    <n v="109.66"/>
    <n v="16.75"/>
    <n v="39.200000000000003"/>
    <n v="57.91"/>
    <n v="5"/>
    <n v="0.81"/>
    <n v="9.9600000000000009"/>
    <n v="3.3"/>
    <n v="8.85"/>
    <n v="2.56"/>
    <n v="1.3"/>
    <n v="101"/>
    <x v="1"/>
  </r>
  <r>
    <x v="9"/>
    <x v="98"/>
    <n v="41.3"/>
    <n v="88.98"/>
    <n v="33.68"/>
    <n v="16.920000000000002"/>
    <n v="35.03"/>
    <n v="44.03"/>
    <n v="0.84"/>
    <n v="7.01"/>
    <n v="8.25"/>
    <n v="6.52"/>
    <n v="0.47"/>
    <n v="0.91"/>
    <n v="101"/>
    <x v="1"/>
  </r>
  <r>
    <x v="9"/>
    <x v="623"/>
    <n v="27.7"/>
    <n v="57.62"/>
    <n v="44.17"/>
    <n v="31.11"/>
    <n v="47.8"/>
    <n v="21.76"/>
    <n v="0.85"/>
    <n v="10.47"/>
    <n v="8.23"/>
    <n v="6.33"/>
    <n v="0.21"/>
    <n v="0.75"/>
    <n v="101"/>
    <x v="1"/>
  </r>
  <r>
    <x v="9"/>
    <x v="283"/>
    <n v="70.91"/>
    <n v="111.65"/>
    <n v="32.96"/>
    <n v="21.08"/>
    <n v="37.64"/>
    <n v="44.65"/>
    <n v="0.91"/>
    <n v="10.84"/>
    <n v="0.56000000000000005"/>
    <n v="7.54"/>
    <n v="0.31"/>
    <n v="0.82"/>
    <n v="101"/>
    <x v="1"/>
  </r>
  <r>
    <x v="9"/>
    <x v="566"/>
    <n v="43.64"/>
    <n v="109.25"/>
    <n v="60.29"/>
    <n v="5.8"/>
    <n v="50.76"/>
    <n v="28.91"/>
    <n v="1"/>
    <n v="9.82"/>
    <n v="17.600000000000001"/>
    <n v="6.78"/>
    <n v="0.24"/>
    <n v="0.81"/>
    <n v="101"/>
    <x v="1"/>
  </r>
  <r>
    <x v="9"/>
    <x v="413"/>
    <n v="62.42"/>
    <n v="141.25"/>
    <n v="37.619999999999997"/>
    <n v="8.7899999999999991"/>
    <n v="33.729999999999997"/>
    <n v="5"/>
    <n v="1.02"/>
    <n v="11.6"/>
    <n v="3.67"/>
    <n v="8.7799999999999994"/>
    <n v="0.56999999999999995"/>
    <n v="0.19"/>
    <n v="101"/>
    <x v="1"/>
  </r>
  <r>
    <x v="9"/>
    <x v="97"/>
    <n v="38.86"/>
    <n v="125.12"/>
    <n v="8.09"/>
    <n v="5.52"/>
    <n v="9.11"/>
    <n v="5.88"/>
    <n v="1.02"/>
    <n v="9.52"/>
    <n v="5.97"/>
    <n v="3.66"/>
    <n v="1.21"/>
    <n v="1.83"/>
    <n v="101"/>
    <x v="1"/>
  </r>
  <r>
    <x v="9"/>
    <x v="97"/>
    <n v="52.36"/>
    <n v="163.05000000000001"/>
    <n v="10.82"/>
    <n v="6.7"/>
    <n v="11.77"/>
    <n v="6.29"/>
    <n v="1.1499999999999999"/>
    <n v="9.5"/>
    <n v="0.4"/>
    <n v="4.3899999999999997"/>
    <n v="1.1399999999999999"/>
    <n v="1.85"/>
    <n v="101"/>
    <x v="1"/>
  </r>
  <r>
    <x v="9"/>
    <x v="559"/>
    <n v="37.33"/>
    <n v="133.9"/>
    <n v="22.73"/>
    <n v="32.700000000000003"/>
    <n v="34.96"/>
    <n v="84.77"/>
    <n v="1.2"/>
    <n v="10.55"/>
    <n v="3.02"/>
    <n v="8.2799999999999994"/>
    <n v="0.22"/>
    <n v="1.55"/>
    <n v="101"/>
    <x v="1"/>
  </r>
  <r>
    <x v="9"/>
    <x v="248"/>
    <n v="74.06"/>
    <n v="131.27000000000001"/>
    <n v="54.83"/>
    <n v="24.38"/>
    <n v="51.52"/>
    <n v="20.21"/>
    <n v="1.28"/>
    <n v="10.98"/>
    <n v="2.37"/>
    <n v="8.23"/>
    <n v="0.41"/>
    <n v="1.44"/>
    <n v="101"/>
    <x v="1"/>
  </r>
  <r>
    <x v="9"/>
    <x v="607"/>
    <n v="91.84"/>
    <n v="189.8"/>
    <n v="27.24"/>
    <n v="23.39"/>
    <n v="31.69"/>
    <n v="51.81"/>
    <n v="1.31"/>
    <n v="10.95"/>
    <n v="7.36"/>
    <n v="11.72"/>
    <n v="0.56999999999999995"/>
    <n v="0.86"/>
    <n v="101"/>
    <x v="1"/>
  </r>
  <r>
    <x v="9"/>
    <x v="566"/>
    <n v="75.709999999999994"/>
    <n v="124.55"/>
    <n v="68.25"/>
    <n v="4.34"/>
    <n v="58.21"/>
    <n v="23.8"/>
    <n v="1.41"/>
    <n v="9.9499999999999993"/>
    <n v="20.73"/>
    <n v="11.35"/>
    <n v="0.71"/>
    <n v="1.21"/>
    <n v="101"/>
    <x v="1"/>
  </r>
  <r>
    <x v="9"/>
    <x v="245"/>
    <n v="83.58"/>
    <n v="148.01"/>
    <n v="86.55"/>
    <n v="10.92"/>
    <n v="76.95"/>
    <n v="52.41"/>
    <n v="1.56"/>
    <n v="8.6999999999999993"/>
    <n v="3"/>
    <n v="11.82"/>
    <n v="1.1299999999999999"/>
    <n v="1.1100000000000001"/>
    <n v="101"/>
    <x v="1"/>
  </r>
  <r>
    <x v="9"/>
    <x v="566"/>
    <n v="76.92"/>
    <n v="127.23"/>
    <n v="79.55"/>
    <n v="4.63"/>
    <n v="67.47"/>
    <n v="19.989999999999998"/>
    <n v="1.59"/>
    <n v="10.050000000000001"/>
    <n v="22.49"/>
    <n v="12.43"/>
    <n v="0.86"/>
    <n v="1.25"/>
    <n v="101"/>
    <x v="1"/>
  </r>
  <r>
    <x v="9"/>
    <x v="566"/>
    <n v="85.32"/>
    <n v="148.84"/>
    <n v="89.38"/>
    <n v="5.35"/>
    <n v="75.16"/>
    <n v="20.57"/>
    <n v="1.78"/>
    <n v="11.82"/>
    <n v="25.09"/>
    <n v="12.98"/>
    <n v="1"/>
    <n v="1.27"/>
    <n v="101"/>
    <x v="1"/>
  </r>
  <r>
    <x v="9"/>
    <x v="623"/>
    <n v="87.52"/>
    <n v="148.12"/>
    <n v="93.98"/>
    <n v="5.51"/>
    <n v="78.83"/>
    <n v="20.8"/>
    <n v="1.83"/>
    <n v="12.22"/>
    <n v="27.83"/>
    <n v="13.21"/>
    <n v="1.1299999999999999"/>
    <n v="1.26"/>
    <n v="101"/>
    <x v="1"/>
  </r>
  <r>
    <x v="9"/>
    <x v="335"/>
    <n v="66.900000000000006"/>
    <n v="156.36000000000001"/>
    <n v="123.2"/>
    <n v="6.18"/>
    <n v="99.31"/>
    <n v="5"/>
    <n v="2.06"/>
    <n v="10.75"/>
    <n v="4.91"/>
    <n v="15.2"/>
    <n v="1.39"/>
    <n v="0.27"/>
    <n v="101"/>
    <x v="1"/>
  </r>
  <r>
    <x v="9"/>
    <x v="289"/>
    <n v="24.43"/>
    <n v="129.15"/>
    <n v="2.97"/>
    <n v="5.66"/>
    <n v="10.57"/>
    <n v="27.11"/>
    <n v="0.32"/>
    <n v="7.12"/>
    <n v="82.55"/>
    <n v="2.16"/>
    <n v="0.15"/>
    <n v="0.54"/>
    <n v="102"/>
    <x v="1"/>
  </r>
  <r>
    <x v="9"/>
    <x v="336"/>
    <n v="40.159999999999997"/>
    <n v="53.69"/>
    <n v="5.05"/>
    <n v="9.43"/>
    <n v="12.13"/>
    <n v="0.66"/>
    <n v="0.4"/>
    <n v="7.72"/>
    <n v="9.89"/>
    <n v="0.77"/>
    <n v="2.39"/>
    <n v="3.49"/>
    <n v="102"/>
    <x v="1"/>
  </r>
  <r>
    <x v="9"/>
    <x v="284"/>
    <n v="97.87"/>
    <n v="121.69"/>
    <n v="0.48"/>
    <n v="10.92"/>
    <n v="6.35"/>
    <n v="41.86"/>
    <n v="0.45"/>
    <n v="4.09"/>
    <n v="6.48"/>
    <n v="3.29"/>
    <n v="0.13"/>
    <n v="0.66"/>
    <n v="102"/>
    <x v="1"/>
  </r>
  <r>
    <x v="9"/>
    <x v="338"/>
    <n v="43.5"/>
    <n v="69.03"/>
    <n v="2.62"/>
    <n v="11.49"/>
    <n v="13.66"/>
    <n v="5"/>
    <n v="0.45"/>
    <n v="8.91"/>
    <n v="3.01"/>
    <n v="4.92"/>
    <n v="1.84"/>
    <n v="1.04"/>
    <n v="102"/>
    <x v="1"/>
  </r>
  <r>
    <x v="9"/>
    <x v="97"/>
    <n v="28.1"/>
    <n v="90.88"/>
    <n v="7.18"/>
    <n v="3.96"/>
    <n v="7.82"/>
    <n v="5.61"/>
    <n v="0.45"/>
    <n v="8.8000000000000007"/>
    <n v="34.659999999999997"/>
    <n v="3.38"/>
    <n v="1.34"/>
    <n v="1.93"/>
    <n v="102"/>
    <x v="1"/>
  </r>
  <r>
    <x v="9"/>
    <x v="604"/>
    <n v="31.08"/>
    <n v="128.81"/>
    <n v="0.66"/>
    <n v="15.45"/>
    <n v="8.34"/>
    <n v="60.1"/>
    <n v="0.48"/>
    <n v="9.75"/>
    <n v="11.5"/>
    <n v="5.67"/>
    <n v="0.28000000000000003"/>
    <n v="16.28"/>
    <n v="102"/>
    <x v="1"/>
  </r>
  <r>
    <x v="9"/>
    <x v="605"/>
    <n v="35.18"/>
    <n v="73.38"/>
    <n v="1.79"/>
    <n v="14.46"/>
    <n v="9.08"/>
    <n v="68.31"/>
    <n v="0.49"/>
    <n v="9.14"/>
    <n v="20.82"/>
    <n v="5.34"/>
    <n v="0.17"/>
    <n v="1.28"/>
    <n v="102"/>
    <x v="1"/>
  </r>
  <r>
    <x v="9"/>
    <x v="98"/>
    <n v="40.11"/>
    <n v="93.09"/>
    <n v="0.91"/>
    <n v="15.83"/>
    <n v="8.83"/>
    <n v="45.13"/>
    <n v="0.51"/>
    <n v="7.94"/>
    <n v="8.09"/>
    <n v="4.87"/>
    <n v="0.69"/>
    <n v="0.72"/>
    <n v="102"/>
    <x v="1"/>
  </r>
  <r>
    <x v="9"/>
    <x v="345"/>
    <n v="51.64"/>
    <n v="76.34"/>
    <n v="3.46"/>
    <n v="9.9"/>
    <n v="6.85"/>
    <m/>
    <n v="0.51"/>
    <n v="13.89"/>
    <n v="20.63"/>
    <n v="3.07"/>
    <n v="5.51"/>
    <n v="1.04"/>
    <n v="102"/>
    <x v="1"/>
  </r>
  <r>
    <x v="9"/>
    <x v="282"/>
    <n v="38.619999999999997"/>
    <n v="103.93"/>
    <n v="2.12"/>
    <n v="15.63"/>
    <n v="10.06"/>
    <n v="38.479999999999997"/>
    <n v="0.51"/>
    <n v="11.41"/>
    <n v="32.65"/>
    <n v="5.46"/>
    <n v="0.18"/>
    <n v="1.1299999999999999"/>
    <n v="102"/>
    <x v="1"/>
  </r>
  <r>
    <x v="9"/>
    <x v="257"/>
    <n v="41.8"/>
    <n v="98.2"/>
    <n v="0.49"/>
    <n v="24.04"/>
    <n v="12.86"/>
    <n v="37.39"/>
    <n v="0.52"/>
    <n v="6.64"/>
    <n v="17.510000000000002"/>
    <n v="4.53"/>
    <n v="0.13"/>
    <n v="0.57999999999999996"/>
    <n v="102"/>
    <x v="1"/>
  </r>
  <r>
    <x v="9"/>
    <x v="481"/>
    <n v="20.64"/>
    <n v="88.77"/>
    <n v="3.4"/>
    <n v="19.54"/>
    <n v="13.04"/>
    <n v="62.73"/>
    <n v="0.53"/>
    <n v="9.18"/>
    <n v="13.52"/>
    <n v="5.79"/>
    <n v="0.16"/>
    <n v="1.29"/>
    <n v="102"/>
    <x v="1"/>
  </r>
  <r>
    <x v="9"/>
    <x v="77"/>
    <n v="44.02"/>
    <n v="236.5"/>
    <n v="3.24"/>
    <n v="4.2"/>
    <n v="9.49"/>
    <n v="27.23"/>
    <n v="0.54"/>
    <n v="16.329999999999998"/>
    <n v="63.8"/>
    <n v="3.02"/>
    <n v="0.77"/>
    <n v="0.2"/>
    <n v="102"/>
    <x v="1"/>
  </r>
  <r>
    <x v="9"/>
    <x v="278"/>
    <n v="49.42"/>
    <n v="96.23"/>
    <n v="1.06"/>
    <n v="13.75"/>
    <n v="8.07"/>
    <n v="52.56"/>
    <n v="0.54"/>
    <n v="9.4499999999999993"/>
    <n v="30.33"/>
    <n v="5.57"/>
    <n v="0.16"/>
    <n v="0.6"/>
    <n v="102"/>
    <x v="1"/>
  </r>
  <r>
    <x v="9"/>
    <x v="352"/>
    <n v="53.92"/>
    <n v="112.92"/>
    <n v="3.53"/>
    <n v="20.58"/>
    <n v="14.18"/>
    <n v="42.21"/>
    <n v="0.54"/>
    <n v="6.73"/>
    <n v="13.69"/>
    <n v="7.0000000000000007E-2"/>
    <n v="0.12"/>
    <n v="0.82"/>
    <n v="102"/>
    <x v="1"/>
  </r>
  <r>
    <x v="9"/>
    <x v="198"/>
    <n v="26.7"/>
    <n v="69.510000000000005"/>
    <n v="8.89"/>
    <n v="4.18"/>
    <n v="7.05"/>
    <n v="6.57"/>
    <n v="0.54"/>
    <n v="16.71"/>
    <n v="12.24"/>
    <n v="5.3"/>
    <n v="1.87"/>
    <n v="1.79"/>
    <n v="102"/>
    <x v="1"/>
  </r>
  <r>
    <x v="9"/>
    <x v="463"/>
    <n v="21.44"/>
    <n v="55.61"/>
    <n v="2.5"/>
    <n v="18.14"/>
    <n v="12.68"/>
    <n v="61.61"/>
    <n v="0.54"/>
    <n v="9.32"/>
    <n v="8.32"/>
    <n v="5"/>
    <n v="0.23"/>
    <n v="3.2"/>
    <n v="102"/>
    <x v="1"/>
  </r>
  <r>
    <x v="9"/>
    <x v="589"/>
    <n v="24.1"/>
    <n v="72.239999999999995"/>
    <n v="0.14000000000000001"/>
    <n v="12.21"/>
    <n v="6.5"/>
    <n v="5"/>
    <n v="0.55000000000000004"/>
    <n v="11.16"/>
    <n v="12.38"/>
    <n v="5.98"/>
    <n v="0.21"/>
    <n v="0.15"/>
    <n v="102"/>
    <x v="1"/>
  </r>
  <r>
    <x v="9"/>
    <x v="253"/>
    <n v="43.79"/>
    <n v="115.45"/>
    <n v="8.07"/>
    <n v="20.89"/>
    <n v="12.03"/>
    <n v="46.23"/>
    <n v="0.55000000000000004"/>
    <n v="7.96"/>
    <n v="4.3499999999999996"/>
    <n v="4.75"/>
    <n v="0.19"/>
    <n v="0.53"/>
    <n v="102"/>
    <x v="1"/>
  </r>
  <r>
    <x v="9"/>
    <x v="278"/>
    <n v="43.97"/>
    <n v="109.65"/>
    <n v="1.03"/>
    <n v="13.82"/>
    <n v="8.02"/>
    <n v="44.73"/>
    <n v="0.55000000000000004"/>
    <n v="12.88"/>
    <n v="34.130000000000003"/>
    <n v="5.64"/>
    <n v="0.15"/>
    <n v="0.7"/>
    <n v="102"/>
    <x v="1"/>
  </r>
  <r>
    <x v="9"/>
    <x v="352"/>
    <n v="48.53"/>
    <n v="67.64"/>
    <n v="3.58"/>
    <n v="15.41"/>
    <n v="10.43"/>
    <n v="35.270000000000003"/>
    <n v="0.55000000000000004"/>
    <n v="6.07"/>
    <n v="10.68"/>
    <n v="7.0000000000000007E-2"/>
    <n v="0.11"/>
    <n v="0.77"/>
    <n v="102"/>
    <x v="1"/>
  </r>
  <r>
    <x v="9"/>
    <x v="352"/>
    <n v="48.84"/>
    <n v="98.99"/>
    <n v="3.79"/>
    <n v="23.42"/>
    <n v="14.97"/>
    <n v="37.75"/>
    <n v="0.55000000000000004"/>
    <n v="6.72"/>
    <n v="11.33"/>
    <n v="7.0000000000000007E-2"/>
    <n v="0.11"/>
    <n v="0.79"/>
    <n v="102"/>
    <x v="1"/>
  </r>
  <r>
    <x v="9"/>
    <x v="352"/>
    <n v="41.37"/>
    <n v="102.28"/>
    <n v="2.4700000000000002"/>
    <n v="8.93"/>
    <n v="6.66"/>
    <n v="35.76"/>
    <n v="0.55000000000000004"/>
    <n v="7.37"/>
    <n v="10.16"/>
    <n v="7.0000000000000007E-2"/>
    <n v="0.12"/>
    <n v="0.79"/>
    <n v="102"/>
    <x v="1"/>
  </r>
  <r>
    <x v="9"/>
    <x v="481"/>
    <n v="28.34"/>
    <n v="100.37"/>
    <n v="3.66"/>
    <n v="19.920000000000002"/>
    <n v="13.61"/>
    <n v="58.94"/>
    <n v="0.55000000000000004"/>
    <n v="7.99"/>
    <n v="15.58"/>
    <n v="6.12"/>
    <n v="0.17"/>
    <n v="1.37"/>
    <n v="102"/>
    <x v="1"/>
  </r>
  <r>
    <x v="9"/>
    <x v="245"/>
    <n v="73.05"/>
    <n v="91.96"/>
    <n v="0.1"/>
    <n v="17.82"/>
    <n v="9.25"/>
    <n v="48.96"/>
    <n v="0.56000000000000005"/>
    <n v="9.81"/>
    <n v="13.19"/>
    <n v="5.42"/>
    <n v="0.16"/>
    <n v="0.78"/>
    <n v="102"/>
    <x v="1"/>
  </r>
  <r>
    <x v="9"/>
    <x v="371"/>
    <n v="50.32"/>
    <n v="99.59"/>
    <n v="1.99"/>
    <n v="13.3"/>
    <n v="8.4"/>
    <n v="34.72"/>
    <n v="0.56000000000000005"/>
    <n v="9.1199999999999992"/>
    <n v="6.08"/>
    <n v="5.71"/>
    <n v="0.14000000000000001"/>
    <n v="1.1299999999999999"/>
    <n v="102"/>
    <x v="1"/>
  </r>
  <r>
    <x v="9"/>
    <x v="278"/>
    <n v="53.92"/>
    <n v="88.48"/>
    <n v="1.67"/>
    <n v="16.5"/>
    <n v="10.68"/>
    <n v="39.659999999999997"/>
    <n v="0.56999999999999995"/>
    <n v="10"/>
    <n v="23.65"/>
    <n v="5.74"/>
    <n v="0.18"/>
    <n v="0.6"/>
    <n v="102"/>
    <x v="1"/>
  </r>
  <r>
    <x v="9"/>
    <x v="372"/>
    <n v="44.45"/>
    <n v="107.21"/>
    <n v="29.07"/>
    <n v="5.93"/>
    <n v="26.41"/>
    <n v="33.94"/>
    <n v="0.57999999999999996"/>
    <n v="7.93"/>
    <n v="3.94"/>
    <n v="5.97"/>
    <n v="0.11"/>
    <n v="0.3"/>
    <n v="102"/>
    <x v="1"/>
  </r>
  <r>
    <x v="9"/>
    <x v="352"/>
    <n v="39.36"/>
    <n v="76.22"/>
    <n v="2.64"/>
    <n v="8.8699999999999992"/>
    <n v="6.78"/>
    <n v="36.97"/>
    <n v="0.57999999999999996"/>
    <n v="7.9"/>
    <n v="10.52"/>
    <n v="0.08"/>
    <n v="0.13"/>
    <n v="0.81"/>
    <n v="102"/>
    <x v="1"/>
  </r>
  <r>
    <x v="9"/>
    <x v="589"/>
    <n v="76.67"/>
    <n v="83.82"/>
    <n v="0.99"/>
    <n v="12.82"/>
    <n v="6.94"/>
    <n v="5"/>
    <n v="0.59"/>
    <n v="11.69"/>
    <n v="5.78"/>
    <n v="6.26"/>
    <n v="0.23"/>
    <n v="0.15"/>
    <n v="102"/>
    <x v="1"/>
  </r>
  <r>
    <x v="9"/>
    <x v="248"/>
    <n v="59.42"/>
    <n v="89.94"/>
    <n v="8.2100000000000009"/>
    <n v="26.29"/>
    <n v="22.29"/>
    <n v="28.94"/>
    <n v="0.6"/>
    <n v="13.3"/>
    <n v="26.25"/>
    <n v="6.31"/>
    <n v="0.23"/>
    <n v="0.96"/>
    <n v="102"/>
    <x v="1"/>
  </r>
  <r>
    <x v="9"/>
    <x v="335"/>
    <n v="44.16"/>
    <n v="65.260000000000005"/>
    <n v="13.05"/>
    <n v="34.15"/>
    <n v="47.69"/>
    <n v="5"/>
    <n v="0.6"/>
    <n v="10.35"/>
    <n v="6.79"/>
    <n v="7.36"/>
    <n v="2.02"/>
    <n v="1.33"/>
    <n v="102"/>
    <x v="1"/>
  </r>
  <r>
    <x v="9"/>
    <x v="354"/>
    <n v="42.97"/>
    <n v="67.86"/>
    <n v="10.19"/>
    <n v="6"/>
    <n v="11.57"/>
    <n v="29.26"/>
    <n v="0.62"/>
    <n v="6.27"/>
    <n v="8.18"/>
    <n v="6.62"/>
    <n v="0.1"/>
    <n v="0.26"/>
    <n v="102"/>
    <x v="1"/>
  </r>
  <r>
    <x v="9"/>
    <x v="248"/>
    <n v="48.09"/>
    <n v="81.849999999999994"/>
    <n v="21.12"/>
    <n v="8.08"/>
    <n v="19.5"/>
    <n v="15.57"/>
    <n v="0.62"/>
    <n v="7.08"/>
    <n v="2.19"/>
    <n v="5.0999999999999996"/>
    <n v="0.19"/>
    <n v="0.7"/>
    <n v="102"/>
    <x v="1"/>
  </r>
  <r>
    <x v="9"/>
    <x v="372"/>
    <n v="45.06"/>
    <n v="112.01"/>
    <n v="29.07"/>
    <n v="5.93"/>
    <n v="26.41"/>
    <n v="33.94"/>
    <n v="0.63"/>
    <n v="8.7899999999999991"/>
    <n v="4.34"/>
    <n v="6.4"/>
    <n v="0.12"/>
    <n v="0.32"/>
    <n v="102"/>
    <x v="1"/>
  </r>
  <r>
    <x v="9"/>
    <x v="352"/>
    <n v="45.1"/>
    <n v="75.73"/>
    <n v="2.2999999999999998"/>
    <n v="12.52"/>
    <n v="8.4700000000000006"/>
    <n v="35.409999999999997"/>
    <n v="0.63"/>
    <n v="7.13"/>
    <n v="15.14"/>
    <n v="0.08"/>
    <n v="0.12"/>
    <n v="0.84"/>
    <n v="102"/>
    <x v="1"/>
  </r>
  <r>
    <x v="9"/>
    <x v="344"/>
    <n v="68.64"/>
    <n v="151.44"/>
    <n v="6.52"/>
    <n v="10.51"/>
    <n v="10.79"/>
    <n v="37.299999999999997"/>
    <n v="0.64"/>
    <n v="6.85"/>
    <n v="7.22"/>
    <n v="7.83"/>
    <n v="0.22"/>
    <n v="0.79"/>
    <n v="102"/>
    <x v="1"/>
  </r>
  <r>
    <x v="9"/>
    <x v="282"/>
    <n v="51.27"/>
    <n v="93.13"/>
    <n v="8.76"/>
    <n v="20.350000000000001"/>
    <n v="18.04"/>
    <n v="57.17"/>
    <n v="0.64"/>
    <n v="12"/>
    <n v="16.329999999999998"/>
    <n v="5.74"/>
    <n v="0.21"/>
    <n v="0.88"/>
    <n v="102"/>
    <x v="1"/>
  </r>
  <r>
    <x v="9"/>
    <x v="366"/>
    <n v="25.94"/>
    <n v="37.22"/>
    <n v="17.05"/>
    <n v="10.08"/>
    <n v="19.399999999999999"/>
    <n v="20.3"/>
    <n v="0.65"/>
    <n v="6.24"/>
    <n v="3.7"/>
    <n v="3.29"/>
    <n v="4.3099999999999996"/>
    <n v="0.92"/>
    <n v="102"/>
    <x v="1"/>
  </r>
  <r>
    <x v="9"/>
    <x v="245"/>
    <n v="52.85"/>
    <n v="96.13"/>
    <n v="1.59"/>
    <n v="18.2"/>
    <n v="10.119999999999999"/>
    <n v="60.34"/>
    <n v="0.65"/>
    <n v="12.33"/>
    <n v="3.8"/>
    <n v="5.8"/>
    <n v="0.17"/>
    <n v="1.1599999999999999"/>
    <n v="102"/>
    <x v="1"/>
  </r>
  <r>
    <x v="9"/>
    <x v="481"/>
    <n v="38.67"/>
    <n v="123.47"/>
    <n v="6.4"/>
    <n v="21.68"/>
    <n v="16.71"/>
    <n v="67.5"/>
    <n v="0.65"/>
    <n v="7.3"/>
    <n v="13.23"/>
    <n v="7.03"/>
    <n v="0.17"/>
    <n v="1.43"/>
    <n v="102"/>
    <x v="1"/>
  </r>
  <r>
    <x v="9"/>
    <x v="622"/>
    <n v="59.85"/>
    <n v="195.1"/>
    <n v="7.12"/>
    <n v="24.66"/>
    <n v="18.73"/>
    <n v="31.6"/>
    <n v="0.66"/>
    <n v="4.46"/>
    <n v="8.8800000000000008"/>
    <n v="7.7"/>
    <n v="0.27"/>
    <n v="0.41"/>
    <n v="102"/>
    <x v="1"/>
  </r>
  <r>
    <x v="9"/>
    <x v="282"/>
    <n v="46.23"/>
    <n v="86.48"/>
    <n v="12.56"/>
    <n v="50.95"/>
    <n v="41.47"/>
    <n v="60.27"/>
    <n v="0.66"/>
    <n v="11.29"/>
    <n v="10.54"/>
    <n v="5.78"/>
    <n v="0.21"/>
    <n v="0.86"/>
    <n v="102"/>
    <x v="1"/>
  </r>
  <r>
    <x v="9"/>
    <x v="282"/>
    <n v="57.45"/>
    <n v="90.86"/>
    <n v="15.79"/>
    <n v="35.619999999999997"/>
    <n v="26.55"/>
    <n v="23.25"/>
    <n v="0.71"/>
    <n v="10.27"/>
    <n v="3.34"/>
    <n v="5.86"/>
    <n v="0.2"/>
    <n v="0.86"/>
    <n v="102"/>
    <x v="1"/>
  </r>
  <r>
    <x v="9"/>
    <x v="482"/>
    <n v="45.03"/>
    <n v="59.96"/>
    <n v="36.619999999999997"/>
    <n v="2.75"/>
    <n v="31.07"/>
    <n v="5"/>
    <n v="0.72"/>
    <n v="9.7799999999999994"/>
    <n v="5.52"/>
    <n v="8.7899999999999991"/>
    <n v="0.59"/>
    <n v="0.2"/>
    <n v="102"/>
    <x v="1"/>
  </r>
  <r>
    <x v="9"/>
    <x v="282"/>
    <n v="63.25"/>
    <n v="87.48"/>
    <n v="20.62"/>
    <n v="8.2799999999999994"/>
    <n v="20.97"/>
    <n v="21.83"/>
    <n v="0.74"/>
    <n v="7.96"/>
    <n v="1.83"/>
    <n v="5.89"/>
    <n v="0.2"/>
    <n v="0.9"/>
    <n v="102"/>
    <x v="1"/>
  </r>
  <r>
    <x v="9"/>
    <x v="359"/>
    <n v="54.43"/>
    <n v="98.14"/>
    <n v="12.12"/>
    <n v="30.3"/>
    <n v="43.43"/>
    <n v="5"/>
    <n v="0.74"/>
    <n v="9.5500000000000007"/>
    <n v="4.03"/>
    <n v="7.94"/>
    <n v="2.46"/>
    <n v="1.24"/>
    <n v="102"/>
    <x v="1"/>
  </r>
  <r>
    <x v="9"/>
    <x v="198"/>
    <n v="38.03"/>
    <n v="110.81"/>
    <n v="9.43"/>
    <n v="7.72"/>
    <n v="11.8"/>
    <n v="5.88"/>
    <n v="0.74"/>
    <n v="9.89"/>
    <n v="23.96"/>
    <n v="6.56"/>
    <n v="2.2000000000000002"/>
    <n v="1.54"/>
    <n v="102"/>
    <x v="1"/>
  </r>
  <r>
    <x v="9"/>
    <x v="98"/>
    <n v="43.14"/>
    <n v="78.66"/>
    <n v="31.27"/>
    <n v="7.45"/>
    <n v="28.38"/>
    <n v="37.64"/>
    <n v="0.75"/>
    <n v="7.1"/>
    <n v="4.0199999999999996"/>
    <n v="6.22"/>
    <n v="0.44"/>
    <n v="0.92"/>
    <n v="102"/>
    <x v="1"/>
  </r>
  <r>
    <x v="9"/>
    <x v="98"/>
    <n v="45.85"/>
    <n v="76.540000000000006"/>
    <n v="30.62"/>
    <n v="6.8"/>
    <n v="28.11"/>
    <n v="37.47"/>
    <n v="0.76"/>
    <n v="7.78"/>
    <n v="6.8"/>
    <n v="6.42"/>
    <n v="0.5"/>
    <n v="0.98"/>
    <n v="102"/>
    <x v="1"/>
  </r>
  <r>
    <x v="9"/>
    <x v="482"/>
    <n v="39.880000000000003"/>
    <n v="64.88"/>
    <n v="42.25"/>
    <n v="2.92"/>
    <n v="36.21"/>
    <n v="5"/>
    <n v="0.82"/>
    <n v="9.8000000000000007"/>
    <n v="3.1"/>
    <n v="9.57"/>
    <n v="0.65"/>
    <n v="0.21"/>
    <n v="102"/>
    <x v="1"/>
  </r>
  <r>
    <x v="9"/>
    <x v="560"/>
    <n v="60.32"/>
    <n v="107.77"/>
    <n v="18.13"/>
    <n v="4.33"/>
    <n v="16.89"/>
    <n v="6.6"/>
    <n v="0.86"/>
    <n v="10.82"/>
    <n v="0.08"/>
    <n v="7.45"/>
    <n v="0.89"/>
    <n v="2.14"/>
    <n v="102"/>
    <x v="1"/>
  </r>
  <r>
    <x v="9"/>
    <x v="482"/>
    <n v="41.41"/>
    <n v="73.83"/>
    <n v="51.05"/>
    <n v="4.4800000000000004"/>
    <n v="44.48"/>
    <n v="5"/>
    <n v="0.92"/>
    <n v="8.8000000000000007"/>
    <n v="3.14"/>
    <n v="10.56"/>
    <n v="0.77"/>
    <n v="0.21"/>
    <n v="102"/>
    <x v="1"/>
  </r>
  <r>
    <x v="9"/>
    <x v="566"/>
    <n v="36.659999999999997"/>
    <n v="87.64"/>
    <n v="49.25"/>
    <n v="48.66"/>
    <n v="64.510000000000005"/>
    <n v="60.75"/>
    <n v="0.92"/>
    <n v="10.64"/>
    <n v="14.61"/>
    <n v="7.43"/>
    <n v="0.27"/>
    <n v="0.81"/>
    <n v="102"/>
    <x v="1"/>
  </r>
  <r>
    <x v="9"/>
    <x v="482"/>
    <n v="42.65"/>
    <n v="77.83"/>
    <n v="63.47"/>
    <n v="3.42"/>
    <n v="53.96"/>
    <n v="5"/>
    <n v="0.97"/>
    <n v="9.32"/>
    <n v="3.06"/>
    <n v="11.61"/>
    <n v="0.9"/>
    <n v="0.23"/>
    <n v="102"/>
    <x v="1"/>
  </r>
  <r>
    <x v="9"/>
    <x v="245"/>
    <n v="35.01"/>
    <n v="107.15"/>
    <n v="13.1"/>
    <n v="18"/>
    <n v="18.37"/>
    <n v="49.21"/>
    <n v="0.97"/>
    <n v="8.48"/>
    <n v="3"/>
    <n v="6.89"/>
    <n v="0.22"/>
    <n v="1.22"/>
    <n v="102"/>
    <x v="1"/>
  </r>
  <r>
    <x v="9"/>
    <x v="97"/>
    <n v="62.12"/>
    <n v="169.62"/>
    <n v="14.56"/>
    <n v="6.92"/>
    <n v="15.04"/>
    <n v="6.36"/>
    <n v="1.0900000000000001"/>
    <n v="11.56"/>
    <n v="1.03"/>
    <n v="5.48"/>
    <n v="1.18"/>
    <n v="2.2799999999999998"/>
    <n v="102"/>
    <x v="1"/>
  </r>
  <r>
    <x v="9"/>
    <x v="331"/>
    <n v="71.239999999999995"/>
    <n v="164.48"/>
    <n v="25.91"/>
    <n v="19.71"/>
    <n v="31.32"/>
    <n v="26.39"/>
    <n v="1.1100000000000001"/>
    <n v="7.92"/>
    <n v="3.14"/>
    <n v="9.02"/>
    <n v="0.21"/>
    <n v="0.41"/>
    <n v="102"/>
    <x v="1"/>
  </r>
  <r>
    <x v="9"/>
    <x v="482"/>
    <n v="50.57"/>
    <n v="105.52"/>
    <n v="77.67"/>
    <n v="4.2"/>
    <n v="66.5"/>
    <n v="5"/>
    <n v="1.19"/>
    <n v="9.69"/>
    <n v="3.19"/>
    <n v="12.86"/>
    <n v="1.1000000000000001"/>
    <n v="0.23"/>
    <n v="102"/>
    <x v="1"/>
  </r>
  <r>
    <x v="9"/>
    <x v="413"/>
    <n v="65.95"/>
    <n v="150.97999999999999"/>
    <n v="61.61"/>
    <n v="7.09"/>
    <n v="49.26"/>
    <n v="5"/>
    <n v="1.24"/>
    <n v="12.77"/>
    <n v="3.76"/>
    <n v="9.52"/>
    <n v="0.65"/>
    <n v="0.18"/>
    <n v="102"/>
    <x v="1"/>
  </r>
  <r>
    <x v="9"/>
    <x v="245"/>
    <n v="66.64"/>
    <n v="126.78"/>
    <n v="67.69"/>
    <n v="11.79"/>
    <n v="62.41"/>
    <n v="56.78"/>
    <n v="1.29"/>
    <n v="9.84"/>
    <n v="3"/>
    <n v="10.49"/>
    <n v="0.91"/>
    <n v="1.17"/>
    <n v="102"/>
    <x v="1"/>
  </r>
  <r>
    <x v="9"/>
    <x v="564"/>
    <n v="69.55"/>
    <n v="158.62"/>
    <n v="41.41"/>
    <n v="25.46"/>
    <n v="47.34"/>
    <n v="46.92"/>
    <n v="1.35"/>
    <n v="10.78"/>
    <n v="5.05"/>
    <n v="11.45"/>
    <n v="0.28999999999999998"/>
    <n v="1.79"/>
    <n v="102"/>
    <x v="1"/>
  </r>
  <r>
    <x v="9"/>
    <x v="482"/>
    <n v="72.56"/>
    <n v="130.37"/>
    <n v="96.44"/>
    <n v="3.59"/>
    <n v="80.97"/>
    <n v="5"/>
    <n v="1.46"/>
    <n v="10.85"/>
    <n v="3.59"/>
    <n v="14.21"/>
    <n v="1.35"/>
    <n v="0.26"/>
    <n v="102"/>
    <x v="1"/>
  </r>
  <r>
    <x v="9"/>
    <x v="248"/>
    <n v="83.93"/>
    <n v="163.57"/>
    <n v="68.47"/>
    <n v="18.29"/>
    <n v="64.25"/>
    <n v="11.44"/>
    <n v="1.47"/>
    <n v="11.32"/>
    <n v="2.4300000000000002"/>
    <n v="10.43"/>
    <n v="0.71"/>
    <n v="1.39"/>
    <n v="102"/>
    <x v="1"/>
  </r>
  <r>
    <x v="9"/>
    <x v="482"/>
    <n v="88.61"/>
    <n v="150.06"/>
    <n v="111.9"/>
    <n v="5.2"/>
    <n v="94.73"/>
    <n v="5"/>
    <n v="1.73"/>
    <n v="9.6999999999999993"/>
    <n v="4.0599999999999996"/>
    <n v="15.76"/>
    <n v="1.58"/>
    <n v="0.26"/>
    <n v="102"/>
    <x v="1"/>
  </r>
  <r>
    <x v="9"/>
    <x v="564"/>
    <n v="67.62"/>
    <n v="164.15"/>
    <n v="60.89"/>
    <n v="29.61"/>
    <n v="66.930000000000007"/>
    <n v="49.44"/>
    <n v="1.81"/>
    <n v="11.08"/>
    <n v="3.36"/>
    <n v="12.87"/>
    <n v="0.34"/>
    <n v="1.96"/>
    <n v="102"/>
    <x v="1"/>
  </r>
  <r>
    <x v="9"/>
    <x v="623"/>
    <n v="90.8"/>
    <n v="222.41"/>
    <n v="95.8"/>
    <n v="6.27"/>
    <n v="79.63"/>
    <n v="20.95"/>
    <n v="1.84"/>
    <n v="11.65"/>
    <n v="23.77"/>
    <n v="12.77"/>
    <n v="1.26"/>
    <n v="1.2"/>
    <n v="102"/>
    <x v="1"/>
  </r>
  <r>
    <x v="9"/>
    <x v="260"/>
    <n v="67.38"/>
    <n v="187.64"/>
    <n v="77.66"/>
    <n v="27.88"/>
    <n v="79.06"/>
    <n v="35.53"/>
    <n v="1.97"/>
    <n v="13.53"/>
    <n v="3.17"/>
    <n v="12.41"/>
    <n v="0.35"/>
    <n v="1.86"/>
    <n v="102"/>
    <x v="1"/>
  </r>
  <r>
    <x v="9"/>
    <x v="260"/>
    <n v="63.74"/>
    <n v="179.99"/>
    <n v="78.27"/>
    <n v="27.76"/>
    <n v="77.209999999999994"/>
    <n v="43.32"/>
    <n v="2.08"/>
    <n v="12.81"/>
    <n v="3.42"/>
    <n v="12.76"/>
    <n v="0.35"/>
    <n v="2.08"/>
    <n v="102"/>
    <x v="1"/>
  </r>
  <r>
    <x v="9"/>
    <x v="482"/>
    <n v="69.61"/>
    <n v="154.38999999999999"/>
    <n v="132.56"/>
    <n v="5.18"/>
    <n v="108.85"/>
    <n v="5"/>
    <n v="2.15"/>
    <n v="11.19"/>
    <n v="3.65"/>
    <n v="16.3"/>
    <n v="1.62"/>
    <n v="0.27"/>
    <n v="102"/>
    <x v="1"/>
  </r>
  <r>
    <x v="9"/>
    <x v="343"/>
    <n v="60.04"/>
    <n v="139.79"/>
    <n v="54.67"/>
    <n v="131.62"/>
    <n v="179.68"/>
    <n v="5"/>
    <n v="2.16"/>
    <n v="11.3"/>
    <n v="3.17"/>
    <n v="11.99"/>
    <n v="2.44"/>
    <n v="1.41"/>
    <n v="102"/>
    <x v="1"/>
  </r>
  <r>
    <x v="9"/>
    <x v="260"/>
    <n v="61.92"/>
    <n v="171.53"/>
    <n v="113.98"/>
    <n v="37.07"/>
    <n v="114.37"/>
    <n v="33.270000000000003"/>
    <n v="2.16"/>
    <n v="10.89"/>
    <n v="3.14"/>
    <n v="10.47"/>
    <n v="0.28999999999999998"/>
    <n v="1.77"/>
    <n v="102"/>
    <x v="1"/>
  </r>
  <r>
    <x v="9"/>
    <x v="13"/>
    <n v="17.329999999999998"/>
    <n v="61.37"/>
    <n v="2.5"/>
    <n v="16.829999999999998"/>
    <n v="11.41"/>
    <n v="43.7"/>
    <n v="0.17"/>
    <n v="13.79"/>
    <n v="22.22"/>
    <n v="3.66"/>
    <n v="0.28999999999999998"/>
    <n v="0.66"/>
    <n v="103"/>
    <x v="1"/>
  </r>
  <r>
    <x v="9"/>
    <x v="288"/>
    <n v="26.45"/>
    <n v="106.76"/>
    <n v="4.0999999999999996"/>
    <n v="4"/>
    <n v="10.98"/>
    <n v="29.58"/>
    <n v="0.18"/>
    <n v="9.14"/>
    <n v="71.62"/>
    <n v="2.21"/>
    <n v="0.31"/>
    <n v="0.22"/>
    <n v="103"/>
    <x v="1"/>
  </r>
  <r>
    <x v="9"/>
    <x v="13"/>
    <n v="15.28"/>
    <n v="49.2"/>
    <n v="2.79"/>
    <n v="15.56"/>
    <n v="10.55"/>
    <n v="47.52"/>
    <n v="0.18"/>
    <n v="15.53"/>
    <n v="24.17"/>
    <n v="3.54"/>
    <n v="0.33"/>
    <n v="0.76"/>
    <n v="103"/>
    <x v="1"/>
  </r>
  <r>
    <x v="9"/>
    <x v="13"/>
    <n v="17.79"/>
    <n v="70.73"/>
    <n v="1.75"/>
    <n v="13.82"/>
    <n v="7.71"/>
    <n v="38.72"/>
    <n v="0.2"/>
    <n v="13.99"/>
    <n v="35.36"/>
    <n v="2.65"/>
    <n v="0.17"/>
    <n v="0.5"/>
    <n v="103"/>
    <x v="1"/>
  </r>
  <r>
    <x v="9"/>
    <x v="13"/>
    <n v="26.02"/>
    <n v="52.44"/>
    <n v="1.66"/>
    <n v="12.06"/>
    <n v="7.79"/>
    <n v="50.85"/>
    <n v="0.21"/>
    <n v="15.9"/>
    <n v="27.53"/>
    <n v="3.18"/>
    <n v="0.21"/>
    <n v="0.67"/>
    <n v="103"/>
    <x v="1"/>
  </r>
  <r>
    <x v="9"/>
    <x v="13"/>
    <n v="18.28"/>
    <n v="45.71"/>
    <n v="1.85"/>
    <n v="11.82"/>
    <n v="7.65"/>
    <n v="51.09"/>
    <n v="0.21"/>
    <n v="16"/>
    <n v="27.56"/>
    <n v="3.22"/>
    <n v="0.25"/>
    <n v="0.68"/>
    <n v="103"/>
    <x v="1"/>
  </r>
  <r>
    <x v="9"/>
    <x v="13"/>
    <n v="23.25"/>
    <n v="76.03"/>
    <n v="0.97"/>
    <n v="11.88"/>
    <n v="6.9"/>
    <n v="33.25"/>
    <n v="0.22"/>
    <n v="14.09"/>
    <n v="52.84"/>
    <n v="2.77"/>
    <n v="0.14000000000000001"/>
    <n v="0.47"/>
    <n v="103"/>
    <x v="1"/>
  </r>
  <r>
    <x v="9"/>
    <x v="288"/>
    <n v="35.22"/>
    <n v="112.54"/>
    <n v="3.17"/>
    <n v="4.4000000000000004"/>
    <n v="9.4499999999999993"/>
    <n v="28.66"/>
    <n v="0.27"/>
    <n v="14.43"/>
    <n v="78.98"/>
    <n v="4.22"/>
    <n v="0.51"/>
    <n v="0.26"/>
    <n v="103"/>
    <x v="1"/>
  </r>
  <r>
    <x v="9"/>
    <x v="288"/>
    <n v="22.37"/>
    <n v="84.84"/>
    <n v="5.54"/>
    <n v="3.33"/>
    <n v="9.3000000000000007"/>
    <n v="30.08"/>
    <n v="0.28000000000000003"/>
    <n v="9.4600000000000009"/>
    <n v="49.16"/>
    <n v="2.19"/>
    <n v="0.32"/>
    <n v="0.21"/>
    <n v="103"/>
    <x v="1"/>
  </r>
  <r>
    <x v="9"/>
    <x v="289"/>
    <n v="25.48"/>
    <n v="157.44999999999999"/>
    <n v="3.43"/>
    <n v="4.74"/>
    <n v="10.28"/>
    <n v="27.73"/>
    <n v="0.3"/>
    <n v="6.77"/>
    <n v="86.63"/>
    <n v="2.0299999999999998"/>
    <n v="0.19"/>
    <n v="0.53"/>
    <n v="103"/>
    <x v="1"/>
  </r>
  <r>
    <x v="9"/>
    <x v="289"/>
    <n v="23.85"/>
    <n v="164.92"/>
    <n v="3.49"/>
    <n v="4.51"/>
    <n v="10.88"/>
    <n v="22.18"/>
    <n v="0.32"/>
    <n v="7.09"/>
    <n v="87.34"/>
    <n v="2.1"/>
    <n v="0.16"/>
    <n v="0.53"/>
    <n v="103"/>
    <x v="1"/>
  </r>
  <r>
    <x v="9"/>
    <x v="190"/>
    <n v="17.690000000000001"/>
    <n v="75.05"/>
    <n v="2.67"/>
    <n v="2.5099999999999998"/>
    <n v="10.68"/>
    <n v="31.39"/>
    <n v="0.33"/>
    <n v="9.41"/>
    <n v="36.299999999999997"/>
    <n v="2.96"/>
    <n v="0.43"/>
    <n v="0.25"/>
    <n v="103"/>
    <x v="1"/>
  </r>
  <r>
    <x v="9"/>
    <x v="190"/>
    <n v="24.95"/>
    <n v="60.69"/>
    <n v="3.52"/>
    <n v="4.5999999999999996"/>
    <n v="10.39"/>
    <n v="35.74"/>
    <n v="0.35"/>
    <n v="10.78"/>
    <n v="24.87"/>
    <n v="3.08"/>
    <n v="0.51"/>
    <n v="0.33"/>
    <n v="103"/>
    <x v="1"/>
  </r>
  <r>
    <x v="9"/>
    <x v="99"/>
    <n v="49.38"/>
    <n v="85.18"/>
    <n v="8.51"/>
    <n v="4.75"/>
    <n v="9.26"/>
    <n v="5.73"/>
    <n v="0.37"/>
    <n v="10.98"/>
    <n v="40.340000000000003"/>
    <n v="3.22"/>
    <n v="0.18"/>
    <n v="1.85"/>
    <n v="103"/>
    <x v="1"/>
  </r>
  <r>
    <x v="9"/>
    <x v="97"/>
    <n v="36.83"/>
    <n v="90.76"/>
    <n v="7.37"/>
    <n v="3.35"/>
    <n v="7.67"/>
    <n v="5.73"/>
    <n v="0.38"/>
    <n v="9.4499999999999993"/>
    <n v="37.64"/>
    <n v="3.46"/>
    <n v="1.4"/>
    <n v="1.98"/>
    <n v="103"/>
    <x v="1"/>
  </r>
  <r>
    <x v="9"/>
    <x v="336"/>
    <n v="41.98"/>
    <n v="58.95"/>
    <n v="4.1399999999999997"/>
    <n v="5.0599999999999996"/>
    <n v="8.98"/>
    <n v="0.47"/>
    <n v="0.38"/>
    <n v="7.4"/>
    <n v="9.52"/>
    <n v="0.81"/>
    <n v="2.41"/>
    <n v="3.58"/>
    <n v="103"/>
    <x v="1"/>
  </r>
  <r>
    <x v="9"/>
    <x v="99"/>
    <n v="47.41"/>
    <n v="93.35"/>
    <n v="8.48"/>
    <n v="4.3499999999999996"/>
    <n v="9.0399999999999991"/>
    <n v="6.01"/>
    <n v="0.39"/>
    <n v="8.7100000000000009"/>
    <n v="42.96"/>
    <n v="3.06"/>
    <n v="0.18"/>
    <n v="1.88"/>
    <n v="103"/>
    <x v="1"/>
  </r>
  <r>
    <x v="9"/>
    <x v="99"/>
    <n v="48.02"/>
    <n v="86.11"/>
    <n v="8.5500000000000007"/>
    <n v="4.88"/>
    <n v="9.64"/>
    <n v="5.98"/>
    <n v="0.39"/>
    <n v="10.54"/>
    <n v="43.34"/>
    <n v="3.54"/>
    <n v="0.2"/>
    <n v="1.91"/>
    <n v="103"/>
    <x v="1"/>
  </r>
  <r>
    <x v="9"/>
    <x v="539"/>
    <n v="11.89"/>
    <n v="30.12"/>
    <n v="8.86"/>
    <n v="21.18"/>
    <n v="17.84"/>
    <n v="34.31"/>
    <n v="0.4"/>
    <n v="8.5299999999999994"/>
    <n v="13.93"/>
    <n v="3.29"/>
    <n v="0.12"/>
    <n v="0.85"/>
    <n v="103"/>
    <x v="1"/>
  </r>
  <r>
    <x v="9"/>
    <x v="663"/>
    <n v="61.4"/>
    <n v="124.47"/>
    <n v="8.39"/>
    <n v="5.27"/>
    <n v="9.19"/>
    <n v="5.93"/>
    <n v="0.42"/>
    <n v="6.59"/>
    <n v="37.770000000000003"/>
    <n v="4.26"/>
    <n v="0.67"/>
    <n v="1.36"/>
    <n v="103"/>
    <x v="1"/>
  </r>
  <r>
    <x v="9"/>
    <x v="203"/>
    <n v="23.21"/>
    <n v="144.72999999999999"/>
    <n v="4.37"/>
    <n v="6.41"/>
    <n v="10.77"/>
    <n v="31.63"/>
    <n v="0.44"/>
    <n v="11.4"/>
    <n v="60.35"/>
    <n v="3.81"/>
    <n v="0.49"/>
    <n v="0.44"/>
    <n v="103"/>
    <x v="1"/>
  </r>
  <r>
    <x v="9"/>
    <x v="358"/>
    <n v="23.72"/>
    <n v="40.159999999999997"/>
    <n v="3.99"/>
    <n v="8.94"/>
    <n v="7.8"/>
    <n v="24.33"/>
    <n v="0.45"/>
    <n v="7.28"/>
    <n v="8.85"/>
    <n v="4.96"/>
    <n v="0.1"/>
    <n v="0.65"/>
    <n v="103"/>
    <x v="1"/>
  </r>
  <r>
    <x v="9"/>
    <x v="663"/>
    <n v="63.46"/>
    <n v="127.96"/>
    <n v="7.83"/>
    <n v="4.9800000000000004"/>
    <n v="8.89"/>
    <n v="5.98"/>
    <n v="0.45"/>
    <n v="10.27"/>
    <n v="40.630000000000003"/>
    <n v="4.59"/>
    <n v="0.68"/>
    <n v="1.25"/>
    <n v="103"/>
    <x v="1"/>
  </r>
  <r>
    <x v="9"/>
    <x v="367"/>
    <n v="43.85"/>
    <n v="69.25"/>
    <n v="0.98"/>
    <n v="9.98"/>
    <n v="6.04"/>
    <n v="54.03"/>
    <n v="0.47"/>
    <n v="7.37"/>
    <n v="7.62"/>
    <n v="4.55"/>
    <n v="0.27"/>
    <n v="0.86"/>
    <n v="103"/>
    <x v="1"/>
  </r>
  <r>
    <x v="9"/>
    <x v="589"/>
    <n v="18.34"/>
    <n v="65.12"/>
    <n v="7.0000000000000007E-2"/>
    <n v="11.34"/>
    <n v="5.85"/>
    <n v="5"/>
    <n v="0.48"/>
    <n v="9.24"/>
    <n v="28"/>
    <n v="5.44"/>
    <n v="0.2"/>
    <n v="0.14000000000000001"/>
    <n v="103"/>
    <x v="1"/>
  </r>
  <r>
    <x v="9"/>
    <x v="257"/>
    <n v="34.880000000000003"/>
    <n v="83.64"/>
    <n v="2.4300000000000002"/>
    <n v="7.72"/>
    <n v="5.81"/>
    <n v="25.38"/>
    <n v="0.48"/>
    <n v="5.16"/>
    <n v="3.43"/>
    <n v="3.95"/>
    <n v="0.14000000000000001"/>
    <n v="0.73"/>
    <n v="103"/>
    <x v="1"/>
  </r>
  <r>
    <x v="9"/>
    <x v="257"/>
    <n v="30.58"/>
    <n v="84.07"/>
    <n v="1.75"/>
    <n v="8.1300000000000008"/>
    <n v="5.66"/>
    <n v="32.33"/>
    <n v="0.5"/>
    <n v="6.02"/>
    <n v="3.9"/>
    <n v="4.16"/>
    <n v="0.15"/>
    <n v="0.81"/>
    <n v="103"/>
    <x v="1"/>
  </r>
  <r>
    <x v="9"/>
    <x v="245"/>
    <n v="33.479999999999997"/>
    <n v="78.099999999999994"/>
    <n v="0.4"/>
    <n v="14.64"/>
    <n v="8.18"/>
    <n v="60.02"/>
    <n v="0.5"/>
    <n v="11.68"/>
    <n v="28.52"/>
    <n v="5.0999999999999996"/>
    <n v="0.22"/>
    <n v="0.94"/>
    <n v="103"/>
    <x v="1"/>
  </r>
  <r>
    <x v="9"/>
    <x v="288"/>
    <n v="28.81"/>
    <n v="108.86"/>
    <n v="4.24"/>
    <n v="5.09"/>
    <n v="9.0500000000000007"/>
    <n v="33.22"/>
    <n v="0.51"/>
    <n v="22.28"/>
    <n v="70.47"/>
    <n v="3.45"/>
    <n v="0.48"/>
    <n v="0.2"/>
    <n v="103"/>
    <x v="1"/>
  </r>
  <r>
    <x v="9"/>
    <x v="345"/>
    <n v="56.92"/>
    <n v="107.44"/>
    <n v="0.28999999999999998"/>
    <n v="7.69"/>
    <n v="4.8099999999999996"/>
    <m/>
    <n v="0.51"/>
    <n v="12.22"/>
    <n v="25.63"/>
    <n v="3.26"/>
    <n v="5.36"/>
    <n v="1.02"/>
    <n v="103"/>
    <x v="1"/>
  </r>
  <r>
    <x v="9"/>
    <x v="352"/>
    <n v="41.89"/>
    <n v="90.46"/>
    <n v="2.97"/>
    <n v="9.02"/>
    <n v="7.01"/>
    <n v="34.22"/>
    <n v="0.53"/>
    <n v="6.23"/>
    <n v="9.6300000000000008"/>
    <n v="0.06"/>
    <n v="0.12"/>
    <n v="0.81"/>
    <n v="103"/>
    <x v="1"/>
  </r>
  <r>
    <x v="9"/>
    <x v="372"/>
    <n v="47.74"/>
    <n v="98.08"/>
    <n v="29.07"/>
    <n v="5.93"/>
    <n v="26.41"/>
    <n v="33.94"/>
    <n v="0.54"/>
    <n v="7.86"/>
    <n v="3.51"/>
    <n v="5.66"/>
    <n v="0.09"/>
    <n v="0.28000000000000003"/>
    <n v="103"/>
    <x v="1"/>
  </r>
  <r>
    <x v="9"/>
    <x v="352"/>
    <n v="45.27"/>
    <n v="115.44"/>
    <n v="2.66"/>
    <n v="8.77"/>
    <n v="6.7"/>
    <n v="35.22"/>
    <n v="0.54"/>
    <n v="8.17"/>
    <n v="10.050000000000001"/>
    <n v="7.0000000000000007E-2"/>
    <n v="0.12"/>
    <n v="0.81"/>
    <n v="103"/>
    <x v="1"/>
  </r>
  <r>
    <x v="9"/>
    <x v="245"/>
    <n v="48.81"/>
    <n v="79.48"/>
    <n v="2.71"/>
    <n v="16.239999999999998"/>
    <n v="11.57"/>
    <n v="76.75"/>
    <n v="0.54"/>
    <n v="10.91"/>
    <n v="25.69"/>
    <n v="5.38"/>
    <n v="0.25"/>
    <n v="0.93"/>
    <n v="103"/>
    <x v="1"/>
  </r>
  <r>
    <x v="9"/>
    <x v="608"/>
    <n v="28.2"/>
    <n v="75.819999999999993"/>
    <n v="1.1100000000000001"/>
    <n v="15.1"/>
    <n v="8.35"/>
    <n v="40.81"/>
    <n v="0.54"/>
    <n v="10"/>
    <n v="14.61"/>
    <n v="5.14"/>
    <n v="0.18"/>
    <n v="1.1599999999999999"/>
    <n v="103"/>
    <x v="1"/>
  </r>
  <r>
    <x v="9"/>
    <x v="57"/>
    <n v="23.73"/>
    <n v="114.84"/>
    <n v="7.97"/>
    <n v="6.36"/>
    <n v="9.75"/>
    <n v="5.96"/>
    <n v="0.54"/>
    <n v="11.02"/>
    <n v="45"/>
    <n v="9.1"/>
    <n v="3.14"/>
    <n v="1.23"/>
    <n v="103"/>
    <x v="1"/>
  </r>
  <r>
    <x v="9"/>
    <x v="257"/>
    <n v="35.67"/>
    <n v="88.59"/>
    <n v="1.38"/>
    <n v="18.18"/>
    <n v="9.8699999999999992"/>
    <n v="36.5"/>
    <n v="0.55000000000000004"/>
    <n v="6.9"/>
    <n v="9.19"/>
    <n v="4.6399999999999997"/>
    <n v="0.13"/>
    <n v="0.61"/>
    <n v="103"/>
    <x v="1"/>
  </r>
  <r>
    <x v="9"/>
    <x v="352"/>
    <n v="44.78"/>
    <n v="81.95"/>
    <n v="3.53"/>
    <n v="10.53"/>
    <n v="8.11"/>
    <n v="34.340000000000003"/>
    <n v="0.55000000000000004"/>
    <n v="6.01"/>
    <n v="10.19"/>
    <n v="0.06"/>
    <n v="0.11"/>
    <n v="0.8"/>
    <n v="103"/>
    <x v="1"/>
  </r>
  <r>
    <x v="9"/>
    <x v="352"/>
    <n v="50.75"/>
    <n v="115.95"/>
    <n v="3.1"/>
    <n v="13.49"/>
    <n v="9.8000000000000007"/>
    <n v="40.79"/>
    <n v="0.55000000000000004"/>
    <n v="7.58"/>
    <n v="15.29"/>
    <n v="0.08"/>
    <n v="0.12"/>
    <n v="0.84"/>
    <n v="103"/>
    <x v="1"/>
  </r>
  <r>
    <x v="9"/>
    <x v="366"/>
    <n v="34.119999999999997"/>
    <n v="34.340000000000003"/>
    <n v="7.11"/>
    <n v="8.2200000000000006"/>
    <n v="10.08"/>
    <n v="7.03"/>
    <n v="0.55000000000000004"/>
    <n v="6.61"/>
    <n v="4.1100000000000003"/>
    <n v="3.51"/>
    <n v="4.3899999999999997"/>
    <n v="1.08"/>
    <n v="103"/>
    <x v="1"/>
  </r>
  <r>
    <x v="9"/>
    <x v="352"/>
    <n v="48.46"/>
    <n v="85.48"/>
    <n v="2.57"/>
    <n v="12.54"/>
    <n v="8.58"/>
    <n v="36.770000000000003"/>
    <n v="0.56000000000000005"/>
    <n v="7.42"/>
    <n v="15.96"/>
    <n v="0.08"/>
    <n v="0.12"/>
    <n v="0.83"/>
    <n v="103"/>
    <x v="1"/>
  </r>
  <r>
    <x v="9"/>
    <x v="282"/>
    <n v="41.42"/>
    <n v="96.38"/>
    <n v="4.7"/>
    <n v="17.3"/>
    <n v="13.55"/>
    <n v="48.24"/>
    <n v="0.56000000000000005"/>
    <n v="10.49"/>
    <n v="25.55"/>
    <n v="5.78"/>
    <n v="0.2"/>
    <n v="1.07"/>
    <n v="103"/>
    <x v="1"/>
  </r>
  <r>
    <x v="9"/>
    <x v="605"/>
    <n v="32.06"/>
    <n v="85.62"/>
    <n v="2.39"/>
    <n v="16.66"/>
    <n v="10.82"/>
    <n v="69.17"/>
    <n v="0.56000000000000005"/>
    <n v="8.9700000000000006"/>
    <n v="17.61"/>
    <n v="5.49"/>
    <n v="0.17"/>
    <n v="1.26"/>
    <n v="103"/>
    <x v="1"/>
  </r>
  <r>
    <x v="9"/>
    <x v="352"/>
    <n v="42.87"/>
    <n v="67.19"/>
    <n v="2.82"/>
    <n v="8.99"/>
    <n v="6.98"/>
    <n v="38.380000000000003"/>
    <n v="0.57999999999999996"/>
    <n v="6.99"/>
    <n v="10.35"/>
    <n v="0.08"/>
    <n v="0.14000000000000001"/>
    <n v="0.82"/>
    <n v="103"/>
    <x v="1"/>
  </r>
  <r>
    <x v="9"/>
    <x v="335"/>
    <n v="32.61"/>
    <n v="52.78"/>
    <n v="9.64"/>
    <n v="25.48"/>
    <n v="36.31"/>
    <n v="5"/>
    <n v="0.57999999999999996"/>
    <n v="9.44"/>
    <n v="7.23"/>
    <n v="6.56"/>
    <n v="1.96"/>
    <n v="1.29"/>
    <n v="103"/>
    <x v="1"/>
  </r>
  <r>
    <x v="9"/>
    <x v="245"/>
    <n v="69.099999999999994"/>
    <n v="89.17"/>
    <n v="7.25"/>
    <n v="23.83"/>
    <n v="19.11"/>
    <n v="84.03"/>
    <n v="0.59"/>
    <n v="10.42"/>
    <n v="21.53"/>
    <n v="5.49"/>
    <n v="0.28999999999999998"/>
    <n v="0.77"/>
    <n v="103"/>
    <x v="1"/>
  </r>
  <r>
    <x v="9"/>
    <x v="604"/>
    <n v="31.26"/>
    <n v="124.34"/>
    <n v="0.42"/>
    <n v="19.91"/>
    <n v="10.62"/>
    <n v="71.63"/>
    <n v="0.59"/>
    <n v="13.69"/>
    <n v="12.34"/>
    <n v="5.93"/>
    <n v="0.28000000000000003"/>
    <n v="2.39"/>
    <n v="103"/>
    <x v="1"/>
  </r>
  <r>
    <x v="9"/>
    <x v="98"/>
    <n v="53.32"/>
    <n v="125.37"/>
    <n v="3.29"/>
    <n v="16.440000000000001"/>
    <n v="10.41"/>
    <n v="47.56"/>
    <n v="0.61"/>
    <n v="9.2799999999999994"/>
    <n v="3.17"/>
    <n v="5.56"/>
    <n v="0.7"/>
    <n v="0.91"/>
    <n v="103"/>
    <x v="1"/>
  </r>
  <r>
    <x v="9"/>
    <x v="57"/>
    <n v="27.69"/>
    <n v="82.14"/>
    <n v="8.06"/>
    <n v="8.06"/>
    <n v="11.1"/>
    <n v="6.03"/>
    <n v="0.61"/>
    <n v="10.25"/>
    <n v="11.11"/>
    <n v="8.3000000000000007"/>
    <n v="3.01"/>
    <n v="1.36"/>
    <n v="103"/>
    <x v="1"/>
  </r>
  <r>
    <x v="9"/>
    <x v="81"/>
    <n v="33.24"/>
    <n v="53.02"/>
    <n v="13.16"/>
    <n v="7.16"/>
    <n v="14.1"/>
    <n v="6.1"/>
    <n v="0.61"/>
    <n v="9.08"/>
    <n v="1.5"/>
    <n v="4.3099999999999996"/>
    <n v="1.99"/>
    <n v="3.05"/>
    <n v="103"/>
    <x v="1"/>
  </r>
  <r>
    <x v="9"/>
    <x v="278"/>
    <n v="56.16"/>
    <n v="83.88"/>
    <n v="2.66"/>
    <n v="24.12"/>
    <n v="15.41"/>
    <n v="29.13"/>
    <n v="0.62"/>
    <n v="10.88"/>
    <n v="18.52"/>
    <n v="5.96"/>
    <n v="0.19"/>
    <n v="0.63"/>
    <n v="103"/>
    <x v="1"/>
  </r>
  <r>
    <x v="9"/>
    <x v="371"/>
    <n v="51.88"/>
    <n v="98.09"/>
    <n v="0.32"/>
    <n v="13.72"/>
    <n v="7.39"/>
    <n v="35.97"/>
    <n v="0.63"/>
    <n v="10.54"/>
    <n v="6.82"/>
    <n v="5.86"/>
    <n v="0.14000000000000001"/>
    <n v="1.1100000000000001"/>
    <n v="103"/>
    <x v="1"/>
  </r>
  <r>
    <x v="9"/>
    <x v="57"/>
    <n v="24.95"/>
    <n v="77.8"/>
    <n v="8.83"/>
    <n v="6.7"/>
    <n v="9.19"/>
    <n v="5.43"/>
    <n v="0.65"/>
    <n v="7.92"/>
    <n v="32"/>
    <n v="6"/>
    <n v="2.61"/>
    <n v="1.37"/>
    <n v="103"/>
    <x v="1"/>
  </r>
  <r>
    <x v="9"/>
    <x v="359"/>
    <n v="53.97"/>
    <n v="92.5"/>
    <n v="10.39"/>
    <n v="26.51"/>
    <n v="36.81"/>
    <n v="5"/>
    <n v="0.66"/>
    <n v="11"/>
    <n v="3.26"/>
    <n v="6.89"/>
    <n v="2.35"/>
    <n v="1.19"/>
    <n v="103"/>
    <x v="1"/>
  </r>
  <r>
    <x v="9"/>
    <x v="82"/>
    <n v="55.47"/>
    <n v="92.33"/>
    <n v="11.49"/>
    <n v="9.01"/>
    <n v="14.55"/>
    <n v="6.13"/>
    <n v="0.66"/>
    <n v="11.37"/>
    <n v="33.39"/>
    <n v="5.24"/>
    <n v="2.1800000000000002"/>
    <n v="2.21"/>
    <n v="103"/>
    <x v="1"/>
  </r>
  <r>
    <x v="9"/>
    <x v="354"/>
    <n v="43.76"/>
    <n v="64.05"/>
    <n v="14.47"/>
    <n v="5.58"/>
    <n v="14.63"/>
    <n v="29.29"/>
    <n v="0.69"/>
    <n v="6.03"/>
    <n v="7.89"/>
    <n v="7.28"/>
    <n v="0.11"/>
    <n v="0.28000000000000003"/>
    <n v="103"/>
    <x v="1"/>
  </r>
  <r>
    <x v="9"/>
    <x v="359"/>
    <n v="52.68"/>
    <n v="105.44"/>
    <n v="10.76"/>
    <n v="26.25"/>
    <n v="37.22"/>
    <n v="5"/>
    <n v="0.7"/>
    <n v="11.29"/>
    <n v="3.33"/>
    <n v="7.33"/>
    <n v="2.38"/>
    <n v="1.2"/>
    <n v="103"/>
    <x v="1"/>
  </r>
  <r>
    <x v="9"/>
    <x v="81"/>
    <n v="34.96"/>
    <n v="58.39"/>
    <n v="16.600000000000001"/>
    <n v="5.45"/>
    <n v="15.85"/>
    <n v="6.71"/>
    <n v="0.7"/>
    <n v="8.67"/>
    <n v="0.73"/>
    <n v="4.38"/>
    <n v="1.9"/>
    <n v="2.98"/>
    <n v="103"/>
    <x v="1"/>
  </r>
  <r>
    <x v="9"/>
    <x v="623"/>
    <n v="32.119999999999997"/>
    <n v="37.11"/>
    <n v="35.86"/>
    <n v="10.09"/>
    <n v="32.229999999999997"/>
    <n v="20.53"/>
    <n v="0.72"/>
    <n v="6.79"/>
    <n v="10.08"/>
    <n v="5.56"/>
    <n v="0.16"/>
    <n v="0.71"/>
    <n v="103"/>
    <x v="1"/>
  </r>
  <r>
    <x v="9"/>
    <x v="57"/>
    <n v="30.74"/>
    <n v="69.25"/>
    <n v="13.98"/>
    <n v="8.02"/>
    <n v="15.81"/>
    <n v="6.34"/>
    <n v="0.72"/>
    <n v="10.16"/>
    <n v="26.59"/>
    <n v="6.19"/>
    <n v="2.27"/>
    <n v="1.73"/>
    <n v="103"/>
    <x v="1"/>
  </r>
  <r>
    <x v="9"/>
    <x v="610"/>
    <n v="21.67"/>
    <n v="59.83"/>
    <n v="21.09"/>
    <n v="23.57"/>
    <n v="29.11"/>
    <n v="105.81"/>
    <n v="0.73"/>
    <n v="7.03"/>
    <n v="3"/>
    <n v="4.33"/>
    <n v="0.27"/>
    <n v="0.61"/>
    <n v="103"/>
    <x v="1"/>
  </r>
  <r>
    <x v="9"/>
    <x v="248"/>
    <n v="68.5"/>
    <n v="97.5"/>
    <n v="34.299999999999997"/>
    <n v="7.81"/>
    <n v="30.78"/>
    <n v="16.16"/>
    <n v="0.73"/>
    <n v="7.1"/>
    <n v="1.34"/>
    <n v="5.52"/>
    <n v="0.21"/>
    <n v="0.68"/>
    <n v="103"/>
    <x v="1"/>
  </r>
  <r>
    <x v="9"/>
    <x v="82"/>
    <n v="32.79"/>
    <n v="71.42"/>
    <n v="24.88"/>
    <n v="7.6"/>
    <n v="24.3"/>
    <n v="7.34"/>
    <n v="0.73"/>
    <n v="7.58"/>
    <n v="12.38"/>
    <n v="4.74"/>
    <n v="1.74"/>
    <n v="2.57"/>
    <n v="103"/>
    <x v="1"/>
  </r>
  <r>
    <x v="9"/>
    <x v="245"/>
    <n v="40.5"/>
    <n v="65.97"/>
    <n v="33.81"/>
    <n v="8.44"/>
    <n v="27.27"/>
    <n v="34.299999999999997"/>
    <n v="0.74"/>
    <n v="7.36"/>
    <n v="3.19"/>
    <n v="4.9000000000000004"/>
    <n v="0.31"/>
    <n v="0.77"/>
    <n v="103"/>
    <x v="1"/>
  </r>
  <r>
    <x v="9"/>
    <x v="82"/>
    <n v="42.29"/>
    <n v="79.33"/>
    <n v="18.73"/>
    <n v="7.83"/>
    <n v="19.84"/>
    <n v="6.74"/>
    <n v="0.76"/>
    <n v="10.27"/>
    <n v="24.14"/>
    <n v="4.92"/>
    <n v="1.82"/>
    <n v="2.4"/>
    <n v="103"/>
    <x v="1"/>
  </r>
  <r>
    <x v="9"/>
    <x v="81"/>
    <n v="35.67"/>
    <n v="77.400000000000006"/>
    <n v="18.05"/>
    <n v="7.13"/>
    <n v="18.11"/>
    <n v="6.82"/>
    <n v="0.79"/>
    <n v="8.26"/>
    <n v="7.64"/>
    <n v="4.8"/>
    <n v="1.89"/>
    <n v="2.89"/>
    <n v="103"/>
    <x v="1"/>
  </r>
  <r>
    <x v="9"/>
    <x v="245"/>
    <n v="51.05"/>
    <n v="109.79"/>
    <n v="23.16"/>
    <n v="50.45"/>
    <n v="44.77"/>
    <n v="59.63"/>
    <n v="0.81"/>
    <n v="10.61"/>
    <n v="7.72"/>
    <n v="6.12"/>
    <n v="0.38"/>
    <n v="0.76"/>
    <n v="103"/>
    <x v="1"/>
  </r>
  <r>
    <x v="9"/>
    <x v="566"/>
    <n v="26.22"/>
    <n v="106.25"/>
    <n v="37.380000000000003"/>
    <n v="23.84"/>
    <n v="44.63"/>
    <n v="104.88"/>
    <n v="0.87"/>
    <n v="25.86"/>
    <n v="6.52"/>
    <n v="8.0500000000000007"/>
    <n v="0.03"/>
    <n v="0.89"/>
    <n v="103"/>
    <x v="1"/>
  </r>
  <r>
    <x v="9"/>
    <x v="57"/>
    <n v="30.8"/>
    <n v="80.31"/>
    <n v="15.39"/>
    <n v="8.09"/>
    <n v="16.37"/>
    <n v="7.51"/>
    <n v="0.89"/>
    <n v="7.34"/>
    <n v="11.18"/>
    <n v="5.22"/>
    <n v="1.81"/>
    <n v="1.85"/>
    <n v="103"/>
    <x v="1"/>
  </r>
  <r>
    <x v="9"/>
    <x v="245"/>
    <n v="38.880000000000003"/>
    <n v="88.7"/>
    <n v="38.69"/>
    <n v="15.16"/>
    <n v="40.049999999999997"/>
    <n v="49.69"/>
    <n v="0.93"/>
    <n v="8.7100000000000009"/>
    <n v="3.13"/>
    <n v="5.61"/>
    <n v="0.35"/>
    <n v="0.77"/>
    <n v="103"/>
    <x v="1"/>
  </r>
  <r>
    <x v="9"/>
    <x v="560"/>
    <n v="92.05"/>
    <n v="212.98"/>
    <n v="8.64"/>
    <n v="5.26"/>
    <n v="9.85"/>
    <n v="5.84"/>
    <n v="0.99"/>
    <n v="8.42"/>
    <n v="12.9"/>
    <n v="6.89"/>
    <n v="1.08"/>
    <n v="1.84"/>
    <n v="103"/>
    <x v="1"/>
  </r>
  <r>
    <x v="9"/>
    <x v="245"/>
    <n v="45.84"/>
    <n v="107.2"/>
    <n v="59.27"/>
    <n v="10.75"/>
    <n v="52.88"/>
    <n v="53.59"/>
    <n v="1.06"/>
    <n v="8.42"/>
    <n v="3.02"/>
    <n v="8.86"/>
    <n v="0.7"/>
    <n v="1.05"/>
    <n v="103"/>
    <x v="1"/>
  </r>
  <r>
    <x v="9"/>
    <x v="253"/>
    <n v="65.31"/>
    <n v="132.69999999999999"/>
    <n v="34.21"/>
    <n v="24.01"/>
    <n v="37.82"/>
    <n v="62.19"/>
    <n v="1.19"/>
    <n v="12.22"/>
    <n v="3"/>
    <n v="6.84"/>
    <n v="0.37"/>
    <n v="0.73"/>
    <n v="103"/>
    <x v="1"/>
  </r>
  <r>
    <x v="9"/>
    <x v="373"/>
    <n v="51.38"/>
    <n v="203.28"/>
    <n v="37.19"/>
    <n v="19.850000000000001"/>
    <n v="34.25"/>
    <n v="62.33"/>
    <n v="1.29"/>
    <n v="8.9"/>
    <n v="8.0500000000000007"/>
    <n v="8.59"/>
    <n v="0.49"/>
    <n v="0.97"/>
    <n v="103"/>
    <x v="1"/>
  </r>
  <r>
    <x v="9"/>
    <x v="97"/>
    <n v="59.14"/>
    <n v="163.54"/>
    <n v="20.41"/>
    <n v="5.57"/>
    <n v="19.62"/>
    <n v="6.79"/>
    <n v="1.29"/>
    <n v="11.44"/>
    <n v="0.9"/>
    <n v="6.16"/>
    <n v="1.1399999999999999"/>
    <n v="2.44"/>
    <n v="103"/>
    <x v="1"/>
  </r>
  <r>
    <x v="9"/>
    <x v="612"/>
    <n v="80.38"/>
    <n v="169.75"/>
    <n v="72.19"/>
    <n v="13.66"/>
    <n v="65.150000000000006"/>
    <n v="4.9800000000000004"/>
    <n v="1.51"/>
    <n v="8.92"/>
    <n v="1.84"/>
    <n v="11.38"/>
    <n v="0.76"/>
    <n v="1.1499999999999999"/>
    <n v="103"/>
    <x v="1"/>
  </r>
  <r>
    <x v="9"/>
    <x v="248"/>
    <n v="80.06"/>
    <n v="171.65"/>
    <n v="72.06"/>
    <n v="15.39"/>
    <n v="65.83"/>
    <n v="5.39"/>
    <n v="1.52"/>
    <n v="9.6300000000000008"/>
    <n v="1.57"/>
    <n v="11.28"/>
    <n v="0.76"/>
    <n v="1.24"/>
    <n v="103"/>
    <x v="1"/>
  </r>
  <r>
    <x v="9"/>
    <x v="289"/>
    <n v="21.83"/>
    <n v="121.12"/>
    <n v="3.65"/>
    <n v="3.58"/>
    <n v="8.9700000000000006"/>
    <n v="21.73"/>
    <n v="0.35"/>
    <n v="8.5"/>
    <n v="69.73"/>
    <n v="2.31"/>
    <n v="0.23"/>
    <n v="0.57999999999999996"/>
    <n v="104"/>
    <x v="1"/>
  </r>
  <r>
    <x v="9"/>
    <x v="203"/>
    <n v="31.9"/>
    <n v="152.30000000000001"/>
    <n v="4.74"/>
    <n v="9.34"/>
    <n v="10.81"/>
    <n v="31.26"/>
    <n v="0.37"/>
    <n v="10.67"/>
    <n v="66.55"/>
    <n v="3.23"/>
    <n v="0.27"/>
    <n v="0.33"/>
    <n v="104"/>
    <x v="1"/>
  </r>
  <r>
    <x v="9"/>
    <x v="94"/>
    <n v="43.09"/>
    <n v="104.55"/>
    <n v="9.0299999999999994"/>
    <n v="4.41"/>
    <n v="9.57"/>
    <n v="6.18"/>
    <n v="0.38"/>
    <n v="7.13"/>
    <n v="47.74"/>
    <n v="2.98"/>
    <n v="2.71"/>
    <n v="1.83"/>
    <n v="104"/>
    <x v="1"/>
  </r>
  <r>
    <x v="9"/>
    <x v="94"/>
    <n v="41.45"/>
    <n v="102.12"/>
    <n v="8.9700000000000006"/>
    <n v="4.3899999999999997"/>
    <n v="9.44"/>
    <n v="5.88"/>
    <n v="0.39"/>
    <n v="9.6199999999999992"/>
    <n v="51.35"/>
    <n v="2.98"/>
    <n v="2.74"/>
    <n v="1.85"/>
    <n v="104"/>
    <x v="1"/>
  </r>
  <r>
    <x v="9"/>
    <x v="336"/>
    <n v="32.130000000000003"/>
    <n v="63.84"/>
    <n v="3.82"/>
    <n v="4.63"/>
    <n v="8.41"/>
    <n v="0.43"/>
    <n v="0.39"/>
    <n v="7.68"/>
    <n v="8.85"/>
    <n v="0.81"/>
    <n v="2.4300000000000002"/>
    <n v="3.59"/>
    <n v="104"/>
    <x v="1"/>
  </r>
  <r>
    <x v="9"/>
    <x v="99"/>
    <n v="46.95"/>
    <n v="88.26"/>
    <n v="8.94"/>
    <n v="6.24"/>
    <n v="10.3"/>
    <n v="5.78"/>
    <n v="0.4"/>
    <n v="9.76"/>
    <n v="38.409999999999997"/>
    <n v="3.85"/>
    <n v="0.23"/>
    <n v="1.93"/>
    <n v="104"/>
    <x v="1"/>
  </r>
  <r>
    <x v="9"/>
    <x v="97"/>
    <n v="37.43"/>
    <n v="90.44"/>
    <n v="7.47"/>
    <n v="3.25"/>
    <n v="7.7"/>
    <n v="5.76"/>
    <n v="0.4"/>
    <n v="11.31"/>
    <n v="37.39"/>
    <n v="3.66"/>
    <n v="1.42"/>
    <n v="1.95"/>
    <n v="104"/>
    <x v="1"/>
  </r>
  <r>
    <x v="9"/>
    <x v="99"/>
    <n v="42.33"/>
    <n v="80.180000000000007"/>
    <n v="8.58"/>
    <n v="6.69"/>
    <n v="10.47"/>
    <n v="5.65"/>
    <n v="0.41"/>
    <n v="10.44"/>
    <n v="42.66"/>
    <n v="3.69"/>
    <n v="0.21"/>
    <n v="1.89"/>
    <n v="104"/>
    <x v="1"/>
  </r>
  <r>
    <x v="9"/>
    <x v="589"/>
    <n v="15.19"/>
    <n v="65.2"/>
    <n v="0.23"/>
    <n v="10.38"/>
    <n v="5.54"/>
    <n v="5"/>
    <n v="0.43"/>
    <n v="11.32"/>
    <n v="31.1"/>
    <n v="5.24"/>
    <n v="0.19"/>
    <n v="0.14000000000000001"/>
    <n v="104"/>
    <x v="1"/>
  </r>
  <r>
    <x v="9"/>
    <x v="94"/>
    <n v="45.47"/>
    <n v="121.84"/>
    <n v="8.8000000000000007"/>
    <n v="5.27"/>
    <n v="9.73"/>
    <n v="6.38"/>
    <n v="0.43"/>
    <n v="6.16"/>
    <n v="47.59"/>
    <n v="3.46"/>
    <n v="2.72"/>
    <n v="1.94"/>
    <n v="104"/>
    <x v="1"/>
  </r>
  <r>
    <x v="9"/>
    <x v="358"/>
    <n v="28.09"/>
    <n v="41.84"/>
    <n v="3.26"/>
    <n v="8.68"/>
    <n v="7.05"/>
    <n v="24.79"/>
    <n v="0.44"/>
    <n v="6.24"/>
    <n v="9.34"/>
    <n v="5.1100000000000003"/>
    <n v="0.1"/>
    <n v="0.65"/>
    <n v="104"/>
    <x v="1"/>
  </r>
  <r>
    <x v="9"/>
    <x v="628"/>
    <n v="73.75"/>
    <n v="89"/>
    <n v="13.37"/>
    <n v="3.7"/>
    <n v="12.17"/>
    <n v="5"/>
    <n v="0.45"/>
    <n v="8.4"/>
    <n v="3.03"/>
    <n v="4.8899999999999997"/>
    <n v="0.23"/>
    <n v="0.1"/>
    <n v="104"/>
    <x v="1"/>
  </r>
  <r>
    <x v="9"/>
    <x v="257"/>
    <n v="57.51"/>
    <n v="98.54"/>
    <n v="2.82"/>
    <n v="7.04"/>
    <n v="6.49"/>
    <n v="25.84"/>
    <n v="0.47"/>
    <n v="5.18"/>
    <n v="3.12"/>
    <n v="3.87"/>
    <n v="0.13"/>
    <n v="0.68"/>
    <n v="104"/>
    <x v="1"/>
  </r>
  <r>
    <x v="9"/>
    <x v="257"/>
    <n v="62.52"/>
    <n v="90.04"/>
    <n v="2.13"/>
    <n v="7.32"/>
    <n v="5.08"/>
    <n v="22.04"/>
    <n v="0.47"/>
    <n v="4.53"/>
    <n v="3.08"/>
    <n v="3.81"/>
    <n v="0.13"/>
    <n v="0.69"/>
    <n v="104"/>
    <x v="1"/>
  </r>
  <r>
    <x v="9"/>
    <x v="82"/>
    <n v="55.73"/>
    <n v="101.95"/>
    <n v="9.8000000000000007"/>
    <n v="6.21"/>
    <n v="11.12"/>
    <n v="6.34"/>
    <n v="0.48"/>
    <n v="14.96"/>
    <n v="41.77"/>
    <n v="4.76"/>
    <n v="3.09"/>
    <n v="2.02"/>
    <n v="104"/>
    <x v="1"/>
  </r>
  <r>
    <x v="9"/>
    <x v="257"/>
    <n v="55.97"/>
    <n v="84.29"/>
    <n v="1.61"/>
    <n v="9.48"/>
    <n v="6.12"/>
    <n v="28.13"/>
    <n v="0.49"/>
    <n v="4"/>
    <n v="4.5999999999999996"/>
    <n v="4.17"/>
    <n v="0.12"/>
    <n v="0.66"/>
    <n v="104"/>
    <x v="1"/>
  </r>
  <r>
    <x v="9"/>
    <x v="335"/>
    <n v="22.53"/>
    <n v="38.67"/>
    <n v="6.62"/>
    <n v="18.18"/>
    <n v="24.6"/>
    <n v="5"/>
    <n v="0.49"/>
    <n v="10.199999999999999"/>
    <n v="5.34"/>
    <n v="5.3"/>
    <n v="1.92"/>
    <n v="1.22"/>
    <n v="104"/>
    <x v="1"/>
  </r>
  <r>
    <x v="9"/>
    <x v="99"/>
    <n v="44.64"/>
    <n v="111.39"/>
    <n v="8.56"/>
    <n v="4.4400000000000004"/>
    <n v="9.14"/>
    <n v="5.77"/>
    <n v="0.49"/>
    <n v="10.58"/>
    <n v="32.22"/>
    <n v="3.33"/>
    <n v="0.18"/>
    <n v="1.82"/>
    <n v="104"/>
    <x v="1"/>
  </r>
  <r>
    <x v="9"/>
    <x v="608"/>
    <n v="27.84"/>
    <n v="72.540000000000006"/>
    <n v="0.95"/>
    <n v="13.15"/>
    <n v="7.65"/>
    <n v="44.53"/>
    <n v="0.51"/>
    <n v="8.35"/>
    <n v="22.03"/>
    <n v="5.19"/>
    <n v="0.19"/>
    <n v="1.1499999999999999"/>
    <n v="104"/>
    <x v="1"/>
  </r>
  <r>
    <x v="9"/>
    <x v="82"/>
    <n v="44.05"/>
    <n v="81.83"/>
    <n v="14.57"/>
    <n v="4.1100000000000003"/>
    <n v="13.5"/>
    <n v="6.22"/>
    <n v="0.51"/>
    <n v="9.98"/>
    <n v="7.54"/>
    <n v="4.8499999999999996"/>
    <n v="1.95"/>
    <n v="2.66"/>
    <n v="104"/>
    <x v="1"/>
  </r>
  <r>
    <x v="9"/>
    <x v="257"/>
    <n v="37.770000000000003"/>
    <n v="88.49"/>
    <n v="1.61"/>
    <n v="8.7799999999999994"/>
    <n v="5.95"/>
    <n v="35.54"/>
    <n v="0.52"/>
    <n v="6.72"/>
    <n v="4.2699999999999996"/>
    <n v="4.42"/>
    <n v="0.15"/>
    <n v="0.85"/>
    <n v="104"/>
    <x v="1"/>
  </r>
  <r>
    <x v="9"/>
    <x v="335"/>
    <n v="28.12"/>
    <n v="35.020000000000003"/>
    <n v="6.48"/>
    <n v="18.420000000000002"/>
    <n v="25.99"/>
    <n v="5"/>
    <n v="0.52"/>
    <n v="9.66"/>
    <n v="7.79"/>
    <n v="5.92"/>
    <n v="1.96"/>
    <n v="1.26"/>
    <n v="104"/>
    <x v="1"/>
  </r>
  <r>
    <x v="9"/>
    <x v="257"/>
    <n v="57.44"/>
    <n v="94.15"/>
    <n v="1.0900000000000001"/>
    <n v="10.75"/>
    <n v="6.51"/>
    <n v="37.130000000000003"/>
    <n v="0.54"/>
    <n v="6.9"/>
    <n v="5.05"/>
    <n v="4.72"/>
    <n v="0.15"/>
    <n v="0.81"/>
    <n v="104"/>
    <x v="1"/>
  </r>
  <r>
    <x v="9"/>
    <x v="257"/>
    <n v="51.14"/>
    <n v="87.69"/>
    <n v="1.35"/>
    <n v="9.99"/>
    <n v="6.37"/>
    <n v="39.64"/>
    <n v="0.54"/>
    <n v="7.72"/>
    <n v="3.87"/>
    <n v="4.6500000000000004"/>
    <n v="0.15"/>
    <n v="0.89"/>
    <n v="104"/>
    <x v="1"/>
  </r>
  <r>
    <x v="9"/>
    <x v="82"/>
    <n v="53.58"/>
    <n v="89.65"/>
    <n v="13.94"/>
    <n v="3.65"/>
    <n v="13.1"/>
    <n v="6.31"/>
    <n v="0.54"/>
    <n v="8.99"/>
    <n v="7.8"/>
    <n v="5.04"/>
    <n v="1.89"/>
    <n v="2.69"/>
    <n v="104"/>
    <x v="1"/>
  </r>
  <r>
    <x v="9"/>
    <x v="82"/>
    <n v="42.9"/>
    <n v="76.38"/>
    <n v="18.3"/>
    <n v="4.28"/>
    <n v="16.64"/>
    <n v="6.9"/>
    <n v="0.54"/>
    <n v="8.92"/>
    <n v="7.6"/>
    <n v="4.87"/>
    <n v="2.02"/>
    <n v="2.74"/>
    <n v="104"/>
    <x v="1"/>
  </r>
  <r>
    <x v="9"/>
    <x v="257"/>
    <n v="47.36"/>
    <n v="88.64"/>
    <n v="2.1"/>
    <n v="11.01"/>
    <n v="7.35"/>
    <n v="31.13"/>
    <n v="0.55000000000000004"/>
    <n v="5.37"/>
    <n v="4.67"/>
    <n v="4.62"/>
    <n v="0.12"/>
    <n v="0.62"/>
    <n v="104"/>
    <x v="1"/>
  </r>
  <r>
    <x v="9"/>
    <x v="372"/>
    <n v="54.42"/>
    <n v="98.37"/>
    <n v="29.07"/>
    <n v="5.93"/>
    <n v="26.41"/>
    <n v="33.94"/>
    <n v="0.56999999999999995"/>
    <n v="7.34"/>
    <n v="3.35"/>
    <n v="5.56"/>
    <n v="0.09"/>
    <n v="0.27"/>
    <n v="104"/>
    <x v="1"/>
  </r>
  <r>
    <x v="9"/>
    <x v="82"/>
    <n v="55.55"/>
    <n v="97.73"/>
    <n v="10.49"/>
    <n v="6.53"/>
    <n v="12.04"/>
    <n v="5.94"/>
    <n v="0.56999999999999995"/>
    <n v="15.45"/>
    <n v="33.840000000000003"/>
    <n v="4.8600000000000003"/>
    <n v="2.75"/>
    <n v="2"/>
    <n v="104"/>
    <x v="1"/>
  </r>
  <r>
    <x v="9"/>
    <x v="619"/>
    <n v="27.19"/>
    <n v="67.349999999999994"/>
    <n v="2.4500000000000002"/>
    <n v="20.32"/>
    <n v="12.52"/>
    <n v="53.87"/>
    <n v="0.56999999999999995"/>
    <n v="8.2100000000000009"/>
    <n v="8.85"/>
    <n v="4.8499999999999996"/>
    <n v="0.24"/>
    <n v="2.74"/>
    <n v="104"/>
    <x v="1"/>
  </r>
  <r>
    <x v="9"/>
    <x v="82"/>
    <n v="41.51"/>
    <n v="71.12"/>
    <n v="22.39"/>
    <n v="5.22"/>
    <n v="19.98"/>
    <n v="7"/>
    <n v="0.57999999999999996"/>
    <n v="9.41"/>
    <n v="7.07"/>
    <n v="4.9400000000000004"/>
    <n v="2.0499999999999998"/>
    <n v="2.74"/>
    <n v="104"/>
    <x v="1"/>
  </r>
  <r>
    <x v="9"/>
    <x v="82"/>
    <n v="43.63"/>
    <n v="91.53"/>
    <n v="14.25"/>
    <n v="3.66"/>
    <n v="13.4"/>
    <n v="6.63"/>
    <n v="0.59"/>
    <n v="9.4"/>
    <n v="8.14"/>
    <n v="5.23"/>
    <n v="1.87"/>
    <n v="2.67"/>
    <n v="104"/>
    <x v="1"/>
  </r>
  <r>
    <x v="9"/>
    <x v="81"/>
    <n v="32.33"/>
    <n v="52.49"/>
    <n v="12.74"/>
    <n v="5.81"/>
    <n v="13.32"/>
    <n v="6.22"/>
    <n v="0.59"/>
    <n v="9.6199999999999992"/>
    <n v="1.97"/>
    <n v="4.53"/>
    <n v="2.04"/>
    <n v="3.1"/>
    <n v="104"/>
    <x v="1"/>
  </r>
  <r>
    <x v="9"/>
    <x v="81"/>
    <n v="34.67"/>
    <n v="58.06"/>
    <n v="13.75"/>
    <n v="5.92"/>
    <n v="14.38"/>
    <n v="6.2"/>
    <n v="0.6"/>
    <n v="10.31"/>
    <n v="3.38"/>
    <n v="4.75"/>
    <n v="2.06"/>
    <n v="3.16"/>
    <n v="104"/>
    <x v="1"/>
  </r>
  <r>
    <x v="9"/>
    <x v="248"/>
    <n v="50.87"/>
    <n v="93.97"/>
    <n v="14.67"/>
    <n v="27.36"/>
    <n v="25.38"/>
    <n v="32.08"/>
    <n v="0.61"/>
    <n v="13.05"/>
    <n v="26.01"/>
    <n v="6.62"/>
    <n v="0.24"/>
    <n v="0.87"/>
    <n v="104"/>
    <x v="1"/>
  </r>
  <r>
    <x v="9"/>
    <x v="605"/>
    <n v="39.520000000000003"/>
    <n v="95.93"/>
    <n v="2.96"/>
    <n v="18.07"/>
    <n v="11.98"/>
    <n v="69.17"/>
    <n v="0.63"/>
    <n v="8.84"/>
    <n v="14.39"/>
    <n v="5.79"/>
    <n v="0.17"/>
    <n v="1.29"/>
    <n v="104"/>
    <x v="1"/>
  </r>
  <r>
    <x v="9"/>
    <x v="248"/>
    <n v="51.39"/>
    <n v="90.11"/>
    <n v="15.56"/>
    <n v="28.21"/>
    <n v="27.07"/>
    <n v="36.17"/>
    <n v="0.64"/>
    <n v="21.43"/>
    <n v="21.7"/>
    <n v="5.66"/>
    <n v="0.24"/>
    <n v="0.71"/>
    <n v="104"/>
    <x v="1"/>
  </r>
  <r>
    <x v="9"/>
    <x v="82"/>
    <n v="39.72"/>
    <n v="98.85"/>
    <n v="14.42"/>
    <n v="4.58"/>
    <n v="13.97"/>
    <n v="6.15"/>
    <n v="0.64"/>
    <n v="9.64"/>
    <n v="8.2200000000000006"/>
    <n v="5.5"/>
    <n v="2.0499999999999998"/>
    <n v="2.77"/>
    <n v="104"/>
    <x v="1"/>
  </r>
  <r>
    <x v="9"/>
    <x v="254"/>
    <n v="49.46"/>
    <n v="114.28"/>
    <n v="0.1"/>
    <n v="14"/>
    <n v="7.43"/>
    <n v="36.68"/>
    <n v="0.65"/>
    <n v="9.76"/>
    <n v="6.67"/>
    <n v="5.98"/>
    <n v="0.15"/>
    <n v="1.1100000000000001"/>
    <n v="104"/>
    <x v="1"/>
  </r>
  <r>
    <x v="9"/>
    <x v="94"/>
    <n v="46.22"/>
    <n v="124.02"/>
    <n v="9.8699999999999992"/>
    <n v="4.63"/>
    <n v="10.29"/>
    <n v="6"/>
    <n v="0.65"/>
    <n v="10.56"/>
    <n v="10.63"/>
    <n v="5.12"/>
    <n v="2.35"/>
    <n v="2.66"/>
    <n v="104"/>
    <x v="1"/>
  </r>
  <r>
    <x v="9"/>
    <x v="278"/>
    <n v="60.44"/>
    <n v="73.44"/>
    <n v="4.38"/>
    <n v="14.3"/>
    <n v="10.34"/>
    <n v="28.03"/>
    <n v="0.66"/>
    <n v="8.15"/>
    <n v="9.39"/>
    <n v="5.47"/>
    <n v="0.15"/>
    <n v="0.7"/>
    <n v="104"/>
    <x v="1"/>
  </r>
  <r>
    <x v="9"/>
    <x v="359"/>
    <n v="72.22"/>
    <n v="81.83"/>
    <n v="12.31"/>
    <n v="30.61"/>
    <n v="39.5"/>
    <n v="5"/>
    <n v="0.66"/>
    <n v="10.9"/>
    <n v="3.05"/>
    <n v="6.66"/>
    <n v="2.31"/>
    <n v="1.19"/>
    <n v="104"/>
    <x v="1"/>
  </r>
  <r>
    <x v="9"/>
    <x v="278"/>
    <n v="51.39"/>
    <n v="73.84"/>
    <n v="5.2"/>
    <n v="27.09"/>
    <n v="17.8"/>
    <n v="21.74"/>
    <n v="0.68"/>
    <n v="8.83"/>
    <n v="11.21"/>
    <n v="5.7"/>
    <n v="0.16"/>
    <n v="0.68"/>
    <n v="104"/>
    <x v="1"/>
  </r>
  <r>
    <x v="9"/>
    <x v="245"/>
    <n v="70.430000000000007"/>
    <n v="108.05"/>
    <n v="13.35"/>
    <n v="30.69"/>
    <n v="28.74"/>
    <n v="101.69"/>
    <n v="0.69"/>
    <n v="12.37"/>
    <n v="16.77"/>
    <n v="5.85"/>
    <n v="0.32"/>
    <n v="0.75"/>
    <n v="104"/>
    <x v="1"/>
  </r>
  <r>
    <x v="9"/>
    <x v="82"/>
    <n v="37.31"/>
    <n v="71.010000000000005"/>
    <n v="26.77"/>
    <n v="6.29"/>
    <n v="24.47"/>
    <n v="7.37"/>
    <n v="0.69"/>
    <n v="8.07"/>
    <n v="6.18"/>
    <n v="4.9400000000000004"/>
    <n v="1.97"/>
    <n v="2.7"/>
    <n v="104"/>
    <x v="1"/>
  </r>
  <r>
    <x v="9"/>
    <x v="82"/>
    <n v="49.16"/>
    <n v="120.28"/>
    <n v="12.51"/>
    <n v="5.48"/>
    <n v="12.72"/>
    <n v="6.22"/>
    <n v="0.69"/>
    <n v="10.23"/>
    <n v="9.42"/>
    <n v="5.69"/>
    <n v="2.25"/>
    <n v="2.81"/>
    <n v="104"/>
    <x v="1"/>
  </r>
  <r>
    <x v="9"/>
    <x v="82"/>
    <n v="41.21"/>
    <n v="105.07"/>
    <n v="13.63"/>
    <n v="4.4400000000000004"/>
    <n v="13.26"/>
    <n v="6.23"/>
    <n v="0.69"/>
    <n v="11.26"/>
    <n v="8.98"/>
    <n v="5.56"/>
    <n v="2.17"/>
    <n v="2.84"/>
    <n v="104"/>
    <x v="1"/>
  </r>
  <r>
    <x v="9"/>
    <x v="248"/>
    <n v="63.37"/>
    <n v="91.74"/>
    <n v="25.35"/>
    <n v="65.89"/>
    <n v="53.98"/>
    <n v="36.54"/>
    <n v="0.7"/>
    <n v="11.15"/>
    <n v="8.26"/>
    <n v="6.03"/>
    <n v="0.25"/>
    <n v="0.68"/>
    <n v="104"/>
    <x v="1"/>
  </r>
  <r>
    <x v="9"/>
    <x v="566"/>
    <n v="21.29"/>
    <n v="103.09"/>
    <n v="19.16"/>
    <n v="15.32"/>
    <n v="25.85"/>
    <n v="69.75"/>
    <n v="0.7"/>
    <n v="24.21"/>
    <n v="13.97"/>
    <n v="8.0299999999999994"/>
    <n v="0"/>
    <n v="0.93"/>
    <n v="104"/>
    <x v="1"/>
  </r>
  <r>
    <x v="9"/>
    <x v="335"/>
    <n v="46.34"/>
    <n v="74.42"/>
    <n v="15.75"/>
    <n v="39.85"/>
    <n v="58.26"/>
    <n v="5"/>
    <n v="0.71"/>
    <n v="10.84"/>
    <n v="6.18"/>
    <n v="8.34"/>
    <n v="2.1800000000000002"/>
    <n v="1.35"/>
    <n v="104"/>
    <x v="1"/>
  </r>
  <r>
    <x v="9"/>
    <x v="99"/>
    <n v="50.9"/>
    <n v="149.13999999999999"/>
    <n v="8.6300000000000008"/>
    <n v="6.41"/>
    <n v="10.039999999999999"/>
    <n v="5.97"/>
    <n v="0.71"/>
    <n v="12.94"/>
    <n v="15.54"/>
    <n v="3.86"/>
    <n v="0.21"/>
    <n v="2.02"/>
    <n v="104"/>
    <x v="1"/>
  </r>
  <r>
    <x v="9"/>
    <x v="604"/>
    <n v="44.33"/>
    <n v="133.63"/>
    <n v="0.63"/>
    <n v="20.39"/>
    <n v="11.07"/>
    <n v="82.91"/>
    <n v="0.71"/>
    <n v="16.34"/>
    <n v="11.03"/>
    <n v="6.66"/>
    <n v="0.32"/>
    <n v="2.72"/>
    <n v="104"/>
    <x v="1"/>
  </r>
  <r>
    <x v="9"/>
    <x v="82"/>
    <n v="46.92"/>
    <n v="134.38999999999999"/>
    <n v="11.36"/>
    <n v="4.88"/>
    <n v="11.42"/>
    <n v="6.29"/>
    <n v="0.76"/>
    <n v="11.33"/>
    <n v="9.27"/>
    <n v="5.46"/>
    <n v="2.29"/>
    <n v="2.75"/>
    <n v="104"/>
    <x v="1"/>
  </r>
  <r>
    <x v="9"/>
    <x v="248"/>
    <n v="70.72"/>
    <n v="108.4"/>
    <n v="35.67"/>
    <n v="11.73"/>
    <n v="35.29"/>
    <n v="21.57"/>
    <n v="0.8"/>
    <n v="8.9700000000000006"/>
    <n v="0.99"/>
    <n v="6.28"/>
    <n v="0.26"/>
    <n v="0.7"/>
    <n v="104"/>
    <x v="1"/>
  </r>
  <r>
    <x v="9"/>
    <x v="359"/>
    <n v="65.260000000000005"/>
    <n v="75.14"/>
    <n v="20.18"/>
    <n v="47.41"/>
    <n v="66.89"/>
    <n v="5"/>
    <n v="0.87"/>
    <n v="11.5"/>
    <n v="3.03"/>
    <n v="6.8"/>
    <n v="2.35"/>
    <n v="1.19"/>
    <n v="104"/>
    <x v="1"/>
  </r>
  <r>
    <x v="9"/>
    <x v="335"/>
    <n v="55.25"/>
    <n v="97.91"/>
    <n v="20.62"/>
    <n v="51.08"/>
    <n v="73.819999999999993"/>
    <n v="5"/>
    <n v="0.88"/>
    <n v="11.88"/>
    <n v="4.92"/>
    <n v="9.15"/>
    <n v="2.23"/>
    <n v="1.39"/>
    <n v="104"/>
    <x v="1"/>
  </r>
  <r>
    <x v="9"/>
    <x v="98"/>
    <n v="78.27"/>
    <n v="161.82"/>
    <n v="12.79"/>
    <n v="19.11"/>
    <n v="19.27"/>
    <n v="47.15"/>
    <n v="0.89"/>
    <n v="8.8000000000000007"/>
    <n v="3.17"/>
    <n v="6.62"/>
    <n v="0.66"/>
    <n v="0.99"/>
    <n v="104"/>
    <x v="1"/>
  </r>
  <r>
    <x v="9"/>
    <x v="98"/>
    <n v="90.45"/>
    <n v="166.13"/>
    <n v="12.24"/>
    <n v="13.2"/>
    <n v="17.46"/>
    <n v="39.9"/>
    <n v="0.89"/>
    <n v="9.6999999999999993"/>
    <n v="3.1"/>
    <n v="7.57"/>
    <n v="0.64"/>
    <n v="1.0900000000000001"/>
    <n v="104"/>
    <x v="1"/>
  </r>
  <r>
    <x v="9"/>
    <x v="82"/>
    <n v="51.05"/>
    <n v="143.16"/>
    <n v="14.99"/>
    <n v="7.94"/>
    <n v="15.91"/>
    <n v="6.72"/>
    <n v="0.94"/>
    <n v="9.4600000000000009"/>
    <n v="1"/>
    <n v="6.64"/>
    <n v="2.98"/>
    <n v="4.5999999999999996"/>
    <n v="104"/>
    <x v="1"/>
  </r>
  <r>
    <x v="9"/>
    <x v="57"/>
    <n v="45.04"/>
    <n v="106.54"/>
    <n v="10.37"/>
    <n v="8.4600000000000009"/>
    <n v="12.92"/>
    <n v="6.21"/>
    <n v="0.97"/>
    <n v="11.87"/>
    <n v="17.12"/>
    <n v="6.52"/>
    <n v="2.25"/>
    <n v="1.5"/>
    <n v="104"/>
    <x v="1"/>
  </r>
  <r>
    <x v="9"/>
    <x v="335"/>
    <n v="55.93"/>
    <n v="115.18"/>
    <n v="24.78"/>
    <n v="62.98"/>
    <n v="93.61"/>
    <n v="5"/>
    <n v="1"/>
    <n v="10.79"/>
    <n v="4.26"/>
    <n v="10.43"/>
    <n v="2.37"/>
    <n v="1.47"/>
    <n v="104"/>
    <x v="1"/>
  </r>
  <r>
    <x v="9"/>
    <x v="566"/>
    <n v="61.37"/>
    <n v="126.09"/>
    <n v="26.47"/>
    <n v="11.72"/>
    <n v="26"/>
    <n v="60.57"/>
    <n v="1.05"/>
    <n v="12.45"/>
    <n v="3.03"/>
    <n v="8.01"/>
    <n v="2.31"/>
    <n v="1.1499999999999999"/>
    <n v="104"/>
    <x v="1"/>
  </r>
  <r>
    <x v="9"/>
    <x v="346"/>
    <n v="69.84"/>
    <n v="118.3"/>
    <n v="14.32"/>
    <n v="5.61"/>
    <n v="15.06"/>
    <n v="6.26"/>
    <n v="1.06"/>
    <n v="12.84"/>
    <n v="3.27"/>
    <n v="7.12"/>
    <n v="1.03"/>
    <n v="2.38"/>
    <n v="104"/>
    <x v="1"/>
  </r>
  <r>
    <x v="9"/>
    <x v="335"/>
    <n v="30.84"/>
    <n v="38.35"/>
    <n v="20.09"/>
    <n v="60.62"/>
    <n v="74.87"/>
    <n v="5"/>
    <n v="1.08"/>
    <n v="9.98"/>
    <n v="2.27"/>
    <n v="6.56"/>
    <n v="2.23"/>
    <n v="1.07"/>
    <n v="104"/>
    <x v="1"/>
  </r>
  <r>
    <x v="9"/>
    <x v="331"/>
    <n v="69.75"/>
    <n v="159.56"/>
    <n v="23.54"/>
    <n v="19.309999999999999"/>
    <n v="29.28"/>
    <n v="26.61"/>
    <n v="1.1299999999999999"/>
    <n v="8.73"/>
    <n v="3.34"/>
    <n v="9.5"/>
    <n v="0.21"/>
    <n v="0.42"/>
    <n v="104"/>
    <x v="1"/>
  </r>
  <r>
    <x v="9"/>
    <x v="335"/>
    <n v="61.76"/>
    <n v="147.34"/>
    <n v="34.450000000000003"/>
    <n v="83.71"/>
    <n v="115.97"/>
    <n v="5"/>
    <n v="1.2"/>
    <n v="10.7"/>
    <n v="3.58"/>
    <n v="11.78"/>
    <n v="2.38"/>
    <n v="1.47"/>
    <n v="104"/>
    <x v="1"/>
  </r>
  <r>
    <x v="9"/>
    <x v="564"/>
    <n v="74.510000000000005"/>
    <n v="152.22"/>
    <n v="36.26"/>
    <n v="25.13"/>
    <n v="42.63"/>
    <n v="42.97"/>
    <n v="1.26"/>
    <n v="11.74"/>
    <n v="3.85"/>
    <n v="10.32"/>
    <n v="0.24"/>
    <n v="1.68"/>
    <n v="104"/>
    <x v="1"/>
  </r>
  <r>
    <x v="9"/>
    <x v="82"/>
    <n v="50.12"/>
    <n v="147.6"/>
    <n v="22.86"/>
    <n v="7.56"/>
    <n v="20.11"/>
    <n v="7.18"/>
    <n v="1.27"/>
    <n v="9.8699999999999992"/>
    <n v="0.7"/>
    <n v="6.74"/>
    <n v="2.67"/>
    <n v="4.37"/>
    <n v="104"/>
    <x v="1"/>
  </r>
  <r>
    <x v="9"/>
    <x v="205"/>
    <n v="56.95"/>
    <n v="158.33000000000001"/>
    <n v="25.2"/>
    <n v="5.37"/>
    <n v="22.5"/>
    <n v="7.19"/>
    <n v="1.41"/>
    <n v="10.01"/>
    <n v="1.08"/>
    <n v="6.79"/>
    <n v="1.07"/>
    <n v="2.44"/>
    <n v="104"/>
    <x v="1"/>
  </r>
  <r>
    <x v="9"/>
    <x v="612"/>
    <n v="83.39"/>
    <n v="163.19"/>
    <n v="71.61"/>
    <n v="10.99"/>
    <n v="63.95"/>
    <n v="3.19"/>
    <n v="1.42"/>
    <n v="8.76"/>
    <n v="1.78"/>
    <n v="11.15"/>
    <n v="0.72"/>
    <n v="1.1599999999999999"/>
    <n v="104"/>
    <x v="1"/>
  </r>
  <r>
    <x v="9"/>
    <x v="343"/>
    <n v="68.34"/>
    <n v="180.43"/>
    <n v="39.619999999999997"/>
    <n v="98.07"/>
    <n v="143.57"/>
    <n v="5"/>
    <n v="1.46"/>
    <n v="10.32"/>
    <n v="3.35"/>
    <n v="13.9"/>
    <n v="2.58"/>
    <n v="1.61"/>
    <n v="104"/>
    <x v="1"/>
  </r>
  <r>
    <x v="9"/>
    <x v="413"/>
    <n v="82.49"/>
    <n v="174.3"/>
    <n v="89.92"/>
    <n v="6.68"/>
    <n v="74.27"/>
    <n v="5"/>
    <n v="1.62"/>
    <n v="12.53"/>
    <n v="3.54"/>
    <n v="10.78"/>
    <n v="0.82"/>
    <n v="0.18"/>
    <n v="104"/>
    <x v="1"/>
  </r>
  <r>
    <x v="9"/>
    <x v="343"/>
    <n v="79.75"/>
    <n v="190.88"/>
    <n v="56.06"/>
    <n v="132.38999999999999"/>
    <n v="187.92"/>
    <n v="5"/>
    <n v="1.96"/>
    <n v="11.84"/>
    <n v="3.37"/>
    <n v="14.93"/>
    <n v="2.6"/>
    <n v="1.55"/>
    <n v="104"/>
    <x v="1"/>
  </r>
  <r>
    <x v="9"/>
    <x v="343"/>
    <n v="72.180000000000007"/>
    <n v="176.99"/>
    <n v="57.13"/>
    <n v="131.53"/>
    <n v="191.16"/>
    <n v="5"/>
    <n v="1.99"/>
    <n v="12.94"/>
    <n v="3.18"/>
    <n v="14.75"/>
    <n v="2.66"/>
    <n v="1.63"/>
    <n v="104"/>
    <x v="1"/>
  </r>
  <r>
    <x v="9"/>
    <x v="343"/>
    <n v="84.22"/>
    <n v="198.36"/>
    <n v="55.55"/>
    <n v="131.78"/>
    <n v="188.41"/>
    <n v="5"/>
    <n v="2.2999999999999998"/>
    <n v="12.58"/>
    <n v="3.14"/>
    <n v="15.09"/>
    <n v="2.58"/>
    <n v="1.52"/>
    <n v="104"/>
    <x v="1"/>
  </r>
  <r>
    <x v="9"/>
    <x v="203"/>
    <n v="18.77"/>
    <n v="51.49"/>
    <n v="4.49"/>
    <n v="9.23"/>
    <n v="9.82"/>
    <n v="31.56"/>
    <n v="0.28999999999999998"/>
    <n v="12.67"/>
    <n v="33.99"/>
    <n v="3.77"/>
    <n v="0.34"/>
    <n v="0.31"/>
    <n v="105"/>
    <x v="1"/>
  </r>
  <r>
    <x v="9"/>
    <x v="203"/>
    <n v="24.02"/>
    <n v="93.24"/>
    <n v="4.1399999999999997"/>
    <n v="5.76"/>
    <n v="11.98"/>
    <n v="28.11"/>
    <n v="0.35"/>
    <n v="13.51"/>
    <n v="84.35"/>
    <n v="2.2200000000000002"/>
    <n v="0.17"/>
    <n v="0.27"/>
    <n v="105"/>
    <x v="1"/>
  </r>
  <r>
    <x v="9"/>
    <x v="203"/>
    <n v="29.56"/>
    <n v="106.54"/>
    <n v="5.05"/>
    <n v="5.48"/>
    <n v="12.12"/>
    <n v="28.94"/>
    <n v="0.36"/>
    <n v="11.24"/>
    <n v="72.08"/>
    <n v="2.4500000000000002"/>
    <n v="0.2"/>
    <n v="0.33"/>
    <n v="105"/>
    <x v="1"/>
  </r>
  <r>
    <x v="9"/>
    <x v="97"/>
    <n v="43.12"/>
    <n v="97.46"/>
    <n v="7.53"/>
    <n v="4.09"/>
    <n v="8.25"/>
    <n v="5.67"/>
    <n v="0.36"/>
    <n v="11.27"/>
    <n v="39.130000000000003"/>
    <n v="3.87"/>
    <n v="1.23"/>
    <n v="1.69"/>
    <n v="105"/>
    <x v="1"/>
  </r>
  <r>
    <x v="9"/>
    <x v="82"/>
    <n v="43.95"/>
    <n v="119.01"/>
    <n v="9.84"/>
    <n v="4.59"/>
    <n v="10.27"/>
    <n v="6.07"/>
    <n v="0.36"/>
    <n v="15.78"/>
    <n v="36.06"/>
    <n v="4.25"/>
    <n v="2.98"/>
    <n v="2.27"/>
    <n v="105"/>
    <x v="1"/>
  </r>
  <r>
    <x v="9"/>
    <x v="97"/>
    <n v="32.85"/>
    <n v="98.25"/>
    <n v="7.29"/>
    <n v="3.97"/>
    <n v="7.93"/>
    <n v="5.67"/>
    <n v="0.38"/>
    <n v="11.32"/>
    <n v="36.24"/>
    <n v="3.66"/>
    <n v="1.41"/>
    <n v="1.74"/>
    <n v="105"/>
    <x v="1"/>
  </r>
  <r>
    <x v="9"/>
    <x v="94"/>
    <n v="43.76"/>
    <n v="97.79"/>
    <n v="8.91"/>
    <n v="4.3"/>
    <n v="9.3699999999999992"/>
    <n v="5.78"/>
    <n v="0.38"/>
    <n v="8.8000000000000007"/>
    <n v="52.14"/>
    <n v="3.12"/>
    <n v="1.35"/>
    <n v="2"/>
    <n v="105"/>
    <x v="1"/>
  </r>
  <r>
    <x v="9"/>
    <x v="82"/>
    <n v="41.06"/>
    <n v="115.41"/>
    <n v="10.23"/>
    <n v="4.62"/>
    <n v="10.58"/>
    <n v="6.11"/>
    <n v="0.38"/>
    <n v="8.8000000000000007"/>
    <n v="39.020000000000003"/>
    <n v="3.9"/>
    <n v="3.08"/>
    <n v="2.17"/>
    <n v="105"/>
    <x v="1"/>
  </r>
  <r>
    <x v="9"/>
    <x v="343"/>
    <n v="11.17"/>
    <n v="14.49"/>
    <n v="4.03"/>
    <n v="13.51"/>
    <n v="17.760000000000002"/>
    <n v="5"/>
    <n v="0.39"/>
    <n v="11.21"/>
    <n v="4.33"/>
    <n v="4.0199999999999996"/>
    <n v="2.15"/>
    <n v="1.1399999999999999"/>
    <n v="105"/>
    <x v="1"/>
  </r>
  <r>
    <x v="9"/>
    <x v="94"/>
    <n v="40.14"/>
    <n v="86.74"/>
    <n v="8.7899999999999991"/>
    <n v="4.93"/>
    <n v="9.6300000000000008"/>
    <n v="5.86"/>
    <n v="0.39"/>
    <n v="8.75"/>
    <n v="53.45"/>
    <n v="3.27"/>
    <n v="0.05"/>
    <n v="2.16"/>
    <n v="105"/>
    <x v="1"/>
  </r>
  <r>
    <x v="9"/>
    <x v="336"/>
    <n v="39.39"/>
    <n v="44.87"/>
    <n v="3.2"/>
    <n v="5.19"/>
    <n v="8.39"/>
    <n v="0.45"/>
    <n v="0.39"/>
    <n v="7.32"/>
    <n v="9.93"/>
    <n v="0.86"/>
    <n v="2.5"/>
    <n v="3.69"/>
    <n v="105"/>
    <x v="1"/>
  </r>
  <r>
    <x v="9"/>
    <x v="203"/>
    <n v="22.97"/>
    <n v="91.57"/>
    <n v="4.4800000000000004"/>
    <n v="8.16"/>
    <n v="10.02"/>
    <n v="28.03"/>
    <n v="0.4"/>
    <n v="9.4499999999999993"/>
    <n v="42.45"/>
    <n v="2.21"/>
    <n v="0.16"/>
    <n v="0.32"/>
    <n v="105"/>
    <x v="1"/>
  </r>
  <r>
    <x v="9"/>
    <x v="99"/>
    <n v="53.86"/>
    <n v="89.3"/>
    <n v="9.7200000000000006"/>
    <n v="4.5599999999999996"/>
    <n v="10.33"/>
    <n v="5.92"/>
    <n v="0.4"/>
    <n v="11.71"/>
    <n v="29.54"/>
    <n v="4.28"/>
    <n v="0.25"/>
    <n v="1.99"/>
    <n v="105"/>
    <x v="1"/>
  </r>
  <r>
    <x v="9"/>
    <x v="82"/>
    <n v="51.71"/>
    <n v="114.1"/>
    <n v="9.89"/>
    <n v="5.07"/>
    <n v="10.7"/>
    <n v="6.17"/>
    <n v="0.41"/>
    <n v="15.01"/>
    <n v="38.1"/>
    <n v="4.9400000000000004"/>
    <n v="3.24"/>
    <n v="2.6"/>
    <n v="105"/>
    <x v="1"/>
  </r>
  <r>
    <x v="9"/>
    <x v="367"/>
    <n v="37.96"/>
    <n v="70.92"/>
    <n v="0.93"/>
    <n v="10.34"/>
    <n v="6.17"/>
    <n v="53.53"/>
    <n v="0.43"/>
    <n v="11.05"/>
    <n v="6.73"/>
    <n v="4.09"/>
    <n v="0.32"/>
    <n v="0.85"/>
    <n v="105"/>
    <x v="1"/>
  </r>
  <r>
    <x v="9"/>
    <x v="663"/>
    <n v="54.08"/>
    <n v="132"/>
    <n v="7.57"/>
    <n v="5.69"/>
    <n v="9.0299999999999994"/>
    <n v="6.05"/>
    <n v="0.43"/>
    <n v="6.28"/>
    <n v="33.909999999999997"/>
    <n v="4.07"/>
    <n v="0.52"/>
    <n v="1.18"/>
    <n v="105"/>
    <x v="1"/>
  </r>
  <r>
    <x v="9"/>
    <x v="663"/>
    <n v="56.35"/>
    <n v="123.01"/>
    <n v="8.1300000000000008"/>
    <n v="5.41"/>
    <n v="9.44"/>
    <n v="5.86"/>
    <n v="0.44"/>
    <n v="5.0999999999999996"/>
    <n v="42.26"/>
    <n v="3.95"/>
    <n v="0.6"/>
    <n v="1.31"/>
    <n v="105"/>
    <x v="1"/>
  </r>
  <r>
    <x v="9"/>
    <x v="82"/>
    <n v="43.48"/>
    <n v="120.51"/>
    <n v="10.06"/>
    <n v="5.41"/>
    <n v="10.8"/>
    <n v="6.09"/>
    <n v="0.45"/>
    <n v="8.26"/>
    <n v="27.06"/>
    <n v="4.42"/>
    <n v="3.15"/>
    <n v="4.38"/>
    <n v="105"/>
    <x v="1"/>
  </r>
  <r>
    <x v="9"/>
    <x v="335"/>
    <n v="26.94"/>
    <n v="31"/>
    <n v="8.25"/>
    <n v="23.59"/>
    <n v="30.68"/>
    <n v="5"/>
    <n v="0.51"/>
    <n v="10.3"/>
    <n v="3.3"/>
    <n v="5.15"/>
    <n v="1.95"/>
    <n v="1.25"/>
    <n v="105"/>
    <x v="1"/>
  </r>
  <r>
    <x v="9"/>
    <x v="99"/>
    <n v="60.27"/>
    <n v="74.23"/>
    <n v="12.55"/>
    <n v="5.93"/>
    <n v="13.36"/>
    <n v="6.19"/>
    <n v="0.51"/>
    <n v="11.77"/>
    <n v="11.98"/>
    <n v="5.13"/>
    <n v="0.3"/>
    <n v="2.17"/>
    <n v="105"/>
    <x v="1"/>
  </r>
  <r>
    <x v="9"/>
    <x v="608"/>
    <n v="36.49"/>
    <n v="76.09"/>
    <n v="1.84"/>
    <n v="12.42"/>
    <n v="8.01"/>
    <n v="47.09"/>
    <n v="0.52"/>
    <n v="9.2100000000000009"/>
    <n v="19.940000000000001"/>
    <n v="5.0599999999999996"/>
    <n v="0.19"/>
    <n v="0.96"/>
    <n v="105"/>
    <x v="1"/>
  </r>
  <r>
    <x v="9"/>
    <x v="88"/>
    <n v="55.2"/>
    <n v="93.14"/>
    <n v="10.61"/>
    <n v="8.17"/>
    <n v="13.15"/>
    <n v="6.02"/>
    <n v="0.54"/>
    <n v="10.89"/>
    <n v="23.16"/>
    <n v="5.55"/>
    <n v="0.68"/>
    <n v="1.68"/>
    <n v="105"/>
    <x v="1"/>
  </r>
  <r>
    <x v="9"/>
    <x v="99"/>
    <n v="42.44"/>
    <n v="78.290000000000006"/>
    <n v="12.92"/>
    <n v="5.29"/>
    <n v="12.9"/>
    <n v="6.22"/>
    <n v="0.56000000000000005"/>
    <n v="11.15"/>
    <n v="8.0500000000000007"/>
    <n v="4.5999999999999996"/>
    <n v="0.28999999999999998"/>
    <n v="2.15"/>
    <n v="105"/>
    <x v="1"/>
  </r>
  <r>
    <x v="9"/>
    <x v="619"/>
    <n v="35.28"/>
    <n v="88.16"/>
    <n v="2.92"/>
    <n v="19.91"/>
    <n v="13.21"/>
    <n v="47.84"/>
    <n v="0.56000000000000005"/>
    <n v="8.61"/>
    <n v="8.67"/>
    <n v="5.51"/>
    <n v="0.28999999999999998"/>
    <n v="2.62"/>
    <n v="105"/>
    <x v="1"/>
  </r>
  <r>
    <x v="9"/>
    <x v="81"/>
    <n v="128.62"/>
    <n v="131.30000000000001"/>
    <n v="8.9600000000000009"/>
    <n v="6.61"/>
    <n v="10.9"/>
    <n v="5.91"/>
    <n v="0.57999999999999996"/>
    <n v="10.69"/>
    <n v="44.35"/>
    <n v="2"/>
    <n v="0.93"/>
    <n v="0.65"/>
    <n v="105"/>
    <x v="1"/>
  </r>
  <r>
    <x v="9"/>
    <x v="566"/>
    <n v="22.52"/>
    <n v="123.19"/>
    <n v="10.84"/>
    <n v="18.88"/>
    <n v="18.5"/>
    <n v="65.930000000000007"/>
    <n v="0.57999999999999996"/>
    <n v="17.489999999999998"/>
    <n v="22.43"/>
    <n v="7.2"/>
    <n v="2.2400000000000002"/>
    <n v="0.89"/>
    <n v="105"/>
    <x v="1"/>
  </r>
  <r>
    <x v="9"/>
    <x v="278"/>
    <n v="45.17"/>
    <n v="89.47"/>
    <n v="1.51"/>
    <n v="10.71"/>
    <n v="6.82"/>
    <n v="22.92"/>
    <n v="0.59"/>
    <n v="5.91"/>
    <n v="11.5"/>
    <n v="5.36"/>
    <n v="0.14000000000000001"/>
    <n v="0.62"/>
    <n v="105"/>
    <x v="1"/>
  </r>
  <r>
    <x v="9"/>
    <x v="278"/>
    <n v="34.65"/>
    <n v="80.39"/>
    <n v="1.77"/>
    <n v="11.31"/>
    <n v="7.21"/>
    <n v="28.64"/>
    <n v="0.59"/>
    <n v="6.62"/>
    <n v="10.91"/>
    <n v="5.3"/>
    <n v="0.14000000000000001"/>
    <n v="0.69"/>
    <n v="105"/>
    <x v="1"/>
  </r>
  <r>
    <x v="9"/>
    <x v="106"/>
    <n v="65.91"/>
    <n v="147.31"/>
    <n v="9.3800000000000008"/>
    <n v="5.27"/>
    <n v="10.26"/>
    <n v="6.36"/>
    <n v="0.59"/>
    <n v="10.23"/>
    <n v="13.84"/>
    <n v="4.76"/>
    <n v="0.23"/>
    <n v="1.32"/>
    <n v="105"/>
    <x v="1"/>
  </r>
  <r>
    <x v="9"/>
    <x v="99"/>
    <n v="56.52"/>
    <n v="73.709999999999994"/>
    <n v="14.01"/>
    <n v="5.08"/>
    <n v="13.91"/>
    <n v="6.35"/>
    <n v="0.59"/>
    <n v="10.75"/>
    <n v="6.28"/>
    <n v="5.05"/>
    <n v="0.28999999999999998"/>
    <n v="2.27"/>
    <n v="105"/>
    <x v="1"/>
  </r>
  <r>
    <x v="9"/>
    <x v="94"/>
    <n v="57.67"/>
    <n v="163.12"/>
    <n v="9.64"/>
    <n v="5.33"/>
    <n v="10.55"/>
    <n v="6.19"/>
    <n v="0.6"/>
    <n v="9.42"/>
    <n v="15.21"/>
    <n v="5.58"/>
    <n v="2.54"/>
    <n v="2.54"/>
    <n v="105"/>
    <x v="1"/>
  </r>
  <r>
    <x v="9"/>
    <x v="94"/>
    <n v="44.85"/>
    <n v="144.9"/>
    <n v="9.4499999999999993"/>
    <n v="6.1"/>
    <n v="10.8"/>
    <n v="5.75"/>
    <n v="0.6"/>
    <n v="10.57"/>
    <n v="12.3"/>
    <n v="5.18"/>
    <n v="2.41"/>
    <n v="2.6"/>
    <n v="105"/>
    <x v="1"/>
  </r>
  <r>
    <x v="9"/>
    <x v="372"/>
    <n v="53.93"/>
    <n v="100.7"/>
    <n v="17.760000000000002"/>
    <n v="6.81"/>
    <n v="18.96"/>
    <n v="32.04"/>
    <n v="0.61"/>
    <n v="8.49"/>
    <n v="3.59"/>
    <n v="5.57"/>
    <n v="0.09"/>
    <n v="0.28000000000000003"/>
    <n v="105"/>
    <x v="1"/>
  </r>
  <r>
    <x v="9"/>
    <x v="248"/>
    <n v="52.11"/>
    <n v="85.86"/>
    <n v="17.88"/>
    <n v="28.59"/>
    <n v="31.12"/>
    <n v="51.72"/>
    <n v="0.61"/>
    <n v="18.309999999999999"/>
    <n v="18.63"/>
    <n v="5.67"/>
    <n v="0.23"/>
    <n v="0.68"/>
    <n v="105"/>
    <x v="1"/>
  </r>
  <r>
    <x v="9"/>
    <x v="352"/>
    <n v="48.35"/>
    <n v="88.26"/>
    <n v="3.25"/>
    <n v="8.75"/>
    <n v="7.23"/>
    <n v="38.979999999999997"/>
    <n v="0.61"/>
    <n v="7.28"/>
    <n v="9.35"/>
    <n v="0.08"/>
    <n v="0.14000000000000001"/>
    <n v="0.83"/>
    <n v="105"/>
    <x v="1"/>
  </r>
  <r>
    <x v="9"/>
    <x v="94"/>
    <n v="44.9"/>
    <n v="140.13"/>
    <n v="8.9700000000000006"/>
    <n v="5.65"/>
    <n v="10.050000000000001"/>
    <n v="6.14"/>
    <n v="0.61"/>
    <n v="9.1999999999999993"/>
    <n v="21.87"/>
    <n v="4.67"/>
    <n v="2.75"/>
    <n v="2"/>
    <n v="105"/>
    <x v="1"/>
  </r>
  <r>
    <x v="9"/>
    <x v="278"/>
    <n v="41.72"/>
    <n v="73.34"/>
    <n v="2.35"/>
    <n v="12.12"/>
    <n v="8.0399999999999991"/>
    <n v="28.65"/>
    <n v="0.62"/>
    <n v="6.46"/>
    <n v="9.75"/>
    <n v="5.34"/>
    <n v="0.14000000000000001"/>
    <n v="0.74"/>
    <n v="105"/>
    <x v="1"/>
  </r>
  <r>
    <x v="9"/>
    <x v="335"/>
    <n v="22.87"/>
    <n v="32"/>
    <n v="10.61"/>
    <n v="29.03"/>
    <n v="36.78"/>
    <n v="4.9800000000000004"/>
    <n v="0.62"/>
    <n v="11.06"/>
    <n v="3.28"/>
    <n v="5.04"/>
    <n v="1.93"/>
    <n v="1.24"/>
    <n v="105"/>
    <x v="1"/>
  </r>
  <r>
    <x v="9"/>
    <x v="88"/>
    <n v="50.89"/>
    <n v="86.82"/>
    <n v="15.79"/>
    <n v="7.97"/>
    <n v="17.39"/>
    <n v="6.33"/>
    <n v="0.62"/>
    <n v="11.28"/>
    <n v="19.739999999999998"/>
    <n v="5.5"/>
    <n v="0.63"/>
    <n v="1.79"/>
    <n v="105"/>
    <x v="1"/>
  </r>
  <r>
    <x v="9"/>
    <x v="81"/>
    <n v="34.25"/>
    <n v="72.25"/>
    <n v="16.16"/>
    <n v="5.78"/>
    <n v="16.23"/>
    <n v="6.39"/>
    <n v="0.63"/>
    <n v="8.89"/>
    <n v="4.1399999999999997"/>
    <n v="5.08"/>
    <n v="2.0099999999999998"/>
    <n v="3"/>
    <n v="105"/>
    <x v="1"/>
  </r>
  <r>
    <x v="9"/>
    <x v="623"/>
    <n v="28.56"/>
    <n v="32.78"/>
    <n v="23.88"/>
    <n v="8.82"/>
    <n v="23.6"/>
    <n v="21"/>
    <n v="0.64"/>
    <n v="5.44"/>
    <n v="10.050000000000001"/>
    <n v="5.6"/>
    <n v="0.15"/>
    <n v="0.72"/>
    <n v="105"/>
    <x v="1"/>
  </r>
  <r>
    <x v="9"/>
    <x v="344"/>
    <n v="62.43"/>
    <n v="138.01"/>
    <n v="6.21"/>
    <n v="10.09"/>
    <n v="10.3"/>
    <n v="35.409999999999997"/>
    <n v="0.64"/>
    <n v="7.11"/>
    <n v="7.72"/>
    <n v="7.63"/>
    <n v="0.21"/>
    <n v="0.79"/>
    <n v="105"/>
    <x v="1"/>
  </r>
  <r>
    <x v="9"/>
    <x v="254"/>
    <n v="53.83"/>
    <n v="123.93"/>
    <n v="0.19"/>
    <n v="14.18"/>
    <n v="7.66"/>
    <n v="36.94"/>
    <n v="0.64"/>
    <n v="9.7899999999999991"/>
    <n v="7.68"/>
    <n v="6.07"/>
    <n v="0.15"/>
    <n v="1.1000000000000001"/>
    <n v="105"/>
    <x v="1"/>
  </r>
  <r>
    <x v="9"/>
    <x v="337"/>
    <n v="103.85"/>
    <n v="120.42"/>
    <n v="7.28"/>
    <n v="10.7"/>
    <n v="11.59"/>
    <n v="29.38"/>
    <n v="0.65"/>
    <n v="7.38"/>
    <n v="3.11"/>
    <n v="6.63"/>
    <n v="0.25"/>
    <n v="0.9"/>
    <n v="105"/>
    <x v="1"/>
  </r>
  <r>
    <x v="9"/>
    <x v="605"/>
    <n v="38.25"/>
    <n v="89.66"/>
    <n v="3.39"/>
    <n v="19.010000000000002"/>
    <n v="12.88"/>
    <n v="64.59"/>
    <n v="0.67"/>
    <n v="9.33"/>
    <n v="12.77"/>
    <n v="6.11"/>
    <n v="0.18"/>
    <n v="1.31"/>
    <n v="105"/>
    <x v="1"/>
  </r>
  <r>
    <x v="9"/>
    <x v="332"/>
    <n v="54.15"/>
    <n v="101.24"/>
    <n v="3.92"/>
    <n v="10.050000000000001"/>
    <n v="8.43"/>
    <n v="23.5"/>
    <n v="0.68"/>
    <n v="6.8"/>
    <n v="9.2799999999999994"/>
    <n v="6.67"/>
    <n v="0.15"/>
    <n v="0.69"/>
    <n v="105"/>
    <x v="1"/>
  </r>
  <r>
    <x v="9"/>
    <x v="88"/>
    <n v="50.98"/>
    <n v="77.930000000000007"/>
    <n v="17.96"/>
    <n v="6.97"/>
    <n v="17.95"/>
    <n v="6.44"/>
    <n v="0.71"/>
    <n v="10.23"/>
    <n v="7.94"/>
    <n v="5.46"/>
    <n v="0.66"/>
    <n v="1.93"/>
    <n v="105"/>
    <x v="1"/>
  </r>
  <r>
    <x v="9"/>
    <x v="205"/>
    <n v="33.92"/>
    <n v="68.02"/>
    <n v="19.670000000000002"/>
    <n v="4.46"/>
    <n v="17.82"/>
    <n v="6.75"/>
    <n v="0.73"/>
    <n v="13.46"/>
    <n v="0.6"/>
    <n v="5.82"/>
    <n v="0.82"/>
    <n v="2.17"/>
    <n v="105"/>
    <x v="1"/>
  </r>
  <r>
    <x v="9"/>
    <x v="94"/>
    <n v="53.76"/>
    <n v="166.14"/>
    <n v="9.77"/>
    <n v="5.49"/>
    <n v="10.72"/>
    <n v="6.05"/>
    <n v="0.74"/>
    <n v="9.5500000000000007"/>
    <n v="15.52"/>
    <n v="5.59"/>
    <n v="2.67"/>
    <n v="2.4"/>
    <n v="105"/>
    <x v="1"/>
  </r>
  <r>
    <x v="9"/>
    <x v="354"/>
    <n v="42.65"/>
    <n v="65.39"/>
    <n v="18.309999999999999"/>
    <n v="5.29"/>
    <n v="17.72"/>
    <n v="28.17"/>
    <n v="0.77"/>
    <n v="6.13"/>
    <n v="8.0500000000000007"/>
    <n v="7.76"/>
    <n v="0.12"/>
    <n v="0.28000000000000003"/>
    <n v="105"/>
    <x v="1"/>
  </r>
  <r>
    <x v="9"/>
    <x v="205"/>
    <n v="41.41"/>
    <n v="139.34"/>
    <n v="26.74"/>
    <n v="4.24"/>
    <n v="23.99"/>
    <n v="7.19"/>
    <n v="0.8"/>
    <n v="12.41"/>
    <n v="1.28"/>
    <n v="7.23"/>
    <n v="0.97"/>
    <n v="2.21"/>
    <n v="105"/>
    <x v="1"/>
  </r>
  <r>
    <x v="9"/>
    <x v="99"/>
    <n v="66.98"/>
    <n v="183.82"/>
    <n v="10.24"/>
    <n v="6.76"/>
    <n v="11.55"/>
    <n v="6.36"/>
    <n v="0.84"/>
    <n v="12.6"/>
    <n v="11.21"/>
    <n v="4.93"/>
    <n v="0.28999999999999998"/>
    <n v="2.1"/>
    <n v="105"/>
    <x v="1"/>
  </r>
  <r>
    <x v="9"/>
    <x v="106"/>
    <n v="65.72"/>
    <n v="143.91999999999999"/>
    <n v="12.67"/>
    <n v="6.3"/>
    <n v="12.84"/>
    <n v="6.52"/>
    <n v="0.88"/>
    <n v="11.44"/>
    <n v="8.15"/>
    <n v="4.99"/>
    <n v="0.28000000000000003"/>
    <n v="1.43"/>
    <n v="105"/>
    <x v="1"/>
  </r>
  <r>
    <x v="9"/>
    <x v="82"/>
    <n v="41.81"/>
    <n v="132.01"/>
    <n v="11.9"/>
    <n v="7.91"/>
    <n v="13.2"/>
    <n v="6.59"/>
    <n v="0.9"/>
    <n v="8.01"/>
    <n v="3.01"/>
    <n v="5.41"/>
    <n v="3.34"/>
    <n v="4.95"/>
    <n v="105"/>
    <x v="1"/>
  </r>
  <r>
    <x v="9"/>
    <x v="118"/>
    <n v="38.729999999999997"/>
    <n v="118.68"/>
    <n v="25.18"/>
    <n v="7.52"/>
    <n v="31.79"/>
    <n v="2.72"/>
    <n v="0.9"/>
    <n v="3.57"/>
    <n v="9.7799999999999994"/>
    <n v="5.98"/>
    <n v="0.03"/>
    <n v="5.33"/>
    <n v="105"/>
    <x v="1"/>
  </r>
  <r>
    <x v="9"/>
    <x v="604"/>
    <n v="51.8"/>
    <n v="137.35"/>
    <n v="2.68"/>
    <n v="22.58"/>
    <n v="13.25"/>
    <n v="80.95"/>
    <n v="0.91"/>
    <n v="15.98"/>
    <n v="11.46"/>
    <n v="6.96"/>
    <n v="0.36"/>
    <n v="3.04"/>
    <n v="105"/>
    <x v="1"/>
  </r>
  <r>
    <x v="3"/>
    <x v="160"/>
    <n v="57.24"/>
    <n v="154.35"/>
    <n v="16.7"/>
    <n v="12.6"/>
    <n v="29.3"/>
    <n v="10.11"/>
    <n v="0.37"/>
    <n v="6.63"/>
    <n v="27.06"/>
    <n v="2.4900000000000002"/>
    <n v="1.1100000000000001"/>
    <n v="4.6399999999999997"/>
    <n v="92"/>
    <x v="2"/>
  </r>
  <r>
    <x v="3"/>
    <x v="606"/>
    <n v="31.8"/>
    <n v="68.14"/>
    <n v="8.7100000000000009"/>
    <n v="10.34"/>
    <n v="19.04"/>
    <n v="11.96"/>
    <n v="0.38"/>
    <n v="15.38"/>
    <n v="17.190000000000001"/>
    <n v="1.52"/>
    <n v="1.33"/>
    <n v="2"/>
    <n v="92"/>
    <x v="2"/>
  </r>
  <r>
    <x v="3"/>
    <x v="561"/>
    <n v="76.569999999999993"/>
    <n v="238.28"/>
    <n v="18.54"/>
    <n v="11.77"/>
    <n v="18.059999999999999"/>
    <n v="17.38"/>
    <n v="0.48"/>
    <n v="2.9"/>
    <n v="26.81"/>
    <n v="2.5"/>
    <n v="1.58"/>
    <n v="3.86"/>
    <n v="92"/>
    <x v="2"/>
  </r>
  <r>
    <x v="3"/>
    <x v="227"/>
    <n v="11.59"/>
    <n v="58.3"/>
    <n v="16.27"/>
    <n v="7.08"/>
    <n v="11.48"/>
    <n v="37.340000000000003"/>
    <n v="0.49"/>
    <n v="10.24"/>
    <n v="12.8"/>
    <n v="5.83"/>
    <n v="1.17"/>
    <n v="2.57"/>
    <n v="92"/>
    <x v="2"/>
  </r>
  <r>
    <x v="3"/>
    <x v="366"/>
    <n v="18.899999999999999"/>
    <n v="34.26"/>
    <n v="16.14"/>
    <n v="9.5399999999999991"/>
    <n v="25.64"/>
    <n v="12.59"/>
    <n v="0.5"/>
    <n v="25.13"/>
    <n v="9.32"/>
    <n v="1.51"/>
    <n v="1.81"/>
    <n v="2"/>
    <n v="92"/>
    <x v="2"/>
  </r>
  <r>
    <x v="3"/>
    <x v="652"/>
    <n v="36.119999999999997"/>
    <n v="117.08"/>
    <n v="13.19"/>
    <n v="11.03"/>
    <n v="24.22"/>
    <n v="8.75"/>
    <n v="0.53"/>
    <n v="4.8600000000000003"/>
    <n v="28.63"/>
    <n v="5.67"/>
    <n v="1.56"/>
    <n v="1.07"/>
    <n v="92"/>
    <x v="2"/>
  </r>
  <r>
    <x v="3"/>
    <x v="605"/>
    <n v="13.01"/>
    <n v="75.209999999999994"/>
    <n v="21.13"/>
    <n v="15.24"/>
    <n v="31.74"/>
    <n v="12.24"/>
    <n v="0.53"/>
    <n v="7.23"/>
    <n v="32.26"/>
    <n v="1.41"/>
    <n v="1.9"/>
    <n v="2"/>
    <n v="92"/>
    <x v="2"/>
  </r>
  <r>
    <x v="3"/>
    <x v="352"/>
    <n v="63.12"/>
    <n v="81.47"/>
    <n v="7.71"/>
    <n v="12.34"/>
    <n v="20.03"/>
    <n v="5.71"/>
    <n v="0.53"/>
    <n v="4.6399999999999997"/>
    <n v="23.26"/>
    <n v="1.85"/>
    <n v="1.82"/>
    <n v="2"/>
    <n v="92"/>
    <x v="2"/>
  </r>
  <r>
    <x v="3"/>
    <x v="288"/>
    <n v="91.71"/>
    <n v="189.64"/>
    <n v="17.559999999999999"/>
    <n v="10.43"/>
    <n v="26.84"/>
    <n v="11.87"/>
    <n v="0.53"/>
    <n v="15.95"/>
    <n v="17"/>
    <n v="1.3"/>
    <n v="1.1000000000000001"/>
    <n v="8.82"/>
    <n v="92"/>
    <x v="2"/>
  </r>
  <r>
    <x v="3"/>
    <x v="252"/>
    <n v="21.18"/>
    <n v="69.78"/>
    <n v="21.06"/>
    <n v="11.83"/>
    <n v="28.45"/>
    <n v="11.22"/>
    <n v="0.57999999999999996"/>
    <n v="29.51"/>
    <n v="24.43"/>
    <n v="1.42"/>
    <n v="1.8"/>
    <n v="2"/>
    <n v="92"/>
    <x v="2"/>
  </r>
  <r>
    <x v="3"/>
    <x v="607"/>
    <n v="39.229999999999997"/>
    <n v="56.36"/>
    <n v="12.03"/>
    <n v="11.7"/>
    <n v="19.989999999999998"/>
    <n v="13.75"/>
    <n v="0.57999999999999996"/>
    <n v="9.9700000000000006"/>
    <n v="17.57"/>
    <n v="1.6"/>
    <n v="1.6"/>
    <n v="2"/>
    <n v="92"/>
    <x v="2"/>
  </r>
  <r>
    <x v="3"/>
    <x v="345"/>
    <n v="77.88"/>
    <n v="126.36"/>
    <n v="17.899999999999999"/>
    <n v="10.66"/>
    <n v="28.46"/>
    <n v="13.38"/>
    <n v="0.61"/>
    <n v="8.7100000000000009"/>
    <n v="13.82"/>
    <n v="2.68"/>
    <n v="3.79"/>
    <n v="2"/>
    <n v="92"/>
    <x v="2"/>
  </r>
  <r>
    <x v="3"/>
    <x v="432"/>
    <n v="26.67"/>
    <n v="107.4"/>
    <n v="11.91"/>
    <n v="9.36"/>
    <n v="14.32"/>
    <n v="13.42"/>
    <n v="0.61"/>
    <n v="58.95"/>
    <n v="11.78"/>
    <n v="6.16"/>
    <n v="1.67"/>
    <n v="8.9499999999999993"/>
    <n v="92"/>
    <x v="2"/>
  </r>
  <r>
    <x v="3"/>
    <x v="288"/>
    <n v="70.58"/>
    <n v="143.56"/>
    <n v="17.41"/>
    <n v="10.54"/>
    <n v="27.93"/>
    <n v="12.14"/>
    <n v="0.62"/>
    <n v="20.239999999999998"/>
    <n v="17"/>
    <n v="1.3"/>
    <n v="1.1000000000000001"/>
    <n v="8.81"/>
    <n v="92"/>
    <x v="2"/>
  </r>
  <r>
    <x v="3"/>
    <x v="610"/>
    <n v="33.03"/>
    <n v="46.15"/>
    <n v="10.37"/>
    <n v="9.43"/>
    <n v="18.579999999999998"/>
    <n v="12.12"/>
    <n v="0.63"/>
    <n v="9.69"/>
    <n v="11.33"/>
    <n v="1.4"/>
    <n v="1.18"/>
    <n v="2"/>
    <n v="92"/>
    <x v="2"/>
  </r>
  <r>
    <x v="3"/>
    <x v="579"/>
    <n v="35.68"/>
    <n v="94.6"/>
    <n v="15.79"/>
    <n v="13.73"/>
    <n v="29.51"/>
    <n v="8.16"/>
    <n v="0.64"/>
    <n v="2.9"/>
    <n v="16.39"/>
    <n v="5.55"/>
    <n v="1.36"/>
    <n v="0.67"/>
    <n v="92"/>
    <x v="2"/>
  </r>
  <r>
    <x v="3"/>
    <x v="579"/>
    <n v="37.69"/>
    <n v="109.8"/>
    <n v="16.309999999999999"/>
    <n v="13.97"/>
    <n v="30.28"/>
    <n v="7.78"/>
    <n v="0.64"/>
    <n v="3.12"/>
    <n v="16.309999999999999"/>
    <n v="5.74"/>
    <n v="1.39"/>
    <n v="0.67"/>
    <n v="92"/>
    <x v="2"/>
  </r>
  <r>
    <x v="3"/>
    <x v="589"/>
    <n v="82.25"/>
    <n v="141.4"/>
    <n v="9.7100000000000009"/>
    <n v="9.8699999999999992"/>
    <n v="19.579999999999998"/>
    <n v="5.04"/>
    <n v="0.64"/>
    <n v="12.68"/>
    <n v="35.76"/>
    <n v="2.41"/>
    <n v="2.85"/>
    <n v="2"/>
    <n v="92"/>
    <x v="2"/>
  </r>
  <r>
    <x v="3"/>
    <x v="288"/>
    <n v="84.21"/>
    <n v="161.44999999999999"/>
    <n v="19.47"/>
    <n v="11.05"/>
    <n v="30.22"/>
    <n v="12.09"/>
    <n v="0.64"/>
    <n v="10.210000000000001"/>
    <n v="17"/>
    <n v="1.3"/>
    <n v="1.1000000000000001"/>
    <n v="8.81"/>
    <n v="92"/>
    <x v="2"/>
  </r>
  <r>
    <x v="3"/>
    <x v="210"/>
    <n v="63.46"/>
    <n v="119.12"/>
    <n v="18.27"/>
    <n v="13.36"/>
    <n v="26.34"/>
    <n v="13.86"/>
    <n v="0.65"/>
    <n v="8.9"/>
    <n v="43.77"/>
    <n v="1.3"/>
    <n v="1.1000000000000001"/>
    <n v="8.82"/>
    <n v="92"/>
    <x v="2"/>
  </r>
  <r>
    <x v="3"/>
    <x v="65"/>
    <n v="8.09"/>
    <n v="68.150000000000006"/>
    <n v="15.19"/>
    <n v="8.17"/>
    <n v="23.34"/>
    <n v="11.71"/>
    <n v="0.66"/>
    <n v="2.5499999999999998"/>
    <n v="32.520000000000003"/>
    <n v="1.3"/>
    <n v="1.1000000000000001"/>
    <n v="8.81"/>
    <n v="92"/>
    <x v="2"/>
  </r>
  <r>
    <x v="3"/>
    <x v="580"/>
    <n v="41.52"/>
    <n v="111.37"/>
    <n v="17.14"/>
    <n v="14.94"/>
    <n v="32.08"/>
    <n v="9.39"/>
    <n v="0.67"/>
    <n v="1.49"/>
    <n v="35.6"/>
    <n v="4.45"/>
    <n v="1.1000000000000001"/>
    <n v="0.64"/>
    <n v="92"/>
    <x v="2"/>
  </r>
  <r>
    <x v="3"/>
    <x v="579"/>
    <n v="32.729999999999997"/>
    <n v="84.7"/>
    <n v="15"/>
    <n v="13.01"/>
    <n v="28.01"/>
    <n v="8.0500000000000007"/>
    <n v="0.67"/>
    <n v="3.2"/>
    <n v="16.52"/>
    <n v="5.31"/>
    <n v="1.34"/>
    <n v="0.68"/>
    <n v="92"/>
    <x v="2"/>
  </r>
  <r>
    <x v="3"/>
    <x v="252"/>
    <n v="45.61"/>
    <n v="124.06"/>
    <n v="15.54"/>
    <n v="12.34"/>
    <n v="26.27"/>
    <n v="11.76"/>
    <n v="0.67"/>
    <n v="23.8"/>
    <n v="28.8"/>
    <n v="1.54"/>
    <n v="1.9"/>
    <n v="2"/>
    <n v="92"/>
    <x v="2"/>
  </r>
  <r>
    <x v="3"/>
    <x v="393"/>
    <n v="18.05"/>
    <n v="53.72"/>
    <n v="17.02"/>
    <n v="11.44"/>
    <n v="28.28"/>
    <n v="6.87"/>
    <n v="0.7"/>
    <n v="89.48"/>
    <n v="4.6500000000000004"/>
    <n v="3.32"/>
    <n v="2.16"/>
    <n v="9.36"/>
    <n v="92"/>
    <x v="2"/>
  </r>
  <r>
    <x v="3"/>
    <x v="271"/>
    <n v="27.22"/>
    <n v="71.150000000000006"/>
    <n v="9.5"/>
    <n v="10"/>
    <n v="19.5"/>
    <n v="13"/>
    <n v="0.71"/>
    <n v="15.35"/>
    <n v="9.2899999999999991"/>
    <n v="1.92"/>
    <n v="2.85"/>
    <n v="2.0099999999999998"/>
    <n v="92"/>
    <x v="2"/>
  </r>
  <r>
    <x v="3"/>
    <x v="579"/>
    <n v="27.94"/>
    <n v="74.739999999999995"/>
    <n v="14.22"/>
    <n v="12.26"/>
    <n v="26.48"/>
    <n v="8.15"/>
    <n v="0.72"/>
    <n v="3.31"/>
    <n v="16.57"/>
    <n v="5.07"/>
    <n v="1.31"/>
    <n v="0.68"/>
    <n v="92"/>
    <x v="2"/>
  </r>
  <r>
    <x v="3"/>
    <x v="1224"/>
    <n v="40.5"/>
    <n v="76.5"/>
    <n v="33.33"/>
    <n v="30.59"/>
    <n v="59.61"/>
    <n v="44.26"/>
    <n v="0.72"/>
    <n v="22.33"/>
    <n v="13.68"/>
    <n v="4.84"/>
    <n v="2.21"/>
    <n v="11.59"/>
    <n v="92"/>
    <x v="2"/>
  </r>
  <r>
    <x v="3"/>
    <x v="183"/>
    <n v="78.66"/>
    <n v="127.23"/>
    <n v="20.58"/>
    <n v="17.39"/>
    <n v="32.119999999999997"/>
    <n v="11.09"/>
    <n v="0.73"/>
    <n v="16.510000000000002"/>
    <n v="64.78"/>
    <n v="1.3"/>
    <n v="1.1000000000000001"/>
    <n v="8.82"/>
    <n v="92"/>
    <x v="2"/>
  </r>
  <r>
    <x v="3"/>
    <x v="336"/>
    <n v="66.84"/>
    <n v="206.3"/>
    <n v="17.22"/>
    <n v="9.82"/>
    <n v="27.04"/>
    <n v="13.03"/>
    <n v="0.74"/>
    <n v="7.42"/>
    <n v="16"/>
    <n v="2.06"/>
    <n v="3.31"/>
    <n v="2"/>
    <n v="92"/>
    <x v="2"/>
  </r>
  <r>
    <x v="3"/>
    <x v="59"/>
    <n v="35.909999999999997"/>
    <n v="59.87"/>
    <n v="11.18"/>
    <n v="11.36"/>
    <n v="21.67"/>
    <n v="9.69"/>
    <n v="0.75"/>
    <n v="7"/>
    <n v="12.03"/>
    <n v="1.75"/>
    <n v="1.1100000000000001"/>
    <n v="2"/>
    <n v="92"/>
    <x v="2"/>
  </r>
  <r>
    <x v="3"/>
    <x v="481"/>
    <n v="27.66"/>
    <n v="88.66"/>
    <n v="16.7"/>
    <n v="14.46"/>
    <n v="25.05"/>
    <n v="13.7"/>
    <n v="0.76"/>
    <n v="14.7"/>
    <n v="35.68"/>
    <n v="1.38"/>
    <n v="1.18"/>
    <n v="2"/>
    <n v="92"/>
    <x v="2"/>
  </r>
  <r>
    <x v="3"/>
    <x v="59"/>
    <n v="35.35"/>
    <n v="55.35"/>
    <n v="13.2"/>
    <n v="11.15"/>
    <n v="24.19"/>
    <n v="9.2799999999999994"/>
    <n v="0.76"/>
    <n v="6.53"/>
    <n v="13.52"/>
    <n v="1.76"/>
    <n v="1.1000000000000001"/>
    <n v="2"/>
    <n v="92"/>
    <x v="2"/>
  </r>
  <r>
    <x v="3"/>
    <x v="340"/>
    <n v="59.27"/>
    <n v="105.07"/>
    <n v="8.52"/>
    <n v="11.23"/>
    <n v="19.72"/>
    <n v="12.44"/>
    <n v="0.77"/>
    <n v="10.55"/>
    <n v="43.58"/>
    <n v="2.39"/>
    <n v="2.5499999999999998"/>
    <n v="2"/>
    <n v="92"/>
    <x v="2"/>
  </r>
  <r>
    <x v="3"/>
    <x v="340"/>
    <n v="61.77"/>
    <n v="112.04"/>
    <n v="11.3"/>
    <n v="9.84"/>
    <n v="21.14"/>
    <n v="12.6"/>
    <n v="0.77"/>
    <n v="11.85"/>
    <n v="17.510000000000002"/>
    <n v="2.48"/>
    <n v="2.62"/>
    <n v="2"/>
    <n v="92"/>
    <x v="2"/>
  </r>
  <r>
    <x v="3"/>
    <x v="190"/>
    <n v="46.42"/>
    <n v="91.99"/>
    <n v="17.760000000000002"/>
    <n v="13.08"/>
    <n v="28.73"/>
    <n v="11.35"/>
    <n v="0.77"/>
    <n v="16.45"/>
    <n v="17"/>
    <n v="1.3"/>
    <n v="1.1000000000000001"/>
    <n v="8.81"/>
    <n v="92"/>
    <x v="2"/>
  </r>
  <r>
    <x v="3"/>
    <x v="59"/>
    <n v="38.01"/>
    <n v="55.19"/>
    <n v="13.11"/>
    <n v="11.06"/>
    <n v="22.42"/>
    <n v="9.42"/>
    <n v="0.78"/>
    <n v="6.76"/>
    <n v="11.73"/>
    <n v="1.75"/>
    <n v="1.1000000000000001"/>
    <n v="2"/>
    <n v="92"/>
    <x v="2"/>
  </r>
  <r>
    <x v="3"/>
    <x v="341"/>
    <n v="50.21"/>
    <n v="68.94"/>
    <n v="9.5299999999999994"/>
    <n v="11.57"/>
    <n v="15.29"/>
    <n v="6.42"/>
    <n v="0.78"/>
    <n v="6.05"/>
    <n v="17.87"/>
    <n v="2.16"/>
    <n v="2.0299999999999998"/>
    <n v="2"/>
    <n v="92"/>
    <x v="2"/>
  </r>
  <r>
    <x v="3"/>
    <x v="359"/>
    <n v="21"/>
    <n v="74.97"/>
    <n v="9.51"/>
    <n v="10.06"/>
    <n v="19.57"/>
    <n v="13.01"/>
    <n v="0.78"/>
    <n v="9.1199999999999992"/>
    <n v="5.05"/>
    <n v="2.17"/>
    <n v="2.2400000000000002"/>
    <n v="2"/>
    <n v="92"/>
    <x v="2"/>
  </r>
  <r>
    <x v="3"/>
    <x v="410"/>
    <n v="43.46"/>
    <n v="52.33"/>
    <n v="49.37"/>
    <n v="48.7"/>
    <n v="94.13"/>
    <n v="33.200000000000003"/>
    <n v="0.78"/>
    <n v="5.34"/>
    <n v="44.32"/>
    <n v="2.5"/>
    <n v="2.13"/>
    <n v="4.29"/>
    <n v="92"/>
    <x v="2"/>
  </r>
  <r>
    <x v="3"/>
    <x v="279"/>
    <n v="72.42"/>
    <n v="108.4"/>
    <n v="11.36"/>
    <n v="10.7"/>
    <n v="22.07"/>
    <n v="4.25"/>
    <n v="0.8"/>
    <n v="7.76"/>
    <n v="33.979999999999997"/>
    <n v="1.7"/>
    <n v="1.64"/>
    <n v="2"/>
    <n v="92"/>
    <x v="2"/>
  </r>
  <r>
    <x v="3"/>
    <x v="355"/>
    <n v="41.76"/>
    <n v="115.21"/>
    <n v="9.52"/>
    <n v="10.02"/>
    <n v="19.54"/>
    <n v="13.02"/>
    <n v="0.8"/>
    <n v="6.74"/>
    <n v="5.44"/>
    <n v="3.59"/>
    <n v="4.17"/>
    <n v="2"/>
    <n v="92"/>
    <x v="2"/>
  </r>
  <r>
    <x v="3"/>
    <x v="932"/>
    <n v="22.24"/>
    <n v="70.66"/>
    <n v="21.65"/>
    <n v="12.02"/>
    <n v="43.74"/>
    <n v="10.06"/>
    <n v="0.81"/>
    <n v="3.69"/>
    <n v="36.03"/>
    <n v="5.09"/>
    <n v="1.07"/>
    <n v="0.89"/>
    <n v="92"/>
    <x v="2"/>
  </r>
  <r>
    <x v="3"/>
    <x v="190"/>
    <n v="27.22"/>
    <n v="56.41"/>
    <n v="18.190000000000001"/>
    <n v="8.8800000000000008"/>
    <n v="26.9"/>
    <n v="12.31"/>
    <n v="0.81"/>
    <n v="17.95"/>
    <n v="17"/>
    <n v="1.3"/>
    <n v="1.1000000000000001"/>
    <n v="8.81"/>
    <n v="92"/>
    <x v="2"/>
  </r>
  <r>
    <x v="3"/>
    <x v="609"/>
    <n v="0.14000000000000001"/>
    <n v="139.27000000000001"/>
    <n v="8.66"/>
    <n v="8.84"/>
    <n v="16.8"/>
    <n v="12.08"/>
    <n v="0.82"/>
    <n v="9.14"/>
    <n v="35.24"/>
    <n v="2.4"/>
    <n v="2.14"/>
    <n v="2"/>
    <n v="92"/>
    <x v="2"/>
  </r>
  <r>
    <x v="3"/>
    <x v="135"/>
    <n v="84.47"/>
    <n v="151.62"/>
    <n v="18.61"/>
    <n v="14.35"/>
    <n v="28.89"/>
    <n v="12.18"/>
    <n v="0.82"/>
    <n v="10.44"/>
    <n v="43.77"/>
    <n v="1.3"/>
    <n v="1.1000000000000001"/>
    <n v="8.81"/>
    <n v="92"/>
    <x v="2"/>
  </r>
  <r>
    <x v="3"/>
    <x v="507"/>
    <n v="49.41"/>
    <n v="131.99"/>
    <n v="19.93"/>
    <n v="12.08"/>
    <n v="31.13"/>
    <n v="12.53"/>
    <n v="0.83"/>
    <n v="15.33"/>
    <n v="25.93"/>
    <n v="1.64"/>
    <n v="1.94"/>
    <n v="2"/>
    <n v="92"/>
    <x v="2"/>
  </r>
  <r>
    <x v="3"/>
    <x v="885"/>
    <n v="41.95"/>
    <n v="93.5"/>
    <n v="36.54"/>
    <n v="36.08"/>
    <n v="59.99"/>
    <n v="48.24"/>
    <n v="0.84"/>
    <n v="62.64"/>
    <n v="32.57"/>
    <n v="4.5"/>
    <n v="2.19"/>
    <n v="10.47"/>
    <n v="92"/>
    <x v="2"/>
  </r>
  <r>
    <x v="3"/>
    <x v="507"/>
    <n v="55.38"/>
    <n v="131.09"/>
    <n v="17.66"/>
    <n v="13.73"/>
    <n v="29.61"/>
    <n v="12.33"/>
    <n v="0.85"/>
    <n v="14.55"/>
    <n v="31.55"/>
    <n v="1.65"/>
    <n v="2.0299999999999998"/>
    <n v="2"/>
    <n v="92"/>
    <x v="2"/>
  </r>
  <r>
    <x v="3"/>
    <x v="331"/>
    <n v="74.09"/>
    <n v="117.22"/>
    <n v="9.18"/>
    <n v="9.64"/>
    <n v="18.62"/>
    <n v="12.02"/>
    <n v="0.95"/>
    <n v="9.11"/>
    <n v="29.39"/>
    <n v="2.46"/>
    <n v="2.66"/>
    <n v="2"/>
    <n v="92"/>
    <x v="2"/>
  </r>
  <r>
    <x v="3"/>
    <x v="331"/>
    <n v="74.75"/>
    <n v="113.6"/>
    <n v="10.25"/>
    <n v="11.99"/>
    <n v="22.24"/>
    <n v="11.23"/>
    <n v="0.96"/>
    <n v="9.92"/>
    <n v="28.84"/>
    <n v="2.33"/>
    <n v="2.64"/>
    <n v="2"/>
    <n v="92"/>
    <x v="2"/>
  </r>
  <r>
    <x v="3"/>
    <x v="885"/>
    <n v="42.23"/>
    <n v="99.45"/>
    <n v="24.42"/>
    <n v="28.86"/>
    <n v="48.99"/>
    <n v="39.159999999999997"/>
    <n v="0.96"/>
    <n v="5.96"/>
    <n v="51.23"/>
    <n v="3.55"/>
    <n v="2.15"/>
    <n v="6.09"/>
    <n v="92"/>
    <x v="2"/>
  </r>
  <r>
    <x v="3"/>
    <x v="190"/>
    <n v="15.72"/>
    <n v="38.47"/>
    <n v="15.77"/>
    <n v="12.07"/>
    <n v="27.52"/>
    <n v="12.27"/>
    <n v="0.98"/>
    <n v="31.4"/>
    <n v="17"/>
    <n v="1.3"/>
    <n v="1.1000000000000001"/>
    <n v="8.81"/>
    <n v="92"/>
    <x v="2"/>
  </r>
  <r>
    <x v="3"/>
    <x v="410"/>
    <n v="30.5"/>
    <n v="81.319999999999993"/>
    <n v="25.94"/>
    <n v="25.05"/>
    <n v="46.4"/>
    <n v="32.75"/>
    <n v="1"/>
    <n v="1.67"/>
    <n v="39.729999999999997"/>
    <n v="2.65"/>
    <n v="2.13"/>
    <n v="4.67"/>
    <n v="92"/>
    <x v="2"/>
  </r>
  <r>
    <x v="3"/>
    <x v="59"/>
    <n v="27.6"/>
    <n v="46.51"/>
    <n v="17.489999999999998"/>
    <n v="12.63"/>
    <n v="27.47"/>
    <n v="8.85"/>
    <n v="1.04"/>
    <n v="9.69"/>
    <n v="13.66"/>
    <n v="1.74"/>
    <n v="1.1000000000000001"/>
    <n v="2"/>
    <n v="92"/>
    <x v="2"/>
  </r>
  <r>
    <x v="3"/>
    <x v="885"/>
    <n v="63.7"/>
    <n v="130.74"/>
    <n v="14.54"/>
    <n v="18.23"/>
    <n v="24.9"/>
    <n v="29.65"/>
    <n v="1.04"/>
    <n v="48.77"/>
    <n v="14.19"/>
    <n v="5.52"/>
    <n v="2.2400000000000002"/>
    <n v="4.79"/>
    <n v="92"/>
    <x v="2"/>
  </r>
  <r>
    <x v="3"/>
    <x v="225"/>
    <n v="59.33"/>
    <n v="145.30000000000001"/>
    <n v="11.99"/>
    <n v="10.8"/>
    <n v="21.61"/>
    <n v="19.53"/>
    <n v="1.05"/>
    <n v="13.79"/>
    <n v="28.98"/>
    <n v="6.94"/>
    <n v="2.21"/>
    <n v="12.36"/>
    <n v="92"/>
    <x v="2"/>
  </r>
  <r>
    <x v="3"/>
    <x v="59"/>
    <n v="29.2"/>
    <n v="46.28"/>
    <n v="12.14"/>
    <n v="10.7"/>
    <n v="20.93"/>
    <n v="10.64"/>
    <n v="1.06"/>
    <n v="8.75"/>
    <n v="19.38"/>
    <n v="1.76"/>
    <n v="1.1000000000000001"/>
    <n v="2"/>
    <n v="92"/>
    <x v="2"/>
  </r>
  <r>
    <x v="3"/>
    <x v="639"/>
    <n v="62.8"/>
    <n v="120.68"/>
    <n v="14.46"/>
    <n v="9.1300000000000008"/>
    <n v="23.56"/>
    <n v="6.84"/>
    <n v="1.1000000000000001"/>
    <n v="31.49"/>
    <n v="11.72"/>
    <n v="5.21"/>
    <n v="2.1800000000000002"/>
    <n v="10.82"/>
    <n v="92"/>
    <x v="2"/>
  </r>
  <r>
    <x v="3"/>
    <x v="206"/>
    <n v="29.74"/>
    <n v="110.8"/>
    <n v="15.89"/>
    <n v="8.67"/>
    <n v="21.37"/>
    <n v="38.74"/>
    <n v="1.29"/>
    <n v="1.89"/>
    <n v="22.74"/>
    <n v="6.57"/>
    <n v="2.2599999999999998"/>
    <n v="13.76"/>
    <n v="92"/>
    <x v="2"/>
  </r>
  <r>
    <x v="3"/>
    <x v="65"/>
    <n v="15"/>
    <n v="71.78"/>
    <n v="14.41"/>
    <n v="7.18"/>
    <n v="21.5"/>
    <n v="12.26"/>
    <n v="1.34"/>
    <n v="19.739999999999998"/>
    <n v="32.520000000000003"/>
    <n v="1.3"/>
    <n v="1.1000000000000001"/>
    <n v="8.81"/>
    <n v="92"/>
    <x v="2"/>
  </r>
  <r>
    <x v="3"/>
    <x v="65"/>
    <n v="7.82"/>
    <n v="57.29"/>
    <n v="17.25"/>
    <n v="7.89"/>
    <n v="25.14"/>
    <n v="12.38"/>
    <n v="1.4"/>
    <n v="14.8"/>
    <n v="32.520000000000003"/>
    <n v="1.3"/>
    <n v="1.1000000000000001"/>
    <n v="8.81"/>
    <n v="92"/>
    <x v="2"/>
  </r>
  <r>
    <x v="3"/>
    <x v="288"/>
    <n v="23.7"/>
    <n v="56.04"/>
    <n v="17.13"/>
    <n v="11.96"/>
    <n v="28.66"/>
    <n v="11.69"/>
    <n v="1.48"/>
    <n v="30.69"/>
    <n v="17"/>
    <n v="1.3"/>
    <n v="1.1000000000000001"/>
    <n v="8.82"/>
    <n v="92"/>
    <x v="2"/>
  </r>
  <r>
    <x v="3"/>
    <x v="75"/>
    <n v="41.21"/>
    <n v="67.89"/>
    <n v="9.2799999999999994"/>
    <n v="11.26"/>
    <n v="19.75"/>
    <n v="10.29"/>
    <n v="1.55"/>
    <n v="21.23"/>
    <n v="23.11"/>
    <n v="1.99"/>
    <n v="1.1200000000000001"/>
    <n v="2"/>
    <n v="92"/>
    <x v="2"/>
  </r>
  <r>
    <x v="3"/>
    <x v="59"/>
    <n v="19.75"/>
    <n v="43.78"/>
    <n v="14.26"/>
    <n v="10.77"/>
    <n v="22.77"/>
    <n v="13.38"/>
    <n v="1.56"/>
    <n v="15.78"/>
    <n v="23.85"/>
    <n v="1.75"/>
    <n v="1.1000000000000001"/>
    <n v="2"/>
    <n v="92"/>
    <x v="2"/>
  </r>
  <r>
    <x v="3"/>
    <x v="59"/>
    <n v="15.84"/>
    <n v="38.33"/>
    <n v="10.92"/>
    <n v="11.86"/>
    <n v="21.63"/>
    <n v="10.27"/>
    <n v="1.65"/>
    <n v="20.059999999999999"/>
    <n v="18.21"/>
    <n v="1.76"/>
    <n v="1.1000000000000001"/>
    <n v="2"/>
    <n v="92"/>
    <x v="2"/>
  </r>
  <r>
    <x v="3"/>
    <x v="75"/>
    <n v="18.170000000000002"/>
    <n v="44.36"/>
    <n v="15.04"/>
    <n v="10.95"/>
    <n v="25.33"/>
    <n v="9.02"/>
    <n v="1.68"/>
    <n v="37.590000000000003"/>
    <n v="12.82"/>
    <n v="1.81"/>
    <n v="1.1000000000000001"/>
    <n v="2"/>
    <n v="92"/>
    <x v="2"/>
  </r>
  <r>
    <x v="3"/>
    <x v="59"/>
    <n v="14.7"/>
    <n v="33.729999999999997"/>
    <n v="12.83"/>
    <n v="10.23"/>
    <n v="22.52"/>
    <n v="9.67"/>
    <n v="1.83"/>
    <n v="24.1"/>
    <n v="21.64"/>
    <n v="1.79"/>
    <n v="1.1000000000000001"/>
    <n v="2"/>
    <n v="92"/>
    <x v="2"/>
  </r>
  <r>
    <x v="3"/>
    <x v="57"/>
    <n v="70.989999999999995"/>
    <n v="99.47"/>
    <n v="13.5"/>
    <n v="10.83"/>
    <n v="23.66"/>
    <n v="9.43"/>
    <n v="1.83"/>
    <n v="6.53"/>
    <n v="23.26"/>
    <n v="2.72"/>
    <n v="1.1299999999999999"/>
    <n v="2"/>
    <n v="92"/>
    <x v="2"/>
  </r>
  <r>
    <x v="3"/>
    <x v="75"/>
    <n v="28.51"/>
    <n v="51.6"/>
    <n v="15.32"/>
    <n v="10.53"/>
    <n v="24.81"/>
    <n v="9.2100000000000009"/>
    <n v="1.84"/>
    <n v="24.44"/>
    <n v="24.2"/>
    <n v="1.99"/>
    <n v="1.1200000000000001"/>
    <n v="2"/>
    <n v="92"/>
    <x v="2"/>
  </r>
  <r>
    <x v="3"/>
    <x v="288"/>
    <n v="12.07"/>
    <n v="34.61"/>
    <n v="15.62"/>
    <n v="11.15"/>
    <n v="26.48"/>
    <n v="11.74"/>
    <n v="1.85"/>
    <n v="64.02"/>
    <n v="17"/>
    <n v="1.3"/>
    <n v="1.1000000000000001"/>
    <n v="8.82"/>
    <n v="92"/>
    <x v="2"/>
  </r>
  <r>
    <x v="3"/>
    <x v="663"/>
    <n v="39.520000000000003"/>
    <n v="92.09"/>
    <n v="9.9600000000000009"/>
    <n v="11.84"/>
    <n v="20.8"/>
    <n v="30.83"/>
    <n v="0"/>
    <n v="3.24"/>
    <n v="39.06"/>
    <n v="3.52"/>
    <n v="1.1399999999999999"/>
    <n v="2"/>
    <n v="93"/>
    <x v="2"/>
  </r>
  <r>
    <x v="3"/>
    <x v="629"/>
    <n v="46.15"/>
    <n v="100.28"/>
    <n v="25.96"/>
    <n v="31.22"/>
    <n v="42.77"/>
    <n v="8.43"/>
    <n v="0"/>
    <n v="2.25"/>
    <n v="3.46"/>
    <n v="5.0999999999999996"/>
    <n v="1.76"/>
    <n v="6.75"/>
    <n v="93"/>
    <x v="2"/>
  </r>
  <r>
    <x v="3"/>
    <x v="629"/>
    <n v="47.89"/>
    <n v="106.51"/>
    <n v="29.66"/>
    <n v="33.950000000000003"/>
    <n v="63.61"/>
    <n v="9.4600000000000009"/>
    <n v="0"/>
    <n v="2.25"/>
    <n v="3.53"/>
    <n v="7.15"/>
    <n v="2.4300000000000002"/>
    <n v="10.01"/>
    <n v="93"/>
    <x v="2"/>
  </r>
  <r>
    <x v="3"/>
    <x v="1354"/>
    <n v="34.83"/>
    <n v="77.5"/>
    <n v="35.630000000000003"/>
    <n v="34.85"/>
    <n v="70.48"/>
    <n v="10.68"/>
    <n v="0"/>
    <n v="3.49"/>
    <n v="3.92"/>
    <n v="7.01"/>
    <n v="2.2400000000000002"/>
    <n v="10.3"/>
    <n v="93"/>
    <x v="2"/>
  </r>
  <r>
    <x v="3"/>
    <x v="827"/>
    <n v="42.57"/>
    <n v="86.64"/>
    <n v="11.33"/>
    <n v="9.23"/>
    <n v="20.55"/>
    <n v="6.76"/>
    <n v="0.01"/>
    <n v="6.35"/>
    <n v="48.65"/>
    <n v="0.56999999999999995"/>
    <n v="1.87"/>
    <n v="1.79"/>
    <n v="93"/>
    <x v="2"/>
  </r>
  <r>
    <x v="3"/>
    <x v="180"/>
    <n v="23.08"/>
    <n v="37.049999999999997"/>
    <n v="11.54"/>
    <n v="10.85"/>
    <n v="22.31"/>
    <n v="19.190000000000001"/>
    <n v="0.01"/>
    <n v="5.97"/>
    <n v="14.47"/>
    <n v="4.53"/>
    <n v="2.12"/>
    <n v="10.3"/>
    <n v="93"/>
    <x v="2"/>
  </r>
  <r>
    <x v="3"/>
    <x v="212"/>
    <n v="28.92"/>
    <n v="266.64"/>
    <n v="13.41"/>
    <n v="8.67"/>
    <n v="15.81"/>
    <n v="30.64"/>
    <n v="0.1"/>
    <n v="6.75"/>
    <n v="26.97"/>
    <n v="3.58"/>
    <n v="1.62"/>
    <n v="6.78"/>
    <n v="93"/>
    <x v="2"/>
  </r>
  <r>
    <x v="3"/>
    <x v="1419"/>
    <n v="22.21"/>
    <n v="49.55"/>
    <n v="35.200000000000003"/>
    <n v="42.52"/>
    <n v="75.72"/>
    <n v="10.61"/>
    <n v="0.18"/>
    <n v="3.75"/>
    <n v="14.98"/>
    <n v="8.5500000000000007"/>
    <n v="0.71"/>
    <n v="8.26"/>
    <n v="93"/>
    <x v="2"/>
  </r>
  <r>
    <x v="3"/>
    <x v="927"/>
    <n v="39.380000000000003"/>
    <n v="83.86"/>
    <n v="13.85"/>
    <n v="13.79"/>
    <n v="27.58"/>
    <n v="6.48"/>
    <n v="0.23"/>
    <n v="10.4"/>
    <n v="19.059999999999999"/>
    <n v="3.19"/>
    <n v="2.44"/>
    <n v="5.73"/>
    <n v="93"/>
    <x v="2"/>
  </r>
  <r>
    <x v="3"/>
    <x v="164"/>
    <n v="19.13"/>
    <n v="119.48"/>
    <n v="14.55"/>
    <n v="10.59"/>
    <n v="12.34"/>
    <n v="17.96"/>
    <n v="0.23"/>
    <n v="7.48"/>
    <n v="37.950000000000003"/>
    <n v="3.86"/>
    <n v="1.1000000000000001"/>
    <n v="6"/>
    <n v="93"/>
    <x v="2"/>
  </r>
  <r>
    <x v="3"/>
    <x v="410"/>
    <n v="15.98"/>
    <n v="81.08"/>
    <n v="18.260000000000002"/>
    <n v="14.16"/>
    <n v="14.28"/>
    <n v="83.44"/>
    <n v="0.25"/>
    <n v="5.38"/>
    <n v="27.28"/>
    <n v="0"/>
    <n v="0.53"/>
    <n v="0.66"/>
    <n v="93"/>
    <x v="2"/>
  </r>
  <r>
    <x v="3"/>
    <x v="78"/>
    <n v="38.78"/>
    <n v="48.3"/>
    <n v="13.26"/>
    <n v="8.81"/>
    <n v="22.06"/>
    <n v="11.07"/>
    <n v="0.37"/>
    <n v="5.26"/>
    <n v="43.24"/>
    <n v="1.83"/>
    <n v="1.1100000000000001"/>
    <n v="2"/>
    <n v="93"/>
    <x v="2"/>
  </r>
  <r>
    <x v="3"/>
    <x v="200"/>
    <n v="32.19"/>
    <n v="98.11"/>
    <n v="12.29"/>
    <n v="10.59"/>
    <n v="22.64"/>
    <n v="20.399999999999999"/>
    <n v="0.41"/>
    <n v="6.88"/>
    <n v="5.0599999999999996"/>
    <n v="4.7300000000000004"/>
    <n v="2.17"/>
    <n v="11.22"/>
    <n v="93"/>
    <x v="2"/>
  </r>
  <r>
    <x v="3"/>
    <x v="192"/>
    <n v="6.84"/>
    <n v="36.08"/>
    <n v="12.72"/>
    <n v="10.45"/>
    <n v="23.16"/>
    <n v="9.18"/>
    <n v="0.42"/>
    <n v="6.56"/>
    <n v="14.74"/>
    <n v="1.64"/>
    <n v="1.1000000000000001"/>
    <n v="2"/>
    <n v="93"/>
    <x v="2"/>
  </r>
  <r>
    <x v="3"/>
    <x v="289"/>
    <n v="36.450000000000003"/>
    <n v="55.73"/>
    <n v="25.05"/>
    <n v="13.38"/>
    <n v="31.76"/>
    <n v="13.04"/>
    <n v="0.42"/>
    <n v="2.75"/>
    <n v="17"/>
    <n v="1.3"/>
    <n v="1.1000000000000001"/>
    <n v="8.81"/>
    <n v="93"/>
    <x v="2"/>
  </r>
  <r>
    <x v="3"/>
    <x v="192"/>
    <n v="10.67"/>
    <n v="37.090000000000003"/>
    <n v="13.37"/>
    <n v="10.4"/>
    <n v="23.75"/>
    <n v="9.67"/>
    <n v="0.45"/>
    <n v="6.33"/>
    <n v="16.399999999999999"/>
    <n v="1.61"/>
    <n v="1.1000000000000001"/>
    <n v="2"/>
    <n v="93"/>
    <x v="2"/>
  </r>
  <r>
    <x v="3"/>
    <x v="192"/>
    <n v="9.84"/>
    <n v="39.83"/>
    <n v="13.26"/>
    <n v="10.77"/>
    <n v="24.02"/>
    <n v="9.4600000000000009"/>
    <n v="0.45"/>
    <n v="6.28"/>
    <n v="15.45"/>
    <n v="1.63"/>
    <n v="1.1000000000000001"/>
    <n v="2"/>
    <n v="93"/>
    <x v="2"/>
  </r>
  <r>
    <x v="3"/>
    <x v="192"/>
    <n v="8.4499999999999993"/>
    <n v="44.39"/>
    <n v="13.53"/>
    <n v="10.98"/>
    <n v="24.51"/>
    <n v="9.43"/>
    <n v="0.45"/>
    <n v="7.25"/>
    <n v="13.61"/>
    <n v="1.66"/>
    <n v="1.1000000000000001"/>
    <n v="2"/>
    <n v="93"/>
    <x v="2"/>
  </r>
  <r>
    <x v="3"/>
    <x v="192"/>
    <n v="10.93"/>
    <n v="44.41"/>
    <n v="13.55"/>
    <n v="11.39"/>
    <n v="24.94"/>
    <n v="9.61"/>
    <n v="0.46"/>
    <n v="8"/>
    <n v="8.68"/>
    <n v="1.68"/>
    <n v="1.1000000000000001"/>
    <n v="2"/>
    <n v="93"/>
    <x v="2"/>
  </r>
  <r>
    <x v="3"/>
    <x v="99"/>
    <n v="32.01"/>
    <n v="91.55"/>
    <n v="11.25"/>
    <n v="11.5"/>
    <n v="21.74"/>
    <n v="30.32"/>
    <n v="0.48"/>
    <n v="6.65"/>
    <n v="40.33"/>
    <n v="2.08"/>
    <n v="3.22"/>
    <n v="2"/>
    <n v="93"/>
    <x v="2"/>
  </r>
  <r>
    <x v="3"/>
    <x v="135"/>
    <n v="15.91"/>
    <n v="28.05"/>
    <n v="25.08"/>
    <n v="25.7"/>
    <n v="43.39"/>
    <n v="10.98"/>
    <n v="0.48"/>
    <n v="10.96"/>
    <n v="43.77"/>
    <n v="1.3"/>
    <n v="1.1000000000000001"/>
    <n v="8.81"/>
    <n v="93"/>
    <x v="2"/>
  </r>
  <r>
    <x v="3"/>
    <x v="625"/>
    <n v="32.53"/>
    <n v="59.43"/>
    <n v="9.23"/>
    <n v="9.59"/>
    <n v="18.510000000000002"/>
    <n v="12.53"/>
    <n v="0.55000000000000004"/>
    <n v="7.42"/>
    <n v="35.6"/>
    <n v="1.89"/>
    <n v="2.11"/>
    <n v="2"/>
    <n v="93"/>
    <x v="2"/>
  </r>
  <r>
    <x v="3"/>
    <x v="164"/>
    <n v="37.159999999999997"/>
    <n v="88.07"/>
    <n v="12.28"/>
    <n v="10.46"/>
    <n v="22.65"/>
    <n v="19.309999999999999"/>
    <n v="0.56000000000000005"/>
    <n v="34.44"/>
    <n v="10.5"/>
    <n v="4.6500000000000004"/>
    <n v="2.17"/>
    <n v="9.76"/>
    <n v="93"/>
    <x v="2"/>
  </r>
  <r>
    <x v="3"/>
    <x v="352"/>
    <n v="63.75"/>
    <n v="92.56"/>
    <n v="9.76"/>
    <n v="10.83"/>
    <n v="19.920000000000002"/>
    <n v="5.33"/>
    <n v="0.56999999999999995"/>
    <n v="5.17"/>
    <n v="22.1"/>
    <n v="1.86"/>
    <n v="1.86"/>
    <n v="2"/>
    <n v="93"/>
    <x v="2"/>
  </r>
  <r>
    <x v="3"/>
    <x v="192"/>
    <n v="12.42"/>
    <n v="46.39"/>
    <n v="13.52"/>
    <n v="10.48"/>
    <n v="23.89"/>
    <n v="9.15"/>
    <n v="0.6"/>
    <n v="10.59"/>
    <n v="93.18"/>
    <n v="1.69"/>
    <n v="1.1000000000000001"/>
    <n v="2"/>
    <n v="93"/>
    <x v="2"/>
  </r>
  <r>
    <x v="3"/>
    <x v="252"/>
    <n v="21.96"/>
    <n v="79.87"/>
    <n v="12.8"/>
    <n v="14.21"/>
    <n v="23.43"/>
    <n v="12.29"/>
    <n v="0.61"/>
    <n v="12.43"/>
    <n v="27.26"/>
    <n v="1.43"/>
    <n v="1.75"/>
    <n v="2"/>
    <n v="93"/>
    <x v="2"/>
  </r>
  <r>
    <x v="3"/>
    <x v="192"/>
    <n v="15.59"/>
    <n v="43.86"/>
    <n v="13.14"/>
    <n v="11.78"/>
    <n v="24.92"/>
    <n v="10.25"/>
    <n v="0.61"/>
    <n v="8.3000000000000007"/>
    <n v="10.34"/>
    <n v="1.68"/>
    <n v="1.1000000000000001"/>
    <n v="2"/>
    <n v="93"/>
    <x v="2"/>
  </r>
  <r>
    <x v="3"/>
    <x v="885"/>
    <n v="32.69"/>
    <n v="77.39"/>
    <n v="16.690000000000001"/>
    <n v="15.29"/>
    <n v="21.49"/>
    <n v="32.270000000000003"/>
    <n v="0.62"/>
    <n v="5.77"/>
    <n v="51.08"/>
    <n v="2.6"/>
    <n v="1.61"/>
    <n v="4.8099999999999996"/>
    <n v="93"/>
    <x v="2"/>
  </r>
  <r>
    <x v="3"/>
    <x v="545"/>
    <n v="62.69"/>
    <n v="94.5"/>
    <n v="8.84"/>
    <n v="9.65"/>
    <n v="18.489999999999998"/>
    <n v="12.18"/>
    <n v="0.63"/>
    <n v="5.52"/>
    <n v="72.75"/>
    <n v="2.17"/>
    <n v="2.46"/>
    <n v="2"/>
    <n v="93"/>
    <x v="2"/>
  </r>
  <r>
    <x v="3"/>
    <x v="561"/>
    <n v="16.7"/>
    <n v="22.28"/>
    <n v="17.899999999999999"/>
    <n v="9.83"/>
    <n v="21.71"/>
    <n v="17.13"/>
    <n v="0.63"/>
    <n v="5.19"/>
    <n v="21.81"/>
    <n v="3.1"/>
    <n v="2.12"/>
    <n v="6.3"/>
    <n v="93"/>
    <x v="2"/>
  </r>
  <r>
    <x v="3"/>
    <x v="210"/>
    <n v="16.43"/>
    <n v="52.2"/>
    <n v="19.850000000000001"/>
    <n v="14.09"/>
    <n v="28.04"/>
    <n v="12.88"/>
    <n v="0.65"/>
    <n v="5.96"/>
    <n v="43.77"/>
    <n v="1.3"/>
    <n v="1.1000000000000001"/>
    <n v="8.82"/>
    <n v="93"/>
    <x v="2"/>
  </r>
  <r>
    <x v="3"/>
    <x v="210"/>
    <n v="48.3"/>
    <n v="79.98"/>
    <n v="18.05"/>
    <n v="13.45"/>
    <n v="29.48"/>
    <n v="12.02"/>
    <n v="0.65"/>
    <n v="8.31"/>
    <n v="43.77"/>
    <n v="1.3"/>
    <n v="1.1000000000000001"/>
    <n v="8.82"/>
    <n v="93"/>
    <x v="2"/>
  </r>
  <r>
    <x v="3"/>
    <x v="192"/>
    <n v="15.48"/>
    <n v="46.33"/>
    <n v="13.29"/>
    <n v="11.05"/>
    <n v="24.31"/>
    <n v="9.59"/>
    <n v="0.66"/>
    <n v="8.74"/>
    <n v="71.58"/>
    <n v="1.69"/>
    <n v="1.1000000000000001"/>
    <n v="2"/>
    <n v="93"/>
    <x v="2"/>
  </r>
  <r>
    <x v="3"/>
    <x v="183"/>
    <n v="79.13"/>
    <n v="126.37"/>
    <n v="21.25"/>
    <n v="19.739999999999998"/>
    <n v="35.92"/>
    <n v="11.41"/>
    <n v="0.66"/>
    <n v="21.17"/>
    <n v="64.78"/>
    <n v="1.3"/>
    <n v="1.1000000000000001"/>
    <n v="8.81"/>
    <n v="93"/>
    <x v="2"/>
  </r>
  <r>
    <x v="3"/>
    <x v="210"/>
    <n v="55.43"/>
    <n v="112"/>
    <n v="20.100000000000001"/>
    <n v="13.1"/>
    <n v="28.63"/>
    <n v="13.05"/>
    <n v="0.68"/>
    <n v="9.3699999999999992"/>
    <n v="43.77"/>
    <n v="1.3"/>
    <n v="1.1000000000000001"/>
    <n v="8.82"/>
    <n v="93"/>
    <x v="2"/>
  </r>
  <r>
    <x v="3"/>
    <x v="371"/>
    <n v="28.94"/>
    <n v="47.58"/>
    <n v="9.02"/>
    <n v="9.68"/>
    <n v="18.53"/>
    <n v="11.77"/>
    <n v="0.7"/>
    <n v="6.77"/>
    <n v="59.55"/>
    <n v="1.78"/>
    <n v="1.98"/>
    <n v="2"/>
    <n v="93"/>
    <x v="2"/>
  </r>
  <r>
    <x v="3"/>
    <x v="129"/>
    <n v="8.52"/>
    <n v="42.91"/>
    <n v="24.56"/>
    <n v="16.27"/>
    <n v="31.94"/>
    <n v="13.67"/>
    <n v="0.7"/>
    <n v="5.88"/>
    <n v="27.13"/>
    <n v="1.3"/>
    <n v="1.1000000000000001"/>
    <n v="8.81"/>
    <n v="93"/>
    <x v="2"/>
  </r>
  <r>
    <x v="3"/>
    <x v="210"/>
    <n v="19.190000000000001"/>
    <n v="54.88"/>
    <n v="17.23"/>
    <n v="13.04"/>
    <n v="26.53"/>
    <n v="12.63"/>
    <n v="0.71"/>
    <n v="5.96"/>
    <n v="43.77"/>
    <n v="1.3"/>
    <n v="1.1000000000000001"/>
    <n v="8.81"/>
    <n v="93"/>
    <x v="2"/>
  </r>
  <r>
    <x v="3"/>
    <x v="206"/>
    <n v="33.71"/>
    <n v="123.47"/>
    <n v="14.87"/>
    <n v="9.18"/>
    <n v="21.48"/>
    <n v="36.729999999999997"/>
    <n v="0.71"/>
    <n v="1.67"/>
    <n v="13.82"/>
    <n v="5.51"/>
    <n v="2.25"/>
    <n v="13.54"/>
    <n v="93"/>
    <x v="2"/>
  </r>
  <r>
    <x v="3"/>
    <x v="65"/>
    <n v="24.97"/>
    <n v="104.81"/>
    <n v="18.25"/>
    <n v="7.67"/>
    <n v="25.87"/>
    <n v="11.83"/>
    <n v="0.72"/>
    <n v="5.79"/>
    <n v="32.520000000000003"/>
    <n v="1.3"/>
    <n v="1.1000000000000001"/>
    <n v="8.82"/>
    <n v="93"/>
    <x v="2"/>
  </r>
  <r>
    <x v="3"/>
    <x v="83"/>
    <n v="54.05"/>
    <n v="121.29"/>
    <n v="24.6"/>
    <n v="14.65"/>
    <n v="34.659999999999997"/>
    <n v="11.44"/>
    <n v="0.74"/>
    <n v="8.89"/>
    <n v="28.41"/>
    <n v="1.74"/>
    <n v="2"/>
    <n v="2"/>
    <n v="93"/>
    <x v="2"/>
  </r>
  <r>
    <x v="3"/>
    <x v="356"/>
    <n v="59.7"/>
    <n v="73.55"/>
    <n v="11.42"/>
    <n v="12.51"/>
    <n v="21.09"/>
    <n v="5.53"/>
    <n v="0.74"/>
    <n v="5.5"/>
    <n v="23.26"/>
    <n v="2.17"/>
    <n v="2.33"/>
    <n v="2"/>
    <n v="93"/>
    <x v="2"/>
  </r>
  <r>
    <x v="3"/>
    <x v="654"/>
    <n v="67.400000000000006"/>
    <n v="162.71"/>
    <n v="11.85"/>
    <n v="9.7899999999999991"/>
    <n v="21.65"/>
    <n v="7.36"/>
    <n v="0.74"/>
    <n v="4.01"/>
    <n v="17.260000000000002"/>
    <n v="10.46"/>
    <n v="4.51"/>
    <n v="3"/>
    <n v="93"/>
    <x v="2"/>
  </r>
  <r>
    <x v="3"/>
    <x v="660"/>
    <n v="14.86"/>
    <n v="56.67"/>
    <n v="15.04"/>
    <n v="10.34"/>
    <n v="25.38"/>
    <n v="10.66"/>
    <n v="0.74"/>
    <n v="4.41"/>
    <n v="16.07"/>
    <n v="8.68"/>
    <n v="6.38"/>
    <n v="4.71"/>
    <n v="93"/>
    <x v="2"/>
  </r>
  <r>
    <x v="3"/>
    <x v="529"/>
    <n v="22.83"/>
    <n v="68.08"/>
    <n v="14.48"/>
    <n v="16.64"/>
    <n v="31.12"/>
    <n v="10.42"/>
    <n v="0.76"/>
    <n v="0.59"/>
    <n v="52.13"/>
    <n v="2.7"/>
    <n v="2.15"/>
    <n v="6.08"/>
    <n v="93"/>
    <x v="2"/>
  </r>
  <r>
    <x v="3"/>
    <x v="496"/>
    <n v="65.81"/>
    <n v="83.5"/>
    <n v="10.15"/>
    <n v="9.41"/>
    <n v="16.100000000000001"/>
    <n v="7.25"/>
    <n v="0.77"/>
    <n v="5.82"/>
    <n v="46.49"/>
    <n v="3.66"/>
    <n v="2.16"/>
    <n v="11.65"/>
    <n v="93"/>
    <x v="2"/>
  </r>
  <r>
    <x v="3"/>
    <x v="359"/>
    <n v="34.119999999999997"/>
    <n v="60.98"/>
    <n v="9.52"/>
    <n v="9.9600000000000009"/>
    <n v="19.48"/>
    <n v="13.03"/>
    <n v="0.78"/>
    <n v="9.1999999999999993"/>
    <n v="9.01"/>
    <n v="2.02"/>
    <n v="2.0299999999999998"/>
    <n v="2"/>
    <n v="93"/>
    <x v="2"/>
  </r>
  <r>
    <x v="3"/>
    <x v="358"/>
    <n v="61.96"/>
    <n v="80.3"/>
    <n v="11.22"/>
    <n v="9.84"/>
    <n v="21.03"/>
    <n v="5.78"/>
    <n v="0.81"/>
    <n v="5.96"/>
    <n v="48.65"/>
    <n v="1.86"/>
    <n v="1.84"/>
    <n v="2"/>
    <n v="93"/>
    <x v="2"/>
  </r>
  <r>
    <x v="3"/>
    <x v="507"/>
    <n v="49.89"/>
    <n v="130.80000000000001"/>
    <n v="17.2"/>
    <n v="14.47"/>
    <n v="30.16"/>
    <n v="11.23"/>
    <n v="0.82"/>
    <n v="9.86"/>
    <n v="39.01"/>
    <n v="1.65"/>
    <n v="2.1"/>
    <n v="2"/>
    <n v="93"/>
    <x v="2"/>
  </r>
  <r>
    <x v="3"/>
    <x v="63"/>
    <n v="36.590000000000003"/>
    <n v="137.03"/>
    <n v="15.32"/>
    <n v="8.52"/>
    <n v="23.37"/>
    <n v="12.03"/>
    <n v="0.82"/>
    <n v="13.25"/>
    <n v="32.520000000000003"/>
    <n v="1.3"/>
    <n v="1.1000000000000001"/>
    <n v="8.81"/>
    <n v="93"/>
    <x v="2"/>
  </r>
  <r>
    <x v="3"/>
    <x v="579"/>
    <n v="25.63"/>
    <n v="69.180000000000007"/>
    <n v="13.23"/>
    <n v="11.28"/>
    <n v="24.51"/>
    <n v="8.7899999999999991"/>
    <n v="0.84"/>
    <n v="3.45"/>
    <n v="16.91"/>
    <n v="4.6100000000000003"/>
    <n v="1.31"/>
    <n v="0.68"/>
    <n v="93"/>
    <x v="2"/>
  </r>
  <r>
    <x v="3"/>
    <x v="279"/>
    <n v="73.760000000000005"/>
    <n v="107.97"/>
    <n v="10.039999999999999"/>
    <n v="11.27"/>
    <n v="20.37"/>
    <n v="5.13"/>
    <n v="0.84"/>
    <n v="7.34"/>
    <n v="31.52"/>
    <n v="1.75"/>
    <n v="1.67"/>
    <n v="2"/>
    <n v="93"/>
    <x v="2"/>
  </r>
  <r>
    <x v="3"/>
    <x v="643"/>
    <n v="20.83"/>
    <n v="71.53"/>
    <n v="13.75"/>
    <n v="4.96"/>
    <n v="22.13"/>
    <n v="5.64"/>
    <n v="0.86"/>
    <n v="2.4900000000000002"/>
    <n v="31.09"/>
    <n v="4.1100000000000003"/>
    <n v="3.08"/>
    <n v="1.2"/>
    <n v="93"/>
    <x v="2"/>
  </r>
  <r>
    <x v="3"/>
    <x v="331"/>
    <n v="66.72"/>
    <n v="112.37"/>
    <n v="10.19"/>
    <n v="10.5"/>
    <n v="20.68"/>
    <n v="11.95"/>
    <n v="0.9"/>
    <n v="10.36"/>
    <n v="17.84"/>
    <n v="2.5"/>
    <n v="2.63"/>
    <n v="2"/>
    <n v="93"/>
    <x v="2"/>
  </r>
  <r>
    <x v="3"/>
    <x v="885"/>
    <n v="55.28"/>
    <n v="121.53"/>
    <n v="30.59"/>
    <n v="26.37"/>
    <n v="49.33"/>
    <n v="50.89"/>
    <n v="0.91"/>
    <n v="87.02"/>
    <n v="17.91"/>
    <n v="5.21"/>
    <n v="2.2200000000000002"/>
    <n v="10.09"/>
    <n v="93"/>
    <x v="2"/>
  </r>
  <r>
    <x v="3"/>
    <x v="650"/>
    <n v="50.88"/>
    <n v="145.62"/>
    <n v="29.72"/>
    <n v="23.68"/>
    <n v="53.4"/>
    <n v="20.57"/>
    <n v="0.91"/>
    <n v="3.87"/>
    <n v="23.22"/>
    <n v="10.1"/>
    <n v="7.8"/>
    <n v="22.9"/>
    <n v="93"/>
    <x v="2"/>
  </r>
  <r>
    <x v="3"/>
    <x v="206"/>
    <n v="35.64"/>
    <n v="127.12"/>
    <n v="8.2799999999999994"/>
    <n v="9.93"/>
    <n v="15.7"/>
    <n v="42.06"/>
    <n v="0.92"/>
    <n v="3.06"/>
    <n v="16.489999999999998"/>
    <n v="6.53"/>
    <n v="2.27"/>
    <n v="13.93"/>
    <n v="93"/>
    <x v="2"/>
  </r>
  <r>
    <x v="3"/>
    <x v="885"/>
    <n v="49.53"/>
    <n v="112"/>
    <n v="31.02"/>
    <n v="24.41"/>
    <n v="50.08"/>
    <n v="36.83"/>
    <n v="0.94"/>
    <n v="49.02"/>
    <n v="27.78"/>
    <n v="5.07"/>
    <n v="2.19"/>
    <n v="13.74"/>
    <n v="93"/>
    <x v="2"/>
  </r>
  <r>
    <x v="3"/>
    <x v="410"/>
    <n v="40.31"/>
    <n v="87.51"/>
    <n v="30.78"/>
    <n v="31.75"/>
    <n v="60.12"/>
    <n v="25.26"/>
    <n v="0.98"/>
    <n v="3.54"/>
    <n v="45"/>
    <n v="1.39"/>
    <n v="1.44"/>
    <n v="2.56"/>
    <n v="93"/>
    <x v="2"/>
  </r>
  <r>
    <x v="3"/>
    <x v="500"/>
    <n v="42.44"/>
    <n v="84.09"/>
    <n v="17.309999999999999"/>
    <n v="15.02"/>
    <n v="29.81"/>
    <n v="26.08"/>
    <n v="1"/>
    <n v="29.38"/>
    <n v="10.66"/>
    <n v="3.62"/>
    <n v="2.17"/>
    <n v="9.32"/>
    <n v="93"/>
    <x v="2"/>
  </r>
  <r>
    <x v="3"/>
    <x v="554"/>
    <n v="53.25"/>
    <n v="144.86000000000001"/>
    <n v="16.13"/>
    <n v="8.85"/>
    <n v="23.09"/>
    <n v="16.77"/>
    <n v="1.01"/>
    <n v="49.9"/>
    <n v="39.619999999999997"/>
    <n v="7.05"/>
    <n v="2.2000000000000002"/>
    <n v="9.9600000000000009"/>
    <n v="93"/>
    <x v="2"/>
  </r>
  <r>
    <x v="3"/>
    <x v="630"/>
    <n v="47.29"/>
    <n v="89.15"/>
    <n v="11.31"/>
    <n v="9.2100000000000009"/>
    <n v="20.52"/>
    <n v="6.75"/>
    <n v="1.3"/>
    <n v="5.13"/>
    <n v="44.16"/>
    <n v="0.82"/>
    <n v="2.16"/>
    <n v="4.6100000000000003"/>
    <n v="93"/>
    <x v="2"/>
  </r>
  <r>
    <x v="3"/>
    <x v="1224"/>
    <n v="44.73"/>
    <n v="109.72"/>
    <n v="30.52"/>
    <n v="30.82"/>
    <n v="28.45"/>
    <n v="39.92"/>
    <n v="1.86"/>
    <n v="40.54"/>
    <n v="10.66"/>
    <n v="1.89"/>
    <n v="1.17"/>
    <n v="3.59"/>
    <n v="93"/>
    <x v="2"/>
  </r>
  <r>
    <x v="3"/>
    <x v="827"/>
    <n v="37.49"/>
    <n v="87.83"/>
    <n v="11.48"/>
    <n v="9.07"/>
    <n v="20.55"/>
    <n v="6.78"/>
    <n v="0"/>
    <n v="9.1199999999999992"/>
    <n v="46.94"/>
    <n v="0.56999999999999995"/>
    <n v="1.89"/>
    <n v="1.88"/>
    <n v="94"/>
    <x v="2"/>
  </r>
  <r>
    <x v="3"/>
    <x v="657"/>
    <n v="125.2"/>
    <n v="117.79"/>
    <n v="11.57"/>
    <n v="10.18"/>
    <n v="21.13"/>
    <n v="6.35"/>
    <n v="0"/>
    <n v="6.61"/>
    <n v="10"/>
    <n v="2.81"/>
    <n v="3.67"/>
    <n v="2"/>
    <n v="94"/>
    <x v="2"/>
  </r>
  <r>
    <x v="3"/>
    <x v="827"/>
    <n v="38.44"/>
    <n v="81.819999999999993"/>
    <n v="11.44"/>
    <n v="9.1300000000000008"/>
    <n v="20.57"/>
    <n v="6.79"/>
    <n v="0"/>
    <n v="11.12"/>
    <n v="33.74"/>
    <n v="0.63"/>
    <n v="1.95"/>
    <n v="3.19"/>
    <n v="94"/>
    <x v="2"/>
  </r>
  <r>
    <x v="3"/>
    <x v="659"/>
    <n v="42.99"/>
    <n v="123.57"/>
    <n v="17.510000000000002"/>
    <n v="18.32"/>
    <n v="35.83"/>
    <n v="11.81"/>
    <n v="0"/>
    <n v="5.47"/>
    <n v="16.21"/>
    <n v="6.17"/>
    <n v="0.73"/>
    <n v="4.57"/>
    <n v="94"/>
    <x v="2"/>
  </r>
  <r>
    <x v="3"/>
    <x v="630"/>
    <n v="46.03"/>
    <n v="106.58"/>
    <n v="11.09"/>
    <n v="9.34"/>
    <n v="20.43"/>
    <n v="6.73"/>
    <n v="0"/>
    <n v="5.26"/>
    <n v="36.44"/>
    <n v="0.98"/>
    <n v="2.2999999999999998"/>
    <n v="5.45"/>
    <n v="94"/>
    <x v="2"/>
  </r>
  <r>
    <x v="3"/>
    <x v="629"/>
    <n v="39.83"/>
    <n v="88.58"/>
    <n v="25.38"/>
    <n v="32.049999999999997"/>
    <n v="57.42"/>
    <n v="8.5"/>
    <n v="0"/>
    <n v="2.25"/>
    <n v="4.08"/>
    <n v="6.55"/>
    <n v="1.95"/>
    <n v="7.25"/>
    <n v="94"/>
    <x v="2"/>
  </r>
  <r>
    <x v="3"/>
    <x v="629"/>
    <n v="36.33"/>
    <n v="80.56"/>
    <n v="27.26"/>
    <n v="33.729999999999997"/>
    <n v="60.99"/>
    <n v="8.9499999999999993"/>
    <n v="0"/>
    <n v="2.25"/>
    <n v="3.85"/>
    <n v="6.67"/>
    <n v="1.87"/>
    <n v="7.42"/>
    <n v="94"/>
    <x v="2"/>
  </r>
  <r>
    <x v="3"/>
    <x v="629"/>
    <n v="40.69"/>
    <n v="90.39"/>
    <n v="28.86"/>
    <n v="34.909999999999997"/>
    <n v="63.77"/>
    <n v="9.4700000000000006"/>
    <n v="0"/>
    <n v="2.25"/>
    <n v="3.69"/>
    <n v="7.16"/>
    <n v="1.82"/>
    <n v="7.46"/>
    <n v="94"/>
    <x v="2"/>
  </r>
  <r>
    <x v="3"/>
    <x v="629"/>
    <n v="47.06"/>
    <n v="104.58"/>
    <n v="21.6"/>
    <n v="28.02"/>
    <n v="49.61"/>
    <n v="7.19"/>
    <n v="0"/>
    <n v="2.25"/>
    <n v="3.43"/>
    <n v="5.91"/>
    <n v="2.21"/>
    <n v="8.1199999999999992"/>
    <n v="94"/>
    <x v="2"/>
  </r>
  <r>
    <x v="3"/>
    <x v="659"/>
    <n v="46.02"/>
    <n v="131.19999999999999"/>
    <n v="21.88"/>
    <n v="25.13"/>
    <n v="47.02"/>
    <n v="12.98"/>
    <n v="0"/>
    <n v="6.35"/>
    <n v="10.06"/>
    <n v="8.86"/>
    <n v="1.06"/>
    <n v="8.43"/>
    <n v="94"/>
    <x v="2"/>
  </r>
  <r>
    <x v="3"/>
    <x v="365"/>
    <n v="54.21"/>
    <n v="92.97"/>
    <n v="10.55"/>
    <n v="11.21"/>
    <n v="21.76"/>
    <n v="4.93"/>
    <n v="0.01"/>
    <n v="14.07"/>
    <n v="9.6"/>
    <n v="2.65"/>
    <n v="3.94"/>
    <n v="2"/>
    <n v="94"/>
    <x v="2"/>
  </r>
  <r>
    <x v="3"/>
    <x v="202"/>
    <n v="46.94"/>
    <n v="80.63"/>
    <n v="16.66"/>
    <n v="11.17"/>
    <n v="25.43"/>
    <n v="11.34"/>
    <n v="0.02"/>
    <n v="7.87"/>
    <n v="17"/>
    <n v="1.3"/>
    <n v="1.1000000000000001"/>
    <n v="8.81"/>
    <n v="94"/>
    <x v="2"/>
  </r>
  <r>
    <x v="3"/>
    <x v="154"/>
    <n v="30.56"/>
    <n v="72.34"/>
    <n v="9.5500000000000007"/>
    <n v="10.97"/>
    <n v="20.48"/>
    <n v="19.260000000000002"/>
    <n v="0.13"/>
    <n v="7.3"/>
    <n v="23.69"/>
    <n v="4.26"/>
    <n v="2.15"/>
    <n v="10.54"/>
    <n v="94"/>
    <x v="2"/>
  </r>
  <r>
    <x v="3"/>
    <x v="629"/>
    <n v="51.07"/>
    <n v="113.29"/>
    <n v="24.04"/>
    <n v="28.33"/>
    <n v="52.38"/>
    <n v="7.79"/>
    <n v="0.2"/>
    <n v="4.2699999999999996"/>
    <n v="4.03"/>
    <n v="7.05"/>
    <n v="2.08"/>
    <n v="6.95"/>
    <n v="94"/>
    <x v="2"/>
  </r>
  <r>
    <x v="3"/>
    <x v="827"/>
    <n v="39.01"/>
    <n v="94.64"/>
    <n v="11.63"/>
    <n v="9.1199999999999992"/>
    <n v="20.75"/>
    <n v="6.8"/>
    <n v="0.25"/>
    <n v="19.350000000000001"/>
    <n v="46.85"/>
    <n v="0.53"/>
    <n v="1.85"/>
    <n v="2.0099999999999998"/>
    <n v="94"/>
    <x v="2"/>
  </r>
  <r>
    <x v="3"/>
    <x v="567"/>
    <n v="11.19"/>
    <n v="97.38"/>
    <n v="12.17"/>
    <n v="11.28"/>
    <n v="5.18"/>
    <n v="11.75"/>
    <n v="0.26"/>
    <n v="4.75"/>
    <n v="48.66"/>
    <n v="0.91"/>
    <n v="0.55000000000000004"/>
    <n v="1.96"/>
    <n v="94"/>
    <x v="2"/>
  </r>
  <r>
    <x v="3"/>
    <x v="567"/>
    <n v="23.15"/>
    <n v="101.17"/>
    <n v="13.09"/>
    <n v="10.210000000000001"/>
    <n v="7.96"/>
    <n v="10.09"/>
    <n v="0.37"/>
    <n v="4.72"/>
    <n v="48.49"/>
    <n v="1.63"/>
    <n v="1.0900000000000001"/>
    <n v="3.1"/>
    <n v="94"/>
    <x v="2"/>
  </r>
  <r>
    <x v="3"/>
    <x v="606"/>
    <n v="36.42"/>
    <n v="76.59"/>
    <n v="10.74"/>
    <n v="9.1"/>
    <n v="19.809999999999999"/>
    <n v="12.21"/>
    <n v="0.43"/>
    <n v="10.86"/>
    <n v="25.39"/>
    <n v="1.83"/>
    <n v="1.9"/>
    <n v="2"/>
    <n v="94"/>
    <x v="2"/>
  </r>
  <r>
    <x v="3"/>
    <x v="554"/>
    <n v="17.47"/>
    <n v="66.760000000000005"/>
    <n v="10.84"/>
    <n v="9.39"/>
    <n v="16.510000000000002"/>
    <n v="10.1"/>
    <n v="0.45"/>
    <n v="9.98"/>
    <n v="45.6"/>
    <n v="2.92"/>
    <n v="2.13"/>
    <n v="5.75"/>
    <n v="94"/>
    <x v="2"/>
  </r>
  <r>
    <x v="3"/>
    <x v="554"/>
    <n v="26.78"/>
    <n v="64.33"/>
    <n v="13.61"/>
    <n v="13"/>
    <n v="20.98"/>
    <n v="12.37"/>
    <n v="0.46"/>
    <n v="8.08"/>
    <n v="44.08"/>
    <n v="2.8"/>
    <n v="2.13"/>
    <n v="6.03"/>
    <n v="94"/>
    <x v="2"/>
  </r>
  <r>
    <x v="3"/>
    <x v="554"/>
    <n v="25.14"/>
    <n v="59.59"/>
    <n v="8.89"/>
    <n v="10.52"/>
    <n v="17.100000000000001"/>
    <n v="7.88"/>
    <n v="0.48"/>
    <n v="6.41"/>
    <n v="48.89"/>
    <n v="2.98"/>
    <n v="2.17"/>
    <n v="6.23"/>
    <n v="94"/>
    <x v="2"/>
  </r>
  <r>
    <x v="3"/>
    <x v="442"/>
    <n v="19.8"/>
    <n v="37.94"/>
    <n v="11.25"/>
    <n v="12.06"/>
    <n v="23.31"/>
    <n v="7.16"/>
    <n v="0.48"/>
    <n v="4.25"/>
    <n v="15.62"/>
    <n v="3.29"/>
    <n v="2.15"/>
    <n v="10.43"/>
    <n v="94"/>
    <x v="2"/>
  </r>
  <r>
    <x v="3"/>
    <x v="345"/>
    <n v="76"/>
    <n v="125.05"/>
    <n v="17.79"/>
    <n v="10.46"/>
    <n v="28.25"/>
    <n v="13.13"/>
    <n v="0.49"/>
    <n v="11.48"/>
    <n v="12.7"/>
    <n v="2.4500000000000002"/>
    <n v="3.33"/>
    <n v="2"/>
    <n v="94"/>
    <x v="2"/>
  </r>
  <r>
    <x v="3"/>
    <x v="410"/>
    <n v="41.06"/>
    <n v="92.22"/>
    <n v="8.8800000000000008"/>
    <n v="9.25"/>
    <n v="18.11"/>
    <n v="2.4900000000000002"/>
    <n v="0.5"/>
    <n v="8.1300000000000008"/>
    <n v="22.21"/>
    <n v="6.73"/>
    <n v="2.46"/>
    <n v="11.38"/>
    <n v="94"/>
    <x v="2"/>
  </r>
  <r>
    <x v="3"/>
    <x v="202"/>
    <n v="18.71"/>
    <n v="55.31"/>
    <n v="21.55"/>
    <n v="14.44"/>
    <n v="32.75"/>
    <n v="12.62"/>
    <n v="0.51"/>
    <n v="19.899999999999999"/>
    <n v="17"/>
    <n v="1.3"/>
    <n v="1.1000000000000001"/>
    <n v="8.82"/>
    <n v="94"/>
    <x v="2"/>
  </r>
  <r>
    <x v="3"/>
    <x v="206"/>
    <n v="34.119999999999997"/>
    <n v="110.15"/>
    <n v="31.43"/>
    <n v="21.74"/>
    <n v="38.46"/>
    <n v="25.07"/>
    <n v="0.53"/>
    <n v="14.47"/>
    <n v="12.29"/>
    <n v="6.22"/>
    <n v="2.2400000000000002"/>
    <n v="11.6"/>
    <n v="94"/>
    <x v="2"/>
  </r>
  <r>
    <x v="3"/>
    <x v="607"/>
    <n v="51.34"/>
    <n v="73.11"/>
    <n v="8.76"/>
    <n v="12.2"/>
    <n v="19.96"/>
    <n v="12.07"/>
    <n v="0.55000000000000004"/>
    <n v="9.5"/>
    <n v="13.91"/>
    <n v="1.73"/>
    <n v="1.58"/>
    <n v="2"/>
    <n v="94"/>
    <x v="2"/>
  </r>
  <r>
    <x v="3"/>
    <x v="557"/>
    <n v="21.82"/>
    <n v="127.77"/>
    <n v="15.77"/>
    <n v="7.98"/>
    <n v="15.25"/>
    <n v="37.619999999999997"/>
    <n v="0.56000000000000005"/>
    <n v="2.23"/>
    <n v="12.09"/>
    <n v="5.14"/>
    <n v="1.67"/>
    <n v="8.91"/>
    <n v="94"/>
    <x v="2"/>
  </r>
  <r>
    <x v="3"/>
    <x v="252"/>
    <n v="21"/>
    <n v="84.94"/>
    <n v="17.510000000000002"/>
    <n v="12.12"/>
    <n v="27.25"/>
    <n v="11.32"/>
    <n v="0.56999999999999995"/>
    <n v="10.29"/>
    <n v="28.98"/>
    <n v="1.44"/>
    <n v="1.7"/>
    <n v="2"/>
    <n v="94"/>
    <x v="2"/>
  </r>
  <r>
    <x v="3"/>
    <x v="589"/>
    <n v="65.41"/>
    <n v="105.09"/>
    <n v="9.07"/>
    <n v="9.69"/>
    <n v="18.760000000000002"/>
    <n v="4.97"/>
    <n v="0.59"/>
    <n v="10.82"/>
    <n v="40.42"/>
    <n v="2.2200000000000002"/>
    <n v="2.62"/>
    <n v="2"/>
    <n v="94"/>
    <x v="2"/>
  </r>
  <r>
    <x v="3"/>
    <x v="252"/>
    <n v="30.17"/>
    <n v="87.44"/>
    <n v="16.22"/>
    <n v="13.43"/>
    <n v="27.31"/>
    <n v="11.29"/>
    <n v="0.6"/>
    <n v="9.1"/>
    <n v="29.13"/>
    <n v="1.46"/>
    <n v="1.71"/>
    <n v="2"/>
    <n v="94"/>
    <x v="2"/>
  </r>
  <r>
    <x v="3"/>
    <x v="257"/>
    <n v="53.76"/>
    <n v="108.95"/>
    <n v="19.63"/>
    <n v="11.23"/>
    <n v="28.76"/>
    <n v="11.33"/>
    <n v="0.6"/>
    <n v="8.31"/>
    <n v="47.58"/>
    <n v="2.42"/>
    <n v="2.5299999999999998"/>
    <n v="2"/>
    <n v="94"/>
    <x v="2"/>
  </r>
  <r>
    <x v="3"/>
    <x v="210"/>
    <n v="24.34"/>
    <n v="58.28"/>
    <n v="26.72"/>
    <n v="17.07"/>
    <n v="35.96"/>
    <n v="12.87"/>
    <n v="0.6"/>
    <n v="5.8"/>
    <n v="43.77"/>
    <n v="1.3"/>
    <n v="1.1000000000000001"/>
    <n v="8.81"/>
    <n v="94"/>
    <x v="2"/>
  </r>
  <r>
    <x v="3"/>
    <x v="397"/>
    <n v="51.17"/>
    <n v="112.19"/>
    <n v="16.63"/>
    <n v="9.76"/>
    <n v="22.51"/>
    <n v="16.61"/>
    <n v="0.62"/>
    <n v="9.1999999999999993"/>
    <n v="74.95"/>
    <n v="3.78"/>
    <n v="2.17"/>
    <n v="12.97"/>
    <n v="94"/>
    <x v="2"/>
  </r>
  <r>
    <x v="3"/>
    <x v="610"/>
    <n v="39.619999999999997"/>
    <n v="53.53"/>
    <n v="12.62"/>
    <n v="11.26"/>
    <n v="22.48"/>
    <n v="12.3"/>
    <n v="0.63"/>
    <n v="11.4"/>
    <n v="17.14"/>
    <n v="1.61"/>
    <n v="1.59"/>
    <n v="2"/>
    <n v="94"/>
    <x v="2"/>
  </r>
  <r>
    <x v="3"/>
    <x v="210"/>
    <n v="19.41"/>
    <n v="51.91"/>
    <n v="21.03"/>
    <n v="17.16"/>
    <n v="32.74"/>
    <n v="14.2"/>
    <n v="0.63"/>
    <n v="5.82"/>
    <n v="43.77"/>
    <n v="1.3"/>
    <n v="1.1000000000000001"/>
    <n v="8.81"/>
    <n v="94"/>
    <x v="2"/>
  </r>
  <r>
    <x v="3"/>
    <x v="257"/>
    <n v="74.45"/>
    <n v="136.78"/>
    <n v="14.81"/>
    <n v="13.01"/>
    <n v="25.88"/>
    <n v="12.04"/>
    <n v="0.64"/>
    <n v="6.54"/>
    <n v="35.54"/>
    <n v="2.39"/>
    <n v="2.5299999999999998"/>
    <n v="2"/>
    <n v="94"/>
    <x v="2"/>
  </r>
  <r>
    <x v="3"/>
    <x v="554"/>
    <n v="26.02"/>
    <n v="69.08"/>
    <n v="14.5"/>
    <n v="12.85"/>
    <n v="25.21"/>
    <n v="12.31"/>
    <n v="0.64"/>
    <n v="5.66"/>
    <n v="62.85"/>
    <n v="3.16"/>
    <n v="2.17"/>
    <n v="7.71"/>
    <n v="94"/>
    <x v="2"/>
  </r>
  <r>
    <x v="3"/>
    <x v="285"/>
    <n v="17.48"/>
    <n v="63.14"/>
    <n v="23.5"/>
    <n v="10.58"/>
    <n v="30.24"/>
    <n v="13.29"/>
    <n v="0.65"/>
    <n v="18.440000000000001"/>
    <n v="35.4"/>
    <n v="1.4"/>
    <n v="1.89"/>
    <n v="2"/>
    <n v="94"/>
    <x v="2"/>
  </r>
  <r>
    <x v="3"/>
    <x v="257"/>
    <n v="61.97"/>
    <n v="115.41"/>
    <n v="18.64"/>
    <n v="11.05"/>
    <n v="28.07"/>
    <n v="12.2"/>
    <n v="0.67"/>
    <n v="6.66"/>
    <n v="39.22"/>
    <n v="2.4"/>
    <n v="2.58"/>
    <n v="2"/>
    <n v="94"/>
    <x v="2"/>
  </r>
  <r>
    <x v="3"/>
    <x v="432"/>
    <n v="46.63"/>
    <n v="123.82"/>
    <n v="7.55"/>
    <n v="14.38"/>
    <n v="14.02"/>
    <n v="9.24"/>
    <n v="0.67"/>
    <n v="55.83"/>
    <n v="35.15"/>
    <n v="6.05"/>
    <n v="1.66"/>
    <n v="9.2899999999999991"/>
    <n v="94"/>
    <x v="2"/>
  </r>
  <r>
    <x v="3"/>
    <x v="210"/>
    <n v="26.1"/>
    <n v="44.77"/>
    <n v="34.770000000000003"/>
    <n v="17.98"/>
    <n v="40.93"/>
    <n v="15.18"/>
    <n v="0.68"/>
    <n v="5.67"/>
    <n v="43.77"/>
    <n v="1.3"/>
    <n v="1.1000000000000001"/>
    <n v="8.81"/>
    <n v="94"/>
    <x v="2"/>
  </r>
  <r>
    <x v="3"/>
    <x v="210"/>
    <n v="29.57"/>
    <n v="63.84"/>
    <n v="18.329999999999998"/>
    <n v="10.44"/>
    <n v="28.39"/>
    <n v="12.09"/>
    <n v="0.69"/>
    <n v="5.81"/>
    <n v="43.77"/>
    <n v="1.3"/>
    <n v="1.1000000000000001"/>
    <n v="8.82"/>
    <n v="94"/>
    <x v="2"/>
  </r>
  <r>
    <x v="3"/>
    <x v="210"/>
    <n v="33.69"/>
    <n v="61.29"/>
    <n v="23.12"/>
    <n v="13.03"/>
    <n v="33.200000000000003"/>
    <n v="10.95"/>
    <n v="0.69"/>
    <n v="7.55"/>
    <n v="43.77"/>
    <n v="1.3"/>
    <n v="1.1000000000000001"/>
    <n v="8.82"/>
    <n v="94"/>
    <x v="2"/>
  </r>
  <r>
    <x v="3"/>
    <x v="579"/>
    <n v="26.55"/>
    <n v="77.09"/>
    <n v="12.32"/>
    <n v="9.6199999999999992"/>
    <n v="21.93"/>
    <n v="7.97"/>
    <n v="0.7"/>
    <n v="2.9"/>
    <n v="17.16"/>
    <n v="4.28"/>
    <n v="1.3"/>
    <n v="0.69"/>
    <n v="94"/>
    <x v="2"/>
  </r>
  <r>
    <x v="3"/>
    <x v="271"/>
    <n v="27.16"/>
    <n v="70.7"/>
    <n v="9.4700000000000006"/>
    <n v="9.98"/>
    <n v="19.440000000000001"/>
    <n v="12.98"/>
    <n v="0.7"/>
    <n v="9.2899999999999991"/>
    <n v="5.86"/>
    <n v="1.91"/>
    <n v="2.69"/>
    <n v="2"/>
    <n v="94"/>
    <x v="2"/>
  </r>
  <r>
    <x v="3"/>
    <x v="210"/>
    <n v="34.25"/>
    <n v="60.37"/>
    <n v="19.32"/>
    <n v="11.92"/>
    <n v="29.46"/>
    <n v="11.41"/>
    <n v="0.7"/>
    <n v="6.01"/>
    <n v="43.77"/>
    <n v="1.3"/>
    <n v="1.1000000000000001"/>
    <n v="8.82"/>
    <n v="94"/>
    <x v="2"/>
  </r>
  <r>
    <x v="3"/>
    <x v="255"/>
    <n v="55.68"/>
    <n v="144.22999999999999"/>
    <n v="16.04"/>
    <n v="14.71"/>
    <n v="30.26"/>
    <n v="11"/>
    <n v="0.72"/>
    <n v="16.989999999999998"/>
    <n v="32.65"/>
    <n v="1.61"/>
    <n v="1.9"/>
    <n v="2"/>
    <n v="94"/>
    <x v="2"/>
  </r>
  <r>
    <x v="3"/>
    <x v="252"/>
    <n v="44.94"/>
    <n v="135.05000000000001"/>
    <n v="18.329999999999998"/>
    <n v="10.4"/>
    <n v="27.39"/>
    <n v="12.65"/>
    <n v="0.73"/>
    <n v="38.880000000000003"/>
    <n v="29.63"/>
    <n v="1.57"/>
    <n v="2.0299999999999998"/>
    <n v="2"/>
    <n v="94"/>
    <x v="2"/>
  </r>
  <r>
    <x v="3"/>
    <x v="355"/>
    <n v="41.69"/>
    <n v="109.88"/>
    <n v="9.4600000000000009"/>
    <n v="9.9600000000000009"/>
    <n v="19.420000000000002"/>
    <n v="13.02"/>
    <n v="0.73"/>
    <n v="7.1"/>
    <n v="5.83"/>
    <n v="3.49"/>
    <n v="4.3"/>
    <n v="2"/>
    <n v="94"/>
    <x v="2"/>
  </r>
  <r>
    <x v="3"/>
    <x v="580"/>
    <n v="40.520000000000003"/>
    <n v="120.5"/>
    <n v="16.09"/>
    <n v="14.61"/>
    <n v="30.7"/>
    <n v="9.6300000000000008"/>
    <n v="0.74"/>
    <n v="0.75"/>
    <n v="35.97"/>
    <n v="4.0599999999999996"/>
    <n v="1.1200000000000001"/>
    <n v="0.59"/>
    <n v="94"/>
    <x v="2"/>
  </r>
  <r>
    <x v="3"/>
    <x v="341"/>
    <n v="56.45"/>
    <n v="86.23"/>
    <n v="11.95"/>
    <n v="16.149999999999999"/>
    <n v="22.39"/>
    <n v="6.15"/>
    <n v="0.75"/>
    <n v="6.16"/>
    <n v="21.45"/>
    <n v="2.15"/>
    <n v="2.0299999999999998"/>
    <n v="2"/>
    <n v="94"/>
    <x v="2"/>
  </r>
  <r>
    <x v="3"/>
    <x v="481"/>
    <n v="26.23"/>
    <n v="82.72"/>
    <n v="18.52"/>
    <n v="12.61"/>
    <n v="29.97"/>
    <n v="11.35"/>
    <n v="0.79"/>
    <n v="14.79"/>
    <n v="29.93"/>
    <n v="1.4"/>
    <n v="1.36"/>
    <n v="2"/>
    <n v="94"/>
    <x v="2"/>
  </r>
  <r>
    <x v="3"/>
    <x v="204"/>
    <n v="35.659999999999997"/>
    <n v="51.94"/>
    <n v="11.92"/>
    <n v="10.119999999999999"/>
    <n v="21.86"/>
    <n v="9.43"/>
    <n v="0.81"/>
    <n v="9.2100000000000009"/>
    <n v="0.77"/>
    <n v="2.02"/>
    <n v="1.1100000000000001"/>
    <n v="2"/>
    <n v="94"/>
    <x v="2"/>
  </r>
  <r>
    <x v="3"/>
    <x v="827"/>
    <n v="41.75"/>
    <n v="95.93"/>
    <n v="11.13"/>
    <n v="9.2799999999999994"/>
    <n v="20.399999999999999"/>
    <n v="6.74"/>
    <n v="0.81"/>
    <n v="7.56"/>
    <n v="45.36"/>
    <n v="0.79"/>
    <n v="2.15"/>
    <n v="4.87"/>
    <n v="94"/>
    <x v="2"/>
  </r>
  <r>
    <x v="3"/>
    <x v="279"/>
    <n v="60.97"/>
    <n v="89"/>
    <n v="10.67"/>
    <n v="11.28"/>
    <n v="21.21"/>
    <n v="4.87"/>
    <n v="0.86"/>
    <n v="8.42"/>
    <n v="57.82"/>
    <n v="1.8"/>
    <n v="1.73"/>
    <n v="2"/>
    <n v="94"/>
    <x v="2"/>
  </r>
  <r>
    <x v="3"/>
    <x v="283"/>
    <n v="105.44"/>
    <n v="208.01"/>
    <n v="12.41"/>
    <n v="11"/>
    <n v="23.18"/>
    <n v="12.08"/>
    <n v="0.86"/>
    <n v="28.49"/>
    <n v="30.01"/>
    <n v="2.48"/>
    <n v="2.2200000000000002"/>
    <n v="2"/>
    <n v="94"/>
    <x v="2"/>
  </r>
  <r>
    <x v="3"/>
    <x v="453"/>
    <n v="89.18"/>
    <n v="132.6"/>
    <n v="9.4700000000000006"/>
    <n v="11.08"/>
    <n v="20.55"/>
    <n v="11.84"/>
    <n v="0.88"/>
    <n v="8.98"/>
    <n v="21.9"/>
    <n v="3.47"/>
    <n v="3.22"/>
    <n v="2"/>
    <n v="94"/>
    <x v="2"/>
  </r>
  <r>
    <x v="3"/>
    <x v="257"/>
    <n v="41.11"/>
    <n v="84.65"/>
    <n v="21.37"/>
    <n v="13.65"/>
    <n v="33.74"/>
    <n v="11.38"/>
    <n v="0.89"/>
    <n v="9.1199999999999992"/>
    <n v="16.899999999999999"/>
    <n v="2.2200000000000002"/>
    <n v="2.21"/>
    <n v="2"/>
    <n v="94"/>
    <x v="2"/>
  </r>
  <r>
    <x v="3"/>
    <x v="111"/>
    <n v="17.61"/>
    <n v="57.89"/>
    <n v="15.96"/>
    <n v="7.64"/>
    <n v="23.6"/>
    <n v="12.08"/>
    <n v="0.95"/>
    <n v="15.32"/>
    <n v="32.520000000000003"/>
    <n v="1.3"/>
    <n v="1.1000000000000001"/>
    <n v="8.82"/>
    <n v="94"/>
    <x v="2"/>
  </r>
  <r>
    <x v="3"/>
    <x v="557"/>
    <n v="38.299999999999997"/>
    <n v="130.62"/>
    <n v="12.45"/>
    <n v="9.84"/>
    <n v="21.65"/>
    <n v="37.93"/>
    <n v="1.0900000000000001"/>
    <n v="7.71"/>
    <n v="3.48"/>
    <n v="6.61"/>
    <n v="2.27"/>
    <n v="11.7"/>
    <n v="94"/>
    <x v="2"/>
  </r>
  <r>
    <x v="3"/>
    <x v="557"/>
    <n v="39.46"/>
    <n v="123.09"/>
    <n v="17.3"/>
    <n v="7.01"/>
    <n v="22.76"/>
    <n v="39.590000000000003"/>
    <n v="1.21"/>
    <n v="7.43"/>
    <n v="2.62"/>
    <n v="6.62"/>
    <n v="2.2599999999999998"/>
    <n v="5.94"/>
    <n v="94"/>
    <x v="2"/>
  </r>
  <r>
    <x v="3"/>
    <x v="1182"/>
    <n v="68.930000000000007"/>
    <n v="141.96"/>
    <n v="14.47"/>
    <n v="16.64"/>
    <n v="31.12"/>
    <n v="10.42"/>
    <n v="1.35"/>
    <n v="144.6"/>
    <n v="9.0500000000000007"/>
    <n v="5.44"/>
    <n v="2.2200000000000002"/>
    <n v="10.52"/>
    <n v="94"/>
    <x v="2"/>
  </r>
  <r>
    <x v="3"/>
    <x v="227"/>
    <n v="27.32"/>
    <n v="60.4"/>
    <n v="15.41"/>
    <n v="7.2"/>
    <n v="22.31"/>
    <n v="38.479999999999997"/>
    <n v="1.55"/>
    <n v="16.62"/>
    <n v="8.99"/>
    <n v="5.18"/>
    <n v="2.29"/>
    <n v="2.77"/>
    <n v="94"/>
    <x v="2"/>
  </r>
  <r>
    <x v="3"/>
    <x v="567"/>
    <n v="55.8"/>
    <n v="112.94"/>
    <n v="20.87"/>
    <n v="9.3800000000000008"/>
    <n v="25.97"/>
    <n v="10.14"/>
    <n v="1.55"/>
    <n v="5.68"/>
    <n v="39.35"/>
    <n v="5.77"/>
    <n v="2.35"/>
    <n v="12.05"/>
    <n v="94"/>
    <x v="2"/>
  </r>
  <r>
    <x v="3"/>
    <x v="57"/>
    <n v="74.23"/>
    <n v="102.53"/>
    <n v="12.83"/>
    <n v="10.16"/>
    <n v="23"/>
    <n v="9.56"/>
    <n v="1.83"/>
    <n v="42.02"/>
    <n v="14.49"/>
    <n v="2.8"/>
    <n v="1.1299999999999999"/>
    <n v="2"/>
    <n v="94"/>
    <x v="2"/>
  </r>
  <r>
    <x v="3"/>
    <x v="663"/>
    <n v="37.479999999999997"/>
    <n v="95.48"/>
    <n v="10.119999999999999"/>
    <n v="11.05"/>
    <n v="20.18"/>
    <n v="31.07"/>
    <n v="0"/>
    <n v="3.21"/>
    <n v="39.06"/>
    <n v="3.52"/>
    <n v="1.1399999999999999"/>
    <n v="2"/>
    <n v="95"/>
    <x v="2"/>
  </r>
  <r>
    <x v="3"/>
    <x v="659"/>
    <n v="23.29"/>
    <n v="66.31"/>
    <n v="17.77"/>
    <n v="17.59"/>
    <n v="35.369999999999997"/>
    <n v="11.78"/>
    <n v="0"/>
    <n v="5.19"/>
    <n v="13.87"/>
    <n v="5.87"/>
    <n v="0.53"/>
    <n v="3.61"/>
    <n v="95"/>
    <x v="2"/>
  </r>
  <r>
    <x v="3"/>
    <x v="658"/>
    <n v="20.36"/>
    <n v="45.23"/>
    <n v="24.59"/>
    <n v="29.44"/>
    <n v="54.03"/>
    <n v="12.53"/>
    <n v="0"/>
    <n v="2.83"/>
    <n v="4.68"/>
    <n v="5.37"/>
    <n v="0.88"/>
    <n v="5"/>
    <n v="95"/>
    <x v="2"/>
  </r>
  <r>
    <x v="3"/>
    <x v="659"/>
    <n v="64.349999999999994"/>
    <n v="181.97"/>
    <n v="17.68"/>
    <n v="19.11"/>
    <n v="36.78"/>
    <n v="11.83"/>
    <n v="0"/>
    <n v="5.5"/>
    <n v="20.5"/>
    <n v="6.18"/>
    <n v="0.73"/>
    <n v="5.3"/>
    <n v="95"/>
    <x v="2"/>
  </r>
  <r>
    <x v="3"/>
    <x v="629"/>
    <n v="43.14"/>
    <n v="95.77"/>
    <n v="22.13"/>
    <n v="28.95"/>
    <n v="51.08"/>
    <n v="7.44"/>
    <n v="0"/>
    <n v="2.25"/>
    <n v="3.77"/>
    <n v="5.88"/>
    <n v="2.02"/>
    <n v="6.75"/>
    <n v="95"/>
    <x v="2"/>
  </r>
  <r>
    <x v="3"/>
    <x v="629"/>
    <n v="46.62"/>
    <n v="103.66"/>
    <n v="20.22"/>
    <n v="27.09"/>
    <n v="47.31"/>
    <n v="6.8"/>
    <n v="0"/>
    <n v="2.25"/>
    <n v="3.62"/>
    <n v="5.44"/>
    <n v="2.12"/>
    <n v="7.28"/>
    <n v="95"/>
    <x v="2"/>
  </r>
  <r>
    <x v="3"/>
    <x v="632"/>
    <n v="42.81"/>
    <n v="122.1"/>
    <n v="24.05"/>
    <n v="25.66"/>
    <n v="49.7"/>
    <n v="13.35"/>
    <n v="0"/>
    <n v="7.12"/>
    <n v="8.8699999999999992"/>
    <n v="7.68"/>
    <n v="0.91"/>
    <n v="7.58"/>
    <n v="95"/>
    <x v="2"/>
  </r>
  <r>
    <x v="3"/>
    <x v="365"/>
    <n v="53.64"/>
    <n v="91.82"/>
    <n v="10.28"/>
    <n v="8.24"/>
    <n v="17.54"/>
    <n v="5.94"/>
    <n v="0.04"/>
    <n v="12.52"/>
    <n v="5.59"/>
    <n v="2.5499999999999998"/>
    <n v="3.54"/>
    <n v="2"/>
    <n v="95"/>
    <x v="2"/>
  </r>
  <r>
    <x v="3"/>
    <x v="630"/>
    <n v="55.31"/>
    <n v="98.53"/>
    <n v="11.31"/>
    <n v="9.23"/>
    <n v="20.54"/>
    <n v="6.75"/>
    <n v="0.05"/>
    <n v="7.82"/>
    <n v="35.72"/>
    <n v="1.01"/>
    <n v="2.39"/>
    <n v="5.48"/>
    <n v="95"/>
    <x v="2"/>
  </r>
  <r>
    <x v="3"/>
    <x v="202"/>
    <n v="56.01"/>
    <n v="91.63"/>
    <n v="18.53"/>
    <n v="10.79"/>
    <n v="27.2"/>
    <n v="12.86"/>
    <n v="0.06"/>
    <n v="8.9499999999999993"/>
    <n v="17"/>
    <n v="1.3"/>
    <n v="1.1000000000000001"/>
    <n v="8.81"/>
    <n v="95"/>
    <x v="2"/>
  </r>
  <r>
    <x v="3"/>
    <x v="827"/>
    <n v="51.24"/>
    <n v="86.46"/>
    <n v="11.08"/>
    <n v="9.39"/>
    <n v="20.47"/>
    <n v="6.73"/>
    <n v="0.11"/>
    <n v="7.28"/>
    <n v="36.99"/>
    <n v="0.68"/>
    <n v="2.02"/>
    <n v="4.6500000000000004"/>
    <n v="95"/>
    <x v="2"/>
  </r>
  <r>
    <x v="3"/>
    <x v="365"/>
    <n v="45.98"/>
    <n v="78.78"/>
    <n v="8.84"/>
    <n v="11.62"/>
    <n v="20.190000000000001"/>
    <n v="4.84"/>
    <n v="0.18"/>
    <n v="10.5"/>
    <n v="5.35"/>
    <n v="2.44"/>
    <n v="3.06"/>
    <n v="2"/>
    <n v="95"/>
    <x v="2"/>
  </r>
  <r>
    <x v="3"/>
    <x v="200"/>
    <n v="32.450000000000003"/>
    <n v="102.27"/>
    <n v="14.02"/>
    <n v="10.039999999999999"/>
    <n v="11.94"/>
    <n v="18.37"/>
    <n v="0.2"/>
    <n v="7.08"/>
    <n v="6"/>
    <n v="2.37"/>
    <n v="1.08"/>
    <n v="5.13"/>
    <n v="95"/>
    <x v="2"/>
  </r>
  <r>
    <x v="3"/>
    <x v="154"/>
    <n v="33.17"/>
    <n v="74.61"/>
    <n v="10.64"/>
    <n v="10.46"/>
    <n v="21.05"/>
    <n v="19.93"/>
    <n v="0.21"/>
    <n v="7"/>
    <n v="24.77"/>
    <n v="4.1500000000000004"/>
    <n v="2.17"/>
    <n v="10.76"/>
    <n v="95"/>
    <x v="2"/>
  </r>
  <r>
    <x v="3"/>
    <x v="670"/>
    <n v="7"/>
    <n v="55.66"/>
    <n v="7.03"/>
    <n v="10.220000000000001"/>
    <n v="3.31"/>
    <n v="13.19"/>
    <n v="0.25"/>
    <n v="12.24"/>
    <n v="10.78"/>
    <n v="0.73"/>
    <n v="0.53"/>
    <n v="1.91"/>
    <n v="95"/>
    <x v="2"/>
  </r>
  <r>
    <x v="3"/>
    <x v="397"/>
    <n v="23.44"/>
    <n v="112.1"/>
    <n v="28.73"/>
    <n v="9.73"/>
    <n v="16.91"/>
    <n v="20.21"/>
    <n v="0.35"/>
    <n v="9.67"/>
    <n v="64.44"/>
    <n v="3.82"/>
    <n v="1.08"/>
    <n v="6.92"/>
    <n v="95"/>
    <x v="2"/>
  </r>
  <r>
    <x v="3"/>
    <x v="567"/>
    <n v="13.5"/>
    <n v="118.33"/>
    <n v="5.21"/>
    <n v="11.11"/>
    <n v="2.58"/>
    <n v="14.92"/>
    <n v="0.38"/>
    <n v="5.72"/>
    <n v="37.75"/>
    <n v="1.35"/>
    <n v="0.57999999999999996"/>
    <n v="3.02"/>
    <n v="95"/>
    <x v="2"/>
  </r>
  <r>
    <x v="3"/>
    <x v="827"/>
    <n v="29.19"/>
    <n v="90.19"/>
    <n v="11.13"/>
    <n v="9.3000000000000007"/>
    <n v="20.43"/>
    <n v="6.74"/>
    <n v="0.44"/>
    <n v="8.3800000000000008"/>
    <n v="37.22"/>
    <n v="0.67"/>
    <n v="2.02"/>
    <n v="4.09"/>
    <n v="95"/>
    <x v="2"/>
  </r>
  <r>
    <x v="3"/>
    <x v="154"/>
    <n v="32.46"/>
    <n v="78.2"/>
    <n v="10.62"/>
    <n v="11.3"/>
    <n v="20.78"/>
    <n v="18.72"/>
    <n v="0.44"/>
    <n v="7.25"/>
    <n v="28.67"/>
    <n v="4.07"/>
    <n v="2.19"/>
    <n v="10.98"/>
    <n v="95"/>
    <x v="2"/>
  </r>
  <r>
    <x v="3"/>
    <x v="99"/>
    <n v="23.29"/>
    <n v="84.65"/>
    <n v="11.18"/>
    <n v="11.5"/>
    <n v="21.68"/>
    <n v="30.35"/>
    <n v="0.45"/>
    <n v="6.72"/>
    <n v="35.51"/>
    <n v="1.99"/>
    <n v="3.15"/>
    <n v="2"/>
    <n v="95"/>
    <x v="2"/>
  </r>
  <r>
    <x v="3"/>
    <x v="666"/>
    <n v="16.5"/>
    <n v="39.450000000000003"/>
    <n v="19.77"/>
    <n v="16.61"/>
    <n v="33.4"/>
    <n v="43.73"/>
    <n v="0.45"/>
    <n v="10.67"/>
    <n v="36.270000000000003"/>
    <n v="4.1500000000000004"/>
    <n v="2.1800000000000002"/>
    <n v="12.91"/>
    <n v="95"/>
    <x v="2"/>
  </r>
  <r>
    <x v="3"/>
    <x v="164"/>
    <n v="36.409999999999997"/>
    <n v="126.09"/>
    <n v="9.85"/>
    <n v="11.1"/>
    <n v="20.79"/>
    <n v="19.14"/>
    <n v="0.46"/>
    <n v="7.3"/>
    <n v="39.71"/>
    <n v="3.99"/>
    <n v="2.17"/>
    <n v="11.45"/>
    <n v="95"/>
    <x v="2"/>
  </r>
  <r>
    <x v="3"/>
    <x v="135"/>
    <n v="12.43"/>
    <n v="36.92"/>
    <n v="20.56"/>
    <n v="14.75"/>
    <n v="28.58"/>
    <n v="13.22"/>
    <n v="0.49"/>
    <n v="11.03"/>
    <n v="43.77"/>
    <n v="1.3"/>
    <n v="1.1000000000000001"/>
    <n v="8.82"/>
    <n v="95"/>
    <x v="2"/>
  </r>
  <r>
    <x v="3"/>
    <x v="545"/>
    <n v="60.8"/>
    <n v="86.57"/>
    <n v="9.4700000000000006"/>
    <n v="9.5299999999999994"/>
    <n v="19"/>
    <n v="12.28"/>
    <n v="0.53"/>
    <n v="5.71"/>
    <n v="48.25"/>
    <n v="2.0699999999999998"/>
    <n v="2.37"/>
    <n v="2"/>
    <n v="95"/>
    <x v="2"/>
  </r>
  <r>
    <x v="3"/>
    <x v="567"/>
    <n v="37.28"/>
    <n v="105.57"/>
    <n v="12.67"/>
    <n v="12.1"/>
    <n v="13.17"/>
    <n v="9.83"/>
    <n v="0.53"/>
    <n v="4.87"/>
    <n v="46.02"/>
    <n v="2.46"/>
    <n v="1.65"/>
    <n v="4.5"/>
    <n v="95"/>
    <x v="2"/>
  </r>
  <r>
    <x v="3"/>
    <x v="528"/>
    <n v="29.2"/>
    <n v="79.75"/>
    <n v="13.45"/>
    <n v="29.07"/>
    <n v="54.28"/>
    <n v="12.77"/>
    <n v="0.53"/>
    <n v="2.5099999999999998"/>
    <n v="12.88"/>
    <n v="9.18"/>
    <n v="6.75"/>
    <n v="5.18"/>
    <n v="95"/>
    <x v="2"/>
  </r>
  <r>
    <x v="3"/>
    <x v="605"/>
    <n v="13.56"/>
    <n v="60.91"/>
    <n v="23.55"/>
    <n v="11.17"/>
    <n v="31.27"/>
    <n v="12.26"/>
    <n v="0.54"/>
    <n v="9.93"/>
    <n v="32.729999999999997"/>
    <n v="1.38"/>
    <n v="1.9"/>
    <n v="2"/>
    <n v="95"/>
    <x v="2"/>
  </r>
  <r>
    <x v="3"/>
    <x v="352"/>
    <n v="65.14"/>
    <n v="93.94"/>
    <n v="8.7100000000000009"/>
    <n v="8.1300000000000008"/>
    <n v="16.16"/>
    <n v="5.3"/>
    <n v="0.54"/>
    <n v="5.26"/>
    <n v="23.26"/>
    <n v="1.86"/>
    <n v="1.93"/>
    <n v="2"/>
    <n v="95"/>
    <x v="2"/>
  </r>
  <r>
    <x v="3"/>
    <x v="589"/>
    <n v="49.95"/>
    <n v="88.23"/>
    <n v="8.59"/>
    <n v="11.23"/>
    <n v="19.82"/>
    <n v="5.04"/>
    <n v="0.55000000000000004"/>
    <n v="8.49"/>
    <n v="42.9"/>
    <n v="2.06"/>
    <n v="2.4300000000000002"/>
    <n v="2"/>
    <n v="95"/>
    <x v="2"/>
  </r>
  <r>
    <x v="3"/>
    <x v="256"/>
    <n v="82.28"/>
    <n v="141.33000000000001"/>
    <n v="22.67"/>
    <n v="14.35"/>
    <n v="33.81"/>
    <n v="12.21"/>
    <n v="0.55000000000000004"/>
    <n v="6.35"/>
    <n v="31.76"/>
    <n v="2.36"/>
    <n v="2.44"/>
    <n v="2"/>
    <n v="95"/>
    <x v="2"/>
  </r>
  <r>
    <x v="3"/>
    <x v="554"/>
    <n v="42.97"/>
    <n v="126.15"/>
    <n v="11.96"/>
    <n v="8.8800000000000008"/>
    <n v="19.02"/>
    <n v="12.94"/>
    <n v="0.55000000000000004"/>
    <n v="17.73"/>
    <n v="41.6"/>
    <n v="4.47"/>
    <n v="2.15"/>
    <n v="6.71"/>
    <n v="95"/>
    <x v="2"/>
  </r>
  <r>
    <x v="3"/>
    <x v="580"/>
    <n v="20.23"/>
    <n v="66.64"/>
    <n v="8.91"/>
    <n v="11.75"/>
    <n v="20.66"/>
    <n v="8.41"/>
    <n v="0.56000000000000005"/>
    <n v="2.89"/>
    <n v="43.45"/>
    <n v="1.85"/>
    <n v="0.79"/>
    <n v="0.49"/>
    <n v="95"/>
    <x v="2"/>
  </r>
  <r>
    <x v="3"/>
    <x v="652"/>
    <n v="49.19"/>
    <n v="145.72999999999999"/>
    <n v="13.75"/>
    <n v="11.27"/>
    <n v="33.68"/>
    <n v="8.66"/>
    <n v="0.56000000000000005"/>
    <n v="4.68"/>
    <n v="29.28"/>
    <n v="5.86"/>
    <n v="1.61"/>
    <n v="1.1299999999999999"/>
    <n v="95"/>
    <x v="2"/>
  </r>
  <r>
    <x v="3"/>
    <x v="393"/>
    <n v="27.49"/>
    <n v="65.8"/>
    <n v="13.39"/>
    <n v="8.43"/>
    <n v="21.32"/>
    <n v="9.73"/>
    <n v="0.56000000000000005"/>
    <n v="20.49"/>
    <n v="12.03"/>
    <n v="3.51"/>
    <n v="2.1800000000000002"/>
    <n v="9.23"/>
    <n v="95"/>
    <x v="2"/>
  </r>
  <r>
    <x v="3"/>
    <x v="554"/>
    <n v="25.43"/>
    <n v="78.16"/>
    <n v="13.04"/>
    <n v="10.07"/>
    <n v="20.7"/>
    <n v="10.64"/>
    <n v="0.59"/>
    <n v="16.16"/>
    <n v="42"/>
    <n v="3.68"/>
    <n v="2.12"/>
    <n v="5.26"/>
    <n v="95"/>
    <x v="2"/>
  </r>
  <r>
    <x v="3"/>
    <x v="257"/>
    <n v="31.46"/>
    <n v="68.28"/>
    <n v="19.96"/>
    <n v="12.32"/>
    <n v="29.72"/>
    <n v="12.56"/>
    <n v="0.62"/>
    <n v="7.44"/>
    <n v="15.65"/>
    <n v="1.51"/>
    <n v="1.37"/>
    <n v="2"/>
    <n v="95"/>
    <x v="2"/>
  </r>
  <r>
    <x v="3"/>
    <x v="557"/>
    <n v="43.82"/>
    <n v="108.47"/>
    <n v="18.52"/>
    <n v="8.34"/>
    <n v="25.29"/>
    <n v="36.700000000000003"/>
    <n v="0.62"/>
    <n v="7.39"/>
    <n v="8.9499999999999993"/>
    <n v="5.4"/>
    <n v="2.2000000000000002"/>
    <n v="8.19"/>
    <n v="95"/>
    <x v="2"/>
  </r>
  <r>
    <x v="3"/>
    <x v="580"/>
    <n v="16.27"/>
    <n v="57.76"/>
    <n v="9.48"/>
    <n v="12.14"/>
    <n v="21.62"/>
    <n v="9.09"/>
    <n v="0.63"/>
    <n v="2.57"/>
    <n v="35.54"/>
    <n v="2.2200000000000002"/>
    <n v="0.79"/>
    <n v="0.51"/>
    <n v="95"/>
    <x v="2"/>
  </r>
  <r>
    <x v="3"/>
    <x v="252"/>
    <n v="32.69"/>
    <n v="90.83"/>
    <n v="17.87"/>
    <n v="10.95"/>
    <n v="27.14"/>
    <n v="13.18"/>
    <n v="0.64"/>
    <n v="10.07"/>
    <n v="27.65"/>
    <n v="1.5"/>
    <n v="1.82"/>
    <n v="2"/>
    <n v="95"/>
    <x v="2"/>
  </r>
  <r>
    <x v="3"/>
    <x v="554"/>
    <n v="28.89"/>
    <n v="71.37"/>
    <n v="15.61"/>
    <n v="8.8000000000000007"/>
    <n v="20.38"/>
    <n v="9.3699999999999992"/>
    <n v="0.64"/>
    <n v="5.08"/>
    <n v="55.77"/>
    <n v="3.42"/>
    <n v="2.17"/>
    <n v="9.11"/>
    <n v="95"/>
    <x v="2"/>
  </r>
  <r>
    <x v="3"/>
    <x v="557"/>
    <n v="40.47"/>
    <n v="98.7"/>
    <n v="11.32"/>
    <n v="8.94"/>
    <n v="17.7"/>
    <n v="41.53"/>
    <n v="0.67"/>
    <n v="7.55"/>
    <n v="10.66"/>
    <n v="5.37"/>
    <n v="2.2000000000000002"/>
    <n v="11.33"/>
    <n v="95"/>
    <x v="2"/>
  </r>
  <r>
    <x v="3"/>
    <x v="557"/>
    <n v="34.14"/>
    <n v="98.89"/>
    <n v="15.58"/>
    <n v="8.0299999999999994"/>
    <n v="22.7"/>
    <n v="40.28"/>
    <n v="0.69"/>
    <n v="7.91"/>
    <n v="15.57"/>
    <n v="5.5"/>
    <n v="2.19"/>
    <n v="11.33"/>
    <n v="95"/>
    <x v="2"/>
  </r>
  <r>
    <x v="3"/>
    <x v="580"/>
    <n v="15.84"/>
    <n v="85.75"/>
    <n v="8.9700000000000006"/>
    <n v="13.52"/>
    <n v="22.5"/>
    <n v="8.58"/>
    <n v="0.7"/>
    <n v="2.04"/>
    <n v="35.67"/>
    <n v="1.84"/>
    <n v="0.91"/>
    <n v="0.55000000000000004"/>
    <n v="95"/>
    <x v="2"/>
  </r>
  <r>
    <x v="3"/>
    <x v="111"/>
    <n v="35.53"/>
    <n v="80.03"/>
    <n v="15.15"/>
    <n v="8.2899999999999991"/>
    <n v="23.45"/>
    <n v="11.87"/>
    <n v="0.7"/>
    <n v="17.28"/>
    <n v="32.520000000000003"/>
    <n v="1.3"/>
    <n v="1.1000000000000001"/>
    <n v="8.82"/>
    <n v="95"/>
    <x v="2"/>
  </r>
  <r>
    <x v="3"/>
    <x v="557"/>
    <n v="32.92"/>
    <n v="99.02"/>
    <n v="14.57"/>
    <n v="7.68"/>
    <n v="21.28"/>
    <n v="40.64"/>
    <n v="0.7"/>
    <n v="7.12"/>
    <n v="18.3"/>
    <n v="4.83"/>
    <n v="2.17"/>
    <n v="10.43"/>
    <n v="95"/>
    <x v="2"/>
  </r>
  <r>
    <x v="3"/>
    <x v="355"/>
    <n v="38.590000000000003"/>
    <n v="93.31"/>
    <n v="9.51"/>
    <n v="9.99"/>
    <n v="19.510000000000002"/>
    <n v="13"/>
    <n v="0.71"/>
    <n v="7.88"/>
    <n v="4.75"/>
    <n v="3.36"/>
    <n v="4.38"/>
    <n v="2.0099999999999998"/>
    <n v="95"/>
    <x v="2"/>
  </r>
  <r>
    <x v="3"/>
    <x v="210"/>
    <n v="24.57"/>
    <n v="38.340000000000003"/>
    <n v="26.59"/>
    <n v="15.54"/>
    <n v="38.21"/>
    <n v="11.47"/>
    <n v="0.72"/>
    <n v="5.98"/>
    <n v="43.77"/>
    <n v="1.3"/>
    <n v="1.1000000000000001"/>
    <n v="8.81"/>
    <n v="95"/>
    <x v="2"/>
  </r>
  <r>
    <x v="3"/>
    <x v="580"/>
    <n v="29.56"/>
    <n v="77.44"/>
    <n v="8.9"/>
    <n v="11.19"/>
    <n v="20.100000000000001"/>
    <n v="8.2200000000000006"/>
    <n v="0.73"/>
    <n v="3.09"/>
    <n v="43.75"/>
    <n v="1.88"/>
    <n v="0.86"/>
    <n v="0.52"/>
    <n v="95"/>
    <x v="2"/>
  </r>
  <r>
    <x v="3"/>
    <x v="580"/>
    <n v="30.01"/>
    <n v="94.54"/>
    <n v="13.65"/>
    <n v="13.27"/>
    <n v="26.93"/>
    <n v="9.52"/>
    <n v="0.73"/>
    <n v="2.58"/>
    <n v="34.28"/>
    <n v="4.91"/>
    <n v="1.08"/>
    <n v="0.89"/>
    <n v="95"/>
    <x v="2"/>
  </r>
  <r>
    <x v="3"/>
    <x v="289"/>
    <n v="21.64"/>
    <n v="61.98"/>
    <n v="23.92"/>
    <n v="11.45"/>
    <n v="31.77"/>
    <n v="12.69"/>
    <n v="0.73"/>
    <n v="30.79"/>
    <n v="17"/>
    <n v="1.3"/>
    <n v="1.1000000000000001"/>
    <n v="8.81"/>
    <n v="95"/>
    <x v="2"/>
  </r>
  <r>
    <x v="3"/>
    <x v="580"/>
    <n v="20.59"/>
    <n v="57.11"/>
    <n v="9.2899999999999991"/>
    <n v="12.05"/>
    <n v="21.34"/>
    <n v="9.23"/>
    <n v="0.74"/>
    <n v="2.2400000000000002"/>
    <n v="60.51"/>
    <n v="2.62"/>
    <n v="0.81"/>
    <n v="0.52"/>
    <n v="95"/>
    <x v="2"/>
  </r>
  <r>
    <x v="3"/>
    <x v="55"/>
    <n v="32.700000000000003"/>
    <n v="157.43"/>
    <n v="26.45"/>
    <n v="17.989999999999998"/>
    <n v="33.89"/>
    <n v="15.96"/>
    <n v="0.76"/>
    <n v="7.29"/>
    <n v="43.57"/>
    <n v="1.3"/>
    <n v="1.1000000000000001"/>
    <n v="8.81"/>
    <n v="95"/>
    <x v="2"/>
  </r>
  <r>
    <x v="3"/>
    <x v="580"/>
    <n v="35.369999999999997"/>
    <n v="110.76"/>
    <n v="13.76"/>
    <n v="14.08"/>
    <n v="27.84"/>
    <n v="8.56"/>
    <n v="0.77"/>
    <n v="2.58"/>
    <n v="32.700000000000003"/>
    <n v="5.22"/>
    <n v="1.24"/>
    <n v="1.1399999999999999"/>
    <n v="95"/>
    <x v="2"/>
  </r>
  <r>
    <x v="3"/>
    <x v="83"/>
    <n v="57.8"/>
    <n v="129.97999999999999"/>
    <n v="17.3"/>
    <n v="13.31"/>
    <n v="26.75"/>
    <n v="12.6"/>
    <n v="0.77"/>
    <n v="17.399999999999999"/>
    <n v="30.75"/>
    <n v="1.76"/>
    <n v="1.98"/>
    <n v="2"/>
    <n v="95"/>
    <x v="2"/>
  </r>
  <r>
    <x v="3"/>
    <x v="371"/>
    <n v="31.71"/>
    <n v="47.5"/>
    <n v="10.91"/>
    <n v="9.89"/>
    <n v="20.78"/>
    <n v="12.03"/>
    <n v="0.77"/>
    <n v="6.79"/>
    <n v="36.520000000000003"/>
    <n v="1.82"/>
    <n v="1.99"/>
    <n v="2"/>
    <n v="95"/>
    <x v="2"/>
  </r>
  <r>
    <x v="3"/>
    <x v="507"/>
    <n v="39.840000000000003"/>
    <n v="114.72"/>
    <n v="17.559999999999999"/>
    <n v="11.18"/>
    <n v="27.42"/>
    <n v="11.2"/>
    <n v="0.79"/>
    <n v="8.0399999999999991"/>
    <n v="42.72"/>
    <n v="1.62"/>
    <n v="2.12"/>
    <n v="2"/>
    <n v="95"/>
    <x v="2"/>
  </r>
  <r>
    <x v="3"/>
    <x v="441"/>
    <n v="46.96"/>
    <n v="162.94999999999999"/>
    <n v="10.66"/>
    <n v="30.07"/>
    <n v="39.729999999999997"/>
    <n v="13.53"/>
    <n v="0.79"/>
    <n v="3.49"/>
    <n v="17.57"/>
    <n v="11.12"/>
    <n v="7.84"/>
    <n v="6.45"/>
    <n v="95"/>
    <x v="2"/>
  </r>
  <r>
    <x v="3"/>
    <x v="554"/>
    <n v="24.95"/>
    <n v="66.55"/>
    <n v="13"/>
    <n v="9.52"/>
    <n v="19.3"/>
    <n v="8.1999999999999993"/>
    <n v="0.79"/>
    <n v="6.8"/>
    <n v="59.66"/>
    <n v="3.55"/>
    <n v="2.1800000000000002"/>
    <n v="9.9700000000000006"/>
    <n v="95"/>
    <x v="2"/>
  </r>
  <r>
    <x v="3"/>
    <x v="932"/>
    <n v="20.32"/>
    <n v="82.84"/>
    <n v="23.66"/>
    <n v="11.97"/>
    <n v="46.64"/>
    <n v="11"/>
    <n v="0.81"/>
    <n v="8.68"/>
    <n v="37.9"/>
    <n v="5.45"/>
    <n v="1.18"/>
    <n v="1.08"/>
    <n v="95"/>
    <x v="2"/>
  </r>
  <r>
    <x v="3"/>
    <x v="65"/>
    <n v="37.18"/>
    <n v="118.9"/>
    <n v="13.93"/>
    <n v="8.7200000000000006"/>
    <n v="22.04"/>
    <n v="12.27"/>
    <n v="0.81"/>
    <n v="5.83"/>
    <n v="32.520000000000003"/>
    <n v="1.3"/>
    <n v="1.1000000000000001"/>
    <n v="8.81"/>
    <n v="95"/>
    <x v="2"/>
  </r>
  <r>
    <x v="3"/>
    <x v="135"/>
    <n v="89.22"/>
    <n v="154.13"/>
    <n v="20.86"/>
    <n v="13.22"/>
    <n v="31.87"/>
    <n v="11.26"/>
    <n v="0.81"/>
    <n v="14.73"/>
    <n v="43.77"/>
    <n v="1.3"/>
    <n v="1.1000000000000001"/>
    <n v="8.82"/>
    <n v="95"/>
    <x v="2"/>
  </r>
  <r>
    <x v="3"/>
    <x v="580"/>
    <n v="28.68"/>
    <n v="69.459999999999994"/>
    <n v="11.2"/>
    <n v="11.7"/>
    <n v="22.9"/>
    <n v="9.33"/>
    <n v="0.83"/>
    <n v="1.89"/>
    <n v="39.01"/>
    <n v="3.74"/>
    <n v="0.92"/>
    <n v="0.61"/>
    <n v="95"/>
    <x v="2"/>
  </r>
  <r>
    <x v="3"/>
    <x v="580"/>
    <n v="17.62"/>
    <n v="61.23"/>
    <n v="9.1199999999999992"/>
    <n v="11.77"/>
    <n v="20.88"/>
    <n v="9.59"/>
    <n v="0.84"/>
    <n v="2.58"/>
    <n v="43.03"/>
    <n v="2.11"/>
    <n v="0.89"/>
    <n v="0.55000000000000004"/>
    <n v="95"/>
    <x v="2"/>
  </r>
  <r>
    <x v="3"/>
    <x v="580"/>
    <n v="27.83"/>
    <n v="78.55"/>
    <n v="12.04"/>
    <n v="12.24"/>
    <n v="24.28"/>
    <n v="9.2899999999999991"/>
    <n v="0.84"/>
    <n v="1.61"/>
    <n v="36.25"/>
    <n v="4.37"/>
    <n v="0.96"/>
    <n v="0.72"/>
    <n v="95"/>
    <x v="2"/>
  </r>
  <r>
    <x v="3"/>
    <x v="580"/>
    <n v="29.2"/>
    <n v="81.349999999999994"/>
    <n v="9.0299999999999994"/>
    <n v="11.49"/>
    <n v="20.51"/>
    <n v="7.9"/>
    <n v="0.85"/>
    <n v="1.08"/>
    <n v="29.44"/>
    <n v="1.69"/>
    <n v="0.88"/>
    <n v="0.52"/>
    <n v="95"/>
    <x v="2"/>
  </r>
  <r>
    <x v="3"/>
    <x v="279"/>
    <n v="62.15"/>
    <n v="88.77"/>
    <n v="11.26"/>
    <n v="13.65"/>
    <n v="22.62"/>
    <n v="4.83"/>
    <n v="0.86"/>
    <n v="6.58"/>
    <n v="45.3"/>
    <n v="1.77"/>
    <n v="1.68"/>
    <n v="2"/>
    <n v="95"/>
    <x v="2"/>
  </r>
  <r>
    <x v="3"/>
    <x v="279"/>
    <n v="72.08"/>
    <n v="96.53"/>
    <n v="11.85"/>
    <n v="9.4"/>
    <n v="20.239999999999998"/>
    <n v="5.52"/>
    <n v="0.88"/>
    <n v="7.05"/>
    <n v="25.23"/>
    <n v="1.77"/>
    <n v="1.66"/>
    <n v="2"/>
    <n v="95"/>
    <x v="2"/>
  </r>
  <r>
    <x v="3"/>
    <x v="279"/>
    <n v="67.040000000000006"/>
    <n v="95.65"/>
    <n v="10.96"/>
    <n v="10.31"/>
    <n v="21.04"/>
    <n v="4.84"/>
    <n v="0.89"/>
    <n v="8.32"/>
    <n v="32.99"/>
    <n v="1.87"/>
    <n v="1.8"/>
    <n v="2"/>
    <n v="95"/>
    <x v="2"/>
  </r>
  <r>
    <x v="3"/>
    <x v="279"/>
    <n v="65.8"/>
    <n v="89.59"/>
    <n v="13.4"/>
    <n v="11.04"/>
    <n v="22.82"/>
    <n v="4.5199999999999996"/>
    <n v="0.9"/>
    <n v="6.75"/>
    <n v="30.85"/>
    <n v="1.77"/>
    <n v="1.67"/>
    <n v="2"/>
    <n v="95"/>
    <x v="2"/>
  </r>
  <r>
    <x v="3"/>
    <x v="279"/>
    <n v="56.98"/>
    <n v="86.53"/>
    <n v="10.64"/>
    <n v="12.5"/>
    <n v="21.13"/>
    <n v="4.62"/>
    <n v="0.9"/>
    <n v="7.96"/>
    <n v="55.89"/>
    <n v="1.77"/>
    <n v="1.68"/>
    <n v="2"/>
    <n v="95"/>
    <x v="2"/>
  </r>
  <r>
    <x v="3"/>
    <x v="279"/>
    <n v="65.36"/>
    <n v="92.25"/>
    <n v="11.39"/>
    <n v="11.32"/>
    <n v="22.54"/>
    <n v="4.8600000000000003"/>
    <n v="0.91"/>
    <n v="9.57"/>
    <n v="41.21"/>
    <n v="1.84"/>
    <n v="1.78"/>
    <n v="2"/>
    <n v="95"/>
    <x v="2"/>
  </r>
  <r>
    <x v="3"/>
    <x v="650"/>
    <n v="77.23"/>
    <n v="195.15"/>
    <n v="55.42"/>
    <n v="33.25"/>
    <n v="88.67"/>
    <n v="24.46"/>
    <n v="0.91"/>
    <n v="12.42"/>
    <n v="28.21"/>
    <n v="2.6"/>
    <n v="8.4"/>
    <n v="23.73"/>
    <n v="95"/>
    <x v="2"/>
  </r>
  <r>
    <x v="3"/>
    <x v="410"/>
    <n v="47.12"/>
    <n v="107.03"/>
    <n v="17.27"/>
    <n v="13.36"/>
    <n v="28.8"/>
    <n v="13.29"/>
    <n v="0.93"/>
    <n v="12.9"/>
    <n v="18.05"/>
    <n v="4.07"/>
    <n v="2.2000000000000002"/>
    <n v="10.210000000000001"/>
    <n v="95"/>
    <x v="2"/>
  </r>
  <r>
    <x v="3"/>
    <x v="639"/>
    <n v="57.85"/>
    <n v="122.39"/>
    <n v="13.78"/>
    <n v="8.61"/>
    <n v="22.38"/>
    <n v="7.06"/>
    <n v="0.94"/>
    <n v="28.55"/>
    <n v="19.12"/>
    <n v="5.05"/>
    <n v="2.17"/>
    <n v="10.220000000000001"/>
    <n v="95"/>
    <x v="2"/>
  </r>
  <r>
    <x v="3"/>
    <x v="563"/>
    <n v="63.42"/>
    <n v="94.59"/>
    <n v="17.46"/>
    <n v="10.93"/>
    <n v="24.95"/>
    <n v="12.91"/>
    <n v="0.94"/>
    <n v="12.86"/>
    <n v="9.2100000000000009"/>
    <n v="5.58"/>
    <n v="2.17"/>
    <n v="10.32"/>
    <n v="95"/>
    <x v="2"/>
  </r>
  <r>
    <x v="3"/>
    <x v="638"/>
    <n v="49.93"/>
    <n v="131.21"/>
    <n v="13.8"/>
    <n v="9.07"/>
    <n v="19.489999999999998"/>
    <n v="17.25"/>
    <n v="0.97"/>
    <n v="21.14"/>
    <n v="8.6999999999999993"/>
    <n v="5.13"/>
    <n v="2.23"/>
    <n v="11.57"/>
    <n v="95"/>
    <x v="2"/>
  </r>
  <r>
    <x v="3"/>
    <x v="557"/>
    <n v="40.04"/>
    <n v="115.43"/>
    <n v="16.260000000000002"/>
    <n v="7.23"/>
    <n v="22.01"/>
    <n v="39.93"/>
    <n v="0.98"/>
    <n v="7.54"/>
    <n v="3.51"/>
    <n v="6.82"/>
    <n v="2.27"/>
    <n v="7.7"/>
    <n v="95"/>
    <x v="2"/>
  </r>
  <r>
    <x v="3"/>
    <x v="202"/>
    <n v="11.71"/>
    <n v="53.86"/>
    <n v="19.239999999999998"/>
    <n v="13.23"/>
    <n v="31.97"/>
    <n v="11.78"/>
    <n v="1"/>
    <n v="39.75"/>
    <n v="17"/>
    <n v="1.3"/>
    <n v="1.1000000000000001"/>
    <n v="8.82"/>
    <n v="95"/>
    <x v="2"/>
  </r>
  <r>
    <x v="3"/>
    <x v="557"/>
    <n v="32.18"/>
    <n v="128.63999999999999"/>
    <n v="17.38"/>
    <n v="7.9"/>
    <n v="24.55"/>
    <n v="35.54"/>
    <n v="1.05"/>
    <n v="7.53"/>
    <n v="7.38"/>
    <n v="5.34"/>
    <n v="2.2200000000000002"/>
    <n v="11.42"/>
    <n v="95"/>
    <x v="2"/>
  </r>
  <r>
    <x v="3"/>
    <x v="580"/>
    <n v="17.559999999999999"/>
    <n v="67.290000000000006"/>
    <n v="10.59"/>
    <n v="11.2"/>
    <n v="24.26"/>
    <n v="9.93"/>
    <n v="1.0900000000000001"/>
    <n v="2.36"/>
    <n v="33"/>
    <n v="3.09"/>
    <n v="0.91"/>
    <n v="0.59"/>
    <n v="95"/>
    <x v="2"/>
  </r>
  <r>
    <x v="3"/>
    <x v="557"/>
    <n v="35.840000000000003"/>
    <n v="123.84"/>
    <n v="17.920000000000002"/>
    <n v="8.17"/>
    <n v="24.34"/>
    <n v="37.83"/>
    <n v="1.26"/>
    <n v="8.16"/>
    <n v="4.24"/>
    <n v="6.1"/>
    <n v="2.2599999999999998"/>
    <n v="11.66"/>
    <n v="95"/>
    <x v="2"/>
  </r>
  <r>
    <x v="3"/>
    <x v="170"/>
    <n v="37.64"/>
    <n v="92.13"/>
    <n v="14.49"/>
    <n v="9.89"/>
    <n v="16.98"/>
    <n v="8.9700000000000006"/>
    <n v="1.52"/>
    <n v="26.65"/>
    <n v="29.21"/>
    <n v="4.37"/>
    <n v="1.76"/>
    <n v="9.6"/>
    <n v="95"/>
    <x v="2"/>
  </r>
  <r>
    <x v="3"/>
    <x v="365"/>
    <n v="22.89"/>
    <n v="41.91"/>
    <n v="8.44"/>
    <n v="10"/>
    <n v="18.43"/>
    <n v="5.25"/>
    <n v="0"/>
    <n v="8.56"/>
    <n v="28.58"/>
    <n v="1.55"/>
    <n v="1.46"/>
    <n v="2"/>
    <n v="96"/>
    <x v="2"/>
  </r>
  <r>
    <x v="3"/>
    <x v="365"/>
    <n v="26.12"/>
    <n v="52.84"/>
    <n v="10.33"/>
    <n v="11.65"/>
    <n v="21.28"/>
    <n v="4.5599999999999996"/>
    <n v="0"/>
    <n v="9.2100000000000009"/>
    <n v="30.09"/>
    <n v="1.65"/>
    <n v="1.58"/>
    <n v="2"/>
    <n v="96"/>
    <x v="2"/>
  </r>
  <r>
    <x v="3"/>
    <x v="365"/>
    <n v="28.98"/>
    <n v="56.92"/>
    <n v="8.8000000000000007"/>
    <n v="10.4"/>
    <n v="19.079999999999998"/>
    <n v="4.92"/>
    <n v="0"/>
    <n v="7.36"/>
    <n v="21.77"/>
    <n v="1.88"/>
    <n v="1.92"/>
    <n v="2"/>
    <n v="96"/>
    <x v="2"/>
  </r>
  <r>
    <x v="3"/>
    <x v="659"/>
    <n v="18.170000000000002"/>
    <n v="51.96"/>
    <n v="17.239999999999998"/>
    <n v="16.05"/>
    <n v="33.29"/>
    <n v="11.52"/>
    <n v="0"/>
    <n v="5.34"/>
    <n v="12.25"/>
    <n v="5.65"/>
    <n v="0.48"/>
    <n v="2.56"/>
    <n v="96"/>
    <x v="2"/>
  </r>
  <r>
    <x v="3"/>
    <x v="629"/>
    <n v="75.150000000000006"/>
    <n v="165.93"/>
    <n v="16.920000000000002"/>
    <n v="19.36"/>
    <n v="36.28"/>
    <n v="5.32"/>
    <n v="0"/>
    <n v="4.2"/>
    <n v="6.11"/>
    <n v="6.12"/>
    <n v="2.69"/>
    <n v="5.33"/>
    <n v="96"/>
    <x v="2"/>
  </r>
  <r>
    <x v="3"/>
    <x v="659"/>
    <n v="68.05"/>
    <n v="195.07"/>
    <n v="18.23"/>
    <n v="20.34"/>
    <n v="38.57"/>
    <n v="12.03"/>
    <n v="0"/>
    <n v="6.07"/>
    <n v="26.33"/>
    <n v="6.63"/>
    <n v="0.85"/>
    <n v="6.21"/>
    <n v="96"/>
    <x v="2"/>
  </r>
  <r>
    <x v="3"/>
    <x v="365"/>
    <n v="33.880000000000003"/>
    <n v="60.75"/>
    <n v="11.91"/>
    <n v="10.27"/>
    <n v="21.95"/>
    <n v="5.04"/>
    <n v="0.03"/>
    <n v="8.26"/>
    <n v="8.91"/>
    <n v="2.19"/>
    <n v="2.62"/>
    <n v="2"/>
    <n v="96"/>
    <x v="2"/>
  </r>
  <r>
    <x v="3"/>
    <x v="180"/>
    <n v="8.89"/>
    <n v="39.82"/>
    <n v="10.66"/>
    <n v="10.73"/>
    <n v="10.71"/>
    <n v="19.64"/>
    <n v="0.04"/>
    <n v="6.24"/>
    <n v="14.02"/>
    <n v="5.34"/>
    <n v="1.07"/>
    <n v="5.28"/>
    <n v="96"/>
    <x v="2"/>
  </r>
  <r>
    <x v="3"/>
    <x v="432"/>
    <n v="5.96"/>
    <n v="61.52"/>
    <n v="11.33"/>
    <n v="12.15"/>
    <n v="11.26"/>
    <n v="7.97"/>
    <n v="0.14000000000000001"/>
    <n v="11.08"/>
    <n v="31.12"/>
    <n v="0.92"/>
    <n v="0.55000000000000004"/>
    <n v="1.55"/>
    <n v="96"/>
    <x v="2"/>
  </r>
  <r>
    <x v="3"/>
    <x v="397"/>
    <n v="22.39"/>
    <n v="91.68"/>
    <n v="20.02"/>
    <n v="8.99"/>
    <n v="12.41"/>
    <n v="18.170000000000002"/>
    <n v="0.34"/>
    <n v="9.02"/>
    <n v="71.400000000000006"/>
    <n v="3.83"/>
    <n v="1.0900000000000001"/>
    <n v="7.04"/>
    <n v="96"/>
    <x v="2"/>
  </r>
  <r>
    <x v="3"/>
    <x v="355"/>
    <n v="36.380000000000003"/>
    <n v="81.41"/>
    <n v="9.5500000000000007"/>
    <n v="10.01"/>
    <n v="19.57"/>
    <n v="13.02"/>
    <n v="0.4"/>
    <n v="6.92"/>
    <n v="10.64"/>
    <n v="2.62"/>
    <n v="3.48"/>
    <n v="2.0099999999999998"/>
    <n v="96"/>
    <x v="2"/>
  </r>
  <r>
    <x v="3"/>
    <x v="432"/>
    <n v="15.87"/>
    <n v="62.13"/>
    <n v="20.27"/>
    <n v="10.98"/>
    <n v="29.2"/>
    <n v="8.82"/>
    <n v="0.4"/>
    <n v="7.97"/>
    <n v="43.78"/>
    <n v="3.23"/>
    <n v="2.17"/>
    <n v="5.83"/>
    <n v="96"/>
    <x v="2"/>
  </r>
  <r>
    <x v="3"/>
    <x v="64"/>
    <n v="18.36"/>
    <n v="71.569999999999993"/>
    <n v="14.92"/>
    <n v="8.9499999999999993"/>
    <n v="23.87"/>
    <n v="12.4"/>
    <n v="0.4"/>
    <n v="4.29"/>
    <n v="32.520000000000003"/>
    <n v="1.3"/>
    <n v="1.1000000000000001"/>
    <n v="8.82"/>
    <n v="96"/>
    <x v="2"/>
  </r>
  <r>
    <x v="3"/>
    <x v="99"/>
    <n v="24.16"/>
    <n v="84.15"/>
    <n v="11.11"/>
    <n v="11.47"/>
    <n v="21.59"/>
    <n v="30.39"/>
    <n v="0.43"/>
    <n v="6.83"/>
    <n v="35.57"/>
    <n v="1.99"/>
    <n v="3.55"/>
    <n v="2"/>
    <n v="96"/>
    <x v="2"/>
  </r>
  <r>
    <x v="3"/>
    <x v="496"/>
    <n v="33.25"/>
    <n v="91.78"/>
    <n v="15.72"/>
    <n v="9.9700000000000006"/>
    <n v="11.46"/>
    <n v="10.45"/>
    <n v="0.44"/>
    <n v="6.88"/>
    <n v="46.05"/>
    <n v="4.4800000000000004"/>
    <n v="1.08"/>
    <n v="5.78"/>
    <n v="96"/>
    <x v="2"/>
  </r>
  <r>
    <x v="3"/>
    <x v="637"/>
    <n v="48.75"/>
    <n v="133.62"/>
    <n v="16.68"/>
    <n v="8.99"/>
    <n v="35.909999999999997"/>
    <n v="10.24"/>
    <n v="0.45"/>
    <n v="2.6"/>
    <n v="17.149999999999999"/>
    <n v="12.26"/>
    <n v="7.66"/>
    <n v="6.05"/>
    <n v="96"/>
    <x v="2"/>
  </r>
  <r>
    <x v="3"/>
    <x v="545"/>
    <n v="60.02"/>
    <n v="91.08"/>
    <n v="9.58"/>
    <n v="9.8800000000000008"/>
    <n v="19.46"/>
    <n v="12.23"/>
    <n v="0.47"/>
    <n v="6.08"/>
    <n v="43.52"/>
    <n v="2.02"/>
    <n v="2.27"/>
    <n v="2"/>
    <n v="96"/>
    <x v="2"/>
  </r>
  <r>
    <x v="3"/>
    <x v="135"/>
    <n v="10.29"/>
    <n v="27.92"/>
    <n v="19.73"/>
    <n v="17.23"/>
    <n v="28.17"/>
    <n v="16.32"/>
    <n v="0.48"/>
    <n v="10.51"/>
    <n v="43.77"/>
    <n v="1.3"/>
    <n v="1.1000000000000001"/>
    <n v="8.81"/>
    <n v="96"/>
    <x v="2"/>
  </r>
  <r>
    <x v="3"/>
    <x v="410"/>
    <n v="65.69"/>
    <n v="146.05000000000001"/>
    <n v="11.55"/>
    <n v="10.93"/>
    <n v="21.67"/>
    <n v="8.93"/>
    <n v="0.5"/>
    <n v="17.63"/>
    <n v="23.78"/>
    <n v="7.18"/>
    <n v="2.48"/>
    <n v="13.2"/>
    <n v="96"/>
    <x v="2"/>
  </r>
  <r>
    <x v="3"/>
    <x v="589"/>
    <n v="40.32"/>
    <n v="70.59"/>
    <n v="10.16"/>
    <n v="9.77"/>
    <n v="19.920000000000002"/>
    <n v="4.88"/>
    <n v="0.54"/>
    <n v="8"/>
    <n v="37.520000000000003"/>
    <n v="1.94"/>
    <n v="2.35"/>
    <n v="2"/>
    <n v="96"/>
    <x v="2"/>
  </r>
  <r>
    <x v="3"/>
    <x v="164"/>
    <n v="33.520000000000003"/>
    <n v="86.88"/>
    <n v="13.27"/>
    <n v="10.33"/>
    <n v="22.14"/>
    <n v="19.850000000000001"/>
    <n v="0.59"/>
    <n v="6.64"/>
    <n v="26.12"/>
    <n v="4.79"/>
    <n v="2.2599999999999998"/>
    <n v="11.55"/>
    <n v="96"/>
    <x v="2"/>
  </r>
  <r>
    <x v="3"/>
    <x v="336"/>
    <n v="18.25"/>
    <n v="54.08"/>
    <n v="17.57"/>
    <n v="10.44"/>
    <n v="28.01"/>
    <n v="13.06"/>
    <n v="0.6"/>
    <n v="6.47"/>
    <n v="29.29"/>
    <n v="1.69"/>
    <n v="2.56"/>
    <n v="2"/>
    <n v="96"/>
    <x v="2"/>
  </r>
  <r>
    <x v="3"/>
    <x v="657"/>
    <n v="65.73"/>
    <n v="87.66"/>
    <n v="10.17"/>
    <n v="11.15"/>
    <n v="15.06"/>
    <n v="5.67"/>
    <n v="0.61"/>
    <n v="17.54"/>
    <n v="28.59"/>
    <n v="1.75"/>
    <n v="2.4"/>
    <n v="1.5"/>
    <n v="96"/>
    <x v="2"/>
  </r>
  <r>
    <x v="3"/>
    <x v="129"/>
    <n v="9.24"/>
    <n v="45.09"/>
    <n v="31.04"/>
    <n v="18.97"/>
    <n v="42.15"/>
    <n v="14.73"/>
    <n v="0.63"/>
    <n v="6.09"/>
    <n v="27.13"/>
    <n v="1.3"/>
    <n v="1.1000000000000001"/>
    <n v="8.82"/>
    <n v="96"/>
    <x v="2"/>
  </r>
  <r>
    <x v="3"/>
    <x v="183"/>
    <n v="87.21"/>
    <n v="131.1"/>
    <n v="18.14"/>
    <n v="16.12"/>
    <n v="28.91"/>
    <n v="13.69"/>
    <n v="0.65"/>
    <n v="28.42"/>
    <n v="64.78"/>
    <n v="1.3"/>
    <n v="1.1000000000000001"/>
    <n v="8.81"/>
    <n v="96"/>
    <x v="2"/>
  </r>
  <r>
    <x v="3"/>
    <x v="507"/>
    <n v="17.940000000000001"/>
    <n v="79.23"/>
    <n v="19.79"/>
    <n v="12.43"/>
    <n v="30.07"/>
    <n v="13.39"/>
    <n v="0.66"/>
    <n v="6.92"/>
    <n v="40.450000000000003"/>
    <n v="1.42"/>
    <n v="1.34"/>
    <n v="2"/>
    <n v="96"/>
    <x v="2"/>
  </r>
  <r>
    <x v="3"/>
    <x v="355"/>
    <n v="38.53"/>
    <n v="105.35"/>
    <n v="9.5299999999999994"/>
    <n v="10.07"/>
    <n v="19.600000000000001"/>
    <n v="12.96"/>
    <n v="0.66"/>
    <n v="7.68"/>
    <n v="11.05"/>
    <n v="3.23"/>
    <n v="4.4800000000000004"/>
    <n v="2.0099999999999998"/>
    <n v="96"/>
    <x v="2"/>
  </r>
  <r>
    <x v="3"/>
    <x v="252"/>
    <n v="30.76"/>
    <n v="92.84"/>
    <n v="16.73"/>
    <n v="10.220000000000001"/>
    <n v="25.71"/>
    <n v="12.33"/>
    <n v="0.67"/>
    <n v="12.22"/>
    <n v="27.72"/>
    <n v="1.54"/>
    <n v="1.97"/>
    <n v="2"/>
    <n v="96"/>
    <x v="2"/>
  </r>
  <r>
    <x v="3"/>
    <x v="252"/>
    <n v="48.13"/>
    <n v="140.44"/>
    <n v="19"/>
    <n v="10.06"/>
    <n v="28.72"/>
    <n v="12.79"/>
    <n v="0.68"/>
    <n v="43.52"/>
    <n v="29.67"/>
    <n v="1.57"/>
    <n v="2.11"/>
    <n v="2"/>
    <n v="96"/>
    <x v="2"/>
  </r>
  <r>
    <x v="3"/>
    <x v="567"/>
    <n v="52.19"/>
    <n v="92.09"/>
    <n v="18.57"/>
    <n v="10"/>
    <n v="24.69"/>
    <n v="9.69"/>
    <n v="0.68"/>
    <n v="5.59"/>
    <n v="43.96"/>
    <n v="2.76"/>
    <n v="2.15"/>
    <n v="5.26"/>
    <n v="96"/>
    <x v="2"/>
  </r>
  <r>
    <x v="3"/>
    <x v="507"/>
    <n v="26.23"/>
    <n v="98.49"/>
    <n v="16.34"/>
    <n v="14.09"/>
    <n v="27.81"/>
    <n v="11.36"/>
    <n v="0.69"/>
    <n v="7.52"/>
    <n v="42.32"/>
    <n v="1.52"/>
    <n v="1.75"/>
    <n v="2"/>
    <n v="96"/>
    <x v="2"/>
  </r>
  <r>
    <x v="3"/>
    <x v="1224"/>
    <n v="30.3"/>
    <n v="56.15"/>
    <n v="23.61"/>
    <n v="32.51"/>
    <n v="53.22"/>
    <n v="35.74"/>
    <n v="0.69"/>
    <n v="13.07"/>
    <n v="16.11"/>
    <n v="4.32"/>
    <n v="2.2200000000000002"/>
    <n v="12.37"/>
    <n v="96"/>
    <x v="2"/>
  </r>
  <r>
    <x v="3"/>
    <x v="1224"/>
    <n v="29.15"/>
    <n v="58.07"/>
    <n v="46.8"/>
    <n v="92.31"/>
    <n v="133.63"/>
    <n v="29.09"/>
    <n v="0.69"/>
    <n v="8.26"/>
    <n v="19.28"/>
    <n v="4.46"/>
    <n v="2.2400000000000002"/>
    <n v="12.77"/>
    <n v="96"/>
    <x v="2"/>
  </r>
  <r>
    <x v="3"/>
    <x v="255"/>
    <n v="61.72"/>
    <n v="146.07"/>
    <n v="18.03"/>
    <n v="14.29"/>
    <n v="26.07"/>
    <n v="10.41"/>
    <n v="0.7"/>
    <n v="16.559999999999999"/>
    <n v="31.41"/>
    <n v="1.62"/>
    <n v="1.9"/>
    <n v="2"/>
    <n v="96"/>
    <x v="2"/>
  </r>
  <r>
    <x v="3"/>
    <x v="507"/>
    <n v="20.2"/>
    <n v="71.56"/>
    <n v="16.760000000000002"/>
    <n v="10.81"/>
    <n v="25.89"/>
    <n v="13.09"/>
    <n v="0.71"/>
    <n v="8.41"/>
    <n v="40.659999999999997"/>
    <n v="1.37"/>
    <n v="1.2"/>
    <n v="2"/>
    <n v="96"/>
    <x v="2"/>
  </r>
  <r>
    <x v="3"/>
    <x v="271"/>
    <n v="20.58"/>
    <n v="55.87"/>
    <n v="9.51"/>
    <n v="10"/>
    <n v="19.510000000000002"/>
    <n v="13.01"/>
    <n v="0.71"/>
    <n v="7.1"/>
    <n v="4.2"/>
    <n v="1.88"/>
    <n v="2.46"/>
    <n v="2"/>
    <n v="96"/>
    <x v="2"/>
  </r>
  <r>
    <x v="3"/>
    <x v="579"/>
    <n v="26.04"/>
    <n v="76.75"/>
    <n v="12.4"/>
    <n v="9.61"/>
    <n v="22.01"/>
    <n v="7.83"/>
    <n v="0.72"/>
    <n v="3.09"/>
    <n v="17.22"/>
    <n v="4.59"/>
    <n v="1.32"/>
    <n v="0.76"/>
    <n v="96"/>
    <x v="2"/>
  </r>
  <r>
    <x v="3"/>
    <x v="341"/>
    <n v="60"/>
    <n v="91.39"/>
    <n v="11.8"/>
    <n v="17.309999999999999"/>
    <n v="21.69"/>
    <n v="6.91"/>
    <n v="0.72"/>
    <n v="6.1"/>
    <n v="33.72"/>
    <n v="2.1"/>
    <n v="2.04"/>
    <n v="2"/>
    <n v="96"/>
    <x v="2"/>
  </r>
  <r>
    <x v="3"/>
    <x v="554"/>
    <n v="19.829999999999998"/>
    <n v="76.08"/>
    <n v="8.6999999999999993"/>
    <n v="8.19"/>
    <n v="11.52"/>
    <n v="10.09"/>
    <n v="0.73"/>
    <n v="6.92"/>
    <n v="45.79"/>
    <n v="4.13"/>
    <n v="1.66"/>
    <n v="8.24"/>
    <n v="96"/>
    <x v="2"/>
  </r>
  <r>
    <x v="3"/>
    <x v="557"/>
    <n v="35.11"/>
    <n v="101.66"/>
    <n v="13.24"/>
    <n v="8.8800000000000008"/>
    <n v="20.5"/>
    <n v="38.81"/>
    <n v="0.73"/>
    <n v="5.61"/>
    <n v="18.940000000000001"/>
    <n v="4.59"/>
    <n v="2.16"/>
    <n v="9.83"/>
    <n v="96"/>
    <x v="2"/>
  </r>
  <r>
    <x v="3"/>
    <x v="341"/>
    <n v="58.9"/>
    <n v="92.48"/>
    <n v="14.38"/>
    <n v="15.3"/>
    <n v="24.18"/>
    <n v="5.61"/>
    <n v="0.75"/>
    <n v="6.1"/>
    <n v="21.87"/>
    <n v="2.12"/>
    <n v="2.0299999999999998"/>
    <n v="2"/>
    <n v="96"/>
    <x v="2"/>
  </r>
  <r>
    <x v="3"/>
    <x v="210"/>
    <n v="96.19"/>
    <n v="267.08999999999997"/>
    <n v="18.38"/>
    <n v="14.38"/>
    <n v="29.23"/>
    <n v="11.94"/>
    <n v="0.75"/>
    <n v="10.5"/>
    <n v="43.77"/>
    <n v="1.3"/>
    <n v="1.1000000000000001"/>
    <n v="8.81"/>
    <n v="96"/>
    <x v="2"/>
  </r>
  <r>
    <x v="3"/>
    <x v="111"/>
    <n v="26.68"/>
    <n v="74.349999999999994"/>
    <n v="16.579999999999998"/>
    <n v="8.25"/>
    <n v="24.83"/>
    <n v="11.83"/>
    <n v="0.76"/>
    <n v="10.43"/>
    <n v="32.520000000000003"/>
    <n v="1.3"/>
    <n v="1.1000000000000001"/>
    <n v="8.81"/>
    <n v="96"/>
    <x v="2"/>
  </r>
  <r>
    <x v="3"/>
    <x v="580"/>
    <n v="42.99"/>
    <n v="121.72"/>
    <n v="16.760000000000002"/>
    <n v="16.05"/>
    <n v="32.799999999999997"/>
    <n v="10.74"/>
    <n v="0.77"/>
    <n v="0.17"/>
    <n v="35.979999999999997"/>
    <n v="3.86"/>
    <n v="1.1399999999999999"/>
    <n v="0.56999999999999995"/>
    <n v="96"/>
    <x v="2"/>
  </r>
  <r>
    <x v="3"/>
    <x v="164"/>
    <n v="33.159999999999997"/>
    <n v="98.2"/>
    <n v="11.07"/>
    <n v="10.41"/>
    <n v="21.46"/>
    <n v="20.02"/>
    <n v="0.77"/>
    <n v="6.8"/>
    <n v="28.57"/>
    <n v="3.86"/>
    <n v="2.17"/>
    <n v="9.93"/>
    <n v="96"/>
    <x v="2"/>
  </r>
  <r>
    <x v="3"/>
    <x v="1224"/>
    <n v="35.200000000000003"/>
    <n v="68.67"/>
    <n v="34.19"/>
    <n v="26.59"/>
    <n v="58.87"/>
    <n v="35.409999999999997"/>
    <n v="0.77"/>
    <n v="7.65"/>
    <n v="18.38"/>
    <n v="5.15"/>
    <n v="2.29"/>
    <n v="13.36"/>
    <n v="96"/>
    <x v="2"/>
  </r>
  <r>
    <x v="3"/>
    <x v="580"/>
    <n v="17.309999999999999"/>
    <n v="96.24"/>
    <n v="11.99"/>
    <n v="18.12"/>
    <n v="30.11"/>
    <n v="9.99"/>
    <n v="0.78"/>
    <n v="2.62"/>
    <n v="28.23"/>
    <n v="3.88"/>
    <n v="1.0900000000000001"/>
    <n v="0.65"/>
    <n v="96"/>
    <x v="2"/>
  </r>
  <r>
    <x v="3"/>
    <x v="359"/>
    <n v="34.119999999999997"/>
    <n v="53.28"/>
    <n v="9.52"/>
    <n v="10.06"/>
    <n v="19.579999999999998"/>
    <n v="12.98"/>
    <n v="0.78"/>
    <n v="9.0500000000000007"/>
    <n v="17.760000000000002"/>
    <n v="1.9"/>
    <n v="2.08"/>
    <n v="2"/>
    <n v="96"/>
    <x v="2"/>
  </r>
  <r>
    <x v="3"/>
    <x v="657"/>
    <n v="75.31"/>
    <n v="80.23"/>
    <n v="9.5399999999999991"/>
    <n v="10.79"/>
    <n v="18.52"/>
    <n v="5.76"/>
    <n v="0.78"/>
    <n v="10.38"/>
    <n v="18.64"/>
    <n v="2.46"/>
    <n v="3.07"/>
    <n v="2"/>
    <n v="96"/>
    <x v="2"/>
  </r>
  <r>
    <x v="3"/>
    <x v="580"/>
    <n v="33.64"/>
    <n v="110.1"/>
    <n v="21.15"/>
    <n v="19.96"/>
    <n v="41.11"/>
    <n v="11.76"/>
    <n v="0.79"/>
    <n v="2.85"/>
    <n v="37.19"/>
    <n v="4.54"/>
    <n v="1.1499999999999999"/>
    <n v="0.61"/>
    <n v="96"/>
    <x v="2"/>
  </r>
  <r>
    <x v="3"/>
    <x v="657"/>
    <n v="96.85"/>
    <n v="98.39"/>
    <n v="10.98"/>
    <n v="10.88"/>
    <n v="21.49"/>
    <n v="4.6100000000000003"/>
    <n v="0.79"/>
    <n v="8.07"/>
    <n v="12.2"/>
    <n v="2.6"/>
    <n v="3.23"/>
    <n v="2"/>
    <n v="96"/>
    <x v="2"/>
  </r>
  <r>
    <x v="3"/>
    <x v="203"/>
    <n v="54.05"/>
    <n v="532.38"/>
    <n v="20.36"/>
    <n v="11.65"/>
    <n v="30.68"/>
    <n v="13.28"/>
    <n v="0.79"/>
    <n v="11.14"/>
    <n v="17"/>
    <n v="1.3"/>
    <n v="1.1000000000000001"/>
    <n v="6.62"/>
    <n v="96"/>
    <x v="2"/>
  </r>
  <r>
    <x v="3"/>
    <x v="580"/>
    <n v="40.18"/>
    <n v="134.94999999999999"/>
    <n v="13.04"/>
    <n v="15.19"/>
    <n v="28.23"/>
    <n v="9.36"/>
    <n v="0.8"/>
    <n v="2.29"/>
    <n v="31.38"/>
    <n v="5.25"/>
    <n v="1.51"/>
    <n v="1.4"/>
    <n v="96"/>
    <x v="2"/>
  </r>
  <r>
    <x v="3"/>
    <x v="358"/>
    <n v="65.97"/>
    <n v="85.82"/>
    <n v="11.46"/>
    <n v="8.93"/>
    <n v="20.38"/>
    <n v="5.08"/>
    <n v="0.82"/>
    <n v="6.03"/>
    <n v="48.65"/>
    <n v="1.85"/>
    <n v="1.84"/>
    <n v="2"/>
    <n v="96"/>
    <x v="2"/>
  </r>
  <r>
    <x v="3"/>
    <x v="63"/>
    <n v="35.94"/>
    <n v="123.43"/>
    <n v="16.190000000000001"/>
    <n v="8.91"/>
    <n v="24.71"/>
    <n v="11.13"/>
    <n v="0.82"/>
    <n v="14.72"/>
    <n v="32.520000000000003"/>
    <n v="1.3"/>
    <n v="1.1000000000000001"/>
    <n v="8.82"/>
    <n v="96"/>
    <x v="2"/>
  </r>
  <r>
    <x v="3"/>
    <x v="609"/>
    <n v="7.0000000000000007E-2"/>
    <n v="146.97999999999999"/>
    <n v="9.99"/>
    <n v="9.4499999999999993"/>
    <n v="18.79"/>
    <n v="12.74"/>
    <n v="0.83"/>
    <n v="9.35"/>
    <n v="27.52"/>
    <n v="2.38"/>
    <n v="2.12"/>
    <n v="2"/>
    <n v="96"/>
    <x v="2"/>
  </r>
  <r>
    <x v="3"/>
    <x v="1224"/>
    <n v="33.03"/>
    <n v="71.66"/>
    <n v="37.729999999999997"/>
    <n v="41.11"/>
    <n v="73.52"/>
    <n v="33.94"/>
    <n v="0.83"/>
    <n v="19.2"/>
    <n v="11.35"/>
    <n v="4.5999999999999996"/>
    <n v="2.21"/>
    <n v="12"/>
    <n v="96"/>
    <x v="2"/>
  </r>
  <r>
    <x v="3"/>
    <x v="657"/>
    <n v="70.89"/>
    <n v="82.28"/>
    <n v="8.57"/>
    <n v="10.220000000000001"/>
    <n v="17.55"/>
    <n v="5.17"/>
    <n v="0.84"/>
    <n v="13.24"/>
    <n v="22.72"/>
    <n v="2.38"/>
    <n v="3.14"/>
    <n v="2"/>
    <n v="96"/>
    <x v="2"/>
  </r>
  <r>
    <x v="3"/>
    <x v="236"/>
    <n v="8.1999999999999993"/>
    <n v="32.229999999999997"/>
    <n v="11.57"/>
    <n v="7.98"/>
    <n v="17.739999999999998"/>
    <n v="19"/>
    <n v="0.85"/>
    <n v="5.21"/>
    <n v="25.95"/>
    <n v="3.42"/>
    <n v="2.15"/>
    <n v="7.14"/>
    <n v="96"/>
    <x v="2"/>
  </r>
  <r>
    <x v="3"/>
    <x v="885"/>
    <n v="51.25"/>
    <n v="104.92"/>
    <n v="27.51"/>
    <n v="24.32"/>
    <n v="46.99"/>
    <n v="42.98"/>
    <n v="0.86"/>
    <n v="13.58"/>
    <n v="20.41"/>
    <n v="5.18"/>
    <n v="2.21"/>
    <n v="7.7"/>
    <n v="96"/>
    <x v="2"/>
  </r>
  <r>
    <x v="3"/>
    <x v="225"/>
    <n v="66.13"/>
    <n v="161.01"/>
    <n v="13.85"/>
    <n v="10.41"/>
    <n v="23.8"/>
    <n v="18.649999999999999"/>
    <n v="0.87"/>
    <n v="11.21"/>
    <n v="36.630000000000003"/>
    <n v="6.65"/>
    <n v="2.2000000000000002"/>
    <n v="12.28"/>
    <n v="96"/>
    <x v="2"/>
  </r>
  <r>
    <x v="3"/>
    <x v="655"/>
    <n v="39.270000000000003"/>
    <n v="119.83"/>
    <n v="12.62"/>
    <n v="15.79"/>
    <n v="28.42"/>
    <n v="11.7"/>
    <n v="0.88"/>
    <n v="2.29"/>
    <n v="36.93"/>
    <n v="4.6500000000000004"/>
    <n v="1.37"/>
    <n v="1.05"/>
    <n v="96"/>
    <x v="2"/>
  </r>
  <r>
    <x v="3"/>
    <x v="885"/>
    <n v="60.39"/>
    <n v="103.55"/>
    <n v="47.23"/>
    <n v="35.729999999999997"/>
    <n v="75.16"/>
    <n v="46.67"/>
    <n v="0.88"/>
    <n v="18.54"/>
    <n v="23.15"/>
    <n v="5.63"/>
    <n v="2.38"/>
    <n v="13.58"/>
    <n v="96"/>
    <x v="2"/>
  </r>
  <r>
    <x v="3"/>
    <x v="202"/>
    <n v="17.09"/>
    <n v="51.18"/>
    <n v="23.07"/>
    <n v="10.119999999999999"/>
    <n v="32.11"/>
    <n v="11.82"/>
    <n v="0.91"/>
    <n v="31.42"/>
    <n v="17"/>
    <n v="1.3"/>
    <n v="1.1000000000000001"/>
    <n v="8.82"/>
    <n v="96"/>
    <x v="2"/>
  </r>
  <r>
    <x v="3"/>
    <x v="885"/>
    <n v="45.98"/>
    <n v="94.19"/>
    <n v="23.24"/>
    <n v="28.2"/>
    <n v="41.08"/>
    <n v="54.55"/>
    <n v="0.92"/>
    <n v="17.46"/>
    <n v="17.690000000000001"/>
    <n v="4.54"/>
    <n v="2.19"/>
    <n v="11.48"/>
    <n v="96"/>
    <x v="2"/>
  </r>
  <r>
    <x v="3"/>
    <x v="885"/>
    <n v="43.38"/>
    <n v="100.53"/>
    <n v="33.090000000000003"/>
    <n v="27.55"/>
    <n v="53.7"/>
    <n v="62.61"/>
    <n v="0.93"/>
    <n v="13.95"/>
    <n v="17.989999999999998"/>
    <n v="4.8"/>
    <n v="2.19"/>
    <n v="9.93"/>
    <n v="96"/>
    <x v="2"/>
  </r>
  <r>
    <x v="3"/>
    <x v="885"/>
    <n v="50"/>
    <n v="104.03"/>
    <n v="37.549999999999997"/>
    <n v="31.84"/>
    <n v="62.12"/>
    <n v="52.81"/>
    <n v="0.96"/>
    <n v="24.83"/>
    <n v="15.66"/>
    <n v="4.4400000000000004"/>
    <n v="2.17"/>
    <n v="10.63"/>
    <n v="96"/>
    <x v="2"/>
  </r>
  <r>
    <x v="3"/>
    <x v="655"/>
    <n v="41.4"/>
    <n v="127.99"/>
    <n v="14.52"/>
    <n v="15.78"/>
    <n v="30.3"/>
    <n v="11.38"/>
    <n v="1.02"/>
    <n v="2.2599999999999998"/>
    <n v="32.07"/>
    <n v="5.0599999999999996"/>
    <n v="1.36"/>
    <n v="1.02"/>
    <n v="96"/>
    <x v="2"/>
  </r>
  <r>
    <x v="3"/>
    <x v="500"/>
    <n v="33.270000000000003"/>
    <n v="73.83"/>
    <n v="29.47"/>
    <n v="19.850000000000001"/>
    <n v="42.21"/>
    <n v="37.04"/>
    <n v="1.05"/>
    <n v="25.19"/>
    <n v="12.45"/>
    <n v="3.36"/>
    <n v="2.17"/>
    <n v="8.74"/>
    <n v="96"/>
    <x v="2"/>
  </r>
  <r>
    <x v="3"/>
    <x v="885"/>
    <n v="50.16"/>
    <n v="109.82"/>
    <n v="50.87"/>
    <n v="43.07"/>
    <n v="86.5"/>
    <n v="47.41"/>
    <n v="1.1000000000000001"/>
    <n v="36.5"/>
    <n v="11.01"/>
    <n v="4.76"/>
    <n v="2.16"/>
    <n v="8.25"/>
    <n v="96"/>
    <x v="2"/>
  </r>
  <r>
    <x v="3"/>
    <x v="1224"/>
    <n v="72.38"/>
    <n v="109.41"/>
    <n v="49.3"/>
    <n v="36.94"/>
    <n v="82.34"/>
    <n v="42.34"/>
    <n v="1.25"/>
    <n v="18.329999999999998"/>
    <n v="20.03"/>
    <n v="6.49"/>
    <n v="2.48"/>
    <n v="14.55"/>
    <n v="96"/>
    <x v="2"/>
  </r>
  <r>
    <x v="3"/>
    <x v="391"/>
    <n v="49.55"/>
    <n v="110.21"/>
    <n v="12.49"/>
    <n v="9.4600000000000009"/>
    <n v="20.92"/>
    <n v="13.29"/>
    <n v="1.26"/>
    <n v="14.18"/>
    <n v="16.48"/>
    <n v="4.42"/>
    <n v="2.25"/>
    <n v="11.08"/>
    <n v="96"/>
    <x v="2"/>
  </r>
  <r>
    <x v="3"/>
    <x v="1224"/>
    <n v="33.75"/>
    <n v="74.42"/>
    <n v="27.82"/>
    <n v="24.76"/>
    <n v="48.99"/>
    <n v="24.8"/>
    <n v="1.43"/>
    <n v="9.09"/>
    <n v="18.579999999999998"/>
    <n v="5.44"/>
    <n v="2.34"/>
    <n v="14.11"/>
    <n v="96"/>
    <x v="2"/>
  </r>
  <r>
    <x v="3"/>
    <x v="1235"/>
    <n v="37.909999999999997"/>
    <n v="79.84"/>
    <n v="28.65"/>
    <n v="30.44"/>
    <n v="56.33"/>
    <n v="30.49"/>
    <n v="1.6"/>
    <n v="8.07"/>
    <n v="18.579999999999998"/>
    <n v="5.71"/>
    <n v="2.38"/>
    <n v="14.1"/>
    <n v="96"/>
    <x v="2"/>
  </r>
  <r>
    <x v="3"/>
    <x v="1235"/>
    <n v="34.979999999999997"/>
    <n v="77.58"/>
    <n v="49.33"/>
    <n v="36.18"/>
    <n v="82.13"/>
    <n v="30.58"/>
    <n v="1.83"/>
    <n v="5.93"/>
    <n v="17.53"/>
    <n v="2.23"/>
    <n v="1.45"/>
    <n v="5.08"/>
    <n v="96"/>
    <x v="2"/>
  </r>
  <r>
    <x v="3"/>
    <x v="1224"/>
    <n v="106.2"/>
    <n v="98.95"/>
    <n v="84.32"/>
    <n v="71.37"/>
    <n v="134.43"/>
    <n v="64.78"/>
    <n v="1.91"/>
    <n v="23.45"/>
    <n v="14.37"/>
    <n v="6.66"/>
    <n v="2.4900000000000002"/>
    <n v="14.11"/>
    <n v="96"/>
    <x v="2"/>
  </r>
  <r>
    <x v="3"/>
    <x v="1235"/>
    <n v="37.909999999999997"/>
    <n v="76.97"/>
    <n v="31"/>
    <n v="30.02"/>
    <n v="58.63"/>
    <n v="20.12"/>
    <n v="1.92"/>
    <n v="0.95"/>
    <n v="24.1"/>
    <n v="4.92"/>
    <n v="2.3199999999999998"/>
    <n v="12.63"/>
    <n v="96"/>
    <x v="2"/>
  </r>
  <r>
    <x v="3"/>
    <x v="365"/>
    <n v="24.99"/>
    <n v="53.88"/>
    <n v="10.59"/>
    <n v="10.82"/>
    <n v="21.41"/>
    <n v="4.72"/>
    <n v="0"/>
    <n v="11.73"/>
    <n v="26.9"/>
    <n v="1.57"/>
    <n v="1.44"/>
    <n v="2"/>
    <n v="97"/>
    <x v="2"/>
  </r>
  <r>
    <x v="3"/>
    <x v="663"/>
    <n v="37.299999999999997"/>
    <n v="99.4"/>
    <n v="9.91"/>
    <n v="11.61"/>
    <n v="20.52"/>
    <n v="30.94"/>
    <n v="0"/>
    <n v="3.19"/>
    <n v="39.06"/>
    <n v="3.54"/>
    <n v="1.1499999999999999"/>
    <n v="2"/>
    <n v="97"/>
    <x v="2"/>
  </r>
  <r>
    <x v="3"/>
    <x v="659"/>
    <n v="70.150000000000006"/>
    <n v="199.63"/>
    <n v="19.93"/>
    <n v="22.28"/>
    <n v="42.21"/>
    <n v="12.52"/>
    <n v="0"/>
    <n v="6.2"/>
    <n v="20.5"/>
    <n v="7.3"/>
    <n v="0.9"/>
    <n v="7.1"/>
    <n v="97"/>
    <x v="2"/>
  </r>
  <r>
    <x v="3"/>
    <x v="659"/>
    <n v="70.28"/>
    <n v="201.74"/>
    <n v="21.35"/>
    <n v="24.15"/>
    <n v="45.5"/>
    <n v="12.84"/>
    <n v="0"/>
    <n v="6.25"/>
    <n v="14.22"/>
    <n v="8.1199999999999992"/>
    <n v="0.89"/>
    <n v="7.91"/>
    <n v="97"/>
    <x v="2"/>
  </r>
  <r>
    <x v="3"/>
    <x v="1354"/>
    <n v="38.909999999999997"/>
    <n v="86.51"/>
    <n v="32.69"/>
    <n v="32.880000000000003"/>
    <n v="65.569999999999993"/>
    <n v="9.91"/>
    <n v="0"/>
    <n v="3.49"/>
    <n v="4.7"/>
    <n v="6.68"/>
    <n v="2.42"/>
    <n v="10.44"/>
    <n v="97"/>
    <x v="2"/>
  </r>
  <r>
    <x v="3"/>
    <x v="202"/>
    <n v="71.290000000000006"/>
    <n v="129.41999999999999"/>
    <n v="18.11"/>
    <n v="16.2"/>
    <n v="30.18"/>
    <n v="11.16"/>
    <n v="0.1"/>
    <n v="8.6300000000000008"/>
    <n v="17"/>
    <n v="1.3"/>
    <n v="1.1000000000000001"/>
    <n v="8.82"/>
    <n v="97"/>
    <x v="2"/>
  </r>
  <r>
    <x v="3"/>
    <x v="561"/>
    <n v="4.2300000000000004"/>
    <n v="17.73"/>
    <n v="16.22"/>
    <n v="7.3"/>
    <n v="3.92"/>
    <n v="17.47"/>
    <n v="0.12"/>
    <n v="5.29"/>
    <n v="25.55"/>
    <n v="2.57"/>
    <n v="0.53"/>
    <n v="1.67"/>
    <n v="97"/>
    <x v="2"/>
  </r>
  <r>
    <x v="3"/>
    <x v="567"/>
    <n v="30.9"/>
    <n v="94.84"/>
    <n v="15.35"/>
    <n v="11.04"/>
    <n v="8.36"/>
    <n v="17.66"/>
    <n v="0.25"/>
    <n v="7.55"/>
    <n v="42.49"/>
    <n v="1.42"/>
    <n v="1.07"/>
    <n v="2.92"/>
    <n v="97"/>
    <x v="2"/>
  </r>
  <r>
    <x v="3"/>
    <x v="432"/>
    <n v="20.76"/>
    <n v="62.42"/>
    <n v="16.46"/>
    <n v="10.23"/>
    <n v="24.67"/>
    <n v="13.19"/>
    <n v="0.28999999999999998"/>
    <n v="6.19"/>
    <n v="43.67"/>
    <n v="3.27"/>
    <n v="2.15"/>
    <n v="6.23"/>
    <n v="97"/>
    <x v="2"/>
  </r>
  <r>
    <x v="3"/>
    <x v="257"/>
    <n v="32.770000000000003"/>
    <n v="63.11"/>
    <n v="13.49"/>
    <n v="10.96"/>
    <n v="21.98"/>
    <n v="11.69"/>
    <n v="0.33"/>
    <n v="6.27"/>
    <n v="26.1"/>
    <n v="1.45"/>
    <n v="1.27"/>
    <n v="2"/>
    <n v="97"/>
    <x v="2"/>
  </r>
  <r>
    <x v="3"/>
    <x v="262"/>
    <n v="41.37"/>
    <n v="80.03"/>
    <n v="15.95"/>
    <n v="15.1"/>
    <n v="26.94"/>
    <n v="13.17"/>
    <n v="0.34"/>
    <n v="6.05"/>
    <n v="27.18"/>
    <n v="1.47"/>
    <n v="1.24"/>
    <n v="2"/>
    <n v="97"/>
    <x v="2"/>
  </r>
  <r>
    <x v="3"/>
    <x v="355"/>
    <n v="43.54"/>
    <n v="146.41"/>
    <n v="9.5399999999999991"/>
    <n v="10.02"/>
    <n v="19.57"/>
    <n v="13.04"/>
    <n v="0.4"/>
    <n v="17.559999999999999"/>
    <n v="7.93"/>
    <n v="2.75"/>
    <n v="3.63"/>
    <n v="2"/>
    <n v="97"/>
    <x v="2"/>
  </r>
  <r>
    <x v="3"/>
    <x v="355"/>
    <n v="36.520000000000003"/>
    <n v="117.82"/>
    <n v="9.5"/>
    <n v="10.02"/>
    <n v="19.52"/>
    <n v="13.01"/>
    <n v="0.41"/>
    <n v="6.88"/>
    <n v="5.03"/>
    <n v="2.71"/>
    <n v="3.4"/>
    <n v="2"/>
    <n v="97"/>
    <x v="2"/>
  </r>
  <r>
    <x v="3"/>
    <x v="465"/>
    <n v="20.03"/>
    <n v="42.9"/>
    <n v="9.85"/>
    <n v="9.3800000000000008"/>
    <n v="19.22"/>
    <n v="7.47"/>
    <n v="0.42"/>
    <n v="4.0999999999999996"/>
    <n v="37.19"/>
    <n v="0.57999999999999996"/>
    <n v="1.99"/>
    <n v="2.5499999999999998"/>
    <n v="97"/>
    <x v="2"/>
  </r>
  <r>
    <x v="3"/>
    <x v="355"/>
    <n v="35.99"/>
    <n v="85.53"/>
    <n v="9.5299999999999994"/>
    <n v="10.039999999999999"/>
    <n v="19.57"/>
    <n v="13"/>
    <n v="0.45"/>
    <n v="7.12"/>
    <n v="11.85"/>
    <n v="2.73"/>
    <n v="3.73"/>
    <n v="2.0099999999999998"/>
    <n v="97"/>
    <x v="2"/>
  </r>
  <r>
    <x v="3"/>
    <x v="432"/>
    <n v="22.59"/>
    <n v="60.74"/>
    <n v="15.4"/>
    <n v="11.07"/>
    <n v="24.83"/>
    <n v="10.41"/>
    <n v="0.45"/>
    <n v="7.61"/>
    <n v="45.26"/>
    <n v="3.43"/>
    <n v="2.16"/>
    <n v="6.09"/>
    <n v="97"/>
    <x v="2"/>
  </r>
  <r>
    <x v="3"/>
    <x v="202"/>
    <n v="29.92"/>
    <n v="62.76"/>
    <n v="20.18"/>
    <n v="10.78"/>
    <n v="30.07"/>
    <n v="12.24"/>
    <n v="0.45"/>
    <n v="15.82"/>
    <n v="17"/>
    <n v="1.3"/>
    <n v="1.1000000000000001"/>
    <n v="8.82"/>
    <n v="97"/>
    <x v="2"/>
  </r>
  <r>
    <x v="3"/>
    <x v="345"/>
    <n v="86.85"/>
    <n v="143.12"/>
    <n v="17.27"/>
    <n v="9.86"/>
    <n v="27.12"/>
    <n v="13.02"/>
    <n v="0.46"/>
    <n v="14.26"/>
    <n v="11.16"/>
    <n v="2.33"/>
    <n v="3.09"/>
    <n v="2"/>
    <n v="97"/>
    <x v="2"/>
  </r>
  <r>
    <x v="3"/>
    <x v="75"/>
    <n v="33.99"/>
    <n v="62.91"/>
    <n v="13.12"/>
    <n v="11.06"/>
    <n v="23.98"/>
    <n v="9.3699999999999992"/>
    <n v="0.47"/>
    <n v="5"/>
    <n v="29.54"/>
    <n v="1.74"/>
    <n v="1.1000000000000001"/>
    <n v="2"/>
    <n v="97"/>
    <x v="2"/>
  </r>
  <r>
    <x v="3"/>
    <x v="200"/>
    <n v="37.17"/>
    <n v="99.9"/>
    <n v="10.32"/>
    <n v="10.5"/>
    <n v="20.51"/>
    <n v="19.809999999999999"/>
    <n v="0.47"/>
    <n v="7.24"/>
    <n v="5.9"/>
    <n v="4.1900000000000004"/>
    <n v="2.15"/>
    <n v="9.92"/>
    <n v="97"/>
    <x v="2"/>
  </r>
  <r>
    <x v="3"/>
    <x v="607"/>
    <n v="63.39"/>
    <n v="84.6"/>
    <n v="10.8"/>
    <n v="12.24"/>
    <n v="21.68"/>
    <n v="12.88"/>
    <n v="0.48"/>
    <n v="11.86"/>
    <n v="16.079999999999998"/>
    <n v="1.81"/>
    <n v="1.42"/>
    <n v="2"/>
    <n v="97"/>
    <x v="2"/>
  </r>
  <r>
    <x v="3"/>
    <x v="545"/>
    <n v="53.28"/>
    <n v="88.76"/>
    <n v="9.82"/>
    <n v="12.65"/>
    <n v="22.47"/>
    <n v="10.89"/>
    <n v="0.5"/>
    <n v="6.15"/>
    <n v="33.81"/>
    <n v="1.94"/>
    <n v="2.1"/>
    <n v="2"/>
    <n v="97"/>
    <x v="2"/>
  </r>
  <r>
    <x v="3"/>
    <x v="432"/>
    <n v="56.21"/>
    <n v="142.34"/>
    <n v="15.58"/>
    <n v="8.94"/>
    <n v="15.24"/>
    <n v="16.39"/>
    <n v="0.51"/>
    <n v="38.54"/>
    <n v="38.450000000000003"/>
    <n v="5.8"/>
    <n v="1.65"/>
    <n v="8.94"/>
    <n v="97"/>
    <x v="2"/>
  </r>
  <r>
    <x v="3"/>
    <x v="606"/>
    <n v="38.950000000000003"/>
    <n v="74.89"/>
    <n v="8.9600000000000009"/>
    <n v="9.18"/>
    <n v="18.03"/>
    <n v="12.01"/>
    <n v="0.52"/>
    <n v="7.48"/>
    <n v="32.6"/>
    <n v="1.9"/>
    <n v="1.98"/>
    <n v="2"/>
    <n v="97"/>
    <x v="2"/>
  </r>
  <r>
    <x v="3"/>
    <x v="589"/>
    <n v="31.82"/>
    <n v="61.65"/>
    <n v="9.08"/>
    <n v="9.33"/>
    <n v="18.41"/>
    <n v="5.18"/>
    <n v="0.55000000000000004"/>
    <n v="9.5"/>
    <n v="32.18"/>
    <n v="1.86"/>
    <n v="2.6"/>
    <n v="2"/>
    <n v="97"/>
    <x v="2"/>
  </r>
  <r>
    <x v="3"/>
    <x v="75"/>
    <n v="26.07"/>
    <n v="51.63"/>
    <n v="13.5"/>
    <n v="10.64"/>
    <n v="24.14"/>
    <n v="9.25"/>
    <n v="0.56000000000000005"/>
    <n v="6.99"/>
    <n v="42.41"/>
    <n v="1.52"/>
    <n v="1.1000000000000001"/>
    <n v="2"/>
    <n v="97"/>
    <x v="2"/>
  </r>
  <r>
    <x v="3"/>
    <x v="589"/>
    <n v="33.93"/>
    <n v="58.72"/>
    <n v="10.220000000000001"/>
    <n v="9.9"/>
    <n v="20.12"/>
    <n v="4.9800000000000004"/>
    <n v="0.56000000000000005"/>
    <n v="7.92"/>
    <n v="36.22"/>
    <n v="1.89"/>
    <n v="2.48"/>
    <n v="2"/>
    <n v="97"/>
    <x v="2"/>
  </r>
  <r>
    <x v="3"/>
    <x v="202"/>
    <n v="28.96"/>
    <n v="77.56"/>
    <n v="19.73"/>
    <n v="14.53"/>
    <n v="26.97"/>
    <n v="12.55"/>
    <n v="0.56000000000000005"/>
    <n v="25.48"/>
    <n v="17"/>
    <n v="1.3"/>
    <n v="1.1000000000000001"/>
    <n v="8.82"/>
    <n v="97"/>
    <x v="2"/>
  </r>
  <r>
    <x v="3"/>
    <x v="589"/>
    <n v="33.56"/>
    <n v="56.83"/>
    <n v="10.75"/>
    <n v="10.7"/>
    <n v="21.46"/>
    <n v="4.66"/>
    <n v="0.56999999999999995"/>
    <n v="7.87"/>
    <n v="25.79"/>
    <n v="1.86"/>
    <n v="2.7"/>
    <n v="2"/>
    <n v="97"/>
    <x v="2"/>
  </r>
  <r>
    <x v="3"/>
    <x v="355"/>
    <n v="35.979999999999997"/>
    <n v="95.81"/>
    <n v="9.51"/>
    <n v="10.029999999999999"/>
    <n v="19.55"/>
    <n v="13"/>
    <n v="0.56999999999999995"/>
    <n v="7.46"/>
    <n v="13.21"/>
    <n v="3"/>
    <n v="4.18"/>
    <n v="2.0099999999999998"/>
    <n v="97"/>
    <x v="2"/>
  </r>
  <r>
    <x v="3"/>
    <x v="397"/>
    <n v="46.67"/>
    <n v="79.31"/>
    <n v="17.309999999999999"/>
    <n v="9.2899999999999991"/>
    <n v="22.51"/>
    <n v="21.12"/>
    <n v="0.56999999999999995"/>
    <n v="3.73"/>
    <n v="72.069999999999993"/>
    <n v="3.76"/>
    <n v="2.17"/>
    <n v="13.94"/>
    <n v="97"/>
    <x v="2"/>
  </r>
  <r>
    <x v="3"/>
    <x v="352"/>
    <n v="63.27"/>
    <n v="86.15"/>
    <n v="10.29"/>
    <n v="11.83"/>
    <n v="20.16"/>
    <n v="5.08"/>
    <n v="0.57999999999999996"/>
    <n v="5.34"/>
    <n v="23.26"/>
    <n v="1.87"/>
    <n v="1.94"/>
    <n v="2"/>
    <n v="97"/>
    <x v="2"/>
  </r>
  <r>
    <x v="3"/>
    <x v="660"/>
    <n v="11.85"/>
    <n v="51.95"/>
    <n v="13.82"/>
    <n v="6.86"/>
    <n v="20.69"/>
    <n v="10.17"/>
    <n v="0.57999999999999996"/>
    <n v="3.32"/>
    <n v="16.579999999999998"/>
    <n v="8.6"/>
    <n v="6.4"/>
    <n v="4.72"/>
    <n v="97"/>
    <x v="2"/>
  </r>
  <r>
    <x v="3"/>
    <x v="651"/>
    <n v="41.06"/>
    <n v="68.430000000000007"/>
    <n v="12.47"/>
    <n v="8.3000000000000007"/>
    <n v="20.76"/>
    <n v="5.12"/>
    <n v="0.59"/>
    <n v="4.9800000000000004"/>
    <n v="51.69"/>
    <n v="0.7"/>
    <n v="2.63"/>
    <n v="5.59"/>
    <n v="97"/>
    <x v="2"/>
  </r>
  <r>
    <x v="3"/>
    <x v="255"/>
    <n v="39.380000000000003"/>
    <n v="121.87"/>
    <n v="13.06"/>
    <n v="14.92"/>
    <n v="26.16"/>
    <n v="11.58"/>
    <n v="0.6"/>
    <n v="8.91"/>
    <n v="41.08"/>
    <n v="1.58"/>
    <n v="1.97"/>
    <n v="2"/>
    <n v="97"/>
    <x v="2"/>
  </r>
  <r>
    <x v="3"/>
    <x v="638"/>
    <n v="31.21"/>
    <n v="125.96"/>
    <n v="18.72"/>
    <n v="9.09"/>
    <n v="18.14"/>
    <n v="19.62"/>
    <n v="0.61"/>
    <n v="18.87"/>
    <n v="10.72"/>
    <n v="5.23"/>
    <n v="1.66"/>
    <n v="8.9600000000000009"/>
    <n v="97"/>
    <x v="2"/>
  </r>
  <r>
    <x v="3"/>
    <x v="409"/>
    <n v="33.01"/>
    <n v="92.35"/>
    <n v="18.809999999999999"/>
    <n v="9.15"/>
    <n v="22.16"/>
    <n v="9.26"/>
    <n v="0.61"/>
    <n v="75.37"/>
    <n v="10.14"/>
    <n v="4.18"/>
    <n v="2.2000000000000002"/>
    <n v="11.6"/>
    <n v="97"/>
    <x v="2"/>
  </r>
  <r>
    <x v="3"/>
    <x v="507"/>
    <n v="12.97"/>
    <n v="82.7"/>
    <n v="18.52"/>
    <n v="11.54"/>
    <n v="27"/>
    <n v="12.07"/>
    <n v="0.65"/>
    <n v="6.81"/>
    <n v="41.23"/>
    <n v="1.37"/>
    <n v="1.25"/>
    <n v="2"/>
    <n v="97"/>
    <x v="2"/>
  </r>
  <r>
    <x v="3"/>
    <x v="252"/>
    <n v="47.65"/>
    <n v="117.36"/>
    <n v="19.46"/>
    <n v="9.84"/>
    <n v="28.38"/>
    <n v="12.98"/>
    <n v="0.65"/>
    <n v="47.73"/>
    <n v="28.3"/>
    <n v="1.57"/>
    <n v="2.15"/>
    <n v="2"/>
    <n v="97"/>
    <x v="2"/>
  </r>
  <r>
    <x v="3"/>
    <x v="75"/>
    <n v="26.02"/>
    <n v="47.85"/>
    <n v="13.99"/>
    <n v="10.94"/>
    <n v="24.93"/>
    <n v="9.18"/>
    <n v="0.66"/>
    <n v="23.1"/>
    <n v="40.93"/>
    <n v="1.62"/>
    <n v="1.1000000000000001"/>
    <n v="2"/>
    <n v="97"/>
    <x v="2"/>
  </r>
  <r>
    <x v="3"/>
    <x v="651"/>
    <n v="42.82"/>
    <n v="59.8"/>
    <n v="12.56"/>
    <n v="8.25"/>
    <n v="20.81"/>
    <n v="5.12"/>
    <n v="0.68"/>
    <n v="4.8499999999999996"/>
    <n v="52.59"/>
    <n v="0.66"/>
    <n v="2.63"/>
    <n v="5.49"/>
    <n v="97"/>
    <x v="2"/>
  </r>
  <r>
    <x v="3"/>
    <x v="567"/>
    <n v="36.799999999999997"/>
    <n v="126.98"/>
    <n v="14.48"/>
    <n v="10.27"/>
    <n v="13.96"/>
    <n v="14.67"/>
    <n v="0.68"/>
    <n v="9.35"/>
    <n v="35.44"/>
    <n v="3.88"/>
    <n v="1.73"/>
    <n v="9.18"/>
    <n v="97"/>
    <x v="2"/>
  </r>
  <r>
    <x v="3"/>
    <x v="285"/>
    <n v="25.17"/>
    <n v="74.36"/>
    <n v="16.16"/>
    <n v="12.78"/>
    <n v="27.9"/>
    <n v="11.62"/>
    <n v="0.69"/>
    <n v="29.21"/>
    <n v="34.14"/>
    <n v="1.42"/>
    <n v="1.97"/>
    <n v="2"/>
    <n v="97"/>
    <x v="2"/>
  </r>
  <r>
    <x v="3"/>
    <x v="255"/>
    <n v="54.72"/>
    <n v="130.96"/>
    <n v="17.739999999999998"/>
    <n v="13.46"/>
    <n v="29.27"/>
    <n v="11.04"/>
    <n v="0.7"/>
    <n v="11.22"/>
    <n v="36.42"/>
    <n v="1.61"/>
    <n v="1.94"/>
    <n v="2"/>
    <n v="97"/>
    <x v="2"/>
  </r>
  <r>
    <x v="3"/>
    <x v="610"/>
    <n v="47.23"/>
    <n v="53.41"/>
    <n v="12.94"/>
    <n v="11.19"/>
    <n v="22.21"/>
    <n v="12.01"/>
    <n v="0.7"/>
    <n v="11.71"/>
    <n v="21.31"/>
    <n v="1.72"/>
    <n v="1.81"/>
    <n v="2"/>
    <n v="97"/>
    <x v="2"/>
  </r>
  <r>
    <x v="3"/>
    <x v="341"/>
    <n v="61.48"/>
    <n v="80.19"/>
    <n v="6.89"/>
    <n v="16.75"/>
    <n v="18.170000000000002"/>
    <n v="5.85"/>
    <n v="0.7"/>
    <n v="6.13"/>
    <n v="39.68"/>
    <n v="2.08"/>
    <n v="2.0299999999999998"/>
    <n v="2"/>
    <n v="97"/>
    <x v="2"/>
  </r>
  <r>
    <x v="3"/>
    <x v="210"/>
    <n v="14.61"/>
    <n v="42.51"/>
    <n v="16.07"/>
    <n v="11.33"/>
    <n v="24.67"/>
    <n v="13.95"/>
    <n v="0.7"/>
    <n v="6.23"/>
    <n v="43.77"/>
    <n v="1.3"/>
    <n v="1.1000000000000001"/>
    <n v="8.82"/>
    <n v="97"/>
    <x v="2"/>
  </r>
  <r>
    <x v="3"/>
    <x v="507"/>
    <n v="16.3"/>
    <n v="79.31"/>
    <n v="15.82"/>
    <n v="11.94"/>
    <n v="25.4"/>
    <n v="13.02"/>
    <n v="0.71"/>
    <n v="6.79"/>
    <n v="39.31"/>
    <n v="1.39"/>
    <n v="1.32"/>
    <n v="2"/>
    <n v="97"/>
    <x v="2"/>
  </r>
  <r>
    <x v="3"/>
    <x v="336"/>
    <n v="109.86"/>
    <n v="230.78"/>
    <n v="17.13"/>
    <n v="9.8699999999999992"/>
    <n v="27"/>
    <n v="12.96"/>
    <n v="0.71"/>
    <n v="8.66"/>
    <n v="10.69"/>
    <n v="2.17"/>
    <n v="3.25"/>
    <n v="2"/>
    <n v="97"/>
    <x v="2"/>
  </r>
  <r>
    <x v="3"/>
    <x v="341"/>
    <n v="62.4"/>
    <n v="72.239999999999995"/>
    <n v="12.07"/>
    <n v="11"/>
    <n v="17.649999999999999"/>
    <n v="7.32"/>
    <n v="0.72"/>
    <n v="6.25"/>
    <n v="33.11"/>
    <n v="2.04"/>
    <n v="2"/>
    <n v="2"/>
    <n v="97"/>
    <x v="2"/>
  </r>
  <r>
    <x v="3"/>
    <x v="341"/>
    <n v="71.12"/>
    <n v="88.44"/>
    <n v="11.17"/>
    <n v="16.03"/>
    <n v="21.63"/>
    <n v="7.8"/>
    <n v="0.72"/>
    <n v="6.47"/>
    <n v="23.16"/>
    <n v="2.08"/>
    <n v="2.0299999999999998"/>
    <n v="2"/>
    <n v="97"/>
    <x v="2"/>
  </r>
  <r>
    <x v="3"/>
    <x v="654"/>
    <n v="60.04"/>
    <n v="157.47"/>
    <n v="12.4"/>
    <n v="10.35"/>
    <n v="22.74"/>
    <n v="7.26"/>
    <n v="0.72"/>
    <n v="3.9"/>
    <n v="18.84"/>
    <n v="10.99"/>
    <n v="4.7300000000000004"/>
    <n v="3.07"/>
    <n v="97"/>
    <x v="2"/>
  </r>
  <r>
    <x v="3"/>
    <x v="111"/>
    <n v="38.57"/>
    <n v="129.32"/>
    <n v="18.850000000000001"/>
    <n v="11.18"/>
    <n v="29.25"/>
    <n v="11.05"/>
    <n v="0.72"/>
    <n v="2.14"/>
    <n v="32.520000000000003"/>
    <n v="1.3"/>
    <n v="1.1000000000000001"/>
    <n v="8.82"/>
    <n v="97"/>
    <x v="2"/>
  </r>
  <r>
    <x v="3"/>
    <x v="63"/>
    <n v="25.09"/>
    <n v="101.98"/>
    <n v="15.41"/>
    <n v="7.54"/>
    <n v="22.95"/>
    <n v="12.19"/>
    <n v="0.73"/>
    <n v="2.88"/>
    <n v="32.520000000000003"/>
    <n v="1.3"/>
    <n v="1.1000000000000001"/>
    <n v="8.82"/>
    <n v="97"/>
    <x v="2"/>
  </r>
  <r>
    <x v="3"/>
    <x v="511"/>
    <n v="30.75"/>
    <n v="70.430000000000007"/>
    <n v="14.49"/>
    <n v="11.19"/>
    <n v="25.39"/>
    <n v="9.26"/>
    <n v="0.74"/>
    <n v="33.92"/>
    <n v="10.199999999999999"/>
    <n v="3.89"/>
    <n v="2.2200000000000002"/>
    <n v="9.9700000000000006"/>
    <n v="97"/>
    <x v="2"/>
  </r>
  <r>
    <x v="3"/>
    <x v="64"/>
    <n v="11.52"/>
    <n v="57.88"/>
    <n v="16.14"/>
    <n v="7.84"/>
    <n v="23.98"/>
    <n v="12.05"/>
    <n v="0.77"/>
    <n v="6.38"/>
    <n v="32.520000000000003"/>
    <n v="1.3"/>
    <n v="1.1000000000000001"/>
    <n v="8.81"/>
    <n v="97"/>
    <x v="2"/>
  </r>
  <r>
    <x v="3"/>
    <x v="164"/>
    <n v="40.700000000000003"/>
    <n v="92.91"/>
    <n v="11.04"/>
    <n v="11.05"/>
    <n v="21.05"/>
    <n v="19.25"/>
    <n v="0.77"/>
    <n v="42.3"/>
    <n v="7.34"/>
    <n v="5.14"/>
    <n v="2.19"/>
    <n v="10.67"/>
    <n v="97"/>
    <x v="2"/>
  </r>
  <r>
    <x v="3"/>
    <x v="256"/>
    <n v="91.76"/>
    <n v="148.06"/>
    <n v="22.35"/>
    <n v="10.82"/>
    <n v="28.3"/>
    <n v="11.81"/>
    <n v="0.78"/>
    <n v="6.97"/>
    <n v="40.67"/>
    <n v="2.31"/>
    <n v="2.35"/>
    <n v="2"/>
    <n v="97"/>
    <x v="2"/>
  </r>
  <r>
    <x v="3"/>
    <x v="135"/>
    <n v="85.54"/>
    <n v="146"/>
    <n v="16.489999999999998"/>
    <n v="10.44"/>
    <n v="24.19"/>
    <n v="12.3"/>
    <n v="0.78"/>
    <n v="10.88"/>
    <n v="43.77"/>
    <n v="1.3"/>
    <n v="1.1000000000000001"/>
    <n v="8.82"/>
    <n v="97"/>
    <x v="2"/>
  </r>
  <r>
    <x v="3"/>
    <x v="507"/>
    <n v="24.78"/>
    <n v="92.14"/>
    <n v="15.89"/>
    <n v="11.63"/>
    <n v="25.34"/>
    <n v="11.38"/>
    <n v="0.79"/>
    <n v="9.64"/>
    <n v="34.74"/>
    <n v="1.44"/>
    <n v="1.4"/>
    <n v="2"/>
    <n v="97"/>
    <x v="2"/>
  </r>
  <r>
    <x v="3"/>
    <x v="655"/>
    <n v="41.24"/>
    <n v="133.08000000000001"/>
    <n v="11.73"/>
    <n v="15.71"/>
    <n v="27.44"/>
    <n v="9.73"/>
    <n v="0.8"/>
    <n v="1.99"/>
    <n v="32.369999999999997"/>
    <n v="4.87"/>
    <n v="1.52"/>
    <n v="1.34"/>
    <n v="97"/>
    <x v="2"/>
  </r>
  <r>
    <x v="3"/>
    <x v="657"/>
    <n v="67.69"/>
    <n v="90.79"/>
    <n v="12.21"/>
    <n v="12.22"/>
    <n v="23.84"/>
    <n v="4.3499999999999996"/>
    <n v="0.8"/>
    <n v="10.199999999999999"/>
    <n v="26.01"/>
    <n v="2.2999999999999998"/>
    <n v="3.08"/>
    <n v="2"/>
    <n v="97"/>
    <x v="2"/>
  </r>
  <r>
    <x v="3"/>
    <x v="557"/>
    <n v="38.5"/>
    <n v="104"/>
    <n v="13.83"/>
    <n v="8.17"/>
    <n v="21.07"/>
    <n v="38.67"/>
    <n v="0.8"/>
    <n v="4.58"/>
    <n v="22.09"/>
    <n v="4.5"/>
    <n v="2.16"/>
    <n v="9.61"/>
    <n v="97"/>
    <x v="2"/>
  </r>
  <r>
    <x v="3"/>
    <x v="507"/>
    <n v="29.81"/>
    <n v="97.46"/>
    <n v="11.47"/>
    <n v="11.85"/>
    <n v="19.91"/>
    <n v="12.2"/>
    <n v="0.82"/>
    <n v="9.99"/>
    <n v="26.14"/>
    <n v="1.53"/>
    <n v="1.63"/>
    <n v="2"/>
    <n v="97"/>
    <x v="2"/>
  </r>
  <r>
    <x v="3"/>
    <x v="75"/>
    <n v="36.03"/>
    <n v="62.77"/>
    <n v="12.62"/>
    <n v="10.35"/>
    <n v="22.66"/>
    <n v="9.56"/>
    <n v="0.85"/>
    <n v="14.76"/>
    <n v="31.17"/>
    <n v="1.93"/>
    <n v="1.1100000000000001"/>
    <n v="2"/>
    <n v="97"/>
    <x v="2"/>
  </r>
  <r>
    <x v="3"/>
    <x v="507"/>
    <n v="32"/>
    <n v="104.9"/>
    <n v="18.55"/>
    <n v="10.82"/>
    <n v="27.57"/>
    <n v="12.03"/>
    <n v="0.86"/>
    <n v="10.1"/>
    <n v="21.76"/>
    <n v="1.62"/>
    <n v="1.75"/>
    <n v="2"/>
    <n v="97"/>
    <x v="2"/>
  </r>
  <r>
    <x v="3"/>
    <x v="639"/>
    <n v="55.98"/>
    <n v="117.97"/>
    <n v="14.69"/>
    <n v="10.08"/>
    <n v="24.76"/>
    <n v="8.23"/>
    <n v="0.86"/>
    <n v="25.86"/>
    <n v="27.09"/>
    <n v="4.37"/>
    <n v="2.16"/>
    <n v="9.6199999999999992"/>
    <n v="97"/>
    <x v="2"/>
  </r>
  <r>
    <x v="3"/>
    <x v="638"/>
    <n v="51.9"/>
    <n v="128.79"/>
    <n v="14.29"/>
    <n v="9.24"/>
    <n v="20.62"/>
    <n v="14.89"/>
    <n v="0.87"/>
    <n v="22.88"/>
    <n v="13.15"/>
    <n v="5.19"/>
    <n v="2.2599999999999998"/>
    <n v="11.91"/>
    <n v="97"/>
    <x v="2"/>
  </r>
  <r>
    <x v="3"/>
    <x v="65"/>
    <n v="34.200000000000003"/>
    <n v="108.8"/>
    <n v="16.82"/>
    <n v="8.02"/>
    <n v="24.77"/>
    <n v="12.17"/>
    <n v="0.88"/>
    <n v="5.27"/>
    <n v="32.520000000000003"/>
    <n v="1.3"/>
    <n v="1.1000000000000001"/>
    <n v="8.82"/>
    <n v="97"/>
    <x v="2"/>
  </r>
  <r>
    <x v="3"/>
    <x v="554"/>
    <n v="23.91"/>
    <n v="98"/>
    <n v="15.86"/>
    <n v="9.77"/>
    <n v="23.2"/>
    <n v="10.75"/>
    <n v="0.88"/>
    <n v="11.77"/>
    <n v="10.74"/>
    <n v="4.21"/>
    <n v="2.2000000000000002"/>
    <n v="12.43"/>
    <n v="97"/>
    <x v="2"/>
  </r>
  <r>
    <x v="3"/>
    <x v="507"/>
    <n v="37.53"/>
    <n v="114.22"/>
    <n v="13.98"/>
    <n v="11.95"/>
    <n v="27.12"/>
    <n v="11.33"/>
    <n v="0.89"/>
    <n v="15.08"/>
    <n v="18.14"/>
    <n v="1.75"/>
    <n v="1.89"/>
    <n v="2"/>
    <n v="97"/>
    <x v="2"/>
  </r>
  <r>
    <x v="3"/>
    <x v="279"/>
    <n v="71.040000000000006"/>
    <n v="102.56"/>
    <n v="9.61"/>
    <n v="12.32"/>
    <n v="20.14"/>
    <n v="4.8099999999999996"/>
    <n v="0.9"/>
    <n v="7.41"/>
    <n v="36.65"/>
    <n v="1.87"/>
    <n v="1.8"/>
    <n v="2"/>
    <n v="97"/>
    <x v="2"/>
  </r>
  <r>
    <x v="3"/>
    <x v="409"/>
    <n v="31.17"/>
    <n v="93.97"/>
    <n v="15.61"/>
    <n v="12.12"/>
    <n v="25.96"/>
    <n v="6.13"/>
    <n v="0.9"/>
    <n v="51.9"/>
    <n v="12.84"/>
    <n v="4.2300000000000004"/>
    <n v="2.21"/>
    <n v="11.87"/>
    <n v="97"/>
    <x v="2"/>
  </r>
  <r>
    <x v="3"/>
    <x v="507"/>
    <n v="36.97"/>
    <n v="118.95"/>
    <n v="16.059999999999999"/>
    <n v="12.1"/>
    <n v="27.78"/>
    <n v="11.69"/>
    <n v="0.95"/>
    <n v="12.85"/>
    <n v="17.38"/>
    <n v="1.87"/>
    <n v="2.0699999999999998"/>
    <n v="2"/>
    <n v="97"/>
    <x v="2"/>
  </r>
  <r>
    <x v="3"/>
    <x v="655"/>
    <n v="39.42"/>
    <n v="124.24"/>
    <n v="10.96"/>
    <n v="15.76"/>
    <n v="26.71"/>
    <n v="10.25"/>
    <n v="0.99"/>
    <n v="2.63"/>
    <n v="37.54"/>
    <n v="4.5"/>
    <n v="1.43"/>
    <n v="1.17"/>
    <n v="97"/>
    <x v="2"/>
  </r>
  <r>
    <x v="3"/>
    <x v="563"/>
    <n v="65.03"/>
    <n v="108.21"/>
    <n v="21.51"/>
    <n v="11.25"/>
    <n v="25.82"/>
    <n v="13.52"/>
    <n v="1.02"/>
    <n v="13.29"/>
    <n v="7.87"/>
    <n v="5.03"/>
    <n v="2.17"/>
    <n v="10.71"/>
    <n v="97"/>
    <x v="2"/>
  </r>
  <r>
    <x v="3"/>
    <x v="554"/>
    <n v="27.71"/>
    <n v="84.72"/>
    <n v="26.19"/>
    <n v="12.51"/>
    <n v="26.05"/>
    <n v="26.69"/>
    <n v="1.02"/>
    <n v="16.64"/>
    <n v="26.14"/>
    <n v="4.6399999999999997"/>
    <n v="2.25"/>
    <n v="12.49"/>
    <n v="97"/>
    <x v="2"/>
  </r>
  <r>
    <x v="3"/>
    <x v="59"/>
    <n v="52.59"/>
    <n v="71.98"/>
    <n v="15.05"/>
    <n v="12.91"/>
    <n v="26.77"/>
    <n v="8.9499999999999993"/>
    <n v="1.04"/>
    <n v="10.14"/>
    <n v="40.630000000000003"/>
    <n v="1.72"/>
    <n v="1.1000000000000001"/>
    <n v="2"/>
    <n v="97"/>
    <x v="2"/>
  </r>
  <r>
    <x v="3"/>
    <x v="59"/>
    <n v="50.98"/>
    <n v="70.709999999999994"/>
    <n v="13.3"/>
    <n v="10.62"/>
    <n v="23.92"/>
    <n v="9.34"/>
    <n v="1.08"/>
    <n v="8.9600000000000009"/>
    <n v="36.5"/>
    <n v="1.73"/>
    <n v="1.1000000000000001"/>
    <n v="2"/>
    <n v="97"/>
    <x v="2"/>
  </r>
  <r>
    <x v="3"/>
    <x v="75"/>
    <n v="29.52"/>
    <n v="54.06"/>
    <n v="13.65"/>
    <n v="9.74"/>
    <n v="22.8"/>
    <n v="9.4700000000000006"/>
    <n v="1.1100000000000001"/>
    <n v="31.08"/>
    <n v="40.36"/>
    <n v="1.7"/>
    <n v="1.1000000000000001"/>
    <n v="2"/>
    <n v="97"/>
    <x v="2"/>
  </r>
  <r>
    <x v="3"/>
    <x v="59"/>
    <n v="47.59"/>
    <n v="67.62"/>
    <n v="18.57"/>
    <n v="13.43"/>
    <n v="31.06"/>
    <n v="8.2799999999999994"/>
    <n v="1.18"/>
    <n v="11.67"/>
    <n v="29.33"/>
    <n v="1.73"/>
    <n v="1.1000000000000001"/>
    <n v="2"/>
    <n v="97"/>
    <x v="2"/>
  </r>
  <r>
    <x v="3"/>
    <x v="63"/>
    <n v="15.39"/>
    <n v="68.64"/>
    <n v="14.84"/>
    <n v="6.45"/>
    <n v="21.18"/>
    <n v="12.51"/>
    <n v="1.18"/>
    <n v="14.04"/>
    <n v="32.520000000000003"/>
    <n v="1.3"/>
    <n v="1.1000000000000001"/>
    <n v="8.82"/>
    <n v="97"/>
    <x v="2"/>
  </r>
  <r>
    <x v="3"/>
    <x v="59"/>
    <n v="34.83"/>
    <n v="60.13"/>
    <n v="15.04"/>
    <n v="11.37"/>
    <n v="24.15"/>
    <n v="10.39"/>
    <n v="1.38"/>
    <n v="12.94"/>
    <n v="38.47"/>
    <n v="1.71"/>
    <n v="1.1000000000000001"/>
    <n v="2"/>
    <n v="97"/>
    <x v="2"/>
  </r>
  <r>
    <x v="3"/>
    <x v="75"/>
    <n v="26.12"/>
    <n v="50.12"/>
    <n v="13.71"/>
    <n v="13.56"/>
    <n v="25.77"/>
    <n v="9.19"/>
    <n v="1.39"/>
    <n v="23.6"/>
    <n v="22.86"/>
    <n v="1.92"/>
    <n v="1.1000000000000001"/>
    <n v="2"/>
    <n v="97"/>
    <x v="2"/>
  </r>
  <r>
    <x v="3"/>
    <x v="391"/>
    <n v="49"/>
    <n v="99.91"/>
    <n v="19.350000000000001"/>
    <n v="15.62"/>
    <n v="33.82"/>
    <n v="13.6"/>
    <n v="1.47"/>
    <n v="9.9600000000000009"/>
    <n v="16.21"/>
    <n v="4.53"/>
    <n v="2.2599999999999998"/>
    <n v="11.08"/>
    <n v="97"/>
    <x v="2"/>
  </r>
  <r>
    <x v="3"/>
    <x v="227"/>
    <n v="29.23"/>
    <n v="65.45"/>
    <n v="14.33"/>
    <n v="8.86"/>
    <n v="22.16"/>
    <n v="37.43"/>
    <n v="1.57"/>
    <n v="8.42"/>
    <n v="7.05"/>
    <n v="6.69"/>
    <n v="2.48"/>
    <n v="3.61"/>
    <n v="97"/>
    <x v="2"/>
  </r>
  <r>
    <x v="3"/>
    <x v="75"/>
    <n v="22.05"/>
    <n v="49.27"/>
    <n v="14.31"/>
    <n v="11.35"/>
    <n v="25.44"/>
    <n v="8.75"/>
    <n v="1.63"/>
    <n v="31.42"/>
    <n v="33.979999999999997"/>
    <n v="1.77"/>
    <n v="1.1100000000000001"/>
    <n v="2"/>
    <n v="97"/>
    <x v="2"/>
  </r>
  <r>
    <x v="3"/>
    <x v="59"/>
    <n v="43.97"/>
    <n v="66.22"/>
    <n v="11.78"/>
    <n v="12.28"/>
    <n v="21.33"/>
    <n v="10.039999999999999"/>
    <n v="1.64"/>
    <n v="15.18"/>
    <n v="25.46"/>
    <n v="1.77"/>
    <n v="1.1000000000000001"/>
    <n v="2"/>
    <n v="97"/>
    <x v="2"/>
  </r>
  <r>
    <x v="3"/>
    <x v="57"/>
    <n v="77.349999999999994"/>
    <n v="107.54"/>
    <n v="11.89"/>
    <n v="10.88"/>
    <n v="22.75"/>
    <n v="9.5399999999999991"/>
    <n v="1.81"/>
    <n v="15.67"/>
    <n v="14.66"/>
    <n v="3.02"/>
    <n v="1.1399999999999999"/>
    <n v="2"/>
    <n v="97"/>
    <x v="2"/>
  </r>
  <r>
    <x v="3"/>
    <x v="59"/>
    <n v="8.5299999999999994"/>
    <n v="38.950000000000003"/>
    <n v="14.93"/>
    <n v="10.69"/>
    <n v="23.42"/>
    <n v="9.6999999999999993"/>
    <n v="1.87"/>
    <n v="24.94"/>
    <n v="35.840000000000003"/>
    <n v="1.73"/>
    <n v="1.1000000000000001"/>
    <n v="2"/>
    <n v="97"/>
    <x v="2"/>
  </r>
  <r>
    <x v="3"/>
    <x v="59"/>
    <n v="5.62"/>
    <n v="35.75"/>
    <n v="11.44"/>
    <n v="12.46"/>
    <n v="21.05"/>
    <n v="11.17"/>
    <n v="1.94"/>
    <n v="31.92"/>
    <n v="29.3"/>
    <n v="1.74"/>
    <n v="1.1000000000000001"/>
    <n v="2"/>
    <n v="97"/>
    <x v="2"/>
  </r>
  <r>
    <x v="3"/>
    <x v="75"/>
    <n v="20.41"/>
    <n v="44.56"/>
    <n v="14.81"/>
    <n v="11.2"/>
    <n v="22.45"/>
    <n v="9.91"/>
    <n v="1.94"/>
    <n v="32.93"/>
    <n v="16.59"/>
    <n v="1.85"/>
    <n v="1.1000000000000001"/>
    <n v="2"/>
    <n v="97"/>
    <x v="2"/>
  </r>
  <r>
    <x v="3"/>
    <x v="465"/>
    <n v="18.420000000000002"/>
    <n v="33.909999999999997"/>
    <n v="8.94"/>
    <n v="10.59"/>
    <n v="19.53"/>
    <n v="7.27"/>
    <n v="1.94"/>
    <n v="2.86"/>
    <n v="38.54"/>
    <n v="0.53"/>
    <n v="1.88"/>
    <n v="2.35"/>
    <n v="97"/>
    <x v="2"/>
  </r>
  <r>
    <x v="3"/>
    <x v="659"/>
    <n v="17.5"/>
    <n v="49.99"/>
    <n v="16.21"/>
    <n v="14.94"/>
    <n v="31.15"/>
    <n v="11.34"/>
    <n v="0"/>
    <n v="5.64"/>
    <n v="14.89"/>
    <n v="5.25"/>
    <n v="0.49"/>
    <n v="2.44"/>
    <n v="98"/>
    <x v="2"/>
  </r>
  <r>
    <x v="3"/>
    <x v="658"/>
    <n v="20.67"/>
    <n v="45.17"/>
    <n v="27.5"/>
    <n v="31.8"/>
    <n v="59.3"/>
    <n v="13.33"/>
    <n v="0"/>
    <n v="2.83"/>
    <n v="4.84"/>
    <n v="6.13"/>
    <n v="1.02"/>
    <n v="5.41"/>
    <n v="98"/>
    <x v="2"/>
  </r>
  <r>
    <x v="3"/>
    <x v="212"/>
    <n v="20.53"/>
    <n v="167.95"/>
    <n v="13.88"/>
    <n v="8.7799999999999994"/>
    <n v="16.93"/>
    <n v="30.65"/>
    <n v="0.08"/>
    <n v="33.39"/>
    <n v="17.87"/>
    <n v="3.38"/>
    <n v="1.61"/>
    <n v="6.76"/>
    <n v="98"/>
    <x v="2"/>
  </r>
  <r>
    <x v="3"/>
    <x v="202"/>
    <n v="51.73"/>
    <n v="113.35"/>
    <n v="15.49"/>
    <n v="15.54"/>
    <n v="24.49"/>
    <n v="10.29"/>
    <n v="0.23"/>
    <n v="17.489999999999998"/>
    <n v="17"/>
    <n v="1.3"/>
    <n v="1.1000000000000001"/>
    <n v="8.81"/>
    <n v="98"/>
    <x v="2"/>
  </r>
  <r>
    <x v="3"/>
    <x v="545"/>
    <n v="37.409999999999997"/>
    <n v="54.48"/>
    <n v="9.73"/>
    <n v="10.29"/>
    <n v="20.02"/>
    <n v="11.81"/>
    <n v="0.25"/>
    <n v="5.45"/>
    <n v="33.24"/>
    <n v="1.69"/>
    <n v="1.59"/>
    <n v="2"/>
    <n v="98"/>
    <x v="2"/>
  </r>
  <r>
    <x v="3"/>
    <x v="545"/>
    <n v="30.04"/>
    <n v="47.71"/>
    <n v="9.14"/>
    <n v="10.08"/>
    <n v="19.22"/>
    <n v="12"/>
    <n v="0.3"/>
    <n v="5.56"/>
    <n v="35.06"/>
    <n v="1.69"/>
    <n v="1.69"/>
    <n v="2"/>
    <n v="98"/>
    <x v="2"/>
  </r>
  <r>
    <x v="3"/>
    <x v="432"/>
    <n v="26.11"/>
    <n v="76.680000000000007"/>
    <n v="22.78"/>
    <n v="10.47"/>
    <n v="14.91"/>
    <n v="14.6"/>
    <n v="0.3"/>
    <n v="9.2100000000000009"/>
    <n v="45.64"/>
    <n v="2.79"/>
    <n v="1.62"/>
    <n v="4.25"/>
    <n v="98"/>
    <x v="2"/>
  </r>
  <r>
    <x v="3"/>
    <x v="257"/>
    <n v="35.22"/>
    <n v="66.959999999999994"/>
    <n v="12.07"/>
    <n v="10.220000000000001"/>
    <n v="20.170000000000002"/>
    <n v="12.25"/>
    <n v="0.33"/>
    <n v="6.12"/>
    <n v="31.99"/>
    <n v="1.44"/>
    <n v="1.24"/>
    <n v="2"/>
    <n v="98"/>
    <x v="2"/>
  </r>
  <r>
    <x v="3"/>
    <x v="636"/>
    <n v="31.98"/>
    <n v="50.56"/>
    <n v="15.18"/>
    <n v="12.34"/>
    <n v="27.52"/>
    <n v="5.67"/>
    <n v="0.37"/>
    <n v="8.06"/>
    <n v="20.079999999999998"/>
    <n v="3.17"/>
    <n v="2.13"/>
    <n v="8.7799999999999994"/>
    <n v="98"/>
    <x v="2"/>
  </r>
  <r>
    <x v="3"/>
    <x v="202"/>
    <n v="66.91"/>
    <n v="99.01"/>
    <n v="19.45"/>
    <n v="12.62"/>
    <n v="29.38"/>
    <n v="11.72"/>
    <n v="0.37"/>
    <n v="5.15"/>
    <n v="17"/>
    <n v="1.3"/>
    <n v="1.1000000000000001"/>
    <n v="8.81"/>
    <n v="98"/>
    <x v="2"/>
  </r>
  <r>
    <x v="3"/>
    <x v="202"/>
    <n v="49.76"/>
    <n v="88.41"/>
    <n v="20.420000000000002"/>
    <n v="12.34"/>
    <n v="30.96"/>
    <n v="12.59"/>
    <n v="0.38"/>
    <n v="6.25"/>
    <n v="17"/>
    <n v="1.3"/>
    <n v="1.1000000000000001"/>
    <n v="8.81"/>
    <n v="98"/>
    <x v="2"/>
  </r>
  <r>
    <x v="3"/>
    <x v="627"/>
    <n v="71.42"/>
    <n v="98.81"/>
    <n v="11.49"/>
    <n v="8.86"/>
    <n v="20.350000000000001"/>
    <n v="5.0999999999999996"/>
    <n v="0.39"/>
    <n v="9.08"/>
    <n v="20.56"/>
    <n v="1.59"/>
    <n v="1.23"/>
    <n v="2"/>
    <n v="98"/>
    <x v="2"/>
  </r>
  <r>
    <x v="3"/>
    <x v="545"/>
    <n v="28.34"/>
    <n v="42.69"/>
    <n v="10.39"/>
    <n v="10.31"/>
    <n v="20.7"/>
    <n v="12.1"/>
    <n v="0.39"/>
    <n v="6.5"/>
    <n v="43.66"/>
    <n v="1.7"/>
    <n v="1.74"/>
    <n v="2"/>
    <n v="98"/>
    <x v="2"/>
  </r>
  <r>
    <x v="3"/>
    <x v="397"/>
    <n v="46.69"/>
    <n v="79.47"/>
    <n v="21.48"/>
    <n v="8.6"/>
    <n v="20.55"/>
    <n v="26.04"/>
    <n v="0.39"/>
    <n v="3.5"/>
    <n v="67.209999999999994"/>
    <n v="3.79"/>
    <n v="1.63"/>
    <n v="10.44"/>
    <n v="98"/>
    <x v="2"/>
  </r>
  <r>
    <x v="3"/>
    <x v="545"/>
    <n v="30.87"/>
    <n v="48.45"/>
    <n v="9.9"/>
    <n v="10.199999999999999"/>
    <n v="20.100000000000001"/>
    <n v="11.67"/>
    <n v="0.4"/>
    <n v="7.61"/>
    <n v="40.39"/>
    <n v="1.75"/>
    <n v="1.85"/>
    <n v="2"/>
    <n v="98"/>
    <x v="2"/>
  </r>
  <r>
    <x v="3"/>
    <x v="637"/>
    <n v="48.21"/>
    <n v="136.19"/>
    <n v="15.68"/>
    <n v="7.9"/>
    <n v="34.01"/>
    <n v="10.43"/>
    <n v="0.4"/>
    <n v="2.2400000000000002"/>
    <n v="17.22"/>
    <n v="11.44"/>
    <n v="7.63"/>
    <n v="5.93"/>
    <n v="98"/>
    <x v="2"/>
  </r>
  <r>
    <x v="3"/>
    <x v="170"/>
    <n v="57.46"/>
    <n v="123.12"/>
    <n v="9.6199999999999992"/>
    <n v="9.93"/>
    <n v="8.11"/>
    <n v="7.42"/>
    <n v="0.41"/>
    <n v="8.17"/>
    <n v="33.340000000000003"/>
    <n v="2.5"/>
    <n v="1.0900000000000001"/>
    <n v="4.4000000000000004"/>
    <n v="98"/>
    <x v="2"/>
  </r>
  <r>
    <x v="3"/>
    <x v="545"/>
    <n v="38.1"/>
    <n v="67.209999999999994"/>
    <n v="9.4700000000000006"/>
    <n v="10.26"/>
    <n v="19.7"/>
    <n v="11.96"/>
    <n v="0.43"/>
    <n v="6.81"/>
    <n v="34.25"/>
    <n v="1.84"/>
    <n v="1.96"/>
    <n v="2"/>
    <n v="98"/>
    <x v="2"/>
  </r>
  <r>
    <x v="3"/>
    <x v="648"/>
    <n v="41.35"/>
    <n v="54"/>
    <n v="48.63"/>
    <n v="18.79"/>
    <n v="49.41"/>
    <n v="88.33"/>
    <n v="0.43"/>
    <n v="5.0999999999999996"/>
    <n v="21.27"/>
    <n v="3.83"/>
    <n v="1.1499999999999999"/>
    <n v="13.17"/>
    <n v="98"/>
    <x v="2"/>
  </r>
  <r>
    <x v="3"/>
    <x v="99"/>
    <n v="28.78"/>
    <n v="88.23"/>
    <n v="11.23"/>
    <n v="11.54"/>
    <n v="21.77"/>
    <n v="30.31"/>
    <n v="0.45"/>
    <n v="6.9"/>
    <n v="43.27"/>
    <n v="1.98"/>
    <n v="3.88"/>
    <n v="2"/>
    <n v="98"/>
    <x v="2"/>
  </r>
  <r>
    <x v="3"/>
    <x v="225"/>
    <n v="59.98"/>
    <n v="138.76"/>
    <n v="11.49"/>
    <n v="10.31"/>
    <n v="20.29"/>
    <n v="20.12"/>
    <n v="0.45"/>
    <n v="11.61"/>
    <n v="36.56"/>
    <n v="4.82"/>
    <n v="2.16"/>
    <n v="8.1999999999999993"/>
    <n v="98"/>
    <x v="2"/>
  </r>
  <r>
    <x v="3"/>
    <x v="135"/>
    <n v="17.46"/>
    <n v="34.950000000000003"/>
    <n v="21.42"/>
    <n v="33.479999999999997"/>
    <n v="50.13"/>
    <n v="12.16"/>
    <n v="0.5"/>
    <n v="7.44"/>
    <n v="43.77"/>
    <n v="1.3"/>
    <n v="1.1000000000000001"/>
    <n v="8.82"/>
    <n v="98"/>
    <x v="2"/>
  </r>
  <r>
    <x v="3"/>
    <x v="410"/>
    <n v="70.83"/>
    <n v="156.63999999999999"/>
    <n v="81.209999999999994"/>
    <n v="49.9"/>
    <n v="123.9"/>
    <n v="69.680000000000007"/>
    <n v="0.5"/>
    <n v="29.7"/>
    <n v="19.93"/>
    <n v="6.7"/>
    <n v="2.42"/>
    <n v="12.99"/>
    <n v="98"/>
    <x v="2"/>
  </r>
  <r>
    <x v="3"/>
    <x v="341"/>
    <n v="78.52"/>
    <n v="111.41"/>
    <n v="10.68"/>
    <n v="12.12"/>
    <n v="12.3"/>
    <n v="6.5"/>
    <n v="0.53"/>
    <n v="6.18"/>
    <n v="20.86"/>
    <n v="1.6"/>
    <n v="1.55"/>
    <n v="1.5"/>
    <n v="98"/>
    <x v="2"/>
  </r>
  <r>
    <x v="3"/>
    <x v="561"/>
    <n v="74.11"/>
    <n v="242.55"/>
    <n v="14.81"/>
    <n v="9.34"/>
    <n v="14.21"/>
    <n v="14.09"/>
    <n v="0.55000000000000004"/>
    <n v="3.49"/>
    <n v="24.88"/>
    <n v="2.4300000000000002"/>
    <n v="1.59"/>
    <n v="3.82"/>
    <n v="98"/>
    <x v="2"/>
  </r>
  <r>
    <x v="3"/>
    <x v="163"/>
    <n v="22.06"/>
    <n v="65.86"/>
    <n v="12.63"/>
    <n v="11.42"/>
    <n v="19.260000000000002"/>
    <n v="32.75"/>
    <n v="0.55000000000000004"/>
    <n v="6"/>
    <n v="25.52"/>
    <n v="2.58"/>
    <n v="1.1200000000000001"/>
    <n v="4.2"/>
    <n v="98"/>
    <x v="2"/>
  </r>
  <r>
    <x v="3"/>
    <x v="163"/>
    <n v="34.200000000000003"/>
    <n v="107.26"/>
    <n v="8.82"/>
    <n v="13.34"/>
    <n v="18.75"/>
    <n v="27.96"/>
    <n v="0.55000000000000004"/>
    <n v="4.29"/>
    <n v="26.98"/>
    <n v="2.5499999999999998"/>
    <n v="1.1200000000000001"/>
    <n v="6.22"/>
    <n v="98"/>
    <x v="2"/>
  </r>
  <r>
    <x v="3"/>
    <x v="605"/>
    <n v="12.34"/>
    <n v="70.44"/>
    <n v="19.260000000000002"/>
    <n v="11.91"/>
    <n v="27.89"/>
    <n v="12.07"/>
    <n v="0.56000000000000005"/>
    <n v="6.58"/>
    <n v="34.130000000000003"/>
    <n v="1.4"/>
    <n v="1.81"/>
    <n v="2"/>
    <n v="98"/>
    <x v="2"/>
  </r>
  <r>
    <x v="3"/>
    <x v="625"/>
    <n v="40.06"/>
    <n v="72.84"/>
    <n v="7.44"/>
    <n v="11.63"/>
    <n v="18.54"/>
    <n v="11.62"/>
    <n v="0.56999999999999995"/>
    <n v="10.83"/>
    <n v="28.82"/>
    <n v="1.93"/>
    <n v="2.0699999999999998"/>
    <n v="2"/>
    <n v="98"/>
    <x v="2"/>
  </r>
  <r>
    <x v="3"/>
    <x v="255"/>
    <n v="37.049999999999997"/>
    <n v="103.47"/>
    <n v="22.17"/>
    <n v="12.98"/>
    <n v="30.73"/>
    <n v="11.28"/>
    <n v="0.64"/>
    <n v="8.08"/>
    <n v="43.09"/>
    <n v="1.57"/>
    <n v="1.99"/>
    <n v="2"/>
    <n v="98"/>
    <x v="2"/>
  </r>
  <r>
    <x v="3"/>
    <x v="257"/>
    <n v="66.44"/>
    <n v="95.12"/>
    <n v="17.5"/>
    <n v="11.74"/>
    <n v="25.66"/>
    <n v="13.15"/>
    <n v="0.64"/>
    <n v="6.44"/>
    <n v="35.32"/>
    <n v="1.8"/>
    <n v="1.81"/>
    <n v="2"/>
    <n v="98"/>
    <x v="2"/>
  </r>
  <r>
    <x v="3"/>
    <x v="356"/>
    <n v="43.2"/>
    <n v="63.02"/>
    <n v="20.25"/>
    <n v="13.47"/>
    <n v="25.84"/>
    <n v="7.65"/>
    <n v="0.65"/>
    <n v="5.54"/>
    <n v="23.26"/>
    <n v="1.98"/>
    <n v="2.27"/>
    <n v="2"/>
    <n v="98"/>
    <x v="2"/>
  </r>
  <r>
    <x v="3"/>
    <x v="641"/>
    <n v="67.55"/>
    <n v="104.59"/>
    <n v="12.61"/>
    <n v="8.85"/>
    <n v="21.45"/>
    <n v="4.92"/>
    <n v="0.65"/>
    <n v="6.57"/>
    <n v="45.64"/>
    <n v="0.72"/>
    <n v="2.34"/>
    <n v="4.59"/>
    <n v="98"/>
    <x v="2"/>
  </r>
  <r>
    <x v="3"/>
    <x v="257"/>
    <n v="67.62"/>
    <n v="94.6"/>
    <n v="19.760000000000002"/>
    <n v="12.01"/>
    <n v="30.2"/>
    <n v="12.01"/>
    <n v="0.66"/>
    <n v="6.16"/>
    <n v="42.43"/>
    <n v="1.78"/>
    <n v="1.81"/>
    <n v="2"/>
    <n v="98"/>
    <x v="2"/>
  </r>
  <r>
    <x v="3"/>
    <x v="651"/>
    <n v="60.13"/>
    <n v="96.86"/>
    <n v="12.56"/>
    <n v="8.2899999999999991"/>
    <n v="20.85"/>
    <n v="5.09"/>
    <n v="0.66"/>
    <n v="6.1"/>
    <n v="51.96"/>
    <n v="0.83"/>
    <n v="2.76"/>
    <n v="5.89"/>
    <n v="98"/>
    <x v="2"/>
  </r>
  <r>
    <x v="3"/>
    <x v="276"/>
    <n v="19.39"/>
    <n v="88.17"/>
    <n v="20.03"/>
    <n v="7.75"/>
    <n v="27.61"/>
    <n v="12.04"/>
    <n v="0.67"/>
    <n v="14.7"/>
    <n v="32.97"/>
    <n v="1.51"/>
    <n v="1.71"/>
    <n v="2"/>
    <n v="98"/>
    <x v="2"/>
  </r>
  <r>
    <x v="3"/>
    <x v="337"/>
    <n v="62.1"/>
    <n v="86.94"/>
    <n v="12.25"/>
    <n v="15.6"/>
    <n v="18.2"/>
    <n v="6.12"/>
    <n v="0.67"/>
    <n v="6.08"/>
    <n v="21.73"/>
    <n v="2.1"/>
    <n v="2.14"/>
    <n v="2"/>
    <n v="98"/>
    <x v="2"/>
  </r>
  <r>
    <x v="3"/>
    <x v="170"/>
    <n v="50.46"/>
    <n v="112.85"/>
    <n v="11.02"/>
    <n v="12.46"/>
    <n v="17.940000000000001"/>
    <n v="13.85"/>
    <n v="0.68"/>
    <n v="8.9600000000000009"/>
    <n v="24.57"/>
    <n v="4.96"/>
    <n v="2.2799999999999998"/>
    <n v="11.62"/>
    <n v="98"/>
    <x v="2"/>
  </r>
  <r>
    <x v="3"/>
    <x v="341"/>
    <n v="60.26"/>
    <n v="80.010000000000005"/>
    <n v="15.77"/>
    <n v="15.98"/>
    <n v="25.17"/>
    <n v="7.41"/>
    <n v="0.69"/>
    <n v="6"/>
    <n v="20.51"/>
    <n v="2.11"/>
    <n v="2.13"/>
    <n v="2"/>
    <n v="98"/>
    <x v="2"/>
  </r>
  <r>
    <x v="3"/>
    <x v="589"/>
    <n v="40.72"/>
    <n v="67.55"/>
    <n v="9.11"/>
    <n v="10.75"/>
    <n v="19.850000000000001"/>
    <n v="4.87"/>
    <n v="0.69"/>
    <n v="7.26"/>
    <n v="19.72"/>
    <n v="2.17"/>
    <n v="2.97"/>
    <n v="2"/>
    <n v="98"/>
    <x v="2"/>
  </r>
  <r>
    <x v="3"/>
    <x v="111"/>
    <n v="40.49"/>
    <n v="105.37"/>
    <n v="14.55"/>
    <n v="10.64"/>
    <n v="24.66"/>
    <n v="12"/>
    <n v="0.69"/>
    <n v="7.48"/>
    <n v="32.520000000000003"/>
    <n v="1.3"/>
    <n v="1.1000000000000001"/>
    <n v="8.82"/>
    <n v="98"/>
    <x v="2"/>
  </r>
  <r>
    <x v="3"/>
    <x v="285"/>
    <n v="26.18"/>
    <n v="80.64"/>
    <n v="16.84"/>
    <n v="12.47"/>
    <n v="28.54"/>
    <n v="12.46"/>
    <n v="0.7"/>
    <n v="20.92"/>
    <n v="34.450000000000003"/>
    <n v="1.43"/>
    <n v="1.93"/>
    <n v="2"/>
    <n v="98"/>
    <x v="2"/>
  </r>
  <r>
    <x v="3"/>
    <x v="276"/>
    <n v="23.78"/>
    <n v="95.5"/>
    <n v="16.63"/>
    <n v="10.66"/>
    <n v="27.03"/>
    <n v="12.09"/>
    <n v="0.71"/>
    <n v="12.31"/>
    <n v="32.83"/>
    <n v="1.56"/>
    <n v="1.83"/>
    <n v="2"/>
    <n v="98"/>
    <x v="2"/>
  </r>
  <r>
    <x v="3"/>
    <x v="371"/>
    <n v="35.93"/>
    <n v="51"/>
    <n v="9.58"/>
    <n v="10.84"/>
    <n v="20.420000000000002"/>
    <n v="11.97"/>
    <n v="0.72"/>
    <n v="7.15"/>
    <n v="47.45"/>
    <n v="1.87"/>
    <n v="2.09"/>
    <n v="2"/>
    <n v="98"/>
    <x v="2"/>
  </r>
  <r>
    <x v="3"/>
    <x v="129"/>
    <n v="8.64"/>
    <n v="38.26"/>
    <n v="52.57"/>
    <n v="38.06"/>
    <n v="81.55"/>
    <n v="16.55"/>
    <n v="0.72"/>
    <n v="6.31"/>
    <n v="27.13"/>
    <n v="1.3"/>
    <n v="1.1000000000000001"/>
    <n v="8.81"/>
    <n v="98"/>
    <x v="2"/>
  </r>
  <r>
    <x v="3"/>
    <x v="252"/>
    <n v="34.979999999999997"/>
    <n v="93.08"/>
    <n v="14.97"/>
    <n v="8.61"/>
    <n v="21.77"/>
    <n v="12.06"/>
    <n v="0.73"/>
    <n v="16.55"/>
    <n v="27.33"/>
    <n v="1.58"/>
    <n v="2.04"/>
    <n v="2"/>
    <n v="98"/>
    <x v="2"/>
  </r>
  <r>
    <x v="3"/>
    <x v="256"/>
    <n v="91.61"/>
    <n v="152.16"/>
    <n v="21.3"/>
    <n v="11.53"/>
    <n v="30.46"/>
    <n v="12.62"/>
    <n v="0.73"/>
    <n v="8.77"/>
    <n v="64.31"/>
    <n v="2.25"/>
    <n v="2.38"/>
    <n v="2"/>
    <n v="98"/>
    <x v="2"/>
  </r>
  <r>
    <x v="3"/>
    <x v="252"/>
    <n v="35.9"/>
    <n v="108.39"/>
    <n v="15.38"/>
    <n v="13.48"/>
    <n v="27.45"/>
    <n v="12.03"/>
    <n v="0.74"/>
    <n v="24.63"/>
    <n v="35.5"/>
    <n v="1.57"/>
    <n v="2.06"/>
    <n v="2"/>
    <n v="98"/>
    <x v="2"/>
  </r>
  <r>
    <x v="3"/>
    <x v="651"/>
    <n v="45.09"/>
    <n v="79.040000000000006"/>
    <n v="12.58"/>
    <n v="8.36"/>
    <n v="20.93"/>
    <n v="5.08"/>
    <n v="0.74"/>
    <n v="4.8"/>
    <n v="53.85"/>
    <n v="0.77"/>
    <n v="2.72"/>
    <n v="5.76"/>
    <n v="98"/>
    <x v="2"/>
  </r>
  <r>
    <x v="3"/>
    <x v="641"/>
    <n v="58.74"/>
    <n v="105.15"/>
    <n v="12.31"/>
    <n v="8.83"/>
    <n v="21.14"/>
    <n v="5"/>
    <n v="0.76"/>
    <n v="7.12"/>
    <n v="53.78"/>
    <n v="0.69"/>
    <n v="2.35"/>
    <n v="4.83"/>
    <n v="98"/>
    <x v="2"/>
  </r>
  <r>
    <x v="3"/>
    <x v="481"/>
    <n v="31.01"/>
    <n v="87.67"/>
    <n v="20.23"/>
    <n v="9.68"/>
    <n v="29.04"/>
    <n v="12.14"/>
    <n v="0.77"/>
    <n v="18.97"/>
    <n v="28.56"/>
    <n v="1.45"/>
    <n v="1.8"/>
    <n v="2"/>
    <n v="98"/>
    <x v="2"/>
  </r>
  <r>
    <x v="3"/>
    <x v="276"/>
    <n v="35.68"/>
    <n v="115.01"/>
    <n v="19.149999999999999"/>
    <n v="11.47"/>
    <n v="29.55"/>
    <n v="11.73"/>
    <n v="0.77"/>
    <n v="10.48"/>
    <n v="42.12"/>
    <n v="1.62"/>
    <n v="1.95"/>
    <n v="2"/>
    <n v="98"/>
    <x v="2"/>
  </r>
  <r>
    <x v="3"/>
    <x v="83"/>
    <n v="60.91"/>
    <n v="136.99"/>
    <n v="16.3"/>
    <n v="12.03"/>
    <n v="25.41"/>
    <n v="12.23"/>
    <n v="0.81"/>
    <n v="18.34"/>
    <n v="35.65"/>
    <n v="1.77"/>
    <n v="1.97"/>
    <n v="2"/>
    <n v="98"/>
    <x v="2"/>
  </r>
  <r>
    <x v="3"/>
    <x v="63"/>
    <n v="31.53"/>
    <n v="99.68"/>
    <n v="15.48"/>
    <n v="7.62"/>
    <n v="23.11"/>
    <n v="12.27"/>
    <n v="0.81"/>
    <n v="14.57"/>
    <n v="32.520000000000003"/>
    <n v="1.3"/>
    <n v="1.1000000000000001"/>
    <n v="8.82"/>
    <n v="98"/>
    <x v="2"/>
  </r>
  <r>
    <x v="3"/>
    <x v="279"/>
    <n v="68.680000000000007"/>
    <n v="101.62"/>
    <n v="9.67"/>
    <n v="10.36"/>
    <n v="17.59"/>
    <n v="5.5"/>
    <n v="0.84"/>
    <n v="6.83"/>
    <n v="50.25"/>
    <n v="1.83"/>
    <n v="1.76"/>
    <n v="2"/>
    <n v="98"/>
    <x v="2"/>
  </r>
  <r>
    <x v="3"/>
    <x v="657"/>
    <n v="79.59"/>
    <n v="109.08"/>
    <n v="12.82"/>
    <n v="12.31"/>
    <n v="23.82"/>
    <n v="5.0599999999999996"/>
    <n v="0.85"/>
    <n v="10.66"/>
    <n v="17.95"/>
    <n v="2.2999999999999998"/>
    <n v="2.81"/>
    <n v="2"/>
    <n v="98"/>
    <x v="2"/>
  </r>
  <r>
    <x v="3"/>
    <x v="643"/>
    <n v="12.76"/>
    <n v="73.81"/>
    <n v="13.62"/>
    <n v="5.03"/>
    <n v="25.52"/>
    <n v="5.66"/>
    <n v="0.86"/>
    <n v="2.61"/>
    <n v="28.78"/>
    <n v="4.34"/>
    <n v="2.6"/>
    <n v="1.2"/>
    <n v="98"/>
    <x v="2"/>
  </r>
  <r>
    <x v="3"/>
    <x v="170"/>
    <n v="36.770000000000003"/>
    <n v="85.57"/>
    <n v="8.94"/>
    <n v="11.19"/>
    <n v="14.51"/>
    <n v="11.15"/>
    <n v="0.9"/>
    <n v="25.64"/>
    <n v="18.21"/>
    <n v="4.8099999999999996"/>
    <n v="2.2000000000000002"/>
    <n v="11.07"/>
    <n v="98"/>
    <x v="2"/>
  </r>
  <r>
    <x v="3"/>
    <x v="529"/>
    <n v="20.329999999999998"/>
    <n v="66.09"/>
    <n v="14.47"/>
    <n v="16.64"/>
    <n v="31.11"/>
    <n v="10.42"/>
    <n v="0.91"/>
    <n v="3.86"/>
    <n v="52.81"/>
    <n v="2.9"/>
    <n v="2.15"/>
    <n v="6.24"/>
    <n v="98"/>
    <x v="2"/>
  </r>
  <r>
    <x v="3"/>
    <x v="64"/>
    <n v="21.93"/>
    <n v="81.25"/>
    <n v="16.489999999999998"/>
    <n v="6.73"/>
    <n v="22.85"/>
    <n v="12.16"/>
    <n v="0.91"/>
    <n v="10.58"/>
    <n v="32.520000000000003"/>
    <n v="1.3"/>
    <n v="1.1000000000000001"/>
    <n v="8.82"/>
    <n v="98"/>
    <x v="2"/>
  </r>
  <r>
    <x v="3"/>
    <x v="496"/>
    <n v="57.12"/>
    <n v="97.61"/>
    <n v="12.32"/>
    <n v="9"/>
    <n v="16.03"/>
    <n v="10.47"/>
    <n v="0.91"/>
    <n v="7.12"/>
    <n v="47.39"/>
    <n v="4.04"/>
    <n v="2.16"/>
    <n v="10.88"/>
    <n v="98"/>
    <x v="2"/>
  </r>
  <r>
    <x v="3"/>
    <x v="554"/>
    <n v="23.43"/>
    <n v="88.89"/>
    <n v="11.79"/>
    <n v="12.21"/>
    <n v="20.77"/>
    <n v="12.73"/>
    <n v="0.93"/>
    <n v="38.450000000000003"/>
    <n v="16.899999999999999"/>
    <n v="4.08"/>
    <n v="2.2000000000000002"/>
    <n v="12.57"/>
    <n v="98"/>
    <x v="2"/>
  </r>
  <r>
    <x v="3"/>
    <x v="554"/>
    <n v="23.15"/>
    <n v="95.19"/>
    <n v="14.29"/>
    <n v="11.97"/>
    <n v="24.47"/>
    <n v="12.96"/>
    <n v="0.93"/>
    <n v="11.27"/>
    <n v="13.3"/>
    <n v="4.25"/>
    <n v="2.21"/>
    <n v="12.76"/>
    <n v="98"/>
    <x v="2"/>
  </r>
  <r>
    <x v="3"/>
    <x v="432"/>
    <n v="48.82"/>
    <n v="117.66"/>
    <n v="23.74"/>
    <n v="9.6199999999999992"/>
    <n v="19.05"/>
    <n v="20.55"/>
    <n v="1.03"/>
    <n v="20.76"/>
    <n v="54.48"/>
    <n v="4.47"/>
    <n v="1.62"/>
    <n v="4.68"/>
    <n v="98"/>
    <x v="2"/>
  </r>
  <r>
    <x v="3"/>
    <x v="511"/>
    <n v="32.090000000000003"/>
    <n v="70.95"/>
    <n v="18.66"/>
    <n v="12.58"/>
    <n v="30.14"/>
    <n v="12.83"/>
    <n v="1.04"/>
    <n v="51.91"/>
    <n v="6.35"/>
    <n v="4.07"/>
    <n v="2.25"/>
    <n v="10.32"/>
    <n v="98"/>
    <x v="2"/>
  </r>
  <r>
    <x v="3"/>
    <x v="563"/>
    <n v="60.47"/>
    <n v="125.67"/>
    <n v="13.4"/>
    <n v="12.38"/>
    <n v="20.55"/>
    <n v="12.33"/>
    <n v="1.08"/>
    <n v="13.22"/>
    <n v="8.27"/>
    <n v="5.54"/>
    <n v="2.1800000000000002"/>
    <n v="11.41"/>
    <n v="98"/>
    <x v="2"/>
  </r>
  <r>
    <x v="3"/>
    <x v="170"/>
    <n v="50.22"/>
    <n v="145.13999999999999"/>
    <n v="12.86"/>
    <n v="9.0399999999999991"/>
    <n v="18.010000000000002"/>
    <n v="12.81"/>
    <n v="1.33"/>
    <n v="25.82"/>
    <n v="20.36"/>
    <n v="6.51"/>
    <n v="2.36"/>
    <n v="13.8"/>
    <n v="98"/>
    <x v="2"/>
  </r>
  <r>
    <x v="3"/>
    <x v="391"/>
    <n v="49.89"/>
    <n v="90.14"/>
    <n v="10.1"/>
    <n v="8.2799999999999994"/>
    <n v="18.25"/>
    <n v="4.5999999999999996"/>
    <n v="1.56"/>
    <n v="9.08"/>
    <n v="19.489999999999998"/>
    <n v="4.33"/>
    <n v="2.2599999999999998"/>
    <n v="10.7"/>
    <n v="98"/>
    <x v="2"/>
  </r>
  <r>
    <x v="3"/>
    <x v="512"/>
    <n v="59.14"/>
    <n v="148.18"/>
    <n v="20.43"/>
    <n v="8.32"/>
    <n v="25.37"/>
    <n v="12.84"/>
    <n v="1.91"/>
    <n v="29.33"/>
    <n v="11.04"/>
    <n v="6.64"/>
    <n v="2.31"/>
    <n v="13.39"/>
    <n v="98"/>
    <x v="2"/>
  </r>
  <r>
    <x v="3"/>
    <x v="170"/>
    <n v="44.47"/>
    <n v="127.76"/>
    <n v="17.329999999999998"/>
    <n v="8.4499999999999993"/>
    <n v="22.15"/>
    <n v="11.36"/>
    <n v="1.95"/>
    <n v="33.74"/>
    <n v="28.49"/>
    <n v="6.96"/>
    <n v="2.4300000000000002"/>
    <n v="14.37"/>
    <n v="98"/>
    <x v="2"/>
  </r>
  <r>
    <x v="3"/>
    <x v="663"/>
    <n v="33.78"/>
    <n v="98.69"/>
    <n v="11.2"/>
    <n v="11.43"/>
    <n v="21.62"/>
    <n v="30.37"/>
    <n v="0"/>
    <n v="3.11"/>
    <n v="39.06"/>
    <n v="3.5"/>
    <n v="1.1499999999999999"/>
    <n v="2"/>
    <n v="99"/>
    <x v="2"/>
  </r>
  <r>
    <x v="3"/>
    <x v="629"/>
    <n v="83.82"/>
    <n v="186.26"/>
    <n v="14.88"/>
    <n v="17.71"/>
    <n v="32.590000000000003"/>
    <n v="4.7300000000000004"/>
    <n v="0"/>
    <n v="3.17"/>
    <n v="11.37"/>
    <n v="5.73"/>
    <n v="2.33"/>
    <n v="4.3600000000000003"/>
    <n v="99"/>
    <x v="2"/>
  </r>
  <r>
    <x v="3"/>
    <x v="632"/>
    <n v="40.19"/>
    <n v="114.74"/>
    <n v="28.2"/>
    <n v="29.75"/>
    <n v="57.95"/>
    <n v="14.25"/>
    <n v="0"/>
    <n v="8.08"/>
    <n v="6.7"/>
    <n v="7.99"/>
    <n v="1.01"/>
    <n v="8.73"/>
    <n v="99"/>
    <x v="2"/>
  </r>
  <r>
    <x v="3"/>
    <x v="635"/>
    <n v="32.71"/>
    <n v="92.54"/>
    <n v="41.91"/>
    <n v="46.96"/>
    <n v="86.86"/>
    <n v="11.89"/>
    <n v="0"/>
    <n v="2.96"/>
    <n v="15.54"/>
    <n v="10.62"/>
    <n v="3"/>
    <n v="15.1"/>
    <n v="99"/>
    <x v="2"/>
  </r>
  <r>
    <x v="3"/>
    <x v="635"/>
    <n v="4.63"/>
    <n v="25.64"/>
    <n v="44.73"/>
    <n v="49.03"/>
    <n v="91.76"/>
    <n v="12.51"/>
    <n v="0"/>
    <n v="2.96"/>
    <n v="15.61"/>
    <n v="8.86"/>
    <n v="3.21"/>
    <n v="16.27"/>
    <n v="99"/>
    <x v="2"/>
  </r>
  <r>
    <x v="3"/>
    <x v="180"/>
    <n v="16.260000000000002"/>
    <n v="46.86"/>
    <n v="11.66"/>
    <n v="10.72"/>
    <n v="22.34"/>
    <n v="18.89"/>
    <n v="0.01"/>
    <n v="6.8"/>
    <n v="14.25"/>
    <n v="5.75"/>
    <n v="2.19"/>
    <n v="11.47"/>
    <n v="99"/>
    <x v="2"/>
  </r>
  <r>
    <x v="3"/>
    <x v="365"/>
    <n v="36.5"/>
    <n v="73.540000000000006"/>
    <n v="10.54"/>
    <n v="10.130000000000001"/>
    <n v="20.67"/>
    <n v="5.22"/>
    <n v="0.05"/>
    <n v="11.3"/>
    <n v="24.74"/>
    <n v="1.77"/>
    <n v="1.69"/>
    <n v="2"/>
    <n v="99"/>
    <x v="2"/>
  </r>
  <r>
    <x v="3"/>
    <x v="170"/>
    <n v="35.76"/>
    <n v="76.540000000000006"/>
    <n v="11.79"/>
    <n v="8.27"/>
    <n v="3.74"/>
    <n v="12.39"/>
    <n v="0.2"/>
    <n v="21.14"/>
    <n v="17"/>
    <n v="1.18"/>
    <n v="0.55000000000000004"/>
    <n v="2.75"/>
    <n v="99"/>
    <x v="2"/>
  </r>
  <r>
    <x v="3"/>
    <x v="200"/>
    <n v="40.049999999999997"/>
    <n v="101.05"/>
    <n v="10.82"/>
    <n v="10.93"/>
    <n v="10.88"/>
    <n v="19.489999999999998"/>
    <n v="0.23"/>
    <n v="7.4"/>
    <n v="7.18"/>
    <n v="2.3199999999999998"/>
    <n v="1.07"/>
    <n v="4.88"/>
    <n v="99"/>
    <x v="2"/>
  </r>
  <r>
    <x v="3"/>
    <x v="545"/>
    <n v="43.88"/>
    <n v="65.760000000000005"/>
    <n v="9.61"/>
    <n v="9.93"/>
    <n v="19.54"/>
    <n v="12.02"/>
    <n v="0.27"/>
    <n v="6.19"/>
    <n v="30.26"/>
    <n v="1.66"/>
    <n v="1.45"/>
    <n v="2"/>
    <n v="99"/>
    <x v="2"/>
  </r>
  <r>
    <x v="3"/>
    <x v="225"/>
    <n v="49.12"/>
    <n v="107.38"/>
    <n v="14.56"/>
    <n v="9.57"/>
    <n v="23.83"/>
    <n v="19.09"/>
    <n v="0.27"/>
    <n v="11.06"/>
    <n v="33.92"/>
    <n v="3.28"/>
    <n v="2.15"/>
    <n v="5.24"/>
    <n v="99"/>
    <x v="2"/>
  </r>
  <r>
    <x v="3"/>
    <x v="257"/>
    <n v="38"/>
    <n v="67.17"/>
    <n v="13.35"/>
    <n v="12.76"/>
    <n v="23.92"/>
    <n v="11.92"/>
    <n v="0.33"/>
    <n v="6.85"/>
    <n v="31.37"/>
    <n v="1.43"/>
    <n v="1.22"/>
    <n v="2"/>
    <n v="99"/>
    <x v="2"/>
  </r>
  <r>
    <x v="3"/>
    <x v="627"/>
    <n v="74.989999999999995"/>
    <n v="105.63"/>
    <n v="10.79"/>
    <n v="9.48"/>
    <n v="20.2"/>
    <n v="5.26"/>
    <n v="0.37"/>
    <n v="7.5"/>
    <n v="22.19"/>
    <n v="1.67"/>
    <n v="1.26"/>
    <n v="2"/>
    <n v="99"/>
    <x v="2"/>
  </r>
  <r>
    <x v="3"/>
    <x v="202"/>
    <n v="63.2"/>
    <n v="107.65"/>
    <n v="18.89"/>
    <n v="12.13"/>
    <n v="28.08"/>
    <n v="11.75"/>
    <n v="0.37"/>
    <n v="6.39"/>
    <n v="17"/>
    <n v="1.3"/>
    <n v="1.1000000000000001"/>
    <n v="8.81"/>
    <n v="99"/>
    <x v="2"/>
  </r>
  <r>
    <x v="3"/>
    <x v="666"/>
    <n v="20.2"/>
    <n v="44.57"/>
    <n v="10.8"/>
    <n v="11.02"/>
    <n v="19"/>
    <n v="24.45"/>
    <n v="0.39"/>
    <n v="12.16"/>
    <n v="32.64"/>
    <n v="4.2300000000000004"/>
    <n v="2.1800000000000002"/>
    <n v="12.58"/>
    <n v="99"/>
    <x v="2"/>
  </r>
  <r>
    <x v="3"/>
    <x v="160"/>
    <n v="62.16"/>
    <n v="192.75"/>
    <n v="15"/>
    <n v="12.87"/>
    <n v="27.27"/>
    <n v="11.23"/>
    <n v="0.4"/>
    <n v="6.41"/>
    <n v="27.82"/>
    <n v="2.76"/>
    <n v="1.1299999999999999"/>
    <n v="5.3"/>
    <n v="99"/>
    <x v="2"/>
  </r>
  <r>
    <x v="3"/>
    <x v="355"/>
    <n v="43.97"/>
    <n v="192.16"/>
    <n v="9.48"/>
    <n v="9.98"/>
    <n v="19.47"/>
    <n v="12.97"/>
    <n v="0.41"/>
    <n v="24.02"/>
    <n v="18.63"/>
    <n v="2.75"/>
    <n v="3.82"/>
    <n v="2.0099999999999998"/>
    <n v="99"/>
    <x v="2"/>
  </r>
  <r>
    <x v="3"/>
    <x v="567"/>
    <n v="63.15"/>
    <n v="92.37"/>
    <n v="14.69"/>
    <n v="9.93"/>
    <n v="18.97"/>
    <n v="9.59"/>
    <n v="0.43"/>
    <n v="9.86"/>
    <n v="48.89"/>
    <n v="2.96"/>
    <n v="2.13"/>
    <n v="6.05"/>
    <n v="99"/>
    <x v="2"/>
  </r>
  <r>
    <x v="3"/>
    <x v="651"/>
    <n v="46.7"/>
    <n v="97.57"/>
    <n v="12.58"/>
    <n v="8.24"/>
    <n v="20.82"/>
    <n v="5.1100000000000003"/>
    <n v="0.44"/>
    <n v="4.68"/>
    <n v="29.59"/>
    <n v="0.76"/>
    <n v="2.73"/>
    <n v="5.05"/>
    <n v="99"/>
    <x v="2"/>
  </r>
  <r>
    <x v="3"/>
    <x v="651"/>
    <n v="44.05"/>
    <n v="84.1"/>
    <n v="12.48"/>
    <n v="8.31"/>
    <n v="20.8"/>
    <n v="5.0999999999999996"/>
    <n v="0.45"/>
    <n v="4.79"/>
    <n v="24.31"/>
    <n v="0.74"/>
    <n v="2.75"/>
    <n v="5.3"/>
    <n v="99"/>
    <x v="2"/>
  </r>
  <r>
    <x v="3"/>
    <x v="64"/>
    <n v="46.77"/>
    <n v="148.28"/>
    <n v="15.02"/>
    <n v="8.1300000000000008"/>
    <n v="23.09"/>
    <n v="11.58"/>
    <n v="0.45"/>
    <n v="0.03"/>
    <n v="32.520000000000003"/>
    <n v="1.3"/>
    <n v="1.1000000000000001"/>
    <n v="8.82"/>
    <n v="99"/>
    <x v="2"/>
  </r>
  <r>
    <x v="3"/>
    <x v="651"/>
    <n v="47.03"/>
    <n v="110.05"/>
    <n v="12.48"/>
    <n v="8.4"/>
    <n v="20.88"/>
    <n v="5.0999999999999996"/>
    <n v="0.46"/>
    <n v="4.7699999999999996"/>
    <n v="34.11"/>
    <n v="0.8"/>
    <n v="2.68"/>
    <n v="4.8600000000000003"/>
    <n v="99"/>
    <x v="2"/>
  </r>
  <r>
    <x v="3"/>
    <x v="432"/>
    <n v="49.53"/>
    <n v="126.09"/>
    <n v="21.51"/>
    <n v="11.58"/>
    <n v="24"/>
    <n v="13.45"/>
    <n v="0.48"/>
    <n v="17.07"/>
    <n v="52.2"/>
    <n v="8.1999999999999993"/>
    <n v="1.62"/>
    <n v="4.7300000000000004"/>
    <n v="99"/>
    <x v="2"/>
  </r>
  <r>
    <x v="3"/>
    <x v="135"/>
    <n v="29.67"/>
    <n v="51.19"/>
    <n v="26.56"/>
    <n v="19.38"/>
    <n v="40.520000000000003"/>
    <n v="10.9"/>
    <n v="0.48"/>
    <n v="7.6"/>
    <n v="43.77"/>
    <n v="1.3"/>
    <n v="1.1000000000000001"/>
    <n v="8.82"/>
    <n v="99"/>
    <x v="2"/>
  </r>
  <r>
    <x v="3"/>
    <x v="257"/>
    <n v="71.23"/>
    <n v="111.88"/>
    <n v="17.95"/>
    <n v="10.56"/>
    <n v="20.14"/>
    <n v="11.87"/>
    <n v="0.53"/>
    <n v="7.39"/>
    <n v="40.51"/>
    <n v="1.37"/>
    <n v="1.4"/>
    <n v="1.5"/>
    <n v="99"/>
    <x v="2"/>
  </r>
  <r>
    <x v="3"/>
    <x v="276"/>
    <n v="16.399999999999999"/>
    <n v="86.92"/>
    <n v="15.6"/>
    <n v="9.11"/>
    <n v="24.6"/>
    <n v="11.96"/>
    <n v="0.54"/>
    <n v="8.0500000000000007"/>
    <n v="41.66"/>
    <n v="1.49"/>
    <n v="1.59"/>
    <n v="2"/>
    <n v="99"/>
    <x v="2"/>
  </r>
  <r>
    <x v="3"/>
    <x v="651"/>
    <n v="72.510000000000005"/>
    <n v="117.73"/>
    <n v="12.52"/>
    <n v="8.33"/>
    <n v="20.85"/>
    <n v="5.09"/>
    <n v="0.54"/>
    <n v="4.88"/>
    <n v="53.6"/>
    <n v="0.86"/>
    <n v="2.76"/>
    <n v="5.68"/>
    <n v="99"/>
    <x v="2"/>
  </r>
  <r>
    <x v="3"/>
    <x v="352"/>
    <n v="62.07"/>
    <n v="86.36"/>
    <n v="10.86"/>
    <n v="9.73"/>
    <n v="19.649999999999999"/>
    <n v="4.88"/>
    <n v="0.56999999999999995"/>
    <n v="5.47"/>
    <n v="23.26"/>
    <n v="1.88"/>
    <n v="1.89"/>
    <n v="2"/>
    <n v="99"/>
    <x v="2"/>
  </r>
  <r>
    <x v="3"/>
    <x v="641"/>
    <n v="72.03"/>
    <n v="97.76"/>
    <n v="12.53"/>
    <n v="8.81"/>
    <n v="21.34"/>
    <n v="4.9400000000000004"/>
    <n v="0.57999999999999996"/>
    <n v="6.66"/>
    <n v="40.98"/>
    <n v="0.77"/>
    <n v="2.37"/>
    <n v="4.57"/>
    <n v="99"/>
    <x v="2"/>
  </r>
  <r>
    <x v="3"/>
    <x v="528"/>
    <n v="31.19"/>
    <n v="77.319999999999993"/>
    <n v="11.55"/>
    <n v="27.35"/>
    <n v="50.76"/>
    <n v="12.86"/>
    <n v="0.59"/>
    <n v="2.23"/>
    <n v="12.16"/>
    <n v="8.59"/>
    <n v="6.58"/>
    <n v="5.03"/>
    <n v="99"/>
    <x v="2"/>
  </r>
  <r>
    <x v="3"/>
    <x v="255"/>
    <n v="34.68"/>
    <n v="101.8"/>
    <n v="17.350000000000001"/>
    <n v="10.91"/>
    <n v="26.82"/>
    <n v="12.44"/>
    <n v="0.61"/>
    <n v="7.25"/>
    <n v="41.87"/>
    <n v="1.53"/>
    <n v="1.92"/>
    <n v="2"/>
    <n v="99"/>
    <x v="2"/>
  </r>
  <r>
    <x v="3"/>
    <x v="652"/>
    <n v="58.56"/>
    <n v="167.19"/>
    <n v="13.4"/>
    <n v="10.17"/>
    <n v="31.51"/>
    <n v="7.94"/>
    <n v="0.63"/>
    <n v="3.8"/>
    <n v="27.9"/>
    <n v="5.83"/>
    <n v="1.63"/>
    <n v="1.03"/>
    <n v="99"/>
    <x v="2"/>
  </r>
  <r>
    <x v="3"/>
    <x v="651"/>
    <n v="45.11"/>
    <n v="125.16"/>
    <n v="12.55"/>
    <n v="8.32"/>
    <n v="20.87"/>
    <n v="5.09"/>
    <n v="0.63"/>
    <n v="6.02"/>
    <n v="33.549999999999997"/>
    <n v="0.84"/>
    <n v="2.72"/>
    <n v="5.0199999999999996"/>
    <n v="99"/>
    <x v="2"/>
  </r>
  <r>
    <x v="3"/>
    <x v="285"/>
    <n v="21.53"/>
    <n v="80.14"/>
    <n v="16.64"/>
    <n v="9.7200000000000006"/>
    <n v="24.15"/>
    <n v="12.53"/>
    <n v="0.64"/>
    <n v="16.489999999999998"/>
    <n v="33.33"/>
    <n v="1.44"/>
    <n v="1.9"/>
    <n v="2"/>
    <n v="99"/>
    <x v="2"/>
  </r>
  <r>
    <x v="3"/>
    <x v="641"/>
    <n v="73.12"/>
    <n v="66.33"/>
    <n v="12.57"/>
    <n v="8.66"/>
    <n v="21.23"/>
    <n v="4.97"/>
    <n v="0.65"/>
    <n v="6.74"/>
    <n v="38.72"/>
    <n v="0.82"/>
    <n v="2.35"/>
    <n v="4.63"/>
    <n v="99"/>
    <x v="2"/>
  </r>
  <r>
    <x v="3"/>
    <x v="500"/>
    <n v="23.79"/>
    <n v="65.39"/>
    <n v="25.01"/>
    <n v="19.8"/>
    <n v="31.88"/>
    <n v="36.17"/>
    <n v="0.65"/>
    <n v="13.08"/>
    <n v="16.64"/>
    <n v="2.29"/>
    <n v="1.61"/>
    <n v="6.33"/>
    <n v="99"/>
    <x v="2"/>
  </r>
  <r>
    <x v="3"/>
    <x v="183"/>
    <n v="87.33"/>
    <n v="125.97"/>
    <n v="18.71"/>
    <n v="14.47"/>
    <n v="25.84"/>
    <n v="13.92"/>
    <n v="0.65"/>
    <n v="23.41"/>
    <n v="64.78"/>
    <n v="1.3"/>
    <n v="1.1000000000000001"/>
    <n v="8.82"/>
    <n v="99"/>
    <x v="2"/>
  </r>
  <r>
    <x v="3"/>
    <x v="252"/>
    <n v="33.590000000000003"/>
    <n v="96.3"/>
    <n v="16.68"/>
    <n v="11.26"/>
    <n v="27.85"/>
    <n v="11.96"/>
    <n v="0.67"/>
    <n v="16.41"/>
    <n v="29.3"/>
    <n v="1.59"/>
    <n v="2.19"/>
    <n v="2"/>
    <n v="99"/>
    <x v="2"/>
  </r>
  <r>
    <x v="3"/>
    <x v="271"/>
    <n v="20.43"/>
    <n v="53.72"/>
    <n v="9.5500000000000007"/>
    <n v="10.050000000000001"/>
    <n v="19.59"/>
    <n v="13"/>
    <n v="0.67"/>
    <n v="7.33"/>
    <n v="6.84"/>
    <n v="1.87"/>
    <n v="2.44"/>
    <n v="2"/>
    <n v="99"/>
    <x v="2"/>
  </r>
  <r>
    <x v="3"/>
    <x v="341"/>
    <n v="62.49"/>
    <n v="91.67"/>
    <n v="12.75"/>
    <n v="14.07"/>
    <n v="20.29"/>
    <n v="6.39"/>
    <n v="0.67"/>
    <n v="5.91"/>
    <n v="13.45"/>
    <n v="2.14"/>
    <n v="2.15"/>
    <n v="2"/>
    <n v="99"/>
    <x v="2"/>
  </r>
  <r>
    <x v="3"/>
    <x v="401"/>
    <n v="50.16"/>
    <n v="171.27"/>
    <n v="11.87"/>
    <n v="31.79"/>
    <n v="56.18"/>
    <n v="13.52"/>
    <n v="0.67"/>
    <n v="4.21"/>
    <n v="9.82"/>
    <n v="11.2"/>
    <n v="7.98"/>
    <n v="6.47"/>
    <n v="99"/>
    <x v="2"/>
  </r>
  <r>
    <x v="3"/>
    <x v="210"/>
    <n v="15.51"/>
    <n v="57.94"/>
    <n v="15.93"/>
    <n v="12.55"/>
    <n v="23.33"/>
    <n v="12.11"/>
    <n v="0.67"/>
    <n v="6.86"/>
    <n v="43.77"/>
    <n v="1.3"/>
    <n v="1.1000000000000001"/>
    <n v="8.81"/>
    <n v="99"/>
    <x v="2"/>
  </r>
  <r>
    <x v="3"/>
    <x v="639"/>
    <n v="52.73"/>
    <n v="96.87"/>
    <n v="15.09"/>
    <n v="9.08"/>
    <n v="23.93"/>
    <n v="10.86"/>
    <n v="0.67"/>
    <n v="17.62"/>
    <n v="33.21"/>
    <n v="3.99"/>
    <n v="2.15"/>
    <n v="9.36"/>
    <n v="99"/>
    <x v="2"/>
  </r>
  <r>
    <x v="3"/>
    <x v="285"/>
    <n v="35.32"/>
    <n v="87.11"/>
    <n v="15.42"/>
    <n v="13.29"/>
    <n v="23.18"/>
    <n v="11.59"/>
    <n v="0.7"/>
    <n v="23.82"/>
    <n v="26.53"/>
    <n v="1.49"/>
    <n v="1.98"/>
    <n v="2"/>
    <n v="99"/>
    <x v="2"/>
  </r>
  <r>
    <x v="3"/>
    <x v="285"/>
    <n v="29.58"/>
    <n v="82.06"/>
    <n v="15.31"/>
    <n v="10.02"/>
    <n v="22.81"/>
    <n v="12.59"/>
    <n v="0.7"/>
    <n v="29.49"/>
    <n v="23.09"/>
    <n v="1.52"/>
    <n v="2.04"/>
    <n v="2"/>
    <n v="99"/>
    <x v="2"/>
  </r>
  <r>
    <x v="3"/>
    <x v="257"/>
    <n v="78.48"/>
    <n v="114.98"/>
    <n v="19.36"/>
    <n v="14.8"/>
    <n v="31.6"/>
    <n v="10.86"/>
    <n v="0.71"/>
    <n v="8.6300000000000008"/>
    <n v="41.37"/>
    <n v="1.87"/>
    <n v="1.93"/>
    <n v="2"/>
    <n v="99"/>
    <x v="2"/>
  </r>
  <r>
    <x v="3"/>
    <x v="285"/>
    <n v="26.05"/>
    <n v="82.31"/>
    <n v="15.77"/>
    <n v="9.74"/>
    <n v="24.18"/>
    <n v="11.57"/>
    <n v="0.73"/>
    <n v="25.34"/>
    <n v="30.66"/>
    <n v="1.47"/>
    <n v="1.89"/>
    <n v="2"/>
    <n v="99"/>
    <x v="2"/>
  </r>
  <r>
    <x v="3"/>
    <x v="285"/>
    <n v="24.68"/>
    <n v="70.81"/>
    <n v="16.149999999999999"/>
    <n v="9.9600000000000009"/>
    <n v="24.66"/>
    <n v="11.81"/>
    <n v="0.73"/>
    <n v="49.61"/>
    <n v="22.06"/>
    <n v="1.53"/>
    <n v="2.0499999999999998"/>
    <n v="2"/>
    <n v="99"/>
    <x v="2"/>
  </r>
  <r>
    <x v="3"/>
    <x v="256"/>
    <n v="81.53"/>
    <n v="123.75"/>
    <n v="19.91"/>
    <n v="10.83"/>
    <n v="28.43"/>
    <n v="12.54"/>
    <n v="0.73"/>
    <n v="10.02"/>
    <n v="85.67"/>
    <n v="2.1800000000000002"/>
    <n v="2.4"/>
    <n v="2"/>
    <n v="99"/>
    <x v="2"/>
  </r>
  <r>
    <x v="3"/>
    <x v="337"/>
    <n v="65.38"/>
    <n v="77.760000000000005"/>
    <n v="18.600000000000001"/>
    <n v="16.66"/>
    <n v="26.35"/>
    <n v="7.11"/>
    <n v="0.76"/>
    <n v="6"/>
    <n v="26.25"/>
    <n v="2"/>
    <n v="2.1"/>
    <n v="2"/>
    <n v="99"/>
    <x v="2"/>
  </r>
  <r>
    <x v="3"/>
    <x v="932"/>
    <n v="27.09"/>
    <n v="104.43"/>
    <n v="21.85"/>
    <n v="11.09"/>
    <n v="44.28"/>
    <n v="11.34"/>
    <n v="0.77"/>
    <n v="9.82"/>
    <n v="38.06"/>
    <n v="5.43"/>
    <n v="1.27"/>
    <n v="1.1299999999999999"/>
    <n v="99"/>
    <x v="2"/>
  </r>
  <r>
    <x v="3"/>
    <x v="135"/>
    <n v="75.16"/>
    <n v="127.44"/>
    <n v="17.34"/>
    <n v="9.4600000000000009"/>
    <n v="26.03"/>
    <n v="11.98"/>
    <n v="0.77"/>
    <n v="9.33"/>
    <n v="43.77"/>
    <n v="1.3"/>
    <n v="1.1000000000000001"/>
    <n v="8.81"/>
    <n v="99"/>
    <x v="2"/>
  </r>
  <r>
    <x v="3"/>
    <x v="622"/>
    <n v="62.34"/>
    <n v="86.08"/>
    <n v="12.8"/>
    <n v="11.74"/>
    <n v="22.58"/>
    <n v="5.67"/>
    <n v="0.78"/>
    <n v="6.22"/>
    <n v="69.12"/>
    <n v="1.76"/>
    <n v="1.69"/>
    <n v="2"/>
    <n v="99"/>
    <x v="2"/>
  </r>
  <r>
    <x v="3"/>
    <x v="529"/>
    <n v="29.36"/>
    <n v="68.930000000000007"/>
    <n v="14.46"/>
    <n v="16.64"/>
    <n v="31.11"/>
    <n v="10.4"/>
    <n v="0.78"/>
    <n v="176.76"/>
    <n v="29.38"/>
    <n v="2.85"/>
    <n v="2.13"/>
    <n v="8.5500000000000007"/>
    <n v="99"/>
    <x v="2"/>
  </r>
  <r>
    <x v="3"/>
    <x v="438"/>
    <n v="34.25"/>
    <n v="107.09"/>
    <n v="17.309999999999999"/>
    <n v="10.59"/>
    <n v="26.39"/>
    <n v="11.68"/>
    <n v="0.79"/>
    <n v="10.15"/>
    <n v="21.99"/>
    <n v="1.9"/>
    <n v="2.27"/>
    <n v="2"/>
    <n v="99"/>
    <x v="2"/>
  </r>
  <r>
    <x v="3"/>
    <x v="337"/>
    <n v="61.84"/>
    <n v="70.59"/>
    <n v="20.91"/>
    <n v="16.53"/>
    <n v="29.4"/>
    <n v="8.18"/>
    <n v="0.79"/>
    <n v="5.94"/>
    <n v="24.64"/>
    <n v="2.06"/>
    <n v="2.14"/>
    <n v="2"/>
    <n v="99"/>
    <x v="2"/>
  </r>
  <r>
    <x v="3"/>
    <x v="276"/>
    <n v="44.23"/>
    <n v="131.13999999999999"/>
    <n v="15.16"/>
    <n v="13.12"/>
    <n v="26.88"/>
    <n v="11.37"/>
    <n v="0.8"/>
    <n v="9.84"/>
    <n v="49.2"/>
    <n v="1.71"/>
    <n v="2.0499999999999998"/>
    <n v="2"/>
    <n v="99"/>
    <x v="2"/>
  </r>
  <r>
    <x v="3"/>
    <x v="589"/>
    <n v="53.28"/>
    <n v="96.33"/>
    <n v="9.35"/>
    <n v="8.89"/>
    <n v="18.23"/>
    <n v="5.07"/>
    <n v="0.81"/>
    <n v="7.22"/>
    <n v="11.8"/>
    <n v="2.63"/>
    <n v="3.37"/>
    <n v="2"/>
    <n v="99"/>
    <x v="2"/>
  </r>
  <r>
    <x v="3"/>
    <x v="227"/>
    <n v="24.09"/>
    <n v="93"/>
    <n v="14.3"/>
    <n v="6.38"/>
    <n v="15.24"/>
    <n v="39.659999999999997"/>
    <n v="0.81"/>
    <n v="7.64"/>
    <n v="14.94"/>
    <n v="4.88"/>
    <n v="1.64"/>
    <n v="6.87"/>
    <n v="99"/>
    <x v="2"/>
  </r>
  <r>
    <x v="3"/>
    <x v="529"/>
    <n v="31.27"/>
    <n v="66.64"/>
    <n v="14.47"/>
    <n v="16.64"/>
    <n v="31.11"/>
    <n v="10.41"/>
    <n v="0.81"/>
    <n v="160.56"/>
    <n v="29.33"/>
    <n v="2.96"/>
    <n v="2.14"/>
    <n v="9.19"/>
    <n v="99"/>
    <x v="2"/>
  </r>
  <r>
    <x v="3"/>
    <x v="557"/>
    <n v="37.299999999999997"/>
    <n v="99.03"/>
    <n v="14.76"/>
    <n v="7.92"/>
    <n v="22.02"/>
    <n v="39.31"/>
    <n v="0.84"/>
    <n v="3.5"/>
    <n v="28.01"/>
    <n v="4.7699999999999996"/>
    <n v="2.15"/>
    <n v="9.64"/>
    <n v="99"/>
    <x v="2"/>
  </r>
  <r>
    <x v="3"/>
    <x v="204"/>
    <n v="22.02"/>
    <n v="46.02"/>
    <n v="13.56"/>
    <n v="11.46"/>
    <n v="25.02"/>
    <n v="9.09"/>
    <n v="0.85"/>
    <n v="6.87"/>
    <n v="1.57"/>
    <n v="1.94"/>
    <n v="1.1100000000000001"/>
    <n v="2"/>
    <n v="99"/>
    <x v="2"/>
  </r>
  <r>
    <x v="3"/>
    <x v="622"/>
    <n v="64.7"/>
    <n v="95.83"/>
    <n v="7.56"/>
    <n v="12.48"/>
    <n v="18.97"/>
    <n v="4.7699999999999996"/>
    <n v="0.86"/>
    <n v="6.44"/>
    <n v="47.53"/>
    <n v="1.79"/>
    <n v="1.74"/>
    <n v="2"/>
    <n v="99"/>
    <x v="2"/>
  </r>
  <r>
    <x v="3"/>
    <x v="170"/>
    <n v="61.72"/>
    <n v="116.27"/>
    <n v="12.36"/>
    <n v="10.48"/>
    <n v="20.079999999999998"/>
    <n v="7.69"/>
    <n v="0.86"/>
    <n v="5.58"/>
    <n v="42.38"/>
    <n v="4.03"/>
    <n v="2.17"/>
    <n v="5.99"/>
    <n v="99"/>
    <x v="2"/>
  </r>
  <r>
    <x v="3"/>
    <x v="529"/>
    <n v="29.08"/>
    <n v="75.86"/>
    <n v="14.47"/>
    <n v="16.64"/>
    <n v="31.11"/>
    <n v="10.42"/>
    <n v="0.88"/>
    <n v="123.08"/>
    <n v="30.84"/>
    <n v="3.12"/>
    <n v="2.14"/>
    <n v="9.66"/>
    <n v="99"/>
    <x v="2"/>
  </r>
  <r>
    <x v="3"/>
    <x v="438"/>
    <n v="39.76"/>
    <n v="126.64"/>
    <n v="19.16"/>
    <n v="11.08"/>
    <n v="28.84"/>
    <n v="11.15"/>
    <n v="0.9"/>
    <n v="10.82"/>
    <n v="20.84"/>
    <n v="1.93"/>
    <n v="2.2200000000000002"/>
    <n v="2"/>
    <n v="99"/>
    <x v="2"/>
  </r>
  <r>
    <x v="3"/>
    <x v="252"/>
    <n v="28.48"/>
    <n v="93.71"/>
    <n v="20.23"/>
    <n v="11.05"/>
    <n v="30.66"/>
    <n v="11.79"/>
    <n v="0.91"/>
    <n v="16.309999999999999"/>
    <n v="21.59"/>
    <n v="1.65"/>
    <n v="2.14"/>
    <n v="2"/>
    <n v="99"/>
    <x v="2"/>
  </r>
  <r>
    <x v="3"/>
    <x v="589"/>
    <n v="63.07"/>
    <n v="110.6"/>
    <n v="8.9600000000000009"/>
    <n v="10.57"/>
    <n v="19.77"/>
    <n v="4.9400000000000004"/>
    <n v="0.92"/>
    <n v="7.71"/>
    <n v="9.09"/>
    <n v="3.09"/>
    <n v="3.81"/>
    <n v="2"/>
    <n v="99"/>
    <x v="2"/>
  </r>
  <r>
    <x v="3"/>
    <x v="63"/>
    <n v="20.63"/>
    <n v="78.64"/>
    <n v="15.12"/>
    <n v="9.6999999999999993"/>
    <n v="24.81"/>
    <n v="12.03"/>
    <n v="0.92"/>
    <n v="11.6"/>
    <n v="32.520000000000003"/>
    <n v="1.3"/>
    <n v="1.1000000000000001"/>
    <n v="8.82"/>
    <n v="99"/>
    <x v="2"/>
  </r>
  <r>
    <x v="3"/>
    <x v="511"/>
    <n v="31.29"/>
    <n v="52.58"/>
    <n v="23.88"/>
    <n v="17.149999999999999"/>
    <n v="40.200000000000003"/>
    <n v="10.65"/>
    <n v="0.93"/>
    <n v="24.76"/>
    <n v="11.69"/>
    <n v="3.73"/>
    <n v="2.2200000000000002"/>
    <n v="10.050000000000001"/>
    <n v="99"/>
    <x v="2"/>
  </r>
  <r>
    <x v="3"/>
    <x v="579"/>
    <n v="29.24"/>
    <n v="78.84"/>
    <n v="12.82"/>
    <n v="9.92"/>
    <n v="22.74"/>
    <n v="7.75"/>
    <n v="1.07"/>
    <n v="3.32"/>
    <n v="17.3"/>
    <n v="5.0999999999999996"/>
    <n v="1.38"/>
    <n v="0.87"/>
    <n v="99"/>
    <x v="2"/>
  </r>
  <r>
    <x v="3"/>
    <x v="227"/>
    <n v="33.22"/>
    <n v="98.66"/>
    <n v="15.1"/>
    <n v="7.91"/>
    <n v="21.73"/>
    <n v="39.86"/>
    <n v="1.1200000000000001"/>
    <n v="6.73"/>
    <n v="10.45"/>
    <n v="4.67"/>
    <n v="2.2000000000000002"/>
    <n v="7.6"/>
    <n v="99"/>
    <x v="2"/>
  </r>
  <r>
    <x v="3"/>
    <x v="655"/>
    <n v="58.03"/>
    <n v="172.85"/>
    <n v="17.04"/>
    <n v="16.100000000000001"/>
    <n v="33.14"/>
    <n v="10.97"/>
    <n v="1.17"/>
    <n v="1.99"/>
    <n v="31.04"/>
    <n v="5.54"/>
    <n v="1.6"/>
    <n v="1.2"/>
    <n v="99"/>
    <x v="2"/>
  </r>
  <r>
    <x v="3"/>
    <x v="391"/>
    <n v="49.58"/>
    <n v="74.09"/>
    <n v="11.03"/>
    <n v="9.19"/>
    <n v="20.04"/>
    <n v="5.54"/>
    <n v="1.32"/>
    <n v="5.67"/>
    <n v="28.15"/>
    <n v="3.64"/>
    <n v="2.2200000000000002"/>
    <n v="8.9"/>
    <n v="99"/>
    <x v="2"/>
  </r>
  <r>
    <x v="3"/>
    <x v="227"/>
    <n v="29.29"/>
    <n v="78.44"/>
    <n v="15.93"/>
    <n v="7.48"/>
    <n v="22.88"/>
    <n v="38.11"/>
    <n v="1.45"/>
    <n v="7.45"/>
    <n v="6.53"/>
    <n v="4.8899999999999997"/>
    <n v="2.25"/>
    <n v="6.86"/>
    <n v="99"/>
    <x v="2"/>
  </r>
  <r>
    <x v="3"/>
    <x v="632"/>
    <n v="39.35"/>
    <n v="112.44"/>
    <n v="28.45"/>
    <n v="30.07"/>
    <n v="58.52"/>
    <n v="14.36"/>
    <n v="0"/>
    <n v="7.16"/>
    <n v="7.75"/>
    <n v="8.93"/>
    <n v="1.03"/>
    <n v="9.24"/>
    <n v="100"/>
    <x v="2"/>
  </r>
  <r>
    <x v="3"/>
    <x v="635"/>
    <n v="50.52"/>
    <n v="146.27000000000001"/>
    <n v="34.590000000000003"/>
    <n v="41.52"/>
    <n v="74.12"/>
    <n v="10.3"/>
    <n v="0"/>
    <n v="2.96"/>
    <n v="16.22"/>
    <n v="9.5299999999999994"/>
    <n v="2.79"/>
    <n v="13.37"/>
    <n v="100"/>
    <x v="2"/>
  </r>
  <r>
    <x v="3"/>
    <x v="225"/>
    <n v="26.81"/>
    <n v="81.13"/>
    <n v="10.31"/>
    <n v="11.75"/>
    <n v="15.84"/>
    <n v="18.350000000000001"/>
    <n v="0.21"/>
    <n v="9.66"/>
    <n v="40.880000000000003"/>
    <n v="3"/>
    <n v="1.6"/>
    <n v="4.5999999999999996"/>
    <n v="100"/>
    <x v="2"/>
  </r>
  <r>
    <x v="3"/>
    <x v="212"/>
    <n v="11.21"/>
    <n v="72.66"/>
    <n v="11.98"/>
    <n v="8.69"/>
    <n v="10.31"/>
    <n v="31.72"/>
    <n v="0.22"/>
    <n v="10.91"/>
    <n v="35.44"/>
    <n v="3.92"/>
    <n v="1.07"/>
    <n v="4.71"/>
    <n v="100"/>
    <x v="2"/>
  </r>
  <r>
    <x v="3"/>
    <x v="442"/>
    <n v="23.18"/>
    <n v="37.380000000000003"/>
    <n v="11.35"/>
    <n v="12.12"/>
    <n v="23.47"/>
    <n v="7.27"/>
    <n v="0.22"/>
    <n v="2.98"/>
    <n v="17.57"/>
    <n v="3.27"/>
    <n v="2.14"/>
    <n v="10.17"/>
    <n v="100"/>
    <x v="2"/>
  </r>
  <r>
    <x v="3"/>
    <x v="391"/>
    <n v="8.42"/>
    <n v="74.98"/>
    <n v="16.32"/>
    <n v="8.91"/>
    <n v="6.31"/>
    <n v="8.1199999999999992"/>
    <n v="0.25"/>
    <n v="7.44"/>
    <n v="32.29"/>
    <n v="1.69"/>
    <n v="0.54"/>
    <n v="1.58"/>
    <n v="100"/>
    <x v="2"/>
  </r>
  <r>
    <x v="3"/>
    <x v="257"/>
    <n v="81.22"/>
    <n v="136.57"/>
    <n v="17.79"/>
    <n v="12.58"/>
    <n v="25.89"/>
    <n v="12.62"/>
    <n v="0.26"/>
    <n v="5.83"/>
    <n v="45.81"/>
    <n v="1.96"/>
    <n v="2.0499999999999998"/>
    <n v="2"/>
    <n v="100"/>
    <x v="2"/>
  </r>
  <r>
    <x v="3"/>
    <x v="225"/>
    <n v="40.82"/>
    <n v="86.19"/>
    <n v="13.33"/>
    <n v="10.039999999999999"/>
    <n v="23.19"/>
    <n v="19.21"/>
    <n v="0.3"/>
    <n v="9.89"/>
    <n v="33.67"/>
    <n v="2.83"/>
    <n v="2.14"/>
    <n v="4.87"/>
    <n v="100"/>
    <x v="2"/>
  </r>
  <r>
    <x v="3"/>
    <x v="200"/>
    <n v="37.119999999999997"/>
    <n v="95.91"/>
    <n v="10.8"/>
    <n v="11.09"/>
    <n v="16.18"/>
    <n v="19.05"/>
    <n v="0.31"/>
    <n v="6.97"/>
    <n v="12.83"/>
    <n v="3.3"/>
    <n v="1.61"/>
    <n v="7.37"/>
    <n v="100"/>
    <x v="2"/>
  </r>
  <r>
    <x v="3"/>
    <x v="432"/>
    <n v="50.82"/>
    <n v="114.05"/>
    <n v="15.83"/>
    <n v="9.84"/>
    <n v="23.15"/>
    <n v="10.11"/>
    <n v="0.32"/>
    <n v="12.41"/>
    <n v="45.99"/>
    <n v="3.72"/>
    <n v="2.15"/>
    <n v="5.1100000000000003"/>
    <n v="100"/>
    <x v="2"/>
  </r>
  <r>
    <x v="3"/>
    <x v="227"/>
    <n v="11.92"/>
    <n v="86.54"/>
    <n v="14.77"/>
    <n v="7.72"/>
    <n v="10.85"/>
    <n v="38.92"/>
    <n v="0.34"/>
    <n v="6.32"/>
    <n v="9.85"/>
    <n v="4.71"/>
    <n v="1.08"/>
    <n v="2.25"/>
    <n v="100"/>
    <x v="2"/>
  </r>
  <r>
    <x v="3"/>
    <x v="170"/>
    <n v="42.92"/>
    <n v="90.69"/>
    <n v="12.64"/>
    <n v="12.03"/>
    <n v="10.210000000000001"/>
    <n v="8.24"/>
    <n v="0.34"/>
    <n v="121.09"/>
    <n v="7.56"/>
    <n v="2.56"/>
    <n v="1.1399999999999999"/>
    <n v="5.64"/>
    <n v="100"/>
    <x v="2"/>
  </r>
  <r>
    <x v="3"/>
    <x v="561"/>
    <n v="12.87"/>
    <n v="18.93"/>
    <n v="13.82"/>
    <n v="10.29"/>
    <n v="12.92"/>
    <n v="14.74"/>
    <n v="0.37"/>
    <n v="5.64"/>
    <n v="26.87"/>
    <n v="2.65"/>
    <n v="1.59"/>
    <n v="5.27"/>
    <n v="100"/>
    <x v="2"/>
  </r>
  <r>
    <x v="3"/>
    <x v="257"/>
    <n v="40.869999999999997"/>
    <n v="77.14"/>
    <n v="16.149999999999999"/>
    <n v="10.36"/>
    <n v="24.2"/>
    <n v="12.01"/>
    <n v="0.38"/>
    <n v="6.98"/>
    <n v="30.96"/>
    <n v="1.41"/>
    <n v="1.18"/>
    <n v="2"/>
    <n v="100"/>
    <x v="2"/>
  </r>
  <r>
    <x v="3"/>
    <x v="567"/>
    <n v="56.99"/>
    <n v="91.53"/>
    <n v="18.03"/>
    <n v="11.57"/>
    <n v="26.52"/>
    <n v="11.44"/>
    <n v="0.41"/>
    <n v="14.58"/>
    <n v="48.69"/>
    <n v="2.79"/>
    <n v="2.13"/>
    <n v="5.1100000000000003"/>
    <n v="100"/>
    <x v="2"/>
  </r>
  <r>
    <x v="3"/>
    <x v="627"/>
    <n v="70.88"/>
    <n v="89.88"/>
    <n v="9.41"/>
    <n v="8.92"/>
    <n v="18.32"/>
    <n v="5.43"/>
    <n v="0.42"/>
    <n v="9.6"/>
    <n v="17.64"/>
    <n v="1.55"/>
    <n v="1.21"/>
    <n v="2"/>
    <n v="100"/>
    <x v="2"/>
  </r>
  <r>
    <x v="3"/>
    <x v="438"/>
    <n v="21.57"/>
    <n v="87.73"/>
    <n v="16.809999999999999"/>
    <n v="9.83"/>
    <n v="24.67"/>
    <n v="11.94"/>
    <n v="0.43"/>
    <n v="8.19"/>
    <n v="37.35"/>
    <n v="1.42"/>
    <n v="1.35"/>
    <n v="2"/>
    <n v="100"/>
    <x v="2"/>
  </r>
  <r>
    <x v="3"/>
    <x v="202"/>
    <n v="70.64"/>
    <n v="117.44"/>
    <n v="17.27"/>
    <n v="11.62"/>
    <n v="23.62"/>
    <n v="13.14"/>
    <n v="0.43"/>
    <n v="8.2200000000000006"/>
    <n v="17"/>
    <n v="1.3"/>
    <n v="1.1000000000000001"/>
    <n v="8.81"/>
    <n v="100"/>
    <x v="2"/>
  </r>
  <r>
    <x v="3"/>
    <x v="438"/>
    <n v="18.600000000000001"/>
    <n v="81.150000000000006"/>
    <n v="17.05"/>
    <n v="12.79"/>
    <n v="28.53"/>
    <n v="11.75"/>
    <n v="0.44"/>
    <n v="7.46"/>
    <n v="45.07"/>
    <n v="1.38"/>
    <n v="1.28"/>
    <n v="2"/>
    <n v="100"/>
    <x v="2"/>
  </r>
  <r>
    <x v="3"/>
    <x v="438"/>
    <n v="18.02"/>
    <n v="88.35"/>
    <n v="18.399999999999999"/>
    <n v="10.43"/>
    <n v="26.94"/>
    <n v="12.3"/>
    <n v="0.44"/>
    <n v="7.11"/>
    <n v="42.87"/>
    <n v="1.41"/>
    <n v="1.31"/>
    <n v="2"/>
    <n v="100"/>
    <x v="2"/>
  </r>
  <r>
    <x v="3"/>
    <x v="345"/>
    <n v="98.27"/>
    <n v="158.97999999999999"/>
    <n v="17.21"/>
    <n v="9.9600000000000009"/>
    <n v="27.17"/>
    <n v="12.96"/>
    <n v="0.45"/>
    <n v="12.15"/>
    <n v="11.28"/>
    <n v="2.2799999999999998"/>
    <n v="3.08"/>
    <n v="2"/>
    <n v="100"/>
    <x v="2"/>
  </r>
  <r>
    <x v="3"/>
    <x v="630"/>
    <n v="39.380000000000003"/>
    <n v="77.319999999999993"/>
    <n v="11.39"/>
    <n v="9.2799999999999994"/>
    <n v="20.67"/>
    <n v="6.77"/>
    <n v="0.46"/>
    <n v="6.87"/>
    <n v="35.659999999999997"/>
    <n v="0.94"/>
    <n v="2.3199999999999998"/>
    <n v="4.67"/>
    <n v="100"/>
    <x v="2"/>
  </r>
  <r>
    <x v="3"/>
    <x v="636"/>
    <n v="28.59"/>
    <n v="50.95"/>
    <n v="267.45999999999998"/>
    <n v="95.96"/>
    <n v="287.77"/>
    <n v="161.85"/>
    <n v="0.46"/>
    <n v="2.5"/>
    <n v="18.02"/>
    <n v="3.25"/>
    <n v="2.13"/>
    <n v="9.56"/>
    <n v="100"/>
    <x v="2"/>
  </r>
  <r>
    <x v="3"/>
    <x v="438"/>
    <n v="18.97"/>
    <n v="76.77"/>
    <n v="17.03"/>
    <n v="12.36"/>
    <n v="28.55"/>
    <n v="11.17"/>
    <n v="0.47"/>
    <n v="6.9"/>
    <n v="43.08"/>
    <n v="1.41"/>
    <n v="1.31"/>
    <n v="2"/>
    <n v="100"/>
    <x v="2"/>
  </r>
  <r>
    <x v="3"/>
    <x v="438"/>
    <n v="19.21"/>
    <n v="85.01"/>
    <n v="22.04"/>
    <n v="9.43"/>
    <n v="29.75"/>
    <n v="11.94"/>
    <n v="0.48"/>
    <n v="8.4499999999999993"/>
    <n v="41.79"/>
    <n v="1.41"/>
    <n v="1.29"/>
    <n v="2"/>
    <n v="100"/>
    <x v="2"/>
  </r>
  <r>
    <x v="3"/>
    <x v="638"/>
    <n v="45.9"/>
    <n v="120.92"/>
    <n v="21.98"/>
    <n v="6.71"/>
    <n v="19.62"/>
    <n v="20.56"/>
    <n v="0.49"/>
    <n v="38.06"/>
    <n v="16.940000000000001"/>
    <n v="5.34"/>
    <n v="1.65"/>
    <n v="8.0500000000000007"/>
    <n v="100"/>
    <x v="2"/>
  </r>
  <r>
    <x v="3"/>
    <x v="644"/>
    <n v="75.489999999999995"/>
    <n v="148.91999999999999"/>
    <n v="10.98"/>
    <n v="14.9"/>
    <n v="25.82"/>
    <n v="2.97"/>
    <n v="0.5"/>
    <n v="19.34"/>
    <n v="18.68"/>
    <n v="6.27"/>
    <n v="2.37"/>
    <n v="12.16"/>
    <n v="100"/>
    <x v="2"/>
  </r>
  <r>
    <x v="3"/>
    <x v="438"/>
    <n v="20.32"/>
    <n v="82.34"/>
    <n v="14.3"/>
    <n v="10.4"/>
    <n v="24.34"/>
    <n v="11.77"/>
    <n v="0.51"/>
    <n v="9.9700000000000006"/>
    <n v="24.62"/>
    <n v="1.48"/>
    <n v="1.54"/>
    <n v="2"/>
    <n v="100"/>
    <x v="2"/>
  </r>
  <r>
    <x v="3"/>
    <x v="276"/>
    <n v="23.74"/>
    <n v="85.57"/>
    <n v="17.940000000000001"/>
    <n v="10.81"/>
    <n v="28.67"/>
    <n v="11.68"/>
    <n v="0.51"/>
    <n v="6.63"/>
    <n v="47.49"/>
    <n v="1.5"/>
    <n v="1.57"/>
    <n v="2"/>
    <n v="100"/>
    <x v="2"/>
  </r>
  <r>
    <x v="3"/>
    <x v="607"/>
    <n v="78.78"/>
    <n v="106.92"/>
    <n v="7.17"/>
    <n v="11.25"/>
    <n v="17.39"/>
    <n v="12.73"/>
    <n v="0.51"/>
    <n v="17.53"/>
    <n v="17.25"/>
    <n v="1.92"/>
    <n v="1.53"/>
    <n v="2"/>
    <n v="100"/>
    <x v="2"/>
  </r>
  <r>
    <x v="3"/>
    <x v="200"/>
    <n v="44.73"/>
    <n v="119.25"/>
    <n v="11.5"/>
    <n v="10.38"/>
    <n v="10.92"/>
    <n v="18.149999999999999"/>
    <n v="0.51"/>
    <n v="6.33"/>
    <n v="15.47"/>
    <n v="3.13"/>
    <n v="1.1299999999999999"/>
    <n v="7.34"/>
    <n v="100"/>
    <x v="2"/>
  </r>
  <r>
    <x v="3"/>
    <x v="163"/>
    <n v="48.96"/>
    <n v="141.09"/>
    <n v="12.59"/>
    <n v="15.34"/>
    <n v="20.64"/>
    <n v="35.19"/>
    <n v="0.56000000000000005"/>
    <n v="4.3600000000000003"/>
    <n v="25.6"/>
    <n v="2.64"/>
    <n v="1.1200000000000001"/>
    <n v="7.4"/>
    <n v="100"/>
    <x v="2"/>
  </r>
  <r>
    <x v="3"/>
    <x v="605"/>
    <n v="18.04"/>
    <n v="63.08"/>
    <n v="24.45"/>
    <n v="10.82"/>
    <n v="31.72"/>
    <n v="12.85"/>
    <n v="0.56999999999999995"/>
    <n v="8.32"/>
    <n v="32.979999999999997"/>
    <n v="1.4"/>
    <n v="1.65"/>
    <n v="2"/>
    <n v="100"/>
    <x v="2"/>
  </r>
  <r>
    <x v="3"/>
    <x v="255"/>
    <n v="28.02"/>
    <n v="82.16"/>
    <n v="18.3"/>
    <n v="13.48"/>
    <n v="29.13"/>
    <n v="11.89"/>
    <n v="0.56999999999999995"/>
    <n v="6.72"/>
    <n v="42.76"/>
    <n v="1.42"/>
    <n v="1.42"/>
    <n v="2"/>
    <n v="100"/>
    <x v="2"/>
  </r>
  <r>
    <x v="3"/>
    <x v="255"/>
    <n v="31.32"/>
    <n v="89.06"/>
    <n v="18.489999999999998"/>
    <n v="9.1300000000000008"/>
    <n v="26.8"/>
    <n v="12.49"/>
    <n v="0.57999999999999996"/>
    <n v="7.04"/>
    <n v="42.08"/>
    <n v="1.48"/>
    <n v="1.65"/>
    <n v="2"/>
    <n v="100"/>
    <x v="2"/>
  </r>
  <r>
    <x v="3"/>
    <x v="746"/>
    <n v="37.979999999999997"/>
    <n v="134.27000000000001"/>
    <n v="14.8"/>
    <n v="8.34"/>
    <n v="22.02"/>
    <n v="10.38"/>
    <n v="0.57999999999999996"/>
    <n v="9.35"/>
    <n v="18.760000000000002"/>
    <n v="3.13"/>
    <n v="2.17"/>
    <n v="10.26"/>
    <n v="100"/>
    <x v="2"/>
  </r>
  <r>
    <x v="3"/>
    <x v="397"/>
    <n v="61.32"/>
    <n v="73.11"/>
    <n v="14.3"/>
    <n v="9.0299999999999994"/>
    <n v="20.239999999999998"/>
    <n v="20.36"/>
    <n v="0.57999999999999996"/>
    <n v="3.6"/>
    <n v="72.02"/>
    <n v="3.84"/>
    <n v="2.17"/>
    <n v="13.4"/>
    <n v="100"/>
    <x v="2"/>
  </r>
  <r>
    <x v="3"/>
    <x v="651"/>
    <n v="67.16"/>
    <n v="131.31"/>
    <n v="12.43"/>
    <n v="8.36"/>
    <n v="20.79"/>
    <n v="5.1100000000000003"/>
    <n v="0.59"/>
    <n v="4.91"/>
    <n v="56.97"/>
    <n v="0.87"/>
    <n v="2.71"/>
    <n v="5.42"/>
    <n v="100"/>
    <x v="2"/>
  </r>
  <r>
    <x v="3"/>
    <x v="135"/>
    <n v="24.42"/>
    <n v="51.05"/>
    <n v="18.55"/>
    <n v="20.39"/>
    <n v="30.61"/>
    <n v="12.02"/>
    <n v="0.6"/>
    <n v="7.12"/>
    <n v="43.77"/>
    <n v="1.3"/>
    <n v="1.1000000000000001"/>
    <n v="8.81"/>
    <n v="100"/>
    <x v="2"/>
  </r>
  <r>
    <x v="3"/>
    <x v="746"/>
    <n v="25.86"/>
    <n v="88.18"/>
    <n v="14.2"/>
    <n v="7.67"/>
    <n v="20.36"/>
    <n v="13.91"/>
    <n v="0.6"/>
    <n v="4.95"/>
    <n v="24.95"/>
    <n v="2.81"/>
    <n v="2.15"/>
    <n v="9.25"/>
    <n v="100"/>
    <x v="2"/>
  </r>
  <r>
    <x v="3"/>
    <x v="135"/>
    <n v="33.880000000000003"/>
    <n v="60.55"/>
    <n v="25.73"/>
    <n v="15.98"/>
    <n v="35.200000000000003"/>
    <n v="13.69"/>
    <n v="0.61"/>
    <n v="7.06"/>
    <n v="43.77"/>
    <n v="1.3"/>
    <n v="1.1000000000000001"/>
    <n v="8.81"/>
    <n v="100"/>
    <x v="2"/>
  </r>
  <r>
    <x v="3"/>
    <x v="135"/>
    <n v="32.65"/>
    <n v="56.23"/>
    <n v="51.47"/>
    <n v="20.100000000000001"/>
    <n v="59.83"/>
    <n v="16.059999999999999"/>
    <n v="0.61"/>
    <n v="8.27"/>
    <n v="43.77"/>
    <n v="1.3"/>
    <n v="1.1000000000000001"/>
    <n v="8.82"/>
    <n v="100"/>
    <x v="2"/>
  </r>
  <r>
    <x v="3"/>
    <x v="746"/>
    <n v="12.27"/>
    <n v="48.97"/>
    <n v="13.46"/>
    <n v="7.22"/>
    <n v="19.91"/>
    <n v="12.11"/>
    <n v="0.61"/>
    <n v="14.59"/>
    <n v="23.67"/>
    <n v="2.79"/>
    <n v="2.14"/>
    <n v="9.1199999999999992"/>
    <n v="100"/>
    <x v="2"/>
  </r>
  <r>
    <x v="3"/>
    <x v="651"/>
    <n v="53.11"/>
    <n v="126.49"/>
    <n v="12.5"/>
    <n v="8.34"/>
    <n v="20.84"/>
    <n v="5.0999999999999996"/>
    <n v="0.62"/>
    <n v="4.9800000000000004"/>
    <n v="46.79"/>
    <n v="0.86"/>
    <n v="2.76"/>
    <n v="5.22"/>
    <n v="100"/>
    <x v="2"/>
  </r>
  <r>
    <x v="3"/>
    <x v="210"/>
    <n v="73.41"/>
    <n v="174.65"/>
    <n v="17.329999999999998"/>
    <n v="10.72"/>
    <n v="26.96"/>
    <n v="12.65"/>
    <n v="0.62"/>
    <n v="18.05"/>
    <n v="43.77"/>
    <n v="1.3"/>
    <n v="1.1000000000000001"/>
    <n v="8.81"/>
    <n v="100"/>
    <x v="2"/>
  </r>
  <r>
    <x v="3"/>
    <x v="639"/>
    <n v="39.44"/>
    <n v="78.989999999999995"/>
    <n v="14.73"/>
    <n v="9.41"/>
    <n v="24.12"/>
    <n v="7.18"/>
    <n v="0.62"/>
    <n v="10.01"/>
    <n v="34.86"/>
    <n v="3.54"/>
    <n v="2.14"/>
    <n v="9.9499999999999993"/>
    <n v="100"/>
    <x v="2"/>
  </r>
  <r>
    <x v="3"/>
    <x v="79"/>
    <n v="29.33"/>
    <n v="53.3"/>
    <n v="13.47"/>
    <n v="8.74"/>
    <n v="22.21"/>
    <n v="11.14"/>
    <n v="0.63"/>
    <n v="5.88"/>
    <n v="3.22"/>
    <n v="2.12"/>
    <n v="1.1000000000000001"/>
    <n v="2"/>
    <n v="100"/>
    <x v="2"/>
  </r>
  <r>
    <x v="3"/>
    <x v="210"/>
    <n v="27.77"/>
    <n v="74.44"/>
    <n v="30.71"/>
    <n v="23.52"/>
    <n v="48.82"/>
    <n v="11.75"/>
    <n v="0.63"/>
    <n v="7.49"/>
    <n v="43.77"/>
    <n v="1.3"/>
    <n v="1.1000000000000001"/>
    <n v="8.82"/>
    <n v="100"/>
    <x v="2"/>
  </r>
  <r>
    <x v="3"/>
    <x v="170"/>
    <n v="32.520000000000003"/>
    <n v="78.37"/>
    <n v="12.38"/>
    <n v="11.49"/>
    <n v="19.95"/>
    <n v="8.4499999999999993"/>
    <n v="0.63"/>
    <n v="34.81"/>
    <n v="15.68"/>
    <n v="4.8499999999999996"/>
    <n v="2.2400000000000002"/>
    <n v="11.07"/>
    <n v="100"/>
    <x v="2"/>
  </r>
  <r>
    <x v="3"/>
    <x v="746"/>
    <n v="9.92"/>
    <n v="37.08"/>
    <n v="10.33"/>
    <n v="5.97"/>
    <n v="14.95"/>
    <n v="12.81"/>
    <n v="0.64"/>
    <n v="30.05"/>
    <n v="18.940000000000001"/>
    <n v="2.65"/>
    <n v="2.14"/>
    <n v="9.56"/>
    <n v="100"/>
    <x v="2"/>
  </r>
  <r>
    <x v="3"/>
    <x v="170"/>
    <n v="26.03"/>
    <n v="77.680000000000007"/>
    <n v="8.94"/>
    <n v="12.37"/>
    <n v="14.68"/>
    <n v="14.61"/>
    <n v="0.64"/>
    <n v="18.04"/>
    <n v="19.11"/>
    <n v="4.91"/>
    <n v="2.21"/>
    <n v="10.8"/>
    <n v="100"/>
    <x v="2"/>
  </r>
  <r>
    <x v="3"/>
    <x v="438"/>
    <n v="27.36"/>
    <n v="114.97"/>
    <n v="16.690000000000001"/>
    <n v="11.81"/>
    <n v="27.06"/>
    <n v="12.26"/>
    <n v="0.65"/>
    <n v="11.25"/>
    <n v="18.86"/>
    <n v="1.58"/>
    <n v="1.88"/>
    <n v="2"/>
    <n v="100"/>
    <x v="2"/>
  </r>
  <r>
    <x v="3"/>
    <x v="336"/>
    <n v="18.07"/>
    <n v="68.599999999999994"/>
    <n v="17.440000000000001"/>
    <n v="10.28"/>
    <n v="27.72"/>
    <n v="13.05"/>
    <n v="0.65"/>
    <n v="6.73"/>
    <n v="25.61"/>
    <n v="1.71"/>
    <n v="2.63"/>
    <n v="2"/>
    <n v="100"/>
    <x v="2"/>
  </r>
  <r>
    <x v="3"/>
    <x v="271"/>
    <n v="23.38"/>
    <n v="50.06"/>
    <n v="9.5299999999999994"/>
    <n v="10.029999999999999"/>
    <n v="19.55"/>
    <n v="13.01"/>
    <n v="0.66"/>
    <n v="7.78"/>
    <n v="7.42"/>
    <n v="1.88"/>
    <n v="2.6"/>
    <n v="2.0099999999999998"/>
    <n v="100"/>
    <x v="2"/>
  </r>
  <r>
    <x v="3"/>
    <x v="654"/>
    <n v="59.14"/>
    <n v="161.6"/>
    <n v="12.43"/>
    <n v="9.9700000000000006"/>
    <n v="22.39"/>
    <n v="6.81"/>
    <n v="0.66"/>
    <n v="3.34"/>
    <n v="16.579999999999998"/>
    <n v="11.28"/>
    <n v="5.0999999999999996"/>
    <n v="3.15"/>
    <n v="100"/>
    <x v="2"/>
  </r>
  <r>
    <x v="3"/>
    <x v="200"/>
    <n v="42.59"/>
    <n v="103.6"/>
    <n v="11.22"/>
    <n v="10.5"/>
    <n v="16.37"/>
    <n v="19.12"/>
    <n v="0.66"/>
    <n v="6.34"/>
    <n v="20.13"/>
    <n v="3.89"/>
    <n v="1.66"/>
    <n v="9.98"/>
    <n v="100"/>
    <x v="2"/>
  </r>
  <r>
    <x v="3"/>
    <x v="170"/>
    <n v="43.67"/>
    <n v="92.54"/>
    <n v="12"/>
    <n v="9.9499999999999993"/>
    <n v="18.079999999999998"/>
    <n v="11.75"/>
    <n v="0.66"/>
    <n v="93.42"/>
    <n v="12.9"/>
    <n v="4.79"/>
    <n v="2.25"/>
    <n v="10.65"/>
    <n v="100"/>
    <x v="2"/>
  </r>
  <r>
    <x v="3"/>
    <x v="341"/>
    <n v="76.930000000000007"/>
    <n v="110.86"/>
    <n v="6.52"/>
    <n v="15.41"/>
    <n v="16.739999999999998"/>
    <n v="7.51"/>
    <n v="0.67"/>
    <n v="6.27"/>
    <n v="28.74"/>
    <n v="2.13"/>
    <n v="2.08"/>
    <n v="2"/>
    <n v="100"/>
    <x v="2"/>
  </r>
  <r>
    <x v="3"/>
    <x v="285"/>
    <n v="26.67"/>
    <n v="94.58"/>
    <n v="17.59"/>
    <n v="9.06"/>
    <n v="26.08"/>
    <n v="12.63"/>
    <n v="0.68"/>
    <n v="19.52"/>
    <n v="34.049999999999997"/>
    <n v="1.47"/>
    <n v="1.83"/>
    <n v="2"/>
    <n v="100"/>
    <x v="2"/>
  </r>
  <r>
    <x v="3"/>
    <x v="79"/>
    <n v="29.04"/>
    <n v="49.84"/>
    <n v="13.26"/>
    <n v="8.85"/>
    <n v="22.11"/>
    <n v="11.08"/>
    <n v="0.69"/>
    <n v="6.33"/>
    <n v="0.87"/>
    <n v="2.17"/>
    <n v="1.1100000000000001"/>
    <n v="2"/>
    <n v="100"/>
    <x v="2"/>
  </r>
  <r>
    <x v="3"/>
    <x v="670"/>
    <n v="41.98"/>
    <n v="155.82"/>
    <n v="15.91"/>
    <n v="10.56"/>
    <n v="25.73"/>
    <n v="10.039999999999999"/>
    <n v="0.69"/>
    <n v="11.6"/>
    <n v="25.36"/>
    <n v="4.1500000000000004"/>
    <n v="2.25"/>
    <n v="12.64"/>
    <n v="100"/>
    <x v="2"/>
  </r>
  <r>
    <x v="3"/>
    <x v="285"/>
    <n v="26.52"/>
    <n v="82.19"/>
    <n v="18.55"/>
    <n v="10"/>
    <n v="27.43"/>
    <n v="11.6"/>
    <n v="0.7"/>
    <n v="12.12"/>
    <n v="32.22"/>
    <n v="1.45"/>
    <n v="1.81"/>
    <n v="2"/>
    <n v="100"/>
    <x v="2"/>
  </r>
  <r>
    <x v="3"/>
    <x v="256"/>
    <n v="77.989999999999995"/>
    <n v="115.47"/>
    <n v="15.29"/>
    <n v="11.88"/>
    <n v="26.32"/>
    <n v="11.39"/>
    <n v="0.7"/>
    <n v="8.1"/>
    <n v="66.58"/>
    <n v="2.12"/>
    <n v="2.37"/>
    <n v="2"/>
    <n v="100"/>
    <x v="2"/>
  </r>
  <r>
    <x v="3"/>
    <x v="545"/>
    <n v="91.86"/>
    <n v="129.44999999999999"/>
    <n v="10.11"/>
    <n v="9.57"/>
    <n v="19.670000000000002"/>
    <n v="11.8"/>
    <n v="0.7"/>
    <n v="8.92"/>
    <n v="32.58"/>
    <n v="3.37"/>
    <n v="3.14"/>
    <n v="2"/>
    <n v="100"/>
    <x v="2"/>
  </r>
  <r>
    <x v="3"/>
    <x v="746"/>
    <n v="16.91"/>
    <n v="56.64"/>
    <n v="12.97"/>
    <n v="8.44"/>
    <n v="20.18"/>
    <n v="9.9700000000000006"/>
    <n v="0.7"/>
    <n v="19.3"/>
    <n v="24.29"/>
    <n v="2.94"/>
    <n v="2.15"/>
    <n v="9.35"/>
    <n v="100"/>
    <x v="2"/>
  </r>
  <r>
    <x v="3"/>
    <x v="200"/>
    <n v="41.99"/>
    <n v="94.28"/>
    <n v="11.92"/>
    <n v="10.34"/>
    <n v="22.14"/>
    <n v="19.75"/>
    <n v="0.7"/>
    <n v="6.01"/>
    <n v="22.98"/>
    <n v="4.43"/>
    <n v="2.19"/>
    <n v="12.05"/>
    <n v="100"/>
    <x v="2"/>
  </r>
  <r>
    <x v="3"/>
    <x v="111"/>
    <n v="37.25"/>
    <n v="107.4"/>
    <n v="14.03"/>
    <n v="7.11"/>
    <n v="20.83"/>
    <n v="12.03"/>
    <n v="0.71"/>
    <n v="6.27"/>
    <n v="32.520000000000003"/>
    <n v="1.3"/>
    <n v="1.1000000000000001"/>
    <n v="8.82"/>
    <n v="100"/>
    <x v="2"/>
  </r>
  <r>
    <x v="3"/>
    <x v="280"/>
    <n v="37.479999999999997"/>
    <n v="115.56"/>
    <n v="15.18"/>
    <n v="10.119999999999999"/>
    <n v="24.71"/>
    <n v="11.99"/>
    <n v="0.72"/>
    <n v="15.56"/>
    <n v="36.11"/>
    <n v="1.89"/>
    <n v="2.02"/>
    <n v="2"/>
    <n v="100"/>
    <x v="2"/>
  </r>
  <r>
    <x v="3"/>
    <x v="511"/>
    <n v="24.88"/>
    <n v="41.67"/>
    <n v="21.2"/>
    <n v="14.19"/>
    <n v="33.9"/>
    <n v="16.190000000000001"/>
    <n v="0.72"/>
    <n v="28.31"/>
    <n v="14.25"/>
    <n v="3.21"/>
    <n v="2.16"/>
    <n v="9.32"/>
    <n v="100"/>
    <x v="2"/>
  </r>
  <r>
    <x v="3"/>
    <x v="257"/>
    <n v="79.34"/>
    <n v="110.22"/>
    <n v="18.05"/>
    <n v="11.31"/>
    <n v="25.47"/>
    <n v="12.91"/>
    <n v="0.73"/>
    <n v="8.43"/>
    <n v="45.12"/>
    <n v="1.91"/>
    <n v="2.0099999999999998"/>
    <n v="2"/>
    <n v="100"/>
    <x v="2"/>
  </r>
  <r>
    <x v="3"/>
    <x v="622"/>
    <n v="57.27"/>
    <n v="74.08"/>
    <n v="10.27"/>
    <n v="9.14"/>
    <n v="19.29"/>
    <n v="5.44"/>
    <n v="0.75"/>
    <n v="9.2799999999999994"/>
    <n v="47.73"/>
    <n v="1.69"/>
    <n v="1.66"/>
    <n v="2"/>
    <n v="100"/>
    <x v="2"/>
  </r>
  <r>
    <x v="3"/>
    <x v="622"/>
    <n v="56.42"/>
    <n v="74.430000000000007"/>
    <n v="12.44"/>
    <n v="10.63"/>
    <n v="21.38"/>
    <n v="5.31"/>
    <n v="0.75"/>
    <n v="6.01"/>
    <n v="58.05"/>
    <n v="1.71"/>
    <n v="1.68"/>
    <n v="2"/>
    <n v="100"/>
    <x v="2"/>
  </r>
  <r>
    <x v="3"/>
    <x v="351"/>
    <n v="62.15"/>
    <n v="103.74"/>
    <n v="14.41"/>
    <n v="15.07"/>
    <n v="26.59"/>
    <n v="4.6500000000000004"/>
    <n v="0.75"/>
    <n v="6.65"/>
    <n v="23.26"/>
    <n v="2.2400000000000002"/>
    <n v="2.23"/>
    <n v="2"/>
    <n v="100"/>
    <x v="2"/>
  </r>
  <r>
    <x v="3"/>
    <x v="163"/>
    <n v="20.2"/>
    <n v="61.83"/>
    <n v="14.12"/>
    <n v="12.18"/>
    <n v="20.32"/>
    <n v="35.67"/>
    <n v="0.75"/>
    <n v="13.54"/>
    <n v="34.159999999999997"/>
    <n v="3"/>
    <n v="1.1200000000000001"/>
    <n v="5.33"/>
    <n v="100"/>
    <x v="2"/>
  </r>
  <r>
    <x v="3"/>
    <x v="285"/>
    <n v="30.19"/>
    <n v="76.88"/>
    <n v="20.82"/>
    <n v="10.71"/>
    <n v="29.37"/>
    <n v="12.52"/>
    <n v="0.76"/>
    <n v="29.3"/>
    <n v="27.58"/>
    <n v="1.58"/>
    <n v="2.02"/>
    <n v="2"/>
    <n v="100"/>
    <x v="2"/>
  </r>
  <r>
    <x v="3"/>
    <x v="276"/>
    <n v="46.55"/>
    <n v="142.49"/>
    <n v="14.96"/>
    <n v="10.02"/>
    <n v="24.6"/>
    <n v="11.92"/>
    <n v="0.76"/>
    <n v="8.6300000000000008"/>
    <n v="37.630000000000003"/>
    <n v="1.86"/>
    <n v="2.12"/>
    <n v="2"/>
    <n v="100"/>
    <x v="2"/>
  </r>
  <r>
    <x v="3"/>
    <x v="280"/>
    <n v="36.74"/>
    <n v="114.78"/>
    <n v="19.440000000000001"/>
    <n v="9.64"/>
    <n v="28.85"/>
    <n v="11.99"/>
    <n v="0.76"/>
    <n v="10.01"/>
    <n v="35.840000000000003"/>
    <n v="1.9"/>
    <n v="1.99"/>
    <n v="2"/>
    <n v="100"/>
    <x v="2"/>
  </r>
  <r>
    <x v="3"/>
    <x v="337"/>
    <n v="66.13"/>
    <n v="76.66"/>
    <n v="16.63"/>
    <n v="18.47"/>
    <n v="32.619999999999997"/>
    <n v="7.62"/>
    <n v="0.76"/>
    <n v="6.08"/>
    <n v="22.2"/>
    <n v="1.92"/>
    <n v="1.97"/>
    <n v="2"/>
    <n v="100"/>
    <x v="2"/>
  </r>
  <r>
    <x v="3"/>
    <x v="135"/>
    <n v="72.22"/>
    <n v="113.75"/>
    <n v="17.91"/>
    <n v="10.02"/>
    <n v="25.94"/>
    <n v="12.73"/>
    <n v="0.77"/>
    <n v="8.98"/>
    <n v="43.77"/>
    <n v="1.3"/>
    <n v="1.1000000000000001"/>
    <n v="8.81"/>
    <n v="100"/>
    <x v="2"/>
  </r>
  <r>
    <x v="3"/>
    <x v="285"/>
    <n v="23.79"/>
    <n v="77.03"/>
    <n v="14.76"/>
    <n v="12.6"/>
    <n v="26.35"/>
    <n v="11.85"/>
    <n v="0.78"/>
    <n v="18.670000000000002"/>
    <n v="25.09"/>
    <n v="1.55"/>
    <n v="2.0299999999999998"/>
    <n v="2"/>
    <n v="100"/>
    <x v="2"/>
  </r>
  <r>
    <x v="3"/>
    <x v="227"/>
    <n v="20.02"/>
    <n v="88.16"/>
    <n v="15.75"/>
    <n v="7.53"/>
    <n v="16.649999999999999"/>
    <n v="38.729999999999997"/>
    <n v="0.78"/>
    <n v="7.39"/>
    <n v="12.08"/>
    <n v="4.59"/>
    <n v="1.62"/>
    <n v="4.21"/>
    <n v="100"/>
    <x v="2"/>
  </r>
  <r>
    <x v="3"/>
    <x v="55"/>
    <n v="31.46"/>
    <n v="195.37"/>
    <n v="39"/>
    <n v="30.4"/>
    <n v="55.41"/>
    <n v="20.100000000000001"/>
    <n v="0.78"/>
    <n v="7.21"/>
    <n v="43.57"/>
    <n v="1.3"/>
    <n v="1.1000000000000001"/>
    <n v="8.81"/>
    <n v="100"/>
    <x v="2"/>
  </r>
  <r>
    <x v="3"/>
    <x v="129"/>
    <n v="22.6"/>
    <n v="93.23"/>
    <n v="18.86"/>
    <n v="16.03"/>
    <n v="26.48"/>
    <n v="12.46"/>
    <n v="0.78"/>
    <n v="8.5500000000000007"/>
    <n v="27.13"/>
    <n v="1.3"/>
    <n v="1.1000000000000001"/>
    <n v="8.81"/>
    <n v="100"/>
    <x v="2"/>
  </r>
  <r>
    <x v="3"/>
    <x v="496"/>
    <n v="62.72"/>
    <n v="105.55"/>
    <n v="12.61"/>
    <n v="12.32"/>
    <n v="18.579999999999998"/>
    <n v="10"/>
    <n v="0.78"/>
    <n v="7.12"/>
    <n v="35.15"/>
    <n v="4.83"/>
    <n v="2.16"/>
    <n v="10.050000000000001"/>
    <n v="100"/>
    <x v="2"/>
  </r>
  <r>
    <x v="3"/>
    <x v="438"/>
    <n v="31.95"/>
    <n v="98.96"/>
    <n v="17.78"/>
    <n v="11.62"/>
    <n v="27.59"/>
    <n v="11.97"/>
    <n v="0.79"/>
    <n v="9.93"/>
    <n v="23.67"/>
    <n v="1.86"/>
    <n v="2.29"/>
    <n v="2"/>
    <n v="100"/>
    <x v="2"/>
  </r>
  <r>
    <x v="3"/>
    <x v="359"/>
    <n v="15.92"/>
    <n v="55.07"/>
    <n v="9.52"/>
    <n v="10.07"/>
    <n v="19.59"/>
    <n v="13.01"/>
    <n v="0.81"/>
    <n v="6.33"/>
    <n v="19.22"/>
    <n v="1.83"/>
    <n v="1.93"/>
    <n v="2"/>
    <n v="100"/>
    <x v="2"/>
  </r>
  <r>
    <x v="3"/>
    <x v="641"/>
    <n v="61.41"/>
    <n v="96.33"/>
    <n v="12.55"/>
    <n v="8.9700000000000006"/>
    <n v="21.52"/>
    <n v="4.91"/>
    <n v="0.82"/>
    <n v="7.08"/>
    <n v="56.7"/>
    <n v="0.67"/>
    <n v="2.36"/>
    <n v="5.16"/>
    <n v="100"/>
    <x v="2"/>
  </r>
  <r>
    <x v="3"/>
    <x v="529"/>
    <n v="33.340000000000003"/>
    <n v="100.73"/>
    <n v="14.48"/>
    <n v="16.64"/>
    <n v="31.12"/>
    <n v="10.42"/>
    <n v="0.82"/>
    <n v="44.57"/>
    <n v="31.31"/>
    <n v="3.36"/>
    <n v="2.16"/>
    <n v="10.14"/>
    <n v="100"/>
    <x v="2"/>
  </r>
  <r>
    <x v="3"/>
    <x v="252"/>
    <n v="38.549999999999997"/>
    <n v="112.64"/>
    <n v="16.3"/>
    <n v="15.81"/>
    <n v="30.23"/>
    <n v="10.83"/>
    <n v="0.83"/>
    <n v="15.93"/>
    <n v="17.82"/>
    <n v="1.91"/>
    <n v="2.86"/>
    <n v="2"/>
    <n v="100"/>
    <x v="2"/>
  </r>
  <r>
    <x v="3"/>
    <x v="609"/>
    <n v="0.03"/>
    <n v="165.26"/>
    <n v="9.76"/>
    <n v="8.5500000000000007"/>
    <n v="18.170000000000002"/>
    <n v="12.41"/>
    <n v="0.83"/>
    <n v="9.82"/>
    <n v="18.559999999999999"/>
    <n v="2.4"/>
    <n v="2.1"/>
    <n v="2"/>
    <n v="100"/>
    <x v="2"/>
  </r>
  <r>
    <x v="3"/>
    <x v="129"/>
    <n v="23"/>
    <n v="85.21"/>
    <n v="15.89"/>
    <n v="15.51"/>
    <n v="22.36"/>
    <n v="13.45"/>
    <n v="0.83"/>
    <n v="7.43"/>
    <n v="27.13"/>
    <n v="1.3"/>
    <n v="1.1000000000000001"/>
    <n v="8.82"/>
    <n v="100"/>
    <x v="2"/>
  </r>
  <r>
    <x v="3"/>
    <x v="557"/>
    <n v="37.450000000000003"/>
    <n v="98.98"/>
    <n v="16.579999999999998"/>
    <n v="8.18"/>
    <n v="24.16"/>
    <n v="37.659999999999997"/>
    <n v="0.85"/>
    <n v="2.4700000000000002"/>
    <n v="35.06"/>
    <n v="4.58"/>
    <n v="2.15"/>
    <n v="10.42"/>
    <n v="100"/>
    <x v="2"/>
  </r>
  <r>
    <x v="3"/>
    <x v="252"/>
    <n v="35.5"/>
    <n v="92.02"/>
    <n v="18.600000000000001"/>
    <n v="9.66"/>
    <n v="26.18"/>
    <n v="12.78"/>
    <n v="0.86"/>
    <n v="15.63"/>
    <n v="18.32"/>
    <n v="1.77"/>
    <n v="2.4500000000000002"/>
    <n v="2"/>
    <n v="100"/>
    <x v="2"/>
  </r>
  <r>
    <x v="3"/>
    <x v="657"/>
    <n v="90.17"/>
    <n v="118.15"/>
    <n v="12.37"/>
    <n v="10.37"/>
    <n v="19.71"/>
    <n v="6.44"/>
    <n v="0.88"/>
    <n v="12.56"/>
    <n v="16.34"/>
    <n v="2.38"/>
    <n v="2.66"/>
    <n v="2"/>
    <n v="100"/>
    <x v="2"/>
  </r>
  <r>
    <x v="3"/>
    <x v="391"/>
    <n v="40.950000000000003"/>
    <n v="60.99"/>
    <n v="12.01"/>
    <n v="10.33"/>
    <n v="22.27"/>
    <n v="5.31"/>
    <n v="0.89"/>
    <n v="5.13"/>
    <n v="35.49"/>
    <n v="3.05"/>
    <n v="2.16"/>
    <n v="5.28"/>
    <n v="100"/>
    <x v="2"/>
  </r>
  <r>
    <x v="3"/>
    <x v="639"/>
    <n v="76.87"/>
    <n v="141.81"/>
    <n v="15.16"/>
    <n v="9.5500000000000007"/>
    <n v="24.71"/>
    <n v="6.86"/>
    <n v="0.89"/>
    <n v="32.75"/>
    <n v="12.03"/>
    <n v="4.74"/>
    <n v="2.17"/>
    <n v="11.26"/>
    <n v="100"/>
    <x v="2"/>
  </r>
  <r>
    <x v="3"/>
    <x v="650"/>
    <n v="85.79"/>
    <n v="179.22"/>
    <n v="74.260000000000005"/>
    <n v="34.08"/>
    <n v="108.34"/>
    <n v="21.06"/>
    <n v="0.9"/>
    <n v="12.97"/>
    <n v="27.08"/>
    <n v="2.79"/>
    <n v="8.6"/>
    <n v="23.91"/>
    <n v="100"/>
    <x v="2"/>
  </r>
  <r>
    <x v="3"/>
    <x v="1182"/>
    <n v="82"/>
    <n v="177.39"/>
    <n v="14.47"/>
    <n v="16.64"/>
    <n v="31.12"/>
    <n v="10.41"/>
    <n v="0.91"/>
    <n v="36.78"/>
    <n v="41.54"/>
    <n v="5.04"/>
    <n v="2.21"/>
    <n v="10.65"/>
    <n v="100"/>
    <x v="2"/>
  </r>
  <r>
    <x v="3"/>
    <x v="563"/>
    <n v="67.02"/>
    <n v="151.35"/>
    <n v="20.29"/>
    <n v="11.37"/>
    <n v="27.22"/>
    <n v="8.84"/>
    <n v="0.96"/>
    <n v="8.19"/>
    <n v="9.1199999999999992"/>
    <n v="5.36"/>
    <n v="2.1800000000000002"/>
    <n v="10.66"/>
    <n v="100"/>
    <x v="2"/>
  </r>
  <r>
    <x v="3"/>
    <x v="252"/>
    <n v="33.51"/>
    <n v="108.24"/>
    <n v="18.739999999999998"/>
    <n v="11.26"/>
    <n v="29.52"/>
    <n v="12.29"/>
    <n v="0.98"/>
    <n v="13.76"/>
    <n v="16.190000000000001"/>
    <n v="1.85"/>
    <n v="2.71"/>
    <n v="2"/>
    <n v="100"/>
    <x v="2"/>
  </r>
  <r>
    <x v="3"/>
    <x v="589"/>
    <n v="74.849999999999994"/>
    <n v="131.69"/>
    <n v="9.32"/>
    <n v="9.0399999999999991"/>
    <n v="18.91"/>
    <n v="5.15"/>
    <n v="1.01"/>
    <n v="8.2899999999999991"/>
    <n v="6.2"/>
    <n v="3.5"/>
    <n v="4.29"/>
    <n v="2"/>
    <n v="100"/>
    <x v="2"/>
  </r>
  <r>
    <x v="3"/>
    <x v="391"/>
    <n v="35.909999999999997"/>
    <n v="70.569999999999993"/>
    <n v="9.9600000000000009"/>
    <n v="8.3800000000000008"/>
    <n v="18.25"/>
    <n v="5.55"/>
    <n v="1.02"/>
    <n v="7.05"/>
    <n v="37.549999999999997"/>
    <n v="3.39"/>
    <n v="2.15"/>
    <n v="6.12"/>
    <n v="100"/>
    <x v="2"/>
  </r>
  <r>
    <x v="3"/>
    <x v="79"/>
    <n v="20.82"/>
    <n v="43.53"/>
    <n v="13.29"/>
    <n v="8.68"/>
    <n v="21.97"/>
    <n v="11.07"/>
    <n v="1.04"/>
    <n v="6"/>
    <n v="3.05"/>
    <n v="2.25"/>
    <n v="1.1200000000000001"/>
    <n v="2"/>
    <n v="100"/>
    <x v="2"/>
  </r>
  <r>
    <x v="3"/>
    <x v="391"/>
    <n v="51.56"/>
    <n v="65.11"/>
    <n v="12.72"/>
    <n v="10.72"/>
    <n v="23.18"/>
    <n v="4.41"/>
    <n v="1.06"/>
    <n v="4.34"/>
    <n v="42.05"/>
    <n v="3.04"/>
    <n v="2.17"/>
    <n v="6.53"/>
    <n v="100"/>
    <x v="2"/>
  </r>
  <r>
    <x v="3"/>
    <x v="79"/>
    <n v="27.59"/>
    <n v="56.47"/>
    <n v="13.59"/>
    <n v="8.3800000000000008"/>
    <n v="21.88"/>
    <n v="11.4"/>
    <n v="1.1200000000000001"/>
    <n v="7.14"/>
    <n v="4.5"/>
    <n v="2.54"/>
    <n v="1.1299999999999999"/>
    <n v="2"/>
    <n v="100"/>
    <x v="2"/>
  </r>
  <r>
    <x v="3"/>
    <x v="79"/>
    <n v="24.82"/>
    <n v="54.91"/>
    <n v="13.34"/>
    <n v="8.68"/>
    <n v="22.03"/>
    <n v="11.14"/>
    <n v="1.1299999999999999"/>
    <n v="5.1100000000000003"/>
    <n v="3.63"/>
    <n v="2.52"/>
    <n v="1.1200000000000001"/>
    <n v="2"/>
    <n v="100"/>
    <x v="2"/>
  </r>
  <r>
    <x v="3"/>
    <x v="79"/>
    <n v="22.13"/>
    <n v="45.82"/>
    <n v="13.23"/>
    <n v="8.91"/>
    <n v="22.15"/>
    <n v="11.05"/>
    <n v="1.28"/>
    <n v="4.9400000000000004"/>
    <n v="4.92"/>
    <n v="2.38"/>
    <n v="1.1200000000000001"/>
    <n v="2"/>
    <n v="100"/>
    <x v="2"/>
  </r>
  <r>
    <x v="3"/>
    <x v="73"/>
    <n v="23.16"/>
    <n v="50.27"/>
    <n v="12.86"/>
    <n v="8.9600000000000009"/>
    <n v="21.82"/>
    <n v="10.87"/>
    <n v="1.47"/>
    <n v="7.73"/>
    <n v="1.78"/>
    <n v="2.56"/>
    <n v="1.1299999999999999"/>
    <n v="2"/>
    <n v="100"/>
    <x v="2"/>
  </r>
  <r>
    <x v="3"/>
    <x v="670"/>
    <n v="27.29"/>
    <n v="73.56"/>
    <n v="14.16"/>
    <n v="8.18"/>
    <n v="21.66"/>
    <n v="9.5"/>
    <n v="1.55"/>
    <n v="36.590000000000003"/>
    <n v="11.28"/>
    <n v="5.54"/>
    <n v="2.37"/>
    <n v="14.06"/>
    <n v="100"/>
    <x v="2"/>
  </r>
  <r>
    <x v="3"/>
    <x v="73"/>
    <n v="20.66"/>
    <n v="51.26"/>
    <n v="13.84"/>
    <n v="8.39"/>
    <n v="22.2"/>
    <n v="11.21"/>
    <n v="1.99"/>
    <n v="7.77"/>
    <n v="1.58"/>
    <n v="2.27"/>
    <n v="1.1200000000000001"/>
    <n v="2"/>
    <n v="100"/>
    <x v="2"/>
  </r>
  <r>
    <x v="3"/>
    <x v="432"/>
    <n v="24.7"/>
    <n v="50.23"/>
    <n v="19.21"/>
    <n v="8.58"/>
    <n v="21.81"/>
    <n v="12.47"/>
    <n v="1.99"/>
    <n v="4.49"/>
    <n v="28.27"/>
    <n v="5.22"/>
    <n v="1.97"/>
    <n v="8.58"/>
    <n v="100"/>
    <x v="2"/>
  </r>
  <r>
    <x v="3"/>
    <x v="670"/>
    <n v="23.81"/>
    <n v="57.05"/>
    <n v="17.940000000000001"/>
    <n v="11.63"/>
    <n v="28.84"/>
    <n v="13.47"/>
    <n v="2"/>
    <n v="44.7"/>
    <n v="11.93"/>
    <n v="5.33"/>
    <n v="2.37"/>
    <n v="13.43"/>
    <n v="100"/>
    <x v="2"/>
  </r>
  <r>
    <x v="3"/>
    <x v="265"/>
    <n v="187.78"/>
    <n v="218.78"/>
    <n v="39.56"/>
    <n v="16.36"/>
    <n v="52.95"/>
    <n v="11.61"/>
    <n v="0"/>
    <n v="27.94"/>
    <n v="18.46"/>
    <n v="3.08"/>
    <n v="2.4300000000000002"/>
    <n v="2"/>
    <n v="402"/>
    <x v="4"/>
  </r>
  <r>
    <x v="3"/>
    <x v="1188"/>
    <n v="70.680000000000007"/>
    <n v="217.3"/>
    <n v="13.36"/>
    <n v="40.229999999999997"/>
    <n v="53.58"/>
    <n v="62.44"/>
    <n v="0.97"/>
    <n v="5.55"/>
    <n v="8.67"/>
    <n v="2.2000000000000002"/>
    <n v="4.76"/>
    <n v="23.77"/>
    <n v="402"/>
    <x v="4"/>
  </r>
  <r>
    <x v="3"/>
    <x v="265"/>
    <n v="217.82"/>
    <n v="292.12"/>
    <n v="50.54"/>
    <n v="29.12"/>
    <n v="70.62"/>
    <n v="9.65"/>
    <n v="0"/>
    <n v="34.57"/>
    <n v="27.09"/>
    <n v="2.79"/>
    <n v="1.96"/>
    <n v="2"/>
    <n v="405"/>
    <x v="4"/>
  </r>
  <r>
    <x v="3"/>
    <x v="1188"/>
    <n v="55.55"/>
    <n v="249.25"/>
    <n v="15.72"/>
    <n v="34.99"/>
    <n v="50.7"/>
    <n v="56.63"/>
    <n v="0.37"/>
    <n v="4.88"/>
    <n v="9.14"/>
    <n v="2.2000000000000002"/>
    <n v="4.7300000000000004"/>
    <n v="23.69"/>
    <n v="406"/>
    <x v="4"/>
  </r>
  <r>
    <x v="3"/>
    <x v="265"/>
    <n v="173.5"/>
    <n v="279.7"/>
    <n v="110.96"/>
    <n v="102.32"/>
    <n v="141.87"/>
    <n v="104.81"/>
    <n v="0"/>
    <n v="20.92"/>
    <n v="40.229999999999997"/>
    <n v="2.71"/>
    <n v="2.02"/>
    <n v="2"/>
    <n v="408"/>
    <x v="4"/>
  </r>
  <r>
    <x v="3"/>
    <x v="1188"/>
    <n v="971.88"/>
    <n v="266.77999999999997"/>
    <n v="11.98"/>
    <n v="34.19"/>
    <n v="46.16"/>
    <n v="60.34"/>
    <n v="0.95"/>
    <n v="4.8"/>
    <n v="8.6"/>
    <n v="3.28"/>
    <n v="6.82"/>
    <n v="26.3"/>
    <n v="411"/>
    <x v="4"/>
  </r>
  <r>
    <x v="3"/>
    <x v="265"/>
    <n v="190.45"/>
    <n v="297.25"/>
    <n v="95.94"/>
    <n v="54.66"/>
    <n v="94.81"/>
    <n v="44.85"/>
    <n v="0"/>
    <n v="18.48"/>
    <n v="48.08"/>
    <n v="2.91"/>
    <n v="2.37"/>
    <n v="2"/>
    <n v="412"/>
    <x v="4"/>
  </r>
  <r>
    <x v="3"/>
    <x v="1188"/>
    <n v="81.23"/>
    <n v="223.1"/>
    <n v="6.46"/>
    <n v="50.21"/>
    <n v="56.67"/>
    <n v="47.36"/>
    <n v="0.62"/>
    <n v="11.76"/>
    <n v="16.18"/>
    <n v="2.2200000000000002"/>
    <n v="4.9000000000000004"/>
    <n v="23.63"/>
    <n v="413"/>
    <x v="4"/>
  </r>
  <r>
    <x v="3"/>
    <x v="1188"/>
    <n v="116.5"/>
    <n v="235.15"/>
    <n v="5.16"/>
    <n v="43.84"/>
    <n v="49"/>
    <n v="46.73"/>
    <n v="0.77"/>
    <n v="10.18"/>
    <n v="18.43"/>
    <n v="2.2200000000000002"/>
    <n v="5.0999999999999996"/>
    <n v="23.69"/>
    <n v="415"/>
    <x v="4"/>
  </r>
  <r>
    <x v="3"/>
    <x v="1188"/>
    <n v="107.23"/>
    <n v="237.33"/>
    <n v="6.12"/>
    <n v="45.49"/>
    <n v="51.6"/>
    <n v="44.7"/>
    <n v="0.65"/>
    <n v="5.09"/>
    <n v="23.23"/>
    <n v="2.2200000000000002"/>
    <n v="5.17"/>
    <n v="23.77"/>
    <n v="416"/>
    <x v="4"/>
  </r>
  <r>
    <x v="3"/>
    <x v="265"/>
    <n v="127.7"/>
    <n v="196.47"/>
    <n v="37.29"/>
    <n v="10.029999999999999"/>
    <n v="47.31"/>
    <n v="12.96"/>
    <n v="0.36"/>
    <n v="13.87"/>
    <n v="3.58"/>
    <n v="4.0599999999999996"/>
    <n v="5.71"/>
    <n v="2"/>
    <n v="417"/>
    <x v="4"/>
  </r>
  <r>
    <x v="3"/>
    <x v="1188"/>
    <n v="123.6"/>
    <n v="242.03"/>
    <n v="6.79"/>
    <n v="49.03"/>
    <n v="55.82"/>
    <n v="52.86"/>
    <n v="0.78"/>
    <n v="8.01"/>
    <n v="13.91"/>
    <n v="2.44"/>
    <n v="5.65"/>
    <n v="24.56"/>
    <n v="419"/>
    <x v="4"/>
  </r>
  <r>
    <x v="3"/>
    <x v="1385"/>
    <n v="191.4"/>
    <n v="229.2"/>
    <n v="15.09"/>
    <n v="32.630000000000003"/>
    <n v="47.71"/>
    <n v="48.47"/>
    <n v="1.57"/>
    <n v="2.5299999999999998"/>
    <n v="9.81"/>
    <n v="3.6"/>
    <n v="7.89"/>
    <n v="29.49"/>
    <n v="419"/>
    <x v="4"/>
  </r>
  <r>
    <x v="3"/>
    <x v="13"/>
    <n v="39.85"/>
    <n v="123.89"/>
    <n v="15.72"/>
    <n v="12.74"/>
    <n v="25.89"/>
    <n v="13.61"/>
    <n v="0.48"/>
    <n v="24.22"/>
    <n v="45.5"/>
    <n v="1.3"/>
    <n v="1.1000000000000001"/>
    <n v="8.82"/>
    <n v="421"/>
    <x v="4"/>
  </r>
  <r>
    <x v="3"/>
    <x v="265"/>
    <n v="86.85"/>
    <n v="151.1"/>
    <n v="37.49"/>
    <n v="9.86"/>
    <n v="47.35"/>
    <n v="12.92"/>
    <n v="0"/>
    <n v="6.42"/>
    <n v="25.68"/>
    <n v="2.5499999999999998"/>
    <n v="3.8"/>
    <n v="2"/>
    <n v="422"/>
    <x v="4"/>
  </r>
  <r>
    <x v="3"/>
    <x v="1188"/>
    <n v="545.97"/>
    <n v="236.43"/>
    <n v="23.85"/>
    <n v="34.43"/>
    <n v="58.27"/>
    <n v="76.13"/>
    <n v="0.84"/>
    <n v="9.8000000000000007"/>
    <n v="9.93"/>
    <n v="3.27"/>
    <n v="6.68"/>
    <n v="26.39"/>
    <n v="422"/>
    <x v="4"/>
  </r>
  <r>
    <x v="3"/>
    <x v="1188"/>
    <n v="163.77000000000001"/>
    <n v="238.4"/>
    <n v="14.84"/>
    <n v="44.51"/>
    <n v="59.36"/>
    <n v="54.26"/>
    <n v="0.9"/>
    <n v="6.55"/>
    <n v="17.3"/>
    <n v="3.29"/>
    <n v="6.48"/>
    <n v="26.59"/>
    <n v="422"/>
    <x v="4"/>
  </r>
  <r>
    <x v="3"/>
    <x v="1385"/>
    <n v="657.65"/>
    <n v="862.22"/>
    <n v="63.5"/>
    <n v="24.01"/>
    <n v="87.51"/>
    <n v="90.82"/>
    <n v="1.47"/>
    <n v="8.1"/>
    <n v="11.01"/>
    <n v="3.64"/>
    <n v="9.8000000000000007"/>
    <n v="30.33"/>
    <n v="422"/>
    <x v="4"/>
  </r>
  <r>
    <x v="3"/>
    <x v="265"/>
    <n v="94.78"/>
    <n v="157.25"/>
    <n v="37.229999999999997"/>
    <n v="9.9600000000000009"/>
    <n v="47.19"/>
    <n v="13.01"/>
    <n v="0"/>
    <n v="6.53"/>
    <n v="11.48"/>
    <n v="2.65"/>
    <n v="3.84"/>
    <n v="2"/>
    <n v="423"/>
    <x v="4"/>
  </r>
  <r>
    <x v="3"/>
    <x v="265"/>
    <n v="122.78"/>
    <n v="190"/>
    <n v="37.340000000000003"/>
    <n v="10.050000000000001"/>
    <n v="47.38"/>
    <n v="12.93"/>
    <n v="0.22"/>
    <n v="11.88"/>
    <n v="3.66"/>
    <n v="3.72"/>
    <n v="5.07"/>
    <n v="2"/>
    <n v="423"/>
    <x v="4"/>
  </r>
  <r>
    <x v="3"/>
    <x v="265"/>
    <n v="99.45"/>
    <n v="159.77000000000001"/>
    <n v="37.450000000000003"/>
    <n v="10.06"/>
    <n v="47.51"/>
    <n v="12.87"/>
    <n v="0.08"/>
    <n v="8.7200000000000006"/>
    <n v="4.3499999999999996"/>
    <n v="3.35"/>
    <n v="4.58"/>
    <n v="2"/>
    <n v="424"/>
    <x v="4"/>
  </r>
  <r>
    <x v="3"/>
    <x v="1188"/>
    <n v="336.27"/>
    <n v="209.6"/>
    <n v="30.24"/>
    <n v="28.16"/>
    <n v="58.39"/>
    <n v="61.77"/>
    <n v="0.74"/>
    <n v="4.63"/>
    <n v="9.4600000000000009"/>
    <n v="3.27"/>
    <n v="6.86"/>
    <n v="26.37"/>
    <n v="424"/>
    <x v="4"/>
  </r>
  <r>
    <x v="3"/>
    <x v="1188"/>
    <n v="257.85000000000002"/>
    <n v="217.6"/>
    <n v="31.11"/>
    <n v="27.75"/>
    <n v="58.86"/>
    <n v="57.21"/>
    <n v="0.86"/>
    <n v="5.83"/>
    <n v="10.82"/>
    <n v="3.27"/>
    <n v="6.47"/>
    <n v="26.44"/>
    <n v="425"/>
    <x v="4"/>
  </r>
  <r>
    <x v="3"/>
    <x v="1385"/>
    <n v="157.65"/>
    <n v="314.2"/>
    <n v="11.96"/>
    <n v="40"/>
    <n v="51.96"/>
    <n v="48.89"/>
    <n v="1.63"/>
    <n v="3.13"/>
    <n v="9.32"/>
    <n v="3.64"/>
    <n v="7.97"/>
    <n v="29.7"/>
    <n v="443"/>
    <x v="4"/>
  </r>
  <r>
    <x v="3"/>
    <x v="1385"/>
    <n v="485.8"/>
    <n v="755.3"/>
    <n v="54.25"/>
    <n v="23.33"/>
    <n v="77.58"/>
    <n v="83.52"/>
    <n v="1.1200000000000001"/>
    <n v="5.52"/>
    <n v="11.41"/>
    <n v="3.57"/>
    <n v="9.3000000000000007"/>
    <n v="30.33"/>
    <n v="444"/>
    <x v="4"/>
  </r>
  <r>
    <x v="3"/>
    <x v="100"/>
    <n v="32.51"/>
    <n v="999.99"/>
    <n v="16.46"/>
    <n v="10.64"/>
    <n v="26.98"/>
    <n v="11.91"/>
    <n v="0.6"/>
    <n v="16.809999999999999"/>
    <n v="26.84"/>
    <n v="1.3"/>
    <n v="1.1000000000000001"/>
    <n v="8.81"/>
    <n v="448"/>
    <x v="4"/>
  </r>
  <r>
    <x v="3"/>
    <x v="1385"/>
    <n v="358"/>
    <n v="618.5"/>
    <n v="49.38"/>
    <n v="24.33"/>
    <n v="73.72"/>
    <n v="78.239999999999995"/>
    <n v="1.0900000000000001"/>
    <n v="8.0299999999999994"/>
    <n v="11.26"/>
    <n v="3.5"/>
    <n v="8.85"/>
    <n v="29.68"/>
    <n v="454"/>
    <x v="4"/>
  </r>
  <r>
    <x v="3"/>
    <x v="1385"/>
    <n v="218.42"/>
    <n v="512.42999999999995"/>
    <n v="31.76"/>
    <n v="30.43"/>
    <n v="62.19"/>
    <n v="58.42"/>
    <n v="1.1100000000000001"/>
    <n v="4.83"/>
    <n v="10.79"/>
    <n v="3.44"/>
    <n v="8.1199999999999992"/>
    <n v="28.85"/>
    <n v="456"/>
    <x v="4"/>
  </r>
  <r>
    <x v="3"/>
    <x v="1385"/>
    <n v="126.9"/>
    <n v="290.22000000000003"/>
    <n v="8.33"/>
    <n v="50.75"/>
    <n v="59.08"/>
    <n v="51.25"/>
    <n v="1.3"/>
    <n v="2.88"/>
    <n v="8.39"/>
    <n v="3.65"/>
    <n v="8.06"/>
    <n v="30.01"/>
    <n v="459"/>
    <x v="4"/>
  </r>
  <r>
    <x v="3"/>
    <x v="1385"/>
    <n v="85.72"/>
    <n v="175.9"/>
    <n v="5.08"/>
    <n v="32.39"/>
    <n v="37.479999999999997"/>
    <n v="27.65"/>
    <n v="0.52"/>
    <n v="0.33"/>
    <n v="16.16"/>
    <n v="3.26"/>
    <n v="5.55"/>
    <n v="26.08"/>
    <n v="460"/>
    <x v="4"/>
  </r>
  <r>
    <x v="3"/>
    <x v="1385"/>
    <n v="95"/>
    <n v="225"/>
    <n v="5.74"/>
    <n v="47.51"/>
    <n v="53.25"/>
    <n v="47.15"/>
    <n v="0.96"/>
    <n v="2.1"/>
    <n v="16.77"/>
    <n v="3.3"/>
    <n v="5.76"/>
    <n v="26.54"/>
    <n v="465"/>
    <x v="4"/>
  </r>
  <r>
    <x v="3"/>
    <x v="1385"/>
    <n v="80.92"/>
    <n v="249.5"/>
    <n v="5.39"/>
    <n v="74.099999999999994"/>
    <n v="79.5"/>
    <n v="56.57"/>
    <n v="1.81"/>
    <n v="12.7"/>
    <n v="13.09"/>
    <n v="3.6"/>
    <n v="7.55"/>
    <n v="29.32"/>
    <n v="466"/>
    <x v="4"/>
  </r>
  <r>
    <x v="3"/>
    <x v="1385"/>
    <n v="166.7"/>
    <n v="477.05"/>
    <n v="13.33"/>
    <n v="40.74"/>
    <n v="54.07"/>
    <n v="41.86"/>
    <n v="0.87"/>
    <n v="6.33"/>
    <n v="10.210000000000001"/>
    <n v="3.41"/>
    <n v="7.59"/>
    <n v="27.89"/>
    <n v="469"/>
    <x v="4"/>
  </r>
  <r>
    <x v="3"/>
    <x v="100"/>
    <n v="29.81"/>
    <n v="99.86"/>
    <n v="22.88"/>
    <n v="13.16"/>
    <n v="32.82"/>
    <n v="12.27"/>
    <n v="0.49"/>
    <n v="4.6100000000000003"/>
    <n v="45.5"/>
    <n v="1.3"/>
    <n v="1.1000000000000001"/>
    <n v="8.82"/>
    <n v="471"/>
    <x v="4"/>
  </r>
  <r>
    <x v="3"/>
    <x v="1385"/>
    <n v="214.2"/>
    <n v="427.35"/>
    <n v="14.89"/>
    <n v="45.38"/>
    <n v="60.27"/>
    <n v="48.3"/>
    <n v="0.84"/>
    <n v="8.77"/>
    <n v="9.77"/>
    <n v="3.4"/>
    <n v="7.47"/>
    <n v="27.68"/>
    <n v="478"/>
    <x v="4"/>
  </r>
  <r>
    <x v="3"/>
    <x v="1385"/>
    <n v="240.85"/>
    <n v="410.35"/>
    <n v="19.149999999999999"/>
    <n v="48.2"/>
    <n v="67.349999999999994"/>
    <n v="60.36"/>
    <n v="0.9"/>
    <n v="5.67"/>
    <n v="9.64"/>
    <n v="3.44"/>
    <n v="8.64"/>
    <n v="27.97"/>
    <n v="488"/>
    <x v="4"/>
  </r>
  <r>
    <x v="3"/>
    <x v="1385"/>
    <n v="201.87"/>
    <n v="376.08"/>
    <n v="14.53"/>
    <n v="50.88"/>
    <n v="65.41"/>
    <n v="65.28"/>
    <n v="0.9"/>
    <n v="16.63"/>
    <n v="21.2"/>
    <n v="3.4"/>
    <n v="7.99"/>
    <n v="27.48"/>
    <n v="495"/>
    <x v="4"/>
  </r>
  <r>
    <x v="3"/>
    <x v="100"/>
    <n v="36.909999999999997"/>
    <n v="999.99"/>
    <n v="17.87"/>
    <n v="11.04"/>
    <n v="28.33"/>
    <n v="11.8"/>
    <n v="0.59"/>
    <n v="14.16"/>
    <n v="26.84"/>
    <n v="1.3"/>
    <n v="1.1000000000000001"/>
    <n v="8.81"/>
    <n v="497"/>
    <x v="4"/>
  </r>
  <r>
    <x v="3"/>
    <x v="1385"/>
    <n v="101.95"/>
    <n v="289.8"/>
    <n v="11.78"/>
    <n v="30.89"/>
    <n v="42.68"/>
    <n v="52.02"/>
    <n v="0.46"/>
    <n v="1.1000000000000001"/>
    <n v="10.88"/>
    <n v="3.26"/>
    <n v="5.8"/>
    <n v="25.8"/>
    <n v="500"/>
    <x v="4"/>
  </r>
  <r>
    <x v="3"/>
    <x v="1385"/>
    <n v="176"/>
    <n v="351.7"/>
    <n v="26.25"/>
    <n v="72.069999999999993"/>
    <n v="98.32"/>
    <n v="73.33"/>
    <n v="0.74"/>
    <n v="24.71"/>
    <n v="13.13"/>
    <n v="3.32"/>
    <n v="6.58"/>
    <n v="26.21"/>
    <n v="502"/>
    <x v="4"/>
  </r>
  <r>
    <x v="3"/>
    <x v="1385"/>
    <n v="146.38"/>
    <n v="330.55"/>
    <n v="5.7"/>
    <n v="45.59"/>
    <n v="51.29"/>
    <n v="51.8"/>
    <n v="0.45"/>
    <n v="4.62"/>
    <n v="20.49"/>
    <n v="3.27"/>
    <n v="5.87"/>
    <n v="25.56"/>
    <n v="514"/>
    <x v="4"/>
  </r>
  <r>
    <x v="3"/>
    <x v="100"/>
    <n v="17.05"/>
    <n v="49.11"/>
    <n v="13.56"/>
    <n v="12.45"/>
    <n v="22.44"/>
    <n v="11.11"/>
    <n v="0.55000000000000004"/>
    <n v="7.12"/>
    <n v="45.5"/>
    <n v="1.3"/>
    <n v="1.1000000000000001"/>
    <n v="8.81"/>
    <n v="522"/>
    <x v="4"/>
  </r>
  <r>
    <x v="3"/>
    <x v="100"/>
    <n v="41.84"/>
    <n v="999.99"/>
    <n v="14.28"/>
    <n v="12.34"/>
    <n v="24.59"/>
    <n v="11.62"/>
    <n v="0.66"/>
    <n v="11.97"/>
    <n v="21.77"/>
    <n v="1.3"/>
    <n v="1.1000000000000001"/>
    <n v="8.82"/>
    <n v="546"/>
    <x v="4"/>
  </r>
  <r>
    <x v="3"/>
    <x v="100"/>
    <n v="22.27"/>
    <n v="81.59"/>
    <n v="16.91"/>
    <n v="13.91"/>
    <n v="27.1"/>
    <n v="11.36"/>
    <n v="0.52"/>
    <n v="7.02"/>
    <n v="45.5"/>
    <n v="1.3"/>
    <n v="1.1000000000000001"/>
    <n v="8.82"/>
    <n v="576"/>
    <x v="4"/>
  </r>
  <r>
    <x v="3"/>
    <x v="100"/>
    <n v="20.41"/>
    <n v="80.11"/>
    <n v="17.309999999999999"/>
    <n v="14.27"/>
    <n v="28.08"/>
    <n v="11.33"/>
    <n v="0.46"/>
    <n v="2.88"/>
    <n v="45.5"/>
    <n v="1.3"/>
    <n v="1.1000000000000001"/>
    <n v="8.82"/>
    <n v="593"/>
    <x v="4"/>
  </r>
  <r>
    <x v="3"/>
    <x v="100"/>
    <n v="15.39"/>
    <n v="36.590000000000003"/>
    <n v="16.09"/>
    <n v="12.37"/>
    <n v="25.6"/>
    <n v="12.22"/>
    <n v="0.61"/>
    <n v="7.25"/>
    <n v="45.5"/>
    <n v="1.3"/>
    <n v="1.1000000000000001"/>
    <n v="8.81"/>
    <n v="593"/>
    <x v="4"/>
  </r>
  <r>
    <x v="3"/>
    <x v="100"/>
    <n v="24.46"/>
    <n v="96.74"/>
    <n v="18.059999999999999"/>
    <n v="14.38"/>
    <n v="29.79"/>
    <n v="13.37"/>
    <n v="0.49"/>
    <n v="2.0099999999999998"/>
    <n v="45.5"/>
    <n v="1.3"/>
    <n v="1.1000000000000001"/>
    <n v="8.81"/>
    <n v="595"/>
    <x v="4"/>
  </r>
  <r>
    <x v="3"/>
    <x v="100"/>
    <n v="29.3"/>
    <n v="95.37"/>
    <n v="23.44"/>
    <n v="12.71"/>
    <n v="32.78"/>
    <n v="12.26"/>
    <n v="0.48"/>
    <n v="2.23"/>
    <n v="45.5"/>
    <n v="1.3"/>
    <n v="1.1000000000000001"/>
    <n v="8.82"/>
    <n v="598"/>
    <x v="4"/>
  </r>
  <r>
    <x v="3"/>
    <x v="100"/>
    <n v="32.340000000000003"/>
    <n v="58.89"/>
    <n v="20.58"/>
    <n v="14.67"/>
    <n v="28.31"/>
    <n v="13.24"/>
    <n v="0.61"/>
    <n v="23.39"/>
    <n v="44.09"/>
    <n v="1.3"/>
    <n v="1.1000000000000001"/>
    <n v="8.81"/>
    <n v="599"/>
    <x v="4"/>
  </r>
  <r>
    <x v="3"/>
    <x v="100"/>
    <n v="41.97"/>
    <n v="97.13"/>
    <n v="23.62"/>
    <n v="11.37"/>
    <n v="30.47"/>
    <n v="12.56"/>
    <n v="0.44"/>
    <n v="7.4"/>
    <n v="45.5"/>
    <n v="1.3"/>
    <n v="1.1000000000000001"/>
    <n v="8.82"/>
    <n v="600"/>
    <x v="4"/>
  </r>
  <r>
    <x v="3"/>
    <x v="103"/>
    <n v="106.9"/>
    <n v="188.75"/>
    <n v="32.58"/>
    <n v="9.57"/>
    <n v="42.2"/>
    <n v="13.14"/>
    <n v="0.13"/>
    <n v="9.2200000000000006"/>
    <n v="44.14"/>
    <n v="3.08"/>
    <n v="4.24"/>
    <n v="2"/>
    <n v="301"/>
    <x v="5"/>
  </r>
  <r>
    <x v="3"/>
    <x v="339"/>
    <n v="160.91"/>
    <n v="243.91"/>
    <n v="9.4600000000000009"/>
    <n v="9.9700000000000006"/>
    <n v="19.43"/>
    <n v="13.02"/>
    <n v="0.32"/>
    <n v="74.67"/>
    <n v="13.48"/>
    <n v="2.63"/>
    <n v="2.0099999999999998"/>
    <n v="2"/>
    <n v="301"/>
    <x v="5"/>
  </r>
  <r>
    <x v="3"/>
    <x v="620"/>
    <n v="90.39"/>
    <n v="141.4"/>
    <n v="10.68"/>
    <n v="12.54"/>
    <n v="20.13"/>
    <n v="5.07"/>
    <n v="0.56999999999999995"/>
    <n v="7.5"/>
    <n v="22.5"/>
    <n v="2.92"/>
    <n v="3.28"/>
    <n v="2"/>
    <n v="301"/>
    <x v="5"/>
  </r>
  <r>
    <x v="3"/>
    <x v="269"/>
    <n v="94.29"/>
    <n v="244.46"/>
    <n v="17.3"/>
    <n v="11.2"/>
    <n v="28.42"/>
    <n v="12.59"/>
    <n v="0.75"/>
    <n v="15.5"/>
    <n v="14.32"/>
    <n v="1.87"/>
    <n v="2.52"/>
    <n v="2"/>
    <n v="301"/>
    <x v="5"/>
  </r>
  <r>
    <x v="3"/>
    <x v="1435"/>
    <n v="155.52000000000001"/>
    <n v="364.24"/>
    <n v="4.9400000000000004"/>
    <n v="35.57"/>
    <n v="40.520000000000003"/>
    <n v="40.68"/>
    <n v="0.81"/>
    <n v="6.08"/>
    <n v="25.91"/>
    <n v="3.56"/>
    <n v="10.89"/>
    <n v="25.05"/>
    <n v="301"/>
    <x v="5"/>
  </r>
  <r>
    <x v="3"/>
    <x v="1435"/>
    <n v="171.52"/>
    <n v="305.32"/>
    <n v="21.45"/>
    <n v="41.47"/>
    <n v="62.92"/>
    <n v="94.79"/>
    <n v="0.83"/>
    <n v="5.9"/>
    <n v="6.77"/>
    <n v="3.56"/>
    <n v="11.33"/>
    <n v="25.37"/>
    <n v="301"/>
    <x v="5"/>
  </r>
  <r>
    <x v="3"/>
    <x v="1436"/>
    <n v="126.64"/>
    <n v="220.33"/>
    <n v="77.61"/>
    <n v="32.15"/>
    <n v="109.77"/>
    <n v="7.72"/>
    <n v="0.84"/>
    <n v="47.12"/>
    <n v="31.14"/>
    <n v="6.74"/>
    <n v="10.55"/>
    <n v="16.329999999999998"/>
    <n v="301"/>
    <x v="5"/>
  </r>
  <r>
    <x v="3"/>
    <x v="1435"/>
    <n v="129.12"/>
    <n v="228.59"/>
    <n v="7.89"/>
    <n v="44.9"/>
    <n v="52.78"/>
    <n v="62.27"/>
    <n v="1.02"/>
    <n v="0.53"/>
    <n v="8.19"/>
    <n v="3.56"/>
    <n v="11.29"/>
    <n v="25.14"/>
    <n v="301"/>
    <x v="5"/>
  </r>
  <r>
    <x v="3"/>
    <x v="943"/>
    <n v="103.79"/>
    <n v="223.05"/>
    <n v="24.87"/>
    <n v="20.89"/>
    <n v="45.76"/>
    <n v="2.5499999999999998"/>
    <n v="1.1200000000000001"/>
    <n v="5.36"/>
    <n v="21.39"/>
    <n v="5.35"/>
    <n v="9.7200000000000006"/>
    <n v="15.15"/>
    <n v="301"/>
    <x v="5"/>
  </r>
  <r>
    <x v="3"/>
    <x v="943"/>
    <n v="133.97"/>
    <n v="290.74"/>
    <n v="29.1"/>
    <n v="21.44"/>
    <n v="50.53"/>
    <n v="2.61"/>
    <n v="1.2"/>
    <n v="6.61"/>
    <n v="21"/>
    <n v="5.68"/>
    <n v="10.38"/>
    <n v="15.48"/>
    <n v="301"/>
    <x v="5"/>
  </r>
  <r>
    <x v="3"/>
    <x v="943"/>
    <n v="142.65"/>
    <n v="303.81"/>
    <n v="35.700000000000003"/>
    <n v="20.39"/>
    <n v="56.09"/>
    <n v="2.5499999999999998"/>
    <n v="1.48"/>
    <n v="6.21"/>
    <n v="18.260000000000002"/>
    <n v="6.2"/>
    <n v="11.06"/>
    <n v="16.149999999999999"/>
    <n v="301"/>
    <x v="5"/>
  </r>
  <r>
    <x v="3"/>
    <x v="1433"/>
    <n v="167.87"/>
    <n v="287.04000000000002"/>
    <n v="76.900000000000006"/>
    <n v="15.1"/>
    <n v="91.99"/>
    <n v="2.2200000000000002"/>
    <n v="1.56"/>
    <n v="4.91"/>
    <n v="19.62"/>
    <n v="7.51"/>
    <n v="14.76"/>
    <n v="23.49"/>
    <n v="301"/>
    <x v="5"/>
  </r>
  <r>
    <x v="3"/>
    <x v="1437"/>
    <n v="153.31"/>
    <n v="344.62"/>
    <n v="39.56"/>
    <n v="57.81"/>
    <n v="97.37"/>
    <n v="91.61"/>
    <n v="1.66"/>
    <n v="10.84"/>
    <n v="7.92"/>
    <n v="2.83"/>
    <n v="11.59"/>
    <n v="39.33"/>
    <n v="301"/>
    <x v="5"/>
  </r>
  <r>
    <x v="3"/>
    <x v="943"/>
    <n v="132.37"/>
    <n v="237.49"/>
    <n v="40.81"/>
    <n v="19.29"/>
    <n v="60.1"/>
    <n v="2.75"/>
    <n v="1.76"/>
    <n v="6.32"/>
    <n v="17.77"/>
    <n v="5.77"/>
    <n v="10.82"/>
    <n v="16.43"/>
    <n v="301"/>
    <x v="5"/>
  </r>
  <r>
    <x v="3"/>
    <x v="1379"/>
    <n v="151.75"/>
    <n v="330.92"/>
    <n v="4.8499999999999996"/>
    <n v="28.59"/>
    <n v="33.44"/>
    <n v="3.35"/>
    <n v="1.85"/>
    <n v="4.3899999999999997"/>
    <n v="20.92"/>
    <n v="5.67"/>
    <n v="10.130000000000001"/>
    <n v="7.37"/>
    <n v="301"/>
    <x v="5"/>
  </r>
  <r>
    <x v="3"/>
    <x v="1438"/>
    <n v="193.67"/>
    <n v="390.97"/>
    <n v="114.3"/>
    <n v="47.67"/>
    <n v="161.97"/>
    <n v="9.01"/>
    <n v="2.0499999999999998"/>
    <n v="13.02"/>
    <n v="11.32"/>
    <n v="5.71"/>
    <n v="10.98"/>
    <n v="14.91"/>
    <n v="301"/>
    <x v="5"/>
  </r>
  <r>
    <x v="3"/>
    <x v="1062"/>
    <n v="63.87"/>
    <n v="194.22"/>
    <n v="13.64"/>
    <n v="24.38"/>
    <n v="38.020000000000003"/>
    <n v="47.78"/>
    <n v="2.12"/>
    <n v="4.99"/>
    <n v="3.47"/>
    <n v="4.92"/>
    <n v="13.07"/>
    <n v="25.42"/>
    <n v="301"/>
    <x v="5"/>
  </r>
  <r>
    <x v="3"/>
    <x v="1439"/>
    <n v="346.28"/>
    <n v="483.69"/>
    <n v="11.69"/>
    <n v="81.650000000000006"/>
    <n v="108.31"/>
    <n v="14.97"/>
    <n v="2.2200000000000002"/>
    <n v="3.26"/>
    <n v="21.45"/>
    <n v="7.94"/>
    <n v="12.78"/>
    <n v="9.82"/>
    <n v="301"/>
    <x v="5"/>
  </r>
  <r>
    <x v="3"/>
    <x v="1433"/>
    <n v="189.91"/>
    <n v="346.86"/>
    <n v="94.39"/>
    <n v="16.64"/>
    <n v="111.03"/>
    <n v="0.79"/>
    <n v="2.29"/>
    <n v="6.22"/>
    <n v="20.37"/>
    <n v="2.5"/>
    <n v="15.91"/>
    <n v="25.79"/>
    <n v="301"/>
    <x v="5"/>
  </r>
  <r>
    <x v="3"/>
    <x v="1078"/>
    <n v="132.72999999999999"/>
    <n v="237.79"/>
    <n v="78.150000000000006"/>
    <n v="5.88"/>
    <n v="84.03"/>
    <n v="17.87"/>
    <n v="2.94"/>
    <n v="5.36"/>
    <n v="15.2"/>
    <n v="5.57"/>
    <n v="14.5"/>
    <n v="27.45"/>
    <n v="301"/>
    <x v="5"/>
  </r>
  <r>
    <x v="3"/>
    <x v="943"/>
    <n v="153.69"/>
    <n v="270.63"/>
    <n v="46.22"/>
    <n v="20.36"/>
    <n v="66.58"/>
    <n v="1.89"/>
    <n v="3.76"/>
    <n v="6.99"/>
    <n v="21.44"/>
    <n v="26.72"/>
    <n v="15.91"/>
    <n v="25.86"/>
    <n v="301"/>
    <x v="5"/>
  </r>
  <r>
    <x v="3"/>
    <x v="943"/>
    <n v="166.54"/>
    <n v="314.82"/>
    <n v="45.34"/>
    <n v="20.3"/>
    <n v="65.64"/>
    <n v="1.9"/>
    <n v="3.82"/>
    <n v="5.82"/>
    <n v="22.61"/>
    <n v="19.79"/>
    <n v="15.04"/>
    <n v="24.72"/>
    <n v="301"/>
    <x v="5"/>
  </r>
  <r>
    <x v="3"/>
    <x v="264"/>
    <n v="134.16"/>
    <n v="199.04"/>
    <n v="11.3"/>
    <n v="15.49"/>
    <n v="21.08"/>
    <n v="5.67"/>
    <n v="0.3"/>
    <n v="14.18"/>
    <n v="37.369999999999997"/>
    <n v="2.4500000000000002"/>
    <n v="1.77"/>
    <n v="2"/>
    <n v="302"/>
    <x v="5"/>
  </r>
  <r>
    <x v="3"/>
    <x v="339"/>
    <n v="163.56"/>
    <n v="346.21"/>
    <n v="12.94"/>
    <n v="9.98"/>
    <n v="22.93"/>
    <n v="12.98"/>
    <n v="0.57999999999999996"/>
    <n v="22.21"/>
    <n v="11.08"/>
    <n v="3.5"/>
    <n v="3.05"/>
    <n v="2"/>
    <n v="302"/>
    <x v="5"/>
  </r>
  <r>
    <x v="3"/>
    <x v="1440"/>
    <n v="135.44999999999999"/>
    <n v="286.04000000000002"/>
    <n v="28.6"/>
    <n v="37.450000000000003"/>
    <n v="66.06"/>
    <n v="8.81"/>
    <n v="0.69"/>
    <n v="60.69"/>
    <n v="131.91999999999999"/>
    <n v="4.09"/>
    <n v="8.51"/>
    <n v="13.14"/>
    <n v="302"/>
    <x v="5"/>
  </r>
  <r>
    <x v="3"/>
    <x v="363"/>
    <n v="89.04"/>
    <n v="302.73"/>
    <n v="17.239999999999998"/>
    <n v="9.99"/>
    <n v="27.23"/>
    <n v="12.99"/>
    <n v="0.75"/>
    <n v="6.77"/>
    <n v="7.04"/>
    <n v="3.77"/>
    <n v="4.79"/>
    <n v="2"/>
    <n v="302"/>
    <x v="5"/>
  </r>
  <r>
    <x v="3"/>
    <x v="1203"/>
    <n v="89.13"/>
    <n v="178.34"/>
    <n v="22.84"/>
    <n v="35.71"/>
    <n v="58.55"/>
    <n v="55.84"/>
    <n v="0.94"/>
    <n v="1.81"/>
    <n v="7.85"/>
    <n v="2.3199999999999998"/>
    <n v="5.69"/>
    <n v="25.16"/>
    <n v="302"/>
    <x v="5"/>
  </r>
  <r>
    <x v="3"/>
    <x v="1440"/>
    <n v="146.87"/>
    <n v="309"/>
    <n v="30.45"/>
    <n v="43.07"/>
    <n v="73.52"/>
    <n v="8.8699999999999992"/>
    <n v="1.03"/>
    <n v="58.86"/>
    <n v="87.51"/>
    <n v="5.08"/>
    <n v="10.18"/>
    <n v="14.45"/>
    <n v="302"/>
    <x v="5"/>
  </r>
  <r>
    <x v="3"/>
    <x v="1433"/>
    <n v="148.38999999999999"/>
    <n v="222.46"/>
    <n v="71.44"/>
    <n v="14.95"/>
    <n v="86.39"/>
    <n v="4.3"/>
    <n v="1.31"/>
    <n v="5.49"/>
    <n v="19.440000000000001"/>
    <n v="7.49"/>
    <n v="13.67"/>
    <n v="21.82"/>
    <n v="302"/>
    <x v="5"/>
  </r>
  <r>
    <x v="3"/>
    <x v="1432"/>
    <n v="181.33"/>
    <n v="343.59"/>
    <n v="8.41"/>
    <n v="28.25"/>
    <n v="36.659999999999997"/>
    <n v="3.79"/>
    <n v="1.36"/>
    <n v="2.31"/>
    <n v="18.850000000000001"/>
    <n v="23.97"/>
    <n v="13.79"/>
    <n v="17.920000000000002"/>
    <n v="302"/>
    <x v="5"/>
  </r>
  <r>
    <x v="3"/>
    <x v="1440"/>
    <n v="179.87"/>
    <n v="327.02"/>
    <n v="112.76"/>
    <n v="59.21"/>
    <n v="161.16"/>
    <n v="11.22"/>
    <n v="1.4"/>
    <n v="11.88"/>
    <n v="35.26"/>
    <n v="6.58"/>
    <n v="11.58"/>
    <n v="16.350000000000001"/>
    <n v="302"/>
    <x v="5"/>
  </r>
  <r>
    <x v="3"/>
    <x v="1359"/>
    <n v="91.32"/>
    <n v="201.27"/>
    <n v="3.63"/>
    <n v="25.61"/>
    <n v="29.24"/>
    <n v="2.96"/>
    <n v="1.41"/>
    <n v="19.059999999999999"/>
    <n v="26.78"/>
    <n v="4.34"/>
    <n v="7.62"/>
    <n v="5.89"/>
    <n v="302"/>
    <x v="5"/>
  </r>
  <r>
    <x v="3"/>
    <x v="1436"/>
    <n v="105.06"/>
    <n v="210.91"/>
    <n v="100.22"/>
    <n v="33.049999999999997"/>
    <n v="133.27000000000001"/>
    <n v="6.64"/>
    <n v="1.46"/>
    <n v="1.97"/>
    <n v="22.76"/>
    <n v="6.11"/>
    <n v="11.34"/>
    <n v="18.79"/>
    <n v="302"/>
    <x v="5"/>
  </r>
  <r>
    <x v="3"/>
    <x v="1379"/>
    <n v="120.63"/>
    <n v="263.13"/>
    <n v="4.8600000000000003"/>
    <n v="27.94"/>
    <n v="32.799999999999997"/>
    <n v="3.31"/>
    <n v="1.64"/>
    <n v="3.97"/>
    <n v="18.98"/>
    <n v="5.93"/>
    <n v="10.14"/>
    <n v="7.23"/>
    <n v="302"/>
    <x v="5"/>
  </r>
  <r>
    <x v="3"/>
    <x v="1379"/>
    <n v="48.6"/>
    <n v="107.98"/>
    <n v="4.8899999999999997"/>
    <n v="27.76"/>
    <n v="32.65"/>
    <n v="3.26"/>
    <n v="1.77"/>
    <n v="3.45"/>
    <n v="20.92"/>
    <n v="5.28"/>
    <n v="8.7100000000000009"/>
    <n v="6.66"/>
    <n v="302"/>
    <x v="5"/>
  </r>
  <r>
    <x v="3"/>
    <x v="943"/>
    <n v="134.80000000000001"/>
    <n v="245.78"/>
    <n v="41.5"/>
    <n v="18.989999999999998"/>
    <n v="60.49"/>
    <n v="2.75"/>
    <n v="1.9"/>
    <n v="6.6"/>
    <n v="17.75"/>
    <n v="5.63"/>
    <n v="10.77"/>
    <n v="16.670000000000002"/>
    <n v="302"/>
    <x v="5"/>
  </r>
  <r>
    <x v="3"/>
    <x v="1379"/>
    <n v="54.43"/>
    <n v="134.18"/>
    <n v="4.45"/>
    <n v="27.63"/>
    <n v="32.08"/>
    <n v="3.17"/>
    <n v="1.91"/>
    <n v="3.02"/>
    <n v="20.57"/>
    <n v="5.51"/>
    <n v="9.01"/>
    <n v="7.38"/>
    <n v="302"/>
    <x v="5"/>
  </r>
  <r>
    <x v="3"/>
    <x v="1438"/>
    <n v="180.47"/>
    <n v="394.74"/>
    <n v="117.91"/>
    <n v="49.88"/>
    <n v="167.79"/>
    <n v="9.0399999999999991"/>
    <n v="2.14"/>
    <n v="11.43"/>
    <n v="13.85"/>
    <n v="5.9"/>
    <n v="10.78"/>
    <n v="15.01"/>
    <n v="302"/>
    <x v="5"/>
  </r>
  <r>
    <x v="3"/>
    <x v="1440"/>
    <n v="168.14"/>
    <n v="273.68"/>
    <n v="129.86000000000001"/>
    <n v="54.1"/>
    <n v="183.96"/>
    <n v="11.94"/>
    <n v="2.19"/>
    <n v="7.81"/>
    <n v="19.46"/>
    <n v="6.22"/>
    <n v="10.98"/>
    <n v="16.52"/>
    <n v="302"/>
    <x v="5"/>
  </r>
  <r>
    <x v="3"/>
    <x v="1440"/>
    <n v="164.16"/>
    <n v="258.76"/>
    <n v="110.66"/>
    <n v="56.16"/>
    <n v="166.83"/>
    <n v="15.62"/>
    <n v="2.2000000000000002"/>
    <n v="8.58"/>
    <n v="20.61"/>
    <n v="6.35"/>
    <n v="12.17"/>
    <n v="18.62"/>
    <n v="302"/>
    <x v="5"/>
  </r>
  <r>
    <x v="3"/>
    <x v="437"/>
    <n v="185.79"/>
    <n v="348.75"/>
    <n v="42.72"/>
    <n v="19.52"/>
    <n v="62.24"/>
    <n v="2.34"/>
    <n v="2.62"/>
    <n v="10.96"/>
    <n v="17.13"/>
    <n v="6.76"/>
    <n v="13.41"/>
    <n v="17.329999999999998"/>
    <n v="302"/>
    <x v="5"/>
  </r>
  <r>
    <x v="3"/>
    <x v="264"/>
    <n v="121.23"/>
    <n v="201.29"/>
    <n v="11.66"/>
    <n v="12.93"/>
    <n v="21.02"/>
    <n v="7.01"/>
    <n v="0.12"/>
    <n v="11.67"/>
    <n v="36.39"/>
    <n v="2.27"/>
    <n v="1.62"/>
    <n v="2"/>
    <n v="303"/>
    <x v="5"/>
  </r>
  <r>
    <x v="3"/>
    <x v="251"/>
    <n v="175.4"/>
    <n v="319.47000000000003"/>
    <n v="18.809999999999999"/>
    <n v="11.99"/>
    <n v="29.62"/>
    <n v="12.09"/>
    <n v="0.34"/>
    <n v="12.62"/>
    <n v="11.55"/>
    <n v="2.79"/>
    <n v="3.36"/>
    <n v="2"/>
    <n v="303"/>
    <x v="5"/>
  </r>
  <r>
    <x v="3"/>
    <x v="103"/>
    <n v="115.62"/>
    <n v="200.47"/>
    <n v="37.409999999999997"/>
    <n v="10.029999999999999"/>
    <n v="47.45"/>
    <n v="12.9"/>
    <n v="0.34"/>
    <n v="14.85"/>
    <n v="39.869999999999997"/>
    <n v="3.49"/>
    <n v="4.83"/>
    <n v="2"/>
    <n v="303"/>
    <x v="5"/>
  </r>
  <r>
    <x v="3"/>
    <x v="361"/>
    <n v="162.04"/>
    <n v="242.17"/>
    <n v="17.170000000000002"/>
    <n v="10.039999999999999"/>
    <n v="27.22"/>
    <n v="12.96"/>
    <n v="0.35"/>
    <n v="6.86"/>
    <n v="21.09"/>
    <n v="1.7"/>
    <n v="2.04"/>
    <n v="2"/>
    <n v="303"/>
    <x v="5"/>
  </r>
  <r>
    <x v="3"/>
    <x v="95"/>
    <n v="53.51"/>
    <n v="118.05"/>
    <n v="19.14"/>
    <n v="8.99"/>
    <n v="28.07"/>
    <n v="12.38"/>
    <n v="0.35"/>
    <n v="6.89"/>
    <n v="12.21"/>
    <n v="2.1"/>
    <n v="2.88"/>
    <n v="2"/>
    <n v="303"/>
    <x v="5"/>
  </r>
  <r>
    <x v="3"/>
    <x v="1440"/>
    <n v="133.02000000000001"/>
    <n v="340.15"/>
    <n v="28.65"/>
    <n v="39.86"/>
    <n v="68.489999999999995"/>
    <n v="11.04"/>
    <n v="0.67"/>
    <n v="31.94"/>
    <n v="166.95"/>
    <n v="4.2"/>
    <n v="8.9"/>
    <n v="13.31"/>
    <n v="303"/>
    <x v="5"/>
  </r>
  <r>
    <x v="3"/>
    <x v="1435"/>
    <n v="156.44"/>
    <n v="350.89"/>
    <n v="5.03"/>
    <n v="32.49"/>
    <n v="37.520000000000003"/>
    <n v="48.28"/>
    <n v="0.68"/>
    <n v="4.46"/>
    <n v="15.65"/>
    <n v="3.55"/>
    <n v="10.83"/>
    <n v="25.14"/>
    <n v="303"/>
    <x v="5"/>
  </r>
  <r>
    <x v="3"/>
    <x v="349"/>
    <n v="205.82"/>
    <n v="368.68"/>
    <n v="15.94"/>
    <n v="9.7100000000000009"/>
    <n v="25.64"/>
    <n v="12.77"/>
    <n v="0.72"/>
    <n v="19.260000000000002"/>
    <n v="21.9"/>
    <n v="2.98"/>
    <n v="2.9"/>
    <n v="2"/>
    <n v="303"/>
    <x v="5"/>
  </r>
  <r>
    <x v="3"/>
    <x v="1435"/>
    <n v="119.98"/>
    <n v="299.39"/>
    <n v="5.4"/>
    <n v="32.42"/>
    <n v="37.83"/>
    <n v="64.599999999999994"/>
    <n v="0.87"/>
    <n v="4.97"/>
    <n v="14.02"/>
    <n v="3.56"/>
    <n v="11.17"/>
    <n v="25.17"/>
    <n v="303"/>
    <x v="5"/>
  </r>
  <r>
    <x v="3"/>
    <x v="1432"/>
    <n v="150.46"/>
    <n v="283.52"/>
    <n v="6.62"/>
    <n v="27.18"/>
    <n v="33.79"/>
    <n v="3.46"/>
    <n v="1.08"/>
    <n v="1.46"/>
    <n v="18.59"/>
    <n v="18.28"/>
    <n v="11.91"/>
    <n v="15.3"/>
    <n v="303"/>
    <x v="5"/>
  </r>
  <r>
    <x v="3"/>
    <x v="1360"/>
    <n v="178.57"/>
    <n v="335.07"/>
    <n v="9.74"/>
    <n v="30.46"/>
    <n v="40.200000000000003"/>
    <n v="42.66"/>
    <n v="1.1299999999999999"/>
    <n v="3.74"/>
    <n v="11.28"/>
    <n v="3.38"/>
    <n v="7.2"/>
    <n v="27.02"/>
    <n v="303"/>
    <x v="5"/>
  </r>
  <r>
    <x v="3"/>
    <x v="1359"/>
    <n v="94.01"/>
    <n v="185.26"/>
    <n v="3.96"/>
    <n v="25.77"/>
    <n v="29.73"/>
    <n v="3.01"/>
    <n v="1.1599999999999999"/>
    <n v="11"/>
    <n v="29.23"/>
    <n v="3.44"/>
    <n v="7.03"/>
    <n v="7.74"/>
    <n v="303"/>
    <x v="5"/>
  </r>
  <r>
    <x v="3"/>
    <x v="1440"/>
    <n v="152.74"/>
    <n v="221.17"/>
    <n v="116.75"/>
    <n v="56.24"/>
    <n v="172.99"/>
    <n v="14.24"/>
    <n v="1.18"/>
    <n v="6.88"/>
    <n v="19.309999999999999"/>
    <n v="6.37"/>
    <n v="11.87"/>
    <n v="18.12"/>
    <n v="303"/>
    <x v="5"/>
  </r>
  <r>
    <x v="3"/>
    <x v="1165"/>
    <n v="172.46"/>
    <n v="309.66000000000003"/>
    <n v="51.71"/>
    <n v="9.3000000000000007"/>
    <n v="61.01"/>
    <n v="32.35"/>
    <n v="1.49"/>
    <n v="6.68"/>
    <n v="6.81"/>
    <n v="4.58"/>
    <n v="12.39"/>
    <n v="26.01"/>
    <n v="303"/>
    <x v="5"/>
  </r>
  <r>
    <x v="3"/>
    <x v="1379"/>
    <n v="59.19"/>
    <n v="134.26"/>
    <n v="4.9000000000000004"/>
    <n v="27.86"/>
    <n v="32.76"/>
    <n v="3.31"/>
    <n v="1.61"/>
    <n v="3.92"/>
    <n v="20.96"/>
    <n v="5.38"/>
    <n v="9.0299999999999994"/>
    <n v="6.73"/>
    <n v="303"/>
    <x v="5"/>
  </r>
  <r>
    <x v="3"/>
    <x v="1376"/>
    <n v="118.87"/>
    <n v="243.54"/>
    <n v="70.7"/>
    <n v="11.67"/>
    <n v="82.38"/>
    <n v="2.06"/>
    <n v="1.63"/>
    <n v="4.79"/>
    <n v="17.899999999999999"/>
    <n v="2.5"/>
    <n v="11.61"/>
    <n v="19.850000000000001"/>
    <n v="303"/>
    <x v="5"/>
  </r>
  <r>
    <x v="3"/>
    <x v="943"/>
    <n v="125.77"/>
    <n v="243.93"/>
    <n v="40.5"/>
    <n v="18.3"/>
    <n v="58.81"/>
    <n v="2.85"/>
    <n v="1.68"/>
    <n v="5.66"/>
    <n v="18.16"/>
    <n v="5.51"/>
    <n v="10.63"/>
    <n v="16.93"/>
    <n v="303"/>
    <x v="5"/>
  </r>
  <r>
    <x v="3"/>
    <x v="1436"/>
    <n v="81.03"/>
    <n v="176.42"/>
    <n v="116.67"/>
    <n v="34.799999999999997"/>
    <n v="151.46"/>
    <n v="7.23"/>
    <n v="1.71"/>
    <n v="2.81"/>
    <n v="28.13"/>
    <n v="6.41"/>
    <n v="11.78"/>
    <n v="19.91"/>
    <n v="303"/>
    <x v="5"/>
  </r>
  <r>
    <x v="3"/>
    <x v="1379"/>
    <n v="86.55"/>
    <n v="187.12"/>
    <n v="4.95"/>
    <n v="28.02"/>
    <n v="32.97"/>
    <n v="3.21"/>
    <n v="1.81"/>
    <n v="3.84"/>
    <n v="19.14"/>
    <n v="5.46"/>
    <n v="9.4"/>
    <n v="6.89"/>
    <n v="303"/>
    <x v="5"/>
  </r>
  <r>
    <x v="3"/>
    <x v="1440"/>
    <n v="158.57"/>
    <n v="253.55"/>
    <n v="122.6"/>
    <n v="55.97"/>
    <n v="178.57"/>
    <n v="13.32"/>
    <n v="2.1"/>
    <n v="8.35"/>
    <n v="19.68"/>
    <n v="5.99"/>
    <n v="11.19"/>
    <n v="17.47"/>
    <n v="303"/>
    <x v="5"/>
  </r>
  <r>
    <x v="3"/>
    <x v="1440"/>
    <n v="161.06"/>
    <n v="266.08999999999997"/>
    <n v="125.27"/>
    <n v="55.06"/>
    <n v="180.33"/>
    <n v="12.51"/>
    <n v="2.16"/>
    <n v="7.85"/>
    <n v="19.61"/>
    <n v="6.09"/>
    <n v="11"/>
    <n v="16.940000000000001"/>
    <n v="303"/>
    <x v="5"/>
  </r>
  <r>
    <x v="3"/>
    <x v="1437"/>
    <n v="174.65"/>
    <n v="351.35"/>
    <n v="45.78"/>
    <n v="52.4"/>
    <n v="98.18"/>
    <n v="91.92"/>
    <n v="2.31"/>
    <n v="13.83"/>
    <n v="7.55"/>
    <n v="2.88"/>
    <n v="12.01"/>
    <n v="40.270000000000003"/>
    <n v="303"/>
    <x v="5"/>
  </r>
  <r>
    <x v="3"/>
    <x v="1379"/>
    <n v="83.53"/>
    <n v="199.1"/>
    <n v="4.74"/>
    <n v="28.29"/>
    <n v="33.03"/>
    <n v="3.25"/>
    <n v="2.36"/>
    <n v="2.96"/>
    <n v="19.23"/>
    <n v="5.95"/>
    <n v="10.02"/>
    <n v="9.8000000000000007"/>
    <n v="303"/>
    <x v="5"/>
  </r>
  <r>
    <x v="3"/>
    <x v="1379"/>
    <n v="116.51"/>
    <n v="251.32"/>
    <n v="5.83"/>
    <n v="29.52"/>
    <n v="35.35"/>
    <n v="3.48"/>
    <n v="2.6"/>
    <n v="3.5"/>
    <n v="18.850000000000001"/>
    <n v="14.35"/>
    <n v="12.21"/>
    <n v="13.59"/>
    <n v="303"/>
    <x v="5"/>
  </r>
  <r>
    <x v="3"/>
    <x v="1078"/>
    <n v="138.32"/>
    <n v="254.73"/>
    <n v="71.69"/>
    <n v="8.3699999999999992"/>
    <n v="80.06"/>
    <n v="17.41"/>
    <n v="2.69"/>
    <n v="5.1100000000000003"/>
    <n v="13.11"/>
    <n v="5.16"/>
    <n v="13.87"/>
    <n v="26.93"/>
    <n v="303"/>
    <x v="5"/>
  </r>
  <r>
    <x v="3"/>
    <x v="1165"/>
    <n v="121.96"/>
    <n v="283.70999999999998"/>
    <n v="25.18"/>
    <n v="1.68"/>
    <n v="26.84"/>
    <n v="32.08"/>
    <n v="0.43"/>
    <n v="3.15"/>
    <n v="101.22"/>
    <n v="3.46"/>
    <n v="9.66"/>
    <n v="23.62"/>
    <n v="304"/>
    <x v="5"/>
  </r>
  <r>
    <x v="3"/>
    <x v="1165"/>
    <n v="115.41"/>
    <n v="250.04"/>
    <n v="18.95"/>
    <n v="27.58"/>
    <n v="43.53"/>
    <n v="28.11"/>
    <n v="0.56000000000000005"/>
    <n v="4.7300000000000004"/>
    <n v="47.1"/>
    <n v="3.49"/>
    <n v="9.3800000000000008"/>
    <n v="23.55"/>
    <n v="304"/>
    <x v="5"/>
  </r>
  <r>
    <x v="3"/>
    <x v="366"/>
    <n v="19.5"/>
    <n v="43"/>
    <n v="17.39"/>
    <n v="10.119999999999999"/>
    <n v="27.51"/>
    <n v="13.02"/>
    <n v="0.59"/>
    <n v="7.29"/>
    <n v="15.98"/>
    <n v="1.67"/>
    <n v="2.23"/>
    <n v="2"/>
    <n v="304"/>
    <x v="5"/>
  </r>
  <r>
    <x v="3"/>
    <x v="269"/>
    <n v="97.17"/>
    <n v="228.52"/>
    <n v="19.3"/>
    <n v="9.49"/>
    <n v="28.23"/>
    <n v="12.49"/>
    <n v="0.71"/>
    <n v="20.100000000000001"/>
    <n v="12.07"/>
    <n v="1.83"/>
    <n v="2.4900000000000002"/>
    <n v="2"/>
    <n v="304"/>
    <x v="5"/>
  </r>
  <r>
    <x v="3"/>
    <x v="350"/>
    <n v="235.17"/>
    <n v="268.72000000000003"/>
    <n v="17.29"/>
    <n v="10"/>
    <n v="27.28"/>
    <n v="13.01"/>
    <n v="0.73"/>
    <n v="7.84"/>
    <n v="6.14"/>
    <n v="3.85"/>
    <n v="5.04"/>
    <n v="2.0099999999999998"/>
    <n v="304"/>
    <x v="5"/>
  </r>
  <r>
    <x v="3"/>
    <x v="1435"/>
    <n v="174.95"/>
    <n v="223.65"/>
    <n v="6.52"/>
    <n v="29.3"/>
    <n v="35.82"/>
    <n v="65.47"/>
    <n v="0.82"/>
    <n v="3.04"/>
    <n v="7.26"/>
    <n v="3.58"/>
    <n v="11.4"/>
    <n v="25.32"/>
    <n v="304"/>
    <x v="5"/>
  </r>
  <r>
    <x v="3"/>
    <x v="1360"/>
    <n v="173.68"/>
    <n v="333.8"/>
    <n v="20.309999999999999"/>
    <n v="26.72"/>
    <n v="47.03"/>
    <n v="41.61"/>
    <n v="0.84"/>
    <n v="4.37"/>
    <n v="9.6999999999999993"/>
    <n v="3.4"/>
    <n v="7.15"/>
    <n v="27.32"/>
    <n v="304"/>
    <x v="5"/>
  </r>
  <r>
    <x v="3"/>
    <x v="1165"/>
    <n v="126.85"/>
    <n v="298.05"/>
    <n v="25.64"/>
    <n v="10.19"/>
    <n v="35.83"/>
    <n v="32.07"/>
    <n v="0.94"/>
    <n v="3.03"/>
    <n v="103.65"/>
    <n v="3.8"/>
    <n v="11.12"/>
    <n v="25.03"/>
    <n v="304"/>
    <x v="5"/>
  </r>
  <r>
    <x v="3"/>
    <x v="1375"/>
    <n v="36.51"/>
    <n v="101.96"/>
    <n v="5.81"/>
    <n v="28.65"/>
    <n v="34.46"/>
    <n v="3.37"/>
    <n v="1.07"/>
    <n v="2.7"/>
    <n v="18.84"/>
    <n v="4.59"/>
    <n v="8.24"/>
    <n v="5.64"/>
    <n v="304"/>
    <x v="5"/>
  </r>
  <r>
    <x v="3"/>
    <x v="1360"/>
    <n v="190.52"/>
    <n v="396.35"/>
    <n v="5.53"/>
    <n v="31.1"/>
    <n v="36.619999999999997"/>
    <n v="44.47"/>
    <n v="1.18"/>
    <n v="3.56"/>
    <n v="15.5"/>
    <n v="3.37"/>
    <n v="7.33"/>
    <n v="26.89"/>
    <n v="304"/>
    <x v="5"/>
  </r>
  <r>
    <x v="3"/>
    <x v="943"/>
    <n v="109.73"/>
    <n v="223.72"/>
    <n v="37.89"/>
    <n v="18"/>
    <n v="55.9"/>
    <n v="3.05"/>
    <n v="1.35"/>
    <n v="7.07"/>
    <n v="17.93"/>
    <n v="5.55"/>
    <n v="10.68"/>
    <n v="17.149999999999999"/>
    <n v="304"/>
    <x v="5"/>
  </r>
  <r>
    <x v="3"/>
    <x v="1165"/>
    <n v="106.73"/>
    <n v="227.43"/>
    <n v="24.67"/>
    <n v="46.18"/>
    <n v="66.38"/>
    <n v="26.66"/>
    <n v="1.37"/>
    <n v="1.7"/>
    <n v="14.78"/>
    <n v="3.7"/>
    <n v="9.98"/>
    <n v="24.88"/>
    <n v="304"/>
    <x v="5"/>
  </r>
  <r>
    <x v="3"/>
    <x v="1441"/>
    <n v="222.45"/>
    <n v="254.5"/>
    <n v="37.14"/>
    <n v="38.880000000000003"/>
    <n v="76.02"/>
    <n v="79.86"/>
    <n v="1.41"/>
    <n v="3.48"/>
    <n v="7.82"/>
    <n v="2.84"/>
    <n v="12.26"/>
    <n v="26.35"/>
    <n v="304"/>
    <x v="5"/>
  </r>
  <r>
    <x v="3"/>
    <x v="1442"/>
    <n v="118.26"/>
    <n v="272.11"/>
    <n v="29.44"/>
    <n v="27.7"/>
    <n v="57.14"/>
    <n v="18.55"/>
    <n v="1.53"/>
    <n v="4.8099999999999996"/>
    <n v="169.88"/>
    <n v="4.1900000000000004"/>
    <n v="8.2200000000000006"/>
    <n v="14.04"/>
    <n v="304"/>
    <x v="5"/>
  </r>
  <r>
    <x v="3"/>
    <x v="1442"/>
    <n v="90.05"/>
    <n v="203.65"/>
    <n v="29.68"/>
    <n v="9.43"/>
    <n v="39.11"/>
    <n v="20.9"/>
    <n v="1.56"/>
    <n v="1.37"/>
    <n v="164.7"/>
    <n v="3.88"/>
    <n v="7.2"/>
    <n v="13.32"/>
    <n v="304"/>
    <x v="5"/>
  </r>
  <r>
    <x v="3"/>
    <x v="1183"/>
    <n v="98.93"/>
    <n v="320.29000000000002"/>
    <n v="0.08"/>
    <n v="8.3800000000000008"/>
    <n v="8.42"/>
    <n v="1.52"/>
    <n v="1.72"/>
    <n v="5.97"/>
    <n v="15.96"/>
    <n v="0.6"/>
    <n v="2.52"/>
    <n v="3.77"/>
    <n v="304"/>
    <x v="5"/>
  </r>
  <r>
    <x v="3"/>
    <x v="1433"/>
    <n v="141.35"/>
    <n v="196.83"/>
    <n v="79.239999999999995"/>
    <n v="15.1"/>
    <n v="94.34"/>
    <n v="4.76"/>
    <n v="1.74"/>
    <n v="5.48"/>
    <n v="18.52"/>
    <n v="7.32"/>
    <n v="13.34"/>
    <n v="21.6"/>
    <n v="304"/>
    <x v="5"/>
  </r>
  <r>
    <x v="3"/>
    <x v="1442"/>
    <n v="107.62"/>
    <n v="245.72"/>
    <n v="30.29"/>
    <n v="20.27"/>
    <n v="50.56"/>
    <n v="19.82"/>
    <n v="1.86"/>
    <n v="2.2000000000000002"/>
    <n v="170.42"/>
    <n v="4.0999999999999996"/>
    <n v="7.81"/>
    <n v="13.75"/>
    <n v="304"/>
    <x v="5"/>
  </r>
  <r>
    <x v="3"/>
    <x v="1442"/>
    <n v="151.72"/>
    <n v="299.14"/>
    <n v="98.06"/>
    <n v="34.78"/>
    <n v="132.84"/>
    <n v="14.64"/>
    <n v="1.88"/>
    <n v="11.35"/>
    <n v="15.74"/>
    <n v="5.9"/>
    <n v="11.02"/>
    <n v="16.12"/>
    <n v="304"/>
    <x v="5"/>
  </r>
  <r>
    <x v="3"/>
    <x v="1078"/>
    <n v="128.52000000000001"/>
    <n v="267.08999999999997"/>
    <n v="60.42"/>
    <n v="10.58"/>
    <n v="71.010000000000005"/>
    <n v="16.63"/>
    <n v="1.99"/>
    <n v="4.17"/>
    <n v="12.92"/>
    <n v="4.87"/>
    <n v="13.4"/>
    <n v="27.01"/>
    <n v="304"/>
    <x v="5"/>
  </r>
  <r>
    <x v="3"/>
    <x v="437"/>
    <n v="154.51"/>
    <n v="294.51"/>
    <n v="37.840000000000003"/>
    <n v="23.38"/>
    <n v="61.22"/>
    <n v="2.27"/>
    <n v="2"/>
    <n v="65.489999999999995"/>
    <n v="16.88"/>
    <n v="6.37"/>
    <n v="13.03"/>
    <n v="16.600000000000001"/>
    <n v="304"/>
    <x v="5"/>
  </r>
  <r>
    <x v="3"/>
    <x v="437"/>
    <n v="186.89"/>
    <n v="338.67"/>
    <n v="44.39"/>
    <n v="19.02"/>
    <n v="63.41"/>
    <n v="2.23"/>
    <n v="2.0099999999999998"/>
    <n v="10.09"/>
    <n v="17.16"/>
    <n v="6.59"/>
    <n v="13.12"/>
    <n v="16.97"/>
    <n v="304"/>
    <x v="5"/>
  </r>
  <r>
    <x v="3"/>
    <x v="1438"/>
    <n v="151.82"/>
    <n v="330.14"/>
    <n v="114.17"/>
    <n v="50.12"/>
    <n v="164.28"/>
    <n v="9.82"/>
    <n v="2.15"/>
    <n v="12.96"/>
    <n v="14.12"/>
    <n v="5.2"/>
    <n v="9.6"/>
    <n v="14.85"/>
    <n v="304"/>
    <x v="5"/>
  </r>
  <r>
    <x v="3"/>
    <x v="1442"/>
    <n v="145.66"/>
    <n v="314.39999999999998"/>
    <n v="29.75"/>
    <n v="40.61"/>
    <n v="70.36"/>
    <n v="16.98"/>
    <n v="2.16"/>
    <n v="140.07"/>
    <n v="142.93"/>
    <n v="4.47"/>
    <n v="9.0299999999999994"/>
    <n v="14.64"/>
    <n v="304"/>
    <x v="5"/>
  </r>
  <r>
    <x v="3"/>
    <x v="1442"/>
    <n v="161.69"/>
    <n v="321.01"/>
    <n v="32.08"/>
    <n v="74.38"/>
    <n v="106.45"/>
    <n v="13.49"/>
    <n v="2.17"/>
    <n v="68.48"/>
    <n v="94.29"/>
    <n v="4.9000000000000004"/>
    <n v="10.73"/>
    <n v="15.33"/>
    <n v="304"/>
    <x v="5"/>
  </r>
  <r>
    <x v="3"/>
    <x v="1062"/>
    <n v="72.48"/>
    <n v="235.23"/>
    <n v="16.440000000000001"/>
    <n v="25.71"/>
    <n v="42.15"/>
    <n v="43.93"/>
    <n v="2.2200000000000002"/>
    <n v="4.5"/>
    <n v="4.42"/>
    <n v="4.8499999999999996"/>
    <n v="13.1"/>
    <n v="25.67"/>
    <n v="304"/>
    <x v="5"/>
  </r>
  <r>
    <x v="3"/>
    <x v="1442"/>
    <n v="152.38"/>
    <n v="318.58"/>
    <n v="31.8"/>
    <n v="47.75"/>
    <n v="79.540000000000006"/>
    <n v="11.7"/>
    <n v="2.33"/>
    <n v="27.87"/>
    <n v="45.48"/>
    <n v="5.24"/>
    <n v="10.61"/>
    <n v="14.86"/>
    <n v="304"/>
    <x v="5"/>
  </r>
  <r>
    <x v="3"/>
    <x v="1070"/>
    <n v="145.36000000000001"/>
    <n v="299.66000000000003"/>
    <n v="76.900000000000006"/>
    <n v="46.37"/>
    <n v="123.27"/>
    <n v="14.69"/>
    <n v="0.02"/>
    <n v="9.36"/>
    <n v="16.190000000000001"/>
    <n v="4.6100000000000003"/>
    <n v="9.02"/>
    <n v="14.23"/>
    <n v="305"/>
    <x v="5"/>
  </r>
  <r>
    <x v="3"/>
    <x v="264"/>
    <n v="103.44"/>
    <n v="163.81"/>
    <n v="12.87"/>
    <n v="14.51"/>
    <n v="22.83"/>
    <n v="5.52"/>
    <n v="0.22"/>
    <n v="10.68"/>
    <n v="29.18"/>
    <n v="2.06"/>
    <n v="1.54"/>
    <n v="2"/>
    <n v="305"/>
    <x v="5"/>
  </r>
  <r>
    <x v="3"/>
    <x v="361"/>
    <n v="163.44"/>
    <n v="262.33999999999997"/>
    <n v="17.23"/>
    <n v="9.8699999999999992"/>
    <n v="27.1"/>
    <n v="13.06"/>
    <n v="0.39"/>
    <n v="7.81"/>
    <n v="18.14"/>
    <n v="1.79"/>
    <n v="2.29"/>
    <n v="2"/>
    <n v="305"/>
    <x v="5"/>
  </r>
  <r>
    <x v="3"/>
    <x v="103"/>
    <n v="133.91999999999999"/>
    <n v="212.25"/>
    <n v="37.76"/>
    <n v="10.119999999999999"/>
    <n v="47.89"/>
    <n v="12.69"/>
    <n v="0.42"/>
    <n v="19.2"/>
    <n v="32.590000000000003"/>
    <n v="3.67"/>
    <n v="4.6399999999999997"/>
    <n v="2"/>
    <n v="305"/>
    <x v="5"/>
  </r>
  <r>
    <x v="3"/>
    <x v="1440"/>
    <n v="130.03"/>
    <n v="304.48"/>
    <n v="28.5"/>
    <n v="7.48"/>
    <n v="35.97"/>
    <n v="11.72"/>
    <n v="0.57999999999999996"/>
    <n v="11.46"/>
    <n v="155.41999999999999"/>
    <n v="3.9"/>
    <n v="8.11"/>
    <n v="13.05"/>
    <n v="305"/>
    <x v="5"/>
  </r>
  <r>
    <x v="3"/>
    <x v="349"/>
    <n v="185.67"/>
    <n v="343.22"/>
    <n v="17.28"/>
    <n v="11.11"/>
    <n v="28.38"/>
    <n v="12.86"/>
    <n v="0.67"/>
    <n v="18.73"/>
    <n v="21.21"/>
    <n v="2.92"/>
    <n v="2.74"/>
    <n v="2"/>
    <n v="305"/>
    <x v="5"/>
  </r>
  <r>
    <x v="3"/>
    <x v="620"/>
    <n v="100.07"/>
    <n v="134.49"/>
    <n v="10.27"/>
    <n v="13.97"/>
    <n v="22.93"/>
    <n v="4.62"/>
    <n v="0.71"/>
    <n v="8.51"/>
    <n v="14.44"/>
    <n v="3.02"/>
    <n v="3.39"/>
    <n v="2"/>
    <n v="305"/>
    <x v="5"/>
  </r>
  <r>
    <x v="3"/>
    <x v="1435"/>
    <n v="153.44"/>
    <n v="324.29000000000002"/>
    <n v="5.0999999999999996"/>
    <n v="32.53"/>
    <n v="37.64"/>
    <n v="52.86"/>
    <n v="0.83"/>
    <n v="5.84"/>
    <n v="17.87"/>
    <n v="2.89"/>
    <n v="10.67"/>
    <n v="25.03"/>
    <n v="305"/>
    <x v="5"/>
  </r>
  <r>
    <x v="3"/>
    <x v="1440"/>
    <n v="38.5"/>
    <n v="98.86"/>
    <n v="36.9"/>
    <n v="20.7"/>
    <n v="57.6"/>
    <n v="17.559999999999999"/>
    <n v="1.08"/>
    <n v="4.4400000000000004"/>
    <n v="165.27"/>
    <n v="4.04"/>
    <n v="7.73"/>
    <n v="13.29"/>
    <n v="305"/>
    <x v="5"/>
  </r>
  <r>
    <x v="3"/>
    <x v="1165"/>
    <n v="110.48"/>
    <n v="274.45"/>
    <n v="25.83"/>
    <n v="54.8"/>
    <n v="80.63"/>
    <n v="32.020000000000003"/>
    <n v="1.19"/>
    <n v="3.88"/>
    <n v="60.45"/>
    <n v="4.66"/>
    <n v="13.34"/>
    <n v="26.8"/>
    <n v="305"/>
    <x v="5"/>
  </r>
  <r>
    <x v="3"/>
    <x v="1432"/>
    <n v="141.37"/>
    <n v="241.26"/>
    <n v="5.9"/>
    <n v="26.84"/>
    <n v="32.729999999999997"/>
    <n v="3.37"/>
    <n v="1.2"/>
    <n v="1.03"/>
    <n v="18.55"/>
    <n v="5.54"/>
    <n v="10.64"/>
    <n v="13.49"/>
    <n v="305"/>
    <x v="5"/>
  </r>
  <r>
    <x v="3"/>
    <x v="1442"/>
    <n v="68.45"/>
    <n v="157.80000000000001"/>
    <n v="34.07"/>
    <n v="11.87"/>
    <n v="45.95"/>
    <n v="22.69"/>
    <n v="1.27"/>
    <n v="1.57"/>
    <n v="137.83000000000001"/>
    <n v="4.9400000000000004"/>
    <n v="6.82"/>
    <n v="12.95"/>
    <n v="305"/>
    <x v="5"/>
  </r>
  <r>
    <x v="3"/>
    <x v="1435"/>
    <n v="196.93"/>
    <n v="247.88"/>
    <n v="8.31"/>
    <n v="30.59"/>
    <n v="38.9"/>
    <n v="62.23"/>
    <n v="1.31"/>
    <n v="2.38"/>
    <n v="6.91"/>
    <n v="3.6"/>
    <n v="11.55"/>
    <n v="25.48"/>
    <n v="305"/>
    <x v="5"/>
  </r>
  <r>
    <x v="3"/>
    <x v="1438"/>
    <n v="101.73"/>
    <n v="176.82"/>
    <n v="97.87"/>
    <n v="49.1"/>
    <n v="146.97"/>
    <n v="10.98"/>
    <n v="1.45"/>
    <n v="10.56"/>
    <n v="13.73"/>
    <n v="5.0999999999999996"/>
    <n v="9.1300000000000008"/>
    <n v="14.81"/>
    <n v="305"/>
    <x v="5"/>
  </r>
  <r>
    <x v="3"/>
    <x v="1442"/>
    <n v="58.81"/>
    <n v="128.16999999999999"/>
    <n v="35.04"/>
    <n v="20.87"/>
    <n v="55.91"/>
    <n v="21.29"/>
    <n v="2.12"/>
    <n v="4.26"/>
    <n v="54.53"/>
    <n v="12.27"/>
    <n v="7.2"/>
    <n v="13.65"/>
    <n v="305"/>
    <x v="5"/>
  </r>
  <r>
    <x v="3"/>
    <x v="1442"/>
    <n v="138.65"/>
    <n v="258.62"/>
    <n v="122.92"/>
    <n v="35.4"/>
    <n v="158.33000000000001"/>
    <n v="12.85"/>
    <n v="2.25"/>
    <n v="5.51"/>
    <n v="13.61"/>
    <n v="6.6"/>
    <n v="11.54"/>
    <n v="16.88"/>
    <n v="305"/>
    <x v="5"/>
  </r>
  <r>
    <x v="3"/>
    <x v="1437"/>
    <n v="184.22"/>
    <n v="342.46"/>
    <n v="45.66"/>
    <n v="53.92"/>
    <n v="99.57"/>
    <n v="90.5"/>
    <n v="2.35"/>
    <n v="11.67"/>
    <n v="6.67"/>
    <n v="2.9"/>
    <n v="12.25"/>
    <n v="40.81"/>
    <n v="305"/>
    <x v="5"/>
  </r>
  <r>
    <x v="3"/>
    <x v="1379"/>
    <n v="155.84"/>
    <n v="313.27999999999997"/>
    <n v="7.71"/>
    <n v="30.75"/>
    <n v="38.46"/>
    <n v="3.8"/>
    <n v="2.4300000000000002"/>
    <n v="4.29"/>
    <n v="18.36"/>
    <n v="26.49"/>
    <n v="14.13"/>
    <n v="16.98"/>
    <n v="305"/>
    <x v="5"/>
  </r>
  <r>
    <x v="3"/>
    <x v="1165"/>
    <n v="141.66"/>
    <n v="260.86"/>
    <n v="26.94"/>
    <n v="33.4"/>
    <n v="60.34"/>
    <n v="39.75"/>
    <n v="2.44"/>
    <n v="4.3"/>
    <n v="22.81"/>
    <n v="4.18"/>
    <n v="11.31"/>
    <n v="26.9"/>
    <n v="305"/>
    <x v="5"/>
  </r>
  <r>
    <x v="3"/>
    <x v="1165"/>
    <n v="158.71"/>
    <n v="320.14"/>
    <n v="58.28"/>
    <n v="31.12"/>
    <n v="89.4"/>
    <n v="34.950000000000003"/>
    <n v="2.4900000000000002"/>
    <n v="9.67"/>
    <n v="8.36"/>
    <n v="4.58"/>
    <n v="12.69"/>
    <n v="26.32"/>
    <n v="305"/>
    <x v="5"/>
  </r>
  <r>
    <x v="3"/>
    <x v="1442"/>
    <n v="76.760000000000005"/>
    <n v="177.66"/>
    <n v="43.1"/>
    <n v="42.21"/>
    <n v="85.33"/>
    <n v="18.57"/>
    <n v="2.93"/>
    <n v="4.59"/>
    <n v="27.86"/>
    <n v="17.39"/>
    <n v="8.8699999999999992"/>
    <n v="16.27"/>
    <n v="305"/>
    <x v="5"/>
  </r>
  <r>
    <x v="3"/>
    <x v="1070"/>
    <n v="120.64"/>
    <n v="230.09"/>
    <n v="60.07"/>
    <n v="43.62"/>
    <n v="103.69"/>
    <n v="15.81"/>
    <n v="0"/>
    <n v="7.77"/>
    <n v="16.22"/>
    <n v="4.57"/>
    <n v="8.64"/>
    <n v="13.93"/>
    <n v="306"/>
    <x v="5"/>
  </r>
  <r>
    <x v="3"/>
    <x v="1070"/>
    <n v="100.31"/>
    <n v="163.76"/>
    <n v="55.59"/>
    <n v="41.46"/>
    <n v="97.04"/>
    <n v="16.3"/>
    <n v="0"/>
    <n v="5.18"/>
    <n v="12.47"/>
    <n v="4.47"/>
    <n v="8.5"/>
    <n v="14"/>
    <n v="306"/>
    <x v="5"/>
  </r>
  <r>
    <x v="3"/>
    <x v="1070"/>
    <n v="181.59"/>
    <n v="347.1"/>
    <n v="105.04"/>
    <n v="48.76"/>
    <n v="153.80000000000001"/>
    <n v="11.16"/>
    <n v="0.04"/>
    <n v="6.96"/>
    <n v="15.58"/>
    <n v="5.31"/>
    <n v="10.29"/>
    <n v="14.48"/>
    <n v="306"/>
    <x v="5"/>
  </r>
  <r>
    <x v="3"/>
    <x v="1070"/>
    <n v="174.02"/>
    <n v="348.81"/>
    <n v="93.15"/>
    <n v="46.8"/>
    <n v="139.96"/>
    <n v="12.59"/>
    <n v="0.08"/>
    <n v="9.9499999999999993"/>
    <n v="16.02"/>
    <n v="5.13"/>
    <n v="9.7799999999999994"/>
    <n v="14.55"/>
    <n v="306"/>
    <x v="5"/>
  </r>
  <r>
    <x v="3"/>
    <x v="251"/>
    <n v="177.6"/>
    <n v="391.36"/>
    <n v="17.55"/>
    <n v="11.25"/>
    <n v="27.85"/>
    <n v="12.84"/>
    <n v="0.32"/>
    <n v="16.739999999999998"/>
    <n v="15.28"/>
    <n v="2.8"/>
    <n v="3.18"/>
    <n v="2"/>
    <n v="306"/>
    <x v="5"/>
  </r>
  <r>
    <x v="3"/>
    <x v="90"/>
    <n v="173.95"/>
    <n v="255.62"/>
    <n v="16.309999999999999"/>
    <n v="9.77"/>
    <n v="26.09"/>
    <n v="13.49"/>
    <n v="0.42"/>
    <n v="12.82"/>
    <n v="6.61"/>
    <n v="4.0999999999999996"/>
    <n v="4.54"/>
    <n v="2"/>
    <n v="306"/>
    <x v="5"/>
  </r>
  <r>
    <x v="3"/>
    <x v="103"/>
    <n v="147.65"/>
    <n v="222.32"/>
    <n v="35.24"/>
    <n v="11.67"/>
    <n v="46.03"/>
    <n v="13.78"/>
    <n v="0.43"/>
    <n v="19.34"/>
    <n v="24.93"/>
    <n v="3.76"/>
    <n v="4.26"/>
    <n v="2"/>
    <n v="306"/>
    <x v="5"/>
  </r>
  <r>
    <x v="3"/>
    <x v="90"/>
    <n v="165.06"/>
    <n v="225.22"/>
    <n v="17.899999999999999"/>
    <n v="9.57"/>
    <n v="27.47"/>
    <n v="12.87"/>
    <n v="0.44"/>
    <n v="11.64"/>
    <n v="3.83"/>
    <n v="4.05"/>
    <n v="4.55"/>
    <n v="2"/>
    <n v="306"/>
    <x v="5"/>
  </r>
  <r>
    <x v="3"/>
    <x v="264"/>
    <n v="124.57"/>
    <n v="204.75"/>
    <n v="13.45"/>
    <n v="11.56"/>
    <n v="18.95"/>
    <n v="6.9"/>
    <n v="0.49"/>
    <n v="10.48"/>
    <n v="14.07"/>
    <n v="3.61"/>
    <n v="3.94"/>
    <n v="2"/>
    <n v="306"/>
    <x v="5"/>
  </r>
  <r>
    <x v="3"/>
    <x v="1070"/>
    <n v="127.71"/>
    <n v="286.97000000000003"/>
    <n v="28.33"/>
    <n v="16.670000000000002"/>
    <n v="45.02"/>
    <n v="10.39"/>
    <n v="0.49"/>
    <n v="6.35"/>
    <n v="70.11"/>
    <n v="3.92"/>
    <n v="8.09"/>
    <n v="12.92"/>
    <n v="306"/>
    <x v="5"/>
  </r>
  <r>
    <x v="3"/>
    <x v="1070"/>
    <n v="119.52"/>
    <n v="259.26"/>
    <n v="29.08"/>
    <n v="16.45"/>
    <n v="45.53"/>
    <n v="16.86"/>
    <n v="0.56999999999999995"/>
    <n v="5.44"/>
    <n v="73.569999999999993"/>
    <n v="9.24"/>
    <n v="7.27"/>
    <n v="12.63"/>
    <n v="306"/>
    <x v="5"/>
  </r>
  <r>
    <x v="3"/>
    <x v="349"/>
    <n v="153.36000000000001"/>
    <n v="290.36"/>
    <n v="17.559999999999999"/>
    <n v="10.24"/>
    <n v="27.76"/>
    <n v="12.69"/>
    <n v="0.65"/>
    <n v="20.059999999999999"/>
    <n v="24.42"/>
    <n v="2.72"/>
    <n v="2.66"/>
    <n v="2"/>
    <n v="306"/>
    <x v="5"/>
  </r>
  <r>
    <x v="3"/>
    <x v="269"/>
    <n v="98.66"/>
    <n v="206.79"/>
    <n v="16.86"/>
    <n v="10.92"/>
    <n v="26.64"/>
    <n v="13.38"/>
    <n v="0.69"/>
    <n v="20.66"/>
    <n v="10.79"/>
    <n v="1.77"/>
    <n v="2.5499999999999998"/>
    <n v="2"/>
    <n v="306"/>
    <x v="5"/>
  </r>
  <r>
    <x v="3"/>
    <x v="1435"/>
    <n v="105.54"/>
    <n v="176.45"/>
    <n v="8.15"/>
    <n v="16.350000000000001"/>
    <n v="24.5"/>
    <n v="36.94"/>
    <n v="0.71"/>
    <n v="3.69"/>
    <n v="3.48"/>
    <n v="1.84"/>
    <n v="6.04"/>
    <n v="12.96"/>
    <n v="306"/>
    <x v="5"/>
  </r>
  <r>
    <x v="3"/>
    <x v="620"/>
    <n v="106.6"/>
    <n v="134.22999999999999"/>
    <n v="14.14"/>
    <n v="10.130000000000001"/>
    <n v="19.75"/>
    <n v="7.32"/>
    <n v="0.76"/>
    <n v="7.5"/>
    <n v="13.51"/>
    <n v="3.15"/>
    <n v="3.52"/>
    <n v="2"/>
    <n v="306"/>
    <x v="5"/>
  </r>
  <r>
    <x v="3"/>
    <x v="264"/>
    <n v="90.69"/>
    <n v="143.27000000000001"/>
    <n v="10.83"/>
    <n v="13.74"/>
    <n v="20.079999999999998"/>
    <n v="6.29"/>
    <n v="0.79"/>
    <n v="8.77"/>
    <n v="13.23"/>
    <n v="2.42"/>
    <n v="1.99"/>
    <n v="2"/>
    <n v="306"/>
    <x v="5"/>
  </r>
  <r>
    <x v="3"/>
    <x v="264"/>
    <n v="111.82"/>
    <n v="173.62"/>
    <n v="10.49"/>
    <n v="11.16"/>
    <n v="19.420000000000002"/>
    <n v="5.08"/>
    <n v="0.79"/>
    <n v="9.49"/>
    <n v="9.0399999999999991"/>
    <n v="3.48"/>
    <n v="3.73"/>
    <n v="2"/>
    <n v="306"/>
    <x v="5"/>
  </r>
  <r>
    <x v="3"/>
    <x v="1440"/>
    <n v="90.07"/>
    <n v="207.93"/>
    <n v="32.01"/>
    <n v="14.53"/>
    <n v="46.54"/>
    <n v="16.5"/>
    <n v="0.86"/>
    <n v="6.42"/>
    <n v="155.76"/>
    <n v="3.83"/>
    <n v="7.75"/>
    <n v="13.06"/>
    <n v="306"/>
    <x v="5"/>
  </r>
  <r>
    <x v="3"/>
    <x v="1070"/>
    <n v="126.02"/>
    <n v="275.08"/>
    <n v="29.47"/>
    <n v="44.37"/>
    <n v="73.849999999999994"/>
    <n v="14.01"/>
    <n v="0.95"/>
    <n v="13.95"/>
    <n v="52.58"/>
    <n v="4.46"/>
    <n v="9.26"/>
    <n v="13.48"/>
    <n v="306"/>
    <x v="5"/>
  </r>
  <r>
    <x v="3"/>
    <x v="1360"/>
    <n v="151.69999999999999"/>
    <n v="316.89999999999998"/>
    <n v="30.12"/>
    <n v="23.17"/>
    <n v="53.29"/>
    <n v="49.42"/>
    <n v="1.01"/>
    <n v="7.76"/>
    <n v="9.11"/>
    <n v="3.43"/>
    <n v="7.21"/>
    <n v="27.63"/>
    <n v="306"/>
    <x v="5"/>
  </r>
  <r>
    <x v="3"/>
    <x v="1440"/>
    <n v="70.14"/>
    <n v="137.58000000000001"/>
    <n v="32.46"/>
    <n v="24.61"/>
    <n v="57.07"/>
    <n v="17.579999999999998"/>
    <n v="1.02"/>
    <n v="2.5299999999999998"/>
    <n v="57.21"/>
    <n v="4.05"/>
    <n v="7.6"/>
    <n v="13.34"/>
    <n v="306"/>
    <x v="5"/>
  </r>
  <r>
    <x v="3"/>
    <x v="264"/>
    <n v="106.16"/>
    <n v="169"/>
    <n v="14.44"/>
    <n v="11.65"/>
    <n v="21.09"/>
    <n v="5.96"/>
    <n v="1.03"/>
    <n v="8.25"/>
    <n v="7.32"/>
    <n v="3.22"/>
    <n v="3.25"/>
    <n v="2"/>
    <n v="306"/>
    <x v="5"/>
  </r>
  <r>
    <x v="3"/>
    <x v="1443"/>
    <n v="184.3"/>
    <n v="261.07"/>
    <n v="5.79"/>
    <n v="24.64"/>
    <n v="30.43"/>
    <n v="59.56"/>
    <n v="1.06"/>
    <n v="2.89"/>
    <n v="12.95"/>
    <n v="2.95"/>
    <n v="12.62"/>
    <n v="25.86"/>
    <n v="306"/>
    <x v="5"/>
  </r>
  <r>
    <x v="3"/>
    <x v="1078"/>
    <n v="127.68"/>
    <n v="226.38"/>
    <n v="27.67"/>
    <n v="20.41"/>
    <n v="48.09"/>
    <n v="18.71"/>
    <n v="1.1100000000000001"/>
    <n v="3.71"/>
    <n v="14.43"/>
    <n v="2.73"/>
    <n v="10.1"/>
    <n v="22.64"/>
    <n v="306"/>
    <x v="5"/>
  </r>
  <r>
    <x v="3"/>
    <x v="1070"/>
    <n v="145.12"/>
    <n v="310.27999999999997"/>
    <n v="71.66"/>
    <n v="72.45"/>
    <n v="144.11000000000001"/>
    <n v="11.71"/>
    <n v="1.1200000000000001"/>
    <n v="19.39"/>
    <n v="45.38"/>
    <n v="6.04"/>
    <n v="11.47"/>
    <n v="14.86"/>
    <n v="306"/>
    <x v="5"/>
  </r>
  <r>
    <x v="3"/>
    <x v="1360"/>
    <n v="211.3"/>
    <n v="436"/>
    <n v="6.87"/>
    <n v="34.89"/>
    <n v="41.76"/>
    <n v="68.94"/>
    <n v="1.1299999999999999"/>
    <n v="5.8"/>
    <n v="12.87"/>
    <n v="3.37"/>
    <n v="7.25"/>
    <n v="26.88"/>
    <n v="306"/>
    <x v="5"/>
  </r>
  <r>
    <x v="3"/>
    <x v="1359"/>
    <n v="88.41"/>
    <n v="156.12"/>
    <n v="7.2"/>
    <n v="26.41"/>
    <n v="33.61"/>
    <n v="3.37"/>
    <n v="1.23"/>
    <n v="26.18"/>
    <n v="23.68"/>
    <n v="3.18"/>
    <n v="6.98"/>
    <n v="7.77"/>
    <n v="306"/>
    <x v="5"/>
  </r>
  <r>
    <x v="3"/>
    <x v="264"/>
    <n v="99.74"/>
    <n v="153.52000000000001"/>
    <n v="11.36"/>
    <n v="15.42"/>
    <n v="21.16"/>
    <n v="5.4"/>
    <n v="1.24"/>
    <n v="8.4600000000000009"/>
    <n v="7.46"/>
    <n v="2.87"/>
    <n v="2.64"/>
    <n v="2"/>
    <n v="306"/>
    <x v="5"/>
  </r>
  <r>
    <x v="3"/>
    <x v="1078"/>
    <n v="121.6"/>
    <n v="231.7"/>
    <n v="24.82"/>
    <n v="22.81"/>
    <n v="47.63"/>
    <n v="14.28"/>
    <n v="1.25"/>
    <n v="5.88"/>
    <n v="37.83"/>
    <n v="2.92"/>
    <n v="10.25"/>
    <n v="22.94"/>
    <n v="306"/>
    <x v="5"/>
  </r>
  <r>
    <x v="3"/>
    <x v="1070"/>
    <n v="140.16999999999999"/>
    <n v="280.55"/>
    <n v="29.39"/>
    <n v="50.38"/>
    <n v="79.78"/>
    <n v="12.54"/>
    <n v="1.3"/>
    <n v="25.93"/>
    <n v="58.46"/>
    <n v="5.24"/>
    <n v="11.05"/>
    <n v="14.65"/>
    <n v="306"/>
    <x v="5"/>
  </r>
  <r>
    <x v="3"/>
    <x v="1435"/>
    <n v="209.14"/>
    <n v="319.24"/>
    <n v="17.98"/>
    <n v="31.5"/>
    <n v="49.48"/>
    <n v="73.040000000000006"/>
    <n v="1.31"/>
    <n v="6.29"/>
    <n v="7.23"/>
    <n v="3.65"/>
    <n v="11.98"/>
    <n v="25.87"/>
    <n v="306"/>
    <x v="5"/>
  </r>
  <r>
    <x v="3"/>
    <x v="1432"/>
    <n v="142.66999999999999"/>
    <n v="221.52"/>
    <n v="6.39"/>
    <n v="27.63"/>
    <n v="34.020000000000003"/>
    <n v="3.49"/>
    <n v="1.33"/>
    <n v="2.93"/>
    <n v="18.329999999999998"/>
    <n v="5.33"/>
    <n v="10.119999999999999"/>
    <n v="12.49"/>
    <n v="306"/>
    <x v="5"/>
  </r>
  <r>
    <x v="3"/>
    <x v="1435"/>
    <n v="198.29"/>
    <n v="277.89"/>
    <n v="12.91"/>
    <n v="30.76"/>
    <n v="43.66"/>
    <n v="62.21"/>
    <n v="1.35"/>
    <n v="3.16"/>
    <n v="8.91"/>
    <n v="3.62"/>
    <n v="11.75"/>
    <n v="25.68"/>
    <n v="306"/>
    <x v="5"/>
  </r>
  <r>
    <x v="3"/>
    <x v="1438"/>
    <n v="90.73"/>
    <n v="171.62"/>
    <n v="88.25"/>
    <n v="49.34"/>
    <n v="137.59"/>
    <n v="12.14"/>
    <n v="1.39"/>
    <n v="11.23"/>
    <n v="11.38"/>
    <n v="4.88"/>
    <n v="9.01"/>
    <n v="15.12"/>
    <n v="306"/>
    <x v="5"/>
  </r>
  <r>
    <x v="3"/>
    <x v="1078"/>
    <n v="122.51"/>
    <n v="219.73"/>
    <n v="25.69"/>
    <n v="23.41"/>
    <n v="49.1"/>
    <n v="18.88"/>
    <n v="1.5"/>
    <n v="8.86"/>
    <n v="66.569999999999993"/>
    <n v="3.37"/>
    <n v="10.37"/>
    <n v="23.05"/>
    <n v="306"/>
    <x v="5"/>
  </r>
  <r>
    <x v="3"/>
    <x v="1078"/>
    <n v="125.97"/>
    <n v="229.61"/>
    <n v="27.01"/>
    <n v="16.829999999999998"/>
    <n v="43.84"/>
    <n v="18.79"/>
    <n v="1.56"/>
    <n v="0.7"/>
    <n v="65.989999999999995"/>
    <n v="2.99"/>
    <n v="10.220000000000001"/>
    <n v="22.72"/>
    <n v="306"/>
    <x v="5"/>
  </r>
  <r>
    <x v="3"/>
    <x v="1078"/>
    <n v="125.61"/>
    <n v="235.03"/>
    <n v="26.86"/>
    <n v="15.62"/>
    <n v="42.47"/>
    <n v="18.45"/>
    <n v="1.58"/>
    <n v="4.2699999999999996"/>
    <n v="62.35"/>
    <n v="2.94"/>
    <n v="10.220000000000001"/>
    <n v="22.93"/>
    <n v="306"/>
    <x v="5"/>
  </r>
  <r>
    <x v="3"/>
    <x v="943"/>
    <n v="101.53"/>
    <n v="227.74"/>
    <n v="35.090000000000003"/>
    <n v="17.16"/>
    <n v="52.25"/>
    <n v="3.33"/>
    <n v="1.66"/>
    <n v="6.39"/>
    <n v="18.63"/>
    <n v="5.66"/>
    <n v="10.83"/>
    <n v="17.25"/>
    <n v="306"/>
    <x v="5"/>
  </r>
  <r>
    <x v="3"/>
    <x v="1070"/>
    <n v="81.34"/>
    <n v="202.22"/>
    <n v="29.87"/>
    <n v="47.15"/>
    <n v="77.02"/>
    <n v="16.98"/>
    <n v="1.71"/>
    <n v="8.4600000000000009"/>
    <n v="42.55"/>
    <n v="5.04"/>
    <n v="8.64"/>
    <n v="14.47"/>
    <n v="306"/>
    <x v="5"/>
  </r>
  <r>
    <x v="3"/>
    <x v="1376"/>
    <n v="124.87"/>
    <n v="251.81"/>
    <n v="71.28"/>
    <n v="12.41"/>
    <n v="83.69"/>
    <n v="2.16"/>
    <n v="1.76"/>
    <n v="7.72"/>
    <n v="18.12"/>
    <n v="8.0299999999999994"/>
    <n v="12.16"/>
    <n v="20.69"/>
    <n v="306"/>
    <x v="5"/>
  </r>
  <r>
    <x v="3"/>
    <x v="1436"/>
    <n v="72.959999999999994"/>
    <n v="162.08000000000001"/>
    <n v="127.04"/>
    <n v="37.340000000000003"/>
    <n v="164.38"/>
    <n v="8.68"/>
    <n v="2.02"/>
    <n v="4.75"/>
    <n v="26.87"/>
    <n v="6.75"/>
    <n v="12.48"/>
    <n v="20.89"/>
    <n v="306"/>
    <x v="5"/>
  </r>
  <r>
    <x v="3"/>
    <x v="437"/>
    <n v="177.41"/>
    <n v="313.06"/>
    <n v="29.63"/>
    <n v="29.49"/>
    <n v="59.12"/>
    <n v="3.04"/>
    <n v="2.0699999999999998"/>
    <n v="56.33"/>
    <n v="15.17"/>
    <n v="5.86"/>
    <n v="13.4"/>
    <n v="15.65"/>
    <n v="306"/>
    <x v="5"/>
  </r>
  <r>
    <x v="3"/>
    <x v="1439"/>
    <n v="299.88"/>
    <n v="417.62"/>
    <n v="10.47"/>
    <n v="79.67"/>
    <n v="104.84"/>
    <n v="14.7"/>
    <n v="2.1"/>
    <n v="2.72"/>
    <n v="23.08"/>
    <n v="7.92"/>
    <n v="12.86"/>
    <n v="9.89"/>
    <n v="306"/>
    <x v="5"/>
  </r>
  <r>
    <x v="3"/>
    <x v="1433"/>
    <n v="151.25"/>
    <n v="248.88"/>
    <n v="85.64"/>
    <n v="14.68"/>
    <n v="100.32"/>
    <n v="3.97"/>
    <n v="2.13"/>
    <n v="7"/>
    <n v="18.170000000000002"/>
    <n v="7.25"/>
    <n v="13.08"/>
    <n v="21.39"/>
    <n v="306"/>
    <x v="5"/>
  </r>
  <r>
    <x v="3"/>
    <x v="1442"/>
    <n v="128.96"/>
    <n v="261.42"/>
    <n v="138.13999999999999"/>
    <n v="43.53"/>
    <n v="181.67"/>
    <n v="13.21"/>
    <n v="2.33"/>
    <n v="7.04"/>
    <n v="13.68"/>
    <n v="6.26"/>
    <n v="11.45"/>
    <n v="17.39"/>
    <n v="306"/>
    <x v="5"/>
  </r>
  <r>
    <x v="3"/>
    <x v="1070"/>
    <n v="95.26"/>
    <n v="251.06"/>
    <n v="39.53"/>
    <n v="56.53"/>
    <n v="96.06"/>
    <n v="18.48"/>
    <n v="2.44"/>
    <n v="7.83"/>
    <n v="16.29"/>
    <n v="5.56"/>
    <n v="10.63"/>
    <n v="16.88"/>
    <n v="306"/>
    <x v="5"/>
  </r>
  <r>
    <x v="3"/>
    <x v="1165"/>
    <n v="44.73"/>
    <n v="92.8"/>
    <n v="27.58"/>
    <n v="61.65"/>
    <n v="89.23"/>
    <n v="37.6"/>
    <n v="2.5299999999999998"/>
    <n v="43.96"/>
    <n v="67.37"/>
    <n v="4.7699999999999996"/>
    <n v="14.07"/>
    <n v="26.46"/>
    <n v="306"/>
    <x v="5"/>
  </r>
  <r>
    <x v="3"/>
    <x v="1078"/>
    <n v="123.83"/>
    <n v="265.89999999999998"/>
    <n v="45.54"/>
    <n v="20.82"/>
    <n v="66.36"/>
    <n v="17.75"/>
    <n v="2.88"/>
    <n v="7.55"/>
    <n v="11.12"/>
    <n v="4.6900000000000004"/>
    <n v="13.08"/>
    <n v="26.89"/>
    <n v="306"/>
    <x v="5"/>
  </r>
  <r>
    <x v="3"/>
    <x v="1070"/>
    <n v="126.88"/>
    <n v="287.7"/>
    <n v="92.76"/>
    <n v="81.900000000000006"/>
    <n v="174.67"/>
    <n v="14.21"/>
    <n v="3.39"/>
    <n v="8.27"/>
    <n v="14.99"/>
    <n v="24.27"/>
    <n v="14.65"/>
    <n v="23.88"/>
    <n v="306"/>
    <x v="5"/>
  </r>
  <r>
    <x v="3"/>
    <x v="1070"/>
    <n v="108.64"/>
    <n v="274.95999999999998"/>
    <n v="57.61"/>
    <n v="63.13"/>
    <n v="120.74"/>
    <n v="20.03"/>
    <n v="3.45"/>
    <n v="11.26"/>
    <n v="16.93"/>
    <n v="5.93"/>
    <n v="11.18"/>
    <n v="17.760000000000002"/>
    <n v="306"/>
    <x v="5"/>
  </r>
  <r>
    <x v="3"/>
    <x v="1442"/>
    <n v="151.63999999999999"/>
    <n v="325.52"/>
    <n v="101.85"/>
    <n v="42.86"/>
    <n v="144.71"/>
    <n v="14.62"/>
    <n v="3.67"/>
    <n v="5.95"/>
    <n v="18.75"/>
    <n v="25.31"/>
    <n v="14.82"/>
    <n v="26.62"/>
    <n v="306"/>
    <x v="5"/>
  </r>
  <r>
    <x v="3"/>
    <x v="1442"/>
    <n v="99.43"/>
    <n v="236.76"/>
    <n v="63.59"/>
    <n v="69.62"/>
    <n v="133.21"/>
    <n v="12.78"/>
    <n v="4.17"/>
    <n v="4.9800000000000004"/>
    <n v="23.5"/>
    <n v="25.71"/>
    <n v="12.57"/>
    <n v="23.75"/>
    <n v="306"/>
    <x v="5"/>
  </r>
  <r>
    <x v="3"/>
    <x v="1442"/>
    <n v="179.71"/>
    <n v="352.11"/>
    <n v="123.67"/>
    <n v="33.630000000000003"/>
    <n v="157.30000000000001"/>
    <n v="13.25"/>
    <n v="4.54"/>
    <n v="7.12"/>
    <n v="17.97"/>
    <n v="7.05"/>
    <n v="15.33"/>
    <n v="26.69"/>
    <n v="306"/>
    <x v="5"/>
  </r>
  <r>
    <x v="3"/>
    <x v="1442"/>
    <n v="129.41"/>
    <n v="294.08999999999997"/>
    <n v="81.069999999999993"/>
    <n v="55.72"/>
    <n v="136.80000000000001"/>
    <n v="13.25"/>
    <n v="4.5999999999999996"/>
    <n v="6.66"/>
    <n v="19.11"/>
    <n v="29.3"/>
    <n v="14.37"/>
    <n v="26.54"/>
    <n v="306"/>
    <x v="5"/>
  </r>
  <r>
    <x v="3"/>
    <x v="1070"/>
    <n v="149.85"/>
    <n v="306.93"/>
    <n v="126.37"/>
    <n v="71.430000000000007"/>
    <n v="197.8"/>
    <n v="11.74"/>
    <n v="5.18"/>
    <n v="12.29"/>
    <n v="15.92"/>
    <n v="26.29"/>
    <n v="16"/>
    <n v="25.98"/>
    <n v="306"/>
    <x v="5"/>
  </r>
  <r>
    <x v="3"/>
    <x v="1070"/>
    <n v="103.71"/>
    <n v="171.93"/>
    <n v="60.89"/>
    <n v="44.18"/>
    <n v="105.07"/>
    <n v="16.18"/>
    <n v="0"/>
    <n v="2.93"/>
    <n v="14.27"/>
    <n v="4.71"/>
    <n v="8.93"/>
    <n v="14.56"/>
    <n v="307"/>
    <x v="5"/>
  </r>
  <r>
    <x v="3"/>
    <x v="620"/>
    <n v="115.75"/>
    <n v="156.69"/>
    <n v="11.43"/>
    <n v="13.91"/>
    <n v="16.95"/>
    <n v="5.46"/>
    <n v="0.16"/>
    <n v="8.67"/>
    <n v="15.86"/>
    <n v="3.36"/>
    <n v="3.64"/>
    <n v="2"/>
    <n v="307"/>
    <x v="5"/>
  </r>
  <r>
    <x v="3"/>
    <x v="264"/>
    <n v="125.28"/>
    <n v="202.04"/>
    <n v="7.41"/>
    <n v="15.41"/>
    <n v="17.16"/>
    <n v="5.76"/>
    <n v="0.22"/>
    <n v="9.94"/>
    <n v="15.55"/>
    <n v="3.58"/>
    <n v="3.79"/>
    <n v="2"/>
    <n v="307"/>
    <x v="5"/>
  </r>
  <r>
    <x v="3"/>
    <x v="95"/>
    <n v="46.22"/>
    <n v="106.68"/>
    <n v="15.5"/>
    <n v="11.48"/>
    <n v="25.85"/>
    <n v="13.93"/>
    <n v="0.33"/>
    <n v="7.34"/>
    <n v="16.39"/>
    <n v="2.08"/>
    <n v="2.65"/>
    <n v="2"/>
    <n v="307"/>
    <x v="5"/>
  </r>
  <r>
    <x v="3"/>
    <x v="90"/>
    <n v="158.05000000000001"/>
    <n v="261.16000000000003"/>
    <n v="16.73"/>
    <n v="11.71"/>
    <n v="28.45"/>
    <n v="12.66"/>
    <n v="0.4"/>
    <n v="20.84"/>
    <n v="11.06"/>
    <n v="3.98"/>
    <n v="4.45"/>
    <n v="2"/>
    <n v="307"/>
    <x v="5"/>
  </r>
  <r>
    <x v="3"/>
    <x v="90"/>
    <n v="150.94999999999999"/>
    <n v="206.49"/>
    <n v="19.190000000000001"/>
    <n v="9.58"/>
    <n v="28.77"/>
    <n v="12.19"/>
    <n v="0.45"/>
    <n v="10.82"/>
    <n v="4.76"/>
    <n v="3.86"/>
    <n v="4.45"/>
    <n v="2"/>
    <n v="307"/>
    <x v="5"/>
  </r>
  <r>
    <x v="3"/>
    <x v="90"/>
    <n v="137.63"/>
    <n v="194.99"/>
    <n v="18.5"/>
    <n v="9.83"/>
    <n v="28.33"/>
    <n v="12.5"/>
    <n v="0.45"/>
    <n v="10.97"/>
    <n v="6.5"/>
    <n v="3.87"/>
    <n v="4.62"/>
    <n v="2"/>
    <n v="307"/>
    <x v="5"/>
  </r>
  <r>
    <x v="3"/>
    <x v="366"/>
    <n v="33.28"/>
    <n v="55.07"/>
    <n v="17.27"/>
    <n v="10.119999999999999"/>
    <n v="27.39"/>
    <n v="12.94"/>
    <n v="0.64"/>
    <n v="7.38"/>
    <n v="16.5"/>
    <n v="1.81"/>
    <n v="2.4300000000000002"/>
    <n v="2"/>
    <n v="307"/>
    <x v="5"/>
  </r>
  <r>
    <x v="3"/>
    <x v="349"/>
    <n v="138.52000000000001"/>
    <n v="256.86"/>
    <n v="18.38"/>
    <n v="11.13"/>
    <n v="29.5"/>
    <n v="13.38"/>
    <n v="0.64"/>
    <n v="15.47"/>
    <n v="30.52"/>
    <n v="2.64"/>
    <n v="2.72"/>
    <n v="2"/>
    <n v="307"/>
    <x v="5"/>
  </r>
  <r>
    <x v="3"/>
    <x v="1070"/>
    <n v="92.24"/>
    <n v="199.7"/>
    <n v="28.33"/>
    <n v="14.97"/>
    <n v="43.3"/>
    <n v="13.97"/>
    <n v="0.64"/>
    <n v="5.55"/>
    <n v="76.319999999999993"/>
    <n v="6.05"/>
    <n v="7.01"/>
    <n v="12.44"/>
    <n v="307"/>
    <x v="5"/>
  </r>
  <r>
    <x v="3"/>
    <x v="1070"/>
    <n v="80.95"/>
    <n v="181.37"/>
    <n v="28.85"/>
    <n v="16.309999999999999"/>
    <n v="45.16"/>
    <n v="17.29"/>
    <n v="0.64"/>
    <n v="4.47"/>
    <n v="85.28"/>
    <n v="3.75"/>
    <n v="7.19"/>
    <n v="12.45"/>
    <n v="307"/>
    <x v="5"/>
  </r>
  <r>
    <x v="3"/>
    <x v="363"/>
    <n v="89.04"/>
    <n v="266.8"/>
    <n v="17.23"/>
    <n v="10"/>
    <n v="27.22"/>
    <n v="13"/>
    <n v="0.71"/>
    <n v="6.83"/>
    <n v="10.039999999999999"/>
    <n v="3.66"/>
    <n v="4.8499999999999996"/>
    <n v="2"/>
    <n v="307"/>
    <x v="5"/>
  </r>
  <r>
    <x v="3"/>
    <x v="1070"/>
    <n v="77.98"/>
    <n v="168.92"/>
    <n v="28.97"/>
    <n v="27.51"/>
    <n v="56.48"/>
    <n v="18.350000000000001"/>
    <n v="0.77"/>
    <n v="6.34"/>
    <n v="77"/>
    <n v="4.09"/>
    <n v="7.27"/>
    <n v="12.75"/>
    <n v="307"/>
    <x v="5"/>
  </r>
  <r>
    <x v="3"/>
    <x v="1443"/>
    <n v="204.58"/>
    <n v="239.88"/>
    <n v="5.76"/>
    <n v="21.85"/>
    <n v="27.61"/>
    <n v="63.88"/>
    <n v="1.1399999999999999"/>
    <n v="4.3099999999999996"/>
    <n v="10.77"/>
    <n v="2.86"/>
    <n v="12.82"/>
    <n v="26.29"/>
    <n v="307"/>
    <x v="5"/>
  </r>
  <r>
    <x v="3"/>
    <x v="1078"/>
    <n v="125.15"/>
    <n v="205.45"/>
    <n v="28.17"/>
    <n v="25.06"/>
    <n v="53.23"/>
    <n v="17.600000000000001"/>
    <n v="1.29"/>
    <n v="11.1"/>
    <n v="16.52"/>
    <n v="2.96"/>
    <n v="10.52"/>
    <n v="23.31"/>
    <n v="307"/>
    <x v="5"/>
  </r>
  <r>
    <x v="3"/>
    <x v="1443"/>
    <n v="194.86"/>
    <n v="254.26"/>
    <n v="5.29"/>
    <n v="22.76"/>
    <n v="28.06"/>
    <n v="60.68"/>
    <n v="1.31"/>
    <n v="3.74"/>
    <n v="12.7"/>
    <n v="2.9"/>
    <n v="12.63"/>
    <n v="25.89"/>
    <n v="307"/>
    <x v="5"/>
  </r>
  <r>
    <x v="3"/>
    <x v="1440"/>
    <n v="68.38"/>
    <n v="128.19"/>
    <n v="34.29"/>
    <n v="30.72"/>
    <n v="65.010000000000005"/>
    <n v="16.77"/>
    <n v="1.39"/>
    <n v="7.12"/>
    <n v="27.6"/>
    <n v="4.05"/>
    <n v="7.54"/>
    <n v="13.47"/>
    <n v="307"/>
    <x v="5"/>
  </r>
  <r>
    <x v="3"/>
    <x v="1326"/>
    <n v="100.01"/>
    <n v="246.61"/>
    <n v="6.37"/>
    <n v="25.64"/>
    <n v="32.01"/>
    <n v="60.9"/>
    <n v="1.51"/>
    <n v="4.05"/>
    <n v="12.88"/>
    <n v="2.99"/>
    <n v="12.84"/>
    <n v="32.08"/>
    <n v="307"/>
    <x v="5"/>
  </r>
  <r>
    <x v="3"/>
    <x v="1326"/>
    <n v="76.94"/>
    <n v="252.02"/>
    <n v="8.1"/>
    <n v="27.81"/>
    <n v="35.92"/>
    <n v="62.55"/>
    <n v="1.53"/>
    <n v="3.9"/>
    <n v="12.36"/>
    <n v="3.03"/>
    <n v="12.86"/>
    <n v="39.909999999999997"/>
    <n v="307"/>
    <x v="5"/>
  </r>
  <r>
    <x v="3"/>
    <x v="1443"/>
    <n v="156.04"/>
    <n v="266.99"/>
    <n v="5.32"/>
    <n v="25.72"/>
    <n v="31.05"/>
    <n v="59.42"/>
    <n v="1.54"/>
    <n v="3.05"/>
    <n v="12.02"/>
    <n v="2.97"/>
    <n v="12.79"/>
    <n v="25.93"/>
    <n v="307"/>
    <x v="5"/>
  </r>
  <r>
    <x v="3"/>
    <x v="1078"/>
    <n v="126.75"/>
    <n v="227.11"/>
    <n v="28.69"/>
    <n v="31.59"/>
    <n v="60.28"/>
    <n v="19.04"/>
    <n v="1.55"/>
    <n v="13.62"/>
    <n v="11.82"/>
    <n v="3.02"/>
    <n v="10.63"/>
    <n v="23.38"/>
    <n v="307"/>
    <x v="5"/>
  </r>
  <r>
    <x v="3"/>
    <x v="437"/>
    <n v="160.88"/>
    <n v="293.73"/>
    <n v="22.55"/>
    <n v="30.38"/>
    <n v="52.92"/>
    <n v="3.12"/>
    <n v="1.66"/>
    <n v="62.01"/>
    <n v="31.38"/>
    <n v="6.15"/>
    <n v="12.8"/>
    <n v="15.4"/>
    <n v="307"/>
    <x v="5"/>
  </r>
  <r>
    <x v="3"/>
    <x v="1078"/>
    <n v="80.5"/>
    <n v="182.39"/>
    <n v="64.87"/>
    <n v="30.61"/>
    <n v="95.49"/>
    <n v="24.31"/>
    <n v="1.73"/>
    <n v="10.91"/>
    <n v="17.13"/>
    <n v="4.2699999999999996"/>
    <n v="11.31"/>
    <n v="23.43"/>
    <n v="307"/>
    <x v="5"/>
  </r>
  <r>
    <x v="3"/>
    <x v="1078"/>
    <n v="123.51"/>
    <n v="230.15"/>
    <n v="26.76"/>
    <n v="8.09"/>
    <n v="34.86"/>
    <n v="12.98"/>
    <n v="1.77"/>
    <n v="7.51"/>
    <n v="18.18"/>
    <n v="3.46"/>
    <n v="10.89"/>
    <n v="24.09"/>
    <n v="307"/>
    <x v="5"/>
  </r>
  <r>
    <x v="3"/>
    <x v="1078"/>
    <n v="125.03"/>
    <n v="274.62"/>
    <n v="33.69"/>
    <n v="9.36"/>
    <n v="43.06"/>
    <n v="17.41"/>
    <n v="2.1800000000000002"/>
    <n v="6.52"/>
    <n v="15.63"/>
    <n v="4"/>
    <n v="11.43"/>
    <n v="24.47"/>
    <n v="307"/>
    <x v="5"/>
  </r>
  <r>
    <x v="3"/>
    <x v="1062"/>
    <n v="104.07"/>
    <n v="288.14"/>
    <n v="19.07"/>
    <n v="26.68"/>
    <n v="45.74"/>
    <n v="50.96"/>
    <n v="2.3199999999999998"/>
    <n v="4.1900000000000004"/>
    <n v="4.97"/>
    <n v="4.82"/>
    <n v="13.18"/>
    <n v="25.71"/>
    <n v="307"/>
    <x v="5"/>
  </r>
  <r>
    <x v="3"/>
    <x v="1444"/>
    <n v="194.57"/>
    <n v="366.23"/>
    <n v="46.96"/>
    <n v="50.67"/>
    <n v="97.62"/>
    <n v="86.13"/>
    <n v="2.33"/>
    <n v="8.93"/>
    <n v="6.54"/>
    <n v="2.88"/>
    <n v="12.29"/>
    <n v="28.15"/>
    <n v="307"/>
    <x v="5"/>
  </r>
  <r>
    <x v="3"/>
    <x v="1442"/>
    <n v="123.44"/>
    <n v="243.55"/>
    <n v="131.22999999999999"/>
    <n v="44.62"/>
    <n v="175.85"/>
    <n v="14.1"/>
    <n v="2.37"/>
    <n v="8.64"/>
    <n v="19.75"/>
    <n v="6.62"/>
    <n v="11.98"/>
    <n v="17.850000000000001"/>
    <n v="307"/>
    <x v="5"/>
  </r>
  <r>
    <x v="3"/>
    <x v="1379"/>
    <n v="204.5"/>
    <n v="374.65"/>
    <n v="9.67"/>
    <n v="32.18"/>
    <n v="41.84"/>
    <n v="4"/>
    <n v="2.9"/>
    <n v="5.72"/>
    <n v="18.16"/>
    <n v="12.15"/>
    <n v="15.16"/>
    <n v="18.16"/>
    <n v="307"/>
    <x v="5"/>
  </r>
  <r>
    <x v="3"/>
    <x v="437"/>
    <n v="125.66"/>
    <n v="280.82"/>
    <n v="33.79"/>
    <n v="23.24"/>
    <n v="57.04"/>
    <n v="3.02"/>
    <n v="3.18"/>
    <n v="8.14"/>
    <n v="18.420000000000002"/>
    <n v="27.4"/>
    <n v="13.77"/>
    <n v="23.7"/>
    <n v="307"/>
    <x v="5"/>
  </r>
  <r>
    <x v="3"/>
    <x v="437"/>
    <n v="162.07"/>
    <n v="331.99"/>
    <n v="47.22"/>
    <n v="23.18"/>
    <n v="70.41"/>
    <n v="2.78"/>
    <n v="4.46"/>
    <n v="11.15"/>
    <n v="26.27"/>
    <n v="23.31"/>
    <n v="16.5"/>
    <n v="28.1"/>
    <n v="307"/>
    <x v="5"/>
  </r>
  <r>
    <x v="3"/>
    <x v="1070"/>
    <n v="190.35"/>
    <n v="354.7"/>
    <n v="146.55000000000001"/>
    <n v="60.34"/>
    <n v="206.88"/>
    <n v="10.94"/>
    <n v="5.4"/>
    <n v="15.27"/>
    <n v="15.59"/>
    <n v="28.19"/>
    <n v="17.61"/>
    <n v="27.4"/>
    <n v="307"/>
    <x v="5"/>
  </r>
  <r>
    <x v="3"/>
    <x v="90"/>
    <n v="154.78"/>
    <n v="255.74"/>
    <n v="15.68"/>
    <n v="11.61"/>
    <n v="26.95"/>
    <n v="14.12"/>
    <n v="0.36"/>
    <n v="26.93"/>
    <n v="15.11"/>
    <n v="3.86"/>
    <n v="4.28"/>
    <n v="2"/>
    <n v="308"/>
    <x v="5"/>
  </r>
  <r>
    <x v="3"/>
    <x v="361"/>
    <n v="168.88"/>
    <n v="267.44"/>
    <n v="17.190000000000001"/>
    <n v="9.9"/>
    <n v="27.09"/>
    <n v="12.97"/>
    <n v="0.41"/>
    <n v="9.25"/>
    <n v="17.79"/>
    <n v="1.86"/>
    <n v="2.5099999999999998"/>
    <n v="2"/>
    <n v="308"/>
    <x v="5"/>
  </r>
  <r>
    <x v="3"/>
    <x v="90"/>
    <n v="152.04"/>
    <n v="207.43"/>
    <n v="17.95"/>
    <n v="10.72"/>
    <n v="28.67"/>
    <n v="12.38"/>
    <n v="0.52"/>
    <n v="11.41"/>
    <n v="6.26"/>
    <n v="4.12"/>
    <n v="5.03"/>
    <n v="2"/>
    <n v="308"/>
    <x v="5"/>
  </r>
  <r>
    <x v="3"/>
    <x v="349"/>
    <n v="110.19"/>
    <n v="210.51"/>
    <n v="16.18"/>
    <n v="9.07"/>
    <n v="25.24"/>
    <n v="13.07"/>
    <n v="0.56999999999999995"/>
    <n v="12.91"/>
    <n v="38.94"/>
    <n v="2.42"/>
    <n v="2.76"/>
    <n v="2"/>
    <n v="308"/>
    <x v="5"/>
  </r>
  <r>
    <x v="3"/>
    <x v="349"/>
    <n v="122.32"/>
    <n v="228.91"/>
    <n v="17.649999999999999"/>
    <n v="10.14"/>
    <n v="27.7"/>
    <n v="13.13"/>
    <n v="0.61"/>
    <n v="13.79"/>
    <n v="34.08"/>
    <n v="2.54"/>
    <n v="2.77"/>
    <n v="2"/>
    <n v="308"/>
    <x v="5"/>
  </r>
  <r>
    <x v="3"/>
    <x v="269"/>
    <n v="94.66"/>
    <n v="209.8"/>
    <n v="18.12"/>
    <n v="12.69"/>
    <n v="30.51"/>
    <n v="11.73"/>
    <n v="0.72"/>
    <n v="12.27"/>
    <n v="12.32"/>
    <n v="1.78"/>
    <n v="2.67"/>
    <n v="2"/>
    <n v="308"/>
    <x v="5"/>
  </r>
  <r>
    <x v="3"/>
    <x v="1360"/>
    <n v="170.97"/>
    <n v="401.82"/>
    <n v="10.39"/>
    <n v="30.93"/>
    <n v="41.31"/>
    <n v="62.99"/>
    <n v="0.85"/>
    <n v="4.1100000000000003"/>
    <n v="11.55"/>
    <n v="3.36"/>
    <n v="7.72"/>
    <n v="26.96"/>
    <n v="308"/>
    <x v="5"/>
  </r>
  <r>
    <x v="3"/>
    <x v="1435"/>
    <n v="146.32"/>
    <n v="298.49"/>
    <n v="5.04"/>
    <n v="36.35"/>
    <n v="41.39"/>
    <n v="59.61"/>
    <n v="0.91"/>
    <n v="10.26"/>
    <n v="28.1"/>
    <n v="2.75"/>
    <n v="10.65"/>
    <n v="25.07"/>
    <n v="308"/>
    <x v="5"/>
  </r>
  <r>
    <x v="3"/>
    <x v="1360"/>
    <n v="158.1"/>
    <n v="293.8"/>
    <n v="23.6"/>
    <n v="25.84"/>
    <n v="49.44"/>
    <n v="50.02"/>
    <n v="0.97"/>
    <n v="7.5"/>
    <n v="8.58"/>
    <n v="3.43"/>
    <n v="7.18"/>
    <n v="27.65"/>
    <n v="308"/>
    <x v="5"/>
  </r>
  <r>
    <x v="3"/>
    <x v="1360"/>
    <n v="146.65"/>
    <n v="273.60000000000002"/>
    <n v="18.73"/>
    <n v="25.3"/>
    <n v="44.02"/>
    <n v="48.08"/>
    <n v="1.01"/>
    <n v="6.84"/>
    <n v="8.6300000000000008"/>
    <n v="3.45"/>
    <n v="7.05"/>
    <n v="27.78"/>
    <n v="308"/>
    <x v="5"/>
  </r>
  <r>
    <x v="3"/>
    <x v="1443"/>
    <n v="212.41"/>
    <n v="230.77"/>
    <n v="6.53"/>
    <n v="21.34"/>
    <n v="27.87"/>
    <n v="66.14"/>
    <n v="1.1200000000000001"/>
    <n v="4.6100000000000003"/>
    <n v="9.81"/>
    <n v="2.84"/>
    <n v="12.28"/>
    <n v="25.76"/>
    <n v="308"/>
    <x v="5"/>
  </r>
  <r>
    <x v="3"/>
    <x v="1326"/>
    <n v="77.7"/>
    <n v="293.19"/>
    <n v="8.18"/>
    <n v="35.159999999999997"/>
    <n v="43.35"/>
    <n v="60.52"/>
    <n v="1.17"/>
    <n v="4.6900000000000004"/>
    <n v="10.55"/>
    <n v="3.01"/>
    <n v="12.66"/>
    <n v="36.24"/>
    <n v="308"/>
    <x v="5"/>
  </r>
  <r>
    <x v="3"/>
    <x v="1375"/>
    <n v="41.66"/>
    <n v="113.82"/>
    <n v="5.18"/>
    <n v="27.23"/>
    <n v="32.409999999999997"/>
    <n v="3.26"/>
    <n v="1.25"/>
    <n v="2.1"/>
    <n v="18.899999999999999"/>
    <n v="4.63"/>
    <n v="8.32"/>
    <n v="5.93"/>
    <n v="308"/>
    <x v="5"/>
  </r>
  <r>
    <x v="3"/>
    <x v="1441"/>
    <n v="227.25"/>
    <n v="237.17"/>
    <n v="31.7"/>
    <n v="39.19"/>
    <n v="70.88"/>
    <n v="65.95"/>
    <n v="1.27"/>
    <n v="2"/>
    <n v="5.24"/>
    <n v="2.81"/>
    <n v="12.77"/>
    <n v="26.13"/>
    <n v="308"/>
    <x v="5"/>
  </r>
  <r>
    <x v="3"/>
    <x v="1445"/>
    <n v="136.53"/>
    <n v="203.56"/>
    <n v="60.43"/>
    <n v="18.91"/>
    <n v="79.34"/>
    <n v="11.74"/>
    <n v="1.31"/>
    <n v="7.48"/>
    <n v="17.52"/>
    <n v="4.8499999999999996"/>
    <n v="9.32"/>
    <n v="14.41"/>
    <n v="308"/>
    <x v="5"/>
  </r>
  <r>
    <x v="3"/>
    <x v="1078"/>
    <n v="65.77"/>
    <n v="181.65"/>
    <n v="96.11"/>
    <n v="26.08"/>
    <n v="122.19"/>
    <n v="27.92"/>
    <n v="1.32"/>
    <n v="7.08"/>
    <n v="18.47"/>
    <n v="4.1100000000000003"/>
    <n v="11.15"/>
    <n v="23.35"/>
    <n v="308"/>
    <x v="5"/>
  </r>
  <r>
    <x v="3"/>
    <x v="1438"/>
    <n v="93.71"/>
    <n v="190.06"/>
    <n v="78.650000000000006"/>
    <n v="50.95"/>
    <n v="129.6"/>
    <n v="13.37"/>
    <n v="1.36"/>
    <n v="9.49"/>
    <n v="14.64"/>
    <n v="5.26"/>
    <n v="9.5"/>
    <n v="15.42"/>
    <n v="308"/>
    <x v="5"/>
  </r>
  <r>
    <x v="3"/>
    <x v="437"/>
    <n v="148.24"/>
    <n v="354.35"/>
    <n v="20.260000000000002"/>
    <n v="22.57"/>
    <n v="42.82"/>
    <n v="3.22"/>
    <n v="1.41"/>
    <n v="22.89"/>
    <n v="28.2"/>
    <n v="5.05"/>
    <n v="10.66"/>
    <n v="14.69"/>
    <n v="308"/>
    <x v="5"/>
  </r>
  <r>
    <x v="3"/>
    <x v="1444"/>
    <n v="200.72"/>
    <n v="374.5"/>
    <n v="36.4"/>
    <n v="44.49"/>
    <n v="80.900000000000006"/>
    <n v="65.040000000000006"/>
    <n v="1.57"/>
    <n v="3.55"/>
    <n v="6.48"/>
    <n v="2.78"/>
    <n v="11.93"/>
    <n v="25.1"/>
    <n v="308"/>
    <x v="5"/>
  </r>
  <r>
    <x v="3"/>
    <x v="437"/>
    <n v="116.42"/>
    <n v="304.81"/>
    <n v="20.34"/>
    <n v="16.059999999999999"/>
    <n v="36.4"/>
    <n v="3.49"/>
    <n v="1.71"/>
    <n v="10.26"/>
    <n v="42.59"/>
    <n v="4.3099999999999996"/>
    <n v="9.02"/>
    <n v="13.87"/>
    <n v="308"/>
    <x v="5"/>
  </r>
  <r>
    <x v="3"/>
    <x v="437"/>
    <n v="120.78"/>
    <n v="229.55"/>
    <n v="19.97"/>
    <n v="12.69"/>
    <n v="32.659999999999997"/>
    <n v="3.56"/>
    <n v="1.93"/>
    <n v="7.11"/>
    <n v="39.89"/>
    <n v="3.85"/>
    <n v="7.81"/>
    <n v="13.21"/>
    <n v="308"/>
    <x v="5"/>
  </r>
  <r>
    <x v="3"/>
    <x v="1433"/>
    <n v="124.68"/>
    <n v="225.12"/>
    <n v="70.19"/>
    <n v="12.29"/>
    <n v="82.49"/>
    <n v="2.2599999999999998"/>
    <n v="1.95"/>
    <n v="7.73"/>
    <n v="18.2"/>
    <n v="20.74"/>
    <n v="12.47"/>
    <n v="21.43"/>
    <n v="308"/>
    <x v="5"/>
  </r>
  <r>
    <x v="3"/>
    <x v="1442"/>
    <n v="123.04"/>
    <n v="202.47"/>
    <n v="123.91"/>
    <n v="47.17"/>
    <n v="171.08"/>
    <n v="15.15"/>
    <n v="2.19"/>
    <n v="6.84"/>
    <n v="17.57"/>
    <n v="6.42"/>
    <n v="12.02"/>
    <n v="18.32"/>
    <n v="308"/>
    <x v="5"/>
  </r>
  <r>
    <x v="3"/>
    <x v="437"/>
    <n v="74.83"/>
    <n v="211.04"/>
    <n v="24.01"/>
    <n v="22.46"/>
    <n v="46.47"/>
    <n v="3.45"/>
    <n v="2.35"/>
    <n v="8.6"/>
    <n v="17.7"/>
    <n v="18.34"/>
    <n v="10.8"/>
    <n v="18.7"/>
    <n v="308"/>
    <x v="5"/>
  </r>
  <r>
    <x v="3"/>
    <x v="1440"/>
    <n v="87.34"/>
    <n v="188.01"/>
    <n v="38.35"/>
    <n v="50.27"/>
    <n v="88.62"/>
    <n v="13.36"/>
    <n v="2.99"/>
    <n v="6.91"/>
    <n v="22.86"/>
    <n v="4.84"/>
    <n v="8.9"/>
    <n v="15.79"/>
    <n v="308"/>
    <x v="5"/>
  </r>
  <r>
    <x v="3"/>
    <x v="1165"/>
    <n v="155.16999999999999"/>
    <n v="303.17"/>
    <n v="27.18"/>
    <n v="31.15"/>
    <n v="58.33"/>
    <n v="41.07"/>
    <n v="3.03"/>
    <n v="5.87"/>
    <n v="9.76"/>
    <n v="4.45"/>
    <n v="12.59"/>
    <n v="26.03"/>
    <n v="308"/>
    <x v="5"/>
  </r>
  <r>
    <x v="3"/>
    <x v="437"/>
    <n v="94.79"/>
    <n v="244.58"/>
    <n v="27"/>
    <n v="23.11"/>
    <n v="50.11"/>
    <n v="3.28"/>
    <n v="3.32"/>
    <n v="9.17"/>
    <n v="18.12"/>
    <n v="21.84"/>
    <n v="12.24"/>
    <n v="21.09"/>
    <n v="308"/>
    <x v="5"/>
  </r>
  <r>
    <x v="3"/>
    <x v="1126"/>
    <n v="205.68"/>
    <n v="417.41"/>
    <n v="141.6"/>
    <n v="51.83"/>
    <n v="193.44"/>
    <n v="12.46"/>
    <n v="4.4400000000000004"/>
    <n v="18.579999999999998"/>
    <n v="14.86"/>
    <n v="26.62"/>
    <n v="16.899999999999999"/>
    <n v="25.86"/>
    <n v="308"/>
    <x v="5"/>
  </r>
  <r>
    <x v="3"/>
    <x v="1442"/>
    <n v="196.7"/>
    <n v="351.22"/>
    <n v="143.66"/>
    <n v="27.79"/>
    <n v="171.44"/>
    <n v="11.29"/>
    <n v="4.5199999999999996"/>
    <n v="7.42"/>
    <n v="17.54"/>
    <n v="21.31"/>
    <n v="16.03"/>
    <n v="26.57"/>
    <n v="308"/>
    <x v="5"/>
  </r>
  <r>
    <x v="3"/>
    <x v="1070"/>
    <n v="128.93"/>
    <n v="219.71"/>
    <n v="73.180000000000007"/>
    <n v="47.82"/>
    <n v="121"/>
    <n v="15.29"/>
    <n v="0"/>
    <n v="4.7300000000000004"/>
    <n v="14.14"/>
    <n v="5.0599999999999996"/>
    <n v="9.66"/>
    <n v="15.29"/>
    <n v="309"/>
    <x v="5"/>
  </r>
  <r>
    <x v="3"/>
    <x v="90"/>
    <n v="150.97"/>
    <n v="259.02"/>
    <n v="19.05"/>
    <n v="8.81"/>
    <n v="27.7"/>
    <n v="12.53"/>
    <n v="0.3"/>
    <n v="44.12"/>
    <n v="21.9"/>
    <n v="3.54"/>
    <n v="3.87"/>
    <n v="2"/>
    <n v="309"/>
    <x v="5"/>
  </r>
  <r>
    <x v="3"/>
    <x v="95"/>
    <n v="42.64"/>
    <n v="110.07"/>
    <n v="18.399999999999999"/>
    <n v="11.6"/>
    <n v="29.42"/>
    <n v="12.14"/>
    <n v="0.31"/>
    <n v="7.73"/>
    <n v="20.61"/>
    <n v="2.11"/>
    <n v="2.65"/>
    <n v="2"/>
    <n v="309"/>
    <x v="5"/>
  </r>
  <r>
    <x v="3"/>
    <x v="361"/>
    <n v="170.25"/>
    <n v="262.83999999999997"/>
    <n v="17.399999999999999"/>
    <n v="10.01"/>
    <n v="27.41"/>
    <n v="12.98"/>
    <n v="0.39"/>
    <n v="8.65"/>
    <n v="14.73"/>
    <n v="1.92"/>
    <n v="2.54"/>
    <n v="2"/>
    <n v="309"/>
    <x v="5"/>
  </r>
  <r>
    <x v="3"/>
    <x v="103"/>
    <n v="153.94999999999999"/>
    <n v="241.65"/>
    <n v="36.729999999999997"/>
    <n v="10.199999999999999"/>
    <n v="46.93"/>
    <n v="13.21"/>
    <n v="0.39"/>
    <n v="17.38"/>
    <n v="8.31"/>
    <n v="3.72"/>
    <n v="4.07"/>
    <n v="2"/>
    <n v="309"/>
    <x v="5"/>
  </r>
  <r>
    <x v="3"/>
    <x v="103"/>
    <n v="173.2"/>
    <n v="276.82"/>
    <n v="37.549999999999997"/>
    <n v="10.26"/>
    <n v="47.81"/>
    <n v="12.73"/>
    <n v="0.44"/>
    <n v="19.47"/>
    <n v="12.75"/>
    <n v="3.86"/>
    <n v="3.96"/>
    <n v="2"/>
    <n v="309"/>
    <x v="5"/>
  </r>
  <r>
    <x v="3"/>
    <x v="349"/>
    <n v="97.96"/>
    <n v="206.14"/>
    <n v="16.52"/>
    <n v="8.8000000000000007"/>
    <n v="25.31"/>
    <n v="12.79"/>
    <n v="0.56000000000000005"/>
    <n v="11.09"/>
    <n v="40.200000000000003"/>
    <n v="2.25"/>
    <n v="2.58"/>
    <n v="2"/>
    <n v="309"/>
    <x v="5"/>
  </r>
  <r>
    <x v="3"/>
    <x v="90"/>
    <n v="155.87"/>
    <n v="234.52"/>
    <n v="19.37"/>
    <n v="9.91"/>
    <n v="29.28"/>
    <n v="12.01"/>
    <n v="0.64"/>
    <n v="12.46"/>
    <n v="5.92"/>
    <n v="4.3600000000000003"/>
    <n v="5.43"/>
    <n v="2"/>
    <n v="309"/>
    <x v="5"/>
  </r>
  <r>
    <x v="3"/>
    <x v="350"/>
    <n v="235.17"/>
    <n v="264.66000000000003"/>
    <n v="17.23"/>
    <n v="10.02"/>
    <n v="27.25"/>
    <n v="13"/>
    <n v="0.68"/>
    <n v="7.83"/>
    <n v="8.52"/>
    <n v="3.75"/>
    <n v="5.05"/>
    <n v="2"/>
    <n v="309"/>
    <x v="5"/>
  </r>
  <r>
    <x v="3"/>
    <x v="437"/>
    <n v="58.37"/>
    <n v="123.63"/>
    <n v="19.86"/>
    <n v="11.57"/>
    <n v="31.43"/>
    <n v="4.53"/>
    <n v="1.01"/>
    <n v="4.67"/>
    <n v="36.549999999999997"/>
    <n v="3.56"/>
    <n v="6.98"/>
    <n v="12.72"/>
    <n v="309"/>
    <x v="5"/>
  </r>
  <r>
    <x v="3"/>
    <x v="1435"/>
    <n v="161.38"/>
    <n v="352.84"/>
    <n v="15.11"/>
    <n v="36.21"/>
    <n v="51.32"/>
    <n v="76.2"/>
    <n v="1.1000000000000001"/>
    <n v="7.85"/>
    <n v="7.71"/>
    <n v="3.71"/>
    <n v="12.19"/>
    <n v="25.92"/>
    <n v="309"/>
    <x v="5"/>
  </r>
  <r>
    <x v="3"/>
    <x v="1359"/>
    <n v="83.3"/>
    <n v="140.02000000000001"/>
    <n v="6.85"/>
    <n v="24.65"/>
    <n v="31.5"/>
    <n v="3.26"/>
    <n v="1.1100000000000001"/>
    <n v="12.21"/>
    <n v="23.24"/>
    <n v="3.6"/>
    <n v="7.14"/>
    <n v="8.42"/>
    <n v="309"/>
    <x v="5"/>
  </r>
  <r>
    <x v="3"/>
    <x v="1183"/>
    <n v="201.6"/>
    <n v="586.54"/>
    <n v="0.25"/>
    <n v="8.5299999999999994"/>
    <n v="8.7799999999999994"/>
    <n v="1.42"/>
    <n v="1.1499999999999999"/>
    <n v="4.5999999999999996"/>
    <n v="16.82"/>
    <n v="0.53"/>
    <n v="2.66"/>
    <n v="2.93"/>
    <n v="309"/>
    <x v="5"/>
  </r>
  <r>
    <x v="3"/>
    <x v="1445"/>
    <n v="144.57"/>
    <n v="255.67"/>
    <n v="68.95"/>
    <n v="18.309999999999999"/>
    <n v="87.26"/>
    <n v="10.029999999999999"/>
    <n v="1.23"/>
    <n v="9.74"/>
    <n v="17.510000000000002"/>
    <n v="4.8"/>
    <n v="9.14"/>
    <n v="14.42"/>
    <n v="309"/>
    <x v="5"/>
  </r>
  <r>
    <x v="3"/>
    <x v="437"/>
    <n v="50.83"/>
    <n v="118.5"/>
    <n v="19.91"/>
    <n v="14.85"/>
    <n v="34.76"/>
    <n v="4.38"/>
    <n v="1.24"/>
    <n v="7"/>
    <n v="30.43"/>
    <n v="3.68"/>
    <n v="7.13"/>
    <n v="13.12"/>
    <n v="309"/>
    <x v="5"/>
  </r>
  <r>
    <x v="3"/>
    <x v="1432"/>
    <n v="150.1"/>
    <n v="238.9"/>
    <n v="7.34"/>
    <n v="27.94"/>
    <n v="35.28"/>
    <n v="3.55"/>
    <n v="1.28"/>
    <n v="3.15"/>
    <n v="18.28"/>
    <n v="5.29"/>
    <n v="9.99"/>
    <n v="12.25"/>
    <n v="309"/>
    <x v="5"/>
  </r>
  <r>
    <x v="3"/>
    <x v="1436"/>
    <n v="87.31"/>
    <n v="143.68"/>
    <n v="131.31"/>
    <n v="37.6"/>
    <n v="168.91"/>
    <n v="8.67"/>
    <n v="1.37"/>
    <n v="4.29"/>
    <n v="22.99"/>
    <n v="7.13"/>
    <n v="13.32"/>
    <n v="21.91"/>
    <n v="309"/>
    <x v="5"/>
  </r>
  <r>
    <x v="3"/>
    <x v="437"/>
    <n v="79.97"/>
    <n v="158.33000000000001"/>
    <n v="19.48"/>
    <n v="10.64"/>
    <n v="30.12"/>
    <n v="3.8"/>
    <n v="1.51"/>
    <n v="5.16"/>
    <n v="46.7"/>
    <n v="3.63"/>
    <n v="7.25"/>
    <n v="12.74"/>
    <n v="309"/>
    <x v="5"/>
  </r>
  <r>
    <x v="3"/>
    <x v="1062"/>
    <n v="86.41"/>
    <n v="292.43"/>
    <n v="21.81"/>
    <n v="24.56"/>
    <n v="46.36"/>
    <n v="55.01"/>
    <n v="1.76"/>
    <n v="3.41"/>
    <n v="6.54"/>
    <n v="4.25"/>
    <n v="12.74"/>
    <n v="25.8"/>
    <n v="309"/>
    <x v="5"/>
  </r>
  <r>
    <x v="3"/>
    <x v="1439"/>
    <n v="211.62"/>
    <n v="296.77999999999997"/>
    <n v="8.76"/>
    <n v="77.66"/>
    <n v="100.73"/>
    <n v="14.31"/>
    <n v="1.8"/>
    <n v="2"/>
    <n v="20.16"/>
    <n v="7.47"/>
    <n v="12.23"/>
    <n v="8.9499999999999993"/>
    <n v="309"/>
    <x v="5"/>
  </r>
  <r>
    <x v="3"/>
    <x v="1442"/>
    <n v="129.35"/>
    <n v="225.64"/>
    <n v="115.39"/>
    <n v="49.81"/>
    <n v="165.2"/>
    <n v="16.34"/>
    <n v="1.86"/>
    <n v="4.9800000000000004"/>
    <n v="16.02"/>
    <n v="6.61"/>
    <n v="12.48"/>
    <n v="19.010000000000002"/>
    <n v="309"/>
    <x v="5"/>
  </r>
  <r>
    <x v="3"/>
    <x v="437"/>
    <n v="53.96"/>
    <n v="161.13"/>
    <n v="21.63"/>
    <n v="21.25"/>
    <n v="42.88"/>
    <n v="4.26"/>
    <n v="2.0299999999999998"/>
    <n v="8.48"/>
    <n v="18.54"/>
    <n v="9.98"/>
    <n v="9.32"/>
    <n v="16.489999999999998"/>
    <n v="309"/>
    <x v="5"/>
  </r>
  <r>
    <x v="3"/>
    <x v="1433"/>
    <n v="116.11"/>
    <n v="217"/>
    <n v="67.180000000000007"/>
    <n v="13.08"/>
    <n v="80.260000000000005"/>
    <n v="2.67"/>
    <n v="2.21"/>
    <n v="7.59"/>
    <n v="18.75"/>
    <n v="20.75"/>
    <n v="12.61"/>
    <n v="21.93"/>
    <n v="309"/>
    <x v="5"/>
  </r>
  <r>
    <x v="3"/>
    <x v="943"/>
    <n v="101.61"/>
    <n v="223.63"/>
    <n v="33.74"/>
    <n v="16.7"/>
    <n v="50.44"/>
    <n v="3"/>
    <n v="2.4500000000000002"/>
    <n v="6.82"/>
    <n v="18.66"/>
    <n v="5.91"/>
    <n v="11.4"/>
    <n v="17.739999999999998"/>
    <n v="309"/>
    <x v="5"/>
  </r>
  <r>
    <x v="3"/>
    <x v="1126"/>
    <n v="194.76"/>
    <n v="381.81"/>
    <n v="139.93"/>
    <n v="49.46"/>
    <n v="189.4"/>
    <n v="12.8"/>
    <n v="2.69"/>
    <n v="9.7200000000000006"/>
    <n v="18.38"/>
    <n v="24.88"/>
    <n v="15.7"/>
    <n v="23.83"/>
    <n v="309"/>
    <x v="5"/>
  </r>
  <r>
    <x v="3"/>
    <x v="1165"/>
    <n v="218.22"/>
    <n v="455.61"/>
    <n v="48.02"/>
    <n v="47.59"/>
    <n v="95.61"/>
    <n v="37.450000000000003"/>
    <n v="2.86"/>
    <n v="7.47"/>
    <n v="33.68"/>
    <n v="5.53"/>
    <n v="15.9"/>
    <n v="26.77"/>
    <n v="309"/>
    <x v="5"/>
  </r>
  <r>
    <x v="3"/>
    <x v="1446"/>
    <n v="149.03"/>
    <n v="287.97000000000003"/>
    <n v="111.05"/>
    <n v="18.440000000000001"/>
    <n v="129.49"/>
    <n v="6.73"/>
    <n v="3.4"/>
    <n v="2.68"/>
    <n v="13"/>
    <n v="19.739999999999998"/>
    <n v="11.88"/>
    <n v="18.93"/>
    <n v="309"/>
    <x v="5"/>
  </r>
  <r>
    <x v="3"/>
    <x v="1440"/>
    <n v="123.21"/>
    <n v="267.14"/>
    <n v="45.2"/>
    <n v="65.7"/>
    <n v="110.9"/>
    <n v="11.94"/>
    <n v="3.91"/>
    <n v="6.38"/>
    <n v="26.41"/>
    <n v="5.9"/>
    <n v="11.07"/>
    <n v="19.239999999999998"/>
    <n v="309"/>
    <x v="5"/>
  </r>
  <r>
    <x v="3"/>
    <x v="437"/>
    <n v="216.73"/>
    <n v="376.6"/>
    <n v="53.69"/>
    <n v="22.32"/>
    <n v="76.010000000000005"/>
    <n v="2.93"/>
    <n v="4.3499999999999996"/>
    <n v="12.63"/>
    <n v="30.48"/>
    <n v="31.38"/>
    <n v="18.010000000000002"/>
    <n v="29.23"/>
    <n v="309"/>
    <x v="5"/>
  </r>
  <r>
    <x v="3"/>
    <x v="1446"/>
    <n v="206.72"/>
    <n v="401.31"/>
    <n v="154.56"/>
    <n v="24.57"/>
    <n v="179.13"/>
    <n v="10.31"/>
    <n v="4.57"/>
    <n v="7.37"/>
    <n v="17.18"/>
    <n v="27.74"/>
    <n v="16.399999999999999"/>
    <n v="26.4"/>
    <n v="309"/>
    <x v="5"/>
  </r>
  <r>
    <x v="3"/>
    <x v="1433"/>
    <n v="158.09"/>
    <n v="262.16000000000003"/>
    <n v="87.45"/>
    <n v="14.14"/>
    <n v="101.59"/>
    <n v="3.53"/>
    <n v="4.76"/>
    <n v="9.6300000000000008"/>
    <n v="17.989999999999998"/>
    <n v="7"/>
    <n v="12.55"/>
    <n v="20.69"/>
    <n v="309"/>
    <x v="5"/>
  </r>
  <r>
    <x v="3"/>
    <x v="90"/>
    <n v="127.77"/>
    <n v="214.54"/>
    <n v="18.260000000000002"/>
    <n v="8"/>
    <n v="26.26"/>
    <n v="13.19"/>
    <n v="0.18"/>
    <n v="21.28"/>
    <n v="33.85"/>
    <n v="2.96"/>
    <n v="3.3"/>
    <n v="2"/>
    <n v="310"/>
    <x v="5"/>
  </r>
  <r>
    <x v="3"/>
    <x v="90"/>
    <n v="143.99"/>
    <n v="240.81"/>
    <n v="17.920000000000002"/>
    <n v="10.81"/>
    <n v="28.73"/>
    <n v="12.38"/>
    <n v="0.21"/>
    <n v="39.880000000000003"/>
    <n v="29.68"/>
    <n v="3.22"/>
    <n v="3.55"/>
    <n v="2"/>
    <n v="310"/>
    <x v="5"/>
  </r>
  <r>
    <x v="3"/>
    <x v="251"/>
    <n v="182.66"/>
    <n v="393.37"/>
    <n v="18.190000000000001"/>
    <n v="10.07"/>
    <n v="26.75"/>
    <n v="12.96"/>
    <n v="0.27"/>
    <n v="23.34"/>
    <n v="24.34"/>
    <n v="2.73"/>
    <n v="3.01"/>
    <n v="2"/>
    <n v="310"/>
    <x v="5"/>
  </r>
  <r>
    <x v="3"/>
    <x v="103"/>
    <n v="126.9"/>
    <n v="201.4"/>
    <n v="37.33"/>
    <n v="9.94"/>
    <n v="47.27"/>
    <n v="12.96"/>
    <n v="0.36"/>
    <n v="8.16"/>
    <n v="5.05"/>
    <n v="3.38"/>
    <n v="4.29"/>
    <n v="2"/>
    <n v="310"/>
    <x v="5"/>
  </r>
  <r>
    <x v="3"/>
    <x v="349"/>
    <n v="92.03"/>
    <n v="203.72"/>
    <n v="17.239999999999998"/>
    <n v="10.11"/>
    <n v="27.35"/>
    <n v="13"/>
    <n v="0.55000000000000004"/>
    <n v="9.9700000000000006"/>
    <n v="40.450000000000003"/>
    <n v="2.13"/>
    <n v="2.4500000000000002"/>
    <n v="2"/>
    <n v="310"/>
    <x v="5"/>
  </r>
  <r>
    <x v="3"/>
    <x v="366"/>
    <n v="56.12"/>
    <n v="90.12"/>
    <n v="17.14"/>
    <n v="10.02"/>
    <n v="27.16"/>
    <n v="13"/>
    <n v="0.72"/>
    <n v="6.5"/>
    <n v="17.25"/>
    <n v="1.82"/>
    <n v="2.5"/>
    <n v="2"/>
    <n v="310"/>
    <x v="5"/>
  </r>
  <r>
    <x v="3"/>
    <x v="269"/>
    <n v="93.2"/>
    <n v="195.62"/>
    <n v="16.73"/>
    <n v="8.81"/>
    <n v="24.99"/>
    <n v="13.82"/>
    <n v="0.76"/>
    <n v="13.42"/>
    <n v="12.06"/>
    <n v="1.79"/>
    <n v="2.75"/>
    <n v="2"/>
    <n v="310"/>
    <x v="5"/>
  </r>
  <r>
    <x v="3"/>
    <x v="90"/>
    <n v="172.23"/>
    <n v="264.54000000000002"/>
    <n v="17.739999999999998"/>
    <n v="9.64"/>
    <n v="27.38"/>
    <n v="12.84"/>
    <n v="0.76"/>
    <n v="13.46"/>
    <n v="3.17"/>
    <n v="4.4400000000000004"/>
    <n v="5.56"/>
    <n v="2"/>
    <n v="310"/>
    <x v="5"/>
  </r>
  <r>
    <x v="3"/>
    <x v="1441"/>
    <n v="125.16"/>
    <n v="256.82"/>
    <n v="4.41"/>
    <n v="36"/>
    <n v="40.4"/>
    <n v="50.01"/>
    <n v="0.78"/>
    <n v="4.76"/>
    <n v="34.43"/>
    <n v="2.76"/>
    <n v="10.88"/>
    <n v="25.12"/>
    <n v="310"/>
    <x v="5"/>
  </r>
  <r>
    <x v="3"/>
    <x v="1441"/>
    <n v="96.25"/>
    <n v="234.15"/>
    <n v="4.1100000000000003"/>
    <n v="33.4"/>
    <n v="37.51"/>
    <n v="47.47"/>
    <n v="0.86"/>
    <n v="4.37"/>
    <n v="44.72"/>
    <n v="2.75"/>
    <n v="10.59"/>
    <n v="24.93"/>
    <n v="310"/>
    <x v="5"/>
  </r>
  <r>
    <x v="3"/>
    <x v="1443"/>
    <n v="226.67"/>
    <n v="256.25"/>
    <n v="6.64"/>
    <n v="21.1"/>
    <n v="27.74"/>
    <n v="66.91"/>
    <n v="0.96"/>
    <n v="4.1399999999999997"/>
    <n v="8.0299999999999994"/>
    <n v="2.82"/>
    <n v="12.26"/>
    <n v="25.78"/>
    <n v="310"/>
    <x v="5"/>
  </r>
  <r>
    <x v="3"/>
    <x v="1360"/>
    <n v="164.17"/>
    <n v="363.32"/>
    <n v="10.07"/>
    <n v="31.38"/>
    <n v="41.45"/>
    <n v="52.53"/>
    <n v="1.07"/>
    <n v="4.53"/>
    <n v="13.27"/>
    <n v="3.36"/>
    <n v="7.69"/>
    <n v="26.93"/>
    <n v="310"/>
    <x v="5"/>
  </r>
  <r>
    <x v="3"/>
    <x v="1444"/>
    <n v="61.66"/>
    <n v="309.61"/>
    <n v="11.43"/>
    <n v="41.55"/>
    <n v="52.98"/>
    <n v="75.92"/>
    <n v="1.1299999999999999"/>
    <n v="8.5500000000000007"/>
    <n v="8.1"/>
    <n v="3.72"/>
    <n v="12.26"/>
    <n v="25.85"/>
    <n v="310"/>
    <x v="5"/>
  </r>
  <r>
    <x v="3"/>
    <x v="1326"/>
    <n v="77.099999999999994"/>
    <n v="275.89999999999998"/>
    <n v="7.48"/>
    <n v="42.3"/>
    <n v="49.78"/>
    <n v="63.7"/>
    <n v="1.59"/>
    <n v="7.4"/>
    <n v="9.31"/>
    <n v="2.97"/>
    <n v="12.18"/>
    <n v="26.02"/>
    <n v="310"/>
    <x v="5"/>
  </r>
  <r>
    <x v="3"/>
    <x v="1444"/>
    <n v="220.23"/>
    <n v="361.18"/>
    <n v="25.28"/>
    <n v="43.42"/>
    <n v="68.7"/>
    <n v="62.89"/>
    <n v="1.78"/>
    <n v="2.0299999999999998"/>
    <n v="7.5"/>
    <n v="2.62"/>
    <n v="11.97"/>
    <n v="24.97"/>
    <n v="310"/>
    <x v="5"/>
  </r>
  <r>
    <x v="3"/>
    <x v="1442"/>
    <n v="135.04"/>
    <n v="271.57"/>
    <n v="103.75"/>
    <n v="49.52"/>
    <n v="153.27000000000001"/>
    <n v="18.05"/>
    <n v="2.2200000000000002"/>
    <n v="4.3499999999999996"/>
    <n v="16.46"/>
    <n v="6.39"/>
    <n v="12.63"/>
    <n v="19.420000000000002"/>
    <n v="310"/>
    <x v="5"/>
  </r>
  <r>
    <x v="3"/>
    <x v="1433"/>
    <n v="152.86000000000001"/>
    <n v="256.22000000000003"/>
    <n v="86.53"/>
    <n v="15.04"/>
    <n v="101.57"/>
    <n v="3.55"/>
    <n v="2.68"/>
    <n v="6.77"/>
    <n v="18.329999999999998"/>
    <n v="6.65"/>
    <n v="11.92"/>
    <n v="19.809999999999999"/>
    <n v="310"/>
    <x v="5"/>
  </r>
  <r>
    <x v="3"/>
    <x v="1126"/>
    <n v="168.5"/>
    <n v="321.87"/>
    <n v="138.19"/>
    <n v="47.37"/>
    <n v="185.57"/>
    <n v="11.86"/>
    <n v="3.08"/>
    <n v="9.64"/>
    <n v="18.489999999999998"/>
    <n v="14.16"/>
    <n v="14.69"/>
    <n v="22.35"/>
    <n v="310"/>
    <x v="5"/>
  </r>
  <r>
    <x v="3"/>
    <x v="1165"/>
    <n v="168.54"/>
    <n v="322.57"/>
    <n v="28.16"/>
    <n v="24.7"/>
    <n v="52.86"/>
    <n v="41.15"/>
    <n v="3.13"/>
    <n v="10.06"/>
    <n v="5.73"/>
    <n v="4.75"/>
    <n v="13.62"/>
    <n v="25.87"/>
    <n v="310"/>
    <x v="5"/>
  </r>
  <r>
    <x v="3"/>
    <x v="1446"/>
    <n v="184.05"/>
    <n v="366.73"/>
    <n v="144.93"/>
    <n v="25.62"/>
    <n v="170.55"/>
    <n v="7.74"/>
    <n v="4.22"/>
    <n v="1.85"/>
    <n v="15.98"/>
    <n v="15.25"/>
    <n v="15.05"/>
    <n v="24.05"/>
    <n v="310"/>
    <x v="5"/>
  </r>
  <r>
    <x v="3"/>
    <x v="1070"/>
    <n v="157.26"/>
    <n v="289.08999999999997"/>
    <n v="73.39"/>
    <n v="51.99"/>
    <n v="125.39"/>
    <n v="14.97"/>
    <n v="0"/>
    <n v="6.27"/>
    <n v="12.75"/>
    <n v="5.3"/>
    <n v="10.210000000000001"/>
    <n v="15.82"/>
    <n v="311"/>
    <x v="5"/>
  </r>
  <r>
    <x v="3"/>
    <x v="90"/>
    <n v="95.97"/>
    <n v="169.56"/>
    <n v="18.38"/>
    <n v="10.26"/>
    <n v="28.63"/>
    <n v="12.31"/>
    <n v="0.18"/>
    <n v="16.3"/>
    <n v="43.32"/>
    <n v="2.76"/>
    <n v="3.52"/>
    <n v="2"/>
    <n v="311"/>
    <x v="5"/>
  </r>
  <r>
    <x v="3"/>
    <x v="90"/>
    <n v="111.58"/>
    <n v="190.64"/>
    <n v="16.77"/>
    <n v="9.7799999999999994"/>
    <n v="26.2"/>
    <n v="13.5"/>
    <n v="0.18"/>
    <n v="14.42"/>
    <n v="34.69"/>
    <n v="2.85"/>
    <n v="3.37"/>
    <n v="2"/>
    <n v="311"/>
    <x v="5"/>
  </r>
  <r>
    <x v="3"/>
    <x v="103"/>
    <n v="100.88"/>
    <n v="173.02"/>
    <n v="37.81"/>
    <n v="10.07"/>
    <n v="47.88"/>
    <n v="12.69"/>
    <n v="0.33"/>
    <n v="7.48"/>
    <n v="8.94"/>
    <n v="3.26"/>
    <n v="4.63"/>
    <n v="2"/>
    <n v="311"/>
    <x v="5"/>
  </r>
  <r>
    <x v="3"/>
    <x v="361"/>
    <n v="168.25"/>
    <n v="250.88"/>
    <n v="17.260000000000002"/>
    <n v="10.25"/>
    <n v="27.51"/>
    <n v="13"/>
    <n v="0.37"/>
    <n v="7.97"/>
    <n v="15.38"/>
    <n v="1.96"/>
    <n v="2.5"/>
    <n v="2"/>
    <n v="311"/>
    <x v="5"/>
  </r>
  <r>
    <x v="3"/>
    <x v="349"/>
    <n v="108.31"/>
    <n v="216.95"/>
    <n v="17.13"/>
    <n v="9.94"/>
    <n v="27.07"/>
    <n v="12.98"/>
    <n v="0.56000000000000005"/>
    <n v="9.66"/>
    <n v="32.200000000000003"/>
    <n v="2.12"/>
    <n v="2.4300000000000002"/>
    <n v="2"/>
    <n v="311"/>
    <x v="5"/>
  </r>
  <r>
    <x v="3"/>
    <x v="1441"/>
    <n v="89.81"/>
    <n v="229.93"/>
    <n v="4.7300000000000004"/>
    <n v="29"/>
    <n v="33.729999999999997"/>
    <n v="51.31"/>
    <n v="0.77"/>
    <n v="1.24"/>
    <n v="26.6"/>
    <n v="2.73"/>
    <n v="10.45"/>
    <n v="24.7"/>
    <n v="311"/>
    <x v="5"/>
  </r>
  <r>
    <x v="3"/>
    <x v="1441"/>
    <n v="206.06"/>
    <n v="213.96"/>
    <n v="23.89"/>
    <n v="41.06"/>
    <n v="64.95"/>
    <n v="67.260000000000005"/>
    <n v="0.82"/>
    <n v="4.34"/>
    <n v="5.73"/>
    <n v="2.78"/>
    <n v="12.24"/>
    <n v="25.72"/>
    <n v="311"/>
    <x v="5"/>
  </r>
  <r>
    <x v="3"/>
    <x v="1360"/>
    <n v="118.65"/>
    <n v="249.77"/>
    <n v="16.32"/>
    <n v="24.86"/>
    <n v="41.19"/>
    <n v="51.16"/>
    <n v="0.83"/>
    <n v="6.39"/>
    <n v="9.65"/>
    <n v="3.46"/>
    <n v="7.21"/>
    <n v="27.98"/>
    <n v="311"/>
    <x v="5"/>
  </r>
  <r>
    <x v="3"/>
    <x v="1435"/>
    <n v="150.72"/>
    <n v="280.77"/>
    <n v="5.35"/>
    <n v="38.119999999999997"/>
    <n v="43.47"/>
    <n v="66.38"/>
    <n v="0.99"/>
    <n v="8.82"/>
    <n v="19.850000000000001"/>
    <n v="2.8"/>
    <n v="10.85"/>
    <n v="25.17"/>
    <n v="311"/>
    <x v="5"/>
  </r>
  <r>
    <x v="3"/>
    <x v="1432"/>
    <n v="154.16"/>
    <n v="275.72000000000003"/>
    <n v="7.82"/>
    <n v="27.89"/>
    <n v="35.71"/>
    <n v="3.67"/>
    <n v="1.06"/>
    <n v="3.08"/>
    <n v="18.25"/>
    <n v="5.2"/>
    <n v="9.76"/>
    <n v="11.86"/>
    <n v="311"/>
    <x v="5"/>
  </r>
  <r>
    <x v="3"/>
    <x v="1445"/>
    <n v="149.71"/>
    <n v="282.39"/>
    <n v="78.260000000000005"/>
    <n v="17.420000000000002"/>
    <n v="95.69"/>
    <n v="8.9499999999999993"/>
    <n v="1.19"/>
    <n v="10.47"/>
    <n v="13.59"/>
    <n v="4.8"/>
    <n v="9.0500000000000007"/>
    <n v="14.32"/>
    <n v="311"/>
    <x v="5"/>
  </r>
  <r>
    <x v="3"/>
    <x v="1326"/>
    <n v="92.95"/>
    <n v="244.43"/>
    <n v="4.6100000000000003"/>
    <n v="39.380000000000003"/>
    <n v="43.99"/>
    <n v="64.47"/>
    <n v="1.2"/>
    <n v="5.75"/>
    <n v="9.81"/>
    <n v="2.86"/>
    <n v="11.32"/>
    <n v="25.38"/>
    <n v="311"/>
    <x v="5"/>
  </r>
  <r>
    <x v="3"/>
    <x v="1441"/>
    <n v="129.65"/>
    <n v="306.25"/>
    <n v="5.65"/>
    <n v="43.03"/>
    <n v="48.68"/>
    <n v="57.22"/>
    <n v="1.22"/>
    <n v="4.01"/>
    <n v="15.45"/>
    <n v="2.81"/>
    <n v="11.24"/>
    <n v="25.34"/>
    <n v="311"/>
    <x v="5"/>
  </r>
  <r>
    <x v="3"/>
    <x v="1438"/>
    <n v="107.1"/>
    <n v="217.66"/>
    <n v="65.75"/>
    <n v="53.63"/>
    <n v="119.38"/>
    <n v="15.06"/>
    <n v="1.37"/>
    <n v="8.33"/>
    <n v="18.39"/>
    <n v="5.25"/>
    <n v="9.59"/>
    <n v="15.75"/>
    <n v="311"/>
    <x v="5"/>
  </r>
  <r>
    <x v="3"/>
    <x v="1447"/>
    <n v="151.58000000000001"/>
    <n v="217.24"/>
    <n v="103.77"/>
    <n v="46.92"/>
    <n v="150.69"/>
    <n v="9.8000000000000007"/>
    <n v="1.45"/>
    <n v="6.09"/>
    <n v="17.38"/>
    <n v="5.29"/>
    <n v="9.81"/>
    <n v="16.190000000000001"/>
    <n v="311"/>
    <x v="5"/>
  </r>
  <r>
    <x v="3"/>
    <x v="1447"/>
    <n v="155.55000000000001"/>
    <n v="242.82"/>
    <n v="98.35"/>
    <n v="49.6"/>
    <n v="147.94999999999999"/>
    <n v="10.27"/>
    <n v="1.57"/>
    <n v="11.21"/>
    <n v="19.18"/>
    <n v="5.25"/>
    <n v="9.92"/>
    <n v="16.559999999999999"/>
    <n v="311"/>
    <x v="5"/>
  </r>
  <r>
    <x v="3"/>
    <x v="1447"/>
    <n v="160.46"/>
    <n v="271.94"/>
    <n v="91.74"/>
    <n v="54.4"/>
    <n v="146.15"/>
    <n v="10.9"/>
    <n v="1.67"/>
    <n v="11.83"/>
    <n v="21.18"/>
    <n v="5.45"/>
    <n v="10.26"/>
    <n v="17.059999999999999"/>
    <n v="311"/>
    <x v="5"/>
  </r>
  <r>
    <x v="3"/>
    <x v="1078"/>
    <n v="67.180000000000007"/>
    <n v="183.28"/>
    <n v="81.41"/>
    <n v="25.8"/>
    <n v="107.21"/>
    <n v="29.19"/>
    <n v="1.7"/>
    <n v="1.59"/>
    <n v="18.34"/>
    <n v="4.3600000000000003"/>
    <n v="11.49"/>
    <n v="23.37"/>
    <n v="311"/>
    <x v="5"/>
  </r>
  <r>
    <x v="3"/>
    <x v="1447"/>
    <n v="159.09"/>
    <n v="244.64"/>
    <n v="96.06"/>
    <n v="42.08"/>
    <n v="138.13999999999999"/>
    <n v="9.36"/>
    <n v="1.73"/>
    <n v="3.35"/>
    <n v="16.579999999999998"/>
    <n v="5.26"/>
    <n v="9.6300000000000008"/>
    <n v="15.74"/>
    <n v="311"/>
    <x v="5"/>
  </r>
  <r>
    <x v="3"/>
    <x v="1433"/>
    <n v="110.42"/>
    <n v="234.48"/>
    <n v="62.28"/>
    <n v="13.74"/>
    <n v="76.02"/>
    <n v="1.62"/>
    <n v="1.91"/>
    <n v="4.47"/>
    <n v="19.850000000000001"/>
    <n v="19.43"/>
    <n v="12.66"/>
    <n v="22.26"/>
    <n v="311"/>
    <x v="5"/>
  </r>
  <r>
    <x v="3"/>
    <x v="1433"/>
    <n v="146.19"/>
    <n v="230.38"/>
    <n v="77.849999999999994"/>
    <n v="15.11"/>
    <n v="92.96"/>
    <n v="2.31"/>
    <n v="2.34"/>
    <n v="3.63"/>
    <n v="18.350000000000001"/>
    <n v="6.23"/>
    <n v="11.38"/>
    <n v="18.89"/>
    <n v="311"/>
    <x v="5"/>
  </r>
  <r>
    <x v="3"/>
    <x v="1447"/>
    <n v="154.74"/>
    <n v="290.92"/>
    <n v="83.98"/>
    <n v="60.06"/>
    <n v="144.04"/>
    <n v="12.05"/>
    <n v="2.4"/>
    <n v="12.58"/>
    <n v="26.44"/>
    <n v="5.6"/>
    <n v="10.65"/>
    <n v="17.579999999999998"/>
    <n v="311"/>
    <x v="5"/>
  </r>
  <r>
    <x v="3"/>
    <x v="1442"/>
    <n v="150.74"/>
    <n v="335.43"/>
    <n v="113.44"/>
    <n v="58.22"/>
    <n v="171.67"/>
    <n v="16.68"/>
    <n v="2.4700000000000002"/>
    <n v="7.6"/>
    <n v="16.88"/>
    <n v="19.690000000000001"/>
    <n v="14.26"/>
    <n v="22.82"/>
    <n v="311"/>
    <x v="5"/>
  </r>
  <r>
    <x v="3"/>
    <x v="1442"/>
    <n v="146.55000000000001"/>
    <n v="314.44"/>
    <n v="102.04"/>
    <n v="53.85"/>
    <n v="155.88999999999999"/>
    <n v="17.66"/>
    <n v="2.52"/>
    <n v="6.13"/>
    <n v="16.329999999999998"/>
    <n v="5.59"/>
    <n v="13.66"/>
    <n v="20.83"/>
    <n v="311"/>
    <x v="5"/>
  </r>
  <r>
    <x v="3"/>
    <x v="1126"/>
    <n v="161.71"/>
    <n v="300.22000000000003"/>
    <n v="136.61000000000001"/>
    <n v="48.27"/>
    <n v="184.88"/>
    <n v="11.83"/>
    <n v="2.72"/>
    <n v="9.8800000000000008"/>
    <n v="16.899999999999999"/>
    <n v="5.41"/>
    <n v="13.87"/>
    <n v="21.06"/>
    <n v="311"/>
    <x v="5"/>
  </r>
  <r>
    <x v="3"/>
    <x v="1379"/>
    <n v="232.85"/>
    <n v="370.44"/>
    <n v="11.22"/>
    <n v="32.049999999999997"/>
    <n v="43.27"/>
    <n v="4.22"/>
    <n v="2.78"/>
    <n v="6.05"/>
    <n v="18.399999999999999"/>
    <n v="19.57"/>
    <n v="16.05"/>
    <n v="19.059999999999999"/>
    <n v="311"/>
    <x v="5"/>
  </r>
  <r>
    <x v="3"/>
    <x v="1211"/>
    <n v="135.57"/>
    <n v="251.84"/>
    <n v="48.27"/>
    <n v="41.4"/>
    <n v="99.67"/>
    <n v="53.16"/>
    <n v="2.94"/>
    <n v="12.1"/>
    <n v="29.89"/>
    <n v="5.4"/>
    <n v="16.36"/>
    <n v="26.52"/>
    <n v="311"/>
    <x v="5"/>
  </r>
  <r>
    <x v="3"/>
    <x v="1440"/>
    <n v="168.01"/>
    <n v="323.23"/>
    <n v="52.66"/>
    <n v="73.400000000000006"/>
    <n v="126.06"/>
    <n v="11.54"/>
    <n v="4.68"/>
    <n v="6.88"/>
    <n v="28.79"/>
    <n v="6.6"/>
    <n v="12.3"/>
    <n v="20.82"/>
    <n v="311"/>
    <x v="5"/>
  </r>
  <r>
    <x v="3"/>
    <x v="90"/>
    <n v="111.84"/>
    <n v="191.02"/>
    <n v="17.559999999999999"/>
    <n v="10.64"/>
    <n v="28.21"/>
    <n v="12.58"/>
    <n v="0.19"/>
    <n v="14.49"/>
    <n v="38.97"/>
    <n v="2.75"/>
    <n v="3.71"/>
    <n v="2"/>
    <n v="312"/>
    <x v="5"/>
  </r>
  <r>
    <x v="3"/>
    <x v="95"/>
    <n v="54.93"/>
    <n v="120.5"/>
    <n v="16.399999999999999"/>
    <n v="11.11"/>
    <n v="27.23"/>
    <n v="13.1"/>
    <n v="0.34"/>
    <n v="9.31"/>
    <n v="23.23"/>
    <n v="2.21"/>
    <n v="2.79"/>
    <n v="2"/>
    <n v="312"/>
    <x v="5"/>
  </r>
  <r>
    <x v="3"/>
    <x v="103"/>
    <n v="90.88"/>
    <n v="167.1"/>
    <n v="37.19"/>
    <n v="10.039999999999999"/>
    <n v="47.23"/>
    <n v="13.02"/>
    <n v="0.49"/>
    <n v="12.16"/>
    <n v="13.91"/>
    <n v="3.47"/>
    <n v="5.14"/>
    <n v="2"/>
    <n v="312"/>
    <x v="5"/>
  </r>
  <r>
    <x v="3"/>
    <x v="1441"/>
    <n v="123.23"/>
    <n v="257.70999999999998"/>
    <n v="4.3899999999999997"/>
    <n v="29.46"/>
    <n v="33.86"/>
    <n v="43.21"/>
    <n v="0.54"/>
    <n v="2.34"/>
    <n v="28.43"/>
    <n v="2.75"/>
    <n v="10.56"/>
    <n v="24.67"/>
    <n v="312"/>
    <x v="5"/>
  </r>
  <r>
    <x v="3"/>
    <x v="349"/>
    <n v="128.25"/>
    <n v="230.06"/>
    <n v="17.23"/>
    <n v="10"/>
    <n v="27.24"/>
    <n v="13.04"/>
    <n v="0.56999999999999995"/>
    <n v="9.99"/>
    <n v="18.18"/>
    <n v="2.14"/>
    <n v="2.58"/>
    <n v="2"/>
    <n v="312"/>
    <x v="5"/>
  </r>
  <r>
    <x v="3"/>
    <x v="1441"/>
    <n v="117.5"/>
    <n v="242.36"/>
    <n v="4.4400000000000004"/>
    <n v="28.4"/>
    <n v="32.840000000000003"/>
    <n v="45.54"/>
    <n v="0.69"/>
    <n v="1.93"/>
    <n v="24.45"/>
    <n v="2.73"/>
    <n v="10.39"/>
    <n v="24.6"/>
    <n v="312"/>
    <x v="5"/>
  </r>
  <r>
    <x v="3"/>
    <x v="363"/>
    <n v="89.04"/>
    <n v="229.11"/>
    <n v="17.2"/>
    <n v="9.9700000000000006"/>
    <n v="27.17"/>
    <n v="13"/>
    <n v="0.74"/>
    <n v="7.19"/>
    <n v="8.59"/>
    <n v="3.86"/>
    <n v="5.44"/>
    <n v="2.0099999999999998"/>
    <n v="312"/>
    <x v="5"/>
  </r>
  <r>
    <x v="3"/>
    <x v="269"/>
    <n v="97.6"/>
    <n v="212.43"/>
    <n v="18.91"/>
    <n v="9.18"/>
    <n v="27.65"/>
    <n v="12.57"/>
    <n v="0.75"/>
    <n v="13.55"/>
    <n v="8.75"/>
    <n v="1.79"/>
    <n v="2.66"/>
    <n v="2"/>
    <n v="312"/>
    <x v="5"/>
  </r>
  <r>
    <x v="3"/>
    <x v="366"/>
    <n v="71.37"/>
    <n v="120.77"/>
    <n v="17.23"/>
    <n v="9.99"/>
    <n v="27.23"/>
    <n v="13.04"/>
    <n v="0.77"/>
    <n v="6.62"/>
    <n v="14.8"/>
    <n v="1.82"/>
    <n v="2.4300000000000002"/>
    <n v="2"/>
    <n v="312"/>
    <x v="5"/>
  </r>
  <r>
    <x v="3"/>
    <x v="90"/>
    <n v="179.51"/>
    <n v="282.73"/>
    <n v="16.809999999999999"/>
    <n v="9.1199999999999992"/>
    <n v="25.94"/>
    <n v="13.54"/>
    <n v="0.8"/>
    <n v="14.91"/>
    <n v="2.92"/>
    <n v="4.45"/>
    <n v="5.57"/>
    <n v="2"/>
    <n v="312"/>
    <x v="5"/>
  </r>
  <r>
    <x v="3"/>
    <x v="1326"/>
    <n v="82.32"/>
    <n v="225.69"/>
    <n v="4.2"/>
    <n v="33.86"/>
    <n v="38.06"/>
    <n v="63.83"/>
    <n v="0.86"/>
    <n v="4.8499999999999996"/>
    <n v="11.26"/>
    <n v="2.77"/>
    <n v="10.54"/>
    <n v="25.01"/>
    <n v="312"/>
    <x v="5"/>
  </r>
  <r>
    <x v="3"/>
    <x v="1433"/>
    <n v="156.47"/>
    <n v="244.99"/>
    <n v="65.63"/>
    <n v="18.54"/>
    <n v="84.18"/>
    <n v="2.16"/>
    <n v="1.3"/>
    <n v="5.85"/>
    <n v="17.920000000000002"/>
    <n v="5.62"/>
    <n v="10.9"/>
    <n v="17.62"/>
    <n v="312"/>
    <x v="5"/>
  </r>
  <r>
    <x v="3"/>
    <x v="1375"/>
    <n v="44.03"/>
    <n v="123.97"/>
    <n v="5.82"/>
    <n v="27.88"/>
    <n v="33.700000000000003"/>
    <n v="3.32"/>
    <n v="1.39"/>
    <n v="2.25"/>
    <n v="18.649999999999999"/>
    <n v="4.6900000000000004"/>
    <n v="8.4499999999999993"/>
    <n v="6.07"/>
    <n v="312"/>
    <x v="5"/>
  </r>
  <r>
    <x v="3"/>
    <x v="1183"/>
    <n v="157.33000000000001"/>
    <n v="420.79"/>
    <n v="0.14000000000000001"/>
    <n v="8.39"/>
    <n v="8.35"/>
    <n v="1.54"/>
    <n v="1.45"/>
    <n v="5"/>
    <n v="17.93"/>
    <n v="0.6"/>
    <n v="2.46"/>
    <n v="3.14"/>
    <n v="312"/>
    <x v="5"/>
  </r>
  <r>
    <x v="3"/>
    <x v="1436"/>
    <n v="117.95"/>
    <n v="178.92"/>
    <n v="134.68"/>
    <n v="39.03"/>
    <n v="173.7"/>
    <n v="9.84"/>
    <n v="1.62"/>
    <n v="9.15"/>
    <n v="27.63"/>
    <n v="7.36"/>
    <n v="14.19"/>
    <n v="23.08"/>
    <n v="312"/>
    <x v="5"/>
  </r>
  <r>
    <x v="3"/>
    <x v="1234"/>
    <n v="70.239999999999995"/>
    <n v="224.21"/>
    <n v="17.52"/>
    <n v="80.84"/>
    <n v="98.36"/>
    <n v="91.53"/>
    <n v="1.82"/>
    <n v="13.33"/>
    <n v="9.73"/>
    <n v="4.41"/>
    <n v="11.35"/>
    <n v="27.46"/>
    <n v="312"/>
    <x v="5"/>
  </r>
  <r>
    <x v="3"/>
    <x v="943"/>
    <n v="103.22"/>
    <n v="186.84"/>
    <n v="35.71"/>
    <n v="17.25"/>
    <n v="52.96"/>
    <n v="2.74"/>
    <n v="1.88"/>
    <n v="7.32"/>
    <n v="19.739999999999998"/>
    <n v="6.3"/>
    <n v="12.42"/>
    <n v="18.809999999999999"/>
    <n v="312"/>
    <x v="5"/>
  </r>
  <r>
    <x v="3"/>
    <x v="1439"/>
    <n v="181"/>
    <n v="241.26"/>
    <n v="8.02"/>
    <n v="77.14"/>
    <n v="99.43"/>
    <n v="14.27"/>
    <n v="1.95"/>
    <n v="2.69"/>
    <n v="23.6"/>
    <n v="7.22"/>
    <n v="11.84"/>
    <n v="8.6300000000000008"/>
    <n v="312"/>
    <x v="5"/>
  </r>
  <r>
    <x v="3"/>
    <x v="1165"/>
    <n v="166.57"/>
    <n v="303.57"/>
    <n v="29.91"/>
    <n v="19.440000000000001"/>
    <n v="49.35"/>
    <n v="39.28"/>
    <n v="2.1"/>
    <n v="5.48"/>
    <n v="1.06"/>
    <n v="5.49"/>
    <n v="14.38"/>
    <n v="26.02"/>
    <n v="312"/>
    <x v="5"/>
  </r>
  <r>
    <x v="3"/>
    <x v="1433"/>
    <n v="87.75"/>
    <n v="207.7"/>
    <n v="56.13"/>
    <n v="13.51"/>
    <n v="69.650000000000006"/>
    <n v="1.24"/>
    <n v="2.31"/>
    <n v="2.4700000000000002"/>
    <n v="20"/>
    <n v="16.149999999999999"/>
    <n v="11.3"/>
    <n v="20.45"/>
    <n v="312"/>
    <x v="5"/>
  </r>
  <r>
    <x v="3"/>
    <x v="1126"/>
    <n v="152.56"/>
    <n v="284.68"/>
    <n v="137.22"/>
    <n v="50.16"/>
    <n v="187.38"/>
    <n v="10.77"/>
    <n v="2.39"/>
    <n v="9.83"/>
    <n v="15.99"/>
    <n v="6.89"/>
    <n v="13.59"/>
    <n v="20.34"/>
    <n v="312"/>
    <x v="5"/>
  </r>
  <r>
    <x v="3"/>
    <x v="1447"/>
    <n v="175.41"/>
    <n v="319.57"/>
    <n v="72.3"/>
    <n v="64.239999999999995"/>
    <n v="136.54"/>
    <n v="12.56"/>
    <n v="2.4900000000000002"/>
    <n v="7.24"/>
    <n v="22.25"/>
    <n v="5.76"/>
    <n v="11.1"/>
    <n v="18.2"/>
    <n v="312"/>
    <x v="5"/>
  </r>
  <r>
    <x v="3"/>
    <x v="1062"/>
    <n v="91.05"/>
    <n v="254.72"/>
    <n v="26.42"/>
    <n v="22.65"/>
    <n v="49.07"/>
    <n v="38.880000000000003"/>
    <n v="2.5099999999999998"/>
    <n v="3.38"/>
    <n v="4.5599999999999996"/>
    <n v="4.71"/>
    <n v="13.26"/>
    <n v="26.31"/>
    <n v="312"/>
    <x v="5"/>
  </r>
  <r>
    <x v="3"/>
    <x v="1433"/>
    <n v="154.08000000000001"/>
    <n v="252.96"/>
    <n v="53.05"/>
    <n v="20.010000000000002"/>
    <n v="73.05"/>
    <n v="3.03"/>
    <n v="2.63"/>
    <n v="7.66"/>
    <n v="17.600000000000001"/>
    <n v="5.91"/>
    <n v="11.02"/>
    <n v="16.91"/>
    <n v="312"/>
    <x v="5"/>
  </r>
  <r>
    <x v="3"/>
    <x v="1165"/>
    <n v="165.89"/>
    <n v="286.48"/>
    <n v="33.22"/>
    <n v="18.05"/>
    <n v="51.27"/>
    <n v="38.5"/>
    <n v="2.81"/>
    <n v="6.76"/>
    <n v="1.04"/>
    <n v="5.41"/>
    <n v="14.41"/>
    <n v="26.42"/>
    <n v="312"/>
    <x v="5"/>
  </r>
  <r>
    <x v="3"/>
    <x v="1440"/>
    <n v="178.53"/>
    <n v="329.73"/>
    <n v="72.97"/>
    <n v="76.44"/>
    <n v="149.41999999999999"/>
    <n v="11.72"/>
    <n v="3.16"/>
    <n v="9.82"/>
    <n v="26.57"/>
    <n v="7.01"/>
    <n v="13.32"/>
    <n v="22.33"/>
    <n v="312"/>
    <x v="5"/>
  </r>
  <r>
    <x v="3"/>
    <x v="1446"/>
    <n v="173.97"/>
    <n v="325.79000000000002"/>
    <n v="135.43"/>
    <n v="23.59"/>
    <n v="159.02000000000001"/>
    <n v="8.66"/>
    <n v="3.55"/>
    <n v="1.1000000000000001"/>
    <n v="18.059999999999999"/>
    <n v="2.5"/>
    <n v="14.36"/>
    <n v="22.97"/>
    <n v="312"/>
    <x v="5"/>
  </r>
  <r>
    <x v="3"/>
    <x v="1442"/>
    <n v="150.24"/>
    <n v="326.76"/>
    <n v="138.56"/>
    <n v="60.92"/>
    <n v="199.47"/>
    <n v="14.03"/>
    <n v="4.16"/>
    <n v="16.95"/>
    <n v="15.53"/>
    <n v="26.94"/>
    <n v="15.94"/>
    <n v="25.57"/>
    <n v="312"/>
    <x v="5"/>
  </r>
  <r>
    <x v="3"/>
    <x v="943"/>
    <n v="216.33"/>
    <n v="434.46"/>
    <n v="54.16"/>
    <n v="21.24"/>
    <n v="75.41"/>
    <n v="2.73"/>
    <n v="4.3600000000000003"/>
    <n v="12.65"/>
    <n v="29.09"/>
    <n v="30.66"/>
    <n v="17.739999999999998"/>
    <n v="27.94"/>
    <n v="312"/>
    <x v="5"/>
  </r>
  <r>
    <x v="3"/>
    <x v="1070"/>
    <n v="163.84"/>
    <n v="336.54"/>
    <n v="62.51"/>
    <n v="55.4"/>
    <n v="117.91"/>
    <n v="15.76"/>
    <n v="0"/>
    <n v="6.59"/>
    <n v="13.25"/>
    <n v="5.55"/>
    <n v="10.73"/>
    <n v="16.329999999999998"/>
    <n v="313"/>
    <x v="5"/>
  </r>
  <r>
    <x v="3"/>
    <x v="251"/>
    <n v="146.25"/>
    <n v="344.83"/>
    <n v="18.25"/>
    <n v="12.28"/>
    <n v="29.8"/>
    <n v="11.96"/>
    <n v="0.26"/>
    <n v="14.44"/>
    <n v="28.84"/>
    <n v="2.56"/>
    <n v="2.86"/>
    <n v="2"/>
    <n v="313"/>
    <x v="5"/>
  </r>
  <r>
    <x v="3"/>
    <x v="361"/>
    <n v="184.27"/>
    <n v="256.70999999999998"/>
    <n v="17.21"/>
    <n v="9.9600000000000009"/>
    <n v="27.16"/>
    <n v="13.02"/>
    <n v="0.36"/>
    <n v="6.53"/>
    <n v="15.97"/>
    <n v="1.95"/>
    <n v="2.4"/>
    <n v="2"/>
    <n v="313"/>
    <x v="5"/>
  </r>
  <r>
    <x v="3"/>
    <x v="95"/>
    <n v="60.57"/>
    <n v="123.75"/>
    <n v="19.059999999999999"/>
    <n v="10.18"/>
    <n v="28.93"/>
    <n v="12.17"/>
    <n v="0.39"/>
    <n v="9.82"/>
    <n v="23.08"/>
    <n v="2.31"/>
    <n v="2.96"/>
    <n v="2"/>
    <n v="313"/>
    <x v="5"/>
  </r>
  <r>
    <x v="3"/>
    <x v="90"/>
    <n v="159.72"/>
    <n v="250.3"/>
    <n v="17.16"/>
    <n v="10.19"/>
    <n v="27.34"/>
    <n v="12.97"/>
    <n v="0.55000000000000004"/>
    <n v="14.24"/>
    <n v="3"/>
    <n v="4.2699999999999996"/>
    <n v="5.33"/>
    <n v="2"/>
    <n v="313"/>
    <x v="5"/>
  </r>
  <r>
    <x v="3"/>
    <x v="1441"/>
    <n v="127.21"/>
    <n v="268.5"/>
    <n v="6.21"/>
    <n v="37.47"/>
    <n v="43.68"/>
    <n v="51.35"/>
    <n v="0.61"/>
    <n v="1.91"/>
    <n v="25.03"/>
    <n v="2.76"/>
    <n v="10.91"/>
    <n v="24.82"/>
    <n v="313"/>
    <x v="5"/>
  </r>
  <r>
    <x v="3"/>
    <x v="1435"/>
    <n v="154.05000000000001"/>
    <n v="292.91000000000003"/>
    <n v="4.49"/>
    <n v="32.65"/>
    <n v="37.14"/>
    <n v="58.02"/>
    <n v="0.77"/>
    <n v="7.31"/>
    <n v="40.75"/>
    <n v="2.78"/>
    <n v="10.78"/>
    <n v="25.3"/>
    <n v="313"/>
    <x v="5"/>
  </r>
  <r>
    <x v="3"/>
    <x v="1441"/>
    <n v="109.97"/>
    <n v="248.14"/>
    <n v="7.23"/>
    <n v="42.77"/>
    <n v="50"/>
    <n v="54.62"/>
    <n v="0.79"/>
    <n v="2.38"/>
    <n v="15.63"/>
    <n v="2.77"/>
    <n v="11.21"/>
    <n v="24.87"/>
    <n v="313"/>
    <x v="5"/>
  </r>
  <r>
    <x v="3"/>
    <x v="1441"/>
    <n v="109.7"/>
    <n v="249.55"/>
    <n v="12.74"/>
    <n v="42.73"/>
    <n v="55.47"/>
    <n v="60.75"/>
    <n v="0.98"/>
    <n v="4.1399999999999997"/>
    <n v="27.11"/>
    <n v="2.78"/>
    <n v="11.55"/>
    <n v="25.4"/>
    <n v="313"/>
    <x v="5"/>
  </r>
  <r>
    <x v="3"/>
    <x v="1234"/>
    <n v="71.22"/>
    <n v="190.06"/>
    <n v="4.49"/>
    <n v="45.8"/>
    <n v="50.29"/>
    <n v="74.64"/>
    <n v="1.01"/>
    <n v="12.87"/>
    <n v="25.25"/>
    <n v="3.96"/>
    <n v="10.3"/>
    <n v="25.18"/>
    <n v="313"/>
    <x v="5"/>
  </r>
  <r>
    <x v="3"/>
    <x v="1441"/>
    <n v="176.81"/>
    <n v="205.52"/>
    <n v="19.43"/>
    <n v="42.2"/>
    <n v="61.63"/>
    <n v="70.55"/>
    <n v="1.02"/>
    <n v="5.2"/>
    <n v="5.78"/>
    <n v="2.78"/>
    <n v="11.79"/>
    <n v="25.53"/>
    <n v="313"/>
    <x v="5"/>
  </r>
  <r>
    <x v="3"/>
    <x v="1360"/>
    <n v="170.5"/>
    <n v="322.27999999999997"/>
    <n v="9.68"/>
    <n v="29.25"/>
    <n v="38.93"/>
    <n v="47.47"/>
    <n v="1.02"/>
    <n v="4.42"/>
    <n v="10.59"/>
    <n v="3.36"/>
    <n v="7.3"/>
    <n v="26.93"/>
    <n v="313"/>
    <x v="5"/>
  </r>
  <r>
    <x v="3"/>
    <x v="1359"/>
    <n v="73.12"/>
    <n v="132.32"/>
    <n v="6.79"/>
    <n v="26.26"/>
    <n v="33.049999999999997"/>
    <n v="3.25"/>
    <n v="1.18"/>
    <n v="2.6"/>
    <n v="19.93"/>
    <n v="3.98"/>
    <n v="7.46"/>
    <n v="8.7200000000000006"/>
    <n v="313"/>
    <x v="5"/>
  </r>
  <r>
    <x v="3"/>
    <x v="1432"/>
    <n v="153.91999999999999"/>
    <n v="280.91000000000003"/>
    <n v="8.92"/>
    <n v="27.87"/>
    <n v="36.78"/>
    <n v="3.73"/>
    <n v="1.22"/>
    <n v="2.72"/>
    <n v="18.190000000000001"/>
    <n v="5.0999999999999996"/>
    <n v="9.5500000000000007"/>
    <n v="11.41"/>
    <n v="313"/>
    <x v="5"/>
  </r>
  <r>
    <x v="3"/>
    <x v="1438"/>
    <n v="116.41"/>
    <n v="242.71"/>
    <n v="59.38"/>
    <n v="56.54"/>
    <n v="115.93"/>
    <n v="14.77"/>
    <n v="1.24"/>
    <n v="5.57"/>
    <n v="13.21"/>
    <n v="5.36"/>
    <n v="9.8000000000000007"/>
    <n v="16.440000000000001"/>
    <n v="313"/>
    <x v="5"/>
  </r>
  <r>
    <x v="3"/>
    <x v="1447"/>
    <n v="176.63"/>
    <n v="306.69"/>
    <n v="56.99"/>
    <n v="38.26"/>
    <n v="95.26"/>
    <n v="12.91"/>
    <n v="1.28"/>
    <n v="6.48"/>
    <n v="18.260000000000002"/>
    <n v="4.4400000000000004"/>
    <n v="8.85"/>
    <n v="14.13"/>
    <n v="313"/>
    <x v="5"/>
  </r>
  <r>
    <x v="3"/>
    <x v="1445"/>
    <n v="167.53"/>
    <n v="314.54000000000002"/>
    <n v="94.05"/>
    <n v="16.22"/>
    <n v="110.27"/>
    <n v="7.52"/>
    <n v="1.28"/>
    <n v="10.97"/>
    <n v="13.32"/>
    <n v="5.34"/>
    <n v="9.59"/>
    <n v="14.45"/>
    <n v="313"/>
    <x v="5"/>
  </r>
  <r>
    <x v="3"/>
    <x v="1443"/>
    <n v="239.01"/>
    <n v="294.08999999999997"/>
    <n v="6.72"/>
    <n v="21.05"/>
    <n v="27.77"/>
    <n v="67.52"/>
    <n v="1.34"/>
    <n v="4.58"/>
    <n v="10.11"/>
    <n v="2.8"/>
    <n v="12.17"/>
    <n v="25.77"/>
    <n v="313"/>
    <x v="5"/>
  </r>
  <r>
    <x v="3"/>
    <x v="1326"/>
    <n v="156.86000000000001"/>
    <n v="243.49"/>
    <n v="24.11"/>
    <n v="32.54"/>
    <n v="56.64"/>
    <n v="65.52"/>
    <n v="1.38"/>
    <n v="4.5999999999999996"/>
    <n v="10.94"/>
    <n v="2.82"/>
    <n v="11.88"/>
    <n v="25.72"/>
    <n v="313"/>
    <x v="5"/>
  </r>
  <r>
    <x v="3"/>
    <x v="1441"/>
    <n v="124.38"/>
    <n v="345.06"/>
    <n v="14"/>
    <n v="47.22"/>
    <n v="61.22"/>
    <n v="63.14"/>
    <n v="1.43"/>
    <n v="3.12"/>
    <n v="12.22"/>
    <n v="2.87"/>
    <n v="11.67"/>
    <n v="25.63"/>
    <n v="313"/>
    <x v="5"/>
  </r>
  <r>
    <x v="3"/>
    <x v="1448"/>
    <n v="137.99"/>
    <n v="243.04"/>
    <n v="96.64"/>
    <n v="43.26"/>
    <n v="139.9"/>
    <n v="11.48"/>
    <n v="1.46"/>
    <n v="9.81"/>
    <n v="22.33"/>
    <n v="5.93"/>
    <n v="10.38"/>
    <n v="16.59"/>
    <n v="313"/>
    <x v="5"/>
  </r>
  <r>
    <x v="3"/>
    <x v="1444"/>
    <n v="204.74"/>
    <n v="333.26"/>
    <n v="17.98"/>
    <n v="43.51"/>
    <n v="61.48"/>
    <n v="63.66"/>
    <n v="1.46"/>
    <n v="1.1200000000000001"/>
    <n v="6.35"/>
    <n v="2.5"/>
    <n v="11.97"/>
    <n v="24.96"/>
    <n v="313"/>
    <x v="5"/>
  </r>
  <r>
    <x v="3"/>
    <x v="1433"/>
    <n v="61.38"/>
    <n v="163.04"/>
    <n v="46.58"/>
    <n v="11.72"/>
    <n v="58.31"/>
    <n v="1.91"/>
    <n v="1.53"/>
    <n v="2.31"/>
    <n v="20.010000000000002"/>
    <n v="5.5"/>
    <n v="10.07"/>
    <n v="17.760000000000002"/>
    <n v="313"/>
    <x v="5"/>
  </r>
  <r>
    <x v="3"/>
    <x v="1448"/>
    <n v="138.27000000000001"/>
    <n v="295.48"/>
    <n v="69.41"/>
    <n v="54.99"/>
    <n v="124.39"/>
    <n v="10.99"/>
    <n v="1.61"/>
    <n v="6.48"/>
    <n v="19.55"/>
    <n v="5.59"/>
    <n v="9.89"/>
    <n v="16.149999999999999"/>
    <n v="313"/>
    <x v="5"/>
  </r>
  <r>
    <x v="3"/>
    <x v="1448"/>
    <n v="133.66999999999999"/>
    <n v="208.39"/>
    <n v="107.14"/>
    <n v="43.41"/>
    <n v="150.55000000000001"/>
    <n v="10.119999999999999"/>
    <n v="1.63"/>
    <n v="8.49"/>
    <n v="20.55"/>
    <n v="6.12"/>
    <n v="10.65"/>
    <n v="16.809999999999999"/>
    <n v="313"/>
    <x v="5"/>
  </r>
  <r>
    <x v="3"/>
    <x v="1447"/>
    <n v="83.05"/>
    <n v="187.54"/>
    <n v="29.64"/>
    <n v="21.09"/>
    <n v="50.73"/>
    <n v="16.29"/>
    <n v="1.7"/>
    <n v="2.79"/>
    <n v="170.31"/>
    <n v="3.89"/>
    <n v="7.55"/>
    <n v="13.14"/>
    <n v="313"/>
    <x v="5"/>
  </r>
  <r>
    <x v="3"/>
    <x v="1433"/>
    <n v="148.26"/>
    <n v="292.20999999999998"/>
    <n v="44.18"/>
    <n v="21.58"/>
    <n v="65.75"/>
    <n v="4.0199999999999996"/>
    <n v="1.79"/>
    <n v="21.3"/>
    <n v="18.010000000000002"/>
    <n v="5.24"/>
    <n v="10.050000000000001"/>
    <n v="16.28"/>
    <n v="313"/>
    <x v="5"/>
  </r>
  <r>
    <x v="3"/>
    <x v="1447"/>
    <n v="64.260000000000005"/>
    <n v="169.21"/>
    <n v="33.11"/>
    <n v="25.43"/>
    <n v="58.55"/>
    <n v="20.07"/>
    <n v="1.88"/>
    <n v="11.08"/>
    <n v="47.93"/>
    <n v="7.76"/>
    <n v="7.62"/>
    <n v="13.83"/>
    <n v="313"/>
    <x v="5"/>
  </r>
  <r>
    <x v="3"/>
    <x v="1447"/>
    <n v="63.55"/>
    <n v="152.29"/>
    <n v="30.37"/>
    <n v="25.47"/>
    <n v="55.85"/>
    <n v="15.06"/>
    <n v="1.97"/>
    <n v="0.09"/>
    <n v="161.58000000000001"/>
    <n v="3.88"/>
    <n v="7.36"/>
    <n v="13.14"/>
    <n v="313"/>
    <x v="5"/>
  </r>
  <r>
    <x v="3"/>
    <x v="1433"/>
    <n v="137.80000000000001"/>
    <n v="268.97000000000003"/>
    <n v="42.42"/>
    <n v="20.11"/>
    <n v="62.53"/>
    <n v="5.99"/>
    <n v="2.39"/>
    <n v="8.93"/>
    <n v="17.89"/>
    <n v="4.87"/>
    <n v="9.4499999999999993"/>
    <n v="16.12"/>
    <n v="313"/>
    <x v="5"/>
  </r>
  <r>
    <x v="3"/>
    <x v="1446"/>
    <n v="147.80000000000001"/>
    <n v="245.58"/>
    <n v="125.14"/>
    <n v="23.27"/>
    <n v="148.41"/>
    <n v="12.77"/>
    <n v="2.39"/>
    <n v="4.33"/>
    <n v="15.95"/>
    <n v="5.18"/>
    <n v="12.65"/>
    <n v="20.8"/>
    <n v="313"/>
    <x v="5"/>
  </r>
  <r>
    <x v="3"/>
    <x v="1211"/>
    <n v="123.87"/>
    <n v="228.28"/>
    <n v="39.979999999999997"/>
    <n v="31.77"/>
    <n v="81.75"/>
    <n v="49.3"/>
    <n v="2.4500000000000002"/>
    <n v="16.829999999999998"/>
    <n v="37.81"/>
    <n v="4.6500000000000004"/>
    <n v="14.71"/>
    <n v="25.45"/>
    <n v="313"/>
    <x v="5"/>
  </r>
  <r>
    <x v="3"/>
    <x v="1447"/>
    <n v="58.05"/>
    <n v="143.24"/>
    <n v="30.09"/>
    <n v="25.3"/>
    <n v="55.39"/>
    <n v="16.28"/>
    <n v="2.48"/>
    <n v="5.52"/>
    <n v="139.78"/>
    <n v="3.9"/>
    <n v="7.33"/>
    <n v="13.23"/>
    <n v="313"/>
    <x v="5"/>
  </r>
  <r>
    <x v="3"/>
    <x v="943"/>
    <n v="182.76"/>
    <n v="367.63"/>
    <n v="52.95"/>
    <n v="20.38"/>
    <n v="73.34"/>
    <n v="2.83"/>
    <n v="2.78"/>
    <n v="6.89"/>
    <n v="26.05"/>
    <n v="28.55"/>
    <n v="16.77"/>
    <n v="25.82"/>
    <n v="313"/>
    <x v="5"/>
  </r>
  <r>
    <x v="3"/>
    <x v="1165"/>
    <n v="183.26"/>
    <n v="292.52999999999997"/>
    <n v="35.64"/>
    <n v="19.95"/>
    <n v="55.59"/>
    <n v="37.83"/>
    <n v="3.13"/>
    <n v="8.82"/>
    <n v="0.15"/>
    <n v="6.05"/>
    <n v="15.25"/>
    <n v="26.85"/>
    <n v="313"/>
    <x v="5"/>
  </r>
  <r>
    <x v="3"/>
    <x v="1447"/>
    <n v="184.34"/>
    <n v="330.22"/>
    <n v="71.56"/>
    <n v="66.400000000000006"/>
    <n v="137.97"/>
    <n v="10.199999999999999"/>
    <n v="3.22"/>
    <n v="1.06"/>
    <n v="26.76"/>
    <n v="6.04"/>
    <n v="11.77"/>
    <n v="19.2"/>
    <n v="313"/>
    <x v="5"/>
  </r>
  <r>
    <x v="3"/>
    <x v="1446"/>
    <n v="155.56"/>
    <n v="278.56"/>
    <n v="121.19"/>
    <n v="22.73"/>
    <n v="143.91999999999999"/>
    <n v="10.11"/>
    <n v="3.34"/>
    <n v="0.38"/>
    <n v="15.95"/>
    <n v="2.5"/>
    <n v="13.28"/>
    <n v="21.57"/>
    <n v="313"/>
    <x v="5"/>
  </r>
  <r>
    <x v="3"/>
    <x v="1211"/>
    <n v="134.78"/>
    <n v="248.3"/>
    <n v="76.37"/>
    <n v="42.8"/>
    <n v="128.16999999999999"/>
    <n v="50.62"/>
    <n v="3.68"/>
    <n v="6.86"/>
    <n v="6.95"/>
    <n v="5.7"/>
    <n v="15.98"/>
    <n v="26.21"/>
    <n v="313"/>
    <x v="5"/>
  </r>
  <r>
    <x v="3"/>
    <x v="1234"/>
    <n v="119.1"/>
    <n v="301.58999999999997"/>
    <n v="42.4"/>
    <n v="76.22"/>
    <n v="118.61"/>
    <n v="98.22"/>
    <n v="4.1399999999999997"/>
    <n v="15.28"/>
    <n v="13.84"/>
    <n v="24.72"/>
    <n v="14.92"/>
    <n v="33.82"/>
    <n v="313"/>
    <x v="5"/>
  </r>
  <r>
    <x v="3"/>
    <x v="1447"/>
    <n v="157.44"/>
    <n v="318.54000000000002"/>
    <n v="183.03"/>
    <n v="68.08"/>
    <n v="251.12"/>
    <n v="10.73"/>
    <n v="5.66"/>
    <n v="18.77"/>
    <n v="17.12"/>
    <n v="29.87"/>
    <n v="17.46"/>
    <n v="28.44"/>
    <n v="313"/>
    <x v="5"/>
  </r>
  <r>
    <x v="3"/>
    <x v="90"/>
    <n v="129.58000000000001"/>
    <n v="188.57"/>
    <n v="15.58"/>
    <n v="12.13"/>
    <n v="27.71"/>
    <n v="12.98"/>
    <n v="0.16"/>
    <n v="14.35"/>
    <n v="31.26"/>
    <n v="2.74"/>
    <n v="3.66"/>
    <n v="2"/>
    <n v="314"/>
    <x v="5"/>
  </r>
  <r>
    <x v="3"/>
    <x v="366"/>
    <n v="152.78"/>
    <n v="232.82"/>
    <n v="17.079999999999998"/>
    <n v="9.82"/>
    <n v="26.9"/>
    <n v="13.02"/>
    <n v="0.37"/>
    <n v="5.92"/>
    <n v="16"/>
    <n v="1.9"/>
    <n v="2.2999999999999998"/>
    <n v="2"/>
    <n v="314"/>
    <x v="5"/>
  </r>
  <r>
    <x v="3"/>
    <x v="1326"/>
    <n v="81.599999999999994"/>
    <n v="206.66"/>
    <n v="3.97"/>
    <n v="22.86"/>
    <n v="26.83"/>
    <n v="52.43"/>
    <n v="0.49"/>
    <n v="3.55"/>
    <n v="14.82"/>
    <n v="2.74"/>
    <n v="10.32"/>
    <n v="24.81"/>
    <n v="314"/>
    <x v="5"/>
  </r>
  <r>
    <x v="3"/>
    <x v="103"/>
    <n v="98.88"/>
    <n v="180.6"/>
    <n v="38.06"/>
    <n v="9.9"/>
    <n v="47.95"/>
    <n v="12.63"/>
    <n v="0.53"/>
    <n v="13.52"/>
    <n v="12.43"/>
    <n v="3.65"/>
    <n v="5.01"/>
    <n v="2"/>
    <n v="314"/>
    <x v="5"/>
  </r>
  <r>
    <x v="3"/>
    <x v="269"/>
    <n v="110.71"/>
    <n v="221.12"/>
    <n v="19.43"/>
    <n v="10.85"/>
    <n v="29.77"/>
    <n v="11.77"/>
    <n v="0.78"/>
    <n v="17.09"/>
    <n v="10.6"/>
    <n v="1.78"/>
    <n v="2.54"/>
    <n v="2"/>
    <n v="314"/>
    <x v="5"/>
  </r>
  <r>
    <x v="3"/>
    <x v="366"/>
    <n v="116.01"/>
    <n v="178.56"/>
    <n v="17.23"/>
    <n v="9.77"/>
    <n v="27"/>
    <n v="12.97"/>
    <n v="0.78"/>
    <n v="6.7"/>
    <n v="16.059999999999999"/>
    <n v="1.84"/>
    <n v="2.35"/>
    <n v="2"/>
    <n v="314"/>
    <x v="5"/>
  </r>
  <r>
    <x v="3"/>
    <x v="1445"/>
    <n v="173.94"/>
    <n v="332.05"/>
    <n v="104.08"/>
    <n v="16.14"/>
    <n v="120.21"/>
    <n v="6.43"/>
    <n v="0.78"/>
    <n v="6.75"/>
    <n v="13.66"/>
    <n v="4.99"/>
    <n v="9.33"/>
    <n v="14.13"/>
    <n v="314"/>
    <x v="5"/>
  </r>
  <r>
    <x v="3"/>
    <x v="1441"/>
    <n v="167.24"/>
    <n v="207.79"/>
    <n v="21.64"/>
    <n v="42.39"/>
    <n v="64.03"/>
    <n v="95.28"/>
    <n v="0.92"/>
    <n v="4.68"/>
    <n v="5.48"/>
    <n v="2.78"/>
    <n v="11.66"/>
    <n v="25.45"/>
    <n v="314"/>
    <x v="5"/>
  </r>
  <r>
    <x v="3"/>
    <x v="1360"/>
    <n v="128.03"/>
    <n v="281.25"/>
    <n v="10.87"/>
    <n v="28.27"/>
    <n v="39.14"/>
    <n v="45.71"/>
    <n v="0.96"/>
    <n v="4.92"/>
    <n v="10.3"/>
    <n v="3.35"/>
    <n v="6.96"/>
    <n v="26.93"/>
    <n v="314"/>
    <x v="5"/>
  </r>
  <r>
    <x v="3"/>
    <x v="1432"/>
    <n v="157.04"/>
    <n v="276.85000000000002"/>
    <n v="9.0500000000000007"/>
    <n v="28.17"/>
    <n v="37.22"/>
    <n v="3.83"/>
    <n v="0.99"/>
    <n v="2.63"/>
    <n v="18.25"/>
    <n v="5.0199999999999996"/>
    <n v="9.3699999999999992"/>
    <n v="11.14"/>
    <n v="314"/>
    <x v="5"/>
  </r>
  <r>
    <x v="3"/>
    <x v="1253"/>
    <n v="156.79"/>
    <n v="242.36"/>
    <n v="5.73"/>
    <n v="10.35"/>
    <n v="16.079999999999998"/>
    <n v="10.050000000000001"/>
    <n v="1.1100000000000001"/>
    <n v="6.08"/>
    <n v="8.77"/>
    <n v="4.41"/>
    <n v="11.44"/>
    <n v="27.24"/>
    <n v="314"/>
    <x v="5"/>
  </r>
  <r>
    <x v="3"/>
    <x v="1326"/>
    <n v="160.25"/>
    <n v="206.62"/>
    <n v="33.57"/>
    <n v="29.65"/>
    <n v="63.22"/>
    <n v="70.86"/>
    <n v="1.1399999999999999"/>
    <n v="5.6"/>
    <n v="11.74"/>
    <n v="2.82"/>
    <n v="12.53"/>
    <n v="26.4"/>
    <n v="314"/>
    <x v="5"/>
  </r>
  <r>
    <x v="3"/>
    <x v="1433"/>
    <n v="49.87"/>
    <n v="106.96"/>
    <n v="41.8"/>
    <n v="7.23"/>
    <n v="49.02"/>
    <n v="4.72"/>
    <n v="1.1599999999999999"/>
    <n v="4.76"/>
    <n v="20.309999999999999"/>
    <n v="4.7699999999999996"/>
    <n v="8.4700000000000006"/>
    <n v="15.78"/>
    <n v="314"/>
    <x v="5"/>
  </r>
  <r>
    <x v="3"/>
    <x v="1253"/>
    <n v="138.47999999999999"/>
    <n v="269.76"/>
    <n v="3.95"/>
    <n v="13.82"/>
    <n v="17.77"/>
    <n v="6.95"/>
    <n v="1.19"/>
    <n v="4.93"/>
    <n v="41.23"/>
    <n v="3.67"/>
    <n v="10.92"/>
    <n v="25.29"/>
    <n v="314"/>
    <x v="5"/>
  </r>
  <r>
    <x v="3"/>
    <x v="1435"/>
    <n v="154.71"/>
    <n v="312.58999999999997"/>
    <n v="4.45"/>
    <n v="44.06"/>
    <n v="48.5"/>
    <n v="52.42"/>
    <n v="1.21"/>
    <n v="8.02"/>
    <n v="20.5"/>
    <n v="2.82"/>
    <n v="11.1"/>
    <n v="25.52"/>
    <n v="314"/>
    <x v="5"/>
  </r>
  <r>
    <x v="3"/>
    <x v="1433"/>
    <n v="43.96"/>
    <n v="135"/>
    <n v="40.270000000000003"/>
    <n v="9.57"/>
    <n v="49.84"/>
    <n v="2.86"/>
    <n v="1.28"/>
    <n v="3.03"/>
    <n v="20.28"/>
    <n v="4.78"/>
    <n v="8.64"/>
    <n v="16.079999999999998"/>
    <n v="314"/>
    <x v="5"/>
  </r>
  <r>
    <x v="3"/>
    <x v="943"/>
    <n v="111.97"/>
    <n v="204.62"/>
    <n v="41"/>
    <n v="18.39"/>
    <n v="59.39"/>
    <n v="2.48"/>
    <n v="1.36"/>
    <n v="5.78"/>
    <n v="20.86"/>
    <n v="11.01"/>
    <n v="13.55"/>
    <n v="20.36"/>
    <n v="314"/>
    <x v="5"/>
  </r>
  <r>
    <x v="3"/>
    <x v="1326"/>
    <n v="164.17"/>
    <n v="249.86"/>
    <n v="23.72"/>
    <n v="33.33"/>
    <n v="57.05"/>
    <n v="67.930000000000007"/>
    <n v="1.41"/>
    <n v="4.84"/>
    <n v="12.1"/>
    <n v="2.81"/>
    <n v="11.92"/>
    <n v="25.63"/>
    <n v="314"/>
    <x v="5"/>
  </r>
  <r>
    <x v="3"/>
    <x v="1326"/>
    <n v="152.06"/>
    <n v="233.69"/>
    <n v="28.47"/>
    <n v="30.8"/>
    <n v="59.27"/>
    <n v="65.11"/>
    <n v="1.43"/>
    <n v="5.28"/>
    <n v="11.46"/>
    <n v="2.83"/>
    <n v="11.97"/>
    <n v="25.85"/>
    <n v="314"/>
    <x v="5"/>
  </r>
  <r>
    <x v="3"/>
    <x v="1447"/>
    <n v="147.32"/>
    <n v="289.83999999999997"/>
    <n v="40.6"/>
    <n v="43.87"/>
    <n v="84.47"/>
    <n v="13.77"/>
    <n v="1.44"/>
    <n v="13.32"/>
    <n v="51.44"/>
    <n v="4.8600000000000003"/>
    <n v="9.33"/>
    <n v="14.4"/>
    <n v="314"/>
    <x v="5"/>
  </r>
  <r>
    <x v="3"/>
    <x v="1435"/>
    <n v="172.82"/>
    <n v="342.46"/>
    <n v="8.56"/>
    <n v="48.68"/>
    <n v="57.24"/>
    <n v="64.52"/>
    <n v="1.5"/>
    <n v="6.35"/>
    <n v="5.48"/>
    <n v="2.92"/>
    <n v="12.06"/>
    <n v="26.13"/>
    <n v="314"/>
    <x v="5"/>
  </r>
  <r>
    <x v="3"/>
    <x v="1253"/>
    <n v="147.34"/>
    <n v="252.16"/>
    <n v="5.38"/>
    <n v="11.79"/>
    <n v="17.170000000000002"/>
    <n v="9.81"/>
    <n v="1.54"/>
    <n v="8.2200000000000006"/>
    <n v="10.68"/>
    <n v="4.34"/>
    <n v="11.28"/>
    <n v="26.72"/>
    <n v="314"/>
    <x v="5"/>
  </r>
  <r>
    <x v="3"/>
    <x v="1448"/>
    <n v="124.6"/>
    <n v="273.35000000000002"/>
    <n v="42.75"/>
    <n v="63.26"/>
    <n v="106.01"/>
    <n v="11.99"/>
    <n v="1.6"/>
    <n v="4.05"/>
    <n v="24.26"/>
    <n v="4.7"/>
    <n v="8.91"/>
    <n v="15.38"/>
    <n v="314"/>
    <x v="5"/>
  </r>
  <r>
    <x v="3"/>
    <x v="1211"/>
    <n v="81.319999999999993"/>
    <n v="170.02"/>
    <n v="51.18"/>
    <n v="22.83"/>
    <n v="74.010000000000005"/>
    <n v="41.6"/>
    <n v="1.63"/>
    <n v="4.3499999999999996"/>
    <n v="9.89"/>
    <n v="4.95"/>
    <n v="13.47"/>
    <n v="25.59"/>
    <n v="314"/>
    <x v="5"/>
  </r>
  <r>
    <x v="3"/>
    <x v="1447"/>
    <n v="118.43"/>
    <n v="280.70999999999998"/>
    <n v="31.75"/>
    <n v="29.65"/>
    <n v="61.41"/>
    <n v="19.850000000000001"/>
    <n v="1.66"/>
    <n v="8.18"/>
    <n v="170.99"/>
    <n v="4.4000000000000004"/>
    <n v="8.84"/>
    <n v="13.98"/>
    <n v="314"/>
    <x v="5"/>
  </r>
  <r>
    <x v="3"/>
    <x v="1448"/>
    <n v="95.84"/>
    <n v="223.96"/>
    <n v="32.409999999999997"/>
    <n v="55.71"/>
    <n v="88.12"/>
    <n v="13.19"/>
    <n v="1.67"/>
    <n v="1.2"/>
    <n v="27.07"/>
    <n v="4.45"/>
    <n v="8.43"/>
    <n v="14.82"/>
    <n v="314"/>
    <x v="5"/>
  </r>
  <r>
    <x v="3"/>
    <x v="1211"/>
    <n v="145.76"/>
    <n v="299.47000000000003"/>
    <n v="29.31"/>
    <n v="38.89"/>
    <n v="78.19"/>
    <n v="47.96"/>
    <n v="1.73"/>
    <n v="19.21"/>
    <n v="61.45"/>
    <n v="4.53"/>
    <n v="14.41"/>
    <n v="25.41"/>
    <n v="314"/>
    <x v="5"/>
  </r>
  <r>
    <x v="3"/>
    <x v="943"/>
    <n v="131.84"/>
    <n v="240.4"/>
    <n v="48.34"/>
    <n v="19.760000000000002"/>
    <n v="68.09"/>
    <n v="2.4900000000000002"/>
    <n v="1.93"/>
    <n v="7.52"/>
    <n v="21.87"/>
    <n v="24.44"/>
    <n v="14.94"/>
    <n v="22.64"/>
    <n v="314"/>
    <x v="5"/>
  </r>
  <r>
    <x v="3"/>
    <x v="1126"/>
    <n v="148.87"/>
    <n v="251.68"/>
    <n v="128.11000000000001"/>
    <n v="48.51"/>
    <n v="176.61"/>
    <n v="11.13"/>
    <n v="2.0099999999999998"/>
    <n v="8.34"/>
    <n v="14.31"/>
    <n v="6.75"/>
    <n v="13.22"/>
    <n v="19.63"/>
    <n v="314"/>
    <x v="5"/>
  </r>
  <r>
    <x v="3"/>
    <x v="1447"/>
    <n v="111.33"/>
    <n v="249.64"/>
    <n v="31.54"/>
    <n v="22.52"/>
    <n v="54.07"/>
    <n v="20.58"/>
    <n v="2.29"/>
    <n v="8.52"/>
    <n v="175.25"/>
    <n v="4.2699999999999996"/>
    <n v="8.43"/>
    <n v="13.77"/>
    <n v="314"/>
    <x v="5"/>
  </r>
  <r>
    <x v="3"/>
    <x v="1447"/>
    <n v="160.6"/>
    <n v="329.2"/>
    <n v="32.21"/>
    <n v="55.93"/>
    <n v="88.14"/>
    <n v="14.84"/>
    <n v="2.36"/>
    <n v="22.84"/>
    <n v="93.08"/>
    <n v="4.6500000000000004"/>
    <n v="10.119999999999999"/>
    <n v="14.26"/>
    <n v="314"/>
    <x v="5"/>
  </r>
  <r>
    <x v="3"/>
    <x v="943"/>
    <n v="151.03"/>
    <n v="291"/>
    <n v="51.54"/>
    <n v="19.91"/>
    <n v="71.45"/>
    <n v="2.71"/>
    <n v="2.42"/>
    <n v="7.49"/>
    <n v="24.19"/>
    <n v="26.4"/>
    <n v="15.83"/>
    <n v="24.18"/>
    <n v="314"/>
    <x v="5"/>
  </r>
  <r>
    <x v="3"/>
    <x v="1433"/>
    <n v="123.13"/>
    <n v="231.11"/>
    <n v="41.22"/>
    <n v="14.04"/>
    <n v="55.27"/>
    <n v="5.44"/>
    <n v="2.48"/>
    <n v="8.4"/>
    <n v="18.149999999999999"/>
    <n v="4.9000000000000004"/>
    <n v="9.23"/>
    <n v="16.14"/>
    <n v="314"/>
    <x v="5"/>
  </r>
  <r>
    <x v="3"/>
    <x v="1447"/>
    <n v="83.05"/>
    <n v="223.77"/>
    <n v="45.12"/>
    <n v="36.770000000000003"/>
    <n v="81.89"/>
    <n v="22.97"/>
    <n v="2.57"/>
    <n v="15.99"/>
    <n v="21.66"/>
    <n v="15.08"/>
    <n v="8.68"/>
    <n v="15.45"/>
    <n v="314"/>
    <x v="5"/>
  </r>
  <r>
    <x v="3"/>
    <x v="1410"/>
    <n v="251.82"/>
    <n v="409.6"/>
    <n v="12.6"/>
    <n v="32.19"/>
    <n v="44.79"/>
    <n v="4.34"/>
    <n v="2.82"/>
    <n v="6.26"/>
    <n v="18.54"/>
    <n v="28.98"/>
    <n v="16.649999999999999"/>
    <n v="19.36"/>
    <n v="314"/>
    <x v="5"/>
  </r>
  <r>
    <x v="3"/>
    <x v="1446"/>
    <n v="154.81"/>
    <n v="270.25"/>
    <n v="137.47999999999999"/>
    <n v="23.45"/>
    <n v="160.94"/>
    <n v="11.97"/>
    <n v="2.85"/>
    <n v="6.79"/>
    <n v="15.87"/>
    <n v="5.43"/>
    <n v="12.43"/>
    <n v="20.58"/>
    <n v="314"/>
    <x v="5"/>
  </r>
  <r>
    <x v="3"/>
    <x v="1211"/>
    <n v="131.72"/>
    <n v="287.87"/>
    <n v="28.54"/>
    <n v="38.29"/>
    <n v="66.83"/>
    <n v="39.340000000000003"/>
    <n v="2.95"/>
    <n v="3.14"/>
    <n v="35.979999999999997"/>
    <n v="21.3"/>
    <n v="11.86"/>
    <n v="25.76"/>
    <n v="314"/>
    <x v="5"/>
  </r>
  <r>
    <x v="3"/>
    <x v="1447"/>
    <n v="121.34"/>
    <n v="273.42"/>
    <n v="73.33"/>
    <n v="40.69"/>
    <n v="114.02"/>
    <n v="33.29"/>
    <n v="3.07"/>
    <n v="19.43"/>
    <n v="19.04"/>
    <n v="19.84"/>
    <n v="9.9600000000000009"/>
    <n v="17.3"/>
    <n v="314"/>
    <x v="5"/>
  </r>
  <r>
    <x v="3"/>
    <x v="1433"/>
    <n v="66"/>
    <n v="128.63"/>
    <n v="41.46"/>
    <n v="8.7100000000000009"/>
    <n v="50.16"/>
    <n v="5.03"/>
    <n v="3.2"/>
    <n v="7.58"/>
    <n v="18.89"/>
    <n v="4.96"/>
    <n v="8.81"/>
    <n v="15.89"/>
    <n v="314"/>
    <x v="5"/>
  </r>
  <r>
    <x v="3"/>
    <x v="1448"/>
    <n v="179.89"/>
    <n v="324.2"/>
    <n v="71.900000000000006"/>
    <n v="65.77"/>
    <n v="137.66999999999999"/>
    <n v="9.4"/>
    <n v="3.66"/>
    <n v="3.7"/>
    <n v="23.02"/>
    <n v="5.99"/>
    <n v="11.32"/>
    <n v="19.079999999999998"/>
    <n v="314"/>
    <x v="5"/>
  </r>
  <r>
    <x v="3"/>
    <x v="1234"/>
    <n v="103.86"/>
    <n v="335.14"/>
    <n v="31.92"/>
    <n v="59.89"/>
    <n v="91.82"/>
    <n v="82.39"/>
    <n v="3.75"/>
    <n v="8.3000000000000007"/>
    <n v="11.44"/>
    <n v="31.55"/>
    <n v="15.69"/>
    <n v="35.67"/>
    <n v="314"/>
    <x v="5"/>
  </r>
  <r>
    <x v="3"/>
    <x v="1448"/>
    <n v="189.08"/>
    <n v="315.98"/>
    <n v="75.989999999999995"/>
    <n v="67.89"/>
    <n v="143.87"/>
    <n v="9.3699999999999992"/>
    <n v="3.84"/>
    <n v="2.2599999999999998"/>
    <n v="25.94"/>
    <n v="6.14"/>
    <n v="11.95"/>
    <n v="19.68"/>
    <n v="314"/>
    <x v="5"/>
  </r>
  <r>
    <x v="3"/>
    <x v="1433"/>
    <n v="83.85"/>
    <n v="169.91"/>
    <n v="40.380000000000003"/>
    <n v="10.59"/>
    <n v="50.97"/>
    <n v="4.74"/>
    <n v="4.09"/>
    <n v="7.72"/>
    <n v="18.7"/>
    <n v="4.8600000000000003"/>
    <n v="8.93"/>
    <n v="16.02"/>
    <n v="314"/>
    <x v="5"/>
  </r>
  <r>
    <x v="3"/>
    <x v="1440"/>
    <n v="187.8"/>
    <n v="326.95999999999998"/>
    <n v="103.08"/>
    <n v="69.62"/>
    <n v="172.7"/>
    <n v="11.22"/>
    <n v="4.59"/>
    <n v="19.02"/>
    <n v="23.73"/>
    <n v="16.329999999999998"/>
    <n v="14.08"/>
    <n v="23.27"/>
    <n v="314"/>
    <x v="5"/>
  </r>
  <r>
    <x v="3"/>
    <x v="1447"/>
    <n v="161.57"/>
    <n v="322.39999999999998"/>
    <n v="194.98"/>
    <n v="75.099999999999994"/>
    <n v="270.08"/>
    <n v="9.1999999999999993"/>
    <n v="6.56"/>
    <n v="18.55"/>
    <n v="18.68"/>
    <n v="29.81"/>
    <n v="18.09"/>
    <n v="30.88"/>
    <n v="314"/>
    <x v="5"/>
  </r>
  <r>
    <x v="3"/>
    <x v="1070"/>
    <n v="156.32"/>
    <n v="310.73"/>
    <n v="50.18"/>
    <n v="57.63"/>
    <n v="107.82"/>
    <n v="16.32"/>
    <n v="0"/>
    <n v="10.97"/>
    <n v="16.04"/>
    <n v="5.8"/>
    <n v="11.13"/>
    <n v="16.84"/>
    <n v="315"/>
    <x v="5"/>
  </r>
  <r>
    <x v="3"/>
    <x v="251"/>
    <n v="110.61"/>
    <n v="281.88"/>
    <n v="16.989999999999998"/>
    <n v="12.36"/>
    <n v="27.69"/>
    <n v="13.26"/>
    <n v="0.24"/>
    <n v="11.53"/>
    <n v="29.73"/>
    <n v="2.4700000000000002"/>
    <n v="2.96"/>
    <n v="2"/>
    <n v="315"/>
    <x v="5"/>
  </r>
  <r>
    <x v="3"/>
    <x v="89"/>
    <n v="143.94"/>
    <n v="231.22"/>
    <n v="16.84"/>
    <n v="9.2899999999999991"/>
    <n v="26.14"/>
    <n v="13.47"/>
    <n v="0.43"/>
    <n v="14.38"/>
    <n v="4.25"/>
    <n v="3.94"/>
    <n v="5.01"/>
    <n v="2"/>
    <n v="315"/>
    <x v="5"/>
  </r>
  <r>
    <x v="3"/>
    <x v="95"/>
    <n v="61.54"/>
    <n v="131.94999999999999"/>
    <n v="16.55"/>
    <n v="10.9"/>
    <n v="27.4"/>
    <n v="13.09"/>
    <n v="0.44"/>
    <n v="11.13"/>
    <n v="21.95"/>
    <n v="2.38"/>
    <n v="3.07"/>
    <n v="2"/>
    <n v="315"/>
    <x v="5"/>
  </r>
  <r>
    <x v="3"/>
    <x v="1234"/>
    <n v="89.09"/>
    <n v="205.2"/>
    <n v="4.1100000000000003"/>
    <n v="33.42"/>
    <n v="37.53"/>
    <n v="60.64"/>
    <n v="0.56999999999999995"/>
    <n v="17.03"/>
    <n v="43.9"/>
    <n v="4.3"/>
    <n v="10.66"/>
    <n v="25.26"/>
    <n v="315"/>
    <x v="5"/>
  </r>
  <r>
    <x v="3"/>
    <x v="350"/>
    <n v="235.17"/>
    <n v="277.19"/>
    <n v="17.23"/>
    <n v="9.99"/>
    <n v="27.21"/>
    <n v="13"/>
    <n v="0.62"/>
    <n v="7.26"/>
    <n v="9.1199999999999992"/>
    <n v="3.7"/>
    <n v="4.7699999999999996"/>
    <n v="2"/>
    <n v="315"/>
    <x v="5"/>
  </r>
  <r>
    <x v="3"/>
    <x v="1326"/>
    <n v="123.22"/>
    <n v="280.17"/>
    <n v="5.93"/>
    <n v="33.700000000000003"/>
    <n v="39.630000000000003"/>
    <n v="62.14"/>
    <n v="0.62"/>
    <n v="5.05"/>
    <n v="54.68"/>
    <n v="2.76"/>
    <n v="11.09"/>
    <n v="24.96"/>
    <n v="315"/>
    <x v="5"/>
  </r>
  <r>
    <x v="3"/>
    <x v="1326"/>
    <n v="89.78"/>
    <n v="211.84"/>
    <n v="4.1100000000000003"/>
    <n v="19.989999999999998"/>
    <n v="24.09"/>
    <n v="46.21"/>
    <n v="0.68"/>
    <n v="0.91"/>
    <n v="27.01"/>
    <n v="2.74"/>
    <n v="10.58"/>
    <n v="24.95"/>
    <n v="315"/>
    <x v="5"/>
  </r>
  <r>
    <x v="3"/>
    <x v="349"/>
    <n v="167.03"/>
    <n v="288.52999999999997"/>
    <n v="17.23"/>
    <n v="10.050000000000001"/>
    <n v="27.28"/>
    <n v="12.96"/>
    <n v="0.7"/>
    <n v="11.09"/>
    <n v="5.9"/>
    <n v="2.2799999999999998"/>
    <n v="3.12"/>
    <n v="2"/>
    <n v="315"/>
    <x v="5"/>
  </r>
  <r>
    <x v="3"/>
    <x v="1326"/>
    <n v="121.54"/>
    <n v="289.2"/>
    <n v="5.74"/>
    <n v="34.619999999999997"/>
    <n v="40.369999999999997"/>
    <n v="55.98"/>
    <n v="0.7"/>
    <n v="7.94"/>
    <n v="18.399999999999999"/>
    <n v="2.78"/>
    <n v="11.19"/>
    <n v="25.05"/>
    <n v="315"/>
    <x v="5"/>
  </r>
  <r>
    <x v="3"/>
    <x v="1326"/>
    <n v="113.4"/>
    <n v="255.76"/>
    <n v="4.6900000000000004"/>
    <n v="26.33"/>
    <n v="31.02"/>
    <n v="62.41"/>
    <n v="0.75"/>
    <n v="3.36"/>
    <n v="10.38"/>
    <n v="2.75"/>
    <n v="10.99"/>
    <n v="24.98"/>
    <n v="315"/>
    <x v="5"/>
  </r>
  <r>
    <x v="3"/>
    <x v="1211"/>
    <n v="114.83"/>
    <n v="240.65"/>
    <n v="25.46"/>
    <n v="2.78"/>
    <n v="34.15"/>
    <n v="34.29"/>
    <n v="0.97"/>
    <n v="12.33"/>
    <n v="128.77000000000001"/>
    <n v="3.42"/>
    <n v="10.88"/>
    <n v="23.93"/>
    <n v="315"/>
    <x v="5"/>
  </r>
  <r>
    <x v="3"/>
    <x v="1326"/>
    <n v="165.51"/>
    <n v="263.27999999999997"/>
    <n v="30.48"/>
    <n v="39.1"/>
    <n v="69.59"/>
    <n v="77.64"/>
    <n v="1.05"/>
    <n v="5.52"/>
    <n v="10.4"/>
    <n v="2.81"/>
    <n v="12.17"/>
    <n v="25.68"/>
    <n v="315"/>
    <x v="5"/>
  </r>
  <r>
    <x v="3"/>
    <x v="1211"/>
    <n v="129.38"/>
    <n v="278.31"/>
    <n v="25.14"/>
    <n v="6.1"/>
    <n v="41.23"/>
    <n v="32.44"/>
    <n v="1.1299999999999999"/>
    <n v="14.51"/>
    <n v="127.51"/>
    <n v="3.51"/>
    <n v="11.66"/>
    <n v="24.39"/>
    <n v="315"/>
    <x v="5"/>
  </r>
  <r>
    <x v="3"/>
    <x v="1444"/>
    <n v="54.97"/>
    <n v="321.04000000000002"/>
    <n v="7.18"/>
    <n v="49.97"/>
    <n v="57.14"/>
    <n v="76.75"/>
    <n v="1.1299999999999999"/>
    <n v="8.91"/>
    <n v="6.05"/>
    <n v="3.74"/>
    <n v="12.17"/>
    <n v="25.72"/>
    <n v="315"/>
    <x v="5"/>
  </r>
  <r>
    <x v="3"/>
    <x v="1211"/>
    <n v="115.24"/>
    <n v="237.37"/>
    <n v="26.82"/>
    <n v="16.010000000000002"/>
    <n v="42.83"/>
    <n v="44.71"/>
    <n v="1.18"/>
    <n v="6.43"/>
    <n v="102.49"/>
    <n v="3.45"/>
    <n v="10.71"/>
    <n v="24.13"/>
    <n v="315"/>
    <x v="5"/>
  </r>
  <r>
    <x v="3"/>
    <x v="1326"/>
    <n v="121.47"/>
    <n v="313.89999999999998"/>
    <n v="20.440000000000001"/>
    <n v="50.16"/>
    <n v="70.599999999999994"/>
    <n v="69.98"/>
    <n v="1.23"/>
    <n v="9.65"/>
    <n v="15.59"/>
    <n v="2.83"/>
    <n v="12.35"/>
    <n v="25.78"/>
    <n v="315"/>
    <x v="5"/>
  </r>
  <r>
    <x v="3"/>
    <x v="1444"/>
    <n v="212.64"/>
    <n v="306.43"/>
    <n v="16.829999999999998"/>
    <n v="44"/>
    <n v="60.83"/>
    <n v="75.53"/>
    <n v="1.31"/>
    <n v="1.31"/>
    <n v="6.37"/>
    <n v="2.42"/>
    <n v="11.63"/>
    <n v="24.84"/>
    <n v="315"/>
    <x v="5"/>
  </r>
  <r>
    <x v="3"/>
    <x v="1443"/>
    <n v="234.04"/>
    <n v="285.05"/>
    <n v="7.07"/>
    <n v="21.34"/>
    <n v="28.42"/>
    <n v="66.36"/>
    <n v="1.35"/>
    <n v="4.29"/>
    <n v="8.92"/>
    <n v="2.79"/>
    <n v="12.31"/>
    <n v="26"/>
    <n v="315"/>
    <x v="5"/>
  </r>
  <r>
    <x v="3"/>
    <x v="1253"/>
    <n v="167.22"/>
    <n v="257.68"/>
    <n v="5.84"/>
    <n v="10.27"/>
    <n v="16.11"/>
    <n v="9.27"/>
    <n v="1.4"/>
    <n v="7.04"/>
    <n v="11.49"/>
    <n v="4.6500000000000004"/>
    <n v="11.65"/>
    <n v="27.35"/>
    <n v="315"/>
    <x v="5"/>
  </r>
  <r>
    <x v="3"/>
    <x v="1253"/>
    <n v="173.24"/>
    <n v="217.56"/>
    <n v="5.83"/>
    <n v="9.61"/>
    <n v="15.44"/>
    <n v="12.05"/>
    <n v="1.42"/>
    <n v="4.3600000000000003"/>
    <n v="7.2"/>
    <n v="5.17"/>
    <n v="12.56"/>
    <n v="28.5"/>
    <n v="315"/>
    <x v="5"/>
  </r>
  <r>
    <x v="3"/>
    <x v="1253"/>
    <n v="175.32"/>
    <n v="263.88"/>
    <n v="5.85"/>
    <n v="10.09"/>
    <n v="15.94"/>
    <n v="10.07"/>
    <n v="1.52"/>
    <n v="7.07"/>
    <n v="8.89"/>
    <n v="4.75"/>
    <n v="11.84"/>
    <n v="27.63"/>
    <n v="315"/>
    <x v="5"/>
  </r>
  <r>
    <x v="3"/>
    <x v="1448"/>
    <n v="58.85"/>
    <n v="132.01"/>
    <n v="39.22"/>
    <n v="39.26"/>
    <n v="78.48"/>
    <n v="15.5"/>
    <n v="1.53"/>
    <n v="8.1"/>
    <n v="43.12"/>
    <n v="4.38"/>
    <n v="8.1"/>
    <n v="14.87"/>
    <n v="315"/>
    <x v="5"/>
  </r>
  <r>
    <x v="3"/>
    <x v="1448"/>
    <n v="49.49"/>
    <n v="144.91"/>
    <n v="46.85"/>
    <n v="39.67"/>
    <n v="86.52"/>
    <n v="14.79"/>
    <n v="1.57"/>
    <n v="13.18"/>
    <n v="35.49"/>
    <n v="4.76"/>
    <n v="8.6199999999999992"/>
    <n v="15.63"/>
    <n v="315"/>
    <x v="5"/>
  </r>
  <r>
    <x v="3"/>
    <x v="1439"/>
    <n v="153.22999999999999"/>
    <n v="201.27"/>
    <n v="7.84"/>
    <n v="76.989999999999995"/>
    <n v="99.09"/>
    <n v="14.25"/>
    <n v="1.66"/>
    <n v="2.94"/>
    <n v="21.03"/>
    <n v="7.19"/>
    <n v="11.78"/>
    <n v="8.86"/>
    <n v="315"/>
    <x v="5"/>
  </r>
  <r>
    <x v="3"/>
    <x v="1253"/>
    <n v="180.08"/>
    <n v="241.38"/>
    <n v="5.93"/>
    <n v="10.4"/>
    <n v="16.329999999999998"/>
    <n v="11.23"/>
    <n v="1.68"/>
    <n v="5.98"/>
    <n v="8.98"/>
    <n v="4.91"/>
    <n v="12.1"/>
    <n v="27.79"/>
    <n v="315"/>
    <x v="5"/>
  </r>
  <r>
    <x v="3"/>
    <x v="1211"/>
    <n v="142.34"/>
    <n v="310.89999999999998"/>
    <n v="26.21"/>
    <n v="26.15"/>
    <n v="62.37"/>
    <n v="52.16"/>
    <n v="1.71"/>
    <n v="19.75"/>
    <n v="102.15"/>
    <n v="4.09"/>
    <n v="13.48"/>
    <n v="25.14"/>
    <n v="315"/>
    <x v="5"/>
  </r>
  <r>
    <x v="3"/>
    <x v="1441"/>
    <n v="130.71"/>
    <n v="342.37"/>
    <n v="23.93"/>
    <n v="45.11"/>
    <n v="69.040000000000006"/>
    <n v="64.97"/>
    <n v="1.75"/>
    <n v="2.79"/>
    <n v="11.37"/>
    <n v="2.94"/>
    <n v="12.38"/>
    <n v="26.2"/>
    <n v="315"/>
    <x v="5"/>
  </r>
  <r>
    <x v="3"/>
    <x v="1211"/>
    <n v="127.84"/>
    <n v="245.43"/>
    <n v="31.61"/>
    <n v="33.450000000000003"/>
    <n v="65.069999999999993"/>
    <n v="41.84"/>
    <n v="1.85"/>
    <n v="6.45"/>
    <n v="54.56"/>
    <n v="17.61"/>
    <n v="10.68"/>
    <n v="24.85"/>
    <n v="315"/>
    <x v="5"/>
  </r>
  <r>
    <x v="3"/>
    <x v="1436"/>
    <n v="154.19999999999999"/>
    <n v="249.68"/>
    <n v="137.30000000000001"/>
    <n v="40.79"/>
    <n v="178.08"/>
    <n v="9.9499999999999993"/>
    <n v="1.87"/>
    <n v="8.25"/>
    <n v="28.91"/>
    <n v="3.38"/>
    <n v="15.06"/>
    <n v="24.22"/>
    <n v="315"/>
    <x v="5"/>
  </r>
  <r>
    <x v="3"/>
    <x v="1448"/>
    <n v="135.44"/>
    <n v="220.99"/>
    <n v="113.71"/>
    <n v="45.55"/>
    <n v="159.26"/>
    <n v="9.3800000000000008"/>
    <n v="1.91"/>
    <n v="10.98"/>
    <n v="23.8"/>
    <n v="6.31"/>
    <n v="10.95"/>
    <n v="17.02"/>
    <n v="315"/>
    <x v="5"/>
  </r>
  <r>
    <x v="3"/>
    <x v="1448"/>
    <n v="104.61"/>
    <n v="243.73"/>
    <n v="47.46"/>
    <n v="58.81"/>
    <n v="106.27"/>
    <n v="14.53"/>
    <n v="1.95"/>
    <n v="14.12"/>
    <n v="23.03"/>
    <n v="5.44"/>
    <n v="9.98"/>
    <n v="17.760000000000002"/>
    <n v="315"/>
    <x v="5"/>
  </r>
  <r>
    <x v="3"/>
    <x v="1447"/>
    <n v="150.59"/>
    <n v="335.05"/>
    <n v="31.18"/>
    <n v="39.64"/>
    <n v="70.819999999999993"/>
    <n v="16.64"/>
    <n v="1.96"/>
    <n v="11.38"/>
    <n v="140.29"/>
    <n v="4.66"/>
    <n v="9.7100000000000009"/>
    <n v="14.2"/>
    <n v="315"/>
    <x v="5"/>
  </r>
  <r>
    <x v="3"/>
    <x v="1448"/>
    <n v="72.45"/>
    <n v="186.69"/>
    <n v="41.12"/>
    <n v="53.39"/>
    <n v="94.51"/>
    <n v="14.85"/>
    <n v="2"/>
    <n v="15.53"/>
    <n v="26.45"/>
    <n v="5.04"/>
    <n v="9.18"/>
    <n v="16.579999999999998"/>
    <n v="315"/>
    <x v="5"/>
  </r>
  <r>
    <x v="3"/>
    <x v="1438"/>
    <n v="114.63"/>
    <n v="234.76"/>
    <n v="62.73"/>
    <n v="59.83"/>
    <n v="122.56"/>
    <n v="14.63"/>
    <n v="2.0299999999999998"/>
    <n v="5.3"/>
    <n v="15.45"/>
    <n v="5.52"/>
    <n v="10.15"/>
    <n v="17"/>
    <n v="315"/>
    <x v="5"/>
  </r>
  <r>
    <x v="3"/>
    <x v="1448"/>
    <n v="139.04"/>
    <n v="283.45"/>
    <n v="62.26"/>
    <n v="60.11"/>
    <n v="122.37"/>
    <n v="12.7"/>
    <n v="2.2200000000000002"/>
    <n v="8.02"/>
    <n v="21.26"/>
    <n v="5.67"/>
    <n v="10.39"/>
    <n v="18.16"/>
    <n v="315"/>
    <x v="5"/>
  </r>
  <r>
    <x v="3"/>
    <x v="1448"/>
    <n v="77.13"/>
    <n v="168.09"/>
    <n v="32.04"/>
    <n v="45.44"/>
    <n v="77.48"/>
    <n v="14.34"/>
    <n v="2.2599999999999998"/>
    <n v="1.19"/>
    <n v="33.450000000000003"/>
    <n v="4.3099999999999996"/>
    <n v="8.11"/>
    <n v="14.63"/>
    <n v="315"/>
    <x v="5"/>
  </r>
  <r>
    <x v="3"/>
    <x v="1445"/>
    <n v="131.09"/>
    <n v="290.48"/>
    <n v="43.91"/>
    <n v="81.5"/>
    <n v="125.41"/>
    <n v="5.15"/>
    <n v="2.34"/>
    <n v="26.32"/>
    <n v="28.31"/>
    <n v="6.18"/>
    <n v="13.16"/>
    <n v="16.72"/>
    <n v="315"/>
    <x v="5"/>
  </r>
  <r>
    <x v="3"/>
    <x v="1449"/>
    <n v="130.76"/>
    <n v="251.03"/>
    <n v="38.229999999999997"/>
    <n v="26.25"/>
    <n v="64.489999999999995"/>
    <n v="16.68"/>
    <n v="2.67"/>
    <n v="3.48"/>
    <n v="8.52"/>
    <n v="4.75"/>
    <n v="13.34"/>
    <n v="26.77"/>
    <n v="315"/>
    <x v="5"/>
  </r>
  <r>
    <x v="3"/>
    <x v="1446"/>
    <n v="161.47999999999999"/>
    <n v="301.36"/>
    <n v="150.18"/>
    <n v="22.32"/>
    <n v="172.5"/>
    <n v="10.52"/>
    <n v="2.84"/>
    <n v="6.86"/>
    <n v="15.65"/>
    <n v="6.36"/>
    <n v="12.3"/>
    <n v="20.440000000000001"/>
    <n v="315"/>
    <x v="5"/>
  </r>
  <r>
    <x v="3"/>
    <x v="1234"/>
    <n v="51.54"/>
    <n v="344.16"/>
    <n v="44.01"/>
    <n v="47.33"/>
    <n v="91.34"/>
    <n v="84.77"/>
    <n v="3.07"/>
    <n v="7.99"/>
    <n v="9.91"/>
    <n v="32.770000000000003"/>
    <n v="16.09"/>
    <n v="36.270000000000003"/>
    <n v="315"/>
    <x v="5"/>
  </r>
  <r>
    <x v="3"/>
    <x v="1211"/>
    <n v="190.48"/>
    <n v="298.10000000000002"/>
    <n v="38.6"/>
    <n v="20.21"/>
    <n v="58.81"/>
    <n v="38.39"/>
    <n v="3.19"/>
    <n v="10.97"/>
    <n v="0.21"/>
    <n v="6.35"/>
    <n v="15.9"/>
    <n v="27.18"/>
    <n v="315"/>
    <x v="5"/>
  </r>
  <r>
    <x v="3"/>
    <x v="1447"/>
    <n v="155.02000000000001"/>
    <n v="316.19"/>
    <n v="170.9"/>
    <n v="74.39"/>
    <n v="245.29"/>
    <n v="11.97"/>
    <n v="5.79"/>
    <n v="15.23"/>
    <n v="22.1"/>
    <n v="26.42"/>
    <n v="13.23"/>
    <n v="22.86"/>
    <n v="315"/>
    <x v="5"/>
  </r>
  <r>
    <x v="3"/>
    <x v="251"/>
    <n v="108.08"/>
    <n v="291.14"/>
    <n v="19.25"/>
    <n v="10.98"/>
    <n v="28.87"/>
    <n v="12.15"/>
    <n v="0.19"/>
    <n v="9.3800000000000008"/>
    <n v="32.33"/>
    <n v="2.39"/>
    <n v="3.13"/>
    <n v="2"/>
    <n v="316"/>
    <x v="5"/>
  </r>
  <r>
    <x v="3"/>
    <x v="363"/>
    <n v="89.04"/>
    <n v="255.2"/>
    <n v="17.25"/>
    <n v="10.01"/>
    <n v="27.27"/>
    <n v="13.01"/>
    <n v="0.71"/>
    <n v="11.28"/>
    <n v="8.36"/>
    <n v="4.0999999999999996"/>
    <n v="5.88"/>
    <n v="2.0099999999999998"/>
    <n v="316"/>
    <x v="5"/>
  </r>
  <r>
    <x v="3"/>
    <x v="1326"/>
    <n v="97.83"/>
    <n v="225.86"/>
    <n v="4.4800000000000004"/>
    <n v="21.04"/>
    <n v="25.52"/>
    <n v="52.69"/>
    <n v="0.72"/>
    <n v="1.36"/>
    <n v="9.18"/>
    <n v="2.74"/>
    <n v="10.78"/>
    <n v="24.98"/>
    <n v="316"/>
    <x v="5"/>
  </r>
  <r>
    <x v="3"/>
    <x v="1253"/>
    <n v="128.04"/>
    <n v="288.16000000000003"/>
    <n v="3.54"/>
    <n v="10.53"/>
    <n v="14.07"/>
    <n v="1.08"/>
    <n v="0.73"/>
    <n v="3.15"/>
    <n v="43.76"/>
    <n v="2.93"/>
    <n v="9.2899999999999991"/>
    <n v="23.29"/>
    <n v="316"/>
    <x v="5"/>
  </r>
  <r>
    <x v="3"/>
    <x v="89"/>
    <n v="229.09"/>
    <n v="387.67"/>
    <n v="17.73"/>
    <n v="10.01"/>
    <n v="27.74"/>
    <n v="12.76"/>
    <n v="0.76"/>
    <n v="8.3699999999999992"/>
    <n v="6.31"/>
    <n v="4.88"/>
    <n v="5.58"/>
    <n v="2"/>
    <n v="316"/>
    <x v="5"/>
  </r>
  <r>
    <x v="3"/>
    <x v="1253"/>
    <n v="130.80000000000001"/>
    <n v="277.64999999999998"/>
    <n v="3.7"/>
    <n v="11.11"/>
    <n v="14.81"/>
    <n v="2.85"/>
    <n v="0.77"/>
    <n v="1.1100000000000001"/>
    <n v="31.13"/>
    <n v="2.96"/>
    <n v="9.61"/>
    <n v="23.6"/>
    <n v="316"/>
    <x v="5"/>
  </r>
  <r>
    <x v="3"/>
    <x v="1360"/>
    <n v="131.27000000000001"/>
    <n v="265.12"/>
    <n v="8.19"/>
    <n v="32.659999999999997"/>
    <n v="40.840000000000003"/>
    <n v="33.96"/>
    <n v="0.77"/>
    <n v="3.03"/>
    <n v="13.04"/>
    <n v="3.34"/>
    <n v="6.76"/>
    <n v="26.93"/>
    <n v="316"/>
    <x v="5"/>
  </r>
  <r>
    <x v="3"/>
    <x v="269"/>
    <n v="104.79"/>
    <n v="207.15"/>
    <n v="18.82"/>
    <n v="9.7799999999999994"/>
    <n v="28.35"/>
    <n v="12.28"/>
    <n v="0.78"/>
    <n v="13.6"/>
    <n v="10.35"/>
    <n v="1.79"/>
    <n v="2.44"/>
    <n v="2"/>
    <n v="316"/>
    <x v="5"/>
  </r>
  <r>
    <x v="3"/>
    <x v="1326"/>
    <n v="120.17"/>
    <n v="292.77"/>
    <n v="6.13"/>
    <n v="40.200000000000003"/>
    <n v="46.33"/>
    <n v="55.6"/>
    <n v="0.79"/>
    <n v="8.8800000000000008"/>
    <n v="10.47"/>
    <n v="2.8"/>
    <n v="11.39"/>
    <n v="25.11"/>
    <n v="316"/>
    <x v="5"/>
  </r>
  <r>
    <x v="3"/>
    <x v="1234"/>
    <n v="93.4"/>
    <n v="230.16"/>
    <n v="5.85"/>
    <n v="25.35"/>
    <n v="31.2"/>
    <n v="57.26"/>
    <n v="0.85"/>
    <n v="9.02"/>
    <n v="12.91"/>
    <n v="4.67"/>
    <n v="11.33"/>
    <n v="25.93"/>
    <n v="316"/>
    <x v="5"/>
  </r>
  <r>
    <x v="3"/>
    <x v="1359"/>
    <n v="66"/>
    <n v="132.96"/>
    <n v="6"/>
    <n v="25.61"/>
    <n v="31.61"/>
    <n v="3.21"/>
    <n v="0.97"/>
    <n v="2.2000000000000002"/>
    <n v="21.91"/>
    <n v="4.26"/>
    <n v="7.73"/>
    <n v="8.9700000000000006"/>
    <n v="316"/>
    <x v="5"/>
  </r>
  <r>
    <x v="3"/>
    <x v="1432"/>
    <n v="158.01"/>
    <n v="287.24"/>
    <n v="8.25"/>
    <n v="28.09"/>
    <n v="36.340000000000003"/>
    <n v="3.74"/>
    <n v="1.1299999999999999"/>
    <n v="2.39"/>
    <n v="18.27"/>
    <n v="4.91"/>
    <n v="9.24"/>
    <n v="10.66"/>
    <n v="316"/>
    <x v="5"/>
  </r>
  <r>
    <x v="3"/>
    <x v="1326"/>
    <n v="180.47"/>
    <n v="221.39"/>
    <n v="29.34"/>
    <n v="29.02"/>
    <n v="58.36"/>
    <n v="69.28"/>
    <n v="1.42"/>
    <n v="5.38"/>
    <n v="11.07"/>
    <n v="2.84"/>
    <n v="12.56"/>
    <n v="26.37"/>
    <n v="316"/>
    <x v="5"/>
  </r>
  <r>
    <x v="3"/>
    <x v="1445"/>
    <n v="142.96"/>
    <n v="306.49"/>
    <n v="24.73"/>
    <n v="51.86"/>
    <n v="76.58"/>
    <n v="7.33"/>
    <n v="1.63"/>
    <n v="48.64"/>
    <n v="17.61"/>
    <n v="5.36"/>
    <n v="11.13"/>
    <n v="15.27"/>
    <n v="316"/>
    <x v="5"/>
  </r>
  <r>
    <x v="3"/>
    <x v="1439"/>
    <n v="117.93"/>
    <n v="156.66"/>
    <n v="8.59"/>
    <n v="78.260000000000005"/>
    <n v="101.25"/>
    <n v="14.41"/>
    <n v="1.66"/>
    <n v="3.5"/>
    <n v="16.89"/>
    <n v="7.07"/>
    <n v="11.57"/>
    <n v="8.6"/>
    <n v="316"/>
    <x v="5"/>
  </r>
  <r>
    <x v="3"/>
    <x v="1410"/>
    <n v="246.85"/>
    <n v="429.36"/>
    <n v="13.54"/>
    <n v="32.54"/>
    <n v="46.08"/>
    <n v="4.4000000000000004"/>
    <n v="2.48"/>
    <n v="3.22"/>
    <n v="18.78"/>
    <n v="28.88"/>
    <n v="16.739999999999998"/>
    <n v="19.079999999999998"/>
    <n v="316"/>
    <x v="5"/>
  </r>
  <r>
    <x v="3"/>
    <x v="1126"/>
    <n v="191.39"/>
    <n v="355.36"/>
    <n v="118"/>
    <n v="51.49"/>
    <n v="169.49"/>
    <n v="12"/>
    <n v="2.71"/>
    <n v="15.44"/>
    <n v="19.670000000000002"/>
    <n v="6.59"/>
    <n v="13.12"/>
    <n v="18.829999999999998"/>
    <n v="316"/>
    <x v="5"/>
  </r>
  <r>
    <x v="3"/>
    <x v="1211"/>
    <n v="213.51"/>
    <n v="398.13"/>
    <n v="30.17"/>
    <n v="27.77"/>
    <n v="57.94"/>
    <n v="39.450000000000003"/>
    <n v="3.28"/>
    <n v="2.11"/>
    <n v="32.83"/>
    <n v="5.27"/>
    <n v="13.05"/>
    <n v="26.09"/>
    <n v="316"/>
    <x v="5"/>
  </r>
  <r>
    <x v="3"/>
    <x v="1234"/>
    <n v="97.38"/>
    <n v="364.99"/>
    <n v="45.21"/>
    <n v="31.22"/>
    <n v="76.44"/>
    <n v="103.7"/>
    <n v="4.1399999999999997"/>
    <n v="13.1"/>
    <n v="9.35"/>
    <n v="35.549999999999997"/>
    <n v="17.2"/>
    <n v="37.54"/>
    <n v="316"/>
    <x v="5"/>
  </r>
  <r>
    <x v="3"/>
    <x v="90"/>
    <n v="161.33000000000001"/>
    <n v="227.59"/>
    <n v="17.45"/>
    <n v="9.7899999999999991"/>
    <n v="27.24"/>
    <n v="12.92"/>
    <n v="0.19"/>
    <n v="44.18"/>
    <n v="19.3"/>
    <n v="2.83"/>
    <n v="3.5"/>
    <n v="2"/>
    <n v="317"/>
    <x v="5"/>
  </r>
  <r>
    <x v="3"/>
    <x v="89"/>
    <n v="136.72999999999999"/>
    <n v="216.2"/>
    <n v="17.28"/>
    <n v="9.65"/>
    <n v="26.94"/>
    <n v="13.08"/>
    <n v="0.28000000000000003"/>
    <n v="14.2"/>
    <n v="5.2"/>
    <n v="3.38"/>
    <n v="4.57"/>
    <n v="2"/>
    <n v="317"/>
    <x v="5"/>
  </r>
  <r>
    <x v="3"/>
    <x v="95"/>
    <n v="58.91"/>
    <n v="112.84"/>
    <n v="19.72"/>
    <n v="10.210000000000001"/>
    <n v="29.86"/>
    <n v="11.83"/>
    <n v="0.47"/>
    <n v="13.1"/>
    <n v="13.09"/>
    <n v="2.4"/>
    <n v="2.98"/>
    <n v="2"/>
    <n v="317"/>
    <x v="5"/>
  </r>
  <r>
    <x v="3"/>
    <x v="1234"/>
    <n v="116.57"/>
    <n v="297.61"/>
    <n v="5.56"/>
    <n v="36.03"/>
    <n v="41.58"/>
    <n v="65.44"/>
    <n v="0.7"/>
    <n v="10.25"/>
    <n v="13.44"/>
    <n v="4.47"/>
    <n v="11.6"/>
    <n v="26.2"/>
    <n v="317"/>
    <x v="5"/>
  </r>
  <r>
    <x v="3"/>
    <x v="1234"/>
    <n v="101.17"/>
    <n v="257.26"/>
    <n v="6.85"/>
    <n v="25.73"/>
    <n v="32.58"/>
    <n v="58.5"/>
    <n v="0.91"/>
    <n v="10.06"/>
    <n v="7.89"/>
    <n v="4.4400000000000004"/>
    <n v="11.29"/>
    <n v="25.96"/>
    <n v="317"/>
    <x v="5"/>
  </r>
  <r>
    <x v="3"/>
    <x v="1253"/>
    <n v="119.91"/>
    <n v="276.5"/>
    <n v="3.58"/>
    <n v="10.25"/>
    <n v="13.84"/>
    <n v="0.19"/>
    <n v="0.93"/>
    <n v="2.59"/>
    <n v="26.45"/>
    <n v="2.89"/>
    <n v="9.06"/>
    <n v="23.16"/>
    <n v="317"/>
    <x v="5"/>
  </r>
  <r>
    <x v="3"/>
    <x v="1432"/>
    <n v="178.23"/>
    <n v="311.67"/>
    <n v="7.07"/>
    <n v="28.39"/>
    <n v="35.46"/>
    <n v="3.6"/>
    <n v="0.95"/>
    <n v="2.66"/>
    <n v="18.38"/>
    <n v="5.28"/>
    <n v="9.84"/>
    <n v="10.26"/>
    <n v="317"/>
    <x v="5"/>
  </r>
  <r>
    <x v="3"/>
    <x v="1253"/>
    <n v="115.87"/>
    <n v="269.75"/>
    <n v="3.75"/>
    <n v="11.12"/>
    <n v="14.87"/>
    <n v="0.72"/>
    <n v="0.97"/>
    <n v="2"/>
    <n v="24.83"/>
    <n v="3.08"/>
    <n v="9.0399999999999991"/>
    <n v="23.22"/>
    <n v="317"/>
    <x v="5"/>
  </r>
  <r>
    <x v="3"/>
    <x v="1234"/>
    <n v="170.64"/>
    <n v="179.3"/>
    <n v="12.14"/>
    <n v="21.86"/>
    <n v="34"/>
    <n v="60.01"/>
    <n v="1.05"/>
    <n v="3.12"/>
    <n v="11.18"/>
    <n v="5.29"/>
    <n v="12.38"/>
    <n v="26.78"/>
    <n v="317"/>
    <x v="5"/>
  </r>
  <r>
    <x v="3"/>
    <x v="1360"/>
    <n v="127.8"/>
    <n v="272.05"/>
    <n v="4.8600000000000003"/>
    <n v="34.340000000000003"/>
    <n v="39.21"/>
    <n v="31.09"/>
    <n v="1.1000000000000001"/>
    <n v="2.66"/>
    <n v="16.7"/>
    <n v="3.35"/>
    <n v="6.59"/>
    <n v="26.94"/>
    <n v="317"/>
    <x v="5"/>
  </r>
  <r>
    <x v="3"/>
    <x v="1234"/>
    <n v="67.56"/>
    <n v="175.04"/>
    <n v="4.92"/>
    <n v="47.2"/>
    <n v="52.13"/>
    <n v="61.24"/>
    <n v="1.22"/>
    <n v="10.11"/>
    <n v="18.89"/>
    <n v="4.8499999999999996"/>
    <n v="12.73"/>
    <n v="27.1"/>
    <n v="317"/>
    <x v="5"/>
  </r>
  <r>
    <x v="3"/>
    <x v="1448"/>
    <n v="144.33000000000001"/>
    <n v="235.51"/>
    <n v="113.59"/>
    <n v="45.38"/>
    <n v="158.97"/>
    <n v="9.9"/>
    <n v="1.36"/>
    <n v="9.49"/>
    <n v="19.8"/>
    <n v="6.02"/>
    <n v="10.76"/>
    <n v="17.260000000000002"/>
    <n v="317"/>
    <x v="5"/>
  </r>
  <r>
    <x v="3"/>
    <x v="1443"/>
    <n v="227.68"/>
    <n v="269.79000000000002"/>
    <n v="6.94"/>
    <n v="23.75"/>
    <n v="30.7"/>
    <n v="66.67"/>
    <n v="1.38"/>
    <n v="3.11"/>
    <n v="8.16"/>
    <n v="2.78"/>
    <n v="12.01"/>
    <n v="25.61"/>
    <n v="317"/>
    <x v="5"/>
  </r>
  <r>
    <x v="3"/>
    <x v="1253"/>
    <n v="169.88"/>
    <n v="239.85"/>
    <n v="7.06"/>
    <n v="9.44"/>
    <n v="16.5"/>
    <n v="13.84"/>
    <n v="1.41"/>
    <n v="0.38"/>
    <n v="7.77"/>
    <n v="5.31"/>
    <n v="12.97"/>
    <n v="29.79"/>
    <n v="317"/>
    <x v="5"/>
  </r>
  <r>
    <x v="3"/>
    <x v="1441"/>
    <n v="137.97"/>
    <n v="317.74"/>
    <n v="20.74"/>
    <n v="41.42"/>
    <n v="62.17"/>
    <n v="59.26"/>
    <n v="1.43"/>
    <n v="2.04"/>
    <n v="12.59"/>
    <n v="3.05"/>
    <n v="13.1"/>
    <n v="26.42"/>
    <n v="317"/>
    <x v="5"/>
  </r>
  <r>
    <x v="3"/>
    <x v="1439"/>
    <n v="112.83"/>
    <n v="202.1"/>
    <n v="9.15"/>
    <n v="79.790000000000006"/>
    <n v="103.5"/>
    <n v="14.56"/>
    <n v="1.45"/>
    <n v="4"/>
    <n v="16.55"/>
    <n v="7.02"/>
    <n v="11.38"/>
    <n v="8.76"/>
    <n v="317"/>
    <x v="5"/>
  </r>
  <r>
    <x v="3"/>
    <x v="1439"/>
    <n v="120.12"/>
    <n v="229.76"/>
    <n v="9.85"/>
    <n v="80.12"/>
    <n v="104.6"/>
    <n v="14.64"/>
    <n v="1.64"/>
    <n v="3.02"/>
    <n v="20.03"/>
    <n v="7"/>
    <n v="11.46"/>
    <n v="8.61"/>
    <n v="317"/>
    <x v="5"/>
  </r>
  <r>
    <x v="3"/>
    <x v="1446"/>
    <n v="162.16999999999999"/>
    <n v="311.72000000000003"/>
    <n v="29.63"/>
    <n v="39.25"/>
    <n v="68.88"/>
    <n v="10.41"/>
    <n v="1.72"/>
    <n v="8.7100000000000009"/>
    <n v="81.92"/>
    <n v="4.75"/>
    <n v="10.32"/>
    <n v="15.25"/>
    <n v="317"/>
    <x v="5"/>
  </r>
  <r>
    <x v="3"/>
    <x v="1078"/>
    <n v="82.88"/>
    <n v="154.15"/>
    <n v="76.27"/>
    <n v="25.94"/>
    <n v="102.21"/>
    <n v="28.35"/>
    <n v="1.73"/>
    <n v="0.05"/>
    <n v="18.45"/>
    <n v="4.3"/>
    <n v="11.31"/>
    <n v="23.72"/>
    <n v="317"/>
    <x v="5"/>
  </r>
  <r>
    <x v="3"/>
    <x v="265"/>
    <n v="740"/>
    <n v="962.7"/>
    <n v="24.15"/>
    <n v="11.28"/>
    <n v="35.159999999999997"/>
    <n v="34.159999999999997"/>
    <n v="1.79"/>
    <n v="157.54"/>
    <n v="3.25"/>
    <n v="5.79"/>
    <n v="6.16"/>
    <n v="2.0099999999999998"/>
    <n v="317"/>
    <x v="5"/>
  </r>
  <r>
    <x v="3"/>
    <x v="1211"/>
    <n v="79.94"/>
    <n v="169.01"/>
    <n v="46.79"/>
    <n v="19.309999999999999"/>
    <n v="66.11"/>
    <n v="41"/>
    <n v="1.9"/>
    <n v="10.94"/>
    <n v="6.79"/>
    <n v="4.96"/>
    <n v="13.54"/>
    <n v="25.69"/>
    <n v="317"/>
    <x v="5"/>
  </r>
  <r>
    <x v="3"/>
    <x v="1446"/>
    <n v="165.61"/>
    <n v="320.35000000000002"/>
    <n v="56.11"/>
    <n v="51.97"/>
    <n v="108.08"/>
    <n v="11.16"/>
    <n v="1.94"/>
    <n v="25.43"/>
    <n v="41.31"/>
    <n v="6.14"/>
    <n v="12.03"/>
    <n v="17.739999999999998"/>
    <n v="317"/>
    <x v="5"/>
  </r>
  <r>
    <x v="3"/>
    <x v="1446"/>
    <n v="160.86000000000001"/>
    <n v="308.04000000000002"/>
    <n v="144.57"/>
    <n v="32.340000000000003"/>
    <n v="176.91"/>
    <n v="12.52"/>
    <n v="2.16"/>
    <n v="7.79"/>
    <n v="15.23"/>
    <n v="6.56"/>
    <n v="12.33"/>
    <n v="19.36"/>
    <n v="317"/>
    <x v="5"/>
  </r>
  <r>
    <x v="3"/>
    <x v="1436"/>
    <n v="169.09"/>
    <n v="313.5"/>
    <n v="134.1"/>
    <n v="38.020000000000003"/>
    <n v="172.12"/>
    <n v="7.37"/>
    <n v="2.1800000000000002"/>
    <n v="6.97"/>
    <n v="36.11"/>
    <n v="2.5"/>
    <n v="15.64"/>
    <n v="25.47"/>
    <n v="317"/>
    <x v="5"/>
  </r>
  <r>
    <x v="3"/>
    <x v="1211"/>
    <n v="203.72"/>
    <n v="347.36"/>
    <n v="41.46"/>
    <n v="23.98"/>
    <n v="65.44"/>
    <n v="42.19"/>
    <n v="2.23"/>
    <n v="5.05"/>
    <n v="0.44"/>
    <n v="6.3"/>
    <n v="15.97"/>
    <n v="27.07"/>
    <n v="317"/>
    <x v="5"/>
  </r>
  <r>
    <x v="3"/>
    <x v="1446"/>
    <n v="174.9"/>
    <n v="317.7"/>
    <n v="168.99"/>
    <n v="26.07"/>
    <n v="195.06"/>
    <n v="9.6999999999999993"/>
    <n v="2.63"/>
    <n v="6.96"/>
    <n v="17.170000000000002"/>
    <n v="6.41"/>
    <n v="12.18"/>
    <n v="19.989999999999998"/>
    <n v="317"/>
    <x v="5"/>
  </r>
  <r>
    <x v="3"/>
    <x v="1439"/>
    <n v="25.3"/>
    <n v="100.82"/>
    <n v="14.79"/>
    <n v="90.15"/>
    <n v="120.3"/>
    <n v="15.36"/>
    <n v="2.64"/>
    <n v="28.42"/>
    <n v="18.2"/>
    <n v="5.98"/>
    <n v="9.51"/>
    <n v="8.56"/>
    <n v="317"/>
    <x v="5"/>
  </r>
  <r>
    <x v="3"/>
    <x v="1448"/>
    <n v="198.26"/>
    <n v="399.31"/>
    <n v="189.88"/>
    <n v="52.46"/>
    <n v="242.34"/>
    <n v="4.09"/>
    <n v="3.87"/>
    <n v="11.92"/>
    <n v="21.68"/>
    <n v="29.68"/>
    <n v="17.510000000000002"/>
    <n v="26.71"/>
    <n v="317"/>
    <x v="5"/>
  </r>
  <r>
    <x v="3"/>
    <x v="1440"/>
    <n v="227.28"/>
    <n v="377.26"/>
    <n v="141.59"/>
    <n v="60.38"/>
    <n v="201.97"/>
    <n v="8.2200000000000006"/>
    <n v="5.18"/>
    <n v="21.31"/>
    <n v="23.22"/>
    <n v="21.57"/>
    <n v="15.36"/>
    <n v="24.98"/>
    <n v="317"/>
    <x v="5"/>
  </r>
  <r>
    <x v="3"/>
    <x v="89"/>
    <n v="93.72"/>
    <n v="157.91999999999999"/>
    <n v="17.39"/>
    <n v="10.199999999999999"/>
    <n v="27.59"/>
    <n v="12.86"/>
    <n v="0.04"/>
    <n v="7.95"/>
    <n v="16.09"/>
    <n v="2.4700000000000002"/>
    <n v="4"/>
    <n v="2"/>
    <n v="318"/>
    <x v="5"/>
  </r>
  <r>
    <x v="3"/>
    <x v="89"/>
    <n v="110.57"/>
    <n v="184.87"/>
    <n v="17.2"/>
    <n v="9.82"/>
    <n v="20.29"/>
    <n v="13.07"/>
    <n v="7.0000000000000007E-2"/>
    <n v="9.65"/>
    <n v="12.66"/>
    <n v="1.95"/>
    <n v="3.14"/>
    <n v="1.5"/>
    <n v="318"/>
    <x v="5"/>
  </r>
  <r>
    <x v="3"/>
    <x v="89"/>
    <n v="121.97"/>
    <n v="209.41"/>
    <n v="17.03"/>
    <n v="10.27"/>
    <n v="27.3"/>
    <n v="12.98"/>
    <n v="0.16"/>
    <n v="12.52"/>
    <n v="6.87"/>
    <n v="2.97"/>
    <n v="4.29"/>
    <n v="2"/>
    <n v="318"/>
    <x v="5"/>
  </r>
  <r>
    <x v="3"/>
    <x v="103"/>
    <n v="125.12"/>
    <n v="189.95"/>
    <n v="37.24"/>
    <n v="10.15"/>
    <n v="47.39"/>
    <n v="12.95"/>
    <n v="0.64"/>
    <n v="11.38"/>
    <n v="10.8"/>
    <n v="3.81"/>
    <n v="4.78"/>
    <n v="2"/>
    <n v="318"/>
    <x v="5"/>
  </r>
  <r>
    <x v="3"/>
    <x v="1444"/>
    <n v="195.56"/>
    <n v="272.81"/>
    <n v="27.38"/>
    <n v="42.97"/>
    <n v="70.349999999999994"/>
    <n v="88.76"/>
    <n v="0.72"/>
    <n v="6.15"/>
    <n v="6.1"/>
    <n v="2.39"/>
    <n v="11.12"/>
    <n v="24.43"/>
    <n v="318"/>
    <x v="5"/>
  </r>
  <r>
    <x v="3"/>
    <x v="1445"/>
    <n v="128.93"/>
    <n v="317.51"/>
    <n v="22.39"/>
    <n v="8.86"/>
    <n v="31.25"/>
    <n v="7.19"/>
    <n v="0.79"/>
    <n v="16"/>
    <n v="89.23"/>
    <n v="4.16"/>
    <n v="8.65"/>
    <n v="13.56"/>
    <n v="318"/>
    <x v="5"/>
  </r>
  <r>
    <x v="3"/>
    <x v="1360"/>
    <n v="131.15"/>
    <n v="259.52999999999997"/>
    <n v="13"/>
    <n v="29.52"/>
    <n v="42.52"/>
    <n v="66.680000000000007"/>
    <n v="0.88"/>
    <n v="11.88"/>
    <n v="11.7"/>
    <n v="3.48"/>
    <n v="7.1"/>
    <n v="28.02"/>
    <n v="318"/>
    <x v="5"/>
  </r>
  <r>
    <x v="3"/>
    <x v="1253"/>
    <n v="116.5"/>
    <n v="269.76"/>
    <n v="3.57"/>
    <n v="10.9"/>
    <n v="14.47"/>
    <n v="0.16"/>
    <n v="1"/>
    <n v="2.2400000000000002"/>
    <n v="43.69"/>
    <n v="3.02"/>
    <n v="9.0399999999999991"/>
    <n v="23.18"/>
    <n v="318"/>
    <x v="5"/>
  </r>
  <r>
    <x v="3"/>
    <x v="1375"/>
    <n v="45.66"/>
    <n v="117.72"/>
    <n v="6.73"/>
    <n v="28.24"/>
    <n v="34.97"/>
    <n v="3.39"/>
    <n v="1.1499999999999999"/>
    <n v="1.02"/>
    <n v="18.649999999999999"/>
    <n v="5.19"/>
    <n v="9.02"/>
    <n v="6.39"/>
    <n v="318"/>
    <x v="5"/>
  </r>
  <r>
    <x v="3"/>
    <x v="1449"/>
    <n v="178.5"/>
    <n v="341.47"/>
    <n v="34.51"/>
    <n v="35.619999999999997"/>
    <n v="70.12"/>
    <n v="9.11"/>
    <n v="1.4"/>
    <n v="4.84"/>
    <n v="4.91"/>
    <n v="4.5199999999999996"/>
    <n v="12.71"/>
    <n v="26.23"/>
    <n v="318"/>
    <x v="5"/>
  </r>
  <r>
    <x v="3"/>
    <x v="1326"/>
    <n v="193.68"/>
    <n v="255.62"/>
    <n v="26.58"/>
    <n v="29"/>
    <n v="55.58"/>
    <n v="69.3"/>
    <n v="1.5"/>
    <n v="5.0199999999999996"/>
    <n v="10.69"/>
    <n v="2.86"/>
    <n v="12.62"/>
    <n v="26.31"/>
    <n v="318"/>
    <x v="5"/>
  </r>
  <r>
    <x v="3"/>
    <x v="1410"/>
    <n v="148.06"/>
    <n v="266.91000000000003"/>
    <n v="6.92"/>
    <n v="30.17"/>
    <n v="37.1"/>
    <n v="3.6"/>
    <n v="1.51"/>
    <n v="2.2799999999999998"/>
    <n v="18.670000000000002"/>
    <n v="6"/>
    <n v="10.71"/>
    <n v="9.49"/>
    <n v="318"/>
    <x v="5"/>
  </r>
  <r>
    <x v="3"/>
    <x v="1446"/>
    <n v="156.37"/>
    <n v="331.68"/>
    <n v="28.05"/>
    <n v="9.8000000000000007"/>
    <n v="37.85"/>
    <n v="13.2"/>
    <n v="1.64"/>
    <n v="3.19"/>
    <n v="133.15"/>
    <n v="4.21"/>
    <n v="8.7799999999999994"/>
    <n v="13.79"/>
    <n v="318"/>
    <x v="5"/>
  </r>
  <r>
    <x v="3"/>
    <x v="1410"/>
    <n v="147.4"/>
    <n v="225.73"/>
    <n v="8.9499999999999993"/>
    <n v="29.3"/>
    <n v="38.26"/>
    <n v="3.58"/>
    <n v="1.69"/>
    <n v="4.29"/>
    <n v="18.34"/>
    <n v="3.1"/>
    <n v="13.07"/>
    <n v="12.88"/>
    <n v="318"/>
    <x v="5"/>
  </r>
  <r>
    <x v="3"/>
    <x v="1448"/>
    <n v="150.35"/>
    <n v="265.43"/>
    <n v="104.38"/>
    <n v="43.97"/>
    <n v="148.35"/>
    <n v="11.62"/>
    <n v="1.69"/>
    <n v="10.78"/>
    <n v="22.09"/>
    <n v="6.71"/>
    <n v="11.55"/>
    <n v="17.55"/>
    <n v="318"/>
    <x v="5"/>
  </r>
  <r>
    <x v="3"/>
    <x v="1410"/>
    <n v="135.13"/>
    <n v="277.20999999999998"/>
    <n v="4.9000000000000004"/>
    <n v="29.83"/>
    <n v="34.72"/>
    <n v="3.32"/>
    <n v="1.78"/>
    <n v="3.33"/>
    <n v="18.84"/>
    <n v="5.83"/>
    <n v="10.27"/>
    <n v="8.85"/>
    <n v="318"/>
    <x v="5"/>
  </r>
  <r>
    <x v="3"/>
    <x v="1410"/>
    <n v="126.62"/>
    <n v="207.17"/>
    <n v="9.2899999999999991"/>
    <n v="30.13"/>
    <n v="39.42"/>
    <n v="3.94"/>
    <n v="1.89"/>
    <n v="1.02"/>
    <n v="18.45"/>
    <n v="3.1"/>
    <n v="13.31"/>
    <n v="14.18"/>
    <n v="318"/>
    <x v="5"/>
  </r>
  <r>
    <x v="3"/>
    <x v="1435"/>
    <n v="198.5"/>
    <n v="370.69"/>
    <n v="13.04"/>
    <n v="50.87"/>
    <n v="63.92"/>
    <n v="60.24"/>
    <n v="1.9"/>
    <n v="3.13"/>
    <n v="6.67"/>
    <n v="2.99"/>
    <n v="12.61"/>
    <n v="26.46"/>
    <n v="318"/>
    <x v="5"/>
  </r>
  <r>
    <x v="3"/>
    <x v="1410"/>
    <n v="134.30000000000001"/>
    <n v="283.68"/>
    <n v="3.68"/>
    <n v="29.73"/>
    <n v="33.42"/>
    <n v="3.25"/>
    <n v="1.92"/>
    <n v="4.7"/>
    <n v="19.23"/>
    <n v="5.47"/>
    <n v="9.83"/>
    <n v="8.4499999999999993"/>
    <n v="318"/>
    <x v="5"/>
  </r>
  <r>
    <x v="3"/>
    <x v="1234"/>
    <n v="164.85"/>
    <n v="222.36"/>
    <n v="19.62"/>
    <n v="58.41"/>
    <n v="78.03"/>
    <n v="73.459999999999994"/>
    <n v="1.94"/>
    <n v="3.62"/>
    <n v="11.41"/>
    <n v="5.53"/>
    <n v="13.11"/>
    <n v="27.01"/>
    <n v="318"/>
    <x v="5"/>
  </r>
  <r>
    <x v="3"/>
    <x v="1448"/>
    <n v="152.97"/>
    <n v="290.12"/>
    <n v="101.63"/>
    <n v="40.99"/>
    <n v="142.61000000000001"/>
    <n v="9.5"/>
    <n v="1.95"/>
    <n v="6.83"/>
    <n v="30.96"/>
    <n v="6.09"/>
    <n v="11.03"/>
    <n v="18.260000000000002"/>
    <n v="318"/>
    <x v="5"/>
  </r>
  <r>
    <x v="3"/>
    <x v="1449"/>
    <n v="43.06"/>
    <n v="302.83"/>
    <n v="28.02"/>
    <n v="4.25"/>
    <n v="32.07"/>
    <n v="62.06"/>
    <n v="2.0099999999999998"/>
    <n v="4.68"/>
    <n v="12.88"/>
    <n v="3.5"/>
    <n v="11.21"/>
    <n v="24.75"/>
    <n v="318"/>
    <x v="5"/>
  </r>
  <r>
    <x v="3"/>
    <x v="1448"/>
    <n v="147.65"/>
    <n v="231.14"/>
    <n v="142.07"/>
    <n v="45.35"/>
    <n v="187.41"/>
    <n v="4.3899999999999997"/>
    <n v="2.12"/>
    <n v="7.5"/>
    <n v="22.45"/>
    <n v="5.48"/>
    <n v="13.12"/>
    <n v="20.77"/>
    <n v="318"/>
    <x v="5"/>
  </r>
  <r>
    <x v="3"/>
    <x v="1126"/>
    <n v="119.71"/>
    <n v="209.08"/>
    <n v="64.66"/>
    <n v="64.22"/>
    <n v="128.88"/>
    <n v="14.21"/>
    <n v="2.21"/>
    <n v="5.52"/>
    <n v="13.41"/>
    <n v="5.64"/>
    <n v="10.33"/>
    <n v="17.07"/>
    <n v="318"/>
    <x v="5"/>
  </r>
  <r>
    <x v="3"/>
    <x v="1410"/>
    <n v="127.6"/>
    <n v="189.15"/>
    <n v="8.42"/>
    <n v="28.95"/>
    <n v="37.369999999999997"/>
    <n v="3.74"/>
    <n v="2.2200000000000002"/>
    <n v="3.27"/>
    <n v="18.920000000000002"/>
    <n v="3.1"/>
    <n v="13.03"/>
    <n v="13.3"/>
    <n v="318"/>
    <x v="5"/>
  </r>
  <r>
    <x v="3"/>
    <x v="1439"/>
    <n v="44.81"/>
    <n v="107"/>
    <n v="12.42"/>
    <n v="86.67"/>
    <n v="114.16"/>
    <n v="15.07"/>
    <n v="2.36"/>
    <n v="15.35"/>
    <n v="15.54"/>
    <n v="6.11"/>
    <n v="9.89"/>
    <n v="8.48"/>
    <n v="318"/>
    <x v="5"/>
  </r>
  <r>
    <x v="3"/>
    <x v="1211"/>
    <n v="247.01"/>
    <n v="394.48"/>
    <n v="32.78"/>
    <n v="24.78"/>
    <n v="57.56"/>
    <n v="40.159999999999997"/>
    <n v="2.39"/>
    <n v="4.46"/>
    <n v="30.15"/>
    <n v="5.77"/>
    <n v="14.04"/>
    <n v="26.38"/>
    <n v="318"/>
    <x v="5"/>
  </r>
  <r>
    <x v="3"/>
    <x v="1448"/>
    <n v="146.28"/>
    <n v="260.12"/>
    <n v="116.7"/>
    <n v="42.63"/>
    <n v="159.33000000000001"/>
    <n v="7.22"/>
    <n v="2.41"/>
    <n v="8.36"/>
    <n v="19.66"/>
    <n v="6.59"/>
    <n v="11.81"/>
    <n v="19.3"/>
    <n v="318"/>
    <x v="5"/>
  </r>
  <r>
    <x v="3"/>
    <x v="1449"/>
    <n v="145.9"/>
    <n v="350.94"/>
    <n v="27.49"/>
    <n v="47.85"/>
    <n v="75.33"/>
    <n v="10.3"/>
    <n v="2.57"/>
    <n v="5.78"/>
    <n v="6.09"/>
    <n v="4.09"/>
    <n v="12.14"/>
    <n v="25.68"/>
    <n v="318"/>
    <x v="5"/>
  </r>
  <r>
    <x v="3"/>
    <x v="1410"/>
    <n v="199.48"/>
    <n v="339.96"/>
    <n v="12.55"/>
    <n v="32.29"/>
    <n v="44.83"/>
    <n v="4.33"/>
    <n v="2.62"/>
    <n v="2.88"/>
    <n v="18.989999999999998"/>
    <n v="21.59"/>
    <n v="16.07"/>
    <n v="17.760000000000002"/>
    <n v="318"/>
    <x v="5"/>
  </r>
  <r>
    <x v="3"/>
    <x v="1449"/>
    <n v="162.36000000000001"/>
    <n v="299.58999999999997"/>
    <n v="40.78"/>
    <n v="30.03"/>
    <n v="70.819999999999993"/>
    <n v="9.0399999999999991"/>
    <n v="2.62"/>
    <n v="4.7"/>
    <n v="6.47"/>
    <n v="5.05"/>
    <n v="13.43"/>
    <n v="26.63"/>
    <n v="318"/>
    <x v="5"/>
  </r>
  <r>
    <x v="3"/>
    <x v="1448"/>
    <n v="158.44999999999999"/>
    <n v="266.02"/>
    <n v="176.98"/>
    <n v="48.7"/>
    <n v="225.68"/>
    <n v="2.63"/>
    <n v="3.13"/>
    <n v="10.76"/>
    <n v="24.85"/>
    <n v="9.82"/>
    <n v="14.85"/>
    <n v="22.88"/>
    <n v="318"/>
    <x v="5"/>
  </r>
  <r>
    <x v="3"/>
    <x v="1450"/>
    <n v="113.33"/>
    <n v="254.53"/>
    <n v="72.260000000000005"/>
    <n v="49.66"/>
    <n v="121.91"/>
    <n v="13.55"/>
    <n v="3.43"/>
    <n v="9.39"/>
    <n v="16.440000000000001"/>
    <n v="36.08"/>
    <n v="15.15"/>
    <n v="27.09"/>
    <n v="318"/>
    <x v="5"/>
  </r>
  <r>
    <x v="3"/>
    <x v="1448"/>
    <n v="176.08"/>
    <n v="323.07"/>
    <n v="196.53"/>
    <n v="49.51"/>
    <n v="246.04"/>
    <n v="2.5499999999999998"/>
    <n v="3.7"/>
    <n v="13.04"/>
    <n v="20.84"/>
    <n v="26.96"/>
    <n v="15.95"/>
    <n v="24.43"/>
    <n v="318"/>
    <x v="5"/>
  </r>
  <r>
    <x v="3"/>
    <x v="1448"/>
    <n v="188.35"/>
    <n v="374.32"/>
    <n v="198.79"/>
    <n v="50.54"/>
    <n v="249.33"/>
    <n v="2.59"/>
    <n v="4.7"/>
    <n v="13.82"/>
    <n v="20.75"/>
    <n v="28.93"/>
    <n v="16.899999999999999"/>
    <n v="25.97"/>
    <n v="318"/>
    <x v="5"/>
  </r>
  <r>
    <x v="3"/>
    <x v="1451"/>
    <n v="208.62"/>
    <n v="384.01"/>
    <n v="170.08"/>
    <n v="60.19"/>
    <n v="230.27"/>
    <n v="5.24"/>
    <n v="5.71"/>
    <n v="15.89"/>
    <n v="25.12"/>
    <n v="30.07"/>
    <n v="18.05"/>
    <n v="28.18"/>
    <n v="318"/>
    <x v="5"/>
  </r>
  <r>
    <x v="3"/>
    <x v="1448"/>
    <n v="208.41"/>
    <n v="411.5"/>
    <n v="182.07"/>
    <n v="57.27"/>
    <n v="239.34"/>
    <n v="4.55"/>
    <n v="6.21"/>
    <n v="20.52"/>
    <n v="22.5"/>
    <n v="30.42"/>
    <n v="18.03"/>
    <n v="27.7"/>
    <n v="318"/>
    <x v="5"/>
  </r>
  <r>
    <x v="3"/>
    <x v="89"/>
    <n v="79.78"/>
    <n v="141.38"/>
    <n v="16.84"/>
    <n v="10.28"/>
    <n v="27.12"/>
    <n v="13.12"/>
    <n v="0"/>
    <n v="8.19"/>
    <n v="38.6"/>
    <n v="2.4300000000000002"/>
    <n v="2.99"/>
    <n v="2"/>
    <n v="319"/>
    <x v="5"/>
  </r>
  <r>
    <x v="3"/>
    <x v="89"/>
    <n v="81.69"/>
    <n v="136.75"/>
    <n v="17.48"/>
    <n v="9.59"/>
    <n v="27.07"/>
    <n v="12.99"/>
    <n v="0.01"/>
    <n v="7.78"/>
    <n v="31.8"/>
    <n v="2.34"/>
    <n v="3.12"/>
    <n v="2"/>
    <n v="319"/>
    <x v="5"/>
  </r>
  <r>
    <x v="3"/>
    <x v="89"/>
    <n v="75.430000000000007"/>
    <n v="135.49"/>
    <n v="17.170000000000002"/>
    <n v="10.57"/>
    <n v="27.74"/>
    <n v="12.83"/>
    <n v="0.01"/>
    <n v="8.1999999999999993"/>
    <n v="23.25"/>
    <n v="2.39"/>
    <n v="3.59"/>
    <n v="2"/>
    <n v="319"/>
    <x v="5"/>
  </r>
  <r>
    <x v="3"/>
    <x v="1445"/>
    <n v="150.5"/>
    <n v="298.42"/>
    <n v="41.76"/>
    <n v="60"/>
    <n v="101.76"/>
    <n v="15.7"/>
    <n v="0.01"/>
    <n v="11.4"/>
    <n v="12.39"/>
    <n v="6.23"/>
    <n v="11.74"/>
    <n v="18.2"/>
    <n v="319"/>
    <x v="5"/>
  </r>
  <r>
    <x v="3"/>
    <x v="251"/>
    <n v="116.11"/>
    <n v="267.64"/>
    <n v="15.44"/>
    <n v="9.9600000000000009"/>
    <n v="23.34"/>
    <n v="14.81"/>
    <n v="0.17"/>
    <n v="6.89"/>
    <n v="34.130000000000003"/>
    <n v="2.3199999999999998"/>
    <n v="3.28"/>
    <n v="2"/>
    <n v="319"/>
    <x v="5"/>
  </r>
  <r>
    <x v="3"/>
    <x v="90"/>
    <n v="171.25"/>
    <n v="249.1"/>
    <n v="19.41"/>
    <n v="9.68"/>
    <n v="29.09"/>
    <n v="12.04"/>
    <n v="0.21"/>
    <n v="27.73"/>
    <n v="18.89"/>
    <n v="2.92"/>
    <n v="3.41"/>
    <n v="2"/>
    <n v="319"/>
    <x v="5"/>
  </r>
  <r>
    <x v="3"/>
    <x v="1444"/>
    <n v="64.040000000000006"/>
    <n v="221.22"/>
    <n v="4.51"/>
    <n v="24.66"/>
    <n v="29.18"/>
    <n v="32.200000000000003"/>
    <n v="0.41"/>
    <n v="3.2"/>
    <n v="72.239999999999995"/>
    <n v="3.55"/>
    <n v="10.18"/>
    <n v="37.47"/>
    <n v="319"/>
    <x v="5"/>
  </r>
  <r>
    <x v="3"/>
    <x v="95"/>
    <n v="63"/>
    <n v="115.87"/>
    <n v="19.059999999999999"/>
    <n v="10.46"/>
    <n v="29.45"/>
    <n v="11.94"/>
    <n v="0.48"/>
    <n v="11.91"/>
    <n v="9.9"/>
    <n v="2.44"/>
    <n v="2.91"/>
    <n v="2"/>
    <n v="319"/>
    <x v="5"/>
  </r>
  <r>
    <x v="3"/>
    <x v="269"/>
    <n v="104.31"/>
    <n v="226.57"/>
    <n v="19.71"/>
    <n v="9.81"/>
    <n v="29.3"/>
    <n v="11.89"/>
    <n v="0.74"/>
    <n v="7.39"/>
    <n v="16.2"/>
    <n v="1.86"/>
    <n v="2.56"/>
    <n v="2"/>
    <n v="319"/>
    <x v="5"/>
  </r>
  <r>
    <x v="3"/>
    <x v="1444"/>
    <n v="85"/>
    <n v="220.04"/>
    <n v="4.6900000000000004"/>
    <n v="29.94"/>
    <n v="34.630000000000003"/>
    <n v="39.380000000000003"/>
    <n v="0.74"/>
    <n v="4.33"/>
    <n v="44.41"/>
    <n v="3.57"/>
    <n v="10.16"/>
    <n v="37.450000000000003"/>
    <n v="319"/>
    <x v="5"/>
  </r>
  <r>
    <x v="3"/>
    <x v="349"/>
    <n v="215.33"/>
    <n v="380.71"/>
    <n v="17.27"/>
    <n v="10.01"/>
    <n v="27.28"/>
    <n v="12.99"/>
    <n v="0.91"/>
    <n v="11.61"/>
    <n v="5.37"/>
    <n v="2.81"/>
    <n v="4.01"/>
    <n v="2"/>
    <n v="319"/>
    <x v="5"/>
  </r>
  <r>
    <x v="3"/>
    <x v="1443"/>
    <n v="114.9"/>
    <n v="287.14"/>
    <n v="4.17"/>
    <n v="25.49"/>
    <n v="29.66"/>
    <n v="65.97"/>
    <n v="0.97"/>
    <n v="3"/>
    <n v="18.18"/>
    <n v="2.77"/>
    <n v="11.03"/>
    <n v="24.88"/>
    <n v="319"/>
    <x v="5"/>
  </r>
  <r>
    <x v="3"/>
    <x v="1446"/>
    <n v="149.19999999999999"/>
    <n v="334.58"/>
    <n v="29.13"/>
    <n v="14.2"/>
    <n v="43.33"/>
    <n v="19.03"/>
    <n v="1.1000000000000001"/>
    <n v="4.6900000000000004"/>
    <n v="159.47"/>
    <n v="4.1500000000000004"/>
    <n v="8.41"/>
    <n v="13.61"/>
    <n v="319"/>
    <x v="5"/>
  </r>
  <r>
    <x v="3"/>
    <x v="1234"/>
    <n v="164.59"/>
    <n v="176.65"/>
    <n v="9.09"/>
    <n v="19.75"/>
    <n v="28.84"/>
    <n v="58.22"/>
    <n v="1.23"/>
    <n v="3.98"/>
    <n v="9.4600000000000009"/>
    <n v="5.45"/>
    <n v="12.41"/>
    <n v="26.95"/>
    <n v="319"/>
    <x v="5"/>
  </r>
  <r>
    <x v="3"/>
    <x v="1444"/>
    <n v="89.5"/>
    <n v="338.63"/>
    <n v="4.3"/>
    <n v="51.54"/>
    <n v="55.84"/>
    <n v="60"/>
    <n v="1.28"/>
    <n v="4.28"/>
    <n v="37"/>
    <n v="3.83"/>
    <n v="12.47"/>
    <n v="26.25"/>
    <n v="319"/>
    <x v="5"/>
  </r>
  <r>
    <x v="3"/>
    <x v="1444"/>
    <n v="115.02"/>
    <n v="221.77"/>
    <n v="4.28"/>
    <n v="36.89"/>
    <n v="41.17"/>
    <n v="40.57"/>
    <n v="1.31"/>
    <n v="6.24"/>
    <n v="29.99"/>
    <n v="3.73"/>
    <n v="11.05"/>
    <n v="31.77"/>
    <n v="319"/>
    <x v="5"/>
  </r>
  <r>
    <x v="3"/>
    <x v="1443"/>
    <n v="228.13"/>
    <n v="258.20999999999998"/>
    <n v="10.45"/>
    <n v="27.72"/>
    <n v="38.15"/>
    <n v="68.709999999999994"/>
    <n v="1.35"/>
    <n v="3.21"/>
    <n v="6.89"/>
    <n v="2.78"/>
    <n v="12.21"/>
    <n v="25.7"/>
    <n v="319"/>
    <x v="5"/>
  </r>
  <r>
    <x v="3"/>
    <x v="1410"/>
    <n v="162.03"/>
    <n v="260.05"/>
    <n v="9.2799999999999994"/>
    <n v="30.61"/>
    <n v="39.880000000000003"/>
    <n v="3.83"/>
    <n v="1.37"/>
    <n v="4.04"/>
    <n v="18.32"/>
    <n v="6.24"/>
    <n v="11.22"/>
    <n v="10.19"/>
    <n v="319"/>
    <x v="5"/>
  </r>
  <r>
    <x v="3"/>
    <x v="1444"/>
    <n v="167.65"/>
    <n v="307.77999999999997"/>
    <n v="33.130000000000003"/>
    <n v="43.75"/>
    <n v="76.88"/>
    <n v="89.76"/>
    <n v="1.38"/>
    <n v="10.4"/>
    <n v="5.64"/>
    <n v="2.36"/>
    <n v="10.9"/>
    <n v="24.36"/>
    <n v="319"/>
    <x v="5"/>
  </r>
  <r>
    <x v="3"/>
    <x v="1360"/>
    <n v="134.97999999999999"/>
    <n v="290.05"/>
    <n v="4.88"/>
    <n v="44.54"/>
    <n v="49.42"/>
    <n v="38.97"/>
    <n v="1.39"/>
    <n v="3.05"/>
    <n v="15.08"/>
    <n v="3.41"/>
    <n v="6.83"/>
    <n v="27.53"/>
    <n v="319"/>
    <x v="5"/>
  </r>
  <r>
    <x v="3"/>
    <x v="1446"/>
    <n v="130.66999999999999"/>
    <n v="289.7"/>
    <n v="32.35"/>
    <n v="16.11"/>
    <n v="48.46"/>
    <n v="24.21"/>
    <n v="1.48"/>
    <n v="8.14"/>
    <n v="166.76"/>
    <n v="4.2300000000000004"/>
    <n v="8.33"/>
    <n v="13.86"/>
    <n v="319"/>
    <x v="5"/>
  </r>
  <r>
    <x v="3"/>
    <x v="1326"/>
    <n v="192.15"/>
    <n v="286.08999999999997"/>
    <n v="21.51"/>
    <n v="30.08"/>
    <n v="51.59"/>
    <n v="67.7"/>
    <n v="1.59"/>
    <n v="4.88"/>
    <n v="10.11"/>
    <n v="2.89"/>
    <n v="12.74"/>
    <n v="26.32"/>
    <n v="319"/>
    <x v="5"/>
  </r>
  <r>
    <x v="3"/>
    <x v="1439"/>
    <n v="147.03"/>
    <n v="256.86"/>
    <n v="10.47"/>
    <n v="80.430000000000007"/>
    <n v="105.62"/>
    <n v="14.71"/>
    <n v="1.65"/>
    <n v="4.13"/>
    <n v="20.37"/>
    <n v="7.08"/>
    <n v="11.74"/>
    <n v="8.94"/>
    <n v="319"/>
    <x v="5"/>
  </r>
  <r>
    <x v="3"/>
    <x v="1410"/>
    <n v="145"/>
    <n v="254.65"/>
    <n v="9.6199999999999992"/>
    <n v="29.62"/>
    <n v="39.24"/>
    <n v="3.8"/>
    <n v="1.66"/>
    <n v="4.78"/>
    <n v="18.2"/>
    <n v="3.1"/>
    <n v="12.53"/>
    <n v="12.22"/>
    <n v="319"/>
    <x v="5"/>
  </r>
  <r>
    <x v="3"/>
    <x v="1449"/>
    <n v="135.57"/>
    <n v="269.13"/>
    <n v="5.7"/>
    <n v="20.99"/>
    <n v="17.7"/>
    <n v="1.79"/>
    <n v="1.67"/>
    <n v="4.63"/>
    <n v="12.83"/>
    <n v="3.62"/>
    <n v="11.18"/>
    <n v="25.16"/>
    <n v="319"/>
    <x v="5"/>
  </r>
  <r>
    <x v="3"/>
    <x v="1449"/>
    <n v="130.88999999999999"/>
    <n v="259.44"/>
    <n v="0.19"/>
    <n v="26.94"/>
    <n v="27.13"/>
    <m/>
    <n v="1.75"/>
    <n v="8.5399999999999991"/>
    <n v="21.78"/>
    <n v="3.58"/>
    <n v="11.3"/>
    <n v="25.11"/>
    <n v="319"/>
    <x v="5"/>
  </r>
  <r>
    <x v="3"/>
    <x v="1441"/>
    <n v="108.62"/>
    <n v="297.39999999999998"/>
    <n v="11.95"/>
    <n v="37.68"/>
    <n v="49.63"/>
    <n v="53.34"/>
    <n v="1.76"/>
    <n v="2.54"/>
    <n v="12.49"/>
    <n v="3"/>
    <n v="13.64"/>
    <n v="26.86"/>
    <n v="319"/>
    <x v="5"/>
  </r>
  <r>
    <x v="3"/>
    <x v="1441"/>
    <n v="92.37"/>
    <n v="289.7"/>
    <n v="14.55"/>
    <n v="38.15"/>
    <n v="52.7"/>
    <n v="51.75"/>
    <n v="1.78"/>
    <n v="2.65"/>
    <n v="12.56"/>
    <n v="3.03"/>
    <n v="13.84"/>
    <n v="26.99"/>
    <n v="319"/>
    <x v="5"/>
  </r>
  <r>
    <x v="3"/>
    <x v="1410"/>
    <n v="154.44"/>
    <n v="247.92"/>
    <n v="10.37"/>
    <n v="31.18"/>
    <n v="41.55"/>
    <n v="3.97"/>
    <n v="1.81"/>
    <n v="4.1900000000000004"/>
    <n v="18.21"/>
    <n v="6.26"/>
    <n v="11.39"/>
    <n v="10.63"/>
    <n v="319"/>
    <x v="5"/>
  </r>
  <r>
    <x v="3"/>
    <x v="1436"/>
    <n v="191.26"/>
    <n v="376.76"/>
    <n v="148.93"/>
    <n v="39.31"/>
    <n v="188.24"/>
    <n v="3.75"/>
    <n v="1.81"/>
    <n v="4.6900000000000004"/>
    <n v="30.98"/>
    <n v="2.5"/>
    <n v="16.97"/>
    <n v="27.71"/>
    <n v="319"/>
    <x v="5"/>
  </r>
  <r>
    <x v="3"/>
    <x v="1211"/>
    <n v="79.86"/>
    <n v="170.87"/>
    <n v="44.06"/>
    <n v="18.46"/>
    <n v="62.53"/>
    <n v="40.83"/>
    <n v="2"/>
    <n v="9.17"/>
    <n v="5.04"/>
    <n v="5.04"/>
    <n v="13.75"/>
    <n v="25.79"/>
    <n v="319"/>
    <x v="5"/>
  </r>
  <r>
    <x v="3"/>
    <x v="1439"/>
    <n v="74.14"/>
    <n v="127.09"/>
    <n v="10.06"/>
    <n v="83.63"/>
    <n v="108.46"/>
    <n v="14.78"/>
    <n v="2.1"/>
    <n v="5.91"/>
    <n v="18.57"/>
    <n v="6.26"/>
    <n v="10.25"/>
    <n v="8.41"/>
    <n v="319"/>
    <x v="5"/>
  </r>
  <r>
    <x v="3"/>
    <x v="1253"/>
    <n v="191.7"/>
    <n v="293.06"/>
    <n v="10.130000000000001"/>
    <n v="9.61"/>
    <n v="19.739999999999998"/>
    <n v="19.5"/>
    <n v="2.12"/>
    <n v="2.69"/>
    <n v="7.47"/>
    <n v="21.49"/>
    <n v="14.34"/>
    <n v="31.85"/>
    <n v="319"/>
    <x v="5"/>
  </r>
  <r>
    <x v="3"/>
    <x v="1410"/>
    <n v="153.91999999999999"/>
    <n v="258.77999999999997"/>
    <n v="10.85"/>
    <n v="30.64"/>
    <n v="41.49"/>
    <n v="4.0199999999999996"/>
    <n v="2.39"/>
    <n v="1.74"/>
    <n v="18.95"/>
    <n v="15.89"/>
    <n v="14.71"/>
    <n v="16.010000000000002"/>
    <n v="319"/>
    <x v="5"/>
  </r>
  <r>
    <x v="3"/>
    <x v="1211"/>
    <n v="191.32"/>
    <n v="345.08"/>
    <n v="44.34"/>
    <n v="23.69"/>
    <n v="68.040000000000006"/>
    <n v="40.72"/>
    <n v="2.73"/>
    <n v="5.94"/>
    <n v="2.02"/>
    <n v="6.06"/>
    <n v="15.81"/>
    <n v="26.7"/>
    <n v="319"/>
    <x v="5"/>
  </r>
  <r>
    <x v="3"/>
    <x v="1126"/>
    <n v="235.86"/>
    <n v="447.45"/>
    <n v="118.81"/>
    <n v="55.35"/>
    <n v="174.16"/>
    <n v="11.43"/>
    <n v="2.75"/>
    <n v="17.309999999999999"/>
    <n v="13.43"/>
    <n v="6.83"/>
    <n v="14.26"/>
    <n v="18.86"/>
    <n v="319"/>
    <x v="5"/>
  </r>
  <r>
    <x v="3"/>
    <x v="1450"/>
    <n v="148.38999999999999"/>
    <n v="284.64999999999998"/>
    <n v="81.02"/>
    <n v="47.48"/>
    <n v="128.49"/>
    <n v="9.56"/>
    <n v="3.04"/>
    <n v="5.12"/>
    <n v="21.95"/>
    <n v="22.11"/>
    <n v="15.62"/>
    <n v="27.45"/>
    <n v="319"/>
    <x v="5"/>
  </r>
  <r>
    <x v="3"/>
    <x v="1450"/>
    <n v="83.72"/>
    <n v="198.38"/>
    <n v="60.47"/>
    <n v="57.64"/>
    <n v="118.11"/>
    <n v="14.49"/>
    <n v="3.33"/>
    <n v="8.2799999999999994"/>
    <n v="22.65"/>
    <n v="28.14"/>
    <n v="12.56"/>
    <n v="22.88"/>
    <n v="319"/>
    <x v="5"/>
  </r>
  <r>
    <x v="3"/>
    <x v="1451"/>
    <n v="148.15"/>
    <n v="348.37"/>
    <n v="120.92"/>
    <n v="59.74"/>
    <n v="180.66"/>
    <n v="5.97"/>
    <n v="3.66"/>
    <n v="7.62"/>
    <n v="24.55"/>
    <n v="8.35"/>
    <n v="14.26"/>
    <n v="24.62"/>
    <n v="319"/>
    <x v="5"/>
  </r>
  <r>
    <x v="3"/>
    <x v="1234"/>
    <n v="176.29"/>
    <n v="356.79"/>
    <n v="31.84"/>
    <n v="18.010000000000002"/>
    <n v="49.85"/>
    <n v="69.97"/>
    <n v="4.09"/>
    <n v="13.32"/>
    <n v="9.2899999999999991"/>
    <n v="36.81"/>
    <n v="17.45"/>
    <n v="37.340000000000003"/>
    <n v="319"/>
    <x v="5"/>
  </r>
  <r>
    <x v="3"/>
    <x v="1451"/>
    <n v="187.76"/>
    <n v="385.73"/>
    <n v="149.13999999999999"/>
    <n v="62.34"/>
    <n v="211.48"/>
    <n v="4.25"/>
    <n v="5.31"/>
    <n v="11.38"/>
    <n v="26.7"/>
    <n v="27.99"/>
    <n v="16.61"/>
    <n v="27.19"/>
    <n v="319"/>
    <x v="5"/>
  </r>
  <r>
    <x v="3"/>
    <x v="89"/>
    <n v="74.17"/>
    <n v="154.34"/>
    <n v="16.86"/>
    <n v="9.66"/>
    <n v="26.52"/>
    <n v="13.3"/>
    <n v="0.01"/>
    <n v="11.61"/>
    <n v="42.3"/>
    <n v="2.62"/>
    <n v="3.18"/>
    <n v="2"/>
    <n v="320"/>
    <x v="5"/>
  </r>
  <r>
    <x v="3"/>
    <x v="1445"/>
    <n v="130.76"/>
    <n v="285.75"/>
    <n v="23.13"/>
    <n v="3.24"/>
    <n v="22.54"/>
    <n v="7.35"/>
    <n v="0.41"/>
    <n v="11"/>
    <n v="50.64"/>
    <n v="3.9"/>
    <n v="7.84"/>
    <n v="12.86"/>
    <n v="320"/>
    <x v="5"/>
  </r>
  <r>
    <x v="3"/>
    <x v="1444"/>
    <n v="70.39"/>
    <n v="256.77"/>
    <n v="4.62"/>
    <n v="26.14"/>
    <n v="30.77"/>
    <n v="38.909999999999997"/>
    <n v="0.47"/>
    <n v="3.71"/>
    <n v="37"/>
    <n v="3.55"/>
    <n v="10.43"/>
    <n v="47.38"/>
    <n v="320"/>
    <x v="5"/>
  </r>
  <r>
    <x v="3"/>
    <x v="350"/>
    <n v="235.17"/>
    <n v="261.5"/>
    <n v="17.239999999999998"/>
    <n v="10"/>
    <n v="27.24"/>
    <n v="13"/>
    <n v="0.55000000000000004"/>
    <n v="7.14"/>
    <n v="7.74"/>
    <n v="3.77"/>
    <n v="4.41"/>
    <n v="2"/>
    <n v="320"/>
    <x v="5"/>
  </r>
  <r>
    <x v="3"/>
    <x v="89"/>
    <n v="214.89"/>
    <n v="352.07"/>
    <n v="17.11"/>
    <n v="9.7899999999999991"/>
    <n v="26.9"/>
    <n v="13.12"/>
    <n v="0.57999999999999996"/>
    <n v="8.8800000000000008"/>
    <n v="8.57"/>
    <n v="4.53"/>
    <n v="5.13"/>
    <n v="2"/>
    <n v="320"/>
    <x v="5"/>
  </r>
  <r>
    <x v="3"/>
    <x v="1443"/>
    <n v="120.1"/>
    <n v="269.42"/>
    <n v="4.13"/>
    <n v="21.14"/>
    <n v="25.27"/>
    <n v="65.27"/>
    <n v="0.73"/>
    <n v="5.16"/>
    <n v="19.86"/>
    <n v="4.08"/>
    <n v="10.82"/>
    <n v="24.89"/>
    <n v="320"/>
    <x v="5"/>
  </r>
  <r>
    <x v="3"/>
    <x v="1443"/>
    <n v="111.6"/>
    <n v="290.58"/>
    <n v="4.2"/>
    <n v="31.5"/>
    <n v="35.69"/>
    <n v="59.24"/>
    <n v="0.79"/>
    <n v="10.02"/>
    <n v="45.9"/>
    <n v="2.82"/>
    <n v="11.37"/>
    <n v="24.95"/>
    <n v="320"/>
    <x v="5"/>
  </r>
  <r>
    <x v="3"/>
    <x v="1443"/>
    <n v="124.51"/>
    <n v="277.97000000000003"/>
    <n v="4.17"/>
    <n v="37.89"/>
    <n v="42.06"/>
    <n v="60.05"/>
    <n v="0.81"/>
    <n v="7.72"/>
    <n v="34.659999999999997"/>
    <n v="2.84"/>
    <n v="11.31"/>
    <n v="24.9"/>
    <n v="320"/>
    <x v="5"/>
  </r>
  <r>
    <x v="3"/>
    <x v="1253"/>
    <n v="123.76"/>
    <n v="263.82"/>
    <n v="3.64"/>
    <n v="9.5"/>
    <n v="13.14"/>
    <m/>
    <n v="0.83"/>
    <n v="3.17"/>
    <n v="14.17"/>
    <n v="2.91"/>
    <n v="9.0299999999999994"/>
    <n v="23.15"/>
    <n v="320"/>
    <x v="5"/>
  </r>
  <r>
    <x v="3"/>
    <x v="1443"/>
    <n v="124.61"/>
    <n v="287.05"/>
    <n v="4.37"/>
    <n v="23.09"/>
    <n v="27.45"/>
    <n v="57.58"/>
    <n v="0.89"/>
    <n v="1.46"/>
    <n v="14.14"/>
    <n v="3.87"/>
    <n v="10.96"/>
    <n v="25.15"/>
    <n v="320"/>
    <x v="5"/>
  </r>
  <r>
    <x v="3"/>
    <x v="1432"/>
    <n v="197.25"/>
    <n v="349.58"/>
    <n v="5.97"/>
    <n v="28.12"/>
    <n v="34.090000000000003"/>
    <n v="3.52"/>
    <n v="1"/>
    <n v="2.62"/>
    <n v="18.07"/>
    <n v="5.26"/>
    <n v="9.91"/>
    <n v="10.01"/>
    <n v="320"/>
    <x v="5"/>
  </r>
  <r>
    <x v="3"/>
    <x v="1443"/>
    <n v="135.77000000000001"/>
    <n v="253.46"/>
    <n v="5.94"/>
    <n v="35.22"/>
    <n v="41.16"/>
    <n v="56.93"/>
    <n v="1.01"/>
    <n v="4.82"/>
    <n v="24.3"/>
    <n v="2.81"/>
    <n v="11.96"/>
    <n v="25.33"/>
    <n v="320"/>
    <x v="5"/>
  </r>
  <r>
    <x v="3"/>
    <x v="1359"/>
    <n v="71.010000000000005"/>
    <n v="136.88"/>
    <n v="6.59"/>
    <n v="25.79"/>
    <n v="32.380000000000003"/>
    <n v="3.32"/>
    <n v="1.02"/>
    <n v="2.2799999999999998"/>
    <n v="19.7"/>
    <n v="4.25"/>
    <n v="7.77"/>
    <n v="9.35"/>
    <n v="320"/>
    <x v="5"/>
  </r>
  <r>
    <x v="3"/>
    <x v="1326"/>
    <n v="187.21"/>
    <n v="320.23"/>
    <n v="15.7"/>
    <n v="32.53"/>
    <n v="48.24"/>
    <n v="64.739999999999995"/>
    <n v="1.29"/>
    <n v="4.07"/>
    <n v="11.8"/>
    <n v="2.92"/>
    <n v="12.76"/>
    <n v="26.16"/>
    <n v="320"/>
    <x v="5"/>
  </r>
  <r>
    <x v="3"/>
    <x v="1449"/>
    <n v="144.78"/>
    <n v="292.45999999999998"/>
    <n v="169.78"/>
    <n v="2.2999999999999998"/>
    <n v="128.36000000000001"/>
    <n v="56.35"/>
    <n v="1.38"/>
    <n v="4.01"/>
    <n v="25.1"/>
    <n v="3.02"/>
    <n v="10.210000000000001"/>
    <n v="23.43"/>
    <n v="320"/>
    <x v="5"/>
  </r>
  <r>
    <x v="3"/>
    <x v="1078"/>
    <n v="104.34"/>
    <n v="179.04"/>
    <n v="88.86"/>
    <n v="24.33"/>
    <n v="113.2"/>
    <n v="26.29"/>
    <n v="1.41"/>
    <n v="1.6"/>
    <n v="18.239999999999998"/>
    <n v="4.72"/>
    <n v="11.68"/>
    <n v="23.99"/>
    <n v="320"/>
    <x v="5"/>
  </r>
  <r>
    <x v="3"/>
    <x v="1451"/>
    <n v="171.21"/>
    <n v="270.52"/>
    <n v="112.63"/>
    <n v="45.12"/>
    <n v="157.75"/>
    <n v="10.039999999999999"/>
    <n v="1.46"/>
    <n v="9.75"/>
    <n v="18.64"/>
    <n v="5.33"/>
    <n v="10.08"/>
    <n v="15.91"/>
    <n v="320"/>
    <x v="5"/>
  </r>
  <r>
    <x v="3"/>
    <x v="1439"/>
    <n v="103.03"/>
    <n v="175.69"/>
    <n v="8.5299999999999994"/>
    <n v="79.64"/>
    <n v="102.73"/>
    <n v="14.56"/>
    <n v="1.47"/>
    <n v="2.6"/>
    <n v="20.49"/>
    <n v="6.53"/>
    <n v="10.78"/>
    <n v="8.33"/>
    <n v="320"/>
    <x v="5"/>
  </r>
  <r>
    <x v="3"/>
    <x v="1435"/>
    <n v="165.87"/>
    <n v="367.58"/>
    <n v="14.18"/>
    <n v="52.32"/>
    <n v="66.5"/>
    <n v="55.82"/>
    <n v="1.49"/>
    <n v="3.67"/>
    <n v="6.51"/>
    <n v="3.08"/>
    <n v="13.33"/>
    <n v="26.89"/>
    <n v="320"/>
    <x v="5"/>
  </r>
  <r>
    <x v="3"/>
    <x v="1410"/>
    <n v="137.27000000000001"/>
    <n v="276.57"/>
    <n v="3.93"/>
    <n v="29.35"/>
    <n v="33.28"/>
    <n v="3.25"/>
    <n v="1.53"/>
    <n v="5.27"/>
    <n v="18.68"/>
    <n v="5.83"/>
    <n v="10.08"/>
    <n v="8.4600000000000009"/>
    <n v="320"/>
    <x v="5"/>
  </r>
  <r>
    <x v="3"/>
    <x v="1410"/>
    <n v="135.31"/>
    <n v="237.15"/>
    <n v="9.68"/>
    <n v="30.67"/>
    <n v="40.35"/>
    <n v="3.98"/>
    <n v="1.65"/>
    <n v="3.78"/>
    <n v="18.510000000000002"/>
    <n v="4.71"/>
    <n v="11.53"/>
    <n v="10.94"/>
    <n v="320"/>
    <x v="5"/>
  </r>
  <r>
    <x v="3"/>
    <x v="1439"/>
    <n v="136.69999999999999"/>
    <n v="237.06"/>
    <n v="9.9700000000000006"/>
    <n v="80.36"/>
    <n v="105.06"/>
    <n v="14.73"/>
    <n v="1.67"/>
    <n v="3.19"/>
    <n v="20.2"/>
    <n v="6.99"/>
    <n v="11.63"/>
    <n v="9.0500000000000007"/>
    <n v="320"/>
    <x v="5"/>
  </r>
  <r>
    <x v="3"/>
    <x v="1326"/>
    <n v="170.82"/>
    <n v="335.96"/>
    <n v="10.96"/>
    <n v="35.4"/>
    <n v="46.37"/>
    <n v="56.79"/>
    <n v="1.67"/>
    <n v="2.99"/>
    <n v="11.03"/>
    <n v="2.96"/>
    <n v="13.23"/>
    <n v="26.54"/>
    <n v="320"/>
    <x v="5"/>
  </r>
  <r>
    <x v="3"/>
    <x v="1451"/>
    <n v="154.97999999999999"/>
    <n v="258.7"/>
    <n v="100.06"/>
    <n v="43.09"/>
    <n v="143.13999999999999"/>
    <n v="11.49"/>
    <n v="1.69"/>
    <n v="14.62"/>
    <n v="18.91"/>
    <n v="5.73"/>
    <n v="10.45"/>
    <n v="16.05"/>
    <n v="320"/>
    <x v="5"/>
  </r>
  <r>
    <x v="3"/>
    <x v="1451"/>
    <n v="163.26"/>
    <n v="272.14999999999998"/>
    <n v="87.96"/>
    <n v="43.14"/>
    <n v="131.1"/>
    <n v="12.95"/>
    <n v="1.83"/>
    <n v="14.36"/>
    <n v="18.87"/>
    <n v="5.85"/>
    <n v="10.67"/>
    <n v="16.29"/>
    <n v="320"/>
    <x v="5"/>
  </r>
  <r>
    <x v="3"/>
    <x v="1451"/>
    <n v="143.56"/>
    <n v="243.21"/>
    <n v="74.989999999999995"/>
    <n v="42.76"/>
    <n v="117.76"/>
    <n v="14.71"/>
    <n v="1.93"/>
    <n v="12.68"/>
    <n v="19.09"/>
    <n v="5.51"/>
    <n v="10.49"/>
    <n v="16.57"/>
    <n v="320"/>
    <x v="5"/>
  </r>
  <r>
    <x v="3"/>
    <x v="1410"/>
    <n v="131.35"/>
    <n v="242.61"/>
    <n v="9.6"/>
    <n v="30.16"/>
    <n v="39.76"/>
    <n v="3.88"/>
    <n v="1.95"/>
    <n v="4.87"/>
    <n v="18.420000000000002"/>
    <n v="3.59"/>
    <n v="11.94"/>
    <n v="11.54"/>
    <n v="320"/>
    <x v="5"/>
  </r>
  <r>
    <x v="3"/>
    <x v="1286"/>
    <n v="181.76"/>
    <n v="267.64999999999998"/>
    <n v="79.78"/>
    <n v="27.03"/>
    <n v="106.81"/>
    <n v="39.729999999999997"/>
    <n v="2.09"/>
    <n v="5.97"/>
    <n v="23.86"/>
    <n v="5.88"/>
    <n v="14.2"/>
    <n v="26.29"/>
    <n v="320"/>
    <x v="5"/>
  </r>
  <r>
    <x v="3"/>
    <x v="1211"/>
    <n v="87.48"/>
    <n v="147.27000000000001"/>
    <n v="43.22"/>
    <n v="17.2"/>
    <n v="60.43"/>
    <n v="41.11"/>
    <n v="2.15"/>
    <n v="7.47"/>
    <n v="9.49"/>
    <n v="5.17"/>
    <n v="14.12"/>
    <n v="25.92"/>
    <n v="320"/>
    <x v="5"/>
  </r>
  <r>
    <x v="3"/>
    <x v="1450"/>
    <n v="61.03"/>
    <n v="137.13"/>
    <n v="35.22"/>
    <n v="56.99"/>
    <n v="92.22"/>
    <n v="15.23"/>
    <n v="2.19"/>
    <n v="6.11"/>
    <n v="21.76"/>
    <n v="15.03"/>
    <n v="9.77"/>
    <n v="18.09"/>
    <n v="320"/>
    <x v="5"/>
  </r>
  <r>
    <x v="3"/>
    <x v="1126"/>
    <n v="126.82"/>
    <n v="238.78"/>
    <n v="65.3"/>
    <n v="66.72"/>
    <n v="132.02000000000001"/>
    <n v="12.92"/>
    <n v="2.29"/>
    <n v="7.04"/>
    <n v="15.48"/>
    <n v="5.66"/>
    <n v="10.33"/>
    <n v="16.899999999999999"/>
    <n v="320"/>
    <x v="5"/>
  </r>
  <r>
    <x v="3"/>
    <x v="1443"/>
    <n v="92.89"/>
    <n v="90.55"/>
    <n v="25.85"/>
    <n v="29.47"/>
    <n v="55.31"/>
    <n v="73.03"/>
    <n v="2.42"/>
    <n v="3.46"/>
    <n v="10.7"/>
    <n v="6.57"/>
    <n v="14.76"/>
    <n v="30.64"/>
    <n v="320"/>
    <x v="5"/>
  </r>
  <r>
    <x v="3"/>
    <x v="1211"/>
    <n v="169.4"/>
    <n v="300.17"/>
    <n v="45.62"/>
    <n v="21.26"/>
    <n v="66.88"/>
    <n v="40.14"/>
    <n v="2.44"/>
    <n v="7.31"/>
    <n v="3.9"/>
    <n v="5.82"/>
    <n v="15.48"/>
    <n v="26.41"/>
    <n v="320"/>
    <x v="5"/>
  </r>
  <r>
    <x v="3"/>
    <x v="1286"/>
    <n v="165.91"/>
    <n v="321.47000000000003"/>
    <n v="91.76"/>
    <n v="32.380000000000003"/>
    <n v="124.14"/>
    <n v="33.04"/>
    <n v="2.48"/>
    <n v="5.82"/>
    <n v="29.25"/>
    <n v="6.29"/>
    <n v="14.69"/>
    <n v="26.03"/>
    <n v="320"/>
    <x v="5"/>
  </r>
  <r>
    <x v="3"/>
    <x v="1286"/>
    <n v="175.13"/>
    <n v="315.89"/>
    <n v="88.69"/>
    <n v="30.77"/>
    <n v="119.46"/>
    <n v="38.35"/>
    <n v="2.69"/>
    <n v="5.16"/>
    <n v="25.25"/>
    <n v="6.06"/>
    <n v="14.45"/>
    <n v="26.25"/>
    <n v="320"/>
    <x v="5"/>
  </r>
  <r>
    <x v="3"/>
    <x v="1253"/>
    <n v="215.88"/>
    <n v="364.21"/>
    <n v="16.12"/>
    <n v="9.57"/>
    <n v="25.7"/>
    <n v="31.6"/>
    <n v="3.03"/>
    <n v="8.3000000000000007"/>
    <n v="7.28"/>
    <n v="32.04"/>
    <n v="15.7"/>
    <n v="33.94"/>
    <n v="320"/>
    <x v="5"/>
  </r>
  <r>
    <x v="3"/>
    <x v="1450"/>
    <n v="161.91"/>
    <n v="298.76"/>
    <n v="86.44"/>
    <n v="43.83"/>
    <n v="130.27000000000001"/>
    <n v="8.5500000000000007"/>
    <n v="3.46"/>
    <n v="5.61"/>
    <n v="19.45"/>
    <n v="29.18"/>
    <n v="16.52"/>
    <n v="28.6"/>
    <n v="320"/>
    <x v="5"/>
  </r>
  <r>
    <x v="3"/>
    <x v="1253"/>
    <n v="211.24"/>
    <n v="378.18"/>
    <n v="23.24"/>
    <n v="12.19"/>
    <n v="35.43"/>
    <n v="56.91"/>
    <n v="3.81"/>
    <n v="12.51"/>
    <n v="8.02"/>
    <n v="35.72"/>
    <n v="16.97"/>
    <n v="36.380000000000003"/>
    <n v="320"/>
    <x v="5"/>
  </r>
  <r>
    <x v="3"/>
    <x v="1450"/>
    <n v="173.18"/>
    <n v="292.79000000000002"/>
    <n v="97.89"/>
    <n v="42.1"/>
    <n v="139.99"/>
    <n v="8.09"/>
    <n v="3.83"/>
    <n v="5.91"/>
    <n v="16.190000000000001"/>
    <n v="30.48"/>
    <n v="16.690000000000001"/>
    <n v="28.38"/>
    <n v="320"/>
    <x v="5"/>
  </r>
  <r>
    <x v="3"/>
    <x v="1451"/>
    <n v="116.24"/>
    <n v="282.08999999999997"/>
    <n v="91.81"/>
    <n v="55.59"/>
    <n v="147.4"/>
    <n v="8.31"/>
    <n v="4.5199999999999996"/>
    <n v="9.23"/>
    <n v="21.77"/>
    <n v="13.86"/>
    <n v="11.78"/>
    <n v="20.8"/>
    <n v="320"/>
    <x v="5"/>
  </r>
  <r>
    <x v="3"/>
    <x v="1451"/>
    <n v="232.16"/>
    <n v="429.55"/>
    <n v="154.30000000000001"/>
    <n v="56.51"/>
    <n v="210.81"/>
    <n v="7.08"/>
    <n v="4.91"/>
    <n v="22.68"/>
    <n v="22.45"/>
    <n v="21.23"/>
    <n v="15.74"/>
    <n v="24.92"/>
    <n v="320"/>
    <x v="5"/>
  </r>
  <r>
    <x v="3"/>
    <x v="1446"/>
    <n v="160.54"/>
    <n v="297.75"/>
    <n v="145.79"/>
    <n v="41.67"/>
    <n v="187.47"/>
    <n v="8.9600000000000009"/>
    <n v="5.79"/>
    <n v="11.57"/>
    <n v="26.16"/>
    <n v="27.94"/>
    <n v="16.39"/>
    <n v="27.29"/>
    <n v="320"/>
    <x v="5"/>
  </r>
  <r>
    <x v="3"/>
    <x v="1450"/>
    <n v="195.33"/>
    <n v="381.82"/>
    <n v="169.21"/>
    <n v="36.950000000000003"/>
    <n v="206.16"/>
    <n v="7.03"/>
    <n v="6.03"/>
    <n v="12.88"/>
    <n v="23.97"/>
    <n v="29.27"/>
    <n v="17.010000000000002"/>
    <n v="27.78"/>
    <n v="320"/>
    <x v="5"/>
  </r>
  <r>
    <x v="3"/>
    <x v="251"/>
    <n v="124.45"/>
    <n v="254.44"/>
    <n v="18.54"/>
    <n v="10.59"/>
    <n v="26.47"/>
    <n v="13.19"/>
    <n v="0.15"/>
    <n v="6.29"/>
    <n v="30.41"/>
    <n v="2.2000000000000002"/>
    <n v="3.18"/>
    <n v="2"/>
    <n v="321"/>
    <x v="5"/>
  </r>
  <r>
    <x v="3"/>
    <x v="90"/>
    <n v="177.33"/>
    <n v="253.63"/>
    <n v="17.27"/>
    <n v="10"/>
    <n v="27.25"/>
    <n v="12.95"/>
    <n v="0.26"/>
    <n v="20.28"/>
    <n v="7.02"/>
    <n v="3.05"/>
    <n v="3.43"/>
    <n v="2"/>
    <n v="321"/>
    <x v="5"/>
  </r>
  <r>
    <x v="3"/>
    <x v="1445"/>
    <n v="108.51"/>
    <n v="242.31"/>
    <n v="17.170000000000002"/>
    <n v="27.16"/>
    <n v="38.17"/>
    <n v="12.57"/>
    <n v="0.35"/>
    <n v="13.99"/>
    <n v="74.5"/>
    <n v="3.7"/>
    <n v="6.35"/>
    <n v="11.83"/>
    <n v="321"/>
    <x v="5"/>
  </r>
  <r>
    <x v="3"/>
    <x v="1126"/>
    <n v="66.31"/>
    <n v="139.79"/>
    <n v="29.11"/>
    <n v="23.55"/>
    <n v="52.66"/>
    <n v="17.62"/>
    <n v="0.61"/>
    <n v="1.7"/>
    <n v="56.61"/>
    <n v="3.52"/>
    <n v="6.82"/>
    <n v="12.55"/>
    <n v="321"/>
    <x v="5"/>
  </r>
  <r>
    <x v="3"/>
    <x v="1126"/>
    <n v="69.83"/>
    <n v="141.99"/>
    <n v="30.64"/>
    <n v="26.58"/>
    <n v="57.21"/>
    <n v="19.739999999999998"/>
    <n v="0.71"/>
    <n v="5.16"/>
    <n v="34.65"/>
    <n v="8.69"/>
    <n v="7.07"/>
    <n v="12.96"/>
    <n v="321"/>
    <x v="5"/>
  </r>
  <r>
    <x v="3"/>
    <x v="1444"/>
    <n v="86.9"/>
    <n v="292.8"/>
    <n v="5.42"/>
    <n v="28.57"/>
    <n v="34"/>
    <n v="55.89"/>
    <n v="0.72"/>
    <n v="3.58"/>
    <n v="32.53"/>
    <n v="3.56"/>
    <n v="10.81"/>
    <n v="30.09"/>
    <n v="321"/>
    <x v="5"/>
  </r>
  <r>
    <x v="3"/>
    <x v="350"/>
    <n v="89.04"/>
    <n v="302.22000000000003"/>
    <n v="17.21"/>
    <n v="9.98"/>
    <n v="27.19"/>
    <n v="13"/>
    <n v="0.76"/>
    <n v="10.82"/>
    <n v="8.36"/>
    <n v="4.29"/>
    <n v="5.97"/>
    <n v="2.02"/>
    <n v="321"/>
    <x v="5"/>
  </r>
  <r>
    <x v="3"/>
    <x v="1443"/>
    <n v="115.16"/>
    <n v="253.28"/>
    <n v="4.17"/>
    <n v="23.54"/>
    <n v="27.71"/>
    <n v="59.06"/>
    <n v="0.76"/>
    <n v="1.89"/>
    <n v="18.86"/>
    <n v="4.07"/>
    <n v="10.72"/>
    <n v="24.83"/>
    <n v="321"/>
    <x v="5"/>
  </r>
  <r>
    <x v="3"/>
    <x v="1445"/>
    <n v="150.08000000000001"/>
    <n v="331.93"/>
    <n v="49.43"/>
    <n v="65.52"/>
    <n v="114.96"/>
    <n v="16.149999999999999"/>
    <n v="0.8"/>
    <n v="11.71"/>
    <n v="12.28"/>
    <n v="5.94"/>
    <n v="11.98"/>
    <n v="18.989999999999998"/>
    <n v="321"/>
    <x v="5"/>
  </r>
  <r>
    <x v="3"/>
    <x v="1444"/>
    <n v="86.86"/>
    <n v="315.64"/>
    <n v="4.62"/>
    <n v="37.01"/>
    <n v="41.62"/>
    <n v="39.090000000000003"/>
    <n v="0.88"/>
    <n v="1.31"/>
    <n v="26.3"/>
    <n v="2.2000000000000002"/>
    <n v="8.9"/>
    <n v="22.78"/>
    <n v="321"/>
    <x v="5"/>
  </r>
  <r>
    <x v="3"/>
    <x v="1446"/>
    <n v="85.14"/>
    <n v="162.53"/>
    <n v="30.92"/>
    <n v="7.3"/>
    <n v="38.21"/>
    <n v="19.149999999999999"/>
    <n v="1.17"/>
    <n v="6.05"/>
    <n v="23.87"/>
    <n v="3.69"/>
    <n v="7.05"/>
    <n v="12.72"/>
    <n v="321"/>
    <x v="5"/>
  </r>
  <r>
    <x v="3"/>
    <x v="1234"/>
    <n v="178.94"/>
    <n v="197.91"/>
    <n v="7.97"/>
    <n v="20.170000000000002"/>
    <n v="28.14"/>
    <n v="57.76"/>
    <n v="1.31"/>
    <n v="4.17"/>
    <n v="6.9"/>
    <n v="5.22"/>
    <n v="12.24"/>
    <n v="27.21"/>
    <n v="321"/>
    <x v="5"/>
  </r>
  <r>
    <x v="3"/>
    <x v="1126"/>
    <n v="85.31"/>
    <n v="195.31"/>
    <n v="30.21"/>
    <n v="36.369999999999997"/>
    <n v="66.59"/>
    <n v="16.940000000000001"/>
    <n v="1.35"/>
    <n v="20.05"/>
    <n v="41.57"/>
    <n v="11.22"/>
    <n v="7.44"/>
    <n v="13.51"/>
    <n v="321"/>
    <x v="5"/>
  </r>
  <r>
    <x v="3"/>
    <x v="1449"/>
    <n v="143.16"/>
    <n v="282.23"/>
    <n v="20.36"/>
    <n v="17.36"/>
    <n v="37.729999999999997"/>
    <n v="26.84"/>
    <n v="1.42"/>
    <n v="4.4400000000000004"/>
    <n v="17.100000000000001"/>
    <n v="3.23"/>
    <n v="10.58"/>
    <n v="23.94"/>
    <n v="321"/>
    <x v="5"/>
  </r>
  <r>
    <x v="3"/>
    <x v="1452"/>
    <n v="202.96"/>
    <n v="352.51"/>
    <n v="11.74"/>
    <n v="30.55"/>
    <n v="42.31"/>
    <n v="4.18"/>
    <n v="1.59"/>
    <n v="4.7"/>
    <n v="25.36"/>
    <n v="24.3"/>
    <n v="13.72"/>
    <n v="18.68"/>
    <n v="321"/>
    <x v="5"/>
  </r>
  <r>
    <x v="3"/>
    <x v="1452"/>
    <n v="229.01"/>
    <n v="406.44"/>
    <n v="11.68"/>
    <n v="30.03"/>
    <n v="41.72"/>
    <n v="4.34"/>
    <n v="1.62"/>
    <n v="3.14"/>
    <n v="22.76"/>
    <n v="25.61"/>
    <n v="14.57"/>
    <n v="19.38"/>
    <n v="321"/>
    <x v="5"/>
  </r>
  <r>
    <x v="3"/>
    <x v="1126"/>
    <n v="123.72"/>
    <n v="259.91000000000003"/>
    <n v="54.99"/>
    <n v="68.040000000000006"/>
    <n v="123.03"/>
    <n v="12.77"/>
    <n v="1.67"/>
    <n v="6.28"/>
    <n v="12.42"/>
    <n v="5.56"/>
    <n v="10.17"/>
    <n v="16.75"/>
    <n v="321"/>
    <x v="5"/>
  </r>
  <r>
    <x v="3"/>
    <x v="1410"/>
    <n v="111.57"/>
    <n v="221.8"/>
    <n v="4.28"/>
    <n v="29.17"/>
    <n v="33.450000000000003"/>
    <n v="3.28"/>
    <n v="1.73"/>
    <n v="4.92"/>
    <n v="18.68"/>
    <n v="5.48"/>
    <n v="9.61"/>
    <n v="8.4700000000000006"/>
    <n v="321"/>
    <x v="5"/>
  </r>
  <r>
    <x v="3"/>
    <x v="1211"/>
    <n v="109.44"/>
    <n v="178.47"/>
    <n v="43.96"/>
    <n v="17.079999999999998"/>
    <n v="61.04"/>
    <n v="40.950000000000003"/>
    <n v="1.74"/>
    <n v="5.88"/>
    <n v="12.55"/>
    <n v="5.3"/>
    <n v="14.56"/>
    <n v="25.83"/>
    <n v="321"/>
    <x v="5"/>
  </r>
  <r>
    <x v="3"/>
    <x v="1451"/>
    <n v="147.72"/>
    <n v="221.13"/>
    <n v="69.98"/>
    <n v="41.21"/>
    <n v="111.18"/>
    <n v="12.22"/>
    <n v="1.75"/>
    <n v="7.46"/>
    <n v="20.03"/>
    <n v="5.72"/>
    <n v="11.01"/>
    <n v="17.32"/>
    <n v="321"/>
    <x v="5"/>
  </r>
  <r>
    <x v="3"/>
    <x v="1451"/>
    <n v="198.74"/>
    <n v="320.25"/>
    <n v="118.34"/>
    <n v="48.34"/>
    <n v="166.67"/>
    <n v="11.91"/>
    <n v="1.98"/>
    <n v="11.02"/>
    <n v="18.91"/>
    <n v="5.28"/>
    <n v="10.210000000000001"/>
    <n v="15.9"/>
    <n v="321"/>
    <x v="5"/>
  </r>
  <r>
    <x v="3"/>
    <x v="1360"/>
    <n v="139.15"/>
    <n v="318.35000000000002"/>
    <n v="6.67"/>
    <n v="55.35"/>
    <n v="62.01"/>
    <n v="48.76"/>
    <n v="1.98"/>
    <n v="3.76"/>
    <n v="12.82"/>
    <n v="3.6"/>
    <n v="7.87"/>
    <n v="29.34"/>
    <n v="321"/>
    <x v="5"/>
  </r>
  <r>
    <x v="3"/>
    <x v="1360"/>
    <n v="151.44999999999999"/>
    <n v="368.13"/>
    <n v="16.510000000000002"/>
    <n v="40.380000000000003"/>
    <n v="56.89"/>
    <n v="58.41"/>
    <n v="1.98"/>
    <n v="3.9"/>
    <n v="11.04"/>
    <n v="3.75"/>
    <n v="8.74"/>
    <n v="30.45"/>
    <n v="321"/>
    <x v="5"/>
  </r>
  <r>
    <x v="3"/>
    <x v="1451"/>
    <n v="162.97"/>
    <n v="259.7"/>
    <n v="83.9"/>
    <n v="45.3"/>
    <n v="129.19"/>
    <n v="10.93"/>
    <n v="1.99"/>
    <n v="1.35"/>
    <n v="19.41"/>
    <n v="6.35"/>
    <n v="11.89"/>
    <n v="18.57"/>
    <n v="321"/>
    <x v="5"/>
  </r>
  <r>
    <x v="3"/>
    <x v="1446"/>
    <n v="79"/>
    <n v="153.09"/>
    <n v="37.200000000000003"/>
    <n v="16.600000000000001"/>
    <n v="53.8"/>
    <n v="18.350000000000001"/>
    <n v="2.0499999999999998"/>
    <n v="4.46"/>
    <n v="23.38"/>
    <n v="4.0999999999999996"/>
    <n v="7.65"/>
    <n v="13.8"/>
    <n v="321"/>
    <x v="5"/>
  </r>
  <r>
    <x v="3"/>
    <x v="1444"/>
    <n v="74.760000000000005"/>
    <n v="367.96"/>
    <n v="4.95"/>
    <n v="51.32"/>
    <n v="56.26"/>
    <n v="52.95"/>
    <n v="2.11"/>
    <n v="3.25"/>
    <n v="8.73"/>
    <n v="3.84"/>
    <n v="12.45"/>
    <n v="26.34"/>
    <n v="321"/>
    <x v="5"/>
  </r>
  <r>
    <x v="3"/>
    <x v="1211"/>
    <n v="145.24"/>
    <n v="246.07"/>
    <n v="45.39"/>
    <n v="20.25"/>
    <n v="65.650000000000006"/>
    <n v="40.4"/>
    <n v="2.19"/>
    <n v="9.1"/>
    <n v="10.73"/>
    <n v="5.54"/>
    <n v="15.08"/>
    <n v="26.11"/>
    <n v="321"/>
    <x v="5"/>
  </r>
  <r>
    <x v="3"/>
    <x v="1126"/>
    <n v="86.93"/>
    <n v="222.61"/>
    <n v="30.98"/>
    <n v="65.69"/>
    <n v="96.68"/>
    <n v="12.51"/>
    <n v="2.2999999999999998"/>
    <n v="22.25"/>
    <n v="23.09"/>
    <n v="5.03"/>
    <n v="9.61"/>
    <n v="16.170000000000002"/>
    <n v="321"/>
    <x v="5"/>
  </r>
  <r>
    <x v="3"/>
    <x v="1126"/>
    <n v="118.01"/>
    <n v="267.52999999999997"/>
    <n v="42.39"/>
    <n v="67.8"/>
    <n v="110.19"/>
    <n v="12.9"/>
    <n v="2.3199999999999998"/>
    <n v="7.84"/>
    <n v="15.48"/>
    <n v="5.43"/>
    <n v="10.11"/>
    <n v="16.8"/>
    <n v="321"/>
    <x v="5"/>
  </r>
  <r>
    <x v="3"/>
    <x v="1126"/>
    <n v="234.31"/>
    <n v="422.72"/>
    <n v="112.5"/>
    <n v="53.5"/>
    <n v="166"/>
    <n v="12.03"/>
    <n v="2.3199999999999998"/>
    <n v="13.7"/>
    <n v="19.82"/>
    <n v="6.55"/>
    <n v="13.85"/>
    <n v="18.190000000000001"/>
    <n v="321"/>
    <x v="5"/>
  </r>
  <r>
    <x v="3"/>
    <x v="1234"/>
    <n v="169.72"/>
    <n v="224.15"/>
    <n v="24.78"/>
    <n v="25.1"/>
    <n v="49.88"/>
    <n v="69.81"/>
    <n v="2.39"/>
    <n v="4.1900000000000004"/>
    <n v="10"/>
    <n v="6.65"/>
    <n v="14.74"/>
    <n v="30.59"/>
    <n v="321"/>
    <x v="5"/>
  </r>
  <r>
    <x v="3"/>
    <x v="1443"/>
    <n v="47.25"/>
    <n v="87.54"/>
    <n v="25.71"/>
    <n v="37.770000000000003"/>
    <n v="63.48"/>
    <n v="76.2"/>
    <n v="2.41"/>
    <n v="3.41"/>
    <n v="12.39"/>
    <n v="6.55"/>
    <n v="14.92"/>
    <n v="31"/>
    <n v="321"/>
    <x v="5"/>
  </r>
  <r>
    <x v="3"/>
    <x v="1253"/>
    <n v="223.74"/>
    <n v="402.92"/>
    <n v="20.59"/>
    <n v="10.199999999999999"/>
    <n v="30.78"/>
    <n v="44.56"/>
    <n v="2.61"/>
    <n v="8.26"/>
    <n v="7.77"/>
    <n v="34.14"/>
    <n v="16.39"/>
    <n v="35.1"/>
    <n v="321"/>
    <x v="5"/>
  </r>
  <r>
    <x v="3"/>
    <x v="1451"/>
    <n v="163.13999999999999"/>
    <n v="278.86"/>
    <n v="105.74"/>
    <n v="48.98"/>
    <n v="154.72"/>
    <n v="8.93"/>
    <n v="2.66"/>
    <n v="3.81"/>
    <n v="19.88"/>
    <n v="6.85"/>
    <n v="12.66"/>
    <n v="19.989999999999998"/>
    <n v="321"/>
    <x v="5"/>
  </r>
  <r>
    <x v="3"/>
    <x v="1286"/>
    <n v="178.22"/>
    <n v="210.55"/>
    <n v="67.44"/>
    <n v="26.56"/>
    <n v="93.99"/>
    <n v="41.83"/>
    <n v="2.92"/>
    <n v="12.08"/>
    <n v="31.68"/>
    <n v="5.83"/>
    <n v="14.26"/>
    <n v="26.43"/>
    <n v="321"/>
    <x v="5"/>
  </r>
  <r>
    <x v="3"/>
    <x v="1211"/>
    <n v="245.36"/>
    <n v="353.41"/>
    <n v="41.8"/>
    <n v="35.35"/>
    <n v="77.14"/>
    <n v="48.08"/>
    <n v="3.02"/>
    <n v="8.84"/>
    <n v="31.59"/>
    <n v="5.81"/>
    <n v="14.39"/>
    <n v="26.66"/>
    <n v="321"/>
    <x v="5"/>
  </r>
  <r>
    <x v="3"/>
    <x v="1451"/>
    <n v="205.46"/>
    <n v="383.46"/>
    <n v="150.72"/>
    <n v="52.78"/>
    <n v="203.5"/>
    <n v="7.18"/>
    <n v="3.15"/>
    <n v="11.11"/>
    <n v="22.75"/>
    <n v="4.13"/>
    <n v="14.93"/>
    <n v="23.27"/>
    <n v="321"/>
    <x v="5"/>
  </r>
  <r>
    <x v="3"/>
    <x v="1451"/>
    <n v="166.8"/>
    <n v="307.29000000000002"/>
    <n v="134.86000000000001"/>
    <n v="49.19"/>
    <n v="184.05"/>
    <n v="7.58"/>
    <n v="3.29"/>
    <n v="8.11"/>
    <n v="21.05"/>
    <n v="3.35"/>
    <n v="13.88"/>
    <n v="21.74"/>
    <n v="321"/>
    <x v="5"/>
  </r>
  <r>
    <x v="3"/>
    <x v="1453"/>
    <n v="134.22999999999999"/>
    <n v="276.89"/>
    <n v="116.47"/>
    <n v="46.03"/>
    <n v="162.5"/>
    <n v="9.41"/>
    <n v="3.32"/>
    <n v="6.11"/>
    <n v="42.65"/>
    <n v="25.82"/>
    <n v="13.96"/>
    <n v="24.09"/>
    <n v="321"/>
    <x v="5"/>
  </r>
  <r>
    <x v="3"/>
    <x v="1453"/>
    <n v="177"/>
    <n v="334.56"/>
    <n v="159.91999999999999"/>
    <n v="43.24"/>
    <n v="203.17"/>
    <n v="3.09"/>
    <n v="4.53"/>
    <n v="5.33"/>
    <n v="35.97"/>
    <n v="29.57"/>
    <n v="16.77"/>
    <n v="28.07"/>
    <n v="321"/>
    <x v="5"/>
  </r>
  <r>
    <x v="3"/>
    <x v="1436"/>
    <n v="195.14"/>
    <n v="405.75"/>
    <n v="165.7"/>
    <n v="40.270000000000003"/>
    <n v="205.97"/>
    <n v="2.33"/>
    <n v="4.54"/>
    <n v="5.9"/>
    <n v="39.21"/>
    <n v="10.210000000000001"/>
    <n v="18.05"/>
    <n v="29.66"/>
    <n v="321"/>
    <x v="5"/>
  </r>
  <r>
    <x v="3"/>
    <x v="1453"/>
    <n v="218.6"/>
    <n v="434.86"/>
    <n v="129.46"/>
    <n v="39.35"/>
    <n v="168.82"/>
    <n v="8.19"/>
    <n v="4.59"/>
    <n v="7.99"/>
    <n v="18.86"/>
    <n v="26.9"/>
    <n v="18.02"/>
    <n v="29.71"/>
    <n v="321"/>
    <x v="5"/>
  </r>
  <r>
    <x v="3"/>
    <x v="1446"/>
    <n v="128.21"/>
    <n v="263.23"/>
    <n v="115.54"/>
    <n v="47.95"/>
    <n v="163.5"/>
    <n v="8.93"/>
    <n v="5.27"/>
    <n v="7.45"/>
    <n v="26.93"/>
    <n v="26.02"/>
    <n v="15.45"/>
    <n v="26.27"/>
    <n v="321"/>
    <x v="5"/>
  </r>
  <r>
    <x v="3"/>
    <x v="89"/>
    <n v="105.89"/>
    <n v="206.25"/>
    <n v="16.940000000000001"/>
    <n v="9.9"/>
    <n v="26.85"/>
    <n v="13.2"/>
    <n v="0.06"/>
    <n v="11.11"/>
    <n v="44.3"/>
    <n v="2.87"/>
    <n v="3.53"/>
    <n v="2"/>
    <n v="322"/>
    <x v="5"/>
  </r>
  <r>
    <x v="3"/>
    <x v="1445"/>
    <n v="80.400000000000006"/>
    <n v="199.05"/>
    <n v="29.62"/>
    <n v="11.92"/>
    <n v="41.54"/>
    <n v="18.02"/>
    <n v="0.44"/>
    <n v="9.15"/>
    <n v="81.53"/>
    <n v="6.6"/>
    <n v="6.77"/>
    <n v="12.42"/>
    <n v="322"/>
    <x v="5"/>
  </r>
  <r>
    <x v="3"/>
    <x v="95"/>
    <n v="81.05"/>
    <n v="135.35"/>
    <n v="17.55"/>
    <n v="9.48"/>
    <n v="26.92"/>
    <n v="13.09"/>
    <n v="0.47"/>
    <n v="12.25"/>
    <n v="6.47"/>
    <n v="2.46"/>
    <n v="2.8"/>
    <n v="2"/>
    <n v="322"/>
    <x v="5"/>
  </r>
  <r>
    <x v="3"/>
    <x v="1126"/>
    <n v="81.290000000000006"/>
    <n v="170.54"/>
    <n v="28.67"/>
    <n v="15.84"/>
    <n v="44.51"/>
    <n v="15.39"/>
    <n v="0.48"/>
    <n v="1.27"/>
    <n v="60.39"/>
    <n v="3.47"/>
    <n v="6.83"/>
    <n v="12.38"/>
    <n v="322"/>
    <x v="5"/>
  </r>
  <r>
    <x v="3"/>
    <x v="89"/>
    <n v="189.89"/>
    <n v="298.5"/>
    <n v="17.079999999999998"/>
    <n v="10.31"/>
    <n v="27.39"/>
    <n v="12.97"/>
    <n v="0.51"/>
    <n v="9.15"/>
    <n v="5.08"/>
    <n v="4.13"/>
    <n v="4.71"/>
    <n v="2"/>
    <n v="322"/>
    <x v="5"/>
  </r>
  <r>
    <x v="3"/>
    <x v="1126"/>
    <n v="100.38"/>
    <n v="211.06"/>
    <n v="28.22"/>
    <n v="10.119999999999999"/>
    <n v="38.340000000000003"/>
    <n v="11.59"/>
    <n v="0.55000000000000004"/>
    <n v="5.86"/>
    <n v="69.09"/>
    <n v="3.51"/>
    <n v="6.99"/>
    <n v="12.38"/>
    <n v="322"/>
    <x v="5"/>
  </r>
  <r>
    <x v="3"/>
    <x v="1444"/>
    <n v="99.93"/>
    <n v="309.08"/>
    <n v="5"/>
    <n v="32.020000000000003"/>
    <n v="37.03"/>
    <n v="58.88"/>
    <n v="0.56000000000000005"/>
    <n v="3.94"/>
    <n v="38.4"/>
    <n v="3.59"/>
    <n v="11.05"/>
    <n v="28.13"/>
    <n v="322"/>
    <x v="5"/>
  </r>
  <r>
    <x v="3"/>
    <x v="348"/>
    <n v="114.47"/>
    <n v="202.98"/>
    <n v="16.600000000000001"/>
    <n v="10.119999999999999"/>
    <n v="26.61"/>
    <n v="12.91"/>
    <n v="0.6"/>
    <n v="17.29"/>
    <n v="10.52"/>
    <n v="2.91"/>
    <n v="3.18"/>
    <n v="2"/>
    <n v="322"/>
    <x v="5"/>
  </r>
  <r>
    <x v="3"/>
    <x v="1443"/>
    <n v="112"/>
    <n v="253.77"/>
    <n v="4.0599999999999996"/>
    <n v="26.76"/>
    <n v="30.83"/>
    <n v="51.88"/>
    <n v="0.76"/>
    <n v="2.4"/>
    <n v="24.57"/>
    <n v="4.07"/>
    <n v="10.74"/>
    <n v="24.93"/>
    <n v="322"/>
    <x v="5"/>
  </r>
  <r>
    <x v="3"/>
    <x v="269"/>
    <n v="103.62"/>
    <n v="221.19"/>
    <n v="16.89"/>
    <n v="10.16"/>
    <n v="26.99"/>
    <n v="13.11"/>
    <n v="0.79"/>
    <n v="7.05"/>
    <n v="16.03"/>
    <n v="1.96"/>
    <n v="2.77"/>
    <n v="2"/>
    <n v="322"/>
    <x v="5"/>
  </r>
  <r>
    <x v="3"/>
    <x v="1444"/>
    <n v="119.73"/>
    <n v="351.73"/>
    <n v="4.54"/>
    <n v="38.380000000000003"/>
    <n v="42.92"/>
    <n v="44.51"/>
    <n v="0.91"/>
    <n v="3.93"/>
    <n v="49.99"/>
    <n v="2.2999999999999998"/>
    <n v="9.08"/>
    <n v="23.18"/>
    <n v="322"/>
    <x v="5"/>
  </r>
  <r>
    <x v="3"/>
    <x v="1432"/>
    <n v="176.67"/>
    <n v="349.22"/>
    <n v="4.99"/>
    <n v="28"/>
    <n v="32.99"/>
    <n v="3.49"/>
    <n v="0.94"/>
    <n v="3.35"/>
    <n v="17.809999999999999"/>
    <n v="4.68"/>
    <n v="9.16"/>
    <n v="9.5"/>
    <n v="322"/>
    <x v="5"/>
  </r>
  <r>
    <x v="3"/>
    <x v="1453"/>
    <n v="148.28"/>
    <n v="259.5"/>
    <n v="61.64"/>
    <n v="23.57"/>
    <n v="85.22"/>
    <n v="8.91"/>
    <n v="0.99"/>
    <n v="3.29"/>
    <n v="19.13"/>
    <n v="6.94"/>
    <n v="14.26"/>
    <n v="19"/>
    <n v="322"/>
    <x v="5"/>
  </r>
  <r>
    <x v="3"/>
    <x v="1450"/>
    <n v="73.95"/>
    <n v="155.66"/>
    <n v="28.16"/>
    <n v="20.75"/>
    <n v="48.91"/>
    <n v="16.2"/>
    <n v="1.1200000000000001"/>
    <n v="4.3099999999999996"/>
    <n v="39.5"/>
    <n v="3.22"/>
    <n v="7.44"/>
    <n v="13.41"/>
    <n v="322"/>
    <x v="5"/>
  </r>
  <r>
    <x v="3"/>
    <x v="1450"/>
    <n v="62.39"/>
    <n v="113.92"/>
    <n v="28.7"/>
    <n v="32.840000000000003"/>
    <n v="61.54"/>
    <n v="13.69"/>
    <n v="1.23"/>
    <n v="3.39"/>
    <n v="29.75"/>
    <n v="12.86"/>
    <n v="8.11"/>
    <n v="14.9"/>
    <n v="322"/>
    <x v="5"/>
  </r>
  <r>
    <x v="3"/>
    <x v="1444"/>
    <n v="184.88"/>
    <n v="324.64999999999998"/>
    <n v="40.44"/>
    <n v="43.96"/>
    <n v="84.4"/>
    <n v="87.22"/>
    <n v="1.26"/>
    <n v="8.4600000000000009"/>
    <n v="5.13"/>
    <n v="2.33"/>
    <n v="10.5"/>
    <n v="24.09"/>
    <n v="322"/>
    <x v="5"/>
  </r>
  <r>
    <x v="3"/>
    <x v="1253"/>
    <n v="140.69999999999999"/>
    <n v="293.5"/>
    <n v="3.92"/>
    <n v="9.76"/>
    <n v="13.68"/>
    <m/>
    <n v="1.35"/>
    <n v="3.56"/>
    <n v="13.8"/>
    <n v="3.06"/>
    <n v="9.1199999999999992"/>
    <n v="23.48"/>
    <n v="322"/>
    <x v="5"/>
  </r>
  <r>
    <x v="3"/>
    <x v="1360"/>
    <n v="159.38"/>
    <n v="317.35000000000002"/>
    <n v="13.11"/>
    <n v="58.82"/>
    <n v="71.930000000000007"/>
    <n v="75.63"/>
    <n v="1.39"/>
    <n v="6.09"/>
    <n v="12.02"/>
    <n v="3.72"/>
    <n v="8.39"/>
    <n v="30.3"/>
    <n v="322"/>
    <x v="5"/>
  </r>
  <r>
    <x v="3"/>
    <x v="1234"/>
    <n v="211.92"/>
    <n v="277.89999999999998"/>
    <n v="17.47"/>
    <n v="25.93"/>
    <n v="43.4"/>
    <n v="61.1"/>
    <n v="1.55"/>
    <n v="3.52"/>
    <n v="10.25"/>
    <n v="6.46"/>
    <n v="14.4"/>
    <n v="29.73"/>
    <n v="322"/>
    <x v="5"/>
  </r>
  <r>
    <x v="3"/>
    <x v="1432"/>
    <n v="191.67"/>
    <n v="332.35"/>
    <n v="11.4"/>
    <n v="31.19"/>
    <n v="42.59"/>
    <n v="4.2300000000000004"/>
    <n v="1.61"/>
    <n v="4.67"/>
    <n v="24.81"/>
    <n v="24.62"/>
    <n v="13.91"/>
    <n v="19.440000000000001"/>
    <n v="322"/>
    <x v="5"/>
  </r>
  <r>
    <x v="3"/>
    <x v="1126"/>
    <n v="208.02"/>
    <n v="355.29"/>
    <n v="117.43"/>
    <n v="52.65"/>
    <n v="170.08"/>
    <n v="11.82"/>
    <n v="1.76"/>
    <n v="8.94"/>
    <n v="17.7"/>
    <n v="6.76"/>
    <n v="13.71"/>
    <n v="17.46"/>
    <n v="322"/>
    <x v="5"/>
  </r>
  <r>
    <x v="3"/>
    <x v="1126"/>
    <n v="152.72"/>
    <n v="275.52"/>
    <n v="52.87"/>
    <n v="77.34"/>
    <n v="130.21"/>
    <n v="12.57"/>
    <n v="1.77"/>
    <n v="24.05"/>
    <n v="42.07"/>
    <n v="6.18"/>
    <n v="12.47"/>
    <n v="16.59"/>
    <n v="322"/>
    <x v="5"/>
  </r>
  <r>
    <x v="3"/>
    <x v="1453"/>
    <n v="173.82"/>
    <n v="292.27999999999997"/>
    <n v="78.069999999999993"/>
    <n v="26.75"/>
    <n v="104.81"/>
    <n v="12.25"/>
    <n v="1.8"/>
    <n v="5.77"/>
    <n v="20.43"/>
    <n v="7.1"/>
    <n v="14.55"/>
    <n v="18.510000000000002"/>
    <n v="322"/>
    <x v="5"/>
  </r>
  <r>
    <x v="3"/>
    <x v="1444"/>
    <n v="175.11"/>
    <n v="288.51"/>
    <n v="4.59"/>
    <n v="52.94"/>
    <n v="57.54"/>
    <n v="49.31"/>
    <n v="1.83"/>
    <n v="3.87"/>
    <n v="17.25"/>
    <n v="3.75"/>
    <n v="11.64"/>
    <n v="29.72"/>
    <n v="322"/>
    <x v="5"/>
  </r>
  <r>
    <x v="3"/>
    <x v="1360"/>
    <n v="207.7"/>
    <n v="453.85"/>
    <n v="17"/>
    <n v="31.24"/>
    <n v="48.24"/>
    <n v="51.38"/>
    <n v="1.89"/>
    <n v="2.71"/>
    <n v="11.88"/>
    <n v="3.73"/>
    <n v="8.92"/>
    <n v="30.51"/>
    <n v="322"/>
    <x v="5"/>
  </r>
  <r>
    <x v="3"/>
    <x v="1078"/>
    <n v="123.81"/>
    <n v="240.36"/>
    <n v="91.58"/>
    <n v="24.87"/>
    <n v="116.44"/>
    <n v="29.85"/>
    <n v="1.91"/>
    <n v="6.4"/>
    <n v="18.600000000000001"/>
    <n v="4.9000000000000004"/>
    <n v="11.9"/>
    <n v="24.49"/>
    <n v="322"/>
    <x v="5"/>
  </r>
  <r>
    <x v="3"/>
    <x v="1435"/>
    <n v="97.98"/>
    <n v="348.56"/>
    <n v="9.7200000000000006"/>
    <n v="73.39"/>
    <n v="83.11"/>
    <n v="59.27"/>
    <n v="2.02"/>
    <n v="6.27"/>
    <n v="6.39"/>
    <n v="3.09"/>
    <n v="13.71"/>
    <n v="26.89"/>
    <n v="322"/>
    <x v="5"/>
  </r>
  <r>
    <x v="3"/>
    <x v="1453"/>
    <n v="106.03"/>
    <n v="222.69"/>
    <n v="77.239999999999995"/>
    <n v="44.79"/>
    <n v="122.03"/>
    <n v="12.73"/>
    <n v="2.13"/>
    <n v="6.35"/>
    <n v="45.72"/>
    <n v="24.15"/>
    <n v="12.89"/>
    <n v="22.87"/>
    <n v="322"/>
    <x v="5"/>
  </r>
  <r>
    <x v="3"/>
    <x v="1410"/>
    <n v="81.58"/>
    <n v="169.21"/>
    <n v="4.28"/>
    <n v="28.62"/>
    <n v="32.9"/>
    <n v="3.37"/>
    <n v="2.2200000000000002"/>
    <n v="3.67"/>
    <n v="18.329999999999998"/>
    <n v="5.34"/>
    <n v="9.27"/>
    <n v="8.16"/>
    <n v="322"/>
    <x v="5"/>
  </r>
  <r>
    <x v="3"/>
    <x v="1443"/>
    <n v="45.94"/>
    <n v="247.67"/>
    <n v="25.42"/>
    <n v="53.69"/>
    <n v="79.099999999999994"/>
    <n v="78.02"/>
    <n v="2.34"/>
    <n v="3.53"/>
    <n v="7.94"/>
    <n v="6.26"/>
    <n v="14.61"/>
    <n v="31.11"/>
    <n v="322"/>
    <x v="5"/>
  </r>
  <r>
    <x v="3"/>
    <x v="1453"/>
    <n v="192.88"/>
    <n v="307.47000000000003"/>
    <n v="87.99"/>
    <n v="30.92"/>
    <n v="118.91"/>
    <n v="10.77"/>
    <n v="2.35"/>
    <n v="12.47"/>
    <n v="17.45"/>
    <n v="7.56"/>
    <n v="15.04"/>
    <n v="18.98"/>
    <n v="322"/>
    <x v="5"/>
  </r>
  <r>
    <x v="3"/>
    <x v="1451"/>
    <n v="78.39"/>
    <n v="202.88"/>
    <n v="71.16"/>
    <n v="46.51"/>
    <n v="117.66"/>
    <n v="12.43"/>
    <n v="2.81"/>
    <n v="11.18"/>
    <n v="19.04"/>
    <n v="5.54"/>
    <n v="9.66"/>
    <n v="17.170000000000002"/>
    <n v="322"/>
    <x v="5"/>
  </r>
  <r>
    <x v="3"/>
    <x v="1211"/>
    <n v="205.87"/>
    <n v="266.8"/>
    <n v="55.41"/>
    <n v="28.92"/>
    <n v="84.33"/>
    <n v="43.68"/>
    <n v="2.98"/>
    <n v="10.72"/>
    <n v="33.869999999999997"/>
    <n v="6.07"/>
    <n v="14.57"/>
    <n v="26.63"/>
    <n v="322"/>
    <x v="5"/>
  </r>
  <r>
    <x v="3"/>
    <x v="1453"/>
    <n v="237.21"/>
    <n v="439.24"/>
    <n v="148.85"/>
    <n v="37.08"/>
    <n v="185.93"/>
    <n v="9.24"/>
    <n v="3.3"/>
    <n v="6.13"/>
    <n v="20.5"/>
    <n v="2.5"/>
    <n v="18.41"/>
    <n v="29.87"/>
    <n v="322"/>
    <x v="5"/>
  </r>
  <r>
    <x v="3"/>
    <x v="1446"/>
    <n v="108.17"/>
    <n v="214.22"/>
    <n v="45.12"/>
    <n v="46.85"/>
    <n v="91.97"/>
    <n v="15.41"/>
    <n v="4.1399999999999997"/>
    <n v="5.8"/>
    <n v="52.49"/>
    <n v="5.05"/>
    <n v="9.39"/>
    <n v="16.03"/>
    <n v="322"/>
    <x v="5"/>
  </r>
  <r>
    <x v="3"/>
    <x v="1450"/>
    <n v="205.44"/>
    <n v="391.59"/>
    <n v="182.11"/>
    <n v="34.57"/>
    <n v="216.69"/>
    <n v="5.45"/>
    <n v="4.42"/>
    <n v="6.25"/>
    <n v="23.78"/>
    <n v="29.38"/>
    <n v="17.079999999999998"/>
    <n v="27.6"/>
    <n v="322"/>
    <x v="5"/>
  </r>
  <r>
    <x v="3"/>
    <x v="1450"/>
    <n v="206.43"/>
    <n v="365.05"/>
    <n v="195.14"/>
    <n v="32.99"/>
    <n v="228.12"/>
    <n v="3.73"/>
    <n v="4.62"/>
    <n v="6.95"/>
    <n v="22.49"/>
    <n v="10.81"/>
    <n v="16.88"/>
    <n v="27.13"/>
    <n v="322"/>
    <x v="5"/>
  </r>
  <r>
    <x v="3"/>
    <x v="89"/>
    <n v="124.07"/>
    <n v="223.18"/>
    <n v="15.72"/>
    <n v="9.57"/>
    <n v="25.3"/>
    <n v="13.92"/>
    <n v="0.15"/>
    <n v="11.31"/>
    <n v="39.35"/>
    <n v="3.12"/>
    <n v="3.88"/>
    <n v="2"/>
    <n v="323"/>
    <x v="5"/>
  </r>
  <r>
    <x v="3"/>
    <x v="1126"/>
    <n v="129.72"/>
    <n v="254.37"/>
    <n v="29.65"/>
    <n v="29.7"/>
    <n v="59.36"/>
    <n v="13.48"/>
    <n v="0.17"/>
    <n v="11.16"/>
    <n v="79.87"/>
    <n v="4.08"/>
    <n v="8.59"/>
    <n v="13.9"/>
    <n v="323"/>
    <x v="5"/>
  </r>
  <r>
    <x v="3"/>
    <x v="90"/>
    <n v="187.97"/>
    <n v="289.95"/>
    <n v="17.3"/>
    <n v="8.85"/>
    <n v="26.14"/>
    <n v="13.38"/>
    <n v="0.31"/>
    <n v="15.85"/>
    <n v="4.79"/>
    <n v="3.19"/>
    <n v="3.77"/>
    <n v="2"/>
    <n v="323"/>
    <x v="5"/>
  </r>
  <r>
    <x v="3"/>
    <x v="89"/>
    <n v="175.99"/>
    <n v="275.04000000000002"/>
    <n v="17.2"/>
    <n v="10.4"/>
    <n v="27.61"/>
    <n v="12.89"/>
    <n v="0.47"/>
    <n v="9.4700000000000006"/>
    <n v="3.84"/>
    <n v="4"/>
    <n v="4.74"/>
    <n v="2"/>
    <n v="323"/>
    <x v="5"/>
  </r>
  <r>
    <x v="3"/>
    <x v="1126"/>
    <n v="125.48"/>
    <n v="242.22"/>
    <n v="28.17"/>
    <n v="15.97"/>
    <n v="44.15"/>
    <n v="10.38"/>
    <n v="0.59"/>
    <n v="10.42"/>
    <n v="90.09"/>
    <n v="3.74"/>
    <n v="7.54"/>
    <n v="12.83"/>
    <n v="323"/>
    <x v="5"/>
  </r>
  <r>
    <x v="3"/>
    <x v="1445"/>
    <n v="77.08"/>
    <n v="167.16"/>
    <n v="28.22"/>
    <n v="13.93"/>
    <n v="42.15"/>
    <n v="15.29"/>
    <n v="0.69"/>
    <n v="8.76"/>
    <n v="67.84"/>
    <n v="3.63"/>
    <n v="6.99"/>
    <n v="12.5"/>
    <n v="323"/>
    <x v="5"/>
  </r>
  <r>
    <x v="3"/>
    <x v="1432"/>
    <n v="139.16"/>
    <n v="276.08999999999997"/>
    <n v="4.82"/>
    <n v="27.38"/>
    <n v="32.21"/>
    <n v="3.39"/>
    <n v="0.96"/>
    <n v="3.45"/>
    <n v="17.940000000000001"/>
    <n v="4.71"/>
    <n v="8.92"/>
    <n v="9.41"/>
    <n v="323"/>
    <x v="5"/>
  </r>
  <r>
    <x v="3"/>
    <x v="1444"/>
    <n v="115.72"/>
    <n v="318.67"/>
    <n v="20.079999999999998"/>
    <n v="46.81"/>
    <n v="66.900000000000006"/>
    <n v="50.7"/>
    <n v="1.04"/>
    <n v="1.75"/>
    <n v="18.88"/>
    <n v="2.2599999999999998"/>
    <n v="9.66"/>
    <n v="23.38"/>
    <n v="323"/>
    <x v="5"/>
  </r>
  <r>
    <x v="3"/>
    <x v="1126"/>
    <n v="152.87"/>
    <n v="262.36"/>
    <n v="30.54"/>
    <n v="65.61"/>
    <n v="96.16"/>
    <n v="14.12"/>
    <n v="1.0900000000000001"/>
    <n v="14"/>
    <n v="49.81"/>
    <n v="5.19"/>
    <n v="11.04"/>
    <n v="15.84"/>
    <n v="323"/>
    <x v="5"/>
  </r>
  <r>
    <x v="3"/>
    <x v="1443"/>
    <n v="113.77"/>
    <n v="259.44"/>
    <n v="4.16"/>
    <n v="34.83"/>
    <n v="39"/>
    <n v="46.48"/>
    <n v="1.1299999999999999"/>
    <n v="2.34"/>
    <n v="18.55"/>
    <n v="4.1500000000000004"/>
    <n v="11.23"/>
    <n v="25.64"/>
    <n v="323"/>
    <x v="5"/>
  </r>
  <r>
    <x v="3"/>
    <x v="1450"/>
    <n v="104.17"/>
    <n v="238.28"/>
    <n v="27.77"/>
    <n v="2.72"/>
    <n v="27.83"/>
    <n v="8.0500000000000007"/>
    <n v="1.1399999999999999"/>
    <n v="4.0199999999999996"/>
    <n v="64.22"/>
    <n v="4.1100000000000003"/>
    <n v="7.92"/>
    <n v="13.51"/>
    <n v="323"/>
    <x v="5"/>
  </r>
  <r>
    <x v="3"/>
    <x v="1243"/>
    <n v="51.23"/>
    <n v="118.26"/>
    <n v="7.67"/>
    <n v="30.1"/>
    <n v="37.770000000000003"/>
    <n v="3.63"/>
    <n v="1.2"/>
    <n v="1.96"/>
    <n v="18.97"/>
    <n v="5.58"/>
    <n v="9.4600000000000009"/>
    <n v="6.71"/>
    <n v="323"/>
    <x v="5"/>
  </r>
  <r>
    <x v="3"/>
    <x v="1444"/>
    <n v="190.55"/>
    <n v="330.14"/>
    <n v="52.88"/>
    <n v="46.49"/>
    <n v="99.37"/>
    <n v="89.27"/>
    <n v="1.24"/>
    <n v="8.75"/>
    <n v="4.9400000000000004"/>
    <n v="2.31"/>
    <n v="10.53"/>
    <n v="24.21"/>
    <n v="323"/>
    <x v="5"/>
  </r>
  <r>
    <x v="3"/>
    <x v="1450"/>
    <n v="98.9"/>
    <n v="236.5"/>
    <n v="27.24"/>
    <n v="8.86"/>
    <n v="34.78"/>
    <n v="7.25"/>
    <n v="1.29"/>
    <n v="2.66"/>
    <n v="47.78"/>
    <n v="3.58"/>
    <n v="7.08"/>
    <n v="12.67"/>
    <n v="323"/>
    <x v="5"/>
  </r>
  <r>
    <x v="3"/>
    <x v="1293"/>
    <n v="151.85"/>
    <n v="288.93"/>
    <n v="6.14"/>
    <n v="28.69"/>
    <n v="34.83"/>
    <n v="3.42"/>
    <n v="1.39"/>
    <n v="2.3199999999999998"/>
    <n v="18.71"/>
    <n v="5.72"/>
    <n v="10.41"/>
    <n v="9.31"/>
    <n v="323"/>
    <x v="5"/>
  </r>
  <r>
    <x v="3"/>
    <x v="1234"/>
    <n v="192.27"/>
    <n v="221.11"/>
    <n v="7.48"/>
    <n v="20.58"/>
    <n v="28.06"/>
    <n v="56.98"/>
    <n v="1.39"/>
    <n v="5.07"/>
    <n v="7.08"/>
    <n v="5.53"/>
    <n v="12.55"/>
    <n v="27.33"/>
    <n v="323"/>
    <x v="5"/>
  </r>
  <r>
    <x v="3"/>
    <x v="1293"/>
    <n v="124.01"/>
    <n v="202.24"/>
    <n v="8.1999999999999993"/>
    <n v="29.67"/>
    <n v="37.880000000000003"/>
    <n v="3.74"/>
    <n v="1.4"/>
    <n v="2.79"/>
    <n v="18.37"/>
    <n v="3.1"/>
    <n v="11.46"/>
    <n v="11.35"/>
    <n v="323"/>
    <x v="5"/>
  </r>
  <r>
    <x v="3"/>
    <x v="1443"/>
    <n v="90.09"/>
    <n v="282.47000000000003"/>
    <n v="6.9"/>
    <n v="35.92"/>
    <n v="42.82"/>
    <n v="52.52"/>
    <n v="1.46"/>
    <n v="2.0499999999999998"/>
    <n v="7.3"/>
    <n v="4.47"/>
    <n v="11.83"/>
    <n v="26.54"/>
    <n v="323"/>
    <x v="5"/>
  </r>
  <r>
    <x v="3"/>
    <x v="1452"/>
    <n v="231.02"/>
    <n v="398.65"/>
    <n v="12.93"/>
    <n v="30.38"/>
    <n v="43.31"/>
    <n v="4.26"/>
    <n v="1.58"/>
    <n v="3.47"/>
    <n v="24.46"/>
    <n v="20.07"/>
    <n v="13.73"/>
    <n v="17.36"/>
    <n v="323"/>
    <x v="5"/>
  </r>
  <r>
    <x v="3"/>
    <x v="1451"/>
    <n v="182.28"/>
    <n v="297.54000000000002"/>
    <n v="103.11"/>
    <n v="56.49"/>
    <n v="159.6"/>
    <n v="8.6999999999999993"/>
    <n v="1.6"/>
    <n v="21.28"/>
    <n v="19.25"/>
    <n v="5.66"/>
    <n v="10.56"/>
    <n v="15.7"/>
    <n v="323"/>
    <x v="5"/>
  </r>
  <r>
    <x v="3"/>
    <x v="1253"/>
    <n v="150.96"/>
    <n v="326.89999999999998"/>
    <n v="3.79"/>
    <n v="10.14"/>
    <n v="13.93"/>
    <m/>
    <n v="1.63"/>
    <n v="3.49"/>
    <n v="9.57"/>
    <n v="3.26"/>
    <n v="9.42"/>
    <n v="23.82"/>
    <n v="323"/>
    <x v="5"/>
  </r>
  <r>
    <x v="3"/>
    <x v="1293"/>
    <n v="128.94999999999999"/>
    <n v="228.8"/>
    <n v="6.79"/>
    <n v="28.82"/>
    <n v="35.619999999999997"/>
    <n v="3.48"/>
    <n v="1.7"/>
    <n v="2.5499999999999998"/>
    <n v="18.739999999999998"/>
    <n v="5.76"/>
    <n v="10.8"/>
    <n v="10.08"/>
    <n v="323"/>
    <x v="5"/>
  </r>
  <r>
    <x v="3"/>
    <x v="1451"/>
    <n v="51.5"/>
    <n v="131.02000000000001"/>
    <n v="56.93"/>
    <n v="40.72"/>
    <n v="97.65"/>
    <n v="14.3"/>
    <n v="1.77"/>
    <n v="10.34"/>
    <n v="21.51"/>
    <n v="4.8600000000000003"/>
    <n v="8.73"/>
    <n v="15.41"/>
    <n v="323"/>
    <x v="5"/>
  </r>
  <r>
    <x v="3"/>
    <x v="1432"/>
    <n v="153.06"/>
    <n v="297.32"/>
    <n v="9.76"/>
    <n v="30.75"/>
    <n v="40.520000000000003"/>
    <n v="4.04"/>
    <n v="1.78"/>
    <n v="4.25"/>
    <n v="22.25"/>
    <n v="10.63"/>
    <n v="13.37"/>
    <n v="19.329999999999998"/>
    <n v="323"/>
    <x v="5"/>
  </r>
  <r>
    <x v="3"/>
    <x v="1234"/>
    <n v="231.64"/>
    <n v="275.89"/>
    <n v="11.38"/>
    <n v="27.28"/>
    <n v="38.24"/>
    <n v="55.94"/>
    <n v="1.78"/>
    <n v="3.17"/>
    <n v="8.67"/>
    <n v="6.11"/>
    <n v="13.77"/>
    <n v="28.79"/>
    <n v="323"/>
    <x v="5"/>
  </r>
  <r>
    <x v="3"/>
    <x v="1293"/>
    <n v="125.27"/>
    <n v="214.79"/>
    <n v="10.07"/>
    <n v="30.83"/>
    <n v="40.9"/>
    <n v="3.93"/>
    <n v="1.9"/>
    <n v="1.57"/>
    <n v="18.809999999999999"/>
    <n v="3.1"/>
    <n v="12.7"/>
    <n v="13.08"/>
    <n v="323"/>
    <x v="5"/>
  </r>
  <r>
    <x v="3"/>
    <x v="1078"/>
    <n v="142.94"/>
    <n v="287.23"/>
    <n v="82.6"/>
    <n v="23.44"/>
    <n v="106.04"/>
    <n v="30.74"/>
    <n v="1.99"/>
    <n v="6.23"/>
    <n v="18.54"/>
    <n v="4.93"/>
    <n v="12.01"/>
    <n v="24.53"/>
    <n v="323"/>
    <x v="5"/>
  </r>
  <r>
    <x v="3"/>
    <x v="1410"/>
    <n v="76.89"/>
    <n v="176.18"/>
    <n v="4.74"/>
    <n v="28.78"/>
    <n v="33.520000000000003"/>
    <n v="3.33"/>
    <n v="2.0099999999999998"/>
    <n v="3.78"/>
    <n v="20.420000000000002"/>
    <n v="5.49"/>
    <n v="9.34"/>
    <n v="8.18"/>
    <n v="323"/>
    <x v="5"/>
  </r>
  <r>
    <x v="3"/>
    <x v="1293"/>
    <n v="133.55000000000001"/>
    <n v="241.1"/>
    <n v="11.67"/>
    <n v="32.51"/>
    <n v="44.18"/>
    <n v="4.32"/>
    <n v="2.1"/>
    <n v="2.8"/>
    <n v="18.55"/>
    <n v="3.1"/>
    <n v="13.79"/>
    <n v="14.64"/>
    <n v="323"/>
    <x v="5"/>
  </r>
  <r>
    <x v="3"/>
    <x v="1435"/>
    <n v="109.61"/>
    <n v="346.17"/>
    <n v="13.21"/>
    <n v="49.8"/>
    <n v="63.01"/>
    <n v="64.81"/>
    <n v="2.16"/>
    <n v="7.75"/>
    <n v="6.23"/>
    <n v="3.13"/>
    <n v="14.02"/>
    <n v="26.87"/>
    <n v="323"/>
    <x v="5"/>
  </r>
  <r>
    <x v="3"/>
    <x v="1443"/>
    <n v="60.47"/>
    <n v="297.36"/>
    <n v="12.96"/>
    <n v="55.14"/>
    <n v="68.09"/>
    <n v="61.49"/>
    <n v="2.3199999999999998"/>
    <n v="3.97"/>
    <n v="6.53"/>
    <n v="5.26"/>
    <n v="12.9"/>
    <n v="28"/>
    <n v="323"/>
    <x v="5"/>
  </r>
  <r>
    <x v="3"/>
    <x v="1453"/>
    <n v="88.78"/>
    <n v="194.76"/>
    <n v="53.08"/>
    <n v="49.48"/>
    <n v="102.56"/>
    <n v="12.47"/>
    <n v="2.5099999999999998"/>
    <n v="12.27"/>
    <n v="44.52"/>
    <n v="18.87"/>
    <n v="12.4"/>
    <n v="22.34"/>
    <n v="323"/>
    <x v="5"/>
  </r>
  <r>
    <x v="3"/>
    <x v="1454"/>
    <n v="165.71"/>
    <n v="247.83"/>
    <n v="34.42"/>
    <n v="53.92"/>
    <n v="88.34"/>
    <n v="92.84"/>
    <n v="2.61"/>
    <n v="6.51"/>
    <n v="6.17"/>
    <n v="3.35"/>
    <n v="14.49"/>
    <n v="27.89"/>
    <n v="323"/>
    <x v="5"/>
  </r>
  <r>
    <x v="3"/>
    <x v="1446"/>
    <n v="131.58000000000001"/>
    <n v="262.70999999999998"/>
    <n v="87.69"/>
    <n v="51.66"/>
    <n v="139.36000000000001"/>
    <n v="8.4"/>
    <n v="3.81"/>
    <n v="3.55"/>
    <n v="28.49"/>
    <n v="29.64"/>
    <n v="14.41"/>
    <n v="24.39"/>
    <n v="323"/>
    <x v="5"/>
  </r>
  <r>
    <x v="3"/>
    <x v="1453"/>
    <n v="227.43"/>
    <n v="385.08"/>
    <n v="168.1"/>
    <n v="33.5"/>
    <n v="201.6"/>
    <n v="7.04"/>
    <n v="4.3600000000000003"/>
    <n v="8.0500000000000007"/>
    <n v="14.35"/>
    <n v="2.5"/>
    <n v="18.5"/>
    <n v="29.45"/>
    <n v="323"/>
    <x v="5"/>
  </r>
  <r>
    <x v="3"/>
    <x v="1453"/>
    <n v="228.75"/>
    <n v="351.22"/>
    <n v="186.72"/>
    <n v="31.85"/>
    <n v="218.57"/>
    <n v="5"/>
    <n v="4.71"/>
    <n v="8.86"/>
    <n v="14.62"/>
    <n v="2.5"/>
    <n v="18.739999999999998"/>
    <n v="29.18"/>
    <n v="323"/>
    <x v="5"/>
  </r>
  <r>
    <x v="3"/>
    <x v="1446"/>
    <n v="129.27000000000001"/>
    <n v="264.89999999999998"/>
    <n v="52.59"/>
    <n v="60.85"/>
    <n v="113.44"/>
    <n v="12.31"/>
    <n v="4.9400000000000004"/>
    <n v="2.75"/>
    <n v="56.39"/>
    <n v="21.51"/>
    <n v="13.26"/>
    <n v="22"/>
    <n v="323"/>
    <x v="5"/>
  </r>
  <r>
    <x v="3"/>
    <x v="1450"/>
    <n v="201.1"/>
    <n v="321.20999999999998"/>
    <n v="204.79"/>
    <n v="29.16"/>
    <n v="233.95"/>
    <n v="1.69"/>
    <n v="4.9800000000000004"/>
    <n v="5.64"/>
    <n v="18.72"/>
    <n v="2.5"/>
    <n v="16.8"/>
    <n v="26.83"/>
    <n v="323"/>
    <x v="5"/>
  </r>
  <r>
    <x v="3"/>
    <x v="1331"/>
    <n v="103.45"/>
    <n v="204.86"/>
    <n v="19.170000000000002"/>
    <n v="24.71"/>
    <n v="41.88"/>
    <n v="6.41"/>
    <n v="0.12"/>
    <n v="6.94"/>
    <n v="12.07"/>
    <n v="13.94"/>
    <n v="3.02"/>
    <n v="9.4600000000000009"/>
    <n v="324"/>
    <x v="5"/>
  </r>
  <r>
    <x v="3"/>
    <x v="251"/>
    <n v="123.58"/>
    <n v="276.01"/>
    <n v="17"/>
    <n v="12.84"/>
    <n v="28.06"/>
    <n v="14.09"/>
    <n v="0.13"/>
    <n v="6.15"/>
    <n v="22.04"/>
    <n v="2.08"/>
    <n v="2.89"/>
    <n v="2"/>
    <n v="324"/>
    <x v="5"/>
  </r>
  <r>
    <x v="3"/>
    <x v="89"/>
    <n v="114.39"/>
    <n v="207.4"/>
    <n v="16.850000000000001"/>
    <n v="9.4499999999999993"/>
    <n v="26.3"/>
    <n v="13.36"/>
    <n v="0.22"/>
    <n v="12.15"/>
    <n v="27.62"/>
    <n v="3.23"/>
    <n v="3.89"/>
    <n v="2"/>
    <n v="324"/>
    <x v="5"/>
  </r>
  <r>
    <x v="3"/>
    <x v="89"/>
    <n v="160.31"/>
    <n v="253.06"/>
    <n v="17.940000000000001"/>
    <n v="10.32"/>
    <n v="28.26"/>
    <n v="12.52"/>
    <n v="0.42"/>
    <n v="9.15"/>
    <n v="4.3600000000000003"/>
    <n v="4.0999999999999996"/>
    <n v="4.93"/>
    <n v="2"/>
    <n v="324"/>
    <x v="5"/>
  </r>
  <r>
    <x v="3"/>
    <x v="89"/>
    <n v="177.41"/>
    <n v="272.49"/>
    <n v="17.16"/>
    <n v="10.94"/>
    <n v="28.11"/>
    <n v="12.68"/>
    <n v="0.45"/>
    <n v="9.44"/>
    <n v="3.38"/>
    <n v="3.96"/>
    <n v="4.83"/>
    <n v="2"/>
    <n v="324"/>
    <x v="5"/>
  </r>
  <r>
    <x v="3"/>
    <x v="103"/>
    <n v="129.22"/>
    <n v="219.12"/>
    <n v="37.33"/>
    <n v="10.07"/>
    <n v="47.41"/>
    <n v="12.92"/>
    <n v="0.67"/>
    <n v="9.33"/>
    <n v="4.97"/>
    <n v="3.88"/>
    <n v="4.63"/>
    <n v="2"/>
    <n v="324"/>
    <x v="5"/>
  </r>
  <r>
    <x v="3"/>
    <x v="1445"/>
    <n v="81.510000000000005"/>
    <n v="167.06"/>
    <n v="29.18"/>
    <n v="26.3"/>
    <n v="55.48"/>
    <n v="18.510000000000002"/>
    <n v="0.74"/>
    <n v="6.39"/>
    <n v="61.68"/>
    <n v="3.87"/>
    <n v="7.42"/>
    <n v="12.84"/>
    <n v="324"/>
    <x v="5"/>
  </r>
  <r>
    <x v="3"/>
    <x v="350"/>
    <n v="89.04"/>
    <n v="385.72"/>
    <n v="17.23"/>
    <n v="10"/>
    <n v="27.23"/>
    <n v="13"/>
    <n v="0.83"/>
    <n v="10.54"/>
    <n v="8.36"/>
    <n v="4.4000000000000004"/>
    <n v="5.88"/>
    <n v="2.0099999999999998"/>
    <n v="324"/>
    <x v="5"/>
  </r>
  <r>
    <x v="3"/>
    <x v="1451"/>
    <n v="103.76"/>
    <n v="222.89"/>
    <n v="36.85"/>
    <n v="60.94"/>
    <n v="97.8"/>
    <n v="13.54"/>
    <n v="1.01"/>
    <n v="10.08"/>
    <n v="25.34"/>
    <n v="4.41"/>
    <n v="8.67"/>
    <n v="14.33"/>
    <n v="324"/>
    <x v="5"/>
  </r>
  <r>
    <x v="3"/>
    <x v="1451"/>
    <n v="127.49"/>
    <n v="264.39"/>
    <n v="49.24"/>
    <n v="67.56"/>
    <n v="116.81"/>
    <n v="11.43"/>
    <n v="1.04"/>
    <n v="11.12"/>
    <n v="20.27"/>
    <n v="4.6100000000000003"/>
    <n v="9.1199999999999992"/>
    <n v="14.83"/>
    <n v="324"/>
    <x v="5"/>
  </r>
  <r>
    <x v="3"/>
    <x v="1234"/>
    <n v="212.9"/>
    <n v="219.64"/>
    <n v="6.4"/>
    <n v="22.95"/>
    <n v="29.34"/>
    <n v="56.84"/>
    <n v="1.05"/>
    <n v="3.59"/>
    <n v="7.11"/>
    <n v="5.63"/>
    <n v="12.75"/>
    <n v="27.56"/>
    <n v="324"/>
    <x v="5"/>
  </r>
  <r>
    <x v="3"/>
    <x v="1450"/>
    <n v="141.74"/>
    <n v="301.55"/>
    <n v="27.34"/>
    <n v="11.47"/>
    <n v="38.81"/>
    <n v="7.62"/>
    <n v="1.1599999999999999"/>
    <n v="3.78"/>
    <n v="39.26"/>
    <n v="4.45"/>
    <n v="8.93"/>
    <n v="14.02"/>
    <n v="324"/>
    <x v="5"/>
  </r>
  <r>
    <x v="3"/>
    <x v="1451"/>
    <n v="48.05"/>
    <n v="105.31"/>
    <n v="50.66"/>
    <n v="39.19"/>
    <n v="89.85"/>
    <n v="14.81"/>
    <n v="1.2"/>
    <n v="8.09"/>
    <n v="23.02"/>
    <n v="4.4400000000000004"/>
    <n v="8.1300000000000008"/>
    <n v="14.51"/>
    <n v="324"/>
    <x v="5"/>
  </r>
  <r>
    <x v="3"/>
    <x v="349"/>
    <n v="265.57"/>
    <n v="485.32"/>
    <n v="17.27"/>
    <n v="10.029999999999999"/>
    <n v="27.3"/>
    <n v="12.99"/>
    <n v="1.21"/>
    <n v="12.33"/>
    <n v="7.32"/>
    <n v="3.41"/>
    <n v="4.7"/>
    <n v="2"/>
    <n v="324"/>
    <x v="5"/>
  </r>
  <r>
    <x v="3"/>
    <x v="1453"/>
    <n v="150.02000000000001"/>
    <n v="269.3"/>
    <n v="96.53"/>
    <n v="26.39"/>
    <n v="122.92"/>
    <n v="6.5"/>
    <n v="1.31"/>
    <n v="0.37"/>
    <n v="14.38"/>
    <n v="6.96"/>
    <n v="14.85"/>
    <n v="22.02"/>
    <n v="324"/>
    <x v="5"/>
  </r>
  <r>
    <x v="3"/>
    <x v="1453"/>
    <n v="45.97"/>
    <n v="108.88"/>
    <n v="29.82"/>
    <n v="31.77"/>
    <n v="61.59"/>
    <n v="8.76"/>
    <n v="1.34"/>
    <n v="5.43"/>
    <n v="45.54"/>
    <n v="5.13"/>
    <n v="9.42"/>
    <n v="15.96"/>
    <n v="324"/>
    <x v="5"/>
  </r>
  <r>
    <x v="3"/>
    <x v="1234"/>
    <n v="238.71"/>
    <n v="260.77999999999997"/>
    <n v="8.11"/>
    <n v="25.08"/>
    <n v="33.19"/>
    <n v="54.53"/>
    <n v="1.52"/>
    <n v="2.52"/>
    <n v="7.64"/>
    <n v="6.03"/>
    <n v="13.3"/>
    <n v="28.32"/>
    <n v="324"/>
    <x v="5"/>
  </r>
  <r>
    <x v="3"/>
    <x v="1451"/>
    <n v="157.5"/>
    <n v="285.68"/>
    <n v="73.819999999999993"/>
    <n v="65.08"/>
    <n v="138.9"/>
    <n v="9.3000000000000007"/>
    <n v="1.56"/>
    <n v="10.98"/>
    <n v="20.309999999999999"/>
    <n v="5.0199999999999996"/>
    <n v="9.74"/>
    <n v="15.28"/>
    <n v="324"/>
    <x v="5"/>
  </r>
  <r>
    <x v="3"/>
    <x v="1293"/>
    <n v="175.67"/>
    <n v="316.56"/>
    <n v="6.84"/>
    <n v="29.71"/>
    <n v="36.549999999999997"/>
    <n v="3.6"/>
    <n v="1.58"/>
    <n v="3.03"/>
    <n v="18.13"/>
    <n v="5.93"/>
    <n v="10.65"/>
    <n v="9.3000000000000007"/>
    <n v="324"/>
    <x v="5"/>
  </r>
  <r>
    <x v="3"/>
    <x v="1432"/>
    <n v="122.75"/>
    <n v="257.37"/>
    <n v="7.4"/>
    <n v="29.71"/>
    <n v="37.11"/>
    <n v="3.79"/>
    <n v="1.58"/>
    <n v="3.17"/>
    <n v="24.61"/>
    <n v="22.22"/>
    <n v="11.71"/>
    <n v="16.760000000000002"/>
    <n v="324"/>
    <x v="5"/>
  </r>
  <r>
    <x v="3"/>
    <x v="1078"/>
    <n v="185.75"/>
    <n v="343.99"/>
    <n v="61.59"/>
    <n v="25.99"/>
    <n v="87.58"/>
    <n v="32.549999999999997"/>
    <n v="1.59"/>
    <n v="5.56"/>
    <n v="19.489999999999998"/>
    <n v="4.91"/>
    <n v="12.05"/>
    <n v="24.79"/>
    <n v="324"/>
    <x v="5"/>
  </r>
  <r>
    <x v="3"/>
    <x v="1455"/>
    <n v="194.6"/>
    <n v="439.75"/>
    <n v="17.37"/>
    <n v="29.68"/>
    <n v="47.05"/>
    <n v="48.62"/>
    <n v="1.71"/>
    <n v="2.9"/>
    <n v="11.83"/>
    <n v="3.68"/>
    <n v="8.7100000000000009"/>
    <n v="29.93"/>
    <n v="324"/>
    <x v="5"/>
  </r>
  <r>
    <x v="3"/>
    <x v="1454"/>
    <n v="161.87"/>
    <n v="270.04000000000002"/>
    <n v="24.36"/>
    <n v="55.49"/>
    <n v="79.849999999999994"/>
    <n v="84.01"/>
    <n v="1.78"/>
    <n v="4.57"/>
    <n v="6.5"/>
    <n v="3.24"/>
    <n v="13.83"/>
    <n v="27.38"/>
    <n v="324"/>
    <x v="5"/>
  </r>
  <r>
    <x v="3"/>
    <x v="1078"/>
    <n v="168.74"/>
    <n v="252.9"/>
    <n v="47.5"/>
    <n v="26.23"/>
    <n v="73.739999999999995"/>
    <n v="35.35"/>
    <n v="1.88"/>
    <n v="8.76"/>
    <n v="22.1"/>
    <n v="5.12"/>
    <n v="12.42"/>
    <n v="24.68"/>
    <n v="324"/>
    <x v="5"/>
  </r>
  <r>
    <x v="3"/>
    <x v="1286"/>
    <n v="183.7"/>
    <n v="291.39"/>
    <n v="36.270000000000003"/>
    <n v="20.5"/>
    <n v="56.77"/>
    <n v="31.57"/>
    <n v="1.92"/>
    <n v="2.9"/>
    <n v="15.08"/>
    <n v="5.25"/>
    <n v="12.62"/>
    <n v="25"/>
    <n v="324"/>
    <x v="5"/>
  </r>
  <r>
    <x v="3"/>
    <x v="1453"/>
    <n v="60.69"/>
    <n v="141.57"/>
    <n v="32.49"/>
    <n v="44.09"/>
    <n v="76.59"/>
    <n v="11.42"/>
    <n v="1.96"/>
    <n v="9.57"/>
    <n v="27.01"/>
    <n v="6.15"/>
    <n v="11.04"/>
    <n v="18.989999999999998"/>
    <n v="324"/>
    <x v="5"/>
  </r>
  <r>
    <x v="3"/>
    <x v="1454"/>
    <n v="151.93"/>
    <n v="288.91000000000003"/>
    <n v="12.61"/>
    <n v="53.48"/>
    <n v="66.09"/>
    <n v="69.459999999999994"/>
    <n v="2.0099999999999998"/>
    <n v="3.12"/>
    <n v="10.4"/>
    <n v="3.03"/>
    <n v="12.83"/>
    <n v="26.57"/>
    <n v="324"/>
    <x v="5"/>
  </r>
  <r>
    <x v="3"/>
    <x v="1456"/>
    <n v="193.82"/>
    <n v="415.62"/>
    <n v="17.36"/>
    <n v="38.56"/>
    <n v="55.92"/>
    <n v="68.92"/>
    <n v="2.0099999999999998"/>
    <n v="10.01"/>
    <n v="6.18"/>
    <n v="3.12"/>
    <n v="14.01"/>
    <n v="26.87"/>
    <n v="324"/>
    <x v="5"/>
  </r>
  <r>
    <x v="3"/>
    <x v="1078"/>
    <n v="174.09"/>
    <n v="344.72"/>
    <n v="73.13"/>
    <n v="22.8"/>
    <n v="95.93"/>
    <n v="31.91"/>
    <n v="2.06"/>
    <n v="5.56"/>
    <n v="19.28"/>
    <n v="4.95"/>
    <n v="12.09"/>
    <n v="24.77"/>
    <n v="324"/>
    <x v="5"/>
  </r>
  <r>
    <x v="3"/>
    <x v="1445"/>
    <n v="138.16999999999999"/>
    <n v="312.42"/>
    <n v="48.97"/>
    <n v="64.040000000000006"/>
    <n v="113"/>
    <n v="16.11"/>
    <n v="2.09"/>
    <n v="5.66"/>
    <n v="15.59"/>
    <n v="5.92"/>
    <n v="11.7"/>
    <n v="18.57"/>
    <n v="324"/>
    <x v="5"/>
  </r>
  <r>
    <x v="3"/>
    <x v="1293"/>
    <n v="149.6"/>
    <n v="281.77999999999997"/>
    <n v="12"/>
    <n v="32.51"/>
    <n v="44.51"/>
    <n v="4.33"/>
    <n v="2.2400000000000002"/>
    <n v="3.19"/>
    <n v="18.46"/>
    <n v="3.1"/>
    <n v="14.73"/>
    <n v="15.88"/>
    <n v="324"/>
    <x v="5"/>
  </r>
  <r>
    <x v="3"/>
    <x v="1410"/>
    <n v="106.26"/>
    <n v="253.38"/>
    <n v="5.86"/>
    <n v="29.17"/>
    <n v="35.04"/>
    <n v="3.38"/>
    <n v="2.5"/>
    <n v="3.28"/>
    <n v="20.440000000000001"/>
    <n v="6.03"/>
    <n v="10.130000000000001"/>
    <n v="9.23"/>
    <n v="324"/>
    <x v="5"/>
  </r>
  <r>
    <x v="3"/>
    <x v="1453"/>
    <n v="81.86"/>
    <n v="186.44"/>
    <n v="42.67"/>
    <n v="59.95"/>
    <n v="102.63"/>
    <n v="10.69"/>
    <n v="2.56"/>
    <n v="10.85"/>
    <n v="52.69"/>
    <n v="6.55"/>
    <n v="11.78"/>
    <n v="21.28"/>
    <n v="324"/>
    <x v="5"/>
  </r>
  <r>
    <x v="3"/>
    <x v="1253"/>
    <n v="140.56"/>
    <n v="300.77"/>
    <n v="4.4000000000000004"/>
    <n v="50.58"/>
    <n v="44.36"/>
    <n v="1.48"/>
    <n v="3.2"/>
    <n v="6.04"/>
    <n v="9.82"/>
    <n v="18.579999999999998"/>
    <n v="13.87"/>
    <n v="31.47"/>
    <n v="324"/>
    <x v="5"/>
  </r>
  <r>
    <x v="3"/>
    <x v="1457"/>
    <n v="284.69"/>
    <n v="320.44"/>
    <n v="51.35"/>
    <n v="46.39"/>
    <n v="97.75"/>
    <n v="96.77"/>
    <n v="3.27"/>
    <n v="8.2799999999999994"/>
    <n v="6.01"/>
    <n v="3.58"/>
    <n v="15.85"/>
    <n v="28.55"/>
    <n v="324"/>
    <x v="5"/>
  </r>
  <r>
    <x v="3"/>
    <x v="1453"/>
    <n v="217.88"/>
    <n v="312.20999999999998"/>
    <n v="185.37"/>
    <n v="31.38"/>
    <n v="216.75"/>
    <n v="4.63"/>
    <n v="3.77"/>
    <n v="9.81"/>
    <n v="18.37"/>
    <n v="2.5"/>
    <n v="18.600000000000001"/>
    <n v="28.34"/>
    <n v="324"/>
    <x v="5"/>
  </r>
  <r>
    <x v="3"/>
    <x v="1450"/>
    <n v="184.64"/>
    <n v="267.77"/>
    <n v="174.09"/>
    <n v="30.61"/>
    <n v="204.69"/>
    <n v="1.76"/>
    <n v="4.12"/>
    <n v="1.1200000000000001"/>
    <n v="16.329999999999998"/>
    <n v="2.5"/>
    <n v="15.65"/>
    <n v="25.28"/>
    <n v="324"/>
    <x v="5"/>
  </r>
  <r>
    <x v="3"/>
    <x v="1450"/>
    <n v="145.06"/>
    <n v="314.27999999999997"/>
    <n v="27.36"/>
    <n v="23.12"/>
    <n v="50.47"/>
    <n v="10.1"/>
    <n v="4.34"/>
    <n v="6.53"/>
    <n v="76.05"/>
    <n v="4.8499999999999996"/>
    <n v="10.14"/>
    <n v="14.53"/>
    <n v="324"/>
    <x v="5"/>
  </r>
  <r>
    <x v="3"/>
    <x v="1446"/>
    <n v="131.99"/>
    <n v="277.47000000000003"/>
    <n v="70.44"/>
    <n v="55.6"/>
    <n v="126.04"/>
    <n v="9.76"/>
    <n v="5.63"/>
    <n v="2.1800000000000002"/>
    <n v="40.98"/>
    <n v="28.07"/>
    <n v="13.96"/>
    <n v="23.28"/>
    <n v="324"/>
    <x v="5"/>
  </r>
  <r>
    <x v="3"/>
    <x v="89"/>
    <n v="104.53"/>
    <n v="178.71"/>
    <n v="16.18"/>
    <n v="10.050000000000001"/>
    <n v="26.23"/>
    <n v="13.54"/>
    <n v="0.22"/>
    <n v="14.09"/>
    <n v="19.34"/>
    <n v="3.31"/>
    <n v="3.81"/>
    <n v="2"/>
    <n v="325"/>
    <x v="5"/>
  </r>
  <r>
    <x v="3"/>
    <x v="90"/>
    <n v="194.71"/>
    <n v="274.49"/>
    <n v="19.940000000000001"/>
    <n v="8.98"/>
    <n v="28.81"/>
    <n v="12.03"/>
    <n v="0.35"/>
    <n v="14.67"/>
    <n v="7.71"/>
    <n v="3.26"/>
    <n v="3.99"/>
    <n v="2"/>
    <n v="325"/>
    <x v="5"/>
  </r>
  <r>
    <x v="3"/>
    <x v="89"/>
    <n v="182.86"/>
    <n v="228.1"/>
    <n v="17.57"/>
    <n v="10.24"/>
    <n v="27.81"/>
    <n v="12.74"/>
    <n v="0.35"/>
    <n v="9.18"/>
    <n v="4.62"/>
    <n v="4.13"/>
    <n v="4.87"/>
    <n v="2"/>
    <n v="325"/>
    <x v="5"/>
  </r>
  <r>
    <x v="3"/>
    <x v="95"/>
    <n v="101.62"/>
    <n v="160.52000000000001"/>
    <n v="18.989999999999998"/>
    <n v="8.99"/>
    <n v="27.67"/>
    <n v="12.61"/>
    <n v="0.47"/>
    <n v="10.84"/>
    <n v="9.11"/>
    <n v="2.54"/>
    <n v="2.88"/>
    <n v="2"/>
    <n v="325"/>
    <x v="5"/>
  </r>
  <r>
    <x v="3"/>
    <x v="348"/>
    <n v="60.63"/>
    <n v="122.27"/>
    <n v="16.97"/>
    <n v="9.83"/>
    <n v="26.8"/>
    <n v="12.96"/>
    <n v="0.55000000000000004"/>
    <n v="21.68"/>
    <n v="8.94"/>
    <n v="2.75"/>
    <n v="3.07"/>
    <n v="2"/>
    <n v="325"/>
    <x v="5"/>
  </r>
  <r>
    <x v="3"/>
    <x v="348"/>
    <n v="152.85"/>
    <n v="257.95999999999998"/>
    <n v="17.77"/>
    <n v="10.96"/>
    <n v="28.73"/>
    <n v="12.96"/>
    <n v="0.7"/>
    <n v="17.809999999999999"/>
    <n v="7.59"/>
    <n v="2.98"/>
    <n v="3.38"/>
    <n v="2"/>
    <n v="325"/>
    <x v="5"/>
  </r>
  <r>
    <x v="3"/>
    <x v="1432"/>
    <n v="77.06"/>
    <n v="158.6"/>
    <n v="4.38"/>
    <n v="26.13"/>
    <n v="30.5"/>
    <n v="3.19"/>
    <n v="0.72"/>
    <n v="3.53"/>
    <n v="19.440000000000001"/>
    <n v="4.5999999999999996"/>
    <n v="8.2899999999999991"/>
    <n v="9.08"/>
    <n v="325"/>
    <x v="5"/>
  </r>
  <r>
    <x v="3"/>
    <x v="1451"/>
    <n v="77.930000000000007"/>
    <n v="164.62"/>
    <n v="41.04"/>
    <n v="48.92"/>
    <n v="89.96"/>
    <n v="15.44"/>
    <n v="0.82"/>
    <n v="12.06"/>
    <n v="26.51"/>
    <n v="4.37"/>
    <n v="8.36"/>
    <n v="14.46"/>
    <n v="325"/>
    <x v="5"/>
  </r>
  <r>
    <x v="3"/>
    <x v="1432"/>
    <n v="103.8"/>
    <n v="204.82"/>
    <n v="4.62"/>
    <n v="27.17"/>
    <n v="31.79"/>
    <n v="3.32"/>
    <n v="0.87"/>
    <n v="3.38"/>
    <n v="18.489999999999998"/>
    <n v="4.3600000000000003"/>
    <n v="8.32"/>
    <n v="9.1999999999999993"/>
    <n v="325"/>
    <x v="5"/>
  </r>
  <r>
    <x v="3"/>
    <x v="1453"/>
    <n v="30.69"/>
    <n v="104.32"/>
    <n v="35.08"/>
    <n v="29.2"/>
    <n v="64.28"/>
    <n v="8.32"/>
    <n v="0.9"/>
    <n v="0.18"/>
    <n v="27.89"/>
    <n v="5.14"/>
    <n v="9.74"/>
    <n v="16.11"/>
    <n v="325"/>
    <x v="5"/>
  </r>
  <r>
    <x v="3"/>
    <x v="1451"/>
    <n v="53.69"/>
    <n v="114.93"/>
    <n v="46.25"/>
    <n v="41.89"/>
    <n v="88.14"/>
    <n v="15.12"/>
    <n v="0.93"/>
    <n v="13.57"/>
    <n v="30.64"/>
    <n v="4.3899999999999997"/>
    <n v="8.17"/>
    <n v="14.33"/>
    <n v="325"/>
    <x v="5"/>
  </r>
  <r>
    <x v="3"/>
    <x v="1432"/>
    <n v="71.22"/>
    <n v="140.1"/>
    <n v="3.9"/>
    <n v="26.14"/>
    <n v="30.04"/>
    <n v="3.16"/>
    <n v="0.97"/>
    <n v="2.58"/>
    <n v="19.440000000000001"/>
    <n v="4.2"/>
    <n v="7.72"/>
    <n v="8.8699999999999992"/>
    <n v="325"/>
    <x v="5"/>
  </r>
  <r>
    <x v="3"/>
    <x v="1359"/>
    <n v="79.27"/>
    <n v="137.41999999999999"/>
    <n v="7.26"/>
    <n v="26.67"/>
    <n v="33.93"/>
    <n v="3.51"/>
    <n v="1.02"/>
    <n v="2.72"/>
    <n v="20.239999999999998"/>
    <n v="4.54"/>
    <n v="8.2100000000000009"/>
    <n v="10.18"/>
    <n v="325"/>
    <x v="5"/>
  </r>
  <r>
    <x v="3"/>
    <x v="1432"/>
    <n v="86.8"/>
    <n v="165.79"/>
    <n v="4"/>
    <n v="25.91"/>
    <n v="29.91"/>
    <n v="3.16"/>
    <n v="1.1200000000000001"/>
    <n v="2.52"/>
    <n v="19.32"/>
    <n v="4.26"/>
    <n v="7.72"/>
    <n v="9.0500000000000007"/>
    <n v="325"/>
    <x v="5"/>
  </r>
  <r>
    <x v="3"/>
    <x v="1432"/>
    <n v="104.01"/>
    <n v="212.71"/>
    <n v="4.32"/>
    <n v="27.03"/>
    <n v="31.35"/>
    <n v="3.26"/>
    <n v="1.22"/>
    <n v="2.15"/>
    <n v="19.07"/>
    <n v="4.54"/>
    <n v="8.2899999999999991"/>
    <n v="10.46"/>
    <n v="325"/>
    <x v="5"/>
  </r>
  <r>
    <x v="3"/>
    <x v="1234"/>
    <n v="235.24"/>
    <n v="237.2"/>
    <n v="6.25"/>
    <n v="25.14"/>
    <n v="31.39"/>
    <n v="56.05"/>
    <n v="1.3"/>
    <n v="2.97"/>
    <n v="7.67"/>
    <n v="5.87"/>
    <n v="13.09"/>
    <n v="27.81"/>
    <n v="325"/>
    <x v="5"/>
  </r>
  <r>
    <x v="3"/>
    <x v="1243"/>
    <n v="218.98"/>
    <n v="401.21"/>
    <n v="10.71"/>
    <n v="32.5"/>
    <n v="43.21"/>
    <n v="4.1399999999999997"/>
    <n v="1.72"/>
    <n v="3.59"/>
    <n v="18.34"/>
    <n v="5.8"/>
    <n v="10.76"/>
    <n v="8.3800000000000008"/>
    <n v="325"/>
    <x v="5"/>
  </r>
  <r>
    <x v="3"/>
    <x v="1243"/>
    <n v="224.21"/>
    <n v="335.14"/>
    <n v="10.92"/>
    <n v="32.4"/>
    <n v="43.33"/>
    <n v="4.18"/>
    <n v="1.85"/>
    <n v="4.97"/>
    <n v="18.53"/>
    <n v="6.09"/>
    <n v="11.05"/>
    <n v="8.5299999999999994"/>
    <n v="325"/>
    <x v="5"/>
  </r>
  <r>
    <x v="3"/>
    <x v="1286"/>
    <n v="183.71"/>
    <n v="313.74"/>
    <n v="35.15"/>
    <n v="18.43"/>
    <n v="53.57"/>
    <n v="31.02"/>
    <n v="1.94"/>
    <n v="2.83"/>
    <n v="17.38"/>
    <n v="5.17"/>
    <n v="12.53"/>
    <n v="24.76"/>
    <n v="325"/>
    <x v="5"/>
  </r>
  <r>
    <x v="3"/>
    <x v="1432"/>
    <n v="117.54"/>
    <n v="247.55"/>
    <n v="5.6"/>
    <n v="28.59"/>
    <n v="34.18"/>
    <n v="3.53"/>
    <n v="1.99"/>
    <n v="2.71"/>
    <n v="19.649999999999999"/>
    <n v="9.0399999999999991"/>
    <n v="10.47"/>
    <n v="7.28"/>
    <n v="325"/>
    <x v="5"/>
  </r>
  <r>
    <x v="3"/>
    <x v="1453"/>
    <n v="171.4"/>
    <n v="285.48"/>
    <n v="129.88"/>
    <n v="30.7"/>
    <n v="160.58000000000001"/>
    <n v="3.85"/>
    <n v="2.0299999999999998"/>
    <n v="2.04"/>
    <n v="17.489999999999998"/>
    <n v="2.5"/>
    <n v="16.329999999999998"/>
    <n v="24.11"/>
    <n v="325"/>
    <x v="5"/>
  </r>
  <r>
    <x v="3"/>
    <x v="1453"/>
    <n v="177.14"/>
    <n v="244.91"/>
    <n v="165.66"/>
    <n v="31.32"/>
    <n v="196.97"/>
    <n v="3.21"/>
    <n v="2.1"/>
    <n v="4.55"/>
    <n v="16.04"/>
    <n v="2.5"/>
    <n v="17.79"/>
    <n v="26.77"/>
    <n v="325"/>
    <x v="5"/>
  </r>
  <r>
    <x v="3"/>
    <x v="1450"/>
    <n v="49.96"/>
    <n v="77.39"/>
    <n v="27.93"/>
    <n v="34.25"/>
    <n v="62.18"/>
    <n v="11.08"/>
    <n v="2.38"/>
    <n v="12.92"/>
    <n v="50.02"/>
    <n v="4.9800000000000004"/>
    <n v="10.39"/>
    <n v="14.74"/>
    <n v="325"/>
    <x v="5"/>
  </r>
  <r>
    <x v="3"/>
    <x v="1450"/>
    <n v="166.23"/>
    <n v="228.25"/>
    <n v="133.57"/>
    <n v="31.95"/>
    <n v="165.52"/>
    <n v="4.7699999999999996"/>
    <n v="2.67"/>
    <n v="2.6"/>
    <n v="15.39"/>
    <n v="5.72"/>
    <n v="13.87"/>
    <n v="22.63"/>
    <n v="325"/>
    <x v="5"/>
  </r>
  <r>
    <x v="3"/>
    <x v="1445"/>
    <n v="118.72"/>
    <n v="292.04000000000002"/>
    <n v="38.74"/>
    <n v="64.38"/>
    <n v="103.12"/>
    <n v="16.79"/>
    <n v="2.8"/>
    <n v="6.59"/>
    <n v="11.88"/>
    <n v="5.29"/>
    <n v="10.79"/>
    <n v="17.97"/>
    <n v="325"/>
    <x v="5"/>
  </r>
  <r>
    <x v="3"/>
    <x v="1450"/>
    <n v="170.03"/>
    <n v="259.60000000000002"/>
    <n v="102.14"/>
    <n v="30.67"/>
    <n v="132.81"/>
    <n v="8.09"/>
    <n v="2.87"/>
    <n v="2.72"/>
    <n v="14.64"/>
    <n v="6.88"/>
    <n v="12.5"/>
    <n v="20.63"/>
    <n v="325"/>
    <x v="5"/>
  </r>
  <r>
    <x v="3"/>
    <x v="1410"/>
    <n v="169.51"/>
    <n v="365.84"/>
    <n v="7.69"/>
    <n v="30.41"/>
    <n v="38.1"/>
    <n v="3.66"/>
    <n v="3.02"/>
    <n v="2.98"/>
    <n v="21.58"/>
    <n v="18.850000000000001"/>
    <n v="12.4"/>
    <n v="13.14"/>
    <n v="325"/>
    <x v="5"/>
  </r>
  <r>
    <x v="3"/>
    <x v="269"/>
    <n v="104.1"/>
    <n v="240.38"/>
    <n v="17.7"/>
    <n v="12.84"/>
    <n v="30.38"/>
    <n v="11.87"/>
    <n v="0.11"/>
    <n v="4.62"/>
    <n v="15.83"/>
    <n v="2.0499999999999998"/>
    <n v="3.07"/>
    <n v="2"/>
    <n v="326"/>
    <x v="5"/>
  </r>
  <r>
    <x v="3"/>
    <x v="251"/>
    <n v="142.91"/>
    <n v="281.39999999999998"/>
    <n v="20.46"/>
    <n v="10.87"/>
    <n v="29.57"/>
    <n v="11.78"/>
    <n v="0.12"/>
    <n v="6.53"/>
    <n v="12.43"/>
    <n v="2.04"/>
    <n v="2.73"/>
    <n v="2"/>
    <n v="326"/>
    <x v="5"/>
  </r>
  <r>
    <x v="3"/>
    <x v="89"/>
    <n v="121.63"/>
    <n v="189.06"/>
    <n v="17.489999999999998"/>
    <n v="10.210000000000001"/>
    <n v="27.7"/>
    <n v="12.76"/>
    <n v="0.24"/>
    <n v="18.28"/>
    <n v="14.87"/>
    <n v="3.4"/>
    <n v="3.74"/>
    <n v="2"/>
    <n v="326"/>
    <x v="5"/>
  </r>
  <r>
    <x v="3"/>
    <x v="89"/>
    <n v="144.76"/>
    <n v="198.56"/>
    <n v="16.84"/>
    <n v="9.93"/>
    <n v="26.77"/>
    <n v="13.23"/>
    <n v="0.25"/>
    <n v="15.36"/>
    <n v="11.32"/>
    <n v="3.61"/>
    <n v="3.96"/>
    <n v="2"/>
    <n v="326"/>
    <x v="5"/>
  </r>
  <r>
    <x v="3"/>
    <x v="89"/>
    <n v="170.13"/>
    <n v="226.08"/>
    <n v="15.96"/>
    <n v="9.8800000000000008"/>
    <n v="25.84"/>
    <n v="13.69"/>
    <n v="0.28999999999999998"/>
    <n v="10.33"/>
    <n v="5.69"/>
    <n v="3.94"/>
    <n v="4.42"/>
    <n v="2"/>
    <n v="326"/>
    <x v="5"/>
  </r>
  <r>
    <x v="3"/>
    <x v="350"/>
    <n v="235.17"/>
    <n v="261.20999999999998"/>
    <n v="17.22"/>
    <n v="9.99"/>
    <n v="27.21"/>
    <n v="13.02"/>
    <n v="0.47"/>
    <n v="7.38"/>
    <n v="5.84"/>
    <n v="3.77"/>
    <n v="4.12"/>
    <n v="2"/>
    <n v="326"/>
    <x v="5"/>
  </r>
  <r>
    <x v="3"/>
    <x v="95"/>
    <n v="132.86000000000001"/>
    <n v="189.65"/>
    <n v="17.190000000000001"/>
    <n v="9.58"/>
    <n v="26.76"/>
    <n v="13.17"/>
    <n v="0.52"/>
    <n v="9.67"/>
    <n v="7.95"/>
    <n v="2.63"/>
    <n v="3.05"/>
    <n v="2"/>
    <n v="326"/>
    <x v="5"/>
  </r>
  <r>
    <x v="3"/>
    <x v="348"/>
    <n v="125.2"/>
    <n v="203.97"/>
    <n v="16.98"/>
    <n v="9.6199999999999992"/>
    <n v="26.6"/>
    <n v="13.08"/>
    <n v="0.66"/>
    <n v="20.36"/>
    <n v="3.95"/>
    <n v="2.88"/>
    <n v="3.24"/>
    <n v="2"/>
    <n v="326"/>
    <x v="5"/>
  </r>
  <r>
    <x v="3"/>
    <x v="1454"/>
    <n v="151.44"/>
    <n v="320.86"/>
    <n v="6.82"/>
    <n v="36.15"/>
    <n v="42.97"/>
    <n v="52.97"/>
    <n v="0.67"/>
    <n v="3.53"/>
    <n v="7.5"/>
    <n v="2.81"/>
    <n v="11.41"/>
    <n v="25.16"/>
    <n v="326"/>
    <x v="5"/>
  </r>
  <r>
    <x v="3"/>
    <x v="348"/>
    <n v="166.02"/>
    <n v="266.51"/>
    <n v="17.29"/>
    <n v="10.210000000000001"/>
    <n v="27.51"/>
    <n v="13.06"/>
    <n v="0.73"/>
    <n v="17.079999999999998"/>
    <n v="6.86"/>
    <n v="2.97"/>
    <n v="3.59"/>
    <n v="2"/>
    <n v="326"/>
    <x v="5"/>
  </r>
  <r>
    <x v="3"/>
    <x v="348"/>
    <n v="124.62"/>
    <n v="214.25"/>
    <n v="17.260000000000002"/>
    <n v="10.17"/>
    <n v="27.42"/>
    <n v="13.04"/>
    <n v="0.76"/>
    <n v="55.19"/>
    <n v="8.5"/>
    <n v="2.63"/>
    <n v="2.5499999999999998"/>
    <n v="2"/>
    <n v="326"/>
    <x v="5"/>
  </r>
  <r>
    <x v="3"/>
    <x v="348"/>
    <n v="175.81"/>
    <n v="311.27"/>
    <n v="17.309999999999999"/>
    <n v="10.33"/>
    <n v="27.64"/>
    <n v="12.93"/>
    <n v="0.76"/>
    <n v="45.28"/>
    <n v="8.6199999999999992"/>
    <n v="2.75"/>
    <n v="3.07"/>
    <n v="2"/>
    <n v="326"/>
    <x v="5"/>
  </r>
  <r>
    <x v="3"/>
    <x v="1454"/>
    <n v="125.81"/>
    <n v="285.52999999999997"/>
    <n v="8.34"/>
    <n v="33.18"/>
    <n v="41.52"/>
    <n v="64.760000000000005"/>
    <n v="0.79"/>
    <n v="4"/>
    <n v="13.64"/>
    <n v="2.8"/>
    <n v="11.44"/>
    <n v="25.24"/>
    <n v="326"/>
    <x v="5"/>
  </r>
  <r>
    <x v="3"/>
    <x v="1454"/>
    <n v="139.16"/>
    <n v="289.14999999999998"/>
    <n v="5.26"/>
    <n v="43.98"/>
    <n v="49.24"/>
    <n v="63.13"/>
    <n v="1.27"/>
    <n v="3.45"/>
    <n v="12.39"/>
    <n v="2.85"/>
    <n v="11.76"/>
    <n v="25.55"/>
    <n v="326"/>
    <x v="5"/>
  </r>
  <r>
    <x v="3"/>
    <x v="1453"/>
    <n v="64.349999999999994"/>
    <n v="147.22"/>
    <n v="43.19"/>
    <n v="31.06"/>
    <n v="74.25"/>
    <n v="8.1300000000000008"/>
    <n v="1.29"/>
    <n v="1.1000000000000001"/>
    <n v="30.3"/>
    <n v="6.01"/>
    <n v="11.16"/>
    <n v="16.66"/>
    <n v="326"/>
    <x v="5"/>
  </r>
  <r>
    <x v="3"/>
    <x v="1243"/>
    <n v="65.930000000000007"/>
    <n v="148.27000000000001"/>
    <n v="8.1199999999999992"/>
    <n v="30.52"/>
    <n v="38.64"/>
    <n v="3.66"/>
    <n v="1.32"/>
    <n v="2.79"/>
    <n v="18.62"/>
    <n v="5.56"/>
    <n v="9.51"/>
    <n v="6.97"/>
    <n v="326"/>
    <x v="5"/>
  </r>
  <r>
    <x v="3"/>
    <x v="1454"/>
    <n v="152.91"/>
    <n v="302.56"/>
    <n v="7.38"/>
    <n v="45.9"/>
    <n v="53.28"/>
    <n v="64.08"/>
    <n v="1.46"/>
    <n v="3"/>
    <n v="11.92"/>
    <n v="2.94"/>
    <n v="12.14"/>
    <n v="25.86"/>
    <n v="326"/>
    <x v="5"/>
  </r>
  <r>
    <x v="3"/>
    <x v="1293"/>
    <n v="196.89"/>
    <n v="333.12"/>
    <n v="8.01"/>
    <n v="30.58"/>
    <n v="38.58"/>
    <n v="3.76"/>
    <n v="1.5"/>
    <n v="3.02"/>
    <n v="18.559999999999999"/>
    <n v="5.88"/>
    <n v="10.73"/>
    <n v="9.36"/>
    <n v="326"/>
    <x v="5"/>
  </r>
  <r>
    <x v="3"/>
    <x v="1452"/>
    <n v="238.19"/>
    <n v="388.46"/>
    <n v="12.95"/>
    <n v="30.3"/>
    <n v="43.25"/>
    <n v="4.38"/>
    <n v="1.52"/>
    <n v="3.16"/>
    <n v="19.78"/>
    <n v="2"/>
    <n v="13.92"/>
    <n v="16.95"/>
    <n v="326"/>
    <x v="5"/>
  </r>
  <r>
    <x v="3"/>
    <x v="1445"/>
    <n v="91.5"/>
    <n v="207.97"/>
    <n v="29.03"/>
    <n v="45.45"/>
    <n v="74.47"/>
    <n v="16.39"/>
    <n v="1.69"/>
    <n v="9.02"/>
    <n v="24.43"/>
    <n v="4.29"/>
    <n v="8.41"/>
    <n v="14.36"/>
    <n v="326"/>
    <x v="5"/>
  </r>
  <r>
    <x v="3"/>
    <x v="1243"/>
    <n v="207.98"/>
    <n v="367.85"/>
    <n v="10.07"/>
    <n v="31.9"/>
    <n v="41.97"/>
    <n v="4.04"/>
    <n v="1.98"/>
    <n v="3.31"/>
    <n v="18.59"/>
    <n v="6.03"/>
    <n v="11.07"/>
    <n v="8.51"/>
    <n v="326"/>
    <x v="5"/>
  </r>
  <r>
    <x v="3"/>
    <x v="1243"/>
    <n v="169"/>
    <n v="249.74"/>
    <n v="10.16"/>
    <n v="32.14"/>
    <n v="42.31"/>
    <n v="4.0599999999999996"/>
    <n v="2.12"/>
    <n v="4.78"/>
    <n v="18.73"/>
    <n v="5.41"/>
    <n v="9.9700000000000006"/>
    <n v="8.01"/>
    <n v="326"/>
    <x v="5"/>
  </r>
  <r>
    <x v="3"/>
    <x v="1453"/>
    <n v="188.1"/>
    <n v="321.83999999999997"/>
    <n v="87.41"/>
    <n v="32.44"/>
    <n v="119.85"/>
    <n v="9.74"/>
    <n v="2.19"/>
    <n v="11.15"/>
    <n v="17.46"/>
    <n v="7.87"/>
    <n v="15.2"/>
    <n v="19.02"/>
    <n v="326"/>
    <x v="5"/>
  </r>
  <r>
    <x v="3"/>
    <x v="1450"/>
    <n v="183.87"/>
    <n v="311.27"/>
    <n v="92.55"/>
    <n v="34.46"/>
    <n v="127.01"/>
    <n v="12.72"/>
    <n v="2.31"/>
    <n v="5.29"/>
    <n v="13.9"/>
    <n v="6.92"/>
    <n v="12.12"/>
    <n v="19.27"/>
    <n v="326"/>
    <x v="5"/>
  </r>
  <r>
    <x v="3"/>
    <x v="1293"/>
    <n v="178.53"/>
    <n v="330.17"/>
    <n v="12.44"/>
    <n v="32.299999999999997"/>
    <n v="44.74"/>
    <n v="4.25"/>
    <n v="2.3199999999999998"/>
    <n v="3.01"/>
    <n v="18.54"/>
    <n v="3.1"/>
    <n v="15.63"/>
    <n v="17.07"/>
    <n v="326"/>
    <x v="5"/>
  </r>
  <r>
    <x v="3"/>
    <x v="1445"/>
    <n v="99.73"/>
    <n v="254.7"/>
    <n v="31.24"/>
    <n v="61.79"/>
    <n v="93.03"/>
    <n v="16.98"/>
    <n v="2.37"/>
    <n v="8.35"/>
    <n v="11.63"/>
    <n v="4.82"/>
    <n v="9.75"/>
    <n v="16.64"/>
    <n v="326"/>
    <x v="5"/>
  </r>
  <r>
    <x v="3"/>
    <x v="251"/>
    <n v="163.88"/>
    <n v="326.38"/>
    <n v="15.07"/>
    <n v="12.26"/>
    <n v="25.07"/>
    <n v="15.34"/>
    <n v="0.16"/>
    <n v="6.65"/>
    <n v="9.66"/>
    <n v="2.12"/>
    <n v="2.77"/>
    <n v="2"/>
    <n v="327"/>
    <x v="5"/>
  </r>
  <r>
    <x v="3"/>
    <x v="95"/>
    <n v="189.15"/>
    <n v="264.7"/>
    <n v="17.61"/>
    <n v="9.9499999999999993"/>
    <n v="27.56"/>
    <n v="12.88"/>
    <n v="0.32"/>
    <n v="11.31"/>
    <n v="7.96"/>
    <n v="3.18"/>
    <n v="3.92"/>
    <n v="2"/>
    <n v="327"/>
    <x v="5"/>
  </r>
  <r>
    <x v="3"/>
    <x v="90"/>
    <n v="183.78"/>
    <n v="259.08"/>
    <n v="17.329999999999998"/>
    <n v="9.2799999999999994"/>
    <n v="26.61"/>
    <n v="13.2"/>
    <n v="0.34"/>
    <n v="14.31"/>
    <n v="8.6300000000000008"/>
    <n v="3.25"/>
    <n v="4.08"/>
    <n v="2"/>
    <n v="327"/>
    <x v="5"/>
  </r>
  <r>
    <x v="3"/>
    <x v="348"/>
    <n v="113.31"/>
    <n v="193.1"/>
    <n v="17.38"/>
    <n v="10.41"/>
    <n v="27.79"/>
    <n v="12.92"/>
    <n v="0.64"/>
    <n v="20.58"/>
    <n v="8.9600000000000009"/>
    <n v="2.88"/>
    <n v="2.92"/>
    <n v="2"/>
    <n v="327"/>
    <x v="5"/>
  </r>
  <r>
    <x v="3"/>
    <x v="348"/>
    <n v="166.99"/>
    <n v="279.29000000000002"/>
    <n v="16.989999999999998"/>
    <n v="10.08"/>
    <n v="27.07"/>
    <n v="12.98"/>
    <n v="0.67"/>
    <n v="18.84"/>
    <n v="4.07"/>
    <n v="2.93"/>
    <n v="3.49"/>
    <n v="2"/>
    <n v="327"/>
    <x v="5"/>
  </r>
  <r>
    <x v="3"/>
    <x v="348"/>
    <n v="137.53"/>
    <n v="251.3"/>
    <n v="17.100000000000001"/>
    <n v="10.16"/>
    <n v="27.25"/>
    <n v="12.86"/>
    <n v="0.68"/>
    <n v="24.66"/>
    <n v="9.43"/>
    <n v="2.9"/>
    <n v="2.64"/>
    <n v="2"/>
    <n v="327"/>
    <x v="5"/>
  </r>
  <r>
    <x v="3"/>
    <x v="1454"/>
    <n v="139.82"/>
    <n v="311.99"/>
    <n v="5.1100000000000003"/>
    <n v="34.17"/>
    <n v="39.29"/>
    <n v="44.88"/>
    <n v="0.72"/>
    <n v="2.56"/>
    <n v="15.49"/>
    <n v="2.82"/>
    <n v="11.54"/>
    <n v="25.08"/>
    <n v="327"/>
    <x v="5"/>
  </r>
  <r>
    <x v="3"/>
    <x v="348"/>
    <n v="132.56"/>
    <n v="209.43"/>
    <n v="17.100000000000001"/>
    <n v="9.7100000000000009"/>
    <n v="26.81"/>
    <n v="12.99"/>
    <n v="0.75"/>
    <n v="15.61"/>
    <n v="9.27"/>
    <n v="2.89"/>
    <n v="2.69"/>
    <n v="2"/>
    <n v="327"/>
    <x v="5"/>
  </r>
  <r>
    <x v="3"/>
    <x v="350"/>
    <n v="60.6"/>
    <n v="390.88"/>
    <n v="17.23"/>
    <n v="10"/>
    <n v="27.22"/>
    <n v="13"/>
    <n v="0.83"/>
    <n v="9.49"/>
    <n v="8.36"/>
    <n v="4.5"/>
    <n v="5.88"/>
    <n v="2.0099999999999998"/>
    <n v="327"/>
    <x v="5"/>
  </r>
  <r>
    <x v="3"/>
    <x v="1450"/>
    <n v="176.16"/>
    <n v="303.83999999999997"/>
    <n v="77.64"/>
    <n v="33.79"/>
    <n v="111.43"/>
    <n v="13.26"/>
    <n v="1.4"/>
    <n v="4.8600000000000003"/>
    <n v="16"/>
    <n v="6.64"/>
    <n v="11.8"/>
    <n v="18.75"/>
    <n v="327"/>
    <x v="5"/>
  </r>
  <r>
    <x v="3"/>
    <x v="1453"/>
    <n v="141.86000000000001"/>
    <n v="299.55"/>
    <n v="73.040000000000006"/>
    <n v="29.61"/>
    <n v="102.65"/>
    <n v="10.33"/>
    <n v="1.47"/>
    <n v="5.59"/>
    <n v="23.08"/>
    <n v="7.04"/>
    <n v="13.6"/>
    <n v="18.489999999999998"/>
    <n v="327"/>
    <x v="5"/>
  </r>
  <r>
    <x v="3"/>
    <x v="1286"/>
    <n v="180.03"/>
    <n v="333.49"/>
    <n v="38.369999999999997"/>
    <n v="16.989999999999998"/>
    <n v="55.35"/>
    <n v="30.01"/>
    <n v="1.48"/>
    <n v="2.9"/>
    <n v="18.920000000000002"/>
    <n v="4.68"/>
    <n v="12.07"/>
    <n v="24.83"/>
    <n v="327"/>
    <x v="5"/>
  </r>
  <r>
    <x v="3"/>
    <x v="1453"/>
    <n v="105.29"/>
    <n v="219.75"/>
    <n v="57.67"/>
    <n v="30.1"/>
    <n v="87.77"/>
    <n v="8.39"/>
    <n v="1.7"/>
    <n v="3.83"/>
    <n v="29.2"/>
    <n v="6.8"/>
    <n v="12.69"/>
    <n v="17.690000000000001"/>
    <n v="327"/>
    <x v="5"/>
  </r>
  <r>
    <x v="3"/>
    <x v="1453"/>
    <n v="178.3"/>
    <n v="342.38"/>
    <n v="80.8"/>
    <n v="31.39"/>
    <n v="112.19"/>
    <n v="9.86"/>
    <n v="2.0699999999999998"/>
    <n v="9.73"/>
    <n v="17.350000000000001"/>
    <n v="7.62"/>
    <n v="14.61"/>
    <n v="18.78"/>
    <n v="327"/>
    <x v="5"/>
  </r>
  <r>
    <x v="3"/>
    <x v="1450"/>
    <n v="195.9"/>
    <n v="318.69"/>
    <n v="96.96"/>
    <n v="34.71"/>
    <n v="131.66999999999999"/>
    <n v="12.29"/>
    <n v="2.34"/>
    <n v="7.43"/>
    <n v="13.63"/>
    <n v="6.85"/>
    <n v="12.06"/>
    <n v="19.07"/>
    <n v="327"/>
    <x v="5"/>
  </r>
  <r>
    <x v="3"/>
    <x v="251"/>
    <n v="152.75"/>
    <n v="286.04000000000002"/>
    <n v="13.71"/>
    <n v="11.19"/>
    <n v="23.09"/>
    <n v="15.36"/>
    <n v="0.15"/>
    <n v="5.98"/>
    <n v="9.52"/>
    <n v="2.12"/>
    <n v="2.95"/>
    <n v="2"/>
    <n v="328"/>
    <x v="5"/>
  </r>
  <r>
    <x v="3"/>
    <x v="251"/>
    <n v="119.42"/>
    <n v="245.53"/>
    <n v="16.440000000000001"/>
    <n v="11.2"/>
    <n v="27.6"/>
    <n v="12.92"/>
    <n v="0.16"/>
    <n v="5.6"/>
    <n v="12.21"/>
    <n v="2.09"/>
    <n v="3.19"/>
    <n v="2"/>
    <n v="328"/>
    <x v="5"/>
  </r>
  <r>
    <x v="3"/>
    <x v="95"/>
    <n v="132.97999999999999"/>
    <n v="185.33"/>
    <n v="15.77"/>
    <n v="10.130000000000001"/>
    <n v="26.72"/>
    <n v="13.33"/>
    <n v="0.56000000000000005"/>
    <n v="9.86"/>
    <n v="9.09"/>
    <n v="2.73"/>
    <n v="3.28"/>
    <n v="2"/>
    <n v="328"/>
    <x v="5"/>
  </r>
  <r>
    <x v="3"/>
    <x v="95"/>
    <n v="196.67"/>
    <n v="272.12"/>
    <n v="17.329999999999998"/>
    <n v="10.39"/>
    <n v="27.72"/>
    <n v="12.8"/>
    <n v="0.79"/>
    <n v="13.36"/>
    <n v="7.67"/>
    <n v="3.27"/>
    <n v="3.93"/>
    <n v="2"/>
    <n v="328"/>
    <x v="5"/>
  </r>
  <r>
    <x v="3"/>
    <x v="1452"/>
    <n v="216.62"/>
    <n v="325.72000000000003"/>
    <n v="12.12"/>
    <n v="29.69"/>
    <n v="41.81"/>
    <n v="4.34"/>
    <n v="1.1499999999999999"/>
    <n v="3.06"/>
    <n v="26.04"/>
    <n v="2"/>
    <n v="13.67"/>
    <n v="16.55"/>
    <n v="328"/>
    <x v="5"/>
  </r>
  <r>
    <x v="3"/>
    <x v="1454"/>
    <n v="145.96"/>
    <n v="290.22000000000003"/>
    <n v="5.31"/>
    <n v="40.549999999999997"/>
    <n v="45.86"/>
    <n v="66.959999999999994"/>
    <n v="1.3"/>
    <n v="4.25"/>
    <n v="15.12"/>
    <n v="2.87"/>
    <n v="11.87"/>
    <n v="25.71"/>
    <n v="328"/>
    <x v="5"/>
  </r>
  <r>
    <x v="3"/>
    <x v="1455"/>
    <n v="186.33"/>
    <n v="376.03"/>
    <n v="18.43"/>
    <n v="29.16"/>
    <n v="47.59"/>
    <n v="47.01"/>
    <n v="1.3"/>
    <n v="3.65"/>
    <n v="10.94"/>
    <n v="3.65"/>
    <n v="8.5299999999999994"/>
    <n v="29.62"/>
    <n v="328"/>
    <x v="5"/>
  </r>
  <r>
    <x v="3"/>
    <x v="1293"/>
    <n v="204.62"/>
    <n v="349.69"/>
    <n v="12.93"/>
    <n v="32.6"/>
    <n v="45.53"/>
    <n v="4.42"/>
    <n v="2.2200000000000002"/>
    <n v="5.55"/>
    <n v="18.670000000000002"/>
    <n v="3.1"/>
    <n v="16.579999999999998"/>
    <n v="18.53"/>
    <n v="328"/>
    <x v="5"/>
  </r>
  <r>
    <x v="3"/>
    <x v="1450"/>
    <n v="203.48"/>
    <n v="315.2"/>
    <n v="30.02"/>
    <n v="35.82"/>
    <n v="65.84"/>
    <n v="14.82"/>
    <n v="2.23"/>
    <n v="15.68"/>
    <n v="22.29"/>
    <n v="4.8499999999999996"/>
    <n v="10.119999999999999"/>
    <n v="14.09"/>
    <n v="328"/>
    <x v="5"/>
  </r>
  <r>
    <x v="3"/>
    <x v="1410"/>
    <n v="237.43"/>
    <n v="447.65"/>
    <n v="10.199999999999999"/>
    <n v="31.85"/>
    <n v="42.04"/>
    <n v="4.0199999999999996"/>
    <n v="2.4"/>
    <n v="3.23"/>
    <n v="21.32"/>
    <n v="29.41"/>
    <n v="15.65"/>
    <n v="17.899999999999999"/>
    <n v="328"/>
    <x v="5"/>
  </r>
  <r>
    <x v="3"/>
    <x v="1253"/>
    <n v="157.49"/>
    <n v="319.24"/>
    <n v="1.96"/>
    <n v="46.47"/>
    <n v="44.06"/>
    <n v="0.99"/>
    <n v="2.72"/>
    <n v="5.64"/>
    <n v="10.19"/>
    <n v="30.27"/>
    <n v="15.3"/>
    <n v="34.36"/>
    <n v="328"/>
    <x v="5"/>
  </r>
  <r>
    <x v="3"/>
    <x v="251"/>
    <n v="140.69"/>
    <n v="265.08999999999997"/>
    <n v="18.149999999999999"/>
    <n v="9.66"/>
    <n v="27.66"/>
    <n v="12.77"/>
    <n v="0.19"/>
    <n v="5.82"/>
    <n v="9.32"/>
    <n v="2.11"/>
    <n v="3.11"/>
    <n v="2"/>
    <n v="329"/>
    <x v="5"/>
  </r>
  <r>
    <x v="3"/>
    <x v="348"/>
    <n v="136.5"/>
    <n v="270.92"/>
    <n v="17.16"/>
    <n v="10.050000000000001"/>
    <n v="27.2"/>
    <n v="13"/>
    <n v="0.38"/>
    <n v="27.93"/>
    <n v="7.7"/>
    <n v="2.69"/>
    <n v="2.76"/>
    <n v="2"/>
    <n v="329"/>
    <x v="5"/>
  </r>
  <r>
    <x v="3"/>
    <x v="95"/>
    <n v="137.53"/>
    <n v="190.65"/>
    <n v="17.239999999999998"/>
    <n v="10.16"/>
    <n v="27.4"/>
    <n v="12.96"/>
    <n v="0.63"/>
    <n v="11.12"/>
    <n v="8.86"/>
    <n v="2.86"/>
    <n v="3.51"/>
    <n v="2"/>
    <n v="329"/>
    <x v="5"/>
  </r>
  <r>
    <x v="3"/>
    <x v="95"/>
    <n v="138.47999999999999"/>
    <n v="187.3"/>
    <n v="18.920000000000002"/>
    <n v="7.39"/>
    <n v="26.26"/>
    <n v="13.09"/>
    <n v="0.69"/>
    <n v="11.9"/>
    <n v="7.4"/>
    <n v="2.94"/>
    <n v="3.53"/>
    <n v="2"/>
    <n v="329"/>
    <x v="5"/>
  </r>
  <r>
    <x v="3"/>
    <x v="95"/>
    <n v="145.69"/>
    <n v="206.82"/>
    <n v="14.8"/>
    <n v="10.83"/>
    <n v="25.63"/>
    <n v="14.01"/>
    <n v="0.69"/>
    <n v="12.56"/>
    <n v="8.91"/>
    <n v="3.03"/>
    <n v="3.53"/>
    <n v="2"/>
    <n v="329"/>
    <x v="5"/>
  </r>
  <r>
    <x v="3"/>
    <x v="95"/>
    <n v="171.8"/>
    <n v="236.56"/>
    <n v="18.54"/>
    <n v="8.74"/>
    <n v="27.29"/>
    <n v="12.75"/>
    <n v="0.73"/>
    <n v="12.5"/>
    <n v="7.65"/>
    <n v="3.12"/>
    <n v="3.53"/>
    <n v="2"/>
    <n v="329"/>
    <x v="5"/>
  </r>
  <r>
    <x v="3"/>
    <x v="95"/>
    <n v="199.69"/>
    <n v="270.39"/>
    <n v="17.23"/>
    <n v="8.3000000000000007"/>
    <n v="25.5"/>
    <n v="13.56"/>
    <n v="0.74"/>
    <n v="13.16"/>
    <n v="9.26"/>
    <n v="3.25"/>
    <n v="3.74"/>
    <n v="2"/>
    <n v="329"/>
    <x v="5"/>
  </r>
  <r>
    <x v="3"/>
    <x v="350"/>
    <n v="43.54"/>
    <n v="216.71"/>
    <n v="17.21"/>
    <n v="9.98"/>
    <n v="27.19"/>
    <n v="13"/>
    <n v="0.78"/>
    <n v="9.26"/>
    <n v="7.64"/>
    <n v="3.86"/>
    <n v="5.33"/>
    <n v="2.0099999999999998"/>
    <n v="329"/>
    <x v="5"/>
  </r>
  <r>
    <x v="3"/>
    <x v="1359"/>
    <n v="102.03"/>
    <n v="162.04"/>
    <n v="8.56"/>
    <n v="27.58"/>
    <n v="36.14"/>
    <n v="3.69"/>
    <n v="0.96"/>
    <n v="2.83"/>
    <n v="19.97"/>
    <n v="5.0199999999999996"/>
    <n v="8.9"/>
    <n v="11.23"/>
    <n v="329"/>
    <x v="5"/>
  </r>
  <r>
    <x v="3"/>
    <x v="1454"/>
    <n v="161.66"/>
    <n v="338.9"/>
    <n v="4.9000000000000004"/>
    <n v="41.76"/>
    <n v="46.66"/>
    <n v="65.25"/>
    <n v="1.17"/>
    <n v="4.7"/>
    <n v="17.79"/>
    <n v="2.92"/>
    <n v="12.04"/>
    <n v="25.71"/>
    <n v="329"/>
    <x v="5"/>
  </r>
  <r>
    <x v="3"/>
    <x v="1454"/>
    <n v="149.09"/>
    <n v="286.25"/>
    <n v="5.88"/>
    <n v="37.119999999999997"/>
    <n v="43"/>
    <n v="70.12"/>
    <n v="1.31"/>
    <n v="3.83"/>
    <n v="10.9"/>
    <n v="2.85"/>
    <n v="11.82"/>
    <n v="25.68"/>
    <n v="329"/>
    <x v="5"/>
  </r>
  <r>
    <x v="3"/>
    <x v="1293"/>
    <n v="230.77"/>
    <n v="362.24"/>
    <n v="9.43"/>
    <n v="31.22"/>
    <n v="40.659999999999997"/>
    <n v="3.82"/>
    <n v="1.48"/>
    <n v="3.37"/>
    <n v="18.72"/>
    <n v="5.97"/>
    <n v="11.18"/>
    <n v="9.51"/>
    <n v="329"/>
    <x v="5"/>
  </r>
  <r>
    <x v="3"/>
    <x v="1456"/>
    <n v="241.32"/>
    <n v="387.41"/>
    <n v="18.75"/>
    <n v="28.27"/>
    <n v="47.02"/>
    <n v="67.23"/>
    <n v="1.53"/>
    <n v="6.05"/>
    <n v="5.85"/>
    <n v="3.09"/>
    <n v="13.8"/>
    <n v="26.87"/>
    <n v="329"/>
    <x v="5"/>
  </r>
  <r>
    <x v="3"/>
    <x v="1243"/>
    <n v="184.18"/>
    <n v="310.8"/>
    <n v="8.26"/>
    <n v="30.86"/>
    <n v="39.119999999999997"/>
    <n v="3.81"/>
    <n v="1.84"/>
    <n v="2.23"/>
    <n v="19.04"/>
    <n v="6.04"/>
    <n v="10.98"/>
    <n v="8.36"/>
    <n v="329"/>
    <x v="5"/>
  </r>
  <r>
    <x v="3"/>
    <x v="1243"/>
    <n v="115.69"/>
    <n v="200.13"/>
    <n v="9.49"/>
    <n v="31.08"/>
    <n v="40.57"/>
    <n v="3.97"/>
    <n v="1.93"/>
    <n v="4.26"/>
    <n v="18.38"/>
    <n v="5.31"/>
    <n v="9.7100000000000009"/>
    <n v="7.94"/>
    <n v="329"/>
    <x v="5"/>
  </r>
  <r>
    <x v="3"/>
    <x v="1286"/>
    <n v="153.47"/>
    <n v="316.23"/>
    <n v="42.36"/>
    <n v="18.23"/>
    <n v="60.58"/>
    <n v="30.78"/>
    <n v="1.97"/>
    <n v="2.27"/>
    <n v="23.63"/>
    <n v="4.54"/>
    <n v="11.94"/>
    <n v="24.61"/>
    <n v="329"/>
    <x v="5"/>
  </r>
  <r>
    <x v="3"/>
    <x v="1410"/>
    <n v="221.34"/>
    <n v="372.38"/>
    <n v="12.54"/>
    <n v="32.17"/>
    <n v="44.71"/>
    <n v="4.32"/>
    <n v="2.34"/>
    <n v="4.92"/>
    <n v="19.21"/>
    <n v="3.1"/>
    <n v="17.11"/>
    <n v="19.8"/>
    <n v="329"/>
    <x v="5"/>
  </r>
  <r>
    <x v="3"/>
    <x v="1454"/>
    <n v="159.52000000000001"/>
    <n v="312.5"/>
    <n v="4.8099999999999996"/>
    <n v="45.04"/>
    <n v="49.85"/>
    <n v="66.13"/>
    <n v="0.92"/>
    <n v="6.79"/>
    <n v="28.07"/>
    <n v="2.88"/>
    <n v="11.88"/>
    <n v="25.69"/>
    <n v="330"/>
    <x v="5"/>
  </r>
  <r>
    <x v="3"/>
    <x v="1360"/>
    <n v="132.27000000000001"/>
    <n v="302"/>
    <n v="5.68"/>
    <n v="28.25"/>
    <n v="33.93"/>
    <n v="46.48"/>
    <n v="1"/>
    <n v="6.15"/>
    <n v="17.61"/>
    <n v="3.49"/>
    <n v="7.23"/>
    <n v="27.96"/>
    <n v="330"/>
    <x v="5"/>
  </r>
  <r>
    <x v="3"/>
    <x v="1243"/>
    <n v="90.13"/>
    <n v="186.94"/>
    <n v="7.81"/>
    <n v="30.22"/>
    <n v="38.04"/>
    <n v="3.77"/>
    <n v="1.38"/>
    <n v="2.82"/>
    <n v="18.73"/>
    <n v="5.81"/>
    <n v="9.7899999999999991"/>
    <n v="7.47"/>
    <n v="330"/>
    <x v="5"/>
  </r>
  <r>
    <x v="3"/>
    <x v="1455"/>
    <n v="154.5"/>
    <n v="310.60000000000002"/>
    <n v="13.43"/>
    <n v="32.840000000000003"/>
    <n v="46.26"/>
    <n v="38.270000000000003"/>
    <n v="1.6"/>
    <n v="3.08"/>
    <n v="9.61"/>
    <n v="3.59"/>
    <n v="8.23"/>
    <n v="29.19"/>
    <n v="330"/>
    <x v="5"/>
  </r>
  <r>
    <x v="3"/>
    <x v="1452"/>
    <n v="200.42"/>
    <n v="268"/>
    <n v="11.56"/>
    <n v="28.97"/>
    <n v="40.53"/>
    <n v="4.18"/>
    <n v="1.71"/>
    <n v="3.17"/>
    <n v="22.49"/>
    <n v="5.01"/>
    <n v="13.3"/>
    <n v="16.05"/>
    <n v="330"/>
    <x v="5"/>
  </r>
  <r>
    <x v="3"/>
    <x v="1456"/>
    <n v="236.16"/>
    <n v="325.33999999999997"/>
    <n v="21.42"/>
    <n v="27.49"/>
    <n v="48.91"/>
    <n v="69.33"/>
    <n v="1.83"/>
    <n v="6.58"/>
    <n v="6.87"/>
    <n v="3.04"/>
    <n v="13.51"/>
    <n v="26.73"/>
    <n v="330"/>
    <x v="5"/>
  </r>
  <r>
    <x v="3"/>
    <x v="1410"/>
    <n v="252.19"/>
    <n v="437.4"/>
    <n v="11.61"/>
    <n v="32.130000000000003"/>
    <n v="43.74"/>
    <n v="4.0999999999999996"/>
    <n v="3.02"/>
    <n v="3.8"/>
    <n v="20.239999999999998"/>
    <n v="29.14"/>
    <n v="17.12"/>
    <n v="20.11"/>
    <n v="330"/>
    <x v="5"/>
  </r>
  <r>
    <x v="3"/>
    <x v="348"/>
    <n v="153.65"/>
    <n v="299.56"/>
    <n v="17.43"/>
    <n v="9.92"/>
    <n v="27.35"/>
    <n v="13.12"/>
    <n v="0.4"/>
    <n v="23.34"/>
    <n v="9.08"/>
    <n v="2.67"/>
    <n v="2.78"/>
    <n v="2"/>
    <n v="331"/>
    <x v="5"/>
  </r>
  <r>
    <x v="3"/>
    <x v="1203"/>
    <n v="70.63"/>
    <n v="169.02"/>
    <n v="26.49"/>
    <n v="36.65"/>
    <n v="63.13"/>
    <n v="60.51"/>
    <n v="1.02"/>
    <n v="4.3600000000000003"/>
    <n v="9.26"/>
    <n v="2.36"/>
    <n v="5.89"/>
    <n v="25.82"/>
    <n v="331"/>
    <x v="5"/>
  </r>
  <r>
    <x v="3"/>
    <x v="349"/>
    <n v="314.85000000000002"/>
    <n v="572.12"/>
    <n v="17.29"/>
    <n v="10.050000000000001"/>
    <n v="27.34"/>
    <n v="12.99"/>
    <n v="1.31"/>
    <n v="12.31"/>
    <n v="8.86"/>
    <n v="4.3"/>
    <n v="5.37"/>
    <n v="2"/>
    <n v="331"/>
    <x v="5"/>
  </r>
  <r>
    <x v="3"/>
    <x v="1455"/>
    <n v="159.19999999999999"/>
    <n v="299.88"/>
    <n v="9.07"/>
    <n v="31.32"/>
    <n v="40.39"/>
    <n v="38.24"/>
    <n v="1.45"/>
    <n v="2.64"/>
    <n v="10.34"/>
    <n v="3.57"/>
    <n v="8.19"/>
    <n v="28.91"/>
    <n v="331"/>
    <x v="5"/>
  </r>
  <r>
    <x v="3"/>
    <x v="1286"/>
    <n v="104.21"/>
    <n v="213.47"/>
    <n v="30.21"/>
    <n v="23.99"/>
    <n v="54.21"/>
    <n v="33.25"/>
    <n v="1.46"/>
    <n v="6.24"/>
    <n v="26.17"/>
    <n v="3.46"/>
    <n v="10.77"/>
    <n v="23.91"/>
    <n v="331"/>
    <x v="5"/>
  </r>
  <r>
    <x v="3"/>
    <x v="1286"/>
    <n v="123.51"/>
    <n v="217.1"/>
    <n v="68.98"/>
    <n v="32.229999999999997"/>
    <n v="101.21"/>
    <n v="26.45"/>
    <n v="1.58"/>
    <n v="15.43"/>
    <n v="23.89"/>
    <n v="4.38"/>
    <n v="12.65"/>
    <n v="24.66"/>
    <n v="331"/>
    <x v="5"/>
  </r>
  <r>
    <x v="3"/>
    <x v="1286"/>
    <n v="120.47"/>
    <n v="272.22000000000003"/>
    <n v="37.4"/>
    <n v="22.99"/>
    <n v="60.4"/>
    <n v="33.51"/>
    <n v="1.69"/>
    <n v="5.32"/>
    <n v="22.65"/>
    <n v="3.84"/>
    <n v="11.21"/>
    <n v="24.21"/>
    <n v="331"/>
    <x v="5"/>
  </r>
  <r>
    <x v="3"/>
    <x v="1456"/>
    <n v="235.23"/>
    <n v="280.64"/>
    <n v="25.1"/>
    <n v="26.95"/>
    <n v="52.06"/>
    <n v="70.73"/>
    <n v="1.7"/>
    <n v="7.2"/>
    <n v="5.61"/>
    <n v="3.01"/>
    <n v="13.52"/>
    <n v="26.61"/>
    <n v="331"/>
    <x v="5"/>
  </r>
  <r>
    <x v="3"/>
    <x v="1452"/>
    <n v="192.72"/>
    <n v="240.01"/>
    <n v="10.56"/>
    <n v="28.57"/>
    <n v="39.119999999999997"/>
    <n v="4.05"/>
    <n v="1.76"/>
    <n v="3.36"/>
    <n v="22.25"/>
    <n v="6.44"/>
    <n v="12.53"/>
    <n v="14.95"/>
    <n v="331"/>
    <x v="5"/>
  </r>
  <r>
    <x v="3"/>
    <x v="1243"/>
    <n v="163.86"/>
    <n v="275.87"/>
    <n v="6.68"/>
    <n v="30.35"/>
    <n v="37.03"/>
    <n v="3.57"/>
    <n v="1.86"/>
    <n v="2.02"/>
    <n v="18.18"/>
    <n v="5.81"/>
    <n v="10.49"/>
    <n v="7.84"/>
    <n v="331"/>
    <x v="5"/>
  </r>
  <r>
    <x v="3"/>
    <x v="350"/>
    <n v="235.17"/>
    <n v="275.7"/>
    <n v="17.239999999999998"/>
    <n v="10.029999999999999"/>
    <n v="27.27"/>
    <n v="13"/>
    <n v="0.46"/>
    <n v="8.09"/>
    <n v="5.84"/>
    <n v="3.64"/>
    <n v="4.3600000000000003"/>
    <n v="2"/>
    <n v="332"/>
    <x v="5"/>
  </r>
  <r>
    <x v="3"/>
    <x v="350"/>
    <n v="35.08"/>
    <n v="149.49"/>
    <n v="17.22"/>
    <n v="9.99"/>
    <n v="27.21"/>
    <n v="13"/>
    <n v="0.46"/>
    <n v="8.4700000000000006"/>
    <n v="7.1"/>
    <n v="3"/>
    <n v="4.3899999999999997"/>
    <n v="2.0099999999999998"/>
    <n v="332"/>
    <x v="5"/>
  </r>
  <r>
    <x v="3"/>
    <x v="1454"/>
    <n v="123.13"/>
    <n v="304.20999999999998"/>
    <n v="5.21"/>
    <n v="39.53"/>
    <n v="44.74"/>
    <n v="46.31"/>
    <n v="0.8"/>
    <n v="5.74"/>
    <n v="14.4"/>
    <n v="2.87"/>
    <n v="12.25"/>
    <n v="25.3"/>
    <n v="332"/>
    <x v="5"/>
  </r>
  <r>
    <x v="3"/>
    <x v="1286"/>
    <n v="123.55"/>
    <n v="239.03"/>
    <n v="26.05"/>
    <n v="28.86"/>
    <n v="54.91"/>
    <n v="29.69"/>
    <n v="1.04"/>
    <n v="7.9"/>
    <n v="47.51"/>
    <n v="3.88"/>
    <n v="11.37"/>
    <n v="24.05"/>
    <n v="332"/>
    <x v="5"/>
  </r>
  <r>
    <x v="3"/>
    <x v="1359"/>
    <n v="126.31"/>
    <n v="208.81"/>
    <n v="9.2200000000000006"/>
    <n v="28.35"/>
    <n v="37.56"/>
    <n v="3.85"/>
    <n v="1.0900000000000001"/>
    <n v="2.4300000000000002"/>
    <n v="22.06"/>
    <n v="5.34"/>
    <n v="9.4600000000000009"/>
    <n v="11.98"/>
    <n v="332"/>
    <x v="5"/>
  </r>
  <r>
    <x v="3"/>
    <x v="1286"/>
    <n v="151.84"/>
    <n v="246.5"/>
    <n v="26.82"/>
    <n v="44.74"/>
    <n v="71.56"/>
    <n v="19.88"/>
    <n v="1.26"/>
    <n v="10.73"/>
    <n v="37.75"/>
    <n v="3.26"/>
    <n v="11.26"/>
    <n v="23.81"/>
    <n v="332"/>
    <x v="5"/>
  </r>
  <r>
    <x v="3"/>
    <x v="1293"/>
    <n v="254.34"/>
    <n v="374.27"/>
    <n v="9.85"/>
    <n v="31.49"/>
    <n v="41.34"/>
    <n v="3.95"/>
    <n v="1.35"/>
    <n v="3.94"/>
    <n v="18.690000000000001"/>
    <n v="6.79"/>
    <n v="12.21"/>
    <n v="9.8000000000000007"/>
    <n v="332"/>
    <x v="5"/>
  </r>
  <r>
    <x v="3"/>
    <x v="1286"/>
    <n v="135.28"/>
    <n v="217.11"/>
    <n v="29.92"/>
    <n v="40.1"/>
    <n v="70.02"/>
    <n v="20.43"/>
    <n v="1.36"/>
    <n v="37.01"/>
    <n v="29.26"/>
    <n v="3.12"/>
    <n v="11.49"/>
    <n v="23.61"/>
    <n v="332"/>
    <x v="5"/>
  </r>
  <r>
    <x v="3"/>
    <x v="1455"/>
    <n v="153.66999999999999"/>
    <n v="282.17"/>
    <n v="11.57"/>
    <n v="36.33"/>
    <n v="47.91"/>
    <n v="43.76"/>
    <n v="1.37"/>
    <n v="2.13"/>
    <n v="9.15"/>
    <n v="3.53"/>
    <n v="8.6199999999999992"/>
    <n v="28.59"/>
    <n v="332"/>
    <x v="5"/>
  </r>
  <r>
    <x v="3"/>
    <x v="1456"/>
    <n v="236.05"/>
    <n v="242.54"/>
    <n v="26.76"/>
    <n v="28.09"/>
    <n v="54.84"/>
    <n v="71.239999999999995"/>
    <n v="1.54"/>
    <n v="7.37"/>
    <n v="5.95"/>
    <n v="3"/>
    <n v="13.3"/>
    <n v="26.55"/>
    <n v="332"/>
    <x v="5"/>
  </r>
  <r>
    <x v="3"/>
    <x v="1243"/>
    <n v="116.92"/>
    <n v="222.85"/>
    <n v="7.28"/>
    <n v="30.6"/>
    <n v="37.869999999999997"/>
    <n v="3.68"/>
    <n v="1.56"/>
    <n v="3.99"/>
    <n v="18.809999999999999"/>
    <n v="5.82"/>
    <n v="9.89"/>
    <n v="7.5"/>
    <n v="332"/>
    <x v="5"/>
  </r>
  <r>
    <x v="3"/>
    <x v="1243"/>
    <n v="145.66"/>
    <n v="232.29"/>
    <n v="5.86"/>
    <n v="29.27"/>
    <n v="35.130000000000003"/>
    <n v="3.34"/>
    <n v="1.59"/>
    <n v="2.9"/>
    <n v="18.61"/>
    <n v="5.95"/>
    <n v="10.33"/>
    <n v="7.86"/>
    <n v="332"/>
    <x v="5"/>
  </r>
  <r>
    <x v="3"/>
    <x v="1286"/>
    <n v="105.93"/>
    <n v="261.97000000000003"/>
    <n v="32.270000000000003"/>
    <n v="24.33"/>
    <n v="56.6"/>
    <n v="31.21"/>
    <n v="1.71"/>
    <n v="11.55"/>
    <n v="55.57"/>
    <n v="4.3499999999999996"/>
    <n v="12.07"/>
    <n v="24.3"/>
    <n v="332"/>
    <x v="5"/>
  </r>
  <r>
    <x v="3"/>
    <x v="1286"/>
    <n v="126.32"/>
    <n v="288.05"/>
    <n v="28.57"/>
    <n v="44.33"/>
    <n v="72.900000000000006"/>
    <n v="30.54"/>
    <n v="1.76"/>
    <n v="8.7100000000000009"/>
    <n v="52.04"/>
    <n v="3.94"/>
    <n v="11.75"/>
    <n v="24.24"/>
    <n v="332"/>
    <x v="5"/>
  </r>
  <r>
    <x v="3"/>
    <x v="1286"/>
    <n v="145.35"/>
    <n v="295.07"/>
    <n v="26.34"/>
    <n v="40.51"/>
    <n v="66.86"/>
    <n v="24"/>
    <n v="1.79"/>
    <n v="10.02"/>
    <n v="55.22"/>
    <n v="3.96"/>
    <n v="11.88"/>
    <n v="24"/>
    <n v="332"/>
    <x v="5"/>
  </r>
  <r>
    <x v="3"/>
    <x v="350"/>
    <n v="29.82"/>
    <n v="134.08000000000001"/>
    <n v="17.21"/>
    <n v="10"/>
    <n v="27.2"/>
    <n v="12.99"/>
    <n v="0.31"/>
    <n v="8.93"/>
    <n v="14.19"/>
    <n v="2.56"/>
    <n v="4.12"/>
    <n v="2.02"/>
    <n v="333"/>
    <x v="5"/>
  </r>
  <r>
    <x v="3"/>
    <x v="350"/>
    <n v="117.58"/>
    <n v="300.47000000000003"/>
    <n v="17.239999999999998"/>
    <n v="10.01"/>
    <n v="27.25"/>
    <n v="12.99"/>
    <n v="0.48"/>
    <n v="18.7"/>
    <n v="5.84"/>
    <n v="3.54"/>
    <n v="4.54"/>
    <n v="2"/>
    <n v="333"/>
    <x v="5"/>
  </r>
  <r>
    <x v="3"/>
    <x v="1455"/>
    <n v="179.6"/>
    <n v="303.2"/>
    <n v="13.2"/>
    <n v="39.96"/>
    <n v="53.16"/>
    <n v="61.06"/>
    <n v="0.99"/>
    <n v="4.82"/>
    <n v="8.82"/>
    <n v="3.5"/>
    <n v="8.69"/>
    <n v="28.33"/>
    <n v="333"/>
    <x v="5"/>
  </r>
  <r>
    <x v="3"/>
    <x v="1243"/>
    <n v="125.05"/>
    <n v="217.74"/>
    <n v="5.91"/>
    <n v="29.67"/>
    <n v="35.590000000000003"/>
    <n v="3.43"/>
    <n v="1.31"/>
    <n v="3.36"/>
    <n v="18.91"/>
    <n v="6"/>
    <n v="10.17"/>
    <n v="7.4"/>
    <n v="333"/>
    <x v="5"/>
  </r>
  <r>
    <x v="3"/>
    <x v="1452"/>
    <n v="204.54"/>
    <n v="334.37"/>
    <n v="10.6"/>
    <n v="28.72"/>
    <n v="39.31"/>
    <n v="3.9"/>
    <n v="1.47"/>
    <n v="3.48"/>
    <n v="21.32"/>
    <n v="6.34"/>
    <n v="12.07"/>
    <n v="14.63"/>
    <n v="333"/>
    <x v="5"/>
  </r>
  <r>
    <x v="3"/>
    <x v="1243"/>
    <n v="123.25"/>
    <n v="239.96"/>
    <n v="6.47"/>
    <n v="29.84"/>
    <n v="36.299999999999997"/>
    <n v="3.52"/>
    <n v="1.55"/>
    <n v="3.9"/>
    <n v="18.510000000000002"/>
    <n v="5.85"/>
    <n v="9.9600000000000009"/>
    <n v="7.39"/>
    <n v="333"/>
    <x v="5"/>
  </r>
  <r>
    <x v="3"/>
    <x v="1243"/>
    <n v="111.39"/>
    <n v="197.71"/>
    <n v="8.75"/>
    <n v="29.85"/>
    <n v="38.6"/>
    <n v="3.72"/>
    <n v="1.85"/>
    <n v="3.19"/>
    <n v="18.63"/>
    <n v="5.39"/>
    <n v="9.75"/>
    <n v="8.0500000000000007"/>
    <n v="333"/>
    <x v="5"/>
  </r>
  <r>
    <x v="3"/>
    <x v="1243"/>
    <n v="218.53"/>
    <n v="387.06"/>
    <n v="12.01"/>
    <n v="31.98"/>
    <n v="44"/>
    <n v="4.28"/>
    <n v="1.85"/>
    <n v="3.04"/>
    <n v="20.18"/>
    <n v="4.8600000000000003"/>
    <n v="15.07"/>
    <n v="17.38"/>
    <n v="333"/>
    <x v="5"/>
  </r>
  <r>
    <x v="3"/>
    <x v="1243"/>
    <n v="202.4"/>
    <n v="374.5"/>
    <n v="12.27"/>
    <n v="32.57"/>
    <n v="44.84"/>
    <n v="4.3"/>
    <n v="2.2999999999999998"/>
    <n v="3.32"/>
    <n v="19.61"/>
    <n v="3.1"/>
    <n v="14.86"/>
    <n v="16.440000000000001"/>
    <n v="333"/>
    <x v="5"/>
  </r>
  <r>
    <x v="3"/>
    <x v="348"/>
    <n v="173.17"/>
    <n v="326.25"/>
    <n v="17.37"/>
    <n v="10.1"/>
    <n v="27.47"/>
    <n v="13.04"/>
    <n v="0.43"/>
    <n v="19"/>
    <n v="10.41"/>
    <n v="2.72"/>
    <n v="2.92"/>
    <n v="2"/>
    <n v="334"/>
    <x v="5"/>
  </r>
  <r>
    <x v="3"/>
    <x v="1456"/>
    <n v="235.19"/>
    <n v="252.27"/>
    <n v="21.7"/>
    <n v="30.94"/>
    <n v="52.63"/>
    <n v="72.040000000000006"/>
    <n v="1.06"/>
    <n v="5.27"/>
    <n v="6.1"/>
    <n v="2.97"/>
    <n v="12.88"/>
    <n v="26.31"/>
    <n v="334"/>
    <x v="5"/>
  </r>
  <r>
    <x v="3"/>
    <x v="1455"/>
    <n v="164.47"/>
    <n v="312.93"/>
    <n v="22.96"/>
    <n v="38.24"/>
    <n v="61.21"/>
    <n v="81.38"/>
    <n v="1.1299999999999999"/>
    <n v="11.55"/>
    <n v="8.36"/>
    <n v="3.46"/>
    <n v="8.51"/>
    <n v="28.11"/>
    <n v="334"/>
    <x v="5"/>
  </r>
  <r>
    <x v="3"/>
    <x v="1455"/>
    <n v="157.5"/>
    <n v="310.60000000000002"/>
    <n v="24.82"/>
    <n v="32.520000000000003"/>
    <n v="57.34"/>
    <n v="62.07"/>
    <n v="1.1399999999999999"/>
    <n v="7.89"/>
    <n v="10.79"/>
    <n v="3.42"/>
    <n v="8.26"/>
    <n v="27.78"/>
    <n v="334"/>
    <x v="5"/>
  </r>
  <r>
    <x v="3"/>
    <x v="1452"/>
    <n v="195.22"/>
    <n v="311.85000000000002"/>
    <n v="10.74"/>
    <n v="29.42"/>
    <n v="40.15"/>
    <n v="4.03"/>
    <n v="1.32"/>
    <n v="3.58"/>
    <n v="26.04"/>
    <n v="6.24"/>
    <n v="11.65"/>
    <n v="13.89"/>
    <n v="334"/>
    <x v="5"/>
  </r>
  <r>
    <x v="3"/>
    <x v="1243"/>
    <n v="182.53"/>
    <n v="330.74"/>
    <n v="12.3"/>
    <n v="33.15"/>
    <n v="45.45"/>
    <n v="4.34"/>
    <n v="2.11"/>
    <n v="3.74"/>
    <n v="19.78"/>
    <n v="3.1"/>
    <n v="13.84"/>
    <n v="14.78"/>
    <n v="334"/>
    <x v="5"/>
  </r>
  <r>
    <x v="3"/>
    <x v="1293"/>
    <n v="174.94"/>
    <n v="338.37"/>
    <n v="9.36"/>
    <n v="31.54"/>
    <n v="40.909999999999997"/>
    <n v="3.92"/>
    <n v="2.12"/>
    <n v="2.54"/>
    <n v="19.190000000000001"/>
    <n v="21.54"/>
    <n v="12.38"/>
    <n v="13.53"/>
    <n v="334"/>
    <x v="5"/>
  </r>
  <r>
    <x v="3"/>
    <x v="1456"/>
    <n v="87.03"/>
    <n v="268.89999999999998"/>
    <n v="21.84"/>
    <n v="59.53"/>
    <n v="81.37"/>
    <n v="77.11"/>
    <n v="2.62"/>
    <n v="6.59"/>
    <n v="12.16"/>
    <n v="3.44"/>
    <n v="14"/>
    <n v="27"/>
    <n v="334"/>
    <x v="5"/>
  </r>
  <r>
    <x v="3"/>
    <x v="350"/>
    <n v="57.19"/>
    <n v="117.96"/>
    <n v="17.239999999999998"/>
    <n v="10.02"/>
    <n v="27.25"/>
    <n v="13"/>
    <n v="0.24"/>
    <n v="10.74"/>
    <n v="26"/>
    <n v="2.4300000000000002"/>
    <n v="3.94"/>
    <n v="2.0099999999999998"/>
    <n v="335"/>
    <x v="5"/>
  </r>
  <r>
    <x v="3"/>
    <x v="350"/>
    <n v="63.15"/>
    <n v="137.80000000000001"/>
    <n v="17.23"/>
    <n v="9.99"/>
    <n v="27.23"/>
    <n v="13"/>
    <n v="0.25"/>
    <n v="9.4"/>
    <n v="33.130000000000003"/>
    <n v="2.5"/>
    <n v="3.78"/>
    <n v="2.0099999999999998"/>
    <n v="335"/>
    <x v="5"/>
  </r>
  <r>
    <x v="3"/>
    <x v="350"/>
    <n v="88.2"/>
    <n v="178.51"/>
    <n v="17.239999999999998"/>
    <n v="10.01"/>
    <n v="27.25"/>
    <n v="13"/>
    <n v="0.28000000000000003"/>
    <n v="12.94"/>
    <n v="34.36"/>
    <n v="2.62"/>
    <n v="3.52"/>
    <n v="2.0099999999999998"/>
    <n v="335"/>
    <x v="5"/>
  </r>
  <r>
    <x v="3"/>
    <x v="348"/>
    <n v="157.24"/>
    <n v="302.64999999999998"/>
    <n v="17.420000000000002"/>
    <n v="10.54"/>
    <n v="27.95"/>
    <n v="12.93"/>
    <n v="0.36"/>
    <n v="13.95"/>
    <n v="10.46"/>
    <n v="2.58"/>
    <n v="2.92"/>
    <n v="2"/>
    <n v="335"/>
    <x v="5"/>
  </r>
  <r>
    <x v="3"/>
    <x v="103"/>
    <n v="153.69999999999999"/>
    <n v="215.05"/>
    <n v="37.08"/>
    <n v="9.89"/>
    <n v="46.98"/>
    <n v="13.1"/>
    <n v="0.64"/>
    <n v="8.66"/>
    <n v="8.5"/>
    <n v="3.83"/>
    <n v="4.82"/>
    <n v="2"/>
    <n v="335"/>
    <x v="5"/>
  </r>
  <r>
    <x v="3"/>
    <x v="1452"/>
    <n v="189.47"/>
    <n v="339.2"/>
    <n v="8.14"/>
    <n v="29.32"/>
    <n v="37.46"/>
    <n v="3.88"/>
    <n v="1.0900000000000001"/>
    <n v="1.95"/>
    <n v="25.21"/>
    <n v="5.5"/>
    <n v="9.83"/>
    <n v="11.6"/>
    <n v="335"/>
    <x v="5"/>
  </r>
  <r>
    <x v="3"/>
    <x v="1359"/>
    <n v="145.16999999999999"/>
    <n v="252.67"/>
    <n v="9.19"/>
    <n v="28.44"/>
    <n v="37.64"/>
    <n v="3.87"/>
    <n v="1.26"/>
    <n v="2.85"/>
    <n v="23.91"/>
    <n v="5.57"/>
    <n v="9.93"/>
    <n v="12.66"/>
    <n v="335"/>
    <x v="5"/>
  </r>
  <r>
    <x v="3"/>
    <x v="1452"/>
    <n v="182.16"/>
    <n v="285.48"/>
    <n v="10.69"/>
    <n v="29.34"/>
    <n v="40.04"/>
    <n v="3.98"/>
    <n v="1.52"/>
    <n v="2.7"/>
    <n v="19.66"/>
    <n v="6.02"/>
    <n v="11.13"/>
    <n v="13.31"/>
    <n v="335"/>
    <x v="5"/>
  </r>
  <r>
    <x v="3"/>
    <x v="1456"/>
    <n v="119.92"/>
    <n v="298.29000000000002"/>
    <n v="21.17"/>
    <n v="57.23"/>
    <n v="78.39"/>
    <n v="72.47"/>
    <n v="1.58"/>
    <n v="5.19"/>
    <n v="10.83"/>
    <n v="3.21"/>
    <n v="12.88"/>
    <n v="26.67"/>
    <n v="335"/>
    <x v="5"/>
  </r>
  <r>
    <x v="3"/>
    <x v="1293"/>
    <n v="256.23"/>
    <n v="409.46"/>
    <n v="9.02"/>
    <n v="31.56"/>
    <n v="40.590000000000003"/>
    <n v="3.94"/>
    <n v="1.72"/>
    <n v="3.88"/>
    <n v="17.97"/>
    <n v="6.53"/>
    <n v="12.02"/>
    <n v="9.56"/>
    <n v="335"/>
    <x v="5"/>
  </r>
  <r>
    <x v="3"/>
    <x v="1456"/>
    <n v="138.41999999999999"/>
    <n v="292.42"/>
    <n v="25.41"/>
    <n v="54.67"/>
    <n v="80.069999999999993"/>
    <n v="78.319999999999993"/>
    <n v="2.87"/>
    <n v="6.13"/>
    <n v="8.64"/>
    <n v="3.55"/>
    <n v="14.8"/>
    <n v="27.32"/>
    <n v="335"/>
    <x v="5"/>
  </r>
  <r>
    <x v="3"/>
    <x v="1452"/>
    <n v="164.2"/>
    <n v="344.34"/>
    <n v="4.68"/>
    <n v="27.92"/>
    <n v="32.6"/>
    <n v="3.4"/>
    <n v="1.28"/>
    <n v="3.36"/>
    <n v="25.2"/>
    <n v="4.8499999999999996"/>
    <n v="8.83"/>
    <n v="10.7"/>
    <n v="336"/>
    <x v="5"/>
  </r>
  <r>
    <x v="3"/>
    <x v="1455"/>
    <n v="237.35"/>
    <n v="363.68"/>
    <n v="30.01"/>
    <n v="28.95"/>
    <n v="58.96"/>
    <n v="52.6"/>
    <n v="1.31"/>
    <n v="4.96"/>
    <n v="10.71"/>
    <n v="3.36"/>
    <n v="7.43"/>
    <n v="27.4"/>
    <n v="336"/>
    <x v="5"/>
  </r>
  <r>
    <x v="3"/>
    <x v="1452"/>
    <n v="176.14"/>
    <n v="235.9"/>
    <n v="10.199999999999999"/>
    <n v="29.4"/>
    <n v="39.6"/>
    <n v="3.96"/>
    <n v="1.47"/>
    <n v="2.92"/>
    <n v="22.88"/>
    <n v="5.69"/>
    <n v="10.44"/>
    <n v="12.39"/>
    <n v="336"/>
    <x v="5"/>
  </r>
  <r>
    <x v="3"/>
    <x v="1243"/>
    <n v="133.26"/>
    <n v="249.39"/>
    <n v="8.93"/>
    <n v="29.85"/>
    <n v="38.78"/>
    <n v="3.75"/>
    <n v="1.52"/>
    <n v="1.56"/>
    <n v="18.64"/>
    <n v="5.74"/>
    <n v="10.27"/>
    <n v="8.7799999999999994"/>
    <n v="336"/>
    <x v="5"/>
  </r>
  <r>
    <x v="3"/>
    <x v="1452"/>
    <n v="179.91"/>
    <n v="274.10000000000002"/>
    <n v="10.78"/>
    <n v="29.57"/>
    <n v="40.35"/>
    <n v="3.92"/>
    <n v="1.61"/>
    <n v="2.86"/>
    <n v="26.47"/>
    <n v="5.9"/>
    <n v="10.89"/>
    <n v="13"/>
    <n v="336"/>
    <x v="5"/>
  </r>
  <r>
    <x v="3"/>
    <x v="1456"/>
    <n v="37.47"/>
    <n v="326"/>
    <n v="20.170000000000002"/>
    <n v="52.34"/>
    <n v="72.510000000000005"/>
    <n v="67.09"/>
    <n v="1.87"/>
    <n v="6.99"/>
    <n v="10.64"/>
    <n v="3.06"/>
    <n v="12.14"/>
    <n v="26.28"/>
    <n v="336"/>
    <x v="5"/>
  </r>
  <r>
    <x v="3"/>
    <x v="1293"/>
    <n v="163.53"/>
    <n v="331.41"/>
    <n v="8.0399999999999991"/>
    <n v="31.64"/>
    <n v="39.67"/>
    <n v="3.83"/>
    <n v="1.98"/>
    <n v="2.72"/>
    <n v="18.670000000000002"/>
    <n v="6.21"/>
    <n v="10.46"/>
    <n v="10.039999999999999"/>
    <n v="336"/>
    <x v="5"/>
  </r>
  <r>
    <x v="3"/>
    <x v="1243"/>
    <n v="172"/>
    <n v="280.38"/>
    <n v="12.46"/>
    <n v="33.26"/>
    <n v="45.72"/>
    <n v="4.45"/>
    <n v="1.99"/>
    <n v="3.65"/>
    <n v="19.39"/>
    <n v="3.1"/>
    <n v="13.14"/>
    <n v="13.61"/>
    <n v="336"/>
    <x v="5"/>
  </r>
  <r>
    <x v="3"/>
    <x v="350"/>
    <n v="109.33"/>
    <n v="243.03"/>
    <n v="17.239999999999998"/>
    <n v="10"/>
    <n v="27.24"/>
    <n v="13"/>
    <n v="0.31"/>
    <n v="15.32"/>
    <n v="40.32"/>
    <n v="2.77"/>
    <n v="3.32"/>
    <n v="2.0099999999999998"/>
    <n v="337"/>
    <x v="5"/>
  </r>
  <r>
    <x v="3"/>
    <x v="348"/>
    <n v="150.44999999999999"/>
    <n v="266.91000000000003"/>
    <n v="17.39"/>
    <n v="10.3"/>
    <n v="27.69"/>
    <n v="12.92"/>
    <n v="0.38"/>
    <n v="9.99"/>
    <n v="13.41"/>
    <n v="2.4700000000000002"/>
    <n v="2.98"/>
    <n v="2"/>
    <n v="337"/>
    <x v="5"/>
  </r>
  <r>
    <x v="3"/>
    <x v="1455"/>
    <n v="132.91999999999999"/>
    <n v="272.5"/>
    <n v="8.77"/>
    <n v="27.84"/>
    <n v="36.619999999999997"/>
    <n v="54.71"/>
    <n v="0.76"/>
    <n v="5.57"/>
    <n v="12.44"/>
    <n v="3.27"/>
    <n v="6.29"/>
    <n v="26.35"/>
    <n v="337"/>
    <x v="5"/>
  </r>
  <r>
    <x v="3"/>
    <x v="349"/>
    <n v="314.88"/>
    <n v="554.80999999999995"/>
    <n v="17.23"/>
    <n v="9.98"/>
    <n v="27.22"/>
    <n v="12.99"/>
    <n v="1.19"/>
    <n v="12.48"/>
    <n v="14.86"/>
    <n v="4.4000000000000004"/>
    <n v="5.0199999999999996"/>
    <n v="2"/>
    <n v="337"/>
    <x v="5"/>
  </r>
  <r>
    <x v="3"/>
    <x v="1452"/>
    <n v="151.24"/>
    <n v="296.05"/>
    <n v="3.93"/>
    <n v="27.82"/>
    <n v="31.75"/>
    <n v="3.31"/>
    <n v="1.28"/>
    <n v="7.32"/>
    <n v="22.22"/>
    <n v="5.25"/>
    <n v="9.26"/>
    <n v="10.039999999999999"/>
    <n v="337"/>
    <x v="5"/>
  </r>
  <r>
    <x v="3"/>
    <x v="1456"/>
    <n v="222.91"/>
    <n v="295.89"/>
    <n v="16.93"/>
    <n v="32.72"/>
    <n v="49.65"/>
    <n v="72.349999999999994"/>
    <n v="1.37"/>
    <n v="5.38"/>
    <n v="6.92"/>
    <n v="2.92"/>
    <n v="12.48"/>
    <n v="25.93"/>
    <n v="337"/>
    <x v="5"/>
  </r>
  <r>
    <x v="3"/>
    <x v="1243"/>
    <n v="134.30000000000001"/>
    <n v="260.06"/>
    <n v="10.09"/>
    <n v="30.11"/>
    <n v="40.19"/>
    <n v="3.84"/>
    <n v="1.54"/>
    <n v="1.29"/>
    <n v="19.27"/>
    <n v="6"/>
    <n v="10.64"/>
    <n v="9.59"/>
    <n v="337"/>
    <x v="5"/>
  </r>
  <r>
    <x v="3"/>
    <x v="1243"/>
    <n v="161.66999999999999"/>
    <n v="240.76"/>
    <n v="12.47"/>
    <n v="33.49"/>
    <n v="45.96"/>
    <n v="4.28"/>
    <n v="1.92"/>
    <n v="3.57"/>
    <n v="19.23"/>
    <n v="3.1"/>
    <n v="12.59"/>
    <n v="12.74"/>
    <n v="337"/>
    <x v="5"/>
  </r>
  <r>
    <x v="3"/>
    <x v="1458"/>
    <n v="240.72"/>
    <n v="369.69"/>
    <n v="17.489999999999998"/>
    <n v="47.32"/>
    <n v="64.81"/>
    <n v="74.849999999999994"/>
    <n v="2.4700000000000002"/>
    <n v="5.45"/>
    <n v="7.07"/>
    <n v="3.41"/>
    <n v="14.61"/>
    <n v="27.26"/>
    <n v="337"/>
    <x v="5"/>
  </r>
  <r>
    <x v="3"/>
    <x v="350"/>
    <n v="106.05"/>
    <n v="349.49"/>
    <n v="17.23"/>
    <n v="10"/>
    <n v="27.23"/>
    <n v="13"/>
    <n v="0.46"/>
    <n v="26.61"/>
    <n v="5.84"/>
    <n v="3.38"/>
    <n v="4.3899999999999997"/>
    <n v="2"/>
    <n v="338"/>
    <x v="5"/>
  </r>
  <r>
    <x v="3"/>
    <x v="1455"/>
    <n v="148.62"/>
    <n v="276.47000000000003"/>
    <n v="9.44"/>
    <n v="26.42"/>
    <n v="35.86"/>
    <n v="46.48"/>
    <n v="0.69"/>
    <n v="5.69"/>
    <n v="10.02"/>
    <n v="3.26"/>
    <n v="6.18"/>
    <n v="26.35"/>
    <n v="338"/>
    <x v="5"/>
  </r>
  <r>
    <x v="3"/>
    <x v="1455"/>
    <n v="156.22"/>
    <n v="312.12"/>
    <n v="7.2"/>
    <n v="34.22"/>
    <n v="41.42"/>
    <n v="70.72"/>
    <n v="0.84"/>
    <n v="5.37"/>
    <n v="13.14"/>
    <n v="3.28"/>
    <n v="6.42"/>
    <n v="26.33"/>
    <n v="338"/>
    <x v="5"/>
  </r>
  <r>
    <x v="3"/>
    <x v="1454"/>
    <n v="122.06"/>
    <n v="299.60000000000002"/>
    <n v="17.940000000000001"/>
    <n v="59.58"/>
    <n v="77.52"/>
    <n v="60.28"/>
    <n v="1.1100000000000001"/>
    <n v="9.69"/>
    <n v="8.36"/>
    <n v="2.85"/>
    <n v="12.95"/>
    <n v="25.73"/>
    <n v="338"/>
    <x v="5"/>
  </r>
  <r>
    <x v="3"/>
    <x v="1455"/>
    <n v="217.82"/>
    <n v="408.2"/>
    <n v="5.39"/>
    <n v="34.869999999999997"/>
    <n v="40.270000000000003"/>
    <n v="42.5"/>
    <n v="1.19"/>
    <n v="2.66"/>
    <n v="18.03"/>
    <n v="3.32"/>
    <n v="7.1"/>
    <n v="26.82"/>
    <n v="338"/>
    <x v="5"/>
  </r>
  <r>
    <x v="3"/>
    <x v="1359"/>
    <n v="160.13999999999999"/>
    <n v="284.2"/>
    <n v="9.16"/>
    <n v="28.27"/>
    <n v="37.44"/>
    <n v="3.78"/>
    <n v="1.28"/>
    <n v="2.86"/>
    <n v="20.260000000000002"/>
    <n v="5.79"/>
    <n v="10.39"/>
    <n v="13.42"/>
    <n v="338"/>
    <x v="5"/>
  </r>
  <r>
    <x v="3"/>
    <x v="1293"/>
    <n v="99.14"/>
    <n v="197.07"/>
    <n v="3.56"/>
    <n v="28.11"/>
    <n v="31.67"/>
    <n v="3.11"/>
    <n v="1.29"/>
    <n v="2.15"/>
    <n v="19.62"/>
    <n v="5"/>
    <n v="8.94"/>
    <n v="7.18"/>
    <n v="338"/>
    <x v="5"/>
  </r>
  <r>
    <x v="3"/>
    <x v="1455"/>
    <n v="243.1"/>
    <n v="387.95"/>
    <n v="13.86"/>
    <n v="37.29"/>
    <n v="51.15"/>
    <n v="42.81"/>
    <n v="1.33"/>
    <n v="3.28"/>
    <n v="13.04"/>
    <n v="3.35"/>
    <n v="7.68"/>
    <n v="27.1"/>
    <n v="338"/>
    <x v="5"/>
  </r>
  <r>
    <x v="3"/>
    <x v="1293"/>
    <n v="96.89"/>
    <n v="182.51"/>
    <n v="3.7"/>
    <n v="28.36"/>
    <n v="32.06"/>
    <n v="3.2"/>
    <n v="1.35"/>
    <n v="2.84"/>
    <n v="18.84"/>
    <n v="5.14"/>
    <n v="8.9700000000000006"/>
    <n v="7.28"/>
    <n v="338"/>
    <x v="5"/>
  </r>
  <r>
    <x v="3"/>
    <x v="1293"/>
    <n v="120.13"/>
    <n v="235.76"/>
    <n v="3.8"/>
    <n v="28.69"/>
    <n v="32.49"/>
    <n v="3.17"/>
    <n v="1.39"/>
    <n v="1.65"/>
    <n v="19.440000000000001"/>
    <n v="5.22"/>
    <n v="9.42"/>
    <n v="7.46"/>
    <n v="338"/>
    <x v="5"/>
  </r>
  <r>
    <x v="3"/>
    <x v="1458"/>
    <n v="267.87"/>
    <n v="323.43"/>
    <n v="13.26"/>
    <n v="41.25"/>
    <n v="54.5"/>
    <n v="72.02"/>
    <n v="1.48"/>
    <n v="4.91"/>
    <n v="9.3800000000000008"/>
    <n v="3.21"/>
    <n v="14.55"/>
    <n v="26.74"/>
    <n v="338"/>
    <x v="5"/>
  </r>
  <r>
    <x v="3"/>
    <x v="1243"/>
    <n v="157.44"/>
    <n v="225.38"/>
    <n v="12.47"/>
    <n v="32.67"/>
    <n v="45.14"/>
    <n v="4.37"/>
    <n v="1.68"/>
    <n v="2.48"/>
    <n v="19.440000000000001"/>
    <n v="3.1"/>
    <n v="12.17"/>
    <n v="12.03"/>
    <n v="338"/>
    <x v="5"/>
  </r>
  <r>
    <x v="3"/>
    <x v="1243"/>
    <n v="123.62"/>
    <n v="205.1"/>
    <n v="11.57"/>
    <n v="31.62"/>
    <n v="43.19"/>
    <n v="4.17"/>
    <n v="1.74"/>
    <n v="2.15"/>
    <n v="19.09"/>
    <n v="5.62"/>
    <n v="11.35"/>
    <n v="10.76"/>
    <n v="338"/>
    <x v="5"/>
  </r>
  <r>
    <x v="3"/>
    <x v="1293"/>
    <n v="224.74"/>
    <n v="407.61"/>
    <n v="6.89"/>
    <n v="30.26"/>
    <n v="37.15"/>
    <n v="3.58"/>
    <n v="1.84"/>
    <n v="2.76"/>
    <n v="18.72"/>
    <n v="6.09"/>
    <n v="11.22"/>
    <n v="8.8000000000000007"/>
    <n v="338"/>
    <x v="5"/>
  </r>
  <r>
    <x v="3"/>
    <x v="350"/>
    <n v="125.53"/>
    <n v="213.77"/>
    <n v="17.239999999999998"/>
    <n v="9.99"/>
    <n v="27.23"/>
    <n v="13"/>
    <n v="0.35"/>
    <n v="16.48"/>
    <n v="33.61"/>
    <n v="2.91"/>
    <n v="3.55"/>
    <n v="2.0099999999999998"/>
    <n v="339"/>
    <x v="5"/>
  </r>
  <r>
    <x v="3"/>
    <x v="348"/>
    <n v="148.28"/>
    <n v="247.85"/>
    <n v="17.350000000000001"/>
    <n v="10.29"/>
    <n v="27.63"/>
    <n v="13.02"/>
    <n v="0.36"/>
    <n v="11.36"/>
    <n v="14.84"/>
    <n v="2.4500000000000002"/>
    <n v="3.07"/>
    <n v="2"/>
    <n v="339"/>
    <x v="5"/>
  </r>
  <r>
    <x v="3"/>
    <x v="1455"/>
    <n v="159.66999999999999"/>
    <n v="294"/>
    <n v="8.86"/>
    <n v="27.15"/>
    <n v="36.01"/>
    <n v="43.14"/>
    <n v="0.71"/>
    <n v="4.84"/>
    <n v="9.6"/>
    <n v="3.26"/>
    <n v="6.16"/>
    <n v="26.4"/>
    <n v="339"/>
    <x v="5"/>
  </r>
  <r>
    <x v="3"/>
    <x v="1455"/>
    <n v="179.42"/>
    <n v="371.55"/>
    <n v="4.58"/>
    <n v="30.39"/>
    <n v="34.979999999999997"/>
    <n v="43.84"/>
    <n v="0.74"/>
    <n v="2.98"/>
    <n v="19.62"/>
    <n v="3.3"/>
    <n v="6.66"/>
    <n v="26.47"/>
    <n v="339"/>
    <x v="5"/>
  </r>
  <r>
    <x v="3"/>
    <x v="1293"/>
    <n v="103.96"/>
    <n v="206.4"/>
    <n v="4.1500000000000004"/>
    <n v="28.45"/>
    <n v="32.6"/>
    <n v="3.17"/>
    <n v="1.38"/>
    <n v="2.65"/>
    <n v="18.670000000000002"/>
    <n v="5.08"/>
    <n v="8.81"/>
    <n v="7.47"/>
    <n v="339"/>
    <x v="5"/>
  </r>
  <r>
    <x v="3"/>
    <x v="1293"/>
    <n v="166.05"/>
    <n v="312.22000000000003"/>
    <n v="5.12"/>
    <n v="29.36"/>
    <n v="34.47"/>
    <n v="3.31"/>
    <n v="1.46"/>
    <n v="2.16"/>
    <n v="18.98"/>
    <n v="5.46"/>
    <n v="10.09"/>
    <n v="7.98"/>
    <n v="339"/>
    <x v="5"/>
  </r>
  <r>
    <x v="3"/>
    <x v="1458"/>
    <n v="265.12"/>
    <n v="227.61"/>
    <n v="22.25"/>
    <n v="36.950000000000003"/>
    <n v="59.2"/>
    <n v="77.17"/>
    <n v="1.52"/>
    <n v="7.7"/>
    <n v="5.67"/>
    <n v="3.06"/>
    <n v="13.73"/>
    <n v="26.36"/>
    <n v="339"/>
    <x v="5"/>
  </r>
  <r>
    <x v="3"/>
    <x v="1458"/>
    <n v="266.64"/>
    <n v="262.36"/>
    <n v="15"/>
    <n v="39.5"/>
    <n v="54.49"/>
    <n v="72.36"/>
    <n v="1.71"/>
    <n v="8.1999999999999993"/>
    <n v="5.84"/>
    <n v="3.13"/>
    <n v="14.56"/>
    <n v="26.85"/>
    <n v="339"/>
    <x v="5"/>
  </r>
  <r>
    <x v="3"/>
    <x v="1293"/>
    <n v="140.29"/>
    <n v="303.13"/>
    <n v="6.52"/>
    <n v="31.42"/>
    <n v="37.94"/>
    <n v="3.61"/>
    <n v="1.82"/>
    <n v="3.2"/>
    <n v="18.3"/>
    <n v="5.88"/>
    <n v="9.76"/>
    <n v="8.81"/>
    <n v="339"/>
    <x v="5"/>
  </r>
  <r>
    <x v="3"/>
    <x v="1455"/>
    <n v="172.7"/>
    <n v="322.75"/>
    <n v="8.4"/>
    <n v="32.64"/>
    <n v="41.05"/>
    <n v="42.99"/>
    <n v="0.95"/>
    <n v="6.5"/>
    <n v="8.9600000000000009"/>
    <n v="3.3"/>
    <n v="6.33"/>
    <n v="26.74"/>
    <n v="340"/>
    <x v="5"/>
  </r>
  <r>
    <x v="3"/>
    <x v="1456"/>
    <n v="204.32"/>
    <n v="274.25"/>
    <n v="14.7"/>
    <n v="31.38"/>
    <n v="46.09"/>
    <n v="70.92"/>
    <n v="1.25"/>
    <n v="4.7300000000000004"/>
    <n v="6.1"/>
    <n v="2.86"/>
    <n v="12.17"/>
    <n v="25.63"/>
    <n v="340"/>
    <x v="5"/>
  </r>
  <r>
    <x v="3"/>
    <x v="1452"/>
    <n v="148.49"/>
    <n v="288.49"/>
    <n v="3.7"/>
    <n v="27.32"/>
    <n v="31.03"/>
    <n v="3.23"/>
    <n v="1.27"/>
    <n v="4.28"/>
    <n v="25.15"/>
    <n v="5.26"/>
    <n v="9.15"/>
    <n v="9.9"/>
    <n v="340"/>
    <x v="5"/>
  </r>
  <r>
    <x v="3"/>
    <x v="1293"/>
    <n v="118.88"/>
    <n v="253.74"/>
    <n v="5.23"/>
    <n v="29.47"/>
    <n v="34.700000000000003"/>
    <n v="3.43"/>
    <n v="1.49"/>
    <n v="2.98"/>
    <n v="18.36"/>
    <n v="5.64"/>
    <n v="9.4499999999999993"/>
    <n v="7.97"/>
    <n v="340"/>
    <x v="5"/>
  </r>
  <r>
    <x v="3"/>
    <x v="348"/>
    <n v="146.82"/>
    <n v="250.81"/>
    <n v="16.98"/>
    <n v="9.6199999999999992"/>
    <n v="26.59"/>
    <n v="13.09"/>
    <n v="0.35"/>
    <n v="14.65"/>
    <n v="8.36"/>
    <n v="2.4700000000000002"/>
    <n v="3.08"/>
    <n v="2"/>
    <n v="341"/>
    <x v="5"/>
  </r>
  <r>
    <x v="3"/>
    <x v="350"/>
    <n v="266.16000000000003"/>
    <n v="318.57"/>
    <n v="17.23"/>
    <n v="10"/>
    <n v="27.22"/>
    <n v="13"/>
    <n v="0.41"/>
    <n v="18.489999999999998"/>
    <n v="5.84"/>
    <n v="3.2"/>
    <n v="3.95"/>
    <n v="2"/>
    <n v="341"/>
    <x v="5"/>
  </r>
  <r>
    <x v="3"/>
    <x v="1203"/>
    <n v="64.569999999999993"/>
    <n v="156.63"/>
    <n v="34.85"/>
    <n v="41.35"/>
    <n v="76.2"/>
    <n v="65.89"/>
    <n v="0.88"/>
    <n v="4"/>
    <n v="6.53"/>
    <n v="2.41"/>
    <n v="6.07"/>
    <n v="26.33"/>
    <n v="341"/>
    <x v="5"/>
  </r>
  <r>
    <x v="3"/>
    <x v="1456"/>
    <n v="191.12"/>
    <n v="239.27"/>
    <n v="17.11"/>
    <n v="31.82"/>
    <n v="48.93"/>
    <n v="71.260000000000005"/>
    <n v="1.06"/>
    <n v="4.5199999999999996"/>
    <n v="7.03"/>
    <n v="2.83"/>
    <n v="11.84"/>
    <n v="25.42"/>
    <n v="341"/>
    <x v="5"/>
  </r>
  <r>
    <x v="3"/>
    <x v="1452"/>
    <n v="118.69"/>
    <n v="215.27"/>
    <n v="3.91"/>
    <n v="26.63"/>
    <n v="30.54"/>
    <n v="3.15"/>
    <n v="1.0900000000000001"/>
    <n v="3.38"/>
    <n v="22.17"/>
    <n v="4.4400000000000004"/>
    <n v="8.27"/>
    <n v="9.73"/>
    <n v="341"/>
    <x v="5"/>
  </r>
  <r>
    <x v="3"/>
    <x v="1359"/>
    <n v="160.76"/>
    <n v="284.49"/>
    <n v="8.84"/>
    <n v="28.59"/>
    <n v="37.42"/>
    <n v="3.86"/>
    <n v="1.27"/>
    <n v="3.07"/>
    <n v="20.07"/>
    <n v="5.9"/>
    <n v="10.78"/>
    <n v="14.19"/>
    <n v="341"/>
    <x v="5"/>
  </r>
  <r>
    <x v="3"/>
    <x v="1456"/>
    <n v="81.180000000000007"/>
    <n v="293.83999999999997"/>
    <n v="9.76"/>
    <n v="44.48"/>
    <n v="54.24"/>
    <n v="60.06"/>
    <n v="1.34"/>
    <n v="6.13"/>
    <n v="13.65"/>
    <n v="2.96"/>
    <n v="11.58"/>
    <n v="25.89"/>
    <n v="341"/>
    <x v="5"/>
  </r>
  <r>
    <x v="3"/>
    <x v="1458"/>
    <n v="270.94"/>
    <n v="214.16"/>
    <n v="24.58"/>
    <n v="34.270000000000003"/>
    <n v="58.84"/>
    <n v="77.8"/>
    <n v="1.41"/>
    <n v="7.61"/>
    <n v="5.37"/>
    <n v="3.02"/>
    <n v="14"/>
    <n v="26.94"/>
    <n v="341"/>
    <x v="5"/>
  </r>
  <r>
    <x v="3"/>
    <x v="1456"/>
    <n v="181.8"/>
    <n v="250.04"/>
    <n v="26.98"/>
    <n v="34.58"/>
    <n v="61.56"/>
    <n v="76.89"/>
    <n v="0.96"/>
    <n v="4.0999999999999996"/>
    <n v="8.67"/>
    <n v="2.81"/>
    <n v="11.87"/>
    <n v="25.47"/>
    <n v="342"/>
    <x v="5"/>
  </r>
  <r>
    <x v="3"/>
    <x v="1452"/>
    <n v="113.19"/>
    <n v="223.01"/>
    <n v="4.47"/>
    <n v="26.74"/>
    <n v="31.21"/>
    <n v="3.26"/>
    <n v="1.1000000000000001"/>
    <n v="3.24"/>
    <n v="29.61"/>
    <n v="5.08"/>
    <n v="8.7100000000000009"/>
    <n v="9.82"/>
    <n v="342"/>
    <x v="5"/>
  </r>
  <r>
    <x v="3"/>
    <x v="1458"/>
    <n v="271.67"/>
    <n v="227.93"/>
    <n v="27.28"/>
    <n v="35.119999999999997"/>
    <n v="62.4"/>
    <n v="78.97"/>
    <n v="1.19"/>
    <n v="5.86"/>
    <n v="5.56"/>
    <n v="2.97"/>
    <n v="13.15"/>
    <n v="26.3"/>
    <n v="342"/>
    <x v="5"/>
  </r>
  <r>
    <x v="3"/>
    <x v="1456"/>
    <n v="132.4"/>
    <n v="301.41000000000003"/>
    <n v="21.7"/>
    <n v="37.86"/>
    <n v="59.56"/>
    <n v="70.27"/>
    <n v="1.28"/>
    <n v="5.16"/>
    <n v="24.74"/>
    <n v="2.83"/>
    <n v="12.34"/>
    <n v="25.62"/>
    <n v="342"/>
    <x v="5"/>
  </r>
  <r>
    <x v="3"/>
    <x v="1455"/>
    <n v="186.28"/>
    <n v="375.08"/>
    <n v="7.13"/>
    <n v="44.83"/>
    <n v="51.97"/>
    <n v="35.53"/>
    <n v="1.47"/>
    <n v="5.64"/>
    <n v="9.61"/>
    <n v="3.4"/>
    <n v="6.86"/>
    <n v="27.7"/>
    <n v="342"/>
    <x v="5"/>
  </r>
  <r>
    <x v="3"/>
    <x v="348"/>
    <n v="139.46"/>
    <n v="254.41"/>
    <n v="17.25"/>
    <n v="10.16"/>
    <n v="27.42"/>
    <n v="12.94"/>
    <n v="0.38"/>
    <n v="23.13"/>
    <n v="10.19"/>
    <n v="2.5099999999999998"/>
    <n v="3.07"/>
    <n v="2"/>
    <n v="343"/>
    <x v="5"/>
  </r>
  <r>
    <x v="3"/>
    <x v="1452"/>
    <n v="112.06"/>
    <n v="238.84"/>
    <n v="4.96"/>
    <n v="27.02"/>
    <n v="31.98"/>
    <n v="3.31"/>
    <n v="1.01"/>
    <n v="3.14"/>
    <n v="22.22"/>
    <n v="5.21"/>
    <n v="8.74"/>
    <n v="10.81"/>
    <n v="343"/>
    <x v="5"/>
  </r>
  <r>
    <x v="3"/>
    <x v="618"/>
    <n v="288.01"/>
    <n v="475.82"/>
    <n v="17.23"/>
    <n v="9.9600000000000009"/>
    <n v="27.19"/>
    <n v="13"/>
    <n v="1.05"/>
    <n v="12.72"/>
    <n v="13.93"/>
    <n v="4.04"/>
    <n v="4.53"/>
    <n v="2"/>
    <n v="343"/>
    <x v="5"/>
  </r>
  <r>
    <x v="3"/>
    <x v="1452"/>
    <n v="125.99"/>
    <n v="267.07"/>
    <n v="5.85"/>
    <n v="27.56"/>
    <n v="33.409999999999997"/>
    <n v="3.44"/>
    <n v="1.1000000000000001"/>
    <n v="3.02"/>
    <n v="22.09"/>
    <n v="5.09"/>
    <n v="8.5399999999999991"/>
    <n v="11.09"/>
    <n v="343"/>
    <x v="5"/>
  </r>
  <r>
    <x v="3"/>
    <x v="1359"/>
    <n v="160.4"/>
    <n v="270.11"/>
    <n v="8.4600000000000009"/>
    <n v="28.93"/>
    <n v="37.39"/>
    <n v="3.77"/>
    <n v="1.62"/>
    <n v="3.71"/>
    <n v="18.82"/>
    <n v="6.08"/>
    <n v="11.23"/>
    <n v="15.09"/>
    <n v="343"/>
    <x v="5"/>
  </r>
  <r>
    <x v="3"/>
    <x v="348"/>
    <n v="149.80000000000001"/>
    <n v="279.38"/>
    <n v="17.38"/>
    <n v="9.92"/>
    <n v="27.3"/>
    <n v="13.02"/>
    <n v="0.44"/>
    <n v="27.61"/>
    <n v="10.33"/>
    <n v="2.58"/>
    <n v="3.07"/>
    <n v="2"/>
    <n v="344"/>
    <x v="5"/>
  </r>
  <r>
    <x v="3"/>
    <x v="1452"/>
    <n v="157.16"/>
    <n v="313.56"/>
    <n v="7.32"/>
    <n v="28.33"/>
    <n v="35.65"/>
    <n v="3.53"/>
    <n v="1.0900000000000001"/>
    <n v="3.02"/>
    <n v="22.6"/>
    <n v="5.46"/>
    <n v="9.25"/>
    <n v="12.25"/>
    <n v="344"/>
    <x v="5"/>
  </r>
  <r>
    <x v="3"/>
    <x v="1456"/>
    <n v="132.06"/>
    <n v="308.08999999999997"/>
    <n v="5.19"/>
    <n v="39.97"/>
    <n v="45.16"/>
    <n v="56.74"/>
    <n v="1.1599999999999999"/>
    <n v="6.05"/>
    <n v="15.55"/>
    <n v="2.9"/>
    <n v="11.19"/>
    <n v="25.55"/>
    <n v="344"/>
    <x v="5"/>
  </r>
  <r>
    <x v="3"/>
    <x v="1203"/>
    <n v="70.95"/>
    <n v="146.65"/>
    <n v="30.49"/>
    <n v="34.6"/>
    <n v="65.09"/>
    <n v="58.84"/>
    <n v="1.21"/>
    <n v="0.37"/>
    <n v="6.54"/>
    <n v="2.44"/>
    <n v="6.24"/>
    <n v="26.69"/>
    <n v="344"/>
    <x v="5"/>
  </r>
  <r>
    <x v="3"/>
    <x v="1456"/>
    <n v="126.57"/>
    <n v="303.45999999999998"/>
    <n v="5.73"/>
    <n v="47.42"/>
    <n v="53.16"/>
    <n v="54.78"/>
    <n v="1.26"/>
    <n v="5.18"/>
    <n v="21.43"/>
    <n v="2.89"/>
    <n v="12"/>
    <n v="25.29"/>
    <n v="344"/>
    <x v="5"/>
  </r>
  <r>
    <x v="3"/>
    <x v="1458"/>
    <n v="277.83999999999997"/>
    <n v="268.72000000000003"/>
    <n v="28.93"/>
    <n v="40.880000000000003"/>
    <n v="69.819999999999993"/>
    <n v="82.59"/>
    <n v="1.5"/>
    <n v="6.16"/>
    <n v="5.71"/>
    <n v="2.94"/>
    <n v="13.07"/>
    <n v="26.45"/>
    <n v="344"/>
    <x v="5"/>
  </r>
  <r>
    <x v="3"/>
    <x v="1452"/>
    <n v="172.94"/>
    <n v="300.27999999999997"/>
    <n v="8.75"/>
    <n v="28.99"/>
    <n v="37.729999999999997"/>
    <n v="3.84"/>
    <n v="1.63"/>
    <n v="3.47"/>
    <n v="20.63"/>
    <n v="6.26"/>
    <n v="11.52"/>
    <n v="15.46"/>
    <n v="344"/>
    <x v="5"/>
  </r>
  <r>
    <x v="3"/>
    <x v="1456"/>
    <n v="150.71"/>
    <n v="300.45999999999998"/>
    <n v="4.84"/>
    <n v="33.33"/>
    <n v="38.159999999999997"/>
    <n v="56.18"/>
    <n v="0.74"/>
    <n v="5.17"/>
    <n v="43.36"/>
    <n v="2.79"/>
    <n v="10.85"/>
    <n v="25.15"/>
    <n v="345"/>
    <x v="5"/>
  </r>
  <r>
    <x v="3"/>
    <x v="1456"/>
    <n v="152.83000000000001"/>
    <n v="307.51"/>
    <n v="4.53"/>
    <n v="38.24"/>
    <n v="42.77"/>
    <n v="53.07"/>
    <n v="0.86"/>
    <n v="6.25"/>
    <n v="20.48"/>
    <n v="2.79"/>
    <n v="10.95"/>
    <n v="25.1"/>
    <n v="345"/>
    <x v="5"/>
  </r>
  <r>
    <x v="3"/>
    <x v="1456"/>
    <n v="139.18"/>
    <n v="291.14"/>
    <n v="4.62"/>
    <n v="36.799999999999997"/>
    <n v="41.41"/>
    <n v="46.89"/>
    <n v="0.95"/>
    <n v="4.67"/>
    <n v="39.25"/>
    <n v="2.8"/>
    <n v="11.22"/>
    <n v="25.22"/>
    <n v="345"/>
    <x v="5"/>
  </r>
  <r>
    <x v="3"/>
    <x v="1456"/>
    <n v="136.47999999999999"/>
    <n v="297.07"/>
    <n v="6.24"/>
    <n v="36.25"/>
    <n v="42.49"/>
    <n v="55.29"/>
    <n v="1.1000000000000001"/>
    <n v="0.3"/>
    <n v="11.86"/>
    <n v="2.84"/>
    <n v="11.6"/>
    <n v="25.4"/>
    <n v="345"/>
    <x v="5"/>
  </r>
  <r>
    <x v="3"/>
    <x v="1452"/>
    <n v="180.74"/>
    <n v="331.09"/>
    <n v="8.6"/>
    <n v="29.28"/>
    <n v="37.89"/>
    <n v="3.83"/>
    <n v="1.26"/>
    <n v="3.38"/>
    <n v="21.16"/>
    <n v="5.87"/>
    <n v="10.43"/>
    <n v="13.53"/>
    <n v="345"/>
    <x v="5"/>
  </r>
  <r>
    <x v="3"/>
    <x v="1456"/>
    <n v="188.26"/>
    <n v="347.36"/>
    <n v="10.17"/>
    <n v="45.01"/>
    <n v="55.18"/>
    <n v="67.5"/>
    <n v="1.3"/>
    <n v="5.97"/>
    <n v="8.25"/>
    <n v="2.89"/>
    <n v="11.97"/>
    <n v="25.44"/>
    <n v="345"/>
    <x v="5"/>
  </r>
  <r>
    <x v="3"/>
    <x v="1454"/>
    <n v="122.62"/>
    <n v="266.87"/>
    <n v="34.76"/>
    <n v="33.82"/>
    <n v="68.58"/>
    <n v="80.88"/>
    <n v="1.48"/>
    <n v="5.56"/>
    <n v="7.17"/>
    <n v="2.78"/>
    <n v="12.14"/>
    <n v="25.68"/>
    <n v="345"/>
    <x v="5"/>
  </r>
  <r>
    <x v="3"/>
    <x v="1455"/>
    <n v="218.65"/>
    <n v="421.2"/>
    <n v="8.9"/>
    <n v="57.76"/>
    <n v="66.650000000000006"/>
    <n v="40.869999999999997"/>
    <n v="2.09"/>
    <n v="5.84"/>
    <n v="9.76"/>
    <n v="3.58"/>
    <n v="8.0299999999999994"/>
    <n v="29.58"/>
    <n v="345"/>
    <x v="5"/>
  </r>
  <r>
    <x v="3"/>
    <x v="13"/>
    <n v="40.700000000000003"/>
    <n v="544.62"/>
    <n v="11.1"/>
    <n v="12.74"/>
    <n v="17.25"/>
    <n v="13.1"/>
    <n v="0.52"/>
    <n v="11.67"/>
    <n v="23.77"/>
    <n v="0.57999999999999996"/>
    <n v="0.49"/>
    <n v="3.97"/>
    <n v="346"/>
    <x v="5"/>
  </r>
  <r>
    <x v="3"/>
    <x v="348"/>
    <n v="168.72"/>
    <n v="300.7"/>
    <n v="17.239999999999998"/>
    <n v="9.7100000000000009"/>
    <n v="26.95"/>
    <n v="13.13"/>
    <n v="0.53"/>
    <n v="15.57"/>
    <n v="16.809999999999999"/>
    <n v="2.78"/>
    <n v="3.33"/>
    <n v="2"/>
    <n v="346"/>
    <x v="5"/>
  </r>
  <r>
    <x v="3"/>
    <x v="1456"/>
    <n v="177.67"/>
    <n v="364.37"/>
    <n v="11.11"/>
    <n v="42.35"/>
    <n v="53.46"/>
    <n v="70.27"/>
    <n v="0.9"/>
    <n v="3.85"/>
    <n v="8.59"/>
    <n v="2.86"/>
    <n v="11.93"/>
    <n v="25.54"/>
    <n v="346"/>
    <x v="5"/>
  </r>
  <r>
    <x v="3"/>
    <x v="1458"/>
    <n v="294.35000000000002"/>
    <n v="287.3"/>
    <n v="22.6"/>
    <n v="43.9"/>
    <n v="66.489999999999995"/>
    <n v="76.73"/>
    <n v="1.43"/>
    <n v="4.62"/>
    <n v="6.07"/>
    <n v="2.92"/>
    <n v="12.55"/>
    <n v="26.07"/>
    <n v="346"/>
    <x v="5"/>
  </r>
  <r>
    <x v="3"/>
    <x v="1360"/>
    <n v="105.65"/>
    <n v="316.8"/>
    <n v="5.0999999999999996"/>
    <n v="25.54"/>
    <n v="30.65"/>
    <n v="33.770000000000003"/>
    <n v="1.1200000000000001"/>
    <n v="5.13"/>
    <n v="14.5"/>
    <n v="3.5"/>
    <n v="7.17"/>
    <n v="28.24"/>
    <n v="347"/>
    <x v="5"/>
  </r>
  <r>
    <x v="3"/>
    <x v="348"/>
    <n v="187.04"/>
    <n v="301.87"/>
    <n v="17.29"/>
    <n v="9.8800000000000008"/>
    <n v="27.17"/>
    <n v="13.03"/>
    <n v="0.63"/>
    <n v="12.95"/>
    <n v="15.55"/>
    <n v="3.07"/>
    <n v="3.77"/>
    <n v="2"/>
    <n v="348"/>
    <x v="5"/>
  </r>
  <r>
    <x v="3"/>
    <x v="1455"/>
    <n v="263.3"/>
    <n v="455.47"/>
    <n v="9.41"/>
    <n v="51.64"/>
    <n v="61.05"/>
    <n v="42.91"/>
    <n v="1.54"/>
    <n v="4.25"/>
    <n v="9.89"/>
    <n v="3.68"/>
    <n v="8.85"/>
    <n v="30.39"/>
    <n v="348"/>
    <x v="5"/>
  </r>
  <r>
    <x v="3"/>
    <x v="100"/>
    <n v="21.83"/>
    <n v="999.99"/>
    <n v="18"/>
    <n v="9.93"/>
    <n v="27.59"/>
    <n v="12.36"/>
    <n v="0.64"/>
    <n v="23.05"/>
    <n v="26.84"/>
    <n v="1.3"/>
    <n v="1.1000000000000001"/>
    <n v="8.82"/>
    <n v="349"/>
    <x v="5"/>
  </r>
  <r>
    <x v="3"/>
    <x v="618"/>
    <n v="220.55"/>
    <n v="371.06"/>
    <n v="17.239999999999998"/>
    <n v="10.01"/>
    <n v="27.25"/>
    <n v="13"/>
    <n v="0.73"/>
    <n v="8.06"/>
    <n v="8.36"/>
    <n v="3.68"/>
    <n v="4.18"/>
    <n v="2"/>
    <n v="349"/>
    <x v="5"/>
  </r>
  <r>
    <x v="3"/>
    <x v="348"/>
    <n v="195"/>
    <n v="306.35000000000002"/>
    <n v="17.14"/>
    <n v="9.91"/>
    <n v="27.05"/>
    <n v="13"/>
    <n v="0.75"/>
    <n v="8.98"/>
    <n v="15.62"/>
    <n v="3.38"/>
    <n v="4.32"/>
    <n v="2"/>
    <n v="349"/>
    <x v="5"/>
  </r>
  <r>
    <x v="3"/>
    <x v="1203"/>
    <n v="57.19"/>
    <n v="145.6"/>
    <n v="29.16"/>
    <n v="35.65"/>
    <n v="64.819999999999993"/>
    <n v="59.92"/>
    <n v="1.38"/>
    <n v="1.55"/>
    <n v="6.96"/>
    <n v="2.4900000000000002"/>
    <n v="6.48"/>
    <n v="27"/>
    <n v="349"/>
    <x v="5"/>
  </r>
  <r>
    <x v="3"/>
    <x v="348"/>
    <n v="190.59"/>
    <n v="327.9"/>
    <n v="17.239999999999998"/>
    <n v="10.24"/>
    <n v="27.48"/>
    <n v="12.93"/>
    <n v="0.64"/>
    <n v="9.5"/>
    <n v="10.84"/>
    <n v="3.7"/>
    <n v="4.84"/>
    <n v="2"/>
    <n v="350"/>
    <x v="5"/>
  </r>
  <r>
    <x v="3"/>
    <x v="1458"/>
    <n v="303.35000000000002"/>
    <n v="278.2"/>
    <n v="17.36"/>
    <n v="45.92"/>
    <n v="63.28"/>
    <n v="75.05"/>
    <n v="1.31"/>
    <n v="3.98"/>
    <n v="7.01"/>
    <n v="2.9"/>
    <n v="12.31"/>
    <n v="25.86"/>
    <n v="350"/>
    <x v="5"/>
  </r>
  <r>
    <x v="3"/>
    <x v="618"/>
    <n v="217.62"/>
    <n v="382.58"/>
    <n v="17.3"/>
    <n v="10.039999999999999"/>
    <n v="27.34"/>
    <n v="13.02"/>
    <n v="0.74"/>
    <n v="9.1199999999999992"/>
    <n v="14.84"/>
    <n v="3.62"/>
    <n v="4.12"/>
    <n v="2"/>
    <n v="351"/>
    <x v="5"/>
  </r>
  <r>
    <x v="3"/>
    <x v="1454"/>
    <n v="119.72"/>
    <n v="260.19"/>
    <n v="31.33"/>
    <n v="28.81"/>
    <n v="60.14"/>
    <n v="79.16"/>
    <n v="1.34"/>
    <n v="5.89"/>
    <n v="7.94"/>
    <n v="2.79"/>
    <n v="11.94"/>
    <n v="25.68"/>
    <n v="351"/>
    <x v="5"/>
  </r>
  <r>
    <x v="3"/>
    <x v="618"/>
    <n v="208.94"/>
    <n v="364.7"/>
    <n v="17.23"/>
    <n v="9.9600000000000009"/>
    <n v="27.19"/>
    <n v="13.01"/>
    <n v="0.66"/>
    <n v="12.77"/>
    <n v="22.89"/>
    <n v="3.5"/>
    <n v="3.94"/>
    <n v="2"/>
    <n v="353"/>
    <x v="5"/>
  </r>
  <r>
    <x v="3"/>
    <x v="618"/>
    <n v="193.58"/>
    <n v="364.09"/>
    <n v="17.02"/>
    <n v="10.02"/>
    <n v="27.04"/>
    <n v="12.96"/>
    <n v="0.69"/>
    <n v="9.74"/>
    <n v="4.97"/>
    <n v="3.82"/>
    <n v="5.01"/>
    <n v="2"/>
    <n v="353"/>
    <x v="5"/>
  </r>
  <r>
    <x v="3"/>
    <x v="1203"/>
    <n v="43.2"/>
    <n v="146.18"/>
    <n v="27.43"/>
    <n v="35.369999999999997"/>
    <n v="62.8"/>
    <n v="59.88"/>
    <n v="1.51"/>
    <n v="1.67"/>
    <n v="7.57"/>
    <n v="2.54"/>
    <n v="6.75"/>
    <n v="27.21"/>
    <n v="353"/>
    <x v="5"/>
  </r>
  <r>
    <x v="3"/>
    <x v="1458"/>
    <n v="301.92"/>
    <n v="261.89999999999998"/>
    <n v="15.75"/>
    <n v="47.82"/>
    <n v="63.57"/>
    <n v="77.14"/>
    <n v="1.01"/>
    <n v="3.54"/>
    <n v="9.67"/>
    <n v="2.87"/>
    <n v="12.25"/>
    <n v="25.76"/>
    <n v="354"/>
    <x v="5"/>
  </r>
  <r>
    <x v="3"/>
    <x v="1455"/>
    <n v="303.72000000000003"/>
    <n v="475.47"/>
    <n v="7.9"/>
    <n v="48.11"/>
    <n v="56.01"/>
    <n v="50.21"/>
    <n v="1.83"/>
    <n v="4.5599999999999996"/>
    <n v="9.43"/>
    <n v="3.61"/>
    <n v="9.2799999999999994"/>
    <n v="29.84"/>
    <n v="354"/>
    <x v="5"/>
  </r>
  <r>
    <x v="3"/>
    <x v="1457"/>
    <n v="999.99"/>
    <n v="312.43"/>
    <n v="48.8"/>
    <n v="40.65"/>
    <n v="89.46"/>
    <n v="89.48"/>
    <n v="2.09"/>
    <n v="5.37"/>
    <n v="6.17"/>
    <n v="3.57"/>
    <n v="15.97"/>
    <n v="28.5"/>
    <n v="354"/>
    <x v="5"/>
  </r>
  <r>
    <x v="3"/>
    <x v="618"/>
    <n v="216.84"/>
    <n v="340.4"/>
    <n v="17.239999999999998"/>
    <n v="10"/>
    <n v="27.24"/>
    <n v="13.01"/>
    <n v="0.35"/>
    <n v="38.31"/>
    <n v="8.98"/>
    <n v="2.93"/>
    <n v="3.05"/>
    <n v="2"/>
    <n v="355"/>
    <x v="5"/>
  </r>
  <r>
    <x v="3"/>
    <x v="618"/>
    <n v="201.74"/>
    <n v="332.66"/>
    <n v="17.23"/>
    <n v="9.9700000000000006"/>
    <n v="27.19"/>
    <n v="13"/>
    <n v="0.42"/>
    <n v="25.65"/>
    <n v="14.92"/>
    <n v="3.11"/>
    <n v="3.3"/>
    <n v="2"/>
    <n v="355"/>
    <x v="5"/>
  </r>
  <r>
    <x v="3"/>
    <x v="618"/>
    <n v="200.06"/>
    <n v="342.29"/>
    <n v="17.27"/>
    <n v="9.99"/>
    <n v="27.26"/>
    <n v="13.02"/>
    <n v="0.54"/>
    <n v="13.88"/>
    <n v="19.95"/>
    <n v="3.31"/>
    <n v="3.6"/>
    <n v="2"/>
    <n v="355"/>
    <x v="5"/>
  </r>
  <r>
    <x v="3"/>
    <x v="103"/>
    <n v="157.65"/>
    <n v="246.22"/>
    <n v="37.03"/>
    <n v="10.039999999999999"/>
    <n v="47.07"/>
    <n v="13.09"/>
    <n v="0.76"/>
    <n v="7.88"/>
    <n v="10.18"/>
    <n v="4.17"/>
    <n v="5.46"/>
    <n v="2"/>
    <n v="355"/>
    <x v="5"/>
  </r>
  <r>
    <x v="3"/>
    <x v="618"/>
    <n v="207.02"/>
    <n v="387.09"/>
    <n v="17.23"/>
    <n v="10.02"/>
    <n v="27.26"/>
    <n v="13"/>
    <n v="0.33"/>
    <n v="36.78"/>
    <n v="8.3000000000000007"/>
    <n v="2.84"/>
    <n v="3.06"/>
    <n v="2"/>
    <n v="356"/>
    <x v="5"/>
  </r>
  <r>
    <x v="3"/>
    <x v="618"/>
    <n v="214.28"/>
    <n v="359.58"/>
    <n v="17.239999999999998"/>
    <n v="9.9700000000000006"/>
    <n v="27.21"/>
    <n v="13"/>
    <n v="0.36"/>
    <n v="33.25"/>
    <n v="9.0299999999999994"/>
    <n v="2.88"/>
    <n v="3.03"/>
    <n v="2"/>
    <n v="356"/>
    <x v="5"/>
  </r>
  <r>
    <x v="3"/>
    <x v="618"/>
    <n v="216.17"/>
    <n v="414.44"/>
    <n v="17.22"/>
    <n v="10.01"/>
    <n v="27.23"/>
    <n v="13"/>
    <n v="0.34"/>
    <n v="26.61"/>
    <n v="13.65"/>
    <n v="2.87"/>
    <n v="3.14"/>
    <n v="2"/>
    <n v="357"/>
    <x v="5"/>
  </r>
  <r>
    <x v="3"/>
    <x v="618"/>
    <n v="199.8"/>
    <n v="385.98"/>
    <n v="17.170000000000002"/>
    <n v="9.94"/>
    <n v="27.11"/>
    <n v="13.06"/>
    <n v="0.74"/>
    <n v="8.9600000000000009"/>
    <n v="4.09"/>
    <n v="3.95"/>
    <n v="5.18"/>
    <n v="2"/>
    <n v="357"/>
    <x v="5"/>
  </r>
  <r>
    <x v="3"/>
    <x v="1454"/>
    <n v="120.54"/>
    <n v="253.41"/>
    <n v="26.39"/>
    <n v="26.92"/>
    <n v="53.32"/>
    <n v="75.150000000000006"/>
    <n v="1.29"/>
    <n v="6.4"/>
    <n v="8"/>
    <n v="2.79"/>
    <n v="11.91"/>
    <n v="25.7"/>
    <n v="357"/>
    <x v="5"/>
  </r>
  <r>
    <x v="3"/>
    <x v="1455"/>
    <n v="308.63"/>
    <n v="505.37"/>
    <n v="9.84"/>
    <n v="41.09"/>
    <n v="50.93"/>
    <n v="71.91"/>
    <n v="1.67"/>
    <n v="10.31"/>
    <n v="8.8800000000000008"/>
    <n v="3.55"/>
    <n v="9.5"/>
    <n v="29.27"/>
    <n v="357"/>
    <x v="5"/>
  </r>
  <r>
    <x v="3"/>
    <x v="1203"/>
    <n v="70.17"/>
    <n v="157.46"/>
    <n v="26.74"/>
    <n v="43.49"/>
    <n v="70.23"/>
    <n v="65.599999999999994"/>
    <n v="1.2"/>
    <n v="6.16"/>
    <n v="8.33"/>
    <n v="2.6"/>
    <n v="7.04"/>
    <n v="27.81"/>
    <n v="358"/>
    <x v="5"/>
  </r>
  <r>
    <x v="3"/>
    <x v="618"/>
    <n v="226.57"/>
    <n v="426.25"/>
    <n v="17.239999999999998"/>
    <n v="10"/>
    <n v="27.24"/>
    <n v="13"/>
    <n v="0.36"/>
    <n v="26.72"/>
    <n v="18.66"/>
    <n v="2.89"/>
    <n v="3.13"/>
    <n v="2"/>
    <n v="359"/>
    <x v="5"/>
  </r>
  <r>
    <x v="3"/>
    <x v="1458"/>
    <n v="138.69999999999999"/>
    <n v="301.05"/>
    <n v="4.29"/>
    <n v="39.03"/>
    <n v="43.32"/>
    <n v="45.59"/>
    <n v="0.88"/>
    <n v="4.6100000000000003"/>
    <n v="32.1"/>
    <n v="2.76"/>
    <n v="11.08"/>
    <n v="25.38"/>
    <n v="359"/>
    <x v="5"/>
  </r>
  <r>
    <x v="3"/>
    <x v="1458"/>
    <n v="99.4"/>
    <n v="286.75"/>
    <n v="4.0599999999999996"/>
    <n v="36.78"/>
    <n v="40.840000000000003"/>
    <n v="48.88"/>
    <n v="1"/>
    <n v="2.66"/>
    <n v="30.22"/>
    <n v="2.75"/>
    <n v="11.09"/>
    <n v="25.35"/>
    <n v="359"/>
    <x v="5"/>
  </r>
  <r>
    <x v="3"/>
    <x v="1458"/>
    <n v="289.89"/>
    <n v="255.2"/>
    <n v="14.83"/>
    <n v="43.01"/>
    <n v="57.84"/>
    <n v="76.010000000000005"/>
    <n v="1.28"/>
    <n v="4.5199999999999996"/>
    <n v="7.13"/>
    <n v="2.84"/>
    <n v="12.11"/>
    <n v="25.71"/>
    <n v="359"/>
    <x v="5"/>
  </r>
  <r>
    <x v="3"/>
    <x v="1188"/>
    <n v="281.2"/>
    <n v="510.62"/>
    <n v="12.24"/>
    <n v="31.32"/>
    <n v="43.57"/>
    <n v="54.54"/>
    <n v="1.57"/>
    <n v="9.01"/>
    <n v="8.2200000000000006"/>
    <n v="3.51"/>
    <n v="9.19"/>
    <n v="28.77"/>
    <n v="360"/>
    <x v="5"/>
  </r>
  <r>
    <x v="3"/>
    <x v="618"/>
    <n v="182.52"/>
    <n v="367.09"/>
    <n v="17.09"/>
    <n v="10"/>
    <n v="27.1"/>
    <n v="12.89"/>
    <n v="0.76"/>
    <n v="8.67"/>
    <n v="3.38"/>
    <n v="3.93"/>
    <n v="5.15"/>
    <n v="2"/>
    <n v="361"/>
    <x v="5"/>
  </r>
  <r>
    <x v="3"/>
    <x v="1458"/>
    <n v="106.67"/>
    <n v="282.38"/>
    <n v="4.0999999999999996"/>
    <n v="37.03"/>
    <n v="41.13"/>
    <n v="53.21"/>
    <n v="1.01"/>
    <n v="6.98"/>
    <n v="46.46"/>
    <n v="2.77"/>
    <n v="11.22"/>
    <n v="37.14"/>
    <n v="361"/>
    <x v="5"/>
  </r>
  <r>
    <x v="3"/>
    <x v="1458"/>
    <n v="200.81"/>
    <n v="342.92"/>
    <n v="4.54"/>
    <n v="41.47"/>
    <n v="46.01"/>
    <n v="49.42"/>
    <n v="1.25"/>
    <n v="4.13"/>
    <n v="16.32"/>
    <n v="2.78"/>
    <n v="11.28"/>
    <n v="25.65"/>
    <n v="361"/>
    <x v="5"/>
  </r>
  <r>
    <x v="3"/>
    <x v="618"/>
    <n v="217.55"/>
    <n v="393.99"/>
    <n v="17.239999999999998"/>
    <n v="10"/>
    <n v="27.25"/>
    <n v="13"/>
    <n v="0.34"/>
    <n v="19.72"/>
    <n v="25.52"/>
    <n v="2.86"/>
    <n v="3.08"/>
    <n v="2"/>
    <n v="362"/>
    <x v="5"/>
  </r>
  <r>
    <x v="3"/>
    <x v="1454"/>
    <n v="138.93"/>
    <n v="214.06"/>
    <n v="22.18"/>
    <n v="27.1"/>
    <n v="49.29"/>
    <n v="71.5"/>
    <n v="1.02"/>
    <n v="5.72"/>
    <n v="8.07"/>
    <n v="2.8"/>
    <n v="12"/>
    <n v="25.74"/>
    <n v="362"/>
    <x v="5"/>
  </r>
  <r>
    <x v="3"/>
    <x v="1458"/>
    <n v="118.23"/>
    <n v="299.22000000000003"/>
    <n v="5.0199999999999996"/>
    <n v="32.29"/>
    <n v="37.32"/>
    <n v="59.71"/>
    <n v="1.03"/>
    <n v="5.01"/>
    <n v="15.92"/>
    <n v="2.81"/>
    <n v="11.18"/>
    <n v="25.28"/>
    <n v="362"/>
    <x v="5"/>
  </r>
  <r>
    <x v="3"/>
    <x v="1458"/>
    <n v="128.22"/>
    <n v="326.92"/>
    <n v="5.27"/>
    <n v="34.68"/>
    <n v="39.950000000000003"/>
    <n v="58.75"/>
    <n v="0.82"/>
    <n v="3.24"/>
    <n v="48.01"/>
    <n v="2.79"/>
    <n v="11.49"/>
    <n v="25.5"/>
    <n v="363"/>
    <x v="5"/>
  </r>
  <r>
    <x v="3"/>
    <x v="1188"/>
    <n v="264.14999999999998"/>
    <n v="458.47"/>
    <n v="13.81"/>
    <n v="28.98"/>
    <n v="42.79"/>
    <n v="50.13"/>
    <n v="1.27"/>
    <n v="6.78"/>
    <n v="8.59"/>
    <n v="3.46"/>
    <n v="8.89"/>
    <n v="28.35"/>
    <n v="363"/>
    <x v="5"/>
  </r>
  <r>
    <x v="3"/>
    <x v="618"/>
    <n v="182.61"/>
    <n v="315.33"/>
    <n v="17.239999999999998"/>
    <n v="10"/>
    <n v="27.24"/>
    <n v="13"/>
    <n v="0.28999999999999998"/>
    <n v="19.62"/>
    <n v="30.16"/>
    <n v="2.71"/>
    <n v="2.97"/>
    <n v="2"/>
    <n v="364"/>
    <x v="5"/>
  </r>
  <r>
    <x v="3"/>
    <x v="618"/>
    <n v="161.27000000000001"/>
    <n v="310.3"/>
    <n v="17.04"/>
    <n v="10.039999999999999"/>
    <n v="27.09"/>
    <n v="12.92"/>
    <n v="0.62"/>
    <n v="8.0399999999999991"/>
    <n v="6.49"/>
    <n v="3.29"/>
    <n v="4.26"/>
    <n v="2"/>
    <n v="364"/>
    <x v="5"/>
  </r>
  <r>
    <x v="3"/>
    <x v="1360"/>
    <n v="64.3"/>
    <n v="297.2"/>
    <n v="7.77"/>
    <n v="28.24"/>
    <n v="36.01"/>
    <n v="32.54"/>
    <n v="0.98"/>
    <n v="4.12"/>
    <n v="12.43"/>
    <n v="3.55"/>
    <n v="7.47"/>
    <n v="28.73"/>
    <n v="364"/>
    <x v="5"/>
  </r>
  <r>
    <x v="3"/>
    <x v="1458"/>
    <n v="190.44"/>
    <n v="317.64"/>
    <n v="14.4"/>
    <n v="41.28"/>
    <n v="55.69"/>
    <n v="74.739999999999995"/>
    <n v="1.05"/>
    <n v="5.1100000000000003"/>
    <n v="17.11"/>
    <n v="2.82"/>
    <n v="11.95"/>
    <n v="25.78"/>
    <n v="364"/>
    <x v="5"/>
  </r>
  <r>
    <x v="3"/>
    <x v="1458"/>
    <n v="295.95999999999998"/>
    <n v="264.98"/>
    <n v="17.54"/>
    <n v="39.82"/>
    <n v="57.35"/>
    <n v="75.989999999999995"/>
    <n v="1.17"/>
    <n v="4.95"/>
    <n v="5.49"/>
    <n v="2.83"/>
    <n v="12.03"/>
    <n v="25.75"/>
    <n v="364"/>
    <x v="5"/>
  </r>
  <r>
    <x v="3"/>
    <x v="618"/>
    <n v="116.07"/>
    <n v="232.38"/>
    <n v="17.23"/>
    <n v="10"/>
    <n v="27.23"/>
    <n v="13"/>
    <n v="0.21"/>
    <n v="9.81"/>
    <n v="26.85"/>
    <n v="2.48"/>
    <n v="2.93"/>
    <n v="2"/>
    <n v="365"/>
    <x v="5"/>
  </r>
  <r>
    <x v="3"/>
    <x v="618"/>
    <n v="144.47"/>
    <n v="264.14999999999998"/>
    <n v="17.23"/>
    <n v="10"/>
    <n v="27.23"/>
    <n v="13"/>
    <n v="0.26"/>
    <n v="13.7"/>
    <n v="27.51"/>
    <n v="2.57"/>
    <n v="2.88"/>
    <n v="2"/>
    <n v="365"/>
    <x v="5"/>
  </r>
  <r>
    <x v="3"/>
    <x v="618"/>
    <n v="142.78"/>
    <n v="257.98"/>
    <n v="17.350000000000001"/>
    <n v="10.09"/>
    <n v="27.43"/>
    <n v="13.01"/>
    <n v="0.37"/>
    <n v="7.14"/>
    <n v="10.37"/>
    <n v="2.73"/>
    <n v="3.58"/>
    <n v="2"/>
    <n v="365"/>
    <x v="5"/>
  </r>
  <r>
    <x v="3"/>
    <x v="1203"/>
    <n v="78.22"/>
    <n v="182.18"/>
    <n v="25.23"/>
    <n v="44.11"/>
    <n v="69.34"/>
    <n v="53.27"/>
    <n v="1.47"/>
    <n v="3.32"/>
    <n v="9.7100000000000009"/>
    <n v="2.68"/>
    <n v="7.5"/>
    <n v="28.62"/>
    <n v="365"/>
    <x v="5"/>
  </r>
  <r>
    <x v="3"/>
    <x v="618"/>
    <n v="117.48"/>
    <n v="233.03"/>
    <n v="17.25"/>
    <n v="10.039999999999999"/>
    <n v="27.29"/>
    <n v="12.99"/>
    <n v="0.18"/>
    <n v="8.6199999999999992"/>
    <n v="20.010000000000002"/>
    <n v="2.4"/>
    <n v="3.07"/>
    <n v="2"/>
    <n v="366"/>
    <x v="5"/>
  </r>
  <r>
    <x v="3"/>
    <x v="618"/>
    <n v="107.72"/>
    <n v="222.97"/>
    <n v="17.23"/>
    <n v="10"/>
    <n v="27.23"/>
    <n v="13"/>
    <n v="0.2"/>
    <n v="9.51"/>
    <n v="22.97"/>
    <n v="2.4300000000000002"/>
    <n v="3"/>
    <n v="2"/>
    <n v="366"/>
    <x v="5"/>
  </r>
  <r>
    <x v="3"/>
    <x v="618"/>
    <n v="128.68"/>
    <n v="246.53"/>
    <n v="17.260000000000002"/>
    <n v="10.02"/>
    <n v="27.27"/>
    <n v="13"/>
    <n v="0.25"/>
    <n v="7.61"/>
    <n v="17.63"/>
    <n v="2.42"/>
    <n v="3.15"/>
    <n v="2"/>
    <n v="366"/>
    <x v="5"/>
  </r>
  <r>
    <x v="3"/>
    <x v="1458"/>
    <n v="229.49"/>
    <n v="328.36"/>
    <n v="6.12"/>
    <n v="49.31"/>
    <n v="55.43"/>
    <n v="56.34"/>
    <n v="1.31"/>
    <n v="5.9"/>
    <n v="11.65"/>
    <n v="2.8"/>
    <n v="11.66"/>
    <n v="25.93"/>
    <n v="366"/>
    <x v="5"/>
  </r>
  <r>
    <x v="3"/>
    <x v="1454"/>
    <n v="150.24"/>
    <n v="222.9"/>
    <n v="16.440000000000001"/>
    <n v="26.14"/>
    <n v="42.58"/>
    <n v="66.790000000000006"/>
    <n v="1.1399999999999999"/>
    <n v="6.8"/>
    <n v="7.9"/>
    <n v="2.81"/>
    <n v="12.12"/>
    <n v="25.77"/>
    <n v="367"/>
    <x v="5"/>
  </r>
  <r>
    <x v="3"/>
    <x v="1188"/>
    <n v="200.5"/>
    <n v="276.95"/>
    <n v="12.07"/>
    <n v="29.85"/>
    <n v="41.92"/>
    <n v="35.82"/>
    <n v="1.27"/>
    <n v="4.1900000000000004"/>
    <n v="10.88"/>
    <n v="3.35"/>
    <n v="7.45"/>
    <n v="27.28"/>
    <n v="368"/>
    <x v="5"/>
  </r>
  <r>
    <x v="3"/>
    <x v="13"/>
    <n v="41.31"/>
    <n v="118.75"/>
    <n v="20.22"/>
    <n v="11.29"/>
    <n v="29.93"/>
    <n v="11.69"/>
    <n v="0.69"/>
    <n v="16.09"/>
    <n v="45.5"/>
    <n v="1.3"/>
    <n v="1.1000000000000001"/>
    <n v="8.82"/>
    <n v="371"/>
    <x v="5"/>
  </r>
  <r>
    <x v="3"/>
    <x v="1458"/>
    <n v="214.5"/>
    <n v="370.88"/>
    <n v="12.33"/>
    <n v="45.54"/>
    <n v="57.88"/>
    <n v="61.23"/>
    <n v="1.57"/>
    <n v="8.92"/>
    <n v="9.99"/>
    <n v="2.9"/>
    <n v="12.4"/>
    <n v="26.19"/>
    <n v="372"/>
    <x v="5"/>
  </r>
  <r>
    <x v="3"/>
    <x v="1458"/>
    <n v="160.91"/>
    <n v="367.51"/>
    <n v="14.39"/>
    <n v="35.090000000000003"/>
    <n v="49.48"/>
    <n v="61.49"/>
    <n v="0.81"/>
    <n v="4.7300000000000004"/>
    <n v="8.58"/>
    <n v="2.91"/>
    <n v="12.95"/>
    <n v="26.67"/>
    <n v="373"/>
    <x v="5"/>
  </r>
  <r>
    <x v="3"/>
    <x v="1188"/>
    <n v="87.14"/>
    <n v="209.79"/>
    <n v="29.4"/>
    <n v="44.51"/>
    <n v="73.91"/>
    <n v="48.92"/>
    <n v="1.81"/>
    <n v="2.83"/>
    <n v="12.94"/>
    <n v="2.81"/>
    <n v="8.2100000000000009"/>
    <n v="29.9"/>
    <n v="373"/>
    <x v="5"/>
  </r>
  <r>
    <x v="3"/>
    <x v="1454"/>
    <n v="200.91"/>
    <n v="366.41"/>
    <n v="10.62"/>
    <n v="33.51"/>
    <n v="44.12"/>
    <n v="61"/>
    <n v="1.19"/>
    <n v="3.03"/>
    <n v="11.2"/>
    <n v="2.84"/>
    <n v="12.79"/>
    <n v="25.99"/>
    <n v="375"/>
    <x v="5"/>
  </r>
  <r>
    <x v="3"/>
    <x v="1458"/>
    <n v="198.31"/>
    <n v="308.68"/>
    <n v="15.51"/>
    <n v="28.96"/>
    <n v="44.47"/>
    <n v="64.239999999999995"/>
    <n v="1.49"/>
    <n v="3.58"/>
    <n v="9.52"/>
    <n v="2.86"/>
    <n v="12.92"/>
    <n v="26.62"/>
    <n v="377"/>
    <x v="5"/>
  </r>
  <r>
    <x v="3"/>
    <x v="1454"/>
    <n v="193.21"/>
    <n v="374.42"/>
    <n v="14.24"/>
    <n v="34.35"/>
    <n v="48.59"/>
    <n v="63.88"/>
    <n v="1.68"/>
    <n v="1.93"/>
    <n v="9.94"/>
    <n v="2.83"/>
    <n v="12.6"/>
    <n v="25.97"/>
    <n v="377"/>
    <x v="5"/>
  </r>
  <r>
    <x v="3"/>
    <x v="265"/>
    <n v="461.95"/>
    <n v="864.9"/>
    <n v="44.4"/>
    <n v="16.34"/>
    <n v="58.88"/>
    <n v="8.99"/>
    <n v="0.48"/>
    <n v="49.2"/>
    <n v="7.31"/>
    <n v="4.3899999999999997"/>
    <n v="5.17"/>
    <n v="2"/>
    <n v="378"/>
    <x v="5"/>
  </r>
  <r>
    <x v="3"/>
    <x v="1188"/>
    <n v="383.18"/>
    <n v="289.27"/>
    <n v="7.68"/>
    <n v="26.39"/>
    <n v="34.06"/>
    <n v="38.56"/>
    <n v="1.07"/>
    <n v="3.62"/>
    <n v="10.48"/>
    <n v="3.29"/>
    <n v="7.25"/>
    <n v="26.52"/>
    <n v="378"/>
    <x v="5"/>
  </r>
  <r>
    <x v="3"/>
    <x v="1458"/>
    <n v="194.45"/>
    <n v="324.20999999999998"/>
    <n v="17.170000000000002"/>
    <n v="29.33"/>
    <n v="46.49"/>
    <n v="70.36"/>
    <n v="1.57"/>
    <n v="2.46"/>
    <n v="10.69"/>
    <n v="2.84"/>
    <n v="12.5"/>
    <n v="26.13"/>
    <n v="378"/>
    <x v="5"/>
  </r>
  <r>
    <x v="3"/>
    <x v="103"/>
    <n v="149.6"/>
    <n v="255.2"/>
    <n v="36.909999999999997"/>
    <n v="9.94"/>
    <n v="46.86"/>
    <n v="13.18"/>
    <n v="0.34"/>
    <n v="8.16"/>
    <n v="9.16"/>
    <n v="4.49"/>
    <n v="6.28"/>
    <n v="2"/>
    <n v="380"/>
    <x v="5"/>
  </r>
  <r>
    <x v="3"/>
    <x v="1188"/>
    <n v="104.09"/>
    <n v="247.15"/>
    <n v="40.01"/>
    <n v="55.19"/>
    <n v="95.2"/>
    <n v="55.26"/>
    <n v="1.73"/>
    <n v="5.27"/>
    <n v="18.97"/>
    <n v="2.94"/>
    <n v="9.09"/>
    <n v="31.47"/>
    <n v="381"/>
    <x v="5"/>
  </r>
  <r>
    <x v="3"/>
    <x v="1360"/>
    <n v="115.3"/>
    <n v="170"/>
    <n v="13.99"/>
    <n v="35.479999999999997"/>
    <n v="49.47"/>
    <n v="37.24"/>
    <n v="1.53"/>
    <n v="1.26"/>
    <n v="10.02"/>
    <n v="3.59"/>
    <n v="7.86"/>
    <n v="29.44"/>
    <n v="382"/>
    <x v="5"/>
  </r>
  <r>
    <x v="3"/>
    <x v="265"/>
    <n v="303.43"/>
    <n v="621.41999999999996"/>
    <n v="34.369999999999997"/>
    <n v="16.48"/>
    <n v="49.44"/>
    <n v="13.62"/>
    <n v="0.14000000000000001"/>
    <n v="36.799999999999997"/>
    <n v="10.01"/>
    <n v="3.42"/>
    <n v="3.83"/>
    <n v="2"/>
    <n v="386"/>
    <x v="5"/>
  </r>
  <r>
    <x v="3"/>
    <x v="1188"/>
    <n v="127.5"/>
    <n v="280.58"/>
    <n v="56.33"/>
    <n v="75.89"/>
    <n v="132.21"/>
    <n v="72.98"/>
    <n v="2.15"/>
    <n v="5.18"/>
    <n v="22.95"/>
    <n v="2.98"/>
    <n v="9.2200000000000006"/>
    <n v="31.85"/>
    <n v="388"/>
    <x v="5"/>
  </r>
  <r>
    <x v="3"/>
    <x v="1385"/>
    <n v="657.57"/>
    <n v="988.65"/>
    <n v="63.66"/>
    <n v="32.270000000000003"/>
    <n v="95.93"/>
    <n v="99.48"/>
    <n v="1.66"/>
    <n v="10.39"/>
    <n v="10.92"/>
    <n v="3.75"/>
    <n v="10.4"/>
    <n v="31.18"/>
    <n v="390"/>
    <x v="5"/>
  </r>
  <r>
    <x v="3"/>
    <x v="265"/>
    <n v="238.05"/>
    <n v="444.55"/>
    <n v="31.48"/>
    <n v="13.99"/>
    <n v="44.46"/>
    <n v="16.27"/>
    <n v="0.16"/>
    <n v="29.59"/>
    <n v="11.56"/>
    <n v="2.94"/>
    <n v="3.29"/>
    <n v="2"/>
    <n v="391"/>
    <x v="5"/>
  </r>
  <r>
    <x v="3"/>
    <x v="1188"/>
    <n v="86.52"/>
    <n v="271.06"/>
    <n v="51.64"/>
    <n v="85.42"/>
    <n v="137.06"/>
    <n v="78.150000000000006"/>
    <n v="2.8"/>
    <n v="8.1199999999999992"/>
    <n v="11.28"/>
    <n v="2.68"/>
    <n v="7.61"/>
    <n v="28.87"/>
    <n v="393"/>
    <x v="5"/>
  </r>
  <r>
    <x v="3"/>
    <x v="265"/>
    <n v="158.88"/>
    <n v="316.35000000000002"/>
    <n v="32.5"/>
    <n v="13.07"/>
    <n v="44.64"/>
    <n v="13.12"/>
    <n v="0.15"/>
    <n v="29.05"/>
    <n v="10.77"/>
    <n v="2.72"/>
    <n v="3.12"/>
    <n v="2"/>
    <n v="394"/>
    <x v="5"/>
  </r>
  <r>
    <x v="3"/>
    <x v="265"/>
    <n v="129.80000000000001"/>
    <n v="183.75"/>
    <n v="35.69"/>
    <n v="12.75"/>
    <n v="47.12"/>
    <n v="13.34"/>
    <n v="0.24"/>
    <n v="31.43"/>
    <n v="5.44"/>
    <n v="2.68"/>
    <n v="3.41"/>
    <n v="2"/>
    <n v="396"/>
    <x v="5"/>
  </r>
  <r>
    <x v="3"/>
    <x v="265"/>
    <n v="149.65"/>
    <n v="171.18"/>
    <n v="33.24"/>
    <n v="13.89"/>
    <n v="45.49"/>
    <n v="11.41"/>
    <n v="0.25"/>
    <n v="32.270000000000003"/>
    <n v="5.24"/>
    <n v="2.91"/>
    <n v="3.49"/>
    <n v="3.41"/>
    <n v="398"/>
    <x v="5"/>
  </r>
  <r>
    <x v="3"/>
    <x v="1188"/>
    <n v="81.349999999999994"/>
    <n v="240.73"/>
    <n v="12.25"/>
    <n v="63.34"/>
    <n v="75.59"/>
    <n v="65.63"/>
    <n v="1.58"/>
    <n v="8.61"/>
    <n v="10.41"/>
    <n v="2.38"/>
    <n v="5.88"/>
    <n v="25.8"/>
    <n v="398"/>
    <x v="5"/>
  </r>
  <r>
    <x v="3"/>
    <x v="265"/>
    <n v="128.62"/>
    <n v="214.02"/>
    <n v="37.159999999999997"/>
    <n v="9.98"/>
    <n v="47.15"/>
    <n v="13.04"/>
    <n v="0.46"/>
    <n v="13.61"/>
    <n v="4.3499999999999996"/>
    <n v="4.28"/>
    <n v="6.28"/>
    <n v="2"/>
    <n v="399"/>
    <x v="5"/>
  </r>
  <r>
    <x v="3"/>
    <x v="100"/>
    <n v="21.8"/>
    <n v="999.99"/>
    <n v="17.54"/>
    <n v="11.54"/>
    <n v="28.79"/>
    <n v="11.67"/>
    <n v="0.66"/>
    <n v="42.76"/>
    <n v="26.84"/>
    <n v="1.3"/>
    <n v="1.1000000000000001"/>
    <n v="8.82"/>
    <n v="399"/>
    <x v="5"/>
  </r>
  <r>
    <x v="3"/>
    <x v="265"/>
    <n v="184.6"/>
    <n v="247.62"/>
    <n v="38.61"/>
    <n v="14.63"/>
    <n v="46.82"/>
    <n v="14.6"/>
    <n v="0.12"/>
    <n v="33.75"/>
    <n v="10.65"/>
    <n v="3.29"/>
    <n v="2.79"/>
    <n v="2"/>
    <n v="400"/>
    <x v="5"/>
  </r>
  <r>
    <x v="4"/>
    <x v="350"/>
    <n v="33.94"/>
    <n v="56.63"/>
    <n v="4.24"/>
    <n v="86.07"/>
    <n v="46.83"/>
    <m/>
    <n v="4.24"/>
    <n v="151.38999999999999"/>
    <n v="17.510000000000002"/>
    <n v="2.14"/>
    <n v="27.52"/>
    <n v="1.91"/>
    <n v="236"/>
    <x v="3"/>
  </r>
  <r>
    <x v="4"/>
    <x v="615"/>
    <n v="85.41"/>
    <n v="171.2"/>
    <n v="2.39"/>
    <n v="123.33"/>
    <n v="62.88"/>
    <m/>
    <n v="2.39"/>
    <n v="192.36"/>
    <n v="182.33"/>
    <n v="1.1499999999999999"/>
    <n v="23.37"/>
    <n v="2.04"/>
    <n v="236"/>
    <x v="3"/>
  </r>
  <r>
    <x v="4"/>
    <x v="500"/>
    <n v="27.66"/>
    <n v="133.59"/>
    <n v="9.33"/>
    <n v="47.41"/>
    <n v="33.78"/>
    <m/>
    <n v="9.33"/>
    <n v="60.37"/>
    <n v="72.040000000000006"/>
    <n v="20.02"/>
    <n v="86.33"/>
    <n v="7.81"/>
    <n v="236"/>
    <x v="3"/>
  </r>
  <r>
    <x v="4"/>
    <x v="613"/>
    <n v="61.63"/>
    <n v="150.43"/>
    <n v="1.04"/>
    <n v="20.56"/>
    <n v="10.79"/>
    <m/>
    <n v="1.04"/>
    <n v="30.14"/>
    <n v="76.819999999999993"/>
    <n v="1.1499999999999999"/>
    <n v="38.57"/>
    <n v="0.52"/>
    <n v="237"/>
    <x v="3"/>
  </r>
  <r>
    <x v="4"/>
    <x v="613"/>
    <n v="58.56"/>
    <n v="136.33000000000001"/>
    <n v="1.1200000000000001"/>
    <n v="22.54"/>
    <n v="11.81"/>
    <m/>
    <n v="1.1200000000000001"/>
    <n v="33.49"/>
    <n v="76.8"/>
    <n v="1.1499999999999999"/>
    <n v="38.57"/>
    <n v="0.52"/>
    <n v="237"/>
    <x v="3"/>
  </r>
  <r>
    <x v="4"/>
    <x v="613"/>
    <n v="71.94"/>
    <n v="164.23"/>
    <n v="1.89"/>
    <n v="27.54"/>
    <n v="14.85"/>
    <m/>
    <n v="1.89"/>
    <n v="32.520000000000003"/>
    <n v="76.84"/>
    <n v="1.1499999999999999"/>
    <n v="38.57"/>
    <n v="0.52"/>
    <n v="237"/>
    <x v="3"/>
  </r>
  <r>
    <x v="4"/>
    <x v="613"/>
    <n v="73.34"/>
    <n v="156.93"/>
    <n v="3.96"/>
    <n v="39.67"/>
    <n v="22.31"/>
    <m/>
    <n v="3.96"/>
    <n v="34.54"/>
    <n v="76.91"/>
    <n v="1.1499999999999999"/>
    <n v="38.57"/>
    <n v="0.52"/>
    <n v="237"/>
    <x v="3"/>
  </r>
  <r>
    <x v="4"/>
    <x v="613"/>
    <n v="76.47"/>
    <n v="163.44"/>
    <n v="9.0500000000000007"/>
    <n v="55.71"/>
    <n v="33.93"/>
    <m/>
    <n v="9.0500000000000007"/>
    <n v="50.51"/>
    <n v="76.849999999999994"/>
    <n v="1.1499999999999999"/>
    <n v="38.57"/>
    <n v="0.52"/>
    <n v="237"/>
    <x v="3"/>
  </r>
  <r>
    <x v="4"/>
    <x v="613"/>
    <n v="94.12"/>
    <n v="154.68"/>
    <n v="12.43"/>
    <n v="52.76"/>
    <n v="35.01"/>
    <m/>
    <n v="12.43"/>
    <n v="76.41"/>
    <n v="76.42"/>
    <n v="1.1499999999999999"/>
    <n v="38.57"/>
    <n v="0.52"/>
    <n v="237"/>
    <x v="3"/>
  </r>
  <r>
    <x v="4"/>
    <x v="885"/>
    <n v="30.16"/>
    <n v="106.08"/>
    <n v="8.6300000000000008"/>
    <n v="64.63"/>
    <n v="41.36"/>
    <m/>
    <n v="8.6300000000000008"/>
    <n v="61.6"/>
    <n v="83.88"/>
    <n v="15.44"/>
    <n v="84.24"/>
    <n v="15.58"/>
    <n v="237"/>
    <x v="3"/>
  </r>
  <r>
    <x v="4"/>
    <x v="75"/>
    <n v="21.53"/>
    <n v="65.31"/>
    <n v="7.21"/>
    <n v="48.25"/>
    <n v="31.76"/>
    <m/>
    <n v="7.21"/>
    <n v="19.190000000000001"/>
    <n v="74.31"/>
    <n v="0"/>
    <n v="0"/>
    <n v="0"/>
    <n v="238"/>
    <x v="3"/>
  </r>
  <r>
    <x v="4"/>
    <x v="75"/>
    <n v="32.58"/>
    <n v="59.99"/>
    <n v="7.68"/>
    <n v="51.56"/>
    <n v="33.909999999999997"/>
    <m/>
    <n v="7.68"/>
    <n v="46.71"/>
    <n v="87.17"/>
    <n v="0"/>
    <n v="0"/>
    <n v="0"/>
    <n v="238"/>
    <x v="3"/>
  </r>
  <r>
    <x v="4"/>
    <x v="75"/>
    <n v="34.9"/>
    <n v="66.98"/>
    <n v="9.52"/>
    <n v="57.08"/>
    <n v="38.700000000000003"/>
    <m/>
    <n v="9.52"/>
    <n v="63.07"/>
    <n v="76.31"/>
    <n v="0"/>
    <n v="0.41"/>
    <n v="0"/>
    <n v="238"/>
    <x v="3"/>
  </r>
  <r>
    <x v="4"/>
    <x v="75"/>
    <n v="30.73"/>
    <n v="67.459999999999994"/>
    <n v="12.69"/>
    <n v="53.88"/>
    <n v="40.75"/>
    <m/>
    <n v="12.69"/>
    <n v="45.39"/>
    <n v="65.069999999999993"/>
    <n v="0.34"/>
    <n v="0.39"/>
    <n v="0"/>
    <n v="238"/>
    <x v="3"/>
  </r>
  <r>
    <x v="4"/>
    <x v="245"/>
    <n v="64.06"/>
    <n v="90.25"/>
    <n v="12.63"/>
    <n v="84.64"/>
    <n v="50.71"/>
    <m/>
    <n v="12.63"/>
    <n v="40.65"/>
    <n v="39.25"/>
    <n v="1.1499999999999999"/>
    <n v="38.57"/>
    <n v="0.52"/>
    <n v="238"/>
    <x v="3"/>
  </r>
  <r>
    <x v="4"/>
    <x v="199"/>
    <n v="16.489999999999998"/>
    <n v="24.07"/>
    <n v="2.1800000000000002"/>
    <n v="94.69"/>
    <n v="48.68"/>
    <m/>
    <n v="2.1800000000000002"/>
    <n v="168.9"/>
    <n v="81.459999999999994"/>
    <n v="1.1499999999999999"/>
    <n v="23.37"/>
    <n v="2.04"/>
    <n v="239"/>
    <x v="3"/>
  </r>
  <r>
    <x v="4"/>
    <x v="281"/>
    <n v="55.76"/>
    <n v="101.07"/>
    <n v="2.93"/>
    <n v="33.770000000000003"/>
    <n v="19.82"/>
    <m/>
    <n v="2.93"/>
    <n v="196.19"/>
    <n v="18.77"/>
    <n v="2.14"/>
    <n v="27.52"/>
    <n v="1.91"/>
    <n v="240"/>
    <x v="3"/>
  </r>
  <r>
    <x v="4"/>
    <x v="281"/>
    <n v="62.28"/>
    <n v="117.03"/>
    <n v="3.73"/>
    <n v="69.25"/>
    <n v="38.04"/>
    <m/>
    <n v="3.73"/>
    <n v="194.3"/>
    <n v="15.93"/>
    <n v="2.14"/>
    <n v="27.52"/>
    <n v="1.91"/>
    <n v="240"/>
    <x v="3"/>
  </r>
  <r>
    <x v="4"/>
    <x v="281"/>
    <n v="64.16"/>
    <n v="112.13"/>
    <n v="5.0999999999999996"/>
    <n v="65.319999999999993"/>
    <n v="37.68"/>
    <m/>
    <n v="5.0999999999999996"/>
    <n v="196.12"/>
    <n v="18.52"/>
    <n v="2.14"/>
    <n v="27.52"/>
    <n v="1.91"/>
    <n v="240"/>
    <x v="3"/>
  </r>
  <r>
    <x v="4"/>
    <x v="274"/>
    <n v="74.53"/>
    <n v="159.87"/>
    <n v="5.34"/>
    <n v="207.95"/>
    <n v="107.54"/>
    <m/>
    <n v="5.34"/>
    <n v="153.05000000000001"/>
    <n v="15.6"/>
    <n v="2.14"/>
    <n v="27.52"/>
    <n v="1.91"/>
    <n v="240"/>
    <x v="3"/>
  </r>
  <r>
    <x v="4"/>
    <x v="334"/>
    <n v="70.75"/>
    <n v="149.6"/>
    <n v="6.26"/>
    <n v="197.76"/>
    <n v="103.62"/>
    <m/>
    <n v="6.26"/>
    <n v="128.46"/>
    <n v="16.77"/>
    <n v="2.14"/>
    <n v="27.52"/>
    <n v="1.91"/>
    <n v="240"/>
    <x v="3"/>
  </r>
  <r>
    <x v="4"/>
    <x v="281"/>
    <n v="50.25"/>
    <n v="64.31"/>
    <n v="7.56"/>
    <n v="68.33"/>
    <n v="41.96"/>
    <m/>
    <n v="7.56"/>
    <n v="196.05"/>
    <n v="15.62"/>
    <n v="2.14"/>
    <n v="27.52"/>
    <n v="1.91"/>
    <n v="240"/>
    <x v="3"/>
  </r>
  <r>
    <x v="4"/>
    <x v="274"/>
    <n v="66.3"/>
    <n v="119.79"/>
    <n v="8.1300000000000008"/>
    <n v="237.8"/>
    <n v="125.28"/>
    <m/>
    <n v="8.1300000000000008"/>
    <n v="153.35"/>
    <n v="15.62"/>
    <n v="2.14"/>
    <n v="27.52"/>
    <n v="1.91"/>
    <n v="240"/>
    <x v="3"/>
  </r>
  <r>
    <x v="4"/>
    <x v="281"/>
    <n v="64.17"/>
    <n v="107.58"/>
    <n v="8.14"/>
    <n v="72.61"/>
    <n v="44.7"/>
    <m/>
    <n v="8.14"/>
    <n v="181.59"/>
    <n v="15.41"/>
    <n v="2.14"/>
    <n v="27.52"/>
    <n v="1.91"/>
    <n v="240"/>
    <x v="3"/>
  </r>
  <r>
    <x v="4"/>
    <x v="274"/>
    <n v="70.56"/>
    <n v="156.79"/>
    <n v="8.6"/>
    <n v="199.06"/>
    <n v="106.92"/>
    <m/>
    <n v="8.6"/>
    <n v="169.65"/>
    <n v="16.149999999999999"/>
    <n v="2.14"/>
    <n v="27.52"/>
    <n v="1.91"/>
    <n v="240"/>
    <x v="3"/>
  </r>
  <r>
    <x v="4"/>
    <x v="274"/>
    <n v="51.08"/>
    <n v="100.35"/>
    <n v="12.78"/>
    <n v="249.36"/>
    <n v="136.22"/>
    <m/>
    <n v="12.78"/>
    <n v="169.89"/>
    <n v="16.329999999999998"/>
    <n v="2.14"/>
    <n v="27.52"/>
    <n v="1.91"/>
    <n v="240"/>
    <x v="3"/>
  </r>
  <r>
    <x v="4"/>
    <x v="281"/>
    <n v="46.6"/>
    <n v="60.13"/>
    <n v="12.78"/>
    <n v="82.45"/>
    <n v="54.79"/>
    <m/>
    <n v="12.78"/>
    <n v="199.7"/>
    <n v="16.760000000000002"/>
    <n v="2.14"/>
    <n v="27.52"/>
    <n v="1.91"/>
    <n v="240"/>
    <x v="3"/>
  </r>
  <r>
    <x v="4"/>
    <x v="2"/>
    <n v="24.02"/>
    <n v="39.590000000000003"/>
    <n v="2.77"/>
    <n v="14.55"/>
    <n v="9.16"/>
    <m/>
    <n v="2.77"/>
    <n v="5.76"/>
    <n v="80.959999999999994"/>
    <n v="0.91"/>
    <n v="4.18"/>
    <n v="0.59"/>
    <n v="241"/>
    <x v="3"/>
  </r>
  <r>
    <x v="4"/>
    <x v="2"/>
    <n v="27.24"/>
    <n v="45.82"/>
    <n v="3.46"/>
    <n v="17.37"/>
    <n v="11.06"/>
    <m/>
    <n v="3.46"/>
    <n v="15.1"/>
    <n v="79.89"/>
    <n v="1.21"/>
    <n v="4.7699999999999996"/>
    <n v="0.68"/>
    <n v="241"/>
    <x v="3"/>
  </r>
  <r>
    <x v="4"/>
    <x v="2"/>
    <n v="30.75"/>
    <n v="39.99"/>
    <n v="3.45"/>
    <n v="18.809999999999999"/>
    <n v="11.75"/>
    <m/>
    <n v="3.45"/>
    <n v="14.6"/>
    <n v="68.88"/>
    <n v="1.81"/>
    <n v="5.94"/>
    <n v="0.86"/>
    <n v="241"/>
    <x v="3"/>
  </r>
  <r>
    <x v="4"/>
    <x v="2"/>
    <n v="29.49"/>
    <n v="39.380000000000003"/>
    <n v="4.41"/>
    <n v="21.64"/>
    <n v="13.85"/>
    <m/>
    <n v="4.41"/>
    <n v="12.31"/>
    <n v="58.09"/>
    <n v="2.62"/>
    <n v="7.7"/>
    <n v="1.24"/>
    <n v="241"/>
    <x v="3"/>
  </r>
  <r>
    <x v="4"/>
    <x v="2"/>
    <n v="19.34"/>
    <n v="26.72"/>
    <n v="7.27"/>
    <n v="21.81"/>
    <n v="16.07"/>
    <m/>
    <n v="7.27"/>
    <n v="15.38"/>
    <n v="37.56"/>
    <n v="2.06"/>
    <n v="9.0299999999999994"/>
    <n v="1.42"/>
    <n v="241"/>
    <x v="3"/>
  </r>
  <r>
    <x v="4"/>
    <x v="2"/>
    <n v="28.17"/>
    <n v="32.020000000000003"/>
    <n v="12.87"/>
    <n v="21.86"/>
    <n v="20.260000000000002"/>
    <m/>
    <n v="12.87"/>
    <n v="24.16"/>
    <n v="15.73"/>
    <n v="2.13"/>
    <n v="10.68"/>
    <n v="1.56"/>
    <n v="241"/>
    <x v="3"/>
  </r>
  <r>
    <x v="4"/>
    <x v="2"/>
    <n v="30.87"/>
    <n v="36.840000000000003"/>
    <n v="5.84"/>
    <n v="21.08"/>
    <n v="14.64"/>
    <m/>
    <n v="5.84"/>
    <n v="8.52"/>
    <n v="39.479999999999997"/>
    <n v="2.54"/>
    <n v="8.8000000000000007"/>
    <n v="1.64"/>
    <n v="241"/>
    <x v="3"/>
  </r>
  <r>
    <x v="4"/>
    <x v="2"/>
    <n v="20.12"/>
    <n v="28.71"/>
    <n v="9.58"/>
    <n v="21.2"/>
    <n v="17.489999999999998"/>
    <m/>
    <n v="9.58"/>
    <n v="23.27"/>
    <n v="33.93"/>
    <n v="2.4700000000000002"/>
    <n v="11.62"/>
    <n v="1.78"/>
    <n v="241"/>
    <x v="3"/>
  </r>
  <r>
    <x v="4"/>
    <x v="270"/>
    <n v="84.88"/>
    <n v="130.81"/>
    <n v="11.95"/>
    <n v="254.45"/>
    <n v="137.74"/>
    <m/>
    <n v="11.95"/>
    <n v="100.49"/>
    <n v="119.89"/>
    <n v="2.14"/>
    <n v="27.52"/>
    <n v="1.91"/>
    <n v="241"/>
    <x v="3"/>
  </r>
  <r>
    <x v="4"/>
    <x v="626"/>
    <n v="71.91"/>
    <n v="562.47"/>
    <n v="11.42"/>
    <n v="8.75"/>
    <n v="12.78"/>
    <m/>
    <n v="11.42"/>
    <n v="13.78"/>
    <n v="23.68"/>
    <n v="2.75"/>
    <n v="31.14"/>
    <n v="2.52"/>
    <n v="241"/>
    <x v="3"/>
  </r>
  <r>
    <x v="4"/>
    <x v="626"/>
    <n v="71.47"/>
    <n v="999.99"/>
    <n v="11.48"/>
    <n v="11.02"/>
    <n v="13.95"/>
    <m/>
    <n v="11.48"/>
    <n v="16.690000000000001"/>
    <n v="23.6"/>
    <n v="2.75"/>
    <n v="31.14"/>
    <n v="2.52"/>
    <n v="241"/>
    <x v="3"/>
  </r>
  <r>
    <x v="4"/>
    <x v="626"/>
    <n v="74.78"/>
    <n v="117.44"/>
    <n v="12.9"/>
    <n v="4.9800000000000004"/>
    <n v="12.03"/>
    <m/>
    <n v="12.9"/>
    <n v="11.48"/>
    <n v="23.63"/>
    <n v="2.75"/>
    <n v="31.14"/>
    <n v="2.52"/>
    <n v="241"/>
    <x v="3"/>
  </r>
  <r>
    <x v="4"/>
    <x v="746"/>
    <n v="22.96"/>
    <n v="134.07"/>
    <n v="7.64"/>
    <n v="54.03"/>
    <n v="35.08"/>
    <m/>
    <n v="7.64"/>
    <n v="107.79"/>
    <n v="77.5"/>
    <n v="15.79"/>
    <n v="79.02"/>
    <n v="7.46"/>
    <n v="241"/>
    <x v="3"/>
  </r>
  <r>
    <x v="4"/>
    <x v="272"/>
    <n v="76.34"/>
    <n v="112.08"/>
    <n v="3.9"/>
    <n v="7.41"/>
    <n v="6.53"/>
    <m/>
    <n v="3.9"/>
    <n v="16.809999999999999"/>
    <n v="23.64"/>
    <n v="2.75"/>
    <n v="31.14"/>
    <n v="2.52"/>
    <n v="242"/>
    <x v="3"/>
  </r>
  <r>
    <x v="4"/>
    <x v="328"/>
    <n v="56.22"/>
    <n v="132.6"/>
    <n v="0.78"/>
    <n v="16.29"/>
    <n v="8.5299999999999994"/>
    <m/>
    <n v="0.78"/>
    <n v="36.18"/>
    <n v="23.64"/>
    <n v="2.75"/>
    <n v="31.14"/>
    <n v="2.52"/>
    <n v="243"/>
    <x v="3"/>
  </r>
  <r>
    <x v="4"/>
    <x v="410"/>
    <n v="14.99"/>
    <n v="85.19"/>
    <n v="8.8699999999999992"/>
    <n v="61.99"/>
    <n v="40.35"/>
    <m/>
    <n v="8.8699999999999992"/>
    <n v="72.67"/>
    <n v="88.29"/>
    <n v="15.7"/>
    <n v="84.18"/>
    <n v="7.46"/>
    <n v="243"/>
    <x v="3"/>
  </r>
  <r>
    <x v="4"/>
    <x v="410"/>
    <n v="27.39"/>
    <n v="78.16"/>
    <n v="8.0500000000000007"/>
    <n v="59.63"/>
    <n v="38.270000000000003"/>
    <m/>
    <n v="8.0500000000000007"/>
    <n v="45.93"/>
    <n v="80.180000000000007"/>
    <n v="17.62"/>
    <n v="79.02"/>
    <n v="7.46"/>
    <n v="243"/>
    <x v="3"/>
  </r>
  <r>
    <x v="4"/>
    <x v="410"/>
    <n v="14.02"/>
    <n v="80.78"/>
    <n v="8.73"/>
    <n v="55.51"/>
    <n v="37.03"/>
    <m/>
    <n v="8.73"/>
    <n v="109.7"/>
    <n v="82.94"/>
    <n v="19.399999999999999"/>
    <n v="84.02"/>
    <n v="7.46"/>
    <n v="243"/>
    <x v="3"/>
  </r>
  <r>
    <x v="4"/>
    <x v="410"/>
    <n v="25.75"/>
    <n v="75.39"/>
    <n v="10.119999999999999"/>
    <n v="54.34"/>
    <n v="38.06"/>
    <m/>
    <n v="10.119999999999999"/>
    <n v="46.13"/>
    <n v="57.28"/>
    <n v="14.86"/>
    <n v="84.08"/>
    <n v="10.27"/>
    <n v="243"/>
    <x v="3"/>
  </r>
  <r>
    <x v="4"/>
    <x v="410"/>
    <n v="7.71"/>
    <n v="85.11"/>
    <n v="8.8800000000000008"/>
    <n v="56.91"/>
    <n v="37.880000000000003"/>
    <m/>
    <n v="8.8800000000000008"/>
    <n v="34.42"/>
    <n v="77.930000000000007"/>
    <n v="17.18"/>
    <n v="89.49"/>
    <n v="10.7"/>
    <n v="243"/>
    <x v="3"/>
  </r>
  <r>
    <x v="4"/>
    <x v="410"/>
    <n v="22.16"/>
    <n v="81.34"/>
    <n v="9.3699999999999992"/>
    <n v="63.34"/>
    <n v="41.59"/>
    <m/>
    <n v="9.3699999999999992"/>
    <n v="49.43"/>
    <n v="85.92"/>
    <n v="14.42"/>
    <n v="84.62"/>
    <n v="13.18"/>
    <n v="243"/>
    <x v="3"/>
  </r>
  <r>
    <x v="4"/>
    <x v="246"/>
    <n v="25.16"/>
    <n v="81.75"/>
    <n v="1.1100000000000001"/>
    <n v="20.66"/>
    <n v="10.91"/>
    <m/>
    <n v="1.1100000000000001"/>
    <n v="16.43"/>
    <n v="25.88"/>
    <n v="1.82"/>
    <n v="31.52"/>
    <n v="1.04"/>
    <n v="244"/>
    <x v="3"/>
  </r>
  <r>
    <x v="4"/>
    <x v="246"/>
    <n v="21.06"/>
    <n v="86.41"/>
    <n v="1.65"/>
    <n v="31.01"/>
    <n v="16.36"/>
    <m/>
    <n v="1.65"/>
    <n v="16.899999999999999"/>
    <n v="25.92"/>
    <n v="1.82"/>
    <n v="31.52"/>
    <n v="1.04"/>
    <n v="244"/>
    <x v="3"/>
  </r>
  <r>
    <x v="4"/>
    <x v="393"/>
    <n v="63.06"/>
    <n v="192.67"/>
    <n v="12.76"/>
    <n v="161.62"/>
    <n v="93.39"/>
    <m/>
    <n v="12.76"/>
    <n v="63.04"/>
    <n v="27.83"/>
    <n v="15.33"/>
    <n v="81.55"/>
    <n v="13.55"/>
    <n v="244"/>
    <x v="3"/>
  </r>
  <r>
    <x v="4"/>
    <x v="500"/>
    <n v="28.18"/>
    <n v="126.71"/>
    <n v="13.08"/>
    <n v="114.66"/>
    <n v="70.86"/>
    <m/>
    <n v="13.08"/>
    <n v="78.22"/>
    <n v="52.52"/>
    <n v="19.34"/>
    <n v="85.3"/>
    <n v="14.21"/>
    <n v="244"/>
    <x v="3"/>
  </r>
  <r>
    <x v="4"/>
    <x v="245"/>
    <n v="55.31"/>
    <n v="132.38"/>
    <n v="0.85"/>
    <n v="19.850000000000001"/>
    <n v="10.32"/>
    <m/>
    <n v="0.85"/>
    <n v="24.47"/>
    <n v="66.83"/>
    <n v="1.1499999999999999"/>
    <n v="38.57"/>
    <n v="0.52"/>
    <n v="245"/>
    <x v="3"/>
  </r>
  <r>
    <x v="4"/>
    <x v="245"/>
    <n v="58.27"/>
    <n v="137.06"/>
    <n v="1.37"/>
    <n v="24.54"/>
    <n v="13"/>
    <m/>
    <n v="1.37"/>
    <n v="13.8"/>
    <n v="67.16"/>
    <n v="1.1499999999999999"/>
    <n v="38.57"/>
    <n v="0.52"/>
    <n v="245"/>
    <x v="3"/>
  </r>
  <r>
    <x v="4"/>
    <x v="245"/>
    <n v="43.83"/>
    <n v="122.57"/>
    <n v="1.56"/>
    <n v="23.89"/>
    <n v="12.82"/>
    <m/>
    <n v="1.56"/>
    <n v="22.91"/>
    <n v="67.099999999999994"/>
    <n v="1.1499999999999999"/>
    <n v="38.57"/>
    <n v="0.52"/>
    <n v="245"/>
    <x v="3"/>
  </r>
  <r>
    <x v="4"/>
    <x v="245"/>
    <n v="74.38"/>
    <n v="142.88"/>
    <n v="1.8"/>
    <n v="28.45"/>
    <n v="15.22"/>
    <m/>
    <n v="1.8"/>
    <n v="24.92"/>
    <n v="67.150000000000006"/>
    <n v="1.1499999999999999"/>
    <n v="38.57"/>
    <n v="0.52"/>
    <n v="245"/>
    <x v="3"/>
  </r>
  <r>
    <x v="4"/>
    <x v="245"/>
    <n v="83.23"/>
    <n v="156.88"/>
    <n v="3.85"/>
    <n v="28.72"/>
    <n v="16.88"/>
    <m/>
    <n v="3.85"/>
    <n v="32.299999999999997"/>
    <n v="67.03"/>
    <n v="1.1499999999999999"/>
    <n v="38.57"/>
    <n v="0.52"/>
    <n v="245"/>
    <x v="3"/>
  </r>
  <r>
    <x v="4"/>
    <x v="245"/>
    <n v="94.64"/>
    <n v="152.94"/>
    <n v="5.43"/>
    <n v="39.270000000000003"/>
    <n v="23.21"/>
    <m/>
    <n v="5.43"/>
    <n v="38.72"/>
    <n v="57.96"/>
    <n v="1.1499999999999999"/>
    <n v="38.57"/>
    <n v="0.52"/>
    <n v="245"/>
    <x v="3"/>
  </r>
  <r>
    <x v="4"/>
    <x v="245"/>
    <n v="96.8"/>
    <n v="142.44999999999999"/>
    <n v="11.31"/>
    <n v="63"/>
    <n v="39.17"/>
    <m/>
    <n v="11.31"/>
    <n v="67.39"/>
    <n v="39.159999999999997"/>
    <n v="1.1499999999999999"/>
    <n v="38.57"/>
    <n v="0.52"/>
    <n v="245"/>
    <x v="3"/>
  </r>
  <r>
    <x v="4"/>
    <x v="245"/>
    <n v="74.650000000000006"/>
    <n v="118.53"/>
    <n v="13.15"/>
    <n v="72.27"/>
    <n v="45.06"/>
    <m/>
    <n v="13.15"/>
    <n v="148.46"/>
    <n v="39.4"/>
    <n v="1.1499999999999999"/>
    <n v="38.57"/>
    <n v="0.52"/>
    <n v="245"/>
    <x v="3"/>
  </r>
  <r>
    <x v="4"/>
    <x v="268"/>
    <n v="28.54"/>
    <n v="96.99"/>
    <n v="0.47"/>
    <n v="24.63"/>
    <n v="12.37"/>
    <m/>
    <n v="0.47"/>
    <n v="27.32"/>
    <n v="74.900000000000006"/>
    <n v="0.99"/>
    <n v="32.61"/>
    <n v="0.56000000000000005"/>
    <n v="245"/>
    <x v="3"/>
  </r>
  <r>
    <x v="4"/>
    <x v="273"/>
    <n v="46.07"/>
    <n v="76.040000000000006"/>
    <n v="7.28"/>
    <n v="113.19"/>
    <n v="63.52"/>
    <m/>
    <n v="7.28"/>
    <n v="167.44"/>
    <n v="15.77"/>
    <n v="2.14"/>
    <n v="27.52"/>
    <n v="1.91"/>
    <n v="245"/>
    <x v="3"/>
  </r>
  <r>
    <x v="4"/>
    <x v="82"/>
    <n v="30.85"/>
    <n v="52.97"/>
    <n v="0.65"/>
    <n v="85.54"/>
    <n v="42.47"/>
    <m/>
    <n v="0.65"/>
    <n v="104.27"/>
    <n v="44.86"/>
    <n v="1.1499999999999999"/>
    <n v="23.37"/>
    <n v="2.04"/>
    <n v="245"/>
    <x v="3"/>
  </r>
  <r>
    <x v="4"/>
    <x v="199"/>
    <n v="20.49"/>
    <n v="26.96"/>
    <n v="3.41"/>
    <n v="88.97"/>
    <n v="47.28"/>
    <m/>
    <n v="3.41"/>
    <n v="166.4"/>
    <n v="71.599999999999994"/>
    <n v="1.1499999999999999"/>
    <n v="23.37"/>
    <n v="2.04"/>
    <n v="245"/>
    <x v="3"/>
  </r>
  <r>
    <x v="4"/>
    <x v="251"/>
    <n v="14.54"/>
    <n v="39.83"/>
    <n v="7.99"/>
    <n v="125.89"/>
    <n v="70.52"/>
    <m/>
    <n v="7.99"/>
    <n v="94.69"/>
    <n v="71.37"/>
    <n v="2.0099999999999998"/>
    <n v="25.82"/>
    <n v="1.79"/>
    <n v="246"/>
    <x v="3"/>
  </r>
  <r>
    <x v="4"/>
    <x v="266"/>
    <n v="14.34"/>
    <n v="59.23"/>
    <n v="9.3800000000000008"/>
    <n v="52.05"/>
    <n v="32.380000000000003"/>
    <m/>
    <n v="9.3800000000000008"/>
    <n v="60.03"/>
    <n v="27.81"/>
    <n v="1.02"/>
    <n v="30.57"/>
    <n v="1.08"/>
    <n v="247"/>
    <x v="3"/>
  </r>
  <r>
    <x v="4"/>
    <x v="314"/>
    <n v="22.17"/>
    <n v="85.29"/>
    <n v="2.19"/>
    <n v="47.37"/>
    <n v="25.62"/>
    <m/>
    <n v="2.19"/>
    <n v="6.69"/>
    <n v="95.05"/>
    <n v="1.1499999999999999"/>
    <n v="23.37"/>
    <n v="2.04"/>
    <n v="247"/>
    <x v="3"/>
  </r>
  <r>
    <x v="4"/>
    <x v="500"/>
    <n v="42.92"/>
    <n v="132.88999999999999"/>
    <n v="7.71"/>
    <n v="58.79"/>
    <n v="37.479999999999997"/>
    <m/>
    <n v="7.71"/>
    <n v="144.63999999999999"/>
    <n v="88.18"/>
    <n v="15.54"/>
    <n v="85.09"/>
    <n v="7.46"/>
    <n v="247"/>
    <x v="3"/>
  </r>
  <r>
    <x v="4"/>
    <x v="500"/>
    <n v="37.18"/>
    <n v="124.89"/>
    <n v="8.83"/>
    <n v="55.8"/>
    <n v="37.29"/>
    <m/>
    <n v="8.83"/>
    <n v="131.31"/>
    <n v="79.63"/>
    <n v="12.54"/>
    <n v="84.42"/>
    <n v="9.84"/>
    <n v="247"/>
    <x v="3"/>
  </r>
  <r>
    <x v="4"/>
    <x v="500"/>
    <n v="34.83"/>
    <n v="134.36000000000001"/>
    <n v="7.99"/>
    <n v="49.86"/>
    <n v="33.43"/>
    <m/>
    <n v="7.99"/>
    <n v="141.19999999999999"/>
    <n v="82.8"/>
    <n v="16.18"/>
    <n v="81.58"/>
    <n v="10.220000000000001"/>
    <n v="247"/>
    <x v="3"/>
  </r>
  <r>
    <x v="4"/>
    <x v="500"/>
    <n v="37.450000000000003"/>
    <n v="129.87"/>
    <n v="8.6"/>
    <n v="64.61"/>
    <n v="41.33"/>
    <m/>
    <n v="8.6"/>
    <n v="180.33"/>
    <n v="90.27"/>
    <n v="14.9"/>
    <n v="84.75"/>
    <n v="15.15"/>
    <n v="247"/>
    <x v="3"/>
  </r>
  <r>
    <x v="4"/>
    <x v="500"/>
    <n v="47.12"/>
    <n v="130.21"/>
    <n v="8.49"/>
    <n v="47.28"/>
    <n v="32.75"/>
    <m/>
    <n v="8.49"/>
    <n v="136.53"/>
    <n v="74.510000000000005"/>
    <n v="17.899999999999999"/>
    <n v="84.21"/>
    <n v="16.07"/>
    <n v="247"/>
    <x v="3"/>
  </r>
  <r>
    <x v="4"/>
    <x v="246"/>
    <n v="28.12"/>
    <n v="92.5"/>
    <n v="1.5"/>
    <n v="20.010000000000002"/>
    <n v="10.89"/>
    <m/>
    <n v="1.5"/>
    <n v="11.12"/>
    <n v="26.32"/>
    <n v="1.82"/>
    <n v="31.52"/>
    <n v="1.04"/>
    <n v="248"/>
    <x v="3"/>
  </r>
  <r>
    <x v="4"/>
    <x v="85"/>
    <n v="28.17"/>
    <n v="85.87"/>
    <n v="1.23"/>
    <n v="27.34"/>
    <n v="14.26"/>
    <m/>
    <n v="1.23"/>
    <n v="21.13"/>
    <n v="97.15"/>
    <n v="2.85"/>
    <n v="46.56"/>
    <n v="1.1299999999999999"/>
    <n v="248"/>
    <x v="3"/>
  </r>
  <r>
    <x v="4"/>
    <x v="247"/>
    <n v="61.08"/>
    <n v="113.33"/>
    <n v="0.98"/>
    <n v="151.30000000000001"/>
    <n v="72.8"/>
    <m/>
    <n v="0.98"/>
    <n v="111.64"/>
    <n v="182.24"/>
    <n v="1.1499999999999999"/>
    <n v="23.37"/>
    <n v="2.04"/>
    <n v="248"/>
    <x v="3"/>
  </r>
  <r>
    <x v="4"/>
    <x v="86"/>
    <n v="79.849999999999994"/>
    <n v="141.56"/>
    <n v="2.85"/>
    <n v="105.19"/>
    <n v="54.57"/>
    <m/>
    <n v="2.85"/>
    <n v="166.65"/>
    <n v="186.68"/>
    <n v="1.1499999999999999"/>
    <n v="23.37"/>
    <n v="2.04"/>
    <n v="248"/>
    <x v="3"/>
  </r>
  <r>
    <x v="4"/>
    <x v="479"/>
    <n v="47.76"/>
    <n v="108.42"/>
    <n v="6.48"/>
    <n v="127.77"/>
    <n v="69.72"/>
    <m/>
    <n v="6.48"/>
    <n v="127.4"/>
    <n v="40.729999999999997"/>
    <n v="1.1499999999999999"/>
    <n v="23.37"/>
    <n v="2.04"/>
    <n v="248"/>
    <x v="3"/>
  </r>
  <r>
    <x v="4"/>
    <x v="85"/>
    <n v="32.369999999999997"/>
    <n v="99.19"/>
    <n v="13.45"/>
    <n v="95.59"/>
    <n v="56.66"/>
    <m/>
    <n v="13.45"/>
    <n v="142.41999999999999"/>
    <n v="80.349999999999994"/>
    <n v="2.85"/>
    <n v="46.56"/>
    <n v="1.1299999999999999"/>
    <n v="249"/>
    <x v="3"/>
  </r>
  <r>
    <x v="4"/>
    <x v="251"/>
    <n v="35.67"/>
    <n v="47.69"/>
    <n v="13.44"/>
    <n v="347.27"/>
    <n v="184.73"/>
    <m/>
    <n v="13.44"/>
    <n v="134.76"/>
    <n v="40.909999999999997"/>
    <n v="2.14"/>
    <n v="27.52"/>
    <n v="1.91"/>
    <n v="249"/>
    <x v="3"/>
  </r>
  <r>
    <x v="4"/>
    <x v="97"/>
    <n v="43.24"/>
    <n v="80.69"/>
    <n v="0.17"/>
    <n v="53.08"/>
    <n v="26.02"/>
    <m/>
    <n v="0.17"/>
    <n v="133.93"/>
    <n v="178.33"/>
    <n v="1.1499999999999999"/>
    <n v="23.37"/>
    <n v="2.04"/>
    <n v="249"/>
    <x v="3"/>
  </r>
  <r>
    <x v="4"/>
    <x v="97"/>
    <n v="33.450000000000003"/>
    <n v="88.93"/>
    <n v="1.07"/>
    <n v="48.99"/>
    <n v="25.11"/>
    <m/>
    <n v="1.07"/>
    <n v="153.30000000000001"/>
    <n v="187.58"/>
    <n v="1.1499999999999999"/>
    <n v="23.37"/>
    <n v="2.04"/>
    <n v="249"/>
    <x v="3"/>
  </r>
  <r>
    <x v="4"/>
    <x v="97"/>
    <n v="38.71"/>
    <n v="82.58"/>
    <n v="2.1800000000000002"/>
    <n v="106.15"/>
    <n v="54.27"/>
    <m/>
    <n v="2.1800000000000002"/>
    <n v="121.38"/>
    <n v="154.59"/>
    <n v="1.1499999999999999"/>
    <n v="23.37"/>
    <n v="2.04"/>
    <n v="249"/>
    <x v="3"/>
  </r>
  <r>
    <x v="4"/>
    <x v="89"/>
    <n v="39.94"/>
    <n v="83.06"/>
    <n v="5.79"/>
    <n v="37.96"/>
    <n v="25.11"/>
    <m/>
    <n v="5.79"/>
    <n v="140.22"/>
    <n v="115.56"/>
    <n v="1.1499999999999999"/>
    <n v="23.37"/>
    <n v="2.04"/>
    <n v="249"/>
    <x v="3"/>
  </r>
  <r>
    <x v="4"/>
    <x v="89"/>
    <n v="32.79"/>
    <n v="91.92"/>
    <n v="7.13"/>
    <n v="49.12"/>
    <n v="32.090000000000003"/>
    <m/>
    <n v="7.13"/>
    <n v="3.52"/>
    <n v="110.71"/>
    <n v="1.1499999999999999"/>
    <n v="23.37"/>
    <n v="2.04"/>
    <n v="249"/>
    <x v="3"/>
  </r>
  <r>
    <x v="4"/>
    <x v="89"/>
    <n v="33.56"/>
    <n v="102.5"/>
    <n v="8.8800000000000008"/>
    <n v="69.739999999999995"/>
    <n v="44.14"/>
    <m/>
    <n v="8.8800000000000008"/>
    <n v="131.38"/>
    <n v="86.02"/>
    <n v="1.1499999999999999"/>
    <n v="23.37"/>
    <n v="2.04"/>
    <n v="249"/>
    <x v="3"/>
  </r>
  <r>
    <x v="4"/>
    <x v="97"/>
    <n v="56.19"/>
    <n v="105.66"/>
    <n v="8.9700000000000006"/>
    <n v="234.04"/>
    <n v="124.4"/>
    <m/>
    <n v="8.9700000000000006"/>
    <n v="112.05"/>
    <n v="97.1"/>
    <n v="1.1499999999999999"/>
    <n v="23.37"/>
    <n v="2.04"/>
    <n v="249"/>
    <x v="3"/>
  </r>
  <r>
    <x v="4"/>
    <x v="89"/>
    <n v="43.22"/>
    <n v="111.87"/>
    <n v="9.25"/>
    <n v="79.739999999999995"/>
    <n v="49.44"/>
    <m/>
    <n v="9.25"/>
    <n v="184.04"/>
    <n v="71.010000000000005"/>
    <n v="1.1499999999999999"/>
    <n v="23.37"/>
    <n v="2.04"/>
    <n v="249"/>
    <x v="3"/>
  </r>
  <r>
    <x v="4"/>
    <x v="247"/>
    <n v="67.97"/>
    <n v="127.13"/>
    <n v="9.3699999999999992"/>
    <n v="369.2"/>
    <n v="190.78"/>
    <m/>
    <n v="9.3699999999999992"/>
    <n v="0.28999999999999998"/>
    <n v="83.7"/>
    <n v="1.1499999999999999"/>
    <n v="23.37"/>
    <n v="2.04"/>
    <n v="249"/>
    <x v="3"/>
  </r>
  <r>
    <x v="4"/>
    <x v="89"/>
    <n v="44.39"/>
    <n v="118.78"/>
    <n v="9.9700000000000006"/>
    <n v="107.6"/>
    <n v="63.85"/>
    <m/>
    <n v="9.9700000000000006"/>
    <n v="172.36"/>
    <n v="64.91"/>
    <n v="1.1499999999999999"/>
    <n v="23.37"/>
    <n v="2.04"/>
    <n v="249"/>
    <x v="3"/>
  </r>
  <r>
    <x v="4"/>
    <x v="121"/>
    <n v="26.87"/>
    <n v="47.03"/>
    <n v="13.52"/>
    <n v="47.12"/>
    <n v="38.409999999999997"/>
    <m/>
    <n v="13.52"/>
    <n v="53.73"/>
    <n v="62.52"/>
    <n v="2.14"/>
    <n v="32.049999999999997"/>
    <n v="0.52"/>
    <n v="250"/>
    <x v="3"/>
  </r>
  <r>
    <x v="4"/>
    <x v="559"/>
    <n v="32.049999999999997"/>
    <n v="100.49"/>
    <n v="8.41"/>
    <n v="21.97"/>
    <n v="16.989999999999998"/>
    <m/>
    <n v="8.41"/>
    <n v="37.409999999999997"/>
    <n v="43.02"/>
    <n v="2.85"/>
    <n v="46.56"/>
    <n v="1.1299999999999999"/>
    <n v="250"/>
    <x v="3"/>
  </r>
  <r>
    <x v="4"/>
    <x v="94"/>
    <n v="87.51"/>
    <n v="122.22"/>
    <n v="0.08"/>
    <n v="63.25"/>
    <n v="30.66"/>
    <m/>
    <n v="0.08"/>
    <n v="142.9"/>
    <n v="165"/>
    <n v="1.1499999999999999"/>
    <n v="23.37"/>
    <n v="2.04"/>
    <n v="250"/>
    <x v="3"/>
  </r>
  <r>
    <x v="4"/>
    <x v="94"/>
    <n v="83.32"/>
    <n v="117.53"/>
    <n v="0.15"/>
    <n v="74.22"/>
    <n v="36.07"/>
    <m/>
    <n v="0.15"/>
    <n v="90.07"/>
    <n v="133.53"/>
    <n v="1.1499999999999999"/>
    <n v="23.37"/>
    <n v="2.04"/>
    <n v="250"/>
    <x v="3"/>
  </r>
  <r>
    <x v="4"/>
    <x v="94"/>
    <n v="83.28"/>
    <n v="114.06"/>
    <n v="0.31"/>
    <n v="93.7"/>
    <n v="45.98"/>
    <m/>
    <n v="0.31"/>
    <n v="80.790000000000006"/>
    <n v="123.61"/>
    <n v="1.1499999999999999"/>
    <n v="23.37"/>
    <n v="2.04"/>
    <n v="250"/>
    <x v="3"/>
  </r>
  <r>
    <x v="4"/>
    <x v="94"/>
    <n v="84.08"/>
    <n v="120.29"/>
    <n v="1.1399999999999999"/>
    <n v="106.86"/>
    <n v="53.41"/>
    <m/>
    <n v="1.1399999999999999"/>
    <n v="122.29"/>
    <n v="117.11"/>
    <n v="1.1499999999999999"/>
    <n v="23.37"/>
    <n v="2.04"/>
    <n v="250"/>
    <x v="3"/>
  </r>
  <r>
    <x v="4"/>
    <x v="94"/>
    <n v="86.91"/>
    <n v="128.82"/>
    <n v="1.8"/>
    <n v="106.39"/>
    <n v="53.96"/>
    <m/>
    <n v="1.8"/>
    <n v="191.04"/>
    <n v="133.13"/>
    <n v="1.1499999999999999"/>
    <n v="23.37"/>
    <n v="2.04"/>
    <n v="250"/>
    <x v="3"/>
  </r>
  <r>
    <x v="4"/>
    <x v="226"/>
    <n v="22.91"/>
    <n v="88.73"/>
    <n v="9.14"/>
    <n v="141.76"/>
    <n v="79.58"/>
    <m/>
    <n v="9.14"/>
    <n v="38.47"/>
    <n v="172.87"/>
    <n v="6.3"/>
    <n v="80.040000000000006"/>
    <n v="3.33"/>
    <n v="250"/>
    <x v="3"/>
  </r>
  <r>
    <x v="4"/>
    <x v="736"/>
    <n v="40.119999999999997"/>
    <n v="134.46"/>
    <n v="9.0500000000000007"/>
    <n v="69.510000000000005"/>
    <n v="44.23"/>
    <m/>
    <n v="9.0500000000000007"/>
    <n v="91.94"/>
    <n v="91.68"/>
    <n v="14.18"/>
    <n v="85.39"/>
    <n v="13.19"/>
    <n v="250"/>
    <x v="3"/>
  </r>
  <r>
    <x v="4"/>
    <x v="159"/>
    <n v="34.22"/>
    <n v="51.09"/>
    <n v="7.48"/>
    <n v="120.85"/>
    <n v="67.48"/>
    <m/>
    <n v="7.48"/>
    <n v="52.7"/>
    <n v="174"/>
    <n v="6.3"/>
    <n v="80.040000000000006"/>
    <n v="1.48"/>
    <n v="251"/>
    <x v="3"/>
  </r>
  <r>
    <x v="4"/>
    <x v="159"/>
    <n v="24.69"/>
    <n v="52.41"/>
    <n v="9.4700000000000006"/>
    <n v="153.26"/>
    <n v="85.55"/>
    <m/>
    <n v="9.4700000000000006"/>
    <n v="110.98"/>
    <n v="150.74"/>
    <n v="6.3"/>
    <n v="80.040000000000006"/>
    <n v="1.48"/>
    <n v="251"/>
    <x v="3"/>
  </r>
  <r>
    <x v="4"/>
    <x v="159"/>
    <n v="31.72"/>
    <n v="64.75"/>
    <n v="12.13"/>
    <n v="147.6"/>
    <n v="85.84"/>
    <m/>
    <n v="12.13"/>
    <n v="51.56"/>
    <n v="122.87"/>
    <n v="6.3"/>
    <n v="80.040000000000006"/>
    <n v="1.48"/>
    <n v="251"/>
    <x v="3"/>
  </r>
  <r>
    <x v="4"/>
    <x v="482"/>
    <n v="49.12"/>
    <n v="94.58"/>
    <n v="5.87"/>
    <n v="109.97"/>
    <n v="60.33"/>
    <m/>
    <n v="5.87"/>
    <n v="167.45"/>
    <n v="54.05"/>
    <n v="3.84"/>
    <n v="46.94"/>
    <n v="1.65"/>
    <n v="251"/>
    <x v="3"/>
  </r>
  <r>
    <x v="4"/>
    <x v="346"/>
    <n v="73.959999999999994"/>
    <n v="160.54"/>
    <n v="3.7"/>
    <n v="130.49"/>
    <n v="67.88"/>
    <m/>
    <n v="3.7"/>
    <n v="198.15"/>
    <n v="188.56"/>
    <n v="1.1499999999999999"/>
    <n v="23.37"/>
    <n v="2.04"/>
    <n v="251"/>
    <x v="3"/>
  </r>
  <r>
    <x v="4"/>
    <x v="109"/>
    <n v="66.680000000000007"/>
    <n v="157.9"/>
    <n v="3.12"/>
    <n v="28.99"/>
    <n v="16.48"/>
    <m/>
    <n v="3.12"/>
    <n v="21.06"/>
    <n v="73.819999999999993"/>
    <n v="1.1499999999999999"/>
    <n v="38.57"/>
    <n v="0.52"/>
    <n v="252"/>
    <x v="3"/>
  </r>
  <r>
    <x v="4"/>
    <x v="109"/>
    <n v="98.06"/>
    <n v="158.65"/>
    <n v="7.48"/>
    <n v="39.78"/>
    <n v="24.99"/>
    <m/>
    <n v="7.48"/>
    <n v="25.36"/>
    <n v="67.84"/>
    <n v="1.1499999999999999"/>
    <n v="38.57"/>
    <n v="0.52"/>
    <n v="252"/>
    <x v="3"/>
  </r>
  <r>
    <x v="4"/>
    <x v="109"/>
    <n v="104.64"/>
    <n v="148.54"/>
    <n v="12.56"/>
    <n v="50.68"/>
    <n v="34.1"/>
    <m/>
    <n v="12.56"/>
    <n v="71.819999999999993"/>
    <n v="67.290000000000006"/>
    <n v="1.1499999999999999"/>
    <n v="38.57"/>
    <n v="0.52"/>
    <n v="252"/>
    <x v="3"/>
  </r>
  <r>
    <x v="4"/>
    <x v="109"/>
    <n v="81.59"/>
    <n v="121.71"/>
    <n v="13.67"/>
    <n v="46.67"/>
    <n v="32.97"/>
    <m/>
    <n v="13.67"/>
    <n v="73.81"/>
    <n v="67.099999999999994"/>
    <n v="1.1499999999999999"/>
    <n v="38.57"/>
    <n v="0.52"/>
    <n v="252"/>
    <x v="3"/>
  </r>
  <r>
    <x v="4"/>
    <x v="57"/>
    <n v="33.29"/>
    <n v="71.5"/>
    <n v="13.64"/>
    <n v="86.11"/>
    <n v="57.56"/>
    <m/>
    <n v="13.64"/>
    <n v="20.55"/>
    <n v="72.97"/>
    <n v="1.1499999999999999"/>
    <n v="23.37"/>
    <n v="2.04"/>
    <n v="252"/>
    <x v="3"/>
  </r>
  <r>
    <x v="4"/>
    <x v="360"/>
    <n v="29.78"/>
    <n v="36.47"/>
    <n v="3.69"/>
    <n v="28.68"/>
    <n v="16.739999999999998"/>
    <m/>
    <n v="3.69"/>
    <n v="19.89"/>
    <n v="23.45"/>
    <n v="2.75"/>
    <n v="31.14"/>
    <n v="2.52"/>
    <n v="252"/>
    <x v="3"/>
  </r>
  <r>
    <x v="4"/>
    <x v="644"/>
    <n v="16.100000000000001"/>
    <n v="89.23"/>
    <n v="9.7100000000000009"/>
    <n v="63.39"/>
    <n v="42"/>
    <m/>
    <n v="9.7100000000000009"/>
    <n v="66.8"/>
    <n v="82.74"/>
    <n v="14.02"/>
    <n v="86.11"/>
    <n v="13.87"/>
    <n v="252"/>
    <x v="3"/>
  </r>
  <r>
    <x v="4"/>
    <x v="567"/>
    <n v="13.79"/>
    <n v="42.75"/>
    <n v="9.82"/>
    <n v="110.22"/>
    <n v="64.97"/>
    <m/>
    <n v="9.82"/>
    <n v="68.489999999999995"/>
    <n v="50.04"/>
    <n v="6.3"/>
    <n v="80.040000000000006"/>
    <n v="1.48"/>
    <n v="253"/>
    <x v="3"/>
  </r>
  <r>
    <x v="4"/>
    <x v="250"/>
    <n v="13.34"/>
    <n v="16.75"/>
    <n v="13.68"/>
    <n v="74.31"/>
    <n v="51.85"/>
    <m/>
    <n v="13.68"/>
    <n v="167.1"/>
    <n v="25.5"/>
    <n v="1.1499999999999999"/>
    <n v="23.37"/>
    <n v="2.04"/>
    <n v="253"/>
    <x v="3"/>
  </r>
  <r>
    <x v="4"/>
    <x v="328"/>
    <n v="54.88"/>
    <n v="145.84"/>
    <n v="1.1200000000000001"/>
    <n v="14.38"/>
    <n v="7.85"/>
    <m/>
    <n v="1.1200000000000001"/>
    <n v="40.159999999999997"/>
    <n v="23.67"/>
    <n v="2.75"/>
    <n v="31.14"/>
    <n v="2.52"/>
    <n v="253"/>
    <x v="3"/>
  </r>
  <r>
    <x v="4"/>
    <x v="328"/>
    <n v="54.76"/>
    <n v="164.33"/>
    <n v="1.64"/>
    <n v="13.4"/>
    <n v="7.77"/>
    <m/>
    <n v="1.64"/>
    <n v="75.760000000000005"/>
    <n v="23.68"/>
    <n v="2.75"/>
    <n v="31.14"/>
    <n v="2.52"/>
    <n v="253"/>
    <x v="3"/>
  </r>
  <r>
    <x v="4"/>
    <x v="328"/>
    <n v="67.44"/>
    <n v="169.36"/>
    <n v="2.4300000000000002"/>
    <n v="18.16"/>
    <n v="10.68"/>
    <m/>
    <n v="2.4300000000000002"/>
    <n v="122.95"/>
    <n v="23.65"/>
    <n v="2.75"/>
    <n v="31.14"/>
    <n v="2.52"/>
    <n v="253"/>
    <x v="3"/>
  </r>
  <r>
    <x v="4"/>
    <x v="328"/>
    <n v="70.239999999999995"/>
    <n v="165.56"/>
    <n v="3.49"/>
    <n v="25.69"/>
    <n v="15.13"/>
    <m/>
    <n v="3.49"/>
    <n v="150.55000000000001"/>
    <n v="23.55"/>
    <n v="2.75"/>
    <n v="31.14"/>
    <n v="2.52"/>
    <n v="253"/>
    <x v="3"/>
  </r>
  <r>
    <x v="4"/>
    <x v="328"/>
    <n v="83.85"/>
    <n v="172.78"/>
    <n v="5.05"/>
    <n v="26.84"/>
    <n v="16.86"/>
    <m/>
    <n v="5.05"/>
    <n v="111.88"/>
    <n v="23.6"/>
    <n v="2.75"/>
    <n v="31.14"/>
    <n v="2.52"/>
    <n v="253"/>
    <x v="3"/>
  </r>
  <r>
    <x v="4"/>
    <x v="328"/>
    <n v="87.71"/>
    <n v="191.03"/>
    <n v="8.58"/>
    <n v="20.65"/>
    <n v="16.47"/>
    <m/>
    <n v="8.58"/>
    <n v="66.33"/>
    <n v="23.57"/>
    <n v="2.75"/>
    <n v="31.14"/>
    <n v="2.52"/>
    <n v="253"/>
    <x v="3"/>
  </r>
  <r>
    <x v="4"/>
    <x v="328"/>
    <n v="93.14"/>
    <n v="181.73"/>
    <n v="12.99"/>
    <n v="23.45"/>
    <n v="21.14"/>
    <m/>
    <n v="12.99"/>
    <n v="106.31"/>
    <n v="23.52"/>
    <n v="2.75"/>
    <n v="31.14"/>
    <n v="2.52"/>
    <n v="253"/>
    <x v="3"/>
  </r>
  <r>
    <x v="4"/>
    <x v="670"/>
    <n v="43.22"/>
    <n v="153.21"/>
    <n v="13.68"/>
    <n v="126.82"/>
    <n v="77.47"/>
    <m/>
    <n v="13.68"/>
    <n v="97.99"/>
    <n v="64.709999999999994"/>
    <n v="12.54"/>
    <n v="81.760000000000005"/>
    <n v="14.94"/>
    <n v="253"/>
    <x v="3"/>
  </r>
  <r>
    <x v="4"/>
    <x v="274"/>
    <n v="32.81"/>
    <n v="70.48"/>
    <n v="4.71"/>
    <n v="63.64"/>
    <n v="36.409999999999997"/>
    <m/>
    <n v="4.71"/>
    <n v="111.25"/>
    <n v="17.46"/>
    <n v="2.14"/>
    <n v="27.52"/>
    <n v="1.91"/>
    <n v="254"/>
    <x v="3"/>
  </r>
  <r>
    <x v="4"/>
    <x v="274"/>
    <n v="28.72"/>
    <n v="70.180000000000007"/>
    <n v="4.96"/>
    <n v="68.790000000000006"/>
    <n v="39.22"/>
    <m/>
    <n v="4.96"/>
    <n v="125.3"/>
    <n v="16.73"/>
    <n v="2.14"/>
    <n v="27.52"/>
    <n v="1.91"/>
    <n v="254"/>
    <x v="3"/>
  </r>
  <r>
    <x v="4"/>
    <x v="274"/>
    <n v="28.47"/>
    <n v="67.09"/>
    <n v="5.1100000000000003"/>
    <n v="65.22"/>
    <n v="37.64"/>
    <m/>
    <n v="5.1100000000000003"/>
    <n v="136.93"/>
    <n v="16.690000000000001"/>
    <n v="2.14"/>
    <n v="27.52"/>
    <n v="1.91"/>
    <n v="254"/>
    <x v="3"/>
  </r>
  <r>
    <x v="4"/>
    <x v="274"/>
    <n v="31.04"/>
    <n v="68.489999999999995"/>
    <n v="6.52"/>
    <n v="84.41"/>
    <n v="48.62"/>
    <m/>
    <n v="6.52"/>
    <n v="143.51"/>
    <n v="16.72"/>
    <n v="2.14"/>
    <n v="27.52"/>
    <n v="1.91"/>
    <n v="254"/>
    <x v="3"/>
  </r>
  <r>
    <x v="4"/>
    <x v="274"/>
    <n v="30.61"/>
    <n v="68"/>
    <n v="9.11"/>
    <n v="90.41"/>
    <n v="54.49"/>
    <m/>
    <n v="9.11"/>
    <n v="166.7"/>
    <n v="16.53"/>
    <n v="2.14"/>
    <n v="27.52"/>
    <n v="1.91"/>
    <n v="254"/>
    <x v="3"/>
  </r>
  <r>
    <x v="4"/>
    <x v="274"/>
    <n v="20.399999999999999"/>
    <n v="61.22"/>
    <n v="10.35"/>
    <n v="89.91"/>
    <n v="55.67"/>
    <m/>
    <n v="10.35"/>
    <n v="182.01"/>
    <n v="16.059999999999999"/>
    <n v="2.14"/>
    <n v="27.52"/>
    <n v="1.91"/>
    <n v="254"/>
    <x v="3"/>
  </r>
  <r>
    <x v="4"/>
    <x v="274"/>
    <n v="26.56"/>
    <n v="67.459999999999994"/>
    <n v="10.88"/>
    <n v="93.36"/>
    <n v="57.95"/>
    <m/>
    <n v="10.88"/>
    <n v="165.45"/>
    <n v="16.239999999999998"/>
    <n v="2.14"/>
    <n v="27.52"/>
    <n v="1.91"/>
    <n v="254"/>
    <x v="3"/>
  </r>
  <r>
    <x v="4"/>
    <x v="94"/>
    <n v="78.37"/>
    <n v="139.08000000000001"/>
    <n v="0.97"/>
    <n v="74.430000000000007"/>
    <n v="37.35"/>
    <m/>
    <n v="0.97"/>
    <n v="3.2"/>
    <n v="189.48"/>
    <n v="1.1499999999999999"/>
    <n v="23.37"/>
    <n v="2.04"/>
    <n v="254"/>
    <x v="3"/>
  </r>
  <r>
    <x v="4"/>
    <x v="113"/>
    <n v="11.08"/>
    <n v="21.8"/>
    <n v="2.2599999999999998"/>
    <n v="35.29"/>
    <n v="19.8"/>
    <m/>
    <n v="2.2599999999999998"/>
    <n v="87.72"/>
    <n v="31.08"/>
    <n v="1.1499999999999999"/>
    <n v="23.37"/>
    <n v="2.04"/>
    <n v="254"/>
    <x v="3"/>
  </r>
  <r>
    <x v="4"/>
    <x v="91"/>
    <n v="80.3"/>
    <n v="107.73"/>
    <n v="5.28"/>
    <n v="88.55"/>
    <n v="49.22"/>
    <m/>
    <n v="5.28"/>
    <n v="146"/>
    <n v="131.55000000000001"/>
    <n v="1.1499999999999999"/>
    <n v="23.37"/>
    <n v="2.04"/>
    <n v="254"/>
    <x v="3"/>
  </r>
  <r>
    <x v="4"/>
    <x v="80"/>
    <n v="61.73"/>
    <n v="100.12"/>
    <n v="5.44"/>
    <n v="137.44"/>
    <n v="73.25"/>
    <m/>
    <n v="5.44"/>
    <n v="159.68"/>
    <n v="140.26"/>
    <n v="1.1499999999999999"/>
    <n v="23.37"/>
    <n v="2.04"/>
    <n v="254"/>
    <x v="3"/>
  </r>
  <r>
    <x v="4"/>
    <x v="91"/>
    <n v="68.709999999999994"/>
    <n v="98.19"/>
    <n v="5.48"/>
    <n v="69.819999999999993"/>
    <n v="40.299999999999997"/>
    <m/>
    <n v="5.48"/>
    <n v="53.57"/>
    <n v="141.34"/>
    <n v="1.1499999999999999"/>
    <n v="23.37"/>
    <n v="2.04"/>
    <n v="254"/>
    <x v="3"/>
  </r>
  <r>
    <x v="4"/>
    <x v="80"/>
    <n v="80.88"/>
    <n v="109.55"/>
    <n v="6.09"/>
    <n v="103.49"/>
    <n v="57.42"/>
    <m/>
    <n v="6.09"/>
    <n v="141.85"/>
    <n v="138.04"/>
    <n v="1.1499999999999999"/>
    <n v="23.37"/>
    <n v="2.04"/>
    <n v="254"/>
    <x v="3"/>
  </r>
  <r>
    <x v="4"/>
    <x v="885"/>
    <n v="24.76"/>
    <n v="90.98"/>
    <n v="10.67"/>
    <n v="73.930000000000007"/>
    <n v="48.24"/>
    <m/>
    <n v="10.67"/>
    <n v="67.17"/>
    <n v="77.11"/>
    <n v="16.600000000000001"/>
    <n v="83.19"/>
    <n v="9.82"/>
    <n v="254"/>
    <x v="3"/>
  </r>
  <r>
    <x v="4"/>
    <x v="885"/>
    <n v="25.41"/>
    <n v="90.61"/>
    <n v="12.56"/>
    <n v="47.39"/>
    <n v="37.44"/>
    <m/>
    <n v="12.56"/>
    <n v="62.32"/>
    <n v="42.66"/>
    <n v="16.47"/>
    <n v="86.49"/>
    <n v="12.72"/>
    <n v="254"/>
    <x v="3"/>
  </r>
  <r>
    <x v="4"/>
    <x v="885"/>
    <n v="25.61"/>
    <n v="91.7"/>
    <n v="7.74"/>
    <n v="64.19"/>
    <n v="40.130000000000003"/>
    <m/>
    <n v="7.74"/>
    <n v="60.84"/>
    <n v="96.11"/>
    <n v="15.95"/>
    <n v="84.95"/>
    <n v="13.03"/>
    <n v="254"/>
    <x v="3"/>
  </r>
  <r>
    <x v="4"/>
    <x v="885"/>
    <n v="21.41"/>
    <n v="94.54"/>
    <n v="13.79"/>
    <n v="37.869999999999997"/>
    <n v="34.200000000000003"/>
    <m/>
    <n v="13.79"/>
    <n v="67.5"/>
    <n v="34.67"/>
    <n v="12.62"/>
    <n v="85.88"/>
    <n v="13.38"/>
    <n v="254"/>
    <x v="3"/>
  </r>
  <r>
    <x v="4"/>
    <x v="885"/>
    <n v="28.75"/>
    <n v="89.22"/>
    <n v="12.09"/>
    <n v="54.47"/>
    <n v="40.36"/>
    <m/>
    <n v="12.09"/>
    <n v="103.16"/>
    <n v="59.98"/>
    <n v="15.88"/>
    <n v="87.88"/>
    <n v="14.35"/>
    <n v="254"/>
    <x v="3"/>
  </r>
  <r>
    <x v="4"/>
    <x v="885"/>
    <n v="36.06"/>
    <n v="97.51"/>
    <n v="8.17"/>
    <n v="63.42"/>
    <n v="40.25"/>
    <m/>
    <n v="8.17"/>
    <n v="59.21"/>
    <n v="91.9"/>
    <n v="20.85"/>
    <n v="87.41"/>
    <n v="15.28"/>
    <n v="254"/>
    <x v="3"/>
  </r>
  <r>
    <x v="4"/>
    <x v="885"/>
    <n v="21.74"/>
    <n v="100.26"/>
    <n v="6.98"/>
    <n v="43.73"/>
    <n v="29.29"/>
    <m/>
    <n v="6.98"/>
    <n v="58.01"/>
    <n v="93.75"/>
    <n v="12.74"/>
    <n v="79.28"/>
    <n v="18.23"/>
    <n v="254"/>
    <x v="3"/>
  </r>
  <r>
    <x v="4"/>
    <x v="885"/>
    <n v="39.04"/>
    <n v="98.3"/>
    <n v="7.52"/>
    <n v="64.59"/>
    <n v="40.090000000000003"/>
    <m/>
    <n v="7.52"/>
    <n v="59.66"/>
    <n v="97.49"/>
    <n v="17.170000000000002"/>
    <n v="79.02"/>
    <n v="18.79"/>
    <n v="254"/>
    <x v="3"/>
  </r>
  <r>
    <x v="4"/>
    <x v="608"/>
    <n v="26.8"/>
    <n v="59.36"/>
    <n v="2.04"/>
    <n v="30.28"/>
    <n v="16.3"/>
    <m/>
    <n v="2.04"/>
    <n v="26.6"/>
    <n v="23.65"/>
    <n v="1.82"/>
    <n v="38.68"/>
    <n v="2"/>
    <n v="255"/>
    <x v="3"/>
  </r>
  <r>
    <x v="4"/>
    <x v="608"/>
    <n v="23.44"/>
    <n v="62.96"/>
    <n v="13.84"/>
    <n v="38.85"/>
    <n v="29.28"/>
    <m/>
    <n v="13.84"/>
    <n v="58.52"/>
    <n v="23.73"/>
    <n v="1.82"/>
    <n v="38.68"/>
    <n v="2"/>
    <n v="255"/>
    <x v="3"/>
  </r>
  <r>
    <x v="4"/>
    <x v="553"/>
    <n v="20.3"/>
    <n v="29.13"/>
    <n v="11.58"/>
    <n v="78.16"/>
    <n v="51.34"/>
    <m/>
    <n v="11.58"/>
    <n v="65.19"/>
    <n v="28.01"/>
    <n v="1.1499999999999999"/>
    <n v="23.37"/>
    <n v="2.04"/>
    <n v="255"/>
    <x v="3"/>
  </r>
  <r>
    <x v="4"/>
    <x v="647"/>
    <n v="23.84"/>
    <n v="121.94"/>
    <n v="9.06"/>
    <n v="70.400000000000006"/>
    <n v="44.67"/>
    <m/>
    <n v="9.06"/>
    <n v="31.13"/>
    <n v="94.66"/>
    <n v="21.77"/>
    <n v="91.95"/>
    <n v="10.41"/>
    <n v="255"/>
    <x v="3"/>
  </r>
  <r>
    <x v="4"/>
    <x v="647"/>
    <n v="27.27"/>
    <n v="98.29"/>
    <n v="11.3"/>
    <n v="71.930000000000007"/>
    <n v="47.98"/>
    <m/>
    <n v="11.3"/>
    <n v="144.19999999999999"/>
    <n v="71.959999999999994"/>
    <n v="13.39"/>
    <n v="80.38"/>
    <n v="10.83"/>
    <n v="255"/>
    <x v="3"/>
  </r>
  <r>
    <x v="4"/>
    <x v="647"/>
    <n v="25.91"/>
    <n v="84.9"/>
    <n v="13.85"/>
    <n v="58.41"/>
    <n v="44.29"/>
    <m/>
    <n v="13.85"/>
    <n v="140.1"/>
    <n v="47.69"/>
    <n v="16.600000000000001"/>
    <n v="83.44"/>
    <n v="12.12"/>
    <n v="255"/>
    <x v="3"/>
  </r>
  <r>
    <x v="4"/>
    <x v="647"/>
    <n v="41.19"/>
    <n v="115.82"/>
    <n v="8.76"/>
    <n v="69.28"/>
    <n v="43.78"/>
    <m/>
    <n v="8.76"/>
    <n v="163.66999999999999"/>
    <n v="92.34"/>
    <n v="18.47"/>
    <n v="83.16"/>
    <n v="13.54"/>
    <n v="255"/>
    <x v="3"/>
  </r>
  <r>
    <x v="4"/>
    <x v="647"/>
    <n v="27.27"/>
    <n v="102.68"/>
    <n v="8.16"/>
    <n v="66.790000000000006"/>
    <n v="41.89"/>
    <m/>
    <n v="8.16"/>
    <n v="124.37"/>
    <n v="88.85"/>
    <n v="14.22"/>
    <n v="85.15"/>
    <n v="16.170000000000002"/>
    <n v="255"/>
    <x v="3"/>
  </r>
  <r>
    <x v="4"/>
    <x v="647"/>
    <n v="27.3"/>
    <n v="102.68"/>
    <n v="7.52"/>
    <n v="60.64"/>
    <n v="38.159999999999997"/>
    <m/>
    <n v="7.52"/>
    <n v="170.01"/>
    <n v="97.76"/>
    <n v="18.149999999999999"/>
    <n v="84.45"/>
    <n v="17.66"/>
    <n v="255"/>
    <x v="3"/>
  </r>
  <r>
    <x v="4"/>
    <x v="746"/>
    <n v="44"/>
    <n v="144.38"/>
    <n v="13.83"/>
    <n v="183.86"/>
    <n v="105.46"/>
    <m/>
    <n v="13.83"/>
    <n v="115.56"/>
    <n v="30.09"/>
    <n v="16.399999999999999"/>
    <n v="83.36"/>
    <n v="17.760000000000002"/>
    <n v="255"/>
    <x v="3"/>
  </r>
  <r>
    <x v="4"/>
    <x v="649"/>
    <n v="33.08"/>
    <n v="108.31"/>
    <n v="13.83"/>
    <n v="183.84"/>
    <n v="105.45"/>
    <m/>
    <n v="13.83"/>
    <n v="153.46"/>
    <n v="42.18"/>
    <n v="12.66"/>
    <n v="71"/>
    <n v="43.31"/>
    <n v="255"/>
    <x v="3"/>
  </r>
  <r>
    <x v="4"/>
    <x v="624"/>
    <n v="48.28"/>
    <n v="107.16"/>
    <n v="1.94"/>
    <n v="64.25"/>
    <n v="32.78"/>
    <m/>
    <n v="1.94"/>
    <n v="22.88"/>
    <n v="83.44"/>
    <n v="1.1499999999999999"/>
    <n v="38.57"/>
    <n v="0.52"/>
    <n v="256"/>
    <x v="3"/>
  </r>
  <r>
    <x v="4"/>
    <x v="619"/>
    <n v="23.55"/>
    <n v="94.85"/>
    <n v="4.8099999999999996"/>
    <n v="47.57"/>
    <n v="26.8"/>
    <m/>
    <n v="4.8099999999999996"/>
    <n v="51.9"/>
    <n v="82.12"/>
    <n v="0.99"/>
    <n v="32.61"/>
    <n v="0.56000000000000005"/>
    <n v="256"/>
    <x v="3"/>
  </r>
  <r>
    <x v="4"/>
    <x v="271"/>
    <n v="50.23"/>
    <n v="96.63"/>
    <n v="2.81"/>
    <n v="34.31"/>
    <n v="19.95"/>
    <m/>
    <n v="2.81"/>
    <n v="116.63"/>
    <n v="12.87"/>
    <n v="2.14"/>
    <n v="27.52"/>
    <n v="1.91"/>
    <n v="256"/>
    <x v="3"/>
  </r>
  <r>
    <x v="4"/>
    <x v="271"/>
    <n v="42.55"/>
    <n v="87.7"/>
    <n v="3.02"/>
    <n v="30.54"/>
    <n v="18.34"/>
    <m/>
    <n v="3.02"/>
    <n v="95.77"/>
    <n v="14.79"/>
    <n v="2.14"/>
    <n v="27.52"/>
    <n v="1.91"/>
    <n v="256"/>
    <x v="3"/>
  </r>
  <r>
    <x v="4"/>
    <x v="271"/>
    <n v="52.41"/>
    <n v="98.86"/>
    <n v="3.12"/>
    <n v="42.29"/>
    <n v="24.18"/>
    <m/>
    <n v="3.12"/>
    <n v="126.66"/>
    <n v="12.29"/>
    <n v="2.14"/>
    <n v="27.52"/>
    <n v="1.91"/>
    <n v="256"/>
    <x v="3"/>
  </r>
  <r>
    <x v="4"/>
    <x v="271"/>
    <n v="53.09"/>
    <n v="95.09"/>
    <n v="4.1399999999999997"/>
    <n v="65.36"/>
    <n v="36.61"/>
    <m/>
    <n v="4.1399999999999997"/>
    <n v="184.04"/>
    <n v="15.07"/>
    <n v="2.14"/>
    <n v="27.52"/>
    <n v="1.91"/>
    <n v="256"/>
    <x v="3"/>
  </r>
  <r>
    <x v="4"/>
    <x v="271"/>
    <n v="60.66"/>
    <n v="95.5"/>
    <n v="5.6"/>
    <n v="61.99"/>
    <n v="36.619999999999997"/>
    <m/>
    <n v="5.6"/>
    <n v="146.16999999999999"/>
    <n v="16.14"/>
    <n v="2.14"/>
    <n v="27.52"/>
    <n v="1.91"/>
    <n v="256"/>
    <x v="3"/>
  </r>
  <r>
    <x v="4"/>
    <x v="662"/>
    <n v="62.82"/>
    <n v="110.34"/>
    <n v="1.44"/>
    <n v="72.7"/>
    <n v="37.11"/>
    <m/>
    <n v="1.44"/>
    <n v="161.96"/>
    <n v="142.84"/>
    <n v="1.1499999999999999"/>
    <n v="23.37"/>
    <n v="2.04"/>
    <n v="256"/>
    <x v="3"/>
  </r>
  <r>
    <x v="4"/>
    <x v="662"/>
    <n v="44.69"/>
    <n v="83.79"/>
    <n v="1.69"/>
    <n v="114.39"/>
    <n v="57.69"/>
    <m/>
    <n v="1.69"/>
    <n v="182.41"/>
    <n v="190.48"/>
    <n v="1.1499999999999999"/>
    <n v="23.37"/>
    <n v="2.04"/>
    <n v="256"/>
    <x v="3"/>
  </r>
  <r>
    <x v="4"/>
    <x v="662"/>
    <n v="61.93"/>
    <n v="101.5"/>
    <n v="2.8"/>
    <n v="126.78"/>
    <n v="65.040000000000006"/>
    <m/>
    <n v="2.8"/>
    <n v="150.13"/>
    <n v="99.67"/>
    <n v="1.1499999999999999"/>
    <n v="23.37"/>
    <n v="2.04"/>
    <n v="256"/>
    <x v="3"/>
  </r>
  <r>
    <x v="4"/>
    <x v="615"/>
    <n v="74.819999999999993"/>
    <n v="161.77000000000001"/>
    <n v="3.03"/>
    <n v="127.85"/>
    <n v="65.819999999999993"/>
    <m/>
    <n v="3.03"/>
    <n v="176.94"/>
    <n v="190.36"/>
    <n v="1.1499999999999999"/>
    <n v="23.37"/>
    <n v="2.04"/>
    <n v="256"/>
    <x v="3"/>
  </r>
  <r>
    <x v="4"/>
    <x v="564"/>
    <n v="52.61"/>
    <n v="146.72999999999999"/>
    <n v="5.14"/>
    <n v="132.13999999999999"/>
    <n v="68.290000000000006"/>
    <m/>
    <n v="5.14"/>
    <n v="49.66"/>
    <n v="45.75"/>
    <n v="2.85"/>
    <n v="46.56"/>
    <n v="1.1299999999999999"/>
    <n v="257"/>
    <x v="3"/>
  </r>
  <r>
    <x v="4"/>
    <x v="198"/>
    <n v="36.35"/>
    <n v="59.19"/>
    <n v="5.08"/>
    <n v="75.36"/>
    <n v="42.55"/>
    <m/>
    <n v="5.08"/>
    <n v="74.150000000000006"/>
    <n v="77.48"/>
    <n v="1.1499999999999999"/>
    <n v="23.37"/>
    <n v="2.04"/>
    <n v="257"/>
    <x v="3"/>
  </r>
  <r>
    <x v="4"/>
    <x v="198"/>
    <n v="22.06"/>
    <n v="68.88"/>
    <n v="6.89"/>
    <n v="76.73"/>
    <n v="45.29"/>
    <m/>
    <n v="6.89"/>
    <n v="93.23"/>
    <n v="66.36"/>
    <n v="1.1499999999999999"/>
    <n v="23.37"/>
    <n v="2.04"/>
    <n v="257"/>
    <x v="3"/>
  </r>
  <r>
    <x v="4"/>
    <x v="198"/>
    <n v="23.73"/>
    <n v="64.52"/>
    <n v="7.68"/>
    <n v="75.900000000000006"/>
    <n v="45.78"/>
    <m/>
    <n v="7.68"/>
    <n v="78.38"/>
    <n v="70.84"/>
    <n v="1.1499999999999999"/>
    <n v="23.37"/>
    <n v="2.04"/>
    <n v="257"/>
    <x v="3"/>
  </r>
  <r>
    <x v="4"/>
    <x v="198"/>
    <n v="46.63"/>
    <n v="55.02"/>
    <n v="8.1300000000000008"/>
    <n v="85.18"/>
    <n v="50.82"/>
    <m/>
    <n v="8.1300000000000008"/>
    <n v="89.47"/>
    <n v="68.260000000000005"/>
    <n v="1.1499999999999999"/>
    <n v="23.37"/>
    <n v="2.04"/>
    <n v="257"/>
    <x v="3"/>
  </r>
  <r>
    <x v="4"/>
    <x v="198"/>
    <n v="49.39"/>
    <n v="59.27"/>
    <n v="8.56"/>
    <n v="105.77"/>
    <n v="61.37"/>
    <m/>
    <n v="8.56"/>
    <n v="75.05"/>
    <n v="66.67"/>
    <n v="1.1499999999999999"/>
    <n v="23.37"/>
    <n v="2.04"/>
    <n v="257"/>
    <x v="3"/>
  </r>
  <r>
    <x v="4"/>
    <x v="198"/>
    <n v="41.89"/>
    <n v="53.42"/>
    <n v="9.1300000000000008"/>
    <n v="88.25"/>
    <n v="53.46"/>
    <m/>
    <n v="9.1300000000000008"/>
    <n v="94.36"/>
    <n v="61.85"/>
    <n v="1.1499999999999999"/>
    <n v="23.37"/>
    <n v="2.04"/>
    <n v="257"/>
    <x v="3"/>
  </r>
  <r>
    <x v="4"/>
    <x v="198"/>
    <n v="37.06"/>
    <n v="67.59"/>
    <n v="9.4499999999999993"/>
    <n v="79.06"/>
    <n v="49.34"/>
    <m/>
    <n v="9.4499999999999993"/>
    <n v="89.18"/>
    <n v="62.32"/>
    <n v="1.1499999999999999"/>
    <n v="23.37"/>
    <n v="2.04"/>
    <n v="257"/>
    <x v="3"/>
  </r>
  <r>
    <x v="4"/>
    <x v="198"/>
    <n v="39.1"/>
    <n v="50.33"/>
    <n v="13.99"/>
    <n v="79.47"/>
    <n v="54.72"/>
    <m/>
    <n v="13.99"/>
    <n v="97.06"/>
    <n v="49.01"/>
    <n v="1.1499999999999999"/>
    <n v="23.37"/>
    <n v="2.04"/>
    <n v="257"/>
    <x v="3"/>
  </r>
  <r>
    <x v="4"/>
    <x v="99"/>
    <n v="73.08"/>
    <n v="110.27"/>
    <n v="9.8800000000000008"/>
    <n v="167.86"/>
    <n v="93.15"/>
    <m/>
    <n v="9.8800000000000008"/>
    <n v="57.85"/>
    <n v="59.26"/>
    <n v="1.1499999999999999"/>
    <n v="23.37"/>
    <n v="2.04"/>
    <n v="258"/>
    <x v="3"/>
  </r>
  <r>
    <x v="4"/>
    <x v="99"/>
    <n v="84.7"/>
    <n v="102.65"/>
    <n v="10.49"/>
    <n v="202.97"/>
    <n v="110.97"/>
    <m/>
    <n v="10.49"/>
    <n v="2.4900000000000002"/>
    <n v="57.24"/>
    <n v="1.1499999999999999"/>
    <n v="23.37"/>
    <n v="2.04"/>
    <n v="258"/>
    <x v="3"/>
  </r>
  <r>
    <x v="4"/>
    <x v="205"/>
    <n v="58.15"/>
    <n v="108.72"/>
    <n v="1.56"/>
    <n v="119.94"/>
    <n v="60.3"/>
    <m/>
    <n v="1.56"/>
    <n v="175.72"/>
    <n v="188.83"/>
    <n v="1.1499999999999999"/>
    <n v="23.37"/>
    <n v="2.04"/>
    <n v="259"/>
    <x v="3"/>
  </r>
  <r>
    <x v="4"/>
    <x v="205"/>
    <n v="34.61"/>
    <n v="106.81"/>
    <n v="3"/>
    <n v="119.76"/>
    <n v="61.85"/>
    <m/>
    <n v="3"/>
    <n v="155.93"/>
    <n v="191.48"/>
    <n v="1.1499999999999999"/>
    <n v="23.37"/>
    <n v="2.04"/>
    <n v="259"/>
    <x v="3"/>
  </r>
  <r>
    <x v="4"/>
    <x v="205"/>
    <n v="73.489999999999995"/>
    <n v="110.65"/>
    <n v="3.54"/>
    <n v="139.47"/>
    <n v="72.069999999999993"/>
    <m/>
    <n v="3.54"/>
    <n v="146.46"/>
    <n v="155.94999999999999"/>
    <n v="1.1499999999999999"/>
    <n v="23.37"/>
    <n v="2.04"/>
    <n v="259"/>
    <x v="3"/>
  </r>
  <r>
    <x v="4"/>
    <x v="205"/>
    <n v="74.02"/>
    <n v="117.94"/>
    <n v="4.7300000000000004"/>
    <n v="305.62"/>
    <n v="154.47"/>
    <m/>
    <n v="4.7300000000000004"/>
    <n v="115.32"/>
    <n v="108.21"/>
    <n v="1.1499999999999999"/>
    <n v="23.37"/>
    <n v="2.04"/>
    <n v="259"/>
    <x v="3"/>
  </r>
  <r>
    <x v="4"/>
    <x v="205"/>
    <n v="76.2"/>
    <n v="107.44"/>
    <n v="4.8600000000000003"/>
    <n v="208.6"/>
    <n v="107.3"/>
    <m/>
    <n v="4.8600000000000003"/>
    <n v="103.61"/>
    <n v="106.32"/>
    <n v="1.1499999999999999"/>
    <n v="23.37"/>
    <n v="2.04"/>
    <n v="259"/>
    <x v="3"/>
  </r>
  <r>
    <x v="4"/>
    <x v="311"/>
    <n v="29.38"/>
    <n v="92.35"/>
    <n v="10.3"/>
    <n v="34.46"/>
    <n v="28.55"/>
    <m/>
    <n v="10.3"/>
    <n v="40.85"/>
    <n v="21.54"/>
    <n v="2.14"/>
    <n v="32.049999999999997"/>
    <n v="0.52"/>
    <n v="260"/>
    <x v="3"/>
  </r>
  <r>
    <x v="4"/>
    <x v="564"/>
    <n v="45.16"/>
    <n v="114.34"/>
    <n v="1.1000000000000001"/>
    <n v="66.75"/>
    <n v="33.380000000000003"/>
    <m/>
    <n v="1.1000000000000001"/>
    <n v="60.54"/>
    <n v="45.75"/>
    <n v="2.85"/>
    <n v="46.56"/>
    <n v="1.1299999999999999"/>
    <n v="260"/>
    <x v="3"/>
  </r>
  <r>
    <x v="4"/>
    <x v="564"/>
    <n v="46.23"/>
    <n v="115.56"/>
    <n v="1.27"/>
    <n v="52.02"/>
    <n v="26.32"/>
    <m/>
    <n v="1.27"/>
    <n v="91.54"/>
    <n v="50.92"/>
    <n v="2.85"/>
    <n v="46.56"/>
    <n v="1.1299999999999999"/>
    <n v="260"/>
    <x v="3"/>
  </r>
  <r>
    <x v="4"/>
    <x v="554"/>
    <n v="37.479999999999997"/>
    <n v="136.41"/>
    <n v="7.65"/>
    <n v="95.23"/>
    <n v="55.18"/>
    <m/>
    <n v="7.65"/>
    <n v="80.53"/>
    <n v="183.4"/>
    <n v="6.66"/>
    <n v="80.040000000000006"/>
    <n v="1.48"/>
    <n v="260"/>
    <x v="3"/>
  </r>
  <r>
    <x v="4"/>
    <x v="554"/>
    <n v="39.200000000000003"/>
    <n v="139.61000000000001"/>
    <n v="12.72"/>
    <n v="173.77"/>
    <n v="99.27"/>
    <m/>
    <n v="12.72"/>
    <n v="80.22"/>
    <n v="164.55"/>
    <n v="6.62"/>
    <n v="80.040000000000006"/>
    <n v="1.83"/>
    <n v="260"/>
    <x v="3"/>
  </r>
  <r>
    <x v="4"/>
    <x v="366"/>
    <n v="31.94"/>
    <n v="41.29"/>
    <n v="7.63"/>
    <n v="82.66"/>
    <n v="49.03"/>
    <m/>
    <n v="7.63"/>
    <n v="184.95"/>
    <n v="74.430000000000007"/>
    <n v="2.14"/>
    <n v="27.52"/>
    <n v="1.91"/>
    <n v="260"/>
    <x v="3"/>
  </r>
  <r>
    <x v="4"/>
    <x v="80"/>
    <n v="68.77"/>
    <n v="109.75"/>
    <n v="2.06"/>
    <n v="79.72"/>
    <n v="41.24"/>
    <m/>
    <n v="2.06"/>
    <n v="117.6"/>
    <n v="192.1"/>
    <n v="1.1499999999999999"/>
    <n v="23.37"/>
    <n v="2.04"/>
    <n v="260"/>
    <x v="3"/>
  </r>
  <r>
    <x v="4"/>
    <x v="253"/>
    <n v="68.41"/>
    <n v="118.45"/>
    <n v="1.36"/>
    <n v="29.48"/>
    <n v="15.4"/>
    <m/>
    <n v="1.36"/>
    <n v="39.479999999999997"/>
    <n v="72.599999999999994"/>
    <n v="1.1499999999999999"/>
    <n v="38.57"/>
    <n v="0.52"/>
    <n v="261"/>
    <x v="3"/>
  </r>
  <r>
    <x v="4"/>
    <x v="253"/>
    <n v="56.3"/>
    <n v="113.93"/>
    <n v="1.61"/>
    <n v="31.72"/>
    <n v="16.68"/>
    <m/>
    <n v="1.61"/>
    <n v="33.880000000000003"/>
    <n v="72.56"/>
    <n v="1.1499999999999999"/>
    <n v="38.57"/>
    <n v="0.52"/>
    <n v="261"/>
    <x v="3"/>
  </r>
  <r>
    <x v="4"/>
    <x v="253"/>
    <n v="106.12"/>
    <n v="110.65"/>
    <n v="1.84"/>
    <n v="38.33"/>
    <n v="20.07"/>
    <m/>
    <n v="1.84"/>
    <n v="55.75"/>
    <n v="72.760000000000005"/>
    <n v="1.1499999999999999"/>
    <n v="38.57"/>
    <n v="0.52"/>
    <n v="261"/>
    <x v="3"/>
  </r>
  <r>
    <x v="4"/>
    <x v="253"/>
    <n v="55.63"/>
    <n v="113.05"/>
    <n v="7.26"/>
    <n v="41.3"/>
    <n v="25.57"/>
    <m/>
    <n v="7.26"/>
    <n v="28.27"/>
    <n v="72.87"/>
    <n v="1.1499999999999999"/>
    <n v="38.57"/>
    <n v="0.52"/>
    <n v="261"/>
    <x v="3"/>
  </r>
  <r>
    <x v="4"/>
    <x v="253"/>
    <n v="69.13"/>
    <n v="106.68"/>
    <n v="4.9800000000000004"/>
    <n v="28.03"/>
    <n v="17.39"/>
    <m/>
    <n v="4.9800000000000004"/>
    <n v="21.62"/>
    <n v="50.84"/>
    <n v="1.49"/>
    <n v="35.04"/>
    <n v="0.78"/>
    <n v="261"/>
    <x v="3"/>
  </r>
  <r>
    <x v="4"/>
    <x v="253"/>
    <n v="80.739999999999995"/>
    <n v="93.95"/>
    <n v="7.28"/>
    <n v="27.84"/>
    <n v="19.010000000000002"/>
    <m/>
    <n v="7.28"/>
    <n v="26.12"/>
    <n v="25.99"/>
    <n v="1.82"/>
    <n v="31.52"/>
    <n v="1.04"/>
    <n v="261"/>
    <x v="3"/>
  </r>
  <r>
    <x v="4"/>
    <x v="253"/>
    <n v="91.73"/>
    <n v="92.21"/>
    <n v="11.21"/>
    <n v="30.65"/>
    <n v="23.32"/>
    <m/>
    <n v="11.21"/>
    <n v="28.32"/>
    <n v="25.96"/>
    <n v="1.82"/>
    <n v="31.52"/>
    <n v="1.04"/>
    <n v="261"/>
    <x v="3"/>
  </r>
  <r>
    <x v="4"/>
    <x v="253"/>
    <n v="70.709999999999994"/>
    <n v="84.16"/>
    <n v="14.25"/>
    <n v="29.6"/>
    <n v="25.07"/>
    <m/>
    <n v="14.25"/>
    <n v="23.14"/>
    <n v="25.81"/>
    <n v="1.82"/>
    <n v="31.52"/>
    <n v="1.04"/>
    <n v="261"/>
    <x v="3"/>
  </r>
  <r>
    <x v="4"/>
    <x v="186"/>
    <n v="40.93"/>
    <n v="131.16999999999999"/>
    <n v="14.3"/>
    <n v="267.56"/>
    <n v="146.83000000000001"/>
    <m/>
    <n v="14.3"/>
    <n v="79.08"/>
    <n v="92.6"/>
    <n v="6.3"/>
    <n v="80.040000000000006"/>
    <n v="1.48"/>
    <n v="261"/>
    <x v="3"/>
  </r>
  <r>
    <x v="4"/>
    <x v="251"/>
    <n v="28.55"/>
    <n v="65.69"/>
    <n v="6.15"/>
    <n v="41.38"/>
    <n v="27.2"/>
    <m/>
    <n v="6.15"/>
    <n v="169.14"/>
    <n v="20.87"/>
    <n v="1.1499999999999999"/>
    <n v="23.37"/>
    <n v="2.04"/>
    <n v="261"/>
    <x v="3"/>
  </r>
  <r>
    <x v="4"/>
    <x v="251"/>
    <n v="40.5"/>
    <n v="46.51"/>
    <n v="9.1"/>
    <n v="77.41"/>
    <n v="48.04"/>
    <m/>
    <n v="9.1"/>
    <n v="187.12"/>
    <n v="60.07"/>
    <n v="0"/>
    <n v="0"/>
    <n v="0"/>
    <n v="262"/>
    <x v="3"/>
  </r>
  <r>
    <x v="4"/>
    <x v="373"/>
    <n v="21.93"/>
    <n v="63.15"/>
    <n v="2.64"/>
    <n v="17.39"/>
    <n v="10.46"/>
    <m/>
    <n v="2.64"/>
    <n v="18.88"/>
    <n v="23.62"/>
    <n v="1.1499999999999999"/>
    <n v="31.37"/>
    <n v="1.04"/>
    <n v="262"/>
    <x v="3"/>
  </r>
  <r>
    <x v="4"/>
    <x v="373"/>
    <n v="30.45"/>
    <n v="68.02"/>
    <n v="3.22"/>
    <n v="15.69"/>
    <n v="10.06"/>
    <m/>
    <n v="3.22"/>
    <n v="21.8"/>
    <n v="23.57"/>
    <n v="1.1499999999999999"/>
    <n v="31.37"/>
    <n v="1.04"/>
    <n v="262"/>
    <x v="3"/>
  </r>
  <r>
    <x v="4"/>
    <x v="373"/>
    <n v="30.97"/>
    <n v="65.44"/>
    <n v="3.45"/>
    <n v="25.07"/>
    <n v="14.81"/>
    <m/>
    <n v="3.45"/>
    <n v="12.49"/>
    <n v="23.57"/>
    <n v="1.1499999999999999"/>
    <n v="31.37"/>
    <n v="1.04"/>
    <n v="262"/>
    <x v="3"/>
  </r>
  <r>
    <x v="4"/>
    <x v="159"/>
    <n v="52.01"/>
    <n v="299.04000000000002"/>
    <n v="14.33"/>
    <n v="130.63999999999999"/>
    <n v="80.08"/>
    <m/>
    <n v="14.33"/>
    <n v="52.32"/>
    <n v="108.14"/>
    <n v="6.3"/>
    <n v="80.040000000000006"/>
    <n v="1.48"/>
    <n v="262"/>
    <x v="3"/>
  </r>
  <r>
    <x v="4"/>
    <x v="343"/>
    <n v="52.25"/>
    <n v="98.63"/>
    <n v="4.57"/>
    <n v="74.97"/>
    <n v="41.78"/>
    <m/>
    <n v="4.57"/>
    <n v="140.79"/>
    <n v="53.8"/>
    <n v="1.44"/>
    <n v="37.17"/>
    <n v="1.61"/>
    <n v="262"/>
    <x v="3"/>
  </r>
  <r>
    <x v="4"/>
    <x v="343"/>
    <n v="46.46"/>
    <n v="91.99"/>
    <n v="4.8899999999999997"/>
    <n v="80.12"/>
    <n v="44.66"/>
    <m/>
    <n v="4.8899999999999997"/>
    <n v="112.88"/>
    <n v="32.43"/>
    <n v="1.44"/>
    <n v="37.17"/>
    <n v="1.61"/>
    <n v="262"/>
    <x v="3"/>
  </r>
  <r>
    <x v="4"/>
    <x v="343"/>
    <n v="54.51"/>
    <n v="96.13"/>
    <n v="5.0999999999999996"/>
    <n v="71.400000000000006"/>
    <n v="40.65"/>
    <m/>
    <n v="5.0999999999999996"/>
    <n v="133.19"/>
    <n v="40.909999999999997"/>
    <n v="1.44"/>
    <n v="37.17"/>
    <n v="1.61"/>
    <n v="262"/>
    <x v="3"/>
  </r>
  <r>
    <x v="4"/>
    <x v="251"/>
    <n v="35.96"/>
    <n v="50.8"/>
    <n v="9.2100000000000009"/>
    <n v="56.92"/>
    <n v="37.880000000000003"/>
    <m/>
    <n v="9.2100000000000009"/>
    <n v="138.21"/>
    <n v="59.53"/>
    <n v="1.52"/>
    <n v="20.93"/>
    <n v="1.75"/>
    <n v="262"/>
    <x v="3"/>
  </r>
  <r>
    <x v="4"/>
    <x v="251"/>
    <n v="25.59"/>
    <n v="46.88"/>
    <n v="11"/>
    <n v="83.79"/>
    <n v="53.42"/>
    <m/>
    <n v="11"/>
    <n v="114.63"/>
    <n v="54.26"/>
    <n v="2.0499999999999998"/>
    <n v="26.26"/>
    <n v="1.82"/>
    <n v="262"/>
    <x v="3"/>
  </r>
  <r>
    <x v="4"/>
    <x v="663"/>
    <n v="48.95"/>
    <n v="90.25"/>
    <n v="2.17"/>
    <n v="126.64"/>
    <n v="64.25"/>
    <m/>
    <n v="2.17"/>
    <n v="178.45"/>
    <n v="120.62"/>
    <n v="1.1499999999999999"/>
    <n v="23.37"/>
    <n v="2.04"/>
    <n v="262"/>
    <x v="3"/>
  </r>
  <r>
    <x v="4"/>
    <x v="199"/>
    <n v="17.96"/>
    <n v="22.95"/>
    <n v="7.54"/>
    <n v="89.12"/>
    <n v="52.08"/>
    <m/>
    <n v="7.54"/>
    <n v="171.32"/>
    <n v="59.16"/>
    <n v="1.1499999999999999"/>
    <n v="23.37"/>
    <n v="2.04"/>
    <n v="262"/>
    <x v="3"/>
  </r>
  <r>
    <x v="4"/>
    <x v="251"/>
    <n v="30.45"/>
    <n v="70.41"/>
    <n v="7.77"/>
    <n v="66.92"/>
    <n v="41.51"/>
    <m/>
    <n v="7.77"/>
    <n v="162.68"/>
    <n v="54.5"/>
    <n v="1.1499999999999999"/>
    <n v="23.37"/>
    <n v="2.04"/>
    <n v="262"/>
    <x v="3"/>
  </r>
  <r>
    <x v="4"/>
    <x v="251"/>
    <n v="32.770000000000003"/>
    <n v="69.180000000000007"/>
    <n v="8.92"/>
    <n v="65.67"/>
    <n v="42.2"/>
    <m/>
    <n v="8.92"/>
    <n v="166.61"/>
    <n v="49.93"/>
    <n v="1.1499999999999999"/>
    <n v="23.37"/>
    <n v="2.04"/>
    <n v="262"/>
    <x v="3"/>
  </r>
  <r>
    <x v="4"/>
    <x v="251"/>
    <n v="33.479999999999997"/>
    <n v="66.510000000000005"/>
    <n v="11.69"/>
    <n v="57.74"/>
    <n v="41.5"/>
    <m/>
    <n v="11.69"/>
    <n v="139.13"/>
    <n v="34.96"/>
    <n v="1.1499999999999999"/>
    <n v="23.37"/>
    <n v="2.04"/>
    <n v="262"/>
    <x v="3"/>
  </r>
  <r>
    <x v="4"/>
    <x v="251"/>
    <n v="32.200000000000003"/>
    <n v="67.25"/>
    <n v="13.21"/>
    <n v="56.66"/>
    <n v="42.7"/>
    <m/>
    <n v="13.21"/>
    <n v="102"/>
    <n v="24.16"/>
    <n v="1.1499999999999999"/>
    <n v="23.37"/>
    <n v="2.04"/>
    <n v="262"/>
    <x v="3"/>
  </r>
  <r>
    <x v="4"/>
    <x v="251"/>
    <n v="22.24"/>
    <n v="62.05"/>
    <n v="14.33"/>
    <n v="49.38"/>
    <n v="40.43"/>
    <m/>
    <n v="14.33"/>
    <n v="115.67"/>
    <n v="20.02"/>
    <n v="1.1499999999999999"/>
    <n v="23.37"/>
    <n v="2.04"/>
    <n v="262"/>
    <x v="3"/>
  </r>
  <r>
    <x v="4"/>
    <x v="612"/>
    <n v="73.06"/>
    <n v="113.59"/>
    <n v="14.42"/>
    <n v="138.1"/>
    <n v="78.13"/>
    <m/>
    <n v="14.42"/>
    <n v="35.25"/>
    <n v="70.87"/>
    <n v="1.1499999999999999"/>
    <n v="38.57"/>
    <n v="0.52"/>
    <n v="263"/>
    <x v="3"/>
  </r>
  <r>
    <x v="4"/>
    <x v="80"/>
    <n v="68.72"/>
    <n v="112.77"/>
    <n v="1.65"/>
    <n v="72.930000000000007"/>
    <n v="37.46"/>
    <m/>
    <n v="1.65"/>
    <n v="158.38"/>
    <n v="193.24"/>
    <n v="1.1499999999999999"/>
    <n v="23.37"/>
    <n v="2.04"/>
    <n v="263"/>
    <x v="3"/>
  </r>
  <r>
    <x v="4"/>
    <x v="663"/>
    <n v="60.2"/>
    <n v="106.52"/>
    <n v="2.65"/>
    <n v="257.89999999999998"/>
    <n v="128.82"/>
    <m/>
    <n v="2.65"/>
    <n v="185.34"/>
    <n v="53.21"/>
    <n v="1.1499999999999999"/>
    <n v="23.37"/>
    <n v="2.04"/>
    <n v="263"/>
    <x v="3"/>
  </r>
  <r>
    <x v="4"/>
    <x v="360"/>
    <n v="31.54"/>
    <n v="38.56"/>
    <n v="1.26"/>
    <n v="21.45"/>
    <n v="11.41"/>
    <m/>
    <n v="1.26"/>
    <n v="21.2"/>
    <n v="23.45"/>
    <n v="2.75"/>
    <n v="31.14"/>
    <n v="2.52"/>
    <n v="263"/>
    <x v="3"/>
  </r>
  <r>
    <x v="4"/>
    <x v="507"/>
    <n v="35.11"/>
    <n v="108.41"/>
    <n v="14.48"/>
    <n v="67.569999999999993"/>
    <n v="43.77"/>
    <m/>
    <n v="14.48"/>
    <n v="105.06"/>
    <n v="41.41"/>
    <n v="2.85"/>
    <n v="46.56"/>
    <n v="1.1299999999999999"/>
    <n v="264"/>
    <x v="3"/>
  </r>
  <r>
    <x v="4"/>
    <x v="170"/>
    <n v="34.25"/>
    <n v="78.510000000000005"/>
    <n v="12.3"/>
    <n v="160.55000000000001"/>
    <n v="92.34"/>
    <m/>
    <n v="12.3"/>
    <n v="63.31"/>
    <n v="21.08"/>
    <n v="6.3"/>
    <n v="80.040000000000006"/>
    <n v="1.48"/>
    <n v="264"/>
    <x v="3"/>
  </r>
  <r>
    <x v="4"/>
    <x v="663"/>
    <n v="58.21"/>
    <n v="91.76"/>
    <n v="0.84"/>
    <n v="198.21"/>
    <n v="97.6"/>
    <m/>
    <n v="0.84"/>
    <n v="148.46"/>
    <n v="76.64"/>
    <n v="1.1499999999999999"/>
    <n v="23.37"/>
    <n v="2.04"/>
    <n v="264"/>
    <x v="3"/>
  </r>
  <r>
    <x v="4"/>
    <x v="319"/>
    <n v="18.29"/>
    <n v="79.239999999999995"/>
    <n v="14.58"/>
    <n v="70.61"/>
    <n v="45.33"/>
    <m/>
    <n v="14.58"/>
    <n v="134.28"/>
    <n v="52.5"/>
    <n v="2.85"/>
    <n v="46.56"/>
    <n v="1.1299999999999999"/>
    <n v="265"/>
    <x v="3"/>
  </r>
  <r>
    <x v="4"/>
    <x v="345"/>
    <n v="90.79"/>
    <n v="160.19"/>
    <n v="7.81"/>
    <n v="290.39999999999998"/>
    <n v="150.56"/>
    <m/>
    <n v="7.81"/>
    <n v="157.36000000000001"/>
    <n v="38.369999999999997"/>
    <n v="2.14"/>
    <n v="27.52"/>
    <n v="1.91"/>
    <n v="265"/>
    <x v="3"/>
  </r>
  <r>
    <x v="4"/>
    <x v="361"/>
    <n v="63.29"/>
    <n v="103.14"/>
    <n v="8.86"/>
    <n v="220.08"/>
    <n v="117.47"/>
    <m/>
    <n v="8.86"/>
    <n v="177.41"/>
    <n v="124.74"/>
    <n v="2.14"/>
    <n v="27.52"/>
    <n v="1.91"/>
    <n v="265"/>
    <x v="3"/>
  </r>
  <r>
    <x v="4"/>
    <x v="345"/>
    <n v="86.19"/>
    <n v="154.37"/>
    <n v="11.42"/>
    <n v="276.22000000000003"/>
    <n v="147.76"/>
    <m/>
    <n v="11.42"/>
    <n v="162.02000000000001"/>
    <n v="24.36"/>
    <n v="2.14"/>
    <n v="27.52"/>
    <n v="1.91"/>
    <n v="265"/>
    <x v="3"/>
  </r>
  <r>
    <x v="4"/>
    <x v="345"/>
    <n v="89.51"/>
    <n v="157.25"/>
    <n v="14.57"/>
    <n v="297.13"/>
    <n v="161.55000000000001"/>
    <m/>
    <n v="14.57"/>
    <n v="162.54"/>
    <n v="18.29"/>
    <n v="2.14"/>
    <n v="27.52"/>
    <n v="1.91"/>
    <n v="265"/>
    <x v="3"/>
  </r>
  <r>
    <x v="4"/>
    <x v="538"/>
    <n v="21.13"/>
    <n v="93.24"/>
    <n v="14.55"/>
    <n v="130.62"/>
    <n v="80.31"/>
    <m/>
    <n v="14.55"/>
    <n v="142.25"/>
    <n v="53.43"/>
    <n v="16.66"/>
    <n v="88.68"/>
    <n v="13.64"/>
    <n v="265"/>
    <x v="3"/>
  </r>
  <r>
    <x v="4"/>
    <x v="170"/>
    <n v="21.18"/>
    <n v="124.42"/>
    <n v="14.12"/>
    <n v="90.09"/>
    <n v="60.05"/>
    <m/>
    <n v="14.12"/>
    <n v="63.88"/>
    <n v="85.9"/>
    <n v="6.3"/>
    <n v="80.040000000000006"/>
    <n v="1.48"/>
    <n v="266"/>
    <x v="3"/>
  </r>
  <r>
    <x v="4"/>
    <x v="500"/>
    <n v="35.54"/>
    <n v="118.06"/>
    <n v="11.26"/>
    <n v="52.93"/>
    <n v="38.65"/>
    <m/>
    <n v="11.26"/>
    <n v="112.26"/>
    <n v="63.96"/>
    <n v="18.72"/>
    <n v="81.7"/>
    <n v="16.22"/>
    <n v="266"/>
    <x v="3"/>
  </r>
  <r>
    <x v="4"/>
    <x v="121"/>
    <n v="38.729999999999997"/>
    <n v="46.68"/>
    <n v="13.03"/>
    <n v="50.75"/>
    <n v="39.619999999999997"/>
    <m/>
    <n v="13.03"/>
    <n v="51.34"/>
    <n v="94.17"/>
    <n v="2.14"/>
    <n v="32.049999999999997"/>
    <n v="0.52"/>
    <n v="267"/>
    <x v="3"/>
  </r>
  <r>
    <x v="4"/>
    <x v="121"/>
    <n v="41.97"/>
    <n v="44.24"/>
    <n v="14.66"/>
    <n v="47.62"/>
    <n v="39.950000000000003"/>
    <m/>
    <n v="14.66"/>
    <n v="52.37"/>
    <n v="67.38"/>
    <n v="2.14"/>
    <n v="32.049999999999997"/>
    <n v="0.52"/>
    <n v="267"/>
    <x v="3"/>
  </r>
  <r>
    <x v="4"/>
    <x v="169"/>
    <n v="53.61"/>
    <n v="138.15"/>
    <n v="9.39"/>
    <n v="164.11"/>
    <n v="90.77"/>
    <m/>
    <n v="9.39"/>
    <n v="41.34"/>
    <n v="169.88"/>
    <n v="6.3"/>
    <n v="80.040000000000006"/>
    <n v="1.48"/>
    <n v="267"/>
    <x v="3"/>
  </r>
  <r>
    <x v="4"/>
    <x v="87"/>
    <n v="87.2"/>
    <n v="133.31"/>
    <n v="1.56"/>
    <n v="87.42"/>
    <n v="44.42"/>
    <m/>
    <n v="1.56"/>
    <n v="81.84"/>
    <n v="147.06"/>
    <n v="1.1499999999999999"/>
    <n v="23.37"/>
    <n v="2.04"/>
    <n v="267"/>
    <x v="3"/>
  </r>
  <r>
    <x v="4"/>
    <x v="87"/>
    <n v="90.1"/>
    <n v="138.11000000000001"/>
    <n v="2.93"/>
    <n v="98.69"/>
    <n v="51.48"/>
    <m/>
    <n v="2.93"/>
    <n v="11.24"/>
    <n v="163.80000000000001"/>
    <n v="1.1499999999999999"/>
    <n v="23.37"/>
    <n v="2.04"/>
    <n v="267"/>
    <x v="3"/>
  </r>
  <r>
    <x v="4"/>
    <x v="251"/>
    <n v="29.68"/>
    <n v="81.92"/>
    <n v="6.76"/>
    <n v="54.93"/>
    <n v="34.51"/>
    <m/>
    <n v="6.76"/>
    <n v="159.49"/>
    <n v="20.98"/>
    <n v="1.1499999999999999"/>
    <n v="23.37"/>
    <n v="2.04"/>
    <n v="267"/>
    <x v="3"/>
  </r>
  <r>
    <x v="4"/>
    <x v="251"/>
    <n v="32.86"/>
    <n v="91.68"/>
    <n v="6.78"/>
    <n v="73.290000000000006"/>
    <n v="43.47"/>
    <m/>
    <n v="6.78"/>
    <n v="166.08"/>
    <n v="21.69"/>
    <n v="1.1499999999999999"/>
    <n v="23.37"/>
    <n v="2.04"/>
    <n v="267"/>
    <x v="3"/>
  </r>
  <r>
    <x v="4"/>
    <x v="251"/>
    <n v="29.51"/>
    <n v="78.69"/>
    <n v="6.98"/>
    <n v="67.08"/>
    <n v="40.68"/>
    <m/>
    <n v="6.98"/>
    <n v="126.87"/>
    <n v="26.7"/>
    <n v="1.1499999999999999"/>
    <n v="23.37"/>
    <n v="2.04"/>
    <n v="267"/>
    <x v="3"/>
  </r>
  <r>
    <x v="4"/>
    <x v="251"/>
    <n v="31.68"/>
    <n v="85.23"/>
    <n v="8.65"/>
    <n v="84.96"/>
    <n v="51.31"/>
    <m/>
    <n v="8.65"/>
    <n v="143.72"/>
    <n v="19.7"/>
    <n v="1.1499999999999999"/>
    <n v="23.37"/>
    <n v="2.04"/>
    <n v="267"/>
    <x v="3"/>
  </r>
  <r>
    <x v="4"/>
    <x v="567"/>
    <n v="27.76"/>
    <n v="102.01"/>
    <n v="13.28"/>
    <n v="143.57"/>
    <n v="85.19"/>
    <m/>
    <n v="13.28"/>
    <n v="55.88"/>
    <n v="121.6"/>
    <n v="6.3"/>
    <n v="80.040000000000006"/>
    <n v="1.48"/>
    <n v="268"/>
    <x v="3"/>
  </r>
  <r>
    <x v="4"/>
    <x v="391"/>
    <n v="26.06"/>
    <n v="100.31"/>
    <n v="8.5299999999999994"/>
    <n v="56.3"/>
    <n v="37.19"/>
    <m/>
    <n v="8.5299999999999994"/>
    <n v="95.47"/>
    <n v="91.34"/>
    <n v="16.989999999999998"/>
    <n v="86.52"/>
    <n v="7.46"/>
    <n v="268"/>
    <x v="3"/>
  </r>
  <r>
    <x v="4"/>
    <x v="391"/>
    <n v="26.25"/>
    <n v="94.75"/>
    <n v="7.18"/>
    <n v="61.33"/>
    <n v="38.1"/>
    <m/>
    <n v="7.18"/>
    <n v="46.06"/>
    <n v="99.26"/>
    <n v="12.54"/>
    <n v="82.88"/>
    <n v="11.54"/>
    <n v="268"/>
    <x v="3"/>
  </r>
  <r>
    <x v="4"/>
    <x v="391"/>
    <n v="31.26"/>
    <n v="67.78"/>
    <n v="10.57"/>
    <n v="47.86"/>
    <n v="35.39"/>
    <m/>
    <n v="10.57"/>
    <n v="85.73"/>
    <n v="50.4"/>
    <n v="14.15"/>
    <n v="85.63"/>
    <n v="14.16"/>
    <n v="268"/>
    <x v="3"/>
  </r>
  <r>
    <x v="4"/>
    <x v="391"/>
    <n v="21.72"/>
    <n v="85.74"/>
    <n v="8.69"/>
    <n v="59.23"/>
    <n v="38.799999999999997"/>
    <m/>
    <n v="8.69"/>
    <n v="58.37"/>
    <n v="76.739999999999995"/>
    <n v="14.56"/>
    <n v="86.1"/>
    <n v="14.33"/>
    <n v="268"/>
    <x v="3"/>
  </r>
  <r>
    <x v="4"/>
    <x v="391"/>
    <n v="11.9"/>
    <n v="98.71"/>
    <n v="6.89"/>
    <n v="78.34"/>
    <n v="46.07"/>
    <m/>
    <n v="6.89"/>
    <n v="85.84"/>
    <n v="116.6"/>
    <n v="16.7"/>
    <n v="87.13"/>
    <n v="16.309999999999999"/>
    <n v="268"/>
    <x v="3"/>
  </r>
  <r>
    <x v="4"/>
    <x v="391"/>
    <n v="22.59"/>
    <n v="69.02"/>
    <n v="12.03"/>
    <n v="38.67"/>
    <n v="32.58"/>
    <m/>
    <n v="12.03"/>
    <n v="0.16"/>
    <n v="35.82"/>
    <n v="16.940000000000001"/>
    <n v="84.4"/>
    <n v="16.350000000000001"/>
    <n v="268"/>
    <x v="3"/>
  </r>
  <r>
    <x v="4"/>
    <x v="391"/>
    <n v="15.9"/>
    <n v="98.73"/>
    <n v="7.32"/>
    <n v="68.06"/>
    <n v="41.55"/>
    <m/>
    <n v="7.32"/>
    <n v="69.5"/>
    <n v="114.39"/>
    <n v="12.54"/>
    <n v="81.75"/>
    <n v="18.03"/>
    <n v="268"/>
    <x v="3"/>
  </r>
  <r>
    <x v="4"/>
    <x v="363"/>
    <n v="28.86"/>
    <n v="59.69"/>
    <n v="14.85"/>
    <n v="124.33"/>
    <n v="77.59"/>
    <m/>
    <n v="14.85"/>
    <n v="135.55000000000001"/>
    <n v="15.6"/>
    <n v="2.14"/>
    <n v="27.52"/>
    <n v="1.91"/>
    <n v="269"/>
    <x v="3"/>
  </r>
  <r>
    <x v="4"/>
    <x v="93"/>
    <n v="35.15"/>
    <n v="104.89"/>
    <n v="1.47"/>
    <n v="158.71"/>
    <n v="79"/>
    <m/>
    <n v="1.47"/>
    <n v="112.12"/>
    <n v="145.22"/>
    <n v="1.1499999999999999"/>
    <n v="23.37"/>
    <n v="2.04"/>
    <n v="269"/>
    <x v="3"/>
  </r>
  <r>
    <x v="4"/>
    <x v="409"/>
    <n v="39.840000000000003"/>
    <n v="97.7"/>
    <n v="8.68"/>
    <n v="147.71"/>
    <n v="81.96"/>
    <m/>
    <n v="8.68"/>
    <n v="88.94"/>
    <n v="193.41"/>
    <n v="54.29"/>
    <n v="140.97"/>
    <n v="11.37"/>
    <n v="269"/>
    <x v="3"/>
  </r>
  <r>
    <x v="4"/>
    <x v="409"/>
    <n v="43.48"/>
    <n v="98.03"/>
    <n v="8.7200000000000006"/>
    <n v="104.93"/>
    <n v="61.13"/>
    <m/>
    <n v="8.7200000000000006"/>
    <n v="114.13"/>
    <n v="195.49"/>
    <n v="27.17"/>
    <n v="191.97"/>
    <n v="18.28"/>
    <n v="269"/>
    <x v="3"/>
  </r>
  <r>
    <x v="4"/>
    <x v="409"/>
    <n v="23.36"/>
    <n v="106.26"/>
    <n v="12.8"/>
    <n v="238.04"/>
    <n v="130.71"/>
    <m/>
    <n v="12.8"/>
    <n v="90.5"/>
    <n v="145.59"/>
    <n v="48.66"/>
    <n v="232.97"/>
    <n v="29.31"/>
    <n v="269"/>
    <x v="3"/>
  </r>
  <r>
    <x v="4"/>
    <x v="613"/>
    <n v="82.31"/>
    <n v="158.38"/>
    <n v="12.62"/>
    <n v="125.47"/>
    <n v="70.61"/>
    <m/>
    <n v="12.62"/>
    <n v="42.25"/>
    <n v="34.200000000000003"/>
    <n v="1.1499999999999999"/>
    <n v="38.57"/>
    <n v="0.52"/>
    <n v="270"/>
    <x v="3"/>
  </r>
  <r>
    <x v="4"/>
    <x v="613"/>
    <n v="73.77"/>
    <n v="123.84"/>
    <n v="14.9"/>
    <n v="120.49"/>
    <n v="69.900000000000006"/>
    <m/>
    <n v="14.9"/>
    <n v="70.63"/>
    <n v="46.75"/>
    <n v="1.1499999999999999"/>
    <n v="38.57"/>
    <n v="0.52"/>
    <n v="270"/>
    <x v="3"/>
  </r>
  <r>
    <x v="4"/>
    <x v="644"/>
    <n v="33.64"/>
    <n v="93.14"/>
    <n v="10.59"/>
    <n v="76.14"/>
    <n v="49.21"/>
    <m/>
    <n v="10.59"/>
    <n v="64.209999999999994"/>
    <n v="91.26"/>
    <n v="13.9"/>
    <n v="81.459999999999994"/>
    <n v="7.46"/>
    <n v="270"/>
    <x v="3"/>
  </r>
  <r>
    <x v="4"/>
    <x v="644"/>
    <n v="24.99"/>
    <n v="95.39"/>
    <n v="10.210000000000001"/>
    <n v="76.63"/>
    <n v="49.02"/>
    <m/>
    <n v="10.210000000000001"/>
    <n v="71.41"/>
    <n v="87.88"/>
    <n v="18.670000000000002"/>
    <n v="83.56"/>
    <n v="11.61"/>
    <n v="270"/>
    <x v="3"/>
  </r>
  <r>
    <x v="4"/>
    <x v="644"/>
    <n v="25.71"/>
    <n v="65.28"/>
    <n v="14.88"/>
    <n v="47.34"/>
    <n v="40.06"/>
    <m/>
    <n v="14.88"/>
    <n v="40.98"/>
    <n v="32.65"/>
    <n v="15.7"/>
    <n v="83.84"/>
    <n v="11.92"/>
    <n v="270"/>
    <x v="3"/>
  </r>
  <r>
    <x v="4"/>
    <x v="644"/>
    <n v="32.85"/>
    <n v="76.52"/>
    <n v="12.46"/>
    <n v="57.09"/>
    <n v="42.06"/>
    <m/>
    <n v="12.46"/>
    <n v="75.44"/>
    <n v="57.65"/>
    <n v="17.5"/>
    <n v="83.95"/>
    <n v="13.23"/>
    <n v="270"/>
    <x v="3"/>
  </r>
  <r>
    <x v="4"/>
    <x v="644"/>
    <n v="23.3"/>
    <n v="76.97"/>
    <n v="11.45"/>
    <n v="75.48"/>
    <n v="49.88"/>
    <m/>
    <n v="11.45"/>
    <n v="78.38"/>
    <n v="80.989999999999995"/>
    <n v="15.36"/>
    <n v="88.25"/>
    <n v="13.55"/>
    <n v="270"/>
    <x v="3"/>
  </r>
  <r>
    <x v="4"/>
    <x v="644"/>
    <n v="21.2"/>
    <n v="68.33"/>
    <n v="13.64"/>
    <n v="46.31"/>
    <n v="38.15"/>
    <m/>
    <n v="13.64"/>
    <n v="42.51"/>
    <n v="42.41"/>
    <n v="17.350000000000001"/>
    <n v="84.02"/>
    <n v="15.3"/>
    <n v="270"/>
    <x v="3"/>
  </r>
  <r>
    <x v="4"/>
    <x v="644"/>
    <n v="18.579999999999998"/>
    <n v="92.55"/>
    <n v="8.9600000000000009"/>
    <n v="63.16"/>
    <n v="41.03"/>
    <m/>
    <n v="8.9600000000000009"/>
    <n v="104.51"/>
    <n v="82.76"/>
    <n v="13.54"/>
    <n v="82.01"/>
    <n v="16.079999999999998"/>
    <n v="270"/>
    <x v="3"/>
  </r>
  <r>
    <x v="4"/>
    <x v="644"/>
    <n v="10.8"/>
    <n v="91.59"/>
    <n v="11.63"/>
    <n v="74.569999999999993"/>
    <n v="49.64"/>
    <m/>
    <n v="11.63"/>
    <n v="155.72999999999999"/>
    <n v="75.06"/>
    <n v="25.17"/>
    <n v="94.63"/>
    <n v="30.47"/>
    <n v="270"/>
    <x v="3"/>
  </r>
  <r>
    <x v="4"/>
    <x v="75"/>
    <n v="6.68"/>
    <n v="39.57"/>
    <n v="2.84"/>
    <n v="65.42"/>
    <n v="35.15"/>
    <m/>
    <n v="2.84"/>
    <n v="68.25"/>
    <n v="35.270000000000003"/>
    <n v="0.63"/>
    <n v="0"/>
    <n v="0"/>
    <n v="271"/>
    <x v="3"/>
  </r>
  <r>
    <x v="4"/>
    <x v="93"/>
    <n v="27.1"/>
    <n v="107.28"/>
    <n v="0.9"/>
    <n v="67.16"/>
    <n v="33.79"/>
    <m/>
    <n v="0.9"/>
    <n v="134.78"/>
    <n v="191.63"/>
    <n v="1.1499999999999999"/>
    <n v="23.37"/>
    <n v="2.04"/>
    <n v="271"/>
    <x v="3"/>
  </r>
  <r>
    <x v="4"/>
    <x v="250"/>
    <n v="16.66"/>
    <n v="39.119999999999997"/>
    <n v="5.82"/>
    <n v="30.86"/>
    <n v="21.69"/>
    <m/>
    <n v="5.82"/>
    <n v="180.09"/>
    <n v="80.42"/>
    <n v="1.1499999999999999"/>
    <n v="23.37"/>
    <n v="2.04"/>
    <n v="271"/>
    <x v="3"/>
  </r>
  <r>
    <x v="4"/>
    <x v="639"/>
    <n v="20.5"/>
    <n v="92.87"/>
    <n v="7.99"/>
    <n v="41.44"/>
    <n v="29.32"/>
    <m/>
    <n v="7.99"/>
    <n v="90.21"/>
    <n v="74.099999999999994"/>
    <n v="17.899999999999999"/>
    <n v="84.6"/>
    <n v="11"/>
    <n v="271"/>
    <x v="3"/>
  </r>
  <r>
    <x v="4"/>
    <x v="205"/>
    <n v="41.94"/>
    <n v="108.12"/>
    <n v="2.0099999999999998"/>
    <n v="57.56"/>
    <n v="30.37"/>
    <m/>
    <n v="2.0099999999999998"/>
    <n v="84.86"/>
    <n v="178.11"/>
    <n v="1.1499999999999999"/>
    <n v="23.37"/>
    <n v="2.04"/>
    <n v="272"/>
    <x v="3"/>
  </r>
  <r>
    <x v="4"/>
    <x v="360"/>
    <n v="35.409999999999997"/>
    <n v="41.81"/>
    <n v="0.98"/>
    <n v="17.07"/>
    <n v="9.06"/>
    <m/>
    <n v="0.98"/>
    <n v="17.18"/>
    <n v="23.6"/>
    <n v="2.75"/>
    <n v="31.14"/>
    <n v="2.52"/>
    <n v="272"/>
    <x v="3"/>
  </r>
  <r>
    <x v="4"/>
    <x v="18"/>
    <n v="37.81"/>
    <n v="161.06"/>
    <n v="15.12"/>
    <n v="50.95"/>
    <n v="36.14"/>
    <m/>
    <n v="15.12"/>
    <n v="86.41"/>
    <n v="44.94"/>
    <n v="2.85"/>
    <n v="46.56"/>
    <n v="1.1299999999999999"/>
    <n v="273"/>
    <x v="3"/>
  </r>
  <r>
    <x v="4"/>
    <x v="414"/>
    <n v="21.01"/>
    <n v="99.88"/>
    <n v="8.67"/>
    <n v="108.86"/>
    <n v="62.99"/>
    <m/>
    <n v="8.67"/>
    <n v="99.47"/>
    <n v="193.48"/>
    <n v="6.3"/>
    <n v="83.7"/>
    <n v="1.48"/>
    <n v="273"/>
    <x v="3"/>
  </r>
  <r>
    <x v="4"/>
    <x v="567"/>
    <n v="13.09"/>
    <n v="95.68"/>
    <n v="10.95"/>
    <n v="103.46"/>
    <n v="62.96"/>
    <m/>
    <n v="10.95"/>
    <n v="58.9"/>
    <n v="135.57"/>
    <n v="6.3"/>
    <n v="80.040000000000006"/>
    <n v="1.48"/>
    <n v="273"/>
    <x v="3"/>
  </r>
  <r>
    <x v="4"/>
    <x v="512"/>
    <n v="9.01"/>
    <n v="73.349999999999994"/>
    <n v="12.45"/>
    <n v="109.2"/>
    <n v="67.459999999999994"/>
    <m/>
    <n v="12.45"/>
    <n v="57.02"/>
    <n v="40.71"/>
    <n v="6.3"/>
    <n v="80.040000000000006"/>
    <n v="1.48"/>
    <n v="273"/>
    <x v="3"/>
  </r>
  <r>
    <x v="4"/>
    <x v="608"/>
    <n v="35.07"/>
    <n v="74.05"/>
    <n v="15.07"/>
    <n v="17.64"/>
    <n v="19.850000000000001"/>
    <m/>
    <n v="15.07"/>
    <n v="52.4"/>
    <n v="23.58"/>
    <n v="1.82"/>
    <n v="38.68"/>
    <n v="2"/>
    <n v="273"/>
    <x v="3"/>
  </r>
  <r>
    <x v="4"/>
    <x v="414"/>
    <n v="18.260000000000002"/>
    <n v="102.75"/>
    <n v="8.31"/>
    <n v="95.04"/>
    <n v="55.84"/>
    <m/>
    <n v="8.31"/>
    <n v="80.790000000000006"/>
    <n v="189.58"/>
    <n v="6.3"/>
    <n v="81.459999999999994"/>
    <n v="2.78"/>
    <n v="273"/>
    <x v="3"/>
  </r>
  <r>
    <x v="4"/>
    <x v="736"/>
    <n v="39.71"/>
    <n v="135.13999999999999"/>
    <n v="15.13"/>
    <n v="191.01"/>
    <n v="110.42"/>
    <m/>
    <n v="15.13"/>
    <n v="98.94"/>
    <n v="62.74"/>
    <n v="14.41"/>
    <n v="86.24"/>
    <n v="10.35"/>
    <n v="273"/>
    <x v="3"/>
  </r>
  <r>
    <x v="4"/>
    <x v="864"/>
    <n v="27.98"/>
    <n v="154.19999999999999"/>
    <n v="15.08"/>
    <n v="75.22"/>
    <n v="53.88"/>
    <m/>
    <n v="15.08"/>
    <n v="186.92"/>
    <n v="46.83"/>
    <n v="15.77"/>
    <n v="86.86"/>
    <n v="10.39"/>
    <n v="273"/>
    <x v="3"/>
  </r>
  <r>
    <x v="4"/>
    <x v="397"/>
    <n v="27.7"/>
    <n v="96.97"/>
    <n v="13.76"/>
    <n v="36.54"/>
    <n v="33.520000000000003"/>
    <m/>
    <n v="13.76"/>
    <n v="62.93"/>
    <n v="55.36"/>
    <n v="8.08"/>
    <n v="26.83"/>
    <n v="39.19"/>
    <n v="273"/>
    <x v="3"/>
  </r>
  <r>
    <x v="4"/>
    <x v="397"/>
    <n v="44.8"/>
    <n v="99.83"/>
    <n v="15.11"/>
    <n v="38.99"/>
    <n v="36.25"/>
    <m/>
    <n v="15.11"/>
    <n v="69.040000000000006"/>
    <n v="42.33"/>
    <n v="8.06"/>
    <n v="25.95"/>
    <n v="40.69"/>
    <n v="273"/>
    <x v="3"/>
  </r>
  <r>
    <x v="4"/>
    <x v="414"/>
    <n v="26.04"/>
    <n v="99.32"/>
    <n v="9.02"/>
    <n v="131.38999999999999"/>
    <n v="74.38"/>
    <m/>
    <n v="9.02"/>
    <n v="115.11"/>
    <n v="186.14"/>
    <n v="6.3"/>
    <n v="189.12"/>
    <n v="149.34"/>
    <n v="273"/>
    <x v="3"/>
  </r>
  <r>
    <x v="4"/>
    <x v="414"/>
    <n v="32.04"/>
    <n v="100.31"/>
    <n v="10.44"/>
    <n v="149.49"/>
    <n v="84.83"/>
    <m/>
    <n v="10.44"/>
    <n v="112.36"/>
    <n v="161"/>
    <n v="6.3"/>
    <n v="215.05"/>
    <n v="247.9"/>
    <n v="273"/>
    <x v="3"/>
  </r>
  <r>
    <x v="4"/>
    <x v="481"/>
    <n v="34.5"/>
    <n v="119.45"/>
    <n v="1.4"/>
    <n v="16.54"/>
    <n v="9.09"/>
    <m/>
    <n v="1.4"/>
    <n v="88.02"/>
    <n v="86.13"/>
    <n v="2.85"/>
    <n v="46.56"/>
    <n v="1.1299999999999999"/>
    <n v="274"/>
    <x v="3"/>
  </r>
  <r>
    <x v="4"/>
    <x v="481"/>
    <n v="31.23"/>
    <n v="110.83"/>
    <n v="1.86"/>
    <n v="17.170000000000002"/>
    <n v="9.77"/>
    <m/>
    <n v="1.86"/>
    <n v="17.690000000000001"/>
    <n v="86.26"/>
    <n v="2.85"/>
    <n v="46.56"/>
    <n v="1.1299999999999999"/>
    <n v="274"/>
    <x v="3"/>
  </r>
  <r>
    <x v="4"/>
    <x v="481"/>
    <n v="29.41"/>
    <n v="101.66"/>
    <n v="2.5499999999999998"/>
    <n v="20.14"/>
    <n v="11.73"/>
    <m/>
    <n v="2.5499999999999998"/>
    <n v="26.08"/>
    <n v="81.150000000000006"/>
    <n v="2.85"/>
    <n v="46.56"/>
    <n v="1.1299999999999999"/>
    <n v="274"/>
    <x v="3"/>
  </r>
  <r>
    <x v="4"/>
    <x v="481"/>
    <n v="41.66"/>
    <n v="121.11"/>
    <n v="2.96"/>
    <n v="19.22"/>
    <n v="11.58"/>
    <m/>
    <n v="2.96"/>
    <n v="27.06"/>
    <n v="86.1"/>
    <n v="2.85"/>
    <n v="46.56"/>
    <n v="1.1299999999999999"/>
    <n v="274"/>
    <x v="3"/>
  </r>
  <r>
    <x v="4"/>
    <x v="481"/>
    <n v="42.67"/>
    <n v="108.78"/>
    <n v="5.55"/>
    <n v="22.98"/>
    <n v="15.36"/>
    <m/>
    <n v="5.55"/>
    <n v="12.88"/>
    <n v="62.85"/>
    <n v="2.85"/>
    <n v="46.56"/>
    <n v="1.1299999999999999"/>
    <n v="274"/>
    <x v="3"/>
  </r>
  <r>
    <x v="4"/>
    <x v="481"/>
    <n v="31.51"/>
    <n v="93.4"/>
    <n v="9.56"/>
    <n v="22.91"/>
    <n v="18.309999999999999"/>
    <m/>
    <n v="9.56"/>
    <n v="26.7"/>
    <n v="47.67"/>
    <n v="2.85"/>
    <n v="46.56"/>
    <n v="1.1299999999999999"/>
    <n v="274"/>
    <x v="3"/>
  </r>
  <r>
    <x v="4"/>
    <x v="481"/>
    <n v="25.91"/>
    <n v="93.7"/>
    <n v="15.17"/>
    <n v="16.440000000000001"/>
    <n v="19.34"/>
    <m/>
    <n v="15.17"/>
    <n v="43.57"/>
    <n v="25.84"/>
    <n v="2.85"/>
    <n v="46.56"/>
    <n v="1.1299999999999999"/>
    <n v="274"/>
    <x v="3"/>
  </r>
  <r>
    <x v="4"/>
    <x v="636"/>
    <n v="39.81"/>
    <n v="74.86"/>
    <n v="15.12"/>
    <n v="45.73"/>
    <n v="39.549999999999997"/>
    <m/>
    <n v="15.12"/>
    <n v="10.77"/>
    <n v="37.619999999999997"/>
    <n v="14.11"/>
    <n v="83.04"/>
    <n v="11.37"/>
    <n v="274"/>
    <x v="3"/>
  </r>
  <r>
    <x v="4"/>
    <x v="636"/>
    <n v="29.74"/>
    <n v="72.22"/>
    <n v="15.16"/>
    <n v="53.19"/>
    <n v="43.23"/>
    <m/>
    <n v="15.16"/>
    <n v="30.66"/>
    <n v="29.37"/>
    <n v="14.31"/>
    <n v="82.15"/>
    <n v="17.260000000000002"/>
    <n v="274"/>
    <x v="3"/>
  </r>
  <r>
    <x v="4"/>
    <x v="78"/>
    <n v="80.37"/>
    <n v="125.63"/>
    <n v="13.79"/>
    <n v="75.53"/>
    <n v="52.57"/>
    <m/>
    <n v="13.79"/>
    <n v="48.61"/>
    <n v="73.2"/>
    <n v="2.14"/>
    <n v="32.049999999999997"/>
    <n v="0.52"/>
    <n v="275"/>
    <x v="3"/>
  </r>
  <r>
    <x v="4"/>
    <x v="86"/>
    <n v="59.99"/>
    <n v="112.27"/>
    <n v="0.3"/>
    <n v="240.84"/>
    <n v="117.8"/>
    <m/>
    <n v="0.3"/>
    <n v="126.25"/>
    <n v="139.35"/>
    <n v="1.1499999999999999"/>
    <n v="23.37"/>
    <n v="2.04"/>
    <n v="275"/>
    <x v="3"/>
  </r>
  <r>
    <x v="4"/>
    <x v="86"/>
    <n v="54.7"/>
    <n v="100.45"/>
    <n v="0.52"/>
    <n v="151.88"/>
    <n v="74.650000000000006"/>
    <m/>
    <n v="0.52"/>
    <n v="117.36"/>
    <n v="178.79"/>
    <n v="1.1499999999999999"/>
    <n v="23.37"/>
    <n v="2.04"/>
    <n v="275"/>
    <x v="3"/>
  </r>
  <r>
    <x v="4"/>
    <x v="269"/>
    <n v="86.02"/>
    <n v="109.81"/>
    <n v="7.91"/>
    <n v="265.58"/>
    <n v="138.57"/>
    <m/>
    <n v="7.91"/>
    <n v="141.53"/>
    <n v="72.209999999999994"/>
    <n v="2.14"/>
    <n v="27.52"/>
    <n v="1.91"/>
    <n v="276"/>
    <x v="3"/>
  </r>
  <r>
    <x v="4"/>
    <x v="269"/>
    <n v="56.99"/>
    <n v="90.25"/>
    <n v="8.69"/>
    <n v="226.33"/>
    <n v="120.32"/>
    <m/>
    <n v="8.69"/>
    <n v="164.63"/>
    <n v="92.24"/>
    <n v="2.14"/>
    <n v="27.52"/>
    <n v="1.91"/>
    <n v="276"/>
    <x v="3"/>
  </r>
  <r>
    <x v="4"/>
    <x v="269"/>
    <n v="88.95"/>
    <n v="142.13999999999999"/>
    <n v="9.59"/>
    <n v="251.77"/>
    <n v="133.75"/>
    <m/>
    <n v="9.59"/>
    <n v="161.6"/>
    <n v="50.03"/>
    <n v="2.14"/>
    <n v="27.52"/>
    <n v="1.91"/>
    <n v="276"/>
    <x v="3"/>
  </r>
  <r>
    <x v="4"/>
    <x v="626"/>
    <n v="56.8"/>
    <n v="125.35"/>
    <n v="7.04"/>
    <n v="17.54"/>
    <n v="13.81"/>
    <m/>
    <n v="7.04"/>
    <n v="36.36"/>
    <n v="23.63"/>
    <n v="1.82"/>
    <n v="38.68"/>
    <n v="2"/>
    <n v="276"/>
    <x v="3"/>
  </r>
  <r>
    <x v="4"/>
    <x v="615"/>
    <n v="57.91"/>
    <n v="120.12"/>
    <n v="0.28000000000000003"/>
    <n v="86.28"/>
    <n v="42.36"/>
    <m/>
    <n v="0.28000000000000003"/>
    <n v="155.56"/>
    <n v="190.9"/>
    <n v="1.1499999999999999"/>
    <n v="23.37"/>
    <n v="2.04"/>
    <n v="276"/>
    <x v="3"/>
  </r>
  <r>
    <x v="4"/>
    <x v="615"/>
    <n v="52.38"/>
    <n v="122.5"/>
    <n v="0.46"/>
    <n v="66.930000000000007"/>
    <n v="33.1"/>
    <m/>
    <n v="0.46"/>
    <n v="147.53"/>
    <n v="198.55"/>
    <n v="1.1499999999999999"/>
    <n v="23.37"/>
    <n v="2.04"/>
    <n v="276"/>
    <x v="3"/>
  </r>
  <r>
    <x v="4"/>
    <x v="615"/>
    <n v="60.32"/>
    <n v="129.28"/>
    <n v="1.29"/>
    <n v="242.57"/>
    <n v="119.79"/>
    <m/>
    <n v="1.29"/>
    <n v="166.32"/>
    <n v="99.58"/>
    <n v="1.1499999999999999"/>
    <n v="23.37"/>
    <n v="2.04"/>
    <n v="276"/>
    <x v="3"/>
  </r>
  <r>
    <x v="4"/>
    <x v="360"/>
    <n v="156.25"/>
    <n v="256.19"/>
    <n v="11.99"/>
    <n v="16.88"/>
    <n v="17.18"/>
    <m/>
    <n v="11.99"/>
    <n v="181.41"/>
    <n v="23.5"/>
    <n v="17.14"/>
    <n v="31.14"/>
    <n v="2.52"/>
    <n v="276"/>
    <x v="3"/>
  </r>
  <r>
    <x v="4"/>
    <x v="608"/>
    <n v="17.03"/>
    <n v="62.33"/>
    <n v="1.1499999999999999"/>
    <n v="17.3"/>
    <n v="9.3000000000000007"/>
    <m/>
    <n v="1.1499999999999999"/>
    <n v="8.2100000000000009"/>
    <n v="23.59"/>
    <n v="1.82"/>
    <n v="38.68"/>
    <n v="2"/>
    <n v="277"/>
    <x v="3"/>
  </r>
  <r>
    <x v="4"/>
    <x v="608"/>
    <n v="24.68"/>
    <n v="64.44"/>
    <n v="1.57"/>
    <n v="14.47"/>
    <n v="8.23"/>
    <m/>
    <n v="1.57"/>
    <n v="14.08"/>
    <n v="23.57"/>
    <n v="1.82"/>
    <n v="38.68"/>
    <n v="2"/>
    <n v="277"/>
    <x v="3"/>
  </r>
  <r>
    <x v="4"/>
    <x v="81"/>
    <n v="43.99"/>
    <n v="99.73"/>
    <n v="0.12"/>
    <n v="84.85"/>
    <n v="41.41"/>
    <m/>
    <n v="0.12"/>
    <n v="149.11000000000001"/>
    <n v="198.14"/>
    <n v="1.1499999999999999"/>
    <n v="23.37"/>
    <n v="2.04"/>
    <n v="277"/>
    <x v="3"/>
  </r>
  <r>
    <x v="4"/>
    <x v="81"/>
    <n v="45.17"/>
    <n v="100.37"/>
    <n v="1.1499999999999999"/>
    <n v="91.45"/>
    <n v="45.9"/>
    <m/>
    <n v="1.1499999999999999"/>
    <n v="139.59"/>
    <n v="198.83"/>
    <n v="1.1499999999999999"/>
    <n v="23.37"/>
    <n v="2.04"/>
    <n v="277"/>
    <x v="3"/>
  </r>
  <r>
    <x v="4"/>
    <x v="81"/>
    <n v="32.57"/>
    <n v="105.35"/>
    <n v="2.83"/>
    <n v="101.6"/>
    <n v="52.79"/>
    <m/>
    <n v="2.83"/>
    <n v="1.47"/>
    <n v="186.12"/>
    <n v="1.1499999999999999"/>
    <n v="23.37"/>
    <n v="2.04"/>
    <n v="277"/>
    <x v="3"/>
  </r>
  <r>
    <x v="4"/>
    <x v="81"/>
    <n v="33.71"/>
    <n v="107.89"/>
    <n v="3.81"/>
    <n v="122.61"/>
    <n v="64.150000000000006"/>
    <m/>
    <n v="3.81"/>
    <n v="50.27"/>
    <n v="198.73"/>
    <n v="1.1499999999999999"/>
    <n v="23.37"/>
    <n v="2.04"/>
    <n v="277"/>
    <x v="3"/>
  </r>
  <r>
    <x v="4"/>
    <x v="393"/>
    <n v="31.12"/>
    <n v="77.069999999999993"/>
    <n v="15.37"/>
    <n v="43.11"/>
    <n v="38.56"/>
    <m/>
    <n v="15.37"/>
    <n v="47.4"/>
    <n v="25.25"/>
    <n v="14.26"/>
    <n v="82.75"/>
    <n v="15.83"/>
    <n v="277"/>
    <x v="3"/>
  </r>
  <r>
    <x v="4"/>
    <x v="121"/>
    <n v="35.380000000000003"/>
    <n v="60.61"/>
    <n v="12.59"/>
    <n v="81.92"/>
    <n v="54.31"/>
    <m/>
    <n v="12.59"/>
    <n v="54.84"/>
    <n v="141.08000000000001"/>
    <n v="2.14"/>
    <n v="32.049999999999997"/>
    <n v="0.52"/>
    <n v="278"/>
    <x v="3"/>
  </r>
  <r>
    <x v="4"/>
    <x v="121"/>
    <n v="32.630000000000003"/>
    <n v="64.88"/>
    <n v="12.92"/>
    <n v="63.89"/>
    <n v="45.91"/>
    <m/>
    <n v="12.92"/>
    <n v="59.4"/>
    <n v="185.73"/>
    <n v="2.14"/>
    <n v="32.049999999999997"/>
    <n v="0.52"/>
    <n v="278"/>
    <x v="3"/>
  </r>
  <r>
    <x v="4"/>
    <x v="121"/>
    <n v="33.979999999999997"/>
    <n v="42.69"/>
    <n v="15.49"/>
    <n v="59.91"/>
    <n v="46.89"/>
    <m/>
    <n v="15.49"/>
    <n v="53.19"/>
    <n v="137.43"/>
    <n v="2.14"/>
    <n v="32.049999999999997"/>
    <n v="0.52"/>
    <n v="278"/>
    <x v="3"/>
  </r>
  <r>
    <x v="4"/>
    <x v="246"/>
    <n v="26.4"/>
    <n v="108.62"/>
    <n v="1.64"/>
    <n v="21.81"/>
    <n v="11.87"/>
    <m/>
    <n v="1.64"/>
    <n v="14.36"/>
    <n v="26.19"/>
    <n v="1.82"/>
    <n v="31.52"/>
    <n v="1.04"/>
    <n v="278"/>
    <x v="3"/>
  </r>
  <r>
    <x v="4"/>
    <x v="246"/>
    <n v="36.450000000000003"/>
    <n v="112.93"/>
    <n v="3.22"/>
    <n v="21.33"/>
    <n v="12.81"/>
    <m/>
    <n v="3.22"/>
    <n v="19.21"/>
    <n v="25.69"/>
    <n v="1.82"/>
    <n v="31.52"/>
    <n v="1.04"/>
    <n v="278"/>
    <x v="3"/>
  </r>
  <r>
    <x v="4"/>
    <x v="246"/>
    <n v="54.45"/>
    <n v="118.6"/>
    <n v="6.11"/>
    <n v="23.34"/>
    <n v="15.95"/>
    <m/>
    <n v="6.11"/>
    <n v="20.61"/>
    <n v="25.95"/>
    <n v="1.82"/>
    <n v="31.52"/>
    <n v="1.04"/>
    <n v="278"/>
    <x v="3"/>
  </r>
  <r>
    <x v="4"/>
    <x v="246"/>
    <n v="58.41"/>
    <n v="108.7"/>
    <n v="9.17"/>
    <n v="27.18"/>
    <n v="20.100000000000001"/>
    <m/>
    <n v="9.17"/>
    <n v="35.479999999999997"/>
    <n v="26.12"/>
    <n v="1.82"/>
    <n v="31.52"/>
    <n v="1.04"/>
    <n v="278"/>
    <x v="3"/>
  </r>
  <r>
    <x v="4"/>
    <x v="246"/>
    <n v="70.64"/>
    <n v="82.7"/>
    <n v="12.8"/>
    <n v="26.54"/>
    <n v="22.5"/>
    <m/>
    <n v="12.8"/>
    <n v="28.36"/>
    <n v="26.06"/>
    <n v="1.82"/>
    <n v="31.52"/>
    <n v="1.04"/>
    <n v="278"/>
    <x v="3"/>
  </r>
  <r>
    <x v="4"/>
    <x v="246"/>
    <n v="67.83"/>
    <n v="102.59"/>
    <n v="13.08"/>
    <n v="30.04"/>
    <n v="24.41"/>
    <m/>
    <n v="13.08"/>
    <n v="43.93"/>
    <n v="26.01"/>
    <n v="1.82"/>
    <n v="31.52"/>
    <n v="1.04"/>
    <n v="278"/>
    <x v="3"/>
  </r>
  <r>
    <x v="4"/>
    <x v="246"/>
    <n v="47.01"/>
    <n v="67.7"/>
    <n v="13.38"/>
    <n v="28.51"/>
    <n v="23.89"/>
    <m/>
    <n v="13.38"/>
    <n v="31.28"/>
    <n v="26.3"/>
    <n v="1.82"/>
    <n v="31.52"/>
    <n v="1.04"/>
    <n v="278"/>
    <x v="3"/>
  </r>
  <r>
    <x v="4"/>
    <x v="246"/>
    <n v="49.31"/>
    <n v="57.86"/>
    <n v="15.47"/>
    <n v="26.24"/>
    <n v="24.35"/>
    <m/>
    <n v="15.47"/>
    <n v="22.75"/>
    <n v="26.78"/>
    <n v="1.82"/>
    <n v="31.52"/>
    <n v="1.04"/>
    <n v="278"/>
    <x v="3"/>
  </r>
  <r>
    <x v="4"/>
    <x v="80"/>
    <n v="37.33"/>
    <n v="90.06"/>
    <n v="0.16"/>
    <n v="94.15"/>
    <n v="46.1"/>
    <m/>
    <n v="0.16"/>
    <n v="28.94"/>
    <n v="189.46"/>
    <n v="1.1499999999999999"/>
    <n v="23.37"/>
    <n v="2.04"/>
    <n v="278"/>
    <x v="3"/>
  </r>
  <r>
    <x v="4"/>
    <x v="80"/>
    <n v="38.979999999999997"/>
    <n v="89.17"/>
    <n v="0.16"/>
    <n v="145.13"/>
    <n v="70.900000000000006"/>
    <m/>
    <n v="0.16"/>
    <n v="30.79"/>
    <n v="147.01"/>
    <n v="1.1499999999999999"/>
    <n v="23.37"/>
    <n v="2.04"/>
    <n v="278"/>
    <x v="3"/>
  </r>
  <r>
    <x v="4"/>
    <x v="80"/>
    <n v="47.98"/>
    <n v="93.42"/>
    <n v="2.98"/>
    <n v="148.25"/>
    <n v="75.7"/>
    <m/>
    <n v="2.98"/>
    <n v="55.42"/>
    <n v="146.19999999999999"/>
    <n v="1.1499999999999999"/>
    <n v="23.37"/>
    <n v="2.04"/>
    <n v="278"/>
    <x v="3"/>
  </r>
  <r>
    <x v="4"/>
    <x v="335"/>
    <n v="35.17"/>
    <n v="68.87"/>
    <n v="15.38"/>
    <n v="105.48"/>
    <n v="69"/>
    <m/>
    <n v="15.38"/>
    <n v="178.2"/>
    <n v="17.54"/>
    <n v="2.1800000000000002"/>
    <n v="35.25"/>
    <n v="2.86"/>
    <n v="278"/>
    <x v="3"/>
  </r>
  <r>
    <x v="4"/>
    <x v="335"/>
    <n v="31.73"/>
    <n v="64.400000000000006"/>
    <n v="15.49"/>
    <n v="108.75"/>
    <n v="70.72"/>
    <m/>
    <n v="15.49"/>
    <n v="159.18"/>
    <n v="17.41"/>
    <n v="2.1800000000000002"/>
    <n v="35.25"/>
    <n v="2.86"/>
    <n v="278"/>
    <x v="3"/>
  </r>
  <r>
    <x v="4"/>
    <x v="670"/>
    <n v="28.5"/>
    <n v="143.44"/>
    <n v="9.34"/>
    <n v="49.93"/>
    <n v="35.01"/>
    <m/>
    <n v="9.34"/>
    <n v="68.510000000000005"/>
    <n v="75.88"/>
    <n v="12.54"/>
    <n v="88.21"/>
    <n v="15.17"/>
    <n v="278"/>
    <x v="3"/>
  </r>
  <r>
    <x v="4"/>
    <x v="363"/>
    <n v="33.270000000000003"/>
    <n v="69.569999999999993"/>
    <n v="7.95"/>
    <n v="89.41"/>
    <n v="56.01"/>
    <m/>
    <n v="7.95"/>
    <n v="181.68"/>
    <n v="15.7"/>
    <n v="2.14"/>
    <n v="27.52"/>
    <n v="1.91"/>
    <n v="279"/>
    <x v="3"/>
  </r>
  <r>
    <x v="4"/>
    <x v="88"/>
    <n v="20.58"/>
    <n v="75.25"/>
    <n v="0.85"/>
    <n v="106.52"/>
    <n v="52.92"/>
    <m/>
    <n v="0.85"/>
    <n v="93.38"/>
    <n v="185.4"/>
    <n v="1.1499999999999999"/>
    <n v="23.37"/>
    <n v="2.04"/>
    <n v="279"/>
    <x v="3"/>
  </r>
  <r>
    <x v="4"/>
    <x v="88"/>
    <n v="26.85"/>
    <n v="93.1"/>
    <n v="1.56"/>
    <n v="283.61"/>
    <n v="140.13999999999999"/>
    <m/>
    <n v="1.56"/>
    <n v="123.78"/>
    <n v="91.68"/>
    <n v="1.1499999999999999"/>
    <n v="23.37"/>
    <n v="2.04"/>
    <n v="279"/>
    <x v="3"/>
  </r>
  <r>
    <x v="4"/>
    <x v="393"/>
    <n v="33.71"/>
    <n v="90.38"/>
    <n v="9.67"/>
    <n v="57.46"/>
    <n v="39.06"/>
    <m/>
    <n v="9.67"/>
    <n v="82.79"/>
    <n v="65.59"/>
    <n v="15.04"/>
    <n v="79.02"/>
    <n v="7.46"/>
    <n v="279"/>
    <x v="3"/>
  </r>
  <r>
    <x v="4"/>
    <x v="676"/>
    <n v="37.979999999999997"/>
    <n v="121.46"/>
    <n v="11.27"/>
    <n v="103.21"/>
    <n v="63.2"/>
    <m/>
    <n v="11.27"/>
    <n v="24.03"/>
    <n v="63.11"/>
    <n v="14.46"/>
    <n v="81.239999999999995"/>
    <n v="9.35"/>
    <n v="279"/>
    <x v="3"/>
  </r>
  <r>
    <x v="4"/>
    <x v="393"/>
    <n v="10.26"/>
    <n v="91.28"/>
    <n v="7.85"/>
    <n v="57.26"/>
    <n v="36.880000000000003"/>
    <m/>
    <n v="7.85"/>
    <n v="105.15"/>
    <n v="82.45"/>
    <n v="17.350000000000001"/>
    <n v="82.6"/>
    <n v="10.74"/>
    <n v="279"/>
    <x v="3"/>
  </r>
  <r>
    <x v="4"/>
    <x v="393"/>
    <n v="18.48"/>
    <n v="90.22"/>
    <n v="9.43"/>
    <n v="65.69"/>
    <n v="42.8"/>
    <m/>
    <n v="9.43"/>
    <n v="187.15"/>
    <n v="81.099999999999994"/>
    <n v="15.55"/>
    <n v="79.42"/>
    <n v="10.84"/>
    <n v="279"/>
    <x v="3"/>
  </r>
  <r>
    <x v="4"/>
    <x v="393"/>
    <n v="20.23"/>
    <n v="79.25"/>
    <n v="14.65"/>
    <n v="56.04"/>
    <n v="44.04"/>
    <m/>
    <n v="14.65"/>
    <n v="56.04"/>
    <n v="35.06"/>
    <n v="15.99"/>
    <n v="84.35"/>
    <n v="12.93"/>
    <n v="279"/>
    <x v="3"/>
  </r>
  <r>
    <x v="4"/>
    <x v="393"/>
    <n v="23.45"/>
    <n v="111.96"/>
    <n v="10.97"/>
    <n v="55.92"/>
    <n v="39.79"/>
    <m/>
    <n v="10.97"/>
    <n v="146.94"/>
    <n v="65.209999999999994"/>
    <n v="15.93"/>
    <n v="82.93"/>
    <n v="13.12"/>
    <n v="279"/>
    <x v="3"/>
  </r>
  <r>
    <x v="4"/>
    <x v="393"/>
    <n v="15.02"/>
    <n v="92.17"/>
    <n v="9.81"/>
    <n v="54.24"/>
    <n v="37.65"/>
    <m/>
    <n v="9.81"/>
    <n v="67.099999999999994"/>
    <n v="71.790000000000006"/>
    <n v="14.14"/>
    <n v="84.64"/>
    <n v="13.99"/>
    <n v="279"/>
    <x v="3"/>
  </r>
  <r>
    <x v="4"/>
    <x v="393"/>
    <n v="16.12"/>
    <n v="97.5"/>
    <n v="12.07"/>
    <n v="56.71"/>
    <n v="41.43"/>
    <m/>
    <n v="12.07"/>
    <n v="77.56"/>
    <n v="65.510000000000005"/>
    <n v="13.98"/>
    <n v="86.31"/>
    <n v="16.46"/>
    <n v="279"/>
    <x v="3"/>
  </r>
  <r>
    <x v="4"/>
    <x v="393"/>
    <n v="33.24"/>
    <n v="70.66"/>
    <n v="15.55"/>
    <n v="45.34"/>
    <n v="39.840000000000003"/>
    <m/>
    <n v="15.55"/>
    <n v="33.29"/>
    <n v="33.24"/>
    <n v="16.82"/>
    <n v="81.7"/>
    <n v="16.940000000000001"/>
    <n v="279"/>
    <x v="3"/>
  </r>
  <r>
    <x v="4"/>
    <x v="517"/>
    <n v="80.69"/>
    <n v="170.91"/>
    <n v="15.6"/>
    <n v="156.85"/>
    <n v="88.15"/>
    <m/>
    <n v="15.6"/>
    <n v="73.53"/>
    <n v="11.53"/>
    <n v="0.99"/>
    <n v="32.61"/>
    <n v="0.56000000000000005"/>
    <n v="280"/>
    <x v="3"/>
  </r>
  <r>
    <x v="4"/>
    <x v="94"/>
    <n v="96.93"/>
    <n v="153.13999999999999"/>
    <n v="0.11"/>
    <n v="148.13999999999999"/>
    <n v="72.22"/>
    <m/>
    <n v="0.11"/>
    <n v="183.91"/>
    <n v="138.76"/>
    <n v="1.1499999999999999"/>
    <n v="23.37"/>
    <n v="2.04"/>
    <n v="280"/>
    <x v="3"/>
  </r>
  <r>
    <x v="4"/>
    <x v="87"/>
    <n v="92.54"/>
    <n v="143.59"/>
    <n v="0.19"/>
    <n v="175.66"/>
    <n v="85.87"/>
    <m/>
    <n v="0.19"/>
    <n v="83.01"/>
    <n v="131.12"/>
    <n v="1.1499999999999999"/>
    <n v="23.37"/>
    <n v="2.04"/>
    <n v="280"/>
    <x v="3"/>
  </r>
  <r>
    <x v="4"/>
    <x v="87"/>
    <n v="114.14"/>
    <n v="153.36000000000001"/>
    <n v="0.27"/>
    <n v="186.52"/>
    <n v="91.21"/>
    <m/>
    <n v="0.27"/>
    <n v="132.69999999999999"/>
    <n v="135.69999999999999"/>
    <n v="1.1499999999999999"/>
    <n v="23.37"/>
    <n v="2.04"/>
    <n v="280"/>
    <x v="3"/>
  </r>
  <r>
    <x v="4"/>
    <x v="87"/>
    <n v="95.7"/>
    <n v="136.4"/>
    <n v="0.39"/>
    <n v="84.58"/>
    <n v="41.61"/>
    <m/>
    <n v="0.39"/>
    <n v="195.95"/>
    <n v="199.83"/>
    <n v="1.1499999999999999"/>
    <n v="23.37"/>
    <n v="2.04"/>
    <n v="280"/>
    <x v="3"/>
  </r>
  <r>
    <x v="4"/>
    <x v="87"/>
    <n v="81.010000000000005"/>
    <n v="139.29"/>
    <n v="0.4"/>
    <n v="124.52"/>
    <n v="61.2"/>
    <m/>
    <n v="0.4"/>
    <n v="190.47"/>
    <n v="179.89"/>
    <n v="1.1499999999999999"/>
    <n v="23.37"/>
    <n v="2.04"/>
    <n v="280"/>
    <x v="3"/>
  </r>
  <r>
    <x v="4"/>
    <x v="87"/>
    <n v="121.3"/>
    <n v="146.65"/>
    <n v="0.42"/>
    <n v="207.77"/>
    <n v="101.81"/>
    <m/>
    <n v="0.42"/>
    <n v="7.74"/>
    <n v="112.39"/>
    <n v="1.1499999999999999"/>
    <n v="23.37"/>
    <n v="2.04"/>
    <n v="280"/>
    <x v="3"/>
  </r>
  <r>
    <x v="4"/>
    <x v="1235"/>
    <n v="17.68"/>
    <n v="114.13"/>
    <n v="15.6"/>
    <n v="165.97"/>
    <n v="98.75"/>
    <m/>
    <n v="15.6"/>
    <n v="117.92"/>
    <n v="68.66"/>
    <n v="18.38"/>
    <n v="86.6"/>
    <n v="9.7799999999999994"/>
    <n v="280"/>
    <x v="3"/>
  </r>
  <r>
    <x v="4"/>
    <x v="538"/>
    <n v="21.71"/>
    <n v="100.93"/>
    <n v="8.86"/>
    <n v="77.599999999999994"/>
    <n v="47.96"/>
    <m/>
    <n v="8.86"/>
    <n v="123.64"/>
    <n v="76.400000000000006"/>
    <n v="16.59"/>
    <n v="80.25"/>
    <n v="14.57"/>
    <n v="280"/>
    <x v="3"/>
  </r>
  <r>
    <x v="4"/>
    <x v="256"/>
    <n v="33.42"/>
    <n v="104.95"/>
    <n v="0.68"/>
    <n v="25.74"/>
    <n v="13.07"/>
    <m/>
    <n v="0.68"/>
    <n v="26.54"/>
    <n v="67.3"/>
    <n v="1.1499999999999999"/>
    <n v="38.57"/>
    <n v="0.52"/>
    <n v="281"/>
    <x v="3"/>
  </r>
  <r>
    <x v="4"/>
    <x v="278"/>
    <n v="70.27"/>
    <n v="97.5"/>
    <n v="15.67"/>
    <n v="85.26"/>
    <n v="53.28"/>
    <m/>
    <n v="15.67"/>
    <n v="22.37"/>
    <n v="78.959999999999994"/>
    <n v="1.1499999999999999"/>
    <n v="38.57"/>
    <n v="0.52"/>
    <n v="281"/>
    <x v="3"/>
  </r>
  <r>
    <x v="4"/>
    <x v="316"/>
    <n v="30.08"/>
    <n v="127.62"/>
    <n v="11.76"/>
    <n v="60.44"/>
    <n v="42.89"/>
    <m/>
    <n v="11.76"/>
    <n v="46.16"/>
    <n v="104.28"/>
    <n v="2.14"/>
    <n v="32.049999999999997"/>
    <n v="0.52"/>
    <n v="281"/>
    <x v="3"/>
  </r>
  <r>
    <x v="4"/>
    <x v="316"/>
    <n v="40.090000000000003"/>
    <n v="130.27000000000001"/>
    <n v="14.21"/>
    <n v="89.8"/>
    <n v="60.02"/>
    <m/>
    <n v="14.21"/>
    <n v="45.12"/>
    <n v="83.77"/>
    <n v="2.14"/>
    <n v="32.049999999999997"/>
    <n v="0.52"/>
    <n v="281"/>
    <x v="3"/>
  </r>
  <r>
    <x v="4"/>
    <x v="605"/>
    <n v="40.799999999999997"/>
    <n v="102.92"/>
    <n v="1.21"/>
    <n v="30.05"/>
    <n v="15.56"/>
    <m/>
    <n v="1.21"/>
    <n v="40.94"/>
    <n v="95.74"/>
    <n v="2.85"/>
    <n v="46.56"/>
    <n v="1.1299999999999999"/>
    <n v="281"/>
    <x v="3"/>
  </r>
  <r>
    <x v="4"/>
    <x v="605"/>
    <n v="37.65"/>
    <n v="107.57"/>
    <n v="1.24"/>
    <n v="28.92"/>
    <n v="15.03"/>
    <m/>
    <n v="1.24"/>
    <n v="35.380000000000003"/>
    <n v="93.73"/>
    <n v="2.85"/>
    <n v="46.56"/>
    <n v="1.1299999999999999"/>
    <n v="281"/>
    <x v="3"/>
  </r>
  <r>
    <x v="4"/>
    <x v="605"/>
    <n v="29.18"/>
    <n v="89.62"/>
    <n v="2.46"/>
    <n v="34.51"/>
    <n v="18.670000000000002"/>
    <m/>
    <n v="2.46"/>
    <n v="65.22"/>
    <n v="104.86"/>
    <n v="2.85"/>
    <n v="46.56"/>
    <n v="1.1299999999999999"/>
    <n v="281"/>
    <x v="3"/>
  </r>
  <r>
    <x v="4"/>
    <x v="250"/>
    <n v="22.82"/>
    <n v="49.67"/>
    <n v="15.68"/>
    <n v="240.85"/>
    <n v="135.37"/>
    <m/>
    <n v="15.68"/>
    <n v="146.6"/>
    <n v="26.98"/>
    <n v="1.1499999999999999"/>
    <n v="23.37"/>
    <n v="2.04"/>
    <n v="281"/>
    <x v="3"/>
  </r>
  <r>
    <x v="4"/>
    <x v="639"/>
    <n v="15.72"/>
    <n v="93.4"/>
    <n v="7.23"/>
    <n v="52.87"/>
    <n v="34.03"/>
    <m/>
    <n v="7.23"/>
    <n v="7.66"/>
    <n v="76.56"/>
    <n v="20.65"/>
    <n v="81.02"/>
    <n v="7.46"/>
    <n v="281"/>
    <x v="3"/>
  </r>
  <r>
    <x v="4"/>
    <x v="639"/>
    <n v="23.23"/>
    <n v="97.08"/>
    <n v="8.16"/>
    <n v="46.81"/>
    <n v="32.14"/>
    <m/>
    <n v="8.16"/>
    <n v="29.03"/>
    <n v="61.73"/>
    <n v="14.37"/>
    <n v="83.19"/>
    <n v="8.18"/>
    <n v="281"/>
    <x v="3"/>
  </r>
  <r>
    <x v="4"/>
    <x v="636"/>
    <n v="22.62"/>
    <n v="75.09"/>
    <n v="15.7"/>
    <n v="50.27"/>
    <n v="42.42"/>
    <m/>
    <n v="15.7"/>
    <n v="97.52"/>
    <n v="48.94"/>
    <n v="14.01"/>
    <n v="79.02"/>
    <n v="9.74"/>
    <n v="281"/>
    <x v="3"/>
  </r>
  <r>
    <x v="4"/>
    <x v="639"/>
    <n v="23.63"/>
    <n v="77.56"/>
    <n v="9.18"/>
    <n v="43.67"/>
    <n v="31.77"/>
    <m/>
    <n v="9.18"/>
    <n v="6.4"/>
    <n v="57.54"/>
    <n v="16.100000000000001"/>
    <n v="81.23"/>
    <n v="13.57"/>
    <n v="281"/>
    <x v="3"/>
  </r>
  <r>
    <x v="4"/>
    <x v="639"/>
    <n v="14.12"/>
    <n v="88.28"/>
    <n v="9.1199999999999992"/>
    <n v="56.77"/>
    <n v="38.090000000000003"/>
    <m/>
    <n v="9.1199999999999992"/>
    <n v="0.12"/>
    <n v="78"/>
    <n v="15.7"/>
    <n v="79.02"/>
    <n v="13.58"/>
    <n v="281"/>
    <x v="3"/>
  </r>
  <r>
    <x v="4"/>
    <x v="639"/>
    <n v="32.46"/>
    <n v="70.53"/>
    <n v="15.66"/>
    <n v="33.21"/>
    <n v="34.06"/>
    <m/>
    <n v="15.66"/>
    <n v="49.31"/>
    <n v="22.28"/>
    <n v="15.95"/>
    <n v="83.92"/>
    <n v="13.99"/>
    <n v="281"/>
    <x v="3"/>
  </r>
  <r>
    <x v="4"/>
    <x v="639"/>
    <n v="17.23"/>
    <n v="69.52"/>
    <n v="15"/>
    <n v="33.479999999999997"/>
    <n v="33.44"/>
    <m/>
    <n v="15"/>
    <n v="34.07"/>
    <n v="29.46"/>
    <n v="14.56"/>
    <n v="86.98"/>
    <n v="14.41"/>
    <n v="281"/>
    <x v="3"/>
  </r>
  <r>
    <x v="4"/>
    <x v="639"/>
    <n v="23.54"/>
    <n v="72.260000000000005"/>
    <n v="11.7"/>
    <n v="35.93"/>
    <n v="30.87"/>
    <m/>
    <n v="11.7"/>
    <n v="70.239999999999995"/>
    <n v="42.08"/>
    <n v="15.57"/>
    <n v="84.11"/>
    <n v="16.43"/>
    <n v="281"/>
    <x v="3"/>
  </r>
  <r>
    <x v="4"/>
    <x v="639"/>
    <n v="28.46"/>
    <n v="93.94"/>
    <n v="8.0500000000000007"/>
    <n v="42.13"/>
    <n v="29.73"/>
    <m/>
    <n v="8.0500000000000007"/>
    <n v="52.79"/>
    <n v="73.62"/>
    <n v="14.49"/>
    <n v="82.93"/>
    <n v="17.63"/>
    <n v="281"/>
    <x v="3"/>
  </r>
  <r>
    <x v="4"/>
    <x v="328"/>
    <n v="70.040000000000006"/>
    <n v="127.39"/>
    <n v="13.73"/>
    <n v="20.29"/>
    <n v="20.14"/>
    <m/>
    <n v="13.73"/>
    <n v="77.319999999999993"/>
    <n v="23.67"/>
    <n v="2.75"/>
    <n v="31.14"/>
    <n v="2.52"/>
    <n v="282"/>
    <x v="3"/>
  </r>
  <r>
    <x v="4"/>
    <x v="409"/>
    <n v="33.090000000000003"/>
    <n v="106.97"/>
    <n v="9.2200000000000006"/>
    <n v="92.28"/>
    <n v="55.53"/>
    <m/>
    <n v="9.2200000000000006"/>
    <n v="153.09"/>
    <n v="191.81"/>
    <n v="27.33"/>
    <n v="80.040000000000006"/>
    <n v="1.48"/>
    <n v="283"/>
    <x v="3"/>
  </r>
  <r>
    <x v="4"/>
    <x v="409"/>
    <n v="30.6"/>
    <n v="110.39"/>
    <n v="9.09"/>
    <n v="110.37"/>
    <n v="64.209999999999994"/>
    <m/>
    <n v="9.09"/>
    <n v="171.9"/>
    <n v="189.52"/>
    <n v="33.9"/>
    <n v="80.040000000000006"/>
    <n v="1.48"/>
    <n v="283"/>
    <x v="3"/>
  </r>
  <r>
    <x v="4"/>
    <x v="409"/>
    <n v="22.2"/>
    <n v="103.55"/>
    <n v="10.75"/>
    <n v="114.59"/>
    <n v="68.16"/>
    <m/>
    <n v="10.75"/>
    <n v="150.91"/>
    <n v="179.16"/>
    <n v="37.229999999999997"/>
    <n v="80.040000000000006"/>
    <n v="1.48"/>
    <n v="283"/>
    <x v="3"/>
  </r>
  <r>
    <x v="4"/>
    <x v="409"/>
    <n v="35.17"/>
    <n v="92.65"/>
    <n v="13.99"/>
    <n v="128.84"/>
    <n v="78.8"/>
    <m/>
    <n v="13.99"/>
    <n v="114.48"/>
    <n v="136.47999999999999"/>
    <n v="34.549999999999997"/>
    <n v="80.040000000000006"/>
    <n v="2.09"/>
    <n v="283"/>
    <x v="3"/>
  </r>
  <r>
    <x v="4"/>
    <x v="226"/>
    <n v="49.31"/>
    <n v="321.54000000000002"/>
    <n v="15.86"/>
    <n v="122.04"/>
    <n v="77.62"/>
    <m/>
    <n v="15.86"/>
    <n v="18.329999999999998"/>
    <n v="93.5"/>
    <n v="6.3"/>
    <n v="80.040000000000006"/>
    <n v="1.48"/>
    <n v="284"/>
    <x v="3"/>
  </r>
  <r>
    <x v="4"/>
    <x v="360"/>
    <n v="155.49"/>
    <n v="262.95"/>
    <n v="15.9"/>
    <n v="16.649999999999999"/>
    <n v="19.989999999999998"/>
    <m/>
    <n v="15.9"/>
    <n v="161.75"/>
    <n v="23.62"/>
    <n v="6.92"/>
    <n v="31.14"/>
    <n v="2.52"/>
    <n v="284"/>
    <x v="3"/>
  </r>
  <r>
    <x v="4"/>
    <x v="432"/>
    <n v="16.68"/>
    <n v="101.9"/>
    <n v="15.9"/>
    <n v="211.36"/>
    <n v="121.23"/>
    <m/>
    <n v="15.9"/>
    <n v="66.45"/>
    <n v="101.09"/>
    <n v="7.82"/>
    <n v="105.33"/>
    <n v="60.09"/>
    <n v="284"/>
    <x v="3"/>
  </r>
  <r>
    <x v="4"/>
    <x v="353"/>
    <n v="66.849999999999994"/>
    <n v="132.79"/>
    <n v="15.92"/>
    <n v="146.41"/>
    <n v="89.58"/>
    <m/>
    <n v="15.92"/>
    <n v="28.36"/>
    <n v="41.41"/>
    <n v="2.75"/>
    <n v="35.25"/>
    <n v="1.87"/>
    <n v="285"/>
    <x v="3"/>
  </r>
  <r>
    <x v="4"/>
    <x v="1235"/>
    <n v="32.590000000000003"/>
    <n v="126.01"/>
    <n v="6.78"/>
    <n v="64.97"/>
    <n v="39.44"/>
    <m/>
    <n v="6.78"/>
    <n v="117.09"/>
    <n v="96.54"/>
    <n v="12.54"/>
    <n v="86.01"/>
    <n v="15.08"/>
    <n v="285"/>
    <x v="3"/>
  </r>
  <r>
    <x v="4"/>
    <x v="397"/>
    <n v="24.28"/>
    <n v="97.46"/>
    <n v="7.32"/>
    <n v="45.87"/>
    <n v="30.73"/>
    <m/>
    <n v="7.32"/>
    <n v="121.88"/>
    <n v="158.72999999999999"/>
    <n v="8.9700000000000006"/>
    <n v="116.13"/>
    <n v="33.270000000000003"/>
    <n v="285"/>
    <x v="3"/>
  </r>
  <r>
    <x v="4"/>
    <x v="397"/>
    <n v="22.78"/>
    <n v="88.83"/>
    <n v="15.95"/>
    <n v="45.87"/>
    <n v="40.56"/>
    <m/>
    <n v="15.95"/>
    <n v="111.88"/>
    <n v="65.08"/>
    <n v="8.86"/>
    <n v="27.28"/>
    <n v="35.619999999999997"/>
    <n v="285"/>
    <x v="3"/>
  </r>
  <r>
    <x v="4"/>
    <x v="397"/>
    <n v="39.56"/>
    <n v="96.5"/>
    <n v="7.59"/>
    <n v="35.35"/>
    <n v="25.91"/>
    <m/>
    <n v="7.59"/>
    <n v="119.57"/>
    <n v="142.41"/>
    <n v="8.92"/>
    <n v="122.34"/>
    <n v="35.64"/>
    <n v="285"/>
    <x v="3"/>
  </r>
  <r>
    <x v="4"/>
    <x v="397"/>
    <n v="24.2"/>
    <n v="93.06"/>
    <n v="8.4499999999999993"/>
    <n v="35.04"/>
    <n v="26.73"/>
    <m/>
    <n v="8.4499999999999993"/>
    <n v="127.63"/>
    <n v="121.02"/>
    <n v="10"/>
    <n v="136.30000000000001"/>
    <n v="38.93"/>
    <n v="285"/>
    <x v="3"/>
  </r>
  <r>
    <x v="4"/>
    <x v="557"/>
    <n v="61.3"/>
    <n v="134.19999999999999"/>
    <n v="12.82"/>
    <n v="173"/>
    <n v="99.01"/>
    <m/>
    <n v="12.82"/>
    <n v="37.07"/>
    <n v="131.55000000000001"/>
    <n v="6.3"/>
    <n v="80.040000000000006"/>
    <n v="1.48"/>
    <n v="286"/>
    <x v="3"/>
  </r>
  <r>
    <x v="4"/>
    <x v="348"/>
    <n v="37.86"/>
    <n v="65.42"/>
    <n v="9.0299999999999994"/>
    <n v="196.5"/>
    <n v="106.15"/>
    <m/>
    <n v="9.0299999999999994"/>
    <n v="113.6"/>
    <n v="16.59"/>
    <n v="2.14"/>
    <n v="27.52"/>
    <n v="1.91"/>
    <n v="286"/>
    <x v="3"/>
  </r>
  <r>
    <x v="4"/>
    <x v="608"/>
    <n v="15.52"/>
    <n v="79.319999999999993"/>
    <n v="2.58"/>
    <n v="13.95"/>
    <n v="8.73"/>
    <m/>
    <n v="2.58"/>
    <n v="13.46"/>
    <n v="23.56"/>
    <n v="1.82"/>
    <n v="38.68"/>
    <n v="2"/>
    <n v="286"/>
    <x v="3"/>
  </r>
  <r>
    <x v="4"/>
    <x v="608"/>
    <n v="21.46"/>
    <n v="78.2"/>
    <n v="5.57"/>
    <n v="14.46"/>
    <n v="11.21"/>
    <m/>
    <n v="5.57"/>
    <n v="30.22"/>
    <n v="23.6"/>
    <n v="1.82"/>
    <n v="38.68"/>
    <n v="2"/>
    <n v="286"/>
    <x v="3"/>
  </r>
  <r>
    <x v="4"/>
    <x v="95"/>
    <n v="50.41"/>
    <n v="112.85"/>
    <n v="16"/>
    <n v="87.83"/>
    <n v="61.09"/>
    <m/>
    <n v="16"/>
    <n v="2.1"/>
    <n v="24.9"/>
    <n v="1.1499999999999999"/>
    <n v="23.37"/>
    <n v="2.04"/>
    <n v="286"/>
    <x v="3"/>
  </r>
  <r>
    <x v="4"/>
    <x v="662"/>
    <n v="48.12"/>
    <n v="102.92"/>
    <n v="16.04"/>
    <n v="291.02"/>
    <n v="160.25"/>
    <m/>
    <n v="16.04"/>
    <n v="174.54"/>
    <n v="48.31"/>
    <n v="1.1499999999999999"/>
    <n v="23.37"/>
    <n v="2.04"/>
    <n v="286"/>
    <x v="3"/>
  </r>
  <r>
    <x v="4"/>
    <x v="636"/>
    <n v="43.48"/>
    <n v="113.84"/>
    <n v="11.46"/>
    <n v="104.63"/>
    <n v="64.11"/>
    <m/>
    <n v="11.46"/>
    <n v="86.05"/>
    <n v="74.31"/>
    <n v="14.22"/>
    <n v="84.62"/>
    <n v="7.46"/>
    <n v="286"/>
    <x v="3"/>
  </r>
  <r>
    <x v="4"/>
    <x v="636"/>
    <n v="15.76"/>
    <n v="94.89"/>
    <n v="12.35"/>
    <n v="67.510000000000005"/>
    <n v="47.02"/>
    <m/>
    <n v="12.35"/>
    <n v="87.4"/>
    <n v="73.5"/>
    <n v="14.06"/>
    <n v="84.2"/>
    <n v="9.68"/>
    <n v="286"/>
    <x v="3"/>
  </r>
  <r>
    <x v="4"/>
    <x v="636"/>
    <n v="24.47"/>
    <n v="103.03"/>
    <n v="9.36"/>
    <n v="73.98"/>
    <n v="46.76"/>
    <m/>
    <n v="9.36"/>
    <n v="101.83"/>
    <n v="99.64"/>
    <n v="15.46"/>
    <n v="79.72"/>
    <n v="10.01"/>
    <n v="286"/>
    <x v="3"/>
  </r>
  <r>
    <x v="4"/>
    <x v="636"/>
    <n v="10.5"/>
    <n v="95.67"/>
    <n v="8.8800000000000008"/>
    <n v="69"/>
    <n v="43.79"/>
    <m/>
    <n v="8.8800000000000008"/>
    <n v="145.66"/>
    <n v="89.4"/>
    <n v="15.83"/>
    <n v="88.09"/>
    <n v="13.16"/>
    <n v="286"/>
    <x v="3"/>
  </r>
  <r>
    <x v="4"/>
    <x v="636"/>
    <n v="15.44"/>
    <n v="79.319999999999993"/>
    <n v="16.05"/>
    <n v="69.87"/>
    <n v="52.39"/>
    <m/>
    <n v="16.05"/>
    <n v="95.87"/>
    <n v="61.52"/>
    <n v="15.7"/>
    <n v="82.85"/>
    <n v="14.67"/>
    <n v="286"/>
    <x v="3"/>
  </r>
  <r>
    <x v="4"/>
    <x v="636"/>
    <n v="45.98"/>
    <n v="108.58"/>
    <n v="11.28"/>
    <n v="93.77"/>
    <n v="58.61"/>
    <m/>
    <n v="11.28"/>
    <n v="79.61"/>
    <n v="85.95"/>
    <n v="14.14"/>
    <n v="85.89"/>
    <n v="16.43"/>
    <n v="286"/>
    <x v="3"/>
  </r>
  <r>
    <x v="4"/>
    <x v="624"/>
    <n v="47.5"/>
    <n v="112.07"/>
    <n v="2.21"/>
    <n v="37.340000000000003"/>
    <n v="19.87"/>
    <m/>
    <n v="2.21"/>
    <n v="42.75"/>
    <n v="83.47"/>
    <n v="1.1499999999999999"/>
    <n v="38.57"/>
    <n v="0.52"/>
    <n v="287"/>
    <x v="3"/>
  </r>
  <r>
    <x v="4"/>
    <x v="369"/>
    <n v="28.47"/>
    <n v="63.34"/>
    <n v="8.67"/>
    <n v="36.75"/>
    <n v="24.4"/>
    <m/>
    <n v="8.67"/>
    <n v="101.04"/>
    <n v="38.479999999999997"/>
    <n v="0.99"/>
    <n v="35.51"/>
    <n v="0.61"/>
    <n v="287"/>
    <x v="3"/>
  </r>
  <r>
    <x v="4"/>
    <x v="567"/>
    <n v="23.1"/>
    <n v="46.39"/>
    <n v="6.63"/>
    <n v="55.31"/>
    <n v="34.54"/>
    <m/>
    <n v="6.63"/>
    <n v="68.98"/>
    <n v="81.58"/>
    <n v="6.3"/>
    <n v="80.040000000000006"/>
    <n v="1.48"/>
    <n v="287"/>
    <x v="3"/>
  </r>
  <r>
    <x v="4"/>
    <x v="567"/>
    <n v="8.4700000000000006"/>
    <n v="46.69"/>
    <n v="7.38"/>
    <n v="83.94"/>
    <n v="49.36"/>
    <m/>
    <n v="7.38"/>
    <n v="66.36"/>
    <n v="57.29"/>
    <n v="6.3"/>
    <n v="80.040000000000006"/>
    <n v="1.48"/>
    <n v="287"/>
    <x v="3"/>
  </r>
  <r>
    <x v="4"/>
    <x v="567"/>
    <n v="15.52"/>
    <n v="41.53"/>
    <n v="7.5"/>
    <n v="71.72"/>
    <n v="43.54"/>
    <m/>
    <n v="7.5"/>
    <n v="62.66"/>
    <n v="65.680000000000007"/>
    <n v="6.3"/>
    <n v="80.040000000000006"/>
    <n v="1.48"/>
    <n v="287"/>
    <x v="3"/>
  </r>
  <r>
    <x v="4"/>
    <x v="567"/>
    <n v="23.51"/>
    <n v="55.97"/>
    <n v="7.57"/>
    <n v="62.22"/>
    <n v="38.979999999999997"/>
    <m/>
    <n v="7.57"/>
    <n v="64.75"/>
    <n v="79.930000000000007"/>
    <n v="6.3"/>
    <n v="80.040000000000006"/>
    <n v="1.48"/>
    <n v="287"/>
    <x v="3"/>
  </r>
  <r>
    <x v="4"/>
    <x v="567"/>
    <n v="14.22"/>
    <n v="45.66"/>
    <n v="7.7"/>
    <n v="64.7"/>
    <n v="40.340000000000003"/>
    <m/>
    <n v="7.7"/>
    <n v="75.290000000000006"/>
    <n v="71.14"/>
    <n v="6.3"/>
    <n v="80.040000000000006"/>
    <n v="1.48"/>
    <n v="287"/>
    <x v="3"/>
  </r>
  <r>
    <x v="4"/>
    <x v="567"/>
    <n v="18.809999999999999"/>
    <n v="59.31"/>
    <n v="11.45"/>
    <n v="108.52"/>
    <n v="65.989999999999995"/>
    <m/>
    <n v="11.45"/>
    <n v="62.21"/>
    <n v="74.42"/>
    <n v="6.3"/>
    <n v="80.040000000000006"/>
    <n v="1.48"/>
    <n v="287"/>
    <x v="3"/>
  </r>
  <r>
    <x v="4"/>
    <x v="226"/>
    <n v="23.81"/>
    <n v="67.86"/>
    <n v="13.69"/>
    <n v="126.14"/>
    <n v="77.150000000000006"/>
    <m/>
    <n v="13.69"/>
    <n v="53.67"/>
    <n v="64.510000000000005"/>
    <n v="6.3"/>
    <n v="80.040000000000006"/>
    <n v="1.48"/>
    <n v="287"/>
    <x v="3"/>
  </r>
  <r>
    <x v="4"/>
    <x v="226"/>
    <n v="37.880000000000003"/>
    <n v="112.52"/>
    <n v="16.079999999999998"/>
    <n v="122.7"/>
    <n v="78.19"/>
    <m/>
    <n v="16.079999999999998"/>
    <n v="49.68"/>
    <n v="59.87"/>
    <n v="6.3"/>
    <n v="80.040000000000006"/>
    <n v="1.48"/>
    <n v="287"/>
    <x v="3"/>
  </r>
  <r>
    <x v="4"/>
    <x v="1224"/>
    <n v="31.49"/>
    <n v="128.18"/>
    <n v="9.77"/>
    <n v="70.94"/>
    <n v="45.74"/>
    <m/>
    <n v="9.77"/>
    <n v="80.260000000000005"/>
    <n v="86.27"/>
    <n v="12.63"/>
    <n v="83"/>
    <n v="7.63"/>
    <n v="287"/>
    <x v="3"/>
  </r>
  <r>
    <x v="4"/>
    <x v="1224"/>
    <n v="45.31"/>
    <n v="122.25"/>
    <n v="7.9"/>
    <n v="70.81"/>
    <n v="43.55"/>
    <m/>
    <n v="7.9"/>
    <n v="109.49"/>
    <n v="96.06"/>
    <n v="16.82"/>
    <n v="91.29"/>
    <n v="10.25"/>
    <n v="287"/>
    <x v="3"/>
  </r>
  <r>
    <x v="4"/>
    <x v="1224"/>
    <n v="31.28"/>
    <n v="118.74"/>
    <n v="7.63"/>
    <n v="72.53"/>
    <n v="44.08"/>
    <m/>
    <n v="7.63"/>
    <n v="90.4"/>
    <n v="107.12"/>
    <n v="15"/>
    <n v="99.09"/>
    <n v="12.27"/>
    <n v="287"/>
    <x v="3"/>
  </r>
  <r>
    <x v="4"/>
    <x v="1224"/>
    <n v="45.18"/>
    <n v="119.6"/>
    <n v="8.41"/>
    <n v="85.88"/>
    <n v="51.48"/>
    <m/>
    <n v="8.41"/>
    <n v="96.89"/>
    <n v="106.24"/>
    <n v="15.67"/>
    <n v="83.71"/>
    <n v="15.34"/>
    <n v="287"/>
    <x v="3"/>
  </r>
  <r>
    <x v="4"/>
    <x v="1224"/>
    <n v="31.71"/>
    <n v="114.99"/>
    <n v="9.2200000000000006"/>
    <n v="62.61"/>
    <n v="41.06"/>
    <m/>
    <n v="9.2200000000000006"/>
    <n v="125.82"/>
    <n v="76.02"/>
    <n v="17.32"/>
    <n v="90.26"/>
    <n v="18.079999999999998"/>
    <n v="287"/>
    <x v="3"/>
  </r>
  <r>
    <x v="4"/>
    <x v="1224"/>
    <n v="31.98"/>
    <n v="126.14"/>
    <n v="7.38"/>
    <n v="52.61"/>
    <n v="34.08"/>
    <m/>
    <n v="7.38"/>
    <n v="84.79"/>
    <n v="98.5"/>
    <n v="21.54"/>
    <n v="85.64"/>
    <n v="21.49"/>
    <n v="287"/>
    <x v="3"/>
  </r>
  <r>
    <x v="4"/>
    <x v="1224"/>
    <n v="41.35"/>
    <n v="117.21"/>
    <n v="7.48"/>
    <n v="53.56"/>
    <n v="34.659999999999997"/>
    <m/>
    <n v="7.48"/>
    <n v="86.81"/>
    <n v="103.95"/>
    <n v="16.87"/>
    <n v="84.59"/>
    <n v="23.28"/>
    <n v="287"/>
    <x v="3"/>
  </r>
  <r>
    <x v="4"/>
    <x v="262"/>
    <n v="47.7"/>
    <n v="79.06"/>
    <n v="3.14"/>
    <n v="76.47"/>
    <n v="39.64"/>
    <m/>
    <n v="3.14"/>
    <n v="15.66"/>
    <n v="27.14"/>
    <n v="1.1499999999999999"/>
    <n v="38.57"/>
    <n v="0.52"/>
    <n v="288"/>
    <x v="3"/>
  </r>
  <r>
    <x v="4"/>
    <x v="481"/>
    <n v="39.15"/>
    <n v="98.61"/>
    <n v="4.8499999999999996"/>
    <n v="12.39"/>
    <n v="9.66"/>
    <m/>
    <n v="4.8499999999999996"/>
    <n v="33.979999999999997"/>
    <n v="16.11"/>
    <n v="2.85"/>
    <n v="46.56"/>
    <n v="1.1299999999999999"/>
    <n v="288"/>
    <x v="3"/>
  </r>
  <r>
    <x v="4"/>
    <x v="481"/>
    <n v="36.58"/>
    <n v="94.53"/>
    <n v="5.4"/>
    <n v="17.66"/>
    <n v="12.64"/>
    <m/>
    <n v="5.4"/>
    <n v="35.380000000000003"/>
    <n v="16.23"/>
    <n v="2.85"/>
    <n v="46.56"/>
    <n v="1.1299999999999999"/>
    <n v="288"/>
    <x v="3"/>
  </r>
  <r>
    <x v="4"/>
    <x v="481"/>
    <n v="46.35"/>
    <n v="105.82"/>
    <n v="6.09"/>
    <n v="13.29"/>
    <n v="11.03"/>
    <m/>
    <n v="6.09"/>
    <n v="24.63"/>
    <n v="16.11"/>
    <n v="2.85"/>
    <n v="46.56"/>
    <n v="1.1299999999999999"/>
    <n v="288"/>
    <x v="3"/>
  </r>
  <r>
    <x v="4"/>
    <x v="481"/>
    <n v="35.61"/>
    <n v="93.75"/>
    <n v="7.19"/>
    <n v="18.18"/>
    <n v="14.23"/>
    <m/>
    <n v="7.19"/>
    <n v="61.18"/>
    <n v="16.18"/>
    <n v="2.85"/>
    <n v="46.56"/>
    <n v="1.1299999999999999"/>
    <n v="288"/>
    <x v="3"/>
  </r>
  <r>
    <x v="4"/>
    <x v="481"/>
    <n v="47.14"/>
    <n v="117.54"/>
    <n v="7.33"/>
    <n v="18.579999999999998"/>
    <n v="14.54"/>
    <m/>
    <n v="7.33"/>
    <n v="41.6"/>
    <n v="16.13"/>
    <n v="2.85"/>
    <n v="46.56"/>
    <n v="1.1299999999999999"/>
    <n v="288"/>
    <x v="3"/>
  </r>
  <r>
    <x v="4"/>
    <x v="481"/>
    <n v="29.04"/>
    <n v="91.06"/>
    <n v="11.28"/>
    <n v="14.88"/>
    <n v="15.68"/>
    <m/>
    <n v="11.28"/>
    <n v="65.36"/>
    <n v="16.11"/>
    <n v="2.85"/>
    <n v="46.56"/>
    <n v="1.1299999999999999"/>
    <n v="288"/>
    <x v="3"/>
  </r>
  <r>
    <x v="4"/>
    <x v="481"/>
    <n v="68.48"/>
    <n v="138.6"/>
    <n v="11.28"/>
    <n v="22.12"/>
    <n v="19.21"/>
    <m/>
    <n v="11.28"/>
    <n v="100.35"/>
    <n v="16.350000000000001"/>
    <n v="2.85"/>
    <n v="46.56"/>
    <n v="1.1299999999999999"/>
    <n v="288"/>
    <x v="3"/>
  </r>
  <r>
    <x v="4"/>
    <x v="481"/>
    <n v="72.849999999999994"/>
    <n v="150.37"/>
    <n v="16.170000000000002"/>
    <n v="26.35"/>
    <n v="24.92"/>
    <m/>
    <n v="16.170000000000002"/>
    <n v="168.89"/>
    <n v="16.11"/>
    <n v="2.85"/>
    <n v="46.56"/>
    <n v="1.1299999999999999"/>
    <n v="288"/>
    <x v="3"/>
  </r>
  <r>
    <x v="4"/>
    <x v="335"/>
    <n v="54.77"/>
    <n v="111.67"/>
    <n v="4.5599999999999996"/>
    <n v="59.11"/>
    <n v="34.03"/>
    <m/>
    <n v="4.5599999999999996"/>
    <n v="180.54"/>
    <n v="63.88"/>
    <n v="1.3"/>
    <n v="21.11"/>
    <n v="1.71"/>
    <n v="288"/>
    <x v="3"/>
  </r>
  <r>
    <x v="4"/>
    <x v="335"/>
    <n v="44.9"/>
    <n v="94.42"/>
    <n v="3.28"/>
    <n v="44.59"/>
    <n v="25.5"/>
    <m/>
    <n v="3.28"/>
    <n v="99.64"/>
    <n v="62.19"/>
    <n v="2.1800000000000002"/>
    <n v="35.25"/>
    <n v="2.86"/>
    <n v="288"/>
    <x v="3"/>
  </r>
  <r>
    <x v="4"/>
    <x v="335"/>
    <n v="43.49"/>
    <n v="94.62"/>
    <n v="3.58"/>
    <n v="52.77"/>
    <n v="29.82"/>
    <m/>
    <n v="3.58"/>
    <n v="122.44"/>
    <n v="55.83"/>
    <n v="2.1800000000000002"/>
    <n v="35.25"/>
    <n v="2.86"/>
    <n v="288"/>
    <x v="3"/>
  </r>
  <r>
    <x v="4"/>
    <x v="335"/>
    <n v="46.8"/>
    <n v="99.1"/>
    <n v="4.3899999999999997"/>
    <n v="56.88"/>
    <n v="32.75"/>
    <m/>
    <n v="4.3899999999999997"/>
    <n v="144.38999999999999"/>
    <n v="52.2"/>
    <n v="2.1800000000000002"/>
    <n v="35.25"/>
    <n v="2.86"/>
    <n v="288"/>
    <x v="3"/>
  </r>
  <r>
    <x v="4"/>
    <x v="335"/>
    <n v="48.87"/>
    <n v="88.5"/>
    <n v="10.07"/>
    <n v="93.64"/>
    <n v="57.16"/>
    <m/>
    <n v="10.07"/>
    <n v="197.73"/>
    <n v="29.8"/>
    <n v="2.1800000000000002"/>
    <n v="35.25"/>
    <n v="2.86"/>
    <n v="288"/>
    <x v="3"/>
  </r>
  <r>
    <x v="4"/>
    <x v="335"/>
    <n v="43.8"/>
    <n v="81.08"/>
    <n v="16.18"/>
    <n v="102.36"/>
    <n v="68.39"/>
    <m/>
    <n v="16.18"/>
    <n v="181.06"/>
    <n v="21"/>
    <n v="2.1800000000000002"/>
    <n v="35.25"/>
    <n v="2.86"/>
    <n v="288"/>
    <x v="3"/>
  </r>
  <r>
    <x v="4"/>
    <x v="864"/>
    <n v="26.96"/>
    <n v="191.84"/>
    <n v="16.170000000000002"/>
    <n v="74.44"/>
    <n v="54.76"/>
    <m/>
    <n v="16.170000000000002"/>
    <n v="166.38"/>
    <n v="37.92"/>
    <n v="15.66"/>
    <n v="85.42"/>
    <n v="11.21"/>
    <n v="288"/>
    <x v="3"/>
  </r>
  <r>
    <x v="4"/>
    <x v="614"/>
    <n v="41.98"/>
    <n v="96.25"/>
    <n v="6.81"/>
    <n v="81.78"/>
    <n v="44.98"/>
    <m/>
    <n v="6.81"/>
    <n v="83.86"/>
    <n v="75.760000000000005"/>
    <n v="0.99"/>
    <n v="32.61"/>
    <n v="0.56000000000000005"/>
    <n v="289"/>
    <x v="3"/>
  </r>
  <r>
    <x v="4"/>
    <x v="170"/>
    <n v="30.27"/>
    <n v="79.3"/>
    <n v="10.41"/>
    <n v="156.05000000000001"/>
    <n v="87.99"/>
    <m/>
    <n v="10.41"/>
    <n v="63.5"/>
    <n v="19.899999999999999"/>
    <n v="6.3"/>
    <n v="80.040000000000006"/>
    <n v="1.48"/>
    <n v="289"/>
    <x v="3"/>
  </r>
  <r>
    <x v="4"/>
    <x v="393"/>
    <n v="19.52"/>
    <n v="75.44"/>
    <n v="10.78"/>
    <n v="38.68"/>
    <n v="31.17"/>
    <m/>
    <n v="10.78"/>
    <n v="47.24"/>
    <n v="24.87"/>
    <n v="15.58"/>
    <n v="79.02"/>
    <n v="11.76"/>
    <n v="289"/>
    <x v="3"/>
  </r>
  <r>
    <x v="4"/>
    <x v="746"/>
    <n v="36.479999999999997"/>
    <n v="132.49"/>
    <n v="7.15"/>
    <n v="45"/>
    <n v="30.1"/>
    <m/>
    <n v="7.15"/>
    <n v="96.55"/>
    <n v="81.88"/>
    <n v="17.02"/>
    <n v="83.84"/>
    <n v="9.73"/>
    <n v="290"/>
    <x v="3"/>
  </r>
  <r>
    <x v="4"/>
    <x v="113"/>
    <n v="9.48"/>
    <n v="25.62"/>
    <n v="0.98"/>
    <n v="29.46"/>
    <n v="15.44"/>
    <m/>
    <n v="0.98"/>
    <n v="96.23"/>
    <n v="37.909999999999997"/>
    <n v="1.1499999999999999"/>
    <n v="23.37"/>
    <n v="2.04"/>
    <n v="291"/>
    <x v="3"/>
  </r>
  <r>
    <x v="4"/>
    <x v="95"/>
    <n v="22.46"/>
    <n v="76.64"/>
    <n v="10.83"/>
    <n v="80.180000000000007"/>
    <n v="51.46"/>
    <m/>
    <n v="10.83"/>
    <n v="148.87"/>
    <n v="50.74"/>
    <n v="1.1499999999999999"/>
    <n v="23.37"/>
    <n v="2.04"/>
    <n v="291"/>
    <x v="3"/>
  </r>
  <r>
    <x v="4"/>
    <x v="514"/>
    <n v="28.64"/>
    <n v="95.56"/>
    <n v="11.44"/>
    <n v="109.32"/>
    <n v="66.37"/>
    <m/>
    <n v="11.44"/>
    <n v="136.85"/>
    <n v="170.37"/>
    <n v="12.54"/>
    <n v="79.180000000000007"/>
    <n v="7.46"/>
    <n v="291"/>
    <x v="3"/>
  </r>
  <r>
    <x v="4"/>
    <x v="336"/>
    <n v="38.29"/>
    <n v="60.99"/>
    <n v="16.440000000000001"/>
    <n v="200.62"/>
    <n v="116.61"/>
    <m/>
    <n v="16.440000000000001"/>
    <n v="122.67"/>
    <n v="16.45"/>
    <n v="2.14"/>
    <n v="27.52"/>
    <n v="1.91"/>
    <n v="292"/>
    <x v="3"/>
  </r>
  <r>
    <x v="4"/>
    <x v="608"/>
    <n v="31.21"/>
    <n v="80.09"/>
    <n v="9.91"/>
    <n v="16.04"/>
    <n v="15.22"/>
    <m/>
    <n v="9.91"/>
    <n v="46.32"/>
    <n v="23.59"/>
    <n v="1.82"/>
    <n v="38.68"/>
    <n v="2"/>
    <n v="292"/>
    <x v="3"/>
  </r>
  <r>
    <x v="4"/>
    <x v="608"/>
    <n v="40.74"/>
    <n v="82.09"/>
    <n v="13.27"/>
    <n v="15.21"/>
    <n v="17.32"/>
    <m/>
    <n v="13.27"/>
    <n v="45.46"/>
    <n v="23.59"/>
    <n v="1.82"/>
    <n v="38.68"/>
    <n v="2"/>
    <n v="292"/>
    <x v="3"/>
  </r>
  <r>
    <x v="4"/>
    <x v="608"/>
    <n v="53.63"/>
    <n v="77.5"/>
    <n v="13.83"/>
    <n v="13.7"/>
    <n v="17"/>
    <m/>
    <n v="13.83"/>
    <n v="62.13"/>
    <n v="23.49"/>
    <n v="1.82"/>
    <n v="38.68"/>
    <n v="2"/>
    <n v="292"/>
    <x v="3"/>
  </r>
  <r>
    <x v="4"/>
    <x v="608"/>
    <n v="35.69"/>
    <n v="70.37"/>
    <n v="14.36"/>
    <n v="13.4"/>
    <n v="17.23"/>
    <m/>
    <n v="14.36"/>
    <n v="12.53"/>
    <n v="23.59"/>
    <n v="1.82"/>
    <n v="38.68"/>
    <n v="2"/>
    <n v="292"/>
    <x v="3"/>
  </r>
  <r>
    <x v="4"/>
    <x v="608"/>
    <n v="38.03"/>
    <n v="71.05"/>
    <n v="15.16"/>
    <n v="14.17"/>
    <n v="18.22"/>
    <m/>
    <n v="15.16"/>
    <n v="41.86"/>
    <n v="23.53"/>
    <n v="1.82"/>
    <n v="38.68"/>
    <n v="2"/>
    <n v="292"/>
    <x v="3"/>
  </r>
  <r>
    <x v="4"/>
    <x v="608"/>
    <n v="42.76"/>
    <n v="73.38"/>
    <n v="15.37"/>
    <n v="13.55"/>
    <n v="18.079999999999998"/>
    <m/>
    <n v="15.37"/>
    <n v="59.21"/>
    <n v="23.49"/>
    <n v="1.82"/>
    <n v="38.68"/>
    <n v="2"/>
    <n v="292"/>
    <x v="3"/>
  </r>
  <r>
    <x v="4"/>
    <x v="608"/>
    <n v="40.39"/>
    <n v="66.41"/>
    <n v="16.05"/>
    <n v="14.07"/>
    <n v="18.84"/>
    <m/>
    <n v="16.05"/>
    <n v="34.76"/>
    <n v="23.6"/>
    <n v="1.82"/>
    <n v="38.68"/>
    <n v="2"/>
    <n v="292"/>
    <x v="3"/>
  </r>
  <r>
    <x v="4"/>
    <x v="608"/>
    <n v="42.22"/>
    <n v="70.28"/>
    <n v="16.43"/>
    <n v="15.49"/>
    <n v="19.809999999999999"/>
    <m/>
    <n v="16.43"/>
    <n v="33.04"/>
    <n v="23.61"/>
    <n v="1.82"/>
    <n v="38.68"/>
    <n v="2"/>
    <n v="292"/>
    <x v="3"/>
  </r>
  <r>
    <x v="4"/>
    <x v="257"/>
    <n v="51.9"/>
    <n v="97.1"/>
    <n v="16.53"/>
    <n v="129.03"/>
    <n v="75.27"/>
    <m/>
    <n v="16.53"/>
    <n v="88.62"/>
    <n v="26.09"/>
    <n v="1.1499999999999999"/>
    <n v="38.57"/>
    <n v="0.52"/>
    <n v="293"/>
    <x v="3"/>
  </r>
  <r>
    <x v="4"/>
    <x v="409"/>
    <n v="30.25"/>
    <n v="113.37"/>
    <n v="16.5"/>
    <n v="242.42"/>
    <n v="137.07"/>
    <m/>
    <n v="16.5"/>
    <n v="88.46"/>
    <n v="82.9"/>
    <n v="49.74"/>
    <n v="321.56"/>
    <n v="60.12"/>
    <n v="293"/>
    <x v="3"/>
  </r>
  <r>
    <x v="4"/>
    <x v="517"/>
    <n v="92.68"/>
    <n v="127.18"/>
    <n v="8.1300000000000008"/>
    <n v="43.17"/>
    <n v="27.13"/>
    <m/>
    <n v="8.1300000000000008"/>
    <n v="31.37"/>
    <n v="11.53"/>
    <n v="0.99"/>
    <n v="32.61"/>
    <n v="0.56000000000000005"/>
    <n v="294"/>
    <x v="3"/>
  </r>
  <r>
    <x v="4"/>
    <x v="517"/>
    <n v="69.02"/>
    <n v="125.87"/>
    <n v="8.17"/>
    <n v="37.79"/>
    <n v="24.52"/>
    <m/>
    <n v="8.17"/>
    <n v="23.57"/>
    <n v="11.53"/>
    <n v="0.99"/>
    <n v="32.61"/>
    <n v="0.56000000000000005"/>
    <n v="294"/>
    <x v="3"/>
  </r>
  <r>
    <x v="4"/>
    <x v="517"/>
    <n v="88.47"/>
    <n v="151.75"/>
    <n v="8.24"/>
    <n v="31.42"/>
    <n v="21.47"/>
    <m/>
    <n v="8.24"/>
    <n v="34.57"/>
    <n v="11.57"/>
    <n v="0.99"/>
    <n v="32.61"/>
    <n v="0.56000000000000005"/>
    <n v="294"/>
    <x v="3"/>
  </r>
  <r>
    <x v="4"/>
    <x v="517"/>
    <n v="83.97"/>
    <n v="124.82"/>
    <n v="8.5299999999999994"/>
    <n v="43.28"/>
    <n v="27.48"/>
    <m/>
    <n v="8.5299999999999994"/>
    <n v="25.22"/>
    <n v="11.53"/>
    <n v="0.99"/>
    <n v="32.61"/>
    <n v="0.56000000000000005"/>
    <n v="294"/>
    <x v="3"/>
  </r>
  <r>
    <x v="4"/>
    <x v="517"/>
    <n v="77.33"/>
    <n v="145.16"/>
    <n v="8.8000000000000007"/>
    <n v="35.340000000000003"/>
    <n v="23.81"/>
    <m/>
    <n v="8.8000000000000007"/>
    <n v="29.63"/>
    <n v="11.53"/>
    <n v="0.99"/>
    <n v="32.61"/>
    <n v="0.56000000000000005"/>
    <n v="294"/>
    <x v="3"/>
  </r>
  <r>
    <x v="4"/>
    <x v="517"/>
    <n v="97.65"/>
    <n v="131.97"/>
    <n v="9.17"/>
    <n v="46.68"/>
    <n v="29.62"/>
    <m/>
    <n v="9.17"/>
    <n v="66.95"/>
    <n v="11.53"/>
    <n v="0.99"/>
    <n v="32.61"/>
    <n v="0.56000000000000005"/>
    <n v="294"/>
    <x v="3"/>
  </r>
  <r>
    <x v="4"/>
    <x v="517"/>
    <n v="105.72"/>
    <n v="173.76"/>
    <n v="9.24"/>
    <n v="45.52"/>
    <n v="29.1"/>
    <m/>
    <n v="9.24"/>
    <n v="42.24"/>
    <n v="11.53"/>
    <n v="0.99"/>
    <n v="32.61"/>
    <n v="0.56000000000000005"/>
    <n v="294"/>
    <x v="3"/>
  </r>
  <r>
    <x v="4"/>
    <x v="517"/>
    <n v="92.84"/>
    <n v="169.98"/>
    <n v="16.59"/>
    <n v="93.22"/>
    <n v="57.86"/>
    <m/>
    <n v="16.59"/>
    <n v="67.12"/>
    <n v="11.53"/>
    <n v="0.99"/>
    <n v="32.61"/>
    <n v="0.56000000000000005"/>
    <n v="294"/>
    <x v="3"/>
  </r>
  <r>
    <x v="4"/>
    <x v="511"/>
    <n v="26.57"/>
    <n v="95.17"/>
    <n v="16.05"/>
    <n v="50.8"/>
    <n v="43.08"/>
    <m/>
    <n v="16.05"/>
    <n v="4.4800000000000004"/>
    <n v="26.57"/>
    <n v="17.690000000000001"/>
    <n v="84.41"/>
    <n v="11.61"/>
    <n v="295"/>
    <x v="3"/>
  </r>
  <r>
    <x v="4"/>
    <x v="85"/>
    <n v="43.21"/>
    <n v="164.16"/>
    <n v="4.2699999999999996"/>
    <n v="34.1"/>
    <n v="19.82"/>
    <m/>
    <n v="4.2699999999999996"/>
    <n v="15.05"/>
    <n v="45.22"/>
    <n v="2.85"/>
    <n v="46.56"/>
    <n v="1.1299999999999999"/>
    <n v="297"/>
    <x v="3"/>
  </r>
  <r>
    <x v="4"/>
    <x v="85"/>
    <n v="37.85"/>
    <n v="140.6"/>
    <n v="4.3899999999999997"/>
    <n v="23.39"/>
    <n v="14.69"/>
    <m/>
    <n v="4.3899999999999997"/>
    <n v="20.190000000000001"/>
    <n v="45.38"/>
    <n v="2.85"/>
    <n v="46.56"/>
    <n v="1.1299999999999999"/>
    <n v="297"/>
    <x v="3"/>
  </r>
  <r>
    <x v="4"/>
    <x v="85"/>
    <n v="45.05"/>
    <n v="169.06"/>
    <n v="5.65"/>
    <n v="39"/>
    <n v="23.24"/>
    <m/>
    <n v="5.65"/>
    <n v="13.34"/>
    <n v="45.39"/>
    <n v="2.85"/>
    <n v="46.56"/>
    <n v="1.1299999999999999"/>
    <n v="297"/>
    <x v="3"/>
  </r>
  <r>
    <x v="4"/>
    <x v="85"/>
    <n v="37.619999999999997"/>
    <n v="124.74"/>
    <n v="11.28"/>
    <n v="23.73"/>
    <n v="19.989999999999998"/>
    <m/>
    <n v="11.28"/>
    <n v="45.01"/>
    <n v="45.95"/>
    <n v="2.85"/>
    <n v="46.56"/>
    <n v="1.1299999999999999"/>
    <n v="297"/>
    <x v="3"/>
  </r>
  <r>
    <x v="4"/>
    <x v="85"/>
    <n v="35.75"/>
    <n v="124.44"/>
    <n v="16.670000000000002"/>
    <n v="32.94"/>
    <n v="28.51"/>
    <m/>
    <n v="16.670000000000002"/>
    <n v="71.64"/>
    <n v="44.94"/>
    <n v="2.85"/>
    <n v="46.56"/>
    <n v="1.1299999999999999"/>
    <n v="297"/>
    <x v="3"/>
  </r>
  <r>
    <x v="4"/>
    <x v="85"/>
    <n v="42.58"/>
    <n v="166.72"/>
    <n v="16.79"/>
    <n v="46.37"/>
    <n v="35.15"/>
    <m/>
    <n v="16.79"/>
    <n v="55.39"/>
    <n v="44.94"/>
    <n v="2.85"/>
    <n v="46.56"/>
    <n v="1.1299999999999999"/>
    <n v="297"/>
    <x v="3"/>
  </r>
  <r>
    <x v="4"/>
    <x v="255"/>
    <n v="45.67"/>
    <n v="97.1"/>
    <n v="16.82"/>
    <n v="83.89"/>
    <n v="53.47"/>
    <m/>
    <n v="16.82"/>
    <n v="55.14"/>
    <n v="95.3"/>
    <n v="2.85"/>
    <n v="46.56"/>
    <n v="1.1299999999999999"/>
    <n v="297"/>
    <x v="3"/>
  </r>
  <r>
    <x v="4"/>
    <x v="538"/>
    <n v="41.27"/>
    <n v="124.09"/>
    <n v="16.809999999999999"/>
    <n v="89"/>
    <n v="62.58"/>
    <m/>
    <n v="16.809999999999999"/>
    <n v="177.87"/>
    <n v="33.83"/>
    <n v="13.62"/>
    <n v="82.7"/>
    <n v="13.43"/>
    <n v="297"/>
    <x v="3"/>
  </r>
  <r>
    <x v="4"/>
    <x v="613"/>
    <n v="85.53"/>
    <n v="110.63"/>
    <n v="11.02"/>
    <n v="39.5"/>
    <n v="27.5"/>
    <m/>
    <n v="11.02"/>
    <n v="43.03"/>
    <n v="24.32"/>
    <n v="1.1499999999999999"/>
    <n v="38.57"/>
    <n v="0.52"/>
    <n v="298"/>
    <x v="3"/>
  </r>
  <r>
    <x v="4"/>
    <x v="613"/>
    <n v="91.23"/>
    <n v="129.63999999999999"/>
    <n v="12.39"/>
    <n v="46.39"/>
    <n v="31.87"/>
    <m/>
    <n v="12.39"/>
    <n v="87.28"/>
    <n v="62.85"/>
    <n v="1.1499999999999999"/>
    <n v="38.57"/>
    <n v="0.52"/>
    <n v="298"/>
    <x v="3"/>
  </r>
  <r>
    <x v="4"/>
    <x v="613"/>
    <n v="93.11"/>
    <n v="122.02"/>
    <n v="12.58"/>
    <n v="40.869999999999997"/>
    <n v="29.33"/>
    <m/>
    <n v="12.58"/>
    <n v="55.5"/>
    <n v="24.38"/>
    <n v="1.1499999999999999"/>
    <n v="38.57"/>
    <n v="0.52"/>
    <n v="298"/>
    <x v="3"/>
  </r>
  <r>
    <x v="4"/>
    <x v="93"/>
    <n v="43.59"/>
    <n v="103.25"/>
    <n v="16.829999999999998"/>
    <n v="339.31"/>
    <n v="184.71"/>
    <m/>
    <n v="16.829999999999998"/>
    <n v="139.57"/>
    <n v="55.94"/>
    <n v="1.1499999999999999"/>
    <n v="23.37"/>
    <n v="2.04"/>
    <n v="298"/>
    <x v="3"/>
  </r>
  <r>
    <x v="4"/>
    <x v="512"/>
    <n v="45.13"/>
    <n v="90.7"/>
    <n v="13.41"/>
    <n v="134.97999999999999"/>
    <n v="81.13"/>
    <m/>
    <n v="13.41"/>
    <n v="47.58"/>
    <n v="124.01"/>
    <n v="6.3"/>
    <n v="80.040000000000006"/>
    <n v="1.48"/>
    <n v="299"/>
    <x v="3"/>
  </r>
  <r>
    <x v="4"/>
    <x v="512"/>
    <n v="40.119999999999997"/>
    <n v="74.459999999999994"/>
    <n v="15.67"/>
    <n v="105.1"/>
    <n v="69.13"/>
    <m/>
    <n v="15.67"/>
    <n v="58.55"/>
    <n v="68.55"/>
    <n v="6.3"/>
    <n v="80.040000000000006"/>
    <n v="1.48"/>
    <n v="299"/>
    <x v="3"/>
  </r>
  <r>
    <x v="4"/>
    <x v="512"/>
    <n v="31.55"/>
    <n v="83.21"/>
    <n v="16.71"/>
    <n v="136.84"/>
    <n v="85.81"/>
    <m/>
    <n v="16.71"/>
    <n v="51.32"/>
    <n v="104.43"/>
    <n v="6.3"/>
    <n v="80.040000000000006"/>
    <n v="1.48"/>
    <n v="299"/>
    <x v="3"/>
  </r>
  <r>
    <x v="4"/>
    <x v="512"/>
    <n v="29.66"/>
    <n v="79.73"/>
    <n v="16.850000000000001"/>
    <n v="118.57"/>
    <n v="77.06"/>
    <m/>
    <n v="16.850000000000001"/>
    <n v="55.73"/>
    <n v="91.4"/>
    <n v="6.3"/>
    <n v="80.040000000000006"/>
    <n v="1.48"/>
    <n v="299"/>
    <x v="3"/>
  </r>
  <r>
    <x v="4"/>
    <x v="512"/>
    <n v="17.27"/>
    <n v="65.849999999999994"/>
    <n v="16.899999999999999"/>
    <n v="106.39"/>
    <n v="71.17"/>
    <m/>
    <n v="16.899999999999999"/>
    <n v="53.46"/>
    <n v="50.01"/>
    <n v="6.3"/>
    <n v="80.040000000000006"/>
    <n v="1.48"/>
    <n v="299"/>
    <x v="3"/>
  </r>
  <r>
    <x v="4"/>
    <x v="366"/>
    <n v="49.22"/>
    <n v="89.66"/>
    <n v="15.07"/>
    <n v="189.31"/>
    <n v="109.52"/>
    <m/>
    <n v="15.07"/>
    <n v="177.38"/>
    <n v="18.89"/>
    <n v="2.14"/>
    <n v="27.52"/>
    <n v="1.91"/>
    <n v="299"/>
    <x v="3"/>
  </r>
  <r>
    <x v="4"/>
    <x v="250"/>
    <n v="18.27"/>
    <n v="38.130000000000003"/>
    <n v="5.65"/>
    <n v="27.04"/>
    <n v="19.64"/>
    <m/>
    <n v="5.65"/>
    <n v="145.72"/>
    <n v="86.41"/>
    <n v="1.1499999999999999"/>
    <n v="23.37"/>
    <n v="2.04"/>
    <n v="299"/>
    <x v="3"/>
  </r>
  <r>
    <x v="4"/>
    <x v="250"/>
    <n v="8.93"/>
    <n v="38.840000000000003"/>
    <n v="5.93"/>
    <n v="28.99"/>
    <n v="20.9"/>
    <m/>
    <n v="5.93"/>
    <n v="144.58000000000001"/>
    <n v="87.8"/>
    <n v="1.1499999999999999"/>
    <n v="23.37"/>
    <n v="2.04"/>
    <n v="299"/>
    <x v="3"/>
  </r>
  <r>
    <x v="4"/>
    <x v="250"/>
    <n v="5.43"/>
    <n v="40.58"/>
    <n v="7.4"/>
    <n v="39.32"/>
    <n v="27.61"/>
    <m/>
    <n v="7.4"/>
    <n v="77.510000000000005"/>
    <n v="84.36"/>
    <n v="1.1499999999999999"/>
    <n v="23.37"/>
    <n v="2.04"/>
    <n v="299"/>
    <x v="3"/>
  </r>
  <r>
    <x v="4"/>
    <x v="250"/>
    <n v="9.5500000000000007"/>
    <n v="33.89"/>
    <n v="8.92"/>
    <n v="56.41"/>
    <n v="37.69"/>
    <m/>
    <n v="8.92"/>
    <n v="110.05"/>
    <n v="80.22"/>
    <n v="1.1499999999999999"/>
    <n v="23.37"/>
    <n v="2.04"/>
    <n v="299"/>
    <x v="3"/>
  </r>
  <r>
    <x v="4"/>
    <x v="113"/>
    <n v="27.6"/>
    <n v="32.61"/>
    <n v="8.99"/>
    <n v="63.4"/>
    <n v="41.18"/>
    <m/>
    <n v="8.99"/>
    <n v="166.44"/>
    <n v="55.3"/>
    <n v="1.1499999999999999"/>
    <n v="23.37"/>
    <n v="2.04"/>
    <n v="299"/>
    <x v="3"/>
  </r>
  <r>
    <x v="4"/>
    <x v="736"/>
    <n v="23.24"/>
    <n v="146.91"/>
    <n v="7.42"/>
    <n v="56.12"/>
    <n v="35.840000000000003"/>
    <m/>
    <n v="7.42"/>
    <n v="93.66"/>
    <n v="91.61"/>
    <n v="17.88"/>
    <n v="85.44"/>
    <n v="10.29"/>
    <n v="299"/>
    <x v="3"/>
  </r>
  <r>
    <x v="4"/>
    <x v="257"/>
    <n v="36.01"/>
    <n v="100.53"/>
    <n v="1.91"/>
    <n v="24.01"/>
    <n v="13.14"/>
    <m/>
    <n v="1.91"/>
    <n v="18.579999999999998"/>
    <n v="32.35"/>
    <n v="1.1499999999999999"/>
    <n v="38.57"/>
    <n v="0.52"/>
    <n v="300"/>
    <x v="3"/>
  </r>
  <r>
    <x v="4"/>
    <x v="257"/>
    <n v="29.53"/>
    <n v="94.66"/>
    <n v="2.02"/>
    <n v="19.75"/>
    <n v="11.15"/>
    <m/>
    <n v="2.02"/>
    <n v="16.38"/>
    <n v="65.03"/>
    <n v="1.1499999999999999"/>
    <n v="38.57"/>
    <n v="0.52"/>
    <n v="300"/>
    <x v="3"/>
  </r>
  <r>
    <x v="4"/>
    <x v="613"/>
    <n v="86.96"/>
    <n v="102.75"/>
    <n v="8.9700000000000006"/>
    <n v="36.03"/>
    <n v="24.27"/>
    <m/>
    <n v="8.9700000000000006"/>
    <n v="20.98"/>
    <n v="24.47"/>
    <n v="1.1499999999999999"/>
    <n v="38.57"/>
    <n v="0.52"/>
    <n v="300"/>
    <x v="3"/>
  </r>
  <r>
    <x v="4"/>
    <x v="373"/>
    <n v="32.28"/>
    <n v="77.760000000000005"/>
    <n v="6.71"/>
    <n v="17.62"/>
    <n v="13.6"/>
    <m/>
    <n v="6.71"/>
    <n v="30.52"/>
    <n v="23.56"/>
    <n v="1.1499999999999999"/>
    <n v="31.37"/>
    <n v="1.04"/>
    <n v="300"/>
    <x v="3"/>
  </r>
  <r>
    <x v="4"/>
    <x v="159"/>
    <n v="19.559999999999999"/>
    <n v="58.02"/>
    <n v="8.7200000000000006"/>
    <n v="111.64"/>
    <n v="64.41"/>
    <m/>
    <n v="8.7200000000000006"/>
    <n v="46.49"/>
    <n v="149"/>
    <n v="6.3"/>
    <n v="80.040000000000006"/>
    <n v="1.48"/>
    <n v="300"/>
    <x v="3"/>
  </r>
  <r>
    <x v="4"/>
    <x v="159"/>
    <n v="21.11"/>
    <n v="53.55"/>
    <n v="9.07"/>
    <n v="52.3"/>
    <n v="35.86"/>
    <m/>
    <n v="9.07"/>
    <n v="54.63"/>
    <n v="81.650000000000006"/>
    <n v="6.3"/>
    <n v="80.040000000000006"/>
    <n v="1.48"/>
    <n v="300"/>
    <x v="3"/>
  </r>
  <r>
    <x v="4"/>
    <x v="159"/>
    <n v="34.22"/>
    <n v="63.71"/>
    <n v="9.27"/>
    <n v="81.88"/>
    <n v="50.51"/>
    <m/>
    <n v="9.27"/>
    <n v="10.69"/>
    <n v="139.54"/>
    <n v="6.3"/>
    <n v="80.040000000000006"/>
    <n v="1.48"/>
    <n v="300"/>
    <x v="3"/>
  </r>
  <r>
    <x v="4"/>
    <x v="175"/>
    <n v="38.03"/>
    <n v="87.07"/>
    <n v="17.07"/>
    <n v="220.39"/>
    <n v="126.97"/>
    <m/>
    <n v="17.07"/>
    <n v="19.04"/>
    <n v="119.06"/>
    <n v="6.3"/>
    <n v="80.040000000000006"/>
    <n v="1.48"/>
    <n v="300"/>
    <x v="3"/>
  </r>
  <r>
    <x v="4"/>
    <x v="98"/>
    <n v="70.09"/>
    <n v="153.56"/>
    <n v="4.41"/>
    <n v="24.55"/>
    <n v="15.27"/>
    <m/>
    <n v="4.41"/>
    <n v="47.76"/>
    <n v="23.64"/>
    <n v="2.75"/>
    <n v="31.14"/>
    <n v="2.52"/>
    <n v="300"/>
    <x v="3"/>
  </r>
  <r>
    <x v="4"/>
    <x v="511"/>
    <n v="35.33"/>
    <n v="93.59"/>
    <n v="16.97"/>
    <n v="55.26"/>
    <n v="46.31"/>
    <m/>
    <n v="16.97"/>
    <n v="1.53"/>
    <n v="54.01"/>
    <n v="14.56"/>
    <n v="84.49"/>
    <n v="14.39"/>
    <n v="300"/>
    <x v="3"/>
  </r>
  <r>
    <x v="2"/>
    <x v="1439"/>
    <n v="81.25"/>
    <n v="123.25"/>
    <n v="0.13"/>
    <n v="14.17"/>
    <n v="7.6"/>
    <n v="22.77"/>
    <n v="0.1"/>
    <n v="5"/>
    <n v="125.43"/>
    <n v="0.2"/>
    <n v="6.12"/>
    <n v="0"/>
    <n v="201"/>
    <x v="3"/>
  </r>
  <r>
    <x v="2"/>
    <x v="1439"/>
    <n v="84.75"/>
    <n v="131"/>
    <n v="0.85"/>
    <n v="15.95"/>
    <n v="9.17"/>
    <n v="23.67"/>
    <n v="0.1"/>
    <n v="5.0999999999999996"/>
    <n v="133.27000000000001"/>
    <n v="0.2"/>
    <n v="6.85"/>
    <n v="0"/>
    <n v="201"/>
    <x v="3"/>
  </r>
  <r>
    <x v="2"/>
    <x v="1439"/>
    <n v="91.5"/>
    <n v="139.5"/>
    <n v="0.78"/>
    <n v="14.62"/>
    <n v="8.42"/>
    <n v="23.78"/>
    <n v="0.1"/>
    <n v="6.23"/>
    <n v="128.9"/>
    <n v="0.2"/>
    <n v="6.88"/>
    <n v="0"/>
    <n v="201"/>
    <x v="3"/>
  </r>
  <r>
    <x v="2"/>
    <x v="1459"/>
    <n v="105.5"/>
    <n v="152"/>
    <n v="3.95"/>
    <n v="55.07"/>
    <n v="32.520000000000003"/>
    <n v="18.899999999999999"/>
    <n v="0.9"/>
    <n v="13.38"/>
    <n v="38.229999999999997"/>
    <n v="0.15"/>
    <n v="0.25"/>
    <n v="0.1"/>
    <n v="201"/>
    <x v="3"/>
  </r>
  <r>
    <x v="2"/>
    <x v="1388"/>
    <n v="126"/>
    <n v="160.75"/>
    <n v="7.45"/>
    <n v="169.02"/>
    <n v="95.98"/>
    <m/>
    <n v="1.04"/>
    <n v="12.1"/>
    <n v="11.28"/>
    <n v="0.1"/>
    <n v="0.2"/>
    <n v="0.15"/>
    <n v="201"/>
    <x v="3"/>
  </r>
  <r>
    <x v="2"/>
    <x v="683"/>
    <n v="109"/>
    <n v="162"/>
    <n v="1.6"/>
    <n v="52"/>
    <n v="28.98"/>
    <n v="18.07"/>
    <n v="0.1"/>
    <n v="10.15"/>
    <n v="24.5"/>
    <n v="0.4"/>
    <n v="6.83"/>
    <n v="0.38"/>
    <n v="201"/>
    <x v="3"/>
  </r>
  <r>
    <x v="2"/>
    <x v="1347"/>
    <n v="118.5"/>
    <n v="206.75"/>
    <n v="3.63"/>
    <n v="57.42"/>
    <n v="33.5"/>
    <n v="16.8"/>
    <n v="0.08"/>
    <n v="17.079999999999998"/>
    <n v="53.92"/>
    <n v="0.57999999999999996"/>
    <n v="8.75"/>
    <n v="0.57999999999999996"/>
    <n v="201"/>
    <x v="3"/>
  </r>
  <r>
    <x v="2"/>
    <x v="1439"/>
    <n v="86.25"/>
    <n v="129.5"/>
    <n v="0.38"/>
    <n v="14.7"/>
    <n v="8.1199999999999992"/>
    <n v="22.4"/>
    <n v="0.1"/>
    <n v="6.18"/>
    <n v="117.1"/>
    <n v="0.2"/>
    <n v="5.48"/>
    <n v="0.05"/>
    <n v="202"/>
    <x v="3"/>
  </r>
  <r>
    <x v="2"/>
    <x v="1366"/>
    <n v="98"/>
    <n v="162"/>
    <n v="16.100000000000001"/>
    <n v="95.93"/>
    <n v="64.150000000000006"/>
    <n v="20.3"/>
    <n v="0"/>
    <n v="6.15"/>
    <n v="9.3000000000000007"/>
    <n v="0.3"/>
    <n v="8.0299999999999994"/>
    <n v="0.2"/>
    <n v="202"/>
    <x v="3"/>
  </r>
  <r>
    <x v="2"/>
    <x v="1428"/>
    <n v="139"/>
    <n v="196"/>
    <n v="9.65"/>
    <n v="68.23"/>
    <n v="44.1"/>
    <n v="18.149999999999999"/>
    <n v="0.08"/>
    <n v="9"/>
    <n v="10.8"/>
    <n v="0.35"/>
    <n v="5.57"/>
    <n v="0.3"/>
    <n v="202"/>
    <x v="3"/>
  </r>
  <r>
    <x v="2"/>
    <x v="1339"/>
    <n v="109"/>
    <n v="176.25"/>
    <n v="2.87"/>
    <n v="58.7"/>
    <n v="33.549999999999997"/>
    <n v="24.47"/>
    <n v="0"/>
    <n v="5.73"/>
    <n v="12.73"/>
    <n v="0.3"/>
    <n v="8.75"/>
    <n v="0.1"/>
    <n v="203"/>
    <x v="3"/>
  </r>
  <r>
    <x v="2"/>
    <x v="1367"/>
    <n v="118.25"/>
    <n v="273.75"/>
    <n v="6.5"/>
    <n v="127.98"/>
    <n v="73.38"/>
    <n v="4.08"/>
    <n v="1.07"/>
    <n v="20.95"/>
    <n v="33.83"/>
    <n v="0.15"/>
    <n v="0.48"/>
    <n v="0.18"/>
    <n v="203"/>
    <x v="3"/>
  </r>
  <r>
    <x v="2"/>
    <x v="1350"/>
    <n v="108"/>
    <n v="183.5"/>
    <n v="2.2000000000000002"/>
    <n v="60.15"/>
    <n v="33.83"/>
    <n v="17.850000000000001"/>
    <n v="0.38"/>
    <n v="19.7"/>
    <n v="74"/>
    <n v="0.4"/>
    <n v="9.2200000000000006"/>
    <n v="0.48"/>
    <n v="203"/>
    <x v="3"/>
  </r>
  <r>
    <x v="2"/>
    <x v="1390"/>
    <n v="47"/>
    <n v="104.5"/>
    <n v="1.92"/>
    <n v="40.85"/>
    <n v="23.28"/>
    <n v="11.03"/>
    <n v="0.1"/>
    <n v="14.33"/>
    <n v="114.18"/>
    <n v="0.1"/>
    <n v="1.47"/>
    <n v="0"/>
    <n v="204"/>
    <x v="3"/>
  </r>
  <r>
    <x v="2"/>
    <x v="1460"/>
    <n v="95.75"/>
    <n v="147.25"/>
    <n v="0.56999999999999995"/>
    <n v="29.62"/>
    <n v="16.25"/>
    <n v="26.85"/>
    <n v="0.08"/>
    <n v="52.5"/>
    <n v="169.55"/>
    <n v="0.18"/>
    <n v="5.97"/>
    <n v="0"/>
    <n v="204"/>
    <x v="3"/>
  </r>
  <r>
    <x v="2"/>
    <x v="1460"/>
    <n v="85.25"/>
    <n v="142.25"/>
    <n v="1"/>
    <n v="25.97"/>
    <n v="14.62"/>
    <n v="20.8"/>
    <n v="0.1"/>
    <n v="43.15"/>
    <n v="157.30000000000001"/>
    <n v="0.2"/>
    <n v="6.48"/>
    <n v="0"/>
    <n v="204"/>
    <x v="3"/>
  </r>
  <r>
    <x v="2"/>
    <x v="1460"/>
    <n v="92.5"/>
    <n v="150.75"/>
    <n v="0.62"/>
    <n v="23.95"/>
    <n v="13.25"/>
    <n v="21.43"/>
    <n v="0.1"/>
    <n v="30.78"/>
    <n v="165.15"/>
    <n v="0.2"/>
    <n v="6.52"/>
    <n v="0"/>
    <n v="204"/>
    <x v="3"/>
  </r>
  <r>
    <x v="2"/>
    <x v="1460"/>
    <n v="90.75"/>
    <n v="155.25"/>
    <n v="0.63"/>
    <n v="23.17"/>
    <n v="12.85"/>
    <n v="21.85"/>
    <n v="0.1"/>
    <n v="18.3"/>
    <n v="143.08000000000001"/>
    <n v="0.2"/>
    <n v="5.48"/>
    <n v="0.03"/>
    <n v="204"/>
    <x v="3"/>
  </r>
  <r>
    <x v="2"/>
    <x v="1359"/>
    <n v="57.75"/>
    <n v="134.5"/>
    <n v="2.15"/>
    <n v="55.75"/>
    <n v="31.4"/>
    <n v="23.72"/>
    <n v="0.15"/>
    <n v="13.45"/>
    <n v="86.23"/>
    <n v="0.35"/>
    <n v="3"/>
    <n v="0.08"/>
    <n v="204"/>
    <x v="3"/>
  </r>
  <r>
    <x v="2"/>
    <x v="1439"/>
    <n v="85"/>
    <n v="127.5"/>
    <n v="57.55"/>
    <n v="88.7"/>
    <n v="94"/>
    <n v="18.649999999999999"/>
    <n v="0.1"/>
    <n v="7.22"/>
    <n v="110.72"/>
    <n v="0.2"/>
    <n v="4.53"/>
    <n v="0.1"/>
    <n v="204"/>
    <x v="3"/>
  </r>
  <r>
    <x v="2"/>
    <x v="1460"/>
    <n v="89"/>
    <n v="150.25"/>
    <n v="1.18"/>
    <n v="28.27"/>
    <n v="16"/>
    <n v="19.3"/>
    <n v="0.05"/>
    <n v="5.28"/>
    <n v="64.680000000000007"/>
    <n v="0.2"/>
    <n v="5.05"/>
    <n v="0.1"/>
    <n v="204"/>
    <x v="3"/>
  </r>
  <r>
    <x v="2"/>
    <x v="1460"/>
    <n v="87.25"/>
    <n v="148.5"/>
    <n v="1.38"/>
    <n v="29.92"/>
    <n v="17"/>
    <n v="19.829999999999998"/>
    <n v="0.1"/>
    <n v="3.23"/>
    <n v="47.05"/>
    <n v="0.2"/>
    <n v="5.67"/>
    <n v="0.1"/>
    <n v="204"/>
    <x v="3"/>
  </r>
  <r>
    <x v="2"/>
    <x v="1460"/>
    <n v="95"/>
    <n v="159"/>
    <n v="0.95"/>
    <n v="23.6"/>
    <n v="13.33"/>
    <n v="20.2"/>
    <n v="0.08"/>
    <n v="8.92"/>
    <n v="90.18"/>
    <n v="0.2"/>
    <n v="3.8"/>
    <n v="0.1"/>
    <n v="204"/>
    <x v="3"/>
  </r>
  <r>
    <x v="2"/>
    <x v="1460"/>
    <n v="103"/>
    <n v="177.75"/>
    <n v="0.57999999999999996"/>
    <n v="22.38"/>
    <n v="12.4"/>
    <n v="21.53"/>
    <n v="0.1"/>
    <n v="14.85"/>
    <n v="116.1"/>
    <n v="0.2"/>
    <n v="3.88"/>
    <n v="0.1"/>
    <n v="204"/>
    <x v="3"/>
  </r>
  <r>
    <x v="2"/>
    <x v="1461"/>
    <n v="77.75"/>
    <n v="133"/>
    <n v="0.92"/>
    <n v="23.85"/>
    <n v="13.4"/>
    <n v="21.65"/>
    <n v="0.1"/>
    <n v="9.5299999999999994"/>
    <n v="169.53"/>
    <n v="0.25"/>
    <n v="6.12"/>
    <n v="0.1"/>
    <n v="204"/>
    <x v="3"/>
  </r>
  <r>
    <x v="2"/>
    <x v="1359"/>
    <n v="80.5"/>
    <n v="171"/>
    <n v="5.9"/>
    <n v="108.15"/>
    <n v="62.35"/>
    <n v="21.88"/>
    <n v="0.75"/>
    <n v="12.6"/>
    <n v="43.13"/>
    <n v="0.5"/>
    <n v="5.15"/>
    <n v="0.23"/>
    <n v="204"/>
    <x v="3"/>
  </r>
  <r>
    <x v="2"/>
    <x v="1350"/>
    <n v="103.75"/>
    <n v="187.75"/>
    <n v="4.82"/>
    <n v="69.45"/>
    <n v="40.82"/>
    <n v="18.32"/>
    <n v="0.05"/>
    <n v="16.12"/>
    <n v="34.32"/>
    <n v="0.33"/>
    <n v="9.3000000000000007"/>
    <n v="0.33"/>
    <n v="204"/>
    <x v="3"/>
  </r>
  <r>
    <x v="2"/>
    <x v="908"/>
    <n v="40.25"/>
    <n v="94.75"/>
    <n v="0.6"/>
    <n v="25.9"/>
    <n v="14.25"/>
    <n v="11.85"/>
    <n v="0.1"/>
    <n v="32.93"/>
    <n v="168.57"/>
    <n v="0.1"/>
    <n v="6.53"/>
    <n v="0"/>
    <n v="205"/>
    <x v="3"/>
  </r>
  <r>
    <x v="2"/>
    <x v="908"/>
    <n v="33.75"/>
    <n v="86.5"/>
    <n v="0.95"/>
    <n v="21.4"/>
    <n v="12.17"/>
    <n v="12.25"/>
    <n v="0.08"/>
    <n v="32.72"/>
    <n v="170.03"/>
    <n v="0.1"/>
    <n v="6.3"/>
    <n v="0"/>
    <n v="205"/>
    <x v="3"/>
  </r>
  <r>
    <x v="2"/>
    <x v="1359"/>
    <n v="49.5"/>
    <n v="101"/>
    <n v="2"/>
    <n v="31.77"/>
    <n v="18.53"/>
    <n v="17.03"/>
    <n v="0.1"/>
    <n v="16.149999999999999"/>
    <n v="109.77"/>
    <n v="0.1"/>
    <n v="2.1"/>
    <n v="0.03"/>
    <n v="205"/>
    <x v="3"/>
  </r>
  <r>
    <x v="2"/>
    <x v="1433"/>
    <n v="77"/>
    <n v="117.5"/>
    <n v="0.63"/>
    <n v="16.3"/>
    <n v="9.17"/>
    <n v="14.92"/>
    <n v="0.2"/>
    <n v="6.85"/>
    <n v="108.28"/>
    <n v="0.2"/>
    <n v="4.12"/>
    <n v="0.05"/>
    <n v="205"/>
    <x v="3"/>
  </r>
  <r>
    <x v="2"/>
    <x v="296"/>
    <n v="116.25"/>
    <n v="198.5"/>
    <n v="16.7"/>
    <n v="88.75"/>
    <n v="60.78"/>
    <n v="20.05"/>
    <n v="0.93"/>
    <n v="11.03"/>
    <n v="10.3"/>
    <n v="0.1"/>
    <n v="0.18"/>
    <n v="0.1"/>
    <n v="205"/>
    <x v="3"/>
  </r>
  <r>
    <x v="2"/>
    <x v="943"/>
    <n v="77"/>
    <n v="125"/>
    <n v="2.4500000000000002"/>
    <n v="28.98"/>
    <n v="17.420000000000002"/>
    <n v="17.350000000000001"/>
    <n v="0.1"/>
    <n v="10.3"/>
    <n v="31.35"/>
    <n v="0.3"/>
    <n v="4.9000000000000004"/>
    <n v="0.1"/>
    <n v="205"/>
    <x v="3"/>
  </r>
  <r>
    <x v="2"/>
    <x v="908"/>
    <n v="47.5"/>
    <n v="120.25"/>
    <n v="3.25"/>
    <n v="69.3"/>
    <n v="39.47"/>
    <n v="10.4"/>
    <n v="0.1"/>
    <n v="29.28"/>
    <n v="109.75"/>
    <n v="0.13"/>
    <n v="7.25"/>
    <n v="0.18"/>
    <n v="205"/>
    <x v="3"/>
  </r>
  <r>
    <x v="2"/>
    <x v="908"/>
    <n v="106"/>
    <n v="177.5"/>
    <n v="2.97"/>
    <n v="48.65"/>
    <n v="28.35"/>
    <n v="16.98"/>
    <n v="0.05"/>
    <n v="11.32"/>
    <n v="39.22"/>
    <n v="0.33"/>
    <n v="4.62"/>
    <n v="0.3"/>
    <n v="205"/>
    <x v="3"/>
  </r>
  <r>
    <x v="2"/>
    <x v="908"/>
    <n v="99.75"/>
    <n v="173.75"/>
    <n v="3.72"/>
    <n v="56.22"/>
    <n v="32.950000000000003"/>
    <n v="17.52"/>
    <n v="0.1"/>
    <n v="9.58"/>
    <n v="27.95"/>
    <n v="0.33"/>
    <n v="4.95"/>
    <n v="0.3"/>
    <n v="205"/>
    <x v="3"/>
  </r>
  <r>
    <x v="2"/>
    <x v="908"/>
    <n v="53.75"/>
    <n v="154"/>
    <n v="6.88"/>
    <n v="83.82"/>
    <n v="50.15"/>
    <n v="11.07"/>
    <n v="0.1"/>
    <n v="24.08"/>
    <n v="75.92"/>
    <n v="0.2"/>
    <n v="7.02"/>
    <n v="0.33"/>
    <n v="205"/>
    <x v="3"/>
  </r>
  <r>
    <x v="2"/>
    <x v="908"/>
    <n v="57.5"/>
    <n v="139.25"/>
    <n v="2.2999999999999998"/>
    <n v="36.72"/>
    <n v="21.4"/>
    <n v="14.85"/>
    <n v="0.08"/>
    <n v="14.3"/>
    <n v="60.77"/>
    <n v="0.25"/>
    <n v="6.12"/>
    <n v="0.35"/>
    <n v="205"/>
    <x v="3"/>
  </r>
  <r>
    <x v="2"/>
    <x v="908"/>
    <n v="90"/>
    <n v="149"/>
    <n v="2.2999999999999998"/>
    <n v="44.67"/>
    <n v="25.65"/>
    <n v="18.88"/>
    <n v="0.1"/>
    <n v="9.3000000000000007"/>
    <n v="29.38"/>
    <n v="0.38"/>
    <n v="6.33"/>
    <n v="0.67"/>
    <n v="205"/>
    <x v="3"/>
  </r>
  <r>
    <x v="2"/>
    <x v="1367"/>
    <n v="108.25"/>
    <n v="273.25"/>
    <n v="32.950000000000003"/>
    <n v="177.88"/>
    <n v="121.4"/>
    <n v="3.57"/>
    <n v="2.4900000000000002"/>
    <n v="19.43"/>
    <n v="15.67"/>
    <n v="0.13"/>
    <n v="0.55000000000000004"/>
    <n v="0.23"/>
    <n v="206"/>
    <x v="3"/>
  </r>
  <r>
    <x v="2"/>
    <x v="1366"/>
    <n v="102.75"/>
    <n v="171"/>
    <n v="9.3000000000000007"/>
    <n v="95.15"/>
    <n v="58.17"/>
    <n v="18.02"/>
    <n v="0.03"/>
    <n v="8.25"/>
    <n v="17.649999999999999"/>
    <n v="0.3"/>
    <n v="8"/>
    <n v="0.23"/>
    <n v="206"/>
    <x v="3"/>
  </r>
  <r>
    <x v="2"/>
    <x v="1359"/>
    <n v="46.75"/>
    <n v="88"/>
    <n v="1.08"/>
    <n v="18.55"/>
    <n v="10.72"/>
    <n v="14.78"/>
    <n v="0.15"/>
    <n v="21.55"/>
    <n v="136.19999999999999"/>
    <n v="0.1"/>
    <n v="2.25"/>
    <n v="0"/>
    <n v="207"/>
    <x v="3"/>
  </r>
  <r>
    <x v="2"/>
    <x v="1215"/>
    <n v="146.75"/>
    <n v="112.25"/>
    <n v="1.3"/>
    <n v="14.68"/>
    <n v="8.85"/>
    <n v="12.93"/>
    <n v="0.1"/>
    <n v="117.62"/>
    <n v="146"/>
    <n v="0.2"/>
    <n v="1.73"/>
    <n v="0"/>
    <n v="207"/>
    <x v="3"/>
  </r>
  <r>
    <x v="2"/>
    <x v="1388"/>
    <n v="135.5"/>
    <n v="183.25"/>
    <n v="3.62"/>
    <n v="137.58000000000001"/>
    <n v="76.12"/>
    <m/>
    <n v="1.42"/>
    <n v="13.48"/>
    <n v="20.6"/>
    <n v="0.1"/>
    <n v="0.2"/>
    <n v="0.1"/>
    <n v="207"/>
    <x v="3"/>
  </r>
  <r>
    <x v="2"/>
    <x v="1459"/>
    <n v="87"/>
    <n v="153.5"/>
    <n v="6.6"/>
    <n v="88.12"/>
    <n v="52.27"/>
    <n v="17.8"/>
    <n v="0.72"/>
    <n v="15.6"/>
    <n v="25.47"/>
    <n v="0.1"/>
    <n v="0.18"/>
    <n v="0.1"/>
    <n v="207"/>
    <x v="3"/>
  </r>
  <r>
    <x v="2"/>
    <x v="1339"/>
    <n v="111.25"/>
    <n v="189.25"/>
    <n v="5.13"/>
    <n v="93.83"/>
    <n v="54.1"/>
    <n v="24.77"/>
    <n v="0"/>
    <n v="5.7"/>
    <n v="18.13"/>
    <n v="0.3"/>
    <n v="8.8000000000000007"/>
    <n v="0.1"/>
    <n v="207"/>
    <x v="3"/>
  </r>
  <r>
    <x v="2"/>
    <x v="1390"/>
    <n v="24"/>
    <n v="48"/>
    <n v="0.57999999999999996"/>
    <n v="11.5"/>
    <n v="6.58"/>
    <n v="7.27"/>
    <n v="0.08"/>
    <n v="8.15"/>
    <n v="68.099999999999994"/>
    <n v="0.05"/>
    <n v="1"/>
    <n v="0"/>
    <n v="208"/>
    <x v="3"/>
  </r>
  <r>
    <x v="2"/>
    <x v="1359"/>
    <n v="46.75"/>
    <n v="92"/>
    <n v="2.1"/>
    <n v="19.350000000000001"/>
    <n v="12"/>
    <n v="17.670000000000002"/>
    <n v="0.15"/>
    <n v="21.52"/>
    <n v="141.13"/>
    <n v="0.1"/>
    <n v="2.17"/>
    <n v="0"/>
    <n v="208"/>
    <x v="3"/>
  </r>
  <r>
    <x v="2"/>
    <x v="1215"/>
    <n v="65.25"/>
    <n v="108.75"/>
    <n v="66.63"/>
    <n v="85.57"/>
    <n v="99.73"/>
    <n v="9.6199999999999992"/>
    <n v="0.08"/>
    <n v="8.23"/>
    <n v="150.44999999999999"/>
    <n v="0.2"/>
    <n v="2.12"/>
    <n v="0"/>
    <n v="208"/>
    <x v="3"/>
  </r>
  <r>
    <x v="2"/>
    <x v="1428"/>
    <n v="141.25"/>
    <n v="209.75"/>
    <n v="32.25"/>
    <n v="99.63"/>
    <n v="79.2"/>
    <n v="18.95"/>
    <n v="0.03"/>
    <n v="9.9499999999999993"/>
    <n v="9.7799999999999994"/>
    <n v="0.4"/>
    <n v="5.67"/>
    <n v="0.3"/>
    <n v="208"/>
    <x v="3"/>
  </r>
  <r>
    <x v="2"/>
    <x v="1366"/>
    <n v="107"/>
    <n v="195.75"/>
    <n v="11.23"/>
    <n v="96.38"/>
    <n v="60.37"/>
    <n v="20.05"/>
    <n v="0.03"/>
    <n v="10.67"/>
    <n v="32.85"/>
    <n v="0.4"/>
    <n v="8.1999999999999993"/>
    <n v="0.3"/>
    <n v="208"/>
    <x v="3"/>
  </r>
  <r>
    <x v="2"/>
    <x v="1350"/>
    <n v="124.5"/>
    <n v="257.75"/>
    <n v="2.82"/>
    <n v="50.4"/>
    <n v="29.13"/>
    <n v="20"/>
    <n v="0.03"/>
    <n v="16.05"/>
    <n v="58.32"/>
    <n v="0.4"/>
    <n v="9.0500000000000007"/>
    <n v="0.45"/>
    <n v="208"/>
    <x v="3"/>
  </r>
  <r>
    <x v="2"/>
    <x v="1215"/>
    <n v="63.25"/>
    <n v="106"/>
    <n v="1.32"/>
    <n v="11.58"/>
    <n v="7.2"/>
    <n v="10.35"/>
    <n v="0.1"/>
    <n v="7.03"/>
    <n v="123"/>
    <n v="0.1"/>
    <n v="2.4"/>
    <n v="0"/>
    <n v="209"/>
    <x v="3"/>
  </r>
  <r>
    <x v="2"/>
    <x v="1433"/>
    <n v="108"/>
    <n v="152"/>
    <n v="0.25"/>
    <n v="23.78"/>
    <n v="12.85"/>
    <n v="13.85"/>
    <n v="0.1"/>
    <n v="11.17"/>
    <n v="120.55"/>
    <n v="0.3"/>
    <n v="3.88"/>
    <n v="0.03"/>
    <n v="209"/>
    <x v="3"/>
  </r>
  <r>
    <x v="2"/>
    <x v="1433"/>
    <n v="107.5"/>
    <n v="154.5"/>
    <n v="0.35"/>
    <n v="32.58"/>
    <n v="17.62"/>
    <n v="13.95"/>
    <n v="0.1"/>
    <n v="9.02"/>
    <n v="61.75"/>
    <n v="0.3"/>
    <n v="4.1500000000000004"/>
    <n v="0.03"/>
    <n v="209"/>
    <x v="3"/>
  </r>
  <r>
    <x v="2"/>
    <x v="1460"/>
    <n v="54"/>
    <n v="76"/>
    <n v="2.38"/>
    <n v="27"/>
    <n v="16.3"/>
    <n v="17.5"/>
    <n v="0"/>
    <n v="4.5"/>
    <n v="49.52"/>
    <n v="0.2"/>
    <n v="8.3000000000000007"/>
    <n v="0.1"/>
    <n v="209"/>
    <x v="3"/>
  </r>
  <r>
    <x v="2"/>
    <x v="1215"/>
    <n v="67"/>
    <n v="108.25"/>
    <n v="1.05"/>
    <n v="16.649999999999999"/>
    <n v="9.73"/>
    <n v="16"/>
    <n v="0.1"/>
    <n v="8.15"/>
    <n v="153.85"/>
    <n v="0.2"/>
    <n v="2.85"/>
    <n v="0.03"/>
    <n v="210"/>
    <x v="3"/>
  </r>
  <r>
    <x v="2"/>
    <x v="1349"/>
    <n v="90"/>
    <n v="163"/>
    <n v="9.1999999999999993"/>
    <n v="79.849999999999994"/>
    <n v="49.93"/>
    <n v="19.600000000000001"/>
    <n v="0.03"/>
    <n v="11.12"/>
    <n v="47.05"/>
    <n v="0.28000000000000003"/>
    <n v="7.73"/>
    <n v="0.13"/>
    <n v="210"/>
    <x v="3"/>
  </r>
  <r>
    <x v="2"/>
    <x v="1349"/>
    <n v="117"/>
    <n v="200"/>
    <n v="4.8499999999999996"/>
    <n v="74.05"/>
    <n v="43.35"/>
    <n v="18.37"/>
    <n v="0"/>
    <n v="15.25"/>
    <n v="42.6"/>
    <n v="0.35"/>
    <n v="8.68"/>
    <n v="0.33"/>
    <n v="210"/>
    <x v="3"/>
  </r>
  <r>
    <x v="2"/>
    <x v="926"/>
    <n v="112.25"/>
    <n v="221"/>
    <n v="9.52"/>
    <n v="81.98"/>
    <n v="51.32"/>
    <n v="18.5"/>
    <n v="0.03"/>
    <n v="9.25"/>
    <n v="9.8000000000000007"/>
    <n v="0.4"/>
    <n v="4.9800000000000004"/>
    <n v="0.48"/>
    <n v="210"/>
    <x v="3"/>
  </r>
  <r>
    <x v="2"/>
    <x v="1359"/>
    <n v="47.75"/>
    <n v="101.5"/>
    <n v="1.62"/>
    <n v="21.93"/>
    <n v="13.03"/>
    <n v="20.28"/>
    <n v="0.15"/>
    <n v="21.32"/>
    <n v="143.1"/>
    <n v="0.18"/>
    <n v="2.17"/>
    <n v="0"/>
    <n v="211"/>
    <x v="3"/>
  </r>
  <r>
    <x v="2"/>
    <x v="945"/>
    <n v="64.75"/>
    <n v="114.25"/>
    <n v="1.55"/>
    <n v="28.48"/>
    <n v="16.399999999999999"/>
    <n v="15.23"/>
    <n v="0.2"/>
    <n v="14.45"/>
    <n v="171.5"/>
    <n v="0.2"/>
    <n v="7.67"/>
    <n v="0"/>
    <n v="211"/>
    <x v="3"/>
  </r>
  <r>
    <x v="2"/>
    <x v="945"/>
    <n v="62.75"/>
    <n v="105.5"/>
    <n v="1.38"/>
    <n v="26.7"/>
    <n v="15.35"/>
    <n v="15.53"/>
    <n v="0.25"/>
    <n v="28.12"/>
    <n v="172.5"/>
    <n v="0.2"/>
    <n v="6.38"/>
    <n v="0"/>
    <n v="211"/>
    <x v="3"/>
  </r>
  <r>
    <x v="2"/>
    <x v="945"/>
    <n v="97.25"/>
    <n v="154.25"/>
    <n v="1.6"/>
    <n v="28.17"/>
    <n v="16.3"/>
    <n v="15.62"/>
    <n v="0.1"/>
    <n v="11.77"/>
    <n v="125.95"/>
    <n v="0.28000000000000003"/>
    <n v="6.75"/>
    <n v="0.03"/>
    <n v="211"/>
    <x v="3"/>
  </r>
  <r>
    <x v="2"/>
    <x v="1433"/>
    <n v="116.75"/>
    <n v="171.5"/>
    <n v="0.28000000000000003"/>
    <n v="35.020000000000003"/>
    <n v="18.87"/>
    <n v="16.600000000000001"/>
    <n v="0.1"/>
    <n v="8.67"/>
    <n v="64.67"/>
    <n v="0.3"/>
    <n v="5.15"/>
    <n v="0.05"/>
    <n v="211"/>
    <x v="3"/>
  </r>
  <r>
    <x v="2"/>
    <x v="945"/>
    <n v="136.5"/>
    <n v="205"/>
    <n v="2.23"/>
    <n v="38.22"/>
    <n v="22.15"/>
    <n v="13.3"/>
    <n v="0.1"/>
    <n v="9.4700000000000006"/>
    <n v="87.73"/>
    <n v="0.3"/>
    <n v="5.3"/>
    <n v="0.1"/>
    <n v="211"/>
    <x v="3"/>
  </r>
  <r>
    <x v="2"/>
    <x v="945"/>
    <n v="116"/>
    <n v="185.25"/>
    <n v="1.82"/>
    <n v="28.4"/>
    <n v="16.57"/>
    <n v="12.97"/>
    <n v="0.1"/>
    <n v="8.6"/>
    <n v="107.3"/>
    <n v="0.33"/>
    <n v="5.0999999999999996"/>
    <n v="0.1"/>
    <n v="211"/>
    <x v="3"/>
  </r>
  <r>
    <x v="2"/>
    <x v="1367"/>
    <n v="132.75"/>
    <n v="309.25"/>
    <n v="13.4"/>
    <n v="158.53"/>
    <n v="95.2"/>
    <n v="1.4"/>
    <n v="2.4500000000000002"/>
    <n v="18.670000000000002"/>
    <n v="21.58"/>
    <n v="0.2"/>
    <n v="0.57999999999999996"/>
    <n v="0.28000000000000003"/>
    <n v="211"/>
    <x v="3"/>
  </r>
  <r>
    <x v="2"/>
    <x v="1128"/>
    <n v="26.5"/>
    <n v="72"/>
    <n v="3.05"/>
    <n v="12.88"/>
    <n v="9.35"/>
    <n v="21.32"/>
    <n v="0.77"/>
    <n v="9.75"/>
    <n v="103.9"/>
    <n v="15.35"/>
    <n v="0"/>
    <n v="1.2"/>
    <n v="211"/>
    <x v="3"/>
  </r>
  <r>
    <x v="2"/>
    <x v="1128"/>
    <n v="30.5"/>
    <n v="82"/>
    <n v="2.5499999999999998"/>
    <n v="10.17"/>
    <n v="7.48"/>
    <n v="18.2"/>
    <n v="0.75"/>
    <n v="6.95"/>
    <n v="122.5"/>
    <n v="4.87"/>
    <n v="0"/>
    <n v="72"/>
    <n v="211"/>
    <x v="3"/>
  </r>
  <r>
    <x v="2"/>
    <x v="1408"/>
    <n v="96"/>
    <n v="161"/>
    <n v="4.5"/>
    <n v="106.82"/>
    <n v="60.5"/>
    <n v="10.27"/>
    <n v="0.75"/>
    <n v="26.38"/>
    <n v="31.85"/>
    <n v="0.1"/>
    <n v="0.15"/>
    <n v="0.1"/>
    <n v="212"/>
    <x v="3"/>
  </r>
  <r>
    <x v="2"/>
    <x v="1339"/>
    <n v="120.25"/>
    <n v="184.25"/>
    <n v="9.85"/>
    <n v="69.319999999999993"/>
    <n v="44.88"/>
    <n v="25.82"/>
    <n v="0"/>
    <n v="6.25"/>
    <n v="29.9"/>
    <n v="0.3"/>
    <n v="8.77"/>
    <n v="0.1"/>
    <n v="212"/>
    <x v="3"/>
  </r>
  <r>
    <x v="2"/>
    <x v="1349"/>
    <n v="116.25"/>
    <n v="183.25"/>
    <n v="10.199999999999999"/>
    <n v="103.9"/>
    <n v="63.55"/>
    <n v="19.100000000000001"/>
    <n v="0.05"/>
    <n v="11.47"/>
    <n v="22.55"/>
    <n v="0.4"/>
    <n v="8.85"/>
    <n v="0.33"/>
    <n v="212"/>
    <x v="3"/>
  </r>
  <r>
    <x v="2"/>
    <x v="1215"/>
    <n v="69.5"/>
    <n v="115.75"/>
    <n v="1.05"/>
    <n v="18.600000000000001"/>
    <n v="10.75"/>
    <n v="17.829999999999998"/>
    <n v="0.15"/>
    <n v="5.25"/>
    <n v="147.5"/>
    <n v="0.18"/>
    <n v="3.43"/>
    <n v="0"/>
    <n v="213"/>
    <x v="3"/>
  </r>
  <r>
    <x v="2"/>
    <x v="1367"/>
    <n v="119.25"/>
    <n v="236.25"/>
    <n v="49.52"/>
    <n v="144.35"/>
    <n v="117.03"/>
    <n v="11.2"/>
    <n v="2.1"/>
    <n v="21.07"/>
    <n v="25"/>
    <n v="0.2"/>
    <n v="0.55000000000000004"/>
    <n v="0.18"/>
    <n v="213"/>
    <x v="3"/>
  </r>
  <r>
    <x v="2"/>
    <x v="1462"/>
    <n v="83"/>
    <n v="140"/>
    <n v="2.02"/>
    <n v="24.08"/>
    <n v="14.43"/>
    <n v="26.22"/>
    <n v="0.1"/>
    <n v="20.72"/>
    <n v="173.47"/>
    <n v="0"/>
    <n v="0"/>
    <n v="0"/>
    <n v="214"/>
    <x v="3"/>
  </r>
  <r>
    <x v="2"/>
    <x v="658"/>
    <n v="97.5"/>
    <n v="147.25"/>
    <n v="12.57"/>
    <n v="74.78"/>
    <n v="50"/>
    <n v="16.12"/>
    <n v="0.98"/>
    <n v="16.399999999999999"/>
    <n v="8.35"/>
    <n v="0.1"/>
    <n v="0.28000000000000003"/>
    <n v="0.1"/>
    <n v="214"/>
    <x v="3"/>
  </r>
  <r>
    <x v="2"/>
    <x v="1349"/>
    <n v="84.75"/>
    <n v="158.25"/>
    <n v="1.5"/>
    <n v="41.98"/>
    <n v="23.55"/>
    <n v="17.45"/>
    <n v="0.1"/>
    <n v="11.27"/>
    <n v="69.55"/>
    <n v="0.2"/>
    <n v="7.35"/>
    <n v="0.1"/>
    <n v="214"/>
    <x v="3"/>
  </r>
  <r>
    <x v="2"/>
    <x v="721"/>
    <n v="78"/>
    <n v="127.5"/>
    <n v="1.98"/>
    <n v="20.62"/>
    <n v="12.58"/>
    <n v="18.2"/>
    <n v="0.1"/>
    <n v="11.12"/>
    <n v="126.4"/>
    <n v="0.2"/>
    <n v="2.1"/>
    <n v="0.1"/>
    <n v="214"/>
    <x v="3"/>
  </r>
  <r>
    <x v="2"/>
    <x v="1408"/>
    <n v="120.5"/>
    <n v="210.25"/>
    <n v="4.5999999999999996"/>
    <n v="121.95"/>
    <n v="68.569999999999993"/>
    <n v="11.3"/>
    <n v="1.25"/>
    <n v="23.85"/>
    <n v="23.53"/>
    <n v="0.18"/>
    <n v="0.43"/>
    <n v="0.18"/>
    <n v="214"/>
    <x v="3"/>
  </r>
  <r>
    <x v="2"/>
    <x v="1428"/>
    <n v="135"/>
    <n v="205.25"/>
    <n v="21.1"/>
    <n v="80.05"/>
    <n v="59.7"/>
    <n v="16.77"/>
    <n v="0.08"/>
    <n v="9.7799999999999994"/>
    <n v="6.85"/>
    <n v="0.48"/>
    <n v="6.62"/>
    <n v="0.28000000000000003"/>
    <n v="214"/>
    <x v="3"/>
  </r>
  <r>
    <x v="2"/>
    <x v="1359"/>
    <n v="47.25"/>
    <n v="96.5"/>
    <n v="1.3"/>
    <n v="21.35"/>
    <n v="12.4"/>
    <n v="22.63"/>
    <n v="0.23"/>
    <n v="20.12"/>
    <n v="145.05000000000001"/>
    <n v="0.2"/>
    <n v="2.0699999999999998"/>
    <n v="0"/>
    <n v="215"/>
    <x v="3"/>
  </r>
  <r>
    <x v="2"/>
    <x v="1405"/>
    <n v="92.25"/>
    <n v="171"/>
    <n v="4.82"/>
    <n v="74.3"/>
    <n v="43.43"/>
    <n v="20.2"/>
    <n v="1.43"/>
    <n v="8.8800000000000008"/>
    <n v="16.670000000000002"/>
    <n v="0.1"/>
    <n v="0.15"/>
    <n v="0.1"/>
    <n v="215"/>
    <x v="3"/>
  </r>
  <r>
    <x v="2"/>
    <x v="1405"/>
    <n v="86"/>
    <n v="180.25"/>
    <n v="9.35"/>
    <n v="104.95"/>
    <n v="63.4"/>
    <n v="20.3"/>
    <n v="1.48"/>
    <n v="10.65"/>
    <n v="14.22"/>
    <n v="0.1"/>
    <n v="0.2"/>
    <n v="0.1"/>
    <n v="215"/>
    <x v="3"/>
  </r>
  <r>
    <x v="2"/>
    <x v="1433"/>
    <n v="75.25"/>
    <n v="125.25"/>
    <n v="0.2"/>
    <n v="21.15"/>
    <n v="11.4"/>
    <n v="12.2"/>
    <n v="0.08"/>
    <n v="8.9"/>
    <n v="109.75"/>
    <n v="0.2"/>
    <n v="3.7"/>
    <n v="0.18"/>
    <n v="215"/>
    <x v="3"/>
  </r>
  <r>
    <x v="2"/>
    <x v="1408"/>
    <n v="133"/>
    <n v="216.5"/>
    <n v="5.6"/>
    <n v="114.45"/>
    <n v="65.42"/>
    <n v="11.77"/>
    <n v="2.06"/>
    <n v="16.88"/>
    <n v="24.97"/>
    <n v="0.15"/>
    <n v="0.53"/>
    <n v="0.28000000000000003"/>
    <n v="215"/>
    <x v="3"/>
  </r>
  <r>
    <x v="2"/>
    <x v="1390"/>
    <n v="50.25"/>
    <n v="91"/>
    <n v="1.63"/>
    <n v="25.28"/>
    <n v="14.77"/>
    <n v="17.649999999999999"/>
    <n v="0.08"/>
    <n v="15.08"/>
    <n v="147"/>
    <n v="0.1"/>
    <n v="1.85"/>
    <n v="0"/>
    <n v="216"/>
    <x v="3"/>
  </r>
  <r>
    <x v="2"/>
    <x v="1215"/>
    <n v="64.5"/>
    <n v="104"/>
    <n v="1.25"/>
    <n v="15.4"/>
    <n v="9.25"/>
    <n v="10.85"/>
    <n v="0.08"/>
    <n v="5.93"/>
    <n v="119.57"/>
    <n v="0.13"/>
    <n v="2.8"/>
    <n v="0"/>
    <n v="216"/>
    <x v="3"/>
  </r>
  <r>
    <x v="2"/>
    <x v="1447"/>
    <n v="63.5"/>
    <n v="109"/>
    <n v="79.87"/>
    <n v="76.3"/>
    <n v="105.52"/>
    <n v="2.37"/>
    <n v="0.1"/>
    <n v="114.75"/>
    <n v="158.27000000000001"/>
    <n v="0.18"/>
    <n v="4.83"/>
    <n v="0"/>
    <n v="216"/>
    <x v="3"/>
  </r>
  <r>
    <x v="2"/>
    <x v="1215"/>
    <n v="68.25"/>
    <n v="109"/>
    <n v="1.1299999999999999"/>
    <n v="16.28"/>
    <n v="9.5500000000000007"/>
    <n v="14.4"/>
    <n v="0.1"/>
    <n v="5"/>
    <n v="142.6"/>
    <n v="0.2"/>
    <n v="3.45"/>
    <n v="0"/>
    <n v="216"/>
    <x v="3"/>
  </r>
  <r>
    <x v="2"/>
    <x v="1433"/>
    <n v="120.5"/>
    <n v="162"/>
    <n v="0.75"/>
    <n v="23.65"/>
    <n v="13.17"/>
    <n v="24.35"/>
    <n v="0.15"/>
    <n v="7.45"/>
    <n v="99.95"/>
    <n v="0.3"/>
    <n v="5.25"/>
    <n v="0.05"/>
    <n v="216"/>
    <x v="3"/>
  </r>
  <r>
    <x v="2"/>
    <x v="658"/>
    <n v="101.5"/>
    <n v="150.25"/>
    <n v="12.35"/>
    <n v="82.53"/>
    <n v="53.92"/>
    <n v="16.75"/>
    <n v="0.81"/>
    <n v="12.77"/>
    <n v="7.83"/>
    <n v="0.1"/>
    <n v="0.73"/>
    <n v="0.1"/>
    <n v="216"/>
    <x v="3"/>
  </r>
  <r>
    <x v="2"/>
    <x v="1463"/>
    <n v="135"/>
    <n v="267"/>
    <n v="7.77"/>
    <n v="128.07"/>
    <n v="74.430000000000007"/>
    <n v="4.7"/>
    <n v="2.29"/>
    <n v="22.3"/>
    <n v="25.97"/>
    <n v="0.2"/>
    <n v="1.1499999999999999"/>
    <n v="0.1"/>
    <n v="216"/>
    <x v="3"/>
  </r>
  <r>
    <x v="2"/>
    <x v="1447"/>
    <n v="77"/>
    <n v="120.25"/>
    <n v="1.45"/>
    <n v="18.399999999999999"/>
    <n v="10.98"/>
    <n v="14.33"/>
    <n v="0.1"/>
    <n v="21.65"/>
    <n v="174.45"/>
    <n v="0.23"/>
    <n v="5.07"/>
    <n v="0.1"/>
    <n v="216"/>
    <x v="3"/>
  </r>
  <r>
    <x v="2"/>
    <x v="945"/>
    <n v="113.25"/>
    <n v="163.75"/>
    <n v="1.62"/>
    <n v="35.700000000000003"/>
    <n v="20.28"/>
    <n v="13.55"/>
    <n v="0.1"/>
    <n v="7.68"/>
    <n v="92.12"/>
    <n v="0.3"/>
    <n v="4.5"/>
    <n v="0.1"/>
    <n v="216"/>
    <x v="3"/>
  </r>
  <r>
    <x v="2"/>
    <x v="721"/>
    <n v="81.25"/>
    <n v="136.25"/>
    <n v="1.88"/>
    <n v="24.47"/>
    <n v="14.55"/>
    <n v="14"/>
    <n v="0.1"/>
    <n v="14.4"/>
    <n v="106.83"/>
    <n v="0.25"/>
    <n v="3.77"/>
    <n v="0.13"/>
    <n v="216"/>
    <x v="3"/>
  </r>
  <r>
    <x v="2"/>
    <x v="1339"/>
    <n v="130.5"/>
    <n v="193.75"/>
    <n v="1.38"/>
    <n v="46.75"/>
    <n v="26"/>
    <n v="27.62"/>
    <n v="0"/>
    <n v="6.83"/>
    <n v="28.45"/>
    <n v="0.33"/>
    <n v="9.17"/>
    <n v="0.2"/>
    <n v="216"/>
    <x v="3"/>
  </r>
  <r>
    <x v="2"/>
    <x v="926"/>
    <n v="116.75"/>
    <n v="206.5"/>
    <n v="4.55"/>
    <n v="69.150000000000006"/>
    <n v="40.479999999999997"/>
    <n v="21.57"/>
    <n v="0.05"/>
    <n v="9.02"/>
    <n v="17.149999999999999"/>
    <n v="0.4"/>
    <n v="5.0199999999999996"/>
    <n v="0.43"/>
    <n v="216"/>
    <x v="3"/>
  </r>
  <r>
    <x v="2"/>
    <x v="1215"/>
    <n v="68"/>
    <n v="106.25"/>
    <n v="1.4"/>
    <n v="13.5"/>
    <n v="8.27"/>
    <n v="14.3"/>
    <n v="0.13"/>
    <n v="4.12"/>
    <n v="133.75"/>
    <n v="0.2"/>
    <n v="2.78"/>
    <n v="0"/>
    <n v="217"/>
    <x v="3"/>
  </r>
  <r>
    <x v="2"/>
    <x v="1419"/>
    <n v="93.5"/>
    <n v="161"/>
    <n v="8.17"/>
    <n v="80.37"/>
    <n v="49.37"/>
    <n v="14.58"/>
    <n v="2.54"/>
    <n v="9.9"/>
    <n v="25"/>
    <n v="0.1"/>
    <n v="0.18"/>
    <n v="0.1"/>
    <n v="217"/>
    <x v="3"/>
  </r>
  <r>
    <x v="2"/>
    <x v="1408"/>
    <n v="100.75"/>
    <n v="148.25"/>
    <n v="2.75"/>
    <n v="69.099999999999994"/>
    <n v="39"/>
    <n v="15.43"/>
    <n v="1.88"/>
    <n v="13.1"/>
    <n v="28.4"/>
    <n v="0.1"/>
    <n v="0.75"/>
    <n v="0.1"/>
    <n v="217"/>
    <x v="3"/>
  </r>
  <r>
    <x v="2"/>
    <x v="1349"/>
    <n v="79.75"/>
    <n v="230.75"/>
    <n v="2.17"/>
    <n v="48.68"/>
    <n v="27.65"/>
    <n v="16.920000000000002"/>
    <n v="0.1"/>
    <n v="10.68"/>
    <n v="66.67"/>
    <n v="0.2"/>
    <n v="6.82"/>
    <n v="0.1"/>
    <n v="217"/>
    <x v="3"/>
  </r>
  <r>
    <x v="2"/>
    <x v="1349"/>
    <n v="130.5"/>
    <n v="217.5"/>
    <n v="12.43"/>
    <n v="100.8"/>
    <n v="63.72"/>
    <n v="22.07"/>
    <n v="0"/>
    <n v="9.42"/>
    <n v="8.8000000000000007"/>
    <n v="0.45"/>
    <n v="9.35"/>
    <n v="0.53"/>
    <n v="217"/>
    <x v="3"/>
  </r>
  <r>
    <x v="2"/>
    <x v="1408"/>
    <n v="119.5"/>
    <n v="187.25"/>
    <n v="2.93"/>
    <n v="79.650000000000006"/>
    <n v="44.75"/>
    <n v="14.23"/>
    <n v="1.9"/>
    <n v="10.88"/>
    <n v="28.4"/>
    <n v="0.1"/>
    <n v="0.2"/>
    <n v="0.1"/>
    <n v="218"/>
    <x v="3"/>
  </r>
  <r>
    <x v="2"/>
    <x v="296"/>
    <n v="128.5"/>
    <n v="220.25"/>
    <n v="28.38"/>
    <n v="97.9"/>
    <n v="75.150000000000006"/>
    <n v="18.899999999999999"/>
    <n v="0.84"/>
    <n v="12.98"/>
    <n v="4.9000000000000004"/>
    <n v="0.1"/>
    <n v="0.1"/>
    <n v="0.1"/>
    <n v="218"/>
    <x v="3"/>
  </r>
  <r>
    <x v="2"/>
    <x v="1463"/>
    <n v="126.5"/>
    <n v="236"/>
    <n v="4.5"/>
    <n v="137.1"/>
    <n v="76.569999999999993"/>
    <m/>
    <n v="2.36"/>
    <n v="17.43"/>
    <n v="22.05"/>
    <n v="0.28000000000000003"/>
    <n v="0.7"/>
    <n v="0.15"/>
    <n v="218"/>
    <x v="3"/>
  </r>
  <r>
    <x v="2"/>
    <x v="943"/>
    <n v="83"/>
    <n v="124.25"/>
    <n v="1.23"/>
    <n v="22.18"/>
    <n v="12.77"/>
    <n v="16.62"/>
    <n v="0.1"/>
    <n v="10.33"/>
    <n v="33.32"/>
    <n v="0.3"/>
    <n v="5.78"/>
    <n v="0.15"/>
    <n v="218"/>
    <x v="3"/>
  </r>
  <r>
    <x v="2"/>
    <x v="721"/>
    <n v="111"/>
    <n v="175.75"/>
    <n v="3.1"/>
    <n v="33.85"/>
    <n v="20.53"/>
    <n v="25.15"/>
    <n v="0.6"/>
    <n v="10.199999999999999"/>
    <n v="77.95"/>
    <n v="0.38"/>
    <n v="4.88"/>
    <n v="0.1"/>
    <n v="219"/>
    <x v="3"/>
  </r>
  <r>
    <x v="2"/>
    <x v="945"/>
    <n v="110.25"/>
    <n v="164"/>
    <n v="1.58"/>
    <n v="35.299999999999997"/>
    <n v="20.07"/>
    <n v="21.18"/>
    <n v="0.08"/>
    <n v="4"/>
    <n v="99.47"/>
    <n v="0.3"/>
    <n v="5.45"/>
    <n v="0.08"/>
    <n v="220"/>
    <x v="3"/>
  </r>
  <r>
    <x v="2"/>
    <x v="721"/>
    <n v="121.75"/>
    <n v="177"/>
    <n v="14"/>
    <n v="91.38"/>
    <n v="59.97"/>
    <n v="19.670000000000002"/>
    <n v="0.05"/>
    <n v="15.4"/>
    <n v="6.88"/>
    <n v="0.35"/>
    <n v="4"/>
    <n v="0.2"/>
    <n v="220"/>
    <x v="3"/>
  </r>
  <r>
    <x v="2"/>
    <x v="721"/>
    <n v="117"/>
    <n v="183.25"/>
    <n v="0.28000000000000003"/>
    <n v="34.119999999999997"/>
    <n v="18.38"/>
    <n v="18.97"/>
    <n v="0.08"/>
    <n v="13.5"/>
    <n v="26.92"/>
    <n v="0.38"/>
    <n v="3.98"/>
    <n v="0.2"/>
    <n v="220"/>
    <x v="3"/>
  </r>
  <r>
    <x v="2"/>
    <x v="1428"/>
    <n v="129.25"/>
    <n v="209.5"/>
    <n v="9.75"/>
    <n v="54.43"/>
    <n v="36.85"/>
    <n v="16.23"/>
    <n v="0.08"/>
    <n v="6.65"/>
    <n v="7.85"/>
    <n v="0.43"/>
    <n v="6.27"/>
    <n v="0.3"/>
    <n v="220"/>
    <x v="3"/>
  </r>
  <r>
    <x v="2"/>
    <x v="1448"/>
    <n v="64"/>
    <n v="105"/>
    <n v="1.5"/>
    <n v="20.38"/>
    <n v="12.05"/>
    <n v="7.65"/>
    <n v="0.1"/>
    <n v="98.58"/>
    <n v="142.1"/>
    <n v="0.1"/>
    <n v="4.25"/>
    <n v="0"/>
    <n v="221"/>
    <x v="3"/>
  </r>
  <r>
    <x v="2"/>
    <x v="1448"/>
    <n v="59.5"/>
    <n v="92.5"/>
    <n v="1.32"/>
    <n v="16.100000000000001"/>
    <n v="9.65"/>
    <n v="9.4499999999999993"/>
    <n v="0.1"/>
    <n v="11.45"/>
    <n v="143.05000000000001"/>
    <n v="0.1"/>
    <n v="6.38"/>
    <n v="0"/>
    <n v="221"/>
    <x v="3"/>
  </r>
  <r>
    <x v="2"/>
    <x v="1448"/>
    <n v="57"/>
    <n v="96.5"/>
    <n v="1.35"/>
    <n v="17.02"/>
    <n v="10.15"/>
    <n v="9.92"/>
    <n v="0.1"/>
    <n v="43.23"/>
    <n v="148"/>
    <n v="0.1"/>
    <n v="5.0999999999999996"/>
    <n v="0"/>
    <n v="221"/>
    <x v="3"/>
  </r>
  <r>
    <x v="2"/>
    <x v="1448"/>
    <n v="70.25"/>
    <n v="110.25"/>
    <n v="1.57"/>
    <n v="28.1"/>
    <n v="16.22"/>
    <n v="6.2"/>
    <n v="0.1"/>
    <n v="107.92"/>
    <n v="149.47"/>
    <n v="0.2"/>
    <n v="5.05"/>
    <n v="0"/>
    <n v="221"/>
    <x v="3"/>
  </r>
  <r>
    <x v="2"/>
    <x v="1448"/>
    <n v="60.5"/>
    <n v="103.75"/>
    <n v="1.75"/>
    <n v="23.83"/>
    <n v="14.15"/>
    <n v="8.9"/>
    <n v="0.1"/>
    <n v="62.57"/>
    <n v="145.05000000000001"/>
    <n v="0.1"/>
    <n v="3.77"/>
    <n v="0.03"/>
    <n v="221"/>
    <x v="3"/>
  </r>
  <r>
    <x v="2"/>
    <x v="1448"/>
    <n v="53.25"/>
    <n v="87.25"/>
    <n v="1.4"/>
    <n v="13.93"/>
    <n v="8.5299999999999994"/>
    <n v="9.4700000000000006"/>
    <n v="0.1"/>
    <n v="13.22"/>
    <n v="155.30000000000001"/>
    <n v="0.1"/>
    <n v="6.02"/>
    <n v="0.03"/>
    <n v="221"/>
    <x v="3"/>
  </r>
  <r>
    <x v="2"/>
    <x v="1448"/>
    <n v="61"/>
    <n v="104.25"/>
    <n v="1.1499999999999999"/>
    <n v="25.38"/>
    <n v="14.45"/>
    <n v="12.08"/>
    <n v="0.1"/>
    <n v="11.47"/>
    <n v="125.92"/>
    <n v="0.15"/>
    <n v="7.9"/>
    <n v="0.03"/>
    <n v="221"/>
    <x v="3"/>
  </r>
  <r>
    <x v="2"/>
    <x v="1448"/>
    <n v="21"/>
    <n v="122.5"/>
    <n v="1.35"/>
    <n v="14.78"/>
    <n v="8.93"/>
    <n v="10.4"/>
    <n v="0.1"/>
    <n v="31.1"/>
    <n v="176.4"/>
    <n v="0.2"/>
    <n v="5.12"/>
    <n v="0.08"/>
    <n v="221"/>
    <x v="3"/>
  </r>
  <r>
    <x v="2"/>
    <x v="1463"/>
    <n v="120"/>
    <n v="205"/>
    <n v="3.8"/>
    <n v="118.4"/>
    <n v="66.05"/>
    <n v="1.3"/>
    <n v="1.89"/>
    <n v="16.100000000000001"/>
    <n v="27.45"/>
    <n v="0.15"/>
    <n v="0.4"/>
    <n v="0.1"/>
    <n v="221"/>
    <x v="3"/>
  </r>
  <r>
    <x v="2"/>
    <x v="1359"/>
    <n v="52.25"/>
    <n v="102.25"/>
    <n v="62.18"/>
    <n v="87.05"/>
    <n v="96.9"/>
    <n v="16.829999999999998"/>
    <n v="0.1"/>
    <n v="21.28"/>
    <n v="142.6"/>
    <n v="0.2"/>
    <n v="2.15"/>
    <n v="0.1"/>
    <n v="221"/>
    <x v="3"/>
  </r>
  <r>
    <x v="2"/>
    <x v="1460"/>
    <n v="50.25"/>
    <n v="125.25"/>
    <n v="1.48"/>
    <n v="30.93"/>
    <n v="17.670000000000002"/>
    <n v="18"/>
    <n v="0"/>
    <n v="4.78"/>
    <n v="42.12"/>
    <n v="0.2"/>
    <n v="9.15"/>
    <n v="0.1"/>
    <n v="221"/>
    <x v="3"/>
  </r>
  <r>
    <x v="2"/>
    <x v="1349"/>
    <n v="79.5"/>
    <n v="194"/>
    <n v="2.0499999999999998"/>
    <n v="42.72"/>
    <n v="24.47"/>
    <n v="16.850000000000001"/>
    <n v="0.08"/>
    <n v="11.7"/>
    <n v="97.53"/>
    <n v="0.2"/>
    <n v="7.2"/>
    <n v="0.13"/>
    <n v="221"/>
    <x v="3"/>
  </r>
  <r>
    <x v="2"/>
    <x v="721"/>
    <n v="101.75"/>
    <n v="170.25"/>
    <n v="0.55000000000000004"/>
    <n v="47.4"/>
    <n v="25.65"/>
    <n v="19"/>
    <n v="0.1"/>
    <n v="15.8"/>
    <n v="10.77"/>
    <n v="0.38"/>
    <n v="4.22"/>
    <n v="0.13"/>
    <n v="221"/>
    <x v="3"/>
  </r>
  <r>
    <x v="2"/>
    <x v="721"/>
    <n v="125.5"/>
    <n v="200.75"/>
    <n v="6.6"/>
    <n v="45.9"/>
    <n v="29.8"/>
    <n v="24.6"/>
    <n v="0.18"/>
    <n v="9"/>
    <n v="21.58"/>
    <n v="0.35"/>
    <n v="4.62"/>
    <n v="0.2"/>
    <n v="221"/>
    <x v="3"/>
  </r>
  <r>
    <x v="2"/>
    <x v="721"/>
    <n v="127"/>
    <n v="208.75"/>
    <n v="2.1800000000000002"/>
    <n v="54.6"/>
    <n v="30.8"/>
    <n v="24.53"/>
    <n v="0.25"/>
    <n v="9.3000000000000007"/>
    <n v="18.63"/>
    <n v="0.45"/>
    <n v="4.2"/>
    <n v="0.2"/>
    <n v="221"/>
    <x v="3"/>
  </r>
  <r>
    <x v="2"/>
    <x v="1349"/>
    <n v="133"/>
    <n v="221.25"/>
    <n v="7.35"/>
    <n v="86.7"/>
    <n v="52.07"/>
    <n v="22.18"/>
    <n v="0.05"/>
    <n v="10.119999999999999"/>
    <n v="7.85"/>
    <n v="0.48"/>
    <n v="10.3"/>
    <n v="0.57999999999999996"/>
    <n v="221"/>
    <x v="3"/>
  </r>
  <r>
    <x v="2"/>
    <x v="1390"/>
    <n v="57"/>
    <n v="100.5"/>
    <n v="0.85"/>
    <n v="16.28"/>
    <n v="9.35"/>
    <n v="18.3"/>
    <n v="0.1"/>
    <n v="16.47"/>
    <n v="147"/>
    <n v="0.15"/>
    <n v="1.92"/>
    <n v="0"/>
    <n v="222"/>
    <x v="3"/>
  </r>
  <r>
    <x v="2"/>
    <x v="1433"/>
    <n v="124.75"/>
    <n v="167.25"/>
    <n v="1.1499999999999999"/>
    <n v="27.15"/>
    <n v="15.35"/>
    <n v="25.6"/>
    <n v="0.35"/>
    <n v="8.6199999999999992"/>
    <n v="108.8"/>
    <n v="0.35"/>
    <n v="4.55"/>
    <n v="0"/>
    <n v="222"/>
    <x v="3"/>
  </r>
  <r>
    <x v="2"/>
    <x v="1463"/>
    <n v="132.75"/>
    <n v="239.5"/>
    <n v="10.45"/>
    <n v="134.85"/>
    <n v="80.2"/>
    <n v="0.3"/>
    <n v="2.25"/>
    <n v="15.88"/>
    <n v="23.53"/>
    <n v="0.23"/>
    <n v="0.45"/>
    <n v="0.1"/>
    <n v="222"/>
    <x v="3"/>
  </r>
  <r>
    <x v="2"/>
    <x v="1339"/>
    <n v="141.25"/>
    <n v="196.5"/>
    <n v="2.2000000000000002"/>
    <n v="40.880000000000003"/>
    <n v="23.53"/>
    <n v="29.6"/>
    <n v="0"/>
    <n v="7.4"/>
    <n v="37.25"/>
    <n v="0.4"/>
    <n v="9.7200000000000006"/>
    <n v="0.25"/>
    <n v="222"/>
    <x v="3"/>
  </r>
  <r>
    <x v="2"/>
    <x v="926"/>
    <n v="114.75"/>
    <n v="191.75"/>
    <n v="4.43"/>
    <n v="53.8"/>
    <n v="32.200000000000003"/>
    <n v="30.8"/>
    <n v="0.38"/>
    <n v="6.53"/>
    <n v="20.100000000000001"/>
    <n v="0.4"/>
    <n v="5.98"/>
    <n v="0.25"/>
    <n v="222"/>
    <x v="3"/>
  </r>
  <r>
    <x v="2"/>
    <x v="945"/>
    <n v="103.75"/>
    <n v="152"/>
    <n v="0.6"/>
    <n v="26.15"/>
    <n v="14.38"/>
    <n v="21.77"/>
    <n v="0.18"/>
    <n v="3.05"/>
    <n v="105.35"/>
    <n v="0.35"/>
    <n v="7.43"/>
    <n v="0.08"/>
    <n v="223"/>
    <x v="3"/>
  </r>
  <r>
    <x v="2"/>
    <x v="721"/>
    <n v="101.5"/>
    <n v="166.25"/>
    <n v="0.55000000000000004"/>
    <n v="34.729999999999997"/>
    <n v="18.899999999999999"/>
    <n v="18.77"/>
    <n v="0.08"/>
    <n v="19.03"/>
    <n v="44.6"/>
    <n v="0.33"/>
    <n v="3.75"/>
    <n v="0.15"/>
    <n v="223"/>
    <x v="3"/>
  </r>
  <r>
    <x v="2"/>
    <x v="1428"/>
    <n v="126.25"/>
    <n v="194.5"/>
    <n v="31.75"/>
    <n v="93.77"/>
    <n v="75.650000000000006"/>
    <n v="17.899999999999999"/>
    <n v="0.05"/>
    <n v="7.18"/>
    <n v="11.28"/>
    <n v="0.43"/>
    <n v="5.65"/>
    <n v="0.35"/>
    <n v="223"/>
    <x v="3"/>
  </r>
  <r>
    <x v="2"/>
    <x v="1464"/>
    <n v="63.75"/>
    <n v="123.5"/>
    <n v="1.3"/>
    <n v="18.82"/>
    <n v="11.08"/>
    <n v="15.65"/>
    <n v="0"/>
    <n v="23.85"/>
    <n v="177.4"/>
    <n v="0"/>
    <n v="0"/>
    <n v="0"/>
    <n v="224"/>
    <x v="3"/>
  </r>
  <r>
    <x v="2"/>
    <x v="1349"/>
    <n v="71"/>
    <n v="147.75"/>
    <n v="3.07"/>
    <n v="43.47"/>
    <n v="25.6"/>
    <n v="16"/>
    <n v="0.08"/>
    <n v="12.02"/>
    <n v="113.17"/>
    <n v="0.18"/>
    <n v="7.35"/>
    <n v="0.1"/>
    <n v="224"/>
    <x v="3"/>
  </r>
  <r>
    <x v="2"/>
    <x v="1349"/>
    <n v="111.75"/>
    <n v="171.75"/>
    <n v="7.57"/>
    <n v="63.85"/>
    <n v="40.15"/>
    <n v="25.55"/>
    <n v="0.03"/>
    <n v="12.05"/>
    <n v="22.05"/>
    <n v="0.4"/>
    <n v="7.72"/>
    <n v="0.2"/>
    <n v="224"/>
    <x v="3"/>
  </r>
  <r>
    <x v="2"/>
    <x v="1349"/>
    <n v="104"/>
    <n v="184.5"/>
    <n v="2.4500000000000002"/>
    <n v="25.32"/>
    <n v="15.5"/>
    <n v="24.28"/>
    <n v="0.05"/>
    <n v="15.03"/>
    <n v="87.73"/>
    <n v="0.35"/>
    <n v="8.3000000000000007"/>
    <n v="0.25"/>
    <n v="224"/>
    <x v="3"/>
  </r>
  <r>
    <x v="2"/>
    <x v="1390"/>
    <n v="62"/>
    <n v="102.5"/>
    <n v="1.3"/>
    <n v="18.850000000000001"/>
    <n v="11.07"/>
    <n v="19.03"/>
    <n v="0.1"/>
    <n v="17.78"/>
    <n v="145.05000000000001"/>
    <n v="0.2"/>
    <n v="1.83"/>
    <n v="0"/>
    <n v="225"/>
    <x v="3"/>
  </r>
  <r>
    <x v="2"/>
    <x v="1462"/>
    <n v="86.75"/>
    <n v="127.25"/>
    <n v="0.6"/>
    <n v="16.95"/>
    <n v="9.5"/>
    <n v="21.1"/>
    <n v="0.1"/>
    <n v="6.5"/>
    <n v="146.5"/>
    <n v="0.2"/>
    <n v="3.6"/>
    <n v="0"/>
    <n v="225"/>
    <x v="3"/>
  </r>
  <r>
    <x v="2"/>
    <x v="1461"/>
    <n v="84.25"/>
    <n v="127.5"/>
    <n v="1.08"/>
    <n v="26.13"/>
    <n v="14.78"/>
    <n v="27.15"/>
    <n v="0.1"/>
    <n v="8.02"/>
    <n v="123.97"/>
    <n v="0.23"/>
    <n v="4.2"/>
    <n v="0"/>
    <n v="225"/>
    <x v="3"/>
  </r>
  <r>
    <x v="2"/>
    <x v="1349"/>
    <n v="59.25"/>
    <n v="100.25"/>
    <n v="3.02"/>
    <n v="50.75"/>
    <n v="29.45"/>
    <n v="20.399999999999999"/>
    <n v="0.1"/>
    <n v="125.58"/>
    <n v="110.75"/>
    <n v="0.1"/>
    <n v="5.98"/>
    <n v="0.03"/>
    <n v="225"/>
    <x v="3"/>
  </r>
  <r>
    <x v="2"/>
    <x v="1461"/>
    <n v="95.75"/>
    <n v="144.75"/>
    <n v="0.6"/>
    <n v="32.520000000000003"/>
    <n v="17.8"/>
    <n v="24.93"/>
    <n v="0.1"/>
    <n v="7.53"/>
    <n v="108.78"/>
    <n v="0.25"/>
    <n v="6.77"/>
    <n v="0.03"/>
    <n v="225"/>
    <x v="3"/>
  </r>
  <r>
    <x v="2"/>
    <x v="1433"/>
    <n v="64.25"/>
    <n v="112.5"/>
    <n v="1.5"/>
    <n v="20.23"/>
    <n v="11.97"/>
    <n v="11.27"/>
    <n v="0.1"/>
    <n v="8.0500000000000007"/>
    <n v="104.38"/>
    <n v="0.18"/>
    <n v="2.72"/>
    <n v="0.05"/>
    <n v="225"/>
    <x v="3"/>
  </r>
  <r>
    <x v="2"/>
    <x v="1349"/>
    <n v="50"/>
    <n v="123"/>
    <n v="3.35"/>
    <n v="60.5"/>
    <n v="34.9"/>
    <n v="15.05"/>
    <n v="0.1"/>
    <n v="14.95"/>
    <n v="129.35"/>
    <n v="0.1"/>
    <n v="6.85"/>
    <n v="0.1"/>
    <n v="225"/>
    <x v="3"/>
  </r>
  <r>
    <x v="2"/>
    <x v="1405"/>
    <n v="117.75"/>
    <n v="157.5"/>
    <n v="21.8"/>
    <n v="118.32"/>
    <n v="80.7"/>
    <n v="19.420000000000002"/>
    <n v="1.1399999999999999"/>
    <n v="9.3699999999999992"/>
    <n v="8.8000000000000007"/>
    <n v="0.1"/>
    <n v="0.18"/>
    <n v="0.1"/>
    <n v="225"/>
    <x v="3"/>
  </r>
  <r>
    <x v="2"/>
    <x v="1349"/>
    <n v="89.5"/>
    <n v="134.5"/>
    <n v="1.18"/>
    <n v="20.47"/>
    <n v="11.82"/>
    <n v="24.03"/>
    <n v="0.08"/>
    <n v="12.35"/>
    <n v="115.15"/>
    <n v="0.25"/>
    <n v="7.38"/>
    <n v="0.13"/>
    <n v="225"/>
    <x v="3"/>
  </r>
  <r>
    <x v="2"/>
    <x v="1349"/>
    <n v="102.25"/>
    <n v="177.75"/>
    <n v="4.05"/>
    <n v="63.18"/>
    <n v="36.9"/>
    <n v="22.67"/>
    <n v="0.03"/>
    <n v="9.4700000000000006"/>
    <n v="11.3"/>
    <n v="0.4"/>
    <n v="7.95"/>
    <n v="0.2"/>
    <n v="225"/>
    <x v="3"/>
  </r>
  <r>
    <x v="2"/>
    <x v="1391"/>
    <n v="120.5"/>
    <n v="180"/>
    <n v="1.35"/>
    <n v="22.22"/>
    <n v="12.95"/>
    <n v="22.1"/>
    <n v="0.05"/>
    <n v="8.9499999999999993"/>
    <n v="83.3"/>
    <n v="0.4"/>
    <n v="4.28"/>
    <n v="0.23"/>
    <n v="225"/>
    <x v="3"/>
  </r>
  <r>
    <x v="2"/>
    <x v="1349"/>
    <n v="128"/>
    <n v="198.75"/>
    <n v="2.33"/>
    <n v="54.25"/>
    <n v="30.75"/>
    <n v="25.82"/>
    <n v="0.13"/>
    <n v="12.85"/>
    <n v="19.62"/>
    <n v="0.53"/>
    <n v="11.8"/>
    <n v="0.55000000000000004"/>
    <n v="225"/>
    <x v="3"/>
  </r>
  <r>
    <x v="2"/>
    <x v="721"/>
    <n v="75.75"/>
    <n v="123.25"/>
    <n v="1.35"/>
    <n v="20"/>
    <n v="11.73"/>
    <n v="21.98"/>
    <n v="0.13"/>
    <n v="17.72"/>
    <n v="144.08000000000001"/>
    <n v="0.13"/>
    <n v="1.6"/>
    <n v="0"/>
    <n v="226"/>
    <x v="3"/>
  </r>
  <r>
    <x v="2"/>
    <x v="1349"/>
    <n v="63.25"/>
    <n v="110"/>
    <n v="58.48"/>
    <n v="102.1"/>
    <n v="101.88"/>
    <n v="18.600000000000001"/>
    <n v="0.25"/>
    <n v="15.9"/>
    <n v="121.02"/>
    <n v="0.2"/>
    <n v="6.98"/>
    <n v="0"/>
    <n v="226"/>
    <x v="3"/>
  </r>
  <r>
    <x v="2"/>
    <x v="1349"/>
    <n v="54.5"/>
    <n v="105"/>
    <n v="2.57"/>
    <n v="47.72"/>
    <n v="27.5"/>
    <n v="16.95"/>
    <n v="0.1"/>
    <n v="32.68"/>
    <n v="158.28"/>
    <n v="0.1"/>
    <n v="6.77"/>
    <n v="0.03"/>
    <n v="226"/>
    <x v="3"/>
  </r>
  <r>
    <x v="2"/>
    <x v="926"/>
    <n v="105.5"/>
    <n v="175"/>
    <n v="3.15"/>
    <n v="64.569999999999993"/>
    <n v="36.9"/>
    <n v="32.15"/>
    <n v="0.4"/>
    <n v="4.75"/>
    <n v="10.28"/>
    <n v="0.4"/>
    <n v="6"/>
    <n v="0.23"/>
    <n v="226"/>
    <x v="3"/>
  </r>
  <r>
    <x v="2"/>
    <x v="1391"/>
    <n v="122.5"/>
    <n v="186.75"/>
    <n v="3.97"/>
    <n v="38.75"/>
    <n v="23.9"/>
    <n v="19.3"/>
    <n v="0.05"/>
    <n v="7.53"/>
    <n v="34.799999999999997"/>
    <n v="0.4"/>
    <n v="4.0199999999999996"/>
    <n v="0.28000000000000003"/>
    <n v="226"/>
    <x v="3"/>
  </r>
  <r>
    <x v="2"/>
    <x v="721"/>
    <n v="122.5"/>
    <n v="203"/>
    <n v="1.03"/>
    <n v="38.380000000000003"/>
    <n v="21.25"/>
    <n v="18.07"/>
    <n v="0.05"/>
    <n v="18.8"/>
    <n v="48.52"/>
    <n v="0.4"/>
    <n v="5.6"/>
    <n v="0.3"/>
    <n v="226"/>
    <x v="3"/>
  </r>
  <r>
    <x v="2"/>
    <x v="1349"/>
    <n v="132"/>
    <n v="207.75"/>
    <n v="5.8"/>
    <n v="52.03"/>
    <n v="32.380000000000003"/>
    <n v="23.65"/>
    <n v="0.05"/>
    <n v="13.93"/>
    <n v="38.700000000000003"/>
    <n v="0.4"/>
    <n v="8.1999999999999993"/>
    <n v="0.3"/>
    <n v="226"/>
    <x v="3"/>
  </r>
  <r>
    <x v="2"/>
    <x v="1339"/>
    <n v="137.75"/>
    <n v="204.5"/>
    <n v="2.3199999999999998"/>
    <n v="39"/>
    <n v="22.68"/>
    <n v="28.7"/>
    <n v="0"/>
    <n v="8.5500000000000007"/>
    <n v="53.4"/>
    <n v="0.5"/>
    <n v="9.4"/>
    <n v="0.3"/>
    <n v="226"/>
    <x v="3"/>
  </r>
  <r>
    <x v="2"/>
    <x v="1447"/>
    <n v="66"/>
    <n v="111"/>
    <n v="4.4000000000000004"/>
    <n v="39.700000000000003"/>
    <n v="24.7"/>
    <n v="10.1"/>
    <n v="0.1"/>
    <n v="118.5"/>
    <n v="156.80000000000001"/>
    <n v="0.1"/>
    <n v="5.9"/>
    <n v="0"/>
    <n v="227"/>
    <x v="3"/>
  </r>
  <r>
    <x v="2"/>
    <x v="1349"/>
    <n v="69"/>
    <n v="119.75"/>
    <n v="2.52"/>
    <n v="43.85"/>
    <n v="25.38"/>
    <n v="18.170000000000002"/>
    <n v="0.1"/>
    <n v="102.58"/>
    <n v="116.15"/>
    <n v="0.1"/>
    <n v="6"/>
    <n v="0"/>
    <n v="227"/>
    <x v="3"/>
  </r>
  <r>
    <x v="2"/>
    <x v="1447"/>
    <n v="65"/>
    <n v="118.5"/>
    <n v="1.4"/>
    <n v="26.05"/>
    <n v="15"/>
    <n v="17.350000000000001"/>
    <n v="0.13"/>
    <n v="88.42"/>
    <n v="178.88"/>
    <n v="0.18"/>
    <n v="5.0999999999999996"/>
    <n v="0.05"/>
    <n v="227"/>
    <x v="3"/>
  </r>
  <r>
    <x v="2"/>
    <x v="1447"/>
    <n v="65.25"/>
    <n v="111"/>
    <n v="2.0699999999999998"/>
    <n v="32.22"/>
    <n v="18.82"/>
    <n v="12.58"/>
    <n v="0.1"/>
    <n v="104.4"/>
    <n v="165.62"/>
    <n v="0.13"/>
    <n v="5.95"/>
    <n v="0.08"/>
    <n v="227"/>
    <x v="3"/>
  </r>
  <r>
    <x v="2"/>
    <x v="946"/>
    <n v="128.5"/>
    <n v="265.5"/>
    <n v="5.33"/>
    <n v="124.6"/>
    <n v="70.599999999999994"/>
    <n v="12.45"/>
    <n v="1.26"/>
    <n v="26.15"/>
    <n v="36.270000000000003"/>
    <n v="0.15"/>
    <n v="0.3"/>
    <n v="0.1"/>
    <n v="227"/>
    <x v="3"/>
  </r>
  <r>
    <x v="2"/>
    <x v="1433"/>
    <n v="117.75"/>
    <n v="158"/>
    <n v="0.25"/>
    <n v="17.47"/>
    <n v="9.4700000000000006"/>
    <n v="14.68"/>
    <n v="0.1"/>
    <n v="11"/>
    <n v="123.48"/>
    <n v="0.3"/>
    <n v="2.8"/>
    <n v="0.1"/>
    <n v="227"/>
    <x v="3"/>
  </r>
  <r>
    <x v="2"/>
    <x v="1391"/>
    <n v="111.5"/>
    <n v="161.5"/>
    <n v="1.1299999999999999"/>
    <n v="18.72"/>
    <n v="10.85"/>
    <n v="22.35"/>
    <n v="0.1"/>
    <n v="9.7200000000000006"/>
    <n v="117.6"/>
    <n v="0.38"/>
    <n v="3.55"/>
    <n v="0.1"/>
    <n v="227"/>
    <x v="3"/>
  </r>
  <r>
    <x v="2"/>
    <x v="513"/>
    <n v="118"/>
    <n v="161"/>
    <n v="0.82"/>
    <n v="34.03"/>
    <n v="18.75"/>
    <n v="18.3"/>
    <n v="0.43"/>
    <n v="3.73"/>
    <n v="91.17"/>
    <n v="0.4"/>
    <n v="7.93"/>
    <n v="0.15"/>
    <n v="227"/>
    <x v="3"/>
  </r>
  <r>
    <x v="2"/>
    <x v="1349"/>
    <n v="106.5"/>
    <n v="156.75"/>
    <n v="2.23"/>
    <n v="57.88"/>
    <n v="32.619999999999997"/>
    <n v="22.95"/>
    <n v="0.05"/>
    <n v="10.3"/>
    <n v="23.53"/>
    <n v="0.43"/>
    <n v="8.3000000000000007"/>
    <n v="0.23"/>
    <n v="227"/>
    <x v="3"/>
  </r>
  <r>
    <x v="2"/>
    <x v="1391"/>
    <n v="110"/>
    <n v="165.25"/>
    <n v="8.85"/>
    <n v="54.12"/>
    <n v="35.97"/>
    <n v="18.8"/>
    <n v="0.1"/>
    <n v="6.9"/>
    <n v="9.8000000000000007"/>
    <n v="0.43"/>
    <n v="5.05"/>
    <n v="0.25"/>
    <n v="227"/>
    <x v="3"/>
  </r>
  <r>
    <x v="2"/>
    <x v="1349"/>
    <n v="125.25"/>
    <n v="181"/>
    <n v="0.72"/>
    <n v="38.15"/>
    <n v="20.88"/>
    <n v="25.93"/>
    <n v="0.03"/>
    <n v="10.75"/>
    <n v="29.4"/>
    <n v="0.5"/>
    <n v="9.43"/>
    <n v="0.33"/>
    <n v="227"/>
    <x v="3"/>
  </r>
  <r>
    <x v="2"/>
    <x v="1436"/>
    <n v="67.25"/>
    <n v="115.5"/>
    <n v="0.77"/>
    <n v="16.5"/>
    <n v="9.3800000000000008"/>
    <n v="11.53"/>
    <n v="0.1"/>
    <n v="15.75"/>
    <n v="179.35"/>
    <n v="0.13"/>
    <n v="2.27"/>
    <n v="0"/>
    <n v="228"/>
    <x v="3"/>
  </r>
  <r>
    <x v="2"/>
    <x v="1436"/>
    <n v="105.5"/>
    <n v="170.5"/>
    <n v="1.85"/>
    <n v="30.95"/>
    <n v="17.95"/>
    <n v="14.35"/>
    <n v="0.1"/>
    <n v="18.38"/>
    <n v="178.88"/>
    <n v="0.25"/>
    <n v="2.5499999999999998"/>
    <n v="0.05"/>
    <n v="228"/>
    <x v="3"/>
  </r>
  <r>
    <x v="2"/>
    <x v="1433"/>
    <n v="121"/>
    <n v="169"/>
    <n v="1.18"/>
    <n v="21.25"/>
    <n v="12.22"/>
    <n v="14.75"/>
    <n v="0.1"/>
    <n v="12.62"/>
    <n v="118.57"/>
    <n v="0.3"/>
    <n v="2.85"/>
    <n v="0.1"/>
    <n v="228"/>
    <x v="3"/>
  </r>
  <r>
    <x v="2"/>
    <x v="1436"/>
    <n v="144.75"/>
    <n v="223.25"/>
    <n v="0.98"/>
    <n v="33.880000000000003"/>
    <n v="18.8"/>
    <n v="25.42"/>
    <n v="0.08"/>
    <n v="11.15"/>
    <n v="119.55"/>
    <n v="0.5"/>
    <n v="4.57"/>
    <n v="0.1"/>
    <n v="228"/>
    <x v="3"/>
  </r>
  <r>
    <x v="2"/>
    <x v="1391"/>
    <n v="106"/>
    <n v="162.5"/>
    <n v="1.55"/>
    <n v="39"/>
    <n v="22"/>
    <n v="23.03"/>
    <n v="0.38"/>
    <n v="6.17"/>
    <n v="11.78"/>
    <n v="0.4"/>
    <n v="5.0999999999999996"/>
    <n v="0.15"/>
    <n v="228"/>
    <x v="3"/>
  </r>
  <r>
    <x v="2"/>
    <x v="1436"/>
    <n v="128.5"/>
    <n v="186.75"/>
    <n v="1"/>
    <n v="34.58"/>
    <n v="19.18"/>
    <n v="17.12"/>
    <n v="0.3"/>
    <n v="12.95"/>
    <n v="110.75"/>
    <n v="0.43"/>
    <n v="5.48"/>
    <n v="0.18"/>
    <n v="228"/>
    <x v="3"/>
  </r>
  <r>
    <x v="2"/>
    <x v="1436"/>
    <n v="129.5"/>
    <n v="202.5"/>
    <n v="1.67"/>
    <n v="44.75"/>
    <n v="25.18"/>
    <n v="14.4"/>
    <n v="0.1"/>
    <n v="19.88"/>
    <n v="153.38"/>
    <n v="0.38"/>
    <n v="3.18"/>
    <n v="0.2"/>
    <n v="228"/>
    <x v="3"/>
  </r>
  <r>
    <x v="2"/>
    <x v="1436"/>
    <n v="125.5"/>
    <n v="186.25"/>
    <n v="1.05"/>
    <n v="25.5"/>
    <n v="14.45"/>
    <n v="16.05"/>
    <n v="0.1"/>
    <n v="12.4"/>
    <n v="115.12"/>
    <n v="0.38"/>
    <n v="3.82"/>
    <n v="0.2"/>
    <n v="228"/>
    <x v="3"/>
  </r>
  <r>
    <x v="2"/>
    <x v="1391"/>
    <n v="122"/>
    <n v="187"/>
    <n v="3.07"/>
    <n v="34.450000000000003"/>
    <n v="20.8"/>
    <n v="17.53"/>
    <n v="0.08"/>
    <n v="4.93"/>
    <n v="21.05"/>
    <n v="0.4"/>
    <n v="4.5199999999999996"/>
    <n v="0.28000000000000003"/>
    <n v="228"/>
    <x v="3"/>
  </r>
  <r>
    <x v="2"/>
    <x v="1428"/>
    <n v="133.5"/>
    <n v="231"/>
    <n v="4.95"/>
    <n v="39.020000000000003"/>
    <n v="24.77"/>
    <n v="19.25"/>
    <n v="0.08"/>
    <n v="10.8"/>
    <n v="55.38"/>
    <n v="0.45"/>
    <n v="6.35"/>
    <n v="0.38"/>
    <n v="228"/>
    <x v="3"/>
  </r>
  <r>
    <x v="2"/>
    <x v="1436"/>
    <n v="144.75"/>
    <n v="230"/>
    <n v="1.5"/>
    <n v="39.770000000000003"/>
    <n v="22.38"/>
    <n v="19.7"/>
    <n v="0.08"/>
    <n v="19.5"/>
    <n v="134.25"/>
    <n v="0.48"/>
    <n v="3.9"/>
    <n v="0.38"/>
    <n v="228"/>
    <x v="3"/>
  </r>
  <r>
    <x v="2"/>
    <x v="946"/>
    <n v="130.75"/>
    <n v="294.5"/>
    <n v="3.78"/>
    <n v="79.12"/>
    <n v="45.18"/>
    <n v="14.78"/>
    <n v="1.55"/>
    <n v="31.3"/>
    <n v="39.700000000000003"/>
    <n v="0.18"/>
    <n v="0.28000000000000003"/>
    <n v="0.1"/>
    <n v="229"/>
    <x v="3"/>
  </r>
  <r>
    <x v="2"/>
    <x v="943"/>
    <n v="85.75"/>
    <n v="136"/>
    <n v="1.7"/>
    <n v="26.02"/>
    <n v="15.2"/>
    <n v="15.97"/>
    <n v="0.05"/>
    <n v="10.23"/>
    <n v="27.47"/>
    <n v="0.3"/>
    <n v="5.75"/>
    <n v="0.15"/>
    <n v="229"/>
    <x v="3"/>
  </r>
  <r>
    <x v="2"/>
    <x v="1391"/>
    <n v="109.25"/>
    <n v="162"/>
    <n v="0.88"/>
    <n v="35.049999999999997"/>
    <n v="19.399999999999999"/>
    <n v="20.57"/>
    <n v="0.08"/>
    <n v="8.1999999999999993"/>
    <n v="27.45"/>
    <n v="0.4"/>
    <n v="5.18"/>
    <n v="0.2"/>
    <n v="229"/>
    <x v="3"/>
  </r>
  <r>
    <x v="2"/>
    <x v="1339"/>
    <n v="116"/>
    <n v="188.25"/>
    <n v="1.53"/>
    <n v="28.78"/>
    <n v="16.55"/>
    <n v="26.48"/>
    <n v="0"/>
    <n v="9.7799999999999994"/>
    <n v="96.02"/>
    <n v="0.45"/>
    <n v="9.1"/>
    <n v="0.28000000000000003"/>
    <n v="229"/>
    <x v="3"/>
  </r>
  <r>
    <x v="2"/>
    <x v="721"/>
    <n v="120.75"/>
    <n v="222.5"/>
    <n v="3.5"/>
    <n v="72.97"/>
    <n v="41.65"/>
    <n v="20.149999999999999"/>
    <n v="0.18"/>
    <n v="16.7"/>
    <n v="26.92"/>
    <n v="0.38"/>
    <n v="4.88"/>
    <n v="0.33"/>
    <n v="229"/>
    <x v="3"/>
  </r>
  <r>
    <x v="2"/>
    <x v="1390"/>
    <n v="62.25"/>
    <n v="107.25"/>
    <n v="65.97"/>
    <n v="84.82"/>
    <n v="98.8"/>
    <n v="13.28"/>
    <n v="0.1"/>
    <n v="19.32"/>
    <n v="142.6"/>
    <n v="0.2"/>
    <n v="1.85"/>
    <n v="0.03"/>
    <n v="230"/>
    <x v="3"/>
  </r>
  <r>
    <x v="2"/>
    <x v="1433"/>
    <n v="144.25"/>
    <n v="197.5"/>
    <n v="2.4700000000000002"/>
    <n v="42.03"/>
    <n v="24.38"/>
    <n v="20.38"/>
    <n v="0.4"/>
    <n v="13.93"/>
    <n v="94.55"/>
    <n v="0.43"/>
    <n v="6.1"/>
    <n v="0.08"/>
    <n v="230"/>
    <x v="3"/>
  </r>
  <r>
    <x v="2"/>
    <x v="513"/>
    <n v="119.25"/>
    <n v="162.75"/>
    <n v="0.4"/>
    <n v="30.4"/>
    <n v="16.47"/>
    <n v="17.600000000000001"/>
    <n v="0.85"/>
    <n v="5.33"/>
    <n v="75.930000000000007"/>
    <n v="0.4"/>
    <n v="8.67"/>
    <n v="0.13"/>
    <n v="230"/>
    <x v="3"/>
  </r>
  <r>
    <x v="2"/>
    <x v="1391"/>
    <n v="97.75"/>
    <n v="146.75"/>
    <n v="1.87"/>
    <n v="40.700000000000003"/>
    <n v="23.15"/>
    <n v="18.899999999999999"/>
    <n v="0.05"/>
    <n v="8"/>
    <n v="33.32"/>
    <n v="0.33"/>
    <n v="4.4800000000000004"/>
    <n v="0.2"/>
    <n v="230"/>
    <x v="3"/>
  </r>
  <r>
    <x v="2"/>
    <x v="1391"/>
    <n v="109"/>
    <n v="164.75"/>
    <n v="0.68"/>
    <n v="40.6"/>
    <n v="22.15"/>
    <n v="25.78"/>
    <n v="0.08"/>
    <n v="7.5"/>
    <n v="15.2"/>
    <n v="0.45"/>
    <n v="5.58"/>
    <n v="0.2"/>
    <n v="230"/>
    <x v="3"/>
  </r>
  <r>
    <x v="2"/>
    <x v="1428"/>
    <n v="87.75"/>
    <n v="121.25"/>
    <n v="1.18"/>
    <n v="15.1"/>
    <n v="9.02"/>
    <n v="19.850000000000001"/>
    <n v="0.1"/>
    <n v="16.37"/>
    <n v="126.42"/>
    <n v="0.23"/>
    <n v="3.8"/>
    <n v="0.08"/>
    <n v="231"/>
    <x v="3"/>
  </r>
  <r>
    <x v="2"/>
    <x v="1405"/>
    <n v="103.5"/>
    <n v="130.75"/>
    <n v="15.63"/>
    <n v="74.599999999999994"/>
    <n v="52.4"/>
    <n v="16.05"/>
    <n v="1.51"/>
    <n v="3.28"/>
    <n v="14.22"/>
    <n v="0.18"/>
    <n v="0.38"/>
    <n v="0.1"/>
    <n v="231"/>
    <x v="3"/>
  </r>
  <r>
    <x v="2"/>
    <x v="1428"/>
    <n v="108"/>
    <n v="165"/>
    <n v="1.85"/>
    <n v="20.5"/>
    <n v="12.4"/>
    <n v="19.57"/>
    <n v="0.1"/>
    <n v="15.5"/>
    <n v="98.48"/>
    <n v="0.33"/>
    <n v="4.87"/>
    <n v="0.15"/>
    <n v="231"/>
    <x v="3"/>
  </r>
  <r>
    <x v="2"/>
    <x v="1390"/>
    <n v="119.25"/>
    <n v="187.5"/>
    <n v="11.7"/>
    <n v="60.15"/>
    <n v="41.52"/>
    <n v="25.07"/>
    <n v="0.35"/>
    <n v="9.23"/>
    <n v="15.7"/>
    <n v="0.43"/>
    <n v="5.05"/>
    <n v="0.18"/>
    <n v="231"/>
    <x v="3"/>
  </r>
  <r>
    <x v="2"/>
    <x v="721"/>
    <n v="106.75"/>
    <n v="204.75"/>
    <n v="6.07"/>
    <n v="94.9"/>
    <n v="55.4"/>
    <n v="12.43"/>
    <n v="0.08"/>
    <n v="9.68"/>
    <n v="8.8000000000000007"/>
    <n v="0.3"/>
    <n v="5.32"/>
    <n v="0.3"/>
    <n v="231"/>
    <x v="3"/>
  </r>
  <r>
    <x v="2"/>
    <x v="1405"/>
    <n v="113.25"/>
    <n v="152.25"/>
    <n v="50.38"/>
    <n v="103.2"/>
    <n v="95.82"/>
    <n v="13.25"/>
    <n v="2.2999999999999998"/>
    <n v="6.17"/>
    <n v="6.85"/>
    <n v="0.2"/>
    <n v="1.38"/>
    <n v="0.1"/>
    <n v="232"/>
    <x v="3"/>
  </r>
  <r>
    <x v="2"/>
    <x v="1460"/>
    <n v="44.75"/>
    <n v="80"/>
    <n v="2.5"/>
    <n v="48.87"/>
    <n v="28"/>
    <n v="16.22"/>
    <n v="0"/>
    <n v="4.43"/>
    <n v="13.75"/>
    <n v="0.2"/>
    <n v="9.25"/>
    <n v="0.1"/>
    <n v="232"/>
    <x v="3"/>
  </r>
  <r>
    <x v="2"/>
    <x v="1391"/>
    <n v="116.5"/>
    <n v="161.25"/>
    <n v="0.57999999999999996"/>
    <n v="16.5"/>
    <n v="9.2200000000000006"/>
    <n v="22.32"/>
    <n v="0.1"/>
    <n v="16.78"/>
    <n v="132.77000000000001"/>
    <n v="0.35"/>
    <n v="2.57"/>
    <n v="0.1"/>
    <n v="232"/>
    <x v="3"/>
  </r>
  <r>
    <x v="2"/>
    <x v="1390"/>
    <n v="74.75"/>
    <n v="115"/>
    <n v="2.35"/>
    <n v="24.12"/>
    <n v="14.73"/>
    <n v="14.98"/>
    <n v="0.08"/>
    <n v="16.05"/>
    <n v="130.37"/>
    <n v="0.28000000000000003"/>
    <n v="2.2999999999999998"/>
    <n v="0.13"/>
    <n v="232"/>
    <x v="3"/>
  </r>
  <r>
    <x v="2"/>
    <x v="1339"/>
    <n v="105.75"/>
    <n v="162.5"/>
    <n v="1.22"/>
    <n v="23.38"/>
    <n v="13.42"/>
    <n v="23.15"/>
    <n v="0.05"/>
    <n v="6.3"/>
    <n v="114.62"/>
    <n v="0.33"/>
    <n v="8.5"/>
    <n v="0.13"/>
    <n v="232"/>
    <x v="3"/>
  </r>
  <r>
    <x v="2"/>
    <x v="1405"/>
    <n v="117"/>
    <n v="151.5"/>
    <n v="59.85"/>
    <n v="102.28"/>
    <n v="103.05"/>
    <n v="18.28"/>
    <n v="1.41"/>
    <n v="8.75"/>
    <n v="6.38"/>
    <n v="0.15"/>
    <n v="1.1200000000000001"/>
    <n v="0.15"/>
    <n v="232"/>
    <x v="3"/>
  </r>
  <r>
    <x v="2"/>
    <x v="1391"/>
    <n v="89.5"/>
    <n v="136.75"/>
    <n v="1.08"/>
    <n v="24.7"/>
    <n v="14"/>
    <n v="16.57"/>
    <n v="0.05"/>
    <n v="8.0500000000000007"/>
    <n v="64.650000000000006"/>
    <n v="0.3"/>
    <n v="4.2"/>
    <n v="0.2"/>
    <n v="232"/>
    <x v="3"/>
  </r>
  <r>
    <x v="2"/>
    <x v="1390"/>
    <n v="105.5"/>
    <n v="168"/>
    <n v="16.25"/>
    <n v="80.5"/>
    <n v="56.02"/>
    <n v="15.2"/>
    <n v="0.05"/>
    <n v="7.48"/>
    <n v="5.38"/>
    <n v="0.35"/>
    <n v="5.8"/>
    <n v="0.2"/>
    <n v="232"/>
    <x v="3"/>
  </r>
  <r>
    <x v="2"/>
    <x v="926"/>
    <n v="109"/>
    <n v="189"/>
    <n v="2.98"/>
    <n v="75.5"/>
    <n v="42.6"/>
    <n v="24.58"/>
    <n v="0.2"/>
    <n v="11.22"/>
    <n v="38.22"/>
    <n v="0.53"/>
    <n v="5.6"/>
    <n v="0.4"/>
    <n v="232"/>
    <x v="3"/>
  </r>
  <r>
    <x v="2"/>
    <x v="1428"/>
    <n v="81"/>
    <n v="113"/>
    <n v="1.08"/>
    <n v="18.95"/>
    <n v="10.95"/>
    <n v="20.62"/>
    <n v="0.1"/>
    <n v="15.48"/>
    <n v="138.69999999999999"/>
    <n v="0.2"/>
    <n v="3.38"/>
    <n v="0.1"/>
    <n v="233"/>
    <x v="3"/>
  </r>
  <r>
    <x v="2"/>
    <x v="1390"/>
    <n v="80.5"/>
    <n v="125.5"/>
    <n v="2.93"/>
    <n v="26.38"/>
    <n v="16.399999999999999"/>
    <n v="13.35"/>
    <n v="0.08"/>
    <n v="15.38"/>
    <n v="107.3"/>
    <n v="0.28000000000000003"/>
    <n v="3.32"/>
    <n v="0.15"/>
    <n v="233"/>
    <x v="3"/>
  </r>
  <r>
    <x v="2"/>
    <x v="513"/>
    <n v="120"/>
    <n v="162.25"/>
    <n v="0.25"/>
    <n v="27.6"/>
    <n v="14.88"/>
    <n v="15.77"/>
    <n v="0.05"/>
    <n v="8"/>
    <n v="91.12"/>
    <n v="0.4"/>
    <n v="8.83"/>
    <n v="0.2"/>
    <n v="233"/>
    <x v="3"/>
  </r>
  <r>
    <x v="2"/>
    <x v="1390"/>
    <n v="123.75"/>
    <n v="176"/>
    <n v="2.98"/>
    <n v="30.5"/>
    <n v="18.62"/>
    <n v="16"/>
    <n v="0.18"/>
    <n v="11.2"/>
    <n v="62.22"/>
    <n v="0.4"/>
    <n v="4.8499999999999996"/>
    <n v="0.23"/>
    <n v="233"/>
    <x v="3"/>
  </r>
  <r>
    <x v="2"/>
    <x v="1433"/>
    <n v="51.25"/>
    <n v="91.5"/>
    <n v="1.1200000000000001"/>
    <n v="15.18"/>
    <n v="8.9499999999999993"/>
    <n v="9.6199999999999992"/>
    <n v="0.1"/>
    <n v="6.8"/>
    <n v="111.73"/>
    <n v="0.1"/>
    <n v="2.4"/>
    <n v="0"/>
    <n v="234"/>
    <x v="3"/>
  </r>
  <r>
    <x v="2"/>
    <x v="1428"/>
    <n v="71.5"/>
    <n v="114.25"/>
    <n v="0.72"/>
    <n v="12.05"/>
    <n v="6.98"/>
    <n v="17.5"/>
    <n v="0.1"/>
    <n v="22.55"/>
    <n v="142.1"/>
    <n v="0.18"/>
    <n v="2.77"/>
    <n v="0.1"/>
    <n v="234"/>
    <x v="3"/>
  </r>
  <r>
    <x v="2"/>
    <x v="926"/>
    <n v="115.5"/>
    <n v="187.75"/>
    <n v="2.67"/>
    <n v="63.52"/>
    <n v="35.979999999999997"/>
    <n v="33.08"/>
    <n v="0.48"/>
    <n v="4.45"/>
    <n v="14.2"/>
    <n v="0.38"/>
    <n v="6.98"/>
    <n v="0.13"/>
    <n v="234"/>
    <x v="3"/>
  </r>
  <r>
    <x v="2"/>
    <x v="513"/>
    <n v="110.75"/>
    <n v="146.75"/>
    <n v="0.4"/>
    <n v="24.07"/>
    <n v="13.12"/>
    <n v="14.5"/>
    <n v="0.03"/>
    <n v="8.48"/>
    <n v="71.55"/>
    <n v="0.4"/>
    <n v="7.6"/>
    <n v="0.13"/>
    <n v="234"/>
    <x v="3"/>
  </r>
  <r>
    <x v="2"/>
    <x v="926"/>
    <n v="118.5"/>
    <n v="194.75"/>
    <n v="2.0699999999999998"/>
    <n v="45"/>
    <n v="25.63"/>
    <n v="22.35"/>
    <n v="0.18"/>
    <n v="9.9700000000000006"/>
    <n v="56.35"/>
    <n v="0.48"/>
    <n v="5.9"/>
    <n v="0.83"/>
    <n v="234"/>
    <x v="3"/>
  </r>
  <r>
    <x v="2"/>
    <x v="926"/>
    <n v="84"/>
    <n v="155"/>
    <n v="2.17"/>
    <n v="58.13"/>
    <n v="32.68"/>
    <n v="28.38"/>
    <n v="0.28000000000000003"/>
    <n v="11.85"/>
    <n v="56.83"/>
    <n v="0.3"/>
    <n v="3.5"/>
    <n v="0.93"/>
    <n v="234"/>
    <x v="3"/>
  </r>
  <r>
    <x v="2"/>
    <x v="1428"/>
    <n v="62.25"/>
    <n v="108.5"/>
    <n v="0.32"/>
    <n v="13.25"/>
    <n v="7.32"/>
    <n v="16.7"/>
    <n v="0.1"/>
    <n v="27.53"/>
    <n v="138.65"/>
    <n v="0.1"/>
    <n v="1.77"/>
    <n v="0"/>
    <n v="235"/>
    <x v="3"/>
  </r>
  <r>
    <x v="2"/>
    <x v="1428"/>
    <n v="65"/>
    <n v="108.25"/>
    <n v="0.28000000000000003"/>
    <n v="11.75"/>
    <n v="6.52"/>
    <n v="17.350000000000001"/>
    <n v="0.1"/>
    <n v="32.03"/>
    <n v="147.97"/>
    <n v="0.1"/>
    <n v="1.77"/>
    <n v="0"/>
    <n v="235"/>
    <x v="3"/>
  </r>
  <r>
    <x v="2"/>
    <x v="1428"/>
    <n v="64.75"/>
    <n v="103"/>
    <n v="0.28000000000000003"/>
    <n v="12.57"/>
    <n v="6.92"/>
    <n v="18.95"/>
    <n v="0.1"/>
    <n v="29.4"/>
    <n v="149.91999999999999"/>
    <n v="0.1"/>
    <n v="1.87"/>
    <n v="0"/>
    <n v="235"/>
    <x v="3"/>
  </r>
  <r>
    <x v="2"/>
    <x v="1428"/>
    <n v="67"/>
    <n v="106.5"/>
    <n v="0.65"/>
    <n v="12.4"/>
    <n v="7.12"/>
    <n v="20.43"/>
    <n v="0.1"/>
    <n v="24.97"/>
    <n v="141.6"/>
    <n v="0.1"/>
    <n v="2.7"/>
    <n v="0"/>
    <n v="235"/>
    <x v="3"/>
  </r>
  <r>
    <x v="2"/>
    <x v="513"/>
    <n v="113.25"/>
    <n v="156.25"/>
    <n v="0.43"/>
    <n v="47.43"/>
    <n v="25.55"/>
    <n v="13.72"/>
    <n v="0.08"/>
    <n v="7.55"/>
    <n v="17.13"/>
    <n v="0.4"/>
    <n v="7.42"/>
    <n v="0.13"/>
    <n v="235"/>
    <x v="3"/>
  </r>
  <r>
    <x v="2"/>
    <x v="1359"/>
    <n v="97"/>
    <n v="163"/>
    <n v="2.17"/>
    <n v="30.25"/>
    <n v="17.850000000000001"/>
    <n v="17.95"/>
    <n v="0.1"/>
    <n v="15.05"/>
    <n v="119.08"/>
    <n v="0.33"/>
    <n v="3.6"/>
    <n v="0.18"/>
    <n v="235"/>
    <x v="3"/>
  </r>
  <r>
    <x v="2"/>
    <x v="1390"/>
    <n v="103"/>
    <n v="163.5"/>
    <n v="18.05"/>
    <n v="94.25"/>
    <n v="64.8"/>
    <n v="15.52"/>
    <n v="0.05"/>
    <n v="6.87"/>
    <n v="4.4000000000000004"/>
    <n v="0.3"/>
    <n v="5.95"/>
    <n v="0.2"/>
    <n v="235"/>
    <x v="3"/>
  </r>
  <r>
    <x v="2"/>
    <x v="926"/>
    <n v="112.75"/>
    <n v="176"/>
    <n v="3.17"/>
    <n v="52.35"/>
    <n v="30.43"/>
    <n v="19.5"/>
    <n v="1.02"/>
    <n v="8.8000000000000007"/>
    <n v="40.65"/>
    <n v="0.48"/>
    <n v="5.5"/>
    <n v="0.52"/>
    <n v="235"/>
    <x v="3"/>
  </r>
  <r>
    <x v="2"/>
    <x v="721"/>
    <n v="79.25"/>
    <n v="120.25"/>
    <n v="0.95"/>
    <n v="17.52"/>
    <n v="10.1"/>
    <n v="16.05"/>
    <n v="0.1"/>
    <n v="17.600000000000001"/>
    <n v="144.05000000000001"/>
    <n v="0.1"/>
    <n v="2.2000000000000002"/>
    <n v="0"/>
    <n v="236"/>
    <x v="3"/>
  </r>
  <r>
    <x v="2"/>
    <x v="1391"/>
    <n v="115"/>
    <n v="164.5"/>
    <n v="1.18"/>
    <n v="23.57"/>
    <n v="13.5"/>
    <n v="38.200000000000003"/>
    <n v="0.08"/>
    <n v="22.55"/>
    <n v="141.13"/>
    <n v="0.3"/>
    <n v="2.85"/>
    <n v="0.05"/>
    <n v="236"/>
    <x v="3"/>
  </r>
  <r>
    <x v="2"/>
    <x v="1433"/>
    <n v="118.75"/>
    <n v="182"/>
    <n v="3.57"/>
    <n v="50.3"/>
    <n v="29.68"/>
    <n v="21.68"/>
    <n v="0.3"/>
    <n v="18.3"/>
    <n v="95.55"/>
    <n v="0.35"/>
    <n v="5.55"/>
    <n v="0.1"/>
    <n v="236"/>
    <x v="3"/>
  </r>
  <r>
    <x v="2"/>
    <x v="456"/>
    <n v="108.25"/>
    <n v="180"/>
    <n v="3.63"/>
    <n v="72.5"/>
    <n v="41.5"/>
    <n v="19.350000000000001"/>
    <n v="0.63"/>
    <n v="12.48"/>
    <n v="27.42"/>
    <n v="0.38"/>
    <n v="5.47"/>
    <n v="0.13"/>
    <n v="236"/>
    <x v="3"/>
  </r>
  <r>
    <x v="2"/>
    <x v="1391"/>
    <n v="100"/>
    <n v="147.75"/>
    <n v="0.97"/>
    <n v="32.43"/>
    <n v="18.02"/>
    <n v="15.3"/>
    <n v="0.05"/>
    <n v="7.42"/>
    <n v="63.2"/>
    <n v="0.33"/>
    <n v="4.2"/>
    <n v="0.25"/>
    <n v="236"/>
    <x v="3"/>
  </r>
  <r>
    <x v="2"/>
    <x v="926"/>
    <n v="119.25"/>
    <n v="187.5"/>
    <n v="11.45"/>
    <n v="63.55"/>
    <n v="43.12"/>
    <n v="19.829999999999998"/>
    <n v="0.22"/>
    <n v="11.38"/>
    <n v="10.28"/>
    <n v="0.35"/>
    <n v="8.3000000000000007"/>
    <n v="0.28000000000000003"/>
    <n v="236"/>
    <x v="3"/>
  </r>
  <r>
    <x v="2"/>
    <x v="943"/>
    <n v="89.75"/>
    <n v="138.5"/>
    <n v="1.08"/>
    <n v="39.47"/>
    <n v="21.88"/>
    <n v="16.25"/>
    <n v="0.1"/>
    <n v="10.220000000000001"/>
    <n v="18.149999999999999"/>
    <n v="0.3"/>
    <n v="5.93"/>
    <n v="0.15"/>
    <n v="237"/>
    <x v="3"/>
  </r>
  <r>
    <x v="2"/>
    <x v="1363"/>
    <n v="89"/>
    <n v="159"/>
    <n v="10"/>
    <n v="92.08"/>
    <n v="57.07"/>
    <n v="18.38"/>
    <n v="0.03"/>
    <n v="9.35"/>
    <n v="31.88"/>
    <n v="0.25"/>
    <n v="8.15"/>
    <n v="0.25"/>
    <n v="237"/>
    <x v="3"/>
  </r>
  <r>
    <x v="2"/>
    <x v="1391"/>
    <n v="118"/>
    <n v="176"/>
    <n v="1.6"/>
    <n v="25.8"/>
    <n v="15"/>
    <n v="18.100000000000001"/>
    <n v="0.08"/>
    <n v="7.45"/>
    <n v="65.63"/>
    <n v="0.4"/>
    <n v="5.08"/>
    <n v="0.5"/>
    <n v="237"/>
    <x v="3"/>
  </r>
  <r>
    <x v="2"/>
    <x v="1339"/>
    <n v="96.25"/>
    <n v="158"/>
    <n v="57.23"/>
    <n v="98.03"/>
    <n v="98.7"/>
    <n v="26.9"/>
    <n v="0.2"/>
    <n v="50.92"/>
    <n v="138.66999999999999"/>
    <n v="0.25"/>
    <n v="7.2"/>
    <n v="0.03"/>
    <n v="238"/>
    <x v="3"/>
  </r>
  <r>
    <x v="2"/>
    <x v="1390"/>
    <n v="102.25"/>
    <n v="168.5"/>
    <n v="11.05"/>
    <n v="89.1"/>
    <n v="56.35"/>
    <n v="12.92"/>
    <n v="0.03"/>
    <n v="7.9"/>
    <n v="6.35"/>
    <n v="0.3"/>
    <n v="5.8"/>
    <n v="0.15"/>
    <n v="238"/>
    <x v="3"/>
  </r>
  <r>
    <x v="2"/>
    <x v="926"/>
    <n v="78.5"/>
    <n v="132.25"/>
    <n v="0.85"/>
    <n v="28.25"/>
    <n v="15.73"/>
    <n v="15.42"/>
    <n v="0.13"/>
    <n v="13.1"/>
    <n v="92.6"/>
    <n v="0.2"/>
    <n v="2.5"/>
    <n v="0.32"/>
    <n v="238"/>
    <x v="3"/>
  </r>
  <r>
    <x v="2"/>
    <x v="456"/>
    <n v="126.25"/>
    <n v="218.5"/>
    <n v="1.88"/>
    <n v="71.73"/>
    <n v="39.68"/>
    <n v="18.8"/>
    <n v="0.03"/>
    <n v="17.98"/>
    <n v="41.65"/>
    <n v="0.4"/>
    <n v="4.72"/>
    <n v="0.57999999999999996"/>
    <n v="238"/>
    <x v="3"/>
  </r>
  <r>
    <x v="2"/>
    <x v="1428"/>
    <n v="75.5"/>
    <n v="121.5"/>
    <n v="1.1499999999999999"/>
    <n v="20.27"/>
    <n v="11.72"/>
    <n v="18.18"/>
    <n v="0.1"/>
    <n v="21.95"/>
    <n v="119.05"/>
    <n v="0.13"/>
    <n v="2.1"/>
    <n v="0"/>
    <n v="239"/>
    <x v="3"/>
  </r>
  <r>
    <x v="2"/>
    <x v="1461"/>
    <n v="94.75"/>
    <n v="149.25"/>
    <n v="1.5"/>
    <n v="38.53"/>
    <n v="21.72"/>
    <n v="19.350000000000001"/>
    <n v="0.08"/>
    <n v="8.02"/>
    <n v="64.67"/>
    <n v="0.2"/>
    <n v="7.2"/>
    <n v="0.08"/>
    <n v="239"/>
    <x v="3"/>
  </r>
  <r>
    <x v="2"/>
    <x v="1339"/>
    <n v="97"/>
    <n v="159"/>
    <n v="3.72"/>
    <n v="72.73"/>
    <n v="41.7"/>
    <n v="20.75"/>
    <n v="0.03"/>
    <n v="8.15"/>
    <n v="33.32"/>
    <n v="0.2"/>
    <n v="7.43"/>
    <n v="0.1"/>
    <n v="239"/>
    <x v="3"/>
  </r>
  <r>
    <x v="2"/>
    <x v="513"/>
    <n v="122.75"/>
    <n v="168.75"/>
    <n v="0.13"/>
    <n v="41.18"/>
    <n v="22"/>
    <n v="13.95"/>
    <n v="0.05"/>
    <n v="6.23"/>
    <n v="27.45"/>
    <n v="0.4"/>
    <n v="6.6"/>
    <n v="0.18"/>
    <n v="239"/>
    <x v="3"/>
  </r>
  <r>
    <x v="2"/>
    <x v="926"/>
    <n v="135.25"/>
    <n v="209"/>
    <n v="7.45"/>
    <n v="52.93"/>
    <n v="34.229999999999997"/>
    <n v="19.7"/>
    <n v="0"/>
    <n v="11.2"/>
    <n v="29.38"/>
    <n v="0.45"/>
    <n v="6.9"/>
    <n v="0.3"/>
    <n v="239"/>
    <x v="3"/>
  </r>
  <r>
    <x v="2"/>
    <x v="456"/>
    <n v="37.75"/>
    <n v="58.25"/>
    <n v="1.23"/>
    <n v="13.7"/>
    <n v="8.2799999999999994"/>
    <n v="7.95"/>
    <n v="0.05"/>
    <n v="8.5500000000000007"/>
    <n v="61.75"/>
    <n v="0.05"/>
    <n v="0.97"/>
    <n v="0"/>
    <n v="240"/>
    <x v="3"/>
  </r>
  <r>
    <x v="2"/>
    <x v="926"/>
    <n v="71.5"/>
    <n v="118.25"/>
    <n v="0.83"/>
    <n v="19.02"/>
    <n v="10.77"/>
    <n v="14.15"/>
    <n v="0.1"/>
    <n v="15.03"/>
    <n v="111.25"/>
    <n v="0.13"/>
    <n v="1.97"/>
    <n v="0"/>
    <n v="240"/>
    <x v="3"/>
  </r>
  <r>
    <x v="2"/>
    <x v="1391"/>
    <n v="106.75"/>
    <n v="162.25"/>
    <n v="0.95"/>
    <n v="26.88"/>
    <n v="15.05"/>
    <n v="27.12"/>
    <n v="0.28000000000000003"/>
    <n v="20.420000000000002"/>
    <n v="150.9"/>
    <n v="0.3"/>
    <n v="4.3"/>
    <n v="0"/>
    <n v="240"/>
    <x v="3"/>
  </r>
  <r>
    <x v="2"/>
    <x v="456"/>
    <n v="92.5"/>
    <n v="136.25"/>
    <n v="2.98"/>
    <n v="47.9"/>
    <n v="27.9"/>
    <n v="17.600000000000001"/>
    <n v="0.1"/>
    <n v="20.22"/>
    <n v="106.83"/>
    <n v="0.15"/>
    <n v="2.5499999999999998"/>
    <n v="0.03"/>
    <n v="240"/>
    <x v="3"/>
  </r>
  <r>
    <x v="2"/>
    <x v="1390"/>
    <n v="86"/>
    <n v="140"/>
    <n v="0.7"/>
    <n v="60.7"/>
    <n v="32.880000000000003"/>
    <n v="12.05"/>
    <n v="0.08"/>
    <n v="9.2799999999999994"/>
    <n v="10.78"/>
    <n v="0.2"/>
    <n v="5.7"/>
    <n v="0.1"/>
    <n v="240"/>
    <x v="3"/>
  </r>
  <r>
    <x v="2"/>
    <x v="1433"/>
    <n v="104.75"/>
    <n v="169.5"/>
    <n v="0.9"/>
    <n v="23.48"/>
    <n v="13.23"/>
    <n v="14.12"/>
    <n v="0.28000000000000003"/>
    <n v="25.82"/>
    <n v="132.30000000000001"/>
    <n v="0.25"/>
    <n v="5.5"/>
    <n v="0.1"/>
    <n v="240"/>
    <x v="3"/>
  </r>
  <r>
    <x v="2"/>
    <x v="1359"/>
    <n v="117"/>
    <n v="219.25"/>
    <n v="5.17"/>
    <n v="34.9"/>
    <n v="22.8"/>
    <n v="19.57"/>
    <n v="0.3"/>
    <n v="17.07"/>
    <n v="83.3"/>
    <n v="0.38"/>
    <n v="5.12"/>
    <n v="0.23"/>
    <n v="240"/>
    <x v="3"/>
  </r>
  <r>
    <x v="2"/>
    <x v="1359"/>
    <n v="100.5"/>
    <n v="178.5"/>
    <n v="7.98"/>
    <n v="57.62"/>
    <n v="37.1"/>
    <n v="21.38"/>
    <n v="0.1"/>
    <n v="12.45"/>
    <n v="28.9"/>
    <n v="0.38"/>
    <n v="4.6500000000000004"/>
    <n v="0.28000000000000003"/>
    <n v="240"/>
    <x v="3"/>
  </r>
  <r>
    <x v="2"/>
    <x v="1359"/>
    <n v="118.5"/>
    <n v="208.25"/>
    <n v="2.2000000000000002"/>
    <n v="51.62"/>
    <n v="29.25"/>
    <n v="18.55"/>
    <n v="0"/>
    <n v="10.1"/>
    <n v="19.600000000000001"/>
    <n v="0.43"/>
    <n v="4.4000000000000004"/>
    <n v="0.3"/>
    <n v="240"/>
    <x v="3"/>
  </r>
  <r>
    <x v="2"/>
    <x v="456"/>
    <n v="129.5"/>
    <n v="215.25"/>
    <n v="1.95"/>
    <n v="57.45"/>
    <n v="32.119999999999997"/>
    <n v="29.48"/>
    <n v="0.4"/>
    <n v="16.3"/>
    <n v="63.22"/>
    <n v="0.4"/>
    <n v="4.8499999999999996"/>
    <n v="0.45"/>
    <n v="240"/>
    <x v="3"/>
  </r>
  <r>
    <x v="2"/>
    <x v="456"/>
    <n v="114.75"/>
    <n v="190.25"/>
    <n v="2.7"/>
    <n v="74.62"/>
    <n v="41.85"/>
    <n v="18.45"/>
    <n v="0.1"/>
    <n v="19.649999999999999"/>
    <n v="60.77"/>
    <n v="0.38"/>
    <n v="4.0999999999999996"/>
    <n v="0.5"/>
    <n v="240"/>
    <x v="3"/>
  </r>
  <r>
    <x v="2"/>
    <x v="1433"/>
    <n v="48"/>
    <n v="83"/>
    <n v="0.56999999999999995"/>
    <n v="12.38"/>
    <n v="7.05"/>
    <n v="10.23"/>
    <n v="0.1"/>
    <n v="7.7"/>
    <n v="129.38"/>
    <n v="0.1"/>
    <n v="3.07"/>
    <n v="0"/>
    <n v="241"/>
    <x v="3"/>
  </r>
  <r>
    <x v="2"/>
    <x v="926"/>
    <n v="70.5"/>
    <n v="116.5"/>
    <n v="0.6"/>
    <n v="16.649999999999999"/>
    <n v="9.33"/>
    <n v="14.35"/>
    <n v="0.1"/>
    <n v="16.600000000000001"/>
    <n v="123.48"/>
    <n v="0.13"/>
    <n v="2.3199999999999998"/>
    <n v="0"/>
    <n v="241"/>
    <x v="3"/>
  </r>
  <r>
    <x v="2"/>
    <x v="926"/>
    <n v="77"/>
    <n v="123.75"/>
    <n v="0.9"/>
    <n v="16.2"/>
    <n v="9.3800000000000008"/>
    <n v="15.17"/>
    <n v="0.1"/>
    <n v="14.58"/>
    <n v="132.30000000000001"/>
    <n v="0.2"/>
    <n v="3.6"/>
    <n v="0.03"/>
    <n v="241"/>
    <x v="3"/>
  </r>
  <r>
    <x v="2"/>
    <x v="296"/>
    <n v="124"/>
    <n v="207.75"/>
    <n v="28.98"/>
    <n v="71.97"/>
    <n v="61.82"/>
    <n v="19.899999999999999"/>
    <n v="0.83"/>
    <n v="7.45"/>
    <n v="6.85"/>
    <n v="0.15"/>
    <n v="0.28000000000000003"/>
    <n v="0.1"/>
    <n v="241"/>
    <x v="3"/>
  </r>
  <r>
    <x v="2"/>
    <x v="721"/>
    <n v="84"/>
    <n v="141"/>
    <n v="1.9"/>
    <n v="26.57"/>
    <n v="15.67"/>
    <n v="16.53"/>
    <n v="0.1"/>
    <n v="19.579999999999998"/>
    <n v="115.65"/>
    <n v="0.2"/>
    <n v="2.42"/>
    <n v="0.1"/>
    <n v="241"/>
    <x v="3"/>
  </r>
  <r>
    <x v="2"/>
    <x v="1462"/>
    <n v="90.25"/>
    <n v="196.25"/>
    <n v="0.53"/>
    <n v="25.97"/>
    <n v="14.25"/>
    <n v="15.6"/>
    <n v="0.1"/>
    <n v="9.4499999999999993"/>
    <n v="113.7"/>
    <n v="0"/>
    <n v="0"/>
    <n v="0"/>
    <n v="242"/>
    <x v="3"/>
  </r>
  <r>
    <x v="2"/>
    <x v="721"/>
    <n v="78.75"/>
    <n v="130.5"/>
    <n v="1.5"/>
    <n v="19.47"/>
    <n v="11.58"/>
    <n v="16.329999999999998"/>
    <n v="0.1"/>
    <n v="18.25"/>
    <n v="133.78"/>
    <n v="0.2"/>
    <n v="1.78"/>
    <n v="0"/>
    <n v="242"/>
    <x v="3"/>
  </r>
  <r>
    <x v="2"/>
    <x v="1363"/>
    <n v="69.5"/>
    <n v="111.75"/>
    <n v="0.23"/>
    <n v="11.6"/>
    <n v="6.27"/>
    <n v="16.95"/>
    <n v="0.1"/>
    <n v="12.28"/>
    <n v="182.28"/>
    <n v="0.2"/>
    <n v="6.57"/>
    <n v="0.05"/>
    <n v="242"/>
    <x v="3"/>
  </r>
  <r>
    <x v="2"/>
    <x v="926"/>
    <n v="74.5"/>
    <n v="121.5"/>
    <n v="1.05"/>
    <n v="24"/>
    <n v="13.65"/>
    <n v="20.5"/>
    <n v="0.43"/>
    <n v="11.55"/>
    <n v="136.69999999999999"/>
    <n v="0.2"/>
    <n v="5.2"/>
    <n v="0.05"/>
    <n v="242"/>
    <x v="3"/>
  </r>
  <r>
    <x v="2"/>
    <x v="1460"/>
    <n v="56.5"/>
    <n v="74.75"/>
    <n v="0.83"/>
    <n v="47.38"/>
    <n v="25.85"/>
    <n v="17.3"/>
    <n v="0"/>
    <n v="4.7300000000000004"/>
    <n v="18.63"/>
    <n v="0.2"/>
    <n v="9.3000000000000007"/>
    <n v="0.1"/>
    <n v="242"/>
    <x v="3"/>
  </r>
  <r>
    <x v="2"/>
    <x v="1363"/>
    <n v="73"/>
    <n v="130.5"/>
    <n v="0.95"/>
    <n v="16.82"/>
    <n v="9.73"/>
    <n v="19.12"/>
    <n v="0.1"/>
    <n v="9.35"/>
    <n v="184.75"/>
    <n v="0.2"/>
    <n v="6.9"/>
    <n v="0.1"/>
    <n v="242"/>
    <x v="3"/>
  </r>
  <r>
    <x v="2"/>
    <x v="1452"/>
    <n v="77.5"/>
    <n v="174.25"/>
    <n v="8.6300000000000008"/>
    <n v="93.98"/>
    <n v="57"/>
    <n v="14.5"/>
    <n v="0.1"/>
    <n v="20.079999999999998"/>
    <n v="48.03"/>
    <n v="0.15"/>
    <n v="3.2"/>
    <n v="0.13"/>
    <n v="242"/>
    <x v="3"/>
  </r>
  <r>
    <x v="2"/>
    <x v="513"/>
    <n v="119.5"/>
    <n v="165.5"/>
    <n v="0.55000000000000004"/>
    <n v="30.23"/>
    <n v="16.55"/>
    <n v="14.75"/>
    <n v="0"/>
    <n v="5.95"/>
    <n v="33.799999999999997"/>
    <n v="0.38"/>
    <n v="6.35"/>
    <n v="0.13"/>
    <n v="242"/>
    <x v="3"/>
  </r>
  <r>
    <x v="2"/>
    <x v="721"/>
    <n v="120.5"/>
    <n v="183.25"/>
    <n v="1.72"/>
    <n v="50.88"/>
    <n v="28.45"/>
    <n v="23.22"/>
    <n v="0.1"/>
    <n v="22.07"/>
    <n v="87.2"/>
    <n v="0.33"/>
    <n v="2.97"/>
    <n v="0.23"/>
    <n v="242"/>
    <x v="3"/>
  </r>
  <r>
    <x v="2"/>
    <x v="1359"/>
    <n v="105.5"/>
    <n v="212.75"/>
    <n v="28.33"/>
    <n v="93.35"/>
    <n v="72.7"/>
    <n v="19.53"/>
    <n v="0.1"/>
    <n v="10.65"/>
    <n v="7.8"/>
    <n v="0.4"/>
    <n v="4.28"/>
    <n v="0.3"/>
    <n v="242"/>
    <x v="3"/>
  </r>
  <r>
    <x v="2"/>
    <x v="1359"/>
    <n v="112.5"/>
    <n v="219"/>
    <n v="8.33"/>
    <n v="48.85"/>
    <n v="32.75"/>
    <n v="21.03"/>
    <n v="0.1"/>
    <n v="9.83"/>
    <n v="15.68"/>
    <n v="0.43"/>
    <n v="4.43"/>
    <n v="0.3"/>
    <n v="242"/>
    <x v="3"/>
  </r>
  <r>
    <x v="2"/>
    <x v="1359"/>
    <n v="110.75"/>
    <n v="205.5"/>
    <n v="20.62"/>
    <n v="75.25"/>
    <n v="56.8"/>
    <n v="19.47"/>
    <n v="0.05"/>
    <n v="11.12"/>
    <n v="8.8000000000000007"/>
    <n v="0.48"/>
    <n v="4.45"/>
    <n v="0.33"/>
    <n v="242"/>
    <x v="3"/>
  </r>
  <r>
    <x v="2"/>
    <x v="1390"/>
    <n v="82.25"/>
    <n v="134"/>
    <n v="1"/>
    <n v="33.549999999999997"/>
    <n v="18.670000000000002"/>
    <n v="14.58"/>
    <n v="0.08"/>
    <n v="12.1"/>
    <n v="47.55"/>
    <n v="0.2"/>
    <n v="5.2"/>
    <n v="0.1"/>
    <n v="243"/>
    <x v="3"/>
  </r>
  <r>
    <x v="2"/>
    <x v="1428"/>
    <n v="90.5"/>
    <n v="152"/>
    <n v="0.75"/>
    <n v="35.020000000000003"/>
    <n v="19.25"/>
    <n v="17.649999999999999"/>
    <n v="0.1"/>
    <n v="19.829999999999998"/>
    <n v="98"/>
    <n v="0.2"/>
    <n v="3.1"/>
    <n v="0.13"/>
    <n v="243"/>
    <x v="3"/>
  </r>
  <r>
    <x v="2"/>
    <x v="513"/>
    <n v="114"/>
    <n v="162.75"/>
    <n v="2.25"/>
    <n v="39.450000000000003"/>
    <n v="22.83"/>
    <n v="15.95"/>
    <n v="0.08"/>
    <n v="6.2"/>
    <n v="32.35"/>
    <n v="0.38"/>
    <n v="6.2"/>
    <n v="0.18"/>
    <n v="243"/>
    <x v="3"/>
  </r>
  <r>
    <x v="2"/>
    <x v="513"/>
    <n v="124.5"/>
    <n v="179.75"/>
    <n v="2.5499999999999998"/>
    <n v="31.12"/>
    <n v="18.649999999999999"/>
    <n v="17.45"/>
    <n v="0.1"/>
    <n v="13.92"/>
    <n v="86.75"/>
    <n v="0.5"/>
    <n v="6.67"/>
    <n v="0.25"/>
    <n v="243"/>
    <x v="3"/>
  </r>
  <r>
    <x v="2"/>
    <x v="926"/>
    <n v="127.25"/>
    <n v="199.25"/>
    <n v="3.62"/>
    <n v="27.05"/>
    <n v="17.38"/>
    <n v="20.07"/>
    <n v="0.03"/>
    <n v="12.6"/>
    <n v="71.52"/>
    <n v="0.4"/>
    <n v="6.05"/>
    <n v="0.28000000000000003"/>
    <n v="243"/>
    <x v="3"/>
  </r>
  <r>
    <x v="2"/>
    <x v="1359"/>
    <n v="114.5"/>
    <n v="276.5"/>
    <n v="20.8"/>
    <n v="111.07"/>
    <n v="76"/>
    <n v="14.73"/>
    <n v="0.08"/>
    <n v="14.17"/>
    <n v="7.8"/>
    <n v="0.4"/>
    <n v="4.83"/>
    <n v="0.3"/>
    <n v="243"/>
    <x v="3"/>
  </r>
  <r>
    <x v="2"/>
    <x v="1359"/>
    <n v="116"/>
    <n v="231.25"/>
    <n v="22.07"/>
    <n v="106.27"/>
    <n v="74.48"/>
    <n v="15.65"/>
    <n v="0.05"/>
    <n v="13.77"/>
    <n v="6.83"/>
    <n v="0.4"/>
    <n v="4.7300000000000004"/>
    <n v="0.33"/>
    <n v="243"/>
    <x v="3"/>
  </r>
  <r>
    <x v="2"/>
    <x v="1359"/>
    <n v="117"/>
    <n v="221.75"/>
    <n v="21.3"/>
    <n v="86.42"/>
    <n v="63.3"/>
    <n v="17.43"/>
    <n v="0.05"/>
    <n v="10.08"/>
    <n v="9.8000000000000007"/>
    <n v="0.4"/>
    <n v="4.5199999999999996"/>
    <n v="0.4"/>
    <n v="243"/>
    <x v="3"/>
  </r>
  <r>
    <x v="2"/>
    <x v="1464"/>
    <n v="55.75"/>
    <n v="113.5"/>
    <n v="59.48"/>
    <n v="94.15"/>
    <n v="98.45"/>
    <n v="11.23"/>
    <n v="0.03"/>
    <n v="21.2"/>
    <n v="185.7"/>
    <n v="0"/>
    <n v="0"/>
    <n v="0"/>
    <n v="244"/>
    <x v="3"/>
  </r>
  <r>
    <x v="2"/>
    <x v="1433"/>
    <n v="45"/>
    <n v="82"/>
    <n v="1.1000000000000001"/>
    <n v="12.53"/>
    <n v="7.53"/>
    <n v="11.13"/>
    <n v="0.1"/>
    <n v="9.1"/>
    <n v="140.63"/>
    <n v="0.1"/>
    <n v="3.27"/>
    <n v="0"/>
    <n v="244"/>
    <x v="3"/>
  </r>
  <r>
    <x v="2"/>
    <x v="1453"/>
    <n v="68.75"/>
    <n v="115.5"/>
    <n v="1.4"/>
    <n v="17.600000000000001"/>
    <n v="10.48"/>
    <n v="12"/>
    <n v="0.08"/>
    <n v="18.72"/>
    <n v="185.7"/>
    <n v="0.18"/>
    <n v="2.2999999999999998"/>
    <n v="0"/>
    <n v="244"/>
    <x v="3"/>
  </r>
  <r>
    <x v="2"/>
    <x v="1462"/>
    <n v="72"/>
    <n v="128"/>
    <n v="0.72"/>
    <n v="17.82"/>
    <n v="10.1"/>
    <n v="22.53"/>
    <n v="0.1"/>
    <n v="21.1"/>
    <n v="185.7"/>
    <n v="0.2"/>
    <n v="2.65"/>
    <n v="0.1"/>
    <n v="244"/>
    <x v="3"/>
  </r>
  <r>
    <x v="2"/>
    <x v="926"/>
    <n v="84"/>
    <n v="130.5"/>
    <n v="1.35"/>
    <n v="19.43"/>
    <n v="11.38"/>
    <n v="21.8"/>
    <n v="0.03"/>
    <n v="12.35"/>
    <n v="119.1"/>
    <n v="0.25"/>
    <n v="2.6"/>
    <n v="0.1"/>
    <n v="244"/>
    <x v="3"/>
  </r>
  <r>
    <x v="2"/>
    <x v="926"/>
    <n v="81.25"/>
    <n v="131.25"/>
    <n v="0.8"/>
    <n v="24.37"/>
    <n v="13.62"/>
    <n v="35.25"/>
    <n v="0.35"/>
    <n v="11.85"/>
    <n v="128.38"/>
    <n v="0.25"/>
    <n v="2.82"/>
    <n v="0.1"/>
    <n v="244"/>
    <x v="3"/>
  </r>
  <r>
    <x v="2"/>
    <x v="926"/>
    <n v="77.5"/>
    <n v="126.75"/>
    <n v="1.1000000000000001"/>
    <n v="36.08"/>
    <n v="20.07"/>
    <n v="42.75"/>
    <n v="0.5"/>
    <n v="8.85"/>
    <n v="134.75"/>
    <n v="0.25"/>
    <n v="4.43"/>
    <n v="0.1"/>
    <n v="244"/>
    <x v="3"/>
  </r>
  <r>
    <x v="2"/>
    <x v="513"/>
    <n v="117"/>
    <n v="192"/>
    <n v="1.45"/>
    <n v="21.85"/>
    <n v="12.75"/>
    <n v="16.82"/>
    <n v="0.1"/>
    <n v="29.95"/>
    <n v="139.15"/>
    <n v="0.43"/>
    <n v="5.88"/>
    <n v="0.15"/>
    <n v="244"/>
    <x v="3"/>
  </r>
  <r>
    <x v="2"/>
    <x v="513"/>
    <n v="121.25"/>
    <n v="175.5"/>
    <n v="2.7"/>
    <n v="34.950000000000003"/>
    <n v="20.8"/>
    <n v="18.38"/>
    <n v="0.1"/>
    <n v="6.9"/>
    <n v="48.02"/>
    <n v="0.5"/>
    <n v="6.4"/>
    <n v="0.23"/>
    <n v="244"/>
    <x v="3"/>
  </r>
  <r>
    <x v="2"/>
    <x v="1359"/>
    <n v="117"/>
    <n v="235.5"/>
    <n v="11.35"/>
    <n v="94.35"/>
    <n v="59.45"/>
    <n v="16.100000000000001"/>
    <n v="0.1"/>
    <n v="15.85"/>
    <n v="8.8000000000000007"/>
    <n v="0.4"/>
    <n v="4.8499999999999996"/>
    <n v="0.3"/>
    <n v="244"/>
    <x v="3"/>
  </r>
  <r>
    <x v="2"/>
    <x v="456"/>
    <n v="57.5"/>
    <n v="98.5"/>
    <n v="1.47"/>
    <n v="22.43"/>
    <n v="13.15"/>
    <n v="16.920000000000002"/>
    <n v="0.08"/>
    <n v="19.170000000000002"/>
    <n v="141.6"/>
    <n v="0.1"/>
    <n v="2.2200000000000002"/>
    <n v="0"/>
    <n v="245"/>
    <x v="3"/>
  </r>
  <r>
    <x v="2"/>
    <x v="1391"/>
    <n v="108.5"/>
    <n v="161.75"/>
    <n v="0.67"/>
    <n v="16.149999999999999"/>
    <n v="9.1199999999999992"/>
    <n v="16.98"/>
    <n v="0.1"/>
    <n v="17.3"/>
    <n v="146.53"/>
    <n v="0.25"/>
    <n v="3.85"/>
    <n v="0.03"/>
    <n v="245"/>
    <x v="3"/>
  </r>
  <r>
    <x v="2"/>
    <x v="1433"/>
    <n v="106.5"/>
    <n v="167.25"/>
    <n v="1.1000000000000001"/>
    <n v="19.8"/>
    <n v="11.43"/>
    <n v="12.65"/>
    <n v="0.1"/>
    <n v="27.82"/>
    <n v="136.69999999999999"/>
    <n v="0.3"/>
    <n v="4.2699999999999996"/>
    <n v="0.08"/>
    <n v="245"/>
    <x v="3"/>
  </r>
  <r>
    <x v="2"/>
    <x v="926"/>
    <n v="97.25"/>
    <n v="146.25"/>
    <n v="1.5"/>
    <n v="21.4"/>
    <n v="12.65"/>
    <n v="16.88"/>
    <n v="0.1"/>
    <n v="12.25"/>
    <n v="99.98"/>
    <n v="0.3"/>
    <n v="3.97"/>
    <n v="0.1"/>
    <n v="245"/>
    <x v="3"/>
  </r>
  <r>
    <x v="2"/>
    <x v="513"/>
    <n v="99"/>
    <n v="150"/>
    <n v="1.1499999999999999"/>
    <n v="20.9"/>
    <n v="12.1"/>
    <n v="17.149999999999999"/>
    <n v="0.1"/>
    <n v="34.9"/>
    <n v="147.94999999999999"/>
    <n v="0.3"/>
    <n v="3.9"/>
    <n v="0.1"/>
    <n v="245"/>
    <x v="3"/>
  </r>
  <r>
    <x v="2"/>
    <x v="1359"/>
    <n v="107.5"/>
    <n v="205"/>
    <n v="17.899999999999999"/>
    <n v="98.02"/>
    <n v="66.7"/>
    <n v="16.25"/>
    <n v="0.1"/>
    <n v="19.05"/>
    <n v="15.67"/>
    <n v="0.4"/>
    <n v="4.8"/>
    <n v="0.3"/>
    <n v="245"/>
    <x v="3"/>
  </r>
  <r>
    <x v="2"/>
    <x v="1433"/>
    <n v="44.75"/>
    <n v="71.5"/>
    <n v="0.78"/>
    <n v="12.4"/>
    <n v="7.25"/>
    <n v="11.58"/>
    <n v="0.1"/>
    <n v="8.2799999999999994"/>
    <n v="141.13"/>
    <n v="0.1"/>
    <n v="3.07"/>
    <n v="0"/>
    <n v="246"/>
    <x v="3"/>
  </r>
  <r>
    <x v="2"/>
    <x v="1433"/>
    <n v="44.25"/>
    <n v="74"/>
    <n v="1.08"/>
    <n v="12.45"/>
    <n v="7.52"/>
    <n v="11.92"/>
    <n v="0.1"/>
    <n v="8.2799999999999994"/>
    <n v="136.69999999999999"/>
    <n v="0.1"/>
    <n v="2.5299999999999998"/>
    <n v="0"/>
    <n v="246"/>
    <x v="3"/>
  </r>
  <r>
    <x v="2"/>
    <x v="456"/>
    <n v="57.25"/>
    <n v="90.25"/>
    <n v="1.52"/>
    <n v="20.55"/>
    <n v="12.2"/>
    <n v="17.149999999999999"/>
    <n v="0.1"/>
    <n v="19.57"/>
    <n v="144.03"/>
    <n v="0.1"/>
    <n v="1.75"/>
    <n v="0"/>
    <n v="246"/>
    <x v="3"/>
  </r>
  <r>
    <x v="2"/>
    <x v="1339"/>
    <n v="113"/>
    <n v="198"/>
    <n v="1.45"/>
    <n v="42.07"/>
    <n v="23.53"/>
    <n v="33.549999999999997"/>
    <n v="0.03"/>
    <n v="117.48"/>
    <n v="167.6"/>
    <n v="0.2"/>
    <n v="8.6999999999999993"/>
    <n v="0"/>
    <n v="246"/>
    <x v="3"/>
  </r>
  <r>
    <x v="2"/>
    <x v="1390"/>
    <n v="84.75"/>
    <n v="132.75"/>
    <n v="1"/>
    <n v="42"/>
    <n v="23"/>
    <n v="18.45"/>
    <n v="0.43"/>
    <n v="9.3000000000000007"/>
    <n v="49.95"/>
    <n v="0.3"/>
    <n v="5.0999999999999996"/>
    <n v="0.08"/>
    <n v="246"/>
    <x v="3"/>
  </r>
  <r>
    <x v="2"/>
    <x v="1465"/>
    <n v="118.5"/>
    <n v="253.75"/>
    <n v="16.850000000000001"/>
    <n v="175.65"/>
    <n v="107.17"/>
    <n v="10.67"/>
    <n v="1.27"/>
    <n v="68.12"/>
    <n v="14.7"/>
    <n v="0.23"/>
    <n v="0.93"/>
    <n v="0.28000000000000003"/>
    <n v="246"/>
    <x v="3"/>
  </r>
  <r>
    <x v="2"/>
    <x v="1452"/>
    <n v="129.75"/>
    <n v="216.25"/>
    <n v="18.13"/>
    <n v="124.23"/>
    <n v="80.83"/>
    <n v="14.78"/>
    <n v="0.1"/>
    <n v="20"/>
    <n v="14.7"/>
    <n v="0.65"/>
    <n v="4.1500000000000004"/>
    <n v="0.68"/>
    <n v="246"/>
    <x v="3"/>
  </r>
  <r>
    <x v="2"/>
    <x v="456"/>
    <n v="56.5"/>
    <n v="98"/>
    <n v="0.75"/>
    <n v="15.42"/>
    <n v="8.83"/>
    <n v="16.28"/>
    <n v="0.1"/>
    <n v="19.05"/>
    <n v="140.13"/>
    <n v="0.1"/>
    <n v="1.32"/>
    <n v="0"/>
    <n v="247"/>
    <x v="3"/>
  </r>
  <r>
    <x v="2"/>
    <x v="1433"/>
    <n v="53"/>
    <n v="84.25"/>
    <n v="0.65"/>
    <n v="10.73"/>
    <n v="6.25"/>
    <n v="10.130000000000001"/>
    <n v="0.1"/>
    <n v="11"/>
    <n v="134.75"/>
    <n v="0.13"/>
    <n v="2.33"/>
    <n v="0"/>
    <n v="247"/>
    <x v="3"/>
  </r>
  <r>
    <x v="2"/>
    <x v="1381"/>
    <n v="116.75"/>
    <n v="171.75"/>
    <n v="16.02"/>
    <n v="83.6"/>
    <n v="57.48"/>
    <n v="24.17"/>
    <n v="0.36"/>
    <n v="8.9"/>
    <n v="12.75"/>
    <n v="0.1"/>
    <n v="0.1"/>
    <n v="0.1"/>
    <n v="247"/>
    <x v="3"/>
  </r>
  <r>
    <x v="2"/>
    <x v="721"/>
    <n v="159"/>
    <n v="232.5"/>
    <n v="2.4300000000000002"/>
    <n v="56.3"/>
    <n v="31.88"/>
    <n v="19.57"/>
    <n v="0.03"/>
    <n v="16.12"/>
    <n v="48.02"/>
    <n v="0.55000000000000004"/>
    <n v="3.58"/>
    <n v="0.53"/>
    <n v="247"/>
    <x v="3"/>
  </r>
  <r>
    <x v="2"/>
    <x v="456"/>
    <n v="62"/>
    <n v="103.25"/>
    <n v="1.32"/>
    <n v="18.7"/>
    <n v="11"/>
    <n v="20.63"/>
    <n v="0.15"/>
    <n v="18.88"/>
    <n v="135.69999999999999"/>
    <n v="0.1"/>
    <n v="2.4500000000000002"/>
    <n v="0"/>
    <n v="248"/>
    <x v="3"/>
  </r>
  <r>
    <x v="2"/>
    <x v="1433"/>
    <n v="63.5"/>
    <n v="102"/>
    <n v="1.23"/>
    <n v="15"/>
    <n v="9"/>
    <n v="9.15"/>
    <n v="0.1"/>
    <n v="11.43"/>
    <n v="135.72"/>
    <n v="0.2"/>
    <n v="2.2999999999999998"/>
    <n v="0"/>
    <n v="248"/>
    <x v="3"/>
  </r>
  <r>
    <x v="2"/>
    <x v="1433"/>
    <n v="88.5"/>
    <n v="130.25"/>
    <n v="0.98"/>
    <n v="14.35"/>
    <n v="8.4499999999999993"/>
    <n v="11.28"/>
    <n v="0.1"/>
    <n v="17.649999999999999"/>
    <n v="138.68"/>
    <n v="0.25"/>
    <n v="2.77"/>
    <n v="0"/>
    <n v="248"/>
    <x v="3"/>
  </r>
  <r>
    <x v="2"/>
    <x v="1452"/>
    <n v="61.75"/>
    <n v="144"/>
    <n v="3.17"/>
    <n v="63.82"/>
    <n v="36.520000000000003"/>
    <n v="12.83"/>
    <n v="0.1"/>
    <n v="16"/>
    <n v="54.9"/>
    <n v="0.1"/>
    <n v="2.78"/>
    <n v="0.05"/>
    <n v="248"/>
    <x v="3"/>
  </r>
  <r>
    <x v="2"/>
    <x v="1381"/>
    <n v="122.25"/>
    <n v="178.5"/>
    <n v="38.450000000000003"/>
    <n v="59.3"/>
    <n v="62.8"/>
    <n v="30.18"/>
    <n v="1.08"/>
    <n v="9.32"/>
    <n v="4.88"/>
    <n v="0.1"/>
    <n v="0.15"/>
    <n v="0.1"/>
    <n v="248"/>
    <x v="3"/>
  </r>
  <r>
    <x v="2"/>
    <x v="1428"/>
    <n v="113.75"/>
    <n v="203"/>
    <n v="2.7"/>
    <n v="78.05"/>
    <n v="43.68"/>
    <n v="19.62"/>
    <n v="0.13"/>
    <n v="20.73"/>
    <n v="57.33"/>
    <n v="0.38"/>
    <n v="3.85"/>
    <n v="0.45"/>
    <n v="248"/>
    <x v="3"/>
  </r>
  <r>
    <x v="2"/>
    <x v="721"/>
    <n v="137.5"/>
    <n v="219"/>
    <n v="1.78"/>
    <n v="51.35"/>
    <n v="28.75"/>
    <n v="21.97"/>
    <n v="0.08"/>
    <n v="18.38"/>
    <n v="69.599999999999994"/>
    <n v="0.45"/>
    <n v="4.0199999999999996"/>
    <n v="0.48"/>
    <n v="248"/>
    <x v="3"/>
  </r>
  <r>
    <x v="2"/>
    <x v="456"/>
    <n v="67.75"/>
    <n v="105.5"/>
    <n v="66.75"/>
    <n v="86.48"/>
    <n v="100.32"/>
    <n v="17.97"/>
    <n v="0.13"/>
    <n v="18.48"/>
    <n v="131.80000000000001"/>
    <n v="0.15"/>
    <n v="2.95"/>
    <n v="0"/>
    <n v="249"/>
    <x v="3"/>
  </r>
  <r>
    <x v="2"/>
    <x v="1391"/>
    <n v="107"/>
    <n v="168.75"/>
    <n v="0.73"/>
    <n v="18.23"/>
    <n v="10.3"/>
    <n v="19.100000000000001"/>
    <n v="0.08"/>
    <n v="17.5"/>
    <n v="145.05000000000001"/>
    <n v="0.2"/>
    <n v="2.57"/>
    <n v="0"/>
    <n v="249"/>
    <x v="3"/>
  </r>
  <r>
    <x v="2"/>
    <x v="456"/>
    <n v="33"/>
    <n v="53"/>
    <n v="0.7"/>
    <n v="7.3"/>
    <n v="4.45"/>
    <n v="11.47"/>
    <n v="0.05"/>
    <n v="17.95"/>
    <n v="62.23"/>
    <n v="0.1"/>
    <n v="1.68"/>
    <n v="0.03"/>
    <n v="249"/>
    <x v="3"/>
  </r>
  <r>
    <x v="2"/>
    <x v="943"/>
    <n v="96.25"/>
    <n v="147"/>
    <n v="0.53"/>
    <n v="28.88"/>
    <n v="15.77"/>
    <n v="17.45"/>
    <n v="0.08"/>
    <n v="11.65"/>
    <n v="23.05"/>
    <n v="0.3"/>
    <n v="6.25"/>
    <n v="0.2"/>
    <n v="249"/>
    <x v="3"/>
  </r>
  <r>
    <x v="2"/>
    <x v="1452"/>
    <n v="99.5"/>
    <n v="224.25"/>
    <n v="4.82"/>
    <n v="75.55"/>
    <n v="44.1"/>
    <n v="14.53"/>
    <n v="0.1"/>
    <n v="20.98"/>
    <n v="36.75"/>
    <n v="0.4"/>
    <n v="4.55"/>
    <n v="0.35"/>
    <n v="249"/>
    <x v="3"/>
  </r>
  <r>
    <x v="2"/>
    <x v="1409"/>
    <n v="87.75"/>
    <n v="137.25"/>
    <n v="27.72"/>
    <n v="68.5"/>
    <n v="59"/>
    <n v="16.899999999999999"/>
    <n v="0.77"/>
    <n v="8.0500000000000007"/>
    <n v="8.32"/>
    <n v="0.1"/>
    <n v="0.2"/>
    <n v="0.1"/>
    <n v="250"/>
    <x v="3"/>
  </r>
  <r>
    <x v="2"/>
    <x v="1460"/>
    <n v="77.5"/>
    <n v="114.5"/>
    <n v="1.35"/>
    <n v="44.8"/>
    <n v="24.93"/>
    <n v="18.78"/>
    <n v="0"/>
    <n v="5.33"/>
    <n v="13.25"/>
    <n v="0.2"/>
    <n v="8.9"/>
    <n v="0.1"/>
    <n v="250"/>
    <x v="3"/>
  </r>
  <r>
    <x v="2"/>
    <x v="1366"/>
    <n v="76.5"/>
    <n v="181"/>
    <n v="1.45"/>
    <n v="51.27"/>
    <n v="28.45"/>
    <n v="16.3"/>
    <n v="0.08"/>
    <n v="9.7799999999999994"/>
    <n v="70.569999999999993"/>
    <n v="0.2"/>
    <n v="6.55"/>
    <n v="0.13"/>
    <n v="250"/>
    <x v="3"/>
  </r>
  <r>
    <x v="2"/>
    <x v="629"/>
    <n v="151.75"/>
    <n v="280.5"/>
    <n v="31.5"/>
    <n v="140.44999999999999"/>
    <n v="100.33"/>
    <n v="9.93"/>
    <n v="0.59"/>
    <n v="13.9"/>
    <n v="9.3000000000000007"/>
    <n v="0.15"/>
    <n v="0.55000000000000004"/>
    <n v="0.23"/>
    <n v="250"/>
    <x v="3"/>
  </r>
  <r>
    <x v="2"/>
    <x v="1366"/>
    <n v="80.75"/>
    <n v="162"/>
    <n v="8.85"/>
    <n v="79.319999999999993"/>
    <n v="49.4"/>
    <n v="16.68"/>
    <n v="0.08"/>
    <n v="11"/>
    <n v="53.42"/>
    <n v="0.23"/>
    <n v="7.12"/>
    <n v="0.25"/>
    <n v="250"/>
    <x v="3"/>
  </r>
  <r>
    <x v="2"/>
    <x v="1452"/>
    <n v="128"/>
    <n v="252.25"/>
    <n v="4.5199999999999996"/>
    <n v="89.7"/>
    <n v="51.38"/>
    <n v="15.8"/>
    <n v="0.05"/>
    <n v="16.18"/>
    <n v="18.149999999999999"/>
    <n v="0.53"/>
    <n v="4.43"/>
    <n v="0.6"/>
    <n v="250"/>
    <x v="3"/>
  </r>
  <r>
    <x v="2"/>
    <x v="1339"/>
    <n v="113.5"/>
    <n v="200.25"/>
    <n v="0.63"/>
    <n v="33.020000000000003"/>
    <n v="18.100000000000001"/>
    <n v="29.33"/>
    <n v="0.13"/>
    <n v="60.4"/>
    <n v="178.35"/>
    <n v="0.2"/>
    <n v="9.17"/>
    <n v="0"/>
    <n v="251"/>
    <x v="3"/>
  </r>
  <r>
    <x v="2"/>
    <x v="1363"/>
    <n v="58.25"/>
    <n v="96.75"/>
    <n v="0.52"/>
    <n v="14.3"/>
    <n v="8.02"/>
    <n v="21.4"/>
    <n v="0.1"/>
    <n v="12.12"/>
    <n v="188.65"/>
    <n v="0.1"/>
    <n v="6.05"/>
    <n v="0"/>
    <n v="252"/>
    <x v="3"/>
  </r>
  <r>
    <x v="2"/>
    <x v="1390"/>
    <n v="98.75"/>
    <n v="145.75"/>
    <n v="1.77"/>
    <n v="37.47"/>
    <n v="21.4"/>
    <n v="29.45"/>
    <n v="0.28000000000000003"/>
    <n v="12.65"/>
    <n v="66.62"/>
    <n v="0.3"/>
    <n v="3.8"/>
    <n v="0.05"/>
    <n v="252"/>
    <x v="3"/>
  </r>
  <r>
    <x v="2"/>
    <x v="1465"/>
    <n v="116.5"/>
    <n v="260"/>
    <n v="32.700000000000003"/>
    <n v="173.5"/>
    <n v="118.85"/>
    <n v="12.12"/>
    <n v="2.3199999999999998"/>
    <n v="29.45"/>
    <n v="13.7"/>
    <n v="0.1"/>
    <n v="0.28000000000000003"/>
    <n v="0.1"/>
    <n v="252"/>
    <x v="3"/>
  </r>
  <r>
    <x v="2"/>
    <x v="1452"/>
    <n v="110.75"/>
    <n v="216.75"/>
    <n v="15.9"/>
    <n v="79.180000000000007"/>
    <n v="55.03"/>
    <n v="42.82"/>
    <n v="0.05"/>
    <n v="1.67"/>
    <n v="11.28"/>
    <n v="0.57999999999999996"/>
    <n v="5.32"/>
    <n v="0.23"/>
    <n v="252"/>
    <x v="3"/>
  </r>
  <r>
    <x v="2"/>
    <x v="1462"/>
    <n v="67"/>
    <n v="121.25"/>
    <n v="58.2"/>
    <n v="94.68"/>
    <n v="97.7"/>
    <n v="20.52"/>
    <n v="0.1"/>
    <n v="20.43"/>
    <n v="189.15"/>
    <n v="0.2"/>
    <n v="3.12"/>
    <n v="0.03"/>
    <n v="253"/>
    <x v="3"/>
  </r>
  <r>
    <x v="2"/>
    <x v="629"/>
    <n v="117.5"/>
    <n v="213.25"/>
    <n v="24.52"/>
    <n v="125.03"/>
    <n v="86.45"/>
    <n v="10.07"/>
    <n v="0.8"/>
    <n v="10.199999999999999"/>
    <n v="9.8000000000000007"/>
    <n v="0.1"/>
    <n v="0.3"/>
    <n v="0.1"/>
    <n v="253"/>
    <x v="3"/>
  </r>
  <r>
    <x v="2"/>
    <x v="513"/>
    <n v="107.25"/>
    <n v="194.25"/>
    <n v="67.25"/>
    <n v="111.77"/>
    <n v="114.18"/>
    <n v="12.83"/>
    <n v="0.1"/>
    <n v="143.62"/>
    <n v="148.47"/>
    <n v="0.3"/>
    <n v="5.18"/>
    <n v="0.1"/>
    <n v="253"/>
    <x v="3"/>
  </r>
  <r>
    <x v="2"/>
    <x v="1428"/>
    <n v="136.5"/>
    <n v="218.25"/>
    <n v="0.57999999999999996"/>
    <n v="57.48"/>
    <n v="31.05"/>
    <n v="19.28"/>
    <n v="0.05"/>
    <n v="16.399999999999999"/>
    <n v="58.8"/>
    <n v="0.48"/>
    <n v="4.72"/>
    <n v="0.72"/>
    <n v="253"/>
    <x v="3"/>
  </r>
  <r>
    <x v="2"/>
    <x v="1391"/>
    <n v="107.5"/>
    <n v="179.5"/>
    <n v="0.7"/>
    <n v="32.15"/>
    <n v="17.68"/>
    <n v="21.3"/>
    <n v="0.1"/>
    <n v="26.2"/>
    <n v="142.6"/>
    <n v="0.2"/>
    <n v="2.75"/>
    <n v="0.03"/>
    <n v="254"/>
    <x v="3"/>
  </r>
  <r>
    <x v="2"/>
    <x v="1461"/>
    <n v="79.5"/>
    <n v="145.75"/>
    <n v="58.33"/>
    <n v="108.1"/>
    <n v="104.95"/>
    <n v="26.92"/>
    <n v="0.1"/>
    <n v="111.88"/>
    <n v="187.65"/>
    <n v="0.2"/>
    <n v="4.33"/>
    <n v="0.05"/>
    <n v="254"/>
    <x v="3"/>
  </r>
  <r>
    <x v="2"/>
    <x v="1416"/>
    <n v="98.75"/>
    <n v="138.25"/>
    <n v="3.28"/>
    <n v="54.42"/>
    <n v="31.6"/>
    <n v="17.05"/>
    <n v="1.08"/>
    <n v="8.1199999999999992"/>
    <n v="8.83"/>
    <n v="0.1"/>
    <n v="0.5"/>
    <n v="0.1"/>
    <n v="254"/>
    <x v="3"/>
  </r>
  <r>
    <x v="2"/>
    <x v="1460"/>
    <n v="84.5"/>
    <n v="131.25"/>
    <n v="3.52"/>
    <n v="62.8"/>
    <n v="36.25"/>
    <n v="20.72"/>
    <n v="0"/>
    <n v="6.38"/>
    <n v="10.78"/>
    <n v="0.2"/>
    <n v="8.8000000000000007"/>
    <n v="0.1"/>
    <n v="254"/>
    <x v="3"/>
  </r>
  <r>
    <x v="2"/>
    <x v="456"/>
    <n v="102.25"/>
    <n v="149.25"/>
    <n v="2.4"/>
    <n v="26.05"/>
    <n v="15.8"/>
    <n v="21.9"/>
    <n v="0.1"/>
    <n v="16.850000000000001"/>
    <n v="91.62"/>
    <n v="0.28000000000000003"/>
    <n v="4.3"/>
    <n v="0.18"/>
    <n v="254"/>
    <x v="3"/>
  </r>
  <r>
    <x v="2"/>
    <x v="456"/>
    <n v="123.25"/>
    <n v="186.75"/>
    <n v="3.7"/>
    <n v="39.200000000000003"/>
    <n v="23.88"/>
    <n v="20.83"/>
    <n v="0.05"/>
    <n v="13.72"/>
    <n v="55.35"/>
    <n v="0.35"/>
    <n v="5.05"/>
    <n v="0.25"/>
    <n v="254"/>
    <x v="3"/>
  </r>
  <r>
    <x v="2"/>
    <x v="721"/>
    <n v="144.75"/>
    <n v="213.5"/>
    <n v="2.82"/>
    <n v="52.08"/>
    <n v="30"/>
    <n v="27.08"/>
    <n v="0.48"/>
    <n v="16.43"/>
    <n v="70.08"/>
    <n v="0.5"/>
    <n v="4.3"/>
    <n v="0.38"/>
    <n v="254"/>
    <x v="3"/>
  </r>
  <r>
    <x v="2"/>
    <x v="1452"/>
    <n v="64.25"/>
    <n v="131.75"/>
    <n v="2.5"/>
    <n v="32"/>
    <n v="19.05"/>
    <n v="11.92"/>
    <n v="0.13"/>
    <n v="17.100000000000001"/>
    <n v="98.5"/>
    <n v="0.1"/>
    <n v="2.6"/>
    <n v="0"/>
    <n v="255"/>
    <x v="3"/>
  </r>
  <r>
    <x v="2"/>
    <x v="1339"/>
    <n v="106.5"/>
    <n v="192.25"/>
    <n v="1.03"/>
    <n v="46.07"/>
    <n v="25.35"/>
    <n v="28.15"/>
    <n v="0.05"/>
    <n v="101.1"/>
    <n v="162.19999999999999"/>
    <n v="0.2"/>
    <n v="8.77"/>
    <n v="0"/>
    <n v="255"/>
    <x v="3"/>
  </r>
  <r>
    <x v="2"/>
    <x v="1409"/>
    <n v="108.75"/>
    <n v="150"/>
    <n v="90.45"/>
    <n v="91.03"/>
    <n v="121.92"/>
    <n v="18.48"/>
    <n v="0.76"/>
    <n v="11.03"/>
    <n v="12.25"/>
    <n v="0.1"/>
    <n v="0.2"/>
    <n v="0.1"/>
    <n v="255"/>
    <x v="3"/>
  </r>
  <r>
    <x v="2"/>
    <x v="629"/>
    <n v="119.75"/>
    <n v="207.5"/>
    <n v="15.05"/>
    <n v="118.38"/>
    <n v="75.2"/>
    <n v="8.82"/>
    <n v="0.76"/>
    <n v="9.25"/>
    <n v="10.75"/>
    <n v="0.12"/>
    <n v="0.25"/>
    <n v="0.1"/>
    <n v="255"/>
    <x v="3"/>
  </r>
  <r>
    <x v="2"/>
    <x v="1336"/>
    <n v="84"/>
    <n v="146"/>
    <n v="1.57"/>
    <n v="55.57"/>
    <n v="30.82"/>
    <n v="19.43"/>
    <n v="0.05"/>
    <n v="9.27"/>
    <n v="56.85"/>
    <n v="0.28000000000000003"/>
    <n v="8.3800000000000008"/>
    <n v="0.1"/>
    <n v="255"/>
    <x v="3"/>
  </r>
  <r>
    <x v="2"/>
    <x v="1390"/>
    <n v="114.5"/>
    <n v="169"/>
    <n v="1.2"/>
    <n v="27.15"/>
    <n v="15.42"/>
    <n v="23.92"/>
    <n v="0.23"/>
    <n v="15.47"/>
    <n v="80.849999999999994"/>
    <n v="0.38"/>
    <n v="3.77"/>
    <n v="0.2"/>
    <n v="255"/>
    <x v="3"/>
  </r>
  <r>
    <x v="2"/>
    <x v="1452"/>
    <n v="114"/>
    <n v="237.25"/>
    <n v="8.52"/>
    <n v="74.400000000000006"/>
    <n v="46.52"/>
    <n v="43.93"/>
    <n v="0.6"/>
    <n v="2.65"/>
    <n v="30.87"/>
    <n v="0.48"/>
    <n v="5.83"/>
    <n v="0.2"/>
    <n v="255"/>
    <x v="3"/>
  </r>
  <r>
    <x v="2"/>
    <x v="1428"/>
    <n v="121"/>
    <n v="192"/>
    <n v="4.92"/>
    <n v="58.48"/>
    <n v="35.08"/>
    <n v="19.23"/>
    <n v="0.05"/>
    <n v="15.38"/>
    <n v="53.9"/>
    <n v="0.45"/>
    <n v="4.9800000000000004"/>
    <n v="0.57999999999999996"/>
    <n v="255"/>
    <x v="3"/>
  </r>
  <r>
    <x v="2"/>
    <x v="1464"/>
    <n v="54.5"/>
    <n v="108.75"/>
    <n v="1.17"/>
    <n v="19.149999999999999"/>
    <n v="11.15"/>
    <n v="17.100000000000001"/>
    <n v="0.03"/>
    <n v="20.83"/>
    <n v="190.6"/>
    <n v="0.1"/>
    <n v="1.4"/>
    <n v="0"/>
    <n v="256"/>
    <x v="3"/>
  </r>
  <r>
    <x v="2"/>
    <x v="1381"/>
    <n v="124.75"/>
    <n v="172.75"/>
    <n v="51.8"/>
    <n v="57.25"/>
    <n v="72.569999999999993"/>
    <n v="34.83"/>
    <n v="1.1100000000000001"/>
    <n v="4.38"/>
    <n v="4.88"/>
    <n v="0.1"/>
    <n v="0.3"/>
    <n v="0.1"/>
    <n v="256"/>
    <x v="3"/>
  </r>
  <r>
    <x v="2"/>
    <x v="456"/>
    <n v="118.25"/>
    <n v="206.25"/>
    <n v="15.65"/>
    <n v="78.55"/>
    <n v="54.52"/>
    <n v="19.07"/>
    <n v="0.05"/>
    <n v="8.92"/>
    <n v="6.38"/>
    <n v="0.3"/>
    <n v="4.8"/>
    <n v="0.2"/>
    <n v="256"/>
    <x v="3"/>
  </r>
  <r>
    <x v="2"/>
    <x v="456"/>
    <n v="123.25"/>
    <n v="258.75"/>
    <n v="7"/>
    <n v="56.27"/>
    <n v="35.6"/>
    <n v="20.5"/>
    <n v="0.08"/>
    <n v="7.43"/>
    <n v="11.75"/>
    <n v="0.33"/>
    <n v="4.88"/>
    <n v="0.2"/>
    <n v="256"/>
    <x v="3"/>
  </r>
  <r>
    <x v="2"/>
    <x v="456"/>
    <n v="127.25"/>
    <n v="238"/>
    <n v="15.97"/>
    <n v="73.819999999999993"/>
    <n v="52.25"/>
    <n v="21.3"/>
    <n v="0.08"/>
    <n v="9.02"/>
    <n v="15.23"/>
    <n v="0.4"/>
    <n v="5.23"/>
    <n v="0.28000000000000003"/>
    <n v="256"/>
    <x v="3"/>
  </r>
  <r>
    <x v="2"/>
    <x v="1452"/>
    <n v="121"/>
    <n v="222"/>
    <n v="4.3"/>
    <n v="47.57"/>
    <n v="28.8"/>
    <n v="20.9"/>
    <n v="0.8"/>
    <n v="16.3"/>
    <n v="85.28"/>
    <n v="0.35"/>
    <n v="5.73"/>
    <n v="0.18"/>
    <n v="257"/>
    <x v="3"/>
  </r>
  <r>
    <x v="2"/>
    <x v="1452"/>
    <n v="59.75"/>
    <n v="113.5"/>
    <n v="5.35"/>
    <n v="32.299999999999997"/>
    <n v="21.55"/>
    <n v="12.68"/>
    <n v="0.23"/>
    <n v="22.45"/>
    <n v="126.4"/>
    <n v="0.13"/>
    <n v="2.2200000000000002"/>
    <n v="0"/>
    <n v="258"/>
    <x v="3"/>
  </r>
  <r>
    <x v="2"/>
    <x v="1462"/>
    <n v="62.5"/>
    <n v="119"/>
    <n v="1"/>
    <n v="24.48"/>
    <n v="13.83"/>
    <n v="25.1"/>
    <n v="0.1"/>
    <n v="19.18"/>
    <n v="191.1"/>
    <n v="0.2"/>
    <n v="3.9"/>
    <n v="0.03"/>
    <n v="258"/>
    <x v="3"/>
  </r>
  <r>
    <x v="2"/>
    <x v="513"/>
    <n v="104.5"/>
    <n v="177.25"/>
    <n v="3.05"/>
    <n v="61.93"/>
    <n v="35.4"/>
    <n v="19.670000000000002"/>
    <n v="0.15"/>
    <n v="156.66999999999999"/>
    <n v="137.19999999999999"/>
    <n v="0.23"/>
    <n v="5.95"/>
    <n v="0.08"/>
    <n v="258"/>
    <x v="3"/>
  </r>
  <r>
    <x v="2"/>
    <x v="1409"/>
    <n v="117.5"/>
    <n v="179"/>
    <n v="59.35"/>
    <n v="113.8"/>
    <n v="108.75"/>
    <n v="22.55"/>
    <n v="0.77"/>
    <n v="9.1"/>
    <n v="6.35"/>
    <n v="0.1"/>
    <n v="0.15"/>
    <n v="0.1"/>
    <n v="258"/>
    <x v="3"/>
  </r>
  <r>
    <x v="2"/>
    <x v="1460"/>
    <n v="78.25"/>
    <n v="115.75"/>
    <n v="5.05"/>
    <n v="59.45"/>
    <n v="35.729999999999997"/>
    <n v="21.4"/>
    <n v="0"/>
    <n v="7.25"/>
    <n v="21.1"/>
    <n v="0.2"/>
    <n v="8.52"/>
    <n v="0.1"/>
    <n v="258"/>
    <x v="3"/>
  </r>
  <r>
    <x v="2"/>
    <x v="1453"/>
    <n v="56.5"/>
    <n v="84.5"/>
    <n v="1.2"/>
    <n v="12.1"/>
    <n v="7.4"/>
    <n v="8.27"/>
    <n v="0.1"/>
    <n v="9.1"/>
    <n v="131.32"/>
    <n v="0.1"/>
    <n v="2.72"/>
    <n v="0"/>
    <n v="259"/>
    <x v="3"/>
  </r>
  <r>
    <x v="2"/>
    <x v="1453"/>
    <n v="60.25"/>
    <n v="95.5"/>
    <n v="0.88"/>
    <n v="9.85"/>
    <n v="5.97"/>
    <n v="8.23"/>
    <n v="0.1"/>
    <n v="8.92"/>
    <n v="136.69999999999999"/>
    <n v="0.13"/>
    <n v="3.18"/>
    <n v="0"/>
    <n v="259"/>
    <x v="3"/>
  </r>
  <r>
    <x v="2"/>
    <x v="1453"/>
    <n v="82.25"/>
    <n v="134.75"/>
    <n v="0.97"/>
    <n v="19.52"/>
    <n v="11.15"/>
    <n v="15.33"/>
    <n v="0.08"/>
    <n v="14.78"/>
    <n v="191.6"/>
    <n v="0.2"/>
    <n v="2.15"/>
    <n v="0"/>
    <n v="259"/>
    <x v="3"/>
  </r>
  <r>
    <x v="2"/>
    <x v="1453"/>
    <n v="95"/>
    <n v="149.75"/>
    <n v="1.87"/>
    <n v="29.95"/>
    <n v="17.45"/>
    <n v="11.7"/>
    <n v="0.13"/>
    <n v="15.33"/>
    <n v="162.66999999999999"/>
    <n v="0.15"/>
    <n v="2.5499999999999998"/>
    <n v="0.05"/>
    <n v="259"/>
    <x v="3"/>
  </r>
  <r>
    <x v="2"/>
    <x v="1453"/>
    <n v="68"/>
    <n v="103"/>
    <n v="1.45"/>
    <n v="18.02"/>
    <n v="10.75"/>
    <n v="10.48"/>
    <n v="0.1"/>
    <n v="9.5"/>
    <n v="106.35"/>
    <n v="0.18"/>
    <n v="2.82"/>
    <n v="0.05"/>
    <n v="259"/>
    <x v="3"/>
  </r>
  <r>
    <x v="2"/>
    <x v="1339"/>
    <n v="108"/>
    <n v="202"/>
    <n v="1.3"/>
    <n v="88.4"/>
    <n v="48.05"/>
    <n v="23.47"/>
    <n v="0.08"/>
    <n v="170.65"/>
    <n v="123.95"/>
    <n v="0.2"/>
    <n v="8.8699999999999992"/>
    <n v="0.08"/>
    <n v="259"/>
    <x v="3"/>
  </r>
  <r>
    <x v="2"/>
    <x v="629"/>
    <n v="128.25"/>
    <n v="217.75"/>
    <n v="34.75"/>
    <n v="127.62"/>
    <n v="96.12"/>
    <n v="9.75"/>
    <n v="1.79"/>
    <n v="8.4"/>
    <n v="5.9"/>
    <n v="0.12"/>
    <n v="0.35"/>
    <n v="0.1"/>
    <n v="259"/>
    <x v="3"/>
  </r>
  <r>
    <x v="2"/>
    <x v="1436"/>
    <n v="92"/>
    <n v="135.5"/>
    <n v="0.5"/>
    <n v="19.829999999999998"/>
    <n v="10.92"/>
    <n v="11.58"/>
    <n v="0.1"/>
    <n v="11.65"/>
    <n v="103.38"/>
    <n v="0.2"/>
    <n v="4.4000000000000004"/>
    <n v="0.13"/>
    <n v="259"/>
    <x v="3"/>
  </r>
  <r>
    <x v="2"/>
    <x v="1453"/>
    <n v="100.25"/>
    <n v="152.5"/>
    <n v="1.38"/>
    <n v="13.73"/>
    <n v="8.3800000000000008"/>
    <n v="8.83"/>
    <n v="0.1"/>
    <n v="10.75"/>
    <n v="132.78"/>
    <n v="0.23"/>
    <n v="4.07"/>
    <n v="0.13"/>
    <n v="259"/>
    <x v="3"/>
  </r>
  <r>
    <x v="2"/>
    <x v="1453"/>
    <n v="88.25"/>
    <n v="135.25"/>
    <n v="1.75"/>
    <n v="30.03"/>
    <n v="17.399999999999999"/>
    <n v="11.35"/>
    <n v="0.1"/>
    <n v="10.45"/>
    <n v="87.2"/>
    <n v="0.25"/>
    <n v="3.38"/>
    <n v="0.18"/>
    <n v="259"/>
    <x v="3"/>
  </r>
  <r>
    <x v="2"/>
    <x v="1432"/>
    <n v="101.75"/>
    <n v="184.5"/>
    <n v="4.5"/>
    <n v="67.62"/>
    <n v="39.65"/>
    <n v="19.579999999999998"/>
    <n v="0.5"/>
    <n v="17.78"/>
    <n v="47.52"/>
    <n v="0.33"/>
    <n v="4.9000000000000004"/>
    <n v="0.18"/>
    <n v="259"/>
    <x v="3"/>
  </r>
  <r>
    <x v="2"/>
    <x v="456"/>
    <n v="122.25"/>
    <n v="209.75"/>
    <n v="1.48"/>
    <n v="43.38"/>
    <n v="24.22"/>
    <n v="17.170000000000002"/>
    <n v="0.08"/>
    <n v="7.42"/>
    <n v="13.73"/>
    <n v="0.3"/>
    <n v="5.12"/>
    <n v="0.2"/>
    <n v="259"/>
    <x v="3"/>
  </r>
  <r>
    <x v="2"/>
    <x v="1391"/>
    <n v="108.75"/>
    <n v="193.25"/>
    <n v="1.32"/>
    <n v="34.32"/>
    <n v="19.3"/>
    <n v="24.6"/>
    <n v="0.1"/>
    <n v="19.850000000000001"/>
    <n v="110.25"/>
    <n v="0.2"/>
    <n v="3.33"/>
    <n v="0.03"/>
    <n v="260"/>
    <x v="3"/>
  </r>
  <r>
    <x v="2"/>
    <x v="1465"/>
    <n v="132"/>
    <n v="258.25"/>
    <n v="17.48"/>
    <n v="143.94999999999999"/>
    <n v="90.75"/>
    <n v="10.08"/>
    <n v="2.35"/>
    <n v="18.8"/>
    <n v="17.18"/>
    <n v="0.13"/>
    <n v="0.25"/>
    <n v="0.15"/>
    <n v="260"/>
    <x v="3"/>
  </r>
  <r>
    <x v="2"/>
    <x v="1432"/>
    <n v="98"/>
    <n v="187"/>
    <n v="1.68"/>
    <n v="44.23"/>
    <n v="24.85"/>
    <n v="32.700000000000003"/>
    <n v="0.43"/>
    <n v="18.68"/>
    <n v="87.7"/>
    <n v="0.4"/>
    <n v="4.78"/>
    <n v="0.18"/>
    <n v="260"/>
    <x v="3"/>
  </r>
  <r>
    <x v="2"/>
    <x v="1452"/>
    <n v="106.25"/>
    <n v="189.25"/>
    <n v="27.88"/>
    <n v="92.75"/>
    <n v="72"/>
    <n v="39.57"/>
    <n v="0.3"/>
    <n v="6.62"/>
    <n v="8.8000000000000007"/>
    <n v="0.55000000000000004"/>
    <n v="4.7300000000000004"/>
    <n v="0.3"/>
    <n v="260"/>
    <x v="3"/>
  </r>
  <r>
    <x v="2"/>
    <x v="1428"/>
    <n v="135"/>
    <n v="214.25"/>
    <n v="4.4800000000000004"/>
    <n v="68.150000000000006"/>
    <n v="39.9"/>
    <n v="17.88"/>
    <n v="0.08"/>
    <n v="14.53"/>
    <n v="40.67"/>
    <n v="0.4"/>
    <n v="5.12"/>
    <n v="0.4"/>
    <n v="260"/>
    <x v="3"/>
  </r>
  <r>
    <x v="2"/>
    <x v="1363"/>
    <n v="56"/>
    <n v="97.75"/>
    <n v="0.57999999999999996"/>
    <n v="14.6"/>
    <n v="8.1999999999999993"/>
    <n v="20.2"/>
    <n v="0.1"/>
    <n v="13.37"/>
    <n v="192.58"/>
    <n v="0.1"/>
    <n v="5.9"/>
    <n v="0"/>
    <n v="261"/>
    <x v="3"/>
  </r>
  <r>
    <x v="2"/>
    <x v="1336"/>
    <n v="61.5"/>
    <n v="105"/>
    <n v="1.1000000000000001"/>
    <n v="19.3"/>
    <n v="11.15"/>
    <n v="20.53"/>
    <n v="0.1"/>
    <n v="17.32"/>
    <n v="191.6"/>
    <n v="0.1"/>
    <n v="3.15"/>
    <n v="0"/>
    <n v="261"/>
    <x v="3"/>
  </r>
  <r>
    <x v="2"/>
    <x v="1336"/>
    <n v="58.75"/>
    <n v="106.75"/>
    <n v="1.23"/>
    <n v="20.3"/>
    <n v="11.82"/>
    <n v="21.8"/>
    <n v="0.1"/>
    <n v="17.57"/>
    <n v="185.2"/>
    <n v="0.1"/>
    <n v="2.88"/>
    <n v="0"/>
    <n v="261"/>
    <x v="3"/>
  </r>
  <r>
    <x v="2"/>
    <x v="1452"/>
    <n v="65.5"/>
    <n v="114"/>
    <n v="3.05"/>
    <n v="30.97"/>
    <n v="18.920000000000002"/>
    <n v="19.149999999999999"/>
    <n v="0.23"/>
    <n v="21.9"/>
    <n v="130.35"/>
    <n v="0.13"/>
    <n v="2.3199999999999998"/>
    <n v="0"/>
    <n v="261"/>
    <x v="3"/>
  </r>
  <r>
    <x v="2"/>
    <x v="1336"/>
    <n v="59.75"/>
    <n v="104"/>
    <n v="1.1200000000000001"/>
    <n v="21.13"/>
    <n v="12.15"/>
    <n v="22.03"/>
    <n v="0.18"/>
    <n v="17.05"/>
    <n v="191.1"/>
    <n v="0.13"/>
    <n v="4.17"/>
    <n v="0.03"/>
    <n v="261"/>
    <x v="3"/>
  </r>
  <r>
    <x v="2"/>
    <x v="857"/>
    <n v="115.75"/>
    <n v="180.5"/>
    <n v="10.68"/>
    <n v="81.650000000000006"/>
    <n v="52.12"/>
    <n v="11.73"/>
    <n v="0.49"/>
    <n v="7.15"/>
    <n v="14.68"/>
    <n v="0.1"/>
    <n v="0.2"/>
    <n v="0.1"/>
    <n v="261"/>
    <x v="3"/>
  </r>
  <r>
    <x v="2"/>
    <x v="629"/>
    <n v="119.25"/>
    <n v="226.5"/>
    <n v="33.25"/>
    <n v="124.78"/>
    <n v="93.38"/>
    <n v="9.4"/>
    <n v="1.44"/>
    <n v="7.88"/>
    <n v="5.9"/>
    <n v="0.1"/>
    <n v="0.4"/>
    <n v="0.1"/>
    <n v="261"/>
    <x v="3"/>
  </r>
  <r>
    <x v="2"/>
    <x v="1336"/>
    <n v="63.5"/>
    <n v="115.25"/>
    <n v="58.05"/>
    <n v="97.25"/>
    <n v="99"/>
    <n v="27.58"/>
    <n v="0.1"/>
    <n v="16.75"/>
    <n v="192.58"/>
    <n v="0.2"/>
    <n v="2.25"/>
    <n v="0.1"/>
    <n v="261"/>
    <x v="3"/>
  </r>
  <r>
    <x v="2"/>
    <x v="456"/>
    <n v="115"/>
    <n v="187.75"/>
    <n v="4.62"/>
    <n v="63.03"/>
    <n v="37.32"/>
    <n v="18.52"/>
    <n v="0.03"/>
    <n v="8.6"/>
    <n v="8.33"/>
    <n v="0.33"/>
    <n v="5.33"/>
    <n v="0.2"/>
    <n v="261"/>
    <x v="3"/>
  </r>
  <r>
    <x v="2"/>
    <x v="1452"/>
    <n v="131.75"/>
    <n v="220"/>
    <n v="3.12"/>
    <n v="35.799999999999997"/>
    <n v="21.58"/>
    <n v="20.38"/>
    <n v="0.1"/>
    <n v="19"/>
    <n v="129.87"/>
    <n v="0.4"/>
    <n v="7"/>
    <n v="0.3"/>
    <n v="261"/>
    <x v="3"/>
  </r>
  <r>
    <x v="2"/>
    <x v="1460"/>
    <n v="83.5"/>
    <n v="124.25"/>
    <n v="2.0299999999999998"/>
    <n v="44.77"/>
    <n v="25.42"/>
    <n v="20.95"/>
    <n v="0"/>
    <n v="6.18"/>
    <n v="42.15"/>
    <n v="0.2"/>
    <n v="8.1199999999999992"/>
    <n v="0.1"/>
    <n v="262"/>
    <x v="3"/>
  </r>
  <r>
    <x v="2"/>
    <x v="943"/>
    <n v="97.25"/>
    <n v="151.5"/>
    <n v="0.43"/>
    <n v="36.15"/>
    <n v="19.53"/>
    <n v="19.600000000000001"/>
    <n v="0.25"/>
    <n v="13.1"/>
    <n v="22.52"/>
    <n v="0.3"/>
    <n v="6.67"/>
    <n v="0.1"/>
    <n v="262"/>
    <x v="3"/>
  </r>
  <r>
    <x v="2"/>
    <x v="1452"/>
    <n v="74.75"/>
    <n v="122"/>
    <n v="1.92"/>
    <n v="22.6"/>
    <n v="13.6"/>
    <n v="20.63"/>
    <n v="0.4"/>
    <n v="24.6"/>
    <n v="142.6"/>
    <n v="0.2"/>
    <n v="2.97"/>
    <n v="0"/>
    <n v="263"/>
    <x v="3"/>
  </r>
  <r>
    <x v="2"/>
    <x v="513"/>
    <n v="90.5"/>
    <n v="164"/>
    <n v="1.97"/>
    <n v="36.799999999999997"/>
    <n v="21.18"/>
    <n v="20.43"/>
    <n v="0.2"/>
    <n v="88.2"/>
    <n v="152.38"/>
    <n v="0.23"/>
    <n v="6.85"/>
    <n v="0.03"/>
    <n v="263"/>
    <x v="3"/>
  </r>
  <r>
    <x v="2"/>
    <x v="1381"/>
    <n v="120.5"/>
    <n v="169.75"/>
    <n v="20.48"/>
    <n v="43.65"/>
    <n v="39.85"/>
    <n v="30.5"/>
    <n v="0.56999999999999995"/>
    <n v="3.02"/>
    <n v="8.32"/>
    <n v="0.1"/>
    <n v="0.2"/>
    <n v="0.1"/>
    <n v="263"/>
    <x v="3"/>
  </r>
  <r>
    <x v="2"/>
    <x v="1452"/>
    <n v="140.5"/>
    <n v="260.75"/>
    <n v="2.7"/>
    <n v="64.069999999999993"/>
    <n v="36.270000000000003"/>
    <n v="14.73"/>
    <n v="0.25"/>
    <n v="16.52"/>
    <n v="28.92"/>
    <n v="0.38"/>
    <n v="4.2"/>
    <n v="0.52"/>
    <n v="263"/>
    <x v="3"/>
  </r>
  <r>
    <x v="2"/>
    <x v="1452"/>
    <n v="90.5"/>
    <n v="142"/>
    <n v="1.9"/>
    <n v="23.5"/>
    <n v="14.05"/>
    <n v="21.93"/>
    <n v="0.3"/>
    <n v="29.82"/>
    <n v="143.05000000000001"/>
    <n v="0.23"/>
    <n v="3.65"/>
    <n v="0.05"/>
    <n v="264"/>
    <x v="3"/>
  </r>
  <r>
    <x v="2"/>
    <x v="1391"/>
    <n v="108.75"/>
    <n v="186.75"/>
    <n v="0.7"/>
    <n v="28.62"/>
    <n v="15.78"/>
    <n v="26.85"/>
    <n v="0.1"/>
    <n v="16.7"/>
    <n v="95.08"/>
    <n v="0.2"/>
    <n v="3.48"/>
    <n v="0.08"/>
    <n v="264"/>
    <x v="3"/>
  </r>
  <r>
    <x v="2"/>
    <x v="1381"/>
    <n v="110.75"/>
    <n v="224.25"/>
    <n v="12.43"/>
    <n v="82.97"/>
    <n v="54.25"/>
    <n v="21.45"/>
    <n v="0.01"/>
    <n v="12.82"/>
    <n v="9.8000000000000007"/>
    <n v="0.1"/>
    <n v="0.18"/>
    <n v="0.1"/>
    <n v="264"/>
    <x v="3"/>
  </r>
  <r>
    <x v="2"/>
    <x v="1432"/>
    <n v="90"/>
    <n v="161.25"/>
    <n v="1.43"/>
    <n v="55.88"/>
    <n v="30.88"/>
    <n v="18.18"/>
    <n v="0.1"/>
    <n v="15.5"/>
    <n v="99"/>
    <n v="0.2"/>
    <n v="3.02"/>
    <n v="0.1"/>
    <n v="264"/>
    <x v="3"/>
  </r>
  <r>
    <x v="2"/>
    <x v="1432"/>
    <n v="111.75"/>
    <n v="217.5"/>
    <n v="2.95"/>
    <n v="69.099999999999994"/>
    <n v="39.200000000000003"/>
    <n v="19.7"/>
    <n v="0.1"/>
    <n v="19.88"/>
    <n v="78.430000000000007"/>
    <n v="0.25"/>
    <n v="3.47"/>
    <n v="0.2"/>
    <n v="264"/>
    <x v="3"/>
  </r>
  <r>
    <x v="2"/>
    <x v="1339"/>
    <n v="128"/>
    <n v="234.5"/>
    <n v="2.3199999999999998"/>
    <n v="90.33"/>
    <n v="49.95"/>
    <n v="19.75"/>
    <n v="0.2"/>
    <n v="135"/>
    <n v="87.23"/>
    <n v="0.23"/>
    <n v="9.3800000000000008"/>
    <n v="0.25"/>
    <n v="264"/>
    <x v="3"/>
  </r>
  <r>
    <x v="2"/>
    <x v="1432"/>
    <n v="104.75"/>
    <n v="193"/>
    <n v="2"/>
    <n v="44.28"/>
    <n v="25.2"/>
    <n v="18.22"/>
    <n v="0.05"/>
    <n v="21.73"/>
    <n v="85.72"/>
    <n v="0.38"/>
    <n v="4.32"/>
    <n v="0.3"/>
    <n v="264"/>
    <x v="3"/>
  </r>
  <r>
    <x v="2"/>
    <x v="456"/>
    <n v="138.75"/>
    <n v="220"/>
    <n v="5.38"/>
    <n v="77.52"/>
    <n v="45.6"/>
    <n v="19.68"/>
    <n v="0.08"/>
    <n v="11.25"/>
    <n v="15.17"/>
    <n v="0.4"/>
    <n v="5.15"/>
    <n v="0.38"/>
    <n v="264"/>
    <x v="3"/>
  </r>
  <r>
    <x v="2"/>
    <x v="1452"/>
    <n v="102.5"/>
    <n v="159.25"/>
    <n v="62.38"/>
    <n v="88.17"/>
    <n v="97.65"/>
    <n v="19.2"/>
    <n v="0.53"/>
    <n v="31.55"/>
    <n v="156.80000000000001"/>
    <n v="0.3"/>
    <n v="3.07"/>
    <n v="0.03"/>
    <n v="265"/>
    <x v="3"/>
  </r>
  <r>
    <x v="2"/>
    <x v="513"/>
    <n v="79.25"/>
    <n v="144"/>
    <n v="0.83"/>
    <n v="23"/>
    <n v="12.9"/>
    <n v="21.07"/>
    <n v="0.13"/>
    <n v="26.47"/>
    <n v="161.72999999999999"/>
    <n v="0.2"/>
    <n v="6.77"/>
    <n v="0.05"/>
    <n v="265"/>
    <x v="3"/>
  </r>
  <r>
    <x v="2"/>
    <x v="456"/>
    <n v="135"/>
    <n v="282.25"/>
    <n v="11.82"/>
    <n v="86.73"/>
    <n v="55.75"/>
    <n v="18.03"/>
    <n v="0.05"/>
    <n v="10.9"/>
    <n v="8.33"/>
    <n v="0.3"/>
    <n v="5.0999999999999996"/>
    <n v="0.3"/>
    <n v="265"/>
    <x v="3"/>
  </r>
  <r>
    <x v="2"/>
    <x v="456"/>
    <n v="127.75"/>
    <n v="202"/>
    <n v="5.12"/>
    <n v="86.45"/>
    <n v="50.15"/>
    <n v="16.350000000000001"/>
    <n v="0.03"/>
    <n v="9.73"/>
    <n v="9.3000000000000007"/>
    <n v="0.38"/>
    <n v="5.48"/>
    <n v="0.3"/>
    <n v="265"/>
    <x v="3"/>
  </r>
  <r>
    <x v="2"/>
    <x v="1452"/>
    <n v="122.5"/>
    <n v="209.75"/>
    <n v="2.6"/>
    <n v="65.52"/>
    <n v="36.979999999999997"/>
    <n v="19.25"/>
    <n v="0.05"/>
    <n v="15.22"/>
    <n v="29.4"/>
    <n v="0.45"/>
    <n v="4.0999999999999996"/>
    <n v="0.65"/>
    <n v="265"/>
    <x v="3"/>
  </r>
  <r>
    <x v="2"/>
    <x v="1452"/>
    <n v="124.75"/>
    <n v="256"/>
    <n v="2.83"/>
    <n v="63.9"/>
    <n v="36.270000000000003"/>
    <n v="21.08"/>
    <n v="0.23"/>
    <n v="15.48"/>
    <n v="26.95"/>
    <n v="0.43"/>
    <n v="3.75"/>
    <n v="0.68"/>
    <n v="265"/>
    <x v="3"/>
  </r>
  <r>
    <x v="2"/>
    <x v="1452"/>
    <n v="110.5"/>
    <n v="189.75"/>
    <n v="4.53"/>
    <n v="61.85"/>
    <n v="36.57"/>
    <n v="19.149999999999999"/>
    <n v="0.1"/>
    <n v="14.67"/>
    <n v="22.55"/>
    <n v="0.4"/>
    <n v="4.5199999999999996"/>
    <n v="0.75"/>
    <n v="265"/>
    <x v="3"/>
  </r>
  <r>
    <x v="2"/>
    <x v="1460"/>
    <n v="81"/>
    <n v="125"/>
    <n v="2.17"/>
    <n v="60.82"/>
    <n v="34.119999999999997"/>
    <n v="17.55"/>
    <n v="0.03"/>
    <n v="4.55"/>
    <n v="28.92"/>
    <n v="0.2"/>
    <n v="7.42"/>
    <n v="0.05"/>
    <n v="266"/>
    <x v="3"/>
  </r>
  <r>
    <x v="2"/>
    <x v="513"/>
    <n v="123.25"/>
    <n v="201.25"/>
    <n v="1.35"/>
    <n v="37.15"/>
    <n v="20.85"/>
    <n v="15.17"/>
    <n v="0.1"/>
    <n v="18.8"/>
    <n v="129.85"/>
    <n v="0.28000000000000003"/>
    <n v="4.18"/>
    <n v="0.1"/>
    <n v="266"/>
    <x v="3"/>
  </r>
  <r>
    <x v="2"/>
    <x v="1366"/>
    <n v="71.5"/>
    <n v="172"/>
    <n v="8.48"/>
    <n v="73.95"/>
    <n v="46.3"/>
    <n v="17.829999999999998"/>
    <n v="0.08"/>
    <n v="9.98"/>
    <n v="90.68"/>
    <n v="0.2"/>
    <n v="6.35"/>
    <n v="0.13"/>
    <n v="266"/>
    <x v="3"/>
  </r>
  <r>
    <x v="2"/>
    <x v="1432"/>
    <n v="119"/>
    <n v="208.5"/>
    <n v="2.75"/>
    <n v="45.35"/>
    <n v="26.33"/>
    <n v="18.920000000000002"/>
    <n v="0.1"/>
    <n v="22.02"/>
    <n v="86.73"/>
    <n v="0.3"/>
    <n v="3.53"/>
    <n v="0.25"/>
    <n v="266"/>
    <x v="3"/>
  </r>
  <r>
    <x v="2"/>
    <x v="456"/>
    <n v="141.25"/>
    <n v="269.25"/>
    <n v="15.57"/>
    <n v="100.95"/>
    <n v="66.349999999999994"/>
    <n v="19.899999999999999"/>
    <n v="0.08"/>
    <n v="10.97"/>
    <n v="9.33"/>
    <n v="0.35"/>
    <n v="5.0199999999999996"/>
    <n v="0.3"/>
    <n v="266"/>
    <x v="3"/>
  </r>
  <r>
    <x v="2"/>
    <x v="513"/>
    <n v="80.5"/>
    <n v="134.25"/>
    <n v="0.52"/>
    <n v="19.079999999999998"/>
    <n v="10.55"/>
    <n v="14.02"/>
    <n v="0.1"/>
    <n v="20.52"/>
    <n v="165.12"/>
    <n v="0.2"/>
    <n v="6.8"/>
    <n v="0"/>
    <n v="267"/>
    <x v="3"/>
  </r>
  <r>
    <x v="2"/>
    <x v="1432"/>
    <n v="76.5"/>
    <n v="130.75"/>
    <n v="1.1200000000000001"/>
    <n v="28.47"/>
    <n v="16.079999999999998"/>
    <n v="23.68"/>
    <n v="0.2"/>
    <n v="15.08"/>
    <n v="131.83000000000001"/>
    <n v="0.2"/>
    <n v="2.6"/>
    <n v="0"/>
    <n v="267"/>
    <x v="3"/>
  </r>
  <r>
    <x v="2"/>
    <x v="513"/>
    <n v="99"/>
    <n v="161.25"/>
    <n v="1.45"/>
    <n v="25.7"/>
    <n v="14.88"/>
    <n v="15.28"/>
    <n v="0.1"/>
    <n v="18.88"/>
    <n v="143.57"/>
    <n v="0.2"/>
    <n v="5.2"/>
    <n v="0.03"/>
    <n v="267"/>
    <x v="3"/>
  </r>
  <r>
    <x v="2"/>
    <x v="629"/>
    <n v="108"/>
    <n v="150"/>
    <n v="9.32"/>
    <n v="87.8"/>
    <n v="54.28"/>
    <n v="8.15"/>
    <n v="0.83"/>
    <n v="3.45"/>
    <n v="15.18"/>
    <n v="0.1"/>
    <n v="0.33"/>
    <n v="0.1"/>
    <n v="267"/>
    <x v="3"/>
  </r>
  <r>
    <x v="2"/>
    <x v="629"/>
    <n v="124.25"/>
    <n v="206"/>
    <n v="20.149999999999999"/>
    <n v="109.12"/>
    <n v="74.42"/>
    <n v="8.68"/>
    <n v="1.54"/>
    <n v="5.93"/>
    <n v="5.88"/>
    <n v="0.1"/>
    <n v="0.3"/>
    <n v="0.1"/>
    <n v="267"/>
    <x v="3"/>
  </r>
  <r>
    <x v="2"/>
    <x v="1465"/>
    <n v="139.25"/>
    <n v="250.5"/>
    <n v="21.12"/>
    <n v="137.58000000000001"/>
    <n v="90.35"/>
    <n v="9.23"/>
    <n v="2.7"/>
    <n v="15.4"/>
    <n v="14.23"/>
    <n v="0.1"/>
    <n v="0.25"/>
    <n v="0.1"/>
    <n v="267"/>
    <x v="3"/>
  </r>
  <r>
    <x v="2"/>
    <x v="1353"/>
    <n v="106.25"/>
    <n v="158"/>
    <n v="4.97"/>
    <n v="78.069999999999993"/>
    <n v="45.6"/>
    <n v="9.3000000000000007"/>
    <n v="1.86"/>
    <n v="10.27"/>
    <n v="25.95"/>
    <n v="0.1"/>
    <n v="0.18"/>
    <n v="0.1"/>
    <n v="267"/>
    <x v="3"/>
  </r>
  <r>
    <x v="2"/>
    <x v="1391"/>
    <n v="110"/>
    <n v="191.5"/>
    <n v="1.23"/>
    <n v="35.78"/>
    <n v="20"/>
    <n v="23.68"/>
    <n v="0.08"/>
    <n v="15.73"/>
    <n v="74.95"/>
    <n v="0.3"/>
    <n v="3.45"/>
    <n v="0.1"/>
    <n v="267"/>
    <x v="3"/>
  </r>
  <r>
    <x v="2"/>
    <x v="1452"/>
    <n v="99.75"/>
    <n v="181.5"/>
    <n v="16.68"/>
    <n v="78.95"/>
    <n v="55.52"/>
    <n v="26.3"/>
    <n v="0.23"/>
    <n v="10.98"/>
    <n v="10.3"/>
    <n v="0.4"/>
    <n v="4.0199999999999996"/>
    <n v="0.35"/>
    <n v="267"/>
    <x v="3"/>
  </r>
  <r>
    <x v="2"/>
    <x v="513"/>
    <n v="126.75"/>
    <n v="224"/>
    <n v="2.58"/>
    <n v="54.62"/>
    <n v="31.12"/>
    <n v="15.6"/>
    <n v="0.08"/>
    <n v="15.6"/>
    <n v="79.38"/>
    <n v="0.33"/>
    <n v="4.45"/>
    <n v="0.45"/>
    <n v="267"/>
    <x v="3"/>
  </r>
  <r>
    <x v="2"/>
    <x v="1452"/>
    <n v="123"/>
    <n v="210.5"/>
    <n v="14.48"/>
    <n v="80.2"/>
    <n v="54.45"/>
    <n v="22.3"/>
    <n v="0.3"/>
    <n v="18.23"/>
    <n v="10.3"/>
    <n v="0.9"/>
    <n v="4.95"/>
    <n v="1.8"/>
    <n v="267"/>
    <x v="3"/>
  </r>
  <r>
    <x v="2"/>
    <x v="1339"/>
    <n v="72.75"/>
    <n v="120.5"/>
    <n v="2.1800000000000002"/>
    <n v="44.5"/>
    <n v="25.43"/>
    <n v="18.95"/>
    <n v="0.03"/>
    <n v="5.25"/>
    <n v="46.55"/>
    <n v="0.2"/>
    <n v="6.55"/>
    <n v="0"/>
    <n v="268"/>
    <x v="3"/>
  </r>
  <r>
    <x v="2"/>
    <x v="1432"/>
    <n v="110.5"/>
    <n v="156.75"/>
    <n v="2.5299999999999998"/>
    <n v="46.27"/>
    <n v="26.67"/>
    <n v="18.38"/>
    <n v="0"/>
    <n v="5.77"/>
    <n v="29.88"/>
    <n v="0.25"/>
    <n v="3.23"/>
    <n v="0.15"/>
    <n v="268"/>
    <x v="3"/>
  </r>
  <r>
    <x v="2"/>
    <x v="1391"/>
    <n v="113.5"/>
    <n v="196"/>
    <n v="1.85"/>
    <n v="37.22"/>
    <n v="21.3"/>
    <n v="20.47"/>
    <n v="0.08"/>
    <n v="11.58"/>
    <n v="48.5"/>
    <n v="0.33"/>
    <n v="3.55"/>
    <n v="0.18"/>
    <n v="268"/>
    <x v="3"/>
  </r>
  <r>
    <x v="2"/>
    <x v="1461"/>
    <n v="78"/>
    <n v="151"/>
    <n v="1.45"/>
    <n v="46.43"/>
    <n v="25.85"/>
    <n v="30.9"/>
    <n v="0.13"/>
    <n v="93.28"/>
    <n v="195.52"/>
    <n v="0.2"/>
    <n v="4.75"/>
    <n v="0"/>
    <n v="269"/>
    <x v="3"/>
  </r>
  <r>
    <x v="2"/>
    <x v="1353"/>
    <n v="109"/>
    <n v="170.5"/>
    <n v="8.98"/>
    <n v="80.58"/>
    <n v="50.17"/>
    <n v="10.73"/>
    <n v="2.06"/>
    <n v="10.5"/>
    <n v="20.58"/>
    <n v="0.1"/>
    <n v="0.2"/>
    <n v="0.1"/>
    <n v="269"/>
    <x v="3"/>
  </r>
  <r>
    <x v="8"/>
    <x v="511"/>
    <n v="40.46"/>
    <n v="129.4"/>
    <n v="1.64"/>
    <n v="40.65"/>
    <n v="22.66"/>
    <n v="11.24"/>
    <n v="0.78"/>
    <n v="6.55"/>
    <n v="55.88"/>
    <n v="2.17"/>
    <n v="14.63"/>
    <n v="15.68"/>
    <n v="113"/>
    <x v="1"/>
  </r>
  <r>
    <x v="8"/>
    <x v="580"/>
    <n v="59.88"/>
    <n v="80.8"/>
    <n v="2.89"/>
    <n v="33.700000000000003"/>
    <n v="20.09"/>
    <n v="27.93"/>
    <n v="0.81"/>
    <n v="6.99"/>
    <n v="32.04"/>
    <n v="1.48"/>
    <n v="7.65"/>
    <n v="3.59"/>
    <n v="113"/>
    <x v="1"/>
  </r>
  <r>
    <x v="8"/>
    <x v="906"/>
    <n v="77.05"/>
    <n v="161.31"/>
    <n v="10.54"/>
    <n v="61.72"/>
    <n v="40.799999999999997"/>
    <n v="10.39"/>
    <n v="0.81"/>
    <n v="16.09"/>
    <n v="14.92"/>
    <n v="6.06"/>
    <n v="54.17"/>
    <n v="3.03"/>
    <n v="113"/>
    <x v="1"/>
  </r>
  <r>
    <x v="8"/>
    <x v="652"/>
    <n v="47.46"/>
    <n v="110.45"/>
    <n v="1.43"/>
    <n v="36.78"/>
    <n v="20.69"/>
    <n v="16.95"/>
    <n v="0.82"/>
    <n v="6.69"/>
    <n v="66.22"/>
    <n v="0.88"/>
    <n v="4.7300000000000004"/>
    <n v="1.19"/>
    <n v="113"/>
    <x v="1"/>
  </r>
  <r>
    <x v="8"/>
    <x v="1282"/>
    <n v="78.55"/>
    <n v="161.85"/>
    <n v="4.2300000000000004"/>
    <n v="47.58"/>
    <n v="28.66"/>
    <n v="21.54"/>
    <n v="0.83"/>
    <n v="6.84"/>
    <n v="48.15"/>
    <n v="2.56"/>
    <n v="9.94"/>
    <n v="1.05"/>
    <n v="113"/>
    <x v="1"/>
  </r>
  <r>
    <x v="8"/>
    <x v="660"/>
    <n v="58.71"/>
    <n v="117.15"/>
    <n v="2.1800000000000002"/>
    <n v="37.119999999999997"/>
    <n v="21.44"/>
    <n v="22.66"/>
    <n v="0.84"/>
    <n v="7.93"/>
    <n v="69.91"/>
    <n v="1.06"/>
    <n v="3.08"/>
    <n v="0.79"/>
    <n v="113"/>
    <x v="1"/>
  </r>
  <r>
    <x v="8"/>
    <x v="233"/>
    <n v="53.12"/>
    <n v="126.7"/>
    <n v="14.8"/>
    <n v="48.41"/>
    <n v="37.74"/>
    <n v="13.07"/>
    <n v="0.84"/>
    <n v="6.8"/>
    <n v="6.99"/>
    <n v="1.74"/>
    <n v="15"/>
    <n v="2.11"/>
    <n v="113"/>
    <x v="1"/>
  </r>
  <r>
    <x v="8"/>
    <x v="915"/>
    <n v="43.45"/>
    <n v="106.12"/>
    <n v="2.66"/>
    <n v="49.63"/>
    <n v="28.2"/>
    <n v="26.14"/>
    <n v="0.84"/>
    <n v="12.36"/>
    <n v="24.47"/>
    <n v="1.79"/>
    <n v="12.43"/>
    <n v="2.93"/>
    <n v="113"/>
    <x v="1"/>
  </r>
  <r>
    <x v="8"/>
    <x v="922"/>
    <n v="50.92"/>
    <n v="123.55"/>
    <n v="1.6"/>
    <n v="43.8"/>
    <n v="24.53"/>
    <n v="18.829999999999998"/>
    <n v="0.84"/>
    <n v="5.69"/>
    <n v="63.83"/>
    <n v="3.93"/>
    <n v="7.8"/>
    <n v="1.78"/>
    <n v="113"/>
    <x v="1"/>
  </r>
  <r>
    <x v="8"/>
    <x v="740"/>
    <n v="46.5"/>
    <n v="112"/>
    <n v="1.94"/>
    <n v="29.76"/>
    <n v="17.34"/>
    <n v="14.9"/>
    <n v="0.85"/>
    <n v="7.53"/>
    <n v="45.29"/>
    <n v="1.68"/>
    <n v="11.23"/>
    <n v="0.88"/>
    <n v="113"/>
    <x v="1"/>
  </r>
  <r>
    <x v="8"/>
    <x v="581"/>
    <n v="46.2"/>
    <n v="138.19"/>
    <n v="1.47"/>
    <n v="53.56"/>
    <n v="29.58"/>
    <n v="20.3"/>
    <n v="0.86"/>
    <n v="9.2200000000000006"/>
    <n v="46.75"/>
    <n v="1.18"/>
    <n v="7.75"/>
    <n v="1.61"/>
    <n v="113"/>
    <x v="1"/>
  </r>
  <r>
    <x v="8"/>
    <x v="504"/>
    <n v="47.62"/>
    <n v="67"/>
    <n v="3.06"/>
    <n v="55.1"/>
    <n v="36.1"/>
    <n v="25.6"/>
    <n v="0.86"/>
    <n v="5.88"/>
    <n v="12.22"/>
    <n v="1.69"/>
    <n v="8.0399999999999991"/>
    <n v="0.91"/>
    <n v="113"/>
    <x v="1"/>
  </r>
  <r>
    <x v="8"/>
    <x v="430"/>
    <n v="41.79"/>
    <n v="116.75"/>
    <n v="5.28"/>
    <n v="61.01"/>
    <n v="36.68"/>
    <n v="12.46"/>
    <n v="0.86"/>
    <n v="4.3"/>
    <n v="21.36"/>
    <n v="2.36"/>
    <n v="9.85"/>
    <n v="3.39"/>
    <n v="113"/>
    <x v="1"/>
  </r>
  <r>
    <x v="8"/>
    <x v="322"/>
    <n v="53.25"/>
    <n v="87.9"/>
    <n v="12.98"/>
    <n v="51.6"/>
    <n v="37.92"/>
    <n v="16.62"/>
    <n v="0.86"/>
    <n v="6.93"/>
    <n v="13.51"/>
    <n v="2.8"/>
    <n v="21.66"/>
    <n v="5.2"/>
    <n v="113"/>
    <x v="1"/>
  </r>
  <r>
    <x v="8"/>
    <x v="640"/>
    <n v="59.8"/>
    <n v="113.31"/>
    <n v="5.3"/>
    <n v="55.01"/>
    <n v="33.450000000000003"/>
    <n v="22.18"/>
    <n v="0.87"/>
    <n v="5.26"/>
    <n v="21.65"/>
    <n v="1.36"/>
    <n v="6.37"/>
    <n v="1.63"/>
    <n v="113"/>
    <x v="1"/>
  </r>
  <r>
    <x v="8"/>
    <x v="622"/>
    <n v="54.88"/>
    <n v="149.19"/>
    <n v="9.61"/>
    <n v="45.7"/>
    <n v="30.93"/>
    <n v="12.66"/>
    <n v="0.88"/>
    <n v="8.82"/>
    <n v="23.84"/>
    <n v="0.55000000000000004"/>
    <n v="2.76"/>
    <n v="0.05"/>
    <n v="113"/>
    <x v="1"/>
  </r>
  <r>
    <x v="8"/>
    <x v="1274"/>
    <n v="42.04"/>
    <n v="18"/>
    <n v="1.85"/>
    <n v="20.89"/>
    <n v="14.2"/>
    <m/>
    <n v="0.88"/>
    <n v="4.03"/>
    <n v="22.04"/>
    <n v="0.9"/>
    <n v="5.81"/>
    <n v="0.26"/>
    <n v="113"/>
    <x v="1"/>
  </r>
  <r>
    <x v="8"/>
    <x v="622"/>
    <n v="72"/>
    <n v="148.56"/>
    <n v="9.89"/>
    <n v="40.76"/>
    <n v="28.43"/>
    <n v="14.92"/>
    <n v="0.88"/>
    <n v="10.74"/>
    <n v="33.25"/>
    <n v="0.92"/>
    <n v="4.4000000000000004"/>
    <n v="0.03"/>
    <n v="113"/>
    <x v="1"/>
  </r>
  <r>
    <x v="8"/>
    <x v="542"/>
    <n v="39.85"/>
    <n v="109"/>
    <n v="2.04"/>
    <n v="31.88"/>
    <n v="14.73"/>
    <n v="13.58"/>
    <n v="0.88"/>
    <n v="6.96"/>
    <n v="66.67"/>
    <n v="1.68"/>
    <n v="8.51"/>
    <n v="2.41"/>
    <n v="113"/>
    <x v="1"/>
  </r>
  <r>
    <x v="8"/>
    <x v="699"/>
    <n v="38.83"/>
    <n v="112.4"/>
    <n v="2.3199999999999998"/>
    <n v="42.58"/>
    <n v="24.51"/>
    <n v="10.69"/>
    <n v="0.9"/>
    <n v="5.15"/>
    <n v="39.200000000000003"/>
    <n v="1.34"/>
    <n v="8.41"/>
    <n v="1.1000000000000001"/>
    <n v="113"/>
    <x v="1"/>
  </r>
  <r>
    <x v="8"/>
    <x v="859"/>
    <n v="60.62"/>
    <n v="124.4"/>
    <n v="5.63"/>
    <n v="49.03"/>
    <n v="30.54"/>
    <n v="20.58"/>
    <n v="0.9"/>
    <n v="6.1"/>
    <n v="28.42"/>
    <n v="1.48"/>
    <n v="10.91"/>
    <n v="1.1499999999999999"/>
    <n v="113"/>
    <x v="1"/>
  </r>
  <r>
    <x v="8"/>
    <x v="542"/>
    <n v="39.950000000000003"/>
    <n v="107"/>
    <n v="2.41"/>
    <n v="38.369999999999997"/>
    <n v="22.36"/>
    <n v="13.89"/>
    <n v="0.93"/>
    <n v="6.7"/>
    <n v="49.36"/>
    <n v="1.37"/>
    <n v="7.26"/>
    <n v="1.59"/>
    <n v="113"/>
    <x v="1"/>
  </r>
  <r>
    <x v="8"/>
    <x v="904"/>
    <n v="49.71"/>
    <n v="109.05"/>
    <n v="2.38"/>
    <n v="55.88"/>
    <n v="31.55"/>
    <n v="19.52"/>
    <n v="0.95"/>
    <n v="7.83"/>
    <n v="40"/>
    <n v="1.83"/>
    <n v="7.08"/>
    <n v="2.85"/>
    <n v="113"/>
    <x v="1"/>
  </r>
  <r>
    <x v="8"/>
    <x v="371"/>
    <n v="57.42"/>
    <n v="107.5"/>
    <n v="7.22"/>
    <n v="44.12"/>
    <n v="28.38"/>
    <n v="13.22"/>
    <n v="0.96"/>
    <n v="5.5"/>
    <n v="20.69"/>
    <n v="0.89"/>
    <n v="2.85"/>
    <n v="0.03"/>
    <n v="113"/>
    <x v="1"/>
  </r>
  <r>
    <x v="8"/>
    <x v="904"/>
    <n v="54.62"/>
    <n v="115.05"/>
    <n v="3.35"/>
    <n v="60.22"/>
    <n v="34.659999999999997"/>
    <n v="19.72"/>
    <n v="0.96"/>
    <n v="8.36"/>
    <n v="33.36"/>
    <n v="2.02"/>
    <n v="7.44"/>
    <n v="3.28"/>
    <n v="113"/>
    <x v="1"/>
  </r>
  <r>
    <x v="8"/>
    <x v="1215"/>
    <n v="52.21"/>
    <n v="111.95"/>
    <n v="1.88"/>
    <n v="41.93"/>
    <n v="23.78"/>
    <n v="13.52"/>
    <n v="0.96"/>
    <n v="8.18"/>
    <n v="40.24"/>
    <n v="2.72"/>
    <n v="10.9"/>
    <n v="3.05"/>
    <n v="113"/>
    <x v="1"/>
  </r>
  <r>
    <x v="8"/>
    <x v="622"/>
    <n v="55.62"/>
    <n v="144.81"/>
    <n v="10.87"/>
    <n v="43.99"/>
    <n v="30.87"/>
    <n v="17.149999999999999"/>
    <n v="0.97"/>
    <n v="10.73"/>
    <n v="25.63"/>
    <n v="0.75"/>
    <n v="3.91"/>
    <n v="0.06"/>
    <n v="113"/>
    <x v="1"/>
  </r>
  <r>
    <x v="8"/>
    <x v="1287"/>
    <n v="28.25"/>
    <n v="110.5"/>
    <n v="2.84"/>
    <n v="0.71"/>
    <n v="2"/>
    <n v="11.9"/>
    <n v="0.97"/>
    <n v="7.23"/>
    <n v="27.6"/>
    <n v="1.56"/>
    <n v="7.23"/>
    <n v="1.38"/>
    <n v="113"/>
    <x v="1"/>
  </r>
  <r>
    <x v="8"/>
    <x v="1096"/>
    <n v="59.88"/>
    <n v="118"/>
    <n v="2.72"/>
    <n v="8.34"/>
    <n v="9.25"/>
    <n v="12.25"/>
    <n v="1.01"/>
    <n v="8.44"/>
    <n v="46.33"/>
    <n v="1.07"/>
    <n v="4.43"/>
    <n v="0.22"/>
    <n v="113"/>
    <x v="1"/>
  </r>
  <r>
    <x v="8"/>
    <x v="915"/>
    <n v="71.3"/>
    <n v="140.31"/>
    <n v="18.420000000000002"/>
    <n v="73.739999999999995"/>
    <n v="53.48"/>
    <n v="34.68"/>
    <n v="1.01"/>
    <n v="16.309999999999999"/>
    <n v="7.32"/>
    <n v="3.96"/>
    <n v="29.78"/>
    <n v="4.17"/>
    <n v="113"/>
    <x v="1"/>
  </r>
  <r>
    <x v="8"/>
    <x v="513"/>
    <n v="77.709999999999994"/>
    <n v="131.15"/>
    <n v="11.02"/>
    <n v="51"/>
    <n v="35.79"/>
    <n v="18.02"/>
    <n v="1.02"/>
    <n v="8.4700000000000006"/>
    <n v="14.01"/>
    <n v="3.95"/>
    <n v="25.75"/>
    <n v="2.68"/>
    <n v="113"/>
    <x v="1"/>
  </r>
  <r>
    <x v="8"/>
    <x v="1120"/>
    <n v="141.5"/>
    <n v="94"/>
    <n v="3.88"/>
    <n v="12.12"/>
    <n v="14.68"/>
    <n v="10.65"/>
    <n v="1.04"/>
    <n v="12.93"/>
    <n v="38.700000000000003"/>
    <n v="2.4500000000000002"/>
    <n v="12.66"/>
    <n v="2.78"/>
    <n v="113"/>
    <x v="1"/>
  </r>
  <r>
    <x v="8"/>
    <x v="579"/>
    <n v="51.1"/>
    <n v="88.69"/>
    <n v="4.43"/>
    <n v="51.05"/>
    <n v="30.63"/>
    <n v="23.41"/>
    <n v="1.05"/>
    <n v="4.42"/>
    <n v="21.99"/>
    <n v="1.3"/>
    <n v="6.32"/>
    <n v="1.1200000000000001"/>
    <n v="113"/>
    <x v="1"/>
  </r>
  <r>
    <x v="8"/>
    <x v="951"/>
    <n v="52.75"/>
    <n v="129.85"/>
    <n v="11.5"/>
    <n v="77.92"/>
    <n v="50.65"/>
    <n v="22.53"/>
    <n v="1.08"/>
    <n v="10.66"/>
    <n v="22.35"/>
    <n v="7.98"/>
    <n v="51.64"/>
    <n v="20.41"/>
    <n v="113"/>
    <x v="1"/>
  </r>
  <r>
    <x v="8"/>
    <x v="1053"/>
    <n v="70.459999999999994"/>
    <n v="170.55"/>
    <n v="8.66"/>
    <n v="80.069999999999993"/>
    <n v="49.58"/>
    <n v="16.41"/>
    <n v="1.0900000000000001"/>
    <n v="8.11"/>
    <n v="15.2"/>
    <n v="4.96"/>
    <n v="47.58"/>
    <n v="7.78"/>
    <n v="113"/>
    <x v="1"/>
  </r>
  <r>
    <x v="8"/>
    <x v="643"/>
    <n v="65.88"/>
    <n v="153.1"/>
    <n v="5.87"/>
    <n v="79.84"/>
    <n v="47.13"/>
    <n v="24.32"/>
    <n v="1.1100000000000001"/>
    <n v="17.79"/>
    <n v="30.42"/>
    <n v="2.2000000000000002"/>
    <n v="10.54"/>
    <n v="2.96"/>
    <n v="113"/>
    <x v="1"/>
  </r>
  <r>
    <x v="8"/>
    <x v="579"/>
    <n v="57.5"/>
    <n v="105.31"/>
    <n v="9.56"/>
    <n v="59.17"/>
    <n v="39.159999999999997"/>
    <n v="23.37"/>
    <n v="1.1200000000000001"/>
    <n v="4.68"/>
    <n v="17.309999999999999"/>
    <n v="1.79"/>
    <n v="8.6999999999999993"/>
    <n v="1.21"/>
    <n v="113"/>
    <x v="1"/>
  </r>
  <r>
    <x v="8"/>
    <x v="1293"/>
    <n v="86.88"/>
    <n v="176.7"/>
    <n v="7.74"/>
    <n v="71.11"/>
    <n v="43.66"/>
    <n v="35.94"/>
    <n v="1.1200000000000001"/>
    <n v="15.33"/>
    <n v="44.37"/>
    <n v="7.78"/>
    <n v="30.31"/>
    <n v="6.99"/>
    <n v="113"/>
    <x v="1"/>
  </r>
  <r>
    <x v="8"/>
    <x v="879"/>
    <n v="68.209999999999994"/>
    <n v="134.05000000000001"/>
    <n v="20.92"/>
    <n v="75.03"/>
    <n v="56.82"/>
    <n v="22.31"/>
    <n v="1.21"/>
    <n v="11.19"/>
    <n v="17.829999999999998"/>
    <n v="4.7"/>
    <n v="27.45"/>
    <n v="6.5"/>
    <n v="113"/>
    <x v="1"/>
  </r>
  <r>
    <x v="8"/>
    <x v="1089"/>
    <n v="59.42"/>
    <n v="153.9"/>
    <n v="4.51"/>
    <n v="71.16"/>
    <n v="41.44"/>
    <n v="12.23"/>
    <n v="1.22"/>
    <n v="7.28"/>
    <n v="14.52"/>
    <n v="3.75"/>
    <n v="18.38"/>
    <n v="3.72"/>
    <n v="113"/>
    <x v="1"/>
  </r>
  <r>
    <x v="8"/>
    <x v="1288"/>
    <n v="66.459999999999994"/>
    <n v="94"/>
    <n v="2.73"/>
    <n v="21.94"/>
    <n v="23.44"/>
    <n v="10.45"/>
    <n v="1.23"/>
    <n v="8.1"/>
    <n v="33.35"/>
    <n v="0.39"/>
    <n v="2.96"/>
    <n v="0.11"/>
    <n v="113"/>
    <x v="1"/>
  </r>
  <r>
    <x v="8"/>
    <x v="879"/>
    <n v="68.209999999999994"/>
    <n v="143.35"/>
    <n v="23.33"/>
    <n v="81.47"/>
    <n v="62.18"/>
    <n v="22.69"/>
    <n v="1.27"/>
    <n v="12.14"/>
    <n v="14.2"/>
    <n v="4.2"/>
    <n v="30.78"/>
    <n v="6.76"/>
    <n v="113"/>
    <x v="1"/>
  </r>
  <r>
    <x v="8"/>
    <x v="1089"/>
    <n v="48.46"/>
    <n v="138.05000000000001"/>
    <n v="6.4"/>
    <n v="71.89"/>
    <n v="43.39"/>
    <n v="13.48"/>
    <n v="1.3"/>
    <n v="7.65"/>
    <n v="18.36"/>
    <n v="3.38"/>
    <n v="16.36"/>
    <n v="1.93"/>
    <n v="113"/>
    <x v="1"/>
  </r>
  <r>
    <x v="8"/>
    <x v="888"/>
    <n v="60.92"/>
    <n v="157.19999999999999"/>
    <n v="34.869999999999997"/>
    <n v="107.69"/>
    <n v="69.040000000000006"/>
    <n v="21"/>
    <n v="1.32"/>
    <n v="11.59"/>
    <n v="11.18"/>
    <n v="4.0999999999999996"/>
    <n v="14.29"/>
    <n v="6.62"/>
    <n v="113"/>
    <x v="1"/>
  </r>
  <r>
    <x v="8"/>
    <x v="1089"/>
    <n v="58.38"/>
    <n v="151.6"/>
    <n v="6.54"/>
    <n v="74.69"/>
    <n v="45"/>
    <n v="12.72"/>
    <n v="1.35"/>
    <n v="7.73"/>
    <n v="13.58"/>
    <n v="3.97"/>
    <n v="18.649999999999999"/>
    <n v="3.77"/>
    <n v="113"/>
    <x v="1"/>
  </r>
  <r>
    <x v="8"/>
    <x v="1212"/>
    <n v="44.88"/>
    <n v="138"/>
    <n v="7.2"/>
    <n v="2.02"/>
    <n v="2.12"/>
    <n v="11.9"/>
    <n v="1.36"/>
    <n v="8.34"/>
    <n v="12.51"/>
    <n v="1.99"/>
    <n v="9.34"/>
    <n v="1.76"/>
    <n v="113"/>
    <x v="1"/>
  </r>
  <r>
    <x v="8"/>
    <x v="888"/>
    <n v="71.790000000000006"/>
    <n v="178.4"/>
    <n v="22.89"/>
    <n v="83.98"/>
    <n v="62.51"/>
    <n v="38.79"/>
    <n v="1.4"/>
    <n v="21.13"/>
    <n v="21.99"/>
    <n v="8.7200000000000006"/>
    <n v="103.4"/>
    <n v="4.58"/>
    <n v="113"/>
    <x v="1"/>
  </r>
  <r>
    <x v="8"/>
    <x v="565"/>
    <n v="66.38"/>
    <n v="155.85"/>
    <n v="14.6"/>
    <n v="67.06"/>
    <n v="46.34"/>
    <n v="15.62"/>
    <n v="1.42"/>
    <n v="4.72"/>
    <n v="13.43"/>
    <n v="2.62"/>
    <n v="9.4700000000000006"/>
    <n v="0.34"/>
    <n v="113"/>
    <x v="1"/>
  </r>
  <r>
    <x v="8"/>
    <x v="1414"/>
    <n v="62.5"/>
    <n v="125.25"/>
    <n v="87.38"/>
    <n v="66.319999999999993"/>
    <n v="149.86000000000001"/>
    <n v="2.5"/>
    <n v="1.44"/>
    <n v="9.3000000000000007"/>
    <n v="14.16"/>
    <n v="1.46"/>
    <n v="7.36"/>
    <n v="0.99"/>
    <n v="113"/>
    <x v="1"/>
  </r>
  <r>
    <x v="8"/>
    <x v="1148"/>
    <n v="79.25"/>
    <n v="94"/>
    <n v="3.38"/>
    <n v="28.19"/>
    <n v="30.16"/>
    <n v="10.199999999999999"/>
    <n v="1.46"/>
    <n v="4.66"/>
    <n v="14.75"/>
    <n v="1.69"/>
    <n v="8.65"/>
    <n v="3.43"/>
    <n v="113"/>
    <x v="1"/>
  </r>
  <r>
    <x v="8"/>
    <x v="908"/>
    <n v="59.12"/>
    <n v="136.85"/>
    <n v="6.19"/>
    <n v="50.08"/>
    <n v="31.65"/>
    <n v="12.66"/>
    <n v="1.54"/>
    <n v="24.13"/>
    <n v="49.04"/>
    <n v="4.58"/>
    <n v="21.19"/>
    <n v="3.03"/>
    <n v="113"/>
    <x v="1"/>
  </r>
  <r>
    <x v="8"/>
    <x v="1466"/>
    <n v="61.5"/>
    <n v="94"/>
    <n v="6.76"/>
    <n v="24.5"/>
    <n v="29.57"/>
    <n v="9.85"/>
    <n v="1.57"/>
    <n v="8.25"/>
    <n v="13.81"/>
    <n v="1.7"/>
    <n v="8.07"/>
    <n v="2.38"/>
    <n v="113"/>
    <x v="1"/>
  </r>
  <r>
    <x v="8"/>
    <x v="643"/>
    <n v="81.25"/>
    <n v="179"/>
    <n v="12.31"/>
    <n v="106.34"/>
    <n v="66.349999999999994"/>
    <n v="31.38"/>
    <n v="1.62"/>
    <n v="16.28"/>
    <n v="15.12"/>
    <n v="5"/>
    <n v="27.53"/>
    <n v="6.32"/>
    <n v="113"/>
    <x v="1"/>
  </r>
  <r>
    <x v="8"/>
    <x v="1467"/>
    <n v="56"/>
    <n v="87.25"/>
    <n v="6.97"/>
    <n v="29.95"/>
    <n v="7.2"/>
    <n v="12.85"/>
    <n v="0"/>
    <n v="2.78"/>
    <n v="58.57"/>
    <n v="0"/>
    <n v="0.1"/>
    <n v="0.03"/>
    <n v="114"/>
    <x v="1"/>
  </r>
  <r>
    <x v="8"/>
    <x v="1020"/>
    <n v="103.25"/>
    <n v="216.5"/>
    <n v="13.07"/>
    <n v="63.87"/>
    <n v="14.87"/>
    <n v="25.62"/>
    <n v="0"/>
    <n v="41.07"/>
    <n v="21.05"/>
    <n v="0"/>
    <n v="0.1"/>
    <n v="0.03"/>
    <n v="114"/>
    <x v="1"/>
  </r>
  <r>
    <x v="8"/>
    <x v="1248"/>
    <n v="72.75"/>
    <n v="159.5"/>
    <n v="8.27"/>
    <n v="60.5"/>
    <n v="12.96"/>
    <n v="16.28"/>
    <n v="0"/>
    <n v="11.2"/>
    <n v="49.35"/>
    <n v="0.03"/>
    <n v="0.69"/>
    <n v="0.17"/>
    <n v="114"/>
    <x v="1"/>
  </r>
  <r>
    <x v="8"/>
    <x v="1097"/>
    <n v="55.5"/>
    <n v="88.5"/>
    <n v="6.05"/>
    <n v="32.200000000000003"/>
    <n v="11.04"/>
    <n v="14.6"/>
    <n v="0"/>
    <n v="12.78"/>
    <n v="58.33"/>
    <n v="0.05"/>
    <n v="0.88"/>
    <n v="0.08"/>
    <n v="114"/>
    <x v="1"/>
  </r>
  <r>
    <x v="8"/>
    <x v="1097"/>
    <n v="63.5"/>
    <n v="102.25"/>
    <n v="7.02"/>
    <n v="33.950000000000003"/>
    <n v="11.86"/>
    <n v="15.83"/>
    <n v="0"/>
    <n v="9.6"/>
    <n v="54.18"/>
    <n v="0.05"/>
    <n v="0.85"/>
    <n v="0.12"/>
    <n v="114"/>
    <x v="1"/>
  </r>
  <r>
    <x v="8"/>
    <x v="1231"/>
    <n v="99.25"/>
    <n v="170.25"/>
    <n v="8.8000000000000007"/>
    <n v="60.73"/>
    <n v="19.73"/>
    <n v="18.3"/>
    <n v="0"/>
    <n v="19.88"/>
    <n v="23.58"/>
    <n v="0.05"/>
    <n v="1.35"/>
    <n v="0.68"/>
    <n v="114"/>
    <x v="1"/>
  </r>
  <r>
    <x v="8"/>
    <x v="1099"/>
    <n v="78"/>
    <n v="124.75"/>
    <n v="6.9"/>
    <n v="51.72"/>
    <n v="11.04"/>
    <n v="15.25"/>
    <n v="0"/>
    <n v="3.73"/>
    <n v="29.3"/>
    <n v="7.0000000000000007E-2"/>
    <n v="0.38"/>
    <n v="7.0000000000000007E-2"/>
    <n v="114"/>
    <x v="1"/>
  </r>
  <r>
    <x v="8"/>
    <x v="1468"/>
    <n v="62.25"/>
    <n v="128.25"/>
    <n v="8.5500000000000007"/>
    <n v="61.92"/>
    <n v="13.29"/>
    <n v="16.05"/>
    <n v="0"/>
    <n v="4.25"/>
    <n v="22.35"/>
    <n v="7.0000000000000007E-2"/>
    <n v="0.44"/>
    <n v="7.0000000000000007E-2"/>
    <n v="114"/>
    <x v="1"/>
  </r>
  <r>
    <x v="8"/>
    <x v="1252"/>
    <n v="36.380000000000003"/>
    <n v="85.12"/>
    <n v="3.25"/>
    <n v="17.84"/>
    <n v="4.8600000000000003"/>
    <n v="15.88"/>
    <n v="0.01"/>
    <n v="4.6100000000000003"/>
    <n v="66.28"/>
    <n v="0.12"/>
    <n v="0.56999999999999995"/>
    <n v="7.0000000000000007E-2"/>
    <n v="114"/>
    <x v="1"/>
  </r>
  <r>
    <x v="8"/>
    <x v="1201"/>
    <n v="19.75"/>
    <n v="66"/>
    <n v="1.4"/>
    <n v="11.66"/>
    <n v="2.93"/>
    <n v="9.07"/>
    <n v="0.05"/>
    <n v="5.76"/>
    <n v="83.43"/>
    <n v="0"/>
    <n v="0.3"/>
    <n v="0.11"/>
    <n v="114"/>
    <x v="1"/>
  </r>
  <r>
    <x v="8"/>
    <x v="1201"/>
    <n v="23.5"/>
    <n v="67.5"/>
    <n v="1.8"/>
    <n v="15.4"/>
    <n v="3.86"/>
    <n v="18.5"/>
    <n v="0.05"/>
    <n v="6.19"/>
    <n v="52.88"/>
    <n v="0.01"/>
    <n v="0.24"/>
    <n v="0.04"/>
    <n v="114"/>
    <x v="1"/>
  </r>
  <r>
    <x v="8"/>
    <x v="1201"/>
    <n v="17"/>
    <n v="61.12"/>
    <n v="1.3"/>
    <n v="10.85"/>
    <n v="2.72"/>
    <n v="13.03"/>
    <n v="0.05"/>
    <n v="6.82"/>
    <n v="101.09"/>
    <n v="0.01"/>
    <n v="0.32"/>
    <n v="0.1"/>
    <n v="114"/>
    <x v="1"/>
  </r>
  <r>
    <x v="8"/>
    <x v="1201"/>
    <n v="21.75"/>
    <n v="43.5"/>
    <n v="2.46"/>
    <n v="21.24"/>
    <n v="5.32"/>
    <n v="24.88"/>
    <n v="7.0000000000000007E-2"/>
    <n v="5.26"/>
    <n v="45.61"/>
    <n v="0"/>
    <n v="0.22"/>
    <n v="0.04"/>
    <n v="114"/>
    <x v="1"/>
  </r>
  <r>
    <x v="8"/>
    <x v="1201"/>
    <n v="16.38"/>
    <n v="42.88"/>
    <n v="1.86"/>
    <n v="22.24"/>
    <n v="5.33"/>
    <n v="11.12"/>
    <n v="7.0000000000000007E-2"/>
    <n v="6.11"/>
    <n v="46.54"/>
    <n v="0"/>
    <n v="0.26"/>
    <n v="0.15"/>
    <n v="114"/>
    <x v="1"/>
  </r>
  <r>
    <x v="8"/>
    <x v="1277"/>
    <n v="36.380000000000003"/>
    <n v="143.88"/>
    <n v="3.65"/>
    <n v="15.02"/>
    <n v="4.3899999999999997"/>
    <n v="12.05"/>
    <n v="0.08"/>
    <n v="3.01"/>
    <n v="70.78"/>
    <n v="7.0000000000000007E-2"/>
    <n v="0.69"/>
    <n v="0.18"/>
    <n v="114"/>
    <x v="1"/>
  </r>
  <r>
    <x v="8"/>
    <x v="1201"/>
    <n v="14.12"/>
    <n v="58.25"/>
    <n v="2.2000000000000002"/>
    <n v="26.1"/>
    <n v="6.28"/>
    <n v="10.25"/>
    <n v="0.09"/>
    <n v="6.41"/>
    <n v="36.799999999999997"/>
    <n v="0.02"/>
    <n v="0.36"/>
    <n v="0.76"/>
    <n v="114"/>
    <x v="1"/>
  </r>
  <r>
    <x v="8"/>
    <x v="1201"/>
    <n v="13.25"/>
    <n v="71.88"/>
    <n v="2.39"/>
    <n v="29.72"/>
    <n v="7.1"/>
    <n v="11.58"/>
    <n v="0.09"/>
    <n v="7.46"/>
    <n v="32.96"/>
    <n v="0.03"/>
    <n v="0.47"/>
    <n v="0.49"/>
    <n v="114"/>
    <x v="1"/>
  </r>
  <r>
    <x v="8"/>
    <x v="1157"/>
    <n v="21.12"/>
    <n v="113.25"/>
    <n v="4.21"/>
    <n v="28.98"/>
    <n v="7.54"/>
    <n v="10.35"/>
    <n v="0.09"/>
    <n v="12.52"/>
    <n v="53.22"/>
    <n v="0.06"/>
    <n v="1.1000000000000001"/>
    <n v="1.42"/>
    <n v="114"/>
    <x v="1"/>
  </r>
  <r>
    <x v="8"/>
    <x v="1157"/>
    <n v="29.88"/>
    <n v="126.88"/>
    <n v="4.4400000000000004"/>
    <n v="28.38"/>
    <n v="7.48"/>
    <n v="9.0500000000000007"/>
    <n v="0.09"/>
    <n v="18.05"/>
    <n v="47.8"/>
    <n v="0.08"/>
    <n v="1.07"/>
    <n v="1.06"/>
    <n v="114"/>
    <x v="1"/>
  </r>
  <r>
    <x v="8"/>
    <x v="1107"/>
    <n v="22.75"/>
    <n v="35.75"/>
    <n v="4.25"/>
    <n v="30.1"/>
    <n v="9.74"/>
    <n v="27.07"/>
    <n v="0.1"/>
    <n v="4.1100000000000003"/>
    <n v="52.28"/>
    <n v="0.01"/>
    <n v="0.45"/>
    <n v="0.02"/>
    <n v="114"/>
    <x v="1"/>
  </r>
  <r>
    <x v="8"/>
    <x v="1265"/>
    <n v="57.25"/>
    <n v="151.62"/>
    <n v="1.2"/>
    <n v="55.66"/>
    <n v="12.23"/>
    <n v="30.12"/>
    <n v="0.11"/>
    <n v="14.3"/>
    <n v="38.369999999999997"/>
    <n v="0.02"/>
    <n v="0.68"/>
    <n v="0.81"/>
    <n v="114"/>
    <x v="1"/>
  </r>
  <r>
    <x v="8"/>
    <x v="1469"/>
    <n v="21.12"/>
    <n v="74"/>
    <n v="131.19"/>
    <n v="115.75"/>
    <n v="54.7"/>
    <n v="13.35"/>
    <n v="0.11"/>
    <n v="10.24"/>
    <n v="81.95"/>
    <n v="0.06"/>
    <n v="0.96"/>
    <n v="0.34"/>
    <n v="114"/>
    <x v="1"/>
  </r>
  <r>
    <x v="8"/>
    <x v="1202"/>
    <n v="39.619999999999997"/>
    <n v="96.88"/>
    <n v="3.83"/>
    <n v="26"/>
    <n v="6.78"/>
    <n v="14.42"/>
    <n v="0.11"/>
    <n v="4.62"/>
    <n v="77.83"/>
    <n v="7.0000000000000007E-2"/>
    <n v="0.74"/>
    <n v="0.16"/>
    <n v="114"/>
    <x v="1"/>
  </r>
  <r>
    <x v="8"/>
    <x v="1276"/>
    <n v="37.619999999999997"/>
    <n v="79.12"/>
    <n v="4.01"/>
    <n v="19.649999999999999"/>
    <n v="5.5"/>
    <n v="13.98"/>
    <n v="0.11"/>
    <n v="10.44"/>
    <n v="43.44"/>
    <n v="0.08"/>
    <n v="0.86"/>
    <n v="0.22"/>
    <n v="114"/>
    <x v="1"/>
  </r>
  <r>
    <x v="8"/>
    <x v="1277"/>
    <n v="41.62"/>
    <n v="88.62"/>
    <n v="3.54"/>
    <n v="21.46"/>
    <n v="5.72"/>
    <n v="14.67"/>
    <n v="0.12"/>
    <n v="7.35"/>
    <n v="30.61"/>
    <n v="0.08"/>
    <n v="0.76"/>
    <n v="0.16"/>
    <n v="114"/>
    <x v="1"/>
  </r>
  <r>
    <x v="8"/>
    <x v="1470"/>
    <n v="34.25"/>
    <n v="147.5"/>
    <n v="1.32"/>
    <n v="53.02"/>
    <n v="14.63"/>
    <n v="27.45"/>
    <n v="0.12"/>
    <n v="10.78"/>
    <n v="46.72"/>
    <n v="0.26"/>
    <n v="3.37"/>
    <n v="0.52"/>
    <n v="114"/>
    <x v="1"/>
  </r>
  <r>
    <x v="8"/>
    <x v="1266"/>
    <n v="42.38"/>
    <n v="137.5"/>
    <n v="1.25"/>
    <n v="40.96"/>
    <n v="9.1199999999999992"/>
    <n v="22.4"/>
    <n v="0.13"/>
    <n v="5.2"/>
    <n v="55.95"/>
    <n v="0.02"/>
    <n v="0.4"/>
    <n v="0.14000000000000001"/>
    <n v="114"/>
    <x v="1"/>
  </r>
  <r>
    <x v="8"/>
    <x v="1276"/>
    <n v="40.119999999999997"/>
    <n v="94"/>
    <n v="3.68"/>
    <n v="24.16"/>
    <n v="6.34"/>
    <n v="12.42"/>
    <n v="0.13"/>
    <n v="9.58"/>
    <n v="72.989999999999995"/>
    <n v="0.08"/>
    <n v="0.78"/>
    <n v="0.18"/>
    <n v="114"/>
    <x v="1"/>
  </r>
  <r>
    <x v="8"/>
    <x v="1277"/>
    <n v="42.38"/>
    <n v="91.75"/>
    <n v="3.56"/>
    <n v="21.32"/>
    <n v="5.69"/>
    <n v="13.7"/>
    <n v="0.13"/>
    <n v="7.68"/>
    <n v="30.26"/>
    <n v="0.08"/>
    <n v="0.79"/>
    <n v="0.19"/>
    <n v="114"/>
    <x v="1"/>
  </r>
  <r>
    <x v="8"/>
    <x v="1172"/>
    <n v="56.5"/>
    <n v="131.5"/>
    <n v="3.41"/>
    <n v="29.86"/>
    <n v="9.33"/>
    <n v="20.7"/>
    <n v="0.14000000000000001"/>
    <n v="8.5399999999999991"/>
    <n v="37.21"/>
    <n v="0.05"/>
    <n v="1.52"/>
    <n v="0.18"/>
    <n v="114"/>
    <x v="1"/>
  </r>
  <r>
    <x v="8"/>
    <x v="1277"/>
    <n v="43"/>
    <n v="101.12"/>
    <n v="4.0599999999999996"/>
    <n v="21.82"/>
    <n v="5.97"/>
    <n v="13.47"/>
    <n v="0.14000000000000001"/>
    <n v="7.34"/>
    <n v="79.05"/>
    <n v="0.08"/>
    <n v="0.89"/>
    <n v="0.2"/>
    <n v="114"/>
    <x v="1"/>
  </r>
  <r>
    <x v="8"/>
    <x v="1277"/>
    <n v="38.380000000000003"/>
    <n v="92.62"/>
    <n v="3.76"/>
    <n v="20.05"/>
    <n v="5.49"/>
    <n v="15.17"/>
    <n v="0.14000000000000001"/>
    <n v="6.48"/>
    <n v="45.52"/>
    <n v="0.09"/>
    <n v="0.85"/>
    <n v="0.2"/>
    <n v="114"/>
    <x v="1"/>
  </r>
  <r>
    <x v="8"/>
    <x v="1157"/>
    <n v="40"/>
    <n v="146"/>
    <n v="4.9400000000000004"/>
    <n v="30.18"/>
    <n v="8.0399999999999991"/>
    <n v="9.17"/>
    <n v="0.14000000000000001"/>
    <n v="16.96"/>
    <n v="40.49"/>
    <n v="0.09"/>
    <n v="1.05"/>
    <n v="0.8"/>
    <n v="114"/>
    <x v="1"/>
  </r>
  <r>
    <x v="8"/>
    <x v="1174"/>
    <n v="31.62"/>
    <n v="108.5"/>
    <n v="5.78"/>
    <n v="22.68"/>
    <n v="6.7"/>
    <n v="11.7"/>
    <n v="0.15"/>
    <n v="12.61"/>
    <n v="70.599999999999994"/>
    <n v="0.08"/>
    <n v="1.46"/>
    <n v="0.19"/>
    <n v="114"/>
    <x v="1"/>
  </r>
  <r>
    <x v="8"/>
    <x v="1277"/>
    <n v="48.75"/>
    <n v="113.38"/>
    <n v="3.92"/>
    <n v="25.28"/>
    <n v="6.65"/>
    <n v="13.1"/>
    <n v="0.16"/>
    <n v="8.82"/>
    <n v="37.590000000000003"/>
    <n v="0.09"/>
    <n v="0.98"/>
    <n v="0.23"/>
    <n v="114"/>
    <x v="1"/>
  </r>
  <r>
    <x v="8"/>
    <x v="1278"/>
    <n v="47.25"/>
    <n v="111.25"/>
    <n v="5.58"/>
    <n v="38.76"/>
    <n v="10.07"/>
    <n v="15.83"/>
    <n v="0.16"/>
    <n v="13.39"/>
    <n v="31.09"/>
    <n v="0.09"/>
    <n v="1.38"/>
    <n v="0.72"/>
    <n v="114"/>
    <x v="1"/>
  </r>
  <r>
    <x v="8"/>
    <x v="1108"/>
    <n v="51"/>
    <n v="150.62"/>
    <n v="3.16"/>
    <n v="42.72"/>
    <n v="16.87"/>
    <n v="14.98"/>
    <n v="0.18"/>
    <n v="14.88"/>
    <n v="23.74"/>
    <n v="0.08"/>
    <n v="2.19"/>
    <n v="1.28"/>
    <n v="114"/>
    <x v="1"/>
  </r>
  <r>
    <x v="8"/>
    <x v="1232"/>
    <n v="46.38"/>
    <n v="165.38"/>
    <n v="6.36"/>
    <n v="32.799999999999997"/>
    <n v="9.0500000000000007"/>
    <n v="9.9"/>
    <n v="0.18"/>
    <n v="19.940000000000001"/>
    <n v="47.58"/>
    <n v="0.15"/>
    <n v="1.56"/>
    <n v="1.01"/>
    <n v="114"/>
    <x v="1"/>
  </r>
  <r>
    <x v="8"/>
    <x v="1277"/>
    <n v="58.38"/>
    <n v="135"/>
    <n v="3.89"/>
    <n v="33.799999999999997"/>
    <n v="8.4499999999999993"/>
    <n v="15.42"/>
    <n v="0.19"/>
    <n v="8.48"/>
    <n v="40.619999999999997"/>
    <n v="0.1"/>
    <n v="1.04"/>
    <n v="0.26"/>
    <n v="114"/>
    <x v="1"/>
  </r>
  <r>
    <x v="8"/>
    <x v="1255"/>
    <n v="45.62"/>
    <n v="141.5"/>
    <n v="8.84"/>
    <n v="52.09"/>
    <n v="13.95"/>
    <n v="31.67"/>
    <n v="0.19"/>
    <n v="14.82"/>
    <n v="3.36"/>
    <n v="0.26"/>
    <n v="3.43"/>
    <n v="0.37"/>
    <n v="114"/>
    <x v="1"/>
  </r>
  <r>
    <x v="8"/>
    <x v="1191"/>
    <n v="20.12"/>
    <n v="38.880000000000003"/>
    <n v="2.95"/>
    <n v="14.95"/>
    <n v="4.1399999999999997"/>
    <n v="12.76"/>
    <n v="0.19"/>
    <n v="4.2"/>
    <n v="11.62"/>
    <n v="1.61"/>
    <n v="6.52"/>
    <n v="1.23"/>
    <n v="114"/>
    <x v="1"/>
  </r>
  <r>
    <x v="8"/>
    <x v="1255"/>
    <n v="49"/>
    <n v="158.88"/>
    <n v="7.7"/>
    <n v="52.32"/>
    <n v="13.64"/>
    <n v="29.03"/>
    <n v="0.22"/>
    <n v="12.59"/>
    <n v="29.98"/>
    <n v="0.21"/>
    <n v="2.89"/>
    <n v="0.44"/>
    <n v="114"/>
    <x v="1"/>
  </r>
  <r>
    <x v="8"/>
    <x v="1279"/>
    <n v="49.5"/>
    <n v="131.5"/>
    <n v="2.75"/>
    <n v="10.48"/>
    <n v="11.72"/>
    <n v="11.92"/>
    <n v="0.22"/>
    <n v="6.78"/>
    <n v="29.14"/>
    <n v="1.36"/>
    <n v="7.07"/>
    <n v="0.64"/>
    <n v="114"/>
    <x v="1"/>
  </r>
  <r>
    <x v="8"/>
    <x v="1251"/>
    <n v="87.38"/>
    <n v="206.38"/>
    <n v="6.96"/>
    <n v="53.15"/>
    <n v="13.56"/>
    <n v="13.12"/>
    <n v="0.24"/>
    <n v="21.58"/>
    <n v="8.66"/>
    <n v="0.08"/>
    <n v="1.1299999999999999"/>
    <n v="0.72"/>
    <n v="114"/>
    <x v="1"/>
  </r>
  <r>
    <x v="8"/>
    <x v="1232"/>
    <n v="60.38"/>
    <n v="184"/>
    <n v="11.46"/>
    <n v="41.84"/>
    <n v="12.63"/>
    <n v="10.83"/>
    <n v="0.24"/>
    <n v="30"/>
    <n v="26.55"/>
    <n v="0.17"/>
    <n v="1.86"/>
    <n v="1.34"/>
    <n v="114"/>
    <x v="1"/>
  </r>
  <r>
    <x v="8"/>
    <x v="604"/>
    <n v="24.12"/>
    <n v="72.099999999999994"/>
    <n v="8.3800000000000008"/>
    <n v="22.32"/>
    <n v="17.079999999999998"/>
    <n v="14.23"/>
    <n v="0.24"/>
    <n v="9.6"/>
    <n v="47.92"/>
    <n v="0.79"/>
    <n v="4.79"/>
    <n v="0.26"/>
    <n v="114"/>
    <x v="1"/>
  </r>
  <r>
    <x v="8"/>
    <x v="1207"/>
    <n v="35"/>
    <n v="101"/>
    <n v="5.42"/>
    <n v="14.15"/>
    <n v="4.45"/>
    <n v="9.27"/>
    <n v="0.26"/>
    <n v="18.57"/>
    <n v="79.47"/>
    <n v="0"/>
    <n v="0.85"/>
    <n v="0.32"/>
    <n v="114"/>
    <x v="1"/>
  </r>
  <r>
    <x v="8"/>
    <x v="1159"/>
    <n v="68"/>
    <n v="94"/>
    <n v="8.6300000000000008"/>
    <n v="42.32"/>
    <n v="13.52"/>
    <n v="18.899999999999999"/>
    <n v="0.26"/>
    <n v="46.28"/>
    <n v="84.42"/>
    <n v="0.09"/>
    <n v="1.6"/>
    <n v="1.91"/>
    <n v="114"/>
    <x v="1"/>
  </r>
  <r>
    <x v="8"/>
    <x v="181"/>
    <n v="34.380000000000003"/>
    <n v="64.55"/>
    <n v="3.68"/>
    <n v="30.36"/>
    <n v="19.12"/>
    <n v="14.28"/>
    <n v="0.26"/>
    <n v="5.74"/>
    <n v="10.96"/>
    <n v="1.95"/>
    <n v="25.2"/>
    <n v="1.78"/>
    <n v="114"/>
    <x v="1"/>
  </r>
  <r>
    <x v="8"/>
    <x v="1252"/>
    <n v="62.38"/>
    <n v="169"/>
    <n v="5.25"/>
    <n v="36.35"/>
    <n v="15.72"/>
    <n v="19.68"/>
    <n v="0.27"/>
    <n v="12.68"/>
    <n v="24.09"/>
    <n v="0.89"/>
    <n v="1.68"/>
    <n v="0.31"/>
    <n v="114"/>
    <x v="1"/>
  </r>
  <r>
    <x v="8"/>
    <x v="1193"/>
    <n v="43.75"/>
    <n v="113.25"/>
    <n v="7.2"/>
    <n v="18.38"/>
    <n v="6.29"/>
    <n v="12.28"/>
    <n v="0.28000000000000003"/>
    <n v="14.13"/>
    <n v="90.35"/>
    <n v="0.02"/>
    <n v="0.55000000000000004"/>
    <n v="0.05"/>
    <n v="114"/>
    <x v="1"/>
  </r>
  <r>
    <x v="8"/>
    <x v="1055"/>
    <n v="56"/>
    <n v="94"/>
    <n v="8.4499999999999993"/>
    <n v="46.17"/>
    <n v="9.6"/>
    <n v="24.08"/>
    <n v="0.28000000000000003"/>
    <n v="6.8"/>
    <n v="96.7"/>
    <n v="0.03"/>
    <n v="0.27"/>
    <n v="0.18"/>
    <n v="114"/>
    <x v="1"/>
  </r>
  <r>
    <x v="8"/>
    <x v="1158"/>
    <n v="56"/>
    <n v="94"/>
    <n v="25.08"/>
    <n v="85"/>
    <n v="30.05"/>
    <n v="44.6"/>
    <n v="0.28000000000000003"/>
    <n v="19.850000000000001"/>
    <n v="10.220000000000001"/>
    <n v="0.35"/>
    <n v="4.45"/>
    <n v="0.32"/>
    <n v="114"/>
    <x v="1"/>
  </r>
  <r>
    <x v="8"/>
    <x v="720"/>
    <n v="30.08"/>
    <n v="108.25"/>
    <n v="0.85"/>
    <n v="20.010000000000002"/>
    <n v="11.29"/>
    <n v="12.82"/>
    <n v="0.28000000000000003"/>
    <n v="4.82"/>
    <n v="56.89"/>
    <n v="0.6"/>
    <n v="2.98"/>
    <n v="1.95"/>
    <n v="114"/>
    <x v="1"/>
  </r>
  <r>
    <x v="8"/>
    <x v="1281"/>
    <n v="35.119999999999997"/>
    <n v="135.44999999999999"/>
    <n v="0.97"/>
    <n v="11.07"/>
    <n v="7.85"/>
    <n v="14.78"/>
    <n v="0.28000000000000003"/>
    <n v="7.5"/>
    <n v="66.23"/>
    <n v="0.86"/>
    <n v="3.09"/>
    <n v="0.46"/>
    <n v="114"/>
    <x v="1"/>
  </r>
  <r>
    <x v="8"/>
    <x v="393"/>
    <n v="36.880000000000003"/>
    <n v="137.05000000000001"/>
    <n v="1.18"/>
    <n v="12.63"/>
    <n v="7.63"/>
    <n v="10.48"/>
    <n v="0.28999999999999998"/>
    <n v="4.0999999999999996"/>
    <n v="62.74"/>
    <n v="0.97"/>
    <n v="14.25"/>
    <n v="0.64"/>
    <n v="114"/>
    <x v="1"/>
  </r>
  <r>
    <x v="8"/>
    <x v="1055"/>
    <n v="56"/>
    <n v="107.75"/>
    <n v="8.8800000000000008"/>
    <n v="44.4"/>
    <n v="9.42"/>
    <n v="22.9"/>
    <n v="0.3"/>
    <n v="6.43"/>
    <n v="80.45"/>
    <n v="0.03"/>
    <n v="0.22"/>
    <n v="0.13"/>
    <n v="114"/>
    <x v="1"/>
  </r>
  <r>
    <x v="8"/>
    <x v="1055"/>
    <n v="56"/>
    <n v="135.25"/>
    <n v="8.43"/>
    <n v="45.1"/>
    <n v="9.42"/>
    <n v="24.38"/>
    <n v="0.3"/>
    <n v="8.1199999999999992"/>
    <n v="53.58"/>
    <n v="0.03"/>
    <n v="0.26"/>
    <n v="0.83"/>
    <n v="114"/>
    <x v="1"/>
  </r>
  <r>
    <x v="8"/>
    <x v="1182"/>
    <n v="37.6"/>
    <n v="133.44"/>
    <n v="1.33"/>
    <n v="24.22"/>
    <n v="13.9"/>
    <n v="29.5"/>
    <n v="0.3"/>
    <n v="22.09"/>
    <n v="33.799999999999997"/>
    <n v="1.02"/>
    <n v="3.4"/>
    <n v="1.01"/>
    <n v="114"/>
    <x v="1"/>
  </r>
  <r>
    <x v="8"/>
    <x v="1055"/>
    <n v="56"/>
    <n v="135.25"/>
    <n v="8.75"/>
    <n v="54.68"/>
    <n v="11.06"/>
    <n v="21.45"/>
    <n v="0.31"/>
    <n v="6.1"/>
    <n v="109.3"/>
    <n v="0.03"/>
    <n v="0.34"/>
    <n v="0.22"/>
    <n v="114"/>
    <x v="1"/>
  </r>
  <r>
    <x v="8"/>
    <x v="260"/>
    <n v="49.45"/>
    <n v="123.81"/>
    <n v="10.89"/>
    <n v="23.56"/>
    <n v="19.600000000000001"/>
    <n v="18.66"/>
    <n v="0.32"/>
    <n v="7.69"/>
    <n v="49.64"/>
    <n v="0.53"/>
    <n v="4.21"/>
    <n v="0.04"/>
    <n v="114"/>
    <x v="1"/>
  </r>
  <r>
    <x v="8"/>
    <x v="720"/>
    <n v="36.58"/>
    <n v="126.35"/>
    <n v="22.74"/>
    <n v="18"/>
    <n v="23.83"/>
    <n v="14.28"/>
    <n v="0.33"/>
    <n v="5.33"/>
    <n v="63.32"/>
    <n v="0.5"/>
    <n v="2.12"/>
    <n v="1.43"/>
    <n v="114"/>
    <x v="1"/>
  </r>
  <r>
    <x v="8"/>
    <x v="1293"/>
    <n v="20.12"/>
    <n v="43.6"/>
    <n v="1.1299999999999999"/>
    <n v="26.54"/>
    <n v="14.75"/>
    <n v="15.73"/>
    <n v="0.33"/>
    <n v="5.14"/>
    <n v="79.180000000000007"/>
    <n v="0.84"/>
    <n v="5.94"/>
    <n v="0.84"/>
    <n v="114"/>
    <x v="1"/>
  </r>
  <r>
    <x v="8"/>
    <x v="1193"/>
    <n v="56"/>
    <n v="94"/>
    <n v="8.65"/>
    <n v="26.15"/>
    <n v="9.59"/>
    <n v="16.45"/>
    <n v="0.34"/>
    <n v="21.62"/>
    <n v="100.22"/>
    <n v="0.05"/>
    <n v="0.92"/>
    <n v="0.08"/>
    <n v="114"/>
    <x v="1"/>
  </r>
  <r>
    <x v="8"/>
    <x v="576"/>
    <n v="34.46"/>
    <n v="79.5"/>
    <n v="0.87"/>
    <n v="22.77"/>
    <n v="12.75"/>
    <n v="14.39"/>
    <n v="0.34"/>
    <n v="5.93"/>
    <n v="77.459999999999994"/>
    <n v="0.27"/>
    <n v="1.4"/>
    <n v="0.56999999999999995"/>
    <n v="114"/>
    <x v="1"/>
  </r>
  <r>
    <x v="8"/>
    <x v="347"/>
    <n v="40.880000000000003"/>
    <n v="87.31"/>
    <n v="2.96"/>
    <n v="25.89"/>
    <n v="16.059999999999999"/>
    <n v="16.88"/>
    <n v="0.34"/>
    <n v="2.89"/>
    <n v="44.34"/>
    <n v="0.59"/>
    <n v="2.25"/>
    <n v="0.2"/>
    <n v="114"/>
    <x v="1"/>
  </r>
  <r>
    <x v="8"/>
    <x v="18"/>
    <n v="34.33"/>
    <n v="61.9"/>
    <n v="9.5"/>
    <n v="22.33"/>
    <n v="18.23"/>
    <n v="23.55"/>
    <n v="0.34"/>
    <n v="3.2"/>
    <n v="12.41"/>
    <n v="1.4"/>
    <n v="8.67"/>
    <n v="0.64"/>
    <n v="114"/>
    <x v="1"/>
  </r>
  <r>
    <x v="8"/>
    <x v="614"/>
    <n v="39.6"/>
    <n v="101.25"/>
    <n v="9.94"/>
    <n v="24.84"/>
    <n v="19.77"/>
    <n v="17.600000000000001"/>
    <n v="0.35"/>
    <n v="8.52"/>
    <n v="63.62"/>
    <n v="0.64"/>
    <n v="5.09"/>
    <n v="0.06"/>
    <n v="114"/>
    <x v="1"/>
  </r>
  <r>
    <x v="8"/>
    <x v="1182"/>
    <n v="32.25"/>
    <n v="124.69"/>
    <n v="1.72"/>
    <n v="22.99"/>
    <n v="13.46"/>
    <n v="46.76"/>
    <n v="0.35"/>
    <n v="13.43"/>
    <n v="31.12"/>
    <n v="1.1000000000000001"/>
    <n v="3.9"/>
    <n v="1.68"/>
    <n v="114"/>
    <x v="1"/>
  </r>
  <r>
    <x v="8"/>
    <x v="1235"/>
    <n v="29.17"/>
    <n v="105.4"/>
    <n v="1.76"/>
    <n v="21.89"/>
    <n v="13.04"/>
    <n v="15.11"/>
    <n v="0.36"/>
    <n v="5.94"/>
    <n v="24.17"/>
    <n v="0.88"/>
    <n v="5.92"/>
    <n v="0.4"/>
    <n v="114"/>
    <x v="1"/>
  </r>
  <r>
    <x v="8"/>
    <x v="433"/>
    <n v="48.38"/>
    <n v="110.45"/>
    <n v="2.0099999999999998"/>
    <n v="28.92"/>
    <n v="16.98"/>
    <n v="13.26"/>
    <n v="0.36"/>
    <n v="6.62"/>
    <n v="43.59"/>
    <n v="1.42"/>
    <n v="15.9"/>
    <n v="1.31"/>
    <n v="114"/>
    <x v="1"/>
  </r>
  <r>
    <x v="8"/>
    <x v="576"/>
    <n v="33.79"/>
    <n v="83.4"/>
    <n v="1.1200000000000001"/>
    <n v="23.67"/>
    <n v="13.46"/>
    <n v="14.28"/>
    <n v="0.37"/>
    <n v="5.66"/>
    <n v="70.86"/>
    <n v="0.3"/>
    <n v="1.36"/>
    <n v="0.38"/>
    <n v="114"/>
    <x v="1"/>
  </r>
  <r>
    <x v="8"/>
    <x v="587"/>
    <n v="44.92"/>
    <n v="99.95"/>
    <n v="1.19"/>
    <n v="30.75"/>
    <n v="16.53"/>
    <n v="12.01"/>
    <n v="0.37"/>
    <n v="7.17"/>
    <n v="54.85"/>
    <n v="0.43"/>
    <n v="1.4"/>
    <n v="0.12"/>
    <n v="114"/>
    <x v="1"/>
  </r>
  <r>
    <x v="8"/>
    <x v="1055"/>
    <n v="56"/>
    <n v="94"/>
    <n v="8.27"/>
    <n v="45.82"/>
    <n v="9.49"/>
    <n v="29.33"/>
    <n v="0.38"/>
    <n v="5.0199999999999996"/>
    <n v="41.43"/>
    <n v="0.03"/>
    <n v="0.28999999999999998"/>
    <n v="1.1100000000000001"/>
    <n v="114"/>
    <x v="1"/>
  </r>
  <r>
    <x v="8"/>
    <x v="510"/>
    <n v="39.25"/>
    <n v="97.85"/>
    <n v="2.12"/>
    <n v="25.48"/>
    <n v="15.19"/>
    <n v="13.72"/>
    <n v="0.38"/>
    <n v="7.97"/>
    <n v="49.68"/>
    <n v="0.44"/>
    <n v="3.14"/>
    <n v="0.17"/>
    <n v="114"/>
    <x v="1"/>
  </r>
  <r>
    <x v="8"/>
    <x v="618"/>
    <n v="77.42"/>
    <n v="102.05"/>
    <n v="3.71"/>
    <n v="33"/>
    <n v="20.32"/>
    <n v="9.3800000000000008"/>
    <n v="0.38"/>
    <n v="4.95"/>
    <n v="22.48"/>
    <n v="0.46"/>
    <n v="4.3099999999999996"/>
    <n v="0.24"/>
    <n v="114"/>
    <x v="1"/>
  </r>
  <r>
    <x v="8"/>
    <x v="1295"/>
    <n v="35.75"/>
    <n v="59.75"/>
    <n v="2.92"/>
    <n v="7.41"/>
    <n v="9.1999999999999993"/>
    <n v="10.58"/>
    <n v="0.38"/>
    <n v="7.26"/>
    <n v="20.54"/>
    <n v="0.85"/>
    <n v="6.16"/>
    <n v="0.3"/>
    <n v="114"/>
    <x v="1"/>
  </r>
  <r>
    <x v="8"/>
    <x v="481"/>
    <n v="39.58"/>
    <n v="108.35"/>
    <n v="8.4600000000000009"/>
    <n v="21.89"/>
    <n v="17.190000000000001"/>
    <n v="18.28"/>
    <n v="0.38"/>
    <n v="5.66"/>
    <n v="54.94"/>
    <n v="2.0499999999999998"/>
    <n v="14.12"/>
    <n v="2.84"/>
    <n v="114"/>
    <x v="1"/>
  </r>
  <r>
    <x v="8"/>
    <x v="576"/>
    <n v="31"/>
    <n v="85.5"/>
    <n v="0.98"/>
    <n v="26.17"/>
    <n v="14.7"/>
    <n v="13.52"/>
    <n v="0.39"/>
    <n v="4.66"/>
    <n v="61.56"/>
    <n v="0.32"/>
    <n v="1.25"/>
    <n v="0.2"/>
    <n v="114"/>
    <x v="1"/>
  </r>
  <r>
    <x v="8"/>
    <x v="1161"/>
    <n v="90"/>
    <n v="94"/>
    <n v="8.5"/>
    <n v="37.9"/>
    <n v="12.4"/>
    <n v="22.1"/>
    <n v="0.4"/>
    <n v="25"/>
    <n v="60.58"/>
    <n v="0"/>
    <n v="0.26"/>
    <n v="0.05"/>
    <n v="114"/>
    <x v="1"/>
  </r>
  <r>
    <x v="8"/>
    <x v="665"/>
    <n v="35.799999999999997"/>
    <n v="178.56"/>
    <n v="4.5599999999999996"/>
    <n v="29.4"/>
    <n v="17.190000000000001"/>
    <n v="7.5"/>
    <n v="0.4"/>
    <n v="5.34"/>
    <n v="52.83"/>
    <n v="0.71"/>
    <n v="6.22"/>
    <n v="9.7100000000000009"/>
    <n v="114"/>
    <x v="1"/>
  </r>
  <r>
    <x v="8"/>
    <x v="1295"/>
    <n v="27.38"/>
    <n v="62.5"/>
    <n v="3.39"/>
    <n v="7.58"/>
    <n v="9.5299999999999994"/>
    <n v="10.28"/>
    <n v="0.4"/>
    <n v="7.96"/>
    <n v="8.52"/>
    <n v="0.85"/>
    <n v="7.06"/>
    <n v="0.26"/>
    <n v="114"/>
    <x v="1"/>
  </r>
  <r>
    <x v="8"/>
    <x v="851"/>
    <n v="60.54"/>
    <n v="108.2"/>
    <n v="1.71"/>
    <n v="31.58"/>
    <n v="18.100000000000001"/>
    <n v="10.39"/>
    <n v="0.4"/>
    <n v="5.7"/>
    <n v="64.53"/>
    <n v="2.0499999999999998"/>
    <n v="10.76"/>
    <n v="1"/>
    <n v="114"/>
    <x v="1"/>
  </r>
  <r>
    <x v="8"/>
    <x v="1078"/>
    <n v="71.17"/>
    <n v="137.19999999999999"/>
    <n v="2.58"/>
    <n v="31.83"/>
    <n v="19.02"/>
    <n v="16.57"/>
    <n v="0.4"/>
    <n v="28.6"/>
    <n v="93.91"/>
    <n v="8.34"/>
    <n v="37.49"/>
    <n v="2.54"/>
    <n v="114"/>
    <x v="1"/>
  </r>
  <r>
    <x v="8"/>
    <x v="1235"/>
    <n v="33.25"/>
    <n v="119.7"/>
    <n v="1.62"/>
    <n v="28.31"/>
    <n v="16.36"/>
    <n v="17.260000000000002"/>
    <n v="0.41"/>
    <n v="6.89"/>
    <n v="26.8"/>
    <n v="1.7"/>
    <n v="13.12"/>
    <n v="0.99"/>
    <n v="114"/>
    <x v="1"/>
  </r>
  <r>
    <x v="8"/>
    <x v="1193"/>
    <n v="56"/>
    <n v="94"/>
    <n v="11"/>
    <n v="37.78"/>
    <n v="13.31"/>
    <n v="18"/>
    <n v="0.42"/>
    <n v="34.9"/>
    <n v="60"/>
    <n v="0.08"/>
    <n v="1.08"/>
    <n v="0.18"/>
    <n v="114"/>
    <x v="1"/>
  </r>
  <r>
    <x v="8"/>
    <x v="1207"/>
    <n v="65.5"/>
    <n v="94"/>
    <n v="10.27"/>
    <n v="36.5"/>
    <n v="12.72"/>
    <n v="12.73"/>
    <n v="0.42"/>
    <n v="48.27"/>
    <n v="63.18"/>
    <n v="0.16"/>
    <n v="1.69"/>
    <n v="3.5"/>
    <n v="114"/>
    <x v="1"/>
  </r>
  <r>
    <x v="8"/>
    <x v="746"/>
    <n v="40.119999999999997"/>
    <n v="126.75"/>
    <n v="2.99"/>
    <n v="14.73"/>
    <n v="9.16"/>
    <n v="9.33"/>
    <n v="0.42"/>
    <n v="6.03"/>
    <n v="65.209999999999994"/>
    <n v="0.67"/>
    <n v="6.57"/>
    <n v="1.02"/>
    <n v="114"/>
    <x v="1"/>
  </r>
  <r>
    <x v="8"/>
    <x v="443"/>
    <n v="29.79"/>
    <n v="97.6"/>
    <n v="1.26"/>
    <n v="23.88"/>
    <n v="13.67"/>
    <n v="14.42"/>
    <n v="0.42"/>
    <n v="4.74"/>
    <n v="71.63"/>
    <n v="0.72"/>
    <n v="5.18"/>
    <n v="0.59"/>
    <n v="114"/>
    <x v="1"/>
  </r>
  <r>
    <x v="8"/>
    <x v="1182"/>
    <n v="36"/>
    <n v="132.06"/>
    <n v="1.46"/>
    <n v="29.98"/>
    <n v="17.09"/>
    <n v="34.36"/>
    <n v="0.42"/>
    <n v="29.11"/>
    <n v="33.409999999999997"/>
    <n v="1.26"/>
    <n v="7.26"/>
    <n v="3.09"/>
    <n v="114"/>
    <x v="1"/>
  </r>
  <r>
    <x v="8"/>
    <x v="1293"/>
    <n v="26.79"/>
    <n v="57.3"/>
    <n v="1.4"/>
    <n v="37.659999999999997"/>
    <n v="21.03"/>
    <n v="21.32"/>
    <n v="0.42"/>
    <n v="6.62"/>
    <n v="61.86"/>
    <n v="1.27"/>
    <n v="5.83"/>
    <n v="1.01"/>
    <n v="114"/>
    <x v="1"/>
  </r>
  <r>
    <x v="8"/>
    <x v="1244"/>
    <n v="62.5"/>
    <n v="99.5"/>
    <n v="2.42"/>
    <n v="7.54"/>
    <n v="8.6"/>
    <n v="10.25"/>
    <n v="0.43"/>
    <n v="0.27"/>
    <n v="36.82"/>
    <n v="0.5"/>
    <n v="2.89"/>
    <n v="0.17"/>
    <n v="114"/>
    <x v="1"/>
  </r>
  <r>
    <x v="8"/>
    <x v="254"/>
    <n v="58.83"/>
    <n v="104.8"/>
    <n v="6.31"/>
    <n v="24.84"/>
    <n v="17.5"/>
    <n v="11.53"/>
    <n v="0.43"/>
    <n v="8.9600000000000009"/>
    <n v="47.27"/>
    <n v="0.55000000000000004"/>
    <n v="2.13"/>
    <n v="7.0000000000000007E-2"/>
    <n v="114"/>
    <x v="1"/>
  </r>
  <r>
    <x v="8"/>
    <x v="1121"/>
    <n v="59.5"/>
    <n v="96.5"/>
    <n v="2.93"/>
    <n v="19.100000000000001"/>
    <n v="14.06"/>
    <n v="32.229999999999997"/>
    <n v="0.44"/>
    <n v="3.36"/>
    <n v="40.18"/>
    <n v="0.34"/>
    <n v="1.88"/>
    <n v="0.18"/>
    <n v="114"/>
    <x v="1"/>
  </r>
  <r>
    <x v="8"/>
    <x v="1268"/>
    <n v="32.380000000000003"/>
    <n v="68.75"/>
    <n v="3.08"/>
    <n v="6.6"/>
    <n v="8.3000000000000007"/>
    <n v="10.220000000000001"/>
    <n v="0.44"/>
    <n v="5.89"/>
    <n v="74.349999999999994"/>
    <n v="0.52"/>
    <n v="2.93"/>
    <n v="0.16"/>
    <n v="114"/>
    <x v="1"/>
  </r>
  <r>
    <x v="8"/>
    <x v="391"/>
    <n v="40.33"/>
    <n v="92.2"/>
    <n v="1.26"/>
    <n v="12.98"/>
    <n v="7.91"/>
    <n v="17.62"/>
    <n v="0.44"/>
    <n v="5.36"/>
    <n v="69.37"/>
    <n v="0.59"/>
    <n v="2.88"/>
    <n v="0.33"/>
    <n v="114"/>
    <x v="1"/>
  </r>
  <r>
    <x v="8"/>
    <x v="1293"/>
    <n v="21.12"/>
    <n v="41.65"/>
    <n v="1.21"/>
    <n v="25.48"/>
    <n v="14.45"/>
    <n v="16.54"/>
    <n v="0.44"/>
    <n v="9.08"/>
    <n v="72.33"/>
    <n v="0.68"/>
    <n v="5.19"/>
    <n v="0.74"/>
    <n v="114"/>
    <x v="1"/>
  </r>
  <r>
    <x v="8"/>
    <x v="622"/>
    <n v="55.94"/>
    <n v="115.44"/>
    <n v="7.45"/>
    <n v="30.43"/>
    <n v="21.15"/>
    <n v="12.98"/>
    <n v="0.44"/>
    <n v="4.67"/>
    <n v="46.2"/>
    <n v="0.74"/>
    <n v="3.29"/>
    <n v="0.05"/>
    <n v="114"/>
    <x v="1"/>
  </r>
  <r>
    <x v="8"/>
    <x v="581"/>
    <n v="35.15"/>
    <n v="103.19"/>
    <n v="0.87"/>
    <n v="31.76"/>
    <n v="17.55"/>
    <n v="13.59"/>
    <n v="0.44"/>
    <n v="6.46"/>
    <n v="68.88"/>
    <n v="0.86"/>
    <n v="5.28"/>
    <n v="1.55"/>
    <n v="114"/>
    <x v="1"/>
  </r>
  <r>
    <x v="8"/>
    <x v="264"/>
    <n v="51"/>
    <n v="86.4"/>
    <n v="29.11"/>
    <n v="22.9"/>
    <n v="30.72"/>
    <n v="14.14"/>
    <n v="0.44"/>
    <n v="5.58"/>
    <n v="57.93"/>
    <n v="0.95"/>
    <n v="6.74"/>
    <n v="0.53"/>
    <n v="114"/>
    <x v="1"/>
  </r>
  <r>
    <x v="8"/>
    <x v="1274"/>
    <n v="14.5"/>
    <n v="58"/>
    <n v="2.2999999999999998"/>
    <n v="29.6"/>
    <n v="19.23"/>
    <m/>
    <n v="0.44"/>
    <n v="5.18"/>
    <n v="24.34"/>
    <n v="1.2"/>
    <n v="8.1999999999999993"/>
    <n v="0.76"/>
    <n v="114"/>
    <x v="1"/>
  </r>
  <r>
    <x v="8"/>
    <x v="874"/>
    <n v="62.69"/>
    <n v="130.25"/>
    <n v="2.5099999999999998"/>
    <n v="53.67"/>
    <n v="30.33"/>
    <n v="11.26"/>
    <n v="0.44"/>
    <n v="30.51"/>
    <n v="27.88"/>
    <n v="2.86"/>
    <n v="40.270000000000003"/>
    <n v="2.0699999999999998"/>
    <n v="114"/>
    <x v="1"/>
  </r>
  <r>
    <x v="8"/>
    <x v="1294"/>
    <n v="61.5"/>
    <n v="94"/>
    <n v="7.28"/>
    <n v="53.98"/>
    <n v="15.85"/>
    <n v="36.85"/>
    <n v="0.45"/>
    <n v="35.22"/>
    <n v="102.48"/>
    <n v="0.22"/>
    <n v="2.62"/>
    <n v="0.22"/>
    <n v="114"/>
    <x v="1"/>
  </r>
  <r>
    <x v="8"/>
    <x v="1268"/>
    <n v="28.54"/>
    <n v="67.75"/>
    <n v="3.58"/>
    <n v="6.62"/>
    <n v="8.91"/>
    <n v="10.15"/>
    <n v="0.45"/>
    <n v="5.3"/>
    <n v="68.14"/>
    <n v="0.53"/>
    <n v="3.22"/>
    <n v="0.64"/>
    <n v="114"/>
    <x v="1"/>
  </r>
  <r>
    <x v="8"/>
    <x v="1125"/>
    <n v="33.619999999999997"/>
    <n v="90.69"/>
    <n v="1.52"/>
    <n v="23.09"/>
    <n v="13.44"/>
    <n v="15.71"/>
    <n v="0.45"/>
    <n v="4.6500000000000004"/>
    <n v="54.23"/>
    <n v="0.64"/>
    <n v="2.06"/>
    <n v="0.42"/>
    <n v="114"/>
    <x v="1"/>
  </r>
  <r>
    <x v="8"/>
    <x v="254"/>
    <n v="62.62"/>
    <n v="120.15"/>
    <n v="28.42"/>
    <n v="25.52"/>
    <n v="31.88"/>
    <n v="11.62"/>
    <n v="0.45"/>
    <n v="11.08"/>
    <n v="42.77"/>
    <n v="0.65"/>
    <n v="3.81"/>
    <n v="0.1"/>
    <n v="114"/>
    <x v="1"/>
  </r>
  <r>
    <x v="8"/>
    <x v="1268"/>
    <n v="31.29"/>
    <n v="72.75"/>
    <n v="4.22"/>
    <n v="7.34"/>
    <n v="10.16"/>
    <n v="10.47"/>
    <n v="0.45"/>
    <n v="6.23"/>
    <n v="69.56"/>
    <n v="0.65"/>
    <n v="4.1399999999999997"/>
    <n v="0.18"/>
    <n v="114"/>
    <x v="1"/>
  </r>
  <r>
    <x v="8"/>
    <x v="587"/>
    <n v="42.5"/>
    <n v="103.05"/>
    <n v="1.62"/>
    <n v="31.83"/>
    <n v="17.71"/>
    <n v="12.36"/>
    <n v="0.45"/>
    <n v="6.99"/>
    <n v="51.72"/>
    <n v="0.7"/>
    <n v="2.93"/>
    <n v="0.2"/>
    <n v="114"/>
    <x v="1"/>
  </r>
  <r>
    <x v="8"/>
    <x v="391"/>
    <n v="40.92"/>
    <n v="94.75"/>
    <n v="1.29"/>
    <n v="13.77"/>
    <n v="8.2799999999999994"/>
    <n v="19.52"/>
    <n v="0.45"/>
    <n v="6.14"/>
    <n v="63.9"/>
    <n v="0.77"/>
    <n v="3.46"/>
    <n v="0.39"/>
    <n v="114"/>
    <x v="1"/>
  </r>
  <r>
    <x v="8"/>
    <x v="229"/>
    <n v="38.85"/>
    <n v="103.5"/>
    <n v="1.79"/>
    <n v="23.5"/>
    <n v="13.89"/>
    <n v="10.9"/>
    <n v="0.45"/>
    <n v="7.68"/>
    <n v="38.700000000000003"/>
    <n v="0.79"/>
    <n v="7.27"/>
    <n v="0.4"/>
    <n v="114"/>
    <x v="1"/>
  </r>
  <r>
    <x v="8"/>
    <x v="733"/>
    <n v="52.04"/>
    <n v="161.1"/>
    <n v="3.68"/>
    <n v="38.869999999999997"/>
    <n v="23.6"/>
    <n v="12.72"/>
    <n v="0.45"/>
    <n v="12.27"/>
    <n v="32.78"/>
    <n v="1.87"/>
    <n v="14.79"/>
    <n v="12.37"/>
    <n v="114"/>
    <x v="1"/>
  </r>
  <r>
    <x v="8"/>
    <x v="433"/>
    <n v="50.71"/>
    <n v="118.95"/>
    <n v="2.2200000000000002"/>
    <n v="31.44"/>
    <n v="18.39"/>
    <n v="14.75"/>
    <n v="0.45"/>
    <n v="6.65"/>
    <n v="44.58"/>
    <n v="3.08"/>
    <n v="25.81"/>
    <n v="4.01"/>
    <n v="114"/>
    <x v="1"/>
  </r>
  <r>
    <x v="8"/>
    <x v="1256"/>
    <n v="71"/>
    <n v="94"/>
    <n v="10.87"/>
    <n v="35.75"/>
    <n v="12.76"/>
    <n v="12.05"/>
    <n v="0.46"/>
    <n v="40.72"/>
    <n v="48.38"/>
    <n v="0.06"/>
    <n v="0.79"/>
    <n v="1.72"/>
    <n v="114"/>
    <x v="1"/>
  </r>
  <r>
    <x v="8"/>
    <x v="254"/>
    <n v="58.83"/>
    <n v="103.2"/>
    <n v="6.34"/>
    <n v="24.18"/>
    <n v="17.05"/>
    <n v="11.79"/>
    <n v="0.46"/>
    <n v="8.5299999999999994"/>
    <n v="50.28"/>
    <n v="0.53"/>
    <n v="4.9400000000000004"/>
    <n v="0.1"/>
    <n v="114"/>
    <x v="1"/>
  </r>
  <r>
    <x v="8"/>
    <x v="1293"/>
    <n v="21.58"/>
    <n v="39.700000000000003"/>
    <n v="1.3"/>
    <n v="23.99"/>
    <n v="13.7"/>
    <n v="16.09"/>
    <n v="0.46"/>
    <n v="6.83"/>
    <n v="73.540000000000006"/>
    <n v="0.95"/>
    <n v="5.22"/>
    <n v="0.96"/>
    <n v="114"/>
    <x v="1"/>
  </r>
  <r>
    <x v="8"/>
    <x v="1051"/>
    <n v="70.75"/>
    <n v="94"/>
    <n v="4.93"/>
    <n v="3.17"/>
    <n v="5.22"/>
    <n v="9.93"/>
    <n v="0.46"/>
    <n v="9.9"/>
    <n v="56.15"/>
    <n v="1.82"/>
    <n v="10.48"/>
    <n v="1.3"/>
    <n v="114"/>
    <x v="1"/>
  </r>
  <r>
    <x v="8"/>
    <x v="874"/>
    <n v="64.62"/>
    <n v="140.44"/>
    <n v="2.5099999999999998"/>
    <n v="52.19"/>
    <n v="29.66"/>
    <n v="11.49"/>
    <n v="0.46"/>
    <n v="34.619999999999997"/>
    <n v="28.98"/>
    <n v="2.87"/>
    <n v="37.75"/>
    <n v="2.19"/>
    <n v="114"/>
    <x v="1"/>
  </r>
  <r>
    <x v="8"/>
    <x v="961"/>
    <n v="43.88"/>
    <n v="87.25"/>
    <n v="1.1200000000000001"/>
    <n v="24.84"/>
    <n v="14.08"/>
    <n v="17.88"/>
    <n v="0.47"/>
    <n v="7.75"/>
    <n v="78.22"/>
    <n v="0.42"/>
    <n v="1.73"/>
    <n v="0.63"/>
    <n v="114"/>
    <x v="1"/>
  </r>
  <r>
    <x v="8"/>
    <x v="956"/>
    <n v="31.08"/>
    <n v="82.25"/>
    <n v="0.8"/>
    <n v="22.87"/>
    <n v="12.78"/>
    <n v="12.22"/>
    <n v="0.47"/>
    <n v="5.0599999999999996"/>
    <n v="96.31"/>
    <n v="0.45"/>
    <n v="1.5"/>
    <n v="0.28000000000000003"/>
    <n v="114"/>
    <x v="1"/>
  </r>
  <r>
    <x v="8"/>
    <x v="401"/>
    <n v="28.29"/>
    <n v="71.099999999999994"/>
    <n v="1.48"/>
    <n v="29.65"/>
    <n v="16.91"/>
    <n v="15.19"/>
    <n v="0.47"/>
    <n v="9.82"/>
    <n v="67.430000000000007"/>
    <n v="0.51"/>
    <n v="4.78"/>
    <n v="0.68"/>
    <n v="114"/>
    <x v="1"/>
  </r>
  <r>
    <x v="8"/>
    <x v="401"/>
    <n v="28.12"/>
    <n v="65.849999999999994"/>
    <n v="1.5"/>
    <n v="27.82"/>
    <n v="15.92"/>
    <n v="15.27"/>
    <n v="0.47"/>
    <n v="7.62"/>
    <n v="74.02"/>
    <n v="0.53"/>
    <n v="4.5199999999999996"/>
    <n v="0.61"/>
    <n v="114"/>
    <x v="1"/>
  </r>
  <r>
    <x v="8"/>
    <x v="254"/>
    <n v="61.1"/>
    <n v="114.62"/>
    <n v="18.260000000000002"/>
    <n v="27.75"/>
    <n v="21.36"/>
    <n v="15.42"/>
    <n v="0.47"/>
    <n v="11.18"/>
    <n v="46.81"/>
    <n v="0.56000000000000005"/>
    <n v="3.79"/>
    <n v="0.09"/>
    <n v="114"/>
    <x v="1"/>
  </r>
  <r>
    <x v="8"/>
    <x v="254"/>
    <n v="65.44"/>
    <n v="124.75"/>
    <n v="17.899999999999999"/>
    <n v="32.83"/>
    <n v="25.53"/>
    <n v="15.09"/>
    <n v="0.47"/>
    <n v="9.56"/>
    <n v="35.99"/>
    <n v="0.7"/>
    <n v="2.19"/>
    <n v="0.08"/>
    <n v="114"/>
    <x v="1"/>
  </r>
  <r>
    <x v="8"/>
    <x v="647"/>
    <n v="30.25"/>
    <n v="98.81"/>
    <n v="1.42"/>
    <n v="15.01"/>
    <n v="8.9"/>
    <n v="14.52"/>
    <n v="0.47"/>
    <n v="5.65"/>
    <n v="70.099999999999994"/>
    <n v="1.02"/>
    <n v="9.31"/>
    <n v="1.86"/>
    <n v="114"/>
    <x v="1"/>
  </r>
  <r>
    <x v="8"/>
    <x v="289"/>
    <n v="32.75"/>
    <n v="82.15"/>
    <n v="3.7"/>
    <n v="21.98"/>
    <n v="13.8"/>
    <n v="14.9"/>
    <n v="0.47"/>
    <n v="5.83"/>
    <n v="29.78"/>
    <n v="1.1299999999999999"/>
    <n v="10.68"/>
    <n v="0.46"/>
    <n v="114"/>
    <x v="1"/>
  </r>
  <r>
    <x v="8"/>
    <x v="1296"/>
    <n v="35.619999999999997"/>
    <n v="109.2"/>
    <n v="1.21"/>
    <n v="34.35"/>
    <n v="19.21"/>
    <n v="14.17"/>
    <n v="0.47"/>
    <n v="10.75"/>
    <n v="44.4"/>
    <n v="3.09"/>
    <n v="48.9"/>
    <n v="5.32"/>
    <n v="114"/>
    <x v="1"/>
  </r>
  <r>
    <x v="8"/>
    <x v="1244"/>
    <n v="56.38"/>
    <n v="105.5"/>
    <n v="2.56"/>
    <n v="6.94"/>
    <n v="8.36"/>
    <n v="10.42"/>
    <n v="0.48"/>
    <n v="0.28999999999999998"/>
    <n v="17.41"/>
    <n v="0.48"/>
    <n v="2.91"/>
    <n v="0.15"/>
    <n v="114"/>
    <x v="1"/>
  </r>
  <r>
    <x v="8"/>
    <x v="401"/>
    <n v="29.88"/>
    <n v="73.7"/>
    <n v="1.5"/>
    <n v="27.28"/>
    <n v="15.61"/>
    <n v="14.41"/>
    <n v="0.48"/>
    <n v="7.5"/>
    <n v="68.66"/>
    <n v="0.83"/>
    <n v="6.18"/>
    <n v="0.84"/>
    <n v="114"/>
    <x v="1"/>
  </r>
  <r>
    <x v="8"/>
    <x v="425"/>
    <n v="44"/>
    <n v="76.2"/>
    <n v="2.94"/>
    <n v="32"/>
    <n v="18.86"/>
    <n v="18.079999999999998"/>
    <n v="0.48"/>
    <n v="4.21"/>
    <n v="27.05"/>
    <n v="1.19"/>
    <n v="4.9400000000000004"/>
    <n v="0.49"/>
    <n v="114"/>
    <x v="1"/>
  </r>
  <r>
    <x v="8"/>
    <x v="1228"/>
    <n v="56.15"/>
    <n v="106.12"/>
    <n v="1.01"/>
    <n v="36.96"/>
    <n v="20.45"/>
    <n v="18.43"/>
    <n v="0.48"/>
    <n v="7.76"/>
    <n v="21.38"/>
    <n v="1.25"/>
    <n v="4.54"/>
    <n v="0.75"/>
    <n v="114"/>
    <x v="1"/>
  </r>
  <r>
    <x v="8"/>
    <x v="401"/>
    <n v="25.04"/>
    <n v="60.65"/>
    <n v="1.6"/>
    <n v="31.06"/>
    <n v="17.77"/>
    <n v="16.84"/>
    <n v="0.49"/>
    <n v="8.0500000000000007"/>
    <n v="74.33"/>
    <n v="0.48"/>
    <n v="7.81"/>
    <n v="0.64"/>
    <n v="114"/>
    <x v="1"/>
  </r>
  <r>
    <x v="8"/>
    <x v="378"/>
    <n v="35.17"/>
    <n v="98.65"/>
    <n v="1.49"/>
    <n v="28.82"/>
    <n v="16.399999999999999"/>
    <n v="13.13"/>
    <n v="0.49"/>
    <n v="4.76"/>
    <n v="42.44"/>
    <n v="0.53"/>
    <n v="6.71"/>
    <n v="3.99"/>
    <n v="114"/>
    <x v="1"/>
  </r>
  <r>
    <x v="8"/>
    <x v="415"/>
    <n v="34.549999999999997"/>
    <n v="84.06"/>
    <n v="2.13"/>
    <n v="16.63"/>
    <n v="10.58"/>
    <n v="16.78"/>
    <n v="0.49"/>
    <n v="4.4400000000000004"/>
    <n v="28.79"/>
    <n v="0.64"/>
    <n v="2.99"/>
    <n v="0.09"/>
    <n v="114"/>
    <x v="1"/>
  </r>
  <r>
    <x v="8"/>
    <x v="627"/>
    <n v="42.9"/>
    <n v="68.62"/>
    <n v="6.97"/>
    <n v="23.98"/>
    <n v="17.47"/>
    <n v="13.74"/>
    <n v="0.49"/>
    <n v="4.91"/>
    <n v="33.520000000000003"/>
    <n v="0.7"/>
    <n v="1.97"/>
    <n v="0.02"/>
    <n v="114"/>
    <x v="1"/>
  </r>
  <r>
    <x v="8"/>
    <x v="1295"/>
    <n v="34.75"/>
    <n v="72"/>
    <n v="2.84"/>
    <n v="9.9600000000000009"/>
    <n v="11.68"/>
    <n v="10.92"/>
    <n v="0.49"/>
    <n v="7.79"/>
    <n v="6.94"/>
    <n v="0.99"/>
    <n v="8.56"/>
    <n v="0.26"/>
    <n v="114"/>
    <x v="1"/>
  </r>
  <r>
    <x v="8"/>
    <x v="565"/>
    <n v="41.08"/>
    <n v="85.15"/>
    <n v="43.64"/>
    <n v="28.09"/>
    <n v="28.37"/>
    <n v="16.16"/>
    <n v="0.49"/>
    <n v="5.36"/>
    <n v="46.99"/>
    <n v="1.19"/>
    <n v="7.67"/>
    <n v="0.19"/>
    <n v="114"/>
    <x v="1"/>
  </r>
  <r>
    <x v="8"/>
    <x v="907"/>
    <n v="31.17"/>
    <n v="84.55"/>
    <n v="1.56"/>
    <n v="26.45"/>
    <n v="15.03"/>
    <n v="17.850000000000001"/>
    <n v="0.49"/>
    <n v="8.11"/>
    <n v="66.14"/>
    <n v="1.51"/>
    <n v="9.01"/>
    <n v="1.59"/>
    <n v="114"/>
    <x v="1"/>
  </r>
  <r>
    <x v="8"/>
    <x v="1281"/>
    <n v="43.08"/>
    <n v="143.19999999999999"/>
    <n v="1.08"/>
    <n v="18.5"/>
    <n v="26.52"/>
    <n v="15.67"/>
    <n v="0.49"/>
    <n v="7.4"/>
    <n v="69.91"/>
    <n v="1.52"/>
    <n v="6"/>
    <n v="0.75"/>
    <n v="114"/>
    <x v="1"/>
  </r>
  <r>
    <x v="8"/>
    <x v="884"/>
    <n v="76.44"/>
    <n v="142.41999999999999"/>
    <n v="3.32"/>
    <n v="53.12"/>
    <n v="30.59"/>
    <n v="10.63"/>
    <n v="0.49"/>
    <n v="9.2799999999999994"/>
    <n v="19.190000000000001"/>
    <n v="3.23"/>
    <n v="25.32"/>
    <n v="6.16"/>
    <n v="114"/>
    <x v="1"/>
  </r>
  <r>
    <x v="8"/>
    <x v="1121"/>
    <n v="54"/>
    <n v="100"/>
    <n v="3.24"/>
    <n v="18.14"/>
    <n v="13.88"/>
    <n v="28.95"/>
    <n v="0.5"/>
    <n v="4.1100000000000003"/>
    <n v="56.82"/>
    <n v="0.42"/>
    <n v="2.2400000000000002"/>
    <n v="0.39"/>
    <n v="114"/>
    <x v="1"/>
  </r>
  <r>
    <x v="8"/>
    <x v="961"/>
    <n v="44.62"/>
    <n v="96.5"/>
    <n v="21.02"/>
    <n v="21.79"/>
    <n v="24.66"/>
    <n v="16.010000000000002"/>
    <n v="0.5"/>
    <n v="10.130000000000001"/>
    <n v="79.319999999999993"/>
    <n v="0.52"/>
    <n v="2.85"/>
    <n v="0.85"/>
    <n v="114"/>
    <x v="1"/>
  </r>
  <r>
    <x v="8"/>
    <x v="401"/>
    <n v="30"/>
    <n v="77"/>
    <n v="1.2"/>
    <n v="33.520000000000003"/>
    <n v="18.739999999999998"/>
    <n v="15.24"/>
    <n v="0.5"/>
    <n v="8.17"/>
    <n v="62.99"/>
    <n v="0.65"/>
    <n v="5.96"/>
    <n v="0.66"/>
    <n v="114"/>
    <x v="1"/>
  </r>
  <r>
    <x v="8"/>
    <x v="247"/>
    <n v="22.58"/>
    <n v="50.8"/>
    <n v="2.92"/>
    <n v="19.309999999999999"/>
    <n v="10.71"/>
    <n v="6.55"/>
    <n v="0.5"/>
    <n v="2.21"/>
    <n v="24.46"/>
    <n v="0.66"/>
    <n v="5.01"/>
    <n v="0.19"/>
    <n v="114"/>
    <x v="1"/>
  </r>
  <r>
    <x v="8"/>
    <x v="666"/>
    <n v="33.65"/>
    <n v="47.25"/>
    <n v="1.31"/>
    <n v="19.100000000000001"/>
    <n v="11.13"/>
    <n v="16.38"/>
    <n v="0.5"/>
    <n v="4.2699999999999996"/>
    <n v="45.48"/>
    <n v="0.8"/>
    <n v="4.41"/>
    <n v="0.53"/>
    <n v="114"/>
    <x v="1"/>
  </r>
  <r>
    <x v="8"/>
    <x v="733"/>
    <n v="64.209999999999994"/>
    <n v="155.19999999999999"/>
    <n v="4.42"/>
    <n v="45.49"/>
    <n v="27.68"/>
    <n v="13.11"/>
    <n v="0.5"/>
    <n v="14"/>
    <n v="25.54"/>
    <n v="2.2799999999999998"/>
    <n v="15.06"/>
    <n v="9.68"/>
    <n v="114"/>
    <x v="1"/>
  </r>
  <r>
    <x v="8"/>
    <x v="912"/>
    <n v="42.46"/>
    <n v="103.7"/>
    <n v="1.98"/>
    <n v="39.01"/>
    <n v="22.2"/>
    <n v="9.0399999999999991"/>
    <n v="0.5"/>
    <n v="7.82"/>
    <n v="49.44"/>
    <n v="2.88"/>
    <n v="31"/>
    <n v="2.42"/>
    <n v="114"/>
    <x v="1"/>
  </r>
  <r>
    <x v="8"/>
    <x v="1225"/>
    <n v="73.5"/>
    <n v="79.25"/>
    <n v="8.1999999999999993"/>
    <n v="39.119999999999997"/>
    <n v="12.59"/>
    <n v="67.92"/>
    <n v="0.51"/>
    <n v="41.73"/>
    <n v="34.9"/>
    <n v="0.05"/>
    <n v="0.42"/>
    <n v="0.1"/>
    <n v="114"/>
    <x v="1"/>
  </r>
  <r>
    <x v="8"/>
    <x v="527"/>
    <n v="34.42"/>
    <n v="101.7"/>
    <n v="1.31"/>
    <n v="25.34"/>
    <n v="14.53"/>
    <n v="10.68"/>
    <n v="0.51"/>
    <n v="5.37"/>
    <n v="78.64"/>
    <n v="1.08"/>
    <n v="6.78"/>
    <n v="0.36"/>
    <n v="114"/>
    <x v="1"/>
  </r>
  <r>
    <x v="8"/>
    <x v="1228"/>
    <n v="51.75"/>
    <n v="98.25"/>
    <n v="0.94"/>
    <n v="36.33"/>
    <n v="20"/>
    <n v="18.71"/>
    <n v="0.51"/>
    <n v="6.4"/>
    <n v="23.32"/>
    <n v="1.39"/>
    <n v="5.68"/>
    <n v="0.92"/>
    <n v="114"/>
    <x v="1"/>
  </r>
  <r>
    <x v="8"/>
    <x v="527"/>
    <n v="35.17"/>
    <n v="102.05"/>
    <n v="1.9"/>
    <n v="29.83"/>
    <n v="17.11"/>
    <n v="10.01"/>
    <n v="0.52"/>
    <n v="5.49"/>
    <n v="69.790000000000006"/>
    <n v="1.04"/>
    <n v="6.54"/>
    <n v="0.35"/>
    <n v="114"/>
    <x v="1"/>
  </r>
  <r>
    <x v="8"/>
    <x v="309"/>
    <n v="38.83"/>
    <n v="94.25"/>
    <n v="4.7300000000000004"/>
    <n v="44.34"/>
    <n v="27.29"/>
    <n v="17.73"/>
    <n v="0.52"/>
    <n v="13.87"/>
    <n v="11.89"/>
    <n v="2.77"/>
    <n v="23.25"/>
    <n v="16.62"/>
    <n v="114"/>
    <x v="1"/>
  </r>
  <r>
    <x v="8"/>
    <x v="378"/>
    <n v="40.75"/>
    <n v="110.94"/>
    <n v="1.78"/>
    <n v="29.25"/>
    <n v="17"/>
    <n v="17.309999999999999"/>
    <n v="0.53"/>
    <n v="5.48"/>
    <n v="40.409999999999997"/>
    <n v="0.61"/>
    <n v="5.04"/>
    <n v="0.32"/>
    <n v="114"/>
    <x v="1"/>
  </r>
  <r>
    <x v="8"/>
    <x v="897"/>
    <n v="50.96"/>
    <n v="105.3"/>
    <n v="2.14"/>
    <n v="33.1"/>
    <n v="19.32"/>
    <n v="16.399999999999999"/>
    <n v="0.53"/>
    <n v="3.72"/>
    <n v="42.42"/>
    <n v="1.05"/>
    <n v="3.59"/>
    <n v="0.28000000000000003"/>
    <n v="114"/>
    <x v="1"/>
  </r>
  <r>
    <x v="8"/>
    <x v="260"/>
    <n v="50"/>
    <n v="144.38"/>
    <n v="10.89"/>
    <n v="24.96"/>
    <n v="20.36"/>
    <n v="18.440000000000001"/>
    <n v="0.53"/>
    <n v="9.2799999999999994"/>
    <n v="43.54"/>
    <n v="1.06"/>
    <n v="11"/>
    <n v="0.11"/>
    <n v="114"/>
    <x v="1"/>
  </r>
  <r>
    <x v="8"/>
    <x v="401"/>
    <n v="34"/>
    <n v="92.05"/>
    <n v="22.11"/>
    <n v="27.22"/>
    <n v="28.31"/>
    <n v="14.66"/>
    <n v="0.53"/>
    <n v="9.36"/>
    <n v="69.66"/>
    <n v="1.1499999999999999"/>
    <n v="7.49"/>
    <n v="0.99"/>
    <n v="114"/>
    <x v="1"/>
  </r>
  <r>
    <x v="8"/>
    <x v="1239"/>
    <n v="66.709999999999994"/>
    <n v="109.75"/>
    <n v="15.81"/>
    <n v="38.89"/>
    <n v="30.8"/>
    <n v="18.46"/>
    <n v="0.53"/>
    <n v="4.9800000000000004"/>
    <n v="48.68"/>
    <n v="1.4"/>
    <n v="5.85"/>
    <n v="1.57"/>
    <n v="114"/>
    <x v="1"/>
  </r>
  <r>
    <x v="8"/>
    <x v="443"/>
    <n v="45.58"/>
    <n v="132.5"/>
    <n v="8.9"/>
    <n v="40.380000000000003"/>
    <n v="28.69"/>
    <n v="16.8"/>
    <n v="0.53"/>
    <n v="8.39"/>
    <n v="27.53"/>
    <n v="1.79"/>
    <n v="16.72"/>
    <n v="1.08"/>
    <n v="114"/>
    <x v="1"/>
  </r>
  <r>
    <x v="8"/>
    <x v="289"/>
    <n v="47.75"/>
    <n v="133.35"/>
    <n v="4.2"/>
    <n v="26.76"/>
    <n v="15.87"/>
    <n v="15.77"/>
    <n v="0.53"/>
    <n v="7.01"/>
    <n v="60.69"/>
    <n v="1.93"/>
    <n v="18.27"/>
    <n v="2.92"/>
    <n v="114"/>
    <x v="1"/>
  </r>
  <r>
    <x v="8"/>
    <x v="322"/>
    <n v="33.83"/>
    <n v="54.8"/>
    <n v="5.0199999999999996"/>
    <n v="40.270000000000003"/>
    <n v="25.44"/>
    <n v="14.96"/>
    <n v="0.53"/>
    <n v="6.94"/>
    <n v="15.04"/>
    <n v="2.0099999999999998"/>
    <n v="19.829999999999998"/>
    <n v="1.52"/>
    <n v="114"/>
    <x v="1"/>
  </r>
  <r>
    <x v="8"/>
    <x v="1329"/>
    <n v="31.58"/>
    <n v="63.1"/>
    <n v="119.25"/>
    <n v="37.06"/>
    <n v="108.83"/>
    <n v="9.86"/>
    <n v="0.53"/>
    <n v="8.86"/>
    <n v="66.790000000000006"/>
    <n v="2.4700000000000002"/>
    <n v="11.47"/>
    <n v="1.69"/>
    <n v="114"/>
    <x v="1"/>
  </r>
  <r>
    <x v="8"/>
    <x v="1092"/>
    <n v="49.38"/>
    <n v="81.75"/>
    <n v="3.25"/>
    <n v="5.69"/>
    <n v="7.6"/>
    <n v="10.28"/>
    <n v="0.54"/>
    <n v="2.52"/>
    <n v="62.17"/>
    <n v="0.5"/>
    <n v="2.2799999999999998"/>
    <n v="0.34"/>
    <n v="114"/>
    <x v="1"/>
  </r>
  <r>
    <x v="8"/>
    <x v="622"/>
    <n v="53.81"/>
    <n v="118.44"/>
    <n v="7.88"/>
    <n v="32.61"/>
    <n v="22.67"/>
    <n v="13"/>
    <n v="0.54"/>
    <n v="5.16"/>
    <n v="40.64"/>
    <n v="0.66"/>
    <n v="4.7300000000000004"/>
    <n v="0.18"/>
    <n v="114"/>
    <x v="1"/>
  </r>
  <r>
    <x v="8"/>
    <x v="935"/>
    <n v="40.54"/>
    <n v="71.55"/>
    <n v="1.78"/>
    <n v="33.96"/>
    <n v="19.46"/>
    <n v="15.34"/>
    <n v="0.54"/>
    <n v="2.9"/>
    <n v="28.24"/>
    <n v="1.05"/>
    <n v="6.61"/>
    <n v="0.25"/>
    <n v="114"/>
    <x v="1"/>
  </r>
  <r>
    <x v="8"/>
    <x v="297"/>
    <n v="50.88"/>
    <n v="97.45"/>
    <n v="1.19"/>
    <n v="36.15"/>
    <n v="20.09"/>
    <n v="16.48"/>
    <n v="0.54"/>
    <n v="4"/>
    <n v="52.95"/>
    <n v="1.08"/>
    <n v="5.19"/>
    <n v="0.44"/>
    <n v="114"/>
    <x v="1"/>
  </r>
  <r>
    <x v="8"/>
    <x v="884"/>
    <n v="76.88"/>
    <n v="135.91999999999999"/>
    <n v="5.14"/>
    <n v="60.04"/>
    <n v="35.450000000000003"/>
    <n v="11.43"/>
    <n v="0.54"/>
    <n v="12.37"/>
    <n v="14.95"/>
    <n v="3.08"/>
    <n v="24.99"/>
    <n v="5.78"/>
    <n v="114"/>
    <x v="1"/>
  </r>
  <r>
    <x v="8"/>
    <x v="1092"/>
    <n v="49.88"/>
    <n v="96"/>
    <n v="3.22"/>
    <n v="6.62"/>
    <n v="8.16"/>
    <n v="10.15"/>
    <n v="0.55000000000000004"/>
    <n v="2.14"/>
    <n v="42.22"/>
    <n v="0.66"/>
    <n v="2.94"/>
    <n v="0.62"/>
    <n v="114"/>
    <x v="1"/>
  </r>
  <r>
    <x v="8"/>
    <x v="587"/>
    <n v="55.62"/>
    <n v="114.15"/>
    <n v="1.88"/>
    <n v="39.86"/>
    <n v="22.17"/>
    <n v="12.63"/>
    <n v="0.55000000000000004"/>
    <n v="7.3"/>
    <n v="45.42"/>
    <n v="0.94"/>
    <n v="4.8099999999999996"/>
    <n v="0.54"/>
    <n v="114"/>
    <x v="1"/>
  </r>
  <r>
    <x v="8"/>
    <x v="866"/>
    <n v="25.9"/>
    <n v="32.5"/>
    <n v="2.82"/>
    <n v="28.27"/>
    <n v="17.260000000000002"/>
    <n v="8.58"/>
    <n v="0.55000000000000004"/>
    <n v="5.72"/>
    <n v="19.79"/>
    <n v="1.56"/>
    <n v="11.67"/>
    <n v="4.5"/>
    <n v="114"/>
    <x v="1"/>
  </r>
  <r>
    <x v="8"/>
    <x v="691"/>
    <n v="47.2"/>
    <n v="161.81"/>
    <n v="1.9"/>
    <n v="26.45"/>
    <n v="15.4"/>
    <n v="16.96"/>
    <n v="0.55000000000000004"/>
    <n v="11.82"/>
    <n v="37.89"/>
    <n v="2.81"/>
    <n v="15.82"/>
    <n v="3.27"/>
    <n v="114"/>
    <x v="1"/>
  </r>
  <r>
    <x v="8"/>
    <x v="422"/>
    <n v="67.95"/>
    <n v="148.19"/>
    <n v="4.07"/>
    <n v="48.72"/>
    <n v="28.69"/>
    <n v="12.87"/>
    <n v="0.55000000000000004"/>
    <n v="9.32"/>
    <n v="14"/>
    <n v="5.53"/>
    <n v="54.37"/>
    <n v="9.2899999999999991"/>
    <n v="114"/>
    <x v="1"/>
  </r>
  <r>
    <x v="8"/>
    <x v="1466"/>
    <n v="61.75"/>
    <n v="105.25"/>
    <n v="4.9400000000000004"/>
    <n v="16.260000000000002"/>
    <n v="19.75"/>
    <n v="10.25"/>
    <n v="0.56000000000000005"/>
    <n v="6.16"/>
    <n v="4.9400000000000004"/>
    <n v="1.2"/>
    <n v="5.67"/>
    <n v="0.57999999999999996"/>
    <n v="114"/>
    <x v="1"/>
  </r>
  <r>
    <x v="8"/>
    <x v="614"/>
    <n v="42.56"/>
    <n v="104.94"/>
    <n v="10.92"/>
    <n v="39.22"/>
    <n v="27.99"/>
    <n v="20.09"/>
    <n v="0.56000000000000005"/>
    <n v="9.0299999999999994"/>
    <n v="27.87"/>
    <n v="1.58"/>
    <n v="6.66"/>
    <n v="0.24"/>
    <n v="114"/>
    <x v="1"/>
  </r>
  <r>
    <x v="8"/>
    <x v="1282"/>
    <n v="51.85"/>
    <n v="102.5"/>
    <n v="17.64"/>
    <n v="41.71"/>
    <n v="33.159999999999997"/>
    <n v="14.86"/>
    <n v="0.56000000000000005"/>
    <n v="5.17"/>
    <n v="55.7"/>
    <n v="1.77"/>
    <n v="6.26"/>
    <n v="0.78"/>
    <n v="114"/>
    <x v="1"/>
  </r>
  <r>
    <x v="8"/>
    <x v="1123"/>
    <n v="54.4"/>
    <n v="118.62"/>
    <n v="2.02"/>
    <n v="46.79"/>
    <n v="26.38"/>
    <n v="18.91"/>
    <n v="0.56000000000000005"/>
    <n v="16.87"/>
    <n v="26.12"/>
    <n v="4.38"/>
    <n v="43.92"/>
    <n v="1.1299999999999999"/>
    <n v="114"/>
    <x v="1"/>
  </r>
  <r>
    <x v="8"/>
    <x v="1168"/>
    <n v="82.6"/>
    <n v="105.44"/>
    <n v="3.72"/>
    <n v="34.28"/>
    <n v="21.18"/>
    <n v="19.39"/>
    <n v="0.56000000000000005"/>
    <n v="13.11"/>
    <n v="18.55"/>
    <n v="4.6100000000000003"/>
    <n v="39.200000000000003"/>
    <n v="0.63"/>
    <n v="114"/>
    <x v="1"/>
  </r>
  <r>
    <x v="8"/>
    <x v="961"/>
    <n v="44.38"/>
    <n v="105.45"/>
    <n v="1.79"/>
    <n v="30.58"/>
    <n v="17.68"/>
    <n v="15.68"/>
    <n v="0.56999999999999995"/>
    <n v="12.1"/>
    <n v="55.5"/>
    <n v="0.84"/>
    <n v="4.8600000000000003"/>
    <n v="0.81"/>
    <n v="114"/>
    <x v="1"/>
  </r>
  <r>
    <x v="8"/>
    <x v="1224"/>
    <n v="46.92"/>
    <n v="127.3"/>
    <n v="1.98"/>
    <n v="31.87"/>
    <n v="18.54"/>
    <n v="18.38"/>
    <n v="0.56999999999999995"/>
    <n v="6.27"/>
    <n v="28.29"/>
    <n v="0.91"/>
    <n v="6.6"/>
    <n v="1.02"/>
    <n v="114"/>
    <x v="1"/>
  </r>
  <r>
    <x v="8"/>
    <x v="264"/>
    <n v="44.55"/>
    <n v="83.15"/>
    <n v="6.29"/>
    <n v="28.11"/>
    <n v="19.239999999999998"/>
    <n v="17.760000000000002"/>
    <n v="0.56999999999999995"/>
    <n v="4.25"/>
    <n v="50.2"/>
    <n v="0.92"/>
    <n v="5.85"/>
    <n v="0.66"/>
    <n v="114"/>
    <x v="1"/>
  </r>
  <r>
    <x v="8"/>
    <x v="1144"/>
    <n v="44.25"/>
    <n v="102.85"/>
    <n v="5.3"/>
    <n v="37.6"/>
    <n v="24.29"/>
    <n v="10.51"/>
    <n v="0.56999999999999995"/>
    <n v="5.75"/>
    <n v="35.880000000000003"/>
    <n v="1.75"/>
    <n v="14.64"/>
    <n v="1.1000000000000001"/>
    <n v="114"/>
    <x v="1"/>
  </r>
  <r>
    <x v="8"/>
    <x v="1244"/>
    <n v="56.62"/>
    <n v="91"/>
    <n v="3.64"/>
    <n v="10.98"/>
    <n v="13.26"/>
    <n v="10.15"/>
    <n v="0.57999999999999996"/>
    <n v="0.39"/>
    <n v="8.94"/>
    <n v="0.48"/>
    <n v="2.95"/>
    <n v="0.13"/>
    <n v="114"/>
    <x v="1"/>
  </r>
  <r>
    <x v="8"/>
    <x v="900"/>
    <n v="44.62"/>
    <n v="80.3"/>
    <n v="1.6"/>
    <n v="32.99"/>
    <n v="18.809999999999999"/>
    <n v="14.13"/>
    <n v="0.57999999999999996"/>
    <n v="5.87"/>
    <n v="73.33"/>
    <n v="0.78"/>
    <n v="4.1500000000000004"/>
    <n v="0.64"/>
    <n v="114"/>
    <x v="1"/>
  </r>
  <r>
    <x v="8"/>
    <x v="510"/>
    <n v="37.049999999999997"/>
    <n v="103"/>
    <n v="1.31"/>
    <n v="19.21"/>
    <n v="11.28"/>
    <n v="11.85"/>
    <n v="0.57999999999999996"/>
    <n v="6.12"/>
    <n v="83.3"/>
    <n v="0.89"/>
    <n v="5.18"/>
    <n v="0.62"/>
    <n v="114"/>
    <x v="1"/>
  </r>
  <r>
    <x v="8"/>
    <x v="1338"/>
    <n v="41.67"/>
    <n v="105.6"/>
    <n v="1.45"/>
    <n v="37.39"/>
    <n v="21.02"/>
    <n v="12.21"/>
    <n v="0.57999999999999996"/>
    <n v="7.01"/>
    <n v="47.87"/>
    <n v="1.1399999999999999"/>
    <n v="4.22"/>
    <n v="1.27"/>
    <n v="114"/>
    <x v="1"/>
  </r>
  <r>
    <x v="8"/>
    <x v="740"/>
    <n v="44.25"/>
    <n v="103.55"/>
    <n v="1.01"/>
    <n v="27.55"/>
    <n v="15.46"/>
    <n v="14.56"/>
    <n v="0.57999999999999996"/>
    <n v="4.34"/>
    <n v="59.78"/>
    <n v="1.1499999999999999"/>
    <n v="11.82"/>
    <n v="0.56000000000000005"/>
    <n v="114"/>
    <x v="1"/>
  </r>
  <r>
    <x v="8"/>
    <x v="697"/>
    <n v="28.2"/>
    <n v="91.25"/>
    <n v="1.79"/>
    <n v="20.87"/>
    <n v="12.53"/>
    <n v="9.19"/>
    <n v="0.57999999999999996"/>
    <n v="4.8099999999999996"/>
    <n v="85.02"/>
    <n v="1.27"/>
    <n v="10.08"/>
    <n v="0.42"/>
    <n v="114"/>
    <x v="1"/>
  </r>
  <r>
    <x v="8"/>
    <x v="1195"/>
    <n v="67.08"/>
    <n v="91.85"/>
    <n v="3.85"/>
    <n v="33.299999999999997"/>
    <n v="20.77"/>
    <n v="11.03"/>
    <n v="0.57999999999999996"/>
    <n v="4.05"/>
    <n v="29.37"/>
    <n v="2.73"/>
    <n v="14.52"/>
    <n v="1.01"/>
    <n v="114"/>
    <x v="1"/>
  </r>
  <r>
    <x v="8"/>
    <x v="1167"/>
    <n v="34.119999999999997"/>
    <n v="77.650000000000006"/>
    <n v="1.36"/>
    <n v="33.31"/>
    <n v="18.78"/>
    <n v="10.7"/>
    <n v="0.59"/>
    <n v="3.65"/>
    <n v="64.010000000000005"/>
    <n v="0.96"/>
    <n v="5.51"/>
    <n v="1.03"/>
    <n v="114"/>
    <x v="1"/>
  </r>
  <r>
    <x v="8"/>
    <x v="915"/>
    <n v="35.75"/>
    <n v="83.12"/>
    <n v="2.17"/>
    <n v="28.08"/>
    <n v="16.649999999999999"/>
    <n v="26.48"/>
    <n v="0.59"/>
    <n v="7.46"/>
    <n v="65.7"/>
    <n v="1.04"/>
    <n v="4.76"/>
    <n v="1"/>
    <n v="114"/>
    <x v="1"/>
  </r>
  <r>
    <x v="8"/>
    <x v="527"/>
    <n v="34.42"/>
    <n v="109.85"/>
    <n v="2.36"/>
    <n v="35.659999999999997"/>
    <n v="20.85"/>
    <n v="10.88"/>
    <n v="0.59"/>
    <n v="4.9800000000000004"/>
    <n v="52.45"/>
    <n v="1.18"/>
    <n v="7.5"/>
    <n v="1.17"/>
    <n v="114"/>
    <x v="1"/>
  </r>
  <r>
    <x v="8"/>
    <x v="754"/>
    <n v="35.25"/>
    <n v="92.25"/>
    <n v="3.74"/>
    <n v="39.369999999999997"/>
    <n v="23.92"/>
    <n v="13.62"/>
    <n v="0.59"/>
    <n v="5.89"/>
    <n v="17.440000000000001"/>
    <n v="1.27"/>
    <n v="13.02"/>
    <n v="0.6"/>
    <n v="114"/>
    <x v="1"/>
  </r>
  <r>
    <x v="8"/>
    <x v="1182"/>
    <n v="35.5"/>
    <n v="137.25"/>
    <n v="2.29"/>
    <n v="26.52"/>
    <n v="15.8"/>
    <n v="36.159999999999997"/>
    <n v="0.59"/>
    <n v="24.57"/>
    <n v="28.79"/>
    <n v="1.44"/>
    <n v="6.74"/>
    <n v="2.59"/>
    <n v="114"/>
    <x v="1"/>
  </r>
  <r>
    <x v="8"/>
    <x v="747"/>
    <n v="56.15"/>
    <n v="128.69"/>
    <n v="6.76"/>
    <n v="48.51"/>
    <n v="31.02"/>
    <n v="18.11"/>
    <n v="0.59"/>
    <n v="9.07"/>
    <n v="8.59"/>
    <n v="3.09"/>
    <n v="44.23"/>
    <n v="10.71"/>
    <n v="114"/>
    <x v="1"/>
  </r>
  <r>
    <x v="8"/>
    <x v="1234"/>
    <n v="68.599999999999994"/>
    <n v="131.75"/>
    <n v="12.38"/>
    <n v="42.34"/>
    <n v="27.15"/>
    <n v="20.23"/>
    <n v="0.59"/>
    <n v="11.71"/>
    <n v="19.38"/>
    <n v="7.56"/>
    <n v="43.81"/>
    <n v="7.7"/>
    <n v="114"/>
    <x v="1"/>
  </r>
  <r>
    <x v="8"/>
    <x v="454"/>
    <n v="69.709999999999994"/>
    <n v="133.9"/>
    <n v="39.44"/>
    <n v="39.549999999999997"/>
    <n v="50.86"/>
    <n v="29.01"/>
    <n v="0.59"/>
    <n v="9.27"/>
    <n v="4.8600000000000003"/>
    <n v="12.68"/>
    <n v="94.79"/>
    <n v="29.79"/>
    <n v="114"/>
    <x v="1"/>
  </r>
  <r>
    <x v="8"/>
    <x v="1082"/>
    <n v="48.25"/>
    <n v="104"/>
    <n v="2.34"/>
    <n v="7.58"/>
    <n v="8.6199999999999992"/>
    <n v="9.35"/>
    <n v="0.6"/>
    <n v="4.72"/>
    <n v="40.22"/>
    <n v="0.95"/>
    <n v="3.47"/>
    <n v="0.3"/>
    <n v="114"/>
    <x v="1"/>
  </r>
  <r>
    <x v="8"/>
    <x v="441"/>
    <n v="40.75"/>
    <n v="95.25"/>
    <n v="1.94"/>
    <n v="30.02"/>
    <n v="19.54"/>
    <n v="20.32"/>
    <n v="0.6"/>
    <n v="14.54"/>
    <n v="68.25"/>
    <n v="1.52"/>
    <n v="6.02"/>
    <n v="1.06"/>
    <n v="114"/>
    <x v="1"/>
  </r>
  <r>
    <x v="8"/>
    <x v="443"/>
    <n v="39.17"/>
    <n v="129.65"/>
    <n v="5.71"/>
    <n v="41.27"/>
    <n v="26.51"/>
    <n v="16.71"/>
    <n v="0.6"/>
    <n v="9.27"/>
    <n v="37.32"/>
    <n v="1.54"/>
    <n v="13.84"/>
    <n v="0.82"/>
    <n v="114"/>
    <x v="1"/>
  </r>
  <r>
    <x v="8"/>
    <x v="859"/>
    <n v="47.08"/>
    <n v="109.8"/>
    <n v="1.0900000000000001"/>
    <n v="23.92"/>
    <n v="15.02"/>
    <n v="18.34"/>
    <n v="0.61"/>
    <n v="11.54"/>
    <n v="78.2"/>
    <n v="1.08"/>
    <n v="4.78"/>
    <n v="0.76"/>
    <n v="114"/>
    <x v="1"/>
  </r>
  <r>
    <x v="8"/>
    <x v="912"/>
    <n v="55.7"/>
    <n v="141.9"/>
    <n v="2.59"/>
    <n v="57.85"/>
    <n v="32.79"/>
    <n v="10.31"/>
    <n v="0.61"/>
    <n v="9.36"/>
    <n v="35.06"/>
    <n v="7.75"/>
    <n v="53.17"/>
    <n v="2.98"/>
    <n v="114"/>
    <x v="1"/>
  </r>
  <r>
    <x v="8"/>
    <x v="1167"/>
    <n v="34"/>
    <n v="99.4"/>
    <n v="2.15"/>
    <n v="31.69"/>
    <n v="18.53"/>
    <n v="11.49"/>
    <n v="0.62"/>
    <n v="4.82"/>
    <n v="67.06"/>
    <n v="0.64"/>
    <n v="3.51"/>
    <n v="0.79"/>
    <n v="114"/>
    <x v="1"/>
  </r>
  <r>
    <x v="8"/>
    <x v="1471"/>
    <n v="52.5"/>
    <n v="127.25"/>
    <n v="2.4900000000000002"/>
    <n v="10.5"/>
    <n v="11.78"/>
    <n v="10.83"/>
    <n v="0.62"/>
    <n v="3.16"/>
    <n v="22.72"/>
    <n v="0.99"/>
    <n v="5.1100000000000003"/>
    <n v="1.6"/>
    <n v="114"/>
    <x v="1"/>
  </r>
  <r>
    <x v="8"/>
    <x v="1466"/>
    <n v="60.5"/>
    <n v="104.5"/>
    <n v="4.7699999999999996"/>
    <n v="17.38"/>
    <n v="20.48"/>
    <n v="9.9700000000000006"/>
    <n v="0.62"/>
    <n v="5.98"/>
    <n v="5.07"/>
    <n v="1.1200000000000001"/>
    <n v="5.46"/>
    <n v="0.3"/>
    <n v="114"/>
    <x v="1"/>
  </r>
  <r>
    <x v="8"/>
    <x v="754"/>
    <n v="42.92"/>
    <n v="97.56"/>
    <n v="6.69"/>
    <n v="48.05"/>
    <n v="30.91"/>
    <n v="14.76"/>
    <n v="0.62"/>
    <n v="10.06"/>
    <n v="10.88"/>
    <n v="1.96"/>
    <n v="19.07"/>
    <n v="24.91"/>
    <n v="114"/>
    <x v="1"/>
  </r>
  <r>
    <x v="8"/>
    <x v="1127"/>
    <n v="50"/>
    <n v="102.7"/>
    <n v="11.9"/>
    <n v="39.18"/>
    <n v="29.31"/>
    <n v="15.63"/>
    <n v="0.62"/>
    <n v="4.95"/>
    <n v="18.920000000000002"/>
    <n v="4.76"/>
    <n v="51.97"/>
    <n v="13.05"/>
    <n v="114"/>
    <x v="1"/>
  </r>
  <r>
    <x v="8"/>
    <x v="264"/>
    <n v="39.799999999999997"/>
    <n v="93.9"/>
    <n v="7.99"/>
    <n v="32.54"/>
    <n v="22.95"/>
    <n v="14.92"/>
    <n v="0.63"/>
    <n v="5.0199999999999996"/>
    <n v="26.99"/>
    <n v="1.3"/>
    <n v="12.02"/>
    <n v="1.28"/>
    <n v="114"/>
    <x v="1"/>
  </r>
  <r>
    <x v="8"/>
    <x v="907"/>
    <n v="37.71"/>
    <n v="106.25"/>
    <n v="1.33"/>
    <n v="26.05"/>
    <n v="14.68"/>
    <n v="17.97"/>
    <n v="0.63"/>
    <n v="7.24"/>
    <n v="62.97"/>
    <n v="1.84"/>
    <n v="8.75"/>
    <n v="1.57"/>
    <n v="114"/>
    <x v="1"/>
  </r>
  <r>
    <x v="8"/>
    <x v="1296"/>
    <n v="52.62"/>
    <n v="127.95"/>
    <n v="1.23"/>
    <n v="44.34"/>
    <n v="24.52"/>
    <n v="15.56"/>
    <n v="0.63"/>
    <n v="14.07"/>
    <n v="35.619999999999997"/>
    <n v="3.96"/>
    <n v="58.33"/>
    <n v="4.8600000000000003"/>
    <n v="114"/>
    <x v="1"/>
  </r>
  <r>
    <x v="8"/>
    <x v="912"/>
    <n v="72"/>
    <n v="134.85"/>
    <n v="4.92"/>
    <n v="55.48"/>
    <n v="33.340000000000003"/>
    <n v="12.53"/>
    <n v="0.63"/>
    <n v="21.08"/>
    <n v="26.44"/>
    <n v="8.4499999999999993"/>
    <n v="72.84"/>
    <n v="11.68"/>
    <n v="114"/>
    <x v="1"/>
  </r>
  <r>
    <x v="8"/>
    <x v="900"/>
    <n v="40.33"/>
    <n v="87.3"/>
    <n v="1.42"/>
    <n v="34.93"/>
    <n v="19.68"/>
    <n v="14.47"/>
    <n v="0.64"/>
    <n v="6.59"/>
    <n v="69.11"/>
    <n v="0.74"/>
    <n v="4.7"/>
    <n v="0.7"/>
    <n v="114"/>
    <x v="1"/>
  </r>
  <r>
    <x v="8"/>
    <x v="1152"/>
    <n v="46.38"/>
    <n v="93"/>
    <n v="2.64"/>
    <n v="22"/>
    <n v="16.239999999999998"/>
    <n v="27.75"/>
    <n v="0.64"/>
    <n v="1.1399999999999999"/>
    <n v="22.78"/>
    <n v="0.78"/>
    <n v="5.24"/>
    <n v="0.72"/>
    <n v="114"/>
    <x v="1"/>
  </r>
  <r>
    <x v="8"/>
    <x v="660"/>
    <n v="48.75"/>
    <n v="108.55"/>
    <n v="1.23"/>
    <n v="30.08"/>
    <n v="18.489999999999998"/>
    <n v="18.760000000000002"/>
    <n v="0.64"/>
    <n v="5.75"/>
    <n v="74.53"/>
    <n v="0.86"/>
    <n v="2.48"/>
    <n v="0.63"/>
    <n v="114"/>
    <x v="1"/>
  </r>
  <r>
    <x v="8"/>
    <x v="441"/>
    <n v="45.17"/>
    <n v="115.85"/>
    <n v="2.1"/>
    <n v="36.81"/>
    <n v="21.21"/>
    <n v="22.96"/>
    <n v="0.64"/>
    <n v="13.04"/>
    <n v="69.97"/>
    <n v="1.83"/>
    <n v="7.15"/>
    <n v="1.26"/>
    <n v="114"/>
    <x v="1"/>
  </r>
  <r>
    <x v="8"/>
    <x v="1166"/>
    <n v="39.04"/>
    <n v="107"/>
    <n v="1.22"/>
    <n v="33.51"/>
    <n v="18.68"/>
    <n v="12.23"/>
    <n v="0.64"/>
    <n v="5.98"/>
    <n v="60.8"/>
    <n v="1.88"/>
    <n v="8.69"/>
    <n v="2.31"/>
    <n v="114"/>
    <x v="1"/>
  </r>
  <r>
    <x v="8"/>
    <x v="284"/>
    <n v="71"/>
    <n v="122.1"/>
    <n v="13.61"/>
    <n v="37.200000000000003"/>
    <n v="28.95"/>
    <n v="17.579999999999998"/>
    <n v="0.65"/>
    <n v="4.42"/>
    <n v="16.73"/>
    <n v="0.76"/>
    <n v="6.28"/>
    <n v="0.2"/>
    <n v="114"/>
    <x v="1"/>
  </r>
  <r>
    <x v="8"/>
    <x v="859"/>
    <n v="59.08"/>
    <n v="140.25"/>
    <n v="4.38"/>
    <n v="36.39"/>
    <n v="22.84"/>
    <n v="18.399999999999999"/>
    <n v="0.65"/>
    <n v="8.61"/>
    <n v="51.76"/>
    <n v="1.03"/>
    <n v="5.44"/>
    <n v="0.73"/>
    <n v="114"/>
    <x v="1"/>
  </r>
  <r>
    <x v="8"/>
    <x v="1166"/>
    <n v="29.96"/>
    <n v="72.55"/>
    <n v="1"/>
    <n v="32.64"/>
    <n v="18.059999999999999"/>
    <n v="12.37"/>
    <n v="0.65"/>
    <n v="7.59"/>
    <n v="57.68"/>
    <n v="1.2"/>
    <n v="8.75"/>
    <n v="1.31"/>
    <n v="114"/>
    <x v="1"/>
  </r>
  <r>
    <x v="8"/>
    <x v="443"/>
    <n v="41.33"/>
    <n v="121.65"/>
    <n v="2.94"/>
    <n v="37.36"/>
    <n v="22.21"/>
    <n v="16.63"/>
    <n v="0.65"/>
    <n v="5.74"/>
    <n v="32.65"/>
    <n v="2.7"/>
    <n v="14.07"/>
    <n v="1.24"/>
    <n v="114"/>
    <x v="1"/>
  </r>
  <r>
    <x v="8"/>
    <x v="568"/>
    <n v="30.62"/>
    <n v="31.5"/>
    <n v="2.2400000000000002"/>
    <n v="33.729999999999997"/>
    <n v="24.46"/>
    <n v="21.97"/>
    <n v="0.66"/>
    <n v="2.82"/>
    <n v="9.85"/>
    <n v="1.1200000000000001"/>
    <n v="5.41"/>
    <n v="0.36"/>
    <n v="114"/>
    <x v="1"/>
  </r>
  <r>
    <x v="8"/>
    <x v="859"/>
    <n v="46.67"/>
    <n v="103.55"/>
    <n v="22.02"/>
    <n v="26.29"/>
    <n v="27.78"/>
    <n v="17.39"/>
    <n v="0.66"/>
    <n v="7.61"/>
    <n v="78.48"/>
    <n v="1.1399999999999999"/>
    <n v="4.79"/>
    <n v="0.73"/>
    <n v="114"/>
    <x v="1"/>
  </r>
  <r>
    <x v="8"/>
    <x v="1241"/>
    <n v="48.95"/>
    <n v="96.15"/>
    <n v="1.62"/>
    <n v="42.34"/>
    <n v="23.66"/>
    <n v="19.559999999999999"/>
    <n v="0.66"/>
    <n v="1.98"/>
    <n v="33.35"/>
    <n v="1.74"/>
    <n v="8.58"/>
    <n v="0.75"/>
    <n v="114"/>
    <x v="1"/>
  </r>
  <r>
    <x v="8"/>
    <x v="264"/>
    <n v="48.62"/>
    <n v="87.35"/>
    <n v="11.45"/>
    <n v="35.4"/>
    <n v="26.93"/>
    <n v="14.56"/>
    <n v="0.66"/>
    <n v="4.07"/>
    <n v="10.45"/>
    <n v="2.6"/>
    <n v="17.420000000000002"/>
    <n v="3.23"/>
    <n v="114"/>
    <x v="1"/>
  </r>
  <r>
    <x v="8"/>
    <x v="594"/>
    <n v="49.62"/>
    <n v="118.12"/>
    <n v="6.89"/>
    <n v="30.86"/>
    <n v="21.62"/>
    <n v="17.7"/>
    <n v="0.67"/>
    <n v="4.72"/>
    <n v="44.21"/>
    <n v="1"/>
    <n v="11.82"/>
    <n v="0.56000000000000005"/>
    <n v="114"/>
    <x v="1"/>
  </r>
  <r>
    <x v="8"/>
    <x v="233"/>
    <n v="44.08"/>
    <n v="95.7"/>
    <n v="1.36"/>
    <n v="28.57"/>
    <n v="16.239999999999998"/>
    <n v="13.76"/>
    <n v="0.67"/>
    <n v="7.26"/>
    <n v="52.53"/>
    <n v="1.31"/>
    <n v="8.4"/>
    <n v="0.72"/>
    <n v="114"/>
    <x v="1"/>
  </r>
  <r>
    <x v="8"/>
    <x v="1283"/>
    <n v="57.75"/>
    <n v="125.75"/>
    <n v="2.56"/>
    <n v="7.56"/>
    <n v="8.7899999999999991"/>
    <n v="10.1"/>
    <n v="0.67"/>
    <n v="5.2"/>
    <n v="42.29"/>
    <n v="1.39"/>
    <n v="4.42"/>
    <n v="0.49"/>
    <n v="114"/>
    <x v="1"/>
  </r>
  <r>
    <x v="8"/>
    <x v="1182"/>
    <n v="40.4"/>
    <n v="146.38"/>
    <n v="1.87"/>
    <n v="29.68"/>
    <n v="17.27"/>
    <n v="21.99"/>
    <n v="0.67"/>
    <n v="16.100000000000001"/>
    <n v="25.36"/>
    <n v="1.58"/>
    <n v="11.34"/>
    <n v="7.87"/>
    <n v="114"/>
    <x v="1"/>
  </r>
  <r>
    <x v="8"/>
    <x v="652"/>
    <n v="42.79"/>
    <n v="88.1"/>
    <n v="1.41"/>
    <n v="32.64"/>
    <n v="18.46"/>
    <n v="15.32"/>
    <n v="0.68"/>
    <n v="6.11"/>
    <n v="73.81"/>
    <n v="0.6"/>
    <n v="2.7"/>
    <n v="0.65"/>
    <n v="114"/>
    <x v="1"/>
  </r>
  <r>
    <x v="8"/>
    <x v="429"/>
    <n v="42.42"/>
    <n v="97.8"/>
    <n v="1.22"/>
    <n v="24.32"/>
    <n v="13.88"/>
    <n v="11.81"/>
    <n v="0.68"/>
    <n v="5.28"/>
    <n v="74.959999999999994"/>
    <n v="0.68"/>
    <n v="4.3"/>
    <n v="0.56000000000000005"/>
    <n v="114"/>
    <x v="1"/>
  </r>
  <r>
    <x v="8"/>
    <x v="1152"/>
    <n v="47.5"/>
    <n v="109.25"/>
    <n v="2.63"/>
    <n v="25.03"/>
    <n v="17.88"/>
    <n v="24.72"/>
    <n v="0.68"/>
    <n v="2.4500000000000002"/>
    <n v="40.89"/>
    <n v="0.87"/>
    <n v="6.02"/>
    <n v="1"/>
    <n v="114"/>
    <x v="1"/>
  </r>
  <r>
    <x v="8"/>
    <x v="443"/>
    <n v="44.5"/>
    <n v="118.8"/>
    <n v="2.71"/>
    <n v="33.56"/>
    <n v="19.96"/>
    <n v="16.350000000000001"/>
    <n v="0.68"/>
    <n v="9.48"/>
    <n v="48.8"/>
    <n v="1.23"/>
    <n v="8.9"/>
    <n v="0.56000000000000005"/>
    <n v="114"/>
    <x v="1"/>
  </r>
  <r>
    <x v="8"/>
    <x v="591"/>
    <n v="44.25"/>
    <n v="100.75"/>
    <n v="1.25"/>
    <n v="39.92"/>
    <n v="22.17"/>
    <n v="11.97"/>
    <n v="0.68"/>
    <n v="4.24"/>
    <n v="64.88"/>
    <n v="1.37"/>
    <n v="4.8"/>
    <n v="1.48"/>
    <n v="114"/>
    <x v="1"/>
  </r>
  <r>
    <x v="8"/>
    <x v="229"/>
    <n v="43.5"/>
    <n v="123.75"/>
    <n v="4.0999999999999996"/>
    <n v="34.659999999999997"/>
    <n v="21.66"/>
    <n v="12.91"/>
    <n v="0.68"/>
    <n v="12.24"/>
    <n v="22.87"/>
    <n v="1.51"/>
    <n v="16.3"/>
    <n v="21.92"/>
    <n v="114"/>
    <x v="1"/>
  </r>
  <r>
    <x v="8"/>
    <x v="961"/>
    <n v="59.88"/>
    <n v="122.9"/>
    <n v="2.69"/>
    <n v="36.229999999999997"/>
    <n v="21.32"/>
    <n v="15.94"/>
    <n v="0.69"/>
    <n v="10.34"/>
    <n v="39.67"/>
    <n v="1.42"/>
    <n v="7.47"/>
    <n v="0.99"/>
    <n v="114"/>
    <x v="1"/>
  </r>
  <r>
    <x v="8"/>
    <x v="233"/>
    <n v="50.08"/>
    <n v="118.5"/>
    <n v="1.94"/>
    <n v="35.11"/>
    <n v="20.22"/>
    <n v="13.97"/>
    <n v="0.69"/>
    <n v="8.02"/>
    <n v="42.97"/>
    <n v="1.74"/>
    <n v="10.86"/>
    <n v="1.38"/>
    <n v="114"/>
    <x v="1"/>
  </r>
  <r>
    <x v="8"/>
    <x v="264"/>
    <n v="49.5"/>
    <n v="98.85"/>
    <n v="11.18"/>
    <n v="37.28"/>
    <n v="27.92"/>
    <n v="15.17"/>
    <n v="0.69"/>
    <n v="4.96"/>
    <n v="15.36"/>
    <n v="1.96"/>
    <n v="16.36"/>
    <n v="2.0499999999999998"/>
    <n v="114"/>
    <x v="1"/>
  </r>
  <r>
    <x v="8"/>
    <x v="1238"/>
    <n v="55.35"/>
    <n v="115.85"/>
    <n v="2.0499999999999998"/>
    <n v="42.85"/>
    <n v="24.41"/>
    <n v="23.38"/>
    <n v="0.69"/>
    <n v="5.07"/>
    <n v="43.96"/>
    <n v="2.11"/>
    <n v="12.24"/>
    <n v="1.18"/>
    <n v="114"/>
    <x v="1"/>
  </r>
  <r>
    <x v="8"/>
    <x v="912"/>
    <n v="70.209999999999994"/>
    <n v="123.15"/>
    <n v="4.57"/>
    <n v="60.69"/>
    <n v="35.83"/>
    <n v="11.82"/>
    <n v="0.69"/>
    <n v="19.21"/>
    <n v="29.67"/>
    <n v="8.08"/>
    <n v="61.28"/>
    <n v="4.1500000000000004"/>
    <n v="114"/>
    <x v="1"/>
  </r>
  <r>
    <x v="8"/>
    <x v="1161"/>
    <n v="86.75"/>
    <n v="94"/>
    <n v="10.93"/>
    <n v="48.62"/>
    <n v="15.9"/>
    <n v="43.7"/>
    <n v="0.7"/>
    <n v="39.97"/>
    <n v="53.8"/>
    <n v="0"/>
    <n v="0.28000000000000003"/>
    <n v="0.09"/>
    <n v="114"/>
    <x v="1"/>
  </r>
  <r>
    <x v="8"/>
    <x v="1055"/>
    <n v="56"/>
    <n v="94"/>
    <n v="13.87"/>
    <n v="93.1"/>
    <n v="18.57"/>
    <n v="45.57"/>
    <n v="0.7"/>
    <n v="75"/>
    <n v="72.17"/>
    <n v="0.08"/>
    <n v="1.59"/>
    <n v="1.03"/>
    <n v="114"/>
    <x v="1"/>
  </r>
  <r>
    <x v="8"/>
    <x v="1466"/>
    <n v="68.25"/>
    <n v="108.25"/>
    <n v="5.72"/>
    <n v="18.239999999999998"/>
    <n v="22.93"/>
    <n v="10.75"/>
    <n v="0.7"/>
    <n v="4.2300000000000004"/>
    <n v="1.82"/>
    <n v="1.1100000000000001"/>
    <n v="5.46"/>
    <n v="0.18"/>
    <n v="114"/>
    <x v="1"/>
  </r>
  <r>
    <x v="8"/>
    <x v="653"/>
    <n v="49.62"/>
    <n v="111.55"/>
    <n v="3.02"/>
    <n v="44.63"/>
    <n v="26.11"/>
    <n v="18.600000000000001"/>
    <n v="0.7"/>
    <n v="6.43"/>
    <n v="34.32"/>
    <n v="1.48"/>
    <n v="5.04"/>
    <n v="1.81"/>
    <n v="114"/>
    <x v="1"/>
  </r>
  <r>
    <x v="8"/>
    <x v="527"/>
    <n v="36.58"/>
    <n v="119.65"/>
    <n v="2.8"/>
    <n v="42.53"/>
    <n v="24.87"/>
    <n v="10.93"/>
    <n v="0.7"/>
    <n v="5.12"/>
    <n v="38.130000000000003"/>
    <n v="2.2799999999999998"/>
    <n v="11.79"/>
    <n v="1.61"/>
    <n v="114"/>
    <x v="1"/>
  </r>
  <r>
    <x v="8"/>
    <x v="229"/>
    <n v="49.8"/>
    <n v="136"/>
    <n v="4.1900000000000004"/>
    <n v="36.659999999999997"/>
    <n v="22.86"/>
    <n v="14.27"/>
    <n v="0.7"/>
    <n v="12.07"/>
    <n v="15.86"/>
    <n v="2.97"/>
    <n v="15.49"/>
    <n v="14.99"/>
    <n v="114"/>
    <x v="1"/>
  </r>
  <r>
    <x v="8"/>
    <x v="912"/>
    <n v="66.790000000000006"/>
    <n v="135.85"/>
    <n v="5.33"/>
    <n v="62.68"/>
    <n v="37.380000000000003"/>
    <n v="11.98"/>
    <n v="0.7"/>
    <n v="19.239999999999998"/>
    <n v="31.39"/>
    <n v="9.36"/>
    <n v="68.27"/>
    <n v="5"/>
    <n v="114"/>
    <x v="1"/>
  </r>
  <r>
    <x v="8"/>
    <x v="379"/>
    <n v="56.29"/>
    <n v="114.75"/>
    <n v="2.5099999999999998"/>
    <n v="42.99"/>
    <n v="24.83"/>
    <n v="14.89"/>
    <n v="0.72"/>
    <n v="4.7"/>
    <n v="23.31"/>
    <n v="1.72"/>
    <n v="9.6"/>
    <n v="1.63"/>
    <n v="114"/>
    <x v="1"/>
  </r>
  <r>
    <x v="8"/>
    <x v="713"/>
    <n v="27.75"/>
    <n v="96.05"/>
    <n v="5.87"/>
    <n v="50.62"/>
    <n v="31.69"/>
    <n v="11.28"/>
    <n v="0.72"/>
    <n v="5.85"/>
    <n v="19.670000000000002"/>
    <n v="1.74"/>
    <n v="9.7100000000000009"/>
    <n v="2.2000000000000002"/>
    <n v="114"/>
    <x v="1"/>
  </r>
  <r>
    <x v="8"/>
    <x v="1282"/>
    <n v="63.1"/>
    <n v="97.75"/>
    <n v="2.0299999999999998"/>
    <n v="39.369999999999997"/>
    <n v="22.5"/>
    <n v="16.12"/>
    <n v="0.72"/>
    <n v="6.11"/>
    <n v="33.159999999999997"/>
    <n v="1.91"/>
    <n v="10.46"/>
    <n v="1"/>
    <n v="114"/>
    <x v="1"/>
  </r>
  <r>
    <x v="8"/>
    <x v="406"/>
    <n v="70.75"/>
    <n v="177.69"/>
    <n v="4.49"/>
    <n v="37.56"/>
    <n v="23.58"/>
    <n v="11.31"/>
    <n v="0.72"/>
    <n v="13.98"/>
    <n v="28.45"/>
    <n v="2.68"/>
    <n v="26.17"/>
    <n v="14.6"/>
    <n v="114"/>
    <x v="1"/>
  </r>
  <r>
    <x v="8"/>
    <x v="1296"/>
    <n v="72.08"/>
    <n v="162.85"/>
    <n v="3.1"/>
    <n v="61.51"/>
    <n v="35.19"/>
    <n v="16.7"/>
    <n v="0.72"/>
    <n v="21.52"/>
    <n v="19.22"/>
    <n v="3.76"/>
    <n v="69.069999999999993"/>
    <n v="5.76"/>
    <n v="114"/>
    <x v="1"/>
  </r>
  <r>
    <x v="8"/>
    <x v="912"/>
    <n v="68.05"/>
    <n v="157.55000000000001"/>
    <n v="3.1"/>
    <n v="56.11"/>
    <n v="32.26"/>
    <n v="10.82"/>
    <n v="0.72"/>
    <n v="9.31"/>
    <n v="36.74"/>
    <n v="11.37"/>
    <n v="56.11"/>
    <n v="3.37"/>
    <n v="114"/>
    <x v="1"/>
  </r>
  <r>
    <x v="8"/>
    <x v="1055"/>
    <n v="56"/>
    <n v="94"/>
    <n v="22.27"/>
    <n v="105.28"/>
    <n v="22.62"/>
    <n v="55.53"/>
    <n v="0.73"/>
    <n v="57.55"/>
    <n v="18.45"/>
    <n v="0.09"/>
    <n v="1.61"/>
    <n v="1.4"/>
    <n v="114"/>
    <x v="1"/>
  </r>
  <r>
    <x v="8"/>
    <x v="591"/>
    <n v="43.65"/>
    <n v="102.31"/>
    <n v="1.1200000000000001"/>
    <n v="43.29"/>
    <n v="23.91"/>
    <n v="12.69"/>
    <n v="0.73"/>
    <n v="3.6"/>
    <n v="57.8"/>
    <n v="1.26"/>
    <n v="4.9800000000000004"/>
    <n v="1.41"/>
    <n v="114"/>
    <x v="1"/>
  </r>
  <r>
    <x v="8"/>
    <x v="899"/>
    <n v="78.42"/>
    <n v="101.75"/>
    <n v="2.34"/>
    <n v="27.39"/>
    <n v="16.34"/>
    <n v="12.77"/>
    <n v="0.73"/>
    <n v="2.2599999999999998"/>
    <n v="30.23"/>
    <n v="2.12"/>
    <n v="6.2"/>
    <n v="0.66"/>
    <n v="114"/>
    <x v="1"/>
  </r>
  <r>
    <x v="8"/>
    <x v="747"/>
    <n v="69"/>
    <n v="160.31"/>
    <n v="13.53"/>
    <n v="52.49"/>
    <n v="38.61"/>
    <n v="18.34"/>
    <n v="0.73"/>
    <n v="15.8"/>
    <n v="5.71"/>
    <n v="2.54"/>
    <n v="35.81"/>
    <n v="10.9"/>
    <n v="114"/>
    <x v="1"/>
  </r>
  <r>
    <x v="8"/>
    <x v="1144"/>
    <n v="52.83"/>
    <n v="130.35"/>
    <n v="9.31"/>
    <n v="51.21"/>
    <n v="34.76"/>
    <n v="10.76"/>
    <n v="0.73"/>
    <n v="7.32"/>
    <n v="25.47"/>
    <n v="2.75"/>
    <n v="17.2"/>
    <n v="1.2"/>
    <n v="114"/>
    <x v="1"/>
  </r>
  <r>
    <x v="8"/>
    <x v="1282"/>
    <n v="64.349999999999994"/>
    <n v="100.2"/>
    <n v="2.0499999999999998"/>
    <n v="40.659999999999997"/>
    <n v="23.27"/>
    <n v="17.77"/>
    <n v="0.74"/>
    <n v="3.96"/>
    <n v="29.25"/>
    <n v="1.91"/>
    <n v="10.029999999999999"/>
    <n v="0.9"/>
    <n v="114"/>
    <x v="1"/>
  </r>
  <r>
    <x v="8"/>
    <x v="1158"/>
    <n v="56"/>
    <n v="94"/>
    <n v="20.72"/>
    <n v="91.3"/>
    <n v="29.98"/>
    <n v="79.349999999999994"/>
    <n v="0.75"/>
    <n v="21.55"/>
    <n v="16.43"/>
    <n v="0.09"/>
    <n v="3.38"/>
    <n v="2.17"/>
    <n v="114"/>
    <x v="1"/>
  </r>
  <r>
    <x v="8"/>
    <x v="591"/>
    <n v="42.8"/>
    <n v="109.69"/>
    <n v="1.26"/>
    <n v="44.25"/>
    <n v="24.52"/>
    <n v="13.1"/>
    <n v="0.75"/>
    <n v="3.74"/>
    <n v="54.94"/>
    <n v="1.1000000000000001"/>
    <n v="4.0999999999999996"/>
    <n v="1.04"/>
    <n v="114"/>
    <x v="1"/>
  </r>
  <r>
    <x v="8"/>
    <x v="233"/>
    <n v="65.42"/>
    <n v="164.05"/>
    <n v="11.92"/>
    <n v="45.48"/>
    <n v="33.86"/>
    <n v="13.06"/>
    <n v="0.75"/>
    <n v="6.6"/>
    <n v="15.87"/>
    <n v="2.2799999999999998"/>
    <n v="15.63"/>
    <n v="1.84"/>
    <n v="114"/>
    <x v="1"/>
  </r>
  <r>
    <x v="8"/>
    <x v="1294"/>
    <n v="56"/>
    <n v="94"/>
    <n v="18.12"/>
    <n v="100.55"/>
    <n v="31.22"/>
    <n v="116.22"/>
    <n v="0.76"/>
    <n v="65.38"/>
    <n v="57.6"/>
    <n v="0.4"/>
    <n v="4.3899999999999997"/>
    <n v="0.72"/>
    <n v="114"/>
    <x v="1"/>
  </r>
  <r>
    <x v="8"/>
    <x v="654"/>
    <n v="41.75"/>
    <n v="80.62"/>
    <n v="17.14"/>
    <n v="43.26"/>
    <n v="36.89"/>
    <n v="15.96"/>
    <n v="0.76"/>
    <n v="4.05"/>
    <n v="75.23"/>
    <n v="0.98"/>
    <n v="4.75"/>
    <n v="0.66"/>
    <n v="114"/>
    <x v="1"/>
  </r>
  <r>
    <x v="8"/>
    <x v="691"/>
    <n v="33.1"/>
    <n v="92.05"/>
    <n v="1.42"/>
    <n v="21.3"/>
    <n v="12.1"/>
    <n v="13.19"/>
    <n v="0.76"/>
    <n v="5.16"/>
    <n v="63.76"/>
    <n v="0.99"/>
    <n v="11.46"/>
    <n v="1.83"/>
    <n v="114"/>
    <x v="1"/>
  </r>
  <r>
    <x v="8"/>
    <x v="580"/>
    <n v="62.88"/>
    <n v="83.15"/>
    <n v="2.88"/>
    <n v="37.32"/>
    <n v="22"/>
    <n v="27.51"/>
    <n v="0.76"/>
    <n v="7.06"/>
    <n v="35.46"/>
    <n v="1.27"/>
    <n v="6.06"/>
    <n v="2.02"/>
    <n v="114"/>
    <x v="1"/>
  </r>
  <r>
    <x v="8"/>
    <x v="1194"/>
    <n v="51.54"/>
    <n v="116.2"/>
    <n v="4.87"/>
    <n v="40.36"/>
    <n v="25.38"/>
    <n v="14.42"/>
    <n v="0.76"/>
    <n v="5.17"/>
    <n v="19.22"/>
    <n v="2.15"/>
    <n v="11.66"/>
    <n v="2.4500000000000002"/>
    <n v="114"/>
    <x v="1"/>
  </r>
  <r>
    <x v="8"/>
    <x v="1055"/>
    <n v="56"/>
    <n v="94"/>
    <n v="21.3"/>
    <n v="102.23"/>
    <n v="21.89"/>
    <n v="65.650000000000006"/>
    <n v="0.77"/>
    <n v="37.549999999999997"/>
    <n v="6.05"/>
    <n v="0.05"/>
    <n v="1"/>
    <n v="1.61"/>
    <n v="114"/>
    <x v="1"/>
  </r>
  <r>
    <x v="8"/>
    <x v="452"/>
    <n v="26.4"/>
    <n v="81.650000000000006"/>
    <n v="1.0900000000000001"/>
    <n v="21.1"/>
    <n v="12.03"/>
    <n v="13.62"/>
    <n v="0.77"/>
    <n v="5.48"/>
    <n v="89.54"/>
    <n v="0.78"/>
    <n v="4.1399999999999997"/>
    <n v="1.35"/>
    <n v="114"/>
    <x v="1"/>
  </r>
  <r>
    <x v="8"/>
    <x v="859"/>
    <n v="52.25"/>
    <n v="123.35"/>
    <n v="1.86"/>
    <n v="30.42"/>
    <n v="17.64"/>
    <n v="19.45"/>
    <n v="0.77"/>
    <n v="10.07"/>
    <n v="66.61"/>
    <n v="0.92"/>
    <n v="4.59"/>
    <n v="0.74"/>
    <n v="114"/>
    <x v="1"/>
  </r>
  <r>
    <x v="8"/>
    <x v="368"/>
    <n v="82.92"/>
    <n v="166.9"/>
    <n v="12.03"/>
    <n v="55.7"/>
    <n v="37.96"/>
    <n v="28.54"/>
    <n v="0.77"/>
    <n v="11.62"/>
    <n v="16.190000000000001"/>
    <n v="0.97"/>
    <n v="9.8699999999999992"/>
    <n v="0.35"/>
    <n v="114"/>
    <x v="1"/>
  </r>
  <r>
    <x v="8"/>
    <x v="1259"/>
    <n v="68.25"/>
    <n v="66.75"/>
    <n v="2.2200000000000002"/>
    <n v="1.24"/>
    <n v="2.84"/>
    <n v="7.4"/>
    <n v="0.77"/>
    <n v="7.57"/>
    <n v="6.16"/>
    <n v="1.36"/>
    <n v="10.1"/>
    <n v="1.89"/>
    <n v="114"/>
    <x v="1"/>
  </r>
  <r>
    <x v="8"/>
    <x v="932"/>
    <n v="48.92"/>
    <n v="131.05000000000001"/>
    <n v="4"/>
    <n v="35.01"/>
    <n v="21.78"/>
    <n v="24.35"/>
    <n v="0.77"/>
    <n v="11.4"/>
    <n v="35.72"/>
    <n v="1.5"/>
    <n v="8.23"/>
    <n v="1.0900000000000001"/>
    <n v="114"/>
    <x v="1"/>
  </r>
  <r>
    <x v="8"/>
    <x v="912"/>
    <n v="62.2"/>
    <n v="138.19999999999999"/>
    <n v="3.1"/>
    <n v="53.78"/>
    <n v="31.06"/>
    <n v="11.09"/>
    <n v="0.77"/>
    <n v="14.81"/>
    <n v="37.28"/>
    <n v="8.68"/>
    <n v="62.46"/>
    <n v="2.36"/>
    <n v="114"/>
    <x v="1"/>
  </r>
  <r>
    <x v="8"/>
    <x v="859"/>
    <n v="61.17"/>
    <n v="134"/>
    <n v="5.96"/>
    <n v="44.17"/>
    <n v="28.22"/>
    <n v="19.28"/>
    <n v="0.78"/>
    <n v="8.19"/>
    <n v="36.270000000000003"/>
    <n v="1.23"/>
    <n v="7.08"/>
    <n v="0.79"/>
    <n v="114"/>
    <x v="1"/>
  </r>
  <r>
    <x v="8"/>
    <x v="915"/>
    <n v="43.35"/>
    <n v="127.19"/>
    <n v="2.17"/>
    <n v="45.34"/>
    <n v="25.65"/>
    <n v="26.13"/>
    <n v="0.78"/>
    <n v="12.61"/>
    <n v="29.16"/>
    <n v="1.62"/>
    <n v="12.44"/>
    <n v="2.64"/>
    <n v="114"/>
    <x v="1"/>
  </r>
  <r>
    <x v="8"/>
    <x v="264"/>
    <n v="36.85"/>
    <n v="78.3"/>
    <n v="6.9"/>
    <n v="29.19"/>
    <n v="20.36"/>
    <n v="15.7"/>
    <n v="0.79"/>
    <n v="4.4000000000000004"/>
    <n v="37.94"/>
    <n v="1.24"/>
    <n v="7.47"/>
    <n v="0.86"/>
    <n v="114"/>
    <x v="1"/>
  </r>
  <r>
    <x v="8"/>
    <x v="1152"/>
    <n v="61.12"/>
    <n v="99"/>
    <n v="3.8"/>
    <n v="30.02"/>
    <n v="20.74"/>
    <n v="22.65"/>
    <n v="0.79"/>
    <n v="3.62"/>
    <n v="19.510000000000002"/>
    <n v="1.46"/>
    <n v="7.76"/>
    <n v="2.1"/>
    <n v="114"/>
    <x v="1"/>
  </r>
  <r>
    <x v="8"/>
    <x v="392"/>
    <n v="52.25"/>
    <n v="134.25"/>
    <n v="10.94"/>
    <n v="59.16"/>
    <n v="38.840000000000003"/>
    <n v="17.79"/>
    <n v="0.8"/>
    <n v="7.07"/>
    <n v="16.59"/>
    <n v="0.28000000000000003"/>
    <n v="1.74"/>
    <n v="0.17"/>
    <n v="114"/>
    <x v="1"/>
  </r>
  <r>
    <x v="8"/>
    <x v="660"/>
    <n v="62.21"/>
    <n v="121.05"/>
    <n v="4.91"/>
    <n v="41.8"/>
    <n v="26.16"/>
    <n v="24.17"/>
    <n v="0.8"/>
    <n v="11.32"/>
    <n v="57.66"/>
    <n v="1.26"/>
    <n v="4.7"/>
    <n v="1.1200000000000001"/>
    <n v="114"/>
    <x v="1"/>
  </r>
  <r>
    <x v="8"/>
    <x v="233"/>
    <n v="56.21"/>
    <n v="143.55000000000001"/>
    <n v="6.72"/>
    <n v="45.73"/>
    <n v="29.73"/>
    <n v="13.85"/>
    <n v="0.8"/>
    <n v="6.47"/>
    <n v="28.54"/>
    <n v="2.21"/>
    <n v="13.24"/>
    <n v="1.18"/>
    <n v="114"/>
    <x v="1"/>
  </r>
  <r>
    <x v="8"/>
    <x v="1126"/>
    <n v="35.700000000000003"/>
    <n v="68.19"/>
    <n v="1.74"/>
    <n v="39.130000000000003"/>
    <n v="22.14"/>
    <n v="13.18"/>
    <n v="0.8"/>
    <n v="11.73"/>
    <n v="32.08"/>
    <n v="2.39"/>
    <n v="11.54"/>
    <n v="2.93"/>
    <n v="114"/>
    <x v="1"/>
  </r>
  <r>
    <x v="8"/>
    <x v="859"/>
    <n v="63.5"/>
    <n v="132.19999999999999"/>
    <n v="6.7"/>
    <n v="46.61"/>
    <n v="30.09"/>
    <n v="19.96"/>
    <n v="0.81"/>
    <n v="7.36"/>
    <n v="29.19"/>
    <n v="1.63"/>
    <n v="16.149999999999999"/>
    <n v="0.86"/>
    <n v="114"/>
    <x v="1"/>
  </r>
  <r>
    <x v="8"/>
    <x v="915"/>
    <n v="68.55"/>
    <n v="161.88"/>
    <n v="5.03"/>
    <n v="48.24"/>
    <n v="29.51"/>
    <n v="61.9"/>
    <n v="0.81"/>
    <n v="15.01"/>
    <n v="26.49"/>
    <n v="3.63"/>
    <n v="13.47"/>
    <n v="3.63"/>
    <n v="114"/>
    <x v="1"/>
  </r>
  <r>
    <x v="8"/>
    <x v="1283"/>
    <n v="63.12"/>
    <n v="134.25"/>
    <n v="2.65"/>
    <n v="8.1999999999999993"/>
    <n v="9.32"/>
    <n v="10.45"/>
    <n v="0.82"/>
    <n v="4.84"/>
    <n v="55.23"/>
    <n v="1.06"/>
    <n v="5.66"/>
    <n v="1.04"/>
    <n v="114"/>
    <x v="1"/>
  </r>
  <r>
    <x v="8"/>
    <x v="181"/>
    <n v="67.040000000000006"/>
    <n v="141.65"/>
    <n v="5.82"/>
    <n v="49.24"/>
    <n v="30.8"/>
    <n v="19"/>
    <n v="0.82"/>
    <n v="10.050000000000001"/>
    <n v="14.84"/>
    <n v="3.23"/>
    <n v="31.8"/>
    <n v="9.98"/>
    <n v="114"/>
    <x v="1"/>
  </r>
  <r>
    <x v="8"/>
    <x v="1182"/>
    <n v="31.65"/>
    <n v="126.5"/>
    <n v="1.4"/>
    <n v="30.22"/>
    <n v="17.14"/>
    <n v="60.11"/>
    <n v="0.83"/>
    <n v="11.06"/>
    <n v="33.76"/>
    <n v="1.86"/>
    <n v="13.22"/>
    <n v="8.1999999999999993"/>
    <n v="114"/>
    <x v="1"/>
  </r>
  <r>
    <x v="8"/>
    <x v="1296"/>
    <n v="72.540000000000006"/>
    <n v="159.25"/>
    <n v="5.16"/>
    <n v="66.599999999999994"/>
    <n v="39.51"/>
    <n v="18.329999999999998"/>
    <n v="0.83"/>
    <n v="27.77"/>
    <n v="13.3"/>
    <n v="4.33"/>
    <n v="62.29"/>
    <n v="5.86"/>
    <n v="114"/>
    <x v="1"/>
  </r>
  <r>
    <x v="8"/>
    <x v="904"/>
    <n v="51.33"/>
    <n v="122.75"/>
    <n v="2.14"/>
    <n v="47.22"/>
    <n v="26.78"/>
    <n v="21.6"/>
    <n v="0.84"/>
    <n v="7.46"/>
    <n v="54.92"/>
    <n v="1.47"/>
    <n v="7.67"/>
    <n v="2.12"/>
    <n v="114"/>
    <x v="1"/>
  </r>
  <r>
    <x v="8"/>
    <x v="904"/>
    <n v="49.54"/>
    <n v="119.1"/>
    <n v="3.97"/>
    <n v="52.01"/>
    <n v="30.83"/>
    <n v="20.89"/>
    <n v="0.84"/>
    <n v="7.05"/>
    <n v="40.03"/>
    <n v="1.56"/>
    <n v="7.63"/>
    <n v="2.23"/>
    <n v="114"/>
    <x v="1"/>
  </r>
  <r>
    <x v="8"/>
    <x v="1114"/>
    <n v="56"/>
    <n v="94"/>
    <n v="21.48"/>
    <n v="106.6"/>
    <n v="33.979999999999997"/>
    <n v="104.7"/>
    <n v="0.88"/>
    <n v="36.020000000000003"/>
    <n v="7.6"/>
    <n v="0.1"/>
    <n v="2.15"/>
    <n v="3.16"/>
    <n v="114"/>
    <x v="1"/>
  </r>
  <r>
    <x v="8"/>
    <x v="1285"/>
    <n v="85.39"/>
    <n v="107.75"/>
    <n v="3.01"/>
    <n v="11.32"/>
    <n v="13"/>
    <n v="10.1"/>
    <n v="0.88"/>
    <n v="3.04"/>
    <n v="37.85"/>
    <n v="1.32"/>
    <n v="6.21"/>
    <n v="1.7"/>
    <n v="114"/>
    <x v="1"/>
  </r>
  <r>
    <x v="8"/>
    <x v="904"/>
    <n v="52.88"/>
    <n v="119.9"/>
    <n v="1.93"/>
    <n v="49.92"/>
    <n v="28.06"/>
    <n v="19.97"/>
    <n v="0.88"/>
    <n v="7.68"/>
    <n v="48.63"/>
    <n v="1.82"/>
    <n v="7.34"/>
    <n v="2.54"/>
    <n v="114"/>
    <x v="1"/>
  </r>
  <r>
    <x v="8"/>
    <x v="233"/>
    <n v="61.08"/>
    <n v="151.55000000000001"/>
    <n v="16.64"/>
    <n v="46.73"/>
    <n v="38.33"/>
    <n v="12.73"/>
    <n v="0.88"/>
    <n v="6.27"/>
    <n v="7.82"/>
    <n v="1.99"/>
    <n v="16.829999999999998"/>
    <n v="2.25"/>
    <n v="114"/>
    <x v="1"/>
  </r>
  <r>
    <x v="8"/>
    <x v="888"/>
    <n v="62.33"/>
    <n v="162.85"/>
    <n v="3.35"/>
    <n v="44.1"/>
    <n v="26.11"/>
    <n v="25.91"/>
    <n v="0.88"/>
    <n v="8.5399999999999991"/>
    <n v="61.92"/>
    <n v="5.72"/>
    <n v="44.04"/>
    <n v="5.33"/>
    <n v="114"/>
    <x v="1"/>
  </r>
  <r>
    <x v="8"/>
    <x v="1053"/>
    <n v="65.58"/>
    <n v="169.55"/>
    <n v="5.3"/>
    <n v="64.87"/>
    <n v="38.75"/>
    <n v="16.7"/>
    <n v="0.89"/>
    <n v="5.66"/>
    <n v="20.2"/>
    <n v="4.2699999999999996"/>
    <n v="32.200000000000003"/>
    <n v="5.47"/>
    <n v="114"/>
    <x v="1"/>
  </r>
  <r>
    <x v="8"/>
    <x v="859"/>
    <n v="61.08"/>
    <n v="129.25"/>
    <n v="9"/>
    <n v="53.98"/>
    <n v="35.89"/>
    <n v="21.17"/>
    <n v="0.9"/>
    <n v="6.09"/>
    <n v="24.33"/>
    <n v="1.26"/>
    <n v="11.55"/>
    <n v="0.94"/>
    <n v="114"/>
    <x v="1"/>
  </r>
  <r>
    <x v="8"/>
    <x v="418"/>
    <n v="64.290000000000006"/>
    <n v="164.25"/>
    <n v="2.0499999999999998"/>
    <n v="43.26"/>
    <n v="24.66"/>
    <n v="15.01"/>
    <n v="0.9"/>
    <n v="8.17"/>
    <n v="56.69"/>
    <n v="2.17"/>
    <n v="15.89"/>
    <n v="1.56"/>
    <n v="114"/>
    <x v="1"/>
  </r>
  <r>
    <x v="8"/>
    <x v="1296"/>
    <n v="73.67"/>
    <n v="160.44999999999999"/>
    <n v="10.28"/>
    <n v="69.849999999999994"/>
    <n v="45.09"/>
    <n v="18.72"/>
    <n v="0.9"/>
    <n v="13.49"/>
    <n v="7.68"/>
    <n v="6.29"/>
    <n v="67.94"/>
    <n v="17.690000000000001"/>
    <n v="114"/>
    <x v="1"/>
  </r>
  <r>
    <x v="8"/>
    <x v="392"/>
    <n v="61.33"/>
    <n v="143.69999999999999"/>
    <n v="11.28"/>
    <n v="59.72"/>
    <n v="39.22"/>
    <n v="18.95"/>
    <n v="0.92"/>
    <n v="6.44"/>
    <n v="15.38"/>
    <n v="0.52"/>
    <n v="2.57"/>
    <n v="0.34"/>
    <n v="114"/>
    <x v="1"/>
  </r>
  <r>
    <x v="8"/>
    <x v="879"/>
    <n v="51.21"/>
    <n v="110.15"/>
    <n v="2.64"/>
    <n v="40.78"/>
    <n v="26.14"/>
    <n v="20.8"/>
    <n v="0.92"/>
    <n v="7.41"/>
    <n v="84.3"/>
    <n v="2.08"/>
    <n v="9.4700000000000006"/>
    <n v="1.76"/>
    <n v="114"/>
    <x v="1"/>
  </r>
  <r>
    <x v="8"/>
    <x v="1234"/>
    <n v="51.4"/>
    <n v="110.25"/>
    <n v="5.62"/>
    <n v="53.47"/>
    <n v="27.5"/>
    <n v="16.84"/>
    <n v="0.92"/>
    <n v="15.8"/>
    <n v="29.36"/>
    <n v="7.11"/>
    <n v="30.02"/>
    <n v="6.25"/>
    <n v="114"/>
    <x v="1"/>
  </r>
  <r>
    <x v="8"/>
    <x v="660"/>
    <n v="63.04"/>
    <n v="128.19999999999999"/>
    <n v="9.3800000000000008"/>
    <n v="52.64"/>
    <n v="35.520000000000003"/>
    <n v="24.17"/>
    <n v="0.93"/>
    <n v="15.77"/>
    <n v="35.950000000000003"/>
    <n v="1.85"/>
    <n v="10.6"/>
    <n v="1.55"/>
    <n v="114"/>
    <x v="1"/>
  </r>
  <r>
    <x v="8"/>
    <x v="491"/>
    <n v="73.62"/>
    <n v="157.55000000000001"/>
    <n v="5.12"/>
    <n v="61.96"/>
    <n v="36.97"/>
    <n v="23.95"/>
    <n v="0.94"/>
    <n v="9.61"/>
    <n v="28.18"/>
    <n v="2.78"/>
    <n v="14.65"/>
    <n v="4.62"/>
    <n v="114"/>
    <x v="1"/>
  </r>
  <r>
    <x v="8"/>
    <x v="915"/>
    <n v="73.05"/>
    <n v="157.69"/>
    <n v="15.26"/>
    <n v="63.6"/>
    <n v="45.62"/>
    <n v="32.97"/>
    <n v="0.94"/>
    <n v="13.66"/>
    <n v="13.4"/>
    <n v="4.0199999999999996"/>
    <n v="20.32"/>
    <n v="4.3600000000000003"/>
    <n v="114"/>
    <x v="1"/>
  </r>
  <r>
    <x v="8"/>
    <x v="1293"/>
    <n v="75.540000000000006"/>
    <n v="154.94999999999999"/>
    <n v="2.67"/>
    <n v="49.61"/>
    <n v="28.38"/>
    <n v="27.82"/>
    <n v="0.94"/>
    <n v="13.99"/>
    <n v="62.17"/>
    <n v="5.33"/>
    <n v="21.84"/>
    <n v="4.83"/>
    <n v="114"/>
    <x v="1"/>
  </r>
  <r>
    <x v="8"/>
    <x v="269"/>
    <n v="83.25"/>
    <n v="177"/>
    <n v="5.93"/>
    <n v="46.02"/>
    <n v="29.18"/>
    <n v="15.8"/>
    <n v="0.95"/>
    <n v="11.62"/>
    <n v="19.55"/>
    <n v="1.28"/>
    <n v="10.26"/>
    <n v="0.45"/>
    <n v="114"/>
    <x v="1"/>
  </r>
  <r>
    <x v="8"/>
    <x v="1139"/>
    <n v="53.38"/>
    <n v="93.5"/>
    <n v="34.700000000000003"/>
    <n v="52.52"/>
    <n v="67.12"/>
    <n v="28.95"/>
    <n v="0.96"/>
    <n v="3.49"/>
    <n v="26.41"/>
    <n v="0.5"/>
    <n v="4.78"/>
    <n v="0.55000000000000004"/>
    <n v="114"/>
    <x v="1"/>
  </r>
  <r>
    <x v="8"/>
    <x v="1269"/>
    <n v="66.62"/>
    <n v="132.75"/>
    <n v="10"/>
    <n v="46.93"/>
    <n v="41.54"/>
    <n v="28.9"/>
    <n v="0.98"/>
    <n v="4.62"/>
    <n v="36.94"/>
    <n v="1.4"/>
    <n v="7"/>
    <n v="1.87"/>
    <n v="114"/>
    <x v="1"/>
  </r>
  <r>
    <x v="8"/>
    <x v="922"/>
    <n v="54.88"/>
    <n v="132"/>
    <n v="2.52"/>
    <n v="56.53"/>
    <n v="32.07"/>
    <n v="18.77"/>
    <n v="0.98"/>
    <n v="6.52"/>
    <n v="46.36"/>
    <n v="2.96"/>
    <n v="7.88"/>
    <n v="2.48"/>
    <n v="114"/>
    <x v="1"/>
  </r>
  <r>
    <x v="8"/>
    <x v="254"/>
    <n v="70.849999999999994"/>
    <n v="140.94999999999999"/>
    <n v="8.2899999999999991"/>
    <n v="43.16"/>
    <n v="28.05"/>
    <n v="17.190000000000001"/>
    <n v="0.99"/>
    <n v="18.87"/>
    <n v="29.35"/>
    <n v="1.19"/>
    <n v="6.93"/>
    <n v="0.13"/>
    <n v="114"/>
    <x v="1"/>
  </r>
  <r>
    <x v="8"/>
    <x v="869"/>
    <n v="56.83"/>
    <n v="126.65"/>
    <n v="2.11"/>
    <n v="55.85"/>
    <n v="31.39"/>
    <n v="18.7"/>
    <n v="1"/>
    <n v="7.06"/>
    <n v="41.62"/>
    <n v="2"/>
    <n v="6.53"/>
    <n v="2.99"/>
    <n v="114"/>
    <x v="1"/>
  </r>
  <r>
    <x v="8"/>
    <x v="579"/>
    <n v="67.900000000000006"/>
    <n v="143.75"/>
    <n v="3.03"/>
    <n v="50.76"/>
    <n v="29.41"/>
    <n v="23.81"/>
    <n v="1"/>
    <n v="7.92"/>
    <n v="66.88"/>
    <n v="2.23"/>
    <n v="8.9600000000000009"/>
    <n v="1.56"/>
    <n v="114"/>
    <x v="1"/>
  </r>
  <r>
    <x v="8"/>
    <x v="699"/>
    <n v="45.21"/>
    <n v="132.9"/>
    <n v="2"/>
    <n v="46.02"/>
    <n v="26.08"/>
    <n v="11.54"/>
    <n v="1.01"/>
    <n v="5.65"/>
    <n v="42.08"/>
    <n v="2.2400000000000002"/>
    <n v="10.01"/>
    <n v="2.1800000000000002"/>
    <n v="114"/>
    <x v="1"/>
  </r>
  <r>
    <x v="8"/>
    <x v="586"/>
    <n v="70.5"/>
    <n v="158.44999999999999"/>
    <n v="6.85"/>
    <n v="55.25"/>
    <n v="34.57"/>
    <n v="24.07"/>
    <n v="1.02"/>
    <n v="12.59"/>
    <n v="28.42"/>
    <n v="2.4900000000000002"/>
    <n v="15.5"/>
    <n v="1.95"/>
    <n v="114"/>
    <x v="1"/>
  </r>
  <r>
    <x v="8"/>
    <x v="879"/>
    <n v="76.83"/>
    <n v="160.55000000000001"/>
    <n v="7.67"/>
    <n v="56.5"/>
    <n v="36.19"/>
    <n v="25.95"/>
    <n v="1.02"/>
    <n v="11.84"/>
    <n v="51.46"/>
    <n v="3.47"/>
    <n v="15.49"/>
    <n v="3.5"/>
    <n v="114"/>
    <x v="1"/>
  </r>
  <r>
    <x v="8"/>
    <x v="1287"/>
    <n v="38"/>
    <n v="140.5"/>
    <n v="2.96"/>
    <n v="0.71"/>
    <n v="2.02"/>
    <n v="12.03"/>
    <n v="1.03"/>
    <n v="6.81"/>
    <n v="31.24"/>
    <n v="1.96"/>
    <n v="8.7899999999999991"/>
    <n v="1.68"/>
    <n v="114"/>
    <x v="1"/>
  </r>
  <r>
    <x v="8"/>
    <x v="699"/>
    <n v="44.79"/>
    <n v="124.9"/>
    <n v="2.92"/>
    <n v="70.64"/>
    <n v="39.9"/>
    <n v="13.85"/>
    <n v="1.03"/>
    <n v="11.27"/>
    <n v="43.26"/>
    <n v="3.14"/>
    <n v="12.44"/>
    <n v="3.18"/>
    <n v="114"/>
    <x v="1"/>
  </r>
  <r>
    <x v="8"/>
    <x v="622"/>
    <n v="79.88"/>
    <n v="166.88"/>
    <n v="8.2899999999999991"/>
    <n v="39.69"/>
    <n v="26.64"/>
    <n v="16.02"/>
    <n v="1.04"/>
    <n v="11.52"/>
    <n v="35.99"/>
    <n v="0.55000000000000004"/>
    <n v="1.6"/>
    <n v="0.02"/>
    <n v="114"/>
    <x v="1"/>
  </r>
  <r>
    <x v="8"/>
    <x v="879"/>
    <n v="60.46"/>
    <n v="131.9"/>
    <n v="4.29"/>
    <n v="46.53"/>
    <n v="28.17"/>
    <n v="24.22"/>
    <n v="1.04"/>
    <n v="8.42"/>
    <n v="72.650000000000006"/>
    <n v="2.46"/>
    <n v="10.81"/>
    <n v="2.41"/>
    <n v="114"/>
    <x v="1"/>
  </r>
  <r>
    <x v="8"/>
    <x v="491"/>
    <n v="75.709999999999994"/>
    <n v="168.3"/>
    <n v="4.87"/>
    <n v="65.3"/>
    <n v="38.520000000000003"/>
    <n v="24.91"/>
    <n v="1.05"/>
    <n v="9.51"/>
    <n v="28.53"/>
    <n v="3.86"/>
    <n v="20.71"/>
    <n v="5.97"/>
    <n v="114"/>
    <x v="1"/>
  </r>
  <r>
    <x v="8"/>
    <x v="888"/>
    <n v="73.67"/>
    <n v="174.25"/>
    <n v="9.26"/>
    <n v="67.06"/>
    <n v="42.95"/>
    <n v="32.29"/>
    <n v="1.07"/>
    <n v="15.53"/>
    <n v="42.23"/>
    <n v="8.7200000000000006"/>
    <n v="90.56"/>
    <n v="6.63"/>
    <n v="114"/>
    <x v="1"/>
  </r>
  <r>
    <x v="8"/>
    <x v="961"/>
    <n v="65.67"/>
    <n v="143"/>
    <n v="3.68"/>
    <n v="60.03"/>
    <n v="34.86"/>
    <n v="16.149999999999999"/>
    <n v="1.08"/>
    <n v="7.98"/>
    <n v="37.229999999999997"/>
    <n v="2.64"/>
    <n v="9.17"/>
    <n v="4.76"/>
    <n v="114"/>
    <x v="1"/>
  </r>
  <r>
    <x v="8"/>
    <x v="1286"/>
    <n v="53.96"/>
    <n v="116.05"/>
    <n v="5.63"/>
    <n v="50.44"/>
    <n v="31.4"/>
    <n v="17.02"/>
    <n v="1.08"/>
    <n v="17.3"/>
    <n v="35.39"/>
    <n v="8.31"/>
    <n v="39.11"/>
    <n v="7.38"/>
    <n v="114"/>
    <x v="1"/>
  </r>
  <r>
    <x v="8"/>
    <x v="699"/>
    <n v="47.5"/>
    <n v="141.1"/>
    <n v="2.0499999999999998"/>
    <n v="55.76"/>
    <n v="31.26"/>
    <n v="13.01"/>
    <n v="1.0900000000000001"/>
    <n v="8.02"/>
    <n v="40.340000000000003"/>
    <n v="3.48"/>
    <n v="13.74"/>
    <n v="3.72"/>
    <n v="114"/>
    <x v="1"/>
  </r>
  <r>
    <x v="8"/>
    <x v="1243"/>
    <n v="70.83"/>
    <n v="143.15"/>
    <n v="2.62"/>
    <n v="47.15"/>
    <n v="27.08"/>
    <n v="23.96"/>
    <n v="1.1000000000000001"/>
    <n v="8.1"/>
    <n v="74.430000000000007"/>
    <n v="2.93"/>
    <n v="12.03"/>
    <n v="2.7"/>
    <n v="114"/>
    <x v="1"/>
  </r>
  <r>
    <x v="8"/>
    <x v="247"/>
    <n v="74.81"/>
    <n v="162.19"/>
    <n v="8.49"/>
    <n v="35.880000000000003"/>
    <n v="21"/>
    <n v="8.9600000000000009"/>
    <n v="1.1000000000000001"/>
    <n v="4.01"/>
    <n v="7.24"/>
    <n v="3.08"/>
    <n v="19.420000000000002"/>
    <n v="2.48"/>
    <n v="114"/>
    <x v="1"/>
  </r>
  <r>
    <x v="8"/>
    <x v="1286"/>
    <n v="53.58"/>
    <n v="122"/>
    <n v="4.3099999999999996"/>
    <n v="54.2"/>
    <n v="32.340000000000003"/>
    <n v="16.16"/>
    <n v="1.1000000000000001"/>
    <n v="17.350000000000001"/>
    <n v="36.979999999999997"/>
    <n v="8.1300000000000008"/>
    <n v="33.72"/>
    <n v="7.48"/>
    <n v="114"/>
    <x v="1"/>
  </r>
  <r>
    <x v="8"/>
    <x v="951"/>
    <n v="55.5"/>
    <n v="140.15"/>
    <n v="14.49"/>
    <n v="85.19"/>
    <n v="56.85"/>
    <n v="22.02"/>
    <n v="1.1000000000000001"/>
    <n v="11.65"/>
    <n v="21.18"/>
    <n v="8.41"/>
    <n v="55.52"/>
    <n v="18.18"/>
    <n v="114"/>
    <x v="1"/>
  </r>
  <r>
    <x v="8"/>
    <x v="1212"/>
    <n v="39.25"/>
    <n v="138.25"/>
    <n v="6.97"/>
    <n v="2.02"/>
    <n v="2.15"/>
    <n v="11.88"/>
    <n v="1.1100000000000001"/>
    <n v="8.1999999999999993"/>
    <n v="20"/>
    <n v="1.92"/>
    <n v="8.82"/>
    <n v="1.34"/>
    <n v="114"/>
    <x v="1"/>
  </r>
  <r>
    <x v="8"/>
    <x v="1139"/>
    <n v="59.75"/>
    <n v="91.5"/>
    <n v="26.46"/>
    <n v="55.64"/>
    <n v="62.52"/>
    <n v="27.03"/>
    <n v="1.1200000000000001"/>
    <n v="3.66"/>
    <n v="0.92"/>
    <n v="0.59"/>
    <n v="6.78"/>
    <n v="0.71"/>
    <n v="114"/>
    <x v="1"/>
  </r>
  <r>
    <x v="8"/>
    <x v="1414"/>
    <n v="90.5"/>
    <n v="135.25"/>
    <n v="25.1"/>
    <n v="26.86"/>
    <n v="48.65"/>
    <n v="2.5"/>
    <n v="1.1200000000000001"/>
    <n v="6.54"/>
    <n v="10.75"/>
    <n v="1.46"/>
    <n v="7.25"/>
    <n v="0.57999999999999996"/>
    <n v="114"/>
    <x v="1"/>
  </r>
  <r>
    <x v="8"/>
    <x v="1246"/>
    <n v="49.5"/>
    <n v="73"/>
    <n v="1.35"/>
    <n v="12.47"/>
    <n v="7.86"/>
    <n v="17.7"/>
    <n v="1.1399999999999999"/>
    <n v="5.6"/>
    <n v="33.71"/>
    <n v="1.22"/>
    <n v="4.74"/>
    <n v="0.18"/>
    <n v="114"/>
    <x v="1"/>
  </r>
  <r>
    <x v="8"/>
    <x v="583"/>
    <n v="50"/>
    <n v="125.3"/>
    <n v="7.34"/>
    <n v="68.39"/>
    <n v="42.15"/>
    <n v="22.84"/>
    <n v="1.1399999999999999"/>
    <n v="8.9499999999999993"/>
    <n v="25.85"/>
    <n v="2.14"/>
    <n v="7.85"/>
    <n v="2.71"/>
    <n v="114"/>
    <x v="1"/>
  </r>
  <r>
    <x v="8"/>
    <x v="1152"/>
    <n v="71.5"/>
    <n v="94"/>
    <n v="5.62"/>
    <n v="45.17"/>
    <n v="31.74"/>
    <n v="21.2"/>
    <n v="1.19"/>
    <n v="5.27"/>
    <n v="12.59"/>
    <n v="2.0099999999999998"/>
    <n v="9.02"/>
    <n v="2.99"/>
    <n v="114"/>
    <x v="1"/>
  </r>
  <r>
    <x v="8"/>
    <x v="879"/>
    <n v="69.42"/>
    <n v="133.85"/>
    <n v="13.53"/>
    <n v="68.81"/>
    <n v="47.48"/>
    <n v="24.56"/>
    <n v="1.2"/>
    <n v="12.84"/>
    <n v="16.59"/>
    <n v="4.08"/>
    <n v="17.95"/>
    <n v="4.68"/>
    <n v="114"/>
    <x v="1"/>
  </r>
  <r>
    <x v="8"/>
    <x v="879"/>
    <n v="67.88"/>
    <n v="130.9"/>
    <n v="15"/>
    <n v="72.11"/>
    <n v="50.45"/>
    <n v="23.01"/>
    <n v="1.2"/>
    <n v="11.36"/>
    <n v="16.079999999999998"/>
    <n v="4.25"/>
    <n v="18.920000000000002"/>
    <n v="5.54"/>
    <n v="114"/>
    <x v="1"/>
  </r>
  <r>
    <x v="8"/>
    <x v="879"/>
    <n v="75.58"/>
    <n v="155.1"/>
    <n v="12.74"/>
    <n v="67.42"/>
    <n v="46.11"/>
    <n v="26.09"/>
    <n v="1.23"/>
    <n v="13.54"/>
    <n v="28.39"/>
    <n v="3.94"/>
    <n v="18.75"/>
    <n v="4.4400000000000004"/>
    <n v="114"/>
    <x v="1"/>
  </r>
  <r>
    <x v="8"/>
    <x v="698"/>
    <n v="43.2"/>
    <n v="104.06"/>
    <n v="4.8499999999999996"/>
    <n v="67.03"/>
    <n v="39.549999999999997"/>
    <n v="15.29"/>
    <n v="1.25"/>
    <n v="7.3"/>
    <n v="26.22"/>
    <n v="2.36"/>
    <n v="15.69"/>
    <n v="2.77"/>
    <n v="114"/>
    <x v="1"/>
  </r>
  <r>
    <x v="8"/>
    <x v="698"/>
    <n v="49.65"/>
    <n v="118.06"/>
    <n v="9.3699999999999992"/>
    <n v="71.650000000000006"/>
    <n v="45.66"/>
    <n v="15.92"/>
    <n v="1.3"/>
    <n v="7.89"/>
    <n v="22.33"/>
    <n v="2.7"/>
    <n v="15.01"/>
    <n v="3.74"/>
    <n v="114"/>
    <x v="1"/>
  </r>
  <r>
    <x v="8"/>
    <x v="542"/>
    <n v="36.549999999999997"/>
    <n v="112.38"/>
    <n v="4.9000000000000004"/>
    <n v="51"/>
    <n v="31.09"/>
    <n v="14.02"/>
    <n v="1.32"/>
    <n v="7.58"/>
    <n v="32.43"/>
    <n v="1.69"/>
    <n v="7.28"/>
    <n v="2.2799999999999998"/>
    <n v="114"/>
    <x v="1"/>
  </r>
  <r>
    <x v="8"/>
    <x v="881"/>
    <n v="64.33"/>
    <n v="153.94999999999999"/>
    <n v="41.14"/>
    <n v="113.04"/>
    <n v="93.24"/>
    <n v="21.38"/>
    <n v="1.32"/>
    <n v="17.760000000000002"/>
    <n v="9"/>
    <n v="10.8"/>
    <n v="61.93"/>
    <n v="17.41"/>
    <n v="114"/>
    <x v="1"/>
  </r>
  <r>
    <x v="8"/>
    <x v="1139"/>
    <n v="70.38"/>
    <n v="93.5"/>
    <n v="22.34"/>
    <n v="63.34"/>
    <n v="64.48"/>
    <n v="25.95"/>
    <n v="1.33"/>
    <n v="3.62"/>
    <n v="1.48"/>
    <n v="0.66"/>
    <n v="8.15"/>
    <n v="0.77"/>
    <n v="114"/>
    <x v="1"/>
  </r>
  <r>
    <x v="8"/>
    <x v="643"/>
    <n v="78.709999999999994"/>
    <n v="175.8"/>
    <n v="6.49"/>
    <n v="89.75"/>
    <n v="52.84"/>
    <n v="26.8"/>
    <n v="1.34"/>
    <n v="12.04"/>
    <n v="18.72"/>
    <n v="5.1100000000000003"/>
    <n v="24.85"/>
    <n v="6.72"/>
    <n v="114"/>
    <x v="1"/>
  </r>
  <r>
    <x v="8"/>
    <x v="1247"/>
    <n v="56"/>
    <n v="94"/>
    <n v="10.130000000000001"/>
    <n v="68.72"/>
    <n v="41.03"/>
    <n v="36.1"/>
    <n v="1.38"/>
    <n v="41.4"/>
    <n v="26.98"/>
    <n v="0.1"/>
    <n v="2.02"/>
    <n v="0.3"/>
    <n v="114"/>
    <x v="1"/>
  </r>
  <r>
    <x v="8"/>
    <x v="1152"/>
    <n v="75"/>
    <n v="94"/>
    <n v="13.56"/>
    <n v="60.76"/>
    <n v="50.48"/>
    <n v="20.100000000000001"/>
    <n v="1.4"/>
    <n v="6.29"/>
    <n v="6.5"/>
    <n v="2.29"/>
    <n v="10.65"/>
    <n v="3.3"/>
    <n v="114"/>
    <x v="1"/>
  </r>
  <r>
    <x v="8"/>
    <x v="1283"/>
    <n v="67.88"/>
    <n v="94"/>
    <n v="4.2"/>
    <n v="25.72"/>
    <n v="28.6"/>
    <n v="10.25"/>
    <n v="1.42"/>
    <n v="2.71"/>
    <n v="29.86"/>
    <n v="1.46"/>
    <n v="12.98"/>
    <n v="15.96"/>
    <n v="114"/>
    <x v="1"/>
  </r>
  <r>
    <x v="8"/>
    <x v="1148"/>
    <n v="77.75"/>
    <n v="94"/>
    <n v="5.42"/>
    <n v="25.54"/>
    <n v="29.51"/>
    <n v="10.68"/>
    <n v="1.48"/>
    <n v="3.12"/>
    <n v="9.1"/>
    <n v="1.84"/>
    <n v="8.0399999999999991"/>
    <n v="3.74"/>
    <n v="114"/>
    <x v="1"/>
  </r>
  <r>
    <x v="8"/>
    <x v="565"/>
    <n v="74.33"/>
    <n v="161.44999999999999"/>
    <n v="15.84"/>
    <n v="71.44"/>
    <n v="49.7"/>
    <n v="15.54"/>
    <n v="1.54"/>
    <n v="6.44"/>
    <n v="9.89"/>
    <n v="2.62"/>
    <n v="10.07"/>
    <n v="0.64"/>
    <n v="114"/>
    <x v="1"/>
  </r>
  <r>
    <x v="8"/>
    <x v="1185"/>
    <n v="68"/>
    <n v="135.25"/>
    <n v="5.15"/>
    <n v="3.2"/>
    <n v="5.4"/>
    <n v="10.02"/>
    <n v="1.55"/>
    <n v="0.75"/>
    <n v="15.87"/>
    <n v="2"/>
    <n v="10.3"/>
    <n v="3.07"/>
    <n v="114"/>
    <x v="1"/>
  </r>
  <r>
    <x v="8"/>
    <x v="1466"/>
    <n v="80"/>
    <n v="94"/>
    <n v="3.77"/>
    <n v="22.66"/>
    <n v="24.78"/>
    <n v="9.6999999999999993"/>
    <n v="1.58"/>
    <n v="9.06"/>
    <n v="9.24"/>
    <n v="2.15"/>
    <n v="9.33"/>
    <n v="2.4900000000000002"/>
    <n v="114"/>
    <x v="1"/>
  </r>
  <r>
    <x v="8"/>
    <x v="1226"/>
    <n v="43.5"/>
    <n v="78"/>
    <n v="14.22"/>
    <n v="63.36"/>
    <n v="59.01"/>
    <n v="30.52"/>
    <n v="1.59"/>
    <n v="3.7"/>
    <n v="4.4400000000000004"/>
    <n v="0.48"/>
    <n v="5.72"/>
    <n v="0.33"/>
    <n v="114"/>
    <x v="1"/>
  </r>
  <r>
    <x v="8"/>
    <x v="1466"/>
    <n v="72"/>
    <n v="94"/>
    <n v="4.41"/>
    <n v="23.18"/>
    <n v="26.28"/>
    <n v="10.58"/>
    <n v="1.61"/>
    <n v="8.3800000000000008"/>
    <n v="12.02"/>
    <n v="1.96"/>
    <n v="9.06"/>
    <n v="2.34"/>
    <n v="114"/>
    <x v="1"/>
  </r>
  <r>
    <x v="8"/>
    <x v="1226"/>
    <n v="63.5"/>
    <n v="136.25"/>
    <n v="17.03"/>
    <n v="65.989999999999995"/>
    <n v="62.37"/>
    <n v="30.1"/>
    <n v="1.62"/>
    <n v="3.58"/>
    <n v="2.14"/>
    <n v="0.51"/>
    <n v="6.78"/>
    <n v="0.48"/>
    <n v="114"/>
    <x v="1"/>
  </r>
  <r>
    <x v="8"/>
    <x v="1139"/>
    <n v="68.75"/>
    <n v="112.75"/>
    <n v="21.53"/>
    <n v="68.239999999999995"/>
    <n v="67.41"/>
    <n v="31.45"/>
    <n v="1.62"/>
    <n v="3.55"/>
    <n v="1.1399999999999999"/>
    <n v="0.54"/>
    <n v="7.47"/>
    <n v="0.53"/>
    <n v="114"/>
    <x v="1"/>
  </r>
  <r>
    <x v="8"/>
    <x v="1186"/>
    <n v="85.75"/>
    <n v="94"/>
    <n v="8.0299999999999994"/>
    <n v="63.89"/>
    <n v="49.84"/>
    <n v="23.38"/>
    <n v="1.64"/>
    <n v="4.5"/>
    <n v="7.35"/>
    <n v="1.94"/>
    <n v="11.9"/>
    <n v="2.7"/>
    <n v="114"/>
    <x v="1"/>
  </r>
  <r>
    <x v="8"/>
    <x v="385"/>
    <n v="65.790000000000006"/>
    <n v="174.65"/>
    <n v="50.92"/>
    <n v="109.94"/>
    <n v="98.41"/>
    <n v="12.76"/>
    <n v="2.39"/>
    <n v="14.73"/>
    <n v="10.73"/>
    <n v="4.45"/>
    <n v="23.24"/>
    <n v="5.48"/>
    <n v="114"/>
    <x v="1"/>
  </r>
  <r>
    <x v="8"/>
    <x v="1186"/>
    <n v="80"/>
    <n v="94"/>
    <n v="42.66"/>
    <n v="82.73"/>
    <n v="100.67"/>
    <n v="22.43"/>
    <n v="2.68"/>
    <n v="8.59"/>
    <n v="4.7300000000000004"/>
    <n v="2.0499999999999998"/>
    <n v="10.93"/>
    <n v="3.35"/>
    <n v="114"/>
    <x v="1"/>
  </r>
  <r>
    <x v="8"/>
    <x v="1289"/>
    <n v="76.5"/>
    <n v="155"/>
    <n v="7.25"/>
    <n v="50.6"/>
    <n v="10.94"/>
    <n v="15.02"/>
    <n v="0"/>
    <n v="6.23"/>
    <n v="35.67"/>
    <n v="0.03"/>
    <n v="0.27"/>
    <n v="0.09"/>
    <n v="115"/>
    <x v="1"/>
  </r>
  <r>
    <x v="8"/>
    <x v="1097"/>
    <n v="60"/>
    <n v="110"/>
    <n v="6.18"/>
    <n v="38.979999999999997"/>
    <n v="12.88"/>
    <n v="16.62"/>
    <n v="0"/>
    <n v="7.03"/>
    <n v="77.55"/>
    <n v="0.05"/>
    <n v="0.75"/>
    <n v="0.14000000000000001"/>
    <n v="115"/>
    <x v="1"/>
  </r>
  <r>
    <x v="8"/>
    <x v="1097"/>
    <n v="62.5"/>
    <n v="112.5"/>
    <n v="7.52"/>
    <n v="47.22"/>
    <n v="15.62"/>
    <n v="14.45"/>
    <n v="0"/>
    <n v="5.07"/>
    <n v="94.87"/>
    <n v="0.05"/>
    <n v="0.82"/>
    <n v="0.16"/>
    <n v="115"/>
    <x v="1"/>
  </r>
  <r>
    <x v="8"/>
    <x v="686"/>
    <n v="13"/>
    <n v="26.75"/>
    <n v="3.12"/>
    <n v="15.2"/>
    <n v="1.77"/>
    <n v="10.81"/>
    <n v="0.04"/>
    <n v="1.55"/>
    <n v="94.62"/>
    <n v="0"/>
    <n v="0.59"/>
    <n v="0"/>
    <n v="115"/>
    <x v="1"/>
  </r>
  <r>
    <x v="8"/>
    <x v="686"/>
    <n v="14.5"/>
    <n v="27.25"/>
    <n v="112.17"/>
    <n v="15.92"/>
    <n v="16.45"/>
    <n v="6.51"/>
    <n v="0.04"/>
    <n v="2.0299999999999998"/>
    <n v="110.5"/>
    <n v="0.05"/>
    <n v="0.55000000000000004"/>
    <n v="0"/>
    <n v="115"/>
    <x v="1"/>
  </r>
  <r>
    <x v="8"/>
    <x v="1188"/>
    <n v="62"/>
    <n v="71.5"/>
    <n v="1.95"/>
    <n v="15.65"/>
    <n v="1.65"/>
    <n v="10.8"/>
    <n v="0.08"/>
    <n v="3.07"/>
    <n v="29.25"/>
    <n v="0"/>
    <n v="0"/>
    <n v="0"/>
    <n v="115"/>
    <x v="1"/>
  </r>
  <r>
    <x v="8"/>
    <x v="1103"/>
    <n v="31.25"/>
    <n v="58"/>
    <n v="1.08"/>
    <n v="22.72"/>
    <n v="5.19"/>
    <n v="19.850000000000001"/>
    <n v="0.08"/>
    <n v="3.41"/>
    <n v="41.46"/>
    <n v="0.01"/>
    <n v="0.23"/>
    <n v="0.04"/>
    <n v="115"/>
    <x v="1"/>
  </r>
  <r>
    <x v="8"/>
    <x v="1039"/>
    <n v="44.75"/>
    <n v="89.5"/>
    <n v="8.6199999999999992"/>
    <n v="25.28"/>
    <n v="6.24"/>
    <n v="17.579999999999998"/>
    <n v="0.09"/>
    <n v="24.33"/>
    <n v="110.1"/>
    <n v="0"/>
    <n v="0.63"/>
    <n v="0.08"/>
    <n v="115"/>
    <x v="1"/>
  </r>
  <r>
    <x v="8"/>
    <x v="1272"/>
    <n v="20.75"/>
    <n v="60.5"/>
    <n v="10.65"/>
    <n v="5.57"/>
    <n v="3.95"/>
    <n v="15.05"/>
    <n v="0.09"/>
    <n v="9.1199999999999992"/>
    <n v="110.05"/>
    <n v="0.03"/>
    <n v="0.03"/>
    <n v="0.03"/>
    <n v="115"/>
    <x v="1"/>
  </r>
  <r>
    <x v="8"/>
    <x v="1111"/>
    <n v="25"/>
    <n v="49.75"/>
    <n v="8.1"/>
    <n v="18.45"/>
    <n v="7.51"/>
    <n v="16.100000000000001"/>
    <n v="0.09"/>
    <n v="3.25"/>
    <n v="60.62"/>
    <n v="0.05"/>
    <n v="0.08"/>
    <n v="0.05"/>
    <n v="115"/>
    <x v="1"/>
  </r>
  <r>
    <x v="8"/>
    <x v="1272"/>
    <n v="14.88"/>
    <n v="58"/>
    <n v="4.8600000000000003"/>
    <n v="13.99"/>
    <n v="7.15"/>
    <n v="20.28"/>
    <n v="0.09"/>
    <n v="17.579999999999998"/>
    <n v="63.26"/>
    <n v="7.0000000000000007E-2"/>
    <n v="1.0900000000000001"/>
    <n v="0.06"/>
    <n v="115"/>
    <x v="1"/>
  </r>
  <r>
    <x v="8"/>
    <x v="1252"/>
    <n v="23.5"/>
    <n v="86.12"/>
    <n v="3.08"/>
    <n v="20.56"/>
    <n v="6.71"/>
    <n v="15.67"/>
    <n v="0.1"/>
    <n v="6.02"/>
    <n v="59.14"/>
    <n v="0.23"/>
    <n v="0.87"/>
    <n v="0.14000000000000001"/>
    <n v="115"/>
    <x v="1"/>
  </r>
  <r>
    <x v="8"/>
    <x v="1272"/>
    <n v="17.62"/>
    <n v="82.5"/>
    <n v="4.62"/>
    <n v="23.42"/>
    <n v="10.119999999999999"/>
    <n v="26.47"/>
    <n v="0.11"/>
    <n v="17.309999999999999"/>
    <n v="43.51"/>
    <n v="0.04"/>
    <n v="1.58"/>
    <n v="7.0000000000000007E-2"/>
    <n v="115"/>
    <x v="1"/>
  </r>
  <r>
    <x v="8"/>
    <x v="1472"/>
    <n v="23.62"/>
    <n v="75.75"/>
    <n v="4"/>
    <n v="14.39"/>
    <n v="4.3600000000000003"/>
    <n v="11.07"/>
    <n v="0.11"/>
    <n v="8.3000000000000007"/>
    <n v="68.8"/>
    <n v="0.06"/>
    <n v="1.06"/>
    <n v="0.21"/>
    <n v="115"/>
    <x v="1"/>
  </r>
  <r>
    <x v="8"/>
    <x v="1276"/>
    <n v="43.25"/>
    <n v="108.12"/>
    <n v="3.6"/>
    <n v="28.52"/>
    <n v="7.23"/>
    <n v="13.5"/>
    <n v="0.14000000000000001"/>
    <n v="10.07"/>
    <n v="30.9"/>
    <n v="0.08"/>
    <n v="0.84"/>
    <n v="0.16"/>
    <n v="115"/>
    <x v="1"/>
  </r>
  <r>
    <x v="8"/>
    <x v="1117"/>
    <n v="55"/>
    <n v="119.5"/>
    <n v="9.7799999999999994"/>
    <n v="67.98"/>
    <n v="13.47"/>
    <n v="13.75"/>
    <n v="0.15"/>
    <n v="18.38"/>
    <n v="56.4"/>
    <n v="0.03"/>
    <n v="0.08"/>
    <n v="0.15"/>
    <n v="115"/>
    <x v="1"/>
  </r>
  <r>
    <x v="8"/>
    <x v="1174"/>
    <n v="28.62"/>
    <n v="114.25"/>
    <n v="5.72"/>
    <n v="22.18"/>
    <n v="6.58"/>
    <n v="9.1199999999999992"/>
    <n v="0.16"/>
    <n v="14.42"/>
    <n v="62.68"/>
    <n v="7.0000000000000007E-2"/>
    <n v="1.43"/>
    <n v="0.18"/>
    <n v="115"/>
    <x v="1"/>
  </r>
  <r>
    <x v="8"/>
    <x v="537"/>
    <n v="16.5"/>
    <n v="21.38"/>
    <n v="4.3600000000000003"/>
    <n v="25.06"/>
    <n v="5.63"/>
    <n v="8.74"/>
    <n v="0.16"/>
    <n v="4.57"/>
    <n v="22.85"/>
    <n v="0.23"/>
    <n v="1.0900000000000001"/>
    <n v="0.03"/>
    <n v="115"/>
    <x v="1"/>
  </r>
  <r>
    <x v="8"/>
    <x v="1108"/>
    <n v="35.619999999999997"/>
    <n v="126.5"/>
    <n v="1.85"/>
    <n v="40.479999999999997"/>
    <n v="15.37"/>
    <n v="15.15"/>
    <n v="0.17"/>
    <n v="14.15"/>
    <n v="27.48"/>
    <n v="0.05"/>
    <n v="1.49"/>
    <n v="0.63"/>
    <n v="115"/>
    <x v="1"/>
  </r>
  <r>
    <x v="8"/>
    <x v="1278"/>
    <n v="51.75"/>
    <n v="144.38"/>
    <n v="10.32"/>
    <n v="54.76"/>
    <n v="15.01"/>
    <n v="16.03"/>
    <n v="0.18"/>
    <n v="12.41"/>
    <n v="20.96"/>
    <n v="0.1"/>
    <n v="2.33"/>
    <n v="0.8"/>
    <n v="115"/>
    <x v="1"/>
  </r>
  <r>
    <x v="8"/>
    <x v="1039"/>
    <n v="47"/>
    <n v="94"/>
    <n v="9.1300000000000008"/>
    <n v="62.55"/>
    <n v="12.42"/>
    <n v="25.08"/>
    <n v="0.19"/>
    <n v="32"/>
    <n v="60.85"/>
    <n v="0"/>
    <n v="0.54"/>
    <n v="0.15"/>
    <n v="115"/>
    <x v="1"/>
  </r>
  <r>
    <x v="8"/>
    <x v="1267"/>
    <n v="66.25"/>
    <n v="198.88"/>
    <n v="1.59"/>
    <n v="83.22"/>
    <n v="22.79"/>
    <n v="26.85"/>
    <n v="0.21"/>
    <n v="21.5"/>
    <n v="7.93"/>
    <n v="0.12"/>
    <n v="1.78"/>
    <n v="0.63"/>
    <n v="115"/>
    <x v="1"/>
  </r>
  <r>
    <x v="8"/>
    <x v="1252"/>
    <n v="28.25"/>
    <n v="129.38"/>
    <n v="4.16"/>
    <n v="27.26"/>
    <n v="11.92"/>
    <n v="17.100000000000001"/>
    <n v="0.21"/>
    <n v="9.52"/>
    <n v="44.48"/>
    <n v="0.47"/>
    <n v="1.48"/>
    <n v="0.27"/>
    <n v="115"/>
    <x v="1"/>
  </r>
  <r>
    <x v="8"/>
    <x v="1256"/>
    <n v="72"/>
    <n v="114.75"/>
    <n v="7.35"/>
    <n v="13.23"/>
    <n v="5.55"/>
    <n v="11.78"/>
    <n v="0.26"/>
    <n v="32.770000000000003"/>
    <n v="101.7"/>
    <n v="0.05"/>
    <n v="1.46"/>
    <n v="0.2"/>
    <n v="115"/>
    <x v="1"/>
  </r>
  <r>
    <x v="8"/>
    <x v="378"/>
    <n v="37.92"/>
    <n v="91.55"/>
    <n v="1.31"/>
    <n v="26.04"/>
    <n v="14.88"/>
    <n v="13.28"/>
    <n v="0.26"/>
    <n v="4.9000000000000004"/>
    <n v="41.48"/>
    <n v="0.56999999999999995"/>
    <n v="4.4400000000000004"/>
    <n v="1.55"/>
    <n v="115"/>
    <x v="1"/>
  </r>
  <r>
    <x v="8"/>
    <x v="1272"/>
    <n v="78.5"/>
    <n v="94"/>
    <n v="6.8"/>
    <n v="5.65"/>
    <n v="2.62"/>
    <n v="3.45"/>
    <n v="0.27"/>
    <n v="46.9"/>
    <n v="58.7"/>
    <n v="0"/>
    <n v="0.13"/>
    <n v="0.03"/>
    <n v="115"/>
    <x v="1"/>
  </r>
  <r>
    <x v="8"/>
    <x v="1039"/>
    <n v="56"/>
    <n v="94"/>
    <n v="8.8000000000000007"/>
    <n v="82.55"/>
    <n v="15.58"/>
    <n v="19.850000000000001"/>
    <n v="0.27"/>
    <n v="59.53"/>
    <n v="40.98"/>
    <n v="0.02"/>
    <n v="1.37"/>
    <n v="2.59"/>
    <n v="115"/>
    <x v="1"/>
  </r>
  <r>
    <x v="8"/>
    <x v="1193"/>
    <n v="58"/>
    <n v="98.25"/>
    <n v="11.4"/>
    <n v="10.25"/>
    <n v="6.75"/>
    <n v="12.88"/>
    <n v="0.28000000000000003"/>
    <n v="10.73"/>
    <n v="95.45"/>
    <n v="0.05"/>
    <n v="0.62"/>
    <n v="0.05"/>
    <n v="115"/>
    <x v="1"/>
  </r>
  <r>
    <x v="8"/>
    <x v="604"/>
    <n v="24.54"/>
    <n v="81.099999999999994"/>
    <n v="10.24"/>
    <n v="24.64"/>
    <n v="19.5"/>
    <n v="18.89"/>
    <n v="0.28000000000000003"/>
    <n v="11.37"/>
    <n v="43.13"/>
    <n v="0.64"/>
    <n v="6.09"/>
    <n v="0.23"/>
    <n v="115"/>
    <x v="1"/>
  </r>
  <r>
    <x v="8"/>
    <x v="1272"/>
    <n v="65"/>
    <n v="94"/>
    <n v="6"/>
    <n v="4.95"/>
    <n v="2.2799999999999998"/>
    <n v="4.05"/>
    <n v="0.28999999999999998"/>
    <n v="37.950000000000003"/>
    <n v="26.6"/>
    <n v="0"/>
    <n v="0.13"/>
    <n v="0.02"/>
    <n v="115"/>
    <x v="1"/>
  </r>
  <r>
    <x v="8"/>
    <x v="1114"/>
    <n v="48"/>
    <n v="94"/>
    <n v="6"/>
    <n v="28.47"/>
    <n v="8.18"/>
    <n v="29.1"/>
    <n v="0.28999999999999998"/>
    <n v="11.47"/>
    <n v="49.73"/>
    <n v="0"/>
    <n v="0.65"/>
    <n v="0.24"/>
    <n v="115"/>
    <x v="1"/>
  </r>
  <r>
    <x v="8"/>
    <x v="260"/>
    <n v="49.4"/>
    <n v="103.38"/>
    <n v="9.64"/>
    <n v="20"/>
    <n v="17.03"/>
    <n v="15.48"/>
    <n v="0.28999999999999998"/>
    <n v="9.8000000000000007"/>
    <n v="57.53"/>
    <n v="0.31"/>
    <n v="6.65"/>
    <n v="0.03"/>
    <n v="115"/>
    <x v="1"/>
  </r>
  <r>
    <x v="8"/>
    <x v="1039"/>
    <n v="56"/>
    <n v="94"/>
    <n v="8.67"/>
    <n v="81.55"/>
    <n v="15.41"/>
    <n v="17.95"/>
    <n v="0.31"/>
    <n v="47.08"/>
    <n v="42.72"/>
    <n v="0.03"/>
    <n v="1.1399999999999999"/>
    <n v="2.83"/>
    <n v="115"/>
    <x v="1"/>
  </r>
  <r>
    <x v="8"/>
    <x v="181"/>
    <n v="39.299999999999997"/>
    <n v="73.349999999999994"/>
    <n v="3.88"/>
    <n v="32.86"/>
    <n v="20.58"/>
    <n v="14.45"/>
    <n v="0.31"/>
    <n v="6.59"/>
    <n v="12.12"/>
    <n v="2.37"/>
    <n v="28.49"/>
    <n v="2.98"/>
    <n v="115"/>
    <x v="1"/>
  </r>
  <r>
    <x v="8"/>
    <x v="1056"/>
    <n v="56"/>
    <n v="94"/>
    <n v="8.98"/>
    <n v="55.3"/>
    <n v="11.21"/>
    <n v="30.75"/>
    <n v="0.32"/>
    <n v="56.58"/>
    <n v="73.78"/>
    <n v="0"/>
    <n v="0.18"/>
    <n v="0.03"/>
    <n v="115"/>
    <x v="1"/>
  </r>
  <r>
    <x v="8"/>
    <x v="260"/>
    <n v="48.15"/>
    <n v="107.31"/>
    <n v="9.36"/>
    <n v="19.34"/>
    <n v="16.420000000000002"/>
    <n v="15.72"/>
    <n v="0.33"/>
    <n v="10.38"/>
    <n v="57.42"/>
    <n v="0.49"/>
    <n v="3.52"/>
    <n v="0.04"/>
    <n v="115"/>
    <x v="1"/>
  </r>
  <r>
    <x v="8"/>
    <x v="1473"/>
    <n v="70"/>
    <n v="94"/>
    <n v="6.42"/>
    <n v="25.38"/>
    <n v="8.57"/>
    <n v="11.95"/>
    <n v="0.34"/>
    <n v="11.05"/>
    <n v="81.349999999999994"/>
    <n v="0.06"/>
    <n v="0.79"/>
    <n v="1.65"/>
    <n v="115"/>
    <x v="1"/>
  </r>
  <r>
    <x v="8"/>
    <x v="378"/>
    <n v="36.71"/>
    <n v="95.75"/>
    <n v="1.59"/>
    <n v="28.68"/>
    <n v="16.45"/>
    <n v="13.21"/>
    <n v="0.34"/>
    <n v="5.59"/>
    <n v="40.24"/>
    <n v="0.56000000000000005"/>
    <n v="6.05"/>
    <n v="2.9"/>
    <n v="115"/>
    <x v="1"/>
  </r>
  <r>
    <x v="8"/>
    <x v="647"/>
    <n v="26.7"/>
    <n v="82.5"/>
    <n v="1.08"/>
    <n v="10.75"/>
    <n v="6.56"/>
    <n v="11.08"/>
    <n v="0.34"/>
    <n v="3.77"/>
    <n v="64.099999999999994"/>
    <n v="0.6"/>
    <n v="4.76"/>
    <n v="1.36"/>
    <n v="115"/>
    <x v="1"/>
  </r>
  <r>
    <x v="8"/>
    <x v="581"/>
    <n v="31.6"/>
    <n v="88.31"/>
    <n v="1.1499999999999999"/>
    <n v="27.58"/>
    <n v="15.5"/>
    <n v="13.73"/>
    <n v="0.34"/>
    <n v="5.57"/>
    <n v="72.45"/>
    <n v="0.76"/>
    <n v="6.24"/>
    <n v="1.25"/>
    <n v="115"/>
    <x v="1"/>
  </r>
  <r>
    <x v="8"/>
    <x v="912"/>
    <n v="36.17"/>
    <n v="76.5"/>
    <n v="1.79"/>
    <n v="33.15"/>
    <n v="19.05"/>
    <n v="9.36"/>
    <n v="0.34"/>
    <n v="6.46"/>
    <n v="54.98"/>
    <n v="1.46"/>
    <n v="16.82"/>
    <n v="1.6"/>
    <n v="115"/>
    <x v="1"/>
  </r>
  <r>
    <x v="8"/>
    <x v="260"/>
    <n v="51.7"/>
    <n v="111.62"/>
    <n v="10.62"/>
    <n v="19.62"/>
    <n v="15.95"/>
    <n v="17.7"/>
    <n v="0.35"/>
    <n v="9.7100000000000009"/>
    <n v="52.48"/>
    <n v="0.69"/>
    <n v="8.7200000000000006"/>
    <n v="0.06"/>
    <n v="115"/>
    <x v="1"/>
  </r>
  <r>
    <x v="8"/>
    <x v="665"/>
    <n v="37.9"/>
    <n v="171.94"/>
    <n v="1.18"/>
    <n v="18.149999999999999"/>
    <n v="10.59"/>
    <n v="7.67"/>
    <n v="0.36"/>
    <n v="5.21"/>
    <n v="56.5"/>
    <n v="0.71"/>
    <n v="5.57"/>
    <n v="7.48"/>
    <n v="115"/>
    <x v="1"/>
  </r>
  <r>
    <x v="8"/>
    <x v="296"/>
    <n v="42.65"/>
    <n v="66.44"/>
    <n v="1.32"/>
    <n v="26.23"/>
    <n v="14.91"/>
    <n v="15.96"/>
    <n v="0.36"/>
    <n v="4.83"/>
    <n v="32.31"/>
    <n v="0.76"/>
    <n v="2.88"/>
    <n v="0.15"/>
    <n v="115"/>
    <x v="1"/>
  </r>
  <r>
    <x v="8"/>
    <x v="1281"/>
    <n v="35.25"/>
    <n v="129.05000000000001"/>
    <n v="2.9"/>
    <n v="18.29"/>
    <n v="27.08"/>
    <n v="14.99"/>
    <n v="0.36"/>
    <n v="8.23"/>
    <n v="73.39"/>
    <n v="0.81"/>
    <n v="4.6399999999999997"/>
    <n v="1.1499999999999999"/>
    <n v="115"/>
    <x v="1"/>
  </r>
  <r>
    <x v="8"/>
    <x v="393"/>
    <n v="37.58"/>
    <n v="135.30000000000001"/>
    <n v="1.33"/>
    <n v="14.22"/>
    <n v="8.57"/>
    <n v="10.119999999999999"/>
    <n v="0.36"/>
    <n v="3.97"/>
    <n v="62.13"/>
    <n v="0.85"/>
    <n v="18.05"/>
    <n v="0.56000000000000005"/>
    <n v="115"/>
    <x v="1"/>
  </r>
  <r>
    <x v="8"/>
    <x v="733"/>
    <n v="44.04"/>
    <n v="126.25"/>
    <n v="1.1499999999999999"/>
    <n v="31.75"/>
    <n v="17.8"/>
    <n v="11.86"/>
    <n v="0.36"/>
    <n v="6.25"/>
    <n v="50.89"/>
    <n v="0.94"/>
    <n v="13.84"/>
    <n v="5.36"/>
    <n v="115"/>
    <x v="1"/>
  </r>
  <r>
    <x v="8"/>
    <x v="481"/>
    <n v="42.33"/>
    <n v="95.1"/>
    <n v="8.51"/>
    <n v="22.31"/>
    <n v="16.97"/>
    <n v="19.260000000000002"/>
    <n v="0.36"/>
    <n v="5.72"/>
    <n v="54.35"/>
    <n v="1.33"/>
    <n v="6.66"/>
    <n v="1.38"/>
    <n v="115"/>
    <x v="1"/>
  </r>
  <r>
    <x v="8"/>
    <x v="733"/>
    <n v="42.79"/>
    <n v="116.25"/>
    <n v="1.42"/>
    <n v="29.1"/>
    <n v="16.61"/>
    <n v="11.79"/>
    <n v="0.37"/>
    <n v="7.03"/>
    <n v="51.02"/>
    <n v="0.84"/>
    <n v="7.93"/>
    <n v="4.67"/>
    <n v="115"/>
    <x v="1"/>
  </r>
  <r>
    <x v="8"/>
    <x v="647"/>
    <n v="25.15"/>
    <n v="87.56"/>
    <n v="1.23"/>
    <n v="14.17"/>
    <n v="8.51"/>
    <n v="10.76"/>
    <n v="0.38"/>
    <n v="4.32"/>
    <n v="63.43"/>
    <n v="0.39"/>
    <n v="6.16"/>
    <n v="0.32"/>
    <n v="115"/>
    <x v="1"/>
  </r>
  <r>
    <x v="8"/>
    <x v="853"/>
    <n v="35.15"/>
    <n v="104.56"/>
    <n v="1.17"/>
    <n v="13.03"/>
    <n v="7.85"/>
    <n v="13.63"/>
    <n v="0.38"/>
    <n v="5.42"/>
    <n v="81.83"/>
    <n v="1.1399999999999999"/>
    <n v="10.02"/>
    <n v="1.29"/>
    <n v="115"/>
    <x v="1"/>
  </r>
  <r>
    <x v="8"/>
    <x v="564"/>
    <n v="39.35"/>
    <n v="98.12"/>
    <n v="10.45"/>
    <n v="29.36"/>
    <n v="22.41"/>
    <n v="14.38"/>
    <n v="0.38"/>
    <n v="14.79"/>
    <n v="29.96"/>
    <n v="1.19"/>
    <n v="11.45"/>
    <n v="0"/>
    <n v="115"/>
    <x v="1"/>
  </r>
  <r>
    <x v="8"/>
    <x v="1039"/>
    <n v="56"/>
    <n v="94"/>
    <n v="11"/>
    <n v="88.18"/>
    <n v="17.05"/>
    <n v="18.97"/>
    <n v="0.39"/>
    <n v="76.12"/>
    <n v="33.6"/>
    <n v="0.03"/>
    <n v="1.03"/>
    <n v="2.36"/>
    <n v="115"/>
    <x v="1"/>
  </r>
  <r>
    <x v="8"/>
    <x v="1224"/>
    <n v="40.17"/>
    <n v="106.35"/>
    <n v="1.48"/>
    <n v="24.21"/>
    <n v="13.85"/>
    <n v="18.79"/>
    <n v="0.39"/>
    <n v="4.5599999999999996"/>
    <n v="38.42"/>
    <n v="0.96"/>
    <n v="7.36"/>
    <n v="0.84"/>
    <n v="115"/>
    <x v="1"/>
  </r>
  <r>
    <x v="8"/>
    <x v="1193"/>
    <n v="72.5"/>
    <n v="115.75"/>
    <n v="7.9"/>
    <n v="20.100000000000001"/>
    <n v="7.84"/>
    <n v="17.2"/>
    <n v="0.4"/>
    <n v="14.15"/>
    <n v="107.6"/>
    <n v="0.08"/>
    <n v="0.85"/>
    <n v="0.06"/>
    <n v="115"/>
    <x v="1"/>
  </r>
  <r>
    <x v="8"/>
    <x v="576"/>
    <n v="33.119999999999997"/>
    <n v="80.8"/>
    <n v="1.03"/>
    <n v="21.77"/>
    <n v="12.35"/>
    <n v="14.63"/>
    <n v="0.4"/>
    <n v="5.75"/>
    <n v="75.099999999999994"/>
    <n v="0.3"/>
    <n v="1.41"/>
    <n v="0.36"/>
    <n v="115"/>
    <x v="1"/>
  </r>
  <r>
    <x v="8"/>
    <x v="647"/>
    <n v="33.700000000000003"/>
    <n v="90.38"/>
    <n v="6.37"/>
    <n v="14.86"/>
    <n v="13.02"/>
    <n v="11.66"/>
    <n v="0.4"/>
    <n v="4.93"/>
    <n v="71.94"/>
    <n v="0.55000000000000004"/>
    <n v="4.18"/>
    <n v="1.92"/>
    <n v="115"/>
    <x v="1"/>
  </r>
  <r>
    <x v="8"/>
    <x v="746"/>
    <n v="38.96"/>
    <n v="121.15"/>
    <n v="1.36"/>
    <n v="13.7"/>
    <n v="8.32"/>
    <n v="9.31"/>
    <n v="0.4"/>
    <n v="5.73"/>
    <n v="70.17"/>
    <n v="0.62"/>
    <n v="4.78"/>
    <n v="0.27"/>
    <n v="115"/>
    <x v="1"/>
  </r>
  <r>
    <x v="8"/>
    <x v="264"/>
    <n v="44.33"/>
    <n v="90.2"/>
    <n v="6.46"/>
    <n v="24.97"/>
    <n v="14.58"/>
    <n v="15.04"/>
    <n v="0.4"/>
    <n v="6.78"/>
    <n v="43.05"/>
    <n v="0.95"/>
    <n v="9.5299999999999994"/>
    <n v="0.59"/>
    <n v="115"/>
    <x v="1"/>
  </r>
  <r>
    <x v="8"/>
    <x v="264"/>
    <n v="50.15"/>
    <n v="92.45"/>
    <n v="5.55"/>
    <n v="23.6"/>
    <n v="16.27"/>
    <n v="13.7"/>
    <n v="0.4"/>
    <n v="6.54"/>
    <n v="59.67"/>
    <n v="1.07"/>
    <n v="8.58"/>
    <n v="0.53"/>
    <n v="115"/>
    <x v="1"/>
  </r>
  <r>
    <x v="8"/>
    <x v="914"/>
    <n v="24.92"/>
    <n v="55.65"/>
    <n v="2.2599999999999998"/>
    <n v="19.23"/>
    <n v="12.42"/>
    <n v="23.89"/>
    <n v="0.4"/>
    <n v="8.8000000000000007"/>
    <n v="59.61"/>
    <n v="1.1499999999999999"/>
    <n v="6.64"/>
    <n v="1.32"/>
    <n v="115"/>
    <x v="1"/>
  </r>
  <r>
    <x v="8"/>
    <x v="181"/>
    <n v="47.5"/>
    <n v="92.75"/>
    <n v="4.49"/>
    <n v="35.28"/>
    <n v="22.37"/>
    <n v="15.2"/>
    <n v="0.4"/>
    <n v="6.67"/>
    <n v="14.48"/>
    <n v="2.83"/>
    <n v="32.81"/>
    <n v="4.49"/>
    <n v="115"/>
    <x v="1"/>
  </r>
  <r>
    <x v="8"/>
    <x v="1281"/>
    <n v="32.380000000000003"/>
    <n v="125.75"/>
    <n v="0.7"/>
    <n v="17.23"/>
    <n v="9.35"/>
    <n v="12.92"/>
    <n v="0.41"/>
    <n v="8.14"/>
    <n v="63.29"/>
    <n v="0.82"/>
    <n v="4.16"/>
    <n v="0.63"/>
    <n v="115"/>
    <x v="1"/>
  </r>
  <r>
    <x v="8"/>
    <x v="1182"/>
    <n v="24"/>
    <n v="111"/>
    <n v="1.43"/>
    <n v="32.200000000000003"/>
    <n v="18.16"/>
    <n v="34.97"/>
    <n v="0.41"/>
    <n v="9.6300000000000008"/>
    <n v="36.11"/>
    <n v="0.82"/>
    <n v="2.97"/>
    <n v="1.01"/>
    <n v="115"/>
    <x v="1"/>
  </r>
  <r>
    <x v="8"/>
    <x v="733"/>
    <n v="43.29"/>
    <n v="136.19999999999999"/>
    <n v="15.14"/>
    <n v="36.270000000000003"/>
    <n v="28.89"/>
    <n v="12.55"/>
    <n v="0.41"/>
    <n v="6.57"/>
    <n v="53.56"/>
    <n v="1.08"/>
    <n v="17.440000000000001"/>
    <n v="7.9"/>
    <n v="115"/>
    <x v="1"/>
  </r>
  <r>
    <x v="8"/>
    <x v="733"/>
    <n v="44.88"/>
    <n v="147.69999999999999"/>
    <n v="1.48"/>
    <n v="33.44"/>
    <n v="18.95"/>
    <n v="13.01"/>
    <n v="0.41"/>
    <n v="7.18"/>
    <n v="44.95"/>
    <n v="1.18"/>
    <n v="19.52"/>
    <n v="10"/>
    <n v="115"/>
    <x v="1"/>
  </r>
  <r>
    <x v="8"/>
    <x v="912"/>
    <n v="36.08"/>
    <n v="86.2"/>
    <n v="1.6"/>
    <n v="34.82"/>
    <n v="19.739999999999998"/>
    <n v="9.25"/>
    <n v="0.41"/>
    <n v="7.28"/>
    <n v="55.47"/>
    <n v="1.59"/>
    <n v="23.05"/>
    <n v="2.57"/>
    <n v="115"/>
    <x v="1"/>
  </r>
  <r>
    <x v="8"/>
    <x v="874"/>
    <n v="63.31"/>
    <n v="130.75"/>
    <n v="2.48"/>
    <n v="54.31"/>
    <n v="30.61"/>
    <n v="11.43"/>
    <n v="0.41"/>
    <n v="21.18"/>
    <n v="29.64"/>
    <n v="3.03"/>
    <n v="43.8"/>
    <n v="1.98"/>
    <n v="115"/>
    <x v="1"/>
  </r>
  <r>
    <x v="8"/>
    <x v="1272"/>
    <n v="75.5"/>
    <n v="94"/>
    <n v="10.62"/>
    <n v="79.7"/>
    <n v="15.57"/>
    <n v="42.93"/>
    <n v="0.42"/>
    <n v="72"/>
    <n v="43"/>
    <n v="0.03"/>
    <n v="0.28999999999999998"/>
    <n v="0.03"/>
    <n v="115"/>
    <x v="1"/>
  </r>
  <r>
    <x v="8"/>
    <x v="1039"/>
    <n v="56"/>
    <n v="94"/>
    <n v="11.35"/>
    <n v="72.92"/>
    <n v="14.64"/>
    <n v="19.73"/>
    <n v="0.42"/>
    <n v="58.93"/>
    <n v="47.32"/>
    <n v="0.03"/>
    <n v="0.87"/>
    <n v="3.43"/>
    <n v="115"/>
    <x v="1"/>
  </r>
  <r>
    <x v="8"/>
    <x v="1039"/>
    <n v="56"/>
    <n v="94"/>
    <n v="11.15"/>
    <n v="82.52"/>
    <n v="16.170000000000002"/>
    <n v="19.12"/>
    <n v="0.42"/>
    <n v="79.05"/>
    <n v="40"/>
    <n v="0.03"/>
    <n v="0.93"/>
    <n v="3.53"/>
    <n v="115"/>
    <x v="1"/>
  </r>
  <r>
    <x v="8"/>
    <x v="1272"/>
    <n v="70.75"/>
    <n v="94"/>
    <n v="9.92"/>
    <n v="84.17"/>
    <n v="16.14"/>
    <n v="47.73"/>
    <n v="0.42"/>
    <n v="75.099999999999994"/>
    <n v="36.25"/>
    <n v="0.04"/>
    <n v="0.41"/>
    <n v="0.03"/>
    <n v="115"/>
    <x v="1"/>
  </r>
  <r>
    <x v="8"/>
    <x v="1272"/>
    <n v="48.5"/>
    <n v="128.5"/>
    <n v="9.1999999999999993"/>
    <n v="69.25"/>
    <n v="13.52"/>
    <n v="42.6"/>
    <n v="0.42"/>
    <n v="42"/>
    <n v="45.9"/>
    <n v="0.06"/>
    <n v="0.17"/>
    <n v="0.03"/>
    <n v="115"/>
    <x v="1"/>
  </r>
  <r>
    <x v="8"/>
    <x v="1272"/>
    <n v="59.25"/>
    <n v="94"/>
    <n v="9.6199999999999992"/>
    <n v="83.5"/>
    <n v="15.95"/>
    <n v="37.85"/>
    <n v="0.42"/>
    <n v="52.55"/>
    <n v="34.78"/>
    <n v="0.13"/>
    <n v="0.27"/>
    <n v="0.03"/>
    <n v="115"/>
    <x v="1"/>
  </r>
  <r>
    <x v="8"/>
    <x v="1056"/>
    <n v="56"/>
    <n v="94"/>
    <n v="10.38"/>
    <n v="45.48"/>
    <n v="9.9700000000000006"/>
    <n v="31.2"/>
    <n v="0.43"/>
    <n v="61"/>
    <n v="39.08"/>
    <n v="0"/>
    <n v="0.16"/>
    <n v="0.03"/>
    <n v="115"/>
    <x v="1"/>
  </r>
  <r>
    <x v="8"/>
    <x v="1056"/>
    <n v="56"/>
    <n v="94"/>
    <n v="11.88"/>
    <n v="49.67"/>
    <n v="11.01"/>
    <n v="38.299999999999997"/>
    <n v="0.43"/>
    <n v="72.02"/>
    <n v="59.25"/>
    <n v="0"/>
    <n v="0.18"/>
    <n v="0.03"/>
    <n v="115"/>
    <x v="1"/>
  </r>
  <r>
    <x v="8"/>
    <x v="851"/>
    <n v="57.46"/>
    <n v="106.15"/>
    <n v="21.52"/>
    <n v="27.21"/>
    <n v="27.94"/>
    <n v="9.41"/>
    <n v="0.43"/>
    <n v="5.89"/>
    <n v="60.41"/>
    <n v="1.74"/>
    <n v="11.66"/>
    <n v="1.28"/>
    <n v="115"/>
    <x v="1"/>
  </r>
  <r>
    <x v="8"/>
    <x v="746"/>
    <n v="38.92"/>
    <n v="122.9"/>
    <n v="1.63"/>
    <n v="13"/>
    <n v="7.57"/>
    <n v="9.41"/>
    <n v="0.44"/>
    <n v="5.51"/>
    <n v="71.81"/>
    <n v="0.62"/>
    <n v="8.0299999999999994"/>
    <n v="1"/>
    <n v="115"/>
    <x v="1"/>
  </r>
  <r>
    <x v="8"/>
    <x v="733"/>
    <n v="47.5"/>
    <n v="157.4"/>
    <n v="1.51"/>
    <n v="35.08"/>
    <n v="19.84"/>
    <n v="12.81"/>
    <n v="0.44"/>
    <n v="11.73"/>
    <n v="39.14"/>
    <n v="1.45"/>
    <n v="16.68"/>
    <n v="12.49"/>
    <n v="115"/>
    <x v="1"/>
  </r>
  <r>
    <x v="8"/>
    <x v="433"/>
    <n v="47"/>
    <n v="107.45"/>
    <n v="1.91"/>
    <n v="30.46"/>
    <n v="17.649999999999999"/>
    <n v="13.45"/>
    <n v="0.44"/>
    <n v="5.99"/>
    <n v="44.87"/>
    <n v="1.62"/>
    <n v="18.59"/>
    <n v="1.98"/>
    <n v="115"/>
    <x v="1"/>
  </r>
  <r>
    <x v="8"/>
    <x v="1056"/>
    <n v="56"/>
    <n v="94"/>
    <n v="10.5"/>
    <n v="45.4"/>
    <n v="9.9700000000000006"/>
    <n v="33.200000000000003"/>
    <n v="0.45"/>
    <n v="64.849999999999994"/>
    <n v="39.68"/>
    <n v="0"/>
    <n v="0.14000000000000001"/>
    <n v="0.03"/>
    <n v="115"/>
    <x v="1"/>
  </r>
  <r>
    <x v="8"/>
    <x v="408"/>
    <n v="39.549999999999997"/>
    <n v="123.69"/>
    <n v="1.56"/>
    <n v="30.12"/>
    <n v="17.14"/>
    <n v="16.25"/>
    <n v="0.45"/>
    <n v="8.7799999999999994"/>
    <n v="38.049999999999997"/>
    <n v="2.7"/>
    <n v="17.829999999999998"/>
    <n v="14.71"/>
    <n v="115"/>
    <x v="1"/>
  </r>
  <r>
    <x v="8"/>
    <x v="1130"/>
    <n v="61.25"/>
    <n v="108"/>
    <n v="7.58"/>
    <n v="46.07"/>
    <n v="10.42"/>
    <n v="16.55"/>
    <n v="0.46"/>
    <n v="18.149999999999999"/>
    <n v="110.25"/>
    <n v="0"/>
    <n v="0.25"/>
    <n v="0.04"/>
    <n v="115"/>
    <x v="1"/>
  </r>
  <r>
    <x v="8"/>
    <x v="1292"/>
    <n v="56"/>
    <n v="94"/>
    <n v="9.83"/>
    <n v="76"/>
    <n v="14.78"/>
    <n v="40"/>
    <n v="0.46"/>
    <n v="76.95"/>
    <n v="41.35"/>
    <n v="0.03"/>
    <n v="0.75"/>
    <n v="2.68"/>
    <n v="115"/>
    <x v="1"/>
  </r>
  <r>
    <x v="8"/>
    <x v="254"/>
    <n v="59.83"/>
    <n v="106"/>
    <n v="12.09"/>
    <n v="25.04"/>
    <n v="16.87"/>
    <n v="11.41"/>
    <n v="0.46"/>
    <n v="8.1"/>
    <n v="49.17"/>
    <n v="0.5"/>
    <n v="2.3199999999999998"/>
    <n v="0.08"/>
    <n v="115"/>
    <x v="1"/>
  </r>
  <r>
    <x v="8"/>
    <x v="1061"/>
    <n v="41.71"/>
    <n v="97.9"/>
    <n v="1.54"/>
    <n v="22.72"/>
    <n v="13.29"/>
    <n v="14.45"/>
    <n v="0.46"/>
    <n v="6.62"/>
    <n v="94.61"/>
    <n v="0.68"/>
    <n v="2.72"/>
    <n v="0.46"/>
    <n v="115"/>
    <x v="1"/>
  </r>
  <r>
    <x v="8"/>
    <x v="927"/>
    <n v="55.67"/>
    <n v="109.25"/>
    <n v="1.2"/>
    <n v="21.66"/>
    <n v="12.25"/>
    <n v="15.9"/>
    <n v="0.46"/>
    <n v="5.25"/>
    <n v="72.13"/>
    <n v="1.17"/>
    <n v="8.11"/>
    <n v="0.62"/>
    <n v="115"/>
    <x v="1"/>
  </r>
  <r>
    <x v="8"/>
    <x v="1228"/>
    <n v="61.05"/>
    <n v="104.5"/>
    <n v="1.27"/>
    <n v="34.14"/>
    <n v="19.13"/>
    <n v="18.82"/>
    <n v="0.46"/>
    <n v="6.94"/>
    <n v="19.59"/>
    <n v="1.25"/>
    <n v="4.32"/>
    <n v="0.61"/>
    <n v="115"/>
    <x v="1"/>
  </r>
  <r>
    <x v="8"/>
    <x v="888"/>
    <n v="22.79"/>
    <n v="74.349999999999994"/>
    <n v="4.37"/>
    <n v="36.72"/>
    <n v="23.04"/>
    <n v="15.37"/>
    <n v="0.46"/>
    <n v="12.2"/>
    <n v="61.35"/>
    <n v="2.75"/>
    <n v="25.84"/>
    <n v="4.62"/>
    <n v="115"/>
    <x v="1"/>
  </r>
  <r>
    <x v="8"/>
    <x v="1161"/>
    <n v="65"/>
    <n v="94"/>
    <n v="7.17"/>
    <n v="56.23"/>
    <n v="10.91"/>
    <n v="24.8"/>
    <n v="0.47"/>
    <n v="56.93"/>
    <n v="53.6"/>
    <n v="0.02"/>
    <n v="0.18"/>
    <n v="0.03"/>
    <n v="115"/>
    <x v="1"/>
  </r>
  <r>
    <x v="8"/>
    <x v="622"/>
    <n v="59.19"/>
    <n v="115.88"/>
    <n v="7.07"/>
    <n v="30.24"/>
    <n v="20.8"/>
    <n v="12.68"/>
    <n v="0.47"/>
    <n v="5.14"/>
    <n v="48.22"/>
    <n v="0.41"/>
    <n v="2.0099999999999998"/>
    <n v="0.02"/>
    <n v="115"/>
    <x v="1"/>
  </r>
  <r>
    <x v="8"/>
    <x v="1234"/>
    <n v="28.8"/>
    <n v="56.25"/>
    <n v="2.1800000000000002"/>
    <n v="18.91"/>
    <n v="9.84"/>
    <n v="13.46"/>
    <n v="0.47"/>
    <n v="9.9"/>
    <n v="84.76"/>
    <n v="2.66"/>
    <n v="10.4"/>
    <n v="1.21"/>
    <n v="115"/>
    <x v="1"/>
  </r>
  <r>
    <x v="8"/>
    <x v="1192"/>
    <n v="90.25"/>
    <n v="94"/>
    <n v="7.3"/>
    <n v="45.03"/>
    <n v="13.7"/>
    <n v="27.57"/>
    <n v="0.48"/>
    <n v="34.700000000000003"/>
    <n v="38.619999999999997"/>
    <n v="0.05"/>
    <n v="1.52"/>
    <n v="0.05"/>
    <n v="115"/>
    <x v="1"/>
  </r>
  <r>
    <x v="8"/>
    <x v="1244"/>
    <n v="60.75"/>
    <n v="103"/>
    <n v="2.96"/>
    <n v="6.63"/>
    <n v="8.48"/>
    <n v="10.88"/>
    <n v="0.48"/>
    <n v="0.34"/>
    <n v="12.33"/>
    <n v="0.48"/>
    <n v="2.93"/>
    <n v="0.15"/>
    <n v="115"/>
    <x v="1"/>
  </r>
  <r>
    <x v="8"/>
    <x v="1167"/>
    <n v="29"/>
    <n v="63.35"/>
    <n v="1.19"/>
    <n v="22.55"/>
    <n v="12.91"/>
    <n v="12.6"/>
    <n v="0.48"/>
    <n v="3.63"/>
    <n v="84.48"/>
    <n v="0.64"/>
    <n v="1.88"/>
    <n v="1.04"/>
    <n v="115"/>
    <x v="1"/>
  </r>
  <r>
    <x v="8"/>
    <x v="1161"/>
    <n v="56"/>
    <n v="94"/>
    <n v="7.92"/>
    <n v="46.48"/>
    <n v="14.26"/>
    <n v="34.799999999999997"/>
    <n v="0.49"/>
    <n v="49.28"/>
    <n v="54.78"/>
    <n v="0.02"/>
    <n v="0.81"/>
    <n v="0.05"/>
    <n v="115"/>
    <x v="1"/>
  </r>
  <r>
    <x v="8"/>
    <x v="591"/>
    <n v="37.950000000000003"/>
    <n v="79.19"/>
    <n v="1.04"/>
    <n v="29.43"/>
    <n v="16.45"/>
    <n v="12.13"/>
    <n v="0.49"/>
    <n v="7.24"/>
    <n v="83.21"/>
    <n v="0.54"/>
    <n v="1.71"/>
    <n v="0.54"/>
    <n v="115"/>
    <x v="1"/>
  </r>
  <r>
    <x v="8"/>
    <x v="393"/>
    <n v="35.619999999999997"/>
    <n v="134.19999999999999"/>
    <n v="1.53"/>
    <n v="16.690000000000001"/>
    <n v="10.01"/>
    <n v="10.91"/>
    <n v="0.49"/>
    <n v="5.12"/>
    <n v="59.55"/>
    <n v="1.07"/>
    <n v="23.17"/>
    <n v="1.0900000000000001"/>
    <n v="115"/>
    <x v="1"/>
  </r>
  <r>
    <x v="8"/>
    <x v="961"/>
    <n v="42.5"/>
    <n v="88.8"/>
    <n v="0.75"/>
    <n v="21.54"/>
    <n v="12.04"/>
    <n v="16.600000000000001"/>
    <n v="0.5"/>
    <n v="8.5399999999999991"/>
    <n v="82.16"/>
    <n v="0.59"/>
    <n v="2.04"/>
    <n v="0.77"/>
    <n v="115"/>
    <x v="1"/>
  </r>
  <r>
    <x v="8"/>
    <x v="907"/>
    <n v="31.2"/>
    <n v="75.31"/>
    <n v="1.78"/>
    <n v="34.14"/>
    <n v="15.87"/>
    <n v="23.97"/>
    <n v="0.5"/>
    <n v="7.5"/>
    <n v="64.08"/>
    <n v="0.68"/>
    <n v="3.37"/>
    <n v="0.78"/>
    <n v="115"/>
    <x v="1"/>
  </r>
  <r>
    <x v="8"/>
    <x v="1167"/>
    <n v="32.54"/>
    <n v="83.15"/>
    <n v="1.42"/>
    <n v="24.62"/>
    <n v="14.2"/>
    <n v="11.86"/>
    <n v="0.5"/>
    <n v="4.13"/>
    <n v="72.239999999999995"/>
    <n v="0.76"/>
    <n v="3.98"/>
    <n v="1.33"/>
    <n v="115"/>
    <x v="1"/>
  </r>
  <r>
    <x v="8"/>
    <x v="545"/>
    <n v="78.459999999999994"/>
    <n v="135.25"/>
    <n v="8.98"/>
    <n v="29.1"/>
    <n v="21.67"/>
    <n v="18.48"/>
    <n v="0.51"/>
    <n v="8.15"/>
    <n v="20.14"/>
    <n v="0.44"/>
    <n v="4.0999999999999996"/>
    <n v="0.01"/>
    <n v="115"/>
    <x v="1"/>
  </r>
  <r>
    <x v="8"/>
    <x v="610"/>
    <n v="51.45"/>
    <n v="104.94"/>
    <n v="8.6"/>
    <n v="38.71"/>
    <n v="26.38"/>
    <n v="17.920000000000002"/>
    <n v="0.51"/>
    <n v="7.06"/>
    <n v="24.66"/>
    <n v="0.45"/>
    <n v="2.11"/>
    <n v="0.25"/>
    <n v="115"/>
    <x v="1"/>
  </r>
  <r>
    <x v="8"/>
    <x v="1115"/>
    <n v="46.88"/>
    <n v="115.75"/>
    <n v="2.29"/>
    <n v="7.02"/>
    <n v="8.26"/>
    <n v="10.67"/>
    <n v="0.51"/>
    <n v="5.46"/>
    <n v="31.75"/>
    <n v="0.9"/>
    <n v="4.21"/>
    <n v="0.84"/>
    <n v="115"/>
    <x v="1"/>
  </r>
  <r>
    <x v="8"/>
    <x v="1474"/>
    <n v="45.25"/>
    <n v="73.5"/>
    <n v="3.78"/>
    <n v="9.4"/>
    <n v="11.65"/>
    <n v="10.07"/>
    <n v="0.52"/>
    <n v="4.75"/>
    <n v="64.83"/>
    <n v="0.3"/>
    <n v="1.7"/>
    <n v="0.12"/>
    <n v="115"/>
    <x v="1"/>
  </r>
  <r>
    <x v="8"/>
    <x v="265"/>
    <n v="88.5"/>
    <n v="122.6"/>
    <n v="7.91"/>
    <n v="28.47"/>
    <n v="18.3"/>
    <n v="11.67"/>
    <n v="0.52"/>
    <n v="6.58"/>
    <n v="9.7100000000000009"/>
    <n v="0.61"/>
    <n v="2.04"/>
    <n v="0.13"/>
    <n v="115"/>
    <x v="1"/>
  </r>
  <r>
    <x v="8"/>
    <x v="907"/>
    <n v="35.4"/>
    <n v="87.19"/>
    <n v="1.23"/>
    <n v="31.68"/>
    <n v="14.39"/>
    <n v="42.08"/>
    <n v="0.52"/>
    <n v="11.73"/>
    <n v="64.17"/>
    <n v="0.73"/>
    <n v="4.04"/>
    <n v="0.71"/>
    <n v="115"/>
    <x v="1"/>
  </r>
  <r>
    <x v="8"/>
    <x v="1281"/>
    <n v="37.04"/>
    <n v="118.81"/>
    <n v="1.25"/>
    <n v="26.7"/>
    <n v="15.18"/>
    <n v="15.55"/>
    <n v="0.52"/>
    <n v="5.5"/>
    <n v="52.87"/>
    <n v="0.79"/>
    <n v="3.25"/>
    <n v="0.55000000000000004"/>
    <n v="115"/>
    <x v="1"/>
  </r>
  <r>
    <x v="8"/>
    <x v="1295"/>
    <n v="41"/>
    <n v="73.75"/>
    <n v="2.84"/>
    <n v="10.48"/>
    <n v="12.07"/>
    <n v="10.25"/>
    <n v="0.52"/>
    <n v="5.68"/>
    <n v="5.5"/>
    <n v="1.03"/>
    <n v="8.16"/>
    <n v="0.22"/>
    <n v="115"/>
    <x v="1"/>
  </r>
  <r>
    <x v="8"/>
    <x v="1239"/>
    <n v="60.29"/>
    <n v="98.55"/>
    <n v="1.71"/>
    <n v="31.42"/>
    <n v="18.07"/>
    <n v="17.71"/>
    <n v="0.52"/>
    <n v="4.5"/>
    <n v="50.71"/>
    <n v="1.22"/>
    <n v="5.12"/>
    <n v="1.1299999999999999"/>
    <n v="115"/>
    <x v="1"/>
  </r>
  <r>
    <x v="8"/>
    <x v="1293"/>
    <n v="24.79"/>
    <n v="45.95"/>
    <n v="26.69"/>
    <n v="24.6"/>
    <n v="29.74"/>
    <n v="15.78"/>
    <n v="0.52"/>
    <n v="6.13"/>
    <n v="58.52"/>
    <n v="1.72"/>
    <n v="8.01"/>
    <n v="1.63"/>
    <n v="115"/>
    <x v="1"/>
  </r>
  <r>
    <x v="8"/>
    <x v="1224"/>
    <n v="42.92"/>
    <n v="115.9"/>
    <n v="1.6"/>
    <n v="30.09"/>
    <n v="17.22"/>
    <n v="18.96"/>
    <n v="0.54"/>
    <n v="7.34"/>
    <n v="31.03"/>
    <n v="0.86"/>
    <n v="7.05"/>
    <n v="0.65"/>
    <n v="115"/>
    <x v="1"/>
  </r>
  <r>
    <x v="8"/>
    <x v="1126"/>
    <n v="30.3"/>
    <n v="62.81"/>
    <n v="1.06"/>
    <n v="17.649999999999999"/>
    <n v="10.199999999999999"/>
    <n v="9.89"/>
    <n v="0.54"/>
    <n v="5.1100000000000003"/>
    <n v="106.47"/>
    <n v="1.43"/>
    <n v="6.29"/>
    <n v="0.96"/>
    <n v="115"/>
    <x v="1"/>
  </r>
  <r>
    <x v="8"/>
    <x v="984"/>
    <n v="57.6"/>
    <n v="119.62"/>
    <n v="1.93"/>
    <n v="42.82"/>
    <n v="24.22"/>
    <n v="18.899999999999999"/>
    <n v="0.54"/>
    <n v="15.85"/>
    <n v="28.14"/>
    <n v="4.38"/>
    <n v="41.02"/>
    <n v="1.36"/>
    <n v="115"/>
    <x v="1"/>
  </r>
  <r>
    <x v="8"/>
    <x v="1234"/>
    <n v="61.4"/>
    <n v="117"/>
    <n v="4.97"/>
    <n v="43.55"/>
    <n v="22.67"/>
    <n v="20.85"/>
    <n v="0.54"/>
    <n v="11.12"/>
    <n v="91.87"/>
    <n v="6.96"/>
    <n v="35.01"/>
    <n v="2.54"/>
    <n v="115"/>
    <x v="1"/>
  </r>
  <r>
    <x v="8"/>
    <x v="1234"/>
    <n v="67.8"/>
    <n v="109.75"/>
    <n v="8.01"/>
    <n v="45.52"/>
    <n v="25.6"/>
    <n v="20.05"/>
    <n v="0.54"/>
    <n v="10.94"/>
    <n v="20.02"/>
    <n v="8.8000000000000007"/>
    <n v="46.9"/>
    <n v="2.82"/>
    <n v="115"/>
    <x v="1"/>
  </r>
  <r>
    <x v="8"/>
    <x v="647"/>
    <n v="34.450000000000003"/>
    <n v="99.19"/>
    <n v="9.16"/>
    <n v="30.03"/>
    <n v="21.78"/>
    <n v="12.61"/>
    <n v="0.55000000000000004"/>
    <n v="6.46"/>
    <n v="75.099999999999994"/>
    <n v="0.55000000000000004"/>
    <n v="3.2"/>
    <n v="0.55000000000000004"/>
    <n v="115"/>
    <x v="1"/>
  </r>
  <r>
    <x v="8"/>
    <x v="583"/>
    <n v="36.700000000000003"/>
    <n v="93.12"/>
    <n v="0.76"/>
    <n v="21.21"/>
    <n v="11.92"/>
    <n v="17.05"/>
    <n v="0.55000000000000004"/>
    <n v="8.3699999999999992"/>
    <n v="94.16"/>
    <n v="0.56000000000000005"/>
    <n v="1.36"/>
    <n v="0.48"/>
    <n v="115"/>
    <x v="1"/>
  </r>
  <r>
    <x v="8"/>
    <x v="254"/>
    <n v="78"/>
    <n v="146.85"/>
    <n v="8.1300000000000008"/>
    <n v="44.23"/>
    <n v="28.87"/>
    <n v="17.100000000000001"/>
    <n v="0.55000000000000004"/>
    <n v="23.25"/>
    <n v="26.58"/>
    <n v="0.84"/>
    <n v="4.83"/>
    <n v="0.08"/>
    <n v="115"/>
    <x v="1"/>
  </r>
  <r>
    <x v="8"/>
    <x v="1056"/>
    <n v="56"/>
    <n v="94"/>
    <n v="15.15"/>
    <n v="53.25"/>
    <n v="12.41"/>
    <n v="35.42"/>
    <n v="0.56000000000000005"/>
    <n v="51.6"/>
    <n v="22.6"/>
    <n v="0"/>
    <n v="0.24"/>
    <n v="0.03"/>
    <n v="115"/>
    <x v="1"/>
  </r>
  <r>
    <x v="8"/>
    <x v="1167"/>
    <n v="26.25"/>
    <n v="58.2"/>
    <n v="0.96"/>
    <n v="19.34"/>
    <n v="11.01"/>
    <n v="14.17"/>
    <n v="0.56000000000000005"/>
    <n v="4.33"/>
    <n v="77.5"/>
    <n v="0.34"/>
    <n v="1.46"/>
    <n v="0.63"/>
    <n v="115"/>
    <x v="1"/>
  </r>
  <r>
    <x v="8"/>
    <x v="953"/>
    <n v="26"/>
    <n v="70.150000000000006"/>
    <n v="1.78"/>
    <n v="34.630000000000003"/>
    <n v="19.78"/>
    <n v="12.76"/>
    <n v="0.56000000000000005"/>
    <n v="9.08"/>
    <n v="56.74"/>
    <n v="1.2"/>
    <n v="7.79"/>
    <n v="1.69"/>
    <n v="115"/>
    <x v="1"/>
  </r>
  <r>
    <x v="8"/>
    <x v="405"/>
    <n v="75.75"/>
    <n v="170.75"/>
    <n v="4.9800000000000004"/>
    <n v="58.68"/>
    <n v="35.200000000000003"/>
    <n v="11.2"/>
    <n v="0.56000000000000005"/>
    <n v="15.74"/>
    <n v="18.260000000000002"/>
    <n v="2.58"/>
    <n v="31.89"/>
    <n v="2.06"/>
    <n v="115"/>
    <x v="1"/>
  </r>
  <r>
    <x v="8"/>
    <x v="1166"/>
    <n v="27.42"/>
    <n v="60.8"/>
    <n v="1.27"/>
    <n v="33.74"/>
    <n v="18.95"/>
    <n v="12.1"/>
    <n v="0.56999999999999995"/>
    <n v="17.3"/>
    <n v="53.15"/>
    <n v="0.85"/>
    <n v="9.41"/>
    <n v="1.22"/>
    <n v="115"/>
    <x v="1"/>
  </r>
  <r>
    <x v="8"/>
    <x v="181"/>
    <n v="62.25"/>
    <n v="129.69999999999999"/>
    <n v="5.25"/>
    <n v="41.57"/>
    <n v="26.31"/>
    <n v="17.87"/>
    <n v="0.56999999999999995"/>
    <n v="9.4700000000000006"/>
    <n v="15.77"/>
    <n v="3.52"/>
    <n v="40.28"/>
    <n v="7.06"/>
    <n v="115"/>
    <x v="1"/>
  </r>
  <r>
    <x v="8"/>
    <x v="1272"/>
    <n v="37"/>
    <n v="127.25"/>
    <n v="9.4700000000000006"/>
    <n v="48.7"/>
    <n v="10.26"/>
    <n v="21.25"/>
    <n v="0.57999999999999996"/>
    <n v="13.53"/>
    <n v="63.37"/>
    <n v="0.02"/>
    <n v="0.14000000000000001"/>
    <n v="0.03"/>
    <n v="115"/>
    <x v="1"/>
  </r>
  <r>
    <x v="8"/>
    <x v="1142"/>
    <n v="46"/>
    <n v="77.75"/>
    <n v="3.42"/>
    <n v="9.3000000000000007"/>
    <n v="11.03"/>
    <n v="10.050000000000001"/>
    <n v="0.57999999999999996"/>
    <n v="3.56"/>
    <n v="29.33"/>
    <n v="0.63"/>
    <n v="3.01"/>
    <n v="0.53"/>
    <n v="115"/>
    <x v="1"/>
  </r>
  <r>
    <x v="8"/>
    <x v="1283"/>
    <n v="61.62"/>
    <n v="101.25"/>
    <n v="2.58"/>
    <n v="8.52"/>
    <n v="9.51"/>
    <n v="10.199999999999999"/>
    <n v="0.57999999999999996"/>
    <n v="5.16"/>
    <n v="37.44"/>
    <n v="0.78"/>
    <n v="3.73"/>
    <n v="0.38"/>
    <n v="115"/>
    <x v="1"/>
  </r>
  <r>
    <x v="8"/>
    <x v="591"/>
    <n v="39"/>
    <n v="89.75"/>
    <n v="1.1299999999999999"/>
    <n v="36.14"/>
    <n v="20.05"/>
    <n v="12.09"/>
    <n v="0.57999999999999996"/>
    <n v="6.2"/>
    <n v="79.09"/>
    <n v="0.85"/>
    <n v="2.88"/>
    <n v="0.98"/>
    <n v="115"/>
    <x v="1"/>
  </r>
  <r>
    <x v="8"/>
    <x v="401"/>
    <n v="39.46"/>
    <n v="101.8"/>
    <n v="1.59"/>
    <n v="31.18"/>
    <n v="19.71"/>
    <n v="17.66"/>
    <n v="0.57999999999999996"/>
    <n v="13.74"/>
    <n v="78.489999999999995"/>
    <n v="1.63"/>
    <n v="8.69"/>
    <n v="1.43"/>
    <n v="115"/>
    <x v="1"/>
  </r>
  <r>
    <x v="8"/>
    <x v="322"/>
    <n v="54.25"/>
    <n v="89.7"/>
    <n v="2.39"/>
    <n v="35.46"/>
    <n v="20.74"/>
    <n v="20.84"/>
    <n v="0.57999999999999996"/>
    <n v="6.22"/>
    <n v="37.74"/>
    <n v="2.4500000000000002"/>
    <n v="26.89"/>
    <n v="4.24"/>
    <n v="115"/>
    <x v="1"/>
  </r>
  <r>
    <x v="8"/>
    <x v="264"/>
    <n v="44.29"/>
    <n v="88.7"/>
    <n v="11.66"/>
    <n v="34.17"/>
    <n v="26.16"/>
    <n v="14.6"/>
    <n v="0.57999999999999996"/>
    <n v="3.61"/>
    <n v="9.59"/>
    <n v="3.08"/>
    <n v="21.62"/>
    <n v="5.31"/>
    <n v="115"/>
    <x v="1"/>
  </r>
  <r>
    <x v="8"/>
    <x v="915"/>
    <n v="33.700000000000003"/>
    <n v="74.44"/>
    <n v="1.28"/>
    <n v="25.64"/>
    <n v="14.51"/>
    <n v="25.44"/>
    <n v="0.59"/>
    <n v="7.24"/>
    <n v="68.08"/>
    <n v="0.89"/>
    <n v="4.26"/>
    <n v="0.44"/>
    <n v="115"/>
    <x v="1"/>
  </r>
  <r>
    <x v="8"/>
    <x v="859"/>
    <n v="50.96"/>
    <n v="121.45"/>
    <n v="1.78"/>
    <n v="32.28"/>
    <n v="18.57"/>
    <n v="17.79"/>
    <n v="0.59"/>
    <n v="7.37"/>
    <n v="77.95"/>
    <n v="1.32"/>
    <n v="8.2799999999999994"/>
    <n v="0.96"/>
    <n v="115"/>
    <x v="1"/>
  </r>
  <r>
    <x v="8"/>
    <x v="901"/>
    <n v="34.04"/>
    <n v="108.8"/>
    <n v="1.4"/>
    <n v="25.24"/>
    <n v="14.54"/>
    <n v="15.91"/>
    <n v="0.6"/>
    <n v="6.27"/>
    <n v="92.82"/>
    <n v="0.86"/>
    <n v="3.72"/>
    <n v="0.87"/>
    <n v="115"/>
    <x v="1"/>
  </r>
  <r>
    <x v="8"/>
    <x v="422"/>
    <n v="62.35"/>
    <n v="142.56"/>
    <n v="4.09"/>
    <n v="50.15"/>
    <n v="29.54"/>
    <n v="13.3"/>
    <n v="0.6"/>
    <n v="12.38"/>
    <n v="14.39"/>
    <n v="6.08"/>
    <n v="61.21"/>
    <n v="10.210000000000001"/>
    <n v="115"/>
    <x v="1"/>
  </r>
  <r>
    <x v="8"/>
    <x v="859"/>
    <n v="50.96"/>
    <n v="118.9"/>
    <n v="1.61"/>
    <n v="32.1"/>
    <n v="18.239999999999998"/>
    <n v="18.45"/>
    <n v="0.61"/>
    <n v="8.01"/>
    <n v="81.81"/>
    <n v="1.35"/>
    <n v="7.9"/>
    <n v="0.87"/>
    <n v="115"/>
    <x v="1"/>
  </r>
  <r>
    <x v="8"/>
    <x v="278"/>
    <n v="71.88"/>
    <n v="135"/>
    <n v="14.3"/>
    <n v="40.81"/>
    <n v="31.23"/>
    <n v="21.43"/>
    <n v="0.61"/>
    <n v="6.55"/>
    <n v="17.7"/>
    <n v="1.42"/>
    <n v="10.98"/>
    <n v="0.1"/>
    <n v="115"/>
    <x v="1"/>
  </r>
  <r>
    <x v="8"/>
    <x v="1056"/>
    <n v="56"/>
    <n v="94"/>
    <n v="11.35"/>
    <n v="65.08"/>
    <n v="13.39"/>
    <n v="45.52"/>
    <n v="0.62"/>
    <n v="59.35"/>
    <n v="14.5"/>
    <n v="0"/>
    <n v="0.24"/>
    <n v="0.03"/>
    <n v="115"/>
    <x v="1"/>
  </r>
  <r>
    <x v="8"/>
    <x v="915"/>
    <n v="32.25"/>
    <n v="77.88"/>
    <n v="1.31"/>
    <n v="30.9"/>
    <n v="17.43"/>
    <n v="25.01"/>
    <n v="0.63"/>
    <n v="6.93"/>
    <n v="60.17"/>
    <n v="0.84"/>
    <n v="6.13"/>
    <n v="0.64"/>
    <n v="115"/>
    <x v="1"/>
  </r>
  <r>
    <x v="8"/>
    <x v="538"/>
    <n v="43.12"/>
    <n v="149.05000000000001"/>
    <n v="5.94"/>
    <n v="29.01"/>
    <n v="20.16"/>
    <n v="10.39"/>
    <n v="0.63"/>
    <n v="5.58"/>
    <n v="64.709999999999994"/>
    <n v="0.94"/>
    <n v="5.72"/>
    <n v="0.89"/>
    <n v="115"/>
    <x v="1"/>
  </r>
  <r>
    <x v="8"/>
    <x v="859"/>
    <n v="49.5"/>
    <n v="109.6"/>
    <n v="1.51"/>
    <n v="30.81"/>
    <n v="17.559999999999999"/>
    <n v="17.510000000000002"/>
    <n v="0.63"/>
    <n v="8.2200000000000006"/>
    <n v="82.94"/>
    <n v="1.1499999999999999"/>
    <n v="6.32"/>
    <n v="0.77"/>
    <n v="115"/>
    <x v="1"/>
  </r>
  <r>
    <x v="8"/>
    <x v="501"/>
    <n v="62.4"/>
    <n v="141.12"/>
    <n v="3.66"/>
    <n v="53.93"/>
    <n v="31.36"/>
    <n v="12.68"/>
    <n v="0.63"/>
    <n v="17.010000000000002"/>
    <n v="12.16"/>
    <n v="6.6"/>
    <n v="74.349999999999994"/>
    <n v="10.71"/>
    <n v="115"/>
    <x v="1"/>
  </r>
  <r>
    <x v="8"/>
    <x v="393"/>
    <n v="40.5"/>
    <n v="145.4"/>
    <n v="1.41"/>
    <n v="26.13"/>
    <n v="15"/>
    <n v="11.02"/>
    <n v="0.64"/>
    <n v="6.64"/>
    <n v="47.68"/>
    <n v="1.3"/>
    <n v="28.63"/>
    <n v="6.9"/>
    <n v="115"/>
    <x v="1"/>
  </r>
  <r>
    <x v="8"/>
    <x v="855"/>
    <n v="62.38"/>
    <n v="105.05"/>
    <n v="4.2"/>
    <n v="43.9"/>
    <n v="26.64"/>
    <n v="22.19"/>
    <n v="0.65"/>
    <n v="4.87"/>
    <n v="28.69"/>
    <n v="1.72"/>
    <n v="6.5"/>
    <n v="1.7"/>
    <n v="115"/>
    <x v="1"/>
  </r>
  <r>
    <x v="8"/>
    <x v="754"/>
    <n v="36.25"/>
    <n v="96.1"/>
    <n v="3.4"/>
    <n v="38.51"/>
    <n v="23.23"/>
    <n v="12.79"/>
    <n v="0.65"/>
    <n v="7.67"/>
    <n v="23.45"/>
    <n v="1.76"/>
    <n v="15.32"/>
    <n v="0.85"/>
    <n v="115"/>
    <x v="1"/>
  </r>
  <r>
    <x v="8"/>
    <x v="1217"/>
    <n v="80.12"/>
    <n v="102.75"/>
    <n v="3.64"/>
    <n v="12.92"/>
    <n v="14.95"/>
    <n v="10.8"/>
    <n v="0.66"/>
    <n v="2.44"/>
    <n v="45.18"/>
    <n v="0.53"/>
    <n v="3.17"/>
    <n v="0.16"/>
    <n v="115"/>
    <x v="1"/>
  </r>
  <r>
    <x v="8"/>
    <x v="915"/>
    <n v="36.200000000000003"/>
    <n v="90.62"/>
    <n v="1.42"/>
    <n v="35.46"/>
    <n v="19.91"/>
    <n v="24.88"/>
    <n v="0.66"/>
    <n v="8.9600000000000009"/>
    <n v="50.27"/>
    <n v="1.03"/>
    <n v="8.43"/>
    <n v="0.94"/>
    <n v="115"/>
    <x v="1"/>
  </r>
  <r>
    <x v="8"/>
    <x v="1185"/>
    <n v="62.75"/>
    <n v="94"/>
    <n v="6.85"/>
    <n v="1.55"/>
    <n v="5.78"/>
    <n v="10.4"/>
    <n v="0.66"/>
    <n v="8.3000000000000007"/>
    <n v="93"/>
    <n v="1.18"/>
    <n v="6.03"/>
    <n v="1.4"/>
    <n v="115"/>
    <x v="1"/>
  </r>
  <r>
    <x v="8"/>
    <x v="1234"/>
    <n v="31.6"/>
    <n v="70.5"/>
    <n v="4.5599999999999996"/>
    <n v="38.5"/>
    <n v="20.14"/>
    <n v="15.16"/>
    <n v="0.66"/>
    <n v="10.72"/>
    <n v="49.38"/>
    <n v="3.48"/>
    <n v="13.87"/>
    <n v="2.88"/>
    <n v="115"/>
    <x v="1"/>
  </r>
  <r>
    <x v="8"/>
    <x v="1195"/>
    <n v="71"/>
    <n v="107.55"/>
    <n v="4.0199999999999996"/>
    <n v="37.75"/>
    <n v="23.33"/>
    <n v="11.14"/>
    <n v="0.67"/>
    <n v="2.5499999999999998"/>
    <n v="27.07"/>
    <n v="3.27"/>
    <n v="15.35"/>
    <n v="1.58"/>
    <n v="115"/>
    <x v="1"/>
  </r>
  <r>
    <x v="8"/>
    <x v="454"/>
    <n v="67.38"/>
    <n v="145.5"/>
    <n v="35.64"/>
    <n v="45.55"/>
    <n v="50.7"/>
    <n v="27.83"/>
    <n v="0.67"/>
    <n v="8.94"/>
    <n v="7.14"/>
    <n v="11.19"/>
    <n v="82.78"/>
    <n v="24.9"/>
    <n v="115"/>
    <x v="1"/>
  </r>
  <r>
    <x v="8"/>
    <x v="1475"/>
    <n v="95.75"/>
    <n v="94"/>
    <n v="12.65"/>
    <n v="85.02"/>
    <n v="25.42"/>
    <n v="26.35"/>
    <n v="0.68"/>
    <n v="36.630000000000003"/>
    <n v="20.28"/>
    <n v="0.05"/>
    <n v="1.2"/>
    <n v="0.06"/>
    <n v="115"/>
    <x v="1"/>
  </r>
  <r>
    <x v="8"/>
    <x v="953"/>
    <n v="34.67"/>
    <n v="83.65"/>
    <n v="21.71"/>
    <n v="29.21"/>
    <n v="28.8"/>
    <n v="14.81"/>
    <n v="0.68"/>
    <n v="7.96"/>
    <n v="92.56"/>
    <n v="1.3"/>
    <n v="5.17"/>
    <n v="0.55000000000000004"/>
    <n v="115"/>
    <x v="1"/>
  </r>
  <r>
    <x v="8"/>
    <x v="915"/>
    <n v="41.15"/>
    <n v="100.31"/>
    <n v="26.99"/>
    <n v="27.67"/>
    <n v="31.77"/>
    <n v="28.24"/>
    <n v="0.68"/>
    <n v="8.5"/>
    <n v="59.75"/>
    <n v="1.46"/>
    <n v="5.45"/>
    <n v="1.01"/>
    <n v="115"/>
    <x v="1"/>
  </r>
  <r>
    <x v="8"/>
    <x v="855"/>
    <n v="63.58"/>
    <n v="107.1"/>
    <n v="4.92"/>
    <n v="43.14"/>
    <n v="26.84"/>
    <n v="22.89"/>
    <n v="0.68"/>
    <n v="4.54"/>
    <n v="26.36"/>
    <n v="1.75"/>
    <n v="7.51"/>
    <n v="1.72"/>
    <n v="115"/>
    <x v="1"/>
  </r>
  <r>
    <x v="8"/>
    <x v="1197"/>
    <n v="39.299999999999997"/>
    <n v="94.56"/>
    <n v="2.33"/>
    <n v="20.77"/>
    <n v="12.57"/>
    <n v="18.079999999999998"/>
    <n v="0.68"/>
    <n v="17.600000000000001"/>
    <n v="58.12"/>
    <n v="2.38"/>
    <n v="8.1999999999999993"/>
    <n v="2.02"/>
    <n v="115"/>
    <x v="1"/>
  </r>
  <r>
    <x v="8"/>
    <x v="855"/>
    <n v="66.5"/>
    <n v="110.75"/>
    <n v="9.57"/>
    <n v="52"/>
    <n v="35.32"/>
    <n v="77.069999999999993"/>
    <n v="0.69"/>
    <n v="10.52"/>
    <n v="16.510000000000002"/>
    <n v="2.0699999999999998"/>
    <n v="11.93"/>
    <n v="1.79"/>
    <n v="115"/>
    <x v="1"/>
  </r>
  <r>
    <x v="8"/>
    <x v="1282"/>
    <n v="64.099999999999994"/>
    <n v="103.4"/>
    <n v="2.21"/>
    <n v="38.69"/>
    <n v="22.32"/>
    <n v="16.13"/>
    <n v="0.69"/>
    <n v="6.1"/>
    <n v="36.22"/>
    <n v="2.09"/>
    <n v="11.1"/>
    <n v="1.36"/>
    <n v="115"/>
    <x v="1"/>
  </r>
  <r>
    <x v="8"/>
    <x v="443"/>
    <n v="39.83"/>
    <n v="124.6"/>
    <n v="2.5499999999999998"/>
    <n v="38.36"/>
    <n v="22.46"/>
    <n v="15.67"/>
    <n v="0.69"/>
    <n v="6"/>
    <n v="36.89"/>
    <n v="2.67"/>
    <n v="16.399999999999999"/>
    <n v="1.4"/>
    <n v="115"/>
    <x v="1"/>
  </r>
  <r>
    <x v="8"/>
    <x v="912"/>
    <n v="65.62"/>
    <n v="144.25"/>
    <n v="6.05"/>
    <n v="66.19"/>
    <n v="39.76"/>
    <n v="13.03"/>
    <n v="0.69"/>
    <n v="20.350000000000001"/>
    <n v="29.66"/>
    <n v="9.7100000000000009"/>
    <n v="73.62"/>
    <n v="5.53"/>
    <n v="115"/>
    <x v="1"/>
  </r>
  <r>
    <x v="8"/>
    <x v="405"/>
    <n v="49"/>
    <n v="111.94"/>
    <n v="2.83"/>
    <n v="45.04"/>
    <n v="26.23"/>
    <n v="13.45"/>
    <n v="0.7"/>
    <n v="3.66"/>
    <n v="24.92"/>
    <n v="1.62"/>
    <n v="10.57"/>
    <n v="1.78"/>
    <n v="115"/>
    <x v="1"/>
  </r>
  <r>
    <x v="8"/>
    <x v="888"/>
    <n v="46.75"/>
    <n v="128.62"/>
    <n v="2.0499999999999998"/>
    <n v="32.450000000000003"/>
    <n v="17.88"/>
    <n v="22.72"/>
    <n v="0.7"/>
    <n v="5.19"/>
    <n v="64.55"/>
    <n v="4.49"/>
    <n v="24.62"/>
    <n v="3.79"/>
    <n v="115"/>
    <x v="1"/>
  </r>
  <r>
    <x v="8"/>
    <x v="912"/>
    <n v="68.290000000000006"/>
    <n v="134.4"/>
    <n v="5.24"/>
    <n v="53.83"/>
    <n v="32.68"/>
    <n v="13.97"/>
    <n v="0.7"/>
    <n v="22.63"/>
    <n v="28.13"/>
    <n v="7.06"/>
    <n v="67.239999999999995"/>
    <n v="21.12"/>
    <n v="115"/>
    <x v="1"/>
  </r>
  <r>
    <x v="8"/>
    <x v="912"/>
    <n v="64.5"/>
    <n v="152.65"/>
    <n v="2.68"/>
    <n v="54.53"/>
    <n v="31.12"/>
    <n v="11.1"/>
    <n v="0.7"/>
    <n v="14.76"/>
    <n v="38.42"/>
    <n v="9.82"/>
    <n v="51.62"/>
    <n v="2.35"/>
    <n v="115"/>
    <x v="1"/>
  </r>
  <r>
    <x v="8"/>
    <x v="1281"/>
    <n v="49.65"/>
    <n v="121.81"/>
    <n v="2.94"/>
    <n v="38.57"/>
    <n v="22.92"/>
    <n v="18.46"/>
    <n v="0.71"/>
    <n v="9.6300000000000008"/>
    <n v="17.5"/>
    <n v="1.5"/>
    <n v="8.24"/>
    <n v="0.9"/>
    <n v="115"/>
    <x v="1"/>
  </r>
  <r>
    <x v="8"/>
    <x v="1189"/>
    <n v="87.5"/>
    <n v="94"/>
    <n v="19.22"/>
    <n v="72.25"/>
    <n v="24.76"/>
    <n v="93.3"/>
    <n v="0.72"/>
    <n v="49.8"/>
    <n v="11.25"/>
    <n v="0.06"/>
    <n v="5.0999999999999996"/>
    <n v="2.17"/>
    <n v="115"/>
    <x v="1"/>
  </r>
  <r>
    <x v="8"/>
    <x v="1283"/>
    <n v="63.88"/>
    <n v="113"/>
    <n v="3.34"/>
    <n v="11.52"/>
    <n v="13.64"/>
    <n v="10.65"/>
    <n v="0.72"/>
    <n v="2.98"/>
    <n v="17.809999999999999"/>
    <n v="0.54"/>
    <n v="2.96"/>
    <n v="0.3"/>
    <n v="115"/>
    <x v="1"/>
  </r>
  <r>
    <x v="8"/>
    <x v="754"/>
    <n v="59.5"/>
    <n v="94.58"/>
    <n v="7.3"/>
    <n v="47"/>
    <n v="30.84"/>
    <n v="11.1"/>
    <n v="0.72"/>
    <n v="6.34"/>
    <n v="15.43"/>
    <n v="2.61"/>
    <n v="27.28"/>
    <n v="23.05"/>
    <n v="115"/>
    <x v="1"/>
  </r>
  <r>
    <x v="8"/>
    <x v="754"/>
    <n v="71.25"/>
    <n v="122.25"/>
    <n v="10.36"/>
    <n v="50.87"/>
    <n v="35.380000000000003"/>
    <n v="13.09"/>
    <n v="0.72"/>
    <n v="9.9700000000000006"/>
    <n v="13.14"/>
    <n v="3.6"/>
    <n v="37.83"/>
    <n v="32.65"/>
    <n v="115"/>
    <x v="1"/>
  </r>
  <r>
    <x v="8"/>
    <x v="906"/>
    <n v="76.599999999999994"/>
    <n v="164"/>
    <n v="9.4600000000000009"/>
    <n v="55.49"/>
    <n v="36.630000000000003"/>
    <n v="10.84"/>
    <n v="0.72"/>
    <n v="16.63"/>
    <n v="14.95"/>
    <n v="5.64"/>
    <n v="51.88"/>
    <n v="2.7"/>
    <n v="115"/>
    <x v="1"/>
  </r>
  <r>
    <x v="8"/>
    <x v="1293"/>
    <n v="40.54"/>
    <n v="130.75"/>
    <n v="2.89"/>
    <n v="55.97"/>
    <n v="31.89"/>
    <n v="26.52"/>
    <n v="0.73"/>
    <n v="18.64"/>
    <n v="40"/>
    <n v="2.85"/>
    <n v="11.39"/>
    <n v="2.12"/>
    <n v="115"/>
    <x v="1"/>
  </r>
  <r>
    <x v="8"/>
    <x v="915"/>
    <n v="46.7"/>
    <n v="106.31"/>
    <n v="2.0499999999999998"/>
    <n v="32.32"/>
    <n v="20.420000000000002"/>
    <n v="32.29"/>
    <n v="0.74"/>
    <n v="13.39"/>
    <n v="59.16"/>
    <n v="2.17"/>
    <n v="7.21"/>
    <n v="1.64"/>
    <n v="115"/>
    <x v="1"/>
  </r>
  <r>
    <x v="8"/>
    <x v="594"/>
    <n v="49.75"/>
    <n v="128.06"/>
    <n v="8.48"/>
    <n v="36.26"/>
    <n v="25.94"/>
    <n v="24.08"/>
    <n v="0.75"/>
    <n v="5.56"/>
    <n v="33.75"/>
    <n v="1.17"/>
    <n v="17.36"/>
    <n v="0.28999999999999998"/>
    <n v="115"/>
    <x v="1"/>
  </r>
  <r>
    <x v="8"/>
    <x v="915"/>
    <n v="42.55"/>
    <n v="120.69"/>
    <n v="1.71"/>
    <n v="41.88"/>
    <n v="23.55"/>
    <n v="25.98"/>
    <n v="0.75"/>
    <n v="12.85"/>
    <n v="36.61"/>
    <n v="1.42"/>
    <n v="11.71"/>
    <n v="1.84"/>
    <n v="115"/>
    <x v="1"/>
  </r>
  <r>
    <x v="8"/>
    <x v="697"/>
    <n v="47.94"/>
    <n v="119.56"/>
    <n v="2.73"/>
    <n v="36.5"/>
    <n v="21.45"/>
    <n v="10.7"/>
    <n v="0.76"/>
    <n v="6.53"/>
    <n v="46.56"/>
    <n v="1.96"/>
    <n v="13.99"/>
    <n v="1.42"/>
    <n v="115"/>
    <x v="1"/>
  </r>
  <r>
    <x v="8"/>
    <x v="1238"/>
    <n v="61.25"/>
    <n v="120.45"/>
    <n v="2.91"/>
    <n v="51.14"/>
    <n v="29.01"/>
    <n v="17.47"/>
    <n v="0.76"/>
    <n v="7.17"/>
    <n v="33.68"/>
    <n v="2.41"/>
    <n v="10.69"/>
    <n v="2.13"/>
    <n v="115"/>
    <x v="1"/>
  </r>
  <r>
    <x v="8"/>
    <x v="961"/>
    <n v="56.33"/>
    <n v="108.5"/>
    <n v="2.5099999999999998"/>
    <n v="43.02"/>
    <n v="24.77"/>
    <n v="16.57"/>
    <n v="0.77"/>
    <n v="13.16"/>
    <n v="28.85"/>
    <n v="1.42"/>
    <n v="6.83"/>
    <n v="0.89"/>
    <n v="115"/>
    <x v="1"/>
  </r>
  <r>
    <x v="8"/>
    <x v="1238"/>
    <n v="60.35"/>
    <n v="125.3"/>
    <n v="2.77"/>
    <n v="46.99"/>
    <n v="27.08"/>
    <n v="22.86"/>
    <n v="0.77"/>
    <n v="4.18"/>
    <n v="37.85"/>
    <n v="2.56"/>
    <n v="13.31"/>
    <n v="1.56"/>
    <n v="115"/>
    <x v="1"/>
  </r>
  <r>
    <x v="8"/>
    <x v="1127"/>
    <n v="53.25"/>
    <n v="123.4"/>
    <n v="16.61"/>
    <n v="50.3"/>
    <n v="38.520000000000003"/>
    <n v="16.46"/>
    <n v="0.78"/>
    <n v="6.22"/>
    <n v="10.64"/>
    <n v="6.11"/>
    <n v="64.16"/>
    <n v="20.46"/>
    <n v="115"/>
    <x v="1"/>
  </r>
  <r>
    <x v="8"/>
    <x v="900"/>
    <n v="42.67"/>
    <n v="99.65"/>
    <n v="1.88"/>
    <n v="46.18"/>
    <n v="26.06"/>
    <n v="16.12"/>
    <n v="0.79"/>
    <n v="7.76"/>
    <n v="56.47"/>
    <n v="0.86"/>
    <n v="5.26"/>
    <n v="0.97"/>
    <n v="115"/>
    <x v="1"/>
  </r>
  <r>
    <x v="8"/>
    <x v="862"/>
    <n v="74.25"/>
    <n v="172.31"/>
    <n v="21.28"/>
    <n v="65.81"/>
    <n v="50.73"/>
    <n v="9.69"/>
    <n v="0.79"/>
    <n v="16.260000000000002"/>
    <n v="2.96"/>
    <n v="6.63"/>
    <n v="45.14"/>
    <n v="33.85"/>
    <n v="115"/>
    <x v="1"/>
  </r>
  <r>
    <x v="8"/>
    <x v="915"/>
    <n v="56.5"/>
    <n v="140.75"/>
    <n v="2.59"/>
    <n v="38.799999999999997"/>
    <n v="21.02"/>
    <n v="63.83"/>
    <n v="0.8"/>
    <n v="13.43"/>
    <n v="39.67"/>
    <n v="3.02"/>
    <n v="10.52"/>
    <n v="2.84"/>
    <n v="115"/>
    <x v="1"/>
  </r>
  <r>
    <x v="8"/>
    <x v="233"/>
    <n v="50.54"/>
    <n v="121.2"/>
    <n v="3.69"/>
    <n v="41.53"/>
    <n v="25.04"/>
    <n v="15.25"/>
    <n v="0.82"/>
    <n v="5.82"/>
    <n v="23.13"/>
    <n v="2.81"/>
    <n v="14.16"/>
    <n v="2.4500000000000002"/>
    <n v="115"/>
    <x v="1"/>
  </r>
  <r>
    <x v="8"/>
    <x v="874"/>
    <n v="68.25"/>
    <n v="149.1"/>
    <n v="4.8"/>
    <n v="66.7"/>
    <n v="39.159999999999997"/>
    <n v="12.9"/>
    <n v="0.82"/>
    <n v="25.4"/>
    <n v="28.27"/>
    <n v="10.98"/>
    <n v="78.760000000000005"/>
    <n v="4.16"/>
    <n v="115"/>
    <x v="1"/>
  </r>
  <r>
    <x v="8"/>
    <x v="1283"/>
    <n v="62.25"/>
    <n v="124.75"/>
    <n v="4.49"/>
    <n v="14.46"/>
    <n v="17.68"/>
    <n v="10.6"/>
    <n v="0.83"/>
    <n v="1.67"/>
    <n v="14.74"/>
    <n v="0.55000000000000004"/>
    <n v="2.96"/>
    <n v="0.24"/>
    <n v="115"/>
    <x v="1"/>
  </r>
  <r>
    <x v="8"/>
    <x v="961"/>
    <n v="61.83"/>
    <n v="120.7"/>
    <n v="3.97"/>
    <n v="46.3"/>
    <n v="27.56"/>
    <n v="17.579999999999998"/>
    <n v="0.83"/>
    <n v="13.03"/>
    <n v="27.97"/>
    <n v="1.59"/>
    <n v="7.11"/>
    <n v="0.95"/>
    <n v="115"/>
    <x v="1"/>
  </r>
  <r>
    <x v="8"/>
    <x v="357"/>
    <n v="82.5"/>
    <n v="151.4"/>
    <n v="5.52"/>
    <n v="37.32"/>
    <n v="23.84"/>
    <n v="13.28"/>
    <n v="0.83"/>
    <n v="5.05"/>
    <n v="25.4"/>
    <n v="2.75"/>
    <n v="12.79"/>
    <n v="1.1599999999999999"/>
    <n v="115"/>
    <x v="1"/>
  </r>
  <r>
    <x v="8"/>
    <x v="565"/>
    <n v="38.54"/>
    <n v="85.65"/>
    <n v="3.05"/>
    <n v="27.12"/>
    <n v="16.71"/>
    <n v="18.66"/>
    <n v="0.85"/>
    <n v="7.38"/>
    <n v="40.4"/>
    <n v="1.1200000000000001"/>
    <n v="7.24"/>
    <n v="0.24"/>
    <n v="115"/>
    <x v="1"/>
  </r>
  <r>
    <x v="8"/>
    <x v="932"/>
    <n v="52.46"/>
    <n v="139.75"/>
    <n v="2.08"/>
    <n v="29.48"/>
    <n v="19.41"/>
    <n v="23.73"/>
    <n v="0.85"/>
    <n v="26.61"/>
    <n v="58.3"/>
    <n v="1.1399999999999999"/>
    <n v="10.16"/>
    <n v="0.93"/>
    <n v="115"/>
    <x v="1"/>
  </r>
  <r>
    <x v="8"/>
    <x v="594"/>
    <n v="54.19"/>
    <n v="135.91999999999999"/>
    <n v="9.18"/>
    <n v="41.61"/>
    <n v="29.37"/>
    <n v="32.83"/>
    <n v="0.85"/>
    <n v="5.9"/>
    <n v="23.08"/>
    <n v="1.2"/>
    <n v="22.1"/>
    <n v="0.13"/>
    <n v="115"/>
    <x v="1"/>
  </r>
  <r>
    <x v="8"/>
    <x v="443"/>
    <n v="61.5"/>
    <n v="161.4"/>
    <n v="4.88"/>
    <n v="55.06"/>
    <n v="33.21"/>
    <n v="17.3"/>
    <n v="0.85"/>
    <n v="6.17"/>
    <n v="20.14"/>
    <n v="3.7"/>
    <n v="26.41"/>
    <n v="4.12"/>
    <n v="115"/>
    <x v="1"/>
  </r>
  <r>
    <x v="8"/>
    <x v="1234"/>
    <n v="40.200000000000003"/>
    <n v="86.25"/>
    <n v="5.66"/>
    <n v="52.68"/>
    <n v="27.19"/>
    <n v="16.899999999999999"/>
    <n v="0.85"/>
    <n v="12.15"/>
    <n v="32.380000000000003"/>
    <n v="5.24"/>
    <n v="20.05"/>
    <n v="4.5"/>
    <n v="115"/>
    <x v="1"/>
  </r>
  <r>
    <x v="8"/>
    <x v="579"/>
    <n v="51.35"/>
    <n v="97"/>
    <n v="4.43"/>
    <n v="48.35"/>
    <n v="29.18"/>
    <n v="24.52"/>
    <n v="0.87"/>
    <n v="5.05"/>
    <n v="25.15"/>
    <n v="1.33"/>
    <n v="5.78"/>
    <n v="1.32"/>
    <n v="115"/>
    <x v="1"/>
  </r>
  <r>
    <x v="8"/>
    <x v="509"/>
    <n v="53.46"/>
    <n v="170.3"/>
    <n v="1.1200000000000001"/>
    <n v="27.11"/>
    <n v="16.920000000000002"/>
    <n v="10.95"/>
    <n v="0.88"/>
    <n v="9.31"/>
    <n v="74.849999999999994"/>
    <n v="1.4"/>
    <n v="6.51"/>
    <n v="0.68"/>
    <n v="115"/>
    <x v="1"/>
  </r>
  <r>
    <x v="8"/>
    <x v="233"/>
    <n v="58.08"/>
    <n v="131.05000000000001"/>
    <n v="3.07"/>
    <n v="41.81"/>
    <n v="24.7"/>
    <n v="16.41"/>
    <n v="0.88"/>
    <n v="6.56"/>
    <n v="26"/>
    <n v="5.51"/>
    <n v="19.440000000000001"/>
    <n v="2.42"/>
    <n v="115"/>
    <x v="1"/>
  </r>
  <r>
    <x v="8"/>
    <x v="616"/>
    <n v="51.08"/>
    <n v="104.8"/>
    <n v="8.0399999999999991"/>
    <n v="46.49"/>
    <n v="30.24"/>
    <n v="14.19"/>
    <n v="0.89"/>
    <n v="5.15"/>
    <n v="19.309999999999999"/>
    <n v="2.62"/>
    <n v="11.34"/>
    <n v="1.31"/>
    <n v="115"/>
    <x v="1"/>
  </r>
  <r>
    <x v="8"/>
    <x v="859"/>
    <n v="50.33"/>
    <n v="122.65"/>
    <n v="2.2999999999999998"/>
    <n v="52.97"/>
    <n v="29.96"/>
    <n v="16.850000000000001"/>
    <n v="0.92"/>
    <n v="12.22"/>
    <n v="54.56"/>
    <n v="1.1299999999999999"/>
    <n v="5.22"/>
    <n v="1.36"/>
    <n v="115"/>
    <x v="1"/>
  </r>
  <r>
    <x v="8"/>
    <x v="1185"/>
    <n v="52.75"/>
    <n v="107.75"/>
    <n v="4.88"/>
    <n v="3.88"/>
    <n v="5.52"/>
    <n v="10.050000000000001"/>
    <n v="0.92"/>
    <n v="0.75"/>
    <n v="38.049999999999997"/>
    <n v="1.33"/>
    <n v="6.45"/>
    <n v="1.7"/>
    <n v="115"/>
    <x v="1"/>
  </r>
  <r>
    <x v="8"/>
    <x v="586"/>
    <n v="70.33"/>
    <n v="152.1"/>
    <n v="3.32"/>
    <n v="50.61"/>
    <n v="29.48"/>
    <n v="20.72"/>
    <n v="0.92"/>
    <n v="9.51"/>
    <n v="42.86"/>
    <n v="1.86"/>
    <n v="11.15"/>
    <n v="1.68"/>
    <n v="115"/>
    <x v="1"/>
  </r>
  <r>
    <x v="8"/>
    <x v="1072"/>
    <n v="47.85"/>
    <n v="114"/>
    <n v="4.1100000000000003"/>
    <n v="52.66"/>
    <n v="31.35"/>
    <n v="21.5"/>
    <n v="0.94"/>
    <n v="12.4"/>
    <n v="33.97"/>
    <n v="2.19"/>
    <n v="7.78"/>
    <n v="3.57"/>
    <n v="115"/>
    <x v="1"/>
  </r>
  <r>
    <x v="8"/>
    <x v="277"/>
    <n v="72.38"/>
    <n v="149.19999999999999"/>
    <n v="15.39"/>
    <n v="63.38"/>
    <n v="44.3"/>
    <n v="19.57"/>
    <n v="0.95"/>
    <n v="6.62"/>
    <n v="9.0399999999999991"/>
    <n v="0.33"/>
    <n v="1.92"/>
    <n v="0.03"/>
    <n v="115"/>
    <x v="1"/>
  </r>
  <r>
    <x v="8"/>
    <x v="869"/>
    <n v="53.04"/>
    <n v="128.75"/>
    <n v="1.56"/>
    <n v="52"/>
    <n v="28.87"/>
    <n v="19.79"/>
    <n v="0.95"/>
    <n v="6.63"/>
    <n v="54.16"/>
    <n v="2.21"/>
    <n v="8.91"/>
    <n v="2.68"/>
    <n v="115"/>
    <x v="1"/>
  </r>
  <r>
    <x v="8"/>
    <x v="501"/>
    <n v="71.38"/>
    <n v="169.05"/>
    <n v="22.94"/>
    <n v="74.88"/>
    <n v="58.05"/>
    <n v="19.34"/>
    <n v="0.95"/>
    <n v="12.76"/>
    <n v="7.63"/>
    <n v="5.67"/>
    <n v="70.400000000000006"/>
    <n v="24.89"/>
    <n v="115"/>
    <x v="1"/>
  </r>
  <r>
    <x v="8"/>
    <x v="704"/>
    <n v="48.08"/>
    <n v="117.95"/>
    <n v="1.1000000000000001"/>
    <n v="23.02"/>
    <n v="13.11"/>
    <n v="14.71"/>
    <n v="0.97"/>
    <n v="5.79"/>
    <n v="100.19"/>
    <n v="0.67"/>
    <n v="4.33"/>
    <n v="0.28999999999999998"/>
    <n v="115"/>
    <x v="1"/>
  </r>
  <r>
    <x v="8"/>
    <x v="501"/>
    <n v="74.88"/>
    <n v="158.44999999999999"/>
    <n v="30.41"/>
    <n v="76.900000000000006"/>
    <n v="65.22"/>
    <n v="18.690000000000001"/>
    <n v="0.99"/>
    <n v="9.7200000000000006"/>
    <n v="4.67"/>
    <n v="5.76"/>
    <n v="61.79"/>
    <n v="19.84"/>
    <n v="115"/>
    <x v="1"/>
  </r>
  <r>
    <x v="8"/>
    <x v="513"/>
    <n v="78.88"/>
    <n v="138.44999999999999"/>
    <n v="6.5"/>
    <n v="47.21"/>
    <n v="30.11"/>
    <n v="17.77"/>
    <n v="1.01"/>
    <n v="8.1"/>
    <n v="31.04"/>
    <n v="4.43"/>
    <n v="22.45"/>
    <n v="3.14"/>
    <n v="115"/>
    <x v="1"/>
  </r>
  <r>
    <x v="8"/>
    <x v="961"/>
    <n v="62.12"/>
    <n v="144.9"/>
    <n v="6.53"/>
    <n v="64.739999999999995"/>
    <n v="39.69"/>
    <n v="28.71"/>
    <n v="1.04"/>
    <n v="10.6"/>
    <n v="44.66"/>
    <n v="1.64"/>
    <n v="11.81"/>
    <n v="2.2200000000000002"/>
    <n v="115"/>
    <x v="1"/>
  </r>
  <r>
    <x v="8"/>
    <x v="660"/>
    <n v="60.04"/>
    <n v="136.5"/>
    <n v="18.600000000000001"/>
    <n v="67.28"/>
    <n v="50.77"/>
    <n v="26.89"/>
    <n v="1.06"/>
    <n v="19.41"/>
    <n v="17.760000000000002"/>
    <n v="2.72"/>
    <n v="17.46"/>
    <n v="2"/>
    <n v="115"/>
    <x v="1"/>
  </r>
  <r>
    <x v="8"/>
    <x v="392"/>
    <n v="69.540000000000006"/>
    <n v="140.35"/>
    <n v="16.329999999999998"/>
    <n v="62.79"/>
    <n v="44.96"/>
    <n v="19.28"/>
    <n v="1.07"/>
    <n v="5.48"/>
    <n v="12.24"/>
    <n v="0.33"/>
    <n v="1.91"/>
    <n v="7.0000000000000007E-2"/>
    <n v="115"/>
    <x v="1"/>
  </r>
  <r>
    <x v="8"/>
    <x v="1198"/>
    <n v="48.4"/>
    <n v="120.31"/>
    <n v="3.38"/>
    <n v="60.36"/>
    <n v="34.85"/>
    <n v="19.25"/>
    <n v="1.07"/>
    <n v="10.37"/>
    <n v="26.58"/>
    <n v="2.44"/>
    <n v="8.7100000000000009"/>
    <n v="4.3499999999999996"/>
    <n v="115"/>
    <x v="1"/>
  </r>
  <r>
    <x v="8"/>
    <x v="1466"/>
    <n v="75.38"/>
    <n v="113"/>
    <n v="28.42"/>
    <n v="20.45"/>
    <n v="47.54"/>
    <n v="10.050000000000001"/>
    <n v="1.08"/>
    <n v="6.07"/>
    <n v="2.5499999999999998"/>
    <n v="1.2"/>
    <n v="5.71"/>
    <n v="0.28000000000000003"/>
    <n v="115"/>
    <x v="1"/>
  </r>
  <r>
    <x v="8"/>
    <x v="753"/>
    <n v="36.65"/>
    <n v="74.06"/>
    <n v="9.5299999999999994"/>
    <n v="60.47"/>
    <n v="39.909999999999997"/>
    <n v="15.91"/>
    <n v="1.0900000000000001"/>
    <n v="17.07"/>
    <n v="24.3"/>
    <n v="1.28"/>
    <n v="4.67"/>
    <n v="1.41"/>
    <n v="115"/>
    <x v="1"/>
  </r>
  <r>
    <x v="8"/>
    <x v="392"/>
    <n v="69.67"/>
    <n v="144.1"/>
    <n v="12.5"/>
    <n v="59.55"/>
    <n v="40.21"/>
    <n v="19.02"/>
    <n v="1.1000000000000001"/>
    <n v="6.63"/>
    <n v="14.27"/>
    <n v="0.39"/>
    <n v="2.33"/>
    <n v="0.21"/>
    <n v="115"/>
    <x v="1"/>
  </r>
  <r>
    <x v="8"/>
    <x v="1051"/>
    <n v="86.25"/>
    <n v="94"/>
    <n v="4.67"/>
    <n v="4.2300000000000004"/>
    <n v="5.52"/>
    <n v="9.65"/>
    <n v="1.1000000000000001"/>
    <n v="17.25"/>
    <n v="25.2"/>
    <n v="2.75"/>
    <n v="15"/>
    <n v="1.97"/>
    <n v="115"/>
    <x v="1"/>
  </r>
  <r>
    <x v="8"/>
    <x v="599"/>
    <n v="14.42"/>
    <n v="43.75"/>
    <n v="3.26"/>
    <n v="0.64"/>
    <n v="2.7"/>
    <n v="11.03"/>
    <n v="1.1200000000000001"/>
    <n v="4.67"/>
    <n v="34.11"/>
    <n v="0.98"/>
    <n v="4.22"/>
    <n v="0.21"/>
    <n v="115"/>
    <x v="1"/>
  </r>
  <r>
    <x v="8"/>
    <x v="429"/>
    <n v="28.75"/>
    <n v="47.2"/>
    <n v="1.74"/>
    <n v="36.630000000000003"/>
    <n v="20.85"/>
    <n v="13.65"/>
    <n v="1.1399999999999999"/>
    <n v="10.49"/>
    <n v="53.11"/>
    <n v="0.47"/>
    <n v="2.12"/>
    <n v="0.38"/>
    <n v="115"/>
    <x v="1"/>
  </r>
  <r>
    <x v="8"/>
    <x v="1286"/>
    <n v="48.21"/>
    <n v="114.95"/>
    <n v="4.6399999999999997"/>
    <n v="59.57"/>
    <n v="35.450000000000003"/>
    <n v="14.76"/>
    <n v="1.1499999999999999"/>
    <n v="13.05"/>
    <n v="31.98"/>
    <n v="6.32"/>
    <n v="24.77"/>
    <n v="5.4"/>
    <n v="115"/>
    <x v="1"/>
  </r>
  <r>
    <x v="8"/>
    <x v="1138"/>
    <n v="80.62"/>
    <n v="94"/>
    <n v="3.44"/>
    <n v="20.62"/>
    <n v="22.9"/>
    <n v="11.23"/>
    <n v="1.17"/>
    <n v="10.86"/>
    <n v="11.42"/>
    <n v="0.6"/>
    <n v="4.8499999999999996"/>
    <n v="0.32"/>
    <n v="115"/>
    <x v="1"/>
  </r>
  <r>
    <x v="8"/>
    <x v="1235"/>
    <n v="61.88"/>
    <n v="148.1"/>
    <n v="12.48"/>
    <n v="60.43"/>
    <n v="42.28"/>
    <n v="28.85"/>
    <n v="1.17"/>
    <n v="9.33"/>
    <n v="20.010000000000002"/>
    <n v="3.24"/>
    <n v="31.65"/>
    <n v="9.1199999999999992"/>
    <n v="115"/>
    <x v="1"/>
  </r>
  <r>
    <x v="8"/>
    <x v="1235"/>
    <n v="53.67"/>
    <n v="157.55000000000001"/>
    <n v="17.64"/>
    <n v="66.040000000000006"/>
    <n v="49.4"/>
    <n v="23.26"/>
    <n v="1.19"/>
    <n v="8.82"/>
    <n v="20.149999999999999"/>
    <n v="1.56"/>
    <n v="13.27"/>
    <n v="4.91"/>
    <n v="115"/>
    <x v="1"/>
  </r>
  <r>
    <x v="8"/>
    <x v="1283"/>
    <n v="60.38"/>
    <n v="94"/>
    <n v="3.47"/>
    <n v="15.05"/>
    <n v="17.2"/>
    <n v="10.7"/>
    <n v="1.22"/>
    <n v="2.76"/>
    <n v="45.66"/>
    <n v="1.47"/>
    <n v="14.09"/>
    <n v="10.64"/>
    <n v="115"/>
    <x v="1"/>
  </r>
  <r>
    <x v="8"/>
    <x v="1247"/>
    <n v="56"/>
    <n v="94"/>
    <n v="9.5"/>
    <n v="69.150000000000006"/>
    <n v="40.75"/>
    <n v="58.9"/>
    <n v="1.24"/>
    <n v="76.73"/>
    <n v="110.2"/>
    <n v="0.48"/>
    <n v="5.7"/>
    <n v="0.75"/>
    <n v="115"/>
    <x v="1"/>
  </r>
  <r>
    <x v="8"/>
    <x v="951"/>
    <n v="58.67"/>
    <n v="156.19999999999999"/>
    <n v="17.920000000000002"/>
    <n v="89.54"/>
    <n v="61.84"/>
    <n v="21.91"/>
    <n v="1.24"/>
    <n v="15.94"/>
    <n v="18.329999999999998"/>
    <n v="9.32"/>
    <n v="57.71"/>
    <n v="15.91"/>
    <n v="115"/>
    <x v="1"/>
  </r>
  <r>
    <x v="8"/>
    <x v="881"/>
    <n v="61.79"/>
    <n v="148.94999999999999"/>
    <n v="36.01"/>
    <n v="102.66"/>
    <n v="83.62"/>
    <n v="21.78"/>
    <n v="1.25"/>
    <n v="16.96"/>
    <n v="8.85"/>
    <n v="10.25"/>
    <n v="63.26"/>
    <n v="16.2"/>
    <n v="115"/>
    <x v="1"/>
  </r>
  <r>
    <x v="8"/>
    <x v="961"/>
    <n v="71.58"/>
    <n v="160.05000000000001"/>
    <n v="4.1100000000000003"/>
    <n v="71.849999999999994"/>
    <n v="41.5"/>
    <n v="17.18"/>
    <n v="1.29"/>
    <n v="8.5"/>
    <n v="29.41"/>
    <n v="3.34"/>
    <n v="12.04"/>
    <n v="6.62"/>
    <n v="115"/>
    <x v="1"/>
  </r>
  <r>
    <x v="8"/>
    <x v="961"/>
    <n v="64.25"/>
    <n v="162.55000000000001"/>
    <n v="6.25"/>
    <n v="82.85"/>
    <n v="49.08"/>
    <n v="18.920000000000002"/>
    <n v="1.35"/>
    <n v="9.19"/>
    <n v="27.84"/>
    <n v="2.78"/>
    <n v="12.97"/>
    <n v="5.48"/>
    <n v="115"/>
    <x v="1"/>
  </r>
  <r>
    <x v="8"/>
    <x v="457"/>
    <n v="54.55"/>
    <n v="157.5"/>
    <n v="19.149999999999999"/>
    <n v="74.209999999999994"/>
    <n v="54.94"/>
    <n v="18.079999999999998"/>
    <n v="1.38"/>
    <n v="16.18"/>
    <n v="9.58"/>
    <n v="6.1"/>
    <n v="25.08"/>
    <n v="11.1"/>
    <n v="115"/>
    <x v="1"/>
  </r>
  <r>
    <x v="8"/>
    <x v="1231"/>
    <n v="69.25"/>
    <n v="115.5"/>
    <n v="7.08"/>
    <n v="54.5"/>
    <n v="17.36"/>
    <n v="26.35"/>
    <n v="0"/>
    <n v="12.13"/>
    <n v="30.75"/>
    <n v="0.02"/>
    <n v="0.32"/>
    <n v="0.59"/>
    <n v="116"/>
    <x v="1"/>
  </r>
  <r>
    <x v="8"/>
    <x v="1476"/>
    <n v="47"/>
    <n v="97"/>
    <n v="235.7"/>
    <n v="244.65"/>
    <n v="160.47999999999999"/>
    <n v="50.25"/>
    <n v="0"/>
    <n v="5.35"/>
    <n v="38.35"/>
    <n v="0.05"/>
    <n v="0.5"/>
    <n v="0.05"/>
    <n v="116"/>
    <x v="1"/>
  </r>
  <r>
    <x v="8"/>
    <x v="1231"/>
    <n v="104.25"/>
    <n v="186"/>
    <n v="8.08"/>
    <n v="62.6"/>
    <n v="19.93"/>
    <n v="19.2"/>
    <n v="0"/>
    <n v="27.98"/>
    <n v="22.8"/>
    <n v="0.05"/>
    <n v="1.5"/>
    <n v="1.29"/>
    <n v="116"/>
    <x v="1"/>
  </r>
  <r>
    <x v="8"/>
    <x v="1097"/>
    <n v="59.5"/>
    <n v="127.25"/>
    <n v="7.95"/>
    <n v="54.32"/>
    <n v="17.7"/>
    <n v="13.3"/>
    <n v="0"/>
    <n v="6.05"/>
    <n v="30.88"/>
    <n v="0.06"/>
    <n v="0.98"/>
    <n v="0.2"/>
    <n v="116"/>
    <x v="1"/>
  </r>
  <r>
    <x v="8"/>
    <x v="1476"/>
    <n v="80.75"/>
    <n v="192.25"/>
    <n v="6.55"/>
    <n v="75.5"/>
    <n v="22.75"/>
    <n v="14.78"/>
    <n v="0"/>
    <n v="10.7"/>
    <n v="15.07"/>
    <n v="0.06"/>
    <n v="0.45"/>
    <n v="0.24"/>
    <n v="116"/>
    <x v="1"/>
  </r>
  <r>
    <x v="8"/>
    <x v="1231"/>
    <n v="114.5"/>
    <n v="186.25"/>
    <n v="7.58"/>
    <n v="65.099999999999994"/>
    <n v="20.39"/>
    <n v="26.07"/>
    <n v="0"/>
    <n v="20.93"/>
    <n v="20.3"/>
    <n v="0.06"/>
    <n v="1.91"/>
    <n v="3"/>
    <n v="116"/>
    <x v="1"/>
  </r>
  <r>
    <x v="8"/>
    <x v="1097"/>
    <n v="81"/>
    <n v="200.25"/>
    <n v="8.3000000000000007"/>
    <n v="69.03"/>
    <n v="21.72"/>
    <n v="14.83"/>
    <n v="0"/>
    <n v="7.35"/>
    <n v="19.350000000000001"/>
    <n v="0.08"/>
    <n v="0.5"/>
    <n v="0.28999999999999998"/>
    <n v="116"/>
    <x v="1"/>
  </r>
  <r>
    <x v="8"/>
    <x v="1275"/>
    <n v="102.75"/>
    <n v="203.25"/>
    <n v="8.48"/>
    <n v="48.45"/>
    <n v="10.88"/>
    <n v="22.73"/>
    <n v="0"/>
    <n v="31.1"/>
    <n v="14.77"/>
    <n v="0.09"/>
    <n v="1.29"/>
    <n v="0.1"/>
    <n v="116"/>
    <x v="1"/>
  </r>
  <r>
    <x v="8"/>
    <x v="1476"/>
    <n v="50"/>
    <n v="94.75"/>
    <n v="5.93"/>
    <n v="44.78"/>
    <n v="14.31"/>
    <n v="34.53"/>
    <n v="0.01"/>
    <n v="7.7"/>
    <n v="103.43"/>
    <n v="0.05"/>
    <n v="0.44"/>
    <n v="0.05"/>
    <n v="116"/>
    <x v="1"/>
  </r>
  <r>
    <x v="8"/>
    <x v="1477"/>
    <n v="7.75"/>
    <n v="25.75"/>
    <n v="1.8"/>
    <n v="27.92"/>
    <n v="6.54"/>
    <n v="9.65"/>
    <n v="0.04"/>
    <n v="1.72"/>
    <n v="40.119999999999997"/>
    <n v="0"/>
    <n v="0.24"/>
    <n v="0.03"/>
    <n v="116"/>
    <x v="1"/>
  </r>
  <r>
    <x v="8"/>
    <x v="1477"/>
    <n v="10.25"/>
    <n v="32.25"/>
    <n v="1.28"/>
    <n v="7.31"/>
    <n v="1.96"/>
    <n v="8.8699999999999992"/>
    <n v="0.05"/>
    <n v="3.56"/>
    <n v="103.76"/>
    <n v="0"/>
    <n v="0.2"/>
    <n v="0"/>
    <n v="116"/>
    <x v="1"/>
  </r>
  <r>
    <x v="8"/>
    <x v="1477"/>
    <n v="7.5"/>
    <n v="27.5"/>
    <n v="2.3199999999999998"/>
    <n v="29.28"/>
    <n v="6.98"/>
    <n v="9.65"/>
    <n v="0.06"/>
    <n v="2.42"/>
    <n v="33.04"/>
    <n v="0"/>
    <n v="0.24"/>
    <n v="0.02"/>
    <n v="116"/>
    <x v="1"/>
  </r>
  <r>
    <x v="8"/>
    <x v="1477"/>
    <n v="14.62"/>
    <n v="50.5"/>
    <n v="2.8"/>
    <n v="33.32"/>
    <n v="8.01"/>
    <n v="10.029999999999999"/>
    <n v="0.06"/>
    <n v="2.2599999999999998"/>
    <n v="25.17"/>
    <n v="0.01"/>
    <n v="0.25"/>
    <n v="0.02"/>
    <n v="116"/>
    <x v="1"/>
  </r>
  <r>
    <x v="8"/>
    <x v="1478"/>
    <n v="22"/>
    <n v="65.88"/>
    <n v="4.03"/>
    <n v="22.9"/>
    <n v="7.73"/>
    <n v="15.78"/>
    <n v="0.06"/>
    <n v="10.82"/>
    <n v="54.34"/>
    <n v="0.02"/>
    <n v="0.9"/>
    <n v="0.21"/>
    <n v="116"/>
    <x v="1"/>
  </r>
  <r>
    <x v="8"/>
    <x v="1477"/>
    <n v="17.62"/>
    <n v="62.5"/>
    <n v="1.65"/>
    <n v="32.21"/>
    <n v="7.39"/>
    <n v="10.050000000000001"/>
    <n v="7.0000000000000007E-2"/>
    <n v="4.2300000000000004"/>
    <n v="106.11"/>
    <n v="0.02"/>
    <n v="0.24"/>
    <n v="0.02"/>
    <n v="116"/>
    <x v="1"/>
  </r>
  <r>
    <x v="8"/>
    <x v="1477"/>
    <n v="19.5"/>
    <n v="51.5"/>
    <n v="2.2400000000000002"/>
    <n v="33.42"/>
    <n v="7.83"/>
    <n v="10"/>
    <n v="7.0000000000000007E-2"/>
    <n v="5.76"/>
    <n v="21.52"/>
    <n v="0.02"/>
    <n v="0.26"/>
    <n v="0.02"/>
    <n v="116"/>
    <x v="1"/>
  </r>
  <r>
    <x v="8"/>
    <x v="1477"/>
    <n v="21.5"/>
    <n v="72.5"/>
    <n v="1.76"/>
    <n v="33.15"/>
    <n v="7.62"/>
    <n v="10.53"/>
    <n v="7.0000000000000007E-2"/>
    <n v="3.22"/>
    <n v="57.82"/>
    <n v="0.02"/>
    <n v="0.25"/>
    <n v="0.03"/>
    <n v="116"/>
    <x v="1"/>
  </r>
  <r>
    <x v="8"/>
    <x v="1477"/>
    <n v="23.38"/>
    <n v="56.5"/>
    <n v="2.99"/>
    <n v="36.08"/>
    <n v="8.65"/>
    <n v="10.4"/>
    <n v="7.0000000000000007E-2"/>
    <n v="3.12"/>
    <n v="17.260000000000002"/>
    <n v="0.02"/>
    <n v="0.28000000000000003"/>
    <n v="0.03"/>
    <n v="116"/>
    <x v="1"/>
  </r>
  <r>
    <x v="8"/>
    <x v="1478"/>
    <n v="12.25"/>
    <n v="38.75"/>
    <n v="3.48"/>
    <n v="20.65"/>
    <n v="5.53"/>
    <n v="13.35"/>
    <n v="7.0000000000000007E-2"/>
    <n v="9.43"/>
    <n v="43.25"/>
    <n v="0.02"/>
    <n v="0.57999999999999996"/>
    <n v="0.13"/>
    <n v="116"/>
    <x v="1"/>
  </r>
  <r>
    <x v="8"/>
    <x v="1478"/>
    <n v="14"/>
    <n v="36"/>
    <n v="0.5"/>
    <n v="14.33"/>
    <n v="2"/>
    <m/>
    <n v="7.0000000000000007E-2"/>
    <n v="6.5"/>
    <n v="118.1"/>
    <n v="0.02"/>
    <n v="0.55000000000000004"/>
    <n v="0.15"/>
    <n v="116"/>
    <x v="1"/>
  </r>
  <r>
    <x v="8"/>
    <x v="1478"/>
    <n v="17"/>
    <n v="45.88"/>
    <n v="3.22"/>
    <n v="18.27"/>
    <n v="4.93"/>
    <n v="13.83"/>
    <n v="7.0000000000000007E-2"/>
    <n v="8.66"/>
    <n v="45.58"/>
    <n v="0.02"/>
    <n v="0.66"/>
    <n v="0.28000000000000003"/>
    <n v="116"/>
    <x v="1"/>
  </r>
  <r>
    <x v="8"/>
    <x v="1478"/>
    <n v="17.5"/>
    <n v="50.38"/>
    <n v="3.82"/>
    <n v="23.28"/>
    <n v="6.19"/>
    <n v="13.88"/>
    <n v="7.0000000000000007E-2"/>
    <n v="13.24"/>
    <n v="49.27"/>
    <n v="0.04"/>
    <n v="0.77"/>
    <n v="0.22"/>
    <n v="116"/>
    <x v="1"/>
  </r>
  <r>
    <x v="8"/>
    <x v="1188"/>
    <n v="68.75"/>
    <n v="83.5"/>
    <n v="2.88"/>
    <n v="18.420000000000002"/>
    <n v="2.02"/>
    <n v="11.06"/>
    <n v="0.08"/>
    <n v="4.05"/>
    <n v="24.87"/>
    <n v="0"/>
    <n v="0.01"/>
    <n v="0"/>
    <n v="116"/>
    <x v="1"/>
  </r>
  <r>
    <x v="8"/>
    <x v="1478"/>
    <n v="12.88"/>
    <n v="30.62"/>
    <n v="3.32"/>
    <n v="18.489999999999998"/>
    <n v="5.0199999999999996"/>
    <n v="12.55"/>
    <n v="0.08"/>
    <n v="11.24"/>
    <n v="40.49"/>
    <n v="0.03"/>
    <n v="0.59"/>
    <n v="1.02"/>
    <n v="116"/>
    <x v="1"/>
  </r>
  <r>
    <x v="8"/>
    <x v="1478"/>
    <n v="22"/>
    <n v="65.88"/>
    <n v="3.55"/>
    <n v="22.3"/>
    <n v="5.91"/>
    <n v="14.67"/>
    <n v="0.08"/>
    <n v="12.54"/>
    <n v="39.74"/>
    <n v="0.06"/>
    <n v="0.74"/>
    <n v="0.63"/>
    <n v="116"/>
    <x v="1"/>
  </r>
  <r>
    <x v="8"/>
    <x v="1479"/>
    <n v="37.380000000000003"/>
    <n v="95.75"/>
    <n v="3.46"/>
    <n v="19.73"/>
    <n v="5.32"/>
    <n v="13.22"/>
    <n v="0.08"/>
    <n v="6.38"/>
    <n v="69.03"/>
    <n v="7.0000000000000007E-2"/>
    <n v="0.71"/>
    <n v="0.16"/>
    <n v="116"/>
    <x v="1"/>
  </r>
  <r>
    <x v="8"/>
    <x v="1232"/>
    <n v="28.75"/>
    <n v="128.12"/>
    <n v="3.95"/>
    <n v="31.64"/>
    <n v="8.02"/>
    <n v="12.5"/>
    <n v="0.08"/>
    <n v="9.49"/>
    <n v="59.53"/>
    <n v="0.09"/>
    <n v="1.31"/>
    <n v="0.56000000000000005"/>
    <n v="116"/>
    <x v="1"/>
  </r>
  <r>
    <x v="8"/>
    <x v="1477"/>
    <n v="14.88"/>
    <n v="52.25"/>
    <n v="1.88"/>
    <n v="32.24"/>
    <n v="7.47"/>
    <n v="9.7200000000000006"/>
    <n v="0.09"/>
    <n v="5.07"/>
    <n v="27.67"/>
    <n v="0.02"/>
    <n v="0.24"/>
    <n v="0.02"/>
    <n v="116"/>
    <x v="1"/>
  </r>
  <r>
    <x v="8"/>
    <x v="1108"/>
    <n v="36.380000000000003"/>
    <n v="140.62"/>
    <n v="1.1200000000000001"/>
    <n v="39.4"/>
    <n v="10.94"/>
    <n v="15.72"/>
    <n v="0.09"/>
    <n v="11.3"/>
    <n v="32.22"/>
    <n v="0.02"/>
    <n v="0.96"/>
    <n v="0.59"/>
    <n v="116"/>
    <x v="1"/>
  </r>
  <r>
    <x v="8"/>
    <x v="1480"/>
    <n v="29.75"/>
    <n v="64.38"/>
    <n v="129.47999999999999"/>
    <n v="122.97"/>
    <n v="53.94"/>
    <n v="15.68"/>
    <n v="0.09"/>
    <n v="5.6"/>
    <n v="72.48"/>
    <n v="7.0000000000000007E-2"/>
    <n v="0.7"/>
    <n v="0.16"/>
    <n v="116"/>
    <x v="1"/>
  </r>
  <r>
    <x v="8"/>
    <x v="1479"/>
    <n v="45.5"/>
    <n v="109.25"/>
    <n v="3.44"/>
    <n v="20.75"/>
    <n v="5.54"/>
    <n v="12.92"/>
    <n v="0.1"/>
    <n v="7.32"/>
    <n v="56.66"/>
    <n v="0.08"/>
    <n v="0.72"/>
    <n v="0.16"/>
    <n v="116"/>
    <x v="1"/>
  </r>
  <r>
    <x v="8"/>
    <x v="1481"/>
    <n v="47.38"/>
    <n v="104.75"/>
    <n v="3.54"/>
    <n v="23.48"/>
    <n v="6.15"/>
    <n v="13.95"/>
    <n v="0.1"/>
    <n v="8.1"/>
    <n v="73.540000000000006"/>
    <n v="0.08"/>
    <n v="0.73"/>
    <n v="0.16"/>
    <n v="116"/>
    <x v="1"/>
  </r>
  <r>
    <x v="8"/>
    <x v="1232"/>
    <n v="34.75"/>
    <n v="148.25"/>
    <n v="4.28"/>
    <n v="29.15"/>
    <n v="7.6"/>
    <n v="10.199999999999999"/>
    <n v="0.1"/>
    <n v="17.77"/>
    <n v="57.97"/>
    <n v="0.12"/>
    <n v="1.34"/>
    <n v="0.71"/>
    <n v="116"/>
    <x v="1"/>
  </r>
  <r>
    <x v="8"/>
    <x v="1174"/>
    <n v="33"/>
    <n v="81.75"/>
    <n v="4.18"/>
    <n v="24.81"/>
    <n v="6.64"/>
    <n v="13.4"/>
    <n v="0.12"/>
    <n v="8.9"/>
    <n v="81.150000000000006"/>
    <n v="0.06"/>
    <n v="0.98"/>
    <n v="0.17"/>
    <n v="116"/>
    <x v="1"/>
  </r>
  <r>
    <x v="8"/>
    <x v="1482"/>
    <n v="37.25"/>
    <n v="78.5"/>
    <n v="4.6399999999999997"/>
    <n v="15.85"/>
    <n v="4.8899999999999997"/>
    <n v="16.329999999999998"/>
    <n v="0.12"/>
    <n v="11.82"/>
    <n v="49.58"/>
    <n v="7.0000000000000007E-2"/>
    <n v="1.1100000000000001"/>
    <n v="0.18"/>
    <n v="116"/>
    <x v="1"/>
  </r>
  <r>
    <x v="8"/>
    <x v="1174"/>
    <n v="34.119999999999997"/>
    <n v="92"/>
    <n v="4.7"/>
    <n v="28.42"/>
    <n v="7.58"/>
    <n v="10.83"/>
    <n v="0.12"/>
    <n v="14.49"/>
    <n v="69.349999999999994"/>
    <n v="7.0000000000000007E-2"/>
    <n v="1.22"/>
    <n v="0.33"/>
    <n v="116"/>
    <x v="1"/>
  </r>
  <r>
    <x v="8"/>
    <x v="1265"/>
    <n v="54.12"/>
    <n v="139.25"/>
    <n v="1.58"/>
    <n v="70.099999999999994"/>
    <n v="15.42"/>
    <n v="41.2"/>
    <n v="0.12"/>
    <n v="22"/>
    <n v="13.14"/>
    <n v="7.0000000000000007E-2"/>
    <n v="1.03"/>
    <n v="0.92"/>
    <n v="116"/>
    <x v="1"/>
  </r>
  <r>
    <x v="8"/>
    <x v="1481"/>
    <n v="56.62"/>
    <n v="136.62"/>
    <n v="4.51"/>
    <n v="26.74"/>
    <n v="7.16"/>
    <n v="14.12"/>
    <n v="0.12"/>
    <n v="12.65"/>
    <n v="59.01"/>
    <n v="0.08"/>
    <n v="0.85"/>
    <n v="0.21"/>
    <n v="116"/>
    <x v="1"/>
  </r>
  <r>
    <x v="8"/>
    <x v="1107"/>
    <n v="21.75"/>
    <n v="37"/>
    <n v="2.2400000000000002"/>
    <n v="30.17"/>
    <n v="11.9"/>
    <n v="26.3"/>
    <n v="0.13"/>
    <n v="4.79"/>
    <n v="57.5"/>
    <n v="0"/>
    <n v="0.52"/>
    <n v="0.03"/>
    <n v="116"/>
    <x v="1"/>
  </r>
  <r>
    <x v="8"/>
    <x v="1479"/>
    <n v="49.62"/>
    <n v="113.5"/>
    <n v="4.54"/>
    <n v="26.75"/>
    <n v="7.17"/>
    <n v="15.48"/>
    <n v="0.13"/>
    <n v="10.98"/>
    <n v="42.54"/>
    <n v="0.08"/>
    <n v="0.76"/>
    <n v="0.16"/>
    <n v="116"/>
    <x v="1"/>
  </r>
  <r>
    <x v="8"/>
    <x v="1483"/>
    <n v="33.380000000000003"/>
    <n v="76.25"/>
    <n v="3.72"/>
    <n v="18.760000000000002"/>
    <n v="6.51"/>
    <n v="19.3"/>
    <n v="0.14000000000000001"/>
    <n v="3.97"/>
    <n v="43.91"/>
    <n v="0.03"/>
    <n v="0.86"/>
    <n v="0.22"/>
    <n v="116"/>
    <x v="1"/>
  </r>
  <r>
    <x v="8"/>
    <x v="1472"/>
    <n v="25.88"/>
    <n v="71.62"/>
    <n v="4.3899999999999997"/>
    <n v="17.41"/>
    <n v="5.13"/>
    <n v="11.32"/>
    <n v="0.14000000000000001"/>
    <n v="7.81"/>
    <n v="55.96"/>
    <n v="0.06"/>
    <n v="1.1299999999999999"/>
    <n v="0.23"/>
    <n v="116"/>
    <x v="1"/>
  </r>
  <r>
    <x v="8"/>
    <x v="1031"/>
    <n v="35.25"/>
    <n v="69"/>
    <n v="4.79"/>
    <n v="22.32"/>
    <n v="7.88"/>
    <n v="17.68"/>
    <n v="0.14000000000000001"/>
    <n v="11.19"/>
    <n v="24.66"/>
    <n v="0.06"/>
    <n v="1.38"/>
    <n v="0.34"/>
    <n v="116"/>
    <x v="1"/>
  </r>
  <r>
    <x v="8"/>
    <x v="1479"/>
    <n v="42.12"/>
    <n v="103.88"/>
    <n v="4.3600000000000003"/>
    <n v="31.86"/>
    <n v="8.2100000000000009"/>
    <n v="15.75"/>
    <n v="0.14000000000000001"/>
    <n v="11.86"/>
    <n v="27.97"/>
    <n v="0.08"/>
    <n v="0.8"/>
    <n v="0.19"/>
    <n v="116"/>
    <x v="1"/>
  </r>
  <r>
    <x v="8"/>
    <x v="1479"/>
    <n v="44.38"/>
    <n v="109.38"/>
    <n v="5.29"/>
    <n v="30.98"/>
    <n v="8.31"/>
    <n v="15.8"/>
    <n v="0.14000000000000001"/>
    <n v="12.07"/>
    <n v="30.1"/>
    <n v="0.08"/>
    <n v="0.78"/>
    <n v="0.2"/>
    <n v="116"/>
    <x v="1"/>
  </r>
  <r>
    <x v="8"/>
    <x v="1174"/>
    <n v="29.25"/>
    <n v="132.75"/>
    <n v="5.4"/>
    <n v="21.92"/>
    <n v="6.42"/>
    <n v="9.25"/>
    <n v="0.15"/>
    <n v="17.77"/>
    <n v="68.64"/>
    <n v="7.0000000000000007E-2"/>
    <n v="1.24"/>
    <n v="0.28000000000000003"/>
    <n v="116"/>
    <x v="1"/>
  </r>
  <r>
    <x v="8"/>
    <x v="1276"/>
    <n v="42.12"/>
    <n v="99.5"/>
    <n v="3.58"/>
    <n v="30.26"/>
    <n v="7.6"/>
    <n v="13.62"/>
    <n v="0.15"/>
    <n v="9.98"/>
    <n v="32.35"/>
    <n v="0.08"/>
    <n v="0.81"/>
    <n v="0.16"/>
    <n v="116"/>
    <x v="1"/>
  </r>
  <r>
    <x v="8"/>
    <x v="1472"/>
    <n v="31.5"/>
    <n v="75.25"/>
    <n v="4.45"/>
    <n v="18.77"/>
    <n v="5.45"/>
    <n v="10.48"/>
    <n v="0.16"/>
    <n v="8.2799999999999994"/>
    <n v="33.94"/>
    <n v="0.06"/>
    <n v="1.2"/>
    <n v="0.24"/>
    <n v="116"/>
    <x v="1"/>
  </r>
  <r>
    <x v="8"/>
    <x v="1255"/>
    <n v="45.62"/>
    <n v="137"/>
    <n v="5.49"/>
    <n v="42.22"/>
    <n v="10.77"/>
    <n v="36.9"/>
    <n v="0.16"/>
    <n v="17.190000000000001"/>
    <n v="10.68"/>
    <n v="0.33"/>
    <n v="4.34"/>
    <n v="0.38"/>
    <n v="116"/>
    <x v="1"/>
  </r>
  <r>
    <x v="8"/>
    <x v="1479"/>
    <n v="40.380000000000003"/>
    <n v="98"/>
    <n v="4.03"/>
    <n v="22.4"/>
    <n v="6.08"/>
    <n v="14.72"/>
    <n v="0.17"/>
    <n v="7.58"/>
    <n v="90.3"/>
    <n v="0.08"/>
    <n v="0.96"/>
    <n v="0.17"/>
    <n v="116"/>
    <x v="1"/>
  </r>
  <r>
    <x v="8"/>
    <x v="1276"/>
    <n v="42.25"/>
    <n v="100.75"/>
    <n v="3.92"/>
    <n v="27.18"/>
    <n v="7.07"/>
    <n v="14.03"/>
    <n v="0.17"/>
    <n v="10.3"/>
    <n v="37.1"/>
    <n v="0.08"/>
    <n v="0.92"/>
    <n v="0.19"/>
    <n v="116"/>
    <x v="1"/>
  </r>
  <r>
    <x v="8"/>
    <x v="1479"/>
    <n v="44.38"/>
    <n v="107.12"/>
    <n v="3.9"/>
    <n v="26.65"/>
    <n v="6.92"/>
    <n v="14.3"/>
    <n v="0.18"/>
    <n v="6.85"/>
    <n v="42.92"/>
    <n v="0.08"/>
    <n v="1.02"/>
    <n v="0.19"/>
    <n v="116"/>
    <x v="1"/>
  </r>
  <r>
    <x v="8"/>
    <x v="1481"/>
    <n v="46.25"/>
    <n v="118.88"/>
    <n v="8.6999999999999993"/>
    <n v="43.22"/>
    <n v="12.02"/>
    <n v="16.899999999999999"/>
    <n v="0.18"/>
    <n v="15.49"/>
    <n v="17.329999999999998"/>
    <n v="0.08"/>
    <n v="0.98"/>
    <n v="0.2"/>
    <n v="116"/>
    <x v="1"/>
  </r>
  <r>
    <x v="8"/>
    <x v="1481"/>
    <n v="55.88"/>
    <n v="149.38"/>
    <n v="6.54"/>
    <n v="39.1"/>
    <n v="10.45"/>
    <n v="15.75"/>
    <n v="0.18"/>
    <n v="15.52"/>
    <n v="35.42"/>
    <n v="0.09"/>
    <n v="0.97"/>
    <n v="0.22"/>
    <n v="116"/>
    <x v="1"/>
  </r>
  <r>
    <x v="8"/>
    <x v="1279"/>
    <n v="66.5"/>
    <n v="94"/>
    <n v="2.62"/>
    <n v="11.13"/>
    <n v="12.16"/>
    <n v="11.95"/>
    <n v="0.21"/>
    <n v="8.27"/>
    <n v="29.52"/>
    <n v="1.54"/>
    <n v="7.39"/>
    <n v="1.18"/>
    <n v="116"/>
    <x v="1"/>
  </r>
  <r>
    <x v="8"/>
    <x v="260"/>
    <n v="46.05"/>
    <n v="112.62"/>
    <n v="9.4700000000000006"/>
    <n v="20.23"/>
    <n v="17.13"/>
    <n v="15.8"/>
    <n v="0.23"/>
    <n v="10"/>
    <n v="58.85"/>
    <n v="0.42"/>
    <n v="2.81"/>
    <n v="0.04"/>
    <n v="116"/>
    <x v="1"/>
  </r>
  <r>
    <x v="8"/>
    <x v="1281"/>
    <n v="30.04"/>
    <n v="128.1"/>
    <n v="1.1599999999999999"/>
    <n v="18.8"/>
    <n v="10.88"/>
    <n v="11.22"/>
    <n v="0.26"/>
    <n v="6.13"/>
    <n v="60.13"/>
    <n v="0.65"/>
    <n v="5.46"/>
    <n v="0.51"/>
    <n v="116"/>
    <x v="1"/>
  </r>
  <r>
    <x v="8"/>
    <x v="510"/>
    <n v="46.54"/>
    <n v="103.35"/>
    <n v="1.69"/>
    <n v="26.39"/>
    <n v="15.35"/>
    <n v="14.12"/>
    <n v="0.27"/>
    <n v="8.6"/>
    <n v="36.54"/>
    <n v="0.48"/>
    <n v="3.41"/>
    <n v="0.12"/>
    <n v="116"/>
    <x v="1"/>
  </r>
  <r>
    <x v="8"/>
    <x v="260"/>
    <n v="48.3"/>
    <n v="109.62"/>
    <n v="9.3000000000000007"/>
    <n v="21.17"/>
    <n v="17.47"/>
    <n v="16.309999999999999"/>
    <n v="0.27"/>
    <n v="9.25"/>
    <n v="57.32"/>
    <n v="0.59"/>
    <n v="4.66"/>
    <n v="0.03"/>
    <n v="116"/>
    <x v="1"/>
  </r>
  <r>
    <x v="8"/>
    <x v="1176"/>
    <n v="61.38"/>
    <n v="94"/>
    <n v="2.66"/>
    <n v="11.9"/>
    <n v="12.86"/>
    <n v="12.05"/>
    <n v="0.27"/>
    <n v="7.7"/>
    <n v="27.81"/>
    <n v="1.74"/>
    <n v="7.79"/>
    <n v="1.23"/>
    <n v="116"/>
    <x v="1"/>
  </r>
  <r>
    <x v="8"/>
    <x v="1484"/>
    <n v="97.88"/>
    <n v="204.5"/>
    <n v="17.420000000000002"/>
    <n v="69.16"/>
    <n v="20.39"/>
    <n v="81.02"/>
    <n v="0.28000000000000003"/>
    <n v="27.75"/>
    <n v="10.210000000000001"/>
    <n v="0.79"/>
    <n v="7.96"/>
    <n v="6.09"/>
    <n v="116"/>
    <x v="1"/>
  </r>
  <r>
    <x v="8"/>
    <x v="1280"/>
    <n v="57.25"/>
    <n v="107.25"/>
    <n v="11.98"/>
    <n v="11.48"/>
    <n v="7.08"/>
    <n v="13.97"/>
    <n v="0.28999999999999998"/>
    <n v="45.27"/>
    <n v="105.45"/>
    <n v="0.14000000000000001"/>
    <n v="2.2999999999999998"/>
    <n v="0.09"/>
    <n v="116"/>
    <x v="1"/>
  </r>
  <r>
    <x v="8"/>
    <x v="378"/>
    <n v="37.96"/>
    <n v="89.9"/>
    <n v="2.89"/>
    <n v="26.25"/>
    <n v="16.22"/>
    <n v="13.45"/>
    <n v="0.3"/>
    <n v="4.18"/>
    <n v="44.57"/>
    <n v="0.64"/>
    <n v="4.12"/>
    <n v="1.03"/>
    <n v="116"/>
    <x v="1"/>
  </r>
  <r>
    <x v="8"/>
    <x v="1281"/>
    <n v="32.46"/>
    <n v="128.65"/>
    <n v="1.08"/>
    <n v="18.66"/>
    <n v="10.76"/>
    <n v="12.87"/>
    <n v="0.3"/>
    <n v="7.7"/>
    <n v="62.16"/>
    <n v="0.81"/>
    <n v="5.75"/>
    <n v="1.1299999999999999"/>
    <n v="116"/>
    <x v="1"/>
  </r>
  <r>
    <x v="8"/>
    <x v="260"/>
    <n v="49.15"/>
    <n v="117.56"/>
    <n v="9.7200000000000006"/>
    <n v="24.86"/>
    <n v="19.53"/>
    <n v="15.39"/>
    <n v="0.31"/>
    <n v="8.43"/>
    <n v="53.33"/>
    <n v="0.48"/>
    <n v="7.17"/>
    <n v="0"/>
    <n v="116"/>
    <x v="1"/>
  </r>
  <r>
    <x v="8"/>
    <x v="1245"/>
    <n v="24"/>
    <n v="61.19"/>
    <n v="1.18"/>
    <n v="14.88"/>
    <n v="8.89"/>
    <n v="8.57"/>
    <n v="0.31"/>
    <n v="10.99"/>
    <n v="60.07"/>
    <n v="0.98"/>
    <n v="5.95"/>
    <n v="0.84"/>
    <n v="116"/>
    <x v="1"/>
  </r>
  <r>
    <x v="8"/>
    <x v="1245"/>
    <n v="23.65"/>
    <n v="61.44"/>
    <n v="1.1000000000000001"/>
    <n v="14.22"/>
    <n v="8.4499999999999993"/>
    <n v="8.77"/>
    <n v="0.31"/>
    <n v="9.3000000000000007"/>
    <n v="62.18"/>
    <n v="1.42"/>
    <n v="9.58"/>
    <n v="0.8"/>
    <n v="116"/>
    <x v="1"/>
  </r>
  <r>
    <x v="8"/>
    <x v="1159"/>
    <n v="56.25"/>
    <n v="116.25"/>
    <n v="6.65"/>
    <n v="20.07"/>
    <n v="5.88"/>
    <n v="21.72"/>
    <n v="0.32"/>
    <n v="31.65"/>
    <n v="101.7"/>
    <n v="0.05"/>
    <n v="1.01"/>
    <n v="0.06"/>
    <n v="116"/>
    <x v="1"/>
  </r>
  <r>
    <x v="8"/>
    <x v="1159"/>
    <n v="51.75"/>
    <n v="128.5"/>
    <n v="11.27"/>
    <n v="9.6999999999999993"/>
    <n v="6.55"/>
    <n v="29.27"/>
    <n v="0.32"/>
    <n v="46.62"/>
    <n v="110.82"/>
    <n v="0.05"/>
    <n v="1"/>
    <n v="0.1"/>
    <n v="116"/>
    <x v="1"/>
  </r>
  <r>
    <x v="8"/>
    <x v="888"/>
    <n v="38.71"/>
    <n v="119.65"/>
    <n v="2.39"/>
    <n v="30.41"/>
    <n v="15.05"/>
    <n v="16.149999999999999"/>
    <n v="0.32"/>
    <n v="5.77"/>
    <n v="69.89"/>
    <n v="3.04"/>
    <n v="18.420000000000002"/>
    <n v="2.23"/>
    <n v="116"/>
    <x v="1"/>
  </r>
  <r>
    <x v="8"/>
    <x v="1273"/>
    <n v="90"/>
    <n v="142.25"/>
    <n v="8.1999999999999993"/>
    <n v="43.53"/>
    <n v="9.11"/>
    <n v="17.899999999999999"/>
    <n v="0.33"/>
    <n v="3.53"/>
    <n v="60.53"/>
    <n v="0.03"/>
    <n v="0.4"/>
    <n v="0.03"/>
    <n v="116"/>
    <x v="1"/>
  </r>
  <r>
    <x v="8"/>
    <x v="614"/>
    <n v="38.450000000000003"/>
    <n v="98.81"/>
    <n v="11.05"/>
    <n v="27.6"/>
    <n v="22.3"/>
    <n v="18.02"/>
    <n v="0.33"/>
    <n v="7.97"/>
    <n v="62.65"/>
    <n v="0.46"/>
    <n v="4.2300000000000004"/>
    <n v="0.05"/>
    <n v="116"/>
    <x v="1"/>
  </r>
  <r>
    <x v="8"/>
    <x v="1485"/>
    <n v="31.28"/>
    <n v="29"/>
    <n v="14.11"/>
    <n v="21.88"/>
    <n v="28.78"/>
    <n v="23.05"/>
    <n v="0.35"/>
    <n v="3.79"/>
    <n v="18.55"/>
    <n v="0.14000000000000001"/>
    <n v="0.64"/>
    <n v="0.08"/>
    <n v="116"/>
    <x v="1"/>
  </r>
  <r>
    <x v="8"/>
    <x v="481"/>
    <n v="38.96"/>
    <n v="96.6"/>
    <n v="8.65"/>
    <n v="22.6"/>
    <n v="17.63"/>
    <n v="19.46"/>
    <n v="0.35"/>
    <n v="5.47"/>
    <n v="51.37"/>
    <n v="1.1399999999999999"/>
    <n v="4.95"/>
    <n v="1.5"/>
    <n v="116"/>
    <x v="1"/>
  </r>
  <r>
    <x v="8"/>
    <x v="408"/>
    <n v="45.92"/>
    <n v="130.9"/>
    <n v="3.1"/>
    <n v="35.32"/>
    <n v="21.17"/>
    <n v="23.06"/>
    <n v="0.35"/>
    <n v="9.0500000000000007"/>
    <n v="53.88"/>
    <n v="2.21"/>
    <n v="16.649999999999999"/>
    <n v="11.83"/>
    <n v="116"/>
    <x v="1"/>
  </r>
  <r>
    <x v="8"/>
    <x v="1272"/>
    <n v="69.5"/>
    <n v="94"/>
    <n v="7"/>
    <n v="7.83"/>
    <n v="3.01"/>
    <n v="4.1500000000000004"/>
    <n v="0.36"/>
    <n v="73.38"/>
    <n v="21.33"/>
    <n v="0.01"/>
    <n v="0.19"/>
    <n v="0.15"/>
    <n v="116"/>
    <x v="1"/>
  </r>
  <r>
    <x v="8"/>
    <x v="665"/>
    <n v="34.799999999999997"/>
    <n v="158.81"/>
    <n v="1.05"/>
    <n v="18.079999999999998"/>
    <n v="10.38"/>
    <n v="7.42"/>
    <n v="0.36"/>
    <n v="4.9000000000000004"/>
    <n v="57.24"/>
    <n v="0.63"/>
    <n v="4.93"/>
    <n v="4.72"/>
    <n v="116"/>
    <x v="1"/>
  </r>
  <r>
    <x v="8"/>
    <x v="872"/>
    <n v="37.700000000000003"/>
    <n v="98.65"/>
    <n v="1.41"/>
    <n v="31.53"/>
    <n v="17.86"/>
    <n v="9.44"/>
    <n v="0.36"/>
    <n v="12.04"/>
    <n v="55.08"/>
    <n v="1.76"/>
    <n v="19.399999999999999"/>
    <n v="1.1000000000000001"/>
    <n v="116"/>
    <x v="1"/>
  </r>
  <r>
    <x v="8"/>
    <x v="1182"/>
    <n v="25.1"/>
    <n v="105.5"/>
    <n v="1.26"/>
    <n v="31.33"/>
    <n v="17.62"/>
    <n v="12.47"/>
    <n v="0.37"/>
    <n v="8.17"/>
    <n v="40.93"/>
    <n v="0.53"/>
    <n v="2.61"/>
    <n v="0.27"/>
    <n v="116"/>
    <x v="1"/>
  </r>
  <r>
    <x v="8"/>
    <x v="408"/>
    <n v="49.4"/>
    <n v="134.12"/>
    <n v="3.01"/>
    <n v="36.42"/>
    <n v="21.69"/>
    <n v="17.989999999999998"/>
    <n v="0.37"/>
    <n v="9.6300000000000008"/>
    <n v="25.76"/>
    <n v="3.6"/>
    <n v="20.14"/>
    <n v="12.52"/>
    <n v="116"/>
    <x v="1"/>
  </r>
  <r>
    <x v="8"/>
    <x v="1256"/>
    <n v="70.75"/>
    <n v="121"/>
    <n v="10.85"/>
    <n v="27.32"/>
    <n v="10.7"/>
    <n v="9.93"/>
    <n v="0.38"/>
    <n v="19.97"/>
    <n v="47.83"/>
    <n v="0.05"/>
    <n v="0.85"/>
    <n v="2.37"/>
    <n v="116"/>
    <x v="1"/>
  </r>
  <r>
    <x v="8"/>
    <x v="1280"/>
    <n v="72.75"/>
    <n v="133"/>
    <n v="10.220000000000001"/>
    <n v="0.4"/>
    <n v="3.75"/>
    <n v="18.88"/>
    <n v="0.38"/>
    <n v="32.5"/>
    <n v="47.62"/>
    <n v="0.08"/>
    <n v="0.48"/>
    <n v="0.62"/>
    <n v="116"/>
    <x v="1"/>
  </r>
  <r>
    <x v="8"/>
    <x v="510"/>
    <n v="41.33"/>
    <n v="96.6"/>
    <n v="1.92"/>
    <n v="28.93"/>
    <n v="16.739999999999998"/>
    <n v="14.56"/>
    <n v="0.38"/>
    <n v="6.94"/>
    <n v="35.74"/>
    <n v="0.49"/>
    <n v="4.07"/>
    <n v="0.13"/>
    <n v="116"/>
    <x v="1"/>
  </r>
  <r>
    <x v="8"/>
    <x v="746"/>
    <n v="39.33"/>
    <n v="119.45"/>
    <n v="1.1499999999999999"/>
    <n v="12.23"/>
    <n v="7.38"/>
    <n v="9.26"/>
    <n v="0.38"/>
    <n v="5.22"/>
    <n v="77"/>
    <n v="0.62"/>
    <n v="3.58"/>
    <n v="0.42"/>
    <n v="116"/>
    <x v="1"/>
  </r>
  <r>
    <x v="8"/>
    <x v="733"/>
    <n v="37.71"/>
    <n v="102.9"/>
    <n v="1.38"/>
    <n v="30.85"/>
    <n v="17.46"/>
    <n v="11.68"/>
    <n v="0.38"/>
    <n v="7.6"/>
    <n v="48.63"/>
    <n v="0.8"/>
    <n v="8.65"/>
    <n v="2.34"/>
    <n v="116"/>
    <x v="1"/>
  </r>
  <r>
    <x v="8"/>
    <x v="733"/>
    <n v="39.54"/>
    <n v="113.1"/>
    <n v="1.4"/>
    <n v="31"/>
    <n v="17.61"/>
    <n v="11.56"/>
    <n v="0.38"/>
    <n v="6.5"/>
    <n v="48.64"/>
    <n v="0.8"/>
    <n v="8.52"/>
    <n v="3.07"/>
    <n v="116"/>
    <x v="1"/>
  </r>
  <r>
    <x v="8"/>
    <x v="564"/>
    <n v="44.7"/>
    <n v="114.19"/>
    <n v="11.04"/>
    <n v="30.03"/>
    <n v="23.1"/>
    <n v="16.190000000000001"/>
    <n v="0.38"/>
    <n v="19.87"/>
    <n v="31.77"/>
    <n v="0.87"/>
    <n v="7.2"/>
    <n v="0.01"/>
    <n v="116"/>
    <x v="1"/>
  </r>
  <r>
    <x v="8"/>
    <x v="1486"/>
    <n v="58.75"/>
    <n v="103.25"/>
    <n v="3.62"/>
    <n v="6.37"/>
    <n v="8.44"/>
    <n v="10.050000000000001"/>
    <n v="0.38"/>
    <n v="2.91"/>
    <n v="63.92"/>
    <n v="0.87"/>
    <n v="3.04"/>
    <n v="0.28000000000000003"/>
    <n v="116"/>
    <x v="1"/>
  </r>
  <r>
    <x v="8"/>
    <x v="1078"/>
    <n v="56.08"/>
    <n v="107.2"/>
    <n v="1.4"/>
    <n v="17.899999999999999"/>
    <n v="10.66"/>
    <n v="15.27"/>
    <n v="0.38"/>
    <n v="17.61"/>
    <n v="104.17"/>
    <n v="6.92"/>
    <n v="31.25"/>
    <n v="1.91"/>
    <n v="116"/>
    <x v="1"/>
  </r>
  <r>
    <x v="8"/>
    <x v="510"/>
    <n v="36.5"/>
    <n v="86.55"/>
    <n v="1.52"/>
    <n v="23.31"/>
    <n v="13.46"/>
    <n v="12.77"/>
    <n v="0.39"/>
    <n v="8.9"/>
    <n v="36.06"/>
    <n v="0.35"/>
    <n v="1.84"/>
    <n v="0.14000000000000001"/>
    <n v="116"/>
    <x v="1"/>
  </r>
  <r>
    <x v="8"/>
    <x v="443"/>
    <n v="35.58"/>
    <n v="92.5"/>
    <n v="1.49"/>
    <n v="26.88"/>
    <n v="15.24"/>
    <n v="15.27"/>
    <n v="0.39"/>
    <n v="4.9800000000000004"/>
    <n v="69.48"/>
    <n v="0.82"/>
    <n v="6.17"/>
    <n v="0.51"/>
    <n v="116"/>
    <x v="1"/>
  </r>
  <r>
    <x v="8"/>
    <x v="1259"/>
    <n v="78.5"/>
    <n v="78.75"/>
    <n v="1.65"/>
    <n v="0.97"/>
    <n v="2.13"/>
    <n v="7.5"/>
    <n v="0.39"/>
    <n v="7.76"/>
    <n v="12.23"/>
    <n v="1.44"/>
    <n v="11.2"/>
    <n v="2.21"/>
    <n v="116"/>
    <x v="1"/>
  </r>
  <r>
    <x v="8"/>
    <x v="289"/>
    <n v="36.35"/>
    <n v="126.25"/>
    <n v="3.46"/>
    <n v="22.05"/>
    <n v="13.83"/>
    <n v="12.14"/>
    <n v="0.39"/>
    <n v="6.9"/>
    <n v="62.41"/>
    <n v="1.48"/>
    <n v="11.33"/>
    <n v="5.32"/>
    <n v="116"/>
    <x v="1"/>
  </r>
  <r>
    <x v="8"/>
    <x v="644"/>
    <n v="36.880000000000003"/>
    <n v="91"/>
    <n v="1.74"/>
    <n v="15.56"/>
    <n v="9.42"/>
    <n v="12.65"/>
    <n v="0.39"/>
    <n v="4.3499999999999996"/>
    <n v="91.22"/>
    <n v="2.68"/>
    <n v="4.66"/>
    <n v="0.21"/>
    <n v="116"/>
    <x v="1"/>
  </r>
  <r>
    <x v="8"/>
    <x v="1084"/>
    <n v="49"/>
    <n v="105"/>
    <n v="8.5"/>
    <n v="27.35"/>
    <n v="9.84"/>
    <n v="19.95"/>
    <n v="0.4"/>
    <n v="18.05"/>
    <n v="56.1"/>
    <n v="0.05"/>
    <n v="0.12"/>
    <n v="0.05"/>
    <n v="116"/>
    <x v="1"/>
  </r>
  <r>
    <x v="8"/>
    <x v="888"/>
    <n v="34.58"/>
    <n v="96.05"/>
    <n v="45.14"/>
    <n v="24.44"/>
    <n v="48.98"/>
    <n v="15.55"/>
    <n v="0.4"/>
    <n v="10.56"/>
    <n v="66.95"/>
    <n v="3.19"/>
    <n v="25.02"/>
    <n v="4.5"/>
    <n v="116"/>
    <x v="1"/>
  </r>
  <r>
    <x v="8"/>
    <x v="1224"/>
    <n v="44.08"/>
    <n v="126.1"/>
    <n v="1.2"/>
    <n v="27.24"/>
    <n v="15.42"/>
    <n v="21.12"/>
    <n v="0.41"/>
    <n v="5.07"/>
    <n v="39.39"/>
    <n v="1.05"/>
    <n v="11.51"/>
    <n v="1.03"/>
    <n v="116"/>
    <x v="1"/>
  </r>
  <r>
    <x v="8"/>
    <x v="408"/>
    <n v="43.79"/>
    <n v="166.3"/>
    <n v="1.72"/>
    <n v="25.94"/>
    <n v="14.84"/>
    <n v="15.48"/>
    <n v="0.41"/>
    <n v="6.5"/>
    <n v="43.16"/>
    <n v="1.36"/>
    <n v="12.2"/>
    <n v="9.65"/>
    <n v="116"/>
    <x v="1"/>
  </r>
  <r>
    <x v="8"/>
    <x v="1487"/>
    <n v="56"/>
    <n v="94"/>
    <n v="9.8699999999999992"/>
    <n v="45.68"/>
    <n v="14.78"/>
    <n v="24.57"/>
    <n v="0.42"/>
    <n v="39.93"/>
    <n v="32.75"/>
    <n v="0.26"/>
    <n v="4.42"/>
    <n v="0.26"/>
    <n v="116"/>
    <x v="1"/>
  </r>
  <r>
    <x v="8"/>
    <x v="1474"/>
    <n v="42.88"/>
    <n v="73.5"/>
    <n v="2.41"/>
    <n v="6.49"/>
    <n v="7.57"/>
    <n v="10.4"/>
    <n v="0.42"/>
    <n v="4.76"/>
    <n v="68.59"/>
    <n v="0.3"/>
    <n v="1.7"/>
    <n v="0.12"/>
    <n v="116"/>
    <x v="1"/>
  </r>
  <r>
    <x v="8"/>
    <x v="1474"/>
    <n v="43.38"/>
    <n v="69"/>
    <n v="3.36"/>
    <n v="5.14"/>
    <n v="7.24"/>
    <n v="10.5"/>
    <n v="0.42"/>
    <n v="5.28"/>
    <n v="69.069999999999993"/>
    <n v="0.3"/>
    <n v="1.76"/>
    <n v="0.12"/>
    <n v="116"/>
    <x v="1"/>
  </r>
  <r>
    <x v="8"/>
    <x v="1053"/>
    <n v="33.4"/>
    <n v="83.88"/>
    <n v="1.56"/>
    <n v="24.09"/>
    <n v="14"/>
    <n v="12.83"/>
    <n v="0.42"/>
    <n v="3.3"/>
    <n v="34.450000000000003"/>
    <n v="0.7"/>
    <n v="1.93"/>
    <n v="0.17"/>
    <n v="116"/>
    <x v="1"/>
  </r>
  <r>
    <x v="8"/>
    <x v="587"/>
    <n v="47.33"/>
    <n v="102.1"/>
    <n v="1.1100000000000001"/>
    <n v="34.729999999999997"/>
    <n v="19.37"/>
    <n v="19.059999999999999"/>
    <n v="0.42"/>
    <n v="7.59"/>
    <n v="55.65"/>
    <n v="0.73"/>
    <n v="2.37"/>
    <n v="0.26"/>
    <n v="116"/>
    <x v="1"/>
  </r>
  <r>
    <x v="8"/>
    <x v="581"/>
    <n v="34"/>
    <n v="87.94"/>
    <n v="0.99"/>
    <n v="28.54"/>
    <n v="15.93"/>
    <n v="14.55"/>
    <n v="0.42"/>
    <n v="5.88"/>
    <n v="73.11"/>
    <n v="0.84"/>
    <n v="6.85"/>
    <n v="1.08"/>
    <n v="116"/>
    <x v="1"/>
  </r>
  <r>
    <x v="8"/>
    <x v="1296"/>
    <n v="30.75"/>
    <n v="80.55"/>
    <n v="1.7"/>
    <n v="27"/>
    <n v="15.6"/>
    <n v="13.69"/>
    <n v="0.42"/>
    <n v="8.16"/>
    <n v="44.28"/>
    <n v="1.84"/>
    <n v="43.34"/>
    <n v="6.27"/>
    <n v="116"/>
    <x v="1"/>
  </r>
  <r>
    <x v="8"/>
    <x v="1234"/>
    <n v="27.2"/>
    <n v="54.5"/>
    <n v="2.2400000000000002"/>
    <n v="18.86"/>
    <n v="9.86"/>
    <n v="12.3"/>
    <n v="0.42"/>
    <n v="9.43"/>
    <n v="80.42"/>
    <n v="2.1800000000000002"/>
    <n v="11.48"/>
    <n v="1.25"/>
    <n v="116"/>
    <x v="1"/>
  </r>
  <r>
    <x v="8"/>
    <x v="587"/>
    <n v="47.21"/>
    <n v="101.25"/>
    <n v="1.1299999999999999"/>
    <n v="33.96"/>
    <n v="18.84"/>
    <n v="19.8"/>
    <n v="0.43"/>
    <n v="8.16"/>
    <n v="55.58"/>
    <n v="0.65"/>
    <n v="2.89"/>
    <n v="0.17"/>
    <n v="116"/>
    <x v="1"/>
  </r>
  <r>
    <x v="8"/>
    <x v="408"/>
    <n v="44.62"/>
    <n v="165.05"/>
    <n v="18.989999999999998"/>
    <n v="33.5"/>
    <n v="32.58"/>
    <n v="17.46"/>
    <n v="0.43"/>
    <n v="8.4499999999999993"/>
    <n v="41.77"/>
    <n v="1.66"/>
    <n v="12.7"/>
    <n v="8.9600000000000009"/>
    <n v="116"/>
    <x v="1"/>
  </r>
  <r>
    <x v="8"/>
    <x v="1234"/>
    <n v="28.6"/>
    <n v="58.75"/>
    <n v="1.86"/>
    <n v="16.73"/>
    <n v="8.67"/>
    <n v="12.84"/>
    <n v="0.43"/>
    <n v="10.039999999999999"/>
    <n v="92.65"/>
    <n v="2.62"/>
    <n v="12.44"/>
    <n v="1.17"/>
    <n v="116"/>
    <x v="1"/>
  </r>
  <r>
    <x v="8"/>
    <x v="322"/>
    <n v="38.42"/>
    <n v="66.349999999999994"/>
    <n v="1.88"/>
    <n v="25.59"/>
    <n v="14.83"/>
    <n v="15.19"/>
    <n v="0.43"/>
    <n v="6.06"/>
    <n v="25.83"/>
    <n v="3.21"/>
    <n v="33.799999999999997"/>
    <n v="1.87"/>
    <n v="116"/>
    <x v="1"/>
  </r>
  <r>
    <x v="8"/>
    <x v="510"/>
    <n v="46.88"/>
    <n v="114.7"/>
    <n v="2.36"/>
    <n v="26.49"/>
    <n v="15.96"/>
    <n v="13.09"/>
    <n v="0.44"/>
    <n v="6.32"/>
    <n v="42.07"/>
    <n v="0.41"/>
    <n v="2.08"/>
    <n v="0.12"/>
    <n v="116"/>
    <x v="1"/>
  </r>
  <r>
    <x v="8"/>
    <x v="510"/>
    <n v="46.08"/>
    <n v="116.5"/>
    <n v="2.25"/>
    <n v="30.86"/>
    <n v="18.16"/>
    <n v="12.8"/>
    <n v="0.44"/>
    <n v="4.43"/>
    <n v="31.62"/>
    <n v="0.45"/>
    <n v="3.69"/>
    <n v="0.14000000000000001"/>
    <n v="116"/>
    <x v="1"/>
  </r>
  <r>
    <x v="8"/>
    <x v="912"/>
    <n v="36.119999999999997"/>
    <n v="69.95"/>
    <n v="1.31"/>
    <n v="29.8"/>
    <n v="16.88"/>
    <n v="10.199999999999999"/>
    <n v="0.44"/>
    <n v="6.63"/>
    <n v="57.71"/>
    <n v="1.38"/>
    <n v="13.28"/>
    <n v="1.6"/>
    <n v="116"/>
    <x v="1"/>
  </r>
  <r>
    <x v="8"/>
    <x v="851"/>
    <n v="53.92"/>
    <n v="91.15"/>
    <n v="1.3"/>
    <n v="24.01"/>
    <n v="13.82"/>
    <n v="9.14"/>
    <n v="0.44"/>
    <n v="6.6"/>
    <n v="56.62"/>
    <n v="1.39"/>
    <n v="17.73"/>
    <n v="5.37"/>
    <n v="116"/>
    <x v="1"/>
  </r>
  <r>
    <x v="8"/>
    <x v="289"/>
    <n v="41.3"/>
    <n v="134.80000000000001"/>
    <n v="29.87"/>
    <n v="27.12"/>
    <n v="31.27"/>
    <n v="13.53"/>
    <n v="0.44"/>
    <n v="7.23"/>
    <n v="62.2"/>
    <n v="1.71"/>
    <n v="16.03"/>
    <n v="1.9"/>
    <n v="116"/>
    <x v="1"/>
  </r>
  <r>
    <x v="8"/>
    <x v="576"/>
    <n v="34.04"/>
    <n v="83.5"/>
    <n v="21.64"/>
    <n v="21.43"/>
    <n v="24.95"/>
    <n v="15.28"/>
    <n v="0.45"/>
    <n v="7.55"/>
    <n v="71.87"/>
    <n v="0.35"/>
    <n v="1.75"/>
    <n v="0.3"/>
    <n v="116"/>
    <x v="1"/>
  </r>
  <r>
    <x v="8"/>
    <x v="289"/>
    <n v="35.1"/>
    <n v="84.2"/>
    <n v="4.25"/>
    <n v="21.84"/>
    <n v="13.71"/>
    <n v="15.47"/>
    <n v="0.45"/>
    <n v="5.27"/>
    <n v="31.22"/>
    <n v="1.19"/>
    <n v="11.12"/>
    <n v="0.46"/>
    <n v="116"/>
    <x v="1"/>
  </r>
  <r>
    <x v="8"/>
    <x v="1228"/>
    <n v="62.5"/>
    <n v="100.31"/>
    <n v="1.22"/>
    <n v="29.4"/>
    <n v="16.52"/>
    <n v="18.03"/>
    <n v="0.45"/>
    <n v="7.13"/>
    <n v="18.87"/>
    <n v="1.22"/>
    <n v="5.41"/>
    <n v="0.4"/>
    <n v="116"/>
    <x v="1"/>
  </r>
  <r>
    <x v="8"/>
    <x v="1282"/>
    <n v="48.46"/>
    <n v="94.9"/>
    <n v="1.36"/>
    <n v="31.64"/>
    <n v="17.88"/>
    <n v="14.52"/>
    <n v="0.45"/>
    <n v="6.21"/>
    <n v="57.79"/>
    <n v="1.33"/>
    <n v="7.9"/>
    <n v="0.47"/>
    <n v="116"/>
    <x v="1"/>
  </r>
  <r>
    <x v="8"/>
    <x v="408"/>
    <n v="47.38"/>
    <n v="146.44999999999999"/>
    <n v="12.67"/>
    <n v="27.37"/>
    <n v="22.68"/>
    <n v="23.46"/>
    <n v="0.45"/>
    <n v="11.64"/>
    <n v="47.39"/>
    <n v="1.66"/>
    <n v="14.65"/>
    <n v="8.3000000000000007"/>
    <n v="116"/>
    <x v="1"/>
  </r>
  <r>
    <x v="8"/>
    <x v="1293"/>
    <n v="58.71"/>
    <n v="101.7"/>
    <n v="1.22"/>
    <n v="30.64"/>
    <n v="18.02"/>
    <n v="18.64"/>
    <n v="0.45"/>
    <n v="7.99"/>
    <n v="58.12"/>
    <n v="3.03"/>
    <n v="13.94"/>
    <n v="2.62"/>
    <n v="116"/>
    <x v="1"/>
  </r>
  <r>
    <x v="8"/>
    <x v="1280"/>
    <n v="50.75"/>
    <n v="127.25"/>
    <n v="9.85"/>
    <n v="0.2"/>
    <n v="3.51"/>
    <n v="18.07"/>
    <n v="0.46"/>
    <n v="19.7"/>
    <n v="48.27"/>
    <n v="0.08"/>
    <n v="0.48"/>
    <n v="0.44"/>
    <n v="116"/>
    <x v="1"/>
  </r>
  <r>
    <x v="8"/>
    <x v="1474"/>
    <n v="45.12"/>
    <n v="64.75"/>
    <n v="2.82"/>
    <n v="5.6"/>
    <n v="7.06"/>
    <n v="10.5"/>
    <n v="0.46"/>
    <n v="4"/>
    <n v="72.069999999999993"/>
    <n v="0.32"/>
    <n v="1.81"/>
    <n v="0.14000000000000001"/>
    <n v="116"/>
    <x v="1"/>
  </r>
  <r>
    <x v="8"/>
    <x v="627"/>
    <n v="40.700000000000003"/>
    <n v="64.62"/>
    <n v="7.03"/>
    <n v="22.65"/>
    <n v="16.8"/>
    <n v="13.79"/>
    <n v="0.46"/>
    <n v="4.91"/>
    <n v="34.229999999999997"/>
    <n v="0.6"/>
    <n v="1.97"/>
    <n v="0.01"/>
    <n v="116"/>
    <x v="1"/>
  </r>
  <r>
    <x v="8"/>
    <x v="733"/>
    <n v="38.58"/>
    <n v="104.95"/>
    <n v="1.27"/>
    <n v="34.1"/>
    <n v="19.13"/>
    <n v="11.54"/>
    <n v="0.46"/>
    <n v="9.5500000000000007"/>
    <n v="45"/>
    <n v="1.1200000000000001"/>
    <n v="16.850000000000001"/>
    <n v="1.99"/>
    <n v="116"/>
    <x v="1"/>
  </r>
  <r>
    <x v="8"/>
    <x v="443"/>
    <n v="47.79"/>
    <n v="107.15"/>
    <n v="3.51"/>
    <n v="35.01"/>
    <n v="21.36"/>
    <n v="17.579999999999998"/>
    <n v="0.46"/>
    <n v="6.48"/>
    <n v="23.08"/>
    <n v="2.2000000000000002"/>
    <n v="15.03"/>
    <n v="1.94"/>
    <n v="116"/>
    <x v="1"/>
  </r>
  <r>
    <x v="8"/>
    <x v="510"/>
    <n v="50.29"/>
    <n v="130.1"/>
    <n v="2.8"/>
    <n v="29.47"/>
    <n v="17.89"/>
    <n v="12.46"/>
    <n v="0.47"/>
    <n v="5.51"/>
    <n v="35.49"/>
    <n v="0.45"/>
    <n v="2.2200000000000002"/>
    <n v="0.09"/>
    <n v="116"/>
    <x v="1"/>
  </r>
  <r>
    <x v="8"/>
    <x v="953"/>
    <n v="26.38"/>
    <n v="69.3"/>
    <n v="1.21"/>
    <n v="25.84"/>
    <n v="14.66"/>
    <n v="13.05"/>
    <n v="0.47"/>
    <n v="7.97"/>
    <n v="64.650000000000006"/>
    <n v="1.28"/>
    <n v="7.82"/>
    <n v="0.9"/>
    <n v="116"/>
    <x v="1"/>
  </r>
  <r>
    <x v="8"/>
    <x v="322"/>
    <n v="50.96"/>
    <n v="88.8"/>
    <n v="1.84"/>
    <n v="28.93"/>
    <n v="16.57"/>
    <n v="17.03"/>
    <n v="0.47"/>
    <n v="4.8099999999999996"/>
    <n v="39.36"/>
    <n v="5.3"/>
    <n v="50.64"/>
    <n v="2.6"/>
    <n v="116"/>
    <x v="1"/>
  </r>
  <r>
    <x v="8"/>
    <x v="1185"/>
    <n v="51.75"/>
    <n v="94"/>
    <n v="5.07"/>
    <n v="3.55"/>
    <n v="5.53"/>
    <n v="10"/>
    <n v="0.48"/>
    <n v="6.4"/>
    <n v="74.95"/>
    <n v="0.55000000000000004"/>
    <n v="3.15"/>
    <n v="0.38"/>
    <n v="116"/>
    <x v="1"/>
  </r>
  <r>
    <x v="8"/>
    <x v="1239"/>
    <n v="53.29"/>
    <n v="89.8"/>
    <n v="1.76"/>
    <n v="33.08"/>
    <n v="18.899999999999999"/>
    <n v="17.07"/>
    <n v="0.48"/>
    <n v="4.4800000000000004"/>
    <n v="51.42"/>
    <n v="1.1599999999999999"/>
    <n v="4.3899999999999997"/>
    <n v="0.91"/>
    <n v="116"/>
    <x v="1"/>
  </r>
  <r>
    <x v="8"/>
    <x v="1488"/>
    <n v="52.25"/>
    <n v="97.3"/>
    <n v="15.68"/>
    <n v="43.92"/>
    <n v="33.020000000000003"/>
    <n v="16.45"/>
    <n v="0.48"/>
    <n v="4.18"/>
    <n v="50.63"/>
    <n v="1.42"/>
    <n v="6.33"/>
    <n v="0.46"/>
    <n v="116"/>
    <x v="1"/>
  </r>
  <r>
    <x v="8"/>
    <x v="433"/>
    <n v="48.96"/>
    <n v="118.25"/>
    <n v="40.700000000000003"/>
    <n v="33.61"/>
    <n v="19.420000000000002"/>
    <n v="13.11"/>
    <n v="0.48"/>
    <n v="6.93"/>
    <n v="42.51"/>
    <n v="2.2999999999999998"/>
    <n v="18.97"/>
    <n v="1.26"/>
    <n v="116"/>
    <x v="1"/>
  </r>
  <r>
    <x v="8"/>
    <x v="415"/>
    <n v="33.950000000000003"/>
    <n v="76.88"/>
    <n v="1.85"/>
    <n v="14.91"/>
    <n v="9.44"/>
    <n v="16.72"/>
    <n v="0.49"/>
    <n v="4.03"/>
    <n v="27.82"/>
    <n v="0.57999999999999996"/>
    <n v="2.52"/>
    <n v="0.09"/>
    <n v="116"/>
    <x v="1"/>
  </r>
  <r>
    <x v="8"/>
    <x v="391"/>
    <n v="46.95"/>
    <n v="118.55"/>
    <n v="1.58"/>
    <n v="15.4"/>
    <n v="9.44"/>
    <n v="25.29"/>
    <n v="0.49"/>
    <n v="5.51"/>
    <n v="55.81"/>
    <n v="1.1200000000000001"/>
    <n v="5.74"/>
    <n v="0.45"/>
    <n v="116"/>
    <x v="1"/>
  </r>
  <r>
    <x v="8"/>
    <x v="953"/>
    <n v="33.67"/>
    <n v="81.849999999999994"/>
    <n v="1.2"/>
    <n v="26.34"/>
    <n v="14.9"/>
    <n v="13.7"/>
    <n v="0.49"/>
    <n v="4.75"/>
    <n v="73.13"/>
    <n v="1.5"/>
    <n v="7.83"/>
    <n v="0.91"/>
    <n v="116"/>
    <x v="1"/>
  </r>
  <r>
    <x v="8"/>
    <x v="912"/>
    <n v="37.880000000000003"/>
    <n v="72.2"/>
    <n v="1.38"/>
    <n v="28.17"/>
    <n v="16.079999999999998"/>
    <n v="10.15"/>
    <n v="0.49"/>
    <n v="7.53"/>
    <n v="59.58"/>
    <n v="1.61"/>
    <n v="13.14"/>
    <n v="2.04"/>
    <n v="116"/>
    <x v="1"/>
  </r>
  <r>
    <x v="8"/>
    <x v="912"/>
    <n v="38.119999999999997"/>
    <n v="75.349999999999994"/>
    <n v="44.34"/>
    <n v="27.31"/>
    <n v="28.67"/>
    <n v="17.46"/>
    <n v="0.49"/>
    <n v="8.7200000000000006"/>
    <n v="58.95"/>
    <n v="1.95"/>
    <n v="14.13"/>
    <n v="2.77"/>
    <n v="116"/>
    <x v="1"/>
  </r>
  <r>
    <x v="8"/>
    <x v="872"/>
    <n v="59.81"/>
    <n v="155.5"/>
    <n v="1.8"/>
    <n v="50.55"/>
    <n v="28.18"/>
    <n v="10.83"/>
    <n v="0.49"/>
    <n v="20.66"/>
    <n v="33.97"/>
    <n v="3.22"/>
    <n v="46.99"/>
    <n v="1.89"/>
    <n v="116"/>
    <x v="1"/>
  </r>
  <r>
    <x v="8"/>
    <x v="647"/>
    <n v="28.65"/>
    <n v="120.25"/>
    <n v="1.34"/>
    <n v="16.190000000000001"/>
    <n v="9.6199999999999992"/>
    <n v="12.35"/>
    <n v="0.5"/>
    <n v="4.7300000000000004"/>
    <n v="62.97"/>
    <n v="0.56999999999999995"/>
    <n v="7.41"/>
    <n v="2.19"/>
    <n v="116"/>
    <x v="1"/>
  </r>
  <r>
    <x v="8"/>
    <x v="1488"/>
    <n v="45.62"/>
    <n v="89.45"/>
    <n v="1.87"/>
    <n v="34.68"/>
    <n v="19.670000000000002"/>
    <n v="15.79"/>
    <n v="0.5"/>
    <n v="3.96"/>
    <n v="49.44"/>
    <n v="1.1100000000000001"/>
    <n v="10.39"/>
    <n v="0.64"/>
    <n v="116"/>
    <x v="1"/>
  </r>
  <r>
    <x v="8"/>
    <x v="1488"/>
    <n v="49.04"/>
    <n v="94.05"/>
    <n v="1.97"/>
    <n v="40.35"/>
    <n v="23.04"/>
    <n v="16.5"/>
    <n v="0.5"/>
    <n v="2.78"/>
    <n v="46.54"/>
    <n v="1.27"/>
    <n v="10.98"/>
    <n v="0.57999999999999996"/>
    <n v="116"/>
    <x v="1"/>
  </r>
  <r>
    <x v="8"/>
    <x v="1234"/>
    <n v="28.6"/>
    <n v="58"/>
    <n v="3.27"/>
    <n v="24.73"/>
    <n v="13.17"/>
    <n v="13.88"/>
    <n v="0.5"/>
    <n v="9.5399999999999991"/>
    <n v="69.760000000000005"/>
    <n v="2.29"/>
    <n v="10.67"/>
    <n v="1.46"/>
    <n v="116"/>
    <x v="1"/>
  </r>
  <r>
    <x v="8"/>
    <x v="665"/>
    <n v="47"/>
    <n v="151.31"/>
    <n v="1.54"/>
    <n v="33.08"/>
    <n v="18.53"/>
    <n v="13.62"/>
    <n v="0.5"/>
    <n v="9.1999999999999993"/>
    <n v="34.799999999999997"/>
    <n v="2.61"/>
    <n v="10.24"/>
    <n v="11.44"/>
    <n v="116"/>
    <x v="1"/>
  </r>
  <r>
    <x v="8"/>
    <x v="872"/>
    <n v="60.56"/>
    <n v="167.38"/>
    <n v="1.45"/>
    <n v="48.61"/>
    <n v="26.88"/>
    <n v="12.89"/>
    <n v="0.5"/>
    <n v="17.37"/>
    <n v="37.130000000000003"/>
    <n v="3.45"/>
    <n v="52.25"/>
    <n v="2.2400000000000002"/>
    <n v="116"/>
    <x v="1"/>
  </r>
  <r>
    <x v="8"/>
    <x v="1282"/>
    <n v="49.65"/>
    <n v="94.5"/>
    <n v="1.49"/>
    <n v="34.799999999999997"/>
    <n v="19.399999999999999"/>
    <n v="15.12"/>
    <n v="0.51"/>
    <n v="5.98"/>
    <n v="57.71"/>
    <n v="1.55"/>
    <n v="7.79"/>
    <n v="0.64"/>
    <n v="116"/>
    <x v="1"/>
  </r>
  <r>
    <x v="8"/>
    <x v="1224"/>
    <n v="53.12"/>
    <n v="146.85"/>
    <n v="1.92"/>
    <n v="36.71"/>
    <n v="21.07"/>
    <n v="23.56"/>
    <n v="0.51"/>
    <n v="5.91"/>
    <n v="34.81"/>
    <n v="1.72"/>
    <n v="24.52"/>
    <n v="2.0699999999999998"/>
    <n v="116"/>
    <x v="1"/>
  </r>
  <r>
    <x v="8"/>
    <x v="872"/>
    <n v="47.38"/>
    <n v="108.06"/>
    <n v="1.02"/>
    <n v="40.43"/>
    <n v="22.28"/>
    <n v="8.32"/>
    <n v="0.51"/>
    <n v="17.27"/>
    <n v="42.08"/>
    <n v="1.82"/>
    <n v="15.14"/>
    <n v="1.1100000000000001"/>
    <n v="116"/>
    <x v="1"/>
  </r>
  <r>
    <x v="8"/>
    <x v="289"/>
    <n v="40.549999999999997"/>
    <n v="129.55000000000001"/>
    <n v="3.18"/>
    <n v="22.1"/>
    <n v="13.96"/>
    <n v="12.14"/>
    <n v="0.51"/>
    <n v="6.41"/>
    <n v="40.18"/>
    <n v="1.88"/>
    <n v="8.18"/>
    <n v="1.76"/>
    <n v="116"/>
    <x v="1"/>
  </r>
  <r>
    <x v="8"/>
    <x v="233"/>
    <n v="49.29"/>
    <n v="137.80000000000001"/>
    <n v="1.94"/>
    <n v="36.200000000000003"/>
    <n v="20.79"/>
    <n v="14.49"/>
    <n v="0.51"/>
    <n v="11.62"/>
    <n v="49.02"/>
    <n v="2.0699999999999998"/>
    <n v="20.54"/>
    <n v="7.22"/>
    <n v="116"/>
    <x v="1"/>
  </r>
  <r>
    <x v="8"/>
    <x v="454"/>
    <n v="73.08"/>
    <n v="148.69999999999999"/>
    <n v="6.14"/>
    <n v="37.46"/>
    <n v="24.58"/>
    <n v="22.47"/>
    <n v="0.51"/>
    <n v="9.6199999999999992"/>
    <n v="33.81"/>
    <n v="9.01"/>
    <n v="81.88"/>
    <n v="13.74"/>
    <n v="116"/>
    <x v="1"/>
  </r>
  <r>
    <x v="8"/>
    <x v="628"/>
    <n v="46.67"/>
    <n v="78.3"/>
    <n v="5.48"/>
    <n v="25.1"/>
    <n v="17.46"/>
    <n v="13.68"/>
    <n v="0.52"/>
    <n v="5.18"/>
    <n v="18.75"/>
    <n v="1.1000000000000001"/>
    <n v="4.54"/>
    <n v="0.34"/>
    <n v="116"/>
    <x v="1"/>
  </r>
  <r>
    <x v="8"/>
    <x v="443"/>
    <n v="40.71"/>
    <n v="114.55"/>
    <n v="1.58"/>
    <n v="31.54"/>
    <n v="18.010000000000002"/>
    <n v="15.93"/>
    <n v="0.52"/>
    <n v="5.87"/>
    <n v="72.28"/>
    <n v="1.29"/>
    <n v="6.9"/>
    <n v="5.15"/>
    <n v="116"/>
    <x v="1"/>
  </r>
  <r>
    <x v="8"/>
    <x v="425"/>
    <n v="53"/>
    <n v="86.6"/>
    <n v="2.23"/>
    <n v="33.159999999999997"/>
    <n v="19.39"/>
    <n v="18.52"/>
    <n v="0.52"/>
    <n v="2.41"/>
    <n v="26.86"/>
    <n v="1.4"/>
    <n v="5.35"/>
    <n v="0.75"/>
    <n v="116"/>
    <x v="1"/>
  </r>
  <r>
    <x v="8"/>
    <x v="953"/>
    <n v="36.880000000000003"/>
    <n v="85.55"/>
    <n v="1.07"/>
    <n v="26.93"/>
    <n v="15.13"/>
    <n v="14.18"/>
    <n v="0.52"/>
    <n v="7.24"/>
    <n v="85.05"/>
    <n v="1.54"/>
    <n v="6.97"/>
    <n v="0.91"/>
    <n v="116"/>
    <x v="1"/>
  </r>
  <r>
    <x v="8"/>
    <x v="622"/>
    <n v="45.88"/>
    <n v="96.25"/>
    <n v="9.5399999999999991"/>
    <n v="32.75"/>
    <n v="24"/>
    <n v="13.54"/>
    <n v="0.53"/>
    <n v="6.26"/>
    <n v="17.37"/>
    <n v="0.5"/>
    <n v="3.79"/>
    <n v="0.02"/>
    <n v="116"/>
    <x v="1"/>
  </r>
  <r>
    <x v="8"/>
    <x v="713"/>
    <n v="27.2"/>
    <n v="83.15"/>
    <n v="4.26"/>
    <n v="39.26"/>
    <n v="23.74"/>
    <n v="11.35"/>
    <n v="0.53"/>
    <n v="4.88"/>
    <n v="32.659999999999997"/>
    <n v="1.55"/>
    <n v="10.14"/>
    <n v="2.08"/>
    <n v="116"/>
    <x v="1"/>
  </r>
  <r>
    <x v="8"/>
    <x v="665"/>
    <n v="39.75"/>
    <n v="135.75"/>
    <n v="1.41"/>
    <n v="35.6"/>
    <n v="20.059999999999999"/>
    <n v="26.11"/>
    <n v="0.53"/>
    <n v="12.22"/>
    <n v="32.18"/>
    <n v="2.23"/>
    <n v="6.33"/>
    <n v="4.7"/>
    <n v="116"/>
    <x v="1"/>
  </r>
  <r>
    <x v="8"/>
    <x v="1121"/>
    <n v="59.25"/>
    <n v="108"/>
    <n v="2.84"/>
    <n v="18.87"/>
    <n v="13.6"/>
    <n v="27.8"/>
    <n v="0.54"/>
    <n v="4.54"/>
    <n v="36.28"/>
    <n v="0.52"/>
    <n v="2.74"/>
    <n v="0.64"/>
    <n v="116"/>
    <x v="1"/>
  </r>
  <r>
    <x v="8"/>
    <x v="254"/>
    <n v="76.75"/>
    <n v="141.30000000000001"/>
    <n v="7.49"/>
    <n v="42.44"/>
    <n v="27.29"/>
    <n v="18.420000000000002"/>
    <n v="0.54"/>
    <n v="19.75"/>
    <n v="26.42"/>
    <n v="0.8"/>
    <n v="3.51"/>
    <n v="0.08"/>
    <n v="116"/>
    <x v="1"/>
  </r>
  <r>
    <x v="8"/>
    <x v="425"/>
    <n v="54.38"/>
    <n v="95.9"/>
    <n v="2.4700000000000002"/>
    <n v="36.6"/>
    <n v="21.33"/>
    <n v="18.71"/>
    <n v="0.54"/>
    <n v="2.57"/>
    <n v="29.6"/>
    <n v="1.42"/>
    <n v="5.61"/>
    <n v="0.93"/>
    <n v="116"/>
    <x v="1"/>
  </r>
  <r>
    <x v="8"/>
    <x v="855"/>
    <n v="72.83"/>
    <n v="145.25"/>
    <n v="4.55"/>
    <n v="39"/>
    <n v="24.28"/>
    <n v="22.42"/>
    <n v="0.54"/>
    <n v="11.56"/>
    <n v="41.7"/>
    <n v="2.77"/>
    <n v="14.59"/>
    <n v="2.33"/>
    <n v="116"/>
    <x v="1"/>
  </r>
  <r>
    <x v="8"/>
    <x v="872"/>
    <n v="62.38"/>
    <n v="151.69"/>
    <n v="1.21"/>
    <n v="47.03"/>
    <n v="25.93"/>
    <n v="11.84"/>
    <n v="0.54"/>
    <n v="20.440000000000001"/>
    <n v="38.35"/>
    <n v="3.5"/>
    <n v="33.96"/>
    <n v="1.89"/>
    <n v="116"/>
    <x v="1"/>
  </r>
  <r>
    <x v="8"/>
    <x v="934"/>
    <n v="36.65"/>
    <n v="71.69"/>
    <n v="1.27"/>
    <n v="24.55"/>
    <n v="13.84"/>
    <n v="17.260000000000002"/>
    <n v="0.55000000000000004"/>
    <n v="3.75"/>
    <n v="39.35"/>
    <n v="0.89"/>
    <n v="8.44"/>
    <n v="0.44"/>
    <n v="116"/>
    <x v="1"/>
  </r>
  <r>
    <x v="8"/>
    <x v="897"/>
    <n v="53.38"/>
    <n v="101"/>
    <n v="15.23"/>
    <n v="39.4"/>
    <n v="30.71"/>
    <n v="17.309999999999999"/>
    <n v="0.55000000000000004"/>
    <n v="3.97"/>
    <n v="39.130000000000003"/>
    <n v="1.02"/>
    <n v="3.07"/>
    <n v="0.24"/>
    <n v="116"/>
    <x v="1"/>
  </r>
  <r>
    <x v="8"/>
    <x v="953"/>
    <n v="37.92"/>
    <n v="84.65"/>
    <n v="1.17"/>
    <n v="27.14"/>
    <n v="15.36"/>
    <n v="14.3"/>
    <n v="0.55000000000000004"/>
    <n v="7.43"/>
    <n v="90.22"/>
    <n v="1.34"/>
    <n v="5.99"/>
    <n v="0.69"/>
    <n v="116"/>
    <x v="1"/>
  </r>
  <r>
    <x v="8"/>
    <x v="912"/>
    <n v="69.62"/>
    <n v="135.05000000000001"/>
    <n v="5.21"/>
    <n v="48.52"/>
    <n v="29.8"/>
    <n v="13.86"/>
    <n v="0.55000000000000004"/>
    <n v="15"/>
    <n v="32.44"/>
    <n v="5.41"/>
    <n v="54.42"/>
    <n v="25.54"/>
    <n v="116"/>
    <x v="1"/>
  </r>
  <r>
    <x v="8"/>
    <x v="1193"/>
    <n v="56"/>
    <n v="94"/>
    <n v="7.53"/>
    <n v="53.85"/>
    <n v="15.91"/>
    <n v="44.55"/>
    <n v="0.56000000000000005"/>
    <n v="64.400000000000006"/>
    <n v="44.25"/>
    <n v="0.2"/>
    <n v="3.34"/>
    <n v="0.28000000000000003"/>
    <n v="116"/>
    <x v="1"/>
  </r>
  <r>
    <x v="8"/>
    <x v="733"/>
    <n v="44.96"/>
    <n v="122.4"/>
    <n v="2"/>
    <n v="48.57"/>
    <n v="27.41"/>
    <n v="12.42"/>
    <n v="0.56000000000000005"/>
    <n v="9.16"/>
    <n v="31.4"/>
    <n v="1.44"/>
    <n v="26.92"/>
    <n v="1.99"/>
    <n v="116"/>
    <x v="1"/>
  </r>
  <r>
    <x v="8"/>
    <x v="912"/>
    <n v="64.83"/>
    <n v="121.3"/>
    <n v="5.17"/>
    <n v="47.83"/>
    <n v="29.43"/>
    <n v="13.36"/>
    <n v="0.56000000000000005"/>
    <n v="15.45"/>
    <n v="32.880000000000003"/>
    <n v="3.98"/>
    <n v="44.26"/>
    <n v="28.8"/>
    <n v="116"/>
    <x v="1"/>
  </r>
  <r>
    <x v="8"/>
    <x v="309"/>
    <n v="44.58"/>
    <n v="104.25"/>
    <n v="4.57"/>
    <n v="44.15"/>
    <n v="27.08"/>
    <n v="16.05"/>
    <n v="0.56000000000000005"/>
    <n v="9.49"/>
    <n v="13.52"/>
    <n v="4.62"/>
    <n v="23.66"/>
    <n v="6.53"/>
    <n v="116"/>
    <x v="1"/>
  </r>
  <r>
    <x v="8"/>
    <x v="622"/>
    <n v="50.25"/>
    <n v="92.38"/>
    <n v="8.94"/>
    <n v="33.340000000000003"/>
    <n v="23.82"/>
    <n v="12.54"/>
    <n v="0.56999999999999995"/>
    <n v="7.24"/>
    <n v="19.309999999999999"/>
    <n v="0.36"/>
    <n v="2.73"/>
    <n v="0.04"/>
    <n v="116"/>
    <x v="1"/>
  </r>
  <r>
    <x v="8"/>
    <x v="961"/>
    <n v="48.83"/>
    <n v="106.9"/>
    <n v="1.05"/>
    <n v="30.45"/>
    <n v="16.98"/>
    <n v="15.67"/>
    <n v="0.56999999999999995"/>
    <n v="6.29"/>
    <n v="80.42"/>
    <n v="1.27"/>
    <n v="7.24"/>
    <n v="1.89"/>
    <n v="116"/>
    <x v="1"/>
  </r>
  <r>
    <x v="8"/>
    <x v="1061"/>
    <n v="42.58"/>
    <n v="77.3"/>
    <n v="2.57"/>
    <n v="54.28"/>
    <n v="30.89"/>
    <n v="16.760000000000002"/>
    <n v="0.56999999999999995"/>
    <n v="4.43"/>
    <n v="31.96"/>
    <n v="1.56"/>
    <n v="10.76"/>
    <n v="1.54"/>
    <n v="116"/>
    <x v="1"/>
  </r>
  <r>
    <x v="8"/>
    <x v="405"/>
    <n v="46.85"/>
    <n v="108.06"/>
    <n v="2.89"/>
    <n v="38.69"/>
    <n v="22.89"/>
    <n v="13.84"/>
    <n v="0.56999999999999995"/>
    <n v="2.0099999999999998"/>
    <n v="26.49"/>
    <n v="1.65"/>
    <n v="10.69"/>
    <n v="1.98"/>
    <n v="116"/>
    <x v="1"/>
  </r>
  <r>
    <x v="8"/>
    <x v="888"/>
    <n v="39.200000000000003"/>
    <n v="118.94"/>
    <n v="26.64"/>
    <n v="33.57"/>
    <n v="34.75"/>
    <n v="16.71"/>
    <n v="0.56999999999999995"/>
    <n v="6.64"/>
    <n v="68.540000000000006"/>
    <n v="3.56"/>
    <n v="26.9"/>
    <n v="3.08"/>
    <n v="116"/>
    <x v="1"/>
  </r>
  <r>
    <x v="8"/>
    <x v="1234"/>
    <n v="64.2"/>
    <n v="124"/>
    <n v="5.29"/>
    <n v="47.25"/>
    <n v="24.52"/>
    <n v="19.77"/>
    <n v="0.56999999999999995"/>
    <n v="12.71"/>
    <n v="24.16"/>
    <n v="4.47"/>
    <n v="25.48"/>
    <n v="2.52"/>
    <n v="116"/>
    <x v="1"/>
  </r>
  <r>
    <x v="8"/>
    <x v="904"/>
    <n v="39.17"/>
    <n v="95.3"/>
    <n v="1.47"/>
    <n v="30.82"/>
    <n v="17.5"/>
    <n v="17.510000000000002"/>
    <n v="0.57999999999999996"/>
    <n v="7.4"/>
    <n v="81.36"/>
    <n v="0.79"/>
    <n v="7.43"/>
    <n v="0.99"/>
    <n v="116"/>
    <x v="1"/>
  </r>
  <r>
    <x v="8"/>
    <x v="753"/>
    <n v="33.25"/>
    <n v="87.69"/>
    <n v="78.98"/>
    <n v="40.21"/>
    <n v="78.37"/>
    <n v="14.98"/>
    <n v="0.57999999999999996"/>
    <n v="7.25"/>
    <n v="96.88"/>
    <n v="1.22"/>
    <n v="2.89"/>
    <n v="0.65"/>
    <n v="116"/>
    <x v="1"/>
  </r>
  <r>
    <x v="8"/>
    <x v="264"/>
    <n v="42.17"/>
    <n v="90.95"/>
    <n v="7.59"/>
    <n v="33.1"/>
    <n v="20.68"/>
    <n v="12.28"/>
    <n v="0.57999999999999996"/>
    <n v="7.34"/>
    <n v="40.53"/>
    <n v="1.24"/>
    <n v="12.96"/>
    <n v="0.9"/>
    <n v="116"/>
    <x v="1"/>
  </r>
  <r>
    <x v="8"/>
    <x v="614"/>
    <n v="47.62"/>
    <n v="113.94"/>
    <n v="11.55"/>
    <n v="38.700000000000003"/>
    <n v="28.18"/>
    <n v="20.010000000000002"/>
    <n v="0.57999999999999996"/>
    <n v="9.16"/>
    <n v="31.67"/>
    <n v="1.46"/>
    <n v="6.97"/>
    <n v="0.39"/>
    <n v="116"/>
    <x v="1"/>
  </r>
  <r>
    <x v="8"/>
    <x v="433"/>
    <n v="51.96"/>
    <n v="131.65"/>
    <n v="2.62"/>
    <n v="40.07"/>
    <n v="23.27"/>
    <n v="14.04"/>
    <n v="0.57999999999999996"/>
    <n v="7.31"/>
    <n v="34.99"/>
    <n v="3.17"/>
    <n v="25.1"/>
    <n v="1.31"/>
    <n v="116"/>
    <x v="1"/>
  </r>
  <r>
    <x v="8"/>
    <x v="1241"/>
    <n v="45.55"/>
    <n v="89.85"/>
    <n v="1.65"/>
    <n v="33.82"/>
    <n v="19.28"/>
    <n v="18.100000000000001"/>
    <n v="0.59"/>
    <n v="2.29"/>
    <n v="43.54"/>
    <n v="1.68"/>
    <n v="8.67"/>
    <n v="0.38"/>
    <n v="116"/>
    <x v="1"/>
  </r>
  <r>
    <x v="8"/>
    <x v="1197"/>
    <n v="48.65"/>
    <n v="97"/>
    <n v="1.81"/>
    <n v="28.73"/>
    <n v="16.75"/>
    <n v="17.440000000000001"/>
    <n v="0.59"/>
    <n v="19.149999999999999"/>
    <n v="61.63"/>
    <n v="2.5299999999999998"/>
    <n v="15.62"/>
    <n v="2.93"/>
    <n v="116"/>
    <x v="1"/>
  </r>
  <r>
    <x v="8"/>
    <x v="1283"/>
    <n v="59.12"/>
    <n v="90"/>
    <n v="2.6"/>
    <n v="8.85"/>
    <n v="10"/>
    <n v="10.199999999999999"/>
    <n v="0.6"/>
    <n v="5.0599999999999996"/>
    <n v="27.21"/>
    <n v="0.52"/>
    <n v="3.07"/>
    <n v="0.21"/>
    <n v="116"/>
    <x v="1"/>
  </r>
  <r>
    <x v="8"/>
    <x v="859"/>
    <n v="51.17"/>
    <n v="120.55"/>
    <n v="1.37"/>
    <n v="32.79"/>
    <n v="18.510000000000002"/>
    <n v="18.010000000000002"/>
    <n v="0.6"/>
    <n v="12.96"/>
    <n v="80.11"/>
    <n v="0.99"/>
    <n v="7.41"/>
    <n v="0.85"/>
    <n v="116"/>
    <x v="1"/>
  </r>
  <r>
    <x v="8"/>
    <x v="1092"/>
    <n v="61.5"/>
    <n v="115.25"/>
    <n v="2.52"/>
    <n v="5.86"/>
    <n v="7.3"/>
    <n v="9.7200000000000006"/>
    <n v="0.6"/>
    <n v="2.2999999999999998"/>
    <n v="42.06"/>
    <n v="1.0900000000000001"/>
    <n v="4.2"/>
    <n v="1.02"/>
    <n v="116"/>
    <x v="1"/>
  </r>
  <r>
    <x v="8"/>
    <x v="1235"/>
    <n v="45.08"/>
    <n v="142.94999999999999"/>
    <n v="3.1"/>
    <n v="38.82"/>
    <n v="23.14"/>
    <n v="27.39"/>
    <n v="0.6"/>
    <n v="12.85"/>
    <n v="20.14"/>
    <n v="4.12"/>
    <n v="30.9"/>
    <n v="3.16"/>
    <n v="116"/>
    <x v="1"/>
  </r>
  <r>
    <x v="8"/>
    <x v="1142"/>
    <n v="50.62"/>
    <n v="110"/>
    <n v="4.1399999999999997"/>
    <n v="9.9"/>
    <n v="12.22"/>
    <n v="9.85"/>
    <n v="0.62"/>
    <n v="3.26"/>
    <n v="46.76"/>
    <n v="0.77"/>
    <n v="3.7"/>
    <n v="0.89"/>
    <n v="116"/>
    <x v="1"/>
  </r>
  <r>
    <x v="8"/>
    <x v="1283"/>
    <n v="79"/>
    <n v="101.75"/>
    <n v="3.72"/>
    <n v="10.41"/>
    <n v="12.75"/>
    <n v="11.05"/>
    <n v="0.62"/>
    <n v="8.77"/>
    <n v="45.94"/>
    <n v="0.84"/>
    <n v="5.09"/>
    <n v="0.42"/>
    <n v="116"/>
    <x v="1"/>
  </r>
  <r>
    <x v="8"/>
    <x v="907"/>
    <n v="39.700000000000003"/>
    <n v="112.19"/>
    <n v="1.18"/>
    <n v="37.630000000000003"/>
    <n v="16.829999999999998"/>
    <n v="50.86"/>
    <n v="0.62"/>
    <n v="14.34"/>
    <n v="60.39"/>
    <n v="0.85"/>
    <n v="5.1100000000000003"/>
    <n v="1.03"/>
    <n v="116"/>
    <x v="1"/>
  </r>
  <r>
    <x v="8"/>
    <x v="1228"/>
    <n v="52.54"/>
    <n v="104.05"/>
    <n v="2.4300000000000002"/>
    <n v="38.14"/>
    <n v="22.08"/>
    <n v="18.84"/>
    <n v="0.62"/>
    <n v="2.7"/>
    <n v="31.04"/>
    <n v="1.5"/>
    <n v="7.39"/>
    <n v="0.92"/>
    <n v="116"/>
    <x v="1"/>
  </r>
  <r>
    <x v="8"/>
    <x v="443"/>
    <n v="45.58"/>
    <n v="132.69999999999999"/>
    <n v="1.76"/>
    <n v="40.58"/>
    <n v="22.95"/>
    <n v="16.88"/>
    <n v="0.62"/>
    <n v="6.36"/>
    <n v="53.97"/>
    <n v="3.12"/>
    <n v="18.11"/>
    <n v="3.89"/>
    <n v="116"/>
    <x v="1"/>
  </r>
  <r>
    <x v="8"/>
    <x v="454"/>
    <n v="77.209999999999994"/>
    <n v="167.7"/>
    <n v="20.74"/>
    <n v="46.2"/>
    <n v="39.549999999999997"/>
    <n v="27.66"/>
    <n v="0.62"/>
    <n v="10.84"/>
    <n v="21.45"/>
    <n v="11.93"/>
    <n v="101.37"/>
    <n v="19.510000000000002"/>
    <n v="116"/>
    <x v="1"/>
  </r>
  <r>
    <x v="8"/>
    <x v="443"/>
    <n v="47.88"/>
    <n v="143.69999999999999"/>
    <n v="2.39"/>
    <n v="39.369999999999997"/>
    <n v="22.86"/>
    <n v="17.239999999999998"/>
    <n v="0.63"/>
    <n v="4.7699999999999996"/>
    <n v="45.16"/>
    <n v="3.56"/>
    <n v="22.7"/>
    <n v="1.74"/>
    <n v="116"/>
    <x v="1"/>
  </r>
  <r>
    <x v="8"/>
    <x v="961"/>
    <n v="50.42"/>
    <n v="91.65"/>
    <n v="1.72"/>
    <n v="40.08"/>
    <n v="22.66"/>
    <n v="15.96"/>
    <n v="0.64"/>
    <n v="8.3800000000000008"/>
    <n v="32.229999999999997"/>
    <n v="0.84"/>
    <n v="5.59"/>
    <n v="0.97"/>
    <n v="116"/>
    <x v="1"/>
  </r>
  <r>
    <x v="8"/>
    <x v="1082"/>
    <n v="47.25"/>
    <n v="112"/>
    <n v="2.68"/>
    <n v="8.15"/>
    <n v="9.23"/>
    <n v="9"/>
    <n v="0.64"/>
    <n v="5.35"/>
    <n v="35.880000000000003"/>
    <n v="0.98"/>
    <n v="3.83"/>
    <n v="0.45"/>
    <n v="116"/>
    <x v="1"/>
  </r>
  <r>
    <x v="8"/>
    <x v="1242"/>
    <n v="75"/>
    <n v="94"/>
    <n v="2.62"/>
    <n v="5.99"/>
    <n v="7.54"/>
    <n v="10.25"/>
    <n v="0.64"/>
    <n v="16.18"/>
    <n v="83.13"/>
    <n v="1.1299999999999999"/>
    <n v="3.42"/>
    <n v="0.2"/>
    <n v="116"/>
    <x v="1"/>
  </r>
  <r>
    <x v="8"/>
    <x v="1488"/>
    <n v="53.92"/>
    <n v="111.5"/>
    <n v="2.64"/>
    <n v="55.67"/>
    <n v="31.76"/>
    <n v="16.25"/>
    <n v="0.64"/>
    <n v="3.52"/>
    <n v="33.5"/>
    <n v="1.58"/>
    <n v="11.6"/>
    <n v="0.73"/>
    <n v="116"/>
    <x v="1"/>
  </r>
  <r>
    <x v="8"/>
    <x v="1126"/>
    <n v="32.5"/>
    <n v="66.44"/>
    <n v="1.37"/>
    <n v="26"/>
    <n v="14.86"/>
    <n v="9.8000000000000007"/>
    <n v="0.64"/>
    <n v="6.15"/>
    <n v="88.17"/>
    <n v="1.84"/>
    <n v="10.86"/>
    <n v="1.8"/>
    <n v="116"/>
    <x v="1"/>
  </r>
  <r>
    <x v="8"/>
    <x v="754"/>
    <n v="42.75"/>
    <n v="97.35"/>
    <n v="4.2"/>
    <n v="40.96"/>
    <n v="25.15"/>
    <n v="12.8"/>
    <n v="0.64"/>
    <n v="6.48"/>
    <n v="25.34"/>
    <n v="2.14"/>
    <n v="17.73"/>
    <n v="1.5"/>
    <n v="116"/>
    <x v="1"/>
  </r>
  <r>
    <x v="8"/>
    <x v="289"/>
    <n v="50.35"/>
    <n v="158.1"/>
    <n v="3.53"/>
    <n v="28.41"/>
    <n v="17.43"/>
    <n v="11.73"/>
    <n v="0.64"/>
    <n v="6.11"/>
    <n v="40"/>
    <n v="3.13"/>
    <n v="13.14"/>
    <n v="2.42"/>
    <n v="116"/>
    <x v="1"/>
  </r>
  <r>
    <x v="8"/>
    <x v="1127"/>
    <n v="51.17"/>
    <n v="124.85"/>
    <n v="20.309999999999999"/>
    <n v="54.09"/>
    <n v="43.23"/>
    <n v="16.48"/>
    <n v="0.64"/>
    <n v="8.36"/>
    <n v="8.08"/>
    <n v="5.66"/>
    <n v="53.1"/>
    <n v="16.41"/>
    <n v="116"/>
    <x v="1"/>
  </r>
  <r>
    <x v="8"/>
    <x v="501"/>
    <n v="61.35"/>
    <n v="136"/>
    <n v="2.3199999999999998"/>
    <n v="53.73"/>
    <n v="30.28"/>
    <n v="12.05"/>
    <n v="0.64"/>
    <n v="11.06"/>
    <n v="11.7"/>
    <n v="8.19"/>
    <n v="78.069999999999993"/>
    <n v="11.18"/>
    <n v="116"/>
    <x v="1"/>
  </r>
  <r>
    <x v="8"/>
    <x v="406"/>
    <n v="66.38"/>
    <n v="177.75"/>
    <n v="2.78"/>
    <n v="34.200000000000003"/>
    <n v="20.440000000000001"/>
    <n v="11.75"/>
    <n v="0.65"/>
    <n v="9.56"/>
    <n v="36.47"/>
    <n v="2.09"/>
    <n v="20.12"/>
    <n v="8.6"/>
    <n v="116"/>
    <x v="1"/>
  </r>
  <r>
    <x v="8"/>
    <x v="1295"/>
    <n v="29.25"/>
    <n v="105"/>
    <n v="2.98"/>
    <n v="8.4700000000000006"/>
    <n v="10.029999999999999"/>
    <n v="10.65"/>
    <n v="0.66"/>
    <n v="4.8899999999999997"/>
    <n v="35.44"/>
    <n v="1.26"/>
    <n v="5.54"/>
    <n v="0.72"/>
    <n v="116"/>
    <x v="1"/>
  </r>
  <r>
    <x v="8"/>
    <x v="869"/>
    <n v="38.380000000000003"/>
    <n v="76.5"/>
    <n v="1.1200000000000001"/>
    <n v="28.24"/>
    <n v="15.84"/>
    <n v="19.149999999999999"/>
    <n v="0.66"/>
    <n v="5.22"/>
    <n v="85.76"/>
    <n v="1.26"/>
    <n v="7.27"/>
    <n v="3.05"/>
    <n v="116"/>
    <x v="1"/>
  </r>
  <r>
    <x v="8"/>
    <x v="297"/>
    <n v="53.96"/>
    <n v="116.5"/>
    <n v="1.86"/>
    <n v="48.19"/>
    <n v="27.07"/>
    <n v="18.02"/>
    <n v="0.66"/>
    <n v="5.32"/>
    <n v="46.9"/>
    <n v="1.6"/>
    <n v="9.26"/>
    <n v="0.66"/>
    <n v="116"/>
    <x v="1"/>
  </r>
  <r>
    <x v="8"/>
    <x v="443"/>
    <n v="49.42"/>
    <n v="128.6"/>
    <n v="3.41"/>
    <n v="39.75"/>
    <n v="23.89"/>
    <n v="18.04"/>
    <n v="0.66"/>
    <n v="6.52"/>
    <n v="23.07"/>
    <n v="2.58"/>
    <n v="18.39"/>
    <n v="2.5"/>
    <n v="116"/>
    <x v="1"/>
  </r>
  <r>
    <x v="8"/>
    <x v="872"/>
    <n v="62.19"/>
    <n v="137.38"/>
    <n v="1.07"/>
    <n v="45.77"/>
    <n v="25.13"/>
    <n v="9.3699999999999992"/>
    <n v="0.66"/>
    <n v="23.89"/>
    <n v="38.619999999999997"/>
    <n v="2.93"/>
    <n v="18.05"/>
    <n v="1.37"/>
    <n v="116"/>
    <x v="1"/>
  </r>
  <r>
    <x v="8"/>
    <x v="869"/>
    <n v="35.619999999999997"/>
    <n v="72.3"/>
    <n v="1.43"/>
    <n v="29.17"/>
    <n v="16.57"/>
    <n v="18.309999999999999"/>
    <n v="0.67"/>
    <n v="5.0599999999999996"/>
    <n v="82.17"/>
    <n v="1.33"/>
    <n v="8.09"/>
    <n v="2.99"/>
    <n v="116"/>
    <x v="1"/>
  </r>
  <r>
    <x v="8"/>
    <x v="899"/>
    <n v="76.42"/>
    <n v="106.15"/>
    <n v="2.87"/>
    <n v="27.48"/>
    <n v="16.41"/>
    <n v="12.5"/>
    <n v="0.67"/>
    <n v="2.96"/>
    <n v="28.66"/>
    <n v="1.94"/>
    <n v="3.96"/>
    <n v="0.33"/>
    <n v="116"/>
    <x v="1"/>
  </r>
  <r>
    <x v="8"/>
    <x v="1351"/>
    <n v="45.96"/>
    <n v="99.3"/>
    <n v="4.1900000000000004"/>
    <n v="49.11"/>
    <n v="29.48"/>
    <n v="10.130000000000001"/>
    <n v="0.67"/>
    <n v="4.29"/>
    <n v="39.96"/>
    <n v="2.16"/>
    <n v="15.12"/>
    <n v="2.68"/>
    <n v="116"/>
    <x v="1"/>
  </r>
  <r>
    <x v="8"/>
    <x v="884"/>
    <n v="77.75"/>
    <n v="157.33000000000001"/>
    <n v="10.54"/>
    <n v="62.98"/>
    <n v="40.85"/>
    <n v="12.09"/>
    <n v="0.67"/>
    <n v="19.100000000000001"/>
    <n v="13.29"/>
    <n v="4.24"/>
    <n v="55.58"/>
    <n v="5.66"/>
    <n v="116"/>
    <x v="1"/>
  </r>
  <r>
    <x v="8"/>
    <x v="284"/>
    <n v="65.209999999999994"/>
    <n v="118"/>
    <n v="12.49"/>
    <n v="37.270000000000003"/>
    <n v="28.2"/>
    <n v="18.100000000000001"/>
    <n v="0.68"/>
    <n v="5.36"/>
    <n v="22.59"/>
    <n v="0.67"/>
    <n v="4.72"/>
    <n v="0.03"/>
    <n v="116"/>
    <x v="1"/>
  </r>
  <r>
    <x v="8"/>
    <x v="1198"/>
    <n v="38"/>
    <n v="107.25"/>
    <n v="1.22"/>
    <n v="25.98"/>
    <n v="14.83"/>
    <n v="15.72"/>
    <n v="0.68"/>
    <n v="5.46"/>
    <n v="83.96"/>
    <n v="0.78"/>
    <n v="2.5299999999999998"/>
    <n v="0.54"/>
    <n v="116"/>
    <x v="1"/>
  </r>
  <r>
    <x v="8"/>
    <x v="859"/>
    <n v="50.38"/>
    <n v="118.4"/>
    <n v="1.46"/>
    <n v="38.81"/>
    <n v="21.78"/>
    <n v="17.350000000000001"/>
    <n v="0.68"/>
    <n v="10.6"/>
    <n v="70.319999999999993"/>
    <n v="0.9"/>
    <n v="5.07"/>
    <n v="0.94"/>
    <n v="116"/>
    <x v="1"/>
  </r>
  <r>
    <x v="8"/>
    <x v="912"/>
    <n v="68.58"/>
    <n v="144.19999999999999"/>
    <n v="8.43"/>
    <n v="54.59"/>
    <n v="35.29"/>
    <n v="13.51"/>
    <n v="0.68"/>
    <n v="16.09"/>
    <n v="32.19"/>
    <n v="3.94"/>
    <n v="30.68"/>
    <n v="24.17"/>
    <n v="116"/>
    <x v="1"/>
  </r>
  <r>
    <x v="8"/>
    <x v="1244"/>
    <n v="72.88"/>
    <n v="112"/>
    <n v="5.4"/>
    <n v="12.52"/>
    <n v="16.57"/>
    <n v="10.47"/>
    <n v="0.7"/>
    <n v="0.44"/>
    <n v="7.43"/>
    <n v="0.46"/>
    <n v="2.98"/>
    <n v="0.13"/>
    <n v="116"/>
    <x v="1"/>
  </r>
  <r>
    <x v="8"/>
    <x v="961"/>
    <n v="51.71"/>
    <n v="98.35"/>
    <n v="2.06"/>
    <n v="41.62"/>
    <n v="23.73"/>
    <n v="15.92"/>
    <n v="0.7"/>
    <n v="9.91"/>
    <n v="29.87"/>
    <n v="0.98"/>
    <n v="5.72"/>
    <n v="0.83"/>
    <n v="116"/>
    <x v="1"/>
  </r>
  <r>
    <x v="8"/>
    <x v="869"/>
    <n v="37.25"/>
    <n v="77.400000000000006"/>
    <n v="1.39"/>
    <n v="31.35"/>
    <n v="17.78"/>
    <n v="17.43"/>
    <n v="0.7"/>
    <n v="5.19"/>
    <n v="77.61"/>
    <n v="1.25"/>
    <n v="7.82"/>
    <n v="1.58"/>
    <n v="116"/>
    <x v="1"/>
  </r>
  <r>
    <x v="8"/>
    <x v="855"/>
    <n v="63"/>
    <n v="108.1"/>
    <n v="4.32"/>
    <n v="41.87"/>
    <n v="25.69"/>
    <n v="22.57"/>
    <n v="0.7"/>
    <n v="6.14"/>
    <n v="33.28"/>
    <n v="1.86"/>
    <n v="7.42"/>
    <n v="2.23"/>
    <n v="116"/>
    <x v="1"/>
  </r>
  <r>
    <x v="8"/>
    <x v="855"/>
    <n v="73.83"/>
    <n v="137"/>
    <n v="6.87"/>
    <n v="43.94"/>
    <n v="28.79"/>
    <n v="28.06"/>
    <n v="0.7"/>
    <n v="19.57"/>
    <n v="29.07"/>
    <n v="2.6"/>
    <n v="15.86"/>
    <n v="1.65"/>
    <n v="116"/>
    <x v="1"/>
  </r>
  <r>
    <x v="8"/>
    <x v="869"/>
    <n v="40.71"/>
    <n v="77.45"/>
    <n v="1.58"/>
    <n v="27.3"/>
    <n v="15.75"/>
    <n v="18.989999999999998"/>
    <n v="0.71"/>
    <n v="5.42"/>
    <n v="90.16"/>
    <n v="1.39"/>
    <n v="8.17"/>
    <n v="4.25"/>
    <n v="116"/>
    <x v="1"/>
  </r>
  <r>
    <x v="8"/>
    <x v="855"/>
    <n v="73.08"/>
    <n v="154.55000000000001"/>
    <n v="2.2200000000000002"/>
    <n v="36.85"/>
    <n v="21.3"/>
    <n v="22.89"/>
    <n v="0.71"/>
    <n v="9.7799999999999994"/>
    <n v="50.82"/>
    <n v="2.79"/>
    <n v="8.94"/>
    <n v="2.34"/>
    <n v="116"/>
    <x v="1"/>
  </r>
  <r>
    <x v="8"/>
    <x v="1489"/>
    <n v="63"/>
    <n v="94"/>
    <n v="2.8"/>
    <n v="8.8800000000000008"/>
    <n v="10.56"/>
    <n v="10.17"/>
    <n v="0.72"/>
    <n v="3.58"/>
    <n v="61.84"/>
    <n v="0.68"/>
    <n v="2.6"/>
    <n v="0.48"/>
    <n v="116"/>
    <x v="1"/>
  </r>
  <r>
    <x v="8"/>
    <x v="1126"/>
    <n v="35.450000000000003"/>
    <n v="74"/>
    <n v="1.67"/>
    <n v="33.85"/>
    <n v="19.32"/>
    <n v="10.73"/>
    <n v="0.72"/>
    <n v="7.12"/>
    <n v="63.21"/>
    <n v="2.2599999999999998"/>
    <n v="9.66"/>
    <n v="2.75"/>
    <n v="116"/>
    <x v="1"/>
  </r>
  <r>
    <x v="8"/>
    <x v="1144"/>
    <n v="63.38"/>
    <n v="148.85"/>
    <n v="5.66"/>
    <n v="58.72"/>
    <n v="35.590000000000003"/>
    <n v="11.65"/>
    <n v="0.72"/>
    <n v="4.92"/>
    <n v="16.95"/>
    <n v="4.04"/>
    <n v="25.16"/>
    <n v="2.95"/>
    <n v="116"/>
    <x v="1"/>
  </r>
  <r>
    <x v="8"/>
    <x v="907"/>
    <n v="53.3"/>
    <n v="152.88"/>
    <n v="2.11"/>
    <n v="57.41"/>
    <n v="25.84"/>
    <n v="58.59"/>
    <n v="0.73"/>
    <n v="14.84"/>
    <n v="36.729999999999997"/>
    <n v="2.58"/>
    <n v="15.4"/>
    <n v="3.07"/>
    <n v="116"/>
    <x v="1"/>
  </r>
  <r>
    <x v="8"/>
    <x v="1286"/>
    <n v="75.040000000000006"/>
    <n v="141.85"/>
    <n v="4.09"/>
    <n v="55.69"/>
    <n v="32.94"/>
    <n v="17.5"/>
    <n v="0.73"/>
    <n v="32.72"/>
    <n v="40.96"/>
    <n v="7.16"/>
    <n v="40.44"/>
    <n v="4.17"/>
    <n v="116"/>
    <x v="1"/>
  </r>
  <r>
    <x v="8"/>
    <x v="855"/>
    <n v="67.209999999999994"/>
    <n v="120.95"/>
    <n v="4.63"/>
    <n v="45.06"/>
    <n v="27.61"/>
    <n v="21.44"/>
    <n v="0.74"/>
    <n v="5.78"/>
    <n v="26.4"/>
    <n v="2.23"/>
    <n v="8.2899999999999991"/>
    <n v="2.99"/>
    <n v="116"/>
    <x v="1"/>
  </r>
  <r>
    <x v="8"/>
    <x v="1215"/>
    <n v="45.92"/>
    <n v="88.4"/>
    <n v="1.77"/>
    <n v="33.14"/>
    <n v="19.03"/>
    <n v="12.1"/>
    <n v="0.74"/>
    <n v="8.9700000000000006"/>
    <n v="48.42"/>
    <n v="2.4900000000000002"/>
    <n v="9.73"/>
    <n v="1.72"/>
    <n v="116"/>
    <x v="1"/>
  </r>
  <r>
    <x v="8"/>
    <x v="884"/>
    <n v="74.56"/>
    <n v="157.33000000000001"/>
    <n v="16.86"/>
    <n v="60.66"/>
    <n v="44.42"/>
    <n v="12.13"/>
    <n v="0.74"/>
    <n v="17.5"/>
    <n v="17.059999999999999"/>
    <n v="4.71"/>
    <n v="62.33"/>
    <n v="6.1"/>
    <n v="116"/>
    <x v="1"/>
  </r>
  <r>
    <x v="8"/>
    <x v="1246"/>
    <n v="61"/>
    <n v="126"/>
    <n v="1.26"/>
    <n v="12.62"/>
    <n v="7.93"/>
    <n v="13.97"/>
    <n v="0.75"/>
    <n v="8.44"/>
    <n v="72.819999999999993"/>
    <n v="0.9"/>
    <n v="8.56"/>
    <n v="0.53"/>
    <n v="116"/>
    <x v="1"/>
  </r>
  <r>
    <x v="8"/>
    <x v="653"/>
    <n v="52.75"/>
    <n v="116.15"/>
    <n v="3.68"/>
    <n v="48.66"/>
    <n v="28.79"/>
    <n v="18.2"/>
    <n v="0.75"/>
    <n v="6.62"/>
    <n v="35.82"/>
    <n v="1.66"/>
    <n v="5.88"/>
    <n v="2.13"/>
    <n v="116"/>
    <x v="1"/>
  </r>
  <r>
    <x v="8"/>
    <x v="1238"/>
    <n v="66.75"/>
    <n v="121.15"/>
    <n v="2.52"/>
    <n v="54.63"/>
    <n v="30.99"/>
    <n v="16.489999999999998"/>
    <n v="0.75"/>
    <n v="11.32"/>
    <n v="27.22"/>
    <n v="2.56"/>
    <n v="9.9600000000000009"/>
    <n v="2.98"/>
    <n v="116"/>
    <x v="1"/>
  </r>
  <r>
    <x v="8"/>
    <x v="855"/>
    <n v="74.38"/>
    <n v="128.35"/>
    <n v="10.210000000000001"/>
    <n v="55.14"/>
    <n v="37.479999999999997"/>
    <n v="39.200000000000003"/>
    <n v="0.75"/>
    <n v="13.51"/>
    <n v="18.53"/>
    <n v="2.87"/>
    <n v="18.399999999999999"/>
    <n v="2.34"/>
    <n v="116"/>
    <x v="1"/>
  </r>
  <r>
    <x v="8"/>
    <x v="443"/>
    <n v="58.12"/>
    <n v="147.4"/>
    <n v="4.07"/>
    <n v="48.76"/>
    <n v="29.14"/>
    <n v="17.8"/>
    <n v="0.75"/>
    <n v="6.46"/>
    <n v="20.52"/>
    <n v="3.13"/>
    <n v="24.08"/>
    <n v="3.3"/>
    <n v="116"/>
    <x v="1"/>
  </r>
  <r>
    <x v="8"/>
    <x v="233"/>
    <n v="52.38"/>
    <n v="147.6"/>
    <n v="2.1800000000000002"/>
    <n v="38.61"/>
    <n v="22.28"/>
    <n v="14.87"/>
    <n v="0.75"/>
    <n v="8.64"/>
    <n v="40.56"/>
    <n v="3.18"/>
    <n v="30.77"/>
    <n v="4.0199999999999996"/>
    <n v="116"/>
    <x v="1"/>
  </r>
  <r>
    <x v="8"/>
    <x v="1144"/>
    <n v="63.83"/>
    <n v="162.19999999999999"/>
    <n v="5.97"/>
    <n v="54.66"/>
    <n v="33.75"/>
    <n v="11.4"/>
    <n v="0.75"/>
    <n v="5.35"/>
    <n v="21.51"/>
    <n v="4.82"/>
    <n v="24.85"/>
    <n v="2.96"/>
    <n v="116"/>
    <x v="1"/>
  </r>
  <r>
    <x v="8"/>
    <x v="1295"/>
    <n v="39.75"/>
    <n v="98.75"/>
    <n v="4.5"/>
    <n v="12.99"/>
    <n v="16.07"/>
    <n v="10.27"/>
    <n v="0.76"/>
    <n v="5.41"/>
    <n v="6.97"/>
    <n v="1.08"/>
    <n v="8.9600000000000009"/>
    <n v="0.28000000000000003"/>
    <n v="116"/>
    <x v="1"/>
  </r>
  <r>
    <x v="8"/>
    <x v="418"/>
    <n v="59.29"/>
    <n v="150.65"/>
    <n v="1.51"/>
    <n v="35.22"/>
    <n v="19.97"/>
    <n v="14.91"/>
    <n v="0.76"/>
    <n v="7.75"/>
    <n v="67.040000000000006"/>
    <n v="1.97"/>
    <n v="12.71"/>
    <n v="0.83"/>
    <n v="116"/>
    <x v="1"/>
  </r>
  <r>
    <x v="8"/>
    <x v="1488"/>
    <n v="65.58"/>
    <n v="147.25"/>
    <n v="3.32"/>
    <n v="63.08"/>
    <n v="35.729999999999997"/>
    <n v="17.75"/>
    <n v="0.76"/>
    <n v="7.28"/>
    <n v="22.72"/>
    <n v="1.97"/>
    <n v="14.41"/>
    <n v="1.29"/>
    <n v="116"/>
    <x v="1"/>
  </r>
  <r>
    <x v="8"/>
    <x v="1282"/>
    <n v="65.5"/>
    <n v="126.25"/>
    <n v="3.56"/>
    <n v="51.06"/>
    <n v="30.01"/>
    <n v="16.170000000000002"/>
    <n v="0.76"/>
    <n v="9.24"/>
    <n v="29.01"/>
    <n v="2.35"/>
    <n v="10.3"/>
    <n v="2.46"/>
    <n v="116"/>
    <x v="1"/>
  </r>
  <r>
    <x v="8"/>
    <x v="580"/>
    <n v="62.67"/>
    <n v="84.5"/>
    <n v="2.58"/>
    <n v="38.99"/>
    <n v="22.72"/>
    <n v="27.28"/>
    <n v="0.77"/>
    <n v="5.91"/>
    <n v="33.96"/>
    <n v="1.1100000000000001"/>
    <n v="4.49"/>
    <n v="0.81"/>
    <n v="116"/>
    <x v="1"/>
  </r>
  <r>
    <x v="8"/>
    <x v="1282"/>
    <n v="64.75"/>
    <n v="130.65"/>
    <n v="4.0199999999999996"/>
    <n v="60.2"/>
    <n v="35.24"/>
    <n v="15.89"/>
    <n v="0.77"/>
    <n v="10.83"/>
    <n v="21.9"/>
    <n v="2.75"/>
    <n v="9.9499999999999993"/>
    <n v="3.13"/>
    <n v="116"/>
    <x v="1"/>
  </r>
  <r>
    <x v="8"/>
    <x v="1246"/>
    <n v="63.25"/>
    <n v="95.25"/>
    <n v="1.64"/>
    <n v="12.23"/>
    <n v="7.98"/>
    <n v="17.47"/>
    <n v="0.78"/>
    <n v="5.99"/>
    <n v="51.15"/>
    <n v="1.23"/>
    <n v="5.99"/>
    <n v="0.18"/>
    <n v="116"/>
    <x v="1"/>
  </r>
  <r>
    <x v="8"/>
    <x v="953"/>
    <n v="30.25"/>
    <n v="82.6"/>
    <n v="2.74"/>
    <n v="52.08"/>
    <n v="29.82"/>
    <n v="12.54"/>
    <n v="0.78"/>
    <n v="9.49"/>
    <n v="40.200000000000003"/>
    <n v="1.4"/>
    <n v="8.32"/>
    <n v="2.46"/>
    <n v="116"/>
    <x v="1"/>
  </r>
  <r>
    <x v="8"/>
    <x v="869"/>
    <n v="44.17"/>
    <n v="100.45"/>
    <n v="1.1299999999999999"/>
    <n v="33.79"/>
    <n v="18.78"/>
    <n v="17.79"/>
    <n v="0.78"/>
    <n v="6.04"/>
    <n v="74.56"/>
    <n v="2.42"/>
    <n v="7.03"/>
    <n v="0.84"/>
    <n v="116"/>
    <x v="1"/>
  </r>
  <r>
    <x v="8"/>
    <x v="289"/>
    <n v="48.75"/>
    <n v="160.19999999999999"/>
    <n v="3.34"/>
    <n v="34.85"/>
    <n v="20.85"/>
    <n v="11.89"/>
    <n v="0.78"/>
    <n v="5.69"/>
    <n v="36.03"/>
    <n v="2.85"/>
    <n v="19.260000000000002"/>
    <n v="2.98"/>
    <n v="116"/>
    <x v="1"/>
  </r>
  <r>
    <x v="8"/>
    <x v="1198"/>
    <n v="39.5"/>
    <n v="101.5"/>
    <n v="1.18"/>
    <n v="24.48"/>
    <n v="13.93"/>
    <n v="16.309999999999999"/>
    <n v="0.79"/>
    <n v="5.89"/>
    <n v="79.66"/>
    <n v="0.68"/>
    <n v="1.83"/>
    <n v="0.68"/>
    <n v="116"/>
    <x v="1"/>
  </r>
  <r>
    <x v="8"/>
    <x v="1284"/>
    <n v="69.75"/>
    <n v="94"/>
    <n v="2.68"/>
    <n v="13.24"/>
    <n v="14.54"/>
    <n v="10.119999999999999"/>
    <n v="0.8"/>
    <n v="22.8"/>
    <n v="33.049999999999997"/>
    <n v="0.65"/>
    <n v="3.91"/>
    <n v="7.0000000000000007E-2"/>
    <n v="116"/>
    <x v="1"/>
  </r>
  <r>
    <x v="8"/>
    <x v="233"/>
    <n v="50.12"/>
    <n v="119"/>
    <n v="1.64"/>
    <n v="35.99"/>
    <n v="20.440000000000001"/>
    <n v="12.4"/>
    <n v="0.8"/>
    <n v="6.66"/>
    <n v="54.64"/>
    <n v="1.35"/>
    <n v="14.56"/>
    <n v="2.59"/>
    <n v="116"/>
    <x v="1"/>
  </r>
  <r>
    <x v="8"/>
    <x v="676"/>
    <n v="42.7"/>
    <n v="102.85"/>
    <n v="1.96"/>
    <n v="31.72"/>
    <n v="18.190000000000001"/>
    <n v="13.73"/>
    <n v="0.8"/>
    <n v="4.75"/>
    <n v="39.869999999999997"/>
    <n v="1.49"/>
    <n v="8.14"/>
    <n v="1.1200000000000001"/>
    <n v="116"/>
    <x v="1"/>
  </r>
  <r>
    <x v="8"/>
    <x v="1238"/>
    <n v="67.400000000000006"/>
    <n v="127.25"/>
    <n v="3.24"/>
    <n v="59.64"/>
    <n v="34.299999999999997"/>
    <n v="16.09"/>
    <n v="0.8"/>
    <n v="11.07"/>
    <n v="21.48"/>
    <n v="2.84"/>
    <n v="10.54"/>
    <n v="3.44"/>
    <n v="116"/>
    <x v="1"/>
  </r>
  <r>
    <x v="8"/>
    <x v="1126"/>
    <n v="38.049999999999997"/>
    <n v="87.56"/>
    <n v="2.33"/>
    <n v="39.07"/>
    <n v="22.61"/>
    <n v="10.79"/>
    <n v="0.81"/>
    <n v="8.57"/>
    <n v="42.1"/>
    <n v="2.44"/>
    <n v="10.9"/>
    <n v="2.54"/>
    <n v="116"/>
    <x v="1"/>
  </r>
  <r>
    <x v="8"/>
    <x v="869"/>
    <n v="48.62"/>
    <n v="125.75"/>
    <n v="1.64"/>
    <n v="41.74"/>
    <n v="23.48"/>
    <n v="19.91"/>
    <n v="0.81"/>
    <n v="6.04"/>
    <n v="68.64"/>
    <n v="2.48"/>
    <n v="8.52"/>
    <n v="3.01"/>
    <n v="116"/>
    <x v="1"/>
  </r>
  <r>
    <x v="8"/>
    <x v="855"/>
    <n v="66.38"/>
    <n v="124.35"/>
    <n v="4.92"/>
    <n v="52.77"/>
    <n v="31.93"/>
    <n v="20.78"/>
    <n v="0.81"/>
    <n v="5.47"/>
    <n v="26.31"/>
    <n v="2.91"/>
    <n v="10.33"/>
    <n v="4.25"/>
    <n v="116"/>
    <x v="1"/>
  </r>
  <r>
    <x v="8"/>
    <x v="1195"/>
    <n v="66.38"/>
    <n v="111.75"/>
    <n v="4.46"/>
    <n v="45"/>
    <n v="27.52"/>
    <n v="11.4"/>
    <n v="0.81"/>
    <n v="2.4"/>
    <n v="25.24"/>
    <n v="3.16"/>
    <n v="13.51"/>
    <n v="2.12"/>
    <n v="116"/>
    <x v="1"/>
  </r>
  <r>
    <x v="8"/>
    <x v="932"/>
    <n v="59.25"/>
    <n v="142.25"/>
    <n v="22.34"/>
    <n v="32.15"/>
    <n v="31.24"/>
    <n v="20.87"/>
    <n v="0.82"/>
    <n v="23.16"/>
    <n v="67.55"/>
    <n v="1.08"/>
    <n v="8.9"/>
    <n v="0.79"/>
    <n v="116"/>
    <x v="1"/>
  </r>
  <r>
    <x v="8"/>
    <x v="1144"/>
    <n v="59.46"/>
    <n v="164.4"/>
    <n v="6.64"/>
    <n v="55.74"/>
    <n v="34.979999999999997"/>
    <n v="11.11"/>
    <n v="0.82"/>
    <n v="6.83"/>
    <n v="21.59"/>
    <n v="4.42"/>
    <n v="22.41"/>
    <n v="1.65"/>
    <n v="116"/>
    <x v="1"/>
  </r>
  <r>
    <x v="8"/>
    <x v="698"/>
    <n v="58.4"/>
    <n v="132.06"/>
    <n v="1.74"/>
    <n v="34.14"/>
    <n v="19.489999999999998"/>
    <n v="18.190000000000001"/>
    <n v="0.83"/>
    <n v="10.28"/>
    <n v="89.74"/>
    <n v="0.93"/>
    <n v="3.33"/>
    <n v="0.49"/>
    <n v="116"/>
    <x v="1"/>
  </r>
  <r>
    <x v="8"/>
    <x v="961"/>
    <n v="54.83"/>
    <n v="122.4"/>
    <n v="2.58"/>
    <n v="47.39"/>
    <n v="27.13"/>
    <n v="17.25"/>
    <n v="0.83"/>
    <n v="7.75"/>
    <n v="63.78"/>
    <n v="1.1499999999999999"/>
    <n v="8.1199999999999992"/>
    <n v="2.56"/>
    <n v="116"/>
    <x v="1"/>
  </r>
  <r>
    <x v="8"/>
    <x v="233"/>
    <n v="58.04"/>
    <n v="145.05000000000001"/>
    <n v="2.86"/>
    <n v="43.34"/>
    <n v="24.95"/>
    <n v="14.89"/>
    <n v="0.83"/>
    <n v="8.5399999999999991"/>
    <n v="30.93"/>
    <n v="4.72"/>
    <n v="25.67"/>
    <n v="2.84"/>
    <n v="116"/>
    <x v="1"/>
  </r>
  <r>
    <x v="8"/>
    <x v="854"/>
    <n v="45.29"/>
    <n v="100.65"/>
    <n v="4.0599999999999996"/>
    <n v="64.62"/>
    <n v="37.58"/>
    <n v="16.36"/>
    <n v="0.85"/>
    <n v="8.1999999999999993"/>
    <n v="44.74"/>
    <n v="1.44"/>
    <n v="6.96"/>
    <n v="2.2400000000000002"/>
    <n v="116"/>
    <x v="1"/>
  </r>
  <r>
    <x v="8"/>
    <x v="888"/>
    <n v="48.88"/>
    <n v="116.8"/>
    <n v="10.14"/>
    <n v="63.88"/>
    <n v="41.96"/>
    <n v="22.41"/>
    <n v="0.85"/>
    <n v="7.6"/>
    <n v="33.44"/>
    <n v="3.22"/>
    <n v="13.24"/>
    <n v="3.43"/>
    <n v="116"/>
    <x v="1"/>
  </r>
  <r>
    <x v="8"/>
    <x v="1283"/>
    <n v="79.5"/>
    <n v="109.75"/>
    <n v="4.4000000000000004"/>
    <n v="12.81"/>
    <n v="15.95"/>
    <n v="10.55"/>
    <n v="0.86"/>
    <n v="4.42"/>
    <n v="23.94"/>
    <n v="0.7"/>
    <n v="3.83"/>
    <n v="0.3"/>
    <n v="116"/>
    <x v="1"/>
  </r>
  <r>
    <x v="8"/>
    <x v="1471"/>
    <n v="63.12"/>
    <n v="145"/>
    <n v="2.82"/>
    <n v="15.42"/>
    <n v="16.89"/>
    <n v="10.27"/>
    <n v="0.86"/>
    <n v="4.3600000000000003"/>
    <n v="26.72"/>
    <n v="1.3"/>
    <n v="5.86"/>
    <n v="2.6"/>
    <n v="116"/>
    <x v="1"/>
  </r>
  <r>
    <x v="8"/>
    <x v="1092"/>
    <n v="72.5"/>
    <n v="94"/>
    <n v="3.64"/>
    <n v="10.220000000000001"/>
    <n v="12.56"/>
    <n v="10.33"/>
    <n v="0.86"/>
    <n v="1.69"/>
    <n v="38.020000000000003"/>
    <n v="1.56"/>
    <n v="5.78"/>
    <n v="2.31"/>
    <n v="116"/>
    <x v="1"/>
  </r>
  <r>
    <x v="8"/>
    <x v="501"/>
    <n v="71.709999999999994"/>
    <n v="158.80000000000001"/>
    <n v="25.04"/>
    <n v="61.32"/>
    <n v="52.66"/>
    <n v="17.7"/>
    <n v="0.86"/>
    <n v="8.4499999999999993"/>
    <n v="5.78"/>
    <n v="5.04"/>
    <n v="49.27"/>
    <n v="12.4"/>
    <n v="116"/>
    <x v="1"/>
  </r>
  <r>
    <x v="8"/>
    <x v="1224"/>
    <n v="61.21"/>
    <n v="146.44999999999999"/>
    <n v="7.26"/>
    <n v="57.01"/>
    <n v="36.18"/>
    <n v="28.58"/>
    <n v="0.87"/>
    <n v="7.89"/>
    <n v="22.67"/>
    <n v="2.59"/>
    <n v="38"/>
    <n v="5.72"/>
    <n v="116"/>
    <x v="1"/>
  </r>
  <r>
    <x v="8"/>
    <x v="1269"/>
    <n v="70"/>
    <n v="111.5"/>
    <n v="15.44"/>
    <n v="44.64"/>
    <n v="49.3"/>
    <n v="30.67"/>
    <n v="0.88"/>
    <n v="4.6399999999999997"/>
    <n v="25.82"/>
    <n v="1.27"/>
    <n v="6.45"/>
    <n v="1.55"/>
    <n v="116"/>
    <x v="1"/>
  </r>
  <r>
    <x v="8"/>
    <x v="1126"/>
    <n v="38.4"/>
    <n v="89.88"/>
    <n v="1.49"/>
    <n v="39.409999999999997"/>
    <n v="22.09"/>
    <n v="10.63"/>
    <n v="0.88"/>
    <n v="8.4"/>
    <n v="36.409999999999997"/>
    <n v="2.59"/>
    <n v="10.6"/>
    <n v="2.99"/>
    <n v="116"/>
    <x v="1"/>
  </r>
  <r>
    <x v="8"/>
    <x v="513"/>
    <n v="82.17"/>
    <n v="157.05000000000001"/>
    <n v="3.74"/>
    <n v="43.56"/>
    <n v="26.07"/>
    <n v="15.61"/>
    <n v="0.88"/>
    <n v="7.5"/>
    <n v="54.33"/>
    <n v="3.88"/>
    <n v="12.18"/>
    <n v="3.21"/>
    <n v="116"/>
    <x v="1"/>
  </r>
  <r>
    <x v="8"/>
    <x v="579"/>
    <n v="50.2"/>
    <n v="95.75"/>
    <n v="4.17"/>
    <n v="51.15"/>
    <n v="30.44"/>
    <n v="26.6"/>
    <n v="0.89"/>
    <n v="4.3899999999999997"/>
    <n v="22.46"/>
    <n v="1.35"/>
    <n v="5.72"/>
    <n v="1.4"/>
    <n v="116"/>
    <x v="1"/>
  </r>
  <r>
    <x v="8"/>
    <x v="393"/>
    <n v="52.17"/>
    <n v="160.35"/>
    <n v="3.44"/>
    <n v="45.36"/>
    <n v="26.89"/>
    <n v="13.56"/>
    <n v="0.89"/>
    <n v="19.739999999999998"/>
    <n v="28.12"/>
    <n v="2.56"/>
    <n v="34.15"/>
    <n v="10.94"/>
    <n v="116"/>
    <x v="1"/>
  </r>
  <r>
    <x v="8"/>
    <x v="1284"/>
    <n v="73.5"/>
    <n v="94"/>
    <n v="2.89"/>
    <n v="14.34"/>
    <n v="15.8"/>
    <n v="10.35"/>
    <n v="0.9"/>
    <n v="9.99"/>
    <n v="44.22"/>
    <n v="0.44"/>
    <n v="3.49"/>
    <n v="0.09"/>
    <n v="116"/>
    <x v="1"/>
  </r>
  <r>
    <x v="8"/>
    <x v="579"/>
    <n v="51.1"/>
    <n v="102.25"/>
    <n v="3.9"/>
    <n v="48.85"/>
    <n v="29.05"/>
    <n v="24.96"/>
    <n v="0.9"/>
    <n v="4.47"/>
    <n v="22.91"/>
    <n v="1.42"/>
    <n v="6.03"/>
    <n v="1.68"/>
    <n v="116"/>
    <x v="1"/>
  </r>
  <r>
    <x v="8"/>
    <x v="277"/>
    <n v="79.25"/>
    <n v="154.85"/>
    <n v="21.58"/>
    <n v="66.37"/>
    <n v="50.86"/>
    <n v="20.86"/>
    <n v="0.91"/>
    <n v="7.39"/>
    <n v="6.39"/>
    <n v="0.35"/>
    <n v="2.89"/>
    <n v="0.34"/>
    <n v="116"/>
    <x v="1"/>
  </r>
  <r>
    <x v="8"/>
    <x v="429"/>
    <n v="40.83"/>
    <n v="107.4"/>
    <n v="1.25"/>
    <n v="25.89"/>
    <n v="14.73"/>
    <n v="12.01"/>
    <n v="0.91"/>
    <n v="4.75"/>
    <n v="76.39"/>
    <n v="0.64"/>
    <n v="3.18"/>
    <n v="0.33"/>
    <n v="116"/>
    <x v="1"/>
  </r>
  <r>
    <x v="8"/>
    <x v="247"/>
    <n v="73.06"/>
    <n v="155.94"/>
    <n v="6.64"/>
    <n v="36.96"/>
    <n v="20"/>
    <n v="8.86"/>
    <n v="0.91"/>
    <n v="3.02"/>
    <n v="6.12"/>
    <n v="3.21"/>
    <n v="17.57"/>
    <n v="1.61"/>
    <n v="116"/>
    <x v="1"/>
  </r>
  <r>
    <x v="8"/>
    <x v="855"/>
    <n v="67.290000000000006"/>
    <n v="123.75"/>
    <n v="5.08"/>
    <n v="56.29"/>
    <n v="33.9"/>
    <n v="21.28"/>
    <n v="0.92"/>
    <n v="6.15"/>
    <n v="25"/>
    <n v="3.57"/>
    <n v="13.06"/>
    <n v="5.07"/>
    <n v="116"/>
    <x v="1"/>
  </r>
  <r>
    <x v="8"/>
    <x v="233"/>
    <n v="56.58"/>
    <n v="135.19999999999999"/>
    <n v="2.76"/>
    <n v="41.02"/>
    <n v="24.03"/>
    <n v="15.64"/>
    <n v="0.92"/>
    <n v="6.88"/>
    <n v="27.4"/>
    <n v="3.62"/>
    <n v="18.760000000000002"/>
    <n v="2.2599999999999998"/>
    <n v="116"/>
    <x v="1"/>
  </r>
  <r>
    <x v="8"/>
    <x v="1351"/>
    <n v="63.5"/>
    <n v="104.85"/>
    <n v="4.5599999999999996"/>
    <n v="45.41"/>
    <n v="27.82"/>
    <n v="11.2"/>
    <n v="0.93"/>
    <n v="2.4700000000000002"/>
    <n v="24.76"/>
    <n v="3.09"/>
    <n v="11.59"/>
    <n v="2.48"/>
    <n v="116"/>
    <x v="1"/>
  </r>
  <r>
    <x v="8"/>
    <x v="1286"/>
    <n v="39.5"/>
    <n v="93.3"/>
    <n v="3.87"/>
    <n v="51.16"/>
    <n v="30.36"/>
    <n v="13.55"/>
    <n v="0.93"/>
    <n v="13.4"/>
    <n v="36.19"/>
    <n v="4.53"/>
    <n v="19.510000000000002"/>
    <n v="3.76"/>
    <n v="116"/>
    <x v="1"/>
  </r>
  <r>
    <x v="8"/>
    <x v="1466"/>
    <n v="96.88"/>
    <n v="103.75"/>
    <n v="7.04"/>
    <n v="17.57"/>
    <n v="23.04"/>
    <n v="10.050000000000001"/>
    <n v="0.94"/>
    <n v="5.39"/>
    <n v="15.24"/>
    <n v="1.44"/>
    <n v="6.5"/>
    <n v="0.43"/>
    <n v="116"/>
    <x v="1"/>
  </r>
  <r>
    <x v="8"/>
    <x v="1184"/>
    <n v="46.75"/>
    <n v="80.5"/>
    <n v="3.71"/>
    <n v="19.260000000000002"/>
    <n v="21.27"/>
    <n v="9.9499999999999993"/>
    <n v="0.95"/>
    <n v="4"/>
    <n v="45.64"/>
    <n v="0.22"/>
    <n v="1.85"/>
    <n v="0.08"/>
    <n v="116"/>
    <x v="1"/>
  </r>
  <r>
    <x v="8"/>
    <x v="1061"/>
    <n v="47.71"/>
    <n v="94.35"/>
    <n v="4.99"/>
    <n v="71.319999999999993"/>
    <n v="41.94"/>
    <n v="15.38"/>
    <n v="0.95"/>
    <n v="5.84"/>
    <n v="14.46"/>
    <n v="2.1800000000000002"/>
    <n v="11.34"/>
    <n v="2.96"/>
    <n v="116"/>
    <x v="1"/>
  </r>
  <r>
    <x v="8"/>
    <x v="1351"/>
    <n v="64.790000000000006"/>
    <n v="108.15"/>
    <n v="4.46"/>
    <n v="44.22"/>
    <n v="27.1"/>
    <n v="11.15"/>
    <n v="0.96"/>
    <n v="2.2999999999999998"/>
    <n v="25.3"/>
    <n v="3.02"/>
    <n v="11.76"/>
    <n v="2.4500000000000002"/>
    <n v="116"/>
    <x v="1"/>
  </r>
  <r>
    <x v="8"/>
    <x v="1488"/>
    <n v="73.12"/>
    <n v="169.95"/>
    <n v="3.77"/>
    <n v="72.47"/>
    <n v="41.58"/>
    <n v="20.36"/>
    <n v="0.96"/>
    <n v="21.68"/>
    <n v="16.54"/>
    <n v="3.54"/>
    <n v="17.920000000000002"/>
    <n v="3.79"/>
    <n v="116"/>
    <x v="1"/>
  </r>
  <r>
    <x v="8"/>
    <x v="491"/>
    <n v="74.5"/>
    <n v="142.75"/>
    <n v="5.39"/>
    <n v="68.349999999999994"/>
    <n v="40.57"/>
    <n v="23.06"/>
    <n v="0.97"/>
    <n v="9.57"/>
    <n v="17.809999999999999"/>
    <n v="2.12"/>
    <n v="11.13"/>
    <n v="3.64"/>
    <n v="116"/>
    <x v="1"/>
  </r>
  <r>
    <x v="8"/>
    <x v="441"/>
    <n v="59.67"/>
    <n v="139"/>
    <n v="6.88"/>
    <n v="56.12"/>
    <n v="35.21"/>
    <n v="21.32"/>
    <n v="0.97"/>
    <n v="14.68"/>
    <n v="34.479999999999997"/>
    <n v="2.54"/>
    <n v="15.92"/>
    <n v="2.37"/>
    <n v="116"/>
    <x v="1"/>
  </r>
  <r>
    <x v="8"/>
    <x v="501"/>
    <n v="74.08"/>
    <n v="156"/>
    <n v="36.68"/>
    <n v="95.57"/>
    <n v="80.209999999999994"/>
    <n v="17.350000000000001"/>
    <n v="0.98"/>
    <n v="8.9600000000000009"/>
    <n v="11.63"/>
    <n v="5.41"/>
    <n v="53.3"/>
    <n v="15.6"/>
    <n v="116"/>
    <x v="1"/>
  </r>
  <r>
    <x v="8"/>
    <x v="622"/>
    <n v="81.56"/>
    <n v="175.81"/>
    <n v="9.1"/>
    <n v="34.86"/>
    <n v="24.78"/>
    <n v="15.84"/>
    <n v="1.01"/>
    <n v="8.43"/>
    <n v="33.590000000000003"/>
    <n v="0.61"/>
    <n v="3.95"/>
    <n v="0.01"/>
    <n v="116"/>
    <x v="1"/>
  </r>
  <r>
    <x v="8"/>
    <x v="900"/>
    <n v="48.71"/>
    <n v="117.75"/>
    <n v="3.03"/>
    <n v="54.57"/>
    <n v="31.39"/>
    <n v="18.13"/>
    <n v="1.02"/>
    <n v="7.92"/>
    <n v="45.28"/>
    <n v="6.18"/>
    <n v="7.81"/>
    <n v="2.0699999999999998"/>
    <n v="116"/>
    <x v="1"/>
  </r>
  <r>
    <x v="8"/>
    <x v="854"/>
    <n v="61.96"/>
    <n v="157.55000000000001"/>
    <n v="5.6"/>
    <n v="72.92"/>
    <n v="43.26"/>
    <n v="18.399999999999999"/>
    <n v="1.03"/>
    <n v="7.52"/>
    <n v="29.95"/>
    <n v="2.71"/>
    <n v="11.69"/>
    <n v="3.58"/>
    <n v="116"/>
    <x v="1"/>
  </r>
  <r>
    <x v="8"/>
    <x v="1351"/>
    <n v="50.54"/>
    <n v="132.55000000000001"/>
    <n v="5.66"/>
    <n v="59.87"/>
    <n v="36.32"/>
    <n v="10.17"/>
    <n v="1.03"/>
    <n v="5.13"/>
    <n v="22.84"/>
    <n v="2.72"/>
    <n v="15.58"/>
    <n v="2.76"/>
    <n v="116"/>
    <x v="1"/>
  </r>
  <r>
    <x v="8"/>
    <x v="747"/>
    <n v="75.459999999999994"/>
    <n v="169.45"/>
    <n v="12.93"/>
    <n v="54.67"/>
    <n v="39.159999999999997"/>
    <n v="19.350000000000001"/>
    <n v="1.03"/>
    <n v="19.36"/>
    <n v="8.98"/>
    <n v="3.48"/>
    <n v="29.75"/>
    <n v="10.050000000000001"/>
    <n v="116"/>
    <x v="1"/>
  </r>
  <r>
    <x v="8"/>
    <x v="854"/>
    <n v="70.58"/>
    <n v="169"/>
    <n v="4.07"/>
    <n v="70.16"/>
    <n v="40.53"/>
    <n v="19.649999999999999"/>
    <n v="1.03"/>
    <n v="6.99"/>
    <n v="27.29"/>
    <n v="3.7"/>
    <n v="12.39"/>
    <n v="6.15"/>
    <n v="116"/>
    <x v="1"/>
  </r>
  <r>
    <x v="8"/>
    <x v="1246"/>
    <n v="62.5"/>
    <n v="126.5"/>
    <n v="1.42"/>
    <n v="10.33"/>
    <n v="24.15"/>
    <n v="10.98"/>
    <n v="1.06"/>
    <n v="7.44"/>
    <n v="62.51"/>
    <n v="0.99"/>
    <n v="8.77"/>
    <n v="0.45"/>
    <n v="116"/>
    <x v="1"/>
  </r>
  <r>
    <x v="8"/>
    <x v="565"/>
    <n v="36.65"/>
    <n v="82.44"/>
    <n v="3.31"/>
    <n v="28.25"/>
    <n v="17.68"/>
    <n v="17.079999999999998"/>
    <n v="1.07"/>
    <n v="6.97"/>
    <n v="32.25"/>
    <n v="1.24"/>
    <n v="7.71"/>
    <n v="0.23"/>
    <n v="116"/>
    <x v="1"/>
  </r>
  <r>
    <x v="8"/>
    <x v="1198"/>
    <n v="47.35"/>
    <n v="123.62"/>
    <n v="3.56"/>
    <n v="61.93"/>
    <n v="35.85"/>
    <n v="17.75"/>
    <n v="1.07"/>
    <n v="12.11"/>
    <n v="29.71"/>
    <n v="2.2200000000000002"/>
    <n v="7.87"/>
    <n v="3.74"/>
    <n v="116"/>
    <x v="1"/>
  </r>
  <r>
    <x v="8"/>
    <x v="953"/>
    <n v="37.92"/>
    <n v="103.85"/>
    <n v="5.15"/>
    <n v="64.489999999999995"/>
    <n v="38.44"/>
    <n v="12.91"/>
    <n v="1.08"/>
    <n v="9.61"/>
    <n v="26.82"/>
    <n v="1.76"/>
    <n v="8.1"/>
    <n v="2.82"/>
    <n v="116"/>
    <x v="1"/>
  </r>
  <r>
    <x v="8"/>
    <x v="1246"/>
    <n v="55.62"/>
    <n v="120.25"/>
    <n v="1.42"/>
    <n v="10.11"/>
    <n v="6.73"/>
    <n v="15.35"/>
    <n v="1.0900000000000001"/>
    <n v="15.79"/>
    <n v="66.180000000000007"/>
    <n v="1.02"/>
    <n v="6.02"/>
    <n v="0.38"/>
    <n v="116"/>
    <x v="1"/>
  </r>
  <r>
    <x v="8"/>
    <x v="718"/>
    <n v="51.25"/>
    <n v="164.2"/>
    <n v="4.6900000000000004"/>
    <n v="56.73"/>
    <n v="33.94"/>
    <n v="10.59"/>
    <n v="1.1000000000000001"/>
    <n v="6.24"/>
    <n v="48.48"/>
    <n v="1.38"/>
    <n v="6.7"/>
    <n v="2.2400000000000002"/>
    <n v="116"/>
    <x v="1"/>
  </r>
  <r>
    <x v="8"/>
    <x v="854"/>
    <n v="71.83"/>
    <n v="162.15"/>
    <n v="5.28"/>
    <n v="71.13"/>
    <n v="42.03"/>
    <n v="20.89"/>
    <n v="1.19"/>
    <n v="6.33"/>
    <n v="22.4"/>
    <n v="5.07"/>
    <n v="20.05"/>
    <n v="9.5"/>
    <n v="116"/>
    <x v="1"/>
  </r>
  <r>
    <x v="8"/>
    <x v="1288"/>
    <n v="80.41"/>
    <n v="94"/>
    <n v="2.82"/>
    <n v="22.69"/>
    <n v="23.76"/>
    <n v="10.17"/>
    <n v="1.2"/>
    <n v="7.68"/>
    <n v="34.619999999999997"/>
    <n v="0.45"/>
    <n v="3.37"/>
    <n v="0.12"/>
    <n v="116"/>
    <x v="1"/>
  </r>
  <r>
    <x v="8"/>
    <x v="1246"/>
    <n v="56.62"/>
    <n v="104"/>
    <n v="1.38"/>
    <n v="12.56"/>
    <n v="8.36"/>
    <n v="17.07"/>
    <n v="1.2"/>
    <n v="6.9"/>
    <n v="63.83"/>
    <n v="1.18"/>
    <n v="5.79"/>
    <n v="0.56999999999999995"/>
    <n v="116"/>
    <x v="1"/>
  </r>
  <r>
    <x v="8"/>
    <x v="660"/>
    <n v="58.12"/>
    <n v="131.69999999999999"/>
    <n v="19.2"/>
    <n v="66.95"/>
    <n v="51.12"/>
    <n v="43.68"/>
    <n v="1.21"/>
    <n v="16"/>
    <n v="16.649999999999999"/>
    <n v="2.16"/>
    <n v="21.08"/>
    <n v="2.6"/>
    <n v="116"/>
    <x v="1"/>
  </r>
  <r>
    <x v="8"/>
    <x v="859"/>
    <n v="58.79"/>
    <n v="145.1"/>
    <n v="4.8099999999999996"/>
    <n v="74.790000000000006"/>
    <n v="43.64"/>
    <n v="18.43"/>
    <n v="1.22"/>
    <n v="14.32"/>
    <n v="35.340000000000003"/>
    <n v="1.76"/>
    <n v="8.32"/>
    <n v="3.07"/>
    <n v="116"/>
    <x v="1"/>
  </r>
  <r>
    <x v="8"/>
    <x v="881"/>
    <n v="62.33"/>
    <n v="147.19999999999999"/>
    <n v="30.42"/>
    <n v="87.02"/>
    <n v="70.66"/>
    <n v="22.12"/>
    <n v="1.22"/>
    <n v="12.87"/>
    <n v="12.83"/>
    <n v="10.38"/>
    <n v="68.400000000000006"/>
    <n v="16.05"/>
    <n v="116"/>
    <x v="1"/>
  </r>
  <r>
    <x v="8"/>
    <x v="660"/>
    <n v="55.58"/>
    <n v="125.5"/>
    <n v="15.22"/>
    <n v="60.44"/>
    <n v="44.44"/>
    <n v="23.21"/>
    <n v="1.23"/>
    <n v="12.18"/>
    <n v="23.05"/>
    <n v="2.0299999999999998"/>
    <n v="27.83"/>
    <n v="2.75"/>
    <n v="116"/>
    <x v="1"/>
  </r>
  <r>
    <x v="8"/>
    <x v="1226"/>
    <n v="45"/>
    <n v="69.75"/>
    <n v="7.84"/>
    <n v="52.56"/>
    <n v="46"/>
    <n v="29.42"/>
    <n v="1.24"/>
    <n v="3.26"/>
    <n v="16.78"/>
    <n v="0.48"/>
    <n v="3.38"/>
    <n v="0.5"/>
    <n v="116"/>
    <x v="1"/>
  </r>
  <r>
    <x v="8"/>
    <x v="594"/>
    <n v="59.1"/>
    <n v="157.56"/>
    <n v="11.06"/>
    <n v="55.3"/>
    <n v="37.93"/>
    <n v="31.28"/>
    <n v="1.24"/>
    <n v="10.77"/>
    <n v="18.37"/>
    <n v="1.65"/>
    <n v="20.38"/>
    <n v="0.55000000000000004"/>
    <n v="116"/>
    <x v="1"/>
  </r>
  <r>
    <x v="8"/>
    <x v="583"/>
    <n v="50.38"/>
    <n v="119.55"/>
    <n v="4.99"/>
    <n v="71.91"/>
    <n v="42.22"/>
    <n v="21.11"/>
    <n v="1.27"/>
    <n v="8.2200000000000006"/>
    <n v="24.55"/>
    <n v="2.35"/>
    <n v="8.0299999999999994"/>
    <n v="3.07"/>
    <n v="116"/>
    <x v="1"/>
  </r>
  <r>
    <x v="8"/>
    <x v="967"/>
    <n v="37.5"/>
    <n v="42.75"/>
    <n v="1.62"/>
    <n v="3.01"/>
    <n v="4.04"/>
    <n v="7.4"/>
    <n v="1.29"/>
    <n v="3.82"/>
    <n v="12.32"/>
    <n v="0.74"/>
    <n v="4.54"/>
    <n v="0.1"/>
    <n v="116"/>
    <x v="1"/>
  </r>
  <r>
    <x v="8"/>
    <x v="1224"/>
    <n v="60.08"/>
    <n v="176.2"/>
    <n v="6.16"/>
    <n v="74.650000000000006"/>
    <n v="44.69"/>
    <n v="17.329999999999998"/>
    <n v="1.29"/>
    <n v="10.57"/>
    <n v="20.76"/>
    <n v="5.38"/>
    <n v="22.47"/>
    <n v="2.0699999999999998"/>
    <n v="116"/>
    <x v="1"/>
  </r>
  <r>
    <x v="8"/>
    <x v="429"/>
    <n v="42.92"/>
    <n v="137.65"/>
    <n v="1.36"/>
    <n v="23.7"/>
    <n v="13.68"/>
    <n v="13.34"/>
    <n v="1.3"/>
    <n v="4.54"/>
    <n v="69.03"/>
    <n v="0.79"/>
    <n v="3.5"/>
    <n v="0.28000000000000003"/>
    <n v="116"/>
    <x v="1"/>
  </r>
  <r>
    <x v="8"/>
    <x v="579"/>
    <n v="68.650000000000006"/>
    <n v="144.69"/>
    <n v="1.77"/>
    <n v="41.02"/>
    <n v="25.42"/>
    <n v="20.49"/>
    <n v="1.31"/>
    <n v="8.1300000000000008"/>
    <n v="81"/>
    <n v="2.4300000000000002"/>
    <n v="7.61"/>
    <n v="1.54"/>
    <n v="116"/>
    <x v="1"/>
  </r>
  <r>
    <x v="8"/>
    <x v="923"/>
    <n v="52.38"/>
    <n v="149.9"/>
    <n v="18.79"/>
    <n v="93.98"/>
    <n v="64.89"/>
    <n v="20.309999999999999"/>
    <n v="1.32"/>
    <n v="11.56"/>
    <n v="14.52"/>
    <n v="6.06"/>
    <n v="25.67"/>
    <n v="7.91"/>
    <n v="116"/>
    <x v="1"/>
  </r>
  <r>
    <x v="8"/>
    <x v="859"/>
    <n v="64.25"/>
    <n v="163.44999999999999"/>
    <n v="4.28"/>
    <n v="78.86"/>
    <n v="45.36"/>
    <n v="18.34"/>
    <n v="1.33"/>
    <n v="9.2200000000000006"/>
    <n v="26.7"/>
    <n v="3.18"/>
    <n v="14.07"/>
    <n v="4.62"/>
    <n v="116"/>
    <x v="1"/>
  </r>
  <r>
    <x v="8"/>
    <x v="1235"/>
    <n v="60.46"/>
    <n v="156.25"/>
    <n v="16.61"/>
    <n v="66.38"/>
    <n v="48.79"/>
    <n v="30.6"/>
    <n v="1.34"/>
    <n v="9.2799999999999994"/>
    <n v="17.93"/>
    <n v="2.75"/>
    <n v="21.29"/>
    <n v="7.88"/>
    <n v="116"/>
    <x v="1"/>
  </r>
  <r>
    <x v="8"/>
    <x v="953"/>
    <n v="44"/>
    <n v="119.85"/>
    <n v="9.9"/>
    <n v="79.63"/>
    <n v="50.34"/>
    <n v="12.2"/>
    <n v="1.37"/>
    <n v="4.8600000000000003"/>
    <n v="15.06"/>
    <n v="2.2799999999999998"/>
    <n v="7.89"/>
    <n v="3.58"/>
    <n v="116"/>
    <x v="1"/>
  </r>
  <r>
    <x v="8"/>
    <x v="640"/>
    <n v="64.45"/>
    <n v="119.31"/>
    <n v="8.0299999999999994"/>
    <n v="63.12"/>
    <n v="39.950000000000003"/>
    <n v="23.57"/>
    <n v="1.38"/>
    <n v="6"/>
    <n v="19.010000000000002"/>
    <n v="1.6"/>
    <n v="6.5"/>
    <n v="1.56"/>
    <n v="116"/>
    <x v="1"/>
  </r>
  <r>
    <x v="8"/>
    <x v="660"/>
    <n v="58.71"/>
    <n v="129.15"/>
    <n v="17.09"/>
    <n v="63.85"/>
    <n v="47.75"/>
    <n v="23.4"/>
    <n v="1.38"/>
    <n v="14.02"/>
    <n v="24.35"/>
    <n v="2.33"/>
    <n v="27.56"/>
    <n v="3.39"/>
    <n v="116"/>
    <x v="1"/>
  </r>
  <r>
    <x v="8"/>
    <x v="1283"/>
    <n v="75.75"/>
    <n v="94"/>
    <n v="3.93"/>
    <n v="24.44"/>
    <n v="26.97"/>
    <n v="10.33"/>
    <n v="1.46"/>
    <n v="3.22"/>
    <n v="25.7"/>
    <n v="1.35"/>
    <n v="8.31"/>
    <n v="6.87"/>
    <n v="116"/>
    <x v="1"/>
  </r>
  <r>
    <x v="8"/>
    <x v="1150"/>
    <n v="57"/>
    <n v="94"/>
    <n v="4.5999999999999996"/>
    <n v="24.48"/>
    <n v="27.52"/>
    <n v="10.15"/>
    <n v="1.56"/>
    <n v="5.39"/>
    <n v="22.84"/>
    <n v="1.86"/>
    <n v="8.5399999999999991"/>
    <n v="1.9"/>
    <n v="116"/>
    <x v="1"/>
  </r>
  <r>
    <x v="8"/>
    <x v="640"/>
    <n v="60.05"/>
    <n v="108.44"/>
    <n v="5.43"/>
    <n v="55.46"/>
    <n v="33.79"/>
    <n v="22.58"/>
    <n v="1.57"/>
    <n v="5.39"/>
    <n v="20.84"/>
    <n v="1.38"/>
    <n v="6.41"/>
    <n v="1.43"/>
    <n v="116"/>
    <x v="1"/>
  </r>
  <r>
    <x v="8"/>
    <x v="542"/>
    <n v="38"/>
    <n v="125.69"/>
    <n v="5.28"/>
    <n v="56.62"/>
    <n v="34.42"/>
    <n v="14.48"/>
    <n v="1.6"/>
    <n v="7.09"/>
    <n v="24.23"/>
    <n v="2.27"/>
    <n v="9.31"/>
    <n v="3.2"/>
    <n v="116"/>
    <x v="1"/>
  </r>
  <r>
    <x v="8"/>
    <x v="565"/>
    <n v="77.959999999999994"/>
    <n v="157.19999999999999"/>
    <n v="22.09"/>
    <n v="69.61"/>
    <n v="53.74"/>
    <n v="14.79"/>
    <n v="1.69"/>
    <n v="6.7"/>
    <n v="9.34"/>
    <n v="3.46"/>
    <n v="13.45"/>
    <n v="0.78"/>
    <n v="116"/>
    <x v="1"/>
  </r>
  <r>
    <x v="8"/>
    <x v="677"/>
    <n v="76"/>
    <n v="102.5"/>
    <n v="1.9"/>
    <n v="1.32"/>
    <n v="2.0699999999999998"/>
    <n v="7.45"/>
    <n v="1.71"/>
    <n v="11.85"/>
    <n v="6.75"/>
    <n v="2"/>
    <n v="23.78"/>
    <n v="0.65"/>
    <n v="116"/>
    <x v="1"/>
  </r>
  <r>
    <x v="8"/>
    <x v="385"/>
    <n v="70.42"/>
    <n v="170.6"/>
    <n v="27.54"/>
    <n v="105.66"/>
    <n v="78.14"/>
    <n v="12.18"/>
    <n v="1.91"/>
    <n v="11.74"/>
    <n v="11.25"/>
    <n v="4.74"/>
    <n v="19.64"/>
    <n v="6.47"/>
    <n v="116"/>
    <x v="1"/>
  </r>
  <r>
    <x v="8"/>
    <x v="1490"/>
    <n v="51.75"/>
    <n v="94.5"/>
    <n v="5.9"/>
    <n v="22.25"/>
    <n v="5.53"/>
    <n v="15.12"/>
    <n v="0"/>
    <n v="2.72"/>
    <n v="69.45"/>
    <n v="0"/>
    <n v="0.03"/>
    <n v="0"/>
    <n v="117"/>
    <x v="1"/>
  </r>
  <r>
    <x v="8"/>
    <x v="1490"/>
    <n v="72"/>
    <n v="106"/>
    <n v="5.7"/>
    <n v="24.4"/>
    <n v="5.87"/>
    <n v="15.25"/>
    <n v="0"/>
    <n v="7.5"/>
    <n v="78.5"/>
    <n v="0"/>
    <n v="7.0000000000000007E-2"/>
    <n v="0"/>
    <n v="117"/>
    <x v="1"/>
  </r>
  <r>
    <x v="8"/>
    <x v="1490"/>
    <n v="70"/>
    <n v="107.25"/>
    <n v="5.77"/>
    <n v="38.75"/>
    <n v="12.65"/>
    <n v="17.149999999999999"/>
    <n v="0"/>
    <n v="8.18"/>
    <n v="50.62"/>
    <n v="0"/>
    <n v="0.24"/>
    <n v="0"/>
    <n v="117"/>
    <x v="1"/>
  </r>
  <r>
    <x v="8"/>
    <x v="1490"/>
    <n v="71.75"/>
    <n v="108.25"/>
    <n v="5.32"/>
    <n v="39.82"/>
    <n v="12.76"/>
    <n v="16.95"/>
    <n v="0"/>
    <n v="6.65"/>
    <n v="49.25"/>
    <n v="0"/>
    <n v="0.32"/>
    <n v="0"/>
    <n v="117"/>
    <x v="1"/>
  </r>
  <r>
    <x v="8"/>
    <x v="1020"/>
    <n v="86.75"/>
    <n v="195.75"/>
    <n v="9.82"/>
    <n v="51.1"/>
    <n v="11.72"/>
    <n v="20.65"/>
    <n v="0"/>
    <n v="25.85"/>
    <n v="34.270000000000003"/>
    <n v="0"/>
    <n v="0.1"/>
    <n v="0.03"/>
    <n v="117"/>
    <x v="1"/>
  </r>
  <r>
    <x v="8"/>
    <x v="1019"/>
    <n v="64.25"/>
    <n v="105.5"/>
    <n v="5.8"/>
    <n v="27.93"/>
    <n v="6.53"/>
    <n v="16.97"/>
    <n v="0"/>
    <n v="4.3"/>
    <n v="82.22"/>
    <n v="0"/>
    <n v="0.12"/>
    <n v="0.03"/>
    <n v="117"/>
    <x v="1"/>
  </r>
  <r>
    <x v="8"/>
    <x v="1289"/>
    <n v="59"/>
    <n v="106.75"/>
    <n v="7.07"/>
    <n v="54.28"/>
    <n v="11.54"/>
    <n v="15.4"/>
    <n v="0"/>
    <n v="6.65"/>
    <n v="32.57"/>
    <n v="0.03"/>
    <n v="0.18"/>
    <n v="0.09"/>
    <n v="117"/>
    <x v="1"/>
  </r>
  <r>
    <x v="8"/>
    <x v="1468"/>
    <n v="63.25"/>
    <n v="119.5"/>
    <n v="8.42"/>
    <n v="61.95"/>
    <n v="13.27"/>
    <n v="16.32"/>
    <n v="0"/>
    <n v="4.43"/>
    <n v="18.670000000000002"/>
    <n v="0.04"/>
    <n v="0.46"/>
    <n v="0.09"/>
    <n v="117"/>
    <x v="1"/>
  </r>
  <r>
    <x v="8"/>
    <x v="1476"/>
    <n v="61.25"/>
    <n v="106"/>
    <n v="8.1"/>
    <n v="49.25"/>
    <n v="16.39"/>
    <n v="17.420000000000002"/>
    <n v="0"/>
    <n v="12.32"/>
    <n v="56.05"/>
    <n v="0.05"/>
    <n v="0.59"/>
    <n v="0.08"/>
    <n v="117"/>
    <x v="1"/>
  </r>
  <r>
    <x v="8"/>
    <x v="1097"/>
    <n v="70.75"/>
    <n v="159"/>
    <n v="8.4"/>
    <n v="59"/>
    <n v="19.09"/>
    <n v="13.33"/>
    <n v="0"/>
    <n v="7.48"/>
    <n v="31.05"/>
    <n v="0.08"/>
    <n v="0.78"/>
    <n v="0.28999999999999998"/>
    <n v="117"/>
    <x v="1"/>
  </r>
  <r>
    <x v="8"/>
    <x v="1020"/>
    <n v="55"/>
    <n v="100.5"/>
    <n v="7.37"/>
    <n v="47.9"/>
    <n v="10.48"/>
    <n v="18.97"/>
    <n v="0.01"/>
    <n v="6.55"/>
    <n v="34.32"/>
    <n v="0"/>
    <n v="0.1"/>
    <n v="0.03"/>
    <n v="117"/>
    <x v="1"/>
  </r>
  <r>
    <x v="8"/>
    <x v="1478"/>
    <n v="14.75"/>
    <n v="54.12"/>
    <n v="0.75"/>
    <n v="7.19"/>
    <n v="1.5"/>
    <n v="2.92"/>
    <n v="0.06"/>
    <n v="3.64"/>
    <n v="36.72"/>
    <n v="0.02"/>
    <n v="0.47"/>
    <n v="0.09"/>
    <n v="117"/>
    <x v="1"/>
  </r>
  <r>
    <x v="8"/>
    <x v="1232"/>
    <n v="27.5"/>
    <n v="104.62"/>
    <n v="3.58"/>
    <n v="34.07"/>
    <n v="8.41"/>
    <n v="10.5"/>
    <n v="0.09"/>
    <n v="12.25"/>
    <n v="60.39"/>
    <n v="0.05"/>
    <n v="1.1299999999999999"/>
    <n v="0.22"/>
    <n v="117"/>
    <x v="1"/>
  </r>
  <r>
    <x v="8"/>
    <x v="1232"/>
    <n v="26"/>
    <n v="112.25"/>
    <n v="3.78"/>
    <n v="34.04"/>
    <n v="8.4700000000000006"/>
    <n v="10.27"/>
    <n v="0.1"/>
    <n v="12.98"/>
    <n v="60.72"/>
    <n v="0.06"/>
    <n v="1.1499999999999999"/>
    <n v="0.23"/>
    <n v="117"/>
    <x v="1"/>
  </r>
  <r>
    <x v="8"/>
    <x v="1232"/>
    <n v="23.62"/>
    <n v="112.75"/>
    <n v="111.24"/>
    <n v="66.89"/>
    <n v="50.35"/>
    <n v="12.73"/>
    <n v="0.11"/>
    <n v="9.2100000000000009"/>
    <n v="60.83"/>
    <n v="0.06"/>
    <n v="1.25"/>
    <n v="0.27"/>
    <n v="117"/>
    <x v="1"/>
  </r>
  <r>
    <x v="8"/>
    <x v="1225"/>
    <n v="47"/>
    <n v="54"/>
    <n v="9.8800000000000008"/>
    <n v="18.05"/>
    <n v="8.09"/>
    <n v="26.33"/>
    <n v="0.13"/>
    <n v="11.8"/>
    <n v="32.1"/>
    <n v="0.05"/>
    <n v="1.05"/>
    <n v="0.05"/>
    <n v="117"/>
    <x v="1"/>
  </r>
  <r>
    <x v="8"/>
    <x v="1479"/>
    <n v="42.75"/>
    <n v="97.25"/>
    <n v="4.45"/>
    <n v="30.71"/>
    <n v="7.98"/>
    <n v="16.95"/>
    <n v="0.16"/>
    <n v="9.0500000000000007"/>
    <n v="27.04"/>
    <n v="0.08"/>
    <n v="0.81"/>
    <n v="0.19"/>
    <n v="117"/>
    <x v="1"/>
  </r>
  <r>
    <x v="8"/>
    <x v="1482"/>
    <n v="44.25"/>
    <n v="91.75"/>
    <n v="6.52"/>
    <n v="22.3"/>
    <n v="6.86"/>
    <n v="18.05"/>
    <n v="0.16"/>
    <n v="14.6"/>
    <n v="33.299999999999997"/>
    <n v="0.11"/>
    <n v="1.3"/>
    <n v="0.24"/>
    <n v="117"/>
    <x v="1"/>
  </r>
  <r>
    <x v="8"/>
    <x v="1015"/>
    <n v="25.67"/>
    <n v="86.83"/>
    <n v="1.78"/>
    <n v="15.73"/>
    <n v="4.91"/>
    <n v="5.3"/>
    <n v="0.16"/>
    <n v="6.11"/>
    <n v="76.680000000000007"/>
    <n v="0.3"/>
    <n v="2.4500000000000002"/>
    <n v="3.94"/>
    <n v="117"/>
    <x v="1"/>
  </r>
  <r>
    <x v="8"/>
    <x v="1110"/>
    <n v="84.25"/>
    <n v="120.5"/>
    <n v="6.45"/>
    <n v="19.7"/>
    <n v="4.8099999999999996"/>
    <n v="16"/>
    <n v="0.18"/>
    <n v="9.4499999999999993"/>
    <n v="78.3"/>
    <n v="0.03"/>
    <n v="7.0000000000000007E-2"/>
    <n v="0.03"/>
    <n v="117"/>
    <x v="1"/>
  </r>
  <r>
    <x v="8"/>
    <x v="799"/>
    <n v="44.62"/>
    <n v="64.88"/>
    <n v="1.29"/>
    <n v="15.44"/>
    <n v="3.08"/>
    <n v="8.9700000000000006"/>
    <n v="0.18"/>
    <n v="4.6500000000000004"/>
    <n v="63.48"/>
    <n v="0.42"/>
    <n v="2.15"/>
    <n v="0.02"/>
    <n v="117"/>
    <x v="1"/>
  </r>
  <r>
    <x v="8"/>
    <x v="1110"/>
    <n v="89.5"/>
    <n v="128.75"/>
    <n v="8.0299999999999994"/>
    <n v="29.78"/>
    <n v="6.83"/>
    <n v="16.149999999999999"/>
    <n v="0.24"/>
    <n v="2.6"/>
    <n v="59.2"/>
    <n v="0.03"/>
    <n v="0.1"/>
    <n v="0.02"/>
    <n v="117"/>
    <x v="1"/>
  </r>
  <r>
    <x v="8"/>
    <x v="1110"/>
    <n v="63"/>
    <n v="127.25"/>
    <n v="7.45"/>
    <n v="22.62"/>
    <n v="5.53"/>
    <n v="16.38"/>
    <n v="0.24"/>
    <n v="7.55"/>
    <n v="66.400000000000006"/>
    <n v="0.03"/>
    <n v="0.1"/>
    <n v="0.04"/>
    <n v="117"/>
    <x v="1"/>
  </r>
  <r>
    <x v="8"/>
    <x v="1256"/>
    <n v="67"/>
    <n v="99.25"/>
    <n v="9.98"/>
    <n v="12.23"/>
    <n v="6.7"/>
    <n v="12.45"/>
    <n v="0.24"/>
    <n v="37.28"/>
    <n v="105.3"/>
    <n v="0.05"/>
    <n v="1.26"/>
    <n v="0.12"/>
    <n v="117"/>
    <x v="1"/>
  </r>
  <r>
    <x v="8"/>
    <x v="1110"/>
    <n v="75.5"/>
    <n v="123.5"/>
    <n v="6.8"/>
    <n v="27.75"/>
    <n v="6.2"/>
    <n v="15.82"/>
    <n v="0.25"/>
    <n v="3.58"/>
    <n v="55.55"/>
    <n v="0.03"/>
    <n v="0.09"/>
    <n v="0.04"/>
    <n v="117"/>
    <x v="1"/>
  </r>
  <r>
    <x v="8"/>
    <x v="1207"/>
    <n v="47"/>
    <n v="115.25"/>
    <n v="10.65"/>
    <n v="6.6"/>
    <n v="5.64"/>
    <n v="12.35"/>
    <n v="0.26"/>
    <n v="36.9"/>
    <n v="79.150000000000006"/>
    <n v="0"/>
    <n v="1.08"/>
    <n v="0.28999999999999998"/>
    <n v="117"/>
    <x v="1"/>
  </r>
  <r>
    <x v="8"/>
    <x v="604"/>
    <n v="26.46"/>
    <n v="84.95"/>
    <n v="12.44"/>
    <n v="30.11"/>
    <n v="24.35"/>
    <n v="21.51"/>
    <n v="0.26"/>
    <n v="11.52"/>
    <n v="45.03"/>
    <n v="1.04"/>
    <n v="9.1"/>
    <n v="0.09"/>
    <n v="117"/>
    <x v="1"/>
  </r>
  <r>
    <x v="8"/>
    <x v="1110"/>
    <n v="65"/>
    <n v="138.5"/>
    <n v="7.75"/>
    <n v="33.950000000000003"/>
    <n v="7.45"/>
    <n v="16.88"/>
    <n v="0.27"/>
    <n v="3.62"/>
    <n v="65.08"/>
    <n v="0.02"/>
    <n v="0.15"/>
    <n v="0.02"/>
    <n v="117"/>
    <x v="1"/>
  </r>
  <r>
    <x v="8"/>
    <x v="1252"/>
    <n v="41.5"/>
    <n v="115.88"/>
    <n v="3.36"/>
    <n v="25.48"/>
    <n v="10.86"/>
    <n v="15.78"/>
    <n v="0.27"/>
    <n v="7.82"/>
    <n v="36.6"/>
    <n v="7.0000000000000007E-2"/>
    <n v="1.19"/>
    <n v="0.47"/>
    <n v="117"/>
    <x v="1"/>
  </r>
  <r>
    <x v="8"/>
    <x v="1272"/>
    <n v="76.25"/>
    <n v="94"/>
    <n v="7.45"/>
    <n v="5.85"/>
    <n v="2.81"/>
    <n v="3.25"/>
    <n v="0.28999999999999998"/>
    <n v="26.3"/>
    <n v="32.200000000000003"/>
    <n v="0"/>
    <n v="0.19"/>
    <n v="0.03"/>
    <n v="117"/>
    <x v="1"/>
  </r>
  <r>
    <x v="8"/>
    <x v="1272"/>
    <n v="62"/>
    <n v="94"/>
    <n v="7.27"/>
    <n v="5"/>
    <n v="2.62"/>
    <n v="4.45"/>
    <n v="0.3"/>
    <n v="23.78"/>
    <n v="39.15"/>
    <n v="0"/>
    <n v="0.26"/>
    <n v="0.02"/>
    <n v="117"/>
    <x v="1"/>
  </r>
  <r>
    <x v="8"/>
    <x v="1473"/>
    <n v="73.25"/>
    <n v="119.5"/>
    <n v="8.8000000000000007"/>
    <n v="31.62"/>
    <n v="10.98"/>
    <n v="12"/>
    <n v="0.3"/>
    <n v="12.28"/>
    <n v="64"/>
    <n v="0.05"/>
    <n v="0.62"/>
    <n v="1.51"/>
    <n v="117"/>
    <x v="1"/>
  </r>
  <r>
    <x v="8"/>
    <x v="18"/>
    <n v="33.17"/>
    <n v="72.05"/>
    <n v="9.6"/>
    <n v="20.98"/>
    <n v="17.59"/>
    <n v="26.37"/>
    <n v="0.3"/>
    <n v="2.88"/>
    <n v="14.44"/>
    <n v="1.48"/>
    <n v="7.54"/>
    <n v="1.1399999999999999"/>
    <n v="117"/>
    <x v="1"/>
  </r>
  <r>
    <x v="8"/>
    <x v="1110"/>
    <n v="56"/>
    <n v="96.75"/>
    <n v="7.12"/>
    <n v="37.450000000000003"/>
    <n v="7.84"/>
    <n v="19.600000000000001"/>
    <n v="0.31"/>
    <n v="5.4"/>
    <n v="90.12"/>
    <n v="0.03"/>
    <n v="0.23"/>
    <n v="0.03"/>
    <n v="117"/>
    <x v="1"/>
  </r>
  <r>
    <x v="8"/>
    <x v="746"/>
    <n v="39.92"/>
    <n v="121.5"/>
    <n v="1.25"/>
    <n v="14.31"/>
    <n v="7.2"/>
    <n v="10.91"/>
    <n v="0.31"/>
    <n v="4.8099999999999996"/>
    <n v="78.61"/>
    <n v="0.75"/>
    <n v="3.66"/>
    <n v="0.14000000000000001"/>
    <n v="117"/>
    <x v="1"/>
  </r>
  <r>
    <x v="8"/>
    <x v="1114"/>
    <n v="49.75"/>
    <n v="104.75"/>
    <n v="9.07"/>
    <n v="32.75"/>
    <n v="11.36"/>
    <n v="20.43"/>
    <n v="0.32"/>
    <n v="13.15"/>
    <n v="46.07"/>
    <n v="0"/>
    <n v="0.56000000000000005"/>
    <n v="0.81"/>
    <n v="117"/>
    <x v="1"/>
  </r>
  <r>
    <x v="8"/>
    <x v="851"/>
    <n v="50.71"/>
    <n v="80.849999999999994"/>
    <n v="2.11"/>
    <n v="25.07"/>
    <n v="15.02"/>
    <n v="8.5399999999999991"/>
    <n v="0.32"/>
    <n v="7.71"/>
    <n v="55.14"/>
    <n v="1.1000000000000001"/>
    <n v="18.48"/>
    <n v="4.13"/>
    <n v="117"/>
    <x v="1"/>
  </r>
  <r>
    <x v="8"/>
    <x v="872"/>
    <n v="35.21"/>
    <n v="111.95"/>
    <n v="1.47"/>
    <n v="27.18"/>
    <n v="15.63"/>
    <n v="9.8699999999999992"/>
    <n v="0.32"/>
    <n v="9.67"/>
    <n v="58.29"/>
    <n v="1.96"/>
    <n v="26.04"/>
    <n v="3.08"/>
    <n v="117"/>
    <x v="1"/>
  </r>
  <r>
    <x v="8"/>
    <x v="1110"/>
    <n v="56"/>
    <n v="35.25"/>
    <n v="7.18"/>
    <n v="34.200000000000003"/>
    <n v="7.34"/>
    <n v="17.05"/>
    <n v="0.33"/>
    <n v="4.05"/>
    <n v="70.77"/>
    <n v="0.03"/>
    <n v="0.18"/>
    <n v="0.01"/>
    <n v="117"/>
    <x v="1"/>
  </r>
  <r>
    <x v="8"/>
    <x v="1110"/>
    <n v="56"/>
    <n v="135"/>
    <n v="6.62"/>
    <n v="47.43"/>
    <n v="9.34"/>
    <n v="16.399999999999999"/>
    <n v="0.34"/>
    <n v="5.0999999999999996"/>
    <n v="111.55"/>
    <n v="0.03"/>
    <n v="0.24"/>
    <n v="0.03"/>
    <n v="117"/>
    <x v="1"/>
  </r>
  <r>
    <x v="8"/>
    <x v="1207"/>
    <n v="92"/>
    <n v="94"/>
    <n v="10.43"/>
    <n v="0.2"/>
    <n v="0.5"/>
    <n v="1.6"/>
    <n v="0.34"/>
    <n v="26.18"/>
    <n v="32.53"/>
    <n v="0.05"/>
    <n v="1.35"/>
    <n v="3"/>
    <n v="117"/>
    <x v="1"/>
  </r>
  <r>
    <x v="8"/>
    <x v="1214"/>
    <n v="64"/>
    <n v="115"/>
    <n v="8.02"/>
    <n v="4.5"/>
    <n v="4.09"/>
    <n v="17.600000000000001"/>
    <n v="0.34"/>
    <n v="25.7"/>
    <n v="104.5"/>
    <n v="0.08"/>
    <n v="2.81"/>
    <n v="0.08"/>
    <n v="117"/>
    <x v="1"/>
  </r>
  <r>
    <x v="8"/>
    <x v="1281"/>
    <n v="27"/>
    <n v="124.45"/>
    <n v="1.01"/>
    <n v="16.66"/>
    <n v="9.59"/>
    <n v="11.01"/>
    <n v="0.34"/>
    <n v="5.38"/>
    <n v="64.8"/>
    <n v="0.56000000000000005"/>
    <n v="4.96"/>
    <n v="0.73"/>
    <n v="117"/>
    <x v="1"/>
  </r>
  <r>
    <x v="8"/>
    <x v="1245"/>
    <n v="24.9"/>
    <n v="70.31"/>
    <n v="1.33"/>
    <n v="14.88"/>
    <n v="9.01"/>
    <n v="8.52"/>
    <n v="0.34"/>
    <n v="11.98"/>
    <n v="60.19"/>
    <n v="0.79"/>
    <n v="5.35"/>
    <n v="0.97"/>
    <n v="117"/>
    <x v="1"/>
  </r>
  <r>
    <x v="8"/>
    <x v="872"/>
    <n v="35.33"/>
    <n v="108.45"/>
    <n v="22.83"/>
    <n v="26.84"/>
    <n v="28.53"/>
    <n v="10.23"/>
    <n v="0.34"/>
    <n v="10.74"/>
    <n v="57.84"/>
    <n v="2.12"/>
    <n v="29.6"/>
    <n v="4.43"/>
    <n v="117"/>
    <x v="1"/>
  </r>
  <r>
    <x v="8"/>
    <x v="618"/>
    <n v="71.58"/>
    <n v="94.8"/>
    <n v="4.1500000000000004"/>
    <n v="28.13"/>
    <n v="17.53"/>
    <n v="12.3"/>
    <n v="0.36"/>
    <n v="6.18"/>
    <n v="26.53"/>
    <n v="0.43"/>
    <n v="2.75"/>
    <n v="0.18"/>
    <n v="117"/>
    <x v="1"/>
  </r>
  <r>
    <x v="8"/>
    <x v="347"/>
    <n v="44.06"/>
    <n v="91.62"/>
    <n v="2.68"/>
    <n v="23.04"/>
    <n v="14.42"/>
    <n v="18.100000000000001"/>
    <n v="0.36"/>
    <n v="3.12"/>
    <n v="48.06"/>
    <n v="0.56000000000000005"/>
    <n v="3.08"/>
    <n v="0.2"/>
    <n v="117"/>
    <x v="1"/>
  </r>
  <r>
    <x v="8"/>
    <x v="665"/>
    <n v="29"/>
    <n v="137"/>
    <n v="1.41"/>
    <n v="20.37"/>
    <n v="11.97"/>
    <n v="7.57"/>
    <n v="0.36"/>
    <n v="5.21"/>
    <n v="56.84"/>
    <n v="0.71"/>
    <n v="7.5"/>
    <n v="6.71"/>
    <n v="117"/>
    <x v="1"/>
  </r>
  <r>
    <x v="8"/>
    <x v="529"/>
    <n v="25.9"/>
    <n v="104.69"/>
    <n v="1.23"/>
    <n v="22.26"/>
    <n v="12.72"/>
    <n v="10.68"/>
    <n v="0.37"/>
    <n v="8.48"/>
    <n v="46.12"/>
    <n v="0.52"/>
    <n v="2.64"/>
    <n v="0.71"/>
    <n v="117"/>
    <x v="1"/>
  </r>
  <r>
    <x v="8"/>
    <x v="665"/>
    <n v="32.200000000000003"/>
    <n v="143.81"/>
    <n v="1.1499999999999999"/>
    <n v="18.88"/>
    <n v="10.94"/>
    <n v="7.38"/>
    <n v="0.37"/>
    <n v="5.37"/>
    <n v="56.88"/>
    <n v="0.57999999999999996"/>
    <n v="5.82"/>
    <n v="3.1"/>
    <n v="117"/>
    <x v="1"/>
  </r>
  <r>
    <x v="8"/>
    <x v="289"/>
    <n v="35.700000000000003"/>
    <n v="133.69999999999999"/>
    <n v="3.56"/>
    <n v="21.62"/>
    <n v="13.64"/>
    <n v="11.57"/>
    <n v="0.37"/>
    <n v="6.78"/>
    <n v="62.19"/>
    <n v="1.3"/>
    <n v="11.46"/>
    <n v="7.28"/>
    <n v="117"/>
    <x v="1"/>
  </r>
  <r>
    <x v="8"/>
    <x v="746"/>
    <n v="40.04"/>
    <n v="122.35"/>
    <n v="1.39"/>
    <n v="17.63"/>
    <n v="10.06"/>
    <n v="11.34"/>
    <n v="0.37"/>
    <n v="4.9800000000000004"/>
    <n v="74.28"/>
    <n v="1.47"/>
    <n v="8.5500000000000007"/>
    <n v="0.31"/>
    <n v="117"/>
    <x v="1"/>
  </r>
  <r>
    <x v="8"/>
    <x v="1084"/>
    <n v="51.5"/>
    <n v="92.75"/>
    <n v="7.98"/>
    <n v="30.32"/>
    <n v="10.35"/>
    <n v="22.58"/>
    <n v="0.38"/>
    <n v="22.15"/>
    <n v="60.43"/>
    <n v="0.05"/>
    <n v="0.08"/>
    <n v="0.05"/>
    <n v="117"/>
    <x v="1"/>
  </r>
  <r>
    <x v="8"/>
    <x v="1280"/>
    <n v="61.25"/>
    <n v="94"/>
    <n v="8.6199999999999992"/>
    <n v="15.1"/>
    <n v="6.86"/>
    <n v="55.05"/>
    <n v="0.38"/>
    <n v="37.22"/>
    <n v="93.27"/>
    <n v="0.22"/>
    <n v="2.54"/>
    <n v="0.12"/>
    <n v="117"/>
    <x v="1"/>
  </r>
  <r>
    <x v="8"/>
    <x v="391"/>
    <n v="45.75"/>
    <n v="118.7"/>
    <n v="1.24"/>
    <n v="13.5"/>
    <n v="8.1"/>
    <n v="13.45"/>
    <n v="0.38"/>
    <n v="5.98"/>
    <n v="88.34"/>
    <n v="0.66"/>
    <n v="4.95"/>
    <n v="0.36"/>
    <n v="117"/>
    <x v="1"/>
  </r>
  <r>
    <x v="8"/>
    <x v="1282"/>
    <n v="51.04"/>
    <n v="96.4"/>
    <n v="1.46"/>
    <n v="34.78"/>
    <n v="19.489999999999998"/>
    <n v="14.53"/>
    <n v="0.38"/>
    <n v="5.4"/>
    <n v="55.19"/>
    <n v="1.27"/>
    <n v="7.72"/>
    <n v="0.49"/>
    <n v="117"/>
    <x v="1"/>
  </r>
  <r>
    <x v="8"/>
    <x v="289"/>
    <n v="37.75"/>
    <n v="130.05000000000001"/>
    <n v="3.83"/>
    <n v="21.61"/>
    <n v="13.78"/>
    <n v="11.39"/>
    <n v="0.38"/>
    <n v="7.2"/>
    <n v="65.58"/>
    <n v="1.29"/>
    <n v="11"/>
    <n v="2.5099999999999998"/>
    <n v="117"/>
    <x v="1"/>
  </r>
  <r>
    <x v="8"/>
    <x v="296"/>
    <n v="43.25"/>
    <n v="63.81"/>
    <n v="1"/>
    <n v="22.13"/>
    <n v="12.51"/>
    <n v="16.71"/>
    <n v="0.39"/>
    <n v="4.6500000000000004"/>
    <n v="36.97"/>
    <n v="0.78"/>
    <n v="3.81"/>
    <n v="0.13"/>
    <n v="117"/>
    <x v="1"/>
  </r>
  <r>
    <x v="8"/>
    <x v="713"/>
    <n v="35.42"/>
    <n v="87.8"/>
    <n v="2.15"/>
    <n v="32.43"/>
    <n v="18.77"/>
    <n v="11.71"/>
    <n v="0.4"/>
    <n v="6.69"/>
    <n v="49.61"/>
    <n v="1.58"/>
    <n v="14.21"/>
    <n v="4.3099999999999996"/>
    <n v="117"/>
    <x v="1"/>
  </r>
  <r>
    <x v="8"/>
    <x v="1272"/>
    <n v="81.5"/>
    <n v="94"/>
    <n v="7.25"/>
    <n v="6.2"/>
    <n v="2.81"/>
    <n v="4.5999999999999996"/>
    <n v="0.41"/>
    <n v="40.9"/>
    <n v="38.57"/>
    <n v="0"/>
    <n v="0.37"/>
    <n v="0.03"/>
    <n v="117"/>
    <x v="1"/>
  </r>
  <r>
    <x v="8"/>
    <x v="1207"/>
    <n v="88"/>
    <n v="94"/>
    <n v="8.98"/>
    <n v="30.52"/>
    <n v="10.78"/>
    <n v="12.03"/>
    <n v="0.41"/>
    <n v="21.72"/>
    <n v="68.33"/>
    <n v="0.1"/>
    <n v="1.1399999999999999"/>
    <n v="2.41"/>
    <n v="117"/>
    <x v="1"/>
  </r>
  <r>
    <x v="8"/>
    <x v="581"/>
    <n v="39.42"/>
    <n v="94.4"/>
    <n v="1.1000000000000001"/>
    <n v="23.87"/>
    <n v="13.54"/>
    <n v="15.96"/>
    <n v="0.41"/>
    <n v="5.78"/>
    <n v="67.12"/>
    <n v="0.78"/>
    <n v="5.76"/>
    <n v="0.97"/>
    <n v="117"/>
    <x v="1"/>
  </r>
  <r>
    <x v="8"/>
    <x v="587"/>
    <n v="53.75"/>
    <n v="105.15"/>
    <n v="14.73"/>
    <n v="26.08"/>
    <n v="23.16"/>
    <n v="12.65"/>
    <n v="0.41"/>
    <n v="5.63"/>
    <n v="55.29"/>
    <n v="0.93"/>
    <n v="3.92"/>
    <n v="0.2"/>
    <n v="117"/>
    <x v="1"/>
  </r>
  <r>
    <x v="8"/>
    <x v="1282"/>
    <n v="48.95"/>
    <n v="95.1"/>
    <n v="1.93"/>
    <n v="36.6"/>
    <n v="20.68"/>
    <n v="14.12"/>
    <n v="0.41"/>
    <n v="6.01"/>
    <n v="54.76"/>
    <n v="1.45"/>
    <n v="9.57"/>
    <n v="0.59"/>
    <n v="117"/>
    <x v="1"/>
  </r>
  <r>
    <x v="8"/>
    <x v="529"/>
    <n v="43.7"/>
    <n v="130.38"/>
    <n v="1.64"/>
    <n v="32.53"/>
    <n v="18.510000000000002"/>
    <n v="14.26"/>
    <n v="0.41"/>
    <n v="20.100000000000001"/>
    <n v="30.16"/>
    <n v="2.38"/>
    <n v="3.52"/>
    <n v="1.52"/>
    <n v="117"/>
    <x v="1"/>
  </r>
  <r>
    <x v="8"/>
    <x v="247"/>
    <n v="23.29"/>
    <n v="47.8"/>
    <n v="2.06"/>
    <n v="16.329999999999998"/>
    <n v="8.86"/>
    <n v="6.82"/>
    <n v="0.43"/>
    <n v="2.4"/>
    <n v="32.67"/>
    <n v="0.68"/>
    <n v="7.06"/>
    <n v="0.35"/>
    <n v="117"/>
    <x v="1"/>
  </r>
  <r>
    <x v="8"/>
    <x v="587"/>
    <n v="48.67"/>
    <n v="111.9"/>
    <n v="1.39"/>
    <n v="18.309999999999999"/>
    <n v="8.99"/>
    <n v="18.95"/>
    <n v="0.43"/>
    <n v="6.73"/>
    <n v="54.6"/>
    <n v="0.71"/>
    <n v="3.2"/>
    <n v="0.27"/>
    <n v="117"/>
    <x v="1"/>
  </r>
  <r>
    <x v="8"/>
    <x v="665"/>
    <n v="32.799999999999997"/>
    <n v="142.25"/>
    <n v="1.31"/>
    <n v="26.4"/>
    <n v="14.98"/>
    <n v="7.78"/>
    <n v="0.43"/>
    <n v="5.77"/>
    <n v="51.13"/>
    <n v="0.94"/>
    <n v="10.78"/>
    <n v="12.16"/>
    <n v="117"/>
    <x v="1"/>
  </r>
  <r>
    <x v="8"/>
    <x v="912"/>
    <n v="51.88"/>
    <n v="113.15"/>
    <n v="1.91"/>
    <n v="36.35"/>
    <n v="20.87"/>
    <n v="12.09"/>
    <n v="0.43"/>
    <n v="18.77"/>
    <n v="56.49"/>
    <n v="2.98"/>
    <n v="26.68"/>
    <n v="7.69"/>
    <n v="117"/>
    <x v="1"/>
  </r>
  <r>
    <x v="8"/>
    <x v="1254"/>
    <n v="93.25"/>
    <n v="94"/>
    <n v="21.18"/>
    <n v="56.9"/>
    <n v="21.76"/>
    <n v="28.05"/>
    <n v="0.44"/>
    <n v="40"/>
    <n v="18.8"/>
    <n v="0.05"/>
    <n v="2.08"/>
    <n v="1.72"/>
    <n v="117"/>
    <x v="1"/>
  </r>
  <r>
    <x v="8"/>
    <x v="265"/>
    <n v="91.6"/>
    <n v="129.56"/>
    <n v="7.72"/>
    <n v="21.46"/>
    <n v="17.7"/>
    <n v="13.87"/>
    <n v="0.44"/>
    <n v="4.8099999999999996"/>
    <n v="13.33"/>
    <n v="0.55000000000000004"/>
    <n v="2.0499999999999998"/>
    <n v="0.22"/>
    <n v="117"/>
    <x v="1"/>
  </r>
  <r>
    <x v="8"/>
    <x v="1488"/>
    <n v="49.29"/>
    <n v="97.4"/>
    <n v="1.53"/>
    <n v="35.6"/>
    <n v="20.14"/>
    <n v="15.18"/>
    <n v="0.44"/>
    <n v="5.85"/>
    <n v="55.02"/>
    <n v="1.24"/>
    <n v="7.16"/>
    <n v="0.54"/>
    <n v="117"/>
    <x v="1"/>
  </r>
  <r>
    <x v="8"/>
    <x v="912"/>
    <n v="45.46"/>
    <n v="90.15"/>
    <n v="1.79"/>
    <n v="30.74"/>
    <n v="17.62"/>
    <n v="12.08"/>
    <n v="0.44"/>
    <n v="12.65"/>
    <n v="56.31"/>
    <n v="2.2999999999999998"/>
    <n v="18.55"/>
    <n v="4.6500000000000004"/>
    <n v="117"/>
    <x v="1"/>
  </r>
  <r>
    <x v="8"/>
    <x v="1234"/>
    <n v="27.4"/>
    <n v="53"/>
    <n v="2.2999999999999998"/>
    <n v="17.2"/>
    <n v="9.18"/>
    <n v="12.36"/>
    <n v="0.44"/>
    <n v="10.3"/>
    <n v="91.72"/>
    <n v="2.4"/>
    <n v="14.28"/>
    <n v="1.21"/>
    <n v="117"/>
    <x v="1"/>
  </r>
  <r>
    <x v="8"/>
    <x v="454"/>
    <n v="63.79"/>
    <n v="112.6"/>
    <n v="2.75"/>
    <n v="30.62"/>
    <n v="18.48"/>
    <n v="19.91"/>
    <n v="0.44"/>
    <n v="10.029999999999999"/>
    <n v="39.42"/>
    <n v="4.84"/>
    <n v="57.12"/>
    <n v="8.51"/>
    <n v="117"/>
    <x v="1"/>
  </r>
  <r>
    <x v="8"/>
    <x v="1474"/>
    <n v="46.75"/>
    <n v="78.25"/>
    <n v="2.92"/>
    <n v="5.96"/>
    <n v="7.18"/>
    <n v="10.199999999999999"/>
    <n v="0.45"/>
    <n v="4.3"/>
    <n v="72.89"/>
    <n v="0.32"/>
    <n v="1.84"/>
    <n v="0.13"/>
    <n v="117"/>
    <x v="1"/>
  </r>
  <r>
    <x v="8"/>
    <x v="614"/>
    <n v="44.1"/>
    <n v="113"/>
    <n v="11.82"/>
    <n v="34.97"/>
    <n v="25.74"/>
    <n v="18.75"/>
    <n v="0.46"/>
    <n v="7.89"/>
    <n v="41.74"/>
    <n v="1.05"/>
    <n v="5.54"/>
    <n v="0.12"/>
    <n v="117"/>
    <x v="1"/>
  </r>
  <r>
    <x v="8"/>
    <x v="1239"/>
    <n v="49.79"/>
    <n v="86.35"/>
    <n v="1.62"/>
    <n v="37.99"/>
    <n v="21.49"/>
    <n v="16.77"/>
    <n v="0.46"/>
    <n v="4.28"/>
    <n v="50.57"/>
    <n v="1.07"/>
    <n v="4.08"/>
    <n v="0.95"/>
    <n v="117"/>
    <x v="1"/>
  </r>
  <r>
    <x v="8"/>
    <x v="1488"/>
    <n v="46.92"/>
    <n v="91.2"/>
    <n v="1.57"/>
    <n v="34.520000000000003"/>
    <n v="19.53"/>
    <n v="15.51"/>
    <n v="0.46"/>
    <n v="5.79"/>
    <n v="51.23"/>
    <n v="1.18"/>
    <n v="9.3800000000000008"/>
    <n v="0.5"/>
    <n v="117"/>
    <x v="1"/>
  </r>
  <r>
    <x v="8"/>
    <x v="289"/>
    <n v="39.25"/>
    <n v="131.30000000000001"/>
    <n v="3.36"/>
    <n v="24.2"/>
    <n v="15.17"/>
    <n v="12.01"/>
    <n v="0.46"/>
    <n v="5.72"/>
    <n v="61.35"/>
    <n v="1.22"/>
    <n v="12.52"/>
    <n v="1.5"/>
    <n v="117"/>
    <x v="1"/>
  </r>
  <r>
    <x v="8"/>
    <x v="418"/>
    <n v="46.62"/>
    <n v="110.3"/>
    <n v="1.45"/>
    <n v="26.58"/>
    <n v="15.19"/>
    <n v="13.68"/>
    <n v="0.46"/>
    <n v="4.9400000000000004"/>
    <n v="56.16"/>
    <n v="1.41"/>
    <n v="14.61"/>
    <n v="1.34"/>
    <n v="117"/>
    <x v="1"/>
  </r>
  <r>
    <x v="8"/>
    <x v="713"/>
    <n v="29.71"/>
    <n v="82.1"/>
    <n v="3.26"/>
    <n v="34.75"/>
    <n v="20.61"/>
    <n v="11.22"/>
    <n v="0.46"/>
    <n v="5.01"/>
    <n v="42.76"/>
    <n v="1.41"/>
    <n v="9.9700000000000006"/>
    <n v="2.0699999999999998"/>
    <n v="117"/>
    <x v="1"/>
  </r>
  <r>
    <x v="8"/>
    <x v="1241"/>
    <n v="43.6"/>
    <n v="83.15"/>
    <n v="1.62"/>
    <n v="30.85"/>
    <n v="17.68"/>
    <n v="16.05"/>
    <n v="0.46"/>
    <n v="4.29"/>
    <n v="50.1"/>
    <n v="1.81"/>
    <n v="9.6300000000000008"/>
    <n v="0.62"/>
    <n v="117"/>
    <x v="1"/>
  </r>
  <r>
    <x v="8"/>
    <x v="726"/>
    <n v="22.25"/>
    <n v="65.31"/>
    <n v="1.87"/>
    <n v="16.2"/>
    <n v="10.06"/>
    <n v="8.7899999999999991"/>
    <n v="0.47"/>
    <n v="4.84"/>
    <n v="99.49"/>
    <n v="0.74"/>
    <n v="2.61"/>
    <n v="0.25"/>
    <n v="117"/>
    <x v="1"/>
  </r>
  <r>
    <x v="8"/>
    <x v="1236"/>
    <n v="47.5"/>
    <n v="113"/>
    <n v="5.0999999999999996"/>
    <n v="4.2699999999999996"/>
    <n v="5.88"/>
    <n v="9.6999999999999993"/>
    <n v="0.47"/>
    <n v="3.65"/>
    <n v="105"/>
    <n v="0.78"/>
    <n v="4.55"/>
    <n v="0.57999999999999996"/>
    <n v="117"/>
    <x v="1"/>
  </r>
  <r>
    <x v="8"/>
    <x v="665"/>
    <n v="37.200000000000003"/>
    <n v="132.94"/>
    <n v="1.9"/>
    <n v="36.86"/>
    <n v="21.02"/>
    <n v="16.440000000000001"/>
    <n v="0.47"/>
    <n v="13.74"/>
    <n v="29.35"/>
    <n v="3.12"/>
    <n v="4.8600000000000003"/>
    <n v="2.99"/>
    <n v="117"/>
    <x v="1"/>
  </r>
  <r>
    <x v="8"/>
    <x v="912"/>
    <n v="62.38"/>
    <n v="150.25"/>
    <n v="3.06"/>
    <n v="43.98"/>
    <n v="25.84"/>
    <n v="12.22"/>
    <n v="0.47"/>
    <n v="19.27"/>
    <n v="52.18"/>
    <n v="3.39"/>
    <n v="36.409999999999997"/>
    <n v="12.51"/>
    <n v="117"/>
    <x v="1"/>
  </r>
  <r>
    <x v="8"/>
    <x v="260"/>
    <n v="59.9"/>
    <n v="141.81"/>
    <n v="11.26"/>
    <n v="35.28"/>
    <n v="26.16"/>
    <n v="15"/>
    <n v="0.48"/>
    <n v="10.54"/>
    <n v="43.48"/>
    <n v="1.43"/>
    <n v="12.48"/>
    <n v="0.06"/>
    <n v="117"/>
    <x v="1"/>
  </r>
  <r>
    <x v="8"/>
    <x v="665"/>
    <n v="36.299999999999997"/>
    <n v="137.94"/>
    <n v="1.68"/>
    <n v="36"/>
    <n v="20.22"/>
    <n v="8.49"/>
    <n v="0.48"/>
    <n v="8.6300000000000008"/>
    <n v="41.75"/>
    <n v="1.87"/>
    <n v="17.059999999999999"/>
    <n v="21.7"/>
    <n v="117"/>
    <x v="1"/>
  </r>
  <r>
    <x v="8"/>
    <x v="1268"/>
    <n v="28.96"/>
    <n v="74.75"/>
    <n v="3.08"/>
    <n v="12.24"/>
    <n v="14.14"/>
    <n v="10.15"/>
    <n v="0.49"/>
    <n v="5.71"/>
    <n v="3.24"/>
    <n v="0.81"/>
    <n v="4.03"/>
    <n v="0.26"/>
    <n v="117"/>
    <x v="1"/>
  </r>
  <r>
    <x v="8"/>
    <x v="418"/>
    <n v="44"/>
    <n v="111.7"/>
    <n v="1.1200000000000001"/>
    <n v="24.18"/>
    <n v="13.69"/>
    <n v="13.24"/>
    <n v="0.49"/>
    <n v="5.74"/>
    <n v="59.17"/>
    <n v="1.22"/>
    <n v="14.08"/>
    <n v="0.92"/>
    <n v="117"/>
    <x v="1"/>
  </r>
  <r>
    <x v="8"/>
    <x v="260"/>
    <n v="63.9"/>
    <n v="164.94"/>
    <n v="12.6"/>
    <n v="40.880000000000003"/>
    <n v="29.79"/>
    <n v="21.26"/>
    <n v="0.49"/>
    <n v="13.77"/>
    <n v="37.22"/>
    <n v="1.36"/>
    <n v="9.99"/>
    <n v="0"/>
    <n v="117"/>
    <x v="1"/>
  </r>
  <r>
    <x v="8"/>
    <x v="1488"/>
    <n v="58.92"/>
    <n v="105.15"/>
    <n v="3.08"/>
    <n v="36.549999999999997"/>
    <n v="21.51"/>
    <n v="16.66"/>
    <n v="0.49"/>
    <n v="4.8"/>
    <n v="45.9"/>
    <n v="1.47"/>
    <n v="7.22"/>
    <n v="0.41"/>
    <n v="117"/>
    <x v="1"/>
  </r>
  <r>
    <x v="8"/>
    <x v="961"/>
    <n v="46.92"/>
    <n v="96.1"/>
    <n v="1.1000000000000001"/>
    <n v="25.99"/>
    <n v="14.68"/>
    <n v="15.87"/>
    <n v="0.49"/>
    <n v="6.42"/>
    <n v="81.260000000000005"/>
    <n v="2.34"/>
    <n v="7.88"/>
    <n v="1.04"/>
    <n v="117"/>
    <x v="1"/>
  </r>
  <r>
    <x v="8"/>
    <x v="895"/>
    <n v="73.650000000000006"/>
    <n v="138.4"/>
    <n v="7.05"/>
    <n v="58.99"/>
    <n v="36.840000000000003"/>
    <n v="15.1"/>
    <n v="0.49"/>
    <n v="18.28"/>
    <n v="10.41"/>
    <n v="5.23"/>
    <n v="45.67"/>
    <n v="47.6"/>
    <n v="117"/>
    <x v="1"/>
  </r>
  <r>
    <x v="8"/>
    <x v="418"/>
    <n v="52.79"/>
    <n v="142.81"/>
    <n v="15.83"/>
    <n v="36.630000000000003"/>
    <n v="30.19"/>
    <n v="14.77"/>
    <n v="0.5"/>
    <n v="5.62"/>
    <n v="59.37"/>
    <n v="1.4"/>
    <n v="9.9700000000000006"/>
    <n v="2.0699999999999998"/>
    <n v="117"/>
    <x v="1"/>
  </r>
  <r>
    <x v="8"/>
    <x v="622"/>
    <n v="49.33"/>
    <n v="98.06"/>
    <n v="9.11"/>
    <n v="32.33"/>
    <n v="23.44"/>
    <n v="12.73"/>
    <n v="0.51"/>
    <n v="7.59"/>
    <n v="14.99"/>
    <n v="0.31"/>
    <n v="3.22"/>
    <n v="0.02"/>
    <n v="117"/>
    <x v="1"/>
  </r>
  <r>
    <x v="8"/>
    <x v="1185"/>
    <n v="47"/>
    <n v="94"/>
    <n v="4.33"/>
    <n v="4.53"/>
    <n v="5.45"/>
    <n v="10.1"/>
    <n v="0.51"/>
    <n v="7.4"/>
    <n v="72.95"/>
    <n v="0.43"/>
    <n v="2.15"/>
    <n v="0.15"/>
    <n v="117"/>
    <x v="1"/>
  </r>
  <r>
    <x v="8"/>
    <x v="1488"/>
    <n v="52.96"/>
    <n v="95.3"/>
    <n v="1.63"/>
    <n v="37.78"/>
    <n v="21.41"/>
    <n v="15.84"/>
    <n v="0.51"/>
    <n v="5.33"/>
    <n v="54.51"/>
    <n v="1.31"/>
    <n v="5.85"/>
    <n v="0.51"/>
    <n v="117"/>
    <x v="1"/>
  </r>
  <r>
    <x v="8"/>
    <x v="984"/>
    <n v="61.3"/>
    <n v="125.38"/>
    <n v="1.83"/>
    <n v="45.67"/>
    <n v="25.65"/>
    <n v="21"/>
    <n v="0.51"/>
    <n v="19.309999999999999"/>
    <n v="28.5"/>
    <n v="4.42"/>
    <n v="39.770000000000003"/>
    <n v="1.51"/>
    <n v="117"/>
    <x v="1"/>
  </r>
  <r>
    <x v="8"/>
    <x v="1129"/>
    <n v="48.5"/>
    <n v="102"/>
    <n v="5.25"/>
    <n v="5.71"/>
    <n v="5.95"/>
    <n v="2.5"/>
    <n v="0.52"/>
    <n v="8.8000000000000007"/>
    <n v="58.28"/>
    <n v="1.01"/>
    <n v="6.22"/>
    <n v="0.2"/>
    <n v="117"/>
    <x v="1"/>
  </r>
  <r>
    <x v="8"/>
    <x v="897"/>
    <n v="55.67"/>
    <n v="102.25"/>
    <n v="2.68"/>
    <n v="36.36"/>
    <n v="21.48"/>
    <n v="18.13"/>
    <n v="0.52"/>
    <n v="4.2"/>
    <n v="33.03"/>
    <n v="1.01"/>
    <n v="2.91"/>
    <n v="0.34"/>
    <n v="117"/>
    <x v="1"/>
  </r>
  <r>
    <x v="8"/>
    <x v="278"/>
    <n v="64.42"/>
    <n v="113.12"/>
    <n v="16.170000000000002"/>
    <n v="36.909999999999997"/>
    <n v="28.41"/>
    <n v="19.04"/>
    <n v="0.52"/>
    <n v="5.62"/>
    <n v="18.850000000000001"/>
    <n v="1.55"/>
    <n v="7.12"/>
    <n v="0.06"/>
    <n v="117"/>
    <x v="1"/>
  </r>
  <r>
    <x v="8"/>
    <x v="1185"/>
    <n v="59.75"/>
    <n v="94"/>
    <n v="5.7"/>
    <n v="1.58"/>
    <n v="5.03"/>
    <n v="11.05"/>
    <n v="0.53"/>
    <n v="6.65"/>
    <n v="81.88"/>
    <n v="0.73"/>
    <n v="4.3499999999999996"/>
    <n v="0.5"/>
    <n v="117"/>
    <x v="1"/>
  </r>
  <r>
    <x v="8"/>
    <x v="510"/>
    <n v="36.75"/>
    <n v="82.9"/>
    <n v="1.64"/>
    <n v="22.28"/>
    <n v="13.12"/>
    <n v="12.6"/>
    <n v="0.54"/>
    <n v="6.27"/>
    <n v="32.74"/>
    <n v="0.44"/>
    <n v="2.15"/>
    <n v="0.14000000000000001"/>
    <n v="117"/>
    <x v="1"/>
  </r>
  <r>
    <x v="8"/>
    <x v="647"/>
    <n v="32.15"/>
    <n v="148.38"/>
    <n v="1.82"/>
    <n v="18.420000000000002"/>
    <n v="10.96"/>
    <n v="12.2"/>
    <n v="0.54"/>
    <n v="4.38"/>
    <n v="62.46"/>
    <n v="0.55000000000000004"/>
    <n v="3.74"/>
    <n v="0.72"/>
    <n v="117"/>
    <x v="1"/>
  </r>
  <r>
    <x v="8"/>
    <x v="614"/>
    <n v="48.94"/>
    <n v="122.31"/>
    <n v="10.65"/>
    <n v="36.24"/>
    <n v="26.12"/>
    <n v="18.809999999999999"/>
    <n v="0.54"/>
    <n v="8.3000000000000007"/>
    <n v="36.36"/>
    <n v="1.51"/>
    <n v="5.87"/>
    <n v="0.15"/>
    <n v="117"/>
    <x v="1"/>
  </r>
  <r>
    <x v="8"/>
    <x v="1228"/>
    <n v="49"/>
    <n v="97.38"/>
    <n v="1.26"/>
    <n v="36.409999999999997"/>
    <n v="20.14"/>
    <n v="18.78"/>
    <n v="0.54"/>
    <n v="5.56"/>
    <n v="24.53"/>
    <n v="1.6"/>
    <n v="7.6"/>
    <n v="1.38"/>
    <n v="117"/>
    <x v="1"/>
  </r>
  <r>
    <x v="8"/>
    <x v="371"/>
    <n v="45.17"/>
    <n v="93.45"/>
    <n v="29.79"/>
    <n v="31.24"/>
    <n v="36.159999999999997"/>
    <n v="12.22"/>
    <n v="0.55000000000000004"/>
    <n v="7.32"/>
    <n v="40.89"/>
    <n v="0.37"/>
    <n v="3"/>
    <n v="0.1"/>
    <n v="117"/>
    <x v="1"/>
  </r>
  <r>
    <x v="8"/>
    <x v="545"/>
    <n v="81.75"/>
    <n v="145"/>
    <n v="9.06"/>
    <n v="29.76"/>
    <n v="22.19"/>
    <n v="15.13"/>
    <n v="0.55000000000000004"/>
    <n v="8.59"/>
    <n v="23.72"/>
    <n v="0.45"/>
    <n v="7.35"/>
    <n v="0.01"/>
    <n v="117"/>
    <x v="1"/>
  </r>
  <r>
    <x v="8"/>
    <x v="914"/>
    <n v="43.42"/>
    <n v="89.7"/>
    <n v="4.46"/>
    <n v="41.25"/>
    <n v="23.14"/>
    <n v="34.67"/>
    <n v="0.55000000000000004"/>
    <n v="8.2200000000000006"/>
    <n v="55.42"/>
    <n v="2.15"/>
    <n v="11.12"/>
    <n v="2.1"/>
    <n v="117"/>
    <x v="1"/>
  </r>
  <r>
    <x v="8"/>
    <x v="510"/>
    <n v="39.1"/>
    <n v="107.38"/>
    <n v="1"/>
    <n v="21.53"/>
    <n v="12.25"/>
    <n v="11.26"/>
    <n v="0.56000000000000005"/>
    <n v="6.21"/>
    <n v="90.98"/>
    <n v="0.91"/>
    <n v="5.55"/>
    <n v="0.51"/>
    <n v="117"/>
    <x v="1"/>
  </r>
  <r>
    <x v="8"/>
    <x v="408"/>
    <n v="43"/>
    <n v="161.25"/>
    <n v="2.1800000000000002"/>
    <n v="29.2"/>
    <n v="17.100000000000001"/>
    <n v="15.6"/>
    <n v="0.56000000000000005"/>
    <n v="6.32"/>
    <n v="43.05"/>
    <n v="1.38"/>
    <n v="15.53"/>
    <n v="8.09"/>
    <n v="117"/>
    <x v="1"/>
  </r>
  <r>
    <x v="8"/>
    <x v="1351"/>
    <n v="48.08"/>
    <n v="93.45"/>
    <n v="3.38"/>
    <n v="40.81"/>
    <n v="24.31"/>
    <n v="10.17"/>
    <n v="0.56000000000000005"/>
    <n v="4.1100000000000003"/>
    <n v="46.41"/>
    <n v="2.04"/>
    <n v="15.72"/>
    <n v="2.31"/>
    <n v="117"/>
    <x v="1"/>
  </r>
  <r>
    <x v="8"/>
    <x v="264"/>
    <n v="48.96"/>
    <n v="95.35"/>
    <n v="12.26"/>
    <n v="33.44"/>
    <n v="25.84"/>
    <n v="13.28"/>
    <n v="0.56000000000000005"/>
    <n v="4.6500000000000004"/>
    <n v="9.69"/>
    <n v="3.78"/>
    <n v="28.67"/>
    <n v="7.71"/>
    <n v="117"/>
    <x v="1"/>
  </r>
  <r>
    <x v="8"/>
    <x v="576"/>
    <n v="34.380000000000003"/>
    <n v="92"/>
    <n v="1.1100000000000001"/>
    <n v="22.86"/>
    <n v="14.18"/>
    <n v="15.35"/>
    <n v="0.56999999999999995"/>
    <n v="10.6"/>
    <n v="66.599999999999994"/>
    <n v="0.51"/>
    <n v="2.86"/>
    <n v="0.41"/>
    <n v="117"/>
    <x v="1"/>
  </r>
  <r>
    <x v="8"/>
    <x v="912"/>
    <n v="70.58"/>
    <n v="158.15"/>
    <n v="6.33"/>
    <n v="53.92"/>
    <n v="33.549999999999997"/>
    <n v="13.58"/>
    <n v="0.56999999999999995"/>
    <n v="17.989999999999998"/>
    <n v="41.37"/>
    <n v="3.72"/>
    <n v="35.96"/>
    <n v="19.32"/>
    <n v="117"/>
    <x v="1"/>
  </r>
  <r>
    <x v="8"/>
    <x v="622"/>
    <n v="47.5"/>
    <n v="93.38"/>
    <n v="8.89"/>
    <n v="34.79"/>
    <n v="24.53"/>
    <n v="11.98"/>
    <n v="0.57999999999999996"/>
    <n v="4.67"/>
    <n v="26.63"/>
    <n v="0.73"/>
    <n v="4.46"/>
    <n v="0.05"/>
    <n v="117"/>
    <x v="1"/>
  </r>
  <r>
    <x v="8"/>
    <x v="289"/>
    <n v="39.200000000000003"/>
    <n v="134"/>
    <n v="3.41"/>
    <n v="30.38"/>
    <n v="18.21"/>
    <n v="11.65"/>
    <n v="0.57999999999999996"/>
    <n v="5.56"/>
    <n v="53.64"/>
    <n v="1.41"/>
    <n v="11.98"/>
    <n v="1.1299999999999999"/>
    <n v="117"/>
    <x v="1"/>
  </r>
  <r>
    <x v="8"/>
    <x v="405"/>
    <n v="72.25"/>
    <n v="175"/>
    <n v="4.1399999999999997"/>
    <n v="55.36"/>
    <n v="32.770000000000003"/>
    <n v="9.8000000000000007"/>
    <n v="0.57999999999999996"/>
    <n v="14.8"/>
    <n v="15.87"/>
    <n v="2.39"/>
    <n v="24.05"/>
    <n v="2.1800000000000002"/>
    <n v="117"/>
    <x v="1"/>
  </r>
  <r>
    <x v="8"/>
    <x v="895"/>
    <n v="64.55"/>
    <n v="119.7"/>
    <n v="5.77"/>
    <n v="53.96"/>
    <n v="33.18"/>
    <n v="12.03"/>
    <n v="0.57999999999999996"/>
    <n v="12.49"/>
    <n v="19.309999999999999"/>
    <n v="3.85"/>
    <n v="40.56"/>
    <n v="51.38"/>
    <n v="117"/>
    <x v="1"/>
  </r>
  <r>
    <x v="8"/>
    <x v="651"/>
    <n v="21.25"/>
    <n v="56"/>
    <n v="2.82"/>
    <n v="24.05"/>
    <n v="14.65"/>
    <n v="25.1"/>
    <n v="0.6"/>
    <n v="3.58"/>
    <n v="29.46"/>
    <n v="0.37"/>
    <n v="2.2999999999999998"/>
    <n v="0.21"/>
    <n v="117"/>
    <x v="1"/>
  </r>
  <r>
    <x v="8"/>
    <x v="904"/>
    <n v="40.75"/>
    <n v="94.45"/>
    <n v="1.77"/>
    <n v="35.369999999999997"/>
    <n v="20.2"/>
    <n v="18.34"/>
    <n v="0.6"/>
    <n v="7.64"/>
    <n v="84.12"/>
    <n v="0.78"/>
    <n v="8.24"/>
    <n v="0.82"/>
    <n v="117"/>
    <x v="1"/>
  </r>
  <r>
    <x v="8"/>
    <x v="853"/>
    <n v="47.55"/>
    <n v="98.75"/>
    <n v="1.52"/>
    <n v="22.98"/>
    <n v="13.2"/>
    <n v="17.89"/>
    <n v="0.6"/>
    <n v="5.13"/>
    <n v="58.12"/>
    <n v="1.62"/>
    <n v="13.44"/>
    <n v="7.48"/>
    <n v="117"/>
    <x v="1"/>
  </r>
  <r>
    <x v="8"/>
    <x v="1215"/>
    <n v="41.58"/>
    <n v="76.95"/>
    <n v="1.85"/>
    <n v="28.44"/>
    <n v="16.59"/>
    <n v="11.63"/>
    <n v="0.6"/>
    <n v="30.9"/>
    <n v="57"/>
    <n v="3.06"/>
    <n v="9.9600000000000009"/>
    <n v="0.89"/>
    <n v="117"/>
    <x v="1"/>
  </r>
  <r>
    <x v="8"/>
    <x v="895"/>
    <n v="67.45"/>
    <n v="129.15"/>
    <n v="5.65"/>
    <n v="57.58"/>
    <n v="35.01"/>
    <n v="18.09"/>
    <n v="0.6"/>
    <n v="17.53"/>
    <n v="14.3"/>
    <n v="4.26"/>
    <n v="39.76"/>
    <n v="53.33"/>
    <n v="117"/>
    <x v="1"/>
  </r>
  <r>
    <x v="8"/>
    <x v="501"/>
    <n v="61.4"/>
    <n v="145.25"/>
    <n v="2.02"/>
    <n v="52.87"/>
    <n v="29.63"/>
    <n v="13.13"/>
    <n v="0.6"/>
    <n v="13.55"/>
    <n v="13.6"/>
    <n v="6.36"/>
    <n v="59.5"/>
    <n v="13.04"/>
    <n v="117"/>
    <x v="1"/>
  </r>
  <r>
    <x v="8"/>
    <x v="391"/>
    <n v="53.2"/>
    <n v="131.25"/>
    <n v="1.81"/>
    <n v="18.739999999999998"/>
    <n v="11.38"/>
    <n v="40.75"/>
    <n v="0.61"/>
    <n v="5.61"/>
    <n v="42.58"/>
    <n v="1.57"/>
    <n v="8.15"/>
    <n v="0.65"/>
    <n v="117"/>
    <x v="1"/>
  </r>
  <r>
    <x v="8"/>
    <x v="652"/>
    <n v="40.92"/>
    <n v="76"/>
    <n v="1.08"/>
    <n v="29.29"/>
    <n v="16.440000000000001"/>
    <n v="14.81"/>
    <n v="0.62"/>
    <n v="5.14"/>
    <n v="79.959999999999994"/>
    <n v="0.52"/>
    <n v="1.72"/>
    <n v="0.56999999999999995"/>
    <n v="117"/>
    <x v="1"/>
  </r>
  <r>
    <x v="8"/>
    <x v="1236"/>
    <n v="44.75"/>
    <n v="107.5"/>
    <n v="5.7"/>
    <n v="2.5299999999999998"/>
    <n v="5.5"/>
    <n v="10.85"/>
    <n v="0.62"/>
    <n v="5.5"/>
    <n v="111.5"/>
    <n v="0.8"/>
    <n v="3.62"/>
    <n v="0.55000000000000004"/>
    <n v="117"/>
    <x v="1"/>
  </r>
  <r>
    <x v="8"/>
    <x v="1183"/>
    <n v="40.75"/>
    <n v="96.56"/>
    <n v="27.3"/>
    <n v="24.98"/>
    <n v="30.38"/>
    <n v="24.16"/>
    <n v="0.62"/>
    <n v="10.26"/>
    <n v="101.04"/>
    <n v="0.96"/>
    <n v="3.88"/>
    <n v="0.98"/>
    <n v="117"/>
    <x v="1"/>
  </r>
  <r>
    <x v="8"/>
    <x v="433"/>
    <n v="63.5"/>
    <n v="157.69999999999999"/>
    <n v="3.71"/>
    <n v="50.29"/>
    <n v="29.58"/>
    <n v="17.05"/>
    <n v="0.63"/>
    <n v="8.34"/>
    <n v="25.76"/>
    <n v="3.98"/>
    <n v="60.43"/>
    <n v="2.81"/>
    <n v="117"/>
    <x v="1"/>
  </r>
  <r>
    <x v="8"/>
    <x v="1281"/>
    <n v="49.71"/>
    <n v="165.38"/>
    <n v="1.28"/>
    <n v="29.32"/>
    <n v="16.510000000000002"/>
    <n v="15.75"/>
    <n v="0.64"/>
    <n v="5.7"/>
    <n v="52.94"/>
    <n v="1.7"/>
    <n v="7.38"/>
    <n v="0.91"/>
    <n v="117"/>
    <x v="1"/>
  </r>
  <r>
    <x v="8"/>
    <x v="410"/>
    <n v="47.79"/>
    <n v="134"/>
    <n v="3.16"/>
    <n v="34.630000000000003"/>
    <n v="20.9"/>
    <n v="13.42"/>
    <n v="0.64"/>
    <n v="7.29"/>
    <n v="35.92"/>
    <n v="2.75"/>
    <n v="15.38"/>
    <n v="1.84"/>
    <n v="117"/>
    <x v="1"/>
  </r>
  <r>
    <x v="8"/>
    <x v="912"/>
    <n v="65.08"/>
    <n v="131.1"/>
    <n v="6.27"/>
    <n v="52.36"/>
    <n v="32.57"/>
    <n v="14.06"/>
    <n v="0.64"/>
    <n v="14.44"/>
    <n v="30.48"/>
    <n v="3.82"/>
    <n v="35.43"/>
    <n v="19.440000000000001"/>
    <n v="117"/>
    <x v="1"/>
  </r>
  <r>
    <x v="8"/>
    <x v="405"/>
    <n v="43.2"/>
    <n v="117.94"/>
    <n v="2.6"/>
    <n v="47.03"/>
    <n v="27.06"/>
    <n v="11.65"/>
    <n v="0.67"/>
    <n v="5.32"/>
    <n v="27.54"/>
    <n v="1.65"/>
    <n v="12.96"/>
    <n v="1.56"/>
    <n v="117"/>
    <x v="1"/>
  </r>
  <r>
    <x v="8"/>
    <x v="853"/>
    <n v="55.85"/>
    <n v="114.81"/>
    <n v="1.53"/>
    <n v="27.22"/>
    <n v="15.68"/>
    <n v="15.13"/>
    <n v="0.67"/>
    <n v="5.04"/>
    <n v="57.44"/>
    <n v="2.14"/>
    <n v="29.13"/>
    <n v="16.239999999999998"/>
    <n v="117"/>
    <x v="1"/>
  </r>
  <r>
    <x v="8"/>
    <x v="665"/>
    <n v="41.9"/>
    <n v="153.06"/>
    <n v="3.62"/>
    <n v="46.9"/>
    <n v="27.8"/>
    <n v="9.3000000000000007"/>
    <n v="0.67"/>
    <n v="7.06"/>
    <n v="31.04"/>
    <n v="2.94"/>
    <n v="17.45"/>
    <n v="19.38"/>
    <n v="117"/>
    <x v="1"/>
  </r>
  <r>
    <x v="8"/>
    <x v="433"/>
    <n v="61.12"/>
    <n v="151.35"/>
    <n v="4.2300000000000004"/>
    <n v="49.02"/>
    <n v="29.33"/>
    <n v="15.75"/>
    <n v="0.67"/>
    <n v="8.09"/>
    <n v="24.77"/>
    <n v="3.49"/>
    <n v="42.27"/>
    <n v="2.73"/>
    <n v="117"/>
    <x v="1"/>
  </r>
  <r>
    <x v="8"/>
    <x v="961"/>
    <n v="51.08"/>
    <n v="98.6"/>
    <n v="1.44"/>
    <n v="42.05"/>
    <n v="23.47"/>
    <n v="16.55"/>
    <n v="0.68"/>
    <n v="9.1999999999999993"/>
    <n v="35.01"/>
    <n v="0.92"/>
    <n v="6.04"/>
    <n v="0.98"/>
    <n v="117"/>
    <x v="1"/>
  </r>
  <r>
    <x v="8"/>
    <x v="1285"/>
    <n v="78"/>
    <n v="141.5"/>
    <n v="3.58"/>
    <n v="9.5399999999999991"/>
    <n v="11.84"/>
    <n v="10.43"/>
    <n v="0.68"/>
    <n v="1.52"/>
    <n v="42.74"/>
    <n v="1.06"/>
    <n v="4.9000000000000004"/>
    <n v="1.58"/>
    <n v="117"/>
    <x v="1"/>
  </r>
  <r>
    <x v="8"/>
    <x v="594"/>
    <n v="65.12"/>
    <n v="163.12"/>
    <n v="8.4"/>
    <n v="40.520000000000003"/>
    <n v="28.38"/>
    <n v="16.39"/>
    <n v="0.68"/>
    <n v="8.14"/>
    <n v="41.92"/>
    <n v="2.64"/>
    <n v="23.31"/>
    <n v="2.3199999999999998"/>
    <n v="117"/>
    <x v="1"/>
  </r>
  <r>
    <x v="8"/>
    <x v="433"/>
    <n v="58.38"/>
    <n v="156.05000000000001"/>
    <n v="3.54"/>
    <n v="49.62"/>
    <n v="29.18"/>
    <n v="15.32"/>
    <n v="0.68"/>
    <n v="8.36"/>
    <n v="26.7"/>
    <n v="3.7"/>
    <n v="38.85"/>
    <n v="1.86"/>
    <n v="117"/>
    <x v="1"/>
  </r>
  <r>
    <x v="8"/>
    <x v="501"/>
    <n v="50.65"/>
    <n v="140.19"/>
    <n v="2.5499999999999998"/>
    <n v="52.97"/>
    <n v="29.98"/>
    <n v="17.239999999999998"/>
    <n v="0.68"/>
    <n v="21.22"/>
    <n v="14.94"/>
    <n v="5.3"/>
    <n v="48.4"/>
    <n v="14.46"/>
    <n v="117"/>
    <x v="1"/>
  </r>
  <r>
    <x v="8"/>
    <x v="309"/>
    <n v="51.21"/>
    <n v="112.55"/>
    <n v="4.54"/>
    <n v="47.84"/>
    <n v="29.05"/>
    <n v="16.98"/>
    <n v="0.68"/>
    <n v="10.64"/>
    <n v="16.350000000000001"/>
    <n v="6.53"/>
    <n v="26.71"/>
    <n v="2.6"/>
    <n v="117"/>
    <x v="1"/>
  </r>
  <r>
    <x v="8"/>
    <x v="698"/>
    <n v="53.75"/>
    <n v="120.06"/>
    <n v="2.42"/>
    <n v="34.479999999999997"/>
    <n v="20.23"/>
    <n v="16.8"/>
    <n v="0.69"/>
    <n v="8.7899999999999991"/>
    <n v="80.930000000000007"/>
    <n v="1.03"/>
    <n v="3.46"/>
    <n v="0.45"/>
    <n v="117"/>
    <x v="1"/>
  </r>
  <r>
    <x v="8"/>
    <x v="1286"/>
    <n v="31.54"/>
    <n v="67.05"/>
    <n v="5"/>
    <n v="38.94"/>
    <n v="24.77"/>
    <n v="13.02"/>
    <n v="0.7"/>
    <n v="14.47"/>
    <n v="51.03"/>
    <n v="3.27"/>
    <n v="16.190000000000001"/>
    <n v="2.64"/>
    <n v="117"/>
    <x v="1"/>
  </r>
  <r>
    <x v="8"/>
    <x v="289"/>
    <n v="43.5"/>
    <n v="149.69999999999999"/>
    <n v="3.37"/>
    <n v="36.64"/>
    <n v="21.83"/>
    <n v="11.98"/>
    <n v="0.72"/>
    <n v="5.49"/>
    <n v="40.36"/>
    <n v="1.98"/>
    <n v="18.66"/>
    <n v="1.62"/>
    <n v="117"/>
    <x v="1"/>
  </r>
  <r>
    <x v="8"/>
    <x v="277"/>
    <n v="83.17"/>
    <n v="157.65"/>
    <n v="25.92"/>
    <n v="65.11"/>
    <n v="53.86"/>
    <n v="20.8"/>
    <n v="0.74"/>
    <n v="7.86"/>
    <n v="17.48"/>
    <n v="0.37"/>
    <n v="3.59"/>
    <n v="0.24"/>
    <n v="117"/>
    <x v="1"/>
  </r>
  <r>
    <x v="8"/>
    <x v="264"/>
    <n v="41.67"/>
    <n v="85.25"/>
    <n v="8.2899999999999991"/>
    <n v="24.5"/>
    <n v="17.149999999999999"/>
    <n v="14.27"/>
    <n v="0.74"/>
    <n v="6.35"/>
    <n v="49.18"/>
    <n v="0.91"/>
    <n v="11.29"/>
    <n v="1.1599999999999999"/>
    <n v="117"/>
    <x v="1"/>
  </r>
  <r>
    <x v="8"/>
    <x v="379"/>
    <n v="52.79"/>
    <n v="119"/>
    <n v="2.31"/>
    <n v="41.33"/>
    <n v="23.86"/>
    <n v="16.23"/>
    <n v="0.75"/>
    <n v="4.8"/>
    <n v="26.85"/>
    <n v="2.36"/>
    <n v="11.42"/>
    <n v="1.36"/>
    <n v="117"/>
    <x v="1"/>
  </r>
  <r>
    <x v="8"/>
    <x v="879"/>
    <n v="47.79"/>
    <n v="99.05"/>
    <n v="22.16"/>
    <n v="35.33"/>
    <n v="32.71"/>
    <n v="17.5"/>
    <n v="0.78"/>
    <n v="7.37"/>
    <n v="84.59"/>
    <n v="1.7"/>
    <n v="14.66"/>
    <n v="2.16"/>
    <n v="117"/>
    <x v="1"/>
  </r>
  <r>
    <x v="8"/>
    <x v="501"/>
    <n v="75.540000000000006"/>
    <n v="167.6"/>
    <n v="24.24"/>
    <n v="53.51"/>
    <n v="47.88"/>
    <n v="18.89"/>
    <n v="0.78"/>
    <n v="10.88"/>
    <n v="5.64"/>
    <n v="4.7300000000000004"/>
    <n v="45.88"/>
    <n v="13.43"/>
    <n v="117"/>
    <x v="1"/>
  </r>
  <r>
    <x v="8"/>
    <x v="1295"/>
    <n v="50.38"/>
    <n v="133.75"/>
    <n v="5.22"/>
    <n v="12.96"/>
    <n v="16.66"/>
    <n v="10.3"/>
    <n v="0.8"/>
    <n v="5.1100000000000003"/>
    <n v="16.91"/>
    <n v="1.24"/>
    <n v="8.1999999999999993"/>
    <n v="0.23"/>
    <n v="117"/>
    <x v="1"/>
  </r>
  <r>
    <x v="8"/>
    <x v="865"/>
    <n v="61.92"/>
    <n v="115.9"/>
    <n v="5.47"/>
    <n v="55.56"/>
    <n v="33.9"/>
    <n v="20.37"/>
    <n v="0.8"/>
    <n v="8.32"/>
    <n v="23.44"/>
    <n v="1.85"/>
    <n v="10.23"/>
    <n v="1.47"/>
    <n v="117"/>
    <x v="1"/>
  </r>
  <r>
    <x v="8"/>
    <x v="1198"/>
    <n v="36.950000000000003"/>
    <n v="76.12"/>
    <n v="1.21"/>
    <n v="23.41"/>
    <n v="13.44"/>
    <n v="16.89"/>
    <n v="0.81"/>
    <n v="6.15"/>
    <n v="81.33"/>
    <n v="0.54"/>
    <n v="1.79"/>
    <n v="0.65"/>
    <n v="117"/>
    <x v="1"/>
  </r>
  <r>
    <x v="8"/>
    <x v="1284"/>
    <n v="71.62"/>
    <n v="94"/>
    <n v="2.78"/>
    <n v="13.4"/>
    <n v="14.74"/>
    <n v="10.38"/>
    <n v="0.82"/>
    <n v="16.87"/>
    <n v="45.41"/>
    <n v="0.66"/>
    <n v="3.59"/>
    <n v="0.1"/>
    <n v="117"/>
    <x v="1"/>
  </r>
  <r>
    <x v="8"/>
    <x v="1144"/>
    <n v="68.040000000000006"/>
    <n v="162.5"/>
    <n v="8.56"/>
    <n v="64.849999999999994"/>
    <n v="40.89"/>
    <n v="11.49"/>
    <n v="0.83"/>
    <n v="4.28"/>
    <n v="9.49"/>
    <n v="3.88"/>
    <n v="34.44"/>
    <n v="3.25"/>
    <n v="117"/>
    <x v="1"/>
  </r>
  <r>
    <x v="8"/>
    <x v="1217"/>
    <n v="67.5"/>
    <n v="107.5"/>
    <n v="5.12"/>
    <n v="13.64"/>
    <n v="17.45"/>
    <n v="10.53"/>
    <n v="0.84"/>
    <n v="2.09"/>
    <n v="26.1"/>
    <n v="0.48"/>
    <n v="3.15"/>
    <n v="0.15"/>
    <n v="117"/>
    <x v="1"/>
  </r>
  <r>
    <x v="8"/>
    <x v="565"/>
    <n v="42.8"/>
    <n v="87.69"/>
    <n v="4.3"/>
    <n v="29.55"/>
    <n v="19.14"/>
    <n v="16.649999999999999"/>
    <n v="0.84"/>
    <n v="7.06"/>
    <n v="25.51"/>
    <n v="1.42"/>
    <n v="6.7"/>
    <n v="0.24"/>
    <n v="117"/>
    <x v="1"/>
  </r>
  <r>
    <x v="8"/>
    <x v="1244"/>
    <n v="87.38"/>
    <n v="94"/>
    <n v="6.25"/>
    <n v="13.18"/>
    <n v="18.04"/>
    <n v="10.42"/>
    <n v="0.85"/>
    <n v="0.69"/>
    <n v="15.76"/>
    <n v="0.48"/>
    <n v="3.05"/>
    <n v="0.13"/>
    <n v="117"/>
    <x v="1"/>
  </r>
  <r>
    <x v="8"/>
    <x v="865"/>
    <n v="61.46"/>
    <n v="116.5"/>
    <n v="4.8"/>
    <n v="51.3"/>
    <n v="31.09"/>
    <n v="20.11"/>
    <n v="0.86"/>
    <n v="8.48"/>
    <n v="29.12"/>
    <n v="2.23"/>
    <n v="12.99"/>
    <n v="1.76"/>
    <n v="117"/>
    <x v="1"/>
  </r>
  <r>
    <x v="8"/>
    <x v="1281"/>
    <n v="56.42"/>
    <n v="156.1"/>
    <n v="1.72"/>
    <n v="43.92"/>
    <n v="24.68"/>
    <n v="18.95"/>
    <n v="0.86"/>
    <n v="6.44"/>
    <n v="41.83"/>
    <n v="3.4"/>
    <n v="14.38"/>
    <n v="2.04"/>
    <n v="117"/>
    <x v="1"/>
  </r>
  <r>
    <x v="8"/>
    <x v="704"/>
    <n v="49.9"/>
    <n v="127.56"/>
    <n v="2.85"/>
    <n v="49.22"/>
    <n v="28.49"/>
    <n v="14.34"/>
    <n v="0.88"/>
    <n v="3.82"/>
    <n v="25.91"/>
    <n v="1.66"/>
    <n v="6.59"/>
    <n v="1.39"/>
    <n v="117"/>
    <x v="1"/>
  </r>
  <r>
    <x v="8"/>
    <x v="747"/>
    <n v="76.25"/>
    <n v="172.5"/>
    <n v="9.64"/>
    <n v="53.45"/>
    <n v="35.93"/>
    <n v="18.010000000000002"/>
    <n v="0.88"/>
    <n v="15.86"/>
    <n v="19.07"/>
    <n v="3.74"/>
    <n v="28.29"/>
    <n v="12.5"/>
    <n v="117"/>
    <x v="1"/>
  </r>
  <r>
    <x v="8"/>
    <x v="733"/>
    <n v="60.62"/>
    <n v="155.1"/>
    <n v="12.17"/>
    <n v="78.319999999999993"/>
    <n v="51.52"/>
    <n v="13.41"/>
    <n v="0.9"/>
    <n v="13.09"/>
    <n v="12.51"/>
    <n v="2.72"/>
    <n v="29.12"/>
    <n v="3.38"/>
    <n v="117"/>
    <x v="1"/>
  </r>
  <r>
    <x v="8"/>
    <x v="855"/>
    <n v="70.33"/>
    <n v="140.55000000000001"/>
    <n v="5.53"/>
    <n v="56.79"/>
    <n v="34.49"/>
    <n v="21"/>
    <n v="0.9"/>
    <n v="5.64"/>
    <n v="25.9"/>
    <n v="6.88"/>
    <n v="35.39"/>
    <n v="16.78"/>
    <n v="117"/>
    <x v="1"/>
  </r>
  <r>
    <x v="8"/>
    <x v="264"/>
    <n v="50.25"/>
    <n v="113.4"/>
    <n v="7.2"/>
    <n v="50.94"/>
    <n v="32"/>
    <n v="12.96"/>
    <n v="0.91"/>
    <n v="6.36"/>
    <n v="29.58"/>
    <n v="2.13"/>
    <n v="15.98"/>
    <n v="0.55000000000000004"/>
    <n v="117"/>
    <x v="1"/>
  </r>
  <r>
    <x v="8"/>
    <x v="579"/>
    <n v="52.05"/>
    <n v="103.31"/>
    <n v="3.96"/>
    <n v="51.85"/>
    <n v="30.69"/>
    <n v="24.1"/>
    <n v="0.93"/>
    <n v="4.79"/>
    <n v="29.56"/>
    <n v="1.64"/>
    <n v="5.8"/>
    <n v="2.16"/>
    <n v="117"/>
    <x v="1"/>
  </r>
  <r>
    <x v="8"/>
    <x v="951"/>
    <n v="47.96"/>
    <n v="135.6"/>
    <n v="3.48"/>
    <n v="61.6"/>
    <n v="35.51"/>
    <n v="21.88"/>
    <n v="0.95"/>
    <n v="9.7100000000000009"/>
    <n v="42.31"/>
    <n v="4.8499999999999996"/>
    <n v="34.49"/>
    <n v="14.99"/>
    <n v="117"/>
    <x v="1"/>
  </r>
  <r>
    <x v="8"/>
    <x v="269"/>
    <n v="83.75"/>
    <n v="177.9"/>
    <n v="6.31"/>
    <n v="44.54"/>
    <n v="28.71"/>
    <n v="15.66"/>
    <n v="0.96"/>
    <n v="14.35"/>
    <n v="19.510000000000002"/>
    <n v="1.1599999999999999"/>
    <n v="6.72"/>
    <n v="0.34"/>
    <n v="117"/>
    <x v="1"/>
  </r>
  <r>
    <x v="8"/>
    <x v="1078"/>
    <n v="56.33"/>
    <n v="128.80000000000001"/>
    <n v="2.44"/>
    <n v="59.66"/>
    <n v="33.74"/>
    <n v="14.47"/>
    <n v="0.96"/>
    <n v="14.5"/>
    <n v="35.6"/>
    <n v="6.5"/>
    <n v="32.08"/>
    <n v="6.76"/>
    <n v="117"/>
    <x v="1"/>
  </r>
  <r>
    <x v="8"/>
    <x v="1236"/>
    <n v="54.5"/>
    <n v="124"/>
    <n v="5.2"/>
    <n v="1.4"/>
    <n v="4.5999999999999996"/>
    <n v="11.2"/>
    <n v="0.97"/>
    <n v="3.6"/>
    <n v="89.72"/>
    <n v="0.77"/>
    <n v="4.07"/>
    <n v="3.38"/>
    <n v="117"/>
    <x v="1"/>
  </r>
  <r>
    <x v="8"/>
    <x v="1471"/>
    <n v="67.25"/>
    <n v="107.75"/>
    <n v="3.54"/>
    <n v="18.61"/>
    <n v="20.62"/>
    <n v="10.17"/>
    <n v="0.97"/>
    <n v="5.9"/>
    <n v="33.590000000000003"/>
    <n v="1.56"/>
    <n v="6"/>
    <n v="2.59"/>
    <n v="117"/>
    <x v="1"/>
  </r>
  <r>
    <x v="8"/>
    <x v="1284"/>
    <n v="70.38"/>
    <n v="94"/>
    <n v="3.32"/>
    <n v="14.34"/>
    <n v="16.32"/>
    <n v="10.18"/>
    <n v="0.98"/>
    <n v="7.44"/>
    <n v="49.95"/>
    <n v="0.27"/>
    <n v="2.92"/>
    <n v="0.06"/>
    <n v="117"/>
    <x v="1"/>
  </r>
  <r>
    <x v="8"/>
    <x v="862"/>
    <n v="70.25"/>
    <n v="166.88"/>
    <n v="40.76"/>
    <n v="70.349999999999994"/>
    <n v="67.98"/>
    <n v="10.06"/>
    <n v="0.98"/>
    <n v="22.32"/>
    <n v="2.6"/>
    <n v="8.8000000000000007"/>
    <n v="74.510000000000005"/>
    <n v="43.69"/>
    <n v="117"/>
    <x v="1"/>
  </r>
  <r>
    <x v="8"/>
    <x v="640"/>
    <n v="70.55"/>
    <n v="145.56"/>
    <n v="7.95"/>
    <n v="63.65"/>
    <n v="40.21"/>
    <n v="23.42"/>
    <n v="1.01"/>
    <n v="7.53"/>
    <n v="26.93"/>
    <n v="2.25"/>
    <n v="6.76"/>
    <n v="1.83"/>
    <n v="117"/>
    <x v="1"/>
  </r>
  <r>
    <x v="8"/>
    <x v="1488"/>
    <n v="78.540000000000006"/>
    <n v="171.95"/>
    <n v="3.95"/>
    <n v="76.709999999999994"/>
    <n v="43.98"/>
    <n v="19.04"/>
    <n v="1.04"/>
    <n v="9.23"/>
    <n v="15.28"/>
    <n v="4.96"/>
    <n v="22.31"/>
    <n v="6.94"/>
    <n v="117"/>
    <x v="1"/>
  </r>
  <r>
    <x v="8"/>
    <x v="1281"/>
    <n v="66.67"/>
    <n v="167"/>
    <n v="7.29"/>
    <n v="67.34"/>
    <n v="40.64"/>
    <n v="12.74"/>
    <n v="1.05"/>
    <n v="7.18"/>
    <n v="26.71"/>
    <n v="4.34"/>
    <n v="16.059999999999999"/>
    <n v="7.55"/>
    <n v="117"/>
    <x v="1"/>
  </r>
  <r>
    <x v="8"/>
    <x v="1293"/>
    <n v="61.62"/>
    <n v="131.85"/>
    <n v="14.15"/>
    <n v="72.67"/>
    <n v="49.65"/>
    <n v="29.89"/>
    <n v="1.1200000000000001"/>
    <n v="20.260000000000002"/>
    <n v="34.659999999999997"/>
    <n v="3.65"/>
    <n v="24.18"/>
    <n v="3.13"/>
    <n v="117"/>
    <x v="1"/>
  </r>
  <r>
    <x v="8"/>
    <x v="854"/>
    <n v="72.42"/>
    <n v="157.6"/>
    <n v="6.42"/>
    <n v="69.56"/>
    <n v="42.06"/>
    <n v="20.92"/>
    <n v="1.1200000000000001"/>
    <n v="6.13"/>
    <n v="21.1"/>
    <n v="8.24"/>
    <n v="41.99"/>
    <n v="21.51"/>
    <n v="117"/>
    <x v="1"/>
  </r>
  <r>
    <x v="8"/>
    <x v="881"/>
    <n v="65.709999999999994"/>
    <n v="158.55000000000001"/>
    <n v="3.85"/>
    <n v="72.52"/>
    <n v="41.61"/>
    <n v="26.84"/>
    <n v="1.1299999999999999"/>
    <n v="11"/>
    <n v="58.22"/>
    <n v="7.61"/>
    <n v="29.76"/>
    <n v="6.04"/>
    <n v="117"/>
    <x v="1"/>
  </r>
  <r>
    <x v="8"/>
    <x v="881"/>
    <n v="61.5"/>
    <n v="137.80000000000001"/>
    <n v="36.630000000000003"/>
    <n v="76.14"/>
    <n v="69.930000000000007"/>
    <n v="24.06"/>
    <n v="1.1299999999999999"/>
    <n v="11.68"/>
    <n v="15.57"/>
    <n v="10.3"/>
    <n v="86.07"/>
    <n v="15.04"/>
    <n v="117"/>
    <x v="1"/>
  </r>
  <r>
    <x v="8"/>
    <x v="616"/>
    <n v="62.92"/>
    <n v="135.94999999999999"/>
    <n v="9.61"/>
    <n v="58.1"/>
    <n v="37.450000000000003"/>
    <n v="13.43"/>
    <n v="1.1499999999999999"/>
    <n v="5.44"/>
    <n v="16.16"/>
    <n v="2.94"/>
    <n v="13.81"/>
    <n v="1.23"/>
    <n v="117"/>
    <x v="1"/>
  </r>
  <r>
    <x v="8"/>
    <x v="1351"/>
    <n v="66.540000000000006"/>
    <n v="153.6"/>
    <n v="6.55"/>
    <n v="60.01"/>
    <n v="37.19"/>
    <n v="10.94"/>
    <n v="1.1499999999999999"/>
    <n v="5.42"/>
    <n v="18.739999999999998"/>
    <n v="3.43"/>
    <n v="16.04"/>
    <n v="2.91"/>
    <n v="117"/>
    <x v="1"/>
  </r>
  <r>
    <x v="8"/>
    <x v="1198"/>
    <n v="54.54"/>
    <n v="117.7"/>
    <n v="5.13"/>
    <n v="59.4"/>
    <n v="35.67"/>
    <n v="21.25"/>
    <n v="1.1599999999999999"/>
    <n v="9.64"/>
    <n v="26.91"/>
    <n v="1.74"/>
    <n v="6.13"/>
    <n v="2.48"/>
    <n v="117"/>
    <x v="1"/>
  </r>
  <r>
    <x v="8"/>
    <x v="865"/>
    <n v="66.75"/>
    <n v="140.4"/>
    <n v="12.27"/>
    <n v="74.88"/>
    <n v="49.74"/>
    <n v="17.22"/>
    <n v="1.23"/>
    <n v="6.61"/>
    <n v="22.88"/>
    <n v="4.0999999999999996"/>
    <n v="17.93"/>
    <n v="6.16"/>
    <n v="117"/>
    <x v="1"/>
  </r>
  <r>
    <x v="8"/>
    <x v="865"/>
    <n v="69.42"/>
    <n v="141"/>
    <n v="20.29"/>
    <n v="78.099999999999994"/>
    <n v="57.96"/>
    <n v="17.149999999999999"/>
    <n v="1.25"/>
    <n v="8.39"/>
    <n v="20.32"/>
    <n v="3.65"/>
    <n v="49.21"/>
    <n v="5.49"/>
    <n v="117"/>
    <x v="1"/>
  </r>
  <r>
    <x v="8"/>
    <x v="881"/>
    <n v="72.42"/>
    <n v="170.4"/>
    <n v="16.62"/>
    <n v="88.04"/>
    <n v="59.91"/>
    <n v="27.83"/>
    <n v="1.27"/>
    <n v="11.56"/>
    <n v="33.799999999999997"/>
    <n v="10.09"/>
    <n v="18"/>
    <n v="7.55"/>
    <n v="117"/>
    <x v="1"/>
  </r>
  <r>
    <x v="8"/>
    <x v="881"/>
    <n v="59.75"/>
    <n v="136.25"/>
    <n v="37.99"/>
    <n v="83.31"/>
    <n v="74.73"/>
    <n v="22.74"/>
    <n v="1.28"/>
    <n v="11.67"/>
    <n v="10.48"/>
    <n v="10.46"/>
    <n v="72.12"/>
    <n v="15.94"/>
    <n v="117"/>
    <x v="1"/>
  </r>
  <r>
    <x v="8"/>
    <x v="881"/>
    <n v="66.83"/>
    <n v="149"/>
    <n v="41.18"/>
    <n v="84.74"/>
    <n v="77.760000000000005"/>
    <n v="26.59"/>
    <n v="1.3"/>
    <n v="12.12"/>
    <n v="10.8"/>
    <n v="9.93"/>
    <n v="23.3"/>
    <n v="7.38"/>
    <n v="117"/>
    <x v="1"/>
  </r>
  <r>
    <x v="8"/>
    <x v="900"/>
    <n v="57.46"/>
    <n v="130.65"/>
    <n v="4.6399999999999997"/>
    <n v="63.19"/>
    <n v="37.299999999999997"/>
    <n v="20.71"/>
    <n v="1.32"/>
    <n v="8.24"/>
    <n v="34.42"/>
    <n v="12.22"/>
    <n v="9.06"/>
    <n v="4.6399999999999997"/>
    <n v="117"/>
    <x v="1"/>
  </r>
  <r>
    <x v="8"/>
    <x v="865"/>
    <n v="66.83"/>
    <n v="157.75"/>
    <n v="8.9"/>
    <n v="82.79"/>
    <n v="51.12"/>
    <n v="18.29"/>
    <n v="1.33"/>
    <n v="7.53"/>
    <n v="18.260000000000002"/>
    <n v="4.26"/>
    <n v="16.88"/>
    <n v="6.33"/>
    <n v="117"/>
    <x v="1"/>
  </r>
  <r>
    <x v="8"/>
    <x v="1471"/>
    <n v="83.25"/>
    <n v="94"/>
    <n v="5.6"/>
    <n v="25.13"/>
    <n v="28.99"/>
    <n v="10.08"/>
    <n v="1.36"/>
    <n v="3.28"/>
    <n v="8.5399999999999991"/>
    <n v="1.5"/>
    <n v="7.78"/>
    <n v="3.62"/>
    <n v="117"/>
    <x v="1"/>
  </r>
  <r>
    <x v="8"/>
    <x v="429"/>
    <n v="42.38"/>
    <n v="143.15"/>
    <n v="1.47"/>
    <n v="26.43"/>
    <n v="15.21"/>
    <n v="13.68"/>
    <n v="1.37"/>
    <n v="6.28"/>
    <n v="66.819999999999993"/>
    <n v="0.65"/>
    <n v="2.95"/>
    <n v="0.28999999999999998"/>
    <n v="117"/>
    <x v="1"/>
  </r>
  <r>
    <x v="8"/>
    <x v="1197"/>
    <n v="63.05"/>
    <n v="136.44"/>
    <n v="4.57"/>
    <n v="60.04"/>
    <n v="35.64"/>
    <n v="25.04"/>
    <n v="1.37"/>
    <n v="19.47"/>
    <n v="26.85"/>
    <n v="6.41"/>
    <n v="27.71"/>
    <n v="8.99"/>
    <n v="117"/>
    <x v="1"/>
  </r>
  <r>
    <x v="8"/>
    <x v="859"/>
    <n v="67.75"/>
    <n v="164.45"/>
    <n v="8.0399999999999991"/>
    <n v="84.34"/>
    <n v="51.24"/>
    <n v="18.47"/>
    <n v="1.38"/>
    <n v="8.0500000000000007"/>
    <n v="19.899999999999999"/>
    <n v="4.16"/>
    <n v="16.75"/>
    <n v="5.58"/>
    <n v="117"/>
    <x v="1"/>
  </r>
  <r>
    <x v="8"/>
    <x v="859"/>
    <n v="67.62"/>
    <n v="163.9"/>
    <n v="4.6900000000000004"/>
    <n v="80.2"/>
    <n v="46.3"/>
    <n v="18.54"/>
    <n v="1.38"/>
    <n v="8.4600000000000009"/>
    <n v="23.59"/>
    <n v="4.1900000000000004"/>
    <n v="16.84"/>
    <n v="5.44"/>
    <n v="117"/>
    <x v="1"/>
  </r>
  <r>
    <x v="8"/>
    <x v="881"/>
    <n v="75.540000000000006"/>
    <n v="168.25"/>
    <n v="37.42"/>
    <n v="91.52"/>
    <n v="78.27"/>
    <n v="27.82"/>
    <n v="1.42"/>
    <n v="13.95"/>
    <n v="15.52"/>
    <n v="10.63"/>
    <n v="24.56"/>
    <n v="7.91"/>
    <n v="117"/>
    <x v="1"/>
  </r>
  <r>
    <x v="8"/>
    <x v="683"/>
    <n v="72.62"/>
    <n v="155.19999999999999"/>
    <n v="19.399999999999999"/>
    <n v="73.540000000000006"/>
    <n v="54.88"/>
    <n v="16.86"/>
    <n v="1.45"/>
    <n v="12.35"/>
    <n v="23.28"/>
    <n v="9.1300000000000008"/>
    <n v="35.01"/>
    <n v="11.59"/>
    <n v="117"/>
    <x v="1"/>
  </r>
  <r>
    <x v="8"/>
    <x v="660"/>
    <n v="61.12"/>
    <n v="131.85"/>
    <n v="18.73"/>
    <n v="67.86"/>
    <n v="51.23"/>
    <n v="23.12"/>
    <n v="1.47"/>
    <n v="16.8"/>
    <n v="24.84"/>
    <n v="3.04"/>
    <n v="34.270000000000003"/>
    <n v="4.29"/>
    <n v="117"/>
    <x v="1"/>
  </r>
  <r>
    <x v="8"/>
    <x v="1120"/>
    <n v="120"/>
    <n v="94"/>
    <n v="19.97"/>
    <n v="30.28"/>
    <n v="48.37"/>
    <n v="10.050000000000001"/>
    <n v="1.5"/>
    <n v="13.61"/>
    <n v="1.86"/>
    <n v="2.62"/>
    <n v="12.84"/>
    <n v="3.57"/>
    <n v="117"/>
    <x v="1"/>
  </r>
  <r>
    <x v="8"/>
    <x v="1120"/>
    <n v="104"/>
    <n v="94"/>
    <n v="17.940000000000001"/>
    <n v="31.8"/>
    <n v="47.97"/>
    <n v="10.65"/>
    <n v="1.52"/>
    <n v="17.100000000000001"/>
    <n v="2.1800000000000002"/>
    <n v="2.54"/>
    <n v="12.7"/>
    <n v="3.64"/>
    <n v="117"/>
    <x v="1"/>
  </r>
  <r>
    <x v="8"/>
    <x v="457"/>
    <n v="62.9"/>
    <n v="168.44"/>
    <n v="23.53"/>
    <n v="70.64"/>
    <n v="56.62"/>
    <n v="19.260000000000002"/>
    <n v="1.52"/>
    <n v="20.97"/>
    <n v="9.85"/>
    <n v="9.1999999999999993"/>
    <n v="28.64"/>
    <n v="9.36"/>
    <n v="117"/>
    <x v="1"/>
  </r>
  <r>
    <x v="8"/>
    <x v="660"/>
    <n v="63.88"/>
    <n v="140.44999999999999"/>
    <n v="22.77"/>
    <n v="77.44"/>
    <n v="59.62"/>
    <n v="21.48"/>
    <n v="1.53"/>
    <n v="14.08"/>
    <n v="9.73"/>
    <n v="3.5"/>
    <n v="30.48"/>
    <n v="5.0199999999999996"/>
    <n v="117"/>
    <x v="1"/>
  </r>
  <r>
    <x v="8"/>
    <x v="1224"/>
    <n v="62.92"/>
    <n v="171.95"/>
    <n v="11.86"/>
    <n v="77.900000000000006"/>
    <n v="51.06"/>
    <n v="16.25"/>
    <n v="1.55"/>
    <n v="6.44"/>
    <n v="11.89"/>
    <n v="3.76"/>
    <n v="15"/>
    <n v="3.75"/>
    <n v="117"/>
    <x v="1"/>
  </r>
  <r>
    <x v="8"/>
    <x v="1120"/>
    <n v="105"/>
    <n v="94"/>
    <n v="22.25"/>
    <n v="29.9"/>
    <n v="50.97"/>
    <n v="10.53"/>
    <n v="1.57"/>
    <n v="10.56"/>
    <n v="2.78"/>
    <n v="2.83"/>
    <n v="13.82"/>
    <n v="3.34"/>
    <n v="117"/>
    <x v="1"/>
  </r>
  <r>
    <x v="8"/>
    <x v="1224"/>
    <n v="59.38"/>
    <n v="171.85"/>
    <n v="13.14"/>
    <n v="80.34"/>
    <n v="53.4"/>
    <n v="16.62"/>
    <n v="1.58"/>
    <n v="6.51"/>
    <n v="13.65"/>
    <n v="3.78"/>
    <n v="22.43"/>
    <n v="3.98"/>
    <n v="117"/>
    <x v="1"/>
  </r>
  <r>
    <x v="8"/>
    <x v="565"/>
    <n v="79.38"/>
    <n v="149.5"/>
    <n v="16.8"/>
    <n v="67.98"/>
    <n v="48.44"/>
    <n v="15.74"/>
    <n v="1.6"/>
    <n v="5.98"/>
    <n v="8.52"/>
    <n v="3"/>
    <n v="12.05"/>
    <n v="0.73"/>
    <n v="117"/>
    <x v="1"/>
  </r>
  <r>
    <x v="8"/>
    <x v="660"/>
    <n v="64.17"/>
    <n v="142.44999999999999"/>
    <n v="31.15"/>
    <n v="85.8"/>
    <n v="70.819999999999993"/>
    <n v="21.39"/>
    <n v="1.6"/>
    <n v="12.07"/>
    <n v="12.79"/>
    <n v="3.54"/>
    <n v="15.95"/>
    <n v="5.66"/>
    <n v="117"/>
    <x v="1"/>
  </r>
  <r>
    <x v="8"/>
    <x v="1120"/>
    <n v="115.5"/>
    <n v="94"/>
    <n v="39.57"/>
    <n v="38.799999999999997"/>
    <n v="76.88"/>
    <n v="10.3"/>
    <n v="1.62"/>
    <n v="10.9"/>
    <n v="3.12"/>
    <n v="2.82"/>
    <n v="13.76"/>
    <n v="3.34"/>
    <n v="117"/>
    <x v="1"/>
  </r>
  <r>
    <x v="8"/>
    <x v="1120"/>
    <n v="101.5"/>
    <n v="94"/>
    <n v="18.3"/>
    <n v="27.42"/>
    <n v="44.4"/>
    <n v="11.02"/>
    <n v="1.63"/>
    <n v="12.81"/>
    <n v="10.82"/>
    <n v="2.52"/>
    <n v="12.96"/>
    <n v="4.1900000000000004"/>
    <n v="117"/>
    <x v="1"/>
  </r>
  <r>
    <x v="8"/>
    <x v="542"/>
    <n v="42.65"/>
    <n v="113.25"/>
    <n v="8.17"/>
    <n v="61.78"/>
    <n v="39.51"/>
    <n v="14.54"/>
    <n v="1.78"/>
    <n v="9.2100000000000009"/>
    <n v="13.58"/>
    <n v="2.65"/>
    <n v="8.7899999999999991"/>
    <n v="4.13"/>
    <n v="117"/>
    <x v="1"/>
  </r>
  <r>
    <x v="8"/>
    <x v="720"/>
    <n v="62.33"/>
    <n v="177.3"/>
    <n v="30.21"/>
    <n v="89.19"/>
    <n v="71.84"/>
    <n v="14.01"/>
    <n v="1.84"/>
    <n v="13.32"/>
    <n v="13.85"/>
    <n v="4.0199999999999996"/>
    <n v="30.22"/>
    <n v="11.84"/>
    <n v="117"/>
    <x v="1"/>
  </r>
  <r>
    <x v="8"/>
    <x v="1120"/>
    <n v="56"/>
    <n v="94"/>
    <n v="5.07"/>
    <n v="3.73"/>
    <n v="5.6"/>
    <n v="10.02"/>
    <n v="2.09"/>
    <n v="10.75"/>
    <n v="46.23"/>
    <n v="5.3"/>
    <n v="20.68"/>
    <n v="12.03"/>
    <n v="117"/>
    <x v="1"/>
  </r>
  <r>
    <x v="8"/>
    <x v="1143"/>
    <n v="89"/>
    <n v="94"/>
    <n v="6.8"/>
    <n v="2.8"/>
    <n v="6.45"/>
    <n v="10.72"/>
    <n v="2.2799999999999998"/>
    <n v="7.78"/>
    <n v="45.33"/>
    <n v="4.43"/>
    <n v="22.33"/>
    <n v="9.1999999999999993"/>
    <n v="117"/>
    <x v="1"/>
  </r>
  <r>
    <x v="8"/>
    <x v="1143"/>
    <n v="56"/>
    <n v="94"/>
    <n v="6.32"/>
    <n v="3.35"/>
    <n v="6.35"/>
    <n v="10.199999999999999"/>
    <n v="2.58"/>
    <n v="49.03"/>
    <n v="1.45"/>
    <n v="3.43"/>
    <n v="42.38"/>
    <n v="4.05"/>
    <n v="117"/>
    <x v="1"/>
  </r>
  <r>
    <x v="8"/>
    <x v="1143"/>
    <n v="56"/>
    <n v="94"/>
    <n v="6.8"/>
    <n v="2.4300000000000002"/>
    <n v="6.28"/>
    <n v="10.9"/>
    <n v="2.65"/>
    <n v="6.93"/>
    <n v="0.48"/>
    <n v="5.2"/>
    <n v="25.47"/>
    <n v="12.33"/>
    <n v="117"/>
    <x v="1"/>
  </r>
  <r>
    <x v="8"/>
    <x v="1143"/>
    <n v="56"/>
    <n v="94"/>
    <n v="5.47"/>
    <n v="2.63"/>
    <n v="5.38"/>
    <n v="10.8"/>
    <n v="2.73"/>
    <n v="12.38"/>
    <n v="0.45"/>
    <n v="5.75"/>
    <n v="25.4"/>
    <n v="12.55"/>
    <n v="117"/>
    <x v="1"/>
  </r>
  <r>
    <x v="8"/>
    <x v="1185"/>
    <n v="80.75"/>
    <n v="94"/>
    <n v="5.05"/>
    <n v="2.2000000000000002"/>
    <n v="4.82"/>
    <n v="9.98"/>
    <n v="2.85"/>
    <n v="4.5999999999999996"/>
    <n v="1.1499999999999999"/>
    <n v="3.25"/>
    <n v="16.03"/>
    <n v="6.5"/>
    <n v="117"/>
    <x v="1"/>
  </r>
  <r>
    <x v="8"/>
    <x v="1143"/>
    <n v="56"/>
    <n v="94"/>
    <n v="5.25"/>
    <n v="3.73"/>
    <n v="5.73"/>
    <n v="10.75"/>
    <n v="2.88"/>
    <n v="10.8"/>
    <n v="0.52"/>
    <n v="5.33"/>
    <n v="25.62"/>
    <n v="12.15"/>
    <n v="117"/>
    <x v="1"/>
  </r>
  <r>
    <x v="8"/>
    <x v="1051"/>
    <n v="56"/>
    <n v="94"/>
    <n v="5.72"/>
    <n v="4.25"/>
    <n v="6.33"/>
    <n v="10.95"/>
    <n v="2.94"/>
    <n v="12.45"/>
    <n v="0.63"/>
    <n v="7.15"/>
    <n v="27.28"/>
    <n v="14.47"/>
    <n v="117"/>
    <x v="1"/>
  </r>
  <r>
    <x v="8"/>
    <x v="1120"/>
    <n v="56"/>
    <n v="94"/>
    <n v="5.28"/>
    <n v="3.37"/>
    <n v="5.55"/>
    <n v="10.15"/>
    <n v="3.06"/>
    <n v="12.25"/>
    <n v="0.85"/>
    <n v="5.9"/>
    <n v="21.52"/>
    <n v="14.72"/>
    <n v="117"/>
    <x v="1"/>
  </r>
  <r>
    <x v="8"/>
    <x v="1185"/>
    <n v="56"/>
    <n v="94"/>
    <n v="6.5"/>
    <n v="2.73"/>
    <n v="6.17"/>
    <n v="10.3"/>
    <n v="3.23"/>
    <n v="6.35"/>
    <n v="0.55000000000000004"/>
    <n v="5.05"/>
    <n v="27.25"/>
    <n v="10.25"/>
    <n v="117"/>
    <x v="1"/>
  </r>
  <r>
    <x v="8"/>
    <x v="1051"/>
    <n v="56"/>
    <n v="94"/>
    <n v="5.93"/>
    <n v="2.98"/>
    <n v="5.9"/>
    <n v="10.55"/>
    <n v="3.33"/>
    <n v="12.12"/>
    <n v="0.88"/>
    <n v="6.08"/>
    <n v="22.82"/>
    <n v="13.4"/>
    <n v="117"/>
    <x v="1"/>
  </r>
  <r>
    <x v="8"/>
    <x v="1490"/>
    <n v="77.25"/>
    <n v="120.5"/>
    <n v="5.83"/>
    <n v="36.35"/>
    <n v="12.04"/>
    <n v="16.55"/>
    <n v="0"/>
    <n v="7.85"/>
    <n v="50.62"/>
    <n v="0"/>
    <n v="0.18"/>
    <n v="0"/>
    <n v="118"/>
    <x v="1"/>
  </r>
  <r>
    <x v="8"/>
    <x v="1490"/>
    <n v="69.25"/>
    <n v="108.5"/>
    <n v="6.77"/>
    <n v="41"/>
    <n v="13.68"/>
    <n v="19.03"/>
    <n v="0"/>
    <n v="8.18"/>
    <n v="71.08"/>
    <n v="0"/>
    <n v="0.28000000000000003"/>
    <n v="0"/>
    <n v="118"/>
    <x v="1"/>
  </r>
  <r>
    <x v="8"/>
    <x v="1467"/>
    <n v="51.5"/>
    <n v="84.5"/>
    <n v="6.1"/>
    <n v="24.12"/>
    <n v="5.93"/>
    <n v="12.15"/>
    <n v="0"/>
    <n v="2.82"/>
    <n v="73.95"/>
    <n v="0"/>
    <n v="0.1"/>
    <n v="0.03"/>
    <n v="118"/>
    <x v="1"/>
  </r>
  <r>
    <x v="8"/>
    <x v="1231"/>
    <n v="56.75"/>
    <n v="97.25"/>
    <n v="7.03"/>
    <n v="42.65"/>
    <n v="9.4700000000000006"/>
    <n v="14.62"/>
    <n v="0"/>
    <n v="4.7"/>
    <n v="71.13"/>
    <n v="0"/>
    <n v="0.2"/>
    <n v="0.03"/>
    <n v="118"/>
    <x v="1"/>
  </r>
  <r>
    <x v="8"/>
    <x v="1264"/>
    <n v="98.25"/>
    <n v="192.75"/>
    <n v="9.07"/>
    <n v="61.23"/>
    <n v="19.98"/>
    <n v="16.2"/>
    <n v="0"/>
    <n v="6.62"/>
    <n v="23.85"/>
    <n v="0.05"/>
    <n v="0.78"/>
    <n v="0.09"/>
    <n v="118"/>
    <x v="1"/>
  </r>
  <r>
    <x v="8"/>
    <x v="1476"/>
    <n v="72.25"/>
    <n v="116.5"/>
    <n v="7.65"/>
    <n v="41.8"/>
    <n v="14.21"/>
    <n v="18.05"/>
    <n v="0"/>
    <n v="23.3"/>
    <n v="48.5"/>
    <n v="0.05"/>
    <n v="0.68"/>
    <n v="0.1"/>
    <n v="118"/>
    <x v="1"/>
  </r>
  <r>
    <x v="8"/>
    <x v="1476"/>
    <n v="65"/>
    <n v="170.25"/>
    <n v="6.98"/>
    <n v="58.22"/>
    <n v="18.309999999999999"/>
    <n v="16.649999999999999"/>
    <n v="0"/>
    <n v="8.8000000000000007"/>
    <n v="33.92"/>
    <n v="0.05"/>
    <n v="0.42"/>
    <n v="0.15"/>
    <n v="118"/>
    <x v="1"/>
  </r>
  <r>
    <x v="8"/>
    <x v="1491"/>
    <n v="25"/>
    <n v="60.25"/>
    <n v="64.95"/>
    <n v="58.74"/>
    <n v="41.18"/>
    <n v="15.6"/>
    <n v="0.06"/>
    <n v="6.4"/>
    <n v="103.59"/>
    <n v="0.01"/>
    <n v="0.39"/>
    <n v="0.03"/>
    <n v="118"/>
    <x v="1"/>
  </r>
  <r>
    <x v="8"/>
    <x v="1232"/>
    <n v="28.12"/>
    <n v="94.5"/>
    <n v="3.04"/>
    <n v="32.33"/>
    <n v="7.87"/>
    <n v="10.52"/>
    <n v="0.08"/>
    <n v="12.44"/>
    <n v="63.23"/>
    <n v="0.04"/>
    <n v="1.02"/>
    <n v="0.19"/>
    <n v="118"/>
    <x v="1"/>
  </r>
  <r>
    <x v="8"/>
    <x v="1455"/>
    <n v="67"/>
    <n v="102"/>
    <n v="2.83"/>
    <n v="26.62"/>
    <n v="2.75"/>
    <n v="10.96"/>
    <n v="0.09"/>
    <n v="4.07"/>
    <n v="38.549999999999997"/>
    <n v="0.01"/>
    <n v="0.67"/>
    <n v="0"/>
    <n v="118"/>
    <x v="1"/>
  </r>
  <r>
    <x v="8"/>
    <x v="1103"/>
    <n v="34.5"/>
    <n v="61.38"/>
    <n v="1.08"/>
    <n v="24.84"/>
    <n v="5.63"/>
    <n v="22.47"/>
    <n v="0.09"/>
    <n v="2.08"/>
    <n v="48.28"/>
    <n v="0.02"/>
    <n v="0.26"/>
    <n v="0.04"/>
    <n v="118"/>
    <x v="1"/>
  </r>
  <r>
    <x v="8"/>
    <x v="1175"/>
    <n v="46"/>
    <n v="129"/>
    <n v="6.55"/>
    <n v="23.82"/>
    <n v="6.01"/>
    <n v="11.55"/>
    <n v="0.1"/>
    <n v="26.47"/>
    <n v="104.55"/>
    <n v="0"/>
    <n v="0.32"/>
    <n v="0.08"/>
    <n v="118"/>
    <x v="1"/>
  </r>
  <r>
    <x v="8"/>
    <x v="1222"/>
    <n v="27.38"/>
    <n v="60.62"/>
    <n v="6.58"/>
    <n v="33.619999999999997"/>
    <n v="11.61"/>
    <n v="81.27"/>
    <n v="0.1"/>
    <n v="7.41"/>
    <n v="31.98"/>
    <n v="0.02"/>
    <n v="0.78"/>
    <n v="0.12"/>
    <n v="118"/>
    <x v="1"/>
  </r>
  <r>
    <x v="8"/>
    <x v="1472"/>
    <n v="27.38"/>
    <n v="71"/>
    <n v="4.28"/>
    <n v="18.05"/>
    <n v="5.23"/>
    <n v="12.3"/>
    <n v="0.11"/>
    <n v="9.7799999999999994"/>
    <n v="32.78"/>
    <n v="0.1"/>
    <n v="1.28"/>
    <n v="0.26"/>
    <n v="118"/>
    <x v="1"/>
  </r>
  <r>
    <x v="8"/>
    <x v="1455"/>
    <n v="58"/>
    <n v="83.75"/>
    <n v="3.43"/>
    <n v="13.5"/>
    <n v="1.66"/>
    <n v="10.16"/>
    <n v="0.12"/>
    <n v="0.85"/>
    <n v="80.599999999999994"/>
    <n v="0"/>
    <n v="0"/>
    <n v="0"/>
    <n v="118"/>
    <x v="1"/>
  </r>
  <r>
    <x v="8"/>
    <x v="1108"/>
    <n v="36.380000000000003"/>
    <n v="150.88"/>
    <n v="1.47"/>
    <n v="38.76"/>
    <n v="10.92"/>
    <n v="16.78"/>
    <n v="0.12"/>
    <n v="5.22"/>
    <n v="42.77"/>
    <n v="0.02"/>
    <n v="0.92"/>
    <n v="0.7"/>
    <n v="118"/>
    <x v="1"/>
  </r>
  <r>
    <x v="8"/>
    <x v="1107"/>
    <n v="22.88"/>
    <n v="29.88"/>
    <n v="4.5999999999999996"/>
    <n v="25.04"/>
    <n v="11.38"/>
    <n v="32.08"/>
    <n v="0.13"/>
    <n v="3.19"/>
    <n v="77.72"/>
    <n v="0"/>
    <n v="0.56999999999999995"/>
    <n v="0.03"/>
    <n v="118"/>
    <x v="1"/>
  </r>
  <r>
    <x v="8"/>
    <x v="1174"/>
    <n v="31.38"/>
    <n v="59.38"/>
    <n v="90.78"/>
    <n v="52.12"/>
    <n v="40.450000000000003"/>
    <n v="12.73"/>
    <n v="0.13"/>
    <n v="8.7899999999999991"/>
    <n v="85.04"/>
    <n v="0.02"/>
    <n v="0.35"/>
    <n v="0.03"/>
    <n v="118"/>
    <x v="1"/>
  </r>
  <r>
    <x v="8"/>
    <x v="1174"/>
    <n v="31.25"/>
    <n v="60.75"/>
    <n v="3.52"/>
    <n v="22.44"/>
    <n v="5.91"/>
    <n v="14.15"/>
    <n v="0.13"/>
    <n v="8.48"/>
    <n v="93.3"/>
    <n v="0.03"/>
    <n v="0.45"/>
    <n v="0.04"/>
    <n v="118"/>
    <x v="1"/>
  </r>
  <r>
    <x v="8"/>
    <x v="1266"/>
    <n v="40.619999999999997"/>
    <n v="124.38"/>
    <n v="1.1200000000000001"/>
    <n v="39.03"/>
    <n v="8.66"/>
    <n v="22.78"/>
    <n v="0.13"/>
    <n v="5.12"/>
    <n v="60.97"/>
    <n v="0.04"/>
    <n v="0.53"/>
    <n v="0.12"/>
    <n v="118"/>
    <x v="1"/>
  </r>
  <r>
    <x v="8"/>
    <x v="1265"/>
    <n v="59"/>
    <n v="158.62"/>
    <n v="1.44"/>
    <n v="60.66"/>
    <n v="13.37"/>
    <n v="33.93"/>
    <n v="0.13"/>
    <n v="12.95"/>
    <n v="20.98"/>
    <n v="0.1"/>
    <n v="1.02"/>
    <n v="0.55000000000000004"/>
    <n v="118"/>
    <x v="1"/>
  </r>
  <r>
    <x v="8"/>
    <x v="1175"/>
    <n v="46.5"/>
    <n v="137.5"/>
    <n v="6.92"/>
    <n v="40.75"/>
    <n v="9.1"/>
    <n v="11.25"/>
    <n v="0.14000000000000001"/>
    <n v="18.73"/>
    <n v="67.22"/>
    <n v="0.02"/>
    <n v="0.67"/>
    <n v="0.12"/>
    <n v="118"/>
    <x v="1"/>
  </r>
  <r>
    <x v="8"/>
    <x v="1203"/>
    <n v="84.75"/>
    <n v="177.75"/>
    <n v="11"/>
    <n v="34.35"/>
    <n v="4.54"/>
    <n v="13.16"/>
    <n v="0.14000000000000001"/>
    <n v="9.67"/>
    <n v="66.38"/>
    <n v="0.3"/>
    <n v="1.08"/>
    <n v="0"/>
    <n v="118"/>
    <x v="1"/>
  </r>
  <r>
    <x v="8"/>
    <x v="1470"/>
    <n v="51"/>
    <n v="101"/>
    <n v="1.1299999999999999"/>
    <n v="61.32"/>
    <n v="16.77"/>
    <n v="64.95"/>
    <n v="0.14000000000000001"/>
    <n v="20.239999999999998"/>
    <n v="41.78"/>
    <n v="0.47"/>
    <n v="4.01"/>
    <n v="0.81"/>
    <n v="118"/>
    <x v="1"/>
  </r>
  <r>
    <x v="8"/>
    <x v="1479"/>
    <n v="39.25"/>
    <n v="92.5"/>
    <n v="3.94"/>
    <n v="21.72"/>
    <n v="5.91"/>
    <n v="15.65"/>
    <n v="0.15"/>
    <n v="8.84"/>
    <n v="53.68"/>
    <n v="0.08"/>
    <n v="0.86"/>
    <n v="0.18"/>
    <n v="118"/>
    <x v="1"/>
  </r>
  <r>
    <x v="8"/>
    <x v="1479"/>
    <n v="41.88"/>
    <n v="94.38"/>
    <n v="3.86"/>
    <n v="26.33"/>
    <n v="6.86"/>
    <n v="14.9"/>
    <n v="0.15"/>
    <n v="10.119999999999999"/>
    <n v="32.85"/>
    <n v="0.08"/>
    <n v="0.82"/>
    <n v="0.19"/>
    <n v="118"/>
    <x v="1"/>
  </r>
  <r>
    <x v="8"/>
    <x v="1482"/>
    <n v="40.25"/>
    <n v="79.62"/>
    <n v="6.85"/>
    <n v="24.45"/>
    <n v="7.44"/>
    <n v="18.649999999999999"/>
    <n v="0.15"/>
    <n v="9.49"/>
    <n v="20.86"/>
    <n v="0.08"/>
    <n v="1.17"/>
    <n v="0.22"/>
    <n v="118"/>
    <x v="1"/>
  </r>
  <r>
    <x v="8"/>
    <x v="1472"/>
    <n v="30.75"/>
    <n v="71.25"/>
    <n v="4.08"/>
    <n v="18.36"/>
    <n v="5.23"/>
    <n v="10.97"/>
    <n v="0.15"/>
    <n v="8.82"/>
    <n v="34.020000000000003"/>
    <n v="0.08"/>
    <n v="1.24"/>
    <n v="0.3"/>
    <n v="118"/>
    <x v="1"/>
  </r>
  <r>
    <x v="8"/>
    <x v="826"/>
    <n v="6.75"/>
    <n v="23.08"/>
    <n v="2.72"/>
    <n v="12.39"/>
    <n v="4.4000000000000004"/>
    <n v="7.2"/>
    <n v="0.16"/>
    <n v="2.15"/>
    <n v="24.88"/>
    <n v="0"/>
    <n v="0.31"/>
    <n v="0.02"/>
    <n v="118"/>
    <x v="1"/>
  </r>
  <r>
    <x v="8"/>
    <x v="505"/>
    <n v="21"/>
    <n v="23.5"/>
    <n v="2.96"/>
    <n v="17.559999999999999"/>
    <n v="13.14"/>
    <n v="27.78"/>
    <n v="0.16"/>
    <n v="3.74"/>
    <n v="22.14"/>
    <n v="0.68"/>
    <n v="3.18"/>
    <n v="7.0000000000000007E-2"/>
    <n v="118"/>
    <x v="1"/>
  </r>
  <r>
    <x v="8"/>
    <x v="1175"/>
    <n v="39.25"/>
    <n v="117.75"/>
    <n v="6.15"/>
    <n v="18.43"/>
    <n v="4.92"/>
    <n v="14.78"/>
    <n v="0.17"/>
    <n v="13.35"/>
    <n v="112.38"/>
    <n v="0"/>
    <n v="0.31"/>
    <n v="0.06"/>
    <n v="118"/>
    <x v="1"/>
  </r>
  <r>
    <x v="8"/>
    <x v="1030"/>
    <n v="40.25"/>
    <n v="80.12"/>
    <n v="3.26"/>
    <n v="21.08"/>
    <n v="5.54"/>
    <n v="15.03"/>
    <n v="0.17"/>
    <n v="8.56"/>
    <n v="44.84"/>
    <n v="0.06"/>
    <n v="0.81"/>
    <n v="0.24"/>
    <n v="118"/>
    <x v="1"/>
  </r>
  <r>
    <x v="8"/>
    <x v="1255"/>
    <n v="54.25"/>
    <n v="181.5"/>
    <n v="4.34"/>
    <n v="48.12"/>
    <n v="11.65"/>
    <n v="48.75"/>
    <n v="0.17"/>
    <n v="27.85"/>
    <n v="12.74"/>
    <n v="0.59"/>
    <n v="5.74"/>
    <n v="0.41"/>
    <n v="118"/>
    <x v="1"/>
  </r>
  <r>
    <x v="8"/>
    <x v="1492"/>
    <n v="41.75"/>
    <n v="95.12"/>
    <n v="3.6"/>
    <n v="25.64"/>
    <n v="6.63"/>
    <n v="15.67"/>
    <n v="0.19"/>
    <n v="8.07"/>
    <n v="44.82"/>
    <n v="0.09"/>
    <n v="0.89"/>
    <n v="0.39"/>
    <n v="118"/>
    <x v="1"/>
  </r>
  <r>
    <x v="8"/>
    <x v="1493"/>
    <n v="48.88"/>
    <n v="134.75"/>
    <n v="3.69"/>
    <n v="34.75"/>
    <n v="8.59"/>
    <n v="13.9"/>
    <n v="0.2"/>
    <n v="11.24"/>
    <n v="38.56"/>
    <n v="0.09"/>
    <n v="0.95"/>
    <n v="0.23"/>
    <n v="118"/>
    <x v="1"/>
  </r>
  <r>
    <x v="8"/>
    <x v="1492"/>
    <n v="43.62"/>
    <n v="107.88"/>
    <n v="3.51"/>
    <n v="29.08"/>
    <n v="7.33"/>
    <n v="17.98"/>
    <n v="0.2"/>
    <n v="8.1999999999999993"/>
    <n v="44.56"/>
    <n v="0.1"/>
    <n v="0.98"/>
    <n v="0.43"/>
    <n v="118"/>
    <x v="1"/>
  </r>
  <r>
    <x v="8"/>
    <x v="435"/>
    <n v="10.75"/>
    <n v="10.88"/>
    <n v="6.45"/>
    <n v="29.32"/>
    <n v="6.95"/>
    <n v="7.69"/>
    <n v="0.2"/>
    <n v="7.68"/>
    <n v="17.37"/>
    <n v="0.9"/>
    <n v="3.78"/>
    <n v="0.77"/>
    <n v="118"/>
    <x v="1"/>
  </r>
  <r>
    <x v="8"/>
    <x v="1493"/>
    <n v="54.38"/>
    <n v="140.62"/>
    <n v="4.04"/>
    <n v="40.76"/>
    <n v="9.98"/>
    <n v="14.33"/>
    <n v="0.21"/>
    <n v="12.96"/>
    <n v="37.549999999999997"/>
    <n v="0.1"/>
    <n v="1.03"/>
    <n v="0.27"/>
    <n v="118"/>
    <x v="1"/>
  </r>
  <r>
    <x v="8"/>
    <x v="1015"/>
    <n v="27"/>
    <n v="91.75"/>
    <n v="2.0499999999999998"/>
    <n v="19.850000000000001"/>
    <n v="6.11"/>
    <n v="5.35"/>
    <n v="0.21"/>
    <n v="5.39"/>
    <n v="57.26"/>
    <n v="0.44"/>
    <n v="3.1"/>
    <n v="4.5599999999999996"/>
    <n v="118"/>
    <x v="1"/>
  </r>
  <r>
    <x v="8"/>
    <x v="872"/>
    <n v="39"/>
    <n v="109.65"/>
    <n v="1.58"/>
    <n v="27.04"/>
    <n v="15.62"/>
    <n v="9.64"/>
    <n v="0.21"/>
    <n v="7.23"/>
    <n v="57.7"/>
    <n v="2.59"/>
    <n v="28.94"/>
    <n v="2.12"/>
    <n v="118"/>
    <x v="1"/>
  </r>
  <r>
    <x v="8"/>
    <x v="1267"/>
    <n v="60.12"/>
    <n v="176.75"/>
    <n v="1.84"/>
    <n v="81.34"/>
    <n v="22.4"/>
    <n v="27.12"/>
    <n v="0.22"/>
    <n v="27.72"/>
    <n v="38.17"/>
    <n v="0.11"/>
    <n v="1.86"/>
    <n v="0.88"/>
    <n v="118"/>
    <x v="1"/>
  </r>
  <r>
    <x v="8"/>
    <x v="1278"/>
    <n v="69.25"/>
    <n v="200.38"/>
    <n v="11.34"/>
    <n v="67.45"/>
    <n v="18.04"/>
    <n v="28.22"/>
    <n v="0.23"/>
    <n v="27.52"/>
    <n v="18.23"/>
    <n v="0.11"/>
    <n v="2.4700000000000002"/>
    <n v="0.72"/>
    <n v="118"/>
    <x v="1"/>
  </r>
  <r>
    <x v="8"/>
    <x v="386"/>
    <n v="27.25"/>
    <n v="53.75"/>
    <n v="1.2"/>
    <n v="19.559999999999999"/>
    <n v="11.4"/>
    <n v="11.24"/>
    <n v="0.23"/>
    <n v="6.15"/>
    <n v="56.57"/>
    <n v="0.4"/>
    <n v="1.1399999999999999"/>
    <n v="0.19"/>
    <n v="118"/>
    <x v="1"/>
  </r>
  <r>
    <x v="8"/>
    <x v="1233"/>
    <n v="46.25"/>
    <n v="78.75"/>
    <n v="8.15"/>
    <n v="19.100000000000001"/>
    <n v="7.72"/>
    <n v="25.83"/>
    <n v="0.24"/>
    <n v="31.82"/>
    <n v="70.150000000000006"/>
    <n v="0"/>
    <n v="0.41"/>
    <n v="0.02"/>
    <n v="118"/>
    <x v="1"/>
  </r>
  <r>
    <x v="8"/>
    <x v="1175"/>
    <n v="57.75"/>
    <n v="182.25"/>
    <n v="18.100000000000001"/>
    <n v="77.53"/>
    <n v="18.649999999999999"/>
    <n v="14.57"/>
    <n v="0.24"/>
    <n v="16.48"/>
    <n v="25.7"/>
    <n v="0"/>
    <n v="0.43"/>
    <n v="0.64"/>
    <n v="118"/>
    <x v="1"/>
  </r>
  <r>
    <x v="8"/>
    <x v="607"/>
    <n v="32.79"/>
    <n v="87.81"/>
    <n v="43.46"/>
    <n v="24.75"/>
    <n v="46.7"/>
    <n v="14.36"/>
    <n v="0.27"/>
    <n v="6.54"/>
    <n v="45.16"/>
    <n v="0.14000000000000001"/>
    <n v="0.96"/>
    <n v="0"/>
    <n v="118"/>
    <x v="1"/>
  </r>
  <r>
    <x v="8"/>
    <x v="872"/>
    <n v="35.9"/>
    <n v="98.7"/>
    <n v="1.59"/>
    <n v="25.95"/>
    <n v="14.91"/>
    <n v="9.4499999999999993"/>
    <n v="0.27"/>
    <n v="7.08"/>
    <n v="59.92"/>
    <n v="2.2599999999999998"/>
    <n v="23.97"/>
    <n v="1.1200000000000001"/>
    <n v="118"/>
    <x v="1"/>
  </r>
  <r>
    <x v="8"/>
    <x v="872"/>
    <n v="44.8"/>
    <n v="117.95"/>
    <n v="1.43"/>
    <n v="27.2"/>
    <n v="15.53"/>
    <n v="9.81"/>
    <n v="0.27"/>
    <n v="9.61"/>
    <n v="59.56"/>
    <n v="3.1"/>
    <n v="23.68"/>
    <n v="1.97"/>
    <n v="118"/>
    <x v="1"/>
  </r>
  <r>
    <x v="8"/>
    <x v="1280"/>
    <n v="60.5"/>
    <n v="94"/>
    <n v="10.45"/>
    <n v="0.2"/>
    <n v="3.44"/>
    <n v="27.35"/>
    <n v="0.28000000000000003"/>
    <n v="51.22"/>
    <n v="59.5"/>
    <n v="0.08"/>
    <n v="1.91"/>
    <n v="0.28999999999999998"/>
    <n v="118"/>
    <x v="1"/>
  </r>
  <r>
    <x v="8"/>
    <x v="1251"/>
    <n v="119.25"/>
    <n v="234.12"/>
    <n v="9.4600000000000009"/>
    <n v="55"/>
    <n v="14.78"/>
    <n v="15.2"/>
    <n v="0.28000000000000003"/>
    <n v="20.5"/>
    <n v="8.9499999999999993"/>
    <n v="0.17"/>
    <n v="1.27"/>
    <n v="0.56999999999999995"/>
    <n v="118"/>
    <x v="1"/>
  </r>
  <r>
    <x v="8"/>
    <x v="1176"/>
    <n v="55"/>
    <n v="94"/>
    <n v="6.48"/>
    <n v="15.41"/>
    <n v="20.350000000000001"/>
    <n v="11.78"/>
    <n v="0.28999999999999998"/>
    <n v="6.08"/>
    <n v="27.3"/>
    <n v="1.88"/>
    <n v="7.86"/>
    <n v="0.72"/>
    <n v="118"/>
    <x v="1"/>
  </r>
  <r>
    <x v="8"/>
    <x v="1175"/>
    <n v="90.25"/>
    <n v="177.5"/>
    <n v="18.95"/>
    <n v="91.95"/>
    <n v="21.44"/>
    <n v="15.42"/>
    <n v="0.3"/>
    <n v="58.12"/>
    <n v="22"/>
    <n v="0.03"/>
    <n v="0.36"/>
    <n v="0.54"/>
    <n v="118"/>
    <x v="1"/>
  </r>
  <r>
    <x v="8"/>
    <x v="1256"/>
    <n v="65"/>
    <n v="100.75"/>
    <n v="10.25"/>
    <n v="16.45"/>
    <n v="7.84"/>
    <n v="9.83"/>
    <n v="0.3"/>
    <n v="12.62"/>
    <n v="65.73"/>
    <n v="0.05"/>
    <n v="0.82"/>
    <n v="1.4"/>
    <n v="118"/>
    <x v="1"/>
  </r>
  <r>
    <x v="8"/>
    <x v="1473"/>
    <n v="63"/>
    <n v="104.5"/>
    <n v="8.75"/>
    <n v="24.62"/>
    <n v="9.26"/>
    <n v="11.8"/>
    <n v="0.3"/>
    <n v="12.15"/>
    <n v="71.52"/>
    <n v="0.05"/>
    <n v="0.75"/>
    <n v="2.13"/>
    <n v="118"/>
    <x v="1"/>
  </r>
  <r>
    <x v="8"/>
    <x v="851"/>
    <n v="45.04"/>
    <n v="86.4"/>
    <n v="5.35"/>
    <n v="29.94"/>
    <n v="20.260000000000002"/>
    <n v="8.19"/>
    <n v="0.3"/>
    <n v="9.2899999999999991"/>
    <n v="53.92"/>
    <n v="1.1499999999999999"/>
    <n v="16.920000000000002"/>
    <n v="3.52"/>
    <n v="118"/>
    <x v="1"/>
  </r>
  <r>
    <x v="8"/>
    <x v="1245"/>
    <n v="23.55"/>
    <n v="74.62"/>
    <n v="1.64"/>
    <n v="16.09"/>
    <n v="10.78"/>
    <n v="7.57"/>
    <n v="0.3"/>
    <n v="15.42"/>
    <n v="57.89"/>
    <n v="1.1599999999999999"/>
    <n v="8.31"/>
    <n v="1.1499999999999999"/>
    <n v="118"/>
    <x v="1"/>
  </r>
  <r>
    <x v="8"/>
    <x v="1259"/>
    <n v="89.5"/>
    <n v="104.75"/>
    <n v="1.24"/>
    <n v="0.9"/>
    <n v="1.63"/>
    <n v="7.45"/>
    <n v="0.3"/>
    <n v="4.4400000000000004"/>
    <n v="30.85"/>
    <n v="1.38"/>
    <n v="10.84"/>
    <n v="1.9"/>
    <n v="118"/>
    <x v="1"/>
  </r>
  <r>
    <x v="8"/>
    <x v="1175"/>
    <n v="87.75"/>
    <n v="225"/>
    <n v="31.42"/>
    <n v="110.23"/>
    <n v="28.07"/>
    <n v="15.45"/>
    <n v="0.31"/>
    <n v="51.3"/>
    <n v="7.4"/>
    <n v="0.02"/>
    <n v="0.42"/>
    <n v="0.69"/>
    <n v="118"/>
    <x v="1"/>
  </r>
  <r>
    <x v="8"/>
    <x v="263"/>
    <n v="37.25"/>
    <n v="70.81"/>
    <n v="15.15"/>
    <n v="51.74"/>
    <n v="38.340000000000003"/>
    <n v="79.56"/>
    <n v="0.31"/>
    <n v="6.26"/>
    <n v="15.64"/>
    <n v="0.03"/>
    <n v="0.51"/>
    <n v="0"/>
    <n v="118"/>
    <x v="1"/>
  </r>
  <r>
    <x v="8"/>
    <x v="408"/>
    <n v="43.62"/>
    <n v="157.5"/>
    <n v="4.8099999999999996"/>
    <n v="34.53"/>
    <n v="21.52"/>
    <n v="15.03"/>
    <n v="0.32"/>
    <n v="5.92"/>
    <n v="39.369999999999997"/>
    <n v="1.34"/>
    <n v="17.18"/>
    <n v="10.26"/>
    <n v="118"/>
    <x v="1"/>
  </r>
  <r>
    <x v="8"/>
    <x v="1485"/>
    <n v="20.25"/>
    <n v="53.75"/>
    <n v="60"/>
    <n v="36.130000000000003"/>
    <n v="88.04"/>
    <n v="25.78"/>
    <n v="0.34"/>
    <n v="0.1"/>
    <n v="15.06"/>
    <n v="0.14000000000000001"/>
    <n v="1.5"/>
    <n v="0.1"/>
    <n v="118"/>
    <x v="1"/>
  </r>
  <r>
    <x v="8"/>
    <x v="386"/>
    <n v="28.19"/>
    <n v="49.58"/>
    <n v="1.24"/>
    <n v="18.600000000000001"/>
    <n v="10.9"/>
    <n v="11.33"/>
    <n v="0.34"/>
    <n v="5.27"/>
    <n v="58.79"/>
    <n v="0.28000000000000003"/>
    <n v="0.5"/>
    <n v="0.15"/>
    <n v="118"/>
    <x v="1"/>
  </r>
  <r>
    <x v="8"/>
    <x v="614"/>
    <n v="36.049999999999997"/>
    <n v="102.75"/>
    <n v="10.97"/>
    <n v="28.68"/>
    <n v="22.7"/>
    <n v="18.89"/>
    <n v="0.34"/>
    <n v="8.43"/>
    <n v="57.25"/>
    <n v="0.47"/>
    <n v="4.28"/>
    <n v="0.03"/>
    <n v="118"/>
    <x v="1"/>
  </r>
  <r>
    <x v="8"/>
    <x v="851"/>
    <n v="46.12"/>
    <n v="88"/>
    <n v="1.62"/>
    <n v="30.22"/>
    <n v="17.38"/>
    <n v="8.42"/>
    <n v="0.34"/>
    <n v="13.22"/>
    <n v="54.56"/>
    <n v="1.67"/>
    <n v="19.41"/>
    <n v="2.0299999999999998"/>
    <n v="118"/>
    <x v="1"/>
  </r>
  <r>
    <x v="8"/>
    <x v="617"/>
    <n v="46.1"/>
    <n v="79.88"/>
    <n v="3.1"/>
    <n v="18.02"/>
    <n v="11.96"/>
    <n v="9.23"/>
    <n v="0.36"/>
    <n v="4.63"/>
    <n v="41.68"/>
    <n v="0.38"/>
    <n v="2.59"/>
    <n v="0.13"/>
    <n v="118"/>
    <x v="1"/>
  </r>
  <r>
    <x v="8"/>
    <x v="1494"/>
    <n v="53.25"/>
    <n v="81"/>
    <n v="3.51"/>
    <n v="5.5"/>
    <n v="7.74"/>
    <n v="10.55"/>
    <n v="0.36"/>
    <n v="7.37"/>
    <n v="28.1"/>
    <n v="0.52"/>
    <n v="3.45"/>
    <n v="0.15"/>
    <n v="118"/>
    <x v="1"/>
  </r>
  <r>
    <x v="8"/>
    <x v="564"/>
    <n v="50.9"/>
    <n v="120.06"/>
    <n v="10.79"/>
    <n v="38.979999999999997"/>
    <n v="27.68"/>
    <n v="24.55"/>
    <n v="0.36"/>
    <n v="18.829999999999998"/>
    <n v="30.66"/>
    <n v="0.6"/>
    <n v="5.92"/>
    <n v="0.01"/>
    <n v="118"/>
    <x v="1"/>
  </r>
  <r>
    <x v="8"/>
    <x v="504"/>
    <n v="24.88"/>
    <n v="30.75"/>
    <n v="2.35"/>
    <n v="18.5"/>
    <n v="13.95"/>
    <n v="25.48"/>
    <n v="0.36"/>
    <n v="5.2"/>
    <n v="30.15"/>
    <n v="0.9"/>
    <n v="6.87"/>
    <n v="0.19"/>
    <n v="118"/>
    <x v="1"/>
  </r>
  <r>
    <x v="8"/>
    <x v="713"/>
    <n v="30.83"/>
    <n v="86.2"/>
    <n v="3.62"/>
    <n v="32.22"/>
    <n v="19.97"/>
    <n v="11.52"/>
    <n v="0.36"/>
    <n v="5.83"/>
    <n v="47.97"/>
    <n v="1.49"/>
    <n v="11.24"/>
    <n v="3.26"/>
    <n v="118"/>
    <x v="1"/>
  </r>
  <r>
    <x v="8"/>
    <x v="617"/>
    <n v="38.880000000000003"/>
    <n v="73.25"/>
    <n v="3.57"/>
    <n v="19.760000000000002"/>
    <n v="13.28"/>
    <n v="9.18"/>
    <n v="0.37"/>
    <n v="4.01"/>
    <n v="44"/>
    <n v="0.35"/>
    <n v="2.2000000000000002"/>
    <n v="0.15"/>
    <n v="118"/>
    <x v="1"/>
  </r>
  <r>
    <x v="8"/>
    <x v="617"/>
    <n v="36.950000000000003"/>
    <n v="79.5"/>
    <n v="3.16"/>
    <n v="20.7"/>
    <n v="13.45"/>
    <n v="8.9"/>
    <n v="0.37"/>
    <n v="3.66"/>
    <n v="40.729999999999997"/>
    <n v="0.47"/>
    <n v="2.37"/>
    <n v="0.24"/>
    <n v="118"/>
    <x v="1"/>
  </r>
  <r>
    <x v="8"/>
    <x v="618"/>
    <n v="54.75"/>
    <n v="87.75"/>
    <n v="3.72"/>
    <n v="28.58"/>
    <n v="17.93"/>
    <n v="11.24"/>
    <n v="0.37"/>
    <n v="5.04"/>
    <n v="22.05"/>
    <n v="0.49"/>
    <n v="2.8"/>
    <n v="0.15"/>
    <n v="118"/>
    <x v="1"/>
  </r>
  <r>
    <x v="8"/>
    <x v="564"/>
    <n v="53.7"/>
    <n v="135.19"/>
    <n v="13.98"/>
    <n v="44.58"/>
    <n v="31.03"/>
    <n v="22.56"/>
    <n v="0.37"/>
    <n v="12.06"/>
    <n v="25.37"/>
    <n v="0.93"/>
    <n v="7.84"/>
    <n v="0.02"/>
    <n v="118"/>
    <x v="1"/>
  </r>
  <r>
    <x v="8"/>
    <x v="1175"/>
    <n v="96.75"/>
    <n v="190.5"/>
    <n v="13.38"/>
    <n v="89.92"/>
    <n v="19.57"/>
    <n v="30.9"/>
    <n v="0.38"/>
    <n v="72.430000000000007"/>
    <n v="21.15"/>
    <n v="0.04"/>
    <n v="0.96"/>
    <n v="0.44"/>
    <n v="118"/>
    <x v="1"/>
  </r>
  <r>
    <x v="8"/>
    <x v="1494"/>
    <n v="49.12"/>
    <n v="85.5"/>
    <n v="3.22"/>
    <n v="8.06"/>
    <n v="9.61"/>
    <n v="10.55"/>
    <n v="0.38"/>
    <n v="7.42"/>
    <n v="93.36"/>
    <n v="0.52"/>
    <n v="3.39"/>
    <n v="0.15"/>
    <n v="118"/>
    <x v="1"/>
  </r>
  <r>
    <x v="8"/>
    <x v="1494"/>
    <n v="45.75"/>
    <n v="83.75"/>
    <n v="3.42"/>
    <n v="4.9800000000000004"/>
    <n v="7.07"/>
    <n v="10.35"/>
    <n v="0.38"/>
    <n v="7.24"/>
    <n v="74.28"/>
    <n v="0.53"/>
    <n v="3.49"/>
    <n v="0.18"/>
    <n v="118"/>
    <x v="1"/>
  </r>
  <r>
    <x v="8"/>
    <x v="1281"/>
    <n v="26.04"/>
    <n v="112.85"/>
    <n v="1.21"/>
    <n v="20.16"/>
    <n v="11.67"/>
    <n v="10.75"/>
    <n v="0.38"/>
    <n v="5.5"/>
    <n v="62.71"/>
    <n v="0.72"/>
    <n v="3.92"/>
    <n v="0.53"/>
    <n v="118"/>
    <x v="1"/>
  </r>
  <r>
    <x v="8"/>
    <x v="378"/>
    <n v="41.45"/>
    <n v="93.6"/>
    <n v="28.13"/>
    <n v="33.99"/>
    <n v="28.46"/>
    <n v="13.45"/>
    <n v="0.38"/>
    <n v="4.54"/>
    <n v="47.07"/>
    <n v="0.83"/>
    <n v="4.9000000000000004"/>
    <n v="0.51"/>
    <n v="118"/>
    <x v="1"/>
  </r>
  <r>
    <x v="8"/>
    <x v="481"/>
    <n v="39.71"/>
    <n v="110.6"/>
    <n v="7.93"/>
    <n v="24.33"/>
    <n v="18.170000000000002"/>
    <n v="19.21"/>
    <n v="0.38"/>
    <n v="6.54"/>
    <n v="47.13"/>
    <n v="1.26"/>
    <n v="7.94"/>
    <n v="1.78"/>
    <n v="118"/>
    <x v="1"/>
  </r>
  <r>
    <x v="8"/>
    <x v="1193"/>
    <n v="80.75"/>
    <n v="137"/>
    <n v="7.7"/>
    <n v="26.1"/>
    <n v="9.2200000000000006"/>
    <n v="19.5"/>
    <n v="0.39"/>
    <n v="27.27"/>
    <n v="59.65"/>
    <n v="0.1"/>
    <n v="1.84"/>
    <n v="0.22"/>
    <n v="118"/>
    <x v="1"/>
  </r>
  <r>
    <x v="8"/>
    <x v="617"/>
    <n v="43.65"/>
    <n v="83.12"/>
    <n v="9.36"/>
    <n v="19.760000000000002"/>
    <n v="16.54"/>
    <n v="9.49"/>
    <n v="0.39"/>
    <n v="4.99"/>
    <n v="41.66"/>
    <n v="0.43"/>
    <n v="5.85"/>
    <n v="0.13"/>
    <n v="118"/>
    <x v="1"/>
  </r>
  <r>
    <x v="8"/>
    <x v="391"/>
    <n v="45.42"/>
    <n v="115.55"/>
    <n v="1.46"/>
    <n v="14.45"/>
    <n v="8.84"/>
    <n v="13.11"/>
    <n v="0.39"/>
    <n v="5.46"/>
    <n v="89.46"/>
    <n v="0.68"/>
    <n v="4.47"/>
    <n v="0.3"/>
    <n v="118"/>
    <x v="1"/>
  </r>
  <r>
    <x v="8"/>
    <x v="454"/>
    <n v="61"/>
    <n v="103.15"/>
    <n v="1.97"/>
    <n v="27.71"/>
    <n v="16.22"/>
    <n v="18.54"/>
    <n v="0.39"/>
    <n v="7.77"/>
    <n v="43.38"/>
    <n v="2.5299999999999998"/>
    <n v="36.22"/>
    <n v="5.0599999999999996"/>
    <n v="118"/>
    <x v="1"/>
  </r>
  <r>
    <x v="8"/>
    <x v="1294"/>
    <n v="65.5"/>
    <n v="94"/>
    <n v="8.8800000000000008"/>
    <n v="49.62"/>
    <n v="15.4"/>
    <n v="29.95"/>
    <n v="0.4"/>
    <n v="39.28"/>
    <n v="60.2"/>
    <n v="0.05"/>
    <n v="1.6"/>
    <n v="0.75"/>
    <n v="118"/>
    <x v="1"/>
  </r>
  <r>
    <x v="8"/>
    <x v="1294"/>
    <n v="56"/>
    <n v="94"/>
    <n v="7.73"/>
    <n v="43.25"/>
    <n v="13.41"/>
    <n v="25.9"/>
    <n v="0.4"/>
    <n v="37.25"/>
    <n v="60.82"/>
    <n v="0.08"/>
    <n v="1.65"/>
    <n v="0.25"/>
    <n v="118"/>
    <x v="1"/>
  </r>
  <r>
    <x v="8"/>
    <x v="529"/>
    <n v="36.6"/>
    <n v="129.38"/>
    <n v="1.43"/>
    <n v="25.84"/>
    <n v="14.6"/>
    <n v="15.86"/>
    <n v="0.4"/>
    <n v="10.14"/>
    <n v="37.68"/>
    <n v="2.04"/>
    <n v="2.4700000000000002"/>
    <n v="1.1100000000000001"/>
    <n v="118"/>
    <x v="1"/>
  </r>
  <r>
    <x v="8"/>
    <x v="348"/>
    <n v="69.040000000000006"/>
    <n v="108.2"/>
    <n v="3.17"/>
    <n v="28.33"/>
    <n v="17.41"/>
    <n v="14.07"/>
    <n v="0.4"/>
    <n v="7.76"/>
    <n v="28.89"/>
    <n v="2.39"/>
    <n v="24.61"/>
    <n v="0.26"/>
    <n v="118"/>
    <x v="1"/>
  </r>
  <r>
    <x v="8"/>
    <x v="1494"/>
    <n v="45.62"/>
    <n v="89.5"/>
    <n v="2.57"/>
    <n v="5.72"/>
    <n v="6.9"/>
    <n v="9.9"/>
    <n v="0.41"/>
    <n v="7.23"/>
    <n v="51.09"/>
    <n v="0.56000000000000005"/>
    <n v="3.63"/>
    <n v="0.17"/>
    <n v="118"/>
    <x v="1"/>
  </r>
  <r>
    <x v="8"/>
    <x v="853"/>
    <n v="28.4"/>
    <n v="84.44"/>
    <n v="1.24"/>
    <n v="10.8"/>
    <n v="6.73"/>
    <n v="12.78"/>
    <n v="0.41"/>
    <n v="5.62"/>
    <n v="76.069999999999993"/>
    <n v="0.71"/>
    <n v="12.88"/>
    <n v="1.65"/>
    <n v="118"/>
    <x v="1"/>
  </r>
  <r>
    <x v="8"/>
    <x v="853"/>
    <n v="28.55"/>
    <n v="92.12"/>
    <n v="1.21"/>
    <n v="11.9"/>
    <n v="7.31"/>
    <n v="12.77"/>
    <n v="0.41"/>
    <n v="5.21"/>
    <n v="70.14"/>
    <n v="0.78"/>
    <n v="7.7"/>
    <n v="4.87"/>
    <n v="118"/>
    <x v="1"/>
  </r>
  <r>
    <x v="8"/>
    <x v="289"/>
    <n v="38.1"/>
    <n v="129.69999999999999"/>
    <n v="3.02"/>
    <n v="21.72"/>
    <n v="13.54"/>
    <n v="11.94"/>
    <n v="0.41"/>
    <n v="6.13"/>
    <n v="64.28"/>
    <n v="1.25"/>
    <n v="10.97"/>
    <n v="3.19"/>
    <n v="118"/>
    <x v="1"/>
  </r>
  <r>
    <x v="8"/>
    <x v="1268"/>
    <n v="27.46"/>
    <n v="60.5"/>
    <n v="3.86"/>
    <n v="12.46"/>
    <n v="14.95"/>
    <n v="10.38"/>
    <n v="0.42"/>
    <n v="4.92"/>
    <n v="7.24"/>
    <n v="0.86"/>
    <n v="4.42"/>
    <n v="0.2"/>
    <n v="118"/>
    <x v="1"/>
  </r>
  <r>
    <x v="8"/>
    <x v="1295"/>
    <n v="515.62"/>
    <n v="60"/>
    <n v="3.3"/>
    <n v="8.3000000000000007"/>
    <n v="10.18"/>
    <n v="10.4"/>
    <n v="0.42"/>
    <n v="7.12"/>
    <n v="37.86"/>
    <n v="0.92"/>
    <n v="5.86"/>
    <n v="0.49"/>
    <n v="118"/>
    <x v="1"/>
  </r>
  <r>
    <x v="8"/>
    <x v="1115"/>
    <n v="53.88"/>
    <n v="101.5"/>
    <n v="2.84"/>
    <n v="7.86"/>
    <n v="9.56"/>
    <n v="10.97"/>
    <n v="0.42"/>
    <n v="4.54"/>
    <n v="33.39"/>
    <n v="1.1399999999999999"/>
    <n v="5.07"/>
    <n v="1.46"/>
    <n v="118"/>
    <x v="1"/>
  </r>
  <r>
    <x v="8"/>
    <x v="260"/>
    <n v="51.1"/>
    <n v="137.19"/>
    <n v="13.56"/>
    <n v="34.15"/>
    <n v="25.27"/>
    <n v="16.77"/>
    <n v="0.42"/>
    <n v="12.89"/>
    <n v="35.04"/>
    <n v="1.2"/>
    <n v="7.97"/>
    <n v="0"/>
    <n v="118"/>
    <x v="1"/>
  </r>
  <r>
    <x v="8"/>
    <x v="1241"/>
    <n v="34.9"/>
    <n v="80"/>
    <n v="1.67"/>
    <n v="31.31"/>
    <n v="17.95"/>
    <n v="15.55"/>
    <n v="0.42"/>
    <n v="3.69"/>
    <n v="52.09"/>
    <n v="1.57"/>
    <n v="9.34"/>
    <n v="0.47"/>
    <n v="118"/>
    <x v="1"/>
  </r>
  <r>
    <x v="8"/>
    <x v="713"/>
    <n v="36.119999999999997"/>
    <n v="97.6"/>
    <n v="22.45"/>
    <n v="31.24"/>
    <n v="30.69"/>
    <n v="11.74"/>
    <n v="0.42"/>
    <n v="6.45"/>
    <n v="46.27"/>
    <n v="1.95"/>
    <n v="18.059999999999999"/>
    <n v="6.11"/>
    <n v="118"/>
    <x v="1"/>
  </r>
  <r>
    <x v="8"/>
    <x v="872"/>
    <n v="37.46"/>
    <n v="108.25"/>
    <n v="2.6"/>
    <n v="30.54"/>
    <n v="17.93"/>
    <n v="11.87"/>
    <n v="0.42"/>
    <n v="12.87"/>
    <n v="58.03"/>
    <n v="2.98"/>
    <n v="37.200000000000003"/>
    <n v="7.24"/>
    <n v="118"/>
    <x v="1"/>
  </r>
  <r>
    <x v="8"/>
    <x v="529"/>
    <n v="28.95"/>
    <n v="126.62"/>
    <n v="1.42"/>
    <n v="21.58"/>
    <n v="12.37"/>
    <n v="7.58"/>
    <n v="0.43"/>
    <n v="7.7"/>
    <n v="48.31"/>
    <n v="0.67"/>
    <n v="3.26"/>
    <n v="1.24"/>
    <n v="118"/>
    <x v="1"/>
  </r>
  <r>
    <x v="8"/>
    <x v="449"/>
    <n v="46.44"/>
    <n v="121.25"/>
    <n v="1.91"/>
    <n v="23.62"/>
    <n v="14.14"/>
    <n v="12.25"/>
    <n v="0.43"/>
    <n v="5.44"/>
    <n v="114.4"/>
    <n v="1.07"/>
    <n v="10.119999999999999"/>
    <n v="0.55000000000000004"/>
    <n v="118"/>
    <x v="1"/>
  </r>
  <r>
    <x v="8"/>
    <x v="1487"/>
    <n v="70.25"/>
    <n v="127.75"/>
    <n v="7.08"/>
    <n v="42.72"/>
    <n v="13.05"/>
    <n v="27.88"/>
    <n v="0.44"/>
    <n v="75.319999999999993"/>
    <n v="46.68"/>
    <n v="0.1"/>
    <n v="3.98"/>
    <n v="0.35"/>
    <n v="118"/>
    <x v="1"/>
  </r>
  <r>
    <x v="8"/>
    <x v="583"/>
    <n v="47.04"/>
    <n v="101.55"/>
    <n v="0.96"/>
    <n v="20.25"/>
    <n v="9.6199999999999992"/>
    <n v="16.77"/>
    <n v="0.44"/>
    <n v="7.58"/>
    <n v="86.17"/>
    <n v="0.52"/>
    <n v="1.28"/>
    <n v="0.45"/>
    <n v="118"/>
    <x v="1"/>
  </r>
  <r>
    <x v="8"/>
    <x v="260"/>
    <n v="46.15"/>
    <n v="114.12"/>
    <n v="10.86"/>
    <n v="39.090000000000003"/>
    <n v="27.88"/>
    <n v="16.46"/>
    <n v="0.44"/>
    <n v="13.47"/>
    <n v="30.44"/>
    <n v="0.99"/>
    <n v="15.83"/>
    <n v="0"/>
    <n v="118"/>
    <x v="1"/>
  </r>
  <r>
    <x v="8"/>
    <x v="587"/>
    <n v="59.29"/>
    <n v="110.15"/>
    <n v="1.46"/>
    <n v="25.66"/>
    <n v="14.82"/>
    <n v="17.22"/>
    <n v="0.44"/>
    <n v="4.88"/>
    <n v="53.04"/>
    <n v="0.99"/>
    <n v="3.46"/>
    <n v="0.23"/>
    <n v="118"/>
    <x v="1"/>
  </r>
  <r>
    <x v="8"/>
    <x v="1296"/>
    <n v="29.42"/>
    <n v="79.8"/>
    <n v="1.82"/>
    <n v="25.5"/>
    <n v="14.92"/>
    <n v="13.88"/>
    <n v="0.44"/>
    <n v="6.71"/>
    <n v="41.83"/>
    <n v="1.72"/>
    <n v="28.28"/>
    <n v="7.18"/>
    <n v="118"/>
    <x v="1"/>
  </r>
  <r>
    <x v="8"/>
    <x v="289"/>
    <n v="35.700000000000003"/>
    <n v="88.25"/>
    <n v="4.4400000000000004"/>
    <n v="22.73"/>
    <n v="15.2"/>
    <n v="14.48"/>
    <n v="0.45"/>
    <n v="5.88"/>
    <n v="35.15"/>
    <n v="1.33"/>
    <n v="12.28"/>
    <n v="0.55000000000000004"/>
    <n v="118"/>
    <x v="1"/>
  </r>
  <r>
    <x v="8"/>
    <x v="604"/>
    <n v="34.17"/>
    <n v="107.9"/>
    <n v="11.69"/>
    <n v="32.950000000000003"/>
    <n v="25.16"/>
    <n v="21.05"/>
    <n v="0.46"/>
    <n v="14.18"/>
    <n v="43.29"/>
    <n v="0.54"/>
    <n v="6.74"/>
    <n v="0.03"/>
    <n v="118"/>
    <x v="1"/>
  </r>
  <r>
    <x v="8"/>
    <x v="1494"/>
    <n v="53"/>
    <n v="95.5"/>
    <n v="3.07"/>
    <n v="7.07"/>
    <n v="8.49"/>
    <n v="10.58"/>
    <n v="0.47"/>
    <n v="6.56"/>
    <n v="90.35"/>
    <n v="0.59"/>
    <n v="3.79"/>
    <n v="0.19"/>
    <n v="118"/>
    <x v="1"/>
  </r>
  <r>
    <x v="8"/>
    <x v="927"/>
    <n v="52.88"/>
    <n v="109.25"/>
    <n v="1.35"/>
    <n v="23.01"/>
    <n v="13.28"/>
    <n v="15.71"/>
    <n v="0.47"/>
    <n v="5.44"/>
    <n v="73.42"/>
    <n v="1.1499999999999999"/>
    <n v="8.4499999999999993"/>
    <n v="0.62"/>
    <n v="118"/>
    <x v="1"/>
  </r>
  <r>
    <x v="8"/>
    <x v="1239"/>
    <n v="47.79"/>
    <n v="84"/>
    <n v="1.65"/>
    <n v="36.17"/>
    <n v="20.51"/>
    <n v="15"/>
    <n v="0.47"/>
    <n v="4.5199999999999996"/>
    <n v="52.59"/>
    <n v="1.27"/>
    <n v="5.0199999999999996"/>
    <n v="0.78"/>
    <n v="118"/>
    <x v="1"/>
  </r>
  <r>
    <x v="8"/>
    <x v="1474"/>
    <n v="49.62"/>
    <n v="91.25"/>
    <n v="3.04"/>
    <n v="6.9"/>
    <n v="8.36"/>
    <n v="9.9499999999999993"/>
    <n v="0.48"/>
    <n v="4.66"/>
    <n v="74.010000000000005"/>
    <n v="0.32"/>
    <n v="1.94"/>
    <n v="0.14000000000000001"/>
    <n v="118"/>
    <x v="1"/>
  </r>
  <r>
    <x v="8"/>
    <x v="581"/>
    <n v="43.54"/>
    <n v="97.55"/>
    <n v="0.89"/>
    <n v="23.51"/>
    <n v="13.17"/>
    <n v="17.239999999999998"/>
    <n v="0.48"/>
    <n v="6.97"/>
    <n v="69.72"/>
    <n v="0.68"/>
    <n v="3.98"/>
    <n v="1.19"/>
    <n v="118"/>
    <x v="1"/>
  </r>
  <r>
    <x v="8"/>
    <x v="1486"/>
    <n v="61"/>
    <n v="105.5"/>
    <n v="2.95"/>
    <n v="4.7300000000000004"/>
    <n v="6.62"/>
    <n v="10.5"/>
    <n v="0.48"/>
    <n v="2.16"/>
    <n v="93.74"/>
    <n v="0.76"/>
    <n v="3.03"/>
    <n v="0.16"/>
    <n v="118"/>
    <x v="1"/>
  </r>
  <r>
    <x v="8"/>
    <x v="961"/>
    <n v="44.29"/>
    <n v="86.7"/>
    <n v="1.52"/>
    <n v="26.83"/>
    <n v="15.46"/>
    <n v="17.55"/>
    <n v="0.48"/>
    <n v="7.84"/>
    <n v="79.61"/>
    <n v="0.8"/>
    <n v="4.53"/>
    <n v="1.01"/>
    <n v="118"/>
    <x v="1"/>
  </r>
  <r>
    <x v="8"/>
    <x v="1053"/>
    <n v="33.450000000000003"/>
    <n v="92.94"/>
    <n v="1.46"/>
    <n v="27.2"/>
    <n v="15.56"/>
    <n v="13.69"/>
    <n v="0.48"/>
    <n v="3.85"/>
    <n v="36.08"/>
    <n v="1.01"/>
    <n v="3.18"/>
    <n v="0.49"/>
    <n v="118"/>
    <x v="1"/>
  </r>
  <r>
    <x v="8"/>
    <x v="713"/>
    <n v="24.79"/>
    <n v="83.05"/>
    <n v="2.58"/>
    <n v="33.340000000000003"/>
    <n v="19.36"/>
    <n v="11.14"/>
    <n v="0.48"/>
    <n v="6.34"/>
    <n v="46.39"/>
    <n v="1.35"/>
    <n v="9.6"/>
    <n v="2.48"/>
    <n v="118"/>
    <x v="1"/>
  </r>
  <r>
    <x v="8"/>
    <x v="746"/>
    <n v="41.29"/>
    <n v="133.5"/>
    <n v="1.1100000000000001"/>
    <n v="25.36"/>
    <n v="14.32"/>
    <n v="11.74"/>
    <n v="0.48"/>
    <n v="6.66"/>
    <n v="62.52"/>
    <n v="1.74"/>
    <n v="10.16"/>
    <n v="1.71"/>
    <n v="118"/>
    <x v="1"/>
  </r>
  <r>
    <x v="8"/>
    <x v="529"/>
    <n v="33.9"/>
    <n v="146.19"/>
    <n v="1.06"/>
    <n v="24.4"/>
    <n v="13.77"/>
    <n v="7.93"/>
    <n v="0.49"/>
    <n v="8.35"/>
    <n v="49.28"/>
    <n v="0.67"/>
    <n v="3.66"/>
    <n v="0.97"/>
    <n v="118"/>
    <x v="1"/>
  </r>
  <r>
    <x v="8"/>
    <x v="564"/>
    <n v="48.45"/>
    <n v="120.31"/>
    <n v="11.19"/>
    <n v="50.4"/>
    <n v="34.21"/>
    <n v="16.05"/>
    <n v="0.5"/>
    <n v="11.72"/>
    <n v="24.3"/>
    <n v="1.03"/>
    <n v="9.1"/>
    <n v="0.02"/>
    <n v="118"/>
    <x v="1"/>
  </r>
  <r>
    <x v="8"/>
    <x v="854"/>
    <n v="42.04"/>
    <n v="97.6"/>
    <n v="1.45"/>
    <n v="35.659999999999997"/>
    <n v="20.05"/>
    <n v="15.71"/>
    <n v="0.5"/>
    <n v="7.64"/>
    <n v="66.92"/>
    <n v="1.18"/>
    <n v="11.08"/>
    <n v="2.92"/>
    <n v="118"/>
    <x v="1"/>
  </r>
  <r>
    <x v="8"/>
    <x v="418"/>
    <n v="44.21"/>
    <n v="123.15"/>
    <n v="1.34"/>
    <n v="23.58"/>
    <n v="13.5"/>
    <n v="14.74"/>
    <n v="0.51"/>
    <n v="5.82"/>
    <n v="66.11"/>
    <n v="1.02"/>
    <n v="9.4700000000000006"/>
    <n v="3.99"/>
    <n v="118"/>
    <x v="1"/>
  </r>
  <r>
    <x v="8"/>
    <x v="1488"/>
    <n v="62.25"/>
    <n v="99.19"/>
    <n v="1.41"/>
    <n v="34.42"/>
    <n v="19.41"/>
    <n v="16.72"/>
    <n v="0.51"/>
    <n v="4.3499999999999996"/>
    <n v="18.64"/>
    <n v="1.68"/>
    <n v="17.059999999999999"/>
    <n v="0.65"/>
    <n v="118"/>
    <x v="1"/>
  </r>
  <r>
    <x v="8"/>
    <x v="895"/>
    <n v="52.92"/>
    <n v="119.55"/>
    <n v="2.04"/>
    <n v="36.700000000000003"/>
    <n v="21.02"/>
    <n v="10.88"/>
    <n v="0.51"/>
    <n v="13.85"/>
    <n v="54.25"/>
    <n v="4"/>
    <n v="36.65"/>
    <n v="10.43"/>
    <n v="118"/>
    <x v="1"/>
  </r>
  <r>
    <x v="8"/>
    <x v="1168"/>
    <n v="81.55"/>
    <n v="110.31"/>
    <n v="4"/>
    <n v="34.369999999999997"/>
    <n v="21.46"/>
    <n v="17.68"/>
    <n v="0.52"/>
    <n v="10.89"/>
    <n v="17.02"/>
    <n v="4.43"/>
    <n v="37.53"/>
    <n v="0.62"/>
    <n v="118"/>
    <x v="1"/>
  </r>
  <r>
    <x v="8"/>
    <x v="254"/>
    <n v="76.3"/>
    <n v="132.80000000000001"/>
    <n v="8.34"/>
    <n v="43.19"/>
    <n v="28.36"/>
    <n v="17.86"/>
    <n v="0.53"/>
    <n v="22.25"/>
    <n v="23.91"/>
    <n v="0.72"/>
    <n v="3.43"/>
    <n v="0.08"/>
    <n v="118"/>
    <x v="1"/>
  </r>
  <r>
    <x v="8"/>
    <x v="594"/>
    <n v="61.95"/>
    <n v="155.62"/>
    <n v="3.87"/>
    <n v="29.58"/>
    <n v="15.1"/>
    <n v="16.010000000000002"/>
    <n v="0.53"/>
    <n v="8.19"/>
    <n v="63.16"/>
    <n v="2.2200000000000002"/>
    <n v="19.12"/>
    <n v="1.83"/>
    <n v="118"/>
    <x v="1"/>
  </r>
  <r>
    <x v="8"/>
    <x v="408"/>
    <n v="55.9"/>
    <n v="151.5"/>
    <n v="6.5"/>
    <n v="44.75"/>
    <n v="28.89"/>
    <n v="18.829999999999998"/>
    <n v="0.53"/>
    <n v="14.9"/>
    <n v="19.34"/>
    <n v="4.24"/>
    <n v="22.95"/>
    <n v="12.68"/>
    <n v="118"/>
    <x v="1"/>
  </r>
  <r>
    <x v="8"/>
    <x v="984"/>
    <n v="60.85"/>
    <n v="130.31"/>
    <n v="1.78"/>
    <n v="46.24"/>
    <n v="25.97"/>
    <n v="18.89"/>
    <n v="0.53"/>
    <n v="19.420000000000002"/>
    <n v="30.42"/>
    <n v="4.55"/>
    <n v="38.090000000000003"/>
    <n v="1.92"/>
    <n v="118"/>
    <x v="1"/>
  </r>
  <r>
    <x v="8"/>
    <x v="895"/>
    <n v="65.099999999999994"/>
    <n v="116.8"/>
    <n v="5.31"/>
    <n v="56.52"/>
    <n v="34.25"/>
    <n v="11.39"/>
    <n v="0.53"/>
    <n v="10.130000000000001"/>
    <n v="18.16"/>
    <n v="6.03"/>
    <n v="41.64"/>
    <n v="26.35"/>
    <n v="118"/>
    <x v="1"/>
  </r>
  <r>
    <x v="8"/>
    <x v="260"/>
    <n v="60"/>
    <n v="165.94"/>
    <n v="11.42"/>
    <n v="37.89"/>
    <n v="27.61"/>
    <n v="23.12"/>
    <n v="0.54"/>
    <n v="15.7"/>
    <n v="36.28"/>
    <n v="1.3"/>
    <n v="16.559999999999999"/>
    <n v="0.01"/>
    <n v="118"/>
    <x v="1"/>
  </r>
  <r>
    <x v="8"/>
    <x v="1282"/>
    <n v="53.96"/>
    <n v="105.8"/>
    <n v="1.4"/>
    <n v="37.97"/>
    <n v="21.32"/>
    <n v="15.69"/>
    <n v="0.54"/>
    <n v="5.87"/>
    <n v="53.99"/>
    <n v="1.68"/>
    <n v="9.56"/>
    <n v="0.5"/>
    <n v="118"/>
    <x v="1"/>
  </r>
  <r>
    <x v="8"/>
    <x v="454"/>
    <n v="62"/>
    <n v="105.65"/>
    <n v="34.200000000000003"/>
    <n v="25.32"/>
    <n v="24.67"/>
    <n v="22.75"/>
    <n v="0.55000000000000004"/>
    <n v="9.67"/>
    <n v="44.63"/>
    <n v="1.53"/>
    <n v="22.96"/>
    <n v="4.05"/>
    <n v="118"/>
    <x v="1"/>
  </r>
  <r>
    <x v="8"/>
    <x v="1488"/>
    <n v="65.88"/>
    <n v="111.95"/>
    <n v="3.01"/>
    <n v="41.23"/>
    <n v="24.34"/>
    <n v="14.62"/>
    <n v="0.55000000000000004"/>
    <n v="3.7"/>
    <n v="24.2"/>
    <n v="1.89"/>
    <n v="11.26"/>
    <n v="1.42"/>
    <n v="118"/>
    <x v="1"/>
  </r>
  <r>
    <x v="8"/>
    <x v="1228"/>
    <n v="53.25"/>
    <n v="101.69"/>
    <n v="1.57"/>
    <n v="41.12"/>
    <n v="23.13"/>
    <n v="18.7"/>
    <n v="0.55000000000000004"/>
    <n v="4.79"/>
    <n v="21.53"/>
    <n v="1.97"/>
    <n v="10.4"/>
    <n v="2"/>
    <n v="118"/>
    <x v="1"/>
  </r>
  <r>
    <x v="8"/>
    <x v="501"/>
    <n v="41.9"/>
    <n v="108.75"/>
    <n v="1.47"/>
    <n v="40.04"/>
    <n v="22.4"/>
    <n v="11.85"/>
    <n v="0.55000000000000004"/>
    <n v="10.92"/>
    <n v="23.93"/>
    <n v="2.4500000000000002"/>
    <n v="34.26"/>
    <n v="12.92"/>
    <n v="118"/>
    <x v="1"/>
  </r>
  <r>
    <x v="8"/>
    <x v="713"/>
    <n v="43.17"/>
    <n v="108.6"/>
    <n v="2.9"/>
    <n v="37.93"/>
    <n v="22.48"/>
    <n v="14.69"/>
    <n v="0.55000000000000004"/>
    <n v="6.59"/>
    <n v="45.97"/>
    <n v="2.7"/>
    <n v="23.06"/>
    <n v="9.51"/>
    <n v="118"/>
    <x v="1"/>
  </r>
  <r>
    <x v="8"/>
    <x v="1474"/>
    <n v="53.62"/>
    <n v="110.5"/>
    <n v="2.91"/>
    <n v="7.82"/>
    <n v="9.34"/>
    <n v="10.32"/>
    <n v="0.56000000000000005"/>
    <n v="6.02"/>
    <n v="89.52"/>
    <n v="0.32"/>
    <n v="1.94"/>
    <n v="0.15"/>
    <n v="118"/>
    <x v="1"/>
  </r>
  <r>
    <x v="8"/>
    <x v="510"/>
    <n v="39.54"/>
    <n v="95.25"/>
    <n v="1.7"/>
    <n v="23.35"/>
    <n v="13.75"/>
    <n v="12.97"/>
    <n v="0.56000000000000005"/>
    <n v="4.95"/>
    <n v="39.49"/>
    <n v="0.59"/>
    <n v="2.37"/>
    <n v="0.16"/>
    <n v="118"/>
    <x v="1"/>
  </r>
  <r>
    <x v="8"/>
    <x v="1082"/>
    <n v="50"/>
    <n v="120"/>
    <n v="2.72"/>
    <n v="8.8800000000000008"/>
    <n v="9.84"/>
    <n v="8.67"/>
    <n v="0.56000000000000005"/>
    <n v="5.54"/>
    <n v="37.79"/>
    <n v="1.1299999999999999"/>
    <n v="4.54"/>
    <n v="0.55000000000000004"/>
    <n v="118"/>
    <x v="1"/>
  </r>
  <r>
    <x v="8"/>
    <x v="853"/>
    <n v="32.1"/>
    <n v="113.94"/>
    <n v="1.52"/>
    <n v="24.23"/>
    <n v="14.05"/>
    <n v="14.28"/>
    <n v="0.56000000000000005"/>
    <n v="6.7"/>
    <n v="58.16"/>
    <n v="1.1499999999999999"/>
    <n v="9.49"/>
    <n v="21.17"/>
    <n v="118"/>
    <x v="1"/>
  </r>
  <r>
    <x v="8"/>
    <x v="454"/>
    <n v="60.79"/>
    <n v="102.55"/>
    <n v="1.6"/>
    <n v="28.71"/>
    <n v="16.52"/>
    <n v="16.27"/>
    <n v="0.56000000000000005"/>
    <n v="10.71"/>
    <n v="41.5"/>
    <n v="1.3"/>
    <n v="20.6"/>
    <n v="4.5999999999999996"/>
    <n v="118"/>
    <x v="1"/>
  </r>
  <r>
    <x v="8"/>
    <x v="1488"/>
    <n v="65.150000000000006"/>
    <n v="99.5"/>
    <n v="1.75"/>
    <n v="34.15"/>
    <n v="19.559999999999999"/>
    <n v="17.149999999999999"/>
    <n v="0.56000000000000005"/>
    <n v="7.1"/>
    <n v="15.84"/>
    <n v="1.7"/>
    <n v="17.86"/>
    <n v="0.55000000000000004"/>
    <n v="118"/>
    <x v="1"/>
  </r>
  <r>
    <x v="8"/>
    <x v="266"/>
    <n v="67.95"/>
    <n v="144.1"/>
    <n v="12.16"/>
    <n v="34.590000000000003"/>
    <n v="26.19"/>
    <n v="28.74"/>
    <n v="0.56999999999999995"/>
    <n v="10.91"/>
    <n v="13.47"/>
    <n v="0.48"/>
    <n v="5.78"/>
    <n v="0.18"/>
    <n v="118"/>
    <x v="1"/>
  </r>
  <r>
    <x v="8"/>
    <x v="405"/>
    <n v="45.17"/>
    <n v="123.25"/>
    <n v="2.13"/>
    <n v="42.23"/>
    <n v="24.18"/>
    <n v="13.75"/>
    <n v="0.56999999999999995"/>
    <n v="6.56"/>
    <n v="28.41"/>
    <n v="1.48"/>
    <n v="15.28"/>
    <n v="1.26"/>
    <n v="118"/>
    <x v="1"/>
  </r>
  <r>
    <x v="8"/>
    <x v="504"/>
    <n v="91.12"/>
    <n v="57.25"/>
    <n v="4.8099999999999996"/>
    <n v="34.28"/>
    <n v="25.52"/>
    <n v="28.2"/>
    <n v="0.56999999999999995"/>
    <n v="5.84"/>
    <n v="24.1"/>
    <n v="1.5"/>
    <n v="7.36"/>
    <n v="0.76"/>
    <n v="118"/>
    <x v="1"/>
  </r>
  <r>
    <x v="8"/>
    <x v="895"/>
    <n v="75.75"/>
    <n v="145.25"/>
    <n v="8.33"/>
    <n v="56.65"/>
    <n v="36.42"/>
    <n v="13.85"/>
    <n v="0.56999999999999995"/>
    <n v="12"/>
    <n v="13.82"/>
    <n v="5.01"/>
    <n v="39.700000000000003"/>
    <n v="25.5"/>
    <n v="118"/>
    <x v="1"/>
  </r>
  <r>
    <x v="8"/>
    <x v="266"/>
    <n v="65.849999999999994"/>
    <n v="144"/>
    <n v="12.21"/>
    <n v="37.24"/>
    <n v="27.49"/>
    <n v="30.06"/>
    <n v="0.57999999999999996"/>
    <n v="12.09"/>
    <n v="16.350000000000001"/>
    <n v="0.42"/>
    <n v="5.86"/>
    <n v="0.04"/>
    <n v="118"/>
    <x v="1"/>
  </r>
  <r>
    <x v="8"/>
    <x v="1488"/>
    <n v="66.290000000000006"/>
    <n v="103.2"/>
    <n v="3.55"/>
    <n v="41.3"/>
    <n v="24.33"/>
    <n v="16.71"/>
    <n v="0.57999999999999996"/>
    <n v="2.79"/>
    <n v="21.76"/>
    <n v="1.63"/>
    <n v="12.98"/>
    <n v="0.95"/>
    <n v="118"/>
    <x v="1"/>
  </r>
  <r>
    <x v="8"/>
    <x v="895"/>
    <n v="61.71"/>
    <n v="126.85"/>
    <n v="5.5"/>
    <n v="57.04"/>
    <n v="34.659999999999997"/>
    <n v="11.64"/>
    <n v="0.57999999999999996"/>
    <n v="36.18"/>
    <n v="24.02"/>
    <n v="4.88"/>
    <n v="33.31"/>
    <n v="2.12"/>
    <n v="118"/>
    <x v="1"/>
  </r>
  <r>
    <x v="8"/>
    <x v="652"/>
    <n v="39.83"/>
    <n v="76.45"/>
    <n v="1.1399999999999999"/>
    <n v="26.68"/>
    <n v="15.09"/>
    <n v="14.37"/>
    <n v="0.59"/>
    <n v="7.46"/>
    <n v="78.03"/>
    <n v="0.48"/>
    <n v="1.47"/>
    <n v="0.42"/>
    <n v="118"/>
    <x v="1"/>
  </r>
  <r>
    <x v="8"/>
    <x v="1185"/>
    <n v="47.5"/>
    <n v="94"/>
    <n v="6.6"/>
    <n v="1.45"/>
    <n v="5.62"/>
    <n v="10.57"/>
    <n v="0.59"/>
    <n v="7.52"/>
    <n v="66.47"/>
    <n v="0.53"/>
    <n v="2.65"/>
    <n v="0.25"/>
    <n v="118"/>
    <x v="1"/>
  </r>
  <r>
    <x v="8"/>
    <x v="897"/>
    <n v="60.42"/>
    <n v="103.8"/>
    <n v="3.08"/>
    <n v="37.99"/>
    <n v="22.66"/>
    <n v="17.91"/>
    <n v="0.59"/>
    <n v="4.78"/>
    <n v="30.68"/>
    <n v="1.1499999999999999"/>
    <n v="3.13"/>
    <n v="0.45"/>
    <n v="118"/>
    <x v="1"/>
  </r>
  <r>
    <x v="8"/>
    <x v="1488"/>
    <n v="64.400000000000006"/>
    <n v="102.38"/>
    <n v="2.98"/>
    <n v="35.92"/>
    <n v="21.49"/>
    <n v="17.18"/>
    <n v="0.59"/>
    <n v="6.11"/>
    <n v="13.49"/>
    <n v="1.62"/>
    <n v="17.68"/>
    <n v="0.48"/>
    <n v="118"/>
    <x v="1"/>
  </r>
  <r>
    <x v="8"/>
    <x v="1351"/>
    <n v="40.17"/>
    <n v="92.25"/>
    <n v="3.2"/>
    <n v="38.08"/>
    <n v="22.77"/>
    <n v="10.62"/>
    <n v="0.59"/>
    <n v="4.2"/>
    <n v="47.17"/>
    <n v="1.98"/>
    <n v="15.09"/>
    <n v="2.1"/>
    <n v="118"/>
    <x v="1"/>
  </r>
  <r>
    <x v="8"/>
    <x v="895"/>
    <n v="60.67"/>
    <n v="135.05000000000001"/>
    <n v="3.45"/>
    <n v="52.69"/>
    <n v="30.74"/>
    <n v="11.3"/>
    <n v="0.59"/>
    <n v="37.270000000000003"/>
    <n v="29.06"/>
    <n v="4.97"/>
    <n v="27.86"/>
    <n v="2.09"/>
    <n v="118"/>
    <x v="1"/>
  </r>
  <r>
    <x v="8"/>
    <x v="1306"/>
    <n v="52.67"/>
    <n v="125.45"/>
    <n v="15.15"/>
    <n v="52.41"/>
    <n v="38.880000000000003"/>
    <n v="15.44"/>
    <n v="0.59"/>
    <n v="9.48"/>
    <n v="9.8800000000000008"/>
    <n v="5.0999999999999996"/>
    <n v="37.07"/>
    <n v="4.51"/>
    <n v="118"/>
    <x v="1"/>
  </r>
  <r>
    <x v="8"/>
    <x v="935"/>
    <n v="44.75"/>
    <n v="79.3"/>
    <n v="1.92"/>
    <n v="35.85"/>
    <n v="20.57"/>
    <n v="16.399999999999999"/>
    <n v="0.6"/>
    <n v="3.87"/>
    <n v="29.83"/>
    <n v="1.1599999999999999"/>
    <n v="7.91"/>
    <n v="0.42"/>
    <n v="118"/>
    <x v="1"/>
  </r>
  <r>
    <x v="8"/>
    <x v="1234"/>
    <n v="56.92"/>
    <n v="115.1"/>
    <n v="3.64"/>
    <n v="38.950000000000003"/>
    <n v="23.68"/>
    <n v="20.190000000000001"/>
    <n v="0.6"/>
    <n v="13.96"/>
    <n v="29.33"/>
    <n v="4.72"/>
    <n v="24.53"/>
    <n v="2.74"/>
    <n v="118"/>
    <x v="1"/>
  </r>
  <r>
    <x v="8"/>
    <x v="1281"/>
    <n v="32.46"/>
    <n v="112.05"/>
    <n v="1.25"/>
    <n v="32.14"/>
    <n v="18.04"/>
    <n v="10.97"/>
    <n v="0.61"/>
    <n v="4.92"/>
    <n v="55.86"/>
    <n v="0.68"/>
    <n v="5.0599999999999996"/>
    <n v="1.05"/>
    <n v="118"/>
    <x v="1"/>
  </r>
  <r>
    <x v="8"/>
    <x v="855"/>
    <n v="73"/>
    <n v="153.44999999999999"/>
    <n v="1.66"/>
    <n v="30.12"/>
    <n v="18.78"/>
    <n v="19.920000000000002"/>
    <n v="0.61"/>
    <n v="10.5"/>
    <n v="61.83"/>
    <n v="2.3199999999999998"/>
    <n v="7.89"/>
    <n v="2.09"/>
    <n v="118"/>
    <x v="1"/>
  </r>
  <r>
    <x v="8"/>
    <x v="266"/>
    <n v="69.5"/>
    <n v="138.6"/>
    <n v="13.7"/>
    <n v="39.49"/>
    <n v="29.95"/>
    <n v="28.48"/>
    <n v="0.62"/>
    <n v="8.52"/>
    <n v="11.14"/>
    <n v="0.46"/>
    <n v="5.14"/>
    <n v="0.19"/>
    <n v="118"/>
    <x v="1"/>
  </r>
  <r>
    <x v="8"/>
    <x v="1268"/>
    <n v="35.04"/>
    <n v="90.75"/>
    <n v="5.16"/>
    <n v="12.85"/>
    <n v="16.75"/>
    <n v="10.35"/>
    <n v="0.62"/>
    <n v="5.56"/>
    <n v="1.25"/>
    <n v="0.84"/>
    <n v="4.41"/>
    <n v="0.24"/>
    <n v="118"/>
    <x v="1"/>
  </r>
  <r>
    <x v="8"/>
    <x v="229"/>
    <n v="38.5"/>
    <n v="107"/>
    <n v="2.44"/>
    <n v="31.49"/>
    <n v="18.71"/>
    <n v="13.57"/>
    <n v="0.62"/>
    <n v="6.77"/>
    <n v="30.08"/>
    <n v="1.03"/>
    <n v="10.3"/>
    <n v="0.54"/>
    <n v="118"/>
    <x v="1"/>
  </r>
  <r>
    <x v="8"/>
    <x v="391"/>
    <n v="51.25"/>
    <n v="124.15"/>
    <n v="1.71"/>
    <n v="21.16"/>
    <n v="12.6"/>
    <n v="20.59"/>
    <n v="0.62"/>
    <n v="6.13"/>
    <n v="30.73"/>
    <n v="1.69"/>
    <n v="7.93"/>
    <n v="0.43"/>
    <n v="118"/>
    <x v="1"/>
  </r>
  <r>
    <x v="8"/>
    <x v="391"/>
    <n v="56.2"/>
    <n v="163.12"/>
    <n v="1.91"/>
    <n v="29.27"/>
    <n v="17.07"/>
    <n v="14.73"/>
    <n v="0.62"/>
    <n v="7.36"/>
    <n v="49.63"/>
    <n v="4.0999999999999996"/>
    <n v="23.92"/>
    <n v="4.4000000000000004"/>
    <n v="118"/>
    <x v="1"/>
  </r>
  <r>
    <x v="8"/>
    <x v="895"/>
    <n v="59.33"/>
    <n v="139.30000000000001"/>
    <n v="3.04"/>
    <n v="47.07"/>
    <n v="27.44"/>
    <n v="11.3"/>
    <n v="0.62"/>
    <n v="18.95"/>
    <n v="34.93"/>
    <n v="4.54"/>
    <n v="27.33"/>
    <n v="2.5299999999999998"/>
    <n v="118"/>
    <x v="1"/>
  </r>
  <r>
    <x v="8"/>
    <x v="895"/>
    <n v="75.5"/>
    <n v="153.25"/>
    <n v="11.92"/>
    <n v="57.52"/>
    <n v="39.44"/>
    <n v="13.11"/>
    <n v="0.62"/>
    <n v="10.64"/>
    <n v="18.850000000000001"/>
    <n v="5.38"/>
    <n v="34.869999999999997"/>
    <n v="30.79"/>
    <n v="118"/>
    <x v="1"/>
  </r>
  <r>
    <x v="8"/>
    <x v="904"/>
    <n v="42.62"/>
    <n v="101.85"/>
    <n v="1.37"/>
    <n v="35.06"/>
    <n v="19.7"/>
    <n v="18.63"/>
    <n v="0.63"/>
    <n v="9.1"/>
    <n v="85.02"/>
    <n v="0.82"/>
    <n v="9.24"/>
    <n v="0.84"/>
    <n v="118"/>
    <x v="1"/>
  </r>
  <r>
    <x v="8"/>
    <x v="379"/>
    <n v="48.12"/>
    <n v="116.45"/>
    <n v="2.15"/>
    <n v="35.89"/>
    <n v="20.78"/>
    <n v="15.81"/>
    <n v="0.63"/>
    <n v="4.8600000000000003"/>
    <n v="33.76"/>
    <n v="1.84"/>
    <n v="8.1999999999999993"/>
    <n v="0.74"/>
    <n v="118"/>
    <x v="1"/>
  </r>
  <r>
    <x v="8"/>
    <x v="1114"/>
    <n v="56"/>
    <n v="94"/>
    <n v="19.3"/>
    <n v="118.3"/>
    <n v="35.979999999999997"/>
    <n v="71.38"/>
    <n v="0.64"/>
    <n v="26.93"/>
    <n v="10.38"/>
    <n v="0.12"/>
    <n v="1.51"/>
    <n v="3.66"/>
    <n v="118"/>
    <x v="1"/>
  </r>
  <r>
    <x v="8"/>
    <x v="1488"/>
    <n v="62.96"/>
    <n v="117.15"/>
    <n v="2.79"/>
    <n v="38.25"/>
    <n v="22.6"/>
    <n v="15.71"/>
    <n v="0.64"/>
    <n v="7.72"/>
    <n v="41.39"/>
    <n v="1.61"/>
    <n v="9.2899999999999991"/>
    <n v="0.36"/>
    <n v="118"/>
    <x v="1"/>
  </r>
  <r>
    <x v="8"/>
    <x v="1466"/>
    <n v="80.88"/>
    <n v="105"/>
    <n v="4.22"/>
    <n v="10.26"/>
    <n v="13.03"/>
    <n v="10.119999999999999"/>
    <n v="0.64"/>
    <n v="5.28"/>
    <n v="34.31"/>
    <n v="1.66"/>
    <n v="6.62"/>
    <n v="0.72"/>
    <n v="118"/>
    <x v="1"/>
  </r>
  <r>
    <x v="8"/>
    <x v="1281"/>
    <n v="46.4"/>
    <n v="117.88"/>
    <n v="1.88"/>
    <n v="38.44"/>
    <n v="21.96"/>
    <n v="17.41"/>
    <n v="0.64"/>
    <n v="11.92"/>
    <n v="32.85"/>
    <n v="1.74"/>
    <n v="6.79"/>
    <n v="1.74"/>
    <n v="118"/>
    <x v="1"/>
  </r>
  <r>
    <x v="8"/>
    <x v="906"/>
    <n v="76.45"/>
    <n v="162.31"/>
    <n v="8.2200000000000006"/>
    <n v="52.27"/>
    <n v="33.92"/>
    <n v="11.15"/>
    <n v="0.64"/>
    <n v="19.100000000000001"/>
    <n v="16.100000000000001"/>
    <n v="5.72"/>
    <n v="55.73"/>
    <n v="2.4900000000000002"/>
    <n v="118"/>
    <x v="1"/>
  </r>
  <r>
    <x v="8"/>
    <x v="266"/>
    <n v="73.150000000000006"/>
    <n v="159.5"/>
    <n v="19.010000000000002"/>
    <n v="48.54"/>
    <n v="38.979999999999997"/>
    <n v="28.45"/>
    <n v="0.65"/>
    <n v="7.9"/>
    <n v="9.02"/>
    <n v="0.49"/>
    <n v="4.74"/>
    <n v="0.35"/>
    <n v="118"/>
    <x v="1"/>
  </r>
  <r>
    <x v="8"/>
    <x v="907"/>
    <n v="48.85"/>
    <n v="141.5"/>
    <n v="1.36"/>
    <n v="49.54"/>
    <n v="22"/>
    <n v="55.97"/>
    <n v="0.65"/>
    <n v="13.97"/>
    <n v="47.63"/>
    <n v="1.48"/>
    <n v="9.02"/>
    <n v="2.42"/>
    <n v="118"/>
    <x v="1"/>
  </r>
  <r>
    <x v="8"/>
    <x v="698"/>
    <n v="46.6"/>
    <n v="113"/>
    <n v="1.98"/>
    <n v="36.24"/>
    <n v="20.85"/>
    <n v="16.14"/>
    <n v="0.66"/>
    <n v="8.2799999999999994"/>
    <n v="73.430000000000007"/>
    <n v="0.87"/>
    <n v="3.05"/>
    <n v="0.59"/>
    <n v="118"/>
    <x v="1"/>
  </r>
  <r>
    <x v="8"/>
    <x v="1295"/>
    <n v="51.5"/>
    <n v="130"/>
    <n v="3.68"/>
    <n v="9.65"/>
    <n v="12.25"/>
    <n v="10.5"/>
    <n v="0.66"/>
    <n v="4.0999999999999996"/>
    <n v="29.95"/>
    <n v="1.26"/>
    <n v="6.69"/>
    <n v="0.52"/>
    <n v="118"/>
    <x v="1"/>
  </r>
  <r>
    <x v="8"/>
    <x v="895"/>
    <n v="70.12"/>
    <n v="161.6"/>
    <n v="9.2799999999999994"/>
    <n v="55.37"/>
    <n v="36.44"/>
    <n v="13.24"/>
    <n v="0.66"/>
    <n v="17.170000000000002"/>
    <n v="34.729999999999997"/>
    <n v="4.7"/>
    <n v="32.4"/>
    <n v="21.88"/>
    <n v="118"/>
    <x v="1"/>
  </r>
  <r>
    <x v="8"/>
    <x v="284"/>
    <n v="72.42"/>
    <n v="120.6"/>
    <n v="8.4499999999999993"/>
    <n v="33.65"/>
    <n v="23.69"/>
    <n v="15.57"/>
    <n v="0.67"/>
    <n v="5.88"/>
    <n v="32.340000000000003"/>
    <n v="0.74"/>
    <n v="4.5"/>
    <n v="0.02"/>
    <n v="118"/>
    <x v="1"/>
  </r>
  <r>
    <x v="8"/>
    <x v="441"/>
    <n v="39.83"/>
    <n v="83.55"/>
    <n v="22.3"/>
    <n v="29.97"/>
    <n v="29.91"/>
    <n v="18.23"/>
    <n v="0.68"/>
    <n v="12.73"/>
    <n v="78.78"/>
    <n v="1.19"/>
    <n v="8.6"/>
    <n v="0.88"/>
    <n v="118"/>
    <x v="1"/>
  </r>
  <r>
    <x v="8"/>
    <x v="747"/>
    <n v="69.209999999999994"/>
    <n v="166.3"/>
    <n v="5.03"/>
    <n v="46.64"/>
    <n v="28.78"/>
    <n v="15.58"/>
    <n v="0.68"/>
    <n v="10.17"/>
    <n v="32.26"/>
    <n v="3.24"/>
    <n v="23.68"/>
    <n v="11.42"/>
    <n v="118"/>
    <x v="1"/>
  </r>
  <r>
    <x v="8"/>
    <x v="895"/>
    <n v="68.33"/>
    <n v="160.5"/>
    <n v="5.17"/>
    <n v="48.96"/>
    <n v="30.17"/>
    <n v="11.75"/>
    <n v="0.68"/>
    <n v="18.579999999999998"/>
    <n v="44.69"/>
    <n v="4.93"/>
    <n v="44.77"/>
    <n v="16.46"/>
    <n v="118"/>
    <x v="1"/>
  </r>
  <r>
    <x v="8"/>
    <x v="576"/>
    <n v="39.33"/>
    <n v="103"/>
    <n v="1.24"/>
    <n v="27.06"/>
    <n v="15.34"/>
    <n v="17.559999999999999"/>
    <n v="0.69"/>
    <n v="12.34"/>
    <n v="61"/>
    <n v="0.71"/>
    <n v="4.21"/>
    <n v="0.55000000000000004"/>
    <n v="118"/>
    <x v="1"/>
  </r>
  <r>
    <x v="8"/>
    <x v="1317"/>
    <n v="32.42"/>
    <n v="89"/>
    <n v="2.36"/>
    <n v="31.67"/>
    <n v="19.62"/>
    <m/>
    <n v="0.69"/>
    <n v="5.29"/>
    <n v="24.62"/>
    <n v="1.62"/>
    <n v="10.15"/>
    <n v="1.2"/>
    <n v="118"/>
    <x v="1"/>
  </r>
  <r>
    <x v="8"/>
    <x v="510"/>
    <n v="40.42"/>
    <n v="99.25"/>
    <n v="1.74"/>
    <n v="25.93"/>
    <n v="15.14"/>
    <n v="12.92"/>
    <n v="0.7"/>
    <n v="3.55"/>
    <n v="42.71"/>
    <n v="0.71"/>
    <n v="2.76"/>
    <n v="0.31"/>
    <n v="118"/>
    <x v="1"/>
  </r>
  <r>
    <x v="8"/>
    <x v="1142"/>
    <n v="56.75"/>
    <n v="124.25"/>
    <n v="3.1"/>
    <n v="11.17"/>
    <n v="12.5"/>
    <n v="10.1"/>
    <n v="0.7"/>
    <n v="3.66"/>
    <n v="24.31"/>
    <n v="0.91"/>
    <n v="4.45"/>
    <n v="1.1000000000000001"/>
    <n v="118"/>
    <x v="1"/>
  </r>
  <r>
    <x v="8"/>
    <x v="1488"/>
    <n v="67.540000000000006"/>
    <n v="107.8"/>
    <n v="9.14"/>
    <n v="42.17"/>
    <n v="29.84"/>
    <n v="17.21"/>
    <n v="0.7"/>
    <n v="7.62"/>
    <n v="13.7"/>
    <n v="1.66"/>
    <n v="16.39"/>
    <n v="0.46"/>
    <n v="118"/>
    <x v="1"/>
  </r>
  <r>
    <x v="8"/>
    <x v="691"/>
    <n v="53.45"/>
    <n v="158.75"/>
    <n v="4.05"/>
    <n v="39.950000000000003"/>
    <n v="24.44"/>
    <n v="22.86"/>
    <n v="0.7"/>
    <n v="22.39"/>
    <n v="22"/>
    <n v="3.68"/>
    <n v="22.68"/>
    <n v="4.17"/>
    <n v="118"/>
    <x v="1"/>
  </r>
  <r>
    <x v="8"/>
    <x v="895"/>
    <n v="54.12"/>
    <n v="140.6"/>
    <n v="3.41"/>
    <n v="48.83"/>
    <n v="28.65"/>
    <n v="10.51"/>
    <n v="0.7"/>
    <n v="10.82"/>
    <n v="34.65"/>
    <n v="4.83"/>
    <n v="27.31"/>
    <n v="4.7699999999999996"/>
    <n v="118"/>
    <x v="1"/>
  </r>
  <r>
    <x v="8"/>
    <x v="1185"/>
    <n v="51.5"/>
    <n v="94"/>
    <n v="6.3"/>
    <n v="2.6"/>
    <n v="5.92"/>
    <n v="10.050000000000001"/>
    <n v="0.71"/>
    <n v="3.78"/>
    <n v="54.7"/>
    <n v="0.78"/>
    <n v="4.25"/>
    <n v="0.68"/>
    <n v="118"/>
    <x v="1"/>
  </r>
  <r>
    <x v="8"/>
    <x v="660"/>
    <n v="37.79"/>
    <n v="93.05"/>
    <n v="21.27"/>
    <n v="30.32"/>
    <n v="29.4"/>
    <n v="16.57"/>
    <n v="0.71"/>
    <n v="6.16"/>
    <n v="85.62"/>
    <n v="1"/>
    <n v="4.0199999999999996"/>
    <n v="0.64"/>
    <n v="118"/>
    <x v="1"/>
  </r>
  <r>
    <x v="8"/>
    <x v="961"/>
    <n v="50.58"/>
    <n v="98.85"/>
    <n v="1.43"/>
    <n v="40.64"/>
    <n v="22.7"/>
    <n v="15.94"/>
    <n v="0.71"/>
    <n v="8.84"/>
    <n v="29.6"/>
    <n v="1.1200000000000001"/>
    <n v="6.66"/>
    <n v="1.22"/>
    <n v="118"/>
    <x v="1"/>
  </r>
  <r>
    <x v="8"/>
    <x v="1488"/>
    <n v="68.62"/>
    <n v="133"/>
    <n v="4.6500000000000004"/>
    <n v="42.49"/>
    <n v="26.34"/>
    <n v="15.9"/>
    <n v="0.71"/>
    <n v="8.2100000000000009"/>
    <n v="31.95"/>
    <n v="1.93"/>
    <n v="15.8"/>
    <n v="0.33"/>
    <n v="118"/>
    <x v="1"/>
  </r>
  <r>
    <x v="8"/>
    <x v="1282"/>
    <n v="60.58"/>
    <n v="125.5"/>
    <n v="2.25"/>
    <n v="47.28"/>
    <n v="26.63"/>
    <n v="18"/>
    <n v="0.71"/>
    <n v="7.02"/>
    <n v="43.64"/>
    <n v="2.37"/>
    <n v="13.42"/>
    <n v="0.78"/>
    <n v="118"/>
    <x v="1"/>
  </r>
  <r>
    <x v="8"/>
    <x v="747"/>
    <n v="60.8"/>
    <n v="128.80000000000001"/>
    <n v="2.85"/>
    <n v="49.18"/>
    <n v="28.4"/>
    <n v="16.97"/>
    <n v="0.71"/>
    <n v="10.89"/>
    <n v="24.6"/>
    <n v="10.6"/>
    <n v="34.44"/>
    <n v="2.82"/>
    <n v="118"/>
    <x v="1"/>
  </r>
  <r>
    <x v="8"/>
    <x v="622"/>
    <n v="53.33"/>
    <n v="101.25"/>
    <n v="9.24"/>
    <n v="37.950000000000003"/>
    <n v="26.49"/>
    <n v="12.5"/>
    <n v="0.72"/>
    <n v="5.54"/>
    <n v="19.77"/>
    <n v="0.37"/>
    <n v="2.2000000000000002"/>
    <n v="0.03"/>
    <n v="118"/>
    <x v="1"/>
  </r>
  <r>
    <x v="8"/>
    <x v="415"/>
    <n v="37.46"/>
    <n v="72.849999999999994"/>
    <n v="1.81"/>
    <n v="19.75"/>
    <n v="11.9"/>
    <n v="22.25"/>
    <n v="0.72"/>
    <n v="4.24"/>
    <n v="29.47"/>
    <n v="0.59"/>
    <n v="2.25"/>
    <n v="0.08"/>
    <n v="118"/>
    <x v="1"/>
  </r>
  <r>
    <x v="8"/>
    <x v="899"/>
    <n v="76.42"/>
    <n v="101.65"/>
    <n v="2.63"/>
    <n v="28.09"/>
    <n v="16.84"/>
    <n v="12.91"/>
    <n v="0.72"/>
    <n v="2.97"/>
    <n v="29.12"/>
    <n v="2.06"/>
    <n v="3.98"/>
    <n v="0.32"/>
    <n v="118"/>
    <x v="1"/>
  </r>
  <r>
    <x v="8"/>
    <x v="1087"/>
    <n v="55"/>
    <n v="94"/>
    <n v="9.3699999999999992"/>
    <n v="16.190000000000001"/>
    <n v="23.96"/>
    <n v="12"/>
    <n v="0.73"/>
    <n v="9.7899999999999991"/>
    <n v="6.1"/>
    <n v="2.06"/>
    <n v="27.32"/>
    <n v="0.56999999999999995"/>
    <n v="118"/>
    <x v="1"/>
  </r>
  <r>
    <x v="8"/>
    <x v="525"/>
    <n v="54.29"/>
    <n v="138.4"/>
    <n v="2.39"/>
    <n v="45.29"/>
    <n v="29.85"/>
    <n v="16.88"/>
    <n v="0.73"/>
    <n v="7.81"/>
    <n v="87.22"/>
    <n v="2.31"/>
    <n v="7.46"/>
    <n v="2.41"/>
    <n v="118"/>
    <x v="1"/>
  </r>
  <r>
    <x v="8"/>
    <x v="1281"/>
    <n v="49.5"/>
    <n v="135.6"/>
    <n v="2.46"/>
    <n v="44.87"/>
    <n v="25.71"/>
    <n v="13.32"/>
    <n v="0.73"/>
    <n v="6.66"/>
    <n v="34.08"/>
    <n v="2.4300000000000002"/>
    <n v="9.48"/>
    <n v="3.26"/>
    <n v="118"/>
    <x v="1"/>
  </r>
  <r>
    <x v="8"/>
    <x v="877"/>
    <n v="74.12"/>
    <n v="160.69999999999999"/>
    <n v="9.56"/>
    <n v="60.34"/>
    <n v="39.270000000000003"/>
    <n v="12.13"/>
    <n v="0.73"/>
    <n v="4.5199999999999996"/>
    <n v="8.19"/>
    <n v="4.25"/>
    <n v="66.599999999999994"/>
    <n v="19.100000000000001"/>
    <n v="118"/>
    <x v="1"/>
  </r>
  <r>
    <x v="8"/>
    <x v="747"/>
    <n v="66.5"/>
    <n v="137.1"/>
    <n v="2.62"/>
    <n v="54.05"/>
    <n v="30.75"/>
    <n v="18.850000000000001"/>
    <n v="0.73"/>
    <n v="12.05"/>
    <n v="29.09"/>
    <n v="15.26"/>
    <n v="39.04"/>
    <n v="2.96"/>
    <n v="118"/>
    <x v="1"/>
  </r>
  <r>
    <x v="8"/>
    <x v="1161"/>
    <n v="56"/>
    <n v="94"/>
    <n v="10.92"/>
    <n v="70.78"/>
    <n v="21.31"/>
    <n v="65.900000000000006"/>
    <n v="0.74"/>
    <n v="79.53"/>
    <n v="32.17"/>
    <n v="0.02"/>
    <n v="0.75"/>
    <n v="0.04"/>
    <n v="118"/>
    <x v="1"/>
  </r>
  <r>
    <x v="8"/>
    <x v="368"/>
    <n v="77.38"/>
    <n v="163.75"/>
    <n v="16.05"/>
    <n v="54.83"/>
    <n v="40.9"/>
    <n v="28.73"/>
    <n v="0.74"/>
    <n v="10"/>
    <n v="9.2200000000000006"/>
    <n v="0.6"/>
    <n v="7.04"/>
    <n v="0.18"/>
    <n v="118"/>
    <x v="1"/>
  </r>
  <r>
    <x v="8"/>
    <x v="1246"/>
    <n v="53.38"/>
    <n v="119"/>
    <n v="1.34"/>
    <n v="12.35"/>
    <n v="7.82"/>
    <n v="14"/>
    <n v="0.74"/>
    <n v="8.1999999999999993"/>
    <n v="77.72"/>
    <n v="0.9"/>
    <n v="8.0399999999999991"/>
    <n v="0.56999999999999995"/>
    <n v="118"/>
    <x v="1"/>
  </r>
  <r>
    <x v="8"/>
    <x v="1471"/>
    <n v="71.75"/>
    <n v="94"/>
    <n v="3.44"/>
    <n v="16.12"/>
    <n v="18.190000000000001"/>
    <n v="10.5"/>
    <n v="0.74"/>
    <n v="4.17"/>
    <n v="57.44"/>
    <n v="1.18"/>
    <n v="4.62"/>
    <n v="1.54"/>
    <n v="118"/>
    <x v="1"/>
  </r>
  <r>
    <x v="8"/>
    <x v="1488"/>
    <n v="68.58"/>
    <n v="118.6"/>
    <n v="6.6"/>
    <n v="44.39"/>
    <n v="28.96"/>
    <n v="16.53"/>
    <n v="0.75"/>
    <n v="8.15"/>
    <n v="20.260000000000002"/>
    <n v="1.78"/>
    <n v="17.14"/>
    <n v="0.46"/>
    <n v="118"/>
    <x v="1"/>
  </r>
  <r>
    <x v="8"/>
    <x v="1197"/>
    <n v="48.8"/>
    <n v="113.75"/>
    <n v="2.37"/>
    <n v="39.090000000000003"/>
    <n v="22.74"/>
    <n v="18.32"/>
    <n v="0.75"/>
    <n v="18.87"/>
    <n v="52.71"/>
    <n v="2.59"/>
    <n v="12.94"/>
    <n v="2.89"/>
    <n v="118"/>
    <x v="1"/>
  </r>
  <r>
    <x v="8"/>
    <x v="877"/>
    <n v="70"/>
    <n v="156.6"/>
    <n v="9.9"/>
    <n v="58.63"/>
    <n v="38.74"/>
    <n v="12.73"/>
    <n v="0.75"/>
    <n v="5.52"/>
    <n v="10.3"/>
    <n v="3.74"/>
    <n v="52.04"/>
    <n v="15.51"/>
    <n v="118"/>
    <x v="1"/>
  </r>
  <r>
    <x v="8"/>
    <x v="1244"/>
    <n v="88"/>
    <n v="94"/>
    <n v="4.62"/>
    <n v="12.18"/>
    <n v="15.59"/>
    <n v="10.62"/>
    <n v="0.76"/>
    <n v="0.65"/>
    <n v="28.64"/>
    <n v="0.48"/>
    <n v="3.06"/>
    <n v="0.12"/>
    <n v="118"/>
    <x v="1"/>
  </r>
  <r>
    <x v="8"/>
    <x v="853"/>
    <n v="53.1"/>
    <n v="154.19"/>
    <n v="1.5"/>
    <n v="31.14"/>
    <n v="17.739999999999998"/>
    <n v="19.05"/>
    <n v="0.76"/>
    <n v="6.28"/>
    <n v="58.22"/>
    <n v="3.57"/>
    <n v="54.99"/>
    <n v="29.89"/>
    <n v="118"/>
    <x v="1"/>
  </r>
  <r>
    <x v="8"/>
    <x v="961"/>
    <n v="49.21"/>
    <n v="102.5"/>
    <n v="1.31"/>
    <n v="39.950000000000003"/>
    <n v="22.24"/>
    <n v="16.239999999999998"/>
    <n v="0.77"/>
    <n v="8.57"/>
    <n v="37.630000000000003"/>
    <n v="1.32"/>
    <n v="6.32"/>
    <n v="1.69"/>
    <n v="118"/>
    <x v="1"/>
  </r>
  <r>
    <x v="8"/>
    <x v="386"/>
    <n v="50.15"/>
    <n v="148.88"/>
    <n v="1.23"/>
    <n v="24.92"/>
    <n v="14.21"/>
    <n v="10.88"/>
    <n v="0.78"/>
    <n v="4.25"/>
    <n v="92.66"/>
    <n v="0.42"/>
    <n v="2.82"/>
    <n v="0.14000000000000001"/>
    <n v="118"/>
    <x v="1"/>
  </r>
  <r>
    <x v="8"/>
    <x v="358"/>
    <n v="79.75"/>
    <n v="133.55000000000001"/>
    <n v="8.09"/>
    <n v="41.56"/>
    <n v="27.63"/>
    <n v="15.43"/>
    <n v="0.78"/>
    <n v="4.8099999999999996"/>
    <n v="24.7"/>
    <n v="0.44"/>
    <n v="2.57"/>
    <n v="0.05"/>
    <n v="118"/>
    <x v="1"/>
  </r>
  <r>
    <x v="8"/>
    <x v="1489"/>
    <n v="66.75"/>
    <n v="131.5"/>
    <n v="2.61"/>
    <n v="8.17"/>
    <n v="9.43"/>
    <n v="10.42"/>
    <n v="0.78"/>
    <n v="3.12"/>
    <n v="56.3"/>
    <n v="0.7"/>
    <n v="2.2200000000000002"/>
    <n v="0.26"/>
    <n v="118"/>
    <x v="1"/>
  </r>
  <r>
    <x v="8"/>
    <x v="1268"/>
    <n v="54.08"/>
    <n v="102.25"/>
    <n v="4.93"/>
    <n v="10.26"/>
    <n v="13.88"/>
    <n v="10.53"/>
    <n v="0.78"/>
    <n v="5.57"/>
    <n v="2.99"/>
    <n v="1"/>
    <n v="5.47"/>
    <n v="0.24"/>
    <n v="118"/>
    <x v="1"/>
  </r>
  <r>
    <x v="8"/>
    <x v="697"/>
    <n v="31.56"/>
    <n v="121.75"/>
    <n v="2.12"/>
    <n v="42.36"/>
    <n v="24.15"/>
    <n v="12.51"/>
    <n v="0.78"/>
    <n v="5.54"/>
    <n v="59.4"/>
    <n v="1.65"/>
    <n v="13.44"/>
    <n v="1.1100000000000001"/>
    <n v="118"/>
    <x v="1"/>
  </r>
  <r>
    <x v="8"/>
    <x v="247"/>
    <n v="75.25"/>
    <n v="141.25"/>
    <n v="5.54"/>
    <n v="29.99"/>
    <n v="16.36"/>
    <n v="8.24"/>
    <n v="0.78"/>
    <n v="2.12"/>
    <n v="7.22"/>
    <n v="2.65"/>
    <n v="14.67"/>
    <n v="1.65"/>
    <n v="118"/>
    <x v="1"/>
  </r>
  <r>
    <x v="8"/>
    <x v="853"/>
    <n v="43.9"/>
    <n v="132.94"/>
    <n v="1.48"/>
    <n v="37.590000000000003"/>
    <n v="21.18"/>
    <n v="20.99"/>
    <n v="0.78"/>
    <n v="12.11"/>
    <n v="51.77"/>
    <n v="3.12"/>
    <n v="29.17"/>
    <n v="35.04"/>
    <n v="118"/>
    <x v="1"/>
  </r>
  <r>
    <x v="8"/>
    <x v="580"/>
    <n v="59.79"/>
    <n v="90.6"/>
    <n v="1.66"/>
    <n v="33.08"/>
    <n v="18.82"/>
    <n v="26.41"/>
    <n v="0.79"/>
    <n v="4.26"/>
    <n v="41.66"/>
    <n v="1.08"/>
    <n v="4.6500000000000004"/>
    <n v="0.46"/>
    <n v="118"/>
    <x v="1"/>
  </r>
  <r>
    <x v="8"/>
    <x v="885"/>
    <n v="52.25"/>
    <n v="147.25"/>
    <n v="2.23"/>
    <n v="44.93"/>
    <n v="25.7"/>
    <n v="17.03"/>
    <n v="0.79"/>
    <n v="6.38"/>
    <n v="28.34"/>
    <n v="1.89"/>
    <n v="10.79"/>
    <n v="1.52"/>
    <n v="118"/>
    <x v="1"/>
  </r>
  <r>
    <x v="8"/>
    <x v="433"/>
    <n v="66.959999999999994"/>
    <n v="165.1"/>
    <n v="6.09"/>
    <n v="55.38"/>
    <n v="34.130000000000003"/>
    <n v="16.239999999999998"/>
    <n v="0.79"/>
    <n v="9.31"/>
    <n v="17.36"/>
    <n v="3.63"/>
    <n v="45.17"/>
    <n v="2.5299999999999998"/>
    <n v="118"/>
    <x v="1"/>
  </r>
  <r>
    <x v="8"/>
    <x v="1486"/>
    <n v="54.38"/>
    <n v="124.75"/>
    <n v="3.09"/>
    <n v="7.77"/>
    <n v="9.52"/>
    <n v="10.42"/>
    <n v="0.8"/>
    <n v="7.01"/>
    <n v="50.92"/>
    <n v="0.22"/>
    <n v="1.82"/>
    <n v="0.16"/>
    <n v="118"/>
    <x v="1"/>
  </r>
  <r>
    <x v="8"/>
    <x v="713"/>
    <n v="44.25"/>
    <n v="107"/>
    <n v="3.51"/>
    <n v="43.66"/>
    <n v="26.06"/>
    <n v="16.02"/>
    <n v="0.8"/>
    <n v="10.79"/>
    <n v="44.9"/>
    <n v="3.06"/>
    <n v="26.52"/>
    <n v="12.99"/>
    <n v="118"/>
    <x v="1"/>
  </r>
  <r>
    <x v="8"/>
    <x v="277"/>
    <n v="81.790000000000006"/>
    <n v="153.94999999999999"/>
    <n v="20.36"/>
    <n v="58.32"/>
    <n v="45.77"/>
    <n v="21.8"/>
    <n v="0.81"/>
    <n v="7.41"/>
    <n v="10.3"/>
    <n v="0.34"/>
    <n v="3.63"/>
    <n v="0.21"/>
    <n v="118"/>
    <x v="1"/>
  </r>
  <r>
    <x v="8"/>
    <x v="368"/>
    <n v="79.040000000000006"/>
    <n v="161"/>
    <n v="16"/>
    <n v="54.78"/>
    <n v="40.79"/>
    <n v="27.63"/>
    <n v="0.81"/>
    <n v="10.97"/>
    <n v="8.58"/>
    <n v="0.77"/>
    <n v="8.6199999999999992"/>
    <n v="0.27"/>
    <n v="118"/>
    <x v="1"/>
  </r>
  <r>
    <x v="8"/>
    <x v="877"/>
    <n v="73.75"/>
    <n v="167.15"/>
    <n v="9.31"/>
    <n v="65.12"/>
    <n v="41.54"/>
    <n v="11.88"/>
    <n v="0.81"/>
    <n v="4.3"/>
    <n v="7.67"/>
    <n v="4.25"/>
    <n v="53.08"/>
    <n v="9.07"/>
    <n v="118"/>
    <x v="1"/>
  </r>
  <r>
    <x v="8"/>
    <x v="1256"/>
    <n v="56"/>
    <n v="94"/>
    <n v="13.12"/>
    <n v="33.07"/>
    <n v="12.95"/>
    <n v="41.32"/>
    <n v="0.83"/>
    <n v="69.53"/>
    <n v="21.28"/>
    <n v="0.25"/>
    <n v="5.8"/>
    <n v="0.94"/>
    <n v="118"/>
    <x v="1"/>
  </r>
  <r>
    <x v="8"/>
    <x v="932"/>
    <n v="63.88"/>
    <n v="135.69999999999999"/>
    <n v="1.43"/>
    <n v="35.5"/>
    <n v="20.010000000000002"/>
    <n v="20.62"/>
    <n v="0.83"/>
    <n v="21.25"/>
    <n v="72.28"/>
    <n v="1.2"/>
    <n v="8.9"/>
    <n v="0.88"/>
    <n v="118"/>
    <x v="1"/>
  </r>
  <r>
    <x v="8"/>
    <x v="239"/>
    <n v="51.17"/>
    <n v="146.69999999999999"/>
    <n v="1.3"/>
    <n v="27.04"/>
    <n v="15.36"/>
    <n v="12.26"/>
    <n v="0.84"/>
    <n v="8.07"/>
    <n v="99.25"/>
    <n v="1.42"/>
    <n v="8.76"/>
    <n v="2.42"/>
    <n v="118"/>
    <x v="1"/>
  </r>
  <r>
    <x v="8"/>
    <x v="1198"/>
    <n v="36.200000000000003"/>
    <n v="77.25"/>
    <n v="1.5"/>
    <n v="30.53"/>
    <n v="17.45"/>
    <n v="18.670000000000002"/>
    <n v="0.85"/>
    <n v="6.22"/>
    <n v="84.59"/>
    <n v="0.6"/>
    <n v="2.41"/>
    <n v="0.72"/>
    <n v="118"/>
    <x v="1"/>
  </r>
  <r>
    <x v="8"/>
    <x v="1471"/>
    <n v="72"/>
    <n v="94"/>
    <n v="3.6"/>
    <n v="16.600000000000001"/>
    <n v="18.55"/>
    <n v="10.4"/>
    <n v="0.85"/>
    <n v="6.3"/>
    <n v="43.72"/>
    <n v="1.53"/>
    <n v="5.4"/>
    <n v="2.0499999999999998"/>
    <n v="118"/>
    <x v="1"/>
  </r>
  <r>
    <x v="8"/>
    <x v="865"/>
    <n v="65.62"/>
    <n v="133.9"/>
    <n v="6.8"/>
    <n v="53.71"/>
    <n v="34.01"/>
    <n v="19.61"/>
    <n v="0.85"/>
    <n v="7.81"/>
    <n v="23.19"/>
    <n v="1.83"/>
    <n v="8.9"/>
    <n v="1.51"/>
    <n v="118"/>
    <x v="1"/>
  </r>
  <r>
    <x v="8"/>
    <x v="501"/>
    <n v="77.290000000000006"/>
    <n v="179.2"/>
    <n v="27.92"/>
    <n v="52.89"/>
    <n v="50.38"/>
    <n v="19.07"/>
    <n v="0.85"/>
    <n v="10.11"/>
    <n v="5.13"/>
    <n v="5.68"/>
    <n v="51.95"/>
    <n v="21.06"/>
    <n v="118"/>
    <x v="1"/>
  </r>
  <r>
    <x v="8"/>
    <x v="501"/>
    <n v="76.3"/>
    <n v="176.25"/>
    <n v="25.41"/>
    <n v="54.66"/>
    <n v="49.03"/>
    <n v="21.4"/>
    <n v="0.88"/>
    <n v="20.260000000000002"/>
    <n v="2.74"/>
    <n v="7.02"/>
    <n v="56.15"/>
    <n v="28.73"/>
    <n v="118"/>
    <x v="1"/>
  </r>
  <r>
    <x v="8"/>
    <x v="1225"/>
    <n v="83"/>
    <n v="100"/>
    <n v="13.97"/>
    <n v="40.450000000000003"/>
    <n v="15.06"/>
    <n v="73.75"/>
    <n v="0.89"/>
    <n v="35.85"/>
    <n v="12.88"/>
    <n v="0.05"/>
    <n v="0.46"/>
    <n v="0.14000000000000001"/>
    <n v="118"/>
    <x v="1"/>
  </r>
  <r>
    <x v="8"/>
    <x v="1486"/>
    <n v="67.38"/>
    <n v="104.75"/>
    <n v="3.22"/>
    <n v="13.62"/>
    <n v="15.26"/>
    <n v="10.85"/>
    <n v="0.9"/>
    <n v="7.96"/>
    <n v="18.920000000000002"/>
    <n v="0.28999999999999998"/>
    <n v="1.89"/>
    <n v="0.14000000000000001"/>
    <n v="118"/>
    <x v="1"/>
  </r>
  <r>
    <x v="8"/>
    <x v="358"/>
    <n v="79.209999999999994"/>
    <n v="138.85"/>
    <n v="8.9700000000000006"/>
    <n v="47.11"/>
    <n v="31.3"/>
    <n v="15.14"/>
    <n v="0.9"/>
    <n v="4.47"/>
    <n v="22.82"/>
    <n v="0.91"/>
    <n v="4.29"/>
    <n v="7.0000000000000007E-2"/>
    <n v="118"/>
    <x v="1"/>
  </r>
  <r>
    <x v="8"/>
    <x v="865"/>
    <n v="70.38"/>
    <n v="142.19999999999999"/>
    <n v="6.87"/>
    <n v="48.51"/>
    <n v="31.34"/>
    <n v="19.57"/>
    <n v="0.9"/>
    <n v="7.74"/>
    <n v="34.64"/>
    <n v="2.09"/>
    <n v="8.6199999999999992"/>
    <n v="1.43"/>
    <n v="118"/>
    <x v="1"/>
  </r>
  <r>
    <x v="8"/>
    <x v="934"/>
    <n v="60.05"/>
    <n v="142.44"/>
    <n v="5.8"/>
    <n v="44.78"/>
    <n v="28.4"/>
    <n v="26.43"/>
    <n v="0.9"/>
    <n v="44.92"/>
    <n v="16.8"/>
    <n v="4.47"/>
    <n v="27.03"/>
    <n v="3.42"/>
    <n v="118"/>
    <x v="1"/>
  </r>
  <r>
    <x v="8"/>
    <x v="862"/>
    <n v="78.42"/>
    <n v="173.45"/>
    <n v="4.6100000000000003"/>
    <n v="76.09"/>
    <n v="44.16"/>
    <n v="11.85"/>
    <n v="0.9"/>
    <n v="19.170000000000002"/>
    <n v="44.18"/>
    <n v="20.88"/>
    <n v="23"/>
    <n v="41.64"/>
    <n v="118"/>
    <x v="1"/>
  </r>
  <r>
    <x v="8"/>
    <x v="622"/>
    <n v="52.25"/>
    <n v="96.06"/>
    <n v="14.13"/>
    <n v="33.49"/>
    <n v="24.89"/>
    <n v="12.92"/>
    <n v="0.91"/>
    <n v="6.77"/>
    <n v="11.92"/>
    <n v="0.47"/>
    <n v="4.7300000000000004"/>
    <n v="0.03"/>
    <n v="118"/>
    <x v="1"/>
  </r>
  <r>
    <x v="8"/>
    <x v="621"/>
    <n v="80.56"/>
    <n v="170.06"/>
    <n v="9.7200000000000006"/>
    <n v="34.75"/>
    <n v="25.28"/>
    <n v="15.34"/>
    <n v="0.91"/>
    <n v="9.41"/>
    <n v="29.77"/>
    <n v="0.75"/>
    <n v="5.16"/>
    <n v="0.02"/>
    <n v="118"/>
    <x v="1"/>
  </r>
  <r>
    <x v="8"/>
    <x v="904"/>
    <n v="53.12"/>
    <n v="125.45"/>
    <n v="4.1399999999999997"/>
    <n v="58.96"/>
    <n v="34.67"/>
    <n v="21.04"/>
    <n v="0.91"/>
    <n v="11.32"/>
    <n v="39.31"/>
    <n v="1.56"/>
    <n v="6.54"/>
    <n v="2.2000000000000002"/>
    <n v="118"/>
    <x v="1"/>
  </r>
  <r>
    <x v="8"/>
    <x v="1081"/>
    <n v="43.25"/>
    <n v="102.5"/>
    <n v="8.85"/>
    <n v="58.42"/>
    <n v="17.510000000000002"/>
    <n v="11.85"/>
    <n v="0.92"/>
    <n v="7.98"/>
    <n v="22.28"/>
    <n v="0.15"/>
    <n v="2.75"/>
    <n v="0.48"/>
    <n v="118"/>
    <x v="1"/>
  </r>
  <r>
    <x v="8"/>
    <x v="753"/>
    <n v="36.6"/>
    <n v="77.94"/>
    <n v="3.24"/>
    <n v="49.7"/>
    <n v="29.07"/>
    <n v="15.88"/>
    <n v="0.92"/>
    <n v="9.69"/>
    <n v="34.049999999999997"/>
    <n v="1.03"/>
    <n v="4.08"/>
    <n v="1.05"/>
    <n v="118"/>
    <x v="1"/>
  </r>
  <r>
    <x v="8"/>
    <x v="865"/>
    <n v="60.62"/>
    <n v="118.25"/>
    <n v="5.0999999999999996"/>
    <n v="54.42"/>
    <n v="32.99"/>
    <n v="19.73"/>
    <n v="0.92"/>
    <n v="8.44"/>
    <n v="29.27"/>
    <n v="2.4900000000000002"/>
    <n v="12.54"/>
    <n v="2.11"/>
    <n v="118"/>
    <x v="1"/>
  </r>
  <r>
    <x v="8"/>
    <x v="1488"/>
    <n v="77.67"/>
    <n v="163.9"/>
    <n v="3.73"/>
    <n v="67.72"/>
    <n v="39.01"/>
    <n v="20.170000000000002"/>
    <n v="0.92"/>
    <n v="15.42"/>
    <n v="18.670000000000002"/>
    <n v="5"/>
    <n v="21.98"/>
    <n v="5.8"/>
    <n v="118"/>
    <x v="1"/>
  </r>
  <r>
    <x v="8"/>
    <x v="1486"/>
    <n v="65.12"/>
    <n v="106.75"/>
    <n v="3.01"/>
    <n v="11.04"/>
    <n v="12.58"/>
    <n v="10.029999999999999"/>
    <n v="0.93"/>
    <n v="7.55"/>
    <n v="48.82"/>
    <n v="0.26"/>
    <n v="1.98"/>
    <n v="0.2"/>
    <n v="118"/>
    <x v="1"/>
  </r>
  <r>
    <x v="8"/>
    <x v="1081"/>
    <n v="53.25"/>
    <n v="122"/>
    <n v="8.25"/>
    <n v="68.42"/>
    <n v="19.73"/>
    <n v="14.17"/>
    <n v="0.94"/>
    <n v="7.93"/>
    <n v="19.73"/>
    <n v="0.15"/>
    <n v="3.34"/>
    <n v="0.55000000000000004"/>
    <n v="118"/>
    <x v="1"/>
  </r>
  <r>
    <x v="8"/>
    <x v="1081"/>
    <n v="66.5"/>
    <n v="111"/>
    <n v="10.85"/>
    <n v="75"/>
    <n v="22.31"/>
    <n v="14.37"/>
    <n v="0.94"/>
    <n v="7.58"/>
    <n v="112.55"/>
    <n v="0.19"/>
    <n v="3.6"/>
    <n v="0.54"/>
    <n v="118"/>
    <x v="1"/>
  </r>
  <r>
    <x v="8"/>
    <x v="1486"/>
    <n v="64.88"/>
    <n v="130.75"/>
    <n v="2.52"/>
    <n v="13.62"/>
    <n v="14.8"/>
    <n v="10.08"/>
    <n v="0.94"/>
    <n v="7.98"/>
    <n v="62.77"/>
    <n v="0.26"/>
    <n v="1.87"/>
    <n v="0.12"/>
    <n v="118"/>
    <x v="1"/>
  </r>
  <r>
    <x v="8"/>
    <x v="885"/>
    <n v="54.96"/>
    <n v="158.19999999999999"/>
    <n v="2.14"/>
    <n v="53.25"/>
    <n v="29.76"/>
    <n v="16.77"/>
    <n v="0.94"/>
    <n v="5.0199999999999996"/>
    <n v="25.13"/>
    <n v="3.1"/>
    <n v="12.96"/>
    <n v="3.41"/>
    <n v="118"/>
    <x v="1"/>
  </r>
  <r>
    <x v="8"/>
    <x v="1081"/>
    <n v="46.25"/>
    <n v="100"/>
    <n v="10.27"/>
    <n v="63.45"/>
    <n v="19.28"/>
    <n v="12.8"/>
    <n v="0.95"/>
    <n v="8.35"/>
    <n v="18.75"/>
    <n v="0.14000000000000001"/>
    <n v="2.48"/>
    <n v="0.39"/>
    <n v="118"/>
    <x v="1"/>
  </r>
  <r>
    <x v="8"/>
    <x v="1486"/>
    <n v="63.38"/>
    <n v="144.5"/>
    <n v="2.84"/>
    <n v="11.08"/>
    <n v="12.79"/>
    <n v="10.72"/>
    <n v="0.95"/>
    <n v="7.47"/>
    <n v="42.26"/>
    <n v="0.26"/>
    <n v="1.85"/>
    <n v="0.13"/>
    <n v="118"/>
    <x v="1"/>
  </r>
  <r>
    <x v="8"/>
    <x v="1293"/>
    <n v="53.92"/>
    <n v="244.1"/>
    <n v="3.72"/>
    <n v="59.18"/>
    <n v="34.119999999999997"/>
    <n v="30.2"/>
    <n v="0.95"/>
    <n v="30.97"/>
    <n v="37.31"/>
    <n v="4.34"/>
    <n v="22.23"/>
    <n v="2.58"/>
    <n v="118"/>
    <x v="1"/>
  </r>
  <r>
    <x v="8"/>
    <x v="697"/>
    <n v="48.19"/>
    <n v="153.44"/>
    <n v="2.5499999999999998"/>
    <n v="47.55"/>
    <n v="27.33"/>
    <n v="11.77"/>
    <n v="0.96"/>
    <n v="6.42"/>
    <n v="39.619999999999997"/>
    <n v="2.4900000000000002"/>
    <n v="17.649999999999999"/>
    <n v="2.5099999999999998"/>
    <n v="118"/>
    <x v="1"/>
  </r>
  <r>
    <x v="8"/>
    <x v="1282"/>
    <n v="67.88"/>
    <n v="147.94999999999999"/>
    <n v="2.56"/>
    <n v="66.59"/>
    <n v="37.35"/>
    <n v="18.87"/>
    <n v="0.96"/>
    <n v="17.55"/>
    <n v="28.32"/>
    <n v="4.5999999999999996"/>
    <n v="20.309999999999999"/>
    <n v="2.19"/>
    <n v="118"/>
    <x v="1"/>
  </r>
  <r>
    <x v="8"/>
    <x v="653"/>
    <n v="56.29"/>
    <n v="136.94999999999999"/>
    <n v="4.3499999999999996"/>
    <n v="53.92"/>
    <n v="32.090000000000003"/>
    <n v="18.86"/>
    <n v="0.97"/>
    <n v="7.45"/>
    <n v="36.94"/>
    <n v="2.2799999999999998"/>
    <n v="8.39"/>
    <n v="3.37"/>
    <n v="118"/>
    <x v="1"/>
  </r>
  <r>
    <x v="8"/>
    <x v="865"/>
    <n v="60.33"/>
    <n v="127.65"/>
    <n v="6.05"/>
    <n v="57.29"/>
    <n v="35.29"/>
    <n v="20.29"/>
    <n v="0.98"/>
    <n v="7.76"/>
    <n v="29.17"/>
    <n v="2.2599999999999998"/>
    <n v="9.98"/>
    <n v="2.88"/>
    <n v="118"/>
    <x v="1"/>
  </r>
  <r>
    <x v="8"/>
    <x v="640"/>
    <n v="71.900000000000006"/>
    <n v="153.38"/>
    <n v="6.22"/>
    <n v="63.05"/>
    <n v="38.53"/>
    <n v="23.92"/>
    <n v="0.98"/>
    <n v="9.75"/>
    <n v="41.88"/>
    <n v="2.34"/>
    <n v="6.44"/>
    <n v="2.31"/>
    <n v="118"/>
    <x v="1"/>
  </r>
  <r>
    <x v="8"/>
    <x v="1247"/>
    <n v="56"/>
    <n v="94"/>
    <n v="6.52"/>
    <n v="48.37"/>
    <n v="28.45"/>
    <n v="27.65"/>
    <n v="0.99"/>
    <n v="36.4"/>
    <n v="50.22"/>
    <n v="0.1"/>
    <n v="2.12"/>
    <n v="0.2"/>
    <n v="118"/>
    <x v="1"/>
  </r>
  <r>
    <x v="8"/>
    <x v="697"/>
    <n v="48.5"/>
    <n v="140.25"/>
    <n v="2.3199999999999998"/>
    <n v="56.36"/>
    <n v="31.81"/>
    <n v="20.68"/>
    <n v="0.99"/>
    <n v="6.76"/>
    <n v="38.32"/>
    <n v="2.33"/>
    <n v="16.420000000000002"/>
    <n v="2.11"/>
    <n v="118"/>
    <x v="1"/>
  </r>
  <r>
    <x v="8"/>
    <x v="1495"/>
    <n v="35.880000000000003"/>
    <n v="91"/>
    <n v="3.5"/>
    <n v="8.36"/>
    <n v="10.58"/>
    <n v="10.6"/>
    <n v="1"/>
    <n v="5.24"/>
    <n v="62.18"/>
    <n v="0.43"/>
    <n v="2.82"/>
    <n v="0.11"/>
    <n v="118"/>
    <x v="1"/>
  </r>
  <r>
    <x v="8"/>
    <x v="491"/>
    <n v="78.42"/>
    <n v="156.75"/>
    <n v="9.23"/>
    <n v="66.680000000000007"/>
    <n v="42.72"/>
    <n v="24.19"/>
    <n v="1"/>
    <n v="10.91"/>
    <n v="13.68"/>
    <n v="2.0099999999999998"/>
    <n v="11.29"/>
    <n v="3.84"/>
    <n v="118"/>
    <x v="1"/>
  </r>
  <r>
    <x v="8"/>
    <x v="1351"/>
    <n v="63.71"/>
    <n v="129.65"/>
    <n v="4.72"/>
    <n v="49.63"/>
    <n v="30.22"/>
    <n v="11.11"/>
    <n v="1"/>
    <n v="3.98"/>
    <n v="23.1"/>
    <n v="3.28"/>
    <n v="13.37"/>
    <n v="2.81"/>
    <n v="118"/>
    <x v="1"/>
  </r>
  <r>
    <x v="8"/>
    <x v="344"/>
    <n v="79.25"/>
    <n v="147.35"/>
    <n v="9.5"/>
    <n v="51.79"/>
    <n v="34.19"/>
    <n v="14.93"/>
    <n v="1.01"/>
    <n v="5.36"/>
    <n v="22.33"/>
    <n v="1.05"/>
    <n v="5.08"/>
    <n v="0.08"/>
    <n v="118"/>
    <x v="1"/>
  </r>
  <r>
    <x v="8"/>
    <x v="1494"/>
    <n v="38.5"/>
    <n v="106.25"/>
    <n v="3.68"/>
    <n v="7.77"/>
    <n v="10.14"/>
    <n v="10.199999999999999"/>
    <n v="1.03"/>
    <n v="4.88"/>
    <n v="63.18"/>
    <n v="0.44"/>
    <n v="2.85"/>
    <n v="0.14000000000000001"/>
    <n v="118"/>
    <x v="1"/>
  </r>
  <r>
    <x v="8"/>
    <x v="1226"/>
    <n v="39.380000000000003"/>
    <n v="83.5"/>
    <n v="5.18"/>
    <n v="48.41"/>
    <n v="39.61"/>
    <n v="24.68"/>
    <n v="1.03"/>
    <n v="2.57"/>
    <n v="24.45"/>
    <n v="0.63"/>
    <n v="3.66"/>
    <n v="0.66"/>
    <n v="118"/>
    <x v="1"/>
  </r>
  <r>
    <x v="8"/>
    <x v="1081"/>
    <n v="76.25"/>
    <n v="94"/>
    <n v="8.8800000000000008"/>
    <n v="88.52"/>
    <n v="24.86"/>
    <n v="39.229999999999997"/>
    <n v="1.03"/>
    <n v="52.93"/>
    <n v="44.1"/>
    <n v="0.74"/>
    <n v="16.66"/>
    <n v="2.08"/>
    <n v="118"/>
    <x v="1"/>
  </r>
  <r>
    <x v="8"/>
    <x v="1398"/>
    <n v="62.29"/>
    <n v="149.05000000000001"/>
    <n v="14.19"/>
    <n v="53.94"/>
    <n v="39.659999999999997"/>
    <n v="22.19"/>
    <n v="1.03"/>
    <n v="10.8"/>
    <n v="14.07"/>
    <n v="2.4900000000000002"/>
    <n v="15.92"/>
    <n v="4.03"/>
    <n v="118"/>
    <x v="1"/>
  </r>
  <r>
    <x v="8"/>
    <x v="865"/>
    <n v="70.33"/>
    <n v="142.5"/>
    <n v="7.84"/>
    <n v="64.38"/>
    <n v="40.520000000000003"/>
    <n v="17.940000000000001"/>
    <n v="1.03"/>
    <n v="6.97"/>
    <n v="20.92"/>
    <n v="2.71"/>
    <n v="18.350000000000001"/>
    <n v="3.94"/>
    <n v="118"/>
    <x v="1"/>
  </r>
  <r>
    <x v="8"/>
    <x v="881"/>
    <n v="62.96"/>
    <n v="132.1"/>
    <n v="30.52"/>
    <n v="69.97"/>
    <n v="61.67"/>
    <n v="25.18"/>
    <n v="1.03"/>
    <n v="12.94"/>
    <n v="16.8"/>
    <n v="6.26"/>
    <n v="51.51"/>
    <n v="8.1199999999999992"/>
    <n v="118"/>
    <x v="1"/>
  </r>
  <r>
    <x v="8"/>
    <x v="1281"/>
    <n v="46.08"/>
    <n v="129.85"/>
    <n v="4.6100000000000003"/>
    <n v="59.91"/>
    <n v="35.54"/>
    <n v="17.989999999999998"/>
    <n v="1.04"/>
    <n v="6.93"/>
    <n v="32.03"/>
    <n v="1.35"/>
    <n v="7.94"/>
    <n v="1.07"/>
    <n v="118"/>
    <x v="1"/>
  </r>
  <r>
    <x v="8"/>
    <x v="881"/>
    <n v="62"/>
    <n v="128.4"/>
    <n v="34.04"/>
    <n v="70.069999999999993"/>
    <n v="64.55"/>
    <n v="24.24"/>
    <n v="1.04"/>
    <n v="12.28"/>
    <n v="15.69"/>
    <n v="4.53"/>
    <n v="35.99"/>
    <n v="5.79"/>
    <n v="118"/>
    <x v="1"/>
  </r>
  <r>
    <x v="8"/>
    <x v="640"/>
    <n v="68.849999999999994"/>
    <n v="150.62"/>
    <n v="2.56"/>
    <n v="47.59"/>
    <n v="27.34"/>
    <n v="23.66"/>
    <n v="1.05"/>
    <n v="9.35"/>
    <n v="62.42"/>
    <n v="2.4500000000000002"/>
    <n v="5.91"/>
    <n v="2.59"/>
    <n v="118"/>
    <x v="1"/>
  </r>
  <r>
    <x v="8"/>
    <x v="934"/>
    <n v="64.349999999999994"/>
    <n v="149"/>
    <n v="8.86"/>
    <n v="51.57"/>
    <n v="34.56"/>
    <n v="29.88"/>
    <n v="1.07"/>
    <n v="32.56"/>
    <n v="11.91"/>
    <n v="5.13"/>
    <n v="51.77"/>
    <n v="4.34"/>
    <n v="118"/>
    <x v="1"/>
  </r>
  <r>
    <x v="8"/>
    <x v="1243"/>
    <n v="58.08"/>
    <n v="119.05"/>
    <n v="4.09"/>
    <n v="58.1"/>
    <n v="33.99"/>
    <n v="25.44"/>
    <n v="1.08"/>
    <n v="11.28"/>
    <n v="34.64"/>
    <n v="3.38"/>
    <n v="16.52"/>
    <n v="3.49"/>
    <n v="118"/>
    <x v="1"/>
  </r>
  <r>
    <x v="8"/>
    <x v="1197"/>
    <n v="56.1"/>
    <n v="128.56"/>
    <n v="4.5199999999999996"/>
    <n v="51.97"/>
    <n v="31.32"/>
    <n v="20.04"/>
    <n v="1.08"/>
    <n v="15.91"/>
    <n v="34.06"/>
    <n v="3.87"/>
    <n v="16.760000000000002"/>
    <n v="5.08"/>
    <n v="118"/>
    <x v="1"/>
  </r>
  <r>
    <x v="8"/>
    <x v="1081"/>
    <n v="47"/>
    <n v="103"/>
    <n v="30.83"/>
    <n v="80.88"/>
    <n v="31.18"/>
    <n v="27.25"/>
    <n v="1.1000000000000001"/>
    <n v="13.28"/>
    <n v="4.33"/>
    <n v="0.14000000000000001"/>
    <n v="4.0999999999999996"/>
    <n v="1.52"/>
    <n v="118"/>
    <x v="1"/>
  </r>
  <r>
    <x v="8"/>
    <x v="202"/>
    <n v="56.15"/>
    <n v="158.55000000000001"/>
    <n v="13.34"/>
    <n v="54.4"/>
    <n v="39.26"/>
    <n v="16.059999999999999"/>
    <n v="1.1000000000000001"/>
    <n v="9.18"/>
    <n v="16.98"/>
    <n v="6.7"/>
    <n v="50.69"/>
    <n v="6.06"/>
    <n v="118"/>
    <x v="1"/>
  </r>
  <r>
    <x v="8"/>
    <x v="1293"/>
    <n v="62.17"/>
    <n v="129.9"/>
    <n v="7.5"/>
    <n v="64"/>
    <n v="39.700000000000003"/>
    <n v="28.81"/>
    <n v="1.1100000000000001"/>
    <n v="14.38"/>
    <n v="35.44"/>
    <n v="3.65"/>
    <n v="19.05"/>
    <n v="3.49"/>
    <n v="118"/>
    <x v="1"/>
  </r>
  <r>
    <x v="8"/>
    <x v="862"/>
    <n v="74.05"/>
    <n v="165.5"/>
    <n v="48.34"/>
    <n v="79.13"/>
    <n v="78.64"/>
    <n v="14.61"/>
    <n v="1.1100000000000001"/>
    <n v="29.21"/>
    <n v="4.3099999999999996"/>
    <n v="9.0299999999999994"/>
    <n v="79.84"/>
    <n v="40.92"/>
    <n v="118"/>
    <x v="1"/>
  </r>
  <r>
    <x v="8"/>
    <x v="881"/>
    <n v="60.92"/>
    <n v="132.94999999999999"/>
    <n v="34.81"/>
    <n v="75.62"/>
    <n v="67.97"/>
    <n v="25.33"/>
    <n v="1.1200000000000001"/>
    <n v="11.62"/>
    <n v="12.53"/>
    <n v="4.25"/>
    <n v="45.48"/>
    <n v="5.31"/>
    <n v="118"/>
    <x v="1"/>
  </r>
  <r>
    <x v="8"/>
    <x v="862"/>
    <n v="79.8"/>
    <n v="177.62"/>
    <n v="25.97"/>
    <n v="94.4"/>
    <n v="70.09"/>
    <n v="15.91"/>
    <n v="1.1200000000000001"/>
    <n v="31.13"/>
    <n v="16.21"/>
    <n v="12.65"/>
    <n v="115.79"/>
    <n v="33.92"/>
    <n v="118"/>
    <x v="1"/>
  </r>
  <r>
    <x v="8"/>
    <x v="697"/>
    <n v="55.62"/>
    <n v="158.81"/>
    <n v="3.09"/>
    <n v="66.13"/>
    <n v="37.659999999999997"/>
    <n v="18.11"/>
    <n v="1.1299999999999999"/>
    <n v="7.78"/>
    <n v="29.45"/>
    <n v="3"/>
    <n v="20.41"/>
    <n v="3.55"/>
    <n v="118"/>
    <x v="1"/>
  </r>
  <r>
    <x v="8"/>
    <x v="1081"/>
    <n v="60"/>
    <n v="94"/>
    <n v="16.43"/>
    <n v="81.22"/>
    <n v="25.88"/>
    <n v="29.05"/>
    <n v="1.1399999999999999"/>
    <n v="20.52"/>
    <n v="28.67"/>
    <n v="0.92"/>
    <n v="20.82"/>
    <n v="3.76"/>
    <n v="118"/>
    <x v="1"/>
  </r>
  <r>
    <x v="8"/>
    <x v="1293"/>
    <n v="59.54"/>
    <n v="131.05000000000001"/>
    <n v="4.3899999999999997"/>
    <n v="57.99"/>
    <n v="33.93"/>
    <n v="29.87"/>
    <n v="1.1499999999999999"/>
    <n v="23.38"/>
    <n v="38.65"/>
    <n v="4.2699999999999996"/>
    <n v="23.41"/>
    <n v="2.95"/>
    <n v="118"/>
    <x v="1"/>
  </r>
  <r>
    <x v="8"/>
    <x v="403"/>
    <n v="63.79"/>
    <n v="132.5"/>
    <n v="13.92"/>
    <n v="69.78"/>
    <n v="48.32"/>
    <n v="24.18"/>
    <n v="1.17"/>
    <n v="11.62"/>
    <n v="17.82"/>
    <n v="2.63"/>
    <n v="17.600000000000001"/>
    <n v="3.66"/>
    <n v="118"/>
    <x v="1"/>
  </r>
  <r>
    <x v="8"/>
    <x v="683"/>
    <n v="71.959999999999994"/>
    <n v="149.1"/>
    <n v="19.39"/>
    <n v="64.61"/>
    <n v="50.11"/>
    <n v="17.59"/>
    <n v="1.18"/>
    <n v="9.73"/>
    <n v="25.5"/>
    <n v="4.8899999999999997"/>
    <n v="25.14"/>
    <n v="6.68"/>
    <n v="118"/>
    <x v="1"/>
  </r>
  <r>
    <x v="8"/>
    <x v="683"/>
    <n v="74.55"/>
    <n v="138.62"/>
    <n v="24.87"/>
    <n v="65.12"/>
    <n v="54.87"/>
    <n v="17.14"/>
    <n v="1.18"/>
    <n v="13.94"/>
    <n v="27.66"/>
    <n v="6.74"/>
    <n v="38.9"/>
    <n v="5.76"/>
    <n v="118"/>
    <x v="1"/>
  </r>
  <r>
    <x v="8"/>
    <x v="264"/>
    <n v="59.79"/>
    <n v="149.35"/>
    <n v="9"/>
    <n v="65.03"/>
    <n v="40.799999999999997"/>
    <n v="12.9"/>
    <n v="1.2"/>
    <n v="6.35"/>
    <n v="20.96"/>
    <n v="2.93"/>
    <n v="30.5"/>
    <n v="1.64"/>
    <n v="118"/>
    <x v="1"/>
  </r>
  <r>
    <x v="8"/>
    <x v="683"/>
    <n v="76.849999999999994"/>
    <n v="145.31"/>
    <n v="25.56"/>
    <n v="65.22"/>
    <n v="55.46"/>
    <n v="17.98"/>
    <n v="1.2"/>
    <n v="14.61"/>
    <n v="26.68"/>
    <n v="6.22"/>
    <n v="28.96"/>
    <n v="6.08"/>
    <n v="118"/>
    <x v="1"/>
  </r>
  <r>
    <x v="8"/>
    <x v="1081"/>
    <n v="56"/>
    <n v="94"/>
    <n v="40.950000000000003"/>
    <n v="87.4"/>
    <n v="36.549999999999997"/>
    <n v="45.48"/>
    <n v="1.22"/>
    <n v="17.05"/>
    <n v="11.73"/>
    <n v="0.52"/>
    <n v="18.02"/>
    <n v="4.22"/>
    <n v="118"/>
    <x v="1"/>
  </r>
  <r>
    <x v="8"/>
    <x v="660"/>
    <n v="54.71"/>
    <n v="137.69999999999999"/>
    <n v="3.22"/>
    <n v="70.930000000000007"/>
    <n v="40.26"/>
    <n v="18.940000000000001"/>
    <n v="1.27"/>
    <n v="8.0299999999999994"/>
    <n v="27.42"/>
    <n v="2.5099999999999998"/>
    <n v="7.97"/>
    <n v="3.78"/>
    <n v="118"/>
    <x v="1"/>
  </r>
  <r>
    <x v="8"/>
    <x v="885"/>
    <n v="59.25"/>
    <n v="164.95"/>
    <n v="3.53"/>
    <n v="68.98"/>
    <n v="39.51"/>
    <n v="16.649999999999999"/>
    <n v="1.29"/>
    <n v="5.64"/>
    <n v="14.81"/>
    <n v="3.71"/>
    <n v="14.43"/>
    <n v="5.08"/>
    <n v="118"/>
    <x v="1"/>
  </r>
  <r>
    <x v="8"/>
    <x v="683"/>
    <n v="73.5"/>
    <n v="151.94999999999999"/>
    <n v="27.77"/>
    <n v="78.06"/>
    <n v="64.09"/>
    <n v="16.940000000000001"/>
    <n v="1.3"/>
    <n v="9.3699999999999992"/>
    <n v="20.29"/>
    <n v="5.6"/>
    <n v="32.9"/>
    <n v="7.56"/>
    <n v="118"/>
    <x v="1"/>
  </r>
  <r>
    <x v="8"/>
    <x v="403"/>
    <n v="66.08"/>
    <n v="144.55000000000001"/>
    <n v="17.7"/>
    <n v="77.94"/>
    <n v="55.78"/>
    <n v="24.05"/>
    <n v="1.31"/>
    <n v="9.64"/>
    <n v="14.41"/>
    <n v="2.7"/>
    <n v="18.170000000000002"/>
    <n v="3.5"/>
    <n v="118"/>
    <x v="1"/>
  </r>
  <r>
    <x v="8"/>
    <x v="616"/>
    <n v="69.38"/>
    <n v="151.25"/>
    <n v="10.36"/>
    <n v="67.83"/>
    <n v="43.36"/>
    <n v="13.13"/>
    <n v="1.31"/>
    <n v="6.8"/>
    <n v="12.46"/>
    <n v="3.07"/>
    <n v="15.16"/>
    <n v="1.52"/>
    <n v="118"/>
    <x v="1"/>
  </r>
  <r>
    <x v="8"/>
    <x v="683"/>
    <n v="74.459999999999994"/>
    <n v="153.05000000000001"/>
    <n v="29.4"/>
    <n v="80.31"/>
    <n v="66.59"/>
    <n v="17.309999999999999"/>
    <n v="1.31"/>
    <n v="9.67"/>
    <n v="19.510000000000002"/>
    <n v="9.0500000000000007"/>
    <n v="42.14"/>
    <n v="10.18"/>
    <n v="118"/>
    <x v="1"/>
  </r>
  <r>
    <x v="8"/>
    <x v="1288"/>
    <n v="77.959999999999994"/>
    <n v="94"/>
    <n v="3.36"/>
    <n v="25.49"/>
    <n v="27.22"/>
    <n v="10.47"/>
    <n v="1.32"/>
    <n v="8.26"/>
    <n v="22.74"/>
    <n v="0.51"/>
    <n v="3.63"/>
    <n v="0.14000000000000001"/>
    <n v="118"/>
    <x v="1"/>
  </r>
  <r>
    <x v="8"/>
    <x v="482"/>
    <n v="69.209999999999994"/>
    <n v="157.30000000000001"/>
    <n v="5.41"/>
    <n v="61.96"/>
    <n v="37.35"/>
    <n v="16.96"/>
    <n v="1.33"/>
    <n v="4.75"/>
    <n v="18.34"/>
    <n v="1.72"/>
    <n v="13"/>
    <n v="1.1399999999999999"/>
    <n v="118"/>
    <x v="1"/>
  </r>
  <r>
    <x v="8"/>
    <x v="1414"/>
    <n v="87.75"/>
    <n v="139.25"/>
    <n v="43.96"/>
    <n v="33.880000000000003"/>
    <n v="74.73"/>
    <n v="2.5"/>
    <n v="1.34"/>
    <n v="6.6"/>
    <n v="4.68"/>
    <n v="1.59"/>
    <n v="7.99"/>
    <n v="0.52"/>
    <n v="118"/>
    <x v="1"/>
  </r>
  <r>
    <x v="8"/>
    <x v="1197"/>
    <n v="61.75"/>
    <n v="142.06"/>
    <n v="6.32"/>
    <n v="58.95"/>
    <n v="36.479999999999997"/>
    <n v="21.82"/>
    <n v="1.34"/>
    <n v="18.53"/>
    <n v="25.69"/>
    <n v="5.47"/>
    <n v="23.47"/>
    <n v="8.23"/>
    <n v="118"/>
    <x v="1"/>
  </r>
  <r>
    <x v="8"/>
    <x v="264"/>
    <n v="75.709999999999994"/>
    <n v="154"/>
    <n v="13.39"/>
    <n v="64.099999999999994"/>
    <n v="43.68"/>
    <n v="15.85"/>
    <n v="1.37"/>
    <n v="5.88"/>
    <n v="8.4"/>
    <n v="2.98"/>
    <n v="12.44"/>
    <n v="0.86"/>
    <n v="118"/>
    <x v="1"/>
  </r>
  <r>
    <x v="8"/>
    <x v="934"/>
    <n v="74.040000000000006"/>
    <n v="169.7"/>
    <n v="2.84"/>
    <n v="42.73"/>
    <n v="24.92"/>
    <n v="33.17"/>
    <n v="1.37"/>
    <n v="25.36"/>
    <n v="25.56"/>
    <n v="4.5599999999999996"/>
    <n v="45.28"/>
    <n v="5.35"/>
    <n v="118"/>
    <x v="1"/>
  </r>
  <r>
    <x v="8"/>
    <x v="683"/>
    <n v="70.5"/>
    <n v="139.56"/>
    <n v="36"/>
    <n v="62.82"/>
    <n v="62.69"/>
    <n v="17.89"/>
    <n v="1.37"/>
    <n v="13.64"/>
    <n v="23.23"/>
    <n v="8.0299999999999994"/>
    <n v="83.14"/>
    <n v="6.19"/>
    <n v="118"/>
    <x v="1"/>
  </r>
  <r>
    <x v="8"/>
    <x v="1283"/>
    <n v="81.5"/>
    <n v="94"/>
    <n v="3.35"/>
    <n v="20.32"/>
    <n v="22"/>
    <n v="10.17"/>
    <n v="1.4"/>
    <n v="3.44"/>
    <n v="25.12"/>
    <n v="1.36"/>
    <n v="7.49"/>
    <n v="3.59"/>
    <n v="118"/>
    <x v="1"/>
  </r>
  <r>
    <x v="8"/>
    <x v="885"/>
    <n v="74"/>
    <n v="171.65"/>
    <n v="7.31"/>
    <n v="59.12"/>
    <n v="37.340000000000003"/>
    <n v="32.17"/>
    <n v="1.4"/>
    <n v="14.87"/>
    <n v="23.36"/>
    <n v="8.41"/>
    <n v="53.4"/>
    <n v="16.22"/>
    <n v="118"/>
    <x v="1"/>
  </r>
  <r>
    <x v="8"/>
    <x v="677"/>
    <n v="58"/>
    <n v="121.25"/>
    <n v="1.87"/>
    <n v="1.32"/>
    <n v="2.0499999999999998"/>
    <n v="7.43"/>
    <n v="1.41"/>
    <n v="9.92"/>
    <n v="49.48"/>
    <n v="2.1"/>
    <n v="13.6"/>
    <n v="1.52"/>
    <n v="118"/>
    <x v="1"/>
  </r>
  <r>
    <x v="8"/>
    <x v="870"/>
    <n v="61.75"/>
    <n v="153.94999999999999"/>
    <n v="5.92"/>
    <n v="89.71"/>
    <n v="52.42"/>
    <n v="20.45"/>
    <n v="1.42"/>
    <n v="11.45"/>
    <n v="17.21"/>
    <n v="3.75"/>
    <n v="15.42"/>
    <n v="5.64"/>
    <n v="118"/>
    <x v="1"/>
  </r>
  <r>
    <x v="8"/>
    <x v="870"/>
    <n v="69.08"/>
    <n v="156.80000000000001"/>
    <n v="7.97"/>
    <n v="88.58"/>
    <n v="53.48"/>
    <n v="20.78"/>
    <n v="1.47"/>
    <n v="11.18"/>
    <n v="15"/>
    <n v="4.3899999999999997"/>
    <n v="20.350000000000001"/>
    <n v="6.11"/>
    <n v="118"/>
    <x v="1"/>
  </r>
  <r>
    <x v="8"/>
    <x v="403"/>
    <n v="64.459999999999994"/>
    <n v="146.4"/>
    <n v="26.78"/>
    <n v="90.72"/>
    <n v="69.97"/>
    <n v="25.76"/>
    <n v="1.49"/>
    <n v="19.38"/>
    <n v="15.52"/>
    <n v="3.02"/>
    <n v="25.2"/>
    <n v="4.76"/>
    <n v="118"/>
    <x v="1"/>
  </r>
  <r>
    <x v="8"/>
    <x v="683"/>
    <n v="77.3"/>
    <n v="154.5"/>
    <n v="15.24"/>
    <n v="78.33"/>
    <n v="54.05"/>
    <n v="18.940000000000001"/>
    <n v="1.49"/>
    <n v="15.3"/>
    <n v="27.92"/>
    <n v="10.58"/>
    <n v="93.88"/>
    <n v="7.02"/>
    <n v="118"/>
    <x v="1"/>
  </r>
  <r>
    <x v="8"/>
    <x v="683"/>
    <n v="75.7"/>
    <n v="140.94"/>
    <n v="32.15"/>
    <n v="75.63"/>
    <n v="66.37"/>
    <n v="18.73"/>
    <n v="1.51"/>
    <n v="15.52"/>
    <n v="17.2"/>
    <n v="11.26"/>
    <n v="105.82"/>
    <n v="8.14"/>
    <n v="118"/>
    <x v="1"/>
  </r>
  <r>
    <x v="8"/>
    <x v="691"/>
    <n v="56.15"/>
    <n v="145.38"/>
    <n v="20.5"/>
    <n v="67.319999999999993"/>
    <n v="52.33"/>
    <n v="28.57"/>
    <n v="1.52"/>
    <n v="20.73"/>
    <n v="7.62"/>
    <n v="7.4"/>
    <n v="31.94"/>
    <n v="6.63"/>
    <n v="118"/>
    <x v="1"/>
  </r>
  <r>
    <x v="8"/>
    <x v="718"/>
    <n v="63.33"/>
    <n v="173.1"/>
    <n v="11.12"/>
    <n v="88.43"/>
    <n v="55.97"/>
    <n v="11.9"/>
    <n v="1.57"/>
    <n v="7.54"/>
    <n v="26.52"/>
    <n v="3.02"/>
    <n v="10.06"/>
    <n v="6.3"/>
    <n v="118"/>
    <x v="1"/>
  </r>
  <r>
    <x v="8"/>
    <x v="660"/>
    <n v="68.290000000000006"/>
    <n v="151.1"/>
    <n v="14"/>
    <n v="85.89"/>
    <n v="56.94"/>
    <n v="21.45"/>
    <n v="1.58"/>
    <n v="10.9"/>
    <n v="13.88"/>
    <n v="4.4000000000000004"/>
    <n v="19.809999999999999"/>
    <n v="5.63"/>
    <n v="118"/>
    <x v="1"/>
  </r>
  <r>
    <x v="8"/>
    <x v="660"/>
    <n v="63"/>
    <n v="145.5"/>
    <n v="27.03"/>
    <n v="85.91"/>
    <n v="67.52"/>
    <n v="22.21"/>
    <n v="1.62"/>
    <n v="12"/>
    <n v="12.85"/>
    <n v="4.67"/>
    <n v="29.1"/>
    <n v="6.11"/>
    <n v="118"/>
    <x v="1"/>
  </r>
  <r>
    <x v="8"/>
    <x v="908"/>
    <n v="49.29"/>
    <n v="120.2"/>
    <n v="2.5"/>
    <n v="36.03"/>
    <n v="21.18"/>
    <n v="10.48"/>
    <n v="1.64"/>
    <n v="17.57"/>
    <n v="68.790000000000006"/>
    <n v="3.06"/>
    <n v="12.13"/>
    <n v="2.38"/>
    <n v="118"/>
    <x v="1"/>
  </r>
  <r>
    <x v="8"/>
    <x v="718"/>
    <n v="72.42"/>
    <n v="174.5"/>
    <n v="8.73"/>
    <n v="87.96"/>
    <n v="53.75"/>
    <n v="16.7"/>
    <n v="1.65"/>
    <n v="7.93"/>
    <n v="27.67"/>
    <n v="3.41"/>
    <n v="17.29"/>
    <n v="6.57"/>
    <n v="118"/>
    <x v="1"/>
  </r>
  <r>
    <x v="8"/>
    <x v="577"/>
    <n v="68.290000000000006"/>
    <n v="171.75"/>
    <n v="52.88"/>
    <n v="93.06"/>
    <n v="92.33"/>
    <n v="15.72"/>
    <n v="1.87"/>
    <n v="31.77"/>
    <n v="11.24"/>
    <n v="5.52"/>
    <n v="19.73"/>
    <n v="8.17"/>
    <n v="118"/>
    <x v="1"/>
  </r>
  <r>
    <x v="8"/>
    <x v="542"/>
    <n v="39.799999999999997"/>
    <n v="121.19"/>
    <n v="6.94"/>
    <n v="60.96"/>
    <n v="38.06"/>
    <n v="14.9"/>
    <n v="1.88"/>
    <n v="8.07"/>
    <n v="16.89"/>
    <n v="2.68"/>
    <n v="9.85"/>
    <n v="4.08"/>
    <n v="118"/>
    <x v="1"/>
  </r>
  <r>
    <x v="8"/>
    <x v="1268"/>
    <n v="60.12"/>
    <n v="122.5"/>
    <n v="9.56"/>
    <n v="23.99"/>
    <n v="32.369999999999997"/>
    <n v="10.6"/>
    <n v="1.9"/>
    <n v="7.06"/>
    <n v="7.08"/>
    <n v="1.52"/>
    <n v="6.18"/>
    <n v="0.97"/>
    <n v="118"/>
    <x v="1"/>
  </r>
  <r>
    <x v="8"/>
    <x v="677"/>
    <n v="64"/>
    <n v="97.5"/>
    <n v="2.0499999999999998"/>
    <n v="1.2"/>
    <n v="2.0699999999999998"/>
    <n v="7.5"/>
    <n v="2.85"/>
    <n v="10.029999999999999"/>
    <n v="15.9"/>
    <n v="1.8"/>
    <n v="6.2"/>
    <n v="1.17"/>
    <n v="118"/>
    <x v="1"/>
  </r>
  <r>
    <x v="8"/>
    <x v="1020"/>
    <n v="49.5"/>
    <n v="101"/>
    <n v="7.1"/>
    <n v="10.85"/>
    <n v="3.85"/>
    <n v="18.350000000000001"/>
    <n v="0"/>
    <n v="4.9000000000000004"/>
    <n v="85.85"/>
    <n v="0"/>
    <n v="0.05"/>
    <n v="0.02"/>
    <n v="119"/>
    <x v="1"/>
  </r>
  <r>
    <x v="8"/>
    <x v="1019"/>
    <n v="62"/>
    <n v="119.25"/>
    <n v="6.5"/>
    <n v="36.549999999999997"/>
    <n v="8.24"/>
    <n v="15.08"/>
    <n v="0"/>
    <n v="4.08"/>
    <n v="62.58"/>
    <n v="0"/>
    <n v="0.11"/>
    <n v="0.03"/>
    <n v="119"/>
    <x v="1"/>
  </r>
  <r>
    <x v="8"/>
    <x v="1490"/>
    <n v="79.5"/>
    <n v="118.75"/>
    <n v="6.43"/>
    <n v="35.93"/>
    <n v="12.16"/>
    <n v="16.02"/>
    <n v="0"/>
    <n v="6.55"/>
    <n v="52.3"/>
    <n v="0"/>
    <n v="0.15"/>
    <n v="0.04"/>
    <n v="119"/>
    <x v="1"/>
  </r>
  <r>
    <x v="8"/>
    <x v="1490"/>
    <n v="74.25"/>
    <n v="108.25"/>
    <n v="6.08"/>
    <n v="31.97"/>
    <n v="7.31"/>
    <n v="15.97"/>
    <n v="0"/>
    <n v="7.48"/>
    <n v="58.8"/>
    <n v="0.01"/>
    <n v="7.0000000000000007E-2"/>
    <n v="0"/>
    <n v="119"/>
    <x v="1"/>
  </r>
  <r>
    <x v="8"/>
    <x v="1020"/>
    <n v="50.25"/>
    <n v="100.25"/>
    <n v="6.5"/>
    <n v="13.4"/>
    <n v="4.13"/>
    <n v="21.12"/>
    <n v="0"/>
    <n v="7.63"/>
    <n v="101.88"/>
    <n v="0.01"/>
    <n v="0.11"/>
    <n v="0.01"/>
    <n v="119"/>
    <x v="1"/>
  </r>
  <r>
    <x v="8"/>
    <x v="1476"/>
    <n v="64.5"/>
    <n v="114.5"/>
    <n v="7.42"/>
    <n v="43.95"/>
    <n v="9.8000000000000007"/>
    <n v="18.850000000000001"/>
    <n v="0"/>
    <n v="21.85"/>
    <n v="41.3"/>
    <n v="0.03"/>
    <n v="0.44"/>
    <n v="0.08"/>
    <n v="119"/>
    <x v="1"/>
  </r>
  <r>
    <x v="8"/>
    <x v="1275"/>
    <n v="84"/>
    <n v="159.25"/>
    <n v="11.7"/>
    <n v="56.57"/>
    <n v="13.2"/>
    <n v="17.899999999999999"/>
    <n v="0"/>
    <n v="13.2"/>
    <n v="15.15"/>
    <n v="0.05"/>
    <n v="0.77"/>
    <n v="0.13"/>
    <n v="119"/>
    <x v="1"/>
  </r>
  <r>
    <x v="8"/>
    <x v="1275"/>
    <n v="90.25"/>
    <n v="179.75"/>
    <n v="11.05"/>
    <n v="56.45"/>
    <n v="13.01"/>
    <n v="16.87"/>
    <n v="0"/>
    <n v="19.97"/>
    <n v="18.95"/>
    <n v="7.0000000000000007E-2"/>
    <n v="0.73"/>
    <n v="0.1"/>
    <n v="119"/>
    <x v="1"/>
  </r>
  <r>
    <x v="8"/>
    <x v="817"/>
    <n v="3"/>
    <n v="28.75"/>
    <n v="10.33"/>
    <n v="46.15"/>
    <n v="15.08"/>
    <n v="6.73"/>
    <n v="0.01"/>
    <n v="9.9499999999999993"/>
    <n v="16.079999999999998"/>
    <n v="0.05"/>
    <n v="0.84"/>
    <n v="5.78"/>
    <n v="119"/>
    <x v="1"/>
  </r>
  <r>
    <x v="8"/>
    <x v="817"/>
    <n v="8"/>
    <n v="26.75"/>
    <n v="9.6199999999999992"/>
    <n v="40.200000000000003"/>
    <n v="13.38"/>
    <n v="8.58"/>
    <n v="0.01"/>
    <n v="10.78"/>
    <n v="21.15"/>
    <n v="0.06"/>
    <n v="0.81"/>
    <n v="4.1900000000000004"/>
    <n v="119"/>
    <x v="1"/>
  </r>
  <r>
    <x v="8"/>
    <x v="817"/>
    <n v="12"/>
    <n v="37.5"/>
    <n v="9.15"/>
    <n v="45.55"/>
    <n v="14.5"/>
    <n v="8.9"/>
    <n v="0.01"/>
    <n v="10.15"/>
    <n v="112.9"/>
    <n v="0.08"/>
    <n v="1"/>
    <n v="3.25"/>
    <n v="119"/>
    <x v="1"/>
  </r>
  <r>
    <x v="8"/>
    <x v="1455"/>
    <n v="61.75"/>
    <n v="86.5"/>
    <n v="2.27"/>
    <n v="7"/>
    <n v="0.93"/>
    <n v="10.48"/>
    <n v="0.05"/>
    <n v="0.93"/>
    <n v="54.68"/>
    <n v="0"/>
    <n v="0"/>
    <n v="0"/>
    <n v="119"/>
    <x v="1"/>
  </r>
  <r>
    <x v="8"/>
    <x v="1455"/>
    <n v="60.75"/>
    <n v="85"/>
    <n v="2.62"/>
    <n v="9.2799999999999994"/>
    <n v="1.18"/>
    <n v="10.98"/>
    <n v="0.05"/>
    <n v="2.5299999999999998"/>
    <n v="34.5"/>
    <n v="0"/>
    <n v="0"/>
    <n v="0"/>
    <n v="119"/>
    <x v="1"/>
  </r>
  <r>
    <x v="8"/>
    <x v="1232"/>
    <n v="29.88"/>
    <n v="100.38"/>
    <n v="3.34"/>
    <n v="31.53"/>
    <n v="7.78"/>
    <n v="10.7"/>
    <n v="0.1"/>
    <n v="12.79"/>
    <n v="64.290000000000006"/>
    <n v="0.04"/>
    <n v="1.05"/>
    <n v="0.17"/>
    <n v="119"/>
    <x v="1"/>
  </r>
  <r>
    <x v="8"/>
    <x v="1472"/>
    <n v="25.88"/>
    <n v="85.62"/>
    <n v="3.42"/>
    <n v="13.52"/>
    <n v="3.99"/>
    <n v="12.27"/>
    <n v="0.1"/>
    <n v="6.35"/>
    <n v="73.02"/>
    <n v="0.06"/>
    <n v="1.02"/>
    <n v="0.14000000000000001"/>
    <n v="119"/>
    <x v="1"/>
  </r>
  <r>
    <x v="8"/>
    <x v="1496"/>
    <n v="39.25"/>
    <n v="87"/>
    <n v="3.82"/>
    <n v="25.66"/>
    <n v="6.69"/>
    <n v="13.9"/>
    <n v="0.11"/>
    <n v="4.8099999999999996"/>
    <n v="78.94"/>
    <n v="0.08"/>
    <n v="0.75"/>
    <n v="0.16"/>
    <n v="119"/>
    <x v="1"/>
  </r>
  <r>
    <x v="8"/>
    <x v="1472"/>
    <n v="29.12"/>
    <n v="76.75"/>
    <n v="4.42"/>
    <n v="18.77"/>
    <n v="5.42"/>
    <n v="12.45"/>
    <n v="0.11"/>
    <n v="8.51"/>
    <n v="28.49"/>
    <n v="0.1"/>
    <n v="1.3"/>
    <n v="0.22"/>
    <n v="119"/>
    <x v="1"/>
  </r>
  <r>
    <x v="8"/>
    <x v="1174"/>
    <n v="30.5"/>
    <n v="59"/>
    <n v="3.44"/>
    <n v="22.51"/>
    <n v="5.91"/>
    <n v="16.100000000000001"/>
    <n v="0.12"/>
    <n v="8.8000000000000007"/>
    <n v="112.88"/>
    <n v="0.01"/>
    <n v="0.43"/>
    <n v="0.04"/>
    <n v="119"/>
    <x v="1"/>
  </r>
  <r>
    <x v="8"/>
    <x v="1107"/>
    <n v="27.38"/>
    <n v="50.12"/>
    <n v="4.5599999999999996"/>
    <n v="29.14"/>
    <n v="9.61"/>
    <n v="32.520000000000003"/>
    <n v="0.12"/>
    <n v="5"/>
    <n v="109.2"/>
    <n v="0.02"/>
    <n v="0.48"/>
    <n v="0.04"/>
    <n v="119"/>
    <x v="1"/>
  </r>
  <r>
    <x v="8"/>
    <x v="1497"/>
    <n v="11.83"/>
    <n v="29.5"/>
    <n v="1.44"/>
    <n v="14.74"/>
    <n v="4.5"/>
    <n v="4.45"/>
    <n v="0.12"/>
    <n v="5.66"/>
    <n v="78.150000000000006"/>
    <n v="0.02"/>
    <n v="0.5"/>
    <n v="0.34"/>
    <n v="119"/>
    <x v="1"/>
  </r>
  <r>
    <x v="8"/>
    <x v="1265"/>
    <n v="56.38"/>
    <n v="148.12"/>
    <n v="1.6"/>
    <n v="58.83"/>
    <n v="13.04"/>
    <n v="30.12"/>
    <n v="0.12"/>
    <n v="9.8800000000000008"/>
    <n v="18.45"/>
    <n v="7.0000000000000007E-2"/>
    <n v="0.97"/>
    <n v="0.35"/>
    <n v="119"/>
    <x v="1"/>
  </r>
  <r>
    <x v="8"/>
    <x v="1117"/>
    <n v="51"/>
    <n v="118"/>
    <n v="8.23"/>
    <n v="47.28"/>
    <n v="9.73"/>
    <n v="13.13"/>
    <n v="0.15"/>
    <n v="15.53"/>
    <n v="77.95"/>
    <n v="0.03"/>
    <n v="0.08"/>
    <n v="7.0000000000000007E-2"/>
    <n v="119"/>
    <x v="1"/>
  </r>
  <r>
    <x v="8"/>
    <x v="1482"/>
    <n v="30.25"/>
    <n v="64.5"/>
    <n v="5.88"/>
    <n v="22.3"/>
    <n v="6.66"/>
    <n v="17.72"/>
    <n v="0.15"/>
    <n v="6.54"/>
    <n v="17.600000000000001"/>
    <n v="0.05"/>
    <n v="1.1599999999999999"/>
    <n v="0.23"/>
    <n v="119"/>
    <x v="1"/>
  </r>
  <r>
    <x v="8"/>
    <x v="1084"/>
    <n v="49.75"/>
    <n v="101.25"/>
    <n v="8.5299999999999994"/>
    <n v="30.75"/>
    <n v="10.68"/>
    <n v="19.82"/>
    <n v="0.16"/>
    <n v="20.85"/>
    <n v="63.1"/>
    <n v="0.05"/>
    <n v="0.09"/>
    <n v="0.05"/>
    <n v="119"/>
    <x v="1"/>
  </r>
  <r>
    <x v="8"/>
    <x v="817"/>
    <n v="17"/>
    <n v="32"/>
    <n v="11.83"/>
    <n v="47.6"/>
    <n v="15.98"/>
    <n v="7.55"/>
    <n v="0.16"/>
    <n v="9.92"/>
    <n v="14.6"/>
    <n v="0.05"/>
    <n v="1.1499999999999999"/>
    <n v="4.3899999999999997"/>
    <n v="119"/>
    <x v="1"/>
  </r>
  <r>
    <x v="8"/>
    <x v="817"/>
    <n v="6.25"/>
    <n v="15.5"/>
    <n v="10"/>
    <n v="50.05"/>
    <n v="15.92"/>
    <n v="6.6"/>
    <n v="0.16"/>
    <n v="9.6"/>
    <n v="14.42"/>
    <n v="0.05"/>
    <n v="1.08"/>
    <n v="4.84"/>
    <n v="119"/>
    <x v="1"/>
  </r>
  <r>
    <x v="8"/>
    <x v="1481"/>
    <n v="37.119999999999997"/>
    <n v="105.12"/>
    <n v="6.3"/>
    <n v="39.36"/>
    <n v="10.42"/>
    <n v="16.670000000000002"/>
    <n v="0.16"/>
    <n v="13.7"/>
    <n v="17.64"/>
    <n v="0.09"/>
    <n v="1.04"/>
    <n v="0.17"/>
    <n v="119"/>
    <x v="1"/>
  </r>
  <r>
    <x v="8"/>
    <x v="1496"/>
    <n v="49"/>
    <n v="113.25"/>
    <n v="4.26"/>
    <n v="29.84"/>
    <n v="7.73"/>
    <n v="14.3"/>
    <n v="0.17"/>
    <n v="5.94"/>
    <n v="33.04"/>
    <n v="0.08"/>
    <n v="1.05"/>
    <n v="0.21"/>
    <n v="119"/>
    <x v="1"/>
  </r>
  <r>
    <x v="8"/>
    <x v="1498"/>
    <n v="54.38"/>
    <n v="184.5"/>
    <n v="5.65"/>
    <n v="61.54"/>
    <n v="14.93"/>
    <n v="70.12"/>
    <n v="0.17"/>
    <n v="38.58"/>
    <n v="12.84"/>
    <n v="0.79"/>
    <n v="6.32"/>
    <n v="0.35"/>
    <n v="119"/>
    <x v="1"/>
  </r>
  <r>
    <x v="8"/>
    <x v="1256"/>
    <n v="62.5"/>
    <n v="100"/>
    <n v="7.93"/>
    <n v="10.73"/>
    <n v="5.58"/>
    <n v="10.17"/>
    <n v="0.2"/>
    <n v="20.47"/>
    <n v="110.8"/>
    <n v="0.04"/>
    <n v="0.92"/>
    <n v="0.15"/>
    <n v="119"/>
    <x v="1"/>
  </r>
  <r>
    <x v="8"/>
    <x v="862"/>
    <n v="32.25"/>
    <n v="105.5"/>
    <n v="1.71"/>
    <n v="27.33"/>
    <n v="15.89"/>
    <n v="9"/>
    <n v="0.22"/>
    <n v="7.08"/>
    <n v="57.08"/>
    <n v="1.52"/>
    <n v="27.48"/>
    <n v="2.29"/>
    <n v="119"/>
    <x v="1"/>
  </r>
  <r>
    <x v="8"/>
    <x v="1277"/>
    <n v="55.5"/>
    <n v="153"/>
    <n v="3.99"/>
    <n v="44.92"/>
    <n v="10.85"/>
    <n v="16.07"/>
    <n v="0.25"/>
    <n v="8.44"/>
    <n v="37.880000000000003"/>
    <n v="0.1"/>
    <n v="1.05"/>
    <n v="0.37"/>
    <n v="119"/>
    <x v="1"/>
  </r>
  <r>
    <x v="8"/>
    <x v="607"/>
    <n v="35.54"/>
    <n v="80.69"/>
    <n v="34.14"/>
    <n v="22.18"/>
    <n v="38.42"/>
    <n v="18.7"/>
    <n v="0.25"/>
    <n v="8.74"/>
    <n v="45.65"/>
    <n v="0.11"/>
    <n v="0.63"/>
    <n v="0.04"/>
    <n v="119"/>
    <x v="1"/>
  </r>
  <r>
    <x v="8"/>
    <x v="1280"/>
    <n v="51.25"/>
    <n v="109"/>
    <n v="9.5299999999999994"/>
    <n v="0.2"/>
    <n v="2.7"/>
    <n v="13.35"/>
    <n v="0.26"/>
    <n v="14.62"/>
    <n v="65.8"/>
    <n v="0.05"/>
    <n v="0.46"/>
    <n v="0.18"/>
    <n v="119"/>
    <x v="1"/>
  </r>
  <r>
    <x v="8"/>
    <x v="505"/>
    <n v="19.75"/>
    <n v="24"/>
    <n v="6.85"/>
    <n v="17.04"/>
    <n v="17.670000000000002"/>
    <n v="26.57"/>
    <n v="0.27"/>
    <n v="5.82"/>
    <n v="21.2"/>
    <n v="0.86"/>
    <n v="3.57"/>
    <n v="0.08"/>
    <n v="119"/>
    <x v="1"/>
  </r>
  <r>
    <x v="8"/>
    <x v="862"/>
    <n v="33.619999999999997"/>
    <n v="107.55"/>
    <n v="1.39"/>
    <n v="28.98"/>
    <n v="16.440000000000001"/>
    <n v="8.74"/>
    <n v="0.28000000000000003"/>
    <n v="9.4700000000000006"/>
    <n v="58.62"/>
    <n v="1.54"/>
    <n v="26.64"/>
    <n v="2.0499999999999998"/>
    <n v="119"/>
    <x v="1"/>
  </r>
  <r>
    <x v="8"/>
    <x v="614"/>
    <n v="35.65"/>
    <n v="91.56"/>
    <n v="10.34"/>
    <n v="23.04"/>
    <n v="18.47"/>
    <n v="18.059999999999999"/>
    <n v="0.28999999999999998"/>
    <n v="7.82"/>
    <n v="56.24"/>
    <n v="0.52"/>
    <n v="5.1100000000000003"/>
    <n v="0.05"/>
    <n v="119"/>
    <x v="1"/>
  </r>
  <r>
    <x v="8"/>
    <x v="1256"/>
    <n v="72.75"/>
    <n v="103"/>
    <n v="9.15"/>
    <n v="25.12"/>
    <n v="9.5399999999999991"/>
    <n v="9.1"/>
    <n v="0.3"/>
    <n v="25.77"/>
    <n v="50.5"/>
    <n v="0.05"/>
    <n v="0.76"/>
    <n v="1.78"/>
    <n v="119"/>
    <x v="1"/>
  </r>
  <r>
    <x v="8"/>
    <x v="862"/>
    <n v="35.58"/>
    <n v="117.85"/>
    <n v="1.74"/>
    <n v="27.98"/>
    <n v="16.239999999999998"/>
    <n v="9.9600000000000009"/>
    <n v="0.31"/>
    <n v="7.49"/>
    <n v="55.78"/>
    <n v="1.77"/>
    <n v="32.130000000000003"/>
    <n v="3.48"/>
    <n v="119"/>
    <x v="1"/>
  </r>
  <r>
    <x v="8"/>
    <x v="747"/>
    <n v="46.38"/>
    <n v="133.05000000000001"/>
    <n v="0.99"/>
    <n v="35.51"/>
    <n v="19.690000000000001"/>
    <n v="12.81"/>
    <n v="0.31"/>
    <n v="5.13"/>
    <n v="45.14"/>
    <n v="1.8"/>
    <n v="18.899999999999999"/>
    <n v="5"/>
    <n v="119"/>
    <x v="1"/>
  </r>
  <r>
    <x v="8"/>
    <x v="747"/>
    <n v="55.54"/>
    <n v="149"/>
    <n v="2.17"/>
    <n v="39.409999999999997"/>
    <n v="22.7"/>
    <n v="14"/>
    <n v="0.31"/>
    <n v="7.95"/>
    <n v="41.94"/>
    <n v="2.5099999999999998"/>
    <n v="19.71"/>
    <n v="6.64"/>
    <n v="119"/>
    <x v="1"/>
  </r>
  <r>
    <x v="8"/>
    <x v="1114"/>
    <n v="54.5"/>
    <n v="136"/>
    <n v="9.35"/>
    <n v="29.78"/>
    <n v="10.75"/>
    <n v="19.899999999999999"/>
    <n v="0.32"/>
    <n v="10.45"/>
    <n v="43.23"/>
    <n v="0"/>
    <n v="0.55000000000000004"/>
    <n v="0.32"/>
    <n v="119"/>
    <x v="1"/>
  </r>
  <r>
    <x v="8"/>
    <x v="817"/>
    <n v="5.25"/>
    <n v="28"/>
    <n v="9.9499999999999993"/>
    <n v="44.68"/>
    <n v="14.58"/>
    <n v="6.6"/>
    <n v="0.32"/>
    <n v="10.17"/>
    <n v="14.22"/>
    <n v="0.04"/>
    <n v="0.92"/>
    <n v="5.8"/>
    <n v="119"/>
    <x v="1"/>
  </r>
  <r>
    <x v="8"/>
    <x v="817"/>
    <n v="9.75"/>
    <n v="30.5"/>
    <n v="8.75"/>
    <n v="39.9"/>
    <n v="12.98"/>
    <n v="6.95"/>
    <n v="0.32"/>
    <n v="10.55"/>
    <n v="14.47"/>
    <n v="0.05"/>
    <n v="1.4"/>
    <n v="6.92"/>
    <n v="119"/>
    <x v="1"/>
  </r>
  <r>
    <x v="8"/>
    <x v="817"/>
    <n v="20.25"/>
    <n v="44"/>
    <n v="9.73"/>
    <n v="47.2"/>
    <n v="15.11"/>
    <n v="8.4700000000000006"/>
    <n v="0.32"/>
    <n v="10.62"/>
    <n v="14.98"/>
    <n v="0.06"/>
    <n v="0.85"/>
    <n v="4.32"/>
    <n v="119"/>
    <x v="1"/>
  </r>
  <r>
    <x v="8"/>
    <x v="529"/>
    <n v="25.95"/>
    <n v="143.19"/>
    <n v="1.01"/>
    <n v="17.600000000000001"/>
    <n v="10.050000000000001"/>
    <n v="9.01"/>
    <n v="0.32"/>
    <n v="4.8099999999999996"/>
    <n v="61.73"/>
    <n v="0.56999999999999995"/>
    <n v="3.89"/>
    <n v="3.71"/>
    <n v="119"/>
    <x v="1"/>
  </r>
  <r>
    <x v="8"/>
    <x v="529"/>
    <n v="30.45"/>
    <n v="149.19"/>
    <n v="1.1499999999999999"/>
    <n v="18.03"/>
    <n v="10.28"/>
    <n v="8.2899999999999991"/>
    <n v="0.32"/>
    <n v="5.37"/>
    <n v="59.89"/>
    <n v="0.63"/>
    <n v="5"/>
    <n v="4.6500000000000004"/>
    <n v="119"/>
    <x v="1"/>
  </r>
  <r>
    <x v="8"/>
    <x v="529"/>
    <n v="23.75"/>
    <n v="139.81"/>
    <n v="1.23"/>
    <n v="16.84"/>
    <n v="9.8699999999999992"/>
    <n v="8.75"/>
    <n v="0.32"/>
    <n v="4.49"/>
    <n v="63.08"/>
    <n v="0.65"/>
    <n v="2.82"/>
    <n v="2.2200000000000002"/>
    <n v="119"/>
    <x v="1"/>
  </r>
  <r>
    <x v="8"/>
    <x v="504"/>
    <n v="27.62"/>
    <n v="31.5"/>
    <n v="2.67"/>
    <n v="21.8"/>
    <n v="17.66"/>
    <n v="24.75"/>
    <n v="0.32"/>
    <n v="4.88"/>
    <n v="13.44"/>
    <n v="0.81"/>
    <n v="6.77"/>
    <n v="0.13"/>
    <n v="119"/>
    <x v="1"/>
  </r>
  <r>
    <x v="8"/>
    <x v="1273"/>
    <n v="83.75"/>
    <n v="143.25"/>
    <n v="8.7200000000000006"/>
    <n v="46.35"/>
    <n v="9.68"/>
    <n v="17.22"/>
    <n v="0.34"/>
    <n v="5.3"/>
    <n v="59.52"/>
    <n v="0.03"/>
    <n v="0.34"/>
    <n v="0.03"/>
    <n v="119"/>
    <x v="1"/>
  </r>
  <r>
    <x v="8"/>
    <x v="1207"/>
    <n v="70.5"/>
    <n v="94"/>
    <n v="8.67"/>
    <n v="0.2"/>
    <n v="0.26"/>
    <n v="1.4"/>
    <n v="0.35"/>
    <n v="29.65"/>
    <n v="40.58"/>
    <n v="0.02"/>
    <n v="0.61"/>
    <n v="1.48"/>
    <n v="119"/>
    <x v="1"/>
  </r>
  <r>
    <x v="8"/>
    <x v="406"/>
    <n v="65.38"/>
    <n v="177.75"/>
    <n v="1.63"/>
    <n v="33.06"/>
    <n v="18.899999999999999"/>
    <n v="12.41"/>
    <n v="0.35"/>
    <n v="5.96"/>
    <n v="42.96"/>
    <n v="1.69"/>
    <n v="18.38"/>
    <n v="12.76"/>
    <n v="119"/>
    <x v="1"/>
  </r>
  <r>
    <x v="8"/>
    <x v="862"/>
    <n v="36.58"/>
    <n v="118"/>
    <n v="23.07"/>
    <n v="28.92"/>
    <n v="29.95"/>
    <n v="10.74"/>
    <n v="0.35"/>
    <n v="7.12"/>
    <n v="56.11"/>
    <n v="2.69"/>
    <n v="43.64"/>
    <n v="6.29"/>
    <n v="119"/>
    <x v="1"/>
  </r>
  <r>
    <x v="8"/>
    <x v="564"/>
    <n v="52.75"/>
    <n v="115.69"/>
    <n v="10.86"/>
    <n v="38.33"/>
    <n v="27.37"/>
    <n v="24.57"/>
    <n v="0.36"/>
    <n v="16.739999999999998"/>
    <n v="30.81"/>
    <n v="0.82"/>
    <n v="6.06"/>
    <n v="0"/>
    <n v="119"/>
    <x v="1"/>
  </r>
  <r>
    <x v="8"/>
    <x v="510"/>
    <n v="43.15"/>
    <n v="114.69"/>
    <n v="1.22"/>
    <n v="22.56"/>
    <n v="12.97"/>
    <n v="11.39"/>
    <n v="0.37"/>
    <n v="5.29"/>
    <n v="90.41"/>
    <n v="0.87"/>
    <n v="5.47"/>
    <n v="0.5"/>
    <n v="119"/>
    <x v="1"/>
  </r>
  <r>
    <x v="8"/>
    <x v="501"/>
    <n v="28.85"/>
    <n v="65"/>
    <n v="1.28"/>
    <n v="22.67"/>
    <n v="13.01"/>
    <n v="10.15"/>
    <n v="0.37"/>
    <n v="6.23"/>
    <n v="38.130000000000003"/>
    <n v="1.33"/>
    <n v="18.16"/>
    <n v="9.39"/>
    <n v="119"/>
    <x v="1"/>
  </r>
  <r>
    <x v="8"/>
    <x v="408"/>
    <n v="47.71"/>
    <n v="160.94999999999999"/>
    <n v="3.98"/>
    <n v="40.299999999999997"/>
    <n v="24.07"/>
    <n v="15.02"/>
    <n v="0.37"/>
    <n v="6.45"/>
    <n v="34.6"/>
    <n v="1.6"/>
    <n v="16.420000000000002"/>
    <n v="13.05"/>
    <n v="119"/>
    <x v="1"/>
  </r>
  <r>
    <x v="8"/>
    <x v="895"/>
    <n v="36.380000000000003"/>
    <n v="86.05"/>
    <n v="1.46"/>
    <n v="35.17"/>
    <n v="19.84"/>
    <n v="8.86"/>
    <n v="0.37"/>
    <n v="8.76"/>
    <n v="50.28"/>
    <n v="1.65"/>
    <n v="14.75"/>
    <n v="3.68"/>
    <n v="119"/>
    <x v="1"/>
  </r>
  <r>
    <x v="8"/>
    <x v="18"/>
    <n v="37.71"/>
    <n v="79.75"/>
    <n v="10.34"/>
    <n v="23.33"/>
    <n v="19.3"/>
    <n v="23.86"/>
    <n v="0.37"/>
    <n v="3.51"/>
    <n v="10.62"/>
    <n v="2.02"/>
    <n v="10.119999999999999"/>
    <n v="1.61"/>
    <n v="119"/>
    <x v="1"/>
  </r>
  <r>
    <x v="8"/>
    <x v="529"/>
    <n v="27.35"/>
    <n v="141.69"/>
    <n v="1.1100000000000001"/>
    <n v="18.37"/>
    <n v="10.62"/>
    <n v="11.57"/>
    <n v="0.38"/>
    <n v="4.71"/>
    <n v="62.8"/>
    <n v="0.66"/>
    <n v="3.44"/>
    <n v="3.12"/>
    <n v="119"/>
    <x v="1"/>
  </r>
  <r>
    <x v="8"/>
    <x v="296"/>
    <n v="45.85"/>
    <n v="67.75"/>
    <n v="1.33"/>
    <n v="18.45"/>
    <n v="10.58"/>
    <n v="18.05"/>
    <n v="0.38"/>
    <n v="5.14"/>
    <n v="40.299999999999997"/>
    <n v="0.85"/>
    <n v="4.8600000000000003"/>
    <n v="0.3"/>
    <n v="119"/>
    <x v="1"/>
  </r>
  <r>
    <x v="8"/>
    <x v="862"/>
    <n v="39.96"/>
    <n v="125.9"/>
    <n v="3.26"/>
    <n v="39.880000000000003"/>
    <n v="23.74"/>
    <n v="8.91"/>
    <n v="0.38"/>
    <n v="18.32"/>
    <n v="48.54"/>
    <n v="2.68"/>
    <n v="33.46"/>
    <n v="1.76"/>
    <n v="119"/>
    <x v="1"/>
  </r>
  <r>
    <x v="8"/>
    <x v="1207"/>
    <n v="77.25"/>
    <n v="94"/>
    <n v="10"/>
    <n v="0.2"/>
    <n v="0.26"/>
    <n v="1.18"/>
    <n v="0.39"/>
    <n v="18.149999999999999"/>
    <n v="28.92"/>
    <n v="0.05"/>
    <n v="0.9"/>
    <n v="2.2400000000000002"/>
    <n v="119"/>
    <x v="1"/>
  </r>
  <r>
    <x v="8"/>
    <x v="872"/>
    <n v="46.58"/>
    <n v="119.25"/>
    <n v="3.19"/>
    <n v="34.020000000000003"/>
    <n v="20.66"/>
    <n v="12.77"/>
    <n v="0.39"/>
    <n v="11.27"/>
    <n v="56.66"/>
    <n v="4.25"/>
    <n v="56.21"/>
    <n v="11.94"/>
    <n v="119"/>
    <x v="1"/>
  </r>
  <r>
    <x v="8"/>
    <x v="853"/>
    <n v="30.2"/>
    <n v="83.44"/>
    <n v="1.25"/>
    <n v="12.66"/>
    <n v="7.71"/>
    <n v="12.78"/>
    <n v="0.4"/>
    <n v="4.8099999999999996"/>
    <n v="82.81"/>
    <n v="0.67"/>
    <n v="12.62"/>
    <n v="0.31"/>
    <n v="119"/>
    <x v="1"/>
  </r>
  <r>
    <x v="8"/>
    <x v="501"/>
    <n v="31.8"/>
    <n v="75.25"/>
    <n v="1.1499999999999999"/>
    <n v="27.5"/>
    <n v="15.44"/>
    <n v="10"/>
    <n v="0.4"/>
    <n v="7.11"/>
    <n v="33.68"/>
    <n v="1.53"/>
    <n v="22.93"/>
    <n v="9.43"/>
    <n v="119"/>
    <x v="1"/>
  </r>
  <r>
    <x v="8"/>
    <x v="1161"/>
    <n v="56"/>
    <n v="94"/>
    <n v="9.2799999999999994"/>
    <n v="64.62"/>
    <n v="12.78"/>
    <n v="26"/>
    <n v="0.41"/>
    <n v="75.38"/>
    <n v="42.18"/>
    <n v="0"/>
    <n v="0.22"/>
    <n v="0.03"/>
    <n v="119"/>
    <x v="1"/>
  </r>
  <r>
    <x v="8"/>
    <x v="617"/>
    <n v="44.21"/>
    <n v="83.35"/>
    <n v="3.04"/>
    <n v="18.100000000000001"/>
    <n v="11.9"/>
    <n v="11.45"/>
    <n v="0.41"/>
    <n v="18.489999999999998"/>
    <n v="39.31"/>
    <n v="0.41"/>
    <n v="8.31"/>
    <n v="0.13"/>
    <n v="119"/>
    <x v="1"/>
  </r>
  <r>
    <x v="8"/>
    <x v="853"/>
    <n v="33.450000000000003"/>
    <n v="91.38"/>
    <n v="1.32"/>
    <n v="13.53"/>
    <n v="8.24"/>
    <n v="12.89"/>
    <n v="0.41"/>
    <n v="4.45"/>
    <n v="82.18"/>
    <n v="0.78"/>
    <n v="8.93"/>
    <n v="0.64"/>
    <n v="119"/>
    <x v="1"/>
  </r>
  <r>
    <x v="8"/>
    <x v="529"/>
    <n v="30.85"/>
    <n v="159"/>
    <n v="4.12"/>
    <n v="29.91"/>
    <n v="16.940000000000001"/>
    <n v="7.41"/>
    <n v="0.41"/>
    <n v="5.56"/>
    <n v="57.82"/>
    <n v="0.78"/>
    <n v="3.55"/>
    <n v="3.92"/>
    <n v="119"/>
    <x v="1"/>
  </r>
  <r>
    <x v="8"/>
    <x v="529"/>
    <n v="33.5"/>
    <n v="143.62"/>
    <n v="1.24"/>
    <n v="23.19"/>
    <n v="13.22"/>
    <n v="9.65"/>
    <n v="0.41"/>
    <n v="5.3"/>
    <n v="59.35"/>
    <n v="0.8"/>
    <n v="3.48"/>
    <n v="1.21"/>
    <n v="119"/>
    <x v="1"/>
  </r>
  <r>
    <x v="8"/>
    <x v="348"/>
    <n v="71"/>
    <n v="123"/>
    <n v="4.1500000000000004"/>
    <n v="29.8"/>
    <n v="18.41"/>
    <n v="12.72"/>
    <n v="0.41"/>
    <n v="6.29"/>
    <n v="25.32"/>
    <n v="2.4"/>
    <n v="30.83"/>
    <n v="0.23"/>
    <n v="119"/>
    <x v="1"/>
  </r>
  <r>
    <x v="8"/>
    <x v="1161"/>
    <n v="83"/>
    <n v="94"/>
    <n v="8.9700000000000006"/>
    <n v="56.72"/>
    <n v="11.45"/>
    <n v="27.38"/>
    <n v="0.42"/>
    <n v="79.900000000000006"/>
    <n v="56.7"/>
    <n v="0"/>
    <n v="0.18"/>
    <n v="0.03"/>
    <n v="119"/>
    <x v="1"/>
  </r>
  <r>
    <x v="8"/>
    <x v="1193"/>
    <n v="80.75"/>
    <n v="128.5"/>
    <n v="8.58"/>
    <n v="29.32"/>
    <n v="10.34"/>
    <n v="18.45"/>
    <n v="0.42"/>
    <n v="22.95"/>
    <n v="52.93"/>
    <n v="0.1"/>
    <n v="1.48"/>
    <n v="0.24"/>
    <n v="119"/>
    <x v="1"/>
  </r>
  <r>
    <x v="8"/>
    <x v="529"/>
    <n v="30.45"/>
    <n v="142.62"/>
    <n v="1.25"/>
    <n v="20.23"/>
    <n v="11.68"/>
    <n v="11.76"/>
    <n v="0.42"/>
    <n v="9.19"/>
    <n v="64.44"/>
    <n v="0.66"/>
    <n v="3.82"/>
    <n v="1.79"/>
    <n v="119"/>
    <x v="1"/>
  </r>
  <r>
    <x v="8"/>
    <x v="265"/>
    <n v="73.95"/>
    <n v="129.81"/>
    <n v="6.65"/>
    <n v="20.85"/>
    <n v="16.52"/>
    <n v="13.2"/>
    <n v="0.42"/>
    <n v="3.88"/>
    <n v="9.4499999999999993"/>
    <n v="0.81"/>
    <n v="2.76"/>
    <n v="0.22"/>
    <n v="119"/>
    <x v="1"/>
  </r>
  <r>
    <x v="8"/>
    <x v="1061"/>
    <n v="42.96"/>
    <n v="114.85"/>
    <n v="3.06"/>
    <n v="27.09"/>
    <n v="16.86"/>
    <n v="14.38"/>
    <n v="0.42"/>
    <n v="8.01"/>
    <n v="91.91"/>
    <n v="0.98"/>
    <n v="3.78"/>
    <n v="0.57999999999999996"/>
    <n v="119"/>
    <x v="1"/>
  </r>
  <r>
    <x v="8"/>
    <x v="504"/>
    <n v="31"/>
    <n v="35.5"/>
    <n v="2.34"/>
    <n v="21.97"/>
    <n v="15.6"/>
    <n v="26.97"/>
    <n v="0.42"/>
    <n v="5.61"/>
    <n v="50.83"/>
    <n v="1.1399999999999999"/>
    <n v="6.59"/>
    <n v="0.18"/>
    <n v="119"/>
    <x v="1"/>
  </r>
  <r>
    <x v="8"/>
    <x v="895"/>
    <n v="35"/>
    <n v="73.8"/>
    <n v="1.56"/>
    <n v="30.46"/>
    <n v="17.420000000000002"/>
    <n v="9.74"/>
    <n v="0.42"/>
    <n v="7.21"/>
    <n v="54.37"/>
    <n v="1.8"/>
    <n v="12.51"/>
    <n v="3.05"/>
    <n v="119"/>
    <x v="1"/>
  </r>
  <r>
    <x v="8"/>
    <x v="348"/>
    <n v="62.17"/>
    <n v="103.05"/>
    <n v="3.21"/>
    <n v="22.47"/>
    <n v="14.35"/>
    <n v="11.19"/>
    <n v="0.42"/>
    <n v="5.95"/>
    <n v="33"/>
    <n v="1.89"/>
    <n v="17.829999999999998"/>
    <n v="0.25"/>
    <n v="119"/>
    <x v="1"/>
  </r>
  <r>
    <x v="8"/>
    <x v="895"/>
    <n v="35"/>
    <n v="64.95"/>
    <n v="3.12"/>
    <n v="30.72"/>
    <n v="18.84"/>
    <n v="9.5299999999999994"/>
    <n v="0.43"/>
    <n v="7.82"/>
    <n v="57.23"/>
    <n v="1.79"/>
    <n v="16.86"/>
    <n v="3.56"/>
    <n v="119"/>
    <x v="1"/>
  </r>
  <r>
    <x v="8"/>
    <x v="529"/>
    <n v="38.1"/>
    <n v="137.12"/>
    <n v="1.36"/>
    <n v="24.18"/>
    <n v="13.97"/>
    <n v="42.92"/>
    <n v="0.43"/>
    <n v="7.16"/>
    <n v="39.83"/>
    <n v="2.76"/>
    <n v="2.93"/>
    <n v="0.67"/>
    <n v="119"/>
    <x v="1"/>
  </r>
  <r>
    <x v="8"/>
    <x v="348"/>
    <n v="71.55"/>
    <n v="126"/>
    <n v="4.2"/>
    <n v="27.74"/>
    <n v="17.899999999999999"/>
    <n v="13.52"/>
    <n v="0.43"/>
    <n v="6.35"/>
    <n v="23.98"/>
    <n v="3.08"/>
    <n v="37.619999999999997"/>
    <n v="0.25"/>
    <n v="119"/>
    <x v="1"/>
  </r>
  <r>
    <x v="8"/>
    <x v="1056"/>
    <n v="56"/>
    <n v="94"/>
    <n v="8.75"/>
    <n v="54.5"/>
    <n v="11.02"/>
    <n v="34.799999999999997"/>
    <n v="0.44"/>
    <n v="78.38"/>
    <n v="79.25"/>
    <n v="0"/>
    <n v="0.13"/>
    <n v="0.03"/>
    <n v="119"/>
    <x v="1"/>
  </r>
  <r>
    <x v="8"/>
    <x v="1254"/>
    <n v="85.25"/>
    <n v="94"/>
    <n v="19.62"/>
    <n v="56.78"/>
    <n v="21.14"/>
    <n v="28.95"/>
    <n v="0.44"/>
    <n v="37.25"/>
    <n v="25.67"/>
    <n v="0.05"/>
    <n v="1.56"/>
    <n v="1.4"/>
    <n v="119"/>
    <x v="1"/>
  </r>
  <r>
    <x v="8"/>
    <x v="1193"/>
    <n v="56"/>
    <n v="94"/>
    <n v="8.52"/>
    <n v="46.57"/>
    <n v="14.51"/>
    <n v="28.38"/>
    <n v="0.44"/>
    <n v="69.03"/>
    <n v="52.27"/>
    <n v="0.14000000000000001"/>
    <n v="2.81"/>
    <n v="0.36"/>
    <n v="119"/>
    <x v="1"/>
  </r>
  <r>
    <x v="8"/>
    <x v="1499"/>
    <n v="23.5"/>
    <n v="79.75"/>
    <n v="7.92"/>
    <n v="24.16"/>
    <n v="20.88"/>
    <n v="24.55"/>
    <n v="0.44"/>
    <n v="1.1000000000000001"/>
    <n v="29.24"/>
    <n v="0.43"/>
    <n v="4.54"/>
    <n v="0.74"/>
    <n v="119"/>
    <x v="1"/>
  </r>
  <r>
    <x v="8"/>
    <x v="627"/>
    <n v="39.5"/>
    <n v="60.75"/>
    <n v="7.12"/>
    <n v="21.29"/>
    <n v="16.149999999999999"/>
    <n v="13.36"/>
    <n v="0.45"/>
    <n v="6.93"/>
    <n v="34.44"/>
    <n v="0.25"/>
    <n v="0.66"/>
    <n v="0.02"/>
    <n v="119"/>
    <x v="1"/>
  </r>
  <r>
    <x v="8"/>
    <x v="854"/>
    <n v="44.25"/>
    <n v="89.8"/>
    <n v="1.58"/>
    <n v="28.7"/>
    <n v="16.489999999999998"/>
    <n v="16.73"/>
    <n v="0.45"/>
    <n v="6.8"/>
    <n v="70.38"/>
    <n v="0.88"/>
    <n v="5.69"/>
    <n v="1.95"/>
    <n v="119"/>
    <x v="1"/>
  </r>
  <r>
    <x v="8"/>
    <x v="378"/>
    <n v="46.25"/>
    <n v="106.45"/>
    <n v="1.91"/>
    <n v="29.29"/>
    <n v="16.82"/>
    <n v="16.59"/>
    <n v="0.45"/>
    <n v="5.0199999999999996"/>
    <n v="41.76"/>
    <n v="1.1299999999999999"/>
    <n v="6.14"/>
    <n v="0.55000000000000004"/>
    <n v="119"/>
    <x v="1"/>
  </r>
  <r>
    <x v="8"/>
    <x v="672"/>
    <n v="46"/>
    <n v="116.85"/>
    <n v="1.49"/>
    <n v="44.66"/>
    <n v="24.92"/>
    <n v="25.17"/>
    <n v="0.45"/>
    <n v="4.3600000000000003"/>
    <n v="62.25"/>
    <n v="1.48"/>
    <n v="16.27"/>
    <n v="2.52"/>
    <n v="119"/>
    <x v="1"/>
  </r>
  <r>
    <x v="8"/>
    <x v="895"/>
    <n v="36.049999999999997"/>
    <n v="68.56"/>
    <n v="26.44"/>
    <n v="27.31"/>
    <n v="37.53"/>
    <n v="11.34"/>
    <n v="0.45"/>
    <n v="8.18"/>
    <n v="58.02"/>
    <n v="2.15"/>
    <n v="14.87"/>
    <n v="3.07"/>
    <n v="119"/>
    <x v="1"/>
  </r>
  <r>
    <x v="8"/>
    <x v="1494"/>
    <n v="56.25"/>
    <n v="98.25"/>
    <n v="3.25"/>
    <n v="8.16"/>
    <n v="10.1"/>
    <n v="10.47"/>
    <n v="0.46"/>
    <n v="6.98"/>
    <n v="45.24"/>
    <n v="0.51"/>
    <n v="3.32"/>
    <n v="0.14000000000000001"/>
    <n v="119"/>
    <x v="1"/>
  </r>
  <r>
    <x v="8"/>
    <x v="418"/>
    <n v="43.12"/>
    <n v="110.85"/>
    <n v="1"/>
    <n v="23.66"/>
    <n v="13.32"/>
    <n v="16.78"/>
    <n v="0.46"/>
    <n v="5.19"/>
    <n v="65.94"/>
    <n v="1.07"/>
    <n v="21.14"/>
    <n v="2.56"/>
    <n v="119"/>
    <x v="1"/>
  </r>
  <r>
    <x v="8"/>
    <x v="529"/>
    <n v="35.049999999999997"/>
    <n v="145"/>
    <n v="0.95"/>
    <n v="25.72"/>
    <n v="14.43"/>
    <n v="8.6999999999999993"/>
    <n v="0.47"/>
    <n v="8.81"/>
    <n v="52.63"/>
    <n v="0.63"/>
    <n v="2.97"/>
    <n v="0.73"/>
    <n v="119"/>
    <x v="1"/>
  </r>
  <r>
    <x v="8"/>
    <x v="1268"/>
    <n v="26.29"/>
    <n v="52.5"/>
    <n v="3.48"/>
    <n v="12.57"/>
    <n v="14.57"/>
    <n v="10.3"/>
    <n v="0.47"/>
    <n v="4.7699999999999996"/>
    <n v="23.56"/>
    <n v="0.88"/>
    <n v="4.6399999999999997"/>
    <n v="0.26"/>
    <n v="119"/>
    <x v="1"/>
  </r>
  <r>
    <x v="8"/>
    <x v="454"/>
    <n v="57.54"/>
    <n v="92.55"/>
    <n v="2.27"/>
    <n v="31.06"/>
    <n v="18.2"/>
    <n v="19.84"/>
    <n v="0.47"/>
    <n v="9.24"/>
    <n v="40.380000000000003"/>
    <n v="1.21"/>
    <n v="20.23"/>
    <n v="3.63"/>
    <n v="119"/>
    <x v="1"/>
  </r>
  <r>
    <x v="8"/>
    <x v="747"/>
    <n v="38.29"/>
    <n v="111.1"/>
    <n v="27.47"/>
    <n v="40.22"/>
    <n v="31.59"/>
    <n v="12.05"/>
    <n v="0.47"/>
    <n v="4.68"/>
    <n v="45.2"/>
    <n v="1.31"/>
    <n v="17.329999999999998"/>
    <n v="5.28"/>
    <n v="119"/>
    <x v="1"/>
  </r>
  <r>
    <x v="8"/>
    <x v="1239"/>
    <n v="51.12"/>
    <n v="89.55"/>
    <n v="1.66"/>
    <n v="38.85"/>
    <n v="21.96"/>
    <n v="14.56"/>
    <n v="0.47"/>
    <n v="5.0199999999999996"/>
    <n v="45.58"/>
    <n v="1.55"/>
    <n v="6.36"/>
    <n v="0.64"/>
    <n v="119"/>
    <x v="1"/>
  </r>
  <r>
    <x v="8"/>
    <x v="895"/>
    <n v="48.54"/>
    <n v="108.7"/>
    <n v="1.42"/>
    <n v="32.57"/>
    <n v="18.420000000000002"/>
    <n v="11.34"/>
    <n v="0.47"/>
    <n v="11.01"/>
    <n v="56.19"/>
    <n v="3.46"/>
    <n v="25.28"/>
    <n v="6.66"/>
    <n v="119"/>
    <x v="1"/>
  </r>
  <r>
    <x v="8"/>
    <x v="851"/>
    <n v="53.17"/>
    <n v="113.2"/>
    <n v="2.21"/>
    <n v="43.57"/>
    <n v="24.92"/>
    <n v="8.8800000000000008"/>
    <n v="0.47"/>
    <n v="26.15"/>
    <n v="41.24"/>
    <n v="3.98"/>
    <n v="40.93"/>
    <n v="2.2599999999999998"/>
    <n v="119"/>
    <x v="1"/>
  </r>
  <r>
    <x v="8"/>
    <x v="720"/>
    <n v="31"/>
    <n v="75.599999999999994"/>
    <n v="1.1200000000000001"/>
    <n v="23.78"/>
    <n v="13.51"/>
    <n v="13.43"/>
    <n v="0.48"/>
    <n v="7.1"/>
    <n v="34.42"/>
    <n v="0.44"/>
    <n v="2.02"/>
    <n v="0.46"/>
    <n v="119"/>
    <x v="1"/>
  </r>
  <r>
    <x v="8"/>
    <x v="1216"/>
    <n v="57.62"/>
    <n v="105.75"/>
    <n v="51.18"/>
    <n v="4.8499999999999996"/>
    <n v="54.56"/>
    <n v="9.8000000000000007"/>
    <n v="0.48"/>
    <n v="1.78"/>
    <n v="71.69"/>
    <n v="0.46"/>
    <n v="6.08"/>
    <n v="0.13"/>
    <n v="119"/>
    <x v="1"/>
  </r>
  <r>
    <x v="8"/>
    <x v="1207"/>
    <n v="57.75"/>
    <n v="128.25"/>
    <n v="10"/>
    <n v="7.05"/>
    <n v="5.46"/>
    <n v="19.45"/>
    <n v="0.49"/>
    <n v="24.6"/>
    <n v="86.17"/>
    <n v="0.02"/>
    <n v="1.26"/>
    <n v="0.39"/>
    <n v="119"/>
    <x v="1"/>
  </r>
  <r>
    <x v="8"/>
    <x v="617"/>
    <n v="39.46"/>
    <n v="82.75"/>
    <n v="3.45"/>
    <n v="24.23"/>
    <n v="15.56"/>
    <n v="8.98"/>
    <n v="0.49"/>
    <n v="4.74"/>
    <n v="39.17"/>
    <n v="0.6"/>
    <n v="3.33"/>
    <n v="0.32"/>
    <n v="119"/>
    <x v="1"/>
  </r>
  <r>
    <x v="8"/>
    <x v="405"/>
    <n v="36.619999999999997"/>
    <n v="100.95"/>
    <n v="1.81"/>
    <n v="32.299999999999997"/>
    <n v="18.59"/>
    <n v="15.3"/>
    <n v="0.49"/>
    <n v="6.68"/>
    <n v="49.15"/>
    <n v="0.76"/>
    <n v="6.27"/>
    <n v="0.47"/>
    <n v="119"/>
    <x v="1"/>
  </r>
  <r>
    <x v="8"/>
    <x v="895"/>
    <n v="42.5"/>
    <n v="97.4"/>
    <n v="2.29"/>
    <n v="44.57"/>
    <n v="25.54"/>
    <n v="8.7799999999999994"/>
    <n v="0.49"/>
    <n v="7.48"/>
    <n v="39.799999999999997"/>
    <n v="1.85"/>
    <n v="19.27"/>
    <n v="2.78"/>
    <n v="119"/>
    <x v="1"/>
  </r>
  <r>
    <x v="8"/>
    <x v="895"/>
    <n v="42.71"/>
    <n v="91"/>
    <n v="75.790000000000006"/>
    <n v="23.85"/>
    <n v="70.05"/>
    <n v="8.66"/>
    <n v="0.49"/>
    <n v="9.06"/>
    <n v="56.95"/>
    <n v="2.12"/>
    <n v="24.63"/>
    <n v="4.5199999999999996"/>
    <n v="119"/>
    <x v="1"/>
  </r>
  <r>
    <x v="8"/>
    <x v="1256"/>
    <n v="62.25"/>
    <n v="104.75"/>
    <n v="9.3699999999999992"/>
    <n v="9.75"/>
    <n v="5.88"/>
    <n v="24.62"/>
    <n v="0.5"/>
    <n v="30.38"/>
    <n v="36.119999999999997"/>
    <n v="0.28000000000000003"/>
    <n v="5.2"/>
    <n v="0.96"/>
    <n v="119"/>
    <x v="1"/>
  </r>
  <r>
    <x v="8"/>
    <x v="405"/>
    <n v="34.4"/>
    <n v="91.88"/>
    <n v="1.64"/>
    <n v="32.43"/>
    <n v="18.28"/>
    <n v="12.73"/>
    <n v="0.5"/>
    <n v="4.59"/>
    <n v="39.31"/>
    <n v="0.52"/>
    <n v="4.8899999999999997"/>
    <n v="0.8"/>
    <n v="119"/>
    <x v="1"/>
  </r>
  <r>
    <x v="8"/>
    <x v="514"/>
    <n v="32.380000000000003"/>
    <n v="111.4"/>
    <n v="1.29"/>
    <n v="21.48"/>
    <n v="12.46"/>
    <n v="9.94"/>
    <n v="0.5"/>
    <n v="5.69"/>
    <n v="45.56"/>
    <n v="0.81"/>
    <n v="5.85"/>
    <n v="0.31"/>
    <n v="119"/>
    <x v="1"/>
  </r>
  <r>
    <x v="8"/>
    <x v="1294"/>
    <n v="93.5"/>
    <n v="94"/>
    <n v="7"/>
    <n v="50.6"/>
    <n v="14.92"/>
    <n v="24.35"/>
    <n v="0.51"/>
    <n v="21.32"/>
    <n v="33.72"/>
    <n v="0.05"/>
    <n v="1.29"/>
    <n v="0.48"/>
    <n v="119"/>
    <x v="1"/>
  </r>
  <r>
    <x v="8"/>
    <x v="1215"/>
    <n v="39.29"/>
    <n v="78.900000000000006"/>
    <n v="2.34"/>
    <n v="28.26"/>
    <n v="16.899999999999999"/>
    <n v="11.5"/>
    <n v="0.51"/>
    <n v="6.31"/>
    <n v="64.02"/>
    <n v="2.94"/>
    <n v="6.58"/>
    <n v="0.88"/>
    <n v="119"/>
    <x v="1"/>
  </r>
  <r>
    <x v="8"/>
    <x v="862"/>
    <n v="47.75"/>
    <n v="122.45"/>
    <n v="1.75"/>
    <n v="35.07"/>
    <n v="19.52"/>
    <n v="14.45"/>
    <n v="0.51"/>
    <n v="9.74"/>
    <n v="57.57"/>
    <n v="4.5599999999999996"/>
    <n v="59.43"/>
    <n v="9.18"/>
    <n v="119"/>
    <x v="1"/>
  </r>
  <r>
    <x v="8"/>
    <x v="1230"/>
    <n v="93"/>
    <n v="94"/>
    <n v="10.4"/>
    <n v="76.77"/>
    <n v="22.58"/>
    <n v="29.45"/>
    <n v="0.52"/>
    <n v="76.150000000000006"/>
    <n v="39.700000000000003"/>
    <n v="0.05"/>
    <n v="2.02"/>
    <n v="0.18"/>
    <n v="119"/>
    <x v="1"/>
  </r>
  <r>
    <x v="8"/>
    <x v="405"/>
    <n v="44"/>
    <n v="110.3"/>
    <n v="1.71"/>
    <n v="34.94"/>
    <n v="19.920000000000002"/>
    <n v="14.16"/>
    <n v="0.52"/>
    <n v="6.97"/>
    <n v="43.19"/>
    <n v="1.03"/>
    <n v="9.48"/>
    <n v="0.82"/>
    <n v="119"/>
    <x v="1"/>
  </r>
  <r>
    <x v="8"/>
    <x v="1286"/>
    <n v="29.33"/>
    <n v="57.1"/>
    <n v="2.33"/>
    <n v="25.36"/>
    <n v="15.39"/>
    <n v="11.59"/>
    <n v="0.52"/>
    <n v="12.98"/>
    <n v="68.73"/>
    <n v="2.57"/>
    <n v="15.7"/>
    <n v="1.78"/>
    <n v="119"/>
    <x v="1"/>
  </r>
  <r>
    <x v="8"/>
    <x v="408"/>
    <n v="55.65"/>
    <n v="155.25"/>
    <n v="9.32"/>
    <n v="48.94"/>
    <n v="33.31"/>
    <n v="30.36"/>
    <n v="0.52"/>
    <n v="28.03"/>
    <n v="12.25"/>
    <n v="5.17"/>
    <n v="25.32"/>
    <n v="14.36"/>
    <n v="119"/>
    <x v="1"/>
  </r>
  <r>
    <x v="8"/>
    <x v="664"/>
    <n v="62.04"/>
    <n v="91.6"/>
    <n v="1.94"/>
    <n v="32.85"/>
    <n v="18.940000000000001"/>
    <n v="16.97"/>
    <n v="0.53"/>
    <n v="2.82"/>
    <n v="21.95"/>
    <n v="1.32"/>
    <n v="6.38"/>
    <n v="0.5"/>
    <n v="119"/>
    <x v="1"/>
  </r>
  <r>
    <x v="8"/>
    <x v="418"/>
    <n v="44.79"/>
    <n v="116.5"/>
    <n v="1.22"/>
    <n v="30.35"/>
    <n v="17.12"/>
    <n v="17"/>
    <n v="0.53"/>
    <n v="11.08"/>
    <n v="57.48"/>
    <n v="1.32"/>
    <n v="22.84"/>
    <n v="1.23"/>
    <n v="119"/>
    <x v="1"/>
  </r>
  <r>
    <x v="8"/>
    <x v="604"/>
    <n v="57"/>
    <n v="120.95"/>
    <n v="14.63"/>
    <n v="41.28"/>
    <n v="31.48"/>
    <n v="22.78"/>
    <n v="0.53"/>
    <n v="12.42"/>
    <n v="20.34"/>
    <n v="1.34"/>
    <n v="9.56"/>
    <n v="0.2"/>
    <n v="119"/>
    <x v="1"/>
  </r>
  <r>
    <x v="8"/>
    <x v="877"/>
    <n v="52.29"/>
    <n v="123.9"/>
    <n v="1.5"/>
    <n v="30.5"/>
    <n v="17.399999999999999"/>
    <n v="12.3"/>
    <n v="0.54"/>
    <n v="6.28"/>
    <n v="50.66"/>
    <n v="2.1"/>
    <n v="26.07"/>
    <n v="1.32"/>
    <n v="119"/>
    <x v="1"/>
  </r>
  <r>
    <x v="8"/>
    <x v="581"/>
    <n v="48.5"/>
    <n v="101.65"/>
    <n v="21.42"/>
    <n v="24.74"/>
    <n v="26.13"/>
    <n v="19.239999999999998"/>
    <n v="0.55000000000000004"/>
    <n v="7.96"/>
    <n v="72.400000000000006"/>
    <n v="0.66"/>
    <n v="3.05"/>
    <n v="1.02"/>
    <n v="119"/>
    <x v="1"/>
  </r>
  <r>
    <x v="8"/>
    <x v="1184"/>
    <n v="44.12"/>
    <n v="76.75"/>
    <n v="2.75"/>
    <n v="12.26"/>
    <n v="13.86"/>
    <n v="10.67"/>
    <n v="0.56000000000000005"/>
    <n v="4.92"/>
    <n v="65"/>
    <n v="0.22"/>
    <n v="2.14"/>
    <n v="0.06"/>
    <n v="119"/>
    <x v="1"/>
  </r>
  <r>
    <x v="8"/>
    <x v="1143"/>
    <n v="37"/>
    <n v="111"/>
    <n v="5.37"/>
    <n v="1.7"/>
    <n v="4.83"/>
    <n v="10.65"/>
    <n v="0.56000000000000005"/>
    <n v="1.53"/>
    <n v="113"/>
    <n v="1.08"/>
    <n v="4.9000000000000004"/>
    <n v="0.85"/>
    <n v="119"/>
    <x v="1"/>
  </r>
  <r>
    <x v="8"/>
    <x v="415"/>
    <n v="39.35"/>
    <n v="144.5"/>
    <n v="6.69"/>
    <n v="21.15"/>
    <n v="15.68"/>
    <n v="12.83"/>
    <n v="0.56000000000000005"/>
    <n v="7.67"/>
    <n v="92.42"/>
    <n v="1.0900000000000001"/>
    <n v="5.8"/>
    <n v="0.33"/>
    <n v="119"/>
    <x v="1"/>
  </r>
  <r>
    <x v="8"/>
    <x v="664"/>
    <n v="64.290000000000006"/>
    <n v="98.95"/>
    <n v="2.1"/>
    <n v="34.76"/>
    <n v="20.13"/>
    <n v="16.600000000000001"/>
    <n v="0.56000000000000005"/>
    <n v="3.17"/>
    <n v="24.32"/>
    <n v="1.45"/>
    <n v="6.48"/>
    <n v="0.79"/>
    <n v="119"/>
    <x v="1"/>
  </r>
  <r>
    <x v="8"/>
    <x v="202"/>
    <n v="44.65"/>
    <n v="144.35"/>
    <n v="5.36"/>
    <n v="36.630000000000003"/>
    <n v="23.1"/>
    <n v="17.66"/>
    <n v="0.56000000000000005"/>
    <n v="12.79"/>
    <n v="19.66"/>
    <n v="3.08"/>
    <n v="25.2"/>
    <n v="2.41"/>
    <n v="119"/>
    <x v="1"/>
  </r>
  <r>
    <x v="8"/>
    <x v="1230"/>
    <n v="89.75"/>
    <n v="94"/>
    <n v="10.17"/>
    <n v="87.38"/>
    <n v="25.06"/>
    <n v="35.58"/>
    <n v="0.56999999999999995"/>
    <n v="52.93"/>
    <n v="30.47"/>
    <n v="0.05"/>
    <n v="1.55"/>
    <n v="0.12"/>
    <n v="119"/>
    <x v="1"/>
  </r>
  <r>
    <x v="8"/>
    <x v="877"/>
    <n v="66.25"/>
    <n v="131.85"/>
    <n v="6.99"/>
    <n v="45.25"/>
    <n v="29.37"/>
    <n v="12.86"/>
    <n v="0.56999999999999995"/>
    <n v="3.7"/>
    <n v="11.34"/>
    <n v="3.08"/>
    <n v="29.42"/>
    <n v="11.27"/>
    <n v="119"/>
    <x v="1"/>
  </r>
  <r>
    <x v="8"/>
    <x v="664"/>
    <n v="61.29"/>
    <n v="89.9"/>
    <n v="2.21"/>
    <n v="33.99"/>
    <n v="19.86"/>
    <n v="15.84"/>
    <n v="0.57999999999999996"/>
    <n v="4.0999999999999996"/>
    <n v="19.2"/>
    <n v="1.38"/>
    <n v="5.99"/>
    <n v="0.43"/>
    <n v="119"/>
    <x v="1"/>
  </r>
  <r>
    <x v="8"/>
    <x v="664"/>
    <n v="70.62"/>
    <n v="112.3"/>
    <n v="2.23"/>
    <n v="41.54"/>
    <n v="23.88"/>
    <n v="16.809999999999999"/>
    <n v="0.57999999999999996"/>
    <n v="2.92"/>
    <n v="24.22"/>
    <n v="1.59"/>
    <n v="7.35"/>
    <n v="1.18"/>
    <n v="119"/>
    <x v="1"/>
  </r>
  <r>
    <x v="8"/>
    <x v="297"/>
    <n v="52.75"/>
    <n v="98.12"/>
    <n v="2.2000000000000002"/>
    <n v="42.2"/>
    <n v="24.2"/>
    <n v="18.47"/>
    <n v="0.57999999999999996"/>
    <n v="5.58"/>
    <n v="19.09"/>
    <n v="1.89"/>
    <n v="11.22"/>
    <n v="1.86"/>
    <n v="119"/>
    <x v="1"/>
  </r>
  <r>
    <x v="8"/>
    <x v="877"/>
    <n v="70.17"/>
    <n v="138.4"/>
    <n v="8.36"/>
    <n v="53.76"/>
    <n v="34.86"/>
    <n v="13.3"/>
    <n v="0.57999999999999996"/>
    <n v="4.5199999999999996"/>
    <n v="10.029999999999999"/>
    <n v="2.93"/>
    <n v="33.340000000000003"/>
    <n v="15.02"/>
    <n v="119"/>
    <x v="1"/>
  </r>
  <r>
    <x v="8"/>
    <x v="264"/>
    <n v="55.83"/>
    <n v="107.05"/>
    <n v="13.94"/>
    <n v="37.520000000000003"/>
    <n v="29.12"/>
    <n v="13.14"/>
    <n v="0.57999999999999996"/>
    <n v="5.97"/>
    <n v="9.5500000000000007"/>
    <n v="3.93"/>
    <n v="32"/>
    <n v="13.31"/>
    <n v="119"/>
    <x v="1"/>
  </r>
  <r>
    <x v="8"/>
    <x v="482"/>
    <n v="51.04"/>
    <n v="113.05"/>
    <n v="48.92"/>
    <n v="36.78"/>
    <n v="58.83"/>
    <n v="15.1"/>
    <n v="0.59"/>
    <n v="5.17"/>
    <n v="47.2"/>
    <n v="1"/>
    <n v="8.2100000000000009"/>
    <n v="0.13"/>
    <n v="119"/>
    <x v="1"/>
  </r>
  <r>
    <x v="8"/>
    <x v="897"/>
    <n v="62.95"/>
    <n v="108.12"/>
    <n v="2.4"/>
    <n v="24.12"/>
    <n v="14.74"/>
    <n v="19.399999999999999"/>
    <n v="0.59"/>
    <n v="5.87"/>
    <n v="26.43"/>
    <n v="1.31"/>
    <n v="4.1500000000000004"/>
    <n v="0.43"/>
    <n v="119"/>
    <x v="1"/>
  </r>
  <r>
    <x v="8"/>
    <x v="405"/>
    <n v="45.46"/>
    <n v="119.05"/>
    <n v="2.78"/>
    <n v="41.65"/>
    <n v="24.34"/>
    <n v="14.14"/>
    <n v="0.59"/>
    <n v="8.1199999999999992"/>
    <n v="33.75"/>
    <n v="1.46"/>
    <n v="10.32"/>
    <n v="0.9"/>
    <n v="119"/>
    <x v="1"/>
  </r>
  <r>
    <x v="8"/>
    <x v="747"/>
    <n v="43.55"/>
    <n v="127.95"/>
    <n v="1.98"/>
    <n v="55.07"/>
    <n v="30.86"/>
    <n v="17.489999999999998"/>
    <n v="0.59"/>
    <n v="21.4"/>
    <n v="30.7"/>
    <n v="2.2999999999999998"/>
    <n v="21.38"/>
    <n v="2.3199999999999998"/>
    <n v="119"/>
    <x v="1"/>
  </r>
  <r>
    <x v="8"/>
    <x v="753"/>
    <n v="36.299999999999997"/>
    <n v="97.44"/>
    <n v="1.56"/>
    <n v="29.48"/>
    <n v="16.97"/>
    <n v="15.61"/>
    <n v="0.61"/>
    <n v="6.23"/>
    <n v="92.53"/>
    <n v="1.25"/>
    <n v="3.32"/>
    <n v="0.81"/>
    <n v="119"/>
    <x v="1"/>
  </r>
  <r>
    <x v="8"/>
    <x v="862"/>
    <n v="63.71"/>
    <n v="162.4"/>
    <n v="1.33"/>
    <n v="49.65"/>
    <n v="27.43"/>
    <n v="9.2899999999999991"/>
    <n v="0.61"/>
    <n v="18.27"/>
    <n v="52.99"/>
    <n v="15.5"/>
    <n v="164.18"/>
    <n v="28.69"/>
    <n v="119"/>
    <x v="1"/>
  </r>
  <r>
    <x v="8"/>
    <x v="617"/>
    <n v="45.42"/>
    <n v="104.5"/>
    <n v="3.7"/>
    <n v="33.31"/>
    <n v="20.56"/>
    <n v="8.6"/>
    <n v="0.62"/>
    <n v="4.6100000000000003"/>
    <n v="30.27"/>
    <n v="0.59"/>
    <n v="10.17"/>
    <n v="0.15"/>
    <n v="119"/>
    <x v="1"/>
  </r>
  <r>
    <x v="8"/>
    <x v="877"/>
    <n v="65"/>
    <n v="144.15"/>
    <n v="1.91"/>
    <n v="34.94"/>
    <n v="20.100000000000001"/>
    <n v="13.01"/>
    <n v="0.62"/>
    <n v="8.89"/>
    <n v="50.3"/>
    <n v="2.86"/>
    <n v="35.96"/>
    <n v="2.2799999999999998"/>
    <n v="119"/>
    <x v="1"/>
  </r>
  <r>
    <x v="8"/>
    <x v="640"/>
    <n v="43.3"/>
    <n v="96.44"/>
    <n v="1.1599999999999999"/>
    <n v="27.77"/>
    <n v="15.64"/>
    <n v="17.82"/>
    <n v="0.63"/>
    <n v="4.2300000000000004"/>
    <n v="86.26"/>
    <n v="0.49"/>
    <n v="2.2799999999999998"/>
    <n v="0.55000000000000004"/>
    <n v="119"/>
    <x v="1"/>
  </r>
  <r>
    <x v="8"/>
    <x v="1488"/>
    <n v="63.62"/>
    <n v="119.85"/>
    <n v="3.86"/>
    <n v="55.9"/>
    <n v="32.869999999999997"/>
    <n v="14.37"/>
    <n v="0.63"/>
    <n v="3.42"/>
    <n v="18.71"/>
    <n v="2.11"/>
    <n v="10.61"/>
    <n v="1.78"/>
    <n v="119"/>
    <x v="1"/>
  </r>
  <r>
    <x v="8"/>
    <x v="877"/>
    <n v="64.42"/>
    <n v="121.1"/>
    <n v="7.26"/>
    <n v="48.38"/>
    <n v="31.46"/>
    <n v="12.7"/>
    <n v="0.63"/>
    <n v="3.95"/>
    <n v="9.74"/>
    <n v="2.4700000000000002"/>
    <n v="26.03"/>
    <n v="7.52"/>
    <n v="119"/>
    <x v="1"/>
  </r>
  <r>
    <x v="8"/>
    <x v="877"/>
    <n v="66.67"/>
    <n v="135.55000000000001"/>
    <n v="7.37"/>
    <n v="46.95"/>
    <n v="30.52"/>
    <n v="13.14"/>
    <n v="0.63"/>
    <n v="4.0199999999999996"/>
    <n v="12.13"/>
    <n v="2.97"/>
    <n v="30.63"/>
    <n v="12.9"/>
    <n v="119"/>
    <x v="1"/>
  </r>
  <r>
    <x v="8"/>
    <x v="877"/>
    <n v="69.209999999999994"/>
    <n v="151.85"/>
    <n v="8.25"/>
    <n v="54.17"/>
    <n v="35"/>
    <n v="12.96"/>
    <n v="0.63"/>
    <n v="4.9000000000000004"/>
    <n v="7.87"/>
    <n v="3.24"/>
    <n v="39.96"/>
    <n v="16.809999999999999"/>
    <n v="119"/>
    <x v="1"/>
  </r>
  <r>
    <x v="8"/>
    <x v="713"/>
    <n v="50.08"/>
    <n v="136.05000000000001"/>
    <n v="5.38"/>
    <n v="46.9"/>
    <n v="29.2"/>
    <n v="13.97"/>
    <n v="0.63"/>
    <n v="12.1"/>
    <n v="31.73"/>
    <n v="3.81"/>
    <n v="35.380000000000003"/>
    <n v="16.53"/>
    <n v="119"/>
    <x v="1"/>
  </r>
  <r>
    <x v="8"/>
    <x v="698"/>
    <n v="46.2"/>
    <n v="133.88"/>
    <n v="2.0299999999999998"/>
    <n v="36"/>
    <n v="20.73"/>
    <n v="16.100000000000001"/>
    <n v="0.64"/>
    <n v="6.01"/>
    <n v="72.540000000000006"/>
    <n v="1.06"/>
    <n v="4.28"/>
    <n v="0.87"/>
    <n v="119"/>
    <x v="1"/>
  </r>
  <r>
    <x v="8"/>
    <x v="660"/>
    <n v="36.67"/>
    <n v="104.05"/>
    <n v="1.19"/>
    <n v="32.46"/>
    <n v="18.18"/>
    <n v="17.05"/>
    <n v="0.64"/>
    <n v="6.15"/>
    <n v="81.180000000000007"/>
    <n v="1.1499999999999999"/>
    <n v="8.0500000000000007"/>
    <n v="0.89"/>
    <n v="119"/>
    <x v="1"/>
  </r>
  <r>
    <x v="8"/>
    <x v="357"/>
    <n v="78.790000000000006"/>
    <n v="132.6"/>
    <n v="4.83"/>
    <n v="31.1"/>
    <n v="19.88"/>
    <n v="13.02"/>
    <n v="0.64"/>
    <n v="6.41"/>
    <n v="19.350000000000001"/>
    <n v="2.73"/>
    <n v="11.22"/>
    <n v="0.92"/>
    <n v="119"/>
    <x v="1"/>
  </r>
  <r>
    <x v="8"/>
    <x v="877"/>
    <n v="72.25"/>
    <n v="154.80000000000001"/>
    <n v="7.51"/>
    <n v="46.19"/>
    <n v="30.5"/>
    <n v="14.23"/>
    <n v="0.65"/>
    <n v="6.38"/>
    <n v="27.06"/>
    <n v="2.63"/>
    <n v="32.92"/>
    <n v="4.1399999999999997"/>
    <n v="119"/>
    <x v="1"/>
  </r>
  <r>
    <x v="8"/>
    <x v="1425"/>
    <n v="67.5"/>
    <n v="156.35"/>
    <n v="7.14"/>
    <n v="51.38"/>
    <n v="32.549999999999997"/>
    <n v="16.760000000000002"/>
    <n v="0.65"/>
    <n v="6.24"/>
    <n v="16.29"/>
    <n v="4.0599999999999996"/>
    <n v="37.04"/>
    <n v="12.35"/>
    <n v="119"/>
    <x v="1"/>
  </r>
  <r>
    <x v="8"/>
    <x v="266"/>
    <n v="75.45"/>
    <n v="177"/>
    <n v="19.100000000000001"/>
    <n v="47.87"/>
    <n v="38.49"/>
    <n v="28.51"/>
    <n v="0.68"/>
    <n v="9.3699999999999992"/>
    <n v="14.88"/>
    <n v="0.48"/>
    <n v="4.05"/>
    <n v="0.33"/>
    <n v="119"/>
    <x v="1"/>
  </r>
  <r>
    <x v="8"/>
    <x v="904"/>
    <n v="43.75"/>
    <n v="117.7"/>
    <n v="1.49"/>
    <n v="38.61"/>
    <n v="21.67"/>
    <n v="19.809999999999999"/>
    <n v="0.68"/>
    <n v="10.08"/>
    <n v="74.94"/>
    <n v="0.9"/>
    <n v="8.6999999999999993"/>
    <n v="1.2"/>
    <n v="119"/>
    <x v="1"/>
  </r>
  <r>
    <x v="8"/>
    <x v="879"/>
    <n v="41.83"/>
    <n v="89.9"/>
    <n v="1.17"/>
    <n v="33.9"/>
    <n v="18.96"/>
    <n v="17.25"/>
    <n v="0.68"/>
    <n v="7.81"/>
    <n v="85.53"/>
    <n v="1.23"/>
    <n v="8.43"/>
    <n v="1.1399999999999999"/>
    <n v="119"/>
    <x v="1"/>
  </r>
  <r>
    <x v="8"/>
    <x v="855"/>
    <n v="69.38"/>
    <n v="139.85"/>
    <n v="22.26"/>
    <n v="27.53"/>
    <n v="28.55"/>
    <n v="19.72"/>
    <n v="0.68"/>
    <n v="7.86"/>
    <n v="71.25"/>
    <n v="1.75"/>
    <n v="6.18"/>
    <n v="1.18"/>
    <n v="119"/>
    <x v="1"/>
  </r>
  <r>
    <x v="8"/>
    <x v="877"/>
    <n v="66.33"/>
    <n v="133.9"/>
    <n v="8.59"/>
    <n v="46.68"/>
    <n v="31.53"/>
    <n v="13.29"/>
    <n v="0.68"/>
    <n v="4.46"/>
    <n v="12.61"/>
    <n v="2.2599999999999998"/>
    <n v="25.89"/>
    <n v="4.84"/>
    <n v="119"/>
    <x v="1"/>
  </r>
  <r>
    <x v="8"/>
    <x v="1243"/>
    <n v="65.17"/>
    <n v="133.69999999999999"/>
    <n v="1.53"/>
    <n v="33.909999999999997"/>
    <n v="19.75"/>
    <n v="19.899999999999999"/>
    <n v="0.68"/>
    <n v="8.81"/>
    <n v="84.97"/>
    <n v="3.24"/>
    <n v="10.41"/>
    <n v="2.93"/>
    <n v="119"/>
    <x v="1"/>
  </r>
  <r>
    <x v="8"/>
    <x v="951"/>
    <n v="41.83"/>
    <n v="122.25"/>
    <n v="23.13"/>
    <n v="37.67"/>
    <n v="34.72"/>
    <n v="15.38"/>
    <n v="0.68"/>
    <n v="6.75"/>
    <n v="85.89"/>
    <n v="3.52"/>
    <n v="24.49"/>
    <n v="7.11"/>
    <n v="119"/>
    <x v="1"/>
  </r>
  <r>
    <x v="8"/>
    <x v="266"/>
    <n v="61.15"/>
    <n v="133.05000000000001"/>
    <n v="14.49"/>
    <n v="43.28"/>
    <n v="32.44"/>
    <n v="30.6"/>
    <n v="0.69"/>
    <n v="14.43"/>
    <n v="15.99"/>
    <n v="0.35"/>
    <n v="4.7699999999999996"/>
    <n v="0.24"/>
    <n v="119"/>
    <x v="1"/>
  </r>
  <r>
    <x v="8"/>
    <x v="621"/>
    <n v="79.5"/>
    <n v="152.69"/>
    <n v="9"/>
    <n v="33.56"/>
    <n v="24.03"/>
    <n v="14.8"/>
    <n v="0.69"/>
    <n v="10.07"/>
    <n v="28.14"/>
    <n v="0.4"/>
    <n v="2.95"/>
    <n v="0.01"/>
    <n v="119"/>
    <x v="1"/>
  </r>
  <r>
    <x v="8"/>
    <x v="640"/>
    <n v="47.45"/>
    <n v="95.75"/>
    <n v="26.09"/>
    <n v="28.01"/>
    <n v="31.21"/>
    <n v="16.59"/>
    <n v="0.69"/>
    <n v="4.75"/>
    <n v="76.98"/>
    <n v="1.17"/>
    <n v="4.9000000000000004"/>
    <n v="1.08"/>
    <n v="119"/>
    <x v="1"/>
  </r>
  <r>
    <x v="8"/>
    <x v="589"/>
    <n v="58"/>
    <n v="92.25"/>
    <n v="4.7"/>
    <n v="29.17"/>
    <n v="18.88"/>
    <n v="14.74"/>
    <n v="0.69"/>
    <n v="5.36"/>
    <n v="19.98"/>
    <n v="1.28"/>
    <n v="4.8600000000000003"/>
    <n v="0.34"/>
    <n v="119"/>
    <x v="1"/>
  </r>
  <r>
    <x v="8"/>
    <x v="877"/>
    <n v="72.33"/>
    <n v="160.80000000000001"/>
    <n v="4.1100000000000003"/>
    <n v="42.83"/>
    <n v="26.07"/>
    <n v="14.19"/>
    <n v="0.69"/>
    <n v="8.8699999999999992"/>
    <n v="41.16"/>
    <n v="3.53"/>
    <n v="48.06"/>
    <n v="3.6"/>
    <n v="119"/>
    <x v="1"/>
  </r>
  <r>
    <x v="8"/>
    <x v="895"/>
    <n v="45"/>
    <n v="128.44999999999999"/>
    <n v="3.99"/>
    <n v="54.83"/>
    <n v="32.36"/>
    <n v="9.67"/>
    <n v="0.69"/>
    <n v="9.23"/>
    <n v="30.27"/>
    <n v="5.12"/>
    <n v="29.8"/>
    <n v="3.7"/>
    <n v="119"/>
    <x v="1"/>
  </r>
  <r>
    <x v="8"/>
    <x v="753"/>
    <n v="33.65"/>
    <n v="78.94"/>
    <n v="1.62"/>
    <n v="42.56"/>
    <n v="23.94"/>
    <n v="15.92"/>
    <n v="0.7"/>
    <n v="6.55"/>
    <n v="42.86"/>
    <n v="0.72"/>
    <n v="5.4"/>
    <n v="0.5"/>
    <n v="119"/>
    <x v="1"/>
  </r>
  <r>
    <x v="8"/>
    <x v="1121"/>
    <n v="60.5"/>
    <n v="125"/>
    <n v="2.94"/>
    <n v="23.28"/>
    <n v="16.45"/>
    <n v="25.05"/>
    <n v="0.7"/>
    <n v="4.59"/>
    <n v="35.74"/>
    <n v="1.22"/>
    <n v="5.0999999999999996"/>
    <n v="2.0699999999999998"/>
    <n v="119"/>
    <x v="1"/>
  </r>
  <r>
    <x v="8"/>
    <x v="358"/>
    <n v="79.58"/>
    <n v="130.55000000000001"/>
    <n v="7.5"/>
    <n v="36.880000000000003"/>
    <n v="24.69"/>
    <n v="15.4"/>
    <n v="0.71"/>
    <n v="4.7"/>
    <n v="30.67"/>
    <n v="0.54"/>
    <n v="3.38"/>
    <n v="0.05"/>
    <n v="119"/>
    <x v="1"/>
  </r>
  <r>
    <x v="8"/>
    <x v="1061"/>
    <n v="44.25"/>
    <n v="109.4"/>
    <n v="1.84"/>
    <n v="36.22"/>
    <n v="20.65"/>
    <n v="13.84"/>
    <n v="0.72"/>
    <n v="6.17"/>
    <n v="34.76"/>
    <n v="1.25"/>
    <n v="5.76"/>
    <n v="1"/>
    <n v="119"/>
    <x v="1"/>
  </r>
  <r>
    <x v="8"/>
    <x v="747"/>
    <n v="62.95"/>
    <n v="166.05"/>
    <n v="2.4500000000000002"/>
    <n v="60.11"/>
    <n v="33.869999999999997"/>
    <n v="24.22"/>
    <n v="0.72"/>
    <n v="22.86"/>
    <n v="29.54"/>
    <n v="7.13"/>
    <n v="41.8"/>
    <n v="2.99"/>
    <n v="119"/>
    <x v="1"/>
  </r>
  <r>
    <x v="8"/>
    <x v="753"/>
    <n v="36.9"/>
    <n v="94.12"/>
    <n v="1.65"/>
    <n v="40.56"/>
    <n v="22.92"/>
    <n v="15.24"/>
    <n v="0.73"/>
    <n v="5.3"/>
    <n v="74.08"/>
    <n v="1.28"/>
    <n v="3.57"/>
    <n v="0.82"/>
    <n v="119"/>
    <x v="1"/>
  </r>
  <r>
    <x v="8"/>
    <x v="297"/>
    <n v="64.92"/>
    <n v="142.94999999999999"/>
    <n v="2.99"/>
    <n v="54.34"/>
    <n v="30.8"/>
    <n v="18.12"/>
    <n v="0.73"/>
    <n v="5.29"/>
    <n v="35.53"/>
    <n v="2.09"/>
    <n v="14.91"/>
    <n v="1.29"/>
    <n v="119"/>
    <x v="1"/>
  </r>
  <r>
    <x v="8"/>
    <x v="1295"/>
    <n v="36"/>
    <n v="117.5"/>
    <n v="2.2200000000000002"/>
    <n v="9.26"/>
    <n v="10.28"/>
    <n v="10.62"/>
    <n v="0.74"/>
    <n v="5.24"/>
    <n v="34.090000000000003"/>
    <n v="1.23"/>
    <n v="5.56"/>
    <n v="1.04"/>
    <n v="119"/>
    <x v="1"/>
  </r>
  <r>
    <x v="8"/>
    <x v="747"/>
    <n v="67.650000000000006"/>
    <n v="150.65"/>
    <n v="2.04"/>
    <n v="58.23"/>
    <n v="32.61"/>
    <n v="19.03"/>
    <n v="0.74"/>
    <n v="9.86"/>
    <n v="27.92"/>
    <n v="20.88"/>
    <n v="45.6"/>
    <n v="3.1"/>
    <n v="119"/>
    <x v="1"/>
  </r>
  <r>
    <x v="8"/>
    <x v="1306"/>
    <n v="56.88"/>
    <n v="125"/>
    <n v="10.94"/>
    <n v="55.35"/>
    <n v="37.75"/>
    <n v="15.84"/>
    <n v="0.75"/>
    <n v="9.98"/>
    <n v="9.14"/>
    <n v="4.55"/>
    <n v="34.33"/>
    <n v="4.7"/>
    <n v="119"/>
    <x v="1"/>
  </r>
  <r>
    <x v="8"/>
    <x v="1294"/>
    <n v="74.75"/>
    <n v="132.25"/>
    <n v="28.8"/>
    <n v="82.25"/>
    <n v="30.79"/>
    <n v="61.38"/>
    <n v="0.76"/>
    <n v="59.33"/>
    <n v="15.45"/>
    <n v="0.05"/>
    <n v="0.98"/>
    <n v="0.22"/>
    <n v="119"/>
    <x v="1"/>
  </r>
  <r>
    <x v="8"/>
    <x v="654"/>
    <n v="46.25"/>
    <n v="87.69"/>
    <n v="1.81"/>
    <n v="37.049999999999997"/>
    <n v="21.13"/>
    <n v="17.079999999999998"/>
    <n v="0.76"/>
    <n v="3.96"/>
    <n v="82.28"/>
    <n v="0.73"/>
    <n v="2.98"/>
    <n v="0.64"/>
    <n v="119"/>
    <x v="1"/>
  </r>
  <r>
    <x v="8"/>
    <x v="389"/>
    <n v="60.96"/>
    <n v="116.4"/>
    <n v="3.44"/>
    <n v="44.24"/>
    <n v="26.26"/>
    <n v="18.89"/>
    <n v="0.76"/>
    <n v="8.35"/>
    <n v="22.78"/>
    <n v="1.27"/>
    <n v="7.45"/>
    <n v="1.35"/>
    <n v="119"/>
    <x v="1"/>
  </r>
  <r>
    <x v="8"/>
    <x v="1438"/>
    <n v="195.45"/>
    <n v="80.44"/>
    <n v="7.05"/>
    <n v="44.21"/>
    <n v="28.83"/>
    <n v="13.88"/>
    <n v="0.76"/>
    <n v="6.11"/>
    <n v="12.69"/>
    <n v="2.09"/>
    <n v="13.38"/>
    <n v="1.84"/>
    <n v="119"/>
    <x v="1"/>
  </r>
  <r>
    <x v="8"/>
    <x v="640"/>
    <n v="59"/>
    <n v="121"/>
    <n v="1.54"/>
    <n v="31.83"/>
    <n v="20.190000000000001"/>
    <n v="19.86"/>
    <n v="0.77"/>
    <n v="5.61"/>
    <n v="72.900000000000006"/>
    <n v="1.91"/>
    <n v="5.59"/>
    <n v="1.63"/>
    <n v="119"/>
    <x v="1"/>
  </r>
  <r>
    <x v="8"/>
    <x v="893"/>
    <n v="65.67"/>
    <n v="144.9"/>
    <n v="3.84"/>
    <n v="57.42"/>
    <n v="33.64"/>
    <n v="11.25"/>
    <n v="0.77"/>
    <n v="3.38"/>
    <n v="11.25"/>
    <n v="2.0699999999999998"/>
    <n v="13.81"/>
    <n v="2.08"/>
    <n v="119"/>
    <x v="1"/>
  </r>
  <r>
    <x v="8"/>
    <x v="1126"/>
    <n v="35.299999999999997"/>
    <n v="68.69"/>
    <n v="1.1399999999999999"/>
    <n v="34.950000000000003"/>
    <n v="19.41"/>
    <n v="10.35"/>
    <n v="0.77"/>
    <n v="6.28"/>
    <n v="39.270000000000003"/>
    <n v="2.57"/>
    <n v="11.23"/>
    <n v="3.23"/>
    <n v="119"/>
    <x v="1"/>
  </r>
  <r>
    <x v="8"/>
    <x v="865"/>
    <n v="65.790000000000006"/>
    <n v="139.35"/>
    <n v="4.84"/>
    <n v="38.68"/>
    <n v="24.45"/>
    <n v="18.63"/>
    <n v="0.78"/>
    <n v="7.7"/>
    <n v="51.5"/>
    <n v="1.85"/>
    <n v="7.66"/>
    <n v="1.43"/>
    <n v="119"/>
    <x v="1"/>
  </r>
  <r>
    <x v="8"/>
    <x v="1425"/>
    <n v="71.790000000000006"/>
    <n v="168.2"/>
    <n v="6.97"/>
    <n v="53.96"/>
    <n v="33.89"/>
    <n v="16.87"/>
    <n v="0.78"/>
    <n v="9.16"/>
    <n v="17.03"/>
    <n v="3.9"/>
    <n v="44.4"/>
    <n v="3.14"/>
    <n v="119"/>
    <x v="1"/>
  </r>
  <r>
    <x v="8"/>
    <x v="391"/>
    <n v="60"/>
    <n v="163.12"/>
    <n v="1.84"/>
    <n v="34.22"/>
    <n v="19.649999999999999"/>
    <n v="15.6"/>
    <n v="0.78"/>
    <n v="11.69"/>
    <n v="39.29"/>
    <n v="6.55"/>
    <n v="25.12"/>
    <n v="4.55"/>
    <n v="119"/>
    <x v="1"/>
  </r>
  <r>
    <x v="8"/>
    <x v="753"/>
    <n v="39.15"/>
    <n v="101.5"/>
    <n v="2.15"/>
    <n v="43.39"/>
    <n v="24.82"/>
    <n v="14.45"/>
    <n v="0.79"/>
    <n v="4.22"/>
    <n v="58.1"/>
    <n v="1.53"/>
    <n v="4.18"/>
    <n v="1.46"/>
    <n v="119"/>
    <x v="1"/>
  </r>
  <r>
    <x v="8"/>
    <x v="893"/>
    <n v="73.540000000000006"/>
    <n v="158.19999999999999"/>
    <n v="21.71"/>
    <n v="58.38"/>
    <n v="48.31"/>
    <n v="13.74"/>
    <n v="0.79"/>
    <n v="7.37"/>
    <n v="5.48"/>
    <n v="2.58"/>
    <n v="24.41"/>
    <n v="12.62"/>
    <n v="119"/>
    <x v="1"/>
  </r>
  <r>
    <x v="8"/>
    <x v="1269"/>
    <n v="72.5"/>
    <n v="86"/>
    <n v="13.58"/>
    <n v="34.9"/>
    <n v="40.9"/>
    <n v="30.2"/>
    <n v="0.8"/>
    <n v="4.3899999999999997"/>
    <n v="15.66"/>
    <n v="0.76"/>
    <n v="4.62"/>
    <n v="0.72"/>
    <n v="119"/>
    <x v="1"/>
  </r>
  <r>
    <x v="8"/>
    <x v="932"/>
    <n v="63.29"/>
    <n v="130.85"/>
    <n v="1.28"/>
    <n v="33.450000000000003"/>
    <n v="18.72"/>
    <n v="20.6"/>
    <n v="0.8"/>
    <n v="15.82"/>
    <n v="71.290000000000006"/>
    <n v="1.18"/>
    <n v="6.61"/>
    <n v="0.84"/>
    <n v="119"/>
    <x v="1"/>
  </r>
  <r>
    <x v="8"/>
    <x v="904"/>
    <n v="49.33"/>
    <n v="133.05000000000001"/>
    <n v="2.0099999999999998"/>
    <n v="46.33"/>
    <n v="26.2"/>
    <n v="21.1"/>
    <n v="0.8"/>
    <n v="7.87"/>
    <n v="62.06"/>
    <n v="1.26"/>
    <n v="8.6300000000000008"/>
    <n v="1.74"/>
    <n v="119"/>
    <x v="1"/>
  </r>
  <r>
    <x v="8"/>
    <x v="1295"/>
    <n v="34.5"/>
    <n v="100.75"/>
    <n v="2.96"/>
    <n v="10.199999999999999"/>
    <n v="11.86"/>
    <n v="10.3"/>
    <n v="0.8"/>
    <n v="5.68"/>
    <n v="31.9"/>
    <n v="1.37"/>
    <n v="6.44"/>
    <n v="1.38"/>
    <n v="119"/>
    <x v="1"/>
  </r>
  <r>
    <x v="8"/>
    <x v="893"/>
    <n v="71.459999999999994"/>
    <n v="146.75"/>
    <n v="12.19"/>
    <n v="58.83"/>
    <n v="40.96"/>
    <n v="11.78"/>
    <n v="0.8"/>
    <n v="5.97"/>
    <n v="5.03"/>
    <n v="2.0099999999999998"/>
    <n v="18.98"/>
    <n v="3.38"/>
    <n v="119"/>
    <x v="1"/>
  </r>
  <r>
    <x v="8"/>
    <x v="391"/>
    <n v="56.29"/>
    <n v="143.44999999999999"/>
    <n v="2.2200000000000002"/>
    <n v="42.07"/>
    <n v="24.15"/>
    <n v="16.100000000000001"/>
    <n v="0.8"/>
    <n v="9.32"/>
    <n v="33.96"/>
    <n v="2.2000000000000002"/>
    <n v="16.12"/>
    <n v="2.0099999999999998"/>
    <n v="119"/>
    <x v="1"/>
  </r>
  <r>
    <x v="8"/>
    <x v="482"/>
    <n v="54.29"/>
    <n v="131.4"/>
    <n v="3.1"/>
    <n v="43.28"/>
    <n v="25.55"/>
    <n v="15.9"/>
    <n v="0.81"/>
    <n v="4.8600000000000003"/>
    <n v="35.159999999999997"/>
    <n v="0.99"/>
    <n v="7.3"/>
    <n v="0.36"/>
    <n v="119"/>
    <x v="1"/>
  </r>
  <r>
    <x v="8"/>
    <x v="183"/>
    <n v="20.2"/>
    <n v="126"/>
    <n v="5.25"/>
    <n v="22.42"/>
    <n v="14.98"/>
    <n v="10.56"/>
    <n v="0.81"/>
    <n v="5.01"/>
    <n v="42.65"/>
    <n v="1.02"/>
    <n v="14.25"/>
    <n v="3.99"/>
    <n v="119"/>
    <x v="1"/>
  </r>
  <r>
    <x v="8"/>
    <x v="1398"/>
    <n v="58.25"/>
    <n v="162.19999999999999"/>
    <n v="6.26"/>
    <n v="39.96"/>
    <n v="26.1"/>
    <n v="18.09"/>
    <n v="0.81"/>
    <n v="13.94"/>
    <n v="33.130000000000003"/>
    <n v="2.48"/>
    <n v="16.440000000000001"/>
    <n v="2.54"/>
    <n v="119"/>
    <x v="1"/>
  </r>
  <r>
    <x v="8"/>
    <x v="881"/>
    <n v="49"/>
    <n v="135.38"/>
    <n v="2.8"/>
    <n v="57.12"/>
    <n v="32.56"/>
    <n v="19.5"/>
    <n v="0.81"/>
    <n v="11.8"/>
    <n v="79.790000000000006"/>
    <n v="5.75"/>
    <n v="23.89"/>
    <n v="6.16"/>
    <n v="119"/>
    <x v="1"/>
  </r>
  <r>
    <x v="8"/>
    <x v="746"/>
    <n v="50.12"/>
    <n v="151.35"/>
    <n v="1.48"/>
    <n v="49.88"/>
    <n v="27.73"/>
    <n v="13"/>
    <n v="0.82"/>
    <n v="11.63"/>
    <n v="35.619999999999997"/>
    <n v="2.02"/>
    <n v="19.43"/>
    <n v="5.27"/>
    <n v="119"/>
    <x v="1"/>
  </r>
  <r>
    <x v="8"/>
    <x v="565"/>
    <n v="53.9"/>
    <n v="96.88"/>
    <n v="7.42"/>
    <n v="32.450000000000003"/>
    <n v="23.05"/>
    <n v="16.920000000000002"/>
    <n v="0.83"/>
    <n v="6.63"/>
    <n v="18.440000000000001"/>
    <n v="1.8"/>
    <n v="8.77"/>
    <n v="0.39"/>
    <n v="119"/>
    <x v="1"/>
  </r>
  <r>
    <x v="8"/>
    <x v="893"/>
    <n v="69"/>
    <n v="145.4"/>
    <n v="7.91"/>
    <n v="58.99"/>
    <n v="37.729999999999997"/>
    <n v="11.35"/>
    <n v="0.84"/>
    <n v="4.17"/>
    <n v="7.62"/>
    <n v="2.13"/>
    <n v="16.22"/>
    <n v="2.93"/>
    <n v="119"/>
    <x v="1"/>
  </r>
  <r>
    <x v="8"/>
    <x v="1126"/>
    <n v="38.549999999999997"/>
    <n v="78.62"/>
    <n v="1.47"/>
    <n v="38.26"/>
    <n v="21.46"/>
    <n v="10.49"/>
    <n v="0.85"/>
    <n v="7.16"/>
    <n v="36.35"/>
    <n v="2.69"/>
    <n v="10.37"/>
    <n v="3.06"/>
    <n v="119"/>
    <x v="1"/>
  </r>
  <r>
    <x v="8"/>
    <x v="622"/>
    <n v="56.88"/>
    <n v="104.69"/>
    <n v="11.11"/>
    <n v="41.2"/>
    <n v="29.75"/>
    <n v="12.58"/>
    <n v="0.86"/>
    <n v="5.3"/>
    <n v="18.78"/>
    <n v="0.53"/>
    <n v="2.3199999999999998"/>
    <n v="0.02"/>
    <n v="119"/>
    <x v="1"/>
  </r>
  <r>
    <x v="8"/>
    <x v="893"/>
    <n v="71.38"/>
    <n v="142.80000000000001"/>
    <n v="12.36"/>
    <n v="59.64"/>
    <n v="41.66"/>
    <n v="11.69"/>
    <n v="0.86"/>
    <n v="5.3"/>
    <n v="11.25"/>
    <n v="2.08"/>
    <n v="17.829999999999998"/>
    <n v="2.75"/>
    <n v="119"/>
    <x v="1"/>
  </r>
  <r>
    <x v="8"/>
    <x v="951"/>
    <n v="42.92"/>
    <n v="131.80000000000001"/>
    <n v="3.18"/>
    <n v="55.03"/>
    <n v="31.72"/>
    <n v="21.36"/>
    <n v="0.87"/>
    <n v="8.5299999999999994"/>
    <n v="49.38"/>
    <n v="4.04"/>
    <n v="32.049999999999997"/>
    <n v="12.49"/>
    <n v="119"/>
    <x v="1"/>
  </r>
  <r>
    <x v="8"/>
    <x v="202"/>
    <n v="49.05"/>
    <n v="152.19999999999999"/>
    <n v="5.36"/>
    <n v="46.9"/>
    <n v="28.84"/>
    <n v="19.82"/>
    <n v="0.87"/>
    <n v="9.69"/>
    <n v="17.920000000000002"/>
    <n v="4.71"/>
    <n v="38.42"/>
    <n v="5.34"/>
    <n v="119"/>
    <x v="1"/>
  </r>
  <r>
    <x v="8"/>
    <x v="654"/>
    <n v="49.25"/>
    <n v="133.06"/>
    <n v="2.35"/>
    <n v="50.48"/>
    <n v="28.71"/>
    <n v="20.440000000000001"/>
    <n v="0.88"/>
    <n v="7.2"/>
    <n v="57.76"/>
    <n v="1.76"/>
    <n v="10.28"/>
    <n v="1.81"/>
    <n v="119"/>
    <x v="1"/>
  </r>
  <r>
    <x v="8"/>
    <x v="1241"/>
    <n v="75.209999999999994"/>
    <n v="148.35"/>
    <n v="4.3"/>
    <n v="62.67"/>
    <n v="36.75"/>
    <n v="20.170000000000002"/>
    <n v="0.88"/>
    <n v="8.58"/>
    <n v="20.73"/>
    <n v="4.3499999999999996"/>
    <n v="20.2"/>
    <n v="5.17"/>
    <n v="119"/>
    <x v="1"/>
  </r>
  <r>
    <x v="8"/>
    <x v="1430"/>
    <n v="66.67"/>
    <n v="144.69999999999999"/>
    <n v="3.07"/>
    <n v="43.14"/>
    <n v="25.3"/>
    <n v="23.99"/>
    <n v="0.89"/>
    <n v="6.84"/>
    <n v="32.299999999999997"/>
    <n v="2.14"/>
    <n v="6.37"/>
    <n v="1.69"/>
    <n v="119"/>
    <x v="1"/>
  </r>
  <r>
    <x v="8"/>
    <x v="202"/>
    <n v="51.4"/>
    <n v="156.85"/>
    <n v="4.8"/>
    <n v="47.13"/>
    <n v="28.56"/>
    <n v="15.9"/>
    <n v="0.9"/>
    <n v="6.54"/>
    <n v="17.98"/>
    <n v="4.53"/>
    <n v="37.22"/>
    <n v="5.17"/>
    <n v="119"/>
    <x v="1"/>
  </r>
  <r>
    <x v="8"/>
    <x v="389"/>
    <n v="60.75"/>
    <n v="120.5"/>
    <n v="2.95"/>
    <n v="47.76"/>
    <n v="27.75"/>
    <n v="18.989999999999998"/>
    <n v="0.91"/>
    <n v="7.76"/>
    <n v="27.38"/>
    <n v="1.7"/>
    <n v="7.91"/>
    <n v="1.98"/>
    <n v="119"/>
    <x v="1"/>
  </r>
  <r>
    <x v="8"/>
    <x v="513"/>
    <n v="77.42"/>
    <n v="150.55000000000001"/>
    <n v="2.13"/>
    <n v="38.36"/>
    <n v="22.09"/>
    <n v="15.87"/>
    <n v="0.91"/>
    <n v="9.5500000000000007"/>
    <n v="78.900000000000006"/>
    <n v="3.67"/>
    <n v="10.199999999999999"/>
    <n v="3.01"/>
    <n v="119"/>
    <x v="1"/>
  </r>
  <r>
    <x v="8"/>
    <x v="501"/>
    <n v="79.2"/>
    <n v="174.81"/>
    <n v="30.33"/>
    <n v="57.75"/>
    <n v="54.47"/>
    <n v="20.94"/>
    <n v="0.91"/>
    <n v="10.31"/>
    <n v="2.92"/>
    <n v="7.89"/>
    <n v="53.95"/>
    <n v="27.08"/>
    <n v="119"/>
    <x v="1"/>
  </r>
  <r>
    <x v="8"/>
    <x v="914"/>
    <n v="62.33"/>
    <n v="128"/>
    <n v="20.92"/>
    <n v="75.38"/>
    <n v="56.86"/>
    <n v="34.18"/>
    <n v="0.92"/>
    <n v="14.83"/>
    <n v="8.17"/>
    <n v="3.15"/>
    <n v="31.96"/>
    <n v="4.38"/>
    <n v="119"/>
    <x v="1"/>
  </r>
  <r>
    <x v="8"/>
    <x v="881"/>
    <n v="50.83"/>
    <n v="133.6"/>
    <n v="2.87"/>
    <n v="59.95"/>
    <n v="38.26"/>
    <n v="24.1"/>
    <n v="0.93"/>
    <n v="12.69"/>
    <n v="73.3"/>
    <n v="8.11"/>
    <n v="35.799999999999997"/>
    <n v="7.42"/>
    <n v="119"/>
    <x v="1"/>
  </r>
  <r>
    <x v="8"/>
    <x v="1239"/>
    <n v="70.75"/>
    <n v="151.25"/>
    <n v="4.05"/>
    <n v="73.66"/>
    <n v="42.45"/>
    <n v="20.9"/>
    <n v="0.94"/>
    <n v="4.78"/>
    <n v="17.989999999999998"/>
    <n v="3.37"/>
    <n v="21.5"/>
    <n v="2.2599999999999998"/>
    <n v="119"/>
    <x v="1"/>
  </r>
  <r>
    <x v="8"/>
    <x v="617"/>
    <n v="52.29"/>
    <n v="145.81"/>
    <n v="9.14"/>
    <n v="53.4"/>
    <n v="35.659999999999997"/>
    <n v="8.99"/>
    <n v="0.97"/>
    <n v="5.26"/>
    <n v="14.97"/>
    <n v="0.78"/>
    <n v="7.87"/>
    <n v="0.26"/>
    <n v="119"/>
    <x v="1"/>
  </r>
  <r>
    <x v="8"/>
    <x v="202"/>
    <n v="56.55"/>
    <n v="155.44999999999999"/>
    <n v="8.69"/>
    <n v="53.53"/>
    <n v="35.07"/>
    <n v="16.239999999999998"/>
    <n v="0.97"/>
    <n v="6.38"/>
    <n v="16.04"/>
    <n v="5.98"/>
    <n v="50.79"/>
    <n v="6.12"/>
    <n v="119"/>
    <x v="1"/>
  </r>
  <r>
    <x v="8"/>
    <x v="914"/>
    <n v="66.790000000000006"/>
    <n v="146"/>
    <n v="12.13"/>
    <n v="68.02"/>
    <n v="45.88"/>
    <n v="38.07"/>
    <n v="0.98"/>
    <n v="17.8"/>
    <n v="40.07"/>
    <n v="3.99"/>
    <n v="20.14"/>
    <n v="3.71"/>
    <n v="119"/>
    <x v="1"/>
  </r>
  <r>
    <x v="8"/>
    <x v="1226"/>
    <n v="88"/>
    <n v="48"/>
    <n v="18.55"/>
    <n v="50.47"/>
    <n v="54.31"/>
    <n v="37.549999999999997"/>
    <n v="1"/>
    <n v="0.66"/>
    <n v="7.77"/>
    <n v="0.6"/>
    <n v="5.52"/>
    <n v="0.78"/>
    <n v="119"/>
    <x v="1"/>
  </r>
  <r>
    <x v="8"/>
    <x v="654"/>
    <n v="54.25"/>
    <n v="130.19"/>
    <n v="3.64"/>
    <n v="59.69"/>
    <n v="34.65"/>
    <n v="21.51"/>
    <n v="1.02"/>
    <n v="7.43"/>
    <n v="44.08"/>
    <n v="2.19"/>
    <n v="12.44"/>
    <n v="3.08"/>
    <n v="119"/>
    <x v="1"/>
  </r>
  <r>
    <x v="8"/>
    <x v="934"/>
    <n v="75.040000000000006"/>
    <n v="174.3"/>
    <n v="1.85"/>
    <n v="33.96"/>
    <n v="19.55"/>
    <n v="28.85"/>
    <n v="1.02"/>
    <n v="9.8699999999999992"/>
    <n v="47.3"/>
    <n v="5.23"/>
    <n v="39.770000000000003"/>
    <n v="5.26"/>
    <n v="119"/>
    <x v="1"/>
  </r>
  <r>
    <x v="8"/>
    <x v="698"/>
    <n v="46.95"/>
    <n v="125.38"/>
    <n v="3.17"/>
    <n v="56.36"/>
    <n v="32.49"/>
    <n v="14.26"/>
    <n v="1.04"/>
    <n v="5.38"/>
    <n v="37.57"/>
    <n v="2.29"/>
    <n v="15.44"/>
    <n v="3.06"/>
    <n v="119"/>
    <x v="1"/>
  </r>
  <r>
    <x v="8"/>
    <x v="617"/>
    <n v="68.83"/>
    <n v="155"/>
    <n v="9.8000000000000007"/>
    <n v="50.52"/>
    <n v="34.54"/>
    <n v="13.09"/>
    <n v="1.06"/>
    <n v="5.97"/>
    <n v="11.22"/>
    <n v="1.17"/>
    <n v="10.15"/>
    <n v="0.49"/>
    <n v="119"/>
    <x v="1"/>
  </r>
  <r>
    <x v="8"/>
    <x v="1226"/>
    <n v="72.25"/>
    <n v="82.5"/>
    <n v="21.68"/>
    <n v="51.2"/>
    <n v="56.5"/>
    <n v="39.47"/>
    <n v="1.1000000000000001"/>
    <n v="1.66"/>
    <n v="4.88"/>
    <n v="0.82"/>
    <n v="7.68"/>
    <n v="1.1000000000000001"/>
    <n v="119"/>
    <x v="1"/>
  </r>
  <r>
    <x v="8"/>
    <x v="1430"/>
    <n v="71.08"/>
    <n v="149.05000000000001"/>
    <n v="1.85"/>
    <n v="38.200000000000003"/>
    <n v="21.76"/>
    <n v="23.34"/>
    <n v="1.1000000000000001"/>
    <n v="7.35"/>
    <n v="52.35"/>
    <n v="3.55"/>
    <n v="8.2899999999999991"/>
    <n v="2.3199999999999998"/>
    <n v="119"/>
    <x v="1"/>
  </r>
  <r>
    <x v="8"/>
    <x v="482"/>
    <n v="60.75"/>
    <n v="154.1"/>
    <n v="4.58"/>
    <n v="53.63"/>
    <n v="32.25"/>
    <n v="17.239999999999998"/>
    <n v="1.1100000000000001"/>
    <n v="5.38"/>
    <n v="25.4"/>
    <n v="1.56"/>
    <n v="12.6"/>
    <n v="0.6"/>
    <n v="119"/>
    <x v="1"/>
  </r>
  <r>
    <x v="8"/>
    <x v="908"/>
    <n v="36.33"/>
    <n v="104.85"/>
    <n v="1.71"/>
    <n v="24.04"/>
    <n v="15.16"/>
    <n v="8.48"/>
    <n v="1.1100000000000001"/>
    <n v="16.48"/>
    <n v="72.56"/>
    <n v="2.57"/>
    <n v="10.9"/>
    <n v="1.82"/>
    <n v="119"/>
    <x v="1"/>
  </r>
  <r>
    <x v="8"/>
    <x v="1239"/>
    <n v="77.5"/>
    <n v="170.8"/>
    <n v="10.83"/>
    <n v="85.56"/>
    <n v="54.28"/>
    <n v="19.309999999999999"/>
    <n v="1.1200000000000001"/>
    <n v="6.36"/>
    <n v="11.76"/>
    <n v="3.98"/>
    <n v="27.16"/>
    <n v="3.59"/>
    <n v="119"/>
    <x v="1"/>
  </r>
  <r>
    <x v="8"/>
    <x v="718"/>
    <n v="58.25"/>
    <n v="164.38"/>
    <n v="3.25"/>
    <n v="47.49"/>
    <n v="27.81"/>
    <n v="14.65"/>
    <n v="1.1399999999999999"/>
    <n v="3.5"/>
    <n v="49.68"/>
    <n v="2.63"/>
    <n v="10.81"/>
    <n v="3.47"/>
    <n v="119"/>
    <x v="1"/>
  </r>
  <r>
    <x v="8"/>
    <x v="683"/>
    <n v="73"/>
    <n v="153.6"/>
    <n v="6.7"/>
    <n v="67.83"/>
    <n v="41.54"/>
    <n v="16.86"/>
    <n v="1.1499999999999999"/>
    <n v="13.91"/>
    <n v="63.56"/>
    <n v="7.7"/>
    <n v="58.57"/>
    <n v="5.43"/>
    <n v="119"/>
    <x v="1"/>
  </r>
  <r>
    <x v="8"/>
    <x v="617"/>
    <n v="71.040000000000006"/>
    <n v="175.5"/>
    <n v="10.5"/>
    <n v="56.65"/>
    <n v="38.299999999999997"/>
    <n v="13.05"/>
    <n v="1.17"/>
    <n v="6.64"/>
    <n v="9.58"/>
    <n v="1.19"/>
    <n v="7.29"/>
    <n v="0.22"/>
    <n v="119"/>
    <x v="1"/>
  </r>
  <r>
    <x v="8"/>
    <x v="691"/>
    <n v="58.1"/>
    <n v="147.5"/>
    <n v="20.8"/>
    <n v="65.02"/>
    <n v="51.42"/>
    <n v="70.08"/>
    <n v="1.19"/>
    <n v="21.25"/>
    <n v="8.83"/>
    <n v="5.64"/>
    <n v="31.82"/>
    <n v="4.5"/>
    <n v="119"/>
    <x v="1"/>
  </r>
  <r>
    <x v="8"/>
    <x v="1226"/>
    <n v="83.75"/>
    <n v="71.25"/>
    <n v="36.94"/>
    <n v="45.54"/>
    <n v="68.66"/>
    <n v="37.78"/>
    <n v="1.21"/>
    <n v="1.08"/>
    <n v="4.1900000000000004"/>
    <n v="0.69"/>
    <n v="6.45"/>
    <n v="0.82"/>
    <n v="119"/>
    <x v="1"/>
  </r>
  <r>
    <x v="8"/>
    <x v="264"/>
    <n v="75.900000000000006"/>
    <n v="150.35"/>
    <n v="19.920000000000002"/>
    <n v="62.2"/>
    <n v="47.88"/>
    <n v="15.48"/>
    <n v="1.21"/>
    <n v="6.57"/>
    <n v="8.41"/>
    <n v="3.07"/>
    <n v="19.18"/>
    <n v="2.0499999999999998"/>
    <n v="119"/>
    <x v="1"/>
  </r>
  <r>
    <x v="8"/>
    <x v="733"/>
    <n v="72.790000000000006"/>
    <n v="176.55"/>
    <n v="29.96"/>
    <n v="90.84"/>
    <n v="72.55"/>
    <n v="13.37"/>
    <n v="1.22"/>
    <n v="9.52"/>
    <n v="7.82"/>
    <n v="3.74"/>
    <n v="27.08"/>
    <n v="5.77"/>
    <n v="119"/>
    <x v="1"/>
  </r>
  <r>
    <x v="8"/>
    <x v="1239"/>
    <n v="77.959999999999994"/>
    <n v="170.7"/>
    <n v="12.05"/>
    <n v="88.09"/>
    <n v="56.63"/>
    <n v="19.71"/>
    <n v="1.22"/>
    <n v="7.72"/>
    <n v="8.33"/>
    <n v="4"/>
    <n v="23.51"/>
    <n v="4.58"/>
    <n v="119"/>
    <x v="1"/>
  </r>
  <r>
    <x v="8"/>
    <x v="746"/>
    <n v="64.25"/>
    <n v="170"/>
    <n v="10.46"/>
    <n v="73.22"/>
    <n v="47.44"/>
    <n v="13.7"/>
    <n v="1.23"/>
    <n v="11.09"/>
    <n v="19.55"/>
    <n v="2.95"/>
    <n v="31.7"/>
    <n v="15.41"/>
    <n v="119"/>
    <x v="1"/>
  </r>
  <r>
    <x v="8"/>
    <x v="617"/>
    <n v="62.08"/>
    <n v="180"/>
    <n v="14.69"/>
    <n v="61.44"/>
    <n v="44.42"/>
    <n v="9.52"/>
    <n v="1.24"/>
    <n v="6.24"/>
    <n v="9.94"/>
    <n v="1.1200000000000001"/>
    <n v="7.35"/>
    <n v="0.37"/>
    <n v="119"/>
    <x v="1"/>
  </r>
  <r>
    <x v="8"/>
    <x v="870"/>
    <n v="57.67"/>
    <n v="145"/>
    <n v="4.83"/>
    <n v="85.03"/>
    <n v="49.07"/>
    <n v="20.09"/>
    <n v="1.28"/>
    <n v="10.52"/>
    <n v="22.95"/>
    <n v="2.71"/>
    <n v="10.73"/>
    <n v="4.0999999999999996"/>
    <n v="119"/>
    <x v="1"/>
  </r>
  <r>
    <x v="8"/>
    <x v="885"/>
    <n v="63.62"/>
    <n v="147.75"/>
    <n v="12.57"/>
    <n v="50.4"/>
    <n v="36.979999999999997"/>
    <n v="28.11"/>
    <n v="1.29"/>
    <n v="14.93"/>
    <n v="13.28"/>
    <n v="4.88"/>
    <n v="51.57"/>
    <n v="16.3"/>
    <n v="119"/>
    <x v="1"/>
  </r>
  <r>
    <x v="8"/>
    <x v="1138"/>
    <n v="83"/>
    <n v="94"/>
    <n v="3.4"/>
    <n v="22.65"/>
    <n v="24.49"/>
    <n v="10.5"/>
    <n v="1.34"/>
    <n v="9.81"/>
    <n v="8.1999999999999993"/>
    <n v="0.64"/>
    <n v="4.8499999999999996"/>
    <n v="0.32"/>
    <n v="119"/>
    <x v="1"/>
  </r>
  <r>
    <x v="8"/>
    <x v="482"/>
    <n v="80.17"/>
    <n v="162.69999999999999"/>
    <n v="6.5"/>
    <n v="68.73"/>
    <n v="41.86"/>
    <n v="17.920000000000002"/>
    <n v="1.36"/>
    <n v="5.04"/>
    <n v="12.61"/>
    <n v="1.9"/>
    <n v="10.67"/>
    <n v="1.04"/>
    <n v="119"/>
    <x v="1"/>
  </r>
  <r>
    <x v="8"/>
    <x v="1226"/>
    <n v="93.12"/>
    <n v="91.25"/>
    <n v="28.59"/>
    <n v="55.58"/>
    <n v="67.14"/>
    <n v="39"/>
    <n v="1.38"/>
    <n v="2.6"/>
    <n v="5.98"/>
    <n v="1.06"/>
    <n v="10.82"/>
    <n v="1.62"/>
    <n v="119"/>
    <x v="1"/>
  </r>
  <r>
    <x v="8"/>
    <x v="264"/>
    <n v="77.12"/>
    <n v="158.30000000000001"/>
    <n v="14.24"/>
    <n v="67.05"/>
    <n v="45.02"/>
    <n v="13.43"/>
    <n v="1.41"/>
    <n v="6.33"/>
    <n v="17.760000000000002"/>
    <n v="4.0999999999999996"/>
    <n v="34.08"/>
    <n v="1.7"/>
    <n v="119"/>
    <x v="1"/>
  </r>
  <r>
    <x v="8"/>
    <x v="616"/>
    <n v="58.75"/>
    <n v="160.25"/>
    <n v="15.27"/>
    <n v="75.41"/>
    <n v="51.39"/>
    <n v="13"/>
    <n v="1.44"/>
    <n v="9.8800000000000008"/>
    <n v="9.17"/>
    <n v="2.72"/>
    <n v="15.25"/>
    <n v="0.99"/>
    <n v="119"/>
    <x v="1"/>
  </r>
  <r>
    <x v="8"/>
    <x v="718"/>
    <n v="71.8"/>
    <n v="172.75"/>
    <n v="4.37"/>
    <n v="69.98"/>
    <n v="40.659999999999997"/>
    <n v="17.21"/>
    <n v="1.56"/>
    <n v="5.27"/>
    <n v="42.5"/>
    <n v="3.86"/>
    <n v="16.61"/>
    <n v="6.06"/>
    <n v="119"/>
    <x v="1"/>
  </r>
  <r>
    <x v="8"/>
    <x v="746"/>
    <n v="71.040000000000006"/>
    <n v="174.7"/>
    <n v="31.27"/>
    <n v="101.62"/>
    <n v="79.45"/>
    <n v="15.06"/>
    <n v="1.67"/>
    <n v="14.34"/>
    <n v="11.42"/>
    <n v="5.8"/>
    <n v="36.79"/>
    <n v="18.88"/>
    <n v="119"/>
    <x v="1"/>
  </r>
  <r>
    <x v="8"/>
    <x v="1226"/>
    <n v="147.75"/>
    <n v="123.75"/>
    <n v="50.67"/>
    <n v="70.03"/>
    <n v="97.14"/>
    <n v="38.85"/>
    <n v="1.86"/>
    <n v="2.64"/>
    <n v="17.82"/>
    <n v="1.49"/>
    <n v="14.65"/>
    <n v="2.98"/>
    <n v="119"/>
    <x v="1"/>
  </r>
  <r>
    <x v="8"/>
    <x v="746"/>
    <n v="73.33"/>
    <n v="171.9"/>
    <n v="34.159999999999997"/>
    <n v="91.01"/>
    <n v="76.16"/>
    <n v="18.59"/>
    <n v="2.2400000000000002"/>
    <n v="23.23"/>
    <n v="9.39"/>
    <n v="7.11"/>
    <n v="33.99"/>
    <n v="10.27"/>
    <n v="119"/>
    <x v="1"/>
  </r>
  <r>
    <x v="8"/>
    <x v="736"/>
    <n v="80.12"/>
    <n v="178.6"/>
    <n v="35.619999999999997"/>
    <n v="90.27"/>
    <n v="76.92"/>
    <n v="18.39"/>
    <n v="2.3199999999999998"/>
    <n v="20.98"/>
    <n v="8.01"/>
    <n v="9.02"/>
    <n v="46.19"/>
    <n v="17.95"/>
    <n v="119"/>
    <x v="1"/>
  </r>
  <r>
    <x v="8"/>
    <x v="1226"/>
    <n v="97"/>
    <n v="94"/>
    <n v="32.549999999999997"/>
    <n v="86.27"/>
    <n v="66.33"/>
    <n v="31.55"/>
    <n v="2.54"/>
    <n v="4.42"/>
    <n v="0.18"/>
    <n v="2.5"/>
    <n v="20.88"/>
    <n v="6.27"/>
    <n v="119"/>
    <x v="1"/>
  </r>
  <r>
    <x v="8"/>
    <x v="1226"/>
    <n v="92.5"/>
    <n v="94"/>
    <n v="32.65"/>
    <n v="93.13"/>
    <n v="69.7"/>
    <n v="32.5"/>
    <n v="2.87"/>
    <n v="4"/>
    <n v="2.2000000000000002"/>
    <n v="2.4500000000000002"/>
    <n v="19.329999999999998"/>
    <n v="5.52"/>
    <n v="119"/>
    <x v="1"/>
  </r>
  <r>
    <x v="8"/>
    <x v="1051"/>
    <n v="56"/>
    <n v="94"/>
    <n v="5.12"/>
    <n v="2.52"/>
    <n v="5.08"/>
    <n v="10.4"/>
    <n v="3.52"/>
    <n v="7.1"/>
    <n v="1.17"/>
    <n v="5.9"/>
    <n v="33.700000000000003"/>
    <n v="13.25"/>
    <n v="119"/>
    <x v="1"/>
  </r>
  <r>
    <x v="8"/>
    <x v="1226"/>
    <n v="64.75"/>
    <n v="94"/>
    <n v="53.2"/>
    <n v="98.77"/>
    <n v="87.8"/>
    <n v="31.65"/>
    <n v="3.53"/>
    <n v="4.43"/>
    <n v="1.53"/>
    <n v="2.9"/>
    <n v="21.38"/>
    <n v="7.27"/>
    <n v="119"/>
    <x v="1"/>
  </r>
  <r>
    <x v="8"/>
    <x v="1490"/>
    <n v="68"/>
    <n v="106.5"/>
    <n v="5.98"/>
    <n v="40.97"/>
    <n v="13.32"/>
    <n v="17.829999999999998"/>
    <n v="0"/>
    <n v="6.07"/>
    <n v="99.33"/>
    <n v="0"/>
    <n v="0.19"/>
    <n v="0.05"/>
    <n v="120"/>
    <x v="1"/>
  </r>
  <r>
    <x v="8"/>
    <x v="1156"/>
    <n v="38.25"/>
    <n v="99.75"/>
    <n v="0.52"/>
    <n v="12.95"/>
    <n v="1.83"/>
    <m/>
    <n v="0"/>
    <n v="8.4499999999999993"/>
    <n v="113.62"/>
    <n v="0.02"/>
    <n v="0.42"/>
    <n v="0.08"/>
    <n v="120"/>
    <x v="1"/>
  </r>
  <r>
    <x v="8"/>
    <x v="1231"/>
    <n v="55.75"/>
    <n v="101.25"/>
    <n v="7.3"/>
    <n v="46.88"/>
    <n v="10.3"/>
    <n v="13.25"/>
    <n v="0"/>
    <n v="4.25"/>
    <n v="103.1"/>
    <n v="0.03"/>
    <n v="0.18"/>
    <n v="0.01"/>
    <n v="120"/>
    <x v="1"/>
  </r>
  <r>
    <x v="8"/>
    <x v="1468"/>
    <n v="57.75"/>
    <n v="109.5"/>
    <n v="7.05"/>
    <n v="53.8"/>
    <n v="11.44"/>
    <n v="17.22"/>
    <n v="0"/>
    <n v="3.3"/>
    <n v="22.12"/>
    <n v="0.03"/>
    <n v="0.4"/>
    <n v="0.05"/>
    <n v="120"/>
    <x v="1"/>
  </r>
  <r>
    <x v="8"/>
    <x v="1468"/>
    <n v="49.75"/>
    <n v="98.75"/>
    <n v="7.4"/>
    <n v="42.07"/>
    <n v="9.4700000000000006"/>
    <n v="19.03"/>
    <n v="0"/>
    <n v="3.18"/>
    <n v="34.619999999999997"/>
    <n v="0.03"/>
    <n v="0.31"/>
    <n v="0.06"/>
    <n v="120"/>
    <x v="1"/>
  </r>
  <r>
    <x v="8"/>
    <x v="1476"/>
    <n v="62.5"/>
    <n v="104"/>
    <n v="6.35"/>
    <n v="39.6"/>
    <n v="8.73"/>
    <n v="19.079999999999998"/>
    <n v="0"/>
    <n v="20.9"/>
    <n v="53.65"/>
    <n v="0.03"/>
    <n v="0.56000000000000005"/>
    <n v="0.09"/>
    <n v="120"/>
    <x v="1"/>
  </r>
  <r>
    <x v="8"/>
    <x v="1275"/>
    <n v="79.75"/>
    <n v="139.5"/>
    <n v="9.25"/>
    <n v="51.6"/>
    <n v="11.66"/>
    <n v="16.899999999999999"/>
    <n v="0"/>
    <n v="12.72"/>
    <n v="13.2"/>
    <n v="0.03"/>
    <n v="0.73"/>
    <n v="0.14000000000000001"/>
    <n v="120"/>
    <x v="1"/>
  </r>
  <r>
    <x v="8"/>
    <x v="1275"/>
    <n v="72.5"/>
    <n v="141.5"/>
    <n v="7.75"/>
    <n v="44.22"/>
    <n v="9.94"/>
    <n v="19.149999999999999"/>
    <n v="0"/>
    <n v="14.95"/>
    <n v="69.150000000000006"/>
    <n v="7.0000000000000007E-2"/>
    <n v="0.86"/>
    <n v="0.13"/>
    <n v="120"/>
    <x v="1"/>
  </r>
  <r>
    <x v="8"/>
    <x v="1275"/>
    <n v="91.5"/>
    <n v="168"/>
    <n v="8.42"/>
    <n v="44.6"/>
    <n v="10.19"/>
    <n v="18.149999999999999"/>
    <n v="0"/>
    <n v="17.45"/>
    <n v="17.93"/>
    <n v="0.08"/>
    <n v="1.0900000000000001"/>
    <n v="0.13"/>
    <n v="120"/>
    <x v="1"/>
  </r>
  <r>
    <x v="8"/>
    <x v="1455"/>
    <n v="73.5"/>
    <n v="123.25"/>
    <n v="2.25"/>
    <n v="11.88"/>
    <n v="1.36"/>
    <n v="9.9600000000000009"/>
    <n v="0.04"/>
    <n v="2.98"/>
    <n v="105"/>
    <n v="0"/>
    <n v="0.3"/>
    <n v="0"/>
    <n v="120"/>
    <x v="1"/>
  </r>
  <r>
    <x v="8"/>
    <x v="1455"/>
    <n v="55.5"/>
    <n v="81"/>
    <n v="2.6"/>
    <n v="11.6"/>
    <n v="1.38"/>
    <n v="11.52"/>
    <n v="0.06"/>
    <n v="3.57"/>
    <n v="33.1"/>
    <n v="0"/>
    <n v="0"/>
    <n v="0"/>
    <n v="120"/>
    <x v="1"/>
  </r>
  <r>
    <x v="8"/>
    <x v="1455"/>
    <n v="79"/>
    <n v="139"/>
    <n v="2.75"/>
    <n v="22.43"/>
    <n v="2.36"/>
    <n v="9.5399999999999991"/>
    <n v="0.06"/>
    <n v="3.12"/>
    <n v="43.1"/>
    <n v="0"/>
    <n v="0.12"/>
    <n v="0"/>
    <n v="120"/>
    <x v="1"/>
  </r>
  <r>
    <x v="8"/>
    <x v="1156"/>
    <n v="11.25"/>
    <n v="39"/>
    <n v="0.2"/>
    <n v="8.4"/>
    <n v="1.1399999999999999"/>
    <m/>
    <n v="7.0000000000000007E-2"/>
    <n v="3.48"/>
    <n v="67.819999999999993"/>
    <n v="0"/>
    <n v="0.36"/>
    <n v="0.02"/>
    <n v="120"/>
    <x v="1"/>
  </r>
  <r>
    <x v="8"/>
    <x v="1156"/>
    <n v="22.5"/>
    <n v="268.25"/>
    <n v="0.57999999999999996"/>
    <n v="8.8800000000000008"/>
    <n v="1.3"/>
    <m/>
    <n v="7.0000000000000007E-2"/>
    <n v="3.5"/>
    <n v="83.45"/>
    <n v="0"/>
    <n v="0.39"/>
    <n v="0.02"/>
    <n v="120"/>
    <x v="1"/>
  </r>
  <r>
    <x v="8"/>
    <x v="1265"/>
    <n v="37.880000000000003"/>
    <n v="123.38"/>
    <n v="1.1200000000000001"/>
    <n v="39.24"/>
    <n v="8.7100000000000009"/>
    <n v="18.350000000000001"/>
    <n v="7.0000000000000007E-2"/>
    <n v="5.44"/>
    <n v="60.69"/>
    <n v="0.03"/>
    <n v="0.4"/>
    <n v="0.26"/>
    <n v="120"/>
    <x v="1"/>
  </r>
  <r>
    <x v="8"/>
    <x v="1480"/>
    <n v="45.88"/>
    <n v="100.25"/>
    <n v="4.1500000000000004"/>
    <n v="22.26"/>
    <n v="6.08"/>
    <n v="18.399999999999999"/>
    <n v="7.0000000000000007E-2"/>
    <n v="9.8800000000000008"/>
    <n v="72.23"/>
    <n v="7.0000000000000007E-2"/>
    <n v="0.73"/>
    <n v="0.21"/>
    <n v="120"/>
    <x v="1"/>
  </r>
  <r>
    <x v="8"/>
    <x v="1108"/>
    <n v="35.880000000000003"/>
    <n v="160.38"/>
    <n v="75.03"/>
    <n v="24.38"/>
    <n v="35.700000000000003"/>
    <n v="12.82"/>
    <n v="0.08"/>
    <n v="6.88"/>
    <n v="51.18"/>
    <n v="0.03"/>
    <n v="0.64"/>
    <n v="0.31"/>
    <n v="120"/>
    <x v="1"/>
  </r>
  <r>
    <x v="8"/>
    <x v="1156"/>
    <n v="29.25"/>
    <n v="131.75"/>
    <n v="0.45"/>
    <n v="7.73"/>
    <n v="1.1200000000000001"/>
    <m/>
    <n v="0.09"/>
    <n v="4.4800000000000004"/>
    <n v="79.900000000000006"/>
    <n v="0.02"/>
    <n v="0.44"/>
    <n v="0.04"/>
    <n v="120"/>
    <x v="1"/>
  </r>
  <r>
    <x v="8"/>
    <x v="1103"/>
    <n v="30.12"/>
    <n v="69.75"/>
    <n v="1.08"/>
    <n v="23.77"/>
    <n v="5.42"/>
    <n v="20.68"/>
    <n v="0.09"/>
    <n v="3.58"/>
    <n v="85.42"/>
    <n v="0.02"/>
    <n v="0.26"/>
    <n v="0.05"/>
    <n v="120"/>
    <x v="1"/>
  </r>
  <r>
    <x v="8"/>
    <x v="1156"/>
    <n v="37.5"/>
    <n v="89.75"/>
    <n v="0.5"/>
    <n v="10.53"/>
    <n v="1.5"/>
    <m/>
    <n v="0.09"/>
    <n v="7.88"/>
    <n v="102.38"/>
    <n v="0.02"/>
    <n v="0.41"/>
    <n v="0.06"/>
    <n v="120"/>
    <x v="1"/>
  </r>
  <r>
    <x v="8"/>
    <x v="1265"/>
    <n v="28"/>
    <n v="121.12"/>
    <n v="76.89"/>
    <n v="27.29"/>
    <n v="29.57"/>
    <n v="19.12"/>
    <n v="0.09"/>
    <n v="4.0999999999999996"/>
    <n v="55.51"/>
    <n v="0.03"/>
    <n v="0.56000000000000005"/>
    <n v="0.19"/>
    <n v="120"/>
    <x v="1"/>
  </r>
  <r>
    <x v="8"/>
    <x v="1265"/>
    <n v="35.119999999999997"/>
    <n v="125.5"/>
    <n v="1.19"/>
    <n v="40.880000000000003"/>
    <n v="9.08"/>
    <n v="19.22"/>
    <n v="0.09"/>
    <n v="4.9400000000000004"/>
    <n v="63.26"/>
    <n v="0.03"/>
    <n v="0.54"/>
    <n v="0.33"/>
    <n v="120"/>
    <x v="1"/>
  </r>
  <r>
    <x v="8"/>
    <x v="1480"/>
    <n v="28.12"/>
    <n v="69.88"/>
    <n v="3.84"/>
    <n v="30.82"/>
    <n v="7.81"/>
    <n v="16.97"/>
    <n v="0.09"/>
    <n v="5.38"/>
    <n v="89.38"/>
    <n v="7.0000000000000007E-2"/>
    <n v="0.8"/>
    <n v="0.19"/>
    <n v="120"/>
    <x v="1"/>
  </r>
  <r>
    <x v="8"/>
    <x v="1107"/>
    <n v="22.75"/>
    <n v="30.5"/>
    <n v="4.7699999999999996"/>
    <n v="38.46"/>
    <n v="12.16"/>
    <n v="123"/>
    <n v="0.1"/>
    <n v="5.98"/>
    <n v="77.58"/>
    <n v="0.01"/>
    <n v="0.36"/>
    <n v="0.05"/>
    <n v="120"/>
    <x v="1"/>
  </r>
  <r>
    <x v="8"/>
    <x v="1156"/>
    <n v="27.75"/>
    <n v="66.5"/>
    <n v="0.08"/>
    <n v="7.7"/>
    <n v="1.05"/>
    <m/>
    <n v="0.1"/>
    <n v="7.15"/>
    <n v="97.55"/>
    <n v="0.02"/>
    <n v="0.4"/>
    <n v="0.03"/>
    <n v="120"/>
    <x v="1"/>
  </r>
  <r>
    <x v="8"/>
    <x v="1156"/>
    <n v="30"/>
    <n v="64"/>
    <n v="0.35"/>
    <n v="7.15"/>
    <n v="1.02"/>
    <m/>
    <n v="0.1"/>
    <n v="6.15"/>
    <n v="95.52"/>
    <n v="0.02"/>
    <n v="0.41"/>
    <n v="0.03"/>
    <n v="120"/>
    <x v="1"/>
  </r>
  <r>
    <x v="8"/>
    <x v="1156"/>
    <n v="31.5"/>
    <n v="70"/>
    <n v="0.23"/>
    <n v="8.5500000000000007"/>
    <n v="1.17"/>
    <m/>
    <n v="0.1"/>
    <n v="7.08"/>
    <n v="101.9"/>
    <n v="0.02"/>
    <n v="0.4"/>
    <n v="0.05"/>
    <n v="120"/>
    <x v="1"/>
  </r>
  <r>
    <x v="8"/>
    <x v="1107"/>
    <n v="25.5"/>
    <n v="38.619999999999997"/>
    <n v="2.4"/>
    <n v="45.9"/>
    <n v="13.18"/>
    <n v="150.52000000000001"/>
    <n v="0.1"/>
    <n v="4.3600000000000003"/>
    <n v="106.84"/>
    <n v="0.03"/>
    <n v="0.35"/>
    <n v="0.05"/>
    <n v="120"/>
    <x v="1"/>
  </r>
  <r>
    <x v="8"/>
    <x v="1232"/>
    <n v="28"/>
    <n v="108.5"/>
    <n v="3.32"/>
    <n v="31.86"/>
    <n v="7.86"/>
    <n v="10.8"/>
    <n v="0.1"/>
    <n v="15.04"/>
    <n v="64.19"/>
    <n v="0.04"/>
    <n v="1.0900000000000001"/>
    <n v="0.16"/>
    <n v="120"/>
    <x v="1"/>
  </r>
  <r>
    <x v="8"/>
    <x v="1455"/>
    <n v="59.25"/>
    <n v="89"/>
    <n v="2.4700000000000002"/>
    <n v="30.57"/>
    <n v="3.05"/>
    <n v="8.91"/>
    <n v="0.11"/>
    <n v="4.63"/>
    <n v="58.93"/>
    <n v="0.05"/>
    <n v="0.75"/>
    <n v="0"/>
    <n v="120"/>
    <x v="1"/>
  </r>
  <r>
    <x v="8"/>
    <x v="1493"/>
    <n v="43.88"/>
    <n v="103.62"/>
    <n v="3.66"/>
    <n v="26.36"/>
    <n v="6.8"/>
    <n v="13.5"/>
    <n v="0.11"/>
    <n v="6.16"/>
    <n v="57.89"/>
    <n v="0.08"/>
    <n v="0.75"/>
    <n v="0.25"/>
    <n v="120"/>
    <x v="1"/>
  </r>
  <r>
    <x v="8"/>
    <x v="1496"/>
    <n v="33.380000000000003"/>
    <n v="78.88"/>
    <n v="129.77000000000001"/>
    <n v="114.7"/>
    <n v="53.3"/>
    <n v="15"/>
    <n v="0.12"/>
    <n v="4.04"/>
    <n v="73.09"/>
    <n v="0.06"/>
    <n v="0.7"/>
    <n v="0.16"/>
    <n v="120"/>
    <x v="1"/>
  </r>
  <r>
    <x v="8"/>
    <x v="1472"/>
    <n v="28.5"/>
    <n v="77.38"/>
    <n v="4.1500000000000004"/>
    <n v="18.02"/>
    <n v="5.19"/>
    <n v="14.05"/>
    <n v="0.12"/>
    <n v="8.7200000000000006"/>
    <n v="33.53"/>
    <n v="0.12"/>
    <n v="1.47"/>
    <n v="0.36"/>
    <n v="120"/>
    <x v="1"/>
  </r>
  <r>
    <x v="8"/>
    <x v="1500"/>
    <n v="40.880000000000003"/>
    <n v="143"/>
    <n v="3.02"/>
    <n v="24.36"/>
    <n v="6.17"/>
    <n v="25.87"/>
    <n v="0.12"/>
    <n v="5.8"/>
    <n v="42.66"/>
    <n v="0.27"/>
    <n v="3.62"/>
    <n v="0.44"/>
    <n v="120"/>
    <x v="1"/>
  </r>
  <r>
    <x v="8"/>
    <x v="1031"/>
    <n v="29.25"/>
    <n v="50.38"/>
    <n v="4.2699999999999996"/>
    <n v="17.8"/>
    <n v="6.46"/>
    <n v="14.3"/>
    <n v="0.13"/>
    <n v="7.94"/>
    <n v="22.74"/>
    <n v="0.05"/>
    <n v="1.4"/>
    <n v="0.31"/>
    <n v="120"/>
    <x v="1"/>
  </r>
  <r>
    <x v="8"/>
    <x v="1472"/>
    <n v="35.880000000000003"/>
    <n v="86.38"/>
    <n v="4"/>
    <n v="20.399999999999999"/>
    <n v="5.64"/>
    <n v="13.75"/>
    <n v="0.13"/>
    <n v="8.8800000000000008"/>
    <n v="68.98"/>
    <n v="0.2"/>
    <n v="1.61"/>
    <n v="0.68"/>
    <n v="120"/>
    <x v="1"/>
  </r>
  <r>
    <x v="8"/>
    <x v="1482"/>
    <n v="30.12"/>
    <n v="61.38"/>
    <n v="4.96"/>
    <n v="18.54"/>
    <n v="5.57"/>
    <n v="16.5"/>
    <n v="0.14000000000000001"/>
    <n v="4.5"/>
    <n v="20.9"/>
    <n v="0.04"/>
    <n v="1.21"/>
    <n v="0.19"/>
    <n v="120"/>
    <x v="1"/>
  </r>
  <r>
    <x v="8"/>
    <x v="1481"/>
    <n v="33.880000000000003"/>
    <n v="93.5"/>
    <n v="5.16"/>
    <n v="34.299999999999997"/>
    <n v="8.98"/>
    <n v="15.95"/>
    <n v="0.14000000000000001"/>
    <n v="11.23"/>
    <n v="22.18"/>
    <n v="0.08"/>
    <n v="1.1399999999999999"/>
    <n v="0.18"/>
    <n v="120"/>
    <x v="1"/>
  </r>
  <r>
    <x v="8"/>
    <x v="1161"/>
    <n v="59"/>
    <n v="92.5"/>
    <n v="7.13"/>
    <n v="29.78"/>
    <n v="6.61"/>
    <n v="18.77"/>
    <n v="0.15"/>
    <n v="17.3"/>
    <n v="96.02"/>
    <n v="0.03"/>
    <n v="0.03"/>
    <n v="0.03"/>
    <n v="120"/>
    <x v="1"/>
  </r>
  <r>
    <x v="8"/>
    <x v="1496"/>
    <n v="46.75"/>
    <n v="107.12"/>
    <n v="4.04"/>
    <n v="26.7"/>
    <n v="6.99"/>
    <n v="15.02"/>
    <n v="0.15"/>
    <n v="6.66"/>
    <n v="50.58"/>
    <n v="0.08"/>
    <n v="0.84"/>
    <n v="0.16"/>
    <n v="120"/>
    <x v="1"/>
  </r>
  <r>
    <x v="8"/>
    <x v="1161"/>
    <n v="59.5"/>
    <n v="112.75"/>
    <n v="8.9499999999999993"/>
    <n v="29.75"/>
    <n v="7.05"/>
    <n v="16.75"/>
    <n v="0.16"/>
    <n v="24.32"/>
    <n v="93.95"/>
    <n v="0.03"/>
    <n v="0.03"/>
    <n v="0.03"/>
    <n v="120"/>
    <x v="1"/>
  </r>
  <r>
    <x v="8"/>
    <x v="1478"/>
    <n v="45.25"/>
    <n v="180.38"/>
    <n v="2.06"/>
    <n v="36.119999999999997"/>
    <n v="8.36"/>
    <n v="40.78"/>
    <n v="0.16"/>
    <n v="7.49"/>
    <n v="71.5"/>
    <n v="0.26"/>
    <n v="1.65"/>
    <n v="0.36"/>
    <n v="120"/>
    <x v="1"/>
  </r>
  <r>
    <x v="8"/>
    <x v="1496"/>
    <n v="51"/>
    <n v="112.75"/>
    <n v="3.89"/>
    <n v="28.6"/>
    <n v="7.35"/>
    <n v="14.67"/>
    <n v="0.17"/>
    <n v="5.79"/>
    <n v="81.64"/>
    <n v="0.08"/>
    <n v="0.93"/>
    <n v="0.18"/>
    <n v="120"/>
    <x v="1"/>
  </r>
  <r>
    <x v="8"/>
    <x v="1207"/>
    <n v="69"/>
    <n v="103.25"/>
    <n v="9.08"/>
    <n v="7.37"/>
    <n v="2.64"/>
    <n v="20.18"/>
    <n v="0.24"/>
    <n v="37.68"/>
    <n v="77.52"/>
    <n v="0.05"/>
    <n v="0.88"/>
    <n v="0.8"/>
    <n v="120"/>
    <x v="1"/>
  </r>
  <r>
    <x v="8"/>
    <x v="1478"/>
    <n v="71.75"/>
    <n v="299"/>
    <n v="5.68"/>
    <n v="63.11"/>
    <n v="15.28"/>
    <n v="123.1"/>
    <n v="0.24"/>
    <n v="15.07"/>
    <n v="15.19"/>
    <n v="0.39"/>
    <n v="2.3199999999999998"/>
    <n v="0.51"/>
    <n v="120"/>
    <x v="1"/>
  </r>
  <r>
    <x v="8"/>
    <x v="501"/>
    <n v="29.3"/>
    <n v="57.69"/>
    <n v="0.93"/>
    <n v="21.83"/>
    <n v="12.36"/>
    <n v="10.4"/>
    <n v="0.24"/>
    <n v="5.33"/>
    <n v="39.25"/>
    <n v="2.04"/>
    <n v="18.95"/>
    <n v="11.31"/>
    <n v="120"/>
    <x v="1"/>
  </r>
  <r>
    <x v="8"/>
    <x v="1161"/>
    <n v="84.5"/>
    <n v="126"/>
    <n v="6.55"/>
    <n v="14.35"/>
    <n v="5.95"/>
    <n v="24.55"/>
    <n v="0.25"/>
    <n v="16.5"/>
    <n v="113.45"/>
    <n v="0.05"/>
    <n v="0.08"/>
    <n v="0.05"/>
    <n v="120"/>
    <x v="1"/>
  </r>
  <r>
    <x v="8"/>
    <x v="862"/>
    <n v="31.67"/>
    <n v="114.35"/>
    <n v="1.62"/>
    <n v="27.08"/>
    <n v="15.66"/>
    <n v="9.44"/>
    <n v="0.27"/>
    <n v="7.14"/>
    <n v="56.32"/>
    <n v="1.76"/>
    <n v="29.44"/>
    <n v="2.5099999999999998"/>
    <n v="120"/>
    <x v="1"/>
  </r>
  <r>
    <x v="8"/>
    <x v="1161"/>
    <n v="66.75"/>
    <n v="103"/>
    <n v="8.1300000000000008"/>
    <n v="49.15"/>
    <n v="10"/>
    <n v="29.5"/>
    <n v="0.28000000000000003"/>
    <n v="50.67"/>
    <n v="70.33"/>
    <n v="0.03"/>
    <n v="7.0000000000000007E-2"/>
    <n v="0.03"/>
    <n v="120"/>
    <x v="1"/>
  </r>
  <r>
    <x v="8"/>
    <x v="1251"/>
    <n v="107.12"/>
    <n v="225"/>
    <n v="8.32"/>
    <n v="54.72"/>
    <n v="14.35"/>
    <n v="16.45"/>
    <n v="0.28000000000000003"/>
    <n v="31.14"/>
    <n v="9.9600000000000009"/>
    <n v="0.17"/>
    <n v="1.49"/>
    <n v="0.57999999999999996"/>
    <n v="120"/>
    <x v="1"/>
  </r>
  <r>
    <x v="8"/>
    <x v="1484"/>
    <n v="106"/>
    <n v="205.75"/>
    <n v="21.99"/>
    <n v="67.06"/>
    <n v="21.41"/>
    <n v="57.17"/>
    <n v="0.28999999999999998"/>
    <n v="37.36"/>
    <n v="9.61"/>
    <n v="0.87"/>
    <n v="9.6999999999999993"/>
    <n v="4.96"/>
    <n v="120"/>
    <x v="1"/>
  </r>
  <r>
    <x v="8"/>
    <x v="501"/>
    <n v="30.3"/>
    <n v="63.31"/>
    <n v="1.1399999999999999"/>
    <n v="22.01"/>
    <n v="12.52"/>
    <n v="10.48"/>
    <n v="0.28999999999999998"/>
    <n v="5.66"/>
    <n v="40.04"/>
    <n v="2.19"/>
    <n v="18.100000000000001"/>
    <n v="9.8699999999999992"/>
    <n v="120"/>
    <x v="1"/>
  </r>
  <r>
    <x v="8"/>
    <x v="607"/>
    <n v="39.65"/>
    <n v="79.75"/>
    <n v="6.94"/>
    <n v="26"/>
    <n v="18.399999999999999"/>
    <n v="21.8"/>
    <n v="0.3"/>
    <n v="28.57"/>
    <n v="47.43"/>
    <n v="0.11"/>
    <n v="0.79"/>
    <n v="0"/>
    <n v="120"/>
    <x v="1"/>
  </r>
  <r>
    <x v="8"/>
    <x v="1176"/>
    <n v="83.25"/>
    <n v="118.75"/>
    <n v="3.18"/>
    <n v="11.14"/>
    <n v="12.81"/>
    <n v="11.9"/>
    <n v="0.31"/>
    <n v="11.34"/>
    <n v="27.38"/>
    <n v="1.68"/>
    <n v="9.86"/>
    <n v="0.47"/>
    <n v="120"/>
    <x v="1"/>
  </r>
  <r>
    <x v="8"/>
    <x v="1256"/>
    <n v="74.75"/>
    <n v="117.25"/>
    <n v="8.5500000000000007"/>
    <n v="17.149999999999999"/>
    <n v="7.35"/>
    <n v="9.25"/>
    <n v="0.32"/>
    <n v="11.47"/>
    <n v="63.52"/>
    <n v="0.05"/>
    <n v="1.01"/>
    <n v="1.18"/>
    <n v="120"/>
    <x v="1"/>
  </r>
  <r>
    <x v="8"/>
    <x v="747"/>
    <n v="36.119999999999997"/>
    <n v="106.5"/>
    <n v="1.77"/>
    <n v="31.1"/>
    <n v="17.920000000000002"/>
    <n v="11.33"/>
    <n v="0.32"/>
    <n v="4.4000000000000004"/>
    <n v="48.64"/>
    <n v="0.77"/>
    <n v="8.65"/>
    <n v="3.32"/>
    <n v="120"/>
    <x v="1"/>
  </r>
  <r>
    <x v="8"/>
    <x v="877"/>
    <n v="45.75"/>
    <n v="102.2"/>
    <n v="2.57"/>
    <n v="27.09"/>
    <n v="16.38"/>
    <n v="10.75"/>
    <n v="0.32"/>
    <n v="4.82"/>
    <n v="49.49"/>
    <n v="1.34"/>
    <n v="16.21"/>
    <n v="0.62"/>
    <n v="120"/>
    <x v="1"/>
  </r>
  <r>
    <x v="8"/>
    <x v="1214"/>
    <n v="66"/>
    <n v="115.25"/>
    <n v="11.6"/>
    <n v="10.32"/>
    <n v="6.82"/>
    <n v="19.3"/>
    <n v="0.33"/>
    <n v="40.299999999999997"/>
    <n v="85.48"/>
    <n v="0.05"/>
    <n v="2.21"/>
    <n v="0.2"/>
    <n v="120"/>
    <x v="1"/>
  </r>
  <r>
    <x v="8"/>
    <x v="1254"/>
    <n v="84.75"/>
    <n v="94"/>
    <n v="12.92"/>
    <n v="52.58"/>
    <n v="17.62"/>
    <n v="41.92"/>
    <n v="0.33"/>
    <n v="61.78"/>
    <n v="46"/>
    <n v="0.05"/>
    <n v="1.64"/>
    <n v="0.94"/>
    <n v="120"/>
    <x v="1"/>
  </r>
  <r>
    <x v="8"/>
    <x v="1207"/>
    <n v="72"/>
    <n v="94"/>
    <n v="10.7"/>
    <n v="0.2"/>
    <n v="0.62"/>
    <n v="1.98"/>
    <n v="0.33"/>
    <n v="32.6"/>
    <n v="53.23"/>
    <n v="0.05"/>
    <n v="0.48"/>
    <n v="1.1599999999999999"/>
    <n v="120"/>
    <x v="1"/>
  </r>
  <r>
    <x v="8"/>
    <x v="1061"/>
    <n v="34.67"/>
    <n v="70.8"/>
    <n v="3.35"/>
    <n v="45.78"/>
    <n v="26.68"/>
    <n v="16.53"/>
    <n v="0.33"/>
    <n v="5.41"/>
    <n v="47.81"/>
    <n v="0.94"/>
    <n v="7.49"/>
    <n v="0.49"/>
    <n v="120"/>
    <x v="1"/>
  </r>
  <r>
    <x v="8"/>
    <x v="1280"/>
    <n v="87"/>
    <n v="94"/>
    <n v="12.38"/>
    <n v="0.2"/>
    <n v="4.0999999999999996"/>
    <n v="22.65"/>
    <n v="0.34"/>
    <n v="62.8"/>
    <n v="50.5"/>
    <n v="0.1"/>
    <n v="0.6"/>
    <n v="0.5"/>
    <n v="120"/>
    <x v="1"/>
  </r>
  <r>
    <x v="8"/>
    <x v="1294"/>
    <n v="76"/>
    <n v="107.5"/>
    <n v="10.67"/>
    <n v="31.88"/>
    <n v="11.74"/>
    <n v="25.75"/>
    <n v="0.34"/>
    <n v="57.53"/>
    <n v="113.52"/>
    <n v="0.12"/>
    <n v="1.72"/>
    <n v="0.14000000000000001"/>
    <n v="120"/>
    <x v="1"/>
  </r>
  <r>
    <x v="8"/>
    <x v="754"/>
    <n v="34"/>
    <n v="71.2"/>
    <n v="1.17"/>
    <n v="26.3"/>
    <n v="14.9"/>
    <n v="12.93"/>
    <n v="0.35"/>
    <n v="2.64"/>
    <n v="51.04"/>
    <n v="0.56999999999999995"/>
    <n v="2.56"/>
    <n v="0.81"/>
    <n v="120"/>
    <x v="1"/>
  </r>
  <r>
    <x v="8"/>
    <x v="529"/>
    <n v="45.19"/>
    <n v="173.69"/>
    <n v="1.42"/>
    <n v="21.78"/>
    <n v="12.67"/>
    <n v="9.42"/>
    <n v="0.35"/>
    <n v="6.5"/>
    <n v="52.41"/>
    <n v="1.23"/>
    <n v="5.99"/>
    <n v="7.86"/>
    <n v="120"/>
    <x v="1"/>
  </r>
  <r>
    <x v="8"/>
    <x v="501"/>
    <n v="30.75"/>
    <n v="56.94"/>
    <n v="1.1399999999999999"/>
    <n v="19.98"/>
    <n v="11.46"/>
    <n v="10.76"/>
    <n v="0.35"/>
    <n v="6.11"/>
    <n v="38.19"/>
    <n v="1.65"/>
    <n v="21.36"/>
    <n v="6.54"/>
    <n v="120"/>
    <x v="1"/>
  </r>
  <r>
    <x v="8"/>
    <x v="754"/>
    <n v="36.06"/>
    <n v="73.45"/>
    <n v="1.19"/>
    <n v="28.16"/>
    <n v="15.85"/>
    <n v="12.76"/>
    <n v="0.36"/>
    <n v="2.95"/>
    <n v="47.38"/>
    <n v="0.56000000000000005"/>
    <n v="3.09"/>
    <n v="0.9"/>
    <n v="120"/>
    <x v="1"/>
  </r>
  <r>
    <x v="8"/>
    <x v="747"/>
    <n v="37.5"/>
    <n v="104.4"/>
    <n v="1.41"/>
    <n v="30.29"/>
    <n v="17.22"/>
    <n v="11.3"/>
    <n v="0.36"/>
    <n v="4.7300000000000004"/>
    <n v="50.36"/>
    <n v="0.95"/>
    <n v="13.37"/>
    <n v="4.87"/>
    <n v="120"/>
    <x v="1"/>
  </r>
  <r>
    <x v="8"/>
    <x v="454"/>
    <n v="58.38"/>
    <n v="99.75"/>
    <n v="3.63"/>
    <n v="33.69"/>
    <n v="20.399999999999999"/>
    <n v="25.52"/>
    <n v="0.36"/>
    <n v="7.59"/>
    <n v="40.33"/>
    <n v="1.31"/>
    <n v="21.37"/>
    <n v="4.24"/>
    <n v="120"/>
    <x v="1"/>
  </r>
  <r>
    <x v="8"/>
    <x v="1245"/>
    <n v="27.5"/>
    <n v="97.12"/>
    <n v="2.62"/>
    <n v="23.49"/>
    <n v="14.63"/>
    <n v="8.5399999999999991"/>
    <n v="0.36"/>
    <n v="20.05"/>
    <n v="54.28"/>
    <n v="1.39"/>
    <n v="10.67"/>
    <n v="1.37"/>
    <n v="120"/>
    <x v="1"/>
  </r>
  <r>
    <x v="8"/>
    <x v="247"/>
    <n v="23.25"/>
    <n v="51.7"/>
    <n v="2.12"/>
    <n v="14.83"/>
    <n v="7.62"/>
    <n v="6.86"/>
    <n v="0.37"/>
    <n v="1.89"/>
    <n v="33.15"/>
    <n v="0.62"/>
    <n v="6.26"/>
    <n v="1.87"/>
    <n v="120"/>
    <x v="1"/>
  </r>
  <r>
    <x v="8"/>
    <x v="934"/>
    <n v="34.5"/>
    <n v="136.55000000000001"/>
    <n v="0.98"/>
    <n v="15.63"/>
    <n v="9.09"/>
    <n v="19.489999999999998"/>
    <n v="0.37"/>
    <n v="4.8899999999999997"/>
    <n v="59.22"/>
    <n v="1.98"/>
    <n v="23.7"/>
    <n v="1.21"/>
    <n v="120"/>
    <x v="1"/>
  </r>
  <r>
    <x v="8"/>
    <x v="265"/>
    <n v="66.5"/>
    <n v="109.88"/>
    <n v="5.09"/>
    <n v="20.66"/>
    <n v="15.11"/>
    <n v="15.47"/>
    <n v="0.38"/>
    <n v="3.44"/>
    <n v="11.94"/>
    <n v="1.02"/>
    <n v="5.41"/>
    <n v="0.22"/>
    <n v="120"/>
    <x v="1"/>
  </r>
  <r>
    <x v="8"/>
    <x v="877"/>
    <n v="45.83"/>
    <n v="93.15"/>
    <n v="5"/>
    <n v="29.57"/>
    <n v="19.07"/>
    <n v="10.210000000000001"/>
    <n v="0.38"/>
    <n v="4.32"/>
    <n v="48.94"/>
    <n v="1.1599999999999999"/>
    <n v="13.2"/>
    <n v="0.76"/>
    <n v="120"/>
    <x v="1"/>
  </r>
  <r>
    <x v="8"/>
    <x v="877"/>
    <n v="44"/>
    <n v="94.7"/>
    <n v="2.3199999999999998"/>
    <n v="28.23"/>
    <n v="16.86"/>
    <n v="10"/>
    <n v="0.38"/>
    <n v="5.48"/>
    <n v="47.17"/>
    <n v="1.27"/>
    <n v="10.94"/>
    <n v="0.32"/>
    <n v="120"/>
    <x v="1"/>
  </r>
  <r>
    <x v="8"/>
    <x v="1296"/>
    <n v="33.119999999999997"/>
    <n v="83.55"/>
    <n v="1.18"/>
    <n v="24.07"/>
    <n v="13.72"/>
    <n v="13.79"/>
    <n v="0.38"/>
    <n v="6.02"/>
    <n v="42.44"/>
    <n v="1.64"/>
    <n v="17.899999999999999"/>
    <n v="9.0500000000000007"/>
    <n v="120"/>
    <x v="1"/>
  </r>
  <r>
    <x v="8"/>
    <x v="1130"/>
    <n v="51.75"/>
    <n v="105.75"/>
    <n v="7.35"/>
    <n v="42.13"/>
    <n v="13"/>
    <n v="18.649999999999999"/>
    <n v="0.39"/>
    <n v="16.12"/>
    <n v="113.75"/>
    <n v="0.02"/>
    <n v="0.16"/>
    <n v="0.05"/>
    <n v="120"/>
    <x v="1"/>
  </r>
  <r>
    <x v="8"/>
    <x v="1061"/>
    <n v="41"/>
    <n v="109.85"/>
    <n v="2.76"/>
    <n v="37.380000000000003"/>
    <n v="22.07"/>
    <n v="16.27"/>
    <n v="0.39"/>
    <n v="4.8099999999999996"/>
    <n v="59.91"/>
    <n v="0.91"/>
    <n v="6.32"/>
    <n v="0.6"/>
    <n v="120"/>
    <x v="1"/>
  </r>
  <r>
    <x v="8"/>
    <x v="747"/>
    <n v="35.1"/>
    <n v="109.9"/>
    <n v="1.07"/>
    <n v="31.89"/>
    <n v="17.64"/>
    <n v="13.31"/>
    <n v="0.39"/>
    <n v="5.98"/>
    <n v="47.83"/>
    <n v="1.1000000000000001"/>
    <n v="14.97"/>
    <n v="2.46"/>
    <n v="120"/>
    <x v="1"/>
  </r>
  <r>
    <x v="8"/>
    <x v="1161"/>
    <n v="65.5"/>
    <n v="94"/>
    <n v="9.73"/>
    <n v="55.8"/>
    <n v="11.47"/>
    <n v="22.95"/>
    <n v="0.4"/>
    <n v="32.43"/>
    <n v="56.27"/>
    <n v="0"/>
    <n v="0.16"/>
    <n v="0.03"/>
    <n v="120"/>
    <x v="1"/>
  </r>
  <r>
    <x v="8"/>
    <x v="1294"/>
    <n v="93.5"/>
    <n v="94"/>
    <n v="9.15"/>
    <n v="46.02"/>
    <n v="14.62"/>
    <n v="25.03"/>
    <n v="0.4"/>
    <n v="22.47"/>
    <n v="38.049999999999997"/>
    <n v="0.05"/>
    <n v="1.08"/>
    <n v="0.14000000000000001"/>
    <n v="120"/>
    <x v="1"/>
  </r>
  <r>
    <x v="8"/>
    <x v="1294"/>
    <n v="81"/>
    <n v="146.5"/>
    <n v="9.25"/>
    <n v="40.67"/>
    <n v="13.35"/>
    <n v="17.899999999999999"/>
    <n v="0.4"/>
    <n v="12.13"/>
    <n v="45.4"/>
    <n v="0.05"/>
    <n v="0.75"/>
    <n v="0.15"/>
    <n v="120"/>
    <x v="1"/>
  </r>
  <r>
    <x v="8"/>
    <x v="1499"/>
    <n v="18"/>
    <n v="85.75"/>
    <n v="5.24"/>
    <n v="24.56"/>
    <n v="18.649999999999999"/>
    <n v="26.75"/>
    <n v="0.4"/>
    <n v="0.1"/>
    <n v="28.1"/>
    <n v="0.19"/>
    <n v="1.88"/>
    <n v="0.2"/>
    <n v="120"/>
    <x v="1"/>
  </r>
  <r>
    <x v="8"/>
    <x v="747"/>
    <n v="34.17"/>
    <n v="103.8"/>
    <n v="1.21"/>
    <n v="29.77"/>
    <n v="16.77"/>
    <n v="11.85"/>
    <n v="0.4"/>
    <n v="5.47"/>
    <n v="49.32"/>
    <n v="0.74"/>
    <n v="10.37"/>
    <n v="3.82"/>
    <n v="120"/>
    <x v="1"/>
  </r>
  <r>
    <x v="8"/>
    <x v="854"/>
    <n v="41.96"/>
    <n v="79.25"/>
    <n v="1.57"/>
    <n v="27.11"/>
    <n v="15.65"/>
    <n v="17.93"/>
    <n v="0.4"/>
    <n v="6.5"/>
    <n v="69.5"/>
    <n v="0.75"/>
    <n v="3.39"/>
    <n v="0.65"/>
    <n v="120"/>
    <x v="1"/>
  </r>
  <r>
    <x v="8"/>
    <x v="854"/>
    <n v="42.88"/>
    <n v="84.65"/>
    <n v="2.06"/>
    <n v="30.84"/>
    <n v="18.02"/>
    <n v="16.690000000000001"/>
    <n v="0.4"/>
    <n v="7.15"/>
    <n v="68.11"/>
    <n v="0.75"/>
    <n v="3.79"/>
    <n v="1.1399999999999999"/>
    <n v="120"/>
    <x v="1"/>
  </r>
  <r>
    <x v="8"/>
    <x v="877"/>
    <n v="47.88"/>
    <n v="113.15"/>
    <n v="22.36"/>
    <n v="27.23"/>
    <n v="28.7"/>
    <n v="11.22"/>
    <n v="0.4"/>
    <n v="5.14"/>
    <n v="49"/>
    <n v="1.6"/>
    <n v="19.579999999999998"/>
    <n v="0.87"/>
    <n v="120"/>
    <x v="1"/>
  </r>
  <r>
    <x v="8"/>
    <x v="347"/>
    <n v="47.69"/>
    <n v="95.06"/>
    <n v="2.4"/>
    <n v="23.7"/>
    <n v="14.58"/>
    <n v="23.58"/>
    <n v="0.41"/>
    <n v="3.58"/>
    <n v="47.37"/>
    <n v="0.49"/>
    <n v="2.35"/>
    <n v="0.1"/>
    <n v="120"/>
    <x v="1"/>
  </r>
  <r>
    <x v="8"/>
    <x v="1294"/>
    <n v="89.25"/>
    <n v="107.25"/>
    <n v="7.35"/>
    <n v="41.3"/>
    <n v="12.8"/>
    <n v="20.05"/>
    <n v="0.42"/>
    <n v="16.75"/>
    <n v="44.8"/>
    <n v="0.05"/>
    <n v="1"/>
    <n v="0.25"/>
    <n v="120"/>
    <x v="1"/>
  </r>
  <r>
    <x v="8"/>
    <x v="1499"/>
    <n v="24.5"/>
    <n v="61"/>
    <n v="33.229999999999997"/>
    <n v="35.71"/>
    <n v="56.46"/>
    <n v="26.32"/>
    <n v="0.42"/>
    <n v="2.8"/>
    <n v="15.46"/>
    <n v="0.13"/>
    <n v="2.73"/>
    <n v="0.1"/>
    <n v="120"/>
    <x v="1"/>
  </r>
  <r>
    <x v="8"/>
    <x v="529"/>
    <n v="36.880000000000003"/>
    <n v="172.25"/>
    <n v="1.1299999999999999"/>
    <n v="20.25"/>
    <n v="11.63"/>
    <n v="8.85"/>
    <n v="0.42"/>
    <n v="5.13"/>
    <n v="56.82"/>
    <n v="1.01"/>
    <n v="3.97"/>
    <n v="5.99"/>
    <n v="120"/>
    <x v="1"/>
  </r>
  <r>
    <x v="8"/>
    <x v="482"/>
    <n v="58.21"/>
    <n v="113.1"/>
    <n v="2.4500000000000002"/>
    <n v="30.38"/>
    <n v="16.98"/>
    <n v="15.51"/>
    <n v="0.42"/>
    <n v="5.57"/>
    <n v="58.9"/>
    <n v="1.18"/>
    <n v="7.59"/>
    <n v="0.25"/>
    <n v="120"/>
    <x v="1"/>
  </r>
  <r>
    <x v="8"/>
    <x v="1294"/>
    <n v="85.25"/>
    <n v="94"/>
    <n v="10.65"/>
    <n v="57.7"/>
    <n v="18.04"/>
    <n v="33.25"/>
    <n v="0.43"/>
    <n v="33.85"/>
    <n v="79.45"/>
    <n v="0.06"/>
    <n v="1.44"/>
    <n v="1.46"/>
    <n v="120"/>
    <x v="1"/>
  </r>
  <r>
    <x v="8"/>
    <x v="1280"/>
    <n v="78"/>
    <n v="143"/>
    <n v="8.3000000000000007"/>
    <n v="5.45"/>
    <n v="4.38"/>
    <n v="20.6"/>
    <n v="0.43"/>
    <n v="42.58"/>
    <n v="45.43"/>
    <n v="0.15"/>
    <n v="2.82"/>
    <n v="0.95"/>
    <n v="120"/>
    <x v="1"/>
  </r>
  <r>
    <x v="8"/>
    <x v="391"/>
    <n v="45.29"/>
    <n v="125.15"/>
    <n v="1.52"/>
    <n v="18.95"/>
    <n v="11.29"/>
    <n v="12.79"/>
    <n v="0.43"/>
    <n v="4.7300000000000004"/>
    <n v="78.89"/>
    <n v="0.98"/>
    <n v="11.55"/>
    <n v="0.32"/>
    <n v="120"/>
    <x v="1"/>
  </r>
  <r>
    <x v="8"/>
    <x v="529"/>
    <n v="41.25"/>
    <n v="179.19"/>
    <n v="1.47"/>
    <n v="23.51"/>
    <n v="13.6"/>
    <n v="10.95"/>
    <n v="0.43"/>
    <n v="6.87"/>
    <n v="48.6"/>
    <n v="1.31"/>
    <n v="5.7"/>
    <n v="1.6"/>
    <n v="120"/>
    <x v="1"/>
  </r>
  <r>
    <x v="8"/>
    <x v="691"/>
    <n v="51.7"/>
    <n v="149.12"/>
    <n v="1.54"/>
    <n v="32.5"/>
    <n v="18.350000000000001"/>
    <n v="19.87"/>
    <n v="0.43"/>
    <n v="20.56"/>
    <n v="20.41"/>
    <n v="4"/>
    <n v="20.97"/>
    <n v="5.7"/>
    <n v="120"/>
    <x v="1"/>
  </r>
  <r>
    <x v="8"/>
    <x v="504"/>
    <n v="30"/>
    <n v="36"/>
    <n v="3.18"/>
    <n v="24.32"/>
    <n v="20.11"/>
    <n v="24.78"/>
    <n v="0.44"/>
    <n v="5.7"/>
    <n v="13.06"/>
    <n v="0.84"/>
    <n v="6.33"/>
    <n v="0.14000000000000001"/>
    <n v="120"/>
    <x v="1"/>
  </r>
  <r>
    <x v="8"/>
    <x v="697"/>
    <n v="37.049999999999997"/>
    <n v="97.56"/>
    <n v="1.88"/>
    <n v="20.69"/>
    <n v="12.15"/>
    <n v="9.6999999999999993"/>
    <n v="0.44"/>
    <n v="5.46"/>
    <n v="91.77"/>
    <n v="1.52"/>
    <n v="10.68"/>
    <n v="0.49"/>
    <n v="120"/>
    <x v="1"/>
  </r>
  <r>
    <x v="8"/>
    <x v="934"/>
    <n v="39.75"/>
    <n v="136.4"/>
    <n v="1.1000000000000001"/>
    <n v="17.57"/>
    <n v="10.199999999999999"/>
    <n v="19.95"/>
    <n v="0.44"/>
    <n v="7.03"/>
    <n v="55.6"/>
    <n v="2.2000000000000002"/>
    <n v="26.06"/>
    <n v="2.52"/>
    <n v="120"/>
    <x v="1"/>
  </r>
  <r>
    <x v="8"/>
    <x v="691"/>
    <n v="43.1"/>
    <n v="122.31"/>
    <n v="1.53"/>
    <n v="35.700000000000003"/>
    <n v="20.21"/>
    <n v="20.62"/>
    <n v="0.44"/>
    <n v="26.35"/>
    <n v="16.79"/>
    <n v="4.13"/>
    <n v="23.61"/>
    <n v="6.21"/>
    <n v="120"/>
    <x v="1"/>
  </r>
  <r>
    <x v="8"/>
    <x v="604"/>
    <n v="49.12"/>
    <n v="152.44999999999999"/>
    <n v="14.37"/>
    <n v="43.98"/>
    <n v="32.979999999999997"/>
    <n v="21.15"/>
    <n v="0.45"/>
    <n v="21.37"/>
    <n v="34.83"/>
    <n v="1.1299999999999999"/>
    <n v="9.24"/>
    <n v="7.0000000000000007E-2"/>
    <n v="120"/>
    <x v="1"/>
  </r>
  <r>
    <x v="8"/>
    <x v="529"/>
    <n v="37.44"/>
    <n v="138.56"/>
    <n v="1.18"/>
    <n v="22.85"/>
    <n v="13.01"/>
    <n v="41.92"/>
    <n v="0.45"/>
    <n v="21.98"/>
    <n v="36.159999999999997"/>
    <n v="1.86"/>
    <n v="7.03"/>
    <n v="2.17"/>
    <n v="120"/>
    <x v="1"/>
  </r>
  <r>
    <x v="8"/>
    <x v="1192"/>
    <n v="92.25"/>
    <n v="94"/>
    <n v="7.27"/>
    <n v="37.32"/>
    <n v="11.79"/>
    <n v="24.22"/>
    <n v="0.46"/>
    <n v="31.68"/>
    <n v="50.38"/>
    <n v="0.04"/>
    <n v="2.1"/>
    <n v="0.05"/>
    <n v="120"/>
    <x v="1"/>
  </r>
  <r>
    <x v="8"/>
    <x v="747"/>
    <n v="34.67"/>
    <n v="102.6"/>
    <n v="1.32"/>
    <n v="32.53"/>
    <n v="18.149999999999999"/>
    <n v="12.47"/>
    <n v="0.46"/>
    <n v="4.67"/>
    <n v="47.7"/>
    <n v="1.1200000000000001"/>
    <n v="15.97"/>
    <n v="7.47"/>
    <n v="120"/>
    <x v="1"/>
  </r>
  <r>
    <x v="8"/>
    <x v="934"/>
    <n v="31.25"/>
    <n v="107.6"/>
    <n v="1.17"/>
    <n v="15.53"/>
    <n v="9.08"/>
    <n v="17.829999999999998"/>
    <n v="0.46"/>
    <n v="4.17"/>
    <n v="65.72"/>
    <n v="1.32"/>
    <n v="18.940000000000001"/>
    <n v="0.85"/>
    <n v="120"/>
    <x v="1"/>
  </r>
  <r>
    <x v="8"/>
    <x v="908"/>
    <n v="27.83"/>
    <n v="74.25"/>
    <n v="1.27"/>
    <n v="20.53"/>
    <n v="11.94"/>
    <n v="9.35"/>
    <n v="0.46"/>
    <n v="19.07"/>
    <n v="75.97"/>
    <n v="1.9"/>
    <n v="8.58"/>
    <n v="1.5"/>
    <n v="120"/>
    <x v="1"/>
  </r>
  <r>
    <x v="8"/>
    <x v="481"/>
    <n v="47.46"/>
    <n v="130.35"/>
    <n v="10.4"/>
    <n v="28.23"/>
    <n v="20.74"/>
    <n v="17.989999999999998"/>
    <n v="0.47"/>
    <n v="6.44"/>
    <n v="43.07"/>
    <n v="1.83"/>
    <n v="14.5"/>
    <n v="2.86"/>
    <n v="120"/>
    <x v="1"/>
  </r>
  <r>
    <x v="8"/>
    <x v="202"/>
    <n v="31.55"/>
    <n v="136.94999999999999"/>
    <n v="4.01"/>
    <n v="27.48"/>
    <n v="17.36"/>
    <n v="13.27"/>
    <n v="0.47"/>
    <n v="6.88"/>
    <n v="35.9"/>
    <n v="2.39"/>
    <n v="19.05"/>
    <n v="1.46"/>
    <n v="120"/>
    <x v="1"/>
  </r>
  <r>
    <x v="8"/>
    <x v="408"/>
    <n v="54.05"/>
    <n v="142.81"/>
    <n v="5.81"/>
    <n v="49.64"/>
    <n v="30.93"/>
    <n v="26.38"/>
    <n v="0.47"/>
    <n v="16.54"/>
    <n v="8.07"/>
    <n v="5.54"/>
    <n v="28.55"/>
    <n v="23.04"/>
    <n v="120"/>
    <x v="1"/>
  </r>
  <r>
    <x v="8"/>
    <x v="408"/>
    <n v="52.45"/>
    <n v="131"/>
    <n v="3.62"/>
    <n v="44.16"/>
    <n v="26.34"/>
    <n v="28.08"/>
    <n v="0.47"/>
    <n v="14.7"/>
    <n v="10.61"/>
    <n v="5.68"/>
    <n v="26.1"/>
    <n v="17.46"/>
    <n v="120"/>
    <x v="1"/>
  </r>
  <r>
    <x v="8"/>
    <x v="1499"/>
    <n v="38.5"/>
    <n v="130"/>
    <n v="12.51"/>
    <n v="29.14"/>
    <n v="29.46"/>
    <n v="17.850000000000001"/>
    <n v="0.48"/>
    <n v="1.3"/>
    <n v="27.78"/>
    <n v="0.53"/>
    <n v="5.03"/>
    <n v="0.72"/>
    <n v="120"/>
    <x v="1"/>
  </r>
  <r>
    <x v="8"/>
    <x v="482"/>
    <n v="56.12"/>
    <n v="110.65"/>
    <n v="2.89"/>
    <n v="34.72"/>
    <n v="18.28"/>
    <n v="14.59"/>
    <n v="0.48"/>
    <n v="5.14"/>
    <n v="54.8"/>
    <n v="1.01"/>
    <n v="10.31"/>
    <n v="0.17"/>
    <n v="120"/>
    <x v="1"/>
  </r>
  <r>
    <x v="8"/>
    <x v="934"/>
    <n v="30.62"/>
    <n v="119.1"/>
    <n v="2.76"/>
    <n v="25.83"/>
    <n v="14.77"/>
    <n v="16.260000000000002"/>
    <n v="0.48"/>
    <n v="4.87"/>
    <n v="59.23"/>
    <n v="1.43"/>
    <n v="17.53"/>
    <n v="0.73"/>
    <n v="120"/>
    <x v="1"/>
  </r>
  <r>
    <x v="8"/>
    <x v="289"/>
    <n v="37.200000000000003"/>
    <n v="98.2"/>
    <n v="3.35"/>
    <n v="23.1"/>
    <n v="14.4"/>
    <n v="13.85"/>
    <n v="0.48"/>
    <n v="5.97"/>
    <n v="36.340000000000003"/>
    <n v="1.44"/>
    <n v="12.4"/>
    <n v="0.78"/>
    <n v="120"/>
    <x v="1"/>
  </r>
  <r>
    <x v="8"/>
    <x v="202"/>
    <n v="41.4"/>
    <n v="139.94999999999999"/>
    <n v="5.3"/>
    <n v="28.94"/>
    <n v="18.79"/>
    <n v="16.32"/>
    <n v="0.48"/>
    <n v="7.36"/>
    <n v="27.68"/>
    <n v="2.46"/>
    <n v="20.13"/>
    <n v="1.98"/>
    <n v="120"/>
    <x v="1"/>
  </r>
  <r>
    <x v="8"/>
    <x v="1286"/>
    <n v="30.71"/>
    <n v="54.35"/>
    <n v="2.2400000000000002"/>
    <n v="22.43"/>
    <n v="13.75"/>
    <n v="12.39"/>
    <n v="0.48"/>
    <n v="12.67"/>
    <n v="79.94"/>
    <n v="2.58"/>
    <n v="15.5"/>
    <n v="1.38"/>
    <n v="120"/>
    <x v="1"/>
  </r>
  <r>
    <x v="8"/>
    <x v="1161"/>
    <n v="75.75"/>
    <n v="113.75"/>
    <n v="11.4"/>
    <n v="20.12"/>
    <n v="9.1199999999999992"/>
    <n v="22.65"/>
    <n v="0.49"/>
    <n v="46.38"/>
    <n v="75.73"/>
    <n v="0.05"/>
    <n v="0.09"/>
    <n v="0.05"/>
    <n v="120"/>
    <x v="1"/>
  </r>
  <r>
    <x v="8"/>
    <x v="1159"/>
    <n v="83"/>
    <n v="94"/>
    <n v="9.1999999999999993"/>
    <n v="67"/>
    <n v="19.739999999999998"/>
    <n v="110.42"/>
    <n v="0.49"/>
    <n v="79.349999999999994"/>
    <n v="53.52"/>
    <n v="0.08"/>
    <n v="2.35"/>
    <n v="0.12"/>
    <n v="120"/>
    <x v="1"/>
  </r>
  <r>
    <x v="8"/>
    <x v="1398"/>
    <n v="35.04"/>
    <n v="134.9"/>
    <n v="22.63"/>
    <n v="24.2"/>
    <n v="27.08"/>
    <n v="13.42"/>
    <n v="0.49"/>
    <n v="6.72"/>
    <n v="60.29"/>
    <n v="0.49"/>
    <n v="4.2699999999999996"/>
    <n v="2.74"/>
    <n v="120"/>
    <x v="1"/>
  </r>
  <r>
    <x v="8"/>
    <x v="1398"/>
    <n v="36.75"/>
    <n v="146.6"/>
    <n v="1.58"/>
    <n v="24.2"/>
    <n v="15.55"/>
    <n v="15.08"/>
    <n v="0.49"/>
    <n v="10.72"/>
    <n v="58.27"/>
    <n v="0.65"/>
    <n v="4.9000000000000004"/>
    <n v="3.59"/>
    <n v="120"/>
    <x v="1"/>
  </r>
  <r>
    <x v="8"/>
    <x v="482"/>
    <n v="54.38"/>
    <n v="112.25"/>
    <n v="3.18"/>
    <n v="35.46"/>
    <n v="20.95"/>
    <n v="14.67"/>
    <n v="0.49"/>
    <n v="5.63"/>
    <n v="50.43"/>
    <n v="0.91"/>
    <n v="7.34"/>
    <n v="0.15"/>
    <n v="120"/>
    <x v="1"/>
  </r>
  <r>
    <x v="8"/>
    <x v="1268"/>
    <n v="20.5"/>
    <n v="56.25"/>
    <n v="3.92"/>
    <n v="12.15"/>
    <n v="14.74"/>
    <n v="10.27"/>
    <n v="0.49"/>
    <n v="5.26"/>
    <n v="41.52"/>
    <n v="0.94"/>
    <n v="5.2"/>
    <n v="0.32"/>
    <n v="120"/>
    <x v="1"/>
  </r>
  <r>
    <x v="8"/>
    <x v="1061"/>
    <n v="44.58"/>
    <n v="76.5"/>
    <n v="2.39"/>
    <n v="46.54"/>
    <n v="26.48"/>
    <n v="16.12"/>
    <n v="0.49"/>
    <n v="4.84"/>
    <n v="44.97"/>
    <n v="1.3"/>
    <n v="8.41"/>
    <n v="1.34"/>
    <n v="120"/>
    <x v="1"/>
  </r>
  <r>
    <x v="8"/>
    <x v="631"/>
    <n v="47.7"/>
    <n v="120"/>
    <n v="2.16"/>
    <n v="54.15"/>
    <n v="30.4"/>
    <n v="7.92"/>
    <n v="0.49"/>
    <n v="9.8699999999999992"/>
    <n v="22.61"/>
    <n v="4.5199999999999996"/>
    <n v="33.369999999999997"/>
    <n v="2.6"/>
    <n v="120"/>
    <x v="1"/>
  </r>
  <r>
    <x v="8"/>
    <x v="371"/>
    <n v="80.349999999999994"/>
    <n v="138.85"/>
    <n v="8.6300000000000008"/>
    <n v="42.08"/>
    <n v="27.8"/>
    <n v="16.850000000000001"/>
    <n v="0.5"/>
    <n v="22.89"/>
    <n v="20.16"/>
    <n v="0.59"/>
    <n v="4.41"/>
    <n v="0.08"/>
    <n v="120"/>
    <x v="1"/>
  </r>
  <r>
    <x v="8"/>
    <x v="604"/>
    <n v="59.83"/>
    <n v="161.05000000000001"/>
    <n v="16.88"/>
    <n v="52.33"/>
    <n v="39.229999999999997"/>
    <n v="20.63"/>
    <n v="0.5"/>
    <n v="31.73"/>
    <n v="24.35"/>
    <n v="1"/>
    <n v="5.64"/>
    <n v="0.04"/>
    <n v="120"/>
    <x v="1"/>
  </r>
  <r>
    <x v="8"/>
    <x v="278"/>
    <n v="65.67"/>
    <n v="115.5"/>
    <n v="14.87"/>
    <n v="39.31"/>
    <n v="30.9"/>
    <n v="18.37"/>
    <n v="0.5"/>
    <n v="6.06"/>
    <n v="17.440000000000001"/>
    <n v="1.0900000000000001"/>
    <n v="7.7"/>
    <n v="0.11"/>
    <n v="120"/>
    <x v="1"/>
  </r>
  <r>
    <x v="8"/>
    <x v="1268"/>
    <n v="27"/>
    <n v="70"/>
    <n v="2.42"/>
    <n v="9.7799999999999994"/>
    <n v="10.76"/>
    <n v="10.55"/>
    <n v="0.5"/>
    <n v="4.5999999999999996"/>
    <n v="22.84"/>
    <n v="1.1000000000000001"/>
    <n v="5.98"/>
    <n v="0.45"/>
    <n v="120"/>
    <x v="1"/>
  </r>
  <r>
    <x v="8"/>
    <x v="379"/>
    <n v="44.42"/>
    <n v="96.25"/>
    <n v="1.79"/>
    <n v="32.03"/>
    <n v="18.47"/>
    <n v="12.71"/>
    <n v="0.5"/>
    <n v="4.9000000000000004"/>
    <n v="49.7"/>
    <n v="1.1100000000000001"/>
    <n v="7.46"/>
    <n v="0.35"/>
    <n v="120"/>
    <x v="1"/>
  </r>
  <r>
    <x v="8"/>
    <x v="529"/>
    <n v="45.06"/>
    <n v="175.44"/>
    <n v="1.85"/>
    <n v="25.5"/>
    <n v="14.67"/>
    <n v="15.49"/>
    <n v="0.51"/>
    <n v="10.58"/>
    <n v="43.72"/>
    <n v="1.55"/>
    <n v="7.39"/>
    <n v="1.88"/>
    <n v="120"/>
    <x v="1"/>
  </r>
  <r>
    <x v="8"/>
    <x v="631"/>
    <n v="51.5"/>
    <n v="124.81"/>
    <n v="1.88"/>
    <n v="51.99"/>
    <n v="29"/>
    <n v="8.1999999999999993"/>
    <n v="0.51"/>
    <n v="11.94"/>
    <n v="26.36"/>
    <n v="4.84"/>
    <n v="37.58"/>
    <n v="2.2200000000000002"/>
    <n v="120"/>
    <x v="1"/>
  </r>
  <r>
    <x v="8"/>
    <x v="1161"/>
    <n v="69"/>
    <n v="124.25"/>
    <n v="8.1"/>
    <n v="45"/>
    <n v="8.9"/>
    <n v="16.7"/>
    <n v="0.52"/>
    <n v="13.92"/>
    <n v="70.099999999999994"/>
    <n v="0.05"/>
    <n v="0.1"/>
    <n v="0.05"/>
    <n v="120"/>
    <x v="1"/>
  </r>
  <r>
    <x v="8"/>
    <x v="406"/>
    <n v="58.85"/>
    <n v="177.69"/>
    <n v="0.98"/>
    <n v="30.97"/>
    <n v="17.21"/>
    <n v="12.09"/>
    <n v="0.52"/>
    <n v="4.75"/>
    <n v="44.6"/>
    <n v="1.04"/>
    <n v="14.21"/>
    <n v="9.44"/>
    <n v="120"/>
    <x v="1"/>
  </r>
  <r>
    <x v="8"/>
    <x v="587"/>
    <n v="60.79"/>
    <n v="114.35"/>
    <n v="2.29"/>
    <n v="30.86"/>
    <n v="17.920000000000002"/>
    <n v="16.690000000000001"/>
    <n v="0.52"/>
    <n v="5.93"/>
    <n v="44.58"/>
    <n v="1.2"/>
    <n v="4.96"/>
    <n v="0.42"/>
    <n v="120"/>
    <x v="1"/>
  </r>
  <r>
    <x v="8"/>
    <x v="866"/>
    <n v="25.42"/>
    <n v="37.049999999999997"/>
    <n v="2.39"/>
    <n v="28.9"/>
    <n v="17.22"/>
    <n v="8.76"/>
    <n v="0.52"/>
    <n v="5.59"/>
    <n v="22.12"/>
    <n v="1.8"/>
    <n v="12.12"/>
    <n v="9.34"/>
    <n v="120"/>
    <x v="1"/>
  </r>
  <r>
    <x v="8"/>
    <x v="348"/>
    <n v="75.150000000000006"/>
    <n v="127.88"/>
    <n v="4.91"/>
    <n v="28.95"/>
    <n v="19.13"/>
    <n v="12.83"/>
    <n v="0.52"/>
    <n v="5.0199999999999996"/>
    <n v="21.56"/>
    <n v="2.65"/>
    <n v="32.51"/>
    <n v="0.27"/>
    <n v="120"/>
    <x v="1"/>
  </r>
  <r>
    <x v="8"/>
    <x v="872"/>
    <n v="62.25"/>
    <n v="137.69999999999999"/>
    <n v="6.68"/>
    <n v="42.46"/>
    <n v="27.72"/>
    <n v="13.32"/>
    <n v="0.52"/>
    <n v="14.09"/>
    <n v="51.82"/>
    <n v="8.7100000000000009"/>
    <n v="81.8"/>
    <n v="18.78"/>
    <n v="120"/>
    <x v="1"/>
  </r>
  <r>
    <x v="8"/>
    <x v="1061"/>
    <n v="44.25"/>
    <n v="136.4"/>
    <n v="2.36"/>
    <n v="32.06"/>
    <n v="18.93"/>
    <n v="14.92"/>
    <n v="0.53"/>
    <n v="6.8"/>
    <n v="70.11"/>
    <n v="0.89"/>
    <n v="3.26"/>
    <n v="0.4"/>
    <n v="120"/>
    <x v="1"/>
  </r>
  <r>
    <x v="8"/>
    <x v="1053"/>
    <n v="36.4"/>
    <n v="117.75"/>
    <n v="1.8"/>
    <n v="32.36"/>
    <n v="18.22"/>
    <n v="16.34"/>
    <n v="0.53"/>
    <n v="4.53"/>
    <n v="37.42"/>
    <n v="1.64"/>
    <n v="6.89"/>
    <n v="1.33"/>
    <n v="120"/>
    <x v="1"/>
  </r>
  <r>
    <x v="8"/>
    <x v="405"/>
    <n v="71.5"/>
    <n v="169.58"/>
    <n v="4.34"/>
    <n v="55.28"/>
    <n v="32.840000000000003"/>
    <n v="10.18"/>
    <n v="0.53"/>
    <n v="13.81"/>
    <n v="14.53"/>
    <n v="2.19"/>
    <n v="19.88"/>
    <n v="2.14"/>
    <n v="120"/>
    <x v="1"/>
  </r>
  <r>
    <x v="8"/>
    <x v="1161"/>
    <n v="69"/>
    <n v="109.5"/>
    <n v="8.1"/>
    <n v="35.549999999999997"/>
    <n v="11.7"/>
    <n v="18.5"/>
    <n v="0.54"/>
    <n v="13.65"/>
    <n v="74.3"/>
    <n v="0.05"/>
    <n v="0.05"/>
    <n v="0.05"/>
    <n v="120"/>
    <x v="1"/>
  </r>
  <r>
    <x v="8"/>
    <x v="1161"/>
    <n v="66.5"/>
    <n v="100.75"/>
    <n v="7.4"/>
    <n v="35.880000000000003"/>
    <n v="11.52"/>
    <n v="18.55"/>
    <n v="0.54"/>
    <n v="14.78"/>
    <n v="79.55"/>
    <n v="0.05"/>
    <n v="0.05"/>
    <n v="0.05"/>
    <n v="120"/>
    <x v="1"/>
  </r>
  <r>
    <x v="8"/>
    <x v="1501"/>
    <n v="60.88"/>
    <n v="94"/>
    <n v="2.5"/>
    <n v="9.67"/>
    <n v="11.03"/>
    <n v="10.45"/>
    <n v="0.54"/>
    <n v="5.24"/>
    <n v="37.1"/>
    <n v="1.48"/>
    <n v="5.77"/>
    <n v="2.08"/>
    <n v="120"/>
    <x v="1"/>
  </r>
  <r>
    <x v="8"/>
    <x v="482"/>
    <n v="57.79"/>
    <n v="109.7"/>
    <n v="26.76"/>
    <n v="53.04"/>
    <n v="37.24"/>
    <n v="14.98"/>
    <n v="0.55000000000000004"/>
    <n v="6.42"/>
    <n v="55.77"/>
    <n v="0.91"/>
    <n v="6.04"/>
    <n v="0.27"/>
    <n v="120"/>
    <x v="1"/>
  </r>
  <r>
    <x v="8"/>
    <x v="899"/>
    <n v="79.45"/>
    <n v="106.62"/>
    <n v="2.3199999999999998"/>
    <n v="22.52"/>
    <n v="13.86"/>
    <n v="15.36"/>
    <n v="0.55000000000000004"/>
    <n v="3.42"/>
    <n v="28.96"/>
    <n v="1.18"/>
    <n v="4.3499999999999996"/>
    <n v="0.47"/>
    <n v="120"/>
    <x v="1"/>
  </r>
  <r>
    <x v="8"/>
    <x v="391"/>
    <n v="45.9"/>
    <n v="133.5"/>
    <n v="1.68"/>
    <n v="26.11"/>
    <n v="15.21"/>
    <n v="11.98"/>
    <n v="0.55000000000000004"/>
    <n v="5.69"/>
    <n v="71.39"/>
    <n v="1.56"/>
    <n v="11.08"/>
    <n v="0.37"/>
    <n v="120"/>
    <x v="1"/>
  </r>
  <r>
    <x v="8"/>
    <x v="408"/>
    <n v="62.96"/>
    <n v="168.45"/>
    <n v="3.32"/>
    <n v="53.69"/>
    <n v="31.1"/>
    <n v="17.13"/>
    <n v="0.55000000000000004"/>
    <n v="9.1999999999999993"/>
    <n v="23.22"/>
    <n v="4.1900000000000004"/>
    <n v="37.799999999999997"/>
    <n v="45.94"/>
    <n v="120"/>
    <x v="1"/>
  </r>
  <r>
    <x v="8"/>
    <x v="881"/>
    <n v="47.15"/>
    <n v="128.94"/>
    <n v="2.23"/>
    <n v="43.88"/>
    <n v="25.16"/>
    <n v="18.239999999999998"/>
    <n v="0.55000000000000004"/>
    <n v="11.85"/>
    <n v="83.11"/>
    <n v="4.63"/>
    <n v="19.329999999999998"/>
    <n v="4.51"/>
    <n v="120"/>
    <x v="1"/>
  </r>
  <r>
    <x v="8"/>
    <x v="621"/>
    <n v="75.88"/>
    <n v="140.19"/>
    <n v="8.7100000000000009"/>
    <n v="37.75"/>
    <n v="26.01"/>
    <n v="13.46"/>
    <n v="0.56000000000000005"/>
    <n v="15.62"/>
    <n v="27.82"/>
    <n v="0.3"/>
    <n v="2.92"/>
    <n v="0.01"/>
    <n v="120"/>
    <x v="1"/>
  </r>
  <r>
    <x v="8"/>
    <x v="652"/>
    <n v="41.67"/>
    <n v="79.05"/>
    <n v="1.22"/>
    <n v="24.87"/>
    <n v="14.16"/>
    <n v="14.21"/>
    <n v="0.56000000000000005"/>
    <n v="5.5"/>
    <n v="77.73"/>
    <n v="0.44"/>
    <n v="1.35"/>
    <n v="0.37"/>
    <n v="120"/>
    <x v="1"/>
  </r>
  <r>
    <x v="8"/>
    <x v="405"/>
    <n v="36.1"/>
    <n v="92.94"/>
    <n v="1.29"/>
    <n v="31.84"/>
    <n v="17.96"/>
    <n v="14.38"/>
    <n v="0.56000000000000005"/>
    <n v="3.36"/>
    <n v="37.26"/>
    <n v="0.68"/>
    <n v="6.02"/>
    <n v="1.1599999999999999"/>
    <n v="120"/>
    <x v="1"/>
  </r>
  <r>
    <x v="8"/>
    <x v="660"/>
    <n v="34.33"/>
    <n v="80.099999999999994"/>
    <n v="1.08"/>
    <n v="30.91"/>
    <n v="17.260000000000002"/>
    <n v="16.88"/>
    <n v="0.56000000000000005"/>
    <n v="6.06"/>
    <n v="78.319999999999993"/>
    <n v="1.02"/>
    <n v="7.86"/>
    <n v="0.66"/>
    <n v="120"/>
    <x v="1"/>
  </r>
  <r>
    <x v="8"/>
    <x v="934"/>
    <n v="45.08"/>
    <n v="123.3"/>
    <n v="1.43"/>
    <n v="24.01"/>
    <n v="12.9"/>
    <n v="17.260000000000002"/>
    <n v="0.56000000000000005"/>
    <n v="4.5"/>
    <n v="49.14"/>
    <n v="1.76"/>
    <n v="10.51"/>
    <n v="0.8"/>
    <n v="120"/>
    <x v="1"/>
  </r>
  <r>
    <x v="8"/>
    <x v="862"/>
    <n v="47.71"/>
    <n v="144.65"/>
    <n v="4.8899999999999997"/>
    <n v="58.44"/>
    <n v="34.979999999999997"/>
    <n v="9.73"/>
    <n v="0.56000000000000005"/>
    <n v="30.83"/>
    <n v="29.47"/>
    <n v="3.68"/>
    <n v="38.15"/>
    <n v="2.04"/>
    <n v="120"/>
    <x v="1"/>
  </r>
  <r>
    <x v="8"/>
    <x v="1084"/>
    <n v="56"/>
    <n v="94"/>
    <n v="14.85"/>
    <n v="61.85"/>
    <n v="20.62"/>
    <n v="43.43"/>
    <n v="0.56999999999999995"/>
    <n v="72.78"/>
    <n v="35.729999999999997"/>
    <n v="0"/>
    <n v="0.56999999999999995"/>
    <n v="0.05"/>
    <n v="120"/>
    <x v="1"/>
  </r>
  <r>
    <x v="8"/>
    <x v="266"/>
    <n v="78.099999999999994"/>
    <n v="172.7"/>
    <n v="13.77"/>
    <n v="38.42"/>
    <n v="29.42"/>
    <n v="27.11"/>
    <n v="0.56999999999999995"/>
    <n v="10.97"/>
    <n v="25.78"/>
    <n v="0.35"/>
    <n v="2.89"/>
    <n v="7.0000000000000007E-2"/>
    <n v="120"/>
    <x v="1"/>
  </r>
  <r>
    <x v="8"/>
    <x v="1489"/>
    <n v="59.88"/>
    <n v="116.75"/>
    <n v="2.4700000000000002"/>
    <n v="4.92"/>
    <n v="5.92"/>
    <n v="10.050000000000001"/>
    <n v="0.56999999999999995"/>
    <n v="1.08"/>
    <n v="48.31"/>
    <n v="0.48"/>
    <n v="3.46"/>
    <n v="0.3"/>
    <n v="120"/>
    <x v="1"/>
  </r>
  <r>
    <x v="8"/>
    <x v="660"/>
    <n v="32.380000000000003"/>
    <n v="78.599999999999994"/>
    <n v="1.26"/>
    <n v="31.79"/>
    <n v="17.87"/>
    <n v="16.93"/>
    <n v="0.56999999999999995"/>
    <n v="6.23"/>
    <n v="75.53"/>
    <n v="0.96"/>
    <n v="7.44"/>
    <n v="0.67"/>
    <n v="120"/>
    <x v="1"/>
  </r>
  <r>
    <x v="8"/>
    <x v="604"/>
    <n v="55.12"/>
    <n v="118.7"/>
    <n v="15.15"/>
    <n v="43.37"/>
    <n v="32.83"/>
    <n v="22.69"/>
    <n v="0.56999999999999995"/>
    <n v="13.31"/>
    <n v="22.18"/>
    <n v="1.05"/>
    <n v="9.7200000000000006"/>
    <n v="0.09"/>
    <n v="120"/>
    <x v="1"/>
  </r>
  <r>
    <x v="8"/>
    <x v="934"/>
    <n v="31.88"/>
    <n v="106.35"/>
    <n v="1.22"/>
    <n v="14.62"/>
    <n v="8.66"/>
    <n v="15.56"/>
    <n v="0.56999999999999995"/>
    <n v="3.56"/>
    <n v="67.930000000000007"/>
    <n v="1.1499999999999999"/>
    <n v="15.09"/>
    <n v="0.79"/>
    <n v="120"/>
    <x v="1"/>
  </r>
  <r>
    <x v="8"/>
    <x v="587"/>
    <n v="67.83"/>
    <n v="127.25"/>
    <n v="3.02"/>
    <n v="36.96"/>
    <n v="22.06"/>
    <n v="16.579999999999998"/>
    <n v="0.56999999999999995"/>
    <n v="5.94"/>
    <n v="38.43"/>
    <n v="1.39"/>
    <n v="7.78"/>
    <n v="0.86"/>
    <n v="120"/>
    <x v="1"/>
  </r>
  <r>
    <x v="8"/>
    <x v="379"/>
    <n v="48.25"/>
    <n v="122.45"/>
    <n v="1.73"/>
    <n v="32.700000000000003"/>
    <n v="18.760000000000002"/>
    <n v="14.49"/>
    <n v="0.56999999999999995"/>
    <n v="5.03"/>
    <n v="41.34"/>
    <n v="1.5"/>
    <n v="6.84"/>
    <n v="0.46"/>
    <n v="120"/>
    <x v="1"/>
  </r>
  <r>
    <x v="8"/>
    <x v="408"/>
    <n v="53.54"/>
    <n v="161.25"/>
    <n v="2.06"/>
    <n v="50.64"/>
    <n v="28.44"/>
    <n v="16.04"/>
    <n v="0.56999999999999995"/>
    <n v="8.17"/>
    <n v="25.05"/>
    <n v="2.66"/>
    <n v="33.32"/>
    <n v="46.26"/>
    <n v="120"/>
    <x v="1"/>
  </r>
  <r>
    <x v="8"/>
    <x v="983"/>
    <n v="43"/>
    <n v="124.31"/>
    <n v="11.11"/>
    <n v="44.18"/>
    <n v="32.47"/>
    <n v="21.48"/>
    <n v="0.56999999999999995"/>
    <n v="16.47"/>
    <n v="9.48"/>
    <n v="5.74"/>
    <n v="26.08"/>
    <n v="19.66"/>
    <n v="120"/>
    <x v="1"/>
  </r>
  <r>
    <x v="8"/>
    <x v="415"/>
    <n v="45"/>
    <n v="83.35"/>
    <n v="1.67"/>
    <n v="17.23"/>
    <n v="10.220000000000001"/>
    <n v="21.72"/>
    <n v="0.57999999999999996"/>
    <n v="4.2300000000000004"/>
    <n v="35.479999999999997"/>
    <n v="0.9"/>
    <n v="2.6"/>
    <n v="0.11"/>
    <n v="120"/>
    <x v="1"/>
  </r>
  <r>
    <x v="8"/>
    <x v="297"/>
    <n v="53"/>
    <n v="103.56"/>
    <n v="1.44"/>
    <n v="35.29"/>
    <n v="19.66"/>
    <n v="18.760000000000002"/>
    <n v="0.57999999999999996"/>
    <n v="4.5999999999999996"/>
    <n v="25.68"/>
    <n v="1.97"/>
    <n v="12.46"/>
    <n v="1.69"/>
    <n v="120"/>
    <x v="1"/>
  </r>
  <r>
    <x v="8"/>
    <x v="358"/>
    <n v="75.459999999999994"/>
    <n v="109.4"/>
    <n v="6.72"/>
    <n v="26.58"/>
    <n v="18.64"/>
    <n v="16.7"/>
    <n v="0.59"/>
    <n v="4.7"/>
    <n v="29.14"/>
    <n v="0.32"/>
    <n v="2.1800000000000002"/>
    <n v="0.02"/>
    <n v="120"/>
    <x v="1"/>
  </r>
  <r>
    <x v="8"/>
    <x v="631"/>
    <n v="52.7"/>
    <n v="135.94"/>
    <n v="1.17"/>
    <n v="45.7"/>
    <n v="25.23"/>
    <n v="8.51"/>
    <n v="0.59"/>
    <n v="13.58"/>
    <n v="33.229999999999997"/>
    <n v="2.15"/>
    <n v="24.33"/>
    <n v="1.62"/>
    <n v="120"/>
    <x v="1"/>
  </r>
  <r>
    <x v="8"/>
    <x v="1425"/>
    <n v="69.17"/>
    <n v="155.85"/>
    <n v="6.12"/>
    <n v="51.73"/>
    <n v="31.97"/>
    <n v="16.899999999999999"/>
    <n v="0.59"/>
    <n v="5.65"/>
    <n v="18.47"/>
    <n v="4.75"/>
    <n v="34.33"/>
    <n v="29.25"/>
    <n v="120"/>
    <x v="1"/>
  </r>
  <r>
    <x v="8"/>
    <x v="660"/>
    <n v="35.04"/>
    <n v="81.099999999999994"/>
    <n v="1.22"/>
    <n v="31.16"/>
    <n v="17.510000000000002"/>
    <n v="16.46"/>
    <n v="0.6"/>
    <n v="6.01"/>
    <n v="76.22"/>
    <n v="0.82"/>
    <n v="5.8"/>
    <n v="1.06"/>
    <n v="120"/>
    <x v="1"/>
  </r>
  <r>
    <x v="8"/>
    <x v="1398"/>
    <n v="40.619999999999997"/>
    <n v="138.15"/>
    <n v="1.79"/>
    <n v="30.26"/>
    <n v="17.53"/>
    <n v="14.82"/>
    <n v="0.6"/>
    <n v="11.81"/>
    <n v="51.08"/>
    <n v="0.99"/>
    <n v="6.76"/>
    <n v="2.4300000000000002"/>
    <n v="120"/>
    <x v="1"/>
  </r>
  <r>
    <x v="8"/>
    <x v="1281"/>
    <n v="51"/>
    <n v="134.25"/>
    <n v="1.76"/>
    <n v="44.22"/>
    <n v="24.96"/>
    <n v="19.690000000000001"/>
    <n v="0.6"/>
    <n v="13.37"/>
    <n v="21.45"/>
    <n v="1.52"/>
    <n v="11.62"/>
    <n v="1.07"/>
    <n v="120"/>
    <x v="1"/>
  </r>
  <r>
    <x v="8"/>
    <x v="1398"/>
    <n v="45.33"/>
    <n v="137.19999999999999"/>
    <n v="2.52"/>
    <n v="35.08"/>
    <n v="20.62"/>
    <n v="15.42"/>
    <n v="0.6"/>
    <n v="13.73"/>
    <n v="40.53"/>
    <n v="1.66"/>
    <n v="10.53"/>
    <n v="1.48"/>
    <n v="120"/>
    <x v="1"/>
  </r>
  <r>
    <x v="8"/>
    <x v="1425"/>
    <n v="69.33"/>
    <n v="141.9"/>
    <n v="5.18"/>
    <n v="44.37"/>
    <n v="27.5"/>
    <n v="16.71"/>
    <n v="0.6"/>
    <n v="6.42"/>
    <n v="15.52"/>
    <n v="4.2"/>
    <n v="28.48"/>
    <n v="22.24"/>
    <n v="120"/>
    <x v="1"/>
  </r>
  <r>
    <x v="8"/>
    <x v="1494"/>
    <n v="62.62"/>
    <n v="117.5"/>
    <n v="4.0199999999999996"/>
    <n v="15.9"/>
    <n v="18.64"/>
    <n v="10.98"/>
    <n v="0.61"/>
    <n v="7.24"/>
    <n v="58.35"/>
    <n v="0.51"/>
    <n v="3.33"/>
    <n v="0.15"/>
    <n v="120"/>
    <x v="1"/>
  </r>
  <r>
    <x v="8"/>
    <x v="1260"/>
    <n v="69.12"/>
    <n v="106.5"/>
    <n v="4.54"/>
    <n v="12.36"/>
    <n v="15.6"/>
    <n v="10.23"/>
    <n v="0.61"/>
    <n v="4.72"/>
    <n v="40.909999999999997"/>
    <n v="0.86"/>
    <n v="4.07"/>
    <n v="0.98"/>
    <n v="120"/>
    <x v="1"/>
  </r>
  <r>
    <x v="8"/>
    <x v="664"/>
    <n v="60.67"/>
    <n v="90.75"/>
    <n v="2.48"/>
    <n v="35.950000000000003"/>
    <n v="21.09"/>
    <n v="15.7"/>
    <n v="0.61"/>
    <n v="4.8499999999999996"/>
    <n v="19.45"/>
    <n v="1.36"/>
    <n v="4.55"/>
    <n v="0.34"/>
    <n v="120"/>
    <x v="1"/>
  </r>
  <r>
    <x v="8"/>
    <x v="264"/>
    <n v="65.17"/>
    <n v="131.19999999999999"/>
    <n v="13.6"/>
    <n v="38.619999999999997"/>
    <n v="29.39"/>
    <n v="15.55"/>
    <n v="0.61"/>
    <n v="6.54"/>
    <n v="13.82"/>
    <n v="4.18"/>
    <n v="33.659999999999997"/>
    <n v="16.53"/>
    <n v="120"/>
    <x v="1"/>
  </r>
  <r>
    <x v="8"/>
    <x v="691"/>
    <n v="50.8"/>
    <n v="141.31"/>
    <n v="1.71"/>
    <n v="42.19"/>
    <n v="23.71"/>
    <n v="22.88"/>
    <n v="0.61"/>
    <n v="20.83"/>
    <n v="17.420000000000002"/>
    <n v="4.47"/>
    <n v="21.68"/>
    <n v="3.74"/>
    <n v="120"/>
    <x v="1"/>
  </r>
  <r>
    <x v="8"/>
    <x v="879"/>
    <n v="39.33"/>
    <n v="85.7"/>
    <n v="1.03"/>
    <n v="32.64"/>
    <n v="18.149999999999999"/>
    <n v="17.36"/>
    <n v="0.62"/>
    <n v="9.08"/>
    <n v="88.08"/>
    <n v="1.1000000000000001"/>
    <n v="5.26"/>
    <n v="0.74"/>
    <n v="120"/>
    <x v="1"/>
  </r>
  <r>
    <x v="8"/>
    <x v="576"/>
    <n v="51.12"/>
    <n v="123.35"/>
    <n v="1.43"/>
    <n v="31.84"/>
    <n v="18.04"/>
    <n v="17.920000000000002"/>
    <n v="0.62"/>
    <n v="14.25"/>
    <n v="53.66"/>
    <n v="1.1399999999999999"/>
    <n v="5.1100000000000003"/>
    <n v="0.7"/>
    <n v="120"/>
    <x v="1"/>
  </r>
  <r>
    <x v="8"/>
    <x v="297"/>
    <n v="63.92"/>
    <n v="124.8"/>
    <n v="2.91"/>
    <n v="44.24"/>
    <n v="25.88"/>
    <n v="18.579999999999998"/>
    <n v="0.62"/>
    <n v="4.46"/>
    <n v="27.64"/>
    <n v="2.13"/>
    <n v="13.65"/>
    <n v="1.79"/>
    <n v="120"/>
    <x v="1"/>
  </r>
  <r>
    <x v="8"/>
    <x v="631"/>
    <n v="63.55"/>
    <n v="148.31"/>
    <n v="1.62"/>
    <n v="50.82"/>
    <n v="28.24"/>
    <n v="10.86"/>
    <n v="0.62"/>
    <n v="21.83"/>
    <n v="31.06"/>
    <n v="3.85"/>
    <n v="40"/>
    <n v="2.63"/>
    <n v="120"/>
    <x v="1"/>
  </r>
  <r>
    <x v="8"/>
    <x v="202"/>
    <n v="47"/>
    <n v="137.80000000000001"/>
    <n v="5.08"/>
    <n v="39.229999999999997"/>
    <n v="24.4"/>
    <n v="17.72"/>
    <n v="0.62"/>
    <n v="9.59"/>
    <n v="17.16"/>
    <n v="4.18"/>
    <n v="33.880000000000003"/>
    <n v="3.37"/>
    <n v="120"/>
    <x v="1"/>
  </r>
  <r>
    <x v="8"/>
    <x v="897"/>
    <n v="67.349999999999994"/>
    <n v="116.19"/>
    <n v="2.27"/>
    <n v="27.49"/>
    <n v="16.47"/>
    <n v="19.5"/>
    <n v="0.63"/>
    <n v="5.64"/>
    <n v="21.14"/>
    <n v="1.46"/>
    <n v="4.76"/>
    <n v="0.42"/>
    <n v="120"/>
    <x v="1"/>
  </r>
  <r>
    <x v="8"/>
    <x v="691"/>
    <n v="37.049999999999997"/>
    <n v="121.05"/>
    <n v="1.19"/>
    <n v="36.69"/>
    <n v="20.39"/>
    <n v="32.82"/>
    <n v="0.63"/>
    <n v="8.6300000000000008"/>
    <n v="44.94"/>
    <n v="1.6"/>
    <n v="22.98"/>
    <n v="3.09"/>
    <n v="120"/>
    <x v="1"/>
  </r>
  <r>
    <x v="8"/>
    <x v="391"/>
    <n v="50.65"/>
    <n v="116.1"/>
    <n v="1.82"/>
    <n v="21.14"/>
    <n v="12.66"/>
    <n v="16.329999999999998"/>
    <n v="0.63"/>
    <n v="4.6500000000000004"/>
    <n v="26.98"/>
    <n v="1.63"/>
    <n v="7.73"/>
    <n v="0.56999999999999995"/>
    <n v="120"/>
    <x v="1"/>
  </r>
  <r>
    <x v="8"/>
    <x v="1351"/>
    <n v="41.33"/>
    <n v="88"/>
    <n v="3.08"/>
    <n v="35.409999999999997"/>
    <n v="21.22"/>
    <n v="11.38"/>
    <n v="0.63"/>
    <n v="4.34"/>
    <n v="47.82"/>
    <n v="1.79"/>
    <n v="10.039999999999999"/>
    <n v="1.1200000000000001"/>
    <n v="120"/>
    <x v="1"/>
  </r>
  <r>
    <x v="8"/>
    <x v="501"/>
    <n v="78.099999999999994"/>
    <n v="166"/>
    <n v="3.35"/>
    <n v="40.39"/>
    <n v="23.94"/>
    <n v="16.72"/>
    <n v="0.63"/>
    <n v="12.44"/>
    <n v="40.68"/>
    <n v="6.4"/>
    <n v="49.12"/>
    <n v="15.54"/>
    <n v="120"/>
    <x v="1"/>
  </r>
  <r>
    <x v="8"/>
    <x v="640"/>
    <n v="43.35"/>
    <n v="85.94"/>
    <n v="1.24"/>
    <n v="28.58"/>
    <n v="16.16"/>
    <n v="17.73"/>
    <n v="0.64"/>
    <n v="4.33"/>
    <n v="80.33"/>
    <n v="0.61"/>
    <n v="2.8"/>
    <n v="0.61"/>
    <n v="120"/>
    <x v="1"/>
  </r>
  <r>
    <x v="8"/>
    <x v="664"/>
    <n v="62.67"/>
    <n v="93.95"/>
    <n v="3.31"/>
    <n v="40.43"/>
    <n v="24.19"/>
    <n v="15.27"/>
    <n v="0.64"/>
    <n v="5.1100000000000003"/>
    <n v="17.690000000000001"/>
    <n v="1.33"/>
    <n v="3.71"/>
    <n v="0.3"/>
    <n v="120"/>
    <x v="1"/>
  </r>
  <r>
    <x v="8"/>
    <x v="1159"/>
    <n v="56"/>
    <n v="94"/>
    <n v="11.25"/>
    <n v="78.48"/>
    <n v="23.3"/>
    <n v="129.63"/>
    <n v="0.65"/>
    <n v="66.400000000000006"/>
    <n v="38.57"/>
    <n v="0.09"/>
    <n v="2.66"/>
    <n v="0.18"/>
    <n v="120"/>
    <x v="1"/>
  </r>
  <r>
    <x v="8"/>
    <x v="266"/>
    <n v="64.3"/>
    <n v="134.44999999999999"/>
    <n v="19.940000000000001"/>
    <n v="44.93"/>
    <n v="34.46"/>
    <n v="26.18"/>
    <n v="0.65"/>
    <n v="17.46"/>
    <n v="13.5"/>
    <n v="0.36"/>
    <n v="6.1"/>
    <n v="0.12"/>
    <n v="120"/>
    <x v="1"/>
  </r>
  <r>
    <x v="8"/>
    <x v="581"/>
    <n v="55.29"/>
    <n v="107.45"/>
    <n v="1.1100000000000001"/>
    <n v="23.62"/>
    <n v="14.63"/>
    <n v="22.84"/>
    <n v="0.65"/>
    <n v="8.07"/>
    <n v="70.239999999999995"/>
    <n v="0.82"/>
    <n v="3.27"/>
    <n v="0.98"/>
    <n v="120"/>
    <x v="1"/>
  </r>
  <r>
    <x v="8"/>
    <x v="529"/>
    <n v="47.56"/>
    <n v="170.5"/>
    <n v="1.62"/>
    <n v="28.64"/>
    <n v="16.5"/>
    <n v="25"/>
    <n v="0.65"/>
    <n v="11.14"/>
    <n v="36.71"/>
    <n v="1.89"/>
    <n v="10.01"/>
    <n v="3"/>
    <n v="120"/>
    <x v="1"/>
  </r>
  <r>
    <x v="8"/>
    <x v="529"/>
    <n v="46.06"/>
    <n v="155.62"/>
    <n v="1.52"/>
    <n v="30.87"/>
    <n v="17.61"/>
    <n v="27.22"/>
    <n v="0.65"/>
    <n v="12.33"/>
    <n v="28.23"/>
    <n v="2.15"/>
    <n v="8.0500000000000007"/>
    <n v="5.52"/>
    <n v="120"/>
    <x v="1"/>
  </r>
  <r>
    <x v="8"/>
    <x v="368"/>
    <n v="76.17"/>
    <n v="163.19999999999999"/>
    <n v="16.32"/>
    <n v="52.86"/>
    <n v="40.14"/>
    <n v="27.8"/>
    <n v="0.66"/>
    <n v="8.1999999999999993"/>
    <n v="9.4600000000000009"/>
    <n v="0.45"/>
    <n v="5.41"/>
    <n v="0.04"/>
    <n v="120"/>
    <x v="1"/>
  </r>
  <r>
    <x v="8"/>
    <x v="640"/>
    <n v="44.6"/>
    <n v="83.25"/>
    <n v="1.33"/>
    <n v="34.729999999999997"/>
    <n v="19.48"/>
    <n v="17.73"/>
    <n v="0.66"/>
    <n v="4.34"/>
    <n v="83.41"/>
    <n v="0.5"/>
    <n v="2.5299999999999998"/>
    <n v="0.52"/>
    <n v="120"/>
    <x v="1"/>
  </r>
  <r>
    <x v="8"/>
    <x v="386"/>
    <n v="38.049999999999997"/>
    <n v="110.31"/>
    <n v="2.94"/>
    <n v="34.369999999999997"/>
    <n v="20.57"/>
    <n v="12.58"/>
    <n v="0.66"/>
    <n v="3.32"/>
    <n v="45.59"/>
    <n v="0.71"/>
    <n v="3.78"/>
    <n v="0.66"/>
    <n v="120"/>
    <x v="1"/>
  </r>
  <r>
    <x v="8"/>
    <x v="877"/>
    <n v="59.54"/>
    <n v="132.85"/>
    <n v="3.41"/>
    <n v="45.53"/>
    <n v="26.95"/>
    <n v="11.25"/>
    <n v="0.66"/>
    <n v="5.52"/>
    <n v="28.2"/>
    <n v="1.62"/>
    <n v="11.36"/>
    <n v="0.59"/>
    <n v="120"/>
    <x v="1"/>
  </r>
  <r>
    <x v="8"/>
    <x v="1499"/>
    <n v="34.049999999999997"/>
    <n v="103"/>
    <n v="30.28"/>
    <n v="48.36"/>
    <n v="60.34"/>
    <n v="17.350000000000001"/>
    <n v="0.67"/>
    <n v="1.91"/>
    <n v="8.25"/>
    <n v="0.48"/>
    <n v="4.34"/>
    <n v="0.71"/>
    <n v="120"/>
    <x v="1"/>
  </r>
  <r>
    <x v="8"/>
    <x v="403"/>
    <n v="47.88"/>
    <n v="112.35"/>
    <n v="1.35"/>
    <n v="25.03"/>
    <n v="15.54"/>
    <n v="16.82"/>
    <n v="0.67"/>
    <n v="7.95"/>
    <n v="78"/>
    <n v="0.89"/>
    <n v="7.7"/>
    <n v="0.74"/>
    <n v="120"/>
    <x v="1"/>
  </r>
  <r>
    <x v="8"/>
    <x v="753"/>
    <n v="36.5"/>
    <n v="92.88"/>
    <n v="1.17"/>
    <n v="37.340000000000003"/>
    <n v="20.81"/>
    <n v="14.69"/>
    <n v="0.67"/>
    <n v="3.82"/>
    <n v="53.69"/>
    <n v="0.91"/>
    <n v="2.46"/>
    <n v="0.68"/>
    <n v="120"/>
    <x v="1"/>
  </r>
  <r>
    <x v="8"/>
    <x v="403"/>
    <n v="54.71"/>
    <n v="122.5"/>
    <n v="3.73"/>
    <n v="33.68"/>
    <n v="20.86"/>
    <n v="20.11"/>
    <n v="0.67"/>
    <n v="9.26"/>
    <n v="59.04"/>
    <n v="1.23"/>
    <n v="7"/>
    <n v="0.77"/>
    <n v="120"/>
    <x v="1"/>
  </r>
  <r>
    <x v="8"/>
    <x v="391"/>
    <n v="49.45"/>
    <n v="159.62"/>
    <n v="1.95"/>
    <n v="28.02"/>
    <n v="16.420000000000002"/>
    <n v="12.98"/>
    <n v="0.67"/>
    <n v="8.01"/>
    <n v="54.01"/>
    <n v="2.62"/>
    <n v="20.34"/>
    <n v="1.47"/>
    <n v="120"/>
    <x v="1"/>
  </r>
  <r>
    <x v="8"/>
    <x v="418"/>
    <n v="54.54"/>
    <n v="156.15"/>
    <n v="1.46"/>
    <n v="44.28"/>
    <n v="24.74"/>
    <n v="21.43"/>
    <n v="0.67"/>
    <n v="26.83"/>
    <n v="42.55"/>
    <n v="3.24"/>
    <n v="35.549999999999997"/>
    <n v="1.48"/>
    <n v="120"/>
    <x v="1"/>
  </r>
  <r>
    <x v="8"/>
    <x v="713"/>
    <n v="58.85"/>
    <n v="146.65"/>
    <n v="10.96"/>
    <n v="47.96"/>
    <n v="33.96"/>
    <n v="14.44"/>
    <n v="0.67"/>
    <n v="16.72"/>
    <n v="21.58"/>
    <n v="4.68"/>
    <n v="48.47"/>
    <n v="23.05"/>
    <n v="120"/>
    <x v="1"/>
  </r>
  <r>
    <x v="8"/>
    <x v="358"/>
    <n v="78.38"/>
    <n v="119.15"/>
    <n v="7.25"/>
    <n v="32.56"/>
    <n v="22.22"/>
    <n v="16.190000000000001"/>
    <n v="0.68"/>
    <n v="5.0999999999999996"/>
    <n v="24.94"/>
    <n v="0.63"/>
    <n v="3.61"/>
    <n v="0.05"/>
    <n v="120"/>
    <x v="1"/>
  </r>
  <r>
    <x v="8"/>
    <x v="1285"/>
    <n v="70.62"/>
    <n v="118"/>
    <n v="2.92"/>
    <n v="9.64"/>
    <n v="11.38"/>
    <n v="10.15"/>
    <n v="0.68"/>
    <n v="1.9"/>
    <n v="57.09"/>
    <n v="0.8"/>
    <n v="3.46"/>
    <n v="0.84"/>
    <n v="120"/>
    <x v="1"/>
  </r>
  <r>
    <x v="8"/>
    <x v="754"/>
    <n v="47"/>
    <n v="112.75"/>
    <n v="5.0599999999999996"/>
    <n v="44.98"/>
    <n v="28"/>
    <n v="13.2"/>
    <n v="0.68"/>
    <n v="7.34"/>
    <n v="25.9"/>
    <n v="2.7"/>
    <n v="19.87"/>
    <n v="2.12"/>
    <n v="120"/>
    <x v="1"/>
  </r>
  <r>
    <x v="8"/>
    <x v="1078"/>
    <n v="42.29"/>
    <n v="89.65"/>
    <n v="1.1299999999999999"/>
    <n v="32.01"/>
    <n v="17.940000000000001"/>
    <n v="12.66"/>
    <n v="0.68"/>
    <n v="10.56"/>
    <n v="69.08"/>
    <n v="3.35"/>
    <n v="18.57"/>
    <n v="2.9"/>
    <n v="120"/>
    <x v="1"/>
  </r>
  <r>
    <x v="8"/>
    <x v="1235"/>
    <n v="54.33"/>
    <n v="150.80000000000001"/>
    <n v="2.42"/>
    <n v="46.1"/>
    <n v="26.43"/>
    <n v="20.55"/>
    <n v="0.68"/>
    <n v="17.100000000000001"/>
    <n v="11.49"/>
    <n v="3.75"/>
    <n v="24.75"/>
    <n v="3.63"/>
    <n v="120"/>
    <x v="1"/>
  </r>
  <r>
    <x v="8"/>
    <x v="514"/>
    <n v="35.25"/>
    <n v="89.35"/>
    <n v="1.87"/>
    <n v="30.61"/>
    <n v="17.760000000000002"/>
    <n v="9.6300000000000008"/>
    <n v="0.69"/>
    <n v="6.68"/>
    <n v="37.76"/>
    <n v="1.1299999999999999"/>
    <n v="5.84"/>
    <n v="0.52"/>
    <n v="120"/>
    <x v="1"/>
  </r>
  <r>
    <x v="8"/>
    <x v="1234"/>
    <n v="61.12"/>
    <n v="122.65"/>
    <n v="4.34"/>
    <n v="45.06"/>
    <n v="27.48"/>
    <n v="21.86"/>
    <n v="0.69"/>
    <n v="24.96"/>
    <n v="33.08"/>
    <n v="5.64"/>
    <n v="26.66"/>
    <n v="3.47"/>
    <n v="120"/>
    <x v="1"/>
  </r>
  <r>
    <x v="8"/>
    <x v="934"/>
    <n v="60.5"/>
    <n v="166.1"/>
    <n v="1.29"/>
    <n v="21.8"/>
    <n v="12.59"/>
    <n v="21.61"/>
    <n v="0.7"/>
    <n v="7.72"/>
    <n v="54.38"/>
    <n v="3.33"/>
    <n v="28.09"/>
    <n v="5.22"/>
    <n v="120"/>
    <x v="1"/>
  </r>
  <r>
    <x v="8"/>
    <x v="297"/>
    <n v="66.5"/>
    <n v="144.19999999999999"/>
    <n v="3.41"/>
    <n v="50.74"/>
    <n v="29.05"/>
    <n v="17.920000000000002"/>
    <n v="0.71"/>
    <n v="4.26"/>
    <n v="29.13"/>
    <n v="2.11"/>
    <n v="16.71"/>
    <n v="1.63"/>
    <n v="120"/>
    <x v="1"/>
  </r>
  <r>
    <x v="8"/>
    <x v="914"/>
    <n v="53.71"/>
    <n v="116.2"/>
    <n v="10.050000000000001"/>
    <n v="71.52"/>
    <n v="46"/>
    <n v="28.22"/>
    <n v="0.71"/>
    <n v="5.7"/>
    <n v="16.23"/>
    <n v="3.03"/>
    <n v="11.1"/>
    <n v="4.38"/>
    <n v="120"/>
    <x v="1"/>
  </r>
  <r>
    <x v="8"/>
    <x v="851"/>
    <n v="64.92"/>
    <n v="157.80000000000001"/>
    <n v="4.72"/>
    <n v="63.62"/>
    <n v="37.479999999999997"/>
    <n v="8.98"/>
    <n v="0.71"/>
    <n v="20.68"/>
    <n v="24.33"/>
    <n v="6.15"/>
    <n v="70.2"/>
    <n v="3.18"/>
    <n v="120"/>
    <x v="1"/>
  </r>
  <r>
    <x v="8"/>
    <x v="277"/>
    <n v="77.959999999999994"/>
    <n v="152.6"/>
    <n v="21.38"/>
    <n v="58.85"/>
    <n v="46.8"/>
    <n v="23.3"/>
    <n v="0.72"/>
    <n v="9.3000000000000007"/>
    <n v="7.55"/>
    <n v="0.41"/>
    <n v="3.88"/>
    <n v="0.16"/>
    <n v="120"/>
    <x v="1"/>
  </r>
  <r>
    <x v="8"/>
    <x v="389"/>
    <n v="58.42"/>
    <n v="107.25"/>
    <n v="3.93"/>
    <n v="43.8"/>
    <n v="26.41"/>
    <n v="19.22"/>
    <n v="0.72"/>
    <n v="8.7100000000000009"/>
    <n v="26.48"/>
    <n v="1.08"/>
    <n v="6.86"/>
    <n v="1.2"/>
    <n v="120"/>
    <x v="1"/>
  </r>
  <r>
    <x v="8"/>
    <x v="664"/>
    <n v="64.540000000000006"/>
    <n v="102.15"/>
    <n v="5.33"/>
    <n v="47.46"/>
    <n v="29.54"/>
    <n v="15.34"/>
    <n v="0.72"/>
    <n v="5.95"/>
    <n v="16.420000000000002"/>
    <n v="1.46"/>
    <n v="3.54"/>
    <n v="0.34"/>
    <n v="120"/>
    <x v="1"/>
  </r>
  <r>
    <x v="8"/>
    <x v="654"/>
    <n v="48.35"/>
    <n v="100.25"/>
    <n v="1.32"/>
    <n v="34.14"/>
    <n v="19.2"/>
    <n v="18.09"/>
    <n v="0.72"/>
    <n v="5.41"/>
    <n v="82.15"/>
    <n v="1.47"/>
    <n v="8.42"/>
    <n v="0.73"/>
    <n v="120"/>
    <x v="1"/>
  </r>
  <r>
    <x v="8"/>
    <x v="202"/>
    <n v="48.1"/>
    <n v="140.65"/>
    <n v="5.41"/>
    <n v="44.5"/>
    <n v="27.18"/>
    <n v="24.59"/>
    <n v="0.72"/>
    <n v="18.45"/>
    <n v="18.37"/>
    <n v="5.22"/>
    <n v="49.32"/>
    <n v="4.18"/>
    <n v="120"/>
    <x v="1"/>
  </r>
  <r>
    <x v="8"/>
    <x v="266"/>
    <n v="74"/>
    <n v="160.69999999999999"/>
    <n v="11.52"/>
    <n v="34.630000000000003"/>
    <n v="25.89"/>
    <n v="27.82"/>
    <n v="0.73"/>
    <n v="11.5"/>
    <n v="34.18"/>
    <n v="0.28000000000000003"/>
    <n v="2.41"/>
    <n v="0"/>
    <n v="120"/>
    <x v="1"/>
  </r>
  <r>
    <x v="8"/>
    <x v="391"/>
    <n v="49.65"/>
    <n v="150.31"/>
    <n v="2.09"/>
    <n v="33.64"/>
    <n v="19.149999999999999"/>
    <n v="12.12"/>
    <n v="0.73"/>
    <n v="6.73"/>
    <n v="55.14"/>
    <n v="1.75"/>
    <n v="9.85"/>
    <n v="0.81"/>
    <n v="120"/>
    <x v="1"/>
  </r>
  <r>
    <x v="8"/>
    <x v="620"/>
    <n v="68.95"/>
    <n v="124.4"/>
    <n v="8.14"/>
    <n v="44.92"/>
    <n v="29.52"/>
    <n v="15.04"/>
    <n v="0.73"/>
    <n v="4.76"/>
    <n v="14.51"/>
    <n v="2.21"/>
    <n v="17.43"/>
    <n v="4.96"/>
    <n v="120"/>
    <x v="1"/>
  </r>
  <r>
    <x v="8"/>
    <x v="415"/>
    <n v="42.15"/>
    <n v="87.6"/>
    <n v="1.64"/>
    <n v="30.75"/>
    <n v="17.579999999999998"/>
    <n v="13.73"/>
    <n v="0.74"/>
    <n v="4.3"/>
    <n v="47.68"/>
    <n v="0.9"/>
    <n v="4.5999999999999996"/>
    <n v="0.41"/>
    <n v="120"/>
    <x v="1"/>
  </r>
  <r>
    <x v="8"/>
    <x v="932"/>
    <n v="60"/>
    <n v="89.75"/>
    <n v="1.25"/>
    <n v="28.81"/>
    <n v="16.239999999999998"/>
    <n v="24.35"/>
    <n v="0.74"/>
    <n v="4.3099999999999996"/>
    <n v="52.7"/>
    <n v="1.1599999999999999"/>
    <n v="4.79"/>
    <n v="0.48"/>
    <n v="120"/>
    <x v="1"/>
  </r>
  <r>
    <x v="8"/>
    <x v="1239"/>
    <n v="58.79"/>
    <n v="110.45"/>
    <n v="2.71"/>
    <n v="56.98"/>
    <n v="32.39"/>
    <n v="19.2"/>
    <n v="0.74"/>
    <n v="4.66"/>
    <n v="30.82"/>
    <n v="1.82"/>
    <n v="9.5"/>
    <n v="1.1499999999999999"/>
    <n v="120"/>
    <x v="1"/>
  </r>
  <r>
    <x v="8"/>
    <x v="885"/>
    <n v="54.46"/>
    <n v="151"/>
    <n v="2.65"/>
    <n v="44.77"/>
    <n v="25.94"/>
    <n v="23.91"/>
    <n v="0.74"/>
    <n v="5.86"/>
    <n v="23.52"/>
    <n v="1.84"/>
    <n v="14.29"/>
    <n v="2.0099999999999998"/>
    <n v="120"/>
    <x v="1"/>
  </r>
  <r>
    <x v="8"/>
    <x v="501"/>
    <n v="79"/>
    <n v="177.75"/>
    <n v="11.35"/>
    <n v="48.95"/>
    <n v="34.18"/>
    <n v="19.47"/>
    <n v="0.74"/>
    <n v="12.87"/>
    <n v="25.53"/>
    <n v="7.98"/>
    <n v="51.41"/>
    <n v="20.54"/>
    <n v="120"/>
    <x v="1"/>
  </r>
  <r>
    <x v="8"/>
    <x v="1241"/>
    <n v="75.42"/>
    <n v="145.30000000000001"/>
    <n v="4.8499999999999996"/>
    <n v="56.55"/>
    <n v="33.979999999999997"/>
    <n v="17.75"/>
    <n v="0.75"/>
    <n v="8.1"/>
    <n v="23.4"/>
    <n v="3.36"/>
    <n v="17.53"/>
    <n v="4.34"/>
    <n v="120"/>
    <x v="1"/>
  </r>
  <r>
    <x v="8"/>
    <x v="264"/>
    <n v="70.33"/>
    <n v="144.4"/>
    <n v="14.53"/>
    <n v="42.07"/>
    <n v="31.58"/>
    <n v="14.59"/>
    <n v="0.75"/>
    <n v="7.42"/>
    <n v="11.78"/>
    <n v="4.7699999999999996"/>
    <n v="35.93"/>
    <n v="19.96"/>
    <n v="120"/>
    <x v="1"/>
  </r>
  <r>
    <x v="8"/>
    <x v="202"/>
    <n v="53.3"/>
    <n v="158.9"/>
    <n v="4.88"/>
    <n v="41.38"/>
    <n v="24.86"/>
    <n v="23.12"/>
    <n v="0.75"/>
    <n v="11.28"/>
    <n v="20.25"/>
    <n v="6.45"/>
    <n v="49.9"/>
    <n v="5.79"/>
    <n v="120"/>
    <x v="1"/>
  </r>
  <r>
    <x v="8"/>
    <x v="1150"/>
    <n v="80"/>
    <n v="94"/>
    <n v="5.42"/>
    <n v="15.12"/>
    <n v="19.23"/>
    <n v="10.220000000000001"/>
    <n v="0.76"/>
    <n v="4.08"/>
    <n v="34.33"/>
    <n v="1.43"/>
    <n v="7.34"/>
    <n v="0.76"/>
    <n v="120"/>
    <x v="1"/>
  </r>
  <r>
    <x v="8"/>
    <x v="545"/>
    <n v="77.67"/>
    <n v="140.6"/>
    <n v="8.85"/>
    <n v="29.6"/>
    <n v="21.89"/>
    <n v="19.34"/>
    <n v="0.77"/>
    <n v="7.22"/>
    <n v="29.71"/>
    <n v="0.67"/>
    <n v="4.3499999999999996"/>
    <n v="0.02"/>
    <n v="120"/>
    <x v="1"/>
  </r>
  <r>
    <x v="8"/>
    <x v="1269"/>
    <n v="94.38"/>
    <n v="94"/>
    <n v="4"/>
    <n v="30.46"/>
    <n v="23.15"/>
    <n v="27.75"/>
    <n v="0.77"/>
    <n v="7.1"/>
    <n v="37.229999999999997"/>
    <n v="0.99"/>
    <n v="6.46"/>
    <n v="0.62"/>
    <n v="120"/>
    <x v="1"/>
  </r>
  <r>
    <x v="8"/>
    <x v="403"/>
    <n v="51.33"/>
    <n v="129.1"/>
    <n v="2.2200000000000002"/>
    <n v="28.82"/>
    <n v="17.07"/>
    <n v="19.22"/>
    <n v="0.77"/>
    <n v="8.67"/>
    <n v="71.790000000000006"/>
    <n v="1.18"/>
    <n v="9.6999999999999993"/>
    <n v="0.87"/>
    <n v="120"/>
    <x v="1"/>
  </r>
  <r>
    <x v="8"/>
    <x v="1306"/>
    <n v="56.75"/>
    <n v="113.95"/>
    <n v="10.38"/>
    <n v="57.68"/>
    <n v="38.89"/>
    <n v="16.2"/>
    <n v="0.77"/>
    <n v="9.9700000000000006"/>
    <n v="8.39"/>
    <n v="4"/>
    <n v="38.08"/>
    <n v="3.52"/>
    <n v="120"/>
    <x v="1"/>
  </r>
  <r>
    <x v="8"/>
    <x v="862"/>
    <n v="63.96"/>
    <n v="157.35"/>
    <n v="5.66"/>
    <n v="69.14"/>
    <n v="41.17"/>
    <n v="11.35"/>
    <n v="0.77"/>
    <n v="26.2"/>
    <n v="23.17"/>
    <n v="7.1"/>
    <n v="60.15"/>
    <n v="4.13"/>
    <n v="120"/>
    <x v="1"/>
  </r>
  <r>
    <x v="8"/>
    <x v="877"/>
    <n v="66.040000000000006"/>
    <n v="149.55000000000001"/>
    <n v="3.83"/>
    <n v="58.31"/>
    <n v="34.06"/>
    <n v="11.04"/>
    <n v="0.78"/>
    <n v="3.39"/>
    <n v="13.1"/>
    <n v="2.08"/>
    <n v="12.66"/>
    <n v="1.78"/>
    <n v="120"/>
    <x v="1"/>
  </r>
  <r>
    <x v="8"/>
    <x v="877"/>
    <n v="65.75"/>
    <n v="137.30000000000001"/>
    <n v="3.24"/>
    <n v="54.18"/>
    <n v="31.37"/>
    <n v="11.41"/>
    <n v="0.78"/>
    <n v="4.9000000000000004"/>
    <n v="20.99"/>
    <n v="2.2999999999999998"/>
    <n v="14.27"/>
    <n v="1.0900000000000001"/>
    <n v="120"/>
    <x v="1"/>
  </r>
  <r>
    <x v="8"/>
    <x v="403"/>
    <n v="57.88"/>
    <n v="111.7"/>
    <n v="6.64"/>
    <n v="48.77"/>
    <n v="31.04"/>
    <n v="30.82"/>
    <n v="0.79"/>
    <n v="9.07"/>
    <n v="27.56"/>
    <n v="1.7"/>
    <n v="11.95"/>
    <n v="1.99"/>
    <n v="120"/>
    <x v="1"/>
  </r>
  <r>
    <x v="8"/>
    <x v="418"/>
    <n v="63.12"/>
    <n v="175.55"/>
    <n v="2.0299999999999998"/>
    <n v="54.34"/>
    <n v="30.52"/>
    <n v="21.12"/>
    <n v="0.79"/>
    <n v="20.420000000000002"/>
    <n v="33.53"/>
    <n v="4.57"/>
    <n v="55.87"/>
    <n v="3.11"/>
    <n v="120"/>
    <x v="1"/>
  </r>
  <r>
    <x v="8"/>
    <x v="862"/>
    <n v="66.959999999999994"/>
    <n v="158.35"/>
    <n v="7.78"/>
    <n v="71.849999999999994"/>
    <n v="44.16"/>
    <n v="11.77"/>
    <n v="0.79"/>
    <n v="19.07"/>
    <n v="21.05"/>
    <n v="8.81"/>
    <n v="84.07"/>
    <n v="5.86"/>
    <n v="120"/>
    <x v="1"/>
  </r>
  <r>
    <x v="8"/>
    <x v="1142"/>
    <n v="58"/>
    <n v="102"/>
    <n v="3.56"/>
    <n v="16.260000000000002"/>
    <n v="18.22"/>
    <n v="10.27"/>
    <n v="0.8"/>
    <n v="3.32"/>
    <n v="25.33"/>
    <n v="1.06"/>
    <n v="5.82"/>
    <n v="2.23"/>
    <n v="120"/>
    <x v="1"/>
  </r>
  <r>
    <x v="8"/>
    <x v="654"/>
    <n v="50.05"/>
    <n v="117.31"/>
    <n v="2.0499999999999998"/>
    <n v="40.04"/>
    <n v="22.91"/>
    <n v="19.579999999999998"/>
    <n v="0.8"/>
    <n v="6.59"/>
    <n v="71.62"/>
    <n v="1.63"/>
    <n v="10.48"/>
    <n v="1.23"/>
    <n v="120"/>
    <x v="1"/>
  </r>
  <r>
    <x v="8"/>
    <x v="885"/>
    <n v="57.17"/>
    <n v="149.6"/>
    <n v="2.2999999999999998"/>
    <n v="47.03"/>
    <n v="26.86"/>
    <n v="26.75"/>
    <n v="0.8"/>
    <n v="11.78"/>
    <n v="18"/>
    <n v="1.82"/>
    <n v="16.010000000000002"/>
    <n v="1.97"/>
    <n v="120"/>
    <x v="1"/>
  </r>
  <r>
    <x v="8"/>
    <x v="914"/>
    <n v="59.42"/>
    <n v="129.6"/>
    <n v="15.24"/>
    <n v="71.599999999999994"/>
    <n v="50.29"/>
    <n v="31.47"/>
    <n v="0.81"/>
    <n v="6.42"/>
    <n v="11.08"/>
    <n v="3.23"/>
    <n v="21.27"/>
    <n v="5.16"/>
    <n v="120"/>
    <x v="1"/>
  </r>
  <r>
    <x v="8"/>
    <x v="1217"/>
    <n v="63.12"/>
    <n v="95.5"/>
    <n v="3.79"/>
    <n v="12.89"/>
    <n v="15.42"/>
    <n v="10.58"/>
    <n v="0.82"/>
    <n v="0.74"/>
    <n v="14"/>
    <n v="0.49"/>
    <n v="3.19"/>
    <n v="0.19"/>
    <n v="120"/>
    <x v="1"/>
  </r>
  <r>
    <x v="8"/>
    <x v="1244"/>
    <n v="78"/>
    <n v="94"/>
    <n v="3.93"/>
    <n v="11.3"/>
    <n v="13.94"/>
    <n v="10.62"/>
    <n v="0.82"/>
    <n v="0.56999999999999995"/>
    <n v="46.33"/>
    <n v="0.51"/>
    <n v="3.07"/>
    <n v="0.12"/>
    <n v="120"/>
    <x v="1"/>
  </r>
  <r>
    <x v="8"/>
    <x v="893"/>
    <n v="75.92"/>
    <n v="157.65"/>
    <n v="20.91"/>
    <n v="58.58"/>
    <n v="47.64"/>
    <n v="33.659999999999997"/>
    <n v="0.82"/>
    <n v="11.32"/>
    <n v="4.43"/>
    <n v="3.4"/>
    <n v="38.19"/>
    <n v="17.96"/>
    <n v="120"/>
    <x v="1"/>
  </r>
  <r>
    <x v="8"/>
    <x v="691"/>
    <n v="53.9"/>
    <n v="143.38"/>
    <n v="5.67"/>
    <n v="50.76"/>
    <n v="31.34"/>
    <n v="40.64"/>
    <n v="0.82"/>
    <n v="18.559999999999999"/>
    <n v="17.149999999999999"/>
    <n v="5.69"/>
    <n v="26.76"/>
    <n v="4.53"/>
    <n v="120"/>
    <x v="1"/>
  </r>
  <r>
    <x v="8"/>
    <x v="1282"/>
    <n v="76.17"/>
    <n v="159.05000000000001"/>
    <n v="3.16"/>
    <n v="64.010000000000005"/>
    <n v="36.57"/>
    <n v="17.5"/>
    <n v="0.83"/>
    <n v="10.32"/>
    <n v="23.47"/>
    <n v="3.84"/>
    <n v="24.7"/>
    <n v="3.8"/>
    <n v="120"/>
    <x v="1"/>
  </r>
  <r>
    <x v="8"/>
    <x v="914"/>
    <n v="63.17"/>
    <n v="121.1"/>
    <n v="17.09"/>
    <n v="79.83"/>
    <n v="56.21"/>
    <n v="47.06"/>
    <n v="0.84"/>
    <n v="19.100000000000001"/>
    <n v="9.94"/>
    <n v="3.19"/>
    <n v="24.19"/>
    <n v="4.88"/>
    <n v="120"/>
    <x v="1"/>
  </r>
  <r>
    <x v="8"/>
    <x v="862"/>
    <n v="60.17"/>
    <n v="162.30000000000001"/>
    <n v="5.72"/>
    <n v="69.400000000000006"/>
    <n v="41.53"/>
    <n v="10.62"/>
    <n v="0.84"/>
    <n v="27.05"/>
    <n v="21.25"/>
    <n v="5.09"/>
    <n v="60.43"/>
    <n v="4.46"/>
    <n v="120"/>
    <x v="1"/>
  </r>
  <r>
    <x v="8"/>
    <x v="872"/>
    <n v="70.58"/>
    <n v="154.85"/>
    <n v="19.28"/>
    <n v="80.59"/>
    <n v="57.95"/>
    <n v="11.72"/>
    <n v="0.84"/>
    <n v="14.35"/>
    <n v="13.15"/>
    <n v="10.54"/>
    <n v="97.14"/>
    <n v="7.58"/>
    <n v="120"/>
    <x v="1"/>
  </r>
  <r>
    <x v="8"/>
    <x v="403"/>
    <n v="60.42"/>
    <n v="116.9"/>
    <n v="4.78"/>
    <n v="39.46"/>
    <n v="24.76"/>
    <n v="22.31"/>
    <n v="0.85"/>
    <n v="8.5399999999999991"/>
    <n v="42.38"/>
    <n v="1.29"/>
    <n v="4.8099999999999996"/>
    <n v="0.92"/>
    <n v="120"/>
    <x v="1"/>
  </r>
  <r>
    <x v="8"/>
    <x v="576"/>
    <n v="57.62"/>
    <n v="137.15"/>
    <n v="3.26"/>
    <n v="40.159999999999997"/>
    <n v="23.9"/>
    <n v="19.41"/>
    <n v="0.85"/>
    <n v="12.4"/>
    <n v="42.51"/>
    <n v="2.2599999999999998"/>
    <n v="9.65"/>
    <n v="1.26"/>
    <n v="120"/>
    <x v="1"/>
  </r>
  <r>
    <x v="8"/>
    <x v="877"/>
    <n v="66.08"/>
    <n v="142.30000000000001"/>
    <n v="5.62"/>
    <n v="61.93"/>
    <n v="37.42"/>
    <n v="11.12"/>
    <n v="0.86"/>
    <n v="4.5199999999999996"/>
    <n v="13.94"/>
    <n v="2.17"/>
    <n v="14.08"/>
    <n v="1.54"/>
    <n v="120"/>
    <x v="1"/>
  </r>
  <r>
    <x v="8"/>
    <x v="1198"/>
    <n v="48.2"/>
    <n v="128.81"/>
    <n v="2.08"/>
    <n v="49.33"/>
    <n v="27.95"/>
    <n v="17.739999999999998"/>
    <n v="0.87"/>
    <n v="9.11"/>
    <n v="58.08"/>
    <n v="2.34"/>
    <n v="12.53"/>
    <n v="2.56"/>
    <n v="120"/>
    <x v="1"/>
  </r>
  <r>
    <x v="8"/>
    <x v="862"/>
    <n v="66.040000000000006"/>
    <n v="159"/>
    <n v="15.53"/>
    <n v="79.900000000000006"/>
    <n v="54.56"/>
    <n v="12.2"/>
    <n v="0.87"/>
    <n v="15.07"/>
    <n v="17.04"/>
    <n v="10.119999999999999"/>
    <n v="98.35"/>
    <n v="6.42"/>
    <n v="120"/>
    <x v="1"/>
  </r>
  <r>
    <x v="8"/>
    <x v="1254"/>
    <n v="66.25"/>
    <n v="94"/>
    <n v="11.83"/>
    <n v="55.6"/>
    <n v="17.95"/>
    <n v="89.6"/>
    <n v="0.88"/>
    <n v="27.67"/>
    <n v="35.9"/>
    <n v="0.05"/>
    <n v="2.5099999999999998"/>
    <n v="0.52"/>
    <n v="120"/>
    <x v="1"/>
  </r>
  <r>
    <x v="8"/>
    <x v="691"/>
    <n v="29.35"/>
    <n v="108.05"/>
    <n v="1.28"/>
    <n v="25.78"/>
    <n v="14.68"/>
    <n v="13.75"/>
    <n v="0.88"/>
    <n v="6.3"/>
    <n v="59.36"/>
    <n v="1.3"/>
    <n v="18.489999999999998"/>
    <n v="5.35"/>
    <n v="120"/>
    <x v="1"/>
  </r>
  <r>
    <x v="8"/>
    <x v="914"/>
    <n v="67.92"/>
    <n v="132.4"/>
    <n v="19.8"/>
    <n v="73.75"/>
    <n v="54.93"/>
    <n v="43.21"/>
    <n v="0.88"/>
    <n v="20.23"/>
    <n v="8.5"/>
    <n v="3.17"/>
    <n v="23.98"/>
    <n v="4.95"/>
    <n v="120"/>
    <x v="1"/>
  </r>
  <r>
    <x v="8"/>
    <x v="1198"/>
    <n v="40.35"/>
    <n v="82"/>
    <n v="1.24"/>
    <n v="26.61"/>
    <n v="15.17"/>
    <n v="18.23"/>
    <n v="0.9"/>
    <n v="6.39"/>
    <n v="91.09"/>
    <n v="0.92"/>
    <n v="3.84"/>
    <n v="0.89"/>
    <n v="120"/>
    <x v="1"/>
  </r>
  <r>
    <x v="8"/>
    <x v="270"/>
    <n v="87.38"/>
    <n v="178"/>
    <n v="6.19"/>
    <n v="42.69"/>
    <n v="27.63"/>
    <n v="14.84"/>
    <n v="0.9"/>
    <n v="11.28"/>
    <n v="16.170000000000002"/>
    <n v="1.02"/>
    <n v="4.8600000000000003"/>
    <n v="0.24"/>
    <n v="120"/>
    <x v="1"/>
  </r>
  <r>
    <x v="8"/>
    <x v="1282"/>
    <n v="78.540000000000006"/>
    <n v="162.30000000000001"/>
    <n v="2.4"/>
    <n v="63.68"/>
    <n v="35.78"/>
    <n v="17.940000000000001"/>
    <n v="0.9"/>
    <n v="8.0399999999999991"/>
    <n v="25.13"/>
    <n v="4.51"/>
    <n v="24.48"/>
    <n v="3.86"/>
    <n v="120"/>
    <x v="1"/>
  </r>
  <r>
    <x v="8"/>
    <x v="885"/>
    <n v="71.92"/>
    <n v="177.35"/>
    <n v="2.4300000000000002"/>
    <n v="41.99"/>
    <n v="24.23"/>
    <n v="23.96"/>
    <n v="0.9"/>
    <n v="9.2200000000000006"/>
    <n v="47.1"/>
    <n v="5.7"/>
    <n v="43.36"/>
    <n v="12.6"/>
    <n v="120"/>
    <x v="1"/>
  </r>
  <r>
    <x v="8"/>
    <x v="1502"/>
    <n v="48.12"/>
    <n v="99.25"/>
    <n v="3.92"/>
    <n v="20.88"/>
    <n v="23.45"/>
    <n v="10.52"/>
    <n v="0.92"/>
    <n v="10.02"/>
    <n v="44.34"/>
    <n v="1.44"/>
    <n v="6.64"/>
    <n v="0.96"/>
    <n v="120"/>
    <x v="1"/>
  </r>
  <r>
    <x v="8"/>
    <x v="418"/>
    <n v="62.29"/>
    <n v="170.5"/>
    <n v="3.24"/>
    <n v="53.83"/>
    <n v="30.74"/>
    <n v="17.23"/>
    <n v="0.92"/>
    <n v="8.57"/>
    <n v="30.81"/>
    <n v="3.73"/>
    <n v="43.87"/>
    <n v="2.87"/>
    <n v="120"/>
    <x v="1"/>
  </r>
  <r>
    <x v="8"/>
    <x v="1198"/>
    <n v="41.85"/>
    <n v="98.06"/>
    <n v="1.31"/>
    <n v="32.36"/>
    <n v="18.27"/>
    <n v="17.52"/>
    <n v="0.93"/>
    <n v="7.8"/>
    <n v="77.849999999999994"/>
    <n v="1.61"/>
    <n v="7.65"/>
    <n v="1.34"/>
    <n v="120"/>
    <x v="1"/>
  </r>
  <r>
    <x v="8"/>
    <x v="202"/>
    <n v="52.45"/>
    <n v="159.30000000000001"/>
    <n v="5.99"/>
    <n v="43.53"/>
    <n v="26.38"/>
    <n v="37.25"/>
    <n v="0.93"/>
    <n v="13.73"/>
    <n v="17.88"/>
    <n v="6.24"/>
    <n v="48.32"/>
    <n v="5.86"/>
    <n v="120"/>
    <x v="1"/>
  </r>
  <r>
    <x v="8"/>
    <x v="879"/>
    <n v="50.08"/>
    <n v="123.75"/>
    <n v="3.83"/>
    <n v="57.94"/>
    <n v="33.83"/>
    <n v="20.190000000000001"/>
    <n v="0.96"/>
    <n v="9.0399999999999991"/>
    <n v="41.33"/>
    <n v="1.68"/>
    <n v="5.71"/>
    <n v="2.52"/>
    <n v="120"/>
    <x v="1"/>
  </r>
  <r>
    <x v="8"/>
    <x v="441"/>
    <n v="57.29"/>
    <n v="140.19999999999999"/>
    <n v="4.9000000000000004"/>
    <n v="57.22"/>
    <n v="34.270000000000003"/>
    <n v="20.170000000000002"/>
    <n v="0.96"/>
    <n v="10.68"/>
    <n v="32.729999999999997"/>
    <n v="2.36"/>
    <n v="15.54"/>
    <n v="2.39"/>
    <n v="120"/>
    <x v="1"/>
  </r>
  <r>
    <x v="8"/>
    <x v="264"/>
    <n v="79.25"/>
    <n v="145.1"/>
    <n v="15.1"/>
    <n v="49.27"/>
    <n v="36.369999999999997"/>
    <n v="14.17"/>
    <n v="0.96"/>
    <n v="8.0399999999999991"/>
    <n v="19.45"/>
    <n v="4.25"/>
    <n v="26.84"/>
    <n v="12.24"/>
    <n v="120"/>
    <x v="1"/>
  </r>
  <r>
    <x v="8"/>
    <x v="279"/>
    <n v="59.62"/>
    <n v="113.56"/>
    <n v="11.16"/>
    <n v="45.12"/>
    <n v="31.88"/>
    <n v="12.64"/>
    <n v="0.97"/>
    <n v="5.15"/>
    <n v="17.78"/>
    <n v="0.54"/>
    <n v="2.23"/>
    <n v="0.03"/>
    <n v="120"/>
    <x v="1"/>
  </r>
  <r>
    <x v="8"/>
    <x v="371"/>
    <n v="54.42"/>
    <n v="107.6"/>
    <n v="7.81"/>
    <n v="49.76"/>
    <n v="31.86"/>
    <n v="12.37"/>
    <n v="0.97"/>
    <n v="5.07"/>
    <n v="16.72"/>
    <n v="0.63"/>
    <n v="2.17"/>
    <n v="7.0000000000000007E-2"/>
    <n v="120"/>
    <x v="1"/>
  </r>
  <r>
    <x v="8"/>
    <x v="579"/>
    <n v="54.3"/>
    <n v="108.56"/>
    <n v="4.22"/>
    <n v="53.54"/>
    <n v="31.8"/>
    <n v="23.26"/>
    <n v="0.97"/>
    <n v="5.16"/>
    <n v="32.979999999999997"/>
    <n v="1.93"/>
    <n v="6.85"/>
    <n v="2.89"/>
    <n v="120"/>
    <x v="1"/>
  </r>
  <r>
    <x v="8"/>
    <x v="576"/>
    <n v="62.54"/>
    <n v="152.4"/>
    <n v="6.08"/>
    <n v="47.17"/>
    <n v="29.77"/>
    <n v="21.5"/>
    <n v="0.97"/>
    <n v="9.4700000000000006"/>
    <n v="22.75"/>
    <n v="3.29"/>
    <n v="14.57"/>
    <n v="2.1"/>
    <n v="120"/>
    <x v="1"/>
  </r>
  <r>
    <x v="8"/>
    <x v="386"/>
    <n v="47.75"/>
    <n v="133.81"/>
    <n v="2.5299999999999998"/>
    <n v="35.78"/>
    <n v="21.04"/>
    <n v="13.41"/>
    <n v="0.98"/>
    <n v="2.97"/>
    <n v="48.55"/>
    <n v="1.4"/>
    <n v="5.77"/>
    <n v="1.41"/>
    <n v="120"/>
    <x v="1"/>
  </r>
  <r>
    <x v="8"/>
    <x v="403"/>
    <n v="62.42"/>
    <n v="121.4"/>
    <n v="10.46"/>
    <n v="61.15"/>
    <n v="40.85"/>
    <n v="26.84"/>
    <n v="0.98"/>
    <n v="10.7"/>
    <n v="21.58"/>
    <n v="2.33"/>
    <n v="26.48"/>
    <n v="2.83"/>
    <n v="120"/>
    <x v="1"/>
  </r>
  <r>
    <x v="8"/>
    <x v="1503"/>
    <n v="61"/>
    <n v="94"/>
    <n v="3.95"/>
    <n v="18.559999999999999"/>
    <n v="21.18"/>
    <n v="10.6"/>
    <n v="1"/>
    <n v="6.58"/>
    <n v="58.09"/>
    <n v="1.1399999999999999"/>
    <n v="8.26"/>
    <n v="1.19"/>
    <n v="120"/>
    <x v="1"/>
  </r>
  <r>
    <x v="8"/>
    <x v="403"/>
    <n v="56.29"/>
    <n v="107"/>
    <n v="6.51"/>
    <n v="45.84"/>
    <n v="29.26"/>
    <n v="32.86"/>
    <n v="1"/>
    <n v="8.68"/>
    <n v="33.67"/>
    <n v="1.4"/>
    <n v="6.4"/>
    <n v="1.17"/>
    <n v="120"/>
    <x v="1"/>
  </r>
  <r>
    <x v="8"/>
    <x v="1198"/>
    <n v="51.3"/>
    <n v="137.19"/>
    <n v="2.72"/>
    <n v="58.09"/>
    <n v="33.11"/>
    <n v="18.05"/>
    <n v="1"/>
    <n v="9.92"/>
    <n v="43.22"/>
    <n v="2.98"/>
    <n v="13.45"/>
    <n v="3.86"/>
    <n v="120"/>
    <x v="1"/>
  </r>
  <r>
    <x v="8"/>
    <x v="950"/>
    <n v="23.5"/>
    <n v="50"/>
    <n v="2.2200000000000002"/>
    <n v="22.48"/>
    <n v="13.9"/>
    <n v="22.2"/>
    <n v="1.02"/>
    <n v="3.9"/>
    <n v="11.08"/>
    <n v="0.76"/>
    <n v="4.46"/>
    <n v="0.25"/>
    <n v="120"/>
    <x v="1"/>
  </r>
  <r>
    <x v="8"/>
    <x v="1430"/>
    <n v="70.83"/>
    <n v="154.30000000000001"/>
    <n v="1.39"/>
    <n v="34.659999999999997"/>
    <n v="21.62"/>
    <n v="22.29"/>
    <n v="1.02"/>
    <n v="11.65"/>
    <n v="80.56"/>
    <n v="2.48"/>
    <n v="6.03"/>
    <n v="1.68"/>
    <n v="120"/>
    <x v="1"/>
  </r>
  <r>
    <x v="8"/>
    <x v="501"/>
    <n v="82.05"/>
    <n v="179.38"/>
    <n v="25.14"/>
    <n v="60.6"/>
    <n v="51.43"/>
    <n v="20.76"/>
    <n v="1.02"/>
    <n v="11.34"/>
    <n v="6.62"/>
    <n v="8.91"/>
    <n v="53.94"/>
    <n v="24.75"/>
    <n v="120"/>
    <x v="1"/>
  </r>
  <r>
    <x v="8"/>
    <x v="344"/>
    <n v="72.38"/>
    <n v="149.15"/>
    <n v="8.92"/>
    <n v="50.68"/>
    <n v="33"/>
    <n v="14.89"/>
    <n v="1.03"/>
    <n v="5.92"/>
    <n v="25"/>
    <n v="0.71"/>
    <n v="4.38"/>
    <n v="0.2"/>
    <n v="120"/>
    <x v="1"/>
  </r>
  <r>
    <x v="8"/>
    <x v="284"/>
    <n v="69.040000000000006"/>
    <n v="114.85"/>
    <n v="6.78"/>
    <n v="32.74"/>
    <n v="22.09"/>
    <n v="16.59"/>
    <n v="1.03"/>
    <n v="5.9"/>
    <n v="37.9"/>
    <n v="0.72"/>
    <n v="6.07"/>
    <n v="0.06"/>
    <n v="120"/>
    <x v="1"/>
  </r>
  <r>
    <x v="8"/>
    <x v="617"/>
    <n v="54.83"/>
    <n v="106.31"/>
    <n v="3.39"/>
    <n v="19.07"/>
    <n v="12.73"/>
    <n v="11.19"/>
    <n v="1.04"/>
    <n v="7.73"/>
    <n v="37.83"/>
    <n v="0.57999999999999996"/>
    <n v="7.92"/>
    <n v="0.24"/>
    <n v="120"/>
    <x v="1"/>
  </r>
  <r>
    <x v="8"/>
    <x v="1430"/>
    <n v="60.17"/>
    <n v="127.1"/>
    <n v="4.5"/>
    <n v="39.97"/>
    <n v="24.7"/>
    <n v="23.14"/>
    <n v="1.04"/>
    <n v="8.6300000000000008"/>
    <n v="23.59"/>
    <n v="1.37"/>
    <n v="4.53"/>
    <n v="1.53"/>
    <n v="120"/>
    <x v="1"/>
  </r>
  <r>
    <x v="8"/>
    <x v="698"/>
    <n v="45.6"/>
    <n v="132.56"/>
    <n v="2.92"/>
    <n v="63.55"/>
    <n v="36.1"/>
    <n v="14.42"/>
    <n v="1.04"/>
    <n v="4.04"/>
    <n v="37.049999999999997"/>
    <n v="1.85"/>
    <n v="10.199999999999999"/>
    <n v="2.38"/>
    <n v="120"/>
    <x v="1"/>
  </r>
  <r>
    <x v="8"/>
    <x v="576"/>
    <n v="60.83"/>
    <n v="143.69999999999999"/>
    <n v="6.21"/>
    <n v="52.66"/>
    <n v="32.700000000000003"/>
    <n v="22.07"/>
    <n v="1.05"/>
    <n v="7.01"/>
    <n v="12.24"/>
    <n v="2.41"/>
    <n v="13.1"/>
    <n v="1.67"/>
    <n v="120"/>
    <x v="1"/>
  </r>
  <r>
    <x v="8"/>
    <x v="616"/>
    <n v="49.96"/>
    <n v="128.65"/>
    <n v="10.88"/>
    <n v="65.8"/>
    <n v="42.89"/>
    <n v="11.87"/>
    <n v="1.07"/>
    <n v="7.79"/>
    <n v="14.11"/>
    <n v="2.1800000000000002"/>
    <n v="11.43"/>
    <n v="1.03"/>
    <n v="120"/>
    <x v="1"/>
  </r>
  <r>
    <x v="8"/>
    <x v="1471"/>
    <n v="76.5"/>
    <n v="94"/>
    <n v="7"/>
    <n v="25.54"/>
    <n v="31.04"/>
    <n v="10.8"/>
    <n v="1.08"/>
    <n v="2.4700000000000002"/>
    <n v="8.02"/>
    <n v="1.32"/>
    <n v="6.91"/>
    <n v="2.56"/>
    <n v="120"/>
    <x v="1"/>
  </r>
  <r>
    <x v="8"/>
    <x v="594"/>
    <n v="51.79"/>
    <n v="125.88"/>
    <n v="3.01"/>
    <n v="22.03"/>
    <n v="13.01"/>
    <n v="13.91"/>
    <n v="1.1100000000000001"/>
    <n v="5.92"/>
    <n v="63.32"/>
    <n v="1.08"/>
    <n v="9.36"/>
    <n v="0.36"/>
    <n v="120"/>
    <x v="1"/>
  </r>
  <r>
    <x v="8"/>
    <x v="1198"/>
    <n v="57.5"/>
    <n v="114.4"/>
    <n v="4.04"/>
    <n v="57.51"/>
    <n v="33.78"/>
    <n v="20.88"/>
    <n v="1.1100000000000001"/>
    <n v="10.18"/>
    <n v="31.79"/>
    <n v="1.91"/>
    <n v="6.14"/>
    <n v="2.91"/>
    <n v="120"/>
    <x v="1"/>
  </r>
  <r>
    <x v="8"/>
    <x v="344"/>
    <n v="75.709999999999994"/>
    <n v="146.9"/>
    <n v="10.5"/>
    <n v="52.08"/>
    <n v="35.06"/>
    <n v="14.86"/>
    <n v="1.1299999999999999"/>
    <n v="5.55"/>
    <n v="21.89"/>
    <n v="0.76"/>
    <n v="4.72"/>
    <n v="0.2"/>
    <n v="120"/>
    <x v="1"/>
  </r>
  <r>
    <x v="8"/>
    <x v="1142"/>
    <n v="72.5"/>
    <n v="94"/>
    <n v="3.08"/>
    <n v="17.8"/>
    <n v="19"/>
    <n v="10.32"/>
    <n v="1.18"/>
    <n v="2.52"/>
    <n v="22.14"/>
    <n v="1.21"/>
    <n v="6.52"/>
    <n v="3.07"/>
    <n v="120"/>
    <x v="1"/>
  </r>
  <r>
    <x v="8"/>
    <x v="389"/>
    <n v="62.58"/>
    <n v="133.19999999999999"/>
    <n v="2.56"/>
    <n v="51.51"/>
    <n v="29.4"/>
    <n v="18.39"/>
    <n v="1.18"/>
    <n v="6.93"/>
    <n v="27.53"/>
    <n v="2.12"/>
    <n v="7.57"/>
    <n v="2.8"/>
    <n v="120"/>
    <x v="1"/>
  </r>
  <r>
    <x v="8"/>
    <x v="393"/>
    <n v="65.38"/>
    <n v="179.2"/>
    <n v="12.98"/>
    <n v="63.84"/>
    <n v="44.46"/>
    <n v="18.28"/>
    <n v="1.22"/>
    <n v="14.83"/>
    <n v="16.84"/>
    <n v="5.45"/>
    <n v="50.85"/>
    <n v="27.77"/>
    <n v="120"/>
    <x v="1"/>
  </r>
  <r>
    <x v="8"/>
    <x v="1503"/>
    <n v="69.12"/>
    <n v="94"/>
    <n v="6.84"/>
    <n v="25.75"/>
    <n v="31.32"/>
    <n v="10.199999999999999"/>
    <n v="1.23"/>
    <n v="8.01"/>
    <n v="59.04"/>
    <n v="1.88"/>
    <n v="8.36"/>
    <n v="1.82"/>
    <n v="120"/>
    <x v="1"/>
  </r>
  <r>
    <x v="8"/>
    <x v="914"/>
    <n v="65.83"/>
    <n v="136.35"/>
    <n v="43.37"/>
    <n v="81.16"/>
    <n v="77.7"/>
    <n v="49.31"/>
    <n v="1.25"/>
    <n v="34.299999999999997"/>
    <n v="13.76"/>
    <n v="3.84"/>
    <n v="26.25"/>
    <n v="3.68"/>
    <n v="120"/>
    <x v="1"/>
  </r>
  <r>
    <x v="8"/>
    <x v="1503"/>
    <n v="71.38"/>
    <n v="94"/>
    <n v="4.18"/>
    <n v="24.14"/>
    <n v="26.84"/>
    <n v="10.35"/>
    <n v="1.35"/>
    <n v="6.75"/>
    <n v="11.32"/>
    <n v="1.73"/>
    <n v="8.51"/>
    <n v="1.8"/>
    <n v="120"/>
    <x v="1"/>
  </r>
  <r>
    <x v="8"/>
    <x v="1129"/>
    <n v="74.88"/>
    <n v="94"/>
    <n v="8.43"/>
    <n v="19.84"/>
    <n v="25.3"/>
    <n v="5.85"/>
    <n v="1.36"/>
    <n v="8.5399999999999991"/>
    <n v="19.45"/>
    <n v="1.61"/>
    <n v="8.36"/>
    <n v="1.56"/>
    <n v="120"/>
    <x v="1"/>
  </r>
  <r>
    <x v="8"/>
    <x v="914"/>
    <n v="69.38"/>
    <n v="158.75"/>
    <n v="41.83"/>
    <n v="76.650000000000006"/>
    <n v="74.239999999999995"/>
    <n v="34.67"/>
    <n v="1.37"/>
    <n v="40.299999999999997"/>
    <n v="12.31"/>
    <n v="4.47"/>
    <n v="32.64"/>
    <n v="4.38"/>
    <n v="120"/>
    <x v="1"/>
  </r>
  <r>
    <x v="8"/>
    <x v="1283"/>
    <n v="77.12"/>
    <n v="94"/>
    <n v="3.12"/>
    <n v="21.38"/>
    <n v="23.4"/>
    <n v="10.47"/>
    <n v="1.42"/>
    <n v="2.36"/>
    <n v="19.34"/>
    <n v="1.32"/>
    <n v="7.07"/>
    <n v="3.48"/>
    <n v="120"/>
    <x v="1"/>
  </r>
  <r>
    <x v="8"/>
    <x v="914"/>
    <n v="73.5"/>
    <n v="162.5"/>
    <n v="38.26"/>
    <n v="99.25"/>
    <n v="83.32"/>
    <n v="53.55"/>
    <n v="1.44"/>
    <n v="15.73"/>
    <n v="16.649999999999999"/>
    <n v="4.43"/>
    <n v="26.68"/>
    <n v="4.57"/>
    <n v="120"/>
    <x v="1"/>
  </r>
  <r>
    <x v="8"/>
    <x v="482"/>
    <n v="78.75"/>
    <n v="163.5"/>
    <n v="7.11"/>
    <n v="73.709999999999994"/>
    <n v="44.98"/>
    <n v="19.48"/>
    <n v="1.46"/>
    <n v="5.91"/>
    <n v="8.6999999999999993"/>
    <n v="2.08"/>
    <n v="11.57"/>
    <n v="0.93"/>
    <n v="120"/>
    <x v="1"/>
  </r>
  <r>
    <x v="8"/>
    <x v="1219"/>
    <n v="102.38"/>
    <n v="112.75"/>
    <n v="5.34"/>
    <n v="3.02"/>
    <n v="7.81"/>
    <n v="7.43"/>
    <n v="1.46"/>
    <n v="8.68"/>
    <n v="30.99"/>
    <n v="2.2599999999999998"/>
    <n v="13.34"/>
    <n v="1.51"/>
    <n v="120"/>
    <x v="1"/>
  </r>
  <r>
    <x v="8"/>
    <x v="264"/>
    <n v="81.67"/>
    <n v="161.6"/>
    <n v="17.18"/>
    <n v="71.14"/>
    <n v="49.26"/>
    <n v="16.420000000000002"/>
    <n v="1.46"/>
    <n v="6.92"/>
    <n v="13.36"/>
    <n v="5.36"/>
    <n v="41.22"/>
    <n v="2.37"/>
    <n v="120"/>
    <x v="1"/>
  </r>
  <r>
    <x v="8"/>
    <x v="482"/>
    <n v="77.17"/>
    <n v="165.95"/>
    <n v="7.86"/>
    <n v="73.61"/>
    <n v="45.46"/>
    <n v="19.07"/>
    <n v="1.47"/>
    <n v="8.85"/>
    <n v="6.94"/>
    <n v="2.5299999999999998"/>
    <n v="16.559999999999999"/>
    <n v="1.18"/>
    <n v="120"/>
    <x v="1"/>
  </r>
  <r>
    <x v="8"/>
    <x v="1259"/>
    <n v="65.25"/>
    <n v="94"/>
    <n v="3.08"/>
    <n v="2.16"/>
    <n v="4.04"/>
    <n v="11.1"/>
    <n v="1.5"/>
    <n v="11.22"/>
    <n v="18.420000000000002"/>
    <n v="1.55"/>
    <n v="13.3"/>
    <n v="6.89"/>
    <n v="120"/>
    <x v="1"/>
  </r>
  <r>
    <x v="8"/>
    <x v="1140"/>
    <n v="106.12"/>
    <n v="94"/>
    <n v="12.4"/>
    <n v="23.28"/>
    <n v="33.99"/>
    <n v="8.73"/>
    <n v="1.54"/>
    <n v="7.81"/>
    <n v="14.08"/>
    <n v="2.78"/>
    <n v="8.76"/>
    <n v="1.65"/>
    <n v="120"/>
    <x v="1"/>
  </r>
  <r>
    <x v="8"/>
    <x v="264"/>
    <n v="80.709999999999994"/>
    <n v="157.4"/>
    <n v="16.05"/>
    <n v="72.84"/>
    <n v="49.86"/>
    <n v="17.05"/>
    <n v="1.54"/>
    <n v="8.9600000000000009"/>
    <n v="9.06"/>
    <n v="5.69"/>
    <n v="37.72"/>
    <n v="2.2200000000000002"/>
    <n v="120"/>
    <x v="1"/>
  </r>
  <r>
    <x v="8"/>
    <x v="264"/>
    <n v="81.83"/>
    <n v="159.44999999999999"/>
    <n v="17.71"/>
    <n v="73.930000000000007"/>
    <n v="52.01"/>
    <n v="17.79"/>
    <n v="1.56"/>
    <n v="7.93"/>
    <n v="7.7"/>
    <n v="4.49"/>
    <n v="27.89"/>
    <n v="2.56"/>
    <n v="120"/>
    <x v="1"/>
  </r>
  <r>
    <x v="8"/>
    <x v="736"/>
    <n v="80.58"/>
    <n v="176.2"/>
    <n v="14.77"/>
    <n v="83.24"/>
    <n v="56.26"/>
    <n v="15.43"/>
    <n v="1.57"/>
    <n v="8.23"/>
    <n v="9.1"/>
    <n v="5.74"/>
    <n v="29.82"/>
    <n v="8.14"/>
    <n v="120"/>
    <x v="1"/>
  </r>
  <r>
    <x v="8"/>
    <x v="1268"/>
    <n v="54.12"/>
    <n v="94"/>
    <n v="6.25"/>
    <n v="21.44"/>
    <n v="26.38"/>
    <n v="9.9499999999999993"/>
    <n v="1.66"/>
    <n v="7.04"/>
    <n v="9.17"/>
    <n v="2.19"/>
    <n v="8.56"/>
    <n v="1.65"/>
    <n v="120"/>
    <x v="1"/>
  </r>
  <r>
    <x v="8"/>
    <x v="518"/>
    <n v="73.42"/>
    <n v="147.05000000000001"/>
    <n v="45.52"/>
    <n v="83.06"/>
    <n v="80.930000000000007"/>
    <n v="22.36"/>
    <n v="1.77"/>
    <n v="17.87"/>
    <n v="15.2"/>
    <n v="3.89"/>
    <n v="26.48"/>
    <n v="5.89"/>
    <n v="120"/>
    <x v="1"/>
  </r>
  <r>
    <x v="8"/>
    <x v="736"/>
    <n v="79.209999999999994"/>
    <n v="180.95"/>
    <n v="25.58"/>
    <n v="88.48"/>
    <n v="67.819999999999993"/>
    <n v="16.920000000000002"/>
    <n v="1.88"/>
    <n v="12.79"/>
    <n v="8.1199999999999992"/>
    <n v="7.62"/>
    <n v="37.99"/>
    <n v="11.91"/>
    <n v="120"/>
    <x v="1"/>
  </r>
  <r>
    <x v="8"/>
    <x v="1504"/>
    <n v="23"/>
    <n v="88"/>
    <n v="4.2699999999999996"/>
    <n v="12.6"/>
    <n v="15.3"/>
    <n v="10.25"/>
    <n v="5.21"/>
    <n v="8.48"/>
    <n v="36.03"/>
    <n v="1"/>
    <n v="5.14"/>
    <n v="0.7"/>
    <n v="120"/>
    <x v="1"/>
  </r>
  <r>
    <x v="8"/>
    <x v="1490"/>
    <n v="57"/>
    <n v="104.5"/>
    <n v="50.78"/>
    <n v="71.430000000000007"/>
    <n v="26.28"/>
    <n v="15.65"/>
    <n v="0"/>
    <n v="1.18"/>
    <n v="59.02"/>
    <n v="0"/>
    <n v="0.04"/>
    <n v="0"/>
    <n v="121"/>
    <x v="1"/>
  </r>
  <r>
    <x v="8"/>
    <x v="1289"/>
    <n v="49.25"/>
    <n v="106.25"/>
    <n v="7.75"/>
    <n v="41.57"/>
    <n v="9.48"/>
    <n v="14"/>
    <n v="0"/>
    <n v="4.95"/>
    <n v="54.77"/>
    <n v="0"/>
    <n v="0.18"/>
    <n v="0.1"/>
    <n v="121"/>
    <x v="1"/>
  </r>
  <r>
    <x v="8"/>
    <x v="1020"/>
    <n v="55.5"/>
    <n v="91.25"/>
    <n v="6.15"/>
    <n v="14.97"/>
    <n v="4.32"/>
    <n v="17.420000000000002"/>
    <n v="0"/>
    <n v="2.95"/>
    <n v="81"/>
    <n v="0.02"/>
    <n v="0.21"/>
    <n v="0.03"/>
    <n v="121"/>
    <x v="1"/>
  </r>
  <r>
    <x v="8"/>
    <x v="1231"/>
    <n v="52"/>
    <n v="104.25"/>
    <n v="7.23"/>
    <n v="51.85"/>
    <n v="11.15"/>
    <n v="13.73"/>
    <n v="0"/>
    <n v="3.73"/>
    <n v="46.5"/>
    <n v="0.03"/>
    <n v="0.27"/>
    <n v="0.03"/>
    <n v="121"/>
    <x v="1"/>
  </r>
  <r>
    <x v="8"/>
    <x v="1275"/>
    <n v="82.5"/>
    <n v="164.75"/>
    <n v="8"/>
    <n v="55.45"/>
    <n v="12.01"/>
    <n v="26.33"/>
    <n v="0"/>
    <n v="20.25"/>
    <n v="14.27"/>
    <n v="0.03"/>
    <n v="0.33"/>
    <n v="0.1"/>
    <n v="121"/>
    <x v="1"/>
  </r>
  <r>
    <x v="8"/>
    <x v="1275"/>
    <n v="71.5"/>
    <n v="129"/>
    <n v="8.58"/>
    <n v="40.4"/>
    <n v="9.48"/>
    <n v="16.600000000000001"/>
    <n v="0"/>
    <n v="8.23"/>
    <n v="14.02"/>
    <n v="0.04"/>
    <n v="0.72"/>
    <n v="0.22"/>
    <n v="121"/>
    <x v="1"/>
  </r>
  <r>
    <x v="8"/>
    <x v="1476"/>
    <n v="52.5"/>
    <n v="150"/>
    <n v="6.9"/>
    <n v="48.25"/>
    <n v="15.65"/>
    <n v="26.1"/>
    <n v="0"/>
    <n v="7.85"/>
    <n v="44.98"/>
    <n v="0.06"/>
    <n v="0.42"/>
    <n v="0.06"/>
    <n v="121"/>
    <x v="1"/>
  </r>
  <r>
    <x v="8"/>
    <x v="1455"/>
    <n v="74.5"/>
    <n v="110.75"/>
    <n v="2.2999999999999998"/>
    <n v="11.8"/>
    <n v="1.36"/>
    <n v="10.62"/>
    <n v="0.04"/>
    <n v="2.6"/>
    <n v="79.7"/>
    <n v="0"/>
    <n v="0.44"/>
    <n v="0"/>
    <n v="121"/>
    <x v="1"/>
  </r>
  <r>
    <x v="8"/>
    <x v="1455"/>
    <n v="60"/>
    <n v="83.75"/>
    <n v="1.82"/>
    <n v="10.5"/>
    <n v="1.18"/>
    <n v="11.54"/>
    <n v="0.05"/>
    <n v="3.48"/>
    <n v="38.68"/>
    <n v="0"/>
    <n v="0"/>
    <n v="0"/>
    <n v="121"/>
    <x v="1"/>
  </r>
  <r>
    <x v="8"/>
    <x v="1455"/>
    <n v="69"/>
    <n v="97.75"/>
    <n v="120.15"/>
    <n v="16.850000000000001"/>
    <n v="17.66"/>
    <n v="10.36"/>
    <n v="0.06"/>
    <n v="1.95"/>
    <n v="104.12"/>
    <n v="0"/>
    <n v="0.06"/>
    <n v="0"/>
    <n v="121"/>
    <x v="1"/>
  </r>
  <r>
    <x v="8"/>
    <x v="1455"/>
    <n v="75.75"/>
    <n v="146"/>
    <n v="3.02"/>
    <n v="28.6"/>
    <n v="2.94"/>
    <n v="10.86"/>
    <n v="0.06"/>
    <n v="3.97"/>
    <n v="30.22"/>
    <n v="0"/>
    <n v="7.0000000000000007E-2"/>
    <n v="0"/>
    <n v="121"/>
    <x v="1"/>
  </r>
  <r>
    <x v="8"/>
    <x v="1265"/>
    <n v="36.5"/>
    <n v="143"/>
    <n v="1.1599999999999999"/>
    <n v="39.6"/>
    <n v="8.8000000000000007"/>
    <n v="18.079999999999998"/>
    <n v="0.06"/>
    <n v="4.58"/>
    <n v="58.49"/>
    <n v="0.02"/>
    <n v="0.34"/>
    <n v="0.23"/>
    <n v="121"/>
    <x v="1"/>
  </r>
  <r>
    <x v="8"/>
    <x v="1108"/>
    <n v="36.619999999999997"/>
    <n v="131"/>
    <n v="2.02"/>
    <n v="32.700000000000003"/>
    <n v="9.52"/>
    <n v="14.38"/>
    <n v="0.1"/>
    <n v="11.7"/>
    <n v="55.39"/>
    <n v="0.02"/>
    <n v="0.74"/>
    <n v="0.28999999999999998"/>
    <n v="121"/>
    <x v="1"/>
  </r>
  <r>
    <x v="8"/>
    <x v="1265"/>
    <n v="44.38"/>
    <n v="128"/>
    <n v="1.1399999999999999"/>
    <n v="52.42"/>
    <n v="11.53"/>
    <n v="23.85"/>
    <n v="0.1"/>
    <n v="4.8600000000000003"/>
    <n v="59.21"/>
    <n v="0.03"/>
    <n v="0.56000000000000005"/>
    <n v="0.15"/>
    <n v="121"/>
    <x v="1"/>
  </r>
  <r>
    <x v="8"/>
    <x v="1188"/>
    <n v="61.5"/>
    <n v="112.75"/>
    <n v="3.05"/>
    <n v="30.87"/>
    <n v="3.16"/>
    <n v="13.09"/>
    <n v="0.1"/>
    <n v="7.3"/>
    <n v="101.3"/>
    <n v="0.05"/>
    <n v="0.47"/>
    <n v="0"/>
    <n v="121"/>
    <x v="1"/>
  </r>
  <r>
    <x v="8"/>
    <x v="1202"/>
    <n v="42.5"/>
    <n v="104.38"/>
    <n v="4.0999999999999996"/>
    <n v="25.48"/>
    <n v="6.75"/>
    <n v="13.53"/>
    <n v="0.11"/>
    <n v="3.86"/>
    <n v="91.62"/>
    <n v="0.08"/>
    <n v="0.86"/>
    <n v="0.16"/>
    <n v="121"/>
    <x v="1"/>
  </r>
  <r>
    <x v="8"/>
    <x v="1188"/>
    <n v="61.25"/>
    <n v="114.25"/>
    <n v="4.93"/>
    <n v="35.9"/>
    <n v="3.85"/>
    <n v="15.61"/>
    <n v="0.11"/>
    <n v="8.85"/>
    <n v="88.88"/>
    <n v="0.12"/>
    <n v="0.99"/>
    <n v="0"/>
    <n v="121"/>
    <x v="1"/>
  </r>
  <r>
    <x v="8"/>
    <x v="1265"/>
    <n v="59.88"/>
    <n v="157.12"/>
    <n v="1.82"/>
    <n v="59.44"/>
    <n v="13.24"/>
    <n v="27.55"/>
    <n v="0.12"/>
    <n v="8.02"/>
    <n v="23.56"/>
    <n v="0.05"/>
    <n v="0.75"/>
    <n v="0.25"/>
    <n v="121"/>
    <x v="1"/>
  </r>
  <r>
    <x v="8"/>
    <x v="1188"/>
    <n v="75.5"/>
    <n v="120.25"/>
    <n v="121.55"/>
    <n v="19.88"/>
    <n v="18.22"/>
    <n v="12.96"/>
    <n v="0.12"/>
    <n v="5.48"/>
    <n v="111.7"/>
    <n v="0.3"/>
    <n v="0.75"/>
    <n v="0"/>
    <n v="121"/>
    <x v="1"/>
  </r>
  <r>
    <x v="8"/>
    <x v="1188"/>
    <n v="66"/>
    <n v="114.5"/>
    <n v="4.0199999999999996"/>
    <n v="38.58"/>
    <n v="3.97"/>
    <n v="12.96"/>
    <n v="0.12"/>
    <n v="8.32"/>
    <n v="114.23"/>
    <n v="0.31"/>
    <n v="1.1399999999999999"/>
    <n v="0"/>
    <n v="121"/>
    <x v="1"/>
  </r>
  <r>
    <x v="8"/>
    <x v="1496"/>
    <n v="43.88"/>
    <n v="117.25"/>
    <n v="3.98"/>
    <n v="28.35"/>
    <n v="7.33"/>
    <n v="14.45"/>
    <n v="0.13"/>
    <n v="7.71"/>
    <n v="31.25"/>
    <n v="0.08"/>
    <n v="0.77"/>
    <n v="0.16"/>
    <n v="121"/>
    <x v="1"/>
  </r>
  <r>
    <x v="8"/>
    <x v="826"/>
    <n v="2.92"/>
    <n v="12.33"/>
    <n v="1.38"/>
    <n v="12.22"/>
    <n v="3.81"/>
    <n v="7.5"/>
    <n v="0.14000000000000001"/>
    <n v="3.29"/>
    <n v="83.05"/>
    <n v="0"/>
    <n v="0.36"/>
    <n v="0.01"/>
    <n v="121"/>
    <x v="1"/>
  </r>
  <r>
    <x v="8"/>
    <x v="1273"/>
    <n v="64.25"/>
    <n v="120.5"/>
    <n v="7.07"/>
    <n v="24.28"/>
    <n v="5.71"/>
    <n v="14.03"/>
    <n v="0.15"/>
    <n v="1.25"/>
    <n v="107.15"/>
    <n v="0.02"/>
    <n v="0.27"/>
    <n v="0.03"/>
    <n v="121"/>
    <x v="1"/>
  </r>
  <r>
    <x v="8"/>
    <x v="1498"/>
    <n v="53.12"/>
    <n v="183.88"/>
    <n v="7.1"/>
    <n v="61.05"/>
    <n v="15.31"/>
    <n v="100.05"/>
    <n v="0.15"/>
    <n v="44.2"/>
    <n v="18.309999999999999"/>
    <n v="0.32"/>
    <n v="5"/>
    <n v="0.38"/>
    <n v="121"/>
    <x v="1"/>
  </r>
  <r>
    <x v="8"/>
    <x v="1278"/>
    <n v="81.62"/>
    <n v="230.88"/>
    <n v="6.78"/>
    <n v="52.36"/>
    <n v="13.35"/>
    <n v="20.67"/>
    <n v="0.2"/>
    <n v="18.45"/>
    <n v="41.04"/>
    <n v="0.12"/>
    <n v="2.64"/>
    <n v="0.5"/>
    <n v="121"/>
    <x v="1"/>
  </r>
  <r>
    <x v="8"/>
    <x v="1202"/>
    <n v="42.75"/>
    <n v="103.12"/>
    <n v="3.8"/>
    <n v="31.36"/>
    <n v="9.89"/>
    <n v="12.02"/>
    <n v="0.21"/>
    <n v="6.36"/>
    <n v="40.85"/>
    <n v="0.12"/>
    <n v="1.06"/>
    <n v="0.28999999999999998"/>
    <n v="121"/>
    <x v="1"/>
  </r>
  <r>
    <x v="8"/>
    <x v="799"/>
    <n v="55.12"/>
    <n v="79.12"/>
    <n v="1.54"/>
    <n v="28.72"/>
    <n v="5.51"/>
    <n v="9.25"/>
    <n v="0.22"/>
    <n v="9.5500000000000007"/>
    <n v="59.5"/>
    <n v="0.25"/>
    <n v="2.67"/>
    <n v="0.02"/>
    <n v="121"/>
    <x v="1"/>
  </r>
  <r>
    <x v="8"/>
    <x v="1259"/>
    <n v="95.62"/>
    <n v="122.25"/>
    <n v="1.31"/>
    <n v="0.85"/>
    <n v="1.63"/>
    <n v="7.5"/>
    <n v="0.26"/>
    <n v="4.47"/>
    <n v="42.4"/>
    <n v="1.25"/>
    <n v="9.0399999999999991"/>
    <n v="1.06"/>
    <n v="121"/>
    <x v="1"/>
  </r>
  <r>
    <x v="8"/>
    <x v="501"/>
    <n v="32.450000000000003"/>
    <n v="62.69"/>
    <n v="49.5"/>
    <n v="19.27"/>
    <n v="26.1"/>
    <n v="10.96"/>
    <n v="0.26"/>
    <n v="7.6"/>
    <n v="39.29"/>
    <n v="2.08"/>
    <n v="25.06"/>
    <n v="4.58"/>
    <n v="121"/>
    <x v="1"/>
  </r>
  <r>
    <x v="8"/>
    <x v="1398"/>
    <n v="31.67"/>
    <n v="104.5"/>
    <n v="1.1399999999999999"/>
    <n v="22.79"/>
    <n v="13"/>
    <n v="12.18"/>
    <n v="0.3"/>
    <n v="3.93"/>
    <n v="61.31"/>
    <n v="0.65"/>
    <n v="5.26"/>
    <n v="1.1100000000000001"/>
    <n v="121"/>
    <x v="1"/>
  </r>
  <r>
    <x v="8"/>
    <x v="1273"/>
    <n v="66"/>
    <n v="102"/>
    <n v="6.92"/>
    <n v="39.17"/>
    <n v="8.08"/>
    <n v="19.2"/>
    <n v="0.31"/>
    <n v="9.43"/>
    <n v="75.3"/>
    <n v="0.03"/>
    <n v="0.08"/>
    <n v="0.03"/>
    <n v="121"/>
    <x v="1"/>
  </r>
  <r>
    <x v="8"/>
    <x v="754"/>
    <n v="36.44"/>
    <n v="81.099999999999994"/>
    <n v="14.85"/>
    <n v="36.89"/>
    <n v="29.63"/>
    <n v="13.08"/>
    <n v="0.31"/>
    <n v="2.86"/>
    <n v="46.98"/>
    <n v="0.65"/>
    <n v="3.12"/>
    <n v="1.08"/>
    <n v="121"/>
    <x v="1"/>
  </r>
  <r>
    <x v="8"/>
    <x v="1398"/>
    <n v="32.380000000000003"/>
    <n v="111.95"/>
    <n v="1.24"/>
    <n v="23.04"/>
    <n v="13.2"/>
    <n v="12.69"/>
    <n v="0.32"/>
    <n v="4.3099999999999996"/>
    <n v="62.77"/>
    <n v="0.76"/>
    <n v="5.79"/>
    <n v="1.83"/>
    <n v="121"/>
    <x v="1"/>
  </r>
  <r>
    <x v="8"/>
    <x v="1175"/>
    <n v="105.75"/>
    <n v="230.75"/>
    <n v="9.25"/>
    <n v="69.88"/>
    <n v="14.89"/>
    <n v="29.15"/>
    <n v="0.33"/>
    <n v="45.77"/>
    <n v="35.1"/>
    <n v="7.0000000000000007E-2"/>
    <n v="2.13"/>
    <n v="0.52"/>
    <n v="121"/>
    <x v="1"/>
  </r>
  <r>
    <x v="8"/>
    <x v="614"/>
    <n v="37.35"/>
    <n v="96.12"/>
    <n v="9.84"/>
    <n v="26.65"/>
    <n v="20.170000000000002"/>
    <n v="18.02"/>
    <n v="0.33"/>
    <n v="7.61"/>
    <n v="51.99"/>
    <n v="0.57999999999999996"/>
    <n v="5.0199999999999996"/>
    <n v="0.08"/>
    <n v="121"/>
    <x v="1"/>
  </r>
  <r>
    <x v="8"/>
    <x v="594"/>
    <n v="44.25"/>
    <n v="116.8"/>
    <n v="2.35"/>
    <n v="20.84"/>
    <n v="12.56"/>
    <n v="13.4"/>
    <n v="0.33"/>
    <n v="5.54"/>
    <n v="65.98"/>
    <n v="0.69"/>
    <n v="5.89"/>
    <n v="0.32"/>
    <n v="121"/>
    <x v="1"/>
  </r>
  <r>
    <x v="8"/>
    <x v="501"/>
    <n v="44.65"/>
    <n v="87.75"/>
    <n v="1.39"/>
    <n v="23.35"/>
    <n v="13.31"/>
    <n v="13.49"/>
    <n v="0.33"/>
    <n v="7.2"/>
    <n v="42.24"/>
    <n v="3.27"/>
    <n v="32.93"/>
    <n v="6.56"/>
    <n v="121"/>
    <x v="1"/>
  </r>
  <r>
    <x v="8"/>
    <x v="877"/>
    <n v="43.54"/>
    <n v="93.65"/>
    <n v="3.87"/>
    <n v="27.82"/>
    <n v="17.86"/>
    <n v="9.94"/>
    <n v="0.35"/>
    <n v="3.82"/>
    <n v="47.18"/>
    <n v="1.23"/>
    <n v="12.18"/>
    <n v="0.82"/>
    <n v="121"/>
    <x v="1"/>
  </r>
  <r>
    <x v="8"/>
    <x v="594"/>
    <n v="36.71"/>
    <n v="104.25"/>
    <n v="18.21"/>
    <n v="34.53"/>
    <n v="30.52"/>
    <n v="12.94"/>
    <n v="0.36"/>
    <n v="5.38"/>
    <n v="69.31"/>
    <n v="0.56000000000000005"/>
    <n v="4.26"/>
    <n v="0.3"/>
    <n v="121"/>
    <x v="1"/>
  </r>
  <r>
    <x v="8"/>
    <x v="266"/>
    <n v="71.75"/>
    <n v="155.80000000000001"/>
    <n v="10.85"/>
    <n v="32.99"/>
    <n v="24.6"/>
    <n v="27.95"/>
    <n v="0.38"/>
    <n v="6.25"/>
    <n v="43.94"/>
    <n v="0.17"/>
    <n v="1.39"/>
    <n v="0"/>
    <n v="121"/>
    <x v="1"/>
  </r>
  <r>
    <x v="8"/>
    <x v="1188"/>
    <n v="38.450000000000003"/>
    <n v="80.25"/>
    <n v="1.67"/>
    <n v="16.850000000000001"/>
    <n v="8.59"/>
    <n v="14.59"/>
    <n v="0.38"/>
    <n v="8.24"/>
    <n v="46.44"/>
    <n v="2.19"/>
    <n v="11.74"/>
    <n v="3.13"/>
    <n v="121"/>
    <x v="1"/>
  </r>
  <r>
    <x v="8"/>
    <x v="1294"/>
    <n v="87"/>
    <n v="94"/>
    <n v="7.32"/>
    <n v="46"/>
    <n v="13.94"/>
    <n v="23.05"/>
    <n v="0.4"/>
    <n v="32.950000000000003"/>
    <n v="51.9"/>
    <n v="0.05"/>
    <n v="1.35"/>
    <n v="0.15"/>
    <n v="121"/>
    <x v="1"/>
  </r>
  <r>
    <x v="8"/>
    <x v="1280"/>
    <n v="81"/>
    <n v="137"/>
    <n v="9.1999999999999993"/>
    <n v="6.68"/>
    <n v="5.0599999999999996"/>
    <n v="21.03"/>
    <n v="0.4"/>
    <n v="30.2"/>
    <n v="41.4"/>
    <n v="0.19"/>
    <n v="3.45"/>
    <n v="0.61"/>
    <n v="121"/>
    <x v="1"/>
  </r>
  <r>
    <x v="8"/>
    <x v="1398"/>
    <n v="31.96"/>
    <n v="126.45"/>
    <n v="1.5"/>
    <n v="25.53"/>
    <n v="14.74"/>
    <n v="12.96"/>
    <n v="0.4"/>
    <n v="4.78"/>
    <n v="60.28"/>
    <n v="0.45"/>
    <n v="3.38"/>
    <n v="2.8"/>
    <n v="121"/>
    <x v="1"/>
  </r>
  <r>
    <x v="8"/>
    <x v="379"/>
    <n v="38.33"/>
    <n v="87.9"/>
    <n v="1.49"/>
    <n v="31.29"/>
    <n v="17.809999999999999"/>
    <n v="12.43"/>
    <n v="0.4"/>
    <n v="3.93"/>
    <n v="52.1"/>
    <n v="0.8"/>
    <n v="4.5199999999999996"/>
    <n v="0.2"/>
    <n v="121"/>
    <x v="1"/>
  </r>
  <r>
    <x v="8"/>
    <x v="607"/>
    <n v="62.6"/>
    <n v="112.81"/>
    <n v="8.4"/>
    <n v="29.3"/>
    <n v="21.12"/>
    <n v="29.35"/>
    <n v="0.41"/>
    <n v="8.3699999999999992"/>
    <n v="53.38"/>
    <n v="0.17"/>
    <n v="0.7"/>
    <n v="0.02"/>
    <n v="121"/>
    <x v="1"/>
  </r>
  <r>
    <x v="8"/>
    <x v="344"/>
    <n v="48.58"/>
    <n v="99.5"/>
    <n v="7"/>
    <n v="30.72"/>
    <n v="21.25"/>
    <n v="12.79"/>
    <n v="0.41"/>
    <n v="4.4000000000000004"/>
    <n v="49.67"/>
    <n v="0.56999999999999995"/>
    <n v="2.91"/>
    <n v="0.08"/>
    <n v="121"/>
    <x v="1"/>
  </r>
  <r>
    <x v="8"/>
    <x v="504"/>
    <n v="40.25"/>
    <n v="38"/>
    <n v="2.8"/>
    <n v="25.51"/>
    <n v="19.61"/>
    <n v="24.65"/>
    <n v="0.43"/>
    <n v="4.75"/>
    <n v="17.2"/>
    <n v="0.86"/>
    <n v="6.43"/>
    <n v="0.12"/>
    <n v="121"/>
    <x v="1"/>
  </r>
  <r>
    <x v="8"/>
    <x v="631"/>
    <n v="47"/>
    <n v="110.94"/>
    <n v="0.98"/>
    <n v="32.07"/>
    <n v="17.760000000000002"/>
    <n v="8.0299999999999994"/>
    <n v="0.43"/>
    <n v="8.3000000000000007"/>
    <n v="44.17"/>
    <n v="1.83"/>
    <n v="16.25"/>
    <n v="1"/>
    <n v="121"/>
    <x v="1"/>
  </r>
  <r>
    <x v="8"/>
    <x v="18"/>
    <n v="35.96"/>
    <n v="84.15"/>
    <n v="10.51"/>
    <n v="25.82"/>
    <n v="20.73"/>
    <n v="23.34"/>
    <n v="0.43"/>
    <n v="2.9"/>
    <n v="11.5"/>
    <n v="2.16"/>
    <n v="12.08"/>
    <n v="2.1800000000000002"/>
    <n v="121"/>
    <x v="1"/>
  </r>
  <r>
    <x v="8"/>
    <x v="1215"/>
    <n v="42"/>
    <n v="81.5"/>
    <n v="2.06"/>
    <n v="23.98"/>
    <n v="14.38"/>
    <n v="11.14"/>
    <n v="0.43"/>
    <n v="17.12"/>
    <n v="64.09"/>
    <n v="2.41"/>
    <n v="5.97"/>
    <n v="1.03"/>
    <n v="121"/>
    <x v="1"/>
  </r>
  <r>
    <x v="8"/>
    <x v="529"/>
    <n v="38.4"/>
    <n v="144.81"/>
    <n v="1.35"/>
    <n v="23.81"/>
    <n v="13.63"/>
    <n v="38.770000000000003"/>
    <n v="0.43"/>
    <n v="13.64"/>
    <n v="39.979999999999997"/>
    <n v="2.57"/>
    <n v="4.8"/>
    <n v="2.42"/>
    <n v="121"/>
    <x v="1"/>
  </r>
  <r>
    <x v="8"/>
    <x v="296"/>
    <n v="48.85"/>
    <n v="76"/>
    <n v="1.06"/>
    <n v="23.47"/>
    <n v="13.28"/>
    <n v="18.11"/>
    <n v="0.44"/>
    <n v="6.19"/>
    <n v="34.590000000000003"/>
    <n v="0.94"/>
    <n v="6.62"/>
    <n v="0.32"/>
    <n v="121"/>
    <x v="1"/>
  </r>
  <r>
    <x v="8"/>
    <x v="529"/>
    <n v="40.5"/>
    <n v="131.56"/>
    <n v="1.5"/>
    <n v="23.74"/>
    <n v="13.7"/>
    <n v="17.72"/>
    <n v="0.44"/>
    <n v="8.6300000000000008"/>
    <n v="31.83"/>
    <n v="1.44"/>
    <n v="4.54"/>
    <n v="0.82"/>
    <n v="121"/>
    <x v="1"/>
  </r>
  <r>
    <x v="8"/>
    <x v="202"/>
    <n v="32.9"/>
    <n v="153.25"/>
    <n v="6.71"/>
    <n v="27.42"/>
    <n v="17.579999999999998"/>
    <n v="17.45"/>
    <n v="0.47"/>
    <n v="7.06"/>
    <n v="44.8"/>
    <n v="2.96"/>
    <n v="27"/>
    <n v="1.1200000000000001"/>
    <n v="121"/>
    <x v="1"/>
  </r>
  <r>
    <x v="8"/>
    <x v="983"/>
    <n v="43.94"/>
    <n v="118.19"/>
    <n v="1.91"/>
    <n v="38.01"/>
    <n v="21.68"/>
    <n v="20.69"/>
    <n v="0.47"/>
    <n v="12.09"/>
    <n v="13.6"/>
    <n v="4.2"/>
    <n v="26.8"/>
    <n v="21.8"/>
    <n v="121"/>
    <x v="1"/>
  </r>
  <r>
    <x v="8"/>
    <x v="408"/>
    <n v="61.67"/>
    <n v="149"/>
    <n v="4.4000000000000004"/>
    <n v="47.46"/>
    <n v="28.28"/>
    <n v="18.510000000000002"/>
    <n v="0.47"/>
    <n v="10.58"/>
    <n v="25.92"/>
    <n v="6.37"/>
    <n v="46.91"/>
    <n v="42.82"/>
    <n v="121"/>
    <x v="1"/>
  </r>
  <r>
    <x v="8"/>
    <x v="1216"/>
    <n v="56.75"/>
    <n v="101.5"/>
    <n v="4.49"/>
    <n v="6.36"/>
    <n v="9.48"/>
    <n v="10.1"/>
    <n v="0.48"/>
    <n v="70.819999999999993"/>
    <n v="68.91"/>
    <n v="0.49"/>
    <n v="8.43"/>
    <n v="0.14000000000000001"/>
    <n v="121"/>
    <x v="1"/>
  </r>
  <r>
    <x v="8"/>
    <x v="631"/>
    <n v="59"/>
    <n v="142.62"/>
    <n v="1.86"/>
    <n v="48.35"/>
    <n v="27.08"/>
    <n v="10.33"/>
    <n v="0.48"/>
    <n v="21.18"/>
    <n v="32.020000000000003"/>
    <n v="5.16"/>
    <n v="41.6"/>
    <n v="2.67"/>
    <n v="121"/>
    <x v="1"/>
  </r>
  <r>
    <x v="8"/>
    <x v="1259"/>
    <n v="63.75"/>
    <n v="119"/>
    <n v="2.08"/>
    <n v="0.28000000000000003"/>
    <n v="1.38"/>
    <n v="10.78"/>
    <n v="0.5"/>
    <n v="5.15"/>
    <n v="52.7"/>
    <n v="1.1000000000000001"/>
    <n v="7.12"/>
    <n v="0.54"/>
    <n v="121"/>
    <x v="1"/>
  </r>
  <r>
    <x v="8"/>
    <x v="529"/>
    <n v="42.31"/>
    <n v="143.88"/>
    <n v="1.71"/>
    <n v="31.3"/>
    <n v="17.98"/>
    <n v="18.53"/>
    <n v="0.5"/>
    <n v="11.97"/>
    <n v="25.83"/>
    <n v="1.68"/>
    <n v="4.66"/>
    <n v="2.1800000000000002"/>
    <n v="121"/>
    <x v="1"/>
  </r>
  <r>
    <x v="8"/>
    <x v="501"/>
    <n v="60.15"/>
    <n v="123.25"/>
    <n v="1.03"/>
    <n v="29.29"/>
    <n v="16.38"/>
    <n v="14.86"/>
    <n v="0.5"/>
    <n v="12.14"/>
    <n v="47.13"/>
    <n v="4.6500000000000004"/>
    <n v="41"/>
    <n v="10.55"/>
    <n v="121"/>
    <x v="1"/>
  </r>
  <r>
    <x v="8"/>
    <x v="617"/>
    <n v="67.67"/>
    <n v="140.31"/>
    <n v="3.6"/>
    <n v="22.44"/>
    <n v="14.7"/>
    <n v="11.64"/>
    <n v="0.51"/>
    <n v="10.58"/>
    <n v="39.6"/>
    <n v="0.66"/>
    <n v="5.46"/>
    <n v="0.33"/>
    <n v="121"/>
    <x v="1"/>
  </r>
  <r>
    <x v="8"/>
    <x v="604"/>
    <n v="59"/>
    <n v="141.35"/>
    <n v="15.95"/>
    <n v="48.4"/>
    <n v="36.39"/>
    <n v="21.23"/>
    <n v="0.52"/>
    <n v="16.45"/>
    <n v="16.95"/>
    <n v="1.22"/>
    <n v="21.72"/>
    <n v="7.0000000000000007E-2"/>
    <n v="121"/>
    <x v="1"/>
  </r>
  <r>
    <x v="8"/>
    <x v="378"/>
    <n v="47.5"/>
    <n v="107.55"/>
    <n v="2.17"/>
    <n v="29.22"/>
    <n v="17.27"/>
    <n v="16.489999999999998"/>
    <n v="0.52"/>
    <n v="5.56"/>
    <n v="38.840000000000003"/>
    <n v="1.3"/>
    <n v="7.88"/>
    <n v="0.32"/>
    <n v="121"/>
    <x v="1"/>
  </r>
  <r>
    <x v="8"/>
    <x v="408"/>
    <n v="58.58"/>
    <n v="153.6"/>
    <n v="3.98"/>
    <n v="49.48"/>
    <n v="29.12"/>
    <n v="18.059999999999999"/>
    <n v="0.52"/>
    <n v="12.98"/>
    <n v="25.84"/>
    <n v="5.79"/>
    <n v="35.06"/>
    <n v="25.02"/>
    <n v="121"/>
    <x v="1"/>
  </r>
  <r>
    <x v="8"/>
    <x v="408"/>
    <n v="57.62"/>
    <n v="157.9"/>
    <n v="4.04"/>
    <n v="55.9"/>
    <n v="32.85"/>
    <n v="17.22"/>
    <n v="0.53"/>
    <n v="11.03"/>
    <n v="23.13"/>
    <n v="6.44"/>
    <n v="35.380000000000003"/>
    <n v="29.46"/>
    <n v="121"/>
    <x v="1"/>
  </r>
  <r>
    <x v="8"/>
    <x v="1425"/>
    <n v="68.75"/>
    <n v="144.25"/>
    <n v="5.37"/>
    <n v="45.91"/>
    <n v="28.52"/>
    <n v="17.14"/>
    <n v="0.54"/>
    <n v="6.5"/>
    <n v="11.95"/>
    <n v="3.82"/>
    <n v="23.6"/>
    <n v="14.91"/>
    <n v="121"/>
    <x v="1"/>
  </r>
  <r>
    <x v="8"/>
    <x v="936"/>
    <n v="74.75"/>
    <n v="152.69"/>
    <n v="3.4"/>
    <n v="48.75"/>
    <n v="28.51"/>
    <n v="15.85"/>
    <n v="0.54"/>
    <n v="12.02"/>
    <n v="9.6999999999999993"/>
    <n v="7.22"/>
    <n v="94.85"/>
    <n v="2.66"/>
    <n v="121"/>
    <x v="1"/>
  </r>
  <r>
    <x v="8"/>
    <x v="278"/>
    <n v="66.040000000000006"/>
    <n v="113.56"/>
    <n v="15.13"/>
    <n v="42.28"/>
    <n v="32.799999999999997"/>
    <n v="19.059999999999999"/>
    <n v="0.55000000000000004"/>
    <n v="5.79"/>
    <n v="13.64"/>
    <n v="2.57"/>
    <n v="9.06"/>
    <n v="0.34"/>
    <n v="121"/>
    <x v="1"/>
  </r>
  <r>
    <x v="8"/>
    <x v="1286"/>
    <n v="31.12"/>
    <n v="56.85"/>
    <n v="2.1800000000000002"/>
    <n v="23.22"/>
    <n v="14.1"/>
    <n v="12.49"/>
    <n v="0.55000000000000004"/>
    <n v="12.53"/>
    <n v="75.09"/>
    <n v="2.93"/>
    <n v="18.05"/>
    <n v="1.31"/>
    <n v="121"/>
    <x v="1"/>
  </r>
  <r>
    <x v="8"/>
    <x v="1489"/>
    <n v="55.12"/>
    <n v="107.75"/>
    <n v="2.54"/>
    <n v="4.6399999999999997"/>
    <n v="6.05"/>
    <n v="10.130000000000001"/>
    <n v="0.56000000000000005"/>
    <n v="0.76"/>
    <n v="39.380000000000003"/>
    <n v="0.41"/>
    <n v="2.62"/>
    <n v="0.18"/>
    <n v="121"/>
    <x v="1"/>
  </r>
  <r>
    <x v="8"/>
    <x v="1489"/>
    <n v="61.88"/>
    <n v="111.75"/>
    <n v="2.68"/>
    <n v="4.91"/>
    <n v="6.07"/>
    <n v="9.77"/>
    <n v="0.56000000000000005"/>
    <n v="1.29"/>
    <n v="41.56"/>
    <n v="0.5"/>
    <n v="3.33"/>
    <n v="0.21"/>
    <n v="121"/>
    <x v="1"/>
  </r>
  <r>
    <x v="8"/>
    <x v="713"/>
    <n v="57.85"/>
    <n v="124.1"/>
    <n v="10.66"/>
    <n v="50"/>
    <n v="34.950000000000003"/>
    <n v="12.51"/>
    <n v="0.56000000000000005"/>
    <n v="18.29"/>
    <n v="10.91"/>
    <n v="6.73"/>
    <n v="68.3"/>
    <n v="38.74"/>
    <n v="121"/>
    <x v="1"/>
  </r>
  <r>
    <x v="8"/>
    <x v="607"/>
    <n v="52.38"/>
    <n v="87"/>
    <n v="31.01"/>
    <n v="23.79"/>
    <n v="32.03"/>
    <n v="20.82"/>
    <n v="0.56999999999999995"/>
    <n v="9.89"/>
    <n v="49.37"/>
    <n v="0.22"/>
    <n v="1.27"/>
    <n v="0.04"/>
    <n v="121"/>
    <x v="1"/>
  </r>
  <r>
    <x v="8"/>
    <x v="897"/>
    <n v="64.05"/>
    <n v="116.5"/>
    <n v="2.2599999999999998"/>
    <n v="30.17"/>
    <n v="17.850000000000001"/>
    <n v="19.350000000000001"/>
    <n v="0.56999999999999995"/>
    <n v="8.01"/>
    <n v="18.79"/>
    <n v="1.45"/>
    <n v="5.25"/>
    <n v="0.32"/>
    <n v="121"/>
    <x v="1"/>
  </r>
  <r>
    <x v="8"/>
    <x v="936"/>
    <n v="77.349999999999994"/>
    <n v="159.25"/>
    <n v="11.9"/>
    <n v="54.33"/>
    <n v="37.81"/>
    <n v="21.56"/>
    <n v="0.56999999999999995"/>
    <n v="12.21"/>
    <n v="6.68"/>
    <n v="11.33"/>
    <n v="110.99"/>
    <n v="49.06"/>
    <n v="121"/>
    <x v="1"/>
  </r>
  <r>
    <x v="8"/>
    <x v="877"/>
    <n v="49.62"/>
    <n v="96.25"/>
    <n v="3.96"/>
    <n v="34.53"/>
    <n v="21.54"/>
    <n v="10.58"/>
    <n v="0.57999999999999996"/>
    <n v="6.84"/>
    <n v="39.22"/>
    <n v="1.28"/>
    <n v="10.07"/>
    <n v="1.05"/>
    <n v="121"/>
    <x v="1"/>
  </r>
  <r>
    <x v="8"/>
    <x v="691"/>
    <n v="47.95"/>
    <n v="134.12"/>
    <n v="2.84"/>
    <n v="40.909999999999997"/>
    <n v="24"/>
    <n v="18.91"/>
    <n v="0.57999999999999996"/>
    <n v="26.32"/>
    <n v="14"/>
    <n v="4.46"/>
    <n v="20.95"/>
    <n v="5.8"/>
    <n v="121"/>
    <x v="1"/>
  </r>
  <r>
    <x v="8"/>
    <x v="607"/>
    <n v="71.5"/>
    <n v="143.88"/>
    <n v="11.28"/>
    <n v="34.08"/>
    <n v="25.62"/>
    <n v="27.06"/>
    <n v="0.59"/>
    <n v="6.24"/>
    <n v="37.86"/>
    <n v="0.25"/>
    <n v="1.01"/>
    <n v="0.02"/>
    <n v="121"/>
    <x v="1"/>
  </r>
  <r>
    <x v="8"/>
    <x v="604"/>
    <n v="57.38"/>
    <n v="126.35"/>
    <n v="15.88"/>
    <n v="40.659999999999997"/>
    <n v="31.83"/>
    <n v="25.15"/>
    <n v="0.59"/>
    <n v="18.28"/>
    <n v="25.32"/>
    <n v="1.44"/>
    <n v="10.97"/>
    <n v="0.1"/>
    <n v="121"/>
    <x v="1"/>
  </r>
  <r>
    <x v="8"/>
    <x v="266"/>
    <n v="61.6"/>
    <n v="133.94999999999999"/>
    <n v="13"/>
    <n v="44.7"/>
    <n v="32.06"/>
    <n v="27.05"/>
    <n v="0.6"/>
    <n v="16.54"/>
    <n v="17.309999999999999"/>
    <n v="0.31"/>
    <n v="4.47"/>
    <n v="0.01"/>
    <n v="121"/>
    <x v="1"/>
  </r>
  <r>
    <x v="8"/>
    <x v="266"/>
    <n v="63.45"/>
    <n v="142.15"/>
    <n v="13.41"/>
    <n v="45.54"/>
    <n v="32.880000000000003"/>
    <n v="26.43"/>
    <n v="0.6"/>
    <n v="15.43"/>
    <n v="20.46"/>
    <n v="0.48"/>
    <n v="4.17"/>
    <n v="0.14000000000000001"/>
    <n v="121"/>
    <x v="1"/>
  </r>
  <r>
    <x v="8"/>
    <x v="607"/>
    <n v="70.349999999999994"/>
    <n v="123.38"/>
    <n v="13.47"/>
    <n v="40.99"/>
    <n v="30.93"/>
    <n v="25.1"/>
    <n v="0.61"/>
    <n v="2.76"/>
    <n v="10.52"/>
    <n v="0.17"/>
    <n v="1.27"/>
    <n v="0"/>
    <n v="121"/>
    <x v="1"/>
  </r>
  <r>
    <x v="8"/>
    <x v="277"/>
    <n v="79.209999999999994"/>
    <n v="139.85"/>
    <n v="20.74"/>
    <n v="52.13"/>
    <n v="42.61"/>
    <n v="21.54"/>
    <n v="0.61"/>
    <n v="8.81"/>
    <n v="8.15"/>
    <n v="0.37"/>
    <n v="4.28"/>
    <n v="0.12"/>
    <n v="121"/>
    <x v="1"/>
  </r>
  <r>
    <x v="8"/>
    <x v="1281"/>
    <n v="52.75"/>
    <n v="128.94"/>
    <n v="1.63"/>
    <n v="36.42"/>
    <n v="20.7"/>
    <n v="16.91"/>
    <n v="0.61"/>
    <n v="10.220000000000001"/>
    <n v="26.32"/>
    <n v="1.31"/>
    <n v="8.25"/>
    <n v="0.94"/>
    <n v="121"/>
    <x v="1"/>
  </r>
  <r>
    <x v="8"/>
    <x v="348"/>
    <n v="77.900000000000006"/>
    <n v="128.81"/>
    <n v="5.77"/>
    <n v="29.14"/>
    <n v="19.93"/>
    <n v="9.65"/>
    <n v="0.61"/>
    <n v="5.27"/>
    <n v="22.15"/>
    <n v="2.86"/>
    <n v="24.36"/>
    <n v="0.38"/>
    <n v="121"/>
    <x v="1"/>
  </r>
  <r>
    <x v="8"/>
    <x v="1243"/>
    <n v="59.04"/>
    <n v="113.95"/>
    <n v="26.59"/>
    <n v="29.94"/>
    <n v="32.47"/>
    <n v="18.11"/>
    <n v="0.61"/>
    <n v="7.89"/>
    <n v="81.08"/>
    <n v="3.04"/>
    <n v="8.67"/>
    <n v="2.33"/>
    <n v="121"/>
    <x v="1"/>
  </r>
  <r>
    <x v="8"/>
    <x v="934"/>
    <n v="31.75"/>
    <n v="110.75"/>
    <n v="1.1399999999999999"/>
    <n v="14.22"/>
    <n v="8.41"/>
    <n v="16.03"/>
    <n v="0.62"/>
    <n v="4.51"/>
    <n v="67.48"/>
    <n v="1.08"/>
    <n v="12.88"/>
    <n v="0.68"/>
    <n v="121"/>
    <x v="1"/>
  </r>
  <r>
    <x v="8"/>
    <x v="389"/>
    <n v="50.5"/>
    <n v="99.4"/>
    <n v="0.95"/>
    <n v="23.3"/>
    <n v="14.38"/>
    <n v="18.34"/>
    <n v="0.62"/>
    <n v="8.09"/>
    <n v="79.3"/>
    <n v="1.1499999999999999"/>
    <n v="7.1"/>
    <n v="1.66"/>
    <n v="121"/>
    <x v="1"/>
  </r>
  <r>
    <x v="8"/>
    <x v="877"/>
    <n v="55.25"/>
    <n v="114.65"/>
    <n v="5.01"/>
    <n v="41.42"/>
    <n v="26.03"/>
    <n v="10.93"/>
    <n v="0.62"/>
    <n v="6.42"/>
    <n v="30.84"/>
    <n v="1.41"/>
    <n v="10.77"/>
    <n v="0.7"/>
    <n v="121"/>
    <x v="1"/>
  </r>
  <r>
    <x v="8"/>
    <x v="620"/>
    <n v="73.05"/>
    <n v="114.2"/>
    <n v="10.18"/>
    <n v="40.85"/>
    <n v="29.14"/>
    <n v="15.39"/>
    <n v="0.62"/>
    <n v="5.38"/>
    <n v="15.01"/>
    <n v="1.6"/>
    <n v="15.97"/>
    <n v="4.55"/>
    <n v="121"/>
    <x v="1"/>
  </r>
  <r>
    <x v="8"/>
    <x v="1241"/>
    <n v="71"/>
    <n v="115.85"/>
    <n v="2.74"/>
    <n v="41.78"/>
    <n v="24.38"/>
    <n v="18.47"/>
    <n v="0.62"/>
    <n v="4.93"/>
    <n v="25.13"/>
    <n v="1.71"/>
    <n v="10.09"/>
    <n v="2.2400000000000002"/>
    <n v="121"/>
    <x v="1"/>
  </r>
  <r>
    <x v="8"/>
    <x v="368"/>
    <n v="68"/>
    <n v="160.85"/>
    <n v="14.04"/>
    <n v="47.8"/>
    <n v="35.619999999999997"/>
    <n v="34.549999999999997"/>
    <n v="0.63"/>
    <n v="13.78"/>
    <n v="12.25"/>
    <n v="0.39"/>
    <n v="5.14"/>
    <n v="0.5"/>
    <n v="121"/>
    <x v="1"/>
  </r>
  <r>
    <x v="8"/>
    <x v="879"/>
    <n v="39.33"/>
    <n v="85.95"/>
    <n v="1.41"/>
    <n v="33.72"/>
    <n v="19.010000000000002"/>
    <n v="18.43"/>
    <n v="0.63"/>
    <n v="9.59"/>
    <n v="86.34"/>
    <n v="0.99"/>
    <n v="5.18"/>
    <n v="0.68"/>
    <n v="121"/>
    <x v="1"/>
  </r>
  <r>
    <x v="8"/>
    <x v="616"/>
    <n v="38.75"/>
    <n v="91.75"/>
    <n v="7.65"/>
    <n v="41.1"/>
    <n v="27.13"/>
    <n v="12.07"/>
    <n v="0.63"/>
    <n v="5.62"/>
    <n v="29.77"/>
    <n v="1.42"/>
    <n v="8.6199999999999992"/>
    <n v="0.23"/>
    <n v="121"/>
    <x v="1"/>
  </r>
  <r>
    <x v="8"/>
    <x v="1244"/>
    <n v="73.75"/>
    <n v="124.25"/>
    <n v="4.72"/>
    <n v="9.35"/>
    <n v="12.59"/>
    <n v="10.15"/>
    <n v="0.64"/>
    <n v="68.36"/>
    <n v="55.25"/>
    <n v="0.5"/>
    <n v="3.04"/>
    <n v="0.13"/>
    <n v="121"/>
    <x v="1"/>
  </r>
  <r>
    <x v="8"/>
    <x v="520"/>
    <n v="34.700000000000003"/>
    <n v="112.5"/>
    <n v="1.1000000000000001"/>
    <n v="24.86"/>
    <n v="14.06"/>
    <n v="18.04"/>
    <n v="0.64"/>
    <n v="4.72"/>
    <n v="56.17"/>
    <n v="0.5"/>
    <n v="1.37"/>
    <n v="0.44"/>
    <n v="121"/>
    <x v="1"/>
  </r>
  <r>
    <x v="8"/>
    <x v="660"/>
    <n v="37.880000000000003"/>
    <n v="84.3"/>
    <n v="1.29"/>
    <n v="34.119999999999997"/>
    <n v="19.149999999999999"/>
    <n v="16.489999999999998"/>
    <n v="0.64"/>
    <n v="5.3"/>
    <n v="73.95"/>
    <n v="0.68"/>
    <n v="2.97"/>
    <n v="0.75"/>
    <n v="121"/>
    <x v="1"/>
  </r>
  <r>
    <x v="8"/>
    <x v="587"/>
    <n v="69.42"/>
    <n v="126.75"/>
    <n v="5.2"/>
    <n v="43.17"/>
    <n v="27.16"/>
    <n v="17.010000000000002"/>
    <n v="0.64"/>
    <n v="5.43"/>
    <n v="26.05"/>
    <n v="1.48"/>
    <n v="8.0299999999999994"/>
    <n v="1.35"/>
    <n v="121"/>
    <x v="1"/>
  </r>
  <r>
    <x v="8"/>
    <x v="1241"/>
    <n v="69.75"/>
    <n v="125.15"/>
    <n v="3.39"/>
    <n v="45.51"/>
    <n v="26.95"/>
    <n v="16.96"/>
    <n v="0.64"/>
    <n v="6.16"/>
    <n v="26.43"/>
    <n v="1.95"/>
    <n v="11.28"/>
    <n v="2.48"/>
    <n v="121"/>
    <x v="1"/>
  </r>
  <r>
    <x v="8"/>
    <x v="348"/>
    <n v="79.290000000000006"/>
    <n v="135.69999999999999"/>
    <n v="3.82"/>
    <n v="26.82"/>
    <n v="17.21"/>
    <n v="13.13"/>
    <n v="0.64"/>
    <n v="5.64"/>
    <n v="30.99"/>
    <n v="2"/>
    <n v="14.6"/>
    <n v="0.35"/>
    <n v="121"/>
    <x v="1"/>
  </r>
  <r>
    <x v="8"/>
    <x v="1241"/>
    <n v="72.209999999999994"/>
    <n v="134.25"/>
    <n v="4.1500000000000004"/>
    <n v="50.69"/>
    <n v="30.31"/>
    <n v="17.02"/>
    <n v="0.64"/>
    <n v="5.59"/>
    <n v="25.21"/>
    <n v="2.5499999999999998"/>
    <n v="14.07"/>
    <n v="3.38"/>
    <n v="121"/>
    <x v="1"/>
  </r>
  <r>
    <x v="8"/>
    <x v="389"/>
    <n v="50.54"/>
    <n v="96.45"/>
    <n v="20.59"/>
    <n v="27.96"/>
    <n v="27.62"/>
    <n v="16.899999999999999"/>
    <n v="0.65"/>
    <n v="8"/>
    <n v="84.98"/>
    <n v="1.1200000000000001"/>
    <n v="9.58"/>
    <n v="1.37"/>
    <n v="121"/>
    <x v="1"/>
  </r>
  <r>
    <x v="8"/>
    <x v="935"/>
    <n v="49.17"/>
    <n v="89.65"/>
    <n v="1.99"/>
    <n v="38.92"/>
    <n v="22.3"/>
    <n v="15.6"/>
    <n v="0.65"/>
    <n v="3.65"/>
    <n v="32.36"/>
    <n v="1.26"/>
    <n v="7.5"/>
    <n v="0.55000000000000004"/>
    <n v="121"/>
    <x v="1"/>
  </r>
  <r>
    <x v="8"/>
    <x v="1164"/>
    <n v="56"/>
    <n v="94"/>
    <n v="8.75"/>
    <n v="52.55"/>
    <n v="16.05"/>
    <n v="31.02"/>
    <n v="0.66"/>
    <n v="30.4"/>
    <n v="30.82"/>
    <n v="0.08"/>
    <n v="1.1100000000000001"/>
    <n v="0.05"/>
    <n v="121"/>
    <x v="1"/>
  </r>
  <r>
    <x v="8"/>
    <x v="389"/>
    <n v="60.38"/>
    <n v="113.75"/>
    <n v="4.5599999999999996"/>
    <n v="41.7"/>
    <n v="25.79"/>
    <n v="19.14"/>
    <n v="0.67"/>
    <n v="8.3000000000000007"/>
    <n v="28.55"/>
    <n v="1.03"/>
    <n v="7.12"/>
    <n v="0.97"/>
    <n v="121"/>
    <x v="1"/>
  </r>
  <r>
    <x v="8"/>
    <x v="664"/>
    <n v="67.08"/>
    <n v="121.7"/>
    <n v="5.74"/>
    <n v="48.82"/>
    <n v="30.61"/>
    <n v="15.6"/>
    <n v="0.67"/>
    <n v="4.8899999999999997"/>
    <n v="20.329999999999998"/>
    <n v="1.67"/>
    <n v="7.2"/>
    <n v="0.46"/>
    <n v="121"/>
    <x v="1"/>
  </r>
  <r>
    <x v="8"/>
    <x v="664"/>
    <n v="72.209999999999994"/>
    <n v="138.15"/>
    <n v="5.47"/>
    <n v="45.48"/>
    <n v="28.64"/>
    <n v="15.69"/>
    <n v="0.67"/>
    <n v="4.3099999999999996"/>
    <n v="27.17"/>
    <n v="1.7"/>
    <n v="8.6300000000000008"/>
    <n v="0.55000000000000004"/>
    <n v="121"/>
    <x v="1"/>
  </r>
  <r>
    <x v="8"/>
    <x v="348"/>
    <n v="76.5"/>
    <n v="131.69999999999999"/>
    <n v="3.77"/>
    <n v="26.52"/>
    <n v="17.02"/>
    <n v="12.86"/>
    <n v="0.67"/>
    <n v="4.82"/>
    <n v="36.909999999999997"/>
    <n v="2.1"/>
    <n v="12.59"/>
    <n v="0.4"/>
    <n v="121"/>
    <x v="1"/>
  </r>
  <r>
    <x v="8"/>
    <x v="713"/>
    <n v="58.9"/>
    <n v="129.5"/>
    <n v="12.4"/>
    <n v="49.43"/>
    <n v="35.83"/>
    <n v="13.23"/>
    <n v="0.67"/>
    <n v="17.059999999999999"/>
    <n v="8.76"/>
    <n v="5.85"/>
    <n v="65.77"/>
    <n v="41.44"/>
    <n v="121"/>
    <x v="1"/>
  </r>
  <r>
    <x v="8"/>
    <x v="389"/>
    <n v="62.29"/>
    <n v="114.45"/>
    <n v="4.5"/>
    <n v="39.770000000000003"/>
    <n v="24.74"/>
    <n v="19.739999999999998"/>
    <n v="0.68"/>
    <n v="12.11"/>
    <n v="29.64"/>
    <n v="1.56"/>
    <n v="9.9499999999999993"/>
    <n v="1.01"/>
    <n v="121"/>
    <x v="1"/>
  </r>
  <r>
    <x v="8"/>
    <x v="635"/>
    <n v="72.290000000000006"/>
    <n v="136.65"/>
    <n v="4.32"/>
    <n v="52.94"/>
    <n v="31.52"/>
    <n v="10.45"/>
    <n v="0.68"/>
    <n v="5.34"/>
    <n v="22.48"/>
    <n v="3.78"/>
    <n v="30.81"/>
    <n v="2.85"/>
    <n v="121"/>
    <x v="1"/>
  </r>
  <r>
    <x v="8"/>
    <x v="1235"/>
    <n v="51.58"/>
    <n v="125.6"/>
    <n v="2.69"/>
    <n v="44.99"/>
    <n v="25.68"/>
    <n v="20.94"/>
    <n v="0.69"/>
    <n v="15.1"/>
    <n v="10.29"/>
    <n v="2.16"/>
    <n v="21.87"/>
    <n v="2.91"/>
    <n v="121"/>
    <x v="1"/>
  </r>
  <r>
    <x v="8"/>
    <x v="607"/>
    <n v="78.38"/>
    <n v="149.56"/>
    <n v="18.190000000000001"/>
    <n v="44.07"/>
    <n v="36.43"/>
    <n v="26.25"/>
    <n v="0.7"/>
    <n v="4.43"/>
    <n v="21.44"/>
    <n v="0.28000000000000003"/>
    <n v="1.36"/>
    <n v="0.02"/>
    <n v="121"/>
    <x v="1"/>
  </r>
  <r>
    <x v="8"/>
    <x v="1259"/>
    <n v="46.5"/>
    <n v="117.75"/>
    <n v="3.94"/>
    <n v="0.3"/>
    <n v="2.41"/>
    <n v="11.15"/>
    <n v="0.7"/>
    <n v="4.1399999999999997"/>
    <n v="50.56"/>
    <n v="0.84"/>
    <n v="5.43"/>
    <n v="0.3"/>
    <n v="121"/>
    <x v="1"/>
  </r>
  <r>
    <x v="8"/>
    <x v="576"/>
    <n v="42.5"/>
    <n v="108.65"/>
    <n v="2.77"/>
    <n v="38.28"/>
    <n v="22.54"/>
    <n v="19.18"/>
    <n v="0.7"/>
    <n v="5.72"/>
    <n v="23.23"/>
    <n v="0.95"/>
    <n v="9.61"/>
    <n v="0.97"/>
    <n v="121"/>
    <x v="1"/>
  </r>
  <r>
    <x v="8"/>
    <x v="713"/>
    <n v="65.05"/>
    <n v="138.15"/>
    <n v="16.38"/>
    <n v="53.26"/>
    <n v="40.94"/>
    <n v="14.47"/>
    <n v="0.71"/>
    <n v="20.54"/>
    <n v="6.38"/>
    <n v="6.87"/>
    <n v="59.59"/>
    <n v="35.479999999999997"/>
    <n v="121"/>
    <x v="1"/>
  </r>
  <r>
    <x v="8"/>
    <x v="851"/>
    <n v="76.62"/>
    <n v="170.45"/>
    <n v="4.93"/>
    <n v="58.96"/>
    <n v="35.29"/>
    <n v="10.34"/>
    <n v="0.71"/>
    <n v="22.44"/>
    <n v="29.4"/>
    <n v="7.5"/>
    <n v="66.739999999999995"/>
    <n v="3.93"/>
    <n v="121"/>
    <x v="1"/>
  </r>
  <r>
    <x v="8"/>
    <x v="1274"/>
    <n v="43.58"/>
    <n v="32"/>
    <n v="1.89"/>
    <n v="19.86"/>
    <n v="12.97"/>
    <m/>
    <n v="0.72"/>
    <n v="4.01"/>
    <n v="28.2"/>
    <n v="1.25"/>
    <n v="5.21"/>
    <n v="0.2"/>
    <n v="121"/>
    <x v="1"/>
  </r>
  <r>
    <x v="8"/>
    <x v="983"/>
    <n v="51.5"/>
    <n v="150.62"/>
    <n v="9.57"/>
    <n v="43.94"/>
    <n v="31.07"/>
    <n v="20.97"/>
    <n v="0.72"/>
    <n v="31.16"/>
    <n v="10.52"/>
    <n v="5.66"/>
    <n v="24.12"/>
    <n v="17.04"/>
    <n v="121"/>
    <x v="1"/>
  </r>
  <r>
    <x v="8"/>
    <x v="565"/>
    <n v="58.15"/>
    <n v="100.12"/>
    <n v="6.9"/>
    <n v="31.94"/>
    <n v="22.6"/>
    <n v="17.190000000000001"/>
    <n v="0.73"/>
    <n v="4.47"/>
    <n v="13.72"/>
    <n v="0.63"/>
    <n v="4.24"/>
    <n v="0.08"/>
    <n v="121"/>
    <x v="1"/>
  </r>
  <r>
    <x v="8"/>
    <x v="247"/>
    <n v="71.38"/>
    <n v="122.62"/>
    <n v="5.54"/>
    <n v="26.63"/>
    <n v="15.02"/>
    <n v="7.98"/>
    <n v="0.73"/>
    <n v="1.71"/>
    <n v="6.96"/>
    <n v="2.12"/>
    <n v="12.92"/>
    <n v="3.91"/>
    <n v="121"/>
    <x v="1"/>
  </r>
  <r>
    <x v="8"/>
    <x v="691"/>
    <n v="51.55"/>
    <n v="152.38"/>
    <n v="4.21"/>
    <n v="41.21"/>
    <n v="25.23"/>
    <n v="26.89"/>
    <n v="0.73"/>
    <n v="25.94"/>
    <n v="14.45"/>
    <n v="4.83"/>
    <n v="18.78"/>
    <n v="4.8"/>
    <n v="121"/>
    <x v="1"/>
  </r>
  <r>
    <x v="8"/>
    <x v="1259"/>
    <n v="39.119999999999997"/>
    <n v="99.5"/>
    <n v="3.44"/>
    <n v="0.38"/>
    <n v="2.16"/>
    <n v="11.25"/>
    <n v="0.74"/>
    <n v="4.16"/>
    <n v="51.84"/>
    <n v="0.83"/>
    <n v="5.35"/>
    <n v="0.51"/>
    <n v="121"/>
    <x v="1"/>
  </r>
  <r>
    <x v="8"/>
    <x v="698"/>
    <n v="48.6"/>
    <n v="153.19"/>
    <n v="1.58"/>
    <n v="40.08"/>
    <n v="22.56"/>
    <n v="15.94"/>
    <n v="0.74"/>
    <n v="3.56"/>
    <n v="71.56"/>
    <n v="1.29"/>
    <n v="5.91"/>
    <n v="1.37"/>
    <n v="121"/>
    <x v="1"/>
  </r>
  <r>
    <x v="8"/>
    <x v="1061"/>
    <n v="52.83"/>
    <n v="127.55"/>
    <n v="2.96"/>
    <n v="47.26"/>
    <n v="27.4"/>
    <n v="13.85"/>
    <n v="0.74"/>
    <n v="6.22"/>
    <n v="30.39"/>
    <n v="1.9"/>
    <n v="6.83"/>
    <n v="2.06"/>
    <n v="121"/>
    <x v="1"/>
  </r>
  <r>
    <x v="8"/>
    <x v="934"/>
    <n v="34.67"/>
    <n v="110.65"/>
    <n v="1.34"/>
    <n v="18.11"/>
    <n v="10.68"/>
    <n v="16.39"/>
    <n v="0.74"/>
    <n v="5.1100000000000003"/>
    <n v="68.03"/>
    <n v="2.2599999999999998"/>
    <n v="18.13"/>
    <n v="0.8"/>
    <n v="121"/>
    <x v="1"/>
  </r>
  <r>
    <x v="8"/>
    <x v="520"/>
    <n v="38.35"/>
    <n v="132.12"/>
    <n v="3.75"/>
    <n v="37.840000000000003"/>
    <n v="23.02"/>
    <n v="27.68"/>
    <n v="0.76"/>
    <n v="3.25"/>
    <n v="37.340000000000003"/>
    <n v="1.36"/>
    <n v="7.81"/>
    <n v="0.65"/>
    <n v="121"/>
    <x v="1"/>
  </r>
  <r>
    <x v="8"/>
    <x v="932"/>
    <n v="60.38"/>
    <n v="133.55000000000001"/>
    <n v="1.43"/>
    <n v="33.630000000000003"/>
    <n v="19"/>
    <n v="20.53"/>
    <n v="0.76"/>
    <n v="16.36"/>
    <n v="72.790000000000006"/>
    <n v="1.36"/>
    <n v="10.32"/>
    <n v="0.74"/>
    <n v="121"/>
    <x v="1"/>
  </r>
  <r>
    <x v="8"/>
    <x v="1259"/>
    <n v="57.12"/>
    <n v="110.75"/>
    <n v="2.4"/>
    <n v="0.28000000000000003"/>
    <n v="1.32"/>
    <n v="11.23"/>
    <n v="0.78"/>
    <n v="5.5"/>
    <n v="51.56"/>
    <n v="0.98"/>
    <n v="6.57"/>
    <n v="0.42"/>
    <n v="121"/>
    <x v="1"/>
  </r>
  <r>
    <x v="8"/>
    <x v="589"/>
    <n v="61.54"/>
    <n v="94"/>
    <n v="4.7300000000000004"/>
    <n v="31.53"/>
    <n v="20.21"/>
    <n v="15.17"/>
    <n v="0.78"/>
    <n v="5.34"/>
    <n v="20.76"/>
    <n v="1.52"/>
    <n v="4.9800000000000004"/>
    <n v="0.39"/>
    <n v="121"/>
    <x v="1"/>
  </r>
  <r>
    <x v="8"/>
    <x v="691"/>
    <n v="48.95"/>
    <n v="141.19999999999999"/>
    <n v="1.33"/>
    <n v="50.46"/>
    <n v="27.86"/>
    <n v="23.2"/>
    <n v="0.78"/>
    <n v="7.29"/>
    <n v="31.14"/>
    <n v="2.44"/>
    <n v="39.15"/>
    <n v="9.14"/>
    <n v="121"/>
    <x v="1"/>
  </r>
  <r>
    <x v="8"/>
    <x v="713"/>
    <n v="67.55"/>
    <n v="145.6"/>
    <n v="17.16"/>
    <n v="51.66"/>
    <n v="40.85"/>
    <n v="14.7"/>
    <n v="0.78"/>
    <n v="24.22"/>
    <n v="12.73"/>
    <n v="5.82"/>
    <n v="56.43"/>
    <n v="32.78"/>
    <n v="121"/>
    <x v="1"/>
  </r>
  <r>
    <x v="8"/>
    <x v="607"/>
    <n v="74.8"/>
    <n v="134.44"/>
    <n v="8.66"/>
    <n v="32.28"/>
    <n v="22.9"/>
    <n v="27.88"/>
    <n v="0.79"/>
    <n v="7.78"/>
    <n v="48.1"/>
    <n v="0.17"/>
    <n v="0.7"/>
    <n v="0.02"/>
    <n v="121"/>
    <x v="1"/>
  </r>
  <r>
    <x v="8"/>
    <x v="103"/>
    <n v="82.96"/>
    <n v="124.55"/>
    <n v="3.55"/>
    <n v="26"/>
    <n v="16.600000000000001"/>
    <n v="11.4"/>
    <n v="0.79"/>
    <n v="4.41"/>
    <n v="15.54"/>
    <n v="0.79"/>
    <n v="3.26"/>
    <n v="1.03"/>
    <n v="121"/>
    <x v="1"/>
  </r>
  <r>
    <x v="8"/>
    <x v="851"/>
    <n v="74.17"/>
    <n v="172.8"/>
    <n v="5.38"/>
    <n v="67.319999999999993"/>
    <n v="39.97"/>
    <n v="9.86"/>
    <n v="0.79"/>
    <n v="33.47"/>
    <n v="24.24"/>
    <n v="7.3"/>
    <n v="75.61"/>
    <n v="4.22"/>
    <n v="121"/>
    <x v="1"/>
  </r>
  <r>
    <x v="8"/>
    <x v="538"/>
    <n v="33.5"/>
    <n v="76.5"/>
    <n v="1.88"/>
    <n v="34.31"/>
    <n v="19.75"/>
    <n v="9.0399999999999991"/>
    <n v="0.8"/>
    <n v="4.5199999999999996"/>
    <n v="35.71"/>
    <n v="1.1399999999999999"/>
    <n v="6.26"/>
    <n v="0.56999999999999995"/>
    <n v="121"/>
    <x v="1"/>
  </r>
  <r>
    <x v="8"/>
    <x v="865"/>
    <n v="60.75"/>
    <n v="126.15"/>
    <n v="1.63"/>
    <n v="29.5"/>
    <n v="16.97"/>
    <n v="20.25"/>
    <n v="0.8"/>
    <n v="9.64"/>
    <n v="70.03"/>
    <n v="1.22"/>
    <n v="5.07"/>
    <n v="0.79"/>
    <n v="121"/>
    <x v="1"/>
  </r>
  <r>
    <x v="8"/>
    <x v="1121"/>
    <n v="74.5"/>
    <n v="94"/>
    <n v="3.72"/>
    <n v="32.14"/>
    <n v="22.71"/>
    <n v="24.12"/>
    <n v="0.8"/>
    <n v="5.03"/>
    <n v="36.54"/>
    <n v="1.9"/>
    <n v="7.2"/>
    <n v="3.03"/>
    <n v="121"/>
    <x v="1"/>
  </r>
  <r>
    <x v="8"/>
    <x v="576"/>
    <n v="49.83"/>
    <n v="116"/>
    <n v="3.9"/>
    <n v="44.58"/>
    <n v="26.69"/>
    <n v="20.97"/>
    <n v="0.81"/>
    <n v="7.18"/>
    <n v="15.85"/>
    <n v="0.99"/>
    <n v="11.73"/>
    <n v="0.98"/>
    <n v="121"/>
    <x v="1"/>
  </r>
  <r>
    <x v="8"/>
    <x v="1259"/>
    <n v="41.5"/>
    <n v="114"/>
    <n v="3.58"/>
    <n v="0.52"/>
    <n v="2.61"/>
    <n v="11.12"/>
    <n v="0.82"/>
    <n v="6.38"/>
    <n v="50.2"/>
    <n v="0.9"/>
    <n v="5.94"/>
    <n v="0.59"/>
    <n v="121"/>
    <x v="1"/>
  </r>
  <r>
    <x v="8"/>
    <x v="1259"/>
    <n v="51.25"/>
    <n v="148.25"/>
    <n v="2.99"/>
    <n v="1.21"/>
    <n v="3.1"/>
    <n v="11.07"/>
    <n v="0.84"/>
    <n v="7.76"/>
    <n v="48.5"/>
    <n v="1.1000000000000001"/>
    <n v="12.09"/>
    <n v="9.73"/>
    <n v="121"/>
    <x v="1"/>
  </r>
  <r>
    <x v="8"/>
    <x v="520"/>
    <n v="40.65"/>
    <n v="142.31"/>
    <n v="2.11"/>
    <n v="40.57"/>
    <n v="23.14"/>
    <n v="28.73"/>
    <n v="0.84"/>
    <n v="3.37"/>
    <n v="28.08"/>
    <n v="1.57"/>
    <n v="10.39"/>
    <n v="0.61"/>
    <n v="121"/>
    <x v="1"/>
  </r>
  <r>
    <x v="8"/>
    <x v="1282"/>
    <n v="68.459999999999994"/>
    <n v="148.5"/>
    <n v="4.38"/>
    <n v="67.7"/>
    <n v="39.51"/>
    <n v="16.46"/>
    <n v="0.84"/>
    <n v="9.2200000000000006"/>
    <n v="17.809999999999999"/>
    <n v="3.81"/>
    <n v="23.73"/>
    <n v="4.46"/>
    <n v="121"/>
    <x v="1"/>
  </r>
  <r>
    <x v="8"/>
    <x v="183"/>
    <n v="21.2"/>
    <n v="115.2"/>
    <n v="3.6"/>
    <n v="22.43"/>
    <n v="14.41"/>
    <n v="10.66"/>
    <n v="0.86"/>
    <n v="5.19"/>
    <n v="43.68"/>
    <n v="1.05"/>
    <n v="14.24"/>
    <n v="6.42"/>
    <n v="121"/>
    <x v="1"/>
  </r>
  <r>
    <x v="8"/>
    <x v="1150"/>
    <n v="74.25"/>
    <n v="131.5"/>
    <n v="5.82"/>
    <n v="16.809999999999999"/>
    <n v="21.22"/>
    <n v="10.3"/>
    <n v="0.86"/>
    <n v="3.84"/>
    <n v="16.940000000000001"/>
    <n v="1.32"/>
    <n v="7.52"/>
    <n v="0.34"/>
    <n v="121"/>
    <x v="1"/>
  </r>
  <r>
    <x v="8"/>
    <x v="885"/>
    <n v="56.04"/>
    <n v="153.85"/>
    <n v="4.24"/>
    <n v="49.82"/>
    <n v="29.9"/>
    <n v="23.09"/>
    <n v="0.86"/>
    <n v="8.5399999999999991"/>
    <n v="16.87"/>
    <n v="2.72"/>
    <n v="34.659999999999997"/>
    <n v="5.34"/>
    <n v="121"/>
    <x v="1"/>
  </r>
  <r>
    <x v="8"/>
    <x v="893"/>
    <n v="76.58"/>
    <n v="156.5"/>
    <n v="29.55"/>
    <n v="55.14"/>
    <n v="52.66"/>
    <n v="31.93"/>
    <n v="0.86"/>
    <n v="29.57"/>
    <n v="4.92"/>
    <n v="6.52"/>
    <n v="119.08"/>
    <n v="25.34"/>
    <n v="121"/>
    <x v="1"/>
  </r>
  <r>
    <x v="8"/>
    <x v="1394"/>
    <n v="68.75"/>
    <n v="148.80000000000001"/>
    <n v="6.66"/>
    <n v="72"/>
    <n v="43.68"/>
    <n v="17.02"/>
    <n v="0.87"/>
    <n v="7.65"/>
    <n v="14.18"/>
    <n v="3.45"/>
    <n v="20.22"/>
    <n v="4.13"/>
    <n v="121"/>
    <x v="1"/>
  </r>
  <r>
    <x v="8"/>
    <x v="660"/>
    <n v="39.92"/>
    <n v="97.7"/>
    <n v="1.54"/>
    <n v="47.48"/>
    <n v="26.43"/>
    <n v="16.760000000000002"/>
    <n v="0.88"/>
    <n v="6.69"/>
    <n v="59.82"/>
    <n v="0.87"/>
    <n v="3.59"/>
    <n v="1.31"/>
    <n v="121"/>
    <x v="1"/>
  </r>
  <r>
    <x v="8"/>
    <x v="183"/>
    <n v="20.100000000000001"/>
    <n v="127.45"/>
    <n v="5.22"/>
    <n v="21.83"/>
    <n v="14.6"/>
    <n v="10.050000000000001"/>
    <n v="0.89"/>
    <n v="5.12"/>
    <n v="43.91"/>
    <n v="0.86"/>
    <n v="13.97"/>
    <n v="6.64"/>
    <n v="121"/>
    <x v="1"/>
  </r>
  <r>
    <x v="8"/>
    <x v="885"/>
    <n v="56.17"/>
    <n v="145.30000000000001"/>
    <n v="6.83"/>
    <n v="45.55"/>
    <n v="29.77"/>
    <n v="24.4"/>
    <n v="0.89"/>
    <n v="12.69"/>
    <n v="17.66"/>
    <n v="5.59"/>
    <n v="55.85"/>
    <n v="14.76"/>
    <n v="121"/>
    <x v="1"/>
  </r>
  <r>
    <x v="8"/>
    <x v="901"/>
    <n v="47.67"/>
    <n v="117.85"/>
    <n v="10.31"/>
    <n v="64.989999999999995"/>
    <n v="42.8"/>
    <n v="22.69"/>
    <n v="0.9"/>
    <n v="8.2200000000000006"/>
    <n v="35.39"/>
    <n v="2.66"/>
    <n v="10.210000000000001"/>
    <n v="3.29"/>
    <n v="121"/>
    <x v="1"/>
  </r>
  <r>
    <x v="8"/>
    <x v="704"/>
    <n v="47.21"/>
    <n v="122.05"/>
    <n v="1.18"/>
    <n v="26.1"/>
    <n v="14.81"/>
    <n v="14.47"/>
    <n v="0.91"/>
    <n v="6.72"/>
    <n v="96.98"/>
    <n v="0.77"/>
    <n v="4.5599999999999996"/>
    <n v="0.24"/>
    <n v="121"/>
    <x v="1"/>
  </r>
  <r>
    <x v="8"/>
    <x v="344"/>
    <n v="75.540000000000006"/>
    <n v="158.44999999999999"/>
    <n v="8.4600000000000009"/>
    <n v="51"/>
    <n v="32.86"/>
    <n v="14.6"/>
    <n v="0.93"/>
    <n v="6.24"/>
    <n v="27.08"/>
    <n v="0.95"/>
    <n v="5.28"/>
    <n v="0.15"/>
    <n v="121"/>
    <x v="1"/>
  </r>
  <r>
    <x v="8"/>
    <x v="1295"/>
    <n v="39.5"/>
    <n v="94"/>
    <n v="3.47"/>
    <n v="12.52"/>
    <n v="14.69"/>
    <n v="10.4"/>
    <n v="0.93"/>
    <n v="5.04"/>
    <n v="28.37"/>
    <n v="1.54"/>
    <n v="7.46"/>
    <n v="1.38"/>
    <n v="121"/>
    <x v="1"/>
  </r>
  <r>
    <x v="8"/>
    <x v="371"/>
    <n v="49.25"/>
    <n v="97.95"/>
    <n v="8.51"/>
    <n v="46.12"/>
    <n v="30.53"/>
    <n v="12.36"/>
    <n v="0.94"/>
    <n v="5.0199999999999996"/>
    <n v="18.260000000000002"/>
    <n v="0.63"/>
    <n v="2.5499999999999998"/>
    <n v="7.0000000000000007E-2"/>
    <n v="121"/>
    <x v="1"/>
  </r>
  <r>
    <x v="8"/>
    <x v="581"/>
    <n v="58.42"/>
    <n v="110.3"/>
    <n v="1.1599999999999999"/>
    <n v="28.12"/>
    <n v="15.85"/>
    <n v="24.56"/>
    <n v="0.94"/>
    <n v="6.38"/>
    <n v="66.75"/>
    <n v="0.74"/>
    <n v="2.8"/>
    <n v="0.83"/>
    <n v="121"/>
    <x v="1"/>
  </r>
  <r>
    <x v="8"/>
    <x v="704"/>
    <n v="46.29"/>
    <n v="128.1"/>
    <n v="1.1000000000000001"/>
    <n v="30.8"/>
    <n v="17.18"/>
    <n v="14.19"/>
    <n v="0.94"/>
    <n v="6.31"/>
    <n v="87.31"/>
    <n v="0.79"/>
    <n v="4.32"/>
    <n v="0.35"/>
    <n v="121"/>
    <x v="1"/>
  </r>
  <r>
    <x v="8"/>
    <x v="698"/>
    <n v="47.6"/>
    <n v="146.69"/>
    <n v="2.5299999999999998"/>
    <n v="53.07"/>
    <n v="30.25"/>
    <n v="14.1"/>
    <n v="0.94"/>
    <n v="3.99"/>
    <n v="54.02"/>
    <n v="1.47"/>
    <n v="5.8"/>
    <n v="1.76"/>
    <n v="121"/>
    <x v="1"/>
  </r>
  <r>
    <x v="8"/>
    <x v="403"/>
    <n v="59.46"/>
    <n v="115.45"/>
    <n v="4.7"/>
    <n v="42.93"/>
    <n v="26.55"/>
    <n v="24.56"/>
    <n v="0.97"/>
    <n v="8.6199999999999992"/>
    <n v="39.19"/>
    <n v="1.25"/>
    <n v="4.54"/>
    <n v="0.82"/>
    <n v="121"/>
    <x v="1"/>
  </r>
  <r>
    <x v="8"/>
    <x v="879"/>
    <n v="51.42"/>
    <n v="129"/>
    <n v="2.9"/>
    <n v="55.17"/>
    <n v="31.59"/>
    <n v="20.28"/>
    <n v="0.98"/>
    <n v="6.95"/>
    <n v="44.94"/>
    <n v="1.66"/>
    <n v="5.75"/>
    <n v="2.38"/>
    <n v="121"/>
    <x v="1"/>
  </r>
  <r>
    <x v="8"/>
    <x v="1398"/>
    <n v="51.58"/>
    <n v="130.6"/>
    <n v="18.34"/>
    <n v="57.6"/>
    <n v="44.96"/>
    <n v="22.31"/>
    <n v="1"/>
    <n v="8.5399999999999991"/>
    <n v="6.93"/>
    <n v="1.92"/>
    <n v="13.13"/>
    <n v="4.5"/>
    <n v="121"/>
    <x v="1"/>
  </r>
  <r>
    <x v="8"/>
    <x v="491"/>
    <n v="75.88"/>
    <n v="162.05000000000001"/>
    <n v="7.19"/>
    <n v="68.900000000000006"/>
    <n v="42.27"/>
    <n v="35.659999999999997"/>
    <n v="1"/>
    <n v="12.54"/>
    <n v="12.57"/>
    <n v="2.0499999999999998"/>
    <n v="12.23"/>
    <n v="5.0599999999999996"/>
    <n v="121"/>
    <x v="1"/>
  </r>
  <r>
    <x v="8"/>
    <x v="418"/>
    <n v="61.08"/>
    <n v="166.8"/>
    <n v="3.08"/>
    <n v="56.64"/>
    <n v="32.51"/>
    <n v="16.7"/>
    <n v="1"/>
    <n v="8.6300000000000008"/>
    <n v="23.75"/>
    <n v="3.7"/>
    <n v="31.16"/>
    <n v="3.74"/>
    <n v="121"/>
    <x v="1"/>
  </r>
  <r>
    <x v="8"/>
    <x v="279"/>
    <n v="64.56"/>
    <n v="124.31"/>
    <n v="11.59"/>
    <n v="42.79"/>
    <n v="30.93"/>
    <n v="12.1"/>
    <n v="1.03"/>
    <n v="5.39"/>
    <n v="19.760000000000002"/>
    <n v="0.68"/>
    <n v="3.16"/>
    <n v="7.0000000000000007E-2"/>
    <n v="121"/>
    <x v="1"/>
  </r>
  <r>
    <x v="8"/>
    <x v="620"/>
    <n v="77.8"/>
    <n v="142.69999999999999"/>
    <n v="9.07"/>
    <n v="55.59"/>
    <n v="35.840000000000003"/>
    <n v="14.73"/>
    <n v="1.04"/>
    <n v="5.83"/>
    <n v="20.11"/>
    <n v="2.72"/>
    <n v="17.940000000000001"/>
    <n v="8.25"/>
    <n v="121"/>
    <x v="1"/>
  </r>
  <r>
    <x v="8"/>
    <x v="586"/>
    <n v="67.17"/>
    <n v="150.30000000000001"/>
    <n v="1.71"/>
    <n v="44.95"/>
    <n v="25.22"/>
    <n v="22.62"/>
    <n v="1.08"/>
    <n v="9.6199999999999992"/>
    <n v="72.790000000000006"/>
    <n v="1.79"/>
    <n v="9.9700000000000006"/>
    <n v="1.59"/>
    <n v="121"/>
    <x v="1"/>
  </r>
  <r>
    <x v="8"/>
    <x v="660"/>
    <n v="49.67"/>
    <n v="130.85"/>
    <n v="2.23"/>
    <n v="63.36"/>
    <n v="35.5"/>
    <n v="18.41"/>
    <n v="1.1000000000000001"/>
    <n v="8.0399999999999991"/>
    <n v="41.87"/>
    <n v="1.57"/>
    <n v="5.33"/>
    <n v="2.2999999999999998"/>
    <n v="121"/>
    <x v="1"/>
  </r>
  <r>
    <x v="8"/>
    <x v="403"/>
    <n v="59.21"/>
    <n v="116.35"/>
    <n v="3.16"/>
    <n v="55.77"/>
    <n v="32.14"/>
    <n v="18.62"/>
    <n v="1.1200000000000001"/>
    <n v="10.18"/>
    <n v="35.57"/>
    <n v="2.11"/>
    <n v="6.53"/>
    <n v="3.28"/>
    <n v="121"/>
    <x v="1"/>
  </r>
  <r>
    <x v="8"/>
    <x v="704"/>
    <n v="51.67"/>
    <n v="139.9"/>
    <n v="1.41"/>
    <n v="44.58"/>
    <n v="24.8"/>
    <n v="14.04"/>
    <n v="1.1299999999999999"/>
    <n v="8.84"/>
    <n v="74.98"/>
    <n v="1"/>
    <n v="6.5"/>
    <n v="0.72"/>
    <n v="121"/>
    <x v="1"/>
  </r>
  <r>
    <x v="8"/>
    <x v="1259"/>
    <n v="54.88"/>
    <n v="133"/>
    <n v="2.94"/>
    <n v="1.96"/>
    <n v="3.94"/>
    <n v="10.97"/>
    <n v="1.1599999999999999"/>
    <n v="11"/>
    <n v="30.92"/>
    <n v="1.23"/>
    <n v="14.88"/>
    <n v="12.33"/>
    <n v="121"/>
    <x v="1"/>
  </r>
  <r>
    <x v="8"/>
    <x v="413"/>
    <n v="79.83"/>
    <n v="169.75"/>
    <n v="7.4"/>
    <n v="64.569999999999993"/>
    <n v="40.36"/>
    <n v="18.82"/>
    <n v="1.21"/>
    <n v="7.32"/>
    <n v="8.93"/>
    <n v="2.89"/>
    <n v="17.34"/>
    <n v="2.37"/>
    <n v="121"/>
    <x v="1"/>
  </r>
  <r>
    <x v="8"/>
    <x v="1430"/>
    <n v="71.5"/>
    <n v="154.69999999999999"/>
    <n v="3"/>
    <n v="61.12"/>
    <n v="34.869999999999997"/>
    <n v="16.8"/>
    <n v="1.22"/>
    <n v="7.24"/>
    <n v="25.76"/>
    <n v="2.2999999999999998"/>
    <n v="6.85"/>
    <n v="3.78"/>
    <n v="121"/>
    <x v="1"/>
  </r>
  <r>
    <x v="8"/>
    <x v="1390"/>
    <n v="75"/>
    <n v="165.55"/>
    <n v="24.17"/>
    <n v="79.47"/>
    <n v="61.03"/>
    <n v="16.2"/>
    <n v="1.22"/>
    <n v="21.65"/>
    <n v="23.02"/>
    <n v="6.53"/>
    <n v="32.61"/>
    <n v="10.119999999999999"/>
    <n v="121"/>
    <x v="1"/>
  </r>
  <r>
    <x v="8"/>
    <x v="389"/>
    <n v="65.540000000000006"/>
    <n v="136.25"/>
    <n v="2.2599999999999998"/>
    <n v="56.15"/>
    <n v="31.64"/>
    <n v="17.77"/>
    <n v="1.28"/>
    <n v="5.71"/>
    <n v="27.5"/>
    <n v="2.27"/>
    <n v="6.67"/>
    <n v="3.42"/>
    <n v="121"/>
    <x v="1"/>
  </r>
  <r>
    <x v="8"/>
    <x v="1430"/>
    <n v="71.17"/>
    <n v="165.2"/>
    <n v="3.28"/>
    <n v="65.55"/>
    <n v="37.47"/>
    <n v="17.28"/>
    <n v="1.29"/>
    <n v="8.4600000000000009"/>
    <n v="27.47"/>
    <n v="2.17"/>
    <n v="7.66"/>
    <n v="3.45"/>
    <n v="121"/>
    <x v="1"/>
  </r>
  <r>
    <x v="8"/>
    <x v="736"/>
    <n v="78.290000000000006"/>
    <n v="174.5"/>
    <n v="9.7799999999999994"/>
    <n v="74.819999999999993"/>
    <n v="47.68"/>
    <n v="15.28"/>
    <n v="1.29"/>
    <n v="7.68"/>
    <n v="10.72"/>
    <n v="5.19"/>
    <n v="26.94"/>
    <n v="7.22"/>
    <n v="121"/>
    <x v="1"/>
  </r>
  <r>
    <x v="8"/>
    <x v="602"/>
    <n v="38.619999999999997"/>
    <n v="99.05"/>
    <n v="1.59"/>
    <n v="34.72"/>
    <n v="19.7"/>
    <n v="11.46"/>
    <n v="1.36"/>
    <n v="5.2"/>
    <n v="104.62"/>
    <n v="0.74"/>
    <n v="3.04"/>
    <n v="0.6"/>
    <n v="121"/>
    <x v="1"/>
  </r>
  <r>
    <x v="8"/>
    <x v="691"/>
    <n v="56.4"/>
    <n v="161.4"/>
    <n v="10.76"/>
    <n v="82.82"/>
    <n v="50.96"/>
    <n v="23.27"/>
    <n v="1.38"/>
    <n v="18.71"/>
    <n v="12.47"/>
    <n v="6.98"/>
    <n v="59.84"/>
    <n v="22.42"/>
    <n v="121"/>
    <x v="1"/>
  </r>
  <r>
    <x v="8"/>
    <x v="1051"/>
    <n v="64.5"/>
    <n v="94"/>
    <n v="6.37"/>
    <n v="2.2999999999999998"/>
    <n v="5.9"/>
    <n v="9.9"/>
    <n v="1.41"/>
    <n v="14.7"/>
    <n v="2.65"/>
    <n v="3.2"/>
    <n v="18.87"/>
    <n v="2.0699999999999998"/>
    <n v="121"/>
    <x v="1"/>
  </r>
  <r>
    <x v="8"/>
    <x v="1288"/>
    <n v="77.34"/>
    <n v="94"/>
    <n v="5.26"/>
    <n v="28.82"/>
    <n v="32.67"/>
    <n v="10.8"/>
    <n v="1.44"/>
    <n v="7.34"/>
    <n v="13.94"/>
    <n v="0.56999999999999995"/>
    <n v="3.78"/>
    <n v="0.15"/>
    <n v="121"/>
    <x v="1"/>
  </r>
  <r>
    <x v="8"/>
    <x v="1398"/>
    <n v="58.25"/>
    <n v="148.94999999999999"/>
    <n v="16.64"/>
    <n v="90.85"/>
    <n v="61.21"/>
    <n v="32.18"/>
    <n v="1.44"/>
    <n v="15.12"/>
    <n v="11.38"/>
    <n v="2.83"/>
    <n v="35.24"/>
    <n v="13.66"/>
    <n v="121"/>
    <x v="1"/>
  </r>
  <r>
    <x v="8"/>
    <x v="518"/>
    <n v="70.08"/>
    <n v="140.6"/>
    <n v="38.44"/>
    <n v="72.75"/>
    <n v="69.83"/>
    <n v="23.32"/>
    <n v="1.48"/>
    <n v="12.01"/>
    <n v="23.06"/>
    <n v="4.84"/>
    <n v="29.15"/>
    <n v="4.9800000000000004"/>
    <n v="121"/>
    <x v="1"/>
  </r>
  <r>
    <x v="8"/>
    <x v="1259"/>
    <n v="85.12"/>
    <n v="94"/>
    <n v="3.14"/>
    <n v="2.09"/>
    <n v="4"/>
    <n v="10.9"/>
    <n v="1.54"/>
    <n v="10.37"/>
    <n v="17.63"/>
    <n v="1.86"/>
    <n v="14.27"/>
    <n v="3.19"/>
    <n v="121"/>
    <x v="1"/>
  </r>
  <r>
    <x v="8"/>
    <x v="1268"/>
    <n v="55.16"/>
    <n v="94"/>
    <n v="5.1100000000000003"/>
    <n v="20.48"/>
    <n v="24.4"/>
    <n v="10.4"/>
    <n v="1.55"/>
    <n v="6.8"/>
    <n v="5.9"/>
    <n v="2.34"/>
    <n v="9.48"/>
    <n v="2.2200000000000002"/>
    <n v="121"/>
    <x v="1"/>
  </r>
  <r>
    <x v="8"/>
    <x v="518"/>
    <n v="72.040000000000006"/>
    <n v="145.19999999999999"/>
    <n v="40.15"/>
    <n v="78.17"/>
    <n v="74.06"/>
    <n v="23.38"/>
    <n v="1.63"/>
    <n v="17.97"/>
    <n v="22.08"/>
    <n v="3.88"/>
    <n v="35.78"/>
    <n v="5.9"/>
    <n v="121"/>
    <x v="1"/>
  </r>
  <r>
    <x v="8"/>
    <x v="1051"/>
    <n v="56"/>
    <n v="94"/>
    <n v="7.2"/>
    <n v="2.92"/>
    <n v="6.78"/>
    <n v="9.8800000000000008"/>
    <n v="1.75"/>
    <n v="15.52"/>
    <n v="0.25"/>
    <n v="3.68"/>
    <n v="22.3"/>
    <n v="4.45"/>
    <n v="121"/>
    <x v="1"/>
  </r>
  <r>
    <x v="8"/>
    <x v="518"/>
    <n v="73.959999999999994"/>
    <n v="157.75"/>
    <n v="44.51"/>
    <n v="88.56"/>
    <n v="82.93"/>
    <n v="22.06"/>
    <n v="1.85"/>
    <n v="16.72"/>
    <n v="19.39"/>
    <n v="4.12"/>
    <n v="20.77"/>
    <n v="6.57"/>
    <n v="121"/>
    <x v="1"/>
  </r>
  <r>
    <x v="8"/>
    <x v="1502"/>
    <n v="83"/>
    <n v="94"/>
    <n v="10.9"/>
    <n v="28.32"/>
    <n v="37.53"/>
    <n v="10.5"/>
    <n v="1.88"/>
    <n v="9.49"/>
    <n v="19.18"/>
    <n v="1.44"/>
    <n v="6.71"/>
    <n v="1.26"/>
    <n v="121"/>
    <x v="1"/>
  </r>
  <r>
    <x v="8"/>
    <x v="518"/>
    <n v="71.75"/>
    <n v="173.5"/>
    <n v="45.01"/>
    <n v="102.4"/>
    <n v="90.74"/>
    <n v="21.79"/>
    <n v="1.92"/>
    <n v="14.48"/>
    <n v="13.84"/>
    <n v="4.68"/>
    <n v="23.76"/>
    <n v="7.79"/>
    <n v="121"/>
    <x v="1"/>
  </r>
  <r>
    <x v="8"/>
    <x v="1051"/>
    <n v="56"/>
    <n v="94"/>
    <n v="4.7300000000000004"/>
    <n v="2.65"/>
    <n v="4.8"/>
    <n v="10.45"/>
    <n v="2.0299999999999998"/>
    <n v="19.68"/>
    <n v="0.3"/>
    <n v="4.3"/>
    <n v="27.32"/>
    <n v="7.45"/>
    <n v="121"/>
    <x v="1"/>
  </r>
  <r>
    <x v="8"/>
    <x v="1051"/>
    <n v="93.5"/>
    <n v="94"/>
    <n v="5.87"/>
    <n v="4.33"/>
    <n v="6.5"/>
    <n v="9.9700000000000006"/>
    <n v="2.5499999999999998"/>
    <n v="7.23"/>
    <n v="10.050000000000001"/>
    <n v="4.7"/>
    <n v="21.1"/>
    <n v="11.85"/>
    <n v="121"/>
    <x v="1"/>
  </r>
  <r>
    <x v="8"/>
    <x v="1051"/>
    <n v="95"/>
    <n v="94"/>
    <n v="5.22"/>
    <n v="1.65"/>
    <n v="4.7"/>
    <n v="10.95"/>
    <n v="2.56"/>
    <n v="13.9"/>
    <n v="1.35"/>
    <n v="4.45"/>
    <n v="24.78"/>
    <n v="10.8"/>
    <n v="121"/>
    <x v="1"/>
  </r>
  <r>
    <x v="8"/>
    <x v="1051"/>
    <n v="56"/>
    <n v="94"/>
    <n v="5.88"/>
    <n v="4.42"/>
    <n v="6.55"/>
    <n v="9.65"/>
    <n v="2.87"/>
    <n v="8.6999999999999993"/>
    <n v="0.6"/>
    <n v="5.07"/>
    <n v="23.53"/>
    <n v="9.6999999999999993"/>
    <n v="121"/>
    <x v="1"/>
  </r>
  <r>
    <x v="8"/>
    <x v="1051"/>
    <n v="56"/>
    <n v="94"/>
    <n v="6.1"/>
    <n v="4.93"/>
    <n v="6.98"/>
    <n v="10.220000000000001"/>
    <n v="3.2"/>
    <n v="10.4"/>
    <n v="0.72"/>
    <n v="5.65"/>
    <n v="28.45"/>
    <n v="14.65"/>
    <n v="121"/>
    <x v="1"/>
  </r>
  <r>
    <x v="8"/>
    <x v="1051"/>
    <n v="56"/>
    <n v="94"/>
    <n v="5.75"/>
    <n v="2.63"/>
    <n v="5.55"/>
    <n v="10.23"/>
    <n v="3.69"/>
    <n v="10.8"/>
    <n v="0.55000000000000004"/>
    <n v="6.17"/>
    <n v="34.22"/>
    <n v="14.73"/>
    <n v="121"/>
    <x v="1"/>
  </r>
  <r>
    <x v="8"/>
    <x v="1490"/>
    <n v="52.75"/>
    <n v="102.75"/>
    <n v="6.4"/>
    <n v="38.78"/>
    <n v="8.6"/>
    <n v="14.22"/>
    <n v="0"/>
    <n v="1"/>
    <n v="59.8"/>
    <n v="0"/>
    <n v="0.04"/>
    <n v="0"/>
    <n v="122"/>
    <x v="1"/>
  </r>
  <r>
    <x v="8"/>
    <x v="1490"/>
    <n v="59"/>
    <n v="108"/>
    <n v="6.33"/>
    <n v="27.35"/>
    <n v="6.57"/>
    <n v="15.2"/>
    <n v="0"/>
    <n v="2.38"/>
    <n v="104.62"/>
    <n v="0"/>
    <n v="7.0000000000000007E-2"/>
    <n v="0"/>
    <n v="122"/>
    <x v="1"/>
  </r>
  <r>
    <x v="8"/>
    <x v="1467"/>
    <n v="62.25"/>
    <n v="106.25"/>
    <n v="6.65"/>
    <n v="20.02"/>
    <n v="5.35"/>
    <n v="14.97"/>
    <n v="0"/>
    <n v="5"/>
    <n v="90.42"/>
    <n v="0"/>
    <n v="0.1"/>
    <n v="0.03"/>
    <n v="122"/>
    <x v="1"/>
  </r>
  <r>
    <x v="8"/>
    <x v="1019"/>
    <n v="70"/>
    <n v="136.25"/>
    <n v="7.15"/>
    <n v="44.55"/>
    <n v="9.83"/>
    <n v="15.08"/>
    <n v="0"/>
    <n v="4.12"/>
    <n v="45.98"/>
    <n v="0"/>
    <n v="0.16"/>
    <n v="0.03"/>
    <n v="122"/>
    <x v="1"/>
  </r>
  <r>
    <x v="8"/>
    <x v="1490"/>
    <n v="51"/>
    <n v="102"/>
    <n v="7.1"/>
    <n v="32.5"/>
    <n v="7.68"/>
    <n v="13.48"/>
    <n v="0"/>
    <n v="0.63"/>
    <n v="78.900000000000006"/>
    <n v="0.01"/>
    <n v="0.04"/>
    <n v="0"/>
    <n v="122"/>
    <x v="1"/>
  </r>
  <r>
    <x v="8"/>
    <x v="1476"/>
    <n v="66.75"/>
    <n v="104.75"/>
    <n v="5.42"/>
    <n v="37.1"/>
    <n v="8.0500000000000007"/>
    <n v="19.05"/>
    <n v="0"/>
    <n v="22.3"/>
    <n v="61.2"/>
    <n v="0.03"/>
    <n v="0.75"/>
    <n v="0.08"/>
    <n v="122"/>
    <x v="1"/>
  </r>
  <r>
    <x v="8"/>
    <x v="1264"/>
    <n v="86.75"/>
    <n v="147.75"/>
    <n v="8.5500000000000007"/>
    <n v="56.5"/>
    <n v="18.5"/>
    <n v="17.399999999999999"/>
    <n v="0"/>
    <n v="5.3"/>
    <n v="77.849999999999994"/>
    <n v="0.05"/>
    <n v="0.55000000000000004"/>
    <n v="0.09"/>
    <n v="122"/>
    <x v="1"/>
  </r>
  <r>
    <x v="8"/>
    <x v="1275"/>
    <n v="69"/>
    <n v="129.25"/>
    <n v="10"/>
    <n v="38.119999999999997"/>
    <n v="9.4700000000000006"/>
    <n v="16.850000000000001"/>
    <n v="0"/>
    <n v="11.97"/>
    <n v="20.27"/>
    <n v="7.0000000000000007E-2"/>
    <n v="0.8"/>
    <n v="0.33"/>
    <n v="122"/>
    <x v="1"/>
  </r>
  <r>
    <x v="8"/>
    <x v="1275"/>
    <n v="79.5"/>
    <n v="139.75"/>
    <n v="8.6199999999999992"/>
    <n v="39.07"/>
    <n v="9.26"/>
    <n v="19.38"/>
    <n v="0"/>
    <n v="15.18"/>
    <n v="46.42"/>
    <n v="7.0000000000000007E-2"/>
    <n v="0.9"/>
    <n v="0.72"/>
    <n v="122"/>
    <x v="1"/>
  </r>
  <r>
    <x v="8"/>
    <x v="1455"/>
    <n v="68.75"/>
    <n v="88"/>
    <n v="1.97"/>
    <n v="8.67"/>
    <n v="1.03"/>
    <n v="10.5"/>
    <n v="0.04"/>
    <n v="2.72"/>
    <n v="51.5"/>
    <n v="0"/>
    <n v="7.0000000000000007E-2"/>
    <n v="0"/>
    <n v="122"/>
    <x v="1"/>
  </r>
  <r>
    <x v="8"/>
    <x v="1455"/>
    <n v="72.5"/>
    <n v="102.5"/>
    <n v="2.0299999999999998"/>
    <n v="9.1999999999999993"/>
    <n v="1.0900000000000001"/>
    <n v="10.039999999999999"/>
    <n v="0.04"/>
    <n v="2.4300000000000002"/>
    <n v="69.05"/>
    <n v="0"/>
    <n v="0.5"/>
    <n v="0"/>
    <n v="122"/>
    <x v="1"/>
  </r>
  <r>
    <x v="8"/>
    <x v="1155"/>
    <n v="3.38"/>
    <n v="19.75"/>
    <n v="1.49"/>
    <n v="15.26"/>
    <n v="3.74"/>
    <n v="7.43"/>
    <n v="0.04"/>
    <n v="2.69"/>
    <n v="40.06"/>
    <n v="0"/>
    <n v="0.2"/>
    <n v="0.02"/>
    <n v="122"/>
    <x v="1"/>
  </r>
  <r>
    <x v="8"/>
    <x v="1455"/>
    <n v="60.5"/>
    <n v="82.25"/>
    <n v="1.95"/>
    <n v="12.53"/>
    <n v="1.37"/>
    <n v="10.55"/>
    <n v="0.05"/>
    <n v="3.52"/>
    <n v="47.82"/>
    <n v="0"/>
    <n v="0"/>
    <n v="0"/>
    <n v="122"/>
    <x v="1"/>
  </r>
  <r>
    <x v="8"/>
    <x v="1455"/>
    <n v="54.25"/>
    <n v="77.75"/>
    <n v="1.75"/>
    <n v="12.93"/>
    <n v="1.39"/>
    <n v="10.8"/>
    <n v="0.05"/>
    <n v="3.27"/>
    <n v="66.05"/>
    <n v="0"/>
    <n v="0"/>
    <n v="0"/>
    <n v="122"/>
    <x v="1"/>
  </r>
  <r>
    <x v="8"/>
    <x v="1455"/>
    <n v="57"/>
    <n v="81.75"/>
    <n v="2.2799999999999998"/>
    <n v="17.829999999999998"/>
    <n v="1.88"/>
    <n v="12.32"/>
    <n v="0.05"/>
    <n v="2.92"/>
    <n v="92.95"/>
    <n v="0"/>
    <n v="0"/>
    <n v="0"/>
    <n v="122"/>
    <x v="1"/>
  </r>
  <r>
    <x v="8"/>
    <x v="1155"/>
    <n v="5.88"/>
    <n v="16.25"/>
    <n v="1.46"/>
    <n v="15.56"/>
    <n v="3.78"/>
    <n v="7.4"/>
    <n v="0.05"/>
    <n v="3.54"/>
    <n v="33.74"/>
    <n v="0"/>
    <n v="0.21"/>
    <n v="0.02"/>
    <n v="122"/>
    <x v="1"/>
  </r>
  <r>
    <x v="8"/>
    <x v="1155"/>
    <n v="11"/>
    <n v="31.5"/>
    <n v="1.62"/>
    <n v="17.84"/>
    <n v="4.33"/>
    <n v="7.35"/>
    <n v="0.05"/>
    <n v="4.1399999999999997"/>
    <n v="27.07"/>
    <n v="0"/>
    <n v="0.24"/>
    <n v="0.02"/>
    <n v="122"/>
    <x v="1"/>
  </r>
  <r>
    <x v="8"/>
    <x v="1455"/>
    <n v="56.75"/>
    <n v="86.5"/>
    <n v="2.1800000000000002"/>
    <n v="20.77"/>
    <n v="2.13"/>
    <n v="13.5"/>
    <n v="0.06"/>
    <n v="2.6"/>
    <n v="82.63"/>
    <n v="0"/>
    <n v="0"/>
    <n v="0"/>
    <n v="122"/>
    <x v="1"/>
  </r>
  <r>
    <x v="8"/>
    <x v="1201"/>
    <n v="4.75"/>
    <n v="19.12"/>
    <n v="2.86"/>
    <n v="23.91"/>
    <n v="6.01"/>
    <n v="42.7"/>
    <n v="0.06"/>
    <n v="3.38"/>
    <n v="18.13"/>
    <n v="0.01"/>
    <n v="0.32"/>
    <n v="0.03"/>
    <n v="122"/>
    <x v="1"/>
  </r>
  <r>
    <x v="8"/>
    <x v="1155"/>
    <n v="14.75"/>
    <n v="46"/>
    <n v="1.96"/>
    <n v="21.97"/>
    <n v="5.31"/>
    <n v="7.62"/>
    <n v="0.06"/>
    <n v="4.62"/>
    <n v="24.84"/>
    <n v="0.02"/>
    <n v="0.26"/>
    <n v="0.02"/>
    <n v="122"/>
    <x v="1"/>
  </r>
  <r>
    <x v="8"/>
    <x v="1201"/>
    <n v="19.75"/>
    <n v="66"/>
    <n v="0.45"/>
    <n v="5.93"/>
    <n v="0.88"/>
    <m/>
    <n v="0.06"/>
    <n v="1.88"/>
    <n v="40.549999999999997"/>
    <n v="0.02"/>
    <n v="0.46"/>
    <n v="0.08"/>
    <n v="122"/>
    <x v="1"/>
  </r>
  <r>
    <x v="8"/>
    <x v="1266"/>
    <n v="34.119999999999997"/>
    <n v="121.38"/>
    <n v="1.3"/>
    <n v="48.96"/>
    <n v="10.84"/>
    <n v="25.15"/>
    <n v="0.06"/>
    <n v="3.76"/>
    <n v="40.450000000000003"/>
    <n v="0.02"/>
    <n v="0.48"/>
    <n v="0.18"/>
    <n v="122"/>
    <x v="1"/>
  </r>
  <r>
    <x v="8"/>
    <x v="1265"/>
    <n v="37.880000000000003"/>
    <n v="168.38"/>
    <n v="1.05"/>
    <n v="39.79"/>
    <n v="8.81"/>
    <n v="18.32"/>
    <n v="0.06"/>
    <n v="4.75"/>
    <n v="55.1"/>
    <n v="0.02"/>
    <n v="0.33"/>
    <n v="0.37"/>
    <n v="122"/>
    <x v="1"/>
  </r>
  <r>
    <x v="8"/>
    <x v="1201"/>
    <n v="5.25"/>
    <n v="19.5"/>
    <n v="2.2599999999999998"/>
    <n v="23.42"/>
    <n v="5.73"/>
    <n v="30.62"/>
    <n v="0.06"/>
    <n v="4.16"/>
    <n v="58.35"/>
    <n v="0.03"/>
    <n v="0.35"/>
    <n v="0.05"/>
    <n v="122"/>
    <x v="1"/>
  </r>
  <r>
    <x v="8"/>
    <x v="1155"/>
    <n v="14.5"/>
    <n v="42.5"/>
    <n v="1.45"/>
    <n v="23.7"/>
    <n v="5.52"/>
    <n v="8.1"/>
    <n v="7.0000000000000007E-2"/>
    <n v="1.19"/>
    <n v="110.49"/>
    <n v="0"/>
    <n v="0.26"/>
    <n v="0.02"/>
    <n v="122"/>
    <x v="1"/>
  </r>
  <r>
    <x v="8"/>
    <x v="1155"/>
    <n v="18.88"/>
    <n v="51.88"/>
    <n v="1.5"/>
    <n v="23.38"/>
    <n v="5.45"/>
    <n v="8.5"/>
    <n v="7.0000000000000007E-2"/>
    <n v="1.04"/>
    <n v="60.86"/>
    <n v="0"/>
    <n v="0.27"/>
    <n v="0.02"/>
    <n v="122"/>
    <x v="1"/>
  </r>
  <r>
    <x v="8"/>
    <x v="1155"/>
    <n v="15.5"/>
    <n v="49.62"/>
    <n v="1.59"/>
    <n v="22.8"/>
    <n v="5.38"/>
    <n v="7.88"/>
    <n v="7.0000000000000007E-2"/>
    <n v="3.6"/>
    <n v="35.520000000000003"/>
    <n v="0"/>
    <n v="0.25"/>
    <n v="0.03"/>
    <n v="122"/>
    <x v="1"/>
  </r>
  <r>
    <x v="8"/>
    <x v="1155"/>
    <n v="18.88"/>
    <n v="52"/>
    <n v="1.78"/>
    <n v="22.86"/>
    <n v="5.44"/>
    <n v="7.88"/>
    <n v="7.0000000000000007E-2"/>
    <n v="4.7"/>
    <n v="29.84"/>
    <n v="0.02"/>
    <n v="0.27"/>
    <n v="0.04"/>
    <n v="122"/>
    <x v="1"/>
  </r>
  <r>
    <x v="8"/>
    <x v="1201"/>
    <n v="15.75"/>
    <n v="61.25"/>
    <n v="0.77"/>
    <n v="6.6"/>
    <n v="1.03"/>
    <m/>
    <n v="7.0000000000000007E-2"/>
    <n v="2.8"/>
    <n v="35.15"/>
    <n v="0.02"/>
    <n v="0.49"/>
    <n v="0.08"/>
    <n v="122"/>
    <x v="1"/>
  </r>
  <r>
    <x v="8"/>
    <x v="1201"/>
    <n v="10"/>
    <n v="51.12"/>
    <n v="5.2"/>
    <n v="27.45"/>
    <n v="7.52"/>
    <n v="64.8"/>
    <n v="7.0000000000000007E-2"/>
    <n v="3.1"/>
    <n v="28.78"/>
    <n v="0.02"/>
    <n v="0.46"/>
    <n v="0.12"/>
    <n v="122"/>
    <x v="1"/>
  </r>
  <r>
    <x v="8"/>
    <x v="1201"/>
    <n v="10"/>
    <n v="25.75"/>
    <n v="1.91"/>
    <n v="20.04"/>
    <n v="4.8899999999999997"/>
    <n v="13.2"/>
    <n v="7.0000000000000007E-2"/>
    <n v="6.52"/>
    <n v="109.46"/>
    <n v="0.03"/>
    <n v="0.43"/>
    <n v="0.06"/>
    <n v="122"/>
    <x v="1"/>
  </r>
  <r>
    <x v="8"/>
    <x v="1203"/>
    <n v="54.5"/>
    <n v="77.75"/>
    <n v="3.03"/>
    <n v="18.88"/>
    <n v="2.5"/>
    <n v="11.27"/>
    <n v="0.08"/>
    <n v="4.43"/>
    <n v="48.82"/>
    <n v="0"/>
    <n v="0.48"/>
    <n v="0"/>
    <n v="122"/>
    <x v="1"/>
  </r>
  <r>
    <x v="8"/>
    <x v="1505"/>
    <n v="37.5"/>
    <n v="60.5"/>
    <n v="2.48"/>
    <n v="22.15"/>
    <n v="2.2999999999999998"/>
    <n v="12.13"/>
    <n v="0.08"/>
    <n v="2.75"/>
    <n v="114.65"/>
    <n v="0.02"/>
    <n v="0.54"/>
    <n v="0"/>
    <n v="122"/>
    <x v="1"/>
  </r>
  <r>
    <x v="8"/>
    <x v="1201"/>
    <n v="6.25"/>
    <n v="32.619999999999997"/>
    <n v="3.96"/>
    <n v="25.95"/>
    <n v="6.81"/>
    <n v="55.57"/>
    <n v="0.08"/>
    <n v="5.88"/>
    <n v="33.549999999999997"/>
    <n v="0.02"/>
    <n v="0.49"/>
    <n v="7.0000000000000007E-2"/>
    <n v="122"/>
    <x v="1"/>
  </r>
  <r>
    <x v="8"/>
    <x v="1201"/>
    <n v="17"/>
    <n v="53.25"/>
    <n v="0.55000000000000004"/>
    <n v="7.5"/>
    <n v="1.1100000000000001"/>
    <m/>
    <n v="0.08"/>
    <n v="3.4"/>
    <n v="31.33"/>
    <n v="0.02"/>
    <n v="0.51"/>
    <n v="0.14000000000000001"/>
    <n v="122"/>
    <x v="1"/>
  </r>
  <r>
    <x v="8"/>
    <x v="1265"/>
    <n v="49.25"/>
    <n v="122.38"/>
    <n v="1.39"/>
    <n v="53.79"/>
    <n v="11.88"/>
    <n v="23.82"/>
    <n v="0.08"/>
    <n v="7.15"/>
    <n v="51.24"/>
    <n v="0.02"/>
    <n v="0.51"/>
    <n v="0.15"/>
    <n v="122"/>
    <x v="1"/>
  </r>
  <r>
    <x v="8"/>
    <x v="1506"/>
    <n v="30.25"/>
    <n v="99.75"/>
    <n v="1.1499999999999999"/>
    <n v="42.49"/>
    <n v="9.42"/>
    <n v="18.53"/>
    <n v="0.08"/>
    <n v="9.26"/>
    <n v="21.68"/>
    <n v="0.02"/>
    <n v="0.79"/>
    <n v="0.16"/>
    <n v="122"/>
    <x v="1"/>
  </r>
  <r>
    <x v="8"/>
    <x v="1507"/>
    <n v="49.62"/>
    <n v="147.5"/>
    <n v="4.76"/>
    <n v="34.01"/>
    <n v="8.7799999999999994"/>
    <n v="22.97"/>
    <n v="0.08"/>
    <n v="7.96"/>
    <n v="63.87"/>
    <n v="0.11"/>
    <n v="1.81"/>
    <n v="0.44"/>
    <n v="122"/>
    <x v="1"/>
  </r>
  <r>
    <x v="8"/>
    <x v="1103"/>
    <n v="30.75"/>
    <n v="89.38"/>
    <n v="0.86"/>
    <n v="25.22"/>
    <n v="5.64"/>
    <n v="19.28"/>
    <n v="0.09"/>
    <n v="3.4"/>
    <n v="50.6"/>
    <n v="0.02"/>
    <n v="0.3"/>
    <n v="0.09"/>
    <n v="122"/>
    <x v="1"/>
  </r>
  <r>
    <x v="8"/>
    <x v="1266"/>
    <n v="41"/>
    <n v="144.12"/>
    <n v="1.1599999999999999"/>
    <n v="46.35"/>
    <n v="10.24"/>
    <n v="24"/>
    <n v="0.09"/>
    <n v="2.2200000000000002"/>
    <n v="42.02"/>
    <n v="0.02"/>
    <n v="0.47"/>
    <n v="0.14000000000000001"/>
    <n v="122"/>
    <x v="1"/>
  </r>
  <r>
    <x v="8"/>
    <x v="1506"/>
    <n v="32.119999999999997"/>
    <n v="110.75"/>
    <n v="1.79"/>
    <n v="48.42"/>
    <n v="10.89"/>
    <n v="17.62"/>
    <n v="0.09"/>
    <n v="6.76"/>
    <n v="17.2"/>
    <n v="0.02"/>
    <n v="0.75"/>
    <n v="0.16"/>
    <n v="122"/>
    <x v="1"/>
  </r>
  <r>
    <x v="8"/>
    <x v="1108"/>
    <n v="30.5"/>
    <n v="105.38"/>
    <n v="1.54"/>
    <n v="35.06"/>
    <n v="7.97"/>
    <n v="14.22"/>
    <n v="0.09"/>
    <n v="0.68"/>
    <n v="54.72"/>
    <n v="0.02"/>
    <n v="0.67"/>
    <n v="0.23"/>
    <n v="122"/>
    <x v="1"/>
  </r>
  <r>
    <x v="8"/>
    <x v="1188"/>
    <n v="63"/>
    <n v="105.5"/>
    <n v="4.18"/>
    <n v="27.13"/>
    <n v="2.97"/>
    <n v="11"/>
    <n v="0.09"/>
    <n v="8.18"/>
    <n v="17.75"/>
    <n v="0.06"/>
    <n v="1.1399999999999999"/>
    <n v="0"/>
    <n v="122"/>
    <x v="1"/>
  </r>
  <r>
    <x v="8"/>
    <x v="1496"/>
    <n v="40.380000000000003"/>
    <n v="81.88"/>
    <n v="3.58"/>
    <n v="17.920000000000002"/>
    <n v="4.9800000000000004"/>
    <n v="13.12"/>
    <n v="0.09"/>
    <n v="4.8"/>
    <n v="63.45"/>
    <n v="7.0000000000000007E-2"/>
    <n v="0.69"/>
    <n v="0.16"/>
    <n v="122"/>
    <x v="1"/>
  </r>
  <r>
    <x v="8"/>
    <x v="1496"/>
    <n v="52"/>
    <n v="124.38"/>
    <n v="3.62"/>
    <n v="20.13"/>
    <n v="5.47"/>
    <n v="12.68"/>
    <n v="0.09"/>
    <n v="7.71"/>
    <n v="51.55"/>
    <n v="0.08"/>
    <n v="0.73"/>
    <n v="0.16"/>
    <n v="122"/>
    <x v="1"/>
  </r>
  <r>
    <x v="8"/>
    <x v="1506"/>
    <n v="46.38"/>
    <n v="165.75"/>
    <n v="1.98"/>
    <n v="46.38"/>
    <n v="10.51"/>
    <n v="17.5"/>
    <n v="0.1"/>
    <n v="7.48"/>
    <n v="26.22"/>
    <n v="0.04"/>
    <n v="0.86"/>
    <n v="0.31"/>
    <n v="122"/>
    <x v="1"/>
  </r>
  <r>
    <x v="8"/>
    <x v="1455"/>
    <n v="57"/>
    <n v="95.75"/>
    <n v="2.6"/>
    <n v="21.38"/>
    <n v="2.25"/>
    <n v="8.31"/>
    <n v="0.1"/>
    <n v="3.7"/>
    <n v="103.22"/>
    <n v="0.12"/>
    <n v="0.45"/>
    <n v="0"/>
    <n v="122"/>
    <x v="1"/>
  </r>
  <r>
    <x v="8"/>
    <x v="1103"/>
    <n v="33"/>
    <n v="81.5"/>
    <n v="1.08"/>
    <n v="35.83"/>
    <n v="7.97"/>
    <n v="19.2"/>
    <n v="0.11"/>
    <n v="3.02"/>
    <n v="43.17"/>
    <n v="0.02"/>
    <n v="0.31"/>
    <n v="0.12"/>
    <n v="122"/>
    <x v="1"/>
  </r>
  <r>
    <x v="8"/>
    <x v="1108"/>
    <n v="37.619999999999997"/>
    <n v="113.25"/>
    <n v="1.32"/>
    <n v="33.64"/>
    <n v="7.59"/>
    <n v="14.1"/>
    <n v="0.11"/>
    <n v="5.9"/>
    <n v="63.14"/>
    <n v="0.02"/>
    <n v="0.52"/>
    <n v="0.3"/>
    <n v="122"/>
    <x v="1"/>
  </r>
  <r>
    <x v="8"/>
    <x v="1508"/>
    <n v="49.12"/>
    <n v="113.75"/>
    <n v="3.42"/>
    <n v="28.77"/>
    <n v="7.24"/>
    <n v="14.78"/>
    <n v="0.11"/>
    <n v="11.26"/>
    <n v="27.45"/>
    <n v="0.03"/>
    <n v="0.81"/>
    <n v="0.19"/>
    <n v="122"/>
    <x v="1"/>
  </r>
  <r>
    <x v="8"/>
    <x v="1232"/>
    <n v="27.75"/>
    <n v="129.75"/>
    <n v="4.18"/>
    <n v="34.85"/>
    <n v="8.7799999999999994"/>
    <n v="16.32"/>
    <n v="0.11"/>
    <n v="22.63"/>
    <n v="57.26"/>
    <n v="0.04"/>
    <n v="1.75"/>
    <n v="0.13"/>
    <n v="122"/>
    <x v="1"/>
  </r>
  <r>
    <x v="8"/>
    <x v="1506"/>
    <n v="39.25"/>
    <n v="129"/>
    <n v="2.42"/>
    <n v="55.37"/>
    <n v="12.57"/>
    <n v="17.68"/>
    <n v="0.11"/>
    <n v="16.21"/>
    <n v="17.34"/>
    <n v="0.04"/>
    <n v="0.86"/>
    <n v="0.28000000000000003"/>
    <n v="122"/>
    <x v="1"/>
  </r>
  <r>
    <x v="8"/>
    <x v="1266"/>
    <n v="30.62"/>
    <n v="152"/>
    <n v="1.1200000000000001"/>
    <n v="45.6"/>
    <n v="10.07"/>
    <n v="26.05"/>
    <n v="0.11"/>
    <n v="5.08"/>
    <n v="57.28"/>
    <n v="0.06"/>
    <n v="0.7"/>
    <n v="0.08"/>
    <n v="122"/>
    <x v="1"/>
  </r>
  <r>
    <x v="8"/>
    <x v="1202"/>
    <n v="46.25"/>
    <n v="113.25"/>
    <n v="3.49"/>
    <n v="24.7"/>
    <n v="6.39"/>
    <n v="12.62"/>
    <n v="0.11"/>
    <n v="4.96"/>
    <n v="90.3"/>
    <n v="0.08"/>
    <n v="1.1399999999999999"/>
    <n v="0.16"/>
    <n v="122"/>
    <x v="1"/>
  </r>
  <r>
    <x v="8"/>
    <x v="1106"/>
    <n v="17.12"/>
    <n v="52.75"/>
    <n v="3.66"/>
    <n v="13.34"/>
    <n v="4.03"/>
    <n v="12.47"/>
    <n v="0.12"/>
    <n v="8.48"/>
    <n v="26.22"/>
    <n v="0.03"/>
    <n v="0.69"/>
    <n v="0.15"/>
    <n v="122"/>
    <x v="1"/>
  </r>
  <r>
    <x v="8"/>
    <x v="1265"/>
    <n v="52.75"/>
    <n v="130.38"/>
    <n v="1.94"/>
    <n v="57.86"/>
    <n v="12.94"/>
    <n v="24.8"/>
    <n v="0.12"/>
    <n v="9.35"/>
    <n v="35.840000000000003"/>
    <n v="0.04"/>
    <n v="0.61"/>
    <n v="0.22"/>
    <n v="122"/>
    <x v="1"/>
  </r>
  <r>
    <x v="8"/>
    <x v="1031"/>
    <n v="25.62"/>
    <n v="47.25"/>
    <n v="3.72"/>
    <n v="14.96"/>
    <n v="5.5"/>
    <n v="13.83"/>
    <n v="0.12"/>
    <n v="6.54"/>
    <n v="25.92"/>
    <n v="0.05"/>
    <n v="1.45"/>
    <n v="0.28000000000000003"/>
    <n v="122"/>
    <x v="1"/>
  </r>
  <r>
    <x v="8"/>
    <x v="1493"/>
    <n v="51"/>
    <n v="109.12"/>
    <n v="3.56"/>
    <n v="24.84"/>
    <n v="6.44"/>
    <n v="13.32"/>
    <n v="0.12"/>
    <n v="7.24"/>
    <n v="54.18"/>
    <n v="0.08"/>
    <n v="0.73"/>
    <n v="0.28000000000000003"/>
    <n v="122"/>
    <x v="1"/>
  </r>
  <r>
    <x v="8"/>
    <x v="1482"/>
    <n v="30.62"/>
    <n v="57.75"/>
    <n v="4.7"/>
    <n v="16.149999999999999"/>
    <n v="4.97"/>
    <n v="15.97"/>
    <n v="0.13"/>
    <n v="4.78"/>
    <n v="26.08"/>
    <n v="0.04"/>
    <n v="1.0900000000000001"/>
    <n v="0.21"/>
    <n v="122"/>
    <x v="1"/>
  </r>
  <r>
    <x v="8"/>
    <x v="1508"/>
    <n v="47.88"/>
    <n v="107.12"/>
    <n v="4.18"/>
    <n v="29.42"/>
    <n v="7.62"/>
    <n v="14.92"/>
    <n v="0.13"/>
    <n v="10.85"/>
    <n v="26.44"/>
    <n v="0.04"/>
    <n v="0.89"/>
    <n v="0.23"/>
    <n v="122"/>
    <x v="1"/>
  </r>
  <r>
    <x v="8"/>
    <x v="1278"/>
    <n v="50.12"/>
    <n v="130.5"/>
    <n v="3.86"/>
    <n v="30.3"/>
    <n v="7.7"/>
    <n v="14.07"/>
    <n v="0.13"/>
    <n v="4.3600000000000003"/>
    <n v="60.96"/>
    <n v="0.09"/>
    <n v="1.33"/>
    <n v="0.33"/>
    <n v="122"/>
    <x v="1"/>
  </r>
  <r>
    <x v="8"/>
    <x v="1267"/>
    <n v="32.5"/>
    <n v="97.75"/>
    <n v="1.52"/>
    <n v="62.54"/>
    <n v="17.260000000000002"/>
    <n v="26.6"/>
    <n v="0.14000000000000001"/>
    <n v="9.56"/>
    <n v="20.32"/>
    <n v="0.05"/>
    <n v="1.03"/>
    <n v="0.34"/>
    <n v="122"/>
    <x v="1"/>
  </r>
  <r>
    <x v="8"/>
    <x v="1496"/>
    <n v="46.38"/>
    <n v="118"/>
    <n v="4.38"/>
    <n v="28.24"/>
    <n v="7.44"/>
    <n v="15.2"/>
    <n v="0.14000000000000001"/>
    <n v="6.92"/>
    <n v="29.72"/>
    <n v="0.08"/>
    <n v="0.74"/>
    <n v="0.16"/>
    <n v="122"/>
    <x v="1"/>
  </r>
  <r>
    <x v="8"/>
    <x v="1496"/>
    <n v="47.88"/>
    <n v="111.38"/>
    <n v="5.76"/>
    <n v="31.62"/>
    <n v="8.59"/>
    <n v="16.149999999999999"/>
    <n v="0.14000000000000001"/>
    <n v="6.58"/>
    <n v="23.06"/>
    <n v="0.08"/>
    <n v="0.75"/>
    <n v="0.16"/>
    <n v="122"/>
    <x v="1"/>
  </r>
  <r>
    <x v="8"/>
    <x v="1496"/>
    <n v="55.88"/>
    <n v="146.62"/>
    <n v="5.86"/>
    <n v="29.04"/>
    <n v="8.09"/>
    <n v="12.9"/>
    <n v="0.14000000000000001"/>
    <n v="10.92"/>
    <n v="35.82"/>
    <n v="0.08"/>
    <n v="0.76"/>
    <n v="0.17"/>
    <n v="122"/>
    <x v="1"/>
  </r>
  <r>
    <x v="8"/>
    <x v="1496"/>
    <n v="54.25"/>
    <n v="145.38"/>
    <n v="6.2"/>
    <n v="35.159999999999997"/>
    <n v="9.5"/>
    <n v="15.58"/>
    <n v="0.14000000000000001"/>
    <n v="9.41"/>
    <n v="23.24"/>
    <n v="0.08"/>
    <n v="0.76"/>
    <n v="0.19"/>
    <n v="122"/>
    <x v="1"/>
  </r>
  <r>
    <x v="8"/>
    <x v="1202"/>
    <n v="54.25"/>
    <n v="155.5"/>
    <n v="2.72"/>
    <n v="39.020000000000003"/>
    <n v="9.19"/>
    <n v="29.52"/>
    <n v="0.14000000000000001"/>
    <n v="14.58"/>
    <n v="71.53"/>
    <n v="0.11"/>
    <n v="1.67"/>
    <n v="0.16"/>
    <n v="122"/>
    <x v="1"/>
  </r>
  <r>
    <x v="8"/>
    <x v="1508"/>
    <n v="52.25"/>
    <n v="112.25"/>
    <n v="4.18"/>
    <n v="32.22"/>
    <n v="8.2100000000000009"/>
    <n v="15.52"/>
    <n v="0.15"/>
    <n v="14.75"/>
    <n v="24.42"/>
    <n v="0.03"/>
    <n v="0.86"/>
    <n v="0.17"/>
    <n v="122"/>
    <x v="1"/>
  </r>
  <r>
    <x v="8"/>
    <x v="1508"/>
    <n v="47.12"/>
    <n v="107.38"/>
    <n v="4.4400000000000004"/>
    <n v="29.88"/>
    <n v="7.8"/>
    <n v="17.079999999999998"/>
    <n v="0.15"/>
    <n v="10.52"/>
    <n v="35.409999999999997"/>
    <n v="0.04"/>
    <n v="0.96"/>
    <n v="0.24"/>
    <n v="122"/>
    <x v="1"/>
  </r>
  <r>
    <x v="8"/>
    <x v="1278"/>
    <n v="59.5"/>
    <n v="157.75"/>
    <n v="4.16"/>
    <n v="39.42"/>
    <n v="9.73"/>
    <n v="16.55"/>
    <n v="0.15"/>
    <n v="9.16"/>
    <n v="57.54"/>
    <n v="0.1"/>
    <n v="1.99"/>
    <n v="0.39"/>
    <n v="122"/>
    <x v="1"/>
  </r>
  <r>
    <x v="8"/>
    <x v="1472"/>
    <n v="40.75"/>
    <n v="88.75"/>
    <n v="3.55"/>
    <n v="22.39"/>
    <n v="5.93"/>
    <n v="14.88"/>
    <n v="0.15"/>
    <n v="11.7"/>
    <n v="40.76"/>
    <n v="0.1"/>
    <n v="1.1200000000000001"/>
    <n v="0.45"/>
    <n v="122"/>
    <x v="1"/>
  </r>
  <r>
    <x v="8"/>
    <x v="1188"/>
    <n v="74.75"/>
    <n v="115"/>
    <n v="5.12"/>
    <n v="32.479999999999997"/>
    <n v="3.57"/>
    <n v="13.74"/>
    <n v="0.15"/>
    <n v="7.58"/>
    <n v="14.23"/>
    <n v="0.15"/>
    <n v="1.03"/>
    <n v="0"/>
    <n v="122"/>
    <x v="1"/>
  </r>
  <r>
    <x v="8"/>
    <x v="1493"/>
    <n v="52.38"/>
    <n v="128.75"/>
    <n v="4.4800000000000004"/>
    <n v="29.92"/>
    <n v="7.82"/>
    <n v="15.33"/>
    <n v="0.16"/>
    <n v="7.73"/>
    <n v="38.47"/>
    <n v="0.08"/>
    <n v="0.77"/>
    <n v="0.26"/>
    <n v="122"/>
    <x v="1"/>
  </r>
  <r>
    <x v="8"/>
    <x v="1508"/>
    <n v="60.5"/>
    <n v="135.12"/>
    <n v="4.95"/>
    <n v="37.71"/>
    <n v="9.65"/>
    <n v="16.079999999999998"/>
    <n v="0.16"/>
    <n v="18.5"/>
    <n v="24.36"/>
    <n v="0.09"/>
    <n v="0.96"/>
    <n v="0.22"/>
    <n v="122"/>
    <x v="1"/>
  </r>
  <r>
    <x v="8"/>
    <x v="1508"/>
    <n v="51.88"/>
    <n v="112.62"/>
    <n v="3.38"/>
    <n v="32.75"/>
    <n v="8.06"/>
    <n v="17.53"/>
    <n v="0.17"/>
    <n v="8.81"/>
    <n v="69.58"/>
    <n v="0.06"/>
    <n v="0.99"/>
    <n v="0.37"/>
    <n v="122"/>
    <x v="1"/>
  </r>
  <r>
    <x v="8"/>
    <x v="1256"/>
    <n v="53.5"/>
    <n v="100.75"/>
    <n v="8.9"/>
    <n v="15.42"/>
    <n v="7.09"/>
    <n v="9.57"/>
    <n v="0.18"/>
    <n v="30.32"/>
    <n v="103.2"/>
    <n v="0"/>
    <n v="0.46"/>
    <n v="0.14000000000000001"/>
    <n v="122"/>
    <x v="1"/>
  </r>
  <r>
    <x v="8"/>
    <x v="1256"/>
    <n v="63.25"/>
    <n v="100"/>
    <n v="10.130000000000001"/>
    <n v="9.8800000000000008"/>
    <n v="6.19"/>
    <n v="10"/>
    <n v="0.18"/>
    <n v="21.22"/>
    <n v="111.07"/>
    <n v="0.02"/>
    <n v="0.6"/>
    <n v="0.15"/>
    <n v="122"/>
    <x v="1"/>
  </r>
  <r>
    <x v="8"/>
    <x v="1507"/>
    <n v="62"/>
    <n v="154.25"/>
    <n v="6.18"/>
    <n v="40.92"/>
    <n v="10.71"/>
    <n v="21.72"/>
    <n v="0.18"/>
    <n v="20.82"/>
    <n v="58.32"/>
    <n v="0.12"/>
    <n v="2.29"/>
    <n v="0.67"/>
    <n v="122"/>
    <x v="1"/>
  </r>
  <r>
    <x v="8"/>
    <x v="1276"/>
    <n v="46.62"/>
    <n v="78"/>
    <n v="3.75"/>
    <n v="53.44"/>
    <n v="12.59"/>
    <n v="10.42"/>
    <n v="0.19"/>
    <n v="6.84"/>
    <n v="35.159999999999997"/>
    <n v="0.06"/>
    <n v="0.68"/>
    <n v="0.16"/>
    <n v="122"/>
    <x v="1"/>
  </r>
  <r>
    <x v="8"/>
    <x v="1038"/>
    <n v="7.25"/>
    <n v="27.25"/>
    <n v="2"/>
    <n v="15.13"/>
    <n v="5.81"/>
    <n v="5.0999999999999996"/>
    <n v="0.2"/>
    <n v="2.81"/>
    <n v="41.21"/>
    <n v="0"/>
    <n v="0.35"/>
    <n v="0.02"/>
    <n v="122"/>
    <x v="1"/>
  </r>
  <r>
    <x v="8"/>
    <x v="1114"/>
    <n v="54.5"/>
    <n v="131.25"/>
    <n v="8.68"/>
    <n v="43.4"/>
    <n v="13.8"/>
    <n v="20.38"/>
    <n v="0.2"/>
    <n v="11.7"/>
    <n v="38.97"/>
    <n v="0"/>
    <n v="0.8"/>
    <n v="0.24"/>
    <n v="122"/>
    <x v="1"/>
  </r>
  <r>
    <x v="8"/>
    <x v="1470"/>
    <n v="34.880000000000003"/>
    <n v="107.88"/>
    <n v="0.65"/>
    <n v="17.5"/>
    <n v="4.79"/>
    <n v="0.93"/>
    <n v="0.2"/>
    <n v="10.07"/>
    <n v="19.13"/>
    <n v="7.0000000000000007E-2"/>
    <n v="1.1100000000000001"/>
    <n v="0.33"/>
    <n v="122"/>
    <x v="1"/>
  </r>
  <r>
    <x v="8"/>
    <x v="1267"/>
    <n v="66"/>
    <n v="171.88"/>
    <n v="1.79"/>
    <n v="76.459999999999994"/>
    <n v="21.07"/>
    <n v="26.05"/>
    <n v="0.2"/>
    <n v="17.55"/>
    <n v="16.149999999999999"/>
    <n v="0.1"/>
    <n v="1.84"/>
    <n v="0.8"/>
    <n v="122"/>
    <x v="1"/>
  </r>
  <r>
    <x v="8"/>
    <x v="1084"/>
    <n v="54"/>
    <n v="106.75"/>
    <n v="8.73"/>
    <n v="28.75"/>
    <n v="10.25"/>
    <n v="23.68"/>
    <n v="0.21"/>
    <n v="32.58"/>
    <n v="71.73"/>
    <n v="0.05"/>
    <n v="0.19"/>
    <n v="0.04"/>
    <n v="122"/>
    <x v="1"/>
  </r>
  <r>
    <x v="8"/>
    <x v="1016"/>
    <n v="12.25"/>
    <n v="21.38"/>
    <n v="2.1"/>
    <n v="16.989999999999998"/>
    <n v="4.3099999999999996"/>
    <m/>
    <n v="0.21"/>
    <n v="4.3099999999999996"/>
    <n v="21.19"/>
    <n v="1.01"/>
    <n v="3.94"/>
    <n v="0.32"/>
    <n v="122"/>
    <x v="1"/>
  </r>
  <r>
    <x v="8"/>
    <x v="1038"/>
    <n v="8.42"/>
    <n v="22.42"/>
    <n v="1.73"/>
    <n v="15.12"/>
    <n v="5.68"/>
    <n v="5.0999999999999996"/>
    <n v="0.23"/>
    <n v="2.37"/>
    <n v="70.66"/>
    <n v="0"/>
    <n v="0.32"/>
    <n v="0.02"/>
    <n v="122"/>
    <x v="1"/>
  </r>
  <r>
    <x v="8"/>
    <x v="1117"/>
    <n v="54"/>
    <n v="110.25"/>
    <n v="8.73"/>
    <n v="47.57"/>
    <n v="9.9"/>
    <n v="12.47"/>
    <n v="0.23"/>
    <n v="12.88"/>
    <n v="74.02"/>
    <n v="0.03"/>
    <n v="0.02"/>
    <n v="0.03"/>
    <n v="122"/>
    <x v="1"/>
  </r>
  <r>
    <x v="8"/>
    <x v="1276"/>
    <n v="45"/>
    <n v="81"/>
    <n v="5.04"/>
    <n v="59.82"/>
    <n v="14.37"/>
    <n v="12.28"/>
    <n v="0.23"/>
    <n v="8.8800000000000008"/>
    <n v="23.7"/>
    <n v="0.06"/>
    <n v="0.69"/>
    <n v="0.17"/>
    <n v="122"/>
    <x v="1"/>
  </r>
  <r>
    <x v="8"/>
    <x v="754"/>
    <n v="40.75"/>
    <n v="98.15"/>
    <n v="1.17"/>
    <n v="31.1"/>
    <n v="17.46"/>
    <n v="13.79"/>
    <n v="0.23"/>
    <n v="4.16"/>
    <n v="47.14"/>
    <n v="0.64"/>
    <n v="2.9"/>
    <n v="1.64"/>
    <n v="122"/>
    <x v="1"/>
  </r>
  <r>
    <x v="8"/>
    <x v="1259"/>
    <n v="72.5"/>
    <n v="122.25"/>
    <n v="1.39"/>
    <n v="0.68"/>
    <n v="1.46"/>
    <n v="7.5"/>
    <n v="0.24"/>
    <n v="5.2"/>
    <n v="49.76"/>
    <n v="1.1599999999999999"/>
    <n v="7.7"/>
    <n v="0.43"/>
    <n v="122"/>
    <x v="1"/>
  </r>
  <r>
    <x v="8"/>
    <x v="1016"/>
    <n v="16"/>
    <n v="21"/>
    <n v="4.12"/>
    <n v="26.22"/>
    <n v="6.92"/>
    <m/>
    <n v="0.25"/>
    <n v="3.14"/>
    <n v="18.27"/>
    <n v="1.01"/>
    <n v="2.67"/>
    <n v="0.18"/>
    <n v="122"/>
    <x v="1"/>
  </r>
  <r>
    <x v="8"/>
    <x v="1256"/>
    <n v="61.25"/>
    <n v="100.75"/>
    <n v="9.1999999999999993"/>
    <n v="33.65"/>
    <n v="11.62"/>
    <n v="9.9499999999999993"/>
    <n v="0.26"/>
    <n v="49.18"/>
    <n v="70.650000000000006"/>
    <n v="0.02"/>
    <n v="0.4"/>
    <n v="0.2"/>
    <n v="122"/>
    <x v="1"/>
  </r>
  <r>
    <x v="8"/>
    <x v="1189"/>
    <n v="53.25"/>
    <n v="94"/>
    <n v="9.85"/>
    <n v="12.35"/>
    <n v="6.68"/>
    <n v="32.950000000000003"/>
    <n v="0.26"/>
    <n v="44.1"/>
    <n v="114.78"/>
    <n v="0.05"/>
    <n v="0.98"/>
    <n v="0.1"/>
    <n v="122"/>
    <x v="1"/>
  </r>
  <r>
    <x v="8"/>
    <x v="1176"/>
    <n v="98.38"/>
    <n v="94"/>
    <n v="4.6900000000000004"/>
    <n v="9.8000000000000007"/>
    <n v="12.82"/>
    <n v="12.05"/>
    <n v="0.26"/>
    <n v="11.48"/>
    <n v="39.659999999999997"/>
    <n v="1.76"/>
    <n v="8.9"/>
    <n v="0.55000000000000004"/>
    <n v="122"/>
    <x v="1"/>
  </r>
  <r>
    <x v="8"/>
    <x v="1280"/>
    <n v="57.5"/>
    <n v="108"/>
    <n v="10.55"/>
    <n v="0.2"/>
    <n v="2.78"/>
    <n v="14.12"/>
    <n v="0.28000000000000003"/>
    <n v="8.2200000000000006"/>
    <n v="57.83"/>
    <n v="0.05"/>
    <n v="0.62"/>
    <n v="0.22"/>
    <n v="122"/>
    <x v="1"/>
  </r>
  <r>
    <x v="8"/>
    <x v="1191"/>
    <n v="46.38"/>
    <n v="71.25"/>
    <n v="18.18"/>
    <n v="29.98"/>
    <n v="12.29"/>
    <n v="14.08"/>
    <n v="0.28999999999999998"/>
    <n v="5.25"/>
    <n v="11.17"/>
    <n v="0.64"/>
    <n v="12.37"/>
    <n v="0.49"/>
    <n v="122"/>
    <x v="1"/>
  </r>
  <r>
    <x v="8"/>
    <x v="1276"/>
    <n v="51.12"/>
    <n v="94.38"/>
    <n v="5.08"/>
    <n v="62.41"/>
    <n v="14.92"/>
    <n v="12.25"/>
    <n v="0.3"/>
    <n v="9.35"/>
    <n v="16.16"/>
    <n v="7.0000000000000007E-2"/>
    <n v="0.71"/>
    <n v="0.18"/>
    <n v="122"/>
    <x v="1"/>
  </r>
  <r>
    <x v="8"/>
    <x v="183"/>
    <n v="20.55"/>
    <n v="109.55"/>
    <n v="4.01"/>
    <n v="22.91"/>
    <n v="14.45"/>
    <n v="10.98"/>
    <n v="0.31"/>
    <n v="5.13"/>
    <n v="48.9"/>
    <n v="1.2"/>
    <n v="12.92"/>
    <n v="6.22"/>
    <n v="122"/>
    <x v="1"/>
  </r>
  <r>
    <x v="8"/>
    <x v="1256"/>
    <n v="67.75"/>
    <n v="111.5"/>
    <n v="8.6999999999999993"/>
    <n v="21.23"/>
    <n v="8.4"/>
    <n v="9.25"/>
    <n v="0.33"/>
    <n v="10.33"/>
    <n v="107.25"/>
    <n v="0.05"/>
    <n v="1.4"/>
    <n v="1.55"/>
    <n v="122"/>
    <x v="1"/>
  </r>
  <r>
    <x v="8"/>
    <x v="1486"/>
    <n v="56.12"/>
    <n v="86"/>
    <n v="2.63"/>
    <n v="5.0199999999999996"/>
    <n v="6.54"/>
    <n v="10.77"/>
    <n v="0.33"/>
    <n v="7.02"/>
    <n v="67.88"/>
    <n v="0.72"/>
    <n v="3.01"/>
    <n v="0.22"/>
    <n v="122"/>
    <x v="1"/>
  </r>
  <r>
    <x v="8"/>
    <x v="1214"/>
    <n v="56"/>
    <n v="99.25"/>
    <n v="7.7"/>
    <n v="12.4"/>
    <n v="5.98"/>
    <n v="13"/>
    <n v="0.34"/>
    <n v="18.920000000000002"/>
    <n v="92.68"/>
    <n v="0.05"/>
    <n v="1.59"/>
    <n v="0.32"/>
    <n v="122"/>
    <x v="1"/>
  </r>
  <r>
    <x v="8"/>
    <x v="183"/>
    <n v="23.65"/>
    <n v="116.55"/>
    <n v="3.97"/>
    <n v="26.63"/>
    <n v="16.420000000000002"/>
    <n v="10.28"/>
    <n v="0.34"/>
    <n v="5.45"/>
    <n v="48.03"/>
    <n v="1.26"/>
    <n v="15.02"/>
    <n v="4.91"/>
    <n v="122"/>
    <x v="1"/>
  </r>
  <r>
    <x v="8"/>
    <x v="263"/>
    <n v="46.45"/>
    <n v="84"/>
    <n v="16.670000000000002"/>
    <n v="50.27"/>
    <n v="38.69"/>
    <n v="87.53"/>
    <n v="0.35"/>
    <n v="4.7300000000000004"/>
    <n v="17.329999999999998"/>
    <n v="0.06"/>
    <n v="0.39"/>
    <n v="0"/>
    <n v="122"/>
    <x v="1"/>
  </r>
  <r>
    <x v="8"/>
    <x v="1188"/>
    <n v="46.67"/>
    <n v="84.38"/>
    <n v="2.2999999999999998"/>
    <n v="30.25"/>
    <n v="8.99"/>
    <n v="14.88"/>
    <n v="0.35"/>
    <n v="9.9700000000000006"/>
    <n v="16.649999999999999"/>
    <n v="0.48"/>
    <n v="4.54"/>
    <n v="0.42"/>
    <n v="122"/>
    <x v="1"/>
  </r>
  <r>
    <x v="8"/>
    <x v="631"/>
    <n v="42.05"/>
    <n v="96.12"/>
    <n v="1.0900000000000001"/>
    <n v="26.21"/>
    <n v="14.79"/>
    <n v="7.48"/>
    <n v="0.35"/>
    <n v="8.3699999999999992"/>
    <n v="49.46"/>
    <n v="1.69"/>
    <n v="14.91"/>
    <n v="0.93"/>
    <n v="122"/>
    <x v="1"/>
  </r>
  <r>
    <x v="8"/>
    <x v="1398"/>
    <n v="28.25"/>
    <n v="104.25"/>
    <n v="1.17"/>
    <n v="22.25"/>
    <n v="12.72"/>
    <n v="12.16"/>
    <n v="0.36"/>
    <n v="4.9000000000000004"/>
    <n v="61.11"/>
    <n v="0.62"/>
    <n v="5.91"/>
    <n v="1.28"/>
    <n v="122"/>
    <x v="1"/>
  </r>
  <r>
    <x v="8"/>
    <x v="247"/>
    <n v="33.15"/>
    <n v="67.3"/>
    <n v="2.08"/>
    <n v="16.329999999999998"/>
    <n v="8.42"/>
    <n v="8.1300000000000008"/>
    <n v="0.37"/>
    <n v="2.29"/>
    <n v="33.08"/>
    <n v="0.69"/>
    <n v="12.83"/>
    <n v="4.1500000000000004"/>
    <n v="122"/>
    <x v="1"/>
  </r>
  <r>
    <x v="8"/>
    <x v="1486"/>
    <n v="52.75"/>
    <n v="74.25"/>
    <n v="3.26"/>
    <n v="5.15"/>
    <n v="7.06"/>
    <n v="10.38"/>
    <n v="0.38"/>
    <n v="8.33"/>
    <n v="59.94"/>
    <n v="0.55000000000000004"/>
    <n v="2.4300000000000002"/>
    <n v="0.13"/>
    <n v="122"/>
    <x v="1"/>
  </r>
  <r>
    <x v="8"/>
    <x v="1486"/>
    <n v="55"/>
    <n v="73"/>
    <n v="3.56"/>
    <n v="4.33"/>
    <n v="6.52"/>
    <n v="9.8000000000000007"/>
    <n v="0.38"/>
    <n v="7.79"/>
    <n v="60.9"/>
    <n v="0.57999999999999996"/>
    <n v="2.44"/>
    <n v="0.16"/>
    <n v="122"/>
    <x v="1"/>
  </r>
  <r>
    <x v="8"/>
    <x v="1486"/>
    <n v="57.25"/>
    <n v="80"/>
    <n v="3.36"/>
    <n v="4.18"/>
    <n v="6.24"/>
    <n v="10.38"/>
    <n v="0.38"/>
    <n v="7.36"/>
    <n v="21.35"/>
    <n v="0.64"/>
    <n v="2.74"/>
    <n v="0.22"/>
    <n v="122"/>
    <x v="1"/>
  </r>
  <r>
    <x v="8"/>
    <x v="379"/>
    <n v="43.55"/>
    <n v="86.5"/>
    <n v="0.93"/>
    <n v="29.74"/>
    <n v="16.54"/>
    <n v="12.2"/>
    <n v="0.39"/>
    <n v="3.98"/>
    <n v="46.95"/>
    <n v="0.41"/>
    <n v="2.44"/>
    <n v="0.04"/>
    <n v="122"/>
    <x v="1"/>
  </r>
  <r>
    <x v="8"/>
    <x v="594"/>
    <n v="37.65"/>
    <n v="114.5"/>
    <n v="1.05"/>
    <n v="20.75"/>
    <n v="11.89"/>
    <n v="11.61"/>
    <n v="0.39"/>
    <n v="6.67"/>
    <n v="75.13"/>
    <n v="0.5"/>
    <n v="3.96"/>
    <n v="0.25"/>
    <n v="122"/>
    <x v="1"/>
  </r>
  <r>
    <x v="8"/>
    <x v="348"/>
    <n v="61.42"/>
    <n v="110.05"/>
    <n v="3.38"/>
    <n v="24.77"/>
    <n v="15.68"/>
    <n v="10.51"/>
    <n v="0.39"/>
    <n v="4.59"/>
    <n v="36.1"/>
    <n v="1.71"/>
    <n v="13.99"/>
    <n v="0.25"/>
    <n v="122"/>
    <x v="1"/>
  </r>
  <r>
    <x v="8"/>
    <x v="1184"/>
    <n v="48.12"/>
    <n v="83.75"/>
    <n v="2.6"/>
    <n v="6.97"/>
    <n v="8.56"/>
    <n v="10.67"/>
    <n v="0.4"/>
    <n v="4.18"/>
    <n v="76.09"/>
    <n v="0.25"/>
    <n v="2.5499999999999998"/>
    <n v="0.06"/>
    <n v="122"/>
    <x v="1"/>
  </r>
  <r>
    <x v="8"/>
    <x v="344"/>
    <n v="45.08"/>
    <n v="83.15"/>
    <n v="6.25"/>
    <n v="25.09"/>
    <n v="17.670000000000002"/>
    <n v="12.8"/>
    <n v="0.4"/>
    <n v="5.46"/>
    <n v="49.12"/>
    <n v="0.32"/>
    <n v="1.1599999999999999"/>
    <n v="0.02"/>
    <n v="122"/>
    <x v="1"/>
  </r>
  <r>
    <x v="8"/>
    <x v="1486"/>
    <n v="55.12"/>
    <n v="74.75"/>
    <n v="3.08"/>
    <n v="5.91"/>
    <n v="7.65"/>
    <n v="10.08"/>
    <n v="0.4"/>
    <n v="5.48"/>
    <n v="60.6"/>
    <n v="0.55000000000000004"/>
    <n v="2.41"/>
    <n v="0.13"/>
    <n v="122"/>
    <x v="1"/>
  </r>
  <r>
    <x v="8"/>
    <x v="265"/>
    <n v="50.33"/>
    <n v="82.6"/>
    <n v="4.25"/>
    <n v="22.63"/>
    <n v="13.35"/>
    <n v="13.12"/>
    <n v="0.4"/>
    <n v="2.85"/>
    <n v="9.51"/>
    <n v="0.9"/>
    <n v="9.31"/>
    <n v="0.18"/>
    <n v="122"/>
    <x v="1"/>
  </r>
  <r>
    <x v="8"/>
    <x v="344"/>
    <n v="46.5"/>
    <n v="89.25"/>
    <n v="7.02"/>
    <n v="28.3"/>
    <n v="19.98"/>
    <n v="13.07"/>
    <n v="0.41"/>
    <n v="4.76"/>
    <n v="49.96"/>
    <n v="0.46"/>
    <n v="1.62"/>
    <n v="0.05"/>
    <n v="122"/>
    <x v="1"/>
  </r>
  <r>
    <x v="8"/>
    <x v="1296"/>
    <n v="34"/>
    <n v="87.6"/>
    <n v="23.54"/>
    <n v="22.43"/>
    <n v="24.67"/>
    <n v="13.96"/>
    <n v="0.41"/>
    <n v="6.93"/>
    <n v="42.77"/>
    <n v="1.82"/>
    <n v="19.04"/>
    <n v="10.99"/>
    <n v="122"/>
    <x v="1"/>
  </r>
  <r>
    <x v="8"/>
    <x v="1203"/>
    <n v="31.15"/>
    <n v="45"/>
    <n v="1.53"/>
    <n v="18.100000000000001"/>
    <n v="10.87"/>
    <n v="10.1"/>
    <n v="0.41"/>
    <n v="2.82"/>
    <n v="19.36"/>
    <n v="2.94"/>
    <n v="14.08"/>
    <n v="3.78"/>
    <n v="122"/>
    <x v="1"/>
  </r>
  <r>
    <x v="8"/>
    <x v="1280"/>
    <n v="74"/>
    <n v="138"/>
    <n v="9.6300000000000008"/>
    <n v="0.57999999999999996"/>
    <n v="3.59"/>
    <n v="18.3"/>
    <n v="0.42"/>
    <n v="19.23"/>
    <n v="40.299999999999997"/>
    <n v="0.12"/>
    <n v="2"/>
    <n v="0.7"/>
    <n v="122"/>
    <x v="1"/>
  </r>
  <r>
    <x v="8"/>
    <x v="371"/>
    <n v="41.62"/>
    <n v="79.8"/>
    <n v="6.04"/>
    <n v="27.26"/>
    <n v="18.600000000000001"/>
    <n v="12.38"/>
    <n v="0.42"/>
    <n v="3.94"/>
    <n v="31.92"/>
    <n v="0.52"/>
    <n v="1.37"/>
    <n v="7.0000000000000007E-2"/>
    <n v="122"/>
    <x v="1"/>
  </r>
  <r>
    <x v="8"/>
    <x v="1398"/>
    <n v="26.75"/>
    <n v="101.2"/>
    <n v="1.59"/>
    <n v="28.81"/>
    <n v="16.52"/>
    <n v="12.29"/>
    <n v="0.42"/>
    <n v="8.3699999999999992"/>
    <n v="57.42"/>
    <n v="0.57999999999999996"/>
    <n v="8.1"/>
    <n v="1.35"/>
    <n v="122"/>
    <x v="1"/>
  </r>
  <r>
    <x v="8"/>
    <x v="697"/>
    <n v="32.9"/>
    <n v="95.81"/>
    <n v="1.67"/>
    <n v="20.72"/>
    <n v="12.37"/>
    <n v="9.2799999999999994"/>
    <n v="0.42"/>
    <n v="4.3"/>
    <n v="84.35"/>
    <n v="1.37"/>
    <n v="11.14"/>
    <n v="0.64"/>
    <n v="122"/>
    <x v="1"/>
  </r>
  <r>
    <x v="8"/>
    <x v="408"/>
    <n v="49.75"/>
    <n v="125.88"/>
    <n v="3.35"/>
    <n v="41.41"/>
    <n v="24.68"/>
    <n v="27.91"/>
    <n v="0.42"/>
    <n v="15.64"/>
    <n v="12.37"/>
    <n v="3.92"/>
    <n v="28.07"/>
    <n v="19.53"/>
    <n v="122"/>
    <x v="1"/>
  </r>
  <r>
    <x v="8"/>
    <x v="379"/>
    <n v="44.75"/>
    <n v="89.56"/>
    <n v="0.99"/>
    <n v="29.19"/>
    <n v="16.260000000000002"/>
    <n v="12.6"/>
    <n v="0.43"/>
    <n v="3.56"/>
    <n v="44.91"/>
    <n v="0.42"/>
    <n v="2.38"/>
    <n v="0.22"/>
    <n v="122"/>
    <x v="1"/>
  </r>
  <r>
    <x v="8"/>
    <x v="616"/>
    <n v="34.29"/>
    <n v="85.9"/>
    <n v="7.04"/>
    <n v="32.42"/>
    <n v="22.06"/>
    <n v="12.28"/>
    <n v="0.43"/>
    <n v="5.27"/>
    <n v="40.200000000000003"/>
    <n v="1.05"/>
    <n v="6.76"/>
    <n v="0.21"/>
    <n v="122"/>
    <x v="1"/>
  </r>
  <r>
    <x v="8"/>
    <x v="983"/>
    <n v="36.94"/>
    <n v="109"/>
    <n v="2.29"/>
    <n v="30.39"/>
    <n v="17.96"/>
    <n v="19.78"/>
    <n v="0.44"/>
    <n v="28.08"/>
    <n v="18.55"/>
    <n v="4.04"/>
    <n v="30.11"/>
    <n v="7.68"/>
    <n v="122"/>
    <x v="1"/>
  </r>
  <r>
    <x v="8"/>
    <x v="697"/>
    <n v="36.35"/>
    <n v="96.12"/>
    <n v="1.33"/>
    <n v="18.98"/>
    <n v="11.09"/>
    <n v="9.74"/>
    <n v="0.45"/>
    <n v="8.2899999999999991"/>
    <n v="88.72"/>
    <n v="1.55"/>
    <n v="11.22"/>
    <n v="0.42"/>
    <n v="122"/>
    <x v="1"/>
  </r>
  <r>
    <x v="8"/>
    <x v="906"/>
    <n v="74.25"/>
    <n v="150.88"/>
    <n v="8.01"/>
    <n v="50.18"/>
    <n v="32.61"/>
    <n v="10.15"/>
    <n v="0.46"/>
    <n v="16.23"/>
    <n v="17.47"/>
    <n v="5.73"/>
    <n v="58.04"/>
    <n v="2.27"/>
    <n v="122"/>
    <x v="1"/>
  </r>
  <r>
    <x v="8"/>
    <x v="344"/>
    <n v="51.5"/>
    <n v="104.5"/>
    <n v="7.33"/>
    <n v="34.93"/>
    <n v="23.7"/>
    <n v="13.11"/>
    <n v="0.47"/>
    <n v="5.12"/>
    <n v="47.09"/>
    <n v="0.75"/>
    <n v="3"/>
    <n v="0.09"/>
    <n v="122"/>
    <x v="1"/>
  </r>
  <r>
    <x v="8"/>
    <x v="854"/>
    <n v="47.5"/>
    <n v="88.5"/>
    <n v="1.28"/>
    <n v="26.08"/>
    <n v="14.84"/>
    <n v="18.73"/>
    <n v="0.47"/>
    <n v="6.97"/>
    <n v="71.680000000000007"/>
    <n v="0.94"/>
    <n v="3.77"/>
    <n v="0.69"/>
    <n v="122"/>
    <x v="1"/>
  </r>
  <r>
    <x v="8"/>
    <x v="405"/>
    <n v="44.55"/>
    <n v="93.15"/>
    <n v="31.89"/>
    <n v="43.08"/>
    <n v="34.82"/>
    <n v="14.33"/>
    <n v="0.47"/>
    <n v="3.74"/>
    <n v="42.23"/>
    <n v="1.18"/>
    <n v="8.1999999999999993"/>
    <n v="2.63"/>
    <n v="122"/>
    <x v="1"/>
  </r>
  <r>
    <x v="8"/>
    <x v="1078"/>
    <n v="34.83"/>
    <n v="64.349999999999994"/>
    <n v="1.48"/>
    <n v="16.38"/>
    <n v="9.91"/>
    <n v="12.35"/>
    <n v="0.47"/>
    <n v="12.5"/>
    <n v="90.04"/>
    <n v="1.96"/>
    <n v="14.01"/>
    <n v="1.07"/>
    <n v="122"/>
    <x v="1"/>
  </r>
  <r>
    <x v="8"/>
    <x v="1245"/>
    <n v="48"/>
    <n v="132.25"/>
    <n v="5.07"/>
    <n v="32.5"/>
    <n v="21.39"/>
    <n v="9.23"/>
    <n v="0.47"/>
    <n v="39.43"/>
    <n v="45.16"/>
    <n v="2.39"/>
    <n v="16.649999999999999"/>
    <n v="1.65"/>
    <n v="122"/>
    <x v="1"/>
  </r>
  <r>
    <x v="8"/>
    <x v="1296"/>
    <n v="61"/>
    <n v="158.85"/>
    <n v="5.69"/>
    <n v="56.04"/>
    <n v="34.159999999999997"/>
    <n v="20.85"/>
    <n v="0.47"/>
    <n v="17.579999999999998"/>
    <n v="18.920000000000002"/>
    <n v="4.34"/>
    <n v="31.79"/>
    <n v="27.22"/>
    <n v="122"/>
    <x v="1"/>
  </r>
  <r>
    <x v="8"/>
    <x v="405"/>
    <n v="42.44"/>
    <n v="95.62"/>
    <n v="1.39"/>
    <n v="31.88"/>
    <n v="18.04"/>
    <n v="14.74"/>
    <n v="0.48"/>
    <n v="2.68"/>
    <n v="38.97"/>
    <n v="0.81"/>
    <n v="6.75"/>
    <n v="1.82"/>
    <n v="122"/>
    <x v="1"/>
  </r>
  <r>
    <x v="8"/>
    <x v="454"/>
    <n v="59.83"/>
    <n v="109"/>
    <n v="4.7300000000000004"/>
    <n v="35.47"/>
    <n v="22.12"/>
    <n v="31.56"/>
    <n v="0.48"/>
    <n v="5.58"/>
    <n v="47.17"/>
    <n v="1.41"/>
    <n v="25.36"/>
    <n v="2.34"/>
    <n v="122"/>
    <x v="1"/>
  </r>
  <r>
    <x v="8"/>
    <x v="897"/>
    <n v="53.6"/>
    <n v="108.12"/>
    <n v="1.42"/>
    <n v="26.88"/>
    <n v="15.41"/>
    <n v="18.62"/>
    <n v="0.48"/>
    <n v="6.02"/>
    <n v="21.86"/>
    <n v="1.68"/>
    <n v="6.73"/>
    <n v="0.54"/>
    <n v="122"/>
    <x v="1"/>
  </r>
  <r>
    <x v="8"/>
    <x v="357"/>
    <n v="78.209999999999994"/>
    <n v="114.05"/>
    <n v="4.59"/>
    <n v="25.24"/>
    <n v="16.52"/>
    <n v="14.01"/>
    <n v="0.48"/>
    <n v="6.79"/>
    <n v="28.08"/>
    <n v="2.74"/>
    <n v="10.68"/>
    <n v="0.56000000000000005"/>
    <n v="122"/>
    <x v="1"/>
  </r>
  <r>
    <x v="8"/>
    <x v="1425"/>
    <n v="70.209999999999994"/>
    <n v="141.1"/>
    <n v="7.39"/>
    <n v="46.52"/>
    <n v="30.41"/>
    <n v="16.25"/>
    <n v="0.48"/>
    <n v="4.22"/>
    <n v="10.210000000000001"/>
    <n v="3.7"/>
    <n v="23.05"/>
    <n v="10.61"/>
    <n v="122"/>
    <x v="1"/>
  </r>
  <r>
    <x v="8"/>
    <x v="1296"/>
    <n v="62.58"/>
    <n v="151.44999999999999"/>
    <n v="3.19"/>
    <n v="47.36"/>
    <n v="27.55"/>
    <n v="22.05"/>
    <n v="0.48"/>
    <n v="16.68"/>
    <n v="20.32"/>
    <n v="3.78"/>
    <n v="27.91"/>
    <n v="31.05"/>
    <n v="122"/>
    <x v="1"/>
  </r>
  <r>
    <x v="8"/>
    <x v="923"/>
    <n v="22.75"/>
    <n v="72.150000000000006"/>
    <n v="1.53"/>
    <n v="29.37"/>
    <n v="18.760000000000002"/>
    <n v="16.39"/>
    <n v="0.48"/>
    <n v="14.87"/>
    <n v="70.58"/>
    <n v="4.88"/>
    <n v="27.66"/>
    <n v="6.87"/>
    <n v="122"/>
    <x v="1"/>
  </r>
  <r>
    <x v="8"/>
    <x v="607"/>
    <n v="69.849999999999994"/>
    <n v="119"/>
    <n v="12.37"/>
    <n v="38.17"/>
    <n v="28.48"/>
    <n v="24.83"/>
    <n v="0.51"/>
    <n v="4.58"/>
    <n v="12.4"/>
    <n v="0.19"/>
    <n v="1.37"/>
    <n v="0"/>
    <n v="122"/>
    <x v="1"/>
  </r>
  <r>
    <x v="8"/>
    <x v="520"/>
    <n v="35.450000000000003"/>
    <n v="110"/>
    <n v="1.29"/>
    <n v="18.61"/>
    <n v="10.65"/>
    <n v="14.82"/>
    <n v="0.51"/>
    <n v="4.71"/>
    <n v="61.38"/>
    <n v="0.45"/>
    <n v="1.41"/>
    <n v="0.68"/>
    <n v="122"/>
    <x v="1"/>
  </r>
  <r>
    <x v="8"/>
    <x v="604"/>
    <n v="53.88"/>
    <n v="119.45"/>
    <n v="14.19"/>
    <n v="43.35"/>
    <n v="32.25"/>
    <n v="21.91"/>
    <n v="0.51"/>
    <n v="17.25"/>
    <n v="16.93"/>
    <n v="1.38"/>
    <n v="20.38"/>
    <n v="0.2"/>
    <n v="122"/>
    <x v="1"/>
  </r>
  <r>
    <x v="8"/>
    <x v="1235"/>
    <n v="49"/>
    <n v="119.55"/>
    <n v="1.75"/>
    <n v="39.17"/>
    <n v="22.23"/>
    <n v="33.409999999999997"/>
    <n v="0.51"/>
    <n v="9.68"/>
    <n v="18.18"/>
    <n v="2.5099999999999998"/>
    <n v="27.87"/>
    <n v="2.2999999999999998"/>
    <n v="122"/>
    <x v="1"/>
  </r>
  <r>
    <x v="8"/>
    <x v="277"/>
    <n v="73"/>
    <n v="125.4"/>
    <n v="15.94"/>
    <n v="50.27"/>
    <n v="37.94"/>
    <n v="21.38"/>
    <n v="0.52"/>
    <n v="9.49"/>
    <n v="7.44"/>
    <n v="0.35"/>
    <n v="4.26"/>
    <n v="0.1"/>
    <n v="122"/>
    <x v="1"/>
  </r>
  <r>
    <x v="8"/>
    <x v="1244"/>
    <n v="68"/>
    <n v="127.25"/>
    <n v="50.94"/>
    <n v="3.97"/>
    <n v="53.5"/>
    <n v="10.58"/>
    <n v="0.52"/>
    <n v="1.37"/>
    <n v="62.23"/>
    <n v="0.49"/>
    <n v="2.95"/>
    <n v="0.15"/>
    <n v="122"/>
    <x v="1"/>
  </r>
  <r>
    <x v="8"/>
    <x v="284"/>
    <n v="66.42"/>
    <n v="117"/>
    <n v="6.48"/>
    <n v="31.72"/>
    <n v="21.32"/>
    <n v="17.399999999999999"/>
    <n v="0.52"/>
    <n v="6.52"/>
    <n v="43.86"/>
    <n v="0.97"/>
    <n v="10.02"/>
    <n v="0.12"/>
    <n v="122"/>
    <x v="1"/>
  </r>
  <r>
    <x v="8"/>
    <x v="899"/>
    <n v="81.67"/>
    <n v="112.05"/>
    <n v="2.97"/>
    <n v="24.17"/>
    <n v="13.5"/>
    <n v="12.19"/>
    <n v="0.52"/>
    <n v="3.54"/>
    <n v="27.93"/>
    <n v="1.21"/>
    <n v="4.1900000000000004"/>
    <n v="0.44"/>
    <n v="122"/>
    <x v="1"/>
  </r>
  <r>
    <x v="8"/>
    <x v="1241"/>
    <n v="71.959999999999994"/>
    <n v="105.7"/>
    <n v="2.92"/>
    <n v="39.6"/>
    <n v="23.37"/>
    <n v="18.75"/>
    <n v="0.52"/>
    <n v="6.9"/>
    <n v="22.78"/>
    <n v="1.48"/>
    <n v="9.4499999999999993"/>
    <n v="1.21"/>
    <n v="122"/>
    <x v="1"/>
  </r>
  <r>
    <x v="8"/>
    <x v="1241"/>
    <n v="71.17"/>
    <n v="105.9"/>
    <n v="2.52"/>
    <n v="40.049999999999997"/>
    <n v="23.3"/>
    <n v="18.71"/>
    <n v="0.52"/>
    <n v="4.05"/>
    <n v="23.75"/>
    <n v="1.61"/>
    <n v="9.31"/>
    <n v="1.7"/>
    <n v="122"/>
    <x v="1"/>
  </r>
  <r>
    <x v="8"/>
    <x v="1286"/>
    <n v="29.92"/>
    <n v="52.55"/>
    <n v="2.1"/>
    <n v="22.45"/>
    <n v="13.63"/>
    <n v="12.39"/>
    <n v="0.52"/>
    <n v="12.9"/>
    <n v="80.12"/>
    <n v="2.36"/>
    <n v="15.78"/>
    <n v="1.28"/>
    <n v="122"/>
    <x v="1"/>
  </r>
  <r>
    <x v="8"/>
    <x v="1078"/>
    <n v="38.08"/>
    <n v="66.45"/>
    <n v="1.38"/>
    <n v="17.170000000000002"/>
    <n v="10.24"/>
    <n v="11.99"/>
    <n v="0.52"/>
    <n v="11.92"/>
    <n v="80.47"/>
    <n v="2.68"/>
    <n v="14.73"/>
    <n v="1.0900000000000001"/>
    <n v="122"/>
    <x v="1"/>
  </r>
  <r>
    <x v="8"/>
    <x v="1286"/>
    <n v="62.92"/>
    <n v="109.55"/>
    <n v="2.71"/>
    <n v="27.59"/>
    <n v="16.88"/>
    <n v="14.53"/>
    <n v="0.52"/>
    <n v="18.34"/>
    <n v="82.2"/>
    <n v="10.39"/>
    <n v="40.98"/>
    <n v="2.61"/>
    <n v="122"/>
    <x v="1"/>
  </r>
  <r>
    <x v="8"/>
    <x v="229"/>
    <n v="36.75"/>
    <n v="98.75"/>
    <n v="1.9"/>
    <n v="24.06"/>
    <n v="14.24"/>
    <n v="11.84"/>
    <n v="0.53"/>
    <n v="7.03"/>
    <n v="35.6"/>
    <n v="0.68"/>
    <n v="6.12"/>
    <n v="0.72"/>
    <n v="122"/>
    <x v="1"/>
  </r>
  <r>
    <x v="8"/>
    <x v="901"/>
    <n v="31.96"/>
    <n v="102.9"/>
    <n v="1.95"/>
    <n v="27.09"/>
    <n v="15.96"/>
    <n v="17.38"/>
    <n v="0.53"/>
    <n v="6.55"/>
    <n v="96.17"/>
    <n v="0.73"/>
    <n v="3.66"/>
    <n v="0.75"/>
    <n v="122"/>
    <x v="1"/>
  </r>
  <r>
    <x v="8"/>
    <x v="1078"/>
    <n v="34.71"/>
    <n v="62.75"/>
    <n v="1.28"/>
    <n v="14.16"/>
    <n v="8.57"/>
    <n v="12.26"/>
    <n v="0.53"/>
    <n v="13.82"/>
    <n v="95.51"/>
    <n v="2.14"/>
    <n v="16.22"/>
    <n v="1.02"/>
    <n v="122"/>
    <x v="1"/>
  </r>
  <r>
    <x v="8"/>
    <x v="713"/>
    <n v="57.7"/>
    <n v="123.45"/>
    <n v="8.7100000000000009"/>
    <n v="50.33"/>
    <n v="33.44"/>
    <n v="12.41"/>
    <n v="0.53"/>
    <n v="23.13"/>
    <n v="12.42"/>
    <n v="9.6"/>
    <n v="72.63"/>
    <n v="12.28"/>
    <n v="122"/>
    <x v="1"/>
  </r>
  <r>
    <x v="8"/>
    <x v="607"/>
    <n v="67.45"/>
    <n v="112.69"/>
    <n v="12.48"/>
    <n v="37.659999999999997"/>
    <n v="28.25"/>
    <n v="23.02"/>
    <n v="0.54"/>
    <n v="4.03"/>
    <n v="14.87"/>
    <n v="0.2"/>
    <n v="1.57"/>
    <n v="0"/>
    <n v="122"/>
    <x v="1"/>
  </r>
  <r>
    <x v="8"/>
    <x v="901"/>
    <n v="33.71"/>
    <n v="100.6"/>
    <n v="10.5"/>
    <n v="32.51"/>
    <n v="54.59"/>
    <n v="16.32"/>
    <n v="0.54"/>
    <n v="6.19"/>
    <n v="91.68"/>
    <n v="0.72"/>
    <n v="5.17"/>
    <n v="0.75"/>
    <n v="122"/>
    <x v="1"/>
  </r>
  <r>
    <x v="8"/>
    <x v="697"/>
    <n v="35.9"/>
    <n v="109.25"/>
    <n v="1.98"/>
    <n v="26.12"/>
    <n v="15.07"/>
    <n v="9.6199999999999992"/>
    <n v="0.54"/>
    <n v="5.01"/>
    <n v="78.75"/>
    <n v="1.34"/>
    <n v="11.33"/>
    <n v="0.5"/>
    <n v="122"/>
    <x v="1"/>
  </r>
  <r>
    <x v="8"/>
    <x v="878"/>
    <n v="63.92"/>
    <n v="102.9"/>
    <n v="4.42"/>
    <n v="45.71"/>
    <n v="27.81"/>
    <n v="15.87"/>
    <n v="0.54"/>
    <n v="4.16"/>
    <n v="13.42"/>
    <n v="2.57"/>
    <n v="60.13"/>
    <n v="7.14"/>
    <n v="122"/>
    <x v="1"/>
  </r>
  <r>
    <x v="8"/>
    <x v="957"/>
    <n v="77"/>
    <n v="117.25"/>
    <n v="1.83"/>
    <n v="32.299999999999997"/>
    <n v="18.649999999999999"/>
    <n v="19.690000000000001"/>
    <n v="0.54"/>
    <n v="5.26"/>
    <n v="27.09"/>
    <n v="2.76"/>
    <n v="11.62"/>
    <n v="2.8"/>
    <n v="122"/>
    <x v="1"/>
  </r>
  <r>
    <x v="8"/>
    <x v="1078"/>
    <n v="40.54"/>
    <n v="75.75"/>
    <n v="113.86"/>
    <n v="25.15"/>
    <n v="103"/>
    <n v="11.48"/>
    <n v="0.54"/>
    <n v="13.08"/>
    <n v="92.02"/>
    <n v="3.53"/>
    <n v="19.59"/>
    <n v="1.2"/>
    <n v="122"/>
    <x v="1"/>
  </r>
  <r>
    <x v="8"/>
    <x v="1489"/>
    <n v="56.5"/>
    <n v="98.5"/>
    <n v="2.1800000000000002"/>
    <n v="5.4"/>
    <n v="6.3"/>
    <n v="9.92"/>
    <n v="0.55000000000000004"/>
    <n v="1.03"/>
    <n v="62.04"/>
    <n v="0.39"/>
    <n v="2.2200000000000002"/>
    <n v="0.36"/>
    <n v="122"/>
    <x v="1"/>
  </r>
  <r>
    <x v="8"/>
    <x v="1084"/>
    <n v="56"/>
    <n v="94"/>
    <n v="13.2"/>
    <n v="69.83"/>
    <n v="21.92"/>
    <n v="44.85"/>
    <n v="0.56000000000000005"/>
    <n v="70.25"/>
    <n v="32.880000000000003"/>
    <n v="0"/>
    <n v="0.7"/>
    <n v="0.25"/>
    <n v="122"/>
    <x v="1"/>
  </r>
  <r>
    <x v="8"/>
    <x v="607"/>
    <n v="67.650000000000006"/>
    <n v="121.69"/>
    <n v="11.52"/>
    <n v="34.76"/>
    <n v="25.9"/>
    <n v="24.79"/>
    <n v="0.56000000000000005"/>
    <n v="5.29"/>
    <n v="19.41"/>
    <n v="0.22"/>
    <n v="1.82"/>
    <n v="0"/>
    <n v="122"/>
    <x v="1"/>
  </r>
  <r>
    <x v="8"/>
    <x v="358"/>
    <n v="69.42"/>
    <n v="97.85"/>
    <n v="6.45"/>
    <n v="24.02"/>
    <n v="17.13"/>
    <n v="15.2"/>
    <n v="0.56000000000000005"/>
    <n v="4.33"/>
    <n v="26.96"/>
    <n v="0.67"/>
    <n v="3.59"/>
    <n v="0.03"/>
    <n v="122"/>
    <x v="1"/>
  </r>
  <r>
    <x v="8"/>
    <x v="274"/>
    <n v="68.959999999999994"/>
    <n v="118.6"/>
    <n v="9.2899999999999991"/>
    <n v="26.01"/>
    <n v="19.87"/>
    <n v="11.39"/>
    <n v="0.56000000000000005"/>
    <n v="4.45"/>
    <n v="47.73"/>
    <n v="1.33"/>
    <n v="9.1199999999999992"/>
    <n v="0.39"/>
    <n v="122"/>
    <x v="1"/>
  </r>
  <r>
    <x v="8"/>
    <x v="957"/>
    <n v="72.25"/>
    <n v="112.75"/>
    <n v="3.1"/>
    <n v="29.69"/>
    <n v="18.309999999999999"/>
    <n v="21.04"/>
    <n v="0.56000000000000005"/>
    <n v="4.04"/>
    <n v="26.63"/>
    <n v="2.74"/>
    <n v="10.26"/>
    <n v="2.78"/>
    <n v="122"/>
    <x v="1"/>
  </r>
  <r>
    <x v="8"/>
    <x v="923"/>
    <n v="51.67"/>
    <n v="134.1"/>
    <n v="3.19"/>
    <n v="41.63"/>
    <n v="24.67"/>
    <n v="20.53"/>
    <n v="0.56000000000000005"/>
    <n v="19.989999999999998"/>
    <n v="68.52"/>
    <n v="8.3000000000000007"/>
    <n v="82.79"/>
    <n v="13.86"/>
    <n v="122"/>
    <x v="1"/>
  </r>
  <r>
    <x v="8"/>
    <x v="1398"/>
    <n v="33.46"/>
    <n v="110.45"/>
    <n v="1.49"/>
    <n v="38.4"/>
    <n v="21.52"/>
    <n v="12.27"/>
    <n v="0.56999999999999995"/>
    <n v="10.1"/>
    <n v="47.56"/>
    <n v="0.74"/>
    <n v="9.5500000000000007"/>
    <n v="2.83"/>
    <n v="122"/>
    <x v="1"/>
  </r>
  <r>
    <x v="8"/>
    <x v="405"/>
    <n v="67.42"/>
    <n v="157.41999999999999"/>
    <n v="4.63"/>
    <n v="53.53"/>
    <n v="32.15"/>
    <n v="10.25"/>
    <n v="0.56999999999999995"/>
    <n v="9.61"/>
    <n v="12.1"/>
    <n v="1.83"/>
    <n v="17.46"/>
    <n v="2.15"/>
    <n v="122"/>
    <x v="1"/>
  </r>
  <r>
    <x v="8"/>
    <x v="1286"/>
    <n v="38.42"/>
    <n v="69.05"/>
    <n v="114.53"/>
    <n v="27.41"/>
    <n v="107.34"/>
    <n v="10.6"/>
    <n v="0.56999999999999995"/>
    <n v="12.51"/>
    <n v="74.48"/>
    <n v="3.93"/>
    <n v="22.51"/>
    <n v="1.52"/>
    <n v="122"/>
    <x v="1"/>
  </r>
  <r>
    <x v="8"/>
    <x v="957"/>
    <n v="75.55"/>
    <n v="111.38"/>
    <n v="2.21"/>
    <n v="29.67"/>
    <n v="17.57"/>
    <n v="20.16"/>
    <n v="0.57999999999999996"/>
    <n v="4.3099999999999996"/>
    <n v="27.22"/>
    <n v="2.96"/>
    <n v="10.97"/>
    <n v="2.54"/>
    <n v="122"/>
    <x v="1"/>
  </r>
  <r>
    <x v="8"/>
    <x v="1296"/>
    <n v="57.54"/>
    <n v="148.4"/>
    <n v="5.32"/>
    <n v="53.19"/>
    <n v="32.26"/>
    <n v="18.53"/>
    <n v="0.57999999999999996"/>
    <n v="12.44"/>
    <n v="22.14"/>
    <n v="5.76"/>
    <n v="41.52"/>
    <n v="34.049999999999997"/>
    <n v="122"/>
    <x v="1"/>
  </r>
  <r>
    <x v="8"/>
    <x v="403"/>
    <n v="41.58"/>
    <n v="87.7"/>
    <n v="22.29"/>
    <n v="23.94"/>
    <n v="26.64"/>
    <n v="15.12"/>
    <n v="0.59"/>
    <n v="6.92"/>
    <n v="82.2"/>
    <n v="0.49"/>
    <n v="1.86"/>
    <n v="0.37"/>
    <n v="122"/>
    <x v="1"/>
  </r>
  <r>
    <x v="8"/>
    <x v="617"/>
    <n v="72.12"/>
    <n v="149.25"/>
    <n v="4.4400000000000004"/>
    <n v="29.54"/>
    <n v="19.11"/>
    <n v="12.92"/>
    <n v="0.59"/>
    <n v="10.210000000000001"/>
    <n v="33.130000000000003"/>
    <n v="0.81"/>
    <n v="6.9"/>
    <n v="0.46"/>
    <n v="122"/>
    <x v="1"/>
  </r>
  <r>
    <x v="8"/>
    <x v="482"/>
    <n v="51.5"/>
    <n v="105.95"/>
    <n v="3.94"/>
    <n v="33.770000000000003"/>
    <n v="20.91"/>
    <n v="16.66"/>
    <n v="0.59"/>
    <n v="6.35"/>
    <n v="45.86"/>
    <n v="1"/>
    <n v="5.0599999999999996"/>
    <n v="0.27"/>
    <n v="122"/>
    <x v="1"/>
  </r>
  <r>
    <x v="8"/>
    <x v="344"/>
    <n v="60.38"/>
    <n v="121.7"/>
    <n v="9.27"/>
    <n v="40.99"/>
    <n v="28.46"/>
    <n v="13.69"/>
    <n v="0.59"/>
    <n v="5.9"/>
    <n v="41.31"/>
    <n v="1.08"/>
    <n v="3.79"/>
    <n v="0.05"/>
    <n v="122"/>
    <x v="1"/>
  </r>
  <r>
    <x v="8"/>
    <x v="1351"/>
    <n v="48.29"/>
    <n v="95.35"/>
    <n v="2.4700000000000002"/>
    <n v="31.48"/>
    <n v="18.61"/>
    <n v="12.78"/>
    <n v="0.59"/>
    <n v="3.34"/>
    <n v="46.81"/>
    <n v="1.32"/>
    <n v="4.08"/>
    <n v="0.55000000000000004"/>
    <n v="122"/>
    <x v="1"/>
  </r>
  <r>
    <x v="8"/>
    <x v="587"/>
    <n v="65.209999999999994"/>
    <n v="104.2"/>
    <n v="3.75"/>
    <n v="40.58"/>
    <n v="24.62"/>
    <n v="17.03"/>
    <n v="0.59"/>
    <n v="6.24"/>
    <n v="25.08"/>
    <n v="1.34"/>
    <n v="7"/>
    <n v="0.82"/>
    <n v="122"/>
    <x v="1"/>
  </r>
  <r>
    <x v="8"/>
    <x v="378"/>
    <n v="51.1"/>
    <n v="109.3"/>
    <n v="3.38"/>
    <n v="30.73"/>
    <n v="19.059999999999999"/>
    <n v="15.81"/>
    <n v="0.59"/>
    <n v="5.12"/>
    <n v="30.9"/>
    <n v="1.35"/>
    <n v="10.48"/>
    <n v="0.57999999999999996"/>
    <n v="122"/>
    <x v="1"/>
  </r>
  <r>
    <x v="8"/>
    <x v="1489"/>
    <n v="62.88"/>
    <n v="116.25"/>
    <n v="3.26"/>
    <n v="5.71"/>
    <n v="7.36"/>
    <n v="10.119999999999999"/>
    <n v="0.6"/>
    <n v="1.94"/>
    <n v="36.229999999999997"/>
    <n v="0.31"/>
    <n v="2.1"/>
    <n v="0.12"/>
    <n v="122"/>
    <x v="1"/>
  </r>
  <r>
    <x v="8"/>
    <x v="520"/>
    <n v="43.65"/>
    <n v="136.12"/>
    <n v="3.01"/>
    <n v="31.12"/>
    <n v="18.88"/>
    <n v="30.92"/>
    <n v="0.6"/>
    <n v="2.85"/>
    <n v="42.33"/>
    <n v="0.77"/>
    <n v="10.31"/>
    <n v="0.56000000000000005"/>
    <n v="122"/>
    <x v="1"/>
  </r>
  <r>
    <x v="8"/>
    <x v="604"/>
    <n v="57.21"/>
    <n v="141.4"/>
    <n v="18.77"/>
    <n v="52.02"/>
    <n v="37.72"/>
    <n v="23.88"/>
    <n v="0.6"/>
    <n v="14.9"/>
    <n v="17.21"/>
    <n v="1.43"/>
    <n v="7.3"/>
    <n v="0.19"/>
    <n v="122"/>
    <x v="1"/>
  </r>
  <r>
    <x v="8"/>
    <x v="1268"/>
    <n v="32.58"/>
    <n v="107.75"/>
    <n v="2.81"/>
    <n v="9.94"/>
    <n v="11.59"/>
    <n v="10.7"/>
    <n v="0.6"/>
    <n v="4.5599999999999996"/>
    <n v="26.04"/>
    <n v="1.46"/>
    <n v="6.38"/>
    <n v="0.92"/>
    <n v="122"/>
    <x v="1"/>
  </r>
  <r>
    <x v="8"/>
    <x v="635"/>
    <n v="72.25"/>
    <n v="125.4"/>
    <n v="4.17"/>
    <n v="55.03"/>
    <n v="32.549999999999997"/>
    <n v="10.33"/>
    <n v="0.6"/>
    <n v="5.0599999999999996"/>
    <n v="24.84"/>
    <n v="3.3"/>
    <n v="24.52"/>
    <n v="2.81"/>
    <n v="122"/>
    <x v="1"/>
  </r>
  <r>
    <x v="8"/>
    <x v="957"/>
    <n v="74.45"/>
    <n v="114"/>
    <n v="3.39"/>
    <n v="30.07"/>
    <n v="18.760000000000002"/>
    <n v="22.39"/>
    <n v="0.61"/>
    <n v="7.11"/>
    <n v="33.450000000000003"/>
    <n v="2.88"/>
    <n v="8.25"/>
    <n v="3.49"/>
    <n v="122"/>
    <x v="1"/>
  </r>
  <r>
    <x v="8"/>
    <x v="1509"/>
    <n v="48.75"/>
    <n v="99"/>
    <n v="2.64"/>
    <n v="9.35"/>
    <n v="10.58"/>
    <n v="10.3"/>
    <n v="0.62"/>
    <n v="7.39"/>
    <n v="21.2"/>
    <n v="0.71"/>
    <n v="4.5999999999999996"/>
    <n v="0.28999999999999998"/>
    <n v="122"/>
    <x v="1"/>
  </r>
  <r>
    <x v="8"/>
    <x v="617"/>
    <n v="77.099999999999994"/>
    <n v="126.69"/>
    <n v="6.28"/>
    <n v="24.16"/>
    <n v="17.66"/>
    <n v="15.11"/>
    <n v="0.62"/>
    <n v="5.58"/>
    <n v="19.47"/>
    <n v="0.98"/>
    <n v="8.6300000000000008"/>
    <n v="0.36"/>
    <n v="122"/>
    <x v="1"/>
  </r>
  <r>
    <x v="8"/>
    <x v="274"/>
    <n v="64.040000000000006"/>
    <n v="116.9"/>
    <n v="3.28"/>
    <n v="26.64"/>
    <n v="16.71"/>
    <n v="11.75"/>
    <n v="0.62"/>
    <n v="6.2"/>
    <n v="39.520000000000003"/>
    <n v="1.47"/>
    <n v="8.34"/>
    <n v="0.39"/>
    <n v="122"/>
    <x v="1"/>
  </r>
  <r>
    <x v="8"/>
    <x v="957"/>
    <n v="79.42"/>
    <n v="123.5"/>
    <n v="1.67"/>
    <n v="34.81"/>
    <n v="19.89"/>
    <n v="21.1"/>
    <n v="0.62"/>
    <n v="6.38"/>
    <n v="32.340000000000003"/>
    <n v="2.94"/>
    <n v="13.39"/>
    <n v="3.57"/>
    <n v="122"/>
    <x v="1"/>
  </r>
  <r>
    <x v="8"/>
    <x v="441"/>
    <n v="36.54"/>
    <n v="87.5"/>
    <n v="1.75"/>
    <n v="26.56"/>
    <n v="15.47"/>
    <n v="20.96"/>
    <n v="0.63"/>
    <n v="9.6199999999999992"/>
    <n v="80.48"/>
    <n v="0.87"/>
    <n v="6.58"/>
    <n v="0.68"/>
    <n v="122"/>
    <x v="1"/>
  </r>
  <r>
    <x v="8"/>
    <x v="1510"/>
    <n v="39.75"/>
    <n v="76.25"/>
    <n v="4.2699999999999996"/>
    <n v="8.3000000000000007"/>
    <n v="11.24"/>
    <n v="10.6"/>
    <n v="0.63"/>
    <n v="0.1"/>
    <n v="20.56"/>
    <n v="0.94"/>
    <n v="3.8"/>
    <n v="0.7"/>
    <n v="122"/>
    <x v="1"/>
  </r>
  <r>
    <x v="8"/>
    <x v="855"/>
    <n v="64.92"/>
    <n v="129"/>
    <n v="1.25"/>
    <n v="29.26"/>
    <n v="16.5"/>
    <n v="19.86"/>
    <n v="0.63"/>
    <n v="7.14"/>
    <n v="75.290000000000006"/>
    <n v="1.97"/>
    <n v="11.58"/>
    <n v="2.2400000000000002"/>
    <n v="122"/>
    <x v="1"/>
  </r>
  <r>
    <x v="8"/>
    <x v="957"/>
    <n v="74.95"/>
    <n v="111.44"/>
    <n v="3.98"/>
    <n v="32.89"/>
    <n v="20.72"/>
    <n v="21.02"/>
    <n v="0.63"/>
    <n v="4.3099999999999996"/>
    <n v="22.64"/>
    <n v="2.86"/>
    <n v="11.39"/>
    <n v="2.4"/>
    <n v="122"/>
    <x v="1"/>
  </r>
  <r>
    <x v="8"/>
    <x v="957"/>
    <n v="70.83"/>
    <n v="116.15"/>
    <n v="2.81"/>
    <n v="28.73"/>
    <n v="17.559999999999999"/>
    <n v="21.14"/>
    <n v="0.63"/>
    <n v="7.58"/>
    <n v="48.74"/>
    <n v="2.94"/>
    <n v="8.0299999999999994"/>
    <n v="3.49"/>
    <n v="122"/>
    <x v="1"/>
  </r>
  <r>
    <x v="8"/>
    <x v="1474"/>
    <n v="53.38"/>
    <n v="100.75"/>
    <n v="3.39"/>
    <n v="9.86"/>
    <n v="12.02"/>
    <n v="10.58"/>
    <n v="0.64"/>
    <n v="4.91"/>
    <n v="89.56"/>
    <n v="0.28999999999999998"/>
    <n v="1.74"/>
    <n v="0.12"/>
    <n v="122"/>
    <x v="1"/>
  </r>
  <r>
    <x v="8"/>
    <x v="621"/>
    <n v="78.06"/>
    <n v="140.06"/>
    <n v="9.57"/>
    <n v="43.06"/>
    <n v="29.4"/>
    <n v="14.11"/>
    <n v="0.64"/>
    <n v="24.53"/>
    <n v="17.8"/>
    <n v="0.33"/>
    <n v="2.64"/>
    <n v="0.02"/>
    <n v="122"/>
    <x v="1"/>
  </r>
  <r>
    <x v="8"/>
    <x v="652"/>
    <n v="45.42"/>
    <n v="89.95"/>
    <n v="1.1499999999999999"/>
    <n v="26.89"/>
    <n v="15.22"/>
    <n v="16.72"/>
    <n v="0.64"/>
    <n v="6.74"/>
    <n v="77.12"/>
    <n v="0.47"/>
    <n v="1.63"/>
    <n v="0.36"/>
    <n v="122"/>
    <x v="1"/>
  </r>
  <r>
    <x v="8"/>
    <x v="617"/>
    <n v="69.62"/>
    <n v="133.88"/>
    <n v="6.94"/>
    <n v="29.72"/>
    <n v="21.14"/>
    <n v="15.32"/>
    <n v="0.64"/>
    <n v="6.3"/>
    <n v="23.08"/>
    <n v="0.8"/>
    <n v="6.94"/>
    <n v="0.17"/>
    <n v="122"/>
    <x v="1"/>
  </r>
  <r>
    <x v="8"/>
    <x v="1285"/>
    <n v="67.09"/>
    <n v="114"/>
    <n v="3.19"/>
    <n v="9.8000000000000007"/>
    <n v="11.46"/>
    <n v="10.02"/>
    <n v="0.64"/>
    <n v="2.13"/>
    <n v="38.020000000000003"/>
    <n v="0.92"/>
    <n v="3.07"/>
    <n v="0.54"/>
    <n v="122"/>
    <x v="1"/>
  </r>
  <r>
    <x v="8"/>
    <x v="391"/>
    <n v="51.1"/>
    <n v="110.65"/>
    <n v="1.55"/>
    <n v="18.84"/>
    <n v="11.26"/>
    <n v="16.36"/>
    <n v="0.64"/>
    <n v="4.9000000000000004"/>
    <n v="30.98"/>
    <n v="1.49"/>
    <n v="6.63"/>
    <n v="0.49"/>
    <n v="122"/>
    <x v="1"/>
  </r>
  <r>
    <x v="8"/>
    <x v="604"/>
    <n v="58.79"/>
    <n v="130.75"/>
    <n v="18.38"/>
    <n v="46.55"/>
    <n v="34.54"/>
    <n v="24.56"/>
    <n v="0.64"/>
    <n v="22.15"/>
    <n v="23.49"/>
    <n v="2.0299999999999998"/>
    <n v="10.44"/>
    <n v="0.23"/>
    <n v="122"/>
    <x v="1"/>
  </r>
  <r>
    <x v="8"/>
    <x v="957"/>
    <n v="76.150000000000006"/>
    <n v="117.94"/>
    <n v="3.5"/>
    <n v="30.41"/>
    <n v="19"/>
    <n v="21.28"/>
    <n v="0.64"/>
    <n v="7.93"/>
    <n v="43.49"/>
    <n v="3.04"/>
    <n v="8.32"/>
    <n v="3.87"/>
    <n v="122"/>
    <x v="1"/>
  </r>
  <r>
    <x v="8"/>
    <x v="936"/>
    <n v="69.25"/>
    <n v="151.94"/>
    <n v="4.5"/>
    <n v="50.74"/>
    <n v="30.52"/>
    <n v="14.41"/>
    <n v="0.64"/>
    <n v="11.86"/>
    <n v="9.92"/>
    <n v="4.5599999999999996"/>
    <n v="78.62"/>
    <n v="2.48"/>
    <n v="122"/>
    <x v="1"/>
  </r>
  <r>
    <x v="8"/>
    <x v="389"/>
    <n v="65.62"/>
    <n v="119.25"/>
    <n v="7.41"/>
    <n v="45.3"/>
    <n v="30.05"/>
    <n v="19.66"/>
    <n v="0.65"/>
    <n v="14.45"/>
    <n v="26.06"/>
    <n v="2.06"/>
    <n v="19.64"/>
    <n v="0.96"/>
    <n v="122"/>
    <x v="1"/>
  </r>
  <r>
    <x v="8"/>
    <x v="481"/>
    <n v="56.92"/>
    <n v="149.4"/>
    <n v="9.2200000000000006"/>
    <n v="43.3"/>
    <n v="29.15"/>
    <n v="18.73"/>
    <n v="0.65"/>
    <n v="9.99"/>
    <n v="30.06"/>
    <n v="3.06"/>
    <n v="35.119999999999997"/>
    <n v="3.79"/>
    <n v="122"/>
    <x v="1"/>
  </r>
  <r>
    <x v="8"/>
    <x v="983"/>
    <n v="53"/>
    <n v="159.94"/>
    <n v="4.84"/>
    <n v="34.9"/>
    <n v="22.48"/>
    <n v="20.260000000000002"/>
    <n v="0.65"/>
    <n v="15.38"/>
    <n v="24.87"/>
    <n v="4.4800000000000004"/>
    <n v="20.350000000000001"/>
    <n v="11.44"/>
    <n v="122"/>
    <x v="1"/>
  </r>
  <r>
    <x v="8"/>
    <x v="1188"/>
    <n v="63.25"/>
    <n v="132.81"/>
    <n v="2.14"/>
    <n v="33.020000000000003"/>
    <n v="16.09"/>
    <n v="15.45"/>
    <n v="0.65"/>
    <n v="18.16"/>
    <n v="61.88"/>
    <n v="5.59"/>
    <n v="22.92"/>
    <n v="6.24"/>
    <n v="122"/>
    <x v="1"/>
  </r>
  <r>
    <x v="8"/>
    <x v="872"/>
    <n v="73.5"/>
    <n v="154.9"/>
    <n v="15.54"/>
    <n v="51.69"/>
    <n v="39.450000000000003"/>
    <n v="15.8"/>
    <n v="0.65"/>
    <n v="19.73"/>
    <n v="37.94"/>
    <n v="11.66"/>
    <n v="99.1"/>
    <n v="27.16"/>
    <n v="122"/>
    <x v="1"/>
  </r>
  <r>
    <x v="8"/>
    <x v="879"/>
    <n v="39.25"/>
    <n v="85.45"/>
    <n v="1.35"/>
    <n v="34.799999999999997"/>
    <n v="19.57"/>
    <n v="18.89"/>
    <n v="0.66"/>
    <n v="8.94"/>
    <n v="87.27"/>
    <n v="1.06"/>
    <n v="9.26"/>
    <n v="1.22"/>
    <n v="122"/>
    <x v="1"/>
  </r>
  <r>
    <x v="8"/>
    <x v="1281"/>
    <n v="48.9"/>
    <n v="118.38"/>
    <n v="2.5499999999999998"/>
    <n v="35.92"/>
    <n v="21.17"/>
    <n v="16.54"/>
    <n v="0.67"/>
    <n v="8.99"/>
    <n v="21.1"/>
    <n v="1.18"/>
    <n v="7"/>
    <n v="0.79"/>
    <n v="122"/>
    <x v="1"/>
  </r>
  <r>
    <x v="8"/>
    <x v="1042"/>
    <n v="56"/>
    <n v="94"/>
    <n v="12.3"/>
    <n v="79.52"/>
    <n v="23.95"/>
    <n v="43.95"/>
    <n v="0.68"/>
    <n v="31.08"/>
    <n v="21.08"/>
    <n v="0.05"/>
    <n v="0.64"/>
    <n v="0.04"/>
    <n v="122"/>
    <x v="1"/>
  </r>
  <r>
    <x v="8"/>
    <x v="607"/>
    <n v="75.400000000000006"/>
    <n v="139.94"/>
    <n v="19.25"/>
    <n v="45.9"/>
    <n v="38.229999999999997"/>
    <n v="25.02"/>
    <n v="0.68"/>
    <n v="2.52"/>
    <n v="10.73"/>
    <n v="0.23"/>
    <n v="1.33"/>
    <n v="0.02"/>
    <n v="122"/>
    <x v="1"/>
  </r>
  <r>
    <x v="8"/>
    <x v="1474"/>
    <n v="73.75"/>
    <n v="94"/>
    <n v="4.0599999999999996"/>
    <n v="11.92"/>
    <n v="14.26"/>
    <n v="10.220000000000001"/>
    <n v="0.68"/>
    <n v="4.5"/>
    <n v="88.41"/>
    <n v="0.32"/>
    <n v="1.84"/>
    <n v="0.12"/>
    <n v="122"/>
    <x v="1"/>
  </r>
  <r>
    <x v="8"/>
    <x v="441"/>
    <n v="35.83"/>
    <n v="73.400000000000006"/>
    <n v="1.71"/>
    <n v="27.96"/>
    <n v="16.2"/>
    <n v="24.89"/>
    <n v="0.68"/>
    <n v="8.94"/>
    <n v="75.819999999999993"/>
    <n v="0.76"/>
    <n v="3.66"/>
    <n v="0.54"/>
    <n v="122"/>
    <x v="1"/>
  </r>
  <r>
    <x v="8"/>
    <x v="415"/>
    <n v="46.8"/>
    <n v="109.35"/>
    <n v="1.35"/>
    <n v="26.04"/>
    <n v="14.92"/>
    <n v="13.7"/>
    <n v="0.68"/>
    <n v="4.5199999999999996"/>
    <n v="56.55"/>
    <n v="1.1599999999999999"/>
    <n v="5.9"/>
    <n v="0.78"/>
    <n v="122"/>
    <x v="1"/>
  </r>
  <r>
    <x v="8"/>
    <x v="1188"/>
    <n v="62.7"/>
    <n v="128.56"/>
    <n v="1.61"/>
    <n v="39.69"/>
    <n v="18.66"/>
    <n v="15.38"/>
    <n v="0.68"/>
    <n v="9.49"/>
    <n v="36.270000000000003"/>
    <n v="6.67"/>
    <n v="27.89"/>
    <n v="7.98"/>
    <n v="122"/>
    <x v="1"/>
  </r>
  <r>
    <x v="8"/>
    <x v="1489"/>
    <n v="66.12"/>
    <n v="144"/>
    <n v="2.81"/>
    <n v="5.94"/>
    <n v="7.32"/>
    <n v="10.43"/>
    <n v="0.69"/>
    <n v="2.68"/>
    <n v="41.66"/>
    <n v="0.41"/>
    <n v="2.13"/>
    <n v="0.24"/>
    <n v="122"/>
    <x v="1"/>
  </r>
  <r>
    <x v="8"/>
    <x v="389"/>
    <n v="53.75"/>
    <n v="110.45"/>
    <n v="1.1499999999999999"/>
    <n v="26.67"/>
    <n v="15.08"/>
    <n v="21.37"/>
    <n v="0.69"/>
    <n v="8.3000000000000007"/>
    <n v="72.88"/>
    <n v="0.87"/>
    <n v="3.45"/>
    <n v="0.91"/>
    <n v="122"/>
    <x v="1"/>
  </r>
  <r>
    <x v="8"/>
    <x v="934"/>
    <n v="49.08"/>
    <n v="119.55"/>
    <n v="1.65"/>
    <n v="34.74"/>
    <n v="19.8"/>
    <n v="16.2"/>
    <n v="0.69"/>
    <n v="5.15"/>
    <n v="43.99"/>
    <n v="1.86"/>
    <n v="12.84"/>
    <n v="1.25"/>
    <n v="122"/>
    <x v="1"/>
  </r>
  <r>
    <x v="8"/>
    <x v="1306"/>
    <n v="51.58"/>
    <n v="98.85"/>
    <n v="7.21"/>
    <n v="52.77"/>
    <n v="33.729999999999997"/>
    <n v="15.91"/>
    <n v="0.69"/>
    <n v="6.41"/>
    <n v="12.04"/>
    <n v="3.26"/>
    <n v="45.24"/>
    <n v="3.16"/>
    <n v="122"/>
    <x v="1"/>
  </r>
  <r>
    <x v="8"/>
    <x v="1475"/>
    <n v="94.25"/>
    <n v="94"/>
    <n v="11.7"/>
    <n v="84.75"/>
    <n v="24.99"/>
    <n v="25.05"/>
    <n v="0.7"/>
    <n v="13.25"/>
    <n v="23.47"/>
    <n v="0.05"/>
    <n v="0.9"/>
    <n v="0.12"/>
    <n v="122"/>
    <x v="1"/>
  </r>
  <r>
    <x v="8"/>
    <x v="347"/>
    <n v="48.69"/>
    <n v="96.5"/>
    <n v="2.78"/>
    <n v="23.26"/>
    <n v="14.61"/>
    <n v="22.8"/>
    <n v="0.7"/>
    <n v="4.08"/>
    <n v="44.62"/>
    <n v="0.44"/>
    <n v="0.85"/>
    <n v="0.1"/>
    <n v="122"/>
    <x v="1"/>
  </r>
  <r>
    <x v="8"/>
    <x v="441"/>
    <n v="36.54"/>
    <n v="73.150000000000006"/>
    <n v="3.09"/>
    <n v="29.72"/>
    <n v="18.260000000000002"/>
    <n v="26.04"/>
    <n v="0.7"/>
    <n v="10.86"/>
    <n v="73.64"/>
    <n v="0.73"/>
    <n v="4.6100000000000003"/>
    <n v="0.51"/>
    <n v="122"/>
    <x v="1"/>
  </r>
  <r>
    <x v="8"/>
    <x v="865"/>
    <n v="55"/>
    <n v="116.9"/>
    <n v="1.46"/>
    <n v="24.67"/>
    <n v="15.76"/>
    <n v="18.670000000000002"/>
    <n v="0.7"/>
    <n v="11.51"/>
    <n v="77.41"/>
    <n v="0.98"/>
    <n v="3.89"/>
    <n v="0.63"/>
    <n v="122"/>
    <x v="1"/>
  </r>
  <r>
    <x v="8"/>
    <x v="903"/>
    <n v="67.040000000000006"/>
    <n v="124.5"/>
    <n v="6.97"/>
    <n v="44.81"/>
    <n v="29.25"/>
    <n v="28.57"/>
    <n v="0.7"/>
    <n v="10.83"/>
    <n v="31.89"/>
    <n v="2.35"/>
    <n v="15.84"/>
    <n v="2.4300000000000002"/>
    <n v="122"/>
    <x v="1"/>
  </r>
  <r>
    <x v="8"/>
    <x v="1256"/>
    <n v="56"/>
    <n v="94"/>
    <n v="12.75"/>
    <n v="41.93"/>
    <n v="14.98"/>
    <n v="35"/>
    <n v="0.71"/>
    <n v="75.55"/>
    <n v="29.5"/>
    <n v="0.15"/>
    <n v="3.56"/>
    <n v="0.55000000000000004"/>
    <n v="122"/>
    <x v="1"/>
  </r>
  <r>
    <x v="8"/>
    <x v="934"/>
    <n v="52.95"/>
    <n v="132.81"/>
    <n v="2.14"/>
    <n v="38.15"/>
    <n v="21.91"/>
    <n v="22.9"/>
    <n v="0.71"/>
    <n v="15.02"/>
    <n v="23.05"/>
    <n v="3.29"/>
    <n v="21.79"/>
    <n v="4.28"/>
    <n v="122"/>
    <x v="1"/>
  </r>
  <r>
    <x v="8"/>
    <x v="936"/>
    <n v="77.5"/>
    <n v="161.69"/>
    <n v="14.37"/>
    <n v="56.16"/>
    <n v="40.47"/>
    <n v="24.28"/>
    <n v="0.71"/>
    <n v="15.69"/>
    <n v="6.95"/>
    <n v="12.41"/>
    <n v="16.72"/>
    <n v="81.209999999999994"/>
    <n v="122"/>
    <x v="1"/>
  </r>
  <r>
    <x v="8"/>
    <x v="918"/>
    <n v="68.12"/>
    <n v="168.45"/>
    <n v="3.15"/>
    <n v="56.18"/>
    <n v="32.380000000000003"/>
    <n v="8.81"/>
    <n v="0.72"/>
    <n v="40.130000000000003"/>
    <n v="43.17"/>
    <n v="5.42"/>
    <n v="56.98"/>
    <n v="2.5"/>
    <n v="122"/>
    <x v="1"/>
  </r>
  <r>
    <x v="8"/>
    <x v="936"/>
    <n v="75.849999999999994"/>
    <n v="164.06"/>
    <n v="16.28"/>
    <n v="57.36"/>
    <n v="42.5"/>
    <n v="34.68"/>
    <n v="0.73"/>
    <n v="21.1"/>
    <n v="8.35"/>
    <n v="11.83"/>
    <n v="93.32"/>
    <n v="73.45"/>
    <n v="122"/>
    <x v="1"/>
  </r>
  <r>
    <x v="8"/>
    <x v="441"/>
    <n v="39.54"/>
    <n v="85.4"/>
    <n v="1.56"/>
    <n v="28.55"/>
    <n v="16.22"/>
    <n v="18.95"/>
    <n v="0.74"/>
    <n v="12.48"/>
    <n v="86.65"/>
    <n v="1"/>
    <n v="4.68"/>
    <n v="0.81"/>
    <n v="122"/>
    <x v="1"/>
  </r>
  <r>
    <x v="8"/>
    <x v="879"/>
    <n v="39.5"/>
    <n v="96.6"/>
    <n v="1.69"/>
    <n v="39.450000000000003"/>
    <n v="22.3"/>
    <n v="19.27"/>
    <n v="0.74"/>
    <n v="7.94"/>
    <n v="77.52"/>
    <n v="1.1499999999999999"/>
    <n v="12.69"/>
    <n v="1.95"/>
    <n v="122"/>
    <x v="1"/>
  </r>
  <r>
    <x v="8"/>
    <x v="957"/>
    <n v="78.540000000000006"/>
    <n v="122.3"/>
    <n v="1.99"/>
    <n v="42.23"/>
    <n v="24.06"/>
    <n v="21.62"/>
    <n v="0.74"/>
    <n v="6.8"/>
    <n v="28.43"/>
    <n v="3.31"/>
    <n v="16.23"/>
    <n v="4.3"/>
    <n v="122"/>
    <x v="1"/>
  </r>
  <r>
    <x v="8"/>
    <x v="1246"/>
    <n v="109"/>
    <n v="117.25"/>
    <n v="1.34"/>
    <n v="13.42"/>
    <n v="8.6199999999999992"/>
    <n v="13.8"/>
    <n v="0.75"/>
    <n v="8.43"/>
    <n v="74.69"/>
    <n v="0.87"/>
    <n v="8.11"/>
    <n v="0.56999999999999995"/>
    <n v="122"/>
    <x v="1"/>
  </r>
  <r>
    <x v="8"/>
    <x v="500"/>
    <n v="47.5"/>
    <n v="119.3"/>
    <n v="1.64"/>
    <n v="32.04"/>
    <n v="18.34"/>
    <n v="13.29"/>
    <n v="0.75"/>
    <n v="5.84"/>
    <n v="35.799999999999997"/>
    <n v="1.94"/>
    <n v="10.85"/>
    <n v="1.49"/>
    <n v="122"/>
    <x v="1"/>
  </r>
  <r>
    <x v="8"/>
    <x v="525"/>
    <n v="51.75"/>
    <n v="114.55"/>
    <n v="23.01"/>
    <n v="34.53"/>
    <n v="32.979999999999997"/>
    <n v="15.66"/>
    <n v="0.75"/>
    <n v="7.69"/>
    <n v="92.63"/>
    <n v="2.35"/>
    <n v="8.93"/>
    <n v="2.17"/>
    <n v="122"/>
    <x v="1"/>
  </r>
  <r>
    <x v="8"/>
    <x v="635"/>
    <n v="74.33"/>
    <n v="152.9"/>
    <n v="5.79"/>
    <n v="58.92"/>
    <n v="35.950000000000003"/>
    <n v="10.4"/>
    <n v="0.75"/>
    <n v="8.68"/>
    <n v="19.78"/>
    <n v="4.46"/>
    <n v="38.64"/>
    <n v="3.04"/>
    <n v="122"/>
    <x v="1"/>
  </r>
  <r>
    <x v="8"/>
    <x v="851"/>
    <n v="75.17"/>
    <n v="163.6"/>
    <n v="5.97"/>
    <n v="56.68"/>
    <n v="34.97"/>
    <n v="10.92"/>
    <n v="0.75"/>
    <n v="19.09"/>
    <n v="26.29"/>
    <n v="5.89"/>
    <n v="48.31"/>
    <n v="2.89"/>
    <n v="122"/>
    <x v="1"/>
  </r>
  <r>
    <x v="8"/>
    <x v="266"/>
    <n v="65.900000000000006"/>
    <n v="150.65"/>
    <n v="13.83"/>
    <n v="47.03"/>
    <n v="33.89"/>
    <n v="27.27"/>
    <n v="0.76"/>
    <n v="20.329999999999998"/>
    <n v="20.52"/>
    <n v="0.5"/>
    <n v="3.54"/>
    <n v="0.35"/>
    <n v="122"/>
    <x v="1"/>
  </r>
  <r>
    <x v="8"/>
    <x v="1501"/>
    <n v="65.5"/>
    <n v="94"/>
    <n v="2.91"/>
    <n v="11.96"/>
    <n v="13.23"/>
    <n v="10.119999999999999"/>
    <n v="0.76"/>
    <n v="6.02"/>
    <n v="42.1"/>
    <n v="1.75"/>
    <n v="6.01"/>
    <n v="2.31"/>
    <n v="122"/>
    <x v="1"/>
  </r>
  <r>
    <x v="8"/>
    <x v="914"/>
    <n v="50.58"/>
    <n v="111.65"/>
    <n v="10.119999999999999"/>
    <n v="70.86"/>
    <n v="45.73"/>
    <n v="26.15"/>
    <n v="0.76"/>
    <n v="6.27"/>
    <n v="19.260000000000002"/>
    <n v="3.26"/>
    <n v="13.08"/>
    <n v="5.0999999999999996"/>
    <n v="122"/>
    <x v="1"/>
  </r>
  <r>
    <x v="8"/>
    <x v="932"/>
    <n v="64.58"/>
    <n v="94.8"/>
    <n v="1.31"/>
    <n v="30.44"/>
    <n v="17.059999999999999"/>
    <n v="23.85"/>
    <n v="0.77"/>
    <n v="5.41"/>
    <n v="54.61"/>
    <n v="1.38"/>
    <n v="8.18"/>
    <n v="0.56999999999999995"/>
    <n v="122"/>
    <x v="1"/>
  </r>
  <r>
    <x v="8"/>
    <x v="956"/>
    <n v="47.83"/>
    <n v="127.45"/>
    <n v="1.85"/>
    <n v="47.44"/>
    <n v="26.68"/>
    <n v="12.87"/>
    <n v="0.77"/>
    <n v="7.09"/>
    <n v="42.27"/>
    <n v="1.86"/>
    <n v="6.25"/>
    <n v="2.64"/>
    <n v="122"/>
    <x v="1"/>
  </r>
  <r>
    <x v="8"/>
    <x v="1474"/>
    <n v="63.75"/>
    <n v="130"/>
    <n v="3.97"/>
    <n v="11.24"/>
    <n v="13.75"/>
    <n v="10.55"/>
    <n v="0.78"/>
    <n v="4.28"/>
    <n v="84.97"/>
    <n v="0.3"/>
    <n v="1.78"/>
    <n v="0.11"/>
    <n v="122"/>
    <x v="1"/>
  </r>
  <r>
    <x v="8"/>
    <x v="1217"/>
    <n v="55.88"/>
    <n v="91.5"/>
    <n v="3.66"/>
    <n v="11.12"/>
    <n v="13.5"/>
    <n v="10.97"/>
    <n v="0.78"/>
    <n v="0.71"/>
    <n v="16.079999999999998"/>
    <n v="0.49"/>
    <n v="3.19"/>
    <n v="0.15"/>
    <n v="122"/>
    <x v="1"/>
  </r>
  <r>
    <x v="8"/>
    <x v="371"/>
    <n v="43.54"/>
    <n v="80.75"/>
    <n v="6.82"/>
    <n v="37.01"/>
    <n v="24.42"/>
    <n v="12.96"/>
    <n v="0.78"/>
    <n v="4.49"/>
    <n v="24.66"/>
    <n v="0.71"/>
    <n v="2.78"/>
    <n v="7.0000000000000007E-2"/>
    <n v="122"/>
    <x v="1"/>
  </r>
  <r>
    <x v="8"/>
    <x v="1269"/>
    <n v="66.5"/>
    <n v="94"/>
    <n v="3.14"/>
    <n v="28.38"/>
    <n v="21.38"/>
    <n v="26.3"/>
    <n v="0.78"/>
    <n v="6.76"/>
    <n v="57.12"/>
    <n v="0.86"/>
    <n v="5.72"/>
    <n v="0.68"/>
    <n v="122"/>
    <x v="1"/>
  </r>
  <r>
    <x v="8"/>
    <x v="441"/>
    <n v="39.17"/>
    <n v="91.1"/>
    <n v="3.14"/>
    <n v="34.83"/>
    <n v="20.99"/>
    <n v="27.99"/>
    <n v="0.78"/>
    <n v="10.29"/>
    <n v="66.73"/>
    <n v="0.88"/>
    <n v="7.09"/>
    <n v="0.62"/>
    <n v="122"/>
    <x v="1"/>
  </r>
  <r>
    <x v="8"/>
    <x v="851"/>
    <n v="75.38"/>
    <n v="162"/>
    <n v="6"/>
    <n v="59.92"/>
    <n v="36.659999999999997"/>
    <n v="10.63"/>
    <n v="0.78"/>
    <n v="13.62"/>
    <n v="21.19"/>
    <n v="5.04"/>
    <n v="41.85"/>
    <n v="2.48"/>
    <n v="122"/>
    <x v="1"/>
  </r>
  <r>
    <x v="8"/>
    <x v="1269"/>
    <n v="67.88"/>
    <n v="76"/>
    <n v="25.6"/>
    <n v="35.64"/>
    <n v="54.36"/>
    <n v="29.62"/>
    <n v="0.79"/>
    <n v="3.62"/>
    <n v="17.47"/>
    <n v="0.6"/>
    <n v="4.03"/>
    <n v="0.34"/>
    <n v="122"/>
    <x v="1"/>
  </r>
  <r>
    <x v="8"/>
    <x v="1259"/>
    <n v="52.12"/>
    <n v="94.5"/>
    <n v="2.2999999999999998"/>
    <n v="0.38"/>
    <n v="1.42"/>
    <n v="11.12"/>
    <n v="0.79"/>
    <n v="5.94"/>
    <n v="50.22"/>
    <n v="0.88"/>
    <n v="5.68"/>
    <n v="0.38"/>
    <n v="122"/>
    <x v="1"/>
  </r>
  <r>
    <x v="8"/>
    <x v="576"/>
    <n v="42.79"/>
    <n v="109.25"/>
    <n v="3.26"/>
    <n v="40.29"/>
    <n v="23.99"/>
    <n v="19.690000000000001"/>
    <n v="0.79"/>
    <n v="8.6"/>
    <n v="26.44"/>
    <n v="1.24"/>
    <n v="9.7100000000000009"/>
    <n v="1.36"/>
    <n v="122"/>
    <x v="1"/>
  </r>
  <r>
    <x v="8"/>
    <x v="589"/>
    <n v="62.46"/>
    <n v="95.25"/>
    <n v="4.34"/>
    <n v="31.72"/>
    <n v="20.059999999999999"/>
    <n v="14.78"/>
    <n v="0.79"/>
    <n v="4.66"/>
    <n v="24.58"/>
    <n v="1.48"/>
    <n v="5"/>
    <n v="0.38"/>
    <n v="122"/>
    <x v="1"/>
  </r>
  <r>
    <x v="8"/>
    <x v="934"/>
    <n v="39.67"/>
    <n v="134.05000000000001"/>
    <n v="1.1399999999999999"/>
    <n v="19.84"/>
    <n v="11.34"/>
    <n v="16.309999999999999"/>
    <n v="0.79"/>
    <n v="4.6900000000000004"/>
    <n v="66.459999999999994"/>
    <n v="1.71"/>
    <n v="33.67"/>
    <n v="1.54"/>
    <n v="122"/>
    <x v="1"/>
  </r>
  <r>
    <x v="8"/>
    <x v="1217"/>
    <n v="54.12"/>
    <n v="85.25"/>
    <n v="3.02"/>
    <n v="8.56"/>
    <n v="10.119999999999999"/>
    <n v="10.220000000000001"/>
    <n v="0.8"/>
    <n v="0.57999999999999996"/>
    <n v="18.02"/>
    <n v="0.51"/>
    <n v="3.24"/>
    <n v="0.17"/>
    <n v="122"/>
    <x v="1"/>
  </r>
  <r>
    <x v="8"/>
    <x v="344"/>
    <n v="67.75"/>
    <n v="146.65"/>
    <n v="9.31"/>
    <n v="51.42"/>
    <n v="33.840000000000003"/>
    <n v="14.27"/>
    <n v="0.8"/>
    <n v="6.99"/>
    <n v="30.21"/>
    <n v="0.9"/>
    <n v="5.51"/>
    <n v="0.15"/>
    <n v="122"/>
    <x v="1"/>
  </r>
  <r>
    <x v="8"/>
    <x v="932"/>
    <n v="63"/>
    <n v="140.4"/>
    <n v="1.46"/>
    <n v="33.99"/>
    <n v="19.22"/>
    <n v="22.25"/>
    <n v="0.8"/>
    <n v="17.260000000000002"/>
    <n v="72.150000000000006"/>
    <n v="1.23"/>
    <n v="5.84"/>
    <n v="0.75"/>
    <n v="122"/>
    <x v="1"/>
  </r>
  <r>
    <x v="8"/>
    <x v="903"/>
    <n v="71.12"/>
    <n v="125.9"/>
    <n v="9.66"/>
    <n v="48.63"/>
    <n v="33.36"/>
    <n v="31.42"/>
    <n v="0.8"/>
    <n v="11.41"/>
    <n v="25.52"/>
    <n v="2.2400000000000002"/>
    <n v="19.86"/>
    <n v="2.4500000000000002"/>
    <n v="122"/>
    <x v="1"/>
  </r>
  <r>
    <x v="8"/>
    <x v="1359"/>
    <n v="70.540000000000006"/>
    <n v="141.69999999999999"/>
    <n v="12.22"/>
    <n v="65.069999999999993"/>
    <n v="44.24"/>
    <n v="16.059999999999999"/>
    <n v="0.8"/>
    <n v="19.3"/>
    <n v="31.44"/>
    <n v="3.39"/>
    <n v="26.33"/>
    <n v="3.1"/>
    <n v="122"/>
    <x v="1"/>
  </r>
  <r>
    <x v="8"/>
    <x v="1070"/>
    <n v="52.04"/>
    <n v="104.1"/>
    <n v="7.79"/>
    <n v="38.119999999999997"/>
    <n v="25.91"/>
    <n v="16.82"/>
    <n v="0.8"/>
    <n v="12.19"/>
    <n v="30.04"/>
    <n v="3.72"/>
    <n v="17.75"/>
    <n v="3.3"/>
    <n v="122"/>
    <x v="1"/>
  </r>
  <r>
    <x v="8"/>
    <x v="1359"/>
    <n v="67.75"/>
    <n v="156.1"/>
    <n v="6.2"/>
    <n v="56.58"/>
    <n v="34.950000000000003"/>
    <n v="14.88"/>
    <n v="0.81"/>
    <n v="17.11"/>
    <n v="53.13"/>
    <n v="3.53"/>
    <n v="17.93"/>
    <n v="3.37"/>
    <n v="122"/>
    <x v="1"/>
  </r>
  <r>
    <x v="8"/>
    <x v="1286"/>
    <n v="70.67"/>
    <n v="137.05000000000001"/>
    <n v="6"/>
    <n v="60.29"/>
    <n v="36.93"/>
    <n v="16.98"/>
    <n v="0.81"/>
    <n v="35.93"/>
    <n v="39.409999999999997"/>
    <n v="8.5500000000000007"/>
    <n v="42.58"/>
    <n v="5.13"/>
    <n v="122"/>
    <x v="1"/>
  </r>
  <r>
    <x v="8"/>
    <x v="664"/>
    <n v="71.790000000000006"/>
    <n v="153.9"/>
    <n v="2.57"/>
    <n v="64.319999999999993"/>
    <n v="36.24"/>
    <n v="13.77"/>
    <n v="0.82"/>
    <n v="7.12"/>
    <n v="22.51"/>
    <n v="2.58"/>
    <n v="10.76"/>
    <n v="2.78"/>
    <n v="122"/>
    <x v="1"/>
  </r>
  <r>
    <x v="8"/>
    <x v="1393"/>
    <n v="76.42"/>
    <n v="142.9"/>
    <n v="8.2200000000000006"/>
    <n v="53.02"/>
    <n v="34.39"/>
    <n v="12.6"/>
    <n v="0.82"/>
    <n v="9.8699999999999992"/>
    <n v="17.5"/>
    <n v="2.78"/>
    <n v="19.11"/>
    <n v="2.63"/>
    <n v="122"/>
    <x v="1"/>
  </r>
  <r>
    <x v="8"/>
    <x v="1453"/>
    <n v="72.790000000000006"/>
    <n v="147.5"/>
    <n v="5.31"/>
    <n v="47.22"/>
    <n v="28.83"/>
    <n v="16.96"/>
    <n v="0.82"/>
    <n v="11.81"/>
    <n v="34.68"/>
    <n v="4.0599999999999996"/>
    <n v="24.15"/>
    <n v="5.37"/>
    <n v="122"/>
    <x v="1"/>
  </r>
  <r>
    <x v="8"/>
    <x v="1393"/>
    <n v="77.290000000000006"/>
    <n v="149.5"/>
    <n v="8.1"/>
    <n v="48.82"/>
    <n v="32"/>
    <n v="13.99"/>
    <n v="0.83"/>
    <n v="7.33"/>
    <n v="16.55"/>
    <n v="2.99"/>
    <n v="28.65"/>
    <n v="6.11"/>
    <n v="122"/>
    <x v="1"/>
  </r>
  <r>
    <x v="8"/>
    <x v="1070"/>
    <n v="47.33"/>
    <n v="94.5"/>
    <n v="9.56"/>
    <n v="40.65"/>
    <n v="28.65"/>
    <n v="16.46"/>
    <n v="0.84"/>
    <n v="10.49"/>
    <n v="18.47"/>
    <n v="3.27"/>
    <n v="20.84"/>
    <n v="2.63"/>
    <n v="122"/>
    <x v="1"/>
  </r>
  <r>
    <x v="8"/>
    <x v="1188"/>
    <n v="54.1"/>
    <n v="80.94"/>
    <n v="3.21"/>
    <n v="34.450000000000003"/>
    <n v="20.93"/>
    <n v="10.119999999999999"/>
    <n v="0.84"/>
    <n v="5.29"/>
    <n v="17.59"/>
    <n v="6.94"/>
    <n v="29.72"/>
    <n v="8.23"/>
    <n v="122"/>
    <x v="1"/>
  </r>
  <r>
    <x v="8"/>
    <x v="1226"/>
    <n v="36.119999999999997"/>
    <n v="89"/>
    <n v="3.96"/>
    <n v="45.42"/>
    <n v="32.56"/>
    <n v="21.48"/>
    <n v="0.85"/>
    <n v="2.72"/>
    <n v="38.14"/>
    <n v="0.48"/>
    <n v="3.29"/>
    <n v="0.5"/>
    <n v="122"/>
    <x v="1"/>
  </r>
  <r>
    <x v="8"/>
    <x v="957"/>
    <n v="76.75"/>
    <n v="127.75"/>
    <n v="2.04"/>
    <n v="45.57"/>
    <n v="25.91"/>
    <n v="21.4"/>
    <n v="0.85"/>
    <n v="8.33"/>
    <n v="38.78"/>
    <n v="3.64"/>
    <n v="15.81"/>
    <n v="5.25"/>
    <n v="122"/>
    <x v="1"/>
  </r>
  <r>
    <x v="8"/>
    <x v="1225"/>
    <n v="80"/>
    <n v="106"/>
    <n v="14.12"/>
    <n v="41.9"/>
    <n v="15.48"/>
    <n v="80.92"/>
    <n v="0.86"/>
    <n v="13.1"/>
    <n v="2.33"/>
    <n v="0.04"/>
    <n v="0.44"/>
    <n v="0.15"/>
    <n v="122"/>
    <x v="1"/>
  </r>
  <r>
    <x v="8"/>
    <x v="1511"/>
    <n v="68.42"/>
    <n v="155.75"/>
    <n v="4.58"/>
    <n v="76.16"/>
    <n v="44.2"/>
    <n v="13.3"/>
    <n v="0.86"/>
    <n v="9.4700000000000006"/>
    <n v="14.05"/>
    <n v="2.44"/>
    <n v="9.6"/>
    <n v="2.9"/>
    <n v="122"/>
    <x v="1"/>
  </r>
  <r>
    <x v="8"/>
    <x v="957"/>
    <n v="75.75"/>
    <n v="122.9"/>
    <n v="2.17"/>
    <n v="45.94"/>
    <n v="26.19"/>
    <n v="22.2"/>
    <n v="0.86"/>
    <n v="7.54"/>
    <n v="34.56"/>
    <n v="3.3"/>
    <n v="16.14"/>
    <n v="4.3499999999999996"/>
    <n v="122"/>
    <x v="1"/>
  </r>
  <r>
    <x v="8"/>
    <x v="754"/>
    <n v="57.94"/>
    <n v="132.81"/>
    <n v="6.74"/>
    <n v="54.98"/>
    <n v="34.64"/>
    <n v="14"/>
    <n v="0.86"/>
    <n v="6.92"/>
    <n v="21.06"/>
    <n v="3.36"/>
    <n v="22.83"/>
    <n v="2.88"/>
    <n v="122"/>
    <x v="1"/>
  </r>
  <r>
    <x v="8"/>
    <x v="1359"/>
    <n v="72.709999999999994"/>
    <n v="146.5"/>
    <n v="10.87"/>
    <n v="65.900000000000006"/>
    <n v="42.84"/>
    <n v="21.52"/>
    <n v="0.86"/>
    <n v="22.32"/>
    <n v="26.25"/>
    <n v="3.7"/>
    <n v="33.01"/>
    <n v="7.03"/>
    <n v="122"/>
    <x v="1"/>
  </r>
  <r>
    <x v="8"/>
    <x v="961"/>
    <n v="55.71"/>
    <n v="118.1"/>
    <n v="1.38"/>
    <n v="42.75"/>
    <n v="23.79"/>
    <n v="16.190000000000001"/>
    <n v="0.87"/>
    <n v="9.17"/>
    <n v="39.82"/>
    <n v="1.58"/>
    <n v="6.64"/>
    <n v="2.37"/>
    <n v="122"/>
    <x v="1"/>
  </r>
  <r>
    <x v="8"/>
    <x v="920"/>
    <n v="72.650000000000006"/>
    <n v="143.94999999999999"/>
    <n v="7.57"/>
    <n v="55.46"/>
    <n v="35.32"/>
    <n v="12.39"/>
    <n v="0.87"/>
    <n v="6"/>
    <n v="21.81"/>
    <n v="2.89"/>
    <n v="17.82"/>
    <n v="2.67"/>
    <n v="122"/>
    <x v="1"/>
  </r>
  <r>
    <x v="8"/>
    <x v="893"/>
    <n v="73.62"/>
    <n v="146.55000000000001"/>
    <n v="22.12"/>
    <n v="58.26"/>
    <n v="48.54"/>
    <n v="25.3"/>
    <n v="0.87"/>
    <n v="18.71"/>
    <n v="9.41"/>
    <n v="10.48"/>
    <n v="22.41"/>
    <n v="19.89"/>
    <n v="122"/>
    <x v="1"/>
  </r>
  <r>
    <x v="8"/>
    <x v="368"/>
    <n v="67.25"/>
    <n v="161.55000000000001"/>
    <n v="14.81"/>
    <n v="49.6"/>
    <n v="35.82"/>
    <n v="26.74"/>
    <n v="0.88"/>
    <n v="19.920000000000002"/>
    <n v="19.89"/>
    <n v="0.62"/>
    <n v="5.03"/>
    <n v="0.56999999999999995"/>
    <n v="122"/>
    <x v="1"/>
  </r>
  <r>
    <x v="8"/>
    <x v="870"/>
    <n v="35.83"/>
    <n v="95.5"/>
    <n v="2.09"/>
    <n v="50.97"/>
    <n v="28.76"/>
    <n v="15.84"/>
    <n v="0.88"/>
    <n v="6.84"/>
    <n v="53.81"/>
    <n v="0.85"/>
    <n v="4.08"/>
    <n v="1.18"/>
    <n v="122"/>
    <x v="1"/>
  </r>
  <r>
    <x v="8"/>
    <x v="1510"/>
    <n v="47"/>
    <n v="77"/>
    <n v="4.8"/>
    <n v="7.52"/>
    <n v="10.9"/>
    <n v="10.38"/>
    <n v="0.88"/>
    <n v="0.1"/>
    <n v="48.02"/>
    <n v="0.97"/>
    <n v="3.42"/>
    <n v="0.42"/>
    <n v="122"/>
    <x v="1"/>
  </r>
  <r>
    <x v="8"/>
    <x v="1398"/>
    <n v="44.88"/>
    <n v="123.95"/>
    <n v="3.6"/>
    <n v="60.29"/>
    <n v="34.630000000000003"/>
    <n v="17.260000000000002"/>
    <n v="0.88"/>
    <n v="15.94"/>
    <n v="26.71"/>
    <n v="1.61"/>
    <n v="29.99"/>
    <n v="5.82"/>
    <n v="122"/>
    <x v="1"/>
  </r>
  <r>
    <x v="8"/>
    <x v="664"/>
    <n v="67.88"/>
    <n v="148.65"/>
    <n v="4.0599999999999996"/>
    <n v="73.2"/>
    <n v="42.19"/>
    <n v="13.07"/>
    <n v="0.88"/>
    <n v="7.47"/>
    <n v="18.559999999999999"/>
    <n v="2.46"/>
    <n v="10.210000000000001"/>
    <n v="2.73"/>
    <n v="122"/>
    <x v="1"/>
  </r>
  <r>
    <x v="8"/>
    <x v="879"/>
    <n v="45.75"/>
    <n v="133.6"/>
    <n v="2.39"/>
    <n v="49.32"/>
    <n v="28.13"/>
    <n v="21.4"/>
    <n v="0.89"/>
    <n v="6.54"/>
    <n v="53.11"/>
    <n v="1.38"/>
    <n v="8.35"/>
    <n v="2.08"/>
    <n v="122"/>
    <x v="1"/>
  </r>
  <r>
    <x v="8"/>
    <x v="1359"/>
    <n v="73.83"/>
    <n v="136.35"/>
    <n v="12.71"/>
    <n v="62.04"/>
    <n v="42.43"/>
    <n v="20.13"/>
    <n v="0.9"/>
    <n v="14.7"/>
    <n v="27.33"/>
    <n v="3.32"/>
    <n v="33.04"/>
    <n v="5.95"/>
    <n v="122"/>
    <x v="1"/>
  </r>
  <r>
    <x v="8"/>
    <x v="893"/>
    <n v="75.58"/>
    <n v="146.1"/>
    <n v="32.340000000000003"/>
    <n v="54.61"/>
    <n v="54.6"/>
    <n v="27.45"/>
    <n v="0.9"/>
    <n v="11.56"/>
    <n v="5.77"/>
    <n v="10.9"/>
    <n v="26.98"/>
    <n v="23.49"/>
    <n v="122"/>
    <x v="1"/>
  </r>
  <r>
    <x v="8"/>
    <x v="923"/>
    <n v="69.67"/>
    <n v="168"/>
    <n v="9.6"/>
    <n v="65.400000000000006"/>
    <n v="42.5"/>
    <n v="24.16"/>
    <n v="0.91"/>
    <n v="25.76"/>
    <n v="47.8"/>
    <n v="10.9"/>
    <n v="33.72"/>
    <n v="12.51"/>
    <n v="122"/>
    <x v="1"/>
  </r>
  <r>
    <x v="8"/>
    <x v="1394"/>
    <n v="73.709999999999994"/>
    <n v="156.55000000000001"/>
    <n v="8.7899999999999991"/>
    <n v="75.28"/>
    <n v="47.14"/>
    <n v="21.83"/>
    <n v="0.92"/>
    <n v="15.61"/>
    <n v="8.64"/>
    <n v="3.25"/>
    <n v="29.99"/>
    <n v="3.7"/>
    <n v="122"/>
    <x v="1"/>
  </r>
  <r>
    <x v="8"/>
    <x v="879"/>
    <n v="49.42"/>
    <n v="130.25"/>
    <n v="2.33"/>
    <n v="51.85"/>
    <n v="29.39"/>
    <n v="20.67"/>
    <n v="0.93"/>
    <n v="6.95"/>
    <n v="48.2"/>
    <n v="1.55"/>
    <n v="8.07"/>
    <n v="2.44"/>
    <n v="122"/>
    <x v="1"/>
  </r>
  <r>
    <x v="8"/>
    <x v="903"/>
    <n v="73.709999999999994"/>
    <n v="124.55"/>
    <n v="7.88"/>
    <n v="49.21"/>
    <n v="32.21"/>
    <n v="32.119999999999997"/>
    <n v="0.94"/>
    <n v="9.01"/>
    <n v="29"/>
    <n v="2.09"/>
    <n v="14.06"/>
    <n v="1.92"/>
    <n v="122"/>
    <x v="1"/>
  </r>
  <r>
    <x v="8"/>
    <x v="920"/>
    <n v="71.3"/>
    <n v="155.75"/>
    <n v="6.83"/>
    <n v="53.85"/>
    <n v="33.869999999999997"/>
    <n v="13.31"/>
    <n v="0.94"/>
    <n v="5.08"/>
    <n v="25.44"/>
    <n v="3.21"/>
    <n v="24.61"/>
    <n v="3.7"/>
    <n v="122"/>
    <x v="1"/>
  </r>
  <r>
    <x v="8"/>
    <x v="418"/>
    <n v="62.46"/>
    <n v="157.65"/>
    <n v="3.44"/>
    <n v="57.16"/>
    <n v="33.18"/>
    <n v="15.54"/>
    <n v="0.94"/>
    <n v="8.81"/>
    <n v="22.6"/>
    <n v="3.48"/>
    <n v="24.65"/>
    <n v="3.53"/>
    <n v="122"/>
    <x v="1"/>
  </r>
  <r>
    <x v="8"/>
    <x v="1359"/>
    <n v="73.83"/>
    <n v="152.5"/>
    <n v="15.02"/>
    <n v="69.260000000000005"/>
    <n v="47.94"/>
    <n v="19.690000000000001"/>
    <n v="0.94"/>
    <n v="14.89"/>
    <n v="23.96"/>
    <n v="4.0599999999999996"/>
    <n v="25.62"/>
    <n v="8.1999999999999993"/>
    <n v="122"/>
    <x v="1"/>
  </r>
  <r>
    <x v="8"/>
    <x v="1430"/>
    <n v="53.38"/>
    <n v="101.95"/>
    <n v="4.6399999999999997"/>
    <n v="39.35"/>
    <n v="24.58"/>
    <n v="20.45"/>
    <n v="0.95"/>
    <n v="3.76"/>
    <n v="14.23"/>
    <n v="1.35"/>
    <n v="4.5199999999999996"/>
    <n v="1.53"/>
    <n v="122"/>
    <x v="1"/>
  </r>
  <r>
    <x v="8"/>
    <x v="948"/>
    <n v="52.29"/>
    <n v="118.3"/>
    <n v="2.97"/>
    <n v="50.7"/>
    <n v="29.34"/>
    <n v="15.68"/>
    <n v="0.96"/>
    <n v="6.59"/>
    <n v="19.16"/>
    <n v="2.21"/>
    <n v="16.63"/>
    <n v="1.89"/>
    <n v="122"/>
    <x v="1"/>
  </r>
  <r>
    <x v="8"/>
    <x v="948"/>
    <n v="57.58"/>
    <n v="142.55000000000001"/>
    <n v="2.91"/>
    <n v="49.88"/>
    <n v="28.87"/>
    <n v="15.33"/>
    <n v="0.96"/>
    <n v="8.7100000000000009"/>
    <n v="28.73"/>
    <n v="3.12"/>
    <n v="20.67"/>
    <n v="3.23"/>
    <n v="122"/>
    <x v="1"/>
  </r>
  <r>
    <x v="8"/>
    <x v="948"/>
    <n v="55.17"/>
    <n v="113.75"/>
    <n v="4.41"/>
    <n v="50.61"/>
    <n v="30.41"/>
    <n v="14.68"/>
    <n v="0.97"/>
    <n v="6.3"/>
    <n v="17.12"/>
    <n v="2.1"/>
    <n v="15.37"/>
    <n v="1.41"/>
    <n v="122"/>
    <x v="1"/>
  </r>
  <r>
    <x v="8"/>
    <x v="413"/>
    <n v="76.38"/>
    <n v="157.5"/>
    <n v="6.11"/>
    <n v="54.81"/>
    <n v="34.01"/>
    <n v="18.829999999999998"/>
    <n v="0.97"/>
    <n v="6.38"/>
    <n v="9.93"/>
    <n v="3.37"/>
    <n v="19.47"/>
    <n v="4.6900000000000004"/>
    <n v="122"/>
    <x v="1"/>
  </r>
  <r>
    <x v="8"/>
    <x v="1453"/>
    <n v="75.42"/>
    <n v="166.7"/>
    <n v="6.94"/>
    <n v="56.38"/>
    <n v="35.04"/>
    <n v="16.260000000000002"/>
    <n v="0.97"/>
    <n v="11.58"/>
    <n v="23.86"/>
    <n v="3.9"/>
    <n v="30"/>
    <n v="5.38"/>
    <n v="122"/>
    <x v="1"/>
  </r>
  <r>
    <x v="8"/>
    <x v="901"/>
    <n v="48.38"/>
    <n v="120.75"/>
    <n v="9.9600000000000009"/>
    <n v="66.69"/>
    <n v="43.46"/>
    <n v="22.5"/>
    <n v="0.98"/>
    <n v="9.08"/>
    <n v="37.24"/>
    <n v="2.2999999999999998"/>
    <n v="8.48"/>
    <n v="2.77"/>
    <n v="122"/>
    <x v="1"/>
  </r>
  <r>
    <x v="8"/>
    <x v="956"/>
    <n v="43.71"/>
    <n v="126.5"/>
    <n v="2.34"/>
    <n v="59.55"/>
    <n v="33.44"/>
    <n v="13.24"/>
    <n v="1"/>
    <n v="7.26"/>
    <n v="39.68"/>
    <n v="1.74"/>
    <n v="5.75"/>
    <n v="2.1"/>
    <n v="122"/>
    <x v="1"/>
  </r>
  <r>
    <x v="8"/>
    <x v="903"/>
    <n v="74.5"/>
    <n v="153.44999999999999"/>
    <n v="2.3199999999999998"/>
    <n v="34.86"/>
    <n v="20.350000000000001"/>
    <n v="22.96"/>
    <n v="1"/>
    <n v="10.130000000000001"/>
    <n v="79.3"/>
    <n v="2.86"/>
    <n v="9.6"/>
    <n v="2.3199999999999998"/>
    <n v="122"/>
    <x v="1"/>
  </r>
  <r>
    <x v="8"/>
    <x v="903"/>
    <n v="77.38"/>
    <n v="166.25"/>
    <n v="4.75"/>
    <n v="44.5"/>
    <n v="27.43"/>
    <n v="22.47"/>
    <n v="1"/>
    <n v="10.26"/>
    <n v="50.01"/>
    <n v="3.1"/>
    <n v="12.52"/>
    <n v="2.81"/>
    <n v="122"/>
    <x v="1"/>
  </r>
  <r>
    <x v="8"/>
    <x v="1359"/>
    <n v="77.62"/>
    <n v="156.65"/>
    <n v="10.26"/>
    <n v="62.41"/>
    <n v="40.520000000000003"/>
    <n v="19.03"/>
    <n v="1"/>
    <n v="14.44"/>
    <n v="30.94"/>
    <n v="5.17"/>
    <n v="31.29"/>
    <n v="9.3800000000000008"/>
    <n v="122"/>
    <x v="1"/>
  </r>
  <r>
    <x v="8"/>
    <x v="956"/>
    <n v="45.25"/>
    <n v="129.69999999999999"/>
    <n v="2.2799999999999998"/>
    <n v="60.63"/>
    <n v="34.04"/>
    <n v="13.07"/>
    <n v="1.01"/>
    <n v="7.92"/>
    <n v="34.04"/>
    <n v="1.88"/>
    <n v="6.86"/>
    <n v="2.64"/>
    <n v="122"/>
    <x v="1"/>
  </r>
  <r>
    <x v="8"/>
    <x v="903"/>
    <n v="78.17"/>
    <n v="128.1"/>
    <n v="6.79"/>
    <n v="49.47"/>
    <n v="31.69"/>
    <n v="22.22"/>
    <n v="1.01"/>
    <n v="7.77"/>
    <n v="26.56"/>
    <n v="2.15"/>
    <n v="10.89"/>
    <n v="1.99"/>
    <n v="122"/>
    <x v="1"/>
  </r>
  <r>
    <x v="8"/>
    <x v="579"/>
    <n v="73.849999999999994"/>
    <n v="140.75"/>
    <n v="26.41"/>
    <n v="36.72"/>
    <n v="36.119999999999997"/>
    <n v="22.78"/>
    <n v="1.02"/>
    <n v="7.71"/>
    <n v="90.09"/>
    <n v="2.73"/>
    <n v="7.41"/>
    <n v="1.2"/>
    <n v="122"/>
    <x v="1"/>
  </r>
  <r>
    <x v="8"/>
    <x v="403"/>
    <n v="58.5"/>
    <n v="140.05000000000001"/>
    <n v="2.41"/>
    <n v="65.489999999999995"/>
    <n v="36.75"/>
    <n v="16.38"/>
    <n v="1.03"/>
    <n v="11.02"/>
    <n v="35.01"/>
    <n v="1.93"/>
    <n v="5.78"/>
    <n v="2.57"/>
    <n v="122"/>
    <x v="1"/>
  </r>
  <r>
    <x v="8"/>
    <x v="903"/>
    <n v="78.58"/>
    <n v="149.1"/>
    <n v="7.97"/>
    <n v="52.42"/>
    <n v="34.22"/>
    <n v="22.44"/>
    <n v="1.03"/>
    <n v="8.69"/>
    <n v="29.57"/>
    <n v="2.96"/>
    <n v="13"/>
    <n v="2.75"/>
    <n v="122"/>
    <x v="1"/>
  </r>
  <r>
    <x v="8"/>
    <x v="736"/>
    <n v="56"/>
    <n v="160.1"/>
    <n v="12.34"/>
    <n v="84"/>
    <n v="54.7"/>
    <n v="27.22"/>
    <n v="1.05"/>
    <n v="22.9"/>
    <n v="15.95"/>
    <n v="7.03"/>
    <n v="23.32"/>
    <n v="2.2599999999999998"/>
    <n v="122"/>
    <x v="1"/>
  </r>
  <r>
    <x v="8"/>
    <x v="279"/>
    <n v="65.06"/>
    <n v="136.19"/>
    <n v="10.79"/>
    <n v="44.78"/>
    <n v="31.29"/>
    <n v="11.78"/>
    <n v="1.06"/>
    <n v="6.29"/>
    <n v="19"/>
    <n v="0.93"/>
    <n v="5.26"/>
    <n v="0.14000000000000001"/>
    <n v="122"/>
    <x v="1"/>
  </r>
  <r>
    <x v="8"/>
    <x v="870"/>
    <n v="46.42"/>
    <n v="118.3"/>
    <n v="4.04"/>
    <n v="72.63"/>
    <n v="41.89"/>
    <n v="18.53"/>
    <n v="1.07"/>
    <n v="9.07"/>
    <n v="32.840000000000003"/>
    <n v="1.63"/>
    <n v="6.84"/>
    <n v="2.82"/>
    <n v="122"/>
    <x v="1"/>
  </r>
  <r>
    <x v="8"/>
    <x v="920"/>
    <n v="68.900000000000006"/>
    <n v="149.30000000000001"/>
    <n v="14.71"/>
    <n v="61.79"/>
    <n v="44.38"/>
    <n v="13.39"/>
    <n v="1.08"/>
    <n v="4.7699999999999996"/>
    <n v="19.54"/>
    <n v="2.75"/>
    <n v="41.76"/>
    <n v="2.92"/>
    <n v="122"/>
    <x v="1"/>
  </r>
  <r>
    <x v="8"/>
    <x v="1512"/>
    <n v="76"/>
    <n v="131.5"/>
    <n v="9.68"/>
    <n v="17.739999999999998"/>
    <n v="26.08"/>
    <n v="10.35"/>
    <n v="1.1000000000000001"/>
    <n v="6.46"/>
    <n v="2.97"/>
    <n v="2.16"/>
    <n v="10.34"/>
    <n v="1.1200000000000001"/>
    <n v="122"/>
    <x v="1"/>
  </r>
  <r>
    <x v="8"/>
    <x v="1269"/>
    <n v="61.5"/>
    <n v="94"/>
    <n v="6.31"/>
    <n v="43.92"/>
    <n v="31.16"/>
    <n v="26.95"/>
    <n v="1.1299999999999999"/>
    <n v="5.6"/>
    <n v="39"/>
    <n v="2.75"/>
    <n v="9.4"/>
    <n v="4.08"/>
    <n v="122"/>
    <x v="1"/>
  </r>
  <r>
    <x v="8"/>
    <x v="1239"/>
    <n v="76.25"/>
    <n v="168"/>
    <n v="9.73"/>
    <n v="90.25"/>
    <n v="55.82"/>
    <n v="19.07"/>
    <n v="1.1299999999999999"/>
    <n v="6.12"/>
    <n v="7.28"/>
    <n v="4.1399999999999997"/>
    <n v="22.67"/>
    <n v="5.15"/>
    <n v="122"/>
    <x v="1"/>
  </r>
  <r>
    <x v="8"/>
    <x v="1457"/>
    <n v="56.5"/>
    <n v="148.1"/>
    <n v="3.87"/>
    <n v="64.150000000000006"/>
    <n v="37.26"/>
    <n v="13.4"/>
    <n v="1.1299999999999999"/>
    <n v="13.04"/>
    <n v="41.57"/>
    <n v="5.0999999999999996"/>
    <n v="19.57"/>
    <n v="4.1900000000000004"/>
    <n v="122"/>
    <x v="1"/>
  </r>
  <r>
    <x v="8"/>
    <x v="1359"/>
    <n v="79.17"/>
    <n v="171.85"/>
    <n v="8.49"/>
    <n v="70.260000000000005"/>
    <n v="43.36"/>
    <n v="21.77"/>
    <n v="1.1299999999999999"/>
    <n v="18.03"/>
    <n v="28.8"/>
    <n v="6.04"/>
    <n v="41.78"/>
    <n v="12.48"/>
    <n v="122"/>
    <x v="1"/>
  </r>
  <r>
    <x v="8"/>
    <x v="1392"/>
    <n v="71.5"/>
    <n v="94"/>
    <n v="3.51"/>
    <n v="2.27"/>
    <n v="4.6900000000000004"/>
    <n v="11.12"/>
    <n v="1.1599999999999999"/>
    <n v="7.33"/>
    <n v="11.98"/>
    <n v="2.21"/>
    <n v="12.12"/>
    <n v="2.0099999999999998"/>
    <n v="122"/>
    <x v="1"/>
  </r>
  <r>
    <x v="8"/>
    <x v="403"/>
    <n v="59.12"/>
    <n v="141.15"/>
    <n v="3.8"/>
    <n v="66.06"/>
    <n v="38.17"/>
    <n v="17.57"/>
    <n v="1.17"/>
    <n v="10.88"/>
    <n v="33.79"/>
    <n v="2.1800000000000002"/>
    <n v="6.72"/>
    <n v="3.22"/>
    <n v="122"/>
    <x v="1"/>
  </r>
  <r>
    <x v="8"/>
    <x v="1390"/>
    <n v="78.42"/>
    <n v="166.75"/>
    <n v="22.06"/>
    <n v="75.13"/>
    <n v="56.96"/>
    <n v="18.12"/>
    <n v="1.17"/>
    <n v="27.47"/>
    <n v="20.56"/>
    <n v="7.13"/>
    <n v="41.78"/>
    <n v="13.85"/>
    <n v="122"/>
    <x v="1"/>
  </r>
  <r>
    <x v="8"/>
    <x v="1503"/>
    <n v="77.12"/>
    <n v="94"/>
    <n v="3.85"/>
    <n v="20.6"/>
    <n v="23.09"/>
    <n v="10.62"/>
    <n v="1.18"/>
    <n v="7.64"/>
    <n v="52.71"/>
    <n v="1.72"/>
    <n v="9.06"/>
    <n v="1.47"/>
    <n v="122"/>
    <x v="1"/>
  </r>
  <r>
    <x v="8"/>
    <x v="1503"/>
    <n v="78.5"/>
    <n v="94"/>
    <n v="3.93"/>
    <n v="22.12"/>
    <n v="24.88"/>
    <n v="10.88"/>
    <n v="1.22"/>
    <n v="7.48"/>
    <n v="24.48"/>
    <n v="1.57"/>
    <n v="8.36"/>
    <n v="1.64"/>
    <n v="122"/>
    <x v="1"/>
  </r>
  <r>
    <x v="8"/>
    <x v="923"/>
    <n v="44.17"/>
    <n v="145.44999999999999"/>
    <n v="11.8"/>
    <n v="89.41"/>
    <n v="57.02"/>
    <n v="17.8"/>
    <n v="1.22"/>
    <n v="10.69"/>
    <n v="15.35"/>
    <n v="3.89"/>
    <n v="11.79"/>
    <n v="4.78"/>
    <n v="122"/>
    <x v="1"/>
  </r>
  <r>
    <x v="8"/>
    <x v="620"/>
    <n v="82.33"/>
    <n v="153.4"/>
    <n v="13.7"/>
    <n v="65.8"/>
    <n v="44.67"/>
    <n v="14.63"/>
    <n v="1.26"/>
    <n v="5.91"/>
    <n v="8.44"/>
    <n v="3.43"/>
    <n v="18.13"/>
    <n v="13.33"/>
    <n v="122"/>
    <x v="1"/>
  </r>
  <r>
    <x v="8"/>
    <x v="923"/>
    <n v="64.75"/>
    <n v="140.05000000000001"/>
    <n v="26.69"/>
    <n v="90.64"/>
    <n v="69.8"/>
    <n v="24.03"/>
    <n v="1.26"/>
    <n v="32.869999999999997"/>
    <n v="23.99"/>
    <n v="8.9499999999999993"/>
    <n v="108.08"/>
    <n v="10.79"/>
    <n v="122"/>
    <x v="1"/>
  </r>
  <r>
    <x v="8"/>
    <x v="1129"/>
    <n v="79.25"/>
    <n v="94"/>
    <n v="6.05"/>
    <n v="19.5"/>
    <n v="22.87"/>
    <n v="5.53"/>
    <n v="1.27"/>
    <n v="9.06"/>
    <n v="17.829999999999998"/>
    <n v="1.96"/>
    <n v="8.3800000000000008"/>
    <n v="1.45"/>
    <n v="122"/>
    <x v="1"/>
  </r>
  <r>
    <x v="8"/>
    <x v="923"/>
    <n v="50.12"/>
    <n v="154.30000000000001"/>
    <n v="12.22"/>
    <n v="90.21"/>
    <n v="57.68"/>
    <n v="19.079999999999998"/>
    <n v="1.28"/>
    <n v="10.7"/>
    <n v="15.85"/>
    <n v="4.63"/>
    <n v="13.18"/>
    <n v="6.46"/>
    <n v="122"/>
    <x v="1"/>
  </r>
  <r>
    <x v="8"/>
    <x v="923"/>
    <n v="58.79"/>
    <n v="117.05"/>
    <n v="58.54"/>
    <n v="79.540000000000006"/>
    <n v="89.82"/>
    <n v="22.25"/>
    <n v="1.28"/>
    <n v="21.99"/>
    <n v="18.68"/>
    <n v="8.35"/>
    <n v="109.67"/>
    <n v="10.210000000000001"/>
    <n v="122"/>
    <x v="1"/>
  </r>
  <r>
    <x v="8"/>
    <x v="736"/>
    <n v="76.67"/>
    <n v="182.25"/>
    <n v="17.239999999999998"/>
    <n v="74.459999999999994"/>
    <n v="53.49"/>
    <n v="22.45"/>
    <n v="1.3"/>
    <n v="11.22"/>
    <n v="5.74"/>
    <n v="4.04"/>
    <n v="26.5"/>
    <n v="4.6100000000000003"/>
    <n v="122"/>
    <x v="1"/>
  </r>
  <r>
    <x v="8"/>
    <x v="1390"/>
    <n v="74.75"/>
    <n v="172.8"/>
    <n v="32.03"/>
    <n v="83.35"/>
    <n v="69.38"/>
    <n v="16.170000000000002"/>
    <n v="1.3"/>
    <n v="22.29"/>
    <n v="24.25"/>
    <n v="7.53"/>
    <n v="58.52"/>
    <n v="12.37"/>
    <n v="122"/>
    <x v="1"/>
  </r>
  <r>
    <x v="8"/>
    <x v="660"/>
    <n v="63.29"/>
    <n v="148.05000000000001"/>
    <n v="3.23"/>
    <n v="72.19"/>
    <n v="40.94"/>
    <n v="19.329999999999998"/>
    <n v="1.32"/>
    <n v="8.5299999999999994"/>
    <n v="30.49"/>
    <n v="2.64"/>
    <n v="8.44"/>
    <n v="4.2300000000000004"/>
    <n v="122"/>
    <x v="1"/>
  </r>
  <r>
    <x v="8"/>
    <x v="1414"/>
    <n v="103.38"/>
    <n v="135.25"/>
    <n v="29.22"/>
    <n v="24.17"/>
    <n v="50.19"/>
    <n v="2.5"/>
    <n v="1.34"/>
    <n v="8.2200000000000006"/>
    <n v="34.76"/>
    <n v="1.9"/>
    <n v="9.27"/>
    <n v="1.17"/>
    <n v="122"/>
    <x v="1"/>
  </r>
  <r>
    <x v="8"/>
    <x v="660"/>
    <n v="58.04"/>
    <n v="147.1"/>
    <n v="3.64"/>
    <n v="76.56"/>
    <n v="43.63"/>
    <n v="20.170000000000002"/>
    <n v="1.36"/>
    <n v="8.98"/>
    <n v="29.43"/>
    <n v="2.39"/>
    <n v="7.95"/>
    <n v="3.87"/>
    <n v="122"/>
    <x v="1"/>
  </r>
  <r>
    <x v="8"/>
    <x v="917"/>
    <n v="53.92"/>
    <n v="147.4"/>
    <n v="25.26"/>
    <n v="85.29"/>
    <n v="65.63"/>
    <n v="17.940000000000001"/>
    <n v="1.36"/>
    <n v="19.37"/>
    <n v="12.21"/>
    <n v="4.92"/>
    <n v="22.23"/>
    <n v="6.77"/>
    <n v="122"/>
    <x v="1"/>
  </r>
  <r>
    <x v="8"/>
    <x v="1359"/>
    <n v="79.08"/>
    <n v="168.5"/>
    <n v="10.25"/>
    <n v="79.14"/>
    <n v="49.24"/>
    <n v="23.76"/>
    <n v="1.39"/>
    <n v="20.71"/>
    <n v="26.7"/>
    <n v="6.52"/>
    <n v="42.72"/>
    <n v="16.579999999999998"/>
    <n v="122"/>
    <x v="1"/>
  </r>
  <r>
    <x v="8"/>
    <x v="1259"/>
    <n v="81"/>
    <n v="94"/>
    <n v="3.1"/>
    <n v="1.72"/>
    <n v="3.38"/>
    <n v="11.02"/>
    <n v="1.4"/>
    <n v="7.66"/>
    <n v="24.42"/>
    <n v="2.12"/>
    <n v="15.75"/>
    <n v="2.92"/>
    <n v="122"/>
    <x v="1"/>
  </r>
  <r>
    <x v="8"/>
    <x v="518"/>
    <n v="65.709999999999994"/>
    <n v="133.4"/>
    <n v="36.93"/>
    <n v="72.97"/>
    <n v="68.72"/>
    <n v="23.3"/>
    <n v="1.41"/>
    <n v="12.89"/>
    <n v="21.32"/>
    <n v="6.06"/>
    <n v="33.68"/>
    <n v="4.5199999999999996"/>
    <n v="122"/>
    <x v="1"/>
  </r>
  <r>
    <x v="8"/>
    <x v="704"/>
    <n v="61.42"/>
    <n v="157.9"/>
    <n v="3.64"/>
    <n v="70.31"/>
    <n v="40.17"/>
    <n v="14.34"/>
    <n v="1.43"/>
    <n v="9.18"/>
    <n v="45.78"/>
    <n v="1.88"/>
    <n v="13.78"/>
    <n v="3.82"/>
    <n v="122"/>
    <x v="1"/>
  </r>
  <r>
    <x v="8"/>
    <x v="348"/>
    <n v="76.900000000000006"/>
    <n v="129.5"/>
    <n v="3.71"/>
    <n v="25.04"/>
    <n v="16.18"/>
    <n v="10.66"/>
    <n v="1.45"/>
    <n v="4.42"/>
    <n v="43.18"/>
    <n v="1.87"/>
    <n v="9.7799999999999994"/>
    <n v="0.44"/>
    <n v="122"/>
    <x v="1"/>
  </r>
  <r>
    <x v="8"/>
    <x v="1259"/>
    <n v="78.12"/>
    <n v="94"/>
    <n v="3.13"/>
    <n v="1.86"/>
    <n v="3.76"/>
    <n v="11.17"/>
    <n v="1.54"/>
    <n v="7.59"/>
    <n v="13.23"/>
    <n v="2.06"/>
    <n v="14.92"/>
    <n v="2.62"/>
    <n v="122"/>
    <x v="1"/>
  </r>
  <r>
    <x v="8"/>
    <x v="620"/>
    <n v="84.42"/>
    <n v="159"/>
    <n v="19.53"/>
    <n v="69.680000000000007"/>
    <n v="51.15"/>
    <n v="17.77"/>
    <n v="1.54"/>
    <n v="6.93"/>
    <n v="7.16"/>
    <n v="3.87"/>
    <n v="21.49"/>
    <n v="12.52"/>
    <n v="122"/>
    <x v="1"/>
  </r>
  <r>
    <x v="8"/>
    <x v="733"/>
    <n v="79.58"/>
    <n v="178.85"/>
    <n v="51.83"/>
    <n v="108.97"/>
    <n v="99.84"/>
    <n v="14.4"/>
    <n v="1.56"/>
    <n v="13.21"/>
    <n v="6.5"/>
    <n v="4.97"/>
    <n v="33.22"/>
    <n v="28.28"/>
    <n v="122"/>
    <x v="1"/>
  </r>
  <r>
    <x v="8"/>
    <x v="691"/>
    <n v="71.2"/>
    <n v="176.9"/>
    <n v="17.64"/>
    <n v="92.52"/>
    <n v="63.47"/>
    <n v="22.84"/>
    <n v="1.76"/>
    <n v="15.47"/>
    <n v="7.34"/>
    <n v="16.82"/>
    <n v="78.3"/>
    <n v="29.86"/>
    <n v="122"/>
    <x v="1"/>
  </r>
  <r>
    <x v="8"/>
    <x v="518"/>
    <n v="74.290000000000006"/>
    <n v="178.15"/>
    <n v="41.61"/>
    <n v="103.06"/>
    <n v="88.46"/>
    <n v="22.58"/>
    <n v="1.83"/>
    <n v="14.16"/>
    <n v="13.39"/>
    <n v="4.8"/>
    <n v="29.33"/>
    <n v="7.86"/>
    <n v="122"/>
    <x v="1"/>
  </r>
  <r>
    <x v="8"/>
    <x v="691"/>
    <n v="72.3"/>
    <n v="176.05"/>
    <n v="42.34"/>
    <n v="90.56"/>
    <n v="75.64"/>
    <n v="20.28"/>
    <n v="2.0699999999999998"/>
    <n v="12.94"/>
    <n v="7.96"/>
    <n v="12.33"/>
    <n v="64.760000000000005"/>
    <n v="26.16"/>
    <n v="122"/>
    <x v="1"/>
  </r>
  <r>
    <x v="8"/>
    <x v="720"/>
    <n v="67.459999999999994"/>
    <n v="160.55000000000001"/>
    <n v="72.47"/>
    <n v="100.82"/>
    <n v="104.23"/>
    <n v="12.84"/>
    <n v="2.2599999999999998"/>
    <n v="14.82"/>
    <n v="11.94"/>
    <n v="4.6500000000000004"/>
    <n v="27.73"/>
    <n v="9.2799999999999994"/>
    <n v="122"/>
    <x v="1"/>
  </r>
  <r>
    <x v="8"/>
    <x v="1120"/>
    <n v="56"/>
    <n v="94"/>
    <n v="7.8"/>
    <n v="1.3"/>
    <n v="6.32"/>
    <n v="10.3"/>
    <n v="3.37"/>
    <n v="12.3"/>
    <n v="1.1499999999999999"/>
    <n v="5.95"/>
    <n v="22.2"/>
    <n v="15.17"/>
    <n v="122"/>
    <x v="1"/>
  </r>
  <r>
    <x v="8"/>
    <x v="1490"/>
    <n v="57.5"/>
    <n v="103.5"/>
    <n v="6"/>
    <n v="30.85"/>
    <n v="7.09"/>
    <n v="13.43"/>
    <n v="0"/>
    <n v="1.23"/>
    <n v="94.87"/>
    <n v="0"/>
    <n v="7.0000000000000007E-2"/>
    <n v="0"/>
    <n v="123"/>
    <x v="1"/>
  </r>
  <r>
    <x v="8"/>
    <x v="1467"/>
    <n v="56.75"/>
    <n v="97"/>
    <n v="6.55"/>
    <n v="24.53"/>
    <n v="6.13"/>
    <n v="12.42"/>
    <n v="0"/>
    <n v="2.2999999999999998"/>
    <n v="77.77"/>
    <n v="0"/>
    <n v="0.1"/>
    <n v="0.03"/>
    <n v="123"/>
    <x v="1"/>
  </r>
  <r>
    <x v="8"/>
    <x v="1490"/>
    <n v="68.75"/>
    <n v="113.5"/>
    <n v="6.7"/>
    <n v="38.43"/>
    <n v="8.6300000000000008"/>
    <n v="16.32"/>
    <n v="0"/>
    <n v="5.38"/>
    <n v="54.52"/>
    <n v="0"/>
    <n v="0.12"/>
    <n v="0.03"/>
    <n v="123"/>
    <x v="1"/>
  </r>
  <r>
    <x v="8"/>
    <x v="1468"/>
    <n v="45"/>
    <n v="79"/>
    <n v="7.25"/>
    <n v="45.25"/>
    <n v="9.98"/>
    <n v="15"/>
    <n v="0"/>
    <n v="1.87"/>
    <n v="35.08"/>
    <n v="0.03"/>
    <n v="0.22"/>
    <n v="0.03"/>
    <n v="123"/>
    <x v="1"/>
  </r>
  <r>
    <x v="8"/>
    <x v="1019"/>
    <n v="69.5"/>
    <n v="132.75"/>
    <n v="8.35"/>
    <n v="57.05"/>
    <n v="12.38"/>
    <n v="14.13"/>
    <n v="0"/>
    <n v="4.3"/>
    <n v="30.5"/>
    <n v="0.03"/>
    <n v="0.25"/>
    <n v="0.03"/>
    <n v="123"/>
    <x v="1"/>
  </r>
  <r>
    <x v="8"/>
    <x v="1020"/>
    <n v="48"/>
    <n v="90.5"/>
    <n v="6.25"/>
    <n v="19.05"/>
    <n v="5.07"/>
    <n v="14.9"/>
    <n v="0"/>
    <n v="4.3"/>
    <n v="66.2"/>
    <n v="0.03"/>
    <n v="0.28000000000000003"/>
    <n v="0.03"/>
    <n v="123"/>
    <x v="1"/>
  </r>
  <r>
    <x v="8"/>
    <x v="1476"/>
    <n v="12.5"/>
    <n v="36.25"/>
    <n v="4.4000000000000004"/>
    <n v="21.9"/>
    <n v="7.61"/>
    <n v="9.73"/>
    <n v="0"/>
    <n v="7.75"/>
    <n v="76.83"/>
    <n v="0.05"/>
    <n v="0.24"/>
    <n v="0.09"/>
    <n v="123"/>
    <x v="1"/>
  </r>
  <r>
    <x v="8"/>
    <x v="1513"/>
    <n v="104.25"/>
    <n v="194.5"/>
    <n v="9.1999999999999993"/>
    <n v="48.55"/>
    <n v="11.1"/>
    <n v="24.2"/>
    <n v="0"/>
    <n v="41.38"/>
    <n v="16.97"/>
    <n v="0.11"/>
    <n v="1.58"/>
    <n v="0.22"/>
    <n v="123"/>
    <x v="1"/>
  </r>
  <r>
    <x v="8"/>
    <x v="1513"/>
    <n v="102.25"/>
    <n v="215"/>
    <n v="8.9700000000000006"/>
    <n v="56.5"/>
    <n v="12.45"/>
    <n v="28.43"/>
    <n v="0"/>
    <n v="40.85"/>
    <n v="14.88"/>
    <n v="0.13"/>
    <n v="1.68"/>
    <n v="0.3"/>
    <n v="123"/>
    <x v="1"/>
  </r>
  <r>
    <x v="8"/>
    <x v="1290"/>
    <n v="98.75"/>
    <n v="171.5"/>
    <n v="8.02"/>
    <n v="50.73"/>
    <n v="16.75"/>
    <n v="18.25"/>
    <n v="0"/>
    <n v="14.75"/>
    <n v="35.82"/>
    <n v="0.15"/>
    <n v="2.91"/>
    <n v="1"/>
    <n v="123"/>
    <x v="1"/>
  </r>
  <r>
    <x v="8"/>
    <x v="1455"/>
    <n v="58.25"/>
    <n v="80"/>
    <n v="1.65"/>
    <n v="16.05"/>
    <n v="1.65"/>
    <n v="11.37"/>
    <n v="0.05"/>
    <n v="2.93"/>
    <n v="76.38"/>
    <n v="0"/>
    <n v="0"/>
    <n v="0"/>
    <n v="123"/>
    <x v="1"/>
  </r>
  <r>
    <x v="8"/>
    <x v="1108"/>
    <n v="32.25"/>
    <n v="109.62"/>
    <n v="1.27"/>
    <n v="34.28"/>
    <n v="7.71"/>
    <n v="14.38"/>
    <n v="0.06"/>
    <n v="7.22"/>
    <n v="53.82"/>
    <n v="0.02"/>
    <n v="0.76"/>
    <n v="0.19"/>
    <n v="123"/>
    <x v="1"/>
  </r>
  <r>
    <x v="8"/>
    <x v="1506"/>
    <n v="34.25"/>
    <n v="149"/>
    <n v="1.4"/>
    <n v="40.75"/>
    <n v="9.1199999999999992"/>
    <n v="16.93"/>
    <n v="0.06"/>
    <n v="3.86"/>
    <n v="33.78"/>
    <n v="0.03"/>
    <n v="0.67"/>
    <n v="0.27"/>
    <n v="123"/>
    <x v="1"/>
  </r>
  <r>
    <x v="8"/>
    <x v="1265"/>
    <n v="34.75"/>
    <n v="147.12"/>
    <n v="0.99"/>
    <n v="48.98"/>
    <n v="10.73"/>
    <n v="18.23"/>
    <n v="0.08"/>
    <n v="3.73"/>
    <n v="49.58"/>
    <n v="0.02"/>
    <n v="0.43"/>
    <n v="0.49"/>
    <n v="123"/>
    <x v="1"/>
  </r>
  <r>
    <x v="8"/>
    <x v="1266"/>
    <n v="35.619999999999997"/>
    <n v="128.88"/>
    <n v="1.39"/>
    <n v="40.29"/>
    <n v="9.02"/>
    <n v="20.45"/>
    <n v="0.09"/>
    <n v="2.9"/>
    <n v="52.7"/>
    <n v="0.02"/>
    <n v="0.47"/>
    <n v="0.11"/>
    <n v="123"/>
    <x v="1"/>
  </r>
  <r>
    <x v="8"/>
    <x v="1103"/>
    <n v="31.62"/>
    <n v="74"/>
    <n v="1.02"/>
    <n v="37.56"/>
    <n v="8.31"/>
    <n v="18.72"/>
    <n v="0.09"/>
    <n v="2.98"/>
    <n v="42.16"/>
    <n v="0.02"/>
    <n v="0.25"/>
    <n v="0.12"/>
    <n v="123"/>
    <x v="1"/>
  </r>
  <r>
    <x v="8"/>
    <x v="1266"/>
    <n v="38.119999999999997"/>
    <n v="142.25"/>
    <n v="75.98"/>
    <n v="27.96"/>
    <n v="29.45"/>
    <n v="19.579999999999998"/>
    <n v="0.09"/>
    <n v="3.08"/>
    <n v="49.22"/>
    <n v="0.02"/>
    <n v="0.53"/>
    <n v="0.16"/>
    <n v="123"/>
    <x v="1"/>
  </r>
  <r>
    <x v="8"/>
    <x v="1481"/>
    <n v="33.880000000000003"/>
    <n v="85.12"/>
    <n v="4.32"/>
    <n v="29.53"/>
    <n v="7.67"/>
    <n v="16.2"/>
    <n v="0.12"/>
    <n v="10.44"/>
    <n v="27.38"/>
    <n v="0.08"/>
    <n v="1.23"/>
    <n v="0.2"/>
    <n v="123"/>
    <x v="1"/>
  </r>
  <r>
    <x v="8"/>
    <x v="1232"/>
    <n v="42"/>
    <n v="159.25"/>
    <n v="4.1900000000000004"/>
    <n v="41.82"/>
    <n v="10.25"/>
    <n v="18.55"/>
    <n v="0.13"/>
    <n v="22.98"/>
    <n v="47.86"/>
    <n v="0.08"/>
    <n v="2.59"/>
    <n v="0.19"/>
    <n v="123"/>
    <x v="1"/>
  </r>
  <r>
    <x v="8"/>
    <x v="1278"/>
    <n v="44.12"/>
    <n v="131.5"/>
    <n v="132.69"/>
    <n v="122.42"/>
    <n v="54.68"/>
    <n v="12.6"/>
    <n v="0.13"/>
    <n v="4.9800000000000004"/>
    <n v="62.8"/>
    <n v="0.08"/>
    <n v="0.9"/>
    <n v="0.31"/>
    <n v="123"/>
    <x v="1"/>
  </r>
  <r>
    <x v="8"/>
    <x v="1508"/>
    <n v="59"/>
    <n v="147.88"/>
    <n v="4.37"/>
    <n v="37.89"/>
    <n v="9.49"/>
    <n v="16.03"/>
    <n v="0.15"/>
    <n v="19.71"/>
    <n v="31.85"/>
    <n v="0.08"/>
    <n v="1.08"/>
    <n v="0.23"/>
    <n v="123"/>
    <x v="1"/>
  </r>
  <r>
    <x v="8"/>
    <x v="1233"/>
    <n v="47"/>
    <n v="66.5"/>
    <n v="7.35"/>
    <n v="12.28"/>
    <n v="5.72"/>
    <n v="22.55"/>
    <n v="0.18"/>
    <n v="16.75"/>
    <n v="79.48"/>
    <n v="0"/>
    <n v="0.24"/>
    <n v="0.05"/>
    <n v="123"/>
    <x v="1"/>
  </r>
  <r>
    <x v="8"/>
    <x v="1485"/>
    <n v="19.5"/>
    <n v="51.5"/>
    <n v="4.6500000000000004"/>
    <n v="18.760000000000002"/>
    <n v="14.97"/>
    <n v="26.7"/>
    <n v="0.2"/>
    <n v="0.38"/>
    <n v="40.700000000000003"/>
    <n v="0.1"/>
    <n v="1.73"/>
    <n v="7.0000000000000007E-2"/>
    <n v="123"/>
    <x v="1"/>
  </r>
  <r>
    <x v="8"/>
    <x v="631"/>
    <n v="37.6"/>
    <n v="83"/>
    <n v="1.08"/>
    <n v="24.83"/>
    <n v="14.02"/>
    <n v="7.33"/>
    <n v="0.22"/>
    <n v="5.68"/>
    <n v="51.95"/>
    <n v="1.41"/>
    <n v="12.39"/>
    <n v="0.93"/>
    <n v="123"/>
    <x v="1"/>
  </r>
  <r>
    <x v="8"/>
    <x v="1508"/>
    <n v="65.5"/>
    <n v="158.62"/>
    <n v="4.24"/>
    <n v="48.68"/>
    <n v="11.74"/>
    <n v="19.53"/>
    <n v="0.23"/>
    <n v="8.16"/>
    <n v="33.380000000000003"/>
    <n v="0.11"/>
    <n v="1.18"/>
    <n v="0.68"/>
    <n v="123"/>
    <x v="1"/>
  </r>
  <r>
    <x v="8"/>
    <x v="1016"/>
    <n v="21.5"/>
    <n v="13.75"/>
    <n v="2.33"/>
    <n v="21.56"/>
    <n v="5.34"/>
    <m/>
    <n v="0.23"/>
    <n v="3.28"/>
    <n v="14.58"/>
    <n v="0.43"/>
    <n v="1.79"/>
    <n v="0.22"/>
    <n v="123"/>
    <x v="1"/>
  </r>
  <r>
    <x v="8"/>
    <x v="1251"/>
    <n v="109.12"/>
    <n v="230.25"/>
    <n v="8.31"/>
    <n v="46.68"/>
    <n v="12.64"/>
    <n v="15.3"/>
    <n v="0.24"/>
    <n v="29.64"/>
    <n v="17.16"/>
    <n v="0.18"/>
    <n v="1.52"/>
    <n v="0.54"/>
    <n v="123"/>
    <x v="1"/>
  </r>
  <r>
    <x v="8"/>
    <x v="1507"/>
    <n v="44.62"/>
    <n v="106.38"/>
    <n v="6.41"/>
    <n v="40.18"/>
    <n v="10.63"/>
    <n v="20.92"/>
    <n v="0.25"/>
    <n v="36.950000000000003"/>
    <n v="20.04"/>
    <n v="0.13"/>
    <n v="1.82"/>
    <n v="0.52"/>
    <n v="123"/>
    <x v="1"/>
  </r>
  <r>
    <x v="8"/>
    <x v="957"/>
    <n v="47.12"/>
    <n v="90.35"/>
    <n v="1.57"/>
    <n v="17.93"/>
    <n v="10.81"/>
    <n v="14.13"/>
    <n v="0.25"/>
    <n v="7.3"/>
    <n v="65.790000000000006"/>
    <n v="1.51"/>
    <n v="7.34"/>
    <n v="1.41"/>
    <n v="123"/>
    <x v="1"/>
  </r>
  <r>
    <x v="8"/>
    <x v="369"/>
    <n v="43.05"/>
    <n v="107.65"/>
    <n v="11.71"/>
    <n v="22.13"/>
    <n v="16.850000000000001"/>
    <n v="22.71"/>
    <n v="0.28000000000000003"/>
    <n v="8.35"/>
    <n v="44.22"/>
    <n v="0.93"/>
    <n v="5.47"/>
    <n v="0.19"/>
    <n v="123"/>
    <x v="1"/>
  </r>
  <r>
    <x v="8"/>
    <x v="936"/>
    <n v="38.700000000000003"/>
    <n v="108.12"/>
    <n v="16.190000000000001"/>
    <n v="26.48"/>
    <n v="24.63"/>
    <n v="18.079999999999998"/>
    <n v="0.28000000000000003"/>
    <n v="13.02"/>
    <n v="45.29"/>
    <n v="1.7"/>
    <n v="31.12"/>
    <n v="8.0399999999999991"/>
    <n v="123"/>
    <x v="1"/>
  </r>
  <r>
    <x v="8"/>
    <x v="369"/>
    <n v="38.200000000000003"/>
    <n v="95.31"/>
    <n v="12.36"/>
    <n v="20.61"/>
    <n v="18.88"/>
    <n v="20.13"/>
    <n v="0.28999999999999998"/>
    <n v="9.6999999999999993"/>
    <n v="54.59"/>
    <n v="0.91"/>
    <n v="3"/>
    <n v="0.03"/>
    <n v="123"/>
    <x v="1"/>
  </r>
  <r>
    <x v="8"/>
    <x v="936"/>
    <n v="40.65"/>
    <n v="133.19"/>
    <n v="3.26"/>
    <n v="28.42"/>
    <n v="17.54"/>
    <n v="14.28"/>
    <n v="0.28999999999999998"/>
    <n v="12.48"/>
    <n v="45.87"/>
    <n v="1.3"/>
    <n v="34.270000000000003"/>
    <n v="4.3600000000000003"/>
    <n v="123"/>
    <x v="1"/>
  </r>
  <r>
    <x v="8"/>
    <x v="1280"/>
    <n v="70.25"/>
    <n v="97.75"/>
    <n v="9.2799999999999994"/>
    <n v="0.2"/>
    <n v="2.81"/>
    <n v="15.6"/>
    <n v="0.3"/>
    <n v="16.100000000000001"/>
    <n v="66.47"/>
    <n v="0.09"/>
    <n v="1"/>
    <n v="0.41"/>
    <n v="123"/>
    <x v="1"/>
  </r>
  <r>
    <x v="8"/>
    <x v="202"/>
    <n v="29.5"/>
    <n v="115.2"/>
    <n v="4.53"/>
    <n v="20.27"/>
    <n v="13.21"/>
    <n v="10.36"/>
    <n v="0.3"/>
    <n v="5.49"/>
    <n v="57.27"/>
    <n v="1.04"/>
    <n v="10.28"/>
    <n v="1.23"/>
    <n v="123"/>
    <x v="1"/>
  </r>
  <r>
    <x v="8"/>
    <x v="202"/>
    <n v="31.7"/>
    <n v="124.25"/>
    <n v="4.9400000000000004"/>
    <n v="20.88"/>
    <n v="13.93"/>
    <n v="10.42"/>
    <n v="0.3"/>
    <n v="5.75"/>
    <n v="57.63"/>
    <n v="1.06"/>
    <n v="10.039999999999999"/>
    <n v="0.64"/>
    <n v="123"/>
    <x v="1"/>
  </r>
  <r>
    <x v="8"/>
    <x v="369"/>
    <n v="36.75"/>
    <n v="94.19"/>
    <n v="12.88"/>
    <n v="21.52"/>
    <n v="19.88"/>
    <n v="21.38"/>
    <n v="0.31"/>
    <n v="10.09"/>
    <n v="51.81"/>
    <n v="0.83"/>
    <n v="4.47"/>
    <n v="0.23"/>
    <n v="123"/>
    <x v="1"/>
  </r>
  <r>
    <x v="8"/>
    <x v="1131"/>
    <n v="60.5"/>
    <n v="94"/>
    <n v="13.37"/>
    <n v="83.45"/>
    <n v="16.86"/>
    <n v="24.3"/>
    <n v="0.33"/>
    <n v="56.88"/>
    <n v="21.8"/>
    <n v="0.05"/>
    <n v="1.46"/>
    <n v="0.4"/>
    <n v="123"/>
    <x v="1"/>
  </r>
  <r>
    <x v="8"/>
    <x v="1514"/>
    <n v="98"/>
    <n v="182.75"/>
    <n v="6.93"/>
    <n v="71.02"/>
    <n v="14.46"/>
    <n v="30.03"/>
    <n v="0.33"/>
    <n v="49.25"/>
    <n v="29.55"/>
    <n v="0.09"/>
    <n v="1.83"/>
    <n v="0.56000000000000005"/>
    <n v="123"/>
    <x v="1"/>
  </r>
  <r>
    <x v="8"/>
    <x v="754"/>
    <n v="46.44"/>
    <n v="116.8"/>
    <n v="1.79"/>
    <n v="31.8"/>
    <n v="18.239999999999998"/>
    <n v="13.06"/>
    <n v="0.33"/>
    <n v="4.88"/>
    <n v="44.42"/>
    <n v="0.87"/>
    <n v="4.33"/>
    <n v="3.07"/>
    <n v="123"/>
    <x v="1"/>
  </r>
  <r>
    <x v="8"/>
    <x v="202"/>
    <n v="29"/>
    <n v="112.5"/>
    <n v="4.0999999999999996"/>
    <n v="22.98"/>
    <n v="14.54"/>
    <n v="10.64"/>
    <n v="0.33"/>
    <n v="5.87"/>
    <n v="54.77"/>
    <n v="1.29"/>
    <n v="14.44"/>
    <n v="2.79"/>
    <n v="123"/>
    <x v="1"/>
  </r>
  <r>
    <x v="8"/>
    <x v="957"/>
    <n v="57.21"/>
    <n v="107.95"/>
    <n v="1.69"/>
    <n v="20.45"/>
    <n v="12.26"/>
    <n v="14.78"/>
    <n v="0.33"/>
    <n v="8.02"/>
    <n v="65.25"/>
    <n v="2.2599999999999998"/>
    <n v="7.28"/>
    <n v="2.37"/>
    <n v="123"/>
    <x v="1"/>
  </r>
  <r>
    <x v="8"/>
    <x v="408"/>
    <n v="60.65"/>
    <n v="149.19"/>
    <n v="4.34"/>
    <n v="45.46"/>
    <n v="27.68"/>
    <n v="34.6"/>
    <n v="0.33"/>
    <n v="24.44"/>
    <n v="12.99"/>
    <n v="4.04"/>
    <n v="37.67"/>
    <n v="26.85"/>
    <n v="123"/>
    <x v="1"/>
  </r>
  <r>
    <x v="8"/>
    <x v="1214"/>
    <n v="53.75"/>
    <n v="92.25"/>
    <n v="11.33"/>
    <n v="24.58"/>
    <n v="10.199999999999999"/>
    <n v="15.22"/>
    <n v="0.35"/>
    <n v="15.5"/>
    <n v="81.400000000000006"/>
    <n v="0.04"/>
    <n v="1.23"/>
    <n v="0.5"/>
    <n v="123"/>
    <x v="1"/>
  </r>
  <r>
    <x v="8"/>
    <x v="936"/>
    <n v="37.799999999999997"/>
    <n v="119.56"/>
    <n v="4.33"/>
    <n v="27.02"/>
    <n v="15.61"/>
    <n v="13.19"/>
    <n v="0.35"/>
    <n v="12.77"/>
    <n v="44.45"/>
    <n v="1.56"/>
    <n v="34.159999999999997"/>
    <n v="6.31"/>
    <n v="123"/>
    <x v="1"/>
  </r>
  <r>
    <x v="8"/>
    <x v="1280"/>
    <n v="76.25"/>
    <n v="118"/>
    <n v="9.98"/>
    <n v="0.78"/>
    <n v="3.46"/>
    <n v="17.420000000000002"/>
    <n v="0.36"/>
    <n v="33.53"/>
    <n v="95.15"/>
    <n v="0.1"/>
    <n v="1.45"/>
    <n v="0.56999999999999995"/>
    <n v="123"/>
    <x v="1"/>
  </r>
  <r>
    <x v="8"/>
    <x v="202"/>
    <n v="32.9"/>
    <n v="130.5"/>
    <n v="25.41"/>
    <n v="26.39"/>
    <n v="26.27"/>
    <n v="10.68"/>
    <n v="0.37"/>
    <n v="6.46"/>
    <n v="56.12"/>
    <n v="1.84"/>
    <n v="23.97"/>
    <n v="3.86"/>
    <n v="123"/>
    <x v="1"/>
  </r>
  <r>
    <x v="8"/>
    <x v="618"/>
    <n v="58.75"/>
    <n v="102.85"/>
    <n v="3.49"/>
    <n v="28.14"/>
    <n v="17.55"/>
    <n v="11.25"/>
    <n v="0.38"/>
    <n v="4.9000000000000004"/>
    <n v="19.98"/>
    <n v="0.53"/>
    <n v="3.08"/>
    <n v="0.62"/>
    <n v="123"/>
    <x v="1"/>
  </r>
  <r>
    <x v="8"/>
    <x v="1487"/>
    <n v="64.5"/>
    <n v="94"/>
    <n v="8.35"/>
    <n v="56.52"/>
    <n v="16.89"/>
    <n v="34.17"/>
    <n v="0.4"/>
    <n v="78.3"/>
    <n v="50.97"/>
    <n v="0.14000000000000001"/>
    <n v="8"/>
    <n v="1.24"/>
    <n v="123"/>
    <x v="1"/>
  </r>
  <r>
    <x v="8"/>
    <x v="266"/>
    <n v="71"/>
    <n v="149.5"/>
    <n v="31.58"/>
    <n v="24.54"/>
    <n v="32.770000000000003"/>
    <n v="20.28"/>
    <n v="0.4"/>
    <n v="6.98"/>
    <n v="54.36"/>
    <n v="0.15"/>
    <n v="1.02"/>
    <n v="0"/>
    <n v="123"/>
    <x v="1"/>
  </r>
  <r>
    <x v="8"/>
    <x v="1211"/>
    <n v="52.92"/>
    <n v="101.95"/>
    <n v="2.02"/>
    <n v="24.88"/>
    <n v="14.88"/>
    <n v="15.11"/>
    <n v="0.41"/>
    <n v="16.989999999999998"/>
    <n v="98.97"/>
    <n v="3.2"/>
    <n v="28.14"/>
    <n v="1.97"/>
    <n v="123"/>
    <x v="1"/>
  </r>
  <r>
    <x v="8"/>
    <x v="627"/>
    <n v="42.35"/>
    <n v="66.31"/>
    <n v="6.51"/>
    <n v="17.71"/>
    <n v="13.76"/>
    <n v="13.1"/>
    <n v="0.42"/>
    <n v="5.76"/>
    <n v="38.47"/>
    <n v="0.4"/>
    <n v="1.2"/>
    <n v="0.01"/>
    <n v="123"/>
    <x v="1"/>
  </r>
  <r>
    <x v="8"/>
    <x v="344"/>
    <n v="45.38"/>
    <n v="80.8"/>
    <n v="28.88"/>
    <n v="23.85"/>
    <n v="31.46"/>
    <n v="12.88"/>
    <n v="0.42"/>
    <n v="4.99"/>
    <n v="45.13"/>
    <n v="0.4"/>
    <n v="1.46"/>
    <n v="0.02"/>
    <n v="123"/>
    <x v="1"/>
  </r>
  <r>
    <x v="8"/>
    <x v="202"/>
    <n v="33.9"/>
    <n v="156.25"/>
    <n v="4.09"/>
    <n v="27.12"/>
    <n v="16.39"/>
    <n v="17.579999999999998"/>
    <n v="0.42"/>
    <n v="6.89"/>
    <n v="52.07"/>
    <n v="2.17"/>
    <n v="27.7"/>
    <n v="1.1499999999999999"/>
    <n v="123"/>
    <x v="1"/>
  </r>
  <r>
    <x v="8"/>
    <x v="1131"/>
    <n v="56"/>
    <n v="94"/>
    <n v="14.6"/>
    <n v="88.37"/>
    <n v="17.98"/>
    <n v="24.57"/>
    <n v="0.44"/>
    <n v="60.5"/>
    <n v="16.7"/>
    <n v="0.05"/>
    <n v="1.44"/>
    <n v="0.85"/>
    <n v="123"/>
    <x v="1"/>
  </r>
  <r>
    <x v="8"/>
    <x v="1515"/>
    <n v="149.91999999999999"/>
    <n v="56.45"/>
    <n v="118.96"/>
    <n v="34.01"/>
    <n v="107.1"/>
    <n v="8.66"/>
    <n v="0.44"/>
    <n v="9.2799999999999994"/>
    <n v="71.760000000000005"/>
    <n v="2.19"/>
    <n v="12.55"/>
    <n v="1.83"/>
    <n v="123"/>
    <x v="1"/>
  </r>
  <r>
    <x v="8"/>
    <x v="983"/>
    <n v="45.95"/>
    <n v="161.80000000000001"/>
    <n v="1.6"/>
    <n v="25.21"/>
    <n v="14.67"/>
    <n v="19.739999999999998"/>
    <n v="0.45"/>
    <n v="8.39"/>
    <n v="36.57"/>
    <n v="2.3199999999999998"/>
    <n v="11.67"/>
    <n v="7.34"/>
    <n v="123"/>
    <x v="1"/>
  </r>
  <r>
    <x v="8"/>
    <x v="1196"/>
    <n v="56"/>
    <n v="94"/>
    <n v="8.15"/>
    <n v="46.55"/>
    <n v="14.38"/>
    <n v="30.3"/>
    <n v="0.46"/>
    <n v="49.55"/>
    <n v="49.68"/>
    <n v="0.15"/>
    <n v="1.88"/>
    <n v="0.42"/>
    <n v="123"/>
    <x v="1"/>
  </r>
  <r>
    <x v="8"/>
    <x v="183"/>
    <n v="30.3"/>
    <n v="135.69999999999999"/>
    <n v="3.73"/>
    <n v="34.49"/>
    <n v="20.88"/>
    <n v="12.68"/>
    <n v="0.46"/>
    <n v="6.87"/>
    <n v="43.82"/>
    <n v="2.0099999999999998"/>
    <n v="21.96"/>
    <n v="4.51"/>
    <n v="123"/>
    <x v="1"/>
  </r>
  <r>
    <x v="8"/>
    <x v="1425"/>
    <n v="74.62"/>
    <n v="134.1"/>
    <n v="8.9700000000000006"/>
    <n v="45.78"/>
    <n v="31.12"/>
    <n v="16.87"/>
    <n v="0.47"/>
    <n v="5.36"/>
    <n v="8.81"/>
    <n v="3.4"/>
    <n v="24.51"/>
    <n v="8.7899999999999991"/>
    <n v="123"/>
    <x v="1"/>
  </r>
  <r>
    <x v="8"/>
    <x v="371"/>
    <n v="77.05"/>
    <n v="122.35"/>
    <n v="10.61"/>
    <n v="38.22"/>
    <n v="25.72"/>
    <n v="16.36"/>
    <n v="0.48"/>
    <n v="18.59"/>
    <n v="19.37"/>
    <n v="0.54"/>
    <n v="5.07"/>
    <n v="0.08"/>
    <n v="123"/>
    <x v="1"/>
  </r>
  <r>
    <x v="8"/>
    <x v="415"/>
    <n v="41.42"/>
    <n v="151.65"/>
    <n v="5.53"/>
    <n v="23.25"/>
    <n v="16.8"/>
    <n v="12.67"/>
    <n v="0.48"/>
    <n v="8.14"/>
    <n v="95.86"/>
    <n v="1.1100000000000001"/>
    <n v="6.21"/>
    <n v="0.4"/>
    <n v="123"/>
    <x v="1"/>
  </r>
  <r>
    <x v="8"/>
    <x v="897"/>
    <n v="46.62"/>
    <n v="102.08"/>
    <n v="0.65"/>
    <n v="22.24"/>
    <n v="12.29"/>
    <n v="22.97"/>
    <n v="0.48"/>
    <n v="5.93"/>
    <n v="26.35"/>
    <n v="1.1299999999999999"/>
    <n v="7.22"/>
    <n v="0.93"/>
    <n v="123"/>
    <x v="1"/>
  </r>
  <r>
    <x v="8"/>
    <x v="1078"/>
    <n v="36.67"/>
    <n v="68.75"/>
    <n v="1.17"/>
    <n v="17.27"/>
    <n v="10.130000000000001"/>
    <n v="11.62"/>
    <n v="0.48"/>
    <n v="10.119999999999999"/>
    <n v="87.32"/>
    <n v="2.21"/>
    <n v="13.48"/>
    <n v="1.38"/>
    <n v="123"/>
    <x v="1"/>
  </r>
  <r>
    <x v="8"/>
    <x v="618"/>
    <n v="59.75"/>
    <n v="123.85"/>
    <n v="5.79"/>
    <n v="33.78"/>
    <n v="22.31"/>
    <n v="11.87"/>
    <n v="0.49"/>
    <n v="5.39"/>
    <n v="16.57"/>
    <n v="0.52"/>
    <n v="2.73"/>
    <n v="0.39"/>
    <n v="123"/>
    <x v="1"/>
  </r>
  <r>
    <x v="8"/>
    <x v="587"/>
    <n v="61.62"/>
    <n v="93.35"/>
    <n v="2.19"/>
    <n v="33.729999999999997"/>
    <n v="19.7"/>
    <n v="17.399999999999999"/>
    <n v="0.49"/>
    <n v="7.64"/>
    <n v="30.35"/>
    <n v="1.21"/>
    <n v="7.97"/>
    <n v="0.16"/>
    <n v="123"/>
    <x v="1"/>
  </r>
  <r>
    <x v="8"/>
    <x v="386"/>
    <n v="32.85"/>
    <n v="81.75"/>
    <n v="18.38"/>
    <n v="31.49"/>
    <n v="28.2"/>
    <n v="15.16"/>
    <n v="0.5"/>
    <n v="4.99"/>
    <n v="36.64"/>
    <n v="0.53"/>
    <n v="3.43"/>
    <n v="0.27"/>
    <n v="123"/>
    <x v="1"/>
  </r>
  <r>
    <x v="8"/>
    <x v="901"/>
    <n v="34.04"/>
    <n v="124.3"/>
    <n v="1.83"/>
    <n v="29.56"/>
    <n v="17.18"/>
    <n v="18.03"/>
    <n v="0.5"/>
    <n v="7.4"/>
    <n v="91.6"/>
    <n v="0.76"/>
    <n v="5.82"/>
    <n v="0.93"/>
    <n v="123"/>
    <x v="1"/>
  </r>
  <r>
    <x v="8"/>
    <x v="1215"/>
    <n v="41.96"/>
    <n v="79.599999999999994"/>
    <n v="1.95"/>
    <n v="24.48"/>
    <n v="14.56"/>
    <n v="11.11"/>
    <n v="0.5"/>
    <n v="16.13"/>
    <n v="65.36"/>
    <n v="2.44"/>
    <n v="5.75"/>
    <n v="1.32"/>
    <n v="123"/>
    <x v="1"/>
  </r>
  <r>
    <x v="8"/>
    <x v="520"/>
    <n v="36.6"/>
    <n v="105.31"/>
    <n v="0.96"/>
    <n v="18.05"/>
    <n v="10.3"/>
    <n v="12.58"/>
    <n v="0.51"/>
    <n v="4.8499999999999996"/>
    <n v="59.85"/>
    <n v="0.48"/>
    <n v="1.76"/>
    <n v="1.93"/>
    <n v="123"/>
    <x v="1"/>
  </r>
  <r>
    <x v="8"/>
    <x v="617"/>
    <n v="69.25"/>
    <n v="121.19"/>
    <n v="4.2699999999999996"/>
    <n v="23.29"/>
    <n v="15.46"/>
    <n v="15.1"/>
    <n v="0.51"/>
    <n v="7.78"/>
    <n v="21.06"/>
    <n v="0.73"/>
    <n v="8.52"/>
    <n v="0.51"/>
    <n v="123"/>
    <x v="1"/>
  </r>
  <r>
    <x v="8"/>
    <x v="406"/>
    <n v="54.5"/>
    <n v="177.56"/>
    <n v="18.170000000000002"/>
    <n v="40.94"/>
    <n v="33.909999999999997"/>
    <n v="10.52"/>
    <n v="0.51"/>
    <n v="4.5599999999999996"/>
    <n v="43.77"/>
    <n v="1.08"/>
    <n v="12.57"/>
    <n v="7.02"/>
    <n v="123"/>
    <x v="1"/>
  </r>
  <r>
    <x v="8"/>
    <x v="957"/>
    <n v="65.75"/>
    <n v="115.25"/>
    <n v="2.08"/>
    <n v="22.17"/>
    <n v="14.49"/>
    <n v="16.86"/>
    <n v="0.51"/>
    <n v="9.84"/>
    <n v="59.24"/>
    <n v="2.83"/>
    <n v="7.48"/>
    <n v="3.01"/>
    <n v="123"/>
    <x v="1"/>
  </r>
  <r>
    <x v="8"/>
    <x v="854"/>
    <n v="53.96"/>
    <n v="100.45"/>
    <n v="21.97"/>
    <n v="25.3"/>
    <n v="27.2"/>
    <n v="18.71"/>
    <n v="0.52"/>
    <n v="5.87"/>
    <n v="75.52"/>
    <n v="1"/>
    <n v="3.35"/>
    <n v="0.56000000000000005"/>
    <n v="123"/>
    <x v="1"/>
  </r>
  <r>
    <x v="8"/>
    <x v="274"/>
    <n v="72.709999999999994"/>
    <n v="126.55"/>
    <n v="2.71"/>
    <n v="24.37"/>
    <n v="15"/>
    <n v="10.88"/>
    <n v="0.52"/>
    <n v="5.98"/>
    <n v="54.93"/>
    <n v="1.31"/>
    <n v="9.1"/>
    <n v="0.46"/>
    <n v="123"/>
    <x v="1"/>
  </r>
  <r>
    <x v="8"/>
    <x v="18"/>
    <n v="36.58"/>
    <n v="81"/>
    <n v="9.4700000000000006"/>
    <n v="28.99"/>
    <n v="21.2"/>
    <n v="23.79"/>
    <n v="0.52"/>
    <n v="4.32"/>
    <n v="12.11"/>
    <n v="2.7"/>
    <n v="17.2"/>
    <n v="3"/>
    <n v="123"/>
    <x v="1"/>
  </r>
  <r>
    <x v="8"/>
    <x v="651"/>
    <n v="28.6"/>
    <n v="82.06"/>
    <n v="3.11"/>
    <n v="27.32"/>
    <n v="16.829999999999998"/>
    <n v="26.67"/>
    <n v="0.53"/>
    <n v="3.83"/>
    <n v="24.5"/>
    <n v="0.69"/>
    <n v="2.88"/>
    <n v="0.38"/>
    <n v="123"/>
    <x v="1"/>
  </r>
  <r>
    <x v="8"/>
    <x v="1509"/>
    <n v="58.62"/>
    <n v="117"/>
    <n v="2.6"/>
    <n v="9.49"/>
    <n v="10.84"/>
    <n v="10.88"/>
    <n v="0.54"/>
    <n v="7.7"/>
    <n v="17.57"/>
    <n v="0.7"/>
    <n v="4.72"/>
    <n v="0.3"/>
    <n v="123"/>
    <x v="1"/>
  </r>
  <r>
    <x v="8"/>
    <x v="405"/>
    <n v="51.8"/>
    <n v="98.4"/>
    <n v="2.5299999999999998"/>
    <n v="34.29"/>
    <n v="20.28"/>
    <n v="16.46"/>
    <n v="0.54"/>
    <n v="3.41"/>
    <n v="37.630000000000003"/>
    <n v="1.64"/>
    <n v="11.32"/>
    <n v="4.9000000000000004"/>
    <n v="123"/>
    <x v="1"/>
  </r>
  <r>
    <x v="8"/>
    <x v="1306"/>
    <n v="45.12"/>
    <n v="89.69"/>
    <n v="4.62"/>
    <n v="45.56"/>
    <n v="27.92"/>
    <n v="15.13"/>
    <n v="0.54"/>
    <n v="6.33"/>
    <n v="18.3"/>
    <n v="3.65"/>
    <n v="53.55"/>
    <n v="3.11"/>
    <n v="123"/>
    <x v="1"/>
  </r>
  <r>
    <x v="8"/>
    <x v="901"/>
    <n v="35.46"/>
    <n v="118.75"/>
    <n v="1.46"/>
    <n v="29.94"/>
    <n v="17.079999999999998"/>
    <n v="18.100000000000001"/>
    <n v="0.55000000000000004"/>
    <n v="8.0500000000000007"/>
    <n v="84.69"/>
    <n v="0.71"/>
    <n v="5.09"/>
    <n v="0.99"/>
    <n v="123"/>
    <x v="1"/>
  </r>
  <r>
    <x v="8"/>
    <x v="617"/>
    <n v="74.25"/>
    <n v="125.62"/>
    <n v="5.72"/>
    <n v="21.71"/>
    <n v="15.87"/>
    <n v="14.98"/>
    <n v="0.55000000000000004"/>
    <n v="6.48"/>
    <n v="20.66"/>
    <n v="0.85"/>
    <n v="8.19"/>
    <n v="0.43"/>
    <n v="123"/>
    <x v="1"/>
  </r>
  <r>
    <x v="8"/>
    <x v="1241"/>
    <n v="72.83"/>
    <n v="109.55"/>
    <n v="3.48"/>
    <n v="42.37"/>
    <n v="25.32"/>
    <n v="18.8"/>
    <n v="0.55000000000000004"/>
    <n v="6.06"/>
    <n v="21.17"/>
    <n v="1.57"/>
    <n v="12.28"/>
    <n v="0.83"/>
    <n v="123"/>
    <x v="1"/>
  </r>
  <r>
    <x v="8"/>
    <x v="1329"/>
    <n v="32.83"/>
    <n v="59.95"/>
    <n v="3.51"/>
    <n v="25.48"/>
    <n v="16.350000000000001"/>
    <n v="15.44"/>
    <n v="0.55000000000000004"/>
    <n v="8.6"/>
    <n v="46.45"/>
    <n v="2.57"/>
    <n v="10.19"/>
    <n v="2.25"/>
    <n v="123"/>
    <x v="1"/>
  </r>
  <r>
    <x v="8"/>
    <x v="1168"/>
    <n v="81.2"/>
    <n v="114.56"/>
    <n v="4.6500000000000004"/>
    <n v="36.36"/>
    <n v="23.05"/>
    <n v="17.940000000000001"/>
    <n v="0.55000000000000004"/>
    <n v="10.59"/>
    <n v="14.3"/>
    <n v="4.42"/>
    <n v="36.369999999999997"/>
    <n v="0.65"/>
    <n v="123"/>
    <x v="1"/>
  </r>
  <r>
    <x v="8"/>
    <x v="520"/>
    <n v="42.75"/>
    <n v="109.31"/>
    <n v="1.0900000000000001"/>
    <n v="17.91"/>
    <n v="10.33"/>
    <n v="14.1"/>
    <n v="0.56000000000000005"/>
    <n v="5.01"/>
    <n v="60.95"/>
    <n v="0.45"/>
    <n v="1.34"/>
    <n v="0.73"/>
    <n v="123"/>
    <x v="1"/>
  </r>
  <r>
    <x v="8"/>
    <x v="1241"/>
    <n v="73.62"/>
    <n v="112.55"/>
    <n v="4.9000000000000004"/>
    <n v="44.64"/>
    <n v="27.71"/>
    <n v="19.03"/>
    <n v="0.56999999999999995"/>
    <n v="4.5"/>
    <n v="21.04"/>
    <n v="1.56"/>
    <n v="13.72"/>
    <n v="0.64"/>
    <n v="123"/>
    <x v="1"/>
  </r>
  <r>
    <x v="8"/>
    <x v="358"/>
    <n v="69.959999999999994"/>
    <n v="95.7"/>
    <n v="6.55"/>
    <n v="21.93"/>
    <n v="16.13"/>
    <n v="15.89"/>
    <n v="0.57999999999999996"/>
    <n v="4.51"/>
    <n v="27.75"/>
    <n v="0.27"/>
    <n v="1.17"/>
    <n v="0.01"/>
    <n v="123"/>
    <x v="1"/>
  </r>
  <r>
    <x v="8"/>
    <x v="520"/>
    <n v="51.65"/>
    <n v="160.88"/>
    <n v="2.13"/>
    <n v="28.2"/>
    <n v="16.61"/>
    <n v="28.21"/>
    <n v="0.57999999999999996"/>
    <n v="5.3"/>
    <n v="47.44"/>
    <n v="0.94"/>
    <n v="13.82"/>
    <n v="1.01"/>
    <n v="123"/>
    <x v="1"/>
  </r>
  <r>
    <x v="8"/>
    <x v="368"/>
    <n v="62.6"/>
    <n v="146.44999999999999"/>
    <n v="11.35"/>
    <n v="39.64"/>
    <n v="29.14"/>
    <n v="25.51"/>
    <n v="0.59"/>
    <n v="8.82"/>
    <n v="17"/>
    <n v="0.32"/>
    <n v="5.73"/>
    <n v="0.37"/>
    <n v="123"/>
    <x v="1"/>
  </r>
  <r>
    <x v="8"/>
    <x v="618"/>
    <n v="67.08"/>
    <n v="126.25"/>
    <n v="5.31"/>
    <n v="31.49"/>
    <n v="20.6"/>
    <n v="12.83"/>
    <n v="0.59"/>
    <n v="8.2200000000000006"/>
    <n v="23.46"/>
    <n v="0.5"/>
    <n v="2.6"/>
    <n v="0.33"/>
    <n v="123"/>
    <x v="1"/>
  </r>
  <r>
    <x v="8"/>
    <x v="620"/>
    <n v="74.05"/>
    <n v="109.25"/>
    <n v="10.82"/>
    <n v="39.58"/>
    <n v="28.98"/>
    <n v="13.84"/>
    <n v="0.59"/>
    <n v="5.07"/>
    <n v="11.31"/>
    <n v="1.85"/>
    <n v="16.38"/>
    <n v="2.95"/>
    <n v="123"/>
    <x v="1"/>
  </r>
  <r>
    <x v="8"/>
    <x v="607"/>
    <n v="66.25"/>
    <n v="123.12"/>
    <n v="11.38"/>
    <n v="37"/>
    <n v="26.96"/>
    <n v="23.84"/>
    <n v="0.6"/>
    <n v="4.72"/>
    <n v="18.64"/>
    <n v="0.22"/>
    <n v="1.74"/>
    <n v="0.01"/>
    <n v="123"/>
    <x v="1"/>
  </r>
  <r>
    <x v="8"/>
    <x v="1114"/>
    <n v="81.5"/>
    <n v="94"/>
    <n v="16.07"/>
    <n v="115.7"/>
    <n v="34.15"/>
    <n v="51.3"/>
    <n v="0.61"/>
    <n v="21.7"/>
    <n v="11.57"/>
    <n v="0.1"/>
    <n v="1.64"/>
    <n v="4.08"/>
    <n v="123"/>
    <x v="1"/>
  </r>
  <r>
    <x v="8"/>
    <x v="870"/>
    <n v="30.33"/>
    <n v="84.95"/>
    <n v="1.92"/>
    <n v="32.18"/>
    <n v="18.62"/>
    <n v="17.260000000000002"/>
    <n v="0.61"/>
    <n v="6.66"/>
    <n v="69.239999999999995"/>
    <n v="0.92"/>
    <n v="6.31"/>
    <n v="0.8"/>
    <n v="123"/>
    <x v="1"/>
  </r>
  <r>
    <x v="8"/>
    <x v="391"/>
    <n v="47.9"/>
    <n v="106.85"/>
    <n v="1.65"/>
    <n v="19.13"/>
    <n v="11.46"/>
    <n v="16.21"/>
    <n v="0.61"/>
    <n v="5.26"/>
    <n v="33.15"/>
    <n v="1.52"/>
    <n v="7.07"/>
    <n v="0.61"/>
    <n v="123"/>
    <x v="1"/>
  </r>
  <r>
    <x v="8"/>
    <x v="865"/>
    <n v="52"/>
    <n v="115.2"/>
    <n v="22.4"/>
    <n v="27.86"/>
    <n v="28.89"/>
    <n v="17.059999999999999"/>
    <n v="0.61"/>
    <n v="7.25"/>
    <n v="77.84"/>
    <n v="1.71"/>
    <n v="5.0199999999999996"/>
    <n v="0.78"/>
    <n v="123"/>
    <x v="1"/>
  </r>
  <r>
    <x v="8"/>
    <x v="1393"/>
    <n v="77.45"/>
    <n v="124.45"/>
    <n v="6.64"/>
    <n v="35.71"/>
    <n v="24.03"/>
    <n v="13.62"/>
    <n v="0.61"/>
    <n v="4.28"/>
    <n v="10.3"/>
    <n v="2.12"/>
    <n v="13.01"/>
    <n v="1.79"/>
    <n v="123"/>
    <x v="1"/>
  </r>
  <r>
    <x v="8"/>
    <x v="713"/>
    <n v="57.45"/>
    <n v="141.44999999999999"/>
    <n v="9.0299999999999994"/>
    <n v="53.49"/>
    <n v="35.32"/>
    <n v="11.9"/>
    <n v="0.61"/>
    <n v="36.380000000000003"/>
    <n v="12.35"/>
    <n v="10.8"/>
    <n v="82.1"/>
    <n v="11.77"/>
    <n v="123"/>
    <x v="1"/>
  </r>
  <r>
    <x v="8"/>
    <x v="713"/>
    <n v="59.8"/>
    <n v="149.05000000000001"/>
    <n v="7.58"/>
    <n v="54.04"/>
    <n v="34.53"/>
    <n v="12.41"/>
    <n v="0.61"/>
    <n v="22.7"/>
    <n v="17.809999999999999"/>
    <n v="11.01"/>
    <n v="83.63"/>
    <n v="13.94"/>
    <n v="123"/>
    <x v="1"/>
  </r>
  <r>
    <x v="8"/>
    <x v="870"/>
    <n v="32.619999999999997"/>
    <n v="77.650000000000006"/>
    <n v="1.61"/>
    <n v="31.07"/>
    <n v="17.77"/>
    <n v="16.53"/>
    <n v="0.62"/>
    <n v="6.46"/>
    <n v="71.58"/>
    <n v="0.68"/>
    <n v="3.7"/>
    <n v="0.8"/>
    <n v="123"/>
    <x v="1"/>
  </r>
  <r>
    <x v="8"/>
    <x v="274"/>
    <n v="62.04"/>
    <n v="123.8"/>
    <n v="4.0999999999999996"/>
    <n v="27.48"/>
    <n v="17.82"/>
    <n v="10.41"/>
    <n v="0.62"/>
    <n v="4.93"/>
    <n v="36.57"/>
    <n v="1.54"/>
    <n v="9.23"/>
    <n v="0.82"/>
    <n v="123"/>
    <x v="1"/>
  </r>
  <r>
    <x v="8"/>
    <x v="1241"/>
    <n v="73.5"/>
    <n v="121.55"/>
    <n v="4.62"/>
    <n v="39.770000000000003"/>
    <n v="24.86"/>
    <n v="18.82"/>
    <n v="0.62"/>
    <n v="4.5599999999999996"/>
    <n v="30.04"/>
    <n v="1.97"/>
    <n v="15.05"/>
    <n v="0.67"/>
    <n v="123"/>
    <x v="1"/>
  </r>
  <r>
    <x v="8"/>
    <x v="635"/>
    <n v="75.62"/>
    <n v="126.95"/>
    <n v="3.48"/>
    <n v="48.72"/>
    <n v="28.68"/>
    <n v="10.57"/>
    <n v="0.62"/>
    <n v="6.85"/>
    <n v="22.26"/>
    <n v="3.12"/>
    <n v="21.63"/>
    <n v="2.83"/>
    <n v="123"/>
    <x v="1"/>
  </r>
  <r>
    <x v="8"/>
    <x v="1070"/>
    <n v="44.79"/>
    <n v="91.25"/>
    <n v="3.55"/>
    <n v="34.340000000000003"/>
    <n v="20.95"/>
    <n v="16.22"/>
    <n v="0.62"/>
    <n v="8.9600000000000009"/>
    <n v="40.67"/>
    <n v="3.62"/>
    <n v="14.84"/>
    <n v="3.1"/>
    <n v="123"/>
    <x v="1"/>
  </r>
  <r>
    <x v="8"/>
    <x v="265"/>
    <n v="45.2"/>
    <n v="88.1"/>
    <n v="5.6"/>
    <n v="22.54"/>
    <n v="13.92"/>
    <n v="12.29"/>
    <n v="0.63"/>
    <n v="3.51"/>
    <n v="13.9"/>
    <n v="0.78"/>
    <n v="9.0500000000000007"/>
    <n v="0.2"/>
    <n v="123"/>
    <x v="1"/>
  </r>
  <r>
    <x v="8"/>
    <x v="934"/>
    <n v="51.25"/>
    <n v="129.38"/>
    <n v="1.17"/>
    <n v="24.02"/>
    <n v="13.6"/>
    <n v="22.89"/>
    <n v="0.63"/>
    <n v="4.78"/>
    <n v="34.299999999999997"/>
    <n v="3.36"/>
    <n v="23.43"/>
    <n v="5.92"/>
    <n v="123"/>
    <x v="1"/>
  </r>
  <r>
    <x v="8"/>
    <x v="936"/>
    <n v="81.650000000000006"/>
    <n v="180.62"/>
    <n v="12.95"/>
    <n v="59.6"/>
    <n v="41.24"/>
    <n v="27.25"/>
    <n v="0.63"/>
    <n v="24.68"/>
    <n v="22.79"/>
    <n v="9.44"/>
    <n v="87.41"/>
    <n v="41.79"/>
    <n v="123"/>
    <x v="1"/>
  </r>
  <r>
    <x v="8"/>
    <x v="565"/>
    <n v="61.6"/>
    <n v="93.08"/>
    <n v="4.8899999999999997"/>
    <n v="32.24"/>
    <n v="21.06"/>
    <n v="17.88"/>
    <n v="0.64"/>
    <n v="4.41"/>
    <n v="14.29"/>
    <n v="0.52"/>
    <n v="4.55"/>
    <n v="0.06"/>
    <n v="123"/>
    <x v="1"/>
  </r>
  <r>
    <x v="8"/>
    <x v="664"/>
    <n v="74.209999999999994"/>
    <n v="130.4"/>
    <n v="4.0999999999999996"/>
    <n v="43.61"/>
    <n v="26.47"/>
    <n v="17.22"/>
    <n v="0.64"/>
    <n v="3.66"/>
    <n v="33.58"/>
    <n v="1.74"/>
    <n v="7.06"/>
    <n v="0.78"/>
    <n v="123"/>
    <x v="1"/>
  </r>
  <r>
    <x v="8"/>
    <x v="893"/>
    <n v="72.38"/>
    <n v="148.5"/>
    <n v="5.46"/>
    <n v="47.04"/>
    <n v="29.41"/>
    <n v="24.72"/>
    <n v="0.65"/>
    <n v="12.07"/>
    <n v="43.75"/>
    <n v="3.22"/>
    <n v="88.39"/>
    <n v="11.19"/>
    <n v="123"/>
    <x v="1"/>
  </r>
  <r>
    <x v="8"/>
    <x v="278"/>
    <n v="70.62"/>
    <n v="125.12"/>
    <n v="22.76"/>
    <n v="45.77"/>
    <n v="40.869999999999997"/>
    <n v="19.16"/>
    <n v="0.65"/>
    <n v="5.91"/>
    <n v="10.71"/>
    <n v="3.52"/>
    <n v="10.92"/>
    <n v="0.6"/>
    <n v="123"/>
    <x v="1"/>
  </r>
  <r>
    <x v="8"/>
    <x v="581"/>
    <n v="61.79"/>
    <n v="118.45"/>
    <n v="1.25"/>
    <n v="30.13"/>
    <n v="17"/>
    <n v="20.95"/>
    <n v="0.66"/>
    <n v="6.89"/>
    <n v="55.3"/>
    <n v="1.04"/>
    <n v="3.7"/>
    <n v="1.19"/>
    <n v="123"/>
    <x v="1"/>
  </r>
  <r>
    <x v="8"/>
    <x v="1393"/>
    <n v="76.8"/>
    <n v="120.3"/>
    <n v="6.22"/>
    <n v="36.869999999999997"/>
    <n v="24.25"/>
    <n v="14.36"/>
    <n v="0.66"/>
    <n v="5.64"/>
    <n v="14.28"/>
    <n v="2.34"/>
    <n v="15.41"/>
    <n v="1.9"/>
    <n v="123"/>
    <x v="1"/>
  </r>
  <r>
    <x v="8"/>
    <x v="1070"/>
    <n v="41.96"/>
    <n v="71.75"/>
    <n v="5.22"/>
    <n v="35.19"/>
    <n v="22.4"/>
    <n v="14.12"/>
    <n v="0.66"/>
    <n v="7.83"/>
    <n v="19.88"/>
    <n v="2.58"/>
    <n v="14.6"/>
    <n v="2.34"/>
    <n v="123"/>
    <x v="1"/>
  </r>
  <r>
    <x v="8"/>
    <x v="871"/>
    <n v="77.17"/>
    <n v="150.4"/>
    <n v="8.31"/>
    <n v="55.23"/>
    <n v="35.89"/>
    <n v="10.83"/>
    <n v="0.66"/>
    <n v="31.67"/>
    <n v="24.08"/>
    <n v="8.99"/>
    <n v="60.37"/>
    <n v="2.8"/>
    <n v="123"/>
    <x v="1"/>
  </r>
  <r>
    <x v="8"/>
    <x v="934"/>
    <n v="40.92"/>
    <n v="167.55"/>
    <n v="1.34"/>
    <n v="23.46"/>
    <n v="13.49"/>
    <n v="16.350000000000001"/>
    <n v="0.68"/>
    <n v="5.41"/>
    <n v="62.57"/>
    <n v="1.93"/>
    <n v="25.95"/>
    <n v="1.59"/>
    <n v="123"/>
    <x v="1"/>
  </r>
  <r>
    <x v="8"/>
    <x v="274"/>
    <n v="59.71"/>
    <n v="117.2"/>
    <n v="3.66"/>
    <n v="27.65"/>
    <n v="17.54"/>
    <n v="11.31"/>
    <n v="0.69"/>
    <n v="5.95"/>
    <n v="39.74"/>
    <n v="1.46"/>
    <n v="8.69"/>
    <n v="0.48"/>
    <n v="123"/>
    <x v="1"/>
  </r>
  <r>
    <x v="8"/>
    <x v="871"/>
    <n v="67.3"/>
    <n v="172.35"/>
    <n v="10.81"/>
    <n v="56.44"/>
    <n v="38.65"/>
    <n v="12.41"/>
    <n v="0.69"/>
    <n v="35.06"/>
    <n v="47.19"/>
    <n v="9.49"/>
    <n v="76.540000000000006"/>
    <n v="10.7"/>
    <n v="123"/>
    <x v="1"/>
  </r>
  <r>
    <x v="8"/>
    <x v="279"/>
    <n v="64.19"/>
    <n v="136.88"/>
    <n v="7.69"/>
    <n v="35.68"/>
    <n v="24.24"/>
    <n v="12.02"/>
    <n v="0.7"/>
    <n v="5.44"/>
    <n v="51.84"/>
    <n v="0.66"/>
    <n v="12.15"/>
    <n v="0.05"/>
    <n v="123"/>
    <x v="1"/>
  </r>
  <r>
    <x v="8"/>
    <x v="664"/>
    <n v="60.08"/>
    <n v="133.30000000000001"/>
    <n v="2.48"/>
    <n v="57.48"/>
    <n v="32.54"/>
    <n v="15.53"/>
    <n v="0.7"/>
    <n v="5.73"/>
    <n v="27.32"/>
    <n v="2.48"/>
    <n v="11.31"/>
    <n v="1.78"/>
    <n v="123"/>
    <x v="1"/>
  </r>
  <r>
    <x v="8"/>
    <x v="918"/>
    <n v="57"/>
    <n v="149.55000000000001"/>
    <n v="2.88"/>
    <n v="53.5"/>
    <n v="30.75"/>
    <n v="9.51"/>
    <n v="0.7"/>
    <n v="28.01"/>
    <n v="43.71"/>
    <n v="5.38"/>
    <n v="42.31"/>
    <n v="1.75"/>
    <n v="123"/>
    <x v="1"/>
  </r>
  <r>
    <x v="8"/>
    <x v="872"/>
    <n v="67.33"/>
    <n v="148.65"/>
    <n v="23.1"/>
    <n v="57.42"/>
    <n v="48.48"/>
    <n v="14.56"/>
    <n v="0.7"/>
    <n v="10.82"/>
    <n v="13.48"/>
    <n v="13.35"/>
    <n v="112.03"/>
    <n v="37.14"/>
    <n v="123"/>
    <x v="1"/>
  </r>
  <r>
    <x v="8"/>
    <x v="872"/>
    <n v="73.209999999999994"/>
    <n v="159"/>
    <n v="25.96"/>
    <n v="56.99"/>
    <n v="50.24"/>
    <n v="15.72"/>
    <n v="0.7"/>
    <n v="12.97"/>
    <n v="14.85"/>
    <n v="13.43"/>
    <n v="110.58"/>
    <n v="33.14"/>
    <n v="123"/>
    <x v="1"/>
  </r>
  <r>
    <x v="8"/>
    <x v="870"/>
    <n v="28.21"/>
    <n v="81.650000000000006"/>
    <n v="1.67"/>
    <n v="35.22"/>
    <n v="20.05"/>
    <n v="16.16"/>
    <n v="0.71"/>
    <n v="5.94"/>
    <n v="70.14"/>
    <n v="0.66"/>
    <n v="3.58"/>
    <n v="0.6"/>
    <n v="123"/>
    <x v="1"/>
  </r>
  <r>
    <x v="8"/>
    <x v="893"/>
    <n v="68.08"/>
    <n v="134.35"/>
    <n v="1.96"/>
    <n v="40.119999999999997"/>
    <n v="22.9"/>
    <n v="21.1"/>
    <n v="0.71"/>
    <n v="9.17"/>
    <n v="64.64"/>
    <n v="2.15"/>
    <n v="57.56"/>
    <n v="7.03"/>
    <n v="123"/>
    <x v="1"/>
  </r>
  <r>
    <x v="8"/>
    <x v="1393"/>
    <n v="79"/>
    <n v="132.05000000000001"/>
    <n v="8.56"/>
    <n v="42.21"/>
    <n v="27.68"/>
    <n v="14.53"/>
    <n v="0.71"/>
    <n v="4.83"/>
    <n v="13.18"/>
    <n v="2.63"/>
    <n v="20.079999999999998"/>
    <n v="2.67"/>
    <n v="123"/>
    <x v="1"/>
  </r>
  <r>
    <x v="8"/>
    <x v="1399"/>
    <n v="66.75"/>
    <n v="131"/>
    <n v="5.96"/>
    <n v="8.4"/>
    <n v="11.55"/>
    <n v="5.9"/>
    <n v="0.72"/>
    <n v="8.91"/>
    <n v="24.76"/>
    <n v="0.82"/>
    <n v="5.32"/>
    <n v="0.22"/>
    <n v="123"/>
    <x v="1"/>
  </r>
  <r>
    <x v="8"/>
    <x v="901"/>
    <n v="39.17"/>
    <n v="113.7"/>
    <n v="1.85"/>
    <n v="42.24"/>
    <n v="23.94"/>
    <n v="20.149999999999999"/>
    <n v="0.72"/>
    <n v="10.68"/>
    <n v="66.37"/>
    <n v="1.02"/>
    <n v="5.8"/>
    <n v="1.82"/>
    <n v="123"/>
    <x v="1"/>
  </r>
  <r>
    <x v="8"/>
    <x v="247"/>
    <n v="68.06"/>
    <n v="116.25"/>
    <n v="9.89"/>
    <n v="26.18"/>
    <n v="16.47"/>
    <n v="8.4"/>
    <n v="0.72"/>
    <n v="1.46"/>
    <n v="5.94"/>
    <n v="1.99"/>
    <n v="12.06"/>
    <n v="6.91"/>
    <n v="123"/>
    <x v="1"/>
  </r>
  <r>
    <x v="8"/>
    <x v="1070"/>
    <n v="39.619999999999997"/>
    <n v="74"/>
    <n v="7.35"/>
    <n v="37.14"/>
    <n v="25.13"/>
    <n v="15.6"/>
    <n v="0.72"/>
    <n v="7.37"/>
    <n v="16.809999999999999"/>
    <n v="2.52"/>
    <n v="15.72"/>
    <n v="2.31"/>
    <n v="123"/>
    <x v="1"/>
  </r>
  <r>
    <x v="8"/>
    <x v="604"/>
    <n v="60.92"/>
    <n v="149.6"/>
    <n v="16.13"/>
    <n v="59.85"/>
    <n v="42.38"/>
    <n v="21.95"/>
    <n v="0.72"/>
    <n v="10.01"/>
    <n v="12.36"/>
    <n v="2.74"/>
    <n v="14.79"/>
    <n v="0.6"/>
    <n v="123"/>
    <x v="1"/>
  </r>
  <r>
    <x v="8"/>
    <x v="1509"/>
    <n v="51.88"/>
    <n v="103.25"/>
    <n v="2.97"/>
    <n v="8.3000000000000007"/>
    <n v="10"/>
    <n v="10.27"/>
    <n v="0.73"/>
    <n v="8.01"/>
    <n v="17.59"/>
    <n v="0.69"/>
    <n v="4.55"/>
    <n v="0.3"/>
    <n v="123"/>
    <x v="1"/>
  </r>
  <r>
    <x v="8"/>
    <x v="1234"/>
    <n v="61.88"/>
    <n v="123.6"/>
    <n v="4.3499999999999996"/>
    <n v="49.32"/>
    <n v="29.77"/>
    <n v="23.92"/>
    <n v="0.73"/>
    <n v="20.9"/>
    <n v="31.72"/>
    <n v="7.45"/>
    <n v="33.659999999999997"/>
    <n v="5.1100000000000003"/>
    <n v="123"/>
    <x v="1"/>
  </r>
  <r>
    <x v="8"/>
    <x v="736"/>
    <n v="37.33"/>
    <n v="122.2"/>
    <n v="1.39"/>
    <n v="46.45"/>
    <n v="25.74"/>
    <n v="14.26"/>
    <n v="0.76"/>
    <n v="15.69"/>
    <n v="29.83"/>
    <n v="0.87"/>
    <n v="4.8600000000000003"/>
    <n v="0.61"/>
    <n v="123"/>
    <x v="1"/>
  </r>
  <r>
    <x v="8"/>
    <x v="1399"/>
    <n v="78.38"/>
    <n v="142"/>
    <n v="6.18"/>
    <n v="6.9"/>
    <n v="9.9"/>
    <n v="6.38"/>
    <n v="0.76"/>
    <n v="9.44"/>
    <n v="33.340000000000003"/>
    <n v="0.92"/>
    <n v="5.54"/>
    <n v="0.38"/>
    <n v="123"/>
    <x v="1"/>
  </r>
  <r>
    <x v="8"/>
    <x v="348"/>
    <n v="72.8"/>
    <n v="116"/>
    <n v="3.77"/>
    <n v="22.75"/>
    <n v="15.01"/>
    <n v="10.82"/>
    <n v="0.76"/>
    <n v="4.75"/>
    <n v="49.08"/>
    <n v="1.73"/>
    <n v="8.4700000000000006"/>
    <n v="0.47"/>
    <n v="123"/>
    <x v="1"/>
  </r>
  <r>
    <x v="8"/>
    <x v="918"/>
    <n v="74.62"/>
    <n v="171.75"/>
    <n v="4.2"/>
    <n v="62.09"/>
    <n v="36.4"/>
    <n v="9.33"/>
    <n v="0.76"/>
    <n v="35.44"/>
    <n v="39.200000000000003"/>
    <n v="6.1"/>
    <n v="67.67"/>
    <n v="2.42"/>
    <n v="123"/>
    <x v="1"/>
  </r>
  <r>
    <x v="8"/>
    <x v="1260"/>
    <n v="61.12"/>
    <n v="94"/>
    <n v="4.97"/>
    <n v="11.56"/>
    <n v="15.32"/>
    <n v="10.32"/>
    <n v="0.77"/>
    <n v="3.44"/>
    <n v="16.46"/>
    <n v="0.71"/>
    <n v="3.2"/>
    <n v="0.8"/>
    <n v="123"/>
    <x v="1"/>
  </r>
  <r>
    <x v="8"/>
    <x v="870"/>
    <n v="54.21"/>
    <n v="124.8"/>
    <n v="1.54"/>
    <n v="35.08"/>
    <n v="21.57"/>
    <n v="18.87"/>
    <n v="0.77"/>
    <n v="4.92"/>
    <n v="75.900000000000006"/>
    <n v="1.39"/>
    <n v="4.59"/>
    <n v="1.1000000000000001"/>
    <n v="123"/>
    <x v="1"/>
  </r>
  <r>
    <x v="8"/>
    <x v="1446"/>
    <n v="67.790000000000006"/>
    <n v="117"/>
    <n v="1.51"/>
    <n v="30.68"/>
    <n v="17.53"/>
    <n v="14.82"/>
    <n v="0.77"/>
    <n v="7.64"/>
    <n v="93.5"/>
    <n v="2.69"/>
    <n v="7.15"/>
    <n v="3.09"/>
    <n v="123"/>
    <x v="1"/>
  </r>
  <r>
    <x v="8"/>
    <x v="934"/>
    <n v="43.83"/>
    <n v="149.35"/>
    <n v="1.47"/>
    <n v="30.66"/>
    <n v="17.45"/>
    <n v="16.649999999999999"/>
    <n v="0.78"/>
    <n v="5.42"/>
    <n v="51.4"/>
    <n v="1.82"/>
    <n v="13.08"/>
    <n v="1.1499999999999999"/>
    <n v="123"/>
    <x v="1"/>
  </r>
  <r>
    <x v="8"/>
    <x v="276"/>
    <n v="75.58"/>
    <n v="168.45"/>
    <n v="12.96"/>
    <n v="69.3"/>
    <n v="45.74"/>
    <n v="15.86"/>
    <n v="0.78"/>
    <n v="12.04"/>
    <n v="14.57"/>
    <n v="1.94"/>
    <n v="6.8"/>
    <n v="0.43"/>
    <n v="123"/>
    <x v="1"/>
  </r>
  <r>
    <x v="8"/>
    <x v="903"/>
    <n v="71.25"/>
    <n v="124.9"/>
    <n v="5.38"/>
    <n v="42.3"/>
    <n v="26.67"/>
    <n v="25.82"/>
    <n v="0.78"/>
    <n v="7.4"/>
    <n v="34.81"/>
    <n v="2.4900000000000002"/>
    <n v="13"/>
    <n v="2.77"/>
    <n v="123"/>
    <x v="1"/>
  </r>
  <r>
    <x v="8"/>
    <x v="1453"/>
    <n v="71.92"/>
    <n v="141.65"/>
    <n v="8.66"/>
    <n v="41.01"/>
    <n v="27.97"/>
    <n v="17.260000000000002"/>
    <n v="0.78"/>
    <n v="12.66"/>
    <n v="78.319999999999993"/>
    <n v="3.55"/>
    <n v="17.87"/>
    <n v="5.36"/>
    <n v="123"/>
    <x v="1"/>
  </r>
  <r>
    <x v="8"/>
    <x v="879"/>
    <n v="42.42"/>
    <n v="122.7"/>
    <n v="2.2599999999999998"/>
    <n v="44.13"/>
    <n v="25.23"/>
    <n v="20.25"/>
    <n v="0.8"/>
    <n v="6.28"/>
    <n v="64.33"/>
    <n v="1.31"/>
    <n v="13.35"/>
    <n v="2.4500000000000002"/>
    <n v="123"/>
    <x v="1"/>
  </r>
  <r>
    <x v="8"/>
    <x v="441"/>
    <n v="45.08"/>
    <n v="107.75"/>
    <n v="4.34"/>
    <n v="50.76"/>
    <n v="30.43"/>
    <n v="23.98"/>
    <n v="0.8"/>
    <n v="16.399999999999999"/>
    <n v="48.3"/>
    <n v="1.42"/>
    <n v="9.7899999999999991"/>
    <n v="1.43"/>
    <n v="123"/>
    <x v="1"/>
  </r>
  <r>
    <x v="8"/>
    <x v="871"/>
    <n v="74.67"/>
    <n v="164.1"/>
    <n v="5.36"/>
    <n v="61.87"/>
    <n v="37.18"/>
    <n v="11.43"/>
    <n v="0.8"/>
    <n v="42.68"/>
    <n v="28.24"/>
    <n v="3.51"/>
    <n v="41.04"/>
    <n v="1.68"/>
    <n v="123"/>
    <x v="1"/>
  </r>
  <r>
    <x v="8"/>
    <x v="604"/>
    <n v="66.17"/>
    <n v="160.15"/>
    <n v="17.05"/>
    <n v="66.650000000000006"/>
    <n v="46.8"/>
    <n v="22.83"/>
    <n v="0.81"/>
    <n v="9.7799999999999994"/>
    <n v="12.82"/>
    <n v="1.97"/>
    <n v="11.93"/>
    <n v="0.41"/>
    <n v="123"/>
    <x v="1"/>
  </r>
  <r>
    <x v="8"/>
    <x v="664"/>
    <n v="69.83"/>
    <n v="147.69999999999999"/>
    <n v="2.81"/>
    <n v="66.459999999999994"/>
    <n v="37.590000000000003"/>
    <n v="14.06"/>
    <n v="0.81"/>
    <n v="6.1"/>
    <n v="20.45"/>
    <n v="2.57"/>
    <n v="10.83"/>
    <n v="2.39"/>
    <n v="123"/>
    <x v="1"/>
  </r>
  <r>
    <x v="8"/>
    <x v="413"/>
    <n v="71.540000000000006"/>
    <n v="155.9"/>
    <n v="6.48"/>
    <n v="43.68"/>
    <n v="28.37"/>
    <n v="19.71"/>
    <n v="0.81"/>
    <n v="7.09"/>
    <n v="19.11"/>
    <n v="3.79"/>
    <n v="25.38"/>
    <n v="4.59"/>
    <n v="123"/>
    <x v="1"/>
  </r>
  <r>
    <x v="8"/>
    <x v="901"/>
    <n v="43.71"/>
    <n v="127"/>
    <n v="2.63"/>
    <n v="48.78"/>
    <n v="28"/>
    <n v="21.86"/>
    <n v="0.82"/>
    <n v="11.4"/>
    <n v="56.9"/>
    <n v="1.64"/>
    <n v="7.01"/>
    <n v="1.87"/>
    <n v="123"/>
    <x v="1"/>
  </r>
  <r>
    <x v="8"/>
    <x v="948"/>
    <n v="57.25"/>
    <n v="126.45"/>
    <n v="6.92"/>
    <n v="50.8"/>
    <n v="32.619999999999997"/>
    <n v="14.95"/>
    <n v="0.82"/>
    <n v="8.11"/>
    <n v="12.45"/>
    <n v="2.0299999999999998"/>
    <n v="15.8"/>
    <n v="1.44"/>
    <n v="123"/>
    <x v="1"/>
  </r>
  <r>
    <x v="8"/>
    <x v="1511"/>
    <n v="73.62"/>
    <n v="166.25"/>
    <n v="4.3099999999999996"/>
    <n v="72.52"/>
    <n v="42.04"/>
    <n v="14.02"/>
    <n v="0.82"/>
    <n v="7.5"/>
    <n v="14.54"/>
    <n v="2.46"/>
    <n v="9.84"/>
    <n v="2.9"/>
    <n v="123"/>
    <x v="1"/>
  </r>
  <r>
    <x v="8"/>
    <x v="1393"/>
    <n v="77.17"/>
    <n v="138.75"/>
    <n v="8.01"/>
    <n v="45.16"/>
    <n v="29.95"/>
    <n v="14.44"/>
    <n v="0.82"/>
    <n v="6.72"/>
    <n v="17.5"/>
    <n v="2.83"/>
    <n v="25.45"/>
    <n v="3.8"/>
    <n v="123"/>
    <x v="1"/>
  </r>
  <r>
    <x v="8"/>
    <x v="893"/>
    <n v="74.290000000000006"/>
    <n v="156.55000000000001"/>
    <n v="13.45"/>
    <n v="63.08"/>
    <n v="44.36"/>
    <n v="29.83"/>
    <n v="0.82"/>
    <n v="21.88"/>
    <n v="23.69"/>
    <n v="7.25"/>
    <n v="124.73"/>
    <n v="16.09"/>
    <n v="123"/>
    <x v="1"/>
  </r>
  <r>
    <x v="8"/>
    <x v="918"/>
    <n v="74.959999999999994"/>
    <n v="162"/>
    <n v="6.18"/>
    <n v="60.1"/>
    <n v="36.92"/>
    <n v="12.29"/>
    <n v="0.83"/>
    <n v="37.049999999999997"/>
    <n v="32.76"/>
    <n v="4.08"/>
    <n v="46.01"/>
    <n v="1.69"/>
    <n v="123"/>
    <x v="1"/>
  </r>
  <r>
    <x v="8"/>
    <x v="936"/>
    <n v="79.5"/>
    <n v="174.25"/>
    <n v="20.82"/>
    <n v="55.41"/>
    <n v="45.25"/>
    <n v="28.94"/>
    <n v="0.83"/>
    <n v="21.22"/>
    <n v="5.51"/>
    <n v="9.4700000000000006"/>
    <n v="107.99"/>
    <n v="48.62"/>
    <n v="123"/>
    <x v="1"/>
  </r>
  <r>
    <x v="8"/>
    <x v="1190"/>
    <n v="52.25"/>
    <n v="114.44"/>
    <n v="6.51"/>
    <n v="65.48"/>
    <n v="33.44"/>
    <n v="15.3"/>
    <n v="0.84"/>
    <n v="17.53"/>
    <n v="30.86"/>
    <n v="9.5399999999999991"/>
    <n v="46.9"/>
    <n v="9.01"/>
    <n v="123"/>
    <x v="1"/>
  </r>
  <r>
    <x v="8"/>
    <x v="1471"/>
    <n v="67"/>
    <n v="97"/>
    <n v="4.62"/>
    <n v="19.739999999999998"/>
    <n v="23.16"/>
    <n v="10.73"/>
    <n v="0.85"/>
    <n v="2.41"/>
    <n v="8.59"/>
    <n v="1.18"/>
    <n v="5.76"/>
    <n v="2.09"/>
    <n v="123"/>
    <x v="1"/>
  </r>
  <r>
    <x v="8"/>
    <x v="914"/>
    <n v="58.38"/>
    <n v="124.65"/>
    <n v="13.2"/>
    <n v="73.88"/>
    <n v="49.85"/>
    <n v="23.18"/>
    <n v="0.85"/>
    <n v="7.91"/>
    <n v="19.68"/>
    <n v="3.09"/>
    <n v="13.62"/>
    <n v="4.68"/>
    <n v="123"/>
    <x v="1"/>
  </r>
  <r>
    <x v="8"/>
    <x v="276"/>
    <n v="74.790000000000006"/>
    <n v="164.1"/>
    <n v="22.96"/>
    <n v="72.209999999999994"/>
    <n v="55.61"/>
    <n v="15.69"/>
    <n v="0.85"/>
    <n v="11.56"/>
    <n v="10.15"/>
    <n v="3.51"/>
    <n v="9.91"/>
    <n v="2.37"/>
    <n v="123"/>
    <x v="1"/>
  </r>
  <r>
    <x v="8"/>
    <x v="903"/>
    <n v="75.75"/>
    <n v="136.80000000000001"/>
    <n v="6.32"/>
    <n v="45.09"/>
    <n v="28.85"/>
    <n v="22.24"/>
    <n v="0.86"/>
    <n v="8.07"/>
    <n v="25.71"/>
    <n v="2.78"/>
    <n v="16.920000000000002"/>
    <n v="3.51"/>
    <n v="123"/>
    <x v="1"/>
  </r>
  <r>
    <x v="8"/>
    <x v="278"/>
    <n v="72.75"/>
    <n v="167.5"/>
    <n v="14.59"/>
    <n v="66.239999999999995"/>
    <n v="45.37"/>
    <n v="20.83"/>
    <n v="0.87"/>
    <n v="15.71"/>
    <n v="18.170000000000002"/>
    <n v="2.04"/>
    <n v="10.62"/>
    <n v="0.65"/>
    <n v="123"/>
    <x v="1"/>
  </r>
  <r>
    <x v="8"/>
    <x v="520"/>
    <n v="41.45"/>
    <n v="128.62"/>
    <n v="2.8"/>
    <n v="43.86"/>
    <n v="25.5"/>
    <n v="23.08"/>
    <n v="0.88"/>
    <n v="5.61"/>
    <n v="42.16"/>
    <n v="0.82"/>
    <n v="2.42"/>
    <n v="0.75"/>
    <n v="123"/>
    <x v="1"/>
  </r>
  <r>
    <x v="8"/>
    <x v="278"/>
    <n v="66"/>
    <n v="161.6"/>
    <n v="13.32"/>
    <n v="60.54"/>
    <n v="41.38"/>
    <n v="20.74"/>
    <n v="0.88"/>
    <n v="15.95"/>
    <n v="23.53"/>
    <n v="1.75"/>
    <n v="13.55"/>
    <n v="0.56999999999999995"/>
    <n v="123"/>
    <x v="1"/>
  </r>
  <r>
    <x v="8"/>
    <x v="576"/>
    <n v="45.46"/>
    <n v="118.4"/>
    <n v="3.88"/>
    <n v="47.76"/>
    <n v="28.45"/>
    <n v="18.21"/>
    <n v="0.89"/>
    <n v="8.17"/>
    <n v="20.190000000000001"/>
    <n v="1.55"/>
    <n v="8.8699999999999992"/>
    <n v="2.02"/>
    <n v="123"/>
    <x v="1"/>
  </r>
  <r>
    <x v="8"/>
    <x v="586"/>
    <n v="68.5"/>
    <n v="154.44999999999999"/>
    <n v="1.46"/>
    <n v="36.58"/>
    <n v="22.28"/>
    <n v="21.66"/>
    <n v="0.9"/>
    <n v="12.76"/>
    <n v="89.14"/>
    <n v="1.57"/>
    <n v="8.34"/>
    <n v="1.54"/>
    <n v="123"/>
    <x v="1"/>
  </r>
  <r>
    <x v="8"/>
    <x v="441"/>
    <n v="50.75"/>
    <n v="130.6"/>
    <n v="4.7"/>
    <n v="54.74"/>
    <n v="32.770000000000003"/>
    <n v="22.88"/>
    <n v="0.9"/>
    <n v="17.100000000000001"/>
    <n v="36.72"/>
    <n v="1.84"/>
    <n v="16.190000000000001"/>
    <n v="2.14"/>
    <n v="123"/>
    <x v="1"/>
  </r>
  <r>
    <x v="8"/>
    <x v="441"/>
    <n v="55.42"/>
    <n v="134.94999999999999"/>
    <n v="4.72"/>
    <n v="56.06"/>
    <n v="33.54"/>
    <n v="20.32"/>
    <n v="0.91"/>
    <n v="13.49"/>
    <n v="33.9"/>
    <n v="2.19"/>
    <n v="13.48"/>
    <n v="2.19"/>
    <n v="123"/>
    <x v="1"/>
  </r>
  <r>
    <x v="8"/>
    <x v="901"/>
    <n v="46.17"/>
    <n v="119.8"/>
    <n v="6.64"/>
    <n v="59.82"/>
    <n v="37.119999999999997"/>
    <n v="22.42"/>
    <n v="0.93"/>
    <n v="9.01"/>
    <n v="44.87"/>
    <n v="1.99"/>
    <n v="8.0299999999999994"/>
    <n v="2.23"/>
    <n v="123"/>
    <x v="1"/>
  </r>
  <r>
    <x v="8"/>
    <x v="1359"/>
    <n v="76.209999999999994"/>
    <n v="140.6"/>
    <n v="16.059999999999999"/>
    <n v="68.95"/>
    <n v="49.42"/>
    <n v="17.09"/>
    <n v="0.93"/>
    <n v="14.91"/>
    <n v="22.98"/>
    <n v="3.28"/>
    <n v="22.26"/>
    <n v="3.34"/>
    <n v="123"/>
    <x v="1"/>
  </r>
  <r>
    <x v="8"/>
    <x v="961"/>
    <n v="64.12"/>
    <n v="136.75"/>
    <n v="2"/>
    <n v="52.51"/>
    <n v="29.47"/>
    <n v="16.48"/>
    <n v="0.94"/>
    <n v="9.82"/>
    <n v="37.42"/>
    <n v="2.25"/>
    <n v="8.51"/>
    <n v="3.35"/>
    <n v="123"/>
    <x v="1"/>
  </r>
  <r>
    <x v="8"/>
    <x v="369"/>
    <n v="64.58"/>
    <n v="164.35"/>
    <n v="15.01"/>
    <n v="66.400000000000006"/>
    <n v="45.08"/>
    <n v="23.86"/>
    <n v="0.94"/>
    <n v="9.24"/>
    <n v="14.42"/>
    <n v="2.69"/>
    <n v="12.07"/>
    <n v="0.5"/>
    <n v="123"/>
    <x v="1"/>
  </r>
  <r>
    <x v="8"/>
    <x v="579"/>
    <n v="74"/>
    <n v="138.12"/>
    <n v="1.44"/>
    <n v="39.74"/>
    <n v="22.27"/>
    <n v="23.76"/>
    <n v="0.94"/>
    <n v="6.65"/>
    <n v="93.78"/>
    <n v="2.74"/>
    <n v="7.39"/>
    <n v="1.18"/>
    <n v="123"/>
    <x v="1"/>
  </r>
  <r>
    <x v="8"/>
    <x v="936"/>
    <n v="82.1"/>
    <n v="181.19"/>
    <n v="20.48"/>
    <n v="56.37"/>
    <n v="45.43"/>
    <n v="28.08"/>
    <n v="0.94"/>
    <n v="14.34"/>
    <n v="7.07"/>
    <n v="10.29"/>
    <n v="102.05"/>
    <n v="41"/>
    <n v="123"/>
    <x v="1"/>
  </r>
  <r>
    <x v="8"/>
    <x v="369"/>
    <n v="61.75"/>
    <n v="162.5"/>
    <n v="14.76"/>
    <n v="64.92"/>
    <n v="44.14"/>
    <n v="24.8"/>
    <n v="0.95"/>
    <n v="9.52"/>
    <n v="17.77"/>
    <n v="3"/>
    <n v="11.7"/>
    <n v="0.47"/>
    <n v="123"/>
    <x v="1"/>
  </r>
  <r>
    <x v="8"/>
    <x v="1509"/>
    <n v="81.38"/>
    <n v="94"/>
    <n v="3.78"/>
    <n v="18.97"/>
    <n v="20.81"/>
    <n v="10.52"/>
    <n v="0.96"/>
    <n v="9.02"/>
    <n v="11.65"/>
    <n v="0.66"/>
    <n v="4.84"/>
    <n v="0.3"/>
    <n v="123"/>
    <x v="1"/>
  </r>
  <r>
    <x v="8"/>
    <x v="1359"/>
    <n v="69.25"/>
    <n v="125.8"/>
    <n v="10.98"/>
    <n v="62.89"/>
    <n v="41.67"/>
    <n v="19.73"/>
    <n v="0.96"/>
    <n v="14.22"/>
    <n v="26.24"/>
    <n v="3.22"/>
    <n v="26.31"/>
    <n v="4.84"/>
    <n v="123"/>
    <x v="1"/>
  </r>
  <r>
    <x v="8"/>
    <x v="1268"/>
    <n v="43.75"/>
    <n v="100.25"/>
    <n v="3.18"/>
    <n v="12.74"/>
    <n v="14.99"/>
    <n v="11.08"/>
    <n v="0.99"/>
    <n v="5.35"/>
    <n v="20.16"/>
    <n v="1.88"/>
    <n v="8.18"/>
    <n v="1.76"/>
    <n v="123"/>
    <x v="1"/>
  </r>
  <r>
    <x v="8"/>
    <x v="1359"/>
    <n v="71.25"/>
    <n v="132.1"/>
    <n v="16.22"/>
    <n v="72.48"/>
    <n v="51.32"/>
    <n v="18.91"/>
    <n v="0.99"/>
    <n v="16.97"/>
    <n v="19.940000000000001"/>
    <n v="2.79"/>
    <n v="20"/>
    <n v="3.84"/>
    <n v="123"/>
    <x v="1"/>
  </r>
  <r>
    <x v="8"/>
    <x v="279"/>
    <n v="66.81"/>
    <n v="148.81"/>
    <n v="10.48"/>
    <n v="45.02"/>
    <n v="31.18"/>
    <n v="15.43"/>
    <n v="1.01"/>
    <n v="9.3800000000000008"/>
    <n v="21.89"/>
    <n v="0.69"/>
    <n v="4.8"/>
    <n v="0.13"/>
    <n v="123"/>
    <x v="1"/>
  </r>
  <r>
    <x v="8"/>
    <x v="1150"/>
    <n v="59.12"/>
    <n v="105.25"/>
    <n v="27.74"/>
    <n v="21.6"/>
    <n v="47.7"/>
    <n v="10.5"/>
    <n v="1.01"/>
    <n v="3.49"/>
    <n v="4.08"/>
    <n v="0.9"/>
    <n v="5.16"/>
    <n v="0.22"/>
    <n v="123"/>
    <x v="1"/>
  </r>
  <r>
    <x v="8"/>
    <x v="948"/>
    <n v="54.33"/>
    <n v="132.25"/>
    <n v="2.19"/>
    <n v="44.98"/>
    <n v="25.64"/>
    <n v="15.41"/>
    <n v="1.01"/>
    <n v="7.54"/>
    <n v="27.76"/>
    <n v="2.4700000000000002"/>
    <n v="17.47"/>
    <n v="2.2000000000000002"/>
    <n v="123"/>
    <x v="1"/>
  </r>
  <r>
    <x v="8"/>
    <x v="903"/>
    <n v="72.33"/>
    <n v="133.1"/>
    <n v="7.59"/>
    <n v="55.75"/>
    <n v="35.51"/>
    <n v="22.01"/>
    <n v="1.01"/>
    <n v="9.44"/>
    <n v="21.73"/>
    <n v="2.91"/>
    <n v="18.260000000000002"/>
    <n v="3.73"/>
    <n v="123"/>
    <x v="1"/>
  </r>
  <r>
    <x v="8"/>
    <x v="576"/>
    <n v="50.29"/>
    <n v="138.19999999999999"/>
    <n v="5.96"/>
    <n v="56.99"/>
    <n v="34.9"/>
    <n v="18.010000000000002"/>
    <n v="1.02"/>
    <n v="8.49"/>
    <n v="24.46"/>
    <n v="2.36"/>
    <n v="10.49"/>
    <n v="3.72"/>
    <n v="123"/>
    <x v="1"/>
  </r>
  <r>
    <x v="8"/>
    <x v="1516"/>
    <n v="80.5"/>
    <n v="166.8"/>
    <n v="8.98"/>
    <n v="82.56"/>
    <n v="51.04"/>
    <n v="19.84"/>
    <n v="1.04"/>
    <n v="5.01"/>
    <n v="9.3800000000000008"/>
    <n v="4.2"/>
    <n v="21.44"/>
    <n v="5.6"/>
    <n v="123"/>
    <x v="1"/>
  </r>
  <r>
    <x v="8"/>
    <x v="1181"/>
    <n v="62.12"/>
    <n v="94"/>
    <n v="2.94"/>
    <n v="12.72"/>
    <n v="14.18"/>
    <n v="10.35"/>
    <n v="1.06"/>
    <n v="3.5"/>
    <n v="34.24"/>
    <n v="0.49"/>
    <n v="5.82"/>
    <n v="0.24"/>
    <n v="123"/>
    <x v="1"/>
  </r>
  <r>
    <x v="8"/>
    <x v="1269"/>
    <n v="91"/>
    <n v="100"/>
    <n v="8.52"/>
    <n v="39.729999999999997"/>
    <n v="35.67"/>
    <n v="28.5"/>
    <n v="1.08"/>
    <n v="6.24"/>
    <n v="16.100000000000001"/>
    <n v="0.94"/>
    <n v="5.81"/>
    <n v="0.56999999999999995"/>
    <n v="123"/>
    <x v="1"/>
  </r>
  <r>
    <x v="8"/>
    <x v="903"/>
    <n v="73.040000000000006"/>
    <n v="155.19999999999999"/>
    <n v="4.5"/>
    <n v="56.47"/>
    <n v="33.42"/>
    <n v="20.92"/>
    <n v="1.1000000000000001"/>
    <n v="11.04"/>
    <n v="26.07"/>
    <n v="3.41"/>
    <n v="15.23"/>
    <n v="4.18"/>
    <n v="123"/>
    <x v="1"/>
  </r>
  <r>
    <x v="8"/>
    <x v="706"/>
    <n v="59.79"/>
    <n v="127.55"/>
    <n v="4.3600000000000003"/>
    <n v="53.33"/>
    <n v="31.75"/>
    <n v="22.82"/>
    <n v="1.1100000000000001"/>
    <n v="16.88"/>
    <n v="33.07"/>
    <n v="3.41"/>
    <n v="26.58"/>
    <n v="3.38"/>
    <n v="123"/>
    <x v="1"/>
  </r>
  <r>
    <x v="8"/>
    <x v="389"/>
    <n v="66.67"/>
    <n v="146.5"/>
    <n v="2.9"/>
    <n v="63.84"/>
    <n v="36.25"/>
    <n v="17.11"/>
    <n v="1.1200000000000001"/>
    <n v="9.44"/>
    <n v="32.54"/>
    <n v="2.65"/>
    <n v="9.6999999999999993"/>
    <n v="3.26"/>
    <n v="123"/>
    <x v="1"/>
  </r>
  <r>
    <x v="8"/>
    <x v="706"/>
    <n v="66.5"/>
    <n v="138.35"/>
    <n v="4.8600000000000003"/>
    <n v="58.27"/>
    <n v="34.78"/>
    <n v="20.95"/>
    <n v="1.1200000000000001"/>
    <n v="13.14"/>
    <n v="30.15"/>
    <n v="3.54"/>
    <n v="15.65"/>
    <n v="3.8"/>
    <n v="123"/>
    <x v="1"/>
  </r>
  <r>
    <x v="8"/>
    <x v="923"/>
    <n v="62.29"/>
    <n v="121.7"/>
    <n v="50.03"/>
    <n v="69.400000000000006"/>
    <n v="77.5"/>
    <n v="22.93"/>
    <n v="1.1499999999999999"/>
    <n v="16"/>
    <n v="19.22"/>
    <n v="5.72"/>
    <n v="55.08"/>
    <n v="5.7"/>
    <n v="123"/>
    <x v="1"/>
  </r>
  <r>
    <x v="8"/>
    <x v="1390"/>
    <n v="80.209999999999994"/>
    <n v="166.25"/>
    <n v="23.11"/>
    <n v="69.44"/>
    <n v="54.75"/>
    <n v="20.28"/>
    <n v="1.17"/>
    <n v="29.48"/>
    <n v="21.88"/>
    <n v="9.4499999999999993"/>
    <n v="57.53"/>
    <n v="18.78"/>
    <n v="123"/>
    <x v="1"/>
  </r>
  <r>
    <x v="8"/>
    <x v="1517"/>
    <n v="82.5"/>
    <n v="94"/>
    <n v="4.3899999999999997"/>
    <n v="23.56"/>
    <n v="26.45"/>
    <n v="10.25"/>
    <n v="1.18"/>
    <n v="7.55"/>
    <n v="18.78"/>
    <n v="1.94"/>
    <n v="8.4"/>
    <n v="1.86"/>
    <n v="123"/>
    <x v="1"/>
  </r>
  <r>
    <x v="8"/>
    <x v="491"/>
    <n v="74.12"/>
    <n v="160.1"/>
    <n v="16.55"/>
    <n v="70.42"/>
    <n v="50.72"/>
    <n v="32.659999999999997"/>
    <n v="1.2"/>
    <n v="18.579999999999998"/>
    <n v="10.5"/>
    <n v="2.31"/>
    <n v="15.52"/>
    <n v="4.5"/>
    <n v="123"/>
    <x v="1"/>
  </r>
  <r>
    <x v="8"/>
    <x v="923"/>
    <n v="66.83"/>
    <n v="130.75"/>
    <n v="53.64"/>
    <n v="73.16"/>
    <n v="82.42"/>
    <n v="24.87"/>
    <n v="1.2"/>
    <n v="18.100000000000001"/>
    <n v="17.23"/>
    <n v="4.76"/>
    <n v="34.92"/>
    <n v="5.15"/>
    <n v="123"/>
    <x v="1"/>
  </r>
  <r>
    <x v="8"/>
    <x v="1457"/>
    <n v="76.88"/>
    <n v="167.9"/>
    <n v="5.96"/>
    <n v="74.930000000000007"/>
    <n v="44.71"/>
    <n v="13.66"/>
    <n v="1.24"/>
    <n v="17.690000000000001"/>
    <n v="30.3"/>
    <n v="6.6"/>
    <n v="27.68"/>
    <n v="5.95"/>
    <n v="123"/>
    <x v="1"/>
  </r>
  <r>
    <x v="8"/>
    <x v="903"/>
    <n v="77.290000000000006"/>
    <n v="158.65"/>
    <n v="16.23"/>
    <n v="81.510000000000005"/>
    <n v="56.21"/>
    <n v="24.76"/>
    <n v="1.34"/>
    <n v="13.38"/>
    <n v="14.16"/>
    <n v="4.68"/>
    <n v="31.52"/>
    <n v="7.69"/>
    <n v="123"/>
    <x v="1"/>
  </r>
  <r>
    <x v="8"/>
    <x v="924"/>
    <n v="77.42"/>
    <n v="167.7"/>
    <n v="12.03"/>
    <n v="73.41"/>
    <n v="48.46"/>
    <n v="24.48"/>
    <n v="1.36"/>
    <n v="12.5"/>
    <n v="13.31"/>
    <n v="4.82"/>
    <n v="33.79"/>
    <n v="9.67"/>
    <n v="123"/>
    <x v="1"/>
  </r>
  <r>
    <x v="8"/>
    <x v="518"/>
    <n v="67.040000000000006"/>
    <n v="130.9"/>
    <n v="32.99"/>
    <n v="71.260000000000005"/>
    <n v="64.56"/>
    <n v="23.14"/>
    <n v="1.37"/>
    <n v="16.43"/>
    <n v="28.09"/>
    <n v="9.9700000000000006"/>
    <n v="41.69"/>
    <n v="3.32"/>
    <n v="123"/>
    <x v="1"/>
  </r>
  <r>
    <x v="8"/>
    <x v="923"/>
    <n v="63.58"/>
    <n v="136.69999999999999"/>
    <n v="52.3"/>
    <n v="84.5"/>
    <n v="87.31"/>
    <n v="32.56"/>
    <n v="1.38"/>
    <n v="28.33"/>
    <n v="9.58"/>
    <n v="5.31"/>
    <n v="42.62"/>
    <n v="5.63"/>
    <n v="123"/>
    <x v="1"/>
  </r>
  <r>
    <x v="8"/>
    <x v="1392"/>
    <n v="78.5"/>
    <n v="94"/>
    <n v="3.78"/>
    <n v="2.4"/>
    <n v="5.0999999999999996"/>
    <n v="11"/>
    <n v="1.4"/>
    <n v="6.76"/>
    <n v="8.82"/>
    <n v="2.0699999999999998"/>
    <n v="14.05"/>
    <n v="2.3199999999999998"/>
    <n v="123"/>
    <x v="1"/>
  </r>
  <r>
    <x v="8"/>
    <x v="924"/>
    <n v="72.33"/>
    <n v="163.30000000000001"/>
    <n v="22.39"/>
    <n v="74.7"/>
    <n v="57.56"/>
    <n v="25.07"/>
    <n v="1.43"/>
    <n v="10.42"/>
    <n v="10.94"/>
    <n v="4.6100000000000003"/>
    <n v="33.86"/>
    <n v="7.74"/>
    <n v="123"/>
    <x v="1"/>
  </r>
  <r>
    <x v="8"/>
    <x v="1457"/>
    <n v="78.17"/>
    <n v="170.5"/>
    <n v="10.38"/>
    <n v="81.03"/>
    <n v="51.56"/>
    <n v="15.05"/>
    <n v="1.48"/>
    <n v="17.72"/>
    <n v="22.98"/>
    <n v="8.85"/>
    <n v="37.909999999999997"/>
    <n v="9.09"/>
    <n v="123"/>
    <x v="1"/>
  </r>
  <r>
    <x v="8"/>
    <x v="704"/>
    <n v="67.08"/>
    <n v="168.45"/>
    <n v="3.65"/>
    <n v="75.7"/>
    <n v="43.06"/>
    <n v="14.06"/>
    <n v="1.58"/>
    <n v="8.02"/>
    <n v="35.979999999999997"/>
    <n v="3.57"/>
    <n v="16.05"/>
    <n v="10.75"/>
    <n v="123"/>
    <x v="1"/>
  </r>
  <r>
    <x v="8"/>
    <x v="1398"/>
    <n v="74.67"/>
    <n v="175.75"/>
    <n v="28.52"/>
    <n v="96.19"/>
    <n v="73.78"/>
    <n v="35.869999999999997"/>
    <n v="1.77"/>
    <n v="13.36"/>
    <n v="9.26"/>
    <n v="4.9800000000000004"/>
    <n v="35.630000000000003"/>
    <n v="11.55"/>
    <n v="123"/>
    <x v="1"/>
  </r>
  <r>
    <x v="8"/>
    <x v="577"/>
    <n v="69.88"/>
    <n v="169.95"/>
    <n v="64.06"/>
    <n v="72.17"/>
    <n v="90.34"/>
    <n v="13.13"/>
    <n v="2.12"/>
    <n v="22.36"/>
    <n v="22.08"/>
    <n v="4.66"/>
    <n v="26.71"/>
    <n v="8.1300000000000008"/>
    <n v="123"/>
    <x v="1"/>
  </r>
  <r>
    <x v="8"/>
    <x v="860"/>
    <n v="69.900000000000006"/>
    <n v="175.7"/>
    <n v="33.909999999999997"/>
    <n v="89.93"/>
    <n v="75.34"/>
    <n v="19.739999999999998"/>
    <n v="2.16"/>
    <n v="13.23"/>
    <n v="7.36"/>
    <n v="9.9700000000000006"/>
    <n v="56.48"/>
    <n v="21.84"/>
    <n v="123"/>
    <x v="1"/>
  </r>
  <r>
    <x v="8"/>
    <x v="1467"/>
    <n v="62.75"/>
    <n v="109"/>
    <n v="6.87"/>
    <n v="27.45"/>
    <n v="6.73"/>
    <n v="15.85"/>
    <n v="0"/>
    <n v="5.2"/>
    <n v="68.2"/>
    <n v="0"/>
    <n v="0.1"/>
    <n v="0.03"/>
    <n v="124"/>
    <x v="1"/>
  </r>
  <r>
    <x v="8"/>
    <x v="1020"/>
    <n v="45"/>
    <n v="92"/>
    <n v="6.25"/>
    <n v="22.35"/>
    <n v="5.65"/>
    <n v="15.6"/>
    <n v="0"/>
    <n v="4.05"/>
    <n v="46.85"/>
    <n v="0.02"/>
    <n v="0.33"/>
    <n v="0.23"/>
    <n v="124"/>
    <x v="1"/>
  </r>
  <r>
    <x v="8"/>
    <x v="1275"/>
    <n v="49.5"/>
    <n v="91"/>
    <n v="7.67"/>
    <n v="35.07"/>
    <n v="8.2899999999999991"/>
    <n v="17.87"/>
    <n v="0"/>
    <n v="2.75"/>
    <n v="35.25"/>
    <n v="0.03"/>
    <n v="0.38"/>
    <n v="0"/>
    <n v="124"/>
    <x v="1"/>
  </r>
  <r>
    <x v="8"/>
    <x v="1468"/>
    <n v="48.75"/>
    <n v="92.25"/>
    <n v="7.1"/>
    <n v="30.32"/>
    <n v="7.3"/>
    <n v="28.02"/>
    <n v="0"/>
    <n v="4.3"/>
    <n v="47.57"/>
    <n v="0.03"/>
    <n v="0.27"/>
    <n v="0.03"/>
    <n v="124"/>
    <x v="1"/>
  </r>
  <r>
    <x v="8"/>
    <x v="1275"/>
    <n v="58.5"/>
    <n v="106"/>
    <n v="7.83"/>
    <n v="38.75"/>
    <n v="8.99"/>
    <n v="16"/>
    <n v="0"/>
    <n v="3.48"/>
    <n v="29"/>
    <n v="0.03"/>
    <n v="0.31"/>
    <n v="0.03"/>
    <n v="124"/>
    <x v="1"/>
  </r>
  <r>
    <x v="8"/>
    <x v="1019"/>
    <n v="77.5"/>
    <n v="142"/>
    <n v="8.23"/>
    <n v="59.43"/>
    <n v="12.76"/>
    <n v="14.72"/>
    <n v="0"/>
    <n v="2.85"/>
    <n v="27.12"/>
    <n v="0.03"/>
    <n v="0.28000000000000003"/>
    <n v="0.04"/>
    <n v="124"/>
    <x v="1"/>
  </r>
  <r>
    <x v="8"/>
    <x v="1275"/>
    <n v="73"/>
    <n v="129.5"/>
    <n v="8.4"/>
    <n v="41.55"/>
    <n v="9.64"/>
    <n v="16.329999999999998"/>
    <n v="0"/>
    <n v="3.38"/>
    <n v="25.4"/>
    <n v="0.03"/>
    <n v="0.25"/>
    <n v="7.0000000000000007E-2"/>
    <n v="124"/>
    <x v="1"/>
  </r>
  <r>
    <x v="8"/>
    <x v="1225"/>
    <n v="80"/>
    <n v="106"/>
    <n v="0.13"/>
    <n v="0.23"/>
    <n v="0.15"/>
    <n v="2.1"/>
    <n v="0.04"/>
    <n v="2.3199999999999998"/>
    <n v="9.8699999999999992"/>
    <n v="0.05"/>
    <n v="0.55000000000000004"/>
    <n v="0.08"/>
    <n v="124"/>
    <x v="1"/>
  </r>
  <r>
    <x v="8"/>
    <x v="1108"/>
    <n v="38.380000000000003"/>
    <n v="122.25"/>
    <n v="1.32"/>
    <n v="36.700000000000003"/>
    <n v="8.24"/>
    <n v="14.65"/>
    <n v="0.05"/>
    <n v="9.07"/>
    <n v="53.49"/>
    <n v="0.02"/>
    <n v="0.61"/>
    <n v="0.21"/>
    <n v="124"/>
    <x v="1"/>
  </r>
  <r>
    <x v="8"/>
    <x v="1034"/>
    <n v="22.38"/>
    <n v="71.38"/>
    <n v="1.0900000000000001"/>
    <n v="49.11"/>
    <n v="13.5"/>
    <n v="30"/>
    <n v="0.05"/>
    <n v="2.2599999999999998"/>
    <n v="73.819999999999993"/>
    <n v="0.16"/>
    <n v="0.44"/>
    <n v="0.06"/>
    <n v="124"/>
    <x v="1"/>
  </r>
  <r>
    <x v="8"/>
    <x v="1265"/>
    <n v="36.119999999999997"/>
    <n v="164.5"/>
    <n v="1.04"/>
    <n v="42.58"/>
    <n v="9.4"/>
    <n v="17.850000000000001"/>
    <n v="0.06"/>
    <n v="5.16"/>
    <n v="48.28"/>
    <n v="0.02"/>
    <n v="0.36"/>
    <n v="0.3"/>
    <n v="124"/>
    <x v="1"/>
  </r>
  <r>
    <x v="8"/>
    <x v="1266"/>
    <n v="41.25"/>
    <n v="117.38"/>
    <n v="1.1499999999999999"/>
    <n v="40.5"/>
    <n v="8.99"/>
    <n v="22.75"/>
    <n v="0.06"/>
    <n v="3.06"/>
    <n v="62.72"/>
    <n v="0.03"/>
    <n v="0.42"/>
    <n v="0.05"/>
    <n v="124"/>
    <x v="1"/>
  </r>
  <r>
    <x v="8"/>
    <x v="1266"/>
    <n v="39.619999999999997"/>
    <n v="113.25"/>
    <n v="1.08"/>
    <n v="39.22"/>
    <n v="8.6999999999999993"/>
    <n v="20.03"/>
    <n v="7.0000000000000007E-2"/>
    <n v="2.39"/>
    <n v="59.79"/>
    <n v="0.02"/>
    <n v="0.44"/>
    <n v="0.06"/>
    <n v="124"/>
    <x v="1"/>
  </r>
  <r>
    <x v="8"/>
    <x v="1266"/>
    <n v="36.75"/>
    <n v="123.25"/>
    <n v="1.28"/>
    <n v="40.619999999999997"/>
    <n v="9.0500000000000007"/>
    <n v="20.93"/>
    <n v="7.0000000000000007E-2"/>
    <n v="3.35"/>
    <n v="56.9"/>
    <n v="0.02"/>
    <n v="0.45"/>
    <n v="0.08"/>
    <n v="124"/>
    <x v="1"/>
  </r>
  <r>
    <x v="8"/>
    <x v="1266"/>
    <n v="41.38"/>
    <n v="124"/>
    <n v="0.98"/>
    <n v="44.04"/>
    <n v="9.6999999999999993"/>
    <n v="24.45"/>
    <n v="7.0000000000000007E-2"/>
    <n v="2.93"/>
    <n v="61.74"/>
    <n v="0.03"/>
    <n v="0.46"/>
    <n v="0.04"/>
    <n v="124"/>
    <x v="1"/>
  </r>
  <r>
    <x v="8"/>
    <x v="1222"/>
    <n v="23.38"/>
    <n v="43.38"/>
    <n v="4.63"/>
    <n v="28.56"/>
    <n v="7.57"/>
    <n v="59.97"/>
    <n v="0.08"/>
    <n v="5.82"/>
    <n v="37.659999999999997"/>
    <n v="0.02"/>
    <n v="0.6"/>
    <n v="7.0000000000000007E-2"/>
    <n v="124"/>
    <x v="1"/>
  </r>
  <r>
    <x v="8"/>
    <x v="1266"/>
    <n v="35.25"/>
    <n v="96"/>
    <n v="1.38"/>
    <n v="50.14"/>
    <n v="11.11"/>
    <n v="26.45"/>
    <n v="0.08"/>
    <n v="4.72"/>
    <n v="31.7"/>
    <n v="0.02"/>
    <n v="0.47"/>
    <n v="0.2"/>
    <n v="124"/>
    <x v="1"/>
  </r>
  <r>
    <x v="8"/>
    <x v="1506"/>
    <n v="26.62"/>
    <n v="82.62"/>
    <n v="1.24"/>
    <n v="41.21"/>
    <n v="9.17"/>
    <n v="21.4"/>
    <n v="0.08"/>
    <n v="7.48"/>
    <n v="25.51"/>
    <n v="0.04"/>
    <n v="0.71"/>
    <n v="0.18"/>
    <n v="124"/>
    <x v="1"/>
  </r>
  <r>
    <x v="8"/>
    <x v="1111"/>
    <n v="36"/>
    <n v="49"/>
    <n v="8.4"/>
    <n v="19.5"/>
    <n v="7.88"/>
    <n v="18.75"/>
    <n v="0.08"/>
    <n v="3.2"/>
    <n v="49.6"/>
    <n v="0.05"/>
    <n v="0.02"/>
    <n v="0.05"/>
    <n v="124"/>
    <x v="1"/>
  </r>
  <r>
    <x v="8"/>
    <x v="1265"/>
    <n v="32.119999999999997"/>
    <n v="77.88"/>
    <n v="1.1599999999999999"/>
    <n v="38.65"/>
    <n v="8.59"/>
    <n v="19.2"/>
    <n v="0.09"/>
    <n v="2.9"/>
    <n v="42.68"/>
    <n v="0.02"/>
    <n v="0.27"/>
    <n v="0.21"/>
    <n v="124"/>
    <x v="1"/>
  </r>
  <r>
    <x v="8"/>
    <x v="1108"/>
    <n v="49.12"/>
    <n v="158"/>
    <n v="1.2"/>
    <n v="62.96"/>
    <n v="13.78"/>
    <n v="19.329999999999998"/>
    <n v="0.09"/>
    <n v="10.16"/>
    <n v="35.200000000000003"/>
    <n v="0.02"/>
    <n v="0.63"/>
    <n v="0.4"/>
    <n v="124"/>
    <x v="1"/>
  </r>
  <r>
    <x v="8"/>
    <x v="1265"/>
    <n v="40"/>
    <n v="123.75"/>
    <n v="1.01"/>
    <n v="41.61"/>
    <n v="9.18"/>
    <n v="20.07"/>
    <n v="0.09"/>
    <n v="3.16"/>
    <n v="45.22"/>
    <n v="0.02"/>
    <n v="0.34"/>
    <n v="0.42"/>
    <n v="124"/>
    <x v="1"/>
  </r>
  <r>
    <x v="8"/>
    <x v="1266"/>
    <n v="39.880000000000003"/>
    <n v="146.25"/>
    <n v="1.08"/>
    <n v="48.81"/>
    <n v="10.73"/>
    <n v="26.88"/>
    <n v="0.09"/>
    <n v="6.79"/>
    <n v="60.28"/>
    <n v="0.1"/>
    <n v="0.7"/>
    <n v="0.06"/>
    <n v="124"/>
    <x v="1"/>
  </r>
  <r>
    <x v="8"/>
    <x v="1506"/>
    <n v="34.25"/>
    <n v="161.12"/>
    <n v="1.3"/>
    <n v="36.619999999999997"/>
    <n v="10.27"/>
    <n v="17.7"/>
    <n v="0.1"/>
    <n v="2.4500000000000002"/>
    <n v="40.909999999999997"/>
    <n v="0.02"/>
    <n v="0.69"/>
    <n v="0.31"/>
    <n v="124"/>
    <x v="1"/>
  </r>
  <r>
    <x v="8"/>
    <x v="1455"/>
    <n v="72"/>
    <n v="100"/>
    <n v="3.9"/>
    <n v="26.27"/>
    <n v="2.86"/>
    <n v="9.57"/>
    <n v="0.11"/>
    <n v="5.62"/>
    <n v="96.58"/>
    <n v="0"/>
    <n v="0.12"/>
    <n v="0"/>
    <n v="124"/>
    <x v="1"/>
  </r>
  <r>
    <x v="8"/>
    <x v="1030"/>
    <n v="32.25"/>
    <n v="82"/>
    <n v="3.16"/>
    <n v="11.28"/>
    <n v="3.42"/>
    <n v="13.55"/>
    <n v="0.11"/>
    <n v="4.84"/>
    <n v="110.72"/>
    <n v="0.02"/>
    <n v="0.19"/>
    <n v="0.03"/>
    <n v="124"/>
    <x v="1"/>
  </r>
  <r>
    <x v="8"/>
    <x v="1265"/>
    <n v="45.38"/>
    <n v="168.62"/>
    <n v="1"/>
    <n v="54.62"/>
    <n v="11.95"/>
    <n v="19.68"/>
    <n v="0.11"/>
    <n v="6.58"/>
    <n v="42.06"/>
    <n v="0.02"/>
    <n v="0.48"/>
    <n v="0.69"/>
    <n v="124"/>
    <x v="1"/>
  </r>
  <r>
    <x v="8"/>
    <x v="1496"/>
    <n v="40.380000000000003"/>
    <n v="93.38"/>
    <n v="3.22"/>
    <n v="29.04"/>
    <n v="7.22"/>
    <n v="14.42"/>
    <n v="0.11"/>
    <n v="4.49"/>
    <n v="84.5"/>
    <n v="0.08"/>
    <n v="0.74"/>
    <n v="0.16"/>
    <n v="124"/>
    <x v="1"/>
  </r>
  <r>
    <x v="8"/>
    <x v="1278"/>
    <n v="43"/>
    <n v="134.25"/>
    <n v="4.0599999999999996"/>
    <n v="30.81"/>
    <n v="7.88"/>
    <n v="13.95"/>
    <n v="0.11"/>
    <n v="4.45"/>
    <n v="61.26"/>
    <n v="0.08"/>
    <n v="1.2"/>
    <n v="0.24"/>
    <n v="124"/>
    <x v="1"/>
  </r>
  <r>
    <x v="8"/>
    <x v="1267"/>
    <n v="44.75"/>
    <n v="157.75"/>
    <n v="1.48"/>
    <n v="62.34"/>
    <n v="17.18"/>
    <n v="28.02"/>
    <n v="0.13"/>
    <n v="7"/>
    <n v="28.55"/>
    <n v="0.06"/>
    <n v="1.08"/>
    <n v="0.28000000000000003"/>
    <n v="124"/>
    <x v="1"/>
  </r>
  <r>
    <x v="8"/>
    <x v="1482"/>
    <n v="29.75"/>
    <n v="61"/>
    <n v="4.42"/>
    <n v="16.46"/>
    <n v="4.95"/>
    <n v="17.149999999999999"/>
    <n v="0.14000000000000001"/>
    <n v="5.54"/>
    <n v="61.54"/>
    <n v="0.04"/>
    <n v="1.03"/>
    <n v="0.24"/>
    <n v="124"/>
    <x v="1"/>
  </r>
  <r>
    <x v="8"/>
    <x v="1267"/>
    <n v="29.5"/>
    <n v="81.25"/>
    <n v="1.28"/>
    <n v="59.94"/>
    <n v="16.440000000000001"/>
    <n v="22.87"/>
    <n v="0.14000000000000001"/>
    <n v="6.58"/>
    <n v="18.079999999999998"/>
    <n v="0.06"/>
    <n v="1.26"/>
    <n v="0.42"/>
    <n v="124"/>
    <x v="1"/>
  </r>
  <r>
    <x v="8"/>
    <x v="1506"/>
    <n v="58"/>
    <n v="212.25"/>
    <n v="1.32"/>
    <n v="68.92"/>
    <n v="18.87"/>
    <n v="23.3"/>
    <n v="0.15"/>
    <n v="26.12"/>
    <n v="30.75"/>
    <n v="0.03"/>
    <n v="0.99"/>
    <n v="1.31"/>
    <n v="124"/>
    <x v="1"/>
  </r>
  <r>
    <x v="8"/>
    <x v="1507"/>
    <n v="27.62"/>
    <n v="90.75"/>
    <n v="98.66"/>
    <n v="53.14"/>
    <n v="43.27"/>
    <n v="17.2"/>
    <n v="0.15"/>
    <n v="8.7200000000000006"/>
    <n v="57.58"/>
    <n v="0.04"/>
    <n v="1.25"/>
    <n v="0.24"/>
    <n v="124"/>
    <x v="1"/>
  </r>
  <r>
    <x v="8"/>
    <x v="936"/>
    <n v="45.15"/>
    <n v="115.69"/>
    <n v="3.75"/>
    <n v="28.42"/>
    <n v="18.12"/>
    <n v="15.71"/>
    <n v="0.17"/>
    <n v="14.11"/>
    <n v="43.89"/>
    <n v="2.82"/>
    <n v="34.020000000000003"/>
    <n v="12.23"/>
    <n v="124"/>
    <x v="1"/>
  </r>
  <r>
    <x v="8"/>
    <x v="1506"/>
    <n v="79.5"/>
    <n v="238.38"/>
    <n v="1.75"/>
    <n v="90.04"/>
    <n v="19.72"/>
    <n v="22.5"/>
    <n v="0.18"/>
    <n v="33.22"/>
    <n v="16.5"/>
    <n v="0.05"/>
    <n v="1.19"/>
    <n v="1.26"/>
    <n v="124"/>
    <x v="1"/>
  </r>
  <r>
    <x v="8"/>
    <x v="1030"/>
    <n v="51.62"/>
    <n v="111.38"/>
    <n v="3.72"/>
    <n v="28.3"/>
    <n v="7.23"/>
    <n v="12.55"/>
    <n v="0.18"/>
    <n v="8.5399999999999991"/>
    <n v="38.020000000000003"/>
    <n v="0.1"/>
    <n v="0.97"/>
    <n v="0.53"/>
    <n v="124"/>
    <x v="1"/>
  </r>
  <r>
    <x v="8"/>
    <x v="1485"/>
    <n v="19"/>
    <n v="39"/>
    <n v="2.0299999999999998"/>
    <n v="16.5"/>
    <n v="12.18"/>
    <n v="20.68"/>
    <n v="0.19"/>
    <n v="0.44"/>
    <n v="39.47"/>
    <n v="0.04"/>
    <n v="0.52"/>
    <n v="0.06"/>
    <n v="124"/>
    <x v="1"/>
  </r>
  <r>
    <x v="8"/>
    <x v="1508"/>
    <n v="55.38"/>
    <n v="126.75"/>
    <n v="3.99"/>
    <n v="37.4"/>
    <n v="9.26"/>
    <n v="17.97"/>
    <n v="0.19"/>
    <n v="7.8"/>
    <n v="32.07"/>
    <n v="0.08"/>
    <n v="1.02"/>
    <n v="0.51"/>
    <n v="124"/>
    <x v="1"/>
  </r>
  <r>
    <x v="8"/>
    <x v="1496"/>
    <n v="55.5"/>
    <n v="121.12"/>
    <n v="4.42"/>
    <n v="33.5"/>
    <n v="8.57"/>
    <n v="14.62"/>
    <n v="0.19"/>
    <n v="7.22"/>
    <n v="40.590000000000003"/>
    <n v="0.1"/>
    <n v="1.1200000000000001"/>
    <n v="0.22"/>
    <n v="124"/>
    <x v="1"/>
  </r>
  <r>
    <x v="8"/>
    <x v="1016"/>
    <n v="17.75"/>
    <n v="20"/>
    <n v="0.99"/>
    <n v="9.86"/>
    <n v="2.4300000000000002"/>
    <m/>
    <n v="0.19"/>
    <n v="2.41"/>
    <n v="51.25"/>
    <n v="0.27"/>
    <n v="1.39"/>
    <n v="0.1"/>
    <n v="124"/>
    <x v="1"/>
  </r>
  <r>
    <x v="8"/>
    <x v="1485"/>
    <n v="18"/>
    <n v="45.75"/>
    <n v="2.14"/>
    <n v="16.98"/>
    <n v="12.04"/>
    <n v="20.149999999999999"/>
    <n v="0.2"/>
    <n v="0.2"/>
    <n v="38.06"/>
    <n v="0.09"/>
    <n v="0.48"/>
    <n v="7.0000000000000007E-2"/>
    <n v="124"/>
    <x v="1"/>
  </r>
  <r>
    <x v="8"/>
    <x v="1267"/>
    <n v="52.38"/>
    <n v="138.12"/>
    <n v="1.92"/>
    <n v="72.81"/>
    <n v="20.14"/>
    <n v="24.7"/>
    <n v="0.21"/>
    <n v="25.05"/>
    <n v="8.2200000000000006"/>
    <n v="0.11"/>
    <n v="2.33"/>
    <n v="0.94"/>
    <n v="124"/>
    <x v="1"/>
  </r>
  <r>
    <x v="8"/>
    <x v="1254"/>
    <n v="81"/>
    <n v="94"/>
    <n v="8.85"/>
    <n v="42.53"/>
    <n v="13.65"/>
    <n v="33.43"/>
    <n v="0.22"/>
    <n v="55.83"/>
    <n v="62.8"/>
    <n v="0.08"/>
    <n v="2.15"/>
    <n v="0.57999999999999996"/>
    <n v="124"/>
    <x v="1"/>
  </r>
  <r>
    <x v="8"/>
    <x v="1202"/>
    <n v="72.12"/>
    <n v="245"/>
    <n v="3.75"/>
    <n v="53.52"/>
    <n v="12.61"/>
    <n v="34.83"/>
    <n v="0.22"/>
    <n v="12.54"/>
    <n v="45.28"/>
    <n v="0.23"/>
    <n v="3.64"/>
    <n v="0.18"/>
    <n v="124"/>
    <x v="1"/>
  </r>
  <r>
    <x v="8"/>
    <x v="1507"/>
    <n v="76.88"/>
    <n v="168.38"/>
    <n v="7.98"/>
    <n v="41.22"/>
    <n v="11.37"/>
    <n v="19.149999999999999"/>
    <n v="0.23"/>
    <n v="46.78"/>
    <n v="40.619999999999997"/>
    <n v="0.16"/>
    <n v="2.3199999999999998"/>
    <n v="0.78"/>
    <n v="124"/>
    <x v="1"/>
  </r>
  <r>
    <x v="8"/>
    <x v="1117"/>
    <n v="53"/>
    <n v="121"/>
    <n v="8.4499999999999993"/>
    <n v="51.08"/>
    <n v="10.4"/>
    <n v="13.28"/>
    <n v="0.24"/>
    <n v="11.58"/>
    <n v="64.5"/>
    <n v="0.03"/>
    <n v="0.03"/>
    <n v="0.03"/>
    <n v="124"/>
    <x v="1"/>
  </r>
  <r>
    <x v="8"/>
    <x v="1485"/>
    <n v="18.38"/>
    <n v="46.5"/>
    <n v="2.71"/>
    <n v="16.77"/>
    <n v="12.56"/>
    <n v="21.38"/>
    <n v="0.24"/>
    <n v="0.28999999999999998"/>
    <n v="37.21"/>
    <n v="0.1"/>
    <n v="0.56000000000000005"/>
    <n v="0.08"/>
    <n v="124"/>
    <x v="1"/>
  </r>
  <r>
    <x v="8"/>
    <x v="1507"/>
    <n v="42.38"/>
    <n v="88"/>
    <n v="7.14"/>
    <n v="30.12"/>
    <n v="8.7200000000000006"/>
    <n v="18.2"/>
    <n v="0.24"/>
    <n v="17.45"/>
    <n v="35.119999999999997"/>
    <n v="0.13"/>
    <n v="1.85"/>
    <n v="0.46"/>
    <n v="124"/>
    <x v="1"/>
  </r>
  <r>
    <x v="8"/>
    <x v="1507"/>
    <n v="61"/>
    <n v="159"/>
    <n v="5.92"/>
    <n v="42.28"/>
    <n v="10.92"/>
    <n v="18.53"/>
    <n v="0.25"/>
    <n v="32.08"/>
    <n v="16.190000000000001"/>
    <n v="0.15"/>
    <n v="2.0699999999999998"/>
    <n v="0.73"/>
    <n v="124"/>
    <x v="1"/>
  </r>
  <r>
    <x v="8"/>
    <x v="1483"/>
    <n v="45"/>
    <n v="133"/>
    <n v="4.9800000000000004"/>
    <n v="55.56"/>
    <n v="16.8"/>
    <n v="89.1"/>
    <n v="0.26"/>
    <n v="4.42"/>
    <n v="20.45"/>
    <n v="0.08"/>
    <n v="0.98"/>
    <n v="0.66"/>
    <n v="124"/>
    <x v="1"/>
  </r>
  <r>
    <x v="8"/>
    <x v="1507"/>
    <n v="64.12"/>
    <n v="154.25"/>
    <n v="8.2200000000000006"/>
    <n v="42.66"/>
    <n v="11.75"/>
    <n v="18.829999999999998"/>
    <n v="0.26"/>
    <n v="37.42"/>
    <n v="19.62"/>
    <n v="0.16"/>
    <n v="2.23"/>
    <n v="0.92"/>
    <n v="124"/>
    <x v="1"/>
  </r>
  <r>
    <x v="8"/>
    <x v="369"/>
    <n v="45.25"/>
    <n v="107.31"/>
    <n v="12.03"/>
    <n v="20.190000000000001"/>
    <n v="18.48"/>
    <n v="18.25"/>
    <n v="0.26"/>
    <n v="9.7899999999999991"/>
    <n v="57.64"/>
    <n v="0.67"/>
    <n v="3.94"/>
    <n v="0.06"/>
    <n v="124"/>
    <x v="1"/>
  </r>
  <r>
    <x v="8"/>
    <x v="1273"/>
    <n v="87"/>
    <n v="104.5"/>
    <n v="6.98"/>
    <n v="25.78"/>
    <n v="5.93"/>
    <n v="14.23"/>
    <n v="0.28000000000000003"/>
    <n v="4.5"/>
    <n v="111"/>
    <n v="0.01"/>
    <n v="0.16"/>
    <n v="0.02"/>
    <n v="124"/>
    <x v="1"/>
  </r>
  <r>
    <x v="8"/>
    <x v="1484"/>
    <n v="103.25"/>
    <n v="221.25"/>
    <n v="20.85"/>
    <n v="52.12"/>
    <n v="17.850000000000001"/>
    <n v="32.619999999999997"/>
    <n v="0.28000000000000003"/>
    <n v="21"/>
    <n v="13.9"/>
    <n v="0.7"/>
    <n v="8.23"/>
    <n v="3.62"/>
    <n v="124"/>
    <x v="1"/>
  </r>
  <r>
    <x v="8"/>
    <x v="505"/>
    <n v="25"/>
    <n v="38"/>
    <n v="2.44"/>
    <n v="16.73"/>
    <n v="12.32"/>
    <n v="26.05"/>
    <n v="0.28000000000000003"/>
    <n v="5.73"/>
    <n v="12.74"/>
    <n v="0.9"/>
    <n v="3.96"/>
    <n v="0.08"/>
    <n v="124"/>
    <x v="1"/>
  </r>
  <r>
    <x v="8"/>
    <x v="1256"/>
    <n v="66.25"/>
    <n v="94"/>
    <n v="9.43"/>
    <n v="45.15"/>
    <n v="14.5"/>
    <n v="15.73"/>
    <n v="0.28999999999999998"/>
    <n v="34.18"/>
    <n v="32.770000000000003"/>
    <n v="0.15"/>
    <n v="4.99"/>
    <n v="2.84"/>
    <n v="124"/>
    <x v="1"/>
  </r>
  <r>
    <x v="8"/>
    <x v="406"/>
    <n v="50.1"/>
    <n v="168.06"/>
    <n v="1.02"/>
    <n v="29.35"/>
    <n v="16.440000000000001"/>
    <n v="10.199999999999999"/>
    <n v="0.28999999999999998"/>
    <n v="4.13"/>
    <n v="46.55"/>
    <n v="1.07"/>
    <n v="9.92"/>
    <n v="8.75"/>
    <n v="124"/>
    <x v="1"/>
  </r>
  <r>
    <x v="8"/>
    <x v="631"/>
    <n v="43.88"/>
    <n v="91.15"/>
    <n v="1.4"/>
    <n v="28.24"/>
    <n v="16.09"/>
    <n v="11.09"/>
    <n v="0.3"/>
    <n v="5.31"/>
    <n v="59.02"/>
    <n v="1.53"/>
    <n v="14.52"/>
    <n v="1.24"/>
    <n v="124"/>
    <x v="1"/>
  </r>
  <r>
    <x v="8"/>
    <x v="1159"/>
    <n v="43"/>
    <n v="99"/>
    <n v="7.95"/>
    <n v="14.37"/>
    <n v="6.48"/>
    <n v="35.049999999999997"/>
    <n v="0.31"/>
    <n v="32.28"/>
    <n v="110.6"/>
    <n v="0.05"/>
    <n v="0.72"/>
    <n v="0.05"/>
    <n v="124"/>
    <x v="1"/>
  </r>
  <r>
    <x v="8"/>
    <x v="1518"/>
    <n v="68.12"/>
    <n v="164"/>
    <n v="5.29"/>
    <n v="46"/>
    <n v="11.51"/>
    <n v="18.62"/>
    <n v="0.31"/>
    <n v="11.88"/>
    <n v="36.049999999999997"/>
    <n v="0.11"/>
    <n v="1.64"/>
    <n v="0.33"/>
    <n v="124"/>
    <x v="1"/>
  </r>
  <r>
    <x v="8"/>
    <x v="736"/>
    <n v="31.08"/>
    <n v="107.2"/>
    <n v="1.83"/>
    <n v="27.27"/>
    <n v="15.95"/>
    <n v="12.68"/>
    <n v="0.31"/>
    <n v="7.73"/>
    <n v="26.5"/>
    <n v="1.22"/>
    <n v="13.16"/>
    <n v="3.7"/>
    <n v="124"/>
    <x v="1"/>
  </r>
  <r>
    <x v="8"/>
    <x v="1519"/>
    <n v="44.5"/>
    <n v="101.5"/>
    <n v="11.69"/>
    <n v="28.34"/>
    <n v="9.84"/>
    <n v="9.8000000000000007"/>
    <n v="0.32"/>
    <n v="21.24"/>
    <n v="28.97"/>
    <n v="0.48"/>
    <n v="4.49"/>
    <n v="0.8"/>
    <n v="124"/>
    <x v="1"/>
  </r>
  <r>
    <x v="8"/>
    <x v="369"/>
    <n v="46.1"/>
    <n v="119.88"/>
    <n v="15.58"/>
    <n v="31.45"/>
    <n v="26.7"/>
    <n v="25.88"/>
    <n v="0.32"/>
    <n v="7.78"/>
    <n v="54.67"/>
    <n v="1.44"/>
    <n v="5.44"/>
    <n v="0.16"/>
    <n v="124"/>
    <x v="1"/>
  </r>
  <r>
    <x v="8"/>
    <x v="936"/>
    <n v="66.75"/>
    <n v="154.5"/>
    <n v="2"/>
    <n v="37.71"/>
    <n v="21.64"/>
    <n v="20.61"/>
    <n v="0.32"/>
    <n v="41.11"/>
    <n v="36.090000000000003"/>
    <n v="5.57"/>
    <n v="56.86"/>
    <n v="19.399999999999999"/>
    <n v="124"/>
    <x v="1"/>
  </r>
  <r>
    <x v="8"/>
    <x v="1159"/>
    <n v="55.75"/>
    <n v="108.5"/>
    <n v="8.83"/>
    <n v="20.55"/>
    <n v="8.2899999999999991"/>
    <n v="31.85"/>
    <n v="0.34"/>
    <n v="56.7"/>
    <n v="113.58"/>
    <n v="0.04"/>
    <n v="0.78"/>
    <n v="0.05"/>
    <n v="124"/>
    <x v="1"/>
  </r>
  <r>
    <x v="8"/>
    <x v="1159"/>
    <n v="49"/>
    <n v="102.75"/>
    <n v="8.33"/>
    <n v="16.600000000000001"/>
    <n v="7.15"/>
    <n v="28.82"/>
    <n v="0.34"/>
    <n v="32"/>
    <n v="111.3"/>
    <n v="0.05"/>
    <n v="0.5"/>
    <n v="0.05"/>
    <n v="124"/>
    <x v="1"/>
  </r>
  <r>
    <x v="8"/>
    <x v="1159"/>
    <n v="44.5"/>
    <n v="101.25"/>
    <n v="6.8"/>
    <n v="12.35"/>
    <n v="5.55"/>
    <n v="31.47"/>
    <n v="0.34"/>
    <n v="30.63"/>
    <n v="116.27"/>
    <n v="0.05"/>
    <n v="0.72"/>
    <n v="0.08"/>
    <n v="124"/>
    <x v="1"/>
  </r>
  <r>
    <x v="8"/>
    <x v="1176"/>
    <n v="56.62"/>
    <n v="94"/>
    <n v="7.44"/>
    <n v="19.899999999999999"/>
    <n v="25.66"/>
    <n v="12.1"/>
    <n v="0.34"/>
    <n v="5.0999999999999996"/>
    <n v="29.65"/>
    <n v="1.36"/>
    <n v="8.92"/>
    <n v="2.25"/>
    <n v="124"/>
    <x v="1"/>
  </r>
  <r>
    <x v="8"/>
    <x v="1176"/>
    <n v="59"/>
    <n v="94"/>
    <n v="8.76"/>
    <n v="19.88"/>
    <n v="27.02"/>
    <n v="11.92"/>
    <n v="0.34"/>
    <n v="6.15"/>
    <n v="24.56"/>
    <n v="1.45"/>
    <n v="7.14"/>
    <n v="1.02"/>
    <n v="124"/>
    <x v="1"/>
  </r>
  <r>
    <x v="8"/>
    <x v="1176"/>
    <n v="105"/>
    <n v="127"/>
    <n v="3.52"/>
    <n v="15.69"/>
    <n v="17.72"/>
    <n v="11.9"/>
    <n v="0.34"/>
    <n v="13.66"/>
    <n v="15.64"/>
    <n v="1.65"/>
    <n v="10.39"/>
    <n v="0.06"/>
    <n v="124"/>
    <x v="1"/>
  </r>
  <r>
    <x v="8"/>
    <x v="1016"/>
    <n v="16.75"/>
    <n v="25.25"/>
    <n v="1.1599999999999999"/>
    <n v="7.96"/>
    <n v="2.08"/>
    <m/>
    <n v="0.35"/>
    <n v="2.36"/>
    <n v="14.44"/>
    <n v="0.22"/>
    <n v="1.23"/>
    <n v="0.14000000000000001"/>
    <n v="124"/>
    <x v="1"/>
  </r>
  <r>
    <x v="8"/>
    <x v="736"/>
    <n v="31.08"/>
    <n v="110.55"/>
    <n v="1.44"/>
    <n v="23.9"/>
    <n v="13.68"/>
    <n v="10.33"/>
    <n v="0.35"/>
    <n v="4.9400000000000004"/>
    <n v="53.74"/>
    <n v="0.4"/>
    <n v="2.86"/>
    <n v="0.16"/>
    <n v="124"/>
    <x v="1"/>
  </r>
  <r>
    <x v="8"/>
    <x v="736"/>
    <n v="31.79"/>
    <n v="107.1"/>
    <n v="1.2"/>
    <n v="18.07"/>
    <n v="10.5"/>
    <n v="10.94"/>
    <n v="0.35"/>
    <n v="4.38"/>
    <n v="63.44"/>
    <n v="0.48"/>
    <n v="2.94"/>
    <n v="0.12"/>
    <n v="124"/>
    <x v="1"/>
  </r>
  <r>
    <x v="8"/>
    <x v="202"/>
    <n v="35.85"/>
    <n v="141.25"/>
    <n v="4.24"/>
    <n v="22.08"/>
    <n v="13.94"/>
    <n v="10.89"/>
    <n v="0.35"/>
    <n v="5.98"/>
    <n v="57.8"/>
    <n v="1.28"/>
    <n v="10.039999999999999"/>
    <n v="0.56999999999999995"/>
    <n v="124"/>
    <x v="1"/>
  </r>
  <r>
    <x v="8"/>
    <x v="1178"/>
    <n v="90.75"/>
    <n v="94"/>
    <n v="8.15"/>
    <n v="84.12"/>
    <n v="15.67"/>
    <n v="25.9"/>
    <n v="0.36"/>
    <n v="66.13"/>
    <n v="43.52"/>
    <n v="0.03"/>
    <n v="1.26"/>
    <n v="0.08"/>
    <n v="124"/>
    <x v="1"/>
  </r>
  <r>
    <x v="8"/>
    <x v="1196"/>
    <n v="55.75"/>
    <n v="138"/>
    <n v="8"/>
    <n v="18.8"/>
    <n v="7.56"/>
    <n v="18.72"/>
    <n v="0.36"/>
    <n v="41.7"/>
    <n v="114.48"/>
    <n v="0.05"/>
    <n v="0.54"/>
    <n v="0.04"/>
    <n v="124"/>
    <x v="1"/>
  </r>
  <r>
    <x v="8"/>
    <x v="1473"/>
    <n v="56"/>
    <n v="94"/>
    <n v="12.85"/>
    <n v="55.92"/>
    <n v="18.399999999999999"/>
    <n v="18.899999999999999"/>
    <n v="0.36"/>
    <n v="58.65"/>
    <n v="27.25"/>
    <n v="0.34"/>
    <n v="7.16"/>
    <n v="3.78"/>
    <n v="124"/>
    <x v="1"/>
  </r>
  <r>
    <x v="8"/>
    <x v="1296"/>
    <n v="61.04"/>
    <n v="156.75"/>
    <n v="2.96"/>
    <n v="46.11"/>
    <n v="26.82"/>
    <n v="20.27"/>
    <n v="0.36"/>
    <n v="16.12"/>
    <n v="12.63"/>
    <n v="3.59"/>
    <n v="37.24"/>
    <n v="37.93"/>
    <n v="124"/>
    <x v="1"/>
  </r>
  <r>
    <x v="8"/>
    <x v="871"/>
    <n v="59.3"/>
    <n v="161.44999999999999"/>
    <n v="2.61"/>
    <n v="42.74"/>
    <n v="24.82"/>
    <n v="9.5"/>
    <n v="0.36"/>
    <n v="31.49"/>
    <n v="60.94"/>
    <n v="6.67"/>
    <n v="49.59"/>
    <n v="5.0199999999999996"/>
    <n v="124"/>
    <x v="1"/>
  </r>
  <r>
    <x v="8"/>
    <x v="983"/>
    <n v="30.75"/>
    <n v="143.4"/>
    <n v="1.38"/>
    <n v="20.73"/>
    <n v="12.15"/>
    <n v="18.45"/>
    <n v="0.37"/>
    <n v="7.12"/>
    <n v="42.98"/>
    <n v="1.56"/>
    <n v="10.01"/>
    <n v="5.15"/>
    <n v="124"/>
    <x v="1"/>
  </r>
  <r>
    <x v="8"/>
    <x v="1159"/>
    <n v="62.25"/>
    <n v="112.75"/>
    <n v="6.88"/>
    <n v="53.12"/>
    <n v="15.5"/>
    <n v="66.569999999999993"/>
    <n v="0.38"/>
    <n v="77.23"/>
    <n v="82.5"/>
    <n v="0.06"/>
    <n v="1.21"/>
    <n v="0.05"/>
    <n v="124"/>
    <x v="1"/>
  </r>
  <r>
    <x v="8"/>
    <x v="754"/>
    <n v="57.19"/>
    <n v="127.55"/>
    <n v="2.91"/>
    <n v="34.26"/>
    <n v="20.55"/>
    <n v="12.5"/>
    <n v="0.38"/>
    <n v="4.8099999999999996"/>
    <n v="36.200000000000003"/>
    <n v="1.46"/>
    <n v="9.8000000000000007"/>
    <n v="8.06"/>
    <n v="124"/>
    <x v="1"/>
  </r>
  <r>
    <x v="8"/>
    <x v="1296"/>
    <n v="37.83"/>
    <n v="88.8"/>
    <n v="39.71"/>
    <n v="22.74"/>
    <n v="24.87"/>
    <n v="21.78"/>
    <n v="0.38"/>
    <n v="7.26"/>
    <n v="42.34"/>
    <n v="1.84"/>
    <n v="16.989999999999998"/>
    <n v="9.91"/>
    <n v="124"/>
    <x v="1"/>
  </r>
  <r>
    <x v="8"/>
    <x v="1087"/>
    <n v="57"/>
    <n v="94"/>
    <n v="2.7"/>
    <n v="14.87"/>
    <n v="16.309999999999999"/>
    <n v="11.4"/>
    <n v="0.38"/>
    <n v="8.51"/>
    <n v="7.23"/>
    <n v="2.11"/>
    <n v="20.23"/>
    <n v="0.72"/>
    <n v="124"/>
    <x v="1"/>
  </r>
  <r>
    <x v="8"/>
    <x v="1485"/>
    <n v="13.75"/>
    <n v="40.75"/>
    <n v="3.36"/>
    <n v="17.12"/>
    <n v="13.21"/>
    <n v="22.02"/>
    <n v="0.39"/>
    <n v="0.55000000000000004"/>
    <n v="33.79"/>
    <n v="0.08"/>
    <n v="0.66"/>
    <n v="7.0000000000000007E-2"/>
    <n v="124"/>
    <x v="1"/>
  </r>
  <r>
    <x v="8"/>
    <x v="369"/>
    <n v="44.1"/>
    <n v="105.3"/>
    <n v="11.48"/>
    <n v="28.58"/>
    <n v="19.45"/>
    <n v="21.35"/>
    <n v="0.4"/>
    <n v="10.039999999999999"/>
    <n v="46.46"/>
    <n v="0.82"/>
    <n v="8.0399999999999991"/>
    <n v="0.2"/>
    <n v="124"/>
    <x v="1"/>
  </r>
  <r>
    <x v="8"/>
    <x v="936"/>
    <n v="37.85"/>
    <n v="109.88"/>
    <n v="1.26"/>
    <n v="26.92"/>
    <n v="15.26"/>
    <n v="11.69"/>
    <n v="0.4"/>
    <n v="6.48"/>
    <n v="40.5"/>
    <n v="0.94"/>
    <n v="22.04"/>
    <n v="1.99"/>
    <n v="124"/>
    <x v="1"/>
  </r>
  <r>
    <x v="8"/>
    <x v="1504"/>
    <n v="45.88"/>
    <n v="67.75"/>
    <n v="50.4"/>
    <n v="9.64"/>
    <n v="55.65"/>
    <n v="10.25"/>
    <n v="0.4"/>
    <n v="16.079999999999998"/>
    <n v="57.19"/>
    <n v="1.06"/>
    <n v="6.02"/>
    <n v="0.36"/>
    <n v="124"/>
    <x v="1"/>
  </r>
  <r>
    <x v="8"/>
    <x v="1241"/>
    <n v="37.9"/>
    <n v="82.15"/>
    <n v="1.56"/>
    <n v="32.24"/>
    <n v="18.38"/>
    <n v="15.65"/>
    <n v="0.4"/>
    <n v="4.17"/>
    <n v="52.62"/>
    <n v="1.36"/>
    <n v="8.0299999999999994"/>
    <n v="0.39"/>
    <n v="124"/>
    <x v="1"/>
  </r>
  <r>
    <x v="8"/>
    <x v="263"/>
    <n v="51.55"/>
    <n v="95.31"/>
    <n v="17.77"/>
    <n v="48.77"/>
    <n v="38.799999999999997"/>
    <n v="88.89"/>
    <n v="0.41"/>
    <n v="4.58"/>
    <n v="21.4"/>
    <n v="0.08"/>
    <n v="0.5"/>
    <n v="0"/>
    <n v="124"/>
    <x v="1"/>
  </r>
  <r>
    <x v="8"/>
    <x v="247"/>
    <n v="39.049999999999997"/>
    <n v="79.900000000000006"/>
    <n v="18.53"/>
    <n v="76.739999999999995"/>
    <n v="53.14"/>
    <n v="10.210000000000001"/>
    <n v="0.41"/>
    <n v="3.12"/>
    <n v="40.35"/>
    <n v="0.83"/>
    <n v="12.77"/>
    <n v="4.75"/>
    <n v="124"/>
    <x v="1"/>
  </r>
  <r>
    <x v="8"/>
    <x v="587"/>
    <n v="61.96"/>
    <n v="91.15"/>
    <n v="1.97"/>
    <n v="32.76"/>
    <n v="19.02"/>
    <n v="17.2"/>
    <n v="0.41"/>
    <n v="6.33"/>
    <n v="32.89"/>
    <n v="1.0900000000000001"/>
    <n v="6.98"/>
    <n v="0.2"/>
    <n v="124"/>
    <x v="1"/>
  </r>
  <r>
    <x v="8"/>
    <x v="1256"/>
    <n v="67.25"/>
    <n v="94"/>
    <n v="10.050000000000001"/>
    <n v="43.68"/>
    <n v="14.4"/>
    <n v="13.1"/>
    <n v="0.42"/>
    <n v="37.700000000000003"/>
    <n v="48.8"/>
    <n v="0.06"/>
    <n v="0.54"/>
    <n v="0.34"/>
    <n v="124"/>
    <x v="1"/>
  </r>
  <r>
    <x v="8"/>
    <x v="371"/>
    <n v="44.62"/>
    <n v="84.95"/>
    <n v="6.08"/>
    <n v="26.5"/>
    <n v="18.22"/>
    <n v="12.42"/>
    <n v="0.42"/>
    <n v="4.7300000000000004"/>
    <n v="36.340000000000003"/>
    <n v="0.57999999999999996"/>
    <n v="1.45"/>
    <n v="0.12"/>
    <n v="124"/>
    <x v="1"/>
  </r>
  <r>
    <x v="8"/>
    <x v="369"/>
    <n v="46.67"/>
    <n v="115.55"/>
    <n v="12.3"/>
    <n v="33.1"/>
    <n v="25.55"/>
    <n v="22.11"/>
    <n v="0.42"/>
    <n v="11.25"/>
    <n v="45.73"/>
    <n v="0.59"/>
    <n v="8.6"/>
    <n v="0.16"/>
    <n v="124"/>
    <x v="1"/>
  </r>
  <r>
    <x v="8"/>
    <x v="357"/>
    <n v="75.040000000000006"/>
    <n v="104.75"/>
    <n v="3.95"/>
    <n v="22.44"/>
    <n v="14.73"/>
    <n v="14.01"/>
    <n v="0.42"/>
    <n v="6.23"/>
    <n v="28.41"/>
    <n v="1.83"/>
    <n v="7.64"/>
    <n v="0.46"/>
    <n v="124"/>
    <x v="1"/>
  </r>
  <r>
    <x v="8"/>
    <x v="1056"/>
    <n v="56"/>
    <n v="94"/>
    <n v="9.17"/>
    <n v="58.15"/>
    <n v="11.72"/>
    <n v="31.5"/>
    <n v="0.43"/>
    <n v="69.58"/>
    <n v="36.020000000000003"/>
    <n v="0.01"/>
    <n v="0.19"/>
    <n v="0.03"/>
    <n v="124"/>
    <x v="1"/>
  </r>
  <r>
    <x v="8"/>
    <x v="1076"/>
    <n v="56"/>
    <n v="94"/>
    <n v="7.43"/>
    <n v="25.8"/>
    <n v="9.06"/>
    <n v="28"/>
    <n v="0.43"/>
    <n v="49.8"/>
    <n v="108.7"/>
    <n v="0.05"/>
    <n v="1.1200000000000001"/>
    <n v="0.04"/>
    <n v="124"/>
    <x v="1"/>
  </r>
  <r>
    <x v="8"/>
    <x v="454"/>
    <n v="61.65"/>
    <n v="117.31"/>
    <n v="2.91"/>
    <n v="22.99"/>
    <n v="14.57"/>
    <n v="15.34"/>
    <n v="0.43"/>
    <n v="5.03"/>
    <n v="41.25"/>
    <n v="0.64"/>
    <n v="3.44"/>
    <n v="0.53"/>
    <n v="124"/>
    <x v="1"/>
  </r>
  <r>
    <x v="8"/>
    <x v="1241"/>
    <n v="43.25"/>
    <n v="83.3"/>
    <n v="1.57"/>
    <n v="32.520000000000003"/>
    <n v="18.53"/>
    <n v="15.89"/>
    <n v="0.43"/>
    <n v="4.71"/>
    <n v="52.21"/>
    <n v="1.27"/>
    <n v="5.35"/>
    <n v="0.55000000000000004"/>
    <n v="124"/>
    <x v="1"/>
  </r>
  <r>
    <x v="8"/>
    <x v="936"/>
    <n v="41.1"/>
    <n v="130.44"/>
    <n v="1.28"/>
    <n v="39.090000000000003"/>
    <n v="21.67"/>
    <n v="12.6"/>
    <n v="0.43"/>
    <n v="9.27"/>
    <n v="31.26"/>
    <n v="1.42"/>
    <n v="24.15"/>
    <n v="1.6"/>
    <n v="124"/>
    <x v="1"/>
  </r>
  <r>
    <x v="8"/>
    <x v="202"/>
    <n v="39.200000000000003"/>
    <n v="144.85"/>
    <n v="4.2300000000000004"/>
    <n v="26.82"/>
    <n v="17.28"/>
    <n v="10.46"/>
    <n v="0.43"/>
    <n v="6.43"/>
    <n v="54.06"/>
    <n v="1.83"/>
    <n v="17.399999999999999"/>
    <n v="0.69"/>
    <n v="124"/>
    <x v="1"/>
  </r>
  <r>
    <x v="8"/>
    <x v="1159"/>
    <n v="78"/>
    <n v="94"/>
    <n v="7.75"/>
    <n v="40.119999999999997"/>
    <n v="12.65"/>
    <n v="32.020000000000003"/>
    <n v="0.44"/>
    <n v="22.75"/>
    <n v="90.42"/>
    <n v="0.08"/>
    <n v="2.0499999999999998"/>
    <n v="0.05"/>
    <n v="124"/>
    <x v="1"/>
  </r>
  <r>
    <x v="8"/>
    <x v="1184"/>
    <n v="44.25"/>
    <n v="73.25"/>
    <n v="2.72"/>
    <n v="6.22"/>
    <n v="7.98"/>
    <n v="10.78"/>
    <n v="0.44"/>
    <n v="1.86"/>
    <n v="83.43"/>
    <n v="0.26"/>
    <n v="2.69"/>
    <n v="7.0000000000000007E-2"/>
    <n v="124"/>
    <x v="1"/>
  </r>
  <r>
    <x v="8"/>
    <x v="296"/>
    <n v="58.45"/>
    <n v="89.88"/>
    <n v="1.01"/>
    <n v="22.19"/>
    <n v="12.56"/>
    <n v="17.14"/>
    <n v="0.44"/>
    <n v="5.91"/>
    <n v="34.42"/>
    <n v="1.05"/>
    <n v="6.08"/>
    <n v="0.38"/>
    <n v="124"/>
    <x v="1"/>
  </r>
  <r>
    <x v="8"/>
    <x v="1296"/>
    <n v="60.12"/>
    <n v="150.65"/>
    <n v="2.78"/>
    <n v="45.06"/>
    <n v="26.1"/>
    <n v="20.45"/>
    <n v="0.44"/>
    <n v="13.32"/>
    <n v="17.73"/>
    <n v="4.1100000000000003"/>
    <n v="26.77"/>
    <n v="26.04"/>
    <n v="124"/>
    <x v="1"/>
  </r>
  <r>
    <x v="8"/>
    <x v="616"/>
    <n v="39.79"/>
    <n v="87.35"/>
    <n v="7.77"/>
    <n v="32.270000000000003"/>
    <n v="22.69"/>
    <n v="12.47"/>
    <n v="0.45"/>
    <n v="4.32"/>
    <n v="44.96"/>
    <n v="1.0900000000000001"/>
    <n v="6.32"/>
    <n v="0.28999999999999998"/>
    <n v="124"/>
    <x v="1"/>
  </r>
  <r>
    <x v="8"/>
    <x v="1178"/>
    <n v="72.5"/>
    <n v="94"/>
    <n v="8.98"/>
    <n v="101.92"/>
    <n v="18.77"/>
    <n v="30.45"/>
    <n v="0.46"/>
    <n v="49.83"/>
    <n v="18.98"/>
    <n v="0.03"/>
    <n v="1.25"/>
    <n v="0.06"/>
    <n v="124"/>
    <x v="1"/>
  </r>
  <r>
    <x v="8"/>
    <x v="347"/>
    <n v="57.5"/>
    <n v="103.12"/>
    <n v="2.9"/>
    <n v="23.88"/>
    <n v="15.08"/>
    <n v="22.5"/>
    <n v="0.46"/>
    <n v="4.0199999999999996"/>
    <n v="41.05"/>
    <n v="0.47"/>
    <n v="0.87"/>
    <n v="0.08"/>
    <n v="124"/>
    <x v="1"/>
  </r>
  <r>
    <x v="8"/>
    <x v="736"/>
    <n v="30.42"/>
    <n v="112.3"/>
    <n v="1.36"/>
    <n v="20.38"/>
    <n v="11.92"/>
    <n v="12.08"/>
    <n v="0.46"/>
    <n v="4.62"/>
    <n v="65.36"/>
    <n v="0.57999999999999996"/>
    <n v="3.26"/>
    <n v="0.13"/>
    <n v="124"/>
    <x v="1"/>
  </r>
  <r>
    <x v="8"/>
    <x v="284"/>
    <n v="62.54"/>
    <n v="115.15"/>
    <n v="28.91"/>
    <n v="29.16"/>
    <n v="34.1"/>
    <n v="14.06"/>
    <n v="0.46"/>
    <n v="5.43"/>
    <n v="47.09"/>
    <n v="0.67"/>
    <n v="5.34"/>
    <n v="0.08"/>
    <n v="124"/>
    <x v="1"/>
  </r>
  <r>
    <x v="8"/>
    <x v="1241"/>
    <n v="56.05"/>
    <n v="100.7"/>
    <n v="1.68"/>
    <n v="32.79"/>
    <n v="18.77"/>
    <n v="18.12"/>
    <n v="0.46"/>
    <n v="3.66"/>
    <n v="48.42"/>
    <n v="1.41"/>
    <n v="6.02"/>
    <n v="0.51"/>
    <n v="124"/>
    <x v="1"/>
  </r>
  <r>
    <x v="8"/>
    <x v="897"/>
    <n v="50"/>
    <n v="113.67"/>
    <n v="0.6"/>
    <n v="20.39"/>
    <n v="11.3"/>
    <n v="22.52"/>
    <n v="0.46"/>
    <n v="6.33"/>
    <n v="31.49"/>
    <n v="1.45"/>
    <n v="9.26"/>
    <n v="0.66"/>
    <n v="124"/>
    <x v="1"/>
  </r>
  <r>
    <x v="8"/>
    <x v="379"/>
    <n v="46.46"/>
    <n v="101.85"/>
    <n v="20.13"/>
    <n v="41.17"/>
    <n v="35.380000000000003"/>
    <n v="12.62"/>
    <n v="0.47"/>
    <n v="3.57"/>
    <n v="49.12"/>
    <n v="0.89"/>
    <n v="3.47"/>
    <n v="0.45"/>
    <n v="124"/>
    <x v="1"/>
  </r>
  <r>
    <x v="8"/>
    <x v="1241"/>
    <n v="50.6"/>
    <n v="90.45"/>
    <n v="18.100000000000001"/>
    <n v="40.21"/>
    <n v="32.53"/>
    <n v="16.95"/>
    <n v="0.47"/>
    <n v="2.98"/>
    <n v="50.87"/>
    <n v="1.26"/>
    <n v="5.22"/>
    <n v="0.39"/>
    <n v="124"/>
    <x v="1"/>
  </r>
  <r>
    <x v="8"/>
    <x v="348"/>
    <n v="63.96"/>
    <n v="120.05"/>
    <n v="3.56"/>
    <n v="27.91"/>
    <n v="17.48"/>
    <n v="10.67"/>
    <n v="0.47"/>
    <n v="6.09"/>
    <n v="30.84"/>
    <n v="1.56"/>
    <n v="15.66"/>
    <n v="0.31"/>
    <n v="124"/>
    <x v="1"/>
  </r>
  <r>
    <x v="8"/>
    <x v="1256"/>
    <n v="56"/>
    <n v="94"/>
    <n v="10.9"/>
    <n v="51.28"/>
    <n v="16.54"/>
    <n v="13.58"/>
    <n v="0.48"/>
    <n v="55.65"/>
    <n v="36.4"/>
    <n v="0.06"/>
    <n v="1.38"/>
    <n v="0.41"/>
    <n v="124"/>
    <x v="1"/>
  </r>
  <r>
    <x v="8"/>
    <x v="936"/>
    <n v="38.299999999999997"/>
    <n v="115.12"/>
    <n v="1.32"/>
    <n v="24.99"/>
    <n v="14.23"/>
    <n v="12.58"/>
    <n v="0.48"/>
    <n v="7.4"/>
    <n v="44.49"/>
    <n v="1.04"/>
    <n v="24.26"/>
    <n v="2.89"/>
    <n v="124"/>
    <x v="1"/>
  </r>
  <r>
    <x v="8"/>
    <x v="1241"/>
    <n v="47.25"/>
    <n v="85.2"/>
    <n v="1.35"/>
    <n v="33.130000000000003"/>
    <n v="18.68"/>
    <n v="16.87"/>
    <n v="0.48"/>
    <n v="4.99"/>
    <n v="51.76"/>
    <n v="1.1399999999999999"/>
    <n v="4.45"/>
    <n v="0.47"/>
    <n v="124"/>
    <x v="1"/>
  </r>
  <r>
    <x v="8"/>
    <x v="927"/>
    <n v="54.17"/>
    <n v="110.7"/>
    <n v="56.02"/>
    <n v="63.2"/>
    <n v="79.099999999999994"/>
    <n v="14.4"/>
    <n v="0.48"/>
    <n v="5.41"/>
    <n v="76.2"/>
    <n v="1.31"/>
    <n v="12.47"/>
    <n v="0.82"/>
    <n v="124"/>
    <x v="1"/>
  </r>
  <r>
    <x v="8"/>
    <x v="1235"/>
    <n v="47.29"/>
    <n v="135.25"/>
    <n v="1.75"/>
    <n v="37.340000000000003"/>
    <n v="21"/>
    <n v="36.97"/>
    <n v="0.48"/>
    <n v="7.22"/>
    <n v="25.03"/>
    <n v="3.31"/>
    <n v="34.67"/>
    <n v="1.36"/>
    <n v="124"/>
    <x v="1"/>
  </r>
  <r>
    <x v="8"/>
    <x v="644"/>
    <n v="39.71"/>
    <n v="101"/>
    <n v="1.39"/>
    <n v="21.48"/>
    <n v="12.52"/>
    <n v="10.6"/>
    <n v="0.48"/>
    <n v="3.63"/>
    <n v="59.81"/>
    <n v="4.2300000000000004"/>
    <n v="3.98"/>
    <n v="0.35"/>
    <n v="124"/>
    <x v="1"/>
  </r>
  <r>
    <x v="8"/>
    <x v="936"/>
    <n v="39.85"/>
    <n v="128.06"/>
    <n v="1.4"/>
    <n v="25.64"/>
    <n v="14.69"/>
    <n v="14.02"/>
    <n v="0.49"/>
    <n v="11.3"/>
    <n v="47.9"/>
    <n v="1.39"/>
    <n v="29.29"/>
    <n v="3.99"/>
    <n v="124"/>
    <x v="1"/>
  </r>
  <r>
    <x v="8"/>
    <x v="408"/>
    <n v="63.2"/>
    <n v="154.25"/>
    <n v="5.26"/>
    <n v="48.36"/>
    <n v="29.84"/>
    <n v="45.77"/>
    <n v="0.5"/>
    <n v="49.58"/>
    <n v="14.83"/>
    <n v="4.4000000000000004"/>
    <n v="56.1"/>
    <n v="39.880000000000003"/>
    <n v="124"/>
    <x v="1"/>
  </r>
  <r>
    <x v="8"/>
    <x v="520"/>
    <n v="33.049999999999997"/>
    <n v="104"/>
    <n v="1.02"/>
    <n v="19.5"/>
    <n v="11.13"/>
    <n v="12.7"/>
    <n v="0.51"/>
    <n v="5.17"/>
    <n v="54.49"/>
    <n v="0.59"/>
    <n v="2.31"/>
    <n v="1.88"/>
    <n v="124"/>
    <x v="1"/>
  </r>
  <r>
    <x v="8"/>
    <x v="865"/>
    <n v="52.83"/>
    <n v="115"/>
    <n v="1.43"/>
    <n v="28.16"/>
    <n v="16.02"/>
    <n v="16.71"/>
    <n v="0.51"/>
    <n v="6.71"/>
    <n v="81.61"/>
    <n v="1.29"/>
    <n v="4.68"/>
    <n v="0.73"/>
    <n v="124"/>
    <x v="1"/>
  </r>
  <r>
    <x v="8"/>
    <x v="344"/>
    <n v="44.21"/>
    <n v="85.45"/>
    <n v="6.64"/>
    <n v="24.96"/>
    <n v="17.809999999999999"/>
    <n v="15.88"/>
    <n v="0.52"/>
    <n v="5.51"/>
    <n v="42.22"/>
    <n v="0.47"/>
    <n v="2.99"/>
    <n v="0.02"/>
    <n v="124"/>
    <x v="1"/>
  </r>
  <r>
    <x v="8"/>
    <x v="617"/>
    <n v="70.55"/>
    <n v="125.31"/>
    <n v="3.82"/>
    <n v="24.22"/>
    <n v="15.66"/>
    <n v="15.83"/>
    <n v="0.52"/>
    <n v="6.93"/>
    <n v="24.97"/>
    <n v="0.71"/>
    <n v="5.65"/>
    <n v="0.57999999999999996"/>
    <n v="124"/>
    <x v="1"/>
  </r>
  <r>
    <x v="8"/>
    <x v="389"/>
    <n v="50.58"/>
    <n v="105.15"/>
    <n v="1.04"/>
    <n v="27.1"/>
    <n v="15.22"/>
    <n v="15.39"/>
    <n v="0.52"/>
    <n v="8.01"/>
    <n v="95.92"/>
    <n v="0.98"/>
    <n v="8.85"/>
    <n v="0.82"/>
    <n v="124"/>
    <x v="1"/>
  </r>
  <r>
    <x v="8"/>
    <x v="520"/>
    <n v="42.25"/>
    <n v="124.88"/>
    <n v="1.41"/>
    <n v="25.5"/>
    <n v="14.55"/>
    <n v="15.18"/>
    <n v="0.52"/>
    <n v="6.74"/>
    <n v="52.85"/>
    <n v="1.23"/>
    <n v="6.66"/>
    <n v="5.79"/>
    <n v="124"/>
    <x v="1"/>
  </r>
  <r>
    <x v="8"/>
    <x v="405"/>
    <n v="67.25"/>
    <n v="140.66999999999999"/>
    <n v="4.26"/>
    <n v="51.27"/>
    <n v="30.64"/>
    <n v="9.85"/>
    <n v="0.52"/>
    <n v="9.58"/>
    <n v="11.21"/>
    <n v="1.68"/>
    <n v="16.63"/>
    <n v="2.1800000000000002"/>
    <n v="124"/>
    <x v="1"/>
  </r>
  <r>
    <x v="8"/>
    <x v="1425"/>
    <n v="72.540000000000006"/>
    <n v="143.85"/>
    <n v="10.68"/>
    <n v="45.66"/>
    <n v="32.31"/>
    <n v="17.72"/>
    <n v="0.52"/>
    <n v="5.72"/>
    <n v="8.6300000000000008"/>
    <n v="3.55"/>
    <n v="22.98"/>
    <n v="8.01"/>
    <n v="124"/>
    <x v="1"/>
  </r>
  <r>
    <x v="8"/>
    <x v="368"/>
    <n v="56.75"/>
    <n v="133.44999999999999"/>
    <n v="9.9700000000000006"/>
    <n v="42.86"/>
    <n v="29.68"/>
    <n v="37.51"/>
    <n v="0.53"/>
    <n v="13.29"/>
    <n v="17.260000000000002"/>
    <n v="0.2"/>
    <n v="3.67"/>
    <n v="0.05"/>
    <n v="124"/>
    <x v="1"/>
  </r>
  <r>
    <x v="8"/>
    <x v="520"/>
    <n v="37"/>
    <n v="113.94"/>
    <n v="16.829999999999998"/>
    <n v="31.59"/>
    <n v="27.37"/>
    <n v="12.54"/>
    <n v="0.53"/>
    <n v="5.47"/>
    <n v="52.66"/>
    <n v="0.84"/>
    <n v="3.81"/>
    <n v="2.67"/>
    <n v="124"/>
    <x v="1"/>
  </r>
  <r>
    <x v="8"/>
    <x v="545"/>
    <n v="73.08"/>
    <n v="136"/>
    <n v="7.48"/>
    <n v="28.19"/>
    <n v="20.079999999999998"/>
    <n v="20.239999999999998"/>
    <n v="0.53"/>
    <n v="10.75"/>
    <n v="37.56"/>
    <n v="0.99"/>
    <n v="5.52"/>
    <n v="0"/>
    <n v="124"/>
    <x v="1"/>
  </r>
  <r>
    <x v="8"/>
    <x v="274"/>
    <n v="71.17"/>
    <n v="127.1"/>
    <n v="2.88"/>
    <n v="25.22"/>
    <n v="15.62"/>
    <n v="11.01"/>
    <n v="0.53"/>
    <n v="6.01"/>
    <n v="57.5"/>
    <n v="1.38"/>
    <n v="10.74"/>
    <n v="0.38"/>
    <n v="124"/>
    <x v="1"/>
  </r>
  <r>
    <x v="8"/>
    <x v="1159"/>
    <n v="75.5"/>
    <n v="94"/>
    <n v="8.1199999999999992"/>
    <n v="56.78"/>
    <n v="16.850000000000001"/>
    <n v="49.95"/>
    <n v="0.54"/>
    <n v="60.95"/>
    <n v="78.25"/>
    <n v="0.15"/>
    <n v="1.78"/>
    <n v="0.06"/>
    <n v="124"/>
    <x v="1"/>
  </r>
  <r>
    <x v="8"/>
    <x v="368"/>
    <n v="65.05"/>
    <n v="147"/>
    <n v="10.29"/>
    <n v="40.51"/>
    <n v="28.61"/>
    <n v="49.76"/>
    <n v="0.54"/>
    <n v="16.2"/>
    <n v="20.98"/>
    <n v="0.18"/>
    <n v="3.2"/>
    <n v="0.3"/>
    <n v="124"/>
    <x v="1"/>
  </r>
  <r>
    <x v="8"/>
    <x v="389"/>
    <n v="50.42"/>
    <n v="110.1"/>
    <n v="1.37"/>
    <n v="32.049999999999997"/>
    <n v="18.11"/>
    <n v="17.350000000000001"/>
    <n v="0.54"/>
    <n v="8.89"/>
    <n v="90.52"/>
    <n v="0.98"/>
    <n v="6.22"/>
    <n v="1.41"/>
    <n v="124"/>
    <x v="1"/>
  </r>
  <r>
    <x v="8"/>
    <x v="289"/>
    <n v="43.8"/>
    <n v="129.1"/>
    <n v="3.74"/>
    <n v="25.17"/>
    <n v="15.62"/>
    <n v="13.89"/>
    <n v="0.54"/>
    <n v="5.89"/>
    <n v="41.72"/>
    <n v="2.23"/>
    <n v="14.51"/>
    <n v="1.49"/>
    <n v="124"/>
    <x v="1"/>
  </r>
  <r>
    <x v="8"/>
    <x v="1184"/>
    <n v="55.38"/>
    <n v="93.75"/>
    <n v="3.24"/>
    <n v="6.96"/>
    <n v="8.77"/>
    <n v="10.38"/>
    <n v="0.55000000000000004"/>
    <n v="0.76"/>
    <n v="31.04"/>
    <n v="0.39"/>
    <n v="6.39"/>
    <n v="0.14000000000000001"/>
    <n v="124"/>
    <x v="1"/>
  </r>
  <r>
    <x v="8"/>
    <x v="279"/>
    <n v="61.19"/>
    <n v="102.44"/>
    <n v="6.94"/>
    <n v="27.71"/>
    <n v="19.39"/>
    <n v="11.07"/>
    <n v="0.55000000000000004"/>
    <n v="6.07"/>
    <n v="49.51"/>
    <n v="0.45"/>
    <n v="1.1299999999999999"/>
    <n v="0.03"/>
    <n v="124"/>
    <x v="1"/>
  </r>
  <r>
    <x v="8"/>
    <x v="415"/>
    <n v="42"/>
    <n v="144.94999999999999"/>
    <n v="5.56"/>
    <n v="28.38"/>
    <n v="19.579999999999998"/>
    <n v="13.32"/>
    <n v="0.55000000000000004"/>
    <n v="8.25"/>
    <n v="86.99"/>
    <n v="1.08"/>
    <n v="6.82"/>
    <n v="0.54"/>
    <n v="124"/>
    <x v="1"/>
  </r>
  <r>
    <x v="8"/>
    <x v="1241"/>
    <n v="65.099999999999994"/>
    <n v="108.85"/>
    <n v="2.1800000000000002"/>
    <n v="35"/>
    <n v="20.38"/>
    <n v="18.16"/>
    <n v="0.55000000000000004"/>
    <n v="5.49"/>
    <n v="43.91"/>
    <n v="1.73"/>
    <n v="7.75"/>
    <n v="0.68"/>
    <n v="124"/>
    <x v="1"/>
  </r>
  <r>
    <x v="8"/>
    <x v="635"/>
    <n v="73.2"/>
    <n v="120"/>
    <n v="3.72"/>
    <n v="38.200000000000003"/>
    <n v="23.27"/>
    <n v="9.82"/>
    <n v="0.55000000000000004"/>
    <n v="7.71"/>
    <n v="23.01"/>
    <n v="1.98"/>
    <n v="19.95"/>
    <n v="0.8"/>
    <n v="124"/>
    <x v="1"/>
  </r>
  <r>
    <x v="8"/>
    <x v="405"/>
    <n v="59.25"/>
    <n v="111.25"/>
    <n v="3.14"/>
    <n v="37.5"/>
    <n v="22.48"/>
    <n v="17.36"/>
    <n v="0.55000000000000004"/>
    <n v="5.35"/>
    <n v="31.26"/>
    <n v="2.6"/>
    <n v="18.84"/>
    <n v="10.52"/>
    <n v="124"/>
    <x v="1"/>
  </r>
  <r>
    <x v="8"/>
    <x v="403"/>
    <n v="40.380000000000003"/>
    <n v="80.599999999999994"/>
    <n v="0.87"/>
    <n v="23.36"/>
    <n v="13.08"/>
    <n v="16.16"/>
    <n v="0.56000000000000005"/>
    <n v="5.96"/>
    <n v="87.39"/>
    <n v="0.41"/>
    <n v="1.24"/>
    <n v="0.35"/>
    <n v="124"/>
    <x v="1"/>
  </r>
  <r>
    <x v="8"/>
    <x v="956"/>
    <n v="31.88"/>
    <n v="87.2"/>
    <n v="1.27"/>
    <n v="28.19"/>
    <n v="15.99"/>
    <n v="13"/>
    <n v="0.56000000000000005"/>
    <n v="5.28"/>
    <n v="100.69"/>
    <n v="0.46"/>
    <n v="2.89"/>
    <n v="0.28999999999999998"/>
    <n v="124"/>
    <x v="1"/>
  </r>
  <r>
    <x v="8"/>
    <x v="1489"/>
    <n v="58.38"/>
    <n v="101.75"/>
    <n v="2.8"/>
    <n v="6.26"/>
    <n v="7.75"/>
    <n v="10.45"/>
    <n v="0.56000000000000005"/>
    <n v="1.28"/>
    <n v="44.84"/>
    <n v="0.47"/>
    <n v="2.42"/>
    <n v="0.56999999999999995"/>
    <n v="124"/>
    <x v="1"/>
  </r>
  <r>
    <x v="8"/>
    <x v="386"/>
    <n v="35.1"/>
    <n v="92.5"/>
    <n v="2.36"/>
    <n v="30.05"/>
    <n v="17.86"/>
    <n v="12.2"/>
    <n v="0.56000000000000005"/>
    <n v="5.86"/>
    <n v="44.2"/>
    <n v="0.52"/>
    <n v="2.78"/>
    <n v="0.4"/>
    <n v="124"/>
    <x v="1"/>
  </r>
  <r>
    <x v="8"/>
    <x v="1178"/>
    <n v="56"/>
    <n v="94"/>
    <n v="13.5"/>
    <n v="98.88"/>
    <n v="19.399999999999999"/>
    <n v="40.82"/>
    <n v="0.56999999999999995"/>
    <n v="79.900000000000006"/>
    <n v="18.100000000000001"/>
    <n v="0.05"/>
    <n v="1.76"/>
    <n v="0.08"/>
    <n v="124"/>
    <x v="1"/>
  </r>
  <r>
    <x v="8"/>
    <x v="358"/>
    <n v="70.25"/>
    <n v="95.7"/>
    <n v="7.65"/>
    <n v="23.56"/>
    <n v="16.850000000000001"/>
    <n v="15.71"/>
    <n v="0.56999999999999995"/>
    <n v="3.49"/>
    <n v="29.29"/>
    <n v="0.38"/>
    <n v="1.74"/>
    <n v="0.02"/>
    <n v="124"/>
    <x v="1"/>
  </r>
  <r>
    <x v="8"/>
    <x v="279"/>
    <n v="60.5"/>
    <n v="119.62"/>
    <n v="7.31"/>
    <n v="30.33"/>
    <n v="21.06"/>
    <n v="11.38"/>
    <n v="0.56999999999999995"/>
    <n v="3.86"/>
    <n v="51.9"/>
    <n v="0.71"/>
    <n v="2.34"/>
    <n v="0.03"/>
    <n v="124"/>
    <x v="1"/>
  </r>
  <r>
    <x v="8"/>
    <x v="389"/>
    <n v="62.5"/>
    <n v="125.15"/>
    <n v="2.5099999999999998"/>
    <n v="35.58"/>
    <n v="20.93"/>
    <n v="17.39"/>
    <n v="0.56999999999999995"/>
    <n v="9.99"/>
    <n v="55.51"/>
    <n v="1.02"/>
    <n v="4.47"/>
    <n v="0.87"/>
    <n v="124"/>
    <x v="1"/>
  </r>
  <r>
    <x v="8"/>
    <x v="635"/>
    <n v="76.400000000000006"/>
    <n v="123.81"/>
    <n v="3.6"/>
    <n v="40.01"/>
    <n v="24.14"/>
    <n v="9.68"/>
    <n v="0.56999999999999995"/>
    <n v="7.69"/>
    <n v="26.31"/>
    <n v="2.1"/>
    <n v="19.45"/>
    <n v="0.86"/>
    <n v="124"/>
    <x v="1"/>
  </r>
  <r>
    <x v="8"/>
    <x v="1425"/>
    <n v="75.38"/>
    <n v="151.4"/>
    <n v="12.58"/>
    <n v="45.14"/>
    <n v="33.43"/>
    <n v="17.32"/>
    <n v="0.56999999999999995"/>
    <n v="6.52"/>
    <n v="16.82"/>
    <n v="3.77"/>
    <n v="22.56"/>
    <n v="7.18"/>
    <n v="124"/>
    <x v="1"/>
  </r>
  <r>
    <x v="8"/>
    <x v="1178"/>
    <n v="56"/>
    <n v="94"/>
    <n v="11.25"/>
    <n v="92.1"/>
    <n v="17.75"/>
    <n v="41.5"/>
    <n v="0.57999999999999996"/>
    <n v="77.38"/>
    <n v="23.18"/>
    <n v="0.04"/>
    <n v="1.86"/>
    <n v="0.1"/>
    <n v="124"/>
    <x v="1"/>
  </r>
  <r>
    <x v="8"/>
    <x v="1076"/>
    <n v="56"/>
    <n v="94"/>
    <n v="8.17"/>
    <n v="36.57"/>
    <n v="11.96"/>
    <n v="34.32"/>
    <n v="0.57999999999999996"/>
    <n v="61.85"/>
    <n v="43.1"/>
    <n v="0.05"/>
    <n v="0.71"/>
    <n v="0.05"/>
    <n v="124"/>
    <x v="1"/>
  </r>
  <r>
    <x v="8"/>
    <x v="565"/>
    <n v="69.650000000000006"/>
    <n v="110.17"/>
    <n v="3.86"/>
    <n v="32.82"/>
    <n v="20.62"/>
    <n v="17.690000000000001"/>
    <n v="0.57999999999999996"/>
    <n v="5.95"/>
    <n v="15.86"/>
    <n v="0.69"/>
    <n v="6.69"/>
    <n v="0.13"/>
    <n v="124"/>
    <x v="1"/>
  </r>
  <r>
    <x v="8"/>
    <x v="956"/>
    <n v="37.96"/>
    <n v="113.95"/>
    <n v="1.48"/>
    <n v="42.8"/>
    <n v="23.93"/>
    <n v="12.02"/>
    <n v="0.57999999999999996"/>
    <n v="3.67"/>
    <n v="65.37"/>
    <n v="0.79"/>
    <n v="4.53"/>
    <n v="1.03"/>
    <n v="124"/>
    <x v="1"/>
  </r>
  <r>
    <x v="8"/>
    <x v="389"/>
    <n v="50.75"/>
    <n v="101.35"/>
    <n v="0.83"/>
    <n v="27.35"/>
    <n v="15.18"/>
    <n v="16.71"/>
    <n v="0.57999999999999996"/>
    <n v="8.43"/>
    <n v="91.3"/>
    <n v="1.18"/>
    <n v="10.47"/>
    <n v="1.62"/>
    <n v="124"/>
    <x v="1"/>
  </r>
  <r>
    <x v="8"/>
    <x v="278"/>
    <n v="50.17"/>
    <n v="129.30000000000001"/>
    <n v="10.31"/>
    <n v="42.51"/>
    <n v="29.46"/>
    <n v="13.44"/>
    <n v="0.57999999999999996"/>
    <n v="9.5399999999999991"/>
    <n v="40.97"/>
    <n v="1.21"/>
    <n v="11.24"/>
    <n v="0.86"/>
    <n v="124"/>
    <x v="1"/>
  </r>
  <r>
    <x v="8"/>
    <x v="389"/>
    <n v="67.290000000000006"/>
    <n v="125.3"/>
    <n v="5.25"/>
    <n v="42.97"/>
    <n v="27.04"/>
    <n v="18.77"/>
    <n v="0.57999999999999996"/>
    <n v="12.03"/>
    <n v="38.1"/>
    <n v="1.5"/>
    <n v="7.85"/>
    <n v="1.02"/>
    <n v="124"/>
    <x v="1"/>
  </r>
  <r>
    <x v="8"/>
    <x v="1393"/>
    <n v="78.150000000000006"/>
    <n v="132"/>
    <n v="7.78"/>
    <n v="38.68"/>
    <n v="26.54"/>
    <n v="13.35"/>
    <n v="0.57999999999999996"/>
    <n v="4.05"/>
    <n v="8.5500000000000007"/>
    <n v="2.1800000000000002"/>
    <n v="13.71"/>
    <n v="3"/>
    <n v="124"/>
    <x v="1"/>
  </r>
  <r>
    <x v="8"/>
    <x v="1425"/>
    <n v="74.709999999999994"/>
    <n v="171.5"/>
    <n v="8.6"/>
    <n v="43.27"/>
    <n v="29.43"/>
    <n v="19.190000000000001"/>
    <n v="0.57999999999999996"/>
    <n v="8.23"/>
    <n v="33.590000000000003"/>
    <n v="4.1100000000000003"/>
    <n v="35.840000000000003"/>
    <n v="5.83"/>
    <n v="124"/>
    <x v="1"/>
  </r>
  <r>
    <x v="8"/>
    <x v="607"/>
    <n v="69.8"/>
    <n v="129.94"/>
    <n v="12.04"/>
    <n v="38.979999999999997"/>
    <n v="28.42"/>
    <n v="22.41"/>
    <n v="0.59"/>
    <n v="4.91"/>
    <n v="17.989999999999998"/>
    <n v="0.21"/>
    <n v="2.13"/>
    <n v="0"/>
    <n v="124"/>
    <x v="1"/>
  </r>
  <r>
    <x v="8"/>
    <x v="279"/>
    <n v="55.38"/>
    <n v="101.75"/>
    <n v="33.299999999999997"/>
    <n v="27.31"/>
    <n v="36.01"/>
    <n v="11.75"/>
    <n v="0.59"/>
    <n v="4.29"/>
    <n v="41.83"/>
    <n v="0.51"/>
    <n v="1.75"/>
    <n v="0.02"/>
    <n v="124"/>
    <x v="1"/>
  </r>
  <r>
    <x v="8"/>
    <x v="1430"/>
    <n v="53.08"/>
    <n v="111.55"/>
    <n v="1.21"/>
    <n v="34.590000000000003"/>
    <n v="19.34"/>
    <n v="17.91"/>
    <n v="0.59"/>
    <n v="10.41"/>
    <n v="74.260000000000005"/>
    <n v="1.1200000000000001"/>
    <n v="4.0599999999999996"/>
    <n v="1.46"/>
    <n v="124"/>
    <x v="1"/>
  </r>
  <r>
    <x v="8"/>
    <x v="1351"/>
    <n v="53.67"/>
    <n v="90.7"/>
    <n v="27.13"/>
    <n v="31.06"/>
    <n v="30.86"/>
    <n v="10.77"/>
    <n v="0.59"/>
    <n v="4.79"/>
    <n v="41.01"/>
    <n v="1.42"/>
    <n v="4.45"/>
    <n v="0.39"/>
    <n v="124"/>
    <x v="1"/>
  </r>
  <r>
    <x v="8"/>
    <x v="1241"/>
    <n v="70"/>
    <n v="117.8"/>
    <n v="2.82"/>
    <n v="37.29"/>
    <n v="22.09"/>
    <n v="18.43"/>
    <n v="0.59"/>
    <n v="5.32"/>
    <n v="39.869999999999997"/>
    <n v="1.88"/>
    <n v="10.85"/>
    <n v="0.79"/>
    <n v="124"/>
    <x v="1"/>
  </r>
  <r>
    <x v="8"/>
    <x v="871"/>
    <n v="74.099999999999994"/>
    <n v="177.5"/>
    <n v="4.49"/>
    <n v="50.26"/>
    <n v="30.32"/>
    <n v="10.86"/>
    <n v="0.59"/>
    <n v="33.76"/>
    <n v="63.27"/>
    <n v="9.3699999999999992"/>
    <n v="68.23"/>
    <n v="7.65"/>
    <n v="124"/>
    <x v="1"/>
  </r>
  <r>
    <x v="8"/>
    <x v="870"/>
    <n v="30.88"/>
    <n v="79"/>
    <n v="1.58"/>
    <n v="30.34"/>
    <n v="17.28"/>
    <n v="16.78"/>
    <n v="0.6"/>
    <n v="7.07"/>
    <n v="70.569999999999993"/>
    <n v="1"/>
    <n v="7.06"/>
    <n v="0.96"/>
    <n v="124"/>
    <x v="1"/>
  </r>
  <r>
    <x v="8"/>
    <x v="664"/>
    <n v="70.83"/>
    <n v="124.85"/>
    <n v="3.11"/>
    <n v="43.57"/>
    <n v="25.67"/>
    <n v="17.29"/>
    <n v="0.6"/>
    <n v="3.32"/>
    <n v="41.19"/>
    <n v="1.74"/>
    <n v="7.71"/>
    <n v="0.87"/>
    <n v="124"/>
    <x v="1"/>
  </r>
  <r>
    <x v="8"/>
    <x v="664"/>
    <n v="54.29"/>
    <n v="123.1"/>
    <n v="2.09"/>
    <n v="50.79"/>
    <n v="28.71"/>
    <n v="15.64"/>
    <n v="0.6"/>
    <n v="5.51"/>
    <n v="36.68"/>
    <n v="2.58"/>
    <n v="12.71"/>
    <n v="0.92"/>
    <n v="124"/>
    <x v="1"/>
  </r>
  <r>
    <x v="8"/>
    <x v="951"/>
    <n v="36.619999999999997"/>
    <n v="115.5"/>
    <n v="2.29"/>
    <n v="37.729999999999997"/>
    <n v="21.87"/>
    <n v="16.89"/>
    <n v="0.6"/>
    <n v="6.29"/>
    <n v="85.15"/>
    <n v="2.83"/>
    <n v="22.1"/>
    <n v="6.18"/>
    <n v="124"/>
    <x v="1"/>
  </r>
  <r>
    <x v="8"/>
    <x v="621"/>
    <n v="76.19"/>
    <n v="141.31"/>
    <n v="9.57"/>
    <n v="43.1"/>
    <n v="29.51"/>
    <n v="14.14"/>
    <n v="0.61"/>
    <n v="31.65"/>
    <n v="15.83"/>
    <n v="0.28000000000000003"/>
    <n v="5.46"/>
    <n v="0.01"/>
    <n v="124"/>
    <x v="1"/>
  </r>
  <r>
    <x v="8"/>
    <x v="936"/>
    <n v="74.3"/>
    <n v="173"/>
    <n v="6.97"/>
    <n v="58.31"/>
    <n v="36.590000000000003"/>
    <n v="24.26"/>
    <n v="0.61"/>
    <n v="61.37"/>
    <n v="28.36"/>
    <n v="8.07"/>
    <n v="74.66"/>
    <n v="27.23"/>
    <n v="124"/>
    <x v="1"/>
  </r>
  <r>
    <x v="8"/>
    <x v="1064"/>
    <n v="64"/>
    <n v="94"/>
    <n v="6.7"/>
    <n v="7.3"/>
    <n v="4.26"/>
    <n v="3.5"/>
    <n v="0.62"/>
    <n v="30.32"/>
    <n v="23.78"/>
    <n v="0.02"/>
    <n v="0.41"/>
    <n v="0.05"/>
    <n v="124"/>
    <x v="1"/>
  </r>
  <r>
    <x v="8"/>
    <x v="1510"/>
    <n v="36.880000000000003"/>
    <n v="76.5"/>
    <n v="4.24"/>
    <n v="11.58"/>
    <n v="14.47"/>
    <n v="10.15"/>
    <n v="0.62"/>
    <n v="2"/>
    <n v="11.86"/>
    <n v="0.88"/>
    <n v="5.3"/>
    <n v="1.34"/>
    <n v="124"/>
    <x v="1"/>
  </r>
  <r>
    <x v="8"/>
    <x v="369"/>
    <n v="47.33"/>
    <n v="131.94999999999999"/>
    <n v="13.57"/>
    <n v="42.61"/>
    <n v="31.47"/>
    <n v="22.66"/>
    <n v="0.62"/>
    <n v="11.62"/>
    <n v="38.54"/>
    <n v="1.1399999999999999"/>
    <n v="19.36"/>
    <n v="0.32"/>
    <n v="124"/>
    <x v="1"/>
  </r>
  <r>
    <x v="8"/>
    <x v="274"/>
    <n v="73.67"/>
    <n v="138.30000000000001"/>
    <n v="4.6399999999999997"/>
    <n v="29.3"/>
    <n v="19.170000000000002"/>
    <n v="10.31"/>
    <n v="0.62"/>
    <n v="5.07"/>
    <n v="30.28"/>
    <n v="2.02"/>
    <n v="14.63"/>
    <n v="1.48"/>
    <n v="124"/>
    <x v="1"/>
  </r>
  <r>
    <x v="8"/>
    <x v="871"/>
    <n v="70.88"/>
    <n v="145.15"/>
    <n v="5.05"/>
    <n v="54.59"/>
    <n v="33"/>
    <n v="10.31"/>
    <n v="0.62"/>
    <n v="26.82"/>
    <n v="29.07"/>
    <n v="4.4000000000000004"/>
    <n v="28.64"/>
    <n v="3.3"/>
    <n v="124"/>
    <x v="1"/>
  </r>
  <r>
    <x v="8"/>
    <x v="1039"/>
    <n v="56"/>
    <n v="94"/>
    <n v="9.65"/>
    <n v="91.2"/>
    <n v="17.21"/>
    <n v="43.88"/>
    <n v="0.63"/>
    <n v="63.62"/>
    <n v="16.23"/>
    <n v="0.06"/>
    <n v="1.7"/>
    <n v="0.13"/>
    <n v="124"/>
    <x v="1"/>
  </r>
  <r>
    <x v="8"/>
    <x v="1216"/>
    <n v="64.25"/>
    <n v="111.5"/>
    <n v="3.78"/>
    <n v="7.62"/>
    <n v="10.199999999999999"/>
    <n v="10"/>
    <n v="0.64"/>
    <n v="2.36"/>
    <n v="58.68"/>
    <n v="0.54"/>
    <n v="11.74"/>
    <n v="0.15"/>
    <n v="124"/>
    <x v="1"/>
  </r>
  <r>
    <x v="8"/>
    <x v="618"/>
    <n v="73.42"/>
    <n v="150.30000000000001"/>
    <n v="4.78"/>
    <n v="35.229999999999997"/>
    <n v="22.29"/>
    <n v="14.73"/>
    <n v="0.64"/>
    <n v="9.7799999999999994"/>
    <n v="37.36"/>
    <n v="0.66"/>
    <n v="4.1900000000000004"/>
    <n v="0.55000000000000004"/>
    <n v="124"/>
    <x v="1"/>
  </r>
  <r>
    <x v="8"/>
    <x v="1129"/>
    <n v="54.25"/>
    <n v="102"/>
    <n v="5.32"/>
    <n v="7.88"/>
    <n v="8.35"/>
    <n v="2.5"/>
    <n v="0.64"/>
    <n v="9.1300000000000008"/>
    <n v="32.72"/>
    <n v="1.1100000000000001"/>
    <n v="6.54"/>
    <n v="0.51"/>
    <n v="124"/>
    <x v="1"/>
  </r>
  <r>
    <x v="8"/>
    <x v="413"/>
    <n v="68.25"/>
    <n v="122.6"/>
    <n v="5.24"/>
    <n v="37.65"/>
    <n v="24.3"/>
    <n v="21.66"/>
    <n v="0.64"/>
    <n v="6.55"/>
    <n v="15.32"/>
    <n v="2.5099999999999998"/>
    <n v="18.32"/>
    <n v="2.6"/>
    <n v="124"/>
    <x v="1"/>
  </r>
  <r>
    <x v="8"/>
    <x v="1070"/>
    <n v="42.29"/>
    <n v="76.55"/>
    <n v="4.3"/>
    <n v="34.479999999999997"/>
    <n v="21.22"/>
    <n v="15.61"/>
    <n v="0.64"/>
    <n v="7.72"/>
    <n v="40.549999999999997"/>
    <n v="3.84"/>
    <n v="17.05"/>
    <n v="3.62"/>
    <n v="124"/>
    <x v="1"/>
  </r>
  <r>
    <x v="8"/>
    <x v="277"/>
    <n v="71.75"/>
    <n v="123.8"/>
    <n v="23.52"/>
    <n v="51.91"/>
    <n v="45"/>
    <n v="20.52"/>
    <n v="0.65"/>
    <n v="8.65"/>
    <n v="6.62"/>
    <n v="0.36"/>
    <n v="4.2699999999999996"/>
    <n v="0.09"/>
    <n v="124"/>
    <x v="1"/>
  </r>
  <r>
    <x v="8"/>
    <x v="1517"/>
    <n v="58.5"/>
    <n v="76"/>
    <n v="3.6"/>
    <n v="11.4"/>
    <n v="13.9"/>
    <n v="10.52"/>
    <n v="0.65"/>
    <n v="7.48"/>
    <n v="47.58"/>
    <n v="0.98"/>
    <n v="5.01"/>
    <n v="0.18"/>
    <n v="124"/>
    <x v="1"/>
  </r>
  <r>
    <x v="8"/>
    <x v="1504"/>
    <n v="45.25"/>
    <n v="83.75"/>
    <n v="5.22"/>
    <n v="9.6300000000000008"/>
    <n v="13.62"/>
    <n v="10.7"/>
    <n v="0.66"/>
    <n v="67.98"/>
    <n v="51.64"/>
    <n v="1.08"/>
    <n v="5.6"/>
    <n v="0.64"/>
    <n v="124"/>
    <x v="1"/>
  </r>
  <r>
    <x v="8"/>
    <x v="378"/>
    <n v="52.1"/>
    <n v="108.9"/>
    <n v="4.74"/>
    <n v="32.67"/>
    <n v="21.22"/>
    <n v="16.579999999999998"/>
    <n v="0.66"/>
    <n v="4.99"/>
    <n v="22.09"/>
    <n v="1.4"/>
    <n v="11.86"/>
    <n v="0.87"/>
    <n v="124"/>
    <x v="1"/>
  </r>
  <r>
    <x v="8"/>
    <x v="870"/>
    <n v="38.75"/>
    <n v="93.15"/>
    <n v="1.22"/>
    <n v="30.16"/>
    <n v="16.98"/>
    <n v="16.760000000000002"/>
    <n v="0.66"/>
    <n v="7.11"/>
    <n v="76.459999999999994"/>
    <n v="1.4"/>
    <n v="9.3800000000000008"/>
    <n v="1.25"/>
    <n v="124"/>
    <x v="1"/>
  </r>
  <r>
    <x v="8"/>
    <x v="415"/>
    <n v="46.04"/>
    <n v="145.85"/>
    <n v="4.6900000000000004"/>
    <n v="37.119999999999997"/>
    <n v="23.55"/>
    <n v="13.05"/>
    <n v="0.66"/>
    <n v="6.95"/>
    <n v="82.85"/>
    <n v="1.46"/>
    <n v="14.29"/>
    <n v="1.05"/>
    <n v="124"/>
    <x v="1"/>
  </r>
  <r>
    <x v="8"/>
    <x v="935"/>
    <n v="53.96"/>
    <n v="107.8"/>
    <n v="2.23"/>
    <n v="41.88"/>
    <n v="23.69"/>
    <n v="15.65"/>
    <n v="0.66"/>
    <n v="3.64"/>
    <n v="34.47"/>
    <n v="1.59"/>
    <n v="5.74"/>
    <n v="0.96"/>
    <n v="124"/>
    <x v="1"/>
  </r>
  <r>
    <x v="8"/>
    <x v="1393"/>
    <n v="79.209999999999994"/>
    <n v="138.19999999999999"/>
    <n v="10.72"/>
    <n v="38.46"/>
    <n v="28.76"/>
    <n v="13.55"/>
    <n v="0.66"/>
    <n v="4.67"/>
    <n v="8.5500000000000007"/>
    <n v="2.2999999999999998"/>
    <n v="14.61"/>
    <n v="9.33"/>
    <n v="124"/>
    <x v="1"/>
  </r>
  <r>
    <x v="8"/>
    <x v="1070"/>
    <n v="42.83"/>
    <n v="75.5"/>
    <n v="6.24"/>
    <n v="39.28"/>
    <n v="25.48"/>
    <n v="15.05"/>
    <n v="0.66"/>
    <n v="7.2"/>
    <n v="20.63"/>
    <n v="3.02"/>
    <n v="14.79"/>
    <n v="2.86"/>
    <n v="124"/>
    <x v="1"/>
  </r>
  <r>
    <x v="8"/>
    <x v="1245"/>
    <n v="62.95"/>
    <n v="144.5"/>
    <n v="8.16"/>
    <n v="39.49"/>
    <n v="27.64"/>
    <n v="11.5"/>
    <n v="0.66"/>
    <n v="52.38"/>
    <n v="33.33"/>
    <n v="3.15"/>
    <n v="32.42"/>
    <n v="1.64"/>
    <n v="124"/>
    <x v="1"/>
  </r>
  <r>
    <x v="8"/>
    <x v="871"/>
    <n v="73.08"/>
    <n v="145.5"/>
    <n v="7.76"/>
    <n v="56.92"/>
    <n v="36.409999999999997"/>
    <n v="11.03"/>
    <n v="0.66"/>
    <n v="29.39"/>
    <n v="25.79"/>
    <n v="5.33"/>
    <n v="42.62"/>
    <n v="2.62"/>
    <n v="124"/>
    <x v="1"/>
  </r>
  <r>
    <x v="8"/>
    <x v="1076"/>
    <n v="56"/>
    <n v="94"/>
    <n v="9.58"/>
    <n v="49.1"/>
    <n v="15.52"/>
    <n v="46.8"/>
    <n v="0.67"/>
    <n v="60.05"/>
    <n v="23.8"/>
    <n v="0.05"/>
    <n v="0.75"/>
    <n v="0.04"/>
    <n v="124"/>
    <x v="1"/>
  </r>
  <r>
    <x v="8"/>
    <x v="1184"/>
    <n v="62.88"/>
    <n v="104"/>
    <n v="3.56"/>
    <n v="10.64"/>
    <n v="12.86"/>
    <n v="10.050000000000001"/>
    <n v="0.67"/>
    <n v="0.68"/>
    <n v="19.809999999999999"/>
    <n v="0.4"/>
    <n v="6.22"/>
    <n v="0.12"/>
    <n v="124"/>
    <x v="1"/>
  </r>
  <r>
    <x v="8"/>
    <x v="652"/>
    <n v="49.46"/>
    <n v="103.9"/>
    <n v="21.49"/>
    <n v="25.55"/>
    <n v="27.06"/>
    <n v="17.920000000000002"/>
    <n v="0.67"/>
    <n v="6.65"/>
    <n v="77.900000000000006"/>
    <n v="0.92"/>
    <n v="2.95"/>
    <n v="0.56999999999999995"/>
    <n v="124"/>
    <x v="1"/>
  </r>
  <r>
    <x v="8"/>
    <x v="918"/>
    <n v="46.25"/>
    <n v="136.05000000000001"/>
    <n v="2.78"/>
    <n v="52.3"/>
    <n v="29.98"/>
    <n v="8.2100000000000009"/>
    <n v="0.67"/>
    <n v="14.22"/>
    <n v="42.15"/>
    <n v="5.38"/>
    <n v="47.41"/>
    <n v="1.45"/>
    <n v="124"/>
    <x v="1"/>
  </r>
  <r>
    <x v="8"/>
    <x v="1520"/>
    <n v="39.880000000000003"/>
    <n v="102.75"/>
    <n v="3.78"/>
    <n v="12.42"/>
    <n v="14.74"/>
    <n v="10.02"/>
    <n v="0.68"/>
    <n v="0.32"/>
    <n v="14.16"/>
    <n v="1.17"/>
    <n v="5.8"/>
    <n v="1.95"/>
    <n v="124"/>
    <x v="1"/>
  </r>
  <r>
    <x v="8"/>
    <x v="1521"/>
    <n v="54.62"/>
    <n v="135"/>
    <n v="2.08"/>
    <n v="9.6199999999999992"/>
    <n v="10.28"/>
    <n v="9.18"/>
    <n v="0.68"/>
    <n v="5.82"/>
    <n v="38.65"/>
    <n v="1.22"/>
    <n v="5.28"/>
    <n v="0.72"/>
    <n v="124"/>
    <x v="1"/>
  </r>
  <r>
    <x v="8"/>
    <x v="247"/>
    <n v="66"/>
    <n v="116.8"/>
    <n v="8.2200000000000006"/>
    <n v="29.07"/>
    <n v="18.64"/>
    <n v="10.82"/>
    <n v="0.68"/>
    <n v="2.16"/>
    <n v="5.76"/>
    <n v="1.31"/>
    <n v="8.48"/>
    <n v="4.01"/>
    <n v="124"/>
    <x v="1"/>
  </r>
  <r>
    <x v="8"/>
    <x v="854"/>
    <n v="61.25"/>
    <n v="113.85"/>
    <n v="1.82"/>
    <n v="27.47"/>
    <n v="17.329999999999998"/>
    <n v="20.46"/>
    <n v="0.68"/>
    <n v="7.01"/>
    <n v="74.41"/>
    <n v="1.37"/>
    <n v="4.3"/>
    <n v="0.66"/>
    <n v="124"/>
    <x v="1"/>
  </r>
  <r>
    <x v="8"/>
    <x v="389"/>
    <n v="64.959999999999994"/>
    <n v="121.25"/>
    <n v="7.99"/>
    <n v="50.39"/>
    <n v="33.21"/>
    <n v="19.96"/>
    <n v="0.68"/>
    <n v="13.65"/>
    <n v="24.47"/>
    <n v="1.91"/>
    <n v="13.46"/>
    <n v="1.06"/>
    <n v="124"/>
    <x v="1"/>
  </r>
  <r>
    <x v="8"/>
    <x v="871"/>
    <n v="72.040000000000006"/>
    <n v="145.55000000000001"/>
    <n v="3.99"/>
    <n v="57.76"/>
    <n v="33.869999999999997"/>
    <n v="9.9600000000000009"/>
    <n v="0.68"/>
    <n v="27.15"/>
    <n v="30.26"/>
    <n v="4.16"/>
    <n v="30.26"/>
    <n v="3.49"/>
    <n v="124"/>
    <x v="1"/>
  </r>
  <r>
    <x v="8"/>
    <x v="1453"/>
    <n v="71.709999999999994"/>
    <n v="140.15"/>
    <n v="10.37"/>
    <n v="34.19"/>
    <n v="25.52"/>
    <n v="16.75"/>
    <n v="0.69"/>
    <n v="10.46"/>
    <n v="52.36"/>
    <n v="2.96"/>
    <n v="16.899999999999999"/>
    <n v="6.79"/>
    <n v="124"/>
    <x v="1"/>
  </r>
  <r>
    <x v="8"/>
    <x v="644"/>
    <n v="39.17"/>
    <n v="109.2"/>
    <n v="1.6"/>
    <n v="31.25"/>
    <n v="17.829999999999998"/>
    <n v="11.2"/>
    <n v="0.69"/>
    <n v="4.83"/>
    <n v="50.88"/>
    <n v="4.1399999999999997"/>
    <n v="5.24"/>
    <n v="0.62"/>
    <n v="124"/>
    <x v="1"/>
  </r>
  <r>
    <x v="8"/>
    <x v="871"/>
    <n v="73.75"/>
    <n v="160.15"/>
    <n v="6.24"/>
    <n v="63.07"/>
    <n v="38.57"/>
    <n v="10.61"/>
    <n v="0.69"/>
    <n v="30.2"/>
    <n v="23.61"/>
    <n v="4.3"/>
    <n v="35.11"/>
    <n v="2.36"/>
    <n v="124"/>
    <x v="1"/>
  </r>
  <r>
    <x v="8"/>
    <x v="871"/>
    <n v="74.709999999999994"/>
    <n v="157"/>
    <n v="10.62"/>
    <n v="52.76"/>
    <n v="36.36"/>
    <n v="10.9"/>
    <n v="0.69"/>
    <n v="32.770000000000003"/>
    <n v="25.38"/>
    <n v="10.6"/>
    <n v="73.010000000000005"/>
    <n v="12.38"/>
    <n v="124"/>
    <x v="1"/>
  </r>
  <r>
    <x v="8"/>
    <x v="872"/>
    <n v="69.040000000000006"/>
    <n v="154.19999999999999"/>
    <n v="20.86"/>
    <n v="49.91"/>
    <n v="42.9"/>
    <n v="14"/>
    <n v="0.69"/>
    <n v="12.05"/>
    <n v="18.38"/>
    <n v="14.35"/>
    <n v="120.14"/>
    <n v="43.18"/>
    <n v="124"/>
    <x v="1"/>
  </r>
  <r>
    <x v="8"/>
    <x v="1510"/>
    <n v="42.5"/>
    <n v="79.75"/>
    <n v="5.35"/>
    <n v="8.64"/>
    <n v="12.4"/>
    <n v="9.75"/>
    <n v="0.7"/>
    <n v="0.1"/>
    <n v="14.02"/>
    <n v="0.56999999999999995"/>
    <n v="3.36"/>
    <n v="0.3"/>
    <n v="124"/>
    <x v="1"/>
  </r>
  <r>
    <x v="8"/>
    <x v="956"/>
    <n v="33.42"/>
    <n v="96.2"/>
    <n v="1.21"/>
    <n v="34.96"/>
    <n v="19.54"/>
    <n v="12.69"/>
    <n v="0.7"/>
    <n v="4.83"/>
    <n v="78.16"/>
    <n v="0.57999999999999996"/>
    <n v="3.64"/>
    <n v="0.41"/>
    <n v="124"/>
    <x v="1"/>
  </r>
  <r>
    <x v="8"/>
    <x v="538"/>
    <n v="33.79"/>
    <n v="83.35"/>
    <n v="1.46"/>
    <n v="29.11"/>
    <n v="16.61"/>
    <n v="8.9600000000000009"/>
    <n v="0.7"/>
    <n v="4.58"/>
    <n v="45.02"/>
    <n v="0.99"/>
    <n v="6.11"/>
    <n v="0.45"/>
    <n v="124"/>
    <x v="1"/>
  </r>
  <r>
    <x v="8"/>
    <x v="1510"/>
    <n v="39.380000000000003"/>
    <n v="103.25"/>
    <n v="3.55"/>
    <n v="12.22"/>
    <n v="14.34"/>
    <n v="10.43"/>
    <n v="0.7"/>
    <n v="0.73"/>
    <n v="12.6"/>
    <n v="1.35"/>
    <n v="6.5"/>
    <n v="1.82"/>
    <n v="124"/>
    <x v="1"/>
  </r>
  <r>
    <x v="8"/>
    <x v="413"/>
    <n v="72.88"/>
    <n v="136.44999999999999"/>
    <n v="5.51"/>
    <n v="40.57"/>
    <n v="26.04"/>
    <n v="21"/>
    <n v="0.7"/>
    <n v="6.42"/>
    <n v="13.68"/>
    <n v="3.13"/>
    <n v="21.09"/>
    <n v="2.93"/>
    <n v="124"/>
    <x v="1"/>
  </r>
  <r>
    <x v="8"/>
    <x v="403"/>
    <n v="52.46"/>
    <n v="102.9"/>
    <n v="1.44"/>
    <n v="39.06"/>
    <n v="21.9"/>
    <n v="17.13"/>
    <n v="0.71"/>
    <n v="8.15"/>
    <n v="66.91"/>
    <n v="1.1399999999999999"/>
    <n v="6.89"/>
    <n v="0.98"/>
    <n v="124"/>
    <x v="1"/>
  </r>
  <r>
    <x v="8"/>
    <x v="589"/>
    <n v="62.17"/>
    <n v="97.75"/>
    <n v="3.9"/>
    <n v="30.73"/>
    <n v="19.100000000000001"/>
    <n v="14.52"/>
    <n v="0.71"/>
    <n v="4.57"/>
    <n v="26.35"/>
    <n v="1.31"/>
    <n v="4.7"/>
    <n v="0.42"/>
    <n v="124"/>
    <x v="1"/>
  </r>
  <r>
    <x v="8"/>
    <x v="369"/>
    <n v="56.15"/>
    <n v="138.38"/>
    <n v="19.39"/>
    <n v="39.89"/>
    <n v="33.85"/>
    <n v="26.37"/>
    <n v="0.71"/>
    <n v="9.07"/>
    <n v="44.14"/>
    <n v="1.5"/>
    <n v="6.58"/>
    <n v="0.19"/>
    <n v="124"/>
    <x v="1"/>
  </r>
  <r>
    <x v="8"/>
    <x v="1488"/>
    <n v="65.38"/>
    <n v="129.55000000000001"/>
    <n v="5.28"/>
    <n v="60.66"/>
    <n v="36.520000000000003"/>
    <n v="14.83"/>
    <n v="0.71"/>
    <n v="6.34"/>
    <n v="15.99"/>
    <n v="2.31"/>
    <n v="11.1"/>
    <n v="2.17"/>
    <n v="124"/>
    <x v="1"/>
  </r>
  <r>
    <x v="8"/>
    <x v="713"/>
    <n v="62.7"/>
    <n v="151.65"/>
    <n v="8.24"/>
    <n v="55.95"/>
    <n v="36.1"/>
    <n v="12.14"/>
    <n v="0.71"/>
    <n v="27.81"/>
    <n v="14.9"/>
    <n v="10.130000000000001"/>
    <n v="77.42"/>
    <n v="17.72"/>
    <n v="124"/>
    <x v="1"/>
  </r>
  <r>
    <x v="8"/>
    <x v="1517"/>
    <n v="60.25"/>
    <n v="94"/>
    <n v="12.56"/>
    <n v="18.32"/>
    <n v="29.38"/>
    <n v="10.3"/>
    <n v="0.72"/>
    <n v="7.38"/>
    <n v="36.880000000000003"/>
    <n v="1.03"/>
    <n v="5.56"/>
    <n v="0.24"/>
    <n v="124"/>
    <x v="1"/>
  </r>
  <r>
    <x v="8"/>
    <x v="948"/>
    <n v="59.7"/>
    <n v="130.06"/>
    <n v="14.92"/>
    <n v="59.56"/>
    <n v="43.73"/>
    <n v="14.69"/>
    <n v="0.72"/>
    <n v="10.26"/>
    <n v="10.28"/>
    <n v="2.38"/>
    <n v="19.21"/>
    <n v="3.35"/>
    <n v="124"/>
    <x v="1"/>
  </r>
  <r>
    <x v="8"/>
    <x v="884"/>
    <n v="75.38"/>
    <n v="161.83000000000001"/>
    <n v="14.55"/>
    <n v="65.14"/>
    <n v="45.02"/>
    <n v="12.83"/>
    <n v="0.72"/>
    <n v="17.55"/>
    <n v="24.58"/>
    <n v="5.37"/>
    <n v="56.62"/>
    <n v="5.87"/>
    <n v="124"/>
    <x v="1"/>
  </r>
  <r>
    <x v="8"/>
    <x v="1076"/>
    <n v="56"/>
    <n v="94"/>
    <n v="9.0500000000000007"/>
    <n v="43.7"/>
    <n v="14"/>
    <n v="34.9"/>
    <n v="0.73"/>
    <n v="61.8"/>
    <n v="70.55"/>
    <n v="0.15"/>
    <n v="1.78"/>
    <n v="0.02"/>
    <n v="124"/>
    <x v="1"/>
  </r>
  <r>
    <x v="8"/>
    <x v="415"/>
    <n v="56.2"/>
    <n v="160.1"/>
    <n v="1.51"/>
    <n v="27.79"/>
    <n v="15.98"/>
    <n v="13.94"/>
    <n v="0.73"/>
    <n v="4.75"/>
    <n v="55.67"/>
    <n v="1.63"/>
    <n v="9.1199999999999992"/>
    <n v="1.27"/>
    <n v="124"/>
    <x v="1"/>
  </r>
  <r>
    <x v="8"/>
    <x v="405"/>
    <n v="61.15"/>
    <n v="138.65"/>
    <n v="5.4"/>
    <n v="46.04"/>
    <n v="28.68"/>
    <n v="19.260000000000002"/>
    <n v="0.73"/>
    <n v="9.83"/>
    <n v="23.55"/>
    <n v="3.65"/>
    <n v="25.53"/>
    <n v="15.37"/>
    <n v="124"/>
    <x v="1"/>
  </r>
  <r>
    <x v="8"/>
    <x v="481"/>
    <n v="66.75"/>
    <n v="160.75"/>
    <n v="10.7"/>
    <n v="47.02"/>
    <n v="32.04"/>
    <n v="26.39"/>
    <n v="0.73"/>
    <n v="12.22"/>
    <n v="25.01"/>
    <n v="5.13"/>
    <n v="53.1"/>
    <n v="8.99"/>
    <n v="124"/>
    <x v="1"/>
  </r>
  <r>
    <x v="8"/>
    <x v="1159"/>
    <n v="81"/>
    <n v="94"/>
    <n v="6.47"/>
    <n v="44.2"/>
    <n v="13.18"/>
    <n v="53.05"/>
    <n v="0.74"/>
    <n v="33.75"/>
    <n v="77.2"/>
    <n v="0.05"/>
    <n v="1.8"/>
    <n v="0.05"/>
    <n v="124"/>
    <x v="1"/>
  </r>
  <r>
    <x v="8"/>
    <x v="1510"/>
    <n v="41.56"/>
    <n v="100"/>
    <n v="4.8600000000000003"/>
    <n v="13.5"/>
    <n v="16.86"/>
    <n v="10.07"/>
    <n v="0.74"/>
    <n v="1.4"/>
    <n v="10.76"/>
    <n v="1.1499999999999999"/>
    <n v="5.76"/>
    <n v="1.92"/>
    <n v="124"/>
    <x v="1"/>
  </r>
  <r>
    <x v="8"/>
    <x v="1124"/>
    <n v="48.88"/>
    <n v="114"/>
    <n v="2.96"/>
    <n v="9.7200000000000006"/>
    <n v="11.26"/>
    <n v="10.62"/>
    <n v="0.74"/>
    <n v="1.82"/>
    <n v="27.3"/>
    <n v="1.3"/>
    <n v="4.97"/>
    <n v="2.02"/>
    <n v="124"/>
    <x v="1"/>
  </r>
  <r>
    <x v="8"/>
    <x v="581"/>
    <n v="66.08"/>
    <n v="131.65"/>
    <n v="2.2599999999999998"/>
    <n v="35.83"/>
    <n v="20.79"/>
    <n v="22.25"/>
    <n v="0.74"/>
    <n v="9.01"/>
    <n v="38.5"/>
    <n v="1.5"/>
    <n v="5.48"/>
    <n v="1.52"/>
    <n v="124"/>
    <x v="1"/>
  </r>
  <r>
    <x v="8"/>
    <x v="1430"/>
    <n v="59.54"/>
    <n v="133.25"/>
    <n v="1.7"/>
    <n v="44.77"/>
    <n v="25.1"/>
    <n v="17.649999999999999"/>
    <n v="0.74"/>
    <n v="11.15"/>
    <n v="62.73"/>
    <n v="1.7"/>
    <n v="8.73"/>
    <n v="1.67"/>
    <n v="124"/>
    <x v="1"/>
  </r>
  <r>
    <x v="8"/>
    <x v="871"/>
    <n v="74.790000000000006"/>
    <n v="163.19999999999999"/>
    <n v="13.74"/>
    <n v="52.76"/>
    <n v="38.880000000000003"/>
    <n v="11.03"/>
    <n v="0.75"/>
    <n v="33.4"/>
    <n v="21.89"/>
    <n v="8.8800000000000008"/>
    <n v="66.56"/>
    <n v="12.25"/>
    <n v="124"/>
    <x v="1"/>
  </r>
  <r>
    <x v="8"/>
    <x v="872"/>
    <n v="67.290000000000006"/>
    <n v="146.1"/>
    <n v="22.39"/>
    <n v="55.29"/>
    <n v="47.17"/>
    <n v="13.74"/>
    <n v="0.75"/>
    <n v="18.149999999999999"/>
    <n v="17.920000000000002"/>
    <n v="13.35"/>
    <n v="109.37"/>
    <n v="26.93"/>
    <n v="124"/>
    <x v="1"/>
  </r>
  <r>
    <x v="8"/>
    <x v="1124"/>
    <n v="44.75"/>
    <n v="102"/>
    <n v="2.88"/>
    <n v="9.3800000000000008"/>
    <n v="10.79"/>
    <n v="10.48"/>
    <n v="0.76"/>
    <n v="1.75"/>
    <n v="18.350000000000001"/>
    <n v="1.1399999999999999"/>
    <n v="4.88"/>
    <n v="1.54"/>
    <n v="124"/>
    <x v="1"/>
  </r>
  <r>
    <x v="8"/>
    <x v="1124"/>
    <n v="56.38"/>
    <n v="100"/>
    <n v="3.46"/>
    <n v="11.28"/>
    <n v="13.24"/>
    <n v="9.9"/>
    <n v="0.76"/>
    <n v="1.68"/>
    <n v="29.66"/>
    <n v="1.1599999999999999"/>
    <n v="5.72"/>
    <n v="2.95"/>
    <n v="124"/>
    <x v="1"/>
  </r>
  <r>
    <x v="8"/>
    <x v="956"/>
    <n v="40"/>
    <n v="120.35"/>
    <n v="2.5499999999999998"/>
    <n v="54.01"/>
    <n v="30.77"/>
    <n v="13.3"/>
    <n v="0.76"/>
    <n v="4.37"/>
    <n v="50.01"/>
    <n v="1.23"/>
    <n v="5.44"/>
    <n v="1.47"/>
    <n v="124"/>
    <x v="1"/>
  </r>
  <r>
    <x v="8"/>
    <x v="183"/>
    <n v="40.9"/>
    <n v="160.19999999999999"/>
    <n v="5.39"/>
    <n v="50.67"/>
    <n v="30.27"/>
    <n v="13.18"/>
    <n v="0.76"/>
    <n v="9.8699999999999992"/>
    <n v="28.08"/>
    <n v="5.14"/>
    <n v="29.04"/>
    <n v="3.28"/>
    <n v="124"/>
    <x v="1"/>
  </r>
  <r>
    <x v="8"/>
    <x v="279"/>
    <n v="55.81"/>
    <n v="111.5"/>
    <n v="8.5399999999999991"/>
    <n v="30.24"/>
    <n v="22.01"/>
    <n v="13.21"/>
    <n v="0.77"/>
    <n v="4.5999999999999996"/>
    <n v="34.340000000000003"/>
    <n v="0.78"/>
    <n v="2.2000000000000002"/>
    <n v="0.03"/>
    <n v="124"/>
    <x v="1"/>
  </r>
  <r>
    <x v="8"/>
    <x v="278"/>
    <n v="61.58"/>
    <n v="154.15"/>
    <n v="11.57"/>
    <n v="55.83"/>
    <n v="37.549999999999997"/>
    <n v="15.46"/>
    <n v="0.77"/>
    <n v="15.95"/>
    <n v="30.18"/>
    <n v="2.64"/>
    <n v="15.39"/>
    <n v="0.96"/>
    <n v="124"/>
    <x v="1"/>
  </r>
  <r>
    <x v="8"/>
    <x v="1076"/>
    <n v="56"/>
    <n v="94"/>
    <n v="11.62"/>
    <n v="55.52"/>
    <n v="17.88"/>
    <n v="40.4"/>
    <n v="0.78"/>
    <n v="79.900000000000006"/>
    <n v="33.299999999999997"/>
    <n v="0.24"/>
    <n v="2.2799999999999998"/>
    <n v="0.04"/>
    <n v="124"/>
    <x v="1"/>
  </r>
  <r>
    <x v="8"/>
    <x v="1509"/>
    <n v="65.5"/>
    <n v="101.25"/>
    <n v="3.54"/>
    <n v="17.47"/>
    <n v="19.66"/>
    <n v="10.83"/>
    <n v="0.78"/>
    <n v="8.01"/>
    <n v="10.029999999999999"/>
    <n v="0.7"/>
    <n v="4.8099999999999996"/>
    <n v="0.34"/>
    <n v="124"/>
    <x v="1"/>
  </r>
  <r>
    <x v="8"/>
    <x v="415"/>
    <n v="55.85"/>
    <n v="156.25"/>
    <n v="6.51"/>
    <n v="40.909999999999997"/>
    <n v="27.03"/>
    <n v="13.21"/>
    <n v="0.78"/>
    <n v="5.45"/>
    <n v="70.55"/>
    <n v="1.62"/>
    <n v="16.440000000000001"/>
    <n v="1.53"/>
    <n v="124"/>
    <x v="1"/>
  </r>
  <r>
    <x v="8"/>
    <x v="369"/>
    <n v="73.3"/>
    <n v="165.62"/>
    <n v="25.96"/>
    <n v="55.39"/>
    <n v="46.09"/>
    <n v="27.55"/>
    <n v="0.78"/>
    <n v="9.76"/>
    <n v="29.63"/>
    <n v="1.88"/>
    <n v="13.42"/>
    <n v="0.4"/>
    <n v="124"/>
    <x v="1"/>
  </r>
  <r>
    <x v="8"/>
    <x v="620"/>
    <n v="45.05"/>
    <n v="107.55"/>
    <n v="7.93"/>
    <n v="36.53"/>
    <n v="25.04"/>
    <n v="14.47"/>
    <n v="0.78"/>
    <n v="6.66"/>
    <n v="27.7"/>
    <n v="1.89"/>
    <n v="8.86"/>
    <n v="0.35"/>
    <n v="124"/>
    <x v="1"/>
  </r>
  <r>
    <x v="8"/>
    <x v="885"/>
    <n v="57.21"/>
    <n v="166.2"/>
    <n v="1.96"/>
    <n v="34.909999999999997"/>
    <n v="19.87"/>
    <n v="20.23"/>
    <n v="0.78"/>
    <n v="6.44"/>
    <n v="67.94"/>
    <n v="2.82"/>
    <n v="21.91"/>
    <n v="3.47"/>
    <n v="124"/>
    <x v="1"/>
  </r>
  <r>
    <x v="8"/>
    <x v="872"/>
    <n v="63.96"/>
    <n v="139.4"/>
    <n v="23.78"/>
    <n v="58.16"/>
    <n v="50.18"/>
    <n v="13.54"/>
    <n v="0.78"/>
    <n v="14.84"/>
    <n v="15.58"/>
    <n v="5.52"/>
    <n v="66.3"/>
    <n v="4.72"/>
    <n v="124"/>
    <x v="1"/>
  </r>
  <r>
    <x v="8"/>
    <x v="872"/>
    <n v="68.33"/>
    <n v="151.05000000000001"/>
    <n v="20.079999999999998"/>
    <n v="72.430000000000007"/>
    <n v="54.64"/>
    <n v="13.69"/>
    <n v="0.78"/>
    <n v="17.5"/>
    <n v="15.94"/>
    <n v="6.63"/>
    <n v="75.64"/>
    <n v="7.28"/>
    <n v="124"/>
    <x v="1"/>
  </r>
  <r>
    <x v="8"/>
    <x v="520"/>
    <n v="54.8"/>
    <n v="145.75"/>
    <n v="2.67"/>
    <n v="43.07"/>
    <n v="24.9"/>
    <n v="30.8"/>
    <n v="0.79"/>
    <n v="6.9"/>
    <n v="22.19"/>
    <n v="2.06"/>
    <n v="12.14"/>
    <n v="2.77"/>
    <n v="124"/>
    <x v="1"/>
  </r>
  <r>
    <x v="8"/>
    <x v="369"/>
    <n v="53.33"/>
    <n v="161.55000000000001"/>
    <n v="16.260000000000002"/>
    <n v="53.54"/>
    <n v="38.9"/>
    <n v="23.76"/>
    <n v="0.8"/>
    <n v="13.52"/>
    <n v="29.34"/>
    <n v="2.08"/>
    <n v="8.14"/>
    <n v="0.38"/>
    <n v="124"/>
    <x v="1"/>
  </r>
  <r>
    <x v="8"/>
    <x v="1450"/>
    <n v="70.75"/>
    <n v="117.9"/>
    <n v="2.2000000000000002"/>
    <n v="45.11"/>
    <n v="25.49"/>
    <n v="11.99"/>
    <n v="0.8"/>
    <n v="7.16"/>
    <n v="47.9"/>
    <n v="3.1"/>
    <n v="12.02"/>
    <n v="5.22"/>
    <n v="124"/>
    <x v="1"/>
  </r>
  <r>
    <x v="8"/>
    <x v="713"/>
    <n v="57.4"/>
    <n v="149.75"/>
    <n v="7.79"/>
    <n v="57.36"/>
    <n v="36.49"/>
    <n v="11.91"/>
    <n v="0.8"/>
    <n v="38.21"/>
    <n v="16.03"/>
    <n v="7.08"/>
    <n v="64.5"/>
    <n v="4.6100000000000003"/>
    <n v="124"/>
    <x v="1"/>
  </r>
  <r>
    <x v="8"/>
    <x v="644"/>
    <n v="45.62"/>
    <n v="122.1"/>
    <n v="1.9"/>
    <n v="39.47"/>
    <n v="22.45"/>
    <n v="13.68"/>
    <n v="0.81"/>
    <n v="6.52"/>
    <n v="41.55"/>
    <n v="3.57"/>
    <n v="10.98"/>
    <n v="1.1000000000000001"/>
    <n v="124"/>
    <x v="1"/>
  </r>
  <r>
    <x v="8"/>
    <x v="279"/>
    <n v="68"/>
    <n v="150.56"/>
    <n v="9.3000000000000007"/>
    <n v="42.37"/>
    <n v="28.96"/>
    <n v="11.78"/>
    <n v="0.82"/>
    <n v="8.4"/>
    <n v="38.97"/>
    <n v="0.5"/>
    <n v="4.21"/>
    <n v="0.1"/>
    <n v="124"/>
    <x v="1"/>
  </r>
  <r>
    <x v="8"/>
    <x v="270"/>
    <n v="87.12"/>
    <n v="167"/>
    <n v="6.62"/>
    <n v="38.35"/>
    <n v="25.67"/>
    <n v="15.68"/>
    <n v="0.82"/>
    <n v="7.61"/>
    <n v="13.86"/>
    <n v="0.91"/>
    <n v="4.1900000000000004"/>
    <n v="0.2"/>
    <n v="124"/>
    <x v="1"/>
  </r>
  <r>
    <x v="8"/>
    <x v="1150"/>
    <n v="108.25"/>
    <n v="117.75"/>
    <n v="14.1"/>
    <n v="18.8"/>
    <n v="31.6"/>
    <n v="10.55"/>
    <n v="0.82"/>
    <n v="3.44"/>
    <n v="2.86"/>
    <n v="1.0900000000000001"/>
    <n v="6.58"/>
    <n v="0.22"/>
    <n v="124"/>
    <x v="1"/>
  </r>
  <r>
    <x v="8"/>
    <x v="644"/>
    <n v="49.62"/>
    <n v="121.95"/>
    <n v="2.2400000000000002"/>
    <n v="35.14"/>
    <n v="20.47"/>
    <n v="13.37"/>
    <n v="0.82"/>
    <n v="6.08"/>
    <n v="44.24"/>
    <n v="2.02"/>
    <n v="14.75"/>
    <n v="3.18"/>
    <n v="124"/>
    <x v="1"/>
  </r>
  <r>
    <x v="8"/>
    <x v="1511"/>
    <n v="79.42"/>
    <n v="169.1"/>
    <n v="5.57"/>
    <n v="73.8"/>
    <n v="43.69"/>
    <n v="14.37"/>
    <n v="0.82"/>
    <n v="6.1"/>
    <n v="11.81"/>
    <n v="2.5"/>
    <n v="11.43"/>
    <n v="2.88"/>
    <n v="124"/>
    <x v="1"/>
  </r>
  <r>
    <x v="8"/>
    <x v="1393"/>
    <n v="76.92"/>
    <n v="149.35"/>
    <n v="17.309999999999999"/>
    <n v="40.450000000000003"/>
    <n v="35.090000000000003"/>
    <n v="15.76"/>
    <n v="0.82"/>
    <n v="8.61"/>
    <n v="8.7799999999999994"/>
    <n v="2.79"/>
    <n v="16.11"/>
    <n v="8.5399999999999991"/>
    <n v="124"/>
    <x v="1"/>
  </r>
  <r>
    <x v="8"/>
    <x v="871"/>
    <n v="76.349999999999994"/>
    <n v="166.6"/>
    <n v="15.69"/>
    <n v="57.63"/>
    <n v="43.05"/>
    <n v="11.67"/>
    <n v="0.82"/>
    <n v="29.03"/>
    <n v="26.83"/>
    <n v="8.6199999999999992"/>
    <n v="73.52"/>
    <n v="12.96"/>
    <n v="124"/>
    <x v="1"/>
  </r>
  <r>
    <x v="8"/>
    <x v="932"/>
    <n v="63.38"/>
    <n v="106.1"/>
    <n v="1.17"/>
    <n v="31.9"/>
    <n v="17.850000000000001"/>
    <n v="23.51"/>
    <n v="0.83"/>
    <n v="8.0500000000000007"/>
    <n v="55.24"/>
    <n v="1.32"/>
    <n v="6"/>
    <n v="0.6"/>
    <n v="124"/>
    <x v="1"/>
  </r>
  <r>
    <x v="8"/>
    <x v="870"/>
    <n v="61.04"/>
    <n v="135.35"/>
    <n v="7.23"/>
    <n v="47.13"/>
    <n v="30.85"/>
    <n v="23.17"/>
    <n v="0.83"/>
    <n v="8.84"/>
    <n v="45.79"/>
    <n v="1.93"/>
    <n v="9.32"/>
    <n v="1.53"/>
    <n v="124"/>
    <x v="1"/>
  </r>
  <r>
    <x v="8"/>
    <x v="520"/>
    <n v="59.6"/>
    <n v="160.19"/>
    <n v="2.25"/>
    <n v="43.71"/>
    <n v="24.95"/>
    <n v="23.72"/>
    <n v="0.83"/>
    <n v="5.5"/>
    <n v="25.28"/>
    <n v="2.1800000000000002"/>
    <n v="12.46"/>
    <n v="4.08"/>
    <n v="124"/>
    <x v="1"/>
  </r>
  <r>
    <x v="8"/>
    <x v="932"/>
    <n v="62.33"/>
    <n v="150.85"/>
    <n v="1.1499999999999999"/>
    <n v="33.33"/>
    <n v="18.64"/>
    <n v="22.22"/>
    <n v="0.84"/>
    <n v="16.32"/>
    <n v="68.44"/>
    <n v="1.28"/>
    <n v="12.08"/>
    <n v="0.78"/>
    <n v="124"/>
    <x v="1"/>
  </r>
  <r>
    <x v="8"/>
    <x v="1430"/>
    <n v="50.46"/>
    <n v="90.55"/>
    <n v="3.63"/>
    <n v="34.51"/>
    <n v="21.2"/>
    <n v="21.25"/>
    <n v="0.84"/>
    <n v="4.43"/>
    <n v="14.36"/>
    <n v="1.29"/>
    <n v="4.54"/>
    <n v="1.54"/>
    <n v="124"/>
    <x v="1"/>
  </r>
  <r>
    <x v="8"/>
    <x v="1394"/>
    <n v="78.25"/>
    <n v="156.80000000000001"/>
    <n v="7.56"/>
    <n v="68.680000000000007"/>
    <n v="42.63"/>
    <n v="18.97"/>
    <n v="0.84"/>
    <n v="5.91"/>
    <n v="10.199999999999999"/>
    <n v="3.9"/>
    <n v="34.67"/>
    <n v="4.47"/>
    <n v="124"/>
    <x v="1"/>
  </r>
  <r>
    <x v="8"/>
    <x v="872"/>
    <n v="69.08"/>
    <n v="151.4"/>
    <n v="19.66"/>
    <n v="76.28"/>
    <n v="56.24"/>
    <n v="12.58"/>
    <n v="0.84"/>
    <n v="13.62"/>
    <n v="12.31"/>
    <n v="8.3800000000000008"/>
    <n v="83.16"/>
    <n v="6.56"/>
    <n v="124"/>
    <x v="1"/>
  </r>
  <r>
    <x v="8"/>
    <x v="622"/>
    <n v="45.92"/>
    <n v="126.44"/>
    <n v="10.34"/>
    <n v="41.59"/>
    <n v="29.4"/>
    <n v="14.28"/>
    <n v="0.85"/>
    <n v="6.28"/>
    <n v="22.58"/>
    <n v="2.17"/>
    <n v="3.5"/>
    <n v="0.03"/>
    <n v="124"/>
    <x v="1"/>
  </r>
  <r>
    <x v="8"/>
    <x v="1517"/>
    <n v="78.84"/>
    <n v="111.5"/>
    <n v="26.32"/>
    <n v="23.52"/>
    <n v="48.34"/>
    <n v="10.220000000000001"/>
    <n v="0.86"/>
    <n v="5.83"/>
    <n v="45.2"/>
    <n v="1.06"/>
    <n v="6.74"/>
    <n v="0.22"/>
    <n v="124"/>
    <x v="1"/>
  </r>
  <r>
    <x v="8"/>
    <x v="415"/>
    <n v="60.55"/>
    <n v="160.30000000000001"/>
    <n v="1.78"/>
    <n v="39.020000000000003"/>
    <n v="22.2"/>
    <n v="13.85"/>
    <n v="0.87"/>
    <n v="5.22"/>
    <n v="58.67"/>
    <n v="1.81"/>
    <n v="11.6"/>
    <n v="1.4"/>
    <n v="124"/>
    <x v="1"/>
  </r>
  <r>
    <x v="8"/>
    <x v="644"/>
    <n v="49.08"/>
    <n v="136.65"/>
    <n v="1.96"/>
    <n v="32.479999999999997"/>
    <n v="18.84"/>
    <n v="13.81"/>
    <n v="0.87"/>
    <n v="7.62"/>
    <n v="52.74"/>
    <n v="3.27"/>
    <n v="18.309999999999999"/>
    <n v="1.86"/>
    <n v="124"/>
    <x v="1"/>
  </r>
  <r>
    <x v="8"/>
    <x v="1184"/>
    <n v="66"/>
    <n v="119"/>
    <n v="4.3600000000000003"/>
    <n v="14.18"/>
    <n v="17.04"/>
    <n v="9.9499999999999993"/>
    <n v="0.88"/>
    <n v="0.52"/>
    <n v="8.76"/>
    <n v="0.4"/>
    <n v="6.01"/>
    <n v="0.13"/>
    <n v="124"/>
    <x v="1"/>
  </r>
  <r>
    <x v="8"/>
    <x v="1184"/>
    <n v="68.25"/>
    <n v="103.5"/>
    <n v="3"/>
    <n v="12.07"/>
    <n v="13.56"/>
    <n v="10.15"/>
    <n v="0.88"/>
    <n v="2.5299999999999998"/>
    <n v="35.1"/>
    <n v="0.47"/>
    <n v="6.17"/>
    <n v="0.24"/>
    <n v="124"/>
    <x v="1"/>
  </r>
  <r>
    <x v="8"/>
    <x v="854"/>
    <n v="66.17"/>
    <n v="125.2"/>
    <n v="1.87"/>
    <n v="31.93"/>
    <n v="18.48"/>
    <n v="23.24"/>
    <n v="0.88"/>
    <n v="8.34"/>
    <n v="70.08"/>
    <n v="1.67"/>
    <n v="4.9400000000000004"/>
    <n v="0.78"/>
    <n v="124"/>
    <x v="1"/>
  </r>
  <r>
    <x v="8"/>
    <x v="369"/>
    <n v="79.8"/>
    <n v="169.06"/>
    <n v="36.840000000000003"/>
    <n v="63.31"/>
    <n v="58.08"/>
    <n v="26.82"/>
    <n v="0.88"/>
    <n v="16.18"/>
    <n v="16.27"/>
    <n v="1.95"/>
    <n v="15.79"/>
    <n v="0.54"/>
    <n v="124"/>
    <x v="1"/>
  </r>
  <r>
    <x v="8"/>
    <x v="278"/>
    <n v="66.540000000000006"/>
    <n v="159.55000000000001"/>
    <n v="12.03"/>
    <n v="60.59"/>
    <n v="40.43"/>
    <n v="16.18"/>
    <n v="0.9"/>
    <n v="14.82"/>
    <n v="26.49"/>
    <n v="2.37"/>
    <n v="14.74"/>
    <n v="0.63"/>
    <n v="124"/>
    <x v="1"/>
  </r>
  <r>
    <x v="8"/>
    <x v="403"/>
    <n v="54.58"/>
    <n v="127.85"/>
    <n v="1.76"/>
    <n v="54.21"/>
    <n v="30.18"/>
    <n v="16.96"/>
    <n v="0.92"/>
    <n v="9.91"/>
    <n v="48.46"/>
    <n v="1.77"/>
    <n v="7.45"/>
    <n v="1.88"/>
    <n v="124"/>
    <x v="1"/>
  </r>
  <r>
    <x v="8"/>
    <x v="1184"/>
    <n v="82.88"/>
    <n v="106.25"/>
    <n v="6.09"/>
    <n v="16.18"/>
    <n v="21"/>
    <n v="10.75"/>
    <n v="0.94"/>
    <n v="0.56000000000000005"/>
    <n v="16.600000000000001"/>
    <n v="0.42"/>
    <n v="5.94"/>
    <n v="0.11"/>
    <n v="124"/>
    <x v="1"/>
  </r>
  <r>
    <x v="8"/>
    <x v="704"/>
    <n v="52.2"/>
    <n v="127.25"/>
    <n v="4.3499999999999996"/>
    <n v="52.38"/>
    <n v="31.39"/>
    <n v="16.48"/>
    <n v="0.94"/>
    <n v="6.19"/>
    <n v="24.28"/>
    <n v="1.42"/>
    <n v="8.4499999999999993"/>
    <n v="1.1499999999999999"/>
    <n v="124"/>
    <x v="1"/>
  </r>
  <r>
    <x v="8"/>
    <x v="520"/>
    <n v="57.65"/>
    <n v="142.25"/>
    <n v="7.89"/>
    <n v="51.57"/>
    <n v="33.409999999999997"/>
    <n v="32.79"/>
    <n v="0.94"/>
    <n v="7.45"/>
    <n v="15.64"/>
    <n v="1.86"/>
    <n v="7.02"/>
    <n v="0.92"/>
    <n v="124"/>
    <x v="1"/>
  </r>
  <r>
    <x v="8"/>
    <x v="920"/>
    <n v="65.12"/>
    <n v="138.5"/>
    <n v="8.4700000000000006"/>
    <n v="51.95"/>
    <n v="34.08"/>
    <n v="13.21"/>
    <n v="0.94"/>
    <n v="8.49"/>
    <n v="26.45"/>
    <n v="2.29"/>
    <n v="38.69"/>
    <n v="2.2200000000000002"/>
    <n v="124"/>
    <x v="1"/>
  </r>
  <r>
    <x v="8"/>
    <x v="520"/>
    <n v="61.85"/>
    <n v="162.19"/>
    <n v="1.83"/>
    <n v="47.21"/>
    <n v="26.49"/>
    <n v="17.96"/>
    <n v="0.94"/>
    <n v="4.91"/>
    <n v="21.02"/>
    <n v="2.33"/>
    <n v="14.32"/>
    <n v="5.81"/>
    <n v="124"/>
    <x v="1"/>
  </r>
  <r>
    <x v="8"/>
    <x v="1390"/>
    <n v="82.71"/>
    <n v="167.85"/>
    <n v="23.1"/>
    <n v="67.19"/>
    <n v="53.48"/>
    <n v="19.41"/>
    <n v="0.95"/>
    <n v="20.95"/>
    <n v="20.8"/>
    <n v="9.16"/>
    <n v="61.09"/>
    <n v="20.54"/>
    <n v="124"/>
    <x v="1"/>
  </r>
  <r>
    <x v="8"/>
    <x v="1269"/>
    <n v="70.75"/>
    <n v="86.5"/>
    <n v="18.36"/>
    <n v="38.08"/>
    <n v="48.56"/>
    <n v="28.12"/>
    <n v="0.96"/>
    <n v="4.3899999999999997"/>
    <n v="14.16"/>
    <n v="0.64"/>
    <n v="4.53"/>
    <n v="0.43"/>
    <n v="124"/>
    <x v="1"/>
  </r>
  <r>
    <x v="8"/>
    <x v="581"/>
    <n v="66.790000000000006"/>
    <n v="134.6"/>
    <n v="3.67"/>
    <n v="46.95"/>
    <n v="27.76"/>
    <n v="23.93"/>
    <n v="0.96"/>
    <n v="15.8"/>
    <n v="17.72"/>
    <n v="1.48"/>
    <n v="7.33"/>
    <n v="2.0299999999999998"/>
    <n v="124"/>
    <x v="1"/>
  </r>
  <r>
    <x v="8"/>
    <x v="369"/>
    <n v="60.5"/>
    <n v="173.1"/>
    <n v="17.73"/>
    <n v="61.77"/>
    <n v="44.55"/>
    <n v="25.82"/>
    <n v="0.97"/>
    <n v="14.27"/>
    <n v="22.57"/>
    <n v="3.53"/>
    <n v="10.82"/>
    <n v="0.56000000000000005"/>
    <n v="124"/>
    <x v="1"/>
  </r>
  <r>
    <x v="8"/>
    <x v="602"/>
    <n v="52.46"/>
    <n v="112.6"/>
    <n v="6.44"/>
    <n v="57.84"/>
    <n v="35.96"/>
    <n v="11.09"/>
    <n v="0.98"/>
    <n v="3.74"/>
    <n v="31.17"/>
    <n v="1.07"/>
    <n v="2.97"/>
    <n v="1.1299999999999999"/>
    <n v="124"/>
    <x v="1"/>
  </r>
  <r>
    <x v="8"/>
    <x v="1430"/>
    <n v="67.58"/>
    <n v="156.85"/>
    <n v="1.87"/>
    <n v="54.25"/>
    <n v="30.28"/>
    <n v="18.12"/>
    <n v="0.98"/>
    <n v="12.3"/>
    <n v="50.01"/>
    <n v="2.38"/>
    <n v="11.3"/>
    <n v="1.97"/>
    <n v="124"/>
    <x v="1"/>
  </r>
  <r>
    <x v="8"/>
    <x v="276"/>
    <n v="83.29"/>
    <n v="172.8"/>
    <n v="39.020000000000003"/>
    <n v="76.37"/>
    <n v="70.87"/>
    <n v="19.7"/>
    <n v="0.98"/>
    <n v="10.66"/>
    <n v="8.0299999999999994"/>
    <n v="4.16"/>
    <n v="16.059999999999999"/>
    <n v="2.02"/>
    <n v="124"/>
    <x v="1"/>
  </r>
  <r>
    <x v="8"/>
    <x v="1450"/>
    <n v="76"/>
    <n v="137.65"/>
    <n v="2.21"/>
    <n v="55.08"/>
    <n v="30.83"/>
    <n v="13.53"/>
    <n v="0.98"/>
    <n v="8.94"/>
    <n v="38.729999999999997"/>
    <n v="4.38"/>
    <n v="16.32"/>
    <n v="7.03"/>
    <n v="124"/>
    <x v="1"/>
  </r>
  <r>
    <x v="8"/>
    <x v="706"/>
    <n v="58.08"/>
    <n v="131.94999999999999"/>
    <n v="4.3"/>
    <n v="52.73"/>
    <n v="31.38"/>
    <n v="19.600000000000001"/>
    <n v="0.98"/>
    <n v="16.260000000000002"/>
    <n v="32.85"/>
    <n v="5.66"/>
    <n v="43.1"/>
    <n v="18.5"/>
    <n v="124"/>
    <x v="1"/>
  </r>
  <r>
    <x v="8"/>
    <x v="1247"/>
    <n v="56"/>
    <n v="94"/>
    <n v="8.08"/>
    <n v="51.85"/>
    <n v="31.28"/>
    <n v="29.52"/>
    <n v="1"/>
    <n v="41.52"/>
    <n v="84.03"/>
    <n v="0.18"/>
    <n v="2.68"/>
    <n v="0.25"/>
    <n v="124"/>
    <x v="1"/>
  </r>
  <r>
    <x v="8"/>
    <x v="1076"/>
    <n v="56"/>
    <n v="94"/>
    <n v="14.27"/>
    <n v="70.680000000000007"/>
    <n v="22.52"/>
    <n v="50.12"/>
    <n v="1"/>
    <n v="79.900000000000006"/>
    <n v="12.42"/>
    <n v="0.28000000000000003"/>
    <n v="2.06"/>
    <n v="0.02"/>
    <n v="124"/>
    <x v="1"/>
  </r>
  <r>
    <x v="8"/>
    <x v="870"/>
    <n v="56.71"/>
    <n v="130.5"/>
    <n v="2.95"/>
    <n v="42.61"/>
    <n v="24.99"/>
    <n v="23.55"/>
    <n v="1"/>
    <n v="6.92"/>
    <n v="68.63"/>
    <n v="1.44"/>
    <n v="5.28"/>
    <n v="1.26"/>
    <n v="124"/>
    <x v="1"/>
  </r>
  <r>
    <x v="8"/>
    <x v="903"/>
    <n v="71.08"/>
    <n v="146.75"/>
    <n v="4.7699999999999996"/>
    <n v="54.27"/>
    <n v="32.42"/>
    <n v="21.05"/>
    <n v="1"/>
    <n v="9.09"/>
    <n v="25"/>
    <n v="3.02"/>
    <n v="14.03"/>
    <n v="3.71"/>
    <n v="124"/>
    <x v="1"/>
  </r>
  <r>
    <x v="8"/>
    <x v="679"/>
    <n v="122.96"/>
    <n v="95.75"/>
    <n v="14.6"/>
    <n v="19"/>
    <n v="31.96"/>
    <n v="12.05"/>
    <n v="1.02"/>
    <n v="6.3"/>
    <n v="36.79"/>
    <n v="1.32"/>
    <n v="6.32"/>
    <n v="0.52"/>
    <n v="124"/>
    <x v="1"/>
  </r>
  <r>
    <x v="8"/>
    <x v="1430"/>
    <n v="68.12"/>
    <n v="162.15"/>
    <n v="1.9"/>
    <n v="61.43"/>
    <n v="34.159999999999997"/>
    <n v="17.8"/>
    <n v="1.03"/>
    <n v="9.0399999999999991"/>
    <n v="37.24"/>
    <n v="2.08"/>
    <n v="8.07"/>
    <n v="2.87"/>
    <n v="124"/>
    <x v="1"/>
  </r>
  <r>
    <x v="8"/>
    <x v="651"/>
    <n v="41.3"/>
    <n v="105.44"/>
    <n v="3.06"/>
    <n v="35.72"/>
    <n v="21.24"/>
    <n v="23.18"/>
    <n v="1.04"/>
    <n v="3.96"/>
    <n v="34.770000000000003"/>
    <n v="1.23"/>
    <n v="5.48"/>
    <n v="1.66"/>
    <n v="124"/>
    <x v="1"/>
  </r>
  <r>
    <x v="8"/>
    <x v="369"/>
    <n v="78.900000000000006"/>
    <n v="157.25"/>
    <n v="32"/>
    <n v="60.01"/>
    <n v="54.05"/>
    <n v="28.37"/>
    <n v="1.06"/>
    <n v="10.65"/>
    <n v="8.4"/>
    <n v="2.5499999999999998"/>
    <n v="34.15"/>
    <n v="1.26"/>
    <n v="124"/>
    <x v="1"/>
  </r>
  <r>
    <x v="8"/>
    <x v="1517"/>
    <n v="84.38"/>
    <n v="106.5"/>
    <n v="5.0599999999999996"/>
    <n v="21.94"/>
    <n v="25.31"/>
    <n v="10.07"/>
    <n v="1.18"/>
    <n v="5.85"/>
    <n v="30.4"/>
    <n v="1.98"/>
    <n v="7.78"/>
    <n v="1.38"/>
    <n v="124"/>
    <x v="1"/>
  </r>
  <r>
    <x v="8"/>
    <x v="736"/>
    <n v="70.209999999999994"/>
    <n v="176.85"/>
    <n v="15.82"/>
    <n v="62.09"/>
    <n v="45.7"/>
    <n v="22.59"/>
    <n v="1.18"/>
    <n v="19.760000000000002"/>
    <n v="12.23"/>
    <n v="3.58"/>
    <n v="29.17"/>
    <n v="3.3"/>
    <n v="124"/>
    <x v="1"/>
  </r>
  <r>
    <x v="8"/>
    <x v="704"/>
    <n v="46.75"/>
    <n v="125.69"/>
    <n v="2.16"/>
    <n v="43.36"/>
    <n v="24.73"/>
    <n v="17.89"/>
    <n v="1.19"/>
    <n v="5.73"/>
    <n v="45.18"/>
    <n v="1.72"/>
    <n v="7.55"/>
    <n v="4.0199999999999996"/>
    <n v="124"/>
    <x v="1"/>
  </r>
  <r>
    <x v="8"/>
    <x v="389"/>
    <n v="65.209999999999994"/>
    <n v="162.75"/>
    <n v="2.2200000000000002"/>
    <n v="64.92"/>
    <n v="36.26"/>
    <n v="17.55"/>
    <n v="1.21"/>
    <n v="8.74"/>
    <n v="37.31"/>
    <n v="2.82"/>
    <n v="11.94"/>
    <n v="3.37"/>
    <n v="124"/>
    <x v="1"/>
  </r>
  <r>
    <x v="8"/>
    <x v="576"/>
    <n v="60.92"/>
    <n v="166"/>
    <n v="10.1"/>
    <n v="70.41"/>
    <n v="45.34"/>
    <n v="18.66"/>
    <n v="1.22"/>
    <n v="6.39"/>
    <n v="18.34"/>
    <n v="3.35"/>
    <n v="15.18"/>
    <n v="5.97"/>
    <n v="124"/>
    <x v="1"/>
  </r>
  <r>
    <x v="8"/>
    <x v="924"/>
    <n v="78.58"/>
    <n v="162.30000000000001"/>
    <n v="12.79"/>
    <n v="69.7"/>
    <n v="47.17"/>
    <n v="24.5"/>
    <n v="1.26"/>
    <n v="9.9600000000000009"/>
    <n v="12"/>
    <n v="4.4000000000000004"/>
    <n v="26.24"/>
    <n v="7.84"/>
    <n v="124"/>
    <x v="1"/>
  </r>
  <r>
    <x v="8"/>
    <x v="602"/>
    <n v="39.42"/>
    <n v="98.75"/>
    <n v="1.28"/>
    <n v="31.87"/>
    <n v="17.93"/>
    <n v="11.12"/>
    <n v="1.27"/>
    <n v="4.07"/>
    <n v="104.64"/>
    <n v="1.01"/>
    <n v="3.96"/>
    <n v="0.73"/>
    <n v="124"/>
    <x v="1"/>
  </r>
  <r>
    <x v="8"/>
    <x v="1457"/>
    <n v="74.08"/>
    <n v="165.5"/>
    <n v="16.66"/>
    <n v="80.33"/>
    <n v="56.26"/>
    <n v="14.59"/>
    <n v="1.27"/>
    <n v="14.1"/>
    <n v="22.57"/>
    <n v="10.77"/>
    <n v="45.3"/>
    <n v="11.4"/>
    <n v="124"/>
    <x v="1"/>
  </r>
  <r>
    <x v="8"/>
    <x v="704"/>
    <n v="59.92"/>
    <n v="161.44999999999999"/>
    <n v="1.69"/>
    <n v="46.68"/>
    <n v="26.14"/>
    <n v="13.59"/>
    <n v="1.28"/>
    <n v="6.21"/>
    <n v="43.94"/>
    <n v="2.98"/>
    <n v="12.23"/>
    <n v="7.31"/>
    <n v="124"/>
    <x v="1"/>
  </r>
  <r>
    <x v="8"/>
    <x v="1457"/>
    <n v="78.42"/>
    <n v="172.7"/>
    <n v="8.48"/>
    <n v="72.59"/>
    <n v="45.52"/>
    <n v="14.8"/>
    <n v="1.36"/>
    <n v="19.420000000000002"/>
    <n v="25.19"/>
    <n v="10.96"/>
    <n v="56.95"/>
    <n v="11.67"/>
    <n v="124"/>
    <x v="1"/>
  </r>
  <r>
    <x v="8"/>
    <x v="1522"/>
    <n v="83.84"/>
    <n v="94"/>
    <n v="3.72"/>
    <n v="25.52"/>
    <n v="27.77"/>
    <n v="10.7"/>
    <n v="1.41"/>
    <n v="7.64"/>
    <n v="9.18"/>
    <n v="0.62"/>
    <n v="4.03"/>
    <n v="0.17"/>
    <n v="124"/>
    <x v="1"/>
  </r>
  <r>
    <x v="8"/>
    <x v="924"/>
    <n v="77.209999999999994"/>
    <n v="166.25"/>
    <n v="19.399999999999999"/>
    <n v="74.12"/>
    <n v="54.83"/>
    <n v="24.69"/>
    <n v="1.41"/>
    <n v="9.84"/>
    <n v="11.43"/>
    <n v="4.5"/>
    <n v="32.22"/>
    <n v="7.33"/>
    <n v="124"/>
    <x v="1"/>
  </r>
  <r>
    <x v="8"/>
    <x v="923"/>
    <n v="67.42"/>
    <n v="150"/>
    <n v="40.700000000000003"/>
    <n v="100.78"/>
    <n v="86.45"/>
    <n v="44.98"/>
    <n v="1.43"/>
    <n v="26.54"/>
    <n v="7.39"/>
    <n v="7.07"/>
    <n v="53.82"/>
    <n v="6.64"/>
    <n v="124"/>
    <x v="1"/>
  </r>
  <r>
    <x v="8"/>
    <x v="1181"/>
    <n v="85.5"/>
    <n v="94"/>
    <n v="3.03"/>
    <n v="11.7"/>
    <n v="13.16"/>
    <n v="10.199999999999999"/>
    <n v="1.48"/>
    <n v="5.0999999999999996"/>
    <n v="27.1"/>
    <n v="0.48"/>
    <n v="5.37"/>
    <n v="0.27"/>
    <n v="124"/>
    <x v="1"/>
  </r>
  <r>
    <x v="8"/>
    <x v="1061"/>
    <n v="61.83"/>
    <n v="154.30000000000001"/>
    <n v="4.8099999999999996"/>
    <n v="60.36"/>
    <n v="35.909999999999997"/>
    <n v="14.82"/>
    <n v="1.57"/>
    <n v="6.7"/>
    <n v="28.81"/>
    <n v="2.29"/>
    <n v="8.52"/>
    <n v="3.12"/>
    <n v="124"/>
    <x v="1"/>
  </r>
  <r>
    <x v="8"/>
    <x v="979"/>
    <n v="61.46"/>
    <n v="137"/>
    <n v="62.85"/>
    <n v="86.1"/>
    <n v="96.3"/>
    <n v="28.1"/>
    <n v="1.57"/>
    <n v="27.77"/>
    <n v="12.02"/>
    <n v="5.0599999999999996"/>
    <n v="27.66"/>
    <n v="7.63"/>
    <n v="124"/>
    <x v="1"/>
  </r>
  <r>
    <x v="8"/>
    <x v="979"/>
    <n v="60.46"/>
    <n v="128.69999999999999"/>
    <n v="77.180000000000007"/>
    <n v="81.069999999999993"/>
    <n v="105.38"/>
    <n v="20.82"/>
    <n v="1.58"/>
    <n v="20.92"/>
    <n v="15.03"/>
    <n v="5.87"/>
    <n v="27.44"/>
    <n v="6.43"/>
    <n v="124"/>
    <x v="1"/>
  </r>
  <r>
    <x v="8"/>
    <x v="576"/>
    <n v="69.25"/>
    <n v="177.6"/>
    <n v="22.36"/>
    <n v="89.14"/>
    <n v="65.319999999999993"/>
    <n v="20.350000000000001"/>
    <n v="1.59"/>
    <n v="8.77"/>
    <n v="9.2799999999999994"/>
    <n v="4.01"/>
    <n v="20.48"/>
    <n v="7.24"/>
    <n v="124"/>
    <x v="1"/>
  </r>
  <r>
    <x v="8"/>
    <x v="518"/>
    <n v="70.209999999999994"/>
    <n v="141.1"/>
    <n v="36.83"/>
    <n v="86.44"/>
    <n v="75.290000000000006"/>
    <n v="26.14"/>
    <n v="1.59"/>
    <n v="19"/>
    <n v="18.93"/>
    <n v="8.18"/>
    <n v="40.35"/>
    <n v="3.17"/>
    <n v="124"/>
    <x v="1"/>
  </r>
  <r>
    <x v="8"/>
    <x v="403"/>
    <n v="66.290000000000006"/>
    <n v="141.15"/>
    <n v="24.4"/>
    <n v="89.11"/>
    <n v="67.16"/>
    <n v="22.45"/>
    <n v="1.6"/>
    <n v="9.92"/>
    <n v="18.489999999999998"/>
    <n v="3.33"/>
    <n v="19.579999999999998"/>
    <n v="4.3499999999999996"/>
    <n v="124"/>
    <x v="1"/>
  </r>
  <r>
    <x v="8"/>
    <x v="393"/>
    <n v="71.040000000000006"/>
    <n v="177.7"/>
    <n v="19.420000000000002"/>
    <n v="74.28"/>
    <n v="55.25"/>
    <n v="21.46"/>
    <n v="1.73"/>
    <n v="43.58"/>
    <n v="10.09"/>
    <n v="12.17"/>
    <n v="62.99"/>
    <n v="38.39"/>
    <n v="124"/>
    <x v="1"/>
  </r>
  <r>
    <x v="8"/>
    <x v="979"/>
    <n v="65.290000000000006"/>
    <n v="148.94999999999999"/>
    <n v="83.99"/>
    <n v="94.8"/>
    <n v="118.02"/>
    <n v="49"/>
    <n v="1.75"/>
    <n v="43.12"/>
    <n v="7.37"/>
    <n v="5.03"/>
    <n v="34.36"/>
    <n v="8.01"/>
    <n v="124"/>
    <x v="1"/>
  </r>
  <r>
    <x v="8"/>
    <x v="733"/>
    <n v="78.08"/>
    <n v="179.4"/>
    <n v="56.18"/>
    <n v="106.58"/>
    <n v="101.42"/>
    <n v="23.28"/>
    <n v="1.8"/>
    <n v="21.71"/>
    <n v="4.49"/>
    <n v="7.59"/>
    <n v="55.52"/>
    <n v="65.33"/>
    <n v="124"/>
    <x v="1"/>
  </r>
  <r>
    <x v="8"/>
    <x v="1398"/>
    <n v="71.67"/>
    <n v="180.5"/>
    <n v="33.869999999999997"/>
    <n v="95.07"/>
    <n v="77.739999999999995"/>
    <n v="25.5"/>
    <n v="1.84"/>
    <n v="11.42"/>
    <n v="7.97"/>
    <n v="4.91"/>
    <n v="28.69"/>
    <n v="8.64"/>
    <n v="124"/>
    <x v="1"/>
  </r>
  <r>
    <x v="8"/>
    <x v="583"/>
    <n v="74.709999999999994"/>
    <n v="166.1"/>
    <n v="19.63"/>
    <n v="96.03"/>
    <n v="66.95"/>
    <n v="21.51"/>
    <n v="1.86"/>
    <n v="10.45"/>
    <n v="16.87"/>
    <n v="4.3099999999999996"/>
    <n v="17.57"/>
    <n v="6.44"/>
    <n v="124"/>
    <x v="1"/>
  </r>
  <r>
    <x v="8"/>
    <x v="403"/>
    <n v="70.17"/>
    <n v="149.19999999999999"/>
    <n v="24.28"/>
    <n v="92.56"/>
    <n v="68.89"/>
    <n v="23.09"/>
    <n v="1.88"/>
    <n v="10.88"/>
    <n v="19.04"/>
    <n v="4.1399999999999997"/>
    <n v="16.989999999999998"/>
    <n v="5.26"/>
    <n v="124"/>
    <x v="1"/>
  </r>
  <r>
    <x v="8"/>
    <x v="860"/>
    <n v="75.3"/>
    <n v="179.05"/>
    <n v="37.32"/>
    <n v="88.34"/>
    <n v="77.17"/>
    <n v="19.07"/>
    <n v="1.95"/>
    <n v="12.34"/>
    <n v="6.59"/>
    <n v="9.27"/>
    <n v="49.61"/>
    <n v="16.68"/>
    <n v="124"/>
    <x v="1"/>
  </r>
  <r>
    <x v="8"/>
    <x v="720"/>
    <n v="62.62"/>
    <n v="154.15"/>
    <n v="97.28"/>
    <n v="124.13"/>
    <n v="138.21"/>
    <n v="13.45"/>
    <n v="2.62"/>
    <n v="17.88"/>
    <n v="12.63"/>
    <n v="4.1399999999999997"/>
    <n v="26.27"/>
    <n v="9.5500000000000007"/>
    <n v="124"/>
    <x v="1"/>
  </r>
  <r>
    <x v="8"/>
    <x v="1275"/>
    <n v="32"/>
    <n v="73"/>
    <n v="5.98"/>
    <n v="27.58"/>
    <n v="6.51"/>
    <n v="13.55"/>
    <n v="0"/>
    <n v="0.92"/>
    <n v="59.42"/>
    <n v="0"/>
    <n v="0.14000000000000001"/>
    <n v="0"/>
    <n v="125"/>
    <x v="1"/>
  </r>
  <r>
    <x v="8"/>
    <x v="1275"/>
    <n v="42.25"/>
    <n v="75.75"/>
    <n v="6.12"/>
    <n v="28.17"/>
    <n v="6.67"/>
    <n v="16.98"/>
    <n v="0"/>
    <n v="1.88"/>
    <n v="53.58"/>
    <n v="0"/>
    <n v="0.17"/>
    <n v="0"/>
    <n v="125"/>
    <x v="1"/>
  </r>
  <r>
    <x v="8"/>
    <x v="1467"/>
    <n v="60"/>
    <n v="106.5"/>
    <n v="76.33"/>
    <n v="79.73"/>
    <n v="34.590000000000003"/>
    <n v="12.83"/>
    <n v="0"/>
    <n v="3.05"/>
    <n v="104.77"/>
    <n v="0"/>
    <n v="0.1"/>
    <n v="0.03"/>
    <n v="125"/>
    <x v="1"/>
  </r>
  <r>
    <x v="8"/>
    <x v="1467"/>
    <n v="57.25"/>
    <n v="110.5"/>
    <n v="6.8"/>
    <n v="27.72"/>
    <n v="6.76"/>
    <n v="13.3"/>
    <n v="0"/>
    <n v="2.25"/>
    <n v="93.67"/>
    <n v="0"/>
    <n v="0.1"/>
    <n v="0.03"/>
    <n v="125"/>
    <x v="1"/>
  </r>
  <r>
    <x v="8"/>
    <x v="1468"/>
    <n v="46.5"/>
    <n v="80"/>
    <n v="6.33"/>
    <n v="35.549999999999997"/>
    <n v="8.02"/>
    <n v="15.55"/>
    <n v="0"/>
    <n v="1.97"/>
    <n v="46.62"/>
    <n v="0"/>
    <n v="0.13"/>
    <n v="0.03"/>
    <n v="125"/>
    <x v="1"/>
  </r>
  <r>
    <x v="8"/>
    <x v="1275"/>
    <n v="47"/>
    <n v="81.5"/>
    <n v="7.45"/>
    <n v="31.25"/>
    <n v="7.57"/>
    <n v="19.7"/>
    <n v="0"/>
    <n v="2.4"/>
    <n v="42.95"/>
    <n v="0.03"/>
    <n v="0.38"/>
    <n v="0"/>
    <n v="125"/>
    <x v="1"/>
  </r>
  <r>
    <x v="8"/>
    <x v="1275"/>
    <n v="87.5"/>
    <n v="175.25"/>
    <n v="8.67"/>
    <n v="54.77"/>
    <n v="12.05"/>
    <n v="16.38"/>
    <n v="0"/>
    <n v="16"/>
    <n v="29.62"/>
    <n v="0.06"/>
    <n v="0.63"/>
    <n v="0.1"/>
    <n v="125"/>
    <x v="1"/>
  </r>
  <r>
    <x v="8"/>
    <x v="1513"/>
    <n v="105.25"/>
    <n v="194.25"/>
    <n v="8.4"/>
    <n v="47.67"/>
    <n v="10.73"/>
    <n v="22.23"/>
    <n v="0"/>
    <n v="42.88"/>
    <n v="17.73"/>
    <n v="7.0000000000000007E-2"/>
    <n v="1.42"/>
    <n v="0.2"/>
    <n v="125"/>
    <x v="1"/>
  </r>
  <r>
    <x v="8"/>
    <x v="1266"/>
    <n v="39.5"/>
    <n v="100.88"/>
    <n v="1.52"/>
    <n v="54.66"/>
    <n v="12.13"/>
    <n v="27.47"/>
    <n v="0.09"/>
    <n v="4.92"/>
    <n v="23.66"/>
    <n v="0.05"/>
    <n v="0.6"/>
    <n v="0.38"/>
    <n v="125"/>
    <x v="1"/>
  </r>
  <r>
    <x v="8"/>
    <x v="1265"/>
    <n v="50"/>
    <n v="164.75"/>
    <n v="0.94"/>
    <n v="53.84"/>
    <n v="11.77"/>
    <n v="19.78"/>
    <n v="0.1"/>
    <n v="5.22"/>
    <n v="41.32"/>
    <n v="0.03"/>
    <n v="0.53"/>
    <n v="0.9"/>
    <n v="125"/>
    <x v="1"/>
  </r>
  <r>
    <x v="8"/>
    <x v="1481"/>
    <n v="33.25"/>
    <n v="82.38"/>
    <n v="3.8"/>
    <n v="26.05"/>
    <n v="6.79"/>
    <n v="16.73"/>
    <n v="0.11"/>
    <n v="9.8800000000000008"/>
    <n v="54.28"/>
    <n v="0.08"/>
    <n v="1.08"/>
    <n v="0.23"/>
    <n v="125"/>
    <x v="1"/>
  </r>
  <r>
    <x v="8"/>
    <x v="1278"/>
    <n v="37.25"/>
    <n v="119.88"/>
    <n v="3.79"/>
    <n v="31.61"/>
    <n v="7.95"/>
    <n v="14.17"/>
    <n v="0.11"/>
    <n v="4.22"/>
    <n v="60.52"/>
    <n v="0.08"/>
    <n v="1.03"/>
    <n v="0.25"/>
    <n v="125"/>
    <x v="1"/>
  </r>
  <r>
    <x v="8"/>
    <x v="1030"/>
    <n v="50"/>
    <n v="106.88"/>
    <n v="3.7"/>
    <n v="17.68"/>
    <n v="4.96"/>
    <n v="13.1"/>
    <n v="0.13"/>
    <n v="7.86"/>
    <n v="43.68"/>
    <n v="0.09"/>
    <n v="1.1299999999999999"/>
    <n v="0.43"/>
    <n v="125"/>
    <x v="1"/>
  </r>
  <r>
    <x v="8"/>
    <x v="1455"/>
    <n v="77.25"/>
    <n v="124.75"/>
    <n v="3.73"/>
    <n v="30.45"/>
    <n v="3.2"/>
    <n v="9.8800000000000008"/>
    <n v="0.13"/>
    <n v="6.55"/>
    <n v="103.25"/>
    <n v="0.3"/>
    <n v="0.67"/>
    <n v="0"/>
    <n v="125"/>
    <x v="1"/>
  </r>
  <r>
    <x v="8"/>
    <x v="1523"/>
    <n v="53.5"/>
    <n v="157.38"/>
    <n v="3.99"/>
    <n v="30.58"/>
    <n v="7.8"/>
    <n v="29.2"/>
    <n v="0.14000000000000001"/>
    <n v="17.62"/>
    <n v="42.14"/>
    <n v="0.08"/>
    <n v="0.87"/>
    <n v="0.24"/>
    <n v="125"/>
    <x v="1"/>
  </r>
  <r>
    <x v="8"/>
    <x v="1232"/>
    <n v="46.75"/>
    <n v="164.25"/>
    <n v="4.4800000000000004"/>
    <n v="45.45"/>
    <n v="11.14"/>
    <n v="24.12"/>
    <n v="0.15"/>
    <n v="22.36"/>
    <n v="46.36"/>
    <n v="0.09"/>
    <n v="2.88"/>
    <n v="0.31"/>
    <n v="125"/>
    <x v="1"/>
  </r>
  <r>
    <x v="8"/>
    <x v="1267"/>
    <n v="45.25"/>
    <n v="115"/>
    <n v="1.23"/>
    <n v="66.14"/>
    <n v="18.079999999999998"/>
    <n v="23.6"/>
    <n v="0.15"/>
    <n v="11"/>
    <n v="15.26"/>
    <n v="0.09"/>
    <n v="1.84"/>
    <n v="0.63"/>
    <n v="125"/>
    <x v="1"/>
  </r>
  <r>
    <x v="8"/>
    <x v="1073"/>
    <n v="36.25"/>
    <n v="94"/>
    <n v="6.65"/>
    <n v="0.65"/>
    <n v="2.62"/>
    <n v="1.77"/>
    <n v="0.16"/>
    <n v="40.98"/>
    <n v="88.15"/>
    <n v="0.05"/>
    <n v="0.32"/>
    <n v="0.05"/>
    <n v="125"/>
    <x v="1"/>
  </r>
  <r>
    <x v="8"/>
    <x v="1073"/>
    <n v="35.75"/>
    <n v="102.5"/>
    <n v="6"/>
    <n v="1.8"/>
    <n v="2.68"/>
    <n v="1.65"/>
    <n v="0.16"/>
    <n v="23.35"/>
    <n v="67.8"/>
    <n v="0.05"/>
    <n v="0.36"/>
    <n v="0.05"/>
    <n v="125"/>
    <x v="1"/>
  </r>
  <r>
    <x v="8"/>
    <x v="1073"/>
    <n v="52"/>
    <n v="113"/>
    <n v="6.83"/>
    <n v="1.35"/>
    <n v="2.86"/>
    <n v="1.65"/>
    <n v="0.18"/>
    <n v="20.57"/>
    <n v="65.900000000000006"/>
    <n v="0.04"/>
    <n v="0.59"/>
    <n v="0.06"/>
    <n v="125"/>
    <x v="1"/>
  </r>
  <r>
    <x v="8"/>
    <x v="1030"/>
    <n v="55.25"/>
    <n v="138"/>
    <n v="3.38"/>
    <n v="33.4"/>
    <n v="8.2100000000000009"/>
    <n v="12.75"/>
    <n v="0.18"/>
    <n v="10.43"/>
    <n v="42.6"/>
    <n v="0.1"/>
    <n v="0.92"/>
    <n v="0.43"/>
    <n v="125"/>
    <x v="1"/>
  </r>
  <r>
    <x v="8"/>
    <x v="1030"/>
    <n v="54"/>
    <n v="119.75"/>
    <n v="3.69"/>
    <n v="31.94"/>
    <n v="8"/>
    <n v="12.48"/>
    <n v="0.19"/>
    <n v="10.41"/>
    <n v="39.86"/>
    <n v="0.1"/>
    <n v="0.92"/>
    <n v="0.49"/>
    <n v="125"/>
    <x v="1"/>
  </r>
  <r>
    <x v="8"/>
    <x v="1073"/>
    <n v="49.75"/>
    <n v="107.75"/>
    <n v="17.899999999999999"/>
    <n v="10.130000000000001"/>
    <n v="8.98"/>
    <n v="2.3199999999999998"/>
    <n v="0.24"/>
    <n v="23.47"/>
    <n v="73.7"/>
    <n v="0.02"/>
    <n v="0.45"/>
    <n v="0.05"/>
    <n v="125"/>
    <x v="1"/>
  </r>
  <r>
    <x v="8"/>
    <x v="1190"/>
    <n v="27.15"/>
    <n v="52"/>
    <n v="1.28"/>
    <n v="15.11"/>
    <n v="7.26"/>
    <n v="11.55"/>
    <n v="0.25"/>
    <n v="12.98"/>
    <n v="114.55"/>
    <n v="1.99"/>
    <n v="17.899999999999999"/>
    <n v="0.98"/>
    <n v="125"/>
    <x v="1"/>
  </r>
  <r>
    <x v="8"/>
    <x v="1073"/>
    <n v="70.75"/>
    <n v="97"/>
    <n v="6.8"/>
    <n v="0.7"/>
    <n v="2.54"/>
    <n v="2.4300000000000002"/>
    <n v="0.26"/>
    <n v="54.18"/>
    <n v="82.27"/>
    <n v="0.02"/>
    <n v="0.38"/>
    <n v="0.04"/>
    <n v="125"/>
    <x v="1"/>
  </r>
  <r>
    <x v="8"/>
    <x v="1280"/>
    <n v="54.5"/>
    <n v="128"/>
    <n v="7.7"/>
    <n v="18.47"/>
    <n v="7.38"/>
    <n v="13.4"/>
    <n v="0.26"/>
    <n v="39.619999999999997"/>
    <n v="117.02"/>
    <n v="0.06"/>
    <n v="1.38"/>
    <n v="0.1"/>
    <n v="125"/>
    <x v="1"/>
  </r>
  <r>
    <x v="8"/>
    <x v="1322"/>
    <n v="41.8"/>
    <n v="160.06"/>
    <n v="1.95"/>
    <n v="22.23"/>
    <n v="13.09"/>
    <n v="14.32"/>
    <n v="0.26"/>
    <n v="8.67"/>
    <n v="46.23"/>
    <n v="1.58"/>
    <n v="32.409999999999997"/>
    <n v="6.56"/>
    <n v="125"/>
    <x v="1"/>
  </r>
  <r>
    <x v="8"/>
    <x v="1117"/>
    <n v="71"/>
    <n v="104"/>
    <n v="8.8000000000000007"/>
    <n v="58.38"/>
    <n v="11.65"/>
    <n v="15.75"/>
    <n v="0.27"/>
    <n v="13.1"/>
    <n v="60.88"/>
    <n v="0.03"/>
    <n v="0.04"/>
    <n v="0.03"/>
    <n v="125"/>
    <x v="1"/>
  </r>
  <r>
    <x v="8"/>
    <x v="1507"/>
    <n v="45.38"/>
    <n v="97.75"/>
    <n v="8.3800000000000008"/>
    <n v="35.700000000000003"/>
    <n v="10.32"/>
    <n v="20.93"/>
    <n v="0.27"/>
    <n v="13.94"/>
    <n v="34.94"/>
    <n v="0.16"/>
    <n v="1.95"/>
    <n v="0.48"/>
    <n v="125"/>
    <x v="1"/>
  </r>
  <r>
    <x v="8"/>
    <x v="1073"/>
    <n v="44.25"/>
    <n v="96.75"/>
    <n v="6.73"/>
    <n v="1.45"/>
    <n v="2.82"/>
    <n v="2.13"/>
    <n v="0.28000000000000003"/>
    <n v="65.62"/>
    <n v="95.85"/>
    <n v="0.02"/>
    <n v="0.35"/>
    <n v="0.02"/>
    <n v="125"/>
    <x v="1"/>
  </r>
  <r>
    <x v="8"/>
    <x v="1273"/>
    <n v="95"/>
    <n v="118"/>
    <n v="10.27"/>
    <n v="42.7"/>
    <n v="9.4499999999999993"/>
    <n v="16.62"/>
    <n v="0.3"/>
    <n v="42"/>
    <n v="71.7"/>
    <n v="0"/>
    <n v="0.08"/>
    <n v="0"/>
    <n v="125"/>
    <x v="1"/>
  </r>
  <r>
    <x v="8"/>
    <x v="1518"/>
    <n v="68.12"/>
    <n v="149.12"/>
    <n v="4.54"/>
    <n v="41.71"/>
    <n v="10.34"/>
    <n v="17.850000000000001"/>
    <n v="0.31"/>
    <n v="12.71"/>
    <n v="36.01"/>
    <n v="0.1"/>
    <n v="1.34"/>
    <n v="0.27"/>
    <n v="125"/>
    <x v="1"/>
  </r>
  <r>
    <x v="8"/>
    <x v="1190"/>
    <n v="27.55"/>
    <n v="52.94"/>
    <n v="1.48"/>
    <n v="20.59"/>
    <n v="10.14"/>
    <n v="11.77"/>
    <n v="0.31"/>
    <n v="11.97"/>
    <n v="104.68"/>
    <n v="2.0499999999999998"/>
    <n v="12.93"/>
    <n v="1.19"/>
    <n v="125"/>
    <x v="1"/>
  </r>
  <r>
    <x v="8"/>
    <x v="871"/>
    <n v="52.62"/>
    <n v="135.4"/>
    <n v="1.87"/>
    <n v="35.119999999999997"/>
    <n v="20.190000000000001"/>
    <n v="9.23"/>
    <n v="0.31"/>
    <n v="13.12"/>
    <n v="61.01"/>
    <n v="4.88"/>
    <n v="30.72"/>
    <n v="2.56"/>
    <n v="125"/>
    <x v="1"/>
  </r>
  <r>
    <x v="8"/>
    <x v="1073"/>
    <n v="58.75"/>
    <n v="122"/>
    <n v="6.55"/>
    <n v="1.85"/>
    <n v="2.91"/>
    <n v="2.0499999999999998"/>
    <n v="0.32"/>
    <n v="25.12"/>
    <n v="86.12"/>
    <n v="0.04"/>
    <n v="0.68"/>
    <n v="0.05"/>
    <n v="125"/>
    <x v="1"/>
  </r>
  <r>
    <x v="8"/>
    <x v="1519"/>
    <n v="73.62"/>
    <n v="165.88"/>
    <n v="16.62"/>
    <n v="36.74"/>
    <n v="13.23"/>
    <n v="17.72"/>
    <n v="0.33"/>
    <n v="23.61"/>
    <n v="57.48"/>
    <n v="0.38"/>
    <n v="4.25"/>
    <n v="0.76"/>
    <n v="125"/>
    <x v="1"/>
  </r>
  <r>
    <x v="8"/>
    <x v="1256"/>
    <n v="58"/>
    <n v="97.5"/>
    <n v="8.83"/>
    <n v="21.65"/>
    <n v="8.57"/>
    <n v="10.58"/>
    <n v="0.34"/>
    <n v="11.1"/>
    <n v="58.55"/>
    <n v="0.08"/>
    <n v="2.1"/>
    <n v="1.64"/>
    <n v="125"/>
    <x v="1"/>
  </r>
  <r>
    <x v="8"/>
    <x v="278"/>
    <n v="44.38"/>
    <n v="98.65"/>
    <n v="9.51"/>
    <n v="28.92"/>
    <n v="21.69"/>
    <n v="13.78"/>
    <n v="0.34"/>
    <n v="7.97"/>
    <n v="47.83"/>
    <n v="0.55000000000000004"/>
    <n v="3.78"/>
    <n v="0.43"/>
    <n v="125"/>
    <x v="1"/>
  </r>
  <r>
    <x v="8"/>
    <x v="897"/>
    <n v="45.69"/>
    <n v="112.25"/>
    <n v="0.86"/>
    <n v="21.97"/>
    <n v="12.32"/>
    <n v="18.37"/>
    <n v="0.34"/>
    <n v="12.49"/>
    <n v="32.229999999999997"/>
    <n v="2.02"/>
    <n v="12.97"/>
    <n v="0.46"/>
    <n v="125"/>
    <x v="1"/>
  </r>
  <r>
    <x v="8"/>
    <x v="1016"/>
    <n v="11.75"/>
    <n v="24.88"/>
    <n v="1.18"/>
    <n v="10.35"/>
    <n v="2.58"/>
    <m/>
    <n v="0.35"/>
    <n v="1.4"/>
    <n v="21.1"/>
    <n v="0.61"/>
    <n v="3.49"/>
    <n v="0.53"/>
    <n v="125"/>
    <x v="1"/>
  </r>
  <r>
    <x v="8"/>
    <x v="983"/>
    <n v="26.95"/>
    <n v="120.95"/>
    <n v="1.28"/>
    <n v="18.87"/>
    <n v="10.98"/>
    <n v="17.920000000000002"/>
    <n v="0.35"/>
    <n v="6.65"/>
    <n v="47.42"/>
    <n v="1.29"/>
    <n v="12.3"/>
    <n v="4.63"/>
    <n v="125"/>
    <x v="1"/>
  </r>
  <r>
    <x v="8"/>
    <x v="1322"/>
    <n v="43.1"/>
    <n v="163.25"/>
    <n v="17.829999999999998"/>
    <n v="30.33"/>
    <n v="27.4"/>
    <n v="13.61"/>
    <n v="0.35"/>
    <n v="8.2100000000000009"/>
    <n v="49.01"/>
    <n v="1.37"/>
    <n v="29.26"/>
    <n v="5.48"/>
    <n v="125"/>
    <x v="1"/>
  </r>
  <r>
    <x v="8"/>
    <x v="1114"/>
    <n v="62.5"/>
    <n v="118"/>
    <n v="8.98"/>
    <n v="50.23"/>
    <n v="15.56"/>
    <n v="18.93"/>
    <n v="0.36"/>
    <n v="13.92"/>
    <n v="36.619999999999997"/>
    <n v="0.02"/>
    <n v="1.18"/>
    <n v="0.52"/>
    <n v="125"/>
    <x v="1"/>
  </r>
  <r>
    <x v="8"/>
    <x v="371"/>
    <n v="44.42"/>
    <n v="87.7"/>
    <n v="6.83"/>
    <n v="29.61"/>
    <n v="20.46"/>
    <n v="11.91"/>
    <n v="0.36"/>
    <n v="5.63"/>
    <n v="38.200000000000003"/>
    <n v="0.49"/>
    <n v="1.29"/>
    <n v="0.06"/>
    <n v="125"/>
    <x v="1"/>
  </r>
  <r>
    <x v="8"/>
    <x v="736"/>
    <n v="36.83"/>
    <n v="141.9"/>
    <n v="1.37"/>
    <n v="21.42"/>
    <n v="12.52"/>
    <n v="14.04"/>
    <n v="0.36"/>
    <n v="6.15"/>
    <n v="55.4"/>
    <n v="0.8"/>
    <n v="4.7"/>
    <n v="1.18"/>
    <n v="125"/>
    <x v="1"/>
  </r>
  <r>
    <x v="8"/>
    <x v="1322"/>
    <n v="45.75"/>
    <n v="163.75"/>
    <n v="1.52"/>
    <n v="33.39"/>
    <n v="18.96"/>
    <n v="11.71"/>
    <n v="0.36"/>
    <n v="12.08"/>
    <n v="44.29"/>
    <n v="1.69"/>
    <n v="26.34"/>
    <n v="6.95"/>
    <n v="125"/>
    <x v="1"/>
  </r>
  <r>
    <x v="8"/>
    <x v="1425"/>
    <n v="59.1"/>
    <n v="121.19"/>
    <n v="6.75"/>
    <n v="31.09"/>
    <n v="19.850000000000001"/>
    <n v="14.74"/>
    <n v="0.36"/>
    <n v="9.69"/>
    <n v="36.409999999999997"/>
    <n v="1.8"/>
    <n v="20.93"/>
    <n v="3.75"/>
    <n v="125"/>
    <x v="1"/>
  </r>
  <r>
    <x v="8"/>
    <x v="1425"/>
    <n v="52.83"/>
    <n v="109.8"/>
    <n v="2"/>
    <n v="26.73"/>
    <n v="15.82"/>
    <n v="14.72"/>
    <n v="0.37"/>
    <n v="6.29"/>
    <n v="46.35"/>
    <n v="1.38"/>
    <n v="12.07"/>
    <n v="0.92"/>
    <n v="125"/>
    <x v="1"/>
  </r>
  <r>
    <x v="8"/>
    <x v="1425"/>
    <n v="57.54"/>
    <n v="121.5"/>
    <n v="6.76"/>
    <n v="35.25"/>
    <n v="23.94"/>
    <n v="16.77"/>
    <n v="0.37"/>
    <n v="6.12"/>
    <n v="39.5"/>
    <n v="2.44"/>
    <n v="23.29"/>
    <n v="2.02"/>
    <n v="125"/>
    <x v="1"/>
  </r>
  <r>
    <x v="8"/>
    <x v="644"/>
    <n v="38.75"/>
    <n v="103.2"/>
    <n v="1.41"/>
    <n v="18.73"/>
    <n v="11.05"/>
    <n v="11.14"/>
    <n v="0.37"/>
    <n v="3.72"/>
    <n v="75.569999999999993"/>
    <n v="6.57"/>
    <n v="8.6"/>
    <n v="0.32"/>
    <n v="125"/>
    <x v="1"/>
  </r>
  <r>
    <x v="8"/>
    <x v="1056"/>
    <n v="94"/>
    <n v="94"/>
    <n v="8.57"/>
    <n v="55.65"/>
    <n v="11.17"/>
    <n v="23.78"/>
    <n v="0.38"/>
    <n v="18.850000000000001"/>
    <n v="50.52"/>
    <n v="0.01"/>
    <n v="0.08"/>
    <n v="0.03"/>
    <n v="125"/>
    <x v="1"/>
  </r>
  <r>
    <x v="8"/>
    <x v="736"/>
    <n v="38.04"/>
    <n v="133.1"/>
    <n v="1.72"/>
    <n v="25.4"/>
    <n v="14.85"/>
    <n v="14.29"/>
    <n v="0.38"/>
    <n v="7.35"/>
    <n v="41.28"/>
    <n v="0.67"/>
    <n v="3.5"/>
    <n v="0.33"/>
    <n v="125"/>
    <x v="1"/>
  </r>
  <r>
    <x v="8"/>
    <x v="736"/>
    <n v="37.619999999999997"/>
    <n v="121"/>
    <n v="2.15"/>
    <n v="27.66"/>
    <n v="16.440000000000001"/>
    <n v="13.38"/>
    <n v="0.38"/>
    <n v="5.8"/>
    <n v="30.36"/>
    <n v="0.74"/>
    <n v="4.99"/>
    <n v="1.38"/>
    <n v="125"/>
    <x v="1"/>
  </r>
  <r>
    <x v="8"/>
    <x v="1425"/>
    <n v="55.58"/>
    <n v="112.5"/>
    <n v="2.34"/>
    <n v="26.25"/>
    <n v="15.81"/>
    <n v="15.11"/>
    <n v="0.38"/>
    <n v="6.03"/>
    <n v="45.86"/>
    <n v="1.32"/>
    <n v="12.49"/>
    <n v="1.07"/>
    <n v="125"/>
    <x v="1"/>
  </r>
  <r>
    <x v="8"/>
    <x v="274"/>
    <n v="65.94"/>
    <n v="104.06"/>
    <n v="2.5"/>
    <n v="28.36"/>
    <n v="16.8"/>
    <n v="13.51"/>
    <n v="0.38"/>
    <n v="6.04"/>
    <n v="15"/>
    <n v="1.7"/>
    <n v="16.989999999999998"/>
    <n v="0.27"/>
    <n v="125"/>
    <x v="1"/>
  </r>
  <r>
    <x v="8"/>
    <x v="1425"/>
    <n v="56.5"/>
    <n v="111"/>
    <n v="1.72"/>
    <n v="26.92"/>
    <n v="15.56"/>
    <n v="15.18"/>
    <n v="0.39"/>
    <n v="8.51"/>
    <n v="47.04"/>
    <n v="1.19"/>
    <n v="14.58"/>
    <n v="0.78"/>
    <n v="125"/>
    <x v="1"/>
  </r>
  <r>
    <x v="8"/>
    <x v="1176"/>
    <n v="57"/>
    <n v="149"/>
    <n v="6.42"/>
    <n v="20.54"/>
    <n v="25.42"/>
    <n v="12"/>
    <n v="0.4"/>
    <n v="7.76"/>
    <n v="31.65"/>
    <n v="1.23"/>
    <n v="9.51"/>
    <n v="4.6900000000000004"/>
    <n v="125"/>
    <x v="1"/>
  </r>
  <r>
    <x v="8"/>
    <x v="1425"/>
    <n v="52.75"/>
    <n v="110.95"/>
    <n v="13.5"/>
    <n v="26.19"/>
    <n v="22.79"/>
    <n v="17.25"/>
    <n v="0.4"/>
    <n v="6.89"/>
    <n v="44.76"/>
    <n v="1.54"/>
    <n v="14.86"/>
    <n v="1.05"/>
    <n v="125"/>
    <x v="1"/>
  </r>
  <r>
    <x v="8"/>
    <x v="1296"/>
    <n v="43.79"/>
    <n v="97.35"/>
    <n v="1.98"/>
    <n v="25.71"/>
    <n v="14.89"/>
    <n v="20.72"/>
    <n v="0.4"/>
    <n v="7.8"/>
    <n v="47.62"/>
    <n v="2.12"/>
    <n v="16.41"/>
    <n v="9.42"/>
    <n v="125"/>
    <x v="1"/>
  </r>
  <r>
    <x v="8"/>
    <x v="594"/>
    <n v="45.88"/>
    <n v="132"/>
    <n v="1.5"/>
    <n v="19.940000000000001"/>
    <n v="11.8"/>
    <n v="12.44"/>
    <n v="0.41"/>
    <n v="6.38"/>
    <n v="87.83"/>
    <n v="0.84"/>
    <n v="5.33"/>
    <n v="0.42"/>
    <n v="125"/>
    <x v="1"/>
  </r>
  <r>
    <x v="8"/>
    <x v="1322"/>
    <n v="50.25"/>
    <n v="160.75"/>
    <n v="3.47"/>
    <n v="37.72"/>
    <n v="22.82"/>
    <n v="10.79"/>
    <n v="0.41"/>
    <n v="14.97"/>
    <n v="37.119999999999997"/>
    <n v="1.9"/>
    <n v="15.24"/>
    <n v="10.6"/>
    <n v="125"/>
    <x v="1"/>
  </r>
  <r>
    <x v="8"/>
    <x v="1247"/>
    <n v="56"/>
    <n v="94"/>
    <n v="7.95"/>
    <n v="49"/>
    <n v="14.88"/>
    <n v="28.35"/>
    <n v="0.42"/>
    <n v="31.45"/>
    <n v="80.37"/>
    <n v="0.12"/>
    <n v="2.06"/>
    <n v="0.02"/>
    <n v="125"/>
    <x v="1"/>
  </r>
  <r>
    <x v="8"/>
    <x v="1425"/>
    <n v="65.25"/>
    <n v="142.80000000000001"/>
    <n v="1.94"/>
    <n v="30.54"/>
    <n v="17.77"/>
    <n v="16.3"/>
    <n v="0.42"/>
    <n v="4.99"/>
    <n v="45.39"/>
    <n v="3.04"/>
    <n v="26.61"/>
    <n v="2.39"/>
    <n v="125"/>
    <x v="1"/>
  </r>
  <r>
    <x v="8"/>
    <x v="644"/>
    <n v="36.92"/>
    <n v="100.7"/>
    <n v="1.64"/>
    <n v="17.739999999999998"/>
    <n v="10.72"/>
    <n v="12.46"/>
    <n v="0.42"/>
    <n v="5.25"/>
    <n v="107.84"/>
    <n v="3.46"/>
    <n v="7.03"/>
    <n v="0.22"/>
    <n v="125"/>
    <x v="1"/>
  </r>
  <r>
    <x v="8"/>
    <x v="736"/>
    <n v="31.08"/>
    <n v="120.4"/>
    <n v="1.39"/>
    <n v="18.489999999999998"/>
    <n v="10.89"/>
    <n v="11.72"/>
    <n v="0.43"/>
    <n v="4.68"/>
    <n v="69"/>
    <n v="0.54"/>
    <n v="2.85"/>
    <n v="0.31"/>
    <n v="125"/>
    <x v="1"/>
  </r>
  <r>
    <x v="8"/>
    <x v="408"/>
    <n v="60.3"/>
    <n v="143.75"/>
    <n v="3.99"/>
    <n v="50.79"/>
    <n v="30.21"/>
    <n v="41.49"/>
    <n v="0.43"/>
    <n v="37.729999999999997"/>
    <n v="11.15"/>
    <n v="3.78"/>
    <n v="38.19"/>
    <n v="33.65"/>
    <n v="125"/>
    <x v="1"/>
  </r>
  <r>
    <x v="8"/>
    <x v="1227"/>
    <n v="56"/>
    <n v="94"/>
    <n v="7.8"/>
    <n v="54.57"/>
    <n v="16.190000000000001"/>
    <n v="29.55"/>
    <n v="0.44"/>
    <n v="53.35"/>
    <n v="83.5"/>
    <n v="0.05"/>
    <n v="1.32"/>
    <n v="0.05"/>
    <n v="125"/>
    <x v="1"/>
  </r>
  <r>
    <x v="8"/>
    <x v="1247"/>
    <n v="56"/>
    <n v="94"/>
    <n v="8.1999999999999993"/>
    <n v="56.32"/>
    <n v="16.77"/>
    <n v="27.93"/>
    <n v="0.44"/>
    <n v="54.77"/>
    <n v="59.92"/>
    <n v="0.05"/>
    <n v="1.42"/>
    <n v="0.05"/>
    <n v="125"/>
    <x v="1"/>
  </r>
  <r>
    <x v="8"/>
    <x v="736"/>
    <n v="38.83"/>
    <n v="139.6"/>
    <n v="1.33"/>
    <n v="19.63"/>
    <n v="11.51"/>
    <n v="12.59"/>
    <n v="0.44"/>
    <n v="5.44"/>
    <n v="63.33"/>
    <n v="0.7"/>
    <n v="3.81"/>
    <n v="1.1000000000000001"/>
    <n v="125"/>
    <x v="1"/>
  </r>
  <r>
    <x v="8"/>
    <x v="587"/>
    <n v="59.71"/>
    <n v="95.6"/>
    <n v="1.61"/>
    <n v="31.74"/>
    <n v="18.13"/>
    <n v="17.329999999999998"/>
    <n v="0.44"/>
    <n v="6.43"/>
    <n v="33.299999999999997"/>
    <n v="1.22"/>
    <n v="8.43"/>
    <n v="0.24"/>
    <n v="125"/>
    <x v="1"/>
  </r>
  <r>
    <x v="8"/>
    <x v="1256"/>
    <n v="86.75"/>
    <n v="94"/>
    <n v="9.9700000000000006"/>
    <n v="39.15"/>
    <n v="13.26"/>
    <n v="12.58"/>
    <n v="0.45"/>
    <n v="16.95"/>
    <n v="35.1"/>
    <n v="0.1"/>
    <n v="3.32"/>
    <n v="1.98"/>
    <n v="125"/>
    <x v="1"/>
  </r>
  <r>
    <x v="8"/>
    <x v="247"/>
    <n v="48.25"/>
    <n v="91.6"/>
    <n v="2.46"/>
    <n v="19.22"/>
    <n v="9.92"/>
    <n v="10.039999999999999"/>
    <n v="0.45"/>
    <n v="3.74"/>
    <n v="34.479999999999997"/>
    <n v="1.03"/>
    <n v="13.46"/>
    <n v="4.53"/>
    <n v="125"/>
    <x v="1"/>
  </r>
  <r>
    <x v="8"/>
    <x v="866"/>
    <n v="29.88"/>
    <n v="43.05"/>
    <n v="2.0699999999999998"/>
    <n v="29.77"/>
    <n v="17.420000000000002"/>
    <n v="8.75"/>
    <n v="0.45"/>
    <n v="6.71"/>
    <n v="25.86"/>
    <n v="2.0099999999999998"/>
    <n v="11.5"/>
    <n v="11.04"/>
    <n v="125"/>
    <x v="1"/>
  </r>
  <r>
    <x v="8"/>
    <x v="1296"/>
    <n v="60.79"/>
    <n v="154.5"/>
    <n v="4.3899999999999997"/>
    <n v="46.1"/>
    <n v="27.98"/>
    <n v="20.56"/>
    <n v="0.45"/>
    <n v="16.95"/>
    <n v="11.63"/>
    <n v="3.18"/>
    <n v="31.31"/>
    <n v="33.44"/>
    <n v="125"/>
    <x v="1"/>
  </r>
  <r>
    <x v="8"/>
    <x v="1073"/>
    <n v="85.5"/>
    <n v="94"/>
    <n v="7.5"/>
    <n v="0.62"/>
    <n v="2.72"/>
    <n v="4.58"/>
    <n v="0.46"/>
    <n v="57.62"/>
    <n v="116.85"/>
    <n v="0"/>
    <n v="0.35"/>
    <n v="0.04"/>
    <n v="125"/>
    <x v="1"/>
  </r>
  <r>
    <x v="8"/>
    <x v="1192"/>
    <n v="95.5"/>
    <n v="107"/>
    <n v="7.45"/>
    <n v="31.4"/>
    <n v="10.42"/>
    <n v="25.22"/>
    <n v="0.46"/>
    <n v="15.97"/>
    <n v="63.27"/>
    <n v="0.05"/>
    <n v="1.69"/>
    <n v="0.02"/>
    <n v="125"/>
    <x v="1"/>
  </r>
  <r>
    <x v="8"/>
    <x v="1247"/>
    <n v="56"/>
    <n v="94"/>
    <n v="7.45"/>
    <n v="53.15"/>
    <n v="15.7"/>
    <n v="31.75"/>
    <n v="0.46"/>
    <n v="79.900000000000006"/>
    <n v="88.42"/>
    <n v="0.28000000000000003"/>
    <n v="2.72"/>
    <n v="0.02"/>
    <n v="125"/>
    <x v="1"/>
  </r>
  <r>
    <x v="8"/>
    <x v="736"/>
    <n v="32.25"/>
    <n v="120.9"/>
    <n v="1.1399999999999999"/>
    <n v="17.28"/>
    <n v="10.08"/>
    <n v="11.32"/>
    <n v="0.46"/>
    <n v="4.74"/>
    <n v="71.27"/>
    <n v="0.55000000000000004"/>
    <n v="4.0199999999999996"/>
    <n v="1.06"/>
    <n v="125"/>
    <x v="1"/>
  </r>
  <r>
    <x v="8"/>
    <x v="736"/>
    <n v="40.42"/>
    <n v="136.6"/>
    <n v="3.07"/>
    <n v="18.420000000000002"/>
    <n v="11.83"/>
    <n v="20.63"/>
    <n v="0.46"/>
    <n v="5.31"/>
    <n v="67.97"/>
    <n v="0.75"/>
    <n v="3.72"/>
    <n v="0.8"/>
    <n v="125"/>
    <x v="1"/>
  </r>
  <r>
    <x v="8"/>
    <x v="1322"/>
    <n v="50.54"/>
    <n v="156.44999999999999"/>
    <n v="4.6500000000000004"/>
    <n v="42.11"/>
    <n v="26"/>
    <n v="11.04"/>
    <n v="0.46"/>
    <n v="12.91"/>
    <n v="31.29"/>
    <n v="2.31"/>
    <n v="14.88"/>
    <n v="14.37"/>
    <n v="125"/>
    <x v="1"/>
  </r>
  <r>
    <x v="8"/>
    <x v="1056"/>
    <n v="56"/>
    <n v="94"/>
    <n v="9.3699999999999992"/>
    <n v="63.45"/>
    <n v="12.63"/>
    <n v="35.299999999999997"/>
    <n v="0.47"/>
    <n v="72.28"/>
    <n v="29"/>
    <n v="0"/>
    <n v="0.12"/>
    <n v="0.03"/>
    <n v="125"/>
    <x v="1"/>
  </r>
  <r>
    <x v="8"/>
    <x v="1114"/>
    <n v="64.5"/>
    <n v="94"/>
    <n v="13.85"/>
    <n v="104.18"/>
    <n v="30.54"/>
    <n v="32.9"/>
    <n v="0.47"/>
    <n v="15.3"/>
    <n v="15.67"/>
    <n v="0.06"/>
    <n v="1.48"/>
    <n v="3.39"/>
    <n v="125"/>
    <x v="1"/>
  </r>
  <r>
    <x v="8"/>
    <x v="617"/>
    <n v="67.400000000000006"/>
    <n v="129.56"/>
    <n v="3.1"/>
    <n v="27.41"/>
    <n v="16.829999999999998"/>
    <n v="11.66"/>
    <n v="0.47"/>
    <n v="6.27"/>
    <n v="24.38"/>
    <n v="0.59"/>
    <n v="3.4"/>
    <n v="0.24"/>
    <n v="125"/>
    <x v="1"/>
  </r>
  <r>
    <x v="8"/>
    <x v="726"/>
    <n v="29.15"/>
    <n v="74.94"/>
    <n v="1.92"/>
    <n v="24.62"/>
    <n v="14.28"/>
    <n v="9.18"/>
    <n v="0.47"/>
    <n v="3.43"/>
    <n v="83.82"/>
    <n v="0.87"/>
    <n v="5.81"/>
    <n v="0.2"/>
    <n v="125"/>
    <x v="1"/>
  </r>
  <r>
    <x v="8"/>
    <x v="274"/>
    <n v="71.19"/>
    <n v="121.81"/>
    <n v="3.39"/>
    <n v="31.38"/>
    <n v="19.100000000000001"/>
    <n v="13.41"/>
    <n v="0.47"/>
    <n v="6.32"/>
    <n v="12.23"/>
    <n v="2.5"/>
    <n v="25.99"/>
    <n v="3.76"/>
    <n v="125"/>
    <x v="1"/>
  </r>
  <r>
    <x v="8"/>
    <x v="1510"/>
    <n v="31.88"/>
    <n v="64"/>
    <n v="2.57"/>
    <n v="7.84"/>
    <n v="9.24"/>
    <n v="10.199999999999999"/>
    <n v="0.48"/>
    <n v="1.98"/>
    <n v="42.44"/>
    <n v="0.65"/>
    <n v="4.3600000000000003"/>
    <n v="0.48"/>
    <n v="125"/>
    <x v="1"/>
  </r>
  <r>
    <x v="8"/>
    <x v="622"/>
    <n v="56.5"/>
    <n v="111.94"/>
    <n v="7.8"/>
    <n v="30.46"/>
    <n v="21.46"/>
    <n v="12.21"/>
    <n v="0.48"/>
    <n v="5.83"/>
    <n v="47.8"/>
    <n v="0.78"/>
    <n v="2.74"/>
    <n v="0.09"/>
    <n v="125"/>
    <x v="1"/>
  </r>
  <r>
    <x v="8"/>
    <x v="754"/>
    <n v="67.38"/>
    <n v="139.19999999999999"/>
    <n v="4.42"/>
    <n v="37.99"/>
    <n v="23.75"/>
    <n v="12.95"/>
    <n v="0.48"/>
    <n v="8.1"/>
    <n v="25.5"/>
    <n v="2.0699999999999998"/>
    <n v="15.27"/>
    <n v="12.86"/>
    <n v="125"/>
    <x v="1"/>
  </r>
  <r>
    <x v="8"/>
    <x v="1247"/>
    <n v="81.5"/>
    <n v="94"/>
    <n v="8.02"/>
    <n v="65.08"/>
    <n v="18.850000000000001"/>
    <n v="25.58"/>
    <n v="0.49"/>
    <n v="14.8"/>
    <n v="75.95"/>
    <n v="0.18"/>
    <n v="1.25"/>
    <n v="0.02"/>
    <n v="125"/>
    <x v="1"/>
  </r>
  <r>
    <x v="8"/>
    <x v="736"/>
    <n v="31.88"/>
    <n v="131.19999999999999"/>
    <n v="1.25"/>
    <n v="18.05"/>
    <n v="10.59"/>
    <n v="13.22"/>
    <n v="0.49"/>
    <n v="5.14"/>
    <n v="69.48"/>
    <n v="0.73"/>
    <n v="3.91"/>
    <n v="1.53"/>
    <n v="125"/>
    <x v="1"/>
  </r>
  <r>
    <x v="8"/>
    <x v="415"/>
    <n v="52.71"/>
    <n v="102.05"/>
    <n v="1.57"/>
    <n v="18.05"/>
    <n v="10.82"/>
    <n v="21.59"/>
    <n v="0.49"/>
    <n v="3.92"/>
    <n v="42.75"/>
    <n v="1.05"/>
    <n v="4.93"/>
    <n v="0.11"/>
    <n v="125"/>
    <x v="1"/>
  </r>
  <r>
    <x v="8"/>
    <x v="296"/>
    <n v="69.650000000000006"/>
    <n v="106.5"/>
    <n v="1.39"/>
    <n v="24.03"/>
    <n v="13.63"/>
    <n v="17.91"/>
    <n v="0.49"/>
    <n v="7.49"/>
    <n v="34.71"/>
    <n v="1.34"/>
    <n v="5.15"/>
    <n v="0.64"/>
    <n v="125"/>
    <x v="1"/>
  </r>
  <r>
    <x v="8"/>
    <x v="1296"/>
    <n v="59.79"/>
    <n v="148.44999999999999"/>
    <n v="5.34"/>
    <n v="50.01"/>
    <n v="30.75"/>
    <n v="21.19"/>
    <n v="0.49"/>
    <n v="14.86"/>
    <n v="9.8800000000000008"/>
    <n v="2.88"/>
    <n v="26.74"/>
    <n v="41.49"/>
    <n v="125"/>
    <x v="1"/>
  </r>
  <r>
    <x v="8"/>
    <x v="936"/>
    <n v="57.65"/>
    <n v="158.19"/>
    <n v="2.9"/>
    <n v="52.8"/>
    <n v="30.33"/>
    <n v="16.96"/>
    <n v="0.5"/>
    <n v="12.16"/>
    <n v="19.059999999999999"/>
    <n v="2.64"/>
    <n v="37.18"/>
    <n v="2.17"/>
    <n v="125"/>
    <x v="1"/>
  </r>
  <r>
    <x v="8"/>
    <x v="951"/>
    <n v="34.619999999999997"/>
    <n v="93.25"/>
    <n v="2.04"/>
    <n v="33.24"/>
    <n v="19.27"/>
    <n v="16.68"/>
    <n v="0.5"/>
    <n v="6.21"/>
    <n v="85.88"/>
    <n v="2.78"/>
    <n v="30.09"/>
    <n v="7.51"/>
    <n v="125"/>
    <x v="1"/>
  </r>
  <r>
    <x v="8"/>
    <x v="983"/>
    <n v="47.56"/>
    <n v="150"/>
    <n v="2.61"/>
    <n v="28.34"/>
    <n v="17.14"/>
    <n v="20.49"/>
    <n v="0.5"/>
    <n v="7.12"/>
    <n v="25.21"/>
    <n v="7.2"/>
    <n v="54.3"/>
    <n v="10"/>
    <n v="125"/>
    <x v="1"/>
  </r>
  <r>
    <x v="8"/>
    <x v="379"/>
    <n v="51.96"/>
    <n v="107.3"/>
    <n v="2.4300000000000002"/>
    <n v="32.200000000000003"/>
    <n v="19.03"/>
    <n v="16.12"/>
    <n v="0.51"/>
    <n v="3.94"/>
    <n v="43.52"/>
    <n v="1.27"/>
    <n v="5.37"/>
    <n v="0.55000000000000004"/>
    <n v="125"/>
    <x v="1"/>
  </r>
  <r>
    <x v="8"/>
    <x v="274"/>
    <n v="68.92"/>
    <n v="128.30000000000001"/>
    <n v="3.23"/>
    <n v="24.42"/>
    <n v="15.49"/>
    <n v="10.79"/>
    <n v="0.51"/>
    <n v="5.09"/>
    <n v="55.31"/>
    <n v="1.43"/>
    <n v="13.95"/>
    <n v="0.4"/>
    <n v="125"/>
    <x v="1"/>
  </r>
  <r>
    <x v="8"/>
    <x v="948"/>
    <n v="58.25"/>
    <n v="156.5"/>
    <n v="2.29"/>
    <n v="44.17"/>
    <n v="24.56"/>
    <n v="18.18"/>
    <n v="0.51"/>
    <n v="9.35"/>
    <n v="59.98"/>
    <n v="1.98"/>
    <n v="13.4"/>
    <n v="1.18"/>
    <n v="125"/>
    <x v="1"/>
  </r>
  <r>
    <x v="8"/>
    <x v="1247"/>
    <n v="56"/>
    <n v="94"/>
    <n v="8.1"/>
    <n v="68.099999999999994"/>
    <n v="19.579999999999998"/>
    <n v="29.12"/>
    <n v="0.52"/>
    <n v="73.67"/>
    <n v="76.2"/>
    <n v="0.12"/>
    <n v="1.62"/>
    <n v="0.04"/>
    <n v="125"/>
    <x v="1"/>
  </r>
  <r>
    <x v="8"/>
    <x v="265"/>
    <n v="45.67"/>
    <n v="82.2"/>
    <n v="5.18"/>
    <n v="20.13"/>
    <n v="12.43"/>
    <n v="10.42"/>
    <n v="0.52"/>
    <n v="4.8600000000000003"/>
    <n v="19.78"/>
    <n v="0.54"/>
    <n v="4.79"/>
    <n v="0.22"/>
    <n v="125"/>
    <x v="1"/>
  </r>
  <r>
    <x v="8"/>
    <x v="1296"/>
    <n v="61"/>
    <n v="149.85"/>
    <n v="7.86"/>
    <n v="50.25"/>
    <n v="32.67"/>
    <n v="21.07"/>
    <n v="0.52"/>
    <n v="15.29"/>
    <n v="10.17"/>
    <n v="3"/>
    <n v="24.47"/>
    <n v="42.88"/>
    <n v="125"/>
    <x v="1"/>
  </r>
  <r>
    <x v="8"/>
    <x v="951"/>
    <n v="34.58"/>
    <n v="95.85"/>
    <n v="2.0099999999999998"/>
    <n v="35.31"/>
    <n v="20.350000000000001"/>
    <n v="17.100000000000001"/>
    <n v="0.52"/>
    <n v="6.32"/>
    <n v="84.97"/>
    <n v="3.2"/>
    <n v="26.18"/>
    <n v="6.28"/>
    <n v="125"/>
    <x v="1"/>
  </r>
  <r>
    <x v="8"/>
    <x v="918"/>
    <n v="34.6"/>
    <n v="92.15"/>
    <n v="1.99"/>
    <n v="36.85"/>
    <n v="21.18"/>
    <n v="7.5"/>
    <n v="0.52"/>
    <n v="27.32"/>
    <n v="49.92"/>
    <n v="3.28"/>
    <n v="35.07"/>
    <n v="1.26"/>
    <n v="125"/>
    <x v="1"/>
  </r>
  <r>
    <x v="8"/>
    <x v="936"/>
    <n v="56"/>
    <n v="154.19"/>
    <n v="5.22"/>
    <n v="57.61"/>
    <n v="34.729999999999997"/>
    <n v="20.420000000000002"/>
    <n v="0.52"/>
    <n v="12.69"/>
    <n v="14.84"/>
    <n v="5.62"/>
    <n v="43.19"/>
    <n v="2.58"/>
    <n v="125"/>
    <x v="1"/>
  </r>
  <r>
    <x v="8"/>
    <x v="620"/>
    <n v="54"/>
    <n v="94.3"/>
    <n v="28.2"/>
    <n v="27.04"/>
    <n v="32.14"/>
    <n v="14.26"/>
    <n v="0.53"/>
    <n v="5.5"/>
    <n v="56.04"/>
    <n v="0.51"/>
    <n v="2.37"/>
    <n v="0.2"/>
    <n v="125"/>
    <x v="1"/>
  </r>
  <r>
    <x v="8"/>
    <x v="622"/>
    <n v="52.75"/>
    <n v="117.62"/>
    <n v="11.02"/>
    <n v="34.200000000000003"/>
    <n v="26.02"/>
    <n v="12.42"/>
    <n v="0.53"/>
    <n v="5.2"/>
    <n v="46.22"/>
    <n v="0.65"/>
    <n v="2.06"/>
    <n v="0.05"/>
    <n v="125"/>
    <x v="1"/>
  </r>
  <r>
    <x v="8"/>
    <x v="664"/>
    <n v="52.46"/>
    <n v="117.4"/>
    <n v="2.13"/>
    <n v="43.65"/>
    <n v="24.92"/>
    <n v="16.23"/>
    <n v="0.53"/>
    <n v="6.76"/>
    <n v="46.13"/>
    <n v="1.85"/>
    <n v="10.69"/>
    <n v="0.82"/>
    <n v="125"/>
    <x v="1"/>
  </r>
  <r>
    <x v="8"/>
    <x v="936"/>
    <n v="63.05"/>
    <n v="143.5"/>
    <n v="13.83"/>
    <n v="58.91"/>
    <n v="42.37"/>
    <n v="18.84"/>
    <n v="0.53"/>
    <n v="16.36"/>
    <n v="13.46"/>
    <n v="7.1"/>
    <n v="51.68"/>
    <n v="3.24"/>
    <n v="125"/>
    <x v="1"/>
  </r>
  <r>
    <x v="8"/>
    <x v="1430"/>
    <n v="50.71"/>
    <n v="104.1"/>
    <n v="1.1100000000000001"/>
    <n v="29.36"/>
    <n v="16.46"/>
    <n v="16.61"/>
    <n v="0.54"/>
    <n v="9.32"/>
    <n v="79.040000000000006"/>
    <n v="0.87"/>
    <n v="2.76"/>
    <n v="0.84"/>
    <n v="125"/>
    <x v="1"/>
  </r>
  <r>
    <x v="8"/>
    <x v="389"/>
    <n v="53.42"/>
    <n v="120.1"/>
    <n v="1.1299999999999999"/>
    <n v="29.76"/>
    <n v="16.670000000000002"/>
    <n v="15.88"/>
    <n v="0.54"/>
    <n v="9.01"/>
    <n v="91.86"/>
    <n v="1.07"/>
    <n v="7.88"/>
    <n v="1.19"/>
    <n v="125"/>
    <x v="1"/>
  </r>
  <r>
    <x v="8"/>
    <x v="948"/>
    <n v="57.88"/>
    <n v="147.19999999999999"/>
    <n v="1.52"/>
    <n v="38.53"/>
    <n v="21.73"/>
    <n v="15.19"/>
    <n v="0.54"/>
    <n v="8.4499999999999993"/>
    <n v="66.53"/>
    <n v="2.04"/>
    <n v="11.67"/>
    <n v="0.64"/>
    <n v="125"/>
    <x v="1"/>
  </r>
  <r>
    <x v="8"/>
    <x v="855"/>
    <n v="60.25"/>
    <n v="123.65"/>
    <n v="1.3"/>
    <n v="29.04"/>
    <n v="16.420000000000002"/>
    <n v="19.399999999999999"/>
    <n v="0.54"/>
    <n v="7.3"/>
    <n v="74.400000000000006"/>
    <n v="2.61"/>
    <n v="22.38"/>
    <n v="5.46"/>
    <n v="125"/>
    <x v="1"/>
  </r>
  <r>
    <x v="8"/>
    <x v="1190"/>
    <n v="32.65"/>
    <n v="71"/>
    <n v="2.73"/>
    <n v="41.35"/>
    <n v="20.170000000000002"/>
    <n v="12.08"/>
    <n v="0.54"/>
    <n v="17.350000000000001"/>
    <n v="73.8"/>
    <n v="3.41"/>
    <n v="21.11"/>
    <n v="2.97"/>
    <n v="125"/>
    <x v="1"/>
  </r>
  <r>
    <x v="8"/>
    <x v="617"/>
    <n v="69.05"/>
    <n v="122.75"/>
    <n v="3.26"/>
    <n v="26.97"/>
    <n v="16.71"/>
    <n v="11.84"/>
    <n v="0.55000000000000004"/>
    <n v="9.84"/>
    <n v="18.48"/>
    <n v="0.68"/>
    <n v="4.1900000000000004"/>
    <n v="0.14000000000000001"/>
    <n v="125"/>
    <x v="1"/>
  </r>
  <r>
    <x v="8"/>
    <x v="602"/>
    <n v="32.5"/>
    <n v="87.2"/>
    <n v="1.0900000000000001"/>
    <n v="29.73"/>
    <n v="16.670000000000002"/>
    <n v="10.97"/>
    <n v="0.55000000000000004"/>
    <n v="6.17"/>
    <n v="82.58"/>
    <n v="0.74"/>
    <n v="5.66"/>
    <n v="0.46"/>
    <n v="125"/>
    <x v="1"/>
  </r>
  <r>
    <x v="8"/>
    <x v="1215"/>
    <n v="44.79"/>
    <n v="75.650000000000006"/>
    <n v="107.08"/>
    <n v="26.62"/>
    <n v="93.64"/>
    <n v="8.5500000000000007"/>
    <n v="0.55000000000000004"/>
    <n v="4.9000000000000004"/>
    <n v="68.239999999999995"/>
    <n v="1.88"/>
    <n v="4.57"/>
    <n v="1.1599999999999999"/>
    <n v="125"/>
    <x v="1"/>
  </r>
  <r>
    <x v="8"/>
    <x v="620"/>
    <n v="67.150000000000006"/>
    <n v="100.4"/>
    <n v="8.56"/>
    <n v="37.380000000000003"/>
    <n v="25.94"/>
    <n v="13.9"/>
    <n v="0.56000000000000005"/>
    <n v="4.74"/>
    <n v="10.66"/>
    <n v="1.53"/>
    <n v="14.72"/>
    <n v="1.42"/>
    <n v="125"/>
    <x v="1"/>
  </r>
  <r>
    <x v="8"/>
    <x v="1235"/>
    <n v="51.96"/>
    <n v="142.15"/>
    <n v="1.4"/>
    <n v="38.21"/>
    <n v="21.46"/>
    <n v="24.88"/>
    <n v="0.56000000000000005"/>
    <n v="8.7200000000000006"/>
    <n v="30.3"/>
    <n v="2"/>
    <n v="17.649999999999999"/>
    <n v="0.89"/>
    <n v="125"/>
    <x v="1"/>
  </r>
  <r>
    <x v="8"/>
    <x v="348"/>
    <n v="65.540000000000006"/>
    <n v="131.9"/>
    <n v="4.92"/>
    <n v="30.62"/>
    <n v="20.100000000000001"/>
    <n v="11.39"/>
    <n v="0.56000000000000005"/>
    <n v="7.96"/>
    <n v="30.25"/>
    <n v="2.06"/>
    <n v="20.48"/>
    <n v="0.49"/>
    <n v="125"/>
    <x v="1"/>
  </r>
  <r>
    <x v="8"/>
    <x v="403"/>
    <n v="39.83"/>
    <n v="80.349999999999994"/>
    <n v="0.93"/>
    <n v="25.43"/>
    <n v="14.2"/>
    <n v="17.649999999999999"/>
    <n v="0.56999999999999995"/>
    <n v="5.68"/>
    <n v="87.48"/>
    <n v="0.39"/>
    <n v="1.31"/>
    <n v="0.34"/>
    <n v="125"/>
    <x v="1"/>
  </r>
  <r>
    <x v="8"/>
    <x v="1184"/>
    <n v="67"/>
    <n v="124"/>
    <n v="2.52"/>
    <n v="7.54"/>
    <n v="8.9600000000000009"/>
    <n v="10.43"/>
    <n v="0.56999999999999995"/>
    <n v="1.07"/>
    <n v="41.58"/>
    <n v="0.46"/>
    <n v="6.56"/>
    <n v="0.22"/>
    <n v="125"/>
    <x v="1"/>
  </r>
  <r>
    <x v="8"/>
    <x v="520"/>
    <n v="52.1"/>
    <n v="149.12"/>
    <n v="1.93"/>
    <n v="28.44"/>
    <n v="16.63"/>
    <n v="13.62"/>
    <n v="0.56999999999999995"/>
    <n v="6.79"/>
    <n v="36.82"/>
    <n v="1.26"/>
    <n v="3.98"/>
    <n v="2.78"/>
    <n v="125"/>
    <x v="1"/>
  </r>
  <r>
    <x v="8"/>
    <x v="1425"/>
    <n v="71.38"/>
    <n v="156.4"/>
    <n v="4.29"/>
    <n v="37.79"/>
    <n v="22.86"/>
    <n v="17.04"/>
    <n v="0.56999999999999995"/>
    <n v="5.37"/>
    <n v="40.97"/>
    <n v="3.66"/>
    <n v="26.18"/>
    <n v="8.61"/>
    <n v="125"/>
    <x v="1"/>
  </r>
  <r>
    <x v="8"/>
    <x v="403"/>
    <n v="39.880000000000003"/>
    <n v="96.75"/>
    <n v="1.1299999999999999"/>
    <n v="24.61"/>
    <n v="13.8"/>
    <n v="16.77"/>
    <n v="0.57999999999999996"/>
    <n v="5.24"/>
    <n v="94.06"/>
    <n v="0.42"/>
    <n v="1.49"/>
    <n v="0.32"/>
    <n v="125"/>
    <x v="1"/>
  </r>
  <r>
    <x v="8"/>
    <x v="364"/>
    <n v="75.3"/>
    <n v="136.05000000000001"/>
    <n v="2.54"/>
    <n v="24.28"/>
    <n v="14.86"/>
    <n v="16.57"/>
    <n v="0.57999999999999996"/>
    <n v="4.67"/>
    <n v="16.93"/>
    <n v="0.48"/>
    <n v="6.2"/>
    <n v="0.08"/>
    <n v="125"/>
    <x v="1"/>
  </r>
  <r>
    <x v="8"/>
    <x v="618"/>
    <n v="71.92"/>
    <n v="153.4"/>
    <n v="3.47"/>
    <n v="25.45"/>
    <n v="16.2"/>
    <n v="10.29"/>
    <n v="0.57999999999999996"/>
    <n v="7.13"/>
    <n v="52.52"/>
    <n v="0.63"/>
    <n v="4.09"/>
    <n v="0.31"/>
    <n v="125"/>
    <x v="1"/>
  </r>
  <r>
    <x v="8"/>
    <x v="379"/>
    <n v="60.62"/>
    <n v="110.35"/>
    <n v="2.96"/>
    <n v="35.36"/>
    <n v="21.17"/>
    <n v="16.350000000000001"/>
    <n v="0.57999999999999996"/>
    <n v="4.76"/>
    <n v="39.94"/>
    <n v="1.58"/>
    <n v="9.11"/>
    <n v="0.57999999999999996"/>
    <n v="125"/>
    <x v="1"/>
  </r>
  <r>
    <x v="8"/>
    <x v="754"/>
    <n v="62.06"/>
    <n v="117.95"/>
    <n v="5.31"/>
    <n v="40.799999999999997"/>
    <n v="25.92"/>
    <n v="12.37"/>
    <n v="0.57999999999999996"/>
    <n v="8.08"/>
    <n v="38.43"/>
    <n v="1.75"/>
    <n v="13.88"/>
    <n v="10.66"/>
    <n v="125"/>
    <x v="1"/>
  </r>
  <r>
    <x v="8"/>
    <x v="371"/>
    <n v="47.71"/>
    <n v="97.15"/>
    <n v="10.71"/>
    <n v="34.28"/>
    <n v="25.88"/>
    <n v="14.93"/>
    <n v="0.59"/>
    <n v="8.02"/>
    <n v="39.28"/>
    <n v="0.44"/>
    <n v="3.12"/>
    <n v="0.08"/>
    <n v="125"/>
    <x v="1"/>
  </r>
  <r>
    <x v="8"/>
    <x v="622"/>
    <n v="62.25"/>
    <n v="117"/>
    <n v="18.02"/>
    <n v="39.04"/>
    <n v="27.01"/>
    <n v="9.4700000000000006"/>
    <n v="0.59"/>
    <n v="6.36"/>
    <n v="10.54"/>
    <n v="0.61"/>
    <n v="4.3"/>
    <n v="0.02"/>
    <n v="125"/>
    <x v="1"/>
  </r>
  <r>
    <x v="8"/>
    <x v="967"/>
    <n v="32"/>
    <n v="46"/>
    <n v="1.21"/>
    <n v="2.64"/>
    <n v="3.32"/>
    <n v="7.35"/>
    <n v="0.59"/>
    <n v="4.17"/>
    <n v="23.72"/>
    <n v="0.71"/>
    <n v="4.5199999999999996"/>
    <n v="0.11"/>
    <n v="125"/>
    <x v="1"/>
  </r>
  <r>
    <x v="8"/>
    <x v="538"/>
    <n v="35.25"/>
    <n v="98.7"/>
    <n v="1.47"/>
    <n v="26.95"/>
    <n v="15.51"/>
    <n v="9.1"/>
    <n v="0.59"/>
    <n v="4.51"/>
    <n v="50.03"/>
    <n v="1.0900000000000001"/>
    <n v="7.2"/>
    <n v="0.57999999999999996"/>
    <n v="125"/>
    <x v="1"/>
  </r>
  <r>
    <x v="8"/>
    <x v="1510"/>
    <n v="34.75"/>
    <n v="59.25"/>
    <n v="3.87"/>
    <n v="6.93"/>
    <n v="9.26"/>
    <n v="10.28"/>
    <n v="0.6"/>
    <n v="0.1"/>
    <n v="12.94"/>
    <n v="0.44"/>
    <n v="3.18"/>
    <n v="0.22"/>
    <n v="125"/>
    <x v="1"/>
  </r>
  <r>
    <x v="8"/>
    <x v="927"/>
    <n v="57.88"/>
    <n v="118.65"/>
    <n v="46.47"/>
    <n v="45.11"/>
    <n v="52.01"/>
    <n v="15.25"/>
    <n v="0.6"/>
    <n v="6.89"/>
    <n v="73.599999999999994"/>
    <n v="1.1499999999999999"/>
    <n v="13.03"/>
    <n v="1.74"/>
    <n v="125"/>
    <x v="1"/>
  </r>
  <r>
    <x v="8"/>
    <x v="202"/>
    <n v="40.25"/>
    <n v="153.80000000000001"/>
    <n v="6.75"/>
    <n v="37.97"/>
    <n v="22.74"/>
    <n v="10.73"/>
    <n v="0.6"/>
    <n v="9.2799999999999994"/>
    <n v="48.22"/>
    <n v="3.08"/>
    <n v="31.56"/>
    <n v="1.07"/>
    <n v="125"/>
    <x v="1"/>
  </r>
  <r>
    <x v="8"/>
    <x v="899"/>
    <n v="79.62"/>
    <n v="119.8"/>
    <n v="3.36"/>
    <n v="27.66"/>
    <n v="16.7"/>
    <n v="12.27"/>
    <n v="0.61"/>
    <n v="5.0599999999999996"/>
    <n v="32.06"/>
    <n v="2.12"/>
    <n v="7.69"/>
    <n v="0.92"/>
    <n v="125"/>
    <x v="1"/>
  </r>
  <r>
    <x v="8"/>
    <x v="936"/>
    <n v="65.45"/>
    <n v="151.31"/>
    <n v="14.72"/>
    <n v="62.88"/>
    <n v="45.09"/>
    <n v="17.5"/>
    <n v="0.61"/>
    <n v="21.22"/>
    <n v="8.91"/>
    <n v="5.73"/>
    <n v="49.22"/>
    <n v="5.21"/>
    <n v="125"/>
    <x v="1"/>
  </r>
  <r>
    <x v="8"/>
    <x v="279"/>
    <n v="67.92"/>
    <n v="129.06"/>
    <n v="7.06"/>
    <n v="32.85"/>
    <n v="22.25"/>
    <n v="11.9"/>
    <n v="0.62"/>
    <n v="3.63"/>
    <n v="54.48"/>
    <n v="1.3"/>
    <n v="3.88"/>
    <n v="0.06"/>
    <n v="125"/>
    <x v="1"/>
  </r>
  <r>
    <x v="8"/>
    <x v="520"/>
    <n v="47.3"/>
    <n v="154.81"/>
    <n v="1.48"/>
    <n v="30.18"/>
    <n v="17.22"/>
    <n v="16.170000000000002"/>
    <n v="0.62"/>
    <n v="7.69"/>
    <n v="42.51"/>
    <n v="1.49"/>
    <n v="7.55"/>
    <n v="10.16"/>
    <n v="125"/>
    <x v="1"/>
  </r>
  <r>
    <x v="8"/>
    <x v="861"/>
    <n v="68.08"/>
    <n v="135.85"/>
    <n v="2.1"/>
    <n v="44.53"/>
    <n v="25.3"/>
    <n v="15.76"/>
    <n v="0.62"/>
    <n v="6.38"/>
    <n v="54.2"/>
    <n v="1.52"/>
    <n v="6.32"/>
    <n v="0.43"/>
    <n v="125"/>
    <x v="1"/>
  </r>
  <r>
    <x v="8"/>
    <x v="622"/>
    <n v="51.83"/>
    <n v="128.19"/>
    <n v="9.4499999999999993"/>
    <n v="40.020000000000003"/>
    <n v="27.42"/>
    <n v="14.05"/>
    <n v="0.63"/>
    <n v="7.9"/>
    <n v="36.36"/>
    <n v="0.76"/>
    <n v="1.94"/>
    <n v="0.03"/>
    <n v="125"/>
    <x v="1"/>
  </r>
  <r>
    <x v="8"/>
    <x v="602"/>
    <n v="41.04"/>
    <n v="99.05"/>
    <n v="1.58"/>
    <n v="39.590000000000003"/>
    <n v="22.29"/>
    <n v="10.66"/>
    <n v="0.63"/>
    <n v="6.19"/>
    <n v="55.92"/>
    <n v="0.8"/>
    <n v="2.77"/>
    <n v="0.78"/>
    <n v="125"/>
    <x v="1"/>
  </r>
  <r>
    <x v="8"/>
    <x v="620"/>
    <n v="48.5"/>
    <n v="82.8"/>
    <n v="6"/>
    <n v="27.99"/>
    <n v="19.010000000000002"/>
    <n v="16.61"/>
    <n v="0.63"/>
    <n v="7.12"/>
    <n v="50.07"/>
    <n v="0.89"/>
    <n v="3"/>
    <n v="0.18"/>
    <n v="125"/>
    <x v="1"/>
  </r>
  <r>
    <x v="8"/>
    <x v="1453"/>
    <n v="68.540000000000006"/>
    <n v="129.05000000000001"/>
    <n v="8.4"/>
    <n v="31.97"/>
    <n v="22.7"/>
    <n v="16.41"/>
    <n v="0.63"/>
    <n v="7.9"/>
    <n v="43.78"/>
    <n v="2.71"/>
    <n v="17.2"/>
    <n v="6.87"/>
    <n v="125"/>
    <x v="1"/>
  </r>
  <r>
    <x v="8"/>
    <x v="278"/>
    <n v="80.459999999999994"/>
    <n v="153.31"/>
    <n v="17.86"/>
    <n v="49.44"/>
    <n v="38.909999999999997"/>
    <n v="16.25"/>
    <n v="0.63"/>
    <n v="8.99"/>
    <n v="18.25"/>
    <n v="2.75"/>
    <n v="12.08"/>
    <n v="0.44"/>
    <n v="125"/>
    <x v="1"/>
  </r>
  <r>
    <x v="8"/>
    <x v="934"/>
    <n v="51.7"/>
    <n v="134.5"/>
    <n v="1.36"/>
    <n v="22.76"/>
    <n v="13.19"/>
    <n v="23.42"/>
    <n v="0.63"/>
    <n v="6.1"/>
    <n v="39.840000000000003"/>
    <n v="3.07"/>
    <n v="26.12"/>
    <n v="9.7899999999999991"/>
    <n v="125"/>
    <x v="1"/>
  </r>
  <r>
    <x v="8"/>
    <x v="607"/>
    <n v="69.400000000000006"/>
    <n v="144.75"/>
    <n v="13.18"/>
    <n v="45.82"/>
    <n v="33.020000000000003"/>
    <n v="22.13"/>
    <n v="0.64"/>
    <n v="5.47"/>
    <n v="16.72"/>
    <n v="0.25"/>
    <n v="2.69"/>
    <n v="0"/>
    <n v="125"/>
    <x v="1"/>
  </r>
  <r>
    <x v="8"/>
    <x v="389"/>
    <n v="52.96"/>
    <n v="120.6"/>
    <n v="1.23"/>
    <n v="41.88"/>
    <n v="23.22"/>
    <n v="17.100000000000001"/>
    <n v="0.64"/>
    <n v="9.94"/>
    <n v="73.760000000000005"/>
    <n v="1.04"/>
    <n v="4.0599999999999996"/>
    <n v="1.1200000000000001"/>
    <n v="125"/>
    <x v="1"/>
  </r>
  <r>
    <x v="8"/>
    <x v="520"/>
    <n v="54.6"/>
    <n v="153.69"/>
    <n v="1.74"/>
    <n v="33.64"/>
    <n v="19.25"/>
    <n v="13.29"/>
    <n v="0.64"/>
    <n v="6.86"/>
    <n v="27.67"/>
    <n v="1.38"/>
    <n v="4.29"/>
    <n v="1.21"/>
    <n v="125"/>
    <x v="1"/>
  </r>
  <r>
    <x v="8"/>
    <x v="413"/>
    <n v="70.92"/>
    <n v="124.5"/>
    <n v="5.37"/>
    <n v="36.619999999999997"/>
    <n v="23.84"/>
    <n v="20.75"/>
    <n v="0.64"/>
    <n v="6.11"/>
    <n v="13.18"/>
    <n v="2.44"/>
    <n v="17.649999999999999"/>
    <n v="2.56"/>
    <n v="125"/>
    <x v="1"/>
  </r>
  <r>
    <x v="8"/>
    <x v="289"/>
    <n v="56.6"/>
    <n v="148.75"/>
    <n v="5.14"/>
    <n v="31.27"/>
    <n v="18.86"/>
    <n v="12.85"/>
    <n v="0.64"/>
    <n v="7.43"/>
    <n v="38.65"/>
    <n v="2.88"/>
    <n v="16.72"/>
    <n v="2.79"/>
    <n v="125"/>
    <x v="1"/>
  </r>
  <r>
    <x v="8"/>
    <x v="602"/>
    <n v="36.46"/>
    <n v="94.15"/>
    <n v="1.19"/>
    <n v="29.51"/>
    <n v="16.63"/>
    <n v="11.35"/>
    <n v="0.65"/>
    <n v="6.62"/>
    <n v="93.83"/>
    <n v="0.99"/>
    <n v="5.32"/>
    <n v="0.53"/>
    <n v="125"/>
    <x v="1"/>
  </r>
  <r>
    <x v="8"/>
    <x v="520"/>
    <n v="56.4"/>
    <n v="139.56"/>
    <n v="1.85"/>
    <n v="34.5"/>
    <n v="19.62"/>
    <n v="14.23"/>
    <n v="0.65"/>
    <n v="6.3"/>
    <n v="24.45"/>
    <n v="1.47"/>
    <n v="5.37"/>
    <n v="1.22"/>
    <n v="125"/>
    <x v="1"/>
  </r>
  <r>
    <x v="8"/>
    <x v="18"/>
    <n v="45.12"/>
    <n v="86.4"/>
    <n v="11"/>
    <n v="31.55"/>
    <n v="23.28"/>
    <n v="24.12"/>
    <n v="0.65"/>
    <n v="6.21"/>
    <n v="13.43"/>
    <n v="3.42"/>
    <n v="20.71"/>
    <n v="3.74"/>
    <n v="125"/>
    <x v="1"/>
  </r>
  <r>
    <x v="8"/>
    <x v="520"/>
    <n v="45.9"/>
    <n v="138.19"/>
    <n v="1.57"/>
    <n v="28.2"/>
    <n v="16.18"/>
    <n v="16.25"/>
    <n v="0.66"/>
    <n v="7.74"/>
    <n v="48.79"/>
    <n v="1.54"/>
    <n v="8.33"/>
    <n v="8.19"/>
    <n v="125"/>
    <x v="1"/>
  </r>
  <r>
    <x v="8"/>
    <x v="622"/>
    <n v="48.12"/>
    <n v="121.88"/>
    <n v="12.44"/>
    <n v="38.83"/>
    <n v="28.85"/>
    <n v="10.62"/>
    <n v="0.67"/>
    <n v="6.73"/>
    <n v="13.64"/>
    <n v="0.51"/>
    <n v="2.39"/>
    <n v="0.02"/>
    <n v="125"/>
    <x v="1"/>
  </r>
  <r>
    <x v="8"/>
    <x v="870"/>
    <n v="41.67"/>
    <n v="92.6"/>
    <n v="21.71"/>
    <n v="31.52"/>
    <n v="30.39"/>
    <n v="16.29"/>
    <n v="0.67"/>
    <n v="7.31"/>
    <n v="81.540000000000006"/>
    <n v="1.26"/>
    <n v="6.86"/>
    <n v="0.89"/>
    <n v="125"/>
    <x v="1"/>
  </r>
  <r>
    <x v="8"/>
    <x v="948"/>
    <n v="59.45"/>
    <n v="128.94"/>
    <n v="8.33"/>
    <n v="55.5"/>
    <n v="36.25"/>
    <n v="15.28"/>
    <n v="0.67"/>
    <n v="9.5500000000000007"/>
    <n v="10.85"/>
    <n v="2.4300000000000002"/>
    <n v="21.19"/>
    <n v="3.79"/>
    <n v="125"/>
    <x v="1"/>
  </r>
  <r>
    <x v="8"/>
    <x v="1393"/>
    <n v="66.95"/>
    <n v="141.30000000000001"/>
    <n v="7.53"/>
    <n v="32.409999999999997"/>
    <n v="22.84"/>
    <n v="13.3"/>
    <n v="0.67"/>
    <n v="9.23"/>
    <n v="30.62"/>
    <n v="3.42"/>
    <n v="18.190000000000001"/>
    <n v="12.7"/>
    <n v="125"/>
    <x v="1"/>
  </r>
  <r>
    <x v="8"/>
    <x v="884"/>
    <n v="79.2"/>
    <n v="156.56"/>
    <n v="8.82"/>
    <n v="63.27"/>
    <n v="40.380000000000003"/>
    <n v="13.62"/>
    <n v="0.67"/>
    <n v="10.23"/>
    <n v="37.69"/>
    <n v="5.15"/>
    <n v="39.96"/>
    <n v="4.26"/>
    <n v="125"/>
    <x v="1"/>
  </r>
  <r>
    <x v="8"/>
    <x v="1517"/>
    <n v="57"/>
    <n v="84.25"/>
    <n v="3.42"/>
    <n v="12.32"/>
    <n v="14.3"/>
    <n v="10.23"/>
    <n v="0.68"/>
    <n v="5.72"/>
    <n v="59.06"/>
    <n v="1.1000000000000001"/>
    <n v="5.14"/>
    <n v="0.45"/>
    <n v="125"/>
    <x v="1"/>
  </r>
  <r>
    <x v="8"/>
    <x v="602"/>
    <n v="33.58"/>
    <n v="83.9"/>
    <n v="1.42"/>
    <n v="36.78"/>
    <n v="20.65"/>
    <n v="10.62"/>
    <n v="0.69"/>
    <n v="5.88"/>
    <n v="71.63"/>
    <n v="0.8"/>
    <n v="4.37"/>
    <n v="0.74"/>
    <n v="125"/>
    <x v="1"/>
  </r>
  <r>
    <x v="8"/>
    <x v="369"/>
    <n v="73.3"/>
    <n v="142.69"/>
    <n v="33.380000000000003"/>
    <n v="55.09"/>
    <n v="53.53"/>
    <n v="26.33"/>
    <n v="0.69"/>
    <n v="9.06"/>
    <n v="8.99"/>
    <n v="2.09"/>
    <n v="12.54"/>
    <n v="0.61"/>
    <n v="125"/>
    <x v="1"/>
  </r>
  <r>
    <x v="8"/>
    <x v="861"/>
    <n v="74.2"/>
    <n v="137.25"/>
    <n v="3.14"/>
    <n v="34.21"/>
    <n v="20.72"/>
    <n v="18.440000000000001"/>
    <n v="0.69"/>
    <n v="3.88"/>
    <n v="21.94"/>
    <n v="2.1800000000000002"/>
    <n v="10.64"/>
    <n v="0.51"/>
    <n v="125"/>
    <x v="1"/>
  </r>
  <r>
    <x v="8"/>
    <x v="202"/>
    <n v="47.5"/>
    <n v="169.8"/>
    <n v="4.66"/>
    <n v="42.71"/>
    <n v="26.04"/>
    <n v="16.690000000000001"/>
    <n v="0.69"/>
    <n v="10.23"/>
    <n v="38.770000000000003"/>
    <n v="6.81"/>
    <n v="36.74"/>
    <n v="2.08"/>
    <n v="125"/>
    <x v="1"/>
  </r>
  <r>
    <x v="8"/>
    <x v="872"/>
    <n v="67.42"/>
    <n v="147.1"/>
    <n v="17.8"/>
    <n v="60.2"/>
    <n v="46.33"/>
    <n v="13.7"/>
    <n v="0.7"/>
    <n v="14.74"/>
    <n v="15.13"/>
    <n v="7.13"/>
    <n v="73.84"/>
    <n v="6.32"/>
    <n v="125"/>
    <x v="1"/>
  </r>
  <r>
    <x v="8"/>
    <x v="1443"/>
    <n v="59.96"/>
    <n v="115.6"/>
    <n v="4.38"/>
    <n v="46.63"/>
    <n v="28.37"/>
    <n v="25.37"/>
    <n v="0.7"/>
    <n v="16.04"/>
    <n v="30.76"/>
    <n v="7.94"/>
    <n v="35.659999999999997"/>
    <n v="6.07"/>
    <n v="125"/>
    <x v="1"/>
  </r>
  <r>
    <x v="8"/>
    <x v="229"/>
    <n v="38.299999999999997"/>
    <n v="111.62"/>
    <n v="2.21"/>
    <n v="33.880000000000003"/>
    <n v="19.73"/>
    <n v="12.31"/>
    <n v="0.71"/>
    <n v="5.64"/>
    <n v="38.46"/>
    <n v="1.3"/>
    <n v="13.66"/>
    <n v="1.28"/>
    <n v="125"/>
    <x v="1"/>
  </r>
  <r>
    <x v="8"/>
    <x v="861"/>
    <n v="75.75"/>
    <n v="139.06"/>
    <n v="2.99"/>
    <n v="32.65"/>
    <n v="19.79"/>
    <n v="18.77"/>
    <n v="0.71"/>
    <n v="6.06"/>
    <n v="33.22"/>
    <n v="2.48"/>
    <n v="11.45"/>
    <n v="0.5"/>
    <n v="125"/>
    <x v="1"/>
  </r>
  <r>
    <x v="8"/>
    <x v="948"/>
    <n v="69.75"/>
    <n v="168.55"/>
    <n v="7.53"/>
    <n v="48.51"/>
    <n v="31.8"/>
    <n v="25.54"/>
    <n v="0.71"/>
    <n v="9.3800000000000008"/>
    <n v="22.94"/>
    <n v="2.78"/>
    <n v="17.34"/>
    <n v="1.9"/>
    <n v="125"/>
    <x v="1"/>
  </r>
  <r>
    <x v="8"/>
    <x v="247"/>
    <n v="63.8"/>
    <n v="109.3"/>
    <n v="9.2799999999999994"/>
    <n v="28.07"/>
    <n v="19.23"/>
    <n v="10.41"/>
    <n v="0.72"/>
    <n v="2.0299999999999998"/>
    <n v="4.34"/>
    <n v="0.98"/>
    <n v="7.59"/>
    <n v="3.05"/>
    <n v="125"/>
    <x v="1"/>
  </r>
  <r>
    <x v="8"/>
    <x v="652"/>
    <n v="52.79"/>
    <n v="114.85"/>
    <n v="1.42"/>
    <n v="26.14"/>
    <n v="16.16"/>
    <n v="17.100000000000001"/>
    <n v="0.72"/>
    <n v="6.64"/>
    <n v="75.510000000000005"/>
    <n v="1.28"/>
    <n v="4.12"/>
    <n v="0.93"/>
    <n v="125"/>
    <x v="1"/>
  </r>
  <r>
    <x v="8"/>
    <x v="405"/>
    <n v="65.69"/>
    <n v="140.75"/>
    <n v="8.36"/>
    <n v="54.97"/>
    <n v="35.549999999999997"/>
    <n v="16.87"/>
    <n v="0.72"/>
    <n v="15.01"/>
    <n v="10.4"/>
    <n v="1.79"/>
    <n v="17.010000000000002"/>
    <n v="8.57"/>
    <n v="125"/>
    <x v="1"/>
  </r>
  <r>
    <x v="8"/>
    <x v="274"/>
    <n v="76.209999999999994"/>
    <n v="136.19999999999999"/>
    <n v="6.13"/>
    <n v="35.1"/>
    <n v="23.44"/>
    <n v="13.9"/>
    <n v="0.72"/>
    <n v="6.54"/>
    <n v="20.260000000000002"/>
    <n v="2.52"/>
    <n v="19.79"/>
    <n v="3.68"/>
    <n v="125"/>
    <x v="1"/>
  </r>
  <r>
    <x v="8"/>
    <x v="861"/>
    <n v="74.209999999999994"/>
    <n v="141.75"/>
    <n v="3.5"/>
    <n v="49.35"/>
    <n v="29.08"/>
    <n v="15.79"/>
    <n v="0.74"/>
    <n v="4.1399999999999997"/>
    <n v="41.45"/>
    <n v="1.98"/>
    <n v="9.74"/>
    <n v="0.43"/>
    <n v="125"/>
    <x v="1"/>
  </r>
  <r>
    <x v="8"/>
    <x v="1393"/>
    <n v="77.3"/>
    <n v="159"/>
    <n v="10.41"/>
    <n v="36.090000000000003"/>
    <n v="27.16"/>
    <n v="15.39"/>
    <n v="0.74"/>
    <n v="7.58"/>
    <n v="21.63"/>
    <n v="3.83"/>
    <n v="19.39"/>
    <n v="9.3699999999999992"/>
    <n v="125"/>
    <x v="1"/>
  </r>
  <r>
    <x v="8"/>
    <x v="598"/>
    <n v="59.5"/>
    <n v="162.55000000000001"/>
    <n v="7.04"/>
    <n v="55.81"/>
    <n v="35.26"/>
    <n v="11.49"/>
    <n v="0.74"/>
    <n v="31.65"/>
    <n v="25.83"/>
    <n v="5.6"/>
    <n v="54.94"/>
    <n v="3.58"/>
    <n v="125"/>
    <x v="1"/>
  </r>
  <r>
    <x v="8"/>
    <x v="505"/>
    <n v="225.42"/>
    <n v="49"/>
    <n v="5.98"/>
    <n v="34.74"/>
    <n v="28.82"/>
    <n v="26.5"/>
    <n v="0.75"/>
    <n v="3.61"/>
    <n v="6.27"/>
    <n v="1.47"/>
    <n v="7.1"/>
    <n v="0.25"/>
    <n v="125"/>
    <x v="1"/>
  </r>
  <r>
    <x v="8"/>
    <x v="1184"/>
    <n v="81.38"/>
    <n v="132.25"/>
    <n v="5.99"/>
    <n v="15.05"/>
    <n v="19.8"/>
    <n v="10.47"/>
    <n v="0.76"/>
    <n v="0.59"/>
    <n v="34.14"/>
    <n v="0.47"/>
    <n v="5.74"/>
    <n v="0.13"/>
    <n v="125"/>
    <x v="1"/>
  </r>
  <r>
    <x v="8"/>
    <x v="861"/>
    <n v="72.709999999999994"/>
    <n v="138.65"/>
    <n v="3.08"/>
    <n v="48.98"/>
    <n v="28.52"/>
    <n v="16.010000000000002"/>
    <n v="0.76"/>
    <n v="4.42"/>
    <n v="47.21"/>
    <n v="1.7"/>
    <n v="7.94"/>
    <n v="0.49"/>
    <n v="125"/>
    <x v="1"/>
  </r>
  <r>
    <x v="8"/>
    <x v="594"/>
    <n v="39.549999999999997"/>
    <n v="123.19"/>
    <n v="2.44"/>
    <n v="35.1"/>
    <n v="20.54"/>
    <n v="12.27"/>
    <n v="0.76"/>
    <n v="5.2"/>
    <n v="40.75"/>
    <n v="1.71"/>
    <n v="15.37"/>
    <n v="1.91"/>
    <n v="125"/>
    <x v="1"/>
  </r>
  <r>
    <x v="8"/>
    <x v="520"/>
    <n v="59.8"/>
    <n v="147.69"/>
    <n v="4.4000000000000004"/>
    <n v="36.76"/>
    <n v="20.8"/>
    <n v="22.81"/>
    <n v="0.76"/>
    <n v="5.92"/>
    <n v="36.020000000000003"/>
    <n v="1.86"/>
    <n v="5.86"/>
    <n v="1.29"/>
    <n v="125"/>
    <x v="1"/>
  </r>
  <r>
    <x v="8"/>
    <x v="854"/>
    <n v="70.790000000000006"/>
    <n v="132.44999999999999"/>
    <n v="4.1500000000000004"/>
    <n v="40.450000000000003"/>
    <n v="24.83"/>
    <n v="22.4"/>
    <n v="0.76"/>
    <n v="9.17"/>
    <n v="59.53"/>
    <n v="2.21"/>
    <n v="8.65"/>
    <n v="2.12"/>
    <n v="125"/>
    <x v="1"/>
  </r>
  <r>
    <x v="8"/>
    <x v="598"/>
    <n v="58.4"/>
    <n v="153.19999999999999"/>
    <n v="7.8"/>
    <n v="54.93"/>
    <n v="35.31"/>
    <n v="11.31"/>
    <n v="0.76"/>
    <n v="27.98"/>
    <n v="19.25"/>
    <n v="4.6900000000000004"/>
    <n v="57.98"/>
    <n v="3.25"/>
    <n v="125"/>
    <x v="1"/>
  </r>
  <r>
    <x v="8"/>
    <x v="202"/>
    <n v="54.25"/>
    <n v="170.95"/>
    <n v="5.68"/>
    <n v="43.71"/>
    <n v="26.04"/>
    <n v="15.14"/>
    <n v="0.76"/>
    <n v="9.51"/>
    <n v="32.11"/>
    <n v="5.2"/>
    <n v="25.48"/>
    <n v="2.72"/>
    <n v="125"/>
    <x v="1"/>
  </r>
  <r>
    <x v="8"/>
    <x v="932"/>
    <n v="61.12"/>
    <n v="150.9"/>
    <n v="1.22"/>
    <n v="34.74"/>
    <n v="19.420000000000002"/>
    <n v="22.84"/>
    <n v="0.77"/>
    <n v="13.45"/>
    <n v="61.93"/>
    <n v="1.24"/>
    <n v="7.93"/>
    <n v="0.94"/>
    <n v="125"/>
    <x v="1"/>
  </r>
  <r>
    <x v="8"/>
    <x v="726"/>
    <n v="32.799999999999997"/>
    <n v="85.12"/>
    <n v="2.44"/>
    <n v="43.71"/>
    <n v="24.92"/>
    <n v="11.24"/>
    <n v="0.77"/>
    <n v="4.7699999999999996"/>
    <n v="62.85"/>
    <n v="1.33"/>
    <n v="6.83"/>
    <n v="0.53"/>
    <n v="125"/>
    <x v="1"/>
  </r>
  <r>
    <x v="8"/>
    <x v="1351"/>
    <n v="59.46"/>
    <n v="97.8"/>
    <n v="2.87"/>
    <n v="33.119999999999997"/>
    <n v="19.93"/>
    <n v="11.98"/>
    <n v="0.77"/>
    <n v="4.74"/>
    <n v="36.67"/>
    <n v="1.76"/>
    <n v="6.81"/>
    <n v="0.47"/>
    <n v="125"/>
    <x v="1"/>
  </r>
  <r>
    <x v="8"/>
    <x v="482"/>
    <n v="49.88"/>
    <n v="97.1"/>
    <n v="4.55"/>
    <n v="35.65"/>
    <n v="22.38"/>
    <n v="16.010000000000002"/>
    <n v="0.78"/>
    <n v="5.28"/>
    <n v="35.06"/>
    <n v="0.96"/>
    <n v="4.13"/>
    <n v="0.2"/>
    <n v="125"/>
    <x v="1"/>
  </r>
  <r>
    <x v="8"/>
    <x v="932"/>
    <n v="63.25"/>
    <n v="126.75"/>
    <n v="1.42"/>
    <n v="33.01"/>
    <n v="18.66"/>
    <n v="22.77"/>
    <n v="0.8"/>
    <n v="11.92"/>
    <n v="59.31"/>
    <n v="1.41"/>
    <n v="7.82"/>
    <n v="0.82"/>
    <n v="125"/>
    <x v="1"/>
  </r>
  <r>
    <x v="8"/>
    <x v="405"/>
    <n v="66.900000000000006"/>
    <n v="144.19999999999999"/>
    <n v="10.31"/>
    <n v="48.85"/>
    <n v="33.97"/>
    <n v="20.05"/>
    <n v="0.8"/>
    <n v="22.11"/>
    <n v="16.940000000000001"/>
    <n v="3.68"/>
    <n v="24.07"/>
    <n v="16.149999999999999"/>
    <n v="125"/>
    <x v="1"/>
  </r>
  <r>
    <x v="8"/>
    <x v="948"/>
    <n v="56"/>
    <n v="138.38"/>
    <n v="7.07"/>
    <n v="52.75"/>
    <n v="33.799999999999997"/>
    <n v="19.239999999999998"/>
    <n v="0.81"/>
    <n v="7.98"/>
    <n v="11.57"/>
    <n v="2.48"/>
    <n v="19.37"/>
    <n v="2.67"/>
    <n v="125"/>
    <x v="1"/>
  </r>
  <r>
    <x v="8"/>
    <x v="1394"/>
    <n v="74.42"/>
    <n v="134.55000000000001"/>
    <n v="9.43"/>
    <n v="62.38"/>
    <n v="40.770000000000003"/>
    <n v="21.07"/>
    <n v="0.82"/>
    <n v="4.4000000000000004"/>
    <n v="9.83"/>
    <n v="2.98"/>
    <n v="24.2"/>
    <n v="4.22"/>
    <n v="125"/>
    <x v="1"/>
  </r>
  <r>
    <x v="8"/>
    <x v="726"/>
    <n v="25.1"/>
    <n v="73.56"/>
    <n v="1.64"/>
    <n v="19.32"/>
    <n v="11.46"/>
    <n v="8.36"/>
    <n v="0.83"/>
    <n v="4.1500000000000004"/>
    <n v="93.44"/>
    <n v="0.87"/>
    <n v="4.13"/>
    <n v="0.16"/>
    <n v="125"/>
    <x v="1"/>
  </r>
  <r>
    <x v="8"/>
    <x v="1245"/>
    <n v="60.7"/>
    <n v="135"/>
    <n v="10.32"/>
    <n v="40.520000000000003"/>
    <n v="29.94"/>
    <n v="12.04"/>
    <n v="0.83"/>
    <n v="34"/>
    <n v="26.82"/>
    <n v="3.15"/>
    <n v="34.4"/>
    <n v="1.66"/>
    <n v="125"/>
    <x v="1"/>
  </r>
  <r>
    <x v="8"/>
    <x v="1524"/>
    <n v="50"/>
    <n v="129.25"/>
    <n v="7.96"/>
    <n v="30.17"/>
    <n v="25.32"/>
    <n v="29.07"/>
    <n v="0.86"/>
    <n v="5.14"/>
    <n v="13.86"/>
    <n v="1.3"/>
    <n v="7.55"/>
    <n v="2"/>
    <n v="125"/>
    <x v="1"/>
  </r>
  <r>
    <x v="8"/>
    <x v="948"/>
    <n v="66.5"/>
    <n v="161.55000000000001"/>
    <n v="4.87"/>
    <n v="46.76"/>
    <n v="28.61"/>
    <n v="28.08"/>
    <n v="0.86"/>
    <n v="9.6"/>
    <n v="35.06"/>
    <n v="2.39"/>
    <n v="14"/>
    <n v="1.32"/>
    <n v="125"/>
    <x v="1"/>
  </r>
  <r>
    <x v="8"/>
    <x v="948"/>
    <n v="63.5"/>
    <n v="151"/>
    <n v="10.02"/>
    <n v="57.32"/>
    <n v="38.46"/>
    <n v="23.58"/>
    <n v="0.89"/>
    <n v="8.84"/>
    <n v="10.8"/>
    <n v="2.95"/>
    <n v="20.12"/>
    <n v="2.41"/>
    <n v="125"/>
    <x v="1"/>
  </r>
  <r>
    <x v="8"/>
    <x v="581"/>
    <n v="66.17"/>
    <n v="121.65"/>
    <n v="3.36"/>
    <n v="44.53"/>
    <n v="26.25"/>
    <n v="24.53"/>
    <n v="0.9"/>
    <n v="7.82"/>
    <n v="14.97"/>
    <n v="1.23"/>
    <n v="7.39"/>
    <n v="1.99"/>
    <n v="125"/>
    <x v="1"/>
  </r>
  <r>
    <x v="8"/>
    <x v="389"/>
    <n v="56.67"/>
    <n v="146.9"/>
    <n v="1.91"/>
    <n v="60.59"/>
    <n v="33.71"/>
    <n v="22.89"/>
    <n v="0.9"/>
    <n v="12.24"/>
    <n v="56.85"/>
    <n v="1.32"/>
    <n v="8.1199999999999992"/>
    <n v="1.37"/>
    <n v="125"/>
    <x v="1"/>
  </r>
  <r>
    <x v="8"/>
    <x v="885"/>
    <n v="47.62"/>
    <n v="158.55000000000001"/>
    <n v="3.1"/>
    <n v="57.82"/>
    <n v="32.86"/>
    <n v="14.37"/>
    <n v="0.9"/>
    <n v="6.35"/>
    <n v="38.21"/>
    <n v="2.37"/>
    <n v="12.56"/>
    <n v="1.64"/>
    <n v="125"/>
    <x v="1"/>
  </r>
  <r>
    <x v="8"/>
    <x v="616"/>
    <n v="69.58"/>
    <n v="119.75"/>
    <n v="9.92"/>
    <n v="53.82"/>
    <n v="35.69"/>
    <n v="13.85"/>
    <n v="0.92"/>
    <n v="5.07"/>
    <n v="18.28"/>
    <n v="2.76"/>
    <n v="15.9"/>
    <n v="0.62"/>
    <n v="125"/>
    <x v="1"/>
  </r>
  <r>
    <x v="8"/>
    <x v="1190"/>
    <n v="46.1"/>
    <n v="111.75"/>
    <n v="4.72"/>
    <n v="65.05"/>
    <n v="32.04"/>
    <n v="16.010000000000002"/>
    <n v="0.92"/>
    <n v="44.7"/>
    <n v="39.94"/>
    <n v="7.28"/>
    <n v="32.04"/>
    <n v="7"/>
    <n v="125"/>
    <x v="1"/>
  </r>
  <r>
    <x v="8"/>
    <x v="1390"/>
    <n v="83.83"/>
    <n v="163.1"/>
    <n v="15.29"/>
    <n v="62.67"/>
    <n v="44.73"/>
    <n v="19.239999999999998"/>
    <n v="0.92"/>
    <n v="14.76"/>
    <n v="24.33"/>
    <n v="8.2899999999999991"/>
    <n v="60.7"/>
    <n v="17.43"/>
    <n v="125"/>
    <x v="1"/>
  </r>
  <r>
    <x v="8"/>
    <x v="279"/>
    <n v="71.81"/>
    <n v="160.62"/>
    <n v="10.99"/>
    <n v="45.44"/>
    <n v="31.77"/>
    <n v="15.42"/>
    <n v="0.96"/>
    <n v="7.61"/>
    <n v="27.86"/>
    <n v="1.17"/>
    <n v="4.63"/>
    <n v="0.09"/>
    <n v="125"/>
    <x v="1"/>
  </r>
  <r>
    <x v="8"/>
    <x v="183"/>
    <n v="51.2"/>
    <n v="168.05"/>
    <n v="12.4"/>
    <n v="58.11"/>
    <n v="39.36"/>
    <n v="13.1"/>
    <n v="0.96"/>
    <n v="8.16"/>
    <n v="21.59"/>
    <n v="11.49"/>
    <n v="76.5"/>
    <n v="4.01"/>
    <n v="125"/>
    <x v="1"/>
  </r>
  <r>
    <x v="8"/>
    <x v="876"/>
    <n v="75.58"/>
    <n v="149.65"/>
    <n v="14.64"/>
    <n v="71.650000000000006"/>
    <n v="49.37"/>
    <n v="23.86"/>
    <n v="0.97"/>
    <n v="16.16"/>
    <n v="15.57"/>
    <n v="3.3"/>
    <n v="25.19"/>
    <n v="6.98"/>
    <n v="125"/>
    <x v="1"/>
  </r>
  <r>
    <x v="8"/>
    <x v="983"/>
    <n v="64.75"/>
    <n v="174.69"/>
    <n v="17.18"/>
    <n v="49.58"/>
    <n v="36.81"/>
    <n v="27.16"/>
    <n v="0.99"/>
    <n v="14.3"/>
    <n v="17.239999999999998"/>
    <n v="13.12"/>
    <n v="96.94"/>
    <n v="19.34"/>
    <n v="125"/>
    <x v="1"/>
  </r>
  <r>
    <x v="8"/>
    <x v="957"/>
    <n v="73.459999999999994"/>
    <n v="125.9"/>
    <n v="3.55"/>
    <n v="51.74"/>
    <n v="30.4"/>
    <n v="20.86"/>
    <n v="1"/>
    <n v="7.17"/>
    <n v="37.590000000000003"/>
    <n v="4.32"/>
    <n v="15.64"/>
    <n v="6.82"/>
    <n v="125"/>
    <x v="1"/>
  </r>
  <r>
    <x v="8"/>
    <x v="620"/>
    <n v="40.65"/>
    <n v="87.75"/>
    <n v="6.55"/>
    <n v="31.64"/>
    <n v="21.4"/>
    <n v="15.39"/>
    <n v="1.01"/>
    <n v="7.61"/>
    <n v="38.520000000000003"/>
    <n v="1.04"/>
    <n v="4.5599999999999996"/>
    <n v="0.21"/>
    <n v="125"/>
    <x v="1"/>
  </r>
  <r>
    <x v="8"/>
    <x v="1517"/>
    <n v="88"/>
    <n v="99.25"/>
    <n v="15.94"/>
    <n v="20.22"/>
    <n v="35.020000000000003"/>
    <n v="10.75"/>
    <n v="1.01"/>
    <n v="4.63"/>
    <n v="13.58"/>
    <n v="1.04"/>
    <n v="5.89"/>
    <n v="0.24"/>
    <n v="125"/>
    <x v="1"/>
  </r>
  <r>
    <x v="8"/>
    <x v="876"/>
    <n v="75.540000000000006"/>
    <n v="161.30000000000001"/>
    <n v="17.649999999999999"/>
    <n v="65.739999999999995"/>
    <n v="48.52"/>
    <n v="27.24"/>
    <n v="1.01"/>
    <n v="18.39"/>
    <n v="20.03"/>
    <n v="5.83"/>
    <n v="37.57"/>
    <n v="11.82"/>
    <n v="125"/>
    <x v="1"/>
  </r>
  <r>
    <x v="8"/>
    <x v="1190"/>
    <n v="55.45"/>
    <n v="137.5"/>
    <n v="4.8600000000000003"/>
    <n v="75.39"/>
    <n v="36.71"/>
    <n v="18.84"/>
    <n v="1.01"/>
    <n v="25.07"/>
    <n v="30.8"/>
    <n v="8.7200000000000006"/>
    <n v="45.46"/>
    <n v="7.92"/>
    <n v="125"/>
    <x v="1"/>
  </r>
  <r>
    <x v="8"/>
    <x v="1512"/>
    <n v="96.88"/>
    <n v="106.25"/>
    <n v="7.52"/>
    <n v="17.07"/>
    <n v="23.42"/>
    <n v="10.6"/>
    <n v="1.03"/>
    <n v="8.68"/>
    <n v="3.71"/>
    <n v="2.31"/>
    <n v="9"/>
    <n v="2"/>
    <n v="125"/>
    <x v="1"/>
  </r>
  <r>
    <x v="8"/>
    <x v="876"/>
    <n v="74.25"/>
    <n v="156.05000000000001"/>
    <n v="16.07"/>
    <n v="72.260000000000005"/>
    <n v="51.06"/>
    <n v="23.87"/>
    <n v="1.03"/>
    <n v="16.57"/>
    <n v="18.97"/>
    <n v="3.21"/>
    <n v="26.27"/>
    <n v="7.46"/>
    <n v="125"/>
    <x v="1"/>
  </r>
  <r>
    <x v="8"/>
    <x v="876"/>
    <n v="76.67"/>
    <n v="162.55000000000001"/>
    <n v="18.11"/>
    <n v="68.709999999999994"/>
    <n v="50.44"/>
    <n v="27.55"/>
    <n v="1.04"/>
    <n v="18.93"/>
    <n v="19.52"/>
    <n v="4.93"/>
    <n v="33.01"/>
    <n v="9.65"/>
    <n v="125"/>
    <x v="1"/>
  </r>
  <r>
    <x v="8"/>
    <x v="183"/>
    <n v="49.5"/>
    <n v="153.94999999999999"/>
    <n v="6.36"/>
    <n v="53.74"/>
    <n v="32.82"/>
    <n v="14.92"/>
    <n v="1.04"/>
    <n v="8.26"/>
    <n v="20.59"/>
    <n v="9.26"/>
    <n v="67.900000000000006"/>
    <n v="4.8099999999999996"/>
    <n v="125"/>
    <x v="1"/>
  </r>
  <r>
    <x v="8"/>
    <x v="1247"/>
    <n v="56"/>
    <n v="94"/>
    <n v="7.62"/>
    <n v="59.45"/>
    <n v="34.630000000000003"/>
    <n v="33.450000000000003"/>
    <n v="1.06"/>
    <n v="71.05"/>
    <n v="95.85"/>
    <n v="0.2"/>
    <n v="3.4"/>
    <n v="0.4"/>
    <n v="125"/>
    <x v="1"/>
  </r>
  <r>
    <x v="8"/>
    <x v="672"/>
    <n v="63.44"/>
    <n v="151.81"/>
    <n v="8.77"/>
    <n v="63.57"/>
    <n v="40.869999999999997"/>
    <n v="14.4"/>
    <n v="1.08"/>
    <n v="6.32"/>
    <n v="15.3"/>
    <n v="4.03"/>
    <n v="28.75"/>
    <n v="4.26"/>
    <n v="125"/>
    <x v="1"/>
  </r>
  <r>
    <x v="8"/>
    <x v="616"/>
    <n v="70.5"/>
    <n v="138.65"/>
    <n v="14.35"/>
    <n v="57.81"/>
    <n v="41.43"/>
    <n v="13.97"/>
    <n v="1.1000000000000001"/>
    <n v="5.24"/>
    <n v="10.43"/>
    <n v="3"/>
    <n v="17.53"/>
    <n v="0.55000000000000004"/>
    <n v="125"/>
    <x v="1"/>
  </r>
  <r>
    <x v="8"/>
    <x v="183"/>
    <n v="52.6"/>
    <n v="159.75"/>
    <n v="12.03"/>
    <n v="55.31"/>
    <n v="38.630000000000003"/>
    <n v="15.48"/>
    <n v="1.1000000000000001"/>
    <n v="9.0299999999999994"/>
    <n v="18.02"/>
    <n v="6.53"/>
    <n v="46.71"/>
    <n v="6.12"/>
    <n v="125"/>
    <x v="1"/>
  </r>
  <r>
    <x v="8"/>
    <x v="924"/>
    <n v="79.209999999999994"/>
    <n v="152.9"/>
    <n v="10.34"/>
    <n v="62.13"/>
    <n v="41.11"/>
    <n v="26.05"/>
    <n v="1.1100000000000001"/>
    <n v="8.99"/>
    <n v="18.079999999999998"/>
    <n v="4.3899999999999997"/>
    <n v="42.12"/>
    <n v="9.69"/>
    <n v="125"/>
    <x v="1"/>
  </r>
  <r>
    <x v="8"/>
    <x v="720"/>
    <n v="56.79"/>
    <n v="144.4"/>
    <n v="9.26"/>
    <n v="64.13"/>
    <n v="41.52"/>
    <n v="13.94"/>
    <n v="1.1200000000000001"/>
    <n v="4.08"/>
    <n v="16.309999999999999"/>
    <n v="3.75"/>
    <n v="13.61"/>
    <n v="6.44"/>
    <n v="125"/>
    <x v="1"/>
  </r>
  <r>
    <x v="8"/>
    <x v="491"/>
    <n v="75.58"/>
    <n v="161.80000000000001"/>
    <n v="8.89"/>
    <n v="62.37"/>
    <n v="40.24"/>
    <n v="27.15"/>
    <n v="1.1499999999999999"/>
    <n v="13.47"/>
    <n v="11.01"/>
    <n v="2.2799999999999998"/>
    <n v="18.079999999999998"/>
    <n v="3.93"/>
    <n v="125"/>
    <x v="1"/>
  </r>
  <r>
    <x v="8"/>
    <x v="389"/>
    <n v="66.58"/>
    <n v="173.75"/>
    <n v="2"/>
    <n v="76.06"/>
    <n v="42"/>
    <n v="24.35"/>
    <n v="1.1499999999999999"/>
    <n v="12.91"/>
    <n v="42.3"/>
    <n v="2.59"/>
    <n v="15.25"/>
    <n v="2.54"/>
    <n v="125"/>
    <x v="1"/>
  </r>
  <r>
    <x v="8"/>
    <x v="876"/>
    <n v="76.88"/>
    <n v="164.15"/>
    <n v="28.86"/>
    <n v="76.41"/>
    <n v="63.12"/>
    <n v="32.57"/>
    <n v="1.19"/>
    <n v="24.71"/>
    <n v="12.1"/>
    <n v="10.029999999999999"/>
    <n v="50.3"/>
    <n v="10.17"/>
    <n v="125"/>
    <x v="1"/>
  </r>
  <r>
    <x v="8"/>
    <x v="1517"/>
    <n v="85.5"/>
    <n v="94"/>
    <n v="10.36"/>
    <n v="23.17"/>
    <n v="31.94"/>
    <n v="10.220000000000001"/>
    <n v="1.2"/>
    <n v="4.3499999999999996"/>
    <n v="27.37"/>
    <n v="1.25"/>
    <n v="6.8"/>
    <n v="0.24"/>
    <n v="125"/>
    <x v="1"/>
  </r>
  <r>
    <x v="8"/>
    <x v="876"/>
    <n v="77.959999999999994"/>
    <n v="157.35"/>
    <n v="23.97"/>
    <n v="70.56"/>
    <n v="56.12"/>
    <n v="28.12"/>
    <n v="1.2"/>
    <n v="21.93"/>
    <n v="16.32"/>
    <n v="8.7799999999999994"/>
    <n v="42.52"/>
    <n v="10.69"/>
    <n v="125"/>
    <x v="1"/>
  </r>
  <r>
    <x v="8"/>
    <x v="602"/>
    <n v="47.71"/>
    <n v="104.2"/>
    <n v="4.58"/>
    <n v="54.95"/>
    <n v="32.92"/>
    <n v="10.78"/>
    <n v="1.26"/>
    <n v="3.6"/>
    <n v="35.56"/>
    <n v="1.1000000000000001"/>
    <n v="3.38"/>
    <n v="1.22"/>
    <n v="125"/>
    <x v="1"/>
  </r>
  <r>
    <x v="8"/>
    <x v="538"/>
    <n v="42.33"/>
    <n v="141.94999999999999"/>
    <n v="4.8099999999999996"/>
    <n v="40.03"/>
    <n v="25.19"/>
    <n v="10.25"/>
    <n v="1.26"/>
    <n v="6.93"/>
    <n v="56.63"/>
    <n v="1.45"/>
    <n v="20.73"/>
    <n v="1.0900000000000001"/>
    <n v="125"/>
    <x v="1"/>
  </r>
  <r>
    <x v="8"/>
    <x v="870"/>
    <n v="71.040000000000006"/>
    <n v="152.30000000000001"/>
    <n v="21.41"/>
    <n v="73.23"/>
    <n v="56.17"/>
    <n v="30.11"/>
    <n v="1.26"/>
    <n v="21.92"/>
    <n v="26.27"/>
    <n v="3.94"/>
    <n v="37.119999999999997"/>
    <n v="4.49"/>
    <n v="125"/>
    <x v="1"/>
  </r>
  <r>
    <x v="8"/>
    <x v="1225"/>
    <n v="80"/>
    <n v="106"/>
    <n v="12.2"/>
    <n v="44"/>
    <n v="15.25"/>
    <n v="80.8"/>
    <n v="1.28"/>
    <n v="5.4"/>
    <n v="3.2"/>
    <n v="0.05"/>
    <n v="0"/>
    <n v="0.2"/>
    <n v="125"/>
    <x v="1"/>
  </r>
  <r>
    <x v="8"/>
    <x v="870"/>
    <n v="68.75"/>
    <n v="147.55000000000001"/>
    <n v="20.73"/>
    <n v="82.64"/>
    <n v="60.72"/>
    <n v="24.53"/>
    <n v="1.29"/>
    <n v="12.37"/>
    <n v="10.6"/>
    <n v="3.61"/>
    <n v="26.65"/>
    <n v="5.32"/>
    <n v="125"/>
    <x v="1"/>
  </r>
  <r>
    <x v="8"/>
    <x v="1525"/>
    <n v="484.04"/>
    <n v="121.75"/>
    <n v="4.12"/>
    <n v="16.86"/>
    <n v="19.46"/>
    <n v="10.220000000000001"/>
    <n v="1.36"/>
    <n v="6.47"/>
    <n v="14.53"/>
    <n v="1.94"/>
    <n v="8.41"/>
    <n v="1.87"/>
    <n v="125"/>
    <x v="1"/>
  </r>
  <r>
    <x v="8"/>
    <x v="602"/>
    <n v="44.96"/>
    <n v="103.35"/>
    <n v="3.33"/>
    <n v="51.22"/>
    <n v="29.88"/>
    <n v="10.87"/>
    <n v="1.39"/>
    <n v="4.07"/>
    <n v="41.98"/>
    <n v="0.86"/>
    <n v="2.66"/>
    <n v="0.98"/>
    <n v="125"/>
    <x v="1"/>
  </r>
  <r>
    <x v="8"/>
    <x v="870"/>
    <n v="66.92"/>
    <n v="143.65"/>
    <n v="23"/>
    <n v="87.28"/>
    <n v="65.010000000000005"/>
    <n v="25.14"/>
    <n v="1.42"/>
    <n v="13.18"/>
    <n v="10.42"/>
    <n v="3.64"/>
    <n v="38.33"/>
    <n v="5.55"/>
    <n v="125"/>
    <x v="1"/>
  </r>
  <r>
    <x v="8"/>
    <x v="1390"/>
    <n v="79.5"/>
    <n v="178.25"/>
    <n v="31.25"/>
    <n v="87.23"/>
    <n v="70.45"/>
    <n v="15.99"/>
    <n v="1.42"/>
    <n v="31.57"/>
    <n v="21.07"/>
    <n v="7.73"/>
    <n v="35.75"/>
    <n v="13.57"/>
    <n v="125"/>
    <x v="1"/>
  </r>
  <r>
    <x v="8"/>
    <x v="870"/>
    <n v="67.08"/>
    <n v="150.94999999999999"/>
    <n v="31.1"/>
    <n v="89.28"/>
    <n v="72.680000000000007"/>
    <n v="22.6"/>
    <n v="1.54"/>
    <n v="12.7"/>
    <n v="9.35"/>
    <n v="3.7"/>
    <n v="30.08"/>
    <n v="5.35"/>
    <n v="125"/>
    <x v="1"/>
  </r>
  <r>
    <x v="8"/>
    <x v="979"/>
    <n v="60.5"/>
    <n v="138.44999999999999"/>
    <n v="63.93"/>
    <n v="84.3"/>
    <n v="101.65"/>
    <n v="20.13"/>
    <n v="1.57"/>
    <n v="20.62"/>
    <n v="15.77"/>
    <n v="6.49"/>
    <n v="31.36"/>
    <n v="8.48"/>
    <n v="125"/>
    <x v="1"/>
  </r>
  <r>
    <x v="8"/>
    <x v="720"/>
    <n v="64.709999999999994"/>
    <n v="158.69999999999999"/>
    <n v="23"/>
    <n v="82.7"/>
    <n v="62.53"/>
    <n v="14.33"/>
    <n v="1.58"/>
    <n v="6.65"/>
    <n v="11.07"/>
    <n v="5.26"/>
    <n v="20.63"/>
    <n v="9.4"/>
    <n v="125"/>
    <x v="1"/>
  </r>
  <r>
    <x v="8"/>
    <x v="860"/>
    <n v="72.75"/>
    <n v="177.19"/>
    <n v="26.42"/>
    <n v="86.12"/>
    <n v="67.2"/>
    <n v="17.72"/>
    <n v="1.61"/>
    <n v="10.52"/>
    <n v="3.64"/>
    <n v="7.29"/>
    <n v="37.51"/>
    <n v="13.84"/>
    <n v="125"/>
    <x v="1"/>
  </r>
  <r>
    <x v="8"/>
    <x v="979"/>
    <n v="63.17"/>
    <n v="148"/>
    <n v="54.45"/>
    <n v="91"/>
    <n v="92.34"/>
    <n v="19.010000000000002"/>
    <n v="1.65"/>
    <n v="17.75"/>
    <n v="10.91"/>
    <n v="6.03"/>
    <n v="36.17"/>
    <n v="7.71"/>
    <n v="125"/>
    <x v="1"/>
  </r>
  <r>
    <x v="8"/>
    <x v="1322"/>
    <n v="76.67"/>
    <n v="181.05"/>
    <n v="50.31"/>
    <n v="104.1"/>
    <n v="95.71"/>
    <n v="19.62"/>
    <n v="1.82"/>
    <n v="17.43"/>
    <n v="4.8099999999999996"/>
    <n v="9.42"/>
    <n v="68.23"/>
    <n v="68.8"/>
    <n v="125"/>
    <x v="1"/>
  </r>
  <r>
    <x v="8"/>
    <x v="518"/>
    <n v="78.08"/>
    <n v="178.05"/>
    <n v="36.56"/>
    <n v="120.28"/>
    <n v="92.75"/>
    <n v="34.76"/>
    <n v="2.0099999999999998"/>
    <n v="24.3"/>
    <n v="14.43"/>
    <n v="7.22"/>
    <n v="40.340000000000003"/>
    <n v="4.33"/>
    <n v="125"/>
    <x v="1"/>
  </r>
  <r>
    <x v="8"/>
    <x v="720"/>
    <n v="66.17"/>
    <n v="158.5"/>
    <n v="60.19"/>
    <n v="93.55"/>
    <n v="98.6"/>
    <n v="14.01"/>
    <n v="2.29"/>
    <n v="16.559999999999999"/>
    <n v="9.14"/>
    <n v="4.16"/>
    <n v="21.96"/>
    <n v="6.8"/>
    <n v="125"/>
    <x v="1"/>
  </r>
  <r>
    <x v="8"/>
    <x v="1398"/>
    <n v="70.88"/>
    <n v="176.15"/>
    <n v="73.91"/>
    <n v="98.68"/>
    <n v="112.48"/>
    <n v="14.19"/>
    <n v="2.35"/>
    <n v="14.61"/>
    <n v="6.97"/>
    <n v="5.0999999999999996"/>
    <n v="24.94"/>
    <n v="8.34"/>
    <n v="125"/>
    <x v="1"/>
  </r>
  <r>
    <x v="8"/>
    <x v="1275"/>
    <n v="39"/>
    <n v="75"/>
    <n v="4.6500000000000004"/>
    <n v="27.65"/>
    <n v="6.17"/>
    <n v="13"/>
    <n v="0"/>
    <n v="0.65"/>
    <n v="54.3"/>
    <n v="0"/>
    <n v="0.18"/>
    <n v="0"/>
    <n v="126"/>
    <x v="1"/>
  </r>
  <r>
    <x v="8"/>
    <x v="1467"/>
    <n v="59.75"/>
    <n v="95.75"/>
    <n v="6.45"/>
    <n v="26.92"/>
    <n v="6.52"/>
    <n v="12.85"/>
    <n v="0"/>
    <n v="2.2000000000000002"/>
    <n v="73.05"/>
    <n v="0"/>
    <n v="0.1"/>
    <n v="0.03"/>
    <n v="126"/>
    <x v="1"/>
  </r>
  <r>
    <x v="8"/>
    <x v="1467"/>
    <n v="60"/>
    <n v="107.75"/>
    <n v="7.6"/>
    <n v="30.2"/>
    <n v="7.43"/>
    <n v="13.53"/>
    <n v="0"/>
    <n v="1.58"/>
    <n v="82.83"/>
    <n v="0"/>
    <n v="0.1"/>
    <n v="0.03"/>
    <n v="126"/>
    <x v="1"/>
  </r>
  <r>
    <x v="8"/>
    <x v="1490"/>
    <n v="68.25"/>
    <n v="113"/>
    <n v="7.15"/>
    <n v="36.97"/>
    <n v="8.51"/>
    <n v="16.420000000000002"/>
    <n v="0"/>
    <n v="5.83"/>
    <n v="56.07"/>
    <n v="0"/>
    <n v="0.18"/>
    <n v="0.03"/>
    <n v="126"/>
    <x v="1"/>
  </r>
  <r>
    <x v="8"/>
    <x v="1468"/>
    <n v="40.75"/>
    <n v="90.25"/>
    <n v="5.28"/>
    <n v="27.68"/>
    <n v="6.34"/>
    <n v="25.53"/>
    <n v="0"/>
    <n v="3.5"/>
    <n v="55.8"/>
    <n v="0"/>
    <n v="0.18"/>
    <n v="0.03"/>
    <n v="126"/>
    <x v="1"/>
  </r>
  <r>
    <x v="8"/>
    <x v="1468"/>
    <n v="47.75"/>
    <n v="84.75"/>
    <n v="5.3"/>
    <n v="29.2"/>
    <n v="6.61"/>
    <n v="15.6"/>
    <n v="0"/>
    <n v="2.82"/>
    <n v="54.22"/>
    <n v="0.02"/>
    <n v="0.21"/>
    <n v="0.03"/>
    <n v="126"/>
    <x v="1"/>
  </r>
  <r>
    <x v="8"/>
    <x v="1231"/>
    <n v="64.5"/>
    <n v="131.25"/>
    <n v="9.1199999999999992"/>
    <n v="58.45"/>
    <n v="12.83"/>
    <n v="15.22"/>
    <n v="0"/>
    <n v="4.2699999999999996"/>
    <n v="34.200000000000003"/>
    <n v="0.03"/>
    <n v="0.24"/>
    <n v="0.03"/>
    <n v="126"/>
    <x v="1"/>
  </r>
  <r>
    <x v="8"/>
    <x v="1468"/>
    <n v="42"/>
    <n v="91"/>
    <n v="7.98"/>
    <n v="44.02"/>
    <n v="9.9700000000000006"/>
    <n v="14.63"/>
    <n v="0"/>
    <n v="1.67"/>
    <n v="37.380000000000003"/>
    <n v="0.03"/>
    <n v="0.26"/>
    <n v="0.03"/>
    <n v="126"/>
    <x v="1"/>
  </r>
  <r>
    <x v="8"/>
    <x v="1526"/>
    <n v="82"/>
    <n v="155.5"/>
    <n v="8.27"/>
    <n v="64.400000000000006"/>
    <n v="13.66"/>
    <n v="14.7"/>
    <n v="0"/>
    <n v="2.73"/>
    <n v="22.3"/>
    <n v="0.03"/>
    <n v="0.28000000000000003"/>
    <n v="0.06"/>
    <n v="126"/>
    <x v="1"/>
  </r>
  <r>
    <x v="8"/>
    <x v="537"/>
    <n v="85"/>
    <n v="166"/>
    <n v="22.8"/>
    <n v="63.7"/>
    <n v="8.73"/>
    <n v="12.11"/>
    <n v="0"/>
    <n v="12"/>
    <n v="49.8"/>
    <n v="1.07"/>
    <n v="4.78"/>
    <n v="0.23"/>
    <n v="126"/>
    <x v="1"/>
  </r>
  <r>
    <x v="8"/>
    <x v="1506"/>
    <n v="31.25"/>
    <n v="112.75"/>
    <n v="1.17"/>
    <n v="35.97"/>
    <n v="8.0299999999999994"/>
    <n v="15.98"/>
    <n v="0.05"/>
    <n v="9.1999999999999993"/>
    <n v="57.62"/>
    <n v="0"/>
    <n v="0.42"/>
    <n v="0.16"/>
    <n v="126"/>
    <x v="1"/>
  </r>
  <r>
    <x v="8"/>
    <x v="1506"/>
    <n v="36"/>
    <n v="144"/>
    <n v="1.08"/>
    <n v="50.62"/>
    <n v="11.12"/>
    <n v="16.95"/>
    <n v="0.08"/>
    <n v="8.8699999999999992"/>
    <n v="48.14"/>
    <n v="0"/>
    <n v="0.5"/>
    <n v="0.45"/>
    <n v="126"/>
    <x v="1"/>
  </r>
  <r>
    <x v="8"/>
    <x v="1508"/>
    <n v="52"/>
    <n v="153.62"/>
    <n v="4.28"/>
    <n v="35.56"/>
    <n v="8.9600000000000009"/>
    <n v="16.12"/>
    <n v="0.08"/>
    <n v="8.94"/>
    <n v="36.83"/>
    <n v="0.06"/>
    <n v="0.95"/>
    <n v="0.31"/>
    <n v="126"/>
    <x v="1"/>
  </r>
  <r>
    <x v="8"/>
    <x v="537"/>
    <n v="19"/>
    <n v="30.5"/>
    <n v="1.23"/>
    <n v="24.62"/>
    <n v="2.54"/>
    <n v="10.99"/>
    <n v="0.08"/>
    <n v="0.42"/>
    <n v="78.8"/>
    <n v="0.18"/>
    <n v="1.29"/>
    <n v="0"/>
    <n v="126"/>
    <x v="1"/>
  </r>
  <r>
    <x v="8"/>
    <x v="1267"/>
    <n v="41.62"/>
    <n v="173.12"/>
    <n v="1.19"/>
    <n v="54.79"/>
    <n v="15.06"/>
    <n v="26.43"/>
    <n v="0.09"/>
    <n v="4.5"/>
    <n v="34.81"/>
    <n v="0.04"/>
    <n v="0.87"/>
    <n v="0.21"/>
    <n v="126"/>
    <x v="1"/>
  </r>
  <r>
    <x v="8"/>
    <x v="1506"/>
    <n v="29.62"/>
    <n v="90"/>
    <n v="1.22"/>
    <n v="42.21"/>
    <n v="9.39"/>
    <n v="27.58"/>
    <n v="0.09"/>
    <n v="4.82"/>
    <n v="34.65"/>
    <n v="0.04"/>
    <n v="0.94"/>
    <n v="0.22"/>
    <n v="126"/>
    <x v="1"/>
  </r>
  <r>
    <x v="8"/>
    <x v="1278"/>
    <n v="39.119999999999997"/>
    <n v="113.25"/>
    <n v="3.13"/>
    <n v="31.92"/>
    <n v="7.8"/>
    <n v="14.8"/>
    <n v="0.09"/>
    <n v="5.01"/>
    <n v="63.34"/>
    <n v="0.08"/>
    <n v="0.89"/>
    <n v="0.24"/>
    <n v="126"/>
    <x v="1"/>
  </r>
  <r>
    <x v="8"/>
    <x v="1278"/>
    <n v="34.380000000000003"/>
    <n v="128"/>
    <n v="4.3600000000000003"/>
    <n v="31"/>
    <n v="8"/>
    <n v="13.62"/>
    <n v="0.1"/>
    <n v="4.12"/>
    <n v="61.48"/>
    <n v="0.08"/>
    <n v="0.89"/>
    <n v="0.22"/>
    <n v="126"/>
    <x v="1"/>
  </r>
  <r>
    <x v="8"/>
    <x v="537"/>
    <n v="36.5"/>
    <n v="58"/>
    <n v="188.7"/>
    <n v="18.55"/>
    <n v="27.12"/>
    <n v="7.45"/>
    <n v="0.1"/>
    <n v="86.35"/>
    <n v="117.6"/>
    <n v="0.52"/>
    <n v="2.36"/>
    <n v="0"/>
    <n v="126"/>
    <x v="1"/>
  </r>
  <r>
    <x v="8"/>
    <x v="1507"/>
    <n v="19.25"/>
    <n v="60.88"/>
    <n v="3.24"/>
    <n v="23"/>
    <n v="5.94"/>
    <n v="13.93"/>
    <n v="0.12"/>
    <n v="8.5500000000000007"/>
    <n v="71.010000000000005"/>
    <n v="0.02"/>
    <n v="1.05"/>
    <n v="0.17"/>
    <n v="126"/>
    <x v="1"/>
  </r>
  <r>
    <x v="8"/>
    <x v="1507"/>
    <n v="18"/>
    <n v="61.5"/>
    <n v="3.72"/>
    <n v="24.23"/>
    <n v="6.36"/>
    <n v="14.08"/>
    <n v="0.13"/>
    <n v="8.8000000000000007"/>
    <n v="68.16"/>
    <n v="0.03"/>
    <n v="1.1100000000000001"/>
    <n v="0.18"/>
    <n v="126"/>
    <x v="1"/>
  </r>
  <r>
    <x v="8"/>
    <x v="1031"/>
    <n v="25.38"/>
    <n v="49.88"/>
    <n v="4.62"/>
    <n v="16.489999999999998"/>
    <n v="6.28"/>
    <n v="13.28"/>
    <n v="0.13"/>
    <n v="6.88"/>
    <n v="26.7"/>
    <n v="0.06"/>
    <n v="1.51"/>
    <n v="0.46"/>
    <n v="126"/>
    <x v="1"/>
  </r>
  <r>
    <x v="8"/>
    <x v="1030"/>
    <n v="29.88"/>
    <n v="88.5"/>
    <n v="3.35"/>
    <n v="14.42"/>
    <n v="4.1500000000000004"/>
    <n v="12.85"/>
    <n v="0.14000000000000001"/>
    <n v="1.79"/>
    <n v="87.93"/>
    <n v="0.02"/>
    <n v="0.25"/>
    <n v="0.03"/>
    <n v="126"/>
    <x v="1"/>
  </r>
  <r>
    <x v="8"/>
    <x v="1507"/>
    <n v="22.25"/>
    <n v="74.12"/>
    <n v="3.6"/>
    <n v="27.3"/>
    <n v="6.99"/>
    <n v="16.25"/>
    <n v="0.14000000000000001"/>
    <n v="8.9"/>
    <n v="61.36"/>
    <n v="0.04"/>
    <n v="1.18"/>
    <n v="0.21"/>
    <n v="126"/>
    <x v="1"/>
  </r>
  <r>
    <x v="8"/>
    <x v="1251"/>
    <n v="49.25"/>
    <n v="187.88"/>
    <n v="4.9000000000000004"/>
    <n v="37.020000000000003"/>
    <n v="9.4700000000000006"/>
    <n v="13.05"/>
    <n v="0.14000000000000001"/>
    <n v="14.26"/>
    <n v="33.42"/>
    <n v="0.1"/>
    <n v="0.95"/>
    <n v="0.3"/>
    <n v="126"/>
    <x v="1"/>
  </r>
  <r>
    <x v="8"/>
    <x v="1498"/>
    <n v="52.62"/>
    <n v="193.25"/>
    <n v="6.52"/>
    <n v="57.48"/>
    <n v="14.35"/>
    <n v="64.349999999999994"/>
    <n v="0.14000000000000001"/>
    <n v="41.07"/>
    <n v="23.08"/>
    <n v="0.18"/>
    <n v="5.15"/>
    <n v="0.56000000000000005"/>
    <n v="126"/>
    <x v="1"/>
  </r>
  <r>
    <x v="8"/>
    <x v="1493"/>
    <n v="47.12"/>
    <n v="110"/>
    <n v="4.51"/>
    <n v="32.08"/>
    <n v="8.2899999999999991"/>
    <n v="15.75"/>
    <n v="0.15"/>
    <n v="7.31"/>
    <n v="31.5"/>
    <n v="0.08"/>
    <n v="0.76"/>
    <n v="0.18"/>
    <n v="126"/>
    <x v="1"/>
  </r>
  <r>
    <x v="8"/>
    <x v="1523"/>
    <n v="60"/>
    <n v="177.25"/>
    <n v="4.03"/>
    <n v="29"/>
    <n v="7.47"/>
    <n v="27.92"/>
    <n v="0.15"/>
    <n v="17.510000000000002"/>
    <n v="44.49"/>
    <n v="0.1"/>
    <n v="0.9"/>
    <n v="0.36"/>
    <n v="126"/>
    <x v="1"/>
  </r>
  <r>
    <x v="8"/>
    <x v="1030"/>
    <n v="33.5"/>
    <n v="81.5"/>
    <n v="3.82"/>
    <n v="19.920000000000002"/>
    <n v="5.49"/>
    <n v="12.55"/>
    <n v="0.16"/>
    <n v="7.2"/>
    <n v="74.02"/>
    <n v="0.02"/>
    <n v="0.49"/>
    <n v="0.11"/>
    <n v="126"/>
    <x v="1"/>
  </r>
  <r>
    <x v="8"/>
    <x v="1030"/>
    <n v="46.25"/>
    <n v="117.38"/>
    <n v="3.99"/>
    <n v="29.98"/>
    <n v="7.67"/>
    <n v="13"/>
    <n v="0.16"/>
    <n v="10.16"/>
    <n v="59.35"/>
    <n v="0.05"/>
    <n v="0.65"/>
    <n v="0.48"/>
    <n v="126"/>
    <x v="1"/>
  </r>
  <r>
    <x v="8"/>
    <x v="1523"/>
    <n v="75.62"/>
    <n v="192.38"/>
    <n v="5.56"/>
    <n v="49.22"/>
    <n v="12.28"/>
    <n v="41.38"/>
    <n v="0.17"/>
    <n v="30.9"/>
    <n v="18.48"/>
    <n v="0.21"/>
    <n v="2.4900000000000002"/>
    <n v="0.26"/>
    <n v="126"/>
    <x v="1"/>
  </r>
  <r>
    <x v="8"/>
    <x v="1470"/>
    <n v="38.75"/>
    <n v="120"/>
    <n v="0.28000000000000003"/>
    <n v="18.22"/>
    <n v="3.3"/>
    <m/>
    <n v="0.18"/>
    <n v="13.63"/>
    <n v="52.85"/>
    <n v="0.03"/>
    <n v="0.68"/>
    <n v="0.08"/>
    <n v="126"/>
    <x v="1"/>
  </r>
  <r>
    <x v="8"/>
    <x v="1251"/>
    <n v="74.25"/>
    <n v="224.75"/>
    <n v="5.3"/>
    <n v="38.86"/>
    <n v="10"/>
    <n v="14.03"/>
    <n v="0.18"/>
    <n v="14.86"/>
    <n v="27.19"/>
    <n v="0.12"/>
    <n v="1.17"/>
    <n v="0.37"/>
    <n v="126"/>
    <x v="1"/>
  </r>
  <r>
    <x v="8"/>
    <x v="1330"/>
    <n v="77.25"/>
    <n v="151.5"/>
    <n v="3.35"/>
    <n v="69.28"/>
    <n v="6.59"/>
    <n v="16.37"/>
    <n v="0.22"/>
    <n v="3.4"/>
    <n v="46.6"/>
    <n v="0.98"/>
    <n v="4.5"/>
    <n v="0.36"/>
    <n v="126"/>
    <x v="1"/>
  </r>
  <r>
    <x v="8"/>
    <x v="1117"/>
    <n v="77"/>
    <n v="134"/>
    <n v="8.2799999999999994"/>
    <n v="56.28"/>
    <n v="11.18"/>
    <n v="17.87"/>
    <n v="0.24"/>
    <n v="46.2"/>
    <n v="73.98"/>
    <n v="0.03"/>
    <n v="0.06"/>
    <n v="0.03"/>
    <n v="126"/>
    <x v="1"/>
  </r>
  <r>
    <x v="8"/>
    <x v="537"/>
    <n v="62.25"/>
    <n v="100"/>
    <n v="165.85"/>
    <n v="20.52"/>
    <n v="24.31"/>
    <n v="10.07"/>
    <n v="0.24"/>
    <n v="4.45"/>
    <n v="57"/>
    <n v="0.65"/>
    <n v="2.04"/>
    <n v="0.02"/>
    <n v="126"/>
    <x v="1"/>
  </r>
  <r>
    <x v="8"/>
    <x v="1117"/>
    <n v="53.75"/>
    <n v="129.25"/>
    <n v="9.6999999999999993"/>
    <n v="50.65"/>
    <n v="10.63"/>
    <n v="13.75"/>
    <n v="0.25"/>
    <n v="10.65"/>
    <n v="66.98"/>
    <n v="0.03"/>
    <n v="0.05"/>
    <n v="0.03"/>
    <n v="126"/>
    <x v="1"/>
  </r>
  <r>
    <x v="8"/>
    <x v="1479"/>
    <n v="65.25"/>
    <n v="175.88"/>
    <n v="3.92"/>
    <n v="51.54"/>
    <n v="12.24"/>
    <n v="17.43"/>
    <n v="0.25"/>
    <n v="6.66"/>
    <n v="40.840000000000003"/>
    <n v="0.11"/>
    <n v="1.08"/>
    <n v="0.41"/>
    <n v="126"/>
    <x v="1"/>
  </r>
  <r>
    <x v="8"/>
    <x v="1202"/>
    <n v="73.75"/>
    <n v="218.12"/>
    <n v="3.92"/>
    <n v="59.64"/>
    <n v="13.97"/>
    <n v="24.53"/>
    <n v="0.26"/>
    <n v="10.64"/>
    <n v="35.520000000000003"/>
    <n v="0.18"/>
    <n v="3.45"/>
    <n v="0.24"/>
    <n v="126"/>
    <x v="1"/>
  </r>
  <r>
    <x v="8"/>
    <x v="1084"/>
    <n v="72.75"/>
    <n v="114.25"/>
    <n v="8.43"/>
    <n v="46.88"/>
    <n v="14.56"/>
    <n v="21.83"/>
    <n v="0.27"/>
    <n v="35.4"/>
    <n v="51.23"/>
    <n v="0.04"/>
    <n v="0.48"/>
    <n v="0.06"/>
    <n v="126"/>
    <x v="1"/>
  </r>
  <r>
    <x v="8"/>
    <x v="1202"/>
    <n v="72.38"/>
    <n v="204.38"/>
    <n v="3.91"/>
    <n v="59.6"/>
    <n v="13.96"/>
    <n v="21.03"/>
    <n v="0.27"/>
    <n v="11.6"/>
    <n v="32.94"/>
    <n v="0.13"/>
    <n v="2.44"/>
    <n v="0.28000000000000003"/>
    <n v="126"/>
    <x v="1"/>
  </r>
  <r>
    <x v="8"/>
    <x v="1507"/>
    <n v="64.38"/>
    <n v="215.25"/>
    <n v="8.68"/>
    <n v="73.959999999999994"/>
    <n v="18.559999999999999"/>
    <n v="30.7"/>
    <n v="0.27"/>
    <n v="76.31"/>
    <n v="17.559999999999999"/>
    <n v="0.41"/>
    <n v="2.38"/>
    <n v="0.37"/>
    <n v="126"/>
    <x v="1"/>
  </r>
  <r>
    <x v="8"/>
    <x v="278"/>
    <n v="39.79"/>
    <n v="91.35"/>
    <n v="9.02"/>
    <n v="25.11"/>
    <n v="19.32"/>
    <n v="14.11"/>
    <n v="0.27"/>
    <n v="8.61"/>
    <n v="50.9"/>
    <n v="0.53"/>
    <n v="4.28"/>
    <n v="0.2"/>
    <n v="126"/>
    <x v="1"/>
  </r>
  <r>
    <x v="8"/>
    <x v="1479"/>
    <n v="65.25"/>
    <n v="186.62"/>
    <n v="3.96"/>
    <n v="56.36"/>
    <n v="13.29"/>
    <n v="19.32"/>
    <n v="0.28000000000000003"/>
    <n v="7.48"/>
    <n v="35.39"/>
    <n v="0.12"/>
    <n v="1.19"/>
    <n v="0.28999999999999998"/>
    <n v="126"/>
    <x v="1"/>
  </r>
  <r>
    <x v="8"/>
    <x v="278"/>
    <n v="37.67"/>
    <n v="85.65"/>
    <n v="9.1199999999999992"/>
    <n v="25.54"/>
    <n v="19.670000000000002"/>
    <n v="13.94"/>
    <n v="0.28000000000000003"/>
    <n v="8.32"/>
    <n v="49.44"/>
    <n v="0.48"/>
    <n v="3.2"/>
    <n v="0.19"/>
    <n v="126"/>
    <x v="1"/>
  </r>
  <r>
    <x v="8"/>
    <x v="406"/>
    <n v="49.8"/>
    <n v="160.12"/>
    <n v="1.18"/>
    <n v="29.51"/>
    <n v="16.59"/>
    <n v="8.6999999999999993"/>
    <n v="0.28000000000000003"/>
    <n v="4.84"/>
    <n v="46.68"/>
    <n v="0.97"/>
    <n v="7.64"/>
    <n v="6.26"/>
    <n v="126"/>
    <x v="1"/>
  </r>
  <r>
    <x v="8"/>
    <x v="537"/>
    <n v="75.25"/>
    <n v="150.25"/>
    <n v="18.23"/>
    <n v="73.28"/>
    <n v="8.9700000000000006"/>
    <n v="12.5"/>
    <n v="0.28000000000000003"/>
    <n v="9.0500000000000007"/>
    <n v="52.53"/>
    <n v="1"/>
    <n v="4.88"/>
    <n v="0.42"/>
    <n v="126"/>
    <x v="1"/>
  </r>
  <r>
    <x v="8"/>
    <x v="1507"/>
    <n v="52.75"/>
    <n v="127.25"/>
    <n v="9.66"/>
    <n v="42.38"/>
    <n v="12.16"/>
    <n v="22.67"/>
    <n v="0.28999999999999998"/>
    <n v="16.059999999999999"/>
    <n v="57.17"/>
    <n v="0.19"/>
    <n v="2.08"/>
    <n v="0.54"/>
    <n v="126"/>
    <x v="1"/>
  </r>
  <r>
    <x v="8"/>
    <x v="983"/>
    <n v="27.95"/>
    <n v="99.12"/>
    <n v="1.1499999999999999"/>
    <n v="16.829999999999998"/>
    <n v="9.82"/>
    <n v="14.88"/>
    <n v="0.28999999999999998"/>
    <n v="5.84"/>
    <n v="72.33"/>
    <n v="1.54"/>
    <n v="19.45"/>
    <n v="2.2799999999999998"/>
    <n v="126"/>
    <x v="1"/>
  </r>
  <r>
    <x v="8"/>
    <x v="983"/>
    <n v="27.1"/>
    <n v="108.12"/>
    <n v="1.25"/>
    <n v="16.72"/>
    <n v="9.7899999999999991"/>
    <n v="15.18"/>
    <n v="0.28999999999999998"/>
    <n v="6.3"/>
    <n v="66.319999999999993"/>
    <n v="1.58"/>
    <n v="22.57"/>
    <n v="1.97"/>
    <n v="126"/>
    <x v="1"/>
  </r>
  <r>
    <x v="8"/>
    <x v="278"/>
    <n v="42.12"/>
    <n v="95.65"/>
    <n v="10.78"/>
    <n v="24.58"/>
    <n v="19"/>
    <n v="14.03"/>
    <n v="0.3"/>
    <n v="7.23"/>
    <n v="51.07"/>
    <n v="0.38"/>
    <n v="3.22"/>
    <n v="0.32"/>
    <n v="126"/>
    <x v="1"/>
  </r>
  <r>
    <x v="8"/>
    <x v="1506"/>
    <n v="93.75"/>
    <n v="243.62"/>
    <n v="2.11"/>
    <n v="96.85"/>
    <n v="26.61"/>
    <n v="31.83"/>
    <n v="0.3"/>
    <n v="20.46"/>
    <n v="9.36"/>
    <n v="0.7"/>
    <n v="1.88"/>
    <n v="1.46"/>
    <n v="126"/>
    <x v="1"/>
  </r>
  <r>
    <x v="8"/>
    <x v="1330"/>
    <n v="99.5"/>
    <n v="212.5"/>
    <n v="13.1"/>
    <n v="86.55"/>
    <n v="9.4499999999999993"/>
    <n v="19.760000000000002"/>
    <n v="0.31"/>
    <n v="4.2300000000000004"/>
    <n v="40.229999999999997"/>
    <n v="0.75"/>
    <n v="3.65"/>
    <n v="0.35"/>
    <n v="126"/>
    <x v="1"/>
  </r>
  <r>
    <x v="8"/>
    <x v="1527"/>
    <n v="32"/>
    <n v="86"/>
    <n v="6.66"/>
    <n v="13.7"/>
    <n v="13.84"/>
    <n v="18.53"/>
    <n v="0.32"/>
    <n v="80.88"/>
    <n v="31.51"/>
    <n v="0.18"/>
    <n v="1.34"/>
    <n v="0.09"/>
    <n v="126"/>
    <x v="1"/>
  </r>
  <r>
    <x v="8"/>
    <x v="1016"/>
    <n v="14.5"/>
    <n v="34.619999999999997"/>
    <n v="1.1000000000000001"/>
    <n v="10.44"/>
    <n v="2.56"/>
    <m/>
    <n v="0.33"/>
    <n v="1.62"/>
    <n v="27.3"/>
    <n v="0.63"/>
    <n v="3.71"/>
    <n v="0.56000000000000005"/>
    <n v="126"/>
    <x v="1"/>
  </r>
  <r>
    <x v="8"/>
    <x v="1504"/>
    <n v="36.25"/>
    <n v="57.5"/>
    <n v="2.82"/>
    <n v="9.49"/>
    <n v="10.86"/>
    <n v="10.7"/>
    <n v="0.33"/>
    <n v="7.96"/>
    <n v="49.69"/>
    <n v="1.03"/>
    <n v="5.7"/>
    <n v="0.44"/>
    <n v="126"/>
    <x v="1"/>
  </r>
  <r>
    <x v="8"/>
    <x v="1306"/>
    <n v="43.62"/>
    <n v="72.45"/>
    <n v="2.89"/>
    <n v="35.799999999999997"/>
    <n v="21.36"/>
    <n v="15.45"/>
    <n v="0.33"/>
    <n v="5.8"/>
    <n v="26.76"/>
    <n v="3.2"/>
    <n v="35.08"/>
    <n v="2.9"/>
    <n v="126"/>
    <x v="1"/>
  </r>
  <r>
    <x v="8"/>
    <x v="983"/>
    <n v="29.4"/>
    <n v="99.75"/>
    <n v="1.0900000000000001"/>
    <n v="16.47"/>
    <n v="9.56"/>
    <n v="14.98"/>
    <n v="0.34"/>
    <n v="6.65"/>
    <n v="76.349999999999994"/>
    <n v="1.17"/>
    <n v="15.24"/>
    <n v="2.56"/>
    <n v="126"/>
    <x v="1"/>
  </r>
  <r>
    <x v="8"/>
    <x v="983"/>
    <n v="28.25"/>
    <n v="120.25"/>
    <n v="4.07"/>
    <n v="29.98"/>
    <n v="17.22"/>
    <n v="14.84"/>
    <n v="0.34"/>
    <n v="6.41"/>
    <n v="60.06"/>
    <n v="1.66"/>
    <n v="25.08"/>
    <n v="2.5299999999999998"/>
    <n v="126"/>
    <x v="1"/>
  </r>
  <r>
    <x v="8"/>
    <x v="1322"/>
    <n v="46.4"/>
    <n v="159.19"/>
    <n v="1.46"/>
    <n v="20.69"/>
    <n v="12.06"/>
    <n v="14.16"/>
    <n v="0.35"/>
    <n v="8.94"/>
    <n v="54.54"/>
    <n v="1.5"/>
    <n v="20.57"/>
    <n v="3.39"/>
    <n v="126"/>
    <x v="1"/>
  </r>
  <r>
    <x v="8"/>
    <x v="266"/>
    <n v="69.95"/>
    <n v="142.80000000000001"/>
    <n v="7.15"/>
    <n v="26.59"/>
    <n v="18.87"/>
    <n v="25.25"/>
    <n v="0.36"/>
    <n v="7.39"/>
    <n v="59.84"/>
    <n v="0.13"/>
    <n v="0.89"/>
    <n v="0"/>
    <n v="126"/>
    <x v="1"/>
  </r>
  <r>
    <x v="8"/>
    <x v="1507"/>
    <n v="89.88"/>
    <n v="280"/>
    <n v="14.55"/>
    <n v="77.48"/>
    <n v="21.22"/>
    <n v="32.47"/>
    <n v="0.36"/>
    <n v="53.39"/>
    <n v="12"/>
    <n v="0.33"/>
    <n v="3.77"/>
    <n v="0.51"/>
    <n v="126"/>
    <x v="1"/>
  </r>
  <r>
    <x v="8"/>
    <x v="1473"/>
    <n v="66"/>
    <n v="94"/>
    <n v="11.58"/>
    <n v="58.88"/>
    <n v="18.64"/>
    <n v="14.2"/>
    <n v="0.36"/>
    <n v="38.07"/>
    <n v="35.68"/>
    <n v="0.38"/>
    <n v="2.99"/>
    <n v="7.82"/>
    <n v="126"/>
    <x v="1"/>
  </r>
  <r>
    <x v="8"/>
    <x v="1214"/>
    <n v="62"/>
    <n v="98.75"/>
    <n v="12.75"/>
    <n v="35.799999999999997"/>
    <n v="13.5"/>
    <n v="15.1"/>
    <n v="0.38"/>
    <n v="17.38"/>
    <n v="74.099999999999994"/>
    <n v="0.02"/>
    <n v="0.91"/>
    <n v="0.36"/>
    <n v="126"/>
    <x v="1"/>
  </r>
  <r>
    <x v="8"/>
    <x v="1484"/>
    <n v="79.25"/>
    <n v="205.62"/>
    <n v="30.22"/>
    <n v="57.8"/>
    <n v="22.12"/>
    <n v="48.2"/>
    <n v="0.38"/>
    <n v="25.76"/>
    <n v="52.95"/>
    <n v="0.5"/>
    <n v="6.16"/>
    <n v="2.91"/>
    <n v="126"/>
    <x v="1"/>
  </r>
  <r>
    <x v="8"/>
    <x v="1254"/>
    <n v="78.75"/>
    <n v="105.25"/>
    <n v="9.33"/>
    <n v="39.65"/>
    <n v="13.14"/>
    <n v="32.799999999999997"/>
    <n v="0.39"/>
    <n v="44.77"/>
    <n v="65.17"/>
    <n v="0.06"/>
    <n v="1.45"/>
    <n v="0.32"/>
    <n v="126"/>
    <x v="1"/>
  </r>
  <r>
    <x v="8"/>
    <x v="720"/>
    <n v="35.08"/>
    <n v="87.25"/>
    <n v="1.1000000000000001"/>
    <n v="24.92"/>
    <n v="14.1"/>
    <n v="13.34"/>
    <n v="0.39"/>
    <n v="9.77"/>
    <n v="37.090000000000003"/>
    <n v="0.62"/>
    <n v="2.71"/>
    <n v="0.56999999999999995"/>
    <n v="126"/>
    <x v="1"/>
  </r>
  <r>
    <x v="8"/>
    <x v="1452"/>
    <n v="35.08"/>
    <n v="75.8"/>
    <n v="1.1499999999999999"/>
    <n v="25.32"/>
    <n v="14.34"/>
    <n v="12.9"/>
    <n v="0.39"/>
    <n v="8.8699999999999992"/>
    <n v="80.87"/>
    <n v="1.31"/>
    <n v="7.44"/>
    <n v="0.95"/>
    <n v="126"/>
    <x v="1"/>
  </r>
  <r>
    <x v="8"/>
    <x v="906"/>
    <n v="71.400000000000006"/>
    <n v="136"/>
    <n v="8.6"/>
    <n v="48.5"/>
    <n v="32.119999999999997"/>
    <n v="9.6999999999999993"/>
    <n v="0.39"/>
    <n v="11.21"/>
    <n v="16.82"/>
    <n v="5.26"/>
    <n v="49.85"/>
    <n v="2.88"/>
    <n v="126"/>
    <x v="1"/>
  </r>
  <r>
    <x v="8"/>
    <x v="1524"/>
    <n v="44.62"/>
    <n v="59"/>
    <n v="3.36"/>
    <n v="19.75"/>
    <n v="14.66"/>
    <n v="17.149999999999999"/>
    <n v="0.4"/>
    <n v="3.28"/>
    <n v="27.48"/>
    <n v="0.3"/>
    <n v="1.47"/>
    <n v="0.1"/>
    <n v="126"/>
    <x v="1"/>
  </r>
  <r>
    <x v="8"/>
    <x v="1184"/>
    <n v="49.12"/>
    <n v="81.75"/>
    <n v="2.68"/>
    <n v="5.82"/>
    <n v="7.09"/>
    <n v="10.55"/>
    <n v="0.4"/>
    <n v="0.56000000000000005"/>
    <n v="79.459999999999994"/>
    <n v="0.31"/>
    <n v="2.98"/>
    <n v="0.09"/>
    <n v="126"/>
    <x v="1"/>
  </r>
  <r>
    <x v="8"/>
    <x v="415"/>
    <n v="52.25"/>
    <n v="132.5"/>
    <n v="1.43"/>
    <n v="18.850000000000001"/>
    <n v="11.15"/>
    <n v="18.93"/>
    <n v="0.41"/>
    <n v="3.22"/>
    <n v="49.56"/>
    <n v="1.1000000000000001"/>
    <n v="5.59"/>
    <n v="0.62"/>
    <n v="126"/>
    <x v="1"/>
  </r>
  <r>
    <x v="8"/>
    <x v="1425"/>
    <n v="61.3"/>
    <n v="127"/>
    <n v="2.5299999999999998"/>
    <n v="33.96"/>
    <n v="19.82"/>
    <n v="16.87"/>
    <n v="0.41"/>
    <n v="9.36"/>
    <n v="45.52"/>
    <n v="1.64"/>
    <n v="27.14"/>
    <n v="0.95"/>
    <n v="126"/>
    <x v="1"/>
  </r>
  <r>
    <x v="8"/>
    <x v="983"/>
    <n v="27.88"/>
    <n v="126.12"/>
    <n v="1.82"/>
    <n v="19.350000000000001"/>
    <n v="11.65"/>
    <n v="17.66"/>
    <n v="0.41"/>
    <n v="5.76"/>
    <n v="54.87"/>
    <n v="1.64"/>
    <n v="22.71"/>
    <n v="3.89"/>
    <n v="126"/>
    <x v="1"/>
  </r>
  <r>
    <x v="8"/>
    <x v="1316"/>
    <n v="31.29"/>
    <n v="98.9"/>
    <n v="1.06"/>
    <n v="28.14"/>
    <n v="15.77"/>
    <n v="19.059999999999999"/>
    <n v="0.42"/>
    <n v="6.29"/>
    <n v="75.7"/>
    <n v="0.61"/>
    <n v="3.31"/>
    <n v="1.1299999999999999"/>
    <n v="126"/>
    <x v="1"/>
  </r>
  <r>
    <x v="8"/>
    <x v="897"/>
    <n v="45.81"/>
    <n v="119.75"/>
    <n v="0.8"/>
    <n v="23.82"/>
    <n v="13.25"/>
    <n v="16.61"/>
    <n v="0.42"/>
    <n v="11.27"/>
    <n v="33.24"/>
    <n v="2.0499999999999998"/>
    <n v="17.690000000000001"/>
    <n v="0.66"/>
    <n v="126"/>
    <x v="1"/>
  </r>
  <r>
    <x v="8"/>
    <x v="871"/>
    <n v="45.21"/>
    <n v="116.5"/>
    <n v="41.52"/>
    <n v="28.91"/>
    <n v="28.78"/>
    <n v="7.92"/>
    <n v="0.42"/>
    <n v="12.89"/>
    <n v="65.98"/>
    <n v="2.78"/>
    <n v="24.13"/>
    <n v="1.6"/>
    <n v="126"/>
    <x v="1"/>
  </r>
  <r>
    <x v="8"/>
    <x v="983"/>
    <n v="30.35"/>
    <n v="100.81"/>
    <n v="0.99"/>
    <n v="17.399999999999999"/>
    <n v="10.039999999999999"/>
    <n v="14.89"/>
    <n v="0.43"/>
    <n v="6.64"/>
    <n v="77.3"/>
    <n v="0.94"/>
    <n v="11.68"/>
    <n v="2.63"/>
    <n v="126"/>
    <x v="1"/>
  </r>
  <r>
    <x v="8"/>
    <x v="1184"/>
    <n v="53.88"/>
    <n v="86.75"/>
    <n v="2.82"/>
    <n v="6.85"/>
    <n v="8.3000000000000007"/>
    <n v="10.33"/>
    <n v="0.44"/>
    <n v="0.66"/>
    <n v="34.64"/>
    <n v="0.38"/>
    <n v="6.6"/>
    <n v="0.13"/>
    <n v="126"/>
    <x v="1"/>
  </r>
  <r>
    <x v="8"/>
    <x v="672"/>
    <n v="49"/>
    <n v="113"/>
    <n v="1.82"/>
    <n v="53.14"/>
    <n v="29.61"/>
    <n v="26.72"/>
    <n v="0.44"/>
    <n v="4.72"/>
    <n v="65.510000000000005"/>
    <n v="1.83"/>
    <n v="19.739999999999998"/>
    <n v="4.38"/>
    <n v="126"/>
    <x v="1"/>
  </r>
  <r>
    <x v="8"/>
    <x v="408"/>
    <n v="59"/>
    <n v="143.75"/>
    <n v="4.25"/>
    <n v="52.73"/>
    <n v="31.2"/>
    <n v="29.07"/>
    <n v="0.44"/>
    <n v="20.41"/>
    <n v="10.039999999999999"/>
    <n v="4.2"/>
    <n v="50.81"/>
    <n v="48.37"/>
    <n v="126"/>
    <x v="1"/>
  </r>
  <r>
    <x v="8"/>
    <x v="1184"/>
    <n v="54.75"/>
    <n v="91"/>
    <n v="2.66"/>
    <n v="6.55"/>
    <n v="7.72"/>
    <n v="10.08"/>
    <n v="0.45"/>
    <n v="0.3"/>
    <n v="43"/>
    <n v="0.37"/>
    <n v="6.66"/>
    <n v="0.15"/>
    <n v="126"/>
    <x v="1"/>
  </r>
  <r>
    <x v="8"/>
    <x v="1316"/>
    <n v="31.79"/>
    <n v="101.8"/>
    <n v="1.17"/>
    <n v="27.9"/>
    <n v="15.71"/>
    <n v="18.14"/>
    <n v="0.45"/>
    <n v="7.51"/>
    <n v="72.33"/>
    <n v="0.75"/>
    <n v="4.67"/>
    <n v="1.6"/>
    <n v="126"/>
    <x v="1"/>
  </r>
  <r>
    <x v="8"/>
    <x v="983"/>
    <n v="31.05"/>
    <n v="102.94"/>
    <n v="1.1100000000000001"/>
    <n v="18.600000000000001"/>
    <n v="10.72"/>
    <n v="15.43"/>
    <n v="0.45"/>
    <n v="6.66"/>
    <n v="71.05"/>
    <n v="1.1100000000000001"/>
    <n v="13.86"/>
    <n v="1.53"/>
    <n v="126"/>
    <x v="1"/>
  </r>
  <r>
    <x v="8"/>
    <x v="1184"/>
    <n v="61.88"/>
    <n v="97.5"/>
    <n v="2.94"/>
    <n v="6.8"/>
    <n v="8.27"/>
    <n v="9.93"/>
    <n v="0.46"/>
    <n v="0.34"/>
    <n v="42.5"/>
    <n v="0.43"/>
    <n v="6.71"/>
    <n v="0.18"/>
    <n v="126"/>
    <x v="1"/>
  </r>
  <r>
    <x v="8"/>
    <x v="1510"/>
    <n v="27.12"/>
    <n v="50.5"/>
    <n v="3.81"/>
    <n v="9.31"/>
    <n v="11.72"/>
    <n v="10.18"/>
    <n v="0.46"/>
    <n v="1.68"/>
    <n v="10.130000000000001"/>
    <n v="0.46"/>
    <n v="3.18"/>
    <n v="0.22"/>
    <n v="126"/>
    <x v="1"/>
  </r>
  <r>
    <x v="8"/>
    <x v="861"/>
    <n v="52.17"/>
    <n v="101.65"/>
    <n v="18.100000000000001"/>
    <n v="42.06"/>
    <n v="36.89"/>
    <n v="13.99"/>
    <n v="0.46"/>
    <n v="5.45"/>
    <n v="63.04"/>
    <n v="1.04"/>
    <n v="4.1399999999999997"/>
    <n v="0.49"/>
    <n v="126"/>
    <x v="1"/>
  </r>
  <r>
    <x v="8"/>
    <x v="1510"/>
    <n v="26.12"/>
    <n v="48.25"/>
    <n v="2.91"/>
    <n v="6.92"/>
    <n v="8.74"/>
    <n v="10.55"/>
    <n v="0.47"/>
    <n v="1.66"/>
    <n v="24.76"/>
    <n v="0.52"/>
    <n v="3.62"/>
    <n v="0.3"/>
    <n v="126"/>
    <x v="1"/>
  </r>
  <r>
    <x v="8"/>
    <x v="620"/>
    <n v="56.17"/>
    <n v="103.05"/>
    <n v="6.01"/>
    <n v="26.76"/>
    <n v="18.23"/>
    <n v="14.44"/>
    <n v="0.47"/>
    <n v="5.41"/>
    <n v="63.58"/>
    <n v="0.84"/>
    <n v="5.9"/>
    <n v="0.3"/>
    <n v="126"/>
    <x v="1"/>
  </r>
  <r>
    <x v="8"/>
    <x v="865"/>
    <n v="48.79"/>
    <n v="108.6"/>
    <n v="1.74"/>
    <n v="25.56"/>
    <n v="14.95"/>
    <n v="16.350000000000001"/>
    <n v="0.47"/>
    <n v="6.97"/>
    <n v="87.25"/>
    <n v="0.93"/>
    <n v="4.4800000000000004"/>
    <n v="0.7"/>
    <n v="126"/>
    <x v="1"/>
  </r>
  <r>
    <x v="8"/>
    <x v="720"/>
    <n v="43.29"/>
    <n v="111.6"/>
    <n v="1.46"/>
    <n v="27.94"/>
    <n v="16.010000000000002"/>
    <n v="13.46"/>
    <n v="0.47"/>
    <n v="8.2799999999999994"/>
    <n v="39"/>
    <n v="0.98"/>
    <n v="4.51"/>
    <n v="0.92"/>
    <n v="126"/>
    <x v="1"/>
  </r>
  <r>
    <x v="8"/>
    <x v="415"/>
    <n v="41.75"/>
    <n v="141"/>
    <n v="1.29"/>
    <n v="20.87"/>
    <n v="12.09"/>
    <n v="15.53"/>
    <n v="0.47"/>
    <n v="3.75"/>
    <n v="49.43"/>
    <n v="1.25"/>
    <n v="6.39"/>
    <n v="0.59"/>
    <n v="126"/>
    <x v="1"/>
  </r>
  <r>
    <x v="8"/>
    <x v="664"/>
    <n v="52.08"/>
    <n v="113.7"/>
    <n v="1.6"/>
    <n v="40.74"/>
    <n v="22.91"/>
    <n v="14.93"/>
    <n v="0.47"/>
    <n v="7.17"/>
    <n v="50.47"/>
    <n v="1.47"/>
    <n v="7.32"/>
    <n v="0.64"/>
    <n v="126"/>
    <x v="1"/>
  </r>
  <r>
    <x v="8"/>
    <x v="875"/>
    <n v="31"/>
    <n v="77.349999999999994"/>
    <n v="1.7"/>
    <n v="30.84"/>
    <n v="17.7"/>
    <n v="14.61"/>
    <n v="0.47"/>
    <n v="13.4"/>
    <n v="74.7"/>
    <n v="2.79"/>
    <n v="25.43"/>
    <n v="8.0299999999999994"/>
    <n v="126"/>
    <x v="1"/>
  </r>
  <r>
    <x v="8"/>
    <x v="1425"/>
    <n v="69.38"/>
    <n v="152.55000000000001"/>
    <n v="2.58"/>
    <n v="41.73"/>
    <n v="24.2"/>
    <n v="16.82"/>
    <n v="0.47"/>
    <n v="9.5399999999999991"/>
    <n v="31.01"/>
    <n v="3.53"/>
    <n v="57.82"/>
    <n v="1.71"/>
    <n v="126"/>
    <x v="1"/>
  </r>
  <r>
    <x v="8"/>
    <x v="1510"/>
    <n v="32.25"/>
    <n v="60.25"/>
    <n v="4.18"/>
    <n v="7.79"/>
    <n v="10.25"/>
    <n v="10.17"/>
    <n v="0.48"/>
    <n v="1.7"/>
    <n v="10.28"/>
    <n v="0.45"/>
    <n v="3.19"/>
    <n v="0.26"/>
    <n v="126"/>
    <x v="1"/>
  </r>
  <r>
    <x v="8"/>
    <x v="415"/>
    <n v="39.380000000000003"/>
    <n v="139.19999999999999"/>
    <n v="1.43"/>
    <n v="26.02"/>
    <n v="14.98"/>
    <n v="13.79"/>
    <n v="0.48"/>
    <n v="4.4800000000000004"/>
    <n v="46.47"/>
    <n v="1.8"/>
    <n v="9.5500000000000007"/>
    <n v="1.22"/>
    <n v="126"/>
    <x v="1"/>
  </r>
  <r>
    <x v="8"/>
    <x v="347"/>
    <n v="56"/>
    <n v="89.69"/>
    <n v="3.89"/>
    <n v="27.34"/>
    <n v="17.71"/>
    <n v="22.96"/>
    <n v="0.49"/>
    <n v="3.63"/>
    <n v="32.770000000000003"/>
    <n v="0.41"/>
    <n v="1.04"/>
    <n v="0.08"/>
    <n v="126"/>
    <x v="1"/>
  </r>
  <r>
    <x v="8"/>
    <x v="247"/>
    <n v="50.2"/>
    <n v="97.6"/>
    <n v="2.58"/>
    <n v="18.5"/>
    <n v="9.67"/>
    <n v="9.39"/>
    <n v="0.49"/>
    <n v="3.54"/>
    <n v="32.729999999999997"/>
    <n v="0.93"/>
    <n v="8.3000000000000007"/>
    <n v="2.36"/>
    <n v="126"/>
    <x v="1"/>
  </r>
  <r>
    <x v="8"/>
    <x v="483"/>
    <n v="22"/>
    <n v="53"/>
    <n v="2.11"/>
    <n v="21.39"/>
    <n v="12.82"/>
    <n v="9.3699999999999992"/>
    <n v="0.49"/>
    <n v="2.97"/>
    <n v="41.56"/>
    <n v="1.05"/>
    <n v="4.16"/>
    <n v="0.57999999999999996"/>
    <n v="126"/>
    <x v="1"/>
  </r>
  <r>
    <x v="8"/>
    <x v="1322"/>
    <n v="38.92"/>
    <n v="131.25"/>
    <n v="4.87"/>
    <n v="46.76"/>
    <n v="28.55"/>
    <n v="11.46"/>
    <n v="0.49"/>
    <n v="13.61"/>
    <n v="25.71"/>
    <n v="2.0699999999999998"/>
    <n v="15"/>
    <n v="12.56"/>
    <n v="126"/>
    <x v="1"/>
  </r>
  <r>
    <x v="8"/>
    <x v="1425"/>
    <n v="63.21"/>
    <n v="137.6"/>
    <n v="2.48"/>
    <n v="34.979999999999997"/>
    <n v="20.39"/>
    <n v="15.8"/>
    <n v="0.49"/>
    <n v="8.1999999999999993"/>
    <n v="37.86"/>
    <n v="2.09"/>
    <n v="30.57"/>
    <n v="1.01"/>
    <n v="126"/>
    <x v="1"/>
  </r>
  <r>
    <x v="8"/>
    <x v="1510"/>
    <n v="32.25"/>
    <n v="49.75"/>
    <n v="3.72"/>
    <n v="7.58"/>
    <n v="9.84"/>
    <n v="10.35"/>
    <n v="0.5"/>
    <n v="0.7"/>
    <n v="12.25"/>
    <n v="0.43"/>
    <n v="3.04"/>
    <n v="0.14000000000000001"/>
    <n v="126"/>
    <x v="1"/>
  </r>
  <r>
    <x v="8"/>
    <x v="617"/>
    <n v="68.349999999999994"/>
    <n v="132.25"/>
    <n v="3.1"/>
    <n v="32.229999999999997"/>
    <n v="19.38"/>
    <n v="11.98"/>
    <n v="0.5"/>
    <n v="5.13"/>
    <n v="25.72"/>
    <n v="0.74"/>
    <n v="4.25"/>
    <n v="0.21"/>
    <n v="126"/>
    <x v="1"/>
  </r>
  <r>
    <x v="8"/>
    <x v="664"/>
    <n v="50.79"/>
    <n v="115"/>
    <n v="1.54"/>
    <n v="41.09"/>
    <n v="23.02"/>
    <n v="15.46"/>
    <n v="0.5"/>
    <n v="6.38"/>
    <n v="48.39"/>
    <n v="1.49"/>
    <n v="7.91"/>
    <n v="0.87"/>
    <n v="126"/>
    <x v="1"/>
  </r>
  <r>
    <x v="8"/>
    <x v="1393"/>
    <n v="65.67"/>
    <n v="140.5"/>
    <n v="4.08"/>
    <n v="30.22"/>
    <n v="19"/>
    <n v="13.07"/>
    <n v="0.5"/>
    <n v="7.28"/>
    <n v="44.03"/>
    <n v="2.0099999999999998"/>
    <n v="15.3"/>
    <n v="13.11"/>
    <n v="126"/>
    <x v="1"/>
  </r>
  <r>
    <x v="8"/>
    <x v="368"/>
    <n v="62.65"/>
    <n v="153.15"/>
    <n v="9.11"/>
    <n v="34.74"/>
    <n v="24.58"/>
    <n v="28.21"/>
    <n v="0.51"/>
    <n v="18.579999999999998"/>
    <n v="29.75"/>
    <n v="0.28999999999999998"/>
    <n v="5.76"/>
    <n v="0.51"/>
    <n v="126"/>
    <x v="1"/>
  </r>
  <r>
    <x v="8"/>
    <x v="855"/>
    <n v="55.42"/>
    <n v="107.4"/>
    <n v="1.57"/>
    <n v="30.06"/>
    <n v="17.21"/>
    <n v="18.2"/>
    <n v="0.51"/>
    <n v="6.15"/>
    <n v="72.150000000000006"/>
    <n v="1.61"/>
    <n v="11.91"/>
    <n v="3.84"/>
    <n v="126"/>
    <x v="1"/>
  </r>
  <r>
    <x v="8"/>
    <x v="263"/>
    <n v="60"/>
    <n v="108.25"/>
    <n v="18.53"/>
    <n v="51.69"/>
    <n v="40.94"/>
    <n v="90.5"/>
    <n v="0.52"/>
    <n v="5.09"/>
    <n v="22.27"/>
    <n v="0.09"/>
    <n v="0.67"/>
    <n v="0"/>
    <n v="126"/>
    <x v="1"/>
  </r>
  <r>
    <x v="8"/>
    <x v="620"/>
    <n v="57.46"/>
    <n v="105.35"/>
    <n v="44.78"/>
    <n v="27.55"/>
    <n v="53.22"/>
    <n v="13.91"/>
    <n v="0.52"/>
    <n v="5.44"/>
    <n v="62.45"/>
    <n v="0.79"/>
    <n v="12.43"/>
    <n v="0.22"/>
    <n v="126"/>
    <x v="1"/>
  </r>
  <r>
    <x v="8"/>
    <x v="348"/>
    <n v="69.459999999999994"/>
    <n v="111.85"/>
    <n v="12.13"/>
    <n v="26"/>
    <n v="20.64"/>
    <n v="12.32"/>
    <n v="0.52"/>
    <n v="4.16"/>
    <n v="53.17"/>
    <n v="1.4"/>
    <n v="7.19"/>
    <n v="0.25"/>
    <n v="126"/>
    <x v="1"/>
  </r>
  <r>
    <x v="8"/>
    <x v="621"/>
    <n v="74.19"/>
    <n v="133.06"/>
    <n v="9.5399999999999991"/>
    <n v="40.909999999999997"/>
    <n v="28.29"/>
    <n v="12.31"/>
    <n v="0.53"/>
    <n v="32.31"/>
    <n v="17.010000000000002"/>
    <n v="0.4"/>
    <n v="3.02"/>
    <n v="0.02"/>
    <n v="126"/>
    <x v="1"/>
  </r>
  <r>
    <x v="8"/>
    <x v="855"/>
    <n v="54.08"/>
    <n v="102.95"/>
    <n v="1.19"/>
    <n v="26.94"/>
    <n v="15.24"/>
    <n v="18.149999999999999"/>
    <n v="0.53"/>
    <n v="7.1"/>
    <n v="73.23"/>
    <n v="0.91"/>
    <n v="5.33"/>
    <n v="2.81"/>
    <n v="126"/>
    <x v="1"/>
  </r>
  <r>
    <x v="8"/>
    <x v="616"/>
    <n v="42.04"/>
    <n v="87.65"/>
    <n v="8.94"/>
    <n v="32.25"/>
    <n v="23.61"/>
    <n v="14.36"/>
    <n v="0.53"/>
    <n v="4.24"/>
    <n v="55.06"/>
    <n v="0.99"/>
    <n v="5.18"/>
    <n v="0.22"/>
    <n v="126"/>
    <x v="1"/>
  </r>
  <r>
    <x v="8"/>
    <x v="951"/>
    <n v="34.25"/>
    <n v="94.65"/>
    <n v="2.0499999999999998"/>
    <n v="33.79"/>
    <n v="19.559999999999999"/>
    <n v="17.48"/>
    <n v="0.53"/>
    <n v="7.03"/>
    <n v="83.18"/>
    <n v="2.5499999999999998"/>
    <n v="34.979999999999997"/>
    <n v="5.13"/>
    <n v="126"/>
    <x v="1"/>
  </r>
  <r>
    <x v="8"/>
    <x v="1296"/>
    <n v="58.96"/>
    <n v="142.65"/>
    <n v="3.16"/>
    <n v="35.729999999999997"/>
    <n v="21.46"/>
    <n v="19.28"/>
    <n v="0.53"/>
    <n v="12.7"/>
    <n v="41.46"/>
    <n v="3.26"/>
    <n v="21.04"/>
    <n v="19.87"/>
    <n v="126"/>
    <x v="1"/>
  </r>
  <r>
    <x v="8"/>
    <x v="1216"/>
    <n v="73.75"/>
    <n v="120.25"/>
    <n v="3.59"/>
    <n v="9.8000000000000007"/>
    <n v="11.98"/>
    <n v="10.75"/>
    <n v="0.54"/>
    <n v="3.68"/>
    <n v="47.48"/>
    <n v="0.55000000000000004"/>
    <n v="13.01"/>
    <n v="0.14000000000000001"/>
    <n v="126"/>
    <x v="1"/>
  </r>
  <r>
    <x v="8"/>
    <x v="1430"/>
    <n v="56.46"/>
    <n v="117.75"/>
    <n v="1.33"/>
    <n v="27.8"/>
    <n v="15.81"/>
    <n v="16.899999999999999"/>
    <n v="0.54"/>
    <n v="5.86"/>
    <n v="80.040000000000006"/>
    <n v="1.24"/>
    <n v="5.0999999999999996"/>
    <n v="0.9"/>
    <n v="126"/>
    <x v="1"/>
  </r>
  <r>
    <x v="8"/>
    <x v="587"/>
    <n v="61.21"/>
    <n v="92.8"/>
    <n v="1.69"/>
    <n v="30.33"/>
    <n v="17.45"/>
    <n v="18.329999999999998"/>
    <n v="0.54"/>
    <n v="4.88"/>
    <n v="34.56"/>
    <n v="1.28"/>
    <n v="7.52"/>
    <n v="0.32"/>
    <n v="126"/>
    <x v="1"/>
  </r>
  <r>
    <x v="8"/>
    <x v="861"/>
    <n v="75.8"/>
    <n v="140.44"/>
    <n v="2.31"/>
    <n v="33.340000000000003"/>
    <n v="19.18"/>
    <n v="16.7"/>
    <n v="0.54"/>
    <n v="3.17"/>
    <n v="19"/>
    <n v="1.86"/>
    <n v="7.23"/>
    <n v="0.84"/>
    <n v="126"/>
    <x v="1"/>
  </r>
  <r>
    <x v="8"/>
    <x v="1453"/>
    <n v="67.83"/>
    <n v="116.9"/>
    <n v="6.68"/>
    <n v="31.04"/>
    <n v="20.9"/>
    <n v="16.79"/>
    <n v="0.54"/>
    <n v="6.72"/>
    <n v="43.22"/>
    <n v="2.4"/>
    <n v="16.82"/>
    <n v="5.56"/>
    <n v="126"/>
    <x v="1"/>
  </r>
  <r>
    <x v="8"/>
    <x v="284"/>
    <n v="56.08"/>
    <n v="108.75"/>
    <n v="5.96"/>
    <n v="28.61"/>
    <n v="19.23"/>
    <n v="14.51"/>
    <n v="0.55000000000000004"/>
    <n v="6.25"/>
    <n v="49.73"/>
    <n v="0.63"/>
    <n v="4.74"/>
    <n v="0.01"/>
    <n v="126"/>
    <x v="1"/>
  </r>
  <r>
    <x v="8"/>
    <x v="1285"/>
    <n v="53.08"/>
    <n v="83.25"/>
    <n v="3.92"/>
    <n v="8.27"/>
    <n v="10.7"/>
    <n v="10.27"/>
    <n v="0.55000000000000004"/>
    <n v="1.1100000000000001"/>
    <n v="20.03"/>
    <n v="0.68"/>
    <n v="2.4500000000000002"/>
    <n v="0.32"/>
    <n v="126"/>
    <x v="1"/>
  </r>
  <r>
    <x v="8"/>
    <x v="1425"/>
    <n v="68.12"/>
    <n v="150.30000000000001"/>
    <n v="2.5099999999999998"/>
    <n v="39.85"/>
    <n v="23.19"/>
    <n v="16.239999999999998"/>
    <n v="0.55000000000000004"/>
    <n v="7.33"/>
    <n v="32.67"/>
    <n v="2.67"/>
    <n v="52.07"/>
    <n v="1.38"/>
    <n v="126"/>
    <x v="1"/>
  </r>
  <r>
    <x v="8"/>
    <x v="265"/>
    <n v="44.58"/>
    <n v="65.8"/>
    <n v="3.95"/>
    <n v="19.95"/>
    <n v="11.93"/>
    <n v="11.33"/>
    <n v="0.56000000000000005"/>
    <n v="5.71"/>
    <n v="23.88"/>
    <n v="0.43"/>
    <n v="2.75"/>
    <n v="0.2"/>
    <n v="126"/>
    <x v="1"/>
  </r>
  <r>
    <x v="8"/>
    <x v="664"/>
    <n v="60.29"/>
    <n v="121.35"/>
    <n v="1.74"/>
    <n v="38.119999999999997"/>
    <n v="21.64"/>
    <n v="15.59"/>
    <n v="0.56000000000000005"/>
    <n v="5.03"/>
    <n v="48.85"/>
    <n v="1.48"/>
    <n v="5.97"/>
    <n v="0.7"/>
    <n v="126"/>
    <x v="1"/>
  </r>
  <r>
    <x v="8"/>
    <x v="799"/>
    <n v="41.25"/>
    <n v="64.31"/>
    <n v="14.21"/>
    <n v="26.48"/>
    <n v="17.100000000000001"/>
    <n v="11.97"/>
    <n v="0.56000000000000005"/>
    <n v="8.07"/>
    <n v="33.42"/>
    <n v="1.84"/>
    <n v="9.7899999999999991"/>
    <n v="1.65"/>
    <n v="126"/>
    <x v="1"/>
  </r>
  <r>
    <x v="8"/>
    <x v="635"/>
    <n v="73.05"/>
    <n v="114.94"/>
    <n v="3.66"/>
    <n v="40.369999999999997"/>
    <n v="24.42"/>
    <n v="10.51"/>
    <n v="0.56000000000000005"/>
    <n v="8.59"/>
    <n v="21.02"/>
    <n v="1.9"/>
    <n v="21.47"/>
    <n v="0.79"/>
    <n v="126"/>
    <x v="1"/>
  </r>
  <r>
    <x v="8"/>
    <x v="1296"/>
    <n v="49.08"/>
    <n v="107.4"/>
    <n v="1.35"/>
    <n v="29.75"/>
    <n v="16.920000000000002"/>
    <n v="18.579999999999998"/>
    <n v="0.56000000000000005"/>
    <n v="10.65"/>
    <n v="48.16"/>
    <n v="2.58"/>
    <n v="18.8"/>
    <n v="13.82"/>
    <n v="126"/>
    <x v="1"/>
  </r>
  <r>
    <x v="8"/>
    <x v="929"/>
    <n v="75.900000000000006"/>
    <n v="179.19"/>
    <n v="9.48"/>
    <n v="54.73"/>
    <n v="36.6"/>
    <n v="18.05"/>
    <n v="0.56000000000000005"/>
    <n v="21.47"/>
    <n v="17.89"/>
    <n v="5.97"/>
    <n v="28.23"/>
    <n v="25.84"/>
    <n v="126"/>
    <x v="1"/>
  </r>
  <r>
    <x v="8"/>
    <x v="1285"/>
    <n v="58.58"/>
    <n v="104"/>
    <n v="3.94"/>
    <n v="9.7799999999999994"/>
    <n v="12.44"/>
    <n v="10.9"/>
    <n v="0.56999999999999995"/>
    <n v="1.5"/>
    <n v="25.62"/>
    <n v="0.82"/>
    <n v="2.68"/>
    <n v="0.44"/>
    <n v="126"/>
    <x v="1"/>
  </r>
  <r>
    <x v="8"/>
    <x v="454"/>
    <n v="64.900000000000006"/>
    <n v="130.44"/>
    <n v="2.82"/>
    <n v="28.42"/>
    <n v="17.38"/>
    <n v="15.57"/>
    <n v="0.56999999999999995"/>
    <n v="4.9800000000000004"/>
    <n v="33.770000000000003"/>
    <n v="0.97"/>
    <n v="4.1100000000000003"/>
    <n v="0.87"/>
    <n v="126"/>
    <x v="1"/>
  </r>
  <r>
    <x v="8"/>
    <x v="861"/>
    <n v="60.67"/>
    <n v="130.15"/>
    <n v="14.95"/>
    <n v="45.39"/>
    <n v="33.57"/>
    <n v="14.17"/>
    <n v="0.56999999999999995"/>
    <n v="3.66"/>
    <n v="55.98"/>
    <n v="1.26"/>
    <n v="4.8600000000000003"/>
    <n v="0.36"/>
    <n v="126"/>
    <x v="1"/>
  </r>
  <r>
    <x v="8"/>
    <x v="364"/>
    <n v="79.099999999999994"/>
    <n v="143.05000000000001"/>
    <n v="2.6"/>
    <n v="22.4"/>
    <n v="13.86"/>
    <n v="18.64"/>
    <n v="0.57999999999999996"/>
    <n v="5.42"/>
    <n v="20.48"/>
    <n v="0.49"/>
    <n v="5.16"/>
    <n v="0.1"/>
    <n v="126"/>
    <x v="1"/>
  </r>
  <r>
    <x v="8"/>
    <x v="1217"/>
    <n v="48.75"/>
    <n v="86"/>
    <n v="2.96"/>
    <n v="7.39"/>
    <n v="8.98"/>
    <n v="10.48"/>
    <n v="0.57999999999999996"/>
    <n v="0.69"/>
    <n v="26.63"/>
    <n v="0.54"/>
    <n v="3.29"/>
    <n v="0.22"/>
    <n v="126"/>
    <x v="1"/>
  </r>
  <r>
    <x v="8"/>
    <x v="565"/>
    <n v="66.650000000000006"/>
    <n v="116.06"/>
    <n v="4.07"/>
    <n v="35.14"/>
    <n v="22.03"/>
    <n v="17.79"/>
    <n v="0.57999999999999996"/>
    <n v="5.87"/>
    <n v="16.079999999999998"/>
    <n v="0.57999999999999996"/>
    <n v="5.93"/>
    <n v="0.03"/>
    <n v="126"/>
    <x v="1"/>
  </r>
  <r>
    <x v="8"/>
    <x v="296"/>
    <n v="72.400000000000006"/>
    <n v="118.06"/>
    <n v="1.31"/>
    <n v="28.2"/>
    <n v="15.79"/>
    <n v="19.059999999999999"/>
    <n v="0.57999999999999996"/>
    <n v="9.34"/>
    <n v="36.479999999999997"/>
    <n v="1.58"/>
    <n v="5.32"/>
    <n v="1.1000000000000001"/>
    <n v="126"/>
    <x v="1"/>
  </r>
  <r>
    <x v="8"/>
    <x v="1230"/>
    <n v="95"/>
    <n v="94"/>
    <n v="12.33"/>
    <n v="85.1"/>
    <n v="25.32"/>
    <n v="36.1"/>
    <n v="0.59"/>
    <n v="79.900000000000006"/>
    <n v="23.97"/>
    <n v="0.06"/>
    <n v="1.5"/>
    <n v="0.22"/>
    <n v="126"/>
    <x v="1"/>
  </r>
  <r>
    <x v="8"/>
    <x v="622"/>
    <n v="55.25"/>
    <n v="98.83"/>
    <n v="16.5"/>
    <n v="36.840000000000003"/>
    <n v="31.53"/>
    <n v="9.9700000000000006"/>
    <n v="0.59"/>
    <n v="4.76"/>
    <n v="8.94"/>
    <n v="1.02"/>
    <n v="6.91"/>
    <n v="0.04"/>
    <n v="126"/>
    <x v="1"/>
  </r>
  <r>
    <x v="8"/>
    <x v="229"/>
    <n v="39.65"/>
    <n v="109.69"/>
    <n v="2.2200000000000002"/>
    <n v="28.47"/>
    <n v="16.88"/>
    <n v="11.97"/>
    <n v="0.59"/>
    <n v="5.54"/>
    <n v="38.43"/>
    <n v="1.03"/>
    <n v="10.9"/>
    <n v="0.67"/>
    <n v="126"/>
    <x v="1"/>
  </r>
  <r>
    <x v="8"/>
    <x v="720"/>
    <n v="43.5"/>
    <n v="114.65"/>
    <n v="2.4"/>
    <n v="34.56"/>
    <n v="20.25"/>
    <n v="14.21"/>
    <n v="0.59"/>
    <n v="4.59"/>
    <n v="30.84"/>
    <n v="1.48"/>
    <n v="6.73"/>
    <n v="1.76"/>
    <n v="126"/>
    <x v="1"/>
  </r>
  <r>
    <x v="8"/>
    <x v="379"/>
    <n v="62.38"/>
    <n v="115.2"/>
    <n v="5.99"/>
    <n v="38.25"/>
    <n v="25.18"/>
    <n v="14.82"/>
    <n v="0.59"/>
    <n v="5.23"/>
    <n v="23.05"/>
    <n v="1.81"/>
    <n v="11.46"/>
    <n v="0.81"/>
    <n v="126"/>
    <x v="1"/>
  </r>
  <r>
    <x v="8"/>
    <x v="1296"/>
    <n v="68.33"/>
    <n v="164.85"/>
    <n v="7.36"/>
    <n v="43.4"/>
    <n v="28.65"/>
    <n v="19.39"/>
    <n v="0.59"/>
    <n v="15.81"/>
    <n v="31.47"/>
    <n v="3.36"/>
    <n v="22.46"/>
    <n v="27.94"/>
    <n v="126"/>
    <x v="1"/>
  </r>
  <r>
    <x v="8"/>
    <x v="1436"/>
    <n v="68.459999999999994"/>
    <n v="111.75"/>
    <n v="1.48"/>
    <n v="23.6"/>
    <n v="13.58"/>
    <n v="18.149999999999999"/>
    <n v="0.59"/>
    <n v="9.33"/>
    <n v="77.05"/>
    <n v="4.8499999999999996"/>
    <n v="6.01"/>
    <n v="2.5299999999999998"/>
    <n v="126"/>
    <x v="1"/>
  </r>
  <r>
    <x v="8"/>
    <x v="1475"/>
    <n v="56"/>
    <n v="94"/>
    <n v="10.18"/>
    <n v="84.07"/>
    <n v="24.26"/>
    <n v="44.05"/>
    <n v="0.6"/>
    <n v="32.049999999999997"/>
    <n v="90.68"/>
    <n v="0.05"/>
    <n v="0.84"/>
    <n v="0.22"/>
    <n v="126"/>
    <x v="1"/>
  </r>
  <r>
    <x v="8"/>
    <x v="635"/>
    <n v="75.849999999999994"/>
    <n v="129.44"/>
    <n v="4.55"/>
    <n v="42.67"/>
    <n v="26.33"/>
    <n v="10.47"/>
    <n v="0.6"/>
    <n v="9.25"/>
    <n v="19.21"/>
    <n v="1.72"/>
    <n v="20.32"/>
    <n v="0.54"/>
    <n v="126"/>
    <x v="1"/>
  </r>
  <r>
    <x v="8"/>
    <x v="861"/>
    <n v="76.8"/>
    <n v="145.88"/>
    <n v="1.59"/>
    <n v="39.86"/>
    <n v="22.48"/>
    <n v="16.71"/>
    <n v="0.6"/>
    <n v="3.42"/>
    <n v="19.14"/>
    <n v="1.99"/>
    <n v="8.61"/>
    <n v="1.2"/>
    <n v="126"/>
    <x v="1"/>
  </r>
  <r>
    <x v="8"/>
    <x v="1359"/>
    <n v="58.5"/>
    <n v="142.6"/>
    <n v="2.08"/>
    <n v="43.52"/>
    <n v="24.73"/>
    <n v="14.79"/>
    <n v="0.6"/>
    <n v="12.2"/>
    <n v="85.82"/>
    <n v="3.58"/>
    <n v="17.37"/>
    <n v="4.08"/>
    <n v="126"/>
    <x v="1"/>
  </r>
  <r>
    <x v="8"/>
    <x v="609"/>
    <n v="61.35"/>
    <n v="114.88"/>
    <n v="20.39"/>
    <n v="50.37"/>
    <n v="41.61"/>
    <n v="99"/>
    <n v="0.61"/>
    <n v="6.62"/>
    <n v="22.89"/>
    <n v="0.09"/>
    <n v="0.84"/>
    <n v="0"/>
    <n v="126"/>
    <x v="1"/>
  </r>
  <r>
    <x v="8"/>
    <x v="1399"/>
    <n v="62.88"/>
    <n v="124.75"/>
    <n v="5.83"/>
    <n v="7.96"/>
    <n v="10.65"/>
    <n v="6"/>
    <n v="0.61"/>
    <n v="8.02"/>
    <n v="21.35"/>
    <n v="0.76"/>
    <n v="5.4"/>
    <n v="0.22"/>
    <n v="126"/>
    <x v="1"/>
  </r>
  <r>
    <x v="8"/>
    <x v="664"/>
    <n v="65.209999999999994"/>
    <n v="126.95"/>
    <n v="28.01"/>
    <n v="48.52"/>
    <n v="35.67"/>
    <n v="15.26"/>
    <n v="0.61"/>
    <n v="5.05"/>
    <n v="46.65"/>
    <n v="1.62"/>
    <n v="6.68"/>
    <n v="0.72"/>
    <n v="126"/>
    <x v="1"/>
  </r>
  <r>
    <x v="8"/>
    <x v="403"/>
    <n v="41.71"/>
    <n v="91.45"/>
    <n v="0.99"/>
    <n v="26.26"/>
    <n v="14.65"/>
    <n v="16.68"/>
    <n v="0.62"/>
    <n v="6.19"/>
    <n v="93.85"/>
    <n v="0.64"/>
    <n v="2.84"/>
    <n v="0.39"/>
    <n v="126"/>
    <x v="1"/>
  </r>
  <r>
    <x v="8"/>
    <x v="893"/>
    <n v="66.25"/>
    <n v="134.9"/>
    <n v="1.54"/>
    <n v="35.72"/>
    <n v="20.03"/>
    <n v="18.62"/>
    <n v="0.62"/>
    <n v="8.56"/>
    <n v="72.38"/>
    <n v="1.8"/>
    <n v="37.79"/>
    <n v="4.2699999999999996"/>
    <n v="126"/>
    <x v="1"/>
  </r>
  <r>
    <x v="8"/>
    <x v="861"/>
    <n v="74.75"/>
    <n v="133.44"/>
    <n v="2.23"/>
    <n v="34.78"/>
    <n v="20.28"/>
    <n v="17.670000000000002"/>
    <n v="0.62"/>
    <n v="3.75"/>
    <n v="17.850000000000001"/>
    <n v="1.95"/>
    <n v="8.17"/>
    <n v="0.67"/>
    <n v="126"/>
    <x v="1"/>
  </r>
  <r>
    <x v="8"/>
    <x v="1351"/>
    <n v="62.17"/>
    <n v="100.45"/>
    <n v="4.34"/>
    <n v="35.479999999999997"/>
    <n v="22.18"/>
    <n v="11.8"/>
    <n v="0.62"/>
    <n v="3.03"/>
    <n v="20.7"/>
    <n v="1.99"/>
    <n v="6.89"/>
    <n v="0.64"/>
    <n v="126"/>
    <x v="1"/>
  </r>
  <r>
    <x v="8"/>
    <x v="1084"/>
    <n v="56"/>
    <n v="94"/>
    <n v="16.350000000000001"/>
    <n v="78.25"/>
    <n v="25.15"/>
    <n v="31.9"/>
    <n v="0.64"/>
    <n v="55.33"/>
    <n v="19.850000000000001"/>
    <n v="0.02"/>
    <n v="0.68"/>
    <n v="0.2"/>
    <n v="126"/>
    <x v="1"/>
  </r>
  <r>
    <x v="8"/>
    <x v="358"/>
    <n v="71.209999999999994"/>
    <n v="101.05"/>
    <n v="6.42"/>
    <n v="24.59"/>
    <n v="17.47"/>
    <n v="15.6"/>
    <n v="0.64"/>
    <n v="3.58"/>
    <n v="31.09"/>
    <n v="0.28999999999999998"/>
    <n v="1.25"/>
    <n v="0.01"/>
    <n v="126"/>
    <x v="1"/>
  </r>
  <r>
    <x v="8"/>
    <x v="1520"/>
    <n v="36.619999999999997"/>
    <n v="96.25"/>
    <n v="3.38"/>
    <n v="13.06"/>
    <n v="15"/>
    <n v="10.199999999999999"/>
    <n v="0.64"/>
    <n v="0.98"/>
    <n v="20.94"/>
    <n v="0.94"/>
    <n v="4.92"/>
    <n v="1.7"/>
    <n v="126"/>
    <x v="1"/>
  </r>
  <r>
    <x v="8"/>
    <x v="854"/>
    <n v="67.92"/>
    <n v="111"/>
    <n v="4.22"/>
    <n v="45.75"/>
    <n v="27.64"/>
    <n v="22.7"/>
    <n v="0.64"/>
    <n v="6.05"/>
    <n v="33.229999999999997"/>
    <n v="1.84"/>
    <n v="7.65"/>
    <n v="1.38"/>
    <n v="126"/>
    <x v="1"/>
  </r>
  <r>
    <x v="8"/>
    <x v="1296"/>
    <n v="65.25"/>
    <n v="156"/>
    <n v="9.81"/>
    <n v="47.68"/>
    <n v="32.69"/>
    <n v="21.04"/>
    <n v="0.64"/>
    <n v="17.350000000000001"/>
    <n v="16.72"/>
    <n v="3.18"/>
    <n v="23.83"/>
    <n v="34.31"/>
    <n v="126"/>
    <x v="1"/>
  </r>
  <r>
    <x v="8"/>
    <x v="929"/>
    <n v="67.650000000000006"/>
    <n v="155.81"/>
    <n v="17.3"/>
    <n v="66.37"/>
    <n v="48.68"/>
    <n v="19.309999999999999"/>
    <n v="0.64"/>
    <n v="20.68"/>
    <n v="5.33"/>
    <n v="3.76"/>
    <n v="39.67"/>
    <n v="6.67"/>
    <n v="126"/>
    <x v="1"/>
  </r>
  <r>
    <x v="8"/>
    <x v="1260"/>
    <n v="58.25"/>
    <n v="117.25"/>
    <n v="6.13"/>
    <n v="11.46"/>
    <n v="16.04"/>
    <n v="9.83"/>
    <n v="0.65"/>
    <n v="3.14"/>
    <n v="12.24"/>
    <n v="0.56000000000000005"/>
    <n v="2.67"/>
    <n v="0.52"/>
    <n v="126"/>
    <x v="1"/>
  </r>
  <r>
    <x v="8"/>
    <x v="364"/>
    <n v="82.4"/>
    <n v="130.15"/>
    <n v="5.21"/>
    <n v="27.23"/>
    <n v="18.54"/>
    <n v="19.77"/>
    <n v="0.65"/>
    <n v="10.53"/>
    <n v="18.07"/>
    <n v="0.61"/>
    <n v="3.38"/>
    <n v="0.1"/>
    <n v="126"/>
    <x v="1"/>
  </r>
  <r>
    <x v="8"/>
    <x v="403"/>
    <n v="44.79"/>
    <n v="86.3"/>
    <n v="1.3"/>
    <n v="30.53"/>
    <n v="17.18"/>
    <n v="17.350000000000001"/>
    <n v="0.65"/>
    <n v="7.01"/>
    <n v="84.79"/>
    <n v="0.81"/>
    <n v="5.14"/>
    <n v="0.66"/>
    <n v="126"/>
    <x v="1"/>
  </r>
  <r>
    <x v="8"/>
    <x v="736"/>
    <n v="59.38"/>
    <n v="164.95"/>
    <n v="3.67"/>
    <n v="44.86"/>
    <n v="26.82"/>
    <n v="16.63"/>
    <n v="0.65"/>
    <n v="9.1"/>
    <n v="23.33"/>
    <n v="2.21"/>
    <n v="20.38"/>
    <n v="3.65"/>
    <n v="126"/>
    <x v="1"/>
  </r>
  <r>
    <x v="8"/>
    <x v="1393"/>
    <n v="66.5"/>
    <n v="141.19999999999999"/>
    <n v="3.93"/>
    <n v="29"/>
    <n v="18.149999999999999"/>
    <n v="13.77"/>
    <n v="0.65"/>
    <n v="8.7200000000000006"/>
    <n v="39.58"/>
    <n v="2.74"/>
    <n v="17.61"/>
    <n v="16.72"/>
    <n v="126"/>
    <x v="1"/>
  </r>
  <r>
    <x v="8"/>
    <x v="408"/>
    <n v="52.8"/>
    <n v="126.75"/>
    <n v="9.2899999999999991"/>
    <n v="56.61"/>
    <n v="37.24"/>
    <n v="13.79"/>
    <n v="0.65"/>
    <n v="10.64"/>
    <n v="10.76"/>
    <n v="4.4400000000000004"/>
    <n v="63.82"/>
    <n v="53.53"/>
    <n v="126"/>
    <x v="1"/>
  </r>
  <r>
    <x v="8"/>
    <x v="1475"/>
    <n v="79.75"/>
    <n v="107.75"/>
    <n v="11.32"/>
    <n v="79.75"/>
    <n v="23.65"/>
    <n v="22.4"/>
    <n v="0.66"/>
    <n v="10.63"/>
    <n v="35.9"/>
    <n v="0.05"/>
    <n v="0.6"/>
    <n v="0.09"/>
    <n v="126"/>
    <x v="1"/>
  </r>
  <r>
    <x v="8"/>
    <x v="358"/>
    <n v="75.58"/>
    <n v="111.35"/>
    <n v="6.69"/>
    <n v="25.42"/>
    <n v="18.12"/>
    <n v="16.21"/>
    <n v="0.66"/>
    <n v="3.54"/>
    <n v="34.369999999999997"/>
    <n v="0.4"/>
    <n v="1.54"/>
    <n v="0.02"/>
    <n v="126"/>
    <x v="1"/>
  </r>
  <r>
    <x v="8"/>
    <x v="505"/>
    <n v="41.75"/>
    <n v="44.5"/>
    <n v="4.55"/>
    <n v="29.57"/>
    <n v="23.08"/>
    <n v="26.3"/>
    <n v="0.66"/>
    <n v="3.44"/>
    <n v="7.22"/>
    <n v="1.32"/>
    <n v="6"/>
    <n v="0.27"/>
    <n v="126"/>
    <x v="1"/>
  </r>
  <r>
    <x v="8"/>
    <x v="378"/>
    <n v="54.85"/>
    <n v="100.75"/>
    <n v="5.38"/>
    <n v="33.47"/>
    <n v="22.17"/>
    <n v="16.22"/>
    <n v="0.66"/>
    <n v="4.09"/>
    <n v="11.86"/>
    <n v="1.37"/>
    <n v="9.56"/>
    <n v="0.89"/>
    <n v="126"/>
    <x v="1"/>
  </r>
  <r>
    <x v="8"/>
    <x v="1394"/>
    <n v="73.8"/>
    <n v="134.56"/>
    <n v="5.49"/>
    <n v="43.52"/>
    <n v="26.58"/>
    <n v="16.579999999999998"/>
    <n v="0.66"/>
    <n v="4.6900000000000004"/>
    <n v="16.170000000000002"/>
    <n v="1.72"/>
    <n v="16.93"/>
    <n v="1.26"/>
    <n v="126"/>
    <x v="1"/>
  </r>
  <r>
    <x v="8"/>
    <x v="1215"/>
    <n v="48.33"/>
    <n v="80.45"/>
    <n v="3.88"/>
    <n v="18.72"/>
    <n v="13.02"/>
    <n v="11.39"/>
    <n v="0.66"/>
    <n v="100.79"/>
    <n v="66.040000000000006"/>
    <n v="2.06"/>
    <n v="4.0999999999999996"/>
    <n v="1.22"/>
    <n v="126"/>
    <x v="1"/>
  </r>
  <r>
    <x v="8"/>
    <x v="1351"/>
    <n v="66.62"/>
    <n v="98.2"/>
    <n v="4.24"/>
    <n v="37.46"/>
    <n v="23.33"/>
    <n v="11.78"/>
    <n v="0.66"/>
    <n v="3.82"/>
    <n v="20.64"/>
    <n v="2.17"/>
    <n v="6.13"/>
    <n v="0.65"/>
    <n v="126"/>
    <x v="1"/>
  </r>
  <r>
    <x v="8"/>
    <x v="1351"/>
    <n v="66"/>
    <n v="106.95"/>
    <n v="4.45"/>
    <n v="35.79"/>
    <n v="22.57"/>
    <n v="11.82"/>
    <n v="0.66"/>
    <n v="3.32"/>
    <n v="24.89"/>
    <n v="2.35"/>
    <n v="6.72"/>
    <n v="0.73"/>
    <n v="126"/>
    <x v="1"/>
  </r>
  <r>
    <x v="8"/>
    <x v="364"/>
    <n v="81.06"/>
    <n v="136.75"/>
    <n v="5.0999999999999996"/>
    <n v="22.68"/>
    <n v="15.98"/>
    <n v="14.64"/>
    <n v="0.67"/>
    <n v="8.7200000000000006"/>
    <n v="17.88"/>
    <n v="1.03"/>
    <n v="9.15"/>
    <n v="0.21"/>
    <n v="126"/>
    <x v="1"/>
  </r>
  <r>
    <x v="8"/>
    <x v="951"/>
    <n v="35.25"/>
    <n v="105.75"/>
    <n v="2.0699999999999998"/>
    <n v="40.01"/>
    <n v="22.88"/>
    <n v="19.29"/>
    <n v="0.67"/>
    <n v="7.36"/>
    <n v="74.72"/>
    <n v="2.96"/>
    <n v="36.97"/>
    <n v="8.69"/>
    <n v="126"/>
    <x v="1"/>
  </r>
  <r>
    <x v="8"/>
    <x v="929"/>
    <n v="64.900000000000006"/>
    <n v="149.94"/>
    <n v="14.31"/>
    <n v="66.239999999999995"/>
    <n v="46.36"/>
    <n v="16.57"/>
    <n v="0.67"/>
    <n v="22.04"/>
    <n v="6.29"/>
    <n v="4.24"/>
    <n v="40.25"/>
    <n v="6.35"/>
    <n v="126"/>
    <x v="1"/>
  </r>
  <r>
    <x v="8"/>
    <x v="607"/>
    <n v="68.75"/>
    <n v="156.5"/>
    <n v="15.61"/>
    <n v="54.94"/>
    <n v="39.590000000000003"/>
    <n v="22.76"/>
    <n v="0.68"/>
    <n v="10.99"/>
    <n v="16.41"/>
    <n v="0.3"/>
    <n v="3.03"/>
    <n v="0"/>
    <n v="126"/>
    <x v="1"/>
  </r>
  <r>
    <x v="8"/>
    <x v="283"/>
    <n v="71"/>
    <n v="134.65"/>
    <n v="20.03"/>
    <n v="55.37"/>
    <n v="44.04"/>
    <n v="22.52"/>
    <n v="0.68"/>
    <n v="8.6"/>
    <n v="7.25"/>
    <n v="0.32"/>
    <n v="3.54"/>
    <n v="0.24"/>
    <n v="126"/>
    <x v="1"/>
  </r>
  <r>
    <x v="8"/>
    <x v="1184"/>
    <n v="60.5"/>
    <n v="98"/>
    <n v="4.34"/>
    <n v="8.6"/>
    <n v="11.78"/>
    <n v="10.45"/>
    <n v="0.68"/>
    <n v="69.06"/>
    <n v="76.27"/>
    <n v="0.45"/>
    <n v="4.62"/>
    <n v="0.13"/>
    <n v="126"/>
    <x v="1"/>
  </r>
  <r>
    <x v="8"/>
    <x v="1489"/>
    <n v="61.84"/>
    <n v="117"/>
    <n v="3.24"/>
    <n v="8.2200000000000006"/>
    <n v="9.8800000000000008"/>
    <n v="9.8800000000000008"/>
    <n v="0.68"/>
    <n v="1.54"/>
    <n v="42.16"/>
    <n v="0.57999999999999996"/>
    <n v="3.13"/>
    <n v="0.98"/>
    <n v="126"/>
    <x v="1"/>
  </r>
  <r>
    <x v="8"/>
    <x v="379"/>
    <n v="61.5"/>
    <n v="116.45"/>
    <n v="4.53"/>
    <n v="38.22"/>
    <n v="23.97"/>
    <n v="15.45"/>
    <n v="0.68"/>
    <n v="5.56"/>
    <n v="32.81"/>
    <n v="1.92"/>
    <n v="11.37"/>
    <n v="0.59"/>
    <n v="126"/>
    <x v="1"/>
  </r>
  <r>
    <x v="8"/>
    <x v="283"/>
    <n v="70.83"/>
    <n v="137.35"/>
    <n v="14.15"/>
    <n v="51.86"/>
    <n v="37.299999999999997"/>
    <n v="23.17"/>
    <n v="0.69"/>
    <n v="7.61"/>
    <n v="9.98"/>
    <n v="0.37"/>
    <n v="2.89"/>
    <n v="0.36"/>
    <n v="126"/>
    <x v="1"/>
  </r>
  <r>
    <x v="8"/>
    <x v="364"/>
    <n v="73.12"/>
    <n v="133.94"/>
    <n v="3.81"/>
    <n v="34.67"/>
    <n v="16.739999999999998"/>
    <n v="13.9"/>
    <n v="0.69"/>
    <n v="10.02"/>
    <n v="26.68"/>
    <n v="1.42"/>
    <n v="10.09"/>
    <n v="0.36"/>
    <n v="126"/>
    <x v="1"/>
  </r>
  <r>
    <x v="8"/>
    <x v="861"/>
    <n v="76.33"/>
    <n v="148.9"/>
    <n v="2.3199999999999998"/>
    <n v="54.22"/>
    <n v="30.7"/>
    <n v="14.84"/>
    <n v="0.69"/>
    <n v="4.51"/>
    <n v="21.3"/>
    <n v="2.14"/>
    <n v="10.8"/>
    <n v="1.3"/>
    <n v="126"/>
    <x v="1"/>
  </r>
  <r>
    <x v="8"/>
    <x v="413"/>
    <n v="72.959999999999994"/>
    <n v="129.6"/>
    <n v="7.39"/>
    <n v="40.54"/>
    <n v="27.58"/>
    <n v="20.68"/>
    <n v="0.69"/>
    <n v="6.24"/>
    <n v="11.89"/>
    <n v="2.2799999999999998"/>
    <n v="16.88"/>
    <n v="2.29"/>
    <n v="126"/>
    <x v="1"/>
  </r>
  <r>
    <x v="8"/>
    <x v="934"/>
    <n v="54.05"/>
    <n v="145.44"/>
    <n v="1.2"/>
    <n v="24.1"/>
    <n v="13.75"/>
    <n v="21.96"/>
    <n v="0.69"/>
    <n v="7.32"/>
    <n v="46.09"/>
    <n v="3.61"/>
    <n v="32.909999999999997"/>
    <n v="14.4"/>
    <n v="126"/>
    <x v="1"/>
  </r>
  <r>
    <x v="8"/>
    <x v="277"/>
    <n v="80.83"/>
    <n v="141.05000000000001"/>
    <n v="24.73"/>
    <n v="52.58"/>
    <n v="46.28"/>
    <n v="20.56"/>
    <n v="0.7"/>
    <n v="8.51"/>
    <n v="8"/>
    <n v="0.36"/>
    <n v="4.1900000000000004"/>
    <n v="0.08"/>
    <n v="126"/>
    <x v="1"/>
  </r>
  <r>
    <x v="8"/>
    <x v="625"/>
    <n v="69.349999999999994"/>
    <n v="163.69"/>
    <n v="18.079999999999998"/>
    <n v="54.78"/>
    <n v="41.29"/>
    <n v="21.9"/>
    <n v="0.7"/>
    <n v="10.84"/>
    <n v="19.61"/>
    <n v="0.39"/>
    <n v="3.17"/>
    <n v="0"/>
    <n v="126"/>
    <x v="1"/>
  </r>
  <r>
    <x v="8"/>
    <x v="1394"/>
    <n v="74.2"/>
    <n v="133.19"/>
    <n v="6.39"/>
    <n v="49.39"/>
    <n v="31.33"/>
    <n v="20.95"/>
    <n v="0.7"/>
    <n v="3.9"/>
    <n v="15.09"/>
    <n v="2.02"/>
    <n v="20.56"/>
    <n v="2.35"/>
    <n v="126"/>
    <x v="1"/>
  </r>
  <r>
    <x v="8"/>
    <x v="1351"/>
    <n v="68.92"/>
    <n v="110.35"/>
    <n v="4.33"/>
    <n v="35.56"/>
    <n v="22.39"/>
    <n v="11.83"/>
    <n v="0.7"/>
    <n v="3.92"/>
    <n v="28.23"/>
    <n v="2.39"/>
    <n v="13.19"/>
    <n v="0.65"/>
    <n v="126"/>
    <x v="1"/>
  </r>
  <r>
    <x v="8"/>
    <x v="1511"/>
    <n v="79.790000000000006"/>
    <n v="171.75"/>
    <n v="5.33"/>
    <n v="65.39"/>
    <n v="39.020000000000003"/>
    <n v="15"/>
    <n v="0.7"/>
    <n v="6.6"/>
    <n v="14.29"/>
    <n v="2.57"/>
    <n v="12.74"/>
    <n v="2.84"/>
    <n v="126"/>
    <x v="1"/>
  </r>
  <r>
    <x v="8"/>
    <x v="625"/>
    <n v="71.3"/>
    <n v="167.69"/>
    <n v="15.64"/>
    <n v="58.3"/>
    <n v="41.14"/>
    <n v="23.53"/>
    <n v="0.71"/>
    <n v="13.16"/>
    <n v="17.649999999999999"/>
    <n v="0.64"/>
    <n v="6.73"/>
    <n v="0"/>
    <n v="126"/>
    <x v="1"/>
  </r>
  <r>
    <x v="8"/>
    <x v="589"/>
    <n v="54.12"/>
    <n v="94.65"/>
    <n v="4.25"/>
    <n v="32.01"/>
    <n v="20.100000000000001"/>
    <n v="14.08"/>
    <n v="0.71"/>
    <n v="4.8"/>
    <n v="28.13"/>
    <n v="1.29"/>
    <n v="5.68"/>
    <n v="0.42"/>
    <n v="126"/>
    <x v="1"/>
  </r>
  <r>
    <x v="8"/>
    <x v="861"/>
    <n v="75.209999999999994"/>
    <n v="156.30000000000001"/>
    <n v="2.42"/>
    <n v="58.28"/>
    <n v="32.92"/>
    <n v="14.24"/>
    <n v="0.71"/>
    <n v="4.7300000000000004"/>
    <n v="23.79"/>
    <n v="2.25"/>
    <n v="12.04"/>
    <n v="1.69"/>
    <n v="126"/>
    <x v="1"/>
  </r>
  <r>
    <x v="8"/>
    <x v="481"/>
    <n v="54.17"/>
    <n v="100.45"/>
    <n v="10.86"/>
    <n v="34.54"/>
    <n v="25.6"/>
    <n v="25.46"/>
    <n v="0.71"/>
    <n v="6.57"/>
    <n v="17.48"/>
    <n v="3.81"/>
    <n v="24.76"/>
    <n v="4.8600000000000003"/>
    <n v="126"/>
    <x v="1"/>
  </r>
  <r>
    <x v="8"/>
    <x v="908"/>
    <n v="28.12"/>
    <n v="60.9"/>
    <n v="1.01"/>
    <n v="18.93"/>
    <n v="10.89"/>
    <n v="8.74"/>
    <n v="0.71"/>
    <n v="20.39"/>
    <n v="99.81"/>
    <n v="7.15"/>
    <n v="30.75"/>
    <n v="6.08"/>
    <n v="126"/>
    <x v="1"/>
  </r>
  <r>
    <x v="8"/>
    <x v="1471"/>
    <n v="56.88"/>
    <n v="101"/>
    <n v="3.13"/>
    <n v="13.1"/>
    <n v="14.84"/>
    <n v="10.53"/>
    <n v="0.72"/>
    <n v="2.46"/>
    <n v="39.36"/>
    <n v="1.04"/>
    <n v="5.04"/>
    <n v="1.48"/>
    <n v="126"/>
    <x v="1"/>
  </r>
  <r>
    <x v="8"/>
    <x v="854"/>
    <n v="72.12"/>
    <n v="122.6"/>
    <n v="8.16"/>
    <n v="50.82"/>
    <n v="33.57"/>
    <n v="22.83"/>
    <n v="0.72"/>
    <n v="7.47"/>
    <n v="39.79"/>
    <n v="2"/>
    <n v="7.34"/>
    <n v="1.54"/>
    <n v="126"/>
    <x v="1"/>
  </r>
  <r>
    <x v="8"/>
    <x v="1235"/>
    <n v="54.67"/>
    <n v="144.30000000000001"/>
    <n v="2.67"/>
    <n v="46.04"/>
    <n v="26.24"/>
    <n v="18.02"/>
    <n v="0.72"/>
    <n v="5.86"/>
    <n v="32.46"/>
    <n v="4.87"/>
    <n v="41.27"/>
    <n v="2.02"/>
    <n v="126"/>
    <x v="1"/>
  </r>
  <r>
    <x v="8"/>
    <x v="598"/>
    <n v="56.85"/>
    <n v="165.75"/>
    <n v="4.5"/>
    <n v="58.84"/>
    <n v="34.869999999999997"/>
    <n v="10.47"/>
    <n v="0.72"/>
    <n v="18.760000000000002"/>
    <n v="29.71"/>
    <n v="5.88"/>
    <n v="25.79"/>
    <n v="2.81"/>
    <n v="126"/>
    <x v="1"/>
  </r>
  <r>
    <x v="8"/>
    <x v="1184"/>
    <n v="70.75"/>
    <n v="100"/>
    <n v="3.38"/>
    <n v="9.1999999999999993"/>
    <n v="11.35"/>
    <n v="10.050000000000001"/>
    <n v="0.74"/>
    <n v="0.99"/>
    <n v="56.67"/>
    <n v="0.46"/>
    <n v="5.42"/>
    <n v="0.12"/>
    <n v="126"/>
    <x v="1"/>
  </r>
  <r>
    <x v="8"/>
    <x v="1517"/>
    <n v="65"/>
    <n v="98.25"/>
    <n v="3.84"/>
    <n v="11.89"/>
    <n v="14.18"/>
    <n v="10.72"/>
    <n v="0.74"/>
    <n v="5.41"/>
    <n v="60.56"/>
    <n v="1.26"/>
    <n v="5.74"/>
    <n v="0.67"/>
    <n v="126"/>
    <x v="1"/>
  </r>
  <r>
    <x v="8"/>
    <x v="538"/>
    <n v="38.58"/>
    <n v="125.05"/>
    <n v="1.8"/>
    <n v="29.13"/>
    <n v="16.68"/>
    <n v="9.3699999999999992"/>
    <n v="0.74"/>
    <n v="4.33"/>
    <n v="50.18"/>
    <n v="1.4"/>
    <n v="9.6999999999999993"/>
    <n v="0.82"/>
    <n v="126"/>
    <x v="1"/>
  </r>
  <r>
    <x v="8"/>
    <x v="202"/>
    <n v="60.2"/>
    <n v="156.85"/>
    <n v="3.89"/>
    <n v="37.32"/>
    <n v="22.26"/>
    <n v="15.63"/>
    <n v="0.74"/>
    <n v="8.2899999999999991"/>
    <n v="33.799999999999997"/>
    <n v="3.52"/>
    <n v="21.96"/>
    <n v="3.31"/>
    <n v="126"/>
    <x v="1"/>
  </r>
  <r>
    <x v="8"/>
    <x v="983"/>
    <n v="38.5"/>
    <n v="117.81"/>
    <n v="2.29"/>
    <n v="42.13"/>
    <n v="24.11"/>
    <n v="16.559999999999999"/>
    <n v="0.74"/>
    <n v="8.02"/>
    <n v="54.06"/>
    <n v="4.3"/>
    <n v="22.72"/>
    <n v="1.38"/>
    <n v="126"/>
    <x v="1"/>
  </r>
  <r>
    <x v="8"/>
    <x v="935"/>
    <n v="54.71"/>
    <n v="111.9"/>
    <n v="2.35"/>
    <n v="49.39"/>
    <n v="28.14"/>
    <n v="15.42"/>
    <n v="0.75"/>
    <n v="3.25"/>
    <n v="33.270000000000003"/>
    <n v="1.62"/>
    <n v="5.7"/>
    <n v="1.1100000000000001"/>
    <n v="126"/>
    <x v="1"/>
  </r>
  <r>
    <x v="8"/>
    <x v="538"/>
    <n v="46.96"/>
    <n v="121.55"/>
    <n v="1.72"/>
    <n v="29.44"/>
    <n v="17.059999999999999"/>
    <n v="9.7899999999999991"/>
    <n v="0.75"/>
    <n v="5.36"/>
    <n v="55.1"/>
    <n v="2"/>
    <n v="14.74"/>
    <n v="1.7"/>
    <n v="126"/>
    <x v="1"/>
  </r>
  <r>
    <x v="8"/>
    <x v="618"/>
    <n v="71.08"/>
    <n v="156"/>
    <n v="5.91"/>
    <n v="41.24"/>
    <n v="26.41"/>
    <n v="14.72"/>
    <n v="0.75"/>
    <n v="9.3000000000000007"/>
    <n v="19.989999999999998"/>
    <n v="2.89"/>
    <n v="24.85"/>
    <n v="0.77"/>
    <n v="126"/>
    <x v="1"/>
  </r>
  <r>
    <x v="8"/>
    <x v="481"/>
    <n v="61.83"/>
    <n v="122.7"/>
    <n v="10.51"/>
    <n v="36.409999999999997"/>
    <n v="26.26"/>
    <n v="25.31"/>
    <n v="0.75"/>
    <n v="7.2"/>
    <n v="21.69"/>
    <n v="5.18"/>
    <n v="38.89"/>
    <n v="6.82"/>
    <n v="126"/>
    <x v="1"/>
  </r>
  <r>
    <x v="8"/>
    <x v="598"/>
    <n v="59.5"/>
    <n v="169.4"/>
    <n v="5.44"/>
    <n v="58.5"/>
    <n v="35.43"/>
    <n v="11.01"/>
    <n v="0.75"/>
    <n v="31.73"/>
    <n v="27.28"/>
    <n v="6.85"/>
    <n v="32.28"/>
    <n v="3.69"/>
    <n v="126"/>
    <x v="1"/>
  </r>
  <r>
    <x v="8"/>
    <x v="283"/>
    <n v="76.33"/>
    <n v="162.55000000000001"/>
    <n v="20.66"/>
    <n v="53.33"/>
    <n v="43.4"/>
    <n v="24.1"/>
    <n v="0.76"/>
    <n v="9.92"/>
    <n v="6.95"/>
    <n v="0.33"/>
    <n v="4.59"/>
    <n v="0.21"/>
    <n v="126"/>
    <x v="1"/>
  </r>
  <r>
    <x v="8"/>
    <x v="247"/>
    <n v="64.400000000000006"/>
    <n v="123.15"/>
    <n v="8.1300000000000008"/>
    <n v="24.01"/>
    <n v="16.45"/>
    <n v="10.19"/>
    <n v="0.76"/>
    <n v="2.29"/>
    <n v="7.6"/>
    <n v="0.88"/>
    <n v="7.79"/>
    <n v="1.1100000000000001"/>
    <n v="126"/>
    <x v="1"/>
  </r>
  <r>
    <x v="8"/>
    <x v="652"/>
    <n v="57.54"/>
    <n v="128.15"/>
    <n v="2.0499999999999998"/>
    <n v="30.9"/>
    <n v="18.05"/>
    <n v="19.920000000000002"/>
    <n v="0.76"/>
    <n v="6.59"/>
    <n v="67.98"/>
    <n v="1.42"/>
    <n v="4.5999999999999996"/>
    <n v="0.99"/>
    <n v="126"/>
    <x v="1"/>
  </r>
  <r>
    <x v="8"/>
    <x v="202"/>
    <n v="59.45"/>
    <n v="171.75"/>
    <n v="3.55"/>
    <n v="40.56"/>
    <n v="23.55"/>
    <n v="15.65"/>
    <n v="0.76"/>
    <n v="8.49"/>
    <n v="31.6"/>
    <n v="4.3600000000000003"/>
    <n v="25.61"/>
    <n v="3.54"/>
    <n v="126"/>
    <x v="1"/>
  </r>
  <r>
    <x v="8"/>
    <x v="720"/>
    <n v="47.21"/>
    <n v="123.15"/>
    <n v="4.79"/>
    <n v="44.29"/>
    <n v="27.33"/>
    <n v="14.39"/>
    <n v="0.77"/>
    <n v="4.78"/>
    <n v="19.579999999999998"/>
    <n v="2.42"/>
    <n v="9.7200000000000006"/>
    <n v="3.67"/>
    <n v="126"/>
    <x v="1"/>
  </r>
  <r>
    <x v="8"/>
    <x v="934"/>
    <n v="56"/>
    <n v="165.94"/>
    <n v="1.46"/>
    <n v="33.75"/>
    <n v="19.09"/>
    <n v="21.46"/>
    <n v="0.77"/>
    <n v="7.67"/>
    <n v="49.02"/>
    <n v="5.28"/>
    <n v="52.18"/>
    <n v="16.440000000000001"/>
    <n v="126"/>
    <x v="1"/>
  </r>
  <r>
    <x v="8"/>
    <x v="1216"/>
    <n v="83"/>
    <n v="108"/>
    <n v="5.39"/>
    <n v="14.39"/>
    <n v="18.04"/>
    <n v="9.4700000000000006"/>
    <n v="0.78"/>
    <n v="4.38"/>
    <n v="29.63"/>
    <n v="0.53"/>
    <n v="11.43"/>
    <n v="0.16"/>
    <n v="126"/>
    <x v="1"/>
  </r>
  <r>
    <x v="8"/>
    <x v="884"/>
    <n v="70.38"/>
    <n v="122.1"/>
    <n v="4.58"/>
    <n v="50.73"/>
    <n v="30.69"/>
    <n v="13.17"/>
    <n v="0.78"/>
    <n v="8.27"/>
    <n v="40.770000000000003"/>
    <n v="3.01"/>
    <n v="22.18"/>
    <n v="2.52"/>
    <n v="126"/>
    <x v="1"/>
  </r>
  <r>
    <x v="8"/>
    <x v="1351"/>
    <n v="66.75"/>
    <n v="105.2"/>
    <n v="3.92"/>
    <n v="34.24"/>
    <n v="21.21"/>
    <n v="12.11"/>
    <n v="0.79"/>
    <n v="3.84"/>
    <n v="31.37"/>
    <n v="2.06"/>
    <n v="11.31"/>
    <n v="0.57999999999999996"/>
    <n v="126"/>
    <x v="1"/>
  </r>
  <r>
    <x v="8"/>
    <x v="481"/>
    <n v="67.290000000000006"/>
    <n v="145.9"/>
    <n v="11.32"/>
    <n v="42.12"/>
    <n v="29.9"/>
    <n v="33.22"/>
    <n v="0.79"/>
    <n v="8.86"/>
    <n v="22.73"/>
    <n v="6.04"/>
    <n v="58.46"/>
    <n v="9.85"/>
    <n v="126"/>
    <x v="1"/>
  </r>
  <r>
    <x v="8"/>
    <x v="1246"/>
    <n v="104.5"/>
    <n v="94"/>
    <n v="1.39"/>
    <n v="15.89"/>
    <n v="10.84"/>
    <n v="13.5"/>
    <n v="0.8"/>
    <n v="8.83"/>
    <n v="63.28"/>
    <n v="1.1000000000000001"/>
    <n v="7.5"/>
    <n v="1.38"/>
    <n v="126"/>
    <x v="1"/>
  </r>
  <r>
    <x v="8"/>
    <x v="1450"/>
    <n v="67.92"/>
    <n v="117.75"/>
    <n v="6.26"/>
    <n v="47.2"/>
    <n v="30.01"/>
    <n v="13.74"/>
    <n v="0.8"/>
    <n v="10.06"/>
    <n v="27.74"/>
    <n v="2.33"/>
    <n v="13.81"/>
    <n v="2.6"/>
    <n v="126"/>
    <x v="1"/>
  </r>
  <r>
    <x v="8"/>
    <x v="1440"/>
    <n v="73.75"/>
    <n v="128.5"/>
    <n v="1.64"/>
    <n v="28.25"/>
    <n v="16.3"/>
    <n v="21.09"/>
    <n v="0.81"/>
    <n v="7.02"/>
    <n v="80.680000000000007"/>
    <n v="2.6"/>
    <n v="8.52"/>
    <n v="1.96"/>
    <n v="126"/>
    <x v="1"/>
  </r>
  <r>
    <x v="8"/>
    <x v="336"/>
    <n v="83.3"/>
    <n v="159.44"/>
    <n v="5.01"/>
    <n v="40.479999999999997"/>
    <n v="25.24"/>
    <n v="16.28"/>
    <n v="0.82"/>
    <n v="13"/>
    <n v="20.92"/>
    <n v="5.8"/>
    <n v="42.29"/>
    <n v="10.97"/>
    <n v="126"/>
    <x v="1"/>
  </r>
  <r>
    <x v="8"/>
    <x v="861"/>
    <n v="57.21"/>
    <n v="113.25"/>
    <n v="2.5099999999999998"/>
    <n v="54.25"/>
    <n v="30.83"/>
    <n v="14.68"/>
    <n v="0.84"/>
    <n v="4.3899999999999997"/>
    <n v="30.52"/>
    <n v="1.77"/>
    <n v="6.2"/>
    <n v="1.22"/>
    <n v="126"/>
    <x v="1"/>
  </r>
  <r>
    <x v="8"/>
    <x v="579"/>
    <n v="72.349999999999994"/>
    <n v="131.56"/>
    <n v="1.1599999999999999"/>
    <n v="34.08"/>
    <n v="19.02"/>
    <n v="21.3"/>
    <n v="0.85"/>
    <n v="5.73"/>
    <n v="92.53"/>
    <n v="1.52"/>
    <n v="4.04"/>
    <n v="0.98"/>
    <n v="126"/>
    <x v="1"/>
  </r>
  <r>
    <x v="8"/>
    <x v="1245"/>
    <n v="57.79"/>
    <n v="136.69999999999999"/>
    <n v="6.93"/>
    <n v="35.14"/>
    <n v="24.32"/>
    <n v="11.95"/>
    <n v="0.85"/>
    <n v="26.85"/>
    <n v="24.64"/>
    <n v="3.84"/>
    <n v="45.81"/>
    <n v="4.4800000000000004"/>
    <n v="126"/>
    <x v="1"/>
  </r>
  <r>
    <x v="8"/>
    <x v="1124"/>
    <n v="70.12"/>
    <n v="94"/>
    <n v="3.51"/>
    <n v="12.77"/>
    <n v="14.93"/>
    <n v="10.55"/>
    <n v="0.86"/>
    <n v="2.86"/>
    <n v="34.32"/>
    <n v="1.1299999999999999"/>
    <n v="7.26"/>
    <n v="8.36"/>
    <n v="126"/>
    <x v="1"/>
  </r>
  <r>
    <x v="8"/>
    <x v="927"/>
    <n v="65.290000000000006"/>
    <n v="149.4"/>
    <n v="1.76"/>
    <n v="55.91"/>
    <n v="31.08"/>
    <n v="14.58"/>
    <n v="0.86"/>
    <n v="8.11"/>
    <n v="48.19"/>
    <n v="1.78"/>
    <n v="22.4"/>
    <n v="1.7"/>
    <n v="126"/>
    <x v="1"/>
  </r>
  <r>
    <x v="8"/>
    <x v="620"/>
    <n v="62.5"/>
    <n v="117.65"/>
    <n v="23.53"/>
    <n v="43.48"/>
    <n v="41.34"/>
    <n v="14.53"/>
    <n v="0.87"/>
    <n v="5.9"/>
    <n v="9.0299999999999994"/>
    <n v="2.1800000000000002"/>
    <n v="13.44"/>
    <n v="0.68"/>
    <n v="126"/>
    <x v="1"/>
  </r>
  <r>
    <x v="8"/>
    <x v="1524"/>
    <n v="55.5"/>
    <n v="129.5"/>
    <n v="9.3000000000000007"/>
    <n v="28.98"/>
    <n v="25.33"/>
    <n v="25.2"/>
    <n v="0.88"/>
    <n v="5.54"/>
    <n v="8.75"/>
    <n v="1.35"/>
    <n v="5.25"/>
    <n v="1.35"/>
    <n v="126"/>
    <x v="1"/>
  </r>
  <r>
    <x v="8"/>
    <x v="1398"/>
    <n v="57.08"/>
    <n v="148.80000000000001"/>
    <n v="15.18"/>
    <n v="62.15"/>
    <n v="44.58"/>
    <n v="29.32"/>
    <n v="0.9"/>
    <n v="12.72"/>
    <n v="9.17"/>
    <n v="2.4"/>
    <n v="16.38"/>
    <n v="5.13"/>
    <n v="126"/>
    <x v="1"/>
  </r>
  <r>
    <x v="8"/>
    <x v="581"/>
    <n v="61.12"/>
    <n v="102.85"/>
    <n v="2.2999999999999998"/>
    <n v="41.78"/>
    <n v="23.98"/>
    <n v="21.43"/>
    <n v="0.91"/>
    <n v="6.34"/>
    <n v="17.66"/>
    <n v="1.21"/>
    <n v="7.3"/>
    <n v="2.0699999999999998"/>
    <n v="126"/>
    <x v="1"/>
  </r>
  <r>
    <x v="8"/>
    <x v="618"/>
    <n v="73.709999999999994"/>
    <n v="167.2"/>
    <n v="5.84"/>
    <n v="49.68"/>
    <n v="30.8"/>
    <n v="14.22"/>
    <n v="0.91"/>
    <n v="7.15"/>
    <n v="15.31"/>
    <n v="2.5099999999999998"/>
    <n v="20.67"/>
    <n v="0.89"/>
    <n v="126"/>
    <x v="1"/>
  </r>
  <r>
    <x v="8"/>
    <x v="1441"/>
    <n v="66.290000000000006"/>
    <n v="130.80000000000001"/>
    <n v="20.239999999999998"/>
    <n v="43.69"/>
    <n v="39.71"/>
    <n v="13.49"/>
    <n v="0.91"/>
    <n v="9.35"/>
    <n v="28.21"/>
    <n v="6.91"/>
    <n v="57.6"/>
    <n v="5.05"/>
    <n v="126"/>
    <x v="1"/>
  </r>
  <r>
    <x v="8"/>
    <x v="1441"/>
    <n v="73.12"/>
    <n v="151.19999999999999"/>
    <n v="18.13"/>
    <n v="63.81"/>
    <n v="48.67"/>
    <n v="13.2"/>
    <n v="0.91"/>
    <n v="13.64"/>
    <n v="24.22"/>
    <n v="8.58"/>
    <n v="41.96"/>
    <n v="8.5500000000000007"/>
    <n v="126"/>
    <x v="1"/>
  </r>
  <r>
    <x v="8"/>
    <x v="1398"/>
    <n v="51.62"/>
    <n v="146.35"/>
    <n v="15.49"/>
    <n v="60.99"/>
    <n v="43.96"/>
    <n v="29.53"/>
    <n v="0.92"/>
    <n v="12.92"/>
    <n v="13.64"/>
    <n v="2.85"/>
    <n v="17.579999999999998"/>
    <n v="5.08"/>
    <n v="126"/>
    <x v="1"/>
  </r>
  <r>
    <x v="8"/>
    <x v="1516"/>
    <n v="79.5"/>
    <n v="156.55000000000001"/>
    <n v="7.11"/>
    <n v="68.14"/>
    <n v="41.81"/>
    <n v="19.84"/>
    <n v="0.92"/>
    <n v="5.01"/>
    <n v="15.66"/>
    <n v="3.89"/>
    <n v="20.81"/>
    <n v="5.09"/>
    <n v="126"/>
    <x v="1"/>
  </r>
  <r>
    <x v="8"/>
    <x v="1441"/>
    <n v="71"/>
    <n v="143.5"/>
    <n v="14.29"/>
    <n v="45.65"/>
    <n v="35.9"/>
    <n v="13.65"/>
    <n v="0.92"/>
    <n v="10.68"/>
    <n v="29.61"/>
    <n v="6.68"/>
    <n v="56.59"/>
    <n v="6.1"/>
    <n v="126"/>
    <x v="1"/>
  </r>
  <r>
    <x v="8"/>
    <x v="1441"/>
    <n v="71.25"/>
    <n v="140.4"/>
    <n v="12.65"/>
    <n v="53.7"/>
    <n v="38.85"/>
    <n v="13.27"/>
    <n v="0.92"/>
    <n v="21.25"/>
    <n v="41.68"/>
    <n v="6.85"/>
    <n v="46.62"/>
    <n v="8.0399999999999991"/>
    <n v="126"/>
    <x v="1"/>
  </r>
  <r>
    <x v="8"/>
    <x v="1517"/>
    <n v="79"/>
    <n v="133.5"/>
    <n v="4.3"/>
    <n v="18.27"/>
    <n v="21.11"/>
    <n v="10.47"/>
    <n v="0.93"/>
    <n v="5.46"/>
    <n v="28.64"/>
    <n v="1.6"/>
    <n v="6.73"/>
    <n v="0.88"/>
    <n v="126"/>
    <x v="1"/>
  </r>
  <r>
    <x v="8"/>
    <x v="594"/>
    <n v="58.75"/>
    <n v="167.19"/>
    <n v="4.05"/>
    <n v="43.33"/>
    <n v="25.65"/>
    <n v="12.18"/>
    <n v="0.93"/>
    <n v="5.65"/>
    <n v="39.75"/>
    <n v="3.3"/>
    <n v="23.76"/>
    <n v="4.87"/>
    <n v="126"/>
    <x v="1"/>
  </r>
  <r>
    <x v="8"/>
    <x v="405"/>
    <n v="69.95"/>
    <n v="153.19"/>
    <n v="12.49"/>
    <n v="51.64"/>
    <n v="37.06"/>
    <n v="19.7"/>
    <n v="0.93"/>
    <n v="21.37"/>
    <n v="10.76"/>
    <n v="4.34"/>
    <n v="22.07"/>
    <n v="13.8"/>
    <n v="126"/>
    <x v="1"/>
  </r>
  <r>
    <x v="8"/>
    <x v="1441"/>
    <n v="69.88"/>
    <n v="137.19999999999999"/>
    <n v="18.02"/>
    <n v="58.8"/>
    <n v="45.93"/>
    <n v="12.91"/>
    <n v="0.93"/>
    <n v="13.14"/>
    <n v="78.319999999999993"/>
    <n v="7.79"/>
    <n v="45.5"/>
    <n v="9.75"/>
    <n v="126"/>
    <x v="1"/>
  </r>
  <r>
    <x v="8"/>
    <x v="951"/>
    <n v="37.25"/>
    <n v="120.35"/>
    <n v="2.5"/>
    <n v="51.98"/>
    <n v="29.62"/>
    <n v="21.08"/>
    <n v="0.94"/>
    <n v="7.72"/>
    <n v="58.26"/>
    <n v="3.51"/>
    <n v="33.29"/>
    <n v="8"/>
    <n v="126"/>
    <x v="1"/>
  </r>
  <r>
    <x v="8"/>
    <x v="1441"/>
    <n v="78.209999999999994"/>
    <n v="170.95"/>
    <n v="11.93"/>
    <n v="52.6"/>
    <n v="37.68"/>
    <n v="15.92"/>
    <n v="0.94"/>
    <n v="17.260000000000002"/>
    <n v="40.9"/>
    <n v="9.75"/>
    <n v="78.77"/>
    <n v="6.93"/>
    <n v="126"/>
    <x v="1"/>
  </r>
  <r>
    <x v="8"/>
    <x v="1190"/>
    <n v="55.3"/>
    <n v="133.38"/>
    <n v="3.18"/>
    <n v="66.48"/>
    <n v="31.62"/>
    <n v="17.52"/>
    <n v="0.94"/>
    <n v="24.6"/>
    <n v="32.81"/>
    <n v="9.85"/>
    <n v="39.130000000000003"/>
    <n v="8.49"/>
    <n v="126"/>
    <x v="1"/>
  </r>
  <r>
    <x v="8"/>
    <x v="1512"/>
    <n v="82.25"/>
    <n v="143.25"/>
    <n v="3.82"/>
    <n v="14.62"/>
    <n v="17.21"/>
    <n v="10.45"/>
    <n v="0.95"/>
    <n v="9.0399999999999991"/>
    <n v="6.59"/>
    <n v="2.09"/>
    <n v="9.75"/>
    <n v="1.48"/>
    <n v="126"/>
    <x v="1"/>
  </r>
  <r>
    <x v="8"/>
    <x v="908"/>
    <n v="25.46"/>
    <n v="63.15"/>
    <n v="1.05"/>
    <n v="19.3"/>
    <n v="11.13"/>
    <n v="8.9499999999999993"/>
    <n v="0.95"/>
    <n v="16.25"/>
    <n v="81.14"/>
    <n v="7.03"/>
    <n v="31.61"/>
    <n v="4.55"/>
    <n v="126"/>
    <x v="1"/>
  </r>
  <r>
    <x v="8"/>
    <x v="1471"/>
    <n v="73.5"/>
    <n v="94"/>
    <n v="6.3"/>
    <n v="19.66"/>
    <n v="24.59"/>
    <n v="10.1"/>
    <n v="0.96"/>
    <n v="2.42"/>
    <n v="33.14"/>
    <n v="1.47"/>
    <n v="5.9"/>
    <n v="1.4"/>
    <n v="126"/>
    <x v="1"/>
  </r>
  <r>
    <x v="8"/>
    <x v="1398"/>
    <n v="53.67"/>
    <n v="143.5"/>
    <n v="17.899999999999999"/>
    <n v="57.43"/>
    <n v="44.09"/>
    <n v="19.95"/>
    <n v="0.97"/>
    <n v="6.86"/>
    <n v="16.420000000000002"/>
    <n v="3.95"/>
    <n v="17.89"/>
    <n v="7.34"/>
    <n v="126"/>
    <x v="1"/>
  </r>
  <r>
    <x v="8"/>
    <x v="1441"/>
    <n v="72.08"/>
    <n v="151.65"/>
    <n v="22.19"/>
    <n v="68.3"/>
    <n v="54.38"/>
    <n v="14.27"/>
    <n v="0.97"/>
    <n v="14.71"/>
    <n v="25.38"/>
    <n v="9.1199999999999992"/>
    <n v="44.62"/>
    <n v="9.91"/>
    <n v="126"/>
    <x v="1"/>
  </r>
  <r>
    <x v="8"/>
    <x v="1190"/>
    <n v="54.1"/>
    <n v="118.25"/>
    <n v="5"/>
    <n v="66.260000000000005"/>
    <n v="32.75"/>
    <n v="15.76"/>
    <n v="0.98"/>
    <n v="19.489999999999998"/>
    <n v="30.44"/>
    <n v="10.34"/>
    <n v="65.27"/>
    <n v="8.7200000000000006"/>
    <n v="126"/>
    <x v="1"/>
  </r>
  <r>
    <x v="8"/>
    <x v="706"/>
    <n v="58.29"/>
    <n v="133"/>
    <n v="4.24"/>
    <n v="57.58"/>
    <n v="33.97"/>
    <n v="18.91"/>
    <n v="0.99"/>
    <n v="12.98"/>
    <n v="45.9"/>
    <n v="6.64"/>
    <n v="54.65"/>
    <n v="39.979999999999997"/>
    <n v="126"/>
    <x v="1"/>
  </r>
  <r>
    <x v="8"/>
    <x v="1216"/>
    <n v="66.25"/>
    <n v="94"/>
    <n v="5.3"/>
    <n v="16.55"/>
    <n v="20.52"/>
    <n v="11.08"/>
    <n v="1.01"/>
    <n v="2.88"/>
    <n v="11.1"/>
    <n v="0.52"/>
    <n v="9.99"/>
    <n v="0.17"/>
    <n v="126"/>
    <x v="1"/>
  </r>
  <r>
    <x v="8"/>
    <x v="276"/>
    <n v="91.58"/>
    <n v="174.2"/>
    <n v="44.2"/>
    <n v="74.64"/>
    <n v="74.099999999999994"/>
    <n v="20.28"/>
    <n v="1.01"/>
    <n v="12.69"/>
    <n v="7.59"/>
    <n v="4.45"/>
    <n v="32.24"/>
    <n v="2.73"/>
    <n v="126"/>
    <x v="1"/>
  </r>
  <r>
    <x v="8"/>
    <x v="1441"/>
    <n v="71.709999999999994"/>
    <n v="145.5"/>
    <n v="21.13"/>
    <n v="47.33"/>
    <n v="42.36"/>
    <n v="14.75"/>
    <n v="1.01"/>
    <n v="11.97"/>
    <n v="26.59"/>
    <n v="8.67"/>
    <n v="80.45"/>
    <n v="5.53"/>
    <n v="126"/>
    <x v="1"/>
  </r>
  <r>
    <x v="8"/>
    <x v="1441"/>
    <n v="77.08"/>
    <n v="167.75"/>
    <n v="18.760000000000002"/>
    <n v="50.48"/>
    <n v="42.09"/>
    <n v="16.07"/>
    <n v="1.01"/>
    <n v="17.239999999999998"/>
    <n v="26.22"/>
    <n v="9.8699999999999992"/>
    <n v="103.2"/>
    <n v="6.21"/>
    <n v="126"/>
    <x v="1"/>
  </r>
  <r>
    <x v="8"/>
    <x v="672"/>
    <n v="67.62"/>
    <n v="178.12"/>
    <n v="4.78"/>
    <n v="77.349999999999994"/>
    <n v="44.96"/>
    <n v="19.010000000000002"/>
    <n v="1.02"/>
    <n v="11.78"/>
    <n v="19.16"/>
    <n v="4"/>
    <n v="35.86"/>
    <n v="2.97"/>
    <n v="126"/>
    <x v="1"/>
  </r>
  <r>
    <x v="8"/>
    <x v="706"/>
    <n v="61.5"/>
    <n v="149.9"/>
    <n v="4.32"/>
    <n v="51.65"/>
    <n v="30.79"/>
    <n v="18.510000000000002"/>
    <n v="1.02"/>
    <n v="9.91"/>
    <n v="38.619999999999997"/>
    <n v="7.25"/>
    <n v="51.21"/>
    <n v="30.53"/>
    <n v="126"/>
    <x v="1"/>
  </r>
  <r>
    <x v="8"/>
    <x v="876"/>
    <n v="73.12"/>
    <n v="158.69999999999999"/>
    <n v="13.41"/>
    <n v="68.89"/>
    <n v="47.17"/>
    <n v="23.99"/>
    <n v="1.03"/>
    <n v="16.96"/>
    <n v="21.19"/>
    <n v="3.59"/>
    <n v="31.37"/>
    <n v="6.12"/>
    <n v="126"/>
    <x v="1"/>
  </r>
  <r>
    <x v="8"/>
    <x v="510"/>
    <n v="41.79"/>
    <n v="107.15"/>
    <n v="1.68"/>
    <n v="28.55"/>
    <n v="16.47"/>
    <n v="12.89"/>
    <n v="1.04"/>
    <n v="4.0199999999999996"/>
    <n v="44.58"/>
    <n v="0.9"/>
    <n v="3.46"/>
    <n v="0.72"/>
    <n v="126"/>
    <x v="1"/>
  </r>
  <r>
    <x v="8"/>
    <x v="934"/>
    <n v="69.3"/>
    <n v="176.81"/>
    <n v="1.57"/>
    <n v="50.94"/>
    <n v="28.31"/>
    <n v="27.97"/>
    <n v="1.04"/>
    <n v="12.72"/>
    <n v="42.39"/>
    <n v="9.4600000000000009"/>
    <n v="90.58"/>
    <n v="31.72"/>
    <n v="126"/>
    <x v="1"/>
  </r>
  <r>
    <x v="8"/>
    <x v="1515"/>
    <n v="43.42"/>
    <n v="121.85"/>
    <n v="6.82"/>
    <n v="52.79"/>
    <n v="33.200000000000003"/>
    <n v="13.24"/>
    <n v="1.05"/>
    <n v="12.5"/>
    <n v="24.64"/>
    <n v="6.06"/>
    <n v="28.03"/>
    <n v="6.33"/>
    <n v="126"/>
    <x v="1"/>
  </r>
  <r>
    <x v="8"/>
    <x v="736"/>
    <n v="61.88"/>
    <n v="160.1"/>
    <n v="3.61"/>
    <n v="58.12"/>
    <n v="33.82"/>
    <n v="20.56"/>
    <n v="1.05"/>
    <n v="9.1199999999999992"/>
    <n v="25.22"/>
    <n v="11.49"/>
    <n v="65.72"/>
    <n v="3.93"/>
    <n v="126"/>
    <x v="1"/>
  </r>
  <r>
    <x v="8"/>
    <x v="336"/>
    <n v="77.8"/>
    <n v="174.5"/>
    <n v="7.82"/>
    <n v="48.03"/>
    <n v="31.65"/>
    <n v="14.29"/>
    <n v="1.06"/>
    <n v="8.17"/>
    <n v="17.25"/>
    <n v="3.89"/>
    <n v="32.22"/>
    <n v="1.65"/>
    <n v="126"/>
    <x v="1"/>
  </r>
  <r>
    <x v="8"/>
    <x v="876"/>
    <n v="67.959999999999994"/>
    <n v="162"/>
    <n v="7.23"/>
    <n v="67.290000000000006"/>
    <n v="41.36"/>
    <n v="24.6"/>
    <n v="1.06"/>
    <n v="18.739999999999998"/>
    <n v="26.76"/>
    <n v="4.62"/>
    <n v="24.37"/>
    <n v="7.78"/>
    <n v="126"/>
    <x v="1"/>
  </r>
  <r>
    <x v="8"/>
    <x v="579"/>
    <n v="62.2"/>
    <n v="128.88"/>
    <n v="4.46"/>
    <n v="61.25"/>
    <n v="36.090000000000003"/>
    <n v="22.8"/>
    <n v="1.08"/>
    <n v="5.41"/>
    <n v="31.36"/>
    <n v="2.65"/>
    <n v="8.2200000000000006"/>
    <n v="4.28"/>
    <n v="126"/>
    <x v="1"/>
  </r>
  <r>
    <x v="8"/>
    <x v="491"/>
    <n v="74.12"/>
    <n v="152.80000000000001"/>
    <n v="6.13"/>
    <n v="55.74"/>
    <n v="34.43"/>
    <n v="25.64"/>
    <n v="1.08"/>
    <n v="11.74"/>
    <n v="13.04"/>
    <n v="2.76"/>
    <n v="19.399999999999999"/>
    <n v="4.45"/>
    <n v="126"/>
    <x v="1"/>
  </r>
  <r>
    <x v="8"/>
    <x v="920"/>
    <n v="56"/>
    <n v="97.31"/>
    <n v="24.59"/>
    <n v="50.67"/>
    <n v="46.57"/>
    <n v="11.61"/>
    <n v="1.0900000000000001"/>
    <n v="10.53"/>
    <n v="33.880000000000003"/>
    <n v="1.7"/>
    <n v="25.74"/>
    <n v="1.7"/>
    <n v="126"/>
    <x v="1"/>
  </r>
  <r>
    <x v="8"/>
    <x v="1124"/>
    <n v="79.38"/>
    <n v="94"/>
    <n v="3.5"/>
    <n v="18.670000000000002"/>
    <n v="20.83"/>
    <n v="10.3"/>
    <n v="1.1000000000000001"/>
    <n v="3.48"/>
    <n v="48.4"/>
    <n v="1.08"/>
    <n v="5.62"/>
    <n v="8.4"/>
    <n v="126"/>
    <x v="1"/>
  </r>
  <r>
    <x v="8"/>
    <x v="640"/>
    <n v="62.5"/>
    <n v="146.44"/>
    <n v="3.57"/>
    <n v="64.19"/>
    <n v="36.93"/>
    <n v="20.87"/>
    <n v="1.1000000000000001"/>
    <n v="5.39"/>
    <n v="36.33"/>
    <n v="2.2999999999999998"/>
    <n v="8.2100000000000009"/>
    <n v="3.57"/>
    <n v="126"/>
    <x v="1"/>
  </r>
  <r>
    <x v="8"/>
    <x v="875"/>
    <n v="68.33"/>
    <n v="165.3"/>
    <n v="7.57"/>
    <n v="72.48"/>
    <n v="44.41"/>
    <n v="25.85"/>
    <n v="1.1200000000000001"/>
    <n v="21.46"/>
    <n v="27.86"/>
    <n v="5.48"/>
    <n v="27.7"/>
    <n v="10.24"/>
    <n v="126"/>
    <x v="1"/>
  </r>
  <r>
    <x v="8"/>
    <x v="1441"/>
    <n v="73.83"/>
    <n v="161"/>
    <n v="30.4"/>
    <n v="75.55"/>
    <n v="64.91"/>
    <n v="13.94"/>
    <n v="1.1200000000000001"/>
    <n v="20.79"/>
    <n v="23.78"/>
    <n v="10.85"/>
    <n v="42.29"/>
    <n v="11.77"/>
    <n v="126"/>
    <x v="1"/>
  </r>
  <r>
    <x v="8"/>
    <x v="371"/>
    <n v="43.62"/>
    <n v="86.55"/>
    <n v="7.02"/>
    <n v="29.86"/>
    <n v="20.77"/>
    <n v="11.44"/>
    <n v="1.1299999999999999"/>
    <n v="6.53"/>
    <n v="45.26"/>
    <n v="0.3"/>
    <n v="1.01"/>
    <n v="0.05"/>
    <n v="126"/>
    <x v="1"/>
  </r>
  <r>
    <x v="8"/>
    <x v="637"/>
    <n v="57.42"/>
    <n v="89.7"/>
    <n v="32.07"/>
    <n v="69.540000000000006"/>
    <n v="62.98"/>
    <n v="19.16"/>
    <n v="1.1299999999999999"/>
    <n v="18.91"/>
    <n v="13.13"/>
    <n v="3.46"/>
    <n v="25.33"/>
    <n v="2.52"/>
    <n v="126"/>
    <x v="1"/>
  </r>
  <r>
    <x v="8"/>
    <x v="1465"/>
    <n v="77.12"/>
    <n v="144.62"/>
    <n v="25.24"/>
    <n v="68.64"/>
    <n v="55.92"/>
    <n v="15.57"/>
    <n v="1.1499999999999999"/>
    <n v="12.56"/>
    <n v="17.670000000000002"/>
    <n v="4.38"/>
    <n v="22.1"/>
    <n v="4.57"/>
    <n v="126"/>
    <x v="1"/>
  </r>
  <r>
    <x v="8"/>
    <x v="672"/>
    <n v="79.38"/>
    <n v="173"/>
    <n v="5.45"/>
    <n v="78.97"/>
    <n v="46.4"/>
    <n v="19.170000000000002"/>
    <n v="1.1499999999999999"/>
    <n v="14.52"/>
    <n v="14"/>
    <n v="5.45"/>
    <n v="51.53"/>
    <n v="5.56"/>
    <n v="126"/>
    <x v="1"/>
  </r>
  <r>
    <x v="8"/>
    <x v="618"/>
    <n v="64"/>
    <n v="116.05"/>
    <n v="2.73"/>
    <n v="20.73"/>
    <n v="13.12"/>
    <n v="10.72"/>
    <n v="1.1599999999999999"/>
    <n v="7.42"/>
    <n v="56.42"/>
    <n v="0.5"/>
    <n v="4.25"/>
    <n v="0.24"/>
    <n v="126"/>
    <x v="1"/>
  </r>
  <r>
    <x v="8"/>
    <x v="1390"/>
    <n v="81.17"/>
    <n v="160.35"/>
    <n v="26.2"/>
    <n v="65.489999999999995"/>
    <n v="55"/>
    <n v="20.63"/>
    <n v="1.1599999999999999"/>
    <n v="19.05"/>
    <n v="21.19"/>
    <n v="7.49"/>
    <n v="55.74"/>
    <n v="12.8"/>
    <n v="126"/>
    <x v="1"/>
  </r>
  <r>
    <x v="8"/>
    <x v="870"/>
    <n v="61.88"/>
    <n v="130.35"/>
    <n v="27.35"/>
    <n v="72.13"/>
    <n v="60.51"/>
    <n v="24.1"/>
    <n v="1.19"/>
    <n v="14.82"/>
    <n v="16.809999999999999"/>
    <n v="4.1900000000000004"/>
    <n v="56.39"/>
    <n v="3.65"/>
    <n v="126"/>
    <x v="1"/>
  </r>
  <r>
    <x v="8"/>
    <x v="1212"/>
    <n v="112"/>
    <n v="116"/>
    <n v="3.95"/>
    <n v="2.02"/>
    <n v="1.96"/>
    <n v="11.95"/>
    <n v="1.2"/>
    <n v="7.89"/>
    <n v="15.45"/>
    <n v="1.7"/>
    <n v="8.6"/>
    <n v="1.67"/>
    <n v="126"/>
    <x v="1"/>
  </r>
  <r>
    <x v="8"/>
    <x v="389"/>
    <n v="69.290000000000006"/>
    <n v="168.5"/>
    <n v="1.68"/>
    <n v="70.510000000000005"/>
    <n v="38.79"/>
    <n v="21.1"/>
    <n v="1.2"/>
    <n v="9.7200000000000006"/>
    <n v="38.6"/>
    <n v="3.75"/>
    <n v="15.16"/>
    <n v="3.86"/>
    <n v="126"/>
    <x v="1"/>
  </r>
  <r>
    <x v="8"/>
    <x v="870"/>
    <n v="64.790000000000006"/>
    <n v="137.6"/>
    <n v="18.82"/>
    <n v="74.3"/>
    <n v="54.67"/>
    <n v="24.34"/>
    <n v="1.2"/>
    <n v="14.49"/>
    <n v="15.52"/>
    <n v="4.24"/>
    <n v="30.08"/>
    <n v="4.5"/>
    <n v="126"/>
    <x v="1"/>
  </r>
  <r>
    <x v="8"/>
    <x v="640"/>
    <n v="61.75"/>
    <n v="139"/>
    <n v="3.8"/>
    <n v="66.8"/>
    <n v="38.56"/>
    <n v="21.34"/>
    <n v="1.21"/>
    <n v="5.67"/>
    <n v="32.08"/>
    <n v="2.41"/>
    <n v="7.89"/>
    <n v="3.9"/>
    <n v="126"/>
    <x v="1"/>
  </r>
  <r>
    <x v="8"/>
    <x v="279"/>
    <n v="63"/>
    <n v="112.19"/>
    <n v="9.9499999999999993"/>
    <n v="32.36"/>
    <n v="24.3"/>
    <n v="13.62"/>
    <n v="1.22"/>
    <n v="6.01"/>
    <n v="25.74"/>
    <n v="1.01"/>
    <n v="3.35"/>
    <n v="0.04"/>
    <n v="126"/>
    <x v="1"/>
  </r>
  <r>
    <x v="8"/>
    <x v="917"/>
    <n v="48.71"/>
    <n v="148.69999999999999"/>
    <n v="12.9"/>
    <n v="78.38"/>
    <n v="51.96"/>
    <n v="17.07"/>
    <n v="1.22"/>
    <n v="12.22"/>
    <n v="16.04"/>
    <n v="3.85"/>
    <n v="19.03"/>
    <n v="4.75"/>
    <n v="126"/>
    <x v="1"/>
  </r>
  <r>
    <x v="8"/>
    <x v="637"/>
    <n v="60.83"/>
    <n v="98.45"/>
    <n v="30.53"/>
    <n v="74.900000000000006"/>
    <n v="64.569999999999993"/>
    <n v="19.260000000000002"/>
    <n v="1.23"/>
    <n v="21.38"/>
    <n v="12.45"/>
    <n v="3.87"/>
    <n v="28.4"/>
    <n v="2.78"/>
    <n v="126"/>
    <x v="1"/>
  </r>
  <r>
    <x v="8"/>
    <x v="364"/>
    <n v="63.94"/>
    <n v="137.94999999999999"/>
    <n v="3.71"/>
    <n v="28.34"/>
    <n v="17.98"/>
    <n v="19.8"/>
    <n v="1.25"/>
    <n v="13.87"/>
    <n v="41.47"/>
    <n v="1.06"/>
    <n v="6.02"/>
    <n v="0.36"/>
    <n v="126"/>
    <x v="1"/>
  </r>
  <r>
    <x v="8"/>
    <x v="640"/>
    <n v="62.8"/>
    <n v="135.19"/>
    <n v="4.34"/>
    <n v="71.040000000000006"/>
    <n v="41.2"/>
    <n v="22.24"/>
    <n v="1.26"/>
    <n v="5.71"/>
    <n v="26.15"/>
    <n v="2.4500000000000002"/>
    <n v="7.98"/>
    <n v="3.94"/>
    <n v="126"/>
    <x v="1"/>
  </r>
  <r>
    <x v="8"/>
    <x v="860"/>
    <n v="71.94"/>
    <n v="175.25"/>
    <n v="25.62"/>
    <n v="79.040000000000006"/>
    <n v="62.75"/>
    <n v="16.350000000000001"/>
    <n v="1.29"/>
    <n v="9.02"/>
    <n v="5.59"/>
    <n v="11.43"/>
    <n v="31.18"/>
    <n v="9.01"/>
    <n v="126"/>
    <x v="1"/>
  </r>
  <r>
    <x v="8"/>
    <x v="637"/>
    <n v="66.790000000000006"/>
    <n v="133.05000000000001"/>
    <n v="14.02"/>
    <n v="93.61"/>
    <n v="61.13"/>
    <n v="20.36"/>
    <n v="1.3"/>
    <n v="23.28"/>
    <n v="37.590000000000003"/>
    <n v="3.83"/>
    <n v="27.56"/>
    <n v="2.66"/>
    <n v="126"/>
    <x v="1"/>
  </r>
  <r>
    <x v="8"/>
    <x v="905"/>
    <n v="65.099999999999994"/>
    <n v="172.35"/>
    <n v="10.220000000000001"/>
    <n v="72.25"/>
    <n v="45.07"/>
    <n v="33.380000000000003"/>
    <n v="1.32"/>
    <n v="25.63"/>
    <n v="15.16"/>
    <n v="8.66"/>
    <n v="53.19"/>
    <n v="30.6"/>
    <n v="126"/>
    <x v="1"/>
  </r>
  <r>
    <x v="8"/>
    <x v="983"/>
    <n v="52.65"/>
    <n v="159.44"/>
    <n v="10.01"/>
    <n v="84.52"/>
    <n v="53"/>
    <n v="23.15"/>
    <n v="1.33"/>
    <n v="26.78"/>
    <n v="20.22"/>
    <n v="9.4700000000000006"/>
    <n v="60.46"/>
    <n v="7.92"/>
    <n v="126"/>
    <x v="1"/>
  </r>
  <r>
    <x v="8"/>
    <x v="616"/>
    <n v="72.17"/>
    <n v="138.94999999999999"/>
    <n v="12.44"/>
    <n v="63.92"/>
    <n v="43.1"/>
    <n v="14.17"/>
    <n v="1.34"/>
    <n v="5.18"/>
    <n v="9.52"/>
    <n v="3.06"/>
    <n v="16.29"/>
    <n v="0.68"/>
    <n v="126"/>
    <x v="1"/>
  </r>
  <r>
    <x v="8"/>
    <x v="1398"/>
    <n v="72.88"/>
    <n v="170.6"/>
    <n v="33.03"/>
    <n v="66.94"/>
    <n v="61.75"/>
    <n v="18.2"/>
    <n v="1.34"/>
    <n v="7.59"/>
    <n v="15.39"/>
    <n v="5.71"/>
    <n v="22.19"/>
    <n v="10.24"/>
    <n v="126"/>
    <x v="1"/>
  </r>
  <r>
    <x v="8"/>
    <x v="923"/>
    <n v="67.38"/>
    <n v="152.35"/>
    <n v="36.9"/>
    <n v="89.85"/>
    <n v="77.5"/>
    <n v="25.58"/>
    <n v="1.35"/>
    <n v="18.920000000000002"/>
    <n v="13.2"/>
    <n v="12.52"/>
    <n v="77.569999999999993"/>
    <n v="32.159999999999997"/>
    <n v="126"/>
    <x v="1"/>
  </r>
  <r>
    <x v="8"/>
    <x v="1269"/>
    <n v="68.88"/>
    <n v="94"/>
    <n v="7.26"/>
    <n v="48.57"/>
    <n v="33.86"/>
    <n v="26.8"/>
    <n v="1.38"/>
    <n v="6.07"/>
    <n v="37.799999999999997"/>
    <n v="1.25"/>
    <n v="5.76"/>
    <n v="1.33"/>
    <n v="126"/>
    <x v="1"/>
  </r>
  <r>
    <x v="8"/>
    <x v="979"/>
    <n v="60.83"/>
    <n v="122"/>
    <n v="71.67"/>
    <n v="72.349999999999994"/>
    <n v="96.51"/>
    <n v="24.23"/>
    <n v="1.38"/>
    <n v="20.72"/>
    <n v="10.94"/>
    <n v="4.74"/>
    <n v="34.43"/>
    <n v="6.36"/>
    <n v="126"/>
    <x v="1"/>
  </r>
  <r>
    <x v="8"/>
    <x v="1322"/>
    <n v="77.42"/>
    <n v="178.1"/>
    <n v="31.26"/>
    <n v="91.74"/>
    <n v="73.900000000000006"/>
    <n v="18.940000000000001"/>
    <n v="1.39"/>
    <n v="16.27"/>
    <n v="7.37"/>
    <n v="8.98"/>
    <n v="65.319999999999993"/>
    <n v="61.27"/>
    <n v="126"/>
    <x v="1"/>
  </r>
  <r>
    <x v="8"/>
    <x v="637"/>
    <n v="65.62"/>
    <n v="118.4"/>
    <n v="30.49"/>
    <n v="98.84"/>
    <n v="77.260000000000005"/>
    <n v="19.21"/>
    <n v="1.42"/>
    <n v="29.7"/>
    <n v="18.57"/>
    <n v="4.46"/>
    <n v="36.49"/>
    <n v="2.4700000000000002"/>
    <n v="126"/>
    <x v="1"/>
  </r>
  <r>
    <x v="8"/>
    <x v="870"/>
    <n v="66.459999999999994"/>
    <n v="154.5"/>
    <n v="39"/>
    <n v="81.349999999999994"/>
    <n v="74.650000000000006"/>
    <n v="33.549999999999997"/>
    <n v="1.43"/>
    <n v="30.1"/>
    <n v="15.79"/>
    <n v="3.89"/>
    <n v="43.95"/>
    <n v="3.92"/>
    <n v="126"/>
    <x v="1"/>
  </r>
  <r>
    <x v="8"/>
    <x v="860"/>
    <n v="70.69"/>
    <n v="179.62"/>
    <n v="42.05"/>
    <n v="83.18"/>
    <n v="69.83"/>
    <n v="17.22"/>
    <n v="1.43"/>
    <n v="7.71"/>
    <n v="3.68"/>
    <n v="6.97"/>
    <n v="32.450000000000003"/>
    <n v="11.48"/>
    <n v="126"/>
    <x v="1"/>
  </r>
  <r>
    <x v="8"/>
    <x v="923"/>
    <n v="68.290000000000006"/>
    <n v="159.85"/>
    <n v="31.26"/>
    <n v="98.62"/>
    <n v="77.709999999999994"/>
    <n v="33.93"/>
    <n v="1.46"/>
    <n v="27.6"/>
    <n v="8.26"/>
    <n v="8.9700000000000006"/>
    <n v="70.709999999999994"/>
    <n v="20.66"/>
    <n v="126"/>
    <x v="1"/>
  </r>
  <r>
    <x v="8"/>
    <x v="979"/>
    <n v="65.17"/>
    <n v="143.15"/>
    <n v="77.95"/>
    <n v="87.64"/>
    <n v="109.47"/>
    <n v="26.2"/>
    <n v="1.51"/>
    <n v="25.23"/>
    <n v="6.93"/>
    <n v="5.49"/>
    <n v="40.81"/>
    <n v="8.1199999999999992"/>
    <n v="126"/>
    <x v="1"/>
  </r>
  <r>
    <x v="8"/>
    <x v="518"/>
    <n v="67.5"/>
    <n v="173.35"/>
    <n v="13.62"/>
    <n v="96.78"/>
    <n v="62.38"/>
    <n v="21.03"/>
    <n v="1.54"/>
    <n v="13.38"/>
    <n v="14.48"/>
    <n v="4.3499999999999996"/>
    <n v="17.88"/>
    <n v="5.97"/>
    <n v="126"/>
    <x v="1"/>
  </r>
  <r>
    <x v="8"/>
    <x v="983"/>
    <n v="74.06"/>
    <n v="176.12"/>
    <n v="24.87"/>
    <n v="77.33"/>
    <n v="61.3"/>
    <n v="40.1"/>
    <n v="1.58"/>
    <n v="34.020000000000003"/>
    <n v="7.45"/>
    <n v="15.77"/>
    <n v="107.69"/>
    <n v="27.74"/>
    <n v="126"/>
    <x v="1"/>
  </r>
  <r>
    <x v="8"/>
    <x v="637"/>
    <n v="72.67"/>
    <n v="171.3"/>
    <n v="15.6"/>
    <n v="97.71"/>
    <n v="64.489999999999995"/>
    <n v="23.36"/>
    <n v="1.62"/>
    <n v="13.88"/>
    <n v="16.02"/>
    <n v="4.63"/>
    <n v="32.020000000000003"/>
    <n v="7.4"/>
    <n v="126"/>
    <x v="1"/>
  </r>
  <r>
    <x v="8"/>
    <x v="452"/>
    <n v="64"/>
    <n v="162.30000000000001"/>
    <n v="6.3"/>
    <n v="70.989999999999995"/>
    <n v="42.81"/>
    <n v="14.62"/>
    <n v="1.63"/>
    <n v="7.59"/>
    <n v="26.82"/>
    <n v="2.79"/>
    <n v="10.51"/>
    <n v="4.0599999999999996"/>
    <n v="126"/>
    <x v="1"/>
  </r>
  <r>
    <x v="8"/>
    <x v="518"/>
    <n v="68.12"/>
    <n v="170.35"/>
    <n v="16.7"/>
    <n v="98.18"/>
    <n v="65.430000000000007"/>
    <n v="21.87"/>
    <n v="1.64"/>
    <n v="12.5"/>
    <n v="12.24"/>
    <n v="5.29"/>
    <n v="23.08"/>
    <n v="6.1"/>
    <n v="126"/>
    <x v="1"/>
  </r>
  <r>
    <x v="8"/>
    <x v="870"/>
    <n v="66.290000000000006"/>
    <n v="143.94999999999999"/>
    <n v="35.01"/>
    <n v="98.24"/>
    <n v="80.59"/>
    <n v="21.82"/>
    <n v="1.66"/>
    <n v="13.67"/>
    <n v="9.56"/>
    <n v="3.88"/>
    <n v="36.17"/>
    <n v="6.51"/>
    <n v="126"/>
    <x v="1"/>
  </r>
  <r>
    <x v="8"/>
    <x v="870"/>
    <n v="68"/>
    <n v="166.6"/>
    <n v="18.29"/>
    <n v="96.73"/>
    <n v="65.900000000000006"/>
    <n v="22.36"/>
    <n v="1.66"/>
    <n v="11.84"/>
    <n v="13.03"/>
    <n v="5.21"/>
    <n v="24.78"/>
    <n v="5.7"/>
    <n v="126"/>
    <x v="1"/>
  </r>
  <r>
    <x v="8"/>
    <x v="1410"/>
    <n v="79.12"/>
    <n v="170.4"/>
    <n v="20.2"/>
    <n v="93.87"/>
    <n v="65.599999999999994"/>
    <n v="21.09"/>
    <n v="1.66"/>
    <n v="8.6999999999999993"/>
    <n v="21.76"/>
    <n v="5.76"/>
    <n v="23.6"/>
    <n v="8.34"/>
    <n v="126"/>
    <x v="1"/>
  </r>
  <r>
    <x v="8"/>
    <x v="905"/>
    <n v="68.650000000000006"/>
    <n v="173.3"/>
    <n v="25.51"/>
    <n v="81.599999999999994"/>
    <n v="63.89"/>
    <n v="26.78"/>
    <n v="1.69"/>
    <n v="17.37"/>
    <n v="10.51"/>
    <n v="12.59"/>
    <n v="71.47"/>
    <n v="32.880000000000003"/>
    <n v="126"/>
    <x v="1"/>
  </r>
  <r>
    <x v="8"/>
    <x v="393"/>
    <n v="74.5"/>
    <n v="176.9"/>
    <n v="21.42"/>
    <n v="77.069999999999993"/>
    <n v="58.36"/>
    <n v="20.34"/>
    <n v="1.72"/>
    <n v="32.69"/>
    <n v="7.44"/>
    <n v="9.44"/>
    <n v="79.87"/>
    <n v="30.58"/>
    <n v="126"/>
    <x v="1"/>
  </r>
  <r>
    <x v="8"/>
    <x v="983"/>
    <n v="79"/>
    <n v="180.19"/>
    <n v="21.63"/>
    <n v="89.66"/>
    <n v="65.17"/>
    <n v="33"/>
    <n v="1.73"/>
    <n v="34.049999999999997"/>
    <n v="17.14"/>
    <n v="12.26"/>
    <n v="100.22"/>
    <n v="29.94"/>
    <n v="126"/>
    <x v="1"/>
  </r>
  <r>
    <x v="8"/>
    <x v="452"/>
    <n v="36.83"/>
    <n v="86.8"/>
    <n v="1.17"/>
    <n v="23.61"/>
    <n v="13.46"/>
    <n v="13.94"/>
    <n v="1.74"/>
    <n v="5.31"/>
    <n v="76.86"/>
    <n v="1.07"/>
    <n v="7.23"/>
    <n v="1.82"/>
    <n v="126"/>
    <x v="1"/>
  </r>
  <r>
    <x v="8"/>
    <x v="518"/>
    <n v="78.959999999999994"/>
    <n v="178.1"/>
    <n v="13.9"/>
    <n v="103.63"/>
    <n v="66.27"/>
    <n v="38.92"/>
    <n v="1.74"/>
    <n v="22.56"/>
    <n v="54.55"/>
    <n v="7.05"/>
    <n v="38.21"/>
    <n v="4.99"/>
    <n v="126"/>
    <x v="1"/>
  </r>
  <r>
    <x v="8"/>
    <x v="870"/>
    <n v="69.709999999999994"/>
    <n v="152.4"/>
    <n v="42.55"/>
    <n v="108.77"/>
    <n v="92.18"/>
    <n v="20.8"/>
    <n v="1.76"/>
    <n v="12.04"/>
    <n v="10.82"/>
    <n v="4.3600000000000003"/>
    <n v="25.97"/>
    <n v="7.46"/>
    <n v="126"/>
    <x v="1"/>
  </r>
  <r>
    <x v="8"/>
    <x v="983"/>
    <n v="69.849999999999994"/>
    <n v="180.81"/>
    <n v="34.08"/>
    <n v="107.03"/>
    <n v="84.43"/>
    <n v="28.75"/>
    <n v="1.79"/>
    <n v="29.83"/>
    <n v="8.61"/>
    <n v="11.65"/>
    <n v="95.6"/>
    <n v="21.83"/>
    <n v="126"/>
    <x v="1"/>
  </r>
  <r>
    <x v="8"/>
    <x v="905"/>
    <n v="64.2"/>
    <n v="171.35"/>
    <n v="21.59"/>
    <n v="79.53"/>
    <n v="59.69"/>
    <n v="26.61"/>
    <n v="1.83"/>
    <n v="18.98"/>
    <n v="10.210000000000001"/>
    <n v="11.92"/>
    <n v="65.08"/>
    <n v="28.28"/>
    <n v="126"/>
    <x v="1"/>
  </r>
  <r>
    <x v="8"/>
    <x v="983"/>
    <n v="74.44"/>
    <n v="175.88"/>
    <n v="29.64"/>
    <n v="86.18"/>
    <n v="69.64"/>
    <n v="43.07"/>
    <n v="1.88"/>
    <n v="48.36"/>
    <n v="5.86"/>
    <n v="14.32"/>
    <n v="90.02"/>
    <n v="31.98"/>
    <n v="126"/>
    <x v="1"/>
  </r>
  <r>
    <x v="8"/>
    <x v="637"/>
    <n v="67.33"/>
    <n v="156.19999999999999"/>
    <n v="65.650000000000006"/>
    <n v="114.55"/>
    <n v="114.04"/>
    <n v="17.739999999999998"/>
    <n v="1.91"/>
    <n v="12.95"/>
    <n v="6.58"/>
    <n v="6.39"/>
    <n v="23.17"/>
    <n v="9.4"/>
    <n v="126"/>
    <x v="1"/>
  </r>
  <r>
    <x v="8"/>
    <x v="1528"/>
    <n v="52.54"/>
    <n v="94"/>
    <n v="12.96"/>
    <n v="32.26"/>
    <n v="43.74"/>
    <n v="10.45"/>
    <n v="1.92"/>
    <n v="7.86"/>
    <n v="14.98"/>
    <n v="1.4"/>
    <n v="8.6199999999999992"/>
    <n v="1.54"/>
    <n v="126"/>
    <x v="1"/>
  </r>
  <r>
    <x v="8"/>
    <x v="983"/>
    <n v="78.55"/>
    <n v="177"/>
    <n v="36.4"/>
    <n v="107.29"/>
    <n v="86.62"/>
    <n v="27.9"/>
    <n v="2.06"/>
    <n v="22.45"/>
    <n v="7.34"/>
    <n v="14.37"/>
    <n v="106.98"/>
    <n v="22.27"/>
    <n v="126"/>
    <x v="1"/>
  </r>
  <r>
    <x v="8"/>
    <x v="1527"/>
    <n v="25"/>
    <n v="86.25"/>
    <n v="3.47"/>
    <n v="17.48"/>
    <n v="13.54"/>
    <n v="21.6"/>
    <n v="5.24"/>
    <n v="1.02"/>
    <n v="29.02"/>
    <n v="0.09"/>
    <n v="0.63"/>
    <n v="7.0000000000000007E-2"/>
    <n v="126"/>
    <x v="1"/>
  </r>
  <r>
    <x v="8"/>
    <x v="1275"/>
    <n v="36"/>
    <n v="83.25"/>
    <n v="6.95"/>
    <n v="27.05"/>
    <n v="6.68"/>
    <n v="13.35"/>
    <n v="0"/>
    <n v="0.68"/>
    <n v="49.97"/>
    <n v="0.02"/>
    <n v="0.17"/>
    <n v="0"/>
    <n v="127"/>
    <x v="1"/>
  </r>
  <r>
    <x v="8"/>
    <x v="1468"/>
    <n v="77.25"/>
    <n v="114.5"/>
    <n v="7.35"/>
    <n v="32.25"/>
    <n v="7.72"/>
    <n v="17.2"/>
    <n v="0"/>
    <n v="14"/>
    <n v="42.6"/>
    <n v="0.03"/>
    <n v="0.48"/>
    <n v="0.06"/>
    <n v="127"/>
    <x v="1"/>
  </r>
  <r>
    <x v="8"/>
    <x v="1467"/>
    <n v="53"/>
    <n v="105.25"/>
    <n v="6.13"/>
    <n v="20.399999999999999"/>
    <n v="5.28"/>
    <n v="15.65"/>
    <n v="0.01"/>
    <n v="3.77"/>
    <n v="93.7"/>
    <n v="0"/>
    <n v="0.1"/>
    <n v="0.03"/>
    <n v="127"/>
    <x v="1"/>
  </r>
  <r>
    <x v="8"/>
    <x v="1506"/>
    <n v="26.62"/>
    <n v="99.25"/>
    <n v="1.28"/>
    <n v="30.02"/>
    <n v="6.81"/>
    <n v="17.75"/>
    <n v="0.05"/>
    <n v="8.41"/>
    <n v="58.42"/>
    <n v="0"/>
    <n v="0.44"/>
    <n v="0.08"/>
    <n v="127"/>
    <x v="1"/>
  </r>
  <r>
    <x v="8"/>
    <x v="1506"/>
    <n v="23.5"/>
    <n v="98.62"/>
    <n v="1.19"/>
    <n v="22.6"/>
    <n v="5.19"/>
    <n v="20.149999999999999"/>
    <n v="0.05"/>
    <n v="7.7"/>
    <n v="63.19"/>
    <n v="0"/>
    <n v="0.41"/>
    <n v="0.09"/>
    <n v="127"/>
    <x v="1"/>
  </r>
  <r>
    <x v="8"/>
    <x v="1506"/>
    <n v="27.5"/>
    <n v="109.5"/>
    <n v="1.32"/>
    <n v="22.32"/>
    <n v="6.46"/>
    <n v="19.45"/>
    <n v="0.06"/>
    <n v="8.6199999999999992"/>
    <n v="66.59"/>
    <n v="0"/>
    <n v="0.56000000000000005"/>
    <n v="0.18"/>
    <n v="127"/>
    <x v="1"/>
  </r>
  <r>
    <x v="8"/>
    <x v="1506"/>
    <n v="28.38"/>
    <n v="119.5"/>
    <n v="1.36"/>
    <n v="35"/>
    <n v="9.85"/>
    <n v="17.420000000000002"/>
    <n v="0.06"/>
    <n v="7.76"/>
    <n v="55.38"/>
    <n v="0"/>
    <n v="0.6"/>
    <n v="0.22"/>
    <n v="127"/>
    <x v="1"/>
  </r>
  <r>
    <x v="8"/>
    <x v="1498"/>
    <n v="24.25"/>
    <n v="107.88"/>
    <n v="3.76"/>
    <n v="22.32"/>
    <n v="5.97"/>
    <n v="16.45"/>
    <n v="0.1"/>
    <n v="6.65"/>
    <n v="35.119999999999997"/>
    <n v="0.04"/>
    <n v="1.3"/>
    <n v="0.12"/>
    <n v="127"/>
    <x v="1"/>
  </r>
  <r>
    <x v="8"/>
    <x v="1498"/>
    <n v="23.25"/>
    <n v="105.12"/>
    <n v="4.4800000000000004"/>
    <n v="18.22"/>
    <n v="5.33"/>
    <n v="19.420000000000002"/>
    <n v="0.1"/>
    <n v="6.02"/>
    <n v="35.46"/>
    <n v="0.05"/>
    <n v="1.31"/>
    <n v="0.13"/>
    <n v="127"/>
    <x v="1"/>
  </r>
  <r>
    <x v="8"/>
    <x v="1508"/>
    <n v="47.25"/>
    <n v="135.5"/>
    <n v="3.38"/>
    <n v="31.72"/>
    <n v="7.84"/>
    <n v="15.88"/>
    <n v="0.1"/>
    <n v="5.09"/>
    <n v="44.01"/>
    <n v="0.06"/>
    <n v="0.88"/>
    <n v="0.22"/>
    <n v="127"/>
    <x v="1"/>
  </r>
  <r>
    <x v="8"/>
    <x v="1266"/>
    <n v="46.12"/>
    <n v="106"/>
    <n v="1.48"/>
    <n v="57.28"/>
    <n v="12.67"/>
    <n v="29.18"/>
    <n v="0.1"/>
    <n v="5.22"/>
    <n v="21.81"/>
    <n v="0.06"/>
    <n v="0.64"/>
    <n v="0.53"/>
    <n v="127"/>
    <x v="1"/>
  </r>
  <r>
    <x v="8"/>
    <x v="1030"/>
    <n v="29.62"/>
    <n v="78.12"/>
    <n v="3.25"/>
    <n v="12.4"/>
    <n v="3.71"/>
    <n v="13.12"/>
    <n v="0.11"/>
    <n v="2.48"/>
    <n v="108.8"/>
    <n v="0.01"/>
    <n v="0.19"/>
    <n v="0.03"/>
    <n v="127"/>
    <x v="1"/>
  </r>
  <r>
    <x v="8"/>
    <x v="1481"/>
    <n v="33"/>
    <n v="89.88"/>
    <n v="3.76"/>
    <n v="27.29"/>
    <n v="7.03"/>
    <n v="14.47"/>
    <n v="0.13"/>
    <n v="8.1199999999999992"/>
    <n v="90.3"/>
    <n v="0.08"/>
    <n v="1"/>
    <n v="0.23"/>
    <n v="127"/>
    <x v="1"/>
  </r>
  <r>
    <x v="8"/>
    <x v="1250"/>
    <n v="36.619999999999997"/>
    <n v="62.75"/>
    <n v="3.75"/>
    <n v="114.94"/>
    <n v="32.08"/>
    <n v="65.180000000000007"/>
    <n v="0.14000000000000001"/>
    <n v="4.88"/>
    <n v="33.020000000000003"/>
    <n v="0.03"/>
    <n v="0.78"/>
    <n v="0.19"/>
    <n v="127"/>
    <x v="1"/>
  </r>
  <r>
    <x v="8"/>
    <x v="1523"/>
    <n v="50.12"/>
    <n v="127.75"/>
    <n v="4.03"/>
    <n v="26.12"/>
    <n v="6.88"/>
    <n v="29.2"/>
    <n v="0.14000000000000001"/>
    <n v="21.84"/>
    <n v="62.38"/>
    <n v="0.1"/>
    <n v="0.84"/>
    <n v="0.21"/>
    <n v="127"/>
    <x v="1"/>
  </r>
  <r>
    <x v="8"/>
    <x v="1108"/>
    <n v="77.75"/>
    <n v="252"/>
    <n v="1.34"/>
    <n v="86.78"/>
    <n v="18.899999999999999"/>
    <n v="176.48"/>
    <n v="0.14000000000000001"/>
    <n v="30.18"/>
    <n v="20.62"/>
    <n v="0.32"/>
    <n v="1.81"/>
    <n v="0.51"/>
    <n v="127"/>
    <x v="1"/>
  </r>
  <r>
    <x v="8"/>
    <x v="1233"/>
    <n v="49.5"/>
    <n v="70.5"/>
    <n v="5.7"/>
    <n v="8.15"/>
    <n v="4.08"/>
    <n v="19.45"/>
    <n v="0.16"/>
    <n v="7.2"/>
    <n v="80.930000000000007"/>
    <n v="0"/>
    <n v="0.38"/>
    <n v="0.05"/>
    <n v="127"/>
    <x v="1"/>
  </r>
  <r>
    <x v="8"/>
    <x v="1479"/>
    <n v="50.75"/>
    <n v="118.88"/>
    <n v="4.0999999999999996"/>
    <n v="34"/>
    <n v="8.57"/>
    <n v="16.399999999999999"/>
    <n v="0.22"/>
    <n v="7.64"/>
    <n v="41.61"/>
    <n v="0.1"/>
    <n v="1.1599999999999999"/>
    <n v="0.22"/>
    <n v="127"/>
    <x v="1"/>
  </r>
  <r>
    <x v="8"/>
    <x v="1507"/>
    <n v="34"/>
    <n v="108.5"/>
    <n v="0.82"/>
    <n v="43.38"/>
    <n v="5.94"/>
    <m/>
    <n v="0.22"/>
    <n v="22.9"/>
    <n v="49.95"/>
    <n v="0.43"/>
    <n v="2.39"/>
    <n v="0.2"/>
    <n v="127"/>
    <x v="1"/>
  </r>
  <r>
    <x v="8"/>
    <x v="1479"/>
    <n v="55.25"/>
    <n v="139"/>
    <n v="4.58"/>
    <n v="44.16"/>
    <n v="10.88"/>
    <n v="16.850000000000001"/>
    <n v="0.26"/>
    <n v="11.34"/>
    <n v="33.22"/>
    <n v="0.11"/>
    <n v="1.37"/>
    <n v="0.24"/>
    <n v="127"/>
    <x v="1"/>
  </r>
  <r>
    <x v="8"/>
    <x v="1202"/>
    <n v="66.62"/>
    <n v="177.25"/>
    <n v="4.42"/>
    <n v="51.89"/>
    <n v="12.48"/>
    <n v="18.78"/>
    <n v="0.26"/>
    <n v="11.34"/>
    <n v="34.5"/>
    <n v="0.12"/>
    <n v="1.8"/>
    <n v="0.26"/>
    <n v="127"/>
    <x v="1"/>
  </r>
  <r>
    <x v="8"/>
    <x v="1504"/>
    <n v="30"/>
    <n v="52.5"/>
    <n v="3.14"/>
    <n v="7.64"/>
    <n v="9.49"/>
    <n v="10.48"/>
    <n v="0.26"/>
    <n v="7.16"/>
    <n v="53.3"/>
    <n v="1.24"/>
    <n v="5.6"/>
    <n v="0.4"/>
    <n v="127"/>
    <x v="1"/>
  </r>
  <r>
    <x v="8"/>
    <x v="1117"/>
    <n v="71.25"/>
    <n v="141"/>
    <n v="6.65"/>
    <n v="68.400000000000006"/>
    <n v="8.85"/>
    <n v="12.9"/>
    <n v="0.28000000000000003"/>
    <n v="13.02"/>
    <n v="64.05"/>
    <n v="0.03"/>
    <n v="7.0000000000000007E-2"/>
    <n v="0.03"/>
    <n v="127"/>
    <x v="1"/>
  </r>
  <r>
    <x v="8"/>
    <x v="929"/>
    <n v="41.2"/>
    <n v="121.06"/>
    <n v="2.16"/>
    <n v="44.22"/>
    <n v="25.15"/>
    <n v="14.1"/>
    <n v="0.28000000000000003"/>
    <n v="9.0299999999999994"/>
    <n v="42.3"/>
    <n v="2.06"/>
    <n v="16.13"/>
    <n v="11.33"/>
    <n v="127"/>
    <x v="1"/>
  </r>
  <r>
    <x v="8"/>
    <x v="368"/>
    <n v="38.75"/>
    <n v="83.05"/>
    <n v="6.59"/>
    <n v="16.66"/>
    <n v="12.99"/>
    <n v="25.41"/>
    <n v="0.3"/>
    <n v="11.65"/>
    <n v="51.16"/>
    <n v="0.13"/>
    <n v="1.58"/>
    <n v="0"/>
    <n v="127"/>
    <x v="1"/>
  </r>
  <r>
    <x v="8"/>
    <x v="278"/>
    <n v="39.79"/>
    <n v="85"/>
    <n v="9.2100000000000009"/>
    <n v="23.84"/>
    <n v="18.760000000000002"/>
    <n v="13.49"/>
    <n v="0.3"/>
    <n v="7.98"/>
    <n v="48.16"/>
    <n v="0.57999999999999996"/>
    <n v="5.33"/>
    <n v="0.23"/>
    <n v="127"/>
    <x v="1"/>
  </r>
  <r>
    <x v="8"/>
    <x v="618"/>
    <n v="46.46"/>
    <n v="88.05"/>
    <n v="4.76"/>
    <n v="18.64"/>
    <n v="13.62"/>
    <n v="9.18"/>
    <n v="0.3"/>
    <n v="6.24"/>
    <n v="57.59"/>
    <n v="0.74"/>
    <n v="6.82"/>
    <n v="0.28999999999999998"/>
    <n v="127"/>
    <x v="1"/>
  </r>
  <r>
    <x v="8"/>
    <x v="406"/>
    <n v="51.81"/>
    <n v="158.75"/>
    <n v="1.38"/>
    <n v="26.46"/>
    <n v="14.91"/>
    <n v="8.2799999999999994"/>
    <n v="0.3"/>
    <n v="5.26"/>
    <n v="47.93"/>
    <n v="1.29"/>
    <n v="9.94"/>
    <n v="3.62"/>
    <n v="127"/>
    <x v="1"/>
  </r>
  <r>
    <x v="8"/>
    <x v="277"/>
    <n v="34.58"/>
    <n v="81.3"/>
    <n v="7.63"/>
    <n v="27.44"/>
    <n v="19.649999999999999"/>
    <n v="16.54"/>
    <n v="0.32"/>
    <n v="5.68"/>
    <n v="43.98"/>
    <n v="0.05"/>
    <n v="0.71"/>
    <n v="0"/>
    <n v="127"/>
    <x v="1"/>
  </r>
  <r>
    <x v="8"/>
    <x v="1527"/>
    <n v="32"/>
    <n v="82"/>
    <n v="2.66"/>
    <n v="18.68"/>
    <n v="13.1"/>
    <n v="19.47"/>
    <n v="0.32"/>
    <n v="3.44"/>
    <n v="37.76"/>
    <n v="0.3"/>
    <n v="1.88"/>
    <n v="0.18"/>
    <n v="127"/>
    <x v="1"/>
  </r>
  <r>
    <x v="8"/>
    <x v="368"/>
    <n v="41"/>
    <n v="96.95"/>
    <n v="31.66"/>
    <n v="17.37"/>
    <n v="25.63"/>
    <n v="24.26"/>
    <n v="0.33"/>
    <n v="12.57"/>
    <n v="47.8"/>
    <n v="0.18"/>
    <n v="2.33"/>
    <n v="0"/>
    <n v="127"/>
    <x v="1"/>
  </r>
  <r>
    <x v="8"/>
    <x v="618"/>
    <n v="46.42"/>
    <n v="91.4"/>
    <n v="9.31"/>
    <n v="20.02"/>
    <n v="15.21"/>
    <n v="10.15"/>
    <n v="0.33"/>
    <n v="6.39"/>
    <n v="58.56"/>
    <n v="0.51"/>
    <n v="4.68"/>
    <n v="0.12"/>
    <n v="127"/>
    <x v="1"/>
  </r>
  <r>
    <x v="8"/>
    <x v="618"/>
    <n v="44.42"/>
    <n v="81.150000000000006"/>
    <n v="2.94"/>
    <n v="20.66"/>
    <n v="13.24"/>
    <n v="8.77"/>
    <n v="0.33"/>
    <n v="5.3"/>
    <n v="55.17"/>
    <n v="0.8"/>
    <n v="7.78"/>
    <n v="0.4"/>
    <n v="127"/>
    <x v="1"/>
  </r>
  <r>
    <x v="8"/>
    <x v="1527"/>
    <n v="29.75"/>
    <n v="96.25"/>
    <n v="51.26"/>
    <n v="13.94"/>
    <n v="59.62"/>
    <n v="14.85"/>
    <n v="0.34"/>
    <n v="3.17"/>
    <n v="35.020000000000003"/>
    <n v="0.24"/>
    <n v="1.84"/>
    <n v="0.16"/>
    <n v="127"/>
    <x v="1"/>
  </r>
  <r>
    <x v="8"/>
    <x v="631"/>
    <n v="46.17"/>
    <n v="91.15"/>
    <n v="1.81"/>
    <n v="26.64"/>
    <n v="15.57"/>
    <n v="10.46"/>
    <n v="0.34"/>
    <n v="5.22"/>
    <n v="56.94"/>
    <n v="1.61"/>
    <n v="15.48"/>
    <n v="1.55"/>
    <n v="127"/>
    <x v="1"/>
  </r>
  <r>
    <x v="8"/>
    <x v="360"/>
    <n v="38.299999999999997"/>
    <n v="78.75"/>
    <n v="7.58"/>
    <n v="23.74"/>
    <n v="17.5"/>
    <n v="15.97"/>
    <n v="0.35"/>
    <n v="6.99"/>
    <n v="61.32"/>
    <n v="0.42"/>
    <n v="0.99"/>
    <n v="0.11"/>
    <n v="127"/>
    <x v="1"/>
  </r>
  <r>
    <x v="8"/>
    <x v="368"/>
    <n v="49.46"/>
    <n v="120.05"/>
    <n v="7.29"/>
    <n v="22.89"/>
    <n v="16.97"/>
    <n v="26.02"/>
    <n v="0.36"/>
    <n v="13.16"/>
    <n v="44.85"/>
    <n v="0.22"/>
    <n v="3.35"/>
    <n v="0.02"/>
    <n v="127"/>
    <x v="1"/>
  </r>
  <r>
    <x v="8"/>
    <x v="364"/>
    <n v="48"/>
    <n v="84.75"/>
    <n v="41.93"/>
    <n v="22.42"/>
    <n v="26.14"/>
    <n v="13.64"/>
    <n v="0.36"/>
    <n v="4.5999999999999996"/>
    <n v="59.01"/>
    <n v="0.33"/>
    <n v="2.41"/>
    <n v="0.2"/>
    <n v="127"/>
    <x v="1"/>
  </r>
  <r>
    <x v="8"/>
    <x v="1524"/>
    <n v="44.5"/>
    <n v="64.5"/>
    <n v="2.0099999999999998"/>
    <n v="16.16"/>
    <n v="12.42"/>
    <n v="17"/>
    <n v="0.36"/>
    <n v="4.21"/>
    <n v="44.5"/>
    <n v="0.35"/>
    <n v="1.5"/>
    <n v="0.15"/>
    <n v="127"/>
    <x v="1"/>
  </r>
  <r>
    <x v="8"/>
    <x v="871"/>
    <n v="41.25"/>
    <n v="111.15"/>
    <n v="1.6"/>
    <n v="27.21"/>
    <n v="15.66"/>
    <n v="7.92"/>
    <n v="0.36"/>
    <n v="12.68"/>
    <n v="70.680000000000007"/>
    <n v="2.06"/>
    <n v="24.33"/>
    <n v="2.2000000000000002"/>
    <n v="127"/>
    <x v="1"/>
  </r>
  <r>
    <x v="8"/>
    <x v="364"/>
    <n v="50.7"/>
    <n v="92.1"/>
    <n v="2.62"/>
    <n v="17.829999999999998"/>
    <n v="9.14"/>
    <n v="13.85"/>
    <n v="0.37"/>
    <n v="5.4"/>
    <n v="61.88"/>
    <n v="0.4"/>
    <n v="2.94"/>
    <n v="0.13"/>
    <n v="127"/>
    <x v="1"/>
  </r>
  <r>
    <x v="8"/>
    <x v="1114"/>
    <n v="73.25"/>
    <n v="94"/>
    <n v="9.4700000000000006"/>
    <n v="68.67"/>
    <n v="20.25"/>
    <n v="18.48"/>
    <n v="0.38"/>
    <n v="22.05"/>
    <n v="29.5"/>
    <n v="0"/>
    <n v="1.2"/>
    <n v="1.1200000000000001"/>
    <n v="127"/>
    <x v="1"/>
  </r>
  <r>
    <x v="8"/>
    <x v="1114"/>
    <n v="69.5"/>
    <n v="94"/>
    <n v="14.48"/>
    <n v="96.55"/>
    <n v="28.9"/>
    <n v="21.52"/>
    <n v="0.38"/>
    <n v="20.37"/>
    <n v="12.83"/>
    <n v="0.05"/>
    <n v="1.35"/>
    <n v="3.18"/>
    <n v="127"/>
    <x v="1"/>
  </r>
  <r>
    <x v="8"/>
    <x v="618"/>
    <n v="54.29"/>
    <n v="100.4"/>
    <n v="2.81"/>
    <n v="19.920000000000002"/>
    <n v="12.72"/>
    <n v="10.74"/>
    <n v="0.38"/>
    <n v="21.8"/>
    <n v="56.5"/>
    <n v="0.45"/>
    <n v="6.52"/>
    <n v="0.18"/>
    <n v="127"/>
    <x v="1"/>
  </r>
  <r>
    <x v="8"/>
    <x v="918"/>
    <n v="30.33"/>
    <n v="72.400000000000006"/>
    <n v="1.25"/>
    <n v="25.92"/>
    <n v="14.73"/>
    <n v="7.05"/>
    <n v="0.38"/>
    <n v="15.03"/>
    <n v="58"/>
    <n v="1.44"/>
    <n v="21.49"/>
    <n v="1.03"/>
    <n v="127"/>
    <x v="1"/>
  </r>
  <r>
    <x v="8"/>
    <x v="1322"/>
    <n v="45.5"/>
    <n v="148.62"/>
    <n v="1.25"/>
    <n v="21.9"/>
    <n v="12.6"/>
    <n v="13.99"/>
    <n v="0.38"/>
    <n v="9.75"/>
    <n v="55.99"/>
    <n v="2.66"/>
    <n v="16.97"/>
    <n v="3.2"/>
    <n v="127"/>
    <x v="1"/>
  </r>
  <r>
    <x v="8"/>
    <x v="1184"/>
    <n v="59.88"/>
    <n v="92.75"/>
    <n v="3.27"/>
    <n v="7.14"/>
    <n v="9"/>
    <n v="10.23"/>
    <n v="0.39"/>
    <n v="0.75"/>
    <n v="80.040000000000006"/>
    <n v="0.35"/>
    <n v="3.34"/>
    <n v="0.09"/>
    <n v="127"/>
    <x v="1"/>
  </r>
  <r>
    <x v="8"/>
    <x v="1316"/>
    <n v="32.46"/>
    <n v="91.85"/>
    <n v="1.07"/>
    <n v="26.4"/>
    <n v="14.85"/>
    <n v="18.07"/>
    <n v="0.4"/>
    <n v="7.31"/>
    <n v="75.63"/>
    <n v="0.61"/>
    <n v="4.21"/>
    <n v="1.1200000000000001"/>
    <n v="127"/>
    <x v="1"/>
  </r>
  <r>
    <x v="8"/>
    <x v="413"/>
    <n v="40.71"/>
    <n v="93.06"/>
    <n v="3.41"/>
    <n v="26.33"/>
    <n v="16.77"/>
    <n v="15.81"/>
    <n v="0.4"/>
    <n v="5.5"/>
    <n v="50.23"/>
    <n v="1.38"/>
    <n v="6.5"/>
    <n v="0.42"/>
    <n v="127"/>
    <x v="1"/>
  </r>
  <r>
    <x v="8"/>
    <x v="905"/>
    <n v="27.35"/>
    <n v="97.95"/>
    <n v="1.1399999999999999"/>
    <n v="16.53"/>
    <n v="9.5500000000000007"/>
    <n v="17.239999999999998"/>
    <n v="0.41"/>
    <n v="7.3"/>
    <n v="67.099999999999994"/>
    <n v="1.08"/>
    <n v="14.48"/>
    <n v="1.33"/>
    <n v="127"/>
    <x v="1"/>
  </r>
  <r>
    <x v="8"/>
    <x v="736"/>
    <n v="40.619999999999997"/>
    <n v="127.9"/>
    <n v="1.71"/>
    <n v="31.85"/>
    <n v="18.29"/>
    <n v="13.98"/>
    <n v="0.41"/>
    <n v="8.9"/>
    <n v="28.32"/>
    <n v="1.35"/>
    <n v="12.56"/>
    <n v="2.35"/>
    <n v="127"/>
    <x v="1"/>
  </r>
  <r>
    <x v="8"/>
    <x v="672"/>
    <n v="46.44"/>
    <n v="108.2"/>
    <n v="1.98"/>
    <n v="56.17"/>
    <n v="31.44"/>
    <n v="27.31"/>
    <n v="0.41"/>
    <n v="5.46"/>
    <n v="66.849999999999994"/>
    <n v="1.57"/>
    <n v="17.98"/>
    <n v="4.55"/>
    <n v="127"/>
    <x v="1"/>
  </r>
  <r>
    <x v="8"/>
    <x v="1399"/>
    <n v="53.12"/>
    <n v="96.25"/>
    <n v="5.07"/>
    <n v="6.48"/>
    <n v="8.65"/>
    <n v="6.1"/>
    <n v="0.42"/>
    <n v="6.35"/>
    <n v="27.19"/>
    <n v="0.74"/>
    <n v="4.24"/>
    <n v="0.15"/>
    <n v="127"/>
    <x v="1"/>
  </r>
  <r>
    <x v="8"/>
    <x v="1399"/>
    <n v="45.62"/>
    <n v="87.25"/>
    <n v="4.68"/>
    <n v="4.3"/>
    <n v="6.07"/>
    <n v="5.92"/>
    <n v="0.42"/>
    <n v="7.14"/>
    <n v="56.51"/>
    <n v="0.8"/>
    <n v="4.43"/>
    <n v="0.12"/>
    <n v="127"/>
    <x v="1"/>
  </r>
  <r>
    <x v="8"/>
    <x v="348"/>
    <n v="64.58"/>
    <n v="110.55"/>
    <n v="2.97"/>
    <n v="20.98"/>
    <n v="13.44"/>
    <n v="10.96"/>
    <n v="0.42"/>
    <n v="4.71"/>
    <n v="55.6"/>
    <n v="1.22"/>
    <n v="6.66"/>
    <n v="0.32"/>
    <n v="127"/>
    <x v="1"/>
  </r>
  <r>
    <x v="8"/>
    <x v="1322"/>
    <n v="34.92"/>
    <n v="110.3"/>
    <n v="4.2699999999999996"/>
    <n v="40.94"/>
    <n v="25.12"/>
    <n v="11.3"/>
    <n v="0.42"/>
    <n v="11.08"/>
    <n v="28.66"/>
    <n v="1.9"/>
    <n v="17.649999999999999"/>
    <n v="17.329999999999998"/>
    <n v="127"/>
    <x v="1"/>
  </r>
  <r>
    <x v="8"/>
    <x v="1425"/>
    <n v="65.25"/>
    <n v="148.85"/>
    <n v="2.76"/>
    <n v="41.46"/>
    <n v="24.1"/>
    <n v="16.809999999999999"/>
    <n v="0.42"/>
    <n v="8.11"/>
    <n v="30.57"/>
    <n v="3.27"/>
    <n v="50.95"/>
    <n v="1.51"/>
    <n v="127"/>
    <x v="1"/>
  </r>
  <r>
    <x v="8"/>
    <x v="347"/>
    <n v="53.56"/>
    <n v="79.25"/>
    <n v="2.82"/>
    <n v="21.57"/>
    <n v="13.76"/>
    <n v="22.84"/>
    <n v="0.44"/>
    <n v="4.45"/>
    <n v="27.6"/>
    <n v="0.33"/>
    <n v="1.36"/>
    <n v="0.05"/>
    <n v="127"/>
    <x v="1"/>
  </r>
  <r>
    <x v="8"/>
    <x v="545"/>
    <n v="68.25"/>
    <n v="123.7"/>
    <n v="25.18"/>
    <n v="24.84"/>
    <n v="29.11"/>
    <n v="13.51"/>
    <n v="0.44"/>
    <n v="6.71"/>
    <n v="42.53"/>
    <n v="0.57999999999999996"/>
    <n v="5.32"/>
    <n v="0.02"/>
    <n v="127"/>
    <x v="1"/>
  </r>
  <r>
    <x v="8"/>
    <x v="1524"/>
    <n v="54"/>
    <n v="79.25"/>
    <n v="3.4"/>
    <n v="21.79"/>
    <n v="15.63"/>
    <n v="25.93"/>
    <n v="0.44"/>
    <n v="2.84"/>
    <n v="18.7"/>
    <n v="0.57999999999999996"/>
    <n v="1.8"/>
    <n v="0.2"/>
    <n v="127"/>
    <x v="1"/>
  </r>
  <r>
    <x v="8"/>
    <x v="1316"/>
    <n v="35.46"/>
    <n v="103.25"/>
    <n v="0.98"/>
    <n v="29.68"/>
    <n v="16.52"/>
    <n v="17.61"/>
    <n v="0.44"/>
    <n v="7.69"/>
    <n v="72.239999999999995"/>
    <n v="0.63"/>
    <n v="5.88"/>
    <n v="2.44"/>
    <n v="127"/>
    <x v="1"/>
  </r>
  <r>
    <x v="8"/>
    <x v="1359"/>
    <n v="46.54"/>
    <n v="111.1"/>
    <n v="1.4"/>
    <n v="29.28"/>
    <n v="17.34"/>
    <n v="12.61"/>
    <n v="0.44"/>
    <n v="11.83"/>
    <n v="86.42"/>
    <n v="6.16"/>
    <n v="33.130000000000003"/>
    <n v="8.5500000000000007"/>
    <n v="127"/>
    <x v="1"/>
  </r>
  <r>
    <x v="8"/>
    <x v="1184"/>
    <n v="59.62"/>
    <n v="90.75"/>
    <n v="3.72"/>
    <n v="6.12"/>
    <n v="8.64"/>
    <n v="10.7"/>
    <n v="0.45"/>
    <n v="0.4"/>
    <n v="60.69"/>
    <n v="0.39"/>
    <n v="6.81"/>
    <n v="0.17"/>
    <n v="127"/>
    <x v="1"/>
  </r>
  <r>
    <x v="8"/>
    <x v="875"/>
    <n v="28.12"/>
    <n v="75.5"/>
    <n v="2.25"/>
    <n v="30.26"/>
    <n v="17.86"/>
    <n v="15.27"/>
    <n v="0.45"/>
    <n v="11.92"/>
    <n v="71.13"/>
    <n v="3.13"/>
    <n v="25.05"/>
    <n v="6.52"/>
    <n v="127"/>
    <x v="1"/>
  </r>
  <r>
    <x v="8"/>
    <x v="360"/>
    <n v="40.299999999999997"/>
    <n v="87.05"/>
    <n v="7.72"/>
    <n v="27.35"/>
    <n v="19.52"/>
    <n v="16.16"/>
    <n v="0.46"/>
    <n v="7.79"/>
    <n v="62.36"/>
    <n v="0.48"/>
    <n v="2.2799999999999998"/>
    <n v="0.13"/>
    <n v="127"/>
    <x v="1"/>
  </r>
  <r>
    <x v="8"/>
    <x v="861"/>
    <n v="44.17"/>
    <n v="86.6"/>
    <n v="35.549999999999997"/>
    <n v="59.81"/>
    <n v="61.02"/>
    <n v="18.29"/>
    <n v="0.46"/>
    <n v="3.22"/>
    <n v="56.75"/>
    <n v="1"/>
    <n v="4.0199999999999996"/>
    <n v="0.45"/>
    <n v="127"/>
    <x v="1"/>
  </r>
  <r>
    <x v="8"/>
    <x v="505"/>
    <n v="29.25"/>
    <n v="40.25"/>
    <n v="2.72"/>
    <n v="22.3"/>
    <n v="15.74"/>
    <n v="27.15"/>
    <n v="0.46"/>
    <n v="3.1"/>
    <n v="36.72"/>
    <n v="1.23"/>
    <n v="5.16"/>
    <n v="0.11"/>
    <n v="127"/>
    <x v="1"/>
  </r>
  <r>
    <x v="8"/>
    <x v="893"/>
    <n v="62.46"/>
    <n v="141.6"/>
    <n v="21.57"/>
    <n v="28.42"/>
    <n v="28.68"/>
    <n v="14.06"/>
    <n v="0.46"/>
    <n v="8.02"/>
    <n v="63.5"/>
    <n v="1.55"/>
    <n v="24.18"/>
    <n v="2.1"/>
    <n v="127"/>
    <x v="1"/>
  </r>
  <r>
    <x v="8"/>
    <x v="413"/>
    <n v="44.04"/>
    <n v="96.25"/>
    <n v="2.98"/>
    <n v="28.01"/>
    <n v="14.42"/>
    <n v="15.42"/>
    <n v="0.46"/>
    <n v="5.27"/>
    <n v="47.59"/>
    <n v="1.71"/>
    <n v="9.76"/>
    <n v="0.4"/>
    <n v="127"/>
    <x v="1"/>
  </r>
  <r>
    <x v="8"/>
    <x v="897"/>
    <n v="48.19"/>
    <n v="131.16999999999999"/>
    <n v="0.62"/>
    <n v="25.81"/>
    <n v="14.19"/>
    <n v="17.59"/>
    <n v="0.46"/>
    <n v="12.26"/>
    <n v="34.020000000000003"/>
    <n v="2.82"/>
    <n v="25.28"/>
    <n v="0.66"/>
    <n v="127"/>
    <x v="1"/>
  </r>
  <r>
    <x v="8"/>
    <x v="364"/>
    <n v="61.65"/>
    <n v="129.6"/>
    <n v="2.7"/>
    <n v="20.56"/>
    <n v="12.62"/>
    <n v="16.98"/>
    <n v="0.48"/>
    <n v="26.65"/>
    <n v="49.65"/>
    <n v="0.83"/>
    <n v="5.14"/>
    <n v="0.28000000000000003"/>
    <n v="127"/>
    <x v="1"/>
  </r>
  <r>
    <x v="8"/>
    <x v="898"/>
    <n v="41.21"/>
    <n v="93.85"/>
    <n v="3.94"/>
    <n v="36.119999999999997"/>
    <n v="21.79"/>
    <n v="11.62"/>
    <n v="0.48"/>
    <n v="22.57"/>
    <n v="49.52"/>
    <n v="1.43"/>
    <n v="20.84"/>
    <n v="2.96"/>
    <n v="127"/>
    <x v="1"/>
  </r>
  <r>
    <x v="8"/>
    <x v="274"/>
    <n v="71.62"/>
    <n v="133.69999999999999"/>
    <n v="2.67"/>
    <n v="25.07"/>
    <n v="15.34"/>
    <n v="10.78"/>
    <n v="0.49"/>
    <n v="6.29"/>
    <n v="48.3"/>
    <n v="1.64"/>
    <n v="14.14"/>
    <n v="0.39"/>
    <n v="127"/>
    <x v="1"/>
  </r>
  <r>
    <x v="8"/>
    <x v="1529"/>
    <n v="60.58"/>
    <n v="109.65"/>
    <n v="3.48"/>
    <n v="42.27"/>
    <n v="25.23"/>
    <n v="9.44"/>
    <n v="0.49"/>
    <n v="11.05"/>
    <n v="26.48"/>
    <n v="1.95"/>
    <n v="10.31"/>
    <n v="1.65"/>
    <n v="127"/>
    <x v="1"/>
  </r>
  <r>
    <x v="8"/>
    <x v="1393"/>
    <n v="62.46"/>
    <n v="130.44999999999999"/>
    <n v="18.79"/>
    <n v="32.93"/>
    <n v="29.34"/>
    <n v="15.08"/>
    <n v="0.5"/>
    <n v="7.15"/>
    <n v="47.62"/>
    <n v="1.68"/>
    <n v="12.85"/>
    <n v="11.07"/>
    <n v="127"/>
    <x v="1"/>
  </r>
  <r>
    <x v="8"/>
    <x v="627"/>
    <n v="43.55"/>
    <n v="69.62"/>
    <n v="7.01"/>
    <n v="18.420000000000002"/>
    <n v="14.42"/>
    <n v="14.89"/>
    <n v="0.51"/>
    <n v="6.95"/>
    <n v="39.659999999999997"/>
    <n v="0.6"/>
    <n v="1.34"/>
    <n v="0.01"/>
    <n v="127"/>
    <x v="1"/>
  </r>
  <r>
    <x v="8"/>
    <x v="1316"/>
    <n v="34.04"/>
    <n v="98.95"/>
    <n v="0.99"/>
    <n v="26.63"/>
    <n v="14.92"/>
    <n v="18.11"/>
    <n v="0.51"/>
    <n v="8.1199999999999992"/>
    <n v="74.06"/>
    <n v="1.08"/>
    <n v="8.48"/>
    <n v="1.37"/>
    <n v="127"/>
    <x v="1"/>
  </r>
  <r>
    <x v="8"/>
    <x v="1425"/>
    <n v="69.540000000000006"/>
    <n v="147.75"/>
    <n v="4.34"/>
    <n v="47.43"/>
    <n v="28.53"/>
    <n v="17.64"/>
    <n v="0.51"/>
    <n v="7.39"/>
    <n v="21.16"/>
    <n v="3.55"/>
    <n v="40.68"/>
    <n v="2.04"/>
    <n v="127"/>
    <x v="1"/>
  </r>
  <r>
    <x v="8"/>
    <x v="929"/>
    <n v="65.150000000000006"/>
    <n v="161.88"/>
    <n v="5.92"/>
    <n v="40.78"/>
    <n v="26.43"/>
    <n v="15.9"/>
    <n v="0.51"/>
    <n v="18.34"/>
    <n v="30.88"/>
    <n v="6.27"/>
    <n v="28.44"/>
    <n v="19.87"/>
    <n v="127"/>
    <x v="1"/>
  </r>
  <r>
    <x v="8"/>
    <x v="664"/>
    <n v="54.92"/>
    <n v="113.85"/>
    <n v="2.12"/>
    <n v="38.08"/>
    <n v="21.91"/>
    <n v="15.35"/>
    <n v="0.52"/>
    <n v="5.76"/>
    <n v="49"/>
    <n v="1.41"/>
    <n v="5.87"/>
    <n v="0.56000000000000005"/>
    <n v="127"/>
    <x v="1"/>
  </r>
  <r>
    <x v="8"/>
    <x v="726"/>
    <n v="28.4"/>
    <n v="98.94"/>
    <n v="1.74"/>
    <n v="21.79"/>
    <n v="12.81"/>
    <n v="10"/>
    <n v="0.52"/>
    <n v="3.98"/>
    <n v="45"/>
    <n v="1.61"/>
    <n v="8.0500000000000007"/>
    <n v="1.26"/>
    <n v="127"/>
    <x v="1"/>
  </r>
  <r>
    <x v="8"/>
    <x v="903"/>
    <n v="51.1"/>
    <n v="114.69"/>
    <n v="27.14"/>
    <n v="26.03"/>
    <n v="30.8"/>
    <n v="16.829999999999998"/>
    <n v="0.52"/>
    <n v="10.26"/>
    <n v="75.87"/>
    <n v="1.73"/>
    <n v="14.61"/>
    <n v="1.02"/>
    <n v="127"/>
    <x v="1"/>
  </r>
  <r>
    <x v="8"/>
    <x v="1529"/>
    <n v="71.83"/>
    <n v="144.69999999999999"/>
    <n v="9.42"/>
    <n v="49.46"/>
    <n v="33.090000000000003"/>
    <n v="10.29"/>
    <n v="0.52"/>
    <n v="14.92"/>
    <n v="18.239999999999998"/>
    <n v="5.86"/>
    <n v="47.32"/>
    <n v="51.6"/>
    <n v="127"/>
    <x v="1"/>
  </r>
  <r>
    <x v="8"/>
    <x v="621"/>
    <n v="72.25"/>
    <n v="118.12"/>
    <n v="9.9"/>
    <n v="37.83"/>
    <n v="26.89"/>
    <n v="11.71"/>
    <n v="0.53"/>
    <n v="23.93"/>
    <n v="19.36"/>
    <n v="0.32"/>
    <n v="4"/>
    <n v="0.02"/>
    <n v="127"/>
    <x v="1"/>
  </r>
  <r>
    <x v="8"/>
    <x v="1399"/>
    <n v="50.38"/>
    <n v="106"/>
    <n v="5.86"/>
    <n v="7.5"/>
    <n v="10.28"/>
    <n v="6.3"/>
    <n v="0.53"/>
    <n v="7.12"/>
    <n v="29.73"/>
    <n v="0.93"/>
    <n v="4.66"/>
    <n v="0.48"/>
    <n v="127"/>
    <x v="1"/>
  </r>
  <r>
    <x v="8"/>
    <x v="905"/>
    <n v="33.1"/>
    <n v="114.25"/>
    <n v="1.08"/>
    <n v="26.36"/>
    <n v="14.86"/>
    <n v="24.97"/>
    <n v="0.53"/>
    <n v="13.56"/>
    <n v="55.02"/>
    <n v="1.7"/>
    <n v="20.61"/>
    <n v="0.78"/>
    <n v="127"/>
    <x v="1"/>
  </r>
  <r>
    <x v="8"/>
    <x v="903"/>
    <n v="47.4"/>
    <n v="99.5"/>
    <n v="1.31"/>
    <n v="19.440000000000001"/>
    <n v="11.32"/>
    <n v="16.739999999999998"/>
    <n v="0.53"/>
    <n v="10.86"/>
    <n v="92.18"/>
    <n v="2.4900000000000002"/>
    <n v="15.41"/>
    <n v="1.75"/>
    <n v="127"/>
    <x v="1"/>
  </r>
  <r>
    <x v="8"/>
    <x v="454"/>
    <n v="67.08"/>
    <n v="146.05000000000001"/>
    <n v="7.4"/>
    <n v="36.57"/>
    <n v="20.23"/>
    <n v="22.39"/>
    <n v="0.53"/>
    <n v="6.07"/>
    <n v="30.19"/>
    <n v="2.92"/>
    <n v="23.3"/>
    <n v="1.98"/>
    <n v="127"/>
    <x v="1"/>
  </r>
  <r>
    <x v="8"/>
    <x v="929"/>
    <n v="69.2"/>
    <n v="174.44"/>
    <n v="9.3699999999999992"/>
    <n v="54.85"/>
    <n v="36.51"/>
    <n v="17.5"/>
    <n v="0.53"/>
    <n v="13.96"/>
    <n v="4.63"/>
    <n v="7.14"/>
    <n v="35.79"/>
    <n v="43.43"/>
    <n v="127"/>
    <x v="1"/>
  </r>
  <r>
    <x v="8"/>
    <x v="1399"/>
    <n v="54.75"/>
    <n v="106"/>
    <n v="5.82"/>
    <n v="6.98"/>
    <n v="9.5399999999999991"/>
    <n v="6.4"/>
    <n v="0.54"/>
    <n v="7.12"/>
    <n v="22.02"/>
    <n v="0.69"/>
    <n v="4.9400000000000004"/>
    <n v="0.12"/>
    <n v="127"/>
    <x v="1"/>
  </r>
  <r>
    <x v="8"/>
    <x v="1351"/>
    <n v="72.75"/>
    <n v="107.1"/>
    <n v="3.21"/>
    <n v="34.18"/>
    <n v="20.74"/>
    <n v="12.11"/>
    <n v="0.54"/>
    <n v="4.22"/>
    <n v="23.79"/>
    <n v="2.14"/>
    <n v="9.0299999999999994"/>
    <n v="0.78"/>
    <n v="127"/>
    <x v="1"/>
  </r>
  <r>
    <x v="8"/>
    <x v="416"/>
    <n v="72.92"/>
    <n v="154.9"/>
    <n v="4.1399999999999997"/>
    <n v="43.75"/>
    <n v="26.08"/>
    <n v="17.28"/>
    <n v="0.54"/>
    <n v="7.32"/>
    <n v="19.21"/>
    <n v="3.42"/>
    <n v="32.33"/>
    <n v="1.96"/>
    <n v="127"/>
    <x v="1"/>
  </r>
  <r>
    <x v="8"/>
    <x v="929"/>
    <n v="76.2"/>
    <n v="174.56"/>
    <n v="3.62"/>
    <n v="42"/>
    <n v="25.18"/>
    <n v="16.18"/>
    <n v="0.54"/>
    <n v="18.64"/>
    <n v="36.33"/>
    <n v="5.38"/>
    <n v="25.94"/>
    <n v="21.97"/>
    <n v="127"/>
    <x v="1"/>
  </r>
  <r>
    <x v="8"/>
    <x v="360"/>
    <n v="46.15"/>
    <n v="97.25"/>
    <n v="9.27"/>
    <n v="36.61"/>
    <n v="25.37"/>
    <n v="16.78"/>
    <n v="0.55000000000000004"/>
    <n v="19.71"/>
    <n v="54.37"/>
    <n v="0.51"/>
    <n v="2.64"/>
    <n v="0.08"/>
    <n v="127"/>
    <x v="1"/>
  </r>
  <r>
    <x v="8"/>
    <x v="565"/>
    <n v="68.349999999999994"/>
    <n v="108.06"/>
    <n v="3.14"/>
    <n v="34.19"/>
    <n v="20.7"/>
    <n v="19.63"/>
    <n v="0.55000000000000004"/>
    <n v="6.45"/>
    <n v="20.16"/>
    <n v="0.57999999999999996"/>
    <n v="6"/>
    <n v="0.09"/>
    <n v="127"/>
    <x v="1"/>
  </r>
  <r>
    <x v="8"/>
    <x v="1430"/>
    <n v="59.38"/>
    <n v="128.44999999999999"/>
    <n v="7.73"/>
    <n v="29.71"/>
    <n v="22.04"/>
    <n v="18.28"/>
    <n v="0.55000000000000004"/>
    <n v="7.06"/>
    <n v="82.46"/>
    <n v="1.73"/>
    <n v="7.44"/>
    <n v="1.1000000000000001"/>
    <n v="127"/>
    <x v="1"/>
  </r>
  <r>
    <x v="8"/>
    <x v="875"/>
    <n v="37.21"/>
    <n v="93.95"/>
    <n v="1.96"/>
    <n v="38.67"/>
    <n v="22.05"/>
    <n v="14.77"/>
    <n v="0.55000000000000004"/>
    <n v="17.04"/>
    <n v="69.31"/>
    <n v="1.9"/>
    <n v="20.84"/>
    <n v="4.6900000000000004"/>
    <n v="127"/>
    <x v="1"/>
  </r>
  <r>
    <x v="8"/>
    <x v="1242"/>
    <n v="74"/>
    <n v="94"/>
    <n v="2.46"/>
    <n v="9.24"/>
    <n v="10.14"/>
    <n v="10.32"/>
    <n v="0.56000000000000005"/>
    <n v="15.68"/>
    <n v="94.8"/>
    <n v="1.08"/>
    <n v="3.3"/>
    <n v="0.19"/>
    <n v="127"/>
    <x v="1"/>
  </r>
  <r>
    <x v="8"/>
    <x v="894"/>
    <n v="57.38"/>
    <n v="118"/>
    <n v="1.93"/>
    <n v="31.95"/>
    <n v="18.55"/>
    <n v="13.12"/>
    <n v="0.56000000000000005"/>
    <n v="7.39"/>
    <n v="50.08"/>
    <n v="1.35"/>
    <n v="12.38"/>
    <n v="0.86"/>
    <n v="127"/>
    <x v="1"/>
  </r>
  <r>
    <x v="8"/>
    <x v="929"/>
    <n v="69.55"/>
    <n v="172.75"/>
    <n v="12.77"/>
    <n v="57.26"/>
    <n v="40.58"/>
    <n v="17.420000000000002"/>
    <n v="0.56000000000000005"/>
    <n v="15.55"/>
    <n v="6.57"/>
    <n v="6.67"/>
    <n v="32.61"/>
    <n v="33.79"/>
    <n v="127"/>
    <x v="1"/>
  </r>
  <r>
    <x v="8"/>
    <x v="416"/>
    <n v="73.33"/>
    <n v="153"/>
    <n v="4.5599999999999996"/>
    <n v="46.75"/>
    <n v="28.44"/>
    <n v="17.329999999999998"/>
    <n v="0.56999999999999995"/>
    <n v="5.71"/>
    <n v="19.04"/>
    <n v="3.57"/>
    <n v="28.21"/>
    <n v="2.71"/>
    <n v="127"/>
    <x v="1"/>
  </r>
  <r>
    <x v="8"/>
    <x v="416"/>
    <n v="74.88"/>
    <n v="161.30000000000001"/>
    <n v="4.26"/>
    <n v="45.94"/>
    <n v="27.52"/>
    <n v="16.940000000000001"/>
    <n v="0.56999999999999995"/>
    <n v="5.51"/>
    <n v="15.46"/>
    <n v="3.62"/>
    <n v="33.909999999999997"/>
    <n v="2.17"/>
    <n v="127"/>
    <x v="1"/>
  </r>
  <r>
    <x v="8"/>
    <x v="620"/>
    <n v="54.29"/>
    <n v="105"/>
    <n v="32.99"/>
    <n v="26.08"/>
    <n v="77.540000000000006"/>
    <n v="12.61"/>
    <n v="0.57999999999999996"/>
    <n v="5.34"/>
    <n v="61.17"/>
    <n v="0.94"/>
    <n v="12.02"/>
    <n v="0.14000000000000001"/>
    <n v="127"/>
    <x v="1"/>
  </r>
  <r>
    <x v="8"/>
    <x v="369"/>
    <n v="70.05"/>
    <n v="149.06"/>
    <n v="22.14"/>
    <n v="49.6"/>
    <n v="41.24"/>
    <n v="26.93"/>
    <n v="0.57999999999999996"/>
    <n v="10.79"/>
    <n v="12.78"/>
    <n v="1.23"/>
    <n v="14.49"/>
    <n v="0.22"/>
    <n v="127"/>
    <x v="1"/>
  </r>
  <r>
    <x v="8"/>
    <x v="929"/>
    <n v="46.35"/>
    <n v="116.75"/>
    <n v="24.29"/>
    <n v="66.2"/>
    <n v="54.55"/>
    <n v="12.62"/>
    <n v="0.57999999999999996"/>
    <n v="9.7200000000000006"/>
    <n v="10.49"/>
    <n v="4.5999999999999996"/>
    <n v="66.930000000000007"/>
    <n v="52.4"/>
    <n v="127"/>
    <x v="1"/>
  </r>
  <r>
    <x v="8"/>
    <x v="1450"/>
    <n v="62.79"/>
    <n v="100.9"/>
    <n v="4.91"/>
    <n v="44.55"/>
    <n v="27.42"/>
    <n v="12.8"/>
    <n v="0.59"/>
    <n v="8.84"/>
    <n v="26.33"/>
    <n v="1.65"/>
    <n v="8.2200000000000006"/>
    <n v="2.2999999999999998"/>
    <n v="127"/>
    <x v="1"/>
  </r>
  <r>
    <x v="8"/>
    <x v="491"/>
    <n v="53.38"/>
    <n v="151.85"/>
    <n v="2.52"/>
    <n v="34.840000000000003"/>
    <n v="20.48"/>
    <n v="17.760000000000002"/>
    <n v="0.59"/>
    <n v="11.18"/>
    <n v="41.84"/>
    <n v="2.08"/>
    <n v="9.4499999999999993"/>
    <n v="2.21"/>
    <n v="127"/>
    <x v="1"/>
  </r>
  <r>
    <x v="8"/>
    <x v="1351"/>
    <n v="77.459999999999994"/>
    <n v="114.5"/>
    <n v="3.11"/>
    <n v="33.93"/>
    <n v="20.54"/>
    <n v="12.36"/>
    <n v="0.59"/>
    <n v="5.36"/>
    <n v="25.06"/>
    <n v="2.19"/>
    <n v="11.64"/>
    <n v="0.79"/>
    <n v="127"/>
    <x v="1"/>
  </r>
  <r>
    <x v="8"/>
    <x v="1529"/>
    <n v="72.67"/>
    <n v="139.85"/>
    <n v="9.44"/>
    <n v="52.99"/>
    <n v="35.049999999999997"/>
    <n v="9.86"/>
    <n v="0.59"/>
    <n v="20.75"/>
    <n v="13.66"/>
    <n v="6.61"/>
    <n v="50.8"/>
    <n v="61.88"/>
    <n v="127"/>
    <x v="1"/>
  </r>
  <r>
    <x v="8"/>
    <x v="1359"/>
    <n v="41.5"/>
    <n v="94.12"/>
    <n v="33.04"/>
    <n v="25.93"/>
    <n v="34.4"/>
    <n v="12.16"/>
    <n v="0.6"/>
    <n v="10.74"/>
    <n v="88.65"/>
    <n v="0.68"/>
    <n v="6.54"/>
    <n v="0.85"/>
    <n v="127"/>
    <x v="1"/>
  </r>
  <r>
    <x v="8"/>
    <x v="854"/>
    <n v="66"/>
    <n v="107.5"/>
    <n v="3.75"/>
    <n v="43.46"/>
    <n v="26.06"/>
    <n v="22.13"/>
    <n v="0.6"/>
    <n v="6.02"/>
    <n v="36.07"/>
    <n v="1.5"/>
    <n v="8.0500000000000007"/>
    <n v="1.38"/>
    <n v="127"/>
    <x v="1"/>
  </r>
  <r>
    <x v="8"/>
    <x v="1453"/>
    <n v="69.88"/>
    <n v="105.4"/>
    <n v="4.71"/>
    <n v="31.17"/>
    <n v="19.71"/>
    <n v="16.97"/>
    <n v="0.6"/>
    <n v="5.98"/>
    <n v="43.97"/>
    <n v="1.98"/>
    <n v="12.89"/>
    <n v="4.28"/>
    <n v="127"/>
    <x v="1"/>
  </r>
  <r>
    <x v="8"/>
    <x v="1529"/>
    <n v="69.92"/>
    <n v="132.55000000000001"/>
    <n v="7.09"/>
    <n v="48.55"/>
    <n v="31.16"/>
    <n v="10.26"/>
    <n v="0.6"/>
    <n v="19.510000000000002"/>
    <n v="17.420000000000002"/>
    <n v="4.1100000000000003"/>
    <n v="26.76"/>
    <n v="49.38"/>
    <n v="127"/>
    <x v="1"/>
  </r>
  <r>
    <x v="8"/>
    <x v="609"/>
    <n v="58.69"/>
    <n v="111"/>
    <n v="18.36"/>
    <n v="49.24"/>
    <n v="39.42"/>
    <n v="101.99"/>
    <n v="0.62"/>
    <n v="5.44"/>
    <n v="21.81"/>
    <n v="0.1"/>
    <n v="1.1100000000000001"/>
    <n v="0"/>
    <n v="127"/>
    <x v="1"/>
  </r>
  <r>
    <x v="8"/>
    <x v="368"/>
    <n v="56.9"/>
    <n v="140.80000000000001"/>
    <n v="8.01"/>
    <n v="29.44"/>
    <n v="20.91"/>
    <n v="29.95"/>
    <n v="0.62"/>
    <n v="18.71"/>
    <n v="38.49"/>
    <n v="0.27"/>
    <n v="4.5999999999999996"/>
    <n v="0.05"/>
    <n v="127"/>
    <x v="1"/>
  </r>
  <r>
    <x v="8"/>
    <x v="278"/>
    <n v="75.209999999999994"/>
    <n v="159"/>
    <n v="12.81"/>
    <n v="44.71"/>
    <n v="32.47"/>
    <n v="16.100000000000001"/>
    <n v="0.62"/>
    <n v="11.88"/>
    <n v="32.72"/>
    <n v="1.6"/>
    <n v="6.38"/>
    <n v="0.18"/>
    <n v="127"/>
    <x v="1"/>
  </r>
  <r>
    <x v="8"/>
    <x v="929"/>
    <n v="75.55"/>
    <n v="174.88"/>
    <n v="9.3800000000000008"/>
    <n v="59.51"/>
    <n v="38.659999999999997"/>
    <n v="21.66"/>
    <n v="0.62"/>
    <n v="21.13"/>
    <n v="3.4"/>
    <n v="4.43"/>
    <n v="48.33"/>
    <n v="6.79"/>
    <n v="127"/>
    <x v="1"/>
  </r>
  <r>
    <x v="8"/>
    <x v="1070"/>
    <n v="43.29"/>
    <n v="88.6"/>
    <n v="4.2699999999999996"/>
    <n v="37.93"/>
    <n v="23.04"/>
    <n v="15.01"/>
    <n v="0.62"/>
    <n v="7.66"/>
    <n v="101.57"/>
    <n v="9.1"/>
    <n v="36.72"/>
    <n v="8.6999999999999993"/>
    <n v="127"/>
    <x v="1"/>
  </r>
  <r>
    <x v="8"/>
    <x v="391"/>
    <n v="46.95"/>
    <n v="109.75"/>
    <n v="1.5"/>
    <n v="19.36"/>
    <n v="11.47"/>
    <n v="16.18"/>
    <n v="0.63"/>
    <n v="6"/>
    <n v="33.93"/>
    <n v="1.75"/>
    <n v="7.55"/>
    <n v="0.62"/>
    <n v="127"/>
    <x v="1"/>
  </r>
  <r>
    <x v="8"/>
    <x v="1376"/>
    <n v="66.959999999999994"/>
    <n v="105.7"/>
    <n v="1.84"/>
    <n v="26.12"/>
    <n v="15.35"/>
    <n v="14.71"/>
    <n v="0.63"/>
    <n v="5.15"/>
    <n v="78.38"/>
    <n v="2.5499999999999998"/>
    <n v="5.63"/>
    <n v="1.98"/>
    <n v="127"/>
    <x v="1"/>
  </r>
  <r>
    <x v="8"/>
    <x v="598"/>
    <n v="48.95"/>
    <n v="156.19999999999999"/>
    <n v="3.56"/>
    <n v="51.82"/>
    <n v="30.38"/>
    <n v="9.7100000000000009"/>
    <n v="0.63"/>
    <n v="20.85"/>
    <n v="32.71"/>
    <n v="5.28"/>
    <n v="19.03"/>
    <n v="2.44"/>
    <n v="127"/>
    <x v="1"/>
  </r>
  <r>
    <x v="8"/>
    <x v="1184"/>
    <n v="64.75"/>
    <n v="92.75"/>
    <n v="50.7"/>
    <n v="5.28"/>
    <n v="54.6"/>
    <n v="10.1"/>
    <n v="0.64"/>
    <n v="2.33"/>
    <n v="85.48"/>
    <n v="0.41"/>
    <n v="3.97"/>
    <n v="0.11"/>
    <n v="127"/>
    <x v="1"/>
  </r>
  <r>
    <x v="8"/>
    <x v="898"/>
    <n v="59.75"/>
    <n v="142"/>
    <n v="6.4"/>
    <n v="59.97"/>
    <n v="36.090000000000003"/>
    <n v="14.19"/>
    <n v="0.64"/>
    <n v="24.58"/>
    <n v="30.64"/>
    <n v="2.44"/>
    <n v="29.19"/>
    <n v="13.99"/>
    <n v="127"/>
    <x v="1"/>
  </r>
  <r>
    <x v="8"/>
    <x v="1351"/>
    <n v="79.58"/>
    <n v="128.19999999999999"/>
    <n v="4.63"/>
    <n v="41.15"/>
    <n v="25.49"/>
    <n v="12.77"/>
    <n v="0.64"/>
    <n v="5.39"/>
    <n v="25.99"/>
    <n v="2.5499999999999998"/>
    <n v="17.899999999999999"/>
    <n v="1.34"/>
    <n v="127"/>
    <x v="1"/>
  </r>
  <r>
    <x v="8"/>
    <x v="1168"/>
    <n v="82.65"/>
    <n v="121.06"/>
    <n v="5.87"/>
    <n v="38.619999999999997"/>
    <n v="25.22"/>
    <n v="17.89"/>
    <n v="0.64"/>
    <n v="11.51"/>
    <n v="16.170000000000002"/>
    <n v="4.51"/>
    <n v="36.22"/>
    <n v="0.74"/>
    <n v="127"/>
    <x v="1"/>
  </r>
  <r>
    <x v="8"/>
    <x v="899"/>
    <n v="78.88"/>
    <n v="123.15"/>
    <n v="3.3"/>
    <n v="29.61"/>
    <n v="17.86"/>
    <n v="12.49"/>
    <n v="0.65"/>
    <n v="5.34"/>
    <n v="36.950000000000003"/>
    <n v="2.16"/>
    <n v="6.38"/>
    <n v="0.74"/>
    <n v="127"/>
    <x v="1"/>
  </r>
  <r>
    <x v="8"/>
    <x v="491"/>
    <n v="67.33"/>
    <n v="159.35"/>
    <n v="3.65"/>
    <n v="38.83"/>
    <n v="23.51"/>
    <n v="20.14"/>
    <n v="0.65"/>
    <n v="13.71"/>
    <n v="33.99"/>
    <n v="2.82"/>
    <n v="14.15"/>
    <n v="2.79"/>
    <n v="127"/>
    <x v="1"/>
  </r>
  <r>
    <x v="8"/>
    <x v="1441"/>
    <n v="78.040000000000006"/>
    <n v="168.75"/>
    <n v="6.24"/>
    <n v="43.94"/>
    <n v="28.46"/>
    <n v="14.44"/>
    <n v="0.65"/>
    <n v="15.33"/>
    <n v="68.400000000000006"/>
    <n v="8.07"/>
    <n v="46.54"/>
    <n v="6.1"/>
    <n v="127"/>
    <x v="1"/>
  </r>
  <r>
    <x v="8"/>
    <x v="1475"/>
    <n v="72.5"/>
    <n v="135.25"/>
    <n v="10.9"/>
    <n v="79.400000000000006"/>
    <n v="23.38"/>
    <n v="22.32"/>
    <n v="0.67"/>
    <n v="10.62"/>
    <n v="91.02"/>
    <n v="0.05"/>
    <n v="0.44"/>
    <n v="0.48"/>
    <n v="127"/>
    <x v="1"/>
  </r>
  <r>
    <x v="8"/>
    <x v="1394"/>
    <n v="74.849999999999994"/>
    <n v="131.25"/>
    <n v="4.87"/>
    <n v="43.61"/>
    <n v="27.13"/>
    <n v="16.399999999999999"/>
    <n v="0.67"/>
    <n v="6.1"/>
    <n v="15.57"/>
    <n v="1.34"/>
    <n v="13.37"/>
    <n v="0.78"/>
    <n v="127"/>
    <x v="1"/>
  </r>
  <r>
    <x v="8"/>
    <x v="1450"/>
    <n v="71.88"/>
    <n v="147.05000000000001"/>
    <n v="2.72"/>
    <n v="42.66"/>
    <n v="20.92"/>
    <n v="16.690000000000001"/>
    <n v="0.68"/>
    <n v="12.88"/>
    <n v="74.41"/>
    <n v="2.91"/>
    <n v="11.8"/>
    <n v="3.42"/>
    <n v="127"/>
    <x v="1"/>
  </r>
  <r>
    <x v="8"/>
    <x v="1511"/>
    <n v="42.54"/>
    <n v="105.05"/>
    <n v="2.59"/>
    <n v="64.08"/>
    <n v="36.130000000000003"/>
    <n v="11.64"/>
    <n v="0.69"/>
    <n v="6.93"/>
    <n v="31.95"/>
    <n v="1.41"/>
    <n v="7.99"/>
    <n v="0.85"/>
    <n v="127"/>
    <x v="1"/>
  </r>
  <r>
    <x v="8"/>
    <x v="1430"/>
    <n v="52.5"/>
    <n v="93.4"/>
    <n v="3.56"/>
    <n v="33.17"/>
    <n v="20.420000000000002"/>
    <n v="21.66"/>
    <n v="0.69"/>
    <n v="4.8"/>
    <n v="16.86"/>
    <n v="1.42"/>
    <n v="4.9000000000000004"/>
    <n v="1.57"/>
    <n v="127"/>
    <x v="1"/>
  </r>
  <r>
    <x v="8"/>
    <x v="415"/>
    <n v="42.04"/>
    <n v="126"/>
    <n v="2.1"/>
    <n v="37.700000000000003"/>
    <n v="21.41"/>
    <n v="13.9"/>
    <n v="0.69"/>
    <n v="5.69"/>
    <n v="37.57"/>
    <n v="1.94"/>
    <n v="11.14"/>
    <n v="2.2999999999999998"/>
    <n v="127"/>
    <x v="1"/>
  </r>
  <r>
    <x v="8"/>
    <x v="726"/>
    <n v="46.2"/>
    <n v="158.44"/>
    <n v="2.02"/>
    <n v="30.38"/>
    <n v="17.66"/>
    <n v="13.72"/>
    <n v="0.69"/>
    <n v="5.12"/>
    <n v="42.97"/>
    <n v="3.78"/>
    <n v="21.66"/>
    <n v="3.93"/>
    <n v="127"/>
    <x v="1"/>
  </r>
  <r>
    <x v="8"/>
    <x v="706"/>
    <n v="48.58"/>
    <n v="100.4"/>
    <n v="3.02"/>
    <n v="35.06"/>
    <n v="21.02"/>
    <n v="19.2"/>
    <n v="0.69"/>
    <n v="10.5"/>
    <n v="62.09"/>
    <n v="4.95"/>
    <n v="34.590000000000003"/>
    <n v="49.51"/>
    <n v="127"/>
    <x v="1"/>
  </r>
  <r>
    <x v="8"/>
    <x v="620"/>
    <n v="50.75"/>
    <n v="106.1"/>
    <n v="6.44"/>
    <n v="32.630000000000003"/>
    <n v="21.62"/>
    <n v="13.23"/>
    <n v="0.7"/>
    <n v="5.4"/>
    <n v="46.81"/>
    <n v="1.0900000000000001"/>
    <n v="9.35"/>
    <n v="0.21"/>
    <n v="127"/>
    <x v="1"/>
  </r>
  <r>
    <x v="8"/>
    <x v="620"/>
    <n v="59.56"/>
    <n v="107.5"/>
    <n v="12.19"/>
    <n v="41.05"/>
    <n v="30.88"/>
    <n v="14.74"/>
    <n v="0.7"/>
    <n v="5.25"/>
    <n v="8.4499999999999993"/>
    <n v="1.41"/>
    <n v="12.87"/>
    <n v="0.75"/>
    <n v="127"/>
    <x v="1"/>
  </r>
  <r>
    <x v="8"/>
    <x v="640"/>
    <n v="48.7"/>
    <n v="92.62"/>
    <n v="1.87"/>
    <n v="35.619999999999997"/>
    <n v="20.38"/>
    <n v="17.82"/>
    <n v="0.72"/>
    <n v="5.74"/>
    <n v="88.51"/>
    <n v="0.66"/>
    <n v="3.04"/>
    <n v="0.54"/>
    <n v="127"/>
    <x v="1"/>
  </r>
  <r>
    <x v="8"/>
    <x v="1351"/>
    <n v="76.88"/>
    <n v="125.6"/>
    <n v="5.64"/>
    <n v="46.32"/>
    <n v="29.05"/>
    <n v="12.48"/>
    <n v="0.72"/>
    <n v="5.43"/>
    <n v="27.08"/>
    <n v="2.86"/>
    <n v="20.46"/>
    <n v="1.89"/>
    <n v="127"/>
    <x v="1"/>
  </r>
  <r>
    <x v="8"/>
    <x v="283"/>
    <n v="69.540000000000006"/>
    <n v="132.15"/>
    <n v="14.3"/>
    <n v="52.68"/>
    <n v="37.71"/>
    <n v="21.79"/>
    <n v="0.73"/>
    <n v="7.09"/>
    <n v="10.32"/>
    <n v="0.33"/>
    <n v="2.7"/>
    <n v="0.18"/>
    <n v="127"/>
    <x v="1"/>
  </r>
  <r>
    <x v="8"/>
    <x v="283"/>
    <n v="66.459999999999994"/>
    <n v="136.75"/>
    <n v="14.67"/>
    <n v="51.86"/>
    <n v="37.630000000000003"/>
    <n v="21.32"/>
    <n v="0.73"/>
    <n v="7.15"/>
    <n v="17.5"/>
    <n v="0.48"/>
    <n v="2.93"/>
    <n v="0.12"/>
    <n v="127"/>
    <x v="1"/>
  </r>
  <r>
    <x v="8"/>
    <x v="903"/>
    <n v="58.92"/>
    <n v="127.8"/>
    <n v="1.62"/>
    <n v="25.31"/>
    <n v="15.39"/>
    <n v="18.010000000000002"/>
    <n v="0.73"/>
    <n v="10.029999999999999"/>
    <n v="80.97"/>
    <n v="2.21"/>
    <n v="8.1"/>
    <n v="2.1"/>
    <n v="127"/>
    <x v="1"/>
  </r>
  <r>
    <x v="8"/>
    <x v="1509"/>
    <n v="64.5"/>
    <n v="121.5"/>
    <n v="3.61"/>
    <n v="10.79"/>
    <n v="13.02"/>
    <n v="10.7"/>
    <n v="0.74"/>
    <n v="7.99"/>
    <n v="11.16"/>
    <n v="0.7"/>
    <n v="4.5"/>
    <n v="0.27"/>
    <n v="127"/>
    <x v="1"/>
  </r>
  <r>
    <x v="8"/>
    <x v="625"/>
    <n v="56.25"/>
    <n v="151.31"/>
    <n v="18.54"/>
    <n v="55.43"/>
    <n v="39.07"/>
    <n v="21.06"/>
    <n v="0.75"/>
    <n v="19.559999999999999"/>
    <n v="21.76"/>
    <n v="0.55000000000000004"/>
    <n v="3.13"/>
    <n v="0.09"/>
    <n v="127"/>
    <x v="1"/>
  </r>
  <r>
    <x v="8"/>
    <x v="270"/>
    <n v="86.92"/>
    <n v="158"/>
    <n v="4.1500000000000004"/>
    <n v="33.42"/>
    <n v="20.97"/>
    <n v="15.05"/>
    <n v="0.75"/>
    <n v="6.69"/>
    <n v="22.77"/>
    <n v="0.78"/>
    <n v="4.22"/>
    <n v="0.41"/>
    <n v="127"/>
    <x v="1"/>
  </r>
  <r>
    <x v="8"/>
    <x v="279"/>
    <n v="62.4"/>
    <n v="103.3"/>
    <n v="7.98"/>
    <n v="32.590000000000003"/>
    <n v="22.99"/>
    <n v="14.46"/>
    <n v="0.76"/>
    <n v="5.48"/>
    <n v="24.45"/>
    <n v="0.48"/>
    <n v="1.81"/>
    <n v="0.02"/>
    <n v="127"/>
    <x v="1"/>
  </r>
  <r>
    <x v="8"/>
    <x v="413"/>
    <n v="73.790000000000006"/>
    <n v="138.1"/>
    <n v="8.5500000000000007"/>
    <n v="39.75"/>
    <n v="28.08"/>
    <n v="20.53"/>
    <n v="0.76"/>
    <n v="5.22"/>
    <n v="10.72"/>
    <n v="2.31"/>
    <n v="16.71"/>
    <n v="2.1"/>
    <n v="127"/>
    <x v="1"/>
  </r>
  <r>
    <x v="8"/>
    <x v="1450"/>
    <n v="68.5"/>
    <n v="130.80000000000001"/>
    <n v="1.7"/>
    <n v="33.76"/>
    <n v="17.690000000000001"/>
    <n v="15.02"/>
    <n v="0.77"/>
    <n v="9.58"/>
    <n v="90.86"/>
    <n v="2.84"/>
    <n v="10.38"/>
    <n v="3.14"/>
    <n v="127"/>
    <x v="1"/>
  </r>
  <r>
    <x v="8"/>
    <x v="861"/>
    <n v="74.290000000000006"/>
    <n v="163.80000000000001"/>
    <n v="3.31"/>
    <n v="68.22"/>
    <n v="38.92"/>
    <n v="13.4"/>
    <n v="0.79"/>
    <n v="3.98"/>
    <n v="22"/>
    <n v="2.39"/>
    <n v="14.33"/>
    <n v="2.2000000000000002"/>
    <n v="127"/>
    <x v="1"/>
  </r>
  <r>
    <x v="8"/>
    <x v="979"/>
    <n v="54.92"/>
    <n v="137.1"/>
    <n v="4.25"/>
    <n v="49.46"/>
    <n v="29.66"/>
    <n v="24.42"/>
    <n v="0.8"/>
    <n v="20.92"/>
    <n v="65.06"/>
    <n v="5.66"/>
    <n v="64.06"/>
    <n v="6.2"/>
    <n v="127"/>
    <x v="1"/>
  </r>
  <r>
    <x v="8"/>
    <x v="1450"/>
    <n v="70.62"/>
    <n v="127.15"/>
    <n v="4.3499999999999996"/>
    <n v="47.1"/>
    <n v="28.41"/>
    <n v="15.5"/>
    <n v="0.81"/>
    <n v="11.2"/>
    <n v="52.08"/>
    <n v="2.75"/>
    <n v="19.78"/>
    <n v="2.89"/>
    <n v="127"/>
    <x v="1"/>
  </r>
  <r>
    <x v="8"/>
    <x v="247"/>
    <n v="67.150000000000006"/>
    <n v="131.5"/>
    <n v="8.4"/>
    <n v="26.93"/>
    <n v="18.079999999999998"/>
    <n v="10.95"/>
    <n v="0.82"/>
    <n v="3.77"/>
    <n v="11.21"/>
    <n v="0.94"/>
    <n v="8.74"/>
    <n v="0.64"/>
    <n v="127"/>
    <x v="1"/>
  </r>
  <r>
    <x v="8"/>
    <x v="861"/>
    <n v="58.25"/>
    <n v="113.2"/>
    <n v="2.2400000000000002"/>
    <n v="52.21"/>
    <n v="29.51"/>
    <n v="14.55"/>
    <n v="0.82"/>
    <n v="3.78"/>
    <n v="31.41"/>
    <n v="1.79"/>
    <n v="6.75"/>
    <n v="1.2"/>
    <n v="127"/>
    <x v="1"/>
  </r>
  <r>
    <x v="8"/>
    <x v="625"/>
    <n v="70.45"/>
    <n v="165.69"/>
    <n v="16.899999999999999"/>
    <n v="64.72"/>
    <n v="45.44"/>
    <n v="24.2"/>
    <n v="0.83"/>
    <n v="27.65"/>
    <n v="16.940000000000001"/>
    <n v="0.89"/>
    <n v="7.45"/>
    <n v="0.04"/>
    <n v="127"/>
    <x v="1"/>
  </r>
  <r>
    <x v="8"/>
    <x v="640"/>
    <n v="53.4"/>
    <n v="109.12"/>
    <n v="1.96"/>
    <n v="47.38"/>
    <n v="26.74"/>
    <n v="18.48"/>
    <n v="0.84"/>
    <n v="7.2"/>
    <n v="72.959999999999994"/>
    <n v="0.97"/>
    <n v="4.93"/>
    <n v="1.1499999999999999"/>
    <n v="127"/>
    <x v="1"/>
  </r>
  <r>
    <x v="8"/>
    <x v="581"/>
    <n v="55.62"/>
    <n v="98.45"/>
    <n v="1.59"/>
    <n v="34.159999999999997"/>
    <n v="19.36"/>
    <n v="20.84"/>
    <n v="0.84"/>
    <n v="6.16"/>
    <n v="23.86"/>
    <n v="1.3"/>
    <n v="7.18"/>
    <n v="1.49"/>
    <n v="127"/>
    <x v="1"/>
  </r>
  <r>
    <x v="8"/>
    <x v="620"/>
    <n v="64.94"/>
    <n v="122.6"/>
    <n v="15.27"/>
    <n v="40.92"/>
    <n v="33.24"/>
    <n v="14.56"/>
    <n v="0.84"/>
    <n v="5.71"/>
    <n v="16.11"/>
    <n v="2.19"/>
    <n v="12.57"/>
    <n v="0.44"/>
    <n v="127"/>
    <x v="1"/>
  </r>
  <r>
    <x v="8"/>
    <x v="905"/>
    <n v="45.8"/>
    <n v="144.05000000000001"/>
    <n v="1.39"/>
    <n v="49.06"/>
    <n v="27.18"/>
    <n v="29.14"/>
    <n v="0.84"/>
    <n v="13.22"/>
    <n v="31.51"/>
    <n v="5.37"/>
    <n v="41.33"/>
    <n v="14.08"/>
    <n v="127"/>
    <x v="1"/>
  </r>
  <r>
    <x v="8"/>
    <x v="1398"/>
    <n v="52.75"/>
    <n v="132.5"/>
    <n v="13.75"/>
    <n v="55.9"/>
    <n v="40.31"/>
    <n v="25.36"/>
    <n v="0.86"/>
    <n v="9.98"/>
    <n v="7.07"/>
    <n v="2.13"/>
    <n v="16.82"/>
    <n v="5.94"/>
    <n v="127"/>
    <x v="1"/>
  </r>
  <r>
    <x v="8"/>
    <x v="589"/>
    <n v="74.2"/>
    <n v="149.69"/>
    <n v="9.3800000000000008"/>
    <n v="40.51"/>
    <n v="28.11"/>
    <n v="14.44"/>
    <n v="0.86"/>
    <n v="6.53"/>
    <n v="6.75"/>
    <n v="13.25"/>
    <n v="53.88"/>
    <n v="13.76"/>
    <n v="127"/>
    <x v="1"/>
  </r>
  <r>
    <x v="8"/>
    <x v="1443"/>
    <n v="64.75"/>
    <n v="129.19999999999999"/>
    <n v="4.3499999999999996"/>
    <n v="54.02"/>
    <n v="32.28"/>
    <n v="25.07"/>
    <n v="0.87"/>
    <n v="20.02"/>
    <n v="35.56"/>
    <n v="8.11"/>
    <n v="47.53"/>
    <n v="6.55"/>
    <n v="127"/>
    <x v="1"/>
  </r>
  <r>
    <x v="8"/>
    <x v="581"/>
    <n v="55.58"/>
    <n v="101.15"/>
    <n v="1.28"/>
    <n v="30.74"/>
    <n v="17.329999999999998"/>
    <n v="21.62"/>
    <n v="0.88"/>
    <n v="6.06"/>
    <n v="32.64"/>
    <n v="1.43"/>
    <n v="6.06"/>
    <n v="1.8"/>
    <n v="127"/>
    <x v="1"/>
  </r>
  <r>
    <x v="8"/>
    <x v="875"/>
    <n v="46"/>
    <n v="129.35"/>
    <n v="3.54"/>
    <n v="61.46"/>
    <n v="35.450000000000003"/>
    <n v="18.809999999999999"/>
    <n v="0.88"/>
    <n v="25.16"/>
    <n v="43.5"/>
    <n v="1.5"/>
    <n v="14.53"/>
    <n v="1.75"/>
    <n v="127"/>
    <x v="1"/>
  </r>
  <r>
    <x v="8"/>
    <x v="1398"/>
    <n v="56.58"/>
    <n v="144.75"/>
    <n v="12.84"/>
    <n v="56.46"/>
    <n v="39.76"/>
    <n v="23.44"/>
    <n v="0.88"/>
    <n v="9.1999999999999993"/>
    <n v="8.77"/>
    <n v="2.17"/>
    <n v="14.27"/>
    <n v="5.08"/>
    <n v="127"/>
    <x v="1"/>
  </r>
  <r>
    <x v="8"/>
    <x v="1511"/>
    <n v="56.46"/>
    <n v="133.55000000000001"/>
    <n v="2.99"/>
    <n v="71.84"/>
    <n v="40.619999999999997"/>
    <n v="12.56"/>
    <n v="0.89"/>
    <n v="5.8"/>
    <n v="23.19"/>
    <n v="1.77"/>
    <n v="9.17"/>
    <n v="1.48"/>
    <n v="127"/>
    <x v="1"/>
  </r>
  <r>
    <x v="8"/>
    <x v="491"/>
    <n v="73.17"/>
    <n v="153.69999999999999"/>
    <n v="5.5"/>
    <n v="46.69"/>
    <n v="29.13"/>
    <n v="23.74"/>
    <n v="0.89"/>
    <n v="14.88"/>
    <n v="22.01"/>
    <n v="3.14"/>
    <n v="17.329999999999998"/>
    <n v="3.88"/>
    <n v="127"/>
    <x v="1"/>
  </r>
  <r>
    <x v="8"/>
    <x v="589"/>
    <n v="73.849999999999994"/>
    <n v="151.12"/>
    <n v="11.43"/>
    <n v="45.65"/>
    <n v="32.49"/>
    <n v="14.1"/>
    <n v="0.91"/>
    <n v="5.94"/>
    <n v="15.3"/>
    <n v="17.11"/>
    <n v="63.37"/>
    <n v="15.6"/>
    <n v="127"/>
    <x v="1"/>
  </r>
  <r>
    <x v="8"/>
    <x v="581"/>
    <n v="61.12"/>
    <n v="109.35"/>
    <n v="1.2"/>
    <n v="34.79"/>
    <n v="19.399999999999999"/>
    <n v="20.81"/>
    <n v="0.92"/>
    <n v="5.37"/>
    <n v="27.32"/>
    <n v="1.85"/>
    <n v="6.64"/>
    <n v="3.03"/>
    <n v="127"/>
    <x v="1"/>
  </r>
  <r>
    <x v="8"/>
    <x v="861"/>
    <n v="70"/>
    <n v="158.6"/>
    <n v="4.6399999999999997"/>
    <n v="79.900000000000006"/>
    <n v="46.26"/>
    <n v="12.82"/>
    <n v="0.92"/>
    <n v="5.5"/>
    <n v="17.36"/>
    <n v="2.5299999999999998"/>
    <n v="15.6"/>
    <n v="2.06"/>
    <n v="127"/>
    <x v="1"/>
  </r>
  <r>
    <x v="8"/>
    <x v="344"/>
    <n v="54.5"/>
    <n v="96.4"/>
    <n v="6.78"/>
    <n v="24.26"/>
    <n v="17.63"/>
    <n v="15.92"/>
    <n v="0.93"/>
    <n v="5.34"/>
    <n v="39.47"/>
    <n v="0.39"/>
    <n v="2.99"/>
    <n v="0.02"/>
    <n v="127"/>
    <x v="1"/>
  </r>
  <r>
    <x v="8"/>
    <x v="903"/>
    <n v="53.67"/>
    <n v="117.4"/>
    <n v="2.2799999999999998"/>
    <n v="46.88"/>
    <n v="26.63"/>
    <n v="22.13"/>
    <n v="0.93"/>
    <n v="15.27"/>
    <n v="52.17"/>
    <n v="3.84"/>
    <n v="25.02"/>
    <n v="7.12"/>
    <n v="127"/>
    <x v="1"/>
  </r>
  <r>
    <x v="8"/>
    <x v="1329"/>
    <n v="39.619999999999997"/>
    <n v="104.65"/>
    <n v="5.65"/>
    <n v="46.51"/>
    <n v="29.05"/>
    <n v="15.69"/>
    <n v="0.93"/>
    <n v="13.79"/>
    <n v="26.32"/>
    <n v="5.0999999999999996"/>
    <n v="23.76"/>
    <n v="7.07"/>
    <n v="127"/>
    <x v="1"/>
  </r>
  <r>
    <x v="8"/>
    <x v="640"/>
    <n v="57.3"/>
    <n v="132"/>
    <n v="2.58"/>
    <n v="57.26"/>
    <n v="32.47"/>
    <n v="20.43"/>
    <n v="0.94"/>
    <n v="7.05"/>
    <n v="52.5"/>
    <n v="1.44"/>
    <n v="7.07"/>
    <n v="1.88"/>
    <n v="127"/>
    <x v="1"/>
  </r>
  <r>
    <x v="8"/>
    <x v="618"/>
    <n v="75.459999999999994"/>
    <n v="165.62"/>
    <n v="5"/>
    <n v="53.42"/>
    <n v="32.28"/>
    <n v="10.88"/>
    <n v="0.94"/>
    <n v="5.54"/>
    <n v="14.69"/>
    <n v="1.75"/>
    <n v="17.170000000000002"/>
    <n v="0.72"/>
    <n v="127"/>
    <x v="1"/>
  </r>
  <r>
    <x v="8"/>
    <x v="581"/>
    <n v="62.83"/>
    <n v="118.25"/>
    <n v="1.45"/>
    <n v="42.06"/>
    <n v="23.5"/>
    <n v="19.989999999999998"/>
    <n v="0.94"/>
    <n v="5.55"/>
    <n v="34.89"/>
    <n v="2.25"/>
    <n v="8.1199999999999992"/>
    <n v="4.16"/>
    <n v="127"/>
    <x v="1"/>
  </r>
  <r>
    <x v="8"/>
    <x v="1511"/>
    <n v="69.33"/>
    <n v="164.35"/>
    <n v="3.07"/>
    <n v="74.31"/>
    <n v="42.03"/>
    <n v="11.91"/>
    <n v="0.97"/>
    <n v="6.09"/>
    <n v="19.350000000000001"/>
    <n v="2.6"/>
    <n v="10.95"/>
    <n v="2.41"/>
    <n v="127"/>
    <x v="1"/>
  </r>
  <r>
    <x v="8"/>
    <x v="924"/>
    <n v="77.790000000000006"/>
    <n v="146.94999999999999"/>
    <n v="14.3"/>
    <n v="60.87"/>
    <n v="43.38"/>
    <n v="31.57"/>
    <n v="0.97"/>
    <n v="12.99"/>
    <n v="13.33"/>
    <n v="6.14"/>
    <n v="54.88"/>
    <n v="18.03"/>
    <n v="127"/>
    <x v="1"/>
  </r>
  <r>
    <x v="8"/>
    <x v="861"/>
    <n v="64.58"/>
    <n v="146.80000000000001"/>
    <n v="4.53"/>
    <n v="78.91"/>
    <n v="45.62"/>
    <n v="11.74"/>
    <n v="0.98"/>
    <n v="5.35"/>
    <n v="16.37"/>
    <n v="2.63"/>
    <n v="15.48"/>
    <n v="2.8"/>
    <n v="127"/>
    <x v="1"/>
  </r>
  <r>
    <x v="8"/>
    <x v="1515"/>
    <n v="40.67"/>
    <n v="110.1"/>
    <n v="5.54"/>
    <n v="48.73"/>
    <n v="30.1"/>
    <n v="14.24"/>
    <n v="0.98"/>
    <n v="12.05"/>
    <n v="25.21"/>
    <n v="5.2"/>
    <n v="22.31"/>
    <n v="6.84"/>
    <n v="127"/>
    <x v="1"/>
  </r>
  <r>
    <x v="8"/>
    <x v="924"/>
    <n v="78.58"/>
    <n v="149.05000000000001"/>
    <n v="11.4"/>
    <n v="56.19"/>
    <n v="38.619999999999997"/>
    <n v="25.24"/>
    <n v="0.98"/>
    <n v="7.97"/>
    <n v="17.46"/>
    <n v="5.56"/>
    <n v="45.02"/>
    <n v="14.56"/>
    <n v="127"/>
    <x v="1"/>
  </r>
  <r>
    <x v="8"/>
    <x v="876"/>
    <n v="73.33"/>
    <n v="166.7"/>
    <n v="4.08"/>
    <n v="56.63"/>
    <n v="33.299999999999997"/>
    <n v="24.86"/>
    <n v="0.99"/>
    <n v="22.01"/>
    <n v="69.569999999999993"/>
    <n v="5.86"/>
    <n v="28.54"/>
    <n v="5.92"/>
    <n v="127"/>
    <x v="1"/>
  </r>
  <r>
    <x v="8"/>
    <x v="520"/>
    <n v="66.5"/>
    <n v="171.25"/>
    <n v="2.16"/>
    <n v="53.49"/>
    <n v="29.82"/>
    <n v="14.83"/>
    <n v="1"/>
    <n v="5.31"/>
    <n v="20.309999999999999"/>
    <n v="2.72"/>
    <n v="19.739999999999998"/>
    <n v="6.31"/>
    <n v="127"/>
    <x v="1"/>
  </r>
  <r>
    <x v="8"/>
    <x v="1351"/>
    <n v="70"/>
    <n v="129.1"/>
    <n v="6.82"/>
    <n v="55.15"/>
    <n v="34.83"/>
    <n v="11.42"/>
    <n v="1"/>
    <n v="3.62"/>
    <n v="17.07"/>
    <n v="3.2"/>
    <n v="20.98"/>
    <n v="2.37"/>
    <n v="127"/>
    <x v="1"/>
  </r>
  <r>
    <x v="8"/>
    <x v="1511"/>
    <n v="72.88"/>
    <n v="166.2"/>
    <n v="3.63"/>
    <n v="75.849999999999994"/>
    <n v="43.29"/>
    <n v="11.93"/>
    <n v="1"/>
    <n v="5.19"/>
    <n v="18.79"/>
    <n v="4.16"/>
    <n v="11.32"/>
    <n v="2.73"/>
    <n v="127"/>
    <x v="1"/>
  </r>
  <r>
    <x v="8"/>
    <x v="1465"/>
    <n v="79.790000000000006"/>
    <n v="163.06"/>
    <n v="18.95"/>
    <n v="65.81"/>
    <n v="49.67"/>
    <n v="15.32"/>
    <n v="1.04"/>
    <n v="10.88"/>
    <n v="12.85"/>
    <n v="4.3"/>
    <n v="24.85"/>
    <n v="3.8"/>
    <n v="127"/>
    <x v="1"/>
  </r>
  <r>
    <x v="8"/>
    <x v="1129"/>
    <n v="97.25"/>
    <n v="94"/>
    <n v="5.39"/>
    <n v="11.49"/>
    <n v="13.78"/>
    <n v="6.22"/>
    <n v="1.06"/>
    <n v="8.64"/>
    <n v="25.39"/>
    <n v="1.69"/>
    <n v="7.64"/>
    <n v="1.1000000000000001"/>
    <n v="127"/>
    <x v="1"/>
  </r>
  <r>
    <x v="8"/>
    <x v="917"/>
    <n v="43.5"/>
    <n v="151.15"/>
    <n v="8.7899999999999991"/>
    <n v="76.900000000000006"/>
    <n v="47.95"/>
    <n v="16.059999999999999"/>
    <n v="1.06"/>
    <n v="16.940000000000001"/>
    <n v="16"/>
    <n v="2.99"/>
    <n v="18.13"/>
    <n v="4.6100000000000003"/>
    <n v="127"/>
    <x v="1"/>
  </r>
  <r>
    <x v="8"/>
    <x v="1465"/>
    <n v="77.88"/>
    <n v="158.44"/>
    <n v="18.23"/>
    <n v="66.34"/>
    <n v="49.18"/>
    <n v="15.32"/>
    <n v="1.06"/>
    <n v="13.91"/>
    <n v="12.98"/>
    <n v="4.4400000000000004"/>
    <n v="26.57"/>
    <n v="3.48"/>
    <n v="127"/>
    <x v="1"/>
  </r>
  <r>
    <x v="8"/>
    <x v="640"/>
    <n v="57.7"/>
    <n v="144.38"/>
    <n v="3.73"/>
    <n v="66.44"/>
    <n v="38.299999999999997"/>
    <n v="22.26"/>
    <n v="1.07"/>
    <n v="7.09"/>
    <n v="39.26"/>
    <n v="2.14"/>
    <n v="8.66"/>
    <n v="3.16"/>
    <n v="127"/>
    <x v="1"/>
  </r>
  <r>
    <x v="8"/>
    <x v="903"/>
    <n v="61.67"/>
    <n v="141.44999999999999"/>
    <n v="3.27"/>
    <n v="55.37"/>
    <n v="32.01"/>
    <n v="21.58"/>
    <n v="1.0900000000000001"/>
    <n v="10.37"/>
    <n v="42.69"/>
    <n v="2.75"/>
    <n v="15"/>
    <n v="3.58"/>
    <n v="127"/>
    <x v="1"/>
  </r>
  <r>
    <x v="8"/>
    <x v="923"/>
    <n v="36.04"/>
    <n v="119.4"/>
    <n v="10.7"/>
    <n v="81.430000000000007"/>
    <n v="51.94"/>
    <n v="16.100000000000001"/>
    <n v="1.0900000000000001"/>
    <n v="9.67"/>
    <n v="21.9"/>
    <n v="4.21"/>
    <n v="17.04"/>
    <n v="6.97"/>
    <n v="127"/>
    <x v="1"/>
  </r>
  <r>
    <x v="8"/>
    <x v="917"/>
    <n v="46.5"/>
    <n v="160"/>
    <n v="10.14"/>
    <n v="76.05"/>
    <n v="48.52"/>
    <n v="16.02"/>
    <n v="1.1000000000000001"/>
    <n v="15.42"/>
    <n v="16.29"/>
    <n v="3.92"/>
    <n v="41.88"/>
    <n v="4.55"/>
    <n v="127"/>
    <x v="1"/>
  </r>
  <r>
    <x v="8"/>
    <x v="1465"/>
    <n v="77.92"/>
    <n v="153.38"/>
    <n v="19.5"/>
    <n v="63.27"/>
    <n v="48.48"/>
    <n v="15.52"/>
    <n v="1.1000000000000001"/>
    <n v="12.1"/>
    <n v="16.32"/>
    <n v="4.5599999999999996"/>
    <n v="22.35"/>
    <n v="4.09"/>
    <n v="127"/>
    <x v="1"/>
  </r>
  <r>
    <x v="8"/>
    <x v="1515"/>
    <n v="46.71"/>
    <n v="136.25"/>
    <n v="7.13"/>
    <n v="56.43"/>
    <n v="35.44"/>
    <n v="13.25"/>
    <n v="1.1000000000000001"/>
    <n v="13.2"/>
    <n v="20.62"/>
    <n v="6.46"/>
    <n v="31.64"/>
    <n v="6.79"/>
    <n v="127"/>
    <x v="1"/>
  </r>
  <r>
    <x v="8"/>
    <x v="589"/>
    <n v="74.55"/>
    <n v="164.25"/>
    <n v="14.88"/>
    <n v="51.82"/>
    <n v="38.369999999999997"/>
    <n v="14.25"/>
    <n v="1.1000000000000001"/>
    <n v="6.58"/>
    <n v="8.7799999999999994"/>
    <n v="18.73"/>
    <n v="64.92"/>
    <n v="21.14"/>
    <n v="127"/>
    <x v="1"/>
  </r>
  <r>
    <x v="8"/>
    <x v="1471"/>
    <n v="63.38"/>
    <n v="94"/>
    <n v="7.94"/>
    <n v="18.78"/>
    <n v="25.09"/>
    <n v="9.67"/>
    <n v="1.1200000000000001"/>
    <n v="3.03"/>
    <n v="10.84"/>
    <n v="1.18"/>
    <n v="6.31"/>
    <n v="1.1599999999999999"/>
    <n v="127"/>
    <x v="1"/>
  </r>
  <r>
    <x v="8"/>
    <x v="371"/>
    <n v="56.65"/>
    <n v="114.56"/>
    <n v="10.93"/>
    <n v="36.32"/>
    <n v="27.06"/>
    <n v="13.92"/>
    <n v="1.1299999999999999"/>
    <n v="8.83"/>
    <n v="31.96"/>
    <n v="0.79"/>
    <n v="4.24"/>
    <n v="0.2"/>
    <n v="127"/>
    <x v="1"/>
  </r>
  <r>
    <x v="8"/>
    <x v="334"/>
    <n v="74.7"/>
    <n v="179.5"/>
    <n v="7.31"/>
    <n v="57.84"/>
    <n v="36.5"/>
    <n v="10.6"/>
    <n v="1.1299999999999999"/>
    <n v="7.79"/>
    <n v="12.77"/>
    <n v="3.94"/>
    <n v="37.25"/>
    <n v="1"/>
    <n v="127"/>
    <x v="1"/>
  </r>
  <r>
    <x v="8"/>
    <x v="637"/>
    <n v="54.46"/>
    <n v="90.6"/>
    <n v="26.36"/>
    <n v="64.040000000000006"/>
    <n v="55.42"/>
    <n v="18.93"/>
    <n v="1.1499999999999999"/>
    <n v="15.47"/>
    <n v="13.57"/>
    <n v="3.15"/>
    <n v="21.91"/>
    <n v="2.95"/>
    <n v="127"/>
    <x v="1"/>
  </r>
  <r>
    <x v="8"/>
    <x v="876"/>
    <n v="77.290000000000006"/>
    <n v="175.1"/>
    <n v="15.56"/>
    <n v="78.040000000000006"/>
    <n v="53.26"/>
    <n v="31.51"/>
    <n v="1.1499999999999999"/>
    <n v="34.54"/>
    <n v="46.18"/>
    <n v="8.9600000000000009"/>
    <n v="50"/>
    <n v="9.01"/>
    <n v="127"/>
    <x v="1"/>
  </r>
  <r>
    <x v="8"/>
    <x v="726"/>
    <n v="53.35"/>
    <n v="152.69"/>
    <n v="3.26"/>
    <n v="64.400000000000006"/>
    <n v="36.729999999999997"/>
    <n v="12.7"/>
    <n v="1.1599999999999999"/>
    <n v="6.87"/>
    <n v="25.48"/>
    <n v="4.42"/>
    <n v="23.46"/>
    <n v="4.49"/>
    <n v="127"/>
    <x v="1"/>
  </r>
  <r>
    <x v="8"/>
    <x v="672"/>
    <n v="76"/>
    <n v="167.56"/>
    <n v="8.44"/>
    <n v="71.05"/>
    <n v="44.55"/>
    <n v="15.87"/>
    <n v="1.18"/>
    <n v="8.02"/>
    <n v="13.43"/>
    <n v="4.82"/>
    <n v="38.74"/>
    <n v="5.45"/>
    <n v="127"/>
    <x v="1"/>
  </r>
  <r>
    <x v="8"/>
    <x v="1530"/>
    <n v="34.619999999999997"/>
    <n v="69"/>
    <n v="2.94"/>
    <n v="46.56"/>
    <n v="35.57"/>
    <n v="14.6"/>
    <n v="1.19"/>
    <n v="4.34"/>
    <n v="25.14"/>
    <n v="0.8"/>
    <n v="3.23"/>
    <n v="1.05"/>
    <n v="127"/>
    <x v="1"/>
  </r>
  <r>
    <x v="8"/>
    <x v="903"/>
    <n v="65.12"/>
    <n v="141.1"/>
    <n v="4.66"/>
    <n v="66.239999999999995"/>
    <n v="38.799999999999997"/>
    <n v="22.12"/>
    <n v="1.2"/>
    <n v="15.73"/>
    <n v="31.5"/>
    <n v="3.44"/>
    <n v="16.52"/>
    <n v="4.3"/>
    <n v="127"/>
    <x v="1"/>
  </r>
  <r>
    <x v="8"/>
    <x v="1465"/>
    <n v="78"/>
    <n v="170.38"/>
    <n v="31.9"/>
    <n v="66.36"/>
    <n v="60.49"/>
    <n v="15.74"/>
    <n v="1.2"/>
    <n v="7.42"/>
    <n v="12.61"/>
    <n v="4.49"/>
    <n v="30.1"/>
    <n v="3.85"/>
    <n v="127"/>
    <x v="1"/>
  </r>
  <r>
    <x v="8"/>
    <x v="1465"/>
    <n v="79.38"/>
    <n v="181.69"/>
    <n v="26.47"/>
    <n v="70.040000000000006"/>
    <n v="57.99"/>
    <n v="16.45"/>
    <n v="1.2"/>
    <n v="13.78"/>
    <n v="22.49"/>
    <n v="5.01"/>
    <n v="31.89"/>
    <n v="3.69"/>
    <n v="127"/>
    <x v="1"/>
  </r>
  <r>
    <x v="8"/>
    <x v="726"/>
    <n v="39.9"/>
    <n v="110.12"/>
    <n v="4.46"/>
    <n v="68.680000000000007"/>
    <n v="39.72"/>
    <n v="13.94"/>
    <n v="1.21"/>
    <n v="7.19"/>
    <n v="32.590000000000003"/>
    <n v="2.8"/>
    <n v="12.37"/>
    <n v="2.23"/>
    <n v="127"/>
    <x v="1"/>
  </r>
  <r>
    <x v="8"/>
    <x v="1465"/>
    <n v="77.040000000000006"/>
    <n v="145.69"/>
    <n v="45.61"/>
    <n v="71.040000000000006"/>
    <n v="73.599999999999994"/>
    <n v="14.61"/>
    <n v="1.25"/>
    <n v="13.35"/>
    <n v="19.88"/>
    <n v="4.79"/>
    <n v="28.19"/>
    <n v="4.72"/>
    <n v="127"/>
    <x v="1"/>
  </r>
  <r>
    <x v="8"/>
    <x v="875"/>
    <n v="60.08"/>
    <n v="163.95"/>
    <n v="6.4"/>
    <n v="79.239999999999995"/>
    <n v="47.18"/>
    <n v="25.34"/>
    <n v="1.26"/>
    <n v="36.81"/>
    <n v="24.3"/>
    <n v="2.89"/>
    <n v="24.64"/>
    <n v="3.57"/>
    <n v="127"/>
    <x v="1"/>
  </r>
  <r>
    <x v="8"/>
    <x v="491"/>
    <n v="64.12"/>
    <n v="160.25"/>
    <n v="22.87"/>
    <n v="94.83"/>
    <n v="67.69"/>
    <n v="34.85"/>
    <n v="1.27"/>
    <n v="29.77"/>
    <n v="8.93"/>
    <n v="2.86"/>
    <n v="17.13"/>
    <n v="3.3"/>
    <n v="127"/>
    <x v="1"/>
  </r>
  <r>
    <x v="8"/>
    <x v="1465"/>
    <n v="75.83"/>
    <n v="146.75"/>
    <n v="29.92"/>
    <n v="71.989999999999995"/>
    <n v="61.48"/>
    <n v="13.67"/>
    <n v="1.28"/>
    <n v="13.43"/>
    <n v="22.74"/>
    <n v="5.7"/>
    <n v="40.19"/>
    <n v="5.39"/>
    <n v="127"/>
    <x v="1"/>
  </r>
  <r>
    <x v="8"/>
    <x v="721"/>
    <n v="79.88"/>
    <n v="181.9"/>
    <n v="28.74"/>
    <n v="93"/>
    <n v="71.86"/>
    <n v="15.08"/>
    <n v="1.28"/>
    <n v="33.11"/>
    <n v="16.7"/>
    <n v="7.76"/>
    <n v="37.54"/>
    <n v="12.68"/>
    <n v="127"/>
    <x v="1"/>
  </r>
  <r>
    <x v="8"/>
    <x v="1316"/>
    <n v="68.08"/>
    <n v="163.95"/>
    <n v="23.83"/>
    <n v="87.78"/>
    <n v="65.739999999999995"/>
    <n v="23.64"/>
    <n v="1.3"/>
    <n v="20.37"/>
    <n v="9.5500000000000007"/>
    <n v="5.8"/>
    <n v="31.08"/>
    <n v="7.59"/>
    <n v="127"/>
    <x v="1"/>
  </r>
  <r>
    <x v="8"/>
    <x v="1517"/>
    <n v="91.5"/>
    <n v="94"/>
    <n v="6.51"/>
    <n v="20.6"/>
    <n v="25.86"/>
    <n v="10.67"/>
    <n v="1.31"/>
    <n v="6.66"/>
    <n v="33.96"/>
    <n v="1.52"/>
    <n v="7.68"/>
    <n v="0.3"/>
    <n v="127"/>
    <x v="1"/>
  </r>
  <r>
    <x v="8"/>
    <x v="875"/>
    <n v="74.08"/>
    <n v="178.85"/>
    <n v="8.8800000000000008"/>
    <n v="87.09"/>
    <n v="53.16"/>
    <n v="26.23"/>
    <n v="1.32"/>
    <n v="22.6"/>
    <n v="17.95"/>
    <n v="4.78"/>
    <n v="35.46"/>
    <n v="9.31"/>
    <n v="127"/>
    <x v="1"/>
  </r>
  <r>
    <x v="8"/>
    <x v="875"/>
    <n v="73.62"/>
    <n v="178.75"/>
    <n v="10.58"/>
    <n v="81.290000000000006"/>
    <n v="51.51"/>
    <n v="25.56"/>
    <n v="1.34"/>
    <n v="24.48"/>
    <n v="24.49"/>
    <n v="5.22"/>
    <n v="28.55"/>
    <n v="11.54"/>
    <n v="127"/>
    <x v="1"/>
  </r>
  <r>
    <x v="8"/>
    <x v="1465"/>
    <n v="77.5"/>
    <n v="157.44"/>
    <n v="26.49"/>
    <n v="73.53"/>
    <n v="59.48"/>
    <n v="13.75"/>
    <n v="1.34"/>
    <n v="16.79"/>
    <n v="19.88"/>
    <n v="6.06"/>
    <n v="38.75"/>
    <n v="5.21"/>
    <n v="127"/>
    <x v="1"/>
  </r>
  <r>
    <x v="8"/>
    <x v="589"/>
    <n v="70"/>
    <n v="150.5"/>
    <n v="12.64"/>
    <n v="53.96"/>
    <n v="37.74"/>
    <n v="17.89"/>
    <n v="1.34"/>
    <n v="7.42"/>
    <n v="9.07"/>
    <n v="11.38"/>
    <n v="44.08"/>
    <n v="25.22"/>
    <n v="127"/>
    <x v="1"/>
  </r>
  <r>
    <x v="8"/>
    <x v="736"/>
    <n v="66.290000000000006"/>
    <n v="171.05"/>
    <n v="10.72"/>
    <n v="76.900000000000006"/>
    <n v="49.56"/>
    <n v="29.15"/>
    <n v="1.36"/>
    <n v="19.04"/>
    <n v="16.34"/>
    <n v="16.760000000000002"/>
    <n v="86.06"/>
    <n v="5.8"/>
    <n v="127"/>
    <x v="1"/>
  </r>
  <r>
    <x v="8"/>
    <x v="518"/>
    <n v="61.58"/>
    <n v="166.1"/>
    <n v="9.9700000000000006"/>
    <n v="91.14"/>
    <n v="56.52"/>
    <n v="20.38"/>
    <n v="1.38"/>
    <n v="14.28"/>
    <n v="18"/>
    <n v="3.55"/>
    <n v="17.66"/>
    <n v="5.27"/>
    <n v="127"/>
    <x v="1"/>
  </r>
  <r>
    <x v="8"/>
    <x v="923"/>
    <n v="67.040000000000006"/>
    <n v="151.9"/>
    <n v="33.36"/>
    <n v="92.57"/>
    <n v="76.099999999999994"/>
    <n v="24.09"/>
    <n v="1.38"/>
    <n v="22.83"/>
    <n v="13.4"/>
    <n v="9.3800000000000008"/>
    <n v="50.24"/>
    <n v="20.55"/>
    <n v="127"/>
    <x v="1"/>
  </r>
  <r>
    <x v="8"/>
    <x v="1390"/>
    <n v="86.62"/>
    <n v="173.6"/>
    <n v="29.29"/>
    <n v="75.599999999999994"/>
    <n v="61.99"/>
    <n v="24.23"/>
    <n v="1.44"/>
    <n v="31.84"/>
    <n v="19.07"/>
    <n v="10.62"/>
    <n v="68.05"/>
    <n v="11.69"/>
    <n v="127"/>
    <x v="1"/>
  </r>
  <r>
    <x v="8"/>
    <x v="979"/>
    <n v="62.5"/>
    <n v="134.05000000000001"/>
    <n v="79.510000000000005"/>
    <n v="96.9"/>
    <n v="115.11"/>
    <n v="53.04"/>
    <n v="1.46"/>
    <n v="39.33"/>
    <n v="9.2200000000000006"/>
    <n v="6.45"/>
    <n v="80.08"/>
    <n v="7.04"/>
    <n v="127"/>
    <x v="1"/>
  </r>
  <r>
    <x v="8"/>
    <x v="491"/>
    <n v="70.08"/>
    <n v="168.95"/>
    <n v="46.28"/>
    <n v="110.19"/>
    <n v="94.66"/>
    <n v="35.56"/>
    <n v="1.48"/>
    <n v="33.11"/>
    <n v="8.89"/>
    <n v="4.93"/>
    <n v="28.52"/>
    <n v="5.46"/>
    <n v="127"/>
    <x v="1"/>
  </r>
  <r>
    <x v="8"/>
    <x v="1316"/>
    <n v="75.88"/>
    <n v="167.4"/>
    <n v="22.45"/>
    <n v="82.52"/>
    <n v="61.55"/>
    <n v="30.04"/>
    <n v="1.48"/>
    <n v="28.21"/>
    <n v="9.1199999999999992"/>
    <n v="6.38"/>
    <n v="31.99"/>
    <n v="7.43"/>
    <n v="127"/>
    <x v="1"/>
  </r>
  <r>
    <x v="8"/>
    <x v="510"/>
    <n v="51.1"/>
    <n v="145.75"/>
    <n v="1.28"/>
    <n v="41.18"/>
    <n v="22.94"/>
    <n v="12.14"/>
    <n v="1.49"/>
    <n v="11.45"/>
    <n v="69.14"/>
    <n v="2.46"/>
    <n v="8.5399999999999991"/>
    <n v="1.76"/>
    <n v="127"/>
    <x v="1"/>
  </r>
  <r>
    <x v="8"/>
    <x v="622"/>
    <n v="56"/>
    <n v="90"/>
    <n v="9.94"/>
    <n v="35.14"/>
    <n v="25.56"/>
    <n v="13.48"/>
    <n v="1.5"/>
    <n v="4.8499999999999996"/>
    <n v="9.4"/>
    <n v="0.72"/>
    <n v="6.22"/>
    <n v="0.01"/>
    <n v="127"/>
    <x v="1"/>
  </r>
  <r>
    <x v="8"/>
    <x v="1465"/>
    <n v="79.17"/>
    <n v="162.31"/>
    <n v="28.26"/>
    <n v="82.12"/>
    <n v="65.459999999999994"/>
    <n v="14.08"/>
    <n v="1.5"/>
    <n v="25.07"/>
    <n v="15.68"/>
    <n v="5.96"/>
    <n v="39.840000000000003"/>
    <n v="5.33"/>
    <n v="127"/>
    <x v="1"/>
  </r>
  <r>
    <x v="8"/>
    <x v="620"/>
    <n v="77.38"/>
    <n v="156.5"/>
    <n v="14.37"/>
    <n v="70.13"/>
    <n v="47.87"/>
    <n v="13.81"/>
    <n v="1.51"/>
    <n v="5.53"/>
    <n v="9.1"/>
    <n v="3.74"/>
    <n v="13.69"/>
    <n v="1.0900000000000001"/>
    <n v="127"/>
    <x v="1"/>
  </r>
  <r>
    <x v="8"/>
    <x v="1452"/>
    <n v="84.96"/>
    <n v="184.4"/>
    <n v="15.34"/>
    <n v="86.87"/>
    <n v="57.06"/>
    <n v="25.55"/>
    <n v="1.52"/>
    <n v="21.55"/>
    <n v="23.48"/>
    <n v="6.57"/>
    <n v="29.52"/>
    <n v="20.69"/>
    <n v="127"/>
    <x v="1"/>
  </r>
  <r>
    <x v="8"/>
    <x v="1512"/>
    <n v="99"/>
    <n v="94"/>
    <n v="47.45"/>
    <n v="22.28"/>
    <n v="68.36"/>
    <n v="10.8"/>
    <n v="1.57"/>
    <n v="6.5"/>
    <n v="2.93"/>
    <n v="2.4"/>
    <n v="10.56"/>
    <n v="1.0900000000000001"/>
    <n v="127"/>
    <x v="1"/>
  </r>
  <r>
    <x v="8"/>
    <x v="1410"/>
    <n v="79.08"/>
    <n v="173.3"/>
    <n v="33.82"/>
    <n v="96.48"/>
    <n v="78.11"/>
    <n v="20.52"/>
    <n v="1.57"/>
    <n v="8.94"/>
    <n v="18.89"/>
    <n v="5.51"/>
    <n v="30.07"/>
    <n v="8.15"/>
    <n v="127"/>
    <x v="1"/>
  </r>
  <r>
    <x v="8"/>
    <x v="510"/>
    <n v="50.4"/>
    <n v="144.19"/>
    <n v="1.21"/>
    <n v="36.64"/>
    <n v="20.46"/>
    <n v="12.58"/>
    <n v="1.64"/>
    <n v="9.0399999999999991"/>
    <n v="95.19"/>
    <n v="1.47"/>
    <n v="6.12"/>
    <n v="0.68"/>
    <n v="127"/>
    <x v="1"/>
  </r>
  <r>
    <x v="8"/>
    <x v="637"/>
    <n v="70.040000000000006"/>
    <n v="147.5"/>
    <n v="44.07"/>
    <n v="86.14"/>
    <n v="81.44"/>
    <n v="17.399999999999999"/>
    <n v="1.65"/>
    <n v="16.149999999999999"/>
    <n v="9.14"/>
    <n v="4.25"/>
    <n v="16.21"/>
    <n v="7.13"/>
    <n v="127"/>
    <x v="1"/>
  </r>
  <r>
    <x v="8"/>
    <x v="876"/>
    <n v="76.790000000000006"/>
    <n v="174.15"/>
    <n v="39.590000000000003"/>
    <n v="86.64"/>
    <n v="77.02"/>
    <n v="63.93"/>
    <n v="1.65"/>
    <n v="26.72"/>
    <n v="9.5"/>
    <n v="10.6"/>
    <n v="64.92"/>
    <n v="8.81"/>
    <n v="127"/>
    <x v="1"/>
  </r>
  <r>
    <x v="8"/>
    <x v="491"/>
    <n v="71.040000000000006"/>
    <n v="169.05"/>
    <n v="33.22"/>
    <n v="84.83"/>
    <n v="71.010000000000005"/>
    <n v="33"/>
    <n v="1.66"/>
    <n v="34.69"/>
    <n v="10.82"/>
    <n v="6.03"/>
    <n v="32.869999999999997"/>
    <n v="7.11"/>
    <n v="127"/>
    <x v="1"/>
  </r>
  <r>
    <x v="8"/>
    <x v="637"/>
    <n v="69.75"/>
    <n v="152.9"/>
    <n v="52.12"/>
    <n v="101.35"/>
    <n v="96.01"/>
    <n v="16.920000000000002"/>
    <n v="1.74"/>
    <n v="12.65"/>
    <n v="6.2"/>
    <n v="5.4"/>
    <n v="19.98"/>
    <n v="10.01"/>
    <n v="127"/>
    <x v="1"/>
  </r>
  <r>
    <x v="8"/>
    <x v="876"/>
    <n v="79.88"/>
    <n v="174.3"/>
    <n v="28.4"/>
    <n v="102"/>
    <n v="75.94"/>
    <n v="77.819999999999993"/>
    <n v="1.76"/>
    <n v="69.58"/>
    <n v="24.8"/>
    <n v="9.73"/>
    <n v="65.37"/>
    <n v="9.3800000000000008"/>
    <n v="127"/>
    <x v="1"/>
  </r>
  <r>
    <x v="8"/>
    <x v="1528"/>
    <n v="55.04"/>
    <n v="94"/>
    <n v="6.76"/>
    <n v="29.3"/>
    <n v="34.65"/>
    <n v="10.15"/>
    <n v="2.0299999999999998"/>
    <n v="8.9600000000000009"/>
    <n v="7.3"/>
    <n v="2.33"/>
    <n v="9.64"/>
    <n v="1.95"/>
    <n v="127"/>
    <x v="1"/>
  </r>
  <r>
    <x v="8"/>
    <x v="1011"/>
    <n v="30.62"/>
    <n v="85.25"/>
    <n v="2.2400000000000002"/>
    <n v="17.559999999999999"/>
    <n v="12.42"/>
    <n v="18.55"/>
    <n v="5.14"/>
    <n v="1.36"/>
    <n v="28.19"/>
    <n v="0.08"/>
    <n v="0.55000000000000004"/>
    <n v="0.06"/>
    <n v="127"/>
    <x v="1"/>
  </r>
  <r>
    <x v="8"/>
    <x v="1275"/>
    <n v="36.5"/>
    <n v="100.25"/>
    <n v="5.95"/>
    <n v="29.88"/>
    <n v="6.92"/>
    <n v="14.3"/>
    <n v="0"/>
    <n v="0.9"/>
    <n v="45.85"/>
    <n v="0"/>
    <n v="0.21"/>
    <n v="0.01"/>
    <n v="128"/>
    <x v="1"/>
  </r>
  <r>
    <x v="8"/>
    <x v="1467"/>
    <n v="49"/>
    <n v="98.25"/>
    <n v="6.8"/>
    <n v="27.35"/>
    <n v="6.68"/>
    <n v="13.62"/>
    <n v="0"/>
    <n v="3.02"/>
    <n v="83.62"/>
    <n v="0"/>
    <n v="0.1"/>
    <n v="0.03"/>
    <n v="128"/>
    <x v="1"/>
  </r>
  <r>
    <x v="8"/>
    <x v="1467"/>
    <n v="65"/>
    <n v="104.75"/>
    <n v="5.55"/>
    <n v="31.33"/>
    <n v="7.06"/>
    <n v="13.7"/>
    <n v="0"/>
    <n v="1.92"/>
    <n v="80.77"/>
    <n v="0"/>
    <n v="0.1"/>
    <n v="0.03"/>
    <n v="128"/>
    <x v="1"/>
  </r>
  <r>
    <x v="8"/>
    <x v="1467"/>
    <n v="49.5"/>
    <n v="93.25"/>
    <n v="6"/>
    <n v="28.17"/>
    <n v="6.63"/>
    <n v="13.77"/>
    <n v="0"/>
    <n v="2.4"/>
    <n v="78.38"/>
    <n v="0"/>
    <n v="0.1"/>
    <n v="0.03"/>
    <n v="128"/>
    <x v="1"/>
  </r>
  <r>
    <x v="8"/>
    <x v="1264"/>
    <n v="101.75"/>
    <n v="173.25"/>
    <n v="8.35"/>
    <n v="59.1"/>
    <n v="19.11"/>
    <n v="26.92"/>
    <n v="0"/>
    <n v="10.75"/>
    <n v="51.85"/>
    <n v="0.05"/>
    <n v="0.48"/>
    <n v="0.08"/>
    <n v="128"/>
    <x v="1"/>
  </r>
  <r>
    <x v="8"/>
    <x v="1506"/>
    <n v="29.38"/>
    <n v="144"/>
    <n v="74.98"/>
    <n v="26.58"/>
    <n v="28.94"/>
    <n v="13.5"/>
    <n v="0.06"/>
    <n v="5.52"/>
    <n v="58.22"/>
    <n v="0.01"/>
    <n v="0.39"/>
    <n v="0.21"/>
    <n v="128"/>
    <x v="1"/>
  </r>
  <r>
    <x v="8"/>
    <x v="1498"/>
    <n v="39.880000000000003"/>
    <n v="136.25"/>
    <n v="4.08"/>
    <n v="34.78"/>
    <n v="8.73"/>
    <n v="20.27"/>
    <n v="0.06"/>
    <n v="12.11"/>
    <n v="45.1"/>
    <n v="0.12"/>
    <n v="1.92"/>
    <n v="0.47"/>
    <n v="128"/>
    <x v="1"/>
  </r>
  <r>
    <x v="8"/>
    <x v="1477"/>
    <n v="13.25"/>
    <n v="49.62"/>
    <n v="1.42"/>
    <n v="21.84"/>
    <n v="5.0999999999999996"/>
    <n v="7.75"/>
    <n v="7.0000000000000007E-2"/>
    <n v="1.58"/>
    <n v="42.3"/>
    <n v="0.02"/>
    <n v="0.38"/>
    <n v="0.05"/>
    <n v="128"/>
    <x v="1"/>
  </r>
  <r>
    <x v="8"/>
    <x v="1477"/>
    <n v="18.12"/>
    <n v="59.62"/>
    <n v="1.33"/>
    <n v="20.75"/>
    <n v="4.84"/>
    <n v="7.62"/>
    <n v="0.08"/>
    <n v="2.12"/>
    <n v="50.78"/>
    <n v="0.02"/>
    <n v="0.44"/>
    <n v="7.0000000000000007E-2"/>
    <n v="128"/>
    <x v="1"/>
  </r>
  <r>
    <x v="8"/>
    <x v="1518"/>
    <n v="45.25"/>
    <n v="102.75"/>
    <n v="3.62"/>
    <n v="21.21"/>
    <n v="5.68"/>
    <n v="17.170000000000002"/>
    <n v="0.08"/>
    <n v="12.34"/>
    <n v="77.36"/>
    <n v="0.08"/>
    <n v="0.7"/>
    <n v="0.2"/>
    <n v="128"/>
    <x v="1"/>
  </r>
  <r>
    <x v="8"/>
    <x v="1222"/>
    <n v="20.75"/>
    <n v="39.880000000000003"/>
    <n v="3.3"/>
    <n v="19.84"/>
    <n v="5.29"/>
    <n v="33.83"/>
    <n v="0.09"/>
    <n v="5.18"/>
    <n v="48.06"/>
    <n v="0.02"/>
    <n v="0.55000000000000004"/>
    <n v="0.06"/>
    <n v="128"/>
    <x v="1"/>
  </r>
  <r>
    <x v="8"/>
    <x v="1498"/>
    <n v="24.88"/>
    <n v="68.88"/>
    <n v="131.32"/>
    <n v="116.38"/>
    <n v="53.85"/>
    <n v="19.899999999999999"/>
    <n v="0.09"/>
    <n v="9.66"/>
    <n v="35.619999999999997"/>
    <n v="0.09"/>
    <n v="1.1499999999999999"/>
    <n v="0.13"/>
    <n v="128"/>
    <x v="1"/>
  </r>
  <r>
    <x v="8"/>
    <x v="1498"/>
    <n v="22"/>
    <n v="81.75"/>
    <n v="1.35"/>
    <n v="8.92"/>
    <n v="1.46"/>
    <m/>
    <n v="0.1"/>
    <n v="8.4"/>
    <n v="68.849999999999994"/>
    <n v="0.02"/>
    <n v="0.78"/>
    <n v="0.08"/>
    <n v="128"/>
    <x v="1"/>
  </r>
  <r>
    <x v="8"/>
    <x v="1498"/>
    <n v="35.380000000000003"/>
    <n v="128.5"/>
    <n v="3.93"/>
    <n v="41.15"/>
    <n v="10.029999999999999"/>
    <n v="36.380000000000003"/>
    <n v="0.1"/>
    <n v="28.32"/>
    <n v="25.06"/>
    <n v="0.04"/>
    <n v="1.64"/>
    <n v="0.46"/>
    <n v="128"/>
    <x v="1"/>
  </r>
  <r>
    <x v="8"/>
    <x v="1278"/>
    <n v="46"/>
    <n v="118.25"/>
    <n v="3.95"/>
    <n v="29.22"/>
    <n v="7.5"/>
    <n v="13.23"/>
    <n v="0.1"/>
    <n v="4.97"/>
    <n v="64.400000000000006"/>
    <n v="0.08"/>
    <n v="0.88"/>
    <n v="0.28000000000000003"/>
    <n v="128"/>
    <x v="1"/>
  </r>
  <r>
    <x v="8"/>
    <x v="1506"/>
    <n v="36.25"/>
    <n v="107.5"/>
    <n v="1.33"/>
    <n v="50.78"/>
    <n v="11.23"/>
    <n v="41.55"/>
    <n v="0.1"/>
    <n v="6.58"/>
    <n v="58.61"/>
    <n v="0.08"/>
    <n v="1.19"/>
    <n v="0.35"/>
    <n v="128"/>
    <x v="1"/>
  </r>
  <r>
    <x v="8"/>
    <x v="1531"/>
    <n v="93.5"/>
    <n v="241.25"/>
    <n v="1.1499999999999999"/>
    <n v="25"/>
    <n v="3.56"/>
    <m/>
    <n v="0.1"/>
    <n v="15.9"/>
    <n v="125.9"/>
    <n v="0.16"/>
    <n v="2.0699999999999998"/>
    <n v="0.46"/>
    <n v="128"/>
    <x v="1"/>
  </r>
  <r>
    <x v="8"/>
    <x v="1498"/>
    <n v="26.5"/>
    <n v="89.75"/>
    <n v="1.22"/>
    <n v="9.5500000000000007"/>
    <n v="1.52"/>
    <m/>
    <n v="0.11"/>
    <n v="9.4"/>
    <n v="67.05"/>
    <n v="0.02"/>
    <n v="0.79"/>
    <n v="0.08"/>
    <n v="128"/>
    <x v="1"/>
  </r>
  <r>
    <x v="8"/>
    <x v="1267"/>
    <n v="42.62"/>
    <n v="187.38"/>
    <n v="1.1599999999999999"/>
    <n v="50.56"/>
    <n v="13.92"/>
    <n v="32.92"/>
    <n v="0.11"/>
    <n v="4.21"/>
    <n v="55.86"/>
    <n v="0.02"/>
    <n v="0.85"/>
    <n v="0.14000000000000001"/>
    <n v="128"/>
    <x v="1"/>
  </r>
  <r>
    <x v="8"/>
    <x v="1469"/>
    <n v="34.75"/>
    <n v="45.62"/>
    <n v="4.04"/>
    <n v="28.47"/>
    <n v="7.38"/>
    <n v="12.4"/>
    <n v="0.11"/>
    <n v="8.9700000000000006"/>
    <n v="90.3"/>
    <n v="0.04"/>
    <n v="0.52"/>
    <n v="0.3"/>
    <n v="128"/>
    <x v="1"/>
  </r>
  <r>
    <x v="8"/>
    <x v="435"/>
    <n v="46.75"/>
    <n v="79.25"/>
    <n v="6.1"/>
    <n v="22.93"/>
    <n v="2.85"/>
    <n v="9.5399999999999991"/>
    <n v="0.11"/>
    <n v="6.9"/>
    <n v="2.0499999999999998"/>
    <n v="0.23"/>
    <n v="0.65"/>
    <n v="0"/>
    <n v="128"/>
    <x v="1"/>
  </r>
  <r>
    <x v="8"/>
    <x v="1507"/>
    <n v="24.38"/>
    <n v="68.25"/>
    <n v="3.9"/>
    <n v="24.17"/>
    <n v="6.41"/>
    <n v="14"/>
    <n v="0.12"/>
    <n v="8.8800000000000008"/>
    <n v="71.94"/>
    <n v="0.02"/>
    <n v="1.02"/>
    <n v="0.18"/>
    <n v="128"/>
    <x v="1"/>
  </r>
  <r>
    <x v="8"/>
    <x v="1251"/>
    <n v="50"/>
    <n v="184"/>
    <n v="4.2"/>
    <n v="34.64"/>
    <n v="8.75"/>
    <n v="13.35"/>
    <n v="0.12"/>
    <n v="9.2899999999999991"/>
    <n v="39.08"/>
    <n v="0.06"/>
    <n v="0.88"/>
    <n v="0.22"/>
    <n v="128"/>
    <x v="1"/>
  </r>
  <r>
    <x v="8"/>
    <x v="435"/>
    <n v="23.67"/>
    <n v="30.12"/>
    <n v="1.24"/>
    <n v="10.08"/>
    <n v="3.19"/>
    <n v="8.9499999999999993"/>
    <n v="0.12"/>
    <n v="2.88"/>
    <n v="56.89"/>
    <n v="1.69"/>
    <n v="9.84"/>
    <n v="0.99"/>
    <n v="128"/>
    <x v="1"/>
  </r>
  <r>
    <x v="8"/>
    <x v="1470"/>
    <n v="23.25"/>
    <n v="95.5"/>
    <n v="0.03"/>
    <n v="11"/>
    <n v="1.93"/>
    <m/>
    <n v="0.13"/>
    <n v="6.92"/>
    <n v="70.55"/>
    <n v="0.03"/>
    <n v="0.67"/>
    <n v="0.08"/>
    <n v="128"/>
    <x v="1"/>
  </r>
  <r>
    <x v="8"/>
    <x v="1507"/>
    <n v="25.62"/>
    <n v="76"/>
    <n v="4.13"/>
    <n v="25.54"/>
    <n v="6.77"/>
    <n v="17.850000000000001"/>
    <n v="0.13"/>
    <n v="11.08"/>
    <n v="71.75"/>
    <n v="0.03"/>
    <n v="1.08"/>
    <n v="0.2"/>
    <n v="128"/>
    <x v="1"/>
  </r>
  <r>
    <x v="8"/>
    <x v="1498"/>
    <n v="49.88"/>
    <n v="183.5"/>
    <n v="5.28"/>
    <n v="47.09"/>
    <n v="11.75"/>
    <n v="37.450000000000003"/>
    <n v="0.13"/>
    <n v="18.079999999999998"/>
    <n v="22.38"/>
    <n v="0.13"/>
    <n v="4.0199999999999996"/>
    <n v="0.49"/>
    <n v="128"/>
    <x v="1"/>
  </r>
  <r>
    <x v="8"/>
    <x v="1493"/>
    <n v="44"/>
    <n v="95.25"/>
    <n v="3.62"/>
    <n v="25.68"/>
    <n v="6.64"/>
    <n v="15.47"/>
    <n v="0.14000000000000001"/>
    <n v="7.94"/>
    <n v="35.200000000000003"/>
    <n v="0.08"/>
    <n v="0.78"/>
    <n v="0.21"/>
    <n v="128"/>
    <x v="1"/>
  </r>
  <r>
    <x v="8"/>
    <x v="1482"/>
    <n v="30.62"/>
    <n v="68.88"/>
    <n v="4.03"/>
    <n v="17.079999999999998"/>
    <n v="4.95"/>
    <n v="16"/>
    <n v="0.15"/>
    <n v="7.47"/>
    <n v="102.3"/>
    <n v="0.04"/>
    <n v="0.89"/>
    <n v="0.16"/>
    <n v="128"/>
    <x v="1"/>
  </r>
  <r>
    <x v="8"/>
    <x v="1481"/>
    <n v="39.75"/>
    <n v="110.5"/>
    <n v="4.1399999999999997"/>
    <n v="31.14"/>
    <n v="7.96"/>
    <n v="13.67"/>
    <n v="0.16"/>
    <n v="7.82"/>
    <n v="34.51"/>
    <n v="0.09"/>
    <n v="0.93"/>
    <n v="0.23"/>
    <n v="128"/>
    <x v="1"/>
  </r>
  <r>
    <x v="8"/>
    <x v="1498"/>
    <n v="51.5"/>
    <n v="174"/>
    <n v="6.54"/>
    <n v="38"/>
    <n v="10.220000000000001"/>
    <n v="16.7"/>
    <n v="0.16"/>
    <n v="19.350000000000001"/>
    <n v="28.18"/>
    <n v="0.16"/>
    <n v="2.2599999999999998"/>
    <n v="0.63"/>
    <n v="128"/>
    <x v="1"/>
  </r>
  <r>
    <x v="8"/>
    <x v="435"/>
    <n v="28.25"/>
    <n v="37"/>
    <n v="2.82"/>
    <n v="17.53"/>
    <n v="3.88"/>
    <n v="10.06"/>
    <n v="0.16"/>
    <n v="3.65"/>
    <n v="67.53"/>
    <n v="1.18"/>
    <n v="4.8499999999999996"/>
    <n v="0.55000000000000004"/>
    <n v="128"/>
    <x v="1"/>
  </r>
  <r>
    <x v="8"/>
    <x v="1531"/>
    <n v="36.5"/>
    <n v="78.5"/>
    <n v="110.87"/>
    <n v="19.350000000000001"/>
    <n v="25.12"/>
    <m/>
    <n v="0.17"/>
    <n v="15.25"/>
    <n v="99.53"/>
    <n v="0.1"/>
    <n v="1.39"/>
    <n v="0.23"/>
    <n v="128"/>
    <x v="1"/>
  </r>
  <r>
    <x v="8"/>
    <x v="435"/>
    <n v="12.83"/>
    <n v="26.25"/>
    <n v="2.21"/>
    <n v="14.78"/>
    <n v="4.82"/>
    <n v="7.38"/>
    <n v="0.17"/>
    <n v="2.41"/>
    <n v="21.93"/>
    <n v="0.94"/>
    <n v="5.08"/>
    <n v="0.64"/>
    <n v="128"/>
    <x v="1"/>
  </r>
  <r>
    <x v="8"/>
    <x v="1232"/>
    <n v="53.38"/>
    <n v="173"/>
    <n v="4.7"/>
    <n v="48.75"/>
    <n v="11.9"/>
    <n v="38.47"/>
    <n v="0.18"/>
    <n v="43.9"/>
    <n v="54.06"/>
    <n v="0.3"/>
    <n v="3.17"/>
    <n v="0.44"/>
    <n v="128"/>
    <x v="1"/>
  </r>
  <r>
    <x v="8"/>
    <x v="929"/>
    <n v="30.2"/>
    <n v="140.12"/>
    <n v="1.4"/>
    <n v="25.21"/>
    <n v="14.48"/>
    <n v="13.36"/>
    <n v="0.19"/>
    <n v="5.0999999999999996"/>
    <n v="44.26"/>
    <n v="1.52"/>
    <n v="20.7"/>
    <n v="4.5599999999999996"/>
    <n v="128"/>
    <x v="1"/>
  </r>
  <r>
    <x v="8"/>
    <x v="435"/>
    <n v="31.17"/>
    <n v="64.92"/>
    <n v="2.37"/>
    <n v="16.010000000000002"/>
    <n v="5.22"/>
    <n v="11.21"/>
    <n v="0.21"/>
    <n v="4.37"/>
    <n v="71.400000000000006"/>
    <n v="0.35"/>
    <n v="3.29"/>
    <n v="0.03"/>
    <n v="128"/>
    <x v="1"/>
  </r>
  <r>
    <x v="8"/>
    <x v="435"/>
    <n v="27.17"/>
    <n v="52"/>
    <n v="5.0999999999999996"/>
    <n v="16.78"/>
    <n v="5.83"/>
    <n v="10.44"/>
    <n v="0.22"/>
    <n v="20.04"/>
    <n v="51.06"/>
    <n v="0.33"/>
    <n v="3.6"/>
    <n v="0.33"/>
    <n v="128"/>
    <x v="1"/>
  </r>
  <r>
    <x v="8"/>
    <x v="929"/>
    <n v="32.9"/>
    <n v="145"/>
    <n v="1.67"/>
    <n v="29.99"/>
    <n v="17.28"/>
    <n v="13.24"/>
    <n v="0.23"/>
    <n v="6.65"/>
    <n v="40.869999999999997"/>
    <n v="1.43"/>
    <n v="21.99"/>
    <n v="8.2200000000000006"/>
    <n v="128"/>
    <x v="1"/>
  </r>
  <r>
    <x v="8"/>
    <x v="452"/>
    <n v="37.79"/>
    <n v="85.6"/>
    <n v="1.03"/>
    <n v="21.94"/>
    <n v="12.45"/>
    <n v="13.22"/>
    <n v="0.24"/>
    <n v="4.96"/>
    <n v="85.2"/>
    <n v="0.93"/>
    <n v="6.68"/>
    <n v="1.49"/>
    <n v="128"/>
    <x v="1"/>
  </r>
  <r>
    <x v="8"/>
    <x v="929"/>
    <n v="29.06"/>
    <n v="93.25"/>
    <n v="1.4"/>
    <n v="25.87"/>
    <n v="14.84"/>
    <n v="11.04"/>
    <n v="0.24"/>
    <n v="6.72"/>
    <n v="44.7"/>
    <n v="1.01"/>
    <n v="19.84"/>
    <n v="5.53"/>
    <n v="128"/>
    <x v="1"/>
  </r>
  <r>
    <x v="8"/>
    <x v="435"/>
    <n v="32.119999999999997"/>
    <n v="54.38"/>
    <n v="4.51"/>
    <n v="24.78"/>
    <n v="5.61"/>
    <n v="10.18"/>
    <n v="0.24"/>
    <n v="4.08"/>
    <n v="31.2"/>
    <n v="1.39"/>
    <n v="5.13"/>
    <n v="0.7"/>
    <n v="128"/>
    <x v="1"/>
  </r>
  <r>
    <x v="8"/>
    <x v="1011"/>
    <n v="29.75"/>
    <n v="75"/>
    <n v="51.2"/>
    <n v="13.16"/>
    <n v="59.32"/>
    <n v="14.4"/>
    <n v="0.25"/>
    <n v="0.92"/>
    <n v="35.659999999999997"/>
    <n v="0.17"/>
    <n v="1.27"/>
    <n v="0.08"/>
    <n v="128"/>
    <x v="1"/>
  </r>
  <r>
    <x v="8"/>
    <x v="929"/>
    <n v="39.299999999999997"/>
    <n v="139.25"/>
    <n v="25.91"/>
    <n v="32.479999999999997"/>
    <n v="33.659999999999997"/>
    <n v="19.14"/>
    <n v="0.25"/>
    <n v="9.11"/>
    <n v="40.630000000000003"/>
    <n v="1.44"/>
    <n v="16.75"/>
    <n v="14.55"/>
    <n v="128"/>
    <x v="1"/>
  </r>
  <r>
    <x v="8"/>
    <x v="1527"/>
    <n v="23.88"/>
    <n v="77.25"/>
    <n v="2.4300000000000002"/>
    <n v="15.38"/>
    <n v="11.37"/>
    <n v="17.55"/>
    <n v="0.26"/>
    <n v="4.72"/>
    <n v="41.18"/>
    <n v="0.12"/>
    <n v="0.78"/>
    <n v="7.0000000000000007E-2"/>
    <n v="128"/>
    <x v="1"/>
  </r>
  <r>
    <x v="8"/>
    <x v="1011"/>
    <n v="31.38"/>
    <n v="76.25"/>
    <n v="6.95"/>
    <n v="13.57"/>
    <n v="14.15"/>
    <n v="15.87"/>
    <n v="0.26"/>
    <n v="65.92"/>
    <n v="31.72"/>
    <n v="0.15"/>
    <n v="1.06"/>
    <n v="7.0000000000000007E-2"/>
    <n v="128"/>
    <x v="1"/>
  </r>
  <r>
    <x v="8"/>
    <x v="277"/>
    <n v="34.42"/>
    <n v="79.5"/>
    <n v="8.44"/>
    <n v="27.49"/>
    <n v="20.3"/>
    <n v="16.52"/>
    <n v="0.27"/>
    <n v="5.04"/>
    <n v="43.02"/>
    <n v="0.08"/>
    <n v="0.87"/>
    <n v="0"/>
    <n v="128"/>
    <x v="1"/>
  </r>
  <r>
    <x v="8"/>
    <x v="1531"/>
    <n v="88.75"/>
    <n v="179.5"/>
    <n v="5.4"/>
    <n v="41.62"/>
    <n v="6.64"/>
    <m/>
    <n v="0.27"/>
    <n v="26.92"/>
    <n v="104.25"/>
    <n v="0.18"/>
    <n v="2.16"/>
    <n v="0.56000000000000005"/>
    <n v="128"/>
    <x v="1"/>
  </r>
  <r>
    <x v="8"/>
    <x v="277"/>
    <n v="34.79"/>
    <n v="79.25"/>
    <n v="9.2200000000000006"/>
    <n v="28.2"/>
    <n v="21.28"/>
    <n v="16.32"/>
    <n v="0.28000000000000003"/>
    <n v="5.24"/>
    <n v="43.07"/>
    <n v="0.1"/>
    <n v="0.82"/>
    <n v="0.02"/>
    <n v="128"/>
    <x v="1"/>
  </r>
  <r>
    <x v="8"/>
    <x v="277"/>
    <n v="34.42"/>
    <n v="82.2"/>
    <n v="7.44"/>
    <n v="25"/>
    <n v="18.2"/>
    <n v="17.579999999999998"/>
    <n v="0.28000000000000003"/>
    <n v="5.31"/>
    <n v="45.03"/>
    <n v="0.15"/>
    <n v="1.19"/>
    <n v="0.02"/>
    <n v="128"/>
    <x v="1"/>
  </r>
  <r>
    <x v="8"/>
    <x v="1504"/>
    <n v="18.88"/>
    <n v="46.5"/>
    <n v="2.89"/>
    <n v="9.3800000000000008"/>
    <n v="10.99"/>
    <n v="10.78"/>
    <n v="0.28999999999999998"/>
    <n v="6.72"/>
    <n v="51.3"/>
    <n v="0.94"/>
    <n v="5.0999999999999996"/>
    <n v="0.28999999999999998"/>
    <n v="128"/>
    <x v="1"/>
  </r>
  <r>
    <x v="8"/>
    <x v="1306"/>
    <n v="48.25"/>
    <n v="80.099999999999994"/>
    <n v="1.96"/>
    <n v="28.24"/>
    <n v="16.559999999999999"/>
    <n v="14.78"/>
    <n v="0.28999999999999998"/>
    <n v="5.21"/>
    <n v="34.479999999999997"/>
    <n v="1.5"/>
    <n v="16.329999999999998"/>
    <n v="1.81"/>
    <n v="128"/>
    <x v="1"/>
  </r>
  <r>
    <x v="8"/>
    <x v="625"/>
    <n v="48.7"/>
    <n v="96.75"/>
    <n v="9.24"/>
    <n v="22.72"/>
    <n v="17.850000000000001"/>
    <n v="18.89"/>
    <n v="0.3"/>
    <n v="5.33"/>
    <n v="48.47"/>
    <n v="0.1"/>
    <n v="0.69"/>
    <n v="0"/>
    <n v="128"/>
    <x v="1"/>
  </r>
  <r>
    <x v="8"/>
    <x v="625"/>
    <n v="47.1"/>
    <n v="101.56"/>
    <n v="8.92"/>
    <n v="22.41"/>
    <n v="17.62"/>
    <n v="19.03"/>
    <n v="0.3"/>
    <n v="3.61"/>
    <n v="53.43"/>
    <n v="0.12"/>
    <n v="0.79"/>
    <n v="0"/>
    <n v="128"/>
    <x v="1"/>
  </r>
  <r>
    <x v="8"/>
    <x v="1527"/>
    <n v="25.5"/>
    <n v="81.25"/>
    <n v="1.72"/>
    <n v="16.739999999999998"/>
    <n v="11.28"/>
    <n v="17.05"/>
    <n v="0.3"/>
    <n v="2.67"/>
    <n v="40.97"/>
    <n v="0.2"/>
    <n v="1.26"/>
    <n v="0.1"/>
    <n v="128"/>
    <x v="1"/>
  </r>
  <r>
    <x v="8"/>
    <x v="360"/>
    <n v="41.3"/>
    <n v="79.75"/>
    <n v="7.73"/>
    <n v="22.87"/>
    <n v="17.170000000000002"/>
    <n v="16.3"/>
    <n v="0.3"/>
    <n v="5.93"/>
    <n v="59.69"/>
    <n v="0.28000000000000003"/>
    <n v="0.84"/>
    <n v="0.06"/>
    <n v="128"/>
    <x v="1"/>
  </r>
  <r>
    <x v="8"/>
    <x v="435"/>
    <n v="27.75"/>
    <n v="58.88"/>
    <n v="5.51"/>
    <n v="21.77"/>
    <n v="8.0299999999999994"/>
    <n v="11.9"/>
    <n v="0.3"/>
    <n v="5.77"/>
    <n v="39.17"/>
    <n v="0.7"/>
    <n v="3.12"/>
    <n v="0.62"/>
    <n v="128"/>
    <x v="1"/>
  </r>
  <r>
    <x v="8"/>
    <x v="278"/>
    <n v="52.38"/>
    <n v="115.15"/>
    <n v="12.21"/>
    <n v="27.35"/>
    <n v="21.16"/>
    <n v="16.91"/>
    <n v="0.3"/>
    <n v="9.18"/>
    <n v="45.36"/>
    <n v="0.82"/>
    <n v="6.71"/>
    <n v="0.13"/>
    <n v="128"/>
    <x v="1"/>
  </r>
  <r>
    <x v="8"/>
    <x v="278"/>
    <n v="44.46"/>
    <n v="94.45"/>
    <n v="10.74"/>
    <n v="21.11"/>
    <n v="19.07"/>
    <n v="15.67"/>
    <n v="0.3"/>
    <n v="9.16"/>
    <n v="48.04"/>
    <n v="0.88"/>
    <n v="6.55"/>
    <n v="0.19"/>
    <n v="128"/>
    <x v="1"/>
  </r>
  <r>
    <x v="8"/>
    <x v="929"/>
    <n v="32.200000000000003"/>
    <n v="134.81"/>
    <n v="1.39"/>
    <n v="27.37"/>
    <n v="15.66"/>
    <n v="13.61"/>
    <n v="0.3"/>
    <n v="6.38"/>
    <n v="44.68"/>
    <n v="2.77"/>
    <n v="27.13"/>
    <n v="4.3600000000000003"/>
    <n v="128"/>
    <x v="1"/>
  </r>
  <r>
    <x v="8"/>
    <x v="984"/>
    <n v="36.15"/>
    <n v="63.69"/>
    <n v="1.35"/>
    <n v="24.11"/>
    <n v="13.89"/>
    <n v="10.59"/>
    <n v="0.31"/>
    <n v="7.31"/>
    <n v="44.89"/>
    <n v="3.64"/>
    <n v="34.340000000000003"/>
    <n v="0.53"/>
    <n v="128"/>
    <x v="1"/>
  </r>
  <r>
    <x v="8"/>
    <x v="1532"/>
    <n v="120.12"/>
    <n v="305.88"/>
    <n v="21.08"/>
    <n v="58.14"/>
    <n v="19.23"/>
    <n v="29.5"/>
    <n v="0.32"/>
    <n v="32.96"/>
    <n v="12"/>
    <n v="0.3"/>
    <n v="5.12"/>
    <n v="2.86"/>
    <n v="128"/>
    <x v="1"/>
  </r>
  <r>
    <x v="8"/>
    <x v="898"/>
    <n v="35.96"/>
    <n v="78.55"/>
    <n v="3.28"/>
    <n v="25.97"/>
    <n v="15.99"/>
    <n v="11.05"/>
    <n v="0.32"/>
    <n v="9.1"/>
    <n v="58.56"/>
    <n v="1.3"/>
    <n v="15.01"/>
    <n v="4.0999999999999996"/>
    <n v="128"/>
    <x v="1"/>
  </r>
  <r>
    <x v="8"/>
    <x v="1527"/>
    <n v="25.12"/>
    <n v="98"/>
    <n v="3.66"/>
    <n v="19.37"/>
    <n v="14.42"/>
    <n v="20.38"/>
    <n v="0.33"/>
    <n v="2.62"/>
    <n v="39.25"/>
    <n v="0.35"/>
    <n v="2.16"/>
    <n v="0.2"/>
    <n v="128"/>
    <x v="1"/>
  </r>
  <r>
    <x v="8"/>
    <x v="905"/>
    <n v="26.7"/>
    <n v="102.2"/>
    <n v="1.47"/>
    <n v="15.27"/>
    <n v="9.2799999999999994"/>
    <n v="15.72"/>
    <n v="0.33"/>
    <n v="7.98"/>
    <n v="69.61"/>
    <n v="0.95"/>
    <n v="14.3"/>
    <n v="1.54"/>
    <n v="128"/>
    <x v="1"/>
  </r>
  <r>
    <x v="8"/>
    <x v="871"/>
    <n v="41.8"/>
    <n v="111.25"/>
    <n v="1.3"/>
    <n v="26.22"/>
    <n v="14.94"/>
    <n v="7.35"/>
    <n v="0.33"/>
    <n v="14.24"/>
    <n v="70.959999999999994"/>
    <n v="1.5"/>
    <n v="24.06"/>
    <n v="1.63"/>
    <n v="128"/>
    <x v="1"/>
  </r>
  <r>
    <x v="8"/>
    <x v="1487"/>
    <n v="60.25"/>
    <n v="94"/>
    <n v="10.35"/>
    <n v="0.2"/>
    <n v="2.65"/>
    <n v="8.43"/>
    <n v="0.34"/>
    <n v="72"/>
    <n v="69.849999999999994"/>
    <n v="0.12"/>
    <n v="2.88"/>
    <n v="2.52"/>
    <n v="128"/>
    <x v="1"/>
  </r>
  <r>
    <x v="8"/>
    <x v="360"/>
    <n v="47.35"/>
    <n v="93.75"/>
    <n v="7.77"/>
    <n v="22.88"/>
    <n v="17.16"/>
    <n v="16.260000000000002"/>
    <n v="0.34"/>
    <n v="8.69"/>
    <n v="59.09"/>
    <n v="0.28999999999999998"/>
    <n v="1.54"/>
    <n v="0.04"/>
    <n v="128"/>
    <x v="1"/>
  </r>
  <r>
    <x v="8"/>
    <x v="360"/>
    <n v="54.55"/>
    <n v="102.95"/>
    <n v="30.7"/>
    <n v="20.78"/>
    <n v="30.19"/>
    <n v="17.260000000000002"/>
    <n v="0.34"/>
    <n v="9.52"/>
    <n v="57.44"/>
    <n v="0.45"/>
    <n v="2.73"/>
    <n v="0.05"/>
    <n v="128"/>
    <x v="1"/>
  </r>
  <r>
    <x v="8"/>
    <x v="1533"/>
    <n v="81.12"/>
    <n v="285.75"/>
    <n v="13.92"/>
    <n v="64.95"/>
    <n v="18.350000000000001"/>
    <n v="33.75"/>
    <n v="0.35"/>
    <n v="55.65"/>
    <n v="17.02"/>
    <n v="0.31"/>
    <n v="2.39"/>
    <n v="0.54"/>
    <n v="128"/>
    <x v="1"/>
  </r>
  <r>
    <x v="8"/>
    <x v="905"/>
    <n v="25.45"/>
    <n v="94.05"/>
    <n v="1.02"/>
    <n v="15.93"/>
    <n v="9.2899999999999991"/>
    <n v="14.84"/>
    <n v="0.35"/>
    <n v="6.6"/>
    <n v="69.650000000000006"/>
    <n v="0.99"/>
    <n v="13.27"/>
    <n v="1.81"/>
    <n v="128"/>
    <x v="1"/>
  </r>
  <r>
    <x v="8"/>
    <x v="274"/>
    <n v="58.81"/>
    <n v="88.62"/>
    <n v="3.62"/>
    <n v="26.34"/>
    <n v="15.9"/>
    <n v="9.73"/>
    <n v="0.35"/>
    <n v="6.24"/>
    <n v="18.12"/>
    <n v="1.66"/>
    <n v="14.26"/>
    <n v="0.24"/>
    <n v="128"/>
    <x v="1"/>
  </r>
  <r>
    <x v="8"/>
    <x v="625"/>
    <n v="45"/>
    <n v="107.12"/>
    <n v="9.84"/>
    <n v="27.43"/>
    <n v="20.91"/>
    <n v="18.22"/>
    <n v="0.36"/>
    <n v="7.66"/>
    <n v="41.83"/>
    <n v="0.08"/>
    <n v="0.54"/>
    <n v="0"/>
    <n v="128"/>
    <x v="1"/>
  </r>
  <r>
    <x v="8"/>
    <x v="277"/>
    <n v="37.75"/>
    <n v="89.05"/>
    <n v="27.64"/>
    <n v="24.26"/>
    <n v="30.28"/>
    <n v="17.59"/>
    <n v="0.36"/>
    <n v="4.72"/>
    <n v="42.18"/>
    <n v="0.18"/>
    <n v="1.48"/>
    <n v="0"/>
    <n v="128"/>
    <x v="1"/>
  </r>
  <r>
    <x v="8"/>
    <x v="1519"/>
    <n v="65.5"/>
    <n v="159.25"/>
    <n v="19.100000000000001"/>
    <n v="38.53"/>
    <n v="7.2"/>
    <m/>
    <n v="0.36"/>
    <n v="9.4700000000000006"/>
    <n v="2.37"/>
    <n v="0.2"/>
    <n v="1.68"/>
    <n v="0.5"/>
    <n v="128"/>
    <x v="1"/>
  </r>
  <r>
    <x v="8"/>
    <x v="618"/>
    <n v="51.75"/>
    <n v="97.25"/>
    <n v="3.48"/>
    <n v="23.38"/>
    <n v="15.14"/>
    <n v="9.2100000000000009"/>
    <n v="0.36"/>
    <n v="4.5599999999999996"/>
    <n v="52.51"/>
    <n v="0.88"/>
    <n v="8.86"/>
    <n v="0.32"/>
    <n v="128"/>
    <x v="1"/>
  </r>
  <r>
    <x v="8"/>
    <x v="918"/>
    <n v="32.08"/>
    <n v="74.150000000000006"/>
    <n v="1.56"/>
    <n v="26.15"/>
    <n v="15.12"/>
    <n v="7.1"/>
    <n v="0.36"/>
    <n v="9.84"/>
    <n v="60.14"/>
    <n v="1.28"/>
    <n v="18.48"/>
    <n v="1.1499999999999999"/>
    <n v="128"/>
    <x v="1"/>
  </r>
  <r>
    <x v="8"/>
    <x v="1457"/>
    <n v="45.29"/>
    <n v="91.95"/>
    <n v="2.33"/>
    <n v="20.5"/>
    <n v="12.79"/>
    <n v="11.39"/>
    <n v="0.36"/>
    <n v="11.7"/>
    <n v="89.55"/>
    <n v="1.56"/>
    <n v="10.8"/>
    <n v="1.85"/>
    <n v="128"/>
    <x v="1"/>
  </r>
  <r>
    <x v="8"/>
    <x v="1524"/>
    <n v="41"/>
    <n v="78"/>
    <n v="1.9"/>
    <n v="13.55"/>
    <n v="10.32"/>
    <n v="17.53"/>
    <n v="0.38"/>
    <n v="4.2"/>
    <n v="63.24"/>
    <n v="0.4"/>
    <n v="1.6"/>
    <n v="0.2"/>
    <n v="128"/>
    <x v="1"/>
  </r>
  <r>
    <x v="8"/>
    <x v="618"/>
    <n v="51.04"/>
    <n v="95.5"/>
    <n v="2.59"/>
    <n v="21.98"/>
    <n v="13.7"/>
    <n v="9.1"/>
    <n v="0.38"/>
    <n v="4.5599999999999996"/>
    <n v="50.41"/>
    <n v="0.98"/>
    <n v="9.59"/>
    <n v="0.3"/>
    <n v="128"/>
    <x v="1"/>
  </r>
  <r>
    <x v="8"/>
    <x v="1504"/>
    <n v="20.5"/>
    <n v="66.5"/>
    <n v="3.28"/>
    <n v="10.18"/>
    <n v="12.36"/>
    <n v="10.75"/>
    <n v="0.38"/>
    <n v="6.96"/>
    <n v="47.13"/>
    <n v="1"/>
    <n v="5.22"/>
    <n v="0.32"/>
    <n v="128"/>
    <x v="1"/>
  </r>
  <r>
    <x v="8"/>
    <x v="929"/>
    <n v="37.5"/>
    <n v="117.81"/>
    <n v="1.7"/>
    <n v="33.28"/>
    <n v="18.71"/>
    <n v="11.14"/>
    <n v="0.38"/>
    <n v="9.19"/>
    <n v="39.1"/>
    <n v="1.49"/>
    <n v="16.899999999999999"/>
    <n v="11.43"/>
    <n v="128"/>
    <x v="1"/>
  </r>
  <r>
    <x v="8"/>
    <x v="1473"/>
    <n v="56"/>
    <n v="94"/>
    <n v="10.25"/>
    <n v="57.5"/>
    <n v="17.809999999999999"/>
    <n v="12.8"/>
    <n v="0.39"/>
    <n v="79.900000000000006"/>
    <n v="22.4"/>
    <n v="0.14000000000000001"/>
    <n v="1.4"/>
    <n v="5.0999999999999996"/>
    <n v="128"/>
    <x v="1"/>
  </r>
  <r>
    <x v="8"/>
    <x v="1322"/>
    <n v="47.85"/>
    <n v="154.06"/>
    <n v="1.22"/>
    <n v="23.16"/>
    <n v="13.28"/>
    <n v="14.38"/>
    <n v="0.39"/>
    <n v="10.16"/>
    <n v="58.47"/>
    <n v="1.48"/>
    <n v="15.78"/>
    <n v="4.51"/>
    <n v="128"/>
    <x v="1"/>
  </r>
  <r>
    <x v="8"/>
    <x v="893"/>
    <n v="50.67"/>
    <n v="106.6"/>
    <n v="1.38"/>
    <n v="27.06"/>
    <n v="15.45"/>
    <n v="13.12"/>
    <n v="0.39"/>
    <n v="6.1"/>
    <n v="56.87"/>
    <n v="1.69"/>
    <n v="20.68"/>
    <n v="1.98"/>
    <n v="128"/>
    <x v="1"/>
  </r>
  <r>
    <x v="8"/>
    <x v="923"/>
    <n v="22.04"/>
    <n v="66.849999999999994"/>
    <n v="1.77"/>
    <n v="32.36"/>
    <n v="18.59"/>
    <n v="15.02"/>
    <n v="0.4"/>
    <n v="9.6199999999999992"/>
    <n v="75.27"/>
    <n v="2.1"/>
    <n v="17.920000000000002"/>
    <n v="4.8499999999999996"/>
    <n v="128"/>
    <x v="1"/>
  </r>
  <r>
    <x v="8"/>
    <x v="421"/>
    <n v="57.6"/>
    <n v="159.75"/>
    <n v="1.32"/>
    <n v="38.97"/>
    <n v="21.76"/>
    <n v="14.7"/>
    <n v="0.4"/>
    <n v="48.39"/>
    <n v="25.01"/>
    <n v="5.2"/>
    <n v="37.85"/>
    <n v="1"/>
    <n v="128"/>
    <x v="1"/>
  </r>
  <r>
    <x v="8"/>
    <x v="893"/>
    <n v="55"/>
    <n v="119.3"/>
    <n v="1.6"/>
    <n v="29.42"/>
    <n v="16.89"/>
    <n v="13.64"/>
    <n v="0.41"/>
    <n v="6.59"/>
    <n v="56.33"/>
    <n v="2.0699999999999998"/>
    <n v="23.59"/>
    <n v="1.85"/>
    <n v="128"/>
    <x v="1"/>
  </r>
  <r>
    <x v="8"/>
    <x v="903"/>
    <n v="42"/>
    <n v="87.5"/>
    <n v="1.32"/>
    <n v="19.850000000000001"/>
    <n v="11.6"/>
    <n v="17.2"/>
    <n v="0.41"/>
    <n v="9.64"/>
    <n v="85.7"/>
    <n v="3.35"/>
    <n v="24.4"/>
    <n v="4.93"/>
    <n v="128"/>
    <x v="1"/>
  </r>
  <r>
    <x v="8"/>
    <x v="1399"/>
    <n v="51.38"/>
    <n v="105.5"/>
    <n v="4.9000000000000004"/>
    <n v="4.57"/>
    <n v="6.48"/>
    <n v="6.12"/>
    <n v="0.42"/>
    <n v="6.06"/>
    <n v="29.4"/>
    <n v="0.72"/>
    <n v="4.01"/>
    <n v="0.19"/>
    <n v="128"/>
    <x v="1"/>
  </r>
  <r>
    <x v="8"/>
    <x v="1399"/>
    <n v="48.75"/>
    <n v="84.25"/>
    <n v="5.38"/>
    <n v="4.28"/>
    <n v="6.43"/>
    <n v="6.08"/>
    <n v="0.42"/>
    <n v="5.76"/>
    <n v="36.1"/>
    <n v="0.76"/>
    <n v="4.45"/>
    <n v="0.15"/>
    <n v="128"/>
    <x v="1"/>
  </r>
  <r>
    <x v="8"/>
    <x v="505"/>
    <n v="28.75"/>
    <n v="40.25"/>
    <n v="2.7"/>
    <n v="19.28"/>
    <n v="14.15"/>
    <n v="26.82"/>
    <n v="0.42"/>
    <n v="5.03"/>
    <n v="26.35"/>
    <n v="1.04"/>
    <n v="4.55"/>
    <n v="0.1"/>
    <n v="128"/>
    <x v="1"/>
  </r>
  <r>
    <x v="8"/>
    <x v="885"/>
    <n v="41.67"/>
    <n v="125.8"/>
    <n v="1.2"/>
    <n v="20.92"/>
    <n v="12.05"/>
    <n v="14.23"/>
    <n v="0.42"/>
    <n v="5.94"/>
    <n v="86"/>
    <n v="1.1599999999999999"/>
    <n v="9.67"/>
    <n v="0.98"/>
    <n v="128"/>
    <x v="1"/>
  </r>
  <r>
    <x v="8"/>
    <x v="875"/>
    <n v="28.54"/>
    <n v="75.650000000000006"/>
    <n v="1.39"/>
    <n v="28.55"/>
    <n v="16.260000000000002"/>
    <n v="15.09"/>
    <n v="0.42"/>
    <n v="9.57"/>
    <n v="70.59"/>
    <n v="2.88"/>
    <n v="22.33"/>
    <n v="7.31"/>
    <n v="128"/>
    <x v="1"/>
  </r>
  <r>
    <x v="8"/>
    <x v="277"/>
    <n v="38.71"/>
    <n v="83.6"/>
    <n v="8"/>
    <n v="35.54"/>
    <n v="24.19"/>
    <n v="17.600000000000001"/>
    <n v="0.43"/>
    <n v="6.41"/>
    <n v="38.65"/>
    <n v="7.0000000000000007E-2"/>
    <n v="1.1000000000000001"/>
    <n v="0"/>
    <n v="128"/>
    <x v="1"/>
  </r>
  <r>
    <x v="8"/>
    <x v="1507"/>
    <n v="103.62"/>
    <n v="311.38"/>
    <n v="16.39"/>
    <n v="76.459999999999994"/>
    <n v="21.59"/>
    <n v="28.2"/>
    <n v="0.43"/>
    <n v="42.66"/>
    <n v="11.22"/>
    <n v="0.28999999999999998"/>
    <n v="4.5599999999999996"/>
    <n v="0.68"/>
    <n v="128"/>
    <x v="1"/>
  </r>
  <r>
    <x v="8"/>
    <x v="371"/>
    <n v="70.650000000000006"/>
    <n v="104.05"/>
    <n v="8.06"/>
    <n v="33.35"/>
    <n v="22.75"/>
    <n v="15.85"/>
    <n v="0.43"/>
    <n v="15.73"/>
    <n v="21.2"/>
    <n v="0.52"/>
    <n v="5.39"/>
    <n v="0.08"/>
    <n v="128"/>
    <x v="1"/>
  </r>
  <r>
    <x v="8"/>
    <x v="1217"/>
    <n v="51"/>
    <n v="98"/>
    <n v="2.4900000000000002"/>
    <n v="6.16"/>
    <n v="7.52"/>
    <n v="10.38"/>
    <n v="0.43"/>
    <n v="0.62"/>
    <n v="61.66"/>
    <n v="0.56999999999999995"/>
    <n v="3.52"/>
    <n v="0.22"/>
    <n v="128"/>
    <x v="1"/>
  </r>
  <r>
    <x v="8"/>
    <x v="1524"/>
    <n v="47"/>
    <n v="114.75"/>
    <n v="1.64"/>
    <n v="15.71"/>
    <n v="11.08"/>
    <n v="18.850000000000001"/>
    <n v="0.43"/>
    <n v="3.52"/>
    <n v="36.659999999999997"/>
    <n v="0.65"/>
    <n v="2.4"/>
    <n v="0.45"/>
    <n v="128"/>
    <x v="1"/>
  </r>
  <r>
    <x v="8"/>
    <x v="360"/>
    <n v="66.67"/>
    <n v="118.85"/>
    <n v="8.26"/>
    <n v="29.15"/>
    <n v="20.94"/>
    <n v="21.12"/>
    <n v="0.43"/>
    <n v="12.1"/>
    <n v="54.21"/>
    <n v="0.72"/>
    <n v="5.87"/>
    <n v="0.17"/>
    <n v="128"/>
    <x v="1"/>
  </r>
  <r>
    <x v="8"/>
    <x v="1515"/>
    <n v="146.75"/>
    <n v="50.7"/>
    <n v="1.82"/>
    <n v="17.329999999999998"/>
    <n v="10.64"/>
    <n v="11.3"/>
    <n v="0.43"/>
    <n v="8.4"/>
    <n v="64.16"/>
    <n v="1.53"/>
    <n v="11.2"/>
    <n v="1.52"/>
    <n v="128"/>
    <x v="1"/>
  </r>
  <r>
    <x v="8"/>
    <x v="923"/>
    <n v="21.92"/>
    <n v="71.3"/>
    <n v="2.81"/>
    <n v="36.79"/>
    <n v="21.75"/>
    <n v="15.8"/>
    <n v="0.43"/>
    <n v="8.1300000000000008"/>
    <n v="70.849999999999994"/>
    <n v="2.06"/>
    <n v="20.81"/>
    <n v="5.6"/>
    <n v="128"/>
    <x v="1"/>
  </r>
  <r>
    <x v="8"/>
    <x v="421"/>
    <n v="56.65"/>
    <n v="175.44"/>
    <n v="1.25"/>
    <n v="34.06"/>
    <n v="19.100000000000001"/>
    <n v="16.079999999999998"/>
    <n v="0.43"/>
    <n v="24.98"/>
    <n v="39.43"/>
    <n v="3.25"/>
    <n v="31.38"/>
    <n v="2.16"/>
    <n v="128"/>
    <x v="1"/>
  </r>
  <r>
    <x v="8"/>
    <x v="266"/>
    <n v="65.7"/>
    <n v="141.25"/>
    <n v="9.33"/>
    <n v="27.11"/>
    <n v="20.81"/>
    <n v="20.6"/>
    <n v="0.44"/>
    <n v="16.55"/>
    <n v="60.95"/>
    <n v="0.12"/>
    <n v="0.83"/>
    <n v="0"/>
    <n v="128"/>
    <x v="1"/>
  </r>
  <r>
    <x v="8"/>
    <x v="861"/>
    <n v="34.6"/>
    <n v="73.75"/>
    <n v="2.2000000000000002"/>
    <n v="29.4"/>
    <n v="17.39"/>
    <n v="20.38"/>
    <n v="0.44"/>
    <n v="3.8"/>
    <n v="53"/>
    <n v="0.78"/>
    <n v="2.46"/>
    <n v="0.2"/>
    <n v="128"/>
    <x v="1"/>
  </r>
  <r>
    <x v="8"/>
    <x v="1516"/>
    <n v="50.42"/>
    <n v="84.5"/>
    <n v="1.57"/>
    <n v="33.799999999999997"/>
    <n v="19.239999999999998"/>
    <n v="16.170000000000002"/>
    <n v="0.44"/>
    <n v="4.29"/>
    <n v="55.67"/>
    <n v="1.01"/>
    <n v="3.94"/>
    <n v="0.46"/>
    <n v="128"/>
    <x v="1"/>
  </r>
  <r>
    <x v="8"/>
    <x v="875"/>
    <n v="28.83"/>
    <n v="75.599999999999994"/>
    <n v="1.53"/>
    <n v="27.68"/>
    <n v="15.92"/>
    <n v="15.2"/>
    <n v="0.44"/>
    <n v="9.5500000000000007"/>
    <n v="70.319999999999993"/>
    <n v="3.38"/>
    <n v="23.01"/>
    <n v="4.3600000000000003"/>
    <n v="128"/>
    <x v="1"/>
  </r>
  <r>
    <x v="8"/>
    <x v="284"/>
    <n v="49.83"/>
    <n v="94.85"/>
    <n v="9.52"/>
    <n v="30.95"/>
    <n v="23.33"/>
    <n v="15.02"/>
    <n v="0.45"/>
    <n v="5.75"/>
    <n v="46.55"/>
    <n v="0.55000000000000004"/>
    <n v="7.34"/>
    <n v="0.01"/>
    <n v="128"/>
    <x v="1"/>
  </r>
  <r>
    <x v="8"/>
    <x v="1217"/>
    <n v="45.38"/>
    <n v="81.75"/>
    <n v="2.67"/>
    <n v="6.6"/>
    <n v="8.1199999999999992"/>
    <n v="10.48"/>
    <n v="0.45"/>
    <n v="0.66"/>
    <n v="42.82"/>
    <n v="0.57999999999999996"/>
    <n v="3.44"/>
    <n v="0.18"/>
    <n v="128"/>
    <x v="1"/>
  </r>
  <r>
    <x v="8"/>
    <x v="881"/>
    <n v="41.45"/>
    <n v="106.62"/>
    <n v="2.77"/>
    <n v="39.840000000000003"/>
    <n v="23.45"/>
    <n v="20.05"/>
    <n v="0.45"/>
    <n v="13.04"/>
    <n v="90.78"/>
    <n v="2.37"/>
    <n v="12.56"/>
    <n v="2.61"/>
    <n v="128"/>
    <x v="1"/>
  </r>
  <r>
    <x v="8"/>
    <x v="421"/>
    <n v="50.65"/>
    <n v="163.38"/>
    <n v="1.44"/>
    <n v="34.92"/>
    <n v="19.63"/>
    <n v="15.42"/>
    <n v="0.45"/>
    <n v="31.48"/>
    <n v="27.9"/>
    <n v="2.58"/>
    <n v="29.89"/>
    <n v="1.1299999999999999"/>
    <n v="128"/>
    <x v="1"/>
  </r>
  <r>
    <x v="8"/>
    <x v="421"/>
    <n v="53.95"/>
    <n v="167.5"/>
    <n v="1.07"/>
    <n v="27.23"/>
    <n v="15.3"/>
    <n v="14.62"/>
    <n v="0.45"/>
    <n v="16.850000000000001"/>
    <n v="38.97"/>
    <n v="2.68"/>
    <n v="41.77"/>
    <n v="1.32"/>
    <n v="128"/>
    <x v="1"/>
  </r>
  <r>
    <x v="8"/>
    <x v="1487"/>
    <n v="70.25"/>
    <n v="94"/>
    <n v="8.83"/>
    <n v="67.069999999999993"/>
    <n v="19.61"/>
    <n v="33.270000000000003"/>
    <n v="0.46"/>
    <n v="79.900000000000006"/>
    <n v="41.85"/>
    <n v="0.1"/>
    <n v="5.49"/>
    <n v="1.56"/>
    <n v="128"/>
    <x v="1"/>
  </r>
  <r>
    <x v="8"/>
    <x v="1511"/>
    <n v="39.71"/>
    <n v="96.65"/>
    <n v="1.35"/>
    <n v="42.73"/>
    <n v="23.77"/>
    <n v="11.41"/>
    <n v="0.46"/>
    <n v="7.72"/>
    <n v="48.97"/>
    <n v="1.08"/>
    <n v="7.14"/>
    <n v="0.5"/>
    <n v="128"/>
    <x v="1"/>
  </r>
  <r>
    <x v="8"/>
    <x v="413"/>
    <n v="45.71"/>
    <n v="94.38"/>
    <n v="2.93"/>
    <n v="24.9"/>
    <n v="15.63"/>
    <n v="15.76"/>
    <n v="0.47"/>
    <n v="5.37"/>
    <n v="50.85"/>
    <n v="1.3"/>
    <n v="6.33"/>
    <n v="0.42"/>
    <n v="128"/>
    <x v="1"/>
  </r>
  <r>
    <x v="8"/>
    <x v="885"/>
    <n v="43.29"/>
    <n v="131.75"/>
    <n v="3.43"/>
    <n v="23.36"/>
    <n v="14.38"/>
    <n v="21.51"/>
    <n v="0.47"/>
    <n v="6.22"/>
    <n v="85.57"/>
    <n v="1.3"/>
    <n v="8.57"/>
    <n v="0.93"/>
    <n v="128"/>
    <x v="1"/>
  </r>
  <r>
    <x v="8"/>
    <x v="692"/>
    <n v="16.5"/>
    <n v="25"/>
    <n v="2.16"/>
    <n v="16.34"/>
    <n v="11.64"/>
    <n v="21"/>
    <n v="0.48"/>
    <n v="4.4400000000000004"/>
    <n v="33.630000000000003"/>
    <n v="0.41"/>
    <n v="1.82"/>
    <n v="0.06"/>
    <n v="128"/>
    <x v="1"/>
  </r>
  <r>
    <x v="8"/>
    <x v="594"/>
    <n v="45.75"/>
    <n v="134.35"/>
    <n v="1.53"/>
    <n v="22.67"/>
    <n v="13.22"/>
    <n v="12.12"/>
    <n v="0.48"/>
    <n v="5.98"/>
    <n v="87.22"/>
    <n v="1.05"/>
    <n v="6.46"/>
    <n v="0.8"/>
    <n v="128"/>
    <x v="1"/>
  </r>
  <r>
    <x v="8"/>
    <x v="672"/>
    <n v="46.88"/>
    <n v="108.06"/>
    <n v="1.73"/>
    <n v="45.06"/>
    <n v="25.27"/>
    <n v="23.87"/>
    <n v="0.48"/>
    <n v="4.6100000000000003"/>
    <n v="63.04"/>
    <n v="1.5"/>
    <n v="16.46"/>
    <n v="3.44"/>
    <n v="128"/>
    <x v="1"/>
  </r>
  <r>
    <x v="8"/>
    <x v="379"/>
    <n v="63.29"/>
    <n v="114.4"/>
    <n v="3.32"/>
    <n v="39.93"/>
    <n v="23.89"/>
    <n v="14.9"/>
    <n v="0.48"/>
    <n v="6.72"/>
    <n v="23.56"/>
    <n v="1.73"/>
    <n v="12.22"/>
    <n v="1.34"/>
    <n v="128"/>
    <x v="1"/>
  </r>
  <r>
    <x v="8"/>
    <x v="979"/>
    <n v="38.880000000000003"/>
    <n v="129.44999999999999"/>
    <n v="1.67"/>
    <n v="31.89"/>
    <n v="19.91"/>
    <n v="20.07"/>
    <n v="0.48"/>
    <n v="13.68"/>
    <n v="74.23"/>
    <n v="3.34"/>
    <n v="26.38"/>
    <n v="5.14"/>
    <n v="128"/>
    <x v="1"/>
  </r>
  <r>
    <x v="8"/>
    <x v="929"/>
    <n v="71.25"/>
    <n v="170.38"/>
    <n v="8.85"/>
    <n v="56.8"/>
    <n v="37.119999999999997"/>
    <n v="17.899999999999999"/>
    <n v="0.48"/>
    <n v="19.04"/>
    <n v="7.34"/>
    <n v="5.33"/>
    <n v="43.84"/>
    <n v="21.6"/>
    <n v="128"/>
    <x v="1"/>
  </r>
  <r>
    <x v="8"/>
    <x v="616"/>
    <n v="62.45"/>
    <n v="109.94"/>
    <n v="8.14"/>
    <n v="40.520000000000003"/>
    <n v="27.06"/>
    <n v="13.7"/>
    <n v="0.49"/>
    <n v="6.19"/>
    <n v="10.93"/>
    <n v="1.67"/>
    <n v="14.83"/>
    <n v="0.21"/>
    <n v="128"/>
    <x v="1"/>
  </r>
  <r>
    <x v="8"/>
    <x v="923"/>
    <n v="24.54"/>
    <n v="76.400000000000006"/>
    <n v="1.68"/>
    <n v="33.64"/>
    <n v="19.170000000000002"/>
    <n v="16.329999999999998"/>
    <n v="0.49"/>
    <n v="8.6"/>
    <n v="70.64"/>
    <n v="2.38"/>
    <n v="24.59"/>
    <n v="5.98"/>
    <n v="128"/>
    <x v="1"/>
  </r>
  <r>
    <x v="8"/>
    <x v="897"/>
    <n v="51.19"/>
    <n v="138.75"/>
    <n v="0.79"/>
    <n v="28.99"/>
    <n v="16.04"/>
    <n v="19.87"/>
    <n v="0.49"/>
    <n v="17.57"/>
    <n v="32.96"/>
    <n v="2.62"/>
    <n v="35.79"/>
    <n v="0.52"/>
    <n v="128"/>
    <x v="1"/>
  </r>
  <r>
    <x v="8"/>
    <x v="421"/>
    <n v="56.45"/>
    <n v="170.75"/>
    <n v="0.96"/>
    <n v="31.05"/>
    <n v="17.29"/>
    <n v="16.39"/>
    <n v="0.49"/>
    <n v="26.47"/>
    <n v="38.840000000000003"/>
    <n v="3.06"/>
    <n v="34.64"/>
    <n v="1.64"/>
    <n v="128"/>
    <x v="1"/>
  </r>
  <r>
    <x v="8"/>
    <x v="616"/>
    <n v="43.79"/>
    <n v="88.9"/>
    <n v="5.93"/>
    <n v="26.71"/>
    <n v="18.239999999999998"/>
    <n v="13.13"/>
    <n v="0.5"/>
    <n v="4.22"/>
    <n v="52.02"/>
    <n v="0.91"/>
    <n v="4.96"/>
    <n v="0.17"/>
    <n v="128"/>
    <x v="1"/>
  </r>
  <r>
    <x v="8"/>
    <x v="379"/>
    <n v="64.67"/>
    <n v="112.75"/>
    <n v="3.17"/>
    <n v="37.83"/>
    <n v="22.65"/>
    <n v="14.28"/>
    <n v="0.5"/>
    <n v="5.08"/>
    <n v="20.54"/>
    <n v="1.39"/>
    <n v="9.75"/>
    <n v="1.02"/>
    <n v="128"/>
    <x v="1"/>
  </r>
  <r>
    <x v="8"/>
    <x v="903"/>
    <n v="40.83"/>
    <n v="84.15"/>
    <n v="2"/>
    <n v="29.49"/>
    <n v="17.22"/>
    <n v="16.39"/>
    <n v="0.5"/>
    <n v="8.19"/>
    <n v="64.58"/>
    <n v="3.33"/>
    <n v="28.26"/>
    <n v="9.27"/>
    <n v="128"/>
    <x v="1"/>
  </r>
  <r>
    <x v="8"/>
    <x v="903"/>
    <n v="40.67"/>
    <n v="88.35"/>
    <n v="1.35"/>
    <n v="23.94"/>
    <n v="13.77"/>
    <n v="17.39"/>
    <n v="0.5"/>
    <n v="8.9700000000000006"/>
    <n v="72.2"/>
    <n v="3.47"/>
    <n v="25.09"/>
    <n v="8.98"/>
    <n v="128"/>
    <x v="1"/>
  </r>
  <r>
    <x v="8"/>
    <x v="706"/>
    <n v="42.71"/>
    <n v="87.35"/>
    <n v="1.62"/>
    <n v="25.13"/>
    <n v="14.61"/>
    <n v="20.91"/>
    <n v="0.5"/>
    <n v="7.9"/>
    <n v="69.03"/>
    <n v="3.86"/>
    <n v="29.82"/>
    <n v="53.42"/>
    <n v="128"/>
    <x v="1"/>
  </r>
  <r>
    <x v="8"/>
    <x v="854"/>
    <n v="67.459999999999994"/>
    <n v="110.2"/>
    <n v="3.17"/>
    <n v="41.54"/>
    <n v="24.56"/>
    <n v="22.63"/>
    <n v="0.51"/>
    <n v="5.3"/>
    <n v="38.82"/>
    <n v="1.36"/>
    <n v="7.03"/>
    <n v="1.21"/>
    <n v="128"/>
    <x v="1"/>
  </r>
  <r>
    <x v="8"/>
    <x v="265"/>
    <n v="38.33"/>
    <n v="61.5"/>
    <n v="3.33"/>
    <n v="18.87"/>
    <n v="11"/>
    <n v="10.74"/>
    <n v="0.52"/>
    <n v="6.16"/>
    <n v="28.42"/>
    <n v="0.44"/>
    <n v="2.37"/>
    <n v="0.26"/>
    <n v="128"/>
    <x v="1"/>
  </r>
  <r>
    <x v="8"/>
    <x v="1217"/>
    <n v="58.62"/>
    <n v="119.75"/>
    <n v="3.02"/>
    <n v="6.79"/>
    <n v="8.5299999999999994"/>
    <n v="10.5"/>
    <n v="0.52"/>
    <n v="0.75"/>
    <n v="41.94"/>
    <n v="0.56000000000000005"/>
    <n v="3.68"/>
    <n v="0.24"/>
    <n v="128"/>
    <x v="1"/>
  </r>
  <r>
    <x v="8"/>
    <x v="616"/>
    <n v="65.3"/>
    <n v="113.94"/>
    <n v="7.32"/>
    <n v="41.46"/>
    <n v="26.92"/>
    <n v="13.88"/>
    <n v="0.52"/>
    <n v="5.09"/>
    <n v="11.25"/>
    <n v="2.0699999999999998"/>
    <n v="15.44"/>
    <n v="0.24"/>
    <n v="128"/>
    <x v="1"/>
  </r>
  <r>
    <x v="8"/>
    <x v="929"/>
    <n v="73.05"/>
    <n v="165.38"/>
    <n v="7.68"/>
    <n v="53.36"/>
    <n v="34.49"/>
    <n v="17.23"/>
    <n v="0.52"/>
    <n v="16.09"/>
    <n v="4.96"/>
    <n v="6.79"/>
    <n v="40.93"/>
    <n v="34.82"/>
    <n v="128"/>
    <x v="1"/>
  </r>
  <r>
    <x v="8"/>
    <x v="1399"/>
    <n v="43.25"/>
    <n v="110.25"/>
    <n v="5.58"/>
    <n v="4.87"/>
    <n v="7.14"/>
    <n v="6.05"/>
    <n v="0.53"/>
    <n v="6.86"/>
    <n v="29.5"/>
    <n v="1.06"/>
    <n v="5.52"/>
    <n v="0.62"/>
    <n v="128"/>
    <x v="1"/>
  </r>
  <r>
    <x v="8"/>
    <x v="379"/>
    <n v="62.21"/>
    <n v="106.25"/>
    <n v="6.01"/>
    <n v="38.93"/>
    <n v="25.58"/>
    <n v="14.78"/>
    <n v="0.53"/>
    <n v="4.74"/>
    <n v="16.420000000000002"/>
    <n v="1.74"/>
    <n v="9.0299999999999994"/>
    <n v="0.68"/>
    <n v="128"/>
    <x v="1"/>
  </r>
  <r>
    <x v="8"/>
    <x v="1452"/>
    <n v="33.5"/>
    <n v="76.55"/>
    <n v="26.7"/>
    <n v="23.29"/>
    <n v="29.09"/>
    <n v="13.45"/>
    <n v="0.53"/>
    <n v="10.3"/>
    <n v="79.52"/>
    <n v="1.77"/>
    <n v="11.44"/>
    <n v="1.76"/>
    <n v="128"/>
    <x v="1"/>
  </r>
  <r>
    <x v="8"/>
    <x v="897"/>
    <n v="52"/>
    <n v="145.33000000000001"/>
    <n v="0.62"/>
    <n v="30.79"/>
    <n v="16.829999999999998"/>
    <n v="18.5"/>
    <n v="0.53"/>
    <n v="21.62"/>
    <n v="31.2"/>
    <n v="2.83"/>
    <n v="55.24"/>
    <n v="0.69"/>
    <n v="128"/>
    <x v="1"/>
  </r>
  <r>
    <x v="8"/>
    <x v="416"/>
    <n v="77.58"/>
    <n v="160.15"/>
    <n v="5.54"/>
    <n v="45.47"/>
    <n v="28.42"/>
    <n v="17.47"/>
    <n v="0.53"/>
    <n v="6.21"/>
    <n v="16.05"/>
    <n v="3.94"/>
    <n v="27.95"/>
    <n v="3.07"/>
    <n v="128"/>
    <x v="1"/>
  </r>
  <r>
    <x v="8"/>
    <x v="929"/>
    <n v="73.650000000000006"/>
    <n v="180.19"/>
    <n v="8.51"/>
    <n v="55.69"/>
    <n v="36.29"/>
    <n v="17.309999999999999"/>
    <n v="0.53"/>
    <n v="14.64"/>
    <n v="4.7300000000000004"/>
    <n v="7.28"/>
    <n v="38.93"/>
    <n v="49.95"/>
    <n v="128"/>
    <x v="1"/>
  </r>
  <r>
    <x v="8"/>
    <x v="1084"/>
    <n v="56"/>
    <n v="94"/>
    <n v="12.35"/>
    <n v="71.37"/>
    <n v="21.98"/>
    <n v="31.18"/>
    <n v="0.54"/>
    <n v="52.9"/>
    <n v="25.93"/>
    <n v="0"/>
    <n v="0.66"/>
    <n v="0.06"/>
    <n v="128"/>
    <x v="1"/>
  </r>
  <r>
    <x v="8"/>
    <x v="621"/>
    <n v="63.62"/>
    <n v="114.75"/>
    <n v="9.9499999999999993"/>
    <n v="36.909999999999997"/>
    <n v="26.46"/>
    <n v="11.58"/>
    <n v="0.54"/>
    <n v="19.010000000000002"/>
    <n v="19.39"/>
    <n v="0.45"/>
    <n v="3.56"/>
    <n v="0.01"/>
    <n v="128"/>
    <x v="1"/>
  </r>
  <r>
    <x v="8"/>
    <x v="364"/>
    <n v="104.95"/>
    <n v="98.75"/>
    <n v="64.98"/>
    <n v="26.92"/>
    <n v="83.55"/>
    <n v="12.26"/>
    <n v="0.54"/>
    <n v="7.37"/>
    <n v="45.77"/>
    <n v="0.62"/>
    <n v="4.0999999999999996"/>
    <n v="0.22"/>
    <n v="128"/>
    <x v="1"/>
  </r>
  <r>
    <x v="8"/>
    <x v="885"/>
    <n v="51.25"/>
    <n v="156.6"/>
    <n v="1.56"/>
    <n v="27.63"/>
    <n v="15.86"/>
    <n v="17.38"/>
    <n v="0.54"/>
    <n v="5.99"/>
    <n v="82.91"/>
    <n v="1.92"/>
    <n v="12.59"/>
    <n v="0.82"/>
    <n v="128"/>
    <x v="1"/>
  </r>
  <r>
    <x v="8"/>
    <x v="917"/>
    <n v="25.38"/>
    <n v="94.25"/>
    <n v="1.7"/>
    <n v="33.65"/>
    <n v="19.21"/>
    <n v="14.44"/>
    <n v="0.54"/>
    <n v="14.38"/>
    <n v="61.42"/>
    <n v="3.37"/>
    <n v="30.8"/>
    <n v="6.1"/>
    <n v="128"/>
    <x v="1"/>
  </r>
  <r>
    <x v="8"/>
    <x v="360"/>
    <n v="71.25"/>
    <n v="129.5"/>
    <n v="9.48"/>
    <n v="48.52"/>
    <n v="31.92"/>
    <n v="16.760000000000002"/>
    <n v="0.55000000000000004"/>
    <n v="9.17"/>
    <n v="16.93"/>
    <n v="0.75"/>
    <n v="3.36"/>
    <n v="0.26"/>
    <n v="128"/>
    <x v="1"/>
  </r>
  <r>
    <x v="8"/>
    <x v="855"/>
    <n v="57.21"/>
    <n v="114.8"/>
    <n v="1.1299999999999999"/>
    <n v="31.19"/>
    <n v="17.47"/>
    <n v="17.97"/>
    <n v="0.55000000000000004"/>
    <n v="8.98"/>
    <n v="70.02"/>
    <n v="1.18"/>
    <n v="10.199999999999999"/>
    <n v="3.71"/>
    <n v="128"/>
    <x v="1"/>
  </r>
  <r>
    <x v="8"/>
    <x v="587"/>
    <n v="58.38"/>
    <n v="112.25"/>
    <n v="1.71"/>
    <n v="28.62"/>
    <n v="16.52"/>
    <n v="17.579999999999998"/>
    <n v="0.55000000000000004"/>
    <n v="4.7699999999999996"/>
    <n v="36.57"/>
    <n v="1.42"/>
    <n v="5.83"/>
    <n v="0.45"/>
    <n v="128"/>
    <x v="1"/>
  </r>
  <r>
    <x v="8"/>
    <x v="672"/>
    <n v="50.75"/>
    <n v="114.44"/>
    <n v="1.56"/>
    <n v="38.67"/>
    <n v="21.7"/>
    <n v="19.850000000000001"/>
    <n v="0.55000000000000004"/>
    <n v="5.58"/>
    <n v="61.95"/>
    <n v="1.69"/>
    <n v="18.54"/>
    <n v="1.85"/>
    <n v="128"/>
    <x v="1"/>
  </r>
  <r>
    <x v="8"/>
    <x v="929"/>
    <n v="74.7"/>
    <n v="173.44"/>
    <n v="8.6999999999999993"/>
    <n v="52.94"/>
    <n v="34.79"/>
    <n v="18.78"/>
    <n v="0.55000000000000004"/>
    <n v="14.95"/>
    <n v="8.7799999999999994"/>
    <n v="4.97"/>
    <n v="45.8"/>
    <n v="8.02"/>
    <n v="128"/>
    <x v="1"/>
  </r>
  <r>
    <x v="8"/>
    <x v="1527"/>
    <n v="24.38"/>
    <n v="88"/>
    <n v="3.02"/>
    <n v="16.260000000000002"/>
    <n v="12.36"/>
    <n v="20"/>
    <n v="0.56000000000000005"/>
    <n v="4.76"/>
    <n v="41.3"/>
    <n v="0.1"/>
    <n v="0.66"/>
    <n v="0.06"/>
    <n v="128"/>
    <x v="1"/>
  </r>
  <r>
    <x v="8"/>
    <x v="625"/>
    <n v="45.8"/>
    <n v="128.69"/>
    <n v="12.11"/>
    <n v="41.21"/>
    <n v="29.63"/>
    <n v="20.13"/>
    <n v="0.56000000000000005"/>
    <n v="7.21"/>
    <n v="29.4"/>
    <n v="0.14000000000000001"/>
    <n v="0.79"/>
    <n v="0.01"/>
    <n v="128"/>
    <x v="1"/>
  </r>
  <r>
    <x v="8"/>
    <x v="371"/>
    <n v="67.599999999999994"/>
    <n v="136.31"/>
    <n v="9.2799999999999994"/>
    <n v="38.17"/>
    <n v="26.84"/>
    <n v="13.97"/>
    <n v="0.56000000000000005"/>
    <n v="9.9700000000000006"/>
    <n v="27.98"/>
    <n v="0.64"/>
    <n v="5.64"/>
    <n v="0.13"/>
    <n v="128"/>
    <x v="1"/>
  </r>
  <r>
    <x v="8"/>
    <x v="379"/>
    <n v="63.5"/>
    <n v="103.5"/>
    <n v="5.22"/>
    <n v="40.450000000000003"/>
    <n v="25.7"/>
    <n v="13.31"/>
    <n v="0.56000000000000005"/>
    <n v="4.0199999999999996"/>
    <n v="13.24"/>
    <n v="1.43"/>
    <n v="9.39"/>
    <n v="0.64"/>
    <n v="128"/>
    <x v="1"/>
  </r>
  <r>
    <x v="8"/>
    <x v="336"/>
    <n v="75.599999999999994"/>
    <n v="133.81"/>
    <n v="3.71"/>
    <n v="32.67"/>
    <n v="20.12"/>
    <n v="13.54"/>
    <n v="0.56000000000000005"/>
    <n v="8.01"/>
    <n v="15.24"/>
    <n v="3.86"/>
    <n v="27.17"/>
    <n v="4.07"/>
    <n v="128"/>
    <x v="1"/>
  </r>
  <r>
    <x v="8"/>
    <x v="984"/>
    <n v="56.1"/>
    <n v="132.12"/>
    <n v="1.62"/>
    <n v="49.75"/>
    <n v="27.74"/>
    <n v="17.95"/>
    <n v="0.56000000000000005"/>
    <n v="15.88"/>
    <n v="30.77"/>
    <n v="4.43"/>
    <n v="36.700000000000003"/>
    <n v="1.88"/>
    <n v="128"/>
    <x v="1"/>
  </r>
  <r>
    <x v="8"/>
    <x v="491"/>
    <n v="29.88"/>
    <n v="99.75"/>
    <n v="1.47"/>
    <n v="42.37"/>
    <n v="23.62"/>
    <n v="17.2"/>
    <n v="0.56999999999999995"/>
    <n v="8.7899999999999991"/>
    <n v="41.52"/>
    <n v="0.71"/>
    <n v="5"/>
    <n v="1.45"/>
    <n v="128"/>
    <x v="1"/>
  </r>
  <r>
    <x v="8"/>
    <x v="1524"/>
    <n v="47.62"/>
    <n v="112.5"/>
    <n v="2.2599999999999998"/>
    <n v="20.309999999999999"/>
    <n v="15.36"/>
    <n v="17.5"/>
    <n v="0.57999999999999996"/>
    <n v="2.88"/>
    <n v="36.32"/>
    <n v="1.02"/>
    <n v="4.9000000000000004"/>
    <n v="1.45"/>
    <n v="128"/>
    <x v="1"/>
  </r>
  <r>
    <x v="8"/>
    <x v="1450"/>
    <n v="58.71"/>
    <n v="95.25"/>
    <n v="2.96"/>
    <n v="33.880000000000003"/>
    <n v="20.02"/>
    <n v="11.69"/>
    <n v="0.57999999999999996"/>
    <n v="6.71"/>
    <n v="42.41"/>
    <n v="1.7"/>
    <n v="7.97"/>
    <n v="2.57"/>
    <n v="128"/>
    <x v="1"/>
  </r>
  <r>
    <x v="8"/>
    <x v="1450"/>
    <n v="57.75"/>
    <n v="96.65"/>
    <n v="2.4300000000000002"/>
    <n v="33.93"/>
    <n v="19.690000000000001"/>
    <n v="12.86"/>
    <n v="0.57999999999999996"/>
    <n v="5.05"/>
    <n v="56.78"/>
    <n v="1.76"/>
    <n v="8.6999999999999993"/>
    <n v="3.05"/>
    <n v="128"/>
    <x v="1"/>
  </r>
  <r>
    <x v="8"/>
    <x v="416"/>
    <n v="77.25"/>
    <n v="156.80000000000001"/>
    <n v="5.1100000000000003"/>
    <n v="42.44"/>
    <n v="26.45"/>
    <n v="17.95"/>
    <n v="0.57999999999999996"/>
    <n v="5.42"/>
    <n v="11.97"/>
    <n v="4.21"/>
    <n v="33.25"/>
    <n v="3.38"/>
    <n v="128"/>
    <x v="1"/>
  </r>
  <r>
    <x v="8"/>
    <x v="336"/>
    <n v="73.150000000000006"/>
    <n v="134.81"/>
    <n v="3.37"/>
    <n v="32.270000000000003"/>
    <n v="19.63"/>
    <n v="15.34"/>
    <n v="0.57999999999999996"/>
    <n v="6.22"/>
    <n v="18.46"/>
    <n v="4.28"/>
    <n v="32.26"/>
    <n v="6.97"/>
    <n v="128"/>
    <x v="1"/>
  </r>
  <r>
    <x v="8"/>
    <x v="1260"/>
    <n v="46.75"/>
    <n v="91.25"/>
    <n v="6.28"/>
    <n v="12.44"/>
    <n v="17.48"/>
    <n v="10.199999999999999"/>
    <n v="0.59"/>
    <n v="2.37"/>
    <n v="9.76"/>
    <n v="0.46"/>
    <n v="2.4500000000000002"/>
    <n v="0.28000000000000003"/>
    <n v="128"/>
    <x v="1"/>
  </r>
  <r>
    <x v="8"/>
    <x v="1316"/>
    <n v="32.21"/>
    <n v="106.3"/>
    <n v="21.62"/>
    <n v="29.16"/>
    <n v="29.06"/>
    <n v="17.059999999999999"/>
    <n v="0.59"/>
    <n v="7.7"/>
    <n v="65.45"/>
    <n v="1.27"/>
    <n v="9.2799999999999994"/>
    <n v="3.27"/>
    <n v="128"/>
    <x v="1"/>
  </r>
  <r>
    <x v="8"/>
    <x v="1450"/>
    <n v="57.58"/>
    <n v="91.85"/>
    <n v="3.06"/>
    <n v="37.96"/>
    <n v="22.26"/>
    <n v="12.48"/>
    <n v="0.59"/>
    <n v="7.74"/>
    <n v="34.86"/>
    <n v="1.62"/>
    <n v="7.34"/>
    <n v="2.37"/>
    <n v="128"/>
    <x v="1"/>
  </r>
  <r>
    <x v="8"/>
    <x v="923"/>
    <n v="25.67"/>
    <n v="82.95"/>
    <n v="2.04"/>
    <n v="39.03"/>
    <n v="22.38"/>
    <n v="16.41"/>
    <n v="0.59"/>
    <n v="8.2200000000000006"/>
    <n v="64.37"/>
    <n v="3.26"/>
    <n v="24.9"/>
    <n v="7.47"/>
    <n v="128"/>
    <x v="1"/>
  </r>
  <r>
    <x v="8"/>
    <x v="1076"/>
    <n v="56"/>
    <n v="94"/>
    <n v="8.82"/>
    <n v="31.43"/>
    <n v="10.92"/>
    <n v="32.270000000000003"/>
    <n v="0.6"/>
    <n v="65.05"/>
    <n v="77.349999999999994"/>
    <n v="0.05"/>
    <n v="0.68"/>
    <n v="0.05"/>
    <n v="128"/>
    <x v="1"/>
  </r>
  <r>
    <x v="8"/>
    <x v="247"/>
    <n v="56.45"/>
    <n v="109.2"/>
    <n v="2.6"/>
    <n v="18.559999999999999"/>
    <n v="9.8000000000000007"/>
    <n v="7.99"/>
    <n v="0.6"/>
    <n v="3.32"/>
    <n v="30.11"/>
    <n v="0.84"/>
    <n v="6.27"/>
    <n v="0.28000000000000003"/>
    <n v="128"/>
    <x v="1"/>
  </r>
  <r>
    <x v="8"/>
    <x v="1436"/>
    <n v="69.25"/>
    <n v="114.7"/>
    <n v="3.71"/>
    <n v="17.149999999999999"/>
    <n v="11.99"/>
    <n v="12.94"/>
    <n v="0.6"/>
    <n v="13.78"/>
    <n v="85.54"/>
    <n v="2.29"/>
    <n v="5.87"/>
    <n v="1.48"/>
    <n v="128"/>
    <x v="1"/>
  </r>
  <r>
    <x v="8"/>
    <x v="876"/>
    <n v="59.75"/>
    <n v="134.85"/>
    <n v="1.55"/>
    <n v="31.37"/>
    <n v="19.88"/>
    <n v="20.309999999999999"/>
    <n v="0.6"/>
    <n v="18.010000000000002"/>
    <n v="87.51"/>
    <n v="4.55"/>
    <n v="24.52"/>
    <n v="4.55"/>
    <n v="128"/>
    <x v="1"/>
  </r>
  <r>
    <x v="8"/>
    <x v="589"/>
    <n v="71.95"/>
    <n v="137.62"/>
    <n v="10.06"/>
    <n v="32.83"/>
    <n v="24.41"/>
    <n v="13.25"/>
    <n v="0.6"/>
    <n v="7.7"/>
    <n v="9.2200000000000006"/>
    <n v="7.81"/>
    <n v="54.3"/>
    <n v="23.18"/>
    <n v="128"/>
    <x v="1"/>
  </r>
  <r>
    <x v="8"/>
    <x v="369"/>
    <n v="68.849999999999994"/>
    <n v="149.38"/>
    <n v="22.25"/>
    <n v="42.63"/>
    <n v="37.450000000000003"/>
    <n v="26.71"/>
    <n v="0.61"/>
    <n v="12.31"/>
    <n v="18.329999999999998"/>
    <n v="0.74"/>
    <n v="7.73"/>
    <n v="0.19"/>
    <n v="128"/>
    <x v="1"/>
  </r>
  <r>
    <x v="8"/>
    <x v="360"/>
    <n v="72.25"/>
    <n v="145.19999999999999"/>
    <n v="11.65"/>
    <n v="55.5"/>
    <n v="37.47"/>
    <n v="17.86"/>
    <n v="0.61"/>
    <n v="8.69"/>
    <n v="12.1"/>
    <n v="0.87"/>
    <n v="4.8600000000000003"/>
    <n v="0.18"/>
    <n v="128"/>
    <x v="1"/>
  </r>
  <r>
    <x v="8"/>
    <x v="1351"/>
    <n v="81.540000000000006"/>
    <n v="125.7"/>
    <n v="3.39"/>
    <n v="35.799999999999997"/>
    <n v="21.69"/>
    <n v="13.24"/>
    <n v="0.61"/>
    <n v="5.96"/>
    <n v="27.38"/>
    <n v="2.39"/>
    <n v="14.56"/>
    <n v="1.1399999999999999"/>
    <n v="128"/>
    <x v="1"/>
  </r>
  <r>
    <x v="8"/>
    <x v="360"/>
    <n v="58.2"/>
    <n v="141.80000000000001"/>
    <n v="13.99"/>
    <n v="51.92"/>
    <n v="36.46"/>
    <n v="18.809999999999999"/>
    <n v="0.62"/>
    <n v="25.37"/>
    <n v="34.840000000000003"/>
    <n v="0.66"/>
    <n v="3.06"/>
    <n v="0.09"/>
    <n v="128"/>
    <x v="1"/>
  </r>
  <r>
    <x v="8"/>
    <x v="1285"/>
    <n v="55.04"/>
    <n v="86.75"/>
    <n v="3.76"/>
    <n v="11.7"/>
    <n v="14.27"/>
    <n v="10.199999999999999"/>
    <n v="0.62"/>
    <n v="3.36"/>
    <n v="19.559999999999999"/>
    <n v="0.66"/>
    <n v="2.4"/>
    <n v="0.34"/>
    <n v="128"/>
    <x v="1"/>
  </r>
  <r>
    <x v="8"/>
    <x v="378"/>
    <n v="49.46"/>
    <n v="101.95"/>
    <n v="5.32"/>
    <n v="34.67"/>
    <n v="22.77"/>
    <n v="16.04"/>
    <n v="0.62"/>
    <n v="3.85"/>
    <n v="10.15"/>
    <n v="1.2"/>
    <n v="9.08"/>
    <n v="0.91"/>
    <n v="128"/>
    <x v="1"/>
  </r>
  <r>
    <x v="8"/>
    <x v="278"/>
    <n v="61.88"/>
    <n v="137.80000000000001"/>
    <n v="11.15"/>
    <n v="33.43"/>
    <n v="25"/>
    <n v="16.3"/>
    <n v="0.62"/>
    <n v="15.01"/>
    <n v="42.28"/>
    <n v="1.27"/>
    <n v="9.49"/>
    <n v="0.12"/>
    <n v="128"/>
    <x v="1"/>
  </r>
  <r>
    <x v="8"/>
    <x v="336"/>
    <n v="74"/>
    <n v="146.31"/>
    <n v="3.48"/>
    <n v="32.25"/>
    <n v="19.68"/>
    <n v="14.84"/>
    <n v="0.62"/>
    <n v="5.15"/>
    <n v="17.690000000000001"/>
    <n v="4.4800000000000004"/>
    <n v="38.619999999999997"/>
    <n v="12.3"/>
    <n v="128"/>
    <x v="1"/>
  </r>
  <r>
    <x v="8"/>
    <x v="360"/>
    <n v="75.7"/>
    <n v="151.19999999999999"/>
    <n v="12.68"/>
    <n v="51.82"/>
    <n v="36.43"/>
    <n v="17.37"/>
    <n v="0.63"/>
    <n v="9.76"/>
    <n v="11.17"/>
    <n v="1.08"/>
    <n v="15.63"/>
    <n v="0.08"/>
    <n v="128"/>
    <x v="1"/>
  </r>
  <r>
    <x v="8"/>
    <x v="589"/>
    <n v="72.400000000000006"/>
    <n v="127.62"/>
    <n v="9.98"/>
    <n v="34.049999999999997"/>
    <n v="25.16"/>
    <n v="13.77"/>
    <n v="0.63"/>
    <n v="7.07"/>
    <n v="7.97"/>
    <n v="6.81"/>
    <n v="50.38"/>
    <n v="17.3"/>
    <n v="128"/>
    <x v="1"/>
  </r>
  <r>
    <x v="8"/>
    <x v="1530"/>
    <n v="43.25"/>
    <n v="57.5"/>
    <n v="1.25"/>
    <n v="24.05"/>
    <n v="18.14"/>
    <n v="14.38"/>
    <n v="0.64"/>
    <n v="3.35"/>
    <n v="49.43"/>
    <n v="0.6"/>
    <n v="2.02"/>
    <n v="0.33"/>
    <n v="128"/>
    <x v="1"/>
  </r>
  <r>
    <x v="8"/>
    <x v="1316"/>
    <n v="39.71"/>
    <n v="121.05"/>
    <n v="1.19"/>
    <n v="43.18"/>
    <n v="23.87"/>
    <n v="17.75"/>
    <n v="0.64"/>
    <n v="9.18"/>
    <n v="55.42"/>
    <n v="0.88"/>
    <n v="6.23"/>
    <n v="1.57"/>
    <n v="128"/>
    <x v="1"/>
  </r>
  <r>
    <x v="8"/>
    <x v="616"/>
    <n v="62.71"/>
    <n v="100.95"/>
    <n v="7.83"/>
    <n v="45.46"/>
    <n v="29.66"/>
    <n v="15.67"/>
    <n v="0.64"/>
    <n v="4.6399999999999997"/>
    <n v="10.73"/>
    <n v="2.06"/>
    <n v="12.62"/>
    <n v="0.39"/>
    <n v="128"/>
    <x v="1"/>
  </r>
  <r>
    <x v="8"/>
    <x v="1529"/>
    <n v="76.25"/>
    <n v="146.9"/>
    <n v="11.83"/>
    <n v="45.19"/>
    <n v="32.299999999999997"/>
    <n v="10.51"/>
    <n v="0.64"/>
    <n v="13.01"/>
    <n v="20.64"/>
    <n v="5.27"/>
    <n v="45.39"/>
    <n v="38.799999999999997"/>
    <n v="128"/>
    <x v="1"/>
  </r>
  <r>
    <x v="8"/>
    <x v="360"/>
    <n v="76.45"/>
    <n v="157.6"/>
    <n v="11.7"/>
    <n v="54.16"/>
    <n v="36.869999999999997"/>
    <n v="16.96"/>
    <n v="0.65"/>
    <n v="9.65"/>
    <n v="11.11"/>
    <n v="1.06"/>
    <n v="11.46"/>
    <n v="0.08"/>
    <n v="128"/>
    <x v="1"/>
  </r>
  <r>
    <x v="8"/>
    <x v="482"/>
    <n v="54.5"/>
    <n v="96.95"/>
    <n v="4.7699999999999996"/>
    <n v="34.71"/>
    <n v="22.05"/>
    <n v="15.47"/>
    <n v="0.65"/>
    <n v="5.4"/>
    <n v="27.02"/>
    <n v="1.1299999999999999"/>
    <n v="5.95"/>
    <n v="0.21"/>
    <n v="128"/>
    <x v="1"/>
  </r>
  <r>
    <x v="8"/>
    <x v="413"/>
    <n v="52.46"/>
    <n v="120.06"/>
    <n v="4.55"/>
    <n v="41.22"/>
    <n v="25.28"/>
    <n v="13.53"/>
    <n v="0.65"/>
    <n v="5.04"/>
    <n v="34.619999999999997"/>
    <n v="2.2999999999999998"/>
    <n v="16.260000000000002"/>
    <n v="0.57999999999999996"/>
    <n v="128"/>
    <x v="1"/>
  </r>
  <r>
    <x v="8"/>
    <x v="903"/>
    <n v="45.67"/>
    <n v="92.65"/>
    <n v="1.74"/>
    <n v="34.26"/>
    <n v="19.53"/>
    <n v="17.829999999999998"/>
    <n v="0.65"/>
    <n v="11.63"/>
    <n v="63.34"/>
    <n v="3.92"/>
    <n v="36.65"/>
    <n v="10.66"/>
    <n v="128"/>
    <x v="1"/>
  </r>
  <r>
    <x v="8"/>
    <x v="589"/>
    <n v="72.7"/>
    <n v="149.38"/>
    <n v="9.08"/>
    <n v="31.44"/>
    <n v="23.04"/>
    <n v="13.77"/>
    <n v="0.65"/>
    <n v="7.16"/>
    <n v="9.2200000000000006"/>
    <n v="8"/>
    <n v="40.950000000000003"/>
    <n v="4.99"/>
    <n v="128"/>
    <x v="1"/>
  </r>
  <r>
    <x v="8"/>
    <x v="609"/>
    <n v="53.5"/>
    <n v="113.08"/>
    <n v="17.11"/>
    <n v="46.11"/>
    <n v="36.82"/>
    <n v="107.07"/>
    <n v="0.66"/>
    <n v="5.3"/>
    <n v="25.06"/>
    <n v="0.19"/>
    <n v="1.36"/>
    <n v="0"/>
    <n v="128"/>
    <x v="1"/>
  </r>
  <r>
    <x v="8"/>
    <x v="1217"/>
    <n v="69.25"/>
    <n v="101.75"/>
    <n v="3.62"/>
    <n v="12.28"/>
    <n v="14.42"/>
    <n v="10.78"/>
    <n v="0.66"/>
    <n v="1.33"/>
    <n v="37.67"/>
    <n v="0.5"/>
    <n v="3.75"/>
    <n v="0.23"/>
    <n v="128"/>
    <x v="1"/>
  </r>
  <r>
    <x v="8"/>
    <x v="358"/>
    <n v="78"/>
    <n v="119.6"/>
    <n v="6.86"/>
    <n v="25.93"/>
    <n v="18.559999999999999"/>
    <n v="16.55"/>
    <n v="0.66"/>
    <n v="4.07"/>
    <n v="39.43"/>
    <n v="0.61"/>
    <n v="1.62"/>
    <n v="0.02"/>
    <n v="128"/>
    <x v="1"/>
  </r>
  <r>
    <x v="8"/>
    <x v="360"/>
    <n v="76.349999999999994"/>
    <n v="147.25"/>
    <n v="15.34"/>
    <n v="51.38"/>
    <n v="38.380000000000003"/>
    <n v="18.329999999999998"/>
    <n v="0.66"/>
    <n v="11.33"/>
    <n v="11.9"/>
    <n v="0.91"/>
    <n v="14.52"/>
    <n v="0.08"/>
    <n v="128"/>
    <x v="1"/>
  </r>
  <r>
    <x v="8"/>
    <x v="589"/>
    <n v="48.75"/>
    <n v="88.6"/>
    <n v="3.87"/>
    <n v="28.71"/>
    <n v="18.04"/>
    <n v="13.55"/>
    <n v="0.66"/>
    <n v="4.53"/>
    <n v="31.56"/>
    <n v="1.34"/>
    <n v="7.56"/>
    <n v="0.47"/>
    <n v="128"/>
    <x v="1"/>
  </r>
  <r>
    <x v="8"/>
    <x v="1450"/>
    <n v="63.42"/>
    <n v="102.9"/>
    <n v="2.48"/>
    <n v="36.409999999999997"/>
    <n v="21.08"/>
    <n v="12.11"/>
    <n v="0.66"/>
    <n v="6.14"/>
    <n v="95.34"/>
    <n v="2.16"/>
    <n v="9.59"/>
    <n v="3.63"/>
    <n v="128"/>
    <x v="1"/>
  </r>
  <r>
    <x v="8"/>
    <x v="1511"/>
    <n v="79.790000000000006"/>
    <n v="153.5"/>
    <n v="3.92"/>
    <n v="57.56"/>
    <n v="33.53"/>
    <n v="15.38"/>
    <n v="0.66"/>
    <n v="6.57"/>
    <n v="17.36"/>
    <n v="2.39"/>
    <n v="13.31"/>
    <n v="2.44"/>
    <n v="128"/>
    <x v="1"/>
  </r>
  <r>
    <x v="8"/>
    <x v="1364"/>
    <n v="73.88"/>
    <n v="131.75"/>
    <n v="1.93"/>
    <n v="42.94"/>
    <n v="24.37"/>
    <n v="19.559999999999999"/>
    <n v="0.67"/>
    <n v="7.5"/>
    <n v="36.14"/>
    <n v="2.16"/>
    <n v="9.5500000000000007"/>
    <n v="1.87"/>
    <n v="128"/>
    <x v="1"/>
  </r>
  <r>
    <x v="8"/>
    <x v="929"/>
    <n v="52.85"/>
    <n v="135.69"/>
    <n v="3.59"/>
    <n v="51.43"/>
    <n v="29.77"/>
    <n v="12.57"/>
    <n v="0.67"/>
    <n v="13.27"/>
    <n v="20.03"/>
    <n v="6.07"/>
    <n v="92.7"/>
    <n v="76.069999999999993"/>
    <n v="128"/>
    <x v="1"/>
  </r>
  <r>
    <x v="8"/>
    <x v="491"/>
    <n v="53.04"/>
    <n v="152.75"/>
    <n v="1.48"/>
    <n v="30.87"/>
    <n v="17.5"/>
    <n v="18.489999999999998"/>
    <n v="0.68"/>
    <n v="9.9499999999999993"/>
    <n v="48.52"/>
    <n v="1.64"/>
    <n v="6.93"/>
    <n v="2.04"/>
    <n v="128"/>
    <x v="1"/>
  </r>
  <r>
    <x v="8"/>
    <x v="885"/>
    <n v="41.58"/>
    <n v="156.4"/>
    <n v="1.98"/>
    <n v="50.32"/>
    <n v="28.36"/>
    <n v="13.74"/>
    <n v="0.68"/>
    <n v="4.8099999999999996"/>
    <n v="57.15"/>
    <n v="1.72"/>
    <n v="20.18"/>
    <n v="1.9"/>
    <n v="128"/>
    <x v="1"/>
  </r>
  <r>
    <x v="8"/>
    <x v="589"/>
    <n v="74.349999999999994"/>
    <n v="149.62"/>
    <n v="8.43"/>
    <n v="33.76"/>
    <n v="23.84"/>
    <n v="15.62"/>
    <n v="0.68"/>
    <n v="6.49"/>
    <n v="10.3"/>
    <n v="10.17"/>
    <n v="44.96"/>
    <n v="8.99"/>
    <n v="128"/>
    <x v="1"/>
  </r>
  <r>
    <x v="8"/>
    <x v="413"/>
    <n v="61.75"/>
    <n v="101"/>
    <n v="4.87"/>
    <n v="30.49"/>
    <n v="20.16"/>
    <n v="18.78"/>
    <n v="0.69"/>
    <n v="5.78"/>
    <n v="22.41"/>
    <n v="0.54"/>
    <n v="3.55"/>
    <n v="0.1"/>
    <n v="128"/>
    <x v="1"/>
  </r>
  <r>
    <x v="8"/>
    <x v="1430"/>
    <n v="66.92"/>
    <n v="144.65"/>
    <n v="2.5299999999999998"/>
    <n v="30.67"/>
    <n v="18.3"/>
    <n v="21.19"/>
    <n v="0.69"/>
    <n v="8.99"/>
    <n v="85.75"/>
    <n v="2.5"/>
    <n v="10.4"/>
    <n v="2.72"/>
    <n v="128"/>
    <x v="1"/>
  </r>
  <r>
    <x v="8"/>
    <x v="1393"/>
    <n v="67.040000000000006"/>
    <n v="146.5"/>
    <n v="5.56"/>
    <n v="53.83"/>
    <n v="32.380000000000003"/>
    <n v="11.05"/>
    <n v="0.69"/>
    <n v="18.059999999999999"/>
    <n v="24.93"/>
    <n v="3.02"/>
    <n v="24.94"/>
    <n v="15.65"/>
    <n v="128"/>
    <x v="1"/>
  </r>
  <r>
    <x v="8"/>
    <x v="454"/>
    <n v="78.17"/>
    <n v="144"/>
    <n v="4.9800000000000004"/>
    <n v="37.74"/>
    <n v="23.68"/>
    <n v="20.2"/>
    <n v="0.69"/>
    <n v="15.56"/>
    <n v="29.98"/>
    <n v="4.08"/>
    <n v="62.38"/>
    <n v="2.62"/>
    <n v="128"/>
    <x v="1"/>
  </r>
  <r>
    <x v="8"/>
    <x v="360"/>
    <n v="78.849999999999994"/>
    <n v="162.5"/>
    <n v="11.59"/>
    <n v="50.75"/>
    <n v="35.01"/>
    <n v="19.66"/>
    <n v="0.7"/>
    <n v="12.72"/>
    <n v="32.49"/>
    <n v="1.01"/>
    <n v="12.05"/>
    <n v="0.08"/>
    <n v="128"/>
    <x v="1"/>
  </r>
  <r>
    <x v="8"/>
    <x v="586"/>
    <n v="60.25"/>
    <n v="137.05000000000001"/>
    <n v="20.62"/>
    <n v="25.93"/>
    <n v="26.32"/>
    <n v="23.02"/>
    <n v="0.7"/>
    <n v="12.19"/>
    <n v="95.48"/>
    <n v="1.54"/>
    <n v="6.28"/>
    <n v="1.8"/>
    <n v="128"/>
    <x v="1"/>
  </r>
  <r>
    <x v="8"/>
    <x v="948"/>
    <n v="59.38"/>
    <n v="147.30000000000001"/>
    <n v="27.83"/>
    <n v="37.380000000000003"/>
    <n v="30"/>
    <n v="13.93"/>
    <n v="0.71"/>
    <n v="9.59"/>
    <n v="74.89"/>
    <n v="1.64"/>
    <n v="10.11"/>
    <n v="0.82"/>
    <n v="128"/>
    <x v="1"/>
  </r>
  <r>
    <x v="8"/>
    <x v="899"/>
    <n v="77.88"/>
    <n v="122.05"/>
    <n v="2.75"/>
    <n v="27.5"/>
    <n v="16.73"/>
    <n v="12.77"/>
    <n v="0.71"/>
    <n v="4.91"/>
    <n v="41.63"/>
    <n v="1.98"/>
    <n v="6.13"/>
    <n v="0.68"/>
    <n v="128"/>
    <x v="1"/>
  </r>
  <r>
    <x v="8"/>
    <x v="635"/>
    <n v="80.8"/>
    <n v="152.75"/>
    <n v="8"/>
    <n v="46.37"/>
    <n v="31.11"/>
    <n v="10.79"/>
    <n v="0.71"/>
    <n v="10.43"/>
    <n v="19.43"/>
    <n v="2.31"/>
    <n v="23.19"/>
    <n v="0.68"/>
    <n v="128"/>
    <x v="1"/>
  </r>
  <r>
    <x v="8"/>
    <x v="884"/>
    <n v="68.42"/>
    <n v="120.15"/>
    <n v="2.68"/>
    <n v="44.12"/>
    <n v="25.63"/>
    <n v="12.88"/>
    <n v="0.71"/>
    <n v="6.7"/>
    <n v="50.41"/>
    <n v="2.42"/>
    <n v="16.29"/>
    <n v="2.2799999999999998"/>
    <n v="128"/>
    <x v="1"/>
  </r>
  <r>
    <x v="8"/>
    <x v="1364"/>
    <n v="67.92"/>
    <n v="138.94999999999999"/>
    <n v="2.17"/>
    <n v="48.64"/>
    <n v="27.25"/>
    <n v="19.53"/>
    <n v="0.71"/>
    <n v="6.94"/>
    <n v="35.18"/>
    <n v="2.87"/>
    <n v="13.94"/>
    <n v="1.99"/>
    <n v="128"/>
    <x v="1"/>
  </r>
  <r>
    <x v="8"/>
    <x v="1516"/>
    <n v="79.459999999999994"/>
    <n v="145"/>
    <n v="5.35"/>
    <n v="54.99"/>
    <n v="33.409999999999997"/>
    <n v="17.95"/>
    <n v="0.71"/>
    <n v="5.97"/>
    <n v="21.83"/>
    <n v="3.17"/>
    <n v="17.16"/>
    <n v="3.97"/>
    <n v="128"/>
    <x v="1"/>
  </r>
  <r>
    <x v="8"/>
    <x v="279"/>
    <n v="65.790000000000006"/>
    <n v="104.6"/>
    <n v="8.6"/>
    <n v="30.72"/>
    <n v="22.42"/>
    <n v="14.16"/>
    <n v="0.72"/>
    <n v="4.8600000000000003"/>
    <n v="23.58"/>
    <n v="0.4"/>
    <n v="1.83"/>
    <n v="0.02"/>
    <n v="128"/>
    <x v="1"/>
  </r>
  <r>
    <x v="8"/>
    <x v="1215"/>
    <n v="58.42"/>
    <n v="89.15"/>
    <n v="1.85"/>
    <n v="22.25"/>
    <n v="13.31"/>
    <n v="13.96"/>
    <n v="0.72"/>
    <n v="5.37"/>
    <n v="64.59"/>
    <n v="2.44"/>
    <n v="4.3099999999999996"/>
    <n v="1.37"/>
    <n v="128"/>
    <x v="1"/>
  </r>
  <r>
    <x v="8"/>
    <x v="413"/>
    <n v="68.12"/>
    <n v="128.9"/>
    <n v="4.5"/>
    <n v="32.46"/>
    <n v="20.93"/>
    <n v="19.170000000000002"/>
    <n v="0.72"/>
    <n v="4.54"/>
    <n v="15.05"/>
    <n v="2.76"/>
    <n v="15.47"/>
    <n v="1.39"/>
    <n v="128"/>
    <x v="1"/>
  </r>
  <r>
    <x v="8"/>
    <x v="1465"/>
    <n v="78.12"/>
    <n v="169.25"/>
    <n v="6.44"/>
    <n v="61.02"/>
    <n v="37.1"/>
    <n v="15.65"/>
    <n v="0.72"/>
    <n v="15.11"/>
    <n v="50.62"/>
    <n v="3.17"/>
    <n v="17.21"/>
    <n v="1.81"/>
    <n v="128"/>
    <x v="1"/>
  </r>
  <r>
    <x v="8"/>
    <x v="247"/>
    <n v="69.900000000000006"/>
    <n v="132.55000000000001"/>
    <n v="4.12"/>
    <n v="23.32"/>
    <n v="13.16"/>
    <n v="9.49"/>
    <n v="0.73"/>
    <n v="4.03"/>
    <n v="18.47"/>
    <n v="1.05"/>
    <n v="7.03"/>
    <n v="0.54"/>
    <n v="128"/>
    <x v="1"/>
  </r>
  <r>
    <x v="8"/>
    <x v="861"/>
    <n v="56.83"/>
    <n v="123.5"/>
    <n v="1.92"/>
    <n v="49.91"/>
    <n v="28.04"/>
    <n v="14.35"/>
    <n v="0.74"/>
    <n v="3.46"/>
    <n v="31.08"/>
    <n v="1.8"/>
    <n v="7.82"/>
    <n v="1.35"/>
    <n v="128"/>
    <x v="1"/>
  </r>
  <r>
    <x v="8"/>
    <x v="1453"/>
    <n v="75.38"/>
    <n v="119.2"/>
    <n v="5.38"/>
    <n v="32.49"/>
    <n v="20.91"/>
    <n v="19.670000000000002"/>
    <n v="0.74"/>
    <n v="8.85"/>
    <n v="43.11"/>
    <n v="2"/>
    <n v="10.98"/>
    <n v="3.36"/>
    <n v="128"/>
    <x v="1"/>
  </r>
  <r>
    <x v="8"/>
    <x v="1453"/>
    <n v="78.38"/>
    <n v="141.05000000000001"/>
    <n v="2.6"/>
    <n v="32.119999999999997"/>
    <n v="19.079999999999998"/>
    <n v="21.28"/>
    <n v="0.74"/>
    <n v="11.88"/>
    <n v="60.61"/>
    <n v="2.71"/>
    <n v="13.17"/>
    <n v="3.11"/>
    <n v="128"/>
    <x v="1"/>
  </r>
  <r>
    <x v="8"/>
    <x v="360"/>
    <n v="80.05"/>
    <n v="159.5"/>
    <n v="20.83"/>
    <n v="54.95"/>
    <n v="44.75"/>
    <n v="19.079999999999998"/>
    <n v="0.75"/>
    <n v="12.29"/>
    <n v="10.57"/>
    <n v="0.86"/>
    <n v="14.33"/>
    <n v="0.13"/>
    <n v="128"/>
    <x v="1"/>
  </r>
  <r>
    <x v="8"/>
    <x v="631"/>
    <n v="69.540000000000006"/>
    <n v="125.3"/>
    <n v="18.559999999999999"/>
    <n v="64.14"/>
    <n v="48.92"/>
    <n v="12.09"/>
    <n v="0.75"/>
    <n v="7.84"/>
    <n v="5.56"/>
    <n v="4.99"/>
    <n v="33.06"/>
    <n v="5.9"/>
    <n v="128"/>
    <x v="1"/>
  </r>
  <r>
    <x v="8"/>
    <x v="277"/>
    <n v="80.38"/>
    <n v="153.15"/>
    <n v="23.58"/>
    <n v="55.54"/>
    <n v="46.81"/>
    <n v="20.88"/>
    <n v="0.76"/>
    <n v="7.57"/>
    <n v="12.48"/>
    <n v="0.41"/>
    <n v="4.3499999999999996"/>
    <n v="0.2"/>
    <n v="128"/>
    <x v="1"/>
  </r>
  <r>
    <x v="8"/>
    <x v="274"/>
    <n v="70.790000000000006"/>
    <n v="149.15"/>
    <n v="3.13"/>
    <n v="36.75"/>
    <n v="21.87"/>
    <n v="10.91"/>
    <n v="0.76"/>
    <n v="8.1300000000000008"/>
    <n v="39.01"/>
    <n v="2.09"/>
    <n v="18.97"/>
    <n v="0.56000000000000005"/>
    <n v="128"/>
    <x v="1"/>
  </r>
  <r>
    <x v="8"/>
    <x v="1453"/>
    <n v="77"/>
    <n v="134.69999999999999"/>
    <n v="1.99"/>
    <n v="23.72"/>
    <n v="14.19"/>
    <n v="20.3"/>
    <n v="0.76"/>
    <n v="8.49"/>
    <n v="81.93"/>
    <n v="2.5099999999999998"/>
    <n v="8.77"/>
    <n v="2.62"/>
    <n v="128"/>
    <x v="1"/>
  </r>
  <r>
    <x v="8"/>
    <x v="277"/>
    <n v="49.83"/>
    <n v="104.9"/>
    <n v="14.57"/>
    <n v="56.17"/>
    <n v="40.369999999999997"/>
    <n v="17.45"/>
    <n v="0.77"/>
    <n v="6.96"/>
    <n v="23.28"/>
    <n v="0.33"/>
    <n v="3.43"/>
    <n v="0.08"/>
    <n v="128"/>
    <x v="1"/>
  </r>
  <r>
    <x v="8"/>
    <x v="360"/>
    <n v="79.25"/>
    <n v="172.65"/>
    <n v="24.48"/>
    <n v="58.22"/>
    <n v="49.31"/>
    <n v="19.72"/>
    <n v="0.77"/>
    <n v="15.38"/>
    <n v="14.69"/>
    <n v="0.93"/>
    <n v="14.98"/>
    <n v="0.04"/>
    <n v="128"/>
    <x v="1"/>
  </r>
  <r>
    <x v="8"/>
    <x v="510"/>
    <n v="45.2"/>
    <n v="128.88"/>
    <n v="1.1299999999999999"/>
    <n v="26.28"/>
    <n v="14.87"/>
    <n v="13.19"/>
    <n v="0.77"/>
    <n v="8.48"/>
    <n v="105.15"/>
    <n v="0.97"/>
    <n v="4.83"/>
    <n v="0.31"/>
    <n v="128"/>
    <x v="1"/>
  </r>
  <r>
    <x v="8"/>
    <x v="360"/>
    <n v="79.290000000000006"/>
    <n v="148.5"/>
    <n v="8.02"/>
    <n v="41.02"/>
    <n v="27.27"/>
    <n v="19.940000000000001"/>
    <n v="0.77"/>
    <n v="13.67"/>
    <n v="48.93"/>
    <n v="1.65"/>
    <n v="11.41"/>
    <n v="0.14000000000000001"/>
    <n v="128"/>
    <x v="1"/>
  </r>
  <r>
    <x v="8"/>
    <x v="1245"/>
    <n v="57"/>
    <n v="118.2"/>
    <n v="4.5999999999999996"/>
    <n v="33.29"/>
    <n v="21.42"/>
    <n v="11.51"/>
    <n v="0.77"/>
    <n v="27.42"/>
    <n v="24.73"/>
    <n v="3.11"/>
    <n v="42.24"/>
    <n v="4.2300000000000004"/>
    <n v="128"/>
    <x v="1"/>
  </r>
  <r>
    <x v="8"/>
    <x v="923"/>
    <n v="27.75"/>
    <n v="96.85"/>
    <n v="4.46"/>
    <n v="57.58"/>
    <n v="34.19"/>
    <n v="15.61"/>
    <n v="0.77"/>
    <n v="8.51"/>
    <n v="42.56"/>
    <n v="3.73"/>
    <n v="25.16"/>
    <n v="7.5"/>
    <n v="128"/>
    <x v="1"/>
  </r>
  <r>
    <x v="8"/>
    <x v="898"/>
    <n v="77.459999999999994"/>
    <n v="172.1"/>
    <n v="8.4499999999999993"/>
    <n v="69.790000000000006"/>
    <n v="42.74"/>
    <n v="12.86"/>
    <n v="0.77"/>
    <n v="23.72"/>
    <n v="24.58"/>
    <n v="4.0999999999999996"/>
    <n v="33.04"/>
    <n v="39.54"/>
    <n v="128"/>
    <x v="1"/>
  </r>
  <r>
    <x v="8"/>
    <x v="1524"/>
    <n v="54.5"/>
    <n v="68"/>
    <n v="17.18"/>
    <n v="30.47"/>
    <n v="32.85"/>
    <n v="27.1"/>
    <n v="0.78"/>
    <n v="3.06"/>
    <n v="5.97"/>
    <n v="0.7"/>
    <n v="1.9"/>
    <n v="0.3"/>
    <n v="128"/>
    <x v="1"/>
  </r>
  <r>
    <x v="8"/>
    <x v="1521"/>
    <n v="60"/>
    <n v="105.5"/>
    <n v="3.06"/>
    <n v="11.3"/>
    <n v="13"/>
    <n v="8.98"/>
    <n v="0.78"/>
    <n v="5.86"/>
    <n v="37.479999999999997"/>
    <n v="1.32"/>
    <n v="5.04"/>
    <n v="1.26"/>
    <n v="128"/>
    <x v="1"/>
  </r>
  <r>
    <x v="8"/>
    <x v="1471"/>
    <n v="55.88"/>
    <n v="88.75"/>
    <n v="3.61"/>
    <n v="13.27"/>
    <n v="15.14"/>
    <n v="10.050000000000001"/>
    <n v="0.79"/>
    <n v="2.64"/>
    <n v="21.96"/>
    <n v="0.96"/>
    <n v="6.3"/>
    <n v="0.96"/>
    <n v="128"/>
    <x v="1"/>
  </r>
  <r>
    <x v="8"/>
    <x v="917"/>
    <n v="30.54"/>
    <n v="115.65"/>
    <n v="4.45"/>
    <n v="56.83"/>
    <n v="33.74"/>
    <n v="14.91"/>
    <n v="0.79"/>
    <n v="17.399999999999999"/>
    <n v="34.85"/>
    <n v="2.92"/>
    <n v="21.06"/>
    <n v="7.77"/>
    <n v="128"/>
    <x v="1"/>
  </r>
  <r>
    <x v="8"/>
    <x v="360"/>
    <n v="75.150000000000006"/>
    <n v="167.8"/>
    <n v="12.19"/>
    <n v="56.37"/>
    <n v="37.94"/>
    <n v="19.7"/>
    <n v="0.8"/>
    <n v="9.8800000000000008"/>
    <n v="24.86"/>
    <n v="0.95"/>
    <n v="5.01"/>
    <n v="0.52"/>
    <n v="128"/>
    <x v="1"/>
  </r>
  <r>
    <x v="8"/>
    <x v="565"/>
    <n v="65.849999999999994"/>
    <n v="122.75"/>
    <n v="4.66"/>
    <n v="37.86"/>
    <n v="23.53"/>
    <n v="17.760000000000002"/>
    <n v="0.81"/>
    <n v="6.73"/>
    <n v="15.92"/>
    <n v="0.78"/>
    <n v="6.39"/>
    <n v="0.36"/>
    <n v="128"/>
    <x v="1"/>
  </r>
  <r>
    <x v="8"/>
    <x v="631"/>
    <n v="71.88"/>
    <n v="133.19999999999999"/>
    <n v="12.07"/>
    <n v="62.73"/>
    <n v="42.74"/>
    <n v="11.61"/>
    <n v="0.81"/>
    <n v="5.52"/>
    <n v="10.91"/>
    <n v="5.6"/>
    <n v="28.33"/>
    <n v="5.98"/>
    <n v="128"/>
    <x v="1"/>
  </r>
  <r>
    <x v="8"/>
    <x v="618"/>
    <n v="69.33"/>
    <n v="165.88"/>
    <n v="3.69"/>
    <n v="50.17"/>
    <n v="29.54"/>
    <n v="10.68"/>
    <n v="0.82"/>
    <n v="5.46"/>
    <n v="18.48"/>
    <n v="1.6"/>
    <n v="15.36"/>
    <n v="0.4"/>
    <n v="128"/>
    <x v="1"/>
  </r>
  <r>
    <x v="8"/>
    <x v="1529"/>
    <n v="77.67"/>
    <n v="163.75"/>
    <n v="14.93"/>
    <n v="47.65"/>
    <n v="35.83"/>
    <n v="11.52"/>
    <n v="0.82"/>
    <n v="13.58"/>
    <n v="19.71"/>
    <n v="5.04"/>
    <n v="44.38"/>
    <n v="25.86"/>
    <n v="128"/>
    <x v="1"/>
  </r>
  <r>
    <x v="8"/>
    <x v="360"/>
    <n v="70.150000000000006"/>
    <n v="173.45"/>
    <n v="14"/>
    <n v="67.3"/>
    <n v="44.91"/>
    <n v="19.57"/>
    <n v="0.83"/>
    <n v="14.41"/>
    <n v="26.22"/>
    <n v="1.22"/>
    <n v="5.85"/>
    <n v="2.11"/>
    <n v="128"/>
    <x v="1"/>
  </r>
  <r>
    <x v="8"/>
    <x v="652"/>
    <n v="57.96"/>
    <n v="124.5"/>
    <n v="3.01"/>
    <n v="37.83"/>
    <n v="22.5"/>
    <n v="20.66"/>
    <n v="0.83"/>
    <n v="7.82"/>
    <n v="56.54"/>
    <n v="1.52"/>
    <n v="4.5"/>
    <n v="1.55"/>
    <n v="128"/>
    <x v="1"/>
  </r>
  <r>
    <x v="8"/>
    <x v="885"/>
    <n v="50.21"/>
    <n v="144"/>
    <n v="2.72"/>
    <n v="45.23"/>
    <n v="26.23"/>
    <n v="13.05"/>
    <n v="0.83"/>
    <n v="6.1"/>
    <n v="35.72"/>
    <n v="2.09"/>
    <n v="12.27"/>
    <n v="2.04"/>
    <n v="128"/>
    <x v="1"/>
  </r>
  <r>
    <x v="8"/>
    <x v="1430"/>
    <n v="70.459999999999994"/>
    <n v="157.80000000000001"/>
    <n v="21.32"/>
    <n v="28.81"/>
    <n v="28.54"/>
    <n v="22.65"/>
    <n v="0.83"/>
    <n v="10.76"/>
    <n v="89.86"/>
    <n v="2.14"/>
    <n v="6.53"/>
    <n v="1.57"/>
    <n v="128"/>
    <x v="1"/>
  </r>
  <r>
    <x v="8"/>
    <x v="898"/>
    <n v="81.040000000000006"/>
    <n v="181.2"/>
    <n v="8.77"/>
    <n v="67.510000000000005"/>
    <n v="41.94"/>
    <n v="13.26"/>
    <n v="0.83"/>
    <n v="19.649999999999999"/>
    <n v="28.44"/>
    <n v="4.96"/>
    <n v="34.46"/>
    <n v="34.700000000000003"/>
    <n v="128"/>
    <x v="1"/>
  </r>
  <r>
    <x v="8"/>
    <x v="1504"/>
    <n v="25.25"/>
    <n v="98.75"/>
    <n v="4.04"/>
    <n v="18.13"/>
    <n v="20.94"/>
    <n v="10.62"/>
    <n v="0.84"/>
    <n v="7.07"/>
    <n v="31.9"/>
    <n v="1.4"/>
    <n v="5.65"/>
    <n v="0.71"/>
    <n v="128"/>
    <x v="1"/>
  </r>
  <r>
    <x v="8"/>
    <x v="920"/>
    <n v="44.75"/>
    <n v="85.81"/>
    <n v="3.04"/>
    <n v="26.76"/>
    <n v="16.260000000000002"/>
    <n v="11.62"/>
    <n v="0.85"/>
    <n v="7.65"/>
    <n v="49.34"/>
    <n v="1.1399999999999999"/>
    <n v="4.58"/>
    <n v="1.49"/>
    <n v="128"/>
    <x v="1"/>
  </r>
  <r>
    <x v="8"/>
    <x v="354"/>
    <n v="75.150000000000006"/>
    <n v="158"/>
    <n v="13.28"/>
    <n v="60.82"/>
    <n v="41.38"/>
    <n v="20.239999999999998"/>
    <n v="0.86"/>
    <n v="6.91"/>
    <n v="23.76"/>
    <n v="0.93"/>
    <n v="3.44"/>
    <n v="0.31"/>
    <n v="128"/>
    <x v="1"/>
  </r>
  <r>
    <x v="8"/>
    <x v="360"/>
    <n v="74.95"/>
    <n v="173.85"/>
    <n v="13.68"/>
    <n v="66.92"/>
    <n v="44.67"/>
    <n v="20.21"/>
    <n v="0.86"/>
    <n v="18.350000000000001"/>
    <n v="25.36"/>
    <n v="1.22"/>
    <n v="7.03"/>
    <n v="1.22"/>
    <n v="128"/>
    <x v="1"/>
  </r>
  <r>
    <x v="8"/>
    <x v="1453"/>
    <n v="78.12"/>
    <n v="142.75"/>
    <n v="5.57"/>
    <n v="33.53"/>
    <n v="21.62"/>
    <n v="21.94"/>
    <n v="0.86"/>
    <n v="11.27"/>
    <n v="49.71"/>
    <n v="2.38"/>
    <n v="14.34"/>
    <n v="3.67"/>
    <n v="128"/>
    <x v="1"/>
  </r>
  <r>
    <x v="8"/>
    <x v="1529"/>
    <n v="78.25"/>
    <n v="175.7"/>
    <n v="13.48"/>
    <n v="49.42"/>
    <n v="35.97"/>
    <n v="12.98"/>
    <n v="0.86"/>
    <n v="17.71"/>
    <n v="20.99"/>
    <n v="5.6"/>
    <n v="41.85"/>
    <n v="27.82"/>
    <n v="128"/>
    <x v="1"/>
  </r>
  <r>
    <x v="8"/>
    <x v="672"/>
    <n v="58.44"/>
    <n v="139.5"/>
    <n v="2.61"/>
    <n v="53.65"/>
    <n v="30.6"/>
    <n v="17.18"/>
    <n v="0.87"/>
    <n v="7.83"/>
    <n v="39.29"/>
    <n v="1.93"/>
    <n v="20.190000000000001"/>
    <n v="2.12"/>
    <n v="128"/>
    <x v="1"/>
  </r>
  <r>
    <x v="8"/>
    <x v="283"/>
    <n v="78.959999999999994"/>
    <n v="160.5"/>
    <n v="29.11"/>
    <n v="52.33"/>
    <n v="48.2"/>
    <n v="23.99"/>
    <n v="0.88"/>
    <n v="10.02"/>
    <n v="6.44"/>
    <n v="0.35"/>
    <n v="6.02"/>
    <n v="0.11"/>
    <n v="128"/>
    <x v="1"/>
  </r>
  <r>
    <x v="8"/>
    <x v="620"/>
    <n v="56.62"/>
    <n v="115.7"/>
    <n v="7.4"/>
    <n v="40.79"/>
    <n v="26.73"/>
    <n v="13.42"/>
    <n v="0.88"/>
    <n v="5.24"/>
    <n v="39.520000000000003"/>
    <n v="1.7"/>
    <n v="9.15"/>
    <n v="0.28000000000000003"/>
    <n v="128"/>
    <x v="1"/>
  </r>
  <r>
    <x v="8"/>
    <x v="1351"/>
    <n v="74.209999999999994"/>
    <n v="134.1"/>
    <n v="5.95"/>
    <n v="50.15"/>
    <n v="31.44"/>
    <n v="11.86"/>
    <n v="0.88"/>
    <n v="4.07"/>
    <n v="21.26"/>
    <n v="3.12"/>
    <n v="21.2"/>
    <n v="2.13"/>
    <n v="128"/>
    <x v="1"/>
  </r>
  <r>
    <x v="8"/>
    <x v="631"/>
    <n v="71.12"/>
    <n v="126.1"/>
    <n v="15.85"/>
    <n v="68.63"/>
    <n v="49.11"/>
    <n v="11.47"/>
    <n v="0.88"/>
    <n v="5.08"/>
    <n v="5.14"/>
    <n v="5.51"/>
    <n v="27.02"/>
    <n v="5.85"/>
    <n v="128"/>
    <x v="1"/>
  </r>
  <r>
    <x v="8"/>
    <x v="360"/>
    <n v="74.8"/>
    <n v="154.5"/>
    <n v="13.21"/>
    <n v="60.59"/>
    <n v="41.16"/>
    <n v="20.12"/>
    <n v="0.89"/>
    <n v="8.02"/>
    <n v="21.96"/>
    <n v="1.01"/>
    <n v="4.12"/>
    <n v="0.42"/>
    <n v="128"/>
    <x v="1"/>
  </r>
  <r>
    <x v="8"/>
    <x v="924"/>
    <n v="68.790000000000006"/>
    <n v="139.69999999999999"/>
    <n v="3.02"/>
    <n v="43.59"/>
    <n v="25.56"/>
    <n v="22.84"/>
    <n v="0.89"/>
    <n v="10.71"/>
    <n v="58.11"/>
    <n v="2.34"/>
    <n v="10.65"/>
    <n v="2.99"/>
    <n v="128"/>
    <x v="1"/>
  </r>
  <r>
    <x v="8"/>
    <x v="887"/>
    <n v="69.3"/>
    <n v="126.5"/>
    <n v="3.92"/>
    <n v="35.369999999999997"/>
    <n v="22"/>
    <n v="19.88"/>
    <n v="0.9"/>
    <n v="8.36"/>
    <n v="51.61"/>
    <n v="3.43"/>
    <n v="9.86"/>
    <n v="3.86"/>
    <n v="128"/>
    <x v="1"/>
  </r>
  <r>
    <x v="8"/>
    <x v="509"/>
    <n v="46.5"/>
    <n v="115.62"/>
    <n v="2.23"/>
    <n v="33.450000000000003"/>
    <n v="19.54"/>
    <n v="14.58"/>
    <n v="0.91"/>
    <n v="7.05"/>
    <n v="40.65"/>
    <n v="0.64"/>
    <n v="1.75"/>
    <n v="0.19"/>
    <n v="128"/>
    <x v="1"/>
  </r>
  <r>
    <x v="8"/>
    <x v="510"/>
    <n v="38.35"/>
    <n v="87.19"/>
    <n v="1.2"/>
    <n v="29.11"/>
    <n v="16.440000000000001"/>
    <n v="11.26"/>
    <n v="0.91"/>
    <n v="4.6900000000000004"/>
    <n v="51.78"/>
    <n v="0.88"/>
    <n v="2.78"/>
    <n v="0.22"/>
    <n v="128"/>
    <x v="1"/>
  </r>
  <r>
    <x v="8"/>
    <x v="354"/>
    <n v="74.94"/>
    <n v="167.06"/>
    <n v="4.4400000000000004"/>
    <n v="47.25"/>
    <n v="28.73"/>
    <n v="28.06"/>
    <n v="0.91"/>
    <n v="8.02"/>
    <n v="37.24"/>
    <n v="0.91"/>
    <n v="5.73"/>
    <n v="0.12"/>
    <n v="128"/>
    <x v="1"/>
  </r>
  <r>
    <x v="8"/>
    <x v="510"/>
    <n v="49.2"/>
    <n v="109.19"/>
    <n v="2.36"/>
    <n v="41.94"/>
    <n v="24.2"/>
    <n v="27.84"/>
    <n v="0.91"/>
    <n v="9.07"/>
    <n v="31.64"/>
    <n v="1.1499999999999999"/>
    <n v="8.9700000000000006"/>
    <n v="0.65"/>
    <n v="128"/>
    <x v="1"/>
  </r>
  <r>
    <x v="8"/>
    <x v="579"/>
    <n v="74.150000000000006"/>
    <n v="143.56"/>
    <n v="1.24"/>
    <n v="35.81"/>
    <n v="20"/>
    <n v="22.49"/>
    <n v="0.91"/>
    <n v="7.19"/>
    <n v="87.49"/>
    <n v="1.23"/>
    <n v="4.2"/>
    <n v="0.77"/>
    <n v="128"/>
    <x v="1"/>
  </r>
  <r>
    <x v="8"/>
    <x v="878"/>
    <n v="63.96"/>
    <n v="125"/>
    <n v="5.63"/>
    <n v="59.33"/>
    <n v="35.979999999999997"/>
    <n v="11.51"/>
    <n v="0.91"/>
    <n v="4.45"/>
    <n v="13.3"/>
    <n v="3.42"/>
    <n v="21.65"/>
    <n v="4.21"/>
    <n v="128"/>
    <x v="1"/>
  </r>
  <r>
    <x v="8"/>
    <x v="1329"/>
    <n v="37.42"/>
    <n v="92.05"/>
    <n v="4.71"/>
    <n v="42.96"/>
    <n v="26.42"/>
    <n v="16.61"/>
    <n v="0.91"/>
    <n v="13.29"/>
    <n v="22.65"/>
    <n v="4.51"/>
    <n v="24.08"/>
    <n v="5.57"/>
    <n v="128"/>
    <x v="1"/>
  </r>
  <r>
    <x v="8"/>
    <x v="1217"/>
    <n v="75.25"/>
    <n v="94"/>
    <n v="3.87"/>
    <n v="15"/>
    <n v="17.48"/>
    <n v="10.97"/>
    <n v="0.92"/>
    <n v="3.22"/>
    <n v="25.88"/>
    <n v="0.48"/>
    <n v="3.78"/>
    <n v="0.26"/>
    <n v="128"/>
    <x v="1"/>
  </r>
  <r>
    <x v="8"/>
    <x v="1246"/>
    <n v="113.88"/>
    <n v="94"/>
    <n v="1.3"/>
    <n v="22.8"/>
    <n v="15.32"/>
    <n v="13.4"/>
    <n v="0.92"/>
    <n v="8.41"/>
    <n v="36.86"/>
    <n v="1.43"/>
    <n v="8.7100000000000009"/>
    <n v="2.12"/>
    <n v="128"/>
    <x v="1"/>
  </r>
  <r>
    <x v="8"/>
    <x v="1524"/>
    <n v="53.25"/>
    <n v="126"/>
    <n v="3.36"/>
    <n v="36.33"/>
    <n v="28.09"/>
    <n v="15.85"/>
    <n v="0.92"/>
    <n v="7.8"/>
    <n v="28.06"/>
    <n v="1.5"/>
    <n v="8.1199999999999992"/>
    <n v="2.0499999999999998"/>
    <n v="128"/>
    <x v="1"/>
  </r>
  <r>
    <x v="8"/>
    <x v="878"/>
    <n v="67.790000000000006"/>
    <n v="139.55000000000001"/>
    <n v="8.85"/>
    <n v="62.67"/>
    <n v="40.35"/>
    <n v="11.01"/>
    <n v="0.92"/>
    <n v="3.46"/>
    <n v="9.74"/>
    <n v="3.5"/>
    <n v="20.48"/>
    <n v="4.7300000000000004"/>
    <n v="128"/>
    <x v="1"/>
  </r>
  <r>
    <x v="8"/>
    <x v="631"/>
    <n v="74.040000000000006"/>
    <n v="147.15"/>
    <n v="9.7100000000000009"/>
    <n v="69.55"/>
    <n v="44.67"/>
    <n v="11.26"/>
    <n v="0.93"/>
    <n v="3.34"/>
    <n v="6.8"/>
    <n v="3.88"/>
    <n v="21.74"/>
    <n v="4.8099999999999996"/>
    <n v="128"/>
    <x v="1"/>
  </r>
  <r>
    <x v="8"/>
    <x v="1216"/>
    <n v="67.88"/>
    <n v="112.75"/>
    <n v="8.0299999999999994"/>
    <n v="18.420000000000002"/>
    <n v="25.22"/>
    <n v="10.050000000000001"/>
    <n v="0.94"/>
    <n v="4.08"/>
    <n v="6.24"/>
    <n v="0.51"/>
    <n v="9.52"/>
    <n v="0.16"/>
    <n v="128"/>
    <x v="1"/>
  </r>
  <r>
    <x v="8"/>
    <x v="510"/>
    <n v="41.55"/>
    <n v="96.12"/>
    <n v="1.31"/>
    <n v="37.15"/>
    <n v="20.81"/>
    <n v="22.34"/>
    <n v="0.94"/>
    <n v="7.41"/>
    <n v="40.72"/>
    <n v="0.9"/>
    <n v="4.25"/>
    <n v="0.56999999999999995"/>
    <n v="128"/>
    <x v="1"/>
  </r>
  <r>
    <x v="8"/>
    <x v="1219"/>
    <n v="91.38"/>
    <n v="79.25"/>
    <n v="5.34"/>
    <n v="2.69"/>
    <n v="7.48"/>
    <n v="7.45"/>
    <n v="0.95"/>
    <n v="8.49"/>
    <n v="18.46"/>
    <n v="1.9"/>
    <n v="11.9"/>
    <n v="0.62"/>
    <n v="128"/>
    <x v="1"/>
  </r>
  <r>
    <x v="8"/>
    <x v="283"/>
    <n v="82.46"/>
    <n v="168.95"/>
    <n v="36.06"/>
    <n v="51.5"/>
    <n v="53.62"/>
    <n v="24.42"/>
    <n v="0.96"/>
    <n v="8.6300000000000008"/>
    <n v="7.65"/>
    <n v="0.38"/>
    <n v="6.68"/>
    <n v="0.11"/>
    <n v="128"/>
    <x v="1"/>
  </r>
  <r>
    <x v="8"/>
    <x v="354"/>
    <n v="79.19"/>
    <n v="162.25"/>
    <n v="9.33"/>
    <n v="55.27"/>
    <n v="37.01"/>
    <n v="31.55"/>
    <n v="0.96"/>
    <n v="7.31"/>
    <n v="18.88"/>
    <n v="0.9"/>
    <n v="5.75"/>
    <n v="0.32"/>
    <n v="128"/>
    <x v="1"/>
  </r>
  <r>
    <x v="8"/>
    <x v="885"/>
    <n v="57.92"/>
    <n v="166.7"/>
    <n v="3.06"/>
    <n v="48.92"/>
    <n v="28.46"/>
    <n v="13.53"/>
    <n v="0.96"/>
    <n v="6.34"/>
    <n v="35.799999999999997"/>
    <n v="2.74"/>
    <n v="17.420000000000002"/>
    <n v="3.13"/>
    <n v="128"/>
    <x v="1"/>
  </r>
  <r>
    <x v="8"/>
    <x v="924"/>
    <n v="77.67"/>
    <n v="151.85"/>
    <n v="8.7100000000000009"/>
    <n v="54.9"/>
    <n v="36.130000000000003"/>
    <n v="24.76"/>
    <n v="0.97"/>
    <n v="13.91"/>
    <n v="39.54"/>
    <n v="3.3"/>
    <n v="19.48"/>
    <n v="3.79"/>
    <n v="128"/>
    <x v="1"/>
  </r>
  <r>
    <x v="8"/>
    <x v="896"/>
    <n v="67.83"/>
    <n v="126.25"/>
    <n v="6.13"/>
    <n v="52.26"/>
    <n v="32.74"/>
    <n v="10.76"/>
    <n v="0.98"/>
    <n v="3.18"/>
    <n v="17.43"/>
    <n v="3.26"/>
    <n v="18.329999999999998"/>
    <n v="2.52"/>
    <n v="128"/>
    <x v="1"/>
  </r>
  <r>
    <x v="8"/>
    <x v="491"/>
    <n v="48.88"/>
    <n v="142.4"/>
    <n v="5.43"/>
    <n v="69.010000000000005"/>
    <n v="40.61"/>
    <n v="26.9"/>
    <n v="1"/>
    <n v="19.02"/>
    <n v="20.72"/>
    <n v="1.48"/>
    <n v="11.79"/>
    <n v="1.93"/>
    <n v="128"/>
    <x v="1"/>
  </r>
  <r>
    <x v="8"/>
    <x v="1511"/>
    <n v="64.92"/>
    <n v="154.19999999999999"/>
    <n v="5.2"/>
    <n v="79.290000000000006"/>
    <n v="46.24"/>
    <n v="11.25"/>
    <n v="1.01"/>
    <n v="5.29"/>
    <n v="16.97"/>
    <n v="2.98"/>
    <n v="12.33"/>
    <n v="2.74"/>
    <n v="128"/>
    <x v="1"/>
  </r>
  <r>
    <x v="8"/>
    <x v="413"/>
    <n v="62"/>
    <n v="166.35"/>
    <n v="9.2899999999999991"/>
    <n v="61.63"/>
    <n v="39.89"/>
    <n v="14.55"/>
    <n v="1.01"/>
    <n v="5.87"/>
    <n v="18.350000000000001"/>
    <n v="4.58"/>
    <n v="18.66"/>
    <n v="1.1000000000000001"/>
    <n v="128"/>
    <x v="1"/>
  </r>
  <r>
    <x v="8"/>
    <x v="1420"/>
    <n v="77.849999999999994"/>
    <n v="165"/>
    <n v="16.02"/>
    <n v="71.25"/>
    <n v="49.71"/>
    <n v="14.24"/>
    <n v="1.01"/>
    <n v="20.51"/>
    <n v="19.48"/>
    <n v="6.09"/>
    <n v="39.659999999999997"/>
    <n v="4.9400000000000004"/>
    <n v="128"/>
    <x v="1"/>
  </r>
  <r>
    <x v="8"/>
    <x v="924"/>
    <n v="78.209999999999994"/>
    <n v="155.35"/>
    <n v="24.32"/>
    <n v="61.64"/>
    <n v="51.9"/>
    <n v="36.020000000000003"/>
    <n v="1.02"/>
    <n v="9.99"/>
    <n v="9.39"/>
    <n v="5.78"/>
    <n v="60.32"/>
    <n v="14.32"/>
    <n v="128"/>
    <x v="1"/>
  </r>
  <r>
    <x v="8"/>
    <x v="979"/>
    <n v="63.92"/>
    <n v="143.44999999999999"/>
    <n v="13.85"/>
    <n v="73.69"/>
    <n v="50.06"/>
    <n v="27.06"/>
    <n v="1.02"/>
    <n v="24.73"/>
    <n v="39.9"/>
    <n v="8.66"/>
    <n v="99.81"/>
    <n v="7.71"/>
    <n v="128"/>
    <x v="1"/>
  </r>
  <r>
    <x v="8"/>
    <x v="334"/>
    <n v="71.099999999999994"/>
    <n v="164.81"/>
    <n v="5.36"/>
    <n v="50.04"/>
    <n v="30.72"/>
    <n v="11.5"/>
    <n v="1.03"/>
    <n v="8.58"/>
    <n v="15.77"/>
    <n v="4.8899999999999997"/>
    <n v="39.57"/>
    <n v="0.76"/>
    <n v="128"/>
    <x v="1"/>
  </r>
  <r>
    <x v="8"/>
    <x v="1322"/>
    <n v="74"/>
    <n v="163.95"/>
    <n v="15.57"/>
    <n v="75.95"/>
    <n v="52.94"/>
    <n v="20.309999999999999"/>
    <n v="1.03"/>
    <n v="15.71"/>
    <n v="10.97"/>
    <n v="6.86"/>
    <n v="53.59"/>
    <n v="47.82"/>
    <n v="128"/>
    <x v="1"/>
  </r>
  <r>
    <x v="8"/>
    <x v="1509"/>
    <n v="69.12"/>
    <n v="94"/>
    <n v="3.7"/>
    <n v="18.760000000000002"/>
    <n v="20.79"/>
    <n v="10.33"/>
    <n v="1.04"/>
    <n v="3.06"/>
    <n v="27.23"/>
    <n v="0.45"/>
    <n v="3.8"/>
    <n v="0.25"/>
    <n v="128"/>
    <x v="1"/>
  </r>
  <r>
    <x v="8"/>
    <x v="1465"/>
    <n v="80.33"/>
    <n v="176.81"/>
    <n v="13.44"/>
    <n v="64.22"/>
    <n v="44.44"/>
    <n v="16.059999999999999"/>
    <n v="1.06"/>
    <n v="16.100000000000001"/>
    <n v="40.36"/>
    <n v="3.93"/>
    <n v="24.27"/>
    <n v="2.4900000000000002"/>
    <n v="128"/>
    <x v="1"/>
  </r>
  <r>
    <x v="8"/>
    <x v="1534"/>
    <n v="72.75"/>
    <n v="165.35"/>
    <n v="11.18"/>
    <n v="69.45"/>
    <n v="45.39"/>
    <n v="11.76"/>
    <n v="1.06"/>
    <n v="26.93"/>
    <n v="23.2"/>
    <n v="5.05"/>
    <n v="35.479999999999997"/>
    <n v="3.75"/>
    <n v="128"/>
    <x v="1"/>
  </r>
  <r>
    <x v="8"/>
    <x v="1406"/>
    <n v="42"/>
    <n v="101"/>
    <n v="3.55"/>
    <n v="2.02"/>
    <n v="1.74"/>
    <n v="11.8"/>
    <n v="1.08"/>
    <n v="8.08"/>
    <n v="15.44"/>
    <n v="1.68"/>
    <n v="7.96"/>
    <n v="1.38"/>
    <n v="128"/>
    <x v="1"/>
  </r>
  <r>
    <x v="8"/>
    <x v="1316"/>
    <n v="52.75"/>
    <n v="156.30000000000001"/>
    <n v="5.31"/>
    <n v="76.86"/>
    <n v="45.07"/>
    <n v="24.58"/>
    <n v="1.1000000000000001"/>
    <n v="18.98"/>
    <n v="27.42"/>
    <n v="1.92"/>
    <n v="10.38"/>
    <n v="2.2400000000000002"/>
    <n v="128"/>
    <x v="1"/>
  </r>
  <r>
    <x v="8"/>
    <x v="927"/>
    <n v="73.5"/>
    <n v="175.05"/>
    <n v="3.69"/>
    <n v="72.95"/>
    <n v="41.77"/>
    <n v="15.96"/>
    <n v="1.1000000000000001"/>
    <n v="9.18"/>
    <n v="24.87"/>
    <n v="3.29"/>
    <n v="24.96"/>
    <n v="2.42"/>
    <n v="128"/>
    <x v="1"/>
  </r>
  <r>
    <x v="8"/>
    <x v="1420"/>
    <n v="72.599999999999994"/>
    <n v="161.6"/>
    <n v="16.559999999999999"/>
    <n v="72.75"/>
    <n v="50.94"/>
    <n v="13.15"/>
    <n v="1.1100000000000001"/>
    <n v="22.28"/>
    <n v="19.059999999999999"/>
    <n v="5.41"/>
    <n v="36.72"/>
    <n v="4.72"/>
    <n v="128"/>
    <x v="1"/>
  </r>
  <r>
    <x v="8"/>
    <x v="1293"/>
    <n v="85.04"/>
    <n v="155.05000000000001"/>
    <n v="18.38"/>
    <n v="72.72"/>
    <n v="52.55"/>
    <n v="33.08"/>
    <n v="1.1100000000000001"/>
    <n v="11.03"/>
    <n v="21.26"/>
    <n v="10.34"/>
    <n v="40.159999999999997"/>
    <n v="8.64"/>
    <n v="128"/>
    <x v="1"/>
  </r>
  <r>
    <x v="8"/>
    <x v="1414"/>
    <n v="111.38"/>
    <n v="94"/>
    <n v="17.059999999999999"/>
    <n v="24.46"/>
    <n v="38.340000000000003"/>
    <n v="2.5"/>
    <n v="1.1599999999999999"/>
    <n v="9.65"/>
    <n v="18.239999999999998"/>
    <n v="2.14"/>
    <n v="10.78"/>
    <n v="0.8"/>
    <n v="128"/>
    <x v="1"/>
  </r>
  <r>
    <x v="8"/>
    <x v="885"/>
    <n v="53.17"/>
    <n v="164"/>
    <n v="4.45"/>
    <n v="62.3"/>
    <n v="36.08"/>
    <n v="14.32"/>
    <n v="1.1599999999999999"/>
    <n v="6.7"/>
    <n v="27.99"/>
    <n v="3.16"/>
    <n v="18.66"/>
    <n v="2.79"/>
    <n v="128"/>
    <x v="1"/>
  </r>
  <r>
    <x v="8"/>
    <x v="1316"/>
    <n v="66.33"/>
    <n v="161.80000000000001"/>
    <n v="17.440000000000001"/>
    <n v="73.12"/>
    <n v="52.73"/>
    <n v="22.28"/>
    <n v="1.1599999999999999"/>
    <n v="20.55"/>
    <n v="11.83"/>
    <n v="5.12"/>
    <n v="29.96"/>
    <n v="7.36"/>
    <n v="128"/>
    <x v="1"/>
  </r>
  <r>
    <x v="8"/>
    <x v="887"/>
    <n v="69.790000000000006"/>
    <n v="127.5"/>
    <n v="3.65"/>
    <n v="59.58"/>
    <n v="34.68"/>
    <n v="19.59"/>
    <n v="1.19"/>
    <n v="6.87"/>
    <n v="33.04"/>
    <n v="4.29"/>
    <n v="14.56"/>
    <n v="6.63"/>
    <n v="128"/>
    <x v="1"/>
  </r>
  <r>
    <x v="8"/>
    <x v="1453"/>
    <n v="75.17"/>
    <n v="161.19999999999999"/>
    <n v="11.5"/>
    <n v="71.7"/>
    <n v="46.9"/>
    <n v="15.42"/>
    <n v="1.2"/>
    <n v="15.73"/>
    <n v="14.74"/>
    <n v="4.8899999999999997"/>
    <n v="23.83"/>
    <n v="7.59"/>
    <n v="128"/>
    <x v="1"/>
  </r>
  <r>
    <x v="8"/>
    <x v="620"/>
    <n v="63.17"/>
    <n v="142.4"/>
    <n v="9.4600000000000009"/>
    <n v="59.92"/>
    <n v="38.369999999999997"/>
    <n v="12.37"/>
    <n v="1.21"/>
    <n v="6.73"/>
    <n v="24.84"/>
    <n v="2.58"/>
    <n v="12.65"/>
    <n v="0.45"/>
    <n v="128"/>
    <x v="1"/>
  </r>
  <r>
    <x v="8"/>
    <x v="1475"/>
    <n v="56"/>
    <n v="94"/>
    <n v="27.65"/>
    <n v="102.6"/>
    <n v="35.31"/>
    <n v="61.02"/>
    <n v="1.23"/>
    <n v="55.18"/>
    <n v="6.9"/>
    <n v="0.09"/>
    <n v="1.48"/>
    <n v="0.81"/>
    <n v="128"/>
    <x v="1"/>
  </r>
  <r>
    <x v="8"/>
    <x v="637"/>
    <n v="59.79"/>
    <n v="108.9"/>
    <n v="30.72"/>
    <n v="66.33"/>
    <n v="60.15"/>
    <n v="19"/>
    <n v="1.24"/>
    <n v="15.18"/>
    <n v="13.19"/>
    <n v="3.15"/>
    <n v="21.85"/>
    <n v="4.34"/>
    <n v="128"/>
    <x v="1"/>
  </r>
  <r>
    <x v="8"/>
    <x v="924"/>
    <n v="80"/>
    <n v="154"/>
    <n v="38.85"/>
    <n v="66.599999999999994"/>
    <n v="66.34"/>
    <n v="43.59"/>
    <n v="1.26"/>
    <n v="10.24"/>
    <n v="10.210000000000001"/>
    <n v="6.74"/>
    <n v="64.92"/>
    <n v="14.39"/>
    <n v="128"/>
    <x v="1"/>
  </r>
  <r>
    <x v="8"/>
    <x v="860"/>
    <n v="68.25"/>
    <n v="174.25"/>
    <n v="26.79"/>
    <n v="71.2"/>
    <n v="59.53"/>
    <n v="22.43"/>
    <n v="1.26"/>
    <n v="19.440000000000001"/>
    <n v="4.5999999999999996"/>
    <n v="10.47"/>
    <n v="36.26"/>
    <n v="19.12"/>
    <n v="128"/>
    <x v="1"/>
  </r>
  <r>
    <x v="8"/>
    <x v="903"/>
    <n v="72.459999999999994"/>
    <n v="151.65"/>
    <n v="9.2899999999999991"/>
    <n v="75.37"/>
    <n v="47.31"/>
    <n v="24.63"/>
    <n v="1.29"/>
    <n v="14.64"/>
    <n v="19.97"/>
    <n v="4.1500000000000004"/>
    <n v="26.8"/>
    <n v="5.8"/>
    <n v="128"/>
    <x v="1"/>
  </r>
  <r>
    <x v="8"/>
    <x v="1269"/>
    <n v="60.62"/>
    <n v="94"/>
    <n v="5.0599999999999996"/>
    <n v="46.79"/>
    <n v="31.87"/>
    <n v="25.82"/>
    <n v="1.32"/>
    <n v="4.43"/>
    <n v="41.56"/>
    <n v="2.25"/>
    <n v="9.5299999999999994"/>
    <n v="4.62"/>
    <n v="128"/>
    <x v="1"/>
  </r>
  <r>
    <x v="8"/>
    <x v="1452"/>
    <n v="72.790000000000006"/>
    <n v="162.69999999999999"/>
    <n v="5.05"/>
    <n v="97.31"/>
    <n v="55.52"/>
    <n v="17.84"/>
    <n v="1.33"/>
    <n v="14.54"/>
    <n v="16.98"/>
    <n v="4.2300000000000004"/>
    <n v="15.76"/>
    <n v="5.52"/>
    <n v="128"/>
    <x v="1"/>
  </r>
  <r>
    <x v="8"/>
    <x v="979"/>
    <n v="74.540000000000006"/>
    <n v="158.35"/>
    <n v="46.14"/>
    <n v="94.3"/>
    <n v="86.44"/>
    <n v="32.68"/>
    <n v="1.38"/>
    <n v="25.19"/>
    <n v="19.489999999999998"/>
    <n v="9.5"/>
    <n v="115.88"/>
    <n v="8.32"/>
    <n v="128"/>
    <x v="1"/>
  </r>
  <r>
    <x v="8"/>
    <x v="413"/>
    <n v="75.42"/>
    <n v="156.19999999999999"/>
    <n v="10.56"/>
    <n v="58.95"/>
    <n v="38.92"/>
    <n v="14.93"/>
    <n v="1.39"/>
    <n v="5.34"/>
    <n v="10.97"/>
    <n v="3.11"/>
    <n v="17.29"/>
    <n v="3.88"/>
    <n v="128"/>
    <x v="1"/>
  </r>
  <r>
    <x v="8"/>
    <x v="1316"/>
    <n v="67.33"/>
    <n v="160.94999999999999"/>
    <n v="42.67"/>
    <n v="76.06"/>
    <n v="74.77"/>
    <n v="26.02"/>
    <n v="1.4"/>
    <n v="21.38"/>
    <n v="7.6"/>
    <n v="4.45"/>
    <n v="29.6"/>
    <n v="6.8"/>
    <n v="128"/>
    <x v="1"/>
  </r>
  <r>
    <x v="8"/>
    <x v="637"/>
    <n v="63.21"/>
    <n v="116.9"/>
    <n v="40.020000000000003"/>
    <n v="76.36"/>
    <n v="73.06"/>
    <n v="21.66"/>
    <n v="1.42"/>
    <n v="20.68"/>
    <n v="12.32"/>
    <n v="3.39"/>
    <n v="23.08"/>
    <n v="5.08"/>
    <n v="128"/>
    <x v="1"/>
  </r>
  <r>
    <x v="8"/>
    <x v="413"/>
    <n v="74.790000000000006"/>
    <n v="158.9"/>
    <n v="8.9"/>
    <n v="58.84"/>
    <n v="38.08"/>
    <n v="15.93"/>
    <n v="1.43"/>
    <n v="4.88"/>
    <n v="12.22"/>
    <n v="3.28"/>
    <n v="19.149999999999999"/>
    <n v="2.75"/>
    <n v="128"/>
    <x v="1"/>
  </r>
  <r>
    <x v="8"/>
    <x v="1316"/>
    <n v="75.08"/>
    <n v="173.35"/>
    <n v="31.78"/>
    <n v="74.56"/>
    <n v="65.16"/>
    <n v="29.85"/>
    <n v="1.44"/>
    <n v="29.14"/>
    <n v="8.7200000000000006"/>
    <n v="4.97"/>
    <n v="34.049999999999997"/>
    <n v="8.3800000000000008"/>
    <n v="128"/>
    <x v="1"/>
  </r>
  <r>
    <x v="8"/>
    <x v="620"/>
    <n v="75.12"/>
    <n v="164.6"/>
    <n v="15.24"/>
    <n v="69.72"/>
    <n v="46.21"/>
    <n v="12.96"/>
    <n v="1.5"/>
    <n v="5.13"/>
    <n v="15.97"/>
    <n v="2.84"/>
    <n v="13.19"/>
    <n v="0.57999999999999996"/>
    <n v="128"/>
    <x v="1"/>
  </r>
  <r>
    <x v="8"/>
    <x v="620"/>
    <n v="81.38"/>
    <n v="159.55000000000001"/>
    <n v="13.24"/>
    <n v="72.849999999999994"/>
    <n v="48.28"/>
    <n v="15.92"/>
    <n v="1.5"/>
    <n v="5.61"/>
    <n v="11.54"/>
    <n v="3.65"/>
    <n v="12.66"/>
    <n v="0.9"/>
    <n v="128"/>
    <x v="1"/>
  </r>
  <r>
    <x v="8"/>
    <x v="1316"/>
    <n v="75.67"/>
    <n v="170.35"/>
    <n v="26.95"/>
    <n v="70.36"/>
    <n v="59.15"/>
    <n v="28.43"/>
    <n v="1.52"/>
    <n v="21.49"/>
    <n v="8.0500000000000007"/>
    <n v="5.28"/>
    <n v="32.299999999999997"/>
    <n v="8.2200000000000006"/>
    <n v="128"/>
    <x v="1"/>
  </r>
  <r>
    <x v="8"/>
    <x v="979"/>
    <n v="69.25"/>
    <n v="152.55000000000001"/>
    <n v="75.150000000000006"/>
    <n v="80.81"/>
    <n v="101.93"/>
    <n v="44.84"/>
    <n v="1.52"/>
    <n v="40.54"/>
    <n v="12.7"/>
    <n v="7.33"/>
    <n v="80.52"/>
    <n v="7.81"/>
    <n v="128"/>
    <x v="1"/>
  </r>
  <r>
    <x v="8"/>
    <x v="1410"/>
    <n v="78.5"/>
    <n v="176.75"/>
    <n v="42.49"/>
    <n v="98.22"/>
    <n v="86.13"/>
    <n v="20.38"/>
    <n v="1.53"/>
    <n v="10.06"/>
    <n v="19.43"/>
    <n v="5.53"/>
    <n v="27.47"/>
    <n v="9.65"/>
    <n v="128"/>
    <x v="1"/>
  </r>
  <r>
    <x v="8"/>
    <x v="620"/>
    <n v="78.290000000000006"/>
    <n v="157.05000000000001"/>
    <n v="14.38"/>
    <n v="71.08"/>
    <n v="48.24"/>
    <n v="12.56"/>
    <n v="1.54"/>
    <n v="5.36"/>
    <n v="10.86"/>
    <n v="3.48"/>
    <n v="11.13"/>
    <n v="0.98"/>
    <n v="128"/>
    <x v="1"/>
  </r>
  <r>
    <x v="8"/>
    <x v="637"/>
    <n v="67.42"/>
    <n v="129.9"/>
    <n v="55.58"/>
    <n v="79.47"/>
    <n v="87.32"/>
    <n v="17.920000000000002"/>
    <n v="1.54"/>
    <n v="16.29"/>
    <n v="8.23"/>
    <n v="3.76"/>
    <n v="16.46"/>
    <n v="5.88"/>
    <n v="128"/>
    <x v="1"/>
  </r>
  <r>
    <x v="8"/>
    <x v="371"/>
    <n v="46"/>
    <n v="91.1"/>
    <n v="7.01"/>
    <n v="29.98"/>
    <n v="20.8"/>
    <n v="11.23"/>
    <n v="1.61"/>
    <n v="6.97"/>
    <n v="45.58"/>
    <n v="0.31"/>
    <n v="1.51"/>
    <n v="0.04"/>
    <n v="128"/>
    <x v="1"/>
  </r>
  <r>
    <x v="8"/>
    <x v="1420"/>
    <n v="76.38"/>
    <n v="162"/>
    <n v="33.65"/>
    <n v="90.64"/>
    <n v="74.540000000000006"/>
    <n v="14.27"/>
    <n v="1.65"/>
    <n v="23.95"/>
    <n v="12.8"/>
    <n v="5.64"/>
    <n v="39.39"/>
    <n v="5.17"/>
    <n v="128"/>
    <x v="1"/>
  </r>
  <r>
    <x v="8"/>
    <x v="1452"/>
    <n v="79.790000000000006"/>
    <n v="183.15"/>
    <n v="18.62"/>
    <n v="102.22"/>
    <n v="68.459999999999994"/>
    <n v="21.98"/>
    <n v="1.66"/>
    <n v="20.23"/>
    <n v="15"/>
    <n v="5.97"/>
    <n v="27.02"/>
    <n v="15.03"/>
    <n v="128"/>
    <x v="1"/>
  </r>
  <r>
    <x v="8"/>
    <x v="639"/>
    <n v="71.62"/>
    <n v="182.3"/>
    <n v="32.020000000000003"/>
    <n v="74.739999999999995"/>
    <n v="65.63"/>
    <n v="17.95"/>
    <n v="1.69"/>
    <n v="28.39"/>
    <n v="6.9"/>
    <n v="8.94"/>
    <n v="71.569999999999993"/>
    <n v="25.56"/>
    <n v="128"/>
    <x v="1"/>
  </r>
  <r>
    <x v="8"/>
    <x v="1420"/>
    <n v="77.58"/>
    <n v="173"/>
    <n v="37.22"/>
    <n v="98.5"/>
    <n v="81.790000000000006"/>
    <n v="14.85"/>
    <n v="1.78"/>
    <n v="21.75"/>
    <n v="10.11"/>
    <n v="5.09"/>
    <n v="30.84"/>
    <n v="4.8499999999999996"/>
    <n v="128"/>
    <x v="1"/>
  </r>
  <r>
    <x v="8"/>
    <x v="1528"/>
    <n v="65.59"/>
    <n v="94"/>
    <n v="10.11"/>
    <n v="30.76"/>
    <n v="39.450000000000003"/>
    <n v="11.08"/>
    <n v="2.56"/>
    <n v="8.98"/>
    <n v="5.0999999999999996"/>
    <n v="3.04"/>
    <n v="10.82"/>
    <n v="2.93"/>
    <n v="128"/>
    <x v="1"/>
  </r>
  <r>
    <x v="8"/>
    <x v="1535"/>
    <n v="17.11"/>
    <n v="68.75"/>
    <n v="4.34"/>
    <n v="17.420000000000002"/>
    <n v="14.26"/>
    <n v="21.33"/>
    <n v="5.19"/>
    <n v="0.32"/>
    <n v="22.93"/>
    <n v="0.12"/>
    <n v="1.29"/>
    <n v="0.08"/>
    <n v="128"/>
    <x v="1"/>
  </r>
  <r>
    <x v="8"/>
    <x v="1467"/>
    <n v="59"/>
    <n v="105.25"/>
    <n v="6.53"/>
    <n v="30.03"/>
    <n v="7.09"/>
    <n v="14.42"/>
    <n v="0"/>
    <n v="2.67"/>
    <n v="83.45"/>
    <n v="0"/>
    <n v="0.1"/>
    <n v="0.03"/>
    <n v="129"/>
    <x v="1"/>
  </r>
  <r>
    <x v="8"/>
    <x v="1467"/>
    <n v="72.5"/>
    <n v="104"/>
    <n v="6.55"/>
    <n v="32.78"/>
    <n v="7.58"/>
    <n v="15.15"/>
    <n v="0"/>
    <n v="4.9000000000000004"/>
    <n v="54.08"/>
    <n v="0"/>
    <n v="0.1"/>
    <n v="0.03"/>
    <n v="129"/>
    <x v="1"/>
  </r>
  <r>
    <x v="8"/>
    <x v="1289"/>
    <n v="37.75"/>
    <n v="67.25"/>
    <n v="6.27"/>
    <n v="29.82"/>
    <n v="6.98"/>
    <n v="12.85"/>
    <n v="0"/>
    <n v="1.67"/>
    <n v="59.9"/>
    <n v="0"/>
    <n v="0.09"/>
    <n v="0.04"/>
    <n v="129"/>
    <x v="1"/>
  </r>
  <r>
    <x v="8"/>
    <x v="1289"/>
    <n v="38.75"/>
    <n v="61"/>
    <n v="6.52"/>
    <n v="31.82"/>
    <n v="7.42"/>
    <n v="11.92"/>
    <n v="0"/>
    <n v="1.33"/>
    <n v="60.18"/>
    <n v="0.01"/>
    <n v="0.09"/>
    <n v="0.04"/>
    <n v="129"/>
    <x v="1"/>
  </r>
  <r>
    <x v="8"/>
    <x v="1231"/>
    <n v="72"/>
    <n v="143.75"/>
    <n v="9.42"/>
    <n v="67.25"/>
    <n v="14.47"/>
    <n v="15.45"/>
    <n v="0"/>
    <n v="1.85"/>
    <n v="18.82"/>
    <n v="0.03"/>
    <n v="0.2"/>
    <n v="0.03"/>
    <n v="129"/>
    <x v="1"/>
  </r>
  <r>
    <x v="8"/>
    <x v="1490"/>
    <n v="71"/>
    <n v="112.75"/>
    <n v="6.1"/>
    <n v="35.72"/>
    <n v="7.98"/>
    <n v="15.87"/>
    <n v="0"/>
    <n v="6.6"/>
    <n v="55.92"/>
    <n v="0.03"/>
    <n v="0.23"/>
    <n v="0.03"/>
    <n v="129"/>
    <x v="1"/>
  </r>
  <r>
    <x v="8"/>
    <x v="1468"/>
    <n v="78.25"/>
    <n v="129.5"/>
    <n v="9.18"/>
    <n v="41.2"/>
    <n v="9.8000000000000007"/>
    <n v="17.170000000000002"/>
    <n v="0"/>
    <n v="12.35"/>
    <n v="28.95"/>
    <n v="0.03"/>
    <n v="0.63"/>
    <n v="0.05"/>
    <n v="129"/>
    <x v="1"/>
  </r>
  <r>
    <x v="8"/>
    <x v="1468"/>
    <n v="84.75"/>
    <n v="130.75"/>
    <n v="8.35"/>
    <n v="45.5"/>
    <n v="10.33"/>
    <n v="17.28"/>
    <n v="0"/>
    <n v="11.38"/>
    <n v="29.97"/>
    <n v="0.05"/>
    <n v="0.75"/>
    <n v="0.06"/>
    <n v="129"/>
    <x v="1"/>
  </r>
  <r>
    <x v="8"/>
    <x v="1476"/>
    <n v="64.25"/>
    <n v="113.5"/>
    <n v="7"/>
    <n v="41.63"/>
    <n v="9.2799999999999994"/>
    <n v="21.18"/>
    <n v="0"/>
    <n v="25.6"/>
    <n v="55.5"/>
    <n v="0.05"/>
    <n v="1.03"/>
    <n v="0.1"/>
    <n v="129"/>
    <x v="1"/>
  </r>
  <r>
    <x v="8"/>
    <x v="1468"/>
    <n v="73.75"/>
    <n v="108"/>
    <n v="7.07"/>
    <n v="34.380000000000003"/>
    <n v="8.02"/>
    <n v="18.100000000000001"/>
    <n v="0.01"/>
    <n v="7.03"/>
    <n v="49.92"/>
    <n v="0.03"/>
    <n v="0.32"/>
    <n v="0.03"/>
    <n v="129"/>
    <x v="1"/>
  </r>
  <r>
    <x v="8"/>
    <x v="1470"/>
    <n v="24.75"/>
    <n v="80.75"/>
    <n v="1"/>
    <n v="81.72"/>
    <n v="22.16"/>
    <n v="79.8"/>
    <n v="0.06"/>
    <n v="2.58"/>
    <n v="77.349999999999994"/>
    <n v="0.02"/>
    <n v="0.55000000000000004"/>
    <n v="0.08"/>
    <n v="129"/>
    <x v="1"/>
  </r>
  <r>
    <x v="8"/>
    <x v="1470"/>
    <n v="23"/>
    <n v="89.12"/>
    <n v="1.39"/>
    <n v="76.36"/>
    <n v="20.89"/>
    <n v="64.73"/>
    <n v="7.0000000000000007E-2"/>
    <n v="2.81"/>
    <n v="39.479999999999997"/>
    <n v="0.02"/>
    <n v="0.56999999999999995"/>
    <n v="0.11"/>
    <n v="129"/>
    <x v="1"/>
  </r>
  <r>
    <x v="8"/>
    <x v="1470"/>
    <n v="23.75"/>
    <n v="79.75"/>
    <n v="0.45"/>
    <n v="5.0199999999999996"/>
    <n v="1.02"/>
    <m/>
    <n v="0.09"/>
    <n v="4.3"/>
    <n v="76.55"/>
    <n v="0"/>
    <n v="0.56999999999999995"/>
    <n v="0.03"/>
    <n v="129"/>
    <x v="1"/>
  </r>
  <r>
    <x v="8"/>
    <x v="1470"/>
    <n v="22"/>
    <n v="79.5"/>
    <n v="0.35"/>
    <n v="7.42"/>
    <n v="1.42"/>
    <m/>
    <n v="0.1"/>
    <n v="6.23"/>
    <n v="75.08"/>
    <n v="0.03"/>
    <n v="0.64"/>
    <n v="0.04"/>
    <n v="129"/>
    <x v="1"/>
  </r>
  <r>
    <x v="8"/>
    <x v="1498"/>
    <n v="23.25"/>
    <n v="91.25"/>
    <n v="1.42"/>
    <n v="11.63"/>
    <n v="1.84"/>
    <m/>
    <n v="0.11"/>
    <n v="9.8000000000000007"/>
    <n v="65.55"/>
    <n v="0.02"/>
    <n v="0.79"/>
    <n v="7.0000000000000007E-2"/>
    <n v="129"/>
    <x v="1"/>
  </r>
  <r>
    <x v="8"/>
    <x v="1523"/>
    <n v="45.5"/>
    <n v="112.62"/>
    <n v="4.12"/>
    <n v="23.77"/>
    <n v="6.39"/>
    <n v="29.93"/>
    <n v="0.12"/>
    <n v="6.81"/>
    <n v="97.68"/>
    <n v="0.11"/>
    <n v="0.83"/>
    <n v="0.14000000000000001"/>
    <n v="129"/>
    <x v="1"/>
  </r>
  <r>
    <x v="8"/>
    <x v="1536"/>
    <n v="56.25"/>
    <n v="126.62"/>
    <n v="4.53"/>
    <n v="28.54"/>
    <n v="9.43"/>
    <n v="17.7"/>
    <n v="0.15"/>
    <n v="11.66"/>
    <n v="24.94"/>
    <n v="0.05"/>
    <n v="0.82"/>
    <n v="0.14000000000000001"/>
    <n v="129"/>
    <x v="1"/>
  </r>
  <r>
    <x v="8"/>
    <x v="1531"/>
    <n v="26.75"/>
    <n v="63.25"/>
    <n v="0.83"/>
    <n v="16.25"/>
    <n v="2.33"/>
    <m/>
    <n v="0.15"/>
    <n v="10.3"/>
    <n v="92.68"/>
    <n v="0.08"/>
    <n v="1.22"/>
    <n v="0.18"/>
    <n v="129"/>
    <x v="1"/>
  </r>
  <r>
    <x v="8"/>
    <x v="1278"/>
    <n v="51.75"/>
    <n v="152.5"/>
    <n v="3.5"/>
    <n v="42.22"/>
    <n v="10.119999999999999"/>
    <n v="14.45"/>
    <n v="0.15"/>
    <n v="7.6"/>
    <n v="51"/>
    <n v="0.08"/>
    <n v="1.46"/>
    <n v="0.38"/>
    <n v="129"/>
    <x v="1"/>
  </r>
  <r>
    <x v="8"/>
    <x v="1251"/>
    <n v="50.25"/>
    <n v="139.75"/>
    <n v="169.98"/>
    <n v="12.58"/>
    <n v="36.200000000000003"/>
    <m/>
    <n v="0.16"/>
    <n v="13.45"/>
    <n v="84.62"/>
    <n v="0.04"/>
    <n v="0.79"/>
    <n v="0.08"/>
    <n v="129"/>
    <x v="1"/>
  </r>
  <r>
    <x v="8"/>
    <x v="1536"/>
    <n v="48.25"/>
    <n v="113.12"/>
    <n v="3.64"/>
    <n v="23.22"/>
    <n v="7.66"/>
    <n v="17.600000000000001"/>
    <n v="0.16"/>
    <n v="10.77"/>
    <n v="25.2"/>
    <n v="0.05"/>
    <n v="0.85"/>
    <n v="0.14000000000000001"/>
    <n v="129"/>
    <x v="1"/>
  </r>
  <r>
    <x v="8"/>
    <x v="1487"/>
    <n v="63"/>
    <n v="116"/>
    <n v="10"/>
    <n v="9.3000000000000007"/>
    <n v="6"/>
    <n v="14.2"/>
    <n v="0.2"/>
    <n v="16.5"/>
    <n v="108.6"/>
    <n v="0.05"/>
    <n v="0.45"/>
    <n v="0.3"/>
    <n v="129"/>
    <x v="1"/>
  </r>
  <r>
    <x v="8"/>
    <x v="1202"/>
    <n v="45.75"/>
    <n v="119.25"/>
    <n v="4.1399999999999997"/>
    <n v="38.340000000000003"/>
    <n v="11.89"/>
    <n v="15.4"/>
    <n v="0.23"/>
    <n v="6.35"/>
    <n v="40.28"/>
    <n v="0.11"/>
    <n v="1.1299999999999999"/>
    <n v="0.32"/>
    <n v="129"/>
    <x v="1"/>
  </r>
  <r>
    <x v="8"/>
    <x v="1011"/>
    <n v="26.75"/>
    <n v="66.75"/>
    <n v="4.43"/>
    <n v="18.03"/>
    <n v="14.76"/>
    <n v="20.8"/>
    <n v="0.24"/>
    <n v="2.1800000000000002"/>
    <n v="37.299999999999997"/>
    <n v="0.14000000000000001"/>
    <n v="1.06"/>
    <n v="0.06"/>
    <n v="129"/>
    <x v="1"/>
  </r>
  <r>
    <x v="8"/>
    <x v="1487"/>
    <n v="60.75"/>
    <n v="92.75"/>
    <n v="10.45"/>
    <n v="8.27"/>
    <n v="5.88"/>
    <n v="16.100000000000001"/>
    <n v="0.25"/>
    <n v="50.6"/>
    <n v="104.3"/>
    <n v="0.04"/>
    <n v="0.91"/>
    <n v="0.54"/>
    <n v="129"/>
    <x v="1"/>
  </r>
  <r>
    <x v="8"/>
    <x v="1496"/>
    <n v="51.88"/>
    <n v="132.5"/>
    <n v="4.75"/>
    <n v="41.92"/>
    <n v="13.08"/>
    <n v="17.12"/>
    <n v="0.25"/>
    <n v="6.18"/>
    <n v="40.4"/>
    <n v="0.12"/>
    <n v="1.1599999999999999"/>
    <n v="0.34"/>
    <n v="129"/>
    <x v="1"/>
  </r>
  <r>
    <x v="8"/>
    <x v="406"/>
    <n v="43.3"/>
    <n v="148.25"/>
    <n v="0.97"/>
    <n v="25.91"/>
    <n v="14.5"/>
    <n v="7.79"/>
    <n v="0.27"/>
    <n v="5.45"/>
    <n v="47.02"/>
    <n v="0.89"/>
    <n v="7.36"/>
    <n v="2.14"/>
    <n v="129"/>
    <x v="1"/>
  </r>
  <r>
    <x v="8"/>
    <x v="905"/>
    <n v="33.15"/>
    <n v="110.8"/>
    <n v="1.08"/>
    <n v="15.93"/>
    <n v="8.48"/>
    <n v="16.23"/>
    <n v="0.28000000000000003"/>
    <n v="4.42"/>
    <n v="57.54"/>
    <n v="1.34"/>
    <n v="17.489999999999998"/>
    <n v="2.5"/>
    <n v="129"/>
    <x v="1"/>
  </r>
  <r>
    <x v="8"/>
    <x v="1163"/>
    <n v="64"/>
    <n v="94"/>
    <n v="8.1999999999999993"/>
    <n v="33.950000000000003"/>
    <n v="11.31"/>
    <n v="29.1"/>
    <n v="0.3"/>
    <n v="36.700000000000003"/>
    <n v="110.6"/>
    <n v="0.02"/>
    <n v="0.56999999999999995"/>
    <n v="0.38"/>
    <n v="129"/>
    <x v="1"/>
  </r>
  <r>
    <x v="8"/>
    <x v="1254"/>
    <n v="72.5"/>
    <n v="141.25"/>
    <n v="14.57"/>
    <n v="27.68"/>
    <n v="12.15"/>
    <n v="26.25"/>
    <n v="0.3"/>
    <n v="62.33"/>
    <n v="76.3"/>
    <n v="0.05"/>
    <n v="1.06"/>
    <n v="0.22"/>
    <n v="129"/>
    <x v="1"/>
  </r>
  <r>
    <x v="8"/>
    <x v="1535"/>
    <n v="26.45"/>
    <n v="77"/>
    <n v="6.98"/>
    <n v="11.27"/>
    <n v="13.18"/>
    <n v="18.850000000000001"/>
    <n v="0.3"/>
    <n v="54.43"/>
    <n v="22.87"/>
    <n v="0.15"/>
    <n v="1.72"/>
    <n v="0.08"/>
    <n v="129"/>
    <x v="1"/>
  </r>
  <r>
    <x v="8"/>
    <x v="1518"/>
    <n v="79.12"/>
    <n v="208.25"/>
    <n v="5.35"/>
    <n v="59.25"/>
    <n v="14.35"/>
    <n v="20.12"/>
    <n v="0.32"/>
    <n v="8.18"/>
    <n v="32.64"/>
    <n v="0.15"/>
    <n v="2.1800000000000002"/>
    <n v="0.35"/>
    <n v="129"/>
    <x v="1"/>
  </r>
  <r>
    <x v="8"/>
    <x v="1484"/>
    <n v="110.88"/>
    <n v="240"/>
    <n v="36.549999999999997"/>
    <n v="58.46"/>
    <n v="24.33"/>
    <n v="48.05"/>
    <n v="0.32"/>
    <n v="26.86"/>
    <n v="24.46"/>
    <n v="0.49"/>
    <n v="5.93"/>
    <n v="6.7"/>
    <n v="129"/>
    <x v="1"/>
  </r>
  <r>
    <x v="8"/>
    <x v="1406"/>
    <n v="36"/>
    <n v="87.5"/>
    <n v="3.85"/>
    <n v="2.0299999999999998"/>
    <n v="1.9"/>
    <n v="12"/>
    <n v="0.32"/>
    <n v="6.04"/>
    <n v="21.34"/>
    <n v="1.47"/>
    <n v="7.15"/>
    <n v="0.88"/>
    <n v="129"/>
    <x v="1"/>
  </r>
  <r>
    <x v="8"/>
    <x v="1322"/>
    <n v="46.6"/>
    <n v="155.81"/>
    <n v="1.38"/>
    <n v="22.6"/>
    <n v="12.87"/>
    <n v="14.24"/>
    <n v="0.33"/>
    <n v="10.45"/>
    <n v="58.94"/>
    <n v="1.27"/>
    <n v="18.03"/>
    <n v="5.84"/>
    <n v="129"/>
    <x v="1"/>
  </r>
  <r>
    <x v="8"/>
    <x v="984"/>
    <n v="39.049999999999997"/>
    <n v="73.5"/>
    <n v="1.28"/>
    <n v="28.24"/>
    <n v="16.04"/>
    <n v="13.1"/>
    <n v="0.33"/>
    <n v="15.7"/>
    <n v="44.87"/>
    <n v="3.69"/>
    <n v="35"/>
    <n v="0.53"/>
    <n v="129"/>
    <x v="1"/>
  </r>
  <r>
    <x v="8"/>
    <x v="1487"/>
    <n v="61.75"/>
    <n v="107.25"/>
    <n v="7.62"/>
    <n v="6.3"/>
    <n v="4.3899999999999997"/>
    <n v="17.579999999999998"/>
    <n v="0.34"/>
    <n v="33.479999999999997"/>
    <n v="96.62"/>
    <n v="0.05"/>
    <n v="1.48"/>
    <n v="0.65"/>
    <n v="129"/>
    <x v="1"/>
  </r>
  <r>
    <x v="8"/>
    <x v="1393"/>
    <n v="46.04"/>
    <n v="99.1"/>
    <n v="2.85"/>
    <n v="26.35"/>
    <n v="15.99"/>
    <n v="12.56"/>
    <n v="0.36"/>
    <n v="7.59"/>
    <n v="48.59"/>
    <n v="1.18"/>
    <n v="9.01"/>
    <n v="6.37"/>
    <n v="129"/>
    <x v="1"/>
  </r>
  <r>
    <x v="8"/>
    <x v="871"/>
    <n v="38.950000000000003"/>
    <n v="118.75"/>
    <n v="1.46"/>
    <n v="27.46"/>
    <n v="15.74"/>
    <n v="7.03"/>
    <n v="0.37"/>
    <n v="15.04"/>
    <n v="70.63"/>
    <n v="1.79"/>
    <n v="21.03"/>
    <n v="1.1599999999999999"/>
    <n v="129"/>
    <x v="1"/>
  </r>
  <r>
    <x v="8"/>
    <x v="1511"/>
    <n v="38.67"/>
    <n v="91.5"/>
    <n v="1.46"/>
    <n v="40.42"/>
    <n v="22.67"/>
    <n v="10.97"/>
    <n v="0.38"/>
    <n v="6.98"/>
    <n v="51.41"/>
    <n v="1.05"/>
    <n v="8.51"/>
    <n v="0.4"/>
    <n v="129"/>
    <x v="1"/>
  </r>
  <r>
    <x v="8"/>
    <x v="905"/>
    <n v="24.1"/>
    <n v="101"/>
    <n v="3.4"/>
    <n v="29.03"/>
    <n v="16.59"/>
    <n v="16.350000000000001"/>
    <n v="0.38"/>
    <n v="4.8"/>
    <n v="56.54"/>
    <n v="1.0900000000000001"/>
    <n v="15.58"/>
    <n v="3.82"/>
    <n v="129"/>
    <x v="1"/>
  </r>
  <r>
    <x v="8"/>
    <x v="421"/>
    <n v="54.55"/>
    <n v="153.62"/>
    <n v="2.11"/>
    <n v="47.44"/>
    <n v="26.92"/>
    <n v="14.52"/>
    <n v="0.38"/>
    <n v="51.8"/>
    <n v="20.100000000000001"/>
    <n v="3.28"/>
    <n v="33.03"/>
    <n v="0.88"/>
    <n v="129"/>
    <x v="1"/>
  </r>
  <r>
    <x v="8"/>
    <x v="905"/>
    <n v="35.299999999999997"/>
    <n v="114"/>
    <n v="1"/>
    <n v="16.57"/>
    <n v="9.34"/>
    <n v="15.82"/>
    <n v="0.39"/>
    <n v="6.45"/>
    <n v="64.27"/>
    <n v="0.96"/>
    <n v="12.3"/>
    <n v="1.61"/>
    <n v="129"/>
    <x v="1"/>
  </r>
  <r>
    <x v="8"/>
    <x v="917"/>
    <n v="23.25"/>
    <n v="82.9"/>
    <n v="1.61"/>
    <n v="25.04"/>
    <n v="14.58"/>
    <n v="13.95"/>
    <n v="0.39"/>
    <n v="12.78"/>
    <n v="74.77"/>
    <n v="2.4500000000000002"/>
    <n v="22.15"/>
    <n v="6.51"/>
    <n v="129"/>
    <x v="1"/>
  </r>
  <r>
    <x v="8"/>
    <x v="416"/>
    <n v="75.209999999999994"/>
    <n v="153.44999999999999"/>
    <n v="8.0299999999999994"/>
    <n v="44.46"/>
    <n v="29.59"/>
    <n v="16.89"/>
    <n v="0.39"/>
    <n v="5.23"/>
    <n v="11.01"/>
    <n v="5.0999999999999996"/>
    <n v="32.1"/>
    <n v="4.74"/>
    <n v="129"/>
    <x v="1"/>
  </r>
  <r>
    <x v="8"/>
    <x v="1473"/>
    <n v="86"/>
    <n v="94"/>
    <n v="12.83"/>
    <n v="64.55"/>
    <n v="20.48"/>
    <n v="30.93"/>
    <n v="0.4"/>
    <n v="79.900000000000006"/>
    <n v="33.700000000000003"/>
    <n v="0.34"/>
    <n v="6.18"/>
    <n v="6.1"/>
    <n v="129"/>
    <x v="1"/>
  </r>
  <r>
    <x v="8"/>
    <x v="284"/>
    <n v="45"/>
    <n v="92.15"/>
    <n v="7.07"/>
    <n v="30.56"/>
    <n v="21.23"/>
    <n v="14.35"/>
    <n v="0.4"/>
    <n v="5.8"/>
    <n v="43.28"/>
    <n v="0.49"/>
    <n v="5.25"/>
    <n v="0.02"/>
    <n v="129"/>
    <x v="1"/>
  </r>
  <r>
    <x v="8"/>
    <x v="957"/>
    <n v="48.21"/>
    <n v="96.2"/>
    <n v="1.43"/>
    <n v="23.28"/>
    <n v="12.04"/>
    <n v="11.86"/>
    <n v="0.4"/>
    <n v="7.06"/>
    <n v="81.400000000000006"/>
    <n v="1.1399999999999999"/>
    <n v="9.4499999999999993"/>
    <n v="1.33"/>
    <n v="129"/>
    <x v="1"/>
  </r>
  <r>
    <x v="8"/>
    <x v="957"/>
    <n v="43.17"/>
    <n v="88"/>
    <n v="1.48"/>
    <n v="16.47"/>
    <n v="9.41"/>
    <n v="14.07"/>
    <n v="0.4"/>
    <n v="6.6"/>
    <n v="85.37"/>
    <n v="1.31"/>
    <n v="7.62"/>
    <n v="0.65"/>
    <n v="129"/>
    <x v="1"/>
  </r>
  <r>
    <x v="8"/>
    <x v="893"/>
    <n v="50.58"/>
    <n v="104.15"/>
    <n v="1.72"/>
    <n v="31.02"/>
    <n v="17.850000000000001"/>
    <n v="12.26"/>
    <n v="0.41"/>
    <n v="6.5"/>
    <n v="53.21"/>
    <n v="1.55"/>
    <n v="19.05"/>
    <n v="1.56"/>
    <n v="129"/>
    <x v="1"/>
  </r>
  <r>
    <x v="8"/>
    <x v="923"/>
    <n v="22.71"/>
    <n v="71.349999999999994"/>
    <n v="1.41"/>
    <n v="30.36"/>
    <n v="17.25"/>
    <n v="14.25"/>
    <n v="0.41"/>
    <n v="9.44"/>
    <n v="72.86"/>
    <n v="2.25"/>
    <n v="17.48"/>
    <n v="4.62"/>
    <n v="129"/>
    <x v="1"/>
  </r>
  <r>
    <x v="8"/>
    <x v="421"/>
    <n v="56.35"/>
    <n v="175.19"/>
    <n v="1.51"/>
    <n v="38.74"/>
    <n v="21.82"/>
    <n v="16.510000000000002"/>
    <n v="0.41"/>
    <n v="19.14"/>
    <n v="37.200000000000003"/>
    <n v="3.08"/>
    <n v="33.15"/>
    <n v="3.29"/>
    <n v="129"/>
    <x v="1"/>
  </r>
  <r>
    <x v="8"/>
    <x v="277"/>
    <n v="47.04"/>
    <n v="103.75"/>
    <n v="8.56"/>
    <n v="30.74"/>
    <n v="22.04"/>
    <n v="21.59"/>
    <n v="0.42"/>
    <n v="5.6"/>
    <n v="41.74"/>
    <n v="0.24"/>
    <n v="1.97"/>
    <n v="0.02"/>
    <n v="129"/>
    <x v="1"/>
  </r>
  <r>
    <x v="8"/>
    <x v="1393"/>
    <n v="45.17"/>
    <n v="99.55"/>
    <n v="3.13"/>
    <n v="26.45"/>
    <n v="16.22"/>
    <n v="12.67"/>
    <n v="0.42"/>
    <n v="8.23"/>
    <n v="49.82"/>
    <n v="1.1599999999999999"/>
    <n v="12.28"/>
    <n v="10.77"/>
    <n v="129"/>
    <x v="1"/>
  </r>
  <r>
    <x v="8"/>
    <x v="413"/>
    <n v="48.5"/>
    <n v="95.5"/>
    <n v="2.8"/>
    <n v="24.38"/>
    <n v="15.24"/>
    <n v="15.94"/>
    <n v="0.42"/>
    <n v="5.66"/>
    <n v="49.31"/>
    <n v="1.31"/>
    <n v="6.09"/>
    <n v="0.39"/>
    <n v="129"/>
    <x v="1"/>
  </r>
  <r>
    <x v="8"/>
    <x v="898"/>
    <n v="38.880000000000003"/>
    <n v="85.55"/>
    <n v="3.5"/>
    <n v="26.26"/>
    <n v="16.36"/>
    <n v="11.38"/>
    <n v="0.42"/>
    <n v="6.14"/>
    <n v="55.81"/>
    <n v="1.35"/>
    <n v="12.54"/>
    <n v="5.13"/>
    <n v="129"/>
    <x v="1"/>
  </r>
  <r>
    <x v="8"/>
    <x v="274"/>
    <n v="57.55"/>
    <n v="85.4"/>
    <n v="2.73"/>
    <n v="23.25"/>
    <n v="14.39"/>
    <n v="11.51"/>
    <n v="0.42"/>
    <n v="4.32"/>
    <n v="27.98"/>
    <n v="1.73"/>
    <n v="11.58"/>
    <n v="0.36"/>
    <n v="129"/>
    <x v="1"/>
  </r>
  <r>
    <x v="8"/>
    <x v="1322"/>
    <n v="56.75"/>
    <n v="173.19"/>
    <n v="1.19"/>
    <n v="35.869999999999997"/>
    <n v="20"/>
    <n v="15.8"/>
    <n v="0.42"/>
    <n v="16.940000000000001"/>
    <n v="41.61"/>
    <n v="3.03"/>
    <n v="51.03"/>
    <n v="5.89"/>
    <n v="129"/>
    <x v="1"/>
  </r>
  <r>
    <x v="8"/>
    <x v="1011"/>
    <n v="24.75"/>
    <n v="70.5"/>
    <n v="2.2599999999999998"/>
    <n v="16.440000000000001"/>
    <n v="11.84"/>
    <n v="17.88"/>
    <n v="0.43"/>
    <n v="0.35"/>
    <n v="30.5"/>
    <n v="0.16"/>
    <n v="1.1499999999999999"/>
    <n v="0.06"/>
    <n v="129"/>
    <x v="1"/>
  </r>
  <r>
    <x v="8"/>
    <x v="1084"/>
    <n v="77"/>
    <n v="94"/>
    <n v="10.63"/>
    <n v="58.05"/>
    <n v="18.100000000000001"/>
    <n v="23.2"/>
    <n v="0.44"/>
    <n v="33"/>
    <n v="37.4"/>
    <n v="0.02"/>
    <n v="0.44"/>
    <n v="0.02"/>
    <n v="129"/>
    <x v="1"/>
  </r>
  <r>
    <x v="8"/>
    <x v="616"/>
    <n v="43.08"/>
    <n v="91.4"/>
    <n v="28.51"/>
    <n v="25.1"/>
    <n v="31.46"/>
    <n v="14.3"/>
    <n v="0.44"/>
    <n v="4.4400000000000004"/>
    <n v="48.1"/>
    <n v="1.03"/>
    <n v="6.94"/>
    <n v="7.0000000000000007E-2"/>
    <n v="129"/>
    <x v="1"/>
  </r>
  <r>
    <x v="8"/>
    <x v="416"/>
    <n v="79.12"/>
    <n v="159.30000000000001"/>
    <n v="6.64"/>
    <n v="43.88"/>
    <n v="28.33"/>
    <n v="17.100000000000001"/>
    <n v="0.44"/>
    <n v="5.48"/>
    <n v="9.64"/>
    <n v="4.8499999999999996"/>
    <n v="31.33"/>
    <n v="4.62"/>
    <n v="129"/>
    <x v="1"/>
  </r>
  <r>
    <x v="8"/>
    <x v="1506"/>
    <n v="89.62"/>
    <n v="243.62"/>
    <n v="4.04"/>
    <n v="83.29"/>
    <n v="31.72"/>
    <n v="40.35"/>
    <n v="0.45"/>
    <n v="12.76"/>
    <n v="6.99"/>
    <n v="0.89"/>
    <n v="2.88"/>
    <n v="1.62"/>
    <n v="129"/>
    <x v="1"/>
  </r>
  <r>
    <x v="8"/>
    <x v="1393"/>
    <n v="63.25"/>
    <n v="125.2"/>
    <n v="2.88"/>
    <n v="25.62"/>
    <n v="15.6"/>
    <n v="14.46"/>
    <n v="0.45"/>
    <n v="7.86"/>
    <n v="52.6"/>
    <n v="1.45"/>
    <n v="9.4600000000000009"/>
    <n v="6.66"/>
    <n v="129"/>
    <x v="1"/>
  </r>
  <r>
    <x v="8"/>
    <x v="357"/>
    <n v="80.62"/>
    <n v="110.7"/>
    <n v="4.3099999999999996"/>
    <n v="22.17"/>
    <n v="14.91"/>
    <n v="14.33"/>
    <n v="0.45"/>
    <n v="5.34"/>
    <n v="29.38"/>
    <n v="1.53"/>
    <n v="6.54"/>
    <n v="0.26"/>
    <n v="129"/>
    <x v="1"/>
  </r>
  <r>
    <x v="8"/>
    <x v="923"/>
    <n v="21.83"/>
    <n v="68.7"/>
    <n v="22.63"/>
    <n v="29.4"/>
    <n v="29.85"/>
    <n v="14.44"/>
    <n v="0.45"/>
    <n v="12.84"/>
    <n v="77.44"/>
    <n v="3.44"/>
    <n v="24.19"/>
    <n v="6.73"/>
    <n v="129"/>
    <x v="1"/>
  </r>
  <r>
    <x v="8"/>
    <x v="371"/>
    <n v="58.83"/>
    <n v="102.2"/>
    <n v="8.74"/>
    <n v="40.28"/>
    <n v="27.32"/>
    <n v="13.88"/>
    <n v="0.46"/>
    <n v="16.5"/>
    <n v="19.25"/>
    <n v="0.4"/>
    <n v="3.59"/>
    <n v="7.0000000000000007E-2"/>
    <n v="129"/>
    <x v="1"/>
  </r>
  <r>
    <x v="8"/>
    <x v="354"/>
    <n v="80.94"/>
    <n v="138.25"/>
    <n v="2.63"/>
    <n v="36.200000000000003"/>
    <n v="21.39"/>
    <n v="21.93"/>
    <n v="0.46"/>
    <n v="3.55"/>
    <n v="26.45"/>
    <n v="0.5"/>
    <n v="1.81"/>
    <n v="0.08"/>
    <n v="129"/>
    <x v="1"/>
  </r>
  <r>
    <x v="8"/>
    <x v="1396"/>
    <n v="61.83"/>
    <n v="121.6"/>
    <n v="3.84"/>
    <n v="29.88"/>
    <n v="18.579999999999998"/>
    <n v="14.31"/>
    <n v="0.46"/>
    <n v="17.190000000000001"/>
    <n v="63.55"/>
    <n v="1.88"/>
    <n v="18.21"/>
    <n v="2.06"/>
    <n v="129"/>
    <x v="1"/>
  </r>
  <r>
    <x v="8"/>
    <x v="354"/>
    <n v="76.44"/>
    <n v="132.94"/>
    <n v="2.58"/>
    <n v="37.5"/>
    <n v="22.06"/>
    <n v="23.02"/>
    <n v="0.47"/>
    <n v="3.54"/>
    <n v="29.23"/>
    <n v="0.56999999999999995"/>
    <n v="2.0099999999999998"/>
    <n v="0.05"/>
    <n v="129"/>
    <x v="1"/>
  </r>
  <r>
    <x v="8"/>
    <x v="1516"/>
    <n v="56.92"/>
    <n v="88.35"/>
    <n v="15.54"/>
    <n v="39.61"/>
    <n v="30.68"/>
    <n v="17.79"/>
    <n v="0.47"/>
    <n v="4.0999999999999996"/>
    <n v="46.86"/>
    <n v="1.0900000000000001"/>
    <n v="3.66"/>
    <n v="0.26"/>
    <n v="129"/>
    <x v="1"/>
  </r>
  <r>
    <x v="8"/>
    <x v="929"/>
    <n v="48.35"/>
    <n v="142.19"/>
    <n v="1.95"/>
    <n v="49.13"/>
    <n v="27.55"/>
    <n v="11.78"/>
    <n v="0.47"/>
    <n v="13.27"/>
    <n v="25.32"/>
    <n v="2.61"/>
    <n v="40.619999999999997"/>
    <n v="38.799999999999997"/>
    <n v="129"/>
    <x v="1"/>
  </r>
  <r>
    <x v="8"/>
    <x v="1396"/>
    <n v="67.17"/>
    <n v="148.75"/>
    <n v="4.5999999999999996"/>
    <n v="35.5"/>
    <n v="22.05"/>
    <n v="14.84"/>
    <n v="0.47"/>
    <n v="23.53"/>
    <n v="60.46"/>
    <n v="2.88"/>
    <n v="28.33"/>
    <n v="3.3"/>
    <n v="129"/>
    <x v="1"/>
  </r>
  <r>
    <x v="8"/>
    <x v="348"/>
    <n v="59.54"/>
    <n v="106.2"/>
    <n v="2.76"/>
    <n v="20.350000000000001"/>
    <n v="12.95"/>
    <n v="12.3"/>
    <n v="0.48"/>
    <n v="4.13"/>
    <n v="55.73"/>
    <n v="1.17"/>
    <n v="6.62"/>
    <n v="0.35"/>
    <n v="129"/>
    <x v="1"/>
  </r>
  <r>
    <x v="8"/>
    <x v="885"/>
    <n v="49.21"/>
    <n v="142.65"/>
    <n v="1.27"/>
    <n v="24.57"/>
    <n v="14.02"/>
    <n v="15.94"/>
    <n v="0.48"/>
    <n v="6.45"/>
    <n v="86.39"/>
    <n v="1.68"/>
    <n v="11.82"/>
    <n v="1.03"/>
    <n v="129"/>
    <x v="1"/>
  </r>
  <r>
    <x v="8"/>
    <x v="861"/>
    <n v="42.96"/>
    <n v="99.25"/>
    <n v="1.66"/>
    <n v="31.64"/>
    <n v="18.09"/>
    <n v="19.98"/>
    <n v="0.49"/>
    <n v="3.13"/>
    <n v="56.94"/>
    <n v="0.93"/>
    <n v="4.4800000000000004"/>
    <n v="0.45"/>
    <n v="129"/>
    <x v="1"/>
  </r>
  <r>
    <x v="8"/>
    <x v="618"/>
    <n v="50.67"/>
    <n v="99.81"/>
    <n v="3.06"/>
    <n v="32.74"/>
    <n v="19.760000000000002"/>
    <n v="9.14"/>
    <n v="0.49"/>
    <n v="4.8600000000000003"/>
    <n v="37.799999999999997"/>
    <n v="1.28"/>
    <n v="10.029999999999999"/>
    <n v="0.37"/>
    <n v="129"/>
    <x v="1"/>
  </r>
  <r>
    <x v="8"/>
    <x v="1076"/>
    <n v="84.5"/>
    <n v="146.5"/>
    <n v="6.67"/>
    <n v="26.53"/>
    <n v="8.9600000000000009"/>
    <n v="29.85"/>
    <n v="0.5"/>
    <n v="26.25"/>
    <n v="71.2"/>
    <n v="0.04"/>
    <n v="0.9"/>
    <n v="0.05"/>
    <n v="129"/>
    <x v="1"/>
  </r>
  <r>
    <x v="8"/>
    <x v="1227"/>
    <n v="61.75"/>
    <n v="106"/>
    <n v="12.3"/>
    <n v="31.5"/>
    <n v="12.24"/>
    <n v="26.5"/>
    <n v="0.5"/>
    <n v="45.6"/>
    <n v="103.08"/>
    <n v="0.05"/>
    <n v="0.81"/>
    <n v="0.1"/>
    <n v="129"/>
    <x v="1"/>
  </r>
  <r>
    <x v="8"/>
    <x v="1163"/>
    <n v="56"/>
    <n v="94"/>
    <n v="9.1999999999999993"/>
    <n v="43.72"/>
    <n v="14.08"/>
    <n v="36.18"/>
    <n v="0.5"/>
    <n v="20.28"/>
    <n v="40.9"/>
    <n v="0.06"/>
    <n v="1.41"/>
    <n v="0.78"/>
    <n v="129"/>
    <x v="1"/>
  </r>
  <r>
    <x v="8"/>
    <x v="354"/>
    <n v="80.31"/>
    <n v="150.56"/>
    <n v="3.6"/>
    <n v="39.9"/>
    <n v="23.29"/>
    <n v="24.3"/>
    <n v="0.5"/>
    <n v="4.1500000000000004"/>
    <n v="22.97"/>
    <n v="0.48"/>
    <n v="2.21"/>
    <n v="0.05"/>
    <n v="129"/>
    <x v="1"/>
  </r>
  <r>
    <x v="8"/>
    <x v="1330"/>
    <n v="130"/>
    <n v="268"/>
    <n v="64.819999999999993"/>
    <n v="92.32"/>
    <n v="16.98"/>
    <n v="21"/>
    <n v="0.5"/>
    <n v="11.67"/>
    <n v="51.08"/>
    <n v="0.88"/>
    <n v="4.4400000000000004"/>
    <n v="0.36"/>
    <n v="129"/>
    <x v="1"/>
  </r>
  <r>
    <x v="8"/>
    <x v="446"/>
    <n v="27.5"/>
    <n v="36.75"/>
    <n v="2.2799999999999998"/>
    <n v="11.33"/>
    <n v="9.07"/>
    <n v="11.4"/>
    <n v="0.5"/>
    <n v="1.96"/>
    <n v="48.88"/>
    <n v="1.19"/>
    <n v="5.69"/>
    <n v="0.65"/>
    <n v="129"/>
    <x v="1"/>
  </r>
  <r>
    <x v="8"/>
    <x v="1364"/>
    <n v="39.08"/>
    <n v="92.05"/>
    <n v="1.71"/>
    <n v="38.56"/>
    <n v="21.83"/>
    <n v="15.7"/>
    <n v="0.5"/>
    <n v="7.51"/>
    <n v="41.07"/>
    <n v="2.25"/>
    <n v="16.309999999999999"/>
    <n v="0.54"/>
    <n v="129"/>
    <x v="1"/>
  </r>
  <r>
    <x v="8"/>
    <x v="421"/>
    <n v="56.88"/>
    <n v="148"/>
    <n v="0.78"/>
    <n v="32.79"/>
    <n v="17.989999999999998"/>
    <n v="19.23"/>
    <n v="0.5"/>
    <n v="27.66"/>
    <n v="30.62"/>
    <n v="2.4"/>
    <n v="40.67"/>
    <n v="1.0900000000000001"/>
    <n v="129"/>
    <x v="1"/>
  </r>
  <r>
    <x v="8"/>
    <x v="984"/>
    <n v="45.9"/>
    <n v="104.25"/>
    <n v="1.28"/>
    <n v="43"/>
    <n v="23.89"/>
    <n v="18.57"/>
    <n v="0.5"/>
    <n v="32.729999999999997"/>
    <n v="37.159999999999997"/>
    <n v="3.88"/>
    <n v="35.46"/>
    <n v="0.88"/>
    <n v="129"/>
    <x v="1"/>
  </r>
  <r>
    <x v="8"/>
    <x v="885"/>
    <n v="41.29"/>
    <n v="117.55"/>
    <n v="1.34"/>
    <n v="22.17"/>
    <n v="12.76"/>
    <n v="14.63"/>
    <n v="0.51"/>
    <n v="5.27"/>
    <n v="83.58"/>
    <n v="0.88"/>
    <n v="9.23"/>
    <n v="1.5"/>
    <n v="129"/>
    <x v="1"/>
  </r>
  <r>
    <x v="8"/>
    <x v="1163"/>
    <n v="56"/>
    <n v="94"/>
    <n v="11"/>
    <n v="49.98"/>
    <n v="16.260000000000002"/>
    <n v="28.57"/>
    <n v="0.52"/>
    <n v="44.38"/>
    <n v="70.849999999999994"/>
    <n v="0.05"/>
    <n v="0.6"/>
    <n v="0.74"/>
    <n v="129"/>
    <x v="1"/>
  </r>
  <r>
    <x v="8"/>
    <x v="1196"/>
    <n v="56"/>
    <n v="94"/>
    <n v="8.9"/>
    <n v="61.15"/>
    <n v="18.22"/>
    <n v="34.42"/>
    <n v="0.52"/>
    <n v="68.48"/>
    <n v="38.82"/>
    <n v="0.26"/>
    <n v="2.15"/>
    <n v="0.62"/>
    <n v="129"/>
    <x v="1"/>
  </r>
  <r>
    <x v="8"/>
    <x v="621"/>
    <n v="62.5"/>
    <n v="115.56"/>
    <n v="9.35"/>
    <n v="36.85"/>
    <n v="25.97"/>
    <n v="11.9"/>
    <n v="0.52"/>
    <n v="17.940000000000001"/>
    <n v="22.27"/>
    <n v="0.37"/>
    <n v="6.61"/>
    <n v="0.02"/>
    <n v="129"/>
    <x v="1"/>
  </r>
  <r>
    <x v="8"/>
    <x v="364"/>
    <n v="53.85"/>
    <n v="90.5"/>
    <n v="6.39"/>
    <n v="19.559999999999999"/>
    <n v="14.99"/>
    <n v="12.28"/>
    <n v="0.52"/>
    <n v="3.18"/>
    <n v="43.6"/>
    <n v="0.53"/>
    <n v="4.79"/>
    <n v="0.19"/>
    <n v="129"/>
    <x v="1"/>
  </r>
  <r>
    <x v="8"/>
    <x v="589"/>
    <n v="41.58"/>
    <n v="90.65"/>
    <n v="4.34"/>
    <n v="26.01"/>
    <n v="17.03"/>
    <n v="13.17"/>
    <n v="0.52"/>
    <n v="5.87"/>
    <n v="38.64"/>
    <n v="1.31"/>
    <n v="7.94"/>
    <n v="0.64"/>
    <n v="129"/>
    <x v="1"/>
  </r>
  <r>
    <x v="8"/>
    <x v="360"/>
    <n v="66.150000000000006"/>
    <n v="133.15"/>
    <n v="12.02"/>
    <n v="49.16"/>
    <n v="32.340000000000003"/>
    <n v="15.96"/>
    <n v="0.53"/>
    <n v="7.86"/>
    <n v="19.68"/>
    <n v="0.74"/>
    <n v="3.52"/>
    <n v="0.16"/>
    <n v="129"/>
    <x v="1"/>
  </r>
  <r>
    <x v="8"/>
    <x v="379"/>
    <n v="68.83"/>
    <n v="125.95"/>
    <n v="3.58"/>
    <n v="43.11"/>
    <n v="25.83"/>
    <n v="14.52"/>
    <n v="0.53"/>
    <n v="7.95"/>
    <n v="27.27"/>
    <n v="2.31"/>
    <n v="17.41"/>
    <n v="2.16"/>
    <n v="129"/>
    <x v="1"/>
  </r>
  <r>
    <x v="8"/>
    <x v="875"/>
    <n v="33.619999999999997"/>
    <n v="94.15"/>
    <n v="22.72"/>
    <n v="27.61"/>
    <n v="28.95"/>
    <n v="15.75"/>
    <n v="0.53"/>
    <n v="13"/>
    <n v="69.13"/>
    <n v="3.52"/>
    <n v="30.32"/>
    <n v="7.8"/>
    <n v="129"/>
    <x v="1"/>
  </r>
  <r>
    <x v="8"/>
    <x v="885"/>
    <n v="41.62"/>
    <n v="120.1"/>
    <n v="1.48"/>
    <n v="19.190000000000001"/>
    <n v="11.17"/>
    <n v="14.52"/>
    <n v="0.54"/>
    <n v="5.81"/>
    <n v="84.22"/>
    <n v="1.05"/>
    <n v="7.43"/>
    <n v="0.6"/>
    <n v="129"/>
    <x v="1"/>
  </r>
  <r>
    <x v="8"/>
    <x v="1393"/>
    <n v="51.58"/>
    <n v="105.2"/>
    <n v="3.32"/>
    <n v="30.51"/>
    <n v="18.48"/>
    <n v="12.94"/>
    <n v="0.54"/>
    <n v="12.37"/>
    <n v="45.58"/>
    <n v="1.26"/>
    <n v="11.93"/>
    <n v="9"/>
    <n v="129"/>
    <x v="1"/>
  </r>
  <r>
    <x v="8"/>
    <x v="379"/>
    <n v="64.25"/>
    <n v="111.65"/>
    <n v="3.6"/>
    <n v="37.99"/>
    <n v="23.08"/>
    <n v="13.93"/>
    <n v="0.54"/>
    <n v="4.97"/>
    <n v="16.18"/>
    <n v="1.38"/>
    <n v="8.56"/>
    <n v="0.84"/>
    <n v="129"/>
    <x v="1"/>
  </r>
  <r>
    <x v="8"/>
    <x v="894"/>
    <n v="63.1"/>
    <n v="126.55"/>
    <n v="22.38"/>
    <n v="29.58"/>
    <n v="29.85"/>
    <n v="12.23"/>
    <n v="0.54"/>
    <n v="7.14"/>
    <n v="69.819999999999993"/>
    <n v="1.78"/>
    <n v="11.8"/>
    <n v="0.68"/>
    <n v="129"/>
    <x v="1"/>
  </r>
  <r>
    <x v="8"/>
    <x v="948"/>
    <n v="63.08"/>
    <n v="147.55000000000001"/>
    <n v="0.96"/>
    <n v="27.47"/>
    <n v="15.32"/>
    <n v="13.28"/>
    <n v="0.55000000000000004"/>
    <n v="11.47"/>
    <n v="74.709999999999994"/>
    <n v="1.4"/>
    <n v="11.77"/>
    <n v="1.71"/>
    <n v="129"/>
    <x v="1"/>
  </r>
  <r>
    <x v="8"/>
    <x v="616"/>
    <n v="60.1"/>
    <n v="100.25"/>
    <n v="12.11"/>
    <n v="41.67"/>
    <n v="30.91"/>
    <n v="14.09"/>
    <n v="0.55000000000000004"/>
    <n v="4.57"/>
    <n v="9.49"/>
    <n v="1.54"/>
    <n v="13.08"/>
    <n v="0.17"/>
    <n v="129"/>
    <x v="1"/>
  </r>
  <r>
    <x v="8"/>
    <x v="1396"/>
    <n v="72.38"/>
    <n v="128.6"/>
    <n v="6.33"/>
    <n v="43.43"/>
    <n v="27.53"/>
    <n v="11.81"/>
    <n v="0.55000000000000004"/>
    <n v="12.1"/>
    <n v="33.33"/>
    <n v="4.68"/>
    <n v="31.93"/>
    <n v="14.43"/>
    <n v="129"/>
    <x v="1"/>
  </r>
  <r>
    <x v="8"/>
    <x v="1227"/>
    <n v="56"/>
    <n v="94"/>
    <n v="6.7"/>
    <n v="42.25"/>
    <n v="12.76"/>
    <n v="40.78"/>
    <n v="0.56000000000000005"/>
    <n v="24.77"/>
    <n v="119.75"/>
    <n v="0.08"/>
    <n v="1.85"/>
    <n v="0.31"/>
    <n v="129"/>
    <x v="1"/>
  </r>
  <r>
    <x v="8"/>
    <x v="1196"/>
    <n v="68"/>
    <n v="94"/>
    <n v="9.25"/>
    <n v="59.32"/>
    <n v="17.899999999999999"/>
    <n v="35.35"/>
    <n v="0.56000000000000005"/>
    <n v="69.73"/>
    <n v="45.15"/>
    <n v="0.42"/>
    <n v="2.52"/>
    <n v="0.05"/>
    <n v="129"/>
    <x v="1"/>
  </r>
  <r>
    <x v="8"/>
    <x v="589"/>
    <n v="44.5"/>
    <n v="92.6"/>
    <n v="3.92"/>
    <n v="25.39"/>
    <n v="16.329999999999998"/>
    <n v="13.47"/>
    <n v="0.56000000000000005"/>
    <n v="5.55"/>
    <n v="38.06"/>
    <n v="1.43"/>
    <n v="8.84"/>
    <n v="0.61"/>
    <n v="129"/>
    <x v="1"/>
  </r>
  <r>
    <x v="8"/>
    <x v="1393"/>
    <n v="56.12"/>
    <n v="126.2"/>
    <n v="4.72"/>
    <n v="46.86"/>
    <n v="28.05"/>
    <n v="12.92"/>
    <n v="0.56000000000000005"/>
    <n v="17.12"/>
    <n v="30.03"/>
    <n v="1.8"/>
    <n v="20.12"/>
    <n v="7.72"/>
    <n v="129"/>
    <x v="1"/>
  </r>
  <r>
    <x v="8"/>
    <x v="1163"/>
    <n v="56"/>
    <n v="94"/>
    <n v="9.9499999999999993"/>
    <n v="47.95"/>
    <n v="15.38"/>
    <n v="33.9"/>
    <n v="0.56999999999999995"/>
    <n v="20"/>
    <n v="34.35"/>
    <n v="0.05"/>
    <n v="1.25"/>
    <n v="2.17"/>
    <n v="129"/>
    <x v="1"/>
  </r>
  <r>
    <x v="8"/>
    <x v="1529"/>
    <n v="61.21"/>
    <n v="110.7"/>
    <n v="3.2"/>
    <n v="40.85"/>
    <n v="24.29"/>
    <n v="9.07"/>
    <n v="0.56999999999999995"/>
    <n v="9.14"/>
    <n v="28.82"/>
    <n v="2.09"/>
    <n v="12.01"/>
    <n v="1.66"/>
    <n v="129"/>
    <x v="1"/>
  </r>
  <r>
    <x v="8"/>
    <x v="336"/>
    <n v="73.25"/>
    <n v="119.56"/>
    <n v="3.8"/>
    <n v="31.91"/>
    <n v="19.78"/>
    <n v="14.21"/>
    <n v="0.56999999999999995"/>
    <n v="10.48"/>
    <n v="12.76"/>
    <n v="4.33"/>
    <n v="30.49"/>
    <n v="1.81"/>
    <n v="129"/>
    <x v="1"/>
  </r>
  <r>
    <x v="8"/>
    <x v="1076"/>
    <n v="56"/>
    <n v="94"/>
    <n v="8.2799999999999994"/>
    <n v="34.479999999999997"/>
    <n v="11.5"/>
    <n v="31.1"/>
    <n v="0.57999999999999996"/>
    <n v="26.32"/>
    <n v="50.47"/>
    <n v="0.05"/>
    <n v="0.88"/>
    <n v="0.02"/>
    <n v="129"/>
    <x v="1"/>
  </r>
  <r>
    <x v="8"/>
    <x v="1076"/>
    <n v="56"/>
    <n v="134.5"/>
    <n v="8.23"/>
    <n v="29.8"/>
    <n v="10.31"/>
    <n v="39.950000000000003"/>
    <n v="0.57999999999999996"/>
    <n v="19.38"/>
    <n v="62.2"/>
    <n v="0.05"/>
    <n v="0.7"/>
    <n v="0.04"/>
    <n v="129"/>
    <x v="1"/>
  </r>
  <r>
    <x v="8"/>
    <x v="1163"/>
    <n v="56"/>
    <n v="94"/>
    <n v="15.65"/>
    <n v="62.18"/>
    <n v="20.98"/>
    <n v="32"/>
    <n v="0.57999999999999996"/>
    <n v="32.83"/>
    <n v="33.200000000000003"/>
    <n v="0.05"/>
    <n v="0.85"/>
    <n v="1.27"/>
    <n v="129"/>
    <x v="1"/>
  </r>
  <r>
    <x v="8"/>
    <x v="1163"/>
    <n v="56"/>
    <n v="94"/>
    <n v="9.25"/>
    <n v="51.82"/>
    <n v="16.079999999999998"/>
    <n v="32.25"/>
    <n v="0.57999999999999996"/>
    <n v="19.22"/>
    <n v="35.619999999999997"/>
    <n v="0.05"/>
    <n v="1.03"/>
    <n v="1.96"/>
    <n v="129"/>
    <x v="1"/>
  </r>
  <r>
    <x v="8"/>
    <x v="906"/>
    <n v="72.400000000000006"/>
    <n v="127.38"/>
    <n v="10.33"/>
    <n v="51.65"/>
    <n v="35.07"/>
    <n v="9.3800000000000008"/>
    <n v="0.57999999999999996"/>
    <n v="7.9"/>
    <n v="14.4"/>
    <n v="4.7"/>
    <n v="42.64"/>
    <n v="2.67"/>
    <n v="129"/>
    <x v="1"/>
  </r>
  <r>
    <x v="8"/>
    <x v="589"/>
    <n v="46.88"/>
    <n v="89.2"/>
    <n v="4.17"/>
    <n v="26.06"/>
    <n v="16.920000000000002"/>
    <n v="13.3"/>
    <n v="0.59"/>
    <n v="5.82"/>
    <n v="36.19"/>
    <n v="1.6"/>
    <n v="10.58"/>
    <n v="0.41"/>
    <n v="129"/>
    <x v="1"/>
  </r>
  <r>
    <x v="8"/>
    <x v="416"/>
    <n v="73.790000000000006"/>
    <n v="149.19999999999999"/>
    <n v="12.12"/>
    <n v="45.63"/>
    <n v="33.520000000000003"/>
    <n v="17.52"/>
    <n v="0.59"/>
    <n v="4.78"/>
    <n v="9.07"/>
    <n v="4.76"/>
    <n v="31.04"/>
    <n v="4.1399999999999997"/>
    <n v="129"/>
    <x v="1"/>
  </r>
  <r>
    <x v="8"/>
    <x v="1076"/>
    <n v="56"/>
    <n v="94"/>
    <n v="7.73"/>
    <n v="32.9"/>
    <n v="10.89"/>
    <n v="32.049999999999997"/>
    <n v="0.6"/>
    <n v="58.9"/>
    <n v="106.27"/>
    <n v="0.05"/>
    <n v="0.75"/>
    <n v="0.02"/>
    <n v="129"/>
    <x v="1"/>
  </r>
  <r>
    <x v="8"/>
    <x v="854"/>
    <n v="68.5"/>
    <n v="114.05"/>
    <n v="3.18"/>
    <n v="43.67"/>
    <n v="25.74"/>
    <n v="21.86"/>
    <n v="0.6"/>
    <n v="5.64"/>
    <n v="40.479999999999997"/>
    <n v="1.23"/>
    <n v="6.22"/>
    <n v="1.23"/>
    <n v="129"/>
    <x v="1"/>
  </r>
  <r>
    <x v="8"/>
    <x v="589"/>
    <n v="63.88"/>
    <n v="113.3"/>
    <n v="5.28"/>
    <n v="25.39"/>
    <n v="17.34"/>
    <n v="15.47"/>
    <n v="0.6"/>
    <n v="5.6"/>
    <n v="29.56"/>
    <n v="2.15"/>
    <n v="15.12"/>
    <n v="2.38"/>
    <n v="129"/>
    <x v="1"/>
  </r>
  <r>
    <x v="8"/>
    <x v="379"/>
    <n v="66.58"/>
    <n v="139.94999999999999"/>
    <n v="4.1900000000000004"/>
    <n v="47.36"/>
    <n v="28.56"/>
    <n v="14.85"/>
    <n v="0.6"/>
    <n v="7.14"/>
    <n v="28.04"/>
    <n v="3.02"/>
    <n v="24.89"/>
    <n v="2.44"/>
    <n v="129"/>
    <x v="1"/>
  </r>
  <r>
    <x v="8"/>
    <x v="929"/>
    <n v="54.8"/>
    <n v="144.25"/>
    <n v="3.59"/>
    <n v="59.53"/>
    <n v="34.29"/>
    <n v="11.82"/>
    <n v="0.6"/>
    <n v="12.71"/>
    <n v="18.11"/>
    <n v="5.09"/>
    <n v="78.14"/>
    <n v="85.79"/>
    <n v="129"/>
    <x v="1"/>
  </r>
  <r>
    <x v="8"/>
    <x v="344"/>
    <n v="63.75"/>
    <n v="98.2"/>
    <n v="7.21"/>
    <n v="27.64"/>
    <n v="19.75"/>
    <n v="15.17"/>
    <n v="0.61"/>
    <n v="5.39"/>
    <n v="34.36"/>
    <n v="0.71"/>
    <n v="2.72"/>
    <n v="0.09"/>
    <n v="129"/>
    <x v="1"/>
  </r>
  <r>
    <x v="8"/>
    <x v="454"/>
    <n v="79.709999999999994"/>
    <n v="155.5"/>
    <n v="3.39"/>
    <n v="38.840000000000003"/>
    <n v="23.3"/>
    <n v="20.5"/>
    <n v="0.61"/>
    <n v="15.28"/>
    <n v="28.53"/>
    <n v="2.65"/>
    <n v="48.67"/>
    <n v="2.2999999999999998"/>
    <n v="129"/>
    <x v="1"/>
  </r>
  <r>
    <x v="8"/>
    <x v="1064"/>
    <n v="66.5"/>
    <n v="94"/>
    <n v="8.68"/>
    <n v="5.05"/>
    <n v="4.45"/>
    <n v="3.52"/>
    <n v="0.62"/>
    <n v="41.3"/>
    <n v="27.92"/>
    <n v="0"/>
    <n v="0.34"/>
    <n v="0.04"/>
    <n v="129"/>
    <x v="1"/>
  </r>
  <r>
    <x v="8"/>
    <x v="1064"/>
    <n v="40.75"/>
    <n v="88"/>
    <n v="6.73"/>
    <n v="4.2"/>
    <n v="3.52"/>
    <n v="4.28"/>
    <n v="0.62"/>
    <n v="51.68"/>
    <n v="51.05"/>
    <n v="0.02"/>
    <n v="0.28000000000000003"/>
    <n v="0.05"/>
    <n v="129"/>
    <x v="1"/>
  </r>
  <r>
    <x v="8"/>
    <x v="1064"/>
    <n v="82.75"/>
    <n v="94"/>
    <n v="6.73"/>
    <n v="3.9"/>
    <n v="3.44"/>
    <n v="3.8"/>
    <n v="0.62"/>
    <n v="45.35"/>
    <n v="45.43"/>
    <n v="0.02"/>
    <n v="0.7"/>
    <n v="0.05"/>
    <n v="129"/>
    <x v="1"/>
  </r>
  <r>
    <x v="8"/>
    <x v="1064"/>
    <n v="25.75"/>
    <n v="67"/>
    <n v="8.1300000000000008"/>
    <n v="0.2"/>
    <n v="2.25"/>
    <n v="1.8"/>
    <n v="0.62"/>
    <n v="23.25"/>
    <n v="116.45"/>
    <n v="0.04"/>
    <n v="0.09"/>
    <n v="0.04"/>
    <n v="129"/>
    <x v="1"/>
  </r>
  <r>
    <x v="8"/>
    <x v="1064"/>
    <n v="30.75"/>
    <n v="76.5"/>
    <n v="5.95"/>
    <n v="0.2"/>
    <n v="1.08"/>
    <n v="1.75"/>
    <n v="0.62"/>
    <n v="11.18"/>
    <n v="119.65"/>
    <n v="0.05"/>
    <n v="0.09"/>
    <n v="0.05"/>
    <n v="129"/>
    <x v="1"/>
  </r>
  <r>
    <x v="8"/>
    <x v="1064"/>
    <n v="32"/>
    <n v="74"/>
    <n v="6.65"/>
    <n v="0.4"/>
    <n v="2.2799999999999998"/>
    <n v="1.17"/>
    <n v="0.62"/>
    <n v="32.049999999999997"/>
    <n v="93.52"/>
    <n v="0.05"/>
    <n v="0.14000000000000001"/>
    <n v="0.05"/>
    <n v="129"/>
    <x v="1"/>
  </r>
  <r>
    <x v="8"/>
    <x v="1064"/>
    <n v="59.25"/>
    <n v="94"/>
    <n v="7.02"/>
    <n v="3.62"/>
    <n v="3.5"/>
    <n v="3.12"/>
    <n v="0.62"/>
    <n v="47.8"/>
    <n v="50.03"/>
    <n v="0.05"/>
    <n v="0.84"/>
    <n v="0.05"/>
    <n v="129"/>
    <x v="1"/>
  </r>
  <r>
    <x v="8"/>
    <x v="1064"/>
    <n v="56"/>
    <n v="94"/>
    <n v="6.2"/>
    <n v="3.77"/>
    <n v="3.22"/>
    <n v="4.3"/>
    <n v="0.62"/>
    <n v="42.05"/>
    <n v="47.43"/>
    <n v="0.1"/>
    <n v="0.78"/>
    <n v="0.05"/>
    <n v="129"/>
    <x v="1"/>
  </r>
  <r>
    <x v="8"/>
    <x v="354"/>
    <n v="75.25"/>
    <n v="142.85"/>
    <n v="9.81"/>
    <n v="49.77"/>
    <n v="32.880000000000003"/>
    <n v="21.37"/>
    <n v="0.62"/>
    <n v="4.92"/>
    <n v="26.3"/>
    <n v="0.68"/>
    <n v="2.41"/>
    <n v="0.14000000000000001"/>
    <n v="129"/>
    <x v="1"/>
  </r>
  <r>
    <x v="8"/>
    <x v="589"/>
    <n v="47.96"/>
    <n v="89.1"/>
    <n v="4"/>
    <n v="26.4"/>
    <n v="16.91"/>
    <n v="13.49"/>
    <n v="0.62"/>
    <n v="5.12"/>
    <n v="33.78"/>
    <n v="1.4"/>
    <n v="9.94"/>
    <n v="0.51"/>
    <n v="129"/>
    <x v="1"/>
  </r>
  <r>
    <x v="8"/>
    <x v="336"/>
    <n v="71.05"/>
    <n v="121.44"/>
    <n v="4.34"/>
    <n v="29.26"/>
    <n v="18.760000000000002"/>
    <n v="16.45"/>
    <n v="0.62"/>
    <n v="8.83"/>
    <n v="13.39"/>
    <n v="5.43"/>
    <n v="37.229999999999997"/>
    <n v="8.5399999999999991"/>
    <n v="129"/>
    <x v="1"/>
  </r>
  <r>
    <x v="8"/>
    <x v="454"/>
    <n v="74"/>
    <n v="158.69999999999999"/>
    <n v="7.25"/>
    <n v="39.28"/>
    <n v="25.78"/>
    <n v="20.09"/>
    <n v="0.62"/>
    <n v="12.33"/>
    <n v="25.66"/>
    <n v="6.33"/>
    <n v="69.989999999999995"/>
    <n v="3.96"/>
    <n v="129"/>
    <x v="1"/>
  </r>
  <r>
    <x v="8"/>
    <x v="391"/>
    <n v="50.6"/>
    <n v="116.1"/>
    <n v="1.52"/>
    <n v="18.829999999999998"/>
    <n v="11.2"/>
    <n v="15.45"/>
    <n v="0.63"/>
    <n v="6.22"/>
    <n v="37.76"/>
    <n v="1.93"/>
    <n v="8.86"/>
    <n v="0.77"/>
    <n v="129"/>
    <x v="1"/>
  </r>
  <r>
    <x v="8"/>
    <x v="1396"/>
    <n v="76"/>
    <n v="136.69999999999999"/>
    <n v="6.17"/>
    <n v="50.42"/>
    <n v="31.11"/>
    <n v="11.9"/>
    <n v="0.63"/>
    <n v="13.58"/>
    <n v="26.32"/>
    <n v="4.68"/>
    <n v="29.42"/>
    <n v="10.7"/>
    <n v="129"/>
    <x v="1"/>
  </r>
  <r>
    <x v="8"/>
    <x v="929"/>
    <n v="54.5"/>
    <n v="152.69"/>
    <n v="2.96"/>
    <n v="54.43"/>
    <n v="31.01"/>
    <n v="12.45"/>
    <n v="0.63"/>
    <n v="13.89"/>
    <n v="19.02"/>
    <n v="5.6"/>
    <n v="88.53"/>
    <n v="85.6"/>
    <n v="129"/>
    <x v="1"/>
  </r>
  <r>
    <x v="8"/>
    <x v="279"/>
    <n v="63.79"/>
    <n v="95.95"/>
    <n v="8.44"/>
    <n v="31.76"/>
    <n v="22.87"/>
    <n v="13.86"/>
    <n v="0.64"/>
    <n v="4.5599999999999996"/>
    <n v="19.28"/>
    <n v="0.52"/>
    <n v="2.84"/>
    <n v="0.02"/>
    <n v="129"/>
    <x v="1"/>
  </r>
  <r>
    <x v="8"/>
    <x v="1316"/>
    <n v="34.83"/>
    <n v="119.6"/>
    <n v="1.07"/>
    <n v="28.06"/>
    <n v="17.52"/>
    <n v="17.579999999999998"/>
    <n v="0.64"/>
    <n v="7.18"/>
    <n v="63.7"/>
    <n v="1.32"/>
    <n v="7.01"/>
    <n v="2.0099999999999998"/>
    <n v="129"/>
    <x v="1"/>
  </r>
  <r>
    <x v="8"/>
    <x v="635"/>
    <n v="79.83"/>
    <n v="156.35"/>
    <n v="5.48"/>
    <n v="46.48"/>
    <n v="29.1"/>
    <n v="12.18"/>
    <n v="0.64"/>
    <n v="11.42"/>
    <n v="38.880000000000003"/>
    <n v="2.74"/>
    <n v="20.260000000000002"/>
    <n v="1.1399999999999999"/>
    <n v="129"/>
    <x v="1"/>
  </r>
  <r>
    <x v="8"/>
    <x v="354"/>
    <n v="81"/>
    <n v="153.19"/>
    <n v="4.8"/>
    <n v="54.05"/>
    <n v="32.64"/>
    <n v="26.93"/>
    <n v="0.66"/>
    <n v="5.54"/>
    <n v="13.92"/>
    <n v="0.43"/>
    <n v="2.97"/>
    <n v="0.09"/>
    <n v="129"/>
    <x v="1"/>
  </r>
  <r>
    <x v="8"/>
    <x v="861"/>
    <n v="50.67"/>
    <n v="119.44"/>
    <n v="1.65"/>
    <n v="48.99"/>
    <n v="27.34"/>
    <n v="15.28"/>
    <n v="0.66"/>
    <n v="3.53"/>
    <n v="30.69"/>
    <n v="2"/>
    <n v="8.84"/>
    <n v="1.35"/>
    <n v="129"/>
    <x v="1"/>
  </r>
  <r>
    <x v="8"/>
    <x v="589"/>
    <n v="74.040000000000006"/>
    <n v="129.05000000000001"/>
    <n v="8.43"/>
    <n v="31.08"/>
    <n v="22.64"/>
    <n v="16.14"/>
    <n v="0.66"/>
    <n v="6.19"/>
    <n v="14.07"/>
    <n v="4.22"/>
    <n v="34.97"/>
    <n v="8.27"/>
    <n v="129"/>
    <x v="1"/>
  </r>
  <r>
    <x v="8"/>
    <x v="894"/>
    <n v="57.95"/>
    <n v="120.25"/>
    <n v="1.84"/>
    <n v="34.880000000000003"/>
    <n v="20"/>
    <n v="13.25"/>
    <n v="0.67"/>
    <n v="7.09"/>
    <n v="62.58"/>
    <n v="1.35"/>
    <n v="10.94"/>
    <n v="0.95"/>
    <n v="129"/>
    <x v="1"/>
  </r>
  <r>
    <x v="8"/>
    <x v="618"/>
    <n v="57"/>
    <n v="135.56"/>
    <n v="3.24"/>
    <n v="46.08"/>
    <n v="26.98"/>
    <n v="11.27"/>
    <n v="0.67"/>
    <n v="8.56"/>
    <n v="24.99"/>
    <n v="1.79"/>
    <n v="13.71"/>
    <n v="0.43"/>
    <n v="129"/>
    <x v="1"/>
  </r>
  <r>
    <x v="8"/>
    <x v="1286"/>
    <n v="75.67"/>
    <n v="131.55000000000001"/>
    <n v="3.05"/>
    <n v="47.44"/>
    <n v="27.72"/>
    <n v="17.52"/>
    <n v="0.67"/>
    <n v="25.99"/>
    <n v="96.39"/>
    <n v="5.61"/>
    <n v="34.26"/>
    <n v="6.26"/>
    <n v="129"/>
    <x v="1"/>
  </r>
  <r>
    <x v="8"/>
    <x v="1364"/>
    <n v="48.29"/>
    <n v="113.45"/>
    <n v="1.89"/>
    <n v="48.84"/>
    <n v="27.46"/>
    <n v="17.11"/>
    <n v="0.67"/>
    <n v="6.45"/>
    <n v="34.29"/>
    <n v="6.77"/>
    <n v="34.200000000000003"/>
    <n v="1.17"/>
    <n v="129"/>
    <x v="1"/>
  </r>
  <r>
    <x v="8"/>
    <x v="371"/>
    <n v="65.12"/>
    <n v="120.65"/>
    <n v="9.8000000000000007"/>
    <n v="39.31"/>
    <n v="27.79"/>
    <n v="13.93"/>
    <n v="0.68"/>
    <n v="14.01"/>
    <n v="24.24"/>
    <n v="0.73"/>
    <n v="6.74"/>
    <n v="0.09"/>
    <n v="129"/>
    <x v="1"/>
  </r>
  <r>
    <x v="8"/>
    <x v="1163"/>
    <n v="56"/>
    <n v="94"/>
    <n v="8.25"/>
    <n v="46.08"/>
    <n v="14.3"/>
    <n v="40.200000000000003"/>
    <n v="0.69"/>
    <n v="39.619999999999997"/>
    <n v="76.27"/>
    <n v="0.12"/>
    <n v="1.4"/>
    <n v="0.05"/>
    <n v="129"/>
    <x v="1"/>
  </r>
  <r>
    <x v="8"/>
    <x v="855"/>
    <n v="65"/>
    <n v="141.65"/>
    <n v="1.54"/>
    <n v="44.1"/>
    <n v="24.59"/>
    <n v="19.23"/>
    <n v="0.69"/>
    <n v="10.37"/>
    <n v="54.21"/>
    <n v="1.38"/>
    <n v="7.3"/>
    <n v="3.94"/>
    <n v="129"/>
    <x v="1"/>
  </r>
  <r>
    <x v="8"/>
    <x v="336"/>
    <n v="75.95"/>
    <n v="159.12"/>
    <n v="3.59"/>
    <n v="36.39"/>
    <n v="21.91"/>
    <n v="17.16"/>
    <n v="0.69"/>
    <n v="8.5500000000000007"/>
    <n v="28.26"/>
    <n v="5.98"/>
    <n v="49.09"/>
    <n v="20.25"/>
    <n v="129"/>
    <x v="1"/>
  </r>
  <r>
    <x v="8"/>
    <x v="413"/>
    <n v="61.1"/>
    <n v="104.12"/>
    <n v="4.1399999999999997"/>
    <n v="26.33"/>
    <n v="16.59"/>
    <n v="18.43"/>
    <n v="0.7"/>
    <n v="6.38"/>
    <n v="32.450000000000003"/>
    <n v="0.5"/>
    <n v="2.64"/>
    <n v="0.16"/>
    <n v="129"/>
    <x v="1"/>
  </r>
  <r>
    <x v="8"/>
    <x v="1396"/>
    <n v="75.12"/>
    <n v="176.7"/>
    <n v="7.42"/>
    <n v="45.77"/>
    <n v="29.62"/>
    <n v="12.63"/>
    <n v="0.71"/>
    <n v="34.78"/>
    <n v="53.06"/>
    <n v="3.78"/>
    <n v="35.53"/>
    <n v="5.1100000000000003"/>
    <n v="129"/>
    <x v="1"/>
  </r>
  <r>
    <x v="8"/>
    <x v="354"/>
    <n v="73.150000000000006"/>
    <n v="151.65"/>
    <n v="10.78"/>
    <n v="58.22"/>
    <n v="38.06"/>
    <n v="20.92"/>
    <n v="0.73"/>
    <n v="5.31"/>
    <n v="24.61"/>
    <n v="0.81"/>
    <n v="2.88"/>
    <n v="0.23"/>
    <n v="129"/>
    <x v="1"/>
  </r>
  <r>
    <x v="8"/>
    <x v="861"/>
    <n v="47.46"/>
    <n v="116.65"/>
    <n v="1.39"/>
    <n v="30.19"/>
    <n v="16.829999999999998"/>
    <n v="18.690000000000001"/>
    <n v="0.73"/>
    <n v="4.87"/>
    <n v="49.23"/>
    <n v="1.2"/>
    <n v="5.89"/>
    <n v="0.52"/>
    <n v="129"/>
    <x v="1"/>
  </r>
  <r>
    <x v="8"/>
    <x v="1396"/>
    <n v="77.83"/>
    <n v="178.3"/>
    <n v="10.36"/>
    <n v="56.81"/>
    <n v="37.67"/>
    <n v="12.97"/>
    <n v="0.73"/>
    <n v="35.06"/>
    <n v="37.14"/>
    <n v="5.33"/>
    <n v="46.34"/>
    <n v="6.21"/>
    <n v="129"/>
    <x v="1"/>
  </r>
  <r>
    <x v="8"/>
    <x v="578"/>
    <n v="30.12"/>
    <n v="68.55"/>
    <n v="2.2999999999999998"/>
    <n v="25.67"/>
    <n v="15.46"/>
    <n v="12.47"/>
    <n v="0.74"/>
    <n v="3.96"/>
    <n v="36.81"/>
    <n v="0.46"/>
    <n v="2.44"/>
    <n v="0.42"/>
    <n v="129"/>
    <x v="1"/>
  </r>
  <r>
    <x v="8"/>
    <x v="1396"/>
    <n v="76.83"/>
    <n v="165.6"/>
    <n v="8.14"/>
    <n v="52.65"/>
    <n v="33.58"/>
    <n v="13"/>
    <n v="0.74"/>
    <n v="17.309999999999999"/>
    <n v="38.82"/>
    <n v="5.29"/>
    <n v="32.46"/>
    <n v="27.67"/>
    <n v="129"/>
    <x v="1"/>
  </r>
  <r>
    <x v="8"/>
    <x v="283"/>
    <n v="64.08"/>
    <n v="144.25"/>
    <n v="16.04"/>
    <n v="53.29"/>
    <n v="39.28"/>
    <n v="20.82"/>
    <n v="0.75"/>
    <n v="8.82"/>
    <n v="12.11"/>
    <n v="0.39"/>
    <n v="2.68"/>
    <n v="0.08"/>
    <n v="129"/>
    <x v="1"/>
  </r>
  <r>
    <x v="8"/>
    <x v="1364"/>
    <n v="66.33"/>
    <n v="143.05000000000001"/>
    <n v="2.66"/>
    <n v="54.07"/>
    <n v="30.52"/>
    <n v="17.91"/>
    <n v="0.75"/>
    <n v="5.44"/>
    <n v="30.91"/>
    <n v="3.89"/>
    <n v="18.73"/>
    <n v="2.2000000000000002"/>
    <n v="129"/>
    <x v="1"/>
  </r>
  <r>
    <x v="8"/>
    <x v="421"/>
    <n v="71.62"/>
    <n v="178.67"/>
    <n v="0.8"/>
    <n v="45.12"/>
    <n v="24.64"/>
    <n v="18.02"/>
    <n v="0.76"/>
    <n v="13.39"/>
    <n v="23.15"/>
    <n v="2.69"/>
    <n v="16.149999999999999"/>
    <n v="1.64"/>
    <n v="129"/>
    <x v="1"/>
  </r>
  <r>
    <x v="8"/>
    <x v="416"/>
    <n v="78.040000000000006"/>
    <n v="146"/>
    <n v="18.100000000000001"/>
    <n v="52.96"/>
    <n v="41.66"/>
    <n v="17.97"/>
    <n v="0.76"/>
    <n v="4.24"/>
    <n v="11.02"/>
    <n v="4.8899999999999997"/>
    <n v="39.729999999999997"/>
    <n v="4.62"/>
    <n v="129"/>
    <x v="1"/>
  </r>
  <r>
    <x v="8"/>
    <x v="898"/>
    <n v="75.67"/>
    <n v="174.35"/>
    <n v="8.7200000000000006"/>
    <n v="55.28"/>
    <n v="35.24"/>
    <n v="13.28"/>
    <n v="0.76"/>
    <n v="15.34"/>
    <n v="39.29"/>
    <n v="5.41"/>
    <n v="36.11"/>
    <n v="25.58"/>
    <n v="129"/>
    <x v="1"/>
  </r>
  <r>
    <x v="8"/>
    <x v="887"/>
    <n v="63"/>
    <n v="112.15"/>
    <n v="2.5099999999999998"/>
    <n v="31.01"/>
    <n v="18.54"/>
    <n v="18.899999999999999"/>
    <n v="0.77"/>
    <n v="7.09"/>
    <n v="72.650000000000006"/>
    <n v="2.88"/>
    <n v="8.01"/>
    <n v="3.35"/>
    <n v="129"/>
    <x v="1"/>
  </r>
  <r>
    <x v="8"/>
    <x v="898"/>
    <n v="77.75"/>
    <n v="179.65"/>
    <n v="7.57"/>
    <n v="62.93"/>
    <n v="38.51"/>
    <n v="12.19"/>
    <n v="0.78"/>
    <n v="15.1"/>
    <n v="34.130000000000003"/>
    <n v="5.16"/>
    <n v="29.7"/>
    <n v="28.6"/>
    <n v="129"/>
    <x v="1"/>
  </r>
  <r>
    <x v="8"/>
    <x v="1364"/>
    <n v="57.25"/>
    <n v="129.69999999999999"/>
    <n v="1.98"/>
    <n v="55.11"/>
    <n v="30.87"/>
    <n v="16.73"/>
    <n v="0.78"/>
    <n v="5.76"/>
    <n v="29.11"/>
    <n v="6.08"/>
    <n v="27.61"/>
    <n v="2.15"/>
    <n v="129"/>
    <x v="1"/>
  </r>
  <r>
    <x v="8"/>
    <x v="1163"/>
    <n v="56"/>
    <n v="94"/>
    <n v="8.5299999999999994"/>
    <n v="33.93"/>
    <n v="11.45"/>
    <n v="39.1"/>
    <n v="0.8"/>
    <n v="43.92"/>
    <n v="119.45"/>
    <n v="0.12"/>
    <n v="1.45"/>
    <n v="0.05"/>
    <n v="129"/>
    <x v="1"/>
  </r>
  <r>
    <x v="8"/>
    <x v="277"/>
    <n v="79.959999999999994"/>
    <n v="160.85"/>
    <n v="13.18"/>
    <n v="51.06"/>
    <n v="36.270000000000003"/>
    <n v="21.29"/>
    <n v="0.8"/>
    <n v="7.88"/>
    <n v="27.73"/>
    <n v="0.48"/>
    <n v="3.98"/>
    <n v="0.14000000000000001"/>
    <n v="129"/>
    <x v="1"/>
  </r>
  <r>
    <x v="8"/>
    <x v="421"/>
    <n v="66.38"/>
    <n v="171.5"/>
    <n v="1.01"/>
    <n v="44.4"/>
    <n v="24.21"/>
    <n v="18.760000000000002"/>
    <n v="0.8"/>
    <n v="9.48"/>
    <n v="28.06"/>
    <n v="2.39"/>
    <n v="15.63"/>
    <n v="0.97"/>
    <n v="129"/>
    <x v="1"/>
  </r>
  <r>
    <x v="8"/>
    <x v="1245"/>
    <n v="58.54"/>
    <n v="105.7"/>
    <n v="3.98"/>
    <n v="42.02"/>
    <n v="25.59"/>
    <n v="12.51"/>
    <n v="0.8"/>
    <n v="19.95"/>
    <n v="21.66"/>
    <n v="2.96"/>
    <n v="35.19"/>
    <n v="1.99"/>
    <n v="129"/>
    <x v="1"/>
  </r>
  <r>
    <x v="8"/>
    <x v="283"/>
    <n v="73.38"/>
    <n v="155.5"/>
    <n v="10.67"/>
    <n v="37.479999999999997"/>
    <n v="26.97"/>
    <n v="24.8"/>
    <n v="0.82"/>
    <n v="8.0399999999999991"/>
    <n v="38.21"/>
    <n v="0.36"/>
    <n v="3.86"/>
    <n v="0.01"/>
    <n v="129"/>
    <x v="1"/>
  </r>
  <r>
    <x v="8"/>
    <x v="1529"/>
    <n v="79.290000000000006"/>
    <n v="175.7"/>
    <n v="6.29"/>
    <n v="48.55"/>
    <n v="30.7"/>
    <n v="12.46"/>
    <n v="0.82"/>
    <n v="15.9"/>
    <n v="30.59"/>
    <n v="5.3"/>
    <n v="42.85"/>
    <n v="20.27"/>
    <n v="129"/>
    <x v="1"/>
  </r>
  <r>
    <x v="8"/>
    <x v="354"/>
    <n v="79.31"/>
    <n v="153.25"/>
    <n v="9.7899999999999991"/>
    <n v="55.88"/>
    <n v="37.69"/>
    <n v="31.24"/>
    <n v="0.84"/>
    <n v="6.09"/>
    <n v="12.39"/>
    <n v="0.46"/>
    <n v="3.36"/>
    <n v="0.31"/>
    <n v="129"/>
    <x v="1"/>
  </r>
  <r>
    <x v="8"/>
    <x v="274"/>
    <n v="77.5"/>
    <n v="172.65"/>
    <n v="3.35"/>
    <n v="49.48"/>
    <n v="28.88"/>
    <n v="11.24"/>
    <n v="0.84"/>
    <n v="6.25"/>
    <n v="25.26"/>
    <n v="2.4500000000000002"/>
    <n v="15.41"/>
    <n v="0.68"/>
    <n v="129"/>
    <x v="1"/>
  </r>
  <r>
    <x v="8"/>
    <x v="887"/>
    <n v="70.05"/>
    <n v="127.12"/>
    <n v="4.7"/>
    <n v="40.21"/>
    <n v="25.24"/>
    <n v="20.32"/>
    <n v="0.84"/>
    <n v="8.98"/>
    <n v="37.76"/>
    <n v="3.11"/>
    <n v="9.0500000000000007"/>
    <n v="3.29"/>
    <n v="129"/>
    <x v="1"/>
  </r>
  <r>
    <x v="8"/>
    <x v="1475"/>
    <n v="56"/>
    <n v="94"/>
    <n v="20.5"/>
    <n v="87.55"/>
    <n v="28.98"/>
    <n v="53.32"/>
    <n v="0.85"/>
    <n v="72"/>
    <n v="57.95"/>
    <n v="0.08"/>
    <n v="1.2"/>
    <n v="0.35"/>
    <n v="129"/>
    <x v="1"/>
  </r>
  <r>
    <x v="8"/>
    <x v="1285"/>
    <n v="67.25"/>
    <n v="94.5"/>
    <n v="5.21"/>
    <n v="15.33"/>
    <n v="19.260000000000002"/>
    <n v="10.15"/>
    <n v="0.85"/>
    <n v="4.8099999999999996"/>
    <n v="13.8"/>
    <n v="0.72"/>
    <n v="3.84"/>
    <n v="0.4"/>
    <n v="129"/>
    <x v="1"/>
  </r>
  <r>
    <x v="8"/>
    <x v="957"/>
    <n v="54.67"/>
    <n v="93.45"/>
    <n v="1.52"/>
    <n v="20.8"/>
    <n v="11.9"/>
    <n v="13.93"/>
    <n v="0.85"/>
    <n v="9.73"/>
    <n v="75.040000000000006"/>
    <n v="1.34"/>
    <n v="7"/>
    <n v="0.73"/>
    <n v="129"/>
    <x v="1"/>
  </r>
  <r>
    <x v="8"/>
    <x v="1329"/>
    <n v="40.58"/>
    <n v="92.45"/>
    <n v="4.96"/>
    <n v="40.44"/>
    <n v="25.24"/>
    <n v="15.46"/>
    <n v="0.85"/>
    <n v="11.75"/>
    <n v="23.19"/>
    <n v="3.67"/>
    <n v="18.73"/>
    <n v="4.34"/>
    <n v="129"/>
    <x v="1"/>
  </r>
  <r>
    <x v="8"/>
    <x v="1396"/>
    <n v="77.62"/>
    <n v="158.15"/>
    <n v="9.5299999999999994"/>
    <n v="58.8"/>
    <n v="38.08"/>
    <n v="15.27"/>
    <n v="0.86"/>
    <n v="18.559999999999999"/>
    <n v="22.58"/>
    <n v="4.37"/>
    <n v="34.159999999999997"/>
    <n v="7.77"/>
    <n v="129"/>
    <x v="1"/>
  </r>
  <r>
    <x v="8"/>
    <x v="283"/>
    <n v="87.04"/>
    <n v="171.5"/>
    <n v="15.87"/>
    <n v="49.36"/>
    <n v="37.15"/>
    <n v="25.87"/>
    <n v="0.87"/>
    <n v="9.76"/>
    <n v="26.79"/>
    <n v="0.55000000000000004"/>
    <n v="6.28"/>
    <n v="0.12"/>
    <n v="129"/>
    <x v="1"/>
  </r>
  <r>
    <x v="8"/>
    <x v="893"/>
    <n v="66.88"/>
    <n v="167.65"/>
    <n v="6.83"/>
    <n v="67.930000000000007"/>
    <n v="41.54"/>
    <n v="11.75"/>
    <n v="0.89"/>
    <n v="6.98"/>
    <n v="14.82"/>
    <n v="4.2300000000000004"/>
    <n v="22.51"/>
    <n v="2.9"/>
    <n v="129"/>
    <x v="1"/>
  </r>
  <r>
    <x v="8"/>
    <x v="416"/>
    <n v="78.88"/>
    <n v="172.7"/>
    <n v="10.63"/>
    <n v="48.46"/>
    <n v="33.47"/>
    <n v="19.510000000000002"/>
    <n v="0.89"/>
    <n v="4.91"/>
    <n v="32.75"/>
    <n v="5.53"/>
    <n v="63.23"/>
    <n v="9.68"/>
    <n v="129"/>
    <x v="1"/>
  </r>
  <r>
    <x v="8"/>
    <x v="1443"/>
    <n v="65.17"/>
    <n v="135"/>
    <n v="3.82"/>
    <n v="54.6"/>
    <n v="32.15"/>
    <n v="18.5"/>
    <n v="0.89"/>
    <n v="19.190000000000001"/>
    <n v="40.51"/>
    <n v="7.64"/>
    <n v="33.54"/>
    <n v="6.11"/>
    <n v="129"/>
    <x v="1"/>
  </r>
  <r>
    <x v="8"/>
    <x v="277"/>
    <n v="64.959999999999994"/>
    <n v="138.4"/>
    <n v="15.98"/>
    <n v="68.709999999999994"/>
    <n v="47.39"/>
    <n v="18.78"/>
    <n v="0.9"/>
    <n v="8.2799999999999994"/>
    <n v="11.8"/>
    <n v="0.6"/>
    <n v="3.34"/>
    <n v="7.0000000000000007E-2"/>
    <n v="129"/>
    <x v="1"/>
  </r>
  <r>
    <x v="8"/>
    <x v="283"/>
    <n v="91.25"/>
    <n v="171.6"/>
    <n v="27.02"/>
    <n v="53.22"/>
    <n v="47.75"/>
    <n v="24.5"/>
    <n v="0.93"/>
    <n v="9.5299999999999994"/>
    <n v="12.67"/>
    <n v="0.42"/>
    <n v="7.27"/>
    <n v="0.09"/>
    <n v="129"/>
    <x v="1"/>
  </r>
  <r>
    <x v="8"/>
    <x v="274"/>
    <n v="77.83"/>
    <n v="178.1"/>
    <n v="3.94"/>
    <n v="55.75"/>
    <n v="32.659999999999997"/>
    <n v="11.73"/>
    <n v="0.94"/>
    <n v="6.16"/>
    <n v="17.829999999999998"/>
    <n v="3.16"/>
    <n v="23.52"/>
    <n v="0.76"/>
    <n v="129"/>
    <x v="1"/>
  </r>
  <r>
    <x v="8"/>
    <x v="579"/>
    <n v="73.95"/>
    <n v="161.25"/>
    <n v="1.71"/>
    <n v="36.11"/>
    <n v="20.49"/>
    <n v="23.85"/>
    <n v="0.95"/>
    <n v="8.19"/>
    <n v="85.27"/>
    <n v="1.37"/>
    <n v="7.68"/>
    <n v="0.96"/>
    <n v="129"/>
    <x v="1"/>
  </r>
  <r>
    <x v="8"/>
    <x v="896"/>
    <n v="64.88"/>
    <n v="128.69999999999999"/>
    <n v="4.6100000000000003"/>
    <n v="51.27"/>
    <n v="30.88"/>
    <n v="10.71"/>
    <n v="0.96"/>
    <n v="7.03"/>
    <n v="17.05"/>
    <n v="2.4700000000000002"/>
    <n v="9.76"/>
    <n v="1.42"/>
    <n v="129"/>
    <x v="1"/>
  </r>
  <r>
    <x v="8"/>
    <x v="1420"/>
    <n v="79.67"/>
    <n v="172.25"/>
    <n v="13.73"/>
    <n v="64.66"/>
    <n v="44.62"/>
    <n v="13.98"/>
    <n v="0.98"/>
    <n v="12.03"/>
    <n v="21.52"/>
    <n v="5.0599999999999996"/>
    <n v="34.07"/>
    <n v="4.1399999999999997"/>
    <n v="129"/>
    <x v="1"/>
  </r>
  <r>
    <x v="8"/>
    <x v="1420"/>
    <n v="78.83"/>
    <n v="171.65"/>
    <n v="14.44"/>
    <n v="72.56"/>
    <n v="49.38"/>
    <n v="14.38"/>
    <n v="0.98"/>
    <n v="18.34"/>
    <n v="27.28"/>
    <n v="5.44"/>
    <n v="33.72"/>
    <n v="4.08"/>
    <n v="129"/>
    <x v="1"/>
  </r>
  <r>
    <x v="8"/>
    <x v="896"/>
    <n v="66.75"/>
    <n v="132.35"/>
    <n v="5.18"/>
    <n v="50.76"/>
    <n v="31.17"/>
    <n v="10.8"/>
    <n v="0.99"/>
    <n v="4.59"/>
    <n v="18.41"/>
    <n v="2.9"/>
    <n v="13.16"/>
    <n v="2.1"/>
    <n v="129"/>
    <x v="1"/>
  </r>
  <r>
    <x v="8"/>
    <x v="354"/>
    <n v="76.75"/>
    <n v="162.69"/>
    <n v="3.23"/>
    <n v="39.700000000000003"/>
    <n v="23.76"/>
    <n v="27.15"/>
    <n v="1"/>
    <n v="7.24"/>
    <n v="52.67"/>
    <n v="0.64"/>
    <n v="3.26"/>
    <n v="0.02"/>
    <n v="129"/>
    <x v="1"/>
  </r>
  <r>
    <x v="8"/>
    <x v="276"/>
    <n v="92.58"/>
    <n v="169.2"/>
    <n v="44.08"/>
    <n v="66.89"/>
    <n v="69.77"/>
    <n v="23.15"/>
    <n v="1.02"/>
    <n v="18.649999999999999"/>
    <n v="10.09"/>
    <n v="3.64"/>
    <n v="49.66"/>
    <n v="2"/>
    <n v="129"/>
    <x v="1"/>
  </r>
  <r>
    <x v="8"/>
    <x v="510"/>
    <n v="46.7"/>
    <n v="124.38"/>
    <n v="1.29"/>
    <n v="26.22"/>
    <n v="15"/>
    <n v="11.14"/>
    <n v="1.04"/>
    <n v="10.09"/>
    <n v="60.51"/>
    <n v="2.02"/>
    <n v="7.92"/>
    <n v="1.41"/>
    <n v="129"/>
    <x v="1"/>
  </r>
  <r>
    <x v="8"/>
    <x v="948"/>
    <n v="72.540000000000006"/>
    <n v="179.25"/>
    <n v="3.03"/>
    <n v="62.48"/>
    <n v="35.659999999999997"/>
    <n v="19.260000000000002"/>
    <n v="1.04"/>
    <n v="13.61"/>
    <n v="27.74"/>
    <n v="3.94"/>
    <n v="28.81"/>
    <n v="3.43"/>
    <n v="129"/>
    <x v="1"/>
  </r>
  <r>
    <x v="8"/>
    <x v="916"/>
    <n v="80.58"/>
    <n v="168.2"/>
    <n v="10.32"/>
    <n v="62.31"/>
    <n v="41.26"/>
    <n v="30.3"/>
    <n v="1.04"/>
    <n v="13.33"/>
    <n v="43.9"/>
    <n v="4.2"/>
    <n v="23.01"/>
    <n v="4.1100000000000003"/>
    <n v="129"/>
    <x v="1"/>
  </r>
  <r>
    <x v="8"/>
    <x v="581"/>
    <n v="62.58"/>
    <n v="114.7"/>
    <n v="1.71"/>
    <n v="58.02"/>
    <n v="32.19"/>
    <n v="19.98"/>
    <n v="1.05"/>
    <n v="5.91"/>
    <n v="30.48"/>
    <n v="2.2999999999999998"/>
    <n v="9.14"/>
    <n v="4.54"/>
    <n v="129"/>
    <x v="1"/>
  </r>
  <r>
    <x v="8"/>
    <x v="865"/>
    <n v="57.21"/>
    <n v="136.30000000000001"/>
    <n v="3.91"/>
    <n v="62.19"/>
    <n v="36.14"/>
    <n v="20"/>
    <n v="1.07"/>
    <n v="7.88"/>
    <n v="36.94"/>
    <n v="2.37"/>
    <n v="8.19"/>
    <n v="3.65"/>
    <n v="129"/>
    <x v="1"/>
  </r>
  <r>
    <x v="8"/>
    <x v="1530"/>
    <n v="65.62"/>
    <n v="136.75"/>
    <n v="10.130000000000001"/>
    <n v="36.07"/>
    <n v="32.96"/>
    <n v="18.829999999999998"/>
    <n v="1.08"/>
    <n v="5.18"/>
    <n v="46.42"/>
    <n v="1.95"/>
    <n v="8.08"/>
    <n v="3.6"/>
    <n v="129"/>
    <x v="1"/>
  </r>
  <r>
    <x v="8"/>
    <x v="916"/>
    <n v="79.75"/>
    <n v="168.75"/>
    <n v="13.8"/>
    <n v="73.89"/>
    <n v="49.87"/>
    <n v="33.119999999999997"/>
    <n v="1.08"/>
    <n v="20.09"/>
    <n v="15.51"/>
    <n v="3.44"/>
    <n v="29.13"/>
    <n v="6.28"/>
    <n v="129"/>
    <x v="1"/>
  </r>
  <r>
    <x v="8"/>
    <x v="916"/>
    <n v="79.62"/>
    <n v="166.35"/>
    <n v="12.84"/>
    <n v="72.599999999999994"/>
    <n v="48.52"/>
    <n v="33.619999999999997"/>
    <n v="1.08"/>
    <n v="17.600000000000001"/>
    <n v="18.5"/>
    <n v="3.97"/>
    <n v="35.21"/>
    <n v="5.54"/>
    <n v="129"/>
    <x v="1"/>
  </r>
  <r>
    <x v="8"/>
    <x v="1429"/>
    <n v="77.790000000000006"/>
    <n v="169"/>
    <n v="8.31"/>
    <n v="53.86"/>
    <n v="34.520000000000003"/>
    <n v="33.99"/>
    <n v="1.1000000000000001"/>
    <n v="8.99"/>
    <n v="22.01"/>
    <n v="2.39"/>
    <n v="14.38"/>
    <n v="4.05"/>
    <n v="129"/>
    <x v="1"/>
  </r>
  <r>
    <x v="8"/>
    <x v="927"/>
    <n v="77.959999999999994"/>
    <n v="181.1"/>
    <n v="4.91"/>
    <n v="77.099999999999994"/>
    <n v="44.98"/>
    <n v="15.5"/>
    <n v="1.1000000000000001"/>
    <n v="10.76"/>
    <n v="15.01"/>
    <n v="5.61"/>
    <n v="35.96"/>
    <n v="3.38"/>
    <n v="129"/>
    <x v="1"/>
  </r>
  <r>
    <x v="8"/>
    <x v="1410"/>
    <n v="77.92"/>
    <n v="155.85"/>
    <n v="19.010000000000002"/>
    <n v="78.42"/>
    <n v="56.65"/>
    <n v="21.49"/>
    <n v="1.1299999999999999"/>
    <n v="7.66"/>
    <n v="20.6"/>
    <n v="5.04"/>
    <n v="40.42"/>
    <n v="7.44"/>
    <n v="129"/>
    <x v="1"/>
  </r>
  <r>
    <x v="8"/>
    <x v="887"/>
    <n v="68.25"/>
    <n v="131.69999999999999"/>
    <n v="2.67"/>
    <n v="56.14"/>
    <n v="32.04"/>
    <n v="17.84"/>
    <n v="1.1399999999999999"/>
    <n v="7.71"/>
    <n v="34.979999999999997"/>
    <n v="4.51"/>
    <n v="16.95"/>
    <n v="6.34"/>
    <n v="129"/>
    <x v="1"/>
  </r>
  <r>
    <x v="8"/>
    <x v="637"/>
    <n v="70.33"/>
    <n v="156.25"/>
    <n v="3.31"/>
    <n v="59.9"/>
    <n v="34.5"/>
    <n v="22.41"/>
    <n v="1.17"/>
    <n v="15.97"/>
    <n v="93.54"/>
    <n v="3.33"/>
    <n v="14.83"/>
    <n v="2.95"/>
    <n v="129"/>
    <x v="1"/>
  </r>
  <r>
    <x v="8"/>
    <x v="1515"/>
    <n v="48.62"/>
    <n v="146.25"/>
    <n v="6.89"/>
    <n v="59.86"/>
    <n v="37.21"/>
    <n v="13.08"/>
    <n v="1.17"/>
    <n v="13.77"/>
    <n v="19.170000000000002"/>
    <n v="5.18"/>
    <n v="25.76"/>
    <n v="5.74"/>
    <n v="129"/>
    <x v="1"/>
  </r>
  <r>
    <x v="8"/>
    <x v="916"/>
    <n v="74.92"/>
    <n v="158.6"/>
    <n v="17.16"/>
    <n v="75.47"/>
    <n v="53.62"/>
    <n v="27.28"/>
    <n v="1.18"/>
    <n v="22.16"/>
    <n v="19.18"/>
    <n v="3.25"/>
    <n v="27.69"/>
    <n v="5.68"/>
    <n v="129"/>
    <x v="1"/>
  </r>
  <r>
    <x v="8"/>
    <x v="413"/>
    <n v="75.290000000000006"/>
    <n v="176.85"/>
    <n v="10.95"/>
    <n v="67.41"/>
    <n v="44.27"/>
    <n v="15.41"/>
    <n v="1.19"/>
    <n v="7.46"/>
    <n v="11.99"/>
    <n v="6.95"/>
    <n v="24.37"/>
    <n v="4.1500000000000004"/>
    <n v="129"/>
    <x v="1"/>
  </r>
  <r>
    <x v="8"/>
    <x v="1410"/>
    <n v="79.12"/>
    <n v="147.5"/>
    <n v="26.25"/>
    <n v="77.239999999999995"/>
    <n v="62.25"/>
    <n v="22.11"/>
    <n v="1.19"/>
    <n v="8.0399999999999991"/>
    <n v="14.78"/>
    <n v="8.52"/>
    <n v="51.56"/>
    <n v="8.35"/>
    <n v="129"/>
    <x v="1"/>
  </r>
  <r>
    <x v="8"/>
    <x v="916"/>
    <n v="79.209999999999994"/>
    <n v="163.1"/>
    <n v="29.14"/>
    <n v="70.63"/>
    <n v="61.1"/>
    <n v="30.69"/>
    <n v="1.2"/>
    <n v="10.56"/>
    <n v="9.23"/>
    <n v="4.43"/>
    <n v="45.48"/>
    <n v="5.39"/>
    <n v="129"/>
    <x v="1"/>
  </r>
  <r>
    <x v="8"/>
    <x v="1410"/>
    <n v="79.83"/>
    <n v="167.55"/>
    <n v="19.649999999999999"/>
    <n v="82.22"/>
    <n v="59.09"/>
    <n v="19.72"/>
    <n v="1.22"/>
    <n v="8.86"/>
    <n v="20.93"/>
    <n v="4.9400000000000004"/>
    <n v="47.05"/>
    <n v="7.78"/>
    <n v="129"/>
    <x v="1"/>
  </r>
  <r>
    <x v="8"/>
    <x v="1316"/>
    <n v="71.33"/>
    <n v="166.45"/>
    <n v="20.87"/>
    <n v="68.959999999999994"/>
    <n v="53.49"/>
    <n v="26.5"/>
    <n v="1.23"/>
    <n v="16.600000000000001"/>
    <n v="9.01"/>
    <n v="4.3600000000000003"/>
    <n v="23.86"/>
    <n v="9.07"/>
    <n v="129"/>
    <x v="1"/>
  </r>
  <r>
    <x v="8"/>
    <x v="1410"/>
    <n v="79.5"/>
    <n v="148.5"/>
    <n v="24.79"/>
    <n v="79.760000000000005"/>
    <n v="62.46"/>
    <n v="22.64"/>
    <n v="1.23"/>
    <n v="7.63"/>
    <n v="14.5"/>
    <n v="10.32"/>
    <n v="50.56"/>
    <n v="7.74"/>
    <n v="129"/>
    <x v="1"/>
  </r>
  <r>
    <x v="8"/>
    <x v="1410"/>
    <n v="78.08"/>
    <n v="155.69999999999999"/>
    <n v="22.94"/>
    <n v="75.72"/>
    <n v="58.5"/>
    <n v="21.38"/>
    <n v="1.25"/>
    <n v="7.31"/>
    <n v="18.91"/>
    <n v="5.39"/>
    <n v="32.840000000000003"/>
    <n v="7.98"/>
    <n v="129"/>
    <x v="1"/>
  </r>
  <r>
    <x v="8"/>
    <x v="436"/>
    <n v="78.92"/>
    <n v="163.75"/>
    <n v="15.48"/>
    <n v="74.010000000000005"/>
    <n v="51.6"/>
    <n v="17.39"/>
    <n v="1.26"/>
    <n v="9.75"/>
    <n v="11.15"/>
    <n v="6.81"/>
    <n v="32.76"/>
    <n v="10.72"/>
    <n v="129"/>
    <x v="1"/>
  </r>
  <r>
    <x v="8"/>
    <x v="1247"/>
    <n v="56"/>
    <n v="94"/>
    <n v="7.72"/>
    <n v="69.849999999999994"/>
    <n v="39.78"/>
    <n v="39.92"/>
    <n v="1.3"/>
    <n v="79.900000000000006"/>
    <n v="43.15"/>
    <n v="0.13"/>
    <n v="3.5"/>
    <n v="0.55000000000000004"/>
    <n v="129"/>
    <x v="1"/>
  </r>
  <r>
    <x v="8"/>
    <x v="924"/>
    <n v="80.92"/>
    <n v="160.15"/>
    <n v="25.73"/>
    <n v="80.239999999999995"/>
    <n v="63"/>
    <n v="38.130000000000003"/>
    <n v="1.3"/>
    <n v="14.43"/>
    <n v="18.059999999999999"/>
    <n v="4.95"/>
    <n v="40.19"/>
    <n v="8.1300000000000008"/>
    <n v="129"/>
    <x v="1"/>
  </r>
  <r>
    <x v="8"/>
    <x v="413"/>
    <n v="76.33"/>
    <n v="171.35"/>
    <n v="7.64"/>
    <n v="61.43"/>
    <n v="38.39"/>
    <n v="15.54"/>
    <n v="1.38"/>
    <n v="5.81"/>
    <n v="12.28"/>
    <n v="5.64"/>
    <n v="23.1"/>
    <n v="3.51"/>
    <n v="129"/>
    <x v="1"/>
  </r>
  <r>
    <x v="8"/>
    <x v="860"/>
    <n v="72.69"/>
    <n v="180.38"/>
    <n v="24.93"/>
    <n v="67.760000000000005"/>
    <n v="56.2"/>
    <n v="29.42"/>
    <n v="1.41"/>
    <n v="29.96"/>
    <n v="2.74"/>
    <n v="9.4"/>
    <n v="51.67"/>
    <n v="37.06"/>
    <n v="129"/>
    <x v="1"/>
  </r>
  <r>
    <x v="8"/>
    <x v="1316"/>
    <n v="74.17"/>
    <n v="170.95"/>
    <n v="26.68"/>
    <n v="68.95"/>
    <n v="58.17"/>
    <n v="28.54"/>
    <n v="1.42"/>
    <n v="19.77"/>
    <n v="9.01"/>
    <n v="4.8499999999999996"/>
    <n v="26.79"/>
    <n v="9.16"/>
    <n v="129"/>
    <x v="1"/>
  </r>
  <r>
    <x v="8"/>
    <x v="1316"/>
    <n v="70.75"/>
    <n v="175.8"/>
    <n v="9.7899999999999991"/>
    <n v="96.25"/>
    <n v="58.98"/>
    <n v="25.58"/>
    <n v="1.43"/>
    <n v="19.25"/>
    <n v="12.96"/>
    <n v="4.9400000000000004"/>
    <n v="26.78"/>
    <n v="6.13"/>
    <n v="129"/>
    <x v="1"/>
  </r>
  <r>
    <x v="8"/>
    <x v="1423"/>
    <n v="71.17"/>
    <n v="170.1"/>
    <n v="19.059999999999999"/>
    <n v="98.6"/>
    <n v="67.790000000000006"/>
    <n v="25.19"/>
    <n v="1.44"/>
    <n v="18.32"/>
    <n v="12.5"/>
    <n v="3.97"/>
    <n v="20.010000000000002"/>
    <n v="5.92"/>
    <n v="129"/>
    <x v="1"/>
  </r>
  <r>
    <x v="8"/>
    <x v="1275"/>
    <n v="69.33"/>
    <n v="153.88"/>
    <n v="3.88"/>
    <n v="38.26"/>
    <n v="14.09"/>
    <n v="16.399999999999999"/>
    <n v="1.53"/>
    <n v="10.26"/>
    <n v="84.31"/>
    <n v="0.2"/>
    <n v="3.14"/>
    <n v="0.41"/>
    <n v="129"/>
    <x v="1"/>
  </r>
  <r>
    <x v="8"/>
    <x v="1316"/>
    <n v="69.62"/>
    <n v="175.65"/>
    <n v="15.18"/>
    <n v="87.14"/>
    <n v="58.46"/>
    <n v="31.9"/>
    <n v="1.53"/>
    <n v="28.73"/>
    <n v="21.36"/>
    <n v="4.53"/>
    <n v="22.04"/>
    <n v="3.86"/>
    <n v="129"/>
    <x v="1"/>
  </r>
  <r>
    <x v="8"/>
    <x v="1379"/>
    <n v="76"/>
    <n v="169.7"/>
    <n v="10.89"/>
    <n v="92.56"/>
    <n v="57.43"/>
    <n v="21.32"/>
    <n v="1.53"/>
    <n v="10.36"/>
    <n v="23.17"/>
    <n v="5.72"/>
    <n v="23.14"/>
    <n v="8.24"/>
    <n v="129"/>
    <x v="1"/>
  </r>
  <r>
    <x v="8"/>
    <x v="721"/>
    <n v="77.88"/>
    <n v="172.3"/>
    <n v="36.57"/>
    <n v="94.77"/>
    <n v="79.53"/>
    <n v="15.22"/>
    <n v="1.53"/>
    <n v="22.85"/>
    <n v="18.11"/>
    <n v="7.03"/>
    <n v="39.340000000000003"/>
    <n v="11.35"/>
    <n v="129"/>
    <x v="1"/>
  </r>
  <r>
    <x v="8"/>
    <x v="1316"/>
    <n v="67.92"/>
    <n v="169.25"/>
    <n v="16.559999999999999"/>
    <n v="98.33"/>
    <n v="65.44"/>
    <n v="29.32"/>
    <n v="1.58"/>
    <n v="19.010000000000002"/>
    <n v="14.15"/>
    <n v="5.41"/>
    <n v="31.05"/>
    <n v="4.8899999999999997"/>
    <n v="129"/>
    <x v="1"/>
  </r>
  <r>
    <x v="8"/>
    <x v="436"/>
    <n v="78.88"/>
    <n v="163.85"/>
    <n v="18.940000000000001"/>
    <n v="76.400000000000006"/>
    <n v="55.74"/>
    <n v="16.97"/>
    <n v="1.63"/>
    <n v="9.08"/>
    <n v="12.1"/>
    <n v="6.82"/>
    <n v="28.76"/>
    <n v="10.19"/>
    <n v="129"/>
    <x v="1"/>
  </r>
  <r>
    <x v="8"/>
    <x v="525"/>
    <n v="64.25"/>
    <n v="161.6"/>
    <n v="34.31"/>
    <n v="97.53"/>
    <n v="79.680000000000007"/>
    <n v="17.850000000000001"/>
    <n v="1.8"/>
    <n v="8.4600000000000009"/>
    <n v="8.0500000000000007"/>
    <n v="5.32"/>
    <n v="16.36"/>
    <n v="7.25"/>
    <n v="129"/>
    <x v="1"/>
  </r>
  <r>
    <x v="8"/>
    <x v="683"/>
    <n v="77.540000000000006"/>
    <n v="169.7"/>
    <n v="15.14"/>
    <n v="80.5"/>
    <n v="55.13"/>
    <n v="16.05"/>
    <n v="1.81"/>
    <n v="18.11"/>
    <n v="24.54"/>
    <n v="11.66"/>
    <n v="41.08"/>
    <n v="14.86"/>
    <n v="129"/>
    <x v="1"/>
  </r>
  <r>
    <x v="8"/>
    <x v="908"/>
    <n v="72.290000000000006"/>
    <n v="168.85"/>
    <n v="23.39"/>
    <n v="90.94"/>
    <n v="67.400000000000006"/>
    <n v="15.8"/>
    <n v="1.9"/>
    <n v="22.08"/>
    <n v="18.25"/>
    <n v="9.33"/>
    <n v="39.82"/>
    <n v="13.86"/>
    <n v="129"/>
    <x v="1"/>
  </r>
  <r>
    <x v="8"/>
    <x v="1537"/>
    <n v="103"/>
    <n v="211.25"/>
    <n v="7.08"/>
    <n v="62.38"/>
    <n v="12.97"/>
    <n v="20.100000000000001"/>
    <n v="0"/>
    <n v="13.65"/>
    <n v="21.7"/>
    <n v="0"/>
    <n v="0"/>
    <n v="0"/>
    <n v="130"/>
    <x v="1"/>
  </r>
  <r>
    <x v="8"/>
    <x v="1017"/>
    <n v="69.25"/>
    <n v="98"/>
    <n v="7.6"/>
    <n v="30.7"/>
    <n v="7.5"/>
    <n v="15.08"/>
    <n v="0"/>
    <n v="2.73"/>
    <n v="71.75"/>
    <n v="0"/>
    <n v="0.09"/>
    <n v="0.01"/>
    <n v="130"/>
    <x v="1"/>
  </r>
  <r>
    <x v="8"/>
    <x v="1017"/>
    <n v="65.75"/>
    <n v="97.75"/>
    <n v="7.17"/>
    <n v="32.619999999999997"/>
    <n v="7.73"/>
    <n v="15.28"/>
    <n v="0"/>
    <n v="2.42"/>
    <n v="69.569999999999993"/>
    <n v="0"/>
    <n v="0.1"/>
    <n v="0.02"/>
    <n v="130"/>
    <x v="1"/>
  </r>
  <r>
    <x v="8"/>
    <x v="1289"/>
    <n v="46"/>
    <n v="72"/>
    <n v="81.55"/>
    <n v="77.77"/>
    <n v="35.67"/>
    <n v="14.27"/>
    <n v="0"/>
    <n v="2.65"/>
    <n v="64.7"/>
    <n v="0"/>
    <n v="7.0000000000000007E-2"/>
    <n v="0.03"/>
    <n v="130"/>
    <x v="1"/>
  </r>
  <r>
    <x v="8"/>
    <x v="1017"/>
    <n v="70.75"/>
    <n v="102"/>
    <n v="6.05"/>
    <n v="30.72"/>
    <n v="7.09"/>
    <n v="15.23"/>
    <n v="0"/>
    <n v="2.62"/>
    <n v="62.8"/>
    <n v="0"/>
    <n v="7.0000000000000007E-2"/>
    <n v="0.03"/>
    <n v="130"/>
    <x v="1"/>
  </r>
  <r>
    <x v="8"/>
    <x v="1017"/>
    <n v="65"/>
    <n v="108.75"/>
    <n v="7.45"/>
    <n v="31.5"/>
    <n v="7.61"/>
    <n v="15.4"/>
    <n v="0"/>
    <n v="2.1"/>
    <n v="55.48"/>
    <n v="0"/>
    <n v="7.0000000000000007E-2"/>
    <n v="0.03"/>
    <n v="130"/>
    <x v="1"/>
  </r>
  <r>
    <x v="8"/>
    <x v="1017"/>
    <n v="65"/>
    <n v="108.25"/>
    <n v="6.23"/>
    <n v="43.28"/>
    <n v="9.3699999999999992"/>
    <n v="16.5"/>
    <n v="0"/>
    <n v="3.18"/>
    <n v="120.17"/>
    <n v="0"/>
    <n v="0.17"/>
    <n v="0.03"/>
    <n v="130"/>
    <x v="1"/>
  </r>
  <r>
    <x v="8"/>
    <x v="1289"/>
    <n v="34.25"/>
    <n v="59.5"/>
    <n v="6.82"/>
    <n v="20.7"/>
    <n v="5.52"/>
    <n v="11.48"/>
    <n v="0"/>
    <n v="1.53"/>
    <n v="56.77"/>
    <n v="0"/>
    <n v="0.08"/>
    <n v="7.0000000000000007E-2"/>
    <n v="130"/>
    <x v="1"/>
  </r>
  <r>
    <x v="8"/>
    <x v="1289"/>
    <n v="39"/>
    <n v="94.75"/>
    <n v="7.88"/>
    <n v="37.32"/>
    <n v="8.74"/>
    <n v="13.95"/>
    <n v="0"/>
    <n v="4.2300000000000004"/>
    <n v="57.78"/>
    <n v="0"/>
    <n v="0.21"/>
    <n v="0.12"/>
    <n v="130"/>
    <x v="1"/>
  </r>
  <r>
    <x v="8"/>
    <x v="1017"/>
    <n v="67.25"/>
    <n v="99.5"/>
    <n v="6.03"/>
    <n v="38.17"/>
    <n v="8.41"/>
    <n v="17.2"/>
    <n v="0"/>
    <n v="3.35"/>
    <n v="94.35"/>
    <n v="0.02"/>
    <n v="0.16"/>
    <n v="0.03"/>
    <n v="130"/>
    <x v="1"/>
  </r>
  <r>
    <x v="8"/>
    <x v="1017"/>
    <n v="74"/>
    <n v="127"/>
    <n v="7.98"/>
    <n v="44.18"/>
    <n v="9.99"/>
    <n v="16.75"/>
    <n v="0"/>
    <n v="8.65"/>
    <n v="59.68"/>
    <n v="0.03"/>
    <n v="0.12"/>
    <n v="0.01"/>
    <n v="130"/>
    <x v="1"/>
  </r>
  <r>
    <x v="8"/>
    <x v="1017"/>
    <n v="69.75"/>
    <n v="121.5"/>
    <n v="7.1"/>
    <n v="36.5"/>
    <n v="8.4"/>
    <n v="15.17"/>
    <n v="0"/>
    <n v="5.0199999999999996"/>
    <n v="49.1"/>
    <n v="0.03"/>
    <n v="7.0000000000000007E-2"/>
    <n v="0.03"/>
    <n v="130"/>
    <x v="1"/>
  </r>
  <r>
    <x v="8"/>
    <x v="1526"/>
    <n v="93.5"/>
    <n v="160.75"/>
    <n v="9.1199999999999992"/>
    <n v="59.42"/>
    <n v="13"/>
    <n v="14.72"/>
    <n v="0"/>
    <n v="2.7"/>
    <n v="24.22"/>
    <n v="0.03"/>
    <n v="0.22"/>
    <n v="0.03"/>
    <n v="130"/>
    <x v="1"/>
  </r>
  <r>
    <x v="8"/>
    <x v="1468"/>
    <n v="50"/>
    <n v="96.5"/>
    <n v="79.069999999999993"/>
    <n v="92.55"/>
    <n v="37.619999999999997"/>
    <n v="13.62"/>
    <n v="0"/>
    <n v="1.75"/>
    <n v="40.93"/>
    <n v="0.03"/>
    <n v="0.23"/>
    <n v="0.03"/>
    <n v="130"/>
    <x v="1"/>
  </r>
  <r>
    <x v="8"/>
    <x v="1513"/>
    <n v="109.75"/>
    <n v="230.75"/>
    <n v="7.85"/>
    <n v="51.68"/>
    <n v="11.29"/>
    <n v="40.22"/>
    <n v="0"/>
    <n v="57.1"/>
    <n v="58.75"/>
    <n v="7.0000000000000007E-2"/>
    <n v="1.63"/>
    <n v="0.15"/>
    <n v="130"/>
    <x v="1"/>
  </r>
  <r>
    <x v="8"/>
    <x v="1290"/>
    <n v="91"/>
    <n v="172.5"/>
    <n v="8.9"/>
    <n v="58.05"/>
    <n v="19.07"/>
    <n v="25.4"/>
    <n v="0"/>
    <n v="33.369999999999997"/>
    <n v="21.1"/>
    <n v="0.12"/>
    <n v="2.4900000000000002"/>
    <n v="1.66"/>
    <n v="130"/>
    <x v="1"/>
  </r>
  <r>
    <x v="8"/>
    <x v="1037"/>
    <n v="57.5"/>
    <n v="97.5"/>
    <n v="9.0299999999999994"/>
    <n v="33.47"/>
    <n v="7.68"/>
    <n v="17.170000000000002"/>
    <n v="0.01"/>
    <n v="3.35"/>
    <n v="68.849999999999994"/>
    <n v="0.03"/>
    <n v="0.15"/>
    <n v="0.03"/>
    <n v="130"/>
    <x v="1"/>
  </r>
  <r>
    <x v="8"/>
    <x v="1477"/>
    <n v="6"/>
    <n v="30.12"/>
    <n v="1.29"/>
    <n v="9.57"/>
    <n v="2.46"/>
    <n v="8.93"/>
    <n v="0.04"/>
    <n v="3.5"/>
    <n v="82.84"/>
    <n v="0"/>
    <n v="0.18"/>
    <n v="0"/>
    <n v="130"/>
    <x v="1"/>
  </r>
  <r>
    <x v="8"/>
    <x v="1477"/>
    <n v="5"/>
    <n v="28.62"/>
    <n v="1.2"/>
    <n v="3.85"/>
    <n v="1.21"/>
    <n v="10.38"/>
    <n v="0.04"/>
    <n v="2.91"/>
    <n v="112.5"/>
    <n v="0"/>
    <n v="0.2"/>
    <n v="0"/>
    <n v="130"/>
    <x v="1"/>
  </r>
  <r>
    <x v="8"/>
    <x v="1477"/>
    <n v="10.119999999999999"/>
    <n v="38.619999999999997"/>
    <n v="1.42"/>
    <n v="15.91"/>
    <n v="3.84"/>
    <n v="7.2"/>
    <n v="0.05"/>
    <n v="4.1500000000000004"/>
    <n v="69"/>
    <n v="0"/>
    <n v="0.19"/>
    <n v="0.01"/>
    <n v="130"/>
    <x v="1"/>
  </r>
  <r>
    <x v="8"/>
    <x v="1360"/>
    <n v="80.25"/>
    <n v="118.25"/>
    <n v="2.38"/>
    <n v="20.6"/>
    <n v="2.15"/>
    <n v="10.86"/>
    <n v="0.06"/>
    <n v="4.75"/>
    <n v="27.72"/>
    <n v="0"/>
    <n v="0"/>
    <n v="0"/>
    <n v="130"/>
    <x v="1"/>
  </r>
  <r>
    <x v="8"/>
    <x v="1360"/>
    <n v="78.5"/>
    <n v="130.75"/>
    <n v="2.5"/>
    <n v="22.68"/>
    <n v="2.35"/>
    <n v="10.8"/>
    <n v="7.0000000000000007E-2"/>
    <n v="3.85"/>
    <n v="61.9"/>
    <n v="0"/>
    <n v="0.92"/>
    <n v="0"/>
    <n v="130"/>
    <x v="1"/>
  </r>
  <r>
    <x v="8"/>
    <x v="1477"/>
    <n v="17.25"/>
    <n v="70.62"/>
    <n v="1.19"/>
    <n v="16.61"/>
    <n v="3.92"/>
    <n v="7.27"/>
    <n v="7.0000000000000007E-2"/>
    <n v="2.83"/>
    <n v="75.2"/>
    <n v="0.01"/>
    <n v="0.38"/>
    <n v="0.06"/>
    <n v="130"/>
    <x v="1"/>
  </r>
  <r>
    <x v="8"/>
    <x v="1477"/>
    <n v="14.12"/>
    <n v="58.88"/>
    <n v="1.18"/>
    <n v="19.690000000000001"/>
    <n v="4.58"/>
    <n v="7.25"/>
    <n v="7.0000000000000007E-2"/>
    <n v="2.85"/>
    <n v="68.72"/>
    <n v="0.02"/>
    <n v="0.38"/>
    <n v="0.06"/>
    <n v="130"/>
    <x v="1"/>
  </r>
  <r>
    <x v="8"/>
    <x v="1455"/>
    <n v="79.25"/>
    <n v="132.75"/>
    <n v="2.52"/>
    <n v="26.3"/>
    <n v="2.68"/>
    <n v="11"/>
    <n v="0.08"/>
    <n v="4.7699999999999996"/>
    <n v="56.15"/>
    <n v="0"/>
    <n v="0.24"/>
    <n v="0"/>
    <n v="130"/>
    <x v="1"/>
  </r>
  <r>
    <x v="8"/>
    <x v="1477"/>
    <n v="20.75"/>
    <n v="62.25"/>
    <n v="1.22"/>
    <n v="18.75"/>
    <n v="4.38"/>
    <n v="7.52"/>
    <n v="0.08"/>
    <n v="2.69"/>
    <n v="59.69"/>
    <n v="0.02"/>
    <n v="0.4"/>
    <n v="0.06"/>
    <n v="130"/>
    <x v="1"/>
  </r>
  <r>
    <x v="8"/>
    <x v="1470"/>
    <n v="25.12"/>
    <n v="92.75"/>
    <n v="1.04"/>
    <n v="69.040000000000006"/>
    <n v="18.77"/>
    <n v="37.479999999999997"/>
    <n v="0.08"/>
    <n v="2.88"/>
    <n v="43.76"/>
    <n v="0.02"/>
    <n v="0.56000000000000005"/>
    <n v="0.12"/>
    <n v="130"/>
    <x v="1"/>
  </r>
  <r>
    <x v="8"/>
    <x v="1469"/>
    <n v="15.12"/>
    <n v="60.5"/>
    <n v="3.39"/>
    <n v="25.79"/>
    <n v="6.58"/>
    <n v="13.57"/>
    <n v="0.08"/>
    <n v="9.4"/>
    <n v="81.92"/>
    <n v="0.03"/>
    <n v="0.34"/>
    <n v="0.2"/>
    <n v="130"/>
    <x v="1"/>
  </r>
  <r>
    <x v="8"/>
    <x v="1538"/>
    <n v="43.38"/>
    <n v="102"/>
    <n v="3.79"/>
    <n v="21.32"/>
    <n v="5.77"/>
    <n v="14.25"/>
    <n v="0.08"/>
    <n v="10.08"/>
    <n v="62.51"/>
    <n v="0.08"/>
    <n v="0.72"/>
    <n v="0.23"/>
    <n v="130"/>
    <x v="1"/>
  </r>
  <r>
    <x v="8"/>
    <x v="1470"/>
    <n v="24.5"/>
    <n v="96"/>
    <n v="15.66"/>
    <n v="45.12"/>
    <n v="16.16"/>
    <n v="15.68"/>
    <n v="0.09"/>
    <n v="3.5"/>
    <n v="45.32"/>
    <n v="0.02"/>
    <n v="0.57999999999999996"/>
    <n v="0.14000000000000001"/>
    <n v="130"/>
    <x v="1"/>
  </r>
  <r>
    <x v="8"/>
    <x v="1469"/>
    <n v="17.38"/>
    <n v="76.75"/>
    <n v="4.01"/>
    <n v="27.46"/>
    <n v="7.14"/>
    <n v="13.17"/>
    <n v="0.09"/>
    <n v="11.01"/>
    <n v="86.74"/>
    <n v="0.03"/>
    <n v="0.47"/>
    <n v="0.2"/>
    <n v="130"/>
    <x v="1"/>
  </r>
  <r>
    <x v="8"/>
    <x v="1266"/>
    <n v="45.75"/>
    <n v="97.88"/>
    <n v="1.23"/>
    <n v="54.21"/>
    <n v="11.93"/>
    <n v="32.1"/>
    <n v="0.09"/>
    <n v="8.91"/>
    <n v="24.81"/>
    <n v="0.05"/>
    <n v="0.56000000000000005"/>
    <n v="0.42"/>
    <n v="130"/>
    <x v="1"/>
  </r>
  <r>
    <x v="8"/>
    <x v="1506"/>
    <n v="38.380000000000003"/>
    <n v="107.5"/>
    <n v="1.27"/>
    <n v="50.14"/>
    <n v="11.07"/>
    <n v="40.6"/>
    <n v="0.1"/>
    <n v="12.18"/>
    <n v="25.22"/>
    <n v="0.04"/>
    <n v="0.88"/>
    <n v="0.47"/>
    <n v="130"/>
    <x v="1"/>
  </r>
  <r>
    <x v="8"/>
    <x v="1518"/>
    <n v="35.5"/>
    <n v="84.38"/>
    <n v="127.6"/>
    <n v="119.43"/>
    <n v="53.24"/>
    <n v="17.350000000000001"/>
    <n v="0.1"/>
    <n v="12.26"/>
    <n v="85.2"/>
    <n v="7.0000000000000007E-2"/>
    <n v="0.76"/>
    <n v="0.16"/>
    <n v="130"/>
    <x v="1"/>
  </r>
  <r>
    <x v="8"/>
    <x v="1518"/>
    <n v="41.75"/>
    <n v="97.88"/>
    <n v="4.16"/>
    <n v="28.16"/>
    <n v="7.34"/>
    <n v="16.38"/>
    <n v="0.1"/>
    <n v="10.35"/>
    <n v="80.459999999999994"/>
    <n v="0.08"/>
    <n v="0.92"/>
    <n v="0.16"/>
    <n v="130"/>
    <x v="1"/>
  </r>
  <r>
    <x v="8"/>
    <x v="1518"/>
    <n v="43.5"/>
    <n v="104.75"/>
    <n v="3.51"/>
    <n v="28.16"/>
    <n v="7.14"/>
    <n v="18.32"/>
    <n v="0.1"/>
    <n v="9.1199999999999992"/>
    <n v="83.38"/>
    <n v="0.08"/>
    <n v="1.06"/>
    <n v="0.22"/>
    <n v="130"/>
    <x v="1"/>
  </r>
  <r>
    <x v="8"/>
    <x v="1251"/>
    <n v="45.75"/>
    <n v="135.62"/>
    <n v="3.5"/>
    <n v="11.08"/>
    <n v="3.5"/>
    <n v="21.3"/>
    <n v="0.11"/>
    <n v="9.2899999999999991"/>
    <n v="79.95"/>
    <n v="0.03"/>
    <n v="0.68"/>
    <n v="0.08"/>
    <n v="130"/>
    <x v="1"/>
  </r>
  <r>
    <x v="8"/>
    <x v="1518"/>
    <n v="48.25"/>
    <n v="114.25"/>
    <n v="3.58"/>
    <n v="26.34"/>
    <n v="6.77"/>
    <n v="15.32"/>
    <n v="0.11"/>
    <n v="11.6"/>
    <n v="89.56"/>
    <n v="0.08"/>
    <n v="1.18"/>
    <n v="0.25"/>
    <n v="130"/>
    <x v="1"/>
  </r>
  <r>
    <x v="8"/>
    <x v="1523"/>
    <n v="46.62"/>
    <n v="104.62"/>
    <n v="4.22"/>
    <n v="25.45"/>
    <n v="6.79"/>
    <n v="31"/>
    <n v="0.11"/>
    <n v="6.18"/>
    <n v="47.18"/>
    <n v="0.13"/>
    <n v="0.89"/>
    <n v="0.16"/>
    <n v="130"/>
    <x v="1"/>
  </r>
  <r>
    <x v="8"/>
    <x v="1500"/>
    <n v="35"/>
    <n v="91.38"/>
    <n v="2.82"/>
    <n v="33.92"/>
    <n v="8.1300000000000008"/>
    <n v="45.3"/>
    <n v="0.12"/>
    <n v="8.1999999999999993"/>
    <n v="34.299999999999997"/>
    <n v="0.11"/>
    <n v="2.57"/>
    <n v="0.49"/>
    <n v="130"/>
    <x v="1"/>
  </r>
  <r>
    <x v="8"/>
    <x v="1330"/>
    <n v="66.5"/>
    <n v="129.75"/>
    <n v="2.02"/>
    <n v="39.15"/>
    <n v="3.74"/>
    <n v="14.36"/>
    <n v="0.12"/>
    <n v="2.6"/>
    <n v="80.8"/>
    <n v="0.7"/>
    <n v="3.22"/>
    <n v="7.0000000000000007E-2"/>
    <n v="130"/>
    <x v="1"/>
  </r>
  <r>
    <x v="8"/>
    <x v="1493"/>
    <n v="49.12"/>
    <n v="102.75"/>
    <n v="3.74"/>
    <n v="24.99"/>
    <n v="6.53"/>
    <n v="14.6"/>
    <n v="0.13"/>
    <n v="9.57"/>
    <n v="31.39"/>
    <n v="0.08"/>
    <n v="0.83"/>
    <n v="0.19"/>
    <n v="130"/>
    <x v="1"/>
  </r>
  <r>
    <x v="8"/>
    <x v="1493"/>
    <n v="46.88"/>
    <n v="98.12"/>
    <n v="3.66"/>
    <n v="24.44"/>
    <n v="6.39"/>
    <n v="13.9"/>
    <n v="0.13"/>
    <n v="8.86"/>
    <n v="33.659999999999997"/>
    <n v="0.08"/>
    <n v="0.88"/>
    <n v="0.23"/>
    <n v="130"/>
    <x v="1"/>
  </r>
  <r>
    <x v="8"/>
    <x v="1251"/>
    <n v="47.75"/>
    <n v="138.5"/>
    <n v="0.5"/>
    <n v="13.5"/>
    <n v="1.9"/>
    <m/>
    <n v="0.14000000000000001"/>
    <n v="13.17"/>
    <n v="88.12"/>
    <n v="0.04"/>
    <n v="0.76"/>
    <n v="0.08"/>
    <n v="130"/>
    <x v="1"/>
  </r>
  <r>
    <x v="8"/>
    <x v="1539"/>
    <n v="94.75"/>
    <n v="158.25"/>
    <n v="3.12"/>
    <n v="33.15"/>
    <n v="3.36"/>
    <n v="12.27"/>
    <n v="0.14000000000000001"/>
    <n v="3.85"/>
    <n v="63.05"/>
    <n v="0.3"/>
    <n v="1.74"/>
    <n v="0"/>
    <n v="130"/>
    <x v="1"/>
  </r>
  <r>
    <x v="8"/>
    <x v="1536"/>
    <n v="46.75"/>
    <n v="107.38"/>
    <n v="3.65"/>
    <n v="21.84"/>
    <n v="7.29"/>
    <n v="17.68"/>
    <n v="0.15"/>
    <n v="7.16"/>
    <n v="29.48"/>
    <n v="0.05"/>
    <n v="0.95"/>
    <n v="0.17"/>
    <n v="130"/>
    <x v="1"/>
  </r>
  <r>
    <x v="8"/>
    <x v="1536"/>
    <n v="65.5"/>
    <n v="212.25"/>
    <n v="6.71"/>
    <n v="27.7"/>
    <n v="10.09"/>
    <n v="17.28"/>
    <n v="0.15"/>
    <n v="13.11"/>
    <n v="29.9"/>
    <n v="0.06"/>
    <n v="0.84"/>
    <n v="0.18"/>
    <n v="130"/>
    <x v="1"/>
  </r>
  <r>
    <x v="8"/>
    <x v="1493"/>
    <n v="51.88"/>
    <n v="109.75"/>
    <n v="4.0999999999999996"/>
    <n v="22.76"/>
    <n v="6.17"/>
    <n v="14.97"/>
    <n v="0.15"/>
    <n v="6.19"/>
    <n v="48.12"/>
    <n v="0.09"/>
    <n v="0.91"/>
    <n v="0.24"/>
    <n v="130"/>
    <x v="1"/>
  </r>
  <r>
    <x v="8"/>
    <x v="522"/>
    <n v="21.25"/>
    <n v="30.75"/>
    <n v="2.4"/>
    <n v="18"/>
    <n v="12.08"/>
    <n v="22.07"/>
    <n v="0.15"/>
    <n v="3.08"/>
    <n v="34.299999999999997"/>
    <n v="0.52"/>
    <n v="2.68"/>
    <n v="0.08"/>
    <n v="130"/>
    <x v="1"/>
  </r>
  <r>
    <x v="8"/>
    <x v="1536"/>
    <n v="46.62"/>
    <n v="113.25"/>
    <n v="3.21"/>
    <n v="24.08"/>
    <n v="7.73"/>
    <n v="18.45"/>
    <n v="0.16"/>
    <n v="5.75"/>
    <n v="30.85"/>
    <n v="0.05"/>
    <n v="1.02"/>
    <n v="0.18"/>
    <n v="130"/>
    <x v="1"/>
  </r>
  <r>
    <x v="8"/>
    <x v="1037"/>
    <n v="36.75"/>
    <n v="50.5"/>
    <n v="7.2"/>
    <n v="31.78"/>
    <n v="6.94"/>
    <n v="8.1"/>
    <n v="0.17"/>
    <n v="5.5"/>
    <n v="46.07"/>
    <n v="0.03"/>
    <n v="0.08"/>
    <n v="0.03"/>
    <n v="130"/>
    <x v="1"/>
  </r>
  <r>
    <x v="8"/>
    <x v="1278"/>
    <n v="46.75"/>
    <n v="122"/>
    <n v="3.72"/>
    <n v="32.81"/>
    <n v="8.19"/>
    <n v="15.17"/>
    <n v="0.17"/>
    <n v="5.04"/>
    <n v="43.6"/>
    <n v="0.08"/>
    <n v="0.87"/>
    <n v="0.28999999999999998"/>
    <n v="130"/>
    <x v="1"/>
  </r>
  <r>
    <x v="8"/>
    <x v="1275"/>
    <n v="46.62"/>
    <n v="109.38"/>
    <n v="148.93"/>
    <n v="53.28"/>
    <n v="74.55"/>
    <n v="15.08"/>
    <n v="0.18"/>
    <n v="8.02"/>
    <n v="82.44"/>
    <n v="0.06"/>
    <n v="1.1599999999999999"/>
    <n v="0.21"/>
    <n v="130"/>
    <x v="1"/>
  </r>
  <r>
    <x v="8"/>
    <x v="1493"/>
    <n v="56.25"/>
    <n v="127.62"/>
    <n v="3.91"/>
    <n v="26.81"/>
    <n v="6.97"/>
    <n v="14.95"/>
    <n v="0.18"/>
    <n v="5.46"/>
    <n v="79.78"/>
    <n v="0.1"/>
    <n v="0.88"/>
    <n v="0.24"/>
    <n v="130"/>
    <x v="1"/>
  </r>
  <r>
    <x v="8"/>
    <x v="1523"/>
    <n v="89.88"/>
    <n v="250"/>
    <n v="6.85"/>
    <n v="47.34"/>
    <n v="12.3"/>
    <n v="35.700000000000003"/>
    <n v="0.18"/>
    <n v="21.95"/>
    <n v="24.86"/>
    <n v="0.23"/>
    <n v="3.47"/>
    <n v="0.28999999999999998"/>
    <n v="130"/>
    <x v="1"/>
  </r>
  <r>
    <x v="8"/>
    <x v="1540"/>
    <n v="70.88"/>
    <n v="152"/>
    <n v="5.55"/>
    <n v="31.08"/>
    <n v="8.42"/>
    <n v="18.579999999999998"/>
    <n v="0.19"/>
    <n v="15.19"/>
    <n v="46.18"/>
    <n v="0.1"/>
    <n v="1.0900000000000001"/>
    <n v="0.28000000000000003"/>
    <n v="130"/>
    <x v="1"/>
  </r>
  <r>
    <x v="8"/>
    <x v="1541"/>
    <n v="38.04"/>
    <n v="77"/>
    <n v="50.78"/>
    <n v="14.34"/>
    <n v="59.9"/>
    <n v="16.77"/>
    <n v="0.2"/>
    <n v="5.94"/>
    <n v="27.68"/>
    <n v="0.26"/>
    <n v="1.3"/>
    <n v="0.15"/>
    <n v="130"/>
    <x v="1"/>
  </r>
  <r>
    <x v="8"/>
    <x v="1493"/>
    <n v="57.75"/>
    <n v="130.88"/>
    <n v="3.92"/>
    <n v="34.18"/>
    <n v="8.5500000000000007"/>
    <n v="14.5"/>
    <n v="0.22"/>
    <n v="5.24"/>
    <n v="40.340000000000003"/>
    <n v="0.08"/>
    <n v="0.9"/>
    <n v="0.22"/>
    <n v="130"/>
    <x v="1"/>
  </r>
  <r>
    <x v="8"/>
    <x v="1487"/>
    <n v="70.5"/>
    <n v="98.75"/>
    <n v="8.3699999999999992"/>
    <n v="0.2"/>
    <n v="0.22"/>
    <n v="6.2"/>
    <n v="0.22"/>
    <n v="77.73"/>
    <n v="80.900000000000006"/>
    <n v="0.08"/>
    <n v="2.46"/>
    <n v="1.48"/>
    <n v="130"/>
    <x v="1"/>
  </r>
  <r>
    <x v="8"/>
    <x v="1278"/>
    <n v="63"/>
    <n v="164"/>
    <n v="3.92"/>
    <n v="39.78"/>
    <n v="9.73"/>
    <n v="15.85"/>
    <n v="0.22"/>
    <n v="6.5"/>
    <n v="45.12"/>
    <n v="0.11"/>
    <n v="1.7"/>
    <n v="0.3"/>
    <n v="130"/>
    <x v="1"/>
  </r>
  <r>
    <x v="8"/>
    <x v="1541"/>
    <n v="47.46"/>
    <n v="86.75"/>
    <n v="2.58"/>
    <n v="26.16"/>
    <n v="21.6"/>
    <n v="20.38"/>
    <n v="0.22"/>
    <n v="6.79"/>
    <n v="25.04"/>
    <n v="0.2"/>
    <n v="0.95"/>
    <n v="0.16"/>
    <n v="130"/>
    <x v="1"/>
  </r>
  <r>
    <x v="8"/>
    <x v="1498"/>
    <n v="70.25"/>
    <n v="222.5"/>
    <n v="13.15"/>
    <n v="37.03"/>
    <n v="12.16"/>
    <n v="13.75"/>
    <n v="0.22"/>
    <n v="34.369999999999997"/>
    <n v="17.350000000000001"/>
    <n v="0.21"/>
    <n v="2.77"/>
    <n v="0.91"/>
    <n v="130"/>
    <x v="1"/>
  </r>
  <r>
    <x v="8"/>
    <x v="1037"/>
    <n v="55"/>
    <n v="108.5"/>
    <n v="9.4"/>
    <n v="29.75"/>
    <n v="7.17"/>
    <n v="9.9499999999999993"/>
    <n v="0.23"/>
    <n v="3.2"/>
    <n v="37.93"/>
    <n v="0.03"/>
    <n v="0.13"/>
    <n v="0.03"/>
    <n v="130"/>
    <x v="1"/>
  </r>
  <r>
    <x v="8"/>
    <x v="1011"/>
    <n v="29.5"/>
    <n v="63.75"/>
    <n v="2.12"/>
    <n v="12.34"/>
    <n v="10.48"/>
    <n v="19.420000000000002"/>
    <n v="0.23"/>
    <n v="2.58"/>
    <n v="43.11"/>
    <n v="0.08"/>
    <n v="0.52"/>
    <n v="0.06"/>
    <n v="130"/>
    <x v="1"/>
  </r>
  <r>
    <x v="8"/>
    <x v="1493"/>
    <n v="57.25"/>
    <n v="132.38"/>
    <n v="3.77"/>
    <n v="41.33"/>
    <n v="10.029999999999999"/>
    <n v="15.45"/>
    <n v="0.23"/>
    <n v="5.82"/>
    <n v="37.79"/>
    <n v="0.08"/>
    <n v="0.98"/>
    <n v="0.22"/>
    <n v="130"/>
    <x v="1"/>
  </r>
  <r>
    <x v="8"/>
    <x v="1493"/>
    <n v="52.5"/>
    <n v="123.62"/>
    <n v="3.44"/>
    <n v="39.28"/>
    <n v="9.4700000000000006"/>
    <n v="15.23"/>
    <n v="0.23"/>
    <n v="7.78"/>
    <n v="43.54"/>
    <n v="0.09"/>
    <n v="1.18"/>
    <n v="0.25"/>
    <n v="130"/>
    <x v="1"/>
  </r>
  <r>
    <x v="8"/>
    <x v="1278"/>
    <n v="70.88"/>
    <n v="192.38"/>
    <n v="4.25"/>
    <n v="51.76"/>
    <n v="12.39"/>
    <n v="15.65"/>
    <n v="0.23"/>
    <n v="9.32"/>
    <n v="32.89"/>
    <n v="0.11"/>
    <n v="2.99"/>
    <n v="0.4"/>
    <n v="130"/>
    <x v="1"/>
  </r>
  <r>
    <x v="8"/>
    <x v="1487"/>
    <n v="67.25"/>
    <n v="100.5"/>
    <n v="6.82"/>
    <n v="10.25"/>
    <n v="4.24"/>
    <n v="12.93"/>
    <n v="0.24"/>
    <n v="32.020000000000003"/>
    <n v="114.93"/>
    <n v="0.05"/>
    <n v="0.88"/>
    <n v="0.45"/>
    <n v="130"/>
    <x v="1"/>
  </r>
  <r>
    <x v="8"/>
    <x v="1535"/>
    <n v="27.94"/>
    <n v="80.5"/>
    <n v="2.8"/>
    <n v="18.510000000000002"/>
    <n v="14.02"/>
    <n v="19"/>
    <n v="0.24"/>
    <n v="1.7"/>
    <n v="30.72"/>
    <n v="0.09"/>
    <n v="1.01"/>
    <n v="0.08"/>
    <n v="130"/>
    <x v="1"/>
  </r>
  <r>
    <x v="8"/>
    <x v="1496"/>
    <n v="57.25"/>
    <n v="151.88"/>
    <n v="3.72"/>
    <n v="36.08"/>
    <n v="11.12"/>
    <n v="19.5"/>
    <n v="0.24"/>
    <n v="6.36"/>
    <n v="57.58"/>
    <n v="0.12"/>
    <n v="1.07"/>
    <n v="0.23"/>
    <n v="130"/>
    <x v="1"/>
  </r>
  <r>
    <x v="8"/>
    <x v="1037"/>
    <n v="48.75"/>
    <n v="75.5"/>
    <n v="8.0500000000000007"/>
    <n v="32.770000000000003"/>
    <n v="7.34"/>
    <n v="7.85"/>
    <n v="0.25"/>
    <n v="6.15"/>
    <n v="37.049999999999997"/>
    <n v="0.03"/>
    <n v="0.11"/>
    <n v="0.03"/>
    <n v="130"/>
    <x v="1"/>
  </r>
  <r>
    <x v="8"/>
    <x v="1278"/>
    <n v="74.12"/>
    <n v="178.5"/>
    <n v="3.94"/>
    <n v="50.07"/>
    <n v="11.93"/>
    <n v="16.8"/>
    <n v="0.25"/>
    <n v="7.99"/>
    <n v="34.72"/>
    <n v="0.12"/>
    <n v="2.31"/>
    <n v="0.41"/>
    <n v="130"/>
    <x v="1"/>
  </r>
  <r>
    <x v="8"/>
    <x v="1542"/>
    <n v="17.5"/>
    <n v="51"/>
    <n v="49.44"/>
    <n v="8.2200000000000006"/>
    <n v="54.04"/>
    <n v="10.45"/>
    <n v="0.26"/>
    <n v="2.9"/>
    <n v="21.87"/>
    <n v="0.27"/>
    <n v="1.88"/>
    <n v="0.21"/>
    <n v="130"/>
    <x v="1"/>
  </r>
  <r>
    <x v="8"/>
    <x v="1535"/>
    <n v="32.44"/>
    <n v="82"/>
    <n v="2.84"/>
    <n v="20.34"/>
    <n v="14.77"/>
    <n v="19.2"/>
    <n v="0.27"/>
    <n v="1.02"/>
    <n v="28.92"/>
    <n v="0.1"/>
    <n v="1.26"/>
    <n v="0.08"/>
    <n v="130"/>
    <x v="1"/>
  </r>
  <r>
    <x v="8"/>
    <x v="1496"/>
    <n v="64.25"/>
    <n v="162"/>
    <n v="4"/>
    <n v="44.78"/>
    <n v="13.54"/>
    <n v="21.7"/>
    <n v="0.27"/>
    <n v="8.66"/>
    <n v="42.96"/>
    <n v="0.12"/>
    <n v="1.1200000000000001"/>
    <n v="0.3"/>
    <n v="130"/>
    <x v="1"/>
  </r>
  <r>
    <x v="8"/>
    <x v="1496"/>
    <n v="65.5"/>
    <n v="155.5"/>
    <n v="4.71"/>
    <n v="46.36"/>
    <n v="14.26"/>
    <n v="19.079999999999998"/>
    <n v="0.27"/>
    <n v="7.62"/>
    <n v="38.06"/>
    <n v="0.12"/>
    <n v="1.2"/>
    <n v="0.33"/>
    <n v="130"/>
    <x v="1"/>
  </r>
  <r>
    <x v="8"/>
    <x v="406"/>
    <n v="40.049999999999997"/>
    <n v="141.38"/>
    <n v="1.04"/>
    <n v="27.26"/>
    <n v="15.3"/>
    <n v="7.77"/>
    <n v="0.27"/>
    <n v="5.86"/>
    <n v="45.92"/>
    <n v="0.67"/>
    <n v="5"/>
    <n v="1.49"/>
    <n v="130"/>
    <x v="1"/>
  </r>
  <r>
    <x v="8"/>
    <x v="1011"/>
    <n v="28.62"/>
    <n v="70.5"/>
    <n v="17.18"/>
    <n v="18.12"/>
    <n v="29.53"/>
    <n v="19.579999999999998"/>
    <n v="0.28999999999999998"/>
    <n v="3.41"/>
    <n v="40.58"/>
    <n v="0.08"/>
    <n v="0.5"/>
    <n v="0.06"/>
    <n v="130"/>
    <x v="1"/>
  </r>
  <r>
    <x v="8"/>
    <x v="1541"/>
    <n v="46.62"/>
    <n v="79.75"/>
    <n v="3.12"/>
    <n v="28"/>
    <n v="23.38"/>
    <n v="21.57"/>
    <n v="0.28999999999999998"/>
    <n v="7.46"/>
    <n v="22.57"/>
    <n v="0.2"/>
    <n v="0.89"/>
    <n v="0.16"/>
    <n v="130"/>
    <x v="1"/>
  </r>
  <r>
    <x v="8"/>
    <x v="1130"/>
    <n v="48.25"/>
    <n v="101"/>
    <n v="7.43"/>
    <n v="37.53"/>
    <n v="11.92"/>
    <n v="17.93"/>
    <n v="0.3"/>
    <n v="11.38"/>
    <n v="120.27"/>
    <n v="0.05"/>
    <n v="0.12"/>
    <n v="0.05"/>
    <n v="130"/>
    <x v="1"/>
  </r>
  <r>
    <x v="8"/>
    <x v="1543"/>
    <n v="20.38"/>
    <n v="86.5"/>
    <n v="6.09"/>
    <n v="13.69"/>
    <n v="13.71"/>
    <n v="18.149999999999999"/>
    <n v="0.3"/>
    <n v="69.290000000000006"/>
    <n v="28.24"/>
    <n v="0.12"/>
    <n v="0.64"/>
    <n v="0.02"/>
    <n v="130"/>
    <x v="1"/>
  </r>
  <r>
    <x v="8"/>
    <x v="1535"/>
    <n v="23.9"/>
    <n v="80.5"/>
    <n v="51.07"/>
    <n v="14.6"/>
    <n v="60"/>
    <n v="14.85"/>
    <n v="0.3"/>
    <n v="0.76"/>
    <n v="26.38"/>
    <n v="0.16"/>
    <n v="1.88"/>
    <n v="0.08"/>
    <n v="130"/>
    <x v="1"/>
  </r>
  <r>
    <x v="8"/>
    <x v="1487"/>
    <n v="62.25"/>
    <n v="109.75"/>
    <n v="8.98"/>
    <n v="39.47"/>
    <n v="12.98"/>
    <n v="20.43"/>
    <n v="0.34"/>
    <n v="50.6"/>
    <n v="75.12"/>
    <n v="0.04"/>
    <n v="2.2200000000000002"/>
    <n v="0.81"/>
    <n v="130"/>
    <x v="1"/>
  </r>
  <r>
    <x v="8"/>
    <x v="852"/>
    <n v="34"/>
    <n v="159.69999999999999"/>
    <n v="1.4"/>
    <n v="24"/>
    <n v="13.84"/>
    <n v="18.059999999999999"/>
    <n v="0.34"/>
    <n v="7.76"/>
    <n v="49.01"/>
    <n v="1.96"/>
    <n v="10.24"/>
    <n v="7.66"/>
    <n v="130"/>
    <x v="1"/>
  </r>
  <r>
    <x v="8"/>
    <x v="984"/>
    <n v="38.6"/>
    <n v="67.81"/>
    <n v="1.4"/>
    <n v="26.03"/>
    <n v="14.91"/>
    <n v="12.59"/>
    <n v="0.34"/>
    <n v="5.66"/>
    <n v="43.31"/>
    <n v="3.66"/>
    <n v="34.5"/>
    <n v="0.53"/>
    <n v="130"/>
    <x v="1"/>
  </r>
  <r>
    <x v="8"/>
    <x v="860"/>
    <n v="27.5"/>
    <n v="103.7"/>
    <n v="1.26"/>
    <n v="19.48"/>
    <n v="11.24"/>
    <n v="14.53"/>
    <n v="0.35"/>
    <n v="4.66"/>
    <n v="72.900000000000006"/>
    <n v="1.1000000000000001"/>
    <n v="14.93"/>
    <n v="1.04"/>
    <n v="130"/>
    <x v="1"/>
  </r>
  <r>
    <x v="8"/>
    <x v="1533"/>
    <n v="86.75"/>
    <n v="287.88"/>
    <n v="16.39"/>
    <n v="58.48"/>
    <n v="17.77"/>
    <n v="28.35"/>
    <n v="0.36"/>
    <n v="31.92"/>
    <n v="16.68"/>
    <n v="0.28000000000000003"/>
    <n v="2.29"/>
    <n v="0.68"/>
    <n v="130"/>
    <x v="1"/>
  </r>
  <r>
    <x v="8"/>
    <x v="885"/>
    <n v="39.71"/>
    <n v="119.55"/>
    <n v="1.44"/>
    <n v="22.99"/>
    <n v="13.37"/>
    <n v="14.12"/>
    <n v="0.36"/>
    <n v="5.12"/>
    <n v="78.05"/>
    <n v="0.76"/>
    <n v="6.84"/>
    <n v="1.2"/>
    <n v="130"/>
    <x v="1"/>
  </r>
  <r>
    <x v="8"/>
    <x v="918"/>
    <n v="30.67"/>
    <n v="73.900000000000006"/>
    <n v="1.57"/>
    <n v="26.57"/>
    <n v="15.33"/>
    <n v="7.2"/>
    <n v="0.36"/>
    <n v="9.4"/>
    <n v="61.09"/>
    <n v="1.27"/>
    <n v="18.72"/>
    <n v="1.46"/>
    <n v="130"/>
    <x v="1"/>
  </r>
  <r>
    <x v="8"/>
    <x v="598"/>
    <n v="29.8"/>
    <n v="90.15"/>
    <n v="2.06"/>
    <n v="26.5"/>
    <n v="15.74"/>
    <n v="10.33"/>
    <n v="0.36"/>
    <n v="8.0399999999999991"/>
    <n v="47.18"/>
    <n v="1.36"/>
    <n v="15.59"/>
    <n v="4.5999999999999996"/>
    <n v="130"/>
    <x v="1"/>
  </r>
  <r>
    <x v="8"/>
    <x v="1041"/>
    <n v="56"/>
    <n v="94"/>
    <n v="10.78"/>
    <n v="44.05"/>
    <n v="9.82"/>
    <n v="26.07"/>
    <n v="0.37"/>
    <n v="14.62"/>
    <n v="42.18"/>
    <n v="0"/>
    <n v="0.14000000000000001"/>
    <n v="0.05"/>
    <n v="130"/>
    <x v="1"/>
  </r>
  <r>
    <x v="8"/>
    <x v="1364"/>
    <n v="37.21"/>
    <n v="74.8"/>
    <n v="1.67"/>
    <n v="30.23"/>
    <n v="17.190000000000001"/>
    <n v="13.93"/>
    <n v="0.37"/>
    <n v="6.45"/>
    <n v="48.21"/>
    <n v="0.97"/>
    <n v="4.7"/>
    <n v="0.4"/>
    <n v="130"/>
    <x v="1"/>
  </r>
  <r>
    <x v="8"/>
    <x v="1087"/>
    <n v="65.75"/>
    <n v="122.5"/>
    <n v="2.3199999999999998"/>
    <n v="14.81"/>
    <n v="15.58"/>
    <n v="12.12"/>
    <n v="0.37"/>
    <n v="6.9"/>
    <n v="21.45"/>
    <n v="1.92"/>
    <n v="12.84"/>
    <n v="1.2"/>
    <n v="130"/>
    <x v="1"/>
  </r>
  <r>
    <x v="8"/>
    <x v="1541"/>
    <n v="32.96"/>
    <n v="54.25"/>
    <n v="6.21"/>
    <n v="17.79"/>
    <n v="17.48"/>
    <n v="22.2"/>
    <n v="0.38"/>
    <n v="70.430000000000007"/>
    <n v="26.2"/>
    <n v="0.17"/>
    <n v="0.92"/>
    <n v="0.15"/>
    <n v="130"/>
    <x v="1"/>
  </r>
  <r>
    <x v="8"/>
    <x v="347"/>
    <n v="57.38"/>
    <n v="74.12"/>
    <n v="2.56"/>
    <n v="20.149999999999999"/>
    <n v="12.71"/>
    <n v="23.07"/>
    <n v="0.38"/>
    <n v="4"/>
    <n v="27.02"/>
    <n v="0.31"/>
    <n v="0.68"/>
    <n v="0"/>
    <n v="130"/>
    <x v="1"/>
  </r>
  <r>
    <x v="8"/>
    <x v="1364"/>
    <n v="34.54"/>
    <n v="76.3"/>
    <n v="1.49"/>
    <n v="32.21"/>
    <n v="18.309999999999999"/>
    <n v="13.8"/>
    <n v="0.38"/>
    <n v="7.02"/>
    <n v="44.99"/>
    <n v="1.02"/>
    <n v="6.36"/>
    <n v="0.43"/>
    <n v="130"/>
    <x v="1"/>
  </r>
  <r>
    <x v="8"/>
    <x v="1393"/>
    <n v="55.62"/>
    <n v="111.9"/>
    <n v="2.85"/>
    <n v="24.67"/>
    <n v="15.1"/>
    <n v="13.03"/>
    <n v="0.38"/>
    <n v="7.36"/>
    <n v="50.4"/>
    <n v="1.3"/>
    <n v="8.76"/>
    <n v="5.75"/>
    <n v="130"/>
    <x v="1"/>
  </r>
  <r>
    <x v="8"/>
    <x v="1306"/>
    <n v="57.38"/>
    <n v="110.3"/>
    <n v="2.2999999999999998"/>
    <n v="27.71"/>
    <n v="16.43"/>
    <n v="15.52"/>
    <n v="0.38"/>
    <n v="9.1"/>
    <n v="38.67"/>
    <n v="1.45"/>
    <n v="13.28"/>
    <n v="0.92"/>
    <n v="130"/>
    <x v="1"/>
  </r>
  <r>
    <x v="8"/>
    <x v="852"/>
    <n v="36.31"/>
    <n v="155.69999999999999"/>
    <n v="1.66"/>
    <n v="26.54"/>
    <n v="15.27"/>
    <n v="19.36"/>
    <n v="0.38"/>
    <n v="7.74"/>
    <n v="35.369999999999997"/>
    <n v="2.5"/>
    <n v="13.14"/>
    <n v="7.11"/>
    <n v="130"/>
    <x v="1"/>
  </r>
  <r>
    <x v="8"/>
    <x v="416"/>
    <n v="62.88"/>
    <n v="131.15"/>
    <n v="4.28"/>
    <n v="35.1"/>
    <n v="21.81"/>
    <n v="15.89"/>
    <n v="0.38"/>
    <n v="6.79"/>
    <n v="45.29"/>
    <n v="3.62"/>
    <n v="26"/>
    <n v="3.43"/>
    <n v="130"/>
    <x v="1"/>
  </r>
  <r>
    <x v="8"/>
    <x v="1541"/>
    <n v="46.25"/>
    <n v="92.25"/>
    <n v="5.56"/>
    <n v="33.159999999999997"/>
    <n v="28.47"/>
    <n v="29.98"/>
    <n v="0.39"/>
    <n v="5.39"/>
    <n v="19.079999999999998"/>
    <n v="0.21"/>
    <n v="0.98"/>
    <n v="0.18"/>
    <n v="130"/>
    <x v="1"/>
  </r>
  <r>
    <x v="8"/>
    <x v="1511"/>
    <n v="37.58"/>
    <n v="96.65"/>
    <n v="1.56"/>
    <n v="39.94"/>
    <n v="22.47"/>
    <n v="11.76"/>
    <n v="0.39"/>
    <n v="6.33"/>
    <n v="50.59"/>
    <n v="1.1599999999999999"/>
    <n v="10.26"/>
    <n v="0.48"/>
    <n v="130"/>
    <x v="1"/>
  </r>
  <r>
    <x v="8"/>
    <x v="1331"/>
    <n v="50.71"/>
    <n v="109.65"/>
    <n v="1.74"/>
    <n v="30.68"/>
    <n v="17.72"/>
    <n v="8.74"/>
    <n v="0.39"/>
    <n v="6.99"/>
    <n v="54.9"/>
    <n v="1.52"/>
    <n v="12.66"/>
    <n v="0.67"/>
    <n v="130"/>
    <x v="1"/>
  </r>
  <r>
    <x v="8"/>
    <x v="1306"/>
    <n v="52.12"/>
    <n v="101.9"/>
    <n v="2.37"/>
    <n v="29"/>
    <n v="17.27"/>
    <n v="15.42"/>
    <n v="0.39"/>
    <n v="6.95"/>
    <n v="35.880000000000003"/>
    <n v="2.0699999999999998"/>
    <n v="19.920000000000002"/>
    <n v="1.72"/>
    <n v="130"/>
    <x v="1"/>
  </r>
  <r>
    <x v="8"/>
    <x v="917"/>
    <n v="21.92"/>
    <n v="106.3"/>
    <n v="2.09"/>
    <n v="22.68"/>
    <n v="13.74"/>
    <n v="12.85"/>
    <n v="0.39"/>
    <n v="10.06"/>
    <n v="78.59"/>
    <n v="2.2599999999999998"/>
    <n v="18.55"/>
    <n v="5.78"/>
    <n v="130"/>
    <x v="1"/>
  </r>
  <r>
    <x v="8"/>
    <x v="1041"/>
    <n v="56"/>
    <n v="94"/>
    <n v="10.58"/>
    <n v="41.95"/>
    <n v="9.4499999999999993"/>
    <n v="34.28"/>
    <n v="0.4"/>
    <n v="14.23"/>
    <n v="33.58"/>
    <n v="0"/>
    <n v="0.22"/>
    <n v="0.1"/>
    <n v="130"/>
    <x v="1"/>
  </r>
  <r>
    <x v="8"/>
    <x v="505"/>
    <n v="31.62"/>
    <n v="79.5"/>
    <n v="2.56"/>
    <n v="30.1"/>
    <n v="19.420000000000002"/>
    <n v="24.08"/>
    <n v="0.4"/>
    <n v="5.58"/>
    <n v="38.880000000000003"/>
    <n v="0.84"/>
    <n v="5.3"/>
    <n v="2.2400000000000002"/>
    <n v="130"/>
    <x v="1"/>
  </r>
  <r>
    <x v="8"/>
    <x v="1364"/>
    <n v="41.08"/>
    <n v="79.45"/>
    <n v="2.37"/>
    <n v="32.44"/>
    <n v="18.78"/>
    <n v="14.8"/>
    <n v="0.4"/>
    <n v="5.2"/>
    <n v="49.67"/>
    <n v="1.04"/>
    <n v="4.9000000000000004"/>
    <n v="0.65"/>
    <n v="130"/>
    <x v="1"/>
  </r>
  <r>
    <x v="8"/>
    <x v="1331"/>
    <n v="49.79"/>
    <n v="107.15"/>
    <n v="1.74"/>
    <n v="33.32"/>
    <n v="19.03"/>
    <n v="8.39"/>
    <n v="0.4"/>
    <n v="8.26"/>
    <n v="52.95"/>
    <n v="1.35"/>
    <n v="14.19"/>
    <n v="0.65"/>
    <n v="130"/>
    <x v="1"/>
  </r>
  <r>
    <x v="8"/>
    <x v="1331"/>
    <n v="47.67"/>
    <n v="112.1"/>
    <n v="2.77"/>
    <n v="33.76"/>
    <n v="19.77"/>
    <n v="9.2200000000000006"/>
    <n v="0.41"/>
    <n v="9.3699999999999992"/>
    <n v="54.8"/>
    <n v="1.74"/>
    <n v="11.9"/>
    <n v="0.91"/>
    <n v="130"/>
    <x v="1"/>
  </r>
  <r>
    <x v="8"/>
    <x v="894"/>
    <n v="61.54"/>
    <n v="117.2"/>
    <n v="1.6"/>
    <n v="27.04"/>
    <n v="15.36"/>
    <n v="11.62"/>
    <n v="0.41"/>
    <n v="5.5"/>
    <n v="63.9"/>
    <n v="1.91"/>
    <n v="13.43"/>
    <n v="1.26"/>
    <n v="130"/>
    <x v="1"/>
  </r>
  <r>
    <x v="8"/>
    <x v="894"/>
    <n v="59.12"/>
    <n v="113.35"/>
    <n v="1.9"/>
    <n v="28.36"/>
    <n v="16.28"/>
    <n v="11.18"/>
    <n v="0.41"/>
    <n v="5.12"/>
    <n v="56.97"/>
    <n v="1.91"/>
    <n v="14.1"/>
    <n v="1.81"/>
    <n v="130"/>
    <x v="1"/>
  </r>
  <r>
    <x v="8"/>
    <x v="917"/>
    <n v="24.42"/>
    <n v="88.35"/>
    <n v="5.58"/>
    <n v="22.2"/>
    <n v="44.46"/>
    <n v="15.69"/>
    <n v="0.41"/>
    <n v="14.19"/>
    <n v="87.01"/>
    <n v="1.99"/>
    <n v="14.26"/>
    <n v="3.1"/>
    <n v="130"/>
    <x v="1"/>
  </r>
  <r>
    <x v="8"/>
    <x v="631"/>
    <n v="49.79"/>
    <n v="102.6"/>
    <n v="22.61"/>
    <n v="26.53"/>
    <n v="28.39"/>
    <n v="10.25"/>
    <n v="0.41"/>
    <n v="6.23"/>
    <n v="51.87"/>
    <n v="2.17"/>
    <n v="18.36"/>
    <n v="2.37"/>
    <n v="130"/>
    <x v="1"/>
  </r>
  <r>
    <x v="8"/>
    <x v="1111"/>
    <n v="41.25"/>
    <n v="55"/>
    <n v="8.08"/>
    <n v="13.12"/>
    <n v="6.2"/>
    <n v="25.85"/>
    <n v="0.42"/>
    <n v="5.52"/>
    <n v="50.65"/>
    <n v="0.05"/>
    <n v="0.04"/>
    <n v="0.05"/>
    <n v="130"/>
    <x v="1"/>
  </r>
  <r>
    <x v="8"/>
    <x v="491"/>
    <n v="28"/>
    <n v="77.900000000000006"/>
    <n v="1.1200000000000001"/>
    <n v="29.34"/>
    <n v="16.440000000000001"/>
    <n v="14.73"/>
    <n v="0.42"/>
    <n v="6.35"/>
    <n v="54.95"/>
    <n v="0.43"/>
    <n v="2.74"/>
    <n v="1.28"/>
    <n v="130"/>
    <x v="1"/>
  </r>
  <r>
    <x v="8"/>
    <x v="1143"/>
    <n v="41"/>
    <n v="114"/>
    <n v="2.09"/>
    <n v="5.6"/>
    <n v="6.81"/>
    <n v="10.119999999999999"/>
    <n v="0.42"/>
    <n v="3.44"/>
    <n v="104.91"/>
    <n v="0.48"/>
    <n v="2.7"/>
    <n v="0.22"/>
    <n v="130"/>
    <x v="1"/>
  </r>
  <r>
    <x v="8"/>
    <x v="920"/>
    <n v="50.75"/>
    <n v="87.19"/>
    <n v="2.52"/>
    <n v="24.6"/>
    <n v="14.81"/>
    <n v="10.51"/>
    <n v="0.42"/>
    <n v="5.6"/>
    <n v="54.03"/>
    <n v="1.07"/>
    <n v="2.31"/>
    <n v="0.74"/>
    <n v="130"/>
    <x v="1"/>
  </r>
  <r>
    <x v="8"/>
    <x v="348"/>
    <n v="59.12"/>
    <n v="106.1"/>
    <n v="3.02"/>
    <n v="20.239999999999998"/>
    <n v="13.1"/>
    <n v="11.2"/>
    <n v="0.42"/>
    <n v="3.74"/>
    <n v="51.44"/>
    <n v="1.21"/>
    <n v="8.7100000000000009"/>
    <n v="0.31"/>
    <n v="130"/>
    <x v="1"/>
  </r>
  <r>
    <x v="8"/>
    <x v="1470"/>
    <n v="81.88"/>
    <n v="231.88"/>
    <n v="3.46"/>
    <n v="85.6"/>
    <n v="32.229999999999997"/>
    <n v="224.63"/>
    <n v="0.42"/>
    <n v="30.84"/>
    <n v="11.62"/>
    <n v="1.37"/>
    <n v="3.9"/>
    <n v="1.22"/>
    <n v="130"/>
    <x v="1"/>
  </r>
  <r>
    <x v="8"/>
    <x v="1331"/>
    <n v="51.17"/>
    <n v="111.15"/>
    <n v="23"/>
    <n v="31.1"/>
    <n v="31.13"/>
    <n v="8.8699999999999992"/>
    <n v="0.43"/>
    <n v="6.17"/>
    <n v="55.86"/>
    <n v="1.7"/>
    <n v="12.99"/>
    <n v="0.77"/>
    <n v="130"/>
    <x v="1"/>
  </r>
  <r>
    <x v="8"/>
    <x v="274"/>
    <n v="58.15"/>
    <n v="92.35"/>
    <n v="2.97"/>
    <n v="22.07"/>
    <n v="13.91"/>
    <n v="10.68"/>
    <n v="0.43"/>
    <n v="4.2"/>
    <n v="29.85"/>
    <n v="1.97"/>
    <n v="13.02"/>
    <n v="0.24"/>
    <n v="130"/>
    <x v="1"/>
  </r>
  <r>
    <x v="8"/>
    <x v="1041"/>
    <n v="56"/>
    <n v="94"/>
    <n v="12.6"/>
    <n v="52.82"/>
    <n v="11.71"/>
    <n v="33.65"/>
    <n v="0.44"/>
    <n v="21.92"/>
    <n v="28.4"/>
    <n v="0"/>
    <n v="0.11"/>
    <n v="0.03"/>
    <n v="130"/>
    <x v="1"/>
  </r>
  <r>
    <x v="8"/>
    <x v="1041"/>
    <n v="56"/>
    <n v="94"/>
    <n v="9.52"/>
    <n v="46.83"/>
    <n v="9.9600000000000009"/>
    <n v="49.73"/>
    <n v="0.44"/>
    <n v="12.28"/>
    <n v="55.15"/>
    <n v="0.04"/>
    <n v="0.56000000000000005"/>
    <n v="0.25"/>
    <n v="130"/>
    <x v="1"/>
  </r>
  <r>
    <x v="8"/>
    <x v="1260"/>
    <n v="43.25"/>
    <n v="77.75"/>
    <n v="5.04"/>
    <n v="12.7"/>
    <n v="15.7"/>
    <n v="10.050000000000001"/>
    <n v="0.44"/>
    <n v="0.9"/>
    <n v="14.2"/>
    <n v="0.46"/>
    <n v="3.32"/>
    <n v="0.22"/>
    <n v="130"/>
    <x v="1"/>
  </r>
  <r>
    <x v="8"/>
    <x v="284"/>
    <n v="45.42"/>
    <n v="90.8"/>
    <n v="6.57"/>
    <n v="33.19"/>
    <n v="22.2"/>
    <n v="13.47"/>
    <n v="0.44"/>
    <n v="4.8600000000000003"/>
    <n v="39.25"/>
    <n v="0.47"/>
    <n v="4.75"/>
    <n v="0.02"/>
    <n v="130"/>
    <x v="1"/>
  </r>
  <r>
    <x v="8"/>
    <x v="885"/>
    <n v="37.619999999999997"/>
    <n v="132.15"/>
    <n v="1.47"/>
    <n v="30.41"/>
    <n v="17.32"/>
    <n v="13.84"/>
    <n v="0.44"/>
    <n v="5.74"/>
    <n v="67.55"/>
    <n v="1.01"/>
    <n v="10.119999999999999"/>
    <n v="0.9"/>
    <n v="130"/>
    <x v="1"/>
  </r>
  <r>
    <x v="8"/>
    <x v="898"/>
    <n v="41.71"/>
    <n v="88.8"/>
    <n v="3.36"/>
    <n v="25"/>
    <n v="15.62"/>
    <n v="11.64"/>
    <n v="0.44"/>
    <n v="6.46"/>
    <n v="59.9"/>
    <n v="1.39"/>
    <n v="10.74"/>
    <n v="7.57"/>
    <n v="130"/>
    <x v="1"/>
  </r>
  <r>
    <x v="8"/>
    <x v="894"/>
    <n v="63.67"/>
    <n v="122.15"/>
    <n v="1.22"/>
    <n v="28.81"/>
    <n v="16.28"/>
    <n v="12.57"/>
    <n v="0.44"/>
    <n v="6.45"/>
    <n v="72.55"/>
    <n v="1.86"/>
    <n v="12.34"/>
    <n v="0.99"/>
    <n v="130"/>
    <x v="1"/>
  </r>
  <r>
    <x v="8"/>
    <x v="1041"/>
    <n v="56"/>
    <n v="94"/>
    <n v="8.35"/>
    <n v="88.7"/>
    <n v="16.47"/>
    <n v="47.38"/>
    <n v="0.45"/>
    <n v="73.48"/>
    <n v="77"/>
    <n v="0.01"/>
    <n v="0.43"/>
    <n v="0.03"/>
    <n v="130"/>
    <x v="1"/>
  </r>
  <r>
    <x v="8"/>
    <x v="598"/>
    <n v="31.55"/>
    <n v="89.45"/>
    <n v="2.7"/>
    <n v="28.92"/>
    <n v="17.190000000000001"/>
    <n v="9.33"/>
    <n v="0.45"/>
    <n v="8.7100000000000009"/>
    <n v="47.61"/>
    <n v="1.1299999999999999"/>
    <n v="14.41"/>
    <n v="2.98"/>
    <n v="130"/>
    <x v="1"/>
  </r>
  <r>
    <x v="8"/>
    <x v="1515"/>
    <n v="147.08000000000001"/>
    <n v="44.75"/>
    <n v="1.46"/>
    <n v="14.54"/>
    <n v="8.8800000000000008"/>
    <n v="10.61"/>
    <n v="0.45"/>
    <n v="7.79"/>
    <n v="66.69"/>
    <n v="1.29"/>
    <n v="9.67"/>
    <n v="1.41"/>
    <n v="130"/>
    <x v="1"/>
  </r>
  <r>
    <x v="8"/>
    <x v="1331"/>
    <n v="52.08"/>
    <n v="110.15"/>
    <n v="2.19"/>
    <n v="36.56"/>
    <n v="21.14"/>
    <n v="8.5299999999999994"/>
    <n v="0.45"/>
    <n v="7.53"/>
    <n v="49.57"/>
    <n v="1.45"/>
    <n v="11.06"/>
    <n v="0.69"/>
    <n v="130"/>
    <x v="1"/>
  </r>
  <r>
    <x v="8"/>
    <x v="893"/>
    <n v="53.46"/>
    <n v="113.8"/>
    <n v="1.77"/>
    <n v="35.869999999999997"/>
    <n v="20.34"/>
    <n v="11.76"/>
    <n v="0.45"/>
    <n v="5.88"/>
    <n v="51.65"/>
    <n v="1.52"/>
    <n v="17.190000000000001"/>
    <n v="1.29"/>
    <n v="130"/>
    <x v="1"/>
  </r>
  <r>
    <x v="8"/>
    <x v="860"/>
    <n v="33.85"/>
    <n v="121.35"/>
    <n v="3.08"/>
    <n v="32.36"/>
    <n v="17.91"/>
    <n v="13.96"/>
    <n v="0.45"/>
    <n v="5.26"/>
    <n v="73.069999999999993"/>
    <n v="1.71"/>
    <n v="17.43"/>
    <n v="1.72"/>
    <n v="130"/>
    <x v="1"/>
  </r>
  <r>
    <x v="8"/>
    <x v="1306"/>
    <n v="69.08"/>
    <n v="124.8"/>
    <n v="3.6"/>
    <n v="30.54"/>
    <n v="18.63"/>
    <n v="17.309999999999999"/>
    <n v="0.45"/>
    <n v="6.81"/>
    <n v="38.44"/>
    <n v="2.77"/>
    <n v="24.75"/>
    <n v="2.4700000000000002"/>
    <n v="130"/>
    <x v="1"/>
  </r>
  <r>
    <x v="8"/>
    <x v="1331"/>
    <n v="73.540000000000006"/>
    <n v="141.4"/>
    <n v="4.93"/>
    <n v="46.72"/>
    <n v="28.54"/>
    <n v="10.94"/>
    <n v="0.45"/>
    <n v="6.04"/>
    <n v="21.59"/>
    <n v="2.86"/>
    <n v="20.27"/>
    <n v="2.74"/>
    <n v="130"/>
    <x v="1"/>
  </r>
  <r>
    <x v="8"/>
    <x v="1011"/>
    <n v="31.62"/>
    <n v="70"/>
    <n v="2.9"/>
    <n v="15.41"/>
    <n v="12.02"/>
    <n v="18.850000000000001"/>
    <n v="0.46"/>
    <n v="2.42"/>
    <n v="37.56"/>
    <n v="0.08"/>
    <n v="0.54"/>
    <n v="0.06"/>
    <n v="130"/>
    <x v="1"/>
  </r>
  <r>
    <x v="8"/>
    <x v="1507"/>
    <n v="95.88"/>
    <n v="287.62"/>
    <n v="9.3000000000000007"/>
    <n v="78.53"/>
    <n v="19.739999999999998"/>
    <n v="27.1"/>
    <n v="0.46"/>
    <n v="30.38"/>
    <n v="9.9499999999999993"/>
    <n v="0.26"/>
    <n v="3.56"/>
    <n v="0.75"/>
    <n v="130"/>
    <x v="1"/>
  </r>
  <r>
    <x v="8"/>
    <x v="692"/>
    <n v="16"/>
    <n v="28"/>
    <n v="2.13"/>
    <n v="17.09"/>
    <n v="12.36"/>
    <n v="20.95"/>
    <n v="0.46"/>
    <n v="4.8899999999999997"/>
    <n v="30.94"/>
    <n v="0.38"/>
    <n v="1.78"/>
    <n v="0.06"/>
    <n v="130"/>
    <x v="1"/>
  </r>
  <r>
    <x v="8"/>
    <x v="406"/>
    <n v="43.06"/>
    <n v="136.75"/>
    <n v="1.37"/>
    <n v="33.630000000000003"/>
    <n v="18.920000000000002"/>
    <n v="9.1999999999999993"/>
    <n v="0.46"/>
    <n v="4.5"/>
    <n v="40.380000000000003"/>
    <n v="0.74"/>
    <n v="5.45"/>
    <n v="1.64"/>
    <n v="130"/>
    <x v="1"/>
  </r>
  <r>
    <x v="8"/>
    <x v="413"/>
    <n v="49.12"/>
    <n v="104.56"/>
    <n v="7.59"/>
    <n v="26.46"/>
    <n v="19.82"/>
    <n v="17.22"/>
    <n v="0.46"/>
    <n v="4.79"/>
    <n v="46.47"/>
    <n v="1.43"/>
    <n v="6.75"/>
    <n v="0.4"/>
    <n v="130"/>
    <x v="1"/>
  </r>
  <r>
    <x v="8"/>
    <x v="413"/>
    <n v="54.96"/>
    <n v="103.5"/>
    <n v="3.34"/>
    <n v="27.01"/>
    <n v="17.079999999999998"/>
    <n v="19.600000000000001"/>
    <n v="0.46"/>
    <n v="5.75"/>
    <n v="43.76"/>
    <n v="1.53"/>
    <n v="7.26"/>
    <n v="0.42"/>
    <n v="130"/>
    <x v="1"/>
  </r>
  <r>
    <x v="8"/>
    <x v="1322"/>
    <n v="49.21"/>
    <n v="110.65"/>
    <n v="4.55"/>
    <n v="38.1"/>
    <n v="23.93"/>
    <n v="12.78"/>
    <n v="0.46"/>
    <n v="8.5399999999999991"/>
    <n v="29.55"/>
    <n v="2.3199999999999998"/>
    <n v="25.04"/>
    <n v="26.76"/>
    <n v="130"/>
    <x v="1"/>
  </r>
  <r>
    <x v="8"/>
    <x v="1535"/>
    <n v="26.22"/>
    <n v="79.25"/>
    <n v="2.97"/>
    <n v="16.86"/>
    <n v="13.07"/>
    <n v="20"/>
    <n v="0.47"/>
    <n v="1.88"/>
    <n v="32.57"/>
    <n v="0.08"/>
    <n v="0.96"/>
    <n v="0.08"/>
    <n v="130"/>
    <x v="1"/>
  </r>
  <r>
    <x v="8"/>
    <x v="589"/>
    <n v="48.71"/>
    <n v="96.8"/>
    <n v="18.239999999999998"/>
    <n v="25"/>
    <n v="25.38"/>
    <n v="13.83"/>
    <n v="0.47"/>
    <n v="6.19"/>
    <n v="41.21"/>
    <n v="1.17"/>
    <n v="6.57"/>
    <n v="0.59"/>
    <n v="130"/>
    <x v="1"/>
  </r>
  <r>
    <x v="8"/>
    <x v="860"/>
    <n v="26.3"/>
    <n v="100.8"/>
    <n v="1.39"/>
    <n v="19.86"/>
    <n v="11.54"/>
    <n v="14.18"/>
    <n v="0.47"/>
    <n v="5.73"/>
    <n v="75.62"/>
    <n v="1.26"/>
    <n v="13.44"/>
    <n v="0.76"/>
    <n v="130"/>
    <x v="1"/>
  </r>
  <r>
    <x v="8"/>
    <x v="283"/>
    <n v="61.38"/>
    <n v="130.35"/>
    <n v="8.67"/>
    <n v="31.02"/>
    <n v="22.1"/>
    <n v="24.89"/>
    <n v="0.48"/>
    <n v="8.0399999999999991"/>
    <n v="46.79"/>
    <n v="0.16"/>
    <n v="1.69"/>
    <n v="0"/>
    <n v="130"/>
    <x v="1"/>
  </r>
  <r>
    <x v="8"/>
    <x v="1542"/>
    <n v="17.5"/>
    <n v="69"/>
    <n v="0.97"/>
    <n v="23.4"/>
    <n v="10.14"/>
    <n v="26.05"/>
    <n v="0.48"/>
    <n v="11.48"/>
    <n v="36.76"/>
    <n v="0.44"/>
    <n v="2.73"/>
    <n v="0.45"/>
    <n v="130"/>
    <x v="1"/>
  </r>
  <r>
    <x v="8"/>
    <x v="1150"/>
    <n v="47.25"/>
    <n v="101"/>
    <n v="5.9"/>
    <n v="16.739999999999998"/>
    <n v="21.1"/>
    <n v="9.9499999999999993"/>
    <n v="0.48"/>
    <n v="4.82"/>
    <n v="9.77"/>
    <n v="0.88"/>
    <n v="5.56"/>
    <n v="0.22"/>
    <n v="130"/>
    <x v="1"/>
  </r>
  <r>
    <x v="8"/>
    <x v="589"/>
    <n v="56.58"/>
    <n v="100.25"/>
    <n v="4.0999999999999996"/>
    <n v="24.49"/>
    <n v="16.04"/>
    <n v="16.12"/>
    <n v="0.48"/>
    <n v="5.84"/>
    <n v="43.02"/>
    <n v="1.25"/>
    <n v="7.26"/>
    <n v="0.85"/>
    <n v="130"/>
    <x v="1"/>
  </r>
  <r>
    <x v="8"/>
    <x v="348"/>
    <n v="56.38"/>
    <n v="108.9"/>
    <n v="2.8"/>
    <n v="27.76"/>
    <n v="16.91"/>
    <n v="9.8000000000000007"/>
    <n v="0.49"/>
    <n v="3.96"/>
    <n v="40.82"/>
    <n v="1.31"/>
    <n v="12.34"/>
    <n v="0.25"/>
    <n v="130"/>
    <x v="1"/>
  </r>
  <r>
    <x v="8"/>
    <x v="948"/>
    <n v="56.96"/>
    <n v="146.85"/>
    <n v="1.19"/>
    <n v="28.47"/>
    <n v="16.100000000000001"/>
    <n v="14.07"/>
    <n v="0.49"/>
    <n v="11.35"/>
    <n v="69.42"/>
    <n v="1.38"/>
    <n v="12.34"/>
    <n v="1.26"/>
    <n v="130"/>
    <x v="1"/>
  </r>
  <r>
    <x v="8"/>
    <x v="1322"/>
    <n v="59.1"/>
    <n v="179.12"/>
    <n v="1.46"/>
    <n v="34.18"/>
    <n v="19.2"/>
    <n v="19.32"/>
    <n v="0.49"/>
    <n v="23.1"/>
    <n v="42.91"/>
    <n v="3.85"/>
    <n v="51.12"/>
    <n v="8.74"/>
    <n v="130"/>
    <x v="1"/>
  </r>
  <r>
    <x v="8"/>
    <x v="627"/>
    <n v="42.9"/>
    <n v="71.44"/>
    <n v="6.85"/>
    <n v="20.65"/>
    <n v="15.42"/>
    <n v="14.5"/>
    <n v="0.5"/>
    <n v="6.47"/>
    <n v="34.4"/>
    <n v="0.53"/>
    <n v="1.28"/>
    <n v="0.02"/>
    <n v="130"/>
    <x v="1"/>
  </r>
  <r>
    <x v="8"/>
    <x v="598"/>
    <n v="35.450000000000003"/>
    <n v="97.7"/>
    <n v="2.17"/>
    <n v="30.2"/>
    <n v="17.73"/>
    <n v="9.9"/>
    <n v="0.5"/>
    <n v="13.33"/>
    <n v="52.54"/>
    <n v="1.39"/>
    <n v="15.3"/>
    <n v="2.4300000000000002"/>
    <n v="130"/>
    <x v="1"/>
  </r>
  <r>
    <x v="8"/>
    <x v="1306"/>
    <n v="72.75"/>
    <n v="145.05000000000001"/>
    <n v="2.78"/>
    <n v="39.97"/>
    <n v="23.48"/>
    <n v="18.22"/>
    <n v="0.5"/>
    <n v="10.74"/>
    <n v="18.21"/>
    <n v="2.35"/>
    <n v="30.72"/>
    <n v="1.49"/>
    <n v="130"/>
    <x v="1"/>
  </r>
  <r>
    <x v="8"/>
    <x v="860"/>
    <n v="38.450000000000003"/>
    <n v="136"/>
    <n v="1.23"/>
    <n v="25.1"/>
    <n v="14.32"/>
    <n v="18.29"/>
    <n v="0.5"/>
    <n v="7.75"/>
    <n v="66.819999999999993"/>
    <n v="2.72"/>
    <n v="25.88"/>
    <n v="3.48"/>
    <n v="130"/>
    <x v="1"/>
  </r>
  <r>
    <x v="8"/>
    <x v="1306"/>
    <n v="72.75"/>
    <n v="151.55000000000001"/>
    <n v="4.9000000000000004"/>
    <n v="35.799999999999997"/>
    <n v="22.96"/>
    <n v="18.079999999999998"/>
    <n v="0.5"/>
    <n v="6.4"/>
    <n v="27.3"/>
    <n v="4.0999999999999996"/>
    <n v="47.19"/>
    <n v="5.36"/>
    <n v="130"/>
    <x v="1"/>
  </r>
  <r>
    <x v="8"/>
    <x v="621"/>
    <n v="63.33"/>
    <n v="128.5"/>
    <n v="10.08"/>
    <n v="37.39"/>
    <n v="26.9"/>
    <n v="11.56"/>
    <n v="0.51"/>
    <n v="17.14"/>
    <n v="25.65"/>
    <n v="0.37"/>
    <n v="2.76"/>
    <n v="0.02"/>
    <n v="130"/>
    <x v="1"/>
  </r>
  <r>
    <x v="8"/>
    <x v="948"/>
    <n v="53"/>
    <n v="143.65"/>
    <n v="1.2"/>
    <n v="30.67"/>
    <n v="17.2"/>
    <n v="15.08"/>
    <n v="0.51"/>
    <n v="10.18"/>
    <n v="60.57"/>
    <n v="1.29"/>
    <n v="13.18"/>
    <n v="1.08"/>
    <n v="130"/>
    <x v="1"/>
  </r>
  <r>
    <x v="8"/>
    <x v="1306"/>
    <n v="57.29"/>
    <n v="100.95"/>
    <n v="1.65"/>
    <n v="27.18"/>
    <n v="15.7"/>
    <n v="17"/>
    <n v="0.51"/>
    <n v="10.11"/>
    <n v="43.97"/>
    <n v="1.52"/>
    <n v="13.96"/>
    <n v="0.93"/>
    <n v="130"/>
    <x v="1"/>
  </r>
  <r>
    <x v="8"/>
    <x v="924"/>
    <n v="36.46"/>
    <n v="97.7"/>
    <n v="2.0099999999999998"/>
    <n v="27.74"/>
    <n v="16.309999999999999"/>
    <n v="16.5"/>
    <n v="0.51"/>
    <n v="10.26"/>
    <n v="70.08"/>
    <n v="2.15"/>
    <n v="22.21"/>
    <n v="7.86"/>
    <n v="130"/>
    <x v="1"/>
  </r>
  <r>
    <x v="8"/>
    <x v="416"/>
    <n v="51.85"/>
    <n v="149.62"/>
    <n v="1.38"/>
    <n v="45.5"/>
    <n v="25.3"/>
    <n v="12.88"/>
    <n v="0.51"/>
    <n v="17.93"/>
    <n v="24.14"/>
    <n v="2.52"/>
    <n v="41.6"/>
    <n v="1.43"/>
    <n v="130"/>
    <x v="1"/>
  </r>
  <r>
    <x v="8"/>
    <x v="1331"/>
    <n v="74.88"/>
    <n v="150"/>
    <n v="4.95"/>
    <n v="45.8"/>
    <n v="28.14"/>
    <n v="10.74"/>
    <n v="0.51"/>
    <n v="6.57"/>
    <n v="19.95"/>
    <n v="3.32"/>
    <n v="26.84"/>
    <n v="3.41"/>
    <n v="130"/>
    <x v="1"/>
  </r>
  <r>
    <x v="8"/>
    <x v="1041"/>
    <n v="56"/>
    <n v="94"/>
    <n v="12.17"/>
    <n v="51.6"/>
    <n v="11.41"/>
    <n v="54.43"/>
    <n v="0.52"/>
    <n v="31.75"/>
    <n v="120.28"/>
    <n v="0.03"/>
    <n v="0.16"/>
    <n v="0.28000000000000003"/>
    <n v="130"/>
    <x v="1"/>
  </r>
  <r>
    <x v="8"/>
    <x v="354"/>
    <n v="76.150000000000006"/>
    <n v="130.80000000000001"/>
    <n v="9.26"/>
    <n v="39.5"/>
    <n v="26.93"/>
    <n v="21.95"/>
    <n v="0.52"/>
    <n v="4.43"/>
    <n v="29.48"/>
    <n v="0.5"/>
    <n v="1.84"/>
    <n v="0.1"/>
    <n v="130"/>
    <x v="1"/>
  </r>
  <r>
    <x v="8"/>
    <x v="616"/>
    <n v="47.17"/>
    <n v="93.15"/>
    <n v="6.3"/>
    <n v="27.6"/>
    <n v="19"/>
    <n v="15.91"/>
    <n v="0.52"/>
    <n v="5.44"/>
    <n v="42.73"/>
    <n v="1.1100000000000001"/>
    <n v="6.11"/>
    <n v="0.05"/>
    <n v="130"/>
    <x v="1"/>
  </r>
  <r>
    <x v="8"/>
    <x v="1306"/>
    <n v="67.959999999999994"/>
    <n v="119.9"/>
    <n v="6.38"/>
    <n v="36.51"/>
    <n v="24.24"/>
    <n v="16.79"/>
    <n v="0.52"/>
    <n v="6.85"/>
    <n v="13.74"/>
    <n v="2.08"/>
    <n v="22.14"/>
    <n v="1.71"/>
    <n v="130"/>
    <x v="1"/>
  </r>
  <r>
    <x v="8"/>
    <x v="1306"/>
    <n v="69.42"/>
    <n v="132.35"/>
    <n v="9.1"/>
    <n v="38.96"/>
    <n v="27.46"/>
    <n v="17.14"/>
    <n v="0.52"/>
    <n v="6.28"/>
    <n v="12.33"/>
    <n v="2.14"/>
    <n v="19.670000000000002"/>
    <n v="1.73"/>
    <n v="130"/>
    <x v="1"/>
  </r>
  <r>
    <x v="8"/>
    <x v="894"/>
    <n v="57.38"/>
    <n v="119.85"/>
    <n v="1.88"/>
    <n v="39.65"/>
    <n v="22.5"/>
    <n v="10.8"/>
    <n v="0.52"/>
    <n v="6.24"/>
    <n v="43.79"/>
    <n v="5.23"/>
    <n v="18.760000000000002"/>
    <n v="1.1100000000000001"/>
    <n v="130"/>
    <x v="1"/>
  </r>
  <r>
    <x v="8"/>
    <x v="491"/>
    <n v="44.46"/>
    <n v="151.4"/>
    <n v="1.26"/>
    <n v="28.5"/>
    <n v="18.22"/>
    <n v="14.97"/>
    <n v="0.53"/>
    <n v="10.029999999999999"/>
    <n v="52.33"/>
    <n v="1.25"/>
    <n v="6.34"/>
    <n v="1.46"/>
    <n v="130"/>
    <x v="1"/>
  </r>
  <r>
    <x v="8"/>
    <x v="1516"/>
    <n v="66.83"/>
    <n v="104.7"/>
    <n v="2.99"/>
    <n v="33.07"/>
    <n v="19.59"/>
    <n v="20.16"/>
    <n v="0.53"/>
    <n v="3.49"/>
    <n v="41.83"/>
    <n v="1.32"/>
    <n v="4.5599999999999996"/>
    <n v="0.32"/>
    <n v="130"/>
    <x v="1"/>
  </r>
  <r>
    <x v="8"/>
    <x v="948"/>
    <n v="44.62"/>
    <n v="134.6"/>
    <n v="1.38"/>
    <n v="29.89"/>
    <n v="16.79"/>
    <n v="14.95"/>
    <n v="0.53"/>
    <n v="10.6"/>
    <n v="58.95"/>
    <n v="1.32"/>
    <n v="15.91"/>
    <n v="1.08"/>
    <n v="130"/>
    <x v="1"/>
  </r>
  <r>
    <x v="8"/>
    <x v="416"/>
    <n v="68.290000000000006"/>
    <n v="134.15"/>
    <n v="1.82"/>
    <n v="32.54"/>
    <n v="19.04"/>
    <n v="15.56"/>
    <n v="0.53"/>
    <n v="5.26"/>
    <n v="54.19"/>
    <n v="2.92"/>
    <n v="30.24"/>
    <n v="3.8"/>
    <n v="130"/>
    <x v="1"/>
  </r>
  <r>
    <x v="8"/>
    <x v="1306"/>
    <n v="73.67"/>
    <n v="167.65"/>
    <n v="9.4700000000000006"/>
    <n v="42.33"/>
    <n v="29.52"/>
    <n v="20.53"/>
    <n v="0.53"/>
    <n v="8.07"/>
    <n v="20.99"/>
    <n v="5.31"/>
    <n v="63.37"/>
    <n v="10.07"/>
    <n v="130"/>
    <x v="1"/>
  </r>
  <r>
    <x v="8"/>
    <x v="279"/>
    <n v="55.15"/>
    <n v="87.38"/>
    <n v="8.44"/>
    <n v="30.33"/>
    <n v="21.96"/>
    <n v="12.68"/>
    <n v="0.54"/>
    <n v="4.5199999999999996"/>
    <n v="19.27"/>
    <n v="0.3"/>
    <n v="3.06"/>
    <n v="0.01"/>
    <n v="130"/>
    <x v="1"/>
  </r>
  <r>
    <x v="8"/>
    <x v="421"/>
    <n v="56.62"/>
    <n v="149.41999999999999"/>
    <n v="0.85"/>
    <n v="26.01"/>
    <n v="14.45"/>
    <n v="16.579999999999998"/>
    <n v="0.54"/>
    <n v="13.04"/>
    <n v="55.74"/>
    <n v="1.1000000000000001"/>
    <n v="8.44"/>
    <n v="0.56999999999999995"/>
    <n v="130"/>
    <x v="1"/>
  </r>
  <r>
    <x v="8"/>
    <x v="860"/>
    <n v="35.200000000000003"/>
    <n v="128.75"/>
    <n v="1.22"/>
    <n v="22.34"/>
    <n v="12.5"/>
    <n v="16.8"/>
    <n v="0.54"/>
    <n v="7.76"/>
    <n v="72.150000000000006"/>
    <n v="2.23"/>
    <n v="21.78"/>
    <n v="2.37"/>
    <n v="130"/>
    <x v="1"/>
  </r>
  <r>
    <x v="8"/>
    <x v="1331"/>
    <n v="75.92"/>
    <n v="140.25"/>
    <n v="6.38"/>
    <n v="48.62"/>
    <n v="30.55"/>
    <n v="10.46"/>
    <n v="0.54"/>
    <n v="6.23"/>
    <n v="18.52"/>
    <n v="2.58"/>
    <n v="18.02"/>
    <n v="2.4"/>
    <n v="130"/>
    <x v="1"/>
  </r>
  <r>
    <x v="8"/>
    <x v="860"/>
    <n v="37.5"/>
    <n v="145.94"/>
    <n v="1.6"/>
    <n v="24.21"/>
    <n v="14.18"/>
    <n v="16.57"/>
    <n v="0.54"/>
    <n v="9.0299999999999994"/>
    <n v="45.87"/>
    <n v="3.25"/>
    <n v="24.29"/>
    <n v="7.85"/>
    <n v="130"/>
    <x v="1"/>
  </r>
  <r>
    <x v="8"/>
    <x v="1396"/>
    <n v="74.42"/>
    <n v="146.1"/>
    <n v="6.65"/>
    <n v="35.549999999999997"/>
    <n v="23.43"/>
    <n v="14.84"/>
    <n v="0.54"/>
    <n v="17.63"/>
    <n v="40.78"/>
    <n v="5.92"/>
    <n v="46.55"/>
    <n v="24.89"/>
    <n v="130"/>
    <x v="1"/>
  </r>
  <r>
    <x v="8"/>
    <x v="621"/>
    <n v="63.81"/>
    <n v="140.44"/>
    <n v="9.7200000000000006"/>
    <n v="36.39"/>
    <n v="26.09"/>
    <n v="11.18"/>
    <n v="0.55000000000000004"/>
    <n v="14.36"/>
    <n v="30.73"/>
    <n v="0.82"/>
    <n v="5.5"/>
    <n v="0.16"/>
    <n v="130"/>
    <x v="1"/>
  </r>
  <r>
    <x v="8"/>
    <x v="505"/>
    <n v="37.880000000000003"/>
    <n v="67.5"/>
    <n v="7.4"/>
    <n v="35.25"/>
    <n v="33.44"/>
    <n v="24.48"/>
    <n v="0.55000000000000004"/>
    <n v="5.7"/>
    <n v="28.69"/>
    <n v="0.95"/>
    <n v="5.63"/>
    <n v="1.25"/>
    <n v="130"/>
    <x v="1"/>
  </r>
  <r>
    <x v="8"/>
    <x v="598"/>
    <n v="40.75"/>
    <n v="123.15"/>
    <n v="2.19"/>
    <n v="37.86"/>
    <n v="21.89"/>
    <n v="9.56"/>
    <n v="0.55000000000000004"/>
    <n v="15.19"/>
    <n v="45.88"/>
    <n v="2.95"/>
    <n v="21.32"/>
    <n v="2.2799999999999998"/>
    <n v="130"/>
    <x v="1"/>
  </r>
  <r>
    <x v="8"/>
    <x v="706"/>
    <n v="39.92"/>
    <n v="92.85"/>
    <n v="1.52"/>
    <n v="23.38"/>
    <n v="13.62"/>
    <n v="21.51"/>
    <n v="0.55000000000000004"/>
    <n v="7.44"/>
    <n v="65.7"/>
    <n v="3.81"/>
    <n v="31.3"/>
    <n v="19.829999999999998"/>
    <n v="130"/>
    <x v="1"/>
  </r>
  <r>
    <x v="8"/>
    <x v="1542"/>
    <n v="19.5"/>
    <n v="51"/>
    <n v="13.19"/>
    <n v="31.93"/>
    <n v="31.04"/>
    <n v="49.45"/>
    <n v="0.56000000000000005"/>
    <n v="98.97"/>
    <n v="32.33"/>
    <n v="0.33"/>
    <n v="2.08"/>
    <n v="0.28999999999999998"/>
    <n v="130"/>
    <x v="1"/>
  </r>
  <r>
    <x v="8"/>
    <x v="1242"/>
    <n v="72.5"/>
    <n v="94"/>
    <n v="3.06"/>
    <n v="6.8"/>
    <n v="8.32"/>
    <n v="10.8"/>
    <n v="0.56000000000000005"/>
    <n v="16.829999999999998"/>
    <n v="76.22"/>
    <n v="1.04"/>
    <n v="3.25"/>
    <n v="0.2"/>
    <n v="130"/>
    <x v="1"/>
  </r>
  <r>
    <x v="8"/>
    <x v="1331"/>
    <n v="74.75"/>
    <n v="159.44999999999999"/>
    <n v="4.82"/>
    <n v="48.21"/>
    <n v="29.35"/>
    <n v="10.82"/>
    <n v="0.56000000000000005"/>
    <n v="8.3800000000000008"/>
    <n v="22.52"/>
    <n v="3.48"/>
    <n v="30.79"/>
    <n v="5.4"/>
    <n v="130"/>
    <x v="1"/>
  </r>
  <r>
    <x v="8"/>
    <x v="421"/>
    <n v="54.38"/>
    <n v="145.5"/>
    <n v="0.88"/>
    <n v="26.47"/>
    <n v="14.73"/>
    <n v="17.649999999999999"/>
    <n v="0.56999999999999995"/>
    <n v="12.49"/>
    <n v="58.34"/>
    <n v="1.69"/>
    <n v="15.08"/>
    <n v="0.56999999999999995"/>
    <n v="130"/>
    <x v="1"/>
  </r>
  <r>
    <x v="8"/>
    <x v="635"/>
    <n v="76.790000000000006"/>
    <n v="153.75"/>
    <n v="3.16"/>
    <n v="41.39"/>
    <n v="24.5"/>
    <n v="11.18"/>
    <n v="0.56999999999999995"/>
    <n v="10.97"/>
    <n v="55.9"/>
    <n v="2.5499999999999998"/>
    <n v="16.61"/>
    <n v="1.19"/>
    <n v="130"/>
    <x v="1"/>
  </r>
  <r>
    <x v="8"/>
    <x v="1331"/>
    <n v="77"/>
    <n v="151.30000000000001"/>
    <n v="7.64"/>
    <n v="46.51"/>
    <n v="30.63"/>
    <n v="10.69"/>
    <n v="0.56999999999999995"/>
    <n v="7.95"/>
    <n v="22.4"/>
    <n v="2.62"/>
    <n v="14.9"/>
    <n v="1.78"/>
    <n v="130"/>
    <x v="1"/>
  </r>
  <r>
    <x v="8"/>
    <x v="1037"/>
    <n v="47"/>
    <n v="76"/>
    <n v="7.58"/>
    <n v="48.07"/>
    <n v="9.69"/>
    <n v="49.52"/>
    <n v="0.57999999999999996"/>
    <n v="2.92"/>
    <n v="120.55"/>
    <n v="0"/>
    <n v="0.1"/>
    <n v="0.03"/>
    <n v="130"/>
    <x v="1"/>
  </r>
  <r>
    <x v="8"/>
    <x v="875"/>
    <n v="42.42"/>
    <n v="109.7"/>
    <n v="1.47"/>
    <n v="31.9"/>
    <n v="19.600000000000001"/>
    <n v="20.25"/>
    <n v="0.57999999999999996"/>
    <n v="12.92"/>
    <n v="71.569999999999993"/>
    <n v="3.59"/>
    <n v="24.41"/>
    <n v="3.73"/>
    <n v="130"/>
    <x v="1"/>
  </r>
  <r>
    <x v="8"/>
    <x v="1396"/>
    <n v="72.709999999999994"/>
    <n v="132.69999999999999"/>
    <n v="5.78"/>
    <n v="34.44"/>
    <n v="22.25"/>
    <n v="11.44"/>
    <n v="0.57999999999999996"/>
    <n v="13.88"/>
    <n v="40.04"/>
    <n v="5.28"/>
    <n v="37.28"/>
    <n v="19.53"/>
    <n v="130"/>
    <x v="1"/>
  </r>
  <r>
    <x v="8"/>
    <x v="406"/>
    <n v="53.75"/>
    <n v="151.5"/>
    <n v="1.39"/>
    <n v="41.35"/>
    <n v="23.11"/>
    <n v="10.43"/>
    <n v="0.59"/>
    <n v="13.55"/>
    <n v="29.36"/>
    <n v="1.0900000000000001"/>
    <n v="8.01"/>
    <n v="5.12"/>
    <n v="130"/>
    <x v="1"/>
  </r>
  <r>
    <x v="8"/>
    <x v="421"/>
    <n v="56.12"/>
    <n v="147.16999999999999"/>
    <n v="0.72"/>
    <n v="26.86"/>
    <n v="14.84"/>
    <n v="17.25"/>
    <n v="0.59"/>
    <n v="14.38"/>
    <n v="57.94"/>
    <n v="1.21"/>
    <n v="9.2899999999999991"/>
    <n v="0.54"/>
    <n v="130"/>
    <x v="1"/>
  </r>
  <r>
    <x v="8"/>
    <x v="854"/>
    <n v="64.67"/>
    <n v="108.55"/>
    <n v="3.09"/>
    <n v="44.09"/>
    <n v="25.88"/>
    <n v="21.81"/>
    <n v="0.59"/>
    <n v="7.18"/>
    <n v="41.22"/>
    <n v="1.27"/>
    <n v="6.86"/>
    <n v="1.45"/>
    <n v="130"/>
    <x v="1"/>
  </r>
  <r>
    <x v="8"/>
    <x v="378"/>
    <n v="49.15"/>
    <n v="105"/>
    <n v="4.04"/>
    <n v="36.82"/>
    <n v="22.85"/>
    <n v="14.89"/>
    <n v="0.59"/>
    <n v="4.57"/>
    <n v="14.09"/>
    <n v="1.58"/>
    <n v="13.74"/>
    <n v="1.3"/>
    <n v="130"/>
    <x v="1"/>
  </r>
  <r>
    <x v="8"/>
    <x v="391"/>
    <n v="48.65"/>
    <n v="122.45"/>
    <n v="1.35"/>
    <n v="21.08"/>
    <n v="12.28"/>
    <n v="14.78"/>
    <n v="0.59"/>
    <n v="6.64"/>
    <n v="38.14"/>
    <n v="1.75"/>
    <n v="13.24"/>
    <n v="0.9"/>
    <n v="130"/>
    <x v="1"/>
  </r>
  <r>
    <x v="8"/>
    <x v="1306"/>
    <n v="78.83"/>
    <n v="153.4"/>
    <n v="2.99"/>
    <n v="39.54"/>
    <n v="23.42"/>
    <n v="19.39"/>
    <n v="0.59"/>
    <n v="15.32"/>
    <n v="24.44"/>
    <n v="2.5099999999999998"/>
    <n v="38.130000000000003"/>
    <n v="1.68"/>
    <n v="130"/>
    <x v="1"/>
  </r>
  <r>
    <x v="8"/>
    <x v="1529"/>
    <n v="70.459999999999994"/>
    <n v="133.55000000000001"/>
    <n v="4.96"/>
    <n v="50.92"/>
    <n v="31.02"/>
    <n v="9.4"/>
    <n v="0.59"/>
    <n v="9.52"/>
    <n v="23.73"/>
    <n v="2.67"/>
    <n v="13.25"/>
    <n v="2.0699999999999998"/>
    <n v="130"/>
    <x v="1"/>
  </r>
  <r>
    <x v="8"/>
    <x v="705"/>
    <n v="44.25"/>
    <n v="114.12"/>
    <n v="1.29"/>
    <n v="20.05"/>
    <n v="11.5"/>
    <n v="13.26"/>
    <n v="0.6"/>
    <n v="6.33"/>
    <n v="68.599999999999994"/>
    <n v="0.8"/>
    <n v="2.35"/>
    <n v="0.12"/>
    <n v="130"/>
    <x v="1"/>
  </r>
  <r>
    <x v="8"/>
    <x v="1511"/>
    <n v="78.459999999999994"/>
    <n v="151.15"/>
    <n v="4.03"/>
    <n v="56.12"/>
    <n v="33.03"/>
    <n v="14.69"/>
    <n v="0.6"/>
    <n v="5.92"/>
    <n v="14.19"/>
    <n v="2.2200000000000002"/>
    <n v="12.68"/>
    <n v="2.2200000000000002"/>
    <n v="130"/>
    <x v="1"/>
  </r>
  <r>
    <x v="8"/>
    <x v="1322"/>
    <n v="67"/>
    <n v="177.88"/>
    <n v="1.77"/>
    <n v="38.92"/>
    <n v="22.04"/>
    <n v="17.309999999999999"/>
    <n v="0.6"/>
    <n v="22.6"/>
    <n v="38.69"/>
    <n v="2.3199999999999998"/>
    <n v="27.29"/>
    <n v="7.45"/>
    <n v="130"/>
    <x v="1"/>
  </r>
  <r>
    <x v="8"/>
    <x v="1331"/>
    <n v="75.62"/>
    <n v="160.35"/>
    <n v="5"/>
    <n v="54.84"/>
    <n v="33.020000000000003"/>
    <n v="10.62"/>
    <n v="0.6"/>
    <n v="11.77"/>
    <n v="17.89"/>
    <n v="3.44"/>
    <n v="35.4"/>
    <n v="6.54"/>
    <n v="130"/>
    <x v="1"/>
  </r>
  <r>
    <x v="8"/>
    <x v="1396"/>
    <n v="72.83"/>
    <n v="146.85"/>
    <n v="7.32"/>
    <n v="43.04"/>
    <n v="27.83"/>
    <n v="14.79"/>
    <n v="0.6"/>
    <n v="18.07"/>
    <n v="34.880000000000003"/>
    <n v="5.94"/>
    <n v="46.31"/>
    <n v="25.44"/>
    <n v="130"/>
    <x v="1"/>
  </r>
  <r>
    <x v="8"/>
    <x v="360"/>
    <n v="67.25"/>
    <n v="136.65"/>
    <n v="10.62"/>
    <n v="52.35"/>
    <n v="34.79"/>
    <n v="15.24"/>
    <n v="0.61"/>
    <n v="7.8"/>
    <n v="20.260000000000002"/>
    <n v="0.75"/>
    <n v="3.89"/>
    <n v="0.18"/>
    <n v="130"/>
    <x v="1"/>
  </r>
  <r>
    <x v="8"/>
    <x v="705"/>
    <n v="54.85"/>
    <n v="117.25"/>
    <n v="1.2"/>
    <n v="19.97"/>
    <n v="11.37"/>
    <n v="13.02"/>
    <n v="0.61"/>
    <n v="5.38"/>
    <n v="68.62"/>
    <n v="0.84"/>
    <n v="2.33"/>
    <n v="0.08"/>
    <n v="130"/>
    <x v="1"/>
  </r>
  <r>
    <x v="8"/>
    <x v="369"/>
    <n v="68.599999999999994"/>
    <n v="147.56"/>
    <n v="19.829999999999998"/>
    <n v="42.45"/>
    <n v="35.42"/>
    <n v="29.08"/>
    <n v="0.61"/>
    <n v="13.65"/>
    <n v="21.24"/>
    <n v="0.91"/>
    <n v="7.63"/>
    <n v="0.39"/>
    <n v="130"/>
    <x v="1"/>
  </r>
  <r>
    <x v="8"/>
    <x v="920"/>
    <n v="48"/>
    <n v="100.56"/>
    <n v="2.9"/>
    <n v="25.46"/>
    <n v="15.53"/>
    <n v="11.07"/>
    <n v="0.61"/>
    <n v="5.87"/>
    <n v="53.24"/>
    <n v="0.95"/>
    <n v="2.68"/>
    <n v="1.71"/>
    <n v="130"/>
    <x v="1"/>
  </r>
  <r>
    <x v="8"/>
    <x v="421"/>
    <n v="55.19"/>
    <n v="138.5"/>
    <n v="0.62"/>
    <n v="28.31"/>
    <n v="15.51"/>
    <n v="17.2"/>
    <n v="0.61"/>
    <n v="11.04"/>
    <n v="54.16"/>
    <n v="1.92"/>
    <n v="16.18"/>
    <n v="0.51"/>
    <n v="130"/>
    <x v="1"/>
  </r>
  <r>
    <x v="8"/>
    <x v="274"/>
    <n v="63.4"/>
    <n v="116.8"/>
    <n v="4.3"/>
    <n v="32.01"/>
    <n v="20.309999999999999"/>
    <n v="10.46"/>
    <n v="0.61"/>
    <n v="4.75"/>
    <n v="27.45"/>
    <n v="1.97"/>
    <n v="19.12"/>
    <n v="0.56000000000000005"/>
    <n v="130"/>
    <x v="1"/>
  </r>
  <r>
    <x v="8"/>
    <x v="893"/>
    <n v="54.29"/>
    <n v="125.45"/>
    <n v="2.08"/>
    <n v="42.94"/>
    <n v="24.4"/>
    <n v="11.87"/>
    <n v="0.61"/>
    <n v="6.66"/>
    <n v="39.340000000000003"/>
    <n v="2.2799999999999998"/>
    <n v="17.559999999999999"/>
    <n v="1.49"/>
    <n v="130"/>
    <x v="1"/>
  </r>
  <r>
    <x v="8"/>
    <x v="1529"/>
    <n v="66.83"/>
    <n v="122.55"/>
    <n v="3.77"/>
    <n v="47.3"/>
    <n v="28.14"/>
    <n v="9.4"/>
    <n v="0.61"/>
    <n v="9.02"/>
    <n v="22.74"/>
    <n v="2.31"/>
    <n v="12.32"/>
    <n v="1.76"/>
    <n v="130"/>
    <x v="1"/>
  </r>
  <r>
    <x v="8"/>
    <x v="609"/>
    <n v="53.75"/>
    <n v="118.33"/>
    <n v="14.69"/>
    <n v="43.46"/>
    <n v="33.340000000000003"/>
    <n v="64.14"/>
    <n v="0.62"/>
    <n v="5.92"/>
    <n v="28.55"/>
    <n v="0.2"/>
    <n v="1.1200000000000001"/>
    <n v="0"/>
    <n v="130"/>
    <x v="1"/>
  </r>
  <r>
    <x v="8"/>
    <x v="587"/>
    <n v="69.040000000000006"/>
    <n v="115.15"/>
    <n v="1.96"/>
    <n v="33.520000000000003"/>
    <n v="19.36"/>
    <n v="17.79"/>
    <n v="0.62"/>
    <n v="3.92"/>
    <n v="33.51"/>
    <n v="1.5"/>
    <n v="5.41"/>
    <n v="0.64"/>
    <n v="130"/>
    <x v="1"/>
  </r>
  <r>
    <x v="8"/>
    <x v="917"/>
    <n v="23.17"/>
    <n v="93.65"/>
    <n v="1.33"/>
    <n v="21.28"/>
    <n v="12.36"/>
    <n v="12.57"/>
    <n v="0.62"/>
    <n v="11.94"/>
    <n v="84.18"/>
    <n v="2.48"/>
    <n v="15.67"/>
    <n v="3.85"/>
    <n v="130"/>
    <x v="1"/>
  </r>
  <r>
    <x v="8"/>
    <x v="1037"/>
    <n v="62.5"/>
    <n v="80.5"/>
    <n v="10.78"/>
    <n v="55.73"/>
    <n v="11.72"/>
    <n v="59.8"/>
    <n v="0.63"/>
    <n v="6.68"/>
    <n v="34.1"/>
    <n v="0"/>
    <n v="0.13"/>
    <n v="0.05"/>
    <n v="130"/>
    <x v="1"/>
  </r>
  <r>
    <x v="8"/>
    <x v="491"/>
    <n v="36.92"/>
    <n v="130.44999999999999"/>
    <n v="21"/>
    <n v="27.51"/>
    <n v="27.75"/>
    <n v="14.76"/>
    <n v="0.63"/>
    <n v="8.02"/>
    <n v="56.58"/>
    <n v="0.95"/>
    <n v="5.77"/>
    <n v="1.03"/>
    <n v="130"/>
    <x v="1"/>
  </r>
  <r>
    <x v="8"/>
    <x v="616"/>
    <n v="61"/>
    <n v="98.31"/>
    <n v="9.8800000000000008"/>
    <n v="34.93"/>
    <n v="25.57"/>
    <n v="14.41"/>
    <n v="0.63"/>
    <n v="5.27"/>
    <n v="20.52"/>
    <n v="1.76"/>
    <n v="14.2"/>
    <n v="0.13"/>
    <n v="130"/>
    <x v="1"/>
  </r>
  <r>
    <x v="8"/>
    <x v="421"/>
    <n v="65.81"/>
    <n v="172.58"/>
    <n v="0.65"/>
    <n v="36.06"/>
    <n v="19.64"/>
    <n v="18.239999999999998"/>
    <n v="0.63"/>
    <n v="17.25"/>
    <n v="31.24"/>
    <n v="2.5"/>
    <n v="25.49"/>
    <n v="2.2799999999999998"/>
    <n v="130"/>
    <x v="1"/>
  </r>
  <r>
    <x v="8"/>
    <x v="364"/>
    <n v="54.15"/>
    <n v="97"/>
    <n v="6.04"/>
    <n v="22.82"/>
    <n v="16.38"/>
    <n v="12.62"/>
    <n v="0.64"/>
    <n v="3.08"/>
    <n v="38.94"/>
    <n v="0.48"/>
    <n v="4.95"/>
    <n v="0.21"/>
    <n v="130"/>
    <x v="1"/>
  </r>
  <r>
    <x v="8"/>
    <x v="413"/>
    <n v="54.54"/>
    <n v="102.65"/>
    <n v="3.47"/>
    <n v="28.32"/>
    <n v="16.62"/>
    <n v="20"/>
    <n v="0.64"/>
    <n v="6.92"/>
    <n v="36.43"/>
    <n v="1.35"/>
    <n v="6.68"/>
    <n v="0.5"/>
    <n v="130"/>
    <x v="1"/>
  </r>
  <r>
    <x v="8"/>
    <x v="446"/>
    <n v="26.25"/>
    <n v="35.5"/>
    <n v="2.4900000000000002"/>
    <n v="20.12"/>
    <n v="14.4"/>
    <n v="20.88"/>
    <n v="0.64"/>
    <n v="2.42"/>
    <n v="46.73"/>
    <n v="1.46"/>
    <n v="7.66"/>
    <n v="1.1200000000000001"/>
    <n v="130"/>
    <x v="1"/>
  </r>
  <r>
    <x v="8"/>
    <x v="525"/>
    <n v="48.71"/>
    <n v="97.3"/>
    <n v="2.75"/>
    <n v="29.73"/>
    <n v="18.02"/>
    <n v="15.91"/>
    <n v="0.64"/>
    <n v="6.95"/>
    <n v="95.65"/>
    <n v="1.69"/>
    <n v="8.34"/>
    <n v="1.33"/>
    <n v="130"/>
    <x v="1"/>
  </r>
  <r>
    <x v="8"/>
    <x v="884"/>
    <n v="67.17"/>
    <n v="120.6"/>
    <n v="22.18"/>
    <n v="37.01"/>
    <n v="33.71"/>
    <n v="11.67"/>
    <n v="0.64"/>
    <n v="8.7200000000000006"/>
    <n v="57.98"/>
    <n v="2.06"/>
    <n v="10.92"/>
    <n v="1.57"/>
    <n v="130"/>
    <x v="1"/>
  </r>
  <r>
    <x v="8"/>
    <x v="416"/>
    <n v="54.85"/>
    <n v="154.25"/>
    <n v="2.2799999999999998"/>
    <n v="47.47"/>
    <n v="26.93"/>
    <n v="13.74"/>
    <n v="0.64"/>
    <n v="27.99"/>
    <n v="24.59"/>
    <n v="3.41"/>
    <n v="49.83"/>
    <n v="1.89"/>
    <n v="130"/>
    <x v="1"/>
  </r>
  <r>
    <x v="8"/>
    <x v="1396"/>
    <n v="74.790000000000006"/>
    <n v="159.6"/>
    <n v="7.18"/>
    <n v="47.69"/>
    <n v="30.31"/>
    <n v="12.9"/>
    <n v="0.64"/>
    <n v="13.63"/>
    <n v="40.25"/>
    <n v="4.24"/>
    <n v="35.64"/>
    <n v="24.48"/>
    <n v="130"/>
    <x v="1"/>
  </r>
  <r>
    <x v="8"/>
    <x v="1041"/>
    <n v="56"/>
    <n v="94"/>
    <n v="16.149999999999999"/>
    <n v="87.8"/>
    <n v="18.260000000000002"/>
    <n v="54.55"/>
    <n v="0.65"/>
    <n v="70.819999999999993"/>
    <n v="50.3"/>
    <n v="0.02"/>
    <n v="0.45"/>
    <n v="0.09"/>
    <n v="130"/>
    <x v="1"/>
  </r>
  <r>
    <x v="8"/>
    <x v="266"/>
    <n v="56.6"/>
    <n v="136.94999999999999"/>
    <n v="12.78"/>
    <n v="22.65"/>
    <n v="20.100000000000001"/>
    <n v="22.36"/>
    <n v="0.65"/>
    <n v="7.79"/>
    <n v="57.58"/>
    <n v="0.11"/>
    <n v="0.78"/>
    <n v="0"/>
    <n v="130"/>
    <x v="1"/>
  </r>
  <r>
    <x v="8"/>
    <x v="586"/>
    <n v="53.29"/>
    <n v="117.4"/>
    <n v="1.21"/>
    <n v="29.06"/>
    <n v="16.309999999999999"/>
    <n v="27.31"/>
    <n v="0.65"/>
    <n v="10.34"/>
    <n v="87.66"/>
    <n v="1.18"/>
    <n v="5.22"/>
    <n v="0.71"/>
    <n v="130"/>
    <x v="1"/>
  </r>
  <r>
    <x v="8"/>
    <x v="416"/>
    <n v="42.4"/>
    <n v="133.5"/>
    <n v="1.33"/>
    <n v="34.22"/>
    <n v="19.22"/>
    <n v="11.48"/>
    <n v="0.65"/>
    <n v="8.82"/>
    <n v="32.630000000000003"/>
    <n v="1.52"/>
    <n v="35.4"/>
    <n v="0.95"/>
    <n v="130"/>
    <x v="1"/>
  </r>
  <r>
    <x v="8"/>
    <x v="924"/>
    <n v="41.42"/>
    <n v="94.55"/>
    <n v="1.73"/>
    <n v="34.07"/>
    <n v="19.46"/>
    <n v="18.37"/>
    <n v="0.65"/>
    <n v="14.68"/>
    <n v="67.56"/>
    <n v="1.55"/>
    <n v="20.02"/>
    <n v="3.3"/>
    <n v="130"/>
    <x v="1"/>
  </r>
  <r>
    <x v="8"/>
    <x v="1322"/>
    <n v="66.25"/>
    <n v="178.44"/>
    <n v="2.17"/>
    <n v="43.28"/>
    <n v="24.72"/>
    <n v="15.72"/>
    <n v="0.65"/>
    <n v="17"/>
    <n v="33.46"/>
    <n v="2.4700000000000002"/>
    <n v="28.48"/>
    <n v="9.9700000000000006"/>
    <n v="130"/>
    <x v="1"/>
  </r>
  <r>
    <x v="8"/>
    <x v="589"/>
    <n v="72.25"/>
    <n v="119.75"/>
    <n v="6.77"/>
    <n v="26.42"/>
    <n v="18.88"/>
    <n v="15.46"/>
    <n v="0.65"/>
    <n v="6.51"/>
    <n v="22"/>
    <n v="3"/>
    <n v="23.31"/>
    <n v="3.74"/>
    <n v="130"/>
    <x v="1"/>
  </r>
  <r>
    <x v="8"/>
    <x v="616"/>
    <n v="54.81"/>
    <n v="92.31"/>
    <n v="8.61"/>
    <n v="30.37"/>
    <n v="22.18"/>
    <n v="15.15"/>
    <n v="0.66"/>
    <n v="5.74"/>
    <n v="27.74"/>
    <n v="1.4"/>
    <n v="10.07"/>
    <n v="0.08"/>
    <n v="130"/>
    <x v="1"/>
  </r>
  <r>
    <x v="8"/>
    <x v="589"/>
    <n v="59.96"/>
    <n v="106.75"/>
    <n v="4.3899999999999997"/>
    <n v="24.93"/>
    <n v="16.47"/>
    <n v="16.48"/>
    <n v="0.66"/>
    <n v="5.34"/>
    <n v="37.15"/>
    <n v="1.58"/>
    <n v="9.61"/>
    <n v="1.33"/>
    <n v="130"/>
    <x v="1"/>
  </r>
  <r>
    <x v="8"/>
    <x v="861"/>
    <n v="49.21"/>
    <n v="120.19"/>
    <n v="1.63"/>
    <n v="45.86"/>
    <n v="25.66"/>
    <n v="17.52"/>
    <n v="0.66"/>
    <n v="5.15"/>
    <n v="39.1"/>
    <n v="1.87"/>
    <n v="9.48"/>
    <n v="0.87"/>
    <n v="130"/>
    <x v="1"/>
  </r>
  <r>
    <x v="8"/>
    <x v="416"/>
    <n v="79.209999999999994"/>
    <n v="166.05"/>
    <n v="3.87"/>
    <n v="42.82"/>
    <n v="25.86"/>
    <n v="17.02"/>
    <n v="0.66"/>
    <n v="4.63"/>
    <n v="36.840000000000003"/>
    <n v="4.49"/>
    <n v="55.75"/>
    <n v="8.57"/>
    <n v="130"/>
    <x v="1"/>
  </r>
  <r>
    <x v="8"/>
    <x v="616"/>
    <n v="60.6"/>
    <n v="100.69"/>
    <n v="12.56"/>
    <n v="41.13"/>
    <n v="30.97"/>
    <n v="14.76"/>
    <n v="0.67"/>
    <n v="5.78"/>
    <n v="12.05"/>
    <n v="1.49"/>
    <n v="12.69"/>
    <n v="0.15"/>
    <n v="130"/>
    <x v="1"/>
  </r>
  <r>
    <x v="8"/>
    <x v="1534"/>
    <n v="53.85"/>
    <n v="111.6"/>
    <n v="6.27"/>
    <n v="44.87"/>
    <n v="28.15"/>
    <n v="13.21"/>
    <n v="0.67"/>
    <n v="11.32"/>
    <n v="57.26"/>
    <n v="3.11"/>
    <n v="20.12"/>
    <n v="1.7"/>
    <n v="130"/>
    <x v="1"/>
  </r>
  <r>
    <x v="8"/>
    <x v="416"/>
    <n v="65.7"/>
    <n v="166.38"/>
    <n v="2"/>
    <n v="48.8"/>
    <n v="27.41"/>
    <n v="14.72"/>
    <n v="0.67"/>
    <n v="35.159999999999997"/>
    <n v="24.53"/>
    <n v="4.04"/>
    <n v="59.52"/>
    <n v="1.97"/>
    <n v="130"/>
    <x v="1"/>
  </r>
  <r>
    <x v="8"/>
    <x v="1286"/>
    <n v="73.58"/>
    <n v="128.6"/>
    <n v="4.1900000000000004"/>
    <n v="45.78"/>
    <n v="27.75"/>
    <n v="17.62"/>
    <n v="0.67"/>
    <n v="19.190000000000001"/>
    <n v="50.67"/>
    <n v="4.8899999999999997"/>
    <n v="34.4"/>
    <n v="2.92"/>
    <n v="130"/>
    <x v="1"/>
  </r>
  <r>
    <x v="8"/>
    <x v="917"/>
    <n v="25.17"/>
    <n v="107.7"/>
    <n v="22.85"/>
    <n v="23.29"/>
    <n v="24.99"/>
    <n v="11.77"/>
    <n v="0.68"/>
    <n v="15.73"/>
    <n v="73.7"/>
    <n v="1.1000000000000001"/>
    <n v="8.36"/>
    <n v="1"/>
    <n v="130"/>
    <x v="1"/>
  </r>
  <r>
    <x v="8"/>
    <x v="1430"/>
    <n v="54.04"/>
    <n v="96.5"/>
    <n v="3.59"/>
    <n v="34.880000000000003"/>
    <n v="21.32"/>
    <n v="23.92"/>
    <n v="0.68"/>
    <n v="5.29"/>
    <n v="17.63"/>
    <n v="1.31"/>
    <n v="4.82"/>
    <n v="1.5"/>
    <n v="130"/>
    <x v="1"/>
  </r>
  <r>
    <x v="8"/>
    <x v="1440"/>
    <n v="74.459999999999994"/>
    <n v="117.4"/>
    <n v="3.5"/>
    <n v="14.25"/>
    <n v="10.24"/>
    <n v="17.850000000000001"/>
    <n v="0.68"/>
    <n v="93.16"/>
    <n v="101.03"/>
    <n v="2.4300000000000002"/>
    <n v="7.83"/>
    <n v="1.46"/>
    <n v="130"/>
    <x v="1"/>
  </r>
  <r>
    <x v="8"/>
    <x v="1465"/>
    <n v="72.290000000000006"/>
    <n v="154.15"/>
    <n v="4.88"/>
    <n v="51.63"/>
    <n v="30.94"/>
    <n v="18.23"/>
    <n v="0.68"/>
    <n v="14.89"/>
    <n v="66.02"/>
    <n v="2.68"/>
    <n v="12.39"/>
    <n v="1.6"/>
    <n v="130"/>
    <x v="1"/>
  </r>
  <r>
    <x v="8"/>
    <x v="893"/>
    <n v="58"/>
    <n v="144.1"/>
    <n v="4.01"/>
    <n v="56.36"/>
    <n v="33.090000000000003"/>
    <n v="11.13"/>
    <n v="0.68"/>
    <n v="6.02"/>
    <n v="23.61"/>
    <n v="2.81"/>
    <n v="19.47"/>
    <n v="1.97"/>
    <n v="130"/>
    <x v="1"/>
  </r>
  <r>
    <x v="8"/>
    <x v="936"/>
    <n v="61.25"/>
    <n v="148.56"/>
    <n v="12.44"/>
    <n v="61.61"/>
    <n v="42.61"/>
    <n v="13.73"/>
    <n v="0.68"/>
    <n v="14.91"/>
    <n v="10.5"/>
    <n v="3.82"/>
    <n v="54.06"/>
    <n v="2.0099999999999998"/>
    <n v="130"/>
    <x v="1"/>
  </r>
  <r>
    <x v="8"/>
    <x v="936"/>
    <n v="59.9"/>
    <n v="152"/>
    <n v="6.13"/>
    <n v="61.11"/>
    <n v="37.229999999999997"/>
    <n v="13.8"/>
    <n v="0.68"/>
    <n v="14.57"/>
    <n v="17.579999999999998"/>
    <n v="3.84"/>
    <n v="54.57"/>
    <n v="1.8"/>
    <n v="130"/>
    <x v="1"/>
  </r>
  <r>
    <x v="8"/>
    <x v="416"/>
    <n v="60.9"/>
    <n v="154.88"/>
    <n v="2.48"/>
    <n v="48"/>
    <n v="27.28"/>
    <n v="14.34"/>
    <n v="0.69"/>
    <n v="19.239999999999998"/>
    <n v="24.13"/>
    <n v="4.07"/>
    <n v="65.59"/>
    <n v="1.85"/>
    <n v="130"/>
    <x v="1"/>
  </r>
  <r>
    <x v="8"/>
    <x v="1286"/>
    <n v="72.209999999999994"/>
    <n v="128.30000000000001"/>
    <n v="3.88"/>
    <n v="45.81"/>
    <n v="27.53"/>
    <n v="17.93"/>
    <n v="0.69"/>
    <n v="26.32"/>
    <n v="38.4"/>
    <n v="4.51"/>
    <n v="29.78"/>
    <n v="5.19"/>
    <n v="130"/>
    <x v="1"/>
  </r>
  <r>
    <x v="8"/>
    <x v="1129"/>
    <n v="55.88"/>
    <n v="95.5"/>
    <n v="5.89"/>
    <n v="9.26"/>
    <n v="9.81"/>
    <n v="2.5"/>
    <n v="0.7"/>
    <n v="8.83"/>
    <n v="31.32"/>
    <n v="1.3"/>
    <n v="7.36"/>
    <n v="0.67"/>
    <n v="130"/>
    <x v="1"/>
  </r>
  <r>
    <x v="8"/>
    <x v="1396"/>
    <n v="75.17"/>
    <n v="149.85"/>
    <n v="6.92"/>
    <n v="48.71"/>
    <n v="30.61"/>
    <n v="12.74"/>
    <n v="0.7"/>
    <n v="25.78"/>
    <n v="38.94"/>
    <n v="3.88"/>
    <n v="34.229999999999997"/>
    <n v="20.350000000000001"/>
    <n v="130"/>
    <x v="1"/>
  </r>
  <r>
    <x v="8"/>
    <x v="631"/>
    <n v="71.959999999999994"/>
    <n v="126.95"/>
    <n v="15.49"/>
    <n v="54.54"/>
    <n v="41.26"/>
    <n v="12.34"/>
    <n v="0.7"/>
    <n v="7.17"/>
    <n v="7.35"/>
    <n v="3.92"/>
    <n v="31.56"/>
    <n v="4.96"/>
    <n v="130"/>
    <x v="1"/>
  </r>
  <r>
    <x v="8"/>
    <x v="1306"/>
    <n v="72.42"/>
    <n v="163.75"/>
    <n v="13.26"/>
    <n v="42.94"/>
    <n v="32.49"/>
    <n v="20.07"/>
    <n v="0.7"/>
    <n v="7.27"/>
    <n v="16.23"/>
    <n v="4.3099999999999996"/>
    <n v="38.24"/>
    <n v="5.93"/>
    <n v="130"/>
    <x v="1"/>
  </r>
  <r>
    <x v="8"/>
    <x v="1041"/>
    <n v="56"/>
    <n v="94"/>
    <n v="26.33"/>
    <n v="95.62"/>
    <n v="22.06"/>
    <n v="74.38"/>
    <n v="0.71"/>
    <n v="39.299999999999997"/>
    <n v="10.48"/>
    <n v="0.01"/>
    <n v="0.62"/>
    <n v="0.17"/>
    <n v="130"/>
    <x v="1"/>
  </r>
  <r>
    <x v="8"/>
    <x v="270"/>
    <n v="85.25"/>
    <n v="155.56"/>
    <n v="4.17"/>
    <n v="35.83"/>
    <n v="19.13"/>
    <n v="15.77"/>
    <n v="0.71"/>
    <n v="11.05"/>
    <n v="16"/>
    <n v="0.82"/>
    <n v="4.4000000000000004"/>
    <n v="1.75"/>
    <n v="130"/>
    <x v="1"/>
  </r>
  <r>
    <x v="8"/>
    <x v="1394"/>
    <n v="75.349999999999994"/>
    <n v="136.06"/>
    <n v="4.8899999999999997"/>
    <n v="43.91"/>
    <n v="27.26"/>
    <n v="16.37"/>
    <n v="0.71"/>
    <n v="6.57"/>
    <n v="16.54"/>
    <n v="1.19"/>
    <n v="11.74"/>
    <n v="0.46"/>
    <n v="130"/>
    <x v="1"/>
  </r>
  <r>
    <x v="8"/>
    <x v="1475"/>
    <n v="82.75"/>
    <n v="94"/>
    <n v="12.25"/>
    <n v="75.02"/>
    <n v="22.84"/>
    <n v="23.28"/>
    <n v="0.72"/>
    <n v="8.5299999999999994"/>
    <n v="61.03"/>
    <n v="0.02"/>
    <n v="0.34"/>
    <n v="0.6"/>
    <n v="130"/>
    <x v="1"/>
  </r>
  <r>
    <x v="8"/>
    <x v="616"/>
    <n v="65.5"/>
    <n v="106.65"/>
    <n v="7.53"/>
    <n v="48.15"/>
    <n v="30.8"/>
    <n v="14.08"/>
    <n v="0.72"/>
    <n v="4.53"/>
    <n v="11.33"/>
    <n v="2.2799999999999998"/>
    <n v="13.7"/>
    <n v="0.53"/>
    <n v="130"/>
    <x v="1"/>
  </r>
  <r>
    <x v="8"/>
    <x v="1245"/>
    <n v="62.62"/>
    <n v="105.35"/>
    <n v="3.64"/>
    <n v="43.88"/>
    <n v="26.3"/>
    <n v="13.36"/>
    <n v="0.72"/>
    <n v="13.92"/>
    <n v="23.61"/>
    <n v="2.99"/>
    <n v="25.92"/>
    <n v="2.31"/>
    <n v="130"/>
    <x v="1"/>
  </r>
  <r>
    <x v="8"/>
    <x v="1530"/>
    <n v="57.88"/>
    <n v="73"/>
    <n v="1.0900000000000001"/>
    <n v="20.76"/>
    <n v="15.64"/>
    <n v="20.9"/>
    <n v="0.73"/>
    <n v="3"/>
    <n v="49.46"/>
    <n v="1.03"/>
    <n v="4.2699999999999996"/>
    <n v="1.37"/>
    <n v="130"/>
    <x v="1"/>
  </r>
  <r>
    <x v="8"/>
    <x v="1399"/>
    <n v="53.75"/>
    <n v="109.25"/>
    <n v="4.63"/>
    <n v="6.68"/>
    <n v="8.4600000000000009"/>
    <n v="5.95"/>
    <n v="0.73"/>
    <n v="8.24"/>
    <n v="25.22"/>
    <n v="1.2"/>
    <n v="6.32"/>
    <n v="0.9"/>
    <n v="130"/>
    <x v="1"/>
  </r>
  <r>
    <x v="8"/>
    <x v="421"/>
    <n v="58.44"/>
    <n v="151.83000000000001"/>
    <n v="0.71"/>
    <n v="34.19"/>
    <n v="18.690000000000001"/>
    <n v="17.82"/>
    <n v="0.74"/>
    <n v="11.76"/>
    <n v="42.88"/>
    <n v="1.97"/>
    <n v="15.65"/>
    <n v="0.66"/>
    <n v="130"/>
    <x v="1"/>
  </r>
  <r>
    <x v="8"/>
    <x v="406"/>
    <n v="64.44"/>
    <n v="173.56"/>
    <n v="4.55"/>
    <n v="62.37"/>
    <n v="36.83"/>
    <n v="16.52"/>
    <n v="0.74"/>
    <n v="26.08"/>
    <n v="17.43"/>
    <n v="3.24"/>
    <n v="45.4"/>
    <n v="16.37"/>
    <n v="130"/>
    <x v="1"/>
  </r>
  <r>
    <x v="8"/>
    <x v="1216"/>
    <n v="55.75"/>
    <n v="93.5"/>
    <n v="3.45"/>
    <n v="13.21"/>
    <n v="15.51"/>
    <n v="10.27"/>
    <n v="0.75"/>
    <n v="0.35"/>
    <n v="14.84"/>
    <n v="0.52"/>
    <n v="9.3699999999999992"/>
    <n v="0.18"/>
    <n v="130"/>
    <x v="1"/>
  </r>
  <r>
    <x v="8"/>
    <x v="336"/>
    <n v="77.75"/>
    <n v="145.19"/>
    <n v="6.32"/>
    <n v="32.6"/>
    <n v="22.16"/>
    <n v="16.02"/>
    <n v="0.75"/>
    <n v="11.36"/>
    <n v="14.17"/>
    <n v="6.34"/>
    <n v="45.59"/>
    <n v="10.199999999999999"/>
    <n v="130"/>
    <x v="1"/>
  </r>
  <r>
    <x v="8"/>
    <x v="1530"/>
    <n v="62.5"/>
    <n v="123"/>
    <n v="2.58"/>
    <n v="23.8"/>
    <n v="17.66"/>
    <n v="23.58"/>
    <n v="0.76"/>
    <n v="4.08"/>
    <n v="49.16"/>
    <n v="1.6"/>
    <n v="7.25"/>
    <n v="3.08"/>
    <n v="130"/>
    <x v="1"/>
  </r>
  <r>
    <x v="8"/>
    <x v="1394"/>
    <n v="69.900000000000006"/>
    <n v="124.35"/>
    <n v="1.53"/>
    <n v="28.62"/>
    <n v="16"/>
    <n v="15"/>
    <n v="0.76"/>
    <n v="5.58"/>
    <n v="52.68"/>
    <n v="1.69"/>
    <n v="7.76"/>
    <n v="0.28000000000000003"/>
    <n v="130"/>
    <x v="1"/>
  </r>
  <r>
    <x v="8"/>
    <x v="855"/>
    <n v="72.459999999999994"/>
    <n v="159.85"/>
    <n v="2"/>
    <n v="48.65"/>
    <n v="27.4"/>
    <n v="19.89"/>
    <n v="0.76"/>
    <n v="14"/>
    <n v="48.03"/>
    <n v="2.31"/>
    <n v="11.93"/>
    <n v="8.77"/>
    <n v="130"/>
    <x v="1"/>
  </r>
  <r>
    <x v="8"/>
    <x v="887"/>
    <n v="73.45"/>
    <n v="117.25"/>
    <n v="3.68"/>
    <n v="40.03"/>
    <n v="24.27"/>
    <n v="21.09"/>
    <n v="0.76"/>
    <n v="6.59"/>
    <n v="32.78"/>
    <n v="2.88"/>
    <n v="9.16"/>
    <n v="2.97"/>
    <n v="130"/>
    <x v="1"/>
  </r>
  <r>
    <x v="8"/>
    <x v="277"/>
    <n v="64.33"/>
    <n v="128.85"/>
    <n v="9.66"/>
    <n v="37.18"/>
    <n v="26.22"/>
    <n v="21.14"/>
    <n v="0.77"/>
    <n v="7.02"/>
    <n v="38.65"/>
    <n v="0.31"/>
    <n v="2.83"/>
    <n v="0.02"/>
    <n v="130"/>
    <x v="1"/>
  </r>
  <r>
    <x v="8"/>
    <x v="1037"/>
    <n v="47.5"/>
    <n v="63.75"/>
    <n v="10.57"/>
    <n v="48.7"/>
    <n v="10.54"/>
    <n v="60.13"/>
    <n v="0.78"/>
    <n v="3.9"/>
    <n v="69.650000000000006"/>
    <n v="0.01"/>
    <n v="0.11"/>
    <n v="0.03"/>
    <n v="130"/>
    <x v="1"/>
  </r>
  <r>
    <x v="8"/>
    <x v="1037"/>
    <n v="59.5"/>
    <n v="73.25"/>
    <n v="11"/>
    <n v="52.57"/>
    <n v="11.27"/>
    <n v="60.9"/>
    <n v="0.78"/>
    <n v="5.92"/>
    <n v="30.38"/>
    <n v="0.01"/>
    <n v="0.13"/>
    <n v="7.0000000000000007E-2"/>
    <n v="130"/>
    <x v="1"/>
  </r>
  <r>
    <x v="8"/>
    <x v="283"/>
    <n v="65.92"/>
    <n v="152.44999999999999"/>
    <n v="15.81"/>
    <n v="54.78"/>
    <n v="39.78"/>
    <n v="20.420000000000002"/>
    <n v="0.78"/>
    <n v="10.25"/>
    <n v="13.1"/>
    <n v="0.63"/>
    <n v="3.54"/>
    <n v="0.08"/>
    <n v="130"/>
    <x v="1"/>
  </r>
  <r>
    <x v="8"/>
    <x v="1489"/>
    <n v="60.88"/>
    <n v="138.25"/>
    <n v="3.07"/>
    <n v="8.2799999999999994"/>
    <n v="9.94"/>
    <n v="10.02"/>
    <n v="0.78"/>
    <n v="1.73"/>
    <n v="41.08"/>
    <n v="0.72"/>
    <n v="3.76"/>
    <n v="1.4"/>
    <n v="130"/>
    <x v="1"/>
  </r>
  <r>
    <x v="8"/>
    <x v="277"/>
    <n v="72.83"/>
    <n v="159.05000000000001"/>
    <n v="17.239999999999998"/>
    <n v="56.72"/>
    <n v="42.18"/>
    <n v="21.44"/>
    <n v="0.78"/>
    <n v="10.08"/>
    <n v="15.12"/>
    <n v="0.8"/>
    <n v="5.25"/>
    <n v="0.21"/>
    <n v="130"/>
    <x v="1"/>
  </r>
  <r>
    <x v="8"/>
    <x v="1274"/>
    <n v="50.79"/>
    <n v="24"/>
    <n v="53.09"/>
    <n v="14.92"/>
    <n v="58.62"/>
    <m/>
    <n v="0.78"/>
    <n v="12.56"/>
    <n v="44.24"/>
    <n v="1.52"/>
    <n v="2.5"/>
    <n v="0.12"/>
    <n v="130"/>
    <x v="1"/>
  </r>
  <r>
    <x v="8"/>
    <x v="908"/>
    <n v="29.54"/>
    <n v="57.55"/>
    <n v="1.07"/>
    <n v="18.07"/>
    <n v="10.48"/>
    <n v="9"/>
    <n v="0.78"/>
    <n v="33.79"/>
    <n v="102.3"/>
    <n v="4.0599999999999996"/>
    <n v="19.899999999999999"/>
    <n v="3.42"/>
    <n v="130"/>
    <x v="1"/>
  </r>
  <r>
    <x v="8"/>
    <x v="1452"/>
    <n v="49.96"/>
    <n v="95.35"/>
    <n v="1.62"/>
    <n v="48.47"/>
    <n v="27"/>
    <n v="11.56"/>
    <n v="0.79"/>
    <n v="9.82"/>
    <n v="66.69"/>
    <n v="1.68"/>
    <n v="6.26"/>
    <n v="1.45"/>
    <n v="130"/>
    <x v="1"/>
  </r>
  <r>
    <x v="8"/>
    <x v="1316"/>
    <n v="43.88"/>
    <n v="154.5"/>
    <n v="1.5"/>
    <n v="36.15"/>
    <n v="20.399999999999999"/>
    <n v="20.98"/>
    <n v="0.79"/>
    <n v="7.78"/>
    <n v="59.98"/>
    <n v="2.17"/>
    <n v="9.91"/>
    <n v="2.56"/>
    <n v="130"/>
    <x v="1"/>
  </r>
  <r>
    <x v="8"/>
    <x v="1488"/>
    <n v="68.83"/>
    <n v="135.55000000000001"/>
    <n v="4.49"/>
    <n v="64.64"/>
    <n v="38"/>
    <n v="15.68"/>
    <n v="0.79"/>
    <n v="7.16"/>
    <n v="17.350000000000001"/>
    <n v="2.66"/>
    <n v="11.52"/>
    <n v="2.62"/>
    <n v="130"/>
    <x v="1"/>
  </r>
  <r>
    <x v="8"/>
    <x v="1394"/>
    <n v="74.150000000000006"/>
    <n v="125.88"/>
    <n v="5.9"/>
    <n v="46.89"/>
    <n v="29.71"/>
    <n v="16.84"/>
    <n v="0.8"/>
    <n v="5.73"/>
    <n v="14.94"/>
    <n v="1.21"/>
    <n v="9.9600000000000009"/>
    <n v="0.4"/>
    <n v="130"/>
    <x v="1"/>
  </r>
  <r>
    <x v="8"/>
    <x v="1129"/>
    <n v="55.12"/>
    <n v="104.5"/>
    <n v="5.54"/>
    <n v="10.96"/>
    <n v="13.34"/>
    <n v="5.85"/>
    <n v="0.82"/>
    <n v="9.0500000000000007"/>
    <n v="22.01"/>
    <n v="1.2"/>
    <n v="6.36"/>
    <n v="0.72"/>
    <n v="130"/>
    <x v="1"/>
  </r>
  <r>
    <x v="8"/>
    <x v="1129"/>
    <n v="83.12"/>
    <n v="96.25"/>
    <n v="5.04"/>
    <n v="9.41"/>
    <n v="11.3"/>
    <n v="6.12"/>
    <n v="0.82"/>
    <n v="8.51"/>
    <n v="30.32"/>
    <n v="1.4"/>
    <n v="7.26"/>
    <n v="0.9"/>
    <n v="130"/>
    <x v="1"/>
  </r>
  <r>
    <x v="8"/>
    <x v="1394"/>
    <n v="77.25"/>
    <n v="139.94999999999999"/>
    <n v="4.1100000000000003"/>
    <n v="44.37"/>
    <n v="26.9"/>
    <n v="18.13"/>
    <n v="0.82"/>
    <n v="6.17"/>
    <n v="36.520000000000003"/>
    <n v="1.96"/>
    <n v="10.38"/>
    <n v="0.53"/>
    <n v="130"/>
    <x v="1"/>
  </r>
  <r>
    <x v="8"/>
    <x v="265"/>
    <n v="91.17"/>
    <n v="135.94999999999999"/>
    <n v="3.75"/>
    <n v="28.61"/>
    <n v="18.14"/>
    <n v="11.07"/>
    <n v="0.83"/>
    <n v="4.8600000000000003"/>
    <n v="15.76"/>
    <n v="1.01"/>
    <n v="3.85"/>
    <n v="1.1100000000000001"/>
    <n v="130"/>
    <x v="1"/>
  </r>
  <r>
    <x v="8"/>
    <x v="875"/>
    <n v="73.959999999999994"/>
    <n v="147.25"/>
    <n v="17.739999999999998"/>
    <n v="53.46"/>
    <n v="42.15"/>
    <n v="24.33"/>
    <n v="0.83"/>
    <n v="12.64"/>
    <n v="23.47"/>
    <n v="4.07"/>
    <n v="52.55"/>
    <n v="4.5199999999999996"/>
    <n v="130"/>
    <x v="1"/>
  </r>
  <r>
    <x v="8"/>
    <x v="1436"/>
    <n v="66.209999999999994"/>
    <n v="108.25"/>
    <n v="1.84"/>
    <n v="27"/>
    <n v="15.8"/>
    <n v="18.52"/>
    <n v="0.84"/>
    <n v="9.09"/>
    <n v="76.03"/>
    <n v="4.91"/>
    <n v="7.13"/>
    <n v="2.6"/>
    <n v="130"/>
    <x v="1"/>
  </r>
  <r>
    <x v="8"/>
    <x v="518"/>
    <n v="43.67"/>
    <n v="110.45"/>
    <n v="3.13"/>
    <n v="56.01"/>
    <n v="32.299999999999997"/>
    <n v="17.440000000000001"/>
    <n v="0.86"/>
    <n v="6.8"/>
    <n v="54.74"/>
    <n v="1.1299999999999999"/>
    <n v="4.76"/>
    <n v="1.7"/>
    <n v="130"/>
    <x v="1"/>
  </r>
  <r>
    <x v="8"/>
    <x v="1331"/>
    <n v="73.12"/>
    <n v="159.65"/>
    <n v="5.33"/>
    <n v="59.14"/>
    <n v="35.700000000000003"/>
    <n v="10.31"/>
    <n v="0.87"/>
    <n v="13.29"/>
    <n v="23.08"/>
    <n v="3.06"/>
    <n v="22.75"/>
    <n v="5.19"/>
    <n v="130"/>
    <x v="1"/>
  </r>
  <r>
    <x v="8"/>
    <x v="1544"/>
    <n v="62.5"/>
    <n v="119"/>
    <n v="2.84"/>
    <n v="0.86"/>
    <n v="2.68"/>
    <n v="11.05"/>
    <n v="0.88"/>
    <n v="5.67"/>
    <n v="56.92"/>
    <n v="1.1599999999999999"/>
    <n v="7.45"/>
    <n v="0.22"/>
    <n v="130"/>
    <x v="1"/>
  </r>
  <r>
    <x v="8"/>
    <x v="1322"/>
    <n v="77.540000000000006"/>
    <n v="158.1"/>
    <n v="10.82"/>
    <n v="69.23"/>
    <n v="45.57"/>
    <n v="19.98"/>
    <n v="0.88"/>
    <n v="12.66"/>
    <n v="11.27"/>
    <n v="6.18"/>
    <n v="49.44"/>
    <n v="40.840000000000003"/>
    <n v="130"/>
    <x v="1"/>
  </r>
  <r>
    <x v="8"/>
    <x v="893"/>
    <n v="72.12"/>
    <n v="174"/>
    <n v="6.9"/>
    <n v="67.62"/>
    <n v="41.29"/>
    <n v="12.7"/>
    <n v="0.88"/>
    <n v="7.41"/>
    <n v="15.1"/>
    <n v="7.47"/>
    <n v="75.55"/>
    <n v="4.93"/>
    <n v="130"/>
    <x v="1"/>
  </r>
  <r>
    <x v="8"/>
    <x v="916"/>
    <n v="79.08"/>
    <n v="161.4"/>
    <n v="4.67"/>
    <n v="45.29"/>
    <n v="27.75"/>
    <n v="26.79"/>
    <n v="0.89"/>
    <n v="11.71"/>
    <n v="65.56"/>
    <n v="3.25"/>
    <n v="15.74"/>
    <n v="3.09"/>
    <n v="130"/>
    <x v="1"/>
  </r>
  <r>
    <x v="8"/>
    <x v="896"/>
    <n v="63.33"/>
    <n v="119.3"/>
    <n v="4.43"/>
    <n v="47.17"/>
    <n v="28.49"/>
    <n v="10.42"/>
    <n v="0.9"/>
    <n v="7.35"/>
    <n v="21.47"/>
    <n v="2.0499999999999998"/>
    <n v="7.73"/>
    <n v="0.94"/>
    <n v="130"/>
    <x v="1"/>
  </r>
  <r>
    <x v="8"/>
    <x v="957"/>
    <n v="61.38"/>
    <n v="124.7"/>
    <n v="3.37"/>
    <n v="50.76"/>
    <n v="29.66"/>
    <n v="14.98"/>
    <n v="0.9"/>
    <n v="10.89"/>
    <n v="42.47"/>
    <n v="2.7"/>
    <n v="10.39"/>
    <n v="3.36"/>
    <n v="130"/>
    <x v="1"/>
  </r>
  <r>
    <x v="8"/>
    <x v="875"/>
    <n v="71.17"/>
    <n v="145.44999999999999"/>
    <n v="20.64"/>
    <n v="61.1"/>
    <n v="48.44"/>
    <n v="23.85"/>
    <n v="0.9"/>
    <n v="18.079999999999998"/>
    <n v="18.68"/>
    <n v="6.24"/>
    <n v="97.82"/>
    <n v="7.88"/>
    <n v="130"/>
    <x v="1"/>
  </r>
  <r>
    <x v="8"/>
    <x v="887"/>
    <n v="60.46"/>
    <n v="112.05"/>
    <n v="1.99"/>
    <n v="24.45"/>
    <n v="14.85"/>
    <n v="15.53"/>
    <n v="0.92"/>
    <n v="8.7899999999999991"/>
    <n v="81.92"/>
    <n v="3.08"/>
    <n v="9.43"/>
    <n v="3.33"/>
    <n v="130"/>
    <x v="1"/>
  </r>
  <r>
    <x v="8"/>
    <x v="406"/>
    <n v="73.88"/>
    <n v="176.81"/>
    <n v="3.02"/>
    <n v="62.66"/>
    <n v="35.67"/>
    <n v="14.46"/>
    <n v="0.92"/>
    <n v="26.67"/>
    <n v="16.07"/>
    <n v="5.1100000000000003"/>
    <n v="63.58"/>
    <n v="38.549999999999997"/>
    <n v="130"/>
    <x v="1"/>
  </r>
  <r>
    <x v="8"/>
    <x v="893"/>
    <n v="71.88"/>
    <n v="174.4"/>
    <n v="8.8800000000000008"/>
    <n v="74.099999999999994"/>
    <n v="46.33"/>
    <n v="12.46"/>
    <n v="0.92"/>
    <n v="12.92"/>
    <n v="12.62"/>
    <n v="6.32"/>
    <n v="50.2"/>
    <n v="4.34"/>
    <n v="130"/>
    <x v="1"/>
  </r>
  <r>
    <x v="8"/>
    <x v="1443"/>
    <n v="62.12"/>
    <n v="132.30000000000001"/>
    <n v="4.3499999999999996"/>
    <n v="53.21"/>
    <n v="31.83"/>
    <n v="16.68"/>
    <n v="0.92"/>
    <n v="22.19"/>
    <n v="43.74"/>
    <n v="6.34"/>
    <n v="28.28"/>
    <n v="5.23"/>
    <n v="130"/>
    <x v="1"/>
  </r>
  <r>
    <x v="8"/>
    <x v="924"/>
    <n v="52.38"/>
    <n v="125.8"/>
    <n v="2.89"/>
    <n v="54.23"/>
    <n v="31.05"/>
    <n v="24.95"/>
    <n v="0.93"/>
    <n v="20.64"/>
    <n v="43.5"/>
    <n v="1.71"/>
    <n v="17.05"/>
    <n v="2.73"/>
    <n v="130"/>
    <x v="1"/>
  </r>
  <r>
    <x v="8"/>
    <x v="1316"/>
    <n v="73.42"/>
    <n v="174.8"/>
    <n v="8.01"/>
    <n v="54.02"/>
    <n v="35.11"/>
    <n v="25.17"/>
    <n v="0.93"/>
    <n v="19.64"/>
    <n v="36.21"/>
    <n v="4.29"/>
    <n v="17.989999999999998"/>
    <n v="5.82"/>
    <n v="130"/>
    <x v="1"/>
  </r>
  <r>
    <x v="8"/>
    <x v="565"/>
    <n v="69.2"/>
    <n v="126.15"/>
    <n v="5.98"/>
    <n v="45.13"/>
    <n v="28.61"/>
    <n v="18.010000000000002"/>
    <n v="0.95"/>
    <n v="6.49"/>
    <n v="21.13"/>
    <n v="2.1800000000000002"/>
    <n v="7.36"/>
    <n v="0.26"/>
    <n v="130"/>
    <x v="1"/>
  </r>
  <r>
    <x v="8"/>
    <x v="334"/>
    <n v="75.7"/>
    <n v="174.06"/>
    <n v="6.68"/>
    <n v="46.59"/>
    <n v="28.94"/>
    <n v="14.55"/>
    <n v="0.95"/>
    <n v="12.73"/>
    <n v="19.04"/>
    <n v="9.65"/>
    <n v="45.78"/>
    <n v="0.9"/>
    <n v="130"/>
    <x v="1"/>
  </r>
  <r>
    <x v="8"/>
    <x v="1429"/>
    <n v="79.08"/>
    <n v="177"/>
    <n v="4.68"/>
    <n v="50.04"/>
    <n v="30.17"/>
    <n v="33.39"/>
    <n v="0.96"/>
    <n v="10.15"/>
    <n v="36.9"/>
    <n v="2.52"/>
    <n v="15.86"/>
    <n v="3.52"/>
    <n v="130"/>
    <x v="1"/>
  </r>
  <r>
    <x v="8"/>
    <x v="875"/>
    <n v="75.459999999999994"/>
    <n v="163.25"/>
    <n v="22.23"/>
    <n v="65.2"/>
    <n v="51.5"/>
    <n v="25.19"/>
    <n v="0.96"/>
    <n v="25"/>
    <n v="25.38"/>
    <n v="4.55"/>
    <n v="55.97"/>
    <n v="5.36"/>
    <n v="130"/>
    <x v="1"/>
  </r>
  <r>
    <x v="8"/>
    <x v="1544"/>
    <n v="63.62"/>
    <n v="84"/>
    <n v="3.06"/>
    <n v="1.02"/>
    <n v="2.99"/>
    <n v="10.97"/>
    <n v="0.97"/>
    <n v="5.46"/>
    <n v="11.52"/>
    <n v="1.44"/>
    <n v="12.63"/>
    <n v="0.14000000000000001"/>
    <n v="130"/>
    <x v="1"/>
  </r>
  <r>
    <x v="8"/>
    <x v="579"/>
    <n v="78"/>
    <n v="161.44"/>
    <n v="1.72"/>
    <n v="43.72"/>
    <n v="24.59"/>
    <n v="24.58"/>
    <n v="0.97"/>
    <n v="8.26"/>
    <n v="76.98"/>
    <n v="1.44"/>
    <n v="8.75"/>
    <n v="1.03"/>
    <n v="130"/>
    <x v="1"/>
  </r>
  <r>
    <x v="8"/>
    <x v="1475"/>
    <n v="56"/>
    <n v="94"/>
    <n v="24.3"/>
    <n v="98.85"/>
    <n v="33.119999999999997"/>
    <n v="35.119999999999997"/>
    <n v="0.98"/>
    <n v="57.18"/>
    <n v="3.43"/>
    <n v="0.05"/>
    <n v="0.69"/>
    <n v="1.1399999999999999"/>
    <n v="130"/>
    <x v="1"/>
  </r>
  <r>
    <x v="8"/>
    <x v="406"/>
    <n v="79.06"/>
    <n v="177.38"/>
    <n v="5.04"/>
    <n v="63.25"/>
    <n v="37.549999999999997"/>
    <n v="15.64"/>
    <n v="0.98"/>
    <n v="38.869999999999997"/>
    <n v="14.74"/>
    <n v="5.13"/>
    <n v="56.97"/>
    <n v="39.36"/>
    <n v="130"/>
    <x v="1"/>
  </r>
  <r>
    <x v="8"/>
    <x v="1422"/>
    <n v="75.06"/>
    <n v="179.62"/>
    <n v="4.9800000000000004"/>
    <n v="60.73"/>
    <n v="36.21"/>
    <n v="16.64"/>
    <n v="0.98"/>
    <n v="33.72"/>
    <n v="14.79"/>
    <n v="6"/>
    <n v="57.16"/>
    <n v="30.97"/>
    <n v="130"/>
    <x v="1"/>
  </r>
  <r>
    <x v="8"/>
    <x v="1429"/>
    <n v="78.12"/>
    <n v="164.25"/>
    <n v="9.1"/>
    <n v="52.75"/>
    <n v="34.6"/>
    <n v="31.78"/>
    <n v="0.99"/>
    <n v="8.42"/>
    <n v="11.35"/>
    <n v="2.84"/>
    <n v="17.04"/>
    <n v="4.7699999999999996"/>
    <n v="130"/>
    <x v="1"/>
  </r>
  <r>
    <x v="8"/>
    <x v="1269"/>
    <n v="54.88"/>
    <n v="135.75"/>
    <n v="3.01"/>
    <n v="41.3"/>
    <n v="31.06"/>
    <n v="22.05"/>
    <n v="1"/>
    <n v="3.55"/>
    <n v="48.32"/>
    <n v="2.62"/>
    <n v="6.42"/>
    <n v="7.58"/>
    <n v="130"/>
    <x v="1"/>
  </r>
  <r>
    <x v="8"/>
    <x v="1420"/>
    <n v="79.5"/>
    <n v="161.55000000000001"/>
    <n v="13.44"/>
    <n v="60.09"/>
    <n v="41.82"/>
    <n v="14.3"/>
    <n v="1.01"/>
    <n v="12.34"/>
    <n v="23.2"/>
    <n v="4.78"/>
    <n v="29.99"/>
    <n v="4.12"/>
    <n v="130"/>
    <x v="1"/>
  </r>
  <r>
    <x v="8"/>
    <x v="1522"/>
    <n v="78.709999999999994"/>
    <n v="94"/>
    <n v="3.78"/>
    <n v="20.48"/>
    <n v="22.62"/>
    <n v="10.6"/>
    <n v="1.02"/>
    <n v="6.88"/>
    <n v="72.31"/>
    <n v="0.67"/>
    <n v="4.16"/>
    <n v="0.18"/>
    <n v="130"/>
    <x v="1"/>
  </r>
  <r>
    <x v="8"/>
    <x v="927"/>
    <n v="79.58"/>
    <n v="177.35"/>
    <n v="4.96"/>
    <n v="71.819999999999993"/>
    <n v="42.2"/>
    <n v="18.690000000000001"/>
    <n v="1.02"/>
    <n v="11.91"/>
    <n v="13.77"/>
    <n v="4.58"/>
    <n v="34.130000000000003"/>
    <n v="3.5"/>
    <n v="130"/>
    <x v="1"/>
  </r>
  <r>
    <x v="8"/>
    <x v="277"/>
    <n v="72.790000000000006"/>
    <n v="173.55"/>
    <n v="18.940000000000001"/>
    <n v="69.03"/>
    <n v="49.97"/>
    <n v="21.68"/>
    <n v="1.03"/>
    <n v="12.5"/>
    <n v="9.86"/>
    <n v="0.9"/>
    <n v="5.63"/>
    <n v="0.42"/>
    <n v="130"/>
    <x v="1"/>
  </r>
  <r>
    <x v="8"/>
    <x v="616"/>
    <n v="52.65"/>
    <n v="95"/>
    <n v="6.99"/>
    <n v="29.29"/>
    <n v="20.5"/>
    <n v="16.09"/>
    <n v="1.03"/>
    <n v="8.02"/>
    <n v="35.93"/>
    <n v="1.1499999999999999"/>
    <n v="7.06"/>
    <n v="0.06"/>
    <n v="130"/>
    <x v="1"/>
  </r>
  <r>
    <x v="8"/>
    <x v="916"/>
    <n v="78.33"/>
    <n v="163.30000000000001"/>
    <n v="10.85"/>
    <n v="69.34"/>
    <n v="45.46"/>
    <n v="30.83"/>
    <n v="1.03"/>
    <n v="14.75"/>
    <n v="15.09"/>
    <n v="4.97"/>
    <n v="41.04"/>
    <n v="5.47"/>
    <n v="130"/>
    <x v="1"/>
  </r>
  <r>
    <x v="8"/>
    <x v="1544"/>
    <n v="64.5"/>
    <n v="94.75"/>
    <n v="3.3"/>
    <n v="1.03"/>
    <n v="3.07"/>
    <n v="11.12"/>
    <n v="1.04"/>
    <n v="4.76"/>
    <n v="8.4"/>
    <n v="1.44"/>
    <n v="12.68"/>
    <n v="0.2"/>
    <n v="130"/>
    <x v="1"/>
  </r>
  <r>
    <x v="8"/>
    <x v="652"/>
    <n v="68.83"/>
    <n v="140.6"/>
    <n v="2.3199999999999998"/>
    <n v="49.86"/>
    <n v="28.32"/>
    <n v="22.33"/>
    <n v="1.04"/>
    <n v="7.24"/>
    <n v="42.88"/>
    <n v="1.92"/>
    <n v="6.08"/>
    <n v="2.68"/>
    <n v="130"/>
    <x v="1"/>
  </r>
  <r>
    <x v="8"/>
    <x v="1429"/>
    <n v="78.62"/>
    <n v="167.3"/>
    <n v="1.8"/>
    <n v="41.6"/>
    <n v="23.53"/>
    <n v="31.88"/>
    <n v="1.04"/>
    <n v="11.75"/>
    <n v="55.86"/>
    <n v="2.16"/>
    <n v="12.58"/>
    <n v="2.88"/>
    <n v="130"/>
    <x v="1"/>
  </r>
  <r>
    <x v="8"/>
    <x v="1429"/>
    <n v="83.38"/>
    <n v="172.3"/>
    <n v="7.38"/>
    <n v="58.03"/>
    <n v="36.51"/>
    <n v="30.08"/>
    <n v="1.04"/>
    <n v="9.3000000000000007"/>
    <n v="12.08"/>
    <n v="2.97"/>
    <n v="16.14"/>
    <n v="5.16"/>
    <n v="130"/>
    <x v="1"/>
  </r>
  <r>
    <x v="8"/>
    <x v="334"/>
    <n v="75.2"/>
    <n v="180.44"/>
    <n v="5.46"/>
    <n v="50.63"/>
    <n v="31.12"/>
    <n v="12.68"/>
    <n v="1.05"/>
    <n v="7.62"/>
    <n v="17.79"/>
    <n v="7.71"/>
    <n v="52.04"/>
    <n v="0.92"/>
    <n v="130"/>
    <x v="1"/>
  </r>
  <r>
    <x v="8"/>
    <x v="1509"/>
    <n v="67.62"/>
    <n v="94"/>
    <n v="3.2"/>
    <n v="14.65"/>
    <n v="16.64"/>
    <n v="10.85"/>
    <n v="1.06"/>
    <n v="2.77"/>
    <n v="35.9"/>
    <n v="0.42"/>
    <n v="3.92"/>
    <n v="0.21"/>
    <n v="130"/>
    <x v="1"/>
  </r>
  <r>
    <x v="8"/>
    <x v="1544"/>
    <n v="61.62"/>
    <n v="98.25"/>
    <n v="3"/>
    <n v="0.84"/>
    <n v="2.67"/>
    <n v="11.15"/>
    <n v="1.06"/>
    <n v="5.43"/>
    <n v="43.98"/>
    <n v="1.3"/>
    <n v="10.97"/>
    <n v="0.17"/>
    <n v="130"/>
    <x v="1"/>
  </r>
  <r>
    <x v="8"/>
    <x v="865"/>
    <n v="52.42"/>
    <n v="134.44999999999999"/>
    <n v="2.66"/>
    <n v="59.87"/>
    <n v="33.92"/>
    <n v="19.7"/>
    <n v="1.06"/>
    <n v="9.09"/>
    <n v="43.19"/>
    <n v="2.12"/>
    <n v="7.05"/>
    <n v="2.86"/>
    <n v="130"/>
    <x v="1"/>
  </r>
  <r>
    <x v="8"/>
    <x v="1429"/>
    <n v="76"/>
    <n v="163.44999999999999"/>
    <n v="11.64"/>
    <n v="52.54"/>
    <n v="36.22"/>
    <n v="31.39"/>
    <n v="1.06"/>
    <n v="7.73"/>
    <n v="13.33"/>
    <n v="2.5"/>
    <n v="16.34"/>
    <n v="4.38"/>
    <n v="130"/>
    <x v="1"/>
  </r>
  <r>
    <x v="8"/>
    <x v="916"/>
    <n v="77.42"/>
    <n v="166.8"/>
    <n v="13.48"/>
    <n v="67.62"/>
    <n v="46.75"/>
    <n v="29.48"/>
    <n v="1.06"/>
    <n v="11.82"/>
    <n v="11.92"/>
    <n v="4.24"/>
    <n v="42.25"/>
    <n v="4.68"/>
    <n v="130"/>
    <x v="1"/>
  </r>
  <r>
    <x v="8"/>
    <x v="957"/>
    <n v="58.46"/>
    <n v="107.7"/>
    <n v="2.48"/>
    <n v="34.94"/>
    <n v="20.64"/>
    <n v="16.25"/>
    <n v="1.08"/>
    <n v="10.14"/>
    <n v="65.47"/>
    <n v="1.75"/>
    <n v="8.48"/>
    <n v="1.63"/>
    <n v="130"/>
    <x v="1"/>
  </r>
  <r>
    <x v="8"/>
    <x v="916"/>
    <n v="69.88"/>
    <n v="151.35"/>
    <n v="17.64"/>
    <n v="83.53"/>
    <n v="58.5"/>
    <n v="25.37"/>
    <n v="1.08"/>
    <n v="18.43"/>
    <n v="26.6"/>
    <n v="3.53"/>
    <n v="24.42"/>
    <n v="5.39"/>
    <n v="130"/>
    <x v="1"/>
  </r>
  <r>
    <x v="8"/>
    <x v="358"/>
    <n v="78.25"/>
    <n v="123.85"/>
    <n v="6.51"/>
    <n v="25.6"/>
    <n v="18.12"/>
    <n v="17.03"/>
    <n v="1.1000000000000001"/>
    <n v="4.76"/>
    <n v="43.8"/>
    <n v="0.61"/>
    <n v="1.1399999999999999"/>
    <n v="0.01"/>
    <n v="130"/>
    <x v="1"/>
  </r>
  <r>
    <x v="8"/>
    <x v="948"/>
    <n v="71.959999999999994"/>
    <n v="167.15"/>
    <n v="4.22"/>
    <n v="65.430000000000007"/>
    <n v="38.04"/>
    <n v="27.77"/>
    <n v="1.1000000000000001"/>
    <n v="8.5"/>
    <n v="25.27"/>
    <n v="4"/>
    <n v="26.83"/>
    <n v="3.13"/>
    <n v="130"/>
    <x v="1"/>
  </r>
  <r>
    <x v="8"/>
    <x v="277"/>
    <n v="68.12"/>
    <n v="168.95"/>
    <n v="18.010000000000002"/>
    <n v="75.83"/>
    <n v="53.21"/>
    <n v="20.27"/>
    <n v="1.1200000000000001"/>
    <n v="9.5399999999999991"/>
    <n v="7.95"/>
    <n v="0.93"/>
    <n v="4.24"/>
    <n v="0.34"/>
    <n v="130"/>
    <x v="1"/>
  </r>
  <r>
    <x v="8"/>
    <x v="948"/>
    <n v="73.58"/>
    <n v="177.6"/>
    <n v="3.71"/>
    <n v="66.819999999999993"/>
    <n v="38.44"/>
    <n v="24.26"/>
    <n v="1.1299999999999999"/>
    <n v="10.4"/>
    <n v="25.37"/>
    <n v="3.97"/>
    <n v="29.98"/>
    <n v="4.1100000000000003"/>
    <n v="130"/>
    <x v="1"/>
  </r>
  <r>
    <x v="8"/>
    <x v="436"/>
    <n v="81.92"/>
    <n v="166.45"/>
    <n v="13.81"/>
    <n v="69.09"/>
    <n v="47.57"/>
    <n v="17.46"/>
    <n v="1.1299999999999999"/>
    <n v="11.52"/>
    <n v="13.5"/>
    <n v="6.8"/>
    <n v="39.65"/>
    <n v="10.33"/>
    <n v="130"/>
    <x v="1"/>
  </r>
  <r>
    <x v="8"/>
    <x v="865"/>
    <n v="56.79"/>
    <n v="135"/>
    <n v="3.56"/>
    <n v="65.489999999999995"/>
    <n v="37.659999999999997"/>
    <n v="19.399999999999999"/>
    <n v="1.1399999999999999"/>
    <n v="8.2200000000000006"/>
    <n v="36.770000000000003"/>
    <n v="2.48"/>
    <n v="8.01"/>
    <n v="3.49"/>
    <n v="130"/>
    <x v="1"/>
  </r>
  <r>
    <x v="8"/>
    <x v="1316"/>
    <n v="72.67"/>
    <n v="170.1"/>
    <n v="12.76"/>
    <n v="65.44"/>
    <n v="45.03"/>
    <n v="27.17"/>
    <n v="1.1499999999999999"/>
    <n v="27.03"/>
    <n v="15.12"/>
    <n v="4.28"/>
    <n v="21.07"/>
    <n v="7.69"/>
    <n v="130"/>
    <x v="1"/>
  </r>
  <r>
    <x v="8"/>
    <x v="924"/>
    <n v="65.5"/>
    <n v="162"/>
    <n v="4.6500000000000004"/>
    <n v="68.400000000000006"/>
    <n v="39.9"/>
    <n v="29.31"/>
    <n v="1.1599999999999999"/>
    <n v="20.09"/>
    <n v="30.72"/>
    <n v="3.09"/>
    <n v="24.3"/>
    <n v="4.2300000000000004"/>
    <n v="130"/>
    <x v="1"/>
  </r>
  <r>
    <x v="8"/>
    <x v="875"/>
    <n v="80.58"/>
    <n v="162.75"/>
    <n v="19.84"/>
    <n v="73.040000000000006"/>
    <n v="54.29"/>
    <n v="25.09"/>
    <n v="1.18"/>
    <n v="16.93"/>
    <n v="12.73"/>
    <n v="3.98"/>
    <n v="29.33"/>
    <n v="6.54"/>
    <n v="130"/>
    <x v="1"/>
  </r>
  <r>
    <x v="8"/>
    <x v="875"/>
    <n v="81.790000000000006"/>
    <n v="173.15"/>
    <n v="17.440000000000001"/>
    <n v="71.61"/>
    <n v="51.87"/>
    <n v="24.18"/>
    <n v="1.18"/>
    <n v="15.98"/>
    <n v="16.66"/>
    <n v="4.42"/>
    <n v="24.28"/>
    <n v="6.84"/>
    <n v="130"/>
    <x v="1"/>
  </r>
  <r>
    <x v="8"/>
    <x v="1429"/>
    <n v="73.08"/>
    <n v="153.05000000000001"/>
    <n v="6.47"/>
    <n v="67.72"/>
    <n v="41.14"/>
    <n v="29.97"/>
    <n v="1.19"/>
    <n v="11.34"/>
    <n v="15.48"/>
    <n v="2.98"/>
    <n v="13.97"/>
    <n v="4.6500000000000004"/>
    <n v="130"/>
    <x v="1"/>
  </r>
  <r>
    <x v="8"/>
    <x v="274"/>
    <n v="80.709999999999994"/>
    <n v="182.1"/>
    <n v="6.12"/>
    <n v="63.34"/>
    <n v="38.369999999999997"/>
    <n v="16.12"/>
    <n v="1.19"/>
    <n v="8.3800000000000008"/>
    <n v="14.06"/>
    <n v="3.97"/>
    <n v="32.24"/>
    <n v="0.96"/>
    <n v="130"/>
    <x v="1"/>
  </r>
  <r>
    <x v="8"/>
    <x v="860"/>
    <n v="75.31"/>
    <n v="176.81"/>
    <n v="6.03"/>
    <n v="50.79"/>
    <n v="31.61"/>
    <n v="26.84"/>
    <n v="1.19"/>
    <n v="21.2"/>
    <n v="19.239999999999998"/>
    <n v="8.9600000000000009"/>
    <n v="55.66"/>
    <n v="23"/>
    <n v="130"/>
    <x v="1"/>
  </r>
  <r>
    <x v="8"/>
    <x v="1452"/>
    <n v="55.88"/>
    <n v="125.6"/>
    <n v="3.82"/>
    <n v="67.03"/>
    <n v="38.65"/>
    <n v="12.72"/>
    <n v="1.2"/>
    <n v="10.23"/>
    <n v="39.72"/>
    <n v="2.44"/>
    <n v="8.81"/>
    <n v="2.91"/>
    <n v="130"/>
    <x v="1"/>
  </r>
  <r>
    <x v="8"/>
    <x v="1423"/>
    <n v="69.92"/>
    <n v="172.9"/>
    <n v="16.96"/>
    <n v="84.1"/>
    <n v="58.3"/>
    <n v="23.24"/>
    <n v="1.2"/>
    <n v="16.43"/>
    <n v="15.14"/>
    <n v="3.44"/>
    <n v="17.43"/>
    <n v="5.81"/>
    <n v="130"/>
    <x v="1"/>
  </r>
  <r>
    <x v="8"/>
    <x v="1429"/>
    <n v="77.33"/>
    <n v="171.65"/>
    <n v="6.62"/>
    <n v="69.92"/>
    <n v="42.39"/>
    <n v="31.2"/>
    <n v="1.22"/>
    <n v="11.6"/>
    <n v="11.38"/>
    <n v="2.86"/>
    <n v="16.690000000000001"/>
    <n v="4.59"/>
    <n v="130"/>
    <x v="1"/>
  </r>
  <r>
    <x v="8"/>
    <x v="518"/>
    <n v="49.96"/>
    <n v="140.44999999999999"/>
    <n v="8.61"/>
    <n v="84.14"/>
    <n v="51.69"/>
    <n v="18.32"/>
    <n v="1.23"/>
    <n v="9.26"/>
    <n v="27.39"/>
    <n v="2.38"/>
    <n v="7.4"/>
    <n v="3.42"/>
    <n v="130"/>
    <x v="1"/>
  </r>
  <r>
    <x v="8"/>
    <x v="1410"/>
    <n v="78.12"/>
    <n v="146.30000000000001"/>
    <n v="21.82"/>
    <n v="72.11"/>
    <n v="55.81"/>
    <n v="21.15"/>
    <n v="1.24"/>
    <n v="7.83"/>
    <n v="19"/>
    <n v="8.18"/>
    <n v="41.6"/>
    <n v="8.1300000000000008"/>
    <n v="130"/>
    <x v="1"/>
  </r>
  <r>
    <x v="8"/>
    <x v="924"/>
    <n v="76.42"/>
    <n v="163.69999999999999"/>
    <n v="10.32"/>
    <n v="76.2"/>
    <n v="48.65"/>
    <n v="25.7"/>
    <n v="1.25"/>
    <n v="17.53"/>
    <n v="17.48"/>
    <n v="5.0599999999999996"/>
    <n v="25.95"/>
    <n v="6.48"/>
    <n v="130"/>
    <x v="1"/>
  </r>
  <r>
    <x v="8"/>
    <x v="875"/>
    <n v="77.25"/>
    <n v="168.1"/>
    <n v="10.5"/>
    <n v="74.42"/>
    <n v="47.78"/>
    <n v="25.1"/>
    <n v="1.25"/>
    <n v="17.739999999999998"/>
    <n v="14.34"/>
    <n v="5.0599999999999996"/>
    <n v="33.49"/>
    <n v="7.23"/>
    <n v="130"/>
    <x v="1"/>
  </r>
  <r>
    <x v="8"/>
    <x v="1423"/>
    <n v="71.5"/>
    <n v="175.35"/>
    <n v="11.08"/>
    <n v="90.8"/>
    <n v="57.14"/>
    <n v="23.54"/>
    <n v="1.26"/>
    <n v="15.12"/>
    <n v="14.35"/>
    <n v="3.68"/>
    <n v="17.84"/>
    <n v="6.05"/>
    <n v="130"/>
    <x v="1"/>
  </r>
  <r>
    <x v="8"/>
    <x v="1423"/>
    <n v="75.040000000000006"/>
    <n v="164.7"/>
    <n v="29.33"/>
    <n v="79.03"/>
    <n v="65.61"/>
    <n v="34.119999999999997"/>
    <n v="1.27"/>
    <n v="27.73"/>
    <n v="7.56"/>
    <n v="3.67"/>
    <n v="26.21"/>
    <n v="6.2"/>
    <n v="130"/>
    <x v="1"/>
  </r>
  <r>
    <x v="8"/>
    <x v="916"/>
    <n v="78.959999999999994"/>
    <n v="165.35"/>
    <n v="19.600000000000001"/>
    <n v="73.55"/>
    <n v="54.78"/>
    <n v="32.68"/>
    <n v="1.29"/>
    <n v="14.87"/>
    <n v="18.559999999999999"/>
    <n v="4.88"/>
    <n v="36.15"/>
    <n v="5.24"/>
    <n v="130"/>
    <x v="1"/>
  </r>
  <r>
    <x v="8"/>
    <x v="916"/>
    <n v="80.209999999999994"/>
    <n v="163.30000000000001"/>
    <n v="29"/>
    <n v="70.180000000000007"/>
    <n v="60.77"/>
    <n v="31.6"/>
    <n v="1.29"/>
    <n v="10.06"/>
    <n v="9.82"/>
    <n v="4.88"/>
    <n v="46.9"/>
    <n v="6.1"/>
    <n v="130"/>
    <x v="1"/>
  </r>
  <r>
    <x v="8"/>
    <x v="1423"/>
    <n v="82.29"/>
    <n v="180.25"/>
    <n v="10.9"/>
    <n v="69.06"/>
    <n v="45.02"/>
    <n v="31.34"/>
    <n v="1.32"/>
    <n v="28.8"/>
    <n v="35.299999999999997"/>
    <n v="4.4400000000000004"/>
    <n v="26.6"/>
    <n v="4.8899999999999997"/>
    <n v="130"/>
    <x v="1"/>
  </r>
  <r>
    <x v="8"/>
    <x v="1423"/>
    <n v="75.17"/>
    <n v="172.85"/>
    <n v="26.79"/>
    <n v="83.13"/>
    <n v="65.790000000000006"/>
    <n v="35.69"/>
    <n v="1.39"/>
    <n v="29.51"/>
    <n v="6.78"/>
    <n v="3.49"/>
    <n v="27.08"/>
    <n v="7.02"/>
    <n v="130"/>
    <x v="1"/>
  </r>
  <r>
    <x v="8"/>
    <x v="1423"/>
    <n v="76"/>
    <n v="164.1"/>
    <n v="36.15"/>
    <n v="77.5"/>
    <n v="70.06"/>
    <n v="31.64"/>
    <n v="1.4"/>
    <n v="26.12"/>
    <n v="8.14"/>
    <n v="3.67"/>
    <n v="24.04"/>
    <n v="5.89"/>
    <n v="130"/>
    <x v="1"/>
  </r>
  <r>
    <x v="8"/>
    <x v="1423"/>
    <n v="68.67"/>
    <n v="176.85"/>
    <n v="40.89"/>
    <n v="91.44"/>
    <n v="81.59"/>
    <n v="27.14"/>
    <n v="1.43"/>
    <n v="26.27"/>
    <n v="10.78"/>
    <n v="3.3"/>
    <n v="18.96"/>
    <n v="6.35"/>
    <n v="130"/>
    <x v="1"/>
  </r>
  <r>
    <x v="8"/>
    <x v="1423"/>
    <n v="80.75"/>
    <n v="170.25"/>
    <n v="18.600000000000001"/>
    <n v="71.06"/>
    <n v="52.07"/>
    <n v="31.22"/>
    <n v="1.44"/>
    <n v="28.78"/>
    <n v="16.260000000000002"/>
    <n v="4.33"/>
    <n v="27.58"/>
    <n v="5.94"/>
    <n v="130"/>
    <x v="1"/>
  </r>
  <r>
    <x v="8"/>
    <x v="860"/>
    <n v="77.5"/>
    <n v="179.44"/>
    <n v="16.920000000000002"/>
    <n v="64.010000000000005"/>
    <n v="44.11"/>
    <n v="30.64"/>
    <n v="1.47"/>
    <n v="31.31"/>
    <n v="6.6"/>
    <n v="9.68"/>
    <n v="61.75"/>
    <n v="33.22"/>
    <n v="130"/>
    <x v="1"/>
  </r>
  <r>
    <x v="8"/>
    <x v="599"/>
    <n v="15.62"/>
    <n v="44.5"/>
    <n v="3"/>
    <n v="0.66"/>
    <n v="2.4900000000000002"/>
    <n v="11.1"/>
    <n v="1.48"/>
    <n v="5.51"/>
    <n v="30.1"/>
    <n v="0.87"/>
    <n v="3.66"/>
    <n v="0.15"/>
    <n v="130"/>
    <x v="1"/>
  </r>
  <r>
    <x v="8"/>
    <x v="1452"/>
    <n v="65.25"/>
    <n v="147.94999999999999"/>
    <n v="2.42"/>
    <n v="78.23"/>
    <n v="43.44"/>
    <n v="13.88"/>
    <n v="1.48"/>
    <n v="12.57"/>
    <n v="26.5"/>
    <n v="3.33"/>
    <n v="11.37"/>
    <n v="4.08"/>
    <n v="130"/>
    <x v="1"/>
  </r>
  <r>
    <x v="8"/>
    <x v="1423"/>
    <n v="74.790000000000006"/>
    <n v="180.65"/>
    <n v="25.15"/>
    <n v="87.94"/>
    <n v="66.95"/>
    <n v="30.7"/>
    <n v="1.52"/>
    <n v="35.29"/>
    <n v="6.96"/>
    <n v="3.4"/>
    <n v="25.18"/>
    <n v="7.15"/>
    <n v="130"/>
    <x v="1"/>
  </r>
  <r>
    <x v="8"/>
    <x v="639"/>
    <n v="68.5"/>
    <n v="177.85"/>
    <n v="30.64"/>
    <n v="70.48"/>
    <n v="62.38"/>
    <n v="17.350000000000001"/>
    <n v="1.56"/>
    <n v="20.46"/>
    <n v="8.1999999999999993"/>
    <n v="10.48"/>
    <n v="62.65"/>
    <n v="20.83"/>
    <n v="130"/>
    <x v="1"/>
  </r>
  <r>
    <x v="8"/>
    <x v="878"/>
    <n v="69.209999999999994"/>
    <n v="114.55"/>
    <n v="9.49"/>
    <n v="49.08"/>
    <n v="33.6"/>
    <n v="18.190000000000001"/>
    <n v="1.61"/>
    <n v="6.68"/>
    <n v="9.7899999999999991"/>
    <n v="2.96"/>
    <n v="45.56"/>
    <n v="5.82"/>
    <n v="130"/>
    <x v="1"/>
  </r>
  <r>
    <x v="8"/>
    <x v="908"/>
    <n v="76.67"/>
    <n v="181"/>
    <n v="23.94"/>
    <n v="89.83"/>
    <n v="67.239999999999995"/>
    <n v="15.38"/>
    <n v="1.87"/>
    <n v="26.33"/>
    <n v="18.12"/>
    <n v="7.93"/>
    <n v="37.96"/>
    <n v="14.14"/>
    <n v="130"/>
    <x v="1"/>
  </r>
  <r>
    <x v="8"/>
    <x v="1528"/>
    <n v="72.459999999999994"/>
    <n v="94"/>
    <n v="19.940000000000001"/>
    <n v="30.64"/>
    <n v="49.07"/>
    <n v="10.25"/>
    <n v="1.9"/>
    <n v="10.33"/>
    <n v="2.7"/>
    <n v="3.59"/>
    <n v="12.92"/>
    <n v="3.86"/>
    <n v="130"/>
    <x v="1"/>
  </r>
  <r>
    <x v="8"/>
    <x v="1502"/>
    <n v="84"/>
    <n v="94"/>
    <n v="11.18"/>
    <n v="29.76"/>
    <n v="39.380000000000003"/>
    <n v="10.47"/>
    <n v="2.58"/>
    <n v="11.4"/>
    <n v="3.06"/>
    <n v="2.4300000000000002"/>
    <n v="10.46"/>
    <n v="3.33"/>
    <n v="130"/>
    <x v="1"/>
  </r>
  <r>
    <x v="8"/>
    <x v="1528"/>
    <n v="76.12"/>
    <n v="94"/>
    <n v="11.64"/>
    <n v="30.02"/>
    <n v="40.04"/>
    <n v="9.85"/>
    <n v="2.7"/>
    <n v="9.1199999999999992"/>
    <n v="4"/>
    <n v="3.48"/>
    <n v="11.66"/>
    <n v="3.36"/>
    <n v="130"/>
    <x v="1"/>
  </r>
  <r>
    <x v="8"/>
    <x v="1543"/>
    <n v="23.75"/>
    <n v="62"/>
    <n v="3.16"/>
    <n v="17.2"/>
    <n v="13.25"/>
    <n v="23.9"/>
    <n v="5.23"/>
    <n v="0.75"/>
    <n v="25.46"/>
    <n v="0.08"/>
    <n v="0.22"/>
    <n v="0.02"/>
    <n v="130"/>
    <x v="1"/>
  </r>
  <r>
    <x v="8"/>
    <x v="1541"/>
    <n v="28"/>
    <n v="35.25"/>
    <n v="2.66"/>
    <n v="26.48"/>
    <n v="20.38"/>
    <n v="23.12"/>
    <n v="5.24"/>
    <n v="3"/>
    <n v="20.45"/>
    <n v="0.25"/>
    <n v="1.43"/>
    <n v="0.16"/>
    <n v="130"/>
    <x v="1"/>
  </r>
  <r>
    <x v="8"/>
    <x v="1274"/>
    <n v="19"/>
    <n v="9"/>
    <n v="4.22"/>
    <n v="13.26"/>
    <n v="11.76"/>
    <m/>
    <n v="5.46"/>
    <n v="4.22"/>
    <n v="40.659999999999997"/>
    <n v="2"/>
    <n v="2.31"/>
    <n v="0.2"/>
    <n v="130"/>
    <x v="1"/>
  </r>
  <r>
    <x v="8"/>
    <x v="1261"/>
    <n v="71.75"/>
    <n v="138"/>
    <n v="6.38"/>
    <n v="52.5"/>
    <n v="11.04"/>
    <n v="14.25"/>
    <n v="0"/>
    <n v="7.65"/>
    <n v="70.62"/>
    <n v="0.03"/>
    <n v="0.28000000000000003"/>
    <n v="0.11"/>
    <n v="131"/>
    <x v="1"/>
  </r>
  <r>
    <x v="8"/>
    <x v="1468"/>
    <n v="82.5"/>
    <n v="120.25"/>
    <n v="8.07"/>
    <n v="47.85"/>
    <n v="10.67"/>
    <n v="17.27"/>
    <n v="0"/>
    <n v="7.45"/>
    <n v="25.45"/>
    <n v="0.04"/>
    <n v="0.72"/>
    <n v="0.06"/>
    <n v="131"/>
    <x v="1"/>
  </r>
  <r>
    <x v="8"/>
    <x v="1131"/>
    <n v="41.75"/>
    <n v="94.25"/>
    <n v="9.65"/>
    <n v="22.98"/>
    <n v="6.12"/>
    <n v="18.399999999999999"/>
    <n v="0.03"/>
    <n v="25.32"/>
    <n v="84.9"/>
    <n v="0"/>
    <n v="0.36"/>
    <n v="0.03"/>
    <n v="131"/>
    <x v="1"/>
  </r>
  <r>
    <x v="8"/>
    <x v="1523"/>
    <n v="27"/>
    <n v="96"/>
    <n v="3.63"/>
    <n v="22.12"/>
    <n v="5.9"/>
    <n v="21.28"/>
    <n v="0.05"/>
    <n v="8.59"/>
    <n v="53.83"/>
    <n v="0.02"/>
    <n v="0.65"/>
    <n v="0.08"/>
    <n v="131"/>
    <x v="1"/>
  </r>
  <r>
    <x v="8"/>
    <x v="1523"/>
    <n v="27.38"/>
    <n v="101.5"/>
    <n v="4.45"/>
    <n v="23.58"/>
    <n v="6.47"/>
    <n v="23.92"/>
    <n v="0.05"/>
    <n v="8.61"/>
    <n v="49.09"/>
    <n v="0.02"/>
    <n v="0.6"/>
    <n v="0.09"/>
    <n v="131"/>
    <x v="1"/>
  </r>
  <r>
    <x v="8"/>
    <x v="1533"/>
    <n v="19.75"/>
    <n v="104.5"/>
    <n v="113.48"/>
    <n v="63.36"/>
    <n v="50.33"/>
    <n v="17.079999999999998"/>
    <n v="0.05"/>
    <n v="6.08"/>
    <n v="59.25"/>
    <n v="0.02"/>
    <n v="0.86"/>
    <n v="0.12"/>
    <n v="131"/>
    <x v="1"/>
  </r>
  <r>
    <x v="8"/>
    <x v="1523"/>
    <n v="32.5"/>
    <n v="109.38"/>
    <n v="3.38"/>
    <n v="24.66"/>
    <n v="6.35"/>
    <n v="20.32"/>
    <n v="0.06"/>
    <n v="9.26"/>
    <n v="56.02"/>
    <n v="0.02"/>
    <n v="0.66"/>
    <n v="0.11"/>
    <n v="131"/>
    <x v="1"/>
  </r>
  <r>
    <x v="8"/>
    <x v="1545"/>
    <n v="29.88"/>
    <n v="75.62"/>
    <n v="2.66"/>
    <n v="17.690000000000001"/>
    <n v="4.62"/>
    <n v="6.07"/>
    <n v="0.06"/>
    <n v="9"/>
    <n v="20.2"/>
    <n v="0.2"/>
    <n v="2.29"/>
    <n v="3.32"/>
    <n v="131"/>
    <x v="1"/>
  </r>
  <r>
    <x v="8"/>
    <x v="1267"/>
    <n v="28.75"/>
    <n v="168.5"/>
    <n v="76.5"/>
    <n v="28.01"/>
    <n v="29.64"/>
    <n v="22.42"/>
    <n v="7.0000000000000007E-2"/>
    <n v="5.2"/>
    <n v="51.02"/>
    <n v="0.02"/>
    <n v="0.56000000000000005"/>
    <n v="7.0000000000000007E-2"/>
    <n v="131"/>
    <x v="1"/>
  </r>
  <r>
    <x v="8"/>
    <x v="1131"/>
    <n v="44"/>
    <n v="100.5"/>
    <n v="9.77"/>
    <n v="36.25"/>
    <n v="8.31"/>
    <n v="21.38"/>
    <n v="0.12"/>
    <n v="12.38"/>
    <n v="60.88"/>
    <n v="0"/>
    <n v="0.44"/>
    <n v="0.03"/>
    <n v="131"/>
    <x v="1"/>
  </r>
  <r>
    <x v="8"/>
    <x v="1506"/>
    <n v="44.12"/>
    <n v="133"/>
    <n v="1.3"/>
    <n v="53.91"/>
    <n v="11.89"/>
    <n v="17.899999999999999"/>
    <n v="0.12"/>
    <n v="10.6"/>
    <n v="22.85"/>
    <n v="0.06"/>
    <n v="1.24"/>
    <n v="0.62"/>
    <n v="131"/>
    <x v="1"/>
  </r>
  <r>
    <x v="8"/>
    <x v="1539"/>
    <n v="85"/>
    <n v="145.25"/>
    <n v="5.85"/>
    <n v="45.87"/>
    <n v="4.8600000000000003"/>
    <n v="11.19"/>
    <n v="0.14000000000000001"/>
    <n v="2.85"/>
    <n v="45.23"/>
    <n v="0.32"/>
    <n v="1.9"/>
    <n v="0"/>
    <n v="131"/>
    <x v="1"/>
  </r>
  <r>
    <x v="8"/>
    <x v="1131"/>
    <n v="32.5"/>
    <n v="86.75"/>
    <n v="9.3000000000000007"/>
    <n v="31.15"/>
    <n v="7.36"/>
    <n v="24.33"/>
    <n v="0.15"/>
    <n v="10.33"/>
    <n v="58.95"/>
    <n v="0.03"/>
    <n v="0.49"/>
    <n v="0.03"/>
    <n v="131"/>
    <x v="1"/>
  </r>
  <r>
    <x v="8"/>
    <x v="1131"/>
    <n v="33"/>
    <n v="91"/>
    <n v="8.75"/>
    <n v="22.3"/>
    <n v="5.8"/>
    <n v="26.95"/>
    <n v="0.16"/>
    <n v="7.15"/>
    <n v="61.05"/>
    <n v="0"/>
    <n v="0.47"/>
    <n v="0.03"/>
    <n v="131"/>
    <x v="1"/>
  </r>
  <r>
    <x v="8"/>
    <x v="1131"/>
    <n v="41.75"/>
    <n v="97.75"/>
    <n v="11.55"/>
    <n v="63.57"/>
    <n v="13.18"/>
    <n v="24.5"/>
    <n v="0.16"/>
    <n v="50"/>
    <n v="39.32"/>
    <n v="0.02"/>
    <n v="0.89"/>
    <n v="0.08"/>
    <n v="131"/>
    <x v="1"/>
  </r>
  <r>
    <x v="8"/>
    <x v="1108"/>
    <n v="87.5"/>
    <n v="303.62"/>
    <n v="2.02"/>
    <n v="91.1"/>
    <n v="20.04"/>
    <n v="154.12"/>
    <n v="0.16"/>
    <n v="17.75"/>
    <n v="10.56"/>
    <n v="0.42"/>
    <n v="2.1800000000000002"/>
    <n v="0.46"/>
    <n v="131"/>
    <x v="1"/>
  </r>
  <r>
    <x v="8"/>
    <x v="1232"/>
    <n v="69"/>
    <n v="194.75"/>
    <n v="5.29"/>
    <n v="47.08"/>
    <n v="11.73"/>
    <n v="53.62"/>
    <n v="0.17"/>
    <n v="50.87"/>
    <n v="35.840000000000003"/>
    <n v="0.34"/>
    <n v="4.78"/>
    <n v="0.31"/>
    <n v="131"/>
    <x v="1"/>
  </r>
  <r>
    <x v="8"/>
    <x v="1233"/>
    <n v="47.75"/>
    <n v="70"/>
    <n v="7"/>
    <n v="9.7200000000000006"/>
    <n v="4.97"/>
    <n v="19.2"/>
    <n v="0.18"/>
    <n v="9.5500000000000007"/>
    <n v="77.3"/>
    <n v="0"/>
    <n v="0.59"/>
    <n v="0.05"/>
    <n v="131"/>
    <x v="1"/>
  </r>
  <r>
    <x v="8"/>
    <x v="1131"/>
    <n v="49"/>
    <n v="94.5"/>
    <n v="6.18"/>
    <n v="35.270000000000003"/>
    <n v="3.01"/>
    <n v="23.5"/>
    <n v="0.18"/>
    <n v="12.7"/>
    <n v="115.6"/>
    <n v="0.02"/>
    <n v="0.41"/>
    <n v="0.03"/>
    <n v="131"/>
    <x v="1"/>
  </r>
  <r>
    <x v="8"/>
    <x v="1172"/>
    <n v="55.5"/>
    <n v="142.5"/>
    <n v="0.55000000000000004"/>
    <n v="24.42"/>
    <n v="3.36"/>
    <m/>
    <n v="0.18"/>
    <n v="9.3800000000000008"/>
    <n v="34.03"/>
    <n v="0.05"/>
    <n v="0.66"/>
    <n v="0.3"/>
    <n v="131"/>
    <x v="1"/>
  </r>
  <r>
    <x v="8"/>
    <x v="1189"/>
    <n v="44"/>
    <n v="143"/>
    <n v="7.85"/>
    <n v="25.82"/>
    <n v="9.1999999999999993"/>
    <n v="31.15"/>
    <n v="0.2"/>
    <n v="32.82"/>
    <n v="98.25"/>
    <n v="0.05"/>
    <n v="1.7"/>
    <n v="0.12"/>
    <n v="131"/>
    <x v="1"/>
  </r>
  <r>
    <x v="8"/>
    <x v="1496"/>
    <n v="49.88"/>
    <n v="121.88"/>
    <n v="3.12"/>
    <n v="28.1"/>
    <n v="8.75"/>
    <n v="14.33"/>
    <n v="0.2"/>
    <n v="4.88"/>
    <n v="79.680000000000007"/>
    <n v="0.1"/>
    <n v="1.05"/>
    <n v="0.2"/>
    <n v="131"/>
    <x v="1"/>
  </r>
  <r>
    <x v="8"/>
    <x v="1278"/>
    <n v="65.62"/>
    <n v="212"/>
    <n v="3.37"/>
    <n v="54.71"/>
    <n v="12.74"/>
    <n v="15.95"/>
    <n v="0.2"/>
    <n v="8.68"/>
    <n v="37.72"/>
    <n v="0.1"/>
    <n v="3.65"/>
    <n v="0.34"/>
    <n v="131"/>
    <x v="1"/>
  </r>
  <r>
    <x v="8"/>
    <x v="1487"/>
    <n v="61"/>
    <n v="99.25"/>
    <n v="8.3000000000000007"/>
    <n v="6.55"/>
    <n v="4.6900000000000004"/>
    <n v="14.8"/>
    <n v="0.22"/>
    <n v="27.95"/>
    <n v="115.9"/>
    <n v="0.02"/>
    <n v="0.82"/>
    <n v="0.39"/>
    <n v="131"/>
    <x v="1"/>
  </r>
  <r>
    <x v="8"/>
    <x v="1487"/>
    <n v="58"/>
    <n v="100"/>
    <n v="9.15"/>
    <n v="9.68"/>
    <n v="5.78"/>
    <n v="13.55"/>
    <n v="0.22"/>
    <n v="17.75"/>
    <n v="107.45"/>
    <n v="0.05"/>
    <n v="0.54"/>
    <n v="0.28000000000000003"/>
    <n v="131"/>
    <x v="1"/>
  </r>
  <r>
    <x v="8"/>
    <x v="1189"/>
    <n v="48.5"/>
    <n v="117"/>
    <n v="8.85"/>
    <n v="52.75"/>
    <n v="16.149999999999999"/>
    <n v="33.1"/>
    <n v="0.22"/>
    <n v="70.05"/>
    <n v="69"/>
    <n v="0.05"/>
    <n v="2.92"/>
    <n v="0.32"/>
    <n v="131"/>
    <x v="1"/>
  </r>
  <r>
    <x v="8"/>
    <x v="1535"/>
    <n v="24.88"/>
    <n v="89.75"/>
    <n v="2.12"/>
    <n v="17.3"/>
    <n v="12.78"/>
    <n v="20.45"/>
    <n v="0.22"/>
    <n v="2.02"/>
    <n v="37"/>
    <n v="7.0000000000000007E-2"/>
    <n v="0.95"/>
    <n v="0.08"/>
    <n v="131"/>
    <x v="1"/>
  </r>
  <r>
    <x v="8"/>
    <x v="1531"/>
    <n v="33.75"/>
    <n v="90.5"/>
    <n v="8.92"/>
    <n v="60.5"/>
    <n v="9.86"/>
    <m/>
    <n v="0.23"/>
    <n v="16.22"/>
    <n v="42.62"/>
    <n v="7.0000000000000007E-2"/>
    <n v="0.88"/>
    <n v="0.31"/>
    <n v="131"/>
    <x v="1"/>
  </r>
  <r>
    <x v="8"/>
    <x v="1535"/>
    <n v="25.52"/>
    <n v="96.25"/>
    <n v="1.56"/>
    <n v="17.87"/>
    <n v="12.42"/>
    <n v="17.7"/>
    <n v="0.23"/>
    <n v="3.06"/>
    <n v="37.119999999999997"/>
    <n v="0.1"/>
    <n v="1.1299999999999999"/>
    <n v="0.08"/>
    <n v="131"/>
    <x v="1"/>
  </r>
  <r>
    <x v="8"/>
    <x v="1189"/>
    <n v="47.25"/>
    <n v="106.5"/>
    <n v="7.77"/>
    <n v="22.45"/>
    <n v="8.35"/>
    <n v="42.12"/>
    <n v="0.24"/>
    <n v="54.82"/>
    <n v="109.75"/>
    <n v="0.06"/>
    <n v="1.56"/>
    <n v="0.08"/>
    <n v="131"/>
    <x v="1"/>
  </r>
  <r>
    <x v="8"/>
    <x v="1487"/>
    <n v="58"/>
    <n v="115"/>
    <n v="9.6999999999999993"/>
    <n v="23.2"/>
    <n v="9.3000000000000007"/>
    <n v="14.6"/>
    <n v="0.26"/>
    <n v="33.5"/>
    <n v="90.3"/>
    <n v="0"/>
    <n v="1.3"/>
    <n v="0.55000000000000004"/>
    <n v="131"/>
    <x v="1"/>
  </r>
  <r>
    <x v="8"/>
    <x v="1131"/>
    <n v="71.25"/>
    <n v="125.75"/>
    <n v="11.8"/>
    <n v="19.850000000000001"/>
    <n v="6.15"/>
    <n v="19.68"/>
    <n v="0.26"/>
    <n v="43.65"/>
    <n v="64.12"/>
    <n v="0.02"/>
    <n v="0.37"/>
    <n v="0.02"/>
    <n v="131"/>
    <x v="1"/>
  </r>
  <r>
    <x v="8"/>
    <x v="1498"/>
    <n v="70.62"/>
    <n v="235"/>
    <n v="17.45"/>
    <n v="39.94"/>
    <n v="14.17"/>
    <n v="13.5"/>
    <n v="0.26"/>
    <n v="47.44"/>
    <n v="7.18"/>
    <n v="0.26"/>
    <n v="3.42"/>
    <n v="0.55000000000000004"/>
    <n v="131"/>
    <x v="1"/>
  </r>
  <r>
    <x v="8"/>
    <x v="1189"/>
    <n v="52.5"/>
    <n v="94"/>
    <n v="9.5"/>
    <n v="15.23"/>
    <n v="7.25"/>
    <n v="41.47"/>
    <n v="0.27"/>
    <n v="41.25"/>
    <n v="120.97"/>
    <n v="0.05"/>
    <n v="1"/>
    <n v="0.06"/>
    <n v="131"/>
    <x v="1"/>
  </r>
  <r>
    <x v="8"/>
    <x v="1275"/>
    <n v="51.62"/>
    <n v="110.12"/>
    <n v="8.07"/>
    <n v="23.76"/>
    <n v="9.61"/>
    <n v="16.28"/>
    <n v="0.27"/>
    <n v="14.75"/>
    <n v="83.58"/>
    <n v="0.1"/>
    <n v="1.32"/>
    <n v="0.3"/>
    <n v="131"/>
    <x v="1"/>
  </r>
  <r>
    <x v="8"/>
    <x v="1543"/>
    <n v="25.5"/>
    <n v="114.25"/>
    <n v="50.79"/>
    <n v="13.58"/>
    <n v="59.28"/>
    <n v="13.53"/>
    <n v="0.28000000000000003"/>
    <n v="2.54"/>
    <n v="30.55"/>
    <n v="0.35"/>
    <n v="1.86"/>
    <n v="0.02"/>
    <n v="131"/>
    <x v="1"/>
  </r>
  <r>
    <x v="8"/>
    <x v="1178"/>
    <n v="68.75"/>
    <n v="94"/>
    <n v="8.4"/>
    <n v="82.15"/>
    <n v="15.42"/>
    <n v="25.22"/>
    <n v="0.28999999999999998"/>
    <n v="32.950000000000003"/>
    <n v="58.18"/>
    <n v="0"/>
    <n v="0.4"/>
    <n v="0.08"/>
    <n v="131"/>
    <x v="1"/>
  </r>
  <r>
    <x v="8"/>
    <x v="1514"/>
    <n v="132.5"/>
    <n v="210.75"/>
    <n v="8.4"/>
    <n v="57.47"/>
    <n v="12.47"/>
    <n v="20.350000000000001"/>
    <n v="0.28999999999999998"/>
    <n v="16.2"/>
    <n v="36.65"/>
    <n v="0.08"/>
    <n v="1.62"/>
    <n v="0.68"/>
    <n v="131"/>
    <x v="1"/>
  </r>
  <r>
    <x v="8"/>
    <x v="1189"/>
    <n v="60"/>
    <n v="94"/>
    <n v="9.5500000000000007"/>
    <n v="66.17"/>
    <n v="19.68"/>
    <n v="42.73"/>
    <n v="0.31"/>
    <n v="71.2"/>
    <n v="50.1"/>
    <n v="0.09"/>
    <n v="3.82"/>
    <n v="0.22"/>
    <n v="131"/>
    <x v="1"/>
  </r>
  <r>
    <x v="8"/>
    <x v="1214"/>
    <n v="48.75"/>
    <n v="109"/>
    <n v="8.6199999999999992"/>
    <n v="24.45"/>
    <n v="9.16"/>
    <n v="13.47"/>
    <n v="0.32"/>
    <n v="21.47"/>
    <n v="84.77"/>
    <n v="0.02"/>
    <n v="0.89"/>
    <n v="0.82"/>
    <n v="131"/>
    <x v="1"/>
  </r>
  <r>
    <x v="8"/>
    <x v="852"/>
    <n v="32.119999999999997"/>
    <n v="170.95"/>
    <n v="1.64"/>
    <n v="22.43"/>
    <n v="12.92"/>
    <n v="16.89"/>
    <n v="0.32"/>
    <n v="6.76"/>
    <n v="53.89"/>
    <n v="1.54"/>
    <n v="9.7200000000000006"/>
    <n v="6.29"/>
    <n v="131"/>
    <x v="1"/>
  </r>
  <r>
    <x v="8"/>
    <x v="721"/>
    <n v="36.5"/>
    <n v="91.25"/>
    <n v="1.63"/>
    <n v="18.53"/>
    <n v="11.68"/>
    <n v="11.01"/>
    <n v="0.32"/>
    <n v="16.52"/>
    <n v="76.11"/>
    <n v="1.61"/>
    <n v="8.8000000000000007"/>
    <n v="1.4"/>
    <n v="131"/>
    <x v="1"/>
  </r>
  <r>
    <x v="8"/>
    <x v="871"/>
    <n v="40.75"/>
    <n v="118.45"/>
    <n v="1.29"/>
    <n v="29.46"/>
    <n v="16.420000000000002"/>
    <n v="6.86"/>
    <n v="0.32"/>
    <n v="15.14"/>
    <n v="68.86"/>
    <n v="3.97"/>
    <n v="18.34"/>
    <n v="0.84"/>
    <n v="131"/>
    <x v="1"/>
  </r>
  <r>
    <x v="8"/>
    <x v="1214"/>
    <n v="71.5"/>
    <n v="126.25"/>
    <n v="9.9499999999999993"/>
    <n v="26.25"/>
    <n v="10.11"/>
    <n v="14.1"/>
    <n v="0.33"/>
    <n v="17.97"/>
    <n v="86.9"/>
    <n v="0"/>
    <n v="0.89"/>
    <n v="0.38"/>
    <n v="131"/>
    <x v="1"/>
  </r>
  <r>
    <x v="8"/>
    <x v="416"/>
    <n v="40.15"/>
    <n v="120.44"/>
    <n v="1.56"/>
    <n v="27.49"/>
    <n v="15.88"/>
    <n v="11.4"/>
    <n v="0.34"/>
    <n v="9.24"/>
    <n v="41.94"/>
    <n v="1.41"/>
    <n v="25.62"/>
    <n v="1.4"/>
    <n v="131"/>
    <x v="1"/>
  </r>
  <r>
    <x v="8"/>
    <x v="1131"/>
    <n v="86.75"/>
    <n v="104.5"/>
    <n v="10.42"/>
    <n v="20.58"/>
    <n v="5.92"/>
    <n v="26.9"/>
    <n v="0.35"/>
    <n v="27.57"/>
    <n v="120.95"/>
    <n v="0.04"/>
    <n v="1.04"/>
    <n v="0.22"/>
    <n v="131"/>
    <x v="1"/>
  </r>
  <r>
    <x v="8"/>
    <x v="1473"/>
    <n v="56"/>
    <n v="94"/>
    <n v="9.7799999999999994"/>
    <n v="54.03"/>
    <n v="16.809999999999999"/>
    <n v="12.62"/>
    <n v="0.36"/>
    <n v="69.98"/>
    <n v="36.28"/>
    <n v="0.06"/>
    <n v="0.76"/>
    <n v="3.75"/>
    <n v="131"/>
    <x v="1"/>
  </r>
  <r>
    <x v="8"/>
    <x v="1189"/>
    <n v="73.25"/>
    <n v="94"/>
    <n v="9.85"/>
    <n v="82.7"/>
    <n v="23.81"/>
    <n v="85.75"/>
    <n v="0.36"/>
    <n v="79.900000000000006"/>
    <n v="32.85"/>
    <n v="0.1"/>
    <n v="5.64"/>
    <n v="0.32"/>
    <n v="131"/>
    <x v="1"/>
  </r>
  <r>
    <x v="8"/>
    <x v="1516"/>
    <n v="51.58"/>
    <n v="84.5"/>
    <n v="1.1399999999999999"/>
    <n v="33.130000000000003"/>
    <n v="18.510000000000002"/>
    <n v="15.36"/>
    <n v="0.36"/>
    <n v="5.45"/>
    <n v="59.52"/>
    <n v="1"/>
    <n v="4.8499999999999996"/>
    <n v="0.48"/>
    <n v="131"/>
    <x v="1"/>
  </r>
  <r>
    <x v="8"/>
    <x v="918"/>
    <n v="35"/>
    <n v="78.2"/>
    <n v="1.52"/>
    <n v="26.91"/>
    <n v="15.54"/>
    <n v="7.5"/>
    <n v="0.36"/>
    <n v="7.19"/>
    <n v="60.75"/>
    <n v="1.37"/>
    <n v="20.329999999999998"/>
    <n v="2.17"/>
    <n v="131"/>
    <x v="1"/>
  </r>
  <r>
    <x v="8"/>
    <x v="1306"/>
    <n v="72.75"/>
    <n v="141.80000000000001"/>
    <n v="4.34"/>
    <n v="36.450000000000003"/>
    <n v="22.72"/>
    <n v="17.260000000000002"/>
    <n v="0.36"/>
    <n v="6.37"/>
    <n v="14.23"/>
    <n v="2.34"/>
    <n v="22.75"/>
    <n v="1.66"/>
    <n v="131"/>
    <x v="1"/>
  </r>
  <r>
    <x v="8"/>
    <x v="491"/>
    <n v="28"/>
    <n v="76.3"/>
    <n v="1.02"/>
    <n v="26.31"/>
    <n v="14.77"/>
    <n v="16.09"/>
    <n v="0.38"/>
    <n v="6.08"/>
    <n v="57.4"/>
    <n v="0.41"/>
    <n v="2.4500000000000002"/>
    <n v="1.28"/>
    <n v="131"/>
    <x v="1"/>
  </r>
  <r>
    <x v="8"/>
    <x v="1306"/>
    <n v="73.959999999999994"/>
    <n v="134.9"/>
    <n v="3.11"/>
    <n v="35.67"/>
    <n v="21.28"/>
    <n v="17.27"/>
    <n v="0.38"/>
    <n v="5.84"/>
    <n v="17.03"/>
    <n v="2.68"/>
    <n v="22.85"/>
    <n v="1.5"/>
    <n v="131"/>
    <x v="1"/>
  </r>
  <r>
    <x v="8"/>
    <x v="625"/>
    <n v="51.4"/>
    <n v="94.81"/>
    <n v="10.4"/>
    <n v="24.39"/>
    <n v="19.329999999999998"/>
    <n v="23.19"/>
    <n v="0.4"/>
    <n v="6.23"/>
    <n v="45.65"/>
    <n v="0.14000000000000001"/>
    <n v="1.1399999999999999"/>
    <n v="0.01"/>
    <n v="131"/>
    <x v="1"/>
  </r>
  <r>
    <x v="8"/>
    <x v="1423"/>
    <n v="32.58"/>
    <n v="97"/>
    <n v="1.0900000000000001"/>
    <n v="27.6"/>
    <n v="15.54"/>
    <n v="20.94"/>
    <n v="0.4"/>
    <n v="6.49"/>
    <n v="78.959999999999994"/>
    <n v="0.62"/>
    <n v="4.55"/>
    <n v="1.33"/>
    <n v="131"/>
    <x v="1"/>
  </r>
  <r>
    <x v="8"/>
    <x v="1452"/>
    <n v="37.29"/>
    <n v="80.099999999999994"/>
    <n v="1.4"/>
    <n v="29.96"/>
    <n v="17.010000000000002"/>
    <n v="12.51"/>
    <n v="0.4"/>
    <n v="8.76"/>
    <n v="89.62"/>
    <n v="1.2"/>
    <n v="7.48"/>
    <n v="1"/>
    <n v="131"/>
    <x v="1"/>
  </r>
  <r>
    <x v="8"/>
    <x v="898"/>
    <n v="45.25"/>
    <n v="94.75"/>
    <n v="3.5"/>
    <n v="26.38"/>
    <n v="16.420000000000002"/>
    <n v="11.61"/>
    <n v="0.4"/>
    <n v="7.99"/>
    <n v="58.78"/>
    <n v="1.51"/>
    <n v="13.59"/>
    <n v="7.19"/>
    <n v="131"/>
    <x v="1"/>
  </r>
  <r>
    <x v="8"/>
    <x v="924"/>
    <n v="36.54"/>
    <n v="90.95"/>
    <n v="1.51"/>
    <n v="25.28"/>
    <n v="14.62"/>
    <n v="17.489999999999998"/>
    <n v="0.4"/>
    <n v="12.37"/>
    <n v="82.13"/>
    <n v="2.35"/>
    <n v="18.690000000000001"/>
    <n v="6.6"/>
    <n v="131"/>
    <x v="1"/>
  </r>
  <r>
    <x v="8"/>
    <x v="371"/>
    <n v="56.15"/>
    <n v="91.4"/>
    <n v="8.3699999999999992"/>
    <n v="41.57"/>
    <n v="27.72"/>
    <n v="14.74"/>
    <n v="0.41"/>
    <n v="17.690000000000001"/>
    <n v="15.58"/>
    <n v="0.35"/>
    <n v="1.63"/>
    <n v="0.02"/>
    <n v="131"/>
    <x v="1"/>
  </r>
  <r>
    <x v="8"/>
    <x v="920"/>
    <n v="49.42"/>
    <n v="82.3"/>
    <n v="2.42"/>
    <n v="22.39"/>
    <n v="13.65"/>
    <n v="10.33"/>
    <n v="0.41"/>
    <n v="5.51"/>
    <n v="49.51"/>
    <n v="0.82"/>
    <n v="2.33"/>
    <n v="0.71"/>
    <n v="131"/>
    <x v="1"/>
  </r>
  <r>
    <x v="8"/>
    <x v="905"/>
    <n v="23.3"/>
    <n v="103.4"/>
    <n v="1.31"/>
    <n v="18.71"/>
    <n v="10.95"/>
    <n v="16.93"/>
    <n v="0.41"/>
    <n v="4.5999999999999996"/>
    <n v="53.05"/>
    <n v="1.07"/>
    <n v="11.9"/>
    <n v="5.72"/>
    <n v="131"/>
    <x v="1"/>
  </r>
  <r>
    <x v="8"/>
    <x v="1322"/>
    <n v="47.2"/>
    <n v="163.5"/>
    <n v="1.49"/>
    <n v="26.47"/>
    <n v="15.2"/>
    <n v="14.01"/>
    <n v="0.41"/>
    <n v="13.16"/>
    <n v="54.24"/>
    <n v="1.52"/>
    <n v="20.49"/>
    <n v="4.8600000000000003"/>
    <n v="131"/>
    <x v="1"/>
  </r>
  <r>
    <x v="8"/>
    <x v="598"/>
    <n v="36.56"/>
    <n v="100.9"/>
    <n v="1.67"/>
    <n v="28.11"/>
    <n v="16.22"/>
    <n v="10.210000000000001"/>
    <n v="0.41"/>
    <n v="8.6"/>
    <n v="51.95"/>
    <n v="1.71"/>
    <n v="20.03"/>
    <n v="6.13"/>
    <n v="131"/>
    <x v="1"/>
  </r>
  <r>
    <x v="8"/>
    <x v="852"/>
    <n v="50.69"/>
    <n v="151.5"/>
    <n v="2.0099999999999998"/>
    <n v="30.89"/>
    <n v="17.64"/>
    <n v="21.75"/>
    <n v="0.41"/>
    <n v="9.1"/>
    <n v="26.76"/>
    <n v="2.5499999999999998"/>
    <n v="16.13"/>
    <n v="6.56"/>
    <n v="131"/>
    <x v="1"/>
  </r>
  <r>
    <x v="8"/>
    <x v="1546"/>
    <n v="75.12"/>
    <n v="189.75"/>
    <n v="8.15"/>
    <n v="68.06"/>
    <n v="17.14"/>
    <n v="21.7"/>
    <n v="0.42"/>
    <n v="12.16"/>
    <n v="16.84"/>
    <n v="0.25"/>
    <n v="2.89"/>
    <n v="0.86"/>
    <n v="131"/>
    <x v="1"/>
  </r>
  <r>
    <x v="8"/>
    <x v="1364"/>
    <n v="53.38"/>
    <n v="103.9"/>
    <n v="2.15"/>
    <n v="37.79"/>
    <n v="21.69"/>
    <n v="17.02"/>
    <n v="0.42"/>
    <n v="5.56"/>
    <n v="50.04"/>
    <n v="1.37"/>
    <n v="5.84"/>
    <n v="0.68"/>
    <n v="131"/>
    <x v="1"/>
  </r>
  <r>
    <x v="8"/>
    <x v="336"/>
    <n v="51.2"/>
    <n v="92.88"/>
    <n v="1.84"/>
    <n v="16.52"/>
    <n v="10.11"/>
    <n v="9.56"/>
    <n v="0.42"/>
    <n v="7.27"/>
    <n v="58.31"/>
    <n v="1.53"/>
    <n v="10.86"/>
    <n v="0.53"/>
    <n v="131"/>
    <x v="1"/>
  </r>
  <r>
    <x v="8"/>
    <x v="1306"/>
    <n v="65.38"/>
    <n v="114.95"/>
    <n v="2.35"/>
    <n v="29.18"/>
    <n v="17.38"/>
    <n v="16.579999999999998"/>
    <n v="0.42"/>
    <n v="7.08"/>
    <n v="43.53"/>
    <n v="2.19"/>
    <n v="18.04"/>
    <n v="1.47"/>
    <n v="131"/>
    <x v="1"/>
  </r>
  <r>
    <x v="8"/>
    <x v="924"/>
    <n v="36.04"/>
    <n v="96.95"/>
    <n v="1.9"/>
    <n v="26.64"/>
    <n v="15.61"/>
    <n v="17.62"/>
    <n v="0.42"/>
    <n v="12.02"/>
    <n v="78.19"/>
    <n v="2.2200000000000002"/>
    <n v="19.95"/>
    <n v="6.77"/>
    <n v="131"/>
    <x v="1"/>
  </r>
  <r>
    <x v="8"/>
    <x v="1487"/>
    <n v="56"/>
    <n v="94"/>
    <n v="12.33"/>
    <n v="5.9"/>
    <n v="5.78"/>
    <n v="31.98"/>
    <n v="0.44"/>
    <n v="50.72"/>
    <n v="39.479999999999997"/>
    <n v="0.18"/>
    <n v="2.06"/>
    <n v="3.95"/>
    <n v="131"/>
    <x v="1"/>
  </r>
  <r>
    <x v="8"/>
    <x v="545"/>
    <n v="67.959999999999994"/>
    <n v="117.9"/>
    <n v="6.69"/>
    <n v="25.35"/>
    <n v="17.95"/>
    <n v="12.21"/>
    <n v="0.44"/>
    <n v="7.11"/>
    <n v="49.35"/>
    <n v="0.27"/>
    <n v="1.92"/>
    <n v="0"/>
    <n v="131"/>
    <x v="1"/>
  </r>
  <r>
    <x v="8"/>
    <x v="1542"/>
    <n v="19"/>
    <n v="69"/>
    <n v="1"/>
    <n v="30.22"/>
    <n v="16.690000000000001"/>
    <n v="24.35"/>
    <n v="0.44"/>
    <n v="13.92"/>
    <n v="31.72"/>
    <n v="0.32"/>
    <n v="2.08"/>
    <n v="0.39"/>
    <n v="131"/>
    <x v="1"/>
  </r>
  <r>
    <x v="8"/>
    <x v="1189"/>
    <n v="79.25"/>
    <n v="94"/>
    <n v="18.670000000000002"/>
    <n v="84"/>
    <n v="27.42"/>
    <n v="96.3"/>
    <n v="0.44"/>
    <n v="50.02"/>
    <n v="12.8"/>
    <n v="0.36"/>
    <n v="5.54"/>
    <n v="1.32"/>
    <n v="131"/>
    <x v="1"/>
  </r>
  <r>
    <x v="8"/>
    <x v="1423"/>
    <n v="33.46"/>
    <n v="96.35"/>
    <n v="1.01"/>
    <n v="27.71"/>
    <n v="15.52"/>
    <n v="18.850000000000001"/>
    <n v="0.44"/>
    <n v="3.92"/>
    <n v="77.03"/>
    <n v="1.05"/>
    <n v="7.22"/>
    <n v="1.2"/>
    <n v="131"/>
    <x v="1"/>
  </r>
  <r>
    <x v="8"/>
    <x v="336"/>
    <n v="49.95"/>
    <n v="87.38"/>
    <n v="2.46"/>
    <n v="18.940000000000001"/>
    <n v="11.81"/>
    <n v="9.5399999999999991"/>
    <n v="0.44"/>
    <n v="7.67"/>
    <n v="56.81"/>
    <n v="1.33"/>
    <n v="11.02"/>
    <n v="0.69"/>
    <n v="131"/>
    <x v="1"/>
  </r>
  <r>
    <x v="8"/>
    <x v="1331"/>
    <n v="52.5"/>
    <n v="123.05"/>
    <n v="2.5499999999999998"/>
    <n v="35.1"/>
    <n v="20.68"/>
    <n v="9.4700000000000006"/>
    <n v="0.44"/>
    <n v="7.73"/>
    <n v="51.4"/>
    <n v="2.1"/>
    <n v="12.53"/>
    <n v="1.19"/>
    <n v="131"/>
    <x v="1"/>
  </r>
  <r>
    <x v="8"/>
    <x v="421"/>
    <n v="53.81"/>
    <n v="162.58000000000001"/>
    <n v="3.88"/>
    <n v="55.45"/>
    <n v="32.520000000000003"/>
    <n v="18.940000000000001"/>
    <n v="0.44"/>
    <n v="69.05"/>
    <n v="9.57"/>
    <n v="2.15"/>
    <n v="28.4"/>
    <n v="0.78"/>
    <n v="131"/>
    <x v="1"/>
  </r>
  <r>
    <x v="8"/>
    <x v="1306"/>
    <n v="70.209999999999994"/>
    <n v="136.1"/>
    <n v="5.03"/>
    <n v="35.25"/>
    <n v="22.58"/>
    <n v="16.45"/>
    <n v="0.45"/>
    <n v="6.26"/>
    <n v="13.62"/>
    <n v="2.17"/>
    <n v="22.4"/>
    <n v="1.76"/>
    <n v="131"/>
    <x v="1"/>
  </r>
  <r>
    <x v="8"/>
    <x v="1542"/>
    <n v="30.88"/>
    <n v="84.5"/>
    <n v="1.23"/>
    <n v="35.67"/>
    <n v="22.58"/>
    <n v="30.98"/>
    <n v="0.46"/>
    <n v="14.05"/>
    <n v="32.090000000000003"/>
    <n v="0.35"/>
    <n v="2.52"/>
    <n v="1.63"/>
    <n v="131"/>
    <x v="1"/>
  </r>
  <r>
    <x v="8"/>
    <x v="1452"/>
    <n v="39.200000000000003"/>
    <n v="76.62"/>
    <n v="1.0900000000000001"/>
    <n v="30.74"/>
    <n v="17.18"/>
    <n v="12.1"/>
    <n v="0.46"/>
    <n v="8.8699999999999992"/>
    <n v="82"/>
    <n v="1.18"/>
    <n v="7.72"/>
    <n v="0.85"/>
    <n v="131"/>
    <x v="1"/>
  </r>
  <r>
    <x v="8"/>
    <x v="586"/>
    <n v="52.8"/>
    <n v="111.12"/>
    <n v="0.95"/>
    <n v="21.54"/>
    <n v="12.23"/>
    <n v="17.079999999999998"/>
    <n v="0.47"/>
    <n v="11.02"/>
    <n v="103.1"/>
    <n v="1.26"/>
    <n v="5.14"/>
    <n v="0.76"/>
    <n v="131"/>
    <x v="1"/>
  </r>
  <r>
    <x v="8"/>
    <x v="866"/>
    <n v="40.79"/>
    <n v="62.45"/>
    <n v="2.27"/>
    <n v="30.39"/>
    <n v="17.88"/>
    <n v="9.0399999999999991"/>
    <n v="0.47"/>
    <n v="7.4"/>
    <n v="29.84"/>
    <n v="1.98"/>
    <n v="11.45"/>
    <n v="6.78"/>
    <n v="131"/>
    <x v="1"/>
  </r>
  <r>
    <x v="8"/>
    <x v="436"/>
    <n v="53.62"/>
    <n v="97.65"/>
    <n v="1.36"/>
    <n v="21.96"/>
    <n v="12.87"/>
    <n v="11.83"/>
    <n v="0.47"/>
    <n v="8.15"/>
    <n v="72.510000000000005"/>
    <n v="2.1"/>
    <n v="6.41"/>
    <n v="2.2400000000000002"/>
    <n v="131"/>
    <x v="1"/>
  </r>
  <r>
    <x v="8"/>
    <x v="1189"/>
    <n v="75"/>
    <n v="94"/>
    <n v="16.27"/>
    <n v="87.7"/>
    <n v="27.44"/>
    <n v="121.02"/>
    <n v="0.48"/>
    <n v="79.900000000000006"/>
    <n v="19.88"/>
    <n v="0.28999999999999998"/>
    <n v="5.14"/>
    <n v="0.39"/>
    <n v="131"/>
    <x v="1"/>
  </r>
  <r>
    <x v="8"/>
    <x v="1423"/>
    <n v="34.880000000000003"/>
    <n v="104.5"/>
    <n v="0.98"/>
    <n v="29.26"/>
    <n v="16.29"/>
    <n v="19.489999999999998"/>
    <n v="0.48"/>
    <n v="5.48"/>
    <n v="76.489999999999995"/>
    <n v="1.41"/>
    <n v="8.73"/>
    <n v="1.73"/>
    <n v="131"/>
    <x v="1"/>
  </r>
  <r>
    <x v="8"/>
    <x v="1286"/>
    <n v="75.290000000000006"/>
    <n v="136.85"/>
    <n v="3.74"/>
    <n v="36.76"/>
    <n v="22.59"/>
    <n v="17.71"/>
    <n v="0.48"/>
    <n v="29.3"/>
    <n v="76.599999999999994"/>
    <n v="11.51"/>
    <n v="45.84"/>
    <n v="3.62"/>
    <n v="131"/>
    <x v="1"/>
  </r>
  <r>
    <x v="8"/>
    <x v="449"/>
    <n v="41"/>
    <n v="107"/>
    <n v="3.6"/>
    <n v="22.7"/>
    <n v="15"/>
    <n v="11.4"/>
    <n v="0.49"/>
    <n v="4.3"/>
    <n v="75.5"/>
    <n v="2.8"/>
    <n v="6.9"/>
    <n v="2.4"/>
    <n v="131"/>
    <x v="1"/>
  </r>
  <r>
    <x v="8"/>
    <x v="279"/>
    <n v="51.7"/>
    <n v="93.19"/>
    <n v="7.9"/>
    <n v="26.85"/>
    <n v="19.68"/>
    <n v="12.58"/>
    <n v="0.5"/>
    <n v="4.6500000000000004"/>
    <n v="21"/>
    <n v="0.42"/>
    <n v="3.41"/>
    <n v="0.04"/>
    <n v="131"/>
    <x v="1"/>
  </r>
  <r>
    <x v="8"/>
    <x v="274"/>
    <n v="61"/>
    <n v="105.1"/>
    <n v="3.21"/>
    <n v="25.96"/>
    <n v="16.22"/>
    <n v="10.88"/>
    <n v="0.5"/>
    <n v="5.05"/>
    <n v="27.93"/>
    <n v="2.09"/>
    <n v="14.62"/>
    <n v="0.35"/>
    <n v="131"/>
    <x v="1"/>
  </r>
  <r>
    <x v="8"/>
    <x v="436"/>
    <n v="79.5"/>
    <n v="143.05000000000001"/>
    <n v="7.27"/>
    <n v="48.01"/>
    <n v="31.26"/>
    <n v="17.46"/>
    <n v="0.51"/>
    <n v="6.53"/>
    <n v="20.86"/>
    <n v="4.62"/>
    <n v="20.56"/>
    <n v="8.6199999999999992"/>
    <n v="131"/>
    <x v="1"/>
  </r>
  <r>
    <x v="8"/>
    <x v="1423"/>
    <n v="36.21"/>
    <n v="100.75"/>
    <n v="1.41"/>
    <n v="35.840000000000003"/>
    <n v="20.16"/>
    <n v="19.649999999999999"/>
    <n v="0.52"/>
    <n v="7.13"/>
    <n v="69.2"/>
    <n v="1.32"/>
    <n v="7.89"/>
    <n v="3.88"/>
    <n v="131"/>
    <x v="1"/>
  </r>
  <r>
    <x v="8"/>
    <x v="1306"/>
    <n v="61.08"/>
    <n v="98"/>
    <n v="19.64"/>
    <n v="26.15"/>
    <n v="26.41"/>
    <n v="20.88"/>
    <n v="0.52"/>
    <n v="7.77"/>
    <n v="43.1"/>
    <n v="1.8"/>
    <n v="15.29"/>
    <n v="1.22"/>
    <n v="131"/>
    <x v="1"/>
  </r>
  <r>
    <x v="8"/>
    <x v="416"/>
    <n v="55.29"/>
    <n v="117.6"/>
    <n v="3.83"/>
    <n v="31.4"/>
    <n v="19.559999999999999"/>
    <n v="14.77"/>
    <n v="0.52"/>
    <n v="6.25"/>
    <n v="43.9"/>
    <n v="2.17"/>
    <n v="29.94"/>
    <n v="4.46"/>
    <n v="131"/>
    <x v="1"/>
  </r>
  <r>
    <x v="8"/>
    <x v="860"/>
    <n v="28"/>
    <n v="104.65"/>
    <n v="1.21"/>
    <n v="19.04"/>
    <n v="11.1"/>
    <n v="14.4"/>
    <n v="0.53"/>
    <n v="6.68"/>
    <n v="75.599999999999994"/>
    <n v="1.37"/>
    <n v="16.22"/>
    <n v="0.81"/>
    <n v="131"/>
    <x v="1"/>
  </r>
  <r>
    <x v="8"/>
    <x v="416"/>
    <n v="50.92"/>
    <n v="118"/>
    <n v="3.96"/>
    <n v="27.9"/>
    <n v="18.03"/>
    <n v="13.64"/>
    <n v="0.54"/>
    <n v="6.9"/>
    <n v="42.6"/>
    <n v="1.44"/>
    <n v="16.16"/>
    <n v="1.41"/>
    <n v="131"/>
    <x v="1"/>
  </r>
  <r>
    <x v="8"/>
    <x v="1423"/>
    <n v="32.17"/>
    <n v="96.6"/>
    <n v="1.52"/>
    <n v="34.450000000000003"/>
    <n v="19.5"/>
    <n v="20.48"/>
    <n v="0.54"/>
    <n v="5.68"/>
    <n v="73.33"/>
    <n v="1.72"/>
    <n v="12.08"/>
    <n v="4.76"/>
    <n v="131"/>
    <x v="1"/>
  </r>
  <r>
    <x v="8"/>
    <x v="1534"/>
    <n v="57.15"/>
    <n v="128.15"/>
    <n v="7.89"/>
    <n v="45.98"/>
    <n v="29.92"/>
    <n v="10.69"/>
    <n v="0.54"/>
    <n v="12.89"/>
    <n v="51.94"/>
    <n v="3.69"/>
    <n v="23.71"/>
    <n v="1.9"/>
    <n v="131"/>
    <x v="1"/>
  </r>
  <r>
    <x v="8"/>
    <x v="1164"/>
    <n v="70"/>
    <n v="114.5"/>
    <n v="6.55"/>
    <n v="24.53"/>
    <n v="8.41"/>
    <n v="21.75"/>
    <n v="0.55000000000000004"/>
    <n v="6.92"/>
    <n v="121.33"/>
    <n v="0.02"/>
    <n v="0.19"/>
    <n v="0.05"/>
    <n v="131"/>
    <x v="1"/>
  </r>
  <r>
    <x v="8"/>
    <x v="416"/>
    <n v="56.08"/>
    <n v="111.1"/>
    <n v="43.28"/>
    <n v="28.67"/>
    <n v="30.1"/>
    <n v="19.420000000000002"/>
    <n v="0.55000000000000004"/>
    <n v="6.74"/>
    <n v="45.1"/>
    <n v="1.74"/>
    <n v="19.03"/>
    <n v="1.74"/>
    <n v="131"/>
    <x v="1"/>
  </r>
  <r>
    <x v="8"/>
    <x v="1452"/>
    <n v="40.17"/>
    <n v="96.65"/>
    <n v="1.27"/>
    <n v="30.95"/>
    <n v="18.260000000000002"/>
    <n v="12.31"/>
    <n v="0.55000000000000004"/>
    <n v="11.31"/>
    <n v="75.22"/>
    <n v="2.64"/>
    <n v="15.02"/>
    <n v="2.39"/>
    <n v="131"/>
    <x v="1"/>
  </r>
  <r>
    <x v="8"/>
    <x v="860"/>
    <n v="25.31"/>
    <n v="109"/>
    <n v="1.51"/>
    <n v="20.71"/>
    <n v="11.95"/>
    <n v="14.64"/>
    <n v="0.56000000000000005"/>
    <n v="6.45"/>
    <n v="70"/>
    <n v="1.66"/>
    <n v="14.2"/>
    <n v="0.75"/>
    <n v="131"/>
    <x v="1"/>
  </r>
  <r>
    <x v="8"/>
    <x v="274"/>
    <n v="62.05"/>
    <n v="111.35"/>
    <n v="3.88"/>
    <n v="29.96"/>
    <n v="18.91"/>
    <n v="10.59"/>
    <n v="0.56000000000000005"/>
    <n v="4.38"/>
    <n v="27.29"/>
    <n v="1.87"/>
    <n v="15.78"/>
    <n v="0.33"/>
    <n v="131"/>
    <x v="1"/>
  </r>
  <r>
    <x v="8"/>
    <x v="391"/>
    <n v="51.42"/>
    <n v="121.75"/>
    <n v="1.82"/>
    <n v="24.82"/>
    <n v="14.64"/>
    <n v="14.35"/>
    <n v="0.57999999999999996"/>
    <n v="5.86"/>
    <n v="39.83"/>
    <n v="2.11"/>
    <n v="19.5"/>
    <n v="0.97"/>
    <n v="131"/>
    <x v="1"/>
  </r>
  <r>
    <x v="8"/>
    <x v="1331"/>
    <n v="57.25"/>
    <n v="111.7"/>
    <n v="2.0099999999999998"/>
    <n v="36.67"/>
    <n v="21.05"/>
    <n v="8.7899999999999991"/>
    <n v="0.59"/>
    <n v="9.0299999999999994"/>
    <n v="52.22"/>
    <n v="1.54"/>
    <n v="11.48"/>
    <n v="0.5"/>
    <n v="131"/>
    <x v="1"/>
  </r>
  <r>
    <x v="8"/>
    <x v="354"/>
    <n v="71.25"/>
    <n v="144.06"/>
    <n v="3.01"/>
    <n v="34.43"/>
    <n v="20.72"/>
    <n v="25.81"/>
    <n v="0.6"/>
    <n v="5.58"/>
    <n v="63.24"/>
    <n v="0.5"/>
    <n v="2.64"/>
    <n v="0.02"/>
    <n v="131"/>
    <x v="1"/>
  </r>
  <r>
    <x v="8"/>
    <x v="1516"/>
    <n v="69.8"/>
    <n v="114"/>
    <n v="3.03"/>
    <n v="33.33"/>
    <n v="20.18"/>
    <n v="18.66"/>
    <n v="0.6"/>
    <n v="5.43"/>
    <n v="37.07"/>
    <n v="1.7"/>
    <n v="6.31"/>
    <n v="0.48"/>
    <n v="131"/>
    <x v="1"/>
  </r>
  <r>
    <x v="8"/>
    <x v="948"/>
    <n v="47.42"/>
    <n v="128.44999999999999"/>
    <n v="1.59"/>
    <n v="36.9"/>
    <n v="20.86"/>
    <n v="17.55"/>
    <n v="0.61"/>
    <n v="14.98"/>
    <n v="61.03"/>
    <n v="2.2799999999999998"/>
    <n v="22.37"/>
    <n v="1.1599999999999999"/>
    <n v="131"/>
    <x v="1"/>
  </r>
  <r>
    <x v="8"/>
    <x v="1322"/>
    <n v="64.709999999999994"/>
    <n v="131.15"/>
    <n v="5.78"/>
    <n v="41"/>
    <n v="26.46"/>
    <n v="14.36"/>
    <n v="0.61"/>
    <n v="6.49"/>
    <n v="24.45"/>
    <n v="3.25"/>
    <n v="36.33"/>
    <n v="35.380000000000003"/>
    <n v="131"/>
    <x v="1"/>
  </r>
  <r>
    <x v="8"/>
    <x v="906"/>
    <n v="70.599999999999994"/>
    <n v="128.81"/>
    <n v="10.9"/>
    <n v="49.01"/>
    <n v="34.07"/>
    <n v="9.67"/>
    <n v="0.61"/>
    <n v="9.09"/>
    <n v="19.010000000000002"/>
    <n v="4.3099999999999996"/>
    <n v="34.520000000000003"/>
    <n v="2.39"/>
    <n v="131"/>
    <x v="1"/>
  </r>
  <r>
    <x v="8"/>
    <x v="1258"/>
    <n v="71"/>
    <n v="94"/>
    <n v="6.07"/>
    <n v="11.37"/>
    <n v="5.04"/>
    <n v="8.1"/>
    <n v="0.62"/>
    <n v="66.55"/>
    <n v="19.8"/>
    <n v="0.02"/>
    <n v="0.78"/>
    <n v="0.05"/>
    <n v="131"/>
    <x v="1"/>
  </r>
  <r>
    <x v="8"/>
    <x v="344"/>
    <n v="65.88"/>
    <n v="89.55"/>
    <n v="7.98"/>
    <n v="30.54"/>
    <n v="21.85"/>
    <n v="15.41"/>
    <n v="0.62"/>
    <n v="4.87"/>
    <n v="27.02"/>
    <n v="0.61"/>
    <n v="2.76"/>
    <n v="0.09"/>
    <n v="131"/>
    <x v="1"/>
  </r>
  <r>
    <x v="8"/>
    <x v="705"/>
    <n v="52.35"/>
    <n v="116.38"/>
    <n v="1.34"/>
    <n v="20.5"/>
    <n v="11.76"/>
    <n v="13.9"/>
    <n v="0.62"/>
    <n v="7.34"/>
    <n v="60.63"/>
    <n v="0.84"/>
    <n v="2.06"/>
    <n v="0.33"/>
    <n v="131"/>
    <x v="1"/>
  </r>
  <r>
    <x v="8"/>
    <x v="587"/>
    <n v="74"/>
    <n v="122.8"/>
    <n v="2.37"/>
    <n v="38.119999999999997"/>
    <n v="22.17"/>
    <n v="17.87"/>
    <n v="0.63"/>
    <n v="3.78"/>
    <n v="34.020000000000003"/>
    <n v="1.54"/>
    <n v="5.07"/>
    <n v="0.91"/>
    <n v="131"/>
    <x v="1"/>
  </r>
  <r>
    <x v="8"/>
    <x v="1379"/>
    <n v="52.95"/>
    <n v="106.05"/>
    <n v="1.42"/>
    <n v="31.71"/>
    <n v="18.21"/>
    <n v="13.72"/>
    <n v="0.63"/>
    <n v="7.48"/>
    <n v="76.989999999999995"/>
    <n v="2.38"/>
    <n v="8.5"/>
    <n v="2.14"/>
    <n v="131"/>
    <x v="1"/>
  </r>
  <r>
    <x v="8"/>
    <x v="1331"/>
    <n v="72.790000000000006"/>
    <n v="142.94999999999999"/>
    <n v="4.5199999999999996"/>
    <n v="54.53"/>
    <n v="32.549999999999997"/>
    <n v="9.08"/>
    <n v="0.63"/>
    <n v="10.17"/>
    <n v="25.5"/>
    <n v="3.33"/>
    <n v="17.28"/>
    <n v="2.86"/>
    <n v="131"/>
    <x v="1"/>
  </r>
  <r>
    <x v="8"/>
    <x v="436"/>
    <n v="81"/>
    <n v="149.25"/>
    <n v="9.0500000000000007"/>
    <n v="50.49"/>
    <n v="33.950000000000003"/>
    <n v="18.12"/>
    <n v="0.63"/>
    <n v="6.99"/>
    <n v="23"/>
    <n v="4.91"/>
    <n v="20.8"/>
    <n v="10.66"/>
    <n v="131"/>
    <x v="1"/>
  </r>
  <r>
    <x v="8"/>
    <x v="1164"/>
    <n v="77.75"/>
    <n v="133"/>
    <n v="9.25"/>
    <n v="38.229999999999997"/>
    <n v="12.75"/>
    <n v="22.85"/>
    <n v="0.64"/>
    <n v="12.47"/>
    <n v="100.27"/>
    <n v="0.05"/>
    <n v="0.4"/>
    <n v="0.04"/>
    <n v="131"/>
    <x v="1"/>
  </r>
  <r>
    <x v="8"/>
    <x v="705"/>
    <n v="55.75"/>
    <n v="118.56"/>
    <n v="32.479999999999997"/>
    <n v="32.840000000000003"/>
    <n v="27.9"/>
    <n v="13.07"/>
    <n v="0.64"/>
    <n v="6.53"/>
    <n v="66.12"/>
    <n v="0.87"/>
    <n v="1.7"/>
    <n v="0.09"/>
    <n v="131"/>
    <x v="1"/>
  </r>
  <r>
    <x v="8"/>
    <x v="587"/>
    <n v="73.83"/>
    <n v="127.9"/>
    <n v="2.42"/>
    <n v="40.47"/>
    <n v="23.34"/>
    <n v="17.95"/>
    <n v="0.64"/>
    <n v="4.88"/>
    <n v="34.659999999999997"/>
    <n v="1.58"/>
    <n v="5.48"/>
    <n v="0.98"/>
    <n v="131"/>
    <x v="1"/>
  </r>
  <r>
    <x v="8"/>
    <x v="1331"/>
    <n v="65.5"/>
    <n v="144.44999999999999"/>
    <n v="3.95"/>
    <n v="40.99"/>
    <n v="24.91"/>
    <n v="9.5500000000000007"/>
    <n v="0.64"/>
    <n v="10.49"/>
    <n v="42.69"/>
    <n v="2.4700000000000002"/>
    <n v="12.1"/>
    <n v="1.58"/>
    <n v="131"/>
    <x v="1"/>
  </r>
  <r>
    <x v="8"/>
    <x v="1516"/>
    <n v="79.62"/>
    <n v="137.69999999999999"/>
    <n v="3.54"/>
    <n v="43.87"/>
    <n v="26.16"/>
    <n v="17.760000000000002"/>
    <n v="0.64"/>
    <n v="6.71"/>
    <n v="21.58"/>
    <n v="2.6"/>
    <n v="13.99"/>
    <n v="3.33"/>
    <n v="131"/>
    <x v="1"/>
  </r>
  <r>
    <x v="8"/>
    <x v="898"/>
    <n v="67.08"/>
    <n v="149"/>
    <n v="6.77"/>
    <n v="46.55"/>
    <n v="29.49"/>
    <n v="12.78"/>
    <n v="0.65"/>
    <n v="21.28"/>
    <n v="24.23"/>
    <n v="4.32"/>
    <n v="30.2"/>
    <n v="30.8"/>
    <n v="131"/>
    <x v="1"/>
  </r>
  <r>
    <x v="8"/>
    <x v="1394"/>
    <n v="62.29"/>
    <n v="126.35"/>
    <n v="2.2799999999999998"/>
    <n v="41.59"/>
    <n v="23.9"/>
    <n v="18.37"/>
    <n v="0.66"/>
    <n v="4.72"/>
    <n v="36.090000000000003"/>
    <n v="1.68"/>
    <n v="6.09"/>
    <n v="1.27"/>
    <n v="131"/>
    <x v="1"/>
  </r>
  <r>
    <x v="8"/>
    <x v="899"/>
    <n v="76.209999999999994"/>
    <n v="120.05"/>
    <n v="2.6"/>
    <n v="27.82"/>
    <n v="16.45"/>
    <n v="12.91"/>
    <n v="0.66"/>
    <n v="3.41"/>
    <n v="46.7"/>
    <n v="1.81"/>
    <n v="5.3"/>
    <n v="0.56999999999999995"/>
    <n v="131"/>
    <x v="1"/>
  </r>
  <r>
    <x v="8"/>
    <x v="1331"/>
    <n v="62.5"/>
    <n v="131.44999999999999"/>
    <n v="3.05"/>
    <n v="46.52"/>
    <n v="26.76"/>
    <n v="9.09"/>
    <n v="0.66"/>
    <n v="9.27"/>
    <n v="37.61"/>
    <n v="1.91"/>
    <n v="9.0399999999999991"/>
    <n v="1.03"/>
    <n v="131"/>
    <x v="1"/>
  </r>
  <r>
    <x v="8"/>
    <x v="348"/>
    <n v="63.35"/>
    <n v="118.35"/>
    <n v="4.87"/>
    <n v="33.49"/>
    <n v="21.58"/>
    <n v="12.99"/>
    <n v="0.66"/>
    <n v="5.77"/>
    <n v="27.24"/>
    <n v="2.06"/>
    <n v="26.17"/>
    <n v="0.59"/>
    <n v="131"/>
    <x v="1"/>
  </r>
  <r>
    <x v="8"/>
    <x v="916"/>
    <n v="66.12"/>
    <n v="123.6"/>
    <n v="2.87"/>
    <n v="34.92"/>
    <n v="22.54"/>
    <n v="21.57"/>
    <n v="0.66"/>
    <n v="11.95"/>
    <n v="75.78"/>
    <n v="2.3199999999999998"/>
    <n v="12.94"/>
    <n v="1.83"/>
    <n v="131"/>
    <x v="1"/>
  </r>
  <r>
    <x v="8"/>
    <x v="1331"/>
    <n v="78.040000000000006"/>
    <n v="157.15"/>
    <n v="6"/>
    <n v="44.26"/>
    <n v="28.28"/>
    <n v="10.57"/>
    <n v="0.66"/>
    <n v="12.5"/>
    <n v="32.33"/>
    <n v="2.68"/>
    <n v="13.07"/>
    <n v="1.36"/>
    <n v="131"/>
    <x v="1"/>
  </r>
  <r>
    <x v="8"/>
    <x v="379"/>
    <n v="63.92"/>
    <n v="160.25"/>
    <n v="4.8"/>
    <n v="52.82"/>
    <n v="31.93"/>
    <n v="16.22"/>
    <n v="0.66"/>
    <n v="12.52"/>
    <n v="27.21"/>
    <n v="3.81"/>
    <n v="37.090000000000003"/>
    <n v="2.73"/>
    <n v="131"/>
    <x v="1"/>
  </r>
  <r>
    <x v="8"/>
    <x v="854"/>
    <n v="63.33"/>
    <n v="112.7"/>
    <n v="3.24"/>
    <n v="45.1"/>
    <n v="26.54"/>
    <n v="20.27"/>
    <n v="0.67"/>
    <n v="7.4"/>
    <n v="34.79"/>
    <n v="1.53"/>
    <n v="7.52"/>
    <n v="2"/>
    <n v="131"/>
    <x v="1"/>
  </r>
  <r>
    <x v="8"/>
    <x v="360"/>
    <n v="65.8"/>
    <n v="136.25"/>
    <n v="11.95"/>
    <n v="53.35"/>
    <n v="36.119999999999997"/>
    <n v="15.75"/>
    <n v="0.68"/>
    <n v="12.68"/>
    <n v="22.93"/>
    <n v="0.78"/>
    <n v="4.32"/>
    <n v="0.13"/>
    <n v="131"/>
    <x v="1"/>
  </r>
  <r>
    <x v="8"/>
    <x v="340"/>
    <n v="69.2"/>
    <n v="148.44999999999999"/>
    <n v="14.29"/>
    <n v="55.37"/>
    <n v="38.65"/>
    <n v="16.28"/>
    <n v="0.68"/>
    <n v="14.59"/>
    <n v="26.12"/>
    <n v="0.95"/>
    <n v="5.72"/>
    <n v="0.13"/>
    <n v="131"/>
    <x v="1"/>
  </r>
  <r>
    <x v="8"/>
    <x v="1429"/>
    <n v="71.62"/>
    <n v="143.35"/>
    <n v="1.39"/>
    <n v="32.299999999999997"/>
    <n v="19.96"/>
    <n v="24.98"/>
    <n v="0.69"/>
    <n v="12.66"/>
    <n v="68.849999999999994"/>
    <n v="1.69"/>
    <n v="9.27"/>
    <n v="2.04"/>
    <n v="131"/>
    <x v="1"/>
  </r>
  <r>
    <x v="8"/>
    <x v="1331"/>
    <n v="63.88"/>
    <n v="126.25"/>
    <n v="2.0499999999999998"/>
    <n v="39.619999999999997"/>
    <n v="22.38"/>
    <n v="8.82"/>
    <n v="0.69"/>
    <n v="9.7899999999999991"/>
    <n v="48.55"/>
    <n v="1.9"/>
    <n v="9.1199999999999992"/>
    <n v="0.8"/>
    <n v="131"/>
    <x v="1"/>
  </r>
  <r>
    <x v="8"/>
    <x v="348"/>
    <n v="65.45"/>
    <n v="132.35"/>
    <n v="4.1100000000000003"/>
    <n v="34.25"/>
    <n v="21.31"/>
    <n v="13.06"/>
    <n v="0.7"/>
    <n v="8.1999999999999993"/>
    <n v="27.01"/>
    <n v="2.58"/>
    <n v="31.43"/>
    <n v="0.64"/>
    <n v="131"/>
    <x v="1"/>
  </r>
  <r>
    <x v="8"/>
    <x v="887"/>
    <n v="75.05"/>
    <n v="110.5"/>
    <n v="2.82"/>
    <n v="36.799999999999997"/>
    <n v="21.85"/>
    <n v="21.24"/>
    <n v="0.7"/>
    <n v="5.45"/>
    <n v="34.42"/>
    <n v="2.68"/>
    <n v="10.94"/>
    <n v="2.64"/>
    <n v="131"/>
    <x v="1"/>
  </r>
  <r>
    <x v="8"/>
    <x v="1168"/>
    <n v="75.83"/>
    <n v="106.65"/>
    <n v="5.0199999999999996"/>
    <n v="32.78"/>
    <n v="21.42"/>
    <n v="19.86"/>
    <n v="0.7"/>
    <n v="14.09"/>
    <n v="18.3"/>
    <n v="3.81"/>
    <n v="30.13"/>
    <n v="0.68"/>
    <n v="131"/>
    <x v="1"/>
  </r>
  <r>
    <x v="8"/>
    <x v="456"/>
    <n v="80.75"/>
    <n v="162.80000000000001"/>
    <n v="8.41"/>
    <n v="42.06"/>
    <n v="28.66"/>
    <n v="18.600000000000001"/>
    <n v="0.7"/>
    <n v="21.45"/>
    <n v="50.11"/>
    <n v="4.3"/>
    <n v="27.16"/>
    <n v="2.1800000000000002"/>
    <n v="131"/>
    <x v="1"/>
  </r>
  <r>
    <x v="8"/>
    <x v="1322"/>
    <n v="74.17"/>
    <n v="148.25"/>
    <n v="7.7"/>
    <n v="54.95"/>
    <n v="35.44"/>
    <n v="17.940000000000001"/>
    <n v="0.7"/>
    <n v="6.84"/>
    <n v="18.79"/>
    <n v="5.03"/>
    <n v="41.43"/>
    <n v="36.74"/>
    <n v="131"/>
    <x v="1"/>
  </r>
  <r>
    <x v="8"/>
    <x v="1316"/>
    <n v="62.75"/>
    <n v="167.4"/>
    <n v="3.75"/>
    <n v="44.8"/>
    <n v="26.79"/>
    <n v="21.14"/>
    <n v="0.71"/>
    <n v="11.13"/>
    <n v="52.26"/>
    <n v="3.44"/>
    <n v="14.92"/>
    <n v="3.82"/>
    <n v="131"/>
    <x v="1"/>
  </r>
  <r>
    <x v="8"/>
    <x v="1393"/>
    <n v="68.58"/>
    <n v="152.75"/>
    <n v="6.59"/>
    <n v="49.98"/>
    <n v="31.09"/>
    <n v="14.7"/>
    <n v="0.71"/>
    <n v="24.06"/>
    <n v="29.8"/>
    <n v="5.47"/>
    <n v="46.41"/>
    <n v="22.84"/>
    <n v="131"/>
    <x v="1"/>
  </r>
  <r>
    <x v="8"/>
    <x v="1245"/>
    <n v="65.33"/>
    <n v="120.55"/>
    <n v="2.12"/>
    <n v="43.6"/>
    <n v="24.91"/>
    <n v="12.67"/>
    <n v="0.72"/>
    <n v="16.489999999999998"/>
    <n v="21.97"/>
    <n v="3.15"/>
    <n v="18.86"/>
    <n v="2.37"/>
    <n v="131"/>
    <x v="1"/>
  </r>
  <r>
    <x v="8"/>
    <x v="1331"/>
    <n v="73.58"/>
    <n v="149.1"/>
    <n v="4.28"/>
    <n v="57.74"/>
    <n v="34.049999999999997"/>
    <n v="9.11"/>
    <n v="0.72"/>
    <n v="9.66"/>
    <n v="25.28"/>
    <n v="3.71"/>
    <n v="21.52"/>
    <n v="3.34"/>
    <n v="131"/>
    <x v="1"/>
  </r>
  <r>
    <x v="8"/>
    <x v="898"/>
    <n v="71.12"/>
    <n v="148.94999999999999"/>
    <n v="7.75"/>
    <n v="52.63"/>
    <n v="33.53"/>
    <n v="12.27"/>
    <n v="0.73"/>
    <n v="13.17"/>
    <n v="25.95"/>
    <n v="5.0599999999999996"/>
    <n v="34.19"/>
    <n v="33.53"/>
    <n v="131"/>
    <x v="1"/>
  </r>
  <r>
    <x v="8"/>
    <x v="1423"/>
    <n v="42.67"/>
    <n v="131.1"/>
    <n v="1.77"/>
    <n v="45.43"/>
    <n v="25.54"/>
    <n v="19.62"/>
    <n v="0.74"/>
    <n v="8.86"/>
    <n v="57.52"/>
    <n v="1.54"/>
    <n v="10.61"/>
    <n v="2.4500000000000002"/>
    <n v="131"/>
    <x v="1"/>
  </r>
  <r>
    <x v="8"/>
    <x v="1286"/>
    <n v="74.88"/>
    <n v="133.55000000000001"/>
    <n v="4.5599999999999996"/>
    <n v="49.44"/>
    <n v="30.01"/>
    <n v="19.68"/>
    <n v="0.74"/>
    <n v="28.87"/>
    <n v="33.049999999999997"/>
    <n v="5.8"/>
    <n v="46.43"/>
    <n v="5.01"/>
    <n v="131"/>
    <x v="1"/>
  </r>
  <r>
    <x v="8"/>
    <x v="860"/>
    <n v="58.25"/>
    <n v="173.62"/>
    <n v="2.1"/>
    <n v="31.5"/>
    <n v="18.329999999999998"/>
    <n v="20.05"/>
    <n v="0.74"/>
    <n v="10.52"/>
    <n v="36.96"/>
    <n v="5.93"/>
    <n v="35.67"/>
    <n v="14.58"/>
    <n v="131"/>
    <x v="1"/>
  </r>
  <r>
    <x v="8"/>
    <x v="1286"/>
    <n v="80.67"/>
    <n v="146.5"/>
    <n v="5.55"/>
    <n v="47.5"/>
    <n v="29.76"/>
    <n v="19.45"/>
    <n v="0.74"/>
    <n v="27.74"/>
    <n v="53.03"/>
    <n v="9.7899999999999991"/>
    <n v="52.66"/>
    <n v="4.8600000000000003"/>
    <n v="131"/>
    <x v="1"/>
  </r>
  <r>
    <x v="8"/>
    <x v="1164"/>
    <n v="56"/>
    <n v="94"/>
    <n v="7.9"/>
    <n v="55.35"/>
    <n v="16.420000000000002"/>
    <n v="23.5"/>
    <n v="0.75"/>
    <n v="17.05"/>
    <n v="63.05"/>
    <n v="0.05"/>
    <n v="0.45"/>
    <n v="0.05"/>
    <n v="131"/>
    <x v="1"/>
  </r>
  <r>
    <x v="8"/>
    <x v="917"/>
    <n v="44.58"/>
    <n v="143.69999999999999"/>
    <n v="1.79"/>
    <n v="24.6"/>
    <n v="16.309999999999999"/>
    <n v="16.309999999999999"/>
    <n v="0.75"/>
    <n v="18.079999999999998"/>
    <n v="76.16"/>
    <n v="2.2999999999999998"/>
    <n v="17.59"/>
    <n v="2.02"/>
    <n v="131"/>
    <x v="1"/>
  </r>
  <r>
    <x v="8"/>
    <x v="1393"/>
    <n v="69.08"/>
    <n v="155.44999999999999"/>
    <n v="5.74"/>
    <n v="49.08"/>
    <n v="30.04"/>
    <n v="10.88"/>
    <n v="0.75"/>
    <n v="20.99"/>
    <n v="28.51"/>
    <n v="3.49"/>
    <n v="32.56"/>
    <n v="9.92"/>
    <n v="131"/>
    <x v="1"/>
  </r>
  <r>
    <x v="8"/>
    <x v="898"/>
    <n v="67.58"/>
    <n v="142"/>
    <n v="7.22"/>
    <n v="50.86"/>
    <n v="32.19"/>
    <n v="16.649999999999999"/>
    <n v="0.75"/>
    <n v="21.04"/>
    <n v="23.82"/>
    <n v="4.2300000000000004"/>
    <n v="31.77"/>
    <n v="34.659999999999997"/>
    <n v="131"/>
    <x v="1"/>
  </r>
  <r>
    <x v="8"/>
    <x v="1393"/>
    <n v="73.62"/>
    <n v="157.94999999999999"/>
    <n v="7.95"/>
    <n v="59.41"/>
    <n v="37.11"/>
    <n v="22.98"/>
    <n v="0.75"/>
    <n v="26.79"/>
    <n v="22.28"/>
    <n v="5.93"/>
    <n v="47.11"/>
    <n v="38.369999999999997"/>
    <n v="131"/>
    <x v="1"/>
  </r>
  <r>
    <x v="8"/>
    <x v="898"/>
    <n v="76.62"/>
    <n v="159.65"/>
    <n v="8.7899999999999991"/>
    <n v="58.08"/>
    <n v="37.22"/>
    <n v="13.79"/>
    <n v="0.76"/>
    <n v="15.22"/>
    <n v="22.59"/>
    <n v="5.89"/>
    <n v="42.85"/>
    <n v="37.380000000000003"/>
    <n v="131"/>
    <x v="1"/>
  </r>
  <r>
    <x v="8"/>
    <x v="364"/>
    <n v="67.099999999999994"/>
    <n v="115.35"/>
    <n v="4.5999999999999996"/>
    <n v="28.56"/>
    <n v="18.440000000000001"/>
    <n v="13.86"/>
    <n v="0.77"/>
    <n v="5.87"/>
    <n v="34.28"/>
    <n v="0.56999999999999995"/>
    <n v="3.51"/>
    <n v="0.25"/>
    <n v="131"/>
    <x v="1"/>
  </r>
  <r>
    <x v="8"/>
    <x v="1331"/>
    <n v="66.33"/>
    <n v="145.55000000000001"/>
    <n v="2.9"/>
    <n v="54.94"/>
    <n v="31.54"/>
    <n v="9.1999999999999993"/>
    <n v="0.77"/>
    <n v="9.31"/>
    <n v="29.17"/>
    <n v="2.38"/>
    <n v="16.239999999999998"/>
    <n v="1.57"/>
    <n v="131"/>
    <x v="1"/>
  </r>
  <r>
    <x v="8"/>
    <x v="1331"/>
    <n v="73.42"/>
    <n v="152.5"/>
    <n v="3.29"/>
    <n v="58.73"/>
    <n v="33.869999999999997"/>
    <n v="8.82"/>
    <n v="0.77"/>
    <n v="9.26"/>
    <n v="24.92"/>
    <n v="3.7"/>
    <n v="20"/>
    <n v="2.44"/>
    <n v="131"/>
    <x v="1"/>
  </r>
  <r>
    <x v="8"/>
    <x v="336"/>
    <n v="83.7"/>
    <n v="157.06"/>
    <n v="4.22"/>
    <n v="31.03"/>
    <n v="19.68"/>
    <n v="15.84"/>
    <n v="0.77"/>
    <n v="12.12"/>
    <n v="22.17"/>
    <n v="6"/>
    <n v="52.84"/>
    <n v="12.99"/>
    <n v="131"/>
    <x v="1"/>
  </r>
  <r>
    <x v="8"/>
    <x v="1471"/>
    <n v="50.88"/>
    <n v="94.5"/>
    <n v="5.03"/>
    <n v="13.32"/>
    <n v="16.82"/>
    <n v="10.38"/>
    <n v="0.78"/>
    <n v="3.67"/>
    <n v="7.35"/>
    <n v="0.84"/>
    <n v="8.51"/>
    <n v="0.35"/>
    <n v="131"/>
    <x v="1"/>
  </r>
  <r>
    <x v="8"/>
    <x v="1436"/>
    <n v="65.88"/>
    <n v="100.85"/>
    <n v="1.81"/>
    <n v="26.97"/>
    <n v="15.69"/>
    <n v="18.7"/>
    <n v="0.78"/>
    <n v="5.79"/>
    <n v="67.2"/>
    <n v="4.34"/>
    <n v="9.02"/>
    <n v="2.52"/>
    <n v="131"/>
    <x v="1"/>
  </r>
  <r>
    <x v="8"/>
    <x v="896"/>
    <n v="58.5"/>
    <n v="106.45"/>
    <n v="4.5999999999999996"/>
    <n v="45.02"/>
    <n v="27.65"/>
    <n v="10.28"/>
    <n v="0.79"/>
    <n v="4.8600000000000003"/>
    <n v="27.6"/>
    <n v="1.78"/>
    <n v="6.46"/>
    <n v="0.62"/>
    <n v="131"/>
    <x v="1"/>
  </r>
  <r>
    <x v="8"/>
    <x v="875"/>
    <n v="64.92"/>
    <n v="157.25"/>
    <n v="4.32"/>
    <n v="43.4"/>
    <n v="26.44"/>
    <n v="21.4"/>
    <n v="0.79"/>
    <n v="18.760000000000002"/>
    <n v="64.819999999999993"/>
    <n v="2.94"/>
    <n v="22.95"/>
    <n v="3.17"/>
    <n v="131"/>
    <x v="1"/>
  </r>
  <r>
    <x v="8"/>
    <x v="386"/>
    <n v="44.15"/>
    <n v="144.44"/>
    <n v="1.43"/>
    <n v="33.619999999999997"/>
    <n v="18.98"/>
    <n v="11.65"/>
    <n v="0.8"/>
    <n v="8.25"/>
    <n v="98.84"/>
    <n v="0.73"/>
    <n v="3.58"/>
    <n v="0.22"/>
    <n v="131"/>
    <x v="1"/>
  </r>
  <r>
    <x v="8"/>
    <x v="1471"/>
    <n v="61.5"/>
    <n v="107.5"/>
    <n v="2.9"/>
    <n v="10.62"/>
    <n v="12.31"/>
    <n v="10.6"/>
    <n v="0.8"/>
    <n v="5.6"/>
    <n v="10.52"/>
    <n v="0.98"/>
    <n v="8.41"/>
    <n v="0.64"/>
    <n v="131"/>
    <x v="1"/>
  </r>
  <r>
    <x v="8"/>
    <x v="452"/>
    <n v="32"/>
    <n v="85.25"/>
    <n v="1.21"/>
    <n v="25.03"/>
    <n v="14.24"/>
    <n v="11.89"/>
    <n v="0.81"/>
    <n v="5.66"/>
    <n v="77.150000000000006"/>
    <n v="0.94"/>
    <n v="7.15"/>
    <n v="0.7"/>
    <n v="131"/>
    <x v="1"/>
  </r>
  <r>
    <x v="8"/>
    <x v="436"/>
    <n v="82.33"/>
    <n v="166.2"/>
    <n v="8.2100000000000009"/>
    <n v="58.88"/>
    <n v="37.6"/>
    <n v="16.93"/>
    <n v="0.82"/>
    <n v="8.19"/>
    <n v="19.559999999999999"/>
    <n v="7.64"/>
    <n v="35.4"/>
    <n v="13.89"/>
    <n v="131"/>
    <x v="1"/>
  </r>
  <r>
    <x v="8"/>
    <x v="1164"/>
    <n v="56"/>
    <n v="94"/>
    <n v="6.85"/>
    <n v="57.65"/>
    <n v="16.600000000000001"/>
    <n v="29.65"/>
    <n v="0.83"/>
    <n v="20.85"/>
    <n v="43.38"/>
    <n v="0.05"/>
    <n v="0.68"/>
    <n v="0.08"/>
    <n v="131"/>
    <x v="1"/>
  </r>
  <r>
    <x v="8"/>
    <x v="509"/>
    <n v="51.6"/>
    <n v="174.69"/>
    <n v="1.41"/>
    <n v="31.26"/>
    <n v="17.78"/>
    <n v="12.77"/>
    <n v="0.83"/>
    <n v="9.48"/>
    <n v="106.15"/>
    <n v="1.77"/>
    <n v="6.65"/>
    <n v="0.82"/>
    <n v="131"/>
    <x v="1"/>
  </r>
  <r>
    <x v="8"/>
    <x v="948"/>
    <n v="56.96"/>
    <n v="152.30000000000001"/>
    <n v="2.36"/>
    <n v="47.68"/>
    <n v="26.92"/>
    <n v="18.03"/>
    <n v="0.83"/>
    <n v="14.31"/>
    <n v="45.72"/>
    <n v="2.37"/>
    <n v="29.22"/>
    <n v="1.17"/>
    <n v="131"/>
    <x v="1"/>
  </r>
  <r>
    <x v="8"/>
    <x v="1516"/>
    <n v="67.58"/>
    <n v="136.15"/>
    <n v="3.46"/>
    <n v="61.17"/>
    <n v="35.340000000000003"/>
    <n v="16.37"/>
    <n v="0.83"/>
    <n v="6.6"/>
    <n v="21.65"/>
    <n v="2.73"/>
    <n v="12.42"/>
    <n v="2.93"/>
    <n v="131"/>
    <x v="1"/>
  </r>
  <r>
    <x v="8"/>
    <x v="855"/>
    <n v="74.38"/>
    <n v="164.4"/>
    <n v="2.2400000000000002"/>
    <n v="48.83"/>
    <n v="27.66"/>
    <n v="20.41"/>
    <n v="0.83"/>
    <n v="11.49"/>
    <n v="48.09"/>
    <n v="2.97"/>
    <n v="11.3"/>
    <n v="10.57"/>
    <n v="131"/>
    <x v="1"/>
  </r>
  <r>
    <x v="8"/>
    <x v="1286"/>
    <n v="82.25"/>
    <n v="148.44999999999999"/>
    <n v="5.71"/>
    <n v="45.65"/>
    <n v="28.92"/>
    <n v="19.329999999999998"/>
    <n v="0.83"/>
    <n v="24.11"/>
    <n v="36.58"/>
    <n v="8.9"/>
    <n v="56.62"/>
    <n v="5.13"/>
    <n v="131"/>
    <x v="1"/>
  </r>
  <r>
    <x v="8"/>
    <x v="1164"/>
    <n v="56"/>
    <n v="94"/>
    <n v="8.8000000000000007"/>
    <n v="53.33"/>
    <n v="16.25"/>
    <n v="23.25"/>
    <n v="0.84"/>
    <n v="14.55"/>
    <n v="31.12"/>
    <n v="0.08"/>
    <n v="0.68"/>
    <n v="0.1"/>
    <n v="131"/>
    <x v="1"/>
  </r>
  <r>
    <x v="8"/>
    <x v="875"/>
    <n v="76.709999999999994"/>
    <n v="149.35"/>
    <n v="14.92"/>
    <n v="53.9"/>
    <n v="40.32"/>
    <n v="25.82"/>
    <n v="0.84"/>
    <n v="12.29"/>
    <n v="24.52"/>
    <n v="4.5999999999999996"/>
    <n v="51.82"/>
    <n v="4.68"/>
    <n v="131"/>
    <x v="1"/>
  </r>
  <r>
    <x v="8"/>
    <x v="893"/>
    <n v="74.540000000000006"/>
    <n v="173.65"/>
    <n v="7.4"/>
    <n v="67.06"/>
    <n v="41.5"/>
    <n v="12.22"/>
    <n v="0.84"/>
    <n v="5.22"/>
    <n v="11.91"/>
    <n v="7.78"/>
    <n v="63.85"/>
    <n v="5.17"/>
    <n v="131"/>
    <x v="1"/>
  </r>
  <r>
    <x v="8"/>
    <x v="1394"/>
    <n v="78.599999999999994"/>
    <n v="142.88"/>
    <n v="6.41"/>
    <n v="48.73"/>
    <n v="31.04"/>
    <n v="17.239999999999998"/>
    <n v="0.85"/>
    <n v="6.73"/>
    <n v="18.420000000000002"/>
    <n v="1.48"/>
    <n v="10.11"/>
    <n v="0.32"/>
    <n v="131"/>
    <x v="1"/>
  </r>
  <r>
    <x v="8"/>
    <x v="887"/>
    <n v="81.45"/>
    <n v="119.31"/>
    <n v="1.84"/>
    <n v="31.8"/>
    <n v="18.41"/>
    <n v="21.66"/>
    <n v="0.86"/>
    <n v="4.8099999999999996"/>
    <n v="39.85"/>
    <n v="2.91"/>
    <n v="10.51"/>
    <n v="3.22"/>
    <n v="131"/>
    <x v="1"/>
  </r>
  <r>
    <x v="8"/>
    <x v="1436"/>
    <n v="70.42"/>
    <n v="108.95"/>
    <n v="1.67"/>
    <n v="25.74"/>
    <n v="14.96"/>
    <n v="18.78"/>
    <n v="0.87"/>
    <n v="7.6"/>
    <n v="74.36"/>
    <n v="4.5"/>
    <n v="9.1999999999999993"/>
    <n v="2.44"/>
    <n v="131"/>
    <x v="1"/>
  </r>
  <r>
    <x v="8"/>
    <x v="887"/>
    <n v="77.75"/>
    <n v="110.75"/>
    <n v="1.9"/>
    <n v="31.76"/>
    <n v="18.420000000000002"/>
    <n v="21.34"/>
    <n v="0.89"/>
    <n v="4.75"/>
    <n v="38.89"/>
    <n v="2.62"/>
    <n v="11.11"/>
    <n v="2.64"/>
    <n v="131"/>
    <x v="1"/>
  </r>
  <r>
    <x v="8"/>
    <x v="1164"/>
    <n v="56"/>
    <n v="94"/>
    <n v="9"/>
    <n v="55.3"/>
    <n v="16.809999999999999"/>
    <n v="20.05"/>
    <n v="0.9"/>
    <n v="8.2200000000000006"/>
    <n v="17.149999999999999"/>
    <n v="0.05"/>
    <n v="0.56999999999999995"/>
    <n v="0.12"/>
    <n v="131"/>
    <x v="1"/>
  </r>
  <r>
    <x v="8"/>
    <x v="579"/>
    <n v="76.290000000000006"/>
    <n v="158.65"/>
    <n v="1.49"/>
    <n v="42.21"/>
    <n v="23.59"/>
    <n v="22.72"/>
    <n v="0.9"/>
    <n v="8.7100000000000009"/>
    <n v="68.31"/>
    <n v="1.35"/>
    <n v="6.64"/>
    <n v="1.29"/>
    <n v="131"/>
    <x v="1"/>
  </r>
  <r>
    <x v="8"/>
    <x v="364"/>
    <n v="65.790000000000006"/>
    <n v="165.8"/>
    <n v="6.45"/>
    <n v="46.16"/>
    <n v="28.33"/>
    <n v="16.649999999999999"/>
    <n v="0.9"/>
    <n v="18.3"/>
    <n v="19.649999999999999"/>
    <n v="1.54"/>
    <n v="14.62"/>
    <n v="0.68"/>
    <n v="131"/>
    <x v="1"/>
  </r>
  <r>
    <x v="8"/>
    <x v="887"/>
    <n v="81.540000000000006"/>
    <n v="124.4"/>
    <n v="1.5"/>
    <n v="33.64"/>
    <n v="19.100000000000001"/>
    <n v="23.17"/>
    <n v="0.9"/>
    <n v="5.21"/>
    <n v="37.64"/>
    <n v="2.96"/>
    <n v="14.4"/>
    <n v="3.84"/>
    <n v="131"/>
    <x v="1"/>
  </r>
  <r>
    <x v="8"/>
    <x v="652"/>
    <n v="57.79"/>
    <n v="123.25"/>
    <n v="2.65"/>
    <n v="39.82"/>
    <n v="23.28"/>
    <n v="20.97"/>
    <n v="0.92"/>
    <n v="6.99"/>
    <n v="47.65"/>
    <n v="1.1499999999999999"/>
    <n v="3.75"/>
    <n v="1.08"/>
    <n v="131"/>
    <x v="1"/>
  </r>
  <r>
    <x v="8"/>
    <x v="683"/>
    <n v="66"/>
    <n v="144.65"/>
    <n v="2.69"/>
    <n v="49.67"/>
    <n v="28.6"/>
    <n v="15.25"/>
    <n v="0.92"/>
    <n v="10.35"/>
    <n v="98.06"/>
    <n v="3.99"/>
    <n v="17.05"/>
    <n v="4.12"/>
    <n v="131"/>
    <x v="1"/>
  </r>
  <r>
    <x v="8"/>
    <x v="449"/>
    <n v="57.42"/>
    <n v="168.5"/>
    <n v="2.4900000000000002"/>
    <n v="51.72"/>
    <n v="29.59"/>
    <n v="12.3"/>
    <n v="0.92"/>
    <n v="5.03"/>
    <n v="60.76"/>
    <n v="4.9000000000000004"/>
    <n v="24.67"/>
    <n v="2.92"/>
    <n v="131"/>
    <x v="1"/>
  </r>
  <r>
    <x v="8"/>
    <x v="1423"/>
    <n v="58.33"/>
    <n v="154.4"/>
    <n v="1.41"/>
    <n v="43.74"/>
    <n v="24.35"/>
    <n v="25.1"/>
    <n v="0.94"/>
    <n v="9.75"/>
    <n v="70.56"/>
    <n v="3.64"/>
    <n v="17.07"/>
    <n v="3.38"/>
    <n v="131"/>
    <x v="1"/>
  </r>
  <r>
    <x v="8"/>
    <x v="927"/>
    <n v="78.12"/>
    <n v="172.85"/>
    <n v="7.62"/>
    <n v="69.41"/>
    <n v="43.01"/>
    <n v="17.55"/>
    <n v="0.94"/>
    <n v="11.38"/>
    <n v="14.66"/>
    <n v="3.87"/>
    <n v="31.56"/>
    <n v="3.09"/>
    <n v="131"/>
    <x v="1"/>
  </r>
  <r>
    <x v="8"/>
    <x v="1422"/>
    <n v="67.7"/>
    <n v="182.75"/>
    <n v="5.21"/>
    <n v="59.83"/>
    <n v="35.880000000000003"/>
    <n v="25.48"/>
    <n v="0.94"/>
    <n v="16.579999999999998"/>
    <n v="13.73"/>
    <n v="6.04"/>
    <n v="54.09"/>
    <n v="26.5"/>
    <n v="131"/>
    <x v="1"/>
  </r>
  <r>
    <x v="8"/>
    <x v="364"/>
    <n v="67.790000000000006"/>
    <n v="139.55000000000001"/>
    <n v="4.96"/>
    <n v="39.99"/>
    <n v="24.79"/>
    <n v="12.96"/>
    <n v="0.95"/>
    <n v="4.34"/>
    <n v="22.04"/>
    <n v="0.9"/>
    <n v="3.95"/>
    <n v="0.3"/>
    <n v="131"/>
    <x v="1"/>
  </r>
  <r>
    <x v="8"/>
    <x v="364"/>
    <n v="77.58"/>
    <n v="165.7"/>
    <n v="4.2699999999999996"/>
    <n v="46.86"/>
    <n v="27.97"/>
    <n v="17.55"/>
    <n v="0.95"/>
    <n v="11.79"/>
    <n v="23.96"/>
    <n v="1.23"/>
    <n v="16.5"/>
    <n v="0.91"/>
    <n v="131"/>
    <x v="1"/>
  </r>
  <r>
    <x v="8"/>
    <x v="705"/>
    <n v="64.400000000000006"/>
    <n v="150.19"/>
    <n v="3.41"/>
    <n v="45"/>
    <n v="26.71"/>
    <n v="17.600000000000001"/>
    <n v="0.95"/>
    <n v="7.34"/>
    <n v="28.57"/>
    <n v="2.48"/>
    <n v="14.4"/>
    <n v="3.3"/>
    <n v="131"/>
    <x v="1"/>
  </r>
  <r>
    <x v="8"/>
    <x v="887"/>
    <n v="80.17"/>
    <n v="137.19999999999999"/>
    <n v="1.73"/>
    <n v="37.729999999999997"/>
    <n v="21.46"/>
    <n v="23.52"/>
    <n v="0.95"/>
    <n v="5.94"/>
    <n v="29.3"/>
    <n v="3.29"/>
    <n v="15.01"/>
    <n v="4.3099999999999996"/>
    <n v="131"/>
    <x v="1"/>
  </r>
  <r>
    <x v="8"/>
    <x v="334"/>
    <n v="63"/>
    <n v="161.12"/>
    <n v="4.75"/>
    <n v="45.68"/>
    <n v="27.74"/>
    <n v="11.9"/>
    <n v="0.95"/>
    <n v="6.68"/>
    <n v="23.49"/>
    <n v="6.47"/>
    <n v="55.73"/>
    <n v="0.63"/>
    <n v="131"/>
    <x v="1"/>
  </r>
  <r>
    <x v="8"/>
    <x v="1141"/>
    <n v="36.880000000000003"/>
    <n v="72.650000000000006"/>
    <n v="6.87"/>
    <n v="52.86"/>
    <n v="33.619999999999997"/>
    <n v="20.46"/>
    <n v="0.96"/>
    <n v="7.33"/>
    <n v="20.45"/>
    <n v="1.48"/>
    <n v="9.76"/>
    <n v="2.97"/>
    <n v="131"/>
    <x v="1"/>
  </r>
  <r>
    <x v="8"/>
    <x v="1317"/>
    <n v="39.5"/>
    <n v="76"/>
    <n v="1.92"/>
    <n v="43.56"/>
    <n v="25.13"/>
    <m/>
    <n v="0.96"/>
    <n v="5.68"/>
    <n v="17.68"/>
    <n v="2"/>
    <n v="10.7"/>
    <n v="2.88"/>
    <n v="131"/>
    <x v="1"/>
  </r>
  <r>
    <x v="8"/>
    <x v="579"/>
    <n v="71.42"/>
    <n v="154.1"/>
    <n v="1.8"/>
    <n v="51.04"/>
    <n v="28.55"/>
    <n v="23.91"/>
    <n v="0.97"/>
    <n v="11.62"/>
    <n v="54.92"/>
    <n v="1.56"/>
    <n v="7.07"/>
    <n v="1.79"/>
    <n v="131"/>
    <x v="1"/>
  </r>
  <r>
    <x v="8"/>
    <x v="1423"/>
    <n v="75.790000000000006"/>
    <n v="174.85"/>
    <n v="3.77"/>
    <n v="54.84"/>
    <n v="32.08"/>
    <n v="25.67"/>
    <n v="0.97"/>
    <n v="16.22"/>
    <n v="56.69"/>
    <n v="4.54"/>
    <n v="21.52"/>
    <n v="4.13"/>
    <n v="131"/>
    <x v="1"/>
  </r>
  <r>
    <x v="8"/>
    <x v="1164"/>
    <n v="56"/>
    <n v="94"/>
    <n v="14.6"/>
    <n v="62.82"/>
    <n v="20.74"/>
    <n v="20.9"/>
    <n v="0.98"/>
    <n v="10"/>
    <n v="7.45"/>
    <n v="0.05"/>
    <n v="0.5"/>
    <n v="0.14000000000000001"/>
    <n v="131"/>
    <x v="1"/>
  </r>
  <r>
    <x v="8"/>
    <x v="887"/>
    <n v="80.040000000000006"/>
    <n v="143.1"/>
    <n v="1.45"/>
    <n v="41.44"/>
    <n v="23.21"/>
    <n v="24.58"/>
    <n v="0.99"/>
    <n v="6.38"/>
    <n v="40.840000000000003"/>
    <n v="3.66"/>
    <n v="11.84"/>
    <n v="5.45"/>
    <n v="131"/>
    <x v="1"/>
  </r>
  <r>
    <x v="8"/>
    <x v="875"/>
    <n v="75.75"/>
    <n v="179.45"/>
    <n v="16.53"/>
    <n v="62.44"/>
    <n v="45.63"/>
    <n v="26.49"/>
    <n v="0.99"/>
    <n v="23.04"/>
    <n v="43.64"/>
    <n v="3.73"/>
    <n v="34.76"/>
    <n v="4.22"/>
    <n v="131"/>
    <x v="1"/>
  </r>
  <r>
    <x v="8"/>
    <x v="1420"/>
    <n v="75"/>
    <n v="157.35"/>
    <n v="15.28"/>
    <n v="59.67"/>
    <n v="43.18"/>
    <n v="13.69"/>
    <n v="0.99"/>
    <n v="18.350000000000001"/>
    <n v="18.059999999999999"/>
    <n v="5.31"/>
    <n v="41.27"/>
    <n v="9.35"/>
    <n v="131"/>
    <x v="1"/>
  </r>
  <r>
    <x v="8"/>
    <x v="1433"/>
    <n v="76.959999999999994"/>
    <n v="161.15"/>
    <n v="6.86"/>
    <n v="56.46"/>
    <n v="35.07"/>
    <n v="14.91"/>
    <n v="0.99"/>
    <n v="12.47"/>
    <n v="31.61"/>
    <n v="7.26"/>
    <n v="26.47"/>
    <n v="8.65"/>
    <n v="131"/>
    <x v="1"/>
  </r>
  <r>
    <x v="8"/>
    <x v="565"/>
    <n v="62.7"/>
    <n v="119.75"/>
    <n v="5.37"/>
    <n v="53.1"/>
    <n v="32.39"/>
    <n v="15.38"/>
    <n v="1"/>
    <n v="5.52"/>
    <n v="12.38"/>
    <n v="2.35"/>
    <n v="6.44"/>
    <n v="0.36"/>
    <n v="131"/>
    <x v="1"/>
  </r>
  <r>
    <x v="8"/>
    <x v="727"/>
    <n v="75.17"/>
    <n v="162.44999999999999"/>
    <n v="12.04"/>
    <n v="72.36"/>
    <n v="48.05"/>
    <n v="23.12"/>
    <n v="1"/>
    <n v="13.28"/>
    <n v="25.74"/>
    <n v="4.51"/>
    <n v="25.96"/>
    <n v="7.64"/>
    <n v="131"/>
    <x v="1"/>
  </r>
  <r>
    <x v="8"/>
    <x v="875"/>
    <n v="79.92"/>
    <n v="163.05000000000001"/>
    <n v="12.9"/>
    <n v="54.99"/>
    <n v="39.22"/>
    <n v="27"/>
    <n v="1"/>
    <n v="10.34"/>
    <n v="23.39"/>
    <n v="4.55"/>
    <n v="48.38"/>
    <n v="6.17"/>
    <n v="131"/>
    <x v="1"/>
  </r>
  <r>
    <x v="8"/>
    <x v="1433"/>
    <n v="77.5"/>
    <n v="167.9"/>
    <n v="8.1999999999999993"/>
    <n v="65.58"/>
    <n v="40.94"/>
    <n v="14.7"/>
    <n v="1.01"/>
    <n v="15.49"/>
    <n v="25.04"/>
    <n v="6.04"/>
    <n v="23.92"/>
    <n v="7.69"/>
    <n v="131"/>
    <x v="1"/>
  </r>
  <r>
    <x v="8"/>
    <x v="1192"/>
    <n v="56"/>
    <n v="94"/>
    <n v="23.12"/>
    <n v="61.07"/>
    <n v="23.49"/>
    <n v="29.32"/>
    <n v="1.02"/>
    <n v="29.7"/>
    <n v="4.1500000000000004"/>
    <n v="0.05"/>
    <n v="0.88"/>
    <n v="0.36"/>
    <n v="131"/>
    <x v="1"/>
  </r>
  <r>
    <x v="8"/>
    <x v="1423"/>
    <n v="53.46"/>
    <n v="164.45"/>
    <n v="2.74"/>
    <n v="68.7"/>
    <n v="38.67"/>
    <n v="22.38"/>
    <n v="1.02"/>
    <n v="16.149999999999999"/>
    <n v="37.869999999999997"/>
    <n v="1.92"/>
    <n v="13.63"/>
    <n v="2.56"/>
    <n v="131"/>
    <x v="1"/>
  </r>
  <r>
    <x v="8"/>
    <x v="855"/>
    <n v="71.540000000000006"/>
    <n v="155.80000000000001"/>
    <n v="5.32"/>
    <n v="60.41"/>
    <n v="36.200000000000003"/>
    <n v="23.98"/>
    <n v="1.03"/>
    <n v="21.2"/>
    <n v="38.72"/>
    <n v="2.78"/>
    <n v="19.88"/>
    <n v="8.39"/>
    <n v="131"/>
    <x v="1"/>
  </r>
  <r>
    <x v="8"/>
    <x v="364"/>
    <n v="66.62"/>
    <n v="161.85"/>
    <n v="6.03"/>
    <n v="42.74"/>
    <n v="27.12"/>
    <n v="13.81"/>
    <n v="1.06"/>
    <n v="6.37"/>
    <n v="19.920000000000002"/>
    <n v="1.54"/>
    <n v="6.86"/>
    <n v="0.46"/>
    <n v="131"/>
    <x v="1"/>
  </r>
  <r>
    <x v="8"/>
    <x v="579"/>
    <n v="74.540000000000006"/>
    <n v="160.1"/>
    <n v="2.42"/>
    <n v="58.63"/>
    <n v="33.07"/>
    <n v="23.25"/>
    <n v="1.08"/>
    <n v="12.1"/>
    <n v="47.39"/>
    <n v="2.04"/>
    <n v="8.82"/>
    <n v="2.73"/>
    <n v="131"/>
    <x v="1"/>
  </r>
  <r>
    <x v="8"/>
    <x v="727"/>
    <n v="74.17"/>
    <n v="160.4"/>
    <n v="6.2"/>
    <n v="64.83"/>
    <n v="39.24"/>
    <n v="25.12"/>
    <n v="1.08"/>
    <n v="20.45"/>
    <n v="31.2"/>
    <n v="4.42"/>
    <n v="27.49"/>
    <n v="7.86"/>
    <n v="131"/>
    <x v="1"/>
  </r>
  <r>
    <x v="8"/>
    <x v="875"/>
    <n v="78.58"/>
    <n v="162.44999999999999"/>
    <n v="20.51"/>
    <n v="68.28"/>
    <n v="51.94"/>
    <n v="26.01"/>
    <n v="1.1100000000000001"/>
    <n v="12.95"/>
    <n v="10.81"/>
    <n v="3.97"/>
    <n v="26.04"/>
    <n v="7.04"/>
    <n v="131"/>
    <x v="1"/>
  </r>
  <r>
    <x v="8"/>
    <x v="887"/>
    <n v="76.290000000000006"/>
    <n v="147.15"/>
    <n v="2.06"/>
    <n v="53.05"/>
    <n v="29.89"/>
    <n v="24.48"/>
    <n v="1.1200000000000001"/>
    <n v="7.12"/>
    <n v="33.659999999999997"/>
    <n v="4.51"/>
    <n v="14.56"/>
    <n v="7.17"/>
    <n v="131"/>
    <x v="1"/>
  </r>
  <r>
    <x v="8"/>
    <x v="957"/>
    <n v="69.92"/>
    <n v="144.05000000000001"/>
    <n v="6.86"/>
    <n v="68.400000000000006"/>
    <n v="41.89"/>
    <n v="15.47"/>
    <n v="1.19"/>
    <n v="10.81"/>
    <n v="26.36"/>
    <n v="4.1100000000000003"/>
    <n v="13.54"/>
    <n v="5.15"/>
    <n v="131"/>
    <x v="1"/>
  </r>
  <r>
    <x v="8"/>
    <x v="621"/>
    <n v="65.56"/>
    <n v="142.12"/>
    <n v="9.25"/>
    <n v="33.81"/>
    <n v="24.32"/>
    <n v="16.14"/>
    <n v="1.22"/>
    <n v="13.17"/>
    <n v="37.15"/>
    <n v="0.82"/>
    <n v="8.59"/>
    <n v="0.17"/>
    <n v="131"/>
    <x v="1"/>
  </r>
  <r>
    <x v="8"/>
    <x v="452"/>
    <n v="34.5"/>
    <n v="93.4"/>
    <n v="1.03"/>
    <n v="27.79"/>
    <n v="15.55"/>
    <n v="11.6"/>
    <n v="1.22"/>
    <n v="5.41"/>
    <n v="78.36"/>
    <n v="0.85"/>
    <n v="6.39"/>
    <n v="0.68"/>
    <n v="131"/>
    <x v="1"/>
  </r>
  <r>
    <x v="8"/>
    <x v="581"/>
    <n v="58.54"/>
    <n v="111.3"/>
    <n v="2.0099999999999998"/>
    <n v="59.12"/>
    <n v="33"/>
    <n v="20.239999999999998"/>
    <n v="1.22"/>
    <n v="6.53"/>
    <n v="35.93"/>
    <n v="2.0499999999999998"/>
    <n v="11.44"/>
    <n v="4.87"/>
    <n v="131"/>
    <x v="1"/>
  </r>
  <r>
    <x v="8"/>
    <x v="705"/>
    <n v="71.25"/>
    <n v="165.05"/>
    <n v="4.3"/>
    <n v="63.82"/>
    <n v="37.22"/>
    <n v="31.65"/>
    <n v="1.25"/>
    <n v="8.3800000000000008"/>
    <n v="22.58"/>
    <n v="3.6"/>
    <n v="14.83"/>
    <n v="2.81"/>
    <n v="131"/>
    <x v="1"/>
  </r>
  <r>
    <x v="8"/>
    <x v="875"/>
    <n v="78.58"/>
    <n v="159.35"/>
    <n v="16.3"/>
    <n v="65.75"/>
    <n v="47.5"/>
    <n v="28.38"/>
    <n v="1.26"/>
    <n v="13.25"/>
    <n v="15.78"/>
    <n v="4.01"/>
    <n v="30.41"/>
    <n v="7.18"/>
    <n v="131"/>
    <x v="1"/>
  </r>
  <r>
    <x v="8"/>
    <x v="1429"/>
    <n v="75.88"/>
    <n v="160.1"/>
    <n v="8.5"/>
    <n v="69.099999999999994"/>
    <n v="43.47"/>
    <n v="26.51"/>
    <n v="1.27"/>
    <n v="11.42"/>
    <n v="15.19"/>
    <n v="3.25"/>
    <n v="13.41"/>
    <n v="5.21"/>
    <n v="131"/>
    <x v="1"/>
  </r>
  <r>
    <x v="8"/>
    <x v="1512"/>
    <n v="71.5"/>
    <n v="94"/>
    <n v="12.57"/>
    <n v="17.739999999999998"/>
    <n v="29"/>
    <n v="10.58"/>
    <n v="1.32"/>
    <n v="7.87"/>
    <n v="14.82"/>
    <n v="2.46"/>
    <n v="10.34"/>
    <n v="2.37"/>
    <n v="131"/>
    <x v="1"/>
  </r>
  <r>
    <x v="8"/>
    <x v="1269"/>
    <n v="67.5"/>
    <n v="138"/>
    <n v="7.02"/>
    <n v="52"/>
    <n v="37.04"/>
    <n v="24.88"/>
    <n v="1.33"/>
    <n v="4"/>
    <n v="34.28"/>
    <n v="1.27"/>
    <n v="5.52"/>
    <n v="2.06"/>
    <n v="131"/>
    <x v="1"/>
  </r>
  <r>
    <x v="8"/>
    <x v="924"/>
    <n v="77.040000000000006"/>
    <n v="174.1"/>
    <n v="6.76"/>
    <n v="81.84"/>
    <n v="48.79"/>
    <n v="27.68"/>
    <n v="1.33"/>
    <n v="20.190000000000001"/>
    <n v="18.88"/>
    <n v="4.34"/>
    <n v="25.02"/>
    <n v="5.9"/>
    <n v="131"/>
    <x v="1"/>
  </r>
  <r>
    <x v="8"/>
    <x v="274"/>
    <n v="82.12"/>
    <n v="180.8"/>
    <n v="6.52"/>
    <n v="63.77"/>
    <n v="38.9"/>
    <n v="18.57"/>
    <n v="1.34"/>
    <n v="9.24"/>
    <n v="13.52"/>
    <n v="4.3499999999999996"/>
    <n v="36.42"/>
    <n v="1.04"/>
    <n v="131"/>
    <x v="1"/>
  </r>
  <r>
    <x v="8"/>
    <x v="1423"/>
    <n v="74.33"/>
    <n v="166.8"/>
    <n v="8.25"/>
    <n v="79.599999999999994"/>
    <n v="49"/>
    <n v="23.45"/>
    <n v="1.37"/>
    <n v="16.02"/>
    <n v="24.33"/>
    <n v="3.65"/>
    <n v="18.059999999999999"/>
    <n v="5.55"/>
    <n v="131"/>
    <x v="1"/>
  </r>
  <r>
    <x v="8"/>
    <x v="1423"/>
    <n v="66.959999999999994"/>
    <n v="175.4"/>
    <n v="6.14"/>
    <n v="92.1"/>
    <n v="53.87"/>
    <n v="25.46"/>
    <n v="1.39"/>
    <n v="16.649999999999999"/>
    <n v="22.17"/>
    <n v="2.58"/>
    <n v="16.079999999999998"/>
    <n v="5.2"/>
    <n v="131"/>
    <x v="1"/>
  </r>
  <r>
    <x v="8"/>
    <x v="1423"/>
    <n v="73.92"/>
    <n v="175.75"/>
    <n v="5.16"/>
    <n v="78.08"/>
    <n v="45.65"/>
    <n v="25.12"/>
    <n v="1.39"/>
    <n v="20.25"/>
    <n v="27.38"/>
    <n v="3.77"/>
    <n v="18.89"/>
    <n v="5.92"/>
    <n v="131"/>
    <x v="1"/>
  </r>
  <r>
    <x v="8"/>
    <x v="1429"/>
    <n v="74.88"/>
    <n v="169.95"/>
    <n v="7.03"/>
    <n v="83.58"/>
    <n v="50.02"/>
    <n v="24.22"/>
    <n v="1.4"/>
    <n v="11.09"/>
    <n v="16.16"/>
    <n v="3.34"/>
    <n v="14.15"/>
    <n v="5.42"/>
    <n v="131"/>
    <x v="1"/>
  </r>
  <r>
    <x v="8"/>
    <x v="1429"/>
    <n v="73.540000000000006"/>
    <n v="178.55"/>
    <n v="9.18"/>
    <n v="89.16"/>
    <n v="54.76"/>
    <n v="23.09"/>
    <n v="1.42"/>
    <n v="11.8"/>
    <n v="14.56"/>
    <n v="3.31"/>
    <n v="16.239999999999998"/>
    <n v="5.15"/>
    <n v="131"/>
    <x v="1"/>
  </r>
  <r>
    <x v="8"/>
    <x v="1429"/>
    <n v="74.38"/>
    <n v="179.1"/>
    <n v="10.26"/>
    <n v="85.56"/>
    <n v="53.76"/>
    <n v="22.92"/>
    <n v="1.49"/>
    <n v="13.02"/>
    <n v="18.11"/>
    <n v="3.6"/>
    <n v="18.98"/>
    <n v="5.48"/>
    <n v="131"/>
    <x v="1"/>
  </r>
  <r>
    <x v="8"/>
    <x v="1428"/>
    <n v="81.209999999999994"/>
    <n v="175.4"/>
    <n v="21.1"/>
    <n v="83.07"/>
    <n v="61.01"/>
    <n v="17.72"/>
    <n v="1.49"/>
    <n v="10.96"/>
    <n v="13.1"/>
    <n v="6.32"/>
    <n v="27.65"/>
    <n v="9.17"/>
    <n v="131"/>
    <x v="1"/>
  </r>
  <r>
    <x v="8"/>
    <x v="639"/>
    <n v="66.209999999999994"/>
    <n v="170.95"/>
    <n v="21.03"/>
    <n v="72.27"/>
    <n v="55.48"/>
    <n v="16.690000000000001"/>
    <n v="1.49"/>
    <n v="15.7"/>
    <n v="7.7"/>
    <n v="9.6"/>
    <n v="54.58"/>
    <n v="14.27"/>
    <n v="131"/>
    <x v="1"/>
  </r>
  <r>
    <x v="8"/>
    <x v="1140"/>
    <n v="144.71"/>
    <n v="94"/>
    <n v="22.92"/>
    <n v="28.35"/>
    <n v="49.16"/>
    <n v="8.85"/>
    <n v="1.67"/>
    <n v="7.27"/>
    <n v="7.24"/>
    <n v="2.41"/>
    <n v="7.94"/>
    <n v="1.67"/>
    <n v="131"/>
    <x v="1"/>
  </r>
  <r>
    <x v="8"/>
    <x v="452"/>
    <n v="62.33"/>
    <n v="162.15"/>
    <n v="4.82"/>
    <n v="78.680000000000007"/>
    <n v="45.7"/>
    <n v="15.14"/>
    <n v="1.7"/>
    <n v="8.06"/>
    <n v="20.79"/>
    <n v="3.12"/>
    <n v="13.44"/>
    <n v="3.96"/>
    <n v="131"/>
    <x v="1"/>
  </r>
  <r>
    <x v="8"/>
    <x v="1547"/>
    <n v="29.12"/>
    <n v="72.75"/>
    <n v="3.26"/>
    <n v="15.98"/>
    <n v="11.82"/>
    <n v="21.82"/>
    <n v="5.0999999999999996"/>
    <n v="6.09"/>
    <n v="22.08"/>
    <n v="0.12"/>
    <n v="1.5"/>
    <n v="0.08"/>
    <n v="131"/>
    <x v="1"/>
  </r>
  <r>
    <x v="8"/>
    <x v="1467"/>
    <n v="63.25"/>
    <n v="98.25"/>
    <n v="6.27"/>
    <n v="27.58"/>
    <n v="6.57"/>
    <n v="15.1"/>
    <n v="0"/>
    <n v="5.37"/>
    <n v="60.6"/>
    <n v="0"/>
    <n v="0.1"/>
    <n v="0.03"/>
    <n v="132"/>
    <x v="1"/>
  </r>
  <r>
    <x v="8"/>
    <x v="1548"/>
    <n v="54.25"/>
    <n v="136.75"/>
    <n v="9.2200000000000006"/>
    <n v="65"/>
    <n v="14.02"/>
    <n v="14.62"/>
    <n v="0"/>
    <n v="2.0699999999999998"/>
    <n v="15.18"/>
    <n v="0.03"/>
    <n v="0.2"/>
    <n v="0.03"/>
    <n v="132"/>
    <x v="1"/>
  </r>
  <r>
    <x v="8"/>
    <x v="1526"/>
    <n v="99.5"/>
    <n v="158.75"/>
    <n v="7.62"/>
    <n v="55.12"/>
    <n v="11.84"/>
    <n v="15.8"/>
    <n v="0"/>
    <n v="2.0499999999999998"/>
    <n v="22.82"/>
    <n v="0.03"/>
    <n v="0.22"/>
    <n v="0.03"/>
    <n v="132"/>
    <x v="1"/>
  </r>
  <r>
    <x v="8"/>
    <x v="1523"/>
    <n v="21.5"/>
    <n v="110.12"/>
    <n v="112.96"/>
    <n v="65.680000000000007"/>
    <n v="50.65"/>
    <n v="21.05"/>
    <n v="0.05"/>
    <n v="1.1100000000000001"/>
    <n v="73.819999999999993"/>
    <n v="0.02"/>
    <n v="0.48"/>
    <n v="0.08"/>
    <n v="132"/>
    <x v="1"/>
  </r>
  <r>
    <x v="8"/>
    <x v="1523"/>
    <n v="23.5"/>
    <n v="96.12"/>
    <n v="4.24"/>
    <n v="27.4"/>
    <n v="7.21"/>
    <n v="37.020000000000003"/>
    <n v="0.05"/>
    <n v="5.26"/>
    <n v="46.34"/>
    <n v="0.02"/>
    <n v="0.44"/>
    <n v="0.1"/>
    <n v="132"/>
    <x v="1"/>
  </r>
  <r>
    <x v="8"/>
    <x v="1523"/>
    <n v="19.38"/>
    <n v="102.88"/>
    <n v="3.95"/>
    <n v="20.46"/>
    <n v="5.63"/>
    <n v="28.48"/>
    <n v="0.05"/>
    <n v="0.85"/>
    <n v="75.349999999999994"/>
    <n v="0.03"/>
    <n v="0.38"/>
    <n v="0.08"/>
    <n v="132"/>
    <x v="1"/>
  </r>
  <r>
    <x v="8"/>
    <x v="1469"/>
    <n v="27"/>
    <n v="61.62"/>
    <n v="3.2"/>
    <n v="23.55"/>
    <n v="6.05"/>
    <n v="14.08"/>
    <n v="0.06"/>
    <n v="11.02"/>
    <n v="64.33"/>
    <n v="0.03"/>
    <n v="0.52"/>
    <n v="0.36"/>
    <n v="132"/>
    <x v="1"/>
  </r>
  <r>
    <x v="8"/>
    <x v="1545"/>
    <n v="20.75"/>
    <n v="58.62"/>
    <n v="3.15"/>
    <n v="18.940000000000001"/>
    <n v="5.05"/>
    <n v="5.67"/>
    <n v="0.06"/>
    <n v="3.52"/>
    <n v="15.02"/>
    <n v="0.09"/>
    <n v="1.68"/>
    <n v="2.0499999999999998"/>
    <n v="132"/>
    <x v="1"/>
  </r>
  <r>
    <x v="8"/>
    <x v="1267"/>
    <n v="27.75"/>
    <n v="147.38"/>
    <n v="1.27"/>
    <n v="46.52"/>
    <n v="10.32"/>
    <n v="26.93"/>
    <n v="7.0000000000000007E-2"/>
    <n v="5.59"/>
    <n v="50.55"/>
    <n v="0.03"/>
    <n v="0.51"/>
    <n v="7.0000000000000007E-2"/>
    <n v="132"/>
    <x v="1"/>
  </r>
  <r>
    <x v="8"/>
    <x v="1533"/>
    <n v="44.62"/>
    <n v="166.38"/>
    <n v="4.46"/>
    <n v="33.159999999999997"/>
    <n v="8.5"/>
    <n v="20.28"/>
    <n v="0.08"/>
    <n v="9.94"/>
    <n v="50.89"/>
    <n v="0.05"/>
    <n v="1.02"/>
    <n v="0.43"/>
    <n v="132"/>
    <x v="1"/>
  </r>
  <r>
    <x v="8"/>
    <x v="1533"/>
    <n v="30.62"/>
    <n v="116.12"/>
    <n v="4.12"/>
    <n v="25.96"/>
    <n v="6.86"/>
    <n v="20.350000000000001"/>
    <n v="0.09"/>
    <n v="5.82"/>
    <n v="63.82"/>
    <n v="0.06"/>
    <n v="1"/>
    <n v="0.31"/>
    <n v="132"/>
    <x v="1"/>
  </r>
  <r>
    <x v="8"/>
    <x v="1523"/>
    <n v="60.12"/>
    <n v="170.62"/>
    <n v="4.0999999999999996"/>
    <n v="32.54"/>
    <n v="8.26"/>
    <n v="26.03"/>
    <n v="0.09"/>
    <n v="11.45"/>
    <n v="57.06"/>
    <n v="0.13"/>
    <n v="1.91"/>
    <n v="0.47"/>
    <n v="132"/>
    <x v="1"/>
  </r>
  <r>
    <x v="8"/>
    <x v="1472"/>
    <n v="20.62"/>
    <n v="61.75"/>
    <n v="3.58"/>
    <n v="15.42"/>
    <n v="4.42"/>
    <n v="13.88"/>
    <n v="0.1"/>
    <n v="1.79"/>
    <n v="17.05"/>
    <n v="0.02"/>
    <n v="0.32"/>
    <n v="0.05"/>
    <n v="132"/>
    <x v="1"/>
  </r>
  <r>
    <x v="8"/>
    <x v="1523"/>
    <n v="44"/>
    <n v="163.12"/>
    <n v="4.1399999999999997"/>
    <n v="46.44"/>
    <n v="11.23"/>
    <n v="36.619999999999997"/>
    <n v="0.1"/>
    <n v="18.489999999999998"/>
    <n v="39.61"/>
    <n v="0.04"/>
    <n v="0.94"/>
    <n v="0.18"/>
    <n v="132"/>
    <x v="1"/>
  </r>
  <r>
    <x v="8"/>
    <x v="1251"/>
    <n v="42.25"/>
    <n v="138.75"/>
    <n v="3.2"/>
    <n v="15.54"/>
    <n v="4.34"/>
    <n v="23.85"/>
    <n v="0.1"/>
    <n v="13.04"/>
    <n v="80.34"/>
    <n v="7.0000000000000007E-2"/>
    <n v="0.75"/>
    <n v="7.0000000000000007E-2"/>
    <n v="132"/>
    <x v="1"/>
  </r>
  <r>
    <x v="8"/>
    <x v="1107"/>
    <n v="43.12"/>
    <n v="236.12"/>
    <n v="3"/>
    <n v="51.46"/>
    <n v="11.93"/>
    <n v="48.95"/>
    <n v="0.1"/>
    <n v="11.91"/>
    <n v="79.7"/>
    <n v="7.0000000000000007E-2"/>
    <n v="0.72"/>
    <n v="0.12"/>
    <n v="132"/>
    <x v="1"/>
  </r>
  <r>
    <x v="8"/>
    <x v="1251"/>
    <n v="51.12"/>
    <n v="152.75"/>
    <n v="4.0599999999999996"/>
    <n v="26.52"/>
    <n v="6.97"/>
    <n v="21.1"/>
    <n v="0.1"/>
    <n v="11.44"/>
    <n v="64.14"/>
    <n v="0.1"/>
    <n v="0.73"/>
    <n v="0.21"/>
    <n v="132"/>
    <x v="1"/>
  </r>
  <r>
    <x v="8"/>
    <x v="1523"/>
    <n v="40.25"/>
    <n v="91"/>
    <n v="3.84"/>
    <n v="25.17"/>
    <n v="6.6"/>
    <n v="32.450000000000003"/>
    <n v="0.1"/>
    <n v="4.93"/>
    <n v="48.29"/>
    <n v="0.17"/>
    <n v="1.03"/>
    <n v="0.17"/>
    <n v="132"/>
    <x v="1"/>
  </r>
  <r>
    <x v="8"/>
    <x v="1472"/>
    <n v="20.88"/>
    <n v="61.38"/>
    <n v="3.89"/>
    <n v="15.99"/>
    <n v="4.66"/>
    <n v="12.1"/>
    <n v="0.11"/>
    <n v="4.25"/>
    <n v="19.850000000000001"/>
    <n v="0.02"/>
    <n v="0.49"/>
    <n v="0.04"/>
    <n v="132"/>
    <x v="1"/>
  </r>
  <r>
    <x v="8"/>
    <x v="1251"/>
    <n v="42.5"/>
    <n v="138.88"/>
    <n v="3.54"/>
    <n v="10.74"/>
    <n v="3.43"/>
    <n v="20.87"/>
    <n v="0.11"/>
    <n v="9.73"/>
    <n v="79.34"/>
    <n v="0.04"/>
    <n v="0.71"/>
    <n v="0.02"/>
    <n v="132"/>
    <x v="1"/>
  </r>
  <r>
    <x v="8"/>
    <x v="1276"/>
    <n v="39.25"/>
    <n v="94.88"/>
    <n v="3.34"/>
    <n v="9.8000000000000007"/>
    <n v="3.18"/>
    <n v="14.83"/>
    <n v="0.11"/>
    <n v="7.75"/>
    <n v="88.44"/>
    <n v="0.06"/>
    <n v="0.67"/>
    <n v="0.16"/>
    <n v="132"/>
    <x v="1"/>
  </r>
  <r>
    <x v="8"/>
    <x v="1276"/>
    <n v="41.25"/>
    <n v="92.5"/>
    <n v="130.62"/>
    <n v="110.65"/>
    <n v="52.99"/>
    <n v="12.45"/>
    <n v="0.11"/>
    <n v="6.3"/>
    <n v="88.55"/>
    <n v="0.06"/>
    <n v="0.69"/>
    <n v="0.16"/>
    <n v="132"/>
    <x v="1"/>
  </r>
  <r>
    <x v="8"/>
    <x v="1518"/>
    <n v="54"/>
    <n v="130.62"/>
    <n v="3.51"/>
    <n v="27.12"/>
    <n v="6.91"/>
    <n v="18.25"/>
    <n v="0.11"/>
    <n v="13.78"/>
    <n v="84.21"/>
    <n v="0.09"/>
    <n v="1.73"/>
    <n v="0.25"/>
    <n v="132"/>
    <x v="1"/>
  </r>
  <r>
    <x v="8"/>
    <x v="1496"/>
    <n v="43.25"/>
    <n v="105.25"/>
    <n v="3.45"/>
    <n v="27.72"/>
    <n v="7.03"/>
    <n v="14.83"/>
    <n v="0.12"/>
    <n v="4.28"/>
    <n v="98.2"/>
    <n v="7.0000000000000007E-2"/>
    <n v="0.79"/>
    <n v="0.16"/>
    <n v="132"/>
    <x v="1"/>
  </r>
  <r>
    <x v="8"/>
    <x v="1172"/>
    <n v="27.25"/>
    <n v="61"/>
    <n v="0.18"/>
    <n v="11.15"/>
    <n v="1.52"/>
    <m/>
    <n v="0.13"/>
    <n v="9.5500000000000007"/>
    <n v="53.22"/>
    <n v="0.02"/>
    <n v="0.56999999999999995"/>
    <n v="0.12"/>
    <n v="132"/>
    <x v="1"/>
  </r>
  <r>
    <x v="8"/>
    <x v="1172"/>
    <n v="35.5"/>
    <n v="97.5"/>
    <n v="0.48"/>
    <n v="13.27"/>
    <n v="1.86"/>
    <m/>
    <n v="0.13"/>
    <n v="8.0500000000000007"/>
    <n v="53.15"/>
    <n v="0.02"/>
    <n v="0.59"/>
    <n v="0.16"/>
    <n v="132"/>
    <x v="1"/>
  </r>
  <r>
    <x v="8"/>
    <x v="1496"/>
    <n v="48.25"/>
    <n v="110.38"/>
    <n v="3.74"/>
    <n v="23.74"/>
    <n v="6.27"/>
    <n v="12.05"/>
    <n v="0.13"/>
    <n v="4.24"/>
    <n v="103.49"/>
    <n v="0.08"/>
    <n v="0.8"/>
    <n v="0.16"/>
    <n v="132"/>
    <x v="1"/>
  </r>
  <r>
    <x v="8"/>
    <x v="1031"/>
    <n v="28.12"/>
    <n v="59.5"/>
    <n v="3.6"/>
    <n v="17.64"/>
    <n v="6.16"/>
    <n v="15.4"/>
    <n v="0.14000000000000001"/>
    <n v="6.97"/>
    <n v="48.68"/>
    <n v="0.06"/>
    <n v="1.33"/>
    <n v="0.36"/>
    <n v="132"/>
    <x v="1"/>
  </r>
  <r>
    <x v="8"/>
    <x v="1533"/>
    <n v="62.12"/>
    <n v="182.25"/>
    <n v="5.2"/>
    <n v="44.68"/>
    <n v="11.19"/>
    <n v="21.68"/>
    <n v="0.15"/>
    <n v="20"/>
    <n v="42.28"/>
    <n v="0.06"/>
    <n v="1.2"/>
    <n v="0.57999999999999996"/>
    <n v="132"/>
    <x v="1"/>
  </r>
  <r>
    <x v="8"/>
    <x v="1549"/>
    <n v="66.38"/>
    <n v="181.12"/>
    <n v="6.66"/>
    <n v="44.06"/>
    <n v="11.55"/>
    <n v="65.83"/>
    <n v="0.15"/>
    <n v="35.44"/>
    <n v="22.72"/>
    <n v="0.22"/>
    <n v="3.28"/>
    <n v="0.25"/>
    <n v="132"/>
    <x v="1"/>
  </r>
  <r>
    <x v="8"/>
    <x v="1001"/>
    <n v="3.38"/>
    <n v="23.25"/>
    <n v="2.7"/>
    <n v="16.55"/>
    <n v="5.5"/>
    <n v="35.770000000000003"/>
    <n v="0.16"/>
    <n v="5.16"/>
    <n v="44.17"/>
    <n v="0.02"/>
    <n v="0.17"/>
    <n v="0.02"/>
    <n v="132"/>
    <x v="1"/>
  </r>
  <r>
    <x v="8"/>
    <x v="1001"/>
    <n v="8"/>
    <n v="22.33"/>
    <n v="2.2400000000000002"/>
    <n v="20.2"/>
    <n v="6.28"/>
    <n v="27.03"/>
    <n v="0.16"/>
    <n v="6"/>
    <n v="82.62"/>
    <n v="0.02"/>
    <n v="0.26"/>
    <n v="0.02"/>
    <n v="132"/>
    <x v="1"/>
  </r>
  <r>
    <x v="8"/>
    <x v="1001"/>
    <n v="11.62"/>
    <n v="20.58"/>
    <n v="0.85"/>
    <n v="6.58"/>
    <n v="2.09"/>
    <n v="2.15"/>
    <n v="0.16"/>
    <n v="4.41"/>
    <n v="44.38"/>
    <n v="0.02"/>
    <n v="0.63"/>
    <n v="0.19"/>
    <n v="132"/>
    <x v="1"/>
  </r>
  <r>
    <x v="8"/>
    <x v="1001"/>
    <n v="4.12"/>
    <n v="11.17"/>
    <n v="1.45"/>
    <n v="8.52"/>
    <n v="2.86"/>
    <n v="4.2699999999999996"/>
    <n v="0.16"/>
    <n v="4.32"/>
    <n v="44.94"/>
    <n v="0.02"/>
    <n v="1.06"/>
    <n v="0.5"/>
    <n v="132"/>
    <x v="1"/>
  </r>
  <r>
    <x v="8"/>
    <x v="762"/>
    <n v="5.98"/>
    <n v="14"/>
    <n v="1.88"/>
    <n v="5.94"/>
    <n v="6.49"/>
    <n v="5.35"/>
    <n v="0.16"/>
    <n v="1.46"/>
    <n v="9.2200000000000006"/>
    <n v="7.0000000000000007E-2"/>
    <n v="0.43"/>
    <n v="0.04"/>
    <n v="132"/>
    <x v="1"/>
  </r>
  <r>
    <x v="8"/>
    <x v="1536"/>
    <n v="45.38"/>
    <n v="110.62"/>
    <n v="3.48"/>
    <n v="24.7"/>
    <n v="7.99"/>
    <n v="17.95"/>
    <n v="0.16"/>
    <n v="6.01"/>
    <n v="59.66"/>
    <n v="0.08"/>
    <n v="1.1200000000000001"/>
    <n v="0.21"/>
    <n v="132"/>
    <x v="1"/>
  </r>
  <r>
    <x v="8"/>
    <x v="1001"/>
    <n v="10.62"/>
    <n v="21.33"/>
    <n v="0.64"/>
    <n v="9.02"/>
    <n v="1.77"/>
    <m/>
    <n v="0.17"/>
    <n v="5.18"/>
    <n v="23.58"/>
    <n v="0"/>
    <n v="0.17"/>
    <n v="0.02"/>
    <n v="132"/>
    <x v="1"/>
  </r>
  <r>
    <x v="8"/>
    <x v="1536"/>
    <n v="49.12"/>
    <n v="110.5"/>
    <n v="4.1100000000000003"/>
    <n v="24"/>
    <n v="8.06"/>
    <n v="18.48"/>
    <n v="0.17"/>
    <n v="9.2200000000000006"/>
    <n v="33.76"/>
    <n v="0.08"/>
    <n v="1.08"/>
    <n v="0.27"/>
    <n v="132"/>
    <x v="1"/>
  </r>
  <r>
    <x v="8"/>
    <x v="1496"/>
    <n v="47.62"/>
    <n v="110.75"/>
    <n v="3.32"/>
    <n v="22.97"/>
    <n v="7.44"/>
    <n v="11.78"/>
    <n v="0.17"/>
    <n v="4.59"/>
    <n v="97.42"/>
    <n v="0.1"/>
    <n v="1.06"/>
    <n v="0.2"/>
    <n v="132"/>
    <x v="1"/>
  </r>
  <r>
    <x v="8"/>
    <x v="1550"/>
    <n v="28.25"/>
    <n v="51"/>
    <n v="2.65"/>
    <n v="18.48"/>
    <n v="13.38"/>
    <n v="27.12"/>
    <n v="0.17"/>
    <n v="3.69"/>
    <n v="64.41"/>
    <n v="0.15"/>
    <n v="0.88"/>
    <n v="0.12"/>
    <n v="132"/>
    <x v="1"/>
  </r>
  <r>
    <x v="8"/>
    <x v="1001"/>
    <n v="7"/>
    <n v="20.25"/>
    <n v="0.69"/>
    <n v="6.57"/>
    <n v="1.62"/>
    <m/>
    <n v="0.18"/>
    <n v="5.64"/>
    <n v="32.25"/>
    <n v="0"/>
    <n v="0.2"/>
    <n v="0.02"/>
    <n v="132"/>
    <x v="1"/>
  </r>
  <r>
    <x v="8"/>
    <x v="1172"/>
    <n v="37.75"/>
    <n v="91.5"/>
    <n v="0.2"/>
    <n v="24.55"/>
    <n v="3.3"/>
    <m/>
    <n v="0.18"/>
    <n v="10.95"/>
    <n v="37.700000000000003"/>
    <n v="0.03"/>
    <n v="0.53"/>
    <n v="0.14000000000000001"/>
    <n v="132"/>
    <x v="1"/>
  </r>
  <r>
    <x v="8"/>
    <x v="1551"/>
    <n v="71.75"/>
    <n v="163.12"/>
    <n v="4.29"/>
    <n v="31.29"/>
    <n v="8.0500000000000007"/>
    <n v="20.22"/>
    <n v="0.18"/>
    <n v="13.21"/>
    <n v="50.55"/>
    <n v="0.1"/>
    <n v="1.25"/>
    <n v="0.21"/>
    <n v="132"/>
    <x v="1"/>
  </r>
  <r>
    <x v="8"/>
    <x v="1551"/>
    <n v="65.62"/>
    <n v="156.88"/>
    <n v="3.59"/>
    <n v="33.58"/>
    <n v="8.31"/>
    <n v="21.47"/>
    <n v="0.18"/>
    <n v="14.48"/>
    <n v="59.55"/>
    <n v="0.1"/>
    <n v="1.51"/>
    <n v="0.22"/>
    <n v="132"/>
    <x v="1"/>
  </r>
  <r>
    <x v="8"/>
    <x v="1001"/>
    <n v="4"/>
    <n v="21.38"/>
    <n v="0.56999999999999995"/>
    <n v="6.32"/>
    <n v="1.53"/>
    <m/>
    <n v="0.19"/>
    <n v="4.9400000000000004"/>
    <n v="33.83"/>
    <n v="0"/>
    <n v="0.21"/>
    <n v="0.02"/>
    <n v="132"/>
    <x v="1"/>
  </r>
  <r>
    <x v="8"/>
    <x v="1538"/>
    <n v="61.38"/>
    <n v="134.62"/>
    <n v="4"/>
    <n v="30.58"/>
    <n v="7.81"/>
    <n v="14.88"/>
    <n v="0.19"/>
    <n v="12.68"/>
    <n v="44.28"/>
    <n v="0.08"/>
    <n v="0.86"/>
    <n v="0.16"/>
    <n v="132"/>
    <x v="1"/>
  </r>
  <r>
    <x v="8"/>
    <x v="1550"/>
    <n v="25.25"/>
    <n v="50.25"/>
    <n v="49.81"/>
    <n v="9.8000000000000007"/>
    <n v="55.2"/>
    <n v="18.3"/>
    <n v="0.19"/>
    <n v="3.06"/>
    <n v="61.56"/>
    <n v="0.17"/>
    <n v="0.94"/>
    <n v="0.12"/>
    <n v="132"/>
    <x v="1"/>
  </r>
  <r>
    <x v="8"/>
    <x v="1550"/>
    <n v="27.5"/>
    <n v="59.5"/>
    <n v="4.6500000000000004"/>
    <n v="14.2"/>
    <n v="13.11"/>
    <n v="26.45"/>
    <n v="0.2"/>
    <n v="70.819999999999993"/>
    <n v="55.42"/>
    <n v="0.21"/>
    <n v="1.22"/>
    <n v="0.12"/>
    <n v="132"/>
    <x v="1"/>
  </r>
  <r>
    <x v="8"/>
    <x v="1523"/>
    <n v="80.25"/>
    <n v="229.62"/>
    <n v="5.09"/>
    <n v="42.72"/>
    <n v="13.43"/>
    <n v="32.75"/>
    <n v="0.2"/>
    <n v="17.23"/>
    <n v="48.02"/>
    <n v="0.22"/>
    <n v="3.62"/>
    <n v="0.42"/>
    <n v="132"/>
    <x v="1"/>
  </r>
  <r>
    <x v="8"/>
    <x v="762"/>
    <n v="9.6999999999999993"/>
    <n v="29"/>
    <n v="3.5"/>
    <n v="7.78"/>
    <n v="8.5500000000000007"/>
    <n v="10.97"/>
    <n v="0.21"/>
    <n v="4.01"/>
    <n v="12.24"/>
    <n v="7.0000000000000007E-2"/>
    <n v="0.41"/>
    <n v="0.04"/>
    <n v="132"/>
    <x v="1"/>
  </r>
  <r>
    <x v="8"/>
    <x v="762"/>
    <n v="15.4"/>
    <n v="40"/>
    <n v="4.04"/>
    <n v="12.78"/>
    <n v="11.42"/>
    <n v="12.3"/>
    <n v="0.21"/>
    <n v="2.6"/>
    <n v="12.66"/>
    <n v="0.09"/>
    <n v="0.6"/>
    <n v="0.06"/>
    <n v="132"/>
    <x v="1"/>
  </r>
  <r>
    <x v="8"/>
    <x v="1549"/>
    <n v="49.75"/>
    <n v="143"/>
    <n v="7.82"/>
    <n v="44.58"/>
    <n v="7.51"/>
    <m/>
    <n v="0.23"/>
    <n v="19.920000000000002"/>
    <n v="16.22"/>
    <n v="0.12"/>
    <n v="1.51"/>
    <n v="0.25"/>
    <n v="132"/>
    <x v="1"/>
  </r>
  <r>
    <x v="8"/>
    <x v="762"/>
    <n v="13.04"/>
    <n v="40"/>
    <n v="46.26"/>
    <n v="14.86"/>
    <n v="57.87"/>
    <n v="8"/>
    <n v="0.24"/>
    <n v="5.2"/>
    <n v="11.01"/>
    <n v="0.1"/>
    <n v="0.62"/>
    <n v="0.06"/>
    <n v="132"/>
    <x v="1"/>
  </r>
  <r>
    <x v="8"/>
    <x v="1551"/>
    <n v="69"/>
    <n v="180.25"/>
    <n v="4.3600000000000003"/>
    <n v="40.659999999999997"/>
    <n v="10.06"/>
    <n v="22.47"/>
    <n v="0.24"/>
    <n v="10.62"/>
    <n v="63.56"/>
    <n v="0.13"/>
    <n v="2.09"/>
    <n v="0.28999999999999998"/>
    <n v="132"/>
    <x v="1"/>
  </r>
  <r>
    <x v="8"/>
    <x v="1531"/>
    <n v="79.25"/>
    <n v="155.75"/>
    <n v="8.9499999999999993"/>
    <n v="30.3"/>
    <n v="5.85"/>
    <m/>
    <n v="0.24"/>
    <n v="24.97"/>
    <n v="49.02"/>
    <n v="0.2"/>
    <n v="2.2799999999999998"/>
    <n v="0.63"/>
    <n v="132"/>
    <x v="1"/>
  </r>
  <r>
    <x v="8"/>
    <x v="762"/>
    <n v="10.26"/>
    <n v="38"/>
    <n v="7.83"/>
    <n v="8.9600000000000009"/>
    <n v="14.08"/>
    <n v="7.4"/>
    <n v="0.26"/>
    <n v="72.319999999999993"/>
    <n v="10.220000000000001"/>
    <n v="0.09"/>
    <n v="0.59"/>
    <n v="0.06"/>
    <n v="132"/>
    <x v="1"/>
  </r>
  <r>
    <x v="8"/>
    <x v="1523"/>
    <n v="82"/>
    <n v="284.25"/>
    <n v="5.14"/>
    <n v="70.58"/>
    <n v="16.68"/>
    <n v="183.2"/>
    <n v="0.26"/>
    <n v="78.739999999999995"/>
    <n v="18.62"/>
    <n v="0.57999999999999996"/>
    <n v="3.39"/>
    <n v="0.47"/>
    <n v="132"/>
    <x v="1"/>
  </r>
  <r>
    <x v="8"/>
    <x v="1543"/>
    <n v="21"/>
    <n v="84"/>
    <n v="2.42"/>
    <n v="16.02"/>
    <n v="12.1"/>
    <n v="18.77"/>
    <n v="0.26"/>
    <n v="2.2200000000000002"/>
    <n v="38.06"/>
    <n v="0.59"/>
    <n v="2.89"/>
    <n v="0.02"/>
    <n v="132"/>
    <x v="1"/>
  </r>
  <r>
    <x v="8"/>
    <x v="1549"/>
    <n v="60.38"/>
    <n v="138.75"/>
    <n v="6.01"/>
    <n v="35.46"/>
    <n v="9.5"/>
    <n v="37.4"/>
    <n v="0.27"/>
    <n v="46.58"/>
    <n v="18.12"/>
    <n v="0.25"/>
    <n v="4.8600000000000003"/>
    <n v="0.95"/>
    <n v="132"/>
    <x v="1"/>
  </r>
  <r>
    <x v="8"/>
    <x v="1549"/>
    <n v="65.25"/>
    <n v="198.25"/>
    <n v="4.05"/>
    <n v="37.08"/>
    <n v="5.76"/>
    <m/>
    <n v="0.28000000000000003"/>
    <n v="20.7"/>
    <n v="54.5"/>
    <n v="0.18"/>
    <n v="1.72"/>
    <n v="0.28999999999999998"/>
    <n v="132"/>
    <x v="1"/>
  </r>
  <r>
    <x v="8"/>
    <x v="852"/>
    <n v="29"/>
    <n v="174.05"/>
    <n v="1.61"/>
    <n v="19.190000000000001"/>
    <n v="11.1"/>
    <n v="15.96"/>
    <n v="0.28999999999999998"/>
    <n v="6.27"/>
    <n v="57.67"/>
    <n v="1.26"/>
    <n v="11.58"/>
    <n v="6.33"/>
    <n v="132"/>
    <x v="1"/>
  </r>
  <r>
    <x v="8"/>
    <x v="984"/>
    <n v="44.4"/>
    <n v="71.75"/>
    <n v="1.26"/>
    <n v="23.1"/>
    <n v="13.29"/>
    <n v="12.68"/>
    <n v="0.3"/>
    <n v="7.21"/>
    <n v="44.84"/>
    <n v="3.72"/>
    <n v="34.92"/>
    <n v="0.53"/>
    <n v="132"/>
    <x v="1"/>
  </r>
  <r>
    <x v="8"/>
    <x v="1274"/>
    <n v="23.88"/>
    <n v="32.5"/>
    <n v="2.88"/>
    <n v="23.04"/>
    <n v="18.64"/>
    <m/>
    <n v="0.3"/>
    <n v="6.99"/>
    <n v="28.7"/>
    <n v="4.57"/>
    <n v="8"/>
    <n v="1"/>
    <n v="132"/>
    <x v="1"/>
  </r>
  <r>
    <x v="8"/>
    <x v="347"/>
    <n v="57.44"/>
    <n v="75.81"/>
    <n v="3.18"/>
    <n v="20.74"/>
    <n v="12.85"/>
    <n v="22.89"/>
    <n v="0.32"/>
    <n v="3.19"/>
    <n v="26.98"/>
    <n v="0.24"/>
    <n v="0.61"/>
    <n v="0"/>
    <n v="132"/>
    <x v="1"/>
  </r>
  <r>
    <x v="8"/>
    <x v="1274"/>
    <n v="30.25"/>
    <n v="49"/>
    <n v="3.83"/>
    <n v="35.6"/>
    <n v="27.04"/>
    <m/>
    <n v="0.32"/>
    <n v="6.72"/>
    <n v="18.54"/>
    <n v="3.74"/>
    <n v="9.1"/>
    <n v="1.61"/>
    <n v="132"/>
    <x v="1"/>
  </r>
  <r>
    <x v="8"/>
    <x v="1552"/>
    <n v="29.5"/>
    <n v="80"/>
    <n v="1.36"/>
    <n v="21.62"/>
    <n v="16.079999999999998"/>
    <n v="25.8"/>
    <n v="0.35"/>
    <n v="1.25"/>
    <n v="43.46"/>
    <n v="0.04"/>
    <n v="0.32"/>
    <n v="0.09"/>
    <n v="132"/>
    <x v="1"/>
  </r>
  <r>
    <x v="8"/>
    <x v="1546"/>
    <n v="67.75"/>
    <n v="167.5"/>
    <n v="7.55"/>
    <n v="54.28"/>
    <n v="14.01"/>
    <n v="21.97"/>
    <n v="0.35"/>
    <n v="12.18"/>
    <n v="25.72"/>
    <n v="0.2"/>
    <n v="2.56"/>
    <n v="0.8"/>
    <n v="132"/>
    <x v="1"/>
  </r>
  <r>
    <x v="8"/>
    <x v="625"/>
    <n v="50"/>
    <n v="101.56"/>
    <n v="32.83"/>
    <n v="21.48"/>
    <n v="31.86"/>
    <n v="20.39"/>
    <n v="0.36"/>
    <n v="4.82"/>
    <n v="52.07"/>
    <n v="0.13"/>
    <n v="1.1299999999999999"/>
    <n v="0"/>
    <n v="132"/>
    <x v="1"/>
  </r>
  <r>
    <x v="8"/>
    <x v="852"/>
    <n v="41.06"/>
    <n v="139.94999999999999"/>
    <n v="1.72"/>
    <n v="28.95"/>
    <n v="16.670000000000002"/>
    <n v="30.5"/>
    <n v="0.36"/>
    <n v="20.99"/>
    <n v="27.12"/>
    <n v="2.52"/>
    <n v="17"/>
    <n v="1.44"/>
    <n v="132"/>
    <x v="1"/>
  </r>
  <r>
    <x v="8"/>
    <x v="1553"/>
    <n v="33.409999999999997"/>
    <n v="81"/>
    <n v="2.42"/>
    <n v="18.97"/>
    <n v="15.08"/>
    <n v="16.28"/>
    <n v="0.37"/>
    <n v="1.98"/>
    <n v="31.94"/>
    <n v="0.08"/>
    <n v="0.79"/>
    <n v="0.08"/>
    <n v="132"/>
    <x v="1"/>
  </r>
  <r>
    <x v="8"/>
    <x v="1547"/>
    <n v="27.38"/>
    <n v="96.25"/>
    <n v="7.5"/>
    <n v="12.27"/>
    <n v="12.88"/>
    <n v="21.1"/>
    <n v="0.37"/>
    <n v="69.41"/>
    <n v="25.94"/>
    <n v="0.22"/>
    <n v="2.1800000000000002"/>
    <n v="0.08"/>
    <n v="132"/>
    <x v="1"/>
  </r>
  <r>
    <x v="8"/>
    <x v="266"/>
    <n v="54.15"/>
    <n v="126.55"/>
    <n v="14.23"/>
    <n v="21.81"/>
    <n v="21.59"/>
    <n v="19.760000000000002"/>
    <n v="0.38"/>
    <n v="37.770000000000003"/>
    <n v="51.59"/>
    <n v="0.06"/>
    <n v="0.68"/>
    <n v="0"/>
    <n v="132"/>
    <x v="1"/>
  </r>
  <r>
    <x v="8"/>
    <x v="625"/>
    <n v="53.65"/>
    <n v="111.12"/>
    <n v="9.25"/>
    <n v="25.57"/>
    <n v="19.440000000000001"/>
    <n v="20.38"/>
    <n v="0.38"/>
    <n v="4.7300000000000004"/>
    <n v="56"/>
    <n v="0.23"/>
    <n v="1.1000000000000001"/>
    <n v="0"/>
    <n v="132"/>
    <x v="1"/>
  </r>
  <r>
    <x v="8"/>
    <x v="371"/>
    <n v="57.8"/>
    <n v="87.75"/>
    <n v="8.51"/>
    <n v="41.25"/>
    <n v="27.56"/>
    <n v="15.3"/>
    <n v="0.38"/>
    <n v="21.41"/>
    <n v="16.149999999999999"/>
    <n v="0.38"/>
    <n v="2.09"/>
    <n v="0.04"/>
    <n v="132"/>
    <x v="1"/>
  </r>
  <r>
    <x v="8"/>
    <x v="1396"/>
    <n v="50.54"/>
    <n v="100.55"/>
    <n v="3.62"/>
    <n v="27.39"/>
    <n v="16.98"/>
    <n v="12.7"/>
    <n v="0.38"/>
    <n v="12.65"/>
    <n v="67.63"/>
    <n v="1.28"/>
    <n v="13.33"/>
    <n v="5.52"/>
    <n v="132"/>
    <x v="1"/>
  </r>
  <r>
    <x v="8"/>
    <x v="1452"/>
    <n v="35.619999999999997"/>
    <n v="76.599999999999994"/>
    <n v="1.26"/>
    <n v="26.95"/>
    <n v="15.28"/>
    <n v="13.01"/>
    <n v="0.38"/>
    <n v="9.4600000000000009"/>
    <n v="90.01"/>
    <n v="3.02"/>
    <n v="25.52"/>
    <n v="5.12"/>
    <n v="132"/>
    <x v="1"/>
  </r>
  <r>
    <x v="8"/>
    <x v="1519"/>
    <n v="65.5"/>
    <n v="161.5"/>
    <n v="25.83"/>
    <n v="41.83"/>
    <n v="10.81"/>
    <m/>
    <n v="0.4"/>
    <n v="10.07"/>
    <n v="2.93"/>
    <n v="0.15"/>
    <n v="1.9"/>
    <n v="0.57999999999999996"/>
    <n v="132"/>
    <x v="1"/>
  </r>
  <r>
    <x v="8"/>
    <x v="1546"/>
    <n v="71.5"/>
    <n v="159.38"/>
    <n v="10.42"/>
    <n v="57"/>
    <n v="15.51"/>
    <n v="23.62"/>
    <n v="0.4"/>
    <n v="27.34"/>
    <n v="56.88"/>
    <n v="0.19"/>
    <n v="2.46"/>
    <n v="0.78"/>
    <n v="132"/>
    <x v="1"/>
  </r>
  <r>
    <x v="8"/>
    <x v="1260"/>
    <n v="42.25"/>
    <n v="73.25"/>
    <n v="3.4"/>
    <n v="9.64"/>
    <n v="11.39"/>
    <n v="10.18"/>
    <n v="0.4"/>
    <n v="1.07"/>
    <n v="17.579999999999998"/>
    <n v="0.52"/>
    <n v="5.2"/>
    <n v="0.22"/>
    <n v="132"/>
    <x v="1"/>
  </r>
  <r>
    <x v="8"/>
    <x v="491"/>
    <n v="28.54"/>
    <n v="83.55"/>
    <n v="1.23"/>
    <n v="27.23"/>
    <n v="15.4"/>
    <n v="15.41"/>
    <n v="0.4"/>
    <n v="5.57"/>
    <n v="59.01"/>
    <n v="0.56000000000000005"/>
    <n v="2.27"/>
    <n v="1.27"/>
    <n v="132"/>
    <x v="1"/>
  </r>
  <r>
    <x v="8"/>
    <x v="1516"/>
    <n v="48.38"/>
    <n v="91.4"/>
    <n v="1.28"/>
    <n v="36.53"/>
    <n v="20.420000000000002"/>
    <n v="15.47"/>
    <n v="0.4"/>
    <n v="5.15"/>
    <n v="60.93"/>
    <n v="1.0900000000000001"/>
    <n v="6.81"/>
    <n v="0.4"/>
    <n v="132"/>
    <x v="1"/>
  </r>
  <r>
    <x v="8"/>
    <x v="336"/>
    <n v="54.75"/>
    <n v="96.75"/>
    <n v="1.7"/>
    <n v="15.43"/>
    <n v="9.36"/>
    <n v="9.5299999999999994"/>
    <n v="0.4"/>
    <n v="6.37"/>
    <n v="59.04"/>
    <n v="1.78"/>
    <n v="14.11"/>
    <n v="0.68"/>
    <n v="132"/>
    <x v="1"/>
  </r>
  <r>
    <x v="8"/>
    <x v="283"/>
    <n v="58.33"/>
    <n v="115.3"/>
    <n v="27.57"/>
    <n v="22.51"/>
    <n v="29.14"/>
    <n v="20.63"/>
    <n v="0.41"/>
    <n v="8.01"/>
    <n v="51.1"/>
    <n v="0.16"/>
    <n v="1.37"/>
    <n v="0.02"/>
    <n v="132"/>
    <x v="1"/>
  </r>
  <r>
    <x v="8"/>
    <x v="979"/>
    <n v="24.04"/>
    <n v="102.3"/>
    <n v="22.97"/>
    <n v="26.7"/>
    <n v="28.71"/>
    <n v="16.07"/>
    <n v="0.41"/>
    <n v="12.2"/>
    <n v="73.03"/>
    <n v="2.5299999999999998"/>
    <n v="20.149999999999999"/>
    <n v="3.92"/>
    <n v="132"/>
    <x v="1"/>
  </r>
  <r>
    <x v="8"/>
    <x v="1499"/>
    <n v="21.78"/>
    <n v="70"/>
    <n v="67.47"/>
    <n v="44.56"/>
    <n v="98.65"/>
    <n v="18.3"/>
    <n v="0.42"/>
    <n v="4.3899999999999997"/>
    <n v="13.22"/>
    <n v="0.19"/>
    <n v="1.66"/>
    <n v="0.24"/>
    <n v="132"/>
    <x v="1"/>
  </r>
  <r>
    <x v="8"/>
    <x v="979"/>
    <n v="25.88"/>
    <n v="81.3"/>
    <n v="1.61"/>
    <n v="30.11"/>
    <n v="17.29"/>
    <n v="16.71"/>
    <n v="0.42"/>
    <n v="17.010000000000002"/>
    <n v="82"/>
    <n v="2.14"/>
    <n v="20.39"/>
    <n v="4.78"/>
    <n v="132"/>
    <x v="1"/>
  </r>
  <r>
    <x v="8"/>
    <x v="1306"/>
    <n v="74.040000000000006"/>
    <n v="144.30000000000001"/>
    <n v="2.62"/>
    <n v="34.82"/>
    <n v="20.57"/>
    <n v="17.63"/>
    <n v="0.42"/>
    <n v="6.31"/>
    <n v="21.05"/>
    <n v="2.96"/>
    <n v="22.91"/>
    <n v="1.52"/>
    <n v="132"/>
    <x v="1"/>
  </r>
  <r>
    <x v="8"/>
    <x v="871"/>
    <n v="48.12"/>
    <n v="132"/>
    <n v="1.6"/>
    <n v="39.4"/>
    <n v="22"/>
    <n v="6.96"/>
    <n v="0.42"/>
    <n v="23.93"/>
    <n v="57.34"/>
    <n v="4.0599999999999996"/>
    <n v="15.9"/>
    <n v="0.9"/>
    <n v="132"/>
    <x v="1"/>
  </r>
  <r>
    <x v="8"/>
    <x v="1254"/>
    <n v="75"/>
    <n v="146.25"/>
    <n v="6.9"/>
    <n v="32.33"/>
    <n v="9.1199999999999992"/>
    <n v="42.2"/>
    <n v="0.43"/>
    <n v="53.52"/>
    <n v="101.55"/>
    <n v="0.05"/>
    <n v="0.8"/>
    <n v="0.15"/>
    <n v="132"/>
    <x v="1"/>
  </r>
  <r>
    <x v="8"/>
    <x v="1511"/>
    <n v="39.79"/>
    <n v="102.25"/>
    <n v="1.65"/>
    <n v="41.59"/>
    <n v="23.4"/>
    <n v="13.74"/>
    <n v="0.43"/>
    <n v="4.96"/>
    <n v="52.49"/>
    <n v="1.17"/>
    <n v="6.11"/>
    <n v="0.55000000000000004"/>
    <n v="132"/>
    <x v="1"/>
  </r>
  <r>
    <x v="8"/>
    <x v="416"/>
    <n v="44.88"/>
    <n v="116.2"/>
    <n v="1.46"/>
    <n v="28.29"/>
    <n v="16.170000000000002"/>
    <n v="13.86"/>
    <n v="0.43"/>
    <n v="9.76"/>
    <n v="45.88"/>
    <n v="1.3"/>
    <n v="17.25"/>
    <n v="1.53"/>
    <n v="132"/>
    <x v="1"/>
  </r>
  <r>
    <x v="8"/>
    <x v="1413"/>
    <n v="43.3"/>
    <n v="107.75"/>
    <n v="1.4"/>
    <n v="32.659999999999997"/>
    <n v="18.43"/>
    <n v="8.23"/>
    <n v="0.43"/>
    <n v="13.9"/>
    <n v="58.43"/>
    <n v="1.51"/>
    <n v="26.8"/>
    <n v="2.2400000000000002"/>
    <n v="132"/>
    <x v="1"/>
  </r>
  <r>
    <x v="8"/>
    <x v="979"/>
    <n v="24.33"/>
    <n v="83.2"/>
    <n v="1.86"/>
    <n v="31.4"/>
    <n v="18.16"/>
    <n v="16.39"/>
    <n v="0.43"/>
    <n v="10.220000000000001"/>
    <n v="73.28"/>
    <n v="2.14"/>
    <n v="20.99"/>
    <n v="4.57"/>
    <n v="132"/>
    <x v="1"/>
  </r>
  <r>
    <x v="8"/>
    <x v="265"/>
    <n v="33.049999999999997"/>
    <n v="58.55"/>
    <n v="7.43"/>
    <n v="15"/>
    <n v="14.26"/>
    <n v="10.61"/>
    <n v="0.44"/>
    <n v="3.76"/>
    <n v="34.35"/>
    <n v="0.37"/>
    <n v="1.99"/>
    <n v="0.26"/>
    <n v="132"/>
    <x v="1"/>
  </r>
  <r>
    <x v="8"/>
    <x v="491"/>
    <n v="33.21"/>
    <n v="93.3"/>
    <n v="1.2"/>
    <n v="25.61"/>
    <n v="14.56"/>
    <n v="15.64"/>
    <n v="0.45"/>
    <n v="5.87"/>
    <n v="60.69"/>
    <n v="0.77"/>
    <n v="3.06"/>
    <n v="1.39"/>
    <n v="132"/>
    <x v="1"/>
  </r>
  <r>
    <x v="8"/>
    <x v="905"/>
    <n v="26.45"/>
    <n v="106.1"/>
    <n v="1.18"/>
    <n v="19.54"/>
    <n v="11.31"/>
    <n v="17"/>
    <n v="0.45"/>
    <n v="5.97"/>
    <n v="50.14"/>
    <n v="1.22"/>
    <n v="10.76"/>
    <n v="6.73"/>
    <n v="132"/>
    <x v="1"/>
  </r>
  <r>
    <x v="8"/>
    <x v="924"/>
    <n v="38.42"/>
    <n v="95.4"/>
    <n v="1.42"/>
    <n v="26.03"/>
    <n v="14.92"/>
    <n v="17.55"/>
    <n v="0.46"/>
    <n v="13.31"/>
    <n v="84.28"/>
    <n v="3.1"/>
    <n v="23.29"/>
    <n v="8.85"/>
    <n v="132"/>
    <x v="1"/>
  </r>
  <r>
    <x v="8"/>
    <x v="354"/>
    <n v="68.44"/>
    <n v="130.44"/>
    <n v="1.94"/>
    <n v="27.47"/>
    <n v="16.239999999999998"/>
    <n v="20.16"/>
    <n v="0.47"/>
    <n v="4.3600000000000003"/>
    <n v="71.17"/>
    <n v="0.38"/>
    <n v="1.99"/>
    <n v="0.02"/>
    <n v="132"/>
    <x v="1"/>
  </r>
  <r>
    <x v="8"/>
    <x v="336"/>
    <n v="57.75"/>
    <n v="86.31"/>
    <n v="13.96"/>
    <n v="19.46"/>
    <n v="17.940000000000001"/>
    <n v="9.36"/>
    <n v="0.47"/>
    <n v="9.9"/>
    <n v="55.47"/>
    <n v="1.37"/>
    <n v="13.16"/>
    <n v="0.98"/>
    <n v="132"/>
    <x v="1"/>
  </r>
  <r>
    <x v="8"/>
    <x v="706"/>
    <n v="41.46"/>
    <n v="101.2"/>
    <n v="2.2200000000000002"/>
    <n v="21.37"/>
    <n v="13.13"/>
    <n v="19.12"/>
    <n v="0.47"/>
    <n v="7.58"/>
    <n v="69.489999999999995"/>
    <n v="3.26"/>
    <n v="28.22"/>
    <n v="6.97"/>
    <n v="132"/>
    <x v="1"/>
  </r>
  <r>
    <x v="8"/>
    <x v="1542"/>
    <n v="18.5"/>
    <n v="75"/>
    <n v="0.98"/>
    <n v="31.7"/>
    <n v="18.690000000000001"/>
    <n v="27.97"/>
    <n v="0.48"/>
    <n v="28.9"/>
    <n v="21.3"/>
    <n v="0.17"/>
    <n v="1.1499999999999999"/>
    <n v="0.17"/>
    <n v="132"/>
    <x v="1"/>
  </r>
  <r>
    <x v="8"/>
    <x v="1242"/>
    <n v="64.5"/>
    <n v="94"/>
    <n v="3.26"/>
    <n v="6.3"/>
    <n v="8.18"/>
    <n v="10.43"/>
    <n v="0.48"/>
    <n v="17.2"/>
    <n v="73.66"/>
    <n v="1"/>
    <n v="3.54"/>
    <n v="0.15"/>
    <n v="132"/>
    <x v="1"/>
  </r>
  <r>
    <x v="8"/>
    <x v="1406"/>
    <n v="42.62"/>
    <n v="68.5"/>
    <n v="4.17"/>
    <n v="2.04"/>
    <n v="1.98"/>
    <n v="11.98"/>
    <n v="0.48"/>
    <n v="5.18"/>
    <n v="18.52"/>
    <n v="1.22"/>
    <n v="5.82"/>
    <n v="0.56999999999999995"/>
    <n v="132"/>
    <x v="1"/>
  </r>
  <r>
    <x v="8"/>
    <x v="898"/>
    <n v="48.42"/>
    <n v="105.75"/>
    <n v="18.7"/>
    <n v="33.450000000000003"/>
    <n v="29.57"/>
    <n v="11.84"/>
    <n v="0.48"/>
    <n v="9.36"/>
    <n v="57.78"/>
    <n v="1.78"/>
    <n v="18.25"/>
    <n v="6.02"/>
    <n v="132"/>
    <x v="1"/>
  </r>
  <r>
    <x v="8"/>
    <x v="336"/>
    <n v="61.3"/>
    <n v="100.75"/>
    <n v="3.2"/>
    <n v="22.57"/>
    <n v="13.91"/>
    <n v="11.3"/>
    <n v="0.48"/>
    <n v="19.27"/>
    <n v="48.16"/>
    <n v="1.95"/>
    <n v="20.04"/>
    <n v="1.73"/>
    <n v="132"/>
    <x v="1"/>
  </r>
  <r>
    <x v="8"/>
    <x v="1516"/>
    <n v="73.25"/>
    <n v="95.35"/>
    <n v="2.87"/>
    <n v="32.909999999999997"/>
    <n v="19.809999999999999"/>
    <n v="18.62"/>
    <n v="0.48"/>
    <n v="4.75"/>
    <n v="28.35"/>
    <n v="2.0499999999999998"/>
    <n v="11.03"/>
    <n v="1.5"/>
    <n v="132"/>
    <x v="1"/>
  </r>
  <r>
    <x v="8"/>
    <x v="635"/>
    <n v="72.040000000000006"/>
    <n v="131.85"/>
    <n v="1.77"/>
    <n v="36.979999999999997"/>
    <n v="21.09"/>
    <n v="10.82"/>
    <n v="0.48"/>
    <n v="10.68"/>
    <n v="63.73"/>
    <n v="2.48"/>
    <n v="15.62"/>
    <n v="1.05"/>
    <n v="132"/>
    <x v="1"/>
  </r>
  <r>
    <x v="8"/>
    <x v="1329"/>
    <n v="36.880000000000003"/>
    <n v="68.5"/>
    <n v="4.16"/>
    <n v="26.61"/>
    <n v="17.41"/>
    <n v="15.74"/>
    <n v="0.48"/>
    <n v="10.51"/>
    <n v="37.68"/>
    <n v="3.04"/>
    <n v="13.62"/>
    <n v="2.73"/>
    <n v="132"/>
    <x v="1"/>
  </r>
  <r>
    <x v="8"/>
    <x v="1546"/>
    <n v="85.12"/>
    <n v="228.25"/>
    <n v="8.7100000000000009"/>
    <n v="81.86"/>
    <n v="20.25"/>
    <n v="23.35"/>
    <n v="0.49"/>
    <n v="15.5"/>
    <n v="7.92"/>
    <n v="0.26"/>
    <n v="3.33"/>
    <n v="0.85"/>
    <n v="132"/>
    <x v="1"/>
  </r>
  <r>
    <x v="8"/>
    <x v="1396"/>
    <n v="55.96"/>
    <n v="108.95"/>
    <n v="18.14"/>
    <n v="35.200000000000003"/>
    <n v="30.09"/>
    <n v="12.83"/>
    <n v="0.49"/>
    <n v="14.79"/>
    <n v="65.400000000000006"/>
    <n v="1.51"/>
    <n v="12.59"/>
    <n v="2.57"/>
    <n v="132"/>
    <x v="1"/>
  </r>
  <r>
    <x v="8"/>
    <x v="1420"/>
    <n v="42.46"/>
    <n v="95.88"/>
    <n v="4.7"/>
    <n v="36.659999999999997"/>
    <n v="22.9"/>
    <n v="11.23"/>
    <n v="0.49"/>
    <n v="10.96"/>
    <n v="63.51"/>
    <n v="2"/>
    <n v="13.38"/>
    <n v="0.72"/>
    <n v="132"/>
    <x v="1"/>
  </r>
  <r>
    <x v="8"/>
    <x v="1420"/>
    <n v="43.38"/>
    <n v="93.88"/>
    <n v="4.54"/>
    <n v="34.659999999999997"/>
    <n v="21.66"/>
    <n v="11.74"/>
    <n v="0.49"/>
    <n v="12.81"/>
    <n v="60.22"/>
    <n v="2.13"/>
    <n v="16.43"/>
    <n v="0.77"/>
    <n v="132"/>
    <x v="1"/>
  </r>
  <r>
    <x v="8"/>
    <x v="1420"/>
    <n v="46.62"/>
    <n v="97.3"/>
    <n v="18.989999999999998"/>
    <n v="41.45"/>
    <n v="33.93"/>
    <n v="12.39"/>
    <n v="0.5"/>
    <n v="16.05"/>
    <n v="57.48"/>
    <n v="2.38"/>
    <n v="22"/>
    <n v="0.92"/>
    <n v="132"/>
    <x v="1"/>
  </r>
  <r>
    <x v="8"/>
    <x v="852"/>
    <n v="49.81"/>
    <n v="150.05000000000001"/>
    <n v="2.66"/>
    <n v="33.07"/>
    <n v="19.690000000000001"/>
    <n v="31.18"/>
    <n v="0.5"/>
    <n v="22.12"/>
    <n v="22.66"/>
    <n v="2.71"/>
    <n v="17.04"/>
    <n v="6.04"/>
    <n v="132"/>
    <x v="1"/>
  </r>
  <r>
    <x v="8"/>
    <x v="799"/>
    <n v="58.5"/>
    <n v="101.58"/>
    <n v="8.33"/>
    <n v="36.25"/>
    <n v="13.03"/>
    <n v="10.84"/>
    <n v="0.5"/>
    <n v="19.77"/>
    <n v="32.22"/>
    <n v="4.7"/>
    <n v="25.45"/>
    <n v="3.35"/>
    <n v="132"/>
    <x v="1"/>
  </r>
  <r>
    <x v="8"/>
    <x v="344"/>
    <n v="57.12"/>
    <n v="84.25"/>
    <n v="7.42"/>
    <n v="26.87"/>
    <n v="19.46"/>
    <n v="15.41"/>
    <n v="0.51"/>
    <n v="4.1500000000000004"/>
    <n v="24.98"/>
    <n v="0.62"/>
    <n v="3.28"/>
    <n v="0.08"/>
    <n v="132"/>
    <x v="1"/>
  </r>
  <r>
    <x v="8"/>
    <x v="1542"/>
    <n v="30.38"/>
    <n v="78.25"/>
    <n v="1.1200000000000001"/>
    <n v="31.92"/>
    <n v="20.83"/>
    <n v="33.130000000000003"/>
    <n v="0.52"/>
    <n v="28.32"/>
    <n v="23.64"/>
    <n v="0.2"/>
    <n v="1.3"/>
    <n v="0.18"/>
    <n v="132"/>
    <x v="1"/>
  </r>
  <r>
    <x v="8"/>
    <x v="621"/>
    <n v="64.17"/>
    <n v="127"/>
    <n v="32.11"/>
    <n v="28.14"/>
    <n v="35.31"/>
    <n v="10.81"/>
    <n v="0.52"/>
    <n v="10.86"/>
    <n v="45.95"/>
    <n v="0.59"/>
    <n v="7.16"/>
    <n v="0.14000000000000001"/>
    <n v="132"/>
    <x v="1"/>
  </r>
  <r>
    <x v="8"/>
    <x v="979"/>
    <n v="28.88"/>
    <n v="88.7"/>
    <n v="1.95"/>
    <n v="39.21"/>
    <n v="22.38"/>
    <n v="16.87"/>
    <n v="0.52"/>
    <n v="25.86"/>
    <n v="74.5"/>
    <n v="2.88"/>
    <n v="22.6"/>
    <n v="4.5999999999999996"/>
    <n v="132"/>
    <x v="1"/>
  </r>
  <r>
    <x v="8"/>
    <x v="1133"/>
    <n v="33.25"/>
    <n v="66.25"/>
    <n v="2.06"/>
    <n v="18.96"/>
    <n v="13.68"/>
    <n v="25.55"/>
    <n v="0.53"/>
    <n v="4.22"/>
    <n v="53.04"/>
    <n v="0.75"/>
    <n v="3.54"/>
    <n v="0.56000000000000005"/>
    <n v="132"/>
    <x v="1"/>
  </r>
  <r>
    <x v="8"/>
    <x v="1543"/>
    <n v="32.75"/>
    <n v="99.5"/>
    <n v="1.97"/>
    <n v="15.18"/>
    <n v="10.74"/>
    <n v="18.2"/>
    <n v="0.54"/>
    <n v="1.73"/>
    <n v="38.72"/>
    <n v="0.75"/>
    <n v="3.55"/>
    <n v="0.02"/>
    <n v="132"/>
    <x v="1"/>
  </r>
  <r>
    <x v="8"/>
    <x v="491"/>
    <n v="37.67"/>
    <n v="111.1"/>
    <n v="0.98"/>
    <n v="23.78"/>
    <n v="13.34"/>
    <n v="15.22"/>
    <n v="0.54"/>
    <n v="7.43"/>
    <n v="62.36"/>
    <n v="0.85"/>
    <n v="4.18"/>
    <n v="0.96"/>
    <n v="132"/>
    <x v="1"/>
  </r>
  <r>
    <x v="8"/>
    <x v="598"/>
    <n v="41.81"/>
    <n v="102.45"/>
    <n v="22.38"/>
    <n v="30.51"/>
    <n v="30.36"/>
    <n v="10.61"/>
    <n v="0.54"/>
    <n v="11.18"/>
    <n v="48.21"/>
    <n v="2.2599999999999998"/>
    <n v="24.44"/>
    <n v="8.3000000000000007"/>
    <n v="132"/>
    <x v="1"/>
  </r>
  <r>
    <x v="8"/>
    <x v="340"/>
    <n v="58.25"/>
    <n v="129.6"/>
    <n v="8.77"/>
    <n v="40.79"/>
    <n v="27.23"/>
    <n v="18.440000000000001"/>
    <n v="0.55000000000000004"/>
    <n v="14.96"/>
    <n v="33.36"/>
    <n v="0.65"/>
    <n v="1.75"/>
    <n v="0.11"/>
    <n v="132"/>
    <x v="1"/>
  </r>
  <r>
    <x v="8"/>
    <x v="865"/>
    <n v="39.58"/>
    <n v="105.9"/>
    <n v="1.4"/>
    <n v="30.71"/>
    <n v="17.38"/>
    <n v="16.420000000000002"/>
    <n v="0.55000000000000004"/>
    <n v="8.6300000000000008"/>
    <n v="73.19"/>
    <n v="0.68"/>
    <n v="5.73"/>
    <n v="0.77"/>
    <n v="132"/>
    <x v="1"/>
  </r>
  <r>
    <x v="8"/>
    <x v="449"/>
    <n v="53.12"/>
    <n v="136.81"/>
    <n v="2.17"/>
    <n v="31.44"/>
    <n v="18.48"/>
    <n v="11.94"/>
    <n v="0.55000000000000004"/>
    <n v="4.2"/>
    <n v="117.19"/>
    <n v="1.25"/>
    <n v="15.08"/>
    <n v="0.28000000000000003"/>
    <n v="132"/>
    <x v="1"/>
  </r>
  <r>
    <x v="8"/>
    <x v="1322"/>
    <n v="54.4"/>
    <n v="172.44"/>
    <n v="2.0699999999999998"/>
    <n v="41.44"/>
    <n v="23.68"/>
    <n v="14.5"/>
    <n v="0.55000000000000004"/>
    <n v="19.61"/>
    <n v="38.39"/>
    <n v="1.71"/>
    <n v="25.88"/>
    <n v="10.62"/>
    <n v="132"/>
    <x v="1"/>
  </r>
  <r>
    <x v="8"/>
    <x v="436"/>
    <n v="77.290000000000006"/>
    <n v="133.94999999999999"/>
    <n v="10.9"/>
    <n v="45.55"/>
    <n v="32.9"/>
    <n v="16.940000000000001"/>
    <n v="0.55000000000000004"/>
    <n v="5.17"/>
    <n v="18.43"/>
    <n v="4.75"/>
    <n v="20.329999999999998"/>
    <n v="7.97"/>
    <n v="132"/>
    <x v="1"/>
  </r>
  <r>
    <x v="8"/>
    <x v="1216"/>
    <n v="51.38"/>
    <n v="83.5"/>
    <n v="2.98"/>
    <n v="8.8000000000000007"/>
    <n v="10.16"/>
    <n v="10.199999999999999"/>
    <n v="0.56000000000000005"/>
    <n v="0.1"/>
    <n v="31.5"/>
    <n v="0.52"/>
    <n v="9.3800000000000008"/>
    <n v="0.17"/>
    <n v="132"/>
    <x v="1"/>
  </r>
  <r>
    <x v="8"/>
    <x v="416"/>
    <n v="52.25"/>
    <n v="123.75"/>
    <n v="2.34"/>
    <n v="30.06"/>
    <n v="17.84"/>
    <n v="14.58"/>
    <n v="0.56000000000000005"/>
    <n v="7.36"/>
    <n v="46.54"/>
    <n v="1.74"/>
    <n v="18.329999999999998"/>
    <n v="1.03"/>
    <n v="132"/>
    <x v="1"/>
  </r>
  <r>
    <x v="8"/>
    <x v="456"/>
    <n v="80.25"/>
    <n v="149.15"/>
    <n v="4.18"/>
    <n v="33.590000000000003"/>
    <n v="21.01"/>
    <n v="17.89"/>
    <n v="0.56000000000000005"/>
    <n v="13.27"/>
    <n v="44.36"/>
    <n v="3.77"/>
    <n v="20.74"/>
    <n v="1.61"/>
    <n v="132"/>
    <x v="1"/>
  </r>
  <r>
    <x v="8"/>
    <x v="1394"/>
    <n v="61.96"/>
    <n v="115.8"/>
    <n v="17.64"/>
    <n v="34.93"/>
    <n v="27.89"/>
    <n v="16.36"/>
    <n v="0.56999999999999995"/>
    <n v="5.81"/>
    <n v="57.93"/>
    <n v="1.3"/>
    <n v="5.09"/>
    <n v="0.37"/>
    <n v="132"/>
    <x v="1"/>
  </r>
  <r>
    <x v="8"/>
    <x v="1511"/>
    <n v="78.42"/>
    <n v="154.9"/>
    <n v="4.34"/>
    <n v="54.67"/>
    <n v="32.44"/>
    <n v="14.84"/>
    <n v="0.56999999999999995"/>
    <n v="5.44"/>
    <n v="12.61"/>
    <n v="2.36"/>
    <n v="13.57"/>
    <n v="2.14"/>
    <n v="132"/>
    <x v="1"/>
  </r>
  <r>
    <x v="8"/>
    <x v="860"/>
    <n v="30.38"/>
    <n v="120.4"/>
    <n v="1.75"/>
    <n v="37.17"/>
    <n v="20.78"/>
    <n v="14.6"/>
    <n v="0.56999999999999995"/>
    <n v="7.18"/>
    <n v="47.84"/>
    <n v="2.62"/>
    <n v="14.99"/>
    <n v="0.92"/>
    <n v="132"/>
    <x v="1"/>
  </r>
  <r>
    <x v="8"/>
    <x v="1208"/>
    <n v="56"/>
    <n v="94"/>
    <n v="10.97"/>
    <n v="79.069999999999993"/>
    <n v="23.32"/>
    <n v="37.75"/>
    <n v="0.57999999999999996"/>
    <n v="69.5"/>
    <n v="32.450000000000003"/>
    <n v="0"/>
    <n v="0.74"/>
    <n v="0.05"/>
    <n v="132"/>
    <x v="1"/>
  </r>
  <r>
    <x v="8"/>
    <x v="1543"/>
    <n v="29.25"/>
    <n v="104.75"/>
    <n v="2.12"/>
    <n v="17.78"/>
    <n v="12.5"/>
    <n v="17.45"/>
    <n v="0.57999999999999996"/>
    <n v="3.29"/>
    <n v="31.7"/>
    <n v="0.86"/>
    <n v="4.37"/>
    <n v="0.02"/>
    <n v="132"/>
    <x v="1"/>
  </r>
  <r>
    <x v="8"/>
    <x v="1543"/>
    <n v="32.5"/>
    <n v="131.5"/>
    <n v="2.8"/>
    <n v="17.04"/>
    <n v="12.7"/>
    <n v="18.149999999999999"/>
    <n v="0.57999999999999996"/>
    <n v="2.84"/>
    <n v="36.299999999999997"/>
    <n v="1.06"/>
    <n v="5.28"/>
    <n v="0.02"/>
    <n v="132"/>
    <x v="1"/>
  </r>
  <r>
    <x v="8"/>
    <x v="1364"/>
    <n v="67.5"/>
    <n v="129.05000000000001"/>
    <n v="2.2599999999999998"/>
    <n v="44.09"/>
    <n v="25.27"/>
    <n v="20.100000000000001"/>
    <n v="0.57999999999999996"/>
    <n v="7.79"/>
    <n v="53.47"/>
    <n v="1.94"/>
    <n v="7.59"/>
    <n v="0.96"/>
    <n v="132"/>
    <x v="1"/>
  </r>
  <r>
    <x v="8"/>
    <x v="1516"/>
    <n v="74.95"/>
    <n v="113.75"/>
    <n v="2.77"/>
    <n v="36.85"/>
    <n v="21.8"/>
    <n v="18.8"/>
    <n v="0.57999999999999996"/>
    <n v="4.47"/>
    <n v="28.73"/>
    <n v="2.6"/>
    <n v="12.76"/>
    <n v="2.75"/>
    <n v="132"/>
    <x v="1"/>
  </r>
  <r>
    <x v="8"/>
    <x v="898"/>
    <n v="64.459999999999994"/>
    <n v="132.94999999999999"/>
    <n v="6.76"/>
    <n v="44.48"/>
    <n v="28.43"/>
    <n v="11.41"/>
    <n v="0.57999999999999996"/>
    <n v="18.8"/>
    <n v="24.29"/>
    <n v="4.1399999999999997"/>
    <n v="29.53"/>
    <n v="38.619999999999997"/>
    <n v="132"/>
    <x v="1"/>
  </r>
  <r>
    <x v="8"/>
    <x v="421"/>
    <n v="60.62"/>
    <n v="172.5"/>
    <n v="7.93"/>
    <n v="59.07"/>
    <n v="37.520000000000003"/>
    <n v="19.13"/>
    <n v="0.59"/>
    <n v="78.08"/>
    <n v="13.54"/>
    <n v="3.43"/>
    <n v="30.79"/>
    <n v="1.01"/>
    <n v="132"/>
    <x v="1"/>
  </r>
  <r>
    <x v="8"/>
    <x v="924"/>
    <n v="51.25"/>
    <n v="117.2"/>
    <n v="23.02"/>
    <n v="26.98"/>
    <n v="28.87"/>
    <n v="17.48"/>
    <n v="0.59"/>
    <n v="11.7"/>
    <n v="73.33"/>
    <n v="4.28"/>
    <n v="27.08"/>
    <n v="9.16"/>
    <n v="132"/>
    <x v="1"/>
  </r>
  <r>
    <x v="8"/>
    <x v="876"/>
    <n v="46.42"/>
    <n v="107.05"/>
    <n v="22.69"/>
    <n v="23.16"/>
    <n v="26.56"/>
    <n v="16.57"/>
    <n v="0.59"/>
    <n v="19.420000000000002"/>
    <n v="93.28"/>
    <n v="4.42"/>
    <n v="29.15"/>
    <n v="6.46"/>
    <n v="132"/>
    <x v="1"/>
  </r>
  <r>
    <x v="8"/>
    <x v="1133"/>
    <n v="34.119999999999997"/>
    <n v="54.5"/>
    <n v="50.6"/>
    <n v="10.76"/>
    <n v="56.88"/>
    <n v="19.02"/>
    <n v="0.6"/>
    <n v="3.21"/>
    <n v="42"/>
    <n v="0.44"/>
    <n v="2.09"/>
    <n v="0.26"/>
    <n v="132"/>
    <x v="1"/>
  </r>
  <r>
    <x v="8"/>
    <x v="621"/>
    <n v="67.17"/>
    <n v="137.5"/>
    <n v="10.119999999999999"/>
    <n v="36.14"/>
    <n v="26.02"/>
    <n v="16.5"/>
    <n v="0.6"/>
    <n v="7.28"/>
    <n v="38.659999999999997"/>
    <n v="0.66"/>
    <n v="8.23"/>
    <n v="0.27"/>
    <n v="132"/>
    <x v="1"/>
  </r>
  <r>
    <x v="8"/>
    <x v="1364"/>
    <n v="62.38"/>
    <n v="119.85"/>
    <n v="15.95"/>
    <n v="45.38"/>
    <n v="34.1"/>
    <n v="17.149999999999999"/>
    <n v="0.6"/>
    <n v="6.2"/>
    <n v="58.09"/>
    <n v="1.64"/>
    <n v="6.84"/>
    <n v="0.89"/>
    <n v="132"/>
    <x v="1"/>
  </r>
  <r>
    <x v="8"/>
    <x v="378"/>
    <n v="51.35"/>
    <n v="115"/>
    <n v="3.99"/>
    <n v="39.35"/>
    <n v="24.13"/>
    <n v="15.14"/>
    <n v="0.6"/>
    <n v="5.69"/>
    <n v="15.9"/>
    <n v="1.86"/>
    <n v="18.059999999999999"/>
    <n v="1.92"/>
    <n v="132"/>
    <x v="1"/>
  </r>
  <r>
    <x v="8"/>
    <x v="1541"/>
    <n v="59.66"/>
    <n v="132.25"/>
    <n v="3.95"/>
    <n v="31.88"/>
    <n v="26.89"/>
    <n v="27.53"/>
    <n v="0.61"/>
    <n v="6.68"/>
    <n v="26.36"/>
    <n v="0.36"/>
    <n v="3.68"/>
    <n v="0.3"/>
    <n v="132"/>
    <x v="1"/>
  </r>
  <r>
    <x v="8"/>
    <x v="284"/>
    <n v="52.29"/>
    <n v="102.6"/>
    <n v="7"/>
    <n v="38.26"/>
    <n v="25.21"/>
    <n v="14.3"/>
    <n v="0.61"/>
    <n v="4.82"/>
    <n v="34.340000000000003"/>
    <n v="0.84"/>
    <n v="8.01"/>
    <n v="0.22"/>
    <n v="132"/>
    <x v="1"/>
  </r>
  <r>
    <x v="8"/>
    <x v="860"/>
    <n v="27.69"/>
    <n v="113.35"/>
    <n v="1.21"/>
    <n v="22.73"/>
    <n v="12.89"/>
    <n v="14.52"/>
    <n v="0.61"/>
    <n v="8.7100000000000009"/>
    <n v="65.13"/>
    <n v="2.1"/>
    <n v="22.52"/>
    <n v="0.84"/>
    <n v="132"/>
    <x v="1"/>
  </r>
  <r>
    <x v="8"/>
    <x v="482"/>
    <n v="53.62"/>
    <n v="92.55"/>
    <n v="5.79"/>
    <n v="35.64"/>
    <n v="23.31"/>
    <n v="14.66"/>
    <n v="0.62"/>
    <n v="5.45"/>
    <n v="21.86"/>
    <n v="1.35"/>
    <n v="9.4700000000000006"/>
    <n v="0.26"/>
    <n v="132"/>
    <x v="1"/>
  </r>
  <r>
    <x v="8"/>
    <x v="1423"/>
    <n v="34.83"/>
    <n v="103.75"/>
    <n v="22.04"/>
    <n v="35.81"/>
    <n v="32.83"/>
    <n v="20.03"/>
    <n v="0.62"/>
    <n v="5.76"/>
    <n v="68.33"/>
    <n v="2.21"/>
    <n v="13.6"/>
    <n v="3.96"/>
    <n v="132"/>
    <x v="1"/>
  </r>
  <r>
    <x v="8"/>
    <x v="421"/>
    <n v="61.44"/>
    <n v="169.17"/>
    <n v="5.32"/>
    <n v="60.19"/>
    <n v="36.06"/>
    <n v="22.6"/>
    <n v="0.62"/>
    <n v="72.45"/>
    <n v="9.69"/>
    <n v="2.88"/>
    <n v="32.659999999999997"/>
    <n v="0.96"/>
    <n v="132"/>
    <x v="1"/>
  </r>
  <r>
    <x v="8"/>
    <x v="894"/>
    <n v="71.12"/>
    <n v="137.6"/>
    <n v="3.17"/>
    <n v="39.86"/>
    <n v="23.74"/>
    <n v="18.91"/>
    <n v="0.62"/>
    <n v="7.4"/>
    <n v="28.8"/>
    <n v="3.37"/>
    <n v="24.93"/>
    <n v="4.0199999999999996"/>
    <n v="132"/>
    <x v="1"/>
  </r>
  <r>
    <x v="8"/>
    <x v="336"/>
    <n v="73.2"/>
    <n v="151.44"/>
    <n v="4.0199999999999996"/>
    <n v="28.17"/>
    <n v="18.059999999999999"/>
    <n v="11.59"/>
    <n v="0.62"/>
    <n v="13.63"/>
    <n v="32.869999999999997"/>
    <n v="4.49"/>
    <n v="43.48"/>
    <n v="7.39"/>
    <n v="132"/>
    <x v="1"/>
  </r>
  <r>
    <x v="8"/>
    <x v="348"/>
    <n v="61.38"/>
    <n v="133.75"/>
    <n v="3.23"/>
    <n v="36.28"/>
    <n v="21.79"/>
    <n v="9.75"/>
    <n v="0.63"/>
    <n v="4.13"/>
    <n v="32.46"/>
    <n v="1.56"/>
    <n v="18.68"/>
    <n v="0.28999999999999998"/>
    <n v="132"/>
    <x v="1"/>
  </r>
  <r>
    <x v="8"/>
    <x v="1133"/>
    <n v="32.380000000000003"/>
    <n v="70"/>
    <n v="4.12"/>
    <n v="16.21"/>
    <n v="14"/>
    <n v="26.88"/>
    <n v="0.64"/>
    <n v="70.11"/>
    <n v="35.14"/>
    <n v="0.24"/>
    <n v="1.62"/>
    <n v="0.2"/>
    <n v="132"/>
    <x v="1"/>
  </r>
  <r>
    <x v="8"/>
    <x v="1274"/>
    <n v="21"/>
    <n v="26"/>
    <n v="1.08"/>
    <n v="19.16"/>
    <n v="11.14"/>
    <m/>
    <n v="0.64"/>
    <n v="2.84"/>
    <n v="29.9"/>
    <n v="0.38"/>
    <n v="2.48"/>
    <n v="0.06"/>
    <n v="132"/>
    <x v="1"/>
  </r>
  <r>
    <x v="8"/>
    <x v="265"/>
    <n v="33.21"/>
    <n v="56.5"/>
    <n v="3"/>
    <n v="18.8"/>
    <n v="10.59"/>
    <n v="11.51"/>
    <n v="0.64"/>
    <n v="5.09"/>
    <n v="32.82"/>
    <n v="0.41"/>
    <n v="2.39"/>
    <n v="0.26"/>
    <n v="132"/>
    <x v="1"/>
  </r>
  <r>
    <x v="8"/>
    <x v="1541"/>
    <n v="53.88"/>
    <n v="134.75"/>
    <n v="4.16"/>
    <n v="39.01"/>
    <n v="31.34"/>
    <n v="30.9"/>
    <n v="0.64"/>
    <n v="6.02"/>
    <n v="20.18"/>
    <n v="0.48"/>
    <n v="3.4"/>
    <n v="0.32"/>
    <n v="132"/>
    <x v="1"/>
  </r>
  <r>
    <x v="8"/>
    <x v="1522"/>
    <n v="72.84"/>
    <n v="112.5"/>
    <n v="3.82"/>
    <n v="16.22"/>
    <n v="18.7"/>
    <n v="10.3"/>
    <n v="0.64"/>
    <n v="7.34"/>
    <n v="39.090000000000003"/>
    <n v="0.7"/>
    <n v="4.28"/>
    <n v="0.21"/>
    <n v="132"/>
    <x v="1"/>
  </r>
  <r>
    <x v="8"/>
    <x v="369"/>
    <n v="68.75"/>
    <n v="143.88"/>
    <n v="17.54"/>
    <n v="45.16"/>
    <n v="35.24"/>
    <n v="26.88"/>
    <n v="0.64"/>
    <n v="14.67"/>
    <n v="19.55"/>
    <n v="1.44"/>
    <n v="21.46"/>
    <n v="0.57999999999999996"/>
    <n v="132"/>
    <x v="1"/>
  </r>
  <r>
    <x v="8"/>
    <x v="1516"/>
    <n v="73.349999999999994"/>
    <n v="116.45"/>
    <n v="4.8899999999999997"/>
    <n v="35.630000000000003"/>
    <n v="22.12"/>
    <n v="17.73"/>
    <n v="0.64"/>
    <n v="6.53"/>
    <n v="31.88"/>
    <n v="1.7"/>
    <n v="7.74"/>
    <n v="0.37"/>
    <n v="132"/>
    <x v="1"/>
  </r>
  <r>
    <x v="8"/>
    <x v="1394"/>
    <n v="69.25"/>
    <n v="127.45"/>
    <n v="5.39"/>
    <n v="34.020000000000003"/>
    <n v="17.87"/>
    <n v="18.579999999999998"/>
    <n v="0.64"/>
    <n v="5.64"/>
    <n v="64.52"/>
    <n v="1.7"/>
    <n v="5.17"/>
    <n v="0.57999999999999996"/>
    <n v="132"/>
    <x v="1"/>
  </r>
  <r>
    <x v="8"/>
    <x v="1413"/>
    <n v="50.05"/>
    <n v="134.35"/>
    <n v="2.0299999999999998"/>
    <n v="52.27"/>
    <n v="29.4"/>
    <n v="8.6199999999999992"/>
    <n v="0.64"/>
    <n v="27.74"/>
    <n v="41.29"/>
    <n v="2.27"/>
    <n v="52.94"/>
    <n v="4.0999999999999996"/>
    <n v="132"/>
    <x v="1"/>
  </r>
  <r>
    <x v="8"/>
    <x v="887"/>
    <n v="55.25"/>
    <n v="103.75"/>
    <n v="1.77"/>
    <n v="21.92"/>
    <n v="13.03"/>
    <n v="12.88"/>
    <n v="0.64"/>
    <n v="7.31"/>
    <n v="80.67"/>
    <n v="2.6"/>
    <n v="8.82"/>
    <n v="2.4"/>
    <n v="132"/>
    <x v="1"/>
  </r>
  <r>
    <x v="8"/>
    <x v="391"/>
    <n v="53.42"/>
    <n v="144.5"/>
    <n v="1.58"/>
    <n v="27.4"/>
    <n v="15.75"/>
    <n v="14.6"/>
    <n v="0.64"/>
    <n v="5.43"/>
    <n v="45.4"/>
    <n v="3.38"/>
    <n v="30.96"/>
    <n v="1.26"/>
    <n v="132"/>
    <x v="1"/>
  </r>
  <r>
    <x v="8"/>
    <x v="898"/>
    <n v="67.459999999999994"/>
    <n v="133"/>
    <n v="7.03"/>
    <n v="46.09"/>
    <n v="29.49"/>
    <n v="12.05"/>
    <n v="0.64"/>
    <n v="16.03"/>
    <n v="23.32"/>
    <n v="3.78"/>
    <n v="23.22"/>
    <n v="33.630000000000003"/>
    <n v="132"/>
    <x v="1"/>
  </r>
  <r>
    <x v="8"/>
    <x v="1436"/>
    <n v="64.83"/>
    <n v="90.95"/>
    <n v="2.19"/>
    <n v="26.97"/>
    <n v="15.91"/>
    <n v="18.66"/>
    <n v="0.64"/>
    <n v="5.03"/>
    <n v="67.760000000000005"/>
    <n v="4.42"/>
    <n v="7.17"/>
    <n v="2.4700000000000002"/>
    <n v="132"/>
    <x v="1"/>
  </r>
  <r>
    <x v="8"/>
    <x v="1516"/>
    <n v="72.099999999999994"/>
    <n v="106.6"/>
    <n v="4.3600000000000003"/>
    <n v="34.99"/>
    <n v="22.13"/>
    <n v="18.02"/>
    <n v="0.65"/>
    <n v="6.93"/>
    <n v="27.45"/>
    <n v="1.71"/>
    <n v="8.39"/>
    <n v="0.43"/>
    <n v="132"/>
    <x v="1"/>
  </r>
  <r>
    <x v="8"/>
    <x v="336"/>
    <n v="66.25"/>
    <n v="106.62"/>
    <n v="2.64"/>
    <n v="22.17"/>
    <n v="13.77"/>
    <n v="11.14"/>
    <n v="0.65"/>
    <n v="11.83"/>
    <n v="41.68"/>
    <n v="2.79"/>
    <n v="29.82"/>
    <n v="3.47"/>
    <n v="132"/>
    <x v="1"/>
  </r>
  <r>
    <x v="8"/>
    <x v="1423"/>
    <n v="43"/>
    <n v="125.75"/>
    <n v="1.1000000000000001"/>
    <n v="32.57"/>
    <n v="20.38"/>
    <n v="21.56"/>
    <n v="0.65"/>
    <n v="8.49"/>
    <n v="77.17"/>
    <n v="2.9"/>
    <n v="14.14"/>
    <n v="2.93"/>
    <n v="132"/>
    <x v="1"/>
  </r>
  <r>
    <x v="8"/>
    <x v="1534"/>
    <n v="66.25"/>
    <n v="156.1"/>
    <n v="10.09"/>
    <n v="48.94"/>
    <n v="33.17"/>
    <n v="10.51"/>
    <n v="0.65"/>
    <n v="19.72"/>
    <n v="48.89"/>
    <n v="4.51"/>
    <n v="26.41"/>
    <n v="2.08"/>
    <n v="132"/>
    <x v="1"/>
  </r>
  <r>
    <x v="8"/>
    <x v="705"/>
    <n v="45.3"/>
    <n v="136.62"/>
    <n v="1.1000000000000001"/>
    <n v="32.299999999999997"/>
    <n v="18.059999999999999"/>
    <n v="18.170000000000002"/>
    <n v="0.66"/>
    <n v="6.92"/>
    <n v="65.650000000000006"/>
    <n v="1.02"/>
    <n v="12.81"/>
    <n v="0.33"/>
    <n v="132"/>
    <x v="1"/>
  </r>
  <r>
    <x v="8"/>
    <x v="898"/>
    <n v="73.709999999999994"/>
    <n v="147.19999999999999"/>
    <n v="7.4"/>
    <n v="52.42"/>
    <n v="33.18"/>
    <n v="21.88"/>
    <n v="0.66"/>
    <n v="26.36"/>
    <n v="17.670000000000002"/>
    <n v="5.12"/>
    <n v="26.58"/>
    <n v="34.93"/>
    <n v="132"/>
    <x v="1"/>
  </r>
  <r>
    <x v="8"/>
    <x v="436"/>
    <n v="63.17"/>
    <n v="113.05"/>
    <n v="2.19"/>
    <n v="32.86"/>
    <n v="19.2"/>
    <n v="13.95"/>
    <n v="0.67"/>
    <n v="6.72"/>
    <n v="67.58"/>
    <n v="2.96"/>
    <n v="8.91"/>
    <n v="4.25"/>
    <n v="132"/>
    <x v="1"/>
  </r>
  <r>
    <x v="8"/>
    <x v="898"/>
    <n v="79.08"/>
    <n v="169.35"/>
    <n v="8.02"/>
    <n v="42.58"/>
    <n v="28.38"/>
    <n v="13.39"/>
    <n v="0.67"/>
    <n v="15.25"/>
    <n v="31.37"/>
    <n v="4.76"/>
    <n v="21.23"/>
    <n v="21.73"/>
    <n v="132"/>
    <x v="1"/>
  </r>
  <r>
    <x v="8"/>
    <x v="1274"/>
    <n v="21"/>
    <n v="26"/>
    <n v="2.0499999999999998"/>
    <n v="19.38"/>
    <n v="12.97"/>
    <m/>
    <n v="0.7"/>
    <n v="62.88"/>
    <n v="50.74"/>
    <n v="0.44"/>
    <n v="2.5499999999999998"/>
    <n v="0.05"/>
    <n v="132"/>
    <x v="1"/>
  </r>
  <r>
    <x v="8"/>
    <x v="1376"/>
    <n v="66.12"/>
    <n v="104.05"/>
    <n v="3.82"/>
    <n v="21.11"/>
    <n v="14.15"/>
    <n v="12.34"/>
    <n v="0.7"/>
    <n v="103.65"/>
    <n v="86.25"/>
    <n v="2.31"/>
    <n v="4.78"/>
    <n v="1.68"/>
    <n v="132"/>
    <x v="1"/>
  </r>
  <r>
    <x v="8"/>
    <x v="1509"/>
    <n v="72.62"/>
    <n v="131.25"/>
    <n v="6.43"/>
    <n v="15.52"/>
    <n v="20.8"/>
    <n v="10.85"/>
    <n v="0.72"/>
    <n v="7.95"/>
    <n v="5.88"/>
    <n v="0.62"/>
    <n v="4.3899999999999997"/>
    <n v="0.27"/>
    <n v="132"/>
    <x v="1"/>
  </r>
  <r>
    <x v="8"/>
    <x v="1430"/>
    <n v="53.33"/>
    <n v="94.65"/>
    <n v="2.84"/>
    <n v="34.35"/>
    <n v="20.49"/>
    <n v="24.36"/>
    <n v="0.72"/>
    <n v="6.7"/>
    <n v="19.690000000000001"/>
    <n v="1.1299999999999999"/>
    <n v="4.24"/>
    <n v="1.57"/>
    <n v="132"/>
    <x v="1"/>
  </r>
  <r>
    <x v="8"/>
    <x v="340"/>
    <n v="71.650000000000006"/>
    <n v="165.5"/>
    <n v="15.67"/>
    <n v="55.96"/>
    <n v="39.71"/>
    <n v="17.96"/>
    <n v="0.72"/>
    <n v="26.95"/>
    <n v="23.29"/>
    <n v="1.23"/>
    <n v="6.83"/>
    <n v="0.45"/>
    <n v="132"/>
    <x v="1"/>
  </r>
  <r>
    <x v="8"/>
    <x v="924"/>
    <n v="62.33"/>
    <n v="135.05000000000001"/>
    <n v="1.91"/>
    <n v="35.83"/>
    <n v="21.31"/>
    <n v="22.88"/>
    <n v="0.72"/>
    <n v="11.09"/>
    <n v="81.790000000000006"/>
    <n v="3.4"/>
    <n v="16.18"/>
    <n v="5.68"/>
    <n v="132"/>
    <x v="1"/>
  </r>
  <r>
    <x v="8"/>
    <x v="456"/>
    <n v="83.25"/>
    <n v="164.4"/>
    <n v="3.94"/>
    <n v="35.130000000000003"/>
    <n v="21.64"/>
    <n v="16.7"/>
    <n v="0.72"/>
    <n v="30.28"/>
    <n v="74"/>
    <n v="4.45"/>
    <n v="25.69"/>
    <n v="2.74"/>
    <n v="132"/>
    <x v="1"/>
  </r>
  <r>
    <x v="8"/>
    <x v="1471"/>
    <n v="51.25"/>
    <n v="127.5"/>
    <n v="4.0199999999999996"/>
    <n v="10.130000000000001"/>
    <n v="12.84"/>
    <n v="9.85"/>
    <n v="0.73"/>
    <n v="6.62"/>
    <n v="13.32"/>
    <n v="0.94"/>
    <n v="9.67"/>
    <n v="0.42"/>
    <n v="132"/>
    <x v="1"/>
  </r>
  <r>
    <x v="8"/>
    <x v="705"/>
    <n v="58.35"/>
    <n v="135.12"/>
    <n v="1.75"/>
    <n v="25.19"/>
    <n v="14.53"/>
    <n v="14.58"/>
    <n v="0.73"/>
    <n v="10.74"/>
    <n v="46.34"/>
    <n v="1.38"/>
    <n v="4.22"/>
    <n v="0.72"/>
    <n v="132"/>
    <x v="1"/>
  </r>
  <r>
    <x v="8"/>
    <x v="705"/>
    <n v="55.95"/>
    <n v="123"/>
    <n v="1.6"/>
    <n v="27.93"/>
    <n v="16.07"/>
    <n v="15.14"/>
    <n v="0.73"/>
    <n v="8.6999999999999993"/>
    <n v="52.36"/>
    <n v="1.43"/>
    <n v="7.31"/>
    <n v="0.91"/>
    <n v="132"/>
    <x v="1"/>
  </r>
  <r>
    <x v="8"/>
    <x v="379"/>
    <n v="68.959999999999994"/>
    <n v="170.5"/>
    <n v="6.98"/>
    <n v="60.15"/>
    <n v="37.479999999999997"/>
    <n v="16.98"/>
    <n v="0.74"/>
    <n v="14.05"/>
    <n v="20.93"/>
    <n v="3.88"/>
    <n v="34.74"/>
    <n v="3.7"/>
    <n v="132"/>
    <x v="1"/>
  </r>
  <r>
    <x v="8"/>
    <x v="1443"/>
    <n v="52.12"/>
    <n v="110.6"/>
    <n v="4.29"/>
    <n v="45.73"/>
    <n v="27.8"/>
    <n v="14.48"/>
    <n v="0.74"/>
    <n v="20.3"/>
    <n v="49.81"/>
    <n v="3.9"/>
    <n v="27.03"/>
    <n v="3.35"/>
    <n v="132"/>
    <x v="1"/>
  </r>
  <r>
    <x v="8"/>
    <x v="894"/>
    <n v="66.12"/>
    <n v="149.80000000000001"/>
    <n v="4.37"/>
    <n v="60.26"/>
    <n v="35.53"/>
    <n v="11.77"/>
    <n v="0.74"/>
    <n v="6.82"/>
    <n v="23.09"/>
    <n v="4.58"/>
    <n v="22.18"/>
    <n v="2.35"/>
    <n v="132"/>
    <x v="1"/>
  </r>
  <r>
    <x v="8"/>
    <x v="456"/>
    <n v="79.709999999999994"/>
    <n v="154.15"/>
    <n v="6.03"/>
    <n v="37.770000000000003"/>
    <n v="24.51"/>
    <n v="18.170000000000002"/>
    <n v="0.74"/>
    <n v="14.76"/>
    <n v="42.71"/>
    <n v="4.59"/>
    <n v="30.23"/>
    <n v="1.53"/>
    <n v="132"/>
    <x v="1"/>
  </r>
  <r>
    <x v="8"/>
    <x v="898"/>
    <n v="78.540000000000006"/>
    <n v="153.19999999999999"/>
    <n v="6.62"/>
    <n v="45.37"/>
    <n v="28.78"/>
    <n v="14.88"/>
    <n v="0.74"/>
    <n v="16.21"/>
    <n v="20.239999999999998"/>
    <n v="4.74"/>
    <n v="29.08"/>
    <n v="31.58"/>
    <n v="132"/>
    <x v="1"/>
  </r>
  <r>
    <x v="8"/>
    <x v="436"/>
    <n v="76.040000000000006"/>
    <n v="127.85"/>
    <n v="16.18"/>
    <n v="46.9"/>
    <n v="37.82"/>
    <n v="17.059999999999999"/>
    <n v="0.75"/>
    <n v="5.05"/>
    <n v="14.12"/>
    <n v="4.12"/>
    <n v="19.66"/>
    <n v="6.98"/>
    <n v="132"/>
    <x v="1"/>
  </r>
  <r>
    <x v="8"/>
    <x v="625"/>
    <n v="63.55"/>
    <n v="136.56"/>
    <n v="11.71"/>
    <n v="30.08"/>
    <n v="23.56"/>
    <n v="23.85"/>
    <n v="0.76"/>
    <n v="7.95"/>
    <n v="37.729999999999997"/>
    <n v="0.21"/>
    <n v="1.77"/>
    <n v="0.01"/>
    <n v="132"/>
    <x v="1"/>
  </r>
  <r>
    <x v="8"/>
    <x v="865"/>
    <n v="42.83"/>
    <n v="113.6"/>
    <n v="1.87"/>
    <n v="38.75"/>
    <n v="22.08"/>
    <n v="17.37"/>
    <n v="0.76"/>
    <n v="9.2899999999999991"/>
    <n v="60.88"/>
    <n v="0.79"/>
    <n v="4.95"/>
    <n v="1.1299999999999999"/>
    <n v="132"/>
    <x v="1"/>
  </r>
  <r>
    <x v="8"/>
    <x v="631"/>
    <n v="69.709999999999994"/>
    <n v="128.1"/>
    <n v="15.38"/>
    <n v="51.21"/>
    <n v="39.020000000000003"/>
    <n v="12.32"/>
    <n v="0.76"/>
    <n v="6.26"/>
    <n v="7.28"/>
    <n v="4"/>
    <n v="39.4"/>
    <n v="9.51"/>
    <n v="132"/>
    <x v="1"/>
  </r>
  <r>
    <x v="8"/>
    <x v="898"/>
    <n v="80.62"/>
    <n v="151.44999999999999"/>
    <n v="9.01"/>
    <n v="46.36"/>
    <n v="31.12"/>
    <n v="13.8"/>
    <n v="0.76"/>
    <n v="14.46"/>
    <n v="20.48"/>
    <n v="4.88"/>
    <n v="24.28"/>
    <n v="23.76"/>
    <n v="132"/>
    <x v="1"/>
  </r>
  <r>
    <x v="8"/>
    <x v="705"/>
    <n v="57.7"/>
    <n v="154.62"/>
    <n v="1.87"/>
    <n v="43.69"/>
    <n v="24.57"/>
    <n v="16.489999999999998"/>
    <n v="0.77"/>
    <n v="6.99"/>
    <n v="46.25"/>
    <n v="2.2599999999999998"/>
    <n v="15.34"/>
    <n v="1.02"/>
    <n v="132"/>
    <x v="1"/>
  </r>
  <r>
    <x v="8"/>
    <x v="894"/>
    <n v="73.540000000000006"/>
    <n v="151.35"/>
    <n v="3.52"/>
    <n v="50.65"/>
    <n v="29.7"/>
    <n v="14.2"/>
    <n v="0.77"/>
    <n v="6.7"/>
    <n v="23.49"/>
    <n v="4.33"/>
    <n v="32.26"/>
    <n v="4.08"/>
    <n v="132"/>
    <x v="1"/>
  </r>
  <r>
    <x v="8"/>
    <x v="652"/>
    <n v="57.29"/>
    <n v="104.75"/>
    <n v="1.88"/>
    <n v="35.64"/>
    <n v="20.43"/>
    <n v="22.23"/>
    <n v="0.78"/>
    <n v="7.9"/>
    <n v="45.47"/>
    <n v="1"/>
    <n v="4.26"/>
    <n v="1.06"/>
    <n v="132"/>
    <x v="1"/>
  </r>
  <r>
    <x v="8"/>
    <x v="449"/>
    <n v="54.38"/>
    <n v="147.81"/>
    <n v="2.33"/>
    <n v="45.94"/>
    <n v="26.33"/>
    <n v="11.81"/>
    <n v="0.78"/>
    <n v="3.92"/>
    <n v="95.6"/>
    <n v="1.78"/>
    <n v="19.940000000000001"/>
    <n v="0.52"/>
    <n v="132"/>
    <x v="1"/>
  </r>
  <r>
    <x v="8"/>
    <x v="348"/>
    <n v="69.33"/>
    <n v="158.15"/>
    <n v="4.13"/>
    <n v="38.26"/>
    <n v="23.53"/>
    <n v="13.46"/>
    <n v="0.78"/>
    <n v="7.42"/>
    <n v="27.26"/>
    <n v="2.35"/>
    <n v="25.76"/>
    <n v="0.57999999999999996"/>
    <n v="132"/>
    <x v="1"/>
  </r>
  <r>
    <x v="8"/>
    <x v="1244"/>
    <n v="75"/>
    <n v="139.5"/>
    <n v="2.2200000000000002"/>
    <n v="12.3"/>
    <n v="13.16"/>
    <n v="10.7"/>
    <n v="0.8"/>
    <n v="0.46"/>
    <n v="36.11"/>
    <n v="0.4"/>
    <n v="2.99"/>
    <n v="0.16"/>
    <n v="132"/>
    <x v="1"/>
  </r>
  <r>
    <x v="8"/>
    <x v="1274"/>
    <n v="509.62"/>
    <n v="24.5"/>
    <n v="2.3199999999999998"/>
    <n v="13.54"/>
    <n v="10.36"/>
    <m/>
    <n v="0.82"/>
    <n v="3.64"/>
    <n v="47.06"/>
    <n v="0.48"/>
    <n v="2.62"/>
    <n v="0.06"/>
    <n v="132"/>
    <x v="1"/>
  </r>
  <r>
    <x v="8"/>
    <x v="1413"/>
    <n v="71.900000000000006"/>
    <n v="159.55000000000001"/>
    <n v="9.4600000000000009"/>
    <n v="72.819999999999993"/>
    <n v="46.34"/>
    <n v="10.29"/>
    <n v="0.83"/>
    <n v="36.6"/>
    <n v="22.17"/>
    <n v="4.24"/>
    <n v="26.7"/>
    <n v="2.08"/>
    <n v="132"/>
    <x v="1"/>
  </r>
  <r>
    <x v="8"/>
    <x v="878"/>
    <n v="75.42"/>
    <n v="151.19999999999999"/>
    <n v="11.51"/>
    <n v="54.66"/>
    <n v="38.22"/>
    <n v="18.54"/>
    <n v="0.84"/>
    <n v="7.38"/>
    <n v="11.11"/>
    <n v="3.44"/>
    <n v="42.45"/>
    <n v="4.3"/>
    <n v="132"/>
    <x v="1"/>
  </r>
  <r>
    <x v="8"/>
    <x v="1245"/>
    <n v="65.959999999999994"/>
    <n v="124.35"/>
    <n v="2.86"/>
    <n v="48.69"/>
    <n v="28.22"/>
    <n v="13.34"/>
    <n v="0.84"/>
    <n v="19.97"/>
    <n v="25.63"/>
    <n v="3.75"/>
    <n v="21.26"/>
    <n v="2.37"/>
    <n v="132"/>
    <x v="1"/>
  </r>
  <r>
    <x v="8"/>
    <x v="436"/>
    <n v="78.83"/>
    <n v="133.44999999999999"/>
    <n v="15.44"/>
    <n v="49.95"/>
    <n v="38.74"/>
    <n v="17.5"/>
    <n v="0.84"/>
    <n v="5.27"/>
    <n v="14.95"/>
    <n v="4.1900000000000004"/>
    <n v="17.75"/>
    <n v="6.42"/>
    <n v="132"/>
    <x v="1"/>
  </r>
  <r>
    <x v="8"/>
    <x v="652"/>
    <n v="63.71"/>
    <n v="123.95"/>
    <n v="1.94"/>
    <n v="34.08"/>
    <n v="19.649999999999999"/>
    <n v="22.36"/>
    <n v="0.85"/>
    <n v="8.1199999999999992"/>
    <n v="56.5"/>
    <n v="1.53"/>
    <n v="5.4"/>
    <n v="1.86"/>
    <n v="132"/>
    <x v="1"/>
  </r>
  <r>
    <x v="8"/>
    <x v="1433"/>
    <n v="77.33"/>
    <n v="136.85"/>
    <n v="4.2"/>
    <n v="42.57"/>
    <n v="25.62"/>
    <n v="14.6"/>
    <n v="0.85"/>
    <n v="10"/>
    <n v="48.26"/>
    <n v="3.98"/>
    <n v="18.100000000000001"/>
    <n v="4.63"/>
    <n v="132"/>
    <x v="1"/>
  </r>
  <r>
    <x v="8"/>
    <x v="917"/>
    <n v="60.25"/>
    <n v="164.4"/>
    <n v="2.48"/>
    <n v="44.05"/>
    <n v="25.35"/>
    <n v="21.74"/>
    <n v="0.85"/>
    <n v="19.399999999999999"/>
    <n v="66.430000000000007"/>
    <n v="6.92"/>
    <n v="37.5"/>
    <n v="6.2"/>
    <n v="132"/>
    <x v="1"/>
  </r>
  <r>
    <x v="8"/>
    <x v="1286"/>
    <n v="80.25"/>
    <n v="143.1"/>
    <n v="5.19"/>
    <n v="50.95"/>
    <n v="31.32"/>
    <n v="21.02"/>
    <n v="0.85"/>
    <n v="26.93"/>
    <n v="28.56"/>
    <n v="8.01"/>
    <n v="56.84"/>
    <n v="4.83"/>
    <n v="132"/>
    <x v="1"/>
  </r>
  <r>
    <x v="8"/>
    <x v="1244"/>
    <n v="77"/>
    <n v="104.75"/>
    <n v="3.3"/>
    <n v="15.19"/>
    <n v="17.02"/>
    <n v="10.1"/>
    <n v="0.86"/>
    <n v="0.96"/>
    <n v="38.18"/>
    <n v="0.37"/>
    <n v="3.02"/>
    <n v="0.16"/>
    <n v="132"/>
    <x v="1"/>
  </r>
  <r>
    <x v="8"/>
    <x v="1516"/>
    <n v="69.33"/>
    <n v="138.85"/>
    <n v="2.76"/>
    <n v="60.38"/>
    <n v="34.32"/>
    <n v="16.760000000000002"/>
    <n v="0.87"/>
    <n v="7.87"/>
    <n v="23.98"/>
    <n v="2.89"/>
    <n v="14.82"/>
    <n v="3.22"/>
    <n v="132"/>
    <x v="1"/>
  </r>
  <r>
    <x v="8"/>
    <x v="1428"/>
    <n v="80.08"/>
    <n v="160.30000000000001"/>
    <n v="14.61"/>
    <n v="56.93"/>
    <n v="41.48"/>
    <n v="20.23"/>
    <n v="0.87"/>
    <n v="12.94"/>
    <n v="18.77"/>
    <n v="6.75"/>
    <n v="50.2"/>
    <n v="8.98"/>
    <n v="132"/>
    <x v="1"/>
  </r>
  <r>
    <x v="8"/>
    <x v="509"/>
    <n v="47.9"/>
    <n v="121.19"/>
    <n v="2.39"/>
    <n v="38.200000000000003"/>
    <n v="22.18"/>
    <n v="12.84"/>
    <n v="0.88"/>
    <n v="4.9800000000000004"/>
    <n v="37.840000000000003"/>
    <n v="0.76"/>
    <n v="2.4700000000000002"/>
    <n v="0.38"/>
    <n v="132"/>
    <x v="1"/>
  </r>
  <r>
    <x v="8"/>
    <x v="652"/>
    <n v="57.33"/>
    <n v="109.1"/>
    <n v="2.4900000000000002"/>
    <n v="38.590000000000003"/>
    <n v="22.47"/>
    <n v="21.24"/>
    <n v="0.88"/>
    <n v="6.65"/>
    <n v="39.590000000000003"/>
    <n v="1.03"/>
    <n v="4.3099999999999996"/>
    <n v="0.72"/>
    <n v="132"/>
    <x v="1"/>
  </r>
  <r>
    <x v="8"/>
    <x v="513"/>
    <n v="74.5"/>
    <n v="145.4"/>
    <n v="3.69"/>
    <n v="25.46"/>
    <n v="16.37"/>
    <n v="13.92"/>
    <n v="0.88"/>
    <n v="95.86"/>
    <n v="97.98"/>
    <n v="3.58"/>
    <n v="10.15"/>
    <n v="2.64"/>
    <n v="132"/>
    <x v="1"/>
  </r>
  <r>
    <x v="8"/>
    <x v="1516"/>
    <n v="69.12"/>
    <n v="142.1"/>
    <n v="2.8"/>
    <n v="66.52"/>
    <n v="37.64"/>
    <n v="17.54"/>
    <n v="0.89"/>
    <n v="6.75"/>
    <n v="23.18"/>
    <n v="2.91"/>
    <n v="16.86"/>
    <n v="2.5299999999999998"/>
    <n v="132"/>
    <x v="1"/>
  </r>
  <r>
    <x v="8"/>
    <x v="1428"/>
    <n v="84.17"/>
    <n v="174.4"/>
    <n v="12.64"/>
    <n v="57.08"/>
    <n v="39.74"/>
    <n v="18.34"/>
    <n v="0.89"/>
    <n v="11.34"/>
    <n v="17.21"/>
    <n v="7"/>
    <n v="41.51"/>
    <n v="11.06"/>
    <n v="132"/>
    <x v="1"/>
  </r>
  <r>
    <x v="8"/>
    <x v="1471"/>
    <n v="61.62"/>
    <n v="97.75"/>
    <n v="6.51"/>
    <n v="15.62"/>
    <n v="20.72"/>
    <n v="10.17"/>
    <n v="0.9"/>
    <n v="3.54"/>
    <n v="4.03"/>
    <n v="1.01"/>
    <n v="7.89"/>
    <n v="0.41"/>
    <n v="132"/>
    <x v="1"/>
  </r>
  <r>
    <x v="8"/>
    <x v="894"/>
    <n v="71.709999999999994"/>
    <n v="168"/>
    <n v="3.9"/>
    <n v="67.53"/>
    <n v="39"/>
    <n v="12.6"/>
    <n v="0.9"/>
    <n v="7.69"/>
    <n v="17.86"/>
    <n v="4.47"/>
    <n v="26.76"/>
    <n v="3.4"/>
    <n v="132"/>
    <x v="1"/>
  </r>
  <r>
    <x v="8"/>
    <x v="894"/>
    <n v="73.38"/>
    <n v="174.6"/>
    <n v="9.27"/>
    <n v="66.959999999999994"/>
    <n v="42.89"/>
    <n v="12.5"/>
    <n v="0.9"/>
    <n v="4.79"/>
    <n v="7.46"/>
    <n v="6.77"/>
    <n v="50.59"/>
    <n v="10.91"/>
    <n v="132"/>
    <x v="1"/>
  </r>
  <r>
    <x v="8"/>
    <x v="865"/>
    <n v="47.12"/>
    <n v="121.9"/>
    <n v="2.2799999999999998"/>
    <n v="48"/>
    <n v="27.27"/>
    <n v="19.57"/>
    <n v="0.91"/>
    <n v="11.31"/>
    <n v="52.97"/>
    <n v="1.4"/>
    <n v="5.57"/>
    <n v="1.98"/>
    <n v="132"/>
    <x v="1"/>
  </r>
  <r>
    <x v="8"/>
    <x v="1516"/>
    <n v="67.709999999999994"/>
    <n v="150.15"/>
    <n v="3.83"/>
    <n v="65.739999999999995"/>
    <n v="38.04"/>
    <n v="19.23"/>
    <n v="0.91"/>
    <n v="5.69"/>
    <n v="26.94"/>
    <n v="2.89"/>
    <n v="20.239999999999998"/>
    <n v="1.68"/>
    <n v="132"/>
    <x v="1"/>
  </r>
  <r>
    <x v="8"/>
    <x v="1475"/>
    <n v="82.25"/>
    <n v="94"/>
    <n v="21.97"/>
    <n v="91.33"/>
    <n v="30.44"/>
    <n v="39.880000000000003"/>
    <n v="0.94"/>
    <n v="27.62"/>
    <n v="3.62"/>
    <n v="0.04"/>
    <n v="0.56999999999999995"/>
    <n v="2.4500000000000002"/>
    <n v="132"/>
    <x v="1"/>
  </r>
  <r>
    <x v="8"/>
    <x v="1243"/>
    <n v="56.12"/>
    <n v="100.85"/>
    <n v="1.18"/>
    <n v="27.29"/>
    <n v="15.39"/>
    <n v="18.12"/>
    <n v="0.94"/>
    <n v="6.86"/>
    <n v="91.44"/>
    <n v="2.3199999999999998"/>
    <n v="8.0500000000000007"/>
    <n v="1.17"/>
    <n v="132"/>
    <x v="1"/>
  </r>
  <r>
    <x v="8"/>
    <x v="705"/>
    <n v="67.349999999999994"/>
    <n v="174"/>
    <n v="1.61"/>
    <n v="60.33"/>
    <n v="33.369999999999997"/>
    <n v="15.92"/>
    <n v="0.94"/>
    <n v="6.02"/>
    <n v="26.96"/>
    <n v="3.5"/>
    <n v="19.440000000000001"/>
    <n v="3.45"/>
    <n v="132"/>
    <x v="1"/>
  </r>
  <r>
    <x v="8"/>
    <x v="284"/>
    <n v="62.62"/>
    <n v="129.05000000000001"/>
    <n v="9.01"/>
    <n v="51.54"/>
    <n v="33.880000000000003"/>
    <n v="14.47"/>
    <n v="0.95"/>
    <n v="4.8099999999999996"/>
    <n v="23.84"/>
    <n v="1.85"/>
    <n v="12.26"/>
    <n v="0.61"/>
    <n v="132"/>
    <x v="1"/>
  </r>
  <r>
    <x v="8"/>
    <x v="860"/>
    <n v="39.81"/>
    <n v="158.19999999999999"/>
    <n v="3.83"/>
    <n v="68.42"/>
    <n v="39.46"/>
    <n v="18.22"/>
    <n v="0.95"/>
    <n v="13.32"/>
    <n v="20.5"/>
    <n v="2.73"/>
    <n v="22.12"/>
    <n v="2.0499999999999998"/>
    <n v="132"/>
    <x v="1"/>
  </r>
  <r>
    <x v="8"/>
    <x v="855"/>
    <n v="71.209999999999994"/>
    <n v="155.30000000000001"/>
    <n v="3.99"/>
    <n v="52.26"/>
    <n v="30.86"/>
    <n v="21.13"/>
    <n v="0.95"/>
    <n v="12.82"/>
    <n v="46.77"/>
    <n v="3.27"/>
    <n v="17.36"/>
    <n v="9.8000000000000007"/>
    <n v="132"/>
    <x v="1"/>
  </r>
  <r>
    <x v="8"/>
    <x v="1420"/>
    <n v="79.95"/>
    <n v="165.5"/>
    <n v="14.44"/>
    <n v="68.95"/>
    <n v="47.1"/>
    <n v="17.39"/>
    <n v="0.97"/>
    <n v="40.840000000000003"/>
    <n v="9.6"/>
    <n v="14.05"/>
    <n v="87.01"/>
    <n v="9.8000000000000007"/>
    <n v="132"/>
    <x v="1"/>
  </r>
  <r>
    <x v="8"/>
    <x v="1509"/>
    <n v="71.5"/>
    <n v="94"/>
    <n v="3.26"/>
    <n v="15.55"/>
    <n v="17.399999999999999"/>
    <n v="10.7"/>
    <n v="0.98"/>
    <n v="4.0599999999999996"/>
    <n v="44.71"/>
    <n v="0.35"/>
    <n v="4.07"/>
    <n v="0.2"/>
    <n v="132"/>
    <x v="1"/>
  </r>
  <r>
    <x v="8"/>
    <x v="705"/>
    <n v="60.5"/>
    <n v="167.12"/>
    <n v="1.6"/>
    <n v="58.34"/>
    <n v="32.229999999999997"/>
    <n v="16.52"/>
    <n v="0.98"/>
    <n v="7.92"/>
    <n v="30.73"/>
    <n v="3.27"/>
    <n v="18.23"/>
    <n v="2.36"/>
    <n v="132"/>
    <x v="1"/>
  </r>
  <r>
    <x v="8"/>
    <x v="364"/>
    <n v="79.92"/>
    <n v="168.85"/>
    <n v="5.72"/>
    <n v="46.17"/>
    <n v="28.92"/>
    <n v="20.95"/>
    <n v="0.99"/>
    <n v="10.220000000000001"/>
    <n v="26.01"/>
    <n v="1.0900000000000001"/>
    <n v="12.36"/>
    <n v="0.18"/>
    <n v="132"/>
    <x v="1"/>
  </r>
  <r>
    <x v="8"/>
    <x v="1420"/>
    <n v="82.8"/>
    <n v="157.85"/>
    <n v="14.71"/>
    <n v="54.24"/>
    <n v="39.49"/>
    <n v="17.73"/>
    <n v="0.99"/>
    <n v="22.34"/>
    <n v="12.75"/>
    <n v="10.96"/>
    <n v="89.45"/>
    <n v="13.31"/>
    <n v="132"/>
    <x v="1"/>
  </r>
  <r>
    <x v="8"/>
    <x v="1422"/>
    <n v="69.45"/>
    <n v="180.31"/>
    <n v="5.76"/>
    <n v="62.37"/>
    <n v="37.64"/>
    <n v="28.67"/>
    <n v="1"/>
    <n v="38.97"/>
    <n v="10.85"/>
    <n v="5.82"/>
    <n v="67.040000000000006"/>
    <n v="24.73"/>
    <n v="132"/>
    <x v="1"/>
  </r>
  <r>
    <x v="8"/>
    <x v="1428"/>
    <n v="84.04"/>
    <n v="176.55"/>
    <n v="16.34"/>
    <n v="66.83"/>
    <n v="47.89"/>
    <n v="18.21"/>
    <n v="1"/>
    <n v="13.06"/>
    <n v="16.95"/>
    <n v="7.26"/>
    <n v="30.86"/>
    <n v="11.62"/>
    <n v="132"/>
    <x v="1"/>
  </r>
  <r>
    <x v="8"/>
    <x v="894"/>
    <n v="60.04"/>
    <n v="130.30000000000001"/>
    <n v="2.96"/>
    <n v="53.04"/>
    <n v="30.44"/>
    <n v="11.55"/>
    <n v="1.01"/>
    <n v="6.29"/>
    <n v="33.11"/>
    <n v="5.03"/>
    <n v="17.559999999999999"/>
    <n v="1.33"/>
    <n v="132"/>
    <x v="1"/>
  </r>
  <r>
    <x v="8"/>
    <x v="1509"/>
    <n v="69.62"/>
    <n v="94"/>
    <n v="2.79"/>
    <n v="15.3"/>
    <n v="16.78"/>
    <n v="10.220000000000001"/>
    <n v="1.02"/>
    <n v="3.69"/>
    <n v="41.75"/>
    <n v="0.39"/>
    <n v="4.01"/>
    <n v="0.23"/>
    <n v="132"/>
    <x v="1"/>
  </r>
  <r>
    <x v="8"/>
    <x v="948"/>
    <n v="68.12"/>
    <n v="169.9"/>
    <n v="3.32"/>
    <n v="55.87"/>
    <n v="32.4"/>
    <n v="16.78"/>
    <n v="1.02"/>
    <n v="16.399999999999999"/>
    <n v="32.68"/>
    <n v="2.88"/>
    <n v="27.54"/>
    <n v="1.86"/>
    <n v="132"/>
    <x v="1"/>
  </r>
  <r>
    <x v="8"/>
    <x v="276"/>
    <n v="93.38"/>
    <n v="160.44999999999999"/>
    <n v="40.94"/>
    <n v="68.38"/>
    <n v="67.95"/>
    <n v="20.14"/>
    <n v="1.02"/>
    <n v="27.63"/>
    <n v="8.01"/>
    <n v="4.6500000000000004"/>
    <n v="61.89"/>
    <n v="3.9"/>
    <n v="132"/>
    <x v="1"/>
  </r>
  <r>
    <x v="8"/>
    <x v="727"/>
    <n v="73.92"/>
    <n v="156.35"/>
    <n v="18.77"/>
    <n v="66.36"/>
    <n v="50.3"/>
    <n v="21.99"/>
    <n v="1.03"/>
    <n v="11.57"/>
    <n v="24.46"/>
    <n v="4.07"/>
    <n v="20.43"/>
    <n v="6.08"/>
    <n v="132"/>
    <x v="1"/>
  </r>
  <r>
    <x v="8"/>
    <x v="705"/>
    <n v="68.25"/>
    <n v="171"/>
    <n v="1.48"/>
    <n v="56.65"/>
    <n v="31.33"/>
    <n v="14.23"/>
    <n v="1.04"/>
    <n v="8.6999999999999993"/>
    <n v="27.44"/>
    <n v="2.94"/>
    <n v="16.41"/>
    <n v="3.62"/>
    <n v="132"/>
    <x v="1"/>
  </r>
  <r>
    <x v="8"/>
    <x v="917"/>
    <n v="67.040000000000006"/>
    <n v="140.85"/>
    <n v="29.14"/>
    <n v="80"/>
    <n v="65.73"/>
    <n v="21.52"/>
    <n v="1.04"/>
    <n v="31.05"/>
    <n v="28.56"/>
    <n v="4.68"/>
    <n v="33.33"/>
    <n v="5.12"/>
    <n v="132"/>
    <x v="1"/>
  </r>
  <r>
    <x v="8"/>
    <x v="917"/>
    <n v="69.290000000000006"/>
    <n v="152.25"/>
    <n v="32.520000000000003"/>
    <n v="75.23"/>
    <n v="66.13"/>
    <n v="20.2"/>
    <n v="1.05"/>
    <n v="18.8"/>
    <n v="29.54"/>
    <n v="11.23"/>
    <n v="83.16"/>
    <n v="31.84"/>
    <n v="132"/>
    <x v="1"/>
  </r>
  <r>
    <x v="8"/>
    <x v="1534"/>
    <n v="78.650000000000006"/>
    <n v="174.4"/>
    <n v="11.93"/>
    <n v="74.72"/>
    <n v="48.73"/>
    <n v="12.19"/>
    <n v="1.06"/>
    <n v="25.4"/>
    <n v="22.52"/>
    <n v="6.31"/>
    <n v="45.82"/>
    <n v="4.4400000000000004"/>
    <n v="132"/>
    <x v="1"/>
  </r>
  <r>
    <x v="8"/>
    <x v="917"/>
    <n v="73.33"/>
    <n v="162.75"/>
    <n v="30.29"/>
    <n v="90.64"/>
    <n v="72.67"/>
    <n v="20.63"/>
    <n v="1.07"/>
    <n v="18.96"/>
    <n v="29.52"/>
    <n v="9.31"/>
    <n v="69.16"/>
    <n v="29.62"/>
    <n v="132"/>
    <x v="1"/>
  </r>
  <r>
    <x v="8"/>
    <x v="917"/>
    <n v="69.42"/>
    <n v="155.69999999999999"/>
    <n v="19.32"/>
    <n v="79.84"/>
    <n v="57.89"/>
    <n v="20.18"/>
    <n v="1.1000000000000001"/>
    <n v="18.809999999999999"/>
    <n v="28.34"/>
    <n v="10.93"/>
    <n v="70.34"/>
    <n v="30.93"/>
    <n v="132"/>
    <x v="1"/>
  </r>
  <r>
    <x v="8"/>
    <x v="1420"/>
    <n v="80.209999999999994"/>
    <n v="170.9"/>
    <n v="23.96"/>
    <n v="77.709999999999994"/>
    <n v="59.23"/>
    <n v="18.48"/>
    <n v="1.1100000000000001"/>
    <n v="39.25"/>
    <n v="14.24"/>
    <n v="14.35"/>
    <n v="90.2"/>
    <n v="7.87"/>
    <n v="132"/>
    <x v="1"/>
  </r>
  <r>
    <x v="8"/>
    <x v="449"/>
    <n v="59.12"/>
    <n v="166.31"/>
    <n v="3.52"/>
    <n v="66.680000000000007"/>
    <n v="38.340000000000003"/>
    <n v="12.75"/>
    <n v="1.1299999999999999"/>
    <n v="4.26"/>
    <n v="58.22"/>
    <n v="3.22"/>
    <n v="19.579999999999998"/>
    <n v="1.79"/>
    <n v="132"/>
    <x v="1"/>
  </r>
  <r>
    <x v="8"/>
    <x v="917"/>
    <n v="70.58"/>
    <n v="153.1"/>
    <n v="32.68"/>
    <n v="80"/>
    <n v="68.37"/>
    <n v="24.51"/>
    <n v="1.1299999999999999"/>
    <n v="34.630000000000003"/>
    <n v="20.11"/>
    <n v="4.79"/>
    <n v="31.34"/>
    <n v="7.15"/>
    <n v="132"/>
    <x v="1"/>
  </r>
  <r>
    <x v="8"/>
    <x v="449"/>
    <n v="63.69"/>
    <n v="176.94"/>
    <n v="3.9"/>
    <n v="61.76"/>
    <n v="36"/>
    <n v="13.59"/>
    <n v="1.1399999999999999"/>
    <n v="5.04"/>
    <n v="46.58"/>
    <n v="4.5599999999999996"/>
    <n v="21.94"/>
    <n v="3.55"/>
    <n v="132"/>
    <x v="1"/>
  </r>
  <r>
    <x v="8"/>
    <x v="565"/>
    <n v="70.7"/>
    <n v="124.9"/>
    <n v="16.09"/>
    <n v="55.17"/>
    <n v="38.619999999999997"/>
    <n v="18.38"/>
    <n v="1.1499999999999999"/>
    <n v="5.45"/>
    <n v="13.8"/>
    <n v="2.5499999999999998"/>
    <n v="9.1300000000000008"/>
    <n v="0.45"/>
    <n v="132"/>
    <x v="1"/>
  </r>
  <r>
    <x v="8"/>
    <x v="639"/>
    <n v="74.12"/>
    <n v="176.45"/>
    <n v="8.8699999999999992"/>
    <n v="62.73"/>
    <n v="40.520000000000003"/>
    <n v="26.85"/>
    <n v="1.1499999999999999"/>
    <n v="22.51"/>
    <n v="6.85"/>
    <n v="5.68"/>
    <n v="44.36"/>
    <n v="13.45"/>
    <n v="132"/>
    <x v="1"/>
  </r>
  <r>
    <x v="8"/>
    <x v="1428"/>
    <n v="82.62"/>
    <n v="185.85"/>
    <n v="21.63"/>
    <n v="75.7"/>
    <n v="57.21"/>
    <n v="17.46"/>
    <n v="1.1599999999999999"/>
    <n v="14.01"/>
    <n v="14.34"/>
    <n v="7"/>
    <n v="31.18"/>
    <n v="12.83"/>
    <n v="132"/>
    <x v="1"/>
  </r>
  <r>
    <x v="8"/>
    <x v="579"/>
    <n v="77.459999999999994"/>
    <n v="156.85"/>
    <n v="2.94"/>
    <n v="60.64"/>
    <n v="34.590000000000003"/>
    <n v="22.82"/>
    <n v="1.18"/>
    <n v="10.75"/>
    <n v="43.5"/>
    <n v="2.2200000000000002"/>
    <n v="9.44"/>
    <n v="3.18"/>
    <n v="132"/>
    <x v="1"/>
  </r>
  <r>
    <x v="8"/>
    <x v="1293"/>
    <n v="79.540000000000006"/>
    <n v="143.69999999999999"/>
    <n v="21.21"/>
    <n v="63.5"/>
    <n v="50"/>
    <n v="29.86"/>
    <n v="1.18"/>
    <n v="6.82"/>
    <n v="13.85"/>
    <n v="7.13"/>
    <n v="30.4"/>
    <n v="6.53"/>
    <n v="132"/>
    <x v="1"/>
  </r>
  <r>
    <x v="8"/>
    <x v="917"/>
    <n v="73.709999999999994"/>
    <n v="178.5"/>
    <n v="8.8800000000000008"/>
    <n v="71.040000000000006"/>
    <n v="44.84"/>
    <n v="26.47"/>
    <n v="1.18"/>
    <n v="31.59"/>
    <n v="51.67"/>
    <n v="11.68"/>
    <n v="111.26"/>
    <n v="13.18"/>
    <n v="132"/>
    <x v="1"/>
  </r>
  <r>
    <x v="8"/>
    <x v="371"/>
    <n v="68.400000000000006"/>
    <n v="100.8"/>
    <n v="8.1"/>
    <n v="33.61"/>
    <n v="23.26"/>
    <n v="15.91"/>
    <n v="1.2"/>
    <n v="17.95"/>
    <n v="21.01"/>
    <n v="0.56999999999999995"/>
    <n v="3.45"/>
    <n v="0.08"/>
    <n v="132"/>
    <x v="1"/>
  </r>
  <r>
    <x v="8"/>
    <x v="1293"/>
    <n v="82.62"/>
    <n v="141.6"/>
    <n v="27.27"/>
    <n v="66.25"/>
    <n v="56.05"/>
    <n v="30.4"/>
    <n v="1.22"/>
    <n v="7.31"/>
    <n v="13.13"/>
    <n v="10.44"/>
    <n v="41.91"/>
    <n v="7.8"/>
    <n v="132"/>
    <x v="1"/>
  </r>
  <r>
    <x v="8"/>
    <x v="705"/>
    <n v="62.65"/>
    <n v="163.81"/>
    <n v="1.71"/>
    <n v="62.47"/>
    <n v="34.5"/>
    <n v="14.73"/>
    <n v="1.23"/>
    <n v="9.58"/>
    <n v="19.54"/>
    <n v="3.11"/>
    <n v="29.86"/>
    <n v="3.69"/>
    <n v="132"/>
    <x v="1"/>
  </r>
  <r>
    <x v="8"/>
    <x v="520"/>
    <n v="69.599999999999994"/>
    <n v="165.5"/>
    <n v="2.96"/>
    <n v="64.7"/>
    <n v="36.76"/>
    <n v="15.56"/>
    <n v="1.24"/>
    <n v="6.59"/>
    <n v="18.190000000000001"/>
    <n v="3.15"/>
    <n v="27.72"/>
    <n v="4.3600000000000003"/>
    <n v="132"/>
    <x v="1"/>
  </r>
  <r>
    <x v="8"/>
    <x v="579"/>
    <n v="77.62"/>
    <n v="159.94999999999999"/>
    <n v="3.11"/>
    <n v="63.88"/>
    <n v="36.46"/>
    <n v="22.21"/>
    <n v="1.25"/>
    <n v="9.32"/>
    <n v="37.200000000000003"/>
    <n v="2.2200000000000002"/>
    <n v="7.88"/>
    <n v="3.33"/>
    <n v="132"/>
    <x v="1"/>
  </r>
  <r>
    <x v="8"/>
    <x v="957"/>
    <n v="74.42"/>
    <n v="156.30000000000001"/>
    <n v="5.81"/>
    <n v="70.08"/>
    <n v="41.9"/>
    <n v="15.81"/>
    <n v="1.26"/>
    <n v="8.7799999999999994"/>
    <n v="23.91"/>
    <n v="5.42"/>
    <n v="16.96"/>
    <n v="7.48"/>
    <n v="132"/>
    <x v="1"/>
  </r>
  <r>
    <x v="8"/>
    <x v="917"/>
    <n v="76.92"/>
    <n v="159.94999999999999"/>
    <n v="19.54"/>
    <n v="76.260000000000005"/>
    <n v="55.7"/>
    <n v="28.02"/>
    <n v="1.27"/>
    <n v="24.62"/>
    <n v="16.78"/>
    <n v="5.74"/>
    <n v="33.56"/>
    <n v="13.08"/>
    <n v="132"/>
    <x v="1"/>
  </r>
  <r>
    <x v="8"/>
    <x v="917"/>
    <n v="75.88"/>
    <n v="164.65"/>
    <n v="15.62"/>
    <n v="72.260000000000005"/>
    <n v="50.8"/>
    <n v="31.86"/>
    <n v="1.28"/>
    <n v="19.23"/>
    <n v="15.14"/>
    <n v="8.68"/>
    <n v="39.630000000000003"/>
    <n v="13.69"/>
    <n v="132"/>
    <x v="1"/>
  </r>
  <r>
    <x v="8"/>
    <x v="513"/>
    <n v="76.38"/>
    <n v="151.94999999999999"/>
    <n v="4.41"/>
    <n v="55.5"/>
    <n v="32.99"/>
    <n v="15.36"/>
    <n v="1.29"/>
    <n v="27.13"/>
    <n v="36.909999999999997"/>
    <n v="4.4400000000000004"/>
    <n v="20.96"/>
    <n v="4.22"/>
    <n v="132"/>
    <x v="1"/>
  </r>
  <r>
    <x v="8"/>
    <x v="284"/>
    <n v="72.62"/>
    <n v="153.80000000000001"/>
    <n v="13.24"/>
    <n v="62.62"/>
    <n v="43.01"/>
    <n v="14.85"/>
    <n v="1.31"/>
    <n v="5.38"/>
    <n v="15.19"/>
    <n v="2.17"/>
    <n v="11.41"/>
    <n v="0.67"/>
    <n v="132"/>
    <x v="1"/>
  </r>
  <r>
    <x v="8"/>
    <x v="924"/>
    <n v="80.17"/>
    <n v="181.6"/>
    <n v="7.64"/>
    <n v="78.87"/>
    <n v="47.92"/>
    <n v="27.54"/>
    <n v="1.31"/>
    <n v="16.600000000000001"/>
    <n v="20.92"/>
    <n v="4.8600000000000003"/>
    <n v="27.08"/>
    <n v="6.52"/>
    <n v="132"/>
    <x v="1"/>
  </r>
  <r>
    <x v="8"/>
    <x v="1293"/>
    <n v="74.040000000000006"/>
    <n v="141.5"/>
    <n v="17.04"/>
    <n v="60.92"/>
    <n v="45.67"/>
    <n v="24.38"/>
    <n v="1.33"/>
    <n v="6.33"/>
    <n v="14.88"/>
    <n v="4.03"/>
    <n v="24.61"/>
    <n v="3.82"/>
    <n v="132"/>
    <x v="1"/>
  </r>
  <r>
    <x v="8"/>
    <x v="867"/>
    <n v="76.38"/>
    <n v="140.9"/>
    <n v="2.48"/>
    <n v="33.369999999999997"/>
    <n v="19.72"/>
    <n v="24.98"/>
    <n v="1.35"/>
    <n v="9.33"/>
    <n v="77.239999999999995"/>
    <n v="1.93"/>
    <n v="5.13"/>
    <n v="1.36"/>
    <n v="132"/>
    <x v="1"/>
  </r>
  <r>
    <x v="8"/>
    <x v="908"/>
    <n v="68.17"/>
    <n v="160.6"/>
    <n v="15.28"/>
    <n v="71.83"/>
    <n v="50.62"/>
    <n v="12.56"/>
    <n v="1.39"/>
    <n v="22.38"/>
    <n v="31.72"/>
    <n v="2.99"/>
    <n v="22.28"/>
    <n v="6.33"/>
    <n v="132"/>
    <x v="1"/>
  </r>
  <r>
    <x v="8"/>
    <x v="513"/>
    <n v="71.459999999999994"/>
    <n v="148.80000000000001"/>
    <n v="3.94"/>
    <n v="55.04"/>
    <n v="32.36"/>
    <n v="14.41"/>
    <n v="1.4"/>
    <n v="20.37"/>
    <n v="34.39"/>
    <n v="5.26"/>
    <n v="24.18"/>
    <n v="4.92"/>
    <n v="132"/>
    <x v="1"/>
  </r>
  <r>
    <x v="8"/>
    <x v="436"/>
    <n v="80.459999999999994"/>
    <n v="163"/>
    <n v="13.45"/>
    <n v="82.94"/>
    <n v="54.84"/>
    <n v="16.350000000000001"/>
    <n v="1.43"/>
    <n v="11.2"/>
    <n v="17.2"/>
    <n v="5.65"/>
    <n v="17.57"/>
    <n v="7.78"/>
    <n v="132"/>
    <x v="1"/>
  </r>
  <r>
    <x v="8"/>
    <x v="1554"/>
    <n v="81.88"/>
    <n v="94"/>
    <n v="63.86"/>
    <n v="31.52"/>
    <n v="94.16"/>
    <n v="10.58"/>
    <n v="1.45"/>
    <n v="6.11"/>
    <n v="23.6"/>
    <n v="1.45"/>
    <n v="6.75"/>
    <n v="1.05"/>
    <n v="132"/>
    <x v="1"/>
  </r>
  <r>
    <x v="8"/>
    <x v="513"/>
    <n v="71.5"/>
    <n v="158.19999999999999"/>
    <n v="4.66"/>
    <n v="57.11"/>
    <n v="34.06"/>
    <n v="14.31"/>
    <n v="1.46"/>
    <n v="30.05"/>
    <n v="29.03"/>
    <n v="5.84"/>
    <n v="32.11"/>
    <n v="5.81"/>
    <n v="132"/>
    <x v="1"/>
  </r>
  <r>
    <x v="8"/>
    <x v="917"/>
    <n v="80.38"/>
    <n v="170.85"/>
    <n v="18.52"/>
    <n v="74.45"/>
    <n v="54.14"/>
    <n v="35.44"/>
    <n v="1.46"/>
    <n v="23.94"/>
    <n v="12.9"/>
    <n v="10.89"/>
    <n v="58.21"/>
    <n v="11.28"/>
    <n v="132"/>
    <x v="1"/>
  </r>
  <r>
    <x v="8"/>
    <x v="1555"/>
    <n v="89.42"/>
    <n v="94"/>
    <n v="26.27"/>
    <n v="34.159999999999997"/>
    <n v="58.72"/>
    <n v="10.27"/>
    <n v="1.47"/>
    <n v="10.039999999999999"/>
    <n v="1.49"/>
    <n v="3.76"/>
    <n v="14.82"/>
    <n v="4.8600000000000003"/>
    <n v="132"/>
    <x v="1"/>
  </r>
  <r>
    <x v="8"/>
    <x v="1293"/>
    <n v="72.33"/>
    <n v="143"/>
    <n v="13.99"/>
    <n v="63.74"/>
    <n v="44.75"/>
    <n v="24.29"/>
    <n v="1.48"/>
    <n v="7.25"/>
    <n v="14.69"/>
    <n v="4.32"/>
    <n v="28.02"/>
    <n v="4.33"/>
    <n v="132"/>
    <x v="1"/>
  </r>
  <r>
    <x v="8"/>
    <x v="436"/>
    <n v="78.709999999999994"/>
    <n v="157.25"/>
    <n v="8.7200000000000006"/>
    <n v="78.37"/>
    <n v="48.65"/>
    <n v="15.9"/>
    <n v="1.5"/>
    <n v="12.02"/>
    <n v="22.82"/>
    <n v="5"/>
    <n v="16.32"/>
    <n v="6.66"/>
    <n v="132"/>
    <x v="1"/>
  </r>
  <r>
    <x v="8"/>
    <x v="1390"/>
    <n v="118.25"/>
    <n v="193"/>
    <n v="29.74"/>
    <n v="96.47"/>
    <n v="73.930000000000007"/>
    <n v="28.81"/>
    <n v="1.54"/>
    <n v="53.59"/>
    <n v="20.95"/>
    <n v="10.17"/>
    <n v="63.72"/>
    <n v="10.6"/>
    <n v="132"/>
    <x v="1"/>
  </r>
  <r>
    <x v="8"/>
    <x v="583"/>
    <n v="77.92"/>
    <n v="174.65"/>
    <n v="6.99"/>
    <n v="101.15"/>
    <n v="59.34"/>
    <n v="27.2"/>
    <n v="1.56"/>
    <n v="15.88"/>
    <n v="17.809999999999999"/>
    <n v="3.99"/>
    <n v="23.1"/>
    <n v="4.37"/>
    <n v="132"/>
    <x v="1"/>
  </r>
  <r>
    <x v="8"/>
    <x v="917"/>
    <n v="78.08"/>
    <n v="178.75"/>
    <n v="17.93"/>
    <n v="70.150000000000006"/>
    <n v="51.29"/>
    <n v="29.27"/>
    <n v="1.62"/>
    <n v="28.72"/>
    <n v="17.88"/>
    <n v="11.41"/>
    <n v="71.98"/>
    <n v="10.02"/>
    <n v="132"/>
    <x v="1"/>
  </r>
  <r>
    <x v="8"/>
    <x v="1293"/>
    <n v="72.92"/>
    <n v="141.94999999999999"/>
    <n v="18.690000000000001"/>
    <n v="67.02"/>
    <n v="50.37"/>
    <n v="24.74"/>
    <n v="1.63"/>
    <n v="7.04"/>
    <n v="16.71"/>
    <n v="4.8"/>
    <n v="33.51"/>
    <n v="4.2"/>
    <n v="132"/>
    <x v="1"/>
  </r>
  <r>
    <x v="8"/>
    <x v="917"/>
    <n v="76.92"/>
    <n v="180.8"/>
    <n v="19.170000000000002"/>
    <n v="79.62"/>
    <n v="57.53"/>
    <n v="29.88"/>
    <n v="1.64"/>
    <n v="39.56"/>
    <n v="28.11"/>
    <n v="12.24"/>
    <n v="109.24"/>
    <n v="13.34"/>
    <n v="132"/>
    <x v="1"/>
  </r>
  <r>
    <x v="8"/>
    <x v="1555"/>
    <n v="88.5"/>
    <n v="94"/>
    <n v="47.41"/>
    <n v="29.95"/>
    <n v="75.78"/>
    <n v="10.15"/>
    <n v="1.65"/>
    <n v="11.2"/>
    <n v="1.39"/>
    <n v="4.1399999999999997"/>
    <n v="12.26"/>
    <n v="5.61"/>
    <n v="132"/>
    <x v="1"/>
  </r>
  <r>
    <x v="8"/>
    <x v="860"/>
    <n v="71.69"/>
    <n v="179.35"/>
    <n v="25.99"/>
    <n v="94.44"/>
    <n v="71.3"/>
    <n v="26.74"/>
    <n v="1.81"/>
    <n v="12.14"/>
    <n v="7.14"/>
    <n v="15.84"/>
    <n v="74.33"/>
    <n v="26.34"/>
    <n v="132"/>
    <x v="1"/>
  </r>
  <r>
    <x v="8"/>
    <x v="1502"/>
    <n v="80.5"/>
    <n v="94"/>
    <n v="16.98"/>
    <n v="28.38"/>
    <n v="43.89"/>
    <n v="10.95"/>
    <n v="2.41"/>
    <n v="9.51"/>
    <n v="1.42"/>
    <n v="3.46"/>
    <n v="13.23"/>
    <n v="4.22"/>
    <n v="132"/>
    <x v="1"/>
  </r>
  <r>
    <x v="8"/>
    <x v="1550"/>
    <n v="32"/>
    <n v="56"/>
    <n v="4.08"/>
    <n v="16.04"/>
    <n v="13.81"/>
    <n v="42.93"/>
    <n v="4.9400000000000004"/>
    <n v="0.84"/>
    <n v="54.96"/>
    <n v="0.3"/>
    <n v="1.76"/>
    <n v="0.13"/>
    <n v="132"/>
    <x v="1"/>
  </r>
  <r>
    <x v="8"/>
    <x v="1542"/>
    <n v="17.62"/>
    <n v="48"/>
    <n v="5.0999999999999996"/>
    <n v="27.98"/>
    <n v="21.36"/>
    <n v="32.619999999999997"/>
    <n v="5.2"/>
    <n v="1.32"/>
    <n v="34.36"/>
    <n v="0.24"/>
    <n v="1.42"/>
    <n v="0.14000000000000001"/>
    <n v="132"/>
    <x v="1"/>
  </r>
  <r>
    <x v="8"/>
    <x v="1133"/>
    <n v="31.5"/>
    <n v="52"/>
    <n v="4.3"/>
    <n v="22.44"/>
    <n v="16.920000000000002"/>
    <n v="36.619999999999997"/>
    <n v="5.32"/>
    <n v="1.1200000000000001"/>
    <n v="27.4"/>
    <n v="0.12"/>
    <n v="0.76"/>
    <n v="0.1"/>
    <n v="132"/>
    <x v="1"/>
  </r>
  <r>
    <x v="8"/>
    <x v="1556"/>
    <n v="25.25"/>
    <n v="59"/>
    <n v="5.5"/>
    <n v="26.28"/>
    <n v="20.9"/>
    <n v="27.15"/>
    <n v="5.36"/>
    <n v="4.12"/>
    <n v="23.18"/>
    <n v="0.35"/>
    <n v="2.2400000000000002"/>
    <n v="0.2"/>
    <n v="132"/>
    <x v="1"/>
  </r>
  <r>
    <x v="8"/>
    <x v="1557"/>
    <n v="14.88"/>
    <n v="31.25"/>
    <n v="6.3"/>
    <n v="30.03"/>
    <n v="24.52"/>
    <n v="57.2"/>
    <n v="5.4"/>
    <n v="1.88"/>
    <n v="53.68"/>
    <n v="0.1"/>
    <n v="0.6"/>
    <n v="0.1"/>
    <n v="132"/>
    <x v="1"/>
  </r>
  <r>
    <x v="8"/>
    <x v="762"/>
    <n v="6.02"/>
    <n v="26"/>
    <n v="4.71"/>
    <n v="8.8000000000000007"/>
    <n v="10.42"/>
    <n v="12.7"/>
    <n v="5.72"/>
    <n v="4.6100000000000003"/>
    <n v="7.95"/>
    <n v="0.09"/>
    <n v="0.54"/>
    <n v="0.05"/>
    <n v="132"/>
    <x v="1"/>
  </r>
  <r>
    <x v="8"/>
    <x v="1289"/>
    <n v="33.75"/>
    <n v="64.5"/>
    <n v="5.8"/>
    <n v="16.73"/>
    <n v="4.53"/>
    <n v="11.75"/>
    <n v="0"/>
    <n v="1.75"/>
    <n v="78.27"/>
    <n v="0"/>
    <n v="0.08"/>
    <n v="0.08"/>
    <n v="133"/>
    <x v="1"/>
  </r>
  <r>
    <x v="8"/>
    <x v="1248"/>
    <n v="26.75"/>
    <n v="100"/>
    <n v="7.12"/>
    <n v="31.02"/>
    <n v="7.43"/>
    <n v="13.65"/>
    <n v="0"/>
    <n v="2.62"/>
    <n v="112.38"/>
    <n v="0"/>
    <n v="0.18"/>
    <n v="0.08"/>
    <n v="133"/>
    <x v="1"/>
  </r>
  <r>
    <x v="8"/>
    <x v="1545"/>
    <n v="25.38"/>
    <n v="54.25"/>
    <n v="3.75"/>
    <n v="18.760000000000002"/>
    <n v="5.2"/>
    <n v="5.5"/>
    <n v="0.06"/>
    <n v="3.74"/>
    <n v="14.98"/>
    <n v="0.02"/>
    <n v="1.36"/>
    <n v="1.43"/>
    <n v="133"/>
    <x v="1"/>
  </r>
  <r>
    <x v="8"/>
    <x v="1266"/>
    <n v="39.380000000000003"/>
    <n v="89.38"/>
    <n v="1.27"/>
    <n v="49.53"/>
    <n v="10.95"/>
    <n v="30.65"/>
    <n v="0.09"/>
    <n v="5.04"/>
    <n v="29.52"/>
    <n v="0.04"/>
    <n v="0.52"/>
    <n v="0.08"/>
    <n v="133"/>
    <x v="1"/>
  </r>
  <r>
    <x v="8"/>
    <x v="1523"/>
    <n v="41.25"/>
    <n v="137.38"/>
    <n v="3.78"/>
    <n v="21.99"/>
    <n v="5.92"/>
    <n v="25.65"/>
    <n v="0.11"/>
    <n v="6.26"/>
    <n v="50.4"/>
    <n v="0.09"/>
    <n v="1.37"/>
    <n v="0.32"/>
    <n v="133"/>
    <x v="1"/>
  </r>
  <r>
    <x v="8"/>
    <x v="1472"/>
    <n v="18.12"/>
    <n v="68.75"/>
    <n v="91.04"/>
    <n v="46.82"/>
    <n v="39.43"/>
    <n v="12.8"/>
    <n v="0.12"/>
    <n v="4.82"/>
    <n v="70.650000000000006"/>
    <n v="0.04"/>
    <n v="0.5"/>
    <n v="0.06"/>
    <n v="133"/>
    <x v="1"/>
  </r>
  <r>
    <x v="8"/>
    <x v="1518"/>
    <n v="54.38"/>
    <n v="133.88"/>
    <n v="3.92"/>
    <n v="28.47"/>
    <n v="7.34"/>
    <n v="20.149999999999999"/>
    <n v="0.12"/>
    <n v="15.86"/>
    <n v="78.88"/>
    <n v="0.09"/>
    <n v="2.2400000000000002"/>
    <n v="0.25"/>
    <n v="133"/>
    <x v="1"/>
  </r>
  <r>
    <x v="8"/>
    <x v="1539"/>
    <n v="118.5"/>
    <n v="203.75"/>
    <n v="3.62"/>
    <n v="42.48"/>
    <n v="4.26"/>
    <n v="11.92"/>
    <n v="0.13"/>
    <n v="5.9"/>
    <n v="63.35"/>
    <n v="0.34"/>
    <n v="1.85"/>
    <n v="0"/>
    <n v="133"/>
    <x v="1"/>
  </r>
  <r>
    <x v="8"/>
    <x v="1549"/>
    <n v="75.12"/>
    <n v="191.38"/>
    <n v="7.8"/>
    <n v="40.28"/>
    <n v="11.1"/>
    <n v="67.87"/>
    <n v="0.15"/>
    <n v="19.68"/>
    <n v="21.92"/>
    <n v="0.22"/>
    <n v="1.68"/>
    <n v="0.28999999999999998"/>
    <n v="133"/>
    <x v="1"/>
  </r>
  <r>
    <x v="8"/>
    <x v="1540"/>
    <n v="69.5"/>
    <n v="142.25"/>
    <n v="3.8"/>
    <n v="22.7"/>
    <n v="6.07"/>
    <n v="18.670000000000002"/>
    <n v="0.17"/>
    <n v="14.07"/>
    <n v="73.099999999999994"/>
    <n v="7.0000000000000007E-2"/>
    <n v="1"/>
    <n v="0.22"/>
    <n v="133"/>
    <x v="1"/>
  </r>
  <r>
    <x v="8"/>
    <x v="1550"/>
    <n v="30"/>
    <n v="69"/>
    <n v="2.76"/>
    <n v="20.51"/>
    <n v="14.87"/>
    <n v="31.1"/>
    <n v="0.18"/>
    <n v="3.14"/>
    <n v="67.180000000000007"/>
    <n v="0.13"/>
    <n v="0.82"/>
    <n v="0.11"/>
    <n v="133"/>
    <x v="1"/>
  </r>
  <r>
    <x v="8"/>
    <x v="1499"/>
    <n v="17.38"/>
    <n v="60.5"/>
    <n v="7.82"/>
    <n v="18.239999999999998"/>
    <n v="19.98"/>
    <n v="19.25"/>
    <n v="0.2"/>
    <n v="3.59"/>
    <n v="31.02"/>
    <n v="0.09"/>
    <n v="0.76"/>
    <n v="0.08"/>
    <n v="133"/>
    <x v="1"/>
  </r>
  <r>
    <x v="8"/>
    <x v="1015"/>
    <n v="25.75"/>
    <n v="86.08"/>
    <n v="2.56"/>
    <n v="21.32"/>
    <n v="6.71"/>
    <n v="5.9"/>
    <n v="0.2"/>
    <n v="4.62"/>
    <n v="79.319999999999993"/>
    <n v="0.4"/>
    <n v="2.79"/>
    <n v="6.33"/>
    <n v="133"/>
    <x v="1"/>
  </r>
  <r>
    <x v="8"/>
    <x v="1552"/>
    <n v="37.75"/>
    <n v="74"/>
    <n v="1.88"/>
    <n v="16.579999999999998"/>
    <n v="12.01"/>
    <n v="25.68"/>
    <n v="0.22"/>
    <n v="0.84"/>
    <n v="44.02"/>
    <n v="0.09"/>
    <n v="0.38"/>
    <n v="0.09"/>
    <n v="133"/>
    <x v="1"/>
  </r>
  <r>
    <x v="8"/>
    <x v="852"/>
    <n v="29.81"/>
    <n v="161.4"/>
    <n v="1.49"/>
    <n v="19.48"/>
    <n v="11.43"/>
    <n v="15.17"/>
    <n v="0.24"/>
    <n v="4.75"/>
    <n v="59.8"/>
    <n v="1.3"/>
    <n v="15.15"/>
    <n v="3.45"/>
    <n v="133"/>
    <x v="1"/>
  </r>
  <r>
    <x v="8"/>
    <x v="1274"/>
    <n v="8.8800000000000008"/>
    <n v="11.75"/>
    <n v="2.73"/>
    <n v="26.71"/>
    <n v="20.76"/>
    <m/>
    <n v="0.25"/>
    <n v="7.04"/>
    <n v="20.56"/>
    <n v="2.0099999999999998"/>
    <n v="3.97"/>
    <n v="0.34"/>
    <n v="133"/>
    <x v="1"/>
  </r>
  <r>
    <x v="8"/>
    <x v="1514"/>
    <n v="82"/>
    <n v="143.75"/>
    <n v="8.08"/>
    <n v="49.3"/>
    <n v="10.93"/>
    <n v="18.03"/>
    <n v="0.27"/>
    <n v="15.77"/>
    <n v="51.53"/>
    <n v="0.06"/>
    <n v="1.29"/>
    <n v="0.48"/>
    <n v="133"/>
    <x v="1"/>
  </r>
  <r>
    <x v="8"/>
    <x v="1543"/>
    <n v="28"/>
    <n v="100.75"/>
    <n v="2.2000000000000002"/>
    <n v="17.2"/>
    <n v="12.98"/>
    <n v="17.75"/>
    <n v="0.3"/>
    <n v="2.2000000000000002"/>
    <n v="37.36"/>
    <n v="0.46"/>
    <n v="2.4300000000000002"/>
    <n v="0.02"/>
    <n v="133"/>
    <x v="1"/>
  </r>
  <r>
    <x v="8"/>
    <x v="1470"/>
    <n v="65.25"/>
    <n v="228.62"/>
    <n v="2.37"/>
    <n v="76.58"/>
    <n v="28.46"/>
    <n v="100.07"/>
    <n v="0.3"/>
    <n v="17.559999999999999"/>
    <n v="16.03"/>
    <n v="1.42"/>
    <n v="3.66"/>
    <n v="0.76"/>
    <n v="133"/>
    <x v="1"/>
  </r>
  <r>
    <x v="8"/>
    <x v="1518"/>
    <n v="76.62"/>
    <n v="202.5"/>
    <n v="4.62"/>
    <n v="63.08"/>
    <n v="14.92"/>
    <n v="32.200000000000003"/>
    <n v="0.31"/>
    <n v="10.98"/>
    <n v="40.26"/>
    <n v="0.14000000000000001"/>
    <n v="2.83"/>
    <n v="0.3"/>
    <n v="133"/>
    <x v="1"/>
  </r>
  <r>
    <x v="8"/>
    <x v="1549"/>
    <n v="99"/>
    <n v="206.75"/>
    <n v="5.77"/>
    <n v="35.049999999999997"/>
    <n v="5.84"/>
    <m/>
    <n v="0.31"/>
    <n v="16.100000000000001"/>
    <n v="2.85"/>
    <n v="0.15"/>
    <n v="1.74"/>
    <n v="0.28000000000000003"/>
    <n v="133"/>
    <x v="1"/>
  </r>
  <r>
    <x v="8"/>
    <x v="625"/>
    <n v="47.4"/>
    <n v="109.94"/>
    <n v="9.0299999999999994"/>
    <n v="24.22"/>
    <n v="18.600000000000001"/>
    <n v="19.899999999999999"/>
    <n v="0.32"/>
    <n v="3.94"/>
    <n v="55.59"/>
    <n v="0.25"/>
    <n v="1.2"/>
    <n v="0.04"/>
    <n v="133"/>
    <x v="1"/>
  </r>
  <r>
    <x v="8"/>
    <x v="340"/>
    <n v="47.65"/>
    <n v="91.15"/>
    <n v="7.85"/>
    <n v="28.5"/>
    <n v="20.23"/>
    <n v="15.24"/>
    <n v="0.32"/>
    <n v="9.39"/>
    <n v="48.03"/>
    <n v="0.34"/>
    <n v="1.22"/>
    <n v="0.11"/>
    <n v="133"/>
    <x v="1"/>
  </r>
  <r>
    <x v="8"/>
    <x v="1553"/>
    <n v="31.62"/>
    <n v="67.75"/>
    <n v="2.58"/>
    <n v="17.12"/>
    <n v="13.68"/>
    <n v="19.23"/>
    <n v="0.34"/>
    <n v="1.8"/>
    <n v="31.79"/>
    <n v="0.06"/>
    <n v="0.7"/>
    <n v="0.08"/>
    <n v="133"/>
    <x v="1"/>
  </r>
  <r>
    <x v="8"/>
    <x v="799"/>
    <n v="110.5"/>
    <n v="176"/>
    <n v="34.85"/>
    <n v="46.83"/>
    <n v="8.8699999999999992"/>
    <n v="11.57"/>
    <n v="0.34"/>
    <n v="9.43"/>
    <n v="66.47"/>
    <n v="0.69"/>
    <n v="3.22"/>
    <n v="0.32"/>
    <n v="133"/>
    <x v="1"/>
  </r>
  <r>
    <x v="8"/>
    <x v="635"/>
    <n v="49.05"/>
    <n v="101.2"/>
    <n v="1.26"/>
    <n v="27.42"/>
    <n v="15.48"/>
    <n v="8.27"/>
    <n v="0.34"/>
    <n v="10.029999999999999"/>
    <n v="64.12"/>
    <n v="1.4"/>
    <n v="16.920000000000002"/>
    <n v="1.63"/>
    <n v="133"/>
    <x v="1"/>
  </r>
  <r>
    <x v="8"/>
    <x v="635"/>
    <n v="54.92"/>
    <n v="102.25"/>
    <n v="1.79"/>
    <n v="26.98"/>
    <n v="15.38"/>
    <n v="8.65"/>
    <n v="0.34"/>
    <n v="8.82"/>
    <n v="64.63"/>
    <n v="1.44"/>
    <n v="17.97"/>
    <n v="4.26"/>
    <n v="133"/>
    <x v="1"/>
  </r>
  <r>
    <x v="8"/>
    <x v="598"/>
    <n v="49.81"/>
    <n v="120.25"/>
    <n v="1.92"/>
    <n v="37.590000000000003"/>
    <n v="21.51"/>
    <n v="13.41"/>
    <n v="0.35"/>
    <n v="14.05"/>
    <n v="49.67"/>
    <n v="3.09"/>
    <n v="32.26"/>
    <n v="11.32"/>
    <n v="133"/>
    <x v="1"/>
  </r>
  <r>
    <x v="8"/>
    <x v="1087"/>
    <n v="65.5"/>
    <n v="129"/>
    <n v="2.2799999999999998"/>
    <n v="13.94"/>
    <n v="14.56"/>
    <n v="11.92"/>
    <n v="0.36"/>
    <n v="5.96"/>
    <n v="46.98"/>
    <n v="1.85"/>
    <n v="9.89"/>
    <n v="1.1200000000000001"/>
    <n v="133"/>
    <x v="1"/>
  </r>
  <r>
    <x v="8"/>
    <x v="979"/>
    <n v="22.75"/>
    <n v="92.45"/>
    <n v="1.87"/>
    <n v="28.77"/>
    <n v="16.77"/>
    <n v="16.18"/>
    <n v="0.36"/>
    <n v="11.94"/>
    <n v="72.67"/>
    <n v="2.1"/>
    <n v="19.7"/>
    <n v="5.28"/>
    <n v="133"/>
    <x v="1"/>
  </r>
  <r>
    <x v="8"/>
    <x v="1413"/>
    <n v="42.1"/>
    <n v="94.81"/>
    <n v="1.49"/>
    <n v="29.82"/>
    <n v="16.97"/>
    <n v="8.86"/>
    <n v="0.36"/>
    <n v="9.41"/>
    <n v="60.56"/>
    <n v="2.2000000000000002"/>
    <n v="26.65"/>
    <n v="3.58"/>
    <n v="133"/>
    <x v="1"/>
  </r>
  <r>
    <x v="8"/>
    <x v="1191"/>
    <n v="35.619999999999997"/>
    <n v="62.38"/>
    <n v="7.31"/>
    <n v="26.94"/>
    <n v="6.75"/>
    <n v="13.98"/>
    <n v="0.36"/>
    <n v="6.52"/>
    <n v="13.64"/>
    <n v="3.66"/>
    <n v="12.98"/>
    <n v="2.73"/>
    <n v="133"/>
    <x v="1"/>
  </r>
  <r>
    <x v="8"/>
    <x v="283"/>
    <n v="54.42"/>
    <n v="113.2"/>
    <n v="7.64"/>
    <n v="24.56"/>
    <n v="17.989999999999998"/>
    <n v="21.47"/>
    <n v="0.37"/>
    <n v="8.49"/>
    <n v="51.62"/>
    <n v="0.12"/>
    <n v="0.95"/>
    <n v="0.01"/>
    <n v="133"/>
    <x v="1"/>
  </r>
  <r>
    <x v="8"/>
    <x v="979"/>
    <n v="22.58"/>
    <n v="93.1"/>
    <n v="1.63"/>
    <n v="28.28"/>
    <n v="16.29"/>
    <n v="16.46"/>
    <n v="0.37"/>
    <n v="11.3"/>
    <n v="75.709999999999994"/>
    <n v="1.45"/>
    <n v="12.96"/>
    <n v="2.8"/>
    <n v="133"/>
    <x v="1"/>
  </r>
  <r>
    <x v="8"/>
    <x v="635"/>
    <n v="64.17"/>
    <n v="124.15"/>
    <n v="1.85"/>
    <n v="33.07"/>
    <n v="19.07"/>
    <n v="10.29"/>
    <n v="0.38"/>
    <n v="8.83"/>
    <n v="59.3"/>
    <n v="2.08"/>
    <n v="15.89"/>
    <n v="1.58"/>
    <n v="133"/>
    <x v="1"/>
  </r>
  <r>
    <x v="8"/>
    <x v="1260"/>
    <n v="40.380000000000003"/>
    <n v="76.5"/>
    <n v="2.95"/>
    <n v="7.53"/>
    <n v="9.34"/>
    <n v="10.73"/>
    <n v="0.39"/>
    <n v="1.31"/>
    <n v="24.86"/>
    <n v="0.48"/>
    <n v="2.84"/>
    <n v="0.34"/>
    <n v="133"/>
    <x v="1"/>
  </r>
  <r>
    <x v="8"/>
    <x v="920"/>
    <n v="49.79"/>
    <n v="78.150000000000006"/>
    <n v="2.5"/>
    <n v="25.38"/>
    <n v="15.31"/>
    <n v="10.029999999999999"/>
    <n v="0.39"/>
    <n v="5.7"/>
    <n v="50.9"/>
    <n v="0.98"/>
    <n v="3.59"/>
    <n v="1.23"/>
    <n v="133"/>
    <x v="1"/>
  </r>
  <r>
    <x v="8"/>
    <x v="635"/>
    <n v="54.88"/>
    <n v="115.8"/>
    <n v="21.86"/>
    <n v="27.74"/>
    <n v="28.53"/>
    <n v="9.01"/>
    <n v="0.39"/>
    <n v="7.89"/>
    <n v="59.88"/>
    <n v="1.59"/>
    <n v="17.43"/>
    <n v="2.46"/>
    <n v="133"/>
    <x v="1"/>
  </r>
  <r>
    <x v="8"/>
    <x v="635"/>
    <n v="54.79"/>
    <n v="106.35"/>
    <n v="2.52"/>
    <n v="28.39"/>
    <n v="16.75"/>
    <n v="9.09"/>
    <n v="0.39"/>
    <n v="8.5399999999999991"/>
    <n v="61.23"/>
    <n v="1.87"/>
    <n v="21.2"/>
    <n v="5.46"/>
    <n v="133"/>
    <x v="1"/>
  </r>
  <r>
    <x v="8"/>
    <x v="918"/>
    <n v="40.79"/>
    <n v="86.1"/>
    <n v="21.35"/>
    <n v="28.54"/>
    <n v="28.64"/>
    <n v="7.65"/>
    <n v="0.4"/>
    <n v="9.08"/>
    <n v="63.35"/>
    <n v="1.98"/>
    <n v="28.01"/>
    <n v="2.94"/>
    <n v="133"/>
    <x v="1"/>
  </r>
  <r>
    <x v="8"/>
    <x v="721"/>
    <n v="40"/>
    <n v="115.4"/>
    <n v="2.42"/>
    <n v="28.18"/>
    <n v="16.87"/>
    <n v="12.44"/>
    <n v="0.4"/>
    <n v="18.43"/>
    <n v="66.64"/>
    <n v="2.4700000000000002"/>
    <n v="14.93"/>
    <n v="2.38"/>
    <n v="133"/>
    <x v="1"/>
  </r>
  <r>
    <x v="8"/>
    <x v="635"/>
    <n v="50.2"/>
    <n v="109.8"/>
    <n v="1.19"/>
    <n v="31.68"/>
    <n v="17.739999999999998"/>
    <n v="8.07"/>
    <n v="0.41"/>
    <n v="13.04"/>
    <n v="63.48"/>
    <n v="2.2599999999999998"/>
    <n v="26.19"/>
    <n v="1.23"/>
    <n v="133"/>
    <x v="1"/>
  </r>
  <r>
    <x v="8"/>
    <x v="421"/>
    <n v="62.19"/>
    <n v="170.33"/>
    <n v="2.21"/>
    <n v="48.36"/>
    <n v="27.42"/>
    <n v="21.44"/>
    <n v="0.41"/>
    <n v="28.34"/>
    <n v="31.01"/>
    <n v="3.02"/>
    <n v="28.7"/>
    <n v="0.96"/>
    <n v="133"/>
    <x v="1"/>
  </r>
  <r>
    <x v="8"/>
    <x v="456"/>
    <n v="77.459999999999994"/>
    <n v="148.5"/>
    <n v="3.82"/>
    <n v="33.26"/>
    <n v="20.65"/>
    <n v="17.53"/>
    <n v="0.42"/>
    <n v="13.48"/>
    <n v="40.68"/>
    <n v="3.37"/>
    <n v="22.25"/>
    <n v="1.84"/>
    <n v="133"/>
    <x v="1"/>
  </r>
  <r>
    <x v="8"/>
    <x v="852"/>
    <n v="48.31"/>
    <n v="157.75"/>
    <n v="1.52"/>
    <n v="32.86"/>
    <n v="18.43"/>
    <n v="18.29"/>
    <n v="0.42"/>
    <n v="11.02"/>
    <n v="28.29"/>
    <n v="3.67"/>
    <n v="25.06"/>
    <n v="2.54"/>
    <n v="133"/>
    <x v="1"/>
  </r>
  <r>
    <x v="8"/>
    <x v="1396"/>
    <n v="51.04"/>
    <n v="93.15"/>
    <n v="3.78"/>
    <n v="29.69"/>
    <n v="18.34"/>
    <n v="12.6"/>
    <n v="0.43"/>
    <n v="11.56"/>
    <n v="66.2"/>
    <n v="1.19"/>
    <n v="11.88"/>
    <n v="5"/>
    <n v="133"/>
    <x v="1"/>
  </r>
  <r>
    <x v="8"/>
    <x v="1529"/>
    <n v="69.58"/>
    <n v="142"/>
    <n v="43.23"/>
    <n v="32.520000000000003"/>
    <n v="31.46"/>
    <n v="10.07"/>
    <n v="0.43"/>
    <n v="10.76"/>
    <n v="61.58"/>
    <n v="2.42"/>
    <n v="16.78"/>
    <n v="6.94"/>
    <n v="133"/>
    <x v="1"/>
  </r>
  <r>
    <x v="8"/>
    <x v="456"/>
    <n v="73.88"/>
    <n v="147.4"/>
    <n v="3.74"/>
    <n v="38.020000000000003"/>
    <n v="23.09"/>
    <n v="17.46"/>
    <n v="0.43"/>
    <n v="12.67"/>
    <n v="33.130000000000003"/>
    <n v="4.66"/>
    <n v="37.479999999999997"/>
    <n v="2.63"/>
    <n v="133"/>
    <x v="1"/>
  </r>
  <r>
    <x v="8"/>
    <x v="1511"/>
    <n v="48.92"/>
    <n v="111.35"/>
    <n v="1.48"/>
    <n v="39.72"/>
    <n v="22.3"/>
    <n v="14.45"/>
    <n v="0.44"/>
    <n v="5.28"/>
    <n v="55.96"/>
    <n v="1.39"/>
    <n v="7.63"/>
    <n v="0.57999999999999996"/>
    <n v="133"/>
    <x v="1"/>
  </r>
  <r>
    <x v="8"/>
    <x v="1420"/>
    <n v="48.67"/>
    <n v="100.7"/>
    <n v="6.52"/>
    <n v="43.99"/>
    <n v="27.87"/>
    <n v="13.8"/>
    <n v="0.44"/>
    <n v="22.24"/>
    <n v="51.57"/>
    <n v="3.39"/>
    <n v="33.340000000000003"/>
    <n v="1.54"/>
    <n v="133"/>
    <x v="1"/>
  </r>
  <r>
    <x v="8"/>
    <x v="1168"/>
    <n v="44.46"/>
    <n v="70.75"/>
    <n v="2.92"/>
    <n v="33.520000000000003"/>
    <n v="20.16"/>
    <n v="13.92"/>
    <n v="0.44"/>
    <n v="7.78"/>
    <n v="25.66"/>
    <n v="3.67"/>
    <n v="32.33"/>
    <n v="2.35"/>
    <n v="133"/>
    <x v="1"/>
  </r>
  <r>
    <x v="8"/>
    <x v="1515"/>
    <n v="114.12"/>
    <n v="41.8"/>
    <n v="1.65"/>
    <n v="17.79"/>
    <n v="10.76"/>
    <n v="9.89"/>
    <n v="0.45"/>
    <n v="8.52"/>
    <n v="59.88"/>
    <n v="1.33"/>
    <n v="10.64"/>
    <n v="1.1200000000000001"/>
    <n v="133"/>
    <x v="1"/>
  </r>
  <r>
    <x v="8"/>
    <x v="898"/>
    <n v="52.75"/>
    <n v="126.6"/>
    <n v="3.59"/>
    <n v="29.95"/>
    <n v="18.440000000000001"/>
    <n v="15.2"/>
    <n v="0.45"/>
    <n v="13.96"/>
    <n v="61.92"/>
    <n v="2.5099999999999998"/>
    <n v="20.38"/>
    <n v="7.63"/>
    <n v="133"/>
    <x v="1"/>
  </r>
  <r>
    <x v="8"/>
    <x v="265"/>
    <n v="32.25"/>
    <n v="54.95"/>
    <n v="2.75"/>
    <n v="17.47"/>
    <n v="9.74"/>
    <n v="10.29"/>
    <n v="0.46"/>
    <n v="3.5"/>
    <n v="35.1"/>
    <n v="0.27"/>
    <n v="1.87"/>
    <n v="0.28000000000000003"/>
    <n v="133"/>
    <x v="1"/>
  </r>
  <r>
    <x v="8"/>
    <x v="865"/>
    <n v="44.88"/>
    <n v="114.45"/>
    <n v="2.12"/>
    <n v="25.95"/>
    <n v="15.47"/>
    <n v="17.54"/>
    <n v="0.46"/>
    <n v="6.88"/>
    <n v="89.58"/>
    <n v="0.69"/>
    <n v="4.1399999999999997"/>
    <n v="0.64"/>
    <n v="133"/>
    <x v="1"/>
  </r>
  <r>
    <x v="8"/>
    <x v="586"/>
    <n v="54.15"/>
    <n v="113.19"/>
    <n v="1.03"/>
    <n v="25.05"/>
    <n v="14.16"/>
    <n v="15.12"/>
    <n v="0.46"/>
    <n v="10.119999999999999"/>
    <n v="94.45"/>
    <n v="1.1499999999999999"/>
    <n v="5.48"/>
    <n v="0.64"/>
    <n v="133"/>
    <x v="1"/>
  </r>
  <r>
    <x v="8"/>
    <x v="436"/>
    <n v="48.42"/>
    <n v="87.5"/>
    <n v="10.39"/>
    <n v="23.5"/>
    <n v="19.239999999999998"/>
    <n v="12.11"/>
    <n v="0.46"/>
    <n v="7.7"/>
    <n v="83.6"/>
    <n v="1.49"/>
    <n v="5.62"/>
    <n v="0.83"/>
    <n v="133"/>
    <x v="1"/>
  </r>
  <r>
    <x v="8"/>
    <x v="336"/>
    <n v="59.1"/>
    <n v="106.06"/>
    <n v="1.77"/>
    <n v="16.59"/>
    <n v="10.050000000000001"/>
    <n v="9.5500000000000007"/>
    <n v="0.46"/>
    <n v="6.02"/>
    <n v="55.23"/>
    <n v="2.09"/>
    <n v="19.88"/>
    <n v="0.53"/>
    <n v="133"/>
    <x v="1"/>
  </r>
  <r>
    <x v="8"/>
    <x v="421"/>
    <n v="62.44"/>
    <n v="162.5"/>
    <n v="1.37"/>
    <n v="42"/>
    <n v="23.41"/>
    <n v="21.55"/>
    <n v="0.46"/>
    <n v="15.06"/>
    <n v="38.74"/>
    <n v="2.75"/>
    <n v="29.44"/>
    <n v="1.02"/>
    <n v="133"/>
    <x v="1"/>
  </r>
  <r>
    <x v="8"/>
    <x v="1394"/>
    <n v="49.67"/>
    <n v="93"/>
    <n v="1.26"/>
    <n v="29.47"/>
    <n v="16.649999999999999"/>
    <n v="15.93"/>
    <n v="0.47"/>
    <n v="6.27"/>
    <n v="60.58"/>
    <n v="1.1399999999999999"/>
    <n v="8.19"/>
    <n v="0.36"/>
    <n v="133"/>
    <x v="1"/>
  </r>
  <r>
    <x v="8"/>
    <x v="898"/>
    <n v="63.67"/>
    <n v="144.75"/>
    <n v="4.3499999999999996"/>
    <n v="33.020000000000003"/>
    <n v="20.6"/>
    <n v="14.18"/>
    <n v="0.47"/>
    <n v="16.91"/>
    <n v="49.53"/>
    <n v="3.02"/>
    <n v="20.85"/>
    <n v="11.16"/>
    <n v="133"/>
    <x v="1"/>
  </r>
  <r>
    <x v="8"/>
    <x v="1556"/>
    <n v="33.75"/>
    <n v="66"/>
    <n v="52.36"/>
    <n v="16.47"/>
    <n v="61.06"/>
    <n v="20.48"/>
    <n v="0.48"/>
    <n v="2.0299999999999998"/>
    <n v="33.21"/>
    <n v="0.53"/>
    <n v="2.74"/>
    <n v="0.54"/>
    <n v="133"/>
    <x v="1"/>
  </r>
  <r>
    <x v="8"/>
    <x v="865"/>
    <n v="38.21"/>
    <n v="103.35"/>
    <n v="1.61"/>
    <n v="25.77"/>
    <n v="14.98"/>
    <n v="17.440000000000001"/>
    <n v="0.48"/>
    <n v="7.25"/>
    <n v="84.29"/>
    <n v="0.65"/>
    <n v="4.9000000000000004"/>
    <n v="0.68"/>
    <n v="133"/>
    <x v="1"/>
  </r>
  <r>
    <x v="8"/>
    <x v="1394"/>
    <n v="50.46"/>
    <n v="106.95"/>
    <n v="1.37"/>
    <n v="35.61"/>
    <n v="20.04"/>
    <n v="16.670000000000002"/>
    <n v="0.48"/>
    <n v="6.02"/>
    <n v="60.38"/>
    <n v="1.18"/>
    <n v="8.39"/>
    <n v="0.36"/>
    <n v="133"/>
    <x v="1"/>
  </r>
  <r>
    <x v="8"/>
    <x v="1534"/>
    <n v="40.25"/>
    <n v="98.15"/>
    <n v="3.98"/>
    <n v="45.22"/>
    <n v="27.09"/>
    <n v="8.82"/>
    <n v="0.49"/>
    <n v="11.51"/>
    <n v="47.63"/>
    <n v="1.65"/>
    <n v="12.14"/>
    <n v="3.59"/>
    <n v="133"/>
    <x v="1"/>
  </r>
  <r>
    <x v="8"/>
    <x v="1556"/>
    <n v="26.75"/>
    <n v="63"/>
    <n v="5.77"/>
    <n v="28.46"/>
    <n v="21.32"/>
    <n v="30.5"/>
    <n v="0.5"/>
    <n v="0.37"/>
    <n v="44.08"/>
    <n v="0.5"/>
    <n v="2.83"/>
    <n v="0.5"/>
    <n v="133"/>
    <x v="1"/>
  </r>
  <r>
    <x v="8"/>
    <x v="627"/>
    <n v="49.7"/>
    <n v="77.69"/>
    <n v="7.42"/>
    <n v="23.63"/>
    <n v="17.55"/>
    <n v="13.77"/>
    <n v="0.5"/>
    <n v="6.74"/>
    <n v="38.19"/>
    <n v="0.52"/>
    <n v="1.34"/>
    <n v="0.02"/>
    <n v="133"/>
    <x v="1"/>
  </r>
  <r>
    <x v="8"/>
    <x v="621"/>
    <n v="52.25"/>
    <n v="126.56"/>
    <n v="7.78"/>
    <n v="31.62"/>
    <n v="22.09"/>
    <n v="11.03"/>
    <n v="0.51"/>
    <n v="10.92"/>
    <n v="49.05"/>
    <n v="0.6"/>
    <n v="4.8"/>
    <n v="0.11"/>
    <n v="133"/>
    <x v="1"/>
  </r>
  <r>
    <x v="8"/>
    <x v="621"/>
    <n v="72.5"/>
    <n v="124.5"/>
    <n v="7.5"/>
    <n v="31.22"/>
    <n v="21.68"/>
    <n v="11.29"/>
    <n v="0.51"/>
    <n v="9.1199999999999992"/>
    <n v="49.01"/>
    <n v="0.77"/>
    <n v="3.33"/>
    <n v="0.06"/>
    <n v="133"/>
    <x v="1"/>
  </r>
  <r>
    <x v="8"/>
    <x v="1413"/>
    <n v="40.049999999999997"/>
    <n v="93.25"/>
    <n v="1.75"/>
    <n v="29.22"/>
    <n v="16.91"/>
    <n v="8.2799999999999994"/>
    <n v="0.51"/>
    <n v="8.98"/>
    <n v="59.95"/>
    <n v="1.48"/>
    <n v="20.22"/>
    <n v="2.52"/>
    <n v="133"/>
    <x v="1"/>
  </r>
  <r>
    <x v="8"/>
    <x v="1394"/>
    <n v="57.33"/>
    <n v="100.6"/>
    <n v="1.29"/>
    <n v="29.11"/>
    <n v="16.510000000000002"/>
    <n v="16.5"/>
    <n v="0.52"/>
    <n v="6.65"/>
    <n v="55.86"/>
    <n v="1.22"/>
    <n v="6.5"/>
    <n v="0.4"/>
    <n v="133"/>
    <x v="1"/>
  </r>
  <r>
    <x v="8"/>
    <x v="1413"/>
    <n v="40.799999999999997"/>
    <n v="97.35"/>
    <n v="1.44"/>
    <n v="28.82"/>
    <n v="16.440000000000001"/>
    <n v="8.3000000000000007"/>
    <n v="0.52"/>
    <n v="9.61"/>
    <n v="59.88"/>
    <n v="1.35"/>
    <n v="19.3"/>
    <n v="2.52"/>
    <n v="133"/>
    <x v="1"/>
  </r>
  <r>
    <x v="8"/>
    <x v="1168"/>
    <n v="74.459999999999994"/>
    <n v="102.35"/>
    <n v="4.6399999999999997"/>
    <n v="31.5"/>
    <n v="20.399999999999999"/>
    <n v="20.38"/>
    <n v="0.52"/>
    <n v="12.3"/>
    <n v="20.079999999999998"/>
    <n v="3.77"/>
    <n v="30.22"/>
    <n v="0.75"/>
    <n v="133"/>
    <x v="1"/>
  </r>
  <r>
    <x v="8"/>
    <x v="1558"/>
    <n v="56"/>
    <n v="94"/>
    <n v="14.77"/>
    <n v="73.7"/>
    <n v="15.62"/>
    <n v="35.25"/>
    <n v="0.53"/>
    <n v="56.27"/>
    <n v="6.65"/>
    <n v="0.05"/>
    <n v="1.1200000000000001"/>
    <n v="0.03"/>
    <n v="133"/>
    <x v="1"/>
  </r>
  <r>
    <x v="8"/>
    <x v="279"/>
    <n v="56.67"/>
    <n v="91.35"/>
    <n v="6.71"/>
    <n v="27.76"/>
    <n v="19.34"/>
    <n v="13.5"/>
    <n v="0.53"/>
    <n v="5.64"/>
    <n v="19.940000000000001"/>
    <n v="0.27"/>
    <n v="2.1"/>
    <n v="0.03"/>
    <n v="133"/>
    <x v="1"/>
  </r>
  <r>
    <x v="8"/>
    <x v="871"/>
    <n v="58.35"/>
    <n v="165.15"/>
    <n v="2.0499999999999998"/>
    <n v="57.15"/>
    <n v="32.020000000000003"/>
    <n v="7.58"/>
    <n v="0.53"/>
    <n v="23.35"/>
    <n v="40.11"/>
    <n v="4"/>
    <n v="21.97"/>
    <n v="1.62"/>
    <n v="133"/>
    <x v="1"/>
  </r>
  <r>
    <x v="8"/>
    <x v="421"/>
    <n v="59.62"/>
    <n v="174.42"/>
    <n v="6.25"/>
    <n v="58.02"/>
    <n v="35.61"/>
    <n v="20"/>
    <n v="0.54"/>
    <n v="53.61"/>
    <n v="19.739999999999998"/>
    <n v="3.28"/>
    <n v="28.55"/>
    <n v="1.3"/>
    <n v="133"/>
    <x v="1"/>
  </r>
  <r>
    <x v="8"/>
    <x v="635"/>
    <n v="55.7"/>
    <n v="128.4"/>
    <n v="2.0699999999999998"/>
    <n v="43.28"/>
    <n v="24.64"/>
    <n v="8.4"/>
    <n v="0.54"/>
    <n v="34.75"/>
    <n v="53.45"/>
    <n v="3.66"/>
    <n v="37.380000000000003"/>
    <n v="1.95"/>
    <n v="133"/>
    <x v="1"/>
  </r>
  <r>
    <x v="8"/>
    <x v="1516"/>
    <n v="67.25"/>
    <n v="89.9"/>
    <n v="3.68"/>
    <n v="35.01"/>
    <n v="21.5"/>
    <n v="18.57"/>
    <n v="0.55000000000000004"/>
    <n v="4.76"/>
    <n v="24.24"/>
    <n v="1.67"/>
    <n v="9.65"/>
    <n v="0.61"/>
    <n v="133"/>
    <x v="1"/>
  </r>
  <r>
    <x v="8"/>
    <x v="1516"/>
    <n v="70.650000000000006"/>
    <n v="96.15"/>
    <n v="4.3600000000000003"/>
    <n v="35.07"/>
    <n v="22.15"/>
    <n v="18.23"/>
    <n v="0.56000000000000005"/>
    <n v="5.28"/>
    <n v="24.21"/>
    <n v="1.67"/>
    <n v="9.2200000000000006"/>
    <n v="0.54"/>
    <n v="133"/>
    <x v="1"/>
  </r>
  <r>
    <x v="8"/>
    <x v="1516"/>
    <n v="71.150000000000006"/>
    <n v="92.2"/>
    <n v="3.35"/>
    <n v="33.31"/>
    <n v="20.420000000000002"/>
    <n v="18.260000000000002"/>
    <n v="0.56000000000000005"/>
    <n v="6.44"/>
    <n v="25.3"/>
    <n v="1.78"/>
    <n v="11.09"/>
    <n v="0.89"/>
    <n v="133"/>
    <x v="1"/>
  </r>
  <r>
    <x v="8"/>
    <x v="1511"/>
    <n v="79.040000000000006"/>
    <n v="140.75"/>
    <n v="4.16"/>
    <n v="53.85"/>
    <n v="31.85"/>
    <n v="14.42"/>
    <n v="0.56000000000000005"/>
    <n v="5.28"/>
    <n v="13.12"/>
    <n v="2.2200000000000002"/>
    <n v="13.72"/>
    <n v="1.86"/>
    <n v="133"/>
    <x v="1"/>
  </r>
  <r>
    <x v="8"/>
    <x v="1515"/>
    <n v="20.25"/>
    <n v="54.9"/>
    <n v="1.63"/>
    <n v="22.13"/>
    <n v="13.07"/>
    <n v="10.68"/>
    <n v="0.56999999999999995"/>
    <n v="9.33"/>
    <n v="54.65"/>
    <n v="1.36"/>
    <n v="15.87"/>
    <n v="1.97"/>
    <n v="133"/>
    <x v="1"/>
  </r>
  <r>
    <x v="8"/>
    <x v="421"/>
    <n v="60.69"/>
    <n v="158.5"/>
    <n v="0.85"/>
    <n v="28.3"/>
    <n v="15.68"/>
    <n v="16.97"/>
    <n v="0.57999999999999996"/>
    <n v="11.89"/>
    <n v="50.31"/>
    <n v="1.54"/>
    <n v="16.71"/>
    <n v="0.73"/>
    <n v="133"/>
    <x v="1"/>
  </r>
  <r>
    <x v="8"/>
    <x v="421"/>
    <n v="63.31"/>
    <n v="160.41999999999999"/>
    <n v="42.06"/>
    <n v="42.3"/>
    <n v="35.85"/>
    <n v="17.170000000000002"/>
    <n v="0.57999999999999996"/>
    <n v="13.77"/>
    <n v="44.77"/>
    <n v="2.12"/>
    <n v="26.51"/>
    <n v="1.08"/>
    <n v="133"/>
    <x v="1"/>
  </r>
  <r>
    <x v="8"/>
    <x v="1556"/>
    <n v="28.75"/>
    <n v="68"/>
    <n v="6.9"/>
    <n v="20.61"/>
    <n v="18.96"/>
    <n v="23.12"/>
    <n v="0.59"/>
    <n v="78.92"/>
    <n v="26.3"/>
    <n v="0.6"/>
    <n v="2.92"/>
    <n v="0.6"/>
    <n v="133"/>
    <x v="1"/>
  </r>
  <r>
    <x v="8"/>
    <x v="334"/>
    <n v="51.25"/>
    <n v="118.5"/>
    <n v="3.16"/>
    <n v="31.81"/>
    <n v="14.75"/>
    <n v="8.91"/>
    <n v="0.6"/>
    <n v="5.33"/>
    <n v="38.57"/>
    <n v="5.05"/>
    <n v="28.11"/>
    <n v="0.38"/>
    <n v="133"/>
    <x v="1"/>
  </r>
  <r>
    <x v="8"/>
    <x v="916"/>
    <n v="50.58"/>
    <n v="94.55"/>
    <n v="22.91"/>
    <n v="31.05"/>
    <n v="30.99"/>
    <n v="20.68"/>
    <n v="0.63"/>
    <n v="11.51"/>
    <n v="79.09"/>
    <n v="3.35"/>
    <n v="39.47"/>
    <n v="6.28"/>
    <n v="133"/>
    <x v="1"/>
  </r>
  <r>
    <x v="8"/>
    <x v="1429"/>
    <n v="64.959999999999994"/>
    <n v="133.4"/>
    <n v="21.48"/>
    <n v="28.9"/>
    <n v="28.8"/>
    <n v="24.53"/>
    <n v="0.64"/>
    <n v="12.36"/>
    <n v="75.67"/>
    <n v="1.46"/>
    <n v="7.68"/>
    <n v="1.86"/>
    <n v="133"/>
    <x v="1"/>
  </r>
  <r>
    <x v="8"/>
    <x v="1436"/>
    <n v="64.290000000000006"/>
    <n v="90.85"/>
    <n v="2.4"/>
    <n v="24.96"/>
    <n v="14.92"/>
    <n v="18.77"/>
    <n v="0.64"/>
    <n v="5.44"/>
    <n v="64.16"/>
    <n v="4.42"/>
    <n v="8.44"/>
    <n v="2.5"/>
    <n v="133"/>
    <x v="1"/>
  </r>
  <r>
    <x v="8"/>
    <x v="1428"/>
    <n v="82.46"/>
    <n v="164.3"/>
    <n v="15.09"/>
    <n v="57.5"/>
    <n v="42.34"/>
    <n v="17.739999999999998"/>
    <n v="0.64"/>
    <n v="6.68"/>
    <n v="15.81"/>
    <n v="7.13"/>
    <n v="45.96"/>
    <n v="7.57"/>
    <n v="133"/>
    <x v="1"/>
  </r>
  <r>
    <x v="8"/>
    <x v="1131"/>
    <n v="56"/>
    <n v="94"/>
    <n v="14.73"/>
    <n v="75.45"/>
    <n v="15.91"/>
    <n v="30.32"/>
    <n v="0.65"/>
    <n v="41.05"/>
    <n v="3.3"/>
    <n v="7.0000000000000007E-2"/>
    <n v="1.1000000000000001"/>
    <n v="0.08"/>
    <n v="133"/>
    <x v="1"/>
  </r>
  <r>
    <x v="8"/>
    <x v="909"/>
    <n v="62.7"/>
    <n v="146.05000000000001"/>
    <n v="7.98"/>
    <n v="55.7"/>
    <n v="35.51"/>
    <n v="9.43"/>
    <n v="0.65"/>
    <n v="12.26"/>
    <n v="22.37"/>
    <n v="6.48"/>
    <n v="75.2"/>
    <n v="7.86"/>
    <n v="133"/>
    <x v="1"/>
  </r>
  <r>
    <x v="8"/>
    <x v="1440"/>
    <n v="64.92"/>
    <n v="111.8"/>
    <n v="102.79"/>
    <n v="29.78"/>
    <n v="91.65"/>
    <n v="14.64"/>
    <n v="0.66"/>
    <n v="7.6"/>
    <n v="92.25"/>
    <n v="1.98"/>
    <n v="7.41"/>
    <n v="1.04"/>
    <n v="133"/>
    <x v="1"/>
  </r>
  <r>
    <x v="8"/>
    <x v="1364"/>
    <n v="75.58"/>
    <n v="153.4"/>
    <n v="2.86"/>
    <n v="47.24"/>
    <n v="27.39"/>
    <n v="21.05"/>
    <n v="0.66"/>
    <n v="9.23"/>
    <n v="47.23"/>
    <n v="2.35"/>
    <n v="8.02"/>
    <n v="1.07"/>
    <n v="133"/>
    <x v="1"/>
  </r>
  <r>
    <x v="8"/>
    <x v="1376"/>
    <n v="64.459999999999994"/>
    <n v="106.9"/>
    <n v="106.78"/>
    <n v="29.15"/>
    <n v="94.69"/>
    <n v="9.1300000000000008"/>
    <n v="0.66"/>
    <n v="4.78"/>
    <n v="85.47"/>
    <n v="2.44"/>
    <n v="4.96"/>
    <n v="1.55"/>
    <n v="133"/>
    <x v="1"/>
  </r>
  <r>
    <x v="8"/>
    <x v="871"/>
    <n v="69.7"/>
    <n v="168.25"/>
    <n v="3.62"/>
    <n v="58.58"/>
    <n v="33.950000000000003"/>
    <n v="8.65"/>
    <n v="0.66"/>
    <n v="37.85"/>
    <n v="38.33"/>
    <n v="3.68"/>
    <n v="31.58"/>
    <n v="1.62"/>
    <n v="133"/>
    <x v="1"/>
  </r>
  <r>
    <x v="8"/>
    <x v="631"/>
    <n v="54.67"/>
    <n v="125.85"/>
    <n v="2.21"/>
    <n v="32.32"/>
    <n v="18.920000000000002"/>
    <n v="12"/>
    <n v="0.67"/>
    <n v="7.6"/>
    <n v="51.86"/>
    <n v="2.77"/>
    <n v="22.5"/>
    <n v="3.35"/>
    <n v="133"/>
    <x v="1"/>
  </r>
  <r>
    <x v="8"/>
    <x v="1168"/>
    <n v="52.42"/>
    <n v="85.85"/>
    <n v="3.49"/>
    <n v="48.68"/>
    <n v="28.72"/>
    <n v="15.42"/>
    <n v="0.67"/>
    <n v="9.67"/>
    <n v="15.24"/>
    <n v="3.91"/>
    <n v="34.46"/>
    <n v="1.74"/>
    <n v="133"/>
    <x v="1"/>
  </r>
  <r>
    <x v="8"/>
    <x v="705"/>
    <n v="60"/>
    <n v="136.31"/>
    <n v="4.3"/>
    <n v="33.08"/>
    <n v="21.09"/>
    <n v="17.13"/>
    <n v="0.68"/>
    <n v="5.45"/>
    <n v="26.57"/>
    <n v="1.47"/>
    <n v="13.35"/>
    <n v="0.73"/>
    <n v="133"/>
    <x v="1"/>
  </r>
  <r>
    <x v="8"/>
    <x v="898"/>
    <n v="72.58"/>
    <n v="167.7"/>
    <n v="6.85"/>
    <n v="39.020000000000003"/>
    <n v="25.69"/>
    <n v="13.39"/>
    <n v="0.68"/>
    <n v="18.29"/>
    <n v="39.979999999999997"/>
    <n v="3.81"/>
    <n v="18.28"/>
    <n v="16.8"/>
    <n v="133"/>
    <x v="1"/>
  </r>
  <r>
    <x v="8"/>
    <x v="1413"/>
    <n v="74.3"/>
    <n v="157.85"/>
    <n v="19.02"/>
    <n v="63.13"/>
    <n v="49.01"/>
    <n v="10.69"/>
    <n v="0.68"/>
    <n v="41.64"/>
    <n v="17.91"/>
    <n v="4.57"/>
    <n v="57.64"/>
    <n v="13.31"/>
    <n v="133"/>
    <x v="1"/>
  </r>
  <r>
    <x v="8"/>
    <x v="705"/>
    <n v="62.15"/>
    <n v="136.12"/>
    <n v="4.49"/>
    <n v="32.65"/>
    <n v="20.99"/>
    <n v="16.47"/>
    <n v="0.69"/>
    <n v="5.09"/>
    <n v="26.09"/>
    <n v="1.51"/>
    <n v="12.84"/>
    <n v="0.84"/>
    <n v="133"/>
    <x v="1"/>
  </r>
  <r>
    <x v="8"/>
    <x v="436"/>
    <n v="72.83"/>
    <n v="130.05000000000001"/>
    <n v="5.44"/>
    <n v="39.76"/>
    <n v="25.42"/>
    <n v="14.89"/>
    <n v="0.7"/>
    <n v="8.0399999999999991"/>
    <n v="51.65"/>
    <n v="3.37"/>
    <n v="11.71"/>
    <n v="4.97"/>
    <n v="133"/>
    <x v="1"/>
  </r>
  <r>
    <x v="8"/>
    <x v="1534"/>
    <n v="73.150000000000006"/>
    <n v="147"/>
    <n v="12.5"/>
    <n v="53.09"/>
    <n v="37.119999999999997"/>
    <n v="11.82"/>
    <n v="0.7"/>
    <n v="24.19"/>
    <n v="36.92"/>
    <n v="4.3899999999999997"/>
    <n v="24.57"/>
    <n v="2.56"/>
    <n v="133"/>
    <x v="1"/>
  </r>
  <r>
    <x v="8"/>
    <x v="1413"/>
    <n v="73.900000000000006"/>
    <n v="162.55000000000001"/>
    <n v="11.6"/>
    <n v="68.48"/>
    <n v="45.8"/>
    <n v="10.33"/>
    <n v="0.7"/>
    <n v="38.18"/>
    <n v="21.95"/>
    <n v="4.8899999999999997"/>
    <n v="34.14"/>
    <n v="3.49"/>
    <n v="133"/>
    <x v="1"/>
  </r>
  <r>
    <x v="8"/>
    <x v="909"/>
    <n v="72.25"/>
    <n v="166.4"/>
    <n v="12.56"/>
    <n v="65.680000000000007"/>
    <n v="44.82"/>
    <n v="9.51"/>
    <n v="0.7"/>
    <n v="15.04"/>
    <n v="21.6"/>
    <n v="5.45"/>
    <n v="55.76"/>
    <n v="4.67"/>
    <n v="133"/>
    <x v="1"/>
  </r>
  <r>
    <x v="8"/>
    <x v="639"/>
    <n v="61.46"/>
    <n v="167.8"/>
    <n v="1.7"/>
    <n v="30.45"/>
    <n v="17.559999999999999"/>
    <n v="16.89"/>
    <n v="0.71"/>
    <n v="9.48"/>
    <n v="50.4"/>
    <n v="6.1"/>
    <n v="44.85"/>
    <n v="2.33"/>
    <n v="133"/>
    <x v="1"/>
  </r>
  <r>
    <x v="8"/>
    <x v="625"/>
    <n v="71.849999999999994"/>
    <n v="160.56"/>
    <n v="15.81"/>
    <n v="42.12"/>
    <n v="32.78"/>
    <n v="24.12"/>
    <n v="0.72"/>
    <n v="11.79"/>
    <n v="26.6"/>
    <n v="0.31"/>
    <n v="2.34"/>
    <n v="0.28999999999999998"/>
    <n v="133"/>
    <x v="1"/>
  </r>
  <r>
    <x v="8"/>
    <x v="1559"/>
    <n v="70.75"/>
    <n v="126.75"/>
    <n v="2.7"/>
    <n v="8.35"/>
    <n v="10.039999999999999"/>
    <n v="10.55"/>
    <n v="0.72"/>
    <n v="1.24"/>
    <n v="31.78"/>
    <n v="0.49"/>
    <n v="2.86"/>
    <n v="0.17"/>
    <n v="133"/>
    <x v="1"/>
  </r>
  <r>
    <x v="8"/>
    <x v="1515"/>
    <n v="27.12"/>
    <n v="75.650000000000006"/>
    <n v="2.65"/>
    <n v="35.630000000000003"/>
    <n v="21.04"/>
    <n v="11.53"/>
    <n v="0.72"/>
    <n v="9.3800000000000008"/>
    <n v="40.630000000000003"/>
    <n v="2.14"/>
    <n v="18.690000000000001"/>
    <n v="3.74"/>
    <n v="133"/>
    <x v="1"/>
  </r>
  <r>
    <x v="8"/>
    <x v="1331"/>
    <n v="68.790000000000006"/>
    <n v="153.35"/>
    <n v="4.33"/>
    <n v="59.45"/>
    <n v="34.96"/>
    <n v="10.17"/>
    <n v="0.72"/>
    <n v="21.12"/>
    <n v="22.66"/>
    <n v="3.62"/>
    <n v="26.66"/>
    <n v="1.62"/>
    <n v="133"/>
    <x v="1"/>
  </r>
  <r>
    <x v="8"/>
    <x v="1413"/>
    <n v="70.2"/>
    <n v="161.9"/>
    <n v="16.03"/>
    <n v="67.58"/>
    <n v="48.88"/>
    <n v="10.220000000000001"/>
    <n v="0.72"/>
    <n v="39.28"/>
    <n v="27.49"/>
    <n v="4.07"/>
    <n v="29.73"/>
    <n v="7.83"/>
    <n v="133"/>
    <x v="1"/>
  </r>
  <r>
    <x v="8"/>
    <x v="1394"/>
    <n v="69"/>
    <n v="135.80000000000001"/>
    <n v="1.88"/>
    <n v="43.97"/>
    <n v="24.87"/>
    <n v="17.649999999999999"/>
    <n v="0.73"/>
    <n v="3.53"/>
    <n v="38.04"/>
    <n v="1.87"/>
    <n v="7.47"/>
    <n v="1.45"/>
    <n v="133"/>
    <x v="1"/>
  </r>
  <r>
    <x v="8"/>
    <x v="652"/>
    <n v="56.29"/>
    <n v="102.7"/>
    <n v="1.82"/>
    <n v="33.450000000000003"/>
    <n v="19.22"/>
    <n v="22.5"/>
    <n v="0.74"/>
    <n v="8.26"/>
    <n v="46.48"/>
    <n v="0.9"/>
    <n v="4.7"/>
    <n v="0.82"/>
    <n v="133"/>
    <x v="1"/>
  </r>
  <r>
    <x v="8"/>
    <x v="871"/>
    <n v="70.2"/>
    <n v="149.19999999999999"/>
    <n v="5.49"/>
    <n v="75.73"/>
    <n v="44.65"/>
    <n v="9.1999999999999993"/>
    <n v="0.74"/>
    <n v="23.37"/>
    <n v="27.26"/>
    <n v="3.61"/>
    <n v="26.54"/>
    <n v="2.25"/>
    <n v="133"/>
    <x v="1"/>
  </r>
  <r>
    <x v="8"/>
    <x v="631"/>
    <n v="70.040000000000006"/>
    <n v="126.5"/>
    <n v="11.97"/>
    <n v="45.36"/>
    <n v="33.04"/>
    <n v="12.18"/>
    <n v="0.74"/>
    <n v="5.75"/>
    <n v="9.33"/>
    <n v="4.7"/>
    <n v="48.07"/>
    <n v="29.24"/>
    <n v="133"/>
    <x v="1"/>
  </r>
  <r>
    <x v="8"/>
    <x v="1413"/>
    <n v="65.55"/>
    <n v="165.05"/>
    <n v="6.28"/>
    <n v="71.930000000000007"/>
    <n v="43.26"/>
    <n v="9.0500000000000007"/>
    <n v="0.74"/>
    <n v="40.53"/>
    <n v="24.09"/>
    <n v="4.8899999999999997"/>
    <n v="73.069999999999993"/>
    <n v="7.01"/>
    <n v="133"/>
    <x v="1"/>
  </r>
  <r>
    <x v="8"/>
    <x v="909"/>
    <n v="72.209999999999994"/>
    <n v="171.3"/>
    <n v="8.26"/>
    <n v="62.24"/>
    <n v="39.58"/>
    <n v="9.5"/>
    <n v="0.75"/>
    <n v="14.94"/>
    <n v="35.85"/>
    <n v="4.4800000000000004"/>
    <n v="40.56"/>
    <n v="3.14"/>
    <n v="133"/>
    <x v="1"/>
  </r>
  <r>
    <x v="8"/>
    <x v="652"/>
    <n v="50.96"/>
    <n v="91.55"/>
    <n v="1.67"/>
    <n v="31.58"/>
    <n v="18.05"/>
    <n v="20.47"/>
    <n v="0.76"/>
    <n v="7.07"/>
    <n v="45.16"/>
    <n v="0.77"/>
    <n v="6.84"/>
    <n v="0.55000000000000004"/>
    <n v="133"/>
    <x v="1"/>
  </r>
  <r>
    <x v="8"/>
    <x v="1516"/>
    <n v="54.46"/>
    <n v="126.5"/>
    <n v="2.84"/>
    <n v="57.17"/>
    <n v="32.68"/>
    <n v="18.649999999999999"/>
    <n v="0.76"/>
    <n v="4.4000000000000004"/>
    <n v="39.22"/>
    <n v="1.84"/>
    <n v="14.15"/>
    <n v="1"/>
    <n v="133"/>
    <x v="1"/>
  </r>
  <r>
    <x v="8"/>
    <x v="1428"/>
    <n v="81.62"/>
    <n v="159.6"/>
    <n v="17.48"/>
    <n v="60.02"/>
    <n v="45.58"/>
    <n v="20.07"/>
    <n v="0.76"/>
    <n v="10.99"/>
    <n v="13.87"/>
    <n v="7.27"/>
    <n v="53.87"/>
    <n v="7.89"/>
    <n v="133"/>
    <x v="1"/>
  </r>
  <r>
    <x v="8"/>
    <x v="340"/>
    <n v="71.3"/>
    <n v="163"/>
    <n v="9.67"/>
    <n v="49.21"/>
    <n v="32.369999999999997"/>
    <n v="18.760000000000002"/>
    <n v="0.77"/>
    <n v="30.05"/>
    <n v="23.27"/>
    <n v="1.01"/>
    <n v="4.33"/>
    <n v="0.22"/>
    <n v="133"/>
    <x v="1"/>
  </r>
  <r>
    <x v="8"/>
    <x v="705"/>
    <n v="59.4"/>
    <n v="134.19"/>
    <n v="5.15"/>
    <n v="35.97"/>
    <n v="23.32"/>
    <n v="17.46"/>
    <n v="0.77"/>
    <n v="6.84"/>
    <n v="24.59"/>
    <n v="1.46"/>
    <n v="11.9"/>
    <n v="0.84"/>
    <n v="133"/>
    <x v="1"/>
  </r>
  <r>
    <x v="8"/>
    <x v="348"/>
    <n v="65.209999999999994"/>
    <n v="154.1"/>
    <n v="3.57"/>
    <n v="41.25"/>
    <n v="24.66"/>
    <n v="9.9"/>
    <n v="0.78"/>
    <n v="4.2300000000000004"/>
    <n v="25.97"/>
    <n v="1.91"/>
    <n v="20.96"/>
    <n v="0.27"/>
    <n v="133"/>
    <x v="1"/>
  </r>
  <r>
    <x v="8"/>
    <x v="1394"/>
    <n v="71.75"/>
    <n v="142.19999999999999"/>
    <n v="1.79"/>
    <n v="49.39"/>
    <n v="27.7"/>
    <n v="17.190000000000001"/>
    <n v="0.78"/>
    <n v="4.9400000000000004"/>
    <n v="37.92"/>
    <n v="2.08"/>
    <n v="8.89"/>
    <n v="1.7"/>
    <n v="133"/>
    <x v="1"/>
  </r>
  <r>
    <x v="8"/>
    <x v="635"/>
    <n v="65.400000000000006"/>
    <n v="157.5"/>
    <n v="3.08"/>
    <n v="62.25"/>
    <n v="35.479999999999997"/>
    <n v="9.26"/>
    <n v="0.79"/>
    <n v="40.69"/>
    <n v="39.229999999999997"/>
    <n v="8.51"/>
    <n v="52.86"/>
    <n v="1.68"/>
    <n v="133"/>
    <x v="1"/>
  </r>
  <r>
    <x v="8"/>
    <x v="625"/>
    <n v="72.349999999999994"/>
    <n v="158.12"/>
    <n v="22.36"/>
    <n v="44.27"/>
    <n v="38.99"/>
    <n v="26.5"/>
    <n v="0.8"/>
    <n v="12.42"/>
    <n v="15.8"/>
    <n v="0.28000000000000003"/>
    <n v="2.19"/>
    <n v="0.05"/>
    <n v="133"/>
    <x v="1"/>
  </r>
  <r>
    <x v="8"/>
    <x v="854"/>
    <n v="60.46"/>
    <n v="116.3"/>
    <n v="3.7"/>
    <n v="51.95"/>
    <n v="30.56"/>
    <n v="19.59"/>
    <n v="0.8"/>
    <n v="6.3"/>
    <n v="39.35"/>
    <n v="3.24"/>
    <n v="18.079999999999998"/>
    <n v="6.76"/>
    <n v="133"/>
    <x v="1"/>
  </r>
  <r>
    <x v="8"/>
    <x v="652"/>
    <n v="54.67"/>
    <n v="95.5"/>
    <n v="2.19"/>
    <n v="35.409999999999997"/>
    <n v="20.55"/>
    <n v="20.96"/>
    <n v="0.82"/>
    <n v="6.78"/>
    <n v="42.02"/>
    <n v="0.85"/>
    <n v="5.46"/>
    <n v="0.55000000000000004"/>
    <n v="133"/>
    <x v="1"/>
  </r>
  <r>
    <x v="8"/>
    <x v="239"/>
    <n v="48.79"/>
    <n v="143.35"/>
    <n v="1.32"/>
    <n v="28.24"/>
    <n v="16.05"/>
    <n v="12.49"/>
    <n v="0.82"/>
    <n v="7.27"/>
    <n v="109.76"/>
    <n v="1.38"/>
    <n v="7.77"/>
    <n v="1.83"/>
    <n v="133"/>
    <x v="1"/>
  </r>
  <r>
    <x v="8"/>
    <x v="1379"/>
    <n v="69.75"/>
    <n v="121.1"/>
    <n v="2.1"/>
    <n v="42.39"/>
    <n v="24.17"/>
    <n v="16.850000000000001"/>
    <n v="0.82"/>
    <n v="8.2200000000000006"/>
    <n v="64.84"/>
    <n v="2.92"/>
    <n v="11.82"/>
    <n v="2.54"/>
    <n v="133"/>
    <x v="1"/>
  </r>
  <r>
    <x v="8"/>
    <x v="871"/>
    <n v="70.8"/>
    <n v="157.80000000000001"/>
    <n v="11.27"/>
    <n v="81.97"/>
    <n v="52.64"/>
    <n v="10.26"/>
    <n v="0.82"/>
    <n v="41.49"/>
    <n v="23.78"/>
    <n v="3.5"/>
    <n v="23.33"/>
    <n v="1.55"/>
    <n v="133"/>
    <x v="1"/>
  </r>
  <r>
    <x v="8"/>
    <x v="436"/>
    <n v="78.290000000000006"/>
    <n v="133.80000000000001"/>
    <n v="10.68"/>
    <n v="43.61"/>
    <n v="31.49"/>
    <n v="16.440000000000001"/>
    <n v="0.82"/>
    <n v="6.82"/>
    <n v="30.11"/>
    <n v="3.94"/>
    <n v="19.13"/>
    <n v="5.76"/>
    <n v="133"/>
    <x v="1"/>
  </r>
  <r>
    <x v="8"/>
    <x v="1245"/>
    <n v="62.62"/>
    <n v="125.65"/>
    <n v="2.4900000000000002"/>
    <n v="45.31"/>
    <n v="26.12"/>
    <n v="13.58"/>
    <n v="0.83"/>
    <n v="26.72"/>
    <n v="28.4"/>
    <n v="4.57"/>
    <n v="24.86"/>
    <n v="2.71"/>
    <n v="133"/>
    <x v="1"/>
  </r>
  <r>
    <x v="8"/>
    <x v="1420"/>
    <n v="73.900000000000006"/>
    <n v="163.15"/>
    <n v="13.75"/>
    <n v="66.12"/>
    <n v="45.18"/>
    <n v="16.079999999999998"/>
    <n v="0.83"/>
    <n v="55.92"/>
    <n v="37.36"/>
    <n v="8.4499999999999993"/>
    <n v="72.05"/>
    <n v="3.93"/>
    <n v="133"/>
    <x v="1"/>
  </r>
  <r>
    <x v="8"/>
    <x v="867"/>
    <n v="80.790000000000006"/>
    <n v="141.44999999999999"/>
    <n v="5.78"/>
    <n v="50.16"/>
    <n v="31.22"/>
    <n v="28.91"/>
    <n v="0.84"/>
    <n v="7.79"/>
    <n v="27.77"/>
    <n v="2.0499999999999998"/>
    <n v="9.1199999999999992"/>
    <n v="1.56"/>
    <n v="133"/>
    <x v="1"/>
  </r>
  <r>
    <x v="8"/>
    <x v="1534"/>
    <n v="52.5"/>
    <n v="135"/>
    <n v="7.44"/>
    <n v="76"/>
    <n v="45.6"/>
    <n v="9.6300000000000008"/>
    <n v="0.84"/>
    <n v="12.76"/>
    <n v="17.82"/>
    <n v="3.14"/>
    <n v="23.8"/>
    <n v="3.66"/>
    <n v="133"/>
    <x v="1"/>
  </r>
  <r>
    <x v="8"/>
    <x v="342"/>
    <n v="67.8"/>
    <n v="123.12"/>
    <n v="8.23"/>
    <n v="40.78"/>
    <n v="27.26"/>
    <n v="13.79"/>
    <n v="0.85"/>
    <n v="5.89"/>
    <n v="32.28"/>
    <n v="0.78"/>
    <n v="2.2999999999999998"/>
    <n v="0.02"/>
    <n v="133"/>
    <x v="1"/>
  </r>
  <r>
    <x v="8"/>
    <x v="348"/>
    <n v="69.42"/>
    <n v="158.30000000000001"/>
    <n v="4.0999999999999996"/>
    <n v="44.15"/>
    <n v="26.65"/>
    <n v="10.92"/>
    <n v="0.85"/>
    <n v="8.23"/>
    <n v="22.7"/>
    <n v="2.48"/>
    <n v="25.14"/>
    <n v="0.45"/>
    <n v="133"/>
    <x v="1"/>
  </r>
  <r>
    <x v="8"/>
    <x v="705"/>
    <n v="66.8"/>
    <n v="147.81"/>
    <n v="6.63"/>
    <n v="41.42"/>
    <n v="27.43"/>
    <n v="17.28"/>
    <n v="0.86"/>
    <n v="7.83"/>
    <n v="23.4"/>
    <n v="1.56"/>
    <n v="10.91"/>
    <n v="0.88"/>
    <n v="133"/>
    <x v="1"/>
  </r>
  <r>
    <x v="8"/>
    <x v="867"/>
    <n v="77.540000000000006"/>
    <n v="154.9"/>
    <n v="7.52"/>
    <n v="45.22"/>
    <n v="30.08"/>
    <n v="24.85"/>
    <n v="0.87"/>
    <n v="9.9600000000000009"/>
    <n v="57.94"/>
    <n v="2.17"/>
    <n v="6.33"/>
    <n v="1.86"/>
    <n v="133"/>
    <x v="1"/>
  </r>
  <r>
    <x v="8"/>
    <x v="979"/>
    <n v="38.21"/>
    <n v="116.15"/>
    <n v="5.48"/>
    <n v="64.430000000000007"/>
    <n v="38.64"/>
    <n v="19.11"/>
    <n v="0.87"/>
    <n v="33.950000000000003"/>
    <n v="42.77"/>
    <n v="3.25"/>
    <n v="19.03"/>
    <n v="4.88"/>
    <n v="133"/>
    <x v="1"/>
  </r>
  <r>
    <x v="8"/>
    <x v="1331"/>
    <n v="73.290000000000006"/>
    <n v="159.30000000000001"/>
    <n v="6.06"/>
    <n v="61.97"/>
    <n v="37.729999999999997"/>
    <n v="10.35"/>
    <n v="0.87"/>
    <n v="16.440000000000001"/>
    <n v="19.690000000000001"/>
    <n v="3.28"/>
    <n v="24.42"/>
    <n v="3.72"/>
    <n v="133"/>
    <x v="1"/>
  </r>
  <r>
    <x v="8"/>
    <x v="265"/>
    <n v="87.33"/>
    <n v="136.69999999999999"/>
    <n v="4.16"/>
    <n v="32.119999999999997"/>
    <n v="20.32"/>
    <n v="11.45"/>
    <n v="0.88"/>
    <n v="5.43"/>
    <n v="14.79"/>
    <n v="1.2"/>
    <n v="4.38"/>
    <n v="0.67"/>
    <n v="133"/>
    <x v="1"/>
  </r>
  <r>
    <x v="8"/>
    <x v="265"/>
    <n v="79.08"/>
    <n v="140"/>
    <n v="3.73"/>
    <n v="40.76"/>
    <n v="20.96"/>
    <n v="12.48"/>
    <n v="0.88"/>
    <n v="5.07"/>
    <n v="15.87"/>
    <n v="1.44"/>
    <n v="5.16"/>
    <n v="0.34"/>
    <n v="133"/>
    <x v="1"/>
  </r>
  <r>
    <x v="8"/>
    <x v="705"/>
    <n v="61.25"/>
    <n v="137.19"/>
    <n v="3.45"/>
    <n v="37.31"/>
    <n v="22.65"/>
    <n v="16.32"/>
    <n v="0.88"/>
    <n v="5.32"/>
    <n v="22.43"/>
    <n v="2.0099999999999998"/>
    <n v="11.77"/>
    <n v="2"/>
    <n v="133"/>
    <x v="1"/>
  </r>
  <r>
    <x v="8"/>
    <x v="340"/>
    <n v="74.400000000000006"/>
    <n v="170.1"/>
    <n v="16.11"/>
    <n v="56.61"/>
    <n v="38.51"/>
    <n v="18.690000000000001"/>
    <n v="0.89"/>
    <n v="22.55"/>
    <n v="20.04"/>
    <n v="1.1000000000000001"/>
    <n v="5.73"/>
    <n v="0.95"/>
    <n v="133"/>
    <x v="1"/>
  </r>
  <r>
    <x v="8"/>
    <x v="867"/>
    <n v="76.959999999999994"/>
    <n v="132.1"/>
    <n v="6.87"/>
    <n v="52.49"/>
    <n v="33.06"/>
    <n v="39.590000000000003"/>
    <n v="0.89"/>
    <n v="6.36"/>
    <n v="26.73"/>
    <n v="1.91"/>
    <n v="9.83"/>
    <n v="1.61"/>
    <n v="133"/>
    <x v="1"/>
  </r>
  <r>
    <x v="8"/>
    <x v="705"/>
    <n v="63.15"/>
    <n v="129.5"/>
    <n v="3.16"/>
    <n v="39.700000000000003"/>
    <n v="23.7"/>
    <n v="16.97"/>
    <n v="0.9"/>
    <n v="7.14"/>
    <n v="24.11"/>
    <n v="2.19"/>
    <n v="12.57"/>
    <n v="3.08"/>
    <n v="133"/>
    <x v="1"/>
  </r>
  <r>
    <x v="8"/>
    <x v="1451"/>
    <n v="79"/>
    <n v="149.05000000000001"/>
    <n v="1.53"/>
    <n v="45.28"/>
    <n v="25.14"/>
    <n v="20.38"/>
    <n v="0.9"/>
    <n v="8.99"/>
    <n v="49.14"/>
    <n v="3.61"/>
    <n v="21.28"/>
    <n v="2.75"/>
    <n v="133"/>
    <x v="1"/>
  </r>
  <r>
    <x v="8"/>
    <x v="1475"/>
    <n v="56"/>
    <n v="94"/>
    <n v="21.75"/>
    <n v="80.569999999999993"/>
    <n v="27.74"/>
    <n v="44.12"/>
    <n v="0.92"/>
    <n v="50.38"/>
    <n v="26.48"/>
    <n v="0.15"/>
    <n v="1.86"/>
    <n v="0.52"/>
    <n v="133"/>
    <x v="1"/>
  </r>
  <r>
    <x v="8"/>
    <x v="705"/>
    <n v="71.099999999999994"/>
    <n v="159.88"/>
    <n v="5.47"/>
    <n v="38.200000000000003"/>
    <n v="24.75"/>
    <n v="17.23"/>
    <n v="0.94"/>
    <n v="8.56"/>
    <n v="35.67"/>
    <n v="1.76"/>
    <n v="10.27"/>
    <n v="0.63"/>
    <n v="133"/>
    <x v="1"/>
  </r>
  <r>
    <x v="8"/>
    <x v="1422"/>
    <n v="73.69"/>
    <n v="172.81"/>
    <n v="5.79"/>
    <n v="61.72"/>
    <n v="37.21"/>
    <n v="30.71"/>
    <n v="0.94"/>
    <n v="28.05"/>
    <n v="11.59"/>
    <n v="6"/>
    <n v="70.48"/>
    <n v="23.7"/>
    <n v="133"/>
    <x v="1"/>
  </r>
  <r>
    <x v="8"/>
    <x v="1465"/>
    <n v="69.08"/>
    <n v="143.1"/>
    <n v="19.16"/>
    <n v="47.68"/>
    <n v="37.409999999999997"/>
    <n v="15.53"/>
    <n v="0.96"/>
    <n v="13.73"/>
    <n v="65.55"/>
    <n v="2.7"/>
    <n v="12.58"/>
    <n v="1.54"/>
    <n v="133"/>
    <x v="1"/>
  </r>
  <r>
    <x v="8"/>
    <x v="1438"/>
    <n v="199.55"/>
    <n v="92.5"/>
    <n v="19.64"/>
    <n v="47.26"/>
    <n v="40.520000000000003"/>
    <n v="34.26"/>
    <n v="0.96"/>
    <n v="19.440000000000001"/>
    <n v="11.32"/>
    <n v="2.8"/>
    <n v="17.920000000000002"/>
    <n v="2.0699999999999998"/>
    <n v="133"/>
    <x v="1"/>
  </r>
  <r>
    <x v="8"/>
    <x v="1509"/>
    <n v="64.5"/>
    <n v="94"/>
    <n v="4.24"/>
    <n v="16.809999999999999"/>
    <n v="19.760000000000002"/>
    <n v="10.75"/>
    <n v="0.98"/>
    <n v="6.78"/>
    <n v="46.8"/>
    <n v="0.33"/>
    <n v="3.45"/>
    <n v="0.15"/>
    <n v="133"/>
    <x v="1"/>
  </r>
  <r>
    <x v="8"/>
    <x v="208"/>
    <n v="83.38"/>
    <n v="171.7"/>
    <n v="8.0299999999999994"/>
    <n v="50.95"/>
    <n v="33.299999999999997"/>
    <n v="22.07"/>
    <n v="0.98"/>
    <n v="7.62"/>
    <n v="19.29"/>
    <n v="1.1599999999999999"/>
    <n v="11.81"/>
    <n v="0.2"/>
    <n v="133"/>
    <x v="1"/>
  </r>
  <r>
    <x v="8"/>
    <x v="1515"/>
    <n v="40.17"/>
    <n v="119.1"/>
    <n v="4.99"/>
    <n v="52.66"/>
    <n v="31.94"/>
    <n v="12.68"/>
    <n v="0.98"/>
    <n v="13.14"/>
    <n v="24.58"/>
    <n v="3.76"/>
    <n v="19.87"/>
    <n v="4.75"/>
    <n v="133"/>
    <x v="1"/>
  </r>
  <r>
    <x v="8"/>
    <x v="625"/>
    <n v="71.099999999999994"/>
    <n v="156.30000000000001"/>
    <n v="19.86"/>
    <n v="55.59"/>
    <n v="42.56"/>
    <n v="23.39"/>
    <n v="0.99"/>
    <n v="7.7"/>
    <n v="9.9600000000000009"/>
    <n v="0.48"/>
    <n v="4.49"/>
    <n v="0.36"/>
    <n v="133"/>
    <x v="1"/>
  </r>
  <r>
    <x v="8"/>
    <x v="908"/>
    <n v="56.12"/>
    <n v="130.30000000000001"/>
    <n v="3.8"/>
    <n v="47.48"/>
    <n v="28.36"/>
    <n v="13.61"/>
    <n v="1"/>
    <n v="19.89"/>
    <n v="53.1"/>
    <n v="2.2999999999999998"/>
    <n v="17.63"/>
    <n v="3.51"/>
    <n v="133"/>
    <x v="1"/>
  </r>
  <r>
    <x v="8"/>
    <x v="727"/>
    <n v="71.459999999999994"/>
    <n v="151.9"/>
    <n v="31.14"/>
    <n v="63.27"/>
    <n v="58.67"/>
    <n v="22.08"/>
    <n v="1"/>
    <n v="12.97"/>
    <n v="24.49"/>
    <n v="3.7"/>
    <n v="19.149999999999999"/>
    <n v="5.7"/>
    <n v="133"/>
    <x v="1"/>
  </r>
  <r>
    <x v="8"/>
    <x v="1420"/>
    <n v="77.42"/>
    <n v="167.65"/>
    <n v="18.13"/>
    <n v="69.03"/>
    <n v="50.1"/>
    <n v="18.39"/>
    <n v="1.01"/>
    <n v="50.2"/>
    <n v="25.81"/>
    <n v="12.98"/>
    <n v="86.2"/>
    <n v="5.57"/>
    <n v="133"/>
    <x v="1"/>
  </r>
  <r>
    <x v="8"/>
    <x v="1521"/>
    <n v="62"/>
    <n v="94"/>
    <n v="2.98"/>
    <n v="16.18"/>
    <n v="17.52"/>
    <n v="8.9499999999999993"/>
    <n v="1.03"/>
    <n v="5.92"/>
    <n v="32"/>
    <n v="1.55"/>
    <n v="6.3"/>
    <n v="1.1000000000000001"/>
    <n v="133"/>
    <x v="1"/>
  </r>
  <r>
    <x v="8"/>
    <x v="867"/>
    <n v="79.790000000000006"/>
    <n v="151.15"/>
    <n v="7.18"/>
    <n v="52"/>
    <n v="33.369999999999997"/>
    <n v="25.49"/>
    <n v="1.06"/>
    <n v="8.68"/>
    <n v="36.85"/>
    <n v="2.12"/>
    <n v="6.91"/>
    <n v="2.11"/>
    <n v="133"/>
    <x v="1"/>
  </r>
  <r>
    <x v="8"/>
    <x v="652"/>
    <n v="74.209999999999994"/>
    <n v="155.35"/>
    <n v="2.68"/>
    <n v="57.9"/>
    <n v="32.89"/>
    <n v="22.15"/>
    <n v="1.1399999999999999"/>
    <n v="7.81"/>
    <n v="38.18"/>
    <n v="2.12"/>
    <n v="6.47"/>
    <n v="3.17"/>
    <n v="133"/>
    <x v="1"/>
  </r>
  <r>
    <x v="8"/>
    <x v="858"/>
    <n v="65.849999999999994"/>
    <n v="130.6"/>
    <n v="15.58"/>
    <n v="58.63"/>
    <n v="42.05"/>
    <n v="17.47"/>
    <n v="1.1499999999999999"/>
    <n v="6.44"/>
    <n v="13.06"/>
    <n v="2.5299999999999998"/>
    <n v="11.28"/>
    <n v="0.98"/>
    <n v="133"/>
    <x v="1"/>
  </r>
  <r>
    <x v="8"/>
    <x v="586"/>
    <n v="64.5"/>
    <n v="138.75"/>
    <n v="2.3199999999999998"/>
    <n v="54.8"/>
    <n v="30.9"/>
    <n v="21.92"/>
    <n v="1.1599999999999999"/>
    <n v="6.16"/>
    <n v="42.17"/>
    <n v="2.77"/>
    <n v="18.32"/>
    <n v="7.56"/>
    <n v="133"/>
    <x v="1"/>
  </r>
  <r>
    <x v="8"/>
    <x v="371"/>
    <n v="66.2"/>
    <n v="97.6"/>
    <n v="8.1199999999999992"/>
    <n v="34.03"/>
    <n v="23.46"/>
    <n v="16.59"/>
    <n v="1.17"/>
    <n v="19.010000000000002"/>
    <n v="22.48"/>
    <n v="0.52"/>
    <n v="1.8"/>
    <n v="0.08"/>
    <n v="133"/>
    <x v="1"/>
  </r>
  <r>
    <x v="8"/>
    <x v="371"/>
    <n v="63.5"/>
    <n v="95.2"/>
    <n v="10.56"/>
    <n v="41.23"/>
    <n v="27.6"/>
    <n v="14.14"/>
    <n v="1.17"/>
    <n v="22.88"/>
    <n v="16.36"/>
    <n v="0.56999999999999995"/>
    <n v="1.54"/>
    <n v="0.08"/>
    <n v="133"/>
    <x v="1"/>
  </r>
  <r>
    <x v="8"/>
    <x v="1560"/>
    <n v="56"/>
    <n v="147"/>
    <n v="5.41"/>
    <n v="25.98"/>
    <n v="29.54"/>
    <n v="10.15"/>
    <n v="1.17"/>
    <n v="7.52"/>
    <n v="24.22"/>
    <n v="1.45"/>
    <n v="6.37"/>
    <n v="1.28"/>
    <n v="133"/>
    <x v="1"/>
  </r>
  <r>
    <x v="8"/>
    <x v="1534"/>
    <n v="72.92"/>
    <n v="178.1"/>
    <n v="26.9"/>
    <n v="92.17"/>
    <n v="70.03"/>
    <n v="11.25"/>
    <n v="1.21"/>
    <n v="23.72"/>
    <n v="11.58"/>
    <n v="5.4"/>
    <n v="33.409999999999997"/>
    <n v="4.01"/>
    <n v="133"/>
    <x v="1"/>
  </r>
  <r>
    <x v="8"/>
    <x v="894"/>
    <n v="75.08"/>
    <n v="173.55"/>
    <n v="3.17"/>
    <n v="60.62"/>
    <n v="34.64"/>
    <n v="12.3"/>
    <n v="1.22"/>
    <n v="7.16"/>
    <n v="22.08"/>
    <n v="5.19"/>
    <n v="38.61"/>
    <n v="3.87"/>
    <n v="133"/>
    <x v="1"/>
  </r>
  <r>
    <x v="8"/>
    <x v="1392"/>
    <n v="150.38"/>
    <n v="107.25"/>
    <n v="3.64"/>
    <n v="2.31"/>
    <n v="4.82"/>
    <n v="11.03"/>
    <n v="1.23"/>
    <n v="7.93"/>
    <n v="10.61"/>
    <n v="2.16"/>
    <n v="12.44"/>
    <n v="1.78"/>
    <n v="133"/>
    <x v="1"/>
  </r>
  <r>
    <x v="8"/>
    <x v="979"/>
    <n v="60.96"/>
    <n v="162.80000000000001"/>
    <n v="11.19"/>
    <n v="87.46"/>
    <n v="55.48"/>
    <n v="19.45"/>
    <n v="1.28"/>
    <n v="17.27"/>
    <n v="20.48"/>
    <n v="3.95"/>
    <n v="16.87"/>
    <n v="4.6900000000000004"/>
    <n v="133"/>
    <x v="1"/>
  </r>
  <r>
    <x v="8"/>
    <x v="878"/>
    <n v="79.88"/>
    <n v="166.3"/>
    <n v="10.57"/>
    <n v="61.6"/>
    <n v="40.89"/>
    <n v="18.61"/>
    <n v="1.28"/>
    <n v="7.73"/>
    <n v="16.510000000000002"/>
    <n v="4.16"/>
    <n v="45.7"/>
    <n v="5.77"/>
    <n v="133"/>
    <x v="1"/>
  </r>
  <r>
    <x v="8"/>
    <x v="1534"/>
    <n v="76.959999999999994"/>
    <n v="183"/>
    <n v="25.27"/>
    <n v="93.22"/>
    <n v="69.27"/>
    <n v="12.46"/>
    <n v="1.31"/>
    <n v="29.98"/>
    <n v="11.18"/>
    <n v="6.23"/>
    <n v="38.71"/>
    <n v="5.0599999999999996"/>
    <n v="133"/>
    <x v="1"/>
  </r>
  <r>
    <x v="8"/>
    <x v="979"/>
    <n v="55.75"/>
    <n v="161.6"/>
    <n v="17.579999999999998"/>
    <n v="86.38"/>
    <n v="60.09"/>
    <n v="20.66"/>
    <n v="1.32"/>
    <n v="22.69"/>
    <n v="21.49"/>
    <n v="3.38"/>
    <n v="18.440000000000001"/>
    <n v="3.35"/>
    <n v="133"/>
    <x v="1"/>
  </r>
  <r>
    <x v="8"/>
    <x v="639"/>
    <n v="68.040000000000006"/>
    <n v="174.4"/>
    <n v="15.34"/>
    <n v="70.650000000000006"/>
    <n v="50.02"/>
    <n v="16.05"/>
    <n v="1.34"/>
    <n v="11.72"/>
    <n v="7.98"/>
    <n v="7.9"/>
    <n v="47.53"/>
    <n v="12.53"/>
    <n v="133"/>
    <x v="1"/>
  </r>
  <r>
    <x v="8"/>
    <x v="979"/>
    <n v="56.62"/>
    <n v="159.05000000000001"/>
    <n v="14.24"/>
    <n v="87.71"/>
    <n v="58.11"/>
    <n v="19.87"/>
    <n v="1.41"/>
    <n v="16.059999999999999"/>
    <n v="18.670000000000002"/>
    <n v="4.51"/>
    <n v="15.58"/>
    <n v="5.38"/>
    <n v="133"/>
    <x v="1"/>
  </r>
  <r>
    <x v="8"/>
    <x v="1293"/>
    <n v="74.92"/>
    <n v="139.19999999999999"/>
    <n v="15.33"/>
    <n v="67.89"/>
    <n v="48.33"/>
    <n v="27.52"/>
    <n v="1.45"/>
    <n v="10.99"/>
    <n v="18.45"/>
    <n v="5.76"/>
    <n v="37.07"/>
    <n v="5.04"/>
    <n v="133"/>
    <x v="1"/>
  </r>
  <r>
    <x v="8"/>
    <x v="860"/>
    <n v="64.88"/>
    <n v="179.65"/>
    <n v="17.11"/>
    <n v="91.97"/>
    <n v="62.66"/>
    <n v="28.15"/>
    <n v="1.46"/>
    <n v="27.26"/>
    <n v="7.47"/>
    <n v="8.82"/>
    <n v="56.46"/>
    <n v="22.98"/>
    <n v="133"/>
    <x v="1"/>
  </r>
  <r>
    <x v="8"/>
    <x v="923"/>
    <n v="59.38"/>
    <n v="151.4"/>
    <n v="28.29"/>
    <n v="102.6"/>
    <n v="77.25"/>
    <n v="22.09"/>
    <n v="1.48"/>
    <n v="22.64"/>
    <n v="12.11"/>
    <n v="6.38"/>
    <n v="29.78"/>
    <n v="10.42"/>
    <n v="133"/>
    <x v="1"/>
  </r>
  <r>
    <x v="8"/>
    <x v="284"/>
    <n v="85.12"/>
    <n v="164.55"/>
    <n v="19.32"/>
    <n v="70.400000000000006"/>
    <n v="49.29"/>
    <n v="20.43"/>
    <n v="1.5"/>
    <n v="6.06"/>
    <n v="11.39"/>
    <n v="3.44"/>
    <n v="13.6"/>
    <n v="0.78"/>
    <n v="133"/>
    <x v="1"/>
  </r>
  <r>
    <x v="8"/>
    <x v="957"/>
    <n v="79.42"/>
    <n v="163.35"/>
    <n v="9.4499999999999993"/>
    <n v="74.650000000000006"/>
    <n v="47.25"/>
    <n v="15.83"/>
    <n v="1.54"/>
    <n v="7.1"/>
    <n v="18.260000000000002"/>
    <n v="5.93"/>
    <n v="18.89"/>
    <n v="8.7899999999999991"/>
    <n v="133"/>
    <x v="1"/>
  </r>
  <r>
    <x v="8"/>
    <x v="1293"/>
    <n v="75.5"/>
    <n v="147.69999999999999"/>
    <n v="15.13"/>
    <n v="74.430000000000007"/>
    <n v="51.5"/>
    <n v="24.17"/>
    <n v="1.57"/>
    <n v="8.0500000000000007"/>
    <n v="11.92"/>
    <n v="5.34"/>
    <n v="27.29"/>
    <n v="4.2"/>
    <n v="133"/>
    <x v="1"/>
  </r>
  <r>
    <x v="8"/>
    <x v="852"/>
    <n v="70.5"/>
    <n v="176.3"/>
    <n v="18.010000000000002"/>
    <n v="81.38"/>
    <n v="57.89"/>
    <n v="20.18"/>
    <n v="1.6"/>
    <n v="7.79"/>
    <n v="12.79"/>
    <n v="7.03"/>
    <n v="41.08"/>
    <n v="13.54"/>
    <n v="133"/>
    <x v="1"/>
  </r>
  <r>
    <x v="8"/>
    <x v="583"/>
    <n v="79.5"/>
    <n v="180.6"/>
    <n v="10.76"/>
    <n v="94.15"/>
    <n v="58.74"/>
    <n v="22.58"/>
    <n v="1.69"/>
    <n v="11.44"/>
    <n v="18.059999999999999"/>
    <n v="4.6900000000000004"/>
    <n v="22.41"/>
    <n v="6.98"/>
    <n v="133"/>
    <x v="1"/>
  </r>
  <r>
    <x v="8"/>
    <x v="1560"/>
    <n v="68.25"/>
    <n v="94"/>
    <n v="14.81"/>
    <n v="31.82"/>
    <n v="45.39"/>
    <n v="10.9"/>
    <n v="1.8"/>
    <n v="6.99"/>
    <n v="11.9"/>
    <n v="1.92"/>
    <n v="8.25"/>
    <n v="1.81"/>
    <n v="133"/>
    <x v="1"/>
  </r>
  <r>
    <x v="8"/>
    <x v="1512"/>
    <n v="67"/>
    <n v="94"/>
    <n v="16.739999999999998"/>
    <n v="26.1"/>
    <n v="41.48"/>
    <n v="10.8"/>
    <n v="1.9"/>
    <n v="6.98"/>
    <n v="1.81"/>
    <n v="3.09"/>
    <n v="12.03"/>
    <n v="3.94"/>
    <n v="133"/>
    <x v="1"/>
  </r>
  <r>
    <x v="8"/>
    <x v="908"/>
    <n v="72.33"/>
    <n v="180.3"/>
    <n v="26.34"/>
    <n v="95.56"/>
    <n v="72.239999999999995"/>
    <n v="17.149999999999999"/>
    <n v="2.0099999999999998"/>
    <n v="33.25"/>
    <n v="15.81"/>
    <n v="6"/>
    <n v="26.75"/>
    <n v="12.01"/>
    <n v="133"/>
    <x v="1"/>
  </r>
  <r>
    <x v="8"/>
    <x v="852"/>
    <n v="73.69"/>
    <n v="179.75"/>
    <n v="27.33"/>
    <n v="95.35"/>
    <n v="72.900000000000006"/>
    <n v="20.66"/>
    <n v="2.0499999999999998"/>
    <n v="8.9700000000000006"/>
    <n v="6.21"/>
    <n v="8.64"/>
    <n v="49.39"/>
    <n v="19.23"/>
    <n v="133"/>
    <x v="1"/>
  </r>
  <r>
    <x v="8"/>
    <x v="860"/>
    <n v="71.69"/>
    <n v="179.9"/>
    <n v="28.14"/>
    <n v="95.95"/>
    <n v="73.900000000000006"/>
    <n v="22.48"/>
    <n v="2.0499999999999998"/>
    <n v="9.9700000000000006"/>
    <n v="6.62"/>
    <n v="13.21"/>
    <n v="62.49"/>
    <n v="24.01"/>
    <n v="133"/>
    <x v="1"/>
  </r>
  <r>
    <x v="8"/>
    <x v="1502"/>
    <n v="74.5"/>
    <n v="94"/>
    <n v="17.03"/>
    <n v="27.1"/>
    <n v="42.67"/>
    <n v="10.72"/>
    <n v="2.34"/>
    <n v="7.54"/>
    <n v="1.57"/>
    <n v="3.48"/>
    <n v="13.32"/>
    <n v="4.47"/>
    <n v="133"/>
    <x v="1"/>
  </r>
  <r>
    <x v="8"/>
    <x v="1289"/>
    <n v="38.25"/>
    <n v="71.75"/>
    <n v="6.77"/>
    <n v="25.17"/>
    <n v="6.3"/>
    <n v="11.62"/>
    <n v="0"/>
    <n v="2.88"/>
    <n v="70"/>
    <n v="0"/>
    <n v="7.0000000000000007E-2"/>
    <n v="0.06"/>
    <n v="134"/>
    <x v="1"/>
  </r>
  <r>
    <x v="8"/>
    <x v="1561"/>
    <n v="76.5"/>
    <n v="141.5"/>
    <n v="5.95"/>
    <n v="38.450000000000003"/>
    <n v="8.42"/>
    <n v="17"/>
    <n v="0"/>
    <n v="7.08"/>
    <n v="54.1"/>
    <n v="0.03"/>
    <n v="0.23"/>
    <n v="0.06"/>
    <n v="134"/>
    <x v="1"/>
  </r>
  <r>
    <x v="8"/>
    <x v="1468"/>
    <n v="69"/>
    <n v="118.5"/>
    <n v="9.32"/>
    <n v="51.55"/>
    <n v="11.67"/>
    <n v="16.37"/>
    <n v="0"/>
    <n v="5.0199999999999996"/>
    <n v="22.2"/>
    <n v="7.0000000000000007E-2"/>
    <n v="0.77"/>
    <n v="0.08"/>
    <n v="134"/>
    <x v="1"/>
  </r>
  <r>
    <x v="8"/>
    <x v="1261"/>
    <n v="42.75"/>
    <n v="70.5"/>
    <n v="6.85"/>
    <n v="33.42"/>
    <n v="7.78"/>
    <n v="15.32"/>
    <n v="0.01"/>
    <n v="2.95"/>
    <n v="91.45"/>
    <n v="0"/>
    <n v="0.05"/>
    <n v="0"/>
    <n v="134"/>
    <x v="1"/>
  </r>
  <r>
    <x v="8"/>
    <x v="1172"/>
    <n v="34.5"/>
    <n v="68"/>
    <n v="3.12"/>
    <n v="14.78"/>
    <n v="4.16"/>
    <n v="12.28"/>
    <n v="7.0000000000000007E-2"/>
    <n v="8.36"/>
    <n v="73.290000000000006"/>
    <n v="0.01"/>
    <n v="0.18"/>
    <n v="0.02"/>
    <n v="134"/>
    <x v="1"/>
  </r>
  <r>
    <x v="8"/>
    <x v="1034"/>
    <n v="24.12"/>
    <n v="79.75"/>
    <n v="1.3"/>
    <n v="41.48"/>
    <n v="11.56"/>
    <n v="26.7"/>
    <n v="7.0000000000000007E-2"/>
    <n v="2.97"/>
    <n v="48.49"/>
    <n v="0.02"/>
    <n v="0.51"/>
    <n v="0.05"/>
    <n v="134"/>
    <x v="1"/>
  </r>
  <r>
    <x v="8"/>
    <x v="1034"/>
    <n v="19.88"/>
    <n v="77.12"/>
    <n v="1.1200000000000001"/>
    <n v="41.11"/>
    <n v="11.4"/>
    <n v="21.25"/>
    <n v="0.08"/>
    <n v="0.57999999999999996"/>
    <n v="50.7"/>
    <n v="0.02"/>
    <n v="0.42"/>
    <n v="0.06"/>
    <n v="134"/>
    <x v="1"/>
  </r>
  <r>
    <x v="8"/>
    <x v="1222"/>
    <n v="24.12"/>
    <n v="42.38"/>
    <n v="4.0999999999999996"/>
    <n v="13.38"/>
    <n v="4.18"/>
    <n v="21.6"/>
    <n v="0.08"/>
    <n v="4.8600000000000003"/>
    <n v="56.01"/>
    <n v="0.02"/>
    <n v="0.55000000000000004"/>
    <n v="0.06"/>
    <n v="134"/>
    <x v="1"/>
  </r>
  <r>
    <x v="8"/>
    <x v="1545"/>
    <n v="18.12"/>
    <n v="46"/>
    <n v="4.42"/>
    <n v="18.37"/>
    <n v="5.36"/>
    <n v="5.42"/>
    <n v="0.08"/>
    <n v="1.61"/>
    <n v="40.32"/>
    <n v="0.02"/>
    <n v="1.05"/>
    <n v="0.83"/>
    <n v="134"/>
    <x v="1"/>
  </r>
  <r>
    <x v="8"/>
    <x v="1545"/>
    <n v="21.75"/>
    <n v="48"/>
    <n v="4.34"/>
    <n v="18.98"/>
    <n v="5.45"/>
    <n v="5.12"/>
    <n v="0.08"/>
    <n v="3.35"/>
    <n v="66.540000000000006"/>
    <n v="0.02"/>
    <n v="1.1399999999999999"/>
    <n v="1.07"/>
    <n v="134"/>
    <x v="1"/>
  </r>
  <r>
    <x v="8"/>
    <x v="1034"/>
    <n v="22.5"/>
    <n v="72.62"/>
    <n v="1.1299999999999999"/>
    <n v="44.96"/>
    <n v="12.42"/>
    <n v="26.32"/>
    <n v="0.08"/>
    <n v="0.46"/>
    <n v="79.34"/>
    <n v="0.04"/>
    <n v="0.35"/>
    <n v="0.04"/>
    <n v="134"/>
    <x v="1"/>
  </r>
  <r>
    <x v="8"/>
    <x v="1267"/>
    <n v="30.25"/>
    <n v="143"/>
    <n v="1.29"/>
    <n v="47.5"/>
    <n v="13.16"/>
    <n v="29.57"/>
    <n v="0.08"/>
    <n v="6.38"/>
    <n v="56.91"/>
    <n v="0.04"/>
    <n v="0.63"/>
    <n v="0.08"/>
    <n v="134"/>
    <x v="1"/>
  </r>
  <r>
    <x v="8"/>
    <x v="1469"/>
    <n v="33.5"/>
    <n v="104.25"/>
    <n v="3.86"/>
    <n v="29.01"/>
    <n v="7.44"/>
    <n v="16.2"/>
    <n v="0.08"/>
    <n v="15.88"/>
    <n v="58.82"/>
    <n v="0.04"/>
    <n v="1.0900000000000001"/>
    <n v="0.41"/>
    <n v="134"/>
    <x v="1"/>
  </r>
  <r>
    <x v="8"/>
    <x v="1360"/>
    <n v="75"/>
    <n v="132.25"/>
    <n v="2.2200000000000002"/>
    <n v="30.8"/>
    <n v="3.03"/>
    <n v="10.220000000000001"/>
    <n v="0.08"/>
    <n v="3.5"/>
    <n v="77.95"/>
    <n v="0.06"/>
    <n v="2.11"/>
    <n v="0"/>
    <n v="134"/>
    <x v="1"/>
  </r>
  <r>
    <x v="8"/>
    <x v="1015"/>
    <n v="35.75"/>
    <n v="87.5"/>
    <n v="3.08"/>
    <n v="19.600000000000001"/>
    <n v="5.19"/>
    <n v="6.77"/>
    <n v="0.08"/>
    <n v="3.47"/>
    <n v="23.25"/>
    <n v="0.2"/>
    <n v="3.91"/>
    <n v="7.91"/>
    <n v="134"/>
    <x v="1"/>
  </r>
  <r>
    <x v="8"/>
    <x v="1034"/>
    <n v="35.880000000000003"/>
    <n v="105.12"/>
    <n v="1.02"/>
    <n v="56.52"/>
    <n v="15.44"/>
    <n v="34.4"/>
    <n v="0.09"/>
    <n v="4.57"/>
    <n v="35.479999999999997"/>
    <n v="0.05"/>
    <n v="0.73"/>
    <n v="0.04"/>
    <n v="134"/>
    <x v="1"/>
  </r>
  <r>
    <x v="8"/>
    <x v="1172"/>
    <n v="41.25"/>
    <n v="74"/>
    <n v="0.55000000000000004"/>
    <n v="9.1999999999999993"/>
    <n v="1.33"/>
    <m/>
    <n v="0.1"/>
    <n v="15.1"/>
    <n v="63.75"/>
    <n v="0.02"/>
    <n v="0.38"/>
    <n v="0.02"/>
    <n v="134"/>
    <x v="1"/>
  </r>
  <r>
    <x v="8"/>
    <x v="1172"/>
    <n v="36.75"/>
    <n v="62"/>
    <n v="0.65"/>
    <n v="11.28"/>
    <n v="1.63"/>
    <m/>
    <n v="0.1"/>
    <n v="10.199999999999999"/>
    <n v="56.85"/>
    <n v="0.02"/>
    <n v="0.44"/>
    <n v="0.05"/>
    <n v="134"/>
    <x v="1"/>
  </r>
  <r>
    <x v="8"/>
    <x v="1473"/>
    <n v="43.5"/>
    <n v="103.5"/>
    <n v="15"/>
    <n v="19.100000000000001"/>
    <n v="10.24"/>
    <n v="9.02"/>
    <n v="0.1"/>
    <n v="14.8"/>
    <n v="73.180000000000007"/>
    <n v="0.02"/>
    <n v="0.72"/>
    <n v="0.4"/>
    <n v="134"/>
    <x v="1"/>
  </r>
  <r>
    <x v="8"/>
    <x v="1470"/>
    <n v="22.12"/>
    <n v="108.38"/>
    <n v="1.01"/>
    <n v="50.48"/>
    <n v="13.84"/>
    <n v="18.98"/>
    <n v="0.1"/>
    <n v="2.38"/>
    <n v="38.96"/>
    <n v="0.04"/>
    <n v="0.67"/>
    <n v="0.19"/>
    <n v="134"/>
    <x v="1"/>
  </r>
  <r>
    <x v="8"/>
    <x v="1276"/>
    <n v="41.38"/>
    <n v="99.62"/>
    <n v="3.76"/>
    <n v="7.03"/>
    <n v="2.73"/>
    <n v="19.68"/>
    <n v="0.12"/>
    <n v="9.6"/>
    <n v="107.72"/>
    <n v="0.06"/>
    <n v="0.71"/>
    <n v="0.16"/>
    <n v="134"/>
    <x v="1"/>
  </r>
  <r>
    <x v="8"/>
    <x v="1539"/>
    <n v="91"/>
    <n v="151"/>
    <n v="5.9"/>
    <n v="43.6"/>
    <n v="4.67"/>
    <n v="11.95"/>
    <n v="0.12"/>
    <n v="2.27"/>
    <n v="90.4"/>
    <n v="0.28000000000000003"/>
    <n v="1.37"/>
    <n v="0"/>
    <n v="134"/>
    <x v="1"/>
  </r>
  <r>
    <x v="8"/>
    <x v="1518"/>
    <n v="56"/>
    <n v="160.38"/>
    <n v="4.03"/>
    <n v="36.159999999999997"/>
    <n v="9"/>
    <n v="36.67"/>
    <n v="0.13"/>
    <n v="16.8"/>
    <n v="66.52"/>
    <n v="0.13"/>
    <n v="3.69"/>
    <n v="0.26"/>
    <n v="134"/>
    <x v="1"/>
  </r>
  <r>
    <x v="8"/>
    <x v="1533"/>
    <n v="52.62"/>
    <n v="132.88"/>
    <n v="5.5"/>
    <n v="50.08"/>
    <n v="12.46"/>
    <n v="23.28"/>
    <n v="0.14000000000000001"/>
    <n v="35.909999999999997"/>
    <n v="27.46"/>
    <n v="0.05"/>
    <n v="0.89"/>
    <n v="0.35"/>
    <n v="134"/>
    <x v="1"/>
  </r>
  <r>
    <x v="8"/>
    <x v="1492"/>
    <n v="31.25"/>
    <n v="77.62"/>
    <n v="3.78"/>
    <n v="18.14"/>
    <n v="5.1100000000000003"/>
    <n v="12.95"/>
    <n v="0.15"/>
    <n v="8.3000000000000007"/>
    <n v="105.86"/>
    <n v="0.04"/>
    <n v="0.48"/>
    <n v="0.06"/>
    <n v="134"/>
    <x v="1"/>
  </r>
  <r>
    <x v="8"/>
    <x v="1523"/>
    <n v="72.25"/>
    <n v="265.62"/>
    <n v="4.04"/>
    <n v="59.32"/>
    <n v="13.94"/>
    <n v="75.099999999999994"/>
    <n v="0.15"/>
    <n v="26.21"/>
    <n v="30.5"/>
    <n v="0.15"/>
    <n v="2.42"/>
    <n v="0.28999999999999998"/>
    <n v="134"/>
    <x v="1"/>
  </r>
  <r>
    <x v="8"/>
    <x v="1506"/>
    <n v="59.5"/>
    <n v="170.88"/>
    <n v="1.98"/>
    <n v="64.92"/>
    <n v="14.48"/>
    <n v="18.899999999999999"/>
    <n v="0.16"/>
    <n v="14.1"/>
    <n v="11.34"/>
    <n v="0.09"/>
    <n v="1.63"/>
    <n v="1.04"/>
    <n v="134"/>
    <x v="1"/>
  </r>
  <r>
    <x v="8"/>
    <x v="1251"/>
    <n v="55.75"/>
    <n v="168.62"/>
    <n v="3.51"/>
    <n v="36.06"/>
    <n v="11.03"/>
    <n v="25.35"/>
    <n v="0.16"/>
    <n v="11.41"/>
    <n v="53.79"/>
    <n v="1.33"/>
    <n v="1.83"/>
    <n v="0.2"/>
    <n v="134"/>
    <x v="1"/>
  </r>
  <r>
    <x v="8"/>
    <x v="1536"/>
    <n v="49.38"/>
    <n v="117.38"/>
    <n v="4.07"/>
    <n v="23.66"/>
    <n v="7.94"/>
    <n v="18.88"/>
    <n v="0.18"/>
    <n v="11.6"/>
    <n v="36.92"/>
    <n v="0.1"/>
    <n v="1.07"/>
    <n v="0.32"/>
    <n v="134"/>
    <x v="1"/>
  </r>
  <r>
    <x v="8"/>
    <x v="1550"/>
    <n v="40.880000000000003"/>
    <n v="51.5"/>
    <n v="1.78"/>
    <n v="18.920000000000002"/>
    <n v="13.12"/>
    <n v="27.12"/>
    <n v="0.18"/>
    <n v="4.42"/>
    <n v="68.91"/>
    <n v="0.12"/>
    <n v="0.84"/>
    <n v="0.11"/>
    <n v="134"/>
    <x v="1"/>
  </r>
  <r>
    <x v="8"/>
    <x v="1274"/>
    <n v="28.21"/>
    <n v="12.25"/>
    <n v="2.06"/>
    <n v="19.440000000000001"/>
    <n v="15.28"/>
    <m/>
    <n v="0.19"/>
    <n v="6.42"/>
    <n v="31.84"/>
    <n v="4.54"/>
    <n v="4.9800000000000004"/>
    <n v="0.94"/>
    <n v="134"/>
    <x v="1"/>
  </r>
  <r>
    <x v="8"/>
    <x v="1538"/>
    <n v="61.62"/>
    <n v="138"/>
    <n v="4.12"/>
    <n v="30.9"/>
    <n v="7.92"/>
    <n v="15.18"/>
    <n v="0.2"/>
    <n v="10.36"/>
    <n v="46.92"/>
    <n v="0.08"/>
    <n v="0.88"/>
    <n v="0.2"/>
    <n v="134"/>
    <x v="1"/>
  </r>
  <r>
    <x v="8"/>
    <x v="1538"/>
    <n v="58.5"/>
    <n v="144.25"/>
    <n v="3.92"/>
    <n v="39.68"/>
    <n v="9.7200000000000006"/>
    <n v="17.3"/>
    <n v="0.21"/>
    <n v="9.4600000000000009"/>
    <n v="50.36"/>
    <n v="0.09"/>
    <n v="0.96"/>
    <n v="0.24"/>
    <n v="134"/>
    <x v="1"/>
  </r>
  <r>
    <x v="8"/>
    <x v="1540"/>
    <n v="65.12"/>
    <n v="139"/>
    <n v="4.26"/>
    <n v="27.08"/>
    <n v="7.14"/>
    <n v="18.62"/>
    <n v="0.21"/>
    <n v="12.81"/>
    <n v="26.88"/>
    <n v="0.09"/>
    <n v="1.0900000000000001"/>
    <n v="0.26"/>
    <n v="134"/>
    <x v="1"/>
  </r>
  <r>
    <x v="8"/>
    <x v="1499"/>
    <n v="31.22"/>
    <n v="56.75"/>
    <n v="2.5099999999999998"/>
    <n v="17.239999999999998"/>
    <n v="13.19"/>
    <n v="19.28"/>
    <n v="0.22"/>
    <n v="0.67"/>
    <n v="31.75"/>
    <n v="0.08"/>
    <n v="0.81"/>
    <n v="0.08"/>
    <n v="134"/>
    <x v="1"/>
  </r>
  <r>
    <x v="8"/>
    <x v="1499"/>
    <n v="492.73"/>
    <n v="59.75"/>
    <n v="2.62"/>
    <n v="16.260000000000002"/>
    <n v="12.52"/>
    <n v="18.829999999999998"/>
    <n v="0.22"/>
    <n v="1.04"/>
    <n v="30.79"/>
    <n v="0.08"/>
    <n v="0.92"/>
    <n v="0.08"/>
    <n v="134"/>
    <x v="1"/>
  </r>
  <r>
    <x v="8"/>
    <x v="1523"/>
    <n v="78.88"/>
    <n v="249.25"/>
    <n v="5.08"/>
    <n v="52.92"/>
    <n v="12.91"/>
    <n v="106.65"/>
    <n v="0.22"/>
    <n v="19.72"/>
    <n v="29.36"/>
    <n v="0.74"/>
    <n v="3.12"/>
    <n v="0.51"/>
    <n v="134"/>
    <x v="1"/>
  </r>
  <r>
    <x v="8"/>
    <x v="1549"/>
    <n v="79.38"/>
    <n v="186.62"/>
    <n v="6.78"/>
    <n v="39.94"/>
    <n v="10.71"/>
    <n v="17.98"/>
    <n v="0.23"/>
    <n v="21.94"/>
    <n v="15.59"/>
    <n v="0.21"/>
    <n v="3.65"/>
    <n v="0.59"/>
    <n v="134"/>
    <x v="1"/>
  </r>
  <r>
    <x v="8"/>
    <x v="1549"/>
    <n v="65.62"/>
    <n v="230.12"/>
    <n v="3.03"/>
    <n v="27.3"/>
    <n v="6.79"/>
    <n v="21.85"/>
    <n v="0.24"/>
    <n v="35.39"/>
    <n v="14.55"/>
    <n v="0.19"/>
    <n v="2.99"/>
    <n v="0.73"/>
    <n v="134"/>
    <x v="1"/>
  </r>
  <r>
    <x v="8"/>
    <x v="1549"/>
    <n v="59.25"/>
    <n v="163.38"/>
    <n v="8.0399999999999991"/>
    <n v="37.479999999999997"/>
    <n v="10.59"/>
    <n v="16.95"/>
    <n v="0.24"/>
    <n v="20.3"/>
    <n v="20.149999999999999"/>
    <n v="0.2"/>
    <n v="3.12"/>
    <n v="0.53"/>
    <n v="134"/>
    <x v="1"/>
  </r>
  <r>
    <x v="8"/>
    <x v="1470"/>
    <n v="49.75"/>
    <n v="163.12"/>
    <n v="1.76"/>
    <n v="57.24"/>
    <n v="21.25"/>
    <n v="52.75"/>
    <n v="0.24"/>
    <n v="8.94"/>
    <n v="26.05"/>
    <n v="0.69"/>
    <n v="2.74"/>
    <n v="0.72"/>
    <n v="134"/>
    <x v="1"/>
  </r>
  <r>
    <x v="8"/>
    <x v="447"/>
    <n v="12.5"/>
    <n v="17"/>
    <n v="3.14"/>
    <n v="28.32"/>
    <n v="23.44"/>
    <m/>
    <n v="0.24"/>
    <n v="6.72"/>
    <n v="16.78"/>
    <n v="0.97"/>
    <n v="3.99"/>
    <n v="0.08"/>
    <n v="134"/>
    <x v="1"/>
  </r>
  <r>
    <x v="8"/>
    <x v="1552"/>
    <n v="40.72"/>
    <n v="75.75"/>
    <n v="2.58"/>
    <n v="17.010000000000002"/>
    <n v="12.7"/>
    <n v="24.2"/>
    <n v="0.25"/>
    <n v="0.36"/>
    <n v="40.4"/>
    <n v="0.1"/>
    <n v="0.37"/>
    <n v="0.09"/>
    <n v="134"/>
    <x v="1"/>
  </r>
  <r>
    <x v="8"/>
    <x v="1533"/>
    <n v="71.38"/>
    <n v="255.75"/>
    <n v="7.43"/>
    <n v="71.209999999999994"/>
    <n v="17.559999999999999"/>
    <n v="42.8"/>
    <n v="0.25"/>
    <n v="36.14"/>
    <n v="16.239999999999998"/>
    <n v="0.39"/>
    <n v="2.38"/>
    <n v="0.32"/>
    <n v="134"/>
    <x v="1"/>
  </r>
  <r>
    <x v="8"/>
    <x v="1469"/>
    <n v="96.75"/>
    <n v="212.88"/>
    <n v="12.39"/>
    <n v="79.25"/>
    <n v="20.89"/>
    <n v="67"/>
    <n v="0.25"/>
    <n v="31.1"/>
    <n v="11.53"/>
    <n v="0.62"/>
    <n v="5.9"/>
    <n v="7.57"/>
    <n v="134"/>
    <x v="1"/>
  </r>
  <r>
    <x v="8"/>
    <x v="852"/>
    <n v="29.31"/>
    <n v="143.55000000000001"/>
    <n v="3.74"/>
    <n v="31.03"/>
    <n v="17.91"/>
    <n v="14.2"/>
    <n v="0.25"/>
    <n v="5.35"/>
    <n v="62.61"/>
    <n v="1.27"/>
    <n v="16.25"/>
    <n v="3.6"/>
    <n v="134"/>
    <x v="1"/>
  </r>
  <r>
    <x v="8"/>
    <x v="1514"/>
    <n v="79.75"/>
    <n v="121.5"/>
    <n v="8.35"/>
    <n v="49.37"/>
    <n v="11.03"/>
    <n v="17.22"/>
    <n v="0.26"/>
    <n v="17.68"/>
    <n v="99.83"/>
    <n v="0.03"/>
    <n v="1.05"/>
    <n v="0.38"/>
    <n v="134"/>
    <x v="1"/>
  </r>
  <r>
    <x v="8"/>
    <x v="1422"/>
    <n v="41.85"/>
    <n v="129.75"/>
    <n v="1.01"/>
    <n v="28.74"/>
    <n v="16.05"/>
    <n v="10.54"/>
    <n v="0.27"/>
    <n v="8.17"/>
    <n v="57.05"/>
    <n v="1.02"/>
    <n v="12.9"/>
    <n v="4.1500000000000004"/>
    <n v="134"/>
    <x v="1"/>
  </r>
  <r>
    <x v="8"/>
    <x v="1280"/>
    <n v="62"/>
    <n v="143"/>
    <n v="6.55"/>
    <n v="17.05"/>
    <n v="6.61"/>
    <n v="18.55"/>
    <n v="0.28000000000000003"/>
    <n v="36.32"/>
    <n v="123.33"/>
    <n v="0.05"/>
    <n v="1.52"/>
    <n v="0.12"/>
    <n v="134"/>
    <x v="1"/>
  </r>
  <r>
    <x v="8"/>
    <x v="282"/>
    <n v="52.1"/>
    <n v="109.12"/>
    <n v="12.82"/>
    <n v="24.72"/>
    <n v="21.55"/>
    <n v="27.6"/>
    <n v="0.28000000000000003"/>
    <n v="11.68"/>
    <n v="58.17"/>
    <n v="1.49"/>
    <n v="5.88"/>
    <n v="0.21"/>
    <n v="134"/>
    <x v="1"/>
  </r>
  <r>
    <x v="8"/>
    <x v="1480"/>
    <n v="63.5"/>
    <n v="144.88"/>
    <n v="5.46"/>
    <n v="41.38"/>
    <n v="10.57"/>
    <n v="15.93"/>
    <n v="0.28999999999999998"/>
    <n v="9.44"/>
    <n v="41.96"/>
    <n v="0.09"/>
    <n v="1.01"/>
    <n v="0.25"/>
    <n v="134"/>
    <x v="1"/>
  </r>
  <r>
    <x v="8"/>
    <x v="282"/>
    <n v="50.5"/>
    <n v="103.06"/>
    <n v="10.6"/>
    <n v="19.079999999999998"/>
    <n v="17.13"/>
    <n v="20.16"/>
    <n v="0.28999999999999998"/>
    <n v="12.39"/>
    <n v="61.73"/>
    <n v="0.94"/>
    <n v="4.7300000000000004"/>
    <n v="0.08"/>
    <n v="134"/>
    <x v="1"/>
  </r>
  <r>
    <x v="8"/>
    <x v="283"/>
    <n v="51.38"/>
    <n v="102.45"/>
    <n v="7.87"/>
    <n v="23.08"/>
    <n v="17.350000000000001"/>
    <n v="19.79"/>
    <n v="0.3"/>
    <n v="8.2799999999999994"/>
    <n v="52.57"/>
    <n v="0.1"/>
    <n v="0.74"/>
    <n v="0"/>
    <n v="134"/>
    <x v="1"/>
  </r>
  <r>
    <x v="8"/>
    <x v="1518"/>
    <n v="80.38"/>
    <n v="229.12"/>
    <n v="4.5599999999999996"/>
    <n v="65.88"/>
    <n v="15.51"/>
    <n v="41.05"/>
    <n v="0.31"/>
    <n v="11.51"/>
    <n v="40.26"/>
    <n v="0.16"/>
    <n v="3.74"/>
    <n v="0.25"/>
    <n v="134"/>
    <x v="1"/>
  </r>
  <r>
    <x v="8"/>
    <x v="1280"/>
    <n v="56"/>
    <n v="94"/>
    <n v="5.4"/>
    <n v="32.5"/>
    <n v="9.9499999999999993"/>
    <n v="18.3"/>
    <n v="0.31"/>
    <n v="42.2"/>
    <n v="89.1"/>
    <n v="0.5"/>
    <n v="5.75"/>
    <n v="0.05"/>
    <n v="134"/>
    <x v="1"/>
  </r>
  <r>
    <x v="8"/>
    <x v="639"/>
    <n v="40.79"/>
    <n v="127.2"/>
    <n v="1.33"/>
    <n v="11.59"/>
    <n v="7.21"/>
    <n v="10.84"/>
    <n v="0.31"/>
    <n v="5.96"/>
    <n v="77.209999999999994"/>
    <n v="0.83"/>
    <n v="8.86"/>
    <n v="0.74"/>
    <n v="134"/>
    <x v="1"/>
  </r>
  <r>
    <x v="8"/>
    <x v="1422"/>
    <n v="44.8"/>
    <n v="145.5"/>
    <n v="1.0900000000000001"/>
    <n v="32.49"/>
    <n v="18.13"/>
    <n v="10.28"/>
    <n v="0.32"/>
    <n v="10.51"/>
    <n v="52.44"/>
    <n v="1.1399999999999999"/>
    <n v="15.59"/>
    <n v="6.63"/>
    <n v="134"/>
    <x v="1"/>
  </r>
  <r>
    <x v="8"/>
    <x v="1280"/>
    <n v="61"/>
    <n v="94"/>
    <n v="8.3000000000000007"/>
    <n v="42.8"/>
    <n v="13.5"/>
    <n v="32.4"/>
    <n v="0.34"/>
    <n v="79.900000000000006"/>
    <n v="91.6"/>
    <n v="0.1"/>
    <n v="2"/>
    <n v="0.1"/>
    <n v="134"/>
    <x v="1"/>
  </r>
  <r>
    <x v="8"/>
    <x v="639"/>
    <n v="40.17"/>
    <n v="129.25"/>
    <n v="1.25"/>
    <n v="12.54"/>
    <n v="7.66"/>
    <n v="11.22"/>
    <n v="0.34"/>
    <n v="7.16"/>
    <n v="79.36"/>
    <n v="0.77"/>
    <n v="10.19"/>
    <n v="0.6"/>
    <n v="134"/>
    <x v="1"/>
  </r>
  <r>
    <x v="8"/>
    <x v="639"/>
    <n v="34.83"/>
    <n v="125.65"/>
    <n v="1.06"/>
    <n v="11.95"/>
    <n v="7.1"/>
    <n v="10.7"/>
    <n v="0.35"/>
    <n v="5.83"/>
    <n v="75.03"/>
    <n v="0.79"/>
    <n v="9.15"/>
    <n v="0.52"/>
    <n v="134"/>
    <x v="1"/>
  </r>
  <r>
    <x v="8"/>
    <x v="1280"/>
    <n v="93"/>
    <n v="94"/>
    <n v="6.98"/>
    <n v="51.6"/>
    <n v="15.16"/>
    <n v="30.33"/>
    <n v="0.36"/>
    <n v="55.3"/>
    <n v="46.85"/>
    <n v="0.12"/>
    <n v="2.95"/>
    <n v="0.09"/>
    <n v="134"/>
    <x v="1"/>
  </r>
  <r>
    <x v="8"/>
    <x v="1562"/>
    <n v="90.38"/>
    <n v="275.75"/>
    <n v="14.46"/>
    <n v="65.260000000000005"/>
    <n v="18.59"/>
    <n v="26.6"/>
    <n v="0.36"/>
    <n v="28.78"/>
    <n v="10.96"/>
    <n v="0.24"/>
    <n v="2.35"/>
    <n v="0.69"/>
    <n v="134"/>
    <x v="1"/>
  </r>
  <r>
    <x v="8"/>
    <x v="918"/>
    <n v="51.17"/>
    <n v="93.75"/>
    <n v="1.63"/>
    <n v="30.21"/>
    <n v="17.32"/>
    <n v="9.11"/>
    <n v="0.36"/>
    <n v="10.62"/>
    <n v="64.489999999999995"/>
    <n v="2.97"/>
    <n v="39.630000000000003"/>
    <n v="4.82"/>
    <n v="134"/>
    <x v="1"/>
  </r>
  <r>
    <x v="8"/>
    <x v="1214"/>
    <n v="65.25"/>
    <n v="118.75"/>
    <n v="9.42"/>
    <n v="40.98"/>
    <n v="13.48"/>
    <n v="16.88"/>
    <n v="0.38"/>
    <n v="39.700000000000003"/>
    <n v="71.88"/>
    <n v="0.02"/>
    <n v="0.98"/>
    <n v="2.38"/>
    <n v="134"/>
    <x v="1"/>
  </r>
  <r>
    <x v="8"/>
    <x v="1280"/>
    <n v="56"/>
    <n v="94"/>
    <n v="6.55"/>
    <n v="48.95"/>
    <n v="14.36"/>
    <n v="24.27"/>
    <n v="0.38"/>
    <n v="51.9"/>
    <n v="49.7"/>
    <n v="0.12"/>
    <n v="2.68"/>
    <n v="0.16"/>
    <n v="134"/>
    <x v="1"/>
  </r>
  <r>
    <x v="8"/>
    <x v="1519"/>
    <n v="66"/>
    <n v="163"/>
    <n v="16.82"/>
    <n v="44.73"/>
    <n v="9.36"/>
    <m/>
    <n v="0.38"/>
    <n v="10.67"/>
    <n v="8.52"/>
    <n v="0.15"/>
    <n v="1.98"/>
    <n v="0.6"/>
    <n v="134"/>
    <x v="1"/>
  </r>
  <r>
    <x v="8"/>
    <x v="1534"/>
    <n v="40.83"/>
    <n v="91"/>
    <n v="3.55"/>
    <n v="31.86"/>
    <n v="19.38"/>
    <n v="8.83"/>
    <n v="0.38"/>
    <n v="9.7200000000000006"/>
    <n v="60.46"/>
    <n v="1.42"/>
    <n v="11.34"/>
    <n v="1.07"/>
    <n v="134"/>
    <x v="1"/>
  </r>
  <r>
    <x v="8"/>
    <x v="905"/>
    <n v="28"/>
    <n v="109.8"/>
    <n v="1.35"/>
    <n v="20.64"/>
    <n v="12.02"/>
    <n v="16.82"/>
    <n v="0.38"/>
    <n v="6.05"/>
    <n v="45.01"/>
    <n v="1.75"/>
    <n v="9.41"/>
    <n v="5.35"/>
    <n v="134"/>
    <x v="1"/>
  </r>
  <r>
    <x v="8"/>
    <x v="1200"/>
    <n v="8"/>
    <n v="54.5"/>
    <n v="2.9"/>
    <n v="12.5"/>
    <n v="13.99"/>
    <n v="10.55"/>
    <n v="0.4"/>
    <n v="6.82"/>
    <n v="28.36"/>
    <n v="0.32"/>
    <n v="1.57"/>
    <n v="0.12"/>
    <n v="134"/>
    <x v="1"/>
  </r>
  <r>
    <x v="8"/>
    <x v="334"/>
    <n v="44.88"/>
    <n v="92.45"/>
    <n v="2.36"/>
    <n v="21.77"/>
    <n v="13.36"/>
    <n v="9.1"/>
    <n v="0.4"/>
    <n v="4.66"/>
    <n v="46.63"/>
    <n v="2.09"/>
    <n v="20.69"/>
    <n v="0.28000000000000003"/>
    <n v="134"/>
    <x v="1"/>
  </r>
  <r>
    <x v="8"/>
    <x v="639"/>
    <n v="37.79"/>
    <n v="130.4"/>
    <n v="1.24"/>
    <n v="14.19"/>
    <n v="8.52"/>
    <n v="10.99"/>
    <n v="0.41"/>
    <n v="6.81"/>
    <n v="69.8"/>
    <n v="0.92"/>
    <n v="11.45"/>
    <n v="0.4"/>
    <n v="134"/>
    <x v="1"/>
  </r>
  <r>
    <x v="8"/>
    <x v="852"/>
    <n v="30.3"/>
    <n v="127.85"/>
    <n v="1.43"/>
    <n v="19.440000000000001"/>
    <n v="11.33"/>
    <n v="15.3"/>
    <n v="0.41"/>
    <n v="4.8499999999999996"/>
    <n v="64.959999999999994"/>
    <n v="1.24"/>
    <n v="20.73"/>
    <n v="3.43"/>
    <n v="134"/>
    <x v="1"/>
  </r>
  <r>
    <x v="8"/>
    <x v="1553"/>
    <n v="40.93"/>
    <n v="71"/>
    <n v="3.4"/>
    <n v="17.22"/>
    <n v="13.78"/>
    <n v="19.53"/>
    <n v="0.42"/>
    <n v="2.1"/>
    <n v="28.35"/>
    <n v="0.09"/>
    <n v="0.78"/>
    <n v="0.08"/>
    <n v="134"/>
    <x v="1"/>
  </r>
  <r>
    <x v="8"/>
    <x v="354"/>
    <n v="62.25"/>
    <n v="115.56"/>
    <n v="2.4900000000000002"/>
    <n v="27.12"/>
    <n v="16.440000000000001"/>
    <n v="19.87"/>
    <n v="0.42"/>
    <n v="4.07"/>
    <n v="71.8"/>
    <n v="0.28000000000000003"/>
    <n v="1.24"/>
    <n v="0"/>
    <n v="134"/>
    <x v="1"/>
  </r>
  <r>
    <x v="8"/>
    <x v="265"/>
    <n v="28.5"/>
    <n v="51.05"/>
    <n v="4.38"/>
    <n v="17.149999999999999"/>
    <n v="12.59"/>
    <n v="10.06"/>
    <n v="0.42"/>
    <n v="3.41"/>
    <n v="34.130000000000003"/>
    <n v="0.31"/>
    <n v="1.68"/>
    <n v="0.26"/>
    <n v="134"/>
    <x v="1"/>
  </r>
  <r>
    <x v="8"/>
    <x v="344"/>
    <n v="54.42"/>
    <n v="77.400000000000006"/>
    <n v="6.63"/>
    <n v="25.58"/>
    <n v="18.03"/>
    <n v="15.26"/>
    <n v="0.42"/>
    <n v="3.75"/>
    <n v="24.1"/>
    <n v="0.49"/>
    <n v="3.41"/>
    <n v="0.02"/>
    <n v="134"/>
    <x v="1"/>
  </r>
  <r>
    <x v="8"/>
    <x v="1280"/>
    <n v="83.75"/>
    <n v="94"/>
    <n v="7.35"/>
    <n v="54.43"/>
    <n v="16"/>
    <n v="31.02"/>
    <n v="0.42"/>
    <n v="68.400000000000006"/>
    <n v="66.150000000000006"/>
    <n v="0.54"/>
    <n v="4.4400000000000004"/>
    <n v="0.12"/>
    <n v="134"/>
    <x v="1"/>
  </r>
  <r>
    <x v="8"/>
    <x v="1396"/>
    <n v="50.88"/>
    <n v="94.15"/>
    <n v="3.5"/>
    <n v="34.229999999999997"/>
    <n v="20.58"/>
    <n v="12.08"/>
    <n v="0.42"/>
    <n v="11.02"/>
    <n v="64.36"/>
    <n v="1.06"/>
    <n v="9.1300000000000008"/>
    <n v="4.33"/>
    <n v="134"/>
    <x v="1"/>
  </r>
  <r>
    <x v="8"/>
    <x v="1413"/>
    <n v="70.459999999999994"/>
    <n v="159.1"/>
    <n v="4.04"/>
    <n v="46.4"/>
    <n v="27.85"/>
    <n v="11.44"/>
    <n v="0.42"/>
    <n v="29.73"/>
    <n v="55.59"/>
    <n v="6.82"/>
    <n v="75.209999999999994"/>
    <n v="11.84"/>
    <n v="134"/>
    <x v="1"/>
  </r>
  <r>
    <x v="8"/>
    <x v="1547"/>
    <n v="32.75"/>
    <n v="120.5"/>
    <n v="50.34"/>
    <n v="13.6"/>
    <n v="58.02"/>
    <n v="17.23"/>
    <n v="0.43"/>
    <n v="2.2400000000000002"/>
    <n v="28.84"/>
    <n v="0.46"/>
    <n v="3.84"/>
    <n v="0.61"/>
    <n v="134"/>
    <x v="1"/>
  </r>
  <r>
    <x v="8"/>
    <x v="1420"/>
    <n v="68.12"/>
    <n v="141.30000000000001"/>
    <n v="8.74"/>
    <n v="52.76"/>
    <n v="34.17"/>
    <n v="14.56"/>
    <n v="0.43"/>
    <n v="40.880000000000003"/>
    <n v="45.88"/>
    <n v="5.26"/>
    <n v="49.57"/>
    <n v="2.7"/>
    <n v="134"/>
    <x v="1"/>
  </r>
  <r>
    <x v="8"/>
    <x v="1280"/>
    <n v="65.5"/>
    <n v="94"/>
    <n v="8.0299999999999994"/>
    <n v="51.25"/>
    <n v="15.5"/>
    <n v="37.47"/>
    <n v="0.44"/>
    <n v="63.33"/>
    <n v="76"/>
    <n v="0.26"/>
    <n v="2.38"/>
    <n v="0.09"/>
    <n v="134"/>
    <x v="1"/>
  </r>
  <r>
    <x v="8"/>
    <x v="1413"/>
    <n v="46.29"/>
    <n v="105.9"/>
    <n v="21.76"/>
    <n v="32.11"/>
    <n v="30.8"/>
    <n v="8.9600000000000009"/>
    <n v="0.44"/>
    <n v="11.09"/>
    <n v="58.64"/>
    <n v="3.64"/>
    <n v="35.299999999999997"/>
    <n v="4.51"/>
    <n v="134"/>
    <x v="1"/>
  </r>
  <r>
    <x v="8"/>
    <x v="1499"/>
    <n v="30.34"/>
    <n v="59"/>
    <n v="6.92"/>
    <n v="18.62"/>
    <n v="18.559999999999999"/>
    <n v="19.8"/>
    <n v="0.45"/>
    <n v="0.59"/>
    <n v="27.91"/>
    <n v="0.08"/>
    <n v="0.72"/>
    <n v="0.08"/>
    <n v="134"/>
    <x v="1"/>
  </r>
  <r>
    <x v="8"/>
    <x v="1516"/>
    <n v="49.33"/>
    <n v="92.7"/>
    <n v="1.1599999999999999"/>
    <n v="35.72"/>
    <n v="19.87"/>
    <n v="15.61"/>
    <n v="0.46"/>
    <n v="4.49"/>
    <n v="63.87"/>
    <n v="1.2"/>
    <n v="7.22"/>
    <n v="0.42"/>
    <n v="134"/>
    <x v="1"/>
  </r>
  <r>
    <x v="8"/>
    <x v="1280"/>
    <n v="79"/>
    <n v="94"/>
    <n v="7.6"/>
    <n v="48.15"/>
    <n v="14.58"/>
    <n v="37.6"/>
    <n v="0.47"/>
    <n v="66.900000000000006"/>
    <n v="75.2"/>
    <n v="0.48"/>
    <n v="2.12"/>
    <n v="0.08"/>
    <n v="134"/>
    <x v="1"/>
  </r>
  <r>
    <x v="8"/>
    <x v="894"/>
    <n v="65.790000000000006"/>
    <n v="135.94999999999999"/>
    <n v="5.21"/>
    <n v="35.18"/>
    <n v="22.05"/>
    <n v="13.22"/>
    <n v="0.47"/>
    <n v="7.46"/>
    <n v="41.18"/>
    <n v="1.74"/>
    <n v="14.81"/>
    <n v="1.42"/>
    <n v="134"/>
    <x v="1"/>
  </r>
  <r>
    <x v="8"/>
    <x v="1211"/>
    <n v="48.42"/>
    <n v="85.9"/>
    <n v="117.04"/>
    <n v="25.85"/>
    <n v="108.48"/>
    <n v="9.6"/>
    <n v="0.47"/>
    <n v="18.559999999999999"/>
    <n v="113.81"/>
    <n v="2.12"/>
    <n v="17.5"/>
    <n v="1.1100000000000001"/>
    <n v="134"/>
    <x v="1"/>
  </r>
  <r>
    <x v="8"/>
    <x v="1413"/>
    <n v="60.12"/>
    <n v="132.5"/>
    <n v="3.17"/>
    <n v="39.340000000000003"/>
    <n v="23.49"/>
    <n v="10.56"/>
    <n v="0.47"/>
    <n v="9.94"/>
    <n v="55.98"/>
    <n v="5.34"/>
    <n v="50.74"/>
    <n v="7.55"/>
    <n v="134"/>
    <x v="1"/>
  </r>
  <r>
    <x v="8"/>
    <x v="706"/>
    <n v="44.67"/>
    <n v="99.15"/>
    <n v="1.44"/>
    <n v="22.77"/>
    <n v="13.24"/>
    <n v="17.13"/>
    <n v="0.48"/>
    <n v="8.11"/>
    <n v="65.569999999999993"/>
    <n v="3.17"/>
    <n v="24.59"/>
    <n v="5.53"/>
    <n v="134"/>
    <x v="1"/>
  </r>
  <r>
    <x v="8"/>
    <x v="625"/>
    <n v="68.599999999999994"/>
    <n v="150.85"/>
    <n v="14.15"/>
    <n v="42.35"/>
    <n v="32.409999999999997"/>
    <n v="22.91"/>
    <n v="0.5"/>
    <n v="3.43"/>
    <n v="13.14"/>
    <n v="0.2"/>
    <n v="2.36"/>
    <n v="0.04"/>
    <n v="134"/>
    <x v="1"/>
  </r>
  <r>
    <x v="8"/>
    <x v="1216"/>
    <n v="50.12"/>
    <n v="80.75"/>
    <n v="3.39"/>
    <n v="6.32"/>
    <n v="8.36"/>
    <n v="10.4"/>
    <n v="0.5"/>
    <n v="0.1"/>
    <n v="45.6"/>
    <n v="0.54"/>
    <n v="9.7799999999999994"/>
    <n v="0.18"/>
    <n v="134"/>
    <x v="1"/>
  </r>
  <r>
    <x v="8"/>
    <x v="1242"/>
    <n v="63.5"/>
    <n v="94"/>
    <n v="2.2400000000000002"/>
    <n v="9.34"/>
    <n v="10.4"/>
    <n v="10.38"/>
    <n v="0.5"/>
    <n v="16.48"/>
    <n v="64.739999999999995"/>
    <n v="1.02"/>
    <n v="4.03"/>
    <n v="0.14000000000000001"/>
    <n v="134"/>
    <x v="1"/>
  </r>
  <r>
    <x v="8"/>
    <x v="1516"/>
    <n v="51.42"/>
    <n v="97.85"/>
    <n v="1.7"/>
    <n v="39.18"/>
    <n v="22.18"/>
    <n v="16.05"/>
    <n v="0.5"/>
    <n v="4.66"/>
    <n v="58.26"/>
    <n v="1.35"/>
    <n v="8.24"/>
    <n v="0.46"/>
    <n v="134"/>
    <x v="1"/>
  </r>
  <r>
    <x v="8"/>
    <x v="1511"/>
    <n v="58.62"/>
    <n v="123.65"/>
    <n v="14.79"/>
    <n v="46.87"/>
    <n v="34.28"/>
    <n v="14.47"/>
    <n v="0.51"/>
    <n v="6.19"/>
    <n v="53.59"/>
    <n v="1.47"/>
    <n v="7.39"/>
    <n v="0.76"/>
    <n v="134"/>
    <x v="1"/>
  </r>
  <r>
    <x v="8"/>
    <x v="1247"/>
    <n v="56"/>
    <n v="94"/>
    <n v="7.62"/>
    <n v="56.35"/>
    <n v="16.559999999999999"/>
    <n v="36.4"/>
    <n v="0.52"/>
    <n v="72"/>
    <n v="61.32"/>
    <n v="0.05"/>
    <n v="1.52"/>
    <n v="0.45"/>
    <n v="134"/>
    <x v="1"/>
  </r>
  <r>
    <x v="8"/>
    <x v="1552"/>
    <n v="32.79"/>
    <n v="81.5"/>
    <n v="4"/>
    <n v="17.93"/>
    <n v="13.96"/>
    <n v="29.85"/>
    <n v="0.52"/>
    <n v="0.34"/>
    <n v="33.340000000000003"/>
    <n v="0.09"/>
    <n v="0.45"/>
    <n v="0.09"/>
    <n v="134"/>
    <x v="1"/>
  </r>
  <r>
    <x v="8"/>
    <x v="918"/>
    <n v="71"/>
    <n v="131.4"/>
    <n v="4"/>
    <n v="48.81"/>
    <n v="29.14"/>
    <n v="9.43"/>
    <n v="0.52"/>
    <n v="9.69"/>
    <n v="42.21"/>
    <n v="2.98"/>
    <n v="21.87"/>
    <n v="2.1800000000000002"/>
    <n v="134"/>
    <x v="1"/>
  </r>
  <r>
    <x v="8"/>
    <x v="1420"/>
    <n v="41.12"/>
    <n v="99.25"/>
    <n v="4.8600000000000003"/>
    <n v="37.97"/>
    <n v="23.72"/>
    <n v="11.66"/>
    <n v="0.53"/>
    <n v="11.79"/>
    <n v="63.69"/>
    <n v="1.96"/>
    <n v="12.99"/>
    <n v="1.1200000000000001"/>
    <n v="134"/>
    <x v="1"/>
  </r>
  <r>
    <x v="8"/>
    <x v="876"/>
    <n v="37.79"/>
    <n v="89.55"/>
    <n v="1.4"/>
    <n v="21.85"/>
    <n v="12.71"/>
    <n v="16.46"/>
    <n v="0.53"/>
    <n v="16.59"/>
    <n v="94.91"/>
    <n v="3.43"/>
    <n v="27.43"/>
    <n v="7.5"/>
    <n v="134"/>
    <x v="1"/>
  </r>
  <r>
    <x v="8"/>
    <x v="1452"/>
    <n v="59.38"/>
    <n v="135.94999999999999"/>
    <n v="1.96"/>
    <n v="39.4"/>
    <n v="22.4"/>
    <n v="16.48"/>
    <n v="0.53"/>
    <n v="12.65"/>
    <n v="71.78"/>
    <n v="4.41"/>
    <n v="22.88"/>
    <n v="3.28"/>
    <n v="134"/>
    <x v="1"/>
  </r>
  <r>
    <x v="8"/>
    <x v="1552"/>
    <n v="35.29"/>
    <n v="74.75"/>
    <n v="1.84"/>
    <n v="16.73"/>
    <n v="11.68"/>
    <n v="22.72"/>
    <n v="0.54"/>
    <n v="0.42"/>
    <n v="37.56"/>
    <n v="0.08"/>
    <n v="0.38"/>
    <n v="0.09"/>
    <n v="134"/>
    <x v="1"/>
  </r>
  <r>
    <x v="8"/>
    <x v="1563"/>
    <n v="84"/>
    <n v="94"/>
    <n v="5.31"/>
    <n v="10.81"/>
    <n v="14.75"/>
    <n v="10.63"/>
    <n v="0.54"/>
    <n v="5.9"/>
    <n v="30.02"/>
    <n v="0.92"/>
    <n v="4.78"/>
    <n v="1.1100000000000001"/>
    <n v="134"/>
    <x v="1"/>
  </r>
  <r>
    <x v="8"/>
    <x v="639"/>
    <n v="38.33"/>
    <n v="137.44999999999999"/>
    <n v="1.22"/>
    <n v="21.26"/>
    <n v="12.26"/>
    <n v="13.33"/>
    <n v="0.54"/>
    <n v="12.32"/>
    <n v="59.69"/>
    <n v="1.17"/>
    <n v="20.350000000000001"/>
    <n v="0.75"/>
    <n v="134"/>
    <x v="1"/>
  </r>
  <r>
    <x v="8"/>
    <x v="1429"/>
    <n v="61.75"/>
    <n v="137.9"/>
    <n v="1.1000000000000001"/>
    <n v="28.17"/>
    <n v="15.82"/>
    <n v="22.52"/>
    <n v="0.54"/>
    <n v="11.51"/>
    <n v="79.94"/>
    <n v="1.23"/>
    <n v="6.16"/>
    <n v="1.44"/>
    <n v="134"/>
    <x v="1"/>
  </r>
  <r>
    <x v="8"/>
    <x v="1394"/>
    <n v="55.46"/>
    <n v="117.85"/>
    <n v="1.37"/>
    <n v="35.049999999999997"/>
    <n v="19.68"/>
    <n v="16.04"/>
    <n v="0.54"/>
    <n v="5.88"/>
    <n v="59.18"/>
    <n v="1.27"/>
    <n v="7.78"/>
    <n v="0.5"/>
    <n v="134"/>
    <x v="1"/>
  </r>
  <r>
    <x v="8"/>
    <x v="1420"/>
    <n v="42.71"/>
    <n v="96.5"/>
    <n v="4.22"/>
    <n v="37.9"/>
    <n v="23.14"/>
    <n v="9.7200000000000006"/>
    <n v="0.54"/>
    <n v="11.28"/>
    <n v="62.48"/>
    <n v="1.86"/>
    <n v="11.84"/>
    <n v="0.93"/>
    <n v="134"/>
    <x v="1"/>
  </r>
  <r>
    <x v="8"/>
    <x v="918"/>
    <n v="72.349999999999994"/>
    <n v="121.8"/>
    <n v="3.54"/>
    <n v="48.89"/>
    <n v="28.84"/>
    <n v="9.6300000000000008"/>
    <n v="0.54"/>
    <n v="14.43"/>
    <n v="31.67"/>
    <n v="2.4700000000000002"/>
    <n v="17.29"/>
    <n v="1.43"/>
    <n v="134"/>
    <x v="1"/>
  </r>
  <r>
    <x v="8"/>
    <x v="621"/>
    <n v="68.75"/>
    <n v="126.75"/>
    <n v="7.59"/>
    <n v="32.99"/>
    <n v="22.65"/>
    <n v="11.53"/>
    <n v="0.55000000000000004"/>
    <n v="8.09"/>
    <n v="48.04"/>
    <n v="0.64"/>
    <n v="4.3600000000000003"/>
    <n v="0.1"/>
    <n v="134"/>
    <x v="1"/>
  </r>
  <r>
    <x v="8"/>
    <x v="282"/>
    <n v="61.8"/>
    <n v="126.44"/>
    <n v="13.45"/>
    <n v="28.71"/>
    <n v="24.07"/>
    <n v="27.8"/>
    <n v="0.55000000000000004"/>
    <n v="12.97"/>
    <n v="52.19"/>
    <n v="1.45"/>
    <n v="6.93"/>
    <n v="0.15"/>
    <n v="134"/>
    <x v="1"/>
  </r>
  <r>
    <x v="8"/>
    <x v="1534"/>
    <n v="59.42"/>
    <n v="119.45"/>
    <n v="18.96"/>
    <n v="43.15"/>
    <n v="34.869999999999997"/>
    <n v="12.59"/>
    <n v="0.55000000000000004"/>
    <n v="11.81"/>
    <n v="65.2"/>
    <n v="2.2400000000000002"/>
    <n v="18.34"/>
    <n v="1.76"/>
    <n v="134"/>
    <x v="1"/>
  </r>
  <r>
    <x v="8"/>
    <x v="266"/>
    <n v="58.85"/>
    <n v="137.30000000000001"/>
    <n v="49.48"/>
    <n v="26.4"/>
    <n v="52.58"/>
    <n v="19.04"/>
    <n v="0.56000000000000005"/>
    <n v="24.64"/>
    <n v="45.59"/>
    <n v="0.09"/>
    <n v="0.63"/>
    <n v="0"/>
    <n v="134"/>
    <x v="1"/>
  </r>
  <r>
    <x v="8"/>
    <x v="881"/>
    <n v="41.6"/>
    <n v="106.12"/>
    <n v="19.239999999999998"/>
    <n v="52.31"/>
    <n v="43.47"/>
    <n v="20.68"/>
    <n v="0.56000000000000005"/>
    <n v="13.41"/>
    <n v="90.35"/>
    <n v="3.09"/>
    <n v="24.42"/>
    <n v="4.51"/>
    <n v="134"/>
    <x v="1"/>
  </r>
  <r>
    <x v="8"/>
    <x v="906"/>
    <n v="64.83"/>
    <n v="145.05000000000001"/>
    <n v="2.46"/>
    <n v="47.72"/>
    <n v="27.31"/>
    <n v="10.68"/>
    <n v="0.56000000000000005"/>
    <n v="22.26"/>
    <n v="42.72"/>
    <n v="3.58"/>
    <n v="24.52"/>
    <n v="1.44"/>
    <n v="134"/>
    <x v="1"/>
  </r>
  <r>
    <x v="8"/>
    <x v="705"/>
    <n v="46.65"/>
    <n v="128.12"/>
    <n v="1.05"/>
    <n v="20.92"/>
    <n v="11.98"/>
    <n v="14.24"/>
    <n v="0.56999999999999995"/>
    <n v="6.73"/>
    <n v="79.86"/>
    <n v="0.85"/>
    <n v="6.73"/>
    <n v="0.13"/>
    <n v="134"/>
    <x v="1"/>
  </r>
  <r>
    <x v="8"/>
    <x v="369"/>
    <n v="70.900000000000006"/>
    <n v="142.19"/>
    <n v="15.01"/>
    <n v="48.51"/>
    <n v="35.270000000000003"/>
    <n v="25.81"/>
    <n v="0.56999999999999995"/>
    <n v="9.98"/>
    <n v="16.66"/>
    <n v="1.85"/>
    <n v="15.82"/>
    <n v="0.24"/>
    <n v="134"/>
    <x v="1"/>
  </r>
  <r>
    <x v="8"/>
    <x v="943"/>
    <n v="40.17"/>
    <n v="87.6"/>
    <n v="1.49"/>
    <n v="17.46"/>
    <n v="10.49"/>
    <n v="10.97"/>
    <n v="0.56999999999999995"/>
    <n v="11.54"/>
    <n v="80.680000000000007"/>
    <n v="1.88"/>
    <n v="10.9"/>
    <n v="1.22"/>
    <n v="134"/>
    <x v="1"/>
  </r>
  <r>
    <x v="8"/>
    <x v="1394"/>
    <n v="59.54"/>
    <n v="129.6"/>
    <n v="1.52"/>
    <n v="37.799999999999997"/>
    <n v="21.28"/>
    <n v="16.34"/>
    <n v="0.57999999999999996"/>
    <n v="7.77"/>
    <n v="54.26"/>
    <n v="1.89"/>
    <n v="9.57"/>
    <n v="0.68"/>
    <n v="134"/>
    <x v="1"/>
  </r>
  <r>
    <x v="8"/>
    <x v="1511"/>
    <n v="74.58"/>
    <n v="137.15"/>
    <n v="4.13"/>
    <n v="49.25"/>
    <n v="29.42"/>
    <n v="14.91"/>
    <n v="0.57999999999999996"/>
    <n v="4.51"/>
    <n v="18.579999999999998"/>
    <n v="2.2599999999999998"/>
    <n v="13.52"/>
    <n v="1.56"/>
    <n v="134"/>
    <x v="1"/>
  </r>
  <r>
    <x v="8"/>
    <x v="918"/>
    <n v="70.650000000000006"/>
    <n v="144.94999999999999"/>
    <n v="4.7300000000000004"/>
    <n v="46.74"/>
    <n v="28.66"/>
    <n v="9.8800000000000008"/>
    <n v="0.57999999999999996"/>
    <n v="11.98"/>
    <n v="43.06"/>
    <n v="3.46"/>
    <n v="25.12"/>
    <n v="1.96"/>
    <n v="134"/>
    <x v="1"/>
  </r>
  <r>
    <x v="8"/>
    <x v="916"/>
    <n v="50.67"/>
    <n v="94"/>
    <n v="1.76"/>
    <n v="31.3"/>
    <n v="17.989999999999998"/>
    <n v="21.35"/>
    <n v="0.57999999999999996"/>
    <n v="11"/>
    <n v="81.31"/>
    <n v="3.52"/>
    <n v="41.71"/>
    <n v="8.39"/>
    <n v="134"/>
    <x v="1"/>
  </r>
  <r>
    <x v="8"/>
    <x v="883"/>
    <n v="64.08"/>
    <n v="142.19999999999999"/>
    <n v="2.8"/>
    <n v="37.409999999999997"/>
    <n v="21.67"/>
    <n v="11.92"/>
    <n v="0.57999999999999996"/>
    <n v="14.72"/>
    <n v="54.52"/>
    <n v="4.41"/>
    <n v="43.66"/>
    <n v="8.6199999999999992"/>
    <n v="134"/>
    <x v="1"/>
  </r>
  <r>
    <x v="8"/>
    <x v="336"/>
    <n v="63.69"/>
    <n v="125.69"/>
    <n v="1.83"/>
    <n v="24.97"/>
    <n v="14.51"/>
    <n v="10.17"/>
    <n v="0.59"/>
    <n v="8.35"/>
    <n v="48.03"/>
    <n v="2.75"/>
    <n v="27.4"/>
    <n v="0.47"/>
    <n v="134"/>
    <x v="1"/>
  </r>
  <r>
    <x v="8"/>
    <x v="871"/>
    <n v="58.35"/>
    <n v="172.1"/>
    <n v="4.3899999999999997"/>
    <n v="63.93"/>
    <n v="37.53"/>
    <n v="8.14"/>
    <n v="0.59"/>
    <n v="42.55"/>
    <n v="34.31"/>
    <n v="3.26"/>
    <n v="23.59"/>
    <n v="2.35"/>
    <n v="134"/>
    <x v="1"/>
  </r>
  <r>
    <x v="8"/>
    <x v="1511"/>
    <n v="76.17"/>
    <n v="141.19999999999999"/>
    <n v="2.9"/>
    <n v="45.56"/>
    <n v="26.55"/>
    <n v="16.29"/>
    <n v="0.6"/>
    <n v="4.3899999999999997"/>
    <n v="42.54"/>
    <n v="1.7"/>
    <n v="6.36"/>
    <n v="0.86"/>
    <n v="134"/>
    <x v="1"/>
  </r>
  <r>
    <x v="8"/>
    <x v="1511"/>
    <n v="76.17"/>
    <n v="134.19999999999999"/>
    <n v="6.09"/>
    <n v="46.07"/>
    <n v="29.45"/>
    <n v="14.93"/>
    <n v="0.6"/>
    <n v="4.55"/>
    <n v="26.52"/>
    <n v="1.92"/>
    <n v="10.89"/>
    <n v="1.1000000000000001"/>
    <n v="134"/>
    <x v="1"/>
  </r>
  <r>
    <x v="8"/>
    <x v="456"/>
    <n v="75.5"/>
    <n v="142.5"/>
    <n v="4.22"/>
    <n v="42.03"/>
    <n v="25.53"/>
    <n v="18.239999999999998"/>
    <n v="0.6"/>
    <n v="15.75"/>
    <n v="31.57"/>
    <n v="6.38"/>
    <n v="42.21"/>
    <n v="2.5299999999999998"/>
    <n v="134"/>
    <x v="1"/>
  </r>
  <r>
    <x v="8"/>
    <x v="1436"/>
    <n v="61.88"/>
    <n v="92.8"/>
    <n v="2.48"/>
    <n v="23.62"/>
    <n v="14.25"/>
    <n v="19.04"/>
    <n v="0.61"/>
    <n v="5.79"/>
    <n v="63.95"/>
    <n v="4.26"/>
    <n v="10.45"/>
    <n v="2.48"/>
    <n v="134"/>
    <x v="1"/>
  </r>
  <r>
    <x v="8"/>
    <x v="1413"/>
    <n v="73.099999999999994"/>
    <n v="159.35"/>
    <n v="16"/>
    <n v="58.18"/>
    <n v="43.88"/>
    <n v="10.95"/>
    <n v="0.61"/>
    <n v="45.76"/>
    <n v="17.25"/>
    <n v="4.8600000000000003"/>
    <n v="73.64"/>
    <n v="14.31"/>
    <n v="134"/>
    <x v="1"/>
  </r>
  <r>
    <x v="8"/>
    <x v="1559"/>
    <n v="67.88"/>
    <n v="101.25"/>
    <n v="3.39"/>
    <n v="8.9"/>
    <n v="10.64"/>
    <n v="10.42"/>
    <n v="0.62"/>
    <n v="1.21"/>
    <n v="31.61"/>
    <n v="0.48"/>
    <n v="2.84"/>
    <n v="0.15"/>
    <n v="134"/>
    <x v="1"/>
  </r>
  <r>
    <x v="8"/>
    <x v="637"/>
    <n v="43.5"/>
    <n v="103.05"/>
    <n v="21.83"/>
    <n v="25.16"/>
    <n v="27.1"/>
    <n v="17.72"/>
    <n v="0.62"/>
    <n v="9.84"/>
    <n v="84.44"/>
    <n v="1.81"/>
    <n v="15.35"/>
    <n v="2.19"/>
    <n v="134"/>
    <x v="1"/>
  </r>
  <r>
    <x v="8"/>
    <x v="909"/>
    <n v="64.17"/>
    <n v="157.65"/>
    <n v="1.89"/>
    <n v="36.58"/>
    <n v="20.97"/>
    <n v="9.69"/>
    <n v="0.62"/>
    <n v="21.03"/>
    <n v="70.510000000000005"/>
    <n v="2.71"/>
    <n v="24.42"/>
    <n v="1.25"/>
    <n v="134"/>
    <x v="1"/>
  </r>
  <r>
    <x v="8"/>
    <x v="1245"/>
    <n v="65.38"/>
    <n v="133.25"/>
    <n v="2.93"/>
    <n v="47.77"/>
    <n v="27.78"/>
    <n v="13.8"/>
    <n v="0.63"/>
    <n v="29.93"/>
    <n v="31.83"/>
    <n v="5.23"/>
    <n v="29.44"/>
    <n v="3.44"/>
    <n v="134"/>
    <x v="1"/>
  </r>
  <r>
    <x v="8"/>
    <x v="909"/>
    <n v="66.5"/>
    <n v="143.94999999999999"/>
    <n v="8.57"/>
    <n v="53.39"/>
    <n v="34.65"/>
    <n v="9.65"/>
    <n v="0.63"/>
    <n v="10.56"/>
    <n v="24.25"/>
    <n v="7.76"/>
    <n v="89.49"/>
    <n v="10.64"/>
    <n v="134"/>
    <x v="1"/>
  </r>
  <r>
    <x v="8"/>
    <x v="899"/>
    <n v="75.42"/>
    <n v="116.65"/>
    <n v="44.36"/>
    <n v="29.34"/>
    <n v="30.11"/>
    <n v="12.16"/>
    <n v="0.64"/>
    <n v="3.47"/>
    <n v="49"/>
    <n v="1.8"/>
    <n v="5.48"/>
    <n v="0.37"/>
    <n v="134"/>
    <x v="1"/>
  </r>
  <r>
    <x v="8"/>
    <x v="1511"/>
    <n v="77.42"/>
    <n v="140.6"/>
    <n v="3.41"/>
    <n v="45.4"/>
    <n v="26.9"/>
    <n v="15.1"/>
    <n v="0.65"/>
    <n v="4.87"/>
    <n v="33.71"/>
    <n v="1.67"/>
    <n v="7.91"/>
    <n v="0.76"/>
    <n v="134"/>
    <x v="1"/>
  </r>
  <r>
    <x v="8"/>
    <x v="1563"/>
    <n v="77.5"/>
    <n v="94"/>
    <n v="3.58"/>
    <n v="8.9600000000000009"/>
    <n v="10.86"/>
    <n v="10.65"/>
    <n v="0.66"/>
    <n v="3.96"/>
    <n v="18.45"/>
    <n v="0.74"/>
    <n v="4.8"/>
    <n v="0.78"/>
    <n v="134"/>
    <x v="1"/>
  </r>
  <r>
    <x v="8"/>
    <x v="896"/>
    <n v="57.12"/>
    <n v="101.2"/>
    <n v="2.36"/>
    <n v="39.21"/>
    <n v="22.68"/>
    <n v="10.49"/>
    <n v="0.66"/>
    <n v="4.4400000000000004"/>
    <n v="36.159999999999997"/>
    <n v="1.77"/>
    <n v="6.38"/>
    <n v="0.57999999999999996"/>
    <n v="134"/>
    <x v="1"/>
  </r>
  <r>
    <x v="8"/>
    <x v="1408"/>
    <n v="78.290000000000006"/>
    <n v="154.30000000000001"/>
    <n v="8.39"/>
    <n v="48.68"/>
    <n v="31.78"/>
    <n v="14.35"/>
    <n v="0.66"/>
    <n v="23.17"/>
    <n v="38.93"/>
    <n v="6.57"/>
    <n v="45.02"/>
    <n v="2.9"/>
    <n v="134"/>
    <x v="1"/>
  </r>
  <r>
    <x v="8"/>
    <x v="637"/>
    <n v="59.83"/>
    <n v="133.15"/>
    <n v="1.1000000000000001"/>
    <n v="26.78"/>
    <n v="17.239999999999998"/>
    <n v="20.9"/>
    <n v="0.67"/>
    <n v="9.1300000000000008"/>
    <n v="96.86"/>
    <n v="2.67"/>
    <n v="16.46"/>
    <n v="2.82"/>
    <n v="134"/>
    <x v="1"/>
  </r>
  <r>
    <x v="8"/>
    <x v="883"/>
    <n v="73.959999999999994"/>
    <n v="158.9"/>
    <n v="10.72"/>
    <n v="63.82"/>
    <n v="42.55"/>
    <n v="11.75"/>
    <n v="0.67"/>
    <n v="9.1199999999999992"/>
    <n v="17.11"/>
    <n v="2.93"/>
    <n v="19.96"/>
    <n v="6.71"/>
    <n v="134"/>
    <x v="1"/>
  </r>
  <r>
    <x v="8"/>
    <x v="883"/>
    <n v="78.67"/>
    <n v="156.19999999999999"/>
    <n v="5.55"/>
    <n v="60.94"/>
    <n v="36.659999999999997"/>
    <n v="11"/>
    <n v="0.67"/>
    <n v="10.83"/>
    <n v="22.22"/>
    <n v="3.05"/>
    <n v="24.49"/>
    <n v="8.5"/>
    <n v="134"/>
    <x v="1"/>
  </r>
  <r>
    <x v="8"/>
    <x v="918"/>
    <n v="75.900000000000006"/>
    <n v="153.80000000000001"/>
    <n v="5.5"/>
    <n v="50.73"/>
    <n v="31.42"/>
    <n v="10.050000000000001"/>
    <n v="0.67"/>
    <n v="16.16"/>
    <n v="43.77"/>
    <n v="3.9"/>
    <n v="28.3"/>
    <n v="1.74"/>
    <n v="134"/>
    <x v="1"/>
  </r>
  <r>
    <x v="8"/>
    <x v="358"/>
    <n v="75"/>
    <n v="126.6"/>
    <n v="6.69"/>
    <n v="26.54"/>
    <n v="18.75"/>
    <n v="16.84"/>
    <n v="0.68"/>
    <n v="4.5199999999999996"/>
    <n v="47.61"/>
    <n v="0.3"/>
    <n v="0.66"/>
    <n v="0.01"/>
    <n v="134"/>
    <x v="1"/>
  </r>
  <r>
    <x v="8"/>
    <x v="1559"/>
    <n v="78"/>
    <n v="147"/>
    <n v="2.54"/>
    <n v="9.32"/>
    <n v="10.65"/>
    <n v="10.4"/>
    <n v="0.68"/>
    <n v="1.35"/>
    <n v="35.200000000000003"/>
    <n v="0.44"/>
    <n v="2.95"/>
    <n v="0.15"/>
    <n v="134"/>
    <x v="1"/>
  </r>
  <r>
    <x v="8"/>
    <x v="1364"/>
    <n v="78.290000000000006"/>
    <n v="137.6"/>
    <n v="5.82"/>
    <n v="49.84"/>
    <n v="31.18"/>
    <n v="22.76"/>
    <n v="0.68"/>
    <n v="3.76"/>
    <n v="15.22"/>
    <n v="1.79"/>
    <n v="9.86"/>
    <n v="1.22"/>
    <n v="134"/>
    <x v="1"/>
  </r>
  <r>
    <x v="8"/>
    <x v="282"/>
    <n v="63.35"/>
    <n v="144.12"/>
    <n v="14.58"/>
    <n v="48.01"/>
    <n v="34.99"/>
    <n v="25.92"/>
    <n v="0.68"/>
    <n v="10.19"/>
    <n v="27.47"/>
    <n v="1.86"/>
    <n v="8.1999999999999993"/>
    <n v="0.17"/>
    <n v="134"/>
    <x v="1"/>
  </r>
  <r>
    <x v="8"/>
    <x v="884"/>
    <n v="58.12"/>
    <n v="120.65"/>
    <n v="1.49"/>
    <n v="32.96"/>
    <n v="18.46"/>
    <n v="11.81"/>
    <n v="0.68"/>
    <n v="10.4"/>
    <n v="68.260000000000005"/>
    <n v="1.86"/>
    <n v="13.56"/>
    <n v="1.33"/>
    <n v="134"/>
    <x v="1"/>
  </r>
  <r>
    <x v="8"/>
    <x v="918"/>
    <n v="74.599999999999994"/>
    <n v="135.85"/>
    <n v="3.36"/>
    <n v="48.34"/>
    <n v="28.44"/>
    <n v="9.89"/>
    <n v="0.68"/>
    <n v="15.36"/>
    <n v="27.23"/>
    <n v="2.4700000000000002"/>
    <n v="16.940000000000001"/>
    <n v="12.12"/>
    <n v="134"/>
    <x v="1"/>
  </r>
  <r>
    <x v="8"/>
    <x v="883"/>
    <n v="66.92"/>
    <n v="151.1"/>
    <n v="9.4"/>
    <n v="62.99"/>
    <n v="41"/>
    <n v="10.84"/>
    <n v="0.68"/>
    <n v="10.62"/>
    <n v="15.68"/>
    <n v="2.86"/>
    <n v="23.54"/>
    <n v="5.12"/>
    <n v="134"/>
    <x v="1"/>
  </r>
  <r>
    <x v="8"/>
    <x v="906"/>
    <n v="65.42"/>
    <n v="144.05000000000001"/>
    <n v="3.36"/>
    <n v="54.9"/>
    <n v="31.9"/>
    <n v="10.62"/>
    <n v="0.68"/>
    <n v="20.12"/>
    <n v="29.53"/>
    <n v="3.94"/>
    <n v="26.66"/>
    <n v="1.58"/>
    <n v="134"/>
    <x v="1"/>
  </r>
  <r>
    <x v="8"/>
    <x v="1436"/>
    <n v="71.92"/>
    <n v="121.55"/>
    <n v="1.73"/>
    <n v="32.08"/>
    <n v="18.350000000000001"/>
    <n v="18.88"/>
    <n v="0.68"/>
    <n v="10.43"/>
    <n v="51.41"/>
    <n v="4.16"/>
    <n v="16.02"/>
    <n v="3.12"/>
    <n v="134"/>
    <x v="1"/>
  </r>
  <r>
    <x v="8"/>
    <x v="909"/>
    <n v="54.7"/>
    <n v="135.80000000000001"/>
    <n v="6.77"/>
    <n v="52.29"/>
    <n v="32.92"/>
    <n v="9.84"/>
    <n v="0.68"/>
    <n v="27.18"/>
    <n v="24.62"/>
    <n v="6.56"/>
    <n v="76.36"/>
    <n v="7.29"/>
    <n v="134"/>
    <x v="1"/>
  </r>
  <r>
    <x v="8"/>
    <x v="1428"/>
    <n v="83.29"/>
    <n v="161.69999999999999"/>
    <n v="14.38"/>
    <n v="57.57"/>
    <n v="41.8"/>
    <n v="16.77"/>
    <n v="0.68"/>
    <n v="6.75"/>
    <n v="14.61"/>
    <n v="7.81"/>
    <n v="33.04"/>
    <n v="6.63"/>
    <n v="134"/>
    <x v="1"/>
  </r>
  <r>
    <x v="8"/>
    <x v="1433"/>
    <n v="72.33"/>
    <n v="111.5"/>
    <n v="2.94"/>
    <n v="31.47"/>
    <n v="18.75"/>
    <n v="14.54"/>
    <n v="0.69"/>
    <n v="7.86"/>
    <n v="60.31"/>
    <n v="2.66"/>
    <n v="10.6"/>
    <n v="2.17"/>
    <n v="134"/>
    <x v="1"/>
  </r>
  <r>
    <x v="8"/>
    <x v="883"/>
    <n v="74.209999999999994"/>
    <n v="164.15"/>
    <n v="6.86"/>
    <n v="50.4"/>
    <n v="31.98"/>
    <n v="11.81"/>
    <n v="0.69"/>
    <n v="19.93"/>
    <n v="41.93"/>
    <n v="8.15"/>
    <n v="60.51"/>
    <n v="15.08"/>
    <n v="134"/>
    <x v="1"/>
  </r>
  <r>
    <x v="8"/>
    <x v="652"/>
    <n v="52.75"/>
    <n v="94.2"/>
    <n v="1.75"/>
    <n v="30.96"/>
    <n v="17.82"/>
    <n v="20.2"/>
    <n v="0.7"/>
    <n v="7.46"/>
    <n v="46.62"/>
    <n v="0.82"/>
    <n v="6.12"/>
    <n v="0.65"/>
    <n v="134"/>
    <x v="1"/>
  </r>
  <r>
    <x v="8"/>
    <x v="369"/>
    <n v="69.95"/>
    <n v="133.56"/>
    <n v="15.71"/>
    <n v="56.07"/>
    <n v="40.01"/>
    <n v="26.22"/>
    <n v="0.7"/>
    <n v="10.38"/>
    <n v="20.32"/>
    <n v="2.2599999999999998"/>
    <n v="8.61"/>
    <n v="0.21"/>
    <n v="134"/>
    <x v="1"/>
  </r>
  <r>
    <x v="8"/>
    <x v="1376"/>
    <n v="68.25"/>
    <n v="115.6"/>
    <n v="1.8"/>
    <n v="36.61"/>
    <n v="20.83"/>
    <n v="14.57"/>
    <n v="0.7"/>
    <n v="5.93"/>
    <n v="49.98"/>
    <n v="2.97"/>
    <n v="9.84"/>
    <n v="2.65"/>
    <n v="134"/>
    <x v="1"/>
  </r>
  <r>
    <x v="8"/>
    <x v="909"/>
    <n v="72.08"/>
    <n v="173.8"/>
    <n v="3.67"/>
    <n v="49.51"/>
    <n v="29.27"/>
    <n v="9.7100000000000009"/>
    <n v="0.7"/>
    <n v="17.75"/>
    <n v="57.87"/>
    <n v="3.58"/>
    <n v="29.36"/>
    <n v="2.06"/>
    <n v="134"/>
    <x v="1"/>
  </r>
  <r>
    <x v="8"/>
    <x v="1534"/>
    <n v="74.599999999999994"/>
    <n v="142.5"/>
    <n v="12.23"/>
    <n v="52.77"/>
    <n v="36.549999999999997"/>
    <n v="12.32"/>
    <n v="0.7"/>
    <n v="19.29"/>
    <n v="25.02"/>
    <n v="4.91"/>
    <n v="28.03"/>
    <n v="2.59"/>
    <n v="134"/>
    <x v="1"/>
  </r>
  <r>
    <x v="8"/>
    <x v="1413"/>
    <n v="77"/>
    <n v="164.8"/>
    <n v="13.39"/>
    <n v="60.21"/>
    <n v="42.86"/>
    <n v="11.69"/>
    <n v="0.7"/>
    <n v="48.13"/>
    <n v="13.69"/>
    <n v="5.37"/>
    <n v="68.95"/>
    <n v="9.6"/>
    <n v="134"/>
    <x v="1"/>
  </r>
  <r>
    <x v="8"/>
    <x v="863"/>
    <n v="79.400000000000006"/>
    <n v="167.05"/>
    <n v="6.15"/>
    <n v="45.81"/>
    <n v="29.22"/>
    <n v="25.54"/>
    <n v="0.71"/>
    <n v="8.83"/>
    <n v="52.41"/>
    <n v="2.88"/>
    <n v="11.68"/>
    <n v="2.4300000000000002"/>
    <n v="134"/>
    <x v="1"/>
  </r>
  <r>
    <x v="8"/>
    <x v="883"/>
    <n v="77.67"/>
    <n v="156"/>
    <n v="5.08"/>
    <n v="62.08"/>
    <n v="36.97"/>
    <n v="10.31"/>
    <n v="0.71"/>
    <n v="10.77"/>
    <n v="28.28"/>
    <n v="3.27"/>
    <n v="26.44"/>
    <n v="10.35"/>
    <n v="134"/>
    <x v="1"/>
  </r>
  <r>
    <x v="8"/>
    <x v="906"/>
    <n v="71.2"/>
    <n v="140.5"/>
    <n v="8.18"/>
    <n v="46.62"/>
    <n v="30.9"/>
    <n v="10.18"/>
    <n v="0.71"/>
    <n v="10.01"/>
    <n v="33.22"/>
    <n v="3.7"/>
    <n v="30.8"/>
    <n v="2.0699999999999998"/>
    <n v="134"/>
    <x v="1"/>
  </r>
  <r>
    <x v="8"/>
    <x v="273"/>
    <n v="80.31"/>
    <n v="171.06"/>
    <n v="1.91"/>
    <n v="36.81"/>
    <n v="20.9"/>
    <n v="16.47"/>
    <n v="0.71"/>
    <n v="16.25"/>
    <n v="41.18"/>
    <n v="4.16"/>
    <n v="25.1"/>
    <n v="0.37"/>
    <n v="134"/>
    <x v="1"/>
  </r>
  <r>
    <x v="8"/>
    <x v="1430"/>
    <n v="55.75"/>
    <n v="103.4"/>
    <n v="1.78"/>
    <n v="32.200000000000003"/>
    <n v="18.489999999999998"/>
    <n v="23.25"/>
    <n v="0.72"/>
    <n v="5.5"/>
    <n v="21.34"/>
    <n v="1.19"/>
    <n v="4.51"/>
    <n v="1.83"/>
    <n v="134"/>
    <x v="1"/>
  </r>
  <r>
    <x v="8"/>
    <x v="1394"/>
    <n v="63.62"/>
    <n v="135.65"/>
    <n v="1.53"/>
    <n v="47.04"/>
    <n v="26.18"/>
    <n v="16.18"/>
    <n v="0.72"/>
    <n v="7.5"/>
    <n v="44.54"/>
    <n v="2.19"/>
    <n v="8.7799999999999994"/>
    <n v="0.84"/>
    <n v="134"/>
    <x v="1"/>
  </r>
  <r>
    <x v="8"/>
    <x v="883"/>
    <n v="78.290000000000006"/>
    <n v="155.30000000000001"/>
    <n v="8.6199999999999992"/>
    <n v="61.05"/>
    <n v="39.28"/>
    <n v="11.43"/>
    <n v="0.72"/>
    <n v="10.220000000000001"/>
    <n v="17.82"/>
    <n v="2.79"/>
    <n v="21.3"/>
    <n v="7.02"/>
    <n v="134"/>
    <x v="1"/>
  </r>
  <r>
    <x v="8"/>
    <x v="635"/>
    <n v="76.599999999999994"/>
    <n v="166.4"/>
    <n v="4.74"/>
    <n v="49.97"/>
    <n v="30.35"/>
    <n v="10.7"/>
    <n v="0.72"/>
    <n v="25.58"/>
    <n v="47.31"/>
    <n v="7.3"/>
    <n v="37.020000000000003"/>
    <n v="1.97"/>
    <n v="134"/>
    <x v="1"/>
  </r>
  <r>
    <x v="8"/>
    <x v="1413"/>
    <n v="80.790000000000006"/>
    <n v="176.65"/>
    <n v="8.59"/>
    <n v="63.14"/>
    <n v="40.44"/>
    <n v="15.6"/>
    <n v="0.72"/>
    <n v="37.65"/>
    <n v="47.94"/>
    <n v="8.81"/>
    <n v="87.23"/>
    <n v="15.48"/>
    <n v="134"/>
    <x v="1"/>
  </r>
  <r>
    <x v="8"/>
    <x v="883"/>
    <n v="75.209999999999994"/>
    <n v="154.69999999999999"/>
    <n v="5.37"/>
    <n v="62.33"/>
    <n v="37.4"/>
    <n v="10.36"/>
    <n v="0.73"/>
    <n v="11.29"/>
    <n v="29.36"/>
    <n v="3.5"/>
    <n v="28.73"/>
    <n v="9.4600000000000009"/>
    <n v="134"/>
    <x v="1"/>
  </r>
  <r>
    <x v="8"/>
    <x v="378"/>
    <n v="55.7"/>
    <n v="134.62"/>
    <n v="4.4800000000000004"/>
    <n v="45.04"/>
    <n v="27.52"/>
    <n v="15.37"/>
    <n v="0.74"/>
    <n v="6.75"/>
    <n v="17.11"/>
    <n v="2.25"/>
    <n v="18.2"/>
    <n v="2.9"/>
    <n v="134"/>
    <x v="1"/>
  </r>
  <r>
    <x v="8"/>
    <x v="1451"/>
    <n v="78.540000000000006"/>
    <n v="138.80000000000001"/>
    <n v="1.62"/>
    <n v="33.92"/>
    <n v="19.2"/>
    <n v="19.45"/>
    <n v="0.74"/>
    <n v="10.24"/>
    <n v="56.11"/>
    <n v="2.88"/>
    <n v="39.51"/>
    <n v="2.12"/>
    <n v="134"/>
    <x v="1"/>
  </r>
  <r>
    <x v="8"/>
    <x v="1433"/>
    <n v="73.540000000000006"/>
    <n v="119.35"/>
    <n v="3.07"/>
    <n v="34.83"/>
    <n v="20.64"/>
    <n v="13.95"/>
    <n v="0.74"/>
    <n v="8.33"/>
    <n v="92.16"/>
    <n v="3.04"/>
    <n v="13.94"/>
    <n v="3.02"/>
    <n v="134"/>
    <x v="1"/>
  </r>
  <r>
    <x v="8"/>
    <x v="1408"/>
    <n v="77.540000000000006"/>
    <n v="152.19999999999999"/>
    <n v="8.4600000000000009"/>
    <n v="49.71"/>
    <n v="32.380000000000003"/>
    <n v="14.65"/>
    <n v="0.74"/>
    <n v="22.55"/>
    <n v="39.28"/>
    <n v="5.83"/>
    <n v="47.14"/>
    <n v="3.42"/>
    <n v="134"/>
    <x v="1"/>
  </r>
  <r>
    <x v="8"/>
    <x v="635"/>
    <n v="80.7"/>
    <n v="175.55"/>
    <n v="2.57"/>
    <n v="57.79"/>
    <n v="32.79"/>
    <n v="12.34"/>
    <n v="0.74"/>
    <n v="42.49"/>
    <n v="54"/>
    <n v="6.93"/>
    <n v="46.67"/>
    <n v="2.2599999999999998"/>
    <n v="134"/>
    <x v="1"/>
  </r>
  <r>
    <x v="8"/>
    <x v="1457"/>
    <n v="47.67"/>
    <n v="122.85"/>
    <n v="2.13"/>
    <n v="37.049999999999997"/>
    <n v="20.8"/>
    <n v="12.47"/>
    <n v="0.75"/>
    <n v="12.59"/>
    <n v="55.28"/>
    <n v="2.58"/>
    <n v="9.83"/>
    <n v="2.15"/>
    <n v="134"/>
    <x v="1"/>
  </r>
  <r>
    <x v="8"/>
    <x v="513"/>
    <n v="70.25"/>
    <n v="128.94999999999999"/>
    <n v="106.41"/>
    <n v="23.89"/>
    <n v="91.67"/>
    <n v="10.5"/>
    <n v="0.75"/>
    <n v="11.97"/>
    <n v="93.07"/>
    <n v="8.3800000000000008"/>
    <n v="31.53"/>
    <n v="5.84"/>
    <n v="134"/>
    <x v="1"/>
  </r>
  <r>
    <x v="8"/>
    <x v="635"/>
    <n v="79.8"/>
    <n v="174.95"/>
    <n v="3.3"/>
    <n v="54.47"/>
    <n v="31.58"/>
    <n v="12.43"/>
    <n v="0.75"/>
    <n v="34.72"/>
    <n v="49.57"/>
    <n v="9.36"/>
    <n v="42"/>
    <n v="2.2000000000000002"/>
    <n v="134"/>
    <x v="1"/>
  </r>
  <r>
    <x v="8"/>
    <x v="625"/>
    <n v="69"/>
    <n v="141.06"/>
    <n v="25.33"/>
    <n v="47.19"/>
    <n v="43.7"/>
    <n v="23.07"/>
    <n v="0.77"/>
    <n v="5.03"/>
    <n v="10.93"/>
    <n v="0.2"/>
    <n v="2.08"/>
    <n v="0.02"/>
    <n v="134"/>
    <x v="1"/>
  </r>
  <r>
    <x v="8"/>
    <x v="270"/>
    <n v="85.9"/>
    <n v="160.62"/>
    <n v="10.51"/>
    <n v="47.52"/>
    <n v="29.5"/>
    <n v="25.35"/>
    <n v="0.77"/>
    <n v="11.66"/>
    <n v="16.100000000000001"/>
    <n v="0.67"/>
    <n v="4.62"/>
    <n v="0.24"/>
    <n v="134"/>
    <x v="1"/>
  </r>
  <r>
    <x v="8"/>
    <x v="1436"/>
    <n v="76.709999999999994"/>
    <n v="137.55000000000001"/>
    <n v="1.93"/>
    <n v="35.9"/>
    <n v="20.58"/>
    <n v="20.23"/>
    <n v="0.77"/>
    <n v="12.03"/>
    <n v="50.22"/>
    <n v="5.0199999999999996"/>
    <n v="36"/>
    <n v="3.74"/>
    <n v="134"/>
    <x v="1"/>
  </r>
  <r>
    <x v="8"/>
    <x v="1564"/>
    <n v="85.12"/>
    <n v="94"/>
    <n v="3.66"/>
    <n v="12.69"/>
    <n v="15.03"/>
    <n v="10.68"/>
    <n v="0.78"/>
    <n v="7.82"/>
    <n v="40.98"/>
    <n v="0.95"/>
    <n v="6.38"/>
    <n v="0.66"/>
    <n v="134"/>
    <x v="1"/>
  </r>
  <r>
    <x v="8"/>
    <x v="369"/>
    <n v="67.75"/>
    <n v="135.81"/>
    <n v="16.3"/>
    <n v="54.77"/>
    <n v="39.78"/>
    <n v="25.94"/>
    <n v="0.78"/>
    <n v="10.57"/>
    <n v="22.94"/>
    <n v="2.58"/>
    <n v="9.2899999999999991"/>
    <n v="0.41"/>
    <n v="134"/>
    <x v="1"/>
  </r>
  <r>
    <x v="8"/>
    <x v="867"/>
    <n v="80.540000000000006"/>
    <n v="138.80000000000001"/>
    <n v="6.04"/>
    <n v="49.8"/>
    <n v="30.89"/>
    <n v="40.56"/>
    <n v="0.78"/>
    <n v="9.3800000000000008"/>
    <n v="26.82"/>
    <n v="2.61"/>
    <n v="17.079999999999998"/>
    <n v="2.4500000000000002"/>
    <n v="134"/>
    <x v="1"/>
  </r>
  <r>
    <x v="8"/>
    <x v="867"/>
    <n v="80.790000000000006"/>
    <n v="143.19999999999999"/>
    <n v="5.76"/>
    <n v="53.96"/>
    <n v="32.93"/>
    <n v="39.15"/>
    <n v="0.78"/>
    <n v="10.050000000000001"/>
    <n v="23.72"/>
    <n v="3.08"/>
    <n v="23.34"/>
    <n v="2.94"/>
    <n v="134"/>
    <x v="1"/>
  </r>
  <r>
    <x v="8"/>
    <x v="1413"/>
    <n v="79"/>
    <n v="164.1"/>
    <n v="17.82"/>
    <n v="65.290000000000006"/>
    <n v="48.72"/>
    <n v="19.989999999999998"/>
    <n v="0.78"/>
    <n v="41.61"/>
    <n v="10.74"/>
    <n v="14.23"/>
    <n v="95.29"/>
    <n v="25"/>
    <n v="134"/>
    <x v="1"/>
  </r>
  <r>
    <x v="8"/>
    <x v="883"/>
    <n v="74"/>
    <n v="152.44999999999999"/>
    <n v="12.85"/>
    <n v="62.52"/>
    <n v="43.07"/>
    <n v="11.42"/>
    <n v="0.8"/>
    <n v="30.68"/>
    <n v="15.15"/>
    <n v="4.55"/>
    <n v="36.770000000000003"/>
    <n v="9.35"/>
    <n v="134"/>
    <x v="1"/>
  </r>
  <r>
    <x v="8"/>
    <x v="799"/>
    <n v="59.3"/>
    <n v="94.8"/>
    <n v="16.670000000000002"/>
    <n v="29.06"/>
    <n v="24.17"/>
    <n v="11.6"/>
    <n v="0.8"/>
    <n v="8.51"/>
    <n v="21.6"/>
    <n v="6.34"/>
    <n v="27.11"/>
    <n v="5.67"/>
    <n v="134"/>
    <x v="1"/>
  </r>
  <r>
    <x v="8"/>
    <x v="1364"/>
    <n v="78.040000000000006"/>
    <n v="157.80000000000001"/>
    <n v="10.45"/>
    <n v="48.52"/>
    <n v="34.26"/>
    <n v="22.11"/>
    <n v="0.81"/>
    <n v="6.18"/>
    <n v="12.91"/>
    <n v="1.85"/>
    <n v="13.81"/>
    <n v="0.98"/>
    <n v="134"/>
    <x v="1"/>
  </r>
  <r>
    <x v="8"/>
    <x v="336"/>
    <n v="79.62"/>
    <n v="167.94"/>
    <n v="2.54"/>
    <n v="35.07"/>
    <n v="20.09"/>
    <n v="14.42"/>
    <n v="0.81"/>
    <n v="7.7"/>
    <n v="42.3"/>
    <n v="4.33"/>
    <n v="29.14"/>
    <n v="0.34"/>
    <n v="134"/>
    <x v="1"/>
  </r>
  <r>
    <x v="8"/>
    <x v="336"/>
    <n v="72.56"/>
    <n v="154.75"/>
    <n v="2.77"/>
    <n v="33.82"/>
    <n v="19.57"/>
    <n v="13.57"/>
    <n v="0.81"/>
    <n v="7.61"/>
    <n v="42.74"/>
    <n v="4.87"/>
    <n v="37.26"/>
    <n v="0.63"/>
    <n v="134"/>
    <x v="1"/>
  </r>
  <r>
    <x v="8"/>
    <x v="883"/>
    <n v="76.62"/>
    <n v="161.35"/>
    <n v="15.05"/>
    <n v="62.37"/>
    <n v="44.79"/>
    <n v="12.48"/>
    <n v="0.81"/>
    <n v="32"/>
    <n v="29.23"/>
    <n v="7.66"/>
    <n v="55.86"/>
    <n v="17.73"/>
    <n v="134"/>
    <x v="1"/>
  </r>
  <r>
    <x v="8"/>
    <x v="883"/>
    <n v="76.58"/>
    <n v="158.19999999999999"/>
    <n v="17.88"/>
    <n v="66.41"/>
    <n v="48.91"/>
    <n v="11.88"/>
    <n v="0.81"/>
    <n v="30.96"/>
    <n v="17.46"/>
    <n v="8.06"/>
    <n v="61.89"/>
    <n v="20.420000000000002"/>
    <n v="134"/>
    <x v="1"/>
  </r>
  <r>
    <x v="8"/>
    <x v="265"/>
    <n v="56.5"/>
    <n v="103.15"/>
    <n v="3.7"/>
    <n v="32.61"/>
    <n v="20.22"/>
    <n v="10.8"/>
    <n v="0.82"/>
    <n v="4.83"/>
    <n v="18.489999999999998"/>
    <n v="0.81"/>
    <n v="3.28"/>
    <n v="0.24"/>
    <n v="134"/>
    <x v="1"/>
  </r>
  <r>
    <x v="8"/>
    <x v="1285"/>
    <n v="71.290000000000006"/>
    <n v="106.5"/>
    <n v="2.98"/>
    <n v="9.18"/>
    <n v="10.94"/>
    <n v="10.42"/>
    <n v="0.82"/>
    <n v="2.42"/>
    <n v="48.36"/>
    <n v="0.86"/>
    <n v="4.34"/>
    <n v="1.1200000000000001"/>
    <n v="134"/>
    <x v="1"/>
  </r>
  <r>
    <x v="8"/>
    <x v="1129"/>
    <n v="56.75"/>
    <n v="94"/>
    <n v="5.58"/>
    <n v="8.27"/>
    <n v="8.7799999999999994"/>
    <n v="2.5"/>
    <n v="0.82"/>
    <n v="9.07"/>
    <n v="34.42"/>
    <n v="1.56"/>
    <n v="8.3000000000000007"/>
    <n v="1.1000000000000001"/>
    <n v="134"/>
    <x v="1"/>
  </r>
  <r>
    <x v="8"/>
    <x v="1413"/>
    <n v="83.83"/>
    <n v="181"/>
    <n v="16.28"/>
    <n v="71.78"/>
    <n v="50.96"/>
    <n v="20.329999999999998"/>
    <n v="0.82"/>
    <n v="49.11"/>
    <n v="30.66"/>
    <n v="11.62"/>
    <n v="98.33"/>
    <n v="20.38"/>
    <n v="134"/>
    <x v="1"/>
  </r>
  <r>
    <x v="8"/>
    <x v="705"/>
    <n v="62.6"/>
    <n v="131.44"/>
    <n v="3.73"/>
    <n v="34.869999999999997"/>
    <n v="21.56"/>
    <n v="16.84"/>
    <n v="0.83"/>
    <n v="5.08"/>
    <n v="22.5"/>
    <n v="1.92"/>
    <n v="13.3"/>
    <n v="1.88"/>
    <n v="134"/>
    <x v="1"/>
  </r>
  <r>
    <x v="8"/>
    <x v="208"/>
    <n v="84.25"/>
    <n v="175.5"/>
    <n v="5.72"/>
    <n v="41.61"/>
    <n v="26.52"/>
    <n v="19.03"/>
    <n v="0.84"/>
    <n v="6.98"/>
    <n v="19.149999999999999"/>
    <n v="1.01"/>
    <n v="8.49"/>
    <n v="0.18"/>
    <n v="134"/>
    <x v="1"/>
  </r>
  <r>
    <x v="8"/>
    <x v="336"/>
    <n v="80.12"/>
    <n v="169.44"/>
    <n v="4.12"/>
    <n v="38.479999999999997"/>
    <n v="22.61"/>
    <n v="16.43"/>
    <n v="0.84"/>
    <n v="14.78"/>
    <n v="37.67"/>
    <n v="5.29"/>
    <n v="26.85"/>
    <n v="0.61"/>
    <n v="134"/>
    <x v="1"/>
  </r>
  <r>
    <x v="8"/>
    <x v="1394"/>
    <n v="70"/>
    <n v="137.65"/>
    <n v="2.0299999999999998"/>
    <n v="54.89"/>
    <n v="30.54"/>
    <n v="16.55"/>
    <n v="0.85"/>
    <n v="6.66"/>
    <n v="36.08"/>
    <n v="2.14"/>
    <n v="8.6"/>
    <n v="1.34"/>
    <n v="134"/>
    <x v="1"/>
  </r>
  <r>
    <x v="8"/>
    <x v="867"/>
    <n v="77.92"/>
    <n v="128"/>
    <n v="5.55"/>
    <n v="42.04"/>
    <n v="26.39"/>
    <n v="41.66"/>
    <n v="0.85"/>
    <n v="6.83"/>
    <n v="28.89"/>
    <n v="2.1800000000000002"/>
    <n v="12.34"/>
    <n v="2.04"/>
    <n v="134"/>
    <x v="1"/>
  </r>
  <r>
    <x v="8"/>
    <x v="635"/>
    <n v="79.25"/>
    <n v="178.65"/>
    <n v="3.37"/>
    <n v="65.25"/>
    <n v="37.299999999999997"/>
    <n v="11.59"/>
    <n v="0.85"/>
    <n v="48.63"/>
    <n v="43.46"/>
    <n v="9.26"/>
    <n v="55.11"/>
    <n v="2.48"/>
    <n v="134"/>
    <x v="1"/>
  </r>
  <r>
    <x v="8"/>
    <x v="661"/>
    <n v="76.599999999999994"/>
    <n v="145.44"/>
    <n v="18.37"/>
    <n v="53.05"/>
    <n v="43.15"/>
    <n v="22.14"/>
    <n v="0.86"/>
    <n v="5.01"/>
    <n v="23.65"/>
    <n v="3.75"/>
    <n v="35.26"/>
    <n v="4.16"/>
    <n v="134"/>
    <x v="1"/>
  </r>
  <r>
    <x v="8"/>
    <x v="485"/>
    <n v="71"/>
    <n v="180"/>
    <n v="12.8"/>
    <n v="67.099999999999994"/>
    <n v="46.07"/>
    <n v="18.010000000000002"/>
    <n v="0.86"/>
    <n v="31.05"/>
    <n v="12.24"/>
    <n v="4.96"/>
    <n v="70.27"/>
    <n v="20.85"/>
    <n v="134"/>
    <x v="1"/>
  </r>
  <r>
    <x v="8"/>
    <x v="1285"/>
    <n v="94.08"/>
    <n v="94"/>
    <n v="5.19"/>
    <n v="15.06"/>
    <n v="18.91"/>
    <n v="10.18"/>
    <n v="0.87"/>
    <n v="5.7"/>
    <n v="33.08"/>
    <n v="1.04"/>
    <n v="6.14"/>
    <n v="0.56999999999999995"/>
    <n v="134"/>
    <x v="1"/>
  </r>
  <r>
    <x v="8"/>
    <x v="1364"/>
    <n v="77.209999999999994"/>
    <n v="160.05000000000001"/>
    <n v="5.69"/>
    <n v="52.92"/>
    <n v="32.75"/>
    <n v="22.43"/>
    <n v="0.87"/>
    <n v="8.26"/>
    <n v="36.549999999999997"/>
    <n v="2.2599999999999998"/>
    <n v="8.81"/>
    <n v="0.97"/>
    <n v="134"/>
    <x v="1"/>
  </r>
  <r>
    <x v="8"/>
    <x v="485"/>
    <n v="69.3"/>
    <n v="178.81"/>
    <n v="9.52"/>
    <n v="68.099999999999994"/>
    <n v="43.89"/>
    <n v="16.170000000000002"/>
    <n v="0.87"/>
    <n v="16.940000000000001"/>
    <n v="11.03"/>
    <n v="4.3099999999999996"/>
    <n v="49.5"/>
    <n v="15.49"/>
    <n v="134"/>
    <x v="1"/>
  </r>
  <r>
    <x v="8"/>
    <x v="639"/>
    <n v="47.92"/>
    <n v="159.55000000000001"/>
    <n v="1.72"/>
    <n v="37.74"/>
    <n v="21.43"/>
    <n v="19.010000000000002"/>
    <n v="0.87"/>
    <n v="21.11"/>
    <n v="41.13"/>
    <n v="4.4400000000000004"/>
    <n v="49.76"/>
    <n v="1.73"/>
    <n v="134"/>
    <x v="1"/>
  </r>
  <r>
    <x v="8"/>
    <x v="485"/>
    <n v="71"/>
    <n v="176.31"/>
    <n v="8.34"/>
    <n v="71.44"/>
    <n v="44.71"/>
    <n v="21.86"/>
    <n v="0.87"/>
    <n v="18.71"/>
    <n v="12.18"/>
    <n v="7.23"/>
    <n v="92.98"/>
    <n v="29.63"/>
    <n v="134"/>
    <x v="1"/>
  </r>
  <r>
    <x v="8"/>
    <x v="625"/>
    <n v="72.75"/>
    <n v="152.75"/>
    <n v="20.68"/>
    <n v="58.08"/>
    <n v="44.9"/>
    <n v="23.4"/>
    <n v="0.88"/>
    <n v="6.47"/>
    <n v="7.61"/>
    <n v="0.47"/>
    <n v="4.76"/>
    <n v="0.66"/>
    <n v="134"/>
    <x v="1"/>
  </r>
  <r>
    <x v="8"/>
    <x v="485"/>
    <n v="68.2"/>
    <n v="172.12"/>
    <n v="6.6"/>
    <n v="70.680000000000007"/>
    <n v="42.8"/>
    <n v="31.35"/>
    <n v="0.88"/>
    <n v="26.85"/>
    <n v="17.12"/>
    <n v="7.5"/>
    <n v="83.29"/>
    <n v="39.299999999999997"/>
    <n v="134"/>
    <x v="1"/>
  </r>
  <r>
    <x v="8"/>
    <x v="1406"/>
    <n v="35.880000000000003"/>
    <n v="61"/>
    <n v="4.03"/>
    <n v="2.04"/>
    <n v="2.04"/>
    <n v="11.87"/>
    <n v="0.9"/>
    <n v="4.32"/>
    <n v="43.46"/>
    <n v="1.19"/>
    <n v="5.45"/>
    <n v="0.11"/>
    <n v="134"/>
    <x v="1"/>
  </r>
  <r>
    <x v="8"/>
    <x v="1364"/>
    <n v="77.25"/>
    <n v="153.65"/>
    <n v="9.49"/>
    <n v="53.16"/>
    <n v="35.94"/>
    <n v="21.7"/>
    <n v="0.91"/>
    <n v="6.46"/>
    <n v="21.68"/>
    <n v="2.46"/>
    <n v="11.12"/>
    <n v="0.94"/>
    <n v="134"/>
    <x v="1"/>
  </r>
  <r>
    <x v="8"/>
    <x v="661"/>
    <n v="79.900000000000006"/>
    <n v="157.44"/>
    <n v="11.38"/>
    <n v="57.58"/>
    <n v="39.869999999999997"/>
    <n v="21.57"/>
    <n v="0.91"/>
    <n v="6.04"/>
    <n v="22.95"/>
    <n v="4.2300000000000004"/>
    <n v="33.49"/>
    <n v="5.27"/>
    <n v="134"/>
    <x v="1"/>
  </r>
  <r>
    <x v="8"/>
    <x v="1168"/>
    <n v="67.459999999999994"/>
    <n v="128.9"/>
    <n v="6.71"/>
    <n v="61.58"/>
    <n v="38.159999999999997"/>
    <n v="17.78"/>
    <n v="0.91"/>
    <n v="9.39"/>
    <n v="8.52"/>
    <n v="4.45"/>
    <n v="36.19"/>
    <n v="2.2799999999999998"/>
    <n v="134"/>
    <x v="1"/>
  </r>
  <r>
    <x v="8"/>
    <x v="1509"/>
    <n v="61.62"/>
    <n v="118.5"/>
    <n v="12.03"/>
    <n v="18.5"/>
    <n v="29.36"/>
    <n v="10.82"/>
    <n v="0.92"/>
    <n v="5.6"/>
    <n v="2.2000000000000002"/>
    <n v="0.61"/>
    <n v="4.3499999999999996"/>
    <n v="0.25"/>
    <n v="134"/>
    <x v="1"/>
  </r>
  <r>
    <x v="8"/>
    <x v="1564"/>
    <n v="67.5"/>
    <n v="118"/>
    <n v="7.2"/>
    <n v="13.24"/>
    <n v="19.14"/>
    <n v="10.25"/>
    <n v="0.92"/>
    <n v="3.87"/>
    <n v="5.61"/>
    <n v="0.86"/>
    <n v="8.06"/>
    <n v="0.46"/>
    <n v="134"/>
    <x v="1"/>
  </r>
  <r>
    <x v="8"/>
    <x v="342"/>
    <n v="75.599999999999994"/>
    <n v="126.25"/>
    <n v="8.11"/>
    <n v="43.47"/>
    <n v="28.53"/>
    <n v="13.61"/>
    <n v="0.92"/>
    <n v="5.81"/>
    <n v="36.159999999999997"/>
    <n v="1.55"/>
    <n v="2.94"/>
    <n v="0.1"/>
    <n v="134"/>
    <x v="1"/>
  </r>
  <r>
    <x v="8"/>
    <x v="878"/>
    <n v="63.46"/>
    <n v="118.05"/>
    <n v="4.12"/>
    <n v="60.67"/>
    <n v="35.51"/>
    <n v="11.73"/>
    <n v="0.92"/>
    <n v="4.71"/>
    <n v="13.86"/>
    <n v="3.22"/>
    <n v="23.87"/>
    <n v="4.01"/>
    <n v="134"/>
    <x v="1"/>
  </r>
  <r>
    <x v="8"/>
    <x v="342"/>
    <n v="73.45"/>
    <n v="125.44"/>
    <n v="7.95"/>
    <n v="43.39"/>
    <n v="28.39"/>
    <n v="14.08"/>
    <n v="0.93"/>
    <n v="6.05"/>
    <n v="35.6"/>
    <n v="1.35"/>
    <n v="2.81"/>
    <n v="0.05"/>
    <n v="134"/>
    <x v="1"/>
  </r>
  <r>
    <x v="8"/>
    <x v="1556"/>
    <n v="31.62"/>
    <n v="88.75"/>
    <n v="22.85"/>
    <n v="31.36"/>
    <n v="40.619999999999997"/>
    <n v="26.6"/>
    <n v="0.94"/>
    <n v="1.68"/>
    <n v="38.04"/>
    <n v="0.19"/>
    <n v="1.23"/>
    <n v="0.12"/>
    <n v="134"/>
    <x v="1"/>
  </r>
  <r>
    <x v="8"/>
    <x v="586"/>
    <n v="61.04"/>
    <n v="143.1"/>
    <n v="1.8"/>
    <n v="56.1"/>
    <n v="31.17"/>
    <n v="14.31"/>
    <n v="0.94"/>
    <n v="11.58"/>
    <n v="53.26"/>
    <n v="0.9"/>
    <n v="7.48"/>
    <n v="3.22"/>
    <n v="134"/>
    <x v="1"/>
  </r>
  <r>
    <x v="8"/>
    <x v="1440"/>
    <n v="76.790000000000006"/>
    <n v="146.05000000000001"/>
    <n v="1.96"/>
    <n v="46.57"/>
    <n v="26.05"/>
    <n v="19.47"/>
    <n v="0.94"/>
    <n v="10.64"/>
    <n v="47.65"/>
    <n v="4.4000000000000004"/>
    <n v="28.86"/>
    <n v="3.37"/>
    <n v="134"/>
    <x v="1"/>
  </r>
  <r>
    <x v="8"/>
    <x v="639"/>
    <n v="63.75"/>
    <n v="163.95"/>
    <n v="4.09"/>
    <n v="45.72"/>
    <n v="27.62"/>
    <n v="17.899999999999999"/>
    <n v="0.94"/>
    <n v="10.64"/>
    <n v="29.41"/>
    <n v="5.54"/>
    <n v="49.08"/>
    <n v="1.89"/>
    <n v="134"/>
    <x v="1"/>
  </r>
  <r>
    <x v="8"/>
    <x v="1413"/>
    <n v="76.67"/>
    <n v="166.35"/>
    <n v="24.28"/>
    <n v="70.17"/>
    <n v="56.1"/>
    <n v="16.13"/>
    <n v="0.94"/>
    <n v="45.23"/>
    <n v="10.07"/>
    <n v="18.28"/>
    <n v="31.62"/>
    <n v="29.44"/>
    <n v="134"/>
    <x v="1"/>
  </r>
  <r>
    <x v="8"/>
    <x v="1406"/>
    <n v="34.380000000000003"/>
    <n v="65.25"/>
    <n v="3.87"/>
    <n v="2.04"/>
    <n v="1.92"/>
    <n v="12.07"/>
    <n v="0.95"/>
    <n v="4.4400000000000004"/>
    <n v="23.6"/>
    <n v="1.18"/>
    <n v="6.5"/>
    <n v="0.28000000000000003"/>
    <n v="134"/>
    <x v="1"/>
  </r>
  <r>
    <x v="8"/>
    <x v="1364"/>
    <n v="77.959999999999994"/>
    <n v="157.15"/>
    <n v="15.72"/>
    <n v="50.32"/>
    <n v="39.49"/>
    <n v="21.15"/>
    <n v="0.95"/>
    <n v="6.45"/>
    <n v="13.24"/>
    <n v="2.2200000000000002"/>
    <n v="20.420000000000002"/>
    <n v="1.01"/>
    <n v="134"/>
    <x v="1"/>
  </r>
  <r>
    <x v="8"/>
    <x v="661"/>
    <n v="78.25"/>
    <n v="143"/>
    <n v="8.8000000000000007"/>
    <n v="62.57"/>
    <n v="40.44"/>
    <n v="20.64"/>
    <n v="0.95"/>
    <n v="7.24"/>
    <n v="20.66"/>
    <n v="4.43"/>
    <n v="28.57"/>
    <n v="5.67"/>
    <n v="134"/>
    <x v="1"/>
  </r>
  <r>
    <x v="8"/>
    <x v="1556"/>
    <n v="29.38"/>
    <n v="90.5"/>
    <n v="13"/>
    <n v="32.79"/>
    <n v="31.26"/>
    <n v="30.28"/>
    <n v="0.98"/>
    <n v="1.49"/>
    <n v="35.22"/>
    <n v="0.18"/>
    <n v="1.4"/>
    <n v="0.16"/>
    <n v="134"/>
    <x v="1"/>
  </r>
  <r>
    <x v="8"/>
    <x v="661"/>
    <n v="80.08"/>
    <n v="147.94999999999999"/>
    <n v="21.25"/>
    <n v="61.46"/>
    <n v="49.97"/>
    <n v="22.15"/>
    <n v="0.99"/>
    <n v="6.67"/>
    <n v="22"/>
    <n v="4.07"/>
    <n v="34.090000000000003"/>
    <n v="5.32"/>
    <n v="134"/>
    <x v="1"/>
  </r>
  <r>
    <x v="8"/>
    <x v="887"/>
    <n v="66.88"/>
    <n v="142.25"/>
    <n v="2.31"/>
    <n v="57.51"/>
    <n v="32.479999999999997"/>
    <n v="16.95"/>
    <n v="1"/>
    <n v="8.02"/>
    <n v="35.18"/>
    <n v="4.83"/>
    <n v="22.17"/>
    <n v="6.91"/>
    <n v="134"/>
    <x v="1"/>
  </r>
  <r>
    <x v="8"/>
    <x v="852"/>
    <n v="60.5"/>
    <n v="166.45"/>
    <n v="4.87"/>
    <n v="56.07"/>
    <n v="33.67"/>
    <n v="19.11"/>
    <n v="1"/>
    <n v="7.76"/>
    <n v="19.39"/>
    <n v="5.21"/>
    <n v="32.270000000000003"/>
    <n v="4.92"/>
    <n v="134"/>
    <x v="1"/>
  </r>
  <r>
    <x v="8"/>
    <x v="639"/>
    <n v="58.12"/>
    <n v="170.3"/>
    <n v="3.35"/>
    <n v="46.57"/>
    <n v="27.4"/>
    <n v="19.12"/>
    <n v="1.01"/>
    <n v="16.670000000000002"/>
    <n v="30.97"/>
    <n v="9.61"/>
    <n v="60.62"/>
    <n v="2.61"/>
    <n v="134"/>
    <x v="1"/>
  </r>
  <r>
    <x v="8"/>
    <x v="1556"/>
    <n v="32.75"/>
    <n v="80"/>
    <n v="25.38"/>
    <n v="32.29"/>
    <n v="43.98"/>
    <n v="25.9"/>
    <n v="1.02"/>
    <n v="1.54"/>
    <n v="41.56"/>
    <n v="0.28999999999999998"/>
    <n v="1.76"/>
    <n v="0.22"/>
    <n v="134"/>
    <x v="1"/>
  </r>
  <r>
    <x v="8"/>
    <x v="1564"/>
    <n v="83.88"/>
    <n v="94"/>
    <n v="6.08"/>
    <n v="14.96"/>
    <n v="19.7"/>
    <n v="10.17"/>
    <n v="1.02"/>
    <n v="4.3600000000000003"/>
    <n v="19.93"/>
    <n v="0.94"/>
    <n v="6.16"/>
    <n v="0.72"/>
    <n v="134"/>
    <x v="1"/>
  </r>
  <r>
    <x v="8"/>
    <x v="661"/>
    <n v="78.42"/>
    <n v="147.25"/>
    <n v="7.23"/>
    <n v="62.67"/>
    <n v="39.22"/>
    <n v="21.65"/>
    <n v="1.02"/>
    <n v="8.6999999999999993"/>
    <n v="23.25"/>
    <n v="6.49"/>
    <n v="35.130000000000003"/>
    <n v="7.23"/>
    <n v="134"/>
    <x v="1"/>
  </r>
  <r>
    <x v="8"/>
    <x v="916"/>
    <n v="69.5"/>
    <n v="149.5"/>
    <n v="7.75"/>
    <n v="61.27"/>
    <n v="38.659999999999997"/>
    <n v="25.49"/>
    <n v="1.02"/>
    <n v="20.239999999999998"/>
    <n v="37.5"/>
    <n v="8.65"/>
    <n v="60.44"/>
    <n v="18.96"/>
    <n v="134"/>
    <x v="1"/>
  </r>
  <r>
    <x v="8"/>
    <x v="1413"/>
    <n v="80.040000000000006"/>
    <n v="178.5"/>
    <n v="22.56"/>
    <n v="69.5"/>
    <n v="54.35"/>
    <n v="19.649999999999999"/>
    <n v="1.03"/>
    <n v="45.53"/>
    <n v="14.25"/>
    <n v="16.37"/>
    <n v="33.450000000000003"/>
    <n v="22.38"/>
    <n v="134"/>
    <x v="1"/>
  </r>
  <r>
    <x v="8"/>
    <x v="509"/>
    <n v="48.8"/>
    <n v="130.88"/>
    <n v="2.21"/>
    <n v="44.16"/>
    <n v="25.24"/>
    <n v="12.68"/>
    <n v="1.04"/>
    <n v="5.62"/>
    <n v="39.79"/>
    <n v="1.0900000000000001"/>
    <n v="2.97"/>
    <n v="0.66"/>
    <n v="134"/>
    <x v="1"/>
  </r>
  <r>
    <x v="8"/>
    <x v="727"/>
    <n v="76.33"/>
    <n v="157.5"/>
    <n v="17.18"/>
    <n v="69.400000000000006"/>
    <n v="50.64"/>
    <n v="25.85"/>
    <n v="1.04"/>
    <n v="18.010000000000002"/>
    <n v="13.7"/>
    <n v="3.75"/>
    <n v="29.28"/>
    <n v="8.7799999999999994"/>
    <n v="134"/>
    <x v="1"/>
  </r>
  <r>
    <x v="8"/>
    <x v="661"/>
    <n v="76.099999999999994"/>
    <n v="158.75"/>
    <n v="5.14"/>
    <n v="47.16"/>
    <n v="29.27"/>
    <n v="23.9"/>
    <n v="1.08"/>
    <n v="9.43"/>
    <n v="50.57"/>
    <n v="4.54"/>
    <n v="16.05"/>
    <n v="4.2699999999999996"/>
    <n v="134"/>
    <x v="1"/>
  </r>
  <r>
    <x v="8"/>
    <x v="639"/>
    <n v="71.75"/>
    <n v="174.65"/>
    <n v="7.88"/>
    <n v="60.62"/>
    <n v="38.549999999999997"/>
    <n v="17.63"/>
    <n v="1.0900000000000001"/>
    <n v="16.91"/>
    <n v="7.16"/>
    <n v="6.05"/>
    <n v="40.619999999999997"/>
    <n v="13.52"/>
    <n v="134"/>
    <x v="1"/>
  </r>
  <r>
    <x v="8"/>
    <x v="1556"/>
    <n v="37.75"/>
    <n v="98.25"/>
    <n v="7.74"/>
    <n v="36.700000000000003"/>
    <n v="27.62"/>
    <n v="31.95"/>
    <n v="1.1000000000000001"/>
    <n v="1.72"/>
    <n v="31.94"/>
    <n v="0.22"/>
    <n v="1.57"/>
    <n v="0.21"/>
    <n v="134"/>
    <x v="1"/>
  </r>
  <r>
    <x v="8"/>
    <x v="386"/>
    <n v="49.55"/>
    <n v="133.31"/>
    <n v="2.12"/>
    <n v="49.16"/>
    <n v="27.81"/>
    <n v="12.43"/>
    <n v="1.1100000000000001"/>
    <n v="5.78"/>
    <n v="39.5"/>
    <n v="1.62"/>
    <n v="4.53"/>
    <n v="1.47"/>
    <n v="134"/>
    <x v="1"/>
  </r>
  <r>
    <x v="8"/>
    <x v="437"/>
    <n v="78.540000000000006"/>
    <n v="153.85"/>
    <n v="2.84"/>
    <n v="52.54"/>
    <n v="30.14"/>
    <n v="15.65"/>
    <n v="1.1200000000000001"/>
    <n v="15.13"/>
    <n v="37.17"/>
    <n v="3.95"/>
    <n v="16.7"/>
    <n v="3.46"/>
    <n v="134"/>
    <x v="1"/>
  </r>
  <r>
    <x v="8"/>
    <x v="386"/>
    <n v="46.75"/>
    <n v="158.56"/>
    <n v="1.19"/>
    <n v="43.43"/>
    <n v="23.98"/>
    <n v="11.29"/>
    <n v="1.1299999999999999"/>
    <n v="8.2200000000000006"/>
    <n v="93.67"/>
    <n v="2.06"/>
    <n v="8.0299999999999994"/>
    <n v="1.55"/>
    <n v="134"/>
    <x v="1"/>
  </r>
  <r>
    <x v="8"/>
    <x v="661"/>
    <n v="79.040000000000006"/>
    <n v="159.5"/>
    <n v="5.37"/>
    <n v="65.260000000000005"/>
    <n v="39.090000000000003"/>
    <n v="20.66"/>
    <n v="1.17"/>
    <n v="10.75"/>
    <n v="23.77"/>
    <n v="8.06"/>
    <n v="42.89"/>
    <n v="8.9"/>
    <n v="134"/>
    <x v="1"/>
  </r>
  <r>
    <x v="8"/>
    <x v="1414"/>
    <n v="94"/>
    <n v="94"/>
    <n v="15"/>
    <n v="22.44"/>
    <n v="34.35"/>
    <n v="2.5"/>
    <n v="1.18"/>
    <n v="10.02"/>
    <n v="3.94"/>
    <n v="2.38"/>
    <n v="17.55"/>
    <n v="0.57999999999999996"/>
    <n v="134"/>
    <x v="1"/>
  </r>
  <r>
    <x v="8"/>
    <x v="639"/>
    <n v="74.459999999999994"/>
    <n v="178.05"/>
    <n v="15.2"/>
    <n v="59.58"/>
    <n v="43.99"/>
    <n v="26.09"/>
    <n v="1.18"/>
    <n v="21.25"/>
    <n v="8.2200000000000006"/>
    <n v="5.16"/>
    <n v="42.84"/>
    <n v="8.67"/>
    <n v="134"/>
    <x v="1"/>
  </r>
  <r>
    <x v="8"/>
    <x v="867"/>
    <n v="67.709999999999994"/>
    <n v="129.6"/>
    <n v="3.2"/>
    <n v="32.33"/>
    <n v="21.95"/>
    <n v="21.11"/>
    <n v="1.19"/>
    <n v="9.83"/>
    <n v="79.650000000000006"/>
    <n v="1.6"/>
    <n v="4.5999999999999996"/>
    <n v="1.3"/>
    <n v="134"/>
    <x v="1"/>
  </r>
  <r>
    <x v="8"/>
    <x v="598"/>
    <n v="62.8"/>
    <n v="146.9"/>
    <n v="2.48"/>
    <n v="42.44"/>
    <n v="24.59"/>
    <n v="12.26"/>
    <n v="1.2"/>
    <n v="25.66"/>
    <n v="51.37"/>
    <n v="4.4800000000000004"/>
    <n v="46.38"/>
    <n v="15.65"/>
    <n v="134"/>
    <x v="1"/>
  </r>
  <r>
    <x v="8"/>
    <x v="639"/>
    <n v="71.5"/>
    <n v="177.05"/>
    <n v="10.4"/>
    <n v="64.37"/>
    <n v="42.66"/>
    <n v="16.09"/>
    <n v="1.2"/>
    <n v="10.72"/>
    <n v="8.0299999999999994"/>
    <n v="7.33"/>
    <n v="43.3"/>
    <n v="12.01"/>
    <n v="134"/>
    <x v="1"/>
  </r>
  <r>
    <x v="8"/>
    <x v="386"/>
    <n v="52.7"/>
    <n v="147"/>
    <n v="2.08"/>
    <n v="52.96"/>
    <n v="29.8"/>
    <n v="11.05"/>
    <n v="1.22"/>
    <n v="5.79"/>
    <n v="46.73"/>
    <n v="1.63"/>
    <n v="5.04"/>
    <n v="1.35"/>
    <n v="134"/>
    <x v="1"/>
  </r>
  <r>
    <x v="8"/>
    <x v="661"/>
    <n v="75.75"/>
    <n v="142.31"/>
    <n v="25.28"/>
    <n v="53.13"/>
    <n v="48.8"/>
    <n v="22.62"/>
    <n v="1.25"/>
    <n v="6.59"/>
    <n v="21.49"/>
    <n v="4.13"/>
    <n v="64.92"/>
    <n v="4.03"/>
    <n v="134"/>
    <x v="1"/>
  </r>
  <r>
    <x v="8"/>
    <x v="721"/>
    <n v="68.67"/>
    <n v="171.85"/>
    <n v="7.03"/>
    <n v="92.82"/>
    <n v="54.9"/>
    <n v="13.25"/>
    <n v="1.27"/>
    <n v="22.08"/>
    <n v="18.739999999999998"/>
    <n v="4.33"/>
    <n v="15.95"/>
    <n v="5.72"/>
    <n v="134"/>
    <x v="1"/>
  </r>
  <r>
    <x v="8"/>
    <x v="386"/>
    <n v="49.5"/>
    <n v="131.81"/>
    <n v="2.4300000000000002"/>
    <n v="56.34"/>
    <n v="31.86"/>
    <n v="11.72"/>
    <n v="1.28"/>
    <n v="5.17"/>
    <n v="37.89"/>
    <n v="1.45"/>
    <n v="4.3"/>
    <n v="1.43"/>
    <n v="134"/>
    <x v="1"/>
  </r>
  <r>
    <x v="8"/>
    <x v="386"/>
    <n v="53.35"/>
    <n v="165.56"/>
    <n v="1.61"/>
    <n v="46.97"/>
    <n v="26.23"/>
    <n v="11.4"/>
    <n v="1.28"/>
    <n v="7.58"/>
    <n v="70.31"/>
    <n v="2.56"/>
    <n v="9.61"/>
    <n v="2.79"/>
    <n v="134"/>
    <x v="1"/>
  </r>
  <r>
    <x v="8"/>
    <x v="721"/>
    <n v="78.709999999999994"/>
    <n v="175.25"/>
    <n v="15"/>
    <n v="86.58"/>
    <n v="57.88"/>
    <n v="13.66"/>
    <n v="1.28"/>
    <n v="17.62"/>
    <n v="19.16"/>
    <n v="5.62"/>
    <n v="19.55"/>
    <n v="8.56"/>
    <n v="134"/>
    <x v="1"/>
  </r>
  <r>
    <x v="8"/>
    <x v="1410"/>
    <n v="112.33"/>
    <n v="169.45"/>
    <n v="20.100000000000001"/>
    <n v="93.48"/>
    <n v="65.900000000000006"/>
    <n v="24.42"/>
    <n v="1.28"/>
    <n v="10.96"/>
    <n v="22.05"/>
    <n v="11.52"/>
    <n v="51.46"/>
    <n v="7.28"/>
    <n v="134"/>
    <x v="1"/>
  </r>
  <r>
    <x v="8"/>
    <x v="661"/>
    <n v="79.599999999999994"/>
    <n v="147.38"/>
    <n v="31.03"/>
    <n v="63.36"/>
    <n v="58.93"/>
    <n v="23.46"/>
    <n v="1.39"/>
    <n v="7.71"/>
    <n v="19.22"/>
    <n v="4.82"/>
    <n v="49.9"/>
    <n v="4.2699999999999996"/>
    <n v="134"/>
    <x v="1"/>
  </r>
  <r>
    <x v="8"/>
    <x v="1293"/>
    <n v="68.5"/>
    <n v="126.15"/>
    <n v="19.37"/>
    <n v="77.069999999999993"/>
    <n v="56.6"/>
    <n v="32.54"/>
    <n v="1.4"/>
    <n v="11.93"/>
    <n v="17.32"/>
    <n v="4.84"/>
    <n v="21.63"/>
    <n v="5.23"/>
    <n v="134"/>
    <x v="1"/>
  </r>
  <r>
    <x v="8"/>
    <x v="979"/>
    <n v="60.21"/>
    <n v="156.9"/>
    <n v="18.920000000000002"/>
    <n v="92.38"/>
    <n v="64.290000000000006"/>
    <n v="20.69"/>
    <n v="1.4"/>
    <n v="17.899999999999999"/>
    <n v="15.97"/>
    <n v="6.23"/>
    <n v="20.09"/>
    <n v="7.64"/>
    <n v="134"/>
    <x v="1"/>
  </r>
  <r>
    <x v="8"/>
    <x v="1512"/>
    <n v="92.75"/>
    <n v="134.5"/>
    <n v="4.7"/>
    <n v="19.7"/>
    <n v="23"/>
    <n v="10.050000000000001"/>
    <n v="1.42"/>
    <n v="7.48"/>
    <n v="4.58"/>
    <n v="2.27"/>
    <n v="9.7799999999999994"/>
    <n v="2.66"/>
    <n v="134"/>
    <x v="1"/>
  </r>
  <r>
    <x v="8"/>
    <x v="1512"/>
    <n v="86.62"/>
    <n v="94"/>
    <n v="4.24"/>
    <n v="17.82"/>
    <n v="20.76"/>
    <n v="10.53"/>
    <n v="1.45"/>
    <n v="8.0500000000000007"/>
    <n v="32.35"/>
    <n v="2.2599999999999998"/>
    <n v="9.81"/>
    <n v="2.25"/>
    <n v="134"/>
    <x v="1"/>
  </r>
  <r>
    <x v="8"/>
    <x v="852"/>
    <n v="67.06"/>
    <n v="169.25"/>
    <n v="10.35"/>
    <n v="77.319999999999993"/>
    <n v="49.46"/>
    <n v="19.71"/>
    <n v="1.47"/>
    <n v="7.74"/>
    <n v="13.02"/>
    <n v="5.34"/>
    <n v="36.43"/>
    <n v="7.94"/>
    <n v="134"/>
    <x v="1"/>
  </r>
  <r>
    <x v="8"/>
    <x v="1379"/>
    <n v="76.88"/>
    <n v="176.05"/>
    <n v="9.5299999999999994"/>
    <n v="92.2"/>
    <n v="56.3"/>
    <n v="20.95"/>
    <n v="1.51"/>
    <n v="11.45"/>
    <n v="22.67"/>
    <n v="5.53"/>
    <n v="30.46"/>
    <n v="8.01"/>
    <n v="134"/>
    <x v="1"/>
  </r>
  <r>
    <x v="8"/>
    <x v="586"/>
    <n v="67.17"/>
    <n v="162.80000000000001"/>
    <n v="7.55"/>
    <n v="85.27"/>
    <n v="51.2"/>
    <n v="16.920000000000002"/>
    <n v="1.52"/>
    <n v="15.69"/>
    <n v="27.46"/>
    <n v="2.65"/>
    <n v="12.68"/>
    <n v="9.57"/>
    <n v="134"/>
    <x v="1"/>
  </r>
  <r>
    <x v="8"/>
    <x v="1379"/>
    <n v="74"/>
    <n v="164.1"/>
    <n v="12.39"/>
    <n v="100.55"/>
    <n v="63.27"/>
    <n v="19.97"/>
    <n v="1.53"/>
    <n v="12.5"/>
    <n v="15.92"/>
    <n v="4.8099999999999996"/>
    <n v="24.23"/>
    <n v="6.51"/>
    <n v="134"/>
    <x v="1"/>
  </r>
  <r>
    <x v="8"/>
    <x v="1560"/>
    <n v="68.5"/>
    <n v="94"/>
    <n v="10.92"/>
    <n v="31.78"/>
    <n v="41.2"/>
    <n v="10.119999999999999"/>
    <n v="1.58"/>
    <n v="6.46"/>
    <n v="9.91"/>
    <n v="2.2000000000000002"/>
    <n v="9.32"/>
    <n v="2.16"/>
    <n v="134"/>
    <x v="1"/>
  </r>
  <r>
    <x v="8"/>
    <x v="1512"/>
    <n v="94"/>
    <n v="107.5"/>
    <n v="8.92"/>
    <n v="22.84"/>
    <n v="30.46"/>
    <n v="10.88"/>
    <n v="1.6"/>
    <n v="9.4"/>
    <n v="2.52"/>
    <n v="2.62"/>
    <n v="9.5399999999999991"/>
    <n v="3.22"/>
    <n v="134"/>
    <x v="1"/>
  </r>
  <r>
    <x v="8"/>
    <x v="957"/>
    <n v="78.790000000000006"/>
    <n v="166.55"/>
    <n v="14.04"/>
    <n v="78.349999999999994"/>
    <n v="52.88"/>
    <n v="16.329999999999998"/>
    <n v="1.62"/>
    <n v="7.43"/>
    <n v="13.25"/>
    <n v="6.76"/>
    <n v="27.43"/>
    <n v="10.3"/>
    <n v="134"/>
    <x v="1"/>
  </r>
  <r>
    <x v="8"/>
    <x v="887"/>
    <n v="62.5"/>
    <n v="154.4"/>
    <n v="2.72"/>
    <n v="62.43"/>
    <n v="35.43"/>
    <n v="16.170000000000002"/>
    <n v="1.66"/>
    <n v="10.66"/>
    <n v="32.35"/>
    <n v="4.37"/>
    <n v="20.420000000000002"/>
    <n v="6.12"/>
    <n v="134"/>
    <x v="1"/>
  </r>
  <r>
    <x v="8"/>
    <x v="1552"/>
    <n v="31.75"/>
    <n v="71.75"/>
    <n v="4.34"/>
    <n v="18.8"/>
    <n v="15.96"/>
    <n v="20.55"/>
    <n v="5.15"/>
    <n v="3.8"/>
    <n v="20.92"/>
    <n v="0.12"/>
    <n v="0.5"/>
    <n v="0.1"/>
    <n v="134"/>
    <x v="1"/>
  </r>
  <r>
    <x v="8"/>
    <x v="1248"/>
    <n v="42.5"/>
    <n v="101.75"/>
    <n v="77.72"/>
    <n v="90.78"/>
    <n v="36.950000000000003"/>
    <n v="14.55"/>
    <n v="0"/>
    <n v="2.75"/>
    <n v="92.48"/>
    <n v="0"/>
    <n v="0.22"/>
    <n v="0.08"/>
    <n v="135"/>
    <x v="1"/>
  </r>
  <r>
    <x v="8"/>
    <x v="1526"/>
    <n v="93.5"/>
    <n v="155.75"/>
    <n v="8.9700000000000006"/>
    <n v="56.65"/>
    <n v="12.48"/>
    <n v="15.05"/>
    <n v="0"/>
    <n v="2.15"/>
    <n v="74.150000000000006"/>
    <n v="0.03"/>
    <n v="0.25"/>
    <n v="0.03"/>
    <n v="135"/>
    <x v="1"/>
  </r>
  <r>
    <x v="8"/>
    <x v="1264"/>
    <n v="120.75"/>
    <n v="218.75"/>
    <n v="7.7"/>
    <n v="62.32"/>
    <n v="19.690000000000001"/>
    <n v="25.95"/>
    <n v="0"/>
    <n v="16.649999999999999"/>
    <n v="16.75"/>
    <n v="0.06"/>
    <n v="1.78"/>
    <n v="0.09"/>
    <n v="135"/>
    <x v="1"/>
  </r>
  <r>
    <x v="8"/>
    <x v="1289"/>
    <n v="57.5"/>
    <n v="86"/>
    <n v="6.95"/>
    <n v="9.43"/>
    <n v="3.54"/>
    <n v="18"/>
    <n v="0.01"/>
    <n v="6.3"/>
    <n v="90.75"/>
    <n v="0.03"/>
    <n v="0.13"/>
    <n v="0.04"/>
    <n v="135"/>
    <x v="1"/>
  </r>
  <r>
    <x v="8"/>
    <x v="1172"/>
    <n v="29.25"/>
    <n v="66.75"/>
    <n v="3.26"/>
    <n v="13.36"/>
    <n v="3.89"/>
    <n v="11.55"/>
    <n v="0.06"/>
    <n v="6.1"/>
    <n v="63.29"/>
    <n v="0"/>
    <n v="0.12"/>
    <n v="0.02"/>
    <n v="135"/>
    <x v="1"/>
  </r>
  <r>
    <x v="8"/>
    <x v="1015"/>
    <n v="35.75"/>
    <n v="84.75"/>
    <n v="2.82"/>
    <n v="19.23"/>
    <n v="4.99"/>
    <n v="6.95"/>
    <n v="7.0000000000000007E-2"/>
    <n v="3.97"/>
    <n v="22.34"/>
    <n v="0.26"/>
    <n v="3.4"/>
    <n v="5.56"/>
    <n v="135"/>
    <x v="1"/>
  </r>
  <r>
    <x v="8"/>
    <x v="1458"/>
    <n v="40"/>
    <n v="82.5"/>
    <n v="4.4000000000000004"/>
    <n v="16.649999999999999"/>
    <n v="2.0699999999999998"/>
    <n v="15.03"/>
    <n v="0.08"/>
    <n v="4.0999999999999996"/>
    <n v="19.45"/>
    <n v="0.15"/>
    <n v="0.48"/>
    <n v="0"/>
    <n v="135"/>
    <x v="1"/>
  </r>
  <r>
    <x v="8"/>
    <x v="1172"/>
    <n v="33.25"/>
    <n v="70.75"/>
    <n v="0.15"/>
    <n v="6.38"/>
    <n v="0.88"/>
    <m/>
    <n v="0.09"/>
    <n v="9.17"/>
    <n v="148.58000000000001"/>
    <n v="0.01"/>
    <n v="0.12"/>
    <n v="0.01"/>
    <n v="135"/>
    <x v="1"/>
  </r>
  <r>
    <x v="8"/>
    <x v="1473"/>
    <n v="58.25"/>
    <n v="103"/>
    <n v="9.5299999999999994"/>
    <n v="35.619999999999997"/>
    <n v="12.22"/>
    <n v="10.87"/>
    <n v="0.1"/>
    <n v="40.200000000000003"/>
    <n v="64.62"/>
    <n v="0.02"/>
    <n v="0.72"/>
    <n v="0.85"/>
    <n v="135"/>
    <x v="1"/>
  </r>
  <r>
    <x v="8"/>
    <x v="1172"/>
    <n v="36"/>
    <n v="76.75"/>
    <n v="0.45"/>
    <n v="8.4"/>
    <n v="1.2"/>
    <m/>
    <n v="0.1"/>
    <n v="13.1"/>
    <n v="84.27"/>
    <n v="0.03"/>
    <n v="0.23"/>
    <n v="0.02"/>
    <n v="135"/>
    <x v="1"/>
  </r>
  <r>
    <x v="8"/>
    <x v="1470"/>
    <n v="24.25"/>
    <n v="116.5"/>
    <n v="1.32"/>
    <n v="36.39"/>
    <n v="13.63"/>
    <n v="17.82"/>
    <n v="0.1"/>
    <n v="3.16"/>
    <n v="37.020000000000003"/>
    <n v="0.08"/>
    <n v="1.1200000000000001"/>
    <n v="0.36"/>
    <n v="135"/>
    <x v="1"/>
  </r>
  <r>
    <x v="8"/>
    <x v="1523"/>
    <n v="37.25"/>
    <n v="93.88"/>
    <n v="3.46"/>
    <n v="24.13"/>
    <n v="6.27"/>
    <n v="34.78"/>
    <n v="0.1"/>
    <n v="3.62"/>
    <n v="53.42"/>
    <n v="0.24"/>
    <n v="1.35"/>
    <n v="0.19"/>
    <n v="135"/>
    <x v="1"/>
  </r>
  <r>
    <x v="8"/>
    <x v="1492"/>
    <n v="33.5"/>
    <n v="89.38"/>
    <n v="3.42"/>
    <n v="21.45"/>
    <n v="5.67"/>
    <n v="14.6"/>
    <n v="0.14000000000000001"/>
    <n v="8.93"/>
    <n v="88.72"/>
    <n v="0.05"/>
    <n v="0.56000000000000005"/>
    <n v="0.05"/>
    <n v="135"/>
    <x v="1"/>
  </r>
  <r>
    <x v="8"/>
    <x v="967"/>
    <n v="30.12"/>
    <n v="33.25"/>
    <n v="1.36"/>
    <n v="1.48"/>
    <n v="2.2400000000000002"/>
    <n v="7.4"/>
    <n v="0.16"/>
    <n v="6.43"/>
    <n v="29.08"/>
    <n v="0.7"/>
    <n v="3.84"/>
    <n v="0.12"/>
    <n v="135"/>
    <x v="1"/>
  </r>
  <r>
    <x v="8"/>
    <x v="1538"/>
    <n v="60.75"/>
    <n v="137.38"/>
    <n v="3.86"/>
    <n v="30.76"/>
    <n v="7.79"/>
    <n v="15.58"/>
    <n v="0.18"/>
    <n v="13.82"/>
    <n v="95.22"/>
    <n v="0.08"/>
    <n v="0.82"/>
    <n v="0.16"/>
    <n v="135"/>
    <x v="1"/>
  </r>
  <r>
    <x v="8"/>
    <x v="1518"/>
    <n v="75.75"/>
    <n v="207.25"/>
    <n v="3.85"/>
    <n v="59.98"/>
    <n v="14.02"/>
    <n v="68.599999999999994"/>
    <n v="0.18"/>
    <n v="32.299999999999997"/>
    <n v="43.8"/>
    <n v="0.17"/>
    <n v="5.23"/>
    <n v="0.36"/>
    <n v="135"/>
    <x v="1"/>
  </r>
  <r>
    <x v="8"/>
    <x v="1328"/>
    <n v="127.25"/>
    <n v="239.5"/>
    <n v="5.07"/>
    <n v="63.18"/>
    <n v="6.29"/>
    <n v="11.06"/>
    <n v="0.18"/>
    <n v="7.38"/>
    <n v="42.25"/>
    <n v="0.32"/>
    <n v="1.65"/>
    <n v="0"/>
    <n v="135"/>
    <x v="1"/>
  </r>
  <r>
    <x v="8"/>
    <x v="1538"/>
    <n v="65.5"/>
    <n v="170"/>
    <n v="4.9000000000000004"/>
    <n v="36.76"/>
    <n v="9.41"/>
    <n v="17.12"/>
    <n v="0.19"/>
    <n v="10.210000000000001"/>
    <n v="31.86"/>
    <n v="0.08"/>
    <n v="0.76"/>
    <n v="0.16"/>
    <n v="135"/>
    <x v="1"/>
  </r>
  <r>
    <x v="8"/>
    <x v="1493"/>
    <n v="52.5"/>
    <n v="129.62"/>
    <n v="2.83"/>
    <n v="35.479999999999997"/>
    <n v="8.4600000000000009"/>
    <n v="13.25"/>
    <n v="0.19"/>
    <n v="12.46"/>
    <n v="47.82"/>
    <n v="0.09"/>
    <n v="1.22"/>
    <n v="0.24"/>
    <n v="135"/>
    <x v="1"/>
  </r>
  <r>
    <x v="8"/>
    <x v="1233"/>
    <n v="57.5"/>
    <n v="78"/>
    <n v="5.25"/>
    <n v="10.53"/>
    <n v="4.22"/>
    <n v="16.53"/>
    <n v="0.21"/>
    <n v="11.35"/>
    <n v="74.650000000000006"/>
    <n v="0.02"/>
    <n v="0.72"/>
    <n v="0.06"/>
    <n v="135"/>
    <x v="1"/>
  </r>
  <r>
    <x v="8"/>
    <x v="1473"/>
    <n v="59.25"/>
    <n v="96.75"/>
    <n v="15.18"/>
    <n v="18.7"/>
    <n v="10.220000000000001"/>
    <n v="12.72"/>
    <n v="0.22"/>
    <n v="5.25"/>
    <n v="70"/>
    <n v="0.04"/>
    <n v="0.78"/>
    <n v="1.5"/>
    <n v="135"/>
    <x v="1"/>
  </r>
  <r>
    <x v="8"/>
    <x v="1470"/>
    <n v="40.880000000000003"/>
    <n v="120.38"/>
    <n v="1.4"/>
    <n v="51.38"/>
    <n v="18.98"/>
    <n v="34.75"/>
    <n v="0.23"/>
    <n v="14.64"/>
    <n v="58.24"/>
    <n v="0.44"/>
    <n v="2.37"/>
    <n v="0.99"/>
    <n v="135"/>
    <x v="1"/>
  </r>
  <r>
    <x v="8"/>
    <x v="340"/>
    <n v="44.35"/>
    <n v="83.75"/>
    <n v="7.79"/>
    <n v="24.36"/>
    <n v="17.920000000000002"/>
    <n v="14.86"/>
    <n v="0.24"/>
    <n v="7.46"/>
    <n v="52.32"/>
    <n v="0.36"/>
    <n v="1.38"/>
    <n v="0.11"/>
    <n v="135"/>
    <x v="1"/>
  </r>
  <r>
    <x v="8"/>
    <x v="1518"/>
    <n v="87.75"/>
    <n v="260.12"/>
    <n v="4.76"/>
    <n v="67.84"/>
    <n v="15.99"/>
    <n v="69.319999999999993"/>
    <n v="0.25"/>
    <n v="24.76"/>
    <n v="40.86"/>
    <n v="0.21"/>
    <n v="4.7300000000000004"/>
    <n v="0.3"/>
    <n v="135"/>
    <x v="1"/>
  </r>
  <r>
    <x v="8"/>
    <x v="1514"/>
    <n v="83"/>
    <n v="132.25"/>
    <n v="7.38"/>
    <n v="43.42"/>
    <n v="9.69"/>
    <n v="19.05"/>
    <n v="0.26"/>
    <n v="20.55"/>
    <n v="76.319999999999993"/>
    <n v="0.03"/>
    <n v="0.88"/>
    <n v="0.28000000000000003"/>
    <n v="135"/>
    <x v="1"/>
  </r>
  <r>
    <x v="8"/>
    <x v="1499"/>
    <n v="27.22"/>
    <n v="57.25"/>
    <n v="50.98"/>
    <n v="13.14"/>
    <n v="59.44"/>
    <n v="14.5"/>
    <n v="0.26"/>
    <n v="1.81"/>
    <n v="26.61"/>
    <n v="0.12"/>
    <n v="1.23"/>
    <n v="0.08"/>
    <n v="135"/>
    <x v="1"/>
  </r>
  <r>
    <x v="8"/>
    <x v="340"/>
    <n v="44.6"/>
    <n v="83.5"/>
    <n v="7.91"/>
    <n v="25.18"/>
    <n v="18.47"/>
    <n v="14.42"/>
    <n v="0.26"/>
    <n v="6.97"/>
    <n v="50.64"/>
    <n v="0.37"/>
    <n v="1.27"/>
    <n v="0.11"/>
    <n v="135"/>
    <x v="1"/>
  </r>
  <r>
    <x v="8"/>
    <x v="984"/>
    <n v="48.55"/>
    <n v="75.31"/>
    <n v="1.2"/>
    <n v="22.65"/>
    <n v="13"/>
    <n v="13.07"/>
    <n v="0.28999999999999998"/>
    <n v="9.01"/>
    <n v="46.6"/>
    <n v="3.85"/>
    <n v="35.880000000000003"/>
    <n v="0.55000000000000004"/>
    <n v="135"/>
    <x v="1"/>
  </r>
  <r>
    <x v="8"/>
    <x v="282"/>
    <n v="50.95"/>
    <n v="102.06"/>
    <n v="11.61"/>
    <n v="19.940000000000001"/>
    <n v="18.13"/>
    <n v="21.68"/>
    <n v="0.3"/>
    <n v="11.64"/>
    <n v="62.75"/>
    <n v="0.47"/>
    <n v="3.01"/>
    <n v="0.04"/>
    <n v="135"/>
    <x v="1"/>
  </r>
  <r>
    <x v="8"/>
    <x v="721"/>
    <n v="38.29"/>
    <n v="82.05"/>
    <n v="22.5"/>
    <n v="17.23"/>
    <n v="23.3"/>
    <n v="9.85"/>
    <n v="0.3"/>
    <n v="15.7"/>
    <n v="94.47"/>
    <n v="1.23"/>
    <n v="10.14"/>
    <n v="0.9"/>
    <n v="135"/>
    <x v="1"/>
  </r>
  <r>
    <x v="8"/>
    <x v="1552"/>
    <n v="35.479999999999997"/>
    <n v="75"/>
    <n v="52.31"/>
    <n v="14.51"/>
    <n v="59.94"/>
    <n v="23.25"/>
    <n v="0.31"/>
    <n v="0.6"/>
    <n v="31.38"/>
    <n v="0.08"/>
    <n v="0.44"/>
    <n v="0.1"/>
    <n v="135"/>
    <x v="1"/>
  </r>
  <r>
    <x v="8"/>
    <x v="347"/>
    <n v="56.44"/>
    <n v="76.75"/>
    <n v="2.84"/>
    <n v="20.51"/>
    <n v="12.6"/>
    <n v="22.46"/>
    <n v="0.32"/>
    <n v="3.32"/>
    <n v="31.14"/>
    <n v="0.2"/>
    <n v="0.56999999999999995"/>
    <n v="0"/>
    <n v="135"/>
    <x v="1"/>
  </r>
  <r>
    <x v="8"/>
    <x v="1531"/>
    <n v="69.5"/>
    <n v="274.5"/>
    <n v="10.7"/>
    <n v="60.43"/>
    <n v="10.210000000000001"/>
    <m/>
    <n v="0.32"/>
    <n v="82.73"/>
    <n v="20"/>
    <n v="1"/>
    <n v="4.95"/>
    <n v="0.48"/>
    <n v="135"/>
    <x v="1"/>
  </r>
  <r>
    <x v="8"/>
    <x v="1552"/>
    <n v="29.92"/>
    <n v="69"/>
    <n v="7.42"/>
    <n v="12.67"/>
    <n v="14.2"/>
    <n v="20.399999999999999"/>
    <n v="0.33"/>
    <n v="43.14"/>
    <n v="28.44"/>
    <n v="0.11"/>
    <n v="0.42"/>
    <n v="0.1"/>
    <n v="135"/>
    <x v="1"/>
  </r>
  <r>
    <x v="8"/>
    <x v="609"/>
    <n v="57.95"/>
    <n v="160.15"/>
    <n v="12.74"/>
    <n v="40.549999999999997"/>
    <n v="30.12"/>
    <n v="17.28"/>
    <n v="0.34"/>
    <n v="8.24"/>
    <n v="27.88"/>
    <n v="0.21"/>
    <n v="1.43"/>
    <n v="0"/>
    <n v="135"/>
    <x v="1"/>
  </r>
  <r>
    <x v="8"/>
    <x v="1484"/>
    <n v="100.12"/>
    <n v="223"/>
    <n v="40.36"/>
    <n v="55.72"/>
    <n v="24.97"/>
    <n v="36.729999999999997"/>
    <n v="0.34"/>
    <n v="20.64"/>
    <n v="6.38"/>
    <n v="0.44"/>
    <n v="6.31"/>
    <n v="5.86"/>
    <n v="135"/>
    <x v="1"/>
  </r>
  <r>
    <x v="8"/>
    <x v="639"/>
    <n v="39.42"/>
    <n v="133.94999999999999"/>
    <n v="1.3"/>
    <n v="13.4"/>
    <n v="8.1300000000000008"/>
    <n v="11.94"/>
    <n v="0.34"/>
    <n v="8.57"/>
    <n v="77.28"/>
    <n v="0.77"/>
    <n v="9.58"/>
    <n v="0.5"/>
    <n v="135"/>
    <x v="1"/>
  </r>
  <r>
    <x v="8"/>
    <x v="1396"/>
    <n v="51.21"/>
    <n v="87.85"/>
    <n v="3.48"/>
    <n v="32.39"/>
    <n v="19.559999999999999"/>
    <n v="9.73"/>
    <n v="0.34"/>
    <n v="13.56"/>
    <n v="62.9"/>
    <n v="1.03"/>
    <n v="10.130000000000001"/>
    <n v="4.18"/>
    <n v="135"/>
    <x v="1"/>
  </r>
  <r>
    <x v="8"/>
    <x v="852"/>
    <n v="30.45"/>
    <n v="115.1"/>
    <n v="1.1000000000000001"/>
    <n v="17.579999999999998"/>
    <n v="10.11"/>
    <n v="15.58"/>
    <n v="0.34"/>
    <n v="6.33"/>
    <n v="75.09"/>
    <n v="1.44"/>
    <n v="19.96"/>
    <n v="1.31"/>
    <n v="135"/>
    <x v="1"/>
  </r>
  <r>
    <x v="8"/>
    <x v="1529"/>
    <n v="68.62"/>
    <n v="130.69999999999999"/>
    <n v="1.62"/>
    <n v="32.549999999999997"/>
    <n v="18.52"/>
    <n v="9.83"/>
    <n v="0.34"/>
    <n v="10.24"/>
    <n v="59.9"/>
    <n v="1.93"/>
    <n v="15"/>
    <n v="6.27"/>
    <n v="135"/>
    <x v="1"/>
  </r>
  <r>
    <x v="8"/>
    <x v="852"/>
    <n v="33.299999999999997"/>
    <n v="108.6"/>
    <n v="1.03"/>
    <n v="18.579999999999998"/>
    <n v="10.59"/>
    <n v="15.17"/>
    <n v="0.36"/>
    <n v="6.35"/>
    <n v="74.239999999999995"/>
    <n v="1.28"/>
    <n v="19.68"/>
    <n v="2.52"/>
    <n v="135"/>
    <x v="1"/>
  </r>
  <r>
    <x v="8"/>
    <x v="1422"/>
    <n v="40.049999999999997"/>
    <n v="120.33"/>
    <n v="1.07"/>
    <n v="27.25"/>
    <n v="15.31"/>
    <n v="11.99"/>
    <n v="0.37"/>
    <n v="4.71"/>
    <n v="57.99"/>
    <n v="0.96"/>
    <n v="9.49"/>
    <n v="5.53"/>
    <n v="135"/>
    <x v="1"/>
  </r>
  <r>
    <x v="8"/>
    <x v="1422"/>
    <n v="42.69"/>
    <n v="113.58"/>
    <n v="0.91"/>
    <n v="34.5"/>
    <n v="19.04"/>
    <n v="12.82"/>
    <n v="0.37"/>
    <n v="4.08"/>
    <n v="54.59"/>
    <n v="1.03"/>
    <n v="11.09"/>
    <n v="6.27"/>
    <n v="135"/>
    <x v="1"/>
  </r>
  <r>
    <x v="8"/>
    <x v="639"/>
    <n v="37.75"/>
    <n v="143.5"/>
    <n v="2.88"/>
    <n v="24.29"/>
    <n v="13.64"/>
    <n v="12.03"/>
    <n v="0.37"/>
    <n v="9.2200000000000006"/>
    <n v="73.11"/>
    <n v="1.1399999999999999"/>
    <n v="15.84"/>
    <n v="0.86"/>
    <n v="135"/>
    <x v="1"/>
  </r>
  <r>
    <x v="8"/>
    <x v="1547"/>
    <n v="29.62"/>
    <n v="130.5"/>
    <n v="2.46"/>
    <n v="20.97"/>
    <n v="13.32"/>
    <n v="22.8"/>
    <n v="0.4"/>
    <n v="3.08"/>
    <n v="32.22"/>
    <n v="0.6"/>
    <n v="4.5599999999999996"/>
    <n v="0.56999999999999995"/>
    <n v="135"/>
    <x v="1"/>
  </r>
  <r>
    <x v="8"/>
    <x v="909"/>
    <n v="49.38"/>
    <n v="126.3"/>
    <n v="1.62"/>
    <n v="34.6"/>
    <n v="19.64"/>
    <n v="7.57"/>
    <n v="0.4"/>
    <n v="10.57"/>
    <n v="66.86"/>
    <n v="1.24"/>
    <n v="14.29"/>
    <n v="0.78"/>
    <n v="135"/>
    <x v="1"/>
  </r>
  <r>
    <x v="8"/>
    <x v="852"/>
    <n v="35.25"/>
    <n v="115.15"/>
    <n v="1.1499999999999999"/>
    <n v="21.34"/>
    <n v="12.1"/>
    <n v="15.63"/>
    <n v="0.41"/>
    <n v="6.93"/>
    <n v="71.39"/>
    <n v="1.45"/>
    <n v="25.18"/>
    <n v="2.97"/>
    <n v="135"/>
    <x v="1"/>
  </r>
  <r>
    <x v="8"/>
    <x v="1422"/>
    <n v="44.85"/>
    <n v="145.12"/>
    <n v="1.06"/>
    <n v="37.25"/>
    <n v="20.64"/>
    <n v="11.13"/>
    <n v="0.42"/>
    <n v="15.2"/>
    <n v="46.71"/>
    <n v="1.65"/>
    <n v="32.369999999999997"/>
    <n v="11.78"/>
    <n v="135"/>
    <x v="1"/>
  </r>
  <r>
    <x v="8"/>
    <x v="918"/>
    <n v="71.290000000000006"/>
    <n v="141.80000000000001"/>
    <n v="2.0699999999999998"/>
    <n v="35.619999999999997"/>
    <n v="20.52"/>
    <n v="9.6300000000000008"/>
    <n v="0.42"/>
    <n v="11.97"/>
    <n v="61.42"/>
    <n v="4.32"/>
    <n v="60.53"/>
    <n v="8.4"/>
    <n v="135"/>
    <x v="1"/>
  </r>
  <r>
    <x v="8"/>
    <x v="909"/>
    <n v="49.46"/>
    <n v="119.45"/>
    <n v="1.5"/>
    <n v="33.909999999999997"/>
    <n v="19.170000000000002"/>
    <n v="7.68"/>
    <n v="0.43"/>
    <n v="10.94"/>
    <n v="70.42"/>
    <n v="1.39"/>
    <n v="15.99"/>
    <n v="0.67"/>
    <n v="135"/>
    <x v="1"/>
  </r>
  <r>
    <x v="8"/>
    <x v="265"/>
    <n v="26.71"/>
    <n v="50.8"/>
    <n v="3.72"/>
    <n v="17.45"/>
    <n v="12.08"/>
    <n v="9.93"/>
    <n v="0.44"/>
    <n v="7.75"/>
    <n v="33.94"/>
    <n v="0.35"/>
    <n v="1.6"/>
    <n v="0.24"/>
    <n v="135"/>
    <x v="1"/>
  </r>
  <r>
    <x v="8"/>
    <x v="909"/>
    <n v="53.38"/>
    <n v="118.2"/>
    <n v="1.31"/>
    <n v="31.75"/>
    <n v="17.850000000000001"/>
    <n v="8.35"/>
    <n v="0.44"/>
    <n v="11.71"/>
    <n v="72.34"/>
    <n v="1.53"/>
    <n v="15.73"/>
    <n v="0.89"/>
    <n v="135"/>
    <x v="1"/>
  </r>
  <r>
    <x v="8"/>
    <x v="1534"/>
    <n v="45.17"/>
    <n v="97.65"/>
    <n v="3.53"/>
    <n v="31.96"/>
    <n v="19.38"/>
    <n v="11.52"/>
    <n v="0.44"/>
    <n v="9.7899999999999991"/>
    <n v="64.06"/>
    <n v="1.59"/>
    <n v="12.63"/>
    <n v="1.1499999999999999"/>
    <n v="135"/>
    <x v="1"/>
  </r>
  <r>
    <x v="8"/>
    <x v="1522"/>
    <n v="62.71"/>
    <n v="124"/>
    <n v="2.98"/>
    <n v="11.6"/>
    <n v="13.17"/>
    <n v="10.15"/>
    <n v="0.45"/>
    <n v="7.48"/>
    <n v="85.24"/>
    <n v="0.7"/>
    <n v="4.3499999999999996"/>
    <n v="0.18"/>
    <n v="135"/>
    <x v="1"/>
  </r>
  <r>
    <x v="8"/>
    <x v="545"/>
    <n v="65.67"/>
    <n v="119.5"/>
    <n v="6.57"/>
    <n v="26.37"/>
    <n v="18.440000000000001"/>
    <n v="11.74"/>
    <n v="0.46"/>
    <n v="7.33"/>
    <n v="52.12"/>
    <n v="0.51"/>
    <n v="3.09"/>
    <n v="0.05"/>
    <n v="135"/>
    <x v="1"/>
  </r>
  <r>
    <x v="8"/>
    <x v="909"/>
    <n v="49.62"/>
    <n v="128"/>
    <n v="1.63"/>
    <n v="38.61"/>
    <n v="21.82"/>
    <n v="7.43"/>
    <n v="0.46"/>
    <n v="20.32"/>
    <n v="68.64"/>
    <n v="1.23"/>
    <n v="15.16"/>
    <n v="0.75"/>
    <n v="135"/>
    <x v="1"/>
  </r>
  <r>
    <x v="8"/>
    <x v="1534"/>
    <n v="49.58"/>
    <n v="104.15"/>
    <n v="3.78"/>
    <n v="32.299999999999997"/>
    <n v="19.739999999999998"/>
    <n v="11.58"/>
    <n v="0.46"/>
    <n v="10.08"/>
    <n v="71.11"/>
    <n v="1.67"/>
    <n v="13.8"/>
    <n v="1.47"/>
    <n v="135"/>
    <x v="1"/>
  </r>
  <r>
    <x v="8"/>
    <x v="583"/>
    <n v="47.46"/>
    <n v="99.05"/>
    <n v="1.01"/>
    <n v="18.670000000000002"/>
    <n v="10.29"/>
    <n v="16.350000000000001"/>
    <n v="0.47"/>
    <n v="7.36"/>
    <n v="98.19"/>
    <n v="0.4"/>
    <n v="1.06"/>
    <n v="0.35"/>
    <n v="135"/>
    <x v="1"/>
  </r>
  <r>
    <x v="8"/>
    <x v="906"/>
    <n v="42.67"/>
    <n v="123.8"/>
    <n v="1.78"/>
    <n v="26.83"/>
    <n v="15.44"/>
    <n v="8.42"/>
    <n v="0.47"/>
    <n v="13.85"/>
    <n v="59.79"/>
    <n v="1.1000000000000001"/>
    <n v="16.93"/>
    <n v="0.56999999999999995"/>
    <n v="135"/>
    <x v="1"/>
  </r>
  <r>
    <x v="8"/>
    <x v="1359"/>
    <n v="76.62"/>
    <n v="131.4"/>
    <n v="0.96"/>
    <n v="24.42"/>
    <n v="13.7"/>
    <n v="11.56"/>
    <n v="0.48"/>
    <n v="10.56"/>
    <n v="95.36"/>
    <n v="0.93"/>
    <n v="5.78"/>
    <n v="0.88"/>
    <n v="135"/>
    <x v="1"/>
  </r>
  <r>
    <x v="8"/>
    <x v="876"/>
    <n v="35.17"/>
    <n v="84.05"/>
    <n v="1.36"/>
    <n v="21.97"/>
    <n v="12.75"/>
    <n v="16.78"/>
    <n v="0.48"/>
    <n v="16.25"/>
    <n v="96.92"/>
    <n v="2.87"/>
    <n v="25.97"/>
    <n v="7.34"/>
    <n v="135"/>
    <x v="1"/>
  </r>
  <r>
    <x v="8"/>
    <x v="265"/>
    <n v="26.38"/>
    <n v="55.9"/>
    <n v="2.83"/>
    <n v="16.41"/>
    <n v="10.94"/>
    <n v="9.3000000000000007"/>
    <n v="0.49"/>
    <n v="3.97"/>
    <n v="33.69"/>
    <n v="0.33"/>
    <n v="1.72"/>
    <n v="0.16"/>
    <n v="135"/>
    <x v="1"/>
  </r>
  <r>
    <x v="8"/>
    <x v="721"/>
    <n v="55.92"/>
    <n v="148.94999999999999"/>
    <n v="5.2"/>
    <n v="42.92"/>
    <n v="26.78"/>
    <n v="13.47"/>
    <n v="0.49"/>
    <n v="32.17"/>
    <n v="45.98"/>
    <n v="2.39"/>
    <n v="14.5"/>
    <n v="2.86"/>
    <n v="135"/>
    <x v="1"/>
  </r>
  <r>
    <x v="8"/>
    <x v="883"/>
    <n v="59.79"/>
    <n v="110.05"/>
    <n v="23.26"/>
    <n v="32.270000000000003"/>
    <n v="31.83"/>
    <n v="10.85"/>
    <n v="0.5"/>
    <n v="10.07"/>
    <n v="67.08"/>
    <n v="2.15"/>
    <n v="19.84"/>
    <n v="3.57"/>
    <n v="135"/>
    <x v="1"/>
  </r>
  <r>
    <x v="8"/>
    <x v="1511"/>
    <n v="67.88"/>
    <n v="136.25"/>
    <n v="1.9"/>
    <n v="43.88"/>
    <n v="24.86"/>
    <n v="16.48"/>
    <n v="0.51"/>
    <n v="6.09"/>
    <n v="48.81"/>
    <n v="1.62"/>
    <n v="6.38"/>
    <n v="0.99"/>
    <n v="135"/>
    <x v="1"/>
  </r>
  <r>
    <x v="8"/>
    <x v="625"/>
    <n v="68.8"/>
    <n v="153.4"/>
    <n v="17.11"/>
    <n v="48.88"/>
    <n v="38.229999999999997"/>
    <n v="23.54"/>
    <n v="0.52"/>
    <n v="4.76"/>
    <n v="9.74"/>
    <n v="0.27"/>
    <n v="2.89"/>
    <n v="0.18"/>
    <n v="135"/>
    <x v="1"/>
  </r>
  <r>
    <x v="8"/>
    <x v="692"/>
    <n v="22.38"/>
    <n v="23.5"/>
    <n v="2.02"/>
    <n v="17.739999999999998"/>
    <n v="13.1"/>
    <n v="20.25"/>
    <n v="0.52"/>
    <n v="4.97"/>
    <n v="28.74"/>
    <n v="0.37"/>
    <n v="1.75"/>
    <n v="0.06"/>
    <n v="135"/>
    <x v="1"/>
  </r>
  <r>
    <x v="8"/>
    <x v="609"/>
    <n v="53.44"/>
    <n v="140.94"/>
    <n v="47.73"/>
    <n v="36.47"/>
    <n v="56.08"/>
    <n v="15.79"/>
    <n v="0.53"/>
    <n v="25.99"/>
    <n v="35.299999999999997"/>
    <n v="0.2"/>
    <n v="2.68"/>
    <n v="0"/>
    <n v="135"/>
    <x v="1"/>
  </r>
  <r>
    <x v="8"/>
    <x v="1326"/>
    <n v="66.540000000000006"/>
    <n v="141.1"/>
    <n v="3.76"/>
    <n v="40.159999999999997"/>
    <n v="24.42"/>
    <n v="13.97"/>
    <n v="0.53"/>
    <n v="10.07"/>
    <n v="87.32"/>
    <n v="5.65"/>
    <n v="25.46"/>
    <n v="4.05"/>
    <n v="135"/>
    <x v="1"/>
  </r>
  <r>
    <x v="8"/>
    <x v="1163"/>
    <n v="56"/>
    <n v="94"/>
    <n v="9.3000000000000007"/>
    <n v="64.75"/>
    <n v="19.23"/>
    <n v="32.68"/>
    <n v="0.54"/>
    <n v="29.8"/>
    <n v="57.38"/>
    <n v="0.24"/>
    <n v="1.7"/>
    <n v="0.02"/>
    <n v="135"/>
    <x v="1"/>
  </r>
  <r>
    <x v="8"/>
    <x v="852"/>
    <n v="30.35"/>
    <n v="121.3"/>
    <n v="1.29"/>
    <n v="18.600000000000001"/>
    <n v="10.7"/>
    <n v="15.21"/>
    <n v="0.54"/>
    <n v="5.37"/>
    <n v="72.099999999999994"/>
    <n v="1.3"/>
    <n v="20.8"/>
    <n v="1.88"/>
    <n v="135"/>
    <x v="1"/>
  </r>
  <r>
    <x v="8"/>
    <x v="852"/>
    <n v="40.450000000000003"/>
    <n v="134.4"/>
    <n v="1.29"/>
    <n v="29.47"/>
    <n v="16.38"/>
    <n v="18.22"/>
    <n v="0.54"/>
    <n v="9.8000000000000007"/>
    <n v="58.76"/>
    <n v="1.56"/>
    <n v="30.17"/>
    <n v="7.33"/>
    <n v="135"/>
    <x v="1"/>
  </r>
  <r>
    <x v="8"/>
    <x v="639"/>
    <n v="52.17"/>
    <n v="158.25"/>
    <n v="1.42"/>
    <n v="19.14"/>
    <n v="11.29"/>
    <n v="15.74"/>
    <n v="0.54"/>
    <n v="9.8800000000000008"/>
    <n v="54.52"/>
    <n v="2.81"/>
    <n v="27.29"/>
    <n v="2.21"/>
    <n v="135"/>
    <x v="1"/>
  </r>
  <r>
    <x v="8"/>
    <x v="894"/>
    <n v="70.25"/>
    <n v="138"/>
    <n v="7.76"/>
    <n v="40.1"/>
    <n v="27.61"/>
    <n v="13.69"/>
    <n v="0.56000000000000005"/>
    <n v="5.01"/>
    <n v="17.850000000000001"/>
    <n v="1.89"/>
    <n v="22.36"/>
    <n v="2.35"/>
    <n v="135"/>
    <x v="1"/>
  </r>
  <r>
    <x v="8"/>
    <x v="909"/>
    <n v="61.04"/>
    <n v="136.5"/>
    <n v="1.83"/>
    <n v="33.36"/>
    <n v="18.940000000000001"/>
    <n v="9.27"/>
    <n v="0.56000000000000005"/>
    <n v="15.34"/>
    <n v="72.16"/>
    <n v="1.97"/>
    <n v="18.72"/>
    <n v="0.89"/>
    <n v="135"/>
    <x v="1"/>
  </r>
  <r>
    <x v="8"/>
    <x v="894"/>
    <n v="72.42"/>
    <n v="141.65"/>
    <n v="6.37"/>
    <n v="37.82"/>
    <n v="25.27"/>
    <n v="13.62"/>
    <n v="0.56000000000000005"/>
    <n v="7.58"/>
    <n v="29.98"/>
    <n v="2.02"/>
    <n v="18.850000000000001"/>
    <n v="2.0099999999999998"/>
    <n v="135"/>
    <x v="1"/>
  </r>
  <r>
    <x v="8"/>
    <x v="706"/>
    <n v="48"/>
    <n v="92.55"/>
    <n v="23.67"/>
    <n v="23.57"/>
    <n v="27.47"/>
    <n v="17.829999999999998"/>
    <n v="0.56000000000000005"/>
    <n v="9.74"/>
    <n v="63.81"/>
    <n v="3.35"/>
    <n v="23.25"/>
    <n v="4.3899999999999997"/>
    <n v="135"/>
    <x v="1"/>
  </r>
  <r>
    <x v="8"/>
    <x v="1534"/>
    <n v="72.05"/>
    <n v="137.85"/>
    <n v="10.61"/>
    <n v="49.87"/>
    <n v="34.08"/>
    <n v="16.64"/>
    <n v="0.56999999999999995"/>
    <n v="19.21"/>
    <n v="20.2"/>
    <n v="5.47"/>
    <n v="46.51"/>
    <n v="2.78"/>
    <n v="135"/>
    <x v="1"/>
  </r>
  <r>
    <x v="8"/>
    <x v="279"/>
    <n v="57"/>
    <n v="88.7"/>
    <n v="6.32"/>
    <n v="25.02"/>
    <n v="17.54"/>
    <n v="15.18"/>
    <n v="0.57999999999999996"/>
    <n v="5.82"/>
    <n v="23.23"/>
    <n v="0.28999999999999998"/>
    <n v="1.87"/>
    <n v="0.03"/>
    <n v="135"/>
    <x v="1"/>
  </r>
  <r>
    <x v="8"/>
    <x v="436"/>
    <n v="46.58"/>
    <n v="88.15"/>
    <n v="1.95"/>
    <n v="26.42"/>
    <n v="15.62"/>
    <n v="12.04"/>
    <n v="0.57999999999999996"/>
    <n v="7.12"/>
    <n v="82.79"/>
    <n v="1.17"/>
    <n v="6.5"/>
    <n v="0.74"/>
    <n v="135"/>
    <x v="1"/>
  </r>
  <r>
    <x v="8"/>
    <x v="282"/>
    <n v="67.75"/>
    <n v="154.81"/>
    <n v="13.77"/>
    <n v="40.78"/>
    <n v="30.55"/>
    <n v="25.09"/>
    <n v="0.57999999999999996"/>
    <n v="10.81"/>
    <n v="32.840000000000003"/>
    <n v="1.39"/>
    <n v="9.68"/>
    <n v="0.18"/>
    <n v="135"/>
    <x v="1"/>
  </r>
  <r>
    <x v="8"/>
    <x v="282"/>
    <n v="58.3"/>
    <n v="135.94"/>
    <n v="12.81"/>
    <n v="39.47"/>
    <n v="29.29"/>
    <n v="23.43"/>
    <n v="0.59"/>
    <n v="10.8"/>
    <n v="36.47"/>
    <n v="1.24"/>
    <n v="5.31"/>
    <n v="0.2"/>
    <n v="135"/>
    <x v="1"/>
  </r>
  <r>
    <x v="8"/>
    <x v="282"/>
    <n v="77.099999999999994"/>
    <n v="165.81"/>
    <n v="15.89"/>
    <n v="41.99"/>
    <n v="32.72"/>
    <n v="28.29"/>
    <n v="0.59"/>
    <n v="13.84"/>
    <n v="41.89"/>
    <n v="1.85"/>
    <n v="9.4600000000000009"/>
    <n v="0.53"/>
    <n v="135"/>
    <x v="1"/>
  </r>
  <r>
    <x v="8"/>
    <x v="918"/>
    <n v="74.099999999999994"/>
    <n v="144.75"/>
    <n v="4"/>
    <n v="48.9"/>
    <n v="29.18"/>
    <n v="10.25"/>
    <n v="0.59"/>
    <n v="13.09"/>
    <n v="24.1"/>
    <n v="3.32"/>
    <n v="23.31"/>
    <n v="23.96"/>
    <n v="135"/>
    <x v="1"/>
  </r>
  <r>
    <x v="8"/>
    <x v="906"/>
    <n v="66.83"/>
    <n v="155.4"/>
    <n v="1.96"/>
    <n v="47.6"/>
    <n v="26.87"/>
    <n v="9.24"/>
    <n v="0.59"/>
    <n v="17.149999999999999"/>
    <n v="49.71"/>
    <n v="3.42"/>
    <n v="29.64"/>
    <n v="1.33"/>
    <n v="135"/>
    <x v="1"/>
  </r>
  <r>
    <x v="8"/>
    <x v="1168"/>
    <n v="77.67"/>
    <n v="108.85"/>
    <n v="4.92"/>
    <n v="32.85"/>
    <n v="21.32"/>
    <n v="20.29"/>
    <n v="0.59"/>
    <n v="8.8699999999999992"/>
    <n v="19.399999999999999"/>
    <n v="3.82"/>
    <n v="30.48"/>
    <n v="0.7"/>
    <n v="135"/>
    <x v="1"/>
  </r>
  <r>
    <x v="8"/>
    <x v="883"/>
    <n v="52.29"/>
    <n v="117.55"/>
    <n v="1.7"/>
    <n v="35.07"/>
    <n v="20.010000000000002"/>
    <n v="11.85"/>
    <n v="0.6"/>
    <n v="12.25"/>
    <n v="62.73"/>
    <n v="2.82"/>
    <n v="27.23"/>
    <n v="4.0199999999999996"/>
    <n v="135"/>
    <x v="1"/>
  </r>
  <r>
    <x v="8"/>
    <x v="1210"/>
    <n v="56"/>
    <n v="94"/>
    <n v="8.4700000000000006"/>
    <n v="49.3"/>
    <n v="15.18"/>
    <n v="25.5"/>
    <n v="0.61"/>
    <n v="19.600000000000001"/>
    <n v="66.650000000000006"/>
    <n v="0.05"/>
    <n v="0.72"/>
    <n v="0"/>
    <n v="135"/>
    <x v="1"/>
  </r>
  <r>
    <x v="8"/>
    <x v="1436"/>
    <n v="69.67"/>
    <n v="113.75"/>
    <n v="2.11"/>
    <n v="25.59"/>
    <n v="15.1"/>
    <n v="19.760000000000002"/>
    <n v="0.61"/>
    <n v="6.92"/>
    <n v="65.28"/>
    <n v="3.93"/>
    <n v="12.71"/>
    <n v="2.7"/>
    <n v="135"/>
    <x v="1"/>
  </r>
  <r>
    <x v="8"/>
    <x v="1326"/>
    <n v="67.040000000000006"/>
    <n v="139.55000000000001"/>
    <n v="5.29"/>
    <n v="43.47"/>
    <n v="27.43"/>
    <n v="15.32"/>
    <n v="0.62"/>
    <n v="14.62"/>
    <n v="39.25"/>
    <n v="4.8099999999999996"/>
    <n v="23.07"/>
    <n v="5.0599999999999996"/>
    <n v="135"/>
    <x v="1"/>
  </r>
  <r>
    <x v="8"/>
    <x v="482"/>
    <n v="58.12"/>
    <n v="93.3"/>
    <n v="5.39"/>
    <n v="36.32"/>
    <n v="23.39"/>
    <n v="15.24"/>
    <n v="0.63"/>
    <n v="4.8"/>
    <n v="19.829999999999998"/>
    <n v="1.49"/>
    <n v="11.01"/>
    <n v="0.31"/>
    <n v="135"/>
    <x v="1"/>
  </r>
  <r>
    <x v="8"/>
    <x v="282"/>
    <n v="66.3"/>
    <n v="155.5"/>
    <n v="13.48"/>
    <n v="46.76"/>
    <n v="33.56"/>
    <n v="24.59"/>
    <n v="0.63"/>
    <n v="12.04"/>
    <n v="29.8"/>
    <n v="1.53"/>
    <n v="7.02"/>
    <n v="0.19"/>
    <n v="135"/>
    <x v="1"/>
  </r>
  <r>
    <x v="8"/>
    <x v="918"/>
    <n v="79"/>
    <n v="167.4"/>
    <n v="3.9"/>
    <n v="45.91"/>
    <n v="27.55"/>
    <n v="11.42"/>
    <n v="0.63"/>
    <n v="18.3"/>
    <n v="58.12"/>
    <n v="6.21"/>
    <n v="85.29"/>
    <n v="12.57"/>
    <n v="135"/>
    <x v="1"/>
  </r>
  <r>
    <x v="8"/>
    <x v="909"/>
    <n v="54.58"/>
    <n v="144.6"/>
    <n v="10.039999999999999"/>
    <n v="55.38"/>
    <n v="37.520000000000003"/>
    <n v="7.63"/>
    <n v="0.64"/>
    <n v="32.4"/>
    <n v="54.08"/>
    <n v="2.19"/>
    <n v="26.62"/>
    <n v="1.3"/>
    <n v="135"/>
    <x v="1"/>
  </r>
  <r>
    <x v="8"/>
    <x v="906"/>
    <n v="68.58"/>
    <n v="150.85"/>
    <n v="2.46"/>
    <n v="48.86"/>
    <n v="27.83"/>
    <n v="9.89"/>
    <n v="0.64"/>
    <n v="18.73"/>
    <n v="47.47"/>
    <n v="3.2"/>
    <n v="26.93"/>
    <n v="1.48"/>
    <n v="135"/>
    <x v="1"/>
  </r>
  <r>
    <x v="8"/>
    <x v="909"/>
    <n v="60.2"/>
    <n v="139.5"/>
    <n v="4.55"/>
    <n v="49.33"/>
    <n v="29.68"/>
    <n v="9.41"/>
    <n v="0.64"/>
    <n v="9.77"/>
    <n v="26.13"/>
    <n v="3.37"/>
    <n v="27.05"/>
    <n v="2.29"/>
    <n v="135"/>
    <x v="1"/>
  </r>
  <r>
    <x v="8"/>
    <x v="918"/>
    <n v="73.3"/>
    <n v="141.9"/>
    <n v="6.77"/>
    <n v="51.56"/>
    <n v="32.840000000000003"/>
    <n v="10.47"/>
    <n v="0.64"/>
    <n v="17.78"/>
    <n v="20.170000000000002"/>
    <n v="3.74"/>
    <n v="26.14"/>
    <n v="16.989999999999998"/>
    <n v="135"/>
    <x v="1"/>
  </r>
  <r>
    <x v="8"/>
    <x v="1408"/>
    <n v="77.67"/>
    <n v="154.30000000000001"/>
    <n v="6.63"/>
    <n v="40.32"/>
    <n v="26.12"/>
    <n v="15.49"/>
    <n v="0.64"/>
    <n v="24.67"/>
    <n v="41.62"/>
    <n v="4.7300000000000004"/>
    <n v="32.119999999999997"/>
    <n v="1.77"/>
    <n v="135"/>
    <x v="1"/>
  </r>
  <r>
    <x v="8"/>
    <x v="456"/>
    <n v="75.83"/>
    <n v="138.9"/>
    <n v="3.53"/>
    <n v="42.64"/>
    <n v="25.22"/>
    <n v="16.25"/>
    <n v="0.64"/>
    <n v="20.27"/>
    <n v="27.59"/>
    <n v="5.56"/>
    <n v="27.06"/>
    <n v="2.62"/>
    <n v="135"/>
    <x v="1"/>
  </r>
  <r>
    <x v="8"/>
    <x v="1210"/>
    <n v="56"/>
    <n v="94"/>
    <n v="7.15"/>
    <n v="40.58"/>
    <n v="12.54"/>
    <n v="31.45"/>
    <n v="0.65"/>
    <n v="12.98"/>
    <n v="124"/>
    <n v="0.05"/>
    <n v="0.79"/>
    <n v="0.2"/>
    <n v="135"/>
    <x v="1"/>
  </r>
  <r>
    <x v="8"/>
    <x v="621"/>
    <n v="78"/>
    <n v="141.38"/>
    <n v="7.86"/>
    <n v="36.229999999999997"/>
    <n v="24.6"/>
    <n v="11.37"/>
    <n v="0.65"/>
    <n v="8.49"/>
    <n v="46.47"/>
    <n v="0.6"/>
    <n v="6.62"/>
    <n v="0.1"/>
    <n v="135"/>
    <x v="1"/>
  </r>
  <r>
    <x v="8"/>
    <x v="906"/>
    <n v="60.96"/>
    <n v="151.55000000000001"/>
    <n v="1.65"/>
    <n v="42.97"/>
    <n v="24.14"/>
    <n v="9.24"/>
    <n v="0.65"/>
    <n v="18.78"/>
    <n v="55.46"/>
    <n v="3.96"/>
    <n v="39.229999999999997"/>
    <n v="1.1599999999999999"/>
    <n v="135"/>
    <x v="1"/>
  </r>
  <r>
    <x v="8"/>
    <x v="1451"/>
    <n v="72.75"/>
    <n v="118.75"/>
    <n v="1.35"/>
    <n v="27.93"/>
    <n v="15.84"/>
    <n v="18.36"/>
    <n v="0.67"/>
    <n v="12.86"/>
    <n v="61.94"/>
    <n v="1.93"/>
    <n v="28.9"/>
    <n v="1.36"/>
    <n v="135"/>
    <x v="1"/>
  </r>
  <r>
    <x v="8"/>
    <x v="631"/>
    <n v="63.79"/>
    <n v="140.05000000000001"/>
    <n v="3.28"/>
    <n v="37.159999999999997"/>
    <n v="22.39"/>
    <n v="12.48"/>
    <n v="0.67"/>
    <n v="7.56"/>
    <n v="48.34"/>
    <n v="3.22"/>
    <n v="26.75"/>
    <n v="4.99"/>
    <n v="135"/>
    <x v="1"/>
  </r>
  <r>
    <x v="8"/>
    <x v="909"/>
    <n v="62.55"/>
    <n v="141.05000000000001"/>
    <n v="4.1100000000000003"/>
    <n v="50.22"/>
    <n v="29.99"/>
    <n v="9.1300000000000008"/>
    <n v="0.67"/>
    <n v="11.69"/>
    <n v="25.46"/>
    <n v="3.83"/>
    <n v="33.35"/>
    <n v="1.93"/>
    <n v="135"/>
    <x v="1"/>
  </r>
  <r>
    <x v="8"/>
    <x v="1534"/>
    <n v="75.5"/>
    <n v="143.69999999999999"/>
    <n v="11.63"/>
    <n v="53.67"/>
    <n v="36.619999999999997"/>
    <n v="12.57"/>
    <n v="0.67"/>
    <n v="15.53"/>
    <n v="19.93"/>
    <n v="5.16"/>
    <n v="38.299999999999997"/>
    <n v="2.68"/>
    <n v="135"/>
    <x v="1"/>
  </r>
  <r>
    <x v="8"/>
    <x v="625"/>
    <n v="68.95"/>
    <n v="147.85"/>
    <n v="23.89"/>
    <n v="51.67"/>
    <n v="45.14"/>
    <n v="23.08"/>
    <n v="0.68"/>
    <n v="4.38"/>
    <n v="10.220000000000001"/>
    <n v="0.39"/>
    <n v="3.43"/>
    <n v="0.33"/>
    <n v="135"/>
    <x v="1"/>
  </r>
  <r>
    <x v="8"/>
    <x v="1422"/>
    <n v="50.95"/>
    <n v="165.38"/>
    <n v="1.19"/>
    <n v="44.74"/>
    <n v="24.74"/>
    <n v="19.27"/>
    <n v="0.68"/>
    <n v="27.77"/>
    <n v="38.83"/>
    <n v="2.29"/>
    <n v="36.200000000000003"/>
    <n v="6.25"/>
    <n v="135"/>
    <x v="1"/>
  </r>
  <r>
    <x v="8"/>
    <x v="1408"/>
    <n v="78.540000000000006"/>
    <n v="147.65"/>
    <n v="6.24"/>
    <n v="38.67"/>
    <n v="24.95"/>
    <n v="15.7"/>
    <n v="0.68"/>
    <n v="15.35"/>
    <n v="35.9"/>
    <n v="3.37"/>
    <n v="26.86"/>
    <n v="1.18"/>
    <n v="135"/>
    <x v="1"/>
  </r>
  <r>
    <x v="8"/>
    <x v="1364"/>
    <n v="77.92"/>
    <n v="133.1"/>
    <n v="6.37"/>
    <n v="44.15"/>
    <n v="28.6"/>
    <n v="21.84"/>
    <n v="0.69"/>
    <n v="3.83"/>
    <n v="21.39"/>
    <n v="1.72"/>
    <n v="8.18"/>
    <n v="1.01"/>
    <n v="135"/>
    <x v="1"/>
  </r>
  <r>
    <x v="8"/>
    <x v="1436"/>
    <n v="70"/>
    <n v="122.1"/>
    <n v="1.98"/>
    <n v="30.49"/>
    <n v="17.670000000000002"/>
    <n v="18.989999999999998"/>
    <n v="0.69"/>
    <n v="9.36"/>
    <n v="90.75"/>
    <n v="3.92"/>
    <n v="12.9"/>
    <n v="2.79"/>
    <n v="135"/>
    <x v="1"/>
  </r>
  <r>
    <x v="8"/>
    <x v="1408"/>
    <n v="78.38"/>
    <n v="159.6"/>
    <n v="7.96"/>
    <n v="43.64"/>
    <n v="28.83"/>
    <n v="15.41"/>
    <n v="0.69"/>
    <n v="21.67"/>
    <n v="46.79"/>
    <n v="5.97"/>
    <n v="40.299999999999997"/>
    <n v="2.93"/>
    <n v="135"/>
    <x v="1"/>
  </r>
  <r>
    <x v="8"/>
    <x v="639"/>
    <n v="67.17"/>
    <n v="174.2"/>
    <n v="2.2200000000000002"/>
    <n v="33.6"/>
    <n v="19.64"/>
    <n v="20.51"/>
    <n v="0.7"/>
    <n v="13.27"/>
    <n v="39.74"/>
    <n v="3.73"/>
    <n v="30.35"/>
    <n v="3.66"/>
    <n v="135"/>
    <x v="1"/>
  </r>
  <r>
    <x v="8"/>
    <x v="598"/>
    <n v="73.959999999999994"/>
    <n v="170.75"/>
    <n v="7.36"/>
    <n v="53.59"/>
    <n v="34.4"/>
    <n v="13.54"/>
    <n v="0.7"/>
    <n v="35.08"/>
    <n v="40.020000000000003"/>
    <n v="6.5"/>
    <n v="74.09"/>
    <n v="20.43"/>
    <n v="135"/>
    <x v="1"/>
  </r>
  <r>
    <x v="8"/>
    <x v="597"/>
    <n v="34.619999999999997"/>
    <n v="49"/>
    <n v="2.2200000000000002"/>
    <n v="16.97"/>
    <n v="11.77"/>
    <n v="21.25"/>
    <n v="0.71"/>
    <n v="6.79"/>
    <n v="40.83"/>
    <n v="0.54"/>
    <n v="2.36"/>
    <n v="0.14000000000000001"/>
    <n v="135"/>
    <x v="1"/>
  </r>
  <r>
    <x v="8"/>
    <x v="436"/>
    <n v="46.88"/>
    <n v="86.5"/>
    <n v="1.64"/>
    <n v="25.1"/>
    <n v="14.64"/>
    <n v="11.71"/>
    <n v="0.71"/>
    <n v="7.17"/>
    <n v="79.739999999999995"/>
    <n v="1.19"/>
    <n v="5.96"/>
    <n v="0.72"/>
    <n v="135"/>
    <x v="1"/>
  </r>
  <r>
    <x v="8"/>
    <x v="1420"/>
    <n v="48.25"/>
    <n v="107.94"/>
    <n v="7.21"/>
    <n v="55.71"/>
    <n v="35.020000000000003"/>
    <n v="9.8800000000000008"/>
    <n v="0.71"/>
    <n v="10.81"/>
    <n v="51.34"/>
    <n v="1.91"/>
    <n v="11.62"/>
    <n v="0.92"/>
    <n v="135"/>
    <x v="1"/>
  </r>
  <r>
    <x v="8"/>
    <x v="1326"/>
    <n v="75.25"/>
    <n v="142.9"/>
    <n v="8.81"/>
    <n v="48.09"/>
    <n v="32.74"/>
    <n v="15.39"/>
    <n v="0.71"/>
    <n v="15.06"/>
    <n v="26.83"/>
    <n v="5.28"/>
    <n v="35.74"/>
    <n v="5.96"/>
    <n v="135"/>
    <x v="1"/>
  </r>
  <r>
    <x v="8"/>
    <x v="918"/>
    <n v="78.67"/>
    <n v="166.9"/>
    <n v="7.63"/>
    <n v="51.96"/>
    <n v="33.64"/>
    <n v="13.09"/>
    <n v="0.71"/>
    <n v="30.99"/>
    <n v="44.73"/>
    <n v="7.56"/>
    <n v="88.23"/>
    <n v="16.27"/>
    <n v="135"/>
    <x v="1"/>
  </r>
  <r>
    <x v="8"/>
    <x v="208"/>
    <n v="85"/>
    <n v="165.5"/>
    <n v="3.83"/>
    <n v="31.99"/>
    <n v="19.86"/>
    <n v="16.71"/>
    <n v="0.72"/>
    <n v="6.51"/>
    <n v="27.66"/>
    <n v="0.81"/>
    <n v="5.91"/>
    <n v="0.37"/>
    <n v="135"/>
    <x v="1"/>
  </r>
  <r>
    <x v="8"/>
    <x v="631"/>
    <n v="71.790000000000006"/>
    <n v="117.1"/>
    <n v="17.55"/>
    <n v="46.02"/>
    <n v="38"/>
    <n v="12.41"/>
    <n v="0.72"/>
    <n v="6.19"/>
    <n v="9.51"/>
    <n v="4.2300000000000004"/>
    <n v="46.27"/>
    <n v="20.37"/>
    <n v="135"/>
    <x v="1"/>
  </r>
  <r>
    <x v="8"/>
    <x v="1565"/>
    <n v="79.709999999999994"/>
    <n v="167.62"/>
    <n v="7.29"/>
    <n v="62.09"/>
    <n v="38.700000000000003"/>
    <n v="12.54"/>
    <n v="0.72"/>
    <n v="23.32"/>
    <n v="23.81"/>
    <n v="4.43"/>
    <n v="38.68"/>
    <n v="3.38"/>
    <n v="135"/>
    <x v="1"/>
  </r>
  <r>
    <x v="8"/>
    <x v="910"/>
    <n v="72.290000000000006"/>
    <n v="160"/>
    <n v="9.2899999999999991"/>
    <n v="57.67"/>
    <n v="37.96"/>
    <n v="23.78"/>
    <n v="0.72"/>
    <n v="14.88"/>
    <n v="26.94"/>
    <n v="5.24"/>
    <n v="31.19"/>
    <n v="2.44"/>
    <n v="135"/>
    <x v="1"/>
  </r>
  <r>
    <x v="8"/>
    <x v="1326"/>
    <n v="77.790000000000006"/>
    <n v="141.15"/>
    <n v="7.71"/>
    <n v="42.12"/>
    <n v="28.66"/>
    <n v="16.829999999999998"/>
    <n v="0.72"/>
    <n v="18.829999999999998"/>
    <n v="31.67"/>
    <n v="5.43"/>
    <n v="43.31"/>
    <n v="5.25"/>
    <n v="135"/>
    <x v="1"/>
  </r>
  <r>
    <x v="8"/>
    <x v="1396"/>
    <n v="77"/>
    <n v="175.9"/>
    <n v="6.03"/>
    <n v="46.98"/>
    <n v="29.15"/>
    <n v="14.27"/>
    <n v="0.72"/>
    <n v="14.85"/>
    <n v="47.28"/>
    <n v="5.47"/>
    <n v="52.11"/>
    <n v="7.71"/>
    <n v="135"/>
    <x v="1"/>
  </r>
  <r>
    <x v="8"/>
    <x v="1413"/>
    <n v="69.8"/>
    <n v="172.3"/>
    <n v="5.5"/>
    <n v="68.709999999999994"/>
    <n v="40.869999999999997"/>
    <n v="9.39"/>
    <n v="0.72"/>
    <n v="26.92"/>
    <n v="29.48"/>
    <n v="8.02"/>
    <n v="67.37"/>
    <n v="5.76"/>
    <n v="135"/>
    <x v="1"/>
  </r>
  <r>
    <x v="8"/>
    <x v="1396"/>
    <n v="76.33"/>
    <n v="158.94999999999999"/>
    <n v="7.38"/>
    <n v="49.45"/>
    <n v="31.45"/>
    <n v="14.34"/>
    <n v="0.73"/>
    <n v="17.88"/>
    <n v="42.54"/>
    <n v="5.5"/>
    <n v="43.92"/>
    <n v="4.8600000000000003"/>
    <n v="135"/>
    <x v="1"/>
  </r>
  <r>
    <x v="8"/>
    <x v="863"/>
    <n v="73.650000000000006"/>
    <n v="145.15"/>
    <n v="7.55"/>
    <n v="54.49"/>
    <n v="35.01"/>
    <n v="26.75"/>
    <n v="0.74"/>
    <n v="7.06"/>
    <n v="20.62"/>
    <n v="2.13"/>
    <n v="8.8699999999999992"/>
    <n v="2.17"/>
    <n v="135"/>
    <x v="1"/>
  </r>
  <r>
    <x v="8"/>
    <x v="1446"/>
    <n v="71.959999999999994"/>
    <n v="123.1"/>
    <n v="1.86"/>
    <n v="38.35"/>
    <n v="21.89"/>
    <n v="15.2"/>
    <n v="0.74"/>
    <n v="9.2899999999999991"/>
    <n v="71.959999999999994"/>
    <n v="2.82"/>
    <n v="8.59"/>
    <n v="3.28"/>
    <n v="135"/>
    <x v="1"/>
  </r>
  <r>
    <x v="8"/>
    <x v="1367"/>
    <n v="72.56"/>
    <n v="166.85"/>
    <n v="5.73"/>
    <n v="75.63"/>
    <n v="44.71"/>
    <n v="8.93"/>
    <n v="0.74"/>
    <n v="12.62"/>
    <n v="25.34"/>
    <n v="6.16"/>
    <n v="34.619999999999997"/>
    <n v="4.24"/>
    <n v="135"/>
    <x v="1"/>
  </r>
  <r>
    <x v="8"/>
    <x v="436"/>
    <n v="48.92"/>
    <n v="90.4"/>
    <n v="1.46"/>
    <n v="22.97"/>
    <n v="13.34"/>
    <n v="12.03"/>
    <n v="0.75"/>
    <n v="7.04"/>
    <n v="84.98"/>
    <n v="1.1499999999999999"/>
    <n v="6"/>
    <n v="0.76"/>
    <n v="135"/>
    <x v="1"/>
  </r>
  <r>
    <x v="8"/>
    <x v="1376"/>
    <n v="71.67"/>
    <n v="119.25"/>
    <n v="2.2599999999999998"/>
    <n v="40.74"/>
    <n v="23.35"/>
    <n v="14.23"/>
    <n v="0.75"/>
    <n v="7.59"/>
    <n v="50.96"/>
    <n v="3.51"/>
    <n v="13.36"/>
    <n v="3.28"/>
    <n v="135"/>
    <x v="1"/>
  </r>
  <r>
    <x v="8"/>
    <x v="1367"/>
    <n v="71.5"/>
    <n v="165.8"/>
    <n v="5.0199999999999996"/>
    <n v="67.959999999999994"/>
    <n v="40.1"/>
    <n v="9.4"/>
    <n v="0.75"/>
    <n v="13.98"/>
    <n v="26.02"/>
    <n v="4.9800000000000004"/>
    <n v="28.51"/>
    <n v="3.66"/>
    <n v="135"/>
    <x v="1"/>
  </r>
  <r>
    <x v="8"/>
    <x v="913"/>
    <n v="69.709999999999994"/>
    <n v="167.7"/>
    <n v="4.16"/>
    <n v="56.98"/>
    <n v="33.65"/>
    <n v="10.24"/>
    <n v="0.75"/>
    <n v="23.15"/>
    <n v="41.26"/>
    <n v="5.41"/>
    <n v="58.61"/>
    <n v="7.43"/>
    <n v="135"/>
    <x v="1"/>
  </r>
  <r>
    <x v="8"/>
    <x v="1564"/>
    <n v="63"/>
    <n v="114"/>
    <n v="4.49"/>
    <n v="12.38"/>
    <n v="15.57"/>
    <n v="10.5"/>
    <n v="0.76"/>
    <n v="3.98"/>
    <n v="3.01"/>
    <n v="0.85"/>
    <n v="10.14"/>
    <n v="0.27"/>
    <n v="135"/>
    <x v="1"/>
  </r>
  <r>
    <x v="8"/>
    <x v="883"/>
    <n v="80.33"/>
    <n v="160.80000000000001"/>
    <n v="5.27"/>
    <n v="61.03"/>
    <n v="36.68"/>
    <n v="10.18"/>
    <n v="0.76"/>
    <n v="10.7"/>
    <n v="33.9"/>
    <n v="3.92"/>
    <n v="34.74"/>
    <n v="4.0199999999999996"/>
    <n v="135"/>
    <x v="1"/>
  </r>
  <r>
    <x v="8"/>
    <x v="625"/>
    <n v="70.2"/>
    <n v="152.75"/>
    <n v="21.21"/>
    <n v="53.47"/>
    <n v="43.81"/>
    <n v="24.84"/>
    <n v="0.77"/>
    <n v="4.4400000000000004"/>
    <n v="12.85"/>
    <n v="0.42"/>
    <n v="3.47"/>
    <n v="0.49"/>
    <n v="135"/>
    <x v="1"/>
  </r>
  <r>
    <x v="8"/>
    <x v="909"/>
    <n v="72.05"/>
    <n v="171"/>
    <n v="4.55"/>
    <n v="71.38"/>
    <n v="41.62"/>
    <n v="8.59"/>
    <n v="0.77"/>
    <n v="22.23"/>
    <n v="36.880000000000003"/>
    <n v="5.49"/>
    <n v="47.82"/>
    <n v="2.71"/>
    <n v="135"/>
    <x v="1"/>
  </r>
  <r>
    <x v="8"/>
    <x v="918"/>
    <n v="75.400000000000006"/>
    <n v="145.6"/>
    <n v="8.6"/>
    <n v="54.57"/>
    <n v="35.69"/>
    <n v="10.99"/>
    <n v="0.77"/>
    <n v="20.5"/>
    <n v="19.09"/>
    <n v="6.18"/>
    <n v="53.42"/>
    <n v="22.62"/>
    <n v="135"/>
    <x v="1"/>
  </r>
  <r>
    <x v="8"/>
    <x v="913"/>
    <n v="66.08"/>
    <n v="161.25"/>
    <n v="5.14"/>
    <n v="58.4"/>
    <n v="35.22"/>
    <n v="10.68"/>
    <n v="0.78"/>
    <n v="16.23"/>
    <n v="37.08"/>
    <n v="3.82"/>
    <n v="47.04"/>
    <n v="5.08"/>
    <n v="135"/>
    <x v="1"/>
  </r>
  <r>
    <x v="8"/>
    <x v="273"/>
    <n v="80.75"/>
    <n v="178.19"/>
    <n v="2.2799999999999998"/>
    <n v="36.68"/>
    <n v="21.03"/>
    <n v="16.04"/>
    <n v="0.78"/>
    <n v="13.58"/>
    <n v="46.18"/>
    <n v="6.97"/>
    <n v="30.71"/>
    <n v="0.46"/>
    <n v="135"/>
    <x v="1"/>
  </r>
  <r>
    <x v="8"/>
    <x v="863"/>
    <n v="75.75"/>
    <n v="144.19999999999999"/>
    <n v="8.2899999999999991"/>
    <n v="57.63"/>
    <n v="37.26"/>
    <n v="27.37"/>
    <n v="0.79"/>
    <n v="8.51"/>
    <n v="20.34"/>
    <n v="2.0299999999999998"/>
    <n v="10.43"/>
    <n v="2.1800000000000002"/>
    <n v="135"/>
    <x v="1"/>
  </r>
  <r>
    <x v="8"/>
    <x v="909"/>
    <n v="71.3"/>
    <n v="167.1"/>
    <n v="6.59"/>
    <n v="79.08"/>
    <n v="47.29"/>
    <n v="8.68"/>
    <n v="0.8"/>
    <n v="17.3"/>
    <n v="29.31"/>
    <n v="6.56"/>
    <n v="40.409999999999997"/>
    <n v="4.12"/>
    <n v="135"/>
    <x v="1"/>
  </r>
  <r>
    <x v="8"/>
    <x v="909"/>
    <n v="76.099999999999994"/>
    <n v="175.2"/>
    <n v="3.38"/>
    <n v="74.33"/>
    <n v="42.09"/>
    <n v="9.11"/>
    <n v="0.8"/>
    <n v="21.72"/>
    <n v="38.03"/>
    <n v="6.63"/>
    <n v="55.29"/>
    <n v="3.14"/>
    <n v="135"/>
    <x v="1"/>
  </r>
  <r>
    <x v="8"/>
    <x v="867"/>
    <n v="82.04"/>
    <n v="152.1"/>
    <n v="6.36"/>
    <n v="55.67"/>
    <n v="34.42"/>
    <n v="34.85"/>
    <n v="0.81"/>
    <n v="9.6199999999999992"/>
    <n v="23.59"/>
    <n v="3.03"/>
    <n v="16.75"/>
    <n v="3.18"/>
    <n v="135"/>
    <x v="1"/>
  </r>
  <r>
    <x v="8"/>
    <x v="1422"/>
    <n v="74.25"/>
    <n v="169"/>
    <n v="4.42"/>
    <n v="70"/>
    <n v="40.299999999999997"/>
    <n v="39.6"/>
    <n v="0.81"/>
    <n v="38.85"/>
    <n v="24.73"/>
    <n v="7.04"/>
    <n v="100.43"/>
    <n v="26.48"/>
    <n v="135"/>
    <x v="1"/>
  </r>
  <r>
    <x v="8"/>
    <x v="1422"/>
    <n v="74.150000000000006"/>
    <n v="173.19"/>
    <n v="6.47"/>
    <n v="68.28"/>
    <n v="41.19"/>
    <n v="31.7"/>
    <n v="0.81"/>
    <n v="35.26"/>
    <n v="24.85"/>
    <n v="7.3"/>
    <n v="96.85"/>
    <n v="48.02"/>
    <n v="135"/>
    <x v="1"/>
  </r>
  <r>
    <x v="8"/>
    <x v="943"/>
    <n v="68.540000000000006"/>
    <n v="148.19999999999999"/>
    <n v="2.57"/>
    <n v="49.5"/>
    <n v="28.42"/>
    <n v="13.94"/>
    <n v="0.82"/>
    <n v="31.34"/>
    <n v="31.04"/>
    <n v="6.34"/>
    <n v="34.79"/>
    <n v="4.45"/>
    <n v="135"/>
    <x v="1"/>
  </r>
  <r>
    <x v="8"/>
    <x v="918"/>
    <n v="75.75"/>
    <n v="160.94999999999999"/>
    <n v="11.99"/>
    <n v="59.13"/>
    <n v="40.869999999999997"/>
    <n v="12.61"/>
    <n v="0.82"/>
    <n v="22.35"/>
    <n v="21.62"/>
    <n v="6.77"/>
    <n v="62.03"/>
    <n v="21.35"/>
    <n v="135"/>
    <x v="1"/>
  </r>
  <r>
    <x v="8"/>
    <x v="913"/>
    <n v="74.790000000000006"/>
    <n v="174.6"/>
    <n v="4.79"/>
    <n v="62.07"/>
    <n v="36.67"/>
    <n v="10.74"/>
    <n v="0.82"/>
    <n v="30.18"/>
    <n v="37.07"/>
    <n v="8.3800000000000008"/>
    <n v="77.099999999999994"/>
    <n v="11.23"/>
    <n v="135"/>
    <x v="1"/>
  </r>
  <r>
    <x v="8"/>
    <x v="1428"/>
    <n v="86.04"/>
    <n v="168.05"/>
    <n v="14.93"/>
    <n v="56.68"/>
    <n v="41.66"/>
    <n v="18.23"/>
    <n v="0.82"/>
    <n v="9.31"/>
    <n v="16.32"/>
    <n v="10.41"/>
    <n v="45.9"/>
    <n v="6.14"/>
    <n v="135"/>
    <x v="1"/>
  </r>
  <r>
    <x v="8"/>
    <x v="625"/>
    <n v="74.7"/>
    <n v="158.94999999999999"/>
    <n v="19.86"/>
    <n v="56.67"/>
    <n v="43.88"/>
    <n v="23.02"/>
    <n v="0.83"/>
    <n v="5.66"/>
    <n v="8.1999999999999993"/>
    <n v="0.45"/>
    <n v="4.83"/>
    <n v="0.65"/>
    <n v="135"/>
    <x v="1"/>
  </r>
  <r>
    <x v="8"/>
    <x v="1413"/>
    <n v="69.099999999999994"/>
    <n v="170.25"/>
    <n v="4.62"/>
    <n v="67.33"/>
    <n v="39.51"/>
    <n v="10.85"/>
    <n v="0.83"/>
    <n v="51.16"/>
    <n v="28.55"/>
    <n v="9.64"/>
    <n v="59.39"/>
    <n v="6.29"/>
    <n v="135"/>
    <x v="1"/>
  </r>
  <r>
    <x v="8"/>
    <x v="1565"/>
    <n v="78.540000000000006"/>
    <n v="172.38"/>
    <n v="8.83"/>
    <n v="73.599999999999994"/>
    <n v="45.98"/>
    <n v="12.36"/>
    <n v="0.85"/>
    <n v="13.11"/>
    <n v="13.13"/>
    <n v="4.87"/>
    <n v="34.82"/>
    <n v="4.18"/>
    <n v="135"/>
    <x v="1"/>
  </r>
  <r>
    <x v="8"/>
    <x v="1406"/>
    <n v="42.5"/>
    <n v="78"/>
    <n v="4.03"/>
    <n v="2.04"/>
    <n v="1.85"/>
    <n v="12"/>
    <n v="0.86"/>
    <n v="5.33"/>
    <n v="9.85"/>
    <n v="1.29"/>
    <n v="9.27"/>
    <n v="0.16"/>
    <n v="135"/>
    <x v="1"/>
  </r>
  <r>
    <x v="8"/>
    <x v="1326"/>
    <n v="81.62"/>
    <n v="171.7"/>
    <n v="9.48"/>
    <n v="46.67"/>
    <n v="32.53"/>
    <n v="19.21"/>
    <n v="0.86"/>
    <n v="19.95"/>
    <n v="50.8"/>
    <n v="9.08"/>
    <n v="55.47"/>
    <n v="8.0500000000000007"/>
    <n v="135"/>
    <x v="1"/>
  </r>
  <r>
    <x v="8"/>
    <x v="625"/>
    <n v="72.25"/>
    <n v="154.4"/>
    <n v="20.88"/>
    <n v="58.88"/>
    <n v="46.18"/>
    <n v="24.07"/>
    <n v="0.87"/>
    <n v="5.08"/>
    <n v="9.3699999999999992"/>
    <n v="0.41"/>
    <n v="4.08"/>
    <n v="0.55000000000000004"/>
    <n v="135"/>
    <x v="1"/>
  </r>
  <r>
    <x v="8"/>
    <x v="436"/>
    <n v="53.04"/>
    <n v="101.9"/>
    <n v="1.45"/>
    <n v="26.84"/>
    <n v="15.42"/>
    <n v="13.25"/>
    <n v="0.87"/>
    <n v="9.36"/>
    <n v="81.099999999999994"/>
    <n v="1.17"/>
    <n v="9.7799999999999994"/>
    <n v="1.01"/>
    <n v="135"/>
    <x v="1"/>
  </r>
  <r>
    <x v="8"/>
    <x v="706"/>
    <n v="75.5"/>
    <n v="136.94"/>
    <n v="5.59"/>
    <n v="36.6"/>
    <n v="24"/>
    <n v="28.45"/>
    <n v="0.87"/>
    <n v="7.38"/>
    <n v="23.24"/>
    <n v="3.35"/>
    <n v="31.83"/>
    <n v="3.88"/>
    <n v="135"/>
    <x v="1"/>
  </r>
  <r>
    <x v="8"/>
    <x v="598"/>
    <n v="75.290000000000006"/>
    <n v="169.9"/>
    <n v="16.010000000000002"/>
    <n v="61.63"/>
    <n v="45.22"/>
    <n v="14.72"/>
    <n v="0.87"/>
    <n v="39.25"/>
    <n v="28.08"/>
    <n v="7.77"/>
    <n v="68.319999999999993"/>
    <n v="28.44"/>
    <n v="135"/>
    <x v="1"/>
  </r>
  <r>
    <x v="8"/>
    <x v="1422"/>
    <n v="66.55"/>
    <n v="169.12"/>
    <n v="1.98"/>
    <n v="59.36"/>
    <n v="33.049999999999997"/>
    <n v="36.9"/>
    <n v="0.88"/>
    <n v="37.33"/>
    <n v="28.12"/>
    <n v="5.95"/>
    <n v="84.63"/>
    <n v="8.57"/>
    <n v="135"/>
    <x v="1"/>
  </r>
  <r>
    <x v="8"/>
    <x v="336"/>
    <n v="81.19"/>
    <n v="177.38"/>
    <n v="3.86"/>
    <n v="47.06"/>
    <n v="27.48"/>
    <n v="17.760000000000002"/>
    <n v="0.88"/>
    <n v="43.6"/>
    <n v="34.4"/>
    <n v="6.62"/>
    <n v="27.73"/>
    <n v="0.64"/>
    <n v="135"/>
    <x v="1"/>
  </r>
  <r>
    <x v="8"/>
    <x v="887"/>
    <n v="78.62"/>
    <n v="157.44999999999999"/>
    <n v="3.83"/>
    <n v="64.709999999999994"/>
    <n v="37.53"/>
    <n v="23.62"/>
    <n v="0.9"/>
    <n v="9.16"/>
    <n v="25.12"/>
    <n v="4.8099999999999996"/>
    <n v="20.14"/>
    <n v="7.51"/>
    <n v="135"/>
    <x v="1"/>
  </r>
  <r>
    <x v="8"/>
    <x v="1326"/>
    <n v="76.290000000000006"/>
    <n v="139.35"/>
    <n v="14.04"/>
    <n v="44.05"/>
    <n v="34.840000000000003"/>
    <n v="18.82"/>
    <n v="0.92"/>
    <n v="16.8"/>
    <n v="31.62"/>
    <n v="5.84"/>
    <n v="53.92"/>
    <n v="8"/>
    <n v="135"/>
    <x v="1"/>
  </r>
  <r>
    <x v="8"/>
    <x v="436"/>
    <n v="58.92"/>
    <n v="116.1"/>
    <n v="1.66"/>
    <n v="35.21"/>
    <n v="20.03"/>
    <n v="14.08"/>
    <n v="0.93"/>
    <n v="10.68"/>
    <n v="70.510000000000005"/>
    <n v="1.36"/>
    <n v="8.35"/>
    <n v="1.53"/>
    <n v="135"/>
    <x v="1"/>
  </r>
  <r>
    <x v="8"/>
    <x v="863"/>
    <n v="65.650000000000006"/>
    <n v="142.9"/>
    <n v="3.19"/>
    <n v="30.54"/>
    <n v="21.01"/>
    <n v="23.82"/>
    <n v="0.93"/>
    <n v="7.67"/>
    <n v="75.62"/>
    <n v="1.58"/>
    <n v="4.1900000000000004"/>
    <n v="1.18"/>
    <n v="135"/>
    <x v="1"/>
  </r>
  <r>
    <x v="8"/>
    <x v="437"/>
    <n v="79.42"/>
    <n v="152.1"/>
    <n v="2.41"/>
    <n v="48.78"/>
    <n v="27.79"/>
    <n v="16.399999999999999"/>
    <n v="0.94"/>
    <n v="18.82"/>
    <n v="37.07"/>
    <n v="3.31"/>
    <n v="16.850000000000001"/>
    <n v="2.6"/>
    <n v="135"/>
    <x v="1"/>
  </r>
  <r>
    <x v="8"/>
    <x v="852"/>
    <n v="52.3"/>
    <n v="152.9"/>
    <n v="1.9"/>
    <n v="57.21"/>
    <n v="31.96"/>
    <n v="22.98"/>
    <n v="0.94"/>
    <n v="14.19"/>
    <n v="31.19"/>
    <n v="5.13"/>
    <n v="55.76"/>
    <n v="12.45"/>
    <n v="135"/>
    <x v="1"/>
  </r>
  <r>
    <x v="8"/>
    <x v="1436"/>
    <n v="79.5"/>
    <n v="155.75"/>
    <n v="3.38"/>
    <n v="44.11"/>
    <n v="26.1"/>
    <n v="22.92"/>
    <n v="0.94"/>
    <n v="20.260000000000002"/>
    <n v="42.23"/>
    <n v="5.37"/>
    <n v="33.53"/>
    <n v="4.92"/>
    <n v="135"/>
    <x v="1"/>
  </r>
  <r>
    <x v="8"/>
    <x v="485"/>
    <n v="70.599999999999994"/>
    <n v="181.94"/>
    <n v="14.25"/>
    <n v="78.319999999999993"/>
    <n v="52.93"/>
    <n v="26.95"/>
    <n v="0.94"/>
    <n v="19.98"/>
    <n v="5.29"/>
    <n v="5.48"/>
    <n v="49.62"/>
    <n v="12.68"/>
    <n v="135"/>
    <x v="1"/>
  </r>
  <r>
    <x v="8"/>
    <x v="1422"/>
    <n v="74.69"/>
    <n v="167.56"/>
    <n v="16.04"/>
    <n v="66.7"/>
    <n v="48.06"/>
    <n v="25.28"/>
    <n v="0.94"/>
    <n v="24.45"/>
    <n v="8.81"/>
    <n v="5.78"/>
    <n v="66.05"/>
    <n v="20.91"/>
    <n v="135"/>
    <x v="1"/>
  </r>
  <r>
    <x v="8"/>
    <x v="1565"/>
    <n v="68"/>
    <n v="173.75"/>
    <n v="8.66"/>
    <n v="78.540000000000006"/>
    <n v="48.58"/>
    <n v="12.55"/>
    <n v="0.96"/>
    <n v="8.25"/>
    <n v="13.57"/>
    <n v="5.05"/>
    <n v="33.68"/>
    <n v="5.1100000000000003"/>
    <n v="135"/>
    <x v="1"/>
  </r>
  <r>
    <x v="8"/>
    <x v="1246"/>
    <n v="155.88"/>
    <n v="94"/>
    <n v="1.32"/>
    <n v="26.5"/>
    <n v="17.53"/>
    <n v="13.55"/>
    <n v="0.97"/>
    <n v="9.1999999999999993"/>
    <n v="22.64"/>
    <n v="1.76"/>
    <n v="9.24"/>
    <n v="2.93"/>
    <n v="135"/>
    <x v="1"/>
  </r>
  <r>
    <x v="8"/>
    <x v="867"/>
    <n v="80.62"/>
    <n v="158.15"/>
    <n v="5.55"/>
    <n v="59.26"/>
    <n v="35.69"/>
    <n v="31.46"/>
    <n v="0.97"/>
    <n v="11.14"/>
    <n v="27.57"/>
    <n v="2.58"/>
    <n v="17.97"/>
    <n v="2.86"/>
    <n v="135"/>
    <x v="1"/>
  </r>
  <r>
    <x v="8"/>
    <x v="706"/>
    <n v="75.900000000000006"/>
    <n v="130.44"/>
    <n v="5.43"/>
    <n v="35.76"/>
    <n v="23.46"/>
    <n v="27.38"/>
    <n v="0.97"/>
    <n v="8.15"/>
    <n v="24.87"/>
    <n v="3.45"/>
    <n v="21.34"/>
    <n v="3.92"/>
    <n v="135"/>
    <x v="1"/>
  </r>
  <r>
    <x v="8"/>
    <x v="863"/>
    <n v="76.05"/>
    <n v="158.55000000000001"/>
    <n v="8.8699999999999992"/>
    <n v="54.75"/>
    <n v="36.15"/>
    <n v="27.35"/>
    <n v="0.99"/>
    <n v="10.92"/>
    <n v="32.85"/>
    <n v="2.91"/>
    <n v="11.52"/>
    <n v="3.14"/>
    <n v="135"/>
    <x v="1"/>
  </r>
  <r>
    <x v="8"/>
    <x v="909"/>
    <n v="66.05"/>
    <n v="177.4"/>
    <n v="4.18"/>
    <n v="79.790000000000006"/>
    <n v="45.77"/>
    <n v="8.84"/>
    <n v="0.99"/>
    <n v="46.33"/>
    <n v="34.07"/>
    <n v="4.62"/>
    <n v="60.14"/>
    <n v="2.65"/>
    <n v="135"/>
    <x v="1"/>
  </r>
  <r>
    <x v="8"/>
    <x v="1326"/>
    <n v="78.92"/>
    <n v="151.69999999999999"/>
    <n v="13.75"/>
    <n v="46.95"/>
    <n v="36.14"/>
    <n v="19.010000000000002"/>
    <n v="0.99"/>
    <n v="21.15"/>
    <n v="34.6"/>
    <n v="7.14"/>
    <n v="65.430000000000007"/>
    <n v="8.56"/>
    <n v="135"/>
    <x v="1"/>
  </r>
  <r>
    <x v="8"/>
    <x v="639"/>
    <n v="73.540000000000006"/>
    <n v="178.8"/>
    <n v="8.26"/>
    <n v="55.12"/>
    <n v="35.96"/>
    <n v="30.85"/>
    <n v="1.01"/>
    <n v="21.86"/>
    <n v="18.579999999999998"/>
    <n v="4.6500000000000004"/>
    <n v="36.25"/>
    <n v="5.76"/>
    <n v="135"/>
    <x v="1"/>
  </r>
  <r>
    <x v="8"/>
    <x v="342"/>
    <n v="73.849999999999994"/>
    <n v="136.06"/>
    <n v="8.7100000000000009"/>
    <n v="46.22"/>
    <n v="30.43"/>
    <n v="13.54"/>
    <n v="1.02"/>
    <n v="6.61"/>
    <n v="32.97"/>
    <n v="1.3"/>
    <n v="2.99"/>
    <n v="0.08"/>
    <n v="135"/>
    <x v="1"/>
  </r>
  <r>
    <x v="8"/>
    <x v="1414"/>
    <n v="54.75"/>
    <n v="94"/>
    <n v="5.87"/>
    <n v="8.82"/>
    <n v="9.4499999999999993"/>
    <n v="2.5"/>
    <n v="1.02"/>
    <n v="9.6999999999999993"/>
    <n v="36"/>
    <n v="1.94"/>
    <n v="8.9"/>
    <n v="1.5"/>
    <n v="135"/>
    <x v="1"/>
  </r>
  <r>
    <x v="8"/>
    <x v="909"/>
    <n v="74.849999999999994"/>
    <n v="180.7"/>
    <n v="3.29"/>
    <n v="75.77"/>
    <n v="42.96"/>
    <n v="9.74"/>
    <n v="1.02"/>
    <n v="36.93"/>
    <n v="36.22"/>
    <n v="7.62"/>
    <n v="55.64"/>
    <n v="2.8"/>
    <n v="135"/>
    <x v="1"/>
  </r>
  <r>
    <x v="8"/>
    <x v="721"/>
    <n v="53.42"/>
    <n v="144.05000000000001"/>
    <n v="3.67"/>
    <n v="76.39"/>
    <n v="43.54"/>
    <n v="11.32"/>
    <n v="1.04"/>
    <n v="18.32"/>
    <n v="36.5"/>
    <n v="2.98"/>
    <n v="11.87"/>
    <n v="2.83"/>
    <n v="135"/>
    <x v="1"/>
  </r>
  <r>
    <x v="8"/>
    <x v="876"/>
    <n v="73.62"/>
    <n v="163.44999999999999"/>
    <n v="7.15"/>
    <n v="64.28"/>
    <n v="39.78"/>
    <n v="26.47"/>
    <n v="1.06"/>
    <n v="25.46"/>
    <n v="38.479999999999997"/>
    <n v="11.86"/>
    <n v="75.02"/>
    <n v="33.06"/>
    <n v="135"/>
    <x v="1"/>
  </r>
  <r>
    <x v="8"/>
    <x v="1420"/>
    <n v="61.38"/>
    <n v="132.31"/>
    <n v="15.92"/>
    <n v="81.33"/>
    <n v="55.62"/>
    <n v="11.1"/>
    <n v="1.1100000000000001"/>
    <n v="11.88"/>
    <n v="27.92"/>
    <n v="2.5299999999999998"/>
    <n v="12.3"/>
    <n v="2.0299999999999998"/>
    <n v="135"/>
    <x v="1"/>
  </r>
  <r>
    <x v="8"/>
    <x v="873"/>
    <n v="80.05"/>
    <n v="163.65"/>
    <n v="10.25"/>
    <n v="57.42"/>
    <n v="38.78"/>
    <n v="29.39"/>
    <n v="1.1100000000000001"/>
    <n v="16"/>
    <n v="18.170000000000002"/>
    <n v="9.3000000000000007"/>
    <n v="75.459999999999994"/>
    <n v="10.66"/>
    <n v="135"/>
    <x v="1"/>
  </r>
  <r>
    <x v="8"/>
    <x v="509"/>
    <n v="50.17"/>
    <n v="127"/>
    <n v="2.0499999999999998"/>
    <n v="35.72"/>
    <n v="20.61"/>
    <n v="13.09"/>
    <n v="1.1299999999999999"/>
    <n v="4.92"/>
    <n v="45.04"/>
    <n v="1.28"/>
    <n v="4.91"/>
    <n v="1.21"/>
    <n v="135"/>
    <x v="1"/>
  </r>
  <r>
    <x v="8"/>
    <x v="858"/>
    <n v="62.85"/>
    <n v="128.25"/>
    <n v="12.32"/>
    <n v="60.04"/>
    <n v="40.42"/>
    <n v="15.79"/>
    <n v="1.1299999999999999"/>
    <n v="5.55"/>
    <n v="12.29"/>
    <n v="2.2599999999999998"/>
    <n v="11.3"/>
    <n v="1.22"/>
    <n v="135"/>
    <x v="1"/>
  </r>
  <r>
    <x v="8"/>
    <x v="883"/>
    <n v="74.92"/>
    <n v="180.69"/>
    <n v="5.04"/>
    <n v="79.37"/>
    <n v="46.19"/>
    <n v="11.73"/>
    <n v="1.1299999999999999"/>
    <n v="6.82"/>
    <n v="16.16"/>
    <n v="4.13"/>
    <n v="21.77"/>
    <n v="4.7300000000000004"/>
    <n v="135"/>
    <x v="1"/>
  </r>
  <r>
    <x v="8"/>
    <x v="883"/>
    <n v="76.099999999999994"/>
    <n v="180.5"/>
    <n v="8.42"/>
    <n v="82.44"/>
    <n v="50.43"/>
    <n v="12.66"/>
    <n v="1.1299999999999999"/>
    <n v="10.39"/>
    <n v="13.17"/>
    <n v="4.6900000000000004"/>
    <n v="26.42"/>
    <n v="5.44"/>
    <n v="135"/>
    <x v="1"/>
  </r>
  <r>
    <x v="8"/>
    <x v="873"/>
    <n v="78.599999999999994"/>
    <n v="172.15"/>
    <n v="9.74"/>
    <n v="55.04"/>
    <n v="36.97"/>
    <n v="25.67"/>
    <n v="1.1299999999999999"/>
    <n v="12.46"/>
    <n v="54.23"/>
    <n v="5.24"/>
    <n v="25.14"/>
    <n v="3.79"/>
    <n v="135"/>
    <x v="1"/>
  </r>
  <r>
    <x v="8"/>
    <x v="873"/>
    <n v="76.599999999999994"/>
    <n v="172.45"/>
    <n v="14.58"/>
    <n v="60.97"/>
    <n v="43.94"/>
    <n v="28.24"/>
    <n v="1.17"/>
    <n v="16.86"/>
    <n v="27.39"/>
    <n v="9.56"/>
    <n v="78.17"/>
    <n v="9.98"/>
    <n v="135"/>
    <x v="1"/>
  </r>
  <r>
    <x v="8"/>
    <x v="1293"/>
    <n v="63"/>
    <n v="117.8"/>
    <n v="9.8699999999999992"/>
    <n v="68.88"/>
    <n v="44.46"/>
    <n v="22.16"/>
    <n v="1.19"/>
    <n v="7.7"/>
    <n v="20.75"/>
    <n v="4.26"/>
    <n v="20.56"/>
    <n v="5.44"/>
    <n v="135"/>
    <x v="1"/>
  </r>
  <r>
    <x v="8"/>
    <x v="485"/>
    <n v="77.67"/>
    <n v="184.35"/>
    <n v="5.72"/>
    <n v="54.08"/>
    <n v="33.340000000000003"/>
    <n v="23.36"/>
    <n v="1.21"/>
    <n v="22.11"/>
    <n v="43.35"/>
    <n v="5.7"/>
    <n v="57.78"/>
    <n v="12.44"/>
    <n v="135"/>
    <x v="1"/>
  </r>
  <r>
    <x v="8"/>
    <x v="873"/>
    <n v="61.05"/>
    <n v="143.44999999999999"/>
    <n v="2.2000000000000002"/>
    <n v="36.71"/>
    <n v="23.72"/>
    <n v="20.05"/>
    <n v="1.24"/>
    <n v="10.78"/>
    <n v="84.52"/>
    <n v="2.5299999999999998"/>
    <n v="6.73"/>
    <n v="1.8"/>
    <n v="135"/>
    <x v="1"/>
  </r>
  <r>
    <x v="8"/>
    <x v="1420"/>
    <n v="72.12"/>
    <n v="157.12"/>
    <n v="14.25"/>
    <n v="84.36"/>
    <n v="55.8"/>
    <n v="11.83"/>
    <n v="1.25"/>
    <n v="14.87"/>
    <n v="20.87"/>
    <n v="3.18"/>
    <n v="13.57"/>
    <n v="2.17"/>
    <n v="135"/>
    <x v="1"/>
  </r>
  <r>
    <x v="8"/>
    <x v="1354"/>
    <n v="80.099999999999994"/>
    <n v="152.25"/>
    <n v="28.55"/>
    <n v="75.569999999999993"/>
    <n v="62.32"/>
    <n v="17.95"/>
    <n v="1.27"/>
    <n v="9.7799999999999994"/>
    <n v="17.62"/>
    <n v="5.22"/>
    <n v="34"/>
    <n v="6.3"/>
    <n v="135"/>
    <x v="1"/>
  </r>
  <r>
    <x v="8"/>
    <x v="863"/>
    <n v="72.75"/>
    <n v="153"/>
    <n v="4.2"/>
    <n v="36.340000000000003"/>
    <n v="22.67"/>
    <n v="24.97"/>
    <n v="1.29"/>
    <n v="6.87"/>
    <n v="67.290000000000006"/>
    <n v="1.83"/>
    <n v="5.53"/>
    <n v="1.45"/>
    <n v="135"/>
    <x v="1"/>
  </r>
  <r>
    <x v="8"/>
    <x v="878"/>
    <n v="78.959999999999994"/>
    <n v="169.95"/>
    <n v="7.31"/>
    <n v="63.96"/>
    <n v="39.58"/>
    <n v="19.68"/>
    <n v="1.29"/>
    <n v="11.92"/>
    <n v="33.57"/>
    <n v="6.23"/>
    <n v="63.84"/>
    <n v="5.98"/>
    <n v="135"/>
    <x v="1"/>
  </r>
  <r>
    <x v="8"/>
    <x v="1354"/>
    <n v="80.849999999999994"/>
    <n v="165.55"/>
    <n v="28.35"/>
    <n v="87.4"/>
    <n v="68.31"/>
    <n v="17.25"/>
    <n v="1.3"/>
    <n v="11.56"/>
    <n v="15.48"/>
    <n v="5.87"/>
    <n v="36.119999999999997"/>
    <n v="8.23"/>
    <n v="135"/>
    <x v="1"/>
  </r>
  <r>
    <x v="8"/>
    <x v="1354"/>
    <n v="79.650000000000006"/>
    <n v="175.2"/>
    <n v="25.62"/>
    <n v="97.7"/>
    <n v="71.5"/>
    <n v="20.239999999999998"/>
    <n v="1.36"/>
    <n v="13"/>
    <n v="7.53"/>
    <n v="6.34"/>
    <n v="38.51"/>
    <n v="9.56"/>
    <n v="135"/>
    <x v="1"/>
  </r>
  <r>
    <x v="8"/>
    <x v="873"/>
    <n v="73.05"/>
    <n v="160.30000000000001"/>
    <n v="3.7"/>
    <n v="46.83"/>
    <n v="27.86"/>
    <n v="24.63"/>
    <n v="1.38"/>
    <n v="9.8699999999999992"/>
    <n v="73.900000000000006"/>
    <n v="3.29"/>
    <n v="10.96"/>
    <n v="2.4300000000000002"/>
    <n v="135"/>
    <x v="1"/>
  </r>
  <r>
    <x v="8"/>
    <x v="485"/>
    <n v="80.3"/>
    <n v="178.12"/>
    <n v="11.46"/>
    <n v="63.36"/>
    <n v="42.7"/>
    <n v="25.73"/>
    <n v="1.39"/>
    <n v="33.24"/>
    <n v="26.67"/>
    <n v="11.24"/>
    <n v="85.99"/>
    <n v="19.68"/>
    <n v="135"/>
    <x v="1"/>
  </r>
  <r>
    <x v="8"/>
    <x v="661"/>
    <n v="81.400000000000006"/>
    <n v="157.62"/>
    <n v="13.26"/>
    <n v="63.08"/>
    <n v="44.33"/>
    <n v="24.54"/>
    <n v="1.4"/>
    <n v="8.61"/>
    <n v="28.11"/>
    <n v="5.03"/>
    <n v="22.97"/>
    <n v="4.38"/>
    <n v="135"/>
    <x v="1"/>
  </r>
  <r>
    <x v="8"/>
    <x v="852"/>
    <n v="72.150000000000006"/>
    <n v="180.4"/>
    <n v="4.5599999999999996"/>
    <n v="80.28"/>
    <n v="46.26"/>
    <n v="38.49"/>
    <n v="1.51"/>
    <n v="36.78"/>
    <n v="14.65"/>
    <n v="19.66"/>
    <n v="93.48"/>
    <n v="19.8"/>
    <n v="135"/>
    <x v="1"/>
  </r>
  <r>
    <x v="8"/>
    <x v="887"/>
    <n v="56.79"/>
    <n v="143.44999999999999"/>
    <n v="2.84"/>
    <n v="55.91"/>
    <n v="32.07"/>
    <n v="14.69"/>
    <n v="1.55"/>
    <n v="11.24"/>
    <n v="38.08"/>
    <n v="3.19"/>
    <n v="16.48"/>
    <n v="4.05"/>
    <n v="135"/>
    <x v="1"/>
  </r>
  <r>
    <x v="8"/>
    <x v="1420"/>
    <n v="76.459999999999994"/>
    <n v="170.56"/>
    <n v="27.94"/>
    <n v="98.68"/>
    <n v="74.44"/>
    <n v="13.2"/>
    <n v="1.61"/>
    <n v="18.53"/>
    <n v="11.47"/>
    <n v="3.96"/>
    <n v="15.02"/>
    <n v="3.26"/>
    <n v="135"/>
    <x v="1"/>
  </r>
  <r>
    <x v="8"/>
    <x v="284"/>
    <n v="95.62"/>
    <n v="170.45"/>
    <n v="17.84"/>
    <n v="74.23"/>
    <n v="52.58"/>
    <n v="23.94"/>
    <n v="1.62"/>
    <n v="6.96"/>
    <n v="8.8699999999999992"/>
    <n v="4.04"/>
    <n v="13.97"/>
    <n v="0.81"/>
    <n v="135"/>
    <x v="1"/>
  </r>
  <r>
    <x v="8"/>
    <x v="905"/>
    <n v="70.05"/>
    <n v="172.7"/>
    <n v="25.49"/>
    <n v="73.39"/>
    <n v="59.67"/>
    <n v="23.61"/>
    <n v="1.67"/>
    <n v="14.91"/>
    <n v="14.51"/>
    <n v="9.27"/>
    <n v="67.069999999999993"/>
    <n v="15.85"/>
    <n v="135"/>
    <x v="1"/>
  </r>
  <r>
    <x v="8"/>
    <x v="905"/>
    <n v="72.349999999999994"/>
    <n v="178.9"/>
    <n v="21.98"/>
    <n v="83.55"/>
    <n v="62.28"/>
    <n v="24.56"/>
    <n v="1.8"/>
    <n v="17.62"/>
    <n v="13.1"/>
    <n v="12.71"/>
    <n v="80.17"/>
    <n v="21.39"/>
    <n v="135"/>
    <x v="1"/>
  </r>
  <r>
    <x v="8"/>
    <x v="485"/>
    <n v="79.650000000000006"/>
    <n v="173.19"/>
    <n v="24.18"/>
    <n v="78"/>
    <n v="60.4"/>
    <n v="33.409999999999997"/>
    <n v="1.95"/>
    <n v="44.42"/>
    <n v="7.3"/>
    <n v="16.920000000000002"/>
    <n v="108.46"/>
    <n v="26.01"/>
    <n v="135"/>
    <x v="1"/>
  </r>
  <r>
    <x v="8"/>
    <x v="852"/>
    <n v="77"/>
    <n v="177.75"/>
    <n v="19.27"/>
    <n v="92.09"/>
    <n v="64.599999999999994"/>
    <n v="27.31"/>
    <n v="1.96"/>
    <n v="20.92"/>
    <n v="10.220000000000001"/>
    <n v="16.760000000000002"/>
    <n v="93.12"/>
    <n v="25.72"/>
    <n v="135"/>
    <x v="1"/>
  </r>
  <r>
    <x v="8"/>
    <x v="852"/>
    <n v="79.900000000000006"/>
    <n v="181.2"/>
    <n v="15.99"/>
    <n v="90.42"/>
    <n v="60.92"/>
    <n v="32.03"/>
    <n v="2.0299999999999998"/>
    <n v="22.55"/>
    <n v="10.77"/>
    <n v="23.16"/>
    <n v="107.08"/>
    <n v="29.53"/>
    <n v="135"/>
    <x v="1"/>
  </r>
  <r>
    <x v="8"/>
    <x v="1467"/>
    <n v="60.5"/>
    <n v="101.5"/>
    <n v="6.68"/>
    <n v="28.78"/>
    <n v="6.92"/>
    <n v="14.83"/>
    <n v="0"/>
    <n v="4.7699999999999996"/>
    <n v="57.82"/>
    <n v="0"/>
    <n v="0.1"/>
    <n v="0.03"/>
    <n v="136"/>
    <x v="1"/>
  </r>
  <r>
    <x v="8"/>
    <x v="1264"/>
    <n v="118"/>
    <n v="228.75"/>
    <n v="9.0500000000000007"/>
    <n v="63.08"/>
    <n v="40.9"/>
    <n v="24.62"/>
    <n v="0"/>
    <n v="16.48"/>
    <n v="15.5"/>
    <n v="0.1"/>
    <n v="3.22"/>
    <n v="0.18"/>
    <n v="136"/>
    <x v="1"/>
  </r>
  <r>
    <x v="8"/>
    <x v="1172"/>
    <n v="28.25"/>
    <n v="79.38"/>
    <n v="63.3"/>
    <n v="60.14"/>
    <n v="32.81"/>
    <n v="12.83"/>
    <n v="0.03"/>
    <n v="6.74"/>
    <n v="76.62"/>
    <n v="0.02"/>
    <n v="0.17"/>
    <n v="0.04"/>
    <n v="136"/>
    <x v="1"/>
  </r>
  <r>
    <x v="8"/>
    <x v="1160"/>
    <n v="90"/>
    <n v="118"/>
    <n v="10.98"/>
    <n v="41.93"/>
    <n v="9.5399999999999991"/>
    <n v="24.1"/>
    <n v="0.03"/>
    <n v="23.9"/>
    <n v="57.48"/>
    <n v="0.03"/>
    <n v="0.27"/>
    <n v="1.28"/>
    <n v="136"/>
    <x v="1"/>
  </r>
  <r>
    <x v="8"/>
    <x v="1483"/>
    <n v="30.62"/>
    <n v="65.88"/>
    <n v="64.2"/>
    <n v="62.74"/>
    <n v="33.49"/>
    <n v="12.85"/>
    <n v="0.05"/>
    <n v="1.58"/>
    <n v="96.87"/>
    <n v="0.01"/>
    <n v="0.14000000000000001"/>
    <n v="0.01"/>
    <n v="136"/>
    <x v="1"/>
  </r>
  <r>
    <x v="8"/>
    <x v="1267"/>
    <n v="27.75"/>
    <n v="129.38"/>
    <n v="1.18"/>
    <n v="46.24"/>
    <n v="12.78"/>
    <n v="29.75"/>
    <n v="0.08"/>
    <n v="5.57"/>
    <n v="44.9"/>
    <n v="0.05"/>
    <n v="0.68"/>
    <n v="7.0000000000000007E-2"/>
    <n v="136"/>
    <x v="1"/>
  </r>
  <r>
    <x v="8"/>
    <x v="1266"/>
    <n v="38.25"/>
    <n v="96.5"/>
    <n v="1.05"/>
    <n v="47.66"/>
    <n v="10.49"/>
    <n v="28.22"/>
    <n v="0.09"/>
    <n v="4.92"/>
    <n v="43.34"/>
    <n v="0.06"/>
    <n v="0.56999999999999995"/>
    <n v="0.08"/>
    <n v="136"/>
    <x v="1"/>
  </r>
  <r>
    <x v="8"/>
    <x v="1538"/>
    <n v="59.75"/>
    <n v="129"/>
    <n v="4.2300000000000004"/>
    <n v="28.52"/>
    <n v="7.45"/>
    <n v="13.4"/>
    <n v="0.1"/>
    <n v="12.86"/>
    <n v="59.42"/>
    <n v="0.1"/>
    <n v="0.76"/>
    <n v="0.25"/>
    <n v="136"/>
    <x v="1"/>
  </r>
  <r>
    <x v="8"/>
    <x v="1536"/>
    <n v="55"/>
    <n v="131.62"/>
    <n v="3.58"/>
    <n v="23.06"/>
    <n v="7.6"/>
    <n v="15.35"/>
    <n v="0.11"/>
    <n v="8.52"/>
    <n v="44.35"/>
    <n v="0.05"/>
    <n v="0.79"/>
    <n v="0.12"/>
    <n v="136"/>
    <x v="1"/>
  </r>
  <r>
    <x v="8"/>
    <x v="1178"/>
    <n v="46.25"/>
    <n v="107.5"/>
    <n v="8.4"/>
    <n v="44.2"/>
    <n v="9.27"/>
    <n v="18.2"/>
    <n v="0.14000000000000001"/>
    <n v="14.5"/>
    <n v="116.55"/>
    <n v="0"/>
    <n v="0.28000000000000003"/>
    <n v="7.0000000000000007E-2"/>
    <n v="136"/>
    <x v="1"/>
  </r>
  <r>
    <x v="8"/>
    <x v="1473"/>
    <n v="49.25"/>
    <n v="98.25"/>
    <n v="7.73"/>
    <n v="17.88"/>
    <n v="6.49"/>
    <n v="9.8000000000000007"/>
    <n v="0.14000000000000001"/>
    <n v="11.6"/>
    <n v="88.4"/>
    <n v="0"/>
    <n v="0.8"/>
    <n v="0.31"/>
    <n v="136"/>
    <x v="1"/>
  </r>
  <r>
    <x v="8"/>
    <x v="1178"/>
    <n v="46.5"/>
    <n v="84.75"/>
    <n v="9.8699999999999992"/>
    <n v="14.95"/>
    <n v="4.8600000000000003"/>
    <n v="24.43"/>
    <n v="0.14000000000000001"/>
    <n v="49.58"/>
    <n v="121.2"/>
    <n v="0.01"/>
    <n v="0.27"/>
    <n v="0.08"/>
    <n v="136"/>
    <x v="1"/>
  </r>
  <r>
    <x v="8"/>
    <x v="1536"/>
    <n v="54.25"/>
    <n v="144"/>
    <n v="3.46"/>
    <n v="21.58"/>
    <n v="7.14"/>
    <n v="15.77"/>
    <n v="0.14000000000000001"/>
    <n v="3.85"/>
    <n v="60.8"/>
    <n v="0.03"/>
    <n v="0.76"/>
    <n v="0.16"/>
    <n v="136"/>
    <x v="1"/>
  </r>
  <r>
    <x v="8"/>
    <x v="1536"/>
    <n v="75.38"/>
    <n v="355.75"/>
    <n v="4.38"/>
    <n v="22.49"/>
    <n v="7.76"/>
    <n v="16.399999999999999"/>
    <n v="0.14000000000000001"/>
    <n v="12.88"/>
    <n v="40.340000000000003"/>
    <n v="0.05"/>
    <n v="0.81"/>
    <n v="0.13"/>
    <n v="136"/>
    <x v="1"/>
  </r>
  <r>
    <x v="8"/>
    <x v="1469"/>
    <n v="48.25"/>
    <n v="141.12"/>
    <n v="4.1399999999999997"/>
    <n v="41.94"/>
    <n v="10.27"/>
    <n v="26.03"/>
    <n v="0.14000000000000001"/>
    <n v="34.46"/>
    <n v="45.48"/>
    <n v="0.08"/>
    <n v="2.98"/>
    <n v="0.37"/>
    <n v="136"/>
    <x v="1"/>
  </r>
  <r>
    <x v="8"/>
    <x v="1492"/>
    <n v="38"/>
    <n v="107.5"/>
    <n v="3.44"/>
    <n v="25.14"/>
    <n v="6.48"/>
    <n v="16.920000000000002"/>
    <n v="0.14000000000000001"/>
    <n v="14.74"/>
    <n v="91.35"/>
    <n v="0.11"/>
    <n v="1.23"/>
    <n v="0.06"/>
    <n v="136"/>
    <x v="1"/>
  </r>
  <r>
    <x v="8"/>
    <x v="1566"/>
    <n v="54.25"/>
    <n v="162.12"/>
    <n v="1.44"/>
    <n v="73.260000000000005"/>
    <n v="16.05"/>
    <n v="21.85"/>
    <n v="0.15"/>
    <n v="19.73"/>
    <n v="9.14"/>
    <n v="0.08"/>
    <n v="1.1200000000000001"/>
    <n v="0.83"/>
    <n v="136"/>
    <x v="1"/>
  </r>
  <r>
    <x v="8"/>
    <x v="1470"/>
    <n v="31.88"/>
    <n v="133.25"/>
    <n v="1.84"/>
    <n v="40.51"/>
    <n v="15.37"/>
    <n v="18.28"/>
    <n v="0.15"/>
    <n v="4.5"/>
    <n v="28.74"/>
    <n v="0.13"/>
    <n v="1.51"/>
    <n v="0.42"/>
    <n v="136"/>
    <x v="1"/>
  </r>
  <r>
    <x v="8"/>
    <x v="1178"/>
    <n v="57"/>
    <n v="103"/>
    <n v="7.38"/>
    <n v="48.15"/>
    <n v="9.65"/>
    <n v="20.95"/>
    <n v="0.18"/>
    <n v="22.15"/>
    <n v="108.5"/>
    <n v="0"/>
    <n v="0.37"/>
    <n v="0.08"/>
    <n v="136"/>
    <x v="1"/>
  </r>
  <r>
    <x v="8"/>
    <x v="1538"/>
    <n v="65"/>
    <n v="152.75"/>
    <n v="3.74"/>
    <n v="32.36"/>
    <n v="8.1"/>
    <n v="17.420000000000002"/>
    <n v="0.18"/>
    <n v="13.21"/>
    <n v="52.82"/>
    <n v="0.08"/>
    <n v="0.78"/>
    <n v="0.16"/>
    <n v="136"/>
    <x v="1"/>
  </r>
  <r>
    <x v="8"/>
    <x v="1533"/>
    <n v="64"/>
    <n v="219.75"/>
    <n v="4.57"/>
    <n v="63.62"/>
    <n v="15.02"/>
    <n v="46.68"/>
    <n v="0.18"/>
    <n v="22.2"/>
    <n v="26.92"/>
    <n v="0.13"/>
    <n v="2"/>
    <n v="0.21"/>
    <n v="136"/>
    <x v="1"/>
  </r>
  <r>
    <x v="8"/>
    <x v="1550"/>
    <n v="26.38"/>
    <n v="56.25"/>
    <n v="2.14"/>
    <n v="20.8"/>
    <n v="14.46"/>
    <n v="24.55"/>
    <n v="0.18"/>
    <n v="5.01"/>
    <n v="69.650000000000006"/>
    <n v="0.14000000000000001"/>
    <n v="1"/>
    <n v="0.1"/>
    <n v="136"/>
    <x v="1"/>
  </r>
  <r>
    <x v="8"/>
    <x v="1538"/>
    <n v="66.5"/>
    <n v="165.88"/>
    <n v="4.2"/>
    <n v="32.450000000000003"/>
    <n v="8.27"/>
    <n v="17.03"/>
    <n v="0.19"/>
    <n v="10.84"/>
    <n v="34.06"/>
    <n v="0.08"/>
    <n v="0.77"/>
    <n v="0.16"/>
    <n v="136"/>
    <x v="1"/>
  </r>
  <r>
    <x v="8"/>
    <x v="1278"/>
    <n v="45.25"/>
    <n v="132.12"/>
    <n v="3.29"/>
    <n v="33.090000000000003"/>
    <n v="8.11"/>
    <n v="14.78"/>
    <n v="0.19"/>
    <n v="4.57"/>
    <n v="48.59"/>
    <n v="0.08"/>
    <n v="0.94"/>
    <n v="0.34"/>
    <n v="136"/>
    <x v="1"/>
  </r>
  <r>
    <x v="8"/>
    <x v="1470"/>
    <n v="40.119999999999997"/>
    <n v="113.5"/>
    <n v="2.5099999999999998"/>
    <n v="49.86"/>
    <n v="19.059999999999999"/>
    <n v="23.75"/>
    <n v="0.19"/>
    <n v="12.36"/>
    <n v="17.920000000000002"/>
    <n v="0.22"/>
    <n v="1.74"/>
    <n v="0.62"/>
    <n v="136"/>
    <x v="1"/>
  </r>
  <r>
    <x v="8"/>
    <x v="1178"/>
    <n v="38.5"/>
    <n v="81"/>
    <n v="6.2"/>
    <n v="35.020000000000003"/>
    <n v="7.24"/>
    <n v="14.5"/>
    <n v="0.2"/>
    <n v="10.07"/>
    <n v="63.95"/>
    <n v="0"/>
    <n v="0.22"/>
    <n v="7.0000000000000007E-2"/>
    <n v="136"/>
    <x v="1"/>
  </r>
  <r>
    <x v="8"/>
    <x v="1034"/>
    <n v="50.88"/>
    <n v="174"/>
    <n v="1.1599999999999999"/>
    <n v="86.58"/>
    <n v="23.5"/>
    <n v="34.6"/>
    <n v="0.2"/>
    <n v="7.95"/>
    <n v="21.62"/>
    <n v="0.06"/>
    <n v="1.56"/>
    <n v="0.6"/>
    <n v="136"/>
    <x v="1"/>
  </r>
  <r>
    <x v="8"/>
    <x v="1540"/>
    <n v="62.75"/>
    <n v="133"/>
    <n v="4.4000000000000004"/>
    <n v="24.32"/>
    <n v="6.59"/>
    <n v="17.77"/>
    <n v="0.2"/>
    <n v="10.48"/>
    <n v="35.08"/>
    <n v="7.0000000000000007E-2"/>
    <n v="1.1000000000000001"/>
    <n v="0.26"/>
    <n v="136"/>
    <x v="1"/>
  </r>
  <r>
    <x v="8"/>
    <x v="1551"/>
    <n v="60.5"/>
    <n v="156.88"/>
    <n v="4.1900000000000004"/>
    <n v="41.54"/>
    <n v="10.199999999999999"/>
    <n v="18.920000000000002"/>
    <n v="0.2"/>
    <n v="8.8000000000000007"/>
    <n v="50.12"/>
    <n v="0.1"/>
    <n v="1.02"/>
    <n v="0.22"/>
    <n v="136"/>
    <x v="1"/>
  </r>
  <r>
    <x v="8"/>
    <x v="1551"/>
    <n v="64.5"/>
    <n v="161.62"/>
    <n v="3.58"/>
    <n v="42.62"/>
    <n v="10.23"/>
    <n v="19.93"/>
    <n v="0.2"/>
    <n v="8.18"/>
    <n v="52.1"/>
    <n v="0.1"/>
    <n v="1.1599999999999999"/>
    <n v="0.24"/>
    <n v="136"/>
    <x v="1"/>
  </r>
  <r>
    <x v="8"/>
    <x v="1538"/>
    <n v="90.38"/>
    <n v="206.25"/>
    <n v="8.0399999999999991"/>
    <n v="48.68"/>
    <n v="12.98"/>
    <n v="17.27"/>
    <n v="0.2"/>
    <n v="22.11"/>
    <n v="25.84"/>
    <n v="0.14000000000000001"/>
    <n v="0.97"/>
    <n v="0.27"/>
    <n v="136"/>
    <x v="1"/>
  </r>
  <r>
    <x v="8"/>
    <x v="1470"/>
    <n v="36.25"/>
    <n v="127.12"/>
    <n v="2.6"/>
    <n v="47.7"/>
    <n v="18.329999999999998"/>
    <n v="19.399999999999999"/>
    <n v="0.2"/>
    <n v="11.78"/>
    <n v="21.42"/>
    <n v="0.2"/>
    <n v="2.66"/>
    <n v="0.56999999999999995"/>
    <n v="136"/>
    <x v="1"/>
  </r>
  <r>
    <x v="8"/>
    <x v="1108"/>
    <n v="80"/>
    <n v="314.88"/>
    <n v="6.82"/>
    <n v="88.44"/>
    <n v="21.04"/>
    <n v="90.55"/>
    <n v="0.2"/>
    <n v="14.26"/>
    <n v="6.69"/>
    <n v="0.35"/>
    <n v="2.06"/>
    <n v="0.64"/>
    <n v="136"/>
    <x v="1"/>
  </r>
  <r>
    <x v="8"/>
    <x v="447"/>
    <n v="15"/>
    <n v="11"/>
    <n v="3.86"/>
    <n v="42.4"/>
    <n v="31.33"/>
    <m/>
    <n v="0.2"/>
    <n v="4.16"/>
    <n v="6.52"/>
    <n v="0.82"/>
    <n v="3.38"/>
    <n v="0.18"/>
    <n v="136"/>
    <x v="1"/>
  </r>
  <r>
    <x v="8"/>
    <x v="1178"/>
    <n v="44.5"/>
    <n v="93"/>
    <n v="7.38"/>
    <n v="54.55"/>
    <n v="10.68"/>
    <n v="18.8"/>
    <n v="0.21"/>
    <n v="14.1"/>
    <n v="86.12"/>
    <n v="0"/>
    <n v="0.26"/>
    <n v="0.08"/>
    <n v="136"/>
    <x v="1"/>
  </r>
  <r>
    <x v="8"/>
    <x v="1538"/>
    <n v="70.5"/>
    <n v="177.62"/>
    <n v="6.89"/>
    <n v="53.2"/>
    <n v="13.56"/>
    <n v="18.82"/>
    <n v="0.21"/>
    <n v="25.66"/>
    <n v="21.05"/>
    <n v="0.11"/>
    <n v="0.85"/>
    <n v="0.21"/>
    <n v="136"/>
    <x v="1"/>
  </r>
  <r>
    <x v="8"/>
    <x v="1536"/>
    <n v="52.75"/>
    <n v="120.62"/>
    <n v="3.68"/>
    <n v="25.94"/>
    <n v="8.4"/>
    <n v="19.57"/>
    <n v="0.21"/>
    <n v="11.82"/>
    <n v="41.98"/>
    <n v="0.12"/>
    <n v="1.2"/>
    <n v="0.4"/>
    <n v="136"/>
    <x v="1"/>
  </r>
  <r>
    <x v="8"/>
    <x v="1470"/>
    <n v="39.880000000000003"/>
    <n v="114.12"/>
    <n v="1.22"/>
    <n v="49.41"/>
    <n v="18.190000000000001"/>
    <n v="28.53"/>
    <n v="0.21"/>
    <n v="18.95"/>
    <n v="29.76"/>
    <n v="0.32"/>
    <n v="2"/>
    <n v="0.69"/>
    <n v="136"/>
    <x v="1"/>
  </r>
  <r>
    <x v="8"/>
    <x v="1470"/>
    <n v="35"/>
    <n v="101"/>
    <n v="3.32"/>
    <n v="56.58"/>
    <n v="21.87"/>
    <n v="22.65"/>
    <n v="0.21"/>
    <n v="10.48"/>
    <n v="8.52"/>
    <n v="0.35"/>
    <n v="1.77"/>
    <n v="0.55000000000000004"/>
    <n v="136"/>
    <x v="1"/>
  </r>
  <r>
    <x v="8"/>
    <x v="1178"/>
    <n v="35.75"/>
    <n v="81"/>
    <n v="7.22"/>
    <n v="51.6"/>
    <n v="10.18"/>
    <n v="16.5"/>
    <n v="0.22"/>
    <n v="7.05"/>
    <n v="56.95"/>
    <n v="0.01"/>
    <n v="0.25"/>
    <n v="0.08"/>
    <n v="136"/>
    <x v="1"/>
  </r>
  <r>
    <x v="8"/>
    <x v="1178"/>
    <n v="33"/>
    <n v="76"/>
    <n v="7.25"/>
    <n v="53.47"/>
    <n v="10.47"/>
    <n v="16.5"/>
    <n v="0.22"/>
    <n v="7.17"/>
    <n v="68.55"/>
    <n v="0.01"/>
    <n v="0.26"/>
    <n v="0.1"/>
    <n v="136"/>
    <x v="1"/>
  </r>
  <r>
    <x v="8"/>
    <x v="1178"/>
    <n v="66.25"/>
    <n v="132"/>
    <n v="7.63"/>
    <n v="18.23"/>
    <n v="4.8600000000000003"/>
    <n v="26.05"/>
    <n v="0.22"/>
    <n v="30.72"/>
    <n v="124.72"/>
    <n v="0.02"/>
    <n v="0.46"/>
    <n v="0.21"/>
    <n v="136"/>
    <x v="1"/>
  </r>
  <r>
    <x v="8"/>
    <x v="1160"/>
    <n v="84.25"/>
    <n v="103.5"/>
    <n v="8.1"/>
    <n v="42.8"/>
    <n v="8.9700000000000006"/>
    <n v="12.35"/>
    <n v="0.23"/>
    <n v="34.700000000000003"/>
    <n v="53.88"/>
    <n v="0.03"/>
    <n v="0.17"/>
    <n v="0.03"/>
    <n v="136"/>
    <x v="1"/>
  </r>
  <r>
    <x v="8"/>
    <x v="1553"/>
    <n v="29.44"/>
    <n v="61.25"/>
    <n v="3.9"/>
    <n v="21.3"/>
    <n v="18.04"/>
    <n v="21.53"/>
    <n v="0.23"/>
    <n v="1.7"/>
    <n v="26.76"/>
    <n v="0.1"/>
    <n v="1.23"/>
    <n v="0.08"/>
    <n v="136"/>
    <x v="1"/>
  </r>
  <r>
    <x v="8"/>
    <x v="1499"/>
    <n v="27.25"/>
    <n v="43.25"/>
    <n v="19.84"/>
    <n v="15.22"/>
    <n v="29.56"/>
    <n v="19"/>
    <n v="0.23"/>
    <n v="66.650000000000006"/>
    <n v="21.58"/>
    <n v="0.11"/>
    <n v="0.98"/>
    <n v="0.09"/>
    <n v="136"/>
    <x v="1"/>
  </r>
  <r>
    <x v="8"/>
    <x v="283"/>
    <n v="44.45"/>
    <n v="89.65"/>
    <n v="9.09"/>
    <n v="24.33"/>
    <n v="18.760000000000002"/>
    <n v="18.63"/>
    <n v="0.28000000000000003"/>
    <n v="4.6900000000000004"/>
    <n v="45.87"/>
    <n v="7.0000000000000007E-2"/>
    <n v="0.48"/>
    <n v="0"/>
    <n v="136"/>
    <x v="1"/>
  </r>
  <r>
    <x v="8"/>
    <x v="1567"/>
    <n v="76.38"/>
    <n v="178.38"/>
    <n v="10.5"/>
    <n v="54.62"/>
    <n v="15.03"/>
    <n v="44.1"/>
    <n v="0.28000000000000003"/>
    <n v="22.65"/>
    <n v="5.9"/>
    <n v="0.2"/>
    <n v="2.95"/>
    <n v="0.87"/>
    <n v="136"/>
    <x v="1"/>
  </r>
  <r>
    <x v="8"/>
    <x v="1519"/>
    <n v="59.25"/>
    <n v="134.25"/>
    <n v="10.48"/>
    <n v="55.74"/>
    <n v="15.28"/>
    <n v="80.599999999999994"/>
    <n v="0.28999999999999998"/>
    <n v="13.68"/>
    <n v="29.52"/>
    <n v="0.13"/>
    <n v="1.7"/>
    <n v="0.53"/>
    <n v="136"/>
    <x v="1"/>
  </r>
  <r>
    <x v="8"/>
    <x v="1480"/>
    <n v="66.88"/>
    <n v="151.75"/>
    <n v="5.4"/>
    <n v="46.66"/>
    <n v="11.69"/>
    <n v="15.8"/>
    <n v="0.3"/>
    <n v="9.1199999999999992"/>
    <n v="37.61"/>
    <n v="0.1"/>
    <n v="1.08"/>
    <n v="0.31"/>
    <n v="136"/>
    <x v="1"/>
  </r>
  <r>
    <x v="8"/>
    <x v="282"/>
    <n v="43.9"/>
    <n v="85.25"/>
    <n v="11.53"/>
    <n v="18.32"/>
    <n v="17.21"/>
    <n v="23.18"/>
    <n v="0.3"/>
    <n v="10.49"/>
    <n v="60.37"/>
    <n v="0.54"/>
    <n v="3.21"/>
    <n v="0.05"/>
    <n v="136"/>
    <x v="1"/>
  </r>
  <r>
    <x v="8"/>
    <x v="282"/>
    <n v="46.55"/>
    <n v="93.44"/>
    <n v="14.2"/>
    <n v="18.64"/>
    <n v="17.18"/>
    <n v="22.67"/>
    <n v="0.3"/>
    <n v="11.16"/>
    <n v="61.88"/>
    <n v="0.61"/>
    <n v="4.3499999999999996"/>
    <n v="0.06"/>
    <n v="136"/>
    <x v="1"/>
  </r>
  <r>
    <x v="8"/>
    <x v="1567"/>
    <n v="84"/>
    <n v="222.62"/>
    <n v="14.32"/>
    <n v="50.51"/>
    <n v="15.41"/>
    <n v="18.649999999999999"/>
    <n v="0.31"/>
    <n v="20.68"/>
    <n v="17.760000000000002"/>
    <n v="0.19"/>
    <n v="2.59"/>
    <n v="0.71"/>
    <n v="136"/>
    <x v="1"/>
  </r>
  <r>
    <x v="8"/>
    <x v="282"/>
    <n v="44.65"/>
    <n v="84.44"/>
    <n v="11.26"/>
    <n v="19.079999999999998"/>
    <n v="17.43"/>
    <n v="23.1"/>
    <n v="0.31"/>
    <n v="10.94"/>
    <n v="59.07"/>
    <n v="0.4"/>
    <n v="3.55"/>
    <n v="0.05"/>
    <n v="136"/>
    <x v="1"/>
  </r>
  <r>
    <x v="8"/>
    <x v="906"/>
    <n v="42.5"/>
    <n v="118.1"/>
    <n v="1.72"/>
    <n v="28.52"/>
    <n v="16.489999999999998"/>
    <n v="8.3699999999999992"/>
    <n v="0.31"/>
    <n v="8.6199999999999992"/>
    <n v="54.23"/>
    <n v="1.0900000000000001"/>
    <n v="13.83"/>
    <n v="0.6"/>
    <n v="136"/>
    <x v="1"/>
  </r>
  <r>
    <x v="8"/>
    <x v="334"/>
    <n v="45"/>
    <n v="88.9"/>
    <n v="2.2799999999999998"/>
    <n v="18.39"/>
    <n v="11.39"/>
    <n v="9.23"/>
    <n v="0.32"/>
    <n v="4.54"/>
    <n v="50.63"/>
    <n v="1.26"/>
    <n v="11.52"/>
    <n v="0.47"/>
    <n v="136"/>
    <x v="1"/>
  </r>
  <r>
    <x v="8"/>
    <x v="1160"/>
    <n v="65.25"/>
    <n v="94"/>
    <n v="13.18"/>
    <n v="66.05"/>
    <n v="14"/>
    <n v="16.95"/>
    <n v="0.33"/>
    <n v="49.85"/>
    <n v="45.83"/>
    <n v="0.03"/>
    <n v="0.18"/>
    <n v="0.3"/>
    <n v="136"/>
    <x v="1"/>
  </r>
  <r>
    <x v="8"/>
    <x v="905"/>
    <n v="35.4"/>
    <n v="136.75"/>
    <n v="1.52"/>
    <n v="22.95"/>
    <n v="13.41"/>
    <n v="17.77"/>
    <n v="0.33"/>
    <n v="7.7"/>
    <n v="35.880000000000003"/>
    <n v="2.95"/>
    <n v="10.75"/>
    <n v="5.61"/>
    <n v="136"/>
    <x v="1"/>
  </r>
  <r>
    <x v="8"/>
    <x v="1160"/>
    <n v="56"/>
    <n v="94"/>
    <n v="8.8000000000000007"/>
    <n v="54.45"/>
    <n v="11.03"/>
    <n v="28.8"/>
    <n v="0.34"/>
    <n v="15.4"/>
    <n v="124.57"/>
    <n v="0.01"/>
    <n v="0.05"/>
    <n v="0.23"/>
    <n v="136"/>
    <x v="1"/>
  </r>
  <r>
    <x v="8"/>
    <x v="1549"/>
    <n v="77.12"/>
    <n v="215.88"/>
    <n v="9.23"/>
    <n v="56.62"/>
    <n v="15.05"/>
    <n v="38.65"/>
    <n v="0.34"/>
    <n v="62.48"/>
    <n v="36.35"/>
    <n v="0.21"/>
    <n v="3.49"/>
    <n v="1.37"/>
    <n v="136"/>
    <x v="1"/>
  </r>
  <r>
    <x v="8"/>
    <x v="883"/>
    <n v="57.12"/>
    <n v="107.19"/>
    <n v="2.0699999999999998"/>
    <n v="39.119999999999997"/>
    <n v="22.28"/>
    <n v="9.17"/>
    <n v="0.34"/>
    <n v="7.37"/>
    <n v="60.04"/>
    <n v="1.5"/>
    <n v="14.6"/>
    <n v="2.1"/>
    <n v="136"/>
    <x v="1"/>
  </r>
  <r>
    <x v="8"/>
    <x v="887"/>
    <n v="49.04"/>
    <n v="79.75"/>
    <n v="1.18"/>
    <n v="21.99"/>
    <n v="10.220000000000001"/>
    <n v="13.28"/>
    <n v="0.34"/>
    <n v="8.31"/>
    <n v="60.34"/>
    <n v="1.53"/>
    <n v="5.56"/>
    <n v="1.1000000000000001"/>
    <n v="136"/>
    <x v="1"/>
  </r>
  <r>
    <x v="8"/>
    <x v="609"/>
    <n v="62"/>
    <n v="158.80000000000001"/>
    <n v="14.66"/>
    <n v="46.81"/>
    <n v="34.880000000000003"/>
    <n v="16.97"/>
    <n v="0.35"/>
    <n v="6.94"/>
    <n v="20.149999999999999"/>
    <n v="0.25"/>
    <n v="2.41"/>
    <n v="0"/>
    <n v="136"/>
    <x v="1"/>
  </r>
  <r>
    <x v="8"/>
    <x v="905"/>
    <n v="45.75"/>
    <n v="145.4"/>
    <n v="1.72"/>
    <n v="26.46"/>
    <n v="15.4"/>
    <n v="18.309999999999999"/>
    <n v="0.35"/>
    <n v="11.43"/>
    <n v="28.39"/>
    <n v="4.71"/>
    <n v="12.53"/>
    <n v="6.89"/>
    <n v="136"/>
    <x v="1"/>
  </r>
  <r>
    <x v="8"/>
    <x v="1160"/>
    <n v="56"/>
    <n v="94"/>
    <n v="8.9499999999999993"/>
    <n v="49.3"/>
    <n v="10.23"/>
    <n v="67.95"/>
    <n v="0.36"/>
    <n v="36.17"/>
    <n v="82.97"/>
    <n v="0.03"/>
    <n v="0.25"/>
    <n v="1.53"/>
    <n v="136"/>
    <x v="1"/>
  </r>
  <r>
    <x v="8"/>
    <x v="1532"/>
    <n v="114"/>
    <n v="316.25"/>
    <n v="25.12"/>
    <n v="58.88"/>
    <n v="20.7"/>
    <n v="39.9"/>
    <n v="0.36"/>
    <n v="32.18"/>
    <n v="73.180000000000007"/>
    <n v="0.28999999999999998"/>
    <n v="5.26"/>
    <n v="3.25"/>
    <n v="136"/>
    <x v="1"/>
  </r>
  <r>
    <x v="8"/>
    <x v="1260"/>
    <n v="38.119999999999997"/>
    <n v="82.5"/>
    <n v="2.92"/>
    <n v="6.66"/>
    <n v="8.4499999999999993"/>
    <n v="10.33"/>
    <n v="0.36"/>
    <n v="1.72"/>
    <n v="46.09"/>
    <n v="0.48"/>
    <n v="2.74"/>
    <n v="0.52"/>
    <n v="136"/>
    <x v="1"/>
  </r>
  <r>
    <x v="8"/>
    <x v="910"/>
    <n v="35.119999999999997"/>
    <n v="151"/>
    <n v="22.47"/>
    <n v="23.29"/>
    <n v="26.48"/>
    <n v="14.97"/>
    <n v="0.36"/>
    <n v="12.9"/>
    <n v="83.46"/>
    <n v="1.04"/>
    <n v="13.66"/>
    <n v="1.06"/>
    <n v="136"/>
    <x v="1"/>
  </r>
  <r>
    <x v="8"/>
    <x v="1457"/>
    <n v="42.54"/>
    <n v="90.35"/>
    <n v="4.72"/>
    <n v="18.64"/>
    <n v="13.77"/>
    <n v="12.1"/>
    <n v="0.37"/>
    <n v="10.99"/>
    <n v="98.21"/>
    <n v="1.9"/>
    <n v="12.43"/>
    <n v="2"/>
    <n v="136"/>
    <x v="1"/>
  </r>
  <r>
    <x v="8"/>
    <x v="1200"/>
    <n v="16.62"/>
    <n v="39.5"/>
    <n v="3.57"/>
    <n v="7.6"/>
    <n v="9.8000000000000007"/>
    <n v="10.7"/>
    <n v="0.38"/>
    <n v="6.31"/>
    <n v="34.94"/>
    <n v="0.33"/>
    <n v="1.64"/>
    <n v="0.12"/>
    <n v="136"/>
    <x v="1"/>
  </r>
  <r>
    <x v="8"/>
    <x v="1520"/>
    <n v="42.38"/>
    <n v="94"/>
    <n v="51.15"/>
    <n v="5.09"/>
    <n v="54.64"/>
    <n v="10.38"/>
    <n v="0.38"/>
    <n v="3.03"/>
    <n v="43.24"/>
    <n v="0.9"/>
    <n v="4.03"/>
    <n v="0.82"/>
    <n v="136"/>
    <x v="1"/>
  </r>
  <r>
    <x v="8"/>
    <x v="1529"/>
    <n v="63"/>
    <n v="121.65"/>
    <n v="1.48"/>
    <n v="33"/>
    <n v="18.760000000000002"/>
    <n v="9.4700000000000006"/>
    <n v="0.38"/>
    <n v="12.12"/>
    <n v="59.76"/>
    <n v="1.59"/>
    <n v="12.06"/>
    <n v="4.5"/>
    <n v="136"/>
    <x v="1"/>
  </r>
  <r>
    <x v="8"/>
    <x v="1553"/>
    <n v="42.76"/>
    <n v="67.5"/>
    <n v="3.66"/>
    <n v="20.32"/>
    <n v="17.239999999999998"/>
    <n v="20.75"/>
    <n v="0.39"/>
    <n v="1.3"/>
    <n v="27.74"/>
    <n v="0.08"/>
    <n v="0.96"/>
    <n v="0.08"/>
    <n v="136"/>
    <x v="1"/>
  </r>
  <r>
    <x v="8"/>
    <x v="1547"/>
    <n v="31.88"/>
    <n v="113.75"/>
    <n v="2.42"/>
    <n v="18.82"/>
    <n v="12.2"/>
    <n v="21.55"/>
    <n v="0.39"/>
    <n v="3.1"/>
    <n v="33.53"/>
    <n v="0.52"/>
    <n v="3.64"/>
    <n v="0.34"/>
    <n v="136"/>
    <x v="1"/>
  </r>
  <r>
    <x v="8"/>
    <x v="913"/>
    <n v="55.46"/>
    <n v="111.6"/>
    <n v="1.35"/>
    <n v="39.97"/>
    <n v="22.33"/>
    <n v="8.94"/>
    <n v="0.39"/>
    <n v="8.09"/>
    <n v="65.37"/>
    <n v="1.5"/>
    <n v="15.77"/>
    <n v="5.67"/>
    <n v="136"/>
    <x v="1"/>
  </r>
  <r>
    <x v="8"/>
    <x v="883"/>
    <n v="58.25"/>
    <n v="103.75"/>
    <n v="1.69"/>
    <n v="34.61"/>
    <n v="19.47"/>
    <n v="9.6"/>
    <n v="0.39"/>
    <n v="7.18"/>
    <n v="62.77"/>
    <n v="1.57"/>
    <n v="15.53"/>
    <n v="2.83"/>
    <n v="136"/>
    <x v="1"/>
  </r>
  <r>
    <x v="8"/>
    <x v="1150"/>
    <n v="48.12"/>
    <n v="103"/>
    <n v="3.58"/>
    <n v="13.32"/>
    <n v="15.36"/>
    <n v="9.8800000000000008"/>
    <n v="0.4"/>
    <n v="5.18"/>
    <n v="19.440000000000001"/>
    <n v="1.04"/>
    <n v="6.34"/>
    <n v="0.24"/>
    <n v="136"/>
    <x v="1"/>
  </r>
  <r>
    <x v="8"/>
    <x v="906"/>
    <n v="44.42"/>
    <n v="117.95"/>
    <n v="1.74"/>
    <n v="27.69"/>
    <n v="16.13"/>
    <n v="8.59"/>
    <n v="0.4"/>
    <n v="11.04"/>
    <n v="56.27"/>
    <n v="1.19"/>
    <n v="16.55"/>
    <n v="0.47"/>
    <n v="136"/>
    <x v="1"/>
  </r>
  <r>
    <x v="8"/>
    <x v="282"/>
    <n v="44"/>
    <n v="83.5"/>
    <n v="11.8"/>
    <n v="24.49"/>
    <n v="20.51"/>
    <n v="17.28"/>
    <n v="0.41"/>
    <n v="10.76"/>
    <n v="54.51"/>
    <n v="1.05"/>
    <n v="3.63"/>
    <n v="0.09"/>
    <n v="136"/>
    <x v="1"/>
  </r>
  <r>
    <x v="8"/>
    <x v="1087"/>
    <n v="55.75"/>
    <n v="102.5"/>
    <n v="2.42"/>
    <n v="9.92"/>
    <n v="10.83"/>
    <n v="11.92"/>
    <n v="0.41"/>
    <n v="6.92"/>
    <n v="19.940000000000001"/>
    <n v="2.12"/>
    <n v="11.27"/>
    <n v="2.1"/>
    <n v="136"/>
    <x v="1"/>
  </r>
  <r>
    <x v="8"/>
    <x v="1160"/>
    <n v="56"/>
    <n v="94"/>
    <n v="10.25"/>
    <n v="51.48"/>
    <n v="10.9"/>
    <n v="15.55"/>
    <n v="0.42"/>
    <n v="67.2"/>
    <n v="49.47"/>
    <n v="0.03"/>
    <n v="0.2"/>
    <n v="0.22"/>
    <n v="136"/>
    <x v="1"/>
  </r>
  <r>
    <x v="8"/>
    <x v="1546"/>
    <n v="84.12"/>
    <n v="193.38"/>
    <n v="16.95"/>
    <n v="52.7"/>
    <n v="16.71"/>
    <n v="23.23"/>
    <n v="0.42"/>
    <n v="32.61"/>
    <n v="27.04"/>
    <n v="0.18"/>
    <n v="2.64"/>
    <n v="0.98"/>
    <n v="136"/>
    <x v="1"/>
  </r>
  <r>
    <x v="8"/>
    <x v="1522"/>
    <n v="61.42"/>
    <n v="105.5"/>
    <n v="2.66"/>
    <n v="9.9"/>
    <n v="11.05"/>
    <n v="10.33"/>
    <n v="0.42"/>
    <n v="7.31"/>
    <n v="47.97"/>
    <n v="0.68"/>
    <n v="4.3099999999999996"/>
    <n v="0.15"/>
    <n v="136"/>
    <x v="1"/>
  </r>
  <r>
    <x v="8"/>
    <x v="1179"/>
    <n v="28.88"/>
    <n v="63.5"/>
    <n v="50.42"/>
    <n v="7.94"/>
    <n v="53.46"/>
    <n v="10.4"/>
    <n v="0.42"/>
    <n v="12.22"/>
    <n v="44.28"/>
    <n v="0.69"/>
    <n v="2.79"/>
    <n v="0.21"/>
    <n v="136"/>
    <x v="1"/>
  </r>
  <r>
    <x v="8"/>
    <x v="1422"/>
    <n v="39.69"/>
    <n v="123"/>
    <n v="0.89"/>
    <n v="34.78"/>
    <n v="19.18"/>
    <n v="13.44"/>
    <n v="0.42"/>
    <n v="4"/>
    <n v="55.08"/>
    <n v="1.29"/>
    <n v="13.92"/>
    <n v="7.93"/>
    <n v="136"/>
    <x v="1"/>
  </r>
  <r>
    <x v="8"/>
    <x v="910"/>
    <n v="42.54"/>
    <n v="158.1"/>
    <n v="1.07"/>
    <n v="19.48"/>
    <n v="12.78"/>
    <n v="15.74"/>
    <n v="0.42"/>
    <n v="14.04"/>
    <n v="93.32"/>
    <n v="1.78"/>
    <n v="14.62"/>
    <n v="1.9"/>
    <n v="136"/>
    <x v="1"/>
  </r>
  <r>
    <x v="8"/>
    <x v="1408"/>
    <n v="65.290000000000006"/>
    <n v="114.2"/>
    <n v="4.16"/>
    <n v="33.049999999999997"/>
    <n v="20.51"/>
    <n v="15.89"/>
    <n v="0.42"/>
    <n v="12.01"/>
    <n v="58.92"/>
    <n v="2.5"/>
    <n v="16.27"/>
    <n v="0.66"/>
    <n v="136"/>
    <x v="1"/>
  </r>
  <r>
    <x v="8"/>
    <x v="1408"/>
    <n v="72.709999999999994"/>
    <n v="137.30000000000001"/>
    <n v="5.49"/>
    <n v="36.270000000000003"/>
    <n v="23.16"/>
    <n v="13.33"/>
    <n v="0.42"/>
    <n v="13.76"/>
    <n v="52.67"/>
    <n v="3.69"/>
    <n v="25.99"/>
    <n v="1.02"/>
    <n v="136"/>
    <x v="1"/>
  </r>
  <r>
    <x v="8"/>
    <x v="883"/>
    <n v="59.08"/>
    <n v="105.31"/>
    <n v="1.26"/>
    <n v="33.21"/>
    <n v="18.52"/>
    <n v="9.9700000000000006"/>
    <n v="0.43"/>
    <n v="8.5299999999999994"/>
    <n v="61.22"/>
    <n v="1.65"/>
    <n v="17.54"/>
    <n v="3.32"/>
    <n v="136"/>
    <x v="1"/>
  </r>
  <r>
    <x v="8"/>
    <x v="1379"/>
    <n v="37.29"/>
    <n v="82.65"/>
    <n v="3.77"/>
    <n v="30.59"/>
    <n v="19.260000000000002"/>
    <n v="13.19"/>
    <n v="0.44"/>
    <n v="7.56"/>
    <n v="80.86"/>
    <n v="1.34"/>
    <n v="10.8"/>
    <n v="0.57999999999999996"/>
    <n v="136"/>
    <x v="1"/>
  </r>
  <r>
    <x v="8"/>
    <x v="887"/>
    <n v="43.25"/>
    <n v="78.25"/>
    <n v="1.44"/>
    <n v="21.67"/>
    <n v="12.69"/>
    <n v="13.56"/>
    <n v="0.44"/>
    <n v="6.91"/>
    <n v="83.21"/>
    <n v="1.44"/>
    <n v="5.92"/>
    <n v="0.93"/>
    <n v="136"/>
    <x v="1"/>
  </r>
  <r>
    <x v="8"/>
    <x v="1160"/>
    <n v="71"/>
    <n v="122.5"/>
    <n v="12.02"/>
    <n v="54.8"/>
    <n v="11.87"/>
    <n v="24.98"/>
    <n v="0.45"/>
    <n v="31.05"/>
    <n v="41.98"/>
    <n v="0.03"/>
    <n v="0.13"/>
    <n v="0.25"/>
    <n v="136"/>
    <x v="1"/>
  </r>
  <r>
    <x v="8"/>
    <x v="1457"/>
    <n v="44.9"/>
    <n v="97.4"/>
    <n v="2.16"/>
    <n v="23.36"/>
    <n v="14.2"/>
    <n v="12.61"/>
    <n v="0.45"/>
    <n v="11.07"/>
    <n v="89.23"/>
    <n v="2.42"/>
    <n v="9.59"/>
    <n v="2.2000000000000002"/>
    <n v="136"/>
    <x v="1"/>
  </r>
  <r>
    <x v="8"/>
    <x v="354"/>
    <n v="60.5"/>
    <n v="120.94"/>
    <n v="2.39"/>
    <n v="30.34"/>
    <n v="18.04"/>
    <n v="19.66"/>
    <n v="0.47"/>
    <n v="4.4400000000000004"/>
    <n v="73.58"/>
    <n v="0.23"/>
    <n v="0.93"/>
    <n v="0"/>
    <n v="136"/>
    <x v="1"/>
  </r>
  <r>
    <x v="8"/>
    <x v="1211"/>
    <n v="48.08"/>
    <n v="84.45"/>
    <n v="1.47"/>
    <n v="18.95"/>
    <n v="11.26"/>
    <n v="14.78"/>
    <n v="0.48"/>
    <n v="20.16"/>
    <n v="119.31"/>
    <n v="2.15"/>
    <n v="24.02"/>
    <n v="1.03"/>
    <n v="136"/>
    <x v="1"/>
  </r>
  <r>
    <x v="8"/>
    <x v="1487"/>
    <n v="56"/>
    <n v="94"/>
    <n v="12.3"/>
    <n v="26.85"/>
    <n v="11.14"/>
    <n v="23.88"/>
    <n v="0.49"/>
    <n v="32.15"/>
    <n v="27.12"/>
    <n v="0.18"/>
    <n v="2.54"/>
    <n v="5.54"/>
    <n v="136"/>
    <x v="1"/>
  </r>
  <r>
    <x v="8"/>
    <x v="1568"/>
    <n v="29.88"/>
    <n v="56.25"/>
    <n v="2.92"/>
    <n v="20.51"/>
    <n v="15.18"/>
    <n v="26.17"/>
    <n v="0.49"/>
    <n v="1.33"/>
    <n v="66.12"/>
    <n v="0.32"/>
    <n v="2.42"/>
    <n v="0.28000000000000003"/>
    <n v="136"/>
    <x v="1"/>
  </r>
  <r>
    <x v="8"/>
    <x v="1216"/>
    <n v="49.25"/>
    <n v="86.75"/>
    <n v="2.81"/>
    <n v="6.6"/>
    <n v="7.98"/>
    <n v="10.050000000000001"/>
    <n v="0.49"/>
    <n v="0.1"/>
    <n v="64.08"/>
    <n v="0.52"/>
    <n v="8.75"/>
    <n v="0.19"/>
    <n v="136"/>
    <x v="1"/>
  </r>
  <r>
    <x v="8"/>
    <x v="586"/>
    <n v="54.83"/>
    <n v="119.15"/>
    <n v="0.99"/>
    <n v="22.19"/>
    <n v="12.4"/>
    <n v="14.96"/>
    <n v="0.49"/>
    <n v="10.79"/>
    <n v="96.04"/>
    <n v="0.85"/>
    <n v="5.59"/>
    <n v="0.63"/>
    <n v="136"/>
    <x v="1"/>
  </r>
  <r>
    <x v="8"/>
    <x v="1379"/>
    <n v="39.75"/>
    <n v="87.35"/>
    <n v="5.09"/>
    <n v="39.08"/>
    <n v="24.85"/>
    <n v="14.8"/>
    <n v="0.49"/>
    <n v="9.91"/>
    <n v="75.510000000000005"/>
    <n v="1.1200000000000001"/>
    <n v="7.82"/>
    <n v="0.81"/>
    <n v="136"/>
    <x v="1"/>
  </r>
  <r>
    <x v="8"/>
    <x v="913"/>
    <n v="55.17"/>
    <n v="108.85"/>
    <n v="1.37"/>
    <n v="45.51"/>
    <n v="25.31"/>
    <n v="8.83"/>
    <n v="0.49"/>
    <n v="12.72"/>
    <n v="62.77"/>
    <n v="1.53"/>
    <n v="16.739999999999998"/>
    <n v="7.32"/>
    <n v="136"/>
    <x v="1"/>
  </r>
  <r>
    <x v="8"/>
    <x v="594"/>
    <n v="52.96"/>
    <n v="137.94999999999999"/>
    <n v="1.48"/>
    <n v="26.26"/>
    <n v="14.93"/>
    <n v="12.08"/>
    <n v="0.49"/>
    <n v="6.26"/>
    <n v="88.49"/>
    <n v="1.58"/>
    <n v="10.36"/>
    <n v="0.55000000000000004"/>
    <n v="136"/>
    <x v="1"/>
  </r>
  <r>
    <x v="8"/>
    <x v="909"/>
    <n v="56.92"/>
    <n v="128.65"/>
    <n v="23.72"/>
    <n v="33.64"/>
    <n v="32.86"/>
    <n v="8.68"/>
    <n v="0.49"/>
    <n v="12.23"/>
    <n v="73.069999999999993"/>
    <n v="1.77"/>
    <n v="21.45"/>
    <n v="0.99"/>
    <n v="136"/>
    <x v="1"/>
  </r>
  <r>
    <x v="8"/>
    <x v="1179"/>
    <n v="28.88"/>
    <n v="52"/>
    <n v="5.22"/>
    <n v="5.78"/>
    <n v="9.7200000000000006"/>
    <n v="10.23"/>
    <n v="0.5"/>
    <n v="63.39"/>
    <n v="42.09"/>
    <n v="0.86"/>
    <n v="3.84"/>
    <n v="0.26"/>
    <n v="136"/>
    <x v="1"/>
  </r>
  <r>
    <x v="8"/>
    <x v="1396"/>
    <n v="53.04"/>
    <n v="103.4"/>
    <n v="4.03"/>
    <n v="44.62"/>
    <n v="26.44"/>
    <n v="9.98"/>
    <n v="0.5"/>
    <n v="31.03"/>
    <n v="47.97"/>
    <n v="1.42"/>
    <n v="16.21"/>
    <n v="3.43"/>
    <n v="136"/>
    <x v="1"/>
  </r>
  <r>
    <x v="8"/>
    <x v="866"/>
    <n v="51.12"/>
    <n v="78.75"/>
    <n v="2.1800000000000002"/>
    <n v="30.02"/>
    <n v="17.690000000000001"/>
    <n v="10.07"/>
    <n v="0.5"/>
    <n v="9.4600000000000009"/>
    <n v="34.46"/>
    <n v="1.53"/>
    <n v="11.6"/>
    <n v="4.49"/>
    <n v="136"/>
    <x v="1"/>
  </r>
  <r>
    <x v="8"/>
    <x v="1168"/>
    <n v="50.83"/>
    <n v="73.3"/>
    <n v="3.08"/>
    <n v="30.47"/>
    <n v="18.670000000000002"/>
    <n v="15.93"/>
    <n v="0.5"/>
    <n v="6.92"/>
    <n v="27.27"/>
    <n v="3.66"/>
    <n v="32.18"/>
    <n v="0.9"/>
    <n v="136"/>
    <x v="1"/>
  </r>
  <r>
    <x v="8"/>
    <x v="1569"/>
    <n v="33.5"/>
    <n v="101"/>
    <n v="2.8"/>
    <n v="8.7799999999999994"/>
    <n v="10.07"/>
    <n v="10.220000000000001"/>
    <n v="0.51"/>
    <n v="4.7300000000000004"/>
    <n v="48.18"/>
    <n v="0.22"/>
    <n v="2.2799999999999998"/>
    <n v="0.08"/>
    <n v="136"/>
    <x v="1"/>
  </r>
  <r>
    <x v="8"/>
    <x v="692"/>
    <n v="24.88"/>
    <n v="27.25"/>
    <n v="2.35"/>
    <n v="18.079999999999998"/>
    <n v="13.76"/>
    <n v="19.8"/>
    <n v="0.51"/>
    <n v="4.7"/>
    <n v="27.84"/>
    <n v="0.4"/>
    <n v="1.76"/>
    <n v="7.0000000000000007E-2"/>
    <n v="136"/>
    <x v="1"/>
  </r>
  <r>
    <x v="8"/>
    <x v="1243"/>
    <n v="67.62"/>
    <n v="99.25"/>
    <n v="1.04"/>
    <n v="27.3"/>
    <n v="15.3"/>
    <n v="17.739999999999998"/>
    <n v="0.51"/>
    <n v="6.95"/>
    <n v="96.9"/>
    <n v="1.62"/>
    <n v="5.92"/>
    <n v="0.52"/>
    <n v="136"/>
    <x v="1"/>
  </r>
  <r>
    <x v="8"/>
    <x v="876"/>
    <n v="34.92"/>
    <n v="84.75"/>
    <n v="1.46"/>
    <n v="23.78"/>
    <n v="13.76"/>
    <n v="17.41"/>
    <n v="0.51"/>
    <n v="13.35"/>
    <n v="96.64"/>
    <n v="2.97"/>
    <n v="26.6"/>
    <n v="6.45"/>
    <n v="136"/>
    <x v="1"/>
  </r>
  <r>
    <x v="8"/>
    <x v="1568"/>
    <n v="27.25"/>
    <n v="53.75"/>
    <n v="1.91"/>
    <n v="25.35"/>
    <n v="18.11"/>
    <n v="30.1"/>
    <n v="0.52"/>
    <n v="0.89"/>
    <n v="68.44"/>
    <n v="0.24"/>
    <n v="1.9"/>
    <n v="0.16"/>
    <n v="136"/>
    <x v="1"/>
  </r>
  <r>
    <x v="8"/>
    <x v="1133"/>
    <n v="32.619999999999997"/>
    <n v="77.5"/>
    <n v="3.47"/>
    <n v="16.96"/>
    <n v="13.11"/>
    <n v="28.95"/>
    <n v="0.52"/>
    <n v="3.8"/>
    <n v="62.26"/>
    <n v="0.46"/>
    <n v="2.62"/>
    <n v="0.33"/>
    <n v="136"/>
    <x v="1"/>
  </r>
  <r>
    <x v="8"/>
    <x v="586"/>
    <n v="57.54"/>
    <n v="130.6"/>
    <n v="1.1399999999999999"/>
    <n v="28.91"/>
    <n v="16.239999999999998"/>
    <n v="13.91"/>
    <n v="0.52"/>
    <n v="10.18"/>
    <n v="79.709999999999994"/>
    <n v="0.65"/>
    <n v="5.29"/>
    <n v="0.56000000000000005"/>
    <n v="136"/>
    <x v="1"/>
  </r>
  <r>
    <x v="8"/>
    <x v="884"/>
    <n v="65.040000000000006"/>
    <n v="118.15"/>
    <n v="1.29"/>
    <n v="33.51"/>
    <n v="18.55"/>
    <n v="11.9"/>
    <n v="0.52"/>
    <n v="7.9"/>
    <n v="66.489999999999995"/>
    <n v="1.77"/>
    <n v="13.94"/>
    <n v="1.58"/>
    <n v="136"/>
    <x v="1"/>
  </r>
  <r>
    <x v="8"/>
    <x v="1534"/>
    <n v="53.83"/>
    <n v="110.45"/>
    <n v="3.33"/>
    <n v="33.44"/>
    <n v="20"/>
    <n v="12.41"/>
    <n v="0.52"/>
    <n v="11.88"/>
    <n v="71.72"/>
    <n v="1.88"/>
    <n v="15.31"/>
    <n v="1.76"/>
    <n v="136"/>
    <x v="1"/>
  </r>
  <r>
    <x v="8"/>
    <x v="863"/>
    <n v="59.55"/>
    <n v="128.1"/>
    <n v="2.8"/>
    <n v="42.02"/>
    <n v="24.47"/>
    <n v="29.46"/>
    <n v="0.53"/>
    <n v="8.23"/>
    <n v="78.010000000000005"/>
    <n v="1.36"/>
    <n v="4.5"/>
    <n v="1.18"/>
    <n v="136"/>
    <x v="1"/>
  </r>
  <r>
    <x v="8"/>
    <x v="639"/>
    <n v="38.67"/>
    <n v="149.94999999999999"/>
    <n v="1.43"/>
    <n v="15.05"/>
    <n v="9.16"/>
    <n v="13.18"/>
    <n v="0.53"/>
    <n v="9.32"/>
    <n v="67.63"/>
    <n v="1.48"/>
    <n v="20.83"/>
    <n v="0.96"/>
    <n v="136"/>
    <x v="1"/>
  </r>
  <r>
    <x v="8"/>
    <x v="357"/>
    <n v="85.75"/>
    <n v="118.9"/>
    <n v="4.32"/>
    <n v="25.98"/>
    <n v="16.89"/>
    <n v="14.28"/>
    <n v="0.53"/>
    <n v="5.31"/>
    <n v="26.25"/>
    <n v="1.71"/>
    <n v="7.26"/>
    <n v="0.21"/>
    <n v="136"/>
    <x v="1"/>
  </r>
  <r>
    <x v="8"/>
    <x v="1208"/>
    <n v="83.75"/>
    <n v="94"/>
    <n v="8.43"/>
    <n v="74.150000000000006"/>
    <n v="21.2"/>
    <n v="40.17"/>
    <n v="0.54"/>
    <n v="49.68"/>
    <n v="46.88"/>
    <n v="0.05"/>
    <n v="0.72"/>
    <n v="0.05"/>
    <n v="136"/>
    <x v="1"/>
  </r>
  <r>
    <x v="8"/>
    <x v="627"/>
    <n v="54.25"/>
    <n v="85.56"/>
    <n v="7.57"/>
    <n v="26.47"/>
    <n v="19.16"/>
    <n v="13.91"/>
    <n v="0.54"/>
    <n v="5.38"/>
    <n v="32.020000000000003"/>
    <n v="0.43"/>
    <n v="1.32"/>
    <n v="0.03"/>
    <n v="136"/>
    <x v="1"/>
  </r>
  <r>
    <x v="8"/>
    <x v="1285"/>
    <n v="83.96"/>
    <n v="105.25"/>
    <n v="2.8"/>
    <n v="8.17"/>
    <n v="9.7899999999999991"/>
    <n v="10.53"/>
    <n v="0.54"/>
    <n v="6.94"/>
    <n v="65.98"/>
    <n v="0.88"/>
    <n v="4.3600000000000003"/>
    <n v="0.38"/>
    <n v="136"/>
    <x v="1"/>
  </r>
  <r>
    <x v="8"/>
    <x v="943"/>
    <n v="43.62"/>
    <n v="96"/>
    <n v="1.21"/>
    <n v="19.78"/>
    <n v="11.52"/>
    <n v="11.67"/>
    <n v="0.54"/>
    <n v="13.11"/>
    <n v="78.069999999999993"/>
    <n v="1.88"/>
    <n v="9"/>
    <n v="1.08"/>
    <n v="136"/>
    <x v="1"/>
  </r>
  <r>
    <x v="8"/>
    <x v="282"/>
    <n v="46.55"/>
    <n v="103.5"/>
    <n v="12.44"/>
    <n v="32.4"/>
    <n v="25.28"/>
    <n v="17.8"/>
    <n v="0.54"/>
    <n v="11.74"/>
    <n v="45.47"/>
    <n v="2.13"/>
    <n v="5.64"/>
    <n v="0.17"/>
    <n v="136"/>
    <x v="1"/>
  </r>
  <r>
    <x v="8"/>
    <x v="906"/>
    <n v="60.46"/>
    <n v="127.55"/>
    <n v="1.72"/>
    <n v="32.159999999999997"/>
    <n v="18.440000000000001"/>
    <n v="10.19"/>
    <n v="0.54"/>
    <n v="8.89"/>
    <n v="49.49"/>
    <n v="2.2799999999999998"/>
    <n v="15.57"/>
    <n v="1.1299999999999999"/>
    <n v="136"/>
    <x v="1"/>
  </r>
  <r>
    <x v="8"/>
    <x v="916"/>
    <n v="49.5"/>
    <n v="93.4"/>
    <n v="1.52"/>
    <n v="30.58"/>
    <n v="17.43"/>
    <n v="21.63"/>
    <n v="0.54"/>
    <n v="10.130000000000001"/>
    <n v="84.16"/>
    <n v="3.16"/>
    <n v="42.67"/>
    <n v="8.11"/>
    <n v="136"/>
    <x v="1"/>
  </r>
  <r>
    <x v="8"/>
    <x v="1539"/>
    <n v="69"/>
    <n v="140.94"/>
    <n v="6.91"/>
    <n v="31.44"/>
    <n v="17.88"/>
    <n v="12.72"/>
    <n v="0.54"/>
    <n v="7.26"/>
    <n v="19.27"/>
    <n v="12.43"/>
    <n v="46.7"/>
    <n v="7.9"/>
    <n v="136"/>
    <x v="1"/>
  </r>
  <r>
    <x v="8"/>
    <x v="525"/>
    <n v="40.83"/>
    <n v="96.8"/>
    <n v="2.46"/>
    <n v="27.9"/>
    <n v="16.78"/>
    <n v="17.64"/>
    <n v="0.55000000000000004"/>
    <n v="4.88"/>
    <n v="88.68"/>
    <n v="1.23"/>
    <n v="8.11"/>
    <n v="1.49"/>
    <n v="136"/>
    <x v="1"/>
  </r>
  <r>
    <x v="8"/>
    <x v="920"/>
    <n v="53.38"/>
    <n v="97.35"/>
    <n v="18.010000000000002"/>
    <n v="33.04"/>
    <n v="28.95"/>
    <n v="10.24"/>
    <n v="0.55000000000000004"/>
    <n v="5.66"/>
    <n v="50.71"/>
    <n v="1.26"/>
    <n v="4.04"/>
    <n v="0.59"/>
    <n v="136"/>
    <x v="1"/>
  </r>
  <r>
    <x v="8"/>
    <x v="1436"/>
    <n v="65.33"/>
    <n v="108.95"/>
    <n v="106.91"/>
    <n v="22.5"/>
    <n v="91.23"/>
    <n v="9.26"/>
    <n v="0.55000000000000004"/>
    <n v="10.44"/>
    <n v="101.15"/>
    <n v="1.8"/>
    <n v="7.21"/>
    <n v="1.4"/>
    <n v="136"/>
    <x v="1"/>
  </r>
  <r>
    <x v="8"/>
    <x v="639"/>
    <n v="42.17"/>
    <n v="151.65"/>
    <n v="1.29"/>
    <n v="16.309999999999999"/>
    <n v="9.6999999999999993"/>
    <n v="14.3"/>
    <n v="0.55000000000000004"/>
    <n v="8.44"/>
    <n v="62.65"/>
    <n v="1.88"/>
    <n v="26.33"/>
    <n v="1.5"/>
    <n v="136"/>
    <x v="1"/>
  </r>
  <r>
    <x v="8"/>
    <x v="894"/>
    <n v="66.790000000000006"/>
    <n v="126.95"/>
    <n v="6.61"/>
    <n v="40.96"/>
    <n v="26.99"/>
    <n v="13.18"/>
    <n v="0.55000000000000004"/>
    <n v="4.25"/>
    <n v="12.56"/>
    <n v="2.31"/>
    <n v="30.52"/>
    <n v="3.5"/>
    <n v="136"/>
    <x v="1"/>
  </r>
  <r>
    <x v="8"/>
    <x v="1559"/>
    <n v="62.38"/>
    <n v="94.25"/>
    <n v="3.42"/>
    <n v="7.98"/>
    <n v="9.91"/>
    <n v="10.1"/>
    <n v="0.56000000000000005"/>
    <n v="0.54"/>
    <n v="38.64"/>
    <n v="0.44"/>
    <n v="2.75"/>
    <n v="0.15"/>
    <n v="136"/>
    <x v="1"/>
  </r>
  <r>
    <x v="8"/>
    <x v="1559"/>
    <n v="65.25"/>
    <n v="97.75"/>
    <n v="3.04"/>
    <n v="7.5"/>
    <n v="9.1300000000000008"/>
    <n v="10.47"/>
    <n v="0.56000000000000005"/>
    <n v="0.87"/>
    <n v="52.96"/>
    <n v="0.48"/>
    <n v="2.77"/>
    <n v="0.14000000000000001"/>
    <n v="136"/>
    <x v="1"/>
  </r>
  <r>
    <x v="8"/>
    <x v="525"/>
    <n v="42.79"/>
    <n v="90.75"/>
    <n v="2.2599999999999998"/>
    <n v="26.43"/>
    <n v="15.83"/>
    <n v="17.89"/>
    <n v="0.56000000000000005"/>
    <n v="5.95"/>
    <n v="97.82"/>
    <n v="1.47"/>
    <n v="7.47"/>
    <n v="1.1100000000000001"/>
    <n v="136"/>
    <x v="1"/>
  </r>
  <r>
    <x v="8"/>
    <x v="863"/>
    <n v="61.05"/>
    <n v="132.35"/>
    <n v="26.85"/>
    <n v="37.06"/>
    <n v="36.590000000000003"/>
    <n v="26.18"/>
    <n v="0.56000000000000005"/>
    <n v="8.0399999999999991"/>
    <n v="78.61"/>
    <n v="1.49"/>
    <n v="4.0599999999999996"/>
    <n v="1.25"/>
    <n v="136"/>
    <x v="1"/>
  </r>
  <r>
    <x v="8"/>
    <x v="1364"/>
    <n v="78"/>
    <n v="134.1"/>
    <n v="3.14"/>
    <n v="40.47"/>
    <n v="23.6"/>
    <n v="22.39"/>
    <n v="0.56999999999999995"/>
    <n v="4.71"/>
    <n v="25.32"/>
    <n v="1.87"/>
    <n v="7.82"/>
    <n v="1.27"/>
    <n v="136"/>
    <x v="1"/>
  </r>
  <r>
    <x v="8"/>
    <x v="894"/>
    <n v="65"/>
    <n v="127.05"/>
    <n v="7.54"/>
    <n v="40.54"/>
    <n v="27.59"/>
    <n v="13.12"/>
    <n v="0.56999999999999995"/>
    <n v="3.67"/>
    <n v="13.3"/>
    <n v="1.97"/>
    <n v="26.16"/>
    <n v="2.97"/>
    <n v="136"/>
    <x v="1"/>
  </r>
  <r>
    <x v="8"/>
    <x v="1534"/>
    <n v="71.55"/>
    <n v="137.75"/>
    <n v="9.9"/>
    <n v="50.45"/>
    <n v="33.76"/>
    <n v="13.89"/>
    <n v="0.56999999999999995"/>
    <n v="34.83"/>
    <n v="22.37"/>
    <n v="6.18"/>
    <n v="39.53"/>
    <n v="4.09"/>
    <n v="136"/>
    <x v="1"/>
  </r>
  <r>
    <x v="8"/>
    <x v="1326"/>
    <n v="81.33"/>
    <n v="180.6"/>
    <n v="4.59"/>
    <n v="30.9"/>
    <n v="20.149999999999999"/>
    <n v="17.32"/>
    <n v="0.56999999999999995"/>
    <n v="13.57"/>
    <n v="76.69"/>
    <n v="8.3000000000000007"/>
    <n v="47.94"/>
    <n v="6.78"/>
    <n v="136"/>
    <x v="1"/>
  </r>
  <r>
    <x v="8"/>
    <x v="1568"/>
    <n v="32.75"/>
    <n v="76.25"/>
    <n v="3.03"/>
    <n v="31.46"/>
    <n v="22.26"/>
    <n v="31.95"/>
    <n v="0.57999999999999996"/>
    <n v="2.33"/>
    <n v="73.84"/>
    <n v="0.2"/>
    <n v="1.35"/>
    <n v="0.14000000000000001"/>
    <n v="136"/>
    <x v="1"/>
  </r>
  <r>
    <x v="8"/>
    <x v="1242"/>
    <n v="68"/>
    <n v="94"/>
    <n v="2.74"/>
    <n v="9.5399999999999991"/>
    <n v="11.02"/>
    <n v="10.3"/>
    <n v="0.57999999999999996"/>
    <n v="11.3"/>
    <n v="60.08"/>
    <n v="1.02"/>
    <n v="4.1399999999999997"/>
    <n v="0.16"/>
    <n v="136"/>
    <x v="1"/>
  </r>
  <r>
    <x v="8"/>
    <x v="358"/>
    <n v="66.75"/>
    <n v="127.2"/>
    <n v="29.83"/>
    <n v="28.24"/>
    <n v="34.43"/>
    <n v="13.47"/>
    <n v="0.59"/>
    <n v="4.4800000000000004"/>
    <n v="49.86"/>
    <n v="0.35"/>
    <n v="0.8"/>
    <n v="0.01"/>
    <n v="136"/>
    <x v="1"/>
  </r>
  <r>
    <x v="8"/>
    <x v="208"/>
    <n v="84"/>
    <n v="143.1"/>
    <n v="3.99"/>
    <n v="27.69"/>
    <n v="17.64"/>
    <n v="16"/>
    <n v="0.59"/>
    <n v="7"/>
    <n v="20.399999999999999"/>
    <n v="0.55000000000000004"/>
    <n v="5.16"/>
    <n v="0.26"/>
    <n v="136"/>
    <x v="1"/>
  </r>
  <r>
    <x v="8"/>
    <x v="1298"/>
    <n v="73.900000000000006"/>
    <n v="130.06"/>
    <n v="5.54"/>
    <n v="44.47"/>
    <n v="28.01"/>
    <n v="12.52"/>
    <n v="0.59"/>
    <n v="3.9"/>
    <n v="29.67"/>
    <n v="2.56"/>
    <n v="13.84"/>
    <n v="1.48"/>
    <n v="136"/>
    <x v="1"/>
  </r>
  <r>
    <x v="8"/>
    <x v="1408"/>
    <n v="78.959999999999994"/>
    <n v="135.65"/>
    <n v="6.87"/>
    <n v="40.56"/>
    <n v="26.43"/>
    <n v="14.42"/>
    <n v="0.59"/>
    <n v="19.559999999999999"/>
    <n v="29.95"/>
    <n v="2.77"/>
    <n v="23.12"/>
    <n v="1.29"/>
    <n v="136"/>
    <x v="1"/>
  </r>
  <r>
    <x v="8"/>
    <x v="1326"/>
    <n v="70.67"/>
    <n v="137.5"/>
    <n v="3.48"/>
    <n v="44.77"/>
    <n v="26.62"/>
    <n v="13.17"/>
    <n v="0.59"/>
    <n v="11.64"/>
    <n v="35.700000000000003"/>
    <n v="6.43"/>
    <n v="27.91"/>
    <n v="5.15"/>
    <n v="136"/>
    <x v="1"/>
  </r>
  <r>
    <x v="8"/>
    <x v="1076"/>
    <n v="56"/>
    <n v="94"/>
    <n v="7.88"/>
    <n v="48.8"/>
    <n v="14.8"/>
    <n v="28.58"/>
    <n v="0.6"/>
    <n v="78.28"/>
    <n v="67.47"/>
    <n v="0.05"/>
    <n v="1.4"/>
    <n v="0.05"/>
    <n v="136"/>
    <x v="1"/>
  </r>
  <r>
    <x v="8"/>
    <x v="1160"/>
    <n v="64.75"/>
    <n v="102"/>
    <n v="11.17"/>
    <n v="45.25"/>
    <n v="10.130000000000001"/>
    <n v="57.75"/>
    <n v="0.6"/>
    <n v="13.6"/>
    <n v="45.7"/>
    <n v="7.0000000000000007E-2"/>
    <n v="0.47"/>
    <n v="1.39"/>
    <n v="136"/>
    <x v="1"/>
  </r>
  <r>
    <x v="8"/>
    <x v="1133"/>
    <n v="30"/>
    <n v="75.25"/>
    <n v="2.46"/>
    <n v="20.91"/>
    <n v="15.14"/>
    <n v="31.9"/>
    <n v="0.6"/>
    <n v="2.13"/>
    <n v="63.2"/>
    <n v="0.44"/>
    <n v="2.34"/>
    <n v="0.24"/>
    <n v="136"/>
    <x v="1"/>
  </r>
  <r>
    <x v="8"/>
    <x v="208"/>
    <n v="84.75"/>
    <n v="155"/>
    <n v="3.65"/>
    <n v="24.68"/>
    <n v="15.81"/>
    <n v="15.76"/>
    <n v="0.6"/>
    <n v="6.68"/>
    <n v="20.420000000000002"/>
    <n v="0.65"/>
    <n v="3.88"/>
    <n v="0.21"/>
    <n v="136"/>
    <x v="1"/>
  </r>
  <r>
    <x v="8"/>
    <x v="1429"/>
    <n v="62.29"/>
    <n v="134.85"/>
    <n v="1.04"/>
    <n v="27.78"/>
    <n v="15.55"/>
    <n v="21.33"/>
    <n v="0.6"/>
    <n v="10.77"/>
    <n v="82.34"/>
    <n v="0.98"/>
    <n v="5.19"/>
    <n v="1.18"/>
    <n v="136"/>
    <x v="1"/>
  </r>
  <r>
    <x v="8"/>
    <x v="887"/>
    <n v="47.38"/>
    <n v="89"/>
    <n v="1.62"/>
    <n v="21.96"/>
    <n v="13"/>
    <n v="14.84"/>
    <n v="0.6"/>
    <n v="7.04"/>
    <n v="89.63"/>
    <n v="2.0099999999999998"/>
    <n v="7.17"/>
    <n v="1.93"/>
    <n v="136"/>
    <x v="1"/>
  </r>
  <r>
    <x v="8"/>
    <x v="1376"/>
    <n v="61.04"/>
    <n v="105.25"/>
    <n v="1.45"/>
    <n v="23.81"/>
    <n v="13.8"/>
    <n v="12.43"/>
    <n v="0.6"/>
    <n v="9.35"/>
    <n v="92.87"/>
    <n v="2.4700000000000002"/>
    <n v="5.92"/>
    <n v="1.57"/>
    <n v="136"/>
    <x v="1"/>
  </r>
  <r>
    <x v="8"/>
    <x v="896"/>
    <n v="55.92"/>
    <n v="109.9"/>
    <n v="2.3199999999999998"/>
    <n v="37.18"/>
    <n v="21.25"/>
    <n v="10.4"/>
    <n v="0.61"/>
    <n v="4.49"/>
    <n v="43.36"/>
    <n v="1.8"/>
    <n v="7.27"/>
    <n v="0.71"/>
    <n v="136"/>
    <x v="1"/>
  </r>
  <r>
    <x v="8"/>
    <x v="1367"/>
    <n v="67.75"/>
    <n v="139.35"/>
    <n v="5.86"/>
    <n v="58.45"/>
    <n v="35.58"/>
    <n v="9.81"/>
    <n v="0.61"/>
    <n v="12.93"/>
    <n v="26.48"/>
    <n v="3.3"/>
    <n v="20.86"/>
    <n v="3.37"/>
    <n v="136"/>
    <x v="1"/>
  </r>
  <r>
    <x v="8"/>
    <x v="583"/>
    <n v="47.25"/>
    <n v="95.85"/>
    <n v="1.05"/>
    <n v="23.83"/>
    <n v="13.46"/>
    <n v="21.39"/>
    <n v="0.62"/>
    <n v="7.05"/>
    <n v="92.12"/>
    <n v="0.41"/>
    <n v="1.6"/>
    <n v="0.39"/>
    <n v="136"/>
    <x v="1"/>
  </r>
  <r>
    <x v="8"/>
    <x v="1408"/>
    <n v="78.959999999999994"/>
    <n v="143.19999999999999"/>
    <n v="6.44"/>
    <n v="37.97"/>
    <n v="24.71"/>
    <n v="14.74"/>
    <n v="0.62"/>
    <n v="18.52"/>
    <n v="35.6"/>
    <n v="2.88"/>
    <n v="26.77"/>
    <n v="1.53"/>
    <n v="136"/>
    <x v="1"/>
  </r>
  <r>
    <x v="8"/>
    <x v="1298"/>
    <n v="75.55"/>
    <n v="133"/>
    <n v="4.6100000000000003"/>
    <n v="43.84"/>
    <n v="26.97"/>
    <n v="12.74"/>
    <n v="0.63"/>
    <n v="7.44"/>
    <n v="37.840000000000003"/>
    <n v="2.35"/>
    <n v="11.12"/>
    <n v="1.1200000000000001"/>
    <n v="136"/>
    <x v="1"/>
  </r>
  <r>
    <x v="8"/>
    <x v="1433"/>
    <n v="76"/>
    <n v="113.05"/>
    <n v="2.58"/>
    <n v="31.01"/>
    <n v="18.27"/>
    <n v="14.2"/>
    <n v="0.63"/>
    <n v="7.64"/>
    <n v="52.09"/>
    <n v="2.62"/>
    <n v="9.9600000000000009"/>
    <n v="1.87"/>
    <n v="136"/>
    <x v="1"/>
  </r>
  <r>
    <x v="8"/>
    <x v="1408"/>
    <n v="78.17"/>
    <n v="145.05000000000001"/>
    <n v="6.61"/>
    <n v="42.29"/>
    <n v="27.14"/>
    <n v="14.19"/>
    <n v="0.63"/>
    <n v="19.48"/>
    <n v="27.26"/>
    <n v="3"/>
    <n v="23.73"/>
    <n v="1.37"/>
    <n v="136"/>
    <x v="1"/>
  </r>
  <r>
    <x v="8"/>
    <x v="910"/>
    <n v="71.33"/>
    <n v="164.8"/>
    <n v="12.6"/>
    <n v="58.14"/>
    <n v="40.53"/>
    <n v="24.96"/>
    <n v="0.63"/>
    <n v="15.58"/>
    <n v="26.38"/>
    <n v="5.87"/>
    <n v="67.099999999999994"/>
    <n v="8.1"/>
    <n v="136"/>
    <x v="1"/>
  </r>
  <r>
    <x v="8"/>
    <x v="1133"/>
    <n v="28"/>
    <n v="82"/>
    <n v="1.82"/>
    <n v="23.33"/>
    <n v="16.059999999999999"/>
    <n v="29.67"/>
    <n v="0.64"/>
    <n v="2.21"/>
    <n v="66.14"/>
    <n v="0.42"/>
    <n v="2.06"/>
    <n v="0.22"/>
    <n v="136"/>
    <x v="1"/>
  </r>
  <r>
    <x v="8"/>
    <x v="265"/>
    <n v="29.58"/>
    <n v="56.35"/>
    <n v="3.36"/>
    <n v="21.42"/>
    <n v="14.02"/>
    <n v="9.2200000000000006"/>
    <n v="0.64"/>
    <n v="3.51"/>
    <n v="29.24"/>
    <n v="0.43"/>
    <n v="1.89"/>
    <n v="0.26"/>
    <n v="136"/>
    <x v="1"/>
  </r>
  <r>
    <x v="8"/>
    <x v="208"/>
    <n v="86.21"/>
    <n v="141"/>
    <n v="4.84"/>
    <n v="32.43"/>
    <n v="20.9"/>
    <n v="14.91"/>
    <n v="0.64"/>
    <n v="11.07"/>
    <n v="12.2"/>
    <n v="0.49"/>
    <n v="6.41"/>
    <n v="0.16"/>
    <n v="136"/>
    <x v="1"/>
  </r>
  <r>
    <x v="8"/>
    <x v="943"/>
    <n v="40.5"/>
    <n v="93.3"/>
    <n v="1.89"/>
    <n v="19.45"/>
    <n v="11.87"/>
    <n v="10.65"/>
    <n v="0.64"/>
    <n v="10.88"/>
    <n v="82.8"/>
    <n v="1.43"/>
    <n v="10.33"/>
    <n v="0.9"/>
    <n v="136"/>
    <x v="1"/>
  </r>
  <r>
    <x v="8"/>
    <x v="1364"/>
    <n v="81.040000000000006"/>
    <n v="139.35"/>
    <n v="3.02"/>
    <n v="43.56"/>
    <n v="25.51"/>
    <n v="21.58"/>
    <n v="0.64"/>
    <n v="5.03"/>
    <n v="26.07"/>
    <n v="2.15"/>
    <n v="9.58"/>
    <n v="1.45"/>
    <n v="136"/>
    <x v="1"/>
  </r>
  <r>
    <x v="8"/>
    <x v="906"/>
    <n v="52.38"/>
    <n v="136.15"/>
    <n v="1.78"/>
    <n v="33.78"/>
    <n v="19.05"/>
    <n v="8.7799999999999994"/>
    <n v="0.64"/>
    <n v="20.3"/>
    <n v="62.3"/>
    <n v="2.35"/>
    <n v="25.3"/>
    <n v="0.6"/>
    <n v="136"/>
    <x v="1"/>
  </r>
  <r>
    <x v="8"/>
    <x v="721"/>
    <n v="37.75"/>
    <n v="96.4"/>
    <n v="2.02"/>
    <n v="42.08"/>
    <n v="23.96"/>
    <n v="10.42"/>
    <n v="0.65"/>
    <n v="18.649999999999999"/>
    <n v="72.72"/>
    <n v="1.91"/>
    <n v="14.56"/>
    <n v="0.89"/>
    <n v="136"/>
    <x v="1"/>
  </r>
  <r>
    <x v="8"/>
    <x v="910"/>
    <n v="72.459999999999994"/>
    <n v="153.1"/>
    <n v="7.44"/>
    <n v="56.09"/>
    <n v="35.47"/>
    <n v="21.82"/>
    <n v="0.65"/>
    <n v="12.79"/>
    <n v="29.88"/>
    <n v="2.7"/>
    <n v="12.47"/>
    <n v="2.36"/>
    <n v="136"/>
    <x v="1"/>
  </r>
  <r>
    <x v="8"/>
    <x v="1329"/>
    <n v="41.54"/>
    <n v="85.25"/>
    <n v="7.52"/>
    <n v="31.31"/>
    <n v="22.42"/>
    <n v="16.66"/>
    <n v="0.65"/>
    <n v="12.48"/>
    <n v="28.48"/>
    <n v="3.44"/>
    <n v="18.420000000000002"/>
    <n v="3.62"/>
    <n v="136"/>
    <x v="1"/>
  </r>
  <r>
    <x v="8"/>
    <x v="1568"/>
    <n v="37.119999999999997"/>
    <n v="94.75"/>
    <n v="3.79"/>
    <n v="35.520000000000003"/>
    <n v="24.52"/>
    <n v="34.119999999999997"/>
    <n v="0.66"/>
    <n v="2.5099999999999998"/>
    <n v="56.02"/>
    <n v="0.24"/>
    <n v="1.62"/>
    <n v="0.21"/>
    <n v="136"/>
    <x v="1"/>
  </r>
  <r>
    <x v="8"/>
    <x v="1298"/>
    <n v="74"/>
    <n v="125.75"/>
    <n v="3.54"/>
    <n v="41.08"/>
    <n v="24.56"/>
    <n v="13.5"/>
    <n v="0.66"/>
    <n v="6.94"/>
    <n v="42.51"/>
    <n v="2.1"/>
    <n v="7.78"/>
    <n v="0.88"/>
    <n v="136"/>
    <x v="1"/>
  </r>
  <r>
    <x v="8"/>
    <x v="881"/>
    <n v="44.1"/>
    <n v="115.25"/>
    <n v="22.2"/>
    <n v="56.4"/>
    <n v="48.03"/>
    <n v="22.26"/>
    <n v="0.66"/>
    <n v="12.44"/>
    <n v="79.98"/>
    <n v="3.77"/>
    <n v="27.4"/>
    <n v="5.87"/>
    <n v="136"/>
    <x v="1"/>
  </r>
  <r>
    <x v="8"/>
    <x v="1408"/>
    <n v="77.42"/>
    <n v="160"/>
    <n v="8.0399999999999991"/>
    <n v="41.02"/>
    <n v="27.48"/>
    <n v="13.89"/>
    <n v="0.66"/>
    <n v="20.64"/>
    <n v="47.46"/>
    <n v="5.43"/>
    <n v="40.380000000000003"/>
    <n v="1.62"/>
    <n v="136"/>
    <x v="1"/>
  </r>
  <r>
    <x v="8"/>
    <x v="1298"/>
    <n v="77.45"/>
    <n v="124.44"/>
    <n v="2.97"/>
    <n v="39.17"/>
    <n v="22.77"/>
    <n v="13.7"/>
    <n v="0.67"/>
    <n v="7.09"/>
    <n v="46.52"/>
    <n v="1.96"/>
    <n v="6.55"/>
    <n v="0.83"/>
    <n v="136"/>
    <x v="1"/>
  </r>
  <r>
    <x v="8"/>
    <x v="485"/>
    <n v="74.959999999999994"/>
    <n v="176.75"/>
    <n v="2.5499999999999998"/>
    <n v="45.01"/>
    <n v="25.98"/>
    <n v="20.7"/>
    <n v="0.67"/>
    <n v="18.72"/>
    <n v="54.77"/>
    <n v="3.92"/>
    <n v="47.23"/>
    <n v="7.42"/>
    <n v="136"/>
    <x v="1"/>
  </r>
  <r>
    <x v="8"/>
    <x v="513"/>
    <n v="61.25"/>
    <n v="106.55"/>
    <n v="1.2"/>
    <n v="17.97"/>
    <n v="10.49"/>
    <n v="12.89"/>
    <n v="0.67"/>
    <n v="11.33"/>
    <n v="83.94"/>
    <n v="6.43"/>
    <n v="27.55"/>
    <n v="5.71"/>
    <n v="136"/>
    <x v="1"/>
  </r>
  <r>
    <x v="8"/>
    <x v="265"/>
    <n v="38.21"/>
    <n v="71.95"/>
    <n v="3.58"/>
    <n v="27.05"/>
    <n v="17.14"/>
    <n v="10.29"/>
    <n v="0.68"/>
    <n v="3.75"/>
    <n v="23.3"/>
    <n v="0.57999999999999996"/>
    <n v="2.4300000000000002"/>
    <n v="0.21"/>
    <n v="136"/>
    <x v="1"/>
  </r>
  <r>
    <x v="8"/>
    <x v="910"/>
    <n v="71.58"/>
    <n v="151"/>
    <n v="8.7200000000000006"/>
    <n v="57.74"/>
    <n v="37.450000000000003"/>
    <n v="20.67"/>
    <n v="0.68"/>
    <n v="10.72"/>
    <n v="25.48"/>
    <n v="2.54"/>
    <n v="13.9"/>
    <n v="3.27"/>
    <n v="136"/>
    <x v="1"/>
  </r>
  <r>
    <x v="8"/>
    <x v="1329"/>
    <n v="35.5"/>
    <n v="74.05"/>
    <n v="5.64"/>
    <n v="30.69"/>
    <n v="20.309999999999999"/>
    <n v="16.2"/>
    <n v="0.68"/>
    <n v="13.26"/>
    <n v="36.42"/>
    <n v="2.67"/>
    <n v="16.329999999999998"/>
    <n v="2.81"/>
    <n v="136"/>
    <x v="1"/>
  </r>
  <r>
    <x v="8"/>
    <x v="1565"/>
    <n v="74.83"/>
    <n v="163.19"/>
    <n v="6.05"/>
    <n v="56.1"/>
    <n v="34.61"/>
    <n v="12.51"/>
    <n v="0.68"/>
    <n v="17.27"/>
    <n v="21.57"/>
    <n v="4.33"/>
    <n v="42.04"/>
    <n v="2.48"/>
    <n v="136"/>
    <x v="1"/>
  </r>
  <r>
    <x v="8"/>
    <x v="1565"/>
    <n v="77.45"/>
    <n v="160.56"/>
    <n v="9.15"/>
    <n v="61.16"/>
    <n v="39.82"/>
    <n v="12.54"/>
    <n v="0.68"/>
    <n v="6.85"/>
    <n v="10.73"/>
    <n v="4.62"/>
    <n v="33.97"/>
    <n v="3.52"/>
    <n v="136"/>
    <x v="1"/>
  </r>
  <r>
    <x v="8"/>
    <x v="1367"/>
    <n v="76.69"/>
    <n v="155.25"/>
    <n v="5.57"/>
    <n v="65.3"/>
    <n v="39.19"/>
    <n v="9.92"/>
    <n v="0.7"/>
    <n v="14.33"/>
    <n v="19.03"/>
    <n v="3.63"/>
    <n v="22.62"/>
    <n v="3.64"/>
    <n v="136"/>
    <x v="1"/>
  </r>
  <r>
    <x v="8"/>
    <x v="1408"/>
    <n v="79.959999999999994"/>
    <n v="168.1"/>
    <n v="10.92"/>
    <n v="48.14"/>
    <n v="33.39"/>
    <n v="15.63"/>
    <n v="0.7"/>
    <n v="26.33"/>
    <n v="36.840000000000003"/>
    <n v="5.87"/>
    <n v="47.28"/>
    <n v="1.74"/>
    <n v="136"/>
    <x v="1"/>
  </r>
  <r>
    <x v="8"/>
    <x v="1329"/>
    <n v="38.42"/>
    <n v="85.3"/>
    <n v="4.7699999999999996"/>
    <n v="33.29"/>
    <n v="21.1"/>
    <n v="15.89"/>
    <n v="0.71"/>
    <n v="13.61"/>
    <n v="79.47"/>
    <n v="3.17"/>
    <n v="18.16"/>
    <n v="3.54"/>
    <n v="136"/>
    <x v="1"/>
  </r>
  <r>
    <x v="8"/>
    <x v="910"/>
    <n v="72.88"/>
    <n v="149.75"/>
    <n v="9.16"/>
    <n v="57.8"/>
    <n v="37.93"/>
    <n v="22.87"/>
    <n v="0.71"/>
    <n v="14.32"/>
    <n v="27.09"/>
    <n v="4.04"/>
    <n v="17.12"/>
    <n v="2.5099999999999998"/>
    <n v="136"/>
    <x v="1"/>
  </r>
  <r>
    <x v="8"/>
    <x v="456"/>
    <n v="75.040000000000006"/>
    <n v="142.69999999999999"/>
    <n v="3.48"/>
    <n v="42.51"/>
    <n v="25.14"/>
    <n v="15.38"/>
    <n v="0.71"/>
    <n v="21.24"/>
    <n v="35.6"/>
    <n v="4.1500000000000004"/>
    <n v="19.03"/>
    <n v="2.2200000000000002"/>
    <n v="136"/>
    <x v="1"/>
  </r>
  <r>
    <x v="8"/>
    <x v="1408"/>
    <n v="79.5"/>
    <n v="150.25"/>
    <n v="9.7200000000000006"/>
    <n v="51.09"/>
    <n v="34.08"/>
    <n v="18.13"/>
    <n v="0.72"/>
    <n v="20.55"/>
    <n v="22.97"/>
    <n v="3.69"/>
    <n v="34.07"/>
    <n v="1.5"/>
    <n v="136"/>
    <x v="1"/>
  </r>
  <r>
    <x v="8"/>
    <x v="910"/>
    <n v="72.459999999999994"/>
    <n v="151.1"/>
    <n v="14.14"/>
    <n v="67.63"/>
    <n v="47.19"/>
    <n v="20.53"/>
    <n v="0.73"/>
    <n v="11.72"/>
    <n v="29.48"/>
    <n v="3.58"/>
    <n v="23.68"/>
    <n v="4.8899999999999997"/>
    <n v="136"/>
    <x v="1"/>
  </r>
  <r>
    <x v="8"/>
    <x v="1367"/>
    <n v="71.88"/>
    <n v="156.65"/>
    <n v="3.85"/>
    <n v="64.16"/>
    <n v="37.18"/>
    <n v="9.6"/>
    <n v="0.73"/>
    <n v="14.1"/>
    <n v="24.36"/>
    <n v="3.91"/>
    <n v="23.63"/>
    <n v="3.52"/>
    <n v="136"/>
    <x v="1"/>
  </r>
  <r>
    <x v="8"/>
    <x v="1379"/>
    <n v="46.04"/>
    <n v="112.25"/>
    <n v="3.79"/>
    <n v="54.23"/>
    <n v="31.84"/>
    <n v="14.87"/>
    <n v="0.74"/>
    <n v="11.29"/>
    <n v="59.18"/>
    <n v="1.5"/>
    <n v="7.25"/>
    <n v="1.33"/>
    <n v="136"/>
    <x v="1"/>
  </r>
  <r>
    <x v="8"/>
    <x v="913"/>
    <n v="60.21"/>
    <n v="132.69999999999999"/>
    <n v="2.31"/>
    <n v="61.53"/>
    <n v="34.56"/>
    <n v="8.93"/>
    <n v="0.74"/>
    <n v="25"/>
    <n v="45.13"/>
    <n v="2.16"/>
    <n v="21.7"/>
    <n v="14.32"/>
    <n v="136"/>
    <x v="1"/>
  </r>
  <r>
    <x v="8"/>
    <x v="631"/>
    <n v="71.58"/>
    <n v="129.30000000000001"/>
    <n v="16.350000000000001"/>
    <n v="46.89"/>
    <n v="37.630000000000003"/>
    <n v="13.04"/>
    <n v="0.74"/>
    <n v="6.29"/>
    <n v="10.78"/>
    <n v="3.96"/>
    <n v="46.24"/>
    <n v="16.53"/>
    <n v="136"/>
    <x v="1"/>
  </r>
  <r>
    <x v="8"/>
    <x v="1565"/>
    <n v="66.55"/>
    <n v="160.12"/>
    <n v="8.3000000000000007"/>
    <n v="60.77"/>
    <n v="38.880000000000003"/>
    <n v="13.14"/>
    <n v="0.74"/>
    <n v="8.58"/>
    <n v="11.64"/>
    <n v="4.8499999999999996"/>
    <n v="36.770000000000003"/>
    <n v="3.84"/>
    <n v="136"/>
    <x v="1"/>
  </r>
  <r>
    <x v="8"/>
    <x v="909"/>
    <n v="55.3"/>
    <n v="149.5"/>
    <n v="4.12"/>
    <n v="53.57"/>
    <n v="31.77"/>
    <n v="8.98"/>
    <n v="0.75"/>
    <n v="11.76"/>
    <n v="31.77"/>
    <n v="4.6100000000000003"/>
    <n v="42.37"/>
    <n v="2.23"/>
    <n v="136"/>
    <x v="1"/>
  </r>
  <r>
    <x v="8"/>
    <x v="1452"/>
    <n v="70.92"/>
    <n v="158.94999999999999"/>
    <n v="5.14"/>
    <n v="50.23"/>
    <n v="30.62"/>
    <n v="18.989999999999998"/>
    <n v="0.75"/>
    <n v="18.79"/>
    <n v="53.86"/>
    <n v="5.58"/>
    <n v="37.85"/>
    <n v="4.2300000000000004"/>
    <n v="136"/>
    <x v="1"/>
  </r>
  <r>
    <x v="8"/>
    <x v="378"/>
    <n v="58.8"/>
    <n v="152.12"/>
    <n v="5.46"/>
    <n v="57.67"/>
    <n v="35.08"/>
    <n v="14.25"/>
    <n v="0.76"/>
    <n v="7.46"/>
    <n v="12.24"/>
    <n v="2.48"/>
    <n v="18.87"/>
    <n v="3.14"/>
    <n v="136"/>
    <x v="1"/>
  </r>
  <r>
    <x v="8"/>
    <x v="910"/>
    <n v="71.83"/>
    <n v="152.35"/>
    <n v="6.7"/>
    <n v="62.52"/>
    <n v="38.57"/>
    <n v="20.46"/>
    <n v="0.76"/>
    <n v="9.3000000000000007"/>
    <n v="33.81"/>
    <n v="3.52"/>
    <n v="17.55"/>
    <n v="4.57"/>
    <n v="136"/>
    <x v="1"/>
  </r>
  <r>
    <x v="8"/>
    <x v="1367"/>
    <n v="72.25"/>
    <n v="148.4"/>
    <n v="7.27"/>
    <n v="61.93"/>
    <n v="38.5"/>
    <n v="10.02"/>
    <n v="0.76"/>
    <n v="11.52"/>
    <n v="23.68"/>
    <n v="3.59"/>
    <n v="19.7"/>
    <n v="3.98"/>
    <n v="136"/>
    <x v="1"/>
  </r>
  <r>
    <x v="8"/>
    <x v="1565"/>
    <n v="77.900000000000006"/>
    <n v="161.62"/>
    <n v="5.32"/>
    <n v="55.56"/>
    <n v="33.799999999999997"/>
    <n v="13.03"/>
    <n v="0.76"/>
    <n v="14.17"/>
    <n v="17.13"/>
    <n v="4.72"/>
    <n v="37.229999999999997"/>
    <n v="3.52"/>
    <n v="136"/>
    <x v="1"/>
  </r>
  <r>
    <x v="8"/>
    <x v="1428"/>
    <n v="84.96"/>
    <n v="173.3"/>
    <n v="10.67"/>
    <n v="49.6"/>
    <n v="34.369999999999997"/>
    <n v="18.239999999999998"/>
    <n v="0.76"/>
    <n v="13.1"/>
    <n v="34.24"/>
    <n v="7.18"/>
    <n v="33.85"/>
    <n v="5.68"/>
    <n v="136"/>
    <x v="1"/>
  </r>
  <r>
    <x v="8"/>
    <x v="863"/>
    <n v="69.05"/>
    <n v="125"/>
    <n v="5.85"/>
    <n v="51.62"/>
    <n v="32.14"/>
    <n v="25.85"/>
    <n v="0.77"/>
    <n v="6.64"/>
    <n v="23.91"/>
    <n v="2.19"/>
    <n v="7.43"/>
    <n v="2.2000000000000002"/>
    <n v="136"/>
    <x v="1"/>
  </r>
  <r>
    <x v="8"/>
    <x v="631"/>
    <n v="76.709999999999994"/>
    <n v="156.19999999999999"/>
    <n v="11.55"/>
    <n v="49.74"/>
    <n v="35.5"/>
    <n v="13.77"/>
    <n v="0.78"/>
    <n v="7.62"/>
    <n v="22.13"/>
    <n v="4.24"/>
    <n v="41.74"/>
    <n v="11.66"/>
    <n v="136"/>
    <x v="1"/>
  </r>
  <r>
    <x v="8"/>
    <x v="621"/>
    <n v="79.75"/>
    <n v="145.88"/>
    <n v="8.5500000000000007"/>
    <n v="42.23"/>
    <n v="28.39"/>
    <n v="11.62"/>
    <n v="0.79"/>
    <n v="8.65"/>
    <n v="39.81"/>
    <n v="0.8"/>
    <n v="6.05"/>
    <n v="0.21"/>
    <n v="136"/>
    <x v="1"/>
  </r>
  <r>
    <x v="8"/>
    <x v="436"/>
    <n v="63.88"/>
    <n v="137.65"/>
    <n v="2.0699999999999998"/>
    <n v="49.04"/>
    <n v="27.72"/>
    <n v="15.33"/>
    <n v="0.79"/>
    <n v="11.56"/>
    <n v="53.31"/>
    <n v="2.4"/>
    <n v="12.2"/>
    <n v="2.9"/>
    <n v="136"/>
    <x v="1"/>
  </r>
  <r>
    <x v="8"/>
    <x v="1352"/>
    <n v="77.25"/>
    <n v="167.9"/>
    <n v="6.26"/>
    <n v="67.510000000000005"/>
    <n v="40.93"/>
    <n v="13.08"/>
    <n v="0.79"/>
    <n v="31.85"/>
    <n v="24.09"/>
    <n v="6.84"/>
    <n v="60.25"/>
    <n v="16"/>
    <n v="136"/>
    <x v="1"/>
  </r>
  <r>
    <x v="8"/>
    <x v="1364"/>
    <n v="81.62"/>
    <n v="142.1"/>
    <n v="3.63"/>
    <n v="47.26"/>
    <n v="27.54"/>
    <n v="20.239999999999998"/>
    <n v="0.8"/>
    <n v="4.18"/>
    <n v="27.57"/>
    <n v="2.44"/>
    <n v="11.29"/>
    <n v="1.67"/>
    <n v="136"/>
    <x v="1"/>
  </r>
  <r>
    <x v="8"/>
    <x v="910"/>
    <n v="75.790000000000006"/>
    <n v="170"/>
    <n v="24.29"/>
    <n v="74.849999999999994"/>
    <n v="58.71"/>
    <n v="27.59"/>
    <n v="0.81"/>
    <n v="17.059999999999999"/>
    <n v="19.190000000000001"/>
    <n v="11.04"/>
    <n v="39.700000000000003"/>
    <n v="12.74"/>
    <n v="136"/>
    <x v="1"/>
  </r>
  <r>
    <x v="8"/>
    <x v="1413"/>
    <n v="75.599999999999994"/>
    <n v="165.6"/>
    <n v="6.48"/>
    <n v="64.81"/>
    <n v="39.54"/>
    <n v="12.15"/>
    <n v="0.82"/>
    <n v="29.66"/>
    <n v="29.5"/>
    <n v="9.0399999999999991"/>
    <n v="66.209999999999994"/>
    <n v="19.64"/>
    <n v="136"/>
    <x v="1"/>
  </r>
  <r>
    <x v="8"/>
    <x v="336"/>
    <n v="82.75"/>
    <n v="179.62"/>
    <n v="2.35"/>
    <n v="42.62"/>
    <n v="24.37"/>
    <n v="17.22"/>
    <n v="0.83"/>
    <n v="26.24"/>
    <n v="40.47"/>
    <n v="9.74"/>
    <n v="26.42"/>
    <n v="0.45"/>
    <n v="136"/>
    <x v="1"/>
  </r>
  <r>
    <x v="8"/>
    <x v="1406"/>
    <n v="30.12"/>
    <n v="57.5"/>
    <n v="4.03"/>
    <n v="2.04"/>
    <n v="1.93"/>
    <n v="11.97"/>
    <n v="0.84"/>
    <n v="4.4400000000000004"/>
    <n v="8.5"/>
    <n v="1.17"/>
    <n v="8.8800000000000008"/>
    <n v="0.15"/>
    <n v="136"/>
    <x v="1"/>
  </r>
  <r>
    <x v="8"/>
    <x v="437"/>
    <n v="78.459999999999994"/>
    <n v="151.05000000000001"/>
    <n v="1.94"/>
    <n v="39.630000000000003"/>
    <n v="22.54"/>
    <n v="16.37"/>
    <n v="0.84"/>
    <n v="17.38"/>
    <n v="44.02"/>
    <n v="2.76"/>
    <n v="17.04"/>
    <n v="1.88"/>
    <n v="136"/>
    <x v="1"/>
  </r>
  <r>
    <x v="8"/>
    <x v="906"/>
    <n v="65.05"/>
    <n v="128.19"/>
    <n v="3.56"/>
    <n v="41.45"/>
    <n v="24.86"/>
    <n v="10.71"/>
    <n v="0.84"/>
    <n v="9.16"/>
    <n v="46.89"/>
    <n v="3.07"/>
    <n v="22.74"/>
    <n v="1.65"/>
    <n v="136"/>
    <x v="1"/>
  </r>
  <r>
    <x v="8"/>
    <x v="887"/>
    <n v="50.17"/>
    <n v="91.25"/>
    <n v="1.82"/>
    <n v="27.72"/>
    <n v="15.73"/>
    <n v="13.28"/>
    <n v="0.86"/>
    <n v="14.89"/>
    <n v="65.040000000000006"/>
    <n v="1.61"/>
    <n v="12.44"/>
    <n v="1.1499999999999999"/>
    <n v="136"/>
    <x v="1"/>
  </r>
  <r>
    <x v="8"/>
    <x v="1354"/>
    <n v="78.900000000000006"/>
    <n v="164.05"/>
    <n v="24.17"/>
    <n v="65.2"/>
    <n v="53.59"/>
    <n v="24.16"/>
    <n v="0.86"/>
    <n v="10.15"/>
    <n v="19.260000000000002"/>
    <n v="3.22"/>
    <n v="21.88"/>
    <n v="2.2000000000000002"/>
    <n v="136"/>
    <x v="1"/>
  </r>
  <r>
    <x v="8"/>
    <x v="1364"/>
    <n v="80.75"/>
    <n v="152.75"/>
    <n v="3.14"/>
    <n v="57.36"/>
    <n v="33.04"/>
    <n v="18.79"/>
    <n v="0.87"/>
    <n v="7.61"/>
    <n v="19.43"/>
    <n v="2.68"/>
    <n v="12.38"/>
    <n v="2.4700000000000002"/>
    <n v="136"/>
    <x v="1"/>
  </r>
  <r>
    <x v="8"/>
    <x v="706"/>
    <n v="78.040000000000006"/>
    <n v="141.69999999999999"/>
    <n v="6.17"/>
    <n v="36.770000000000003"/>
    <n v="23.04"/>
    <n v="25.84"/>
    <n v="0.87"/>
    <n v="6.26"/>
    <n v="18.79"/>
    <n v="2.83"/>
    <n v="22.11"/>
    <n v="2.94"/>
    <n v="136"/>
    <x v="1"/>
  </r>
  <r>
    <x v="8"/>
    <x v="873"/>
    <n v="78.400000000000006"/>
    <n v="164.35"/>
    <n v="9.4499999999999993"/>
    <n v="52.22"/>
    <n v="28.37"/>
    <n v="26.22"/>
    <n v="0.88"/>
    <n v="12.25"/>
    <n v="20.13"/>
    <n v="5.28"/>
    <n v="31.1"/>
    <n v="4.22"/>
    <n v="136"/>
    <x v="1"/>
  </r>
  <r>
    <x v="8"/>
    <x v="905"/>
    <n v="71.849999999999994"/>
    <n v="176.55"/>
    <n v="3.61"/>
    <n v="54.99"/>
    <n v="32.119999999999997"/>
    <n v="26.37"/>
    <n v="0.88"/>
    <n v="15.92"/>
    <n v="11.64"/>
    <n v="7.9"/>
    <n v="57.88"/>
    <n v="11.8"/>
    <n v="136"/>
    <x v="1"/>
  </r>
  <r>
    <x v="8"/>
    <x v="1389"/>
    <n v="33"/>
    <n v="86.5"/>
    <n v="6.38"/>
    <n v="8.8000000000000007"/>
    <n v="11.91"/>
    <n v="6.17"/>
    <n v="0.9"/>
    <n v="7.49"/>
    <n v="28.77"/>
    <n v="0.91"/>
    <n v="7.86"/>
    <n v="5.39"/>
    <n v="136"/>
    <x v="1"/>
  </r>
  <r>
    <x v="8"/>
    <x v="1422"/>
    <n v="73.62"/>
    <n v="174.88"/>
    <n v="15.9"/>
    <n v="63.46"/>
    <n v="46.23"/>
    <n v="24.22"/>
    <n v="0.9"/>
    <n v="16.66"/>
    <n v="6.84"/>
    <n v="6.13"/>
    <n v="63.61"/>
    <n v="25.74"/>
    <n v="136"/>
    <x v="1"/>
  </r>
  <r>
    <x v="8"/>
    <x v="485"/>
    <n v="72.55"/>
    <n v="181.19"/>
    <n v="19.21"/>
    <n v="82.59"/>
    <n v="58.92"/>
    <n v="46.39"/>
    <n v="0.9"/>
    <n v="14.63"/>
    <n v="4.9800000000000004"/>
    <n v="16.39"/>
    <n v="117.4"/>
    <n v="28.87"/>
    <n v="136"/>
    <x v="1"/>
  </r>
  <r>
    <x v="8"/>
    <x v="342"/>
    <n v="71.400000000000006"/>
    <n v="144.88"/>
    <n v="8.84"/>
    <n v="46.82"/>
    <n v="30.86"/>
    <n v="13.28"/>
    <n v="0.91"/>
    <n v="6.31"/>
    <n v="32.46"/>
    <n v="2.04"/>
    <n v="3.63"/>
    <n v="0.06"/>
    <n v="136"/>
    <x v="1"/>
  </r>
  <r>
    <x v="8"/>
    <x v="1354"/>
    <n v="79.05"/>
    <n v="162.15"/>
    <n v="20.100000000000001"/>
    <n v="62.76"/>
    <n v="48.97"/>
    <n v="23.26"/>
    <n v="0.91"/>
    <n v="10.09"/>
    <n v="17.88"/>
    <n v="3.66"/>
    <n v="26.84"/>
    <n v="2.5499999999999998"/>
    <n v="136"/>
    <x v="1"/>
  </r>
  <r>
    <x v="8"/>
    <x v="905"/>
    <n v="75.7"/>
    <n v="176.5"/>
    <n v="11.57"/>
    <n v="68.650000000000006"/>
    <n v="45.86"/>
    <n v="24.28"/>
    <n v="0.92"/>
    <n v="16.989999999999998"/>
    <n v="9.74"/>
    <n v="7"/>
    <n v="53.45"/>
    <n v="8.59"/>
    <n v="136"/>
    <x v="1"/>
  </r>
  <r>
    <x v="8"/>
    <x v="1413"/>
    <n v="71.900000000000006"/>
    <n v="169.35"/>
    <n v="6.82"/>
    <n v="66.61"/>
    <n v="40.72"/>
    <n v="11.37"/>
    <n v="0.92"/>
    <n v="54.48"/>
    <n v="28.66"/>
    <n v="9.32"/>
    <n v="73.099999999999994"/>
    <n v="14.29"/>
    <n v="136"/>
    <x v="1"/>
  </r>
  <r>
    <x v="8"/>
    <x v="1392"/>
    <n v="86.75"/>
    <n v="141"/>
    <n v="4.55"/>
    <n v="2.93"/>
    <n v="6.28"/>
    <n v="11.37"/>
    <n v="0.94"/>
    <n v="7.34"/>
    <n v="38.14"/>
    <n v="2.1"/>
    <n v="12.3"/>
    <n v="1.73"/>
    <n v="136"/>
    <x v="1"/>
  </r>
  <r>
    <x v="8"/>
    <x v="706"/>
    <n v="76.7"/>
    <n v="126.38"/>
    <n v="4.4800000000000004"/>
    <n v="35.409999999999997"/>
    <n v="22.39"/>
    <n v="27.28"/>
    <n v="0.94"/>
    <n v="6.52"/>
    <n v="28.71"/>
    <n v="3.32"/>
    <n v="16.399999999999999"/>
    <n v="3.46"/>
    <n v="136"/>
    <x v="1"/>
  </r>
  <r>
    <x v="8"/>
    <x v="1168"/>
    <n v="75.040000000000006"/>
    <n v="143.69999999999999"/>
    <n v="8.69"/>
    <n v="63.98"/>
    <n v="41.01"/>
    <n v="17.690000000000001"/>
    <n v="0.94"/>
    <n v="11.41"/>
    <n v="9.76"/>
    <n v="4.8600000000000003"/>
    <n v="37.479999999999997"/>
    <n v="2.7"/>
    <n v="136"/>
    <x v="1"/>
  </r>
  <r>
    <x v="8"/>
    <x v="943"/>
    <n v="72.17"/>
    <n v="155.69999999999999"/>
    <n v="2.81"/>
    <n v="56.19"/>
    <n v="32.17"/>
    <n v="15.36"/>
    <n v="0.96"/>
    <n v="32.130000000000003"/>
    <n v="29.34"/>
    <n v="6.45"/>
    <n v="32.74"/>
    <n v="4.8499999999999996"/>
    <n v="136"/>
    <x v="1"/>
  </r>
  <r>
    <x v="8"/>
    <x v="598"/>
    <n v="70.42"/>
    <n v="149.9"/>
    <n v="22.07"/>
    <n v="62.42"/>
    <n v="50.17"/>
    <n v="14.4"/>
    <n v="0.96"/>
    <n v="30.29"/>
    <n v="12.91"/>
    <n v="7.34"/>
    <n v="61.37"/>
    <n v="45.74"/>
    <n v="136"/>
    <x v="1"/>
  </r>
  <r>
    <x v="8"/>
    <x v="1364"/>
    <n v="81.040000000000006"/>
    <n v="165.95"/>
    <n v="3.46"/>
    <n v="64.650000000000006"/>
    <n v="37.159999999999997"/>
    <n v="18.38"/>
    <n v="0.99"/>
    <n v="11.03"/>
    <n v="18.86"/>
    <n v="3.17"/>
    <n v="14.95"/>
    <n v="3.24"/>
    <n v="136"/>
    <x v="1"/>
  </r>
  <r>
    <x v="8"/>
    <x v="436"/>
    <n v="71.75"/>
    <n v="146.1"/>
    <n v="2.75"/>
    <n v="57.28"/>
    <n v="32.619999999999997"/>
    <n v="15.75"/>
    <n v="0.99"/>
    <n v="11.93"/>
    <n v="40.44"/>
    <n v="3.29"/>
    <n v="12.96"/>
    <n v="3.99"/>
    <n v="136"/>
    <x v="1"/>
  </r>
  <r>
    <x v="8"/>
    <x v="882"/>
    <n v="77.5"/>
    <n v="160.55000000000001"/>
    <n v="6.76"/>
    <n v="54.55"/>
    <n v="33.979999999999997"/>
    <n v="25.18"/>
    <n v="1.01"/>
    <n v="7.76"/>
    <n v="30.4"/>
    <n v="3.55"/>
    <n v="24.53"/>
    <n v="4.8"/>
    <n v="136"/>
    <x v="1"/>
  </r>
  <r>
    <x v="8"/>
    <x v="1436"/>
    <n v="81.459999999999994"/>
    <n v="170.4"/>
    <n v="7.46"/>
    <n v="67.56"/>
    <n v="41.39"/>
    <n v="14.54"/>
    <n v="1.01"/>
    <n v="18.100000000000001"/>
    <n v="25.97"/>
    <n v="13.25"/>
    <n v="48.56"/>
    <n v="17.41"/>
    <n v="136"/>
    <x v="1"/>
  </r>
  <r>
    <x v="8"/>
    <x v="485"/>
    <n v="70.25"/>
    <n v="178.81"/>
    <n v="30"/>
    <n v="84.37"/>
    <n v="68.19"/>
    <n v="48.71"/>
    <n v="1.02"/>
    <n v="53.28"/>
    <n v="4.78"/>
    <n v="20.03"/>
    <n v="128.68"/>
    <n v="28.76"/>
    <n v="136"/>
    <x v="1"/>
  </r>
  <r>
    <x v="8"/>
    <x v="1285"/>
    <n v="72.88"/>
    <n v="135.25"/>
    <n v="3.16"/>
    <n v="12.23"/>
    <n v="13.92"/>
    <n v="10.28"/>
    <n v="1.03"/>
    <n v="2.12"/>
    <n v="56.46"/>
    <n v="1.06"/>
    <n v="4.78"/>
    <n v="1.56"/>
    <n v="136"/>
    <x v="1"/>
  </r>
  <r>
    <x v="8"/>
    <x v="1409"/>
    <n v="77.38"/>
    <n v="167.5"/>
    <n v="4.53"/>
    <n v="74.150000000000006"/>
    <n v="43.1"/>
    <n v="18.23"/>
    <n v="1.06"/>
    <n v="12.1"/>
    <n v="14.73"/>
    <n v="3.37"/>
    <n v="17.87"/>
    <n v="3.73"/>
    <n v="136"/>
    <x v="1"/>
  </r>
  <r>
    <x v="8"/>
    <x v="661"/>
    <n v="67.88"/>
    <n v="128.1"/>
    <n v="2.4900000000000002"/>
    <n v="36.26"/>
    <n v="21.3"/>
    <n v="24.11"/>
    <n v="1.07"/>
    <n v="8.6"/>
    <n v="77.67"/>
    <n v="3.28"/>
    <n v="10.36"/>
    <n v="3.21"/>
    <n v="136"/>
    <x v="1"/>
  </r>
  <r>
    <x v="8"/>
    <x v="706"/>
    <n v="77.5"/>
    <n v="135.19999999999999"/>
    <n v="5.12"/>
    <n v="49.51"/>
    <n v="30.22"/>
    <n v="30.47"/>
    <n v="1.07"/>
    <n v="6.19"/>
    <n v="33.090000000000003"/>
    <n v="3.39"/>
    <n v="14.04"/>
    <n v="4.24"/>
    <n v="136"/>
    <x v="1"/>
  </r>
  <r>
    <x v="8"/>
    <x v="913"/>
    <n v="75.25"/>
    <n v="174.85"/>
    <n v="3.78"/>
    <n v="73.319999999999993"/>
    <n v="41.98"/>
    <n v="11.46"/>
    <n v="1.07"/>
    <n v="22.63"/>
    <n v="29.56"/>
    <n v="10.74"/>
    <n v="87.72"/>
    <n v="16.55"/>
    <n v="136"/>
    <x v="1"/>
  </r>
  <r>
    <x v="8"/>
    <x v="1133"/>
    <n v="41.12"/>
    <n v="102.25"/>
    <n v="4.04"/>
    <n v="43.77"/>
    <n v="29.16"/>
    <n v="28.8"/>
    <n v="1.08"/>
    <n v="1.9"/>
    <n v="53.07"/>
    <n v="0.54"/>
    <n v="2.93"/>
    <n v="0.59"/>
    <n v="136"/>
    <x v="1"/>
  </r>
  <r>
    <x v="8"/>
    <x v="706"/>
    <n v="77.38"/>
    <n v="128.80000000000001"/>
    <n v="5.8"/>
    <n v="46.18"/>
    <n v="28.89"/>
    <n v="33.28"/>
    <n v="1.0900000000000001"/>
    <n v="5.76"/>
    <n v="38.22"/>
    <n v="3.11"/>
    <n v="11.89"/>
    <n v="3.68"/>
    <n v="136"/>
    <x v="1"/>
  </r>
  <r>
    <x v="8"/>
    <x v="727"/>
    <n v="79.25"/>
    <n v="175.65"/>
    <n v="32.99"/>
    <n v="69.98"/>
    <n v="63.91"/>
    <n v="29.29"/>
    <n v="1.0900000000000001"/>
    <n v="18.3"/>
    <n v="13"/>
    <n v="5.08"/>
    <n v="45.67"/>
    <n v="10.59"/>
    <n v="136"/>
    <x v="1"/>
  </r>
  <r>
    <x v="8"/>
    <x v="873"/>
    <n v="76.56"/>
    <n v="164.38"/>
    <n v="10.95"/>
    <n v="53.15"/>
    <n v="37.159999999999997"/>
    <n v="26.56"/>
    <n v="1.0900000000000001"/>
    <n v="16.12"/>
    <n v="22.92"/>
    <n v="5.46"/>
    <n v="22.57"/>
    <n v="3.26"/>
    <n v="136"/>
    <x v="1"/>
  </r>
  <r>
    <x v="8"/>
    <x v="1379"/>
    <n v="58.67"/>
    <n v="126.6"/>
    <n v="4.82"/>
    <n v="80.38"/>
    <n v="46.54"/>
    <n v="16.5"/>
    <n v="1.1000000000000001"/>
    <n v="11.52"/>
    <n v="37.119999999999997"/>
    <n v="2.48"/>
    <n v="9.84"/>
    <n v="2.38"/>
    <n v="136"/>
    <x v="1"/>
  </r>
  <r>
    <x v="8"/>
    <x v="883"/>
    <n v="77.209999999999994"/>
    <n v="180"/>
    <n v="4.54"/>
    <n v="73.930000000000007"/>
    <n v="42.93"/>
    <n v="11.32"/>
    <n v="1.1000000000000001"/>
    <n v="7.17"/>
    <n v="20.27"/>
    <n v="3.72"/>
    <n v="18.760000000000002"/>
    <n v="3.43"/>
    <n v="136"/>
    <x v="1"/>
  </r>
  <r>
    <x v="8"/>
    <x v="598"/>
    <n v="75.92"/>
    <n v="160.44999999999999"/>
    <n v="27.37"/>
    <n v="72.05"/>
    <n v="59.39"/>
    <n v="14.6"/>
    <n v="1.1000000000000001"/>
    <n v="36.24"/>
    <n v="14.27"/>
    <n v="7.31"/>
    <n v="56.22"/>
    <n v="36.090000000000003"/>
    <n v="136"/>
    <x v="1"/>
  </r>
  <r>
    <x v="8"/>
    <x v="883"/>
    <n v="69.92"/>
    <n v="175.69"/>
    <n v="4.46"/>
    <n v="72.010000000000005"/>
    <n v="41.76"/>
    <n v="10.91"/>
    <n v="1.1100000000000001"/>
    <n v="8.77"/>
    <n v="23.12"/>
    <n v="2.89"/>
    <n v="15.42"/>
    <n v="2.17"/>
    <n v="136"/>
    <x v="1"/>
  </r>
  <r>
    <x v="8"/>
    <x v="706"/>
    <n v="78.38"/>
    <n v="135.05000000000001"/>
    <n v="6.77"/>
    <n v="44.64"/>
    <n v="28.61"/>
    <n v="39.29"/>
    <n v="1.1100000000000001"/>
    <n v="6.74"/>
    <n v="29.05"/>
    <n v="2.96"/>
    <n v="15.52"/>
    <n v="3.2"/>
    <n v="136"/>
    <x v="1"/>
  </r>
  <r>
    <x v="8"/>
    <x v="1354"/>
    <n v="76.599999999999994"/>
    <n v="157.55000000000001"/>
    <n v="19.760000000000002"/>
    <n v="67.14"/>
    <n v="50.86"/>
    <n v="18.88"/>
    <n v="1.1100000000000001"/>
    <n v="11.16"/>
    <n v="19.04"/>
    <n v="4.68"/>
    <n v="31.04"/>
    <n v="4.87"/>
    <n v="136"/>
    <x v="1"/>
  </r>
  <r>
    <x v="8"/>
    <x v="858"/>
    <n v="63.8"/>
    <n v="129.80000000000001"/>
    <n v="9.68"/>
    <n v="56.51"/>
    <n v="36.67"/>
    <n v="13.92"/>
    <n v="1.1499999999999999"/>
    <n v="5.65"/>
    <n v="15.31"/>
    <n v="2.34"/>
    <n v="13.92"/>
    <n v="1.4"/>
    <n v="136"/>
    <x v="1"/>
  </r>
  <r>
    <x v="8"/>
    <x v="913"/>
    <n v="73"/>
    <n v="166.8"/>
    <n v="6.19"/>
    <n v="85.97"/>
    <n v="50.53"/>
    <n v="10.08"/>
    <n v="1.1499999999999999"/>
    <n v="37.46"/>
    <n v="21.46"/>
    <n v="9.43"/>
    <n v="59.68"/>
    <n v="21.58"/>
    <n v="136"/>
    <x v="1"/>
  </r>
  <r>
    <x v="8"/>
    <x v="706"/>
    <n v="78.62"/>
    <n v="132.19999999999999"/>
    <n v="6.27"/>
    <n v="47.81"/>
    <n v="30.03"/>
    <n v="36.17"/>
    <n v="1.1599999999999999"/>
    <n v="5.76"/>
    <n v="31.55"/>
    <n v="2.84"/>
    <n v="16.34"/>
    <n v="3.03"/>
    <n v="136"/>
    <x v="1"/>
  </r>
  <r>
    <x v="8"/>
    <x v="706"/>
    <n v="77.540000000000006"/>
    <n v="152.94999999999999"/>
    <n v="5.86"/>
    <n v="45.5"/>
    <n v="28.86"/>
    <n v="25.65"/>
    <n v="1.1599999999999999"/>
    <n v="10.25"/>
    <n v="50.76"/>
    <n v="3.59"/>
    <n v="24"/>
    <n v="3.68"/>
    <n v="136"/>
    <x v="1"/>
  </r>
  <r>
    <x v="8"/>
    <x v="706"/>
    <n v="77.62"/>
    <n v="151.4"/>
    <n v="13.49"/>
    <n v="44.8"/>
    <n v="34.659999999999997"/>
    <n v="27.75"/>
    <n v="1.2"/>
    <n v="6.27"/>
    <n v="16.600000000000001"/>
    <n v="3.31"/>
    <n v="41.89"/>
    <n v="3.3"/>
    <n v="136"/>
    <x v="1"/>
  </r>
  <r>
    <x v="8"/>
    <x v="887"/>
    <n v="50.33"/>
    <n v="115.85"/>
    <n v="1.74"/>
    <n v="38.68"/>
    <n v="21.99"/>
    <n v="13.98"/>
    <n v="1.21"/>
    <n v="11.52"/>
    <n v="56.39"/>
    <n v="3.34"/>
    <n v="17.45"/>
    <n v="1.94"/>
    <n v="136"/>
    <x v="1"/>
  </r>
  <r>
    <x v="8"/>
    <x v="485"/>
    <n v="74.45"/>
    <n v="175.62"/>
    <n v="36.85"/>
    <n v="81.63"/>
    <n v="72.22"/>
    <n v="35.53"/>
    <n v="1.21"/>
    <n v="44.14"/>
    <n v="4.5599999999999996"/>
    <n v="20.18"/>
    <n v="125.85"/>
    <n v="31.88"/>
    <n v="136"/>
    <x v="1"/>
  </r>
  <r>
    <x v="8"/>
    <x v="276"/>
    <n v="96.58"/>
    <n v="168.55"/>
    <n v="39.35"/>
    <n v="64.489999999999995"/>
    <n v="64.12"/>
    <n v="20.66"/>
    <n v="1.23"/>
    <n v="30.06"/>
    <n v="7.25"/>
    <n v="5.55"/>
    <n v="84.59"/>
    <n v="2.0499999999999998"/>
    <n v="136"/>
    <x v="1"/>
  </r>
  <r>
    <x v="8"/>
    <x v="436"/>
    <n v="72.790000000000006"/>
    <n v="149.75"/>
    <n v="6.33"/>
    <n v="69.680000000000007"/>
    <n v="42.12"/>
    <n v="15.72"/>
    <n v="1.26"/>
    <n v="12.31"/>
    <n v="29.47"/>
    <n v="4.1500000000000004"/>
    <n v="14.65"/>
    <n v="5.31"/>
    <n v="136"/>
    <x v="1"/>
  </r>
  <r>
    <x v="8"/>
    <x v="586"/>
    <n v="73.08"/>
    <n v="166.35"/>
    <n v="3.72"/>
    <n v="61.2"/>
    <n v="35"/>
    <n v="27.02"/>
    <n v="1.26"/>
    <n v="7.74"/>
    <n v="38.380000000000003"/>
    <n v="4.63"/>
    <n v="28.44"/>
    <n v="12.63"/>
    <n v="136"/>
    <x v="1"/>
  </r>
  <r>
    <x v="8"/>
    <x v="882"/>
    <n v="77.599999999999994"/>
    <n v="154.55000000000001"/>
    <n v="6.72"/>
    <n v="53.85"/>
    <n v="33.659999999999997"/>
    <n v="24.68"/>
    <n v="1.27"/>
    <n v="8.1999999999999993"/>
    <n v="29.2"/>
    <n v="2.82"/>
    <n v="18.89"/>
    <n v="3.76"/>
    <n v="136"/>
    <x v="1"/>
  </r>
  <r>
    <x v="8"/>
    <x v="706"/>
    <n v="77.709999999999994"/>
    <n v="147.55000000000001"/>
    <n v="14.07"/>
    <n v="53.64"/>
    <n v="39.78"/>
    <n v="27.41"/>
    <n v="1.29"/>
    <n v="7.97"/>
    <n v="22.25"/>
    <n v="3.99"/>
    <n v="44.54"/>
    <n v="3.44"/>
    <n v="136"/>
    <x v="1"/>
  </r>
  <r>
    <x v="8"/>
    <x v="905"/>
    <n v="69.45"/>
    <n v="177.85"/>
    <n v="25.57"/>
    <n v="76.63"/>
    <n v="61.53"/>
    <n v="22.3"/>
    <n v="1.3"/>
    <n v="13.63"/>
    <n v="9.59"/>
    <n v="9.25"/>
    <n v="58.67"/>
    <n v="13.23"/>
    <n v="136"/>
    <x v="1"/>
  </r>
  <r>
    <x v="8"/>
    <x v="518"/>
    <n v="77.42"/>
    <n v="169.2"/>
    <n v="2.41"/>
    <n v="55.5"/>
    <n v="31.46"/>
    <n v="27.96"/>
    <n v="1.35"/>
    <n v="16.96"/>
    <n v="95.04"/>
    <n v="4.33"/>
    <n v="18.739999999999998"/>
    <n v="3.48"/>
    <n v="136"/>
    <x v="1"/>
  </r>
  <r>
    <x v="8"/>
    <x v="284"/>
    <n v="85.21"/>
    <n v="171.9"/>
    <n v="22.19"/>
    <n v="73.680000000000007"/>
    <n v="55.82"/>
    <n v="24.3"/>
    <n v="1.43"/>
    <n v="6.45"/>
    <n v="7.1"/>
    <n v="4.76"/>
    <n v="15.24"/>
    <n v="1.36"/>
    <n v="136"/>
    <x v="1"/>
  </r>
  <r>
    <x v="8"/>
    <x v="1555"/>
    <n v="94"/>
    <n v="94"/>
    <n v="43.66"/>
    <n v="28.48"/>
    <n v="70.8"/>
    <n v="10.3"/>
    <n v="1.48"/>
    <n v="10.76"/>
    <n v="2.6"/>
    <n v="4.22"/>
    <n v="16.16"/>
    <n v="5.34"/>
    <n v="136"/>
    <x v="1"/>
  </r>
  <r>
    <x v="8"/>
    <x v="525"/>
    <n v="59.21"/>
    <n v="153.05000000000001"/>
    <n v="17.54"/>
    <n v="86.67"/>
    <n v="60.3"/>
    <n v="16.98"/>
    <n v="1.49"/>
    <n v="9.14"/>
    <n v="19.88"/>
    <n v="3.04"/>
    <n v="10.039999999999999"/>
    <n v="3.93"/>
    <n v="136"/>
    <x v="1"/>
  </r>
  <r>
    <x v="8"/>
    <x v="586"/>
    <n v="73.67"/>
    <n v="177.8"/>
    <n v="6.7"/>
    <n v="90.25"/>
    <n v="52.98"/>
    <n v="29.55"/>
    <n v="1.5"/>
    <n v="17.09"/>
    <n v="21.7"/>
    <n v="4.28"/>
    <n v="26.13"/>
    <n v="13.32"/>
    <n v="136"/>
    <x v="1"/>
  </r>
  <r>
    <x v="8"/>
    <x v="637"/>
    <n v="73.040000000000006"/>
    <n v="174.8"/>
    <n v="14.52"/>
    <n v="96.22"/>
    <n v="62.83"/>
    <n v="23.67"/>
    <n v="1.56"/>
    <n v="20.2"/>
    <n v="19.899999999999999"/>
    <n v="4.34"/>
    <n v="49.83"/>
    <n v="7.11"/>
    <n v="136"/>
    <x v="1"/>
  </r>
  <r>
    <x v="8"/>
    <x v="1570"/>
    <n v="84.16"/>
    <n v="94"/>
    <n v="141.84"/>
    <n v="181.52"/>
    <n v="6.25"/>
    <n v="10.6"/>
    <n v="1.64"/>
    <n v="10.59"/>
    <n v="6.22"/>
    <n v="3.86"/>
    <n v="13.84"/>
    <n v="5.32"/>
    <n v="136"/>
    <x v="1"/>
  </r>
  <r>
    <x v="8"/>
    <x v="525"/>
    <n v="61.88"/>
    <n v="150.85"/>
    <n v="25.63"/>
    <n v="93.73"/>
    <n v="70.599999999999994"/>
    <n v="18.28"/>
    <n v="1.7"/>
    <n v="8.31"/>
    <n v="11.52"/>
    <n v="3.98"/>
    <n v="12.03"/>
    <n v="5.51"/>
    <n v="136"/>
    <x v="1"/>
  </r>
  <r>
    <x v="8"/>
    <x v="1512"/>
    <n v="131.5"/>
    <n v="94"/>
    <n v="28.05"/>
    <n v="26.83"/>
    <n v="53.27"/>
    <n v="10.65"/>
    <n v="1.73"/>
    <n v="10.26"/>
    <n v="4.8600000000000003"/>
    <n v="2.68"/>
    <n v="13.16"/>
    <n v="1.02"/>
    <n v="136"/>
    <x v="1"/>
  </r>
  <r>
    <x v="8"/>
    <x v="1560"/>
    <n v="79"/>
    <n v="94"/>
    <n v="21.6"/>
    <n v="31.6"/>
    <n v="52.06"/>
    <n v="11.22"/>
    <n v="1.79"/>
    <n v="6.5"/>
    <n v="46.29"/>
    <n v="1.98"/>
    <n v="8.2200000000000006"/>
    <n v="1.69"/>
    <n v="136"/>
    <x v="1"/>
  </r>
  <r>
    <x v="8"/>
    <x v="1555"/>
    <n v="73.959999999999994"/>
    <n v="94"/>
    <n v="108.49"/>
    <n v="105.82"/>
    <n v="212.62"/>
    <n v="10.38"/>
    <n v="1.84"/>
    <n v="10.61"/>
    <n v="10.119999999999999"/>
    <n v="4.04"/>
    <n v="16.32"/>
    <n v="5.73"/>
    <n v="136"/>
    <x v="1"/>
  </r>
  <r>
    <x v="8"/>
    <x v="1555"/>
    <n v="62.79"/>
    <n v="94"/>
    <n v="37.1"/>
    <n v="33.450000000000003"/>
    <n v="68.94"/>
    <n v="9.9"/>
    <n v="2.0499999999999998"/>
    <n v="11.61"/>
    <n v="2.2799999999999998"/>
    <n v="3.96"/>
    <n v="16.52"/>
    <n v="5.8"/>
    <n v="136"/>
    <x v="1"/>
  </r>
  <r>
    <x v="8"/>
    <x v="1179"/>
    <n v="38"/>
    <n v="72.5"/>
    <n v="3.18"/>
    <n v="6.89"/>
    <n v="9.06"/>
    <n v="10.53"/>
    <n v="5.07"/>
    <n v="4.0999999999999996"/>
    <n v="33.72"/>
    <n v="1.31"/>
    <n v="5.77"/>
    <n v="0.28999999999999998"/>
    <n v="136"/>
    <x v="1"/>
  </r>
  <r>
    <x v="8"/>
    <x v="1499"/>
    <n v="24.74"/>
    <n v="42.75"/>
    <n v="18.010000000000002"/>
    <n v="21.43"/>
    <n v="32.799999999999997"/>
    <n v="19.649999999999999"/>
    <n v="5.08"/>
    <n v="3.51"/>
    <n v="14.97"/>
    <n v="0.11"/>
    <n v="0.77"/>
    <n v="0.09"/>
    <n v="136"/>
    <x v="1"/>
  </r>
  <r>
    <x v="8"/>
    <x v="1537"/>
    <n v="118"/>
    <n v="194"/>
    <n v="7.5"/>
    <n v="58.7"/>
    <n v="12.43"/>
    <n v="18.600000000000001"/>
    <n v="0"/>
    <n v="7.1"/>
    <n v="26.2"/>
    <n v="0"/>
    <n v="0"/>
    <n v="0"/>
    <n v="137"/>
    <x v="1"/>
  </r>
  <r>
    <x v="8"/>
    <x v="1548"/>
    <n v="54"/>
    <n v="134.75"/>
    <n v="8.23"/>
    <n v="60.92"/>
    <n v="13.02"/>
    <n v="16.95"/>
    <n v="0"/>
    <n v="2.1"/>
    <n v="19.78"/>
    <n v="0.03"/>
    <n v="0.22"/>
    <n v="0.04"/>
    <n v="137"/>
    <x v="1"/>
  </r>
  <r>
    <x v="8"/>
    <x v="1526"/>
    <n v="87"/>
    <n v="174.5"/>
    <n v="7.2"/>
    <n v="45.18"/>
    <n v="9.9499999999999993"/>
    <n v="16.62"/>
    <n v="0"/>
    <n v="2.2200000000000002"/>
    <n v="78.53"/>
    <n v="0.03"/>
    <n v="0.25"/>
    <n v="0.04"/>
    <n v="137"/>
    <x v="1"/>
  </r>
  <r>
    <x v="8"/>
    <x v="1248"/>
    <n v="48"/>
    <n v="92.75"/>
    <n v="6.93"/>
    <n v="33.65"/>
    <n v="11.76"/>
    <n v="18.25"/>
    <n v="0.01"/>
    <n v="4.95"/>
    <n v="117.65"/>
    <n v="0.05"/>
    <n v="0.52"/>
    <n v="0.42"/>
    <n v="137"/>
    <x v="1"/>
  </r>
  <r>
    <x v="8"/>
    <x v="1473"/>
    <n v="47.5"/>
    <n v="84.75"/>
    <n v="8.85"/>
    <n v="11.55"/>
    <n v="6.12"/>
    <n v="8.1199999999999992"/>
    <n v="7.0000000000000007E-2"/>
    <n v="15.5"/>
    <n v="92.2"/>
    <n v="0.02"/>
    <n v="0.56999999999999995"/>
    <n v="0.12"/>
    <n v="137"/>
    <x v="1"/>
  </r>
  <r>
    <x v="8"/>
    <x v="1267"/>
    <n v="29.88"/>
    <n v="122.75"/>
    <n v="1.1200000000000001"/>
    <n v="45.28"/>
    <n v="12.51"/>
    <n v="27.82"/>
    <n v="0.08"/>
    <n v="5.74"/>
    <n v="43.04"/>
    <n v="0.05"/>
    <n v="0.74"/>
    <n v="0.1"/>
    <n v="137"/>
    <x v="1"/>
  </r>
  <r>
    <x v="8"/>
    <x v="1330"/>
    <n v="57.5"/>
    <n v="118.5"/>
    <n v="2.0699999999999998"/>
    <n v="29.47"/>
    <n v="2.9"/>
    <n v="13.2"/>
    <n v="0.08"/>
    <n v="2.62"/>
    <n v="99.57"/>
    <n v="0.55000000000000004"/>
    <n v="1.81"/>
    <n v="0"/>
    <n v="137"/>
    <x v="1"/>
  </r>
  <r>
    <x v="8"/>
    <x v="1473"/>
    <n v="47"/>
    <n v="82"/>
    <n v="8.1"/>
    <n v="9.67"/>
    <n v="5.39"/>
    <n v="9.65"/>
    <n v="0.09"/>
    <n v="11.1"/>
    <n v="96.4"/>
    <n v="0"/>
    <n v="0.81"/>
    <n v="0.2"/>
    <n v="137"/>
    <x v="1"/>
  </r>
  <r>
    <x v="8"/>
    <x v="1571"/>
    <n v="56.62"/>
    <n v="124"/>
    <n v="3.72"/>
    <n v="21.71"/>
    <n v="5.83"/>
    <n v="17.22"/>
    <n v="0.09"/>
    <n v="9.9600000000000009"/>
    <n v="68.290000000000006"/>
    <n v="0.03"/>
    <n v="0.63"/>
    <n v="0.1"/>
    <n v="137"/>
    <x v="1"/>
  </r>
  <r>
    <x v="8"/>
    <x v="1539"/>
    <n v="78"/>
    <n v="125.25"/>
    <n v="4.12"/>
    <n v="28.32"/>
    <n v="3.07"/>
    <n v="12.39"/>
    <n v="0.09"/>
    <n v="1.9"/>
    <n v="56.52"/>
    <n v="0.18"/>
    <n v="1.1599999999999999"/>
    <n v="0"/>
    <n v="137"/>
    <x v="1"/>
  </r>
  <r>
    <x v="8"/>
    <x v="1473"/>
    <n v="51.5"/>
    <n v="89.5"/>
    <n v="9.25"/>
    <n v="23.62"/>
    <n v="9.1999999999999993"/>
    <n v="8.8800000000000008"/>
    <n v="0.1"/>
    <n v="19.45"/>
    <n v="76.569999999999993"/>
    <n v="0"/>
    <n v="0.42"/>
    <n v="0.26"/>
    <n v="137"/>
    <x v="1"/>
  </r>
  <r>
    <x v="8"/>
    <x v="1533"/>
    <n v="41.12"/>
    <n v="140.88"/>
    <n v="4.42"/>
    <n v="50.86"/>
    <n v="12.25"/>
    <n v="35.5"/>
    <n v="0.11"/>
    <n v="25.78"/>
    <n v="36.58"/>
    <n v="0.04"/>
    <n v="1.27"/>
    <n v="0.2"/>
    <n v="137"/>
    <x v="1"/>
  </r>
  <r>
    <x v="8"/>
    <x v="1540"/>
    <n v="61.88"/>
    <n v="113.5"/>
    <n v="4.03"/>
    <n v="22.33"/>
    <n v="6.06"/>
    <n v="17.28"/>
    <n v="0.13"/>
    <n v="13.98"/>
    <n v="48.55"/>
    <n v="0.08"/>
    <n v="1.21"/>
    <n v="0.34"/>
    <n v="137"/>
    <x v="1"/>
  </r>
  <r>
    <x v="8"/>
    <x v="796"/>
    <n v="11"/>
    <n v="39.119999999999997"/>
    <n v="4.7"/>
    <n v="12.49"/>
    <n v="5.23"/>
    <n v="31.75"/>
    <n v="0.14000000000000001"/>
    <n v="3.6"/>
    <n v="24.96"/>
    <n v="0.04"/>
    <n v="1.08"/>
    <n v="0.02"/>
    <n v="137"/>
    <x v="1"/>
  </r>
  <r>
    <x v="8"/>
    <x v="796"/>
    <n v="10.119999999999999"/>
    <n v="39.119999999999997"/>
    <n v="4.42"/>
    <n v="13.14"/>
    <n v="5.29"/>
    <n v="32.119999999999997"/>
    <n v="0.14000000000000001"/>
    <n v="3.82"/>
    <n v="28.13"/>
    <n v="0.04"/>
    <n v="0.7"/>
    <n v="0.03"/>
    <n v="137"/>
    <x v="1"/>
  </r>
  <r>
    <x v="8"/>
    <x v="1538"/>
    <n v="74.62"/>
    <n v="171.5"/>
    <n v="6.43"/>
    <n v="36.159999999999997"/>
    <n v="9.7899999999999991"/>
    <n v="14.12"/>
    <n v="0.17"/>
    <n v="22.34"/>
    <n v="45.35"/>
    <n v="0.13"/>
    <n v="0.87"/>
    <n v="0.26"/>
    <n v="137"/>
    <x v="1"/>
  </r>
  <r>
    <x v="8"/>
    <x v="1523"/>
    <n v="54.38"/>
    <n v="172.12"/>
    <n v="4.0199999999999996"/>
    <n v="35.06"/>
    <n v="8.77"/>
    <n v="56.73"/>
    <n v="0.17"/>
    <n v="7.28"/>
    <n v="42.14"/>
    <n v="0.38"/>
    <n v="1.93"/>
    <n v="0.35"/>
    <n v="137"/>
    <x v="1"/>
  </r>
  <r>
    <x v="8"/>
    <x v="1550"/>
    <n v="29.88"/>
    <n v="79.75"/>
    <n v="8.23"/>
    <n v="22.52"/>
    <n v="22.63"/>
    <n v="23.97"/>
    <n v="0.18"/>
    <n v="5.59"/>
    <n v="67.099999999999994"/>
    <n v="0.15"/>
    <n v="1.31"/>
    <n v="0.1"/>
    <n v="137"/>
    <x v="1"/>
  </r>
  <r>
    <x v="8"/>
    <x v="1111"/>
    <n v="32"/>
    <n v="53"/>
    <n v="7.15"/>
    <n v="22.55"/>
    <n v="5.45"/>
    <n v="16.3"/>
    <n v="0.19"/>
    <n v="5"/>
    <n v="34.549999999999997"/>
    <n v="0.03"/>
    <n v="0"/>
    <n v="0.03"/>
    <n v="137"/>
    <x v="1"/>
  </r>
  <r>
    <x v="8"/>
    <x v="1470"/>
    <n v="40"/>
    <n v="115.62"/>
    <n v="2.75"/>
    <n v="52.32"/>
    <n v="20.03"/>
    <n v="20.32"/>
    <n v="0.2"/>
    <n v="10.41"/>
    <n v="11.92"/>
    <n v="0.33"/>
    <n v="1.78"/>
    <n v="0.47"/>
    <n v="137"/>
    <x v="1"/>
  </r>
  <r>
    <x v="8"/>
    <x v="1571"/>
    <n v="61.5"/>
    <n v="165.62"/>
    <n v="3.22"/>
    <n v="31.98"/>
    <n v="9.8000000000000007"/>
    <n v="21.12"/>
    <n v="0.24"/>
    <n v="10.75"/>
    <n v="43.48"/>
    <n v="0.2"/>
    <n v="1.51"/>
    <n v="0.57999999999999996"/>
    <n v="137"/>
    <x v="1"/>
  </r>
  <r>
    <x v="8"/>
    <x v="340"/>
    <n v="44.65"/>
    <n v="86.35"/>
    <n v="7.94"/>
    <n v="25.65"/>
    <n v="18.809999999999999"/>
    <n v="14.8"/>
    <n v="0.24"/>
    <n v="6.64"/>
    <n v="49.3"/>
    <n v="0.42"/>
    <n v="1.47"/>
    <n v="0.06"/>
    <n v="137"/>
    <x v="1"/>
  </r>
  <r>
    <x v="8"/>
    <x v="906"/>
    <n v="42.42"/>
    <n v="126.9"/>
    <n v="1.78"/>
    <n v="27.9"/>
    <n v="16.25"/>
    <n v="8.43"/>
    <n v="0.31"/>
    <n v="6.8"/>
    <n v="50.85"/>
    <n v="1.34"/>
    <n v="13.34"/>
    <n v="0.55000000000000004"/>
    <n v="137"/>
    <x v="1"/>
  </r>
  <r>
    <x v="8"/>
    <x v="607"/>
    <n v="38.299999999999997"/>
    <n v="91.12"/>
    <n v="7.11"/>
    <n v="30.13"/>
    <n v="20.78"/>
    <n v="14.87"/>
    <n v="0.32"/>
    <n v="6.68"/>
    <n v="64.989999999999995"/>
    <n v="0.27"/>
    <n v="4.96"/>
    <n v="0.08"/>
    <n v="137"/>
    <x v="1"/>
  </r>
  <r>
    <x v="8"/>
    <x v="906"/>
    <n v="49.17"/>
    <n v="121.5"/>
    <n v="21.96"/>
    <n v="27.69"/>
    <n v="28.36"/>
    <n v="8.77"/>
    <n v="0.32"/>
    <n v="6.36"/>
    <n v="51.1"/>
    <n v="1.46"/>
    <n v="14.1"/>
    <n v="0.64"/>
    <n v="137"/>
    <x v="1"/>
  </r>
  <r>
    <x v="8"/>
    <x v="721"/>
    <n v="33.08"/>
    <n v="82.05"/>
    <n v="1.45"/>
    <n v="22.72"/>
    <n v="13.24"/>
    <n v="9.86"/>
    <n v="0.38"/>
    <n v="12.79"/>
    <n v="92.22"/>
    <n v="0.95"/>
    <n v="9.6"/>
    <n v="0.94"/>
    <n v="137"/>
    <x v="1"/>
  </r>
  <r>
    <x v="8"/>
    <x v="609"/>
    <n v="60.3"/>
    <n v="140.65"/>
    <n v="14.61"/>
    <n v="46.25"/>
    <n v="34.479999999999997"/>
    <n v="17.03"/>
    <n v="0.4"/>
    <n v="8.6199999999999992"/>
    <n v="16.95"/>
    <n v="0.26"/>
    <n v="2.67"/>
    <n v="0"/>
    <n v="137"/>
    <x v="1"/>
  </r>
  <r>
    <x v="8"/>
    <x v="1529"/>
    <n v="61.58"/>
    <n v="131.65"/>
    <n v="1.8"/>
    <n v="33.19"/>
    <n v="19.010000000000002"/>
    <n v="9.5500000000000007"/>
    <n v="0.4"/>
    <n v="11.36"/>
    <n v="57.08"/>
    <n v="1.44"/>
    <n v="10.88"/>
    <n v="3.09"/>
    <n v="137"/>
    <x v="1"/>
  </r>
  <r>
    <x v="8"/>
    <x v="1254"/>
    <n v="79.25"/>
    <n v="139.75"/>
    <n v="7.8"/>
    <n v="40.270000000000003"/>
    <n v="12.7"/>
    <n v="68.58"/>
    <n v="0.42"/>
    <n v="48.3"/>
    <n v="102.05"/>
    <n v="0.05"/>
    <n v="0.72"/>
    <n v="0.22"/>
    <n v="137"/>
    <x v="1"/>
  </r>
  <r>
    <x v="8"/>
    <x v="344"/>
    <n v="54.88"/>
    <n v="77.349999999999994"/>
    <n v="6.98"/>
    <n v="23.16"/>
    <n v="17.059999999999999"/>
    <n v="15.05"/>
    <n v="0.42"/>
    <n v="3.82"/>
    <n v="26.67"/>
    <n v="0.26"/>
    <n v="2.35"/>
    <n v="0.02"/>
    <n v="137"/>
    <x v="1"/>
  </r>
  <r>
    <x v="8"/>
    <x v="913"/>
    <n v="55.88"/>
    <n v="109.95"/>
    <n v="1.53"/>
    <n v="36.39"/>
    <n v="20.28"/>
    <n v="9.1199999999999992"/>
    <n v="0.42"/>
    <n v="8.2899999999999991"/>
    <n v="67.010000000000005"/>
    <n v="1.45"/>
    <n v="13.92"/>
    <n v="5.05"/>
    <n v="137"/>
    <x v="1"/>
  </r>
  <r>
    <x v="8"/>
    <x v="905"/>
    <n v="49.65"/>
    <n v="148.80000000000001"/>
    <n v="1.26"/>
    <n v="29.7"/>
    <n v="16.78"/>
    <n v="20.95"/>
    <n v="0.42"/>
    <n v="11.59"/>
    <n v="24.43"/>
    <n v="4.0199999999999996"/>
    <n v="25.73"/>
    <n v="17.34"/>
    <n v="137"/>
    <x v="1"/>
  </r>
  <r>
    <x v="8"/>
    <x v="1233"/>
    <n v="82.5"/>
    <n v="121.75"/>
    <n v="8.7200000000000006"/>
    <n v="29.23"/>
    <n v="10.38"/>
    <n v="25.17"/>
    <n v="0.43"/>
    <n v="10.23"/>
    <n v="35.9"/>
    <n v="0.18"/>
    <n v="2.68"/>
    <n v="0.35"/>
    <n v="137"/>
    <x v="1"/>
  </r>
  <r>
    <x v="8"/>
    <x v="883"/>
    <n v="60"/>
    <n v="114.19"/>
    <n v="1.91"/>
    <n v="41.95"/>
    <n v="23.85"/>
    <n v="9.43"/>
    <n v="0.43"/>
    <n v="9.61"/>
    <n v="58.81"/>
    <n v="1.45"/>
    <n v="15.28"/>
    <n v="1.71"/>
    <n v="137"/>
    <x v="1"/>
  </r>
  <r>
    <x v="8"/>
    <x v="1520"/>
    <n v="515.75"/>
    <n v="121"/>
    <n v="4.5199999999999996"/>
    <n v="8.9499999999999993"/>
    <n v="12.01"/>
    <n v="9.92"/>
    <n v="0.44"/>
    <n v="68.34"/>
    <n v="41.8"/>
    <n v="0.94"/>
    <n v="4.74"/>
    <n v="1.2"/>
    <n v="137"/>
    <x v="1"/>
  </r>
  <r>
    <x v="8"/>
    <x v="1539"/>
    <n v="71.12"/>
    <n v="129.69"/>
    <n v="5.57"/>
    <n v="30.95"/>
    <n v="14"/>
    <n v="13.06"/>
    <n v="0.44"/>
    <n v="5.84"/>
    <n v="15.59"/>
    <n v="9.34"/>
    <n v="41.33"/>
    <n v="6.28"/>
    <n v="137"/>
    <x v="1"/>
  </r>
  <r>
    <x v="8"/>
    <x v="1179"/>
    <n v="24.38"/>
    <n v="88"/>
    <n v="4.92"/>
    <n v="7.18"/>
    <n v="10.96"/>
    <n v="11.05"/>
    <n v="0.46"/>
    <n v="1.32"/>
    <n v="50.37"/>
    <n v="0.7"/>
    <n v="2.68"/>
    <n v="0.21"/>
    <n v="137"/>
    <x v="1"/>
  </r>
  <r>
    <x v="8"/>
    <x v="1502"/>
    <n v="69.5"/>
    <n v="128.5"/>
    <n v="3.67"/>
    <n v="8.59"/>
    <n v="10.98"/>
    <n v="10.52"/>
    <n v="0.46"/>
    <n v="4.84"/>
    <n v="41.61"/>
    <n v="1.24"/>
    <n v="6.28"/>
    <n v="0.22"/>
    <n v="137"/>
    <x v="1"/>
  </r>
  <r>
    <x v="8"/>
    <x v="910"/>
    <n v="65.459999999999994"/>
    <n v="164.65"/>
    <n v="2.6"/>
    <n v="35.99"/>
    <n v="21.18"/>
    <n v="20.36"/>
    <n v="0.46"/>
    <n v="14.73"/>
    <n v="84.92"/>
    <n v="3.48"/>
    <n v="33.85"/>
    <n v="3.19"/>
    <n v="137"/>
    <x v="1"/>
  </r>
  <r>
    <x v="8"/>
    <x v="905"/>
    <n v="45.25"/>
    <n v="141.9"/>
    <n v="1.38"/>
    <n v="27.08"/>
    <n v="15.48"/>
    <n v="18.579999999999998"/>
    <n v="0.49"/>
    <n v="13.48"/>
    <n v="25.26"/>
    <n v="3.7"/>
    <n v="15.41"/>
    <n v="11.23"/>
    <n v="137"/>
    <x v="1"/>
  </r>
  <r>
    <x v="8"/>
    <x v="1422"/>
    <n v="42.12"/>
    <n v="129.08000000000001"/>
    <n v="18.46"/>
    <n v="44.52"/>
    <n v="36.130000000000003"/>
    <n v="13.42"/>
    <n v="0.5"/>
    <n v="6.64"/>
    <n v="55.29"/>
    <n v="1.85"/>
    <n v="18.579999999999998"/>
    <n v="8.4600000000000009"/>
    <n v="137"/>
    <x v="1"/>
  </r>
  <r>
    <x v="8"/>
    <x v="906"/>
    <n v="54.33"/>
    <n v="122.55"/>
    <n v="2.0299999999999998"/>
    <n v="29.37"/>
    <n v="17.190000000000001"/>
    <n v="9.9"/>
    <n v="0.51"/>
    <n v="10.77"/>
    <n v="51.01"/>
    <n v="1.79"/>
    <n v="14.79"/>
    <n v="0.72"/>
    <n v="137"/>
    <x v="1"/>
  </r>
  <r>
    <x v="8"/>
    <x v="266"/>
    <n v="65.45"/>
    <n v="154.69999999999999"/>
    <n v="10.65"/>
    <n v="37.26"/>
    <n v="26.73"/>
    <n v="20.190000000000001"/>
    <n v="0.52"/>
    <n v="9.1"/>
    <n v="36.590000000000003"/>
    <n v="0.13"/>
    <n v="1.17"/>
    <n v="0"/>
    <n v="137"/>
    <x v="1"/>
  </r>
  <r>
    <x v="8"/>
    <x v="1569"/>
    <n v="32.380000000000003"/>
    <n v="101"/>
    <n v="3.9"/>
    <n v="7.07"/>
    <n v="9.43"/>
    <n v="10.119999999999999"/>
    <n v="0.52"/>
    <n v="5.0999999999999996"/>
    <n v="47.4"/>
    <n v="0.2"/>
    <n v="2.35"/>
    <n v="0.08"/>
    <n v="137"/>
    <x v="1"/>
  </r>
  <r>
    <x v="8"/>
    <x v="1408"/>
    <n v="60.33"/>
    <n v="104.95"/>
    <n v="18.739999999999998"/>
    <n v="35.64"/>
    <n v="30.81"/>
    <n v="13.88"/>
    <n v="0.52"/>
    <n v="10.57"/>
    <n v="64.77"/>
    <n v="1.8"/>
    <n v="11.32"/>
    <n v="0.94"/>
    <n v="137"/>
    <x v="1"/>
  </r>
  <r>
    <x v="8"/>
    <x v="1568"/>
    <n v="35.5"/>
    <n v="56"/>
    <n v="2.92"/>
    <n v="23.04"/>
    <n v="16.68"/>
    <n v="25.72"/>
    <n v="0.53"/>
    <n v="0.82"/>
    <n v="60.02"/>
    <n v="0.32"/>
    <n v="2.58"/>
    <n v="0.2"/>
    <n v="137"/>
    <x v="1"/>
  </r>
  <r>
    <x v="8"/>
    <x v="633"/>
    <n v="46.96"/>
    <n v="96.65"/>
    <n v="2.04"/>
    <n v="32.74"/>
    <n v="18.86"/>
    <n v="16.48"/>
    <n v="0.54"/>
    <n v="9.6199999999999992"/>
    <n v="74.239999999999995"/>
    <n v="1.53"/>
    <n v="20.010000000000002"/>
    <n v="2.0499999999999998"/>
    <n v="137"/>
    <x v="1"/>
  </r>
  <r>
    <x v="8"/>
    <x v="876"/>
    <n v="34.380000000000003"/>
    <n v="81.849999999999994"/>
    <n v="1.49"/>
    <n v="27.99"/>
    <n v="16.03"/>
    <n v="16.03"/>
    <n v="0.55000000000000004"/>
    <n v="11.52"/>
    <n v="85.74"/>
    <n v="2.74"/>
    <n v="26.47"/>
    <n v="7.24"/>
    <n v="137"/>
    <x v="1"/>
  </r>
  <r>
    <x v="8"/>
    <x v="916"/>
    <n v="46.83"/>
    <n v="88.45"/>
    <n v="1.61"/>
    <n v="30.96"/>
    <n v="17.7"/>
    <n v="20.67"/>
    <n v="0.55000000000000004"/>
    <n v="10.31"/>
    <n v="82.2"/>
    <n v="2.91"/>
    <n v="32.99"/>
    <n v="6.9"/>
    <n v="137"/>
    <x v="1"/>
  </r>
  <r>
    <x v="8"/>
    <x v="1547"/>
    <n v="25.5"/>
    <n v="124.5"/>
    <n v="2.7"/>
    <n v="20.07"/>
    <n v="13.23"/>
    <n v="21.65"/>
    <n v="0.56000000000000005"/>
    <n v="2.4900000000000002"/>
    <n v="30.98"/>
    <n v="0.54"/>
    <n v="3.85"/>
    <n v="0.38"/>
    <n v="137"/>
    <x v="1"/>
  </r>
  <r>
    <x v="8"/>
    <x v="894"/>
    <n v="68.959999999999994"/>
    <n v="137.6"/>
    <n v="7.04"/>
    <n v="43.41"/>
    <n v="28.7"/>
    <n v="13.2"/>
    <n v="0.56000000000000005"/>
    <n v="5.7"/>
    <n v="11.93"/>
    <n v="2.92"/>
    <n v="37.86"/>
    <n v="4.3099999999999996"/>
    <n v="137"/>
    <x v="1"/>
  </r>
  <r>
    <x v="8"/>
    <x v="482"/>
    <n v="60.79"/>
    <n v="90.4"/>
    <n v="4.6900000000000004"/>
    <n v="37.29"/>
    <n v="23.31"/>
    <n v="15.07"/>
    <n v="0.56999999999999995"/>
    <n v="4.99"/>
    <n v="18.670000000000002"/>
    <n v="1.31"/>
    <n v="8.83"/>
    <n v="0.36"/>
    <n v="137"/>
    <x v="1"/>
  </r>
  <r>
    <x v="8"/>
    <x v="883"/>
    <n v="65.540000000000006"/>
    <n v="126.12"/>
    <n v="2.41"/>
    <n v="47.43"/>
    <n v="27.16"/>
    <n v="9.57"/>
    <n v="0.56999999999999995"/>
    <n v="12.03"/>
    <n v="50.34"/>
    <n v="1.87"/>
    <n v="15.07"/>
    <n v="1.1399999999999999"/>
    <n v="137"/>
    <x v="1"/>
  </r>
  <r>
    <x v="8"/>
    <x v="1376"/>
    <n v="59.54"/>
    <n v="102.35"/>
    <n v="1.54"/>
    <n v="25.19"/>
    <n v="14.64"/>
    <n v="11.81"/>
    <n v="0.56999999999999995"/>
    <n v="8.06"/>
    <n v="92.59"/>
    <n v="2.19"/>
    <n v="6.5"/>
    <n v="0.95"/>
    <n v="137"/>
    <x v="1"/>
  </r>
  <r>
    <x v="8"/>
    <x v="1428"/>
    <n v="79.38"/>
    <n v="156.30000000000001"/>
    <n v="4.3899999999999997"/>
    <n v="38.47"/>
    <n v="23.67"/>
    <n v="15.41"/>
    <n v="0.57999999999999996"/>
    <n v="12.88"/>
    <n v="61.04"/>
    <n v="5.33"/>
    <n v="21.5"/>
    <n v="4.6100000000000003"/>
    <n v="137"/>
    <x v="1"/>
  </r>
  <r>
    <x v="8"/>
    <x v="364"/>
    <n v="75.150000000000006"/>
    <n v="126.65"/>
    <n v="2.63"/>
    <n v="23.55"/>
    <n v="14.44"/>
    <n v="15.48"/>
    <n v="0.59"/>
    <n v="3.67"/>
    <n v="17.79"/>
    <n v="0.48"/>
    <n v="6.05"/>
    <n v="0.1"/>
    <n v="137"/>
    <x v="1"/>
  </r>
  <r>
    <x v="8"/>
    <x v="943"/>
    <n v="49.17"/>
    <n v="144.80000000000001"/>
    <n v="1.08"/>
    <n v="20.78"/>
    <n v="11.93"/>
    <n v="12.26"/>
    <n v="0.59"/>
    <n v="13.45"/>
    <n v="81.239999999999995"/>
    <n v="1.9"/>
    <n v="9.73"/>
    <n v="0.82"/>
    <n v="137"/>
    <x v="1"/>
  </r>
  <r>
    <x v="8"/>
    <x v="1329"/>
    <n v="29.29"/>
    <n v="58.8"/>
    <n v="5.85"/>
    <n v="27.05"/>
    <n v="18.510000000000002"/>
    <n v="14.53"/>
    <n v="0.6"/>
    <n v="9.8000000000000007"/>
    <n v="23.51"/>
    <n v="1.98"/>
    <n v="15.27"/>
    <n v="2.11"/>
    <n v="137"/>
    <x v="1"/>
  </r>
  <r>
    <x v="8"/>
    <x v="1433"/>
    <n v="75.040000000000006"/>
    <n v="115.9"/>
    <n v="2.33"/>
    <n v="30.02"/>
    <n v="17.62"/>
    <n v="14.41"/>
    <n v="0.6"/>
    <n v="6.35"/>
    <n v="51.96"/>
    <n v="2.56"/>
    <n v="9.07"/>
    <n v="1.63"/>
    <n v="137"/>
    <x v="1"/>
  </r>
  <r>
    <x v="8"/>
    <x v="1367"/>
    <n v="73.38"/>
    <n v="150.65"/>
    <n v="6.23"/>
    <n v="59.68"/>
    <n v="36.58"/>
    <n v="10.210000000000001"/>
    <n v="0.6"/>
    <n v="11.51"/>
    <n v="23.49"/>
    <n v="3.3"/>
    <n v="23.41"/>
    <n v="3.3"/>
    <n v="137"/>
    <x v="1"/>
  </r>
  <r>
    <x v="8"/>
    <x v="905"/>
    <n v="61.5"/>
    <n v="168.4"/>
    <n v="1.83"/>
    <n v="40.119999999999997"/>
    <n v="22.81"/>
    <n v="27.63"/>
    <n v="0.6"/>
    <n v="14.37"/>
    <n v="20.66"/>
    <n v="5.53"/>
    <n v="43.14"/>
    <n v="22.88"/>
    <n v="137"/>
    <x v="1"/>
  </r>
  <r>
    <x v="8"/>
    <x v="279"/>
    <n v="62.83"/>
    <n v="97.3"/>
    <n v="6.3"/>
    <n v="25"/>
    <n v="17.440000000000001"/>
    <n v="14.39"/>
    <n v="0.61"/>
    <n v="5.74"/>
    <n v="23.93"/>
    <n v="0.36"/>
    <n v="1.72"/>
    <n v="0.03"/>
    <n v="137"/>
    <x v="1"/>
  </r>
  <r>
    <x v="8"/>
    <x v="364"/>
    <n v="77.3"/>
    <n v="128.35"/>
    <n v="2.94"/>
    <n v="29.91"/>
    <n v="14.86"/>
    <n v="16.559999999999999"/>
    <n v="0.61"/>
    <n v="5.33"/>
    <n v="20.32"/>
    <n v="0.54"/>
    <n v="5.2"/>
    <n v="0.2"/>
    <n v="137"/>
    <x v="1"/>
  </r>
  <r>
    <x v="8"/>
    <x v="705"/>
    <n v="48.95"/>
    <n v="129.31"/>
    <n v="1.1200000000000001"/>
    <n v="22.91"/>
    <n v="13.06"/>
    <n v="15.49"/>
    <n v="0.61"/>
    <n v="7.38"/>
    <n v="76.61"/>
    <n v="0.84"/>
    <n v="7.11"/>
    <n v="0.11"/>
    <n v="137"/>
    <x v="1"/>
  </r>
  <r>
    <x v="8"/>
    <x v="525"/>
    <n v="40.46"/>
    <n v="84.8"/>
    <n v="2.13"/>
    <n v="31.44"/>
    <n v="18.399999999999999"/>
    <n v="15.49"/>
    <n v="0.61"/>
    <n v="6.36"/>
    <n v="76.400000000000006"/>
    <n v="1.03"/>
    <n v="6.34"/>
    <n v="0.78"/>
    <n v="137"/>
    <x v="1"/>
  </r>
  <r>
    <x v="8"/>
    <x v="1565"/>
    <n v="68.25"/>
    <n v="118"/>
    <n v="2.78"/>
    <n v="33.19"/>
    <n v="19.86"/>
    <n v="12.9"/>
    <n v="0.61"/>
    <n v="8.26"/>
    <n v="47.94"/>
    <n v="2.08"/>
    <n v="8.43"/>
    <n v="0.87"/>
    <n v="137"/>
    <x v="1"/>
  </r>
  <r>
    <x v="8"/>
    <x v="1329"/>
    <n v="32.04"/>
    <n v="59"/>
    <n v="8.01"/>
    <n v="33.01"/>
    <n v="23.47"/>
    <n v="14.4"/>
    <n v="0.61"/>
    <n v="8.34"/>
    <n v="13.49"/>
    <n v="2.11"/>
    <n v="14.18"/>
    <n v="1.83"/>
    <n v="137"/>
    <x v="1"/>
  </r>
  <r>
    <x v="8"/>
    <x v="717"/>
    <n v="58.92"/>
    <n v="123.7"/>
    <n v="1.1599999999999999"/>
    <n v="41.41"/>
    <n v="22.92"/>
    <n v="8.4499999999999993"/>
    <n v="0.63"/>
    <n v="31.25"/>
    <n v="61.64"/>
    <n v="1.49"/>
    <n v="35.869999999999997"/>
    <n v="1.51"/>
    <n v="137"/>
    <x v="1"/>
  </r>
  <r>
    <x v="8"/>
    <x v="1183"/>
    <n v="35.04"/>
    <n v="78.75"/>
    <n v="1.27"/>
    <n v="25.03"/>
    <n v="14.22"/>
    <n v="25.78"/>
    <n v="0.63"/>
    <n v="9.06"/>
    <n v="87.93"/>
    <n v="1.62"/>
    <n v="7.92"/>
    <n v="1.23"/>
    <n v="137"/>
    <x v="1"/>
  </r>
  <r>
    <x v="8"/>
    <x v="1298"/>
    <n v="75.44"/>
    <n v="127"/>
    <n v="5.44"/>
    <n v="46.8"/>
    <n v="29.14"/>
    <n v="10.7"/>
    <n v="0.63"/>
    <n v="4.6399999999999997"/>
    <n v="19.21"/>
    <n v="2.63"/>
    <n v="17.95"/>
    <n v="1.87"/>
    <n v="137"/>
    <x v="1"/>
  </r>
  <r>
    <x v="8"/>
    <x v="1564"/>
    <n v="56.62"/>
    <n v="88.25"/>
    <n v="3.27"/>
    <n v="9.19"/>
    <n v="10.84"/>
    <n v="10.4"/>
    <n v="0.64"/>
    <n v="5.07"/>
    <n v="4.93"/>
    <n v="0.69"/>
    <n v="5.6"/>
    <n v="0.41"/>
    <n v="137"/>
    <x v="1"/>
  </r>
  <r>
    <x v="8"/>
    <x v="1534"/>
    <n v="71.95"/>
    <n v="133.44999999999999"/>
    <n v="8.9"/>
    <n v="52.53"/>
    <n v="34.04"/>
    <n v="14.15"/>
    <n v="0.64"/>
    <n v="38.85"/>
    <n v="22.28"/>
    <n v="6.73"/>
    <n v="42.85"/>
    <n v="5.73"/>
    <n v="137"/>
    <x v="1"/>
  </r>
  <r>
    <x v="8"/>
    <x v="456"/>
    <n v="75.959999999999994"/>
    <n v="144.80000000000001"/>
    <n v="2.35"/>
    <n v="44.96"/>
    <n v="25.61"/>
    <n v="15.77"/>
    <n v="0.65"/>
    <n v="31.98"/>
    <n v="35.83"/>
    <n v="4.1399999999999997"/>
    <n v="41.34"/>
    <n v="2.67"/>
    <n v="137"/>
    <x v="1"/>
  </r>
  <r>
    <x v="8"/>
    <x v="364"/>
    <n v="74.3"/>
    <n v="126.5"/>
    <n v="3.23"/>
    <n v="27.15"/>
    <n v="16.93"/>
    <n v="15.67"/>
    <n v="0.66"/>
    <n v="2.68"/>
    <n v="15.23"/>
    <n v="0.73"/>
    <n v="5.66"/>
    <n v="0.19"/>
    <n v="137"/>
    <x v="1"/>
  </r>
  <r>
    <x v="8"/>
    <x v="1329"/>
    <n v="26.58"/>
    <n v="47.65"/>
    <n v="5.05"/>
    <n v="29.46"/>
    <n v="19.18"/>
    <n v="14.89"/>
    <n v="0.66"/>
    <n v="8.9600000000000009"/>
    <n v="17.98"/>
    <n v="1.88"/>
    <n v="13.84"/>
    <n v="1.69"/>
    <n v="137"/>
    <x v="1"/>
  </r>
  <r>
    <x v="8"/>
    <x v="909"/>
    <n v="63.42"/>
    <n v="157.65"/>
    <n v="3.96"/>
    <n v="54.53"/>
    <n v="32.08"/>
    <n v="9.27"/>
    <n v="0.66"/>
    <n v="14.35"/>
    <n v="31.13"/>
    <n v="4.62"/>
    <n v="44.58"/>
    <n v="2.29"/>
    <n v="137"/>
    <x v="1"/>
  </r>
  <r>
    <x v="8"/>
    <x v="1565"/>
    <n v="75.67"/>
    <n v="155.81"/>
    <n v="4.51"/>
    <n v="39.82"/>
    <n v="24.63"/>
    <n v="13.02"/>
    <n v="0.68"/>
    <n v="9.6999999999999993"/>
    <n v="41.98"/>
    <n v="2.7"/>
    <n v="12.87"/>
    <n v="1.42"/>
    <n v="137"/>
    <x v="1"/>
  </r>
  <r>
    <x v="8"/>
    <x v="1367"/>
    <n v="76.69"/>
    <n v="162.30000000000001"/>
    <n v="11.32"/>
    <n v="68.78"/>
    <n v="45.59"/>
    <n v="10.56"/>
    <n v="0.68"/>
    <n v="11.46"/>
    <n v="16.399999999999999"/>
    <n v="3.52"/>
    <n v="26.95"/>
    <n v="3.33"/>
    <n v="137"/>
    <x v="1"/>
  </r>
  <r>
    <x v="8"/>
    <x v="273"/>
    <n v="81.75"/>
    <n v="172.69"/>
    <n v="2.21"/>
    <n v="37.54"/>
    <n v="21.53"/>
    <n v="20.47"/>
    <n v="0.68"/>
    <n v="20.72"/>
    <n v="39.67"/>
    <n v="4.7"/>
    <n v="39.26"/>
    <n v="0.45"/>
    <n v="137"/>
    <x v="1"/>
  </r>
  <r>
    <x v="8"/>
    <x v="1443"/>
    <n v="79.209999999999994"/>
    <n v="157.94999999999999"/>
    <n v="3.43"/>
    <n v="48.82"/>
    <n v="28.77"/>
    <n v="15.82"/>
    <n v="0.68"/>
    <n v="39.299999999999997"/>
    <n v="36.18"/>
    <n v="5.89"/>
    <n v="32.28"/>
    <n v="3.63"/>
    <n v="137"/>
    <x v="1"/>
  </r>
  <r>
    <x v="8"/>
    <x v="485"/>
    <n v="65.67"/>
    <n v="157.85"/>
    <n v="1.83"/>
    <n v="38.68"/>
    <n v="21.8"/>
    <n v="19.14"/>
    <n v="0.69"/>
    <n v="11.04"/>
    <n v="57.77"/>
    <n v="2.74"/>
    <n v="35.29"/>
    <n v="5.04"/>
    <n v="137"/>
    <x v="1"/>
  </r>
  <r>
    <x v="8"/>
    <x v="910"/>
    <n v="77.459999999999994"/>
    <n v="174.4"/>
    <n v="11.2"/>
    <n v="60.79"/>
    <n v="41.03"/>
    <n v="26.03"/>
    <n v="0.69"/>
    <n v="22.93"/>
    <n v="52.65"/>
    <n v="8.18"/>
    <n v="82.66"/>
    <n v="7.63"/>
    <n v="137"/>
    <x v="1"/>
  </r>
  <r>
    <x v="8"/>
    <x v="1329"/>
    <n v="40.79"/>
    <n v="86.5"/>
    <n v="10.37"/>
    <n v="34.909999999999997"/>
    <n v="26.46"/>
    <n v="15.45"/>
    <n v="0.7"/>
    <n v="10.8"/>
    <n v="17.37"/>
    <n v="2.86"/>
    <n v="18.91"/>
    <n v="3.46"/>
    <n v="137"/>
    <x v="1"/>
  </r>
  <r>
    <x v="8"/>
    <x v="1565"/>
    <n v="79.62"/>
    <n v="157.75"/>
    <n v="8.08"/>
    <n v="51.62"/>
    <n v="33.75"/>
    <n v="13.29"/>
    <n v="0.7"/>
    <n v="10.130000000000001"/>
    <n v="28.03"/>
    <n v="3.42"/>
    <n v="20.68"/>
    <n v="2.44"/>
    <n v="137"/>
    <x v="1"/>
  </r>
  <r>
    <x v="8"/>
    <x v="1326"/>
    <n v="71.209999999999994"/>
    <n v="150.25"/>
    <n v="2.96"/>
    <n v="47.25"/>
    <n v="27.54"/>
    <n v="13.2"/>
    <n v="0.7"/>
    <n v="13.94"/>
    <n v="36.840000000000003"/>
    <n v="7.15"/>
    <n v="27.77"/>
    <n v="6.6"/>
    <n v="137"/>
    <x v="1"/>
  </r>
  <r>
    <x v="8"/>
    <x v="889"/>
    <n v="58.54"/>
    <n v="90.5"/>
    <n v="1.1599999999999999"/>
    <n v="31.37"/>
    <n v="17.54"/>
    <n v="17.66"/>
    <n v="0.72"/>
    <n v="8.83"/>
    <n v="74.28"/>
    <n v="1.1299999999999999"/>
    <n v="6.44"/>
    <n v="0.87"/>
    <n v="137"/>
    <x v="1"/>
  </r>
  <r>
    <x v="8"/>
    <x v="1565"/>
    <n v="79.849999999999994"/>
    <n v="156.69"/>
    <n v="14"/>
    <n v="58.34"/>
    <n v="42.2"/>
    <n v="13.03"/>
    <n v="0.72"/>
    <n v="8.02"/>
    <n v="11.2"/>
    <n v="3.86"/>
    <n v="29.73"/>
    <n v="3.19"/>
    <n v="137"/>
    <x v="1"/>
  </r>
  <r>
    <x v="8"/>
    <x v="1352"/>
    <n v="80.33"/>
    <n v="177.95"/>
    <n v="9.32"/>
    <n v="71.349999999999994"/>
    <n v="45.45"/>
    <n v="13.15"/>
    <n v="0.72"/>
    <n v="30.88"/>
    <n v="22.05"/>
    <n v="5.27"/>
    <n v="50.47"/>
    <n v="14.13"/>
    <n v="137"/>
    <x v="1"/>
  </r>
  <r>
    <x v="8"/>
    <x v="364"/>
    <n v="68.55"/>
    <n v="116.45"/>
    <n v="4.93"/>
    <n v="31.8"/>
    <n v="16.57"/>
    <n v="14.88"/>
    <n v="0.73"/>
    <n v="2.65"/>
    <n v="15.08"/>
    <n v="0.82"/>
    <n v="5.36"/>
    <n v="0.21"/>
    <n v="137"/>
    <x v="1"/>
  </r>
  <r>
    <x v="8"/>
    <x v="525"/>
    <n v="43.38"/>
    <n v="89.85"/>
    <n v="1.7"/>
    <n v="36.08"/>
    <n v="20.49"/>
    <n v="15.64"/>
    <n v="0.74"/>
    <n v="7.33"/>
    <n v="72.239999999999995"/>
    <n v="0.71"/>
    <n v="4.1100000000000003"/>
    <n v="0.8"/>
    <n v="137"/>
    <x v="1"/>
  </r>
  <r>
    <x v="8"/>
    <x v="717"/>
    <n v="68.88"/>
    <n v="159.65"/>
    <n v="1.96"/>
    <n v="56.62"/>
    <n v="31.63"/>
    <n v="9.3699999999999992"/>
    <n v="0.74"/>
    <n v="27.51"/>
    <n v="45.98"/>
    <n v="3.84"/>
    <n v="68.78"/>
    <n v="2.58"/>
    <n v="137"/>
    <x v="1"/>
  </r>
  <r>
    <x v="8"/>
    <x v="1430"/>
    <n v="60.42"/>
    <n v="110.05"/>
    <n v="1.73"/>
    <n v="34.82"/>
    <n v="19.86"/>
    <n v="21.81"/>
    <n v="0.75"/>
    <n v="5.93"/>
    <n v="25.84"/>
    <n v="1.43"/>
    <n v="5.01"/>
    <n v="2.2200000000000002"/>
    <n v="137"/>
    <x v="1"/>
  </r>
  <r>
    <x v="8"/>
    <x v="437"/>
    <n v="81.58"/>
    <n v="151.5"/>
    <n v="1.65"/>
    <n v="37.049999999999997"/>
    <n v="20.92"/>
    <n v="16.489999999999998"/>
    <n v="0.75"/>
    <n v="17.23"/>
    <n v="41.27"/>
    <n v="2.2599999999999998"/>
    <n v="16.52"/>
    <n v="1.99"/>
    <n v="137"/>
    <x v="1"/>
  </r>
  <r>
    <x v="8"/>
    <x v="719"/>
    <n v="63.46"/>
    <n v="155.35"/>
    <n v="5.29"/>
    <n v="44.89"/>
    <n v="28.08"/>
    <n v="22.92"/>
    <n v="0.75"/>
    <n v="22.7"/>
    <n v="68.150000000000006"/>
    <n v="3.1"/>
    <n v="18.47"/>
    <n v="3"/>
    <n v="137"/>
    <x v="1"/>
  </r>
  <r>
    <x v="8"/>
    <x v="631"/>
    <n v="79.459999999999994"/>
    <n v="165.2"/>
    <n v="5.7"/>
    <n v="44.53"/>
    <n v="28.26"/>
    <n v="13.93"/>
    <n v="0.75"/>
    <n v="7.62"/>
    <n v="38.549999999999997"/>
    <n v="4.0199999999999996"/>
    <n v="35.770000000000003"/>
    <n v="7.88"/>
    <n v="137"/>
    <x v="1"/>
  </r>
  <r>
    <x v="8"/>
    <x v="910"/>
    <n v="68.25"/>
    <n v="161.9"/>
    <n v="5.15"/>
    <n v="64.91"/>
    <n v="38.619999999999997"/>
    <n v="20.91"/>
    <n v="0.76"/>
    <n v="8.15"/>
    <n v="33.61"/>
    <n v="3.31"/>
    <n v="15.1"/>
    <n v="4.6100000000000003"/>
    <n v="137"/>
    <x v="1"/>
  </r>
  <r>
    <x v="8"/>
    <x v="1215"/>
    <n v="79.540000000000006"/>
    <n v="149"/>
    <n v="1.66"/>
    <n v="37.53"/>
    <n v="21.23"/>
    <n v="16.16"/>
    <n v="0.76"/>
    <n v="7.18"/>
    <n v="66.569999999999993"/>
    <n v="3.59"/>
    <n v="12.44"/>
    <n v="3.64"/>
    <n v="137"/>
    <x v="1"/>
  </r>
  <r>
    <x v="8"/>
    <x v="881"/>
    <n v="49.5"/>
    <n v="148.12"/>
    <n v="24.35"/>
    <n v="70.53"/>
    <n v="57.32"/>
    <n v="24.39"/>
    <n v="0.76"/>
    <n v="11.8"/>
    <n v="69.739999999999995"/>
    <n v="4.9800000000000004"/>
    <n v="30.9"/>
    <n v="8.44"/>
    <n v="137"/>
    <x v="1"/>
  </r>
  <r>
    <x v="8"/>
    <x v="1389"/>
    <n v="37"/>
    <n v="79.75"/>
    <n v="5.62"/>
    <n v="6.5"/>
    <n v="9.07"/>
    <n v="6.42"/>
    <n v="0.77"/>
    <n v="7.52"/>
    <n v="32.64"/>
    <n v="0.97"/>
    <n v="5.27"/>
    <n v="0.44"/>
    <n v="137"/>
    <x v="1"/>
  </r>
  <r>
    <x v="8"/>
    <x v="894"/>
    <n v="71.67"/>
    <n v="159.30000000000001"/>
    <n v="7.19"/>
    <n v="54.69"/>
    <n v="34.78"/>
    <n v="13.34"/>
    <n v="0.77"/>
    <n v="4.76"/>
    <n v="6.62"/>
    <n v="4.26"/>
    <n v="33.6"/>
    <n v="8.7200000000000006"/>
    <n v="137"/>
    <x v="1"/>
  </r>
  <r>
    <x v="8"/>
    <x v="378"/>
    <n v="62.1"/>
    <n v="155.62"/>
    <n v="6.82"/>
    <n v="63.34"/>
    <n v="39.17"/>
    <n v="14.14"/>
    <n v="0.78"/>
    <n v="8.1999999999999993"/>
    <n v="13.62"/>
    <n v="3.16"/>
    <n v="24.26"/>
    <n v="3.88"/>
    <n v="137"/>
    <x v="1"/>
  </r>
  <r>
    <x v="8"/>
    <x v="1168"/>
    <n v="75.62"/>
    <n v="141.6"/>
    <n v="5.9"/>
    <n v="53.53"/>
    <n v="33.19"/>
    <n v="17.14"/>
    <n v="0.78"/>
    <n v="11.76"/>
    <n v="19.059999999999999"/>
    <n v="4.72"/>
    <n v="36.880000000000003"/>
    <n v="2.31"/>
    <n v="137"/>
    <x v="1"/>
  </r>
  <r>
    <x v="8"/>
    <x v="1389"/>
    <n v="48.12"/>
    <n v="98.25"/>
    <n v="5.28"/>
    <n v="6.26"/>
    <n v="8.4600000000000009"/>
    <n v="6.4"/>
    <n v="0.79"/>
    <n v="7.48"/>
    <n v="29.23"/>
    <n v="1.1399999999999999"/>
    <n v="5.68"/>
    <n v="0.51"/>
    <n v="137"/>
    <x v="1"/>
  </r>
  <r>
    <x v="8"/>
    <x v="910"/>
    <n v="43.12"/>
    <n v="139.44999999999999"/>
    <n v="2.3199999999999998"/>
    <n v="52.79"/>
    <n v="29.9"/>
    <n v="16.73"/>
    <n v="0.79"/>
    <n v="31.04"/>
    <n v="57.36"/>
    <n v="2.67"/>
    <n v="34.869999999999997"/>
    <n v="6.28"/>
    <n v="137"/>
    <x v="1"/>
  </r>
  <r>
    <x v="8"/>
    <x v="1565"/>
    <n v="79.459999999999994"/>
    <n v="152.19"/>
    <n v="15.49"/>
    <n v="62.36"/>
    <n v="45.5"/>
    <n v="13.5"/>
    <n v="0.79"/>
    <n v="9.7899999999999991"/>
    <n v="11.66"/>
    <n v="3.6"/>
    <n v="23.43"/>
    <n v="3.15"/>
    <n v="137"/>
    <x v="1"/>
  </r>
  <r>
    <x v="8"/>
    <x v="598"/>
    <n v="66.88"/>
    <n v="144.19999999999999"/>
    <n v="18.84"/>
    <n v="58.09"/>
    <n v="45.38"/>
    <n v="13.3"/>
    <n v="0.8"/>
    <n v="28.62"/>
    <n v="13.97"/>
    <n v="6.8"/>
    <n v="63.13"/>
    <n v="58.76"/>
    <n v="137"/>
    <x v="1"/>
  </r>
  <r>
    <x v="8"/>
    <x v="598"/>
    <n v="69.12"/>
    <n v="143.69999999999999"/>
    <n v="15.36"/>
    <n v="58.17"/>
    <n v="42.71"/>
    <n v="12.29"/>
    <n v="0.8"/>
    <n v="32.46"/>
    <n v="14.76"/>
    <n v="6.89"/>
    <n v="55.57"/>
    <n v="60.76"/>
    <n v="137"/>
    <x v="1"/>
  </r>
  <r>
    <x v="8"/>
    <x v="863"/>
    <n v="67.650000000000006"/>
    <n v="113.45"/>
    <n v="4.95"/>
    <n v="48.89"/>
    <n v="29.91"/>
    <n v="24.99"/>
    <n v="0.81"/>
    <n v="6.75"/>
    <n v="28.1"/>
    <n v="2.41"/>
    <n v="8.19"/>
    <n v="2.62"/>
    <n v="137"/>
    <x v="1"/>
  </r>
  <r>
    <x v="8"/>
    <x v="882"/>
    <n v="67.540000000000006"/>
    <n v="162.15"/>
    <n v="5.61"/>
    <n v="63.51"/>
    <n v="38.270000000000003"/>
    <n v="21.58"/>
    <n v="0.81"/>
    <n v="10.88"/>
    <n v="39.94"/>
    <n v="3.2"/>
    <n v="26.92"/>
    <n v="4.55"/>
    <n v="137"/>
    <x v="1"/>
  </r>
  <r>
    <x v="8"/>
    <x v="717"/>
    <n v="75.709999999999994"/>
    <n v="177.5"/>
    <n v="2.77"/>
    <n v="63.33"/>
    <n v="35.909999999999997"/>
    <n v="9.59"/>
    <n v="0.81"/>
    <n v="26.32"/>
    <n v="41.84"/>
    <n v="7.28"/>
    <n v="48.02"/>
    <n v="2.08"/>
    <n v="137"/>
    <x v="1"/>
  </r>
  <r>
    <x v="8"/>
    <x v="1352"/>
    <n v="69.459999999999994"/>
    <n v="179.55"/>
    <n v="19.14"/>
    <n v="68.760000000000005"/>
    <n v="51.18"/>
    <n v="15.11"/>
    <n v="0.81"/>
    <n v="43.69"/>
    <n v="18.18"/>
    <n v="10.35"/>
    <n v="103.67"/>
    <n v="28.05"/>
    <n v="137"/>
    <x v="1"/>
  </r>
  <r>
    <x v="8"/>
    <x v="368"/>
    <n v="69.7"/>
    <n v="168.95"/>
    <n v="14.09"/>
    <n v="53.25"/>
    <n v="37.43"/>
    <n v="25.76"/>
    <n v="0.84"/>
    <n v="18.59"/>
    <n v="17.260000000000002"/>
    <n v="0.42"/>
    <n v="2.9"/>
    <n v="1.04"/>
    <n v="137"/>
    <x v="1"/>
  </r>
  <r>
    <x v="8"/>
    <x v="894"/>
    <n v="73.58"/>
    <n v="154.5"/>
    <n v="8.08"/>
    <n v="57.4"/>
    <n v="37.01"/>
    <n v="12.97"/>
    <n v="0.84"/>
    <n v="4.59"/>
    <n v="9.92"/>
    <n v="4.83"/>
    <n v="34.69"/>
    <n v="11.35"/>
    <n v="137"/>
    <x v="1"/>
  </r>
  <r>
    <x v="8"/>
    <x v="270"/>
    <n v="87.3"/>
    <n v="159.94"/>
    <n v="12.78"/>
    <n v="40.04"/>
    <n v="31.57"/>
    <n v="26.46"/>
    <n v="0.85"/>
    <n v="29.7"/>
    <n v="12.85"/>
    <n v="0.54"/>
    <n v="6.67"/>
    <n v="0.22"/>
    <n v="137"/>
    <x v="1"/>
  </r>
  <r>
    <x v="8"/>
    <x v="1389"/>
    <n v="41.5"/>
    <n v="111"/>
    <n v="49.97"/>
    <n v="7.29"/>
    <n v="50.7"/>
    <n v="5.92"/>
    <n v="0.85"/>
    <n v="15.85"/>
    <n v="28.46"/>
    <n v="1.19"/>
    <n v="5.32"/>
    <n v="0.56999999999999995"/>
    <n v="137"/>
    <x v="1"/>
  </r>
  <r>
    <x v="8"/>
    <x v="661"/>
    <n v="64.08"/>
    <n v="119.6"/>
    <n v="1.77"/>
    <n v="25.58"/>
    <n v="16.07"/>
    <n v="18.260000000000002"/>
    <n v="0.85"/>
    <n v="10.43"/>
    <n v="87.97"/>
    <n v="2.93"/>
    <n v="9.31"/>
    <n v="3.63"/>
    <n v="137"/>
    <x v="1"/>
  </r>
  <r>
    <x v="8"/>
    <x v="910"/>
    <n v="78.790000000000006"/>
    <n v="179.4"/>
    <n v="19.88"/>
    <n v="72.34"/>
    <n v="53.74"/>
    <n v="27.71"/>
    <n v="0.85"/>
    <n v="28.22"/>
    <n v="28.63"/>
    <n v="11.21"/>
    <n v="41.16"/>
    <n v="11.48"/>
    <n v="137"/>
    <x v="1"/>
  </r>
  <r>
    <x v="8"/>
    <x v="1389"/>
    <n v="42.25"/>
    <n v="102.5"/>
    <n v="7.59"/>
    <n v="5.78"/>
    <n v="10.52"/>
    <n v="5.52"/>
    <n v="0.86"/>
    <n v="61.72"/>
    <n v="31.14"/>
    <n v="1.21"/>
    <n v="4.84"/>
    <n v="0.49"/>
    <n v="137"/>
    <x v="1"/>
  </r>
  <r>
    <x v="8"/>
    <x v="1376"/>
    <n v="74.25"/>
    <n v="129.80000000000001"/>
    <n v="2.7"/>
    <n v="45.43"/>
    <n v="26.15"/>
    <n v="13.96"/>
    <n v="0.86"/>
    <n v="9.27"/>
    <n v="50.75"/>
    <n v="4.05"/>
    <n v="13.68"/>
    <n v="4.12"/>
    <n v="137"/>
    <x v="1"/>
  </r>
  <r>
    <x v="8"/>
    <x v="894"/>
    <n v="74.08"/>
    <n v="165.35"/>
    <n v="7.54"/>
    <n v="63.35"/>
    <n v="39.58"/>
    <n v="12.73"/>
    <n v="0.86"/>
    <n v="4.7300000000000004"/>
    <n v="6.46"/>
    <n v="5.72"/>
    <n v="41.36"/>
    <n v="14.89"/>
    <n v="137"/>
    <x v="1"/>
  </r>
  <r>
    <x v="8"/>
    <x v="883"/>
    <n v="71.790000000000006"/>
    <n v="157"/>
    <n v="4.63"/>
    <n v="61.95"/>
    <n v="36"/>
    <n v="10.08"/>
    <n v="0.87"/>
    <n v="12.04"/>
    <n v="34.65"/>
    <n v="2.1"/>
    <n v="13.37"/>
    <n v="1.2"/>
    <n v="137"/>
    <x v="1"/>
  </r>
  <r>
    <x v="8"/>
    <x v="1352"/>
    <n v="79.790000000000006"/>
    <n v="178.95"/>
    <n v="7.95"/>
    <n v="68.290000000000006"/>
    <n v="42.74"/>
    <n v="13.99"/>
    <n v="0.87"/>
    <n v="33.119999999999997"/>
    <n v="55.35"/>
    <n v="6.97"/>
    <n v="76.959999999999994"/>
    <n v="15.9"/>
    <n v="137"/>
    <x v="1"/>
  </r>
  <r>
    <x v="8"/>
    <x v="518"/>
    <n v="66.92"/>
    <n v="134.80000000000001"/>
    <n v="1.27"/>
    <n v="31.17"/>
    <n v="19.78"/>
    <n v="22.79"/>
    <n v="0.88"/>
    <n v="6.92"/>
    <n v="87.13"/>
    <n v="2.91"/>
    <n v="11.79"/>
    <n v="2.41"/>
    <n v="137"/>
    <x v="1"/>
  </r>
  <r>
    <x v="8"/>
    <x v="1298"/>
    <n v="77.709999999999994"/>
    <n v="168.19"/>
    <n v="7.7"/>
    <n v="56.36"/>
    <n v="35.979999999999997"/>
    <n v="12.81"/>
    <n v="0.88"/>
    <n v="16.5"/>
    <n v="22.29"/>
    <n v="5.1100000000000003"/>
    <n v="27.81"/>
    <n v="7.74"/>
    <n v="137"/>
    <x v="1"/>
  </r>
  <r>
    <x v="8"/>
    <x v="706"/>
    <n v="66.709999999999994"/>
    <n v="117.2"/>
    <n v="1.42"/>
    <n v="19.420000000000002"/>
    <n v="11.7"/>
    <n v="19.86"/>
    <n v="0.89"/>
    <n v="10.68"/>
    <n v="77.61"/>
    <n v="1.78"/>
    <n v="9.06"/>
    <n v="1.37"/>
    <n v="137"/>
    <x v="1"/>
  </r>
  <r>
    <x v="8"/>
    <x v="1389"/>
    <n v="37.25"/>
    <n v="101.25"/>
    <n v="6.11"/>
    <n v="9.8800000000000008"/>
    <n v="12.56"/>
    <n v="6.48"/>
    <n v="0.9"/>
    <n v="6.8"/>
    <n v="23.07"/>
    <n v="1.26"/>
    <n v="10.82"/>
    <n v="11.15"/>
    <n v="137"/>
    <x v="1"/>
  </r>
  <r>
    <x v="8"/>
    <x v="1352"/>
    <n v="78.17"/>
    <n v="177.5"/>
    <n v="13.39"/>
    <n v="74.64"/>
    <n v="50.41"/>
    <n v="15.88"/>
    <n v="0.9"/>
    <n v="43.29"/>
    <n v="33.85"/>
    <n v="9.2100000000000009"/>
    <n v="89.08"/>
    <n v="20.56"/>
    <n v="137"/>
    <x v="1"/>
  </r>
  <r>
    <x v="8"/>
    <x v="889"/>
    <n v="63.25"/>
    <n v="115.1"/>
    <n v="1.88"/>
    <n v="42.49"/>
    <n v="24.05"/>
    <n v="18.29"/>
    <n v="0.93"/>
    <n v="10.74"/>
    <n v="56.6"/>
    <n v="1.74"/>
    <n v="10.85"/>
    <n v="1.26"/>
    <n v="137"/>
    <x v="1"/>
  </r>
  <r>
    <x v="8"/>
    <x v="1448"/>
    <n v="83.29"/>
    <n v="168.95"/>
    <n v="4.5"/>
    <n v="63.72"/>
    <n v="37"/>
    <n v="18"/>
    <n v="0.93"/>
    <n v="11.22"/>
    <n v="33.869999999999997"/>
    <n v="4.05"/>
    <n v="17.75"/>
    <n v="4.79"/>
    <n v="137"/>
    <x v="1"/>
  </r>
  <r>
    <x v="8"/>
    <x v="1522"/>
    <n v="60.96"/>
    <n v="94"/>
    <n v="2.5099999999999998"/>
    <n v="11.41"/>
    <n v="12.66"/>
    <n v="10.27"/>
    <n v="0.94"/>
    <n v="5.42"/>
    <n v="32.82"/>
    <n v="0.48"/>
    <n v="2.91"/>
    <n v="0.13"/>
    <n v="137"/>
    <x v="1"/>
  </r>
  <r>
    <x v="8"/>
    <x v="621"/>
    <n v="81.56"/>
    <n v="151.5"/>
    <n v="9.7200000000000006"/>
    <n v="47.47"/>
    <n v="31.98"/>
    <n v="11.54"/>
    <n v="0.94"/>
    <n v="8.73"/>
    <n v="31.97"/>
    <n v="0.88"/>
    <n v="5.46"/>
    <n v="0.14000000000000001"/>
    <n v="137"/>
    <x v="1"/>
  </r>
  <r>
    <x v="8"/>
    <x v="525"/>
    <n v="48.58"/>
    <n v="109.7"/>
    <n v="3.73"/>
    <n v="52.82"/>
    <n v="31.05"/>
    <n v="15.41"/>
    <n v="0.94"/>
    <n v="8.2799999999999994"/>
    <n v="56.4"/>
    <n v="1.03"/>
    <n v="5.09"/>
    <n v="1.36"/>
    <n v="137"/>
    <x v="1"/>
  </r>
  <r>
    <x v="8"/>
    <x v="1406"/>
    <n v="44.38"/>
    <n v="80.25"/>
    <n v="3.73"/>
    <n v="2.04"/>
    <n v="1.82"/>
    <n v="11.97"/>
    <n v="0.94"/>
    <n v="3.74"/>
    <n v="10.84"/>
    <n v="1.1100000000000001"/>
    <n v="8.09"/>
    <n v="0.15"/>
    <n v="137"/>
    <x v="1"/>
  </r>
  <r>
    <x v="8"/>
    <x v="1389"/>
    <n v="31.25"/>
    <n v="98.5"/>
    <n v="5.94"/>
    <n v="9.14"/>
    <n v="12.1"/>
    <n v="6"/>
    <n v="0.94"/>
    <n v="7.64"/>
    <n v="24.36"/>
    <n v="1.28"/>
    <n v="11.54"/>
    <n v="12.54"/>
    <n v="137"/>
    <x v="1"/>
  </r>
  <r>
    <x v="8"/>
    <x v="1354"/>
    <n v="82.9"/>
    <n v="171.7"/>
    <n v="19.940000000000001"/>
    <n v="66.930000000000007"/>
    <n v="50.58"/>
    <n v="19.89"/>
    <n v="0.95"/>
    <n v="11.4"/>
    <n v="18.07"/>
    <n v="3.52"/>
    <n v="23.04"/>
    <n v="8.6199999999999992"/>
    <n v="137"/>
    <x v="1"/>
  </r>
  <r>
    <x v="8"/>
    <x v="910"/>
    <n v="59.42"/>
    <n v="168.2"/>
    <n v="3.67"/>
    <n v="72.040000000000006"/>
    <n v="41.21"/>
    <n v="18.28"/>
    <n v="0.97"/>
    <n v="23.38"/>
    <n v="38.619999999999997"/>
    <n v="2.69"/>
    <n v="27.22"/>
    <n v="2.56"/>
    <n v="137"/>
    <x v="1"/>
  </r>
  <r>
    <x v="8"/>
    <x v="594"/>
    <n v="59"/>
    <n v="158.94999999999999"/>
    <n v="2.0299999999999998"/>
    <n v="62.37"/>
    <n v="34.729999999999997"/>
    <n v="12.01"/>
    <n v="0.98"/>
    <n v="7.48"/>
    <n v="63.34"/>
    <n v="1.97"/>
    <n v="12.36"/>
    <n v="3.63"/>
    <n v="137"/>
    <x v="1"/>
  </r>
  <r>
    <x v="8"/>
    <x v="873"/>
    <n v="74.38"/>
    <n v="161"/>
    <n v="12.21"/>
    <n v="51.77"/>
    <n v="37.44"/>
    <n v="25.47"/>
    <n v="0.98"/>
    <n v="15.65"/>
    <n v="33.03"/>
    <n v="5.17"/>
    <n v="14.66"/>
    <n v="2.66"/>
    <n v="137"/>
    <x v="1"/>
  </r>
  <r>
    <x v="8"/>
    <x v="1375"/>
    <n v="83.04"/>
    <n v="166.8"/>
    <n v="5.81"/>
    <n v="56.67"/>
    <n v="34.630000000000003"/>
    <n v="24.26"/>
    <n v="0.99"/>
    <n v="11.2"/>
    <n v="41.22"/>
    <n v="4.26"/>
    <n v="26.09"/>
    <n v="5.68"/>
    <n v="137"/>
    <x v="1"/>
  </r>
  <r>
    <x v="8"/>
    <x v="1409"/>
    <n v="70.540000000000006"/>
    <n v="155.44999999999999"/>
    <n v="4.32"/>
    <n v="74.91"/>
    <n v="43.34"/>
    <n v="19.25"/>
    <n v="1"/>
    <n v="8.66"/>
    <n v="16.32"/>
    <n v="4.09"/>
    <n v="25.68"/>
    <n v="2.92"/>
    <n v="137"/>
    <x v="1"/>
  </r>
  <r>
    <x v="8"/>
    <x v="910"/>
    <n v="68.17"/>
    <n v="166.5"/>
    <n v="5.9"/>
    <n v="74.8"/>
    <n v="44.45"/>
    <n v="21.07"/>
    <n v="1"/>
    <n v="21.09"/>
    <n v="32.700000000000003"/>
    <n v="7.25"/>
    <n v="54.48"/>
    <n v="16.84"/>
    <n v="137"/>
    <x v="1"/>
  </r>
  <r>
    <x v="8"/>
    <x v="1453"/>
    <n v="75"/>
    <n v="138.55000000000001"/>
    <n v="2.5299999999999998"/>
    <n v="48.51"/>
    <n v="27.73"/>
    <n v="22.73"/>
    <n v="1.02"/>
    <n v="16.38"/>
    <n v="41.19"/>
    <n v="5.0999999999999996"/>
    <n v="14.93"/>
    <n v="4.82"/>
    <n v="137"/>
    <x v="1"/>
  </r>
  <r>
    <x v="8"/>
    <x v="1565"/>
    <n v="78.25"/>
    <n v="173.25"/>
    <n v="3.04"/>
    <n v="68.42"/>
    <n v="38.81"/>
    <n v="12.1"/>
    <n v="1.03"/>
    <n v="10.88"/>
    <n v="29.21"/>
    <n v="3.42"/>
    <n v="19.39"/>
    <n v="2.19"/>
    <n v="137"/>
    <x v="1"/>
  </r>
  <r>
    <x v="8"/>
    <x v="1409"/>
    <n v="73.88"/>
    <n v="161.19999999999999"/>
    <n v="4.5199999999999996"/>
    <n v="76.05"/>
    <n v="44.1"/>
    <n v="18.559999999999999"/>
    <n v="1.03"/>
    <n v="9.8699999999999992"/>
    <n v="14.13"/>
    <n v="3.61"/>
    <n v="21.75"/>
    <n v="3.63"/>
    <n v="137"/>
    <x v="1"/>
  </r>
  <r>
    <x v="8"/>
    <x v="1565"/>
    <n v="77.45"/>
    <n v="171.88"/>
    <n v="5.04"/>
    <n v="65.849999999999994"/>
    <n v="39.11"/>
    <n v="11.51"/>
    <n v="1.04"/>
    <n v="5.14"/>
    <n v="22.99"/>
    <n v="3.37"/>
    <n v="15.34"/>
    <n v="2.99"/>
    <n v="137"/>
    <x v="1"/>
  </r>
  <r>
    <x v="8"/>
    <x v="1565"/>
    <n v="78.2"/>
    <n v="174.88"/>
    <n v="4.7699999999999996"/>
    <n v="67.19"/>
    <n v="39.57"/>
    <n v="11.62"/>
    <n v="1.05"/>
    <n v="5.7"/>
    <n v="25.75"/>
    <n v="3.54"/>
    <n v="17.48"/>
    <n v="3.38"/>
    <n v="137"/>
    <x v="1"/>
  </r>
  <r>
    <x v="8"/>
    <x v="1565"/>
    <n v="76.650000000000006"/>
    <n v="177.69"/>
    <n v="4.12"/>
    <n v="69.92"/>
    <n v="40.46"/>
    <n v="12.02"/>
    <n v="1.06"/>
    <n v="6.24"/>
    <n v="25.86"/>
    <n v="3.67"/>
    <n v="21.06"/>
    <n v="2.94"/>
    <n v="137"/>
    <x v="1"/>
  </r>
  <r>
    <x v="8"/>
    <x v="873"/>
    <n v="69.650000000000006"/>
    <n v="153.30000000000001"/>
    <n v="8.01"/>
    <n v="51.99"/>
    <n v="33.450000000000003"/>
    <n v="38.83"/>
    <n v="1.07"/>
    <n v="15.26"/>
    <n v="40.29"/>
    <n v="3.19"/>
    <n v="10.14"/>
    <n v="2.5499999999999998"/>
    <n v="137"/>
    <x v="1"/>
  </r>
  <r>
    <x v="8"/>
    <x v="873"/>
    <n v="70.400000000000006"/>
    <n v="152.15"/>
    <n v="15.68"/>
    <n v="63.69"/>
    <n v="45.43"/>
    <n v="54.75"/>
    <n v="1.07"/>
    <n v="19.77"/>
    <n v="30.31"/>
    <n v="3.43"/>
    <n v="15.46"/>
    <n v="2.33"/>
    <n v="137"/>
    <x v="1"/>
  </r>
  <r>
    <x v="8"/>
    <x v="706"/>
    <n v="75.290000000000006"/>
    <n v="146.1"/>
    <n v="1.87"/>
    <n v="31.96"/>
    <n v="18.46"/>
    <n v="24.19"/>
    <n v="1.08"/>
    <n v="10.44"/>
    <n v="74.84"/>
    <n v="2.82"/>
    <n v="12.01"/>
    <n v="2.61"/>
    <n v="137"/>
    <x v="1"/>
  </r>
  <r>
    <x v="8"/>
    <x v="889"/>
    <n v="77.17"/>
    <n v="147.65"/>
    <n v="4.42"/>
    <n v="50.61"/>
    <n v="30.34"/>
    <n v="28.17"/>
    <n v="1.0900000000000001"/>
    <n v="6.78"/>
    <n v="32.93"/>
    <n v="3.79"/>
    <n v="16.989999999999998"/>
    <n v="4.4000000000000004"/>
    <n v="137"/>
    <x v="1"/>
  </r>
  <r>
    <x v="8"/>
    <x v="910"/>
    <n v="68.33"/>
    <n v="172.85"/>
    <n v="4.88"/>
    <n v="73.760000000000005"/>
    <n v="43.05"/>
    <n v="21.4"/>
    <n v="1.1000000000000001"/>
    <n v="22.96"/>
    <n v="35.24"/>
    <n v="3.59"/>
    <n v="27.83"/>
    <n v="4.79"/>
    <n v="137"/>
    <x v="1"/>
  </r>
  <r>
    <x v="8"/>
    <x v="1285"/>
    <n v="69.75"/>
    <n v="107.75"/>
    <n v="3.28"/>
    <n v="12.14"/>
    <n v="14.16"/>
    <n v="10.42"/>
    <n v="1.1100000000000001"/>
    <n v="2.2000000000000002"/>
    <n v="61.74"/>
    <n v="1.1599999999999999"/>
    <n v="4.8600000000000003"/>
    <n v="1.93"/>
    <n v="137"/>
    <x v="1"/>
  </r>
  <r>
    <x v="8"/>
    <x v="943"/>
    <n v="73.540000000000006"/>
    <n v="169.7"/>
    <n v="2.41"/>
    <n v="68.09"/>
    <n v="38.19"/>
    <n v="15.29"/>
    <n v="1.1100000000000001"/>
    <n v="28.75"/>
    <n v="23.98"/>
    <n v="6.28"/>
    <n v="27.92"/>
    <n v="4.76"/>
    <n v="137"/>
    <x v="1"/>
  </r>
  <r>
    <x v="8"/>
    <x v="889"/>
    <n v="73.12"/>
    <n v="145.1"/>
    <n v="2.7"/>
    <n v="51.9"/>
    <n v="29.73"/>
    <n v="23.55"/>
    <n v="1.1200000000000001"/>
    <n v="14.31"/>
    <n v="41.5"/>
    <n v="2.3199999999999998"/>
    <n v="16.72"/>
    <n v="2"/>
    <n v="137"/>
    <x v="1"/>
  </r>
  <r>
    <x v="8"/>
    <x v="943"/>
    <n v="71.290000000000006"/>
    <n v="169.5"/>
    <n v="1.83"/>
    <n v="64.28"/>
    <n v="35.659999999999997"/>
    <n v="14.54"/>
    <n v="1.1299999999999999"/>
    <n v="34.85"/>
    <n v="29.9"/>
    <n v="5.26"/>
    <n v="21.24"/>
    <n v="3.73"/>
    <n v="137"/>
    <x v="1"/>
  </r>
  <r>
    <x v="8"/>
    <x v="1422"/>
    <n v="80.3"/>
    <n v="178.56"/>
    <n v="9.9700000000000006"/>
    <n v="61.1"/>
    <n v="40.229999999999997"/>
    <n v="21.06"/>
    <n v="1.1499999999999999"/>
    <n v="17.739999999999998"/>
    <n v="9"/>
    <n v="6.89"/>
    <n v="56.87"/>
    <n v="23.08"/>
    <n v="137"/>
    <x v="1"/>
  </r>
  <r>
    <x v="8"/>
    <x v="910"/>
    <n v="66.12"/>
    <n v="170.7"/>
    <n v="3.98"/>
    <n v="77.430000000000007"/>
    <n v="44.27"/>
    <n v="20.53"/>
    <n v="1.1599999999999999"/>
    <n v="26.52"/>
    <n v="35.11"/>
    <n v="3.35"/>
    <n v="22.4"/>
    <n v="3.86"/>
    <n v="137"/>
    <x v="1"/>
  </r>
  <r>
    <x v="8"/>
    <x v="889"/>
    <n v="76"/>
    <n v="158.6"/>
    <n v="3.61"/>
    <n v="53.51"/>
    <n v="31.27"/>
    <n v="24.04"/>
    <n v="1.1599999999999999"/>
    <n v="10.68"/>
    <n v="34.31"/>
    <n v="3.37"/>
    <n v="18.59"/>
    <n v="3.04"/>
    <n v="137"/>
    <x v="1"/>
  </r>
  <r>
    <x v="8"/>
    <x v="1410"/>
    <n v="66.5"/>
    <n v="134"/>
    <n v="3.71"/>
    <n v="67.150000000000006"/>
    <n v="38.51"/>
    <n v="23.49"/>
    <n v="1.1599999999999999"/>
    <n v="9.3800000000000008"/>
    <n v="22.62"/>
    <n v="4.5199999999999996"/>
    <n v="22.78"/>
    <n v="5.56"/>
    <n v="137"/>
    <x v="1"/>
  </r>
  <r>
    <x v="8"/>
    <x v="889"/>
    <n v="78.58"/>
    <n v="160.25"/>
    <n v="3.88"/>
    <n v="54.54"/>
    <n v="32.03"/>
    <n v="25.12"/>
    <n v="1.17"/>
    <n v="8.86"/>
    <n v="29.3"/>
    <n v="4.0999999999999996"/>
    <n v="19.829999999999998"/>
    <n v="4.58"/>
    <n v="137"/>
    <x v="1"/>
  </r>
  <r>
    <x v="8"/>
    <x v="1436"/>
    <n v="83.29"/>
    <n v="177.65"/>
    <n v="7.46"/>
    <n v="73.2"/>
    <n v="44.52"/>
    <n v="14.84"/>
    <n v="1.18"/>
    <n v="16.100000000000001"/>
    <n v="21.31"/>
    <n v="15.12"/>
    <n v="55.97"/>
    <n v="19.989999999999998"/>
    <n v="137"/>
    <x v="1"/>
  </r>
  <r>
    <x v="8"/>
    <x v="1439"/>
    <n v="75.209999999999994"/>
    <n v="156.44999999999999"/>
    <n v="30.62"/>
    <n v="77.28"/>
    <n v="64.59"/>
    <n v="26.95"/>
    <n v="1.22"/>
    <n v="17.21"/>
    <n v="20.69"/>
    <n v="5.01"/>
    <n v="48.06"/>
    <n v="9.43"/>
    <n v="137"/>
    <x v="1"/>
  </r>
  <r>
    <x v="8"/>
    <x v="1439"/>
    <n v="80.5"/>
    <n v="170.6"/>
    <n v="32.340000000000003"/>
    <n v="75.150000000000006"/>
    <n v="65.150000000000006"/>
    <n v="27.8"/>
    <n v="1.24"/>
    <n v="20.03"/>
    <n v="19.329999999999998"/>
    <n v="4.96"/>
    <n v="50.47"/>
    <n v="8.1"/>
    <n v="137"/>
    <x v="1"/>
  </r>
  <r>
    <x v="8"/>
    <x v="1436"/>
    <n v="81.38"/>
    <n v="178.15"/>
    <n v="5.44"/>
    <n v="75.37"/>
    <n v="44.19"/>
    <n v="14.83"/>
    <n v="1.24"/>
    <n v="20.88"/>
    <n v="23.05"/>
    <n v="6.95"/>
    <n v="26.3"/>
    <n v="7.99"/>
    <n v="137"/>
    <x v="1"/>
  </r>
  <r>
    <x v="8"/>
    <x v="1414"/>
    <n v="63"/>
    <n v="94"/>
    <n v="5.52"/>
    <n v="9.92"/>
    <n v="11.06"/>
    <n v="2.5"/>
    <n v="1.29"/>
    <n v="8.4700000000000006"/>
    <n v="29.96"/>
    <n v="2.0099999999999998"/>
    <n v="9.16"/>
    <n v="1.95"/>
    <n v="137"/>
    <x v="1"/>
  </r>
  <r>
    <x v="8"/>
    <x v="1439"/>
    <n v="71.459999999999994"/>
    <n v="145.5"/>
    <n v="28.54"/>
    <n v="62.37"/>
    <n v="54.97"/>
    <n v="24.63"/>
    <n v="1.29"/>
    <n v="12.6"/>
    <n v="25.67"/>
    <n v="5.26"/>
    <n v="50.31"/>
    <n v="11.21"/>
    <n v="137"/>
    <x v="1"/>
  </r>
  <r>
    <x v="8"/>
    <x v="1354"/>
    <n v="78.8"/>
    <n v="182.75"/>
    <n v="26.76"/>
    <n v="100.78"/>
    <n v="73.98"/>
    <n v="19.46"/>
    <n v="1.29"/>
    <n v="14.5"/>
    <n v="6.58"/>
    <n v="6.3"/>
    <n v="42.24"/>
    <n v="10.91"/>
    <n v="137"/>
    <x v="1"/>
  </r>
  <r>
    <x v="8"/>
    <x v="1439"/>
    <n v="82.79"/>
    <n v="178.05"/>
    <n v="27.99"/>
    <n v="77.790000000000006"/>
    <n v="62.56"/>
    <n v="31.19"/>
    <n v="1.43"/>
    <n v="21.27"/>
    <n v="28.57"/>
    <n v="5.42"/>
    <n v="46.44"/>
    <n v="6.69"/>
    <n v="137"/>
    <x v="1"/>
  </r>
  <r>
    <x v="8"/>
    <x v="1379"/>
    <n v="70.08"/>
    <n v="155.94999999999999"/>
    <n v="10.47"/>
    <n v="96.03"/>
    <n v="59.39"/>
    <n v="17.98"/>
    <n v="1.45"/>
    <n v="10.78"/>
    <n v="21.77"/>
    <n v="3.7"/>
    <n v="13.23"/>
    <n v="4.46"/>
    <n v="137"/>
    <x v="1"/>
  </r>
  <r>
    <x v="8"/>
    <x v="882"/>
    <n v="75.099999999999994"/>
    <n v="148.44999999999999"/>
    <n v="6.2"/>
    <n v="50.53"/>
    <n v="31.64"/>
    <n v="24.77"/>
    <n v="1.46"/>
    <n v="7.28"/>
    <n v="24.71"/>
    <n v="2.17"/>
    <n v="12.55"/>
    <n v="2.4300000000000002"/>
    <n v="137"/>
    <x v="1"/>
  </r>
  <r>
    <x v="8"/>
    <x v="637"/>
    <n v="67.25"/>
    <n v="168.25"/>
    <n v="9.58"/>
    <n v="93.68"/>
    <n v="57.48"/>
    <n v="22.57"/>
    <n v="1.46"/>
    <n v="22.33"/>
    <n v="18.91"/>
    <n v="3.48"/>
    <n v="20.14"/>
    <n v="6.06"/>
    <n v="137"/>
    <x v="1"/>
  </r>
  <r>
    <x v="8"/>
    <x v="1568"/>
    <n v="26.5"/>
    <n v="68.25"/>
    <n v="3.66"/>
    <n v="30.2"/>
    <n v="22.62"/>
    <n v="29.73"/>
    <n v="5.41"/>
    <n v="2.2599999999999998"/>
    <n v="43.62"/>
    <n v="0.2"/>
    <n v="1.18"/>
    <n v="0.16"/>
    <n v="137"/>
    <x v="1"/>
  </r>
  <r>
    <x v="8"/>
    <x v="1572"/>
    <n v="84.25"/>
    <n v="177.25"/>
    <n v="7.42"/>
    <n v="59.5"/>
    <n v="12.56"/>
    <n v="20.03"/>
    <n v="0"/>
    <n v="23.42"/>
    <n v="45.45"/>
    <n v="0.03"/>
    <n v="0.54"/>
    <n v="0.03"/>
    <n v="138"/>
    <x v="1"/>
  </r>
  <r>
    <x v="8"/>
    <x v="1572"/>
    <n v="64"/>
    <n v="167.25"/>
    <n v="6.5"/>
    <n v="50.75"/>
    <n v="10.76"/>
    <n v="22.7"/>
    <n v="0"/>
    <n v="23.62"/>
    <n v="50.2"/>
    <n v="0.03"/>
    <n v="0.65"/>
    <n v="0.03"/>
    <n v="138"/>
    <x v="1"/>
  </r>
  <r>
    <x v="8"/>
    <x v="1573"/>
    <n v="67"/>
    <n v="198.25"/>
    <n v="17.55"/>
    <n v="108.45"/>
    <n v="23.97"/>
    <n v="68.819999999999993"/>
    <n v="0"/>
    <n v="134.65"/>
    <n v="7.15"/>
    <n v="0.04"/>
    <n v="1.51"/>
    <n v="0.53"/>
    <n v="138"/>
    <x v="1"/>
  </r>
  <r>
    <x v="8"/>
    <x v="1476"/>
    <n v="73.5"/>
    <n v="126.5"/>
    <n v="7.22"/>
    <n v="48.25"/>
    <n v="10.51"/>
    <n v="24.92"/>
    <n v="0"/>
    <n v="29.47"/>
    <n v="83.05"/>
    <n v="0.09"/>
    <n v="1.39"/>
    <n v="0.1"/>
    <n v="138"/>
    <x v="1"/>
  </r>
  <r>
    <x v="8"/>
    <x v="1513"/>
    <n v="141.25"/>
    <n v="265"/>
    <n v="9.9"/>
    <n v="48.15"/>
    <n v="11.22"/>
    <n v="32.1"/>
    <n v="0"/>
    <n v="40.72"/>
    <n v="35"/>
    <n v="0.11"/>
    <n v="2.54"/>
    <n v="0.13"/>
    <n v="138"/>
    <x v="1"/>
  </r>
  <r>
    <x v="8"/>
    <x v="1360"/>
    <n v="53.5"/>
    <n v="85.5"/>
    <n v="2.0499999999999998"/>
    <n v="13.5"/>
    <n v="1.48"/>
    <n v="12.06"/>
    <n v="0.02"/>
    <n v="2.63"/>
    <n v="117.73"/>
    <n v="0"/>
    <n v="0.28000000000000003"/>
    <n v="0"/>
    <n v="138"/>
    <x v="1"/>
  </r>
  <r>
    <x v="8"/>
    <x v="1533"/>
    <n v="21.88"/>
    <n v="80.88"/>
    <n v="3.98"/>
    <n v="24.22"/>
    <n v="6.45"/>
    <n v="15.95"/>
    <n v="0.04"/>
    <n v="7.3"/>
    <n v="81.239999999999995"/>
    <n v="0"/>
    <n v="0.26"/>
    <n v="0.06"/>
    <n v="138"/>
    <x v="1"/>
  </r>
  <r>
    <x v="8"/>
    <x v="1533"/>
    <n v="20.12"/>
    <n v="79.38"/>
    <n v="3.62"/>
    <n v="23.8"/>
    <n v="6.25"/>
    <n v="16.649999999999999"/>
    <n v="0.04"/>
    <n v="7.06"/>
    <n v="72.180000000000007"/>
    <n v="0"/>
    <n v="0.45"/>
    <n v="0.06"/>
    <n v="138"/>
    <x v="1"/>
  </r>
  <r>
    <x v="8"/>
    <x v="1533"/>
    <n v="16.12"/>
    <n v="75"/>
    <n v="3.64"/>
    <n v="20.260000000000002"/>
    <n v="5.5"/>
    <n v="17.75"/>
    <n v="0.05"/>
    <n v="2.81"/>
    <n v="71.849999999999994"/>
    <n v="0"/>
    <n v="0.36"/>
    <n v="0.05"/>
    <n v="138"/>
    <x v="1"/>
  </r>
  <r>
    <x v="8"/>
    <x v="1533"/>
    <n v="24.62"/>
    <n v="94.25"/>
    <n v="3.9"/>
    <n v="30.45"/>
    <n v="7.74"/>
    <n v="18.47"/>
    <n v="0.05"/>
    <n v="10.66"/>
    <n v="58.75"/>
    <n v="0.01"/>
    <n v="0.36"/>
    <n v="0.11"/>
    <n v="138"/>
    <x v="1"/>
  </r>
  <r>
    <x v="8"/>
    <x v="1360"/>
    <n v="69.5"/>
    <n v="114.5"/>
    <n v="2.0499999999999998"/>
    <n v="27.35"/>
    <n v="2.7"/>
    <n v="10.01"/>
    <n v="7.0000000000000007E-2"/>
    <n v="3.32"/>
    <n v="84.62"/>
    <n v="0"/>
    <n v="0.32"/>
    <n v="0"/>
    <n v="138"/>
    <x v="1"/>
  </r>
  <r>
    <x v="8"/>
    <x v="1500"/>
    <n v="23.75"/>
    <n v="58.5"/>
    <n v="3.51"/>
    <n v="21.47"/>
    <n v="5.71"/>
    <n v="20.5"/>
    <n v="7.0000000000000007E-2"/>
    <n v="4.76"/>
    <n v="43.36"/>
    <n v="0.03"/>
    <n v="1.05"/>
    <n v="0.11"/>
    <n v="138"/>
    <x v="1"/>
  </r>
  <r>
    <x v="8"/>
    <x v="1267"/>
    <n v="27.62"/>
    <n v="121.88"/>
    <n v="1.1599999999999999"/>
    <n v="48.68"/>
    <n v="13.42"/>
    <n v="33.72"/>
    <n v="0.09"/>
    <n v="6.96"/>
    <n v="43.04"/>
    <n v="7.0000000000000007E-2"/>
    <n v="0.85"/>
    <n v="0.11"/>
    <n v="138"/>
    <x v="1"/>
  </r>
  <r>
    <x v="8"/>
    <x v="1539"/>
    <n v="63.75"/>
    <n v="94.5"/>
    <n v="4.3"/>
    <n v="21.43"/>
    <n v="2.48"/>
    <n v="13.42"/>
    <n v="0.09"/>
    <n v="2.85"/>
    <n v="39.1"/>
    <n v="0.2"/>
    <n v="1.1200000000000001"/>
    <n v="0"/>
    <n v="138"/>
    <x v="1"/>
  </r>
  <r>
    <x v="8"/>
    <x v="1539"/>
    <n v="65"/>
    <n v="106.5"/>
    <n v="4.1500000000000004"/>
    <n v="22.4"/>
    <n v="2.5499999999999998"/>
    <n v="12.81"/>
    <n v="0.09"/>
    <n v="2.12"/>
    <n v="39.799999999999997"/>
    <n v="0.2"/>
    <n v="1.27"/>
    <n v="0"/>
    <n v="138"/>
    <x v="1"/>
  </r>
  <r>
    <x v="8"/>
    <x v="1266"/>
    <n v="39.619999999999997"/>
    <n v="92"/>
    <n v="1.1200000000000001"/>
    <n v="47.78"/>
    <n v="10.53"/>
    <n v="27.9"/>
    <n v="0.1"/>
    <n v="4.58"/>
    <n v="77.849999999999994"/>
    <n v="7.0000000000000007E-2"/>
    <n v="0.67"/>
    <n v="0.1"/>
    <n v="138"/>
    <x v="1"/>
  </r>
  <r>
    <x v="8"/>
    <x v="1473"/>
    <n v="51.5"/>
    <n v="91.75"/>
    <n v="8.57"/>
    <n v="14.1"/>
    <n v="6.64"/>
    <n v="9.48"/>
    <n v="0.11"/>
    <n v="11.17"/>
    <n v="91.12"/>
    <n v="0.02"/>
    <n v="1.05"/>
    <n v="0.16"/>
    <n v="138"/>
    <x v="1"/>
  </r>
  <r>
    <x v="8"/>
    <x v="1360"/>
    <n v="61.25"/>
    <n v="102"/>
    <n v="3.27"/>
    <n v="14.22"/>
    <n v="1.7"/>
    <n v="10.29"/>
    <n v="0.12"/>
    <n v="2.5"/>
    <n v="91.92"/>
    <n v="0"/>
    <n v="0.17"/>
    <n v="0"/>
    <n v="138"/>
    <x v="1"/>
  </r>
  <r>
    <x v="8"/>
    <x v="1533"/>
    <n v="42.75"/>
    <n v="106.38"/>
    <n v="4.34"/>
    <n v="36.61"/>
    <n v="9.1999999999999993"/>
    <n v="23.5"/>
    <n v="0.12"/>
    <n v="18.54"/>
    <n v="31.4"/>
    <n v="0.04"/>
    <n v="0.8"/>
    <n v="0.19"/>
    <n v="138"/>
    <x v="1"/>
  </r>
  <r>
    <x v="8"/>
    <x v="1540"/>
    <n v="61.75"/>
    <n v="113.75"/>
    <n v="4.32"/>
    <n v="22.88"/>
    <n v="6.27"/>
    <n v="17.45"/>
    <n v="0.13"/>
    <n v="11.26"/>
    <n v="38.03"/>
    <n v="0.06"/>
    <n v="1.1200000000000001"/>
    <n v="0.28999999999999998"/>
    <n v="138"/>
    <x v="1"/>
  </r>
  <r>
    <x v="8"/>
    <x v="1492"/>
    <n v="37.119999999999997"/>
    <n v="103"/>
    <n v="3.91"/>
    <n v="20.96"/>
    <n v="5.73"/>
    <n v="15.33"/>
    <n v="0.14000000000000001"/>
    <n v="6.92"/>
    <n v="91.25"/>
    <n v="0.06"/>
    <n v="0.88"/>
    <n v="0.08"/>
    <n v="138"/>
    <x v="1"/>
  </r>
  <r>
    <x v="8"/>
    <x v="1492"/>
    <n v="36.880000000000003"/>
    <n v="113.88"/>
    <n v="3.3"/>
    <n v="20.62"/>
    <n v="5.45"/>
    <n v="14.85"/>
    <n v="0.14000000000000001"/>
    <n v="7.96"/>
    <n v="98.85"/>
    <n v="0.1"/>
    <n v="1.31"/>
    <n v="0.06"/>
    <n v="138"/>
    <x v="1"/>
  </r>
  <r>
    <x v="8"/>
    <x v="1540"/>
    <n v="65.75"/>
    <n v="133.5"/>
    <n v="4.51"/>
    <n v="23.52"/>
    <n v="6.47"/>
    <n v="19.7"/>
    <n v="0.15"/>
    <n v="12.65"/>
    <n v="43.83"/>
    <n v="0.1"/>
    <n v="1.38"/>
    <n v="0.39"/>
    <n v="138"/>
    <x v="1"/>
  </r>
  <r>
    <x v="8"/>
    <x v="1031"/>
    <n v="33.119999999999997"/>
    <n v="66.25"/>
    <n v="4.24"/>
    <n v="20.48"/>
    <n v="7.16"/>
    <n v="15.08"/>
    <n v="0.16"/>
    <n v="6.6"/>
    <n v="83.78"/>
    <n v="0.08"/>
    <n v="1.33"/>
    <n v="0.28999999999999998"/>
    <n v="138"/>
    <x v="1"/>
  </r>
  <r>
    <x v="8"/>
    <x v="1533"/>
    <n v="49.88"/>
    <n v="136.75"/>
    <n v="3.94"/>
    <n v="30.95"/>
    <n v="7.86"/>
    <n v="41.08"/>
    <n v="0.16"/>
    <n v="6.52"/>
    <n v="37.6"/>
    <n v="0.21"/>
    <n v="1.37"/>
    <n v="0.28000000000000003"/>
    <n v="138"/>
    <x v="1"/>
  </r>
  <r>
    <x v="8"/>
    <x v="1469"/>
    <n v="68.12"/>
    <n v="195.75"/>
    <n v="4.1399999999999997"/>
    <n v="59.39"/>
    <n v="13.99"/>
    <n v="36.119999999999997"/>
    <n v="0.16"/>
    <n v="38.51"/>
    <n v="34.56"/>
    <n v="0.21"/>
    <n v="4.7699999999999996"/>
    <n v="0.4"/>
    <n v="138"/>
    <x v="1"/>
  </r>
  <r>
    <x v="8"/>
    <x v="950"/>
    <n v="18.25"/>
    <n v="42"/>
    <n v="1.98"/>
    <n v="23.94"/>
    <n v="15.02"/>
    <n v="22.15"/>
    <n v="0.16"/>
    <n v="4.58"/>
    <n v="10.27"/>
    <n v="0.77"/>
    <n v="4.0999999999999996"/>
    <n v="0.22"/>
    <n v="138"/>
    <x v="1"/>
  </r>
  <r>
    <x v="8"/>
    <x v="1492"/>
    <n v="40.25"/>
    <n v="136.38"/>
    <n v="3.78"/>
    <n v="24.21"/>
    <n v="6.39"/>
    <n v="20.83"/>
    <n v="0.18"/>
    <n v="6.19"/>
    <n v="64.8"/>
    <n v="7.0000000000000007E-2"/>
    <n v="1.07"/>
    <n v="0.18"/>
    <n v="138"/>
    <x v="1"/>
  </r>
  <r>
    <x v="8"/>
    <x v="1551"/>
    <n v="64.38"/>
    <n v="162.75"/>
    <n v="3.59"/>
    <n v="43.8"/>
    <n v="10.49"/>
    <n v="21.6"/>
    <n v="0.2"/>
    <n v="10.42"/>
    <n v="54.44"/>
    <n v="0.1"/>
    <n v="1.38"/>
    <n v="0.24"/>
    <n v="138"/>
    <x v="1"/>
  </r>
  <r>
    <x v="8"/>
    <x v="1251"/>
    <n v="65.62"/>
    <n v="232.62"/>
    <n v="3.16"/>
    <n v="44.7"/>
    <n v="13.16"/>
    <n v="36.85"/>
    <n v="0.21"/>
    <n v="19.079999999999998"/>
    <n v="43.44"/>
    <n v="4.2"/>
    <n v="3.98"/>
    <n v="0.21"/>
    <n v="138"/>
    <x v="1"/>
  </r>
  <r>
    <x v="8"/>
    <x v="1233"/>
    <n v="64.75"/>
    <n v="93.75"/>
    <n v="10.55"/>
    <n v="10.77"/>
    <n v="6.5"/>
    <n v="21.65"/>
    <n v="0.24"/>
    <n v="26.63"/>
    <n v="79.2"/>
    <n v="0.05"/>
    <n v="0.56999999999999995"/>
    <n v="0.08"/>
    <n v="138"/>
    <x v="1"/>
  </r>
  <r>
    <x v="8"/>
    <x v="340"/>
    <n v="43.85"/>
    <n v="87.55"/>
    <n v="8.69"/>
    <n v="26.54"/>
    <n v="19.63"/>
    <n v="14.29"/>
    <n v="0.24"/>
    <n v="5.31"/>
    <n v="47.67"/>
    <n v="0.38"/>
    <n v="1.39"/>
    <n v="0.13"/>
    <n v="138"/>
    <x v="1"/>
  </r>
  <r>
    <x v="8"/>
    <x v="1469"/>
    <n v="100.5"/>
    <n v="241.5"/>
    <n v="10.01"/>
    <n v="80.44"/>
    <n v="20.37"/>
    <n v="33.380000000000003"/>
    <n v="0.24"/>
    <n v="30.85"/>
    <n v="12.7"/>
    <n v="0.56000000000000005"/>
    <n v="4.63"/>
    <n v="8.9499999999999993"/>
    <n v="138"/>
    <x v="1"/>
  </r>
  <r>
    <x v="8"/>
    <x v="1428"/>
    <n v="54.33"/>
    <n v="99.65"/>
    <n v="1.53"/>
    <n v="23.78"/>
    <n v="15.05"/>
    <n v="12.21"/>
    <n v="0.24"/>
    <n v="9.7899999999999991"/>
    <n v="77.260000000000005"/>
    <n v="2.6"/>
    <n v="8.91"/>
    <n v="2.68"/>
    <n v="138"/>
    <x v="1"/>
  </r>
  <r>
    <x v="8"/>
    <x v="1553"/>
    <n v="30.1"/>
    <n v="61"/>
    <n v="4.88"/>
    <n v="16.18"/>
    <n v="15.5"/>
    <n v="18.78"/>
    <n v="0.26"/>
    <n v="1.76"/>
    <n v="27.7"/>
    <n v="0.1"/>
    <n v="1.29"/>
    <n v="0.08"/>
    <n v="138"/>
    <x v="1"/>
  </r>
  <r>
    <x v="8"/>
    <x v="1547"/>
    <n v="25.5"/>
    <n v="116"/>
    <n v="2.14"/>
    <n v="20.12"/>
    <n v="14.35"/>
    <n v="15.45"/>
    <n v="0.28000000000000003"/>
    <n v="3.77"/>
    <n v="36"/>
    <n v="0.98"/>
    <n v="7.48"/>
    <n v="2.0499999999999998"/>
    <n v="138"/>
    <x v="1"/>
  </r>
  <r>
    <x v="8"/>
    <x v="1547"/>
    <n v="23.5"/>
    <n v="124"/>
    <n v="0.65"/>
    <n v="17.82"/>
    <n v="10.6"/>
    <n v="18.100000000000001"/>
    <n v="0.28000000000000003"/>
    <n v="4.05"/>
    <n v="36.770000000000003"/>
    <n v="1.08"/>
    <n v="7.7"/>
    <n v="1.64"/>
    <n v="138"/>
    <x v="1"/>
  </r>
  <r>
    <x v="8"/>
    <x v="1519"/>
    <n v="56.38"/>
    <n v="132.25"/>
    <n v="8.94"/>
    <n v="53.86"/>
    <n v="14.36"/>
    <n v="75"/>
    <n v="0.28999999999999998"/>
    <n v="13.48"/>
    <n v="4.6500000000000004"/>
    <n v="0.17"/>
    <n v="2.06"/>
    <n v="0.57999999999999996"/>
    <n v="138"/>
    <x v="1"/>
  </r>
  <r>
    <x v="8"/>
    <x v="283"/>
    <n v="43.15"/>
    <n v="85.05"/>
    <n v="9.1"/>
    <n v="26.25"/>
    <n v="19.84"/>
    <n v="18.82"/>
    <n v="0.32"/>
    <n v="5.48"/>
    <n v="44.37"/>
    <n v="7.0000000000000007E-2"/>
    <n v="0.56000000000000005"/>
    <n v="0"/>
    <n v="138"/>
    <x v="1"/>
  </r>
  <r>
    <x v="8"/>
    <x v="347"/>
    <n v="59.5"/>
    <n v="83.06"/>
    <n v="2.21"/>
    <n v="21.06"/>
    <n v="12.91"/>
    <n v="25.01"/>
    <n v="0.32"/>
    <n v="5.0999999999999996"/>
    <n v="32.92"/>
    <n v="0.21"/>
    <n v="0.77"/>
    <n v="0"/>
    <n v="138"/>
    <x v="1"/>
  </r>
  <r>
    <x v="8"/>
    <x v="1574"/>
    <n v="33"/>
    <n v="64.5"/>
    <n v="3.46"/>
    <n v="7.35"/>
    <n v="9.3699999999999992"/>
    <n v="10.23"/>
    <n v="0.32"/>
    <n v="2.31"/>
    <n v="74.83"/>
    <n v="0.56000000000000005"/>
    <n v="2.44"/>
    <n v="0.22"/>
    <n v="138"/>
    <x v="1"/>
  </r>
  <r>
    <x v="8"/>
    <x v="984"/>
    <n v="55.7"/>
    <n v="86.19"/>
    <n v="17.940000000000001"/>
    <n v="30.98"/>
    <n v="27.44"/>
    <n v="13.54"/>
    <n v="0.33"/>
    <n v="9.4"/>
    <n v="46.54"/>
    <n v="3.95"/>
    <n v="35.049999999999997"/>
    <n v="0.61"/>
    <n v="138"/>
    <x v="1"/>
  </r>
  <r>
    <x v="8"/>
    <x v="1531"/>
    <n v="86.25"/>
    <n v="186.75"/>
    <n v="11.15"/>
    <n v="34.450000000000003"/>
    <n v="6.86"/>
    <m/>
    <n v="0.34"/>
    <n v="15.38"/>
    <n v="11.98"/>
    <n v="0.24"/>
    <n v="2.35"/>
    <n v="0.7"/>
    <n v="138"/>
    <x v="1"/>
  </r>
  <r>
    <x v="8"/>
    <x v="1200"/>
    <n v="16.25"/>
    <n v="28.5"/>
    <n v="3.09"/>
    <n v="7.84"/>
    <n v="9.68"/>
    <n v="10.45"/>
    <n v="0.34"/>
    <n v="7.44"/>
    <n v="36.9"/>
    <n v="0.32"/>
    <n v="1.58"/>
    <n v="0.11"/>
    <n v="138"/>
    <x v="1"/>
  </r>
  <r>
    <x v="8"/>
    <x v="1575"/>
    <n v="85.12"/>
    <n v="221.88"/>
    <n v="17.559999999999999"/>
    <n v="63.67"/>
    <n v="19.25"/>
    <n v="88.7"/>
    <n v="0.35"/>
    <n v="51.68"/>
    <n v="56.3"/>
    <n v="0.26"/>
    <n v="3.09"/>
    <n v="4.46"/>
    <n v="138"/>
    <x v="1"/>
  </r>
  <r>
    <x v="8"/>
    <x v="1406"/>
    <n v="33.5"/>
    <n v="53"/>
    <n v="4.2300000000000004"/>
    <n v="2.04"/>
    <n v="2.0299999999999998"/>
    <n v="12.08"/>
    <n v="0.35"/>
    <n v="3.94"/>
    <n v="6.56"/>
    <n v="1.08"/>
    <n v="8.23"/>
    <n v="0.13"/>
    <n v="138"/>
    <x v="1"/>
  </r>
  <r>
    <x v="8"/>
    <x v="910"/>
    <n v="34.619999999999997"/>
    <n v="122"/>
    <n v="1.25"/>
    <n v="20.65"/>
    <n v="11.96"/>
    <n v="15.92"/>
    <n v="0.35"/>
    <n v="14.36"/>
    <n v="98.26"/>
    <n v="1.48"/>
    <n v="11.91"/>
    <n v="2.2400000000000002"/>
    <n v="138"/>
    <x v="1"/>
  </r>
  <r>
    <x v="8"/>
    <x v="1576"/>
    <n v="25.75"/>
    <n v="49"/>
    <n v="0.97"/>
    <n v="12.73"/>
    <n v="13.71"/>
    <m/>
    <n v="0.36"/>
    <n v="1.17"/>
    <n v="45.92"/>
    <n v="0.19"/>
    <n v="0.7"/>
    <n v="0.1"/>
    <n v="138"/>
    <x v="1"/>
  </r>
  <r>
    <x v="8"/>
    <x v="1567"/>
    <n v="101.12"/>
    <n v="268.5"/>
    <n v="16.7"/>
    <n v="59.82"/>
    <n v="18.16"/>
    <n v="17.63"/>
    <n v="0.37"/>
    <n v="20.05"/>
    <n v="26.76"/>
    <n v="0.21"/>
    <n v="2.99"/>
    <n v="0.75"/>
    <n v="138"/>
    <x v="1"/>
  </r>
  <r>
    <x v="8"/>
    <x v="609"/>
    <n v="56.3"/>
    <n v="122.85"/>
    <n v="11.66"/>
    <n v="40.159999999999997"/>
    <n v="28.94"/>
    <n v="17.3"/>
    <n v="0.38"/>
    <n v="8.6300000000000008"/>
    <n v="19.079999999999998"/>
    <n v="0.1"/>
    <n v="1.47"/>
    <n v="0"/>
    <n v="138"/>
    <x v="1"/>
  </r>
  <r>
    <x v="8"/>
    <x v="1576"/>
    <n v="24.75"/>
    <n v="45.5"/>
    <n v="100.41"/>
    <n v="6.01"/>
    <n v="106.41"/>
    <m/>
    <n v="0.38"/>
    <n v="1.73"/>
    <n v="46.89"/>
    <n v="0.2"/>
    <n v="0.57999999999999996"/>
    <n v="0.1"/>
    <n v="138"/>
    <x v="1"/>
  </r>
  <r>
    <x v="8"/>
    <x v="1562"/>
    <n v="78.75"/>
    <n v="234.62"/>
    <n v="15.47"/>
    <n v="68.73"/>
    <n v="19.670000000000002"/>
    <n v="24.05"/>
    <n v="0.38"/>
    <n v="17.420000000000002"/>
    <n v="11.62"/>
    <n v="0.2"/>
    <n v="2.02"/>
    <n v="0.72"/>
    <n v="138"/>
    <x v="1"/>
  </r>
  <r>
    <x v="8"/>
    <x v="607"/>
    <n v="41.45"/>
    <n v="106.5"/>
    <n v="7.42"/>
    <n v="33.9"/>
    <n v="23.06"/>
    <n v="15.47"/>
    <n v="0.38"/>
    <n v="6.74"/>
    <n v="37.81"/>
    <n v="0.28000000000000003"/>
    <n v="6.04"/>
    <n v="0.08"/>
    <n v="138"/>
    <x v="1"/>
  </r>
  <r>
    <x v="8"/>
    <x v="1428"/>
    <n v="50.62"/>
    <n v="95.2"/>
    <n v="1.5"/>
    <n v="25.28"/>
    <n v="14.62"/>
    <n v="12.28"/>
    <n v="0.38"/>
    <n v="8.73"/>
    <n v="86.2"/>
    <n v="1.24"/>
    <n v="6.54"/>
    <n v="1.26"/>
    <n v="138"/>
    <x v="1"/>
  </r>
  <r>
    <x v="8"/>
    <x v="1087"/>
    <n v="47.5"/>
    <n v="94"/>
    <n v="3.17"/>
    <n v="13.54"/>
    <n v="15.12"/>
    <n v="11.92"/>
    <n v="0.38"/>
    <n v="7.07"/>
    <n v="14.68"/>
    <n v="2.25"/>
    <n v="12.12"/>
    <n v="2.54"/>
    <n v="138"/>
    <x v="1"/>
  </r>
  <r>
    <x v="8"/>
    <x v="545"/>
    <n v="62.96"/>
    <n v="120.8"/>
    <n v="7.06"/>
    <n v="27.39"/>
    <n v="19.350000000000001"/>
    <n v="12.06"/>
    <n v="0.39"/>
    <n v="6.45"/>
    <n v="51.52"/>
    <n v="0.41"/>
    <n v="2.81"/>
    <n v="7.0000000000000007E-2"/>
    <n v="138"/>
    <x v="1"/>
  </r>
  <r>
    <x v="8"/>
    <x v="910"/>
    <n v="35.619999999999997"/>
    <n v="118.56"/>
    <n v="1.28"/>
    <n v="22.2"/>
    <n v="12.8"/>
    <n v="15.94"/>
    <n v="0.39"/>
    <n v="13.32"/>
    <n v="91.81"/>
    <n v="2.34"/>
    <n v="22.56"/>
    <n v="4.9400000000000004"/>
    <n v="138"/>
    <x v="1"/>
  </r>
  <r>
    <x v="8"/>
    <x v="1233"/>
    <n v="92"/>
    <n v="134"/>
    <n v="9.65"/>
    <n v="29.82"/>
    <n v="10.86"/>
    <n v="26.22"/>
    <n v="0.4"/>
    <n v="11.15"/>
    <n v="41.27"/>
    <n v="0.08"/>
    <n v="1.8"/>
    <n v="0.24"/>
    <n v="138"/>
    <x v="1"/>
  </r>
  <r>
    <x v="8"/>
    <x v="717"/>
    <n v="56.67"/>
    <n v="108.95"/>
    <n v="1.1000000000000001"/>
    <n v="32.18"/>
    <n v="17.940000000000001"/>
    <n v="8.3000000000000007"/>
    <n v="0.41"/>
    <n v="15.91"/>
    <n v="72.59"/>
    <n v="1.29"/>
    <n v="17.829999999999998"/>
    <n v="1.88"/>
    <n v="138"/>
    <x v="1"/>
  </r>
  <r>
    <x v="8"/>
    <x v="910"/>
    <n v="34.04"/>
    <n v="119.3"/>
    <n v="1.5"/>
    <n v="25.68"/>
    <n v="14.82"/>
    <n v="17.14"/>
    <n v="0.41"/>
    <n v="13.97"/>
    <n v="90.36"/>
    <n v="2.39"/>
    <n v="24.12"/>
    <n v="7.03"/>
    <n v="138"/>
    <x v="1"/>
  </r>
  <r>
    <x v="8"/>
    <x v="1576"/>
    <n v="26.5"/>
    <n v="50.25"/>
    <n v="1.44"/>
    <n v="17.27"/>
    <n v="18.72"/>
    <m/>
    <n v="0.42"/>
    <n v="2.57"/>
    <n v="41.72"/>
    <n v="0.22"/>
    <n v="0.48"/>
    <n v="0.1"/>
    <n v="138"/>
    <x v="1"/>
  </r>
  <r>
    <x v="8"/>
    <x v="1428"/>
    <n v="48.58"/>
    <n v="99.6"/>
    <n v="1.6"/>
    <n v="25.82"/>
    <n v="14.96"/>
    <n v="12.2"/>
    <n v="0.42"/>
    <n v="8.1999999999999993"/>
    <n v="83.61"/>
    <n v="1.45"/>
    <n v="6.95"/>
    <n v="1.55"/>
    <n v="138"/>
    <x v="1"/>
  </r>
  <r>
    <x v="8"/>
    <x v="913"/>
    <n v="56.46"/>
    <n v="106.1"/>
    <n v="1.28"/>
    <n v="35.35"/>
    <n v="19.62"/>
    <n v="9.5299999999999994"/>
    <n v="0.43"/>
    <n v="9.66"/>
    <n v="66.98"/>
    <n v="1.7"/>
    <n v="15.24"/>
    <n v="5.26"/>
    <n v="138"/>
    <x v="1"/>
  </r>
  <r>
    <x v="8"/>
    <x v="866"/>
    <n v="63.83"/>
    <n v="90.3"/>
    <n v="2.2799999999999998"/>
    <n v="28.91"/>
    <n v="17.23"/>
    <n v="10.28"/>
    <n v="0.44"/>
    <n v="8.84"/>
    <n v="37.35"/>
    <n v="1.56"/>
    <n v="11.41"/>
    <n v="3.31"/>
    <n v="138"/>
    <x v="1"/>
  </r>
  <r>
    <x v="8"/>
    <x v="1428"/>
    <n v="66.040000000000006"/>
    <n v="117.85"/>
    <n v="2.06"/>
    <n v="32.11"/>
    <n v="18.7"/>
    <n v="14.52"/>
    <n v="0.44"/>
    <n v="8.67"/>
    <n v="75.599999999999994"/>
    <n v="3.6"/>
    <n v="13.29"/>
    <n v="3.25"/>
    <n v="138"/>
    <x v="1"/>
  </r>
  <r>
    <x v="8"/>
    <x v="1546"/>
    <n v="84.12"/>
    <n v="199.25"/>
    <n v="32.979999999999997"/>
    <n v="51.9"/>
    <n v="21.77"/>
    <n v="20.8"/>
    <n v="0.45"/>
    <n v="21.82"/>
    <n v="11.73"/>
    <n v="0.28000000000000003"/>
    <n v="2.85"/>
    <n v="0.86"/>
    <n v="138"/>
    <x v="1"/>
  </r>
  <r>
    <x v="8"/>
    <x v="1179"/>
    <n v="30.62"/>
    <n v="84"/>
    <n v="1.94"/>
    <n v="7.08"/>
    <n v="8.0500000000000007"/>
    <n v="10.73"/>
    <n v="0.45"/>
    <n v="2.37"/>
    <n v="62.58"/>
    <n v="0.74"/>
    <n v="2.94"/>
    <n v="0.19"/>
    <n v="138"/>
    <x v="1"/>
  </r>
  <r>
    <x v="8"/>
    <x v="1367"/>
    <n v="54.96"/>
    <n v="117.55"/>
    <n v="1.73"/>
    <n v="39.71"/>
    <n v="22.46"/>
    <n v="9.1199999999999992"/>
    <n v="0.45"/>
    <n v="8.98"/>
    <n v="67.819999999999993"/>
    <n v="1.71"/>
    <n v="11.76"/>
    <n v="0.72"/>
    <n v="138"/>
    <x v="1"/>
  </r>
  <r>
    <x v="8"/>
    <x v="1522"/>
    <n v="66.38"/>
    <n v="94"/>
    <n v="2.7"/>
    <n v="9.5"/>
    <n v="10.84"/>
    <n v="10.85"/>
    <n v="0.46"/>
    <n v="5.08"/>
    <n v="19.82"/>
    <n v="0.53"/>
    <n v="3.55"/>
    <n v="0.1"/>
    <n v="138"/>
    <x v="1"/>
  </r>
  <r>
    <x v="8"/>
    <x v="1422"/>
    <n v="51.12"/>
    <n v="148.44"/>
    <n v="1.3"/>
    <n v="42.4"/>
    <n v="23.57"/>
    <n v="15.49"/>
    <n v="0.46"/>
    <n v="8.2200000000000006"/>
    <n v="58.47"/>
    <n v="2.5"/>
    <n v="23.12"/>
    <n v="9.48"/>
    <n v="138"/>
    <x v="1"/>
  </r>
  <r>
    <x v="8"/>
    <x v="910"/>
    <n v="36.25"/>
    <n v="120.5"/>
    <n v="1.51"/>
    <n v="33.659999999999997"/>
    <n v="19.11"/>
    <n v="16.079999999999998"/>
    <n v="0.46"/>
    <n v="18.399999999999999"/>
    <n v="77.72"/>
    <n v="3.15"/>
    <n v="26.4"/>
    <n v="7.72"/>
    <n v="138"/>
    <x v="1"/>
  </r>
  <r>
    <x v="8"/>
    <x v="1379"/>
    <n v="38.42"/>
    <n v="84.2"/>
    <n v="1.0900000000000001"/>
    <n v="28.68"/>
    <n v="16.09"/>
    <n v="13.34"/>
    <n v="0.47"/>
    <n v="7.5"/>
    <n v="85.96"/>
    <n v="1.4"/>
    <n v="6.66"/>
    <n v="0.57999999999999996"/>
    <n v="138"/>
    <x v="1"/>
  </r>
  <r>
    <x v="8"/>
    <x v="1367"/>
    <n v="54.92"/>
    <n v="115.05"/>
    <n v="1.59"/>
    <n v="36.01"/>
    <n v="20.32"/>
    <n v="9.08"/>
    <n v="0.48"/>
    <n v="7.57"/>
    <n v="70.92"/>
    <n v="1.67"/>
    <n v="10.62"/>
    <n v="0.85"/>
    <n v="138"/>
    <x v="1"/>
  </r>
  <r>
    <x v="8"/>
    <x v="1428"/>
    <n v="46.88"/>
    <n v="102.7"/>
    <n v="15.18"/>
    <n v="24.02"/>
    <n v="22.39"/>
    <n v="12.62"/>
    <n v="0.48"/>
    <n v="9.0399999999999991"/>
    <n v="80.95"/>
    <n v="1.73"/>
    <n v="19.899999999999999"/>
    <n v="1.84"/>
    <n v="138"/>
    <x v="1"/>
  </r>
  <r>
    <x v="8"/>
    <x v="358"/>
    <n v="62.29"/>
    <n v="119.2"/>
    <n v="6.74"/>
    <n v="29.21"/>
    <n v="20.25"/>
    <n v="13.29"/>
    <n v="0.49"/>
    <n v="4.4000000000000004"/>
    <n v="50.47"/>
    <n v="0.67"/>
    <n v="1.65"/>
    <n v="0.03"/>
    <n v="138"/>
    <x v="1"/>
  </r>
  <r>
    <x v="8"/>
    <x v="633"/>
    <n v="49.58"/>
    <n v="97.25"/>
    <n v="2.33"/>
    <n v="33.04"/>
    <n v="19.18"/>
    <n v="16.38"/>
    <n v="0.49"/>
    <n v="9.4700000000000006"/>
    <n v="77.08"/>
    <n v="1.44"/>
    <n v="14.15"/>
    <n v="1.66"/>
    <n v="138"/>
    <x v="1"/>
  </r>
  <r>
    <x v="8"/>
    <x v="1436"/>
    <n v="62.54"/>
    <n v="107.9"/>
    <n v="1.73"/>
    <n v="20.41"/>
    <n v="12.22"/>
    <n v="12.67"/>
    <n v="0.49"/>
    <n v="9.1199999999999992"/>
    <n v="95.64"/>
    <n v="1.73"/>
    <n v="6.79"/>
    <n v="1.1200000000000001"/>
    <n v="138"/>
    <x v="1"/>
  </r>
  <r>
    <x v="8"/>
    <x v="913"/>
    <n v="51.12"/>
    <n v="104.35"/>
    <n v="43.45"/>
    <n v="34.74"/>
    <n v="32.49"/>
    <n v="9.74"/>
    <n v="0.49"/>
    <n v="9.93"/>
    <n v="65.44"/>
    <n v="2.16"/>
    <n v="17.170000000000002"/>
    <n v="5.48"/>
    <n v="138"/>
    <x v="1"/>
  </r>
  <r>
    <x v="8"/>
    <x v="609"/>
    <n v="71.2"/>
    <n v="155.9"/>
    <n v="11.45"/>
    <n v="41.72"/>
    <n v="29.58"/>
    <n v="20.87"/>
    <n v="0.5"/>
    <n v="11.06"/>
    <n v="29.1"/>
    <n v="0.1"/>
    <n v="0.93"/>
    <n v="0"/>
    <n v="138"/>
    <x v="1"/>
  </r>
  <r>
    <x v="8"/>
    <x v="1284"/>
    <n v="57.5"/>
    <n v="143"/>
    <n v="2.85"/>
    <n v="7.1"/>
    <n v="8.6999999999999993"/>
    <n v="10.57"/>
    <n v="0.5"/>
    <n v="4.84"/>
    <n v="24.16"/>
    <n v="0.27"/>
    <n v="1.81"/>
    <n v="7.0000000000000007E-2"/>
    <n v="138"/>
    <x v="1"/>
  </r>
  <r>
    <x v="8"/>
    <x v="1576"/>
    <n v="44.12"/>
    <n v="72.25"/>
    <n v="98.91"/>
    <n v="5.03"/>
    <n v="103.94"/>
    <m/>
    <n v="0.5"/>
    <n v="2.33"/>
    <n v="44.93"/>
    <n v="0.32"/>
    <n v="1.98"/>
    <n v="0.17"/>
    <n v="138"/>
    <x v="1"/>
  </r>
  <r>
    <x v="8"/>
    <x v="717"/>
    <n v="56.71"/>
    <n v="106.65"/>
    <n v="1.1200000000000001"/>
    <n v="30.96"/>
    <n v="17.260000000000002"/>
    <n v="8.49"/>
    <n v="0.5"/>
    <n v="13.48"/>
    <n v="73.760000000000005"/>
    <n v="1.07"/>
    <n v="14.15"/>
    <n v="3.3"/>
    <n v="138"/>
    <x v="1"/>
  </r>
  <r>
    <x v="8"/>
    <x v="1529"/>
    <n v="62.08"/>
    <n v="131.65"/>
    <n v="1.72"/>
    <n v="35.01"/>
    <n v="19.989999999999998"/>
    <n v="9.44"/>
    <n v="0.5"/>
    <n v="16.559999999999999"/>
    <n v="54.83"/>
    <n v="1.45"/>
    <n v="13.21"/>
    <n v="3.13"/>
    <n v="138"/>
    <x v="1"/>
  </r>
  <r>
    <x v="8"/>
    <x v="354"/>
    <n v="55.25"/>
    <n v="120.69"/>
    <n v="2.81"/>
    <n v="32.799999999999997"/>
    <n v="19.73"/>
    <n v="19.54"/>
    <n v="0.51"/>
    <n v="4.18"/>
    <n v="75.569999999999993"/>
    <n v="0.25"/>
    <n v="1.1499999999999999"/>
    <n v="0"/>
    <n v="138"/>
    <x v="1"/>
  </r>
  <r>
    <x v="8"/>
    <x v="485"/>
    <n v="47.71"/>
    <n v="129"/>
    <n v="1.1599999999999999"/>
    <n v="32.85"/>
    <n v="18.36"/>
    <n v="15.12"/>
    <n v="0.52"/>
    <n v="9.18"/>
    <n v="66.81"/>
    <n v="1.56"/>
    <n v="20.8"/>
    <n v="2.37"/>
    <n v="138"/>
    <x v="1"/>
  </r>
  <r>
    <x v="8"/>
    <x v="884"/>
    <n v="61.71"/>
    <n v="115.7"/>
    <n v="1.61"/>
    <n v="37.409999999999997"/>
    <n v="21.13"/>
    <n v="14.76"/>
    <n v="0.52"/>
    <n v="7.88"/>
    <n v="64.900000000000006"/>
    <n v="1.62"/>
    <n v="17.420000000000002"/>
    <n v="2.86"/>
    <n v="138"/>
    <x v="1"/>
  </r>
  <r>
    <x v="8"/>
    <x v="1465"/>
    <n v="64.92"/>
    <n v="135.55000000000001"/>
    <n v="4.05"/>
    <n v="36.83"/>
    <n v="22.35"/>
    <n v="12.33"/>
    <n v="0.52"/>
    <n v="13.21"/>
    <n v="78.81"/>
    <n v="2.38"/>
    <n v="14.58"/>
    <n v="1.68"/>
    <n v="138"/>
    <x v="1"/>
  </r>
  <r>
    <x v="8"/>
    <x v="1233"/>
    <n v="86.75"/>
    <n v="128.75"/>
    <n v="8.85"/>
    <n v="28.52"/>
    <n v="10.24"/>
    <n v="23.92"/>
    <n v="0.54"/>
    <n v="10.47"/>
    <n v="35.299999999999997"/>
    <n v="0.22"/>
    <n v="3.19"/>
    <n v="0.52"/>
    <n v="138"/>
    <x v="1"/>
  </r>
  <r>
    <x v="8"/>
    <x v="1574"/>
    <n v="40"/>
    <n v="76.75"/>
    <n v="2.88"/>
    <n v="9.24"/>
    <n v="10.96"/>
    <n v="10.6"/>
    <n v="0.54"/>
    <n v="3.82"/>
    <n v="65.5"/>
    <n v="0.46"/>
    <n v="2.74"/>
    <n v="0.36"/>
    <n v="138"/>
    <x v="1"/>
  </r>
  <r>
    <x v="8"/>
    <x v="1216"/>
    <n v="56.75"/>
    <n v="98"/>
    <n v="2.78"/>
    <n v="6.8"/>
    <n v="8.2200000000000006"/>
    <n v="10"/>
    <n v="0.54"/>
    <n v="0.1"/>
    <n v="46.05"/>
    <n v="0.53"/>
    <n v="6.55"/>
    <n v="0.22"/>
    <n v="138"/>
    <x v="1"/>
  </r>
  <r>
    <x v="8"/>
    <x v="1242"/>
    <n v="86.88"/>
    <n v="94"/>
    <n v="3.01"/>
    <n v="6.98"/>
    <n v="8.4"/>
    <n v="10.53"/>
    <n v="0.54"/>
    <n v="4.24"/>
    <n v="66.540000000000006"/>
    <n v="1.04"/>
    <n v="3.66"/>
    <n v="0.24"/>
    <n v="138"/>
    <x v="1"/>
  </r>
  <r>
    <x v="8"/>
    <x v="908"/>
    <n v="27.62"/>
    <n v="57.6"/>
    <n v="0.86"/>
    <n v="17.04"/>
    <n v="9.7200000000000006"/>
    <n v="9.3000000000000007"/>
    <n v="0.54"/>
    <n v="17.46"/>
    <n v="98.47"/>
    <n v="1.38"/>
    <n v="6.92"/>
    <n v="1.74"/>
    <n v="138"/>
    <x v="1"/>
  </r>
  <r>
    <x v="8"/>
    <x v="513"/>
    <n v="53.79"/>
    <n v="96.8"/>
    <n v="1.3"/>
    <n v="19.96"/>
    <n v="11.61"/>
    <n v="12.43"/>
    <n v="0.54"/>
    <n v="13.37"/>
    <n v="74.75"/>
    <n v="3.37"/>
    <n v="13.43"/>
    <n v="2.21"/>
    <n v="138"/>
    <x v="1"/>
  </r>
  <r>
    <x v="8"/>
    <x v="1565"/>
    <n v="60.9"/>
    <n v="102.12"/>
    <n v="1.83"/>
    <n v="33.96"/>
    <n v="19.5"/>
    <n v="11.08"/>
    <n v="0.55000000000000004"/>
    <n v="5.33"/>
    <n v="63.99"/>
    <n v="1.55"/>
    <n v="6.17"/>
    <n v="0.6"/>
    <n v="138"/>
    <x v="1"/>
  </r>
  <r>
    <x v="8"/>
    <x v="882"/>
    <n v="75.849999999999994"/>
    <n v="144.15"/>
    <n v="6.36"/>
    <n v="51.24"/>
    <n v="32.21"/>
    <n v="27.59"/>
    <n v="0.55000000000000004"/>
    <n v="9.42"/>
    <n v="30.8"/>
    <n v="2.2200000000000002"/>
    <n v="13.87"/>
    <n v="2.37"/>
    <n v="138"/>
    <x v="1"/>
  </r>
  <r>
    <x v="8"/>
    <x v="1564"/>
    <n v="53.62"/>
    <n v="87"/>
    <n v="3.43"/>
    <n v="7.64"/>
    <n v="9.56"/>
    <n v="10.17"/>
    <n v="0.56000000000000005"/>
    <n v="8.39"/>
    <n v="7.26"/>
    <n v="0.6"/>
    <n v="4.0199999999999996"/>
    <n v="0.42"/>
    <n v="138"/>
    <x v="1"/>
  </r>
  <r>
    <x v="8"/>
    <x v="719"/>
    <n v="56.33"/>
    <n v="136.30000000000001"/>
    <n v="3.98"/>
    <n v="41.42"/>
    <n v="27.17"/>
    <n v="20.79"/>
    <n v="0.56000000000000005"/>
    <n v="23"/>
    <n v="79.59"/>
    <n v="2.1800000000000002"/>
    <n v="12.06"/>
    <n v="2.02"/>
    <n v="138"/>
    <x v="1"/>
  </r>
  <r>
    <x v="8"/>
    <x v="1443"/>
    <n v="75.5"/>
    <n v="143.15"/>
    <n v="3.17"/>
    <n v="44.03"/>
    <n v="25.99"/>
    <n v="15.55"/>
    <n v="0.56000000000000005"/>
    <n v="32.01"/>
    <n v="36.020000000000003"/>
    <n v="4.6100000000000003"/>
    <n v="32.1"/>
    <n v="2.46"/>
    <n v="138"/>
    <x v="1"/>
  </r>
  <r>
    <x v="8"/>
    <x v="1210"/>
    <n v="56"/>
    <n v="94"/>
    <n v="10.92"/>
    <n v="27.98"/>
    <n v="10.86"/>
    <n v="27.17"/>
    <n v="0.56999999999999995"/>
    <n v="44.1"/>
    <n v="126.1"/>
    <n v="0.04"/>
    <n v="0.42"/>
    <n v="0.12"/>
    <n v="138"/>
    <x v="1"/>
  </r>
  <r>
    <x v="8"/>
    <x v="1559"/>
    <n v="63.75"/>
    <n v="91.75"/>
    <n v="3.02"/>
    <n v="10.34"/>
    <n v="12.3"/>
    <n v="10.28"/>
    <n v="0.56999999999999995"/>
    <n v="0.45"/>
    <n v="17.760000000000002"/>
    <n v="0.43"/>
    <n v="2.72"/>
    <n v="0.15"/>
    <n v="138"/>
    <x v="1"/>
  </r>
  <r>
    <x v="8"/>
    <x v="482"/>
    <n v="63.96"/>
    <n v="92.3"/>
    <n v="4.29"/>
    <n v="37.619999999999997"/>
    <n v="23.19"/>
    <n v="15.28"/>
    <n v="0.56999999999999995"/>
    <n v="5.17"/>
    <n v="15.35"/>
    <n v="1.28"/>
    <n v="6.92"/>
    <n v="0.36"/>
    <n v="138"/>
    <x v="1"/>
  </r>
  <r>
    <x v="8"/>
    <x v="266"/>
    <n v="72.7"/>
    <n v="153.25"/>
    <n v="10.67"/>
    <n v="41.38"/>
    <n v="28.9"/>
    <n v="21.66"/>
    <n v="0.57999999999999996"/>
    <n v="6.56"/>
    <n v="34.31"/>
    <n v="0.2"/>
    <n v="1.01"/>
    <n v="0"/>
    <n v="138"/>
    <x v="1"/>
  </r>
  <r>
    <x v="8"/>
    <x v="266"/>
    <n v="75.349999999999994"/>
    <n v="159.55000000000001"/>
    <n v="10.5"/>
    <n v="37.89"/>
    <n v="26.85"/>
    <n v="21.91"/>
    <n v="0.57999999999999996"/>
    <n v="7.84"/>
    <n v="37.5"/>
    <n v="0.36"/>
    <n v="2.19"/>
    <n v="0"/>
    <n v="138"/>
    <x v="1"/>
  </r>
  <r>
    <x v="8"/>
    <x v="692"/>
    <n v="23.88"/>
    <n v="29.75"/>
    <n v="2.44"/>
    <n v="17.600000000000001"/>
    <n v="13.6"/>
    <n v="19.03"/>
    <n v="0.57999999999999996"/>
    <n v="4.8899999999999997"/>
    <n v="29.34"/>
    <n v="0.46"/>
    <n v="1.9"/>
    <n v="0.06"/>
    <n v="138"/>
    <x v="1"/>
  </r>
  <r>
    <x v="8"/>
    <x v="1577"/>
    <n v="56.21"/>
    <n v="94.75"/>
    <n v="3.44"/>
    <n v="7.64"/>
    <n v="9.66"/>
    <n v="10.82"/>
    <n v="0.57999999999999996"/>
    <n v="4.84"/>
    <n v="50.92"/>
    <n v="0.56999999999999995"/>
    <n v="3.22"/>
    <n v="0.11"/>
    <n v="138"/>
    <x v="1"/>
  </r>
  <r>
    <x v="8"/>
    <x v="908"/>
    <n v="35.96"/>
    <n v="78.25"/>
    <n v="0.81"/>
    <n v="28.98"/>
    <n v="16.07"/>
    <n v="11.11"/>
    <n v="0.57999999999999996"/>
    <n v="35.69"/>
    <n v="79.63"/>
    <n v="1.62"/>
    <n v="10.6"/>
    <n v="2.69"/>
    <n v="138"/>
    <x v="1"/>
  </r>
  <r>
    <x v="8"/>
    <x v="1168"/>
    <n v="81.040000000000006"/>
    <n v="114.95"/>
    <n v="19.22"/>
    <n v="39.14"/>
    <n v="33.299999999999997"/>
    <n v="18.329999999999998"/>
    <n v="0.57999999999999996"/>
    <n v="10.31"/>
    <n v="19.71"/>
    <n v="3.82"/>
    <n v="30.9"/>
    <n v="0.62"/>
    <n v="138"/>
    <x v="1"/>
  </r>
  <r>
    <x v="8"/>
    <x v="266"/>
    <n v="80.3"/>
    <n v="170.65"/>
    <n v="10.9"/>
    <n v="37.07"/>
    <n v="26.74"/>
    <n v="21.11"/>
    <n v="0.59"/>
    <n v="9.5299999999999994"/>
    <n v="39.58"/>
    <n v="0.52"/>
    <n v="3.27"/>
    <n v="0"/>
    <n v="138"/>
    <x v="1"/>
  </r>
  <r>
    <x v="8"/>
    <x v="1242"/>
    <n v="67.5"/>
    <n v="94"/>
    <n v="2.21"/>
    <n v="8.2200000000000006"/>
    <n v="9.1199999999999992"/>
    <n v="10.3"/>
    <n v="0.59"/>
    <n v="7.7"/>
    <n v="59.47"/>
    <n v="1.08"/>
    <n v="4.2"/>
    <n v="0.16"/>
    <n v="138"/>
    <x v="1"/>
  </r>
  <r>
    <x v="8"/>
    <x v="896"/>
    <n v="56.62"/>
    <n v="116.15"/>
    <n v="2.79"/>
    <n v="38.42"/>
    <n v="22.2"/>
    <n v="10.38"/>
    <n v="0.59"/>
    <n v="4.72"/>
    <n v="47.77"/>
    <n v="1.82"/>
    <n v="6.81"/>
    <n v="0.61"/>
    <n v="138"/>
    <x v="1"/>
  </r>
  <r>
    <x v="8"/>
    <x v="1367"/>
    <n v="61.67"/>
    <n v="127.85"/>
    <n v="44.07"/>
    <n v="35.729999999999997"/>
    <n v="33.340000000000003"/>
    <n v="10.01"/>
    <n v="0.59"/>
    <n v="9.17"/>
    <n v="74.02"/>
    <n v="1.98"/>
    <n v="10.119999999999999"/>
    <n v="0.77"/>
    <n v="138"/>
    <x v="1"/>
  </r>
  <r>
    <x v="8"/>
    <x v="1568"/>
    <n v="30.38"/>
    <n v="53"/>
    <n v="52.84"/>
    <n v="15.6"/>
    <n v="62.66"/>
    <n v="18.3"/>
    <n v="0.6"/>
    <n v="1.4"/>
    <n v="54.22"/>
    <n v="0.38"/>
    <n v="2.42"/>
    <n v="0.36"/>
    <n v="138"/>
    <x v="1"/>
  </r>
  <r>
    <x v="8"/>
    <x v="1429"/>
    <n v="65.12"/>
    <n v="128.55000000000001"/>
    <n v="1.21"/>
    <n v="28.02"/>
    <n v="15.84"/>
    <n v="21.13"/>
    <n v="0.6"/>
    <n v="8.6"/>
    <n v="84.26"/>
    <n v="0.83"/>
    <n v="4.29"/>
    <n v="0.81"/>
    <n v="138"/>
    <x v="1"/>
  </r>
  <r>
    <x v="8"/>
    <x v="1242"/>
    <n v="91.75"/>
    <n v="94"/>
    <n v="3.04"/>
    <n v="7.13"/>
    <n v="9.1199999999999992"/>
    <n v="10.37"/>
    <n v="0.6"/>
    <n v="5.53"/>
    <n v="63.55"/>
    <n v="1"/>
    <n v="3.75"/>
    <n v="0.14000000000000001"/>
    <n v="138"/>
    <x v="1"/>
  </r>
  <r>
    <x v="8"/>
    <x v="1565"/>
    <n v="61.6"/>
    <n v="96.69"/>
    <n v="44.64"/>
    <n v="35.44"/>
    <n v="33.56"/>
    <n v="11.48"/>
    <n v="0.6"/>
    <n v="6.67"/>
    <n v="59.35"/>
    <n v="1.56"/>
    <n v="6.18"/>
    <n v="0.56999999999999995"/>
    <n v="138"/>
    <x v="1"/>
  </r>
  <r>
    <x v="8"/>
    <x v="1367"/>
    <n v="58.21"/>
    <n v="117.8"/>
    <n v="1.46"/>
    <n v="35.65"/>
    <n v="20.04"/>
    <n v="9.61"/>
    <n v="0.6"/>
    <n v="8.4499999999999993"/>
    <n v="72.2"/>
    <n v="1.71"/>
    <n v="10.9"/>
    <n v="0.86"/>
    <n v="138"/>
    <x v="1"/>
  </r>
  <r>
    <x v="8"/>
    <x v="633"/>
    <n v="60.38"/>
    <n v="116.05"/>
    <n v="18.600000000000001"/>
    <n v="44.89"/>
    <n v="35.58"/>
    <n v="16.43"/>
    <n v="0.6"/>
    <n v="12.06"/>
    <n v="59.74"/>
    <n v="2"/>
    <n v="22.6"/>
    <n v="3.03"/>
    <n v="138"/>
    <x v="1"/>
  </r>
  <r>
    <x v="8"/>
    <x v="876"/>
    <n v="39.67"/>
    <n v="93.35"/>
    <n v="1.6"/>
    <n v="38.26"/>
    <n v="21.6"/>
    <n v="14.98"/>
    <n v="0.6"/>
    <n v="13"/>
    <n v="75.489999999999995"/>
    <n v="2.25"/>
    <n v="19.04"/>
    <n v="5.44"/>
    <n v="138"/>
    <x v="1"/>
  </r>
  <r>
    <x v="8"/>
    <x v="609"/>
    <n v="73.8"/>
    <n v="154.85"/>
    <n v="10.9"/>
    <n v="44.13"/>
    <n v="30.52"/>
    <n v="21.69"/>
    <n v="0.61"/>
    <n v="8.94"/>
    <n v="28.24"/>
    <n v="0.14000000000000001"/>
    <n v="0.68"/>
    <n v="0"/>
    <n v="138"/>
    <x v="1"/>
  </r>
  <r>
    <x v="8"/>
    <x v="1502"/>
    <n v="72.88"/>
    <n v="135.5"/>
    <n v="2.78"/>
    <n v="9.56"/>
    <n v="11.2"/>
    <n v="10.85"/>
    <n v="0.61"/>
    <n v="2.3199999999999998"/>
    <n v="25.91"/>
    <n v="1.22"/>
    <n v="7.16"/>
    <n v="0.27"/>
    <n v="138"/>
    <x v="1"/>
  </r>
  <r>
    <x v="8"/>
    <x v="889"/>
    <n v="55"/>
    <n v="86.4"/>
    <n v="1.1499999999999999"/>
    <n v="28.45"/>
    <n v="16.02"/>
    <n v="17.78"/>
    <n v="0.61"/>
    <n v="8.2799999999999994"/>
    <n v="82.85"/>
    <n v="1.31"/>
    <n v="6.37"/>
    <n v="0.92"/>
    <n v="138"/>
    <x v="1"/>
  </r>
  <r>
    <x v="8"/>
    <x v="485"/>
    <n v="53.33"/>
    <n v="139.35"/>
    <n v="18.36"/>
    <n v="41.37"/>
    <n v="32.26"/>
    <n v="14.53"/>
    <n v="0.61"/>
    <n v="8.74"/>
    <n v="60.3"/>
    <n v="2.02"/>
    <n v="24.75"/>
    <n v="3.13"/>
    <n v="138"/>
    <x v="1"/>
  </r>
  <r>
    <x v="8"/>
    <x v="266"/>
    <n v="74.55"/>
    <n v="170.75"/>
    <n v="10.42"/>
    <n v="37.9"/>
    <n v="26.82"/>
    <n v="20.82"/>
    <n v="0.62"/>
    <n v="8.39"/>
    <n v="39.049999999999997"/>
    <n v="0.21"/>
    <n v="1.46"/>
    <n v="0"/>
    <n v="138"/>
    <x v="1"/>
  </r>
  <r>
    <x v="8"/>
    <x v="1576"/>
    <n v="33.5"/>
    <n v="69.25"/>
    <n v="5.21"/>
    <n v="16.77"/>
    <n v="21.98"/>
    <m/>
    <n v="0.62"/>
    <n v="3.43"/>
    <n v="34.64"/>
    <n v="0.28999999999999998"/>
    <n v="1.22"/>
    <n v="0.1"/>
    <n v="138"/>
    <x v="1"/>
  </r>
  <r>
    <x v="8"/>
    <x v="594"/>
    <n v="54"/>
    <n v="142.35"/>
    <n v="1.46"/>
    <n v="36.979999999999997"/>
    <n v="20.79"/>
    <n v="11.89"/>
    <n v="0.62"/>
    <n v="7.28"/>
    <n v="84.23"/>
    <n v="1.36"/>
    <n v="9.89"/>
    <n v="0.38"/>
    <n v="138"/>
    <x v="1"/>
  </r>
  <r>
    <x v="8"/>
    <x v="1565"/>
    <n v="62.25"/>
    <n v="95.94"/>
    <n v="1.91"/>
    <n v="31.09"/>
    <n v="18.02"/>
    <n v="12.68"/>
    <n v="0.62"/>
    <n v="9.51"/>
    <n v="53.81"/>
    <n v="1.61"/>
    <n v="6.94"/>
    <n v="0.56000000000000005"/>
    <n v="138"/>
    <x v="1"/>
  </r>
  <r>
    <x v="8"/>
    <x v="721"/>
    <n v="66.83"/>
    <n v="143.15"/>
    <n v="9.76"/>
    <n v="47.98"/>
    <n v="32.68"/>
    <n v="14.93"/>
    <n v="0.62"/>
    <n v="40.28"/>
    <n v="30.99"/>
    <n v="3.08"/>
    <n v="17.46"/>
    <n v="3.74"/>
    <n v="138"/>
    <x v="1"/>
  </r>
  <r>
    <x v="8"/>
    <x v="1576"/>
    <n v="28.5"/>
    <n v="57.5"/>
    <n v="3.64"/>
    <n v="19.940000000000001"/>
    <n v="23.58"/>
    <m/>
    <n v="0.63"/>
    <n v="2.97"/>
    <n v="39.159999999999997"/>
    <n v="0.24"/>
    <n v="0.67"/>
    <n v="0.1"/>
    <n v="138"/>
    <x v="1"/>
  </r>
  <r>
    <x v="8"/>
    <x v="1298"/>
    <n v="78.81"/>
    <n v="134"/>
    <n v="5.1100000000000003"/>
    <n v="44.64"/>
    <n v="27.72"/>
    <n v="10.95"/>
    <n v="0.63"/>
    <n v="5.27"/>
    <n v="20.03"/>
    <n v="3.05"/>
    <n v="21.18"/>
    <n v="2.35"/>
    <n v="138"/>
    <x v="1"/>
  </r>
  <r>
    <x v="8"/>
    <x v="1559"/>
    <n v="71.12"/>
    <n v="90.75"/>
    <n v="3.35"/>
    <n v="10.82"/>
    <n v="12.62"/>
    <n v="9.83"/>
    <n v="0.64"/>
    <n v="0.34"/>
    <n v="11"/>
    <n v="0.43"/>
    <n v="2.76"/>
    <n v="0.14000000000000001"/>
    <n v="138"/>
    <x v="1"/>
  </r>
  <r>
    <x v="8"/>
    <x v="627"/>
    <n v="63.05"/>
    <n v="111.5"/>
    <n v="8.09"/>
    <n v="33.049999999999997"/>
    <n v="23.06"/>
    <n v="13.92"/>
    <n v="0.64"/>
    <n v="5"/>
    <n v="30.18"/>
    <n v="0.97"/>
    <n v="3.11"/>
    <n v="0.04"/>
    <n v="138"/>
    <x v="1"/>
  </r>
  <r>
    <x v="8"/>
    <x v="273"/>
    <n v="76.56"/>
    <n v="161.06"/>
    <n v="3.08"/>
    <n v="33.19"/>
    <n v="19.93"/>
    <n v="18.97"/>
    <n v="0.64"/>
    <n v="11.38"/>
    <n v="24.69"/>
    <n v="6.41"/>
    <n v="49.28"/>
    <n v="5.74"/>
    <n v="138"/>
    <x v="1"/>
  </r>
  <r>
    <x v="8"/>
    <x v="1577"/>
    <n v="65.09"/>
    <n v="115.25"/>
    <n v="4.24"/>
    <n v="10.1"/>
    <n v="13.17"/>
    <n v="11.15"/>
    <n v="0.65"/>
    <n v="4"/>
    <n v="49.38"/>
    <n v="0.55000000000000004"/>
    <n v="3.03"/>
    <n v="0.11"/>
    <n v="138"/>
    <x v="1"/>
  </r>
  <r>
    <x v="8"/>
    <x v="1463"/>
    <n v="63.17"/>
    <n v="126.55"/>
    <n v="1.83"/>
    <n v="35.880000000000003"/>
    <n v="20.52"/>
    <n v="11.19"/>
    <n v="0.65"/>
    <n v="9.02"/>
    <n v="71.66"/>
    <n v="1.91"/>
    <n v="6.93"/>
    <n v="0.61"/>
    <n v="138"/>
    <x v="1"/>
  </r>
  <r>
    <x v="8"/>
    <x v="1215"/>
    <n v="68"/>
    <n v="101.45"/>
    <n v="1.42"/>
    <n v="21.5"/>
    <n v="12.57"/>
    <n v="14.88"/>
    <n v="0.65"/>
    <n v="5.52"/>
    <n v="69.42"/>
    <n v="2.15"/>
    <n v="3.65"/>
    <n v="1.1599999999999999"/>
    <n v="138"/>
    <x v="1"/>
  </r>
  <r>
    <x v="8"/>
    <x v="1534"/>
    <n v="75.150000000000006"/>
    <n v="136"/>
    <n v="9.11"/>
    <n v="50.28"/>
    <n v="32.96"/>
    <n v="14.13"/>
    <n v="0.65"/>
    <n v="31.06"/>
    <n v="28.36"/>
    <n v="7.17"/>
    <n v="52.29"/>
    <n v="7.24"/>
    <n v="138"/>
    <x v="1"/>
  </r>
  <r>
    <x v="8"/>
    <x v="1568"/>
    <n v="33.380000000000003"/>
    <n v="91.75"/>
    <n v="5.41"/>
    <n v="24.54"/>
    <n v="21.68"/>
    <n v="22.1"/>
    <n v="0.66"/>
    <n v="71.44"/>
    <n v="50.8"/>
    <n v="0.42"/>
    <n v="2.7"/>
    <n v="0.42"/>
    <n v="138"/>
    <x v="1"/>
  </r>
  <r>
    <x v="8"/>
    <x v="916"/>
    <n v="46.21"/>
    <n v="88.5"/>
    <n v="1.63"/>
    <n v="33.17"/>
    <n v="18.920000000000002"/>
    <n v="18.78"/>
    <n v="0.66"/>
    <n v="11.75"/>
    <n v="84.17"/>
    <n v="1.51"/>
    <n v="11.9"/>
    <n v="2.75"/>
    <n v="138"/>
    <x v="1"/>
  </r>
  <r>
    <x v="8"/>
    <x v="1298"/>
    <n v="72.45"/>
    <n v="119.5"/>
    <n v="2.35"/>
    <n v="35.94"/>
    <n v="20.61"/>
    <n v="13.54"/>
    <n v="0.66"/>
    <n v="8.02"/>
    <n v="54.11"/>
    <n v="1.83"/>
    <n v="6.34"/>
    <n v="0.78"/>
    <n v="138"/>
    <x v="1"/>
  </r>
  <r>
    <x v="8"/>
    <x v="1215"/>
    <n v="74.92"/>
    <n v="122.5"/>
    <n v="1.46"/>
    <n v="30.99"/>
    <n v="17.579999999999998"/>
    <n v="15.25"/>
    <n v="0.66"/>
    <n v="8.44"/>
    <n v="62.11"/>
    <n v="2.5299999999999998"/>
    <n v="8.3800000000000008"/>
    <n v="2.2999999999999998"/>
    <n v="138"/>
    <x v="1"/>
  </r>
  <r>
    <x v="8"/>
    <x v="1534"/>
    <n v="75.42"/>
    <n v="145.65"/>
    <n v="7.85"/>
    <n v="47.06"/>
    <n v="30.38"/>
    <n v="14.55"/>
    <n v="0.66"/>
    <n v="26.08"/>
    <n v="37.36"/>
    <n v="6.78"/>
    <n v="52.88"/>
    <n v="8.5399999999999991"/>
    <n v="138"/>
    <x v="1"/>
  </r>
  <r>
    <x v="8"/>
    <x v="1433"/>
    <n v="78.5"/>
    <n v="116.4"/>
    <n v="2.2400000000000002"/>
    <n v="32.72"/>
    <n v="19.07"/>
    <n v="15.73"/>
    <n v="0.67"/>
    <n v="6.62"/>
    <n v="47.09"/>
    <n v="2.62"/>
    <n v="8.2100000000000009"/>
    <n v="1.82"/>
    <n v="138"/>
    <x v="1"/>
  </r>
  <r>
    <x v="8"/>
    <x v="273"/>
    <n v="78.5"/>
    <n v="162.88"/>
    <n v="2.56"/>
    <n v="34.64"/>
    <n v="20.27"/>
    <n v="21.7"/>
    <n v="0.67"/>
    <n v="13.89"/>
    <n v="28.09"/>
    <n v="6.02"/>
    <n v="48.31"/>
    <n v="6.27"/>
    <n v="138"/>
    <x v="1"/>
  </r>
  <r>
    <x v="8"/>
    <x v="1577"/>
    <n v="63.75"/>
    <n v="117.75"/>
    <n v="3.32"/>
    <n v="9.6199999999999992"/>
    <n v="11.7"/>
    <n v="10.75"/>
    <n v="0.68"/>
    <n v="5.0599999999999996"/>
    <n v="61.44"/>
    <n v="0.56999999999999995"/>
    <n v="3.16"/>
    <n v="0.1"/>
    <n v="138"/>
    <x v="1"/>
  </r>
  <r>
    <x v="8"/>
    <x v="1367"/>
    <n v="57.55"/>
    <n v="140.85"/>
    <n v="2.48"/>
    <n v="40.51"/>
    <n v="23.2"/>
    <n v="10.75"/>
    <n v="0.68"/>
    <n v="10.77"/>
    <n v="72.77"/>
    <n v="2.25"/>
    <n v="10.51"/>
    <n v="0.98"/>
    <n v="138"/>
    <x v="1"/>
  </r>
  <r>
    <x v="8"/>
    <x v="1298"/>
    <n v="78.69"/>
    <n v="145.88"/>
    <n v="5.13"/>
    <n v="41.72"/>
    <n v="26.22"/>
    <n v="11.58"/>
    <n v="0.68"/>
    <n v="7.39"/>
    <n v="19.829999999999998"/>
    <n v="3.7"/>
    <n v="25.64"/>
    <n v="2.92"/>
    <n v="138"/>
    <x v="1"/>
  </r>
  <r>
    <x v="8"/>
    <x v="863"/>
    <n v="69.55"/>
    <n v="123.85"/>
    <n v="5.88"/>
    <n v="51.51"/>
    <n v="31.98"/>
    <n v="25.73"/>
    <n v="0.69"/>
    <n v="7.41"/>
    <n v="29.37"/>
    <n v="2.68"/>
    <n v="10.4"/>
    <n v="3.23"/>
    <n v="138"/>
    <x v="1"/>
  </r>
  <r>
    <x v="8"/>
    <x v="1443"/>
    <n v="73.12"/>
    <n v="130.55000000000001"/>
    <n v="5.94"/>
    <n v="41.62"/>
    <n v="26.98"/>
    <n v="19.399999999999999"/>
    <n v="0.69"/>
    <n v="16.04"/>
    <n v="25.3"/>
    <n v="4.8099999999999996"/>
    <n v="42.4"/>
    <n v="12.9"/>
    <n v="138"/>
    <x v="1"/>
  </r>
  <r>
    <x v="8"/>
    <x v="273"/>
    <n v="79.38"/>
    <n v="167.94"/>
    <n v="2.87"/>
    <n v="35.880000000000003"/>
    <n v="20.72"/>
    <n v="20.65"/>
    <n v="0.7"/>
    <n v="18.22"/>
    <n v="29.19"/>
    <n v="5.97"/>
    <n v="45.08"/>
    <n v="1.45"/>
    <n v="138"/>
    <x v="1"/>
  </r>
  <r>
    <x v="8"/>
    <x v="598"/>
    <n v="70.459999999999994"/>
    <n v="143.05000000000001"/>
    <n v="17.670000000000002"/>
    <n v="63"/>
    <n v="47.3"/>
    <n v="12.23"/>
    <n v="0.7"/>
    <n v="29.69"/>
    <n v="14.91"/>
    <n v="7.21"/>
    <n v="50.58"/>
    <n v="59.98"/>
    <n v="138"/>
    <x v="1"/>
  </r>
  <r>
    <x v="8"/>
    <x v="899"/>
    <n v="71.459999999999994"/>
    <n v="114.9"/>
    <n v="2.38"/>
    <n v="30.99"/>
    <n v="18"/>
    <n v="11.61"/>
    <n v="0.71"/>
    <n v="3.14"/>
    <n v="51"/>
    <n v="1.78"/>
    <n v="6.16"/>
    <n v="0.48"/>
    <n v="138"/>
    <x v="1"/>
  </r>
  <r>
    <x v="8"/>
    <x v="943"/>
    <n v="46.71"/>
    <n v="106.45"/>
    <n v="21.64"/>
    <n v="21.32"/>
    <n v="24.91"/>
    <n v="10.82"/>
    <n v="0.71"/>
    <n v="12.52"/>
    <n v="78.78"/>
    <n v="1.78"/>
    <n v="9.9700000000000006"/>
    <n v="1.3"/>
    <n v="138"/>
    <x v="1"/>
  </r>
  <r>
    <x v="8"/>
    <x v="1215"/>
    <n v="73.290000000000006"/>
    <n v="100.75"/>
    <n v="1.64"/>
    <n v="23.73"/>
    <n v="13.9"/>
    <n v="15.38"/>
    <n v="0.71"/>
    <n v="6.1"/>
    <n v="67.709999999999994"/>
    <n v="2.2000000000000002"/>
    <n v="3.62"/>
    <n v="1.08"/>
    <n v="138"/>
    <x v="1"/>
  </r>
  <r>
    <x v="8"/>
    <x v="1367"/>
    <n v="73.2"/>
    <n v="157.1"/>
    <n v="2.33"/>
    <n v="44.22"/>
    <n v="25.04"/>
    <n v="11.16"/>
    <n v="0.71"/>
    <n v="14.34"/>
    <n v="63.99"/>
    <n v="2.54"/>
    <n v="11.49"/>
    <n v="1.32"/>
    <n v="138"/>
    <x v="1"/>
  </r>
  <r>
    <x v="8"/>
    <x v="1529"/>
    <n v="64.5"/>
    <n v="135.1"/>
    <n v="2.23"/>
    <n v="47.48"/>
    <n v="26.95"/>
    <n v="9.6199999999999992"/>
    <n v="0.72"/>
    <n v="20.78"/>
    <n v="44.56"/>
    <n v="1.71"/>
    <n v="21.24"/>
    <n v="2.38"/>
    <n v="138"/>
    <x v="1"/>
  </r>
  <r>
    <x v="8"/>
    <x v="437"/>
    <n v="80"/>
    <n v="140.15"/>
    <n v="1.57"/>
    <n v="33.020000000000003"/>
    <n v="18.73"/>
    <n v="17.55"/>
    <n v="0.73"/>
    <n v="17.82"/>
    <n v="52.11"/>
    <n v="2.12"/>
    <n v="13.4"/>
    <n v="2.38"/>
    <n v="138"/>
    <x v="1"/>
  </r>
  <r>
    <x v="8"/>
    <x v="894"/>
    <n v="71.209999999999994"/>
    <n v="149.05000000000001"/>
    <n v="7.22"/>
    <n v="50.24"/>
    <n v="32.44"/>
    <n v="13.81"/>
    <n v="0.73"/>
    <n v="5.53"/>
    <n v="10.06"/>
    <n v="3.62"/>
    <n v="42.1"/>
    <n v="6.15"/>
    <n v="138"/>
    <x v="1"/>
  </r>
  <r>
    <x v="8"/>
    <x v="1352"/>
    <n v="76.67"/>
    <n v="174.15"/>
    <n v="15.42"/>
    <n v="64.459999999999994"/>
    <n v="45.97"/>
    <n v="14.6"/>
    <n v="0.73"/>
    <n v="45.91"/>
    <n v="11.96"/>
    <n v="11.85"/>
    <n v="113.89"/>
    <n v="40.229999999999997"/>
    <n v="138"/>
    <x v="1"/>
  </r>
  <r>
    <x v="8"/>
    <x v="437"/>
    <n v="81"/>
    <n v="134.65"/>
    <n v="1.82"/>
    <n v="36.33"/>
    <n v="20.62"/>
    <n v="17.2"/>
    <n v="0.74"/>
    <n v="19.41"/>
    <n v="47.7"/>
    <n v="1.88"/>
    <n v="11.71"/>
    <n v="1.44"/>
    <n v="138"/>
    <x v="1"/>
  </r>
  <r>
    <x v="8"/>
    <x v="364"/>
    <n v="62.4"/>
    <n v="134.30000000000001"/>
    <n v="4.4000000000000004"/>
    <n v="25.72"/>
    <n v="17.09"/>
    <n v="14.61"/>
    <n v="0.75"/>
    <n v="3.84"/>
    <n v="16.940000000000001"/>
    <n v="1.02"/>
    <n v="5.54"/>
    <n v="0.32"/>
    <n v="138"/>
    <x v="1"/>
  </r>
  <r>
    <x v="8"/>
    <x v="1578"/>
    <n v="24.25"/>
    <n v="63.25"/>
    <n v="4.67"/>
    <n v="15.88"/>
    <n v="19.3"/>
    <n v="10.53"/>
    <n v="0.76"/>
    <n v="6.64"/>
    <n v="37.200000000000003"/>
    <n v="0.8"/>
    <n v="7.53"/>
    <n v="4.1100000000000003"/>
    <n v="138"/>
    <x v="1"/>
  </r>
  <r>
    <x v="8"/>
    <x v="863"/>
    <n v="70.05"/>
    <n v="135.9"/>
    <n v="7.31"/>
    <n v="55.45"/>
    <n v="35.049999999999997"/>
    <n v="25.22"/>
    <n v="0.76"/>
    <n v="8.57"/>
    <n v="22.77"/>
    <n v="2.93"/>
    <n v="13.45"/>
    <n v="3.84"/>
    <n v="138"/>
    <x v="1"/>
  </r>
  <r>
    <x v="8"/>
    <x v="1298"/>
    <n v="75.5"/>
    <n v="170.06"/>
    <n v="6.87"/>
    <n v="49.56"/>
    <n v="31.8"/>
    <n v="13.58"/>
    <n v="0.76"/>
    <n v="12.1"/>
    <n v="22.77"/>
    <n v="4.9400000000000004"/>
    <n v="27.05"/>
    <n v="4.92"/>
    <n v="138"/>
    <x v="1"/>
  </r>
  <r>
    <x v="8"/>
    <x v="1443"/>
    <n v="78.12"/>
    <n v="137.44999999999999"/>
    <n v="8.34"/>
    <n v="45.4"/>
    <n v="30.93"/>
    <n v="18.82"/>
    <n v="0.77"/>
    <n v="23.44"/>
    <n v="25.21"/>
    <n v="5.14"/>
    <n v="44.54"/>
    <n v="11.56"/>
    <n v="138"/>
    <x v="1"/>
  </r>
  <r>
    <x v="8"/>
    <x v="1352"/>
    <n v="79.7"/>
    <n v="174.65"/>
    <n v="8.35"/>
    <n v="71.64"/>
    <n v="44.75"/>
    <n v="12.88"/>
    <n v="0.77"/>
    <n v="30.43"/>
    <n v="19.309999999999999"/>
    <n v="5.63"/>
    <n v="43.44"/>
    <n v="9.94"/>
    <n v="138"/>
    <x v="1"/>
  </r>
  <r>
    <x v="8"/>
    <x v="1367"/>
    <n v="79"/>
    <n v="173.55"/>
    <n v="3.8"/>
    <n v="51.88"/>
    <n v="30.59"/>
    <n v="11.63"/>
    <n v="0.78"/>
    <n v="16.86"/>
    <n v="53.02"/>
    <n v="3.06"/>
    <n v="18.989999999999998"/>
    <n v="1.6"/>
    <n v="138"/>
    <x v="1"/>
  </r>
  <r>
    <x v="8"/>
    <x v="1298"/>
    <n v="74.95"/>
    <n v="157.62"/>
    <n v="6.73"/>
    <n v="45.33"/>
    <n v="29.34"/>
    <n v="12.21"/>
    <n v="0.78"/>
    <n v="11.15"/>
    <n v="19.29"/>
    <n v="4.5599999999999996"/>
    <n v="29.63"/>
    <n v="4"/>
    <n v="138"/>
    <x v="1"/>
  </r>
  <r>
    <x v="8"/>
    <x v="598"/>
    <n v="73.2"/>
    <n v="150.30000000000001"/>
    <n v="16.18"/>
    <n v="65.44"/>
    <n v="47.67"/>
    <n v="12.01"/>
    <n v="0.79"/>
    <n v="23.43"/>
    <n v="14.89"/>
    <n v="3.56"/>
    <n v="30.48"/>
    <n v="11.36"/>
    <n v="138"/>
    <x v="1"/>
  </r>
  <r>
    <x v="8"/>
    <x v="1452"/>
    <n v="67.25"/>
    <n v="121.15"/>
    <n v="2.82"/>
    <n v="54.53"/>
    <n v="31.09"/>
    <n v="17.96"/>
    <n v="0.8"/>
    <n v="22.53"/>
    <n v="31.03"/>
    <n v="3.76"/>
    <n v="31.09"/>
    <n v="1.62"/>
    <n v="138"/>
    <x v="1"/>
  </r>
  <r>
    <x v="8"/>
    <x v="719"/>
    <n v="70.959999999999994"/>
    <n v="173.8"/>
    <n v="10.06"/>
    <n v="48.59"/>
    <n v="33.75"/>
    <n v="25.61"/>
    <n v="0.8"/>
    <n v="25.99"/>
    <n v="54.37"/>
    <n v="4.93"/>
    <n v="36.78"/>
    <n v="6.82"/>
    <n v="138"/>
    <x v="1"/>
  </r>
  <r>
    <x v="8"/>
    <x v="717"/>
    <n v="76.58"/>
    <n v="175.35"/>
    <n v="3.6"/>
    <n v="63.77"/>
    <n v="36.68"/>
    <n v="9.7799999999999994"/>
    <n v="0.81"/>
    <n v="19.3"/>
    <n v="35.35"/>
    <n v="5.72"/>
    <n v="50.16"/>
    <n v="3.03"/>
    <n v="138"/>
    <x v="1"/>
  </r>
  <r>
    <x v="8"/>
    <x v="1352"/>
    <n v="78.5"/>
    <n v="174.85"/>
    <n v="10.31"/>
    <n v="68.38"/>
    <n v="44.5"/>
    <n v="12.29"/>
    <n v="0.81"/>
    <n v="36.89"/>
    <n v="16.36"/>
    <n v="5.82"/>
    <n v="42.58"/>
    <n v="8.5399999999999991"/>
    <n v="138"/>
    <x v="1"/>
  </r>
  <r>
    <x v="8"/>
    <x v="1367"/>
    <n v="79.599999999999994"/>
    <n v="180.6"/>
    <n v="8.93"/>
    <n v="58.95"/>
    <n v="38.56"/>
    <n v="11.76"/>
    <n v="0.82"/>
    <n v="17.45"/>
    <n v="31.92"/>
    <n v="3.68"/>
    <n v="28.06"/>
    <n v="2.4500000000000002"/>
    <n v="138"/>
    <x v="1"/>
  </r>
  <r>
    <x v="8"/>
    <x v="1352"/>
    <n v="81.099999999999994"/>
    <n v="172"/>
    <n v="3.55"/>
    <n v="59.02"/>
    <n v="34.24"/>
    <n v="12.74"/>
    <n v="0.82"/>
    <n v="28.63"/>
    <n v="66.2"/>
    <n v="5.51"/>
    <n v="55.96"/>
    <n v="12.41"/>
    <n v="138"/>
    <x v="1"/>
  </r>
  <r>
    <x v="8"/>
    <x v="717"/>
    <n v="80.459999999999994"/>
    <n v="176"/>
    <n v="2.68"/>
    <n v="67.05"/>
    <n v="37.81"/>
    <n v="9.73"/>
    <n v="0.82"/>
    <n v="22.64"/>
    <n v="34.380000000000003"/>
    <n v="5.96"/>
    <n v="38.82"/>
    <n v="2.65"/>
    <n v="138"/>
    <x v="1"/>
  </r>
  <r>
    <x v="8"/>
    <x v="882"/>
    <n v="70.17"/>
    <n v="171.7"/>
    <n v="4.41"/>
    <n v="61.74"/>
    <n v="36.32"/>
    <n v="21.49"/>
    <n v="0.83"/>
    <n v="11.54"/>
    <n v="44.23"/>
    <n v="3.12"/>
    <n v="13.44"/>
    <n v="4.26"/>
    <n v="138"/>
    <x v="1"/>
  </r>
  <r>
    <x v="8"/>
    <x v="878"/>
    <n v="58.04"/>
    <n v="84.15"/>
    <n v="3.07"/>
    <n v="34.33"/>
    <n v="20.47"/>
    <n v="16.649999999999999"/>
    <n v="0.83"/>
    <n v="4.43"/>
    <n v="23.45"/>
    <n v="3.47"/>
    <n v="70.75"/>
    <n v="9.99"/>
    <n v="138"/>
    <x v="1"/>
  </r>
  <r>
    <x v="8"/>
    <x v="909"/>
    <n v="71.540000000000006"/>
    <n v="162.30000000000001"/>
    <n v="4.08"/>
    <n v="58.02"/>
    <n v="33.97"/>
    <n v="9.5399999999999991"/>
    <n v="0.83"/>
    <n v="16.32"/>
    <n v="34.880000000000003"/>
    <n v="4.9400000000000004"/>
    <n v="49.34"/>
    <n v="2.42"/>
    <n v="138"/>
    <x v="1"/>
  </r>
  <r>
    <x v="8"/>
    <x v="1367"/>
    <n v="76.88"/>
    <n v="176.75"/>
    <n v="15"/>
    <n v="84.65"/>
    <n v="57.02"/>
    <n v="11.07"/>
    <n v="0.84"/>
    <n v="15.81"/>
    <n v="14.33"/>
    <n v="3.83"/>
    <n v="32.869999999999997"/>
    <n v="3.38"/>
    <n v="138"/>
    <x v="1"/>
  </r>
  <r>
    <x v="8"/>
    <x v="717"/>
    <n v="81.040000000000006"/>
    <n v="179.1"/>
    <n v="2.38"/>
    <n v="66.11"/>
    <n v="36.99"/>
    <n v="10.29"/>
    <n v="0.84"/>
    <n v="17.399999999999999"/>
    <n v="37.44"/>
    <n v="6.72"/>
    <n v="48.7"/>
    <n v="2.41"/>
    <n v="138"/>
    <x v="1"/>
  </r>
  <r>
    <x v="8"/>
    <x v="1396"/>
    <n v="82.08"/>
    <n v="180.35"/>
    <n v="6.68"/>
    <n v="53.13"/>
    <n v="32.880000000000003"/>
    <n v="13.73"/>
    <n v="0.84"/>
    <n v="24.62"/>
    <n v="42.69"/>
    <n v="7.64"/>
    <n v="60.19"/>
    <n v="11.34"/>
    <n v="138"/>
    <x v="1"/>
  </r>
  <r>
    <x v="8"/>
    <x v="1352"/>
    <n v="77.58"/>
    <n v="167.15"/>
    <n v="18.97"/>
    <n v="66.290000000000006"/>
    <n v="50.07"/>
    <n v="13.78"/>
    <n v="0.84"/>
    <n v="52.91"/>
    <n v="13.82"/>
    <n v="7.87"/>
    <n v="80.58"/>
    <n v="48.46"/>
    <n v="138"/>
    <x v="1"/>
  </r>
  <r>
    <x v="8"/>
    <x v="916"/>
    <n v="60.12"/>
    <n v="120.15"/>
    <n v="2.4700000000000002"/>
    <n v="46.3"/>
    <n v="26.59"/>
    <n v="19.899999999999999"/>
    <n v="0.85"/>
    <n v="12.55"/>
    <n v="62.87"/>
    <n v="1.29"/>
    <n v="5.55"/>
    <n v="1.47"/>
    <n v="138"/>
    <x v="1"/>
  </r>
  <r>
    <x v="8"/>
    <x v="1352"/>
    <n v="74.349999999999994"/>
    <n v="165.15"/>
    <n v="15.5"/>
    <n v="64.459999999999994"/>
    <n v="46.52"/>
    <n v="12.66"/>
    <n v="0.85"/>
    <n v="37.94"/>
    <n v="19.260000000000002"/>
    <n v="5.35"/>
    <n v="45.14"/>
    <n v="7.56"/>
    <n v="138"/>
    <x v="1"/>
  </r>
  <r>
    <x v="8"/>
    <x v="1298"/>
    <n v="80.790000000000006"/>
    <n v="171.38"/>
    <n v="8.4700000000000006"/>
    <n v="61.22"/>
    <n v="39.21"/>
    <n v="11.76"/>
    <n v="0.86"/>
    <n v="12.43"/>
    <n v="20.399999999999999"/>
    <n v="4.78"/>
    <n v="28.31"/>
    <n v="7.51"/>
    <n v="138"/>
    <x v="1"/>
  </r>
  <r>
    <x v="8"/>
    <x v="1396"/>
    <n v="66.040000000000006"/>
    <n v="150.19999999999999"/>
    <n v="9.76"/>
    <n v="75.77"/>
    <n v="46.83"/>
    <n v="13.66"/>
    <n v="0.86"/>
    <n v="46.23"/>
    <n v="24.58"/>
    <n v="6.83"/>
    <n v="64.37"/>
    <n v="9.07"/>
    <n v="138"/>
    <x v="1"/>
  </r>
  <r>
    <x v="8"/>
    <x v="1452"/>
    <n v="78.58"/>
    <n v="162.19999999999999"/>
    <n v="8.08"/>
    <n v="57.05"/>
    <n v="36.43"/>
    <n v="21.71"/>
    <n v="0.87"/>
    <n v="30.85"/>
    <n v="35.28"/>
    <n v="6.07"/>
    <n v="41.97"/>
    <n v="4.68"/>
    <n v="138"/>
    <x v="1"/>
  </r>
  <r>
    <x v="8"/>
    <x v="943"/>
    <n v="60.12"/>
    <n v="145.35"/>
    <n v="1.25"/>
    <n v="52.46"/>
    <n v="28.9"/>
    <n v="12.47"/>
    <n v="0.89"/>
    <n v="18.71"/>
    <n v="39.79"/>
    <n v="2.72"/>
    <n v="10.99"/>
    <n v="2.33"/>
    <n v="138"/>
    <x v="1"/>
  </r>
  <r>
    <x v="8"/>
    <x v="1367"/>
    <n v="69.17"/>
    <n v="160.1"/>
    <n v="2.2999999999999998"/>
    <n v="66.16"/>
    <n v="37"/>
    <n v="10.41"/>
    <n v="0.89"/>
    <n v="12.93"/>
    <n v="39.840000000000003"/>
    <n v="5.5"/>
    <n v="21.74"/>
    <n v="1.96"/>
    <n v="138"/>
    <x v="1"/>
  </r>
  <r>
    <x v="8"/>
    <x v="1396"/>
    <n v="81.42"/>
    <n v="179.3"/>
    <n v="8.42"/>
    <n v="66.69"/>
    <n v="41.25"/>
    <n v="16.809999999999999"/>
    <n v="0.89"/>
    <n v="36.479999999999997"/>
    <n v="33.86"/>
    <n v="10.73"/>
    <n v="69.7"/>
    <n v="18.350000000000001"/>
    <n v="138"/>
    <x v="1"/>
  </r>
  <r>
    <x v="8"/>
    <x v="1298"/>
    <n v="80.040000000000006"/>
    <n v="167.94"/>
    <n v="6.79"/>
    <n v="64.3"/>
    <n v="39.6"/>
    <n v="11.8"/>
    <n v="0.9"/>
    <n v="10.02"/>
    <n v="20.85"/>
    <n v="3.52"/>
    <n v="16.329999999999998"/>
    <n v="4.74"/>
    <n v="138"/>
    <x v="1"/>
  </r>
  <r>
    <x v="8"/>
    <x v="876"/>
    <n v="56.33"/>
    <n v="131.80000000000001"/>
    <n v="3.3"/>
    <n v="70.81"/>
    <n v="40.270000000000003"/>
    <n v="18.649999999999999"/>
    <n v="0.91"/>
    <n v="18.850000000000001"/>
    <n v="45.02"/>
    <n v="1.55"/>
    <n v="9.7899999999999991"/>
    <n v="2.25"/>
    <n v="138"/>
    <x v="1"/>
  </r>
  <r>
    <x v="8"/>
    <x v="719"/>
    <n v="71.08"/>
    <n v="159.9"/>
    <n v="12.27"/>
    <n v="70.55"/>
    <n v="47.14"/>
    <n v="24.46"/>
    <n v="0.95"/>
    <n v="17"/>
    <n v="17.53"/>
    <n v="2.88"/>
    <n v="18.7"/>
    <n v="4.8099999999999996"/>
    <n v="138"/>
    <x v="1"/>
  </r>
  <r>
    <x v="8"/>
    <x v="497"/>
    <n v="75.540000000000006"/>
    <n v="123.65"/>
    <n v="8.48"/>
    <n v="43.81"/>
    <n v="28.2"/>
    <n v="14.94"/>
    <n v="0.95"/>
    <n v="4.47"/>
    <n v="12.72"/>
    <n v="3.72"/>
    <n v="27.33"/>
    <n v="2.2000000000000002"/>
    <n v="138"/>
    <x v="1"/>
  </r>
  <r>
    <x v="8"/>
    <x v="1354"/>
    <n v="76.7"/>
    <n v="178.75"/>
    <n v="12.11"/>
    <n v="63.71"/>
    <n v="42.96"/>
    <n v="20.94"/>
    <n v="0.95"/>
    <n v="9.41"/>
    <n v="35.340000000000003"/>
    <n v="3.81"/>
    <n v="19.850000000000001"/>
    <n v="7.52"/>
    <n v="138"/>
    <x v="1"/>
  </r>
  <r>
    <x v="8"/>
    <x v="719"/>
    <n v="70.25"/>
    <n v="163.6"/>
    <n v="14.11"/>
    <n v="71.55"/>
    <n v="49.27"/>
    <n v="23.47"/>
    <n v="0.95"/>
    <n v="18.059999999999999"/>
    <n v="23.54"/>
    <n v="4.2699999999999996"/>
    <n v="30.28"/>
    <n v="9.26"/>
    <n v="138"/>
    <x v="1"/>
  </r>
  <r>
    <x v="8"/>
    <x v="719"/>
    <n v="68.88"/>
    <n v="164.65"/>
    <n v="6.7"/>
    <n v="63.43"/>
    <n v="38.96"/>
    <n v="21.55"/>
    <n v="0.96"/>
    <n v="16.850000000000001"/>
    <n v="31.92"/>
    <n v="4.5999999999999996"/>
    <n v="38.979999999999997"/>
    <n v="11.32"/>
    <n v="138"/>
    <x v="1"/>
  </r>
  <r>
    <x v="8"/>
    <x v="867"/>
    <n v="78.75"/>
    <n v="163.25"/>
    <n v="6.29"/>
    <n v="57.55"/>
    <n v="35.299999999999997"/>
    <n v="28.07"/>
    <n v="0.97"/>
    <n v="12.16"/>
    <n v="32.81"/>
    <n v="2.92"/>
    <n v="16.61"/>
    <n v="3.22"/>
    <n v="138"/>
    <x v="1"/>
  </r>
  <r>
    <x v="8"/>
    <x v="719"/>
    <n v="69.67"/>
    <n v="159.65"/>
    <n v="9.07"/>
    <n v="66.66"/>
    <n v="42.64"/>
    <n v="22.54"/>
    <n v="0.98"/>
    <n v="14.78"/>
    <n v="28.86"/>
    <n v="4.67"/>
    <n v="36.43"/>
    <n v="11.71"/>
    <n v="138"/>
    <x v="1"/>
  </r>
  <r>
    <x v="8"/>
    <x v="332"/>
    <n v="89.19"/>
    <n v="168.06"/>
    <n v="11.09"/>
    <n v="55.14"/>
    <n v="37.020000000000003"/>
    <n v="16.559999999999999"/>
    <n v="0.99"/>
    <n v="10.07"/>
    <n v="27.57"/>
    <n v="0.75"/>
    <n v="3.38"/>
    <n v="0.03"/>
    <n v="138"/>
    <x v="1"/>
  </r>
  <r>
    <x v="8"/>
    <x v="621"/>
    <n v="87.94"/>
    <n v="170.25"/>
    <n v="10.36"/>
    <n v="51.78"/>
    <n v="34.619999999999997"/>
    <n v="17.66"/>
    <n v="1"/>
    <n v="13.63"/>
    <n v="33.76"/>
    <n v="0.73"/>
    <n v="5.37"/>
    <n v="0.04"/>
    <n v="138"/>
    <x v="1"/>
  </r>
  <r>
    <x v="8"/>
    <x v="1392"/>
    <n v="79.88"/>
    <n v="128.25"/>
    <n v="5.58"/>
    <n v="3.28"/>
    <n v="7.84"/>
    <n v="11.08"/>
    <n v="1"/>
    <n v="8.44"/>
    <n v="27.26"/>
    <n v="2.02"/>
    <n v="15.23"/>
    <n v="1.42"/>
    <n v="138"/>
    <x v="1"/>
  </r>
  <r>
    <x v="8"/>
    <x v="1433"/>
    <n v="79.75"/>
    <n v="146.1"/>
    <n v="3.96"/>
    <n v="54.74"/>
    <n v="32.1"/>
    <n v="13.25"/>
    <n v="1"/>
    <n v="9.49"/>
    <n v="41.66"/>
    <n v="4.95"/>
    <n v="15.16"/>
    <n v="5.08"/>
    <n v="138"/>
    <x v="1"/>
  </r>
  <r>
    <x v="8"/>
    <x v="1354"/>
    <n v="80.95"/>
    <n v="177.25"/>
    <n v="30.06"/>
    <n v="73.28"/>
    <n v="62.16"/>
    <n v="20.350000000000001"/>
    <n v="1.03"/>
    <n v="7.47"/>
    <n v="11.73"/>
    <n v="4.6100000000000003"/>
    <n v="33.06"/>
    <n v="19.38"/>
    <n v="138"/>
    <x v="1"/>
  </r>
  <r>
    <x v="8"/>
    <x v="719"/>
    <n v="77.209999999999994"/>
    <n v="165.4"/>
    <n v="15.83"/>
    <n v="73.16"/>
    <n v="51.47"/>
    <n v="27.54"/>
    <n v="1.04"/>
    <n v="22.41"/>
    <n v="17.7"/>
    <n v="3.73"/>
    <n v="27"/>
    <n v="4.6100000000000003"/>
    <n v="138"/>
    <x v="1"/>
  </r>
  <r>
    <x v="8"/>
    <x v="1422"/>
    <n v="76.45"/>
    <n v="180.19"/>
    <n v="12.07"/>
    <n v="60.82"/>
    <n v="41.88"/>
    <n v="19.309999999999999"/>
    <n v="1.04"/>
    <n v="20.73"/>
    <n v="6.82"/>
    <n v="6.39"/>
    <n v="48.58"/>
    <n v="18.87"/>
    <n v="138"/>
    <x v="1"/>
  </r>
  <r>
    <x v="8"/>
    <x v="1354"/>
    <n v="78.8"/>
    <n v="180.35"/>
    <n v="21.22"/>
    <n v="71.069999999999993"/>
    <n v="53.99"/>
    <n v="21.51"/>
    <n v="1.05"/>
    <n v="7.27"/>
    <n v="20.059999999999999"/>
    <n v="4.7300000000000004"/>
    <n v="28"/>
    <n v="13.33"/>
    <n v="138"/>
    <x v="1"/>
  </r>
  <r>
    <x v="8"/>
    <x v="1452"/>
    <n v="75.62"/>
    <n v="148.5"/>
    <n v="10.72"/>
    <n v="68.22"/>
    <n v="44.36"/>
    <n v="21.29"/>
    <n v="1.05"/>
    <n v="24.96"/>
    <n v="23.99"/>
    <n v="5.93"/>
    <n v="44.05"/>
    <n v="5.68"/>
    <n v="138"/>
    <x v="1"/>
  </r>
  <r>
    <x v="8"/>
    <x v="719"/>
    <n v="77.459999999999994"/>
    <n v="178.8"/>
    <n v="16.57"/>
    <n v="54.08"/>
    <n v="41.42"/>
    <n v="30.76"/>
    <n v="1.06"/>
    <n v="30.88"/>
    <n v="37.44"/>
    <n v="7.73"/>
    <n v="58.12"/>
    <n v="10.49"/>
    <n v="138"/>
    <x v="1"/>
  </r>
  <r>
    <x v="8"/>
    <x v="1521"/>
    <n v="72.12"/>
    <n v="94"/>
    <n v="2.54"/>
    <n v="16.27"/>
    <n v="17.059999999999999"/>
    <n v="8.67"/>
    <n v="1.0900000000000001"/>
    <n v="5.88"/>
    <n v="31.1"/>
    <n v="1.62"/>
    <n v="7"/>
    <n v="1.44"/>
    <n v="138"/>
    <x v="1"/>
  </r>
  <r>
    <x v="8"/>
    <x v="858"/>
    <n v="63.15"/>
    <n v="133.05000000000001"/>
    <n v="7.8"/>
    <n v="51.98"/>
    <n v="32.94"/>
    <n v="13.65"/>
    <n v="1.1000000000000001"/>
    <n v="5.5"/>
    <n v="19.34"/>
    <n v="2.9"/>
    <n v="16.93"/>
    <n v="2.88"/>
    <n v="138"/>
    <x v="1"/>
  </r>
  <r>
    <x v="8"/>
    <x v="916"/>
    <n v="74.540000000000006"/>
    <n v="163.6"/>
    <n v="3.52"/>
    <n v="67.239999999999995"/>
    <n v="38.53"/>
    <n v="24.12"/>
    <n v="1.1000000000000001"/>
    <n v="13.62"/>
    <n v="34.1"/>
    <n v="3.24"/>
    <n v="12.27"/>
    <n v="4.29"/>
    <n v="138"/>
    <x v="1"/>
  </r>
  <r>
    <x v="8"/>
    <x v="1367"/>
    <n v="76.959999999999994"/>
    <n v="174.35"/>
    <n v="3.53"/>
    <n v="77.53"/>
    <n v="43.62"/>
    <n v="11.5"/>
    <n v="1.1000000000000001"/>
    <n v="8.74"/>
    <n v="30.45"/>
    <n v="5.85"/>
    <n v="25.48"/>
    <n v="4.1900000000000004"/>
    <n v="138"/>
    <x v="1"/>
  </r>
  <r>
    <x v="8"/>
    <x v="621"/>
    <n v="91.06"/>
    <n v="170"/>
    <n v="11.17"/>
    <n v="53.21"/>
    <n v="36.1"/>
    <n v="17.09"/>
    <n v="1.1200000000000001"/>
    <n v="11.02"/>
    <n v="30.39"/>
    <n v="0.81"/>
    <n v="10.84"/>
    <n v="0.04"/>
    <n v="138"/>
    <x v="1"/>
  </r>
  <r>
    <x v="8"/>
    <x v="1367"/>
    <n v="80.12"/>
    <n v="181.25"/>
    <n v="3.78"/>
    <n v="84.98"/>
    <n v="47.74"/>
    <n v="11.37"/>
    <n v="1.1200000000000001"/>
    <n v="8.64"/>
    <n v="26.87"/>
    <n v="5.72"/>
    <n v="24.02"/>
    <n v="4.71"/>
    <n v="138"/>
    <x v="1"/>
  </r>
  <r>
    <x v="8"/>
    <x v="727"/>
    <n v="80.25"/>
    <n v="176.75"/>
    <n v="26.69"/>
    <n v="64.94"/>
    <n v="56.12"/>
    <n v="30.19"/>
    <n v="1.1299999999999999"/>
    <n v="17.36"/>
    <n v="16.829999999999998"/>
    <n v="6.84"/>
    <n v="50.24"/>
    <n v="14.94"/>
    <n v="138"/>
    <x v="1"/>
  </r>
  <r>
    <x v="8"/>
    <x v="621"/>
    <n v="81.19"/>
    <n v="160.62"/>
    <n v="10.36"/>
    <n v="51.52"/>
    <n v="34.57"/>
    <n v="11.91"/>
    <n v="1.1399999999999999"/>
    <n v="9.09"/>
    <n v="25.61"/>
    <n v="0.68"/>
    <n v="2.92"/>
    <n v="0.11"/>
    <n v="138"/>
    <x v="1"/>
  </r>
  <r>
    <x v="8"/>
    <x v="621"/>
    <n v="89.75"/>
    <n v="168.25"/>
    <n v="11.37"/>
    <n v="55.98"/>
    <n v="37.49"/>
    <n v="17.23"/>
    <n v="1.1599999999999999"/>
    <n v="12.94"/>
    <n v="23.83"/>
    <n v="0.83"/>
    <n v="3.43"/>
    <n v="0.14000000000000001"/>
    <n v="138"/>
    <x v="1"/>
  </r>
  <r>
    <x v="8"/>
    <x v="1410"/>
    <n v="68.290000000000006"/>
    <n v="154.65"/>
    <n v="4.53"/>
    <n v="74.260000000000005"/>
    <n v="42.85"/>
    <n v="17.899999999999999"/>
    <n v="1.17"/>
    <n v="8.84"/>
    <n v="25.3"/>
    <n v="3.54"/>
    <n v="11.5"/>
    <n v="4.79"/>
    <n v="138"/>
    <x v="1"/>
  </r>
  <r>
    <x v="8"/>
    <x v="719"/>
    <n v="78.42"/>
    <n v="174.6"/>
    <n v="18.63"/>
    <n v="59.5"/>
    <n v="45.99"/>
    <n v="30.06"/>
    <n v="1.17"/>
    <n v="17.84"/>
    <n v="25.38"/>
    <n v="11.74"/>
    <n v="41.44"/>
    <n v="17.29"/>
    <n v="138"/>
    <x v="1"/>
  </r>
  <r>
    <x v="8"/>
    <x v="637"/>
    <n v="51.54"/>
    <n v="132.55000000000001"/>
    <n v="4.7"/>
    <n v="83.44"/>
    <n v="48.14"/>
    <n v="20.05"/>
    <n v="1.18"/>
    <n v="11.28"/>
    <n v="29.1"/>
    <n v="1.88"/>
    <n v="8.58"/>
    <n v="3.14"/>
    <n v="138"/>
    <x v="1"/>
  </r>
  <r>
    <x v="8"/>
    <x v="1439"/>
    <n v="78.709999999999994"/>
    <n v="173.55"/>
    <n v="3.89"/>
    <n v="53.34"/>
    <n v="31.46"/>
    <n v="24.68"/>
    <n v="1.19"/>
    <n v="12.62"/>
    <n v="79.52"/>
    <n v="4.32"/>
    <n v="17.09"/>
    <n v="3.83"/>
    <n v="138"/>
    <x v="1"/>
  </r>
  <r>
    <x v="8"/>
    <x v="719"/>
    <n v="81"/>
    <n v="168.95"/>
    <n v="18.89"/>
    <n v="54.7"/>
    <n v="43.58"/>
    <n v="31.22"/>
    <n v="1.19"/>
    <n v="23.68"/>
    <n v="27.82"/>
    <n v="11.66"/>
    <n v="32.31"/>
    <n v="17.89"/>
    <n v="138"/>
    <x v="1"/>
  </r>
  <r>
    <x v="8"/>
    <x v="1433"/>
    <n v="78.959999999999994"/>
    <n v="155.44999999999999"/>
    <n v="3.58"/>
    <n v="61.18"/>
    <n v="35.26"/>
    <n v="12.89"/>
    <n v="1.2"/>
    <n v="10.25"/>
    <n v="33.54"/>
    <n v="5.17"/>
    <n v="14.7"/>
    <n v="5.05"/>
    <n v="138"/>
    <x v="1"/>
  </r>
  <r>
    <x v="8"/>
    <x v="594"/>
    <n v="73.7"/>
    <n v="181.25"/>
    <n v="4.7699999999999996"/>
    <n v="65.73"/>
    <n v="38.020000000000003"/>
    <n v="14.18"/>
    <n v="1.2"/>
    <n v="7.31"/>
    <n v="33.78"/>
    <n v="6.27"/>
    <n v="37.76"/>
    <n v="9.93"/>
    <n v="138"/>
    <x v="1"/>
  </r>
  <r>
    <x v="8"/>
    <x v="1450"/>
    <n v="77.540000000000006"/>
    <n v="149.75"/>
    <n v="4.01"/>
    <n v="67.73"/>
    <n v="39.020000000000003"/>
    <n v="16.48"/>
    <n v="1.22"/>
    <n v="13.86"/>
    <n v="32.42"/>
    <n v="5.24"/>
    <n v="18.73"/>
    <n v="8.52"/>
    <n v="138"/>
    <x v="1"/>
  </r>
  <r>
    <x v="8"/>
    <x v="719"/>
    <n v="76.209999999999994"/>
    <n v="180.45"/>
    <n v="19.12"/>
    <n v="69.44"/>
    <n v="51.58"/>
    <n v="31.35"/>
    <n v="1.22"/>
    <n v="19.079999999999998"/>
    <n v="18.670000000000002"/>
    <n v="9.24"/>
    <n v="67.540000000000006"/>
    <n v="9.02"/>
    <n v="138"/>
    <x v="1"/>
  </r>
  <r>
    <x v="8"/>
    <x v="1414"/>
    <n v="90.5"/>
    <n v="94"/>
    <n v="20.73"/>
    <n v="23.4"/>
    <n v="41.2"/>
    <n v="2.5"/>
    <n v="1.23"/>
    <n v="8.73"/>
    <n v="3.55"/>
    <n v="2.63"/>
    <n v="29.6"/>
    <n v="0.42"/>
    <n v="138"/>
    <x v="1"/>
  </r>
  <r>
    <x v="8"/>
    <x v="1410"/>
    <n v="69.540000000000006"/>
    <n v="159.5"/>
    <n v="5.48"/>
    <n v="73.91"/>
    <n v="43.37"/>
    <n v="19.940000000000001"/>
    <n v="1.24"/>
    <n v="9.69"/>
    <n v="22.1"/>
    <n v="4.62"/>
    <n v="20.54"/>
    <n v="5.85"/>
    <n v="138"/>
    <x v="1"/>
  </r>
  <r>
    <x v="8"/>
    <x v="341"/>
    <n v="87.29"/>
    <n v="171.55"/>
    <n v="21.78"/>
    <n v="65.010000000000005"/>
    <n v="50.72"/>
    <n v="24.09"/>
    <n v="1.25"/>
    <n v="6"/>
    <n v="7.82"/>
    <n v="3.73"/>
    <n v="13.34"/>
    <n v="4.0199999999999996"/>
    <n v="138"/>
    <x v="1"/>
  </r>
  <r>
    <x v="8"/>
    <x v="525"/>
    <n v="58"/>
    <n v="139.75"/>
    <n v="9.94"/>
    <n v="76.2"/>
    <n v="48.55"/>
    <n v="16.91"/>
    <n v="1.27"/>
    <n v="10.24"/>
    <n v="33.369999999999997"/>
    <n v="1.88"/>
    <n v="7.46"/>
    <n v="2.95"/>
    <n v="138"/>
    <x v="1"/>
  </r>
  <r>
    <x v="8"/>
    <x v="1439"/>
    <n v="79.5"/>
    <n v="180.4"/>
    <n v="11.72"/>
    <n v="72.150000000000006"/>
    <n v="47.55"/>
    <n v="28.9"/>
    <n v="1.27"/>
    <n v="16.96"/>
    <n v="56.43"/>
    <n v="5.38"/>
    <n v="24.6"/>
    <n v="4.93"/>
    <n v="138"/>
    <x v="1"/>
  </r>
  <r>
    <x v="8"/>
    <x v="1428"/>
    <n v="63.12"/>
    <n v="126.7"/>
    <n v="2.34"/>
    <n v="48.61"/>
    <n v="27.67"/>
    <n v="14.82"/>
    <n v="1.28"/>
    <n v="13.64"/>
    <n v="53.42"/>
    <n v="2.17"/>
    <n v="8.32"/>
    <n v="2.77"/>
    <n v="138"/>
    <x v="1"/>
  </r>
  <r>
    <x v="8"/>
    <x v="876"/>
    <n v="76.92"/>
    <n v="173.95"/>
    <n v="10.58"/>
    <n v="75.36"/>
    <n v="48.56"/>
    <n v="26.8"/>
    <n v="1.29"/>
    <n v="30.03"/>
    <n v="30.84"/>
    <n v="15.22"/>
    <n v="80.83"/>
    <n v="37.9"/>
    <n v="138"/>
    <x v="1"/>
  </r>
  <r>
    <x v="8"/>
    <x v="1414"/>
    <n v="60.5"/>
    <n v="94"/>
    <n v="5.35"/>
    <n v="13.35"/>
    <n v="14.42"/>
    <n v="2.5"/>
    <n v="1.35"/>
    <n v="10.24"/>
    <n v="28.03"/>
    <n v="1.79"/>
    <n v="8.6199999999999992"/>
    <n v="2.0099999999999998"/>
    <n v="138"/>
    <x v="1"/>
  </r>
  <r>
    <x v="8"/>
    <x v="863"/>
    <n v="75.849999999999994"/>
    <n v="173.5"/>
    <n v="6.02"/>
    <n v="59.56"/>
    <n v="36.14"/>
    <n v="25.11"/>
    <n v="1.36"/>
    <n v="9.73"/>
    <n v="34.42"/>
    <n v="3.68"/>
    <n v="22.59"/>
    <n v="5.18"/>
    <n v="138"/>
    <x v="1"/>
  </r>
  <r>
    <x v="8"/>
    <x v="1439"/>
    <n v="69.290000000000006"/>
    <n v="150.25"/>
    <n v="25.11"/>
    <n v="60.12"/>
    <n v="51.08"/>
    <n v="23.51"/>
    <n v="1.36"/>
    <n v="13.98"/>
    <n v="27.77"/>
    <n v="5.26"/>
    <n v="52.88"/>
    <n v="12.02"/>
    <n v="138"/>
    <x v="1"/>
  </r>
  <r>
    <x v="8"/>
    <x v="594"/>
    <n v="67.12"/>
    <n v="174.8"/>
    <n v="5.17"/>
    <n v="82.96"/>
    <n v="48.3"/>
    <n v="15.44"/>
    <n v="1.4"/>
    <n v="8.3000000000000007"/>
    <n v="39.619999999999997"/>
    <n v="4.33"/>
    <n v="26.19"/>
    <n v="7.74"/>
    <n v="138"/>
    <x v="1"/>
  </r>
  <r>
    <x v="8"/>
    <x v="1502"/>
    <n v="67.5"/>
    <n v="94"/>
    <n v="33.119999999999997"/>
    <n v="23.17"/>
    <n v="54.96"/>
    <n v="10.5"/>
    <n v="1.42"/>
    <n v="4.66"/>
    <n v="28.26"/>
    <n v="1.98"/>
    <n v="10.8"/>
    <n v="1.69"/>
    <n v="138"/>
    <x v="1"/>
  </r>
  <r>
    <x v="8"/>
    <x v="513"/>
    <n v="71.75"/>
    <n v="164.45"/>
    <n v="5.56"/>
    <n v="62.42"/>
    <n v="37.619999999999997"/>
    <n v="13.67"/>
    <n v="1.5"/>
    <n v="16.989999999999998"/>
    <n v="25.04"/>
    <n v="5.42"/>
    <n v="35.71"/>
    <n v="6.71"/>
    <n v="138"/>
    <x v="1"/>
  </r>
  <r>
    <x v="8"/>
    <x v="1560"/>
    <n v="84.12"/>
    <n v="94"/>
    <n v="15.18"/>
    <n v="36.99"/>
    <n v="50.58"/>
    <n v="10.43"/>
    <n v="1.54"/>
    <n v="5.8"/>
    <n v="46.64"/>
    <n v="1.98"/>
    <n v="8.64"/>
    <n v="1.82"/>
    <n v="138"/>
    <x v="1"/>
  </r>
  <r>
    <x v="8"/>
    <x v="1579"/>
    <n v="71.88"/>
    <n v="94"/>
    <n v="5.82"/>
    <n v="24.8"/>
    <n v="29.06"/>
    <n v="10.1"/>
    <n v="1.54"/>
    <n v="7.48"/>
    <n v="3.69"/>
    <n v="2.33"/>
    <n v="8.35"/>
    <n v="2.2200000000000002"/>
    <n v="138"/>
    <x v="1"/>
  </r>
  <r>
    <x v="8"/>
    <x v="1580"/>
    <n v="75"/>
    <n v="94"/>
    <n v="5.03"/>
    <n v="26.84"/>
    <n v="30.28"/>
    <n v="10.5"/>
    <n v="1.57"/>
    <n v="4.49"/>
    <n v="21.92"/>
    <n v="1.84"/>
    <n v="11.04"/>
    <n v="1.82"/>
    <n v="138"/>
    <x v="1"/>
  </r>
  <r>
    <x v="8"/>
    <x v="876"/>
    <n v="73.67"/>
    <n v="176.6"/>
    <n v="15.72"/>
    <n v="94.6"/>
    <n v="62.96"/>
    <n v="28.67"/>
    <n v="1.61"/>
    <n v="39.5"/>
    <n v="18.48"/>
    <n v="11.46"/>
    <n v="66.38"/>
    <n v="27.55"/>
    <n v="138"/>
    <x v="1"/>
  </r>
  <r>
    <x v="8"/>
    <x v="1502"/>
    <n v="76.62"/>
    <n v="94"/>
    <n v="10.54"/>
    <n v="24.56"/>
    <n v="33.479999999999997"/>
    <n v="10.4"/>
    <n v="1.66"/>
    <n v="6.43"/>
    <n v="3.08"/>
    <n v="2.19"/>
    <n v="8.84"/>
    <n v="2.4"/>
    <n v="138"/>
    <x v="1"/>
  </r>
  <r>
    <x v="8"/>
    <x v="1502"/>
    <n v="78.5"/>
    <n v="94"/>
    <n v="16.79"/>
    <n v="25.2"/>
    <n v="40.409999999999997"/>
    <n v="10.119999999999999"/>
    <n v="1.66"/>
    <n v="4.8"/>
    <n v="1.6"/>
    <n v="2.2200000000000002"/>
    <n v="9.1199999999999992"/>
    <n v="2.4900000000000002"/>
    <n v="138"/>
    <x v="1"/>
  </r>
  <r>
    <x v="8"/>
    <x v="882"/>
    <n v="76.75"/>
    <n v="168.6"/>
    <n v="6.46"/>
    <n v="61.35"/>
    <n v="37.36"/>
    <n v="26.25"/>
    <n v="1.78"/>
    <n v="10.46"/>
    <n v="27.54"/>
    <n v="3.61"/>
    <n v="25.82"/>
    <n v="4.55"/>
    <n v="138"/>
    <x v="1"/>
  </r>
  <r>
    <x v="8"/>
    <x v="1555"/>
    <n v="47"/>
    <n v="94"/>
    <n v="23.57"/>
    <n v="31.07"/>
    <n v="53.16"/>
    <n v="10.8"/>
    <n v="1.83"/>
    <n v="7.47"/>
    <n v="5.68"/>
    <n v="1.4"/>
    <n v="6.43"/>
    <n v="1.5"/>
    <n v="138"/>
    <x v="1"/>
  </r>
  <r>
    <x v="8"/>
    <x v="1576"/>
    <n v="27"/>
    <n v="55"/>
    <n v="2.19"/>
    <n v="19.05"/>
    <n v="21.24"/>
    <m/>
    <n v="5.0999999999999996"/>
    <n v="3.1"/>
    <n v="43.96"/>
    <n v="0.24"/>
    <n v="0.57999999999999996"/>
    <n v="0.1"/>
    <n v="138"/>
    <x v="1"/>
  </r>
  <r>
    <x v="8"/>
    <x v="1569"/>
    <n v="32.29"/>
    <n v="87"/>
    <n v="3.37"/>
    <n v="7.08"/>
    <n v="9.1999999999999993"/>
    <n v="10.65"/>
    <n v="5.24"/>
    <n v="5.88"/>
    <n v="44.06"/>
    <n v="0.17"/>
    <n v="1.27"/>
    <n v="0.1"/>
    <n v="138"/>
    <x v="1"/>
  </r>
  <r>
    <x v="8"/>
    <x v="1389"/>
    <n v="38.25"/>
    <n v="99.5"/>
    <n v="5.37"/>
    <n v="6.16"/>
    <n v="8.64"/>
    <n v="6.02"/>
    <n v="5.24"/>
    <n v="2.75"/>
    <n v="32.78"/>
    <n v="1.1100000000000001"/>
    <n v="5.16"/>
    <n v="0.45"/>
    <n v="138"/>
    <x v="1"/>
  </r>
  <r>
    <x v="8"/>
    <x v="1537"/>
    <n v="80.5"/>
    <n v="139.5"/>
    <n v="7.25"/>
    <n v="54.8"/>
    <n v="11.67"/>
    <n v="19.25"/>
    <n v="0"/>
    <n v="6.35"/>
    <n v="98.35"/>
    <n v="0"/>
    <n v="0"/>
    <n v="0"/>
    <n v="139"/>
    <x v="1"/>
  </r>
  <r>
    <x v="8"/>
    <x v="1573"/>
    <n v="29"/>
    <n v="87.25"/>
    <n v="7.93"/>
    <n v="66.819999999999993"/>
    <n v="13.98"/>
    <n v="14.45"/>
    <n v="0"/>
    <n v="42.98"/>
    <n v="38.5"/>
    <n v="0"/>
    <n v="0.31"/>
    <n v="0.13"/>
    <n v="139"/>
    <x v="1"/>
  </r>
  <r>
    <x v="8"/>
    <x v="1526"/>
    <n v="81.25"/>
    <n v="140.75"/>
    <n v="7.45"/>
    <n v="40.35"/>
    <n v="9.17"/>
    <n v="15.85"/>
    <n v="0"/>
    <n v="2.8"/>
    <n v="59.03"/>
    <n v="0.03"/>
    <n v="0.21"/>
    <n v="0.02"/>
    <n v="139"/>
    <x v="1"/>
  </r>
  <r>
    <x v="8"/>
    <x v="1468"/>
    <n v="74"/>
    <n v="125"/>
    <n v="9.5500000000000007"/>
    <n v="55.95"/>
    <n v="12.51"/>
    <n v="15.92"/>
    <n v="0"/>
    <n v="5.2"/>
    <n v="20.45"/>
    <n v="7.0000000000000007E-2"/>
    <n v="0.84"/>
    <n v="0.08"/>
    <n v="139"/>
    <x v="1"/>
  </r>
  <r>
    <x v="8"/>
    <x v="1264"/>
    <n v="123.75"/>
    <n v="231.5"/>
    <n v="9.85"/>
    <n v="72.680000000000007"/>
    <n v="46.65"/>
    <n v="24.35"/>
    <n v="0"/>
    <n v="13.03"/>
    <n v="9.68"/>
    <n v="0.13"/>
    <n v="2.98"/>
    <n v="0.18"/>
    <n v="139"/>
    <x v="1"/>
  </r>
  <r>
    <x v="8"/>
    <x v="1360"/>
    <n v="53.25"/>
    <n v="82"/>
    <n v="2"/>
    <n v="11.8"/>
    <n v="1.32"/>
    <n v="12.11"/>
    <n v="0.02"/>
    <n v="2.95"/>
    <n v="103.55"/>
    <n v="0"/>
    <n v="0"/>
    <n v="0"/>
    <n v="139"/>
    <x v="1"/>
  </r>
  <r>
    <x v="8"/>
    <x v="1533"/>
    <n v="22.5"/>
    <n v="101.25"/>
    <n v="3.58"/>
    <n v="19.89"/>
    <n v="5.38"/>
    <n v="17.22"/>
    <n v="0.03"/>
    <n v="3.7"/>
    <n v="87.74"/>
    <n v="0.01"/>
    <n v="0.64"/>
    <n v="7.0000000000000007E-2"/>
    <n v="139"/>
    <x v="1"/>
  </r>
  <r>
    <x v="8"/>
    <x v="1360"/>
    <n v="60.5"/>
    <n v="87.75"/>
    <n v="1.65"/>
    <n v="9.9499999999999993"/>
    <n v="1.1000000000000001"/>
    <n v="12.66"/>
    <n v="0.04"/>
    <n v="2.82"/>
    <n v="120.23"/>
    <n v="0.19"/>
    <n v="0.5"/>
    <n v="0"/>
    <n v="139"/>
    <x v="1"/>
  </r>
  <r>
    <x v="8"/>
    <x v="1505"/>
    <n v="28.75"/>
    <n v="38.5"/>
    <n v="2.7"/>
    <n v="30.78"/>
    <n v="3.1"/>
    <n v="12.38"/>
    <n v="0.1"/>
    <n v="3.25"/>
    <n v="11.7"/>
    <n v="0"/>
    <n v="0.52"/>
    <n v="0"/>
    <n v="139"/>
    <x v="1"/>
  </r>
  <r>
    <x v="8"/>
    <x v="1482"/>
    <n v="35.119999999999997"/>
    <n v="69.12"/>
    <n v="3.01"/>
    <n v="17.48"/>
    <n v="4.71"/>
    <n v="15.3"/>
    <n v="0.15"/>
    <n v="7.04"/>
    <n v="41.08"/>
    <n v="0.04"/>
    <n v="0.93"/>
    <n v="0.14000000000000001"/>
    <n v="139"/>
    <x v="1"/>
  </r>
  <r>
    <x v="8"/>
    <x v="1458"/>
    <n v="75"/>
    <n v="175.5"/>
    <n v="10.72"/>
    <n v="38.35"/>
    <n v="4.84"/>
    <n v="12.64"/>
    <n v="0.16"/>
    <n v="13.08"/>
    <n v="66.7"/>
    <n v="0.28000000000000003"/>
    <n v="0.95"/>
    <n v="0.01"/>
    <n v="139"/>
    <x v="1"/>
  </r>
  <r>
    <x v="8"/>
    <x v="1533"/>
    <n v="50"/>
    <n v="126.75"/>
    <n v="4.04"/>
    <n v="30.09"/>
    <n v="7.71"/>
    <n v="35.15"/>
    <n v="0.17"/>
    <n v="5.25"/>
    <n v="35.159999999999997"/>
    <n v="0.14000000000000001"/>
    <n v="1.04"/>
    <n v="0.21"/>
    <n v="139"/>
    <x v="1"/>
  </r>
  <r>
    <x v="8"/>
    <x v="1458"/>
    <n v="75"/>
    <n v="182"/>
    <n v="12.4"/>
    <n v="40.85"/>
    <n v="5.31"/>
    <n v="12.91"/>
    <n v="0.18"/>
    <n v="12.78"/>
    <n v="56.4"/>
    <n v="0.2"/>
    <n v="0.52"/>
    <n v="0"/>
    <n v="139"/>
    <x v="1"/>
  </r>
  <r>
    <x v="8"/>
    <x v="1360"/>
    <n v="34.5"/>
    <n v="55.75"/>
    <n v="0.78"/>
    <n v="7.3"/>
    <n v="3.65"/>
    <n v="12.79"/>
    <n v="0.19"/>
    <n v="1.7"/>
    <n v="58.22"/>
    <n v="0.78"/>
    <n v="1.23"/>
    <n v="0.28000000000000003"/>
    <n v="139"/>
    <x v="1"/>
  </r>
  <r>
    <x v="8"/>
    <x v="1492"/>
    <n v="45.5"/>
    <n v="142"/>
    <n v="3.64"/>
    <n v="28.36"/>
    <n v="7.21"/>
    <n v="16.72"/>
    <n v="0.22"/>
    <n v="7.04"/>
    <n v="49.19"/>
    <n v="0.08"/>
    <n v="1.03"/>
    <n v="0.27"/>
    <n v="139"/>
    <x v="1"/>
  </r>
  <r>
    <x v="8"/>
    <x v="1540"/>
    <n v="60.88"/>
    <n v="129.38"/>
    <n v="4.25"/>
    <n v="29.18"/>
    <n v="7.6"/>
    <n v="19"/>
    <n v="0.22"/>
    <n v="11.72"/>
    <n v="46.44"/>
    <n v="0.12"/>
    <n v="1.56"/>
    <n v="0.48"/>
    <n v="139"/>
    <x v="1"/>
  </r>
  <r>
    <x v="8"/>
    <x v="1514"/>
    <n v="85.75"/>
    <n v="115.25"/>
    <n v="8.3000000000000007"/>
    <n v="39.43"/>
    <n v="9.24"/>
    <n v="17"/>
    <n v="0.24"/>
    <n v="17.87"/>
    <n v="66.180000000000007"/>
    <n v="0.03"/>
    <n v="0.69"/>
    <n v="0.22"/>
    <n v="139"/>
    <x v="1"/>
  </r>
  <r>
    <x v="8"/>
    <x v="1553"/>
    <n v="21.62"/>
    <n v="56.5"/>
    <n v="10.7"/>
    <n v="17.14"/>
    <n v="15.2"/>
    <n v="18.68"/>
    <n v="0.27"/>
    <n v="66.430000000000007"/>
    <n v="22.99"/>
    <n v="0.11"/>
    <n v="1.0900000000000001"/>
    <n v="0.08"/>
    <n v="139"/>
    <x v="1"/>
  </r>
  <r>
    <x v="8"/>
    <x v="1567"/>
    <n v="41.75"/>
    <n v="101.5"/>
    <n v="7.94"/>
    <n v="43.45"/>
    <n v="11.82"/>
    <n v="43.65"/>
    <n v="0.3"/>
    <n v="18.66"/>
    <n v="4.84"/>
    <n v="0.21"/>
    <n v="3.12"/>
    <n v="0.93"/>
    <n v="139"/>
    <x v="1"/>
  </r>
  <r>
    <x v="8"/>
    <x v="1562"/>
    <n v="57.62"/>
    <n v="163.5"/>
    <n v="20.11"/>
    <n v="53.05"/>
    <n v="17.82"/>
    <n v="20.93"/>
    <n v="0.31"/>
    <n v="22.57"/>
    <n v="72.489999999999995"/>
    <n v="0.24"/>
    <n v="1.63"/>
    <n v="0.56999999999999995"/>
    <n v="139"/>
    <x v="1"/>
  </r>
  <r>
    <x v="8"/>
    <x v="1484"/>
    <n v="85.25"/>
    <n v="182"/>
    <n v="36.840000000000003"/>
    <n v="49.48"/>
    <n v="22.51"/>
    <n v="31.88"/>
    <n v="0.32"/>
    <n v="25.9"/>
    <n v="9.02"/>
    <n v="0.39"/>
    <n v="5.29"/>
    <n v="5.45"/>
    <n v="139"/>
    <x v="1"/>
  </r>
  <r>
    <x v="8"/>
    <x v="721"/>
    <n v="37.46"/>
    <n v="87.45"/>
    <n v="1.59"/>
    <n v="21.23"/>
    <n v="12.56"/>
    <n v="9.49"/>
    <n v="0.32"/>
    <n v="11.17"/>
    <n v="94.36"/>
    <n v="1"/>
    <n v="8.41"/>
    <n v="0.74"/>
    <n v="139"/>
    <x v="1"/>
  </r>
  <r>
    <x v="8"/>
    <x v="1233"/>
    <n v="72"/>
    <n v="123.5"/>
    <n v="6.72"/>
    <n v="17.47"/>
    <n v="6.76"/>
    <n v="23.77"/>
    <n v="0.35"/>
    <n v="10.25"/>
    <n v="76.25"/>
    <n v="0.05"/>
    <n v="0.74"/>
    <n v="0.12"/>
    <n v="139"/>
    <x v="1"/>
  </r>
  <r>
    <x v="8"/>
    <x v="1233"/>
    <n v="95.75"/>
    <n v="141.75"/>
    <n v="8.43"/>
    <n v="19.600000000000001"/>
    <n v="7.9"/>
    <n v="22.28"/>
    <n v="0.35"/>
    <n v="9.93"/>
    <n v="56.85"/>
    <n v="0.05"/>
    <n v="1.23"/>
    <n v="0.16"/>
    <n v="139"/>
    <x v="1"/>
  </r>
  <r>
    <x v="8"/>
    <x v="347"/>
    <n v="63.44"/>
    <n v="89.5"/>
    <n v="2.39"/>
    <n v="24.64"/>
    <n v="14.97"/>
    <n v="24.02"/>
    <n v="0.35"/>
    <n v="6.32"/>
    <n v="34.26"/>
    <n v="0.18"/>
    <n v="1.1000000000000001"/>
    <n v="0"/>
    <n v="139"/>
    <x v="1"/>
  </r>
  <r>
    <x v="8"/>
    <x v="1110"/>
    <n v="56"/>
    <n v="94"/>
    <n v="8.3000000000000007"/>
    <n v="48.1"/>
    <n v="9.8800000000000008"/>
    <n v="15.5"/>
    <n v="0.38"/>
    <n v="3.95"/>
    <n v="52"/>
    <n v="7.0000000000000007E-2"/>
    <n v="0.28000000000000003"/>
    <n v="7.0000000000000007E-2"/>
    <n v="139"/>
    <x v="1"/>
  </r>
  <r>
    <x v="8"/>
    <x v="910"/>
    <n v="33.119999999999997"/>
    <n v="125.45"/>
    <n v="1.62"/>
    <n v="23.62"/>
    <n v="13.85"/>
    <n v="16.899999999999999"/>
    <n v="0.38"/>
    <n v="13.3"/>
    <n v="94.07"/>
    <n v="2.4500000000000002"/>
    <n v="23.9"/>
    <n v="6.38"/>
    <n v="139"/>
    <x v="1"/>
  </r>
  <r>
    <x v="8"/>
    <x v="1581"/>
    <n v="33.119999999999997"/>
    <n v="76.5"/>
    <n v="3.18"/>
    <n v="6.14"/>
    <n v="8.19"/>
    <n v="10.029999999999999"/>
    <n v="0.39"/>
    <n v="3.57"/>
    <n v="58.64"/>
    <n v="0.65"/>
    <n v="2.82"/>
    <n v="0.36"/>
    <n v="139"/>
    <x v="1"/>
  </r>
  <r>
    <x v="8"/>
    <x v="717"/>
    <n v="58.71"/>
    <n v="106.35"/>
    <n v="1.23"/>
    <n v="30.36"/>
    <n v="16.899999999999999"/>
    <n v="8.85"/>
    <n v="0.39"/>
    <n v="14.52"/>
    <n v="75.58"/>
    <n v="1.1599999999999999"/>
    <n v="13.29"/>
    <n v="1.26"/>
    <n v="139"/>
    <x v="1"/>
  </r>
  <r>
    <x v="8"/>
    <x v="866"/>
    <n v="57.67"/>
    <n v="91.6"/>
    <n v="2.23"/>
    <n v="27.79"/>
    <n v="16.54"/>
    <n v="10.31"/>
    <n v="0.4"/>
    <n v="6.91"/>
    <n v="40.31"/>
    <n v="1.63"/>
    <n v="10.78"/>
    <n v="4.92"/>
    <n v="139"/>
    <x v="1"/>
  </r>
  <r>
    <x v="8"/>
    <x v="717"/>
    <n v="56.71"/>
    <n v="112.9"/>
    <n v="22.56"/>
    <n v="30.14"/>
    <n v="30.12"/>
    <n v="8.83"/>
    <n v="0.41"/>
    <n v="14.8"/>
    <n v="74.87"/>
    <n v="1.34"/>
    <n v="14.5"/>
    <n v="1.1599999999999999"/>
    <n v="139"/>
    <x v="1"/>
  </r>
  <r>
    <x v="8"/>
    <x v="1247"/>
    <n v="78.5"/>
    <n v="114.5"/>
    <n v="9.0500000000000007"/>
    <n v="64.8"/>
    <n v="19.149999999999999"/>
    <n v="33.08"/>
    <n v="0.42"/>
    <n v="51.3"/>
    <n v="78.58"/>
    <n v="0.12"/>
    <n v="1.03"/>
    <n v="0.02"/>
    <n v="139"/>
    <x v="1"/>
  </r>
  <r>
    <x v="8"/>
    <x v="344"/>
    <n v="60"/>
    <n v="84.6"/>
    <n v="6.77"/>
    <n v="23.9"/>
    <n v="17.2"/>
    <n v="14.67"/>
    <n v="0.42"/>
    <n v="4.24"/>
    <n v="26.22"/>
    <n v="0.31"/>
    <n v="2.74"/>
    <n v="0.02"/>
    <n v="139"/>
    <x v="1"/>
  </r>
  <r>
    <x v="8"/>
    <x v="1581"/>
    <n v="28.75"/>
    <n v="66.25"/>
    <n v="2.92"/>
    <n v="6.01"/>
    <n v="7.68"/>
    <n v="10.7"/>
    <n v="0.42"/>
    <n v="3.37"/>
    <n v="56.2"/>
    <n v="0.57999999999999996"/>
    <n v="2.94"/>
    <n v="0.42"/>
    <n v="139"/>
    <x v="1"/>
  </r>
  <r>
    <x v="8"/>
    <x v="1211"/>
    <n v="48.54"/>
    <n v="87.65"/>
    <n v="1.55"/>
    <n v="21.94"/>
    <n v="12.92"/>
    <n v="13.97"/>
    <n v="0.42"/>
    <n v="21.09"/>
    <n v="110.61"/>
    <n v="2.11"/>
    <n v="14.63"/>
    <n v="0.99"/>
    <n v="139"/>
    <x v="1"/>
  </r>
  <r>
    <x v="8"/>
    <x v="456"/>
    <n v="71.42"/>
    <n v="144.75"/>
    <n v="1.52"/>
    <n v="20.76"/>
    <n v="12.24"/>
    <n v="15.36"/>
    <n v="0.42"/>
    <n v="16.96"/>
    <n v="90.97"/>
    <n v="2.93"/>
    <n v="15.44"/>
    <n v="1.9"/>
    <n v="139"/>
    <x v="1"/>
  </r>
  <r>
    <x v="8"/>
    <x v="1247"/>
    <n v="60.25"/>
    <n v="108.75"/>
    <n v="7.57"/>
    <n v="34.17"/>
    <n v="11.14"/>
    <n v="20"/>
    <n v="0.44"/>
    <n v="26.42"/>
    <n v="117"/>
    <n v="0"/>
    <n v="0.45"/>
    <n v="0.02"/>
    <n v="139"/>
    <x v="1"/>
  </r>
  <r>
    <x v="8"/>
    <x v="1247"/>
    <n v="56.5"/>
    <n v="91"/>
    <n v="6.65"/>
    <n v="25.17"/>
    <n v="8.61"/>
    <n v="15.95"/>
    <n v="0.44"/>
    <n v="14.92"/>
    <n v="114.3"/>
    <n v="0"/>
    <n v="0.6"/>
    <n v="0.08"/>
    <n v="139"/>
    <x v="1"/>
  </r>
  <r>
    <x v="8"/>
    <x v="609"/>
    <n v="55.35"/>
    <n v="114.1"/>
    <n v="11.68"/>
    <n v="35.56"/>
    <n v="26.57"/>
    <n v="16.86"/>
    <n v="0.44"/>
    <n v="11.74"/>
    <n v="21.79"/>
    <n v="7.0000000000000007E-2"/>
    <n v="0.46"/>
    <n v="0"/>
    <n v="139"/>
    <x v="1"/>
  </r>
  <r>
    <x v="8"/>
    <x v="1443"/>
    <n v="77.209999999999994"/>
    <n v="159.9"/>
    <n v="3.84"/>
    <n v="29.24"/>
    <n v="18.68"/>
    <n v="18.09"/>
    <n v="0.44"/>
    <n v="19.91"/>
    <n v="73.400000000000006"/>
    <n v="5.42"/>
    <n v="24.02"/>
    <n v="6.9"/>
    <n v="139"/>
    <x v="1"/>
  </r>
  <r>
    <x v="8"/>
    <x v="1233"/>
    <n v="56"/>
    <n v="94"/>
    <n v="8.85"/>
    <n v="37.68"/>
    <n v="12.48"/>
    <n v="39.75"/>
    <n v="0.45"/>
    <n v="29.65"/>
    <n v="83.78"/>
    <n v="0.12"/>
    <n v="2.4500000000000002"/>
    <n v="3.09"/>
    <n v="139"/>
    <x v="1"/>
  </r>
  <r>
    <x v="8"/>
    <x v="1233"/>
    <n v="56"/>
    <n v="94"/>
    <n v="9.3800000000000008"/>
    <n v="30.92"/>
    <n v="11.02"/>
    <n v="30.03"/>
    <n v="0.45"/>
    <n v="22.35"/>
    <n v="29.88"/>
    <n v="0.12"/>
    <n v="2.94"/>
    <n v="4.6500000000000004"/>
    <n v="139"/>
    <x v="1"/>
  </r>
  <r>
    <x v="8"/>
    <x v="717"/>
    <n v="59.04"/>
    <n v="107.15"/>
    <n v="1.08"/>
    <n v="31.38"/>
    <n v="17.510000000000002"/>
    <n v="8.4499999999999993"/>
    <n v="0.46"/>
    <n v="13.12"/>
    <n v="73.36"/>
    <n v="1.08"/>
    <n v="12.89"/>
    <n v="2.06"/>
    <n v="139"/>
    <x v="1"/>
  </r>
  <r>
    <x v="8"/>
    <x v="1367"/>
    <n v="49.5"/>
    <n v="118.65"/>
    <n v="1.66"/>
    <n v="38.92"/>
    <n v="22.01"/>
    <n v="9.23"/>
    <n v="0.48"/>
    <n v="11.97"/>
    <n v="64.959999999999994"/>
    <n v="1.79"/>
    <n v="13.71"/>
    <n v="0.92"/>
    <n v="139"/>
    <x v="1"/>
  </r>
  <r>
    <x v="8"/>
    <x v="1215"/>
    <n v="62.17"/>
    <n v="79.95"/>
    <n v="1.33"/>
    <n v="21.01"/>
    <n v="12.21"/>
    <n v="14.22"/>
    <n v="0.5"/>
    <n v="6.83"/>
    <n v="66"/>
    <n v="1.89"/>
    <n v="3.5"/>
    <n v="0.87"/>
    <n v="139"/>
    <x v="1"/>
  </r>
  <r>
    <x v="8"/>
    <x v="1233"/>
    <n v="56"/>
    <n v="94"/>
    <n v="7.5"/>
    <n v="35.18"/>
    <n v="11.35"/>
    <n v="30.22"/>
    <n v="0.51"/>
    <n v="18.75"/>
    <n v="46.65"/>
    <n v="0.2"/>
    <n v="2.86"/>
    <n v="1.78"/>
    <n v="139"/>
    <x v="1"/>
  </r>
  <r>
    <x v="8"/>
    <x v="1379"/>
    <n v="41.04"/>
    <n v="89.3"/>
    <n v="1.56"/>
    <n v="33.19"/>
    <n v="18.86"/>
    <n v="13.33"/>
    <n v="0.51"/>
    <n v="7.01"/>
    <n v="85.15"/>
    <n v="1.64"/>
    <n v="6.32"/>
    <n v="0.93"/>
    <n v="139"/>
    <x v="1"/>
  </r>
  <r>
    <x v="8"/>
    <x v="1451"/>
    <n v="69.12"/>
    <n v="129.85"/>
    <n v="3.38"/>
    <n v="15.78"/>
    <n v="10.97"/>
    <n v="14.45"/>
    <n v="0.52"/>
    <n v="10.15"/>
    <n v="102.74"/>
    <n v="2.09"/>
    <n v="12.46"/>
    <n v="0.98"/>
    <n v="139"/>
    <x v="1"/>
  </r>
  <r>
    <x v="8"/>
    <x v="1422"/>
    <n v="63.75"/>
    <n v="166.75"/>
    <n v="1.66"/>
    <n v="43.35"/>
    <n v="24.36"/>
    <n v="16.36"/>
    <n v="0.52"/>
    <n v="8.73"/>
    <n v="55.1"/>
    <n v="3.38"/>
    <n v="28.06"/>
    <n v="9.77"/>
    <n v="139"/>
    <x v="1"/>
  </r>
  <r>
    <x v="8"/>
    <x v="1168"/>
    <n v="61.38"/>
    <n v="80.5"/>
    <n v="3.37"/>
    <n v="31.11"/>
    <n v="19.260000000000002"/>
    <n v="14.77"/>
    <n v="0.52"/>
    <n v="8.92"/>
    <n v="26.78"/>
    <n v="3.7"/>
    <n v="32.03"/>
    <n v="0.6"/>
    <n v="139"/>
    <x v="1"/>
  </r>
  <r>
    <x v="8"/>
    <x v="609"/>
    <n v="69.2"/>
    <n v="150.55000000000001"/>
    <n v="11.66"/>
    <n v="40.299999999999997"/>
    <n v="28.96"/>
    <n v="19.73"/>
    <n v="0.53"/>
    <n v="12.2"/>
    <n v="26.08"/>
    <n v="0.1"/>
    <n v="0.84"/>
    <n v="0"/>
    <n v="139"/>
    <x v="1"/>
  </r>
  <r>
    <x v="8"/>
    <x v="1352"/>
    <n v="72.2"/>
    <n v="159.94999999999999"/>
    <n v="1.82"/>
    <n v="45.72"/>
    <n v="25.73"/>
    <n v="12.06"/>
    <n v="0.53"/>
    <n v="14.28"/>
    <n v="68.319999999999993"/>
    <n v="4.0599999999999996"/>
    <n v="37.47"/>
    <n v="8.32"/>
    <n v="139"/>
    <x v="1"/>
  </r>
  <r>
    <x v="8"/>
    <x v="1233"/>
    <n v="56"/>
    <n v="94"/>
    <n v="9.68"/>
    <n v="50.87"/>
    <n v="15.98"/>
    <n v="43.7"/>
    <n v="0.54"/>
    <n v="47.38"/>
    <n v="23.07"/>
    <n v="0.14000000000000001"/>
    <n v="2.88"/>
    <n v="1.1599999999999999"/>
    <n v="139"/>
    <x v="1"/>
  </r>
  <r>
    <x v="8"/>
    <x v="1428"/>
    <n v="55.88"/>
    <n v="94.05"/>
    <n v="1.4"/>
    <n v="25.71"/>
    <n v="14.76"/>
    <n v="12.73"/>
    <n v="0.54"/>
    <n v="11.7"/>
    <n v="91.98"/>
    <n v="1.25"/>
    <n v="6.83"/>
    <n v="1.44"/>
    <n v="139"/>
    <x v="1"/>
  </r>
  <r>
    <x v="8"/>
    <x v="1440"/>
    <n v="65.92"/>
    <n v="106.15"/>
    <n v="1.1100000000000001"/>
    <n v="17.46"/>
    <n v="10.14"/>
    <n v="16.39"/>
    <n v="0.54"/>
    <n v="6.34"/>
    <n v="107.14"/>
    <n v="1.72"/>
    <n v="7.2"/>
    <n v="0.89"/>
    <n v="139"/>
    <x v="1"/>
  </r>
  <r>
    <x v="8"/>
    <x v="1576"/>
    <n v="46.5"/>
    <n v="71.25"/>
    <n v="3.38"/>
    <n v="16.23"/>
    <n v="19.61"/>
    <m/>
    <n v="0.55000000000000004"/>
    <n v="71.239999999999995"/>
    <n v="40.78"/>
    <n v="0.42"/>
    <n v="2.82"/>
    <n v="0.2"/>
    <n v="139"/>
    <x v="1"/>
  </r>
  <r>
    <x v="8"/>
    <x v="1443"/>
    <n v="74.290000000000006"/>
    <n v="133.85"/>
    <n v="8"/>
    <n v="43.18"/>
    <n v="29.48"/>
    <n v="16.440000000000001"/>
    <n v="0.55000000000000004"/>
    <n v="31.54"/>
    <n v="75.38"/>
    <n v="4.1100000000000003"/>
    <n v="29.82"/>
    <n v="2.0299999999999998"/>
    <n v="139"/>
    <x v="1"/>
  </r>
  <r>
    <x v="8"/>
    <x v="1233"/>
    <n v="64.25"/>
    <n v="103.5"/>
    <n v="6.98"/>
    <n v="31.65"/>
    <n v="10.3"/>
    <n v="28.97"/>
    <n v="0.56000000000000005"/>
    <n v="13.05"/>
    <n v="39"/>
    <n v="0.3"/>
    <n v="3.8"/>
    <n v="0.94"/>
    <n v="139"/>
    <x v="1"/>
  </r>
  <r>
    <x v="8"/>
    <x v="518"/>
    <n v="40.5"/>
    <n v="93"/>
    <n v="1.42"/>
    <n v="33.479999999999997"/>
    <n v="18.91"/>
    <n v="20.03"/>
    <n v="0.56000000000000005"/>
    <n v="6.26"/>
    <n v="72.510000000000005"/>
    <n v="0.91"/>
    <n v="7.02"/>
    <n v="0.89"/>
    <n v="139"/>
    <x v="1"/>
  </r>
  <r>
    <x v="8"/>
    <x v="518"/>
    <n v="42.71"/>
    <n v="98.65"/>
    <n v="1.3"/>
    <n v="30.05"/>
    <n v="16.98"/>
    <n v="19.43"/>
    <n v="0.56000000000000005"/>
    <n v="6.53"/>
    <n v="79"/>
    <n v="1.37"/>
    <n v="9.19"/>
    <n v="0.82"/>
    <n v="139"/>
    <x v="1"/>
  </r>
  <r>
    <x v="8"/>
    <x v="1298"/>
    <n v="65.959999999999994"/>
    <n v="115.25"/>
    <n v="22.85"/>
    <n v="35.08"/>
    <n v="33.06"/>
    <n v="12.68"/>
    <n v="0.56000000000000005"/>
    <n v="5.93"/>
    <n v="59.01"/>
    <n v="1.87"/>
    <n v="8.33"/>
    <n v="0.88"/>
    <n v="139"/>
    <x v="1"/>
  </r>
  <r>
    <x v="8"/>
    <x v="358"/>
    <n v="56.79"/>
    <n v="113.6"/>
    <n v="7.24"/>
    <n v="29.27"/>
    <n v="20.7"/>
    <n v="12.95"/>
    <n v="0.56999999999999995"/>
    <n v="4.2300000000000004"/>
    <n v="49.33"/>
    <n v="0.65"/>
    <n v="1.74"/>
    <n v="0.06"/>
    <n v="139"/>
    <x v="1"/>
  </r>
  <r>
    <x v="8"/>
    <x v="1463"/>
    <n v="57.46"/>
    <n v="126.65"/>
    <n v="44.36"/>
    <n v="37.67"/>
    <n v="34.409999999999997"/>
    <n v="10.07"/>
    <n v="0.56999999999999995"/>
    <n v="8.56"/>
    <n v="76.52"/>
    <n v="1.76"/>
    <n v="6.63"/>
    <n v="0.59"/>
    <n v="139"/>
    <x v="1"/>
  </r>
  <r>
    <x v="8"/>
    <x v="878"/>
    <n v="56.62"/>
    <n v="67.5"/>
    <n v="2.59"/>
    <n v="29.13"/>
    <n v="17.350000000000001"/>
    <n v="14.11"/>
    <n v="0.56999999999999995"/>
    <n v="4.71"/>
    <n v="29.02"/>
    <n v="3.7"/>
    <n v="56.07"/>
    <n v="14.04"/>
    <n v="139"/>
    <x v="1"/>
  </r>
  <r>
    <x v="8"/>
    <x v="518"/>
    <n v="40.17"/>
    <n v="90.8"/>
    <n v="1.6"/>
    <n v="32.78"/>
    <n v="18.670000000000002"/>
    <n v="18.55"/>
    <n v="0.57999999999999996"/>
    <n v="6.48"/>
    <n v="74.02"/>
    <n v="0.84"/>
    <n v="3.85"/>
    <n v="0.77"/>
    <n v="139"/>
    <x v="1"/>
  </r>
  <r>
    <x v="8"/>
    <x v="513"/>
    <n v="53.46"/>
    <n v="93.7"/>
    <n v="1.39"/>
    <n v="23.77"/>
    <n v="13.71"/>
    <n v="11.46"/>
    <n v="0.57999999999999996"/>
    <n v="16.190000000000001"/>
    <n v="68.97"/>
    <n v="7.14"/>
    <n v="32.159999999999997"/>
    <n v="4.38"/>
    <n v="139"/>
    <x v="1"/>
  </r>
  <r>
    <x v="8"/>
    <x v="332"/>
    <n v="76.69"/>
    <n v="160.19"/>
    <n v="10.199999999999999"/>
    <n v="47.58"/>
    <n v="32.21"/>
    <n v="16.63"/>
    <n v="0.59"/>
    <n v="21.4"/>
    <n v="17.18"/>
    <n v="0.76"/>
    <n v="6.6"/>
    <n v="0.13"/>
    <n v="139"/>
    <x v="1"/>
  </r>
  <r>
    <x v="8"/>
    <x v="594"/>
    <n v="46.62"/>
    <n v="113.25"/>
    <n v="3.8"/>
    <n v="33.25"/>
    <n v="20.76"/>
    <n v="13.38"/>
    <n v="0.59"/>
    <n v="3.29"/>
    <n v="48.27"/>
    <n v="1.81"/>
    <n v="9.8000000000000007"/>
    <n v="1.27"/>
    <n v="139"/>
    <x v="1"/>
  </r>
  <r>
    <x v="8"/>
    <x v="1428"/>
    <n v="52.62"/>
    <n v="95.5"/>
    <n v="1.42"/>
    <n v="23.95"/>
    <n v="13.85"/>
    <n v="12.44"/>
    <n v="0.61"/>
    <n v="9.68"/>
    <n v="94.38"/>
    <n v="1.1499999999999999"/>
    <n v="5.19"/>
    <n v="1.23"/>
    <n v="139"/>
    <x v="1"/>
  </r>
  <r>
    <x v="8"/>
    <x v="1451"/>
    <n v="73.5"/>
    <n v="113"/>
    <n v="1.23"/>
    <n v="26.94"/>
    <n v="15.23"/>
    <n v="18.010000000000002"/>
    <n v="0.61"/>
    <n v="11"/>
    <n v="91.07"/>
    <n v="1.64"/>
    <n v="14.26"/>
    <n v="0.97"/>
    <n v="139"/>
    <x v="1"/>
  </r>
  <r>
    <x v="8"/>
    <x v="1215"/>
    <n v="65.959999999999994"/>
    <n v="89.2"/>
    <n v="1.31"/>
    <n v="22.06"/>
    <n v="12.75"/>
    <n v="14.93"/>
    <n v="0.61"/>
    <n v="8.01"/>
    <n v="67.36"/>
    <n v="2.0099999999999998"/>
    <n v="3.39"/>
    <n v="0.85"/>
    <n v="139"/>
    <x v="1"/>
  </r>
  <r>
    <x v="8"/>
    <x v="882"/>
    <n v="74.75"/>
    <n v="143.30000000000001"/>
    <n v="5.64"/>
    <n v="45.87"/>
    <n v="28.81"/>
    <n v="27.74"/>
    <n v="0.61"/>
    <n v="6.23"/>
    <n v="25.09"/>
    <n v="2.06"/>
    <n v="12.6"/>
    <n v="1.92"/>
    <n v="139"/>
    <x v="1"/>
  </r>
  <r>
    <x v="8"/>
    <x v="889"/>
    <n v="55.38"/>
    <n v="85.3"/>
    <n v="1.29"/>
    <n v="31.18"/>
    <n v="17.54"/>
    <n v="17.53"/>
    <n v="0.61"/>
    <n v="8.4"/>
    <n v="86.77"/>
    <n v="2.3199999999999998"/>
    <n v="15.28"/>
    <n v="4.18"/>
    <n v="139"/>
    <x v="1"/>
  </r>
  <r>
    <x v="8"/>
    <x v="1367"/>
    <n v="63.25"/>
    <n v="130.94999999999999"/>
    <n v="1.9"/>
    <n v="46.07"/>
    <n v="25.83"/>
    <n v="9.25"/>
    <n v="0.61"/>
    <n v="13.91"/>
    <n v="56.51"/>
    <n v="3.07"/>
    <n v="14.78"/>
    <n v="1.1499999999999999"/>
    <n v="139"/>
    <x v="1"/>
  </r>
  <r>
    <x v="8"/>
    <x v="913"/>
    <n v="53.58"/>
    <n v="108.05"/>
    <n v="2.0099999999999998"/>
    <n v="40.43"/>
    <n v="23.12"/>
    <n v="10.47"/>
    <n v="0.61"/>
    <n v="12.33"/>
    <n v="58.84"/>
    <n v="3.16"/>
    <n v="25.42"/>
    <n v="8.9600000000000009"/>
    <n v="139"/>
    <x v="1"/>
  </r>
  <r>
    <x v="8"/>
    <x v="273"/>
    <n v="75.62"/>
    <n v="158.12"/>
    <n v="2.94"/>
    <n v="31.87"/>
    <n v="19.079999999999998"/>
    <n v="17.510000000000002"/>
    <n v="0.61"/>
    <n v="9.6999999999999993"/>
    <n v="23.84"/>
    <n v="7.12"/>
    <n v="49.45"/>
    <n v="7.51"/>
    <n v="139"/>
    <x v="1"/>
  </r>
  <r>
    <x v="8"/>
    <x v="884"/>
    <n v="59.62"/>
    <n v="117.6"/>
    <n v="1.98"/>
    <n v="34.880000000000003"/>
    <n v="19.78"/>
    <n v="15.92"/>
    <n v="0.62"/>
    <n v="7.31"/>
    <n v="62.28"/>
    <n v="1.44"/>
    <n v="15.96"/>
    <n v="4.5"/>
    <n v="139"/>
    <x v="1"/>
  </r>
  <r>
    <x v="8"/>
    <x v="913"/>
    <n v="51"/>
    <n v="130.85"/>
    <n v="2.88"/>
    <n v="45.29"/>
    <n v="26.4"/>
    <n v="10.6"/>
    <n v="0.62"/>
    <n v="15.42"/>
    <n v="52.38"/>
    <n v="4.71"/>
    <n v="38.08"/>
    <n v="13.62"/>
    <n v="139"/>
    <x v="1"/>
  </r>
  <r>
    <x v="8"/>
    <x v="279"/>
    <n v="67.88"/>
    <n v="104.1"/>
    <n v="6.14"/>
    <n v="29.49"/>
    <n v="19.79"/>
    <n v="14.2"/>
    <n v="0.63"/>
    <n v="3.94"/>
    <n v="30.39"/>
    <n v="0.6"/>
    <n v="1.84"/>
    <n v="0.04"/>
    <n v="139"/>
    <x v="1"/>
  </r>
  <r>
    <x v="8"/>
    <x v="1354"/>
    <n v="77.95"/>
    <n v="170.3"/>
    <n v="7.26"/>
    <n v="55.88"/>
    <n v="34.93"/>
    <n v="25.14"/>
    <n v="0.63"/>
    <n v="11.8"/>
    <n v="45.94"/>
    <n v="3.06"/>
    <n v="15.67"/>
    <n v="4.1399999999999997"/>
    <n v="139"/>
    <x v="1"/>
  </r>
  <r>
    <x v="8"/>
    <x v="332"/>
    <n v="86.06"/>
    <n v="171.69"/>
    <n v="9.98"/>
    <n v="49.24"/>
    <n v="32.979999999999997"/>
    <n v="16.34"/>
    <n v="0.64"/>
    <n v="17.72"/>
    <n v="18.899999999999999"/>
    <n v="0.73"/>
    <n v="3.62"/>
    <n v="0.12"/>
    <n v="139"/>
    <x v="1"/>
  </r>
  <r>
    <x v="8"/>
    <x v="1463"/>
    <n v="58.62"/>
    <n v="133.80000000000001"/>
    <n v="1.96"/>
    <n v="37.200000000000003"/>
    <n v="21.32"/>
    <n v="11.2"/>
    <n v="0.64"/>
    <n v="12.18"/>
    <n v="65.69"/>
    <n v="1.82"/>
    <n v="6.73"/>
    <n v="0.52"/>
    <n v="139"/>
    <x v="1"/>
  </r>
  <r>
    <x v="8"/>
    <x v="1443"/>
    <n v="74.209999999999994"/>
    <n v="131.35"/>
    <n v="5.82"/>
    <n v="42.64"/>
    <n v="27.41"/>
    <n v="20.13"/>
    <n v="0.65"/>
    <n v="19.559999999999999"/>
    <n v="27.25"/>
    <n v="4.93"/>
    <n v="42.27"/>
    <n v="11.58"/>
    <n v="139"/>
    <x v="1"/>
  </r>
  <r>
    <x v="8"/>
    <x v="920"/>
    <n v="62.4"/>
    <n v="118.45"/>
    <n v="3.2"/>
    <n v="35.64"/>
    <n v="21.39"/>
    <n v="12.99"/>
    <n v="0.67"/>
    <n v="7.18"/>
    <n v="46.1"/>
    <n v="1.6"/>
    <n v="5.28"/>
    <n v="0.52"/>
    <n v="139"/>
    <x v="1"/>
  </r>
  <r>
    <x v="8"/>
    <x v="518"/>
    <n v="39.71"/>
    <n v="92.75"/>
    <n v="1.66"/>
    <n v="39.51"/>
    <n v="22.33"/>
    <n v="18.97"/>
    <n v="0.68"/>
    <n v="6.96"/>
    <n v="70.56"/>
    <n v="0.75"/>
    <n v="4.3"/>
    <n v="1.1299999999999999"/>
    <n v="139"/>
    <x v="1"/>
  </r>
  <r>
    <x v="8"/>
    <x v="916"/>
    <n v="52.21"/>
    <n v="104.2"/>
    <n v="1.76"/>
    <n v="36.270000000000003"/>
    <n v="20.69"/>
    <n v="19.399999999999999"/>
    <n v="0.68"/>
    <n v="12.51"/>
    <n v="79.63"/>
    <n v="1.1599999999999999"/>
    <n v="5.65"/>
    <n v="1.38"/>
    <n v="139"/>
    <x v="1"/>
  </r>
  <r>
    <x v="8"/>
    <x v="863"/>
    <n v="54.75"/>
    <n v="114.25"/>
    <n v="2.66"/>
    <n v="41.28"/>
    <n v="23.87"/>
    <n v="30.63"/>
    <n v="0.68"/>
    <n v="7.35"/>
    <n v="79.88"/>
    <n v="1.94"/>
    <n v="11.5"/>
    <n v="2.96"/>
    <n v="139"/>
    <x v="1"/>
  </r>
  <r>
    <x v="8"/>
    <x v="633"/>
    <n v="66.42"/>
    <n v="124.8"/>
    <n v="4.05"/>
    <n v="47.32"/>
    <n v="27.98"/>
    <n v="19.149999999999999"/>
    <n v="0.68"/>
    <n v="17.86"/>
    <n v="54.85"/>
    <n v="2.11"/>
    <n v="17.46"/>
    <n v="2.89"/>
    <n v="139"/>
    <x v="1"/>
  </r>
  <r>
    <x v="8"/>
    <x v="1534"/>
    <n v="78.959999999999994"/>
    <n v="154.1"/>
    <n v="8.1999999999999993"/>
    <n v="45.64"/>
    <n v="29.95"/>
    <n v="18.260000000000002"/>
    <n v="0.68"/>
    <n v="22.48"/>
    <n v="39.46"/>
    <n v="7.81"/>
    <n v="50.27"/>
    <n v="12.92"/>
    <n v="139"/>
    <x v="1"/>
  </r>
  <r>
    <x v="8"/>
    <x v="721"/>
    <n v="64.459999999999994"/>
    <n v="133.75"/>
    <n v="10.97"/>
    <n v="51.97"/>
    <n v="35.69"/>
    <n v="15.45"/>
    <n v="0.69"/>
    <n v="26.14"/>
    <n v="21.04"/>
    <n v="4.01"/>
    <n v="25.57"/>
    <n v="4.22"/>
    <n v="139"/>
    <x v="1"/>
  </r>
  <r>
    <x v="8"/>
    <x v="867"/>
    <n v="62.96"/>
    <n v="127.65"/>
    <n v="36.31"/>
    <n v="40.15"/>
    <n v="46.72"/>
    <n v="19.07"/>
    <n v="0.7"/>
    <n v="9.19"/>
    <n v="83.56"/>
    <n v="1.68"/>
    <n v="6.94"/>
    <n v="1.56"/>
    <n v="139"/>
    <x v="1"/>
  </r>
  <r>
    <x v="8"/>
    <x v="1451"/>
    <n v="72.12"/>
    <n v="136.25"/>
    <n v="1.62"/>
    <n v="28.14"/>
    <n v="16.22"/>
    <n v="17.93"/>
    <n v="0.71"/>
    <n v="11.87"/>
    <n v="85.39"/>
    <n v="1.93"/>
    <n v="15.94"/>
    <n v="1.38"/>
    <n v="139"/>
    <x v="1"/>
  </r>
  <r>
    <x v="8"/>
    <x v="518"/>
    <n v="51.96"/>
    <n v="106.3"/>
    <n v="21.71"/>
    <n v="28.52"/>
    <n v="28.76"/>
    <n v="17.72"/>
    <n v="0.75"/>
    <n v="7.55"/>
    <n v="82.22"/>
    <n v="2.41"/>
    <n v="12.79"/>
    <n v="2.42"/>
    <n v="139"/>
    <x v="1"/>
  </r>
  <r>
    <x v="8"/>
    <x v="943"/>
    <n v="53.67"/>
    <n v="232.6"/>
    <n v="1.23"/>
    <n v="36.86"/>
    <n v="20.62"/>
    <n v="11.79"/>
    <n v="0.75"/>
    <n v="13.03"/>
    <n v="61.25"/>
    <n v="2.59"/>
    <n v="10.43"/>
    <n v="1.69"/>
    <n v="139"/>
    <x v="1"/>
  </r>
  <r>
    <x v="8"/>
    <x v="1443"/>
    <n v="83.58"/>
    <n v="161.1"/>
    <n v="8.06"/>
    <n v="40.36"/>
    <n v="28.05"/>
    <n v="19.95"/>
    <n v="0.75"/>
    <n v="29.21"/>
    <n v="55.17"/>
    <n v="7.61"/>
    <n v="36.96"/>
    <n v="9.57"/>
    <n v="139"/>
    <x v="1"/>
  </r>
  <r>
    <x v="8"/>
    <x v="1463"/>
    <n v="75.75"/>
    <n v="164.65"/>
    <n v="3.6"/>
    <n v="62.54"/>
    <n v="36.03"/>
    <n v="12.12"/>
    <n v="0.76"/>
    <n v="8.3699999999999992"/>
    <n v="33.93"/>
    <n v="3.27"/>
    <n v="16.5"/>
    <n v="3.63"/>
    <n v="139"/>
    <x v="1"/>
  </r>
  <r>
    <x v="8"/>
    <x v="1352"/>
    <n v="78.38"/>
    <n v="170.5"/>
    <n v="17.47"/>
    <n v="65.89"/>
    <n v="48.47"/>
    <n v="14.87"/>
    <n v="0.76"/>
    <n v="23.73"/>
    <n v="10.02"/>
    <n v="10.97"/>
    <n v="110.38"/>
    <n v="55.86"/>
    <n v="139"/>
    <x v="1"/>
  </r>
  <r>
    <x v="8"/>
    <x v="497"/>
    <n v="74.209999999999994"/>
    <n v="106.45"/>
    <n v="8.8800000000000008"/>
    <n v="47.91"/>
    <n v="32.11"/>
    <n v="14.66"/>
    <n v="0.78"/>
    <n v="5.37"/>
    <n v="11.54"/>
    <n v="2.7"/>
    <n v="21.35"/>
    <n v="1.62"/>
    <n v="139"/>
    <x v="1"/>
  </r>
  <r>
    <x v="8"/>
    <x v="1315"/>
    <n v="64"/>
    <n v="98.56"/>
    <n v="22.52"/>
    <n v="26.25"/>
    <n v="21.52"/>
    <n v="10.77"/>
    <n v="0.78"/>
    <n v="8.4600000000000009"/>
    <n v="25.49"/>
    <n v="6.12"/>
    <n v="24.98"/>
    <n v="5.29"/>
    <n v="139"/>
    <x v="1"/>
  </r>
  <r>
    <x v="8"/>
    <x v="1430"/>
    <n v="63.42"/>
    <n v="117.5"/>
    <n v="1.88"/>
    <n v="37.44"/>
    <n v="21.37"/>
    <n v="21.98"/>
    <n v="0.79"/>
    <n v="6.59"/>
    <n v="29.01"/>
    <n v="1.67"/>
    <n v="5.56"/>
    <n v="2.69"/>
    <n v="139"/>
    <x v="1"/>
  </r>
  <r>
    <x v="8"/>
    <x v="1565"/>
    <n v="67.17"/>
    <n v="152.12"/>
    <n v="2.3199999999999998"/>
    <n v="54.4"/>
    <n v="30.77"/>
    <n v="11.64"/>
    <n v="0.79"/>
    <n v="9.2200000000000006"/>
    <n v="40.18"/>
    <n v="2.77"/>
    <n v="16.62"/>
    <n v="1.29"/>
    <n v="139"/>
    <x v="1"/>
  </r>
  <r>
    <x v="8"/>
    <x v="282"/>
    <n v="79.849999999999994"/>
    <n v="176.12"/>
    <n v="23.69"/>
    <n v="57.02"/>
    <n v="46.47"/>
    <n v="29.62"/>
    <n v="0.8"/>
    <n v="15.66"/>
    <n v="25.06"/>
    <n v="2.69"/>
    <n v="26"/>
    <n v="0.91"/>
    <n v="139"/>
    <x v="1"/>
  </r>
  <r>
    <x v="8"/>
    <x v="332"/>
    <n v="88.75"/>
    <n v="178.44"/>
    <n v="9.39"/>
    <n v="50.69"/>
    <n v="33.26"/>
    <n v="16.84"/>
    <n v="0.81"/>
    <n v="11.25"/>
    <n v="29.01"/>
    <n v="0.49"/>
    <n v="2.59"/>
    <n v="0.04"/>
    <n v="139"/>
    <x v="1"/>
  </r>
  <r>
    <x v="8"/>
    <x v="598"/>
    <n v="74.5"/>
    <n v="156.55000000000001"/>
    <n v="8.76"/>
    <n v="70.73"/>
    <n v="44.63"/>
    <n v="12.33"/>
    <n v="0.82"/>
    <n v="23.13"/>
    <n v="16.96"/>
    <n v="3.87"/>
    <n v="33.1"/>
    <n v="10.39"/>
    <n v="139"/>
    <x v="1"/>
  </r>
  <r>
    <x v="8"/>
    <x v="1529"/>
    <n v="72.459999999999994"/>
    <n v="157"/>
    <n v="2.9"/>
    <n v="61.48"/>
    <n v="34.85"/>
    <n v="10.029999999999999"/>
    <n v="0.82"/>
    <n v="30.13"/>
    <n v="32.86"/>
    <n v="6.94"/>
    <n v="38.11"/>
    <n v="3.04"/>
    <n v="139"/>
    <x v="1"/>
  </r>
  <r>
    <x v="8"/>
    <x v="1247"/>
    <n v="55.25"/>
    <n v="100"/>
    <n v="7.78"/>
    <n v="23.52"/>
    <n v="17.25"/>
    <n v="15.57"/>
    <n v="0.83"/>
    <n v="7.77"/>
    <n v="113.82"/>
    <n v="0"/>
    <n v="0.72"/>
    <n v="0.05"/>
    <n v="139"/>
    <x v="1"/>
  </r>
  <r>
    <x v="8"/>
    <x v="863"/>
    <n v="76.900000000000006"/>
    <n v="157.35"/>
    <n v="8.7899999999999991"/>
    <n v="61.63"/>
    <n v="39.28"/>
    <n v="25.72"/>
    <n v="0.83"/>
    <n v="7.77"/>
    <n v="26.09"/>
    <n v="5.84"/>
    <n v="39.08"/>
    <n v="12.72"/>
    <n v="139"/>
    <x v="1"/>
  </r>
  <r>
    <x v="8"/>
    <x v="1443"/>
    <n v="82.29"/>
    <n v="150.25"/>
    <n v="10.65"/>
    <n v="47.54"/>
    <n v="33.950000000000003"/>
    <n v="18.79"/>
    <n v="0.83"/>
    <n v="20.76"/>
    <n v="30.83"/>
    <n v="7.27"/>
    <n v="42.97"/>
    <n v="10.53"/>
    <n v="139"/>
    <x v="1"/>
  </r>
  <r>
    <x v="8"/>
    <x v="1286"/>
    <n v="69.58"/>
    <n v="136.80000000000001"/>
    <n v="5.32"/>
    <n v="69.94"/>
    <n v="41.54"/>
    <n v="14.98"/>
    <n v="0.84"/>
    <n v="33.01"/>
    <n v="37.369999999999997"/>
    <n v="8.7200000000000006"/>
    <n v="42.45"/>
    <n v="5.42"/>
    <n v="139"/>
    <x v="1"/>
  </r>
  <r>
    <x v="8"/>
    <x v="1428"/>
    <n v="75.33"/>
    <n v="150.25"/>
    <n v="2.59"/>
    <n v="46.22"/>
    <n v="26.61"/>
    <n v="16.5"/>
    <n v="0.85"/>
    <n v="23.94"/>
    <n v="43.25"/>
    <n v="4.38"/>
    <n v="21.32"/>
    <n v="4.1900000000000004"/>
    <n v="139"/>
    <x v="1"/>
  </r>
  <r>
    <x v="8"/>
    <x v="364"/>
    <n v="64.55"/>
    <n v="140.19999999999999"/>
    <n v="6.36"/>
    <n v="40.380000000000003"/>
    <n v="22.18"/>
    <n v="14.72"/>
    <n v="0.87"/>
    <n v="4.3099999999999996"/>
    <n v="18.899999999999999"/>
    <n v="1.1499999999999999"/>
    <n v="6.39"/>
    <n v="0.36"/>
    <n v="139"/>
    <x v="1"/>
  </r>
  <r>
    <x v="8"/>
    <x v="332"/>
    <n v="87.81"/>
    <n v="178.38"/>
    <n v="9.1199999999999992"/>
    <n v="53.37"/>
    <n v="34.47"/>
    <n v="16.73"/>
    <n v="0.88"/>
    <n v="11.75"/>
    <n v="27.8"/>
    <n v="0.55000000000000004"/>
    <n v="9.82"/>
    <n v="0.02"/>
    <n v="139"/>
    <x v="1"/>
  </r>
  <r>
    <x v="8"/>
    <x v="1448"/>
    <n v="82.79"/>
    <n v="168.75"/>
    <n v="4.43"/>
    <n v="61.8"/>
    <n v="36.090000000000003"/>
    <n v="19.88"/>
    <n v="0.88"/>
    <n v="12.88"/>
    <n v="29.4"/>
    <n v="3.78"/>
    <n v="26.78"/>
    <n v="4.16"/>
    <n v="139"/>
    <x v="1"/>
  </r>
  <r>
    <x v="8"/>
    <x v="1463"/>
    <n v="81.290000000000006"/>
    <n v="174.25"/>
    <n v="3.71"/>
    <n v="75.45"/>
    <n v="42.99"/>
    <n v="10.81"/>
    <n v="0.9"/>
    <n v="5.86"/>
    <n v="33.93"/>
    <n v="4.37"/>
    <n v="17.96"/>
    <n v="4.7699999999999996"/>
    <n v="139"/>
    <x v="1"/>
  </r>
  <r>
    <x v="8"/>
    <x v="1422"/>
    <n v="77.3"/>
    <n v="177.5"/>
    <n v="4.83"/>
    <n v="48.9"/>
    <n v="29.82"/>
    <n v="17.260000000000002"/>
    <n v="0.91"/>
    <n v="13.18"/>
    <n v="46.03"/>
    <n v="4.4000000000000004"/>
    <n v="32.549999999999997"/>
    <n v="12.02"/>
    <n v="139"/>
    <x v="1"/>
  </r>
  <r>
    <x v="8"/>
    <x v="1247"/>
    <n v="84.25"/>
    <n v="111.5"/>
    <n v="8.27"/>
    <n v="24.05"/>
    <n v="17.899999999999999"/>
    <n v="17.600000000000001"/>
    <n v="0.92"/>
    <n v="9.4499999999999993"/>
    <n v="114.02"/>
    <n v="0"/>
    <n v="0.72"/>
    <n v="0.1"/>
    <n v="139"/>
    <x v="1"/>
  </r>
  <r>
    <x v="8"/>
    <x v="633"/>
    <n v="79.209999999999994"/>
    <n v="150.35"/>
    <n v="26.72"/>
    <n v="56.93"/>
    <n v="51.57"/>
    <n v="17.84"/>
    <n v="0.92"/>
    <n v="10.220000000000001"/>
    <n v="19.82"/>
    <n v="3.29"/>
    <n v="32.950000000000003"/>
    <n v="1.93"/>
    <n v="139"/>
    <x v="1"/>
  </r>
  <r>
    <x v="8"/>
    <x v="1247"/>
    <n v="88.75"/>
    <n v="120.75"/>
    <n v="7.78"/>
    <n v="31.9"/>
    <n v="16.53"/>
    <n v="16.170000000000002"/>
    <n v="0.94"/>
    <n v="10.17"/>
    <n v="113.17"/>
    <n v="0"/>
    <n v="0.83"/>
    <n v="0.1"/>
    <n v="139"/>
    <x v="1"/>
  </r>
  <r>
    <x v="8"/>
    <x v="1428"/>
    <n v="56.92"/>
    <n v="103.2"/>
    <n v="2.6"/>
    <n v="37.44"/>
    <n v="21.97"/>
    <n v="13.89"/>
    <n v="0.94"/>
    <n v="13.63"/>
    <n v="74.22"/>
    <n v="1.57"/>
    <n v="6.76"/>
    <n v="1.59"/>
    <n v="139"/>
    <x v="1"/>
  </r>
  <r>
    <x v="8"/>
    <x v="378"/>
    <n v="68.88"/>
    <n v="171.8"/>
    <n v="8.86"/>
    <n v="65.540000000000006"/>
    <n v="42.04"/>
    <n v="16.510000000000002"/>
    <n v="0.95"/>
    <n v="7.86"/>
    <n v="10.83"/>
    <n v="3.43"/>
    <n v="25.78"/>
    <n v="4.3099999999999996"/>
    <n v="139"/>
    <x v="1"/>
  </r>
  <r>
    <x v="8"/>
    <x v="633"/>
    <n v="78"/>
    <n v="151.19999999999999"/>
    <n v="20.96"/>
    <n v="59.08"/>
    <n v="47.97"/>
    <n v="17.940000000000001"/>
    <n v="0.96"/>
    <n v="9.7100000000000009"/>
    <n v="18.88"/>
    <n v="3.11"/>
    <n v="24.91"/>
    <n v="2.5"/>
    <n v="139"/>
    <x v="1"/>
  </r>
  <r>
    <x v="8"/>
    <x v="1422"/>
    <n v="78.650000000000006"/>
    <n v="179.19"/>
    <n v="12.1"/>
    <n v="58.34"/>
    <n v="40.54"/>
    <n v="18.04"/>
    <n v="0.97"/>
    <n v="26.05"/>
    <n v="25.97"/>
    <n v="5.66"/>
    <n v="38.93"/>
    <n v="14.74"/>
    <n v="139"/>
    <x v="1"/>
  </r>
  <r>
    <x v="8"/>
    <x v="1326"/>
    <n v="78.33"/>
    <n v="163.35"/>
    <n v="2.66"/>
    <n v="53.88"/>
    <n v="30.8"/>
    <n v="16.02"/>
    <n v="0.97"/>
    <n v="39.82"/>
    <n v="46.24"/>
    <n v="6.54"/>
    <n v="24.3"/>
    <n v="5.07"/>
    <n v="139"/>
    <x v="1"/>
  </r>
  <r>
    <x v="8"/>
    <x v="867"/>
    <n v="77.959999999999994"/>
    <n v="162.35"/>
    <n v="6.02"/>
    <n v="61.63"/>
    <n v="37.299999999999997"/>
    <n v="27.3"/>
    <n v="1"/>
    <n v="14.62"/>
    <n v="30.98"/>
    <n v="3.1"/>
    <n v="15.24"/>
    <n v="4.0999999999999996"/>
    <n v="139"/>
    <x v="1"/>
  </r>
  <r>
    <x v="8"/>
    <x v="1247"/>
    <n v="85.5"/>
    <n v="101.25"/>
    <n v="11.23"/>
    <n v="25.28"/>
    <n v="20.62"/>
    <n v="24.2"/>
    <n v="1.01"/>
    <n v="45.05"/>
    <n v="103.7"/>
    <n v="0.03"/>
    <n v="1.1299999999999999"/>
    <n v="0.1"/>
    <n v="139"/>
    <x v="1"/>
  </r>
  <r>
    <x v="8"/>
    <x v="1326"/>
    <n v="72.459999999999994"/>
    <n v="162.85"/>
    <n v="3.61"/>
    <n v="55.45"/>
    <n v="32.43"/>
    <n v="14.22"/>
    <n v="1.01"/>
    <n v="11.4"/>
    <n v="37.81"/>
    <n v="7.61"/>
    <n v="29.9"/>
    <n v="7.32"/>
    <n v="139"/>
    <x v="1"/>
  </r>
  <r>
    <x v="8"/>
    <x v="1367"/>
    <n v="80.540000000000006"/>
    <n v="174.85"/>
    <n v="3.16"/>
    <n v="77.739999999999995"/>
    <n v="43.83"/>
    <n v="10.7"/>
    <n v="1.03"/>
    <n v="7.54"/>
    <n v="32.42"/>
    <n v="4.4800000000000004"/>
    <n v="19.45"/>
    <n v="4.82"/>
    <n v="139"/>
    <x v="1"/>
  </r>
  <r>
    <x v="8"/>
    <x v="863"/>
    <n v="73.900000000000006"/>
    <n v="174.95"/>
    <n v="3.68"/>
    <n v="60.09"/>
    <n v="34.79"/>
    <n v="23.9"/>
    <n v="1.06"/>
    <n v="12.25"/>
    <n v="37.83"/>
    <n v="2.99"/>
    <n v="17.23"/>
    <n v="3.53"/>
    <n v="139"/>
    <x v="1"/>
  </r>
  <r>
    <x v="8"/>
    <x v="916"/>
    <n v="74.959999999999994"/>
    <n v="157.94999999999999"/>
    <n v="3.33"/>
    <n v="63.55"/>
    <n v="36.39"/>
    <n v="25.4"/>
    <n v="1.06"/>
    <n v="12.56"/>
    <n v="34.26"/>
    <n v="3.49"/>
    <n v="13.05"/>
    <n v="5.0999999999999996"/>
    <n v="139"/>
    <x v="1"/>
  </r>
  <r>
    <x v="8"/>
    <x v="916"/>
    <n v="76.33"/>
    <n v="159.65"/>
    <n v="4.72"/>
    <n v="64.88"/>
    <n v="38.14"/>
    <n v="26.78"/>
    <n v="1.07"/>
    <n v="13.43"/>
    <n v="29.93"/>
    <n v="3.15"/>
    <n v="13.65"/>
    <n v="4.32"/>
    <n v="139"/>
    <x v="1"/>
  </r>
  <r>
    <x v="8"/>
    <x v="341"/>
    <n v="88.79"/>
    <n v="155.75"/>
    <n v="22.58"/>
    <n v="53.93"/>
    <n v="45.45"/>
    <n v="18.53"/>
    <n v="1.08"/>
    <n v="5.58"/>
    <n v="15.97"/>
    <n v="3.38"/>
    <n v="17.46"/>
    <n v="7.62"/>
    <n v="139"/>
    <x v="1"/>
  </r>
  <r>
    <x v="8"/>
    <x v="1367"/>
    <n v="79.709999999999994"/>
    <n v="178.05"/>
    <n v="3.12"/>
    <n v="81.25"/>
    <n v="45.68"/>
    <n v="10.89"/>
    <n v="1.0900000000000001"/>
    <n v="8.73"/>
    <n v="28.87"/>
    <n v="4.9800000000000004"/>
    <n v="21.09"/>
    <n v="4.68"/>
    <n v="139"/>
    <x v="1"/>
  </r>
  <r>
    <x v="8"/>
    <x v="378"/>
    <n v="67.12"/>
    <n v="175.4"/>
    <n v="10.15"/>
    <n v="68.86"/>
    <n v="44.89"/>
    <n v="17.23"/>
    <n v="1.1000000000000001"/>
    <n v="9.98"/>
    <n v="9.93"/>
    <n v="4.4400000000000004"/>
    <n v="33.86"/>
    <n v="3.95"/>
    <n v="139"/>
    <x v="1"/>
  </r>
  <r>
    <x v="8"/>
    <x v="1441"/>
    <n v="71.790000000000006"/>
    <n v="161.55000000000001"/>
    <n v="6.16"/>
    <n v="53.95"/>
    <n v="33.72"/>
    <n v="14.96"/>
    <n v="1.1000000000000001"/>
    <n v="13.7"/>
    <n v="44.82"/>
    <n v="7.97"/>
    <n v="38.270000000000003"/>
    <n v="6.76"/>
    <n v="139"/>
    <x v="1"/>
  </r>
  <r>
    <x v="8"/>
    <x v="916"/>
    <n v="68.88"/>
    <n v="144.44999999999999"/>
    <n v="3.94"/>
    <n v="64.099999999999994"/>
    <n v="37.200000000000003"/>
    <n v="21.32"/>
    <n v="1.1200000000000001"/>
    <n v="13.38"/>
    <n v="40.94"/>
    <n v="1.92"/>
    <n v="7.4"/>
    <n v="2.23"/>
    <n v="139"/>
    <x v="1"/>
  </r>
  <r>
    <x v="8"/>
    <x v="1438"/>
    <n v="204.85"/>
    <n v="101.12"/>
    <n v="21.43"/>
    <n v="52.29"/>
    <n v="44.61"/>
    <n v="25.63"/>
    <n v="1.1499999999999999"/>
    <n v="40.78"/>
    <n v="12.58"/>
    <n v="3.49"/>
    <n v="35.840000000000003"/>
    <n v="2.41"/>
    <n v="139"/>
    <x v="1"/>
  </r>
  <r>
    <x v="8"/>
    <x v="1448"/>
    <n v="80.58"/>
    <n v="173.55"/>
    <n v="2.92"/>
    <n v="67.790000000000006"/>
    <n v="37.89"/>
    <n v="16.97"/>
    <n v="1.1599999999999999"/>
    <n v="15.31"/>
    <n v="38.909999999999997"/>
    <n v="4.5199999999999996"/>
    <n v="24.5"/>
    <n v="4.9400000000000004"/>
    <n v="139"/>
    <x v="1"/>
  </r>
  <r>
    <x v="8"/>
    <x v="1422"/>
    <n v="76.150000000000006"/>
    <n v="181.44"/>
    <n v="17.2"/>
    <n v="64.62"/>
    <n v="48.03"/>
    <n v="18.79"/>
    <n v="1.1599999999999999"/>
    <n v="36.53"/>
    <n v="9.49"/>
    <n v="6.2"/>
    <n v="43.08"/>
    <n v="16.63"/>
    <n v="139"/>
    <x v="1"/>
  </r>
  <r>
    <x v="8"/>
    <x v="1247"/>
    <n v="63.25"/>
    <n v="94"/>
    <n v="8.6"/>
    <n v="24.18"/>
    <n v="18.149999999999999"/>
    <n v="33.85"/>
    <n v="1.17"/>
    <n v="26.22"/>
    <n v="126.38"/>
    <n v="0.18"/>
    <n v="2.8"/>
    <n v="0.25"/>
    <n v="139"/>
    <x v="1"/>
  </r>
  <r>
    <x v="8"/>
    <x v="456"/>
    <n v="76.33"/>
    <n v="147.69999999999999"/>
    <n v="2.42"/>
    <n v="45.24"/>
    <n v="25.89"/>
    <n v="16.04"/>
    <n v="1.17"/>
    <n v="27.99"/>
    <n v="39.520000000000003"/>
    <n v="4.88"/>
    <n v="22.05"/>
    <n v="3.32"/>
    <n v="139"/>
    <x v="1"/>
  </r>
  <r>
    <x v="8"/>
    <x v="1521"/>
    <n v="61.38"/>
    <n v="94"/>
    <n v="2.04"/>
    <n v="17.32"/>
    <n v="17.760000000000002"/>
    <n v="9.1"/>
    <n v="1.2"/>
    <n v="5.16"/>
    <n v="31.3"/>
    <n v="1.56"/>
    <n v="7.5"/>
    <n v="1.6"/>
    <n v="139"/>
    <x v="1"/>
  </r>
  <r>
    <x v="8"/>
    <x v="863"/>
    <n v="75.45"/>
    <n v="169.75"/>
    <n v="4.05"/>
    <n v="59.59"/>
    <n v="34.770000000000003"/>
    <n v="24.26"/>
    <n v="1.2"/>
    <n v="11.51"/>
    <n v="38.29"/>
    <n v="3.12"/>
    <n v="16.690000000000001"/>
    <n v="3.86"/>
    <n v="139"/>
    <x v="1"/>
  </r>
  <r>
    <x v="8"/>
    <x v="876"/>
    <n v="66.33"/>
    <n v="169.15"/>
    <n v="4.16"/>
    <n v="84.15"/>
    <n v="48.01"/>
    <n v="24.72"/>
    <n v="1.22"/>
    <n v="32.340000000000003"/>
    <n v="27.31"/>
    <n v="2.95"/>
    <n v="17.010000000000002"/>
    <n v="4.17"/>
    <n v="139"/>
    <x v="1"/>
  </r>
  <r>
    <x v="8"/>
    <x v="341"/>
    <n v="93.88"/>
    <n v="170.6"/>
    <n v="19.59"/>
    <n v="58.61"/>
    <n v="45.51"/>
    <n v="20.440000000000001"/>
    <n v="1.23"/>
    <n v="5.13"/>
    <n v="8.15"/>
    <n v="3.79"/>
    <n v="16.59"/>
    <n v="6.12"/>
    <n v="139"/>
    <x v="1"/>
  </r>
  <r>
    <x v="8"/>
    <x v="719"/>
    <n v="79.959999999999994"/>
    <n v="179.3"/>
    <n v="18.03"/>
    <n v="73.17"/>
    <n v="52.73"/>
    <n v="33.53"/>
    <n v="1.23"/>
    <n v="24.28"/>
    <n v="17.16"/>
    <n v="8.82"/>
    <n v="51.16"/>
    <n v="7.42"/>
    <n v="139"/>
    <x v="1"/>
  </r>
  <r>
    <x v="8"/>
    <x v="1428"/>
    <n v="71.709999999999994"/>
    <n v="152.94999999999999"/>
    <n v="2.34"/>
    <n v="56.73"/>
    <n v="32.01"/>
    <n v="15.88"/>
    <n v="1.27"/>
    <n v="14.12"/>
    <n v="41.72"/>
    <n v="2.7"/>
    <n v="8.6"/>
    <n v="3.42"/>
    <n v="139"/>
    <x v="1"/>
  </r>
  <r>
    <x v="8"/>
    <x v="882"/>
    <n v="77.650000000000006"/>
    <n v="141.4"/>
    <n v="5.87"/>
    <n v="46.74"/>
    <n v="29.45"/>
    <n v="27.83"/>
    <n v="1.43"/>
    <n v="8.15"/>
    <n v="31.16"/>
    <n v="2.23"/>
    <n v="13.09"/>
    <n v="2.3199999999999998"/>
    <n v="139"/>
    <x v="1"/>
  </r>
  <r>
    <x v="8"/>
    <x v="452"/>
    <n v="58.79"/>
    <n v="160.6"/>
    <n v="3.61"/>
    <n v="73.39"/>
    <n v="41.91"/>
    <n v="15.12"/>
    <n v="1.45"/>
    <n v="7.79"/>
    <n v="34.86"/>
    <n v="2.46"/>
    <n v="14.77"/>
    <n v="3.04"/>
    <n v="139"/>
    <x v="1"/>
  </r>
  <r>
    <x v="8"/>
    <x v="452"/>
    <n v="38.79"/>
    <n v="116.75"/>
    <n v="1.1200000000000001"/>
    <n v="40.659999999999997"/>
    <n v="22.5"/>
    <n v="13.2"/>
    <n v="1.59"/>
    <n v="6.24"/>
    <n v="74.62"/>
    <n v="1.44"/>
    <n v="8.5399999999999991"/>
    <n v="1.51"/>
    <n v="139"/>
    <x v="1"/>
  </r>
  <r>
    <x v="8"/>
    <x v="1439"/>
    <n v="71.709999999999994"/>
    <n v="156.5"/>
    <n v="27.3"/>
    <n v="65.22"/>
    <n v="55.75"/>
    <n v="23.46"/>
    <n v="1.63"/>
    <n v="17.25"/>
    <n v="27.34"/>
    <n v="5.92"/>
    <n v="48.7"/>
    <n v="12.33"/>
    <n v="139"/>
    <x v="1"/>
  </r>
  <r>
    <x v="8"/>
    <x v="1580"/>
    <n v="82.5"/>
    <n v="94"/>
    <n v="5.83"/>
    <n v="28.96"/>
    <n v="33.299999999999997"/>
    <n v="10.87"/>
    <n v="1.64"/>
    <n v="4.62"/>
    <n v="19.34"/>
    <n v="1.88"/>
    <n v="8.35"/>
    <n v="2"/>
    <n v="139"/>
    <x v="1"/>
  </r>
  <r>
    <x v="8"/>
    <x v="1439"/>
    <n v="70.42"/>
    <n v="156.30000000000001"/>
    <n v="29.84"/>
    <n v="71.349999999999994"/>
    <n v="61.36"/>
    <n v="22.5"/>
    <n v="1.76"/>
    <n v="18.36"/>
    <n v="22.35"/>
    <n v="5.86"/>
    <n v="35.119999999999997"/>
    <n v="8.31"/>
    <n v="139"/>
    <x v="1"/>
  </r>
  <r>
    <x v="8"/>
    <x v="497"/>
    <n v="78.150000000000006"/>
    <n v="127.8"/>
    <n v="6.93"/>
    <n v="47.33"/>
    <n v="30.16"/>
    <n v="14.92"/>
    <n v="1.77"/>
    <n v="4.17"/>
    <n v="16.649999999999999"/>
    <n v="3.52"/>
    <n v="20.59"/>
    <n v="1.76"/>
    <n v="139"/>
    <x v="1"/>
  </r>
  <r>
    <x v="8"/>
    <x v="452"/>
    <n v="52.08"/>
    <n v="154.5"/>
    <n v="1.8"/>
    <n v="53.54"/>
    <n v="29.91"/>
    <n v="15.41"/>
    <n v="1.89"/>
    <n v="8.41"/>
    <n v="49.17"/>
    <n v="2.29"/>
    <n v="22.83"/>
    <n v="1.98"/>
    <n v="139"/>
    <x v="1"/>
  </r>
  <r>
    <x v="8"/>
    <x v="1578"/>
    <n v="65.88"/>
    <n v="132"/>
    <n v="3.92"/>
    <n v="10.220000000000001"/>
    <n v="12.85"/>
    <n v="10.4"/>
    <n v="5.32"/>
    <n v="6.22"/>
    <n v="41.34"/>
    <n v="1.29"/>
    <n v="5.12"/>
    <n v="0.7"/>
    <n v="139"/>
    <x v="1"/>
  </r>
  <r>
    <x v="8"/>
    <x v="1537"/>
    <n v="78"/>
    <n v="130"/>
    <n v="7.2"/>
    <n v="55.45"/>
    <n v="11.78"/>
    <n v="30.85"/>
    <n v="0"/>
    <n v="7.85"/>
    <n v="65.099999999999994"/>
    <n v="0"/>
    <n v="0"/>
    <n v="0"/>
    <n v="140"/>
    <x v="1"/>
  </r>
  <r>
    <x v="8"/>
    <x v="1261"/>
    <n v="33"/>
    <n v="62.5"/>
    <n v="6.88"/>
    <n v="38.65"/>
    <n v="8.7200000000000006"/>
    <n v="11.83"/>
    <n v="0"/>
    <n v="1.2"/>
    <n v="126.95"/>
    <n v="0"/>
    <n v="7.0000000000000007E-2"/>
    <n v="0"/>
    <n v="140"/>
    <x v="1"/>
  </r>
  <r>
    <x v="8"/>
    <x v="1561"/>
    <n v="49.5"/>
    <n v="124.25"/>
    <n v="6.62"/>
    <n v="31.57"/>
    <n v="7.4"/>
    <n v="19.22"/>
    <n v="0"/>
    <n v="3.95"/>
    <n v="77.08"/>
    <n v="0"/>
    <n v="0.23"/>
    <n v="0.01"/>
    <n v="140"/>
    <x v="1"/>
  </r>
  <r>
    <x v="8"/>
    <x v="1248"/>
    <n v="30.5"/>
    <n v="88"/>
    <n v="6.4"/>
    <n v="29.2"/>
    <n v="6.92"/>
    <n v="13.25"/>
    <n v="0"/>
    <n v="1.72"/>
    <n v="127.5"/>
    <n v="0.01"/>
    <n v="0.19"/>
    <n v="0.05"/>
    <n v="140"/>
    <x v="1"/>
  </r>
  <r>
    <x v="8"/>
    <x v="1289"/>
    <n v="68"/>
    <n v="91"/>
    <n v="6.73"/>
    <n v="23.37"/>
    <n v="5.97"/>
    <n v="17.920000000000002"/>
    <n v="0"/>
    <n v="14.05"/>
    <n v="64.2"/>
    <n v="0.03"/>
    <n v="0.39"/>
    <n v="0.05"/>
    <n v="140"/>
    <x v="1"/>
  </r>
  <r>
    <x v="8"/>
    <x v="1561"/>
    <n v="81.75"/>
    <n v="163"/>
    <n v="6.62"/>
    <n v="51.85"/>
    <n v="10.99"/>
    <n v="19.600000000000001"/>
    <n v="0"/>
    <n v="6.52"/>
    <n v="39.119999999999997"/>
    <n v="0.03"/>
    <n v="0.27"/>
    <n v="0.06"/>
    <n v="140"/>
    <x v="1"/>
  </r>
  <r>
    <x v="8"/>
    <x v="1572"/>
    <n v="52.75"/>
    <n v="117.25"/>
    <n v="7.1"/>
    <n v="45.52"/>
    <n v="9.98"/>
    <n v="17.329999999999998"/>
    <n v="0"/>
    <n v="20.67"/>
    <n v="51.25"/>
    <n v="0.05"/>
    <n v="0.81"/>
    <n v="0.03"/>
    <n v="140"/>
    <x v="1"/>
  </r>
  <r>
    <x v="8"/>
    <x v="1582"/>
    <n v="17.25"/>
    <n v="98"/>
    <n v="5.53"/>
    <n v="18.38"/>
    <n v="4.7699999999999996"/>
    <n v="16.77"/>
    <n v="0.01"/>
    <n v="5.65"/>
    <n v="92.02"/>
    <n v="0"/>
    <n v="0.1"/>
    <n v="0.03"/>
    <n v="140"/>
    <x v="1"/>
  </r>
  <r>
    <x v="8"/>
    <x v="1583"/>
    <n v="40.119999999999997"/>
    <n v="158.5"/>
    <n v="4.53"/>
    <n v="29.09"/>
    <n v="7.67"/>
    <n v="17.72"/>
    <n v="0.01"/>
    <n v="10.220000000000001"/>
    <n v="48.6"/>
    <n v="0.08"/>
    <n v="1.1299999999999999"/>
    <n v="0.34"/>
    <n v="140"/>
    <x v="1"/>
  </r>
  <r>
    <x v="8"/>
    <x v="1360"/>
    <n v="61.25"/>
    <n v="101.5"/>
    <n v="2.1"/>
    <n v="16.399999999999999"/>
    <n v="1.74"/>
    <n v="10.08"/>
    <n v="0.04"/>
    <n v="3.23"/>
    <n v="99.75"/>
    <n v="0.15"/>
    <n v="0.37"/>
    <n v="0"/>
    <n v="140"/>
    <x v="1"/>
  </r>
  <r>
    <x v="8"/>
    <x v="1500"/>
    <n v="19.12"/>
    <n v="49.62"/>
    <n v="2.9"/>
    <n v="21.2"/>
    <n v="5.46"/>
    <n v="16.68"/>
    <n v="0.05"/>
    <n v="3.28"/>
    <n v="54.26"/>
    <n v="0.04"/>
    <n v="0.77"/>
    <n v="0.02"/>
    <n v="140"/>
    <x v="1"/>
  </r>
  <r>
    <x v="8"/>
    <x v="1500"/>
    <n v="23.88"/>
    <n v="58.75"/>
    <n v="3.79"/>
    <n v="24.03"/>
    <n v="6.35"/>
    <n v="18.100000000000001"/>
    <n v="0.05"/>
    <n v="0.91"/>
    <n v="80.650000000000006"/>
    <n v="0.05"/>
    <n v="0.84"/>
    <n v="0.02"/>
    <n v="140"/>
    <x v="1"/>
  </r>
  <r>
    <x v="8"/>
    <x v="1360"/>
    <n v="59"/>
    <n v="92.25"/>
    <n v="1.68"/>
    <n v="12.75"/>
    <n v="1.36"/>
    <n v="11.39"/>
    <n v="0.05"/>
    <n v="3.07"/>
    <n v="109.93"/>
    <n v="0.27"/>
    <n v="0.75"/>
    <n v="0"/>
    <n v="140"/>
    <x v="1"/>
  </r>
  <r>
    <x v="8"/>
    <x v="1500"/>
    <n v="21"/>
    <n v="58.62"/>
    <n v="3.99"/>
    <n v="16.399999999999999"/>
    <n v="4.79"/>
    <n v="12.92"/>
    <n v="0.06"/>
    <n v="5.25"/>
    <n v="48.94"/>
    <n v="0.02"/>
    <n v="0.56000000000000005"/>
    <n v="0.02"/>
    <n v="140"/>
    <x v="1"/>
  </r>
  <r>
    <x v="8"/>
    <x v="1500"/>
    <n v="16.88"/>
    <n v="53.75"/>
    <n v="3.38"/>
    <n v="16.11"/>
    <n v="4.53"/>
    <n v="12.9"/>
    <n v="0.06"/>
    <n v="5.48"/>
    <n v="49.56"/>
    <n v="0.03"/>
    <n v="0.64"/>
    <n v="0.02"/>
    <n v="140"/>
    <x v="1"/>
  </r>
  <r>
    <x v="8"/>
    <x v="1500"/>
    <n v="17.62"/>
    <n v="52.75"/>
    <n v="3.68"/>
    <n v="16.8"/>
    <n v="4.7699999999999996"/>
    <n v="13.42"/>
    <n v="7.0000000000000007E-2"/>
    <n v="5.42"/>
    <n v="47.8"/>
    <n v="0.02"/>
    <n v="0.55000000000000004"/>
    <n v="0.02"/>
    <n v="140"/>
    <x v="1"/>
  </r>
  <r>
    <x v="8"/>
    <x v="1491"/>
    <n v="25"/>
    <n v="59.88"/>
    <n v="3.08"/>
    <n v="10.42"/>
    <n v="4"/>
    <n v="15.58"/>
    <n v="0.08"/>
    <n v="1.98"/>
    <n v="118.52"/>
    <n v="0"/>
    <n v="0.22"/>
    <n v="0.02"/>
    <n v="140"/>
    <x v="1"/>
  </r>
  <r>
    <x v="8"/>
    <x v="1222"/>
    <n v="23.25"/>
    <n v="45.62"/>
    <n v="3.99"/>
    <n v="12.54"/>
    <n v="3.96"/>
    <n v="22.8"/>
    <n v="0.08"/>
    <n v="5.45"/>
    <n v="63.88"/>
    <n v="0.02"/>
    <n v="0.55000000000000004"/>
    <n v="0.06"/>
    <n v="140"/>
    <x v="1"/>
  </r>
  <r>
    <x v="8"/>
    <x v="1500"/>
    <n v="21.62"/>
    <n v="57.88"/>
    <n v="65.13"/>
    <n v="66.97"/>
    <n v="34.92"/>
    <n v="19.149999999999999"/>
    <n v="0.08"/>
    <n v="3.4"/>
    <n v="87.49"/>
    <n v="0.04"/>
    <n v="0.66"/>
    <n v="0.02"/>
    <n v="140"/>
    <x v="1"/>
  </r>
  <r>
    <x v="8"/>
    <x v="1266"/>
    <n v="37.380000000000003"/>
    <n v="82.75"/>
    <n v="1.1200000000000001"/>
    <n v="44.84"/>
    <n v="9.91"/>
    <n v="28.05"/>
    <n v="0.09"/>
    <n v="5"/>
    <n v="36.840000000000003"/>
    <n v="0.09"/>
    <n v="0.78"/>
    <n v="0.13"/>
    <n v="140"/>
    <x v="1"/>
  </r>
  <r>
    <x v="8"/>
    <x v="1571"/>
    <n v="56.88"/>
    <n v="128.12"/>
    <n v="3.85"/>
    <n v="24.13"/>
    <n v="6.38"/>
    <n v="17.77"/>
    <n v="0.1"/>
    <n v="13.94"/>
    <n v="49.28"/>
    <n v="0.04"/>
    <n v="0.7"/>
    <n v="0.12"/>
    <n v="140"/>
    <x v="1"/>
  </r>
  <r>
    <x v="8"/>
    <x v="1267"/>
    <n v="43.25"/>
    <n v="155.5"/>
    <n v="1.43"/>
    <n v="62.78"/>
    <n v="17.28"/>
    <n v="76.03"/>
    <n v="0.11"/>
    <n v="13.94"/>
    <n v="34.380000000000003"/>
    <n v="0.13"/>
    <n v="1.26"/>
    <n v="0.14000000000000001"/>
    <n v="140"/>
    <x v="1"/>
  </r>
  <r>
    <x v="8"/>
    <x v="1533"/>
    <n v="48.88"/>
    <n v="115.38"/>
    <n v="3.55"/>
    <n v="30"/>
    <n v="7.54"/>
    <n v="25.12"/>
    <n v="0.13"/>
    <n v="10.7"/>
    <n v="39.11"/>
    <n v="0.05"/>
    <n v="0.89"/>
    <n v="0.23"/>
    <n v="140"/>
    <x v="1"/>
  </r>
  <r>
    <x v="8"/>
    <x v="1566"/>
    <n v="67.88"/>
    <n v="182.62"/>
    <n v="1.18"/>
    <n v="74.16"/>
    <n v="16.149999999999999"/>
    <n v="25.75"/>
    <n v="0.13"/>
    <n v="12.94"/>
    <n v="13.8"/>
    <n v="0.06"/>
    <n v="0.93"/>
    <n v="0.9"/>
    <n v="140"/>
    <x v="1"/>
  </r>
  <r>
    <x v="8"/>
    <x v="1551"/>
    <n v="77.12"/>
    <n v="181.75"/>
    <n v="3.82"/>
    <n v="32.619999999999997"/>
    <n v="8.18"/>
    <n v="18.82"/>
    <n v="0.13"/>
    <n v="18.12"/>
    <n v="80.81"/>
    <n v="0.11"/>
    <n v="1.42"/>
    <n v="0.4"/>
    <n v="140"/>
    <x v="1"/>
  </r>
  <r>
    <x v="8"/>
    <x v="1458"/>
    <n v="71.5"/>
    <n v="172.75"/>
    <n v="15.67"/>
    <n v="32.799999999999997"/>
    <n v="5.0599999999999996"/>
    <n v="14.08"/>
    <n v="0.14000000000000001"/>
    <n v="15.25"/>
    <n v="67.2"/>
    <n v="0.49"/>
    <n v="2.0499999999999998"/>
    <n v="0.15"/>
    <n v="140"/>
    <x v="1"/>
  </r>
  <r>
    <x v="8"/>
    <x v="1533"/>
    <n v="49.38"/>
    <n v="140.88"/>
    <n v="3.9"/>
    <n v="29.71"/>
    <n v="7.58"/>
    <n v="31.92"/>
    <n v="0.16"/>
    <n v="7.01"/>
    <n v="38.03"/>
    <n v="0.1"/>
    <n v="0.87"/>
    <n v="0.16"/>
    <n v="140"/>
    <x v="1"/>
  </r>
  <r>
    <x v="8"/>
    <x v="1458"/>
    <n v="83"/>
    <n v="168.75"/>
    <n v="8.57"/>
    <n v="33.25"/>
    <n v="4.12"/>
    <n v="14.79"/>
    <n v="0.16"/>
    <n v="10.4"/>
    <n v="56.35"/>
    <n v="0.17"/>
    <n v="0.59"/>
    <n v="0"/>
    <n v="140"/>
    <x v="1"/>
  </r>
  <r>
    <x v="8"/>
    <x v="1584"/>
    <n v="37.119999999999997"/>
    <n v="61"/>
    <n v="2.98"/>
    <n v="22.26"/>
    <n v="16.100000000000001"/>
    <n v="44.97"/>
    <n v="0.16"/>
    <n v="4.0599999999999996"/>
    <n v="56.54"/>
    <n v="0.42"/>
    <n v="2.54"/>
    <n v="0.32"/>
    <n v="140"/>
    <x v="1"/>
  </r>
  <r>
    <x v="8"/>
    <x v="1551"/>
    <n v="65"/>
    <n v="153.25"/>
    <n v="3.62"/>
    <n v="30.55"/>
    <n v="7.66"/>
    <n v="20"/>
    <n v="0.18"/>
    <n v="13.31"/>
    <n v="101.79"/>
    <n v="0.1"/>
    <n v="1.08"/>
    <n v="0.22"/>
    <n v="140"/>
    <x v="1"/>
  </r>
  <r>
    <x v="8"/>
    <x v="1584"/>
    <n v="31"/>
    <n v="63"/>
    <n v="6.74"/>
    <n v="14.13"/>
    <n v="13.8"/>
    <n v="23.53"/>
    <n v="0.18"/>
    <n v="70.78"/>
    <n v="51.66"/>
    <n v="0.31"/>
    <n v="2.52"/>
    <n v="0.22"/>
    <n v="140"/>
    <x v="1"/>
  </r>
  <r>
    <x v="8"/>
    <x v="1584"/>
    <n v="36"/>
    <n v="59.25"/>
    <n v="4.12"/>
    <n v="23.52"/>
    <n v="18.690000000000001"/>
    <n v="41.73"/>
    <n v="0.18"/>
    <n v="4.54"/>
    <n v="55.2"/>
    <n v="0.38"/>
    <n v="2.16"/>
    <n v="0.24"/>
    <n v="140"/>
    <x v="1"/>
  </r>
  <r>
    <x v="8"/>
    <x v="1584"/>
    <n v="34"/>
    <n v="60"/>
    <n v="50.56"/>
    <n v="12.21"/>
    <n v="57.03"/>
    <n v="18.8"/>
    <n v="0.18"/>
    <n v="4.2699999999999996"/>
    <n v="58.97"/>
    <n v="0.48"/>
    <n v="3.12"/>
    <n v="0.34"/>
    <n v="140"/>
    <x v="1"/>
  </r>
  <r>
    <x v="8"/>
    <x v="1584"/>
    <n v="29.62"/>
    <n v="62.75"/>
    <n v="2.66"/>
    <n v="23.06"/>
    <n v="15.77"/>
    <n v="39.479999999999997"/>
    <n v="0.19"/>
    <n v="4.3"/>
    <n v="53.46"/>
    <n v="0.44"/>
    <n v="2.88"/>
    <n v="0.26"/>
    <n v="140"/>
    <x v="1"/>
  </r>
  <r>
    <x v="8"/>
    <x v="1551"/>
    <n v="61.25"/>
    <n v="145.88"/>
    <n v="3.79"/>
    <n v="32.68"/>
    <n v="8.19"/>
    <n v="22.12"/>
    <n v="0.2"/>
    <n v="12.84"/>
    <n v="57.6"/>
    <n v="0.08"/>
    <n v="0.96"/>
    <n v="0.21"/>
    <n v="140"/>
    <x v="1"/>
  </r>
  <r>
    <x v="8"/>
    <x v="1583"/>
    <n v="70.75"/>
    <n v="195.88"/>
    <n v="4.0999999999999996"/>
    <n v="39.25"/>
    <n v="9.69"/>
    <n v="14.65"/>
    <n v="0.2"/>
    <n v="11.02"/>
    <n v="41.73"/>
    <n v="0.13"/>
    <n v="1.29"/>
    <n v="0.39"/>
    <n v="140"/>
    <x v="1"/>
  </r>
  <r>
    <x v="8"/>
    <x v="1584"/>
    <n v="30.25"/>
    <n v="64.25"/>
    <n v="6.32"/>
    <n v="23.46"/>
    <n v="21.04"/>
    <n v="35.68"/>
    <n v="0.21"/>
    <n v="4.9800000000000004"/>
    <n v="54.26"/>
    <n v="0.2"/>
    <n v="1.32"/>
    <n v="0.12"/>
    <n v="140"/>
    <x v="1"/>
  </r>
  <r>
    <x v="8"/>
    <x v="1492"/>
    <n v="48.5"/>
    <n v="134.75"/>
    <n v="3.44"/>
    <n v="31.69"/>
    <n v="7.86"/>
    <n v="17.62"/>
    <n v="0.22"/>
    <n v="7.81"/>
    <n v="45.18"/>
    <n v="0.09"/>
    <n v="1.01"/>
    <n v="0.37"/>
    <n v="140"/>
    <x v="1"/>
  </r>
  <r>
    <x v="8"/>
    <x v="1514"/>
    <n v="86.75"/>
    <n v="120"/>
    <n v="6.42"/>
    <n v="41.75"/>
    <n v="9.14"/>
    <n v="19.28"/>
    <n v="0.23"/>
    <n v="37"/>
    <n v="62.02"/>
    <n v="0.03"/>
    <n v="0.53"/>
    <n v="0.15"/>
    <n v="140"/>
    <x v="1"/>
  </r>
  <r>
    <x v="8"/>
    <x v="1549"/>
    <n v="107.5"/>
    <n v="306"/>
    <n v="5.68"/>
    <n v="54.59"/>
    <n v="13.46"/>
    <n v="26.07"/>
    <n v="0.23"/>
    <n v="30.19"/>
    <n v="60.38"/>
    <n v="0.22"/>
    <n v="3.74"/>
    <n v="1.02"/>
    <n v="140"/>
    <x v="1"/>
  </r>
  <r>
    <x v="8"/>
    <x v="1540"/>
    <n v="73.25"/>
    <n v="161.12"/>
    <n v="4.7"/>
    <n v="34.39"/>
    <n v="8.85"/>
    <n v="18.5"/>
    <n v="0.24"/>
    <n v="11.55"/>
    <n v="45.41"/>
    <n v="0.13"/>
    <n v="1.66"/>
    <n v="0.64"/>
    <n v="140"/>
    <x v="1"/>
  </r>
  <r>
    <x v="8"/>
    <x v="1108"/>
    <n v="83.75"/>
    <n v="305.12"/>
    <n v="13.08"/>
    <n v="76.47"/>
    <n v="20.52"/>
    <n v="54.85"/>
    <n v="0.24"/>
    <n v="10.99"/>
    <n v="7.28"/>
    <n v="0.28999999999999998"/>
    <n v="1.97"/>
    <n v="0.76"/>
    <n v="140"/>
    <x v="1"/>
  </r>
  <r>
    <x v="8"/>
    <x v="1585"/>
    <n v="41.5"/>
    <n v="101"/>
    <n v="1.84"/>
    <n v="24.55"/>
    <n v="18.34"/>
    <n v="25.45"/>
    <n v="0.24"/>
    <n v="3.66"/>
    <n v="64.459999999999994"/>
    <n v="0.3"/>
    <n v="1.86"/>
    <n v="0.17"/>
    <n v="140"/>
    <x v="1"/>
  </r>
  <r>
    <x v="8"/>
    <x v="1233"/>
    <n v="85.25"/>
    <n v="129.75"/>
    <n v="6.43"/>
    <n v="22.05"/>
    <n v="7.78"/>
    <n v="23.2"/>
    <n v="0.25"/>
    <n v="10.95"/>
    <n v="65.53"/>
    <n v="0.05"/>
    <n v="0.84"/>
    <n v="0.15"/>
    <n v="140"/>
    <x v="1"/>
  </r>
  <r>
    <x v="8"/>
    <x v="368"/>
    <n v="35.700000000000003"/>
    <n v="81.45"/>
    <n v="13.26"/>
    <n v="24.32"/>
    <n v="20.12"/>
    <n v="24.3"/>
    <n v="0.26"/>
    <n v="5.13"/>
    <n v="64.72"/>
    <n v="0.14000000000000001"/>
    <n v="1.2"/>
    <n v="0"/>
    <n v="140"/>
    <x v="1"/>
  </r>
  <r>
    <x v="8"/>
    <x v="1519"/>
    <n v="54.12"/>
    <n v="134.62"/>
    <n v="8.94"/>
    <n v="54.18"/>
    <n v="14.44"/>
    <n v="62.65"/>
    <n v="0.26"/>
    <n v="14.15"/>
    <n v="10.119999999999999"/>
    <n v="0.23"/>
    <n v="2.4900000000000002"/>
    <n v="0.87"/>
    <n v="140"/>
    <x v="1"/>
  </r>
  <r>
    <x v="8"/>
    <x v="1584"/>
    <n v="29"/>
    <n v="70"/>
    <n v="3.74"/>
    <n v="26.81"/>
    <n v="21.32"/>
    <n v="36.43"/>
    <n v="0.27"/>
    <n v="5.36"/>
    <n v="53.16"/>
    <n v="0.34"/>
    <n v="1.47"/>
    <n v="0.12"/>
    <n v="140"/>
    <x v="1"/>
  </r>
  <r>
    <x v="8"/>
    <x v="1562"/>
    <n v="67.5"/>
    <n v="200.88"/>
    <n v="11.19"/>
    <n v="50.16"/>
    <n v="14.31"/>
    <n v="21.37"/>
    <n v="0.28000000000000003"/>
    <n v="17.52"/>
    <n v="23.74"/>
    <n v="0.17"/>
    <n v="1.76"/>
    <n v="0.67"/>
    <n v="140"/>
    <x v="1"/>
  </r>
  <r>
    <x v="8"/>
    <x v="1567"/>
    <n v="103.62"/>
    <n v="285.75"/>
    <n v="6.19"/>
    <n v="66.89"/>
    <n v="16.239999999999998"/>
    <n v="18.98"/>
    <n v="0.28999999999999998"/>
    <n v="17.899999999999999"/>
    <n v="70.06"/>
    <n v="0.21"/>
    <n v="2.79"/>
    <n v="0.71"/>
    <n v="140"/>
    <x v="1"/>
  </r>
  <r>
    <x v="8"/>
    <x v="1034"/>
    <n v="80"/>
    <n v="248.75"/>
    <n v="1.1599999999999999"/>
    <n v="103.82"/>
    <n v="28.08"/>
    <n v="31.88"/>
    <n v="0.3"/>
    <n v="22.15"/>
    <n v="11.16"/>
    <n v="0.19"/>
    <n v="2.4500000000000002"/>
    <n v="1.74"/>
    <n v="140"/>
    <x v="1"/>
  </r>
  <r>
    <x v="8"/>
    <x v="1546"/>
    <n v="67.75"/>
    <n v="140.5"/>
    <n v="12.66"/>
    <n v="35.51"/>
    <n v="11.67"/>
    <n v="18.5"/>
    <n v="0.3"/>
    <n v="14.86"/>
    <n v="23.7"/>
    <n v="0.2"/>
    <n v="2.37"/>
    <n v="0.73"/>
    <n v="140"/>
    <x v="1"/>
  </r>
  <r>
    <x v="8"/>
    <x v="1562"/>
    <n v="66.12"/>
    <n v="188.75"/>
    <n v="11.05"/>
    <n v="45.78"/>
    <n v="13.33"/>
    <n v="22.33"/>
    <n v="0.3"/>
    <n v="20.76"/>
    <n v="45.17"/>
    <n v="0.49"/>
    <n v="1.98"/>
    <n v="0.76"/>
    <n v="140"/>
    <x v="1"/>
  </r>
  <r>
    <x v="8"/>
    <x v="721"/>
    <n v="42.5"/>
    <n v="90.9"/>
    <n v="1.5"/>
    <n v="21.11"/>
    <n v="12.4"/>
    <n v="9.4"/>
    <n v="0.3"/>
    <n v="11.29"/>
    <n v="83.02"/>
    <n v="0.96"/>
    <n v="7.99"/>
    <n v="0.56999999999999995"/>
    <n v="140"/>
    <x v="1"/>
  </r>
  <r>
    <x v="8"/>
    <x v="340"/>
    <n v="48.7"/>
    <n v="98.55"/>
    <n v="31.84"/>
    <n v="25.06"/>
    <n v="33.049999999999997"/>
    <n v="14.78"/>
    <n v="0.32"/>
    <n v="5.97"/>
    <n v="45.73"/>
    <n v="0.42"/>
    <n v="1.62"/>
    <n v="0.13"/>
    <n v="140"/>
    <x v="1"/>
  </r>
  <r>
    <x v="8"/>
    <x v="1574"/>
    <n v="34.380000000000003"/>
    <n v="74.25"/>
    <n v="2.7"/>
    <n v="6.94"/>
    <n v="8.2799999999999994"/>
    <n v="10.23"/>
    <n v="0.32"/>
    <n v="1.34"/>
    <n v="72.2"/>
    <n v="0.44"/>
    <n v="2.57"/>
    <n v="0.36"/>
    <n v="140"/>
    <x v="1"/>
  </r>
  <r>
    <x v="8"/>
    <x v="1574"/>
    <n v="37.119999999999997"/>
    <n v="58.5"/>
    <n v="3.04"/>
    <n v="4.8600000000000003"/>
    <n v="6.84"/>
    <n v="11.12"/>
    <n v="0.34"/>
    <n v="3.46"/>
    <n v="66.89"/>
    <n v="0.33"/>
    <n v="2.36"/>
    <n v="0.16"/>
    <n v="140"/>
    <x v="1"/>
  </r>
  <r>
    <x v="8"/>
    <x v="1574"/>
    <n v="35.75"/>
    <n v="62"/>
    <n v="2.08"/>
    <n v="5.92"/>
    <n v="6.8"/>
    <n v="9.6999999999999993"/>
    <n v="0.34"/>
    <n v="2.2000000000000002"/>
    <n v="65.349999999999994"/>
    <n v="0.44"/>
    <n v="2.61"/>
    <n v="0.28000000000000003"/>
    <n v="140"/>
    <x v="1"/>
  </r>
  <r>
    <x v="8"/>
    <x v="1578"/>
    <n v="25.75"/>
    <n v="43.75"/>
    <n v="2.84"/>
    <n v="6.24"/>
    <n v="7.89"/>
    <n v="10.53"/>
    <n v="0.34"/>
    <n v="4.3"/>
    <n v="60.82"/>
    <n v="0.62"/>
    <n v="3.46"/>
    <n v="0.19"/>
    <n v="140"/>
    <x v="1"/>
  </r>
  <r>
    <x v="8"/>
    <x v="334"/>
    <n v="49.79"/>
    <n v="92.3"/>
    <n v="2.2799999999999998"/>
    <n v="17.13"/>
    <n v="10.67"/>
    <n v="9.64"/>
    <n v="0.34"/>
    <n v="4.08"/>
    <n v="57.22"/>
    <n v="1.0900000000000001"/>
    <n v="10.19"/>
    <n v="0.44"/>
    <n v="140"/>
    <x v="1"/>
  </r>
  <r>
    <x v="8"/>
    <x v="597"/>
    <n v="28.88"/>
    <n v="43.5"/>
    <n v="2.2999999999999998"/>
    <n v="18.34"/>
    <n v="12.87"/>
    <n v="23.97"/>
    <n v="0.36"/>
    <n v="7.58"/>
    <n v="36.08"/>
    <n v="0.44"/>
    <n v="2.0499999999999998"/>
    <n v="0.06"/>
    <n v="140"/>
    <x v="1"/>
  </r>
  <r>
    <x v="8"/>
    <x v="1360"/>
    <n v="56.2"/>
    <n v="88.38"/>
    <n v="120.67"/>
    <n v="19.440000000000001"/>
    <n v="73.83"/>
    <n v="9.4700000000000006"/>
    <n v="0.36"/>
    <n v="2.97"/>
    <n v="97.55"/>
    <n v="1.66"/>
    <n v="2.87"/>
    <n v="0.61"/>
    <n v="140"/>
    <x v="1"/>
  </r>
  <r>
    <x v="8"/>
    <x v="1574"/>
    <n v="34.119999999999997"/>
    <n v="56.75"/>
    <n v="51.66"/>
    <n v="3.3"/>
    <n v="53.44"/>
    <n v="10.130000000000001"/>
    <n v="0.37"/>
    <n v="3.54"/>
    <n v="68.22"/>
    <n v="0.28999999999999998"/>
    <n v="1.88"/>
    <n v="0.13"/>
    <n v="140"/>
    <x v="1"/>
  </r>
  <r>
    <x v="8"/>
    <x v="1200"/>
    <n v="10.5"/>
    <n v="27"/>
    <n v="3.36"/>
    <n v="7.62"/>
    <n v="9.7200000000000006"/>
    <n v="10.47"/>
    <n v="0.38"/>
    <n v="7.55"/>
    <n v="37.520000000000003"/>
    <n v="0.38"/>
    <n v="1.76"/>
    <n v="0.15"/>
    <n v="140"/>
    <x v="1"/>
  </r>
  <r>
    <x v="8"/>
    <x v="1150"/>
    <n v="45.12"/>
    <n v="96.5"/>
    <n v="2.6"/>
    <n v="10.01"/>
    <n v="11.35"/>
    <n v="10.35"/>
    <n v="0.38"/>
    <n v="5.28"/>
    <n v="40.51"/>
    <n v="1.08"/>
    <n v="4.96"/>
    <n v="0.42"/>
    <n v="140"/>
    <x v="1"/>
  </r>
  <r>
    <x v="8"/>
    <x v="1574"/>
    <n v="37.5"/>
    <n v="47.75"/>
    <n v="3.97"/>
    <n v="6.24"/>
    <n v="8.68"/>
    <n v="10.050000000000001"/>
    <n v="0.39"/>
    <n v="72.489999999999995"/>
    <n v="57.82"/>
    <n v="0.3"/>
    <n v="1.47"/>
    <n v="0.13"/>
    <n v="140"/>
    <x v="1"/>
  </r>
  <r>
    <x v="8"/>
    <x v="1260"/>
    <n v="42.62"/>
    <n v="90.75"/>
    <n v="2.86"/>
    <n v="7.3"/>
    <n v="8.8699999999999992"/>
    <n v="10.57"/>
    <n v="0.4"/>
    <n v="1.62"/>
    <n v="23.68"/>
    <n v="0.6"/>
    <n v="3.23"/>
    <n v="0.78"/>
    <n v="140"/>
    <x v="1"/>
  </r>
  <r>
    <x v="8"/>
    <x v="1578"/>
    <n v="12.88"/>
    <n v="45.5"/>
    <n v="2.46"/>
    <n v="7.33"/>
    <n v="8.58"/>
    <n v="10.27"/>
    <n v="0.4"/>
    <n v="4.18"/>
    <n v="59.24"/>
    <n v="0.68"/>
    <n v="4"/>
    <n v="0.17"/>
    <n v="140"/>
    <x v="1"/>
  </r>
  <r>
    <x v="8"/>
    <x v="866"/>
    <n v="57.38"/>
    <n v="94.95"/>
    <n v="2.09"/>
    <n v="26.18"/>
    <n v="15.56"/>
    <n v="10.1"/>
    <n v="0.4"/>
    <n v="6.65"/>
    <n v="41.42"/>
    <n v="1.82"/>
    <n v="9.31"/>
    <n v="11.5"/>
    <n v="140"/>
    <x v="1"/>
  </r>
  <r>
    <x v="8"/>
    <x v="1578"/>
    <n v="16.25"/>
    <n v="53"/>
    <n v="2.38"/>
    <n v="11.08"/>
    <n v="12.04"/>
    <n v="10.199999999999999"/>
    <n v="0.41"/>
    <n v="5.04"/>
    <n v="58.26"/>
    <n v="0.6"/>
    <n v="3.98"/>
    <n v="0.24"/>
    <n v="140"/>
    <x v="1"/>
  </r>
  <r>
    <x v="8"/>
    <x v="1407"/>
    <n v="84.25"/>
    <n v="120"/>
    <n v="12.22"/>
    <n v="17.920000000000002"/>
    <n v="28.39"/>
    <n v="11.98"/>
    <n v="0.42"/>
    <n v="7.76"/>
    <n v="53.26"/>
    <n v="1.93"/>
    <n v="9.15"/>
    <n v="1.52"/>
    <n v="140"/>
    <x v="1"/>
  </r>
  <r>
    <x v="8"/>
    <x v="1407"/>
    <n v="69.38"/>
    <n v="107"/>
    <n v="5.94"/>
    <n v="19.46"/>
    <n v="23.61"/>
    <n v="12.05"/>
    <n v="0.42"/>
    <n v="5.61"/>
    <n v="8.91"/>
    <n v="1.99"/>
    <n v="9.41"/>
    <n v="1.72"/>
    <n v="140"/>
    <x v="1"/>
  </r>
  <r>
    <x v="8"/>
    <x v="878"/>
    <n v="52.54"/>
    <n v="75.849999999999994"/>
    <n v="2.3199999999999998"/>
    <n v="28.11"/>
    <n v="16.66"/>
    <n v="14.38"/>
    <n v="0.42"/>
    <n v="5"/>
    <n v="30.67"/>
    <n v="2.54"/>
    <n v="39.700000000000003"/>
    <n v="18.96"/>
    <n v="140"/>
    <x v="1"/>
  </r>
  <r>
    <x v="8"/>
    <x v="1214"/>
    <n v="90"/>
    <n v="94"/>
    <n v="12.4"/>
    <n v="69.8"/>
    <n v="21.6"/>
    <n v="16"/>
    <n v="0.43"/>
    <n v="33.9"/>
    <n v="36.299999999999997"/>
    <n v="0.05"/>
    <n v="1.5"/>
    <n v="7.25"/>
    <n v="140"/>
    <x v="1"/>
  </r>
  <r>
    <x v="8"/>
    <x v="609"/>
    <n v="56.25"/>
    <n v="115.75"/>
    <n v="12.1"/>
    <n v="35.47"/>
    <n v="26.75"/>
    <n v="16.87"/>
    <n v="0.43"/>
    <n v="11.17"/>
    <n v="22.2"/>
    <n v="0.13"/>
    <n v="0.52"/>
    <n v="0"/>
    <n v="140"/>
    <x v="1"/>
  </r>
  <r>
    <x v="8"/>
    <x v="347"/>
    <n v="67.12"/>
    <n v="96.19"/>
    <n v="2.52"/>
    <n v="27.76"/>
    <n v="16.75"/>
    <n v="23.44"/>
    <n v="0.43"/>
    <n v="6.58"/>
    <n v="31.8"/>
    <n v="0.28000000000000003"/>
    <n v="1.77"/>
    <n v="0.02"/>
    <n v="140"/>
    <x v="1"/>
  </r>
  <r>
    <x v="8"/>
    <x v="1581"/>
    <n v="29.5"/>
    <n v="86.5"/>
    <n v="2.95"/>
    <n v="7.6"/>
    <n v="8.9499999999999993"/>
    <n v="10.1"/>
    <n v="0.43"/>
    <n v="2.97"/>
    <n v="53.06"/>
    <n v="1.04"/>
    <n v="4.88"/>
    <n v="0.37"/>
    <n v="140"/>
    <x v="1"/>
  </r>
  <r>
    <x v="8"/>
    <x v="1465"/>
    <n v="50.04"/>
    <n v="114.9"/>
    <n v="3.72"/>
    <n v="37.78"/>
    <n v="22.64"/>
    <n v="13.46"/>
    <n v="0.43"/>
    <n v="10.39"/>
    <n v="63.62"/>
    <n v="1.71"/>
    <n v="13.93"/>
    <n v="2.73"/>
    <n v="140"/>
    <x v="1"/>
  </r>
  <r>
    <x v="8"/>
    <x v="1411"/>
    <n v="72"/>
    <n v="139.1"/>
    <n v="1.52"/>
    <n v="30.6"/>
    <n v="18.68"/>
    <n v="15.56"/>
    <n v="0.43"/>
    <n v="17.37"/>
    <n v="101.98"/>
    <n v="3.3"/>
    <n v="13.2"/>
    <n v="3.25"/>
    <n v="140"/>
    <x v="1"/>
  </r>
  <r>
    <x v="8"/>
    <x v="1581"/>
    <n v="34.75"/>
    <n v="68.25"/>
    <n v="51.6"/>
    <n v="3.7"/>
    <n v="53.9"/>
    <n v="10.050000000000001"/>
    <n v="0.44"/>
    <n v="3.82"/>
    <n v="55.46"/>
    <n v="0.82"/>
    <n v="2.4900000000000002"/>
    <n v="0.4"/>
    <n v="140"/>
    <x v="1"/>
  </r>
  <r>
    <x v="8"/>
    <x v="1451"/>
    <n v="52"/>
    <n v="100.4"/>
    <n v="0.98"/>
    <n v="23.34"/>
    <n v="13.19"/>
    <n v="11.42"/>
    <n v="0.44"/>
    <n v="10.24"/>
    <n v="96.88"/>
    <n v="1.28"/>
    <n v="9.6999999999999993"/>
    <n v="0.56999999999999995"/>
    <n v="140"/>
    <x v="1"/>
  </r>
  <r>
    <x v="8"/>
    <x v="1451"/>
    <n v="62.83"/>
    <n v="115.9"/>
    <n v="87.01"/>
    <n v="29.7"/>
    <n v="93.16"/>
    <n v="10.57"/>
    <n v="0.44"/>
    <n v="11.13"/>
    <n v="98.04"/>
    <n v="1.54"/>
    <n v="10.85"/>
    <n v="0.74"/>
    <n v="140"/>
    <x v="1"/>
  </r>
  <r>
    <x v="8"/>
    <x v="283"/>
    <n v="47.5"/>
    <n v="101.3"/>
    <n v="9.91"/>
    <n v="34.049999999999997"/>
    <n v="24.5"/>
    <n v="18.809999999999999"/>
    <n v="0.45"/>
    <n v="6.45"/>
    <n v="40.229999999999997"/>
    <n v="0.08"/>
    <n v="0.63"/>
    <n v="0"/>
    <n v="140"/>
    <x v="1"/>
  </r>
  <r>
    <x v="8"/>
    <x v="1227"/>
    <n v="79"/>
    <n v="139.75"/>
    <n v="4.7699999999999996"/>
    <n v="33.869999999999997"/>
    <n v="7.92"/>
    <n v="19.28"/>
    <n v="0.47"/>
    <n v="13.1"/>
    <n v="127.5"/>
    <n v="0.02"/>
    <n v="0.61"/>
    <n v="0.06"/>
    <n v="140"/>
    <x v="1"/>
  </r>
  <r>
    <x v="8"/>
    <x v="1136"/>
    <n v="32.380000000000003"/>
    <n v="62.5"/>
    <n v="4.9800000000000004"/>
    <n v="16.34"/>
    <n v="13.64"/>
    <n v="24.87"/>
    <n v="0.47"/>
    <n v="40.869999999999997"/>
    <n v="64.209999999999994"/>
    <n v="0.19"/>
    <n v="1.22"/>
    <n v="0.12"/>
    <n v="140"/>
    <x v="1"/>
  </r>
  <r>
    <x v="8"/>
    <x v="446"/>
    <n v="29.25"/>
    <n v="46"/>
    <n v="2.33"/>
    <n v="20.37"/>
    <n v="13.98"/>
    <n v="20.9"/>
    <n v="0.47"/>
    <n v="4.8600000000000003"/>
    <n v="42.82"/>
    <n v="0.97"/>
    <n v="5.1100000000000003"/>
    <n v="0.34"/>
    <n v="140"/>
    <x v="1"/>
  </r>
  <r>
    <x v="8"/>
    <x v="1581"/>
    <n v="32"/>
    <n v="76"/>
    <n v="4.1399999999999997"/>
    <n v="6.68"/>
    <n v="9.56"/>
    <n v="10.53"/>
    <n v="0.48"/>
    <n v="70.58"/>
    <n v="56.86"/>
    <n v="0.7"/>
    <n v="2.42"/>
    <n v="0.38"/>
    <n v="140"/>
    <x v="1"/>
  </r>
  <r>
    <x v="8"/>
    <x v="1215"/>
    <n v="56.67"/>
    <n v="75.650000000000006"/>
    <n v="1.08"/>
    <n v="21.29"/>
    <n v="12.17"/>
    <n v="13.86"/>
    <n v="0.48"/>
    <n v="5.76"/>
    <n v="60.09"/>
    <n v="1.9"/>
    <n v="4.2"/>
    <n v="0.87"/>
    <n v="140"/>
    <x v="1"/>
  </r>
  <r>
    <x v="8"/>
    <x v="1087"/>
    <n v="61"/>
    <n v="94"/>
    <n v="4.3899999999999997"/>
    <n v="15.9"/>
    <n v="18.59"/>
    <n v="11.9"/>
    <n v="0.48"/>
    <n v="8.77"/>
    <n v="13.2"/>
    <n v="2.37"/>
    <n v="12.02"/>
    <n v="2.56"/>
    <n v="140"/>
    <x v="1"/>
  </r>
  <r>
    <x v="8"/>
    <x v="609"/>
    <n v="67.75"/>
    <n v="140.85"/>
    <n v="12.36"/>
    <n v="37.75"/>
    <n v="28.11"/>
    <n v="19.600000000000001"/>
    <n v="0.49"/>
    <n v="10.5"/>
    <n v="24.5"/>
    <n v="0.08"/>
    <n v="0.76"/>
    <n v="0"/>
    <n v="140"/>
    <x v="1"/>
  </r>
  <r>
    <x v="8"/>
    <x v="717"/>
    <n v="56.67"/>
    <n v="124.2"/>
    <n v="1.46"/>
    <n v="30.33"/>
    <n v="17.3"/>
    <n v="9.25"/>
    <n v="0.49"/>
    <n v="15.42"/>
    <n v="70.94"/>
    <n v="1.7"/>
    <n v="16.41"/>
    <n v="0.66"/>
    <n v="140"/>
    <x v="1"/>
  </r>
  <r>
    <x v="8"/>
    <x v="1465"/>
    <n v="59.5"/>
    <n v="130.80000000000001"/>
    <n v="41.95"/>
    <n v="54.92"/>
    <n v="55.91"/>
    <n v="13.03"/>
    <n v="0.49"/>
    <n v="10.58"/>
    <n v="74.58"/>
    <n v="1.96"/>
    <n v="14.84"/>
    <n v="2.62"/>
    <n v="140"/>
    <x v="1"/>
  </r>
  <r>
    <x v="8"/>
    <x v="1436"/>
    <n v="59.79"/>
    <n v="109"/>
    <n v="1.54"/>
    <n v="20.57"/>
    <n v="12.15"/>
    <n v="11.7"/>
    <n v="0.49"/>
    <n v="9.02"/>
    <n v="90.35"/>
    <n v="2.11"/>
    <n v="8.74"/>
    <n v="1.02"/>
    <n v="140"/>
    <x v="1"/>
  </r>
  <r>
    <x v="8"/>
    <x v="1586"/>
    <n v="34"/>
    <n v="53"/>
    <n v="2.17"/>
    <n v="24.49"/>
    <n v="17.05"/>
    <n v="26.35"/>
    <n v="0.5"/>
    <n v="3.06"/>
    <n v="70.59"/>
    <n v="0.14000000000000001"/>
    <n v="0.74"/>
    <n v="0.12"/>
    <n v="140"/>
    <x v="1"/>
  </r>
  <r>
    <x v="8"/>
    <x v="1136"/>
    <n v="33.25"/>
    <n v="50.25"/>
    <n v="40.42"/>
    <n v="18.260000000000002"/>
    <n v="51.64"/>
    <n v="19.12"/>
    <n v="0.5"/>
    <n v="2.54"/>
    <n v="69.290000000000006"/>
    <n v="0.17"/>
    <n v="1.1399999999999999"/>
    <n v="0.14000000000000001"/>
    <n v="140"/>
    <x v="1"/>
  </r>
  <r>
    <x v="8"/>
    <x v="358"/>
    <n v="55.75"/>
    <n v="109.45"/>
    <n v="6.67"/>
    <n v="28.84"/>
    <n v="19.989999999999998"/>
    <n v="12.74"/>
    <n v="0.5"/>
    <n v="4.1500000000000004"/>
    <n v="49.56"/>
    <n v="0.56999999999999995"/>
    <n v="2.2200000000000002"/>
    <n v="0.06"/>
    <n v="140"/>
    <x v="1"/>
  </r>
  <r>
    <x v="8"/>
    <x v="1581"/>
    <n v="37.5"/>
    <n v="108"/>
    <n v="3.52"/>
    <n v="7.12"/>
    <n v="9.1"/>
    <n v="10.1"/>
    <n v="0.5"/>
    <n v="3.86"/>
    <n v="55.92"/>
    <n v="0.75"/>
    <n v="3.62"/>
    <n v="0.66"/>
    <n v="140"/>
    <x v="1"/>
  </r>
  <r>
    <x v="8"/>
    <x v="1578"/>
    <n v="27.75"/>
    <n v="53.75"/>
    <n v="5.03"/>
    <n v="9.0399999999999991"/>
    <n v="12.57"/>
    <n v="9.9499999999999993"/>
    <n v="0.5"/>
    <n v="5.25"/>
    <n v="56.21"/>
    <n v="0.78"/>
    <n v="4.24"/>
    <n v="0.17"/>
    <n v="140"/>
    <x v="1"/>
  </r>
  <r>
    <x v="8"/>
    <x v="1408"/>
    <n v="59.12"/>
    <n v="111.65"/>
    <n v="3.55"/>
    <n v="30.66"/>
    <n v="18.72"/>
    <n v="13.86"/>
    <n v="0.5"/>
    <n v="9.2200000000000006"/>
    <n v="69.86"/>
    <n v="1.79"/>
    <n v="14.93"/>
    <n v="1.04"/>
    <n v="140"/>
    <x v="1"/>
  </r>
  <r>
    <x v="8"/>
    <x v="1436"/>
    <n v="58.17"/>
    <n v="102.65"/>
    <n v="1.34"/>
    <n v="21.07"/>
    <n v="12.24"/>
    <n v="11.59"/>
    <n v="0.5"/>
    <n v="9.9700000000000006"/>
    <n v="89.38"/>
    <n v="2.1800000000000002"/>
    <n v="7.89"/>
    <n v="0.46"/>
    <n v="140"/>
    <x v="1"/>
  </r>
  <r>
    <x v="8"/>
    <x v="1352"/>
    <n v="61.15"/>
    <n v="134.05000000000001"/>
    <n v="21.7"/>
    <n v="32.19"/>
    <n v="30.54"/>
    <n v="9.51"/>
    <n v="0.5"/>
    <n v="13.04"/>
    <n v="68.91"/>
    <n v="2.71"/>
    <n v="26.88"/>
    <n v="5.17"/>
    <n v="140"/>
    <x v="1"/>
  </r>
  <r>
    <x v="8"/>
    <x v="1168"/>
    <n v="71.62"/>
    <n v="93.5"/>
    <n v="3.92"/>
    <n v="32.03"/>
    <n v="20.18"/>
    <n v="16.489999999999998"/>
    <n v="0.51"/>
    <n v="8.8699999999999992"/>
    <n v="26.43"/>
    <n v="3.8"/>
    <n v="31.48"/>
    <n v="0.72"/>
    <n v="140"/>
    <x v="1"/>
  </r>
  <r>
    <x v="8"/>
    <x v="354"/>
    <n v="58.19"/>
    <n v="126.31"/>
    <n v="2.4700000000000002"/>
    <n v="34.96"/>
    <n v="20.51"/>
    <n v="20.23"/>
    <n v="0.52"/>
    <n v="4.2"/>
    <n v="67.650000000000006"/>
    <n v="0.24"/>
    <n v="1.24"/>
    <n v="0"/>
    <n v="140"/>
    <x v="1"/>
  </r>
  <r>
    <x v="8"/>
    <x v="1565"/>
    <n v="59.5"/>
    <n v="111.75"/>
    <n v="2.13"/>
    <n v="35.409999999999997"/>
    <n v="20.2"/>
    <n v="9.9"/>
    <n v="0.52"/>
    <n v="5.01"/>
    <n v="65.09"/>
    <n v="1.71"/>
    <n v="6.96"/>
    <n v="0.72"/>
    <n v="140"/>
    <x v="1"/>
  </r>
  <r>
    <x v="8"/>
    <x v="1581"/>
    <n v="52"/>
    <n v="87.5"/>
    <n v="2.84"/>
    <n v="7.51"/>
    <n v="8.82"/>
    <n v="10"/>
    <n v="0.54"/>
    <n v="4.08"/>
    <n v="53.26"/>
    <n v="0.7"/>
    <n v="3.46"/>
    <n v="2.3199999999999998"/>
    <n v="140"/>
    <x v="1"/>
  </r>
  <r>
    <x v="8"/>
    <x v="1298"/>
    <n v="65.83"/>
    <n v="117.35"/>
    <n v="1.94"/>
    <n v="36.090000000000003"/>
    <n v="20.420000000000002"/>
    <n v="12.14"/>
    <n v="0.54"/>
    <n v="5.87"/>
    <n v="63.48"/>
    <n v="1.79"/>
    <n v="9.17"/>
    <n v="0.92"/>
    <n v="140"/>
    <x v="1"/>
  </r>
  <r>
    <x v="8"/>
    <x v="1168"/>
    <n v="77.92"/>
    <n v="111.75"/>
    <n v="6.34"/>
    <n v="31.78"/>
    <n v="21.96"/>
    <n v="18.75"/>
    <n v="0.54"/>
    <n v="10.38"/>
    <n v="24.39"/>
    <n v="3.84"/>
    <n v="31.08"/>
    <n v="0.75"/>
    <n v="140"/>
    <x v="1"/>
  </r>
  <r>
    <x v="8"/>
    <x v="1284"/>
    <n v="60.75"/>
    <n v="137.5"/>
    <n v="3.05"/>
    <n v="7.26"/>
    <n v="8.91"/>
    <n v="10.25"/>
    <n v="0.55000000000000004"/>
    <n v="4.2699999999999996"/>
    <n v="21.38"/>
    <n v="0.27"/>
    <n v="2.2799999999999998"/>
    <n v="0.04"/>
    <n v="140"/>
    <x v="1"/>
  </r>
  <r>
    <x v="8"/>
    <x v="358"/>
    <n v="57"/>
    <n v="106.6"/>
    <n v="6.17"/>
    <n v="27.12"/>
    <n v="18.63"/>
    <n v="12.92"/>
    <n v="0.55000000000000004"/>
    <n v="3.72"/>
    <n v="46.86"/>
    <n v="0.56000000000000005"/>
    <n v="2.39"/>
    <n v="0.08"/>
    <n v="140"/>
    <x v="1"/>
  </r>
  <r>
    <x v="8"/>
    <x v="1451"/>
    <n v="72.709999999999994"/>
    <n v="107.35"/>
    <n v="1.46"/>
    <n v="24.56"/>
    <n v="14.14"/>
    <n v="18.690000000000001"/>
    <n v="0.55000000000000004"/>
    <n v="9.14"/>
    <n v="66.709999999999994"/>
    <n v="1.32"/>
    <n v="11.29"/>
    <n v="0.94"/>
    <n v="140"/>
    <x v="1"/>
  </r>
  <r>
    <x v="8"/>
    <x v="1580"/>
    <n v="75.62"/>
    <n v="109.5"/>
    <n v="3.38"/>
    <n v="15.12"/>
    <n v="16.91"/>
    <n v="10.28"/>
    <n v="0.55000000000000004"/>
    <n v="7.02"/>
    <n v="21.96"/>
    <n v="1.44"/>
    <n v="5.81"/>
    <n v="0.7"/>
    <n v="140"/>
    <x v="1"/>
  </r>
  <r>
    <x v="8"/>
    <x v="1170"/>
    <n v="40.619999999999997"/>
    <n v="70"/>
    <n v="3.39"/>
    <n v="5.26"/>
    <n v="7.68"/>
    <n v="10.5"/>
    <n v="0.56000000000000005"/>
    <n v="71.209999999999994"/>
    <n v="56.98"/>
    <n v="0.37"/>
    <n v="1.76"/>
    <n v="0.2"/>
    <n v="140"/>
    <x v="1"/>
  </r>
  <r>
    <x v="8"/>
    <x v="1587"/>
    <n v="48"/>
    <n v="93.25"/>
    <n v="2.5099999999999998"/>
    <n v="7.86"/>
    <n v="8.86"/>
    <n v="10"/>
    <n v="0.56000000000000005"/>
    <n v="1.47"/>
    <n v="43.87"/>
    <n v="0.61"/>
    <n v="3.2"/>
    <n v="0.5"/>
    <n v="140"/>
    <x v="1"/>
  </r>
  <r>
    <x v="8"/>
    <x v="1354"/>
    <n v="64.5"/>
    <n v="148.25"/>
    <n v="18.36"/>
    <n v="43.99"/>
    <n v="35.03"/>
    <n v="19.510000000000002"/>
    <n v="0.56000000000000005"/>
    <n v="17.27"/>
    <n v="69.989999999999995"/>
    <n v="2.16"/>
    <n v="11.96"/>
    <n v="1.4"/>
    <n v="140"/>
    <x v="1"/>
  </r>
  <r>
    <x v="8"/>
    <x v="1539"/>
    <n v="76.06"/>
    <n v="136.31"/>
    <n v="5.43"/>
    <n v="31.03"/>
    <n v="16.739999999999998"/>
    <n v="12.94"/>
    <n v="0.56000000000000005"/>
    <n v="8.92"/>
    <n v="33.4"/>
    <n v="11.03"/>
    <n v="34.44"/>
    <n v="6.7"/>
    <n v="140"/>
    <x v="1"/>
  </r>
  <r>
    <x v="8"/>
    <x v="1588"/>
    <n v="17.5"/>
    <n v="65.5"/>
    <n v="3.81"/>
    <n v="10.26"/>
    <n v="12.96"/>
    <n v="10.33"/>
    <n v="0.56999999999999995"/>
    <n v="5.38"/>
    <n v="29.06"/>
    <n v="1.06"/>
    <n v="3.8"/>
    <n v="0.16"/>
    <n v="140"/>
    <x v="1"/>
  </r>
  <r>
    <x v="8"/>
    <x v="446"/>
    <n v="149.34"/>
    <n v="40"/>
    <n v="2.16"/>
    <n v="22.02"/>
    <n v="16.059999999999999"/>
    <n v="21.33"/>
    <n v="0.56999999999999995"/>
    <n v="3.72"/>
    <n v="43.42"/>
    <n v="1.23"/>
    <n v="5.5"/>
    <n v="0.89"/>
    <n v="140"/>
    <x v="1"/>
  </r>
  <r>
    <x v="8"/>
    <x v="1580"/>
    <n v="73.62"/>
    <n v="116"/>
    <n v="5.68"/>
    <n v="19.420000000000002"/>
    <n v="23.64"/>
    <n v="10.52"/>
    <n v="0.56999999999999995"/>
    <n v="5.91"/>
    <n v="6.66"/>
    <n v="1.3"/>
    <n v="5.15"/>
    <n v="0.4"/>
    <n v="140"/>
    <x v="1"/>
  </r>
  <r>
    <x v="8"/>
    <x v="482"/>
    <n v="63.12"/>
    <n v="92.35"/>
    <n v="4.3"/>
    <n v="39.770000000000003"/>
    <n v="24.41"/>
    <n v="15.76"/>
    <n v="0.56999999999999995"/>
    <n v="5.47"/>
    <n v="14.35"/>
    <n v="1.34"/>
    <n v="7.51"/>
    <n v="0.39"/>
    <n v="140"/>
    <x v="1"/>
  </r>
  <r>
    <x v="8"/>
    <x v="1587"/>
    <n v="23"/>
    <n v="103.5"/>
    <n v="2.0499999999999998"/>
    <n v="8.14"/>
    <n v="8.8699999999999992"/>
    <n v="9.9499999999999993"/>
    <n v="0.57999999999999996"/>
    <n v="1.72"/>
    <n v="49.22"/>
    <n v="0.56000000000000005"/>
    <n v="3.25"/>
    <n v="0.52"/>
    <n v="140"/>
    <x v="1"/>
  </r>
  <r>
    <x v="8"/>
    <x v="1578"/>
    <n v="42.38"/>
    <n v="93"/>
    <n v="51.2"/>
    <n v="8.86"/>
    <n v="55.2"/>
    <n v="10.08"/>
    <n v="0.57999999999999996"/>
    <n v="23.29"/>
    <n v="52.8"/>
    <n v="1.06"/>
    <n v="4.84"/>
    <n v="0.34"/>
    <n v="140"/>
    <x v="1"/>
  </r>
  <r>
    <x v="8"/>
    <x v="1451"/>
    <n v="71.290000000000006"/>
    <n v="99.8"/>
    <n v="1.29"/>
    <n v="25.42"/>
    <n v="14.44"/>
    <n v="19.11"/>
    <n v="0.57999999999999996"/>
    <n v="8.01"/>
    <n v="56.28"/>
    <n v="1.22"/>
    <n v="9.69"/>
    <n v="0.88"/>
    <n v="140"/>
    <x v="1"/>
  </r>
  <r>
    <x v="8"/>
    <x v="1379"/>
    <n v="41.83"/>
    <n v="100.7"/>
    <n v="33.18"/>
    <n v="30.38"/>
    <n v="36.89"/>
    <n v="14.12"/>
    <n v="0.57999999999999996"/>
    <n v="7.27"/>
    <n v="86.84"/>
    <n v="1.99"/>
    <n v="6.48"/>
    <n v="1.66"/>
    <n v="140"/>
    <x v="1"/>
  </r>
  <r>
    <x v="8"/>
    <x v="1565"/>
    <n v="60.33"/>
    <n v="129.38"/>
    <n v="1.99"/>
    <n v="41.18"/>
    <n v="23.44"/>
    <n v="10.49"/>
    <n v="0.57999999999999996"/>
    <n v="9.34"/>
    <n v="55.49"/>
    <n v="2.02"/>
    <n v="13.14"/>
    <n v="0.92"/>
    <n v="140"/>
    <x v="1"/>
  </r>
  <r>
    <x v="8"/>
    <x v="1354"/>
    <n v="78.099999999999994"/>
    <n v="155.6"/>
    <n v="6.1"/>
    <n v="53.2"/>
    <n v="32.61"/>
    <n v="24.69"/>
    <n v="0.57999999999999996"/>
    <n v="15.76"/>
    <n v="59.75"/>
    <n v="2.62"/>
    <n v="13.84"/>
    <n v="3.15"/>
    <n v="140"/>
    <x v="1"/>
  </r>
  <r>
    <x v="8"/>
    <x v="1451"/>
    <n v="74.290000000000006"/>
    <n v="110.45"/>
    <n v="1.72"/>
    <n v="28.87"/>
    <n v="16.440000000000001"/>
    <n v="18.760000000000002"/>
    <n v="0.59"/>
    <n v="7.16"/>
    <n v="51.31"/>
    <n v="1.28"/>
    <n v="9.93"/>
    <n v="0.89"/>
    <n v="140"/>
    <x v="1"/>
  </r>
  <r>
    <x v="8"/>
    <x v="1565"/>
    <n v="60.25"/>
    <n v="106.06"/>
    <n v="1.7"/>
    <n v="36.36"/>
    <n v="20.67"/>
    <n v="10.56"/>
    <n v="0.59"/>
    <n v="5.0999999999999996"/>
    <n v="64.87"/>
    <n v="1.77"/>
    <n v="7.03"/>
    <n v="0.68"/>
    <n v="140"/>
    <x v="1"/>
  </r>
  <r>
    <x v="8"/>
    <x v="1463"/>
    <n v="78.92"/>
    <n v="166.05"/>
    <n v="5.44"/>
    <n v="56.19"/>
    <n v="34.26"/>
    <n v="13.5"/>
    <n v="0.59"/>
    <n v="5.89"/>
    <n v="25.12"/>
    <n v="4.13"/>
    <n v="21.76"/>
    <n v="2.79"/>
    <n v="140"/>
    <x v="1"/>
  </r>
  <r>
    <x v="8"/>
    <x v="1216"/>
    <n v="62"/>
    <n v="120"/>
    <n v="2.2799999999999998"/>
    <n v="7.63"/>
    <n v="8.7200000000000006"/>
    <n v="10.47"/>
    <n v="0.6"/>
    <n v="0.26"/>
    <n v="45.85"/>
    <n v="0.51"/>
    <n v="4.62"/>
    <n v="0.22"/>
    <n v="140"/>
    <x v="1"/>
  </r>
  <r>
    <x v="8"/>
    <x v="583"/>
    <n v="44.29"/>
    <n v="93"/>
    <n v="0.95"/>
    <n v="27.34"/>
    <n v="15.28"/>
    <n v="18.09"/>
    <n v="0.6"/>
    <n v="8.41"/>
    <n v="92.62"/>
    <n v="0.68"/>
    <n v="4.1100000000000003"/>
    <n v="0.56000000000000005"/>
    <n v="140"/>
    <x v="1"/>
  </r>
  <r>
    <x v="8"/>
    <x v="1179"/>
    <n v="35.5"/>
    <n v="84.25"/>
    <n v="2.27"/>
    <n v="7.48"/>
    <n v="8.73"/>
    <n v="10.5"/>
    <n v="0.6"/>
    <n v="2.2999999999999998"/>
    <n v="67"/>
    <n v="0.88"/>
    <n v="3.84"/>
    <n v="0.34"/>
    <n v="140"/>
    <x v="1"/>
  </r>
  <r>
    <x v="8"/>
    <x v="1436"/>
    <n v="58.5"/>
    <n v="101.55"/>
    <n v="1.36"/>
    <n v="25.16"/>
    <n v="14.45"/>
    <n v="12.78"/>
    <n v="0.6"/>
    <n v="9.5399999999999991"/>
    <n v="86.6"/>
    <n v="3.11"/>
    <n v="7.23"/>
    <n v="0.82"/>
    <n v="140"/>
    <x v="1"/>
  </r>
  <r>
    <x v="8"/>
    <x v="1557"/>
    <n v="20"/>
    <n v="47"/>
    <n v="2.08"/>
    <n v="20.440000000000001"/>
    <n v="14.45"/>
    <n v="21.15"/>
    <n v="0.61"/>
    <n v="25.95"/>
    <n v="53.18"/>
    <n v="0.27"/>
    <n v="2.95"/>
    <n v="0.65"/>
    <n v="140"/>
    <x v="1"/>
  </r>
  <r>
    <x v="8"/>
    <x v="1463"/>
    <n v="79.58"/>
    <n v="162.75"/>
    <n v="4.0199999999999996"/>
    <n v="55.77"/>
    <n v="32.9"/>
    <n v="13.14"/>
    <n v="0.61"/>
    <n v="6.79"/>
    <n v="26.48"/>
    <n v="4.9400000000000004"/>
    <n v="21.39"/>
    <n v="2.4300000000000002"/>
    <n v="140"/>
    <x v="1"/>
  </r>
  <r>
    <x v="8"/>
    <x v="1564"/>
    <n v="58.12"/>
    <n v="98.75"/>
    <n v="2.08"/>
    <n v="9.5399999999999991"/>
    <n v="10.31"/>
    <n v="10.119999999999999"/>
    <n v="0.62"/>
    <n v="8.68"/>
    <n v="28.35"/>
    <n v="0.57999999999999996"/>
    <n v="2.8"/>
    <n v="0.44"/>
    <n v="140"/>
    <x v="1"/>
  </r>
  <r>
    <x v="8"/>
    <x v="1587"/>
    <n v="21"/>
    <n v="90.75"/>
    <n v="2.58"/>
    <n v="6.87"/>
    <n v="8.14"/>
    <n v="10.33"/>
    <n v="0.62"/>
    <n v="1.83"/>
    <n v="53.86"/>
    <n v="0.62"/>
    <n v="3.06"/>
    <n v="0.46"/>
    <n v="140"/>
    <x v="1"/>
  </r>
  <r>
    <x v="8"/>
    <x v="1429"/>
    <n v="66.25"/>
    <n v="128.55000000000001"/>
    <n v="1.17"/>
    <n v="28.83"/>
    <n v="16.239999999999998"/>
    <n v="21.36"/>
    <n v="0.62"/>
    <n v="10.5"/>
    <n v="80.760000000000005"/>
    <n v="0.79"/>
    <n v="3.87"/>
    <n v="0.98"/>
    <n v="140"/>
    <x v="1"/>
  </r>
  <r>
    <x v="8"/>
    <x v="1588"/>
    <n v="21.5"/>
    <n v="77.5"/>
    <n v="4.0599999999999996"/>
    <n v="11.55"/>
    <n v="14.16"/>
    <n v="10.28"/>
    <n v="0.62"/>
    <n v="5.56"/>
    <n v="21.94"/>
    <n v="1.49"/>
    <n v="5.37"/>
    <n v="0.47"/>
    <n v="140"/>
    <x v="1"/>
  </r>
  <r>
    <x v="8"/>
    <x v="633"/>
    <n v="75.83"/>
    <n v="142.1"/>
    <n v="5.87"/>
    <n v="49.4"/>
    <n v="30.51"/>
    <n v="19.03"/>
    <n v="0.62"/>
    <n v="11.49"/>
    <n v="53.27"/>
    <n v="2.23"/>
    <n v="16.82"/>
    <n v="0.92"/>
    <n v="140"/>
    <x v="1"/>
  </r>
  <r>
    <x v="8"/>
    <x v="889"/>
    <n v="56.58"/>
    <n v="81.650000000000006"/>
    <n v="1.61"/>
    <n v="32.42"/>
    <n v="18.399999999999999"/>
    <n v="19.559999999999999"/>
    <n v="0.62"/>
    <n v="7.38"/>
    <n v="82.86"/>
    <n v="2.5099999999999998"/>
    <n v="18.37"/>
    <n v="2.64"/>
    <n v="140"/>
    <x v="1"/>
  </r>
  <r>
    <x v="8"/>
    <x v="896"/>
    <n v="57.42"/>
    <n v="97.75"/>
    <n v="2.64"/>
    <n v="34.19"/>
    <n v="19.87"/>
    <n v="10.37"/>
    <n v="0.63"/>
    <n v="4.96"/>
    <n v="51.24"/>
    <n v="1.8"/>
    <n v="6.02"/>
    <n v="0.56999999999999995"/>
    <n v="140"/>
    <x v="1"/>
  </r>
  <r>
    <x v="8"/>
    <x v="721"/>
    <n v="63.46"/>
    <n v="123.65"/>
    <n v="14.91"/>
    <n v="59.05"/>
    <n v="42.75"/>
    <n v="15.84"/>
    <n v="0.63"/>
    <n v="16.37"/>
    <n v="19.829999999999998"/>
    <n v="4.71"/>
    <n v="29.68"/>
    <n v="3.49"/>
    <n v="140"/>
    <x v="1"/>
  </r>
  <r>
    <x v="8"/>
    <x v="374"/>
    <n v="67.88"/>
    <n v="118.05"/>
    <n v="1.78"/>
    <n v="27.54"/>
    <n v="16.04"/>
    <n v="11.03"/>
    <n v="0.64"/>
    <n v="5.32"/>
    <n v="58.67"/>
    <n v="1.52"/>
    <n v="4.71"/>
    <n v="0.44"/>
    <n v="140"/>
    <x v="1"/>
  </r>
  <r>
    <x v="8"/>
    <x v="518"/>
    <n v="48.25"/>
    <n v="98.7"/>
    <n v="1.62"/>
    <n v="30.52"/>
    <n v="17.48"/>
    <n v="18.47"/>
    <n v="0.64"/>
    <n v="7.52"/>
    <n v="76.040000000000006"/>
    <n v="1.8"/>
    <n v="11.52"/>
    <n v="0.92"/>
    <n v="140"/>
    <x v="1"/>
  </r>
  <r>
    <x v="8"/>
    <x v="526"/>
    <n v="79.83"/>
    <n v="126.95"/>
    <n v="2.76"/>
    <n v="35.28"/>
    <n v="21"/>
    <n v="21.97"/>
    <n v="0.64"/>
    <n v="2.94"/>
    <n v="29.87"/>
    <n v="2.16"/>
    <n v="11.68"/>
    <n v="0.8"/>
    <n v="140"/>
    <x v="1"/>
  </r>
  <r>
    <x v="8"/>
    <x v="1443"/>
    <n v="74"/>
    <n v="130.35"/>
    <n v="9.4700000000000006"/>
    <n v="46"/>
    <n v="32.18"/>
    <n v="21.1"/>
    <n v="0.64"/>
    <n v="26.13"/>
    <n v="40.36"/>
    <n v="4.76"/>
    <n v="38.67"/>
    <n v="3.3"/>
    <n v="140"/>
    <x v="1"/>
  </r>
  <r>
    <x v="8"/>
    <x v="522"/>
    <n v="32.119999999999997"/>
    <n v="30"/>
    <n v="2.2799999999999998"/>
    <n v="16.309999999999999"/>
    <n v="12.55"/>
    <n v="18.8"/>
    <n v="0.65"/>
    <n v="5.17"/>
    <n v="31.57"/>
    <n v="0.48"/>
    <n v="1.94"/>
    <n v="0.06"/>
    <n v="140"/>
    <x v="1"/>
  </r>
  <r>
    <x v="8"/>
    <x v="882"/>
    <n v="77.650000000000006"/>
    <n v="151.05000000000001"/>
    <n v="6.57"/>
    <n v="51.2"/>
    <n v="32.4"/>
    <n v="28.34"/>
    <n v="0.65"/>
    <n v="5.49"/>
    <n v="20.51"/>
    <n v="4"/>
    <n v="30.3"/>
    <n v="6.77"/>
    <n v="140"/>
    <x v="1"/>
  </r>
  <r>
    <x v="8"/>
    <x v="1463"/>
    <n v="73.900000000000006"/>
    <n v="153.94"/>
    <n v="3.29"/>
    <n v="44.46"/>
    <n v="26.23"/>
    <n v="11.49"/>
    <n v="0.66"/>
    <n v="13.02"/>
    <n v="66.94"/>
    <n v="2.79"/>
    <n v="11.35"/>
    <n v="0.77"/>
    <n v="140"/>
    <x v="1"/>
  </r>
  <r>
    <x v="8"/>
    <x v="273"/>
    <n v="76.94"/>
    <n v="156.31"/>
    <n v="2.97"/>
    <n v="32.119999999999997"/>
    <n v="19.21"/>
    <n v="16.8"/>
    <n v="0.66"/>
    <n v="8.73"/>
    <n v="23.85"/>
    <n v="6.4"/>
    <n v="45.33"/>
    <n v="9.52"/>
    <n v="140"/>
    <x v="1"/>
  </r>
  <r>
    <x v="8"/>
    <x v="1463"/>
    <n v="77.5"/>
    <n v="158.56"/>
    <n v="6.18"/>
    <n v="52.81"/>
    <n v="32.93"/>
    <n v="12.63"/>
    <n v="0.67"/>
    <n v="11.49"/>
    <n v="47.91"/>
    <n v="3.57"/>
    <n v="16.21"/>
    <n v="1.18"/>
    <n v="140"/>
    <x v="1"/>
  </r>
  <r>
    <x v="8"/>
    <x v="882"/>
    <n v="78.849999999999994"/>
    <n v="155.9"/>
    <n v="8.42"/>
    <n v="49.1"/>
    <n v="32.69"/>
    <n v="27.6"/>
    <n v="0.67"/>
    <n v="4.24"/>
    <n v="20.57"/>
    <n v="5.15"/>
    <n v="39.369999999999997"/>
    <n v="10.98"/>
    <n v="140"/>
    <x v="1"/>
  </r>
  <r>
    <x v="8"/>
    <x v="1475"/>
    <n v="68"/>
    <n v="94"/>
    <n v="10.83"/>
    <n v="72.3"/>
    <n v="21.64"/>
    <n v="33.700000000000003"/>
    <n v="0.68"/>
    <n v="33.200000000000003"/>
    <n v="36.619999999999997"/>
    <n v="0"/>
    <n v="0.56000000000000005"/>
    <n v="0.05"/>
    <n v="140"/>
    <x v="1"/>
  </r>
  <r>
    <x v="8"/>
    <x v="522"/>
    <n v="31.62"/>
    <n v="32.25"/>
    <n v="2.31"/>
    <n v="18.78"/>
    <n v="14.64"/>
    <n v="19.03"/>
    <n v="0.68"/>
    <n v="5.01"/>
    <n v="30.61"/>
    <n v="0.61"/>
    <n v="2.15"/>
    <n v="0.1"/>
    <n v="140"/>
    <x v="1"/>
  </r>
  <r>
    <x v="8"/>
    <x v="522"/>
    <n v="22.88"/>
    <n v="21"/>
    <n v="2.15"/>
    <n v="22.52"/>
    <n v="17.45"/>
    <n v="18.899999999999999"/>
    <n v="0.68"/>
    <n v="5.38"/>
    <n v="26.73"/>
    <n v="0.65"/>
    <n v="1.98"/>
    <n v="0.06"/>
    <n v="140"/>
    <x v="1"/>
  </r>
  <r>
    <x v="8"/>
    <x v="513"/>
    <n v="50.04"/>
    <n v="97.2"/>
    <n v="1.64"/>
    <n v="27.4"/>
    <n v="15.88"/>
    <n v="11.53"/>
    <n v="0.68"/>
    <n v="14.86"/>
    <n v="65.63"/>
    <n v="1.74"/>
    <n v="10.47"/>
    <n v="1.1499999999999999"/>
    <n v="140"/>
    <x v="1"/>
  </r>
  <r>
    <x v="8"/>
    <x v="526"/>
    <n v="78.42"/>
    <n v="139"/>
    <n v="3.31"/>
    <n v="43.19"/>
    <n v="25.18"/>
    <n v="20.07"/>
    <n v="0.68"/>
    <n v="2.74"/>
    <n v="31.12"/>
    <n v="2.3199999999999998"/>
    <n v="10.8"/>
    <n v="1.46"/>
    <n v="140"/>
    <x v="1"/>
  </r>
  <r>
    <x v="8"/>
    <x v="717"/>
    <n v="63.83"/>
    <n v="140.85"/>
    <n v="1.86"/>
    <n v="32.85"/>
    <n v="18.97"/>
    <n v="9.5"/>
    <n v="0.68"/>
    <n v="19.420000000000002"/>
    <n v="68.17"/>
    <n v="2.38"/>
    <n v="17.920000000000002"/>
    <n v="0.93"/>
    <n v="140"/>
    <x v="1"/>
  </r>
  <r>
    <x v="8"/>
    <x v="1409"/>
    <n v="62.92"/>
    <n v="142.19999999999999"/>
    <n v="3.74"/>
    <n v="61.98"/>
    <n v="35.479999999999997"/>
    <n v="18.329999999999998"/>
    <n v="0.68"/>
    <n v="9.59"/>
    <n v="22.01"/>
    <n v="4.4400000000000004"/>
    <n v="26.34"/>
    <n v="2.0299999999999998"/>
    <n v="140"/>
    <x v="1"/>
  </r>
  <r>
    <x v="8"/>
    <x v="526"/>
    <n v="80.540000000000006"/>
    <n v="134.05000000000001"/>
    <n v="3.21"/>
    <n v="37.5"/>
    <n v="22.07"/>
    <n v="21.07"/>
    <n v="0.69"/>
    <n v="2.88"/>
    <n v="30.22"/>
    <n v="2.33"/>
    <n v="11.75"/>
    <n v="1.1399999999999999"/>
    <n v="140"/>
    <x v="1"/>
  </r>
  <r>
    <x v="8"/>
    <x v="1475"/>
    <n v="71.75"/>
    <n v="94"/>
    <n v="12.22"/>
    <n v="73.8"/>
    <n v="22.54"/>
    <n v="33.6"/>
    <n v="0.7"/>
    <n v="40.32"/>
    <n v="34.33"/>
    <n v="0"/>
    <n v="0.45"/>
    <n v="0.05"/>
    <n v="140"/>
    <x v="1"/>
  </r>
  <r>
    <x v="8"/>
    <x v="1580"/>
    <n v="69.5"/>
    <n v="126"/>
    <n v="2.2799999999999998"/>
    <n v="16.510000000000002"/>
    <n v="17.62"/>
    <n v="10.35"/>
    <n v="0.7"/>
    <n v="7.02"/>
    <n v="17.54"/>
    <n v="1.69"/>
    <n v="6.82"/>
    <n v="1.04"/>
    <n v="140"/>
    <x v="1"/>
  </r>
  <r>
    <x v="8"/>
    <x v="594"/>
    <n v="47.06"/>
    <n v="112.25"/>
    <n v="3.78"/>
    <n v="34.65"/>
    <n v="21.48"/>
    <n v="13.23"/>
    <n v="0.7"/>
    <n v="4"/>
    <n v="49.25"/>
    <n v="1.87"/>
    <n v="10.33"/>
    <n v="1.58"/>
    <n v="140"/>
    <x v="1"/>
  </r>
  <r>
    <x v="8"/>
    <x v="913"/>
    <n v="68.45"/>
    <n v="156.75"/>
    <n v="5.88"/>
    <n v="54.47"/>
    <n v="33.520000000000003"/>
    <n v="11.02"/>
    <n v="0.7"/>
    <n v="16.66"/>
    <n v="44.93"/>
    <n v="6.1"/>
    <n v="51.5"/>
    <n v="19"/>
    <n v="140"/>
    <x v="1"/>
  </r>
  <r>
    <x v="8"/>
    <x v="279"/>
    <n v="68"/>
    <n v="116.95"/>
    <n v="7.14"/>
    <n v="33.409999999999997"/>
    <n v="22.65"/>
    <n v="14.5"/>
    <n v="0.71"/>
    <n v="4.26"/>
    <n v="26.13"/>
    <n v="0.5"/>
    <n v="1.99"/>
    <n v="0.04"/>
    <n v="140"/>
    <x v="1"/>
  </r>
  <r>
    <x v="8"/>
    <x v="1376"/>
    <n v="73.67"/>
    <n v="114.1"/>
    <n v="2.2200000000000002"/>
    <n v="29.21"/>
    <n v="17.3"/>
    <n v="14.94"/>
    <n v="0.71"/>
    <n v="6.93"/>
    <n v="74.489999999999995"/>
    <n v="2.72"/>
    <n v="6.44"/>
    <n v="1.57"/>
    <n v="140"/>
    <x v="1"/>
  </r>
  <r>
    <x v="8"/>
    <x v="1534"/>
    <n v="77.33"/>
    <n v="155.4"/>
    <n v="7.9"/>
    <n v="50.04"/>
    <n v="32.11"/>
    <n v="14.76"/>
    <n v="0.71"/>
    <n v="20.27"/>
    <n v="40.03"/>
    <n v="5.71"/>
    <n v="49.17"/>
    <n v="7.93"/>
    <n v="140"/>
    <x v="1"/>
  </r>
  <r>
    <x v="8"/>
    <x v="1475"/>
    <n v="83.5"/>
    <n v="94"/>
    <n v="10.55"/>
    <n v="71.73"/>
    <n v="21.4"/>
    <n v="29.45"/>
    <n v="0.72"/>
    <n v="61.23"/>
    <n v="33.950000000000003"/>
    <n v="0"/>
    <n v="0.6"/>
    <n v="0.05"/>
    <n v="140"/>
    <x v="1"/>
  </r>
  <r>
    <x v="8"/>
    <x v="1219"/>
    <n v="127.5"/>
    <n v="68.5"/>
    <n v="10.94"/>
    <n v="2.72"/>
    <n v="13.06"/>
    <n v="7.4"/>
    <n v="0.72"/>
    <n v="8.5"/>
    <n v="3.81"/>
    <n v="1.73"/>
    <n v="12.24"/>
    <n v="0.54"/>
    <n v="140"/>
    <x v="1"/>
  </r>
  <r>
    <x v="8"/>
    <x v="497"/>
    <n v="73.08"/>
    <n v="96.1"/>
    <n v="5.78"/>
    <n v="41.3"/>
    <n v="26.45"/>
    <n v="13.4"/>
    <n v="0.72"/>
    <n v="4.9000000000000004"/>
    <n v="15.63"/>
    <n v="2.3199999999999998"/>
    <n v="21.16"/>
    <n v="1.06"/>
    <n v="140"/>
    <x v="1"/>
  </r>
  <r>
    <x v="8"/>
    <x v="1557"/>
    <n v="20.75"/>
    <n v="51"/>
    <n v="1.38"/>
    <n v="37.6"/>
    <n v="19.329999999999998"/>
    <n v="21.73"/>
    <n v="0.73"/>
    <n v="8.1"/>
    <n v="66.12"/>
    <n v="0.3"/>
    <n v="2.0299999999999998"/>
    <n v="0.3"/>
    <n v="140"/>
    <x v="1"/>
  </r>
  <r>
    <x v="8"/>
    <x v="358"/>
    <n v="61.21"/>
    <n v="118.9"/>
    <n v="8.42"/>
    <n v="34.369999999999997"/>
    <n v="24.26"/>
    <n v="12.8"/>
    <n v="0.73"/>
    <n v="4.88"/>
    <n v="39.159999999999997"/>
    <n v="0.56000000000000005"/>
    <n v="2.8"/>
    <n v="0.12"/>
    <n v="140"/>
    <x v="1"/>
  </r>
  <r>
    <x v="8"/>
    <x v="920"/>
    <n v="69.150000000000006"/>
    <n v="130.25"/>
    <n v="3.61"/>
    <n v="34.64"/>
    <n v="21.12"/>
    <n v="13.33"/>
    <n v="0.73"/>
    <n v="6.82"/>
    <n v="43.28"/>
    <n v="1.67"/>
    <n v="5.24"/>
    <n v="0.44"/>
    <n v="140"/>
    <x v="1"/>
  </r>
  <r>
    <x v="8"/>
    <x v="1463"/>
    <n v="73.900000000000006"/>
    <n v="163.05000000000001"/>
    <n v="6.33"/>
    <n v="60.22"/>
    <n v="37.03"/>
    <n v="13.58"/>
    <n v="0.74"/>
    <n v="7.81"/>
    <n v="28.31"/>
    <n v="2.96"/>
    <n v="18.21"/>
    <n v="2.52"/>
    <n v="140"/>
    <x v="1"/>
  </r>
  <r>
    <x v="8"/>
    <x v="1587"/>
    <n v="22"/>
    <n v="113.25"/>
    <n v="2.8"/>
    <n v="7.3"/>
    <n v="8.7799999999999994"/>
    <n v="10.35"/>
    <n v="0.75"/>
    <n v="2.35"/>
    <n v="57.04"/>
    <n v="0.74"/>
    <n v="3.92"/>
    <n v="1.08"/>
    <n v="140"/>
    <x v="1"/>
  </r>
  <r>
    <x v="8"/>
    <x v="526"/>
    <n v="78.540000000000006"/>
    <n v="132.6"/>
    <n v="2.71"/>
    <n v="46.54"/>
    <n v="26.93"/>
    <n v="19.32"/>
    <n v="0.75"/>
    <n v="3.42"/>
    <n v="26.33"/>
    <n v="2.42"/>
    <n v="9.61"/>
    <n v="1.59"/>
    <n v="140"/>
    <x v="1"/>
  </r>
  <r>
    <x v="8"/>
    <x v="273"/>
    <n v="78.19"/>
    <n v="160.94"/>
    <n v="3.53"/>
    <n v="30.38"/>
    <n v="18.739999999999998"/>
    <n v="16.86"/>
    <n v="0.75"/>
    <n v="10.62"/>
    <n v="27.17"/>
    <n v="7.12"/>
    <n v="37.49"/>
    <n v="9.3000000000000007"/>
    <n v="140"/>
    <x v="1"/>
  </r>
  <r>
    <x v="8"/>
    <x v="270"/>
    <n v="91.75"/>
    <n v="160.25"/>
    <n v="10.82"/>
    <n v="43.45"/>
    <n v="27.92"/>
    <n v="21.06"/>
    <n v="0.76"/>
    <n v="11.52"/>
    <n v="9.42"/>
    <n v="0.42"/>
    <n v="5.49"/>
    <n v="0.16"/>
    <n v="140"/>
    <x v="1"/>
  </r>
  <r>
    <x v="8"/>
    <x v="1578"/>
    <n v="48.5"/>
    <n v="111.75"/>
    <n v="5.16"/>
    <n v="7.14"/>
    <n v="11.22"/>
    <n v="11.08"/>
    <n v="0.76"/>
    <n v="66.819999999999993"/>
    <n v="57.97"/>
    <n v="1.18"/>
    <n v="5.32"/>
    <n v="0.56000000000000005"/>
    <n v="140"/>
    <x v="1"/>
  </r>
  <r>
    <x v="8"/>
    <x v="1179"/>
    <n v="34.08"/>
    <n v="94"/>
    <n v="2.5"/>
    <n v="10.58"/>
    <n v="11.73"/>
    <n v="10.72"/>
    <n v="0.78"/>
    <n v="1.4"/>
    <n v="66.459999999999994"/>
    <n v="1.23"/>
    <n v="5.88"/>
    <n v="0.86"/>
    <n v="140"/>
    <x v="1"/>
  </r>
  <r>
    <x v="8"/>
    <x v="437"/>
    <n v="81.62"/>
    <n v="142.9"/>
    <n v="2.4"/>
    <n v="39.71"/>
    <n v="22.85"/>
    <n v="17.52"/>
    <n v="0.8"/>
    <n v="34.01"/>
    <n v="50.06"/>
    <n v="2.4300000000000002"/>
    <n v="15.36"/>
    <n v="1.63"/>
    <n v="140"/>
    <x v="1"/>
  </r>
  <r>
    <x v="8"/>
    <x v="633"/>
    <n v="78.2"/>
    <n v="155.25"/>
    <n v="7.54"/>
    <n v="51.7"/>
    <n v="33.11"/>
    <n v="18.920000000000002"/>
    <n v="0.8"/>
    <n v="8.6"/>
    <n v="46.6"/>
    <n v="2.8"/>
    <n v="22.69"/>
    <n v="1"/>
    <n v="140"/>
    <x v="1"/>
  </r>
  <r>
    <x v="8"/>
    <x v="1463"/>
    <n v="77.88"/>
    <n v="164.1"/>
    <n v="3.03"/>
    <n v="65.48"/>
    <n v="37.119999999999997"/>
    <n v="11.28"/>
    <n v="0.8"/>
    <n v="8.9"/>
    <n v="31.89"/>
    <n v="3.7"/>
    <n v="17.809999999999999"/>
    <n v="3.89"/>
    <n v="140"/>
    <x v="1"/>
  </r>
  <r>
    <x v="8"/>
    <x v="679"/>
    <n v="152.84"/>
    <n v="81.5"/>
    <n v="5.31"/>
    <n v="15.38"/>
    <n v="18.920000000000002"/>
    <n v="12.17"/>
    <n v="0.81"/>
    <n v="5.48"/>
    <n v="28.12"/>
    <n v="1.31"/>
    <n v="6.2"/>
    <n v="0.3"/>
    <n v="140"/>
    <x v="1"/>
  </r>
  <r>
    <x v="8"/>
    <x v="526"/>
    <n v="77.959999999999994"/>
    <n v="137.25"/>
    <n v="3.41"/>
    <n v="48.02"/>
    <n v="27.83"/>
    <n v="19.05"/>
    <n v="0.81"/>
    <n v="3.9"/>
    <n v="29.5"/>
    <n v="2.54"/>
    <n v="9.91"/>
    <n v="1.81"/>
    <n v="140"/>
    <x v="1"/>
  </r>
  <r>
    <x v="8"/>
    <x v="1433"/>
    <n v="80.209999999999994"/>
    <n v="129.65"/>
    <n v="2.4"/>
    <n v="34.799999999999997"/>
    <n v="20.38"/>
    <n v="17.420000000000002"/>
    <n v="0.81"/>
    <n v="8.3000000000000007"/>
    <n v="45.48"/>
    <n v="2.8"/>
    <n v="8.07"/>
    <n v="2.7"/>
    <n v="140"/>
    <x v="1"/>
  </r>
  <r>
    <x v="8"/>
    <x v="1544"/>
    <n v="59.5"/>
    <n v="80.75"/>
    <n v="2.98"/>
    <n v="0.94"/>
    <n v="2.78"/>
    <n v="11.15"/>
    <n v="0.82"/>
    <n v="5.78"/>
    <n v="16.54"/>
    <n v="1.22"/>
    <n v="6.28"/>
    <n v="0.31"/>
    <n v="140"/>
    <x v="1"/>
  </r>
  <r>
    <x v="8"/>
    <x v="920"/>
    <n v="73.75"/>
    <n v="126.25"/>
    <n v="3.6"/>
    <n v="33.61"/>
    <n v="20.5"/>
    <n v="12.15"/>
    <n v="0.82"/>
    <n v="7.57"/>
    <n v="37.979999999999997"/>
    <n v="1.82"/>
    <n v="5.43"/>
    <n v="0.46"/>
    <n v="140"/>
    <x v="1"/>
  </r>
  <r>
    <x v="8"/>
    <x v="1443"/>
    <n v="80.459999999999994"/>
    <n v="159.30000000000001"/>
    <n v="4.68"/>
    <n v="53.34"/>
    <n v="32.18"/>
    <n v="15.67"/>
    <n v="0.84"/>
    <n v="31.38"/>
    <n v="38.42"/>
    <n v="7.12"/>
    <n v="29.56"/>
    <n v="4.91"/>
    <n v="140"/>
    <x v="1"/>
  </r>
  <r>
    <x v="8"/>
    <x v="273"/>
    <n v="80.12"/>
    <n v="169.38"/>
    <n v="4.79"/>
    <n v="39.14"/>
    <n v="24.45"/>
    <n v="15.78"/>
    <n v="0.84"/>
    <n v="14.84"/>
    <n v="31.81"/>
    <n v="7.13"/>
    <n v="43.41"/>
    <n v="8.1999999999999993"/>
    <n v="140"/>
    <x v="1"/>
  </r>
  <r>
    <x v="8"/>
    <x v="658"/>
    <n v="79.17"/>
    <n v="142.15"/>
    <n v="3.63"/>
    <n v="52.64"/>
    <n v="30.34"/>
    <n v="18.95"/>
    <n v="0.86"/>
    <n v="4.8"/>
    <n v="28.74"/>
    <n v="2.5299999999999998"/>
    <n v="10.42"/>
    <n v="1.81"/>
    <n v="140"/>
    <x v="1"/>
  </r>
  <r>
    <x v="8"/>
    <x v="1463"/>
    <n v="80.790000000000006"/>
    <n v="172.65"/>
    <n v="3.48"/>
    <n v="70.05"/>
    <n v="39.94"/>
    <n v="11.15"/>
    <n v="0.87"/>
    <n v="7.18"/>
    <n v="32.19"/>
    <n v="4.07"/>
    <n v="18.22"/>
    <n v="4.17"/>
    <n v="140"/>
    <x v="1"/>
  </r>
  <r>
    <x v="8"/>
    <x v="881"/>
    <n v="52.46"/>
    <n v="128.30000000000001"/>
    <n v="13.57"/>
    <n v="67.44"/>
    <n v="46.82"/>
    <n v="39.950000000000003"/>
    <n v="0.88"/>
    <n v="18.14"/>
    <n v="39.71"/>
    <n v="3.41"/>
    <n v="17.059999999999999"/>
    <n v="3.7"/>
    <n v="140"/>
    <x v="1"/>
  </r>
  <r>
    <x v="8"/>
    <x v="721"/>
    <n v="40.29"/>
    <n v="84.95"/>
    <n v="1.35"/>
    <n v="17.2"/>
    <n v="10.23"/>
    <n v="11"/>
    <n v="0.89"/>
    <n v="14.4"/>
    <n v="99.17"/>
    <n v="1"/>
    <n v="6.85"/>
    <n v="0.4"/>
    <n v="140"/>
    <x v="1"/>
  </r>
  <r>
    <x v="8"/>
    <x v="366"/>
    <n v="71.650000000000006"/>
    <n v="148.6"/>
    <n v="5.29"/>
    <n v="36.03"/>
    <n v="23.31"/>
    <n v="14.71"/>
    <n v="0.89"/>
    <n v="4.51"/>
    <n v="19.690000000000001"/>
    <n v="1.1299999999999999"/>
    <n v="8.1999999999999993"/>
    <n v="0.39"/>
    <n v="140"/>
    <x v="1"/>
  </r>
  <r>
    <x v="8"/>
    <x v="1452"/>
    <n v="71.38"/>
    <n v="133.5"/>
    <n v="7.98"/>
    <n v="61.37"/>
    <n v="38.619999999999997"/>
    <n v="18.3"/>
    <n v="0.89"/>
    <n v="24.88"/>
    <n v="26.72"/>
    <n v="5.36"/>
    <n v="35.700000000000003"/>
    <n v="4.22"/>
    <n v="140"/>
    <x v="1"/>
  </r>
  <r>
    <x v="8"/>
    <x v="1587"/>
    <n v="41"/>
    <n v="133.75"/>
    <n v="2.14"/>
    <n v="10.81"/>
    <n v="11.76"/>
    <n v="10.3"/>
    <n v="0.9"/>
    <n v="4.93"/>
    <n v="38.36"/>
    <n v="0.98"/>
    <n v="4.7"/>
    <n v="1.51"/>
    <n v="140"/>
    <x v="1"/>
  </r>
  <r>
    <x v="8"/>
    <x v="1183"/>
    <n v="38.5"/>
    <n v="75.849999999999994"/>
    <n v="2.97"/>
    <n v="44.1"/>
    <n v="25.83"/>
    <n v="23.24"/>
    <n v="0.9"/>
    <n v="7.41"/>
    <n v="25.72"/>
    <n v="1.62"/>
    <n v="11.81"/>
    <n v="3.12"/>
    <n v="140"/>
    <x v="1"/>
  </r>
  <r>
    <x v="8"/>
    <x v="504"/>
    <n v="47.75"/>
    <n v="64.25"/>
    <n v="10.64"/>
    <n v="63.54"/>
    <n v="48.66"/>
    <n v="22.93"/>
    <n v="0.9"/>
    <n v="4.74"/>
    <n v="10.31"/>
    <n v="1.83"/>
    <n v="8.99"/>
    <n v="1.48"/>
    <n v="140"/>
    <x v="1"/>
  </r>
  <r>
    <x v="8"/>
    <x v="658"/>
    <n v="78.12"/>
    <n v="142.69999999999999"/>
    <n v="3.17"/>
    <n v="54.16"/>
    <n v="31.32"/>
    <n v="19.440000000000001"/>
    <n v="0.9"/>
    <n v="5.76"/>
    <n v="28.51"/>
    <n v="2.56"/>
    <n v="11.48"/>
    <n v="1.77"/>
    <n v="140"/>
    <x v="1"/>
  </r>
  <r>
    <x v="8"/>
    <x v="1079"/>
    <n v="71.88"/>
    <n v="94"/>
    <n v="3.67"/>
    <n v="13.74"/>
    <n v="16.02"/>
    <n v="10.65"/>
    <n v="0.92"/>
    <n v="7.59"/>
    <n v="22.45"/>
    <n v="0.38"/>
    <n v="3.07"/>
    <n v="0.09"/>
    <n v="140"/>
    <x v="1"/>
  </r>
  <r>
    <x v="8"/>
    <x v="1544"/>
    <n v="63"/>
    <n v="93.75"/>
    <n v="3.07"/>
    <n v="0.98"/>
    <n v="2.84"/>
    <n v="11.1"/>
    <n v="0.92"/>
    <n v="7.38"/>
    <n v="9.94"/>
    <n v="1.36"/>
    <n v="10.18"/>
    <n v="0.32"/>
    <n v="140"/>
    <x v="1"/>
  </r>
  <r>
    <x v="8"/>
    <x v="1529"/>
    <n v="81.25"/>
    <n v="172.85"/>
    <n v="3.83"/>
    <n v="62.92"/>
    <n v="36.5"/>
    <n v="10.6"/>
    <n v="0.92"/>
    <n v="20.059999999999999"/>
    <n v="30.52"/>
    <n v="9.41"/>
    <n v="58.8"/>
    <n v="3.32"/>
    <n v="140"/>
    <x v="1"/>
  </r>
  <r>
    <x v="8"/>
    <x v="881"/>
    <n v="52.96"/>
    <n v="112.2"/>
    <n v="14.27"/>
    <n v="70.11"/>
    <n v="48.82"/>
    <n v="21.48"/>
    <n v="0.93"/>
    <n v="11.64"/>
    <n v="24.66"/>
    <n v="2.5"/>
    <n v="15.47"/>
    <n v="3.11"/>
    <n v="140"/>
    <x v="1"/>
  </r>
  <r>
    <x v="8"/>
    <x v="1448"/>
    <n v="82.21"/>
    <n v="159.6"/>
    <n v="4.93"/>
    <n v="58.34"/>
    <n v="34.58"/>
    <n v="20.03"/>
    <n v="0.93"/>
    <n v="10.66"/>
    <n v="71.08"/>
    <n v="3.74"/>
    <n v="17.78"/>
    <n v="3.93"/>
    <n v="140"/>
    <x v="1"/>
  </r>
  <r>
    <x v="8"/>
    <x v="598"/>
    <n v="72"/>
    <n v="155.1"/>
    <n v="12.83"/>
    <n v="78.2"/>
    <n v="51.96"/>
    <n v="11.97"/>
    <n v="0.93"/>
    <n v="24.3"/>
    <n v="12.25"/>
    <n v="4.3"/>
    <n v="35.630000000000003"/>
    <n v="7.72"/>
    <n v="140"/>
    <x v="1"/>
  </r>
  <r>
    <x v="8"/>
    <x v="1326"/>
    <n v="80"/>
    <n v="162"/>
    <n v="3.13"/>
    <n v="55.7"/>
    <n v="32.17"/>
    <n v="15.6"/>
    <n v="0.94"/>
    <n v="27.94"/>
    <n v="39.5"/>
    <n v="7.05"/>
    <n v="26.8"/>
    <n v="5.03"/>
    <n v="140"/>
    <x v="1"/>
  </r>
  <r>
    <x v="8"/>
    <x v="1211"/>
    <n v="67.88"/>
    <n v="134.25"/>
    <n v="6.37"/>
    <n v="72.27"/>
    <n v="43.62"/>
    <n v="15"/>
    <n v="0.94"/>
    <n v="26.88"/>
    <n v="46.56"/>
    <n v="7.83"/>
    <n v="45.47"/>
    <n v="5.03"/>
    <n v="140"/>
    <x v="1"/>
  </r>
  <r>
    <x v="8"/>
    <x v="1580"/>
    <n v="77"/>
    <n v="102"/>
    <n v="5.55"/>
    <n v="19.98"/>
    <n v="24.16"/>
    <n v="10.28"/>
    <n v="0.98"/>
    <n v="7.08"/>
    <n v="9.3800000000000008"/>
    <n v="1.92"/>
    <n v="7.68"/>
    <n v="1.41"/>
    <n v="140"/>
    <x v="1"/>
  </r>
  <r>
    <x v="8"/>
    <x v="598"/>
    <n v="68.209999999999994"/>
    <n v="147"/>
    <n v="7.34"/>
    <n v="69.98"/>
    <n v="43.1"/>
    <n v="11.82"/>
    <n v="0.98"/>
    <n v="27.02"/>
    <n v="16.57"/>
    <n v="4.82"/>
    <n v="41.25"/>
    <n v="5.94"/>
    <n v="140"/>
    <x v="1"/>
  </r>
  <r>
    <x v="8"/>
    <x v="1559"/>
    <n v="77.38"/>
    <n v="94"/>
    <n v="4.6900000000000004"/>
    <n v="13.18"/>
    <n v="16.18"/>
    <n v="10.38"/>
    <n v="1"/>
    <n v="0.5"/>
    <n v="46.98"/>
    <n v="0.51"/>
    <n v="3.86"/>
    <n v="0.12"/>
    <n v="140"/>
    <x v="1"/>
  </r>
  <r>
    <x v="8"/>
    <x v="863"/>
    <n v="74.150000000000006"/>
    <n v="178.55"/>
    <n v="3.58"/>
    <n v="55.76"/>
    <n v="32.42"/>
    <n v="22.59"/>
    <n v="1"/>
    <n v="13.55"/>
    <n v="41.49"/>
    <n v="2.72"/>
    <n v="16.649999999999999"/>
    <n v="2.6"/>
    <n v="140"/>
    <x v="1"/>
  </r>
  <r>
    <x v="8"/>
    <x v="335"/>
    <n v="81.459999999999994"/>
    <n v="158.6"/>
    <n v="6.32"/>
    <n v="60.37"/>
    <n v="30.7"/>
    <n v="11.74"/>
    <n v="1"/>
    <n v="6.98"/>
    <n v="14.47"/>
    <n v="3.18"/>
    <n v="15.45"/>
    <n v="3.66"/>
    <n v="140"/>
    <x v="1"/>
  </r>
  <r>
    <x v="8"/>
    <x v="395"/>
    <n v="62.21"/>
    <n v="166.85"/>
    <n v="3.74"/>
    <n v="63.76"/>
    <n v="36.909999999999997"/>
    <n v="23.05"/>
    <n v="1"/>
    <n v="25.48"/>
    <n v="15"/>
    <n v="6.68"/>
    <n v="60.93"/>
    <n v="5.91"/>
    <n v="140"/>
    <x v="1"/>
  </r>
  <r>
    <x v="8"/>
    <x v="395"/>
    <n v="63.88"/>
    <n v="172.15"/>
    <n v="4.4000000000000004"/>
    <n v="62.13"/>
    <n v="36.619999999999997"/>
    <n v="18.87"/>
    <n v="1.01"/>
    <n v="17.11"/>
    <n v="15.77"/>
    <n v="5.14"/>
    <n v="55.65"/>
    <n v="4.62"/>
    <n v="140"/>
    <x v="1"/>
  </r>
  <r>
    <x v="8"/>
    <x v="881"/>
    <n v="54.25"/>
    <n v="105.65"/>
    <n v="15.47"/>
    <n v="79.56"/>
    <n v="54.77"/>
    <n v="23.42"/>
    <n v="1.02"/>
    <n v="10.15"/>
    <n v="15.72"/>
    <n v="2.88"/>
    <n v="14.3"/>
    <n v="3.4"/>
    <n v="140"/>
    <x v="1"/>
  </r>
  <r>
    <x v="8"/>
    <x v="395"/>
    <n v="66.790000000000006"/>
    <n v="170.4"/>
    <n v="6.26"/>
    <n v="63.78"/>
    <n v="38.97"/>
    <n v="17.84"/>
    <n v="1.02"/>
    <n v="12.85"/>
    <n v="13.79"/>
    <n v="4.78"/>
    <n v="39.99"/>
    <n v="4.45"/>
    <n v="140"/>
    <x v="1"/>
  </r>
  <r>
    <x v="8"/>
    <x v="881"/>
    <n v="55.29"/>
    <n v="152.69999999999999"/>
    <n v="17.89"/>
    <n v="72.52"/>
    <n v="52.96"/>
    <n v="27.21"/>
    <n v="1.03"/>
    <n v="16.940000000000001"/>
    <n v="50.44"/>
    <n v="4.09"/>
    <n v="24.57"/>
    <n v="6.77"/>
    <n v="140"/>
    <x v="1"/>
  </r>
  <r>
    <x v="8"/>
    <x v="661"/>
    <n v="76.83"/>
    <n v="154.75"/>
    <n v="4.5"/>
    <n v="66.55"/>
    <n v="39.04"/>
    <n v="21.72"/>
    <n v="1.03"/>
    <n v="9.16"/>
    <n v="25.52"/>
    <n v="4.5"/>
    <n v="16.29"/>
    <n v="7.14"/>
    <n v="140"/>
    <x v="1"/>
  </r>
  <r>
    <x v="8"/>
    <x v="858"/>
    <n v="59.35"/>
    <n v="124.35"/>
    <n v="7.74"/>
    <n v="49.59"/>
    <n v="31.79"/>
    <n v="13.32"/>
    <n v="1.04"/>
    <n v="7.16"/>
    <n v="25.47"/>
    <n v="2.71"/>
    <n v="13.32"/>
    <n v="0.64"/>
    <n v="140"/>
    <x v="1"/>
  </r>
  <r>
    <x v="8"/>
    <x v="873"/>
    <n v="70.849999999999994"/>
    <n v="163.4"/>
    <n v="6.96"/>
    <n v="55.93"/>
    <n v="34.93"/>
    <n v="34.75"/>
    <n v="1.05"/>
    <n v="14.18"/>
    <n v="49.54"/>
    <n v="6.77"/>
    <n v="40.96"/>
    <n v="12.6"/>
    <n v="140"/>
    <x v="1"/>
  </r>
  <r>
    <x v="8"/>
    <x v="1410"/>
    <n v="62.67"/>
    <n v="135.80000000000001"/>
    <n v="3.13"/>
    <n v="62.9"/>
    <n v="35.729999999999997"/>
    <n v="16.73"/>
    <n v="1.06"/>
    <n v="9.02"/>
    <n v="34.08"/>
    <n v="2.98"/>
    <n v="14.29"/>
    <n v="3.36"/>
    <n v="140"/>
    <x v="1"/>
  </r>
  <r>
    <x v="8"/>
    <x v="1428"/>
    <n v="80.62"/>
    <n v="165.65"/>
    <n v="2.44"/>
    <n v="47.54"/>
    <n v="27.19"/>
    <n v="17.59"/>
    <n v="1.07"/>
    <n v="19.48"/>
    <n v="47.71"/>
    <n v="4.93"/>
    <n v="33.630000000000003"/>
    <n v="5.42"/>
    <n v="140"/>
    <x v="1"/>
  </r>
  <r>
    <x v="8"/>
    <x v="633"/>
    <n v="75.849999999999994"/>
    <n v="155.25"/>
    <n v="22.52"/>
    <n v="64.790000000000006"/>
    <n v="52.21"/>
    <n v="18.39"/>
    <n v="1.08"/>
    <n v="7.82"/>
    <n v="19.690000000000001"/>
    <n v="3.27"/>
    <n v="18.829999999999998"/>
    <n v="3.38"/>
    <n v="140"/>
    <x v="1"/>
  </r>
  <r>
    <x v="8"/>
    <x v="1580"/>
    <n v="70.88"/>
    <n v="94"/>
    <n v="5.08"/>
    <n v="19.399999999999999"/>
    <n v="23.2"/>
    <n v="10.8"/>
    <n v="1.1000000000000001"/>
    <n v="7.38"/>
    <n v="9.8000000000000007"/>
    <n v="2.09"/>
    <n v="8.91"/>
    <n v="1.84"/>
    <n v="140"/>
    <x v="1"/>
  </r>
  <r>
    <x v="8"/>
    <x v="1451"/>
    <n v="78.790000000000006"/>
    <n v="175.35"/>
    <n v="2.7"/>
    <n v="69.349999999999994"/>
    <n v="38.76"/>
    <n v="15.81"/>
    <n v="1.1100000000000001"/>
    <n v="15.32"/>
    <n v="38.1"/>
    <n v="4.42"/>
    <n v="24.31"/>
    <n v="5.0599999999999996"/>
    <n v="140"/>
    <x v="1"/>
  </r>
  <r>
    <x v="8"/>
    <x v="1557"/>
    <n v="29"/>
    <n v="86"/>
    <n v="11.08"/>
    <n v="35.299999999999997"/>
    <n v="31.8"/>
    <n v="40.47"/>
    <n v="1.1200000000000001"/>
    <n v="72.16"/>
    <n v="53.6"/>
    <n v="0.1"/>
    <n v="0.52"/>
    <n v="0.1"/>
    <n v="140"/>
    <x v="1"/>
  </r>
  <r>
    <x v="8"/>
    <x v="1428"/>
    <n v="80.5"/>
    <n v="167.15"/>
    <n v="2.41"/>
    <n v="57.63"/>
    <n v="32.53"/>
    <n v="17.54"/>
    <n v="1.1200000000000001"/>
    <n v="22.49"/>
    <n v="39.26"/>
    <n v="4.21"/>
    <n v="23.62"/>
    <n v="4.8600000000000003"/>
    <n v="140"/>
    <x v="1"/>
  </r>
  <r>
    <x v="8"/>
    <x v="1433"/>
    <n v="70"/>
    <n v="136.6"/>
    <n v="2.16"/>
    <n v="55.66"/>
    <n v="31.28"/>
    <n v="12.7"/>
    <n v="1.1599999999999999"/>
    <n v="9.08"/>
    <n v="42.33"/>
    <n v="3.76"/>
    <n v="10.85"/>
    <n v="3.59"/>
    <n v="140"/>
    <x v="1"/>
  </r>
  <r>
    <x v="8"/>
    <x v="633"/>
    <n v="77.8"/>
    <n v="163"/>
    <n v="20.18"/>
    <n v="76.88"/>
    <n v="56.7"/>
    <n v="17.920000000000002"/>
    <n v="1.17"/>
    <n v="8.16"/>
    <n v="13.89"/>
    <n v="3.61"/>
    <n v="19.59"/>
    <n v="3.7"/>
    <n v="140"/>
    <x v="1"/>
  </r>
  <r>
    <x v="8"/>
    <x v="335"/>
    <n v="79.459999999999994"/>
    <n v="150.55000000000001"/>
    <n v="6.29"/>
    <n v="63.64"/>
    <n v="32.159999999999997"/>
    <n v="8.51"/>
    <n v="1.18"/>
    <n v="5.41"/>
    <n v="14"/>
    <n v="3.07"/>
    <n v="13.96"/>
    <n v="1.48"/>
    <n v="140"/>
    <x v="1"/>
  </r>
  <r>
    <x v="8"/>
    <x v="1285"/>
    <n v="63"/>
    <n v="94"/>
    <n v="3.54"/>
    <n v="17.71"/>
    <n v="19.66"/>
    <n v="10.050000000000001"/>
    <n v="1.19"/>
    <n v="2.9"/>
    <n v="59.27"/>
    <n v="1.08"/>
    <n v="4.5999999999999996"/>
    <n v="1.54"/>
    <n v="140"/>
    <x v="1"/>
  </r>
  <r>
    <x v="8"/>
    <x v="1580"/>
    <n v="76.38"/>
    <n v="94"/>
    <n v="3.62"/>
    <n v="17.690000000000001"/>
    <n v="19.88"/>
    <n v="10.199999999999999"/>
    <n v="1.22"/>
    <n v="5.24"/>
    <n v="37.92"/>
    <n v="1.52"/>
    <n v="13.59"/>
    <n v="1.41"/>
    <n v="140"/>
    <x v="1"/>
  </r>
  <r>
    <x v="8"/>
    <x v="1433"/>
    <n v="75.08"/>
    <n v="145.85"/>
    <n v="2.57"/>
    <n v="61.86"/>
    <n v="34.880000000000003"/>
    <n v="12.81"/>
    <n v="1.23"/>
    <n v="9.7200000000000006"/>
    <n v="32.49"/>
    <n v="4.4000000000000004"/>
    <n v="11.73"/>
    <n v="4.05"/>
    <n v="140"/>
    <x v="1"/>
  </r>
  <r>
    <x v="8"/>
    <x v="343"/>
    <n v="79.88"/>
    <n v="154.69999999999999"/>
    <n v="6.93"/>
    <n v="65.569999999999993"/>
    <n v="33.450000000000003"/>
    <n v="8.3800000000000008"/>
    <n v="1.24"/>
    <n v="5.69"/>
    <n v="14.89"/>
    <n v="3.02"/>
    <n v="15.57"/>
    <n v="1.59"/>
    <n v="140"/>
    <x v="1"/>
  </r>
  <r>
    <x v="8"/>
    <x v="727"/>
    <n v="83.67"/>
    <n v="177.8"/>
    <n v="27.71"/>
    <n v="72.540000000000006"/>
    <n v="60.87"/>
    <n v="32.9"/>
    <n v="1.25"/>
    <n v="17.87"/>
    <n v="9.51"/>
    <n v="7.43"/>
    <n v="73.849999999999994"/>
    <n v="14.05"/>
    <n v="140"/>
    <x v="1"/>
  </r>
  <r>
    <x v="8"/>
    <x v="343"/>
    <n v="78.42"/>
    <n v="163.30000000000001"/>
    <n v="6.74"/>
    <n v="70.400000000000006"/>
    <n v="35.58"/>
    <n v="10.15"/>
    <n v="1.26"/>
    <n v="6.12"/>
    <n v="14.21"/>
    <n v="3.16"/>
    <n v="20.89"/>
    <n v="2.2200000000000002"/>
    <n v="140"/>
    <x v="1"/>
  </r>
  <r>
    <x v="8"/>
    <x v="276"/>
    <n v="94.79"/>
    <n v="169.95"/>
    <n v="50.97"/>
    <n v="64.069999999999993"/>
    <n v="72.599999999999994"/>
    <n v="21.4"/>
    <n v="1.26"/>
    <n v="32.25"/>
    <n v="7.61"/>
    <n v="4.22"/>
    <n v="73.709999999999994"/>
    <n v="1.1399999999999999"/>
    <n v="140"/>
    <x v="1"/>
  </r>
  <r>
    <x v="8"/>
    <x v="633"/>
    <n v="76.05"/>
    <n v="167.15"/>
    <n v="11.42"/>
    <n v="81.040000000000006"/>
    <n v="51.57"/>
    <n v="16.98"/>
    <n v="1.27"/>
    <n v="8.7799999999999994"/>
    <n v="17.600000000000001"/>
    <n v="4.59"/>
    <n v="23.11"/>
    <n v="5.87"/>
    <n v="140"/>
    <x v="1"/>
  </r>
  <r>
    <x v="8"/>
    <x v="343"/>
    <n v="81.290000000000006"/>
    <n v="155.5"/>
    <n v="7.38"/>
    <n v="72"/>
    <n v="36.71"/>
    <n v="7.6"/>
    <n v="1.3"/>
    <n v="5.75"/>
    <n v="13.12"/>
    <n v="2.97"/>
    <n v="16.97"/>
    <n v="1.74"/>
    <n v="140"/>
    <x v="1"/>
  </r>
  <r>
    <x v="8"/>
    <x v="274"/>
    <n v="83.5"/>
    <n v="172.65"/>
    <n v="6.14"/>
    <n v="57.66"/>
    <n v="35.44"/>
    <n v="16.440000000000001"/>
    <n v="1.3"/>
    <n v="8.8800000000000008"/>
    <n v="12.48"/>
    <n v="4.08"/>
    <n v="32.950000000000003"/>
    <n v="1.07"/>
    <n v="140"/>
    <x v="1"/>
  </r>
  <r>
    <x v="8"/>
    <x v="1414"/>
    <n v="66.38"/>
    <n v="94"/>
    <n v="5.42"/>
    <n v="13.24"/>
    <n v="13.74"/>
    <n v="2.5"/>
    <n v="1.32"/>
    <n v="8.99"/>
    <n v="29.7"/>
    <n v="1.75"/>
    <n v="9.1199999999999992"/>
    <n v="1.84"/>
    <n v="140"/>
    <x v="1"/>
  </r>
  <r>
    <x v="8"/>
    <x v="497"/>
    <n v="82"/>
    <n v="125.75"/>
    <n v="6.08"/>
    <n v="41.4"/>
    <n v="26.95"/>
    <n v="17.11"/>
    <n v="1.32"/>
    <n v="4.47"/>
    <n v="25.15"/>
    <n v="1.91"/>
    <n v="6.69"/>
    <n v="1.41"/>
    <n v="140"/>
    <x v="1"/>
  </r>
  <r>
    <x v="8"/>
    <x v="1465"/>
    <n v="79.25"/>
    <n v="178.9"/>
    <n v="20.76"/>
    <n v="93.26"/>
    <n v="65.62"/>
    <n v="14.09"/>
    <n v="1.42"/>
    <n v="11.39"/>
    <n v="8.01"/>
    <n v="4.42"/>
    <n v="16"/>
    <n v="5.84"/>
    <n v="140"/>
    <x v="1"/>
  </r>
  <r>
    <x v="8"/>
    <x v="1580"/>
    <n v="86.38"/>
    <n v="94"/>
    <n v="3.71"/>
    <n v="20.76"/>
    <n v="22.74"/>
    <n v="10.25"/>
    <n v="1.45"/>
    <n v="4.75"/>
    <n v="22.56"/>
    <n v="2.3199999999999998"/>
    <n v="8.68"/>
    <n v="2.33"/>
    <n v="140"/>
    <x v="1"/>
  </r>
  <r>
    <x v="8"/>
    <x v="1502"/>
    <n v="92"/>
    <n v="94"/>
    <n v="13.42"/>
    <n v="23.34"/>
    <n v="35.659999999999997"/>
    <n v="10.7"/>
    <n v="1.46"/>
    <n v="3.91"/>
    <n v="1.04"/>
    <n v="2.17"/>
    <n v="10.33"/>
    <n v="2.2999999999999998"/>
    <n v="140"/>
    <x v="1"/>
  </r>
  <r>
    <x v="8"/>
    <x v="633"/>
    <n v="80.150000000000006"/>
    <n v="179.65"/>
    <n v="48.49"/>
    <n v="95.59"/>
    <n v="89.52"/>
    <n v="16.28"/>
    <n v="1.47"/>
    <n v="10.24"/>
    <n v="9.8000000000000007"/>
    <n v="5.03"/>
    <n v="25.46"/>
    <n v="6.94"/>
    <n v="140"/>
    <x v="1"/>
  </r>
  <r>
    <x v="8"/>
    <x v="1465"/>
    <n v="77.3"/>
    <n v="180.35"/>
    <n v="14.56"/>
    <n v="94.21"/>
    <n v="61.02"/>
    <n v="17.14"/>
    <n v="1.51"/>
    <n v="13.79"/>
    <n v="9.73"/>
    <n v="4.18"/>
    <n v="15.8"/>
    <n v="5.22"/>
    <n v="140"/>
    <x v="1"/>
  </r>
  <r>
    <x v="8"/>
    <x v="633"/>
    <n v="79.88"/>
    <n v="177"/>
    <n v="38.26"/>
    <n v="96.23"/>
    <n v="81.489999999999995"/>
    <n v="14.89"/>
    <n v="1.51"/>
    <n v="11.71"/>
    <n v="9.41"/>
    <n v="4.8099999999999996"/>
    <n v="18.489999999999998"/>
    <n v="6.62"/>
    <n v="140"/>
    <x v="1"/>
  </r>
  <r>
    <x v="8"/>
    <x v="1579"/>
    <n v="70.5"/>
    <n v="94"/>
    <n v="6.62"/>
    <n v="26.14"/>
    <n v="31.31"/>
    <n v="10.15"/>
    <n v="1.56"/>
    <n v="8.02"/>
    <n v="4.28"/>
    <n v="2.4500000000000002"/>
    <n v="10.1"/>
    <n v="2.54"/>
    <n v="140"/>
    <x v="1"/>
  </r>
  <r>
    <x v="8"/>
    <x v="1579"/>
    <n v="72.12"/>
    <n v="94"/>
    <n v="17.48"/>
    <n v="30.8"/>
    <n v="46.89"/>
    <n v="10.38"/>
    <n v="1.6"/>
    <n v="9.01"/>
    <n v="16.38"/>
    <n v="1.65"/>
    <n v="7.82"/>
    <n v="2.2000000000000002"/>
    <n v="140"/>
    <x v="1"/>
  </r>
  <r>
    <x v="8"/>
    <x v="343"/>
    <n v="72.83"/>
    <n v="162.1"/>
    <n v="6.89"/>
    <n v="72.38"/>
    <n v="36.58"/>
    <n v="11"/>
    <n v="1.66"/>
    <n v="7.31"/>
    <n v="14.91"/>
    <n v="3.11"/>
    <n v="20.079999999999998"/>
    <n v="1.91"/>
    <n v="140"/>
    <x v="1"/>
  </r>
  <r>
    <x v="8"/>
    <x v="1439"/>
    <n v="69.67"/>
    <n v="158.94999999999999"/>
    <n v="26.53"/>
    <n v="69.95"/>
    <n v="58.3"/>
    <n v="20.11"/>
    <n v="1.74"/>
    <n v="19.3"/>
    <n v="22.52"/>
    <n v="5.4"/>
    <n v="27.06"/>
    <n v="7.23"/>
    <n v="140"/>
    <x v="1"/>
  </r>
  <r>
    <x v="8"/>
    <x v="1555"/>
    <n v="106"/>
    <n v="94"/>
    <n v="32.25"/>
    <n v="26.6"/>
    <n v="57.34"/>
    <n v="10.199999999999999"/>
    <n v="1.98"/>
    <n v="10.47"/>
    <n v="51.81"/>
    <n v="4.22"/>
    <n v="17.739999999999998"/>
    <n v="4.8600000000000003"/>
    <n v="140"/>
    <x v="1"/>
  </r>
  <r>
    <x v="8"/>
    <x v="1584"/>
    <n v="29.62"/>
    <n v="60.25"/>
    <n v="3.8"/>
    <n v="24.39"/>
    <n v="17.510000000000002"/>
    <n v="26.95"/>
    <n v="4.92"/>
    <n v="2.7"/>
    <n v="43.4"/>
    <n v="0.16"/>
    <n v="1.94"/>
    <n v="0.12"/>
    <n v="140"/>
    <x v="1"/>
  </r>
  <r>
    <x v="8"/>
    <x v="1553"/>
    <n v="15.75"/>
    <n v="52"/>
    <n v="3.53"/>
    <n v="15.68"/>
    <n v="11.73"/>
    <n v="20.03"/>
    <n v="5.08"/>
    <n v="3.23"/>
    <n v="21.28"/>
    <n v="0.1"/>
    <n v="0.7"/>
    <n v="0.08"/>
    <n v="140"/>
    <x v="1"/>
  </r>
  <r>
    <x v="8"/>
    <x v="1589"/>
    <n v="42"/>
    <n v="103.5"/>
    <n v="3.68"/>
    <n v="33.97"/>
    <n v="24.75"/>
    <n v="28.32"/>
    <n v="5.08"/>
    <n v="7.98"/>
    <n v="69.900000000000006"/>
    <n v="0.42"/>
    <n v="2.74"/>
    <n v="0.22"/>
    <n v="140"/>
    <x v="1"/>
  </r>
  <r>
    <x v="8"/>
    <x v="1581"/>
    <n v="29.5"/>
    <n v="48"/>
    <n v="3.58"/>
    <n v="6.84"/>
    <n v="9.07"/>
    <n v="10.45"/>
    <n v="5.21"/>
    <n v="2.66"/>
    <n v="53.99"/>
    <n v="0.4"/>
    <n v="1.84"/>
    <n v="0.17"/>
    <n v="140"/>
    <x v="1"/>
  </r>
  <r>
    <x v="8"/>
    <x v="1136"/>
    <n v="41.25"/>
    <n v="83"/>
    <n v="2.44"/>
    <n v="23.87"/>
    <n v="16.399999999999999"/>
    <n v="27.9"/>
    <n v="5.24"/>
    <n v="2.56"/>
    <n v="68.22"/>
    <n v="0.22"/>
    <n v="1.42"/>
    <n v="0.16"/>
    <n v="140"/>
    <x v="1"/>
  </r>
  <r>
    <x v="8"/>
    <x v="1170"/>
    <n v="43"/>
    <n v="72.25"/>
    <n v="3.18"/>
    <n v="7.4"/>
    <n v="9.1300000000000008"/>
    <n v="10.18"/>
    <n v="5.32"/>
    <n v="1.2"/>
    <n v="51.02"/>
    <n v="0.36"/>
    <n v="1.76"/>
    <n v="0.18"/>
    <n v="140"/>
    <x v="1"/>
  </r>
  <r>
    <x v="8"/>
    <x v="1576"/>
    <n v="60"/>
    <n v="83"/>
    <n v="1.75"/>
    <n v="17.77"/>
    <n v="19.52"/>
    <m/>
    <n v="5.32"/>
    <n v="5.62"/>
    <n v="42.2"/>
    <n v="0.57999999999999996"/>
    <n v="3.78"/>
    <n v="0.2"/>
    <n v="140"/>
    <x v="1"/>
  </r>
  <r>
    <x v="8"/>
    <x v="1573"/>
    <n v="16.75"/>
    <n v="54"/>
    <n v="7"/>
    <n v="46.55"/>
    <n v="10.16"/>
    <n v="12.25"/>
    <n v="0"/>
    <n v="9.43"/>
    <n v="54.73"/>
    <n v="0"/>
    <n v="0.19"/>
    <n v="0.03"/>
    <n v="141"/>
    <x v="1"/>
  </r>
  <r>
    <x v="8"/>
    <x v="1548"/>
    <n v="47.75"/>
    <n v="115.5"/>
    <n v="7.3"/>
    <n v="53.82"/>
    <n v="11.52"/>
    <n v="17.12"/>
    <n v="0"/>
    <n v="4.07"/>
    <n v="26.65"/>
    <n v="0.03"/>
    <n v="0.26"/>
    <n v="0.03"/>
    <n v="141"/>
    <x v="1"/>
  </r>
  <r>
    <x v="8"/>
    <x v="1526"/>
    <n v="81"/>
    <n v="132.25"/>
    <n v="7.1"/>
    <n v="37.57"/>
    <n v="8.59"/>
    <n v="15.22"/>
    <n v="0"/>
    <n v="3.65"/>
    <n v="58.15"/>
    <n v="0.03"/>
    <n v="0.2"/>
    <n v="0.04"/>
    <n v="141"/>
    <x v="1"/>
  </r>
  <r>
    <x v="8"/>
    <x v="1590"/>
    <n v="119"/>
    <n v="210"/>
    <n v="8"/>
    <n v="59.15"/>
    <n v="12.67"/>
    <n v="30.05"/>
    <n v="0"/>
    <n v="72.55"/>
    <n v="40.450000000000003"/>
    <n v="7.0000000000000007E-2"/>
    <n v="1.03"/>
    <n v="0.1"/>
    <n v="141"/>
    <x v="1"/>
  </r>
  <r>
    <x v="8"/>
    <x v="1290"/>
    <n v="129.75"/>
    <n v="236"/>
    <n v="9.23"/>
    <n v="54.93"/>
    <n v="18.34"/>
    <n v="22.97"/>
    <n v="0"/>
    <n v="25.28"/>
    <n v="71.5"/>
    <n v="0.14000000000000001"/>
    <n v="3.12"/>
    <n v="5.28"/>
    <n v="141"/>
    <x v="1"/>
  </r>
  <r>
    <x v="8"/>
    <x v="1330"/>
    <n v="46"/>
    <n v="110.5"/>
    <n v="2.85"/>
    <n v="23.75"/>
    <n v="2.4900000000000002"/>
    <n v="12"/>
    <n v="0.06"/>
    <n v="3.68"/>
    <n v="105.27"/>
    <n v="0.34"/>
    <n v="1.32"/>
    <n v="0"/>
    <n v="141"/>
    <x v="1"/>
  </r>
  <r>
    <x v="8"/>
    <x v="1360"/>
    <n v="63"/>
    <n v="101.5"/>
    <n v="4.82"/>
    <n v="17.420000000000002"/>
    <n v="2.2000000000000002"/>
    <n v="9.4"/>
    <n v="0.08"/>
    <n v="1.82"/>
    <n v="80.099999999999994"/>
    <n v="0.06"/>
    <n v="0.62"/>
    <n v="0"/>
    <n v="141"/>
    <x v="1"/>
  </r>
  <r>
    <x v="8"/>
    <x v="1484"/>
    <n v="66.12"/>
    <n v="183"/>
    <n v="9.31"/>
    <n v="45.44"/>
    <n v="12.7"/>
    <n v="22.62"/>
    <n v="0.13"/>
    <n v="17.920000000000002"/>
    <n v="43.6"/>
    <n v="0.19"/>
    <n v="3.37"/>
    <n v="2.73"/>
    <n v="141"/>
    <x v="1"/>
  </r>
  <r>
    <x v="8"/>
    <x v="1589"/>
    <n v="27"/>
    <n v="57.5"/>
    <n v="2.78"/>
    <n v="20.8"/>
    <n v="14.4"/>
    <n v="33.9"/>
    <n v="0.13"/>
    <n v="4.3"/>
    <n v="60.16"/>
    <n v="0.28999999999999998"/>
    <n v="1.92"/>
    <n v="0.2"/>
    <n v="141"/>
    <x v="1"/>
  </r>
  <r>
    <x v="8"/>
    <x v="1589"/>
    <n v="19.75"/>
    <n v="52.75"/>
    <n v="2.48"/>
    <n v="23.79"/>
    <n v="15.72"/>
    <n v="31.72"/>
    <n v="0.13"/>
    <n v="4.01"/>
    <n v="59.38"/>
    <n v="0.34"/>
    <n v="2.33"/>
    <n v="0.24"/>
    <n v="141"/>
    <x v="1"/>
  </r>
  <r>
    <x v="8"/>
    <x v="1589"/>
    <n v="32.880000000000003"/>
    <n v="59.25"/>
    <n v="2.04"/>
    <n v="20.52"/>
    <n v="13.94"/>
    <n v="33.299999999999997"/>
    <n v="0.14000000000000001"/>
    <n v="5.0199999999999996"/>
    <n v="62.89"/>
    <n v="0.25"/>
    <n v="1.8"/>
    <n v="0.16"/>
    <n v="141"/>
    <x v="1"/>
  </r>
  <r>
    <x v="8"/>
    <x v="1533"/>
    <n v="55.25"/>
    <n v="130.75"/>
    <n v="3.88"/>
    <n v="27.85"/>
    <n v="7.18"/>
    <n v="27.2"/>
    <n v="0.15"/>
    <n v="8.26"/>
    <n v="39.56"/>
    <n v="0.06"/>
    <n v="0.97"/>
    <n v="0.37"/>
    <n v="141"/>
    <x v="1"/>
  </r>
  <r>
    <x v="8"/>
    <x v="1533"/>
    <n v="56"/>
    <n v="158.88"/>
    <n v="4.04"/>
    <n v="29.94"/>
    <n v="7.69"/>
    <n v="30.85"/>
    <n v="0.16"/>
    <n v="10.1"/>
    <n v="86.08"/>
    <n v="0.08"/>
    <n v="0.8"/>
    <n v="0.17"/>
    <n v="141"/>
    <x v="1"/>
  </r>
  <r>
    <x v="8"/>
    <x v="1589"/>
    <n v="32.380000000000003"/>
    <n v="67"/>
    <n v="2.2799999999999998"/>
    <n v="19.399999999999999"/>
    <n v="14.3"/>
    <n v="31.2"/>
    <n v="0.16"/>
    <n v="5.84"/>
    <n v="64.12"/>
    <n v="0.28000000000000003"/>
    <n v="1.44"/>
    <n v="0.14000000000000001"/>
    <n v="141"/>
    <x v="1"/>
  </r>
  <r>
    <x v="8"/>
    <x v="1589"/>
    <n v="29.75"/>
    <n v="75"/>
    <n v="50.94"/>
    <n v="10.130000000000001"/>
    <n v="57.04"/>
    <n v="14.15"/>
    <n v="0.16"/>
    <n v="3.8"/>
    <n v="58.67"/>
    <n v="0.49"/>
    <n v="3.24"/>
    <n v="0.5"/>
    <n v="141"/>
    <x v="1"/>
  </r>
  <r>
    <x v="8"/>
    <x v="1551"/>
    <n v="59.5"/>
    <n v="161.62"/>
    <n v="3.97"/>
    <n v="34.979999999999997"/>
    <n v="8.73"/>
    <n v="22.48"/>
    <n v="0.17"/>
    <n v="10.56"/>
    <n v="67.209999999999994"/>
    <n v="0.1"/>
    <n v="1.79"/>
    <n v="0.22"/>
    <n v="141"/>
    <x v="1"/>
  </r>
  <r>
    <x v="8"/>
    <x v="368"/>
    <n v="30.95"/>
    <n v="74.2"/>
    <n v="7.74"/>
    <n v="17.16"/>
    <n v="14.17"/>
    <n v="17.27"/>
    <n v="0.19"/>
    <n v="4.17"/>
    <n v="40.58"/>
    <n v="0.1"/>
    <n v="0.79"/>
    <n v="0"/>
    <n v="141"/>
    <x v="1"/>
  </r>
  <r>
    <x v="8"/>
    <x v="1589"/>
    <n v="34.5"/>
    <n v="77.5"/>
    <n v="1.98"/>
    <n v="22.03"/>
    <n v="16.809999999999999"/>
    <n v="32.35"/>
    <n v="0.22"/>
    <n v="5.93"/>
    <n v="58.26"/>
    <n v="0.09"/>
    <n v="0.68"/>
    <n v="0.08"/>
    <n v="141"/>
    <x v="1"/>
  </r>
  <r>
    <x v="8"/>
    <x v="368"/>
    <n v="35.200000000000003"/>
    <n v="88.2"/>
    <n v="9.11"/>
    <n v="21.32"/>
    <n v="17.57"/>
    <n v="18.899999999999999"/>
    <n v="0.22"/>
    <n v="4.8499999999999996"/>
    <n v="43.79"/>
    <n v="0.12"/>
    <n v="0.99"/>
    <n v="0"/>
    <n v="141"/>
    <x v="1"/>
  </r>
  <r>
    <x v="8"/>
    <x v="1562"/>
    <n v="55.88"/>
    <n v="156"/>
    <n v="7.69"/>
    <n v="36.659999999999997"/>
    <n v="10.29"/>
    <n v="20.7"/>
    <n v="0.22"/>
    <n v="18.5"/>
    <n v="33.36"/>
    <n v="0.28999999999999998"/>
    <n v="1.7"/>
    <n v="0.7"/>
    <n v="141"/>
    <x v="1"/>
  </r>
  <r>
    <x v="8"/>
    <x v="1551"/>
    <n v="63.12"/>
    <n v="159.88"/>
    <n v="4.3600000000000003"/>
    <n v="36.65"/>
    <n v="9.1999999999999993"/>
    <n v="20.62"/>
    <n v="0.24"/>
    <n v="15.8"/>
    <n v="36.020000000000003"/>
    <n v="0.08"/>
    <n v="0.91"/>
    <n v="0.18"/>
    <n v="141"/>
    <x v="1"/>
  </r>
  <r>
    <x v="8"/>
    <x v="1589"/>
    <n v="39.5"/>
    <n v="90.5"/>
    <n v="5.87"/>
    <n v="24.1"/>
    <n v="20.260000000000002"/>
    <n v="26.95"/>
    <n v="0.26"/>
    <n v="72.83"/>
    <n v="68.22"/>
    <n v="0.46"/>
    <n v="2.97"/>
    <n v="0.28999999999999998"/>
    <n v="141"/>
    <x v="1"/>
  </r>
  <r>
    <x v="8"/>
    <x v="1583"/>
    <n v="95.5"/>
    <n v="222.12"/>
    <n v="7.18"/>
    <n v="50.02"/>
    <n v="12.97"/>
    <n v="17.399999999999999"/>
    <n v="0.28000000000000003"/>
    <n v="20.149999999999999"/>
    <n v="27.46"/>
    <n v="0.18"/>
    <n v="1.58"/>
    <n v="0.48"/>
    <n v="141"/>
    <x v="1"/>
  </r>
  <r>
    <x v="8"/>
    <x v="1519"/>
    <n v="60.5"/>
    <n v="170.38"/>
    <n v="8.93"/>
    <n v="52.92"/>
    <n v="14.17"/>
    <n v="50.62"/>
    <n v="0.31"/>
    <n v="15.68"/>
    <n v="23.12"/>
    <n v="0.19"/>
    <n v="2.54"/>
    <n v="0.94"/>
    <n v="141"/>
    <x v="1"/>
  </r>
  <r>
    <x v="8"/>
    <x v="1546"/>
    <n v="77"/>
    <n v="161.75"/>
    <n v="12.28"/>
    <n v="46.61"/>
    <n v="13.91"/>
    <n v="21.55"/>
    <n v="0.32"/>
    <n v="38.72"/>
    <n v="21.98"/>
    <n v="0.16"/>
    <n v="2.17"/>
    <n v="0.66"/>
    <n v="141"/>
    <x v="1"/>
  </r>
  <r>
    <x v="8"/>
    <x v="1536"/>
    <n v="95"/>
    <n v="245.62"/>
    <n v="4.8499999999999996"/>
    <n v="54.05"/>
    <n v="13.06"/>
    <n v="16.55"/>
    <n v="0.32"/>
    <n v="18.77"/>
    <n v="19.59"/>
    <n v="0.8"/>
    <n v="1.72"/>
    <n v="0.8"/>
    <n v="141"/>
    <x v="1"/>
  </r>
  <r>
    <x v="8"/>
    <x v="1585"/>
    <n v="39.5"/>
    <n v="79.75"/>
    <n v="2.68"/>
    <n v="28.28"/>
    <n v="21.08"/>
    <n v="28.03"/>
    <n v="0.33"/>
    <n v="3.9"/>
    <n v="68.67"/>
    <n v="0.4"/>
    <n v="2.08"/>
    <n v="0.22"/>
    <n v="141"/>
    <x v="1"/>
  </r>
  <r>
    <x v="8"/>
    <x v="1451"/>
    <n v="54.75"/>
    <n v="97.45"/>
    <n v="0.96"/>
    <n v="19.239999999999998"/>
    <n v="11"/>
    <n v="11.63"/>
    <n v="0.35"/>
    <n v="10.14"/>
    <n v="100.17"/>
    <n v="1.1599999999999999"/>
    <n v="8.32"/>
    <n v="0.42"/>
    <n v="141"/>
    <x v="1"/>
  </r>
  <r>
    <x v="8"/>
    <x v="1200"/>
    <n v="12.62"/>
    <n v="36"/>
    <n v="3.94"/>
    <n v="6.8"/>
    <n v="9.34"/>
    <n v="10.220000000000001"/>
    <n v="0.37"/>
    <n v="7.26"/>
    <n v="39.840000000000003"/>
    <n v="0.41"/>
    <n v="2.25"/>
    <n v="0.13"/>
    <n v="141"/>
    <x v="1"/>
  </r>
  <r>
    <x v="8"/>
    <x v="340"/>
    <n v="53.7"/>
    <n v="111.05"/>
    <n v="9.44"/>
    <n v="32.03"/>
    <n v="23.17"/>
    <n v="17.88"/>
    <n v="0.38"/>
    <n v="6.86"/>
    <n v="42.22"/>
    <n v="0.49"/>
    <n v="2.34"/>
    <n v="0.09"/>
    <n v="141"/>
    <x v="1"/>
  </r>
  <r>
    <x v="8"/>
    <x v="1546"/>
    <n v="86.25"/>
    <n v="200.5"/>
    <n v="17.62"/>
    <n v="39.74"/>
    <n v="14.19"/>
    <n v="20.2"/>
    <n v="0.39"/>
    <n v="17.84"/>
    <n v="16.260000000000002"/>
    <n v="0.26"/>
    <n v="2.68"/>
    <n v="0.83"/>
    <n v="141"/>
    <x v="1"/>
  </r>
  <r>
    <x v="8"/>
    <x v="609"/>
    <n v="62.15"/>
    <n v="129.55000000000001"/>
    <n v="11.97"/>
    <n v="34.1"/>
    <n v="25.92"/>
    <n v="18.12"/>
    <n v="0.41"/>
    <n v="10.49"/>
    <n v="24.66"/>
    <n v="0.12"/>
    <n v="0.88"/>
    <n v="0"/>
    <n v="141"/>
    <x v="1"/>
  </r>
  <r>
    <x v="8"/>
    <x v="1487"/>
    <n v="56"/>
    <n v="94"/>
    <n v="9.4499999999999993"/>
    <n v="26.2"/>
    <n v="9.93"/>
    <n v="23.88"/>
    <n v="0.43"/>
    <n v="20.38"/>
    <n v="32.520000000000003"/>
    <n v="0.14000000000000001"/>
    <n v="3.22"/>
    <n v="7.95"/>
    <n v="141"/>
    <x v="1"/>
  </r>
  <r>
    <x v="8"/>
    <x v="1577"/>
    <n v="56.54"/>
    <n v="79.5"/>
    <n v="3.07"/>
    <n v="5.82"/>
    <n v="7.65"/>
    <n v="11"/>
    <n v="0.46"/>
    <n v="5.4"/>
    <n v="42.35"/>
    <n v="0.62"/>
    <n v="3.35"/>
    <n v="0.13"/>
    <n v="141"/>
    <x v="1"/>
  </r>
  <r>
    <x v="8"/>
    <x v="984"/>
    <n v="63.83"/>
    <n v="108.55"/>
    <n v="2.2400000000000002"/>
    <n v="35.32"/>
    <n v="20.61"/>
    <n v="16.149999999999999"/>
    <n v="0.47"/>
    <n v="12.27"/>
    <n v="43.34"/>
    <n v="3.66"/>
    <n v="30.93"/>
    <n v="0.78"/>
    <n v="141"/>
    <x v="1"/>
  </r>
  <r>
    <x v="8"/>
    <x v="1586"/>
    <n v="39.25"/>
    <n v="51"/>
    <n v="1.66"/>
    <n v="22.96"/>
    <n v="15.15"/>
    <n v="26.05"/>
    <n v="0.48"/>
    <n v="2.2000000000000002"/>
    <n v="75.260000000000005"/>
    <n v="0.12"/>
    <n v="1"/>
    <n v="0.13"/>
    <n v="141"/>
    <x v="1"/>
  </r>
  <r>
    <x v="8"/>
    <x v="863"/>
    <n v="58.15"/>
    <n v="133.69999999999999"/>
    <n v="2.0299999999999998"/>
    <n v="32.22"/>
    <n v="14.99"/>
    <n v="20.2"/>
    <n v="0.49"/>
    <n v="8.57"/>
    <n v="85.99"/>
    <n v="4.5999999999999996"/>
    <n v="38.979999999999997"/>
    <n v="11.84"/>
    <n v="141"/>
    <x v="1"/>
  </r>
  <r>
    <x v="8"/>
    <x v="597"/>
    <n v="32.880000000000003"/>
    <n v="54"/>
    <n v="2.46"/>
    <n v="17.41"/>
    <n v="12.12"/>
    <n v="24.18"/>
    <n v="0.5"/>
    <n v="7.3"/>
    <n v="40.42"/>
    <n v="0.53"/>
    <n v="2.54"/>
    <n v="0.06"/>
    <n v="141"/>
    <x v="1"/>
  </r>
  <r>
    <x v="8"/>
    <x v="1465"/>
    <n v="45.62"/>
    <n v="107.95"/>
    <n v="2.81"/>
    <n v="36.46"/>
    <n v="21.33"/>
    <n v="12.97"/>
    <n v="0.5"/>
    <n v="11.38"/>
    <n v="69.349999999999994"/>
    <n v="1.59"/>
    <n v="11.62"/>
    <n v="1.62"/>
    <n v="141"/>
    <x v="1"/>
  </r>
  <r>
    <x v="8"/>
    <x v="1215"/>
    <n v="54.83"/>
    <n v="74.599999999999994"/>
    <n v="1.1000000000000001"/>
    <n v="20.46"/>
    <n v="11.72"/>
    <n v="13.66"/>
    <n v="0.5"/>
    <n v="5.17"/>
    <n v="59.16"/>
    <n v="1.75"/>
    <n v="4.67"/>
    <n v="1"/>
    <n v="141"/>
    <x v="1"/>
  </r>
  <r>
    <x v="8"/>
    <x v="1352"/>
    <n v="49.12"/>
    <n v="130.19999999999999"/>
    <n v="29.87"/>
    <n v="29.36"/>
    <n v="35.409999999999997"/>
    <n v="8.59"/>
    <n v="0.5"/>
    <n v="10.56"/>
    <n v="62.23"/>
    <n v="1.78"/>
    <n v="21.55"/>
    <n v="3.98"/>
    <n v="141"/>
    <x v="1"/>
  </r>
  <r>
    <x v="8"/>
    <x v="1330"/>
    <n v="178.25"/>
    <n v="370.75"/>
    <n v="46.73"/>
    <n v="72.25"/>
    <n v="15.28"/>
    <n v="19.239999999999998"/>
    <n v="0.51"/>
    <n v="7.95"/>
    <n v="49.43"/>
    <n v="1.3"/>
    <n v="7.89"/>
    <n v="0.56000000000000005"/>
    <n v="141"/>
    <x v="1"/>
  </r>
  <r>
    <x v="8"/>
    <x v="1440"/>
    <n v="58.92"/>
    <n v="105.9"/>
    <n v="1.1100000000000001"/>
    <n v="18.37"/>
    <n v="10.63"/>
    <n v="15.17"/>
    <n v="0.51"/>
    <n v="5.74"/>
    <n v="99.3"/>
    <n v="1.64"/>
    <n v="6.33"/>
    <n v="0.87"/>
    <n v="141"/>
    <x v="1"/>
  </r>
  <r>
    <x v="8"/>
    <x v="727"/>
    <n v="51.25"/>
    <n v="112.2"/>
    <n v="1.1599999999999999"/>
    <n v="30.91"/>
    <n v="17.34"/>
    <n v="19.62"/>
    <n v="0.52"/>
    <n v="11.1"/>
    <n v="84.02"/>
    <n v="1.79"/>
    <n v="9.2100000000000009"/>
    <n v="1.85"/>
    <n v="141"/>
    <x v="1"/>
  </r>
  <r>
    <x v="8"/>
    <x v="863"/>
    <n v="53.06"/>
    <n v="107.31"/>
    <n v="1.59"/>
    <n v="27.16"/>
    <n v="15.74"/>
    <n v="21.06"/>
    <n v="0.54"/>
    <n v="7.43"/>
    <n v="97.77"/>
    <n v="4.08"/>
    <n v="32.93"/>
    <n v="10.210000000000001"/>
    <n v="141"/>
    <x v="1"/>
  </r>
  <r>
    <x v="8"/>
    <x v="1565"/>
    <n v="59.75"/>
    <n v="108.25"/>
    <n v="1.7"/>
    <n v="39.07"/>
    <n v="22.06"/>
    <n v="9.99"/>
    <n v="0.55000000000000004"/>
    <n v="7.46"/>
    <n v="63.04"/>
    <n v="1.75"/>
    <n v="8.16"/>
    <n v="0.74"/>
    <n v="141"/>
    <x v="1"/>
  </r>
  <r>
    <x v="8"/>
    <x v="1360"/>
    <n v="56"/>
    <n v="90.69"/>
    <n v="4.4000000000000004"/>
    <n v="12.25"/>
    <n v="8.39"/>
    <n v="9.3800000000000008"/>
    <n v="0.55000000000000004"/>
    <n v="199.72"/>
    <n v="83.02"/>
    <n v="1.85"/>
    <n v="3.48"/>
    <n v="0.65"/>
    <n v="141"/>
    <x v="1"/>
  </r>
  <r>
    <x v="8"/>
    <x v="1136"/>
    <n v="40.25"/>
    <n v="66"/>
    <n v="2.35"/>
    <n v="24.7"/>
    <n v="16.82"/>
    <n v="25"/>
    <n v="0.56000000000000005"/>
    <n v="4.28"/>
    <n v="82.04"/>
    <n v="0.19"/>
    <n v="1.22"/>
    <n v="0.14000000000000001"/>
    <n v="141"/>
    <x v="1"/>
  </r>
  <r>
    <x v="8"/>
    <x v="497"/>
    <n v="69.459999999999994"/>
    <n v="80.55"/>
    <n v="2.88"/>
    <n v="29.09"/>
    <n v="17.760000000000002"/>
    <n v="12.52"/>
    <n v="0.56000000000000005"/>
    <n v="5.84"/>
    <n v="25.09"/>
    <n v="1.63"/>
    <n v="15.64"/>
    <n v="0.67"/>
    <n v="141"/>
    <x v="1"/>
  </r>
  <r>
    <x v="8"/>
    <x v="863"/>
    <n v="52"/>
    <n v="113.88"/>
    <n v="1.72"/>
    <n v="28.06"/>
    <n v="16.329999999999998"/>
    <n v="21.06"/>
    <n v="0.56000000000000005"/>
    <n v="8.32"/>
    <n v="95.24"/>
    <n v="4.2699999999999996"/>
    <n v="35.92"/>
    <n v="11.68"/>
    <n v="141"/>
    <x v="1"/>
  </r>
  <r>
    <x v="8"/>
    <x v="1143"/>
    <n v="46"/>
    <n v="114.5"/>
    <n v="5.8"/>
    <n v="2.2999999999999998"/>
    <n v="5.45"/>
    <n v="10.67"/>
    <n v="0.56999999999999995"/>
    <n v="5.88"/>
    <n v="91.1"/>
    <n v="0.97"/>
    <n v="6.62"/>
    <n v="1.22"/>
    <n v="141"/>
    <x v="1"/>
  </r>
  <r>
    <x v="8"/>
    <x v="354"/>
    <n v="61.75"/>
    <n v="131.5"/>
    <n v="2.89"/>
    <n v="37.9"/>
    <n v="22.51"/>
    <n v="21.08"/>
    <n v="0.57999999999999996"/>
    <n v="4.45"/>
    <n v="52.61"/>
    <n v="0.24"/>
    <n v="1.26"/>
    <n v="0"/>
    <n v="141"/>
    <x v="1"/>
  </r>
  <r>
    <x v="8"/>
    <x v="1587"/>
    <n v="34"/>
    <n v="84"/>
    <n v="51.74"/>
    <n v="5.52"/>
    <n v="55.81"/>
    <n v="10.1"/>
    <n v="0.57999999999999996"/>
    <n v="1.27"/>
    <n v="37.26"/>
    <n v="0.63"/>
    <n v="3.02"/>
    <n v="0.68"/>
    <n v="141"/>
    <x v="1"/>
  </r>
  <r>
    <x v="8"/>
    <x v="526"/>
    <n v="81.209999999999994"/>
    <n v="126.6"/>
    <n v="2.8"/>
    <n v="34.54"/>
    <n v="20.59"/>
    <n v="21.35"/>
    <n v="0.57999999999999996"/>
    <n v="3.49"/>
    <n v="28.45"/>
    <n v="2.06"/>
    <n v="11.86"/>
    <n v="0.77"/>
    <n v="141"/>
    <x v="1"/>
  </r>
  <r>
    <x v="8"/>
    <x v="1591"/>
    <n v="78.209999999999994"/>
    <n v="133"/>
    <n v="5"/>
    <n v="43.58"/>
    <n v="27.18"/>
    <n v="13.6"/>
    <n v="0.57999999999999996"/>
    <n v="8.1300000000000008"/>
    <n v="26.73"/>
    <n v="2.56"/>
    <n v="18.59"/>
    <n v="3.18"/>
    <n v="141"/>
    <x v="1"/>
  </r>
  <r>
    <x v="8"/>
    <x v="1564"/>
    <n v="63.75"/>
    <n v="111.75"/>
    <n v="2.88"/>
    <n v="9.18"/>
    <n v="10.48"/>
    <n v="10.050000000000001"/>
    <n v="0.6"/>
    <n v="8.64"/>
    <n v="47.33"/>
    <n v="0.7"/>
    <n v="3.11"/>
    <n v="0.64"/>
    <n v="141"/>
    <x v="1"/>
  </r>
  <r>
    <x v="8"/>
    <x v="374"/>
    <n v="68.459999999999994"/>
    <n v="114.1"/>
    <n v="22.69"/>
    <n v="26.55"/>
    <n v="28.3"/>
    <n v="11.19"/>
    <n v="0.6"/>
    <n v="4.0599999999999996"/>
    <n v="47.79"/>
    <n v="2.02"/>
    <n v="6.71"/>
    <n v="0.93"/>
    <n v="141"/>
    <x v="1"/>
  </r>
  <r>
    <x v="8"/>
    <x v="1591"/>
    <n v="79.33"/>
    <n v="142.44999999999999"/>
    <n v="5.24"/>
    <n v="45.15"/>
    <n v="28.2"/>
    <n v="16.3"/>
    <n v="0.6"/>
    <n v="8.77"/>
    <n v="32.549999999999997"/>
    <n v="2.82"/>
    <n v="21.72"/>
    <n v="8.4"/>
    <n v="141"/>
    <x v="1"/>
  </r>
  <r>
    <x v="8"/>
    <x v="1592"/>
    <n v="27"/>
    <n v="97.25"/>
    <n v="3.79"/>
    <n v="28.5"/>
    <n v="20.98"/>
    <n v="14.9"/>
    <n v="0.62"/>
    <n v="4.6399999999999997"/>
    <n v="47.23"/>
    <n v="0.5"/>
    <n v="7.25"/>
    <n v="0.57999999999999996"/>
    <n v="141"/>
    <x v="1"/>
  </r>
  <r>
    <x v="8"/>
    <x v="1451"/>
    <n v="77.17"/>
    <n v="146"/>
    <n v="1.66"/>
    <n v="30.28"/>
    <n v="17.36"/>
    <n v="19.940000000000001"/>
    <n v="0.62"/>
    <n v="19.07"/>
    <n v="73.760000000000005"/>
    <n v="2.38"/>
    <n v="10.72"/>
    <n v="1.52"/>
    <n v="141"/>
    <x v="1"/>
  </r>
  <r>
    <x v="8"/>
    <x v="913"/>
    <n v="72.599999999999994"/>
    <n v="142.1"/>
    <n v="4.96"/>
    <n v="56.26"/>
    <n v="33.61"/>
    <n v="11.53"/>
    <n v="0.62"/>
    <n v="23.59"/>
    <n v="24.46"/>
    <n v="5.29"/>
    <n v="38.44"/>
    <n v="28.6"/>
    <n v="141"/>
    <x v="1"/>
  </r>
  <r>
    <x v="8"/>
    <x v="913"/>
    <n v="76.33"/>
    <n v="143.55000000000001"/>
    <n v="13.35"/>
    <n v="64.72"/>
    <n v="44.35"/>
    <n v="12.56"/>
    <n v="0.62"/>
    <n v="23.26"/>
    <n v="18.420000000000002"/>
    <n v="6.83"/>
    <n v="47.29"/>
    <n v="31.8"/>
    <n v="141"/>
    <x v="1"/>
  </r>
  <r>
    <x v="8"/>
    <x v="497"/>
    <n v="72.459999999999994"/>
    <n v="85.7"/>
    <n v="4.38"/>
    <n v="37.409999999999997"/>
    <n v="23.38"/>
    <n v="13.16"/>
    <n v="0.64"/>
    <n v="5.41"/>
    <n v="19.489999999999998"/>
    <n v="1.62"/>
    <n v="12.36"/>
    <n v="0.82"/>
    <n v="141"/>
    <x v="1"/>
  </r>
  <r>
    <x v="8"/>
    <x v="884"/>
    <n v="59.38"/>
    <n v="129.6"/>
    <n v="2.2400000000000002"/>
    <n v="44.6"/>
    <n v="25.44"/>
    <n v="16.27"/>
    <n v="0.64"/>
    <n v="6.93"/>
    <n v="49.97"/>
    <n v="2.4"/>
    <n v="16.55"/>
    <n v="13.39"/>
    <n v="141"/>
    <x v="1"/>
  </r>
  <r>
    <x v="8"/>
    <x v="717"/>
    <n v="70.17"/>
    <n v="161.15"/>
    <n v="2.96"/>
    <n v="39.799999999999997"/>
    <n v="23.56"/>
    <n v="9.8699999999999992"/>
    <n v="0.64"/>
    <n v="18.309999999999999"/>
    <n v="59.32"/>
    <n v="3"/>
    <n v="19.920000000000002"/>
    <n v="1.28"/>
    <n v="141"/>
    <x v="1"/>
  </r>
  <r>
    <x v="8"/>
    <x v="913"/>
    <n v="74.33"/>
    <n v="138.94999999999999"/>
    <n v="7.4"/>
    <n v="59.88"/>
    <n v="37.25"/>
    <n v="11.72"/>
    <n v="0.64"/>
    <n v="23.79"/>
    <n v="23.14"/>
    <n v="6.77"/>
    <n v="47.49"/>
    <n v="40.22"/>
    <n v="141"/>
    <x v="1"/>
  </r>
  <r>
    <x v="8"/>
    <x v="878"/>
    <n v="60.29"/>
    <n v="88.35"/>
    <n v="2.38"/>
    <n v="32.06"/>
    <n v="18.829999999999998"/>
    <n v="15.4"/>
    <n v="0.65"/>
    <n v="6.31"/>
    <n v="25.3"/>
    <n v="3.25"/>
    <n v="52.57"/>
    <n v="16"/>
    <n v="141"/>
    <x v="1"/>
  </r>
  <r>
    <x v="8"/>
    <x v="1463"/>
    <n v="78.75"/>
    <n v="163.65"/>
    <n v="7.43"/>
    <n v="57.14"/>
    <n v="36.36"/>
    <n v="13.22"/>
    <n v="0.65"/>
    <n v="6.6"/>
    <n v="23.64"/>
    <n v="3.35"/>
    <n v="20.66"/>
    <n v="2.0099999999999998"/>
    <n v="141"/>
    <x v="1"/>
  </r>
  <r>
    <x v="8"/>
    <x v="583"/>
    <n v="48.08"/>
    <n v="104.4"/>
    <n v="1.05"/>
    <n v="28.6"/>
    <n v="15.94"/>
    <n v="20.13"/>
    <n v="0.66"/>
    <n v="8.91"/>
    <n v="93.1"/>
    <n v="0.86"/>
    <n v="5.41"/>
    <n v="0.54"/>
    <n v="141"/>
    <x v="1"/>
  </r>
  <r>
    <x v="8"/>
    <x v="1352"/>
    <n v="39.54"/>
    <n v="115.95"/>
    <n v="1.81"/>
    <n v="29.28"/>
    <n v="16.75"/>
    <n v="9.9600000000000009"/>
    <n v="0.66"/>
    <n v="11"/>
    <n v="61.48"/>
    <n v="1.53"/>
    <n v="20.6"/>
    <n v="3.57"/>
    <n v="141"/>
    <x v="1"/>
  </r>
  <r>
    <x v="8"/>
    <x v="717"/>
    <n v="72.290000000000006"/>
    <n v="166.7"/>
    <n v="14.65"/>
    <n v="70.36"/>
    <n v="48.88"/>
    <n v="10.81"/>
    <n v="0.66"/>
    <n v="11.91"/>
    <n v="20.54"/>
    <n v="3.23"/>
    <n v="21.99"/>
    <n v="2.95"/>
    <n v="141"/>
    <x v="1"/>
  </r>
  <r>
    <x v="8"/>
    <x v="913"/>
    <n v="79.5"/>
    <n v="173.35"/>
    <n v="4.62"/>
    <n v="60.83"/>
    <n v="35.979999999999997"/>
    <n v="11.84"/>
    <n v="0.66"/>
    <n v="26.58"/>
    <n v="33.29"/>
    <n v="5.94"/>
    <n v="40.049999999999997"/>
    <n v="1.57"/>
    <n v="141"/>
    <x v="1"/>
  </r>
  <r>
    <x v="8"/>
    <x v="1183"/>
    <n v="46.08"/>
    <n v="101.5"/>
    <n v="1.02"/>
    <n v="25.67"/>
    <n v="14.45"/>
    <n v="22.41"/>
    <n v="0.67"/>
    <n v="7.17"/>
    <n v="101.49"/>
    <n v="1.78"/>
    <n v="8.8699999999999992"/>
    <n v="1.0900000000000001"/>
    <n v="141"/>
    <x v="1"/>
  </r>
  <r>
    <x v="8"/>
    <x v="1440"/>
    <n v="76.709999999999994"/>
    <n v="140.5"/>
    <n v="2.3199999999999998"/>
    <n v="36.53"/>
    <n v="21.13"/>
    <n v="21.09"/>
    <n v="0.68"/>
    <n v="10.33"/>
    <n v="57.87"/>
    <n v="2.54"/>
    <n v="8.82"/>
    <n v="2.2200000000000002"/>
    <n v="141"/>
    <x v="1"/>
  </r>
  <r>
    <x v="8"/>
    <x v="283"/>
    <n v="54.4"/>
    <n v="137.25"/>
    <n v="12.42"/>
    <n v="55.41"/>
    <n v="37.69"/>
    <n v="19.63"/>
    <n v="0.69"/>
    <n v="9.69"/>
    <n v="26.33"/>
    <n v="0.12"/>
    <n v="0.71"/>
    <n v="0.01"/>
    <n v="141"/>
    <x v="1"/>
  </r>
  <r>
    <x v="8"/>
    <x v="1463"/>
    <n v="77.290000000000006"/>
    <n v="163.19999999999999"/>
    <n v="6.26"/>
    <n v="56.41"/>
    <n v="35.01"/>
    <n v="13.03"/>
    <n v="0.69"/>
    <n v="7.04"/>
    <n v="26.91"/>
    <n v="3.41"/>
    <n v="18.3"/>
    <n v="1.35"/>
    <n v="141"/>
    <x v="1"/>
  </r>
  <r>
    <x v="8"/>
    <x v="1465"/>
    <n v="49.79"/>
    <n v="116.3"/>
    <n v="6.03"/>
    <n v="58.46"/>
    <n v="35.520000000000003"/>
    <n v="12.57"/>
    <n v="0.71"/>
    <n v="13.19"/>
    <n v="49.65"/>
    <n v="1.71"/>
    <n v="11.09"/>
    <n v="1.1499999999999999"/>
    <n v="141"/>
    <x v="1"/>
  </r>
  <r>
    <x v="8"/>
    <x v="1376"/>
    <n v="70.58"/>
    <n v="104.4"/>
    <n v="2.15"/>
    <n v="33.35"/>
    <n v="19.37"/>
    <n v="14.46"/>
    <n v="0.71"/>
    <n v="6.32"/>
    <n v="42.16"/>
    <n v="2.4500000000000002"/>
    <n v="5.85"/>
    <n v="1.1200000000000001"/>
    <n v="141"/>
    <x v="1"/>
  </r>
  <r>
    <x v="8"/>
    <x v="1168"/>
    <n v="77.25"/>
    <n v="132.69999999999999"/>
    <n v="5.63"/>
    <n v="48.27"/>
    <n v="30.21"/>
    <n v="18.260000000000002"/>
    <n v="0.71"/>
    <n v="8.16"/>
    <n v="20.49"/>
    <n v="4.34"/>
    <n v="34.42"/>
    <n v="1.56"/>
    <n v="141"/>
    <x v="1"/>
  </r>
  <r>
    <x v="8"/>
    <x v="1451"/>
    <n v="76.209999999999994"/>
    <n v="124.75"/>
    <n v="2.46"/>
    <n v="34.659999999999997"/>
    <n v="20.16"/>
    <n v="19.29"/>
    <n v="0.72"/>
    <n v="7.84"/>
    <n v="45.4"/>
    <n v="1.39"/>
    <n v="10.6"/>
    <n v="0.91"/>
    <n v="141"/>
    <x v="1"/>
  </r>
  <r>
    <x v="8"/>
    <x v="717"/>
    <n v="76.5"/>
    <n v="176.3"/>
    <n v="7.59"/>
    <n v="57.27"/>
    <n v="36.479999999999997"/>
    <n v="10.82"/>
    <n v="0.72"/>
    <n v="15.83"/>
    <n v="36.58"/>
    <n v="3.31"/>
    <n v="22.66"/>
    <n v="2.2599999999999998"/>
    <n v="141"/>
    <x v="1"/>
  </r>
  <r>
    <x v="8"/>
    <x v="1143"/>
    <n v="43"/>
    <n v="132"/>
    <n v="5.23"/>
    <n v="1.1000000000000001"/>
    <n v="4.43"/>
    <n v="10.77"/>
    <n v="0.73"/>
    <n v="5.4"/>
    <n v="128.02000000000001"/>
    <n v="1.17"/>
    <n v="10.4"/>
    <n v="0.75"/>
    <n v="141"/>
    <x v="1"/>
  </r>
  <r>
    <x v="8"/>
    <x v="1375"/>
    <n v="88.29"/>
    <n v="158.19999999999999"/>
    <n v="4.97"/>
    <n v="49.76"/>
    <n v="30.35"/>
    <n v="23.92"/>
    <n v="0.73"/>
    <n v="9.6199999999999992"/>
    <n v="49.1"/>
    <n v="3.63"/>
    <n v="15.32"/>
    <n v="4.5999999999999996"/>
    <n v="141"/>
    <x v="1"/>
  </r>
  <r>
    <x v="8"/>
    <x v="374"/>
    <n v="70.67"/>
    <n v="135"/>
    <n v="1.96"/>
    <n v="33.049999999999997"/>
    <n v="18.86"/>
    <n v="11.38"/>
    <n v="0.74"/>
    <n v="5.08"/>
    <n v="55.74"/>
    <n v="1.79"/>
    <n v="9.26"/>
    <n v="0.79"/>
    <n v="141"/>
    <x v="1"/>
  </r>
  <r>
    <x v="8"/>
    <x v="882"/>
    <n v="81.650000000000006"/>
    <n v="166.15"/>
    <n v="7.43"/>
    <n v="48.37"/>
    <n v="31.63"/>
    <n v="27.52"/>
    <n v="0.74"/>
    <n v="5.76"/>
    <n v="43.12"/>
    <n v="5.8"/>
    <n v="36.08"/>
    <n v="6.43"/>
    <n v="141"/>
    <x v="1"/>
  </r>
  <r>
    <x v="8"/>
    <x v="273"/>
    <n v="79.56"/>
    <n v="170.38"/>
    <n v="4.7300000000000004"/>
    <n v="37.130000000000003"/>
    <n v="23.39"/>
    <n v="14.19"/>
    <n v="0.75"/>
    <n v="35.58"/>
    <n v="40.799999999999997"/>
    <n v="5.93"/>
    <n v="49.06"/>
    <n v="5.12"/>
    <n v="141"/>
    <x v="1"/>
  </r>
  <r>
    <x v="8"/>
    <x v="1544"/>
    <n v="58.88"/>
    <n v="79.25"/>
    <n v="2.94"/>
    <n v="0.91"/>
    <n v="2.86"/>
    <n v="11.13"/>
    <n v="0.77"/>
    <n v="5.56"/>
    <n v="33.75"/>
    <n v="1.23"/>
    <n v="5.5"/>
    <n v="0.4"/>
    <n v="141"/>
    <x v="1"/>
  </r>
  <r>
    <x v="8"/>
    <x v="1376"/>
    <n v="73.959999999999994"/>
    <n v="115.55"/>
    <n v="2.34"/>
    <n v="31.9"/>
    <n v="18.79"/>
    <n v="15.53"/>
    <n v="0.77"/>
    <n v="7.07"/>
    <n v="58.24"/>
    <n v="2.62"/>
    <n v="7.06"/>
    <n v="1.31"/>
    <n v="141"/>
    <x v="1"/>
  </r>
  <r>
    <x v="8"/>
    <x v="1370"/>
    <n v="25.12"/>
    <n v="82.75"/>
    <n v="3.06"/>
    <n v="0.68"/>
    <n v="1.97"/>
    <n v="12"/>
    <n v="0.78"/>
    <n v="4.0199999999999996"/>
    <n v="64.22"/>
    <n v="0.97"/>
    <n v="4.8899999999999997"/>
    <n v="6.01"/>
    <n v="141"/>
    <x v="1"/>
  </r>
  <r>
    <x v="8"/>
    <x v="881"/>
    <n v="47.62"/>
    <n v="111.55"/>
    <n v="10.49"/>
    <n v="62.94"/>
    <n v="41.94"/>
    <n v="33.19"/>
    <n v="0.78"/>
    <n v="26.02"/>
    <n v="31.08"/>
    <n v="2.4900000000000002"/>
    <n v="14.45"/>
    <n v="3.01"/>
    <n v="141"/>
    <x v="1"/>
  </r>
  <r>
    <x v="8"/>
    <x v="913"/>
    <n v="67.62"/>
    <n v="166.3"/>
    <n v="13.93"/>
    <n v="64.7"/>
    <n v="44.64"/>
    <n v="13.13"/>
    <n v="0.78"/>
    <n v="29.9"/>
    <n v="32.049999999999997"/>
    <n v="7.14"/>
    <n v="46.28"/>
    <n v="23.32"/>
    <n v="141"/>
    <x v="1"/>
  </r>
  <r>
    <x v="8"/>
    <x v="1370"/>
    <n v="27.38"/>
    <n v="89.5"/>
    <n v="3.08"/>
    <n v="0.86"/>
    <n v="2.31"/>
    <n v="11.95"/>
    <n v="0.79"/>
    <n v="3.58"/>
    <n v="57.8"/>
    <n v="0.84"/>
    <n v="5.26"/>
    <n v="2.95"/>
    <n v="141"/>
    <x v="1"/>
  </r>
  <r>
    <x v="8"/>
    <x v="1370"/>
    <n v="22.62"/>
    <n v="83.5"/>
    <n v="2.92"/>
    <n v="0.72"/>
    <n v="1.88"/>
    <n v="12.2"/>
    <n v="0.79"/>
    <n v="4.22"/>
    <n v="57.31"/>
    <n v="0.96"/>
    <n v="4.24"/>
    <n v="4.5"/>
    <n v="141"/>
    <x v="1"/>
  </r>
  <r>
    <x v="8"/>
    <x v="633"/>
    <n v="78"/>
    <n v="158.55000000000001"/>
    <n v="19.54"/>
    <n v="60.51"/>
    <n v="47.53"/>
    <n v="17.78"/>
    <n v="0.8"/>
    <n v="6.43"/>
    <n v="21.47"/>
    <n v="2.91"/>
    <n v="33.479999999999997"/>
    <n v="2.11"/>
    <n v="141"/>
    <x v="1"/>
  </r>
  <r>
    <x v="8"/>
    <x v="1452"/>
    <n v="69.42"/>
    <n v="124.65"/>
    <n v="3.04"/>
    <n v="48.11"/>
    <n v="27.7"/>
    <n v="17.670000000000002"/>
    <n v="0.8"/>
    <n v="19.579999999999998"/>
    <n v="37.6"/>
    <n v="2.94"/>
    <n v="26.52"/>
    <n v="1.92"/>
    <n v="141"/>
    <x v="1"/>
  </r>
  <r>
    <x v="8"/>
    <x v="1451"/>
    <n v="79.88"/>
    <n v="136.9"/>
    <n v="3.63"/>
    <n v="37.590000000000003"/>
    <n v="22.52"/>
    <n v="20.36"/>
    <n v="0.81"/>
    <n v="10.1"/>
    <n v="45.18"/>
    <n v="1.91"/>
    <n v="13.06"/>
    <n v="1.03"/>
    <n v="141"/>
    <x v="1"/>
  </r>
  <r>
    <x v="8"/>
    <x v="1451"/>
    <n v="77.42"/>
    <n v="152.75"/>
    <n v="2.92"/>
    <n v="35.24"/>
    <n v="20.83"/>
    <n v="19.760000000000002"/>
    <n v="0.81"/>
    <n v="17.86"/>
    <n v="58.38"/>
    <n v="2.15"/>
    <n v="11.82"/>
    <n v="1.22"/>
    <n v="141"/>
    <x v="1"/>
  </r>
  <r>
    <x v="8"/>
    <x v="633"/>
    <n v="77.2"/>
    <n v="161.85"/>
    <n v="9.75"/>
    <n v="53.09"/>
    <n v="35.630000000000003"/>
    <n v="19.100000000000001"/>
    <n v="0.81"/>
    <n v="7.15"/>
    <n v="34.82"/>
    <n v="3"/>
    <n v="28.62"/>
    <n v="1.43"/>
    <n v="141"/>
    <x v="1"/>
  </r>
  <r>
    <x v="8"/>
    <x v="1363"/>
    <n v="75.459999999999994"/>
    <n v="147.69999999999999"/>
    <n v="6.18"/>
    <n v="47.22"/>
    <n v="30.03"/>
    <n v="18.5"/>
    <n v="0.81"/>
    <n v="12.57"/>
    <n v="57.17"/>
    <n v="3.22"/>
    <n v="13.02"/>
    <n v="2.94"/>
    <n v="141"/>
    <x v="1"/>
  </r>
  <r>
    <x v="8"/>
    <x v="863"/>
    <n v="63.9"/>
    <n v="149.30000000000001"/>
    <n v="2.86"/>
    <n v="46.57"/>
    <n v="24.57"/>
    <n v="21.83"/>
    <n v="0.82"/>
    <n v="10.49"/>
    <n v="54.84"/>
    <n v="1.79"/>
    <n v="9.5500000000000007"/>
    <n v="1.87"/>
    <n v="141"/>
    <x v="1"/>
  </r>
  <r>
    <x v="8"/>
    <x v="395"/>
    <n v="60.67"/>
    <n v="165.2"/>
    <n v="2.69"/>
    <n v="51.31"/>
    <n v="29.45"/>
    <n v="17.100000000000001"/>
    <n v="0.82"/>
    <n v="16.190000000000001"/>
    <n v="24.08"/>
    <n v="4.38"/>
    <n v="36.85"/>
    <n v="7.38"/>
    <n v="141"/>
    <x v="1"/>
  </r>
  <r>
    <x v="8"/>
    <x v="1326"/>
    <n v="73.33"/>
    <n v="151.4"/>
    <n v="2.08"/>
    <n v="48.4"/>
    <n v="27.43"/>
    <n v="16.5"/>
    <n v="0.82"/>
    <n v="38.67"/>
    <n v="51.2"/>
    <n v="5.68"/>
    <n v="21.32"/>
    <n v="4.26"/>
    <n v="141"/>
    <x v="1"/>
  </r>
  <r>
    <x v="8"/>
    <x v="1326"/>
    <n v="74.540000000000006"/>
    <n v="162"/>
    <n v="1.83"/>
    <n v="45.2"/>
    <n v="25.52"/>
    <n v="17.579999999999998"/>
    <n v="0.83"/>
    <n v="15.76"/>
    <n v="66.680000000000007"/>
    <n v="4.87"/>
    <n v="21.36"/>
    <n v="3.14"/>
    <n v="141"/>
    <x v="1"/>
  </r>
  <r>
    <x v="8"/>
    <x v="633"/>
    <n v="77.8"/>
    <n v="153.25"/>
    <n v="24.85"/>
    <n v="54.87"/>
    <n v="48.92"/>
    <n v="17.93"/>
    <n v="0.84"/>
    <n v="9.23"/>
    <n v="19.8"/>
    <n v="2.94"/>
    <n v="31.49"/>
    <n v="1.95"/>
    <n v="141"/>
    <x v="1"/>
  </r>
  <r>
    <x v="8"/>
    <x v="513"/>
    <n v="53.25"/>
    <n v="113"/>
    <n v="2.48"/>
    <n v="42.9"/>
    <n v="24.78"/>
    <n v="11.84"/>
    <n v="0.85"/>
    <n v="16.53"/>
    <n v="51.01"/>
    <n v="2.36"/>
    <n v="20.65"/>
    <n v="1.69"/>
    <n v="141"/>
    <x v="1"/>
  </r>
  <r>
    <x v="8"/>
    <x v="658"/>
    <n v="75.33"/>
    <n v="147.15"/>
    <n v="2.85"/>
    <n v="51.89"/>
    <n v="29.86"/>
    <n v="19.989999999999998"/>
    <n v="0.85"/>
    <n v="5.77"/>
    <n v="29.26"/>
    <n v="2.68"/>
    <n v="12.73"/>
    <n v="1.85"/>
    <n v="141"/>
    <x v="1"/>
  </r>
  <r>
    <x v="8"/>
    <x v="1326"/>
    <n v="79"/>
    <n v="167.75"/>
    <n v="2.23"/>
    <n v="48.06"/>
    <n v="27.38"/>
    <n v="16.72"/>
    <n v="0.85"/>
    <n v="28.61"/>
    <n v="63.79"/>
    <n v="5.94"/>
    <n v="22.77"/>
    <n v="3.77"/>
    <n v="141"/>
    <x v="1"/>
  </r>
  <r>
    <x v="8"/>
    <x v="1216"/>
    <n v="75"/>
    <n v="94"/>
    <n v="3.28"/>
    <n v="10.83"/>
    <n v="12.64"/>
    <n v="10.65"/>
    <n v="0.86"/>
    <n v="1"/>
    <n v="40.799999999999997"/>
    <n v="0.47"/>
    <n v="3.74"/>
    <n v="0.21"/>
    <n v="141"/>
    <x v="1"/>
  </r>
  <r>
    <x v="8"/>
    <x v="505"/>
    <n v="109.25"/>
    <n v="51"/>
    <n v="9.7200000000000006"/>
    <n v="43.26"/>
    <n v="41.42"/>
    <n v="24.28"/>
    <n v="0.86"/>
    <n v="5.46"/>
    <n v="18.829999999999998"/>
    <n v="1.03"/>
    <n v="4.8099999999999996"/>
    <n v="0.44"/>
    <n v="141"/>
    <x v="1"/>
  </r>
  <r>
    <x v="8"/>
    <x v="1406"/>
    <n v="44.25"/>
    <n v="104"/>
    <n v="4.2699999999999996"/>
    <n v="2.04"/>
    <n v="2.11"/>
    <n v="11.82"/>
    <n v="0.87"/>
    <n v="3.01"/>
    <n v="35.46"/>
    <n v="1.2"/>
    <n v="6.52"/>
    <n v="0.37"/>
    <n v="141"/>
    <x v="1"/>
  </r>
  <r>
    <x v="8"/>
    <x v="1352"/>
    <n v="63.67"/>
    <n v="167.15"/>
    <n v="6.57"/>
    <n v="62.89"/>
    <n v="38.68"/>
    <n v="11.29"/>
    <n v="0.87"/>
    <n v="24.05"/>
    <n v="30.7"/>
    <n v="8.73"/>
    <n v="54.51"/>
    <n v="4.13"/>
    <n v="141"/>
    <x v="1"/>
  </r>
  <r>
    <x v="8"/>
    <x v="1370"/>
    <n v="41.62"/>
    <n v="85"/>
    <n v="3.2"/>
    <n v="0.78"/>
    <n v="2.29"/>
    <n v="12.05"/>
    <n v="0.88"/>
    <n v="66.28"/>
    <n v="59.48"/>
    <n v="0.93"/>
    <n v="4.46"/>
    <n v="1.1399999999999999"/>
    <n v="141"/>
    <x v="1"/>
  </r>
  <r>
    <x v="8"/>
    <x v="1352"/>
    <n v="64.290000000000006"/>
    <n v="147.55000000000001"/>
    <n v="7.24"/>
    <n v="66.39"/>
    <n v="41.11"/>
    <n v="11.29"/>
    <n v="0.88"/>
    <n v="26.97"/>
    <n v="23.12"/>
    <n v="5.57"/>
    <n v="44.62"/>
    <n v="3.52"/>
    <n v="141"/>
    <x v="1"/>
  </r>
  <r>
    <x v="8"/>
    <x v="1436"/>
    <n v="64.88"/>
    <n v="118.5"/>
    <n v="1.58"/>
    <n v="37.89"/>
    <n v="21.38"/>
    <n v="15.51"/>
    <n v="0.89"/>
    <n v="12.03"/>
    <n v="73.38"/>
    <n v="2.2400000000000002"/>
    <n v="7.87"/>
    <n v="1.33"/>
    <n v="141"/>
    <x v="1"/>
  </r>
  <r>
    <x v="8"/>
    <x v="727"/>
    <n v="62"/>
    <n v="169.65"/>
    <n v="1.91"/>
    <n v="58.36"/>
    <n v="32.5"/>
    <n v="20.82"/>
    <n v="0.9"/>
    <n v="21.9"/>
    <n v="42.34"/>
    <n v="2.44"/>
    <n v="14.31"/>
    <n v="2.74"/>
    <n v="141"/>
    <x v="1"/>
  </r>
  <r>
    <x v="8"/>
    <x v="1211"/>
    <n v="66.040000000000006"/>
    <n v="133.85"/>
    <n v="3.77"/>
    <n v="57.13"/>
    <n v="33.44"/>
    <n v="16.170000000000002"/>
    <n v="0.92"/>
    <n v="29.92"/>
    <n v="60.41"/>
    <n v="7.22"/>
    <n v="35.15"/>
    <n v="4.96"/>
    <n v="141"/>
    <x v="1"/>
  </r>
  <r>
    <x v="8"/>
    <x v="882"/>
    <n v="66.7"/>
    <n v="142.4"/>
    <n v="1.61"/>
    <n v="25.59"/>
    <n v="16.84"/>
    <n v="20.76"/>
    <n v="0.93"/>
    <n v="7.71"/>
    <n v="92.36"/>
    <n v="2.02"/>
    <n v="4.9800000000000004"/>
    <n v="1.72"/>
    <n v="141"/>
    <x v="1"/>
  </r>
  <r>
    <x v="8"/>
    <x v="727"/>
    <n v="71.540000000000006"/>
    <n v="167.3"/>
    <n v="6.05"/>
    <n v="61.22"/>
    <n v="37.15"/>
    <n v="21.88"/>
    <n v="0.93"/>
    <n v="20.5"/>
    <n v="37.74"/>
    <n v="4.84"/>
    <n v="47.06"/>
    <n v="11"/>
    <n v="141"/>
    <x v="1"/>
  </r>
  <r>
    <x v="8"/>
    <x v="727"/>
    <n v="75.209999999999994"/>
    <n v="167.95"/>
    <n v="5.73"/>
    <n v="63.6"/>
    <n v="38.21"/>
    <n v="25.17"/>
    <n v="0.95"/>
    <n v="26.5"/>
    <n v="41.12"/>
    <n v="4.3099999999999996"/>
    <n v="35.79"/>
    <n v="6.05"/>
    <n v="141"/>
    <x v="1"/>
  </r>
  <r>
    <x v="8"/>
    <x v="1370"/>
    <n v="27"/>
    <n v="82.5"/>
    <n v="4.0599999999999996"/>
    <n v="0.76"/>
    <n v="3.06"/>
    <n v="11.95"/>
    <n v="0.96"/>
    <n v="13.38"/>
    <n v="59.93"/>
    <n v="0.93"/>
    <n v="4.38"/>
    <n v="1.05"/>
    <n v="141"/>
    <x v="1"/>
  </r>
  <r>
    <x v="8"/>
    <x v="1440"/>
    <n v="76.540000000000006"/>
    <n v="148.75"/>
    <n v="1.7"/>
    <n v="44.88"/>
    <n v="25.04"/>
    <n v="19.04"/>
    <n v="0.96"/>
    <n v="10.93"/>
    <n v="49.66"/>
    <n v="5.65"/>
    <n v="47.56"/>
    <n v="3.92"/>
    <n v="141"/>
    <x v="1"/>
  </r>
  <r>
    <x v="8"/>
    <x v="1430"/>
    <n v="68.38"/>
    <n v="125"/>
    <n v="2.21"/>
    <n v="43.46"/>
    <n v="24.85"/>
    <n v="21.74"/>
    <n v="0.97"/>
    <n v="6.54"/>
    <n v="31.8"/>
    <n v="1.66"/>
    <n v="5.63"/>
    <n v="2.61"/>
    <n v="141"/>
    <x v="1"/>
  </r>
  <r>
    <x v="8"/>
    <x v="1436"/>
    <n v="70.959999999999994"/>
    <n v="148.80000000000001"/>
    <n v="2.14"/>
    <n v="52.81"/>
    <n v="29.76"/>
    <n v="13.91"/>
    <n v="0.97"/>
    <n v="12.64"/>
    <n v="49.22"/>
    <n v="2.93"/>
    <n v="10.48"/>
    <n v="2.48"/>
    <n v="141"/>
    <x v="1"/>
  </r>
  <r>
    <x v="8"/>
    <x v="341"/>
    <n v="90.79"/>
    <n v="151.35"/>
    <n v="22.67"/>
    <n v="51.67"/>
    <n v="44.29"/>
    <n v="18.420000000000002"/>
    <n v="0.97"/>
    <n v="5.89"/>
    <n v="8.48"/>
    <n v="3.31"/>
    <n v="18.05"/>
    <n v="8.34"/>
    <n v="141"/>
    <x v="1"/>
  </r>
  <r>
    <x v="8"/>
    <x v="1448"/>
    <n v="82.79"/>
    <n v="151.35"/>
    <n v="5.04"/>
    <n v="48.21"/>
    <n v="29.23"/>
    <n v="20.51"/>
    <n v="0.97"/>
    <n v="11.74"/>
    <n v="44.59"/>
    <n v="3.73"/>
    <n v="21.29"/>
    <n v="3.65"/>
    <n v="141"/>
    <x v="1"/>
  </r>
  <r>
    <x v="8"/>
    <x v="358"/>
    <n v="69.33"/>
    <n v="148.55000000000001"/>
    <n v="12.02"/>
    <n v="46.14"/>
    <n v="33.29"/>
    <n v="13.47"/>
    <n v="1.01"/>
    <n v="8.89"/>
    <n v="29.22"/>
    <n v="0.63"/>
    <n v="2.96"/>
    <n v="0.1"/>
    <n v="141"/>
    <x v="1"/>
  </r>
  <r>
    <x v="8"/>
    <x v="882"/>
    <n v="77"/>
    <n v="163.1"/>
    <n v="2.5"/>
    <n v="35.880000000000003"/>
    <n v="21.05"/>
    <n v="25.52"/>
    <n v="1.01"/>
    <n v="6.11"/>
    <n v="79.23"/>
    <n v="2.1"/>
    <n v="5.31"/>
    <n v="1.54"/>
    <n v="141"/>
    <x v="1"/>
  </r>
  <r>
    <x v="8"/>
    <x v="1439"/>
    <n v="76.040000000000006"/>
    <n v="137.25"/>
    <n v="2.73"/>
    <n v="47.12"/>
    <n v="27.17"/>
    <n v="22.67"/>
    <n v="1.01"/>
    <n v="8.1300000000000008"/>
    <n v="46.72"/>
    <n v="2.38"/>
    <n v="8.23"/>
    <n v="2.58"/>
    <n v="141"/>
    <x v="1"/>
  </r>
  <r>
    <x v="8"/>
    <x v="727"/>
    <n v="73.08"/>
    <n v="174.7"/>
    <n v="9.5500000000000007"/>
    <n v="67.08"/>
    <n v="43.26"/>
    <n v="24.13"/>
    <n v="1.01"/>
    <n v="19.78"/>
    <n v="36.65"/>
    <n v="3.7"/>
    <n v="25.56"/>
    <n v="3.53"/>
    <n v="141"/>
    <x v="1"/>
  </r>
  <r>
    <x v="8"/>
    <x v="1440"/>
    <n v="81.459999999999994"/>
    <n v="178"/>
    <n v="2.4700000000000002"/>
    <n v="58"/>
    <n v="32.630000000000003"/>
    <n v="18.21"/>
    <n v="1.02"/>
    <n v="22.21"/>
    <n v="38.56"/>
    <n v="5.66"/>
    <n v="41.54"/>
    <n v="5.67"/>
    <n v="141"/>
    <x v="1"/>
  </r>
  <r>
    <x v="8"/>
    <x v="1559"/>
    <n v="75.38"/>
    <n v="94"/>
    <n v="3.89"/>
    <n v="12.28"/>
    <n v="14.68"/>
    <n v="10.4"/>
    <n v="1.04"/>
    <n v="1.1200000000000001"/>
    <n v="36.409999999999997"/>
    <n v="0.45"/>
    <n v="3.41"/>
    <n v="0.22"/>
    <n v="141"/>
    <x v="1"/>
  </r>
  <r>
    <x v="8"/>
    <x v="882"/>
    <n v="79.5"/>
    <n v="159.6"/>
    <n v="10.74"/>
    <n v="55.55"/>
    <n v="37.97"/>
    <n v="27.79"/>
    <n v="1.06"/>
    <n v="4.71"/>
    <n v="25.1"/>
    <n v="5.2"/>
    <n v="36.29"/>
    <n v="10.54"/>
    <n v="141"/>
    <x v="1"/>
  </r>
  <r>
    <x v="8"/>
    <x v="1285"/>
    <n v="68.34"/>
    <n v="94"/>
    <n v="2.17"/>
    <n v="12.04"/>
    <n v="13.08"/>
    <n v="10.3"/>
    <n v="1.07"/>
    <n v="3.32"/>
    <n v="72.41"/>
    <n v="0.98"/>
    <n v="4.6399999999999997"/>
    <n v="1.6"/>
    <n v="141"/>
    <x v="1"/>
  </r>
  <r>
    <x v="8"/>
    <x v="1436"/>
    <n v="81.17"/>
    <n v="174.45"/>
    <n v="2.89"/>
    <n v="62.59"/>
    <n v="35.479999999999997"/>
    <n v="14.02"/>
    <n v="1.07"/>
    <n v="14.57"/>
    <n v="35.200000000000003"/>
    <n v="3.7"/>
    <n v="12.79"/>
    <n v="3.97"/>
    <n v="141"/>
    <x v="1"/>
  </r>
  <r>
    <x v="8"/>
    <x v="1559"/>
    <n v="79.38"/>
    <n v="94"/>
    <n v="2.62"/>
    <n v="13.04"/>
    <n v="14.53"/>
    <n v="10.65"/>
    <n v="1.08"/>
    <n v="1.28"/>
    <n v="39.74"/>
    <n v="0.41"/>
    <n v="3.47"/>
    <n v="0.19"/>
    <n v="141"/>
    <x v="1"/>
  </r>
  <r>
    <x v="8"/>
    <x v="1559"/>
    <n v="73"/>
    <n v="94"/>
    <n v="4.51"/>
    <n v="13.38"/>
    <n v="16.260000000000002"/>
    <n v="10.48"/>
    <n v="1.08"/>
    <n v="0.72"/>
    <n v="27.59"/>
    <n v="0.49"/>
    <n v="3.98"/>
    <n v="0.13"/>
    <n v="141"/>
    <x v="1"/>
  </r>
  <r>
    <x v="8"/>
    <x v="1143"/>
    <n v="56"/>
    <n v="94"/>
    <n v="3.03"/>
    <n v="6.6"/>
    <n v="7.98"/>
    <n v="10.17"/>
    <n v="1.1000000000000001"/>
    <n v="10.53"/>
    <n v="45.45"/>
    <n v="2.38"/>
    <n v="22.93"/>
    <n v="11.88"/>
    <n v="141"/>
    <x v="1"/>
  </r>
  <r>
    <x v="8"/>
    <x v="358"/>
    <n v="78.62"/>
    <n v="166.7"/>
    <n v="8.57"/>
    <n v="50.62"/>
    <n v="32.74"/>
    <n v="13.91"/>
    <n v="1.18"/>
    <n v="5.4"/>
    <n v="23.66"/>
    <n v="0.74"/>
    <n v="3.57"/>
    <n v="0.13"/>
    <n v="141"/>
    <x v="1"/>
  </r>
  <r>
    <x v="8"/>
    <x v="1414"/>
    <n v="83.5"/>
    <n v="94"/>
    <n v="22.18"/>
    <n v="22.1"/>
    <n v="41.14"/>
    <n v="2.5"/>
    <n v="1.18"/>
    <n v="10.58"/>
    <n v="3.7"/>
    <n v="2.82"/>
    <n v="31.66"/>
    <n v="0.52"/>
    <n v="141"/>
    <x v="1"/>
  </r>
  <r>
    <x v="8"/>
    <x v="1441"/>
    <n v="76.62"/>
    <n v="167.8"/>
    <n v="4.88"/>
    <n v="53.32"/>
    <n v="32.33"/>
    <n v="15.21"/>
    <n v="1.18"/>
    <n v="18.18"/>
    <n v="48.68"/>
    <n v="10.42"/>
    <n v="54.91"/>
    <n v="8.65"/>
    <n v="141"/>
    <x v="1"/>
  </r>
  <r>
    <x v="8"/>
    <x v="1410"/>
    <n v="50.38"/>
    <n v="100.8"/>
    <n v="4.67"/>
    <n v="61.69"/>
    <n v="36.43"/>
    <n v="15.44"/>
    <n v="1.19"/>
    <n v="9.7100000000000009"/>
    <n v="45.9"/>
    <n v="1.87"/>
    <n v="9.36"/>
    <n v="1.73"/>
    <n v="141"/>
    <x v="1"/>
  </r>
  <r>
    <x v="8"/>
    <x v="1143"/>
    <n v="56"/>
    <n v="94"/>
    <n v="6.85"/>
    <n v="3.33"/>
    <n v="6.75"/>
    <n v="10.48"/>
    <n v="1.25"/>
    <n v="11.55"/>
    <n v="1.25"/>
    <n v="7.78"/>
    <n v="32.9"/>
    <n v="19.53"/>
    <n v="141"/>
    <x v="1"/>
  </r>
  <r>
    <x v="8"/>
    <x v="727"/>
    <n v="81.92"/>
    <n v="182.65"/>
    <n v="35.46"/>
    <n v="74"/>
    <n v="67.78"/>
    <n v="32.53"/>
    <n v="1.34"/>
    <n v="21.55"/>
    <n v="12"/>
    <n v="9.6999999999999993"/>
    <n v="94.76"/>
    <n v="16.920000000000002"/>
    <n v="141"/>
    <x v="1"/>
  </r>
  <r>
    <x v="8"/>
    <x v="1179"/>
    <n v="40.54"/>
    <n v="94"/>
    <n v="3.28"/>
    <n v="21.15"/>
    <n v="22.99"/>
    <n v="10.35"/>
    <n v="1.38"/>
    <n v="2.13"/>
    <n v="38.090000000000003"/>
    <n v="1.42"/>
    <n v="5.74"/>
    <n v="1.63"/>
    <n v="141"/>
    <x v="1"/>
  </r>
  <r>
    <x v="8"/>
    <x v="343"/>
    <n v="60.33"/>
    <n v="149.69999999999999"/>
    <n v="7.32"/>
    <n v="65.62"/>
    <n v="33.96"/>
    <n v="8.74"/>
    <n v="1.39"/>
    <n v="6.73"/>
    <n v="22.99"/>
    <n v="2.57"/>
    <n v="15.53"/>
    <n v="1.33"/>
    <n v="141"/>
    <x v="1"/>
  </r>
  <r>
    <x v="8"/>
    <x v="513"/>
    <n v="63.67"/>
    <n v="148.15"/>
    <n v="4.2699999999999996"/>
    <n v="63.42"/>
    <n v="37.15"/>
    <n v="12.73"/>
    <n v="1.41"/>
    <n v="15.08"/>
    <n v="26.58"/>
    <n v="4.16"/>
    <n v="58.44"/>
    <n v="4.5599999999999996"/>
    <n v="141"/>
    <x v="1"/>
  </r>
  <r>
    <x v="8"/>
    <x v="1439"/>
    <n v="70.459999999999994"/>
    <n v="157.35"/>
    <n v="24.39"/>
    <n v="83.76"/>
    <n v="64.08"/>
    <n v="19.739999999999998"/>
    <n v="1.72"/>
    <n v="16.52"/>
    <n v="19.97"/>
    <n v="5.51"/>
    <n v="29.49"/>
    <n v="8.2899999999999991"/>
    <n v="141"/>
    <x v="1"/>
  </r>
  <r>
    <x v="8"/>
    <x v="1439"/>
    <n v="71.67"/>
    <n v="153.85"/>
    <n v="21.56"/>
    <n v="75.03"/>
    <n v="57.09"/>
    <n v="20.190000000000001"/>
    <n v="1.72"/>
    <n v="18.649999999999999"/>
    <n v="20.399999999999999"/>
    <n v="5.61"/>
    <n v="27.59"/>
    <n v="7.43"/>
    <n v="141"/>
    <x v="1"/>
  </r>
  <r>
    <x v="8"/>
    <x v="1460"/>
    <n v="69.209999999999994"/>
    <n v="160.25"/>
    <n v="21.78"/>
    <n v="82.81"/>
    <n v="61.48"/>
    <n v="18.63"/>
    <n v="1.72"/>
    <n v="16.5"/>
    <n v="17.12"/>
    <n v="5.78"/>
    <n v="39.68"/>
    <n v="7.01"/>
    <n v="141"/>
    <x v="1"/>
  </r>
  <r>
    <x v="8"/>
    <x v="1579"/>
    <n v="70"/>
    <n v="94"/>
    <n v="12.01"/>
    <n v="29.11"/>
    <n v="39.700000000000003"/>
    <n v="10.25"/>
    <n v="1.8"/>
    <n v="9.16"/>
    <n v="4.01"/>
    <n v="2.7"/>
    <n v="10.14"/>
    <n v="2.62"/>
    <n v="141"/>
    <x v="1"/>
  </r>
  <r>
    <x v="8"/>
    <x v="1143"/>
    <n v="48.5"/>
    <n v="121.75"/>
    <n v="4.2"/>
    <n v="3.73"/>
    <n v="4.9800000000000004"/>
    <n v="10.07"/>
    <n v="2.2999999999999998"/>
    <n v="8.4499999999999993"/>
    <n v="14.95"/>
    <n v="1.75"/>
    <n v="8.42"/>
    <n v="2.75"/>
    <n v="141"/>
    <x v="1"/>
  </r>
  <r>
    <x v="8"/>
    <x v="1143"/>
    <n v="56"/>
    <n v="94"/>
    <n v="6.15"/>
    <n v="3.95"/>
    <n v="6.55"/>
    <n v="10.28"/>
    <n v="2.46"/>
    <n v="12.02"/>
    <n v="1.33"/>
    <n v="7.48"/>
    <n v="32.9"/>
    <n v="20.2"/>
    <n v="141"/>
    <x v="1"/>
  </r>
  <r>
    <x v="8"/>
    <x v="1120"/>
    <n v="56"/>
    <n v="94"/>
    <n v="5.68"/>
    <n v="3.3"/>
    <n v="5.85"/>
    <n v="10.83"/>
    <n v="3.38"/>
    <n v="11.15"/>
    <n v="1.25"/>
    <n v="6.48"/>
    <n v="25.85"/>
    <n v="16.5"/>
    <n v="141"/>
    <x v="1"/>
  </r>
  <r>
    <x v="8"/>
    <x v="1574"/>
    <n v="38.119999999999997"/>
    <n v="69.75"/>
    <n v="3.12"/>
    <n v="6.57"/>
    <n v="8.5500000000000007"/>
    <n v="10.65"/>
    <n v="5.18"/>
    <n v="2.9"/>
    <n v="50.2"/>
    <n v="0.44"/>
    <n v="2.44"/>
    <n v="0.21"/>
    <n v="141"/>
    <x v="1"/>
  </r>
  <r>
    <x v="8"/>
    <x v="1370"/>
    <n v="54.54"/>
    <n v="81.5"/>
    <n v="2.89"/>
    <n v="0.7"/>
    <n v="1.94"/>
    <n v="11.92"/>
    <n v="5.26"/>
    <n v="3.19"/>
    <n v="50.6"/>
    <n v="1.06"/>
    <n v="4.54"/>
    <n v="0.5"/>
    <n v="141"/>
    <x v="1"/>
  </r>
  <r>
    <x v="8"/>
    <x v="1346"/>
    <n v="64"/>
    <n v="94"/>
    <n v="5.26"/>
    <n v="4.91"/>
    <n v="7.2"/>
    <n v="6.65"/>
    <n v="5.39"/>
    <n v="7.06"/>
    <n v="46.82"/>
    <n v="0.98"/>
    <n v="3.86"/>
    <n v="0.22"/>
    <n v="141"/>
    <x v="1"/>
  </r>
  <r>
    <x v="8"/>
    <x v="1582"/>
    <n v="59"/>
    <n v="100"/>
    <n v="76.849999999999994"/>
    <n v="84.63"/>
    <n v="35.619999999999997"/>
    <n v="12.6"/>
    <n v="0"/>
    <n v="1.53"/>
    <n v="79.92"/>
    <n v="0"/>
    <n v="0.1"/>
    <n v="0.03"/>
    <n v="142"/>
    <x v="1"/>
  </r>
  <r>
    <x v="8"/>
    <x v="1573"/>
    <n v="111.5"/>
    <n v="338.5"/>
    <n v="13.95"/>
    <n v="99.92"/>
    <n v="21.5"/>
    <n v="75.849999999999994"/>
    <n v="0"/>
    <n v="127.45"/>
    <n v="14.55"/>
    <n v="0.2"/>
    <n v="2.93"/>
    <n v="0.77"/>
    <n v="142"/>
    <x v="1"/>
  </r>
  <r>
    <x v="8"/>
    <x v="1573"/>
    <n v="92.5"/>
    <n v="146.75"/>
    <n v="8"/>
    <n v="75.28"/>
    <n v="15.51"/>
    <n v="19.07"/>
    <n v="0.01"/>
    <n v="9.4700000000000006"/>
    <n v="55.5"/>
    <n v="0.03"/>
    <n v="0.32"/>
    <n v="0.11"/>
    <n v="142"/>
    <x v="1"/>
  </r>
  <r>
    <x v="8"/>
    <x v="1478"/>
    <n v="31.88"/>
    <n v="64.75"/>
    <n v="3.42"/>
    <n v="30.14"/>
    <n v="7.52"/>
    <n v="45.62"/>
    <n v="7.0000000000000007E-2"/>
    <n v="31.15"/>
    <n v="54.72"/>
    <n v="0.03"/>
    <n v="0.47"/>
    <n v="0.04"/>
    <n v="142"/>
    <x v="1"/>
  </r>
  <r>
    <x v="8"/>
    <x v="1562"/>
    <n v="42.25"/>
    <n v="152"/>
    <n v="3.9"/>
    <n v="31.22"/>
    <n v="7.92"/>
    <n v="20.03"/>
    <n v="7.0000000000000007E-2"/>
    <n v="9.82"/>
    <n v="44.51"/>
    <n v="0.08"/>
    <n v="1.02"/>
    <n v="0.26"/>
    <n v="142"/>
    <x v="1"/>
  </r>
  <r>
    <x v="8"/>
    <x v="1263"/>
    <n v="30.5"/>
    <n v="83.12"/>
    <n v="3.53"/>
    <n v="24.74"/>
    <n v="6.4"/>
    <n v="38.020000000000003"/>
    <n v="0.09"/>
    <n v="5.35"/>
    <n v="121.94"/>
    <n v="0.01"/>
    <n v="0.38"/>
    <n v="0.03"/>
    <n v="142"/>
    <x v="1"/>
  </r>
  <r>
    <x v="8"/>
    <x v="1263"/>
    <n v="28.25"/>
    <n v="78.75"/>
    <n v="3.86"/>
    <n v="30.41"/>
    <n v="7.73"/>
    <n v="29.55"/>
    <n v="0.09"/>
    <n v="5.54"/>
    <n v="93.84"/>
    <n v="0.02"/>
    <n v="0.35"/>
    <n v="0.04"/>
    <n v="142"/>
    <x v="1"/>
  </r>
  <r>
    <x v="8"/>
    <x v="1458"/>
    <n v="58"/>
    <n v="105"/>
    <n v="6.75"/>
    <n v="20.22"/>
    <n v="2.71"/>
    <n v="12.31"/>
    <n v="0.09"/>
    <n v="9.3000000000000007"/>
    <n v="84.42"/>
    <n v="0.13"/>
    <n v="0.99"/>
    <n v="0"/>
    <n v="142"/>
    <x v="1"/>
  </r>
  <r>
    <x v="8"/>
    <x v="1583"/>
    <n v="52.75"/>
    <n v="147.62"/>
    <n v="3.45"/>
    <n v="24.55"/>
    <n v="6.35"/>
    <n v="13.9"/>
    <n v="0.1"/>
    <n v="6.12"/>
    <n v="66.239999999999995"/>
    <n v="0.02"/>
    <n v="0.44"/>
    <n v="0.05"/>
    <n v="142"/>
    <x v="1"/>
  </r>
  <r>
    <x v="8"/>
    <x v="1263"/>
    <n v="30.88"/>
    <n v="84.38"/>
    <n v="4.3600000000000003"/>
    <n v="40.6"/>
    <n v="10.06"/>
    <n v="29.03"/>
    <n v="0.1"/>
    <n v="4.9400000000000004"/>
    <n v="81.93"/>
    <n v="0.02"/>
    <n v="0.41"/>
    <n v="0.09"/>
    <n v="142"/>
    <x v="1"/>
  </r>
  <r>
    <x v="8"/>
    <x v="1263"/>
    <n v="34.380000000000003"/>
    <n v="85.62"/>
    <n v="3.32"/>
    <n v="51.36"/>
    <n v="12.02"/>
    <n v="35.83"/>
    <n v="0.1"/>
    <n v="5.08"/>
    <n v="62.52"/>
    <n v="0.02"/>
    <n v="0.44"/>
    <n v="0.15"/>
    <n v="142"/>
    <x v="1"/>
  </r>
  <r>
    <x v="8"/>
    <x v="1562"/>
    <n v="41"/>
    <n v="138.75"/>
    <n v="3.92"/>
    <n v="27.35"/>
    <n v="7.09"/>
    <n v="20.23"/>
    <n v="0.1"/>
    <n v="5.42"/>
    <n v="48.28"/>
    <n v="0.06"/>
    <n v="0.85"/>
    <n v="0.19"/>
    <n v="142"/>
    <x v="1"/>
  </r>
  <r>
    <x v="8"/>
    <x v="1484"/>
    <n v="43.38"/>
    <n v="162.62"/>
    <n v="5.59"/>
    <n v="36.89"/>
    <n v="9.66"/>
    <n v="22.4"/>
    <n v="0.1"/>
    <n v="9.36"/>
    <n v="50.82"/>
    <n v="0.14000000000000001"/>
    <n v="2.92"/>
    <n v="2.33"/>
    <n v="142"/>
    <x v="1"/>
  </r>
  <r>
    <x v="8"/>
    <x v="1276"/>
    <n v="40.880000000000003"/>
    <n v="166.12"/>
    <n v="3.14"/>
    <n v="14.43"/>
    <n v="4.0999999999999996"/>
    <n v="10.35"/>
    <n v="0.11"/>
    <n v="6.59"/>
    <n v="79.83"/>
    <n v="0.06"/>
    <n v="0.66"/>
    <n v="0.16"/>
    <n v="142"/>
    <x v="1"/>
  </r>
  <r>
    <x v="8"/>
    <x v="1263"/>
    <n v="43.5"/>
    <n v="104.38"/>
    <n v="2.16"/>
    <n v="59.65"/>
    <n v="13.39"/>
    <n v="35.020000000000003"/>
    <n v="0.12"/>
    <n v="5.69"/>
    <n v="58.05"/>
    <n v="0.02"/>
    <n v="0.46"/>
    <n v="0.16"/>
    <n v="142"/>
    <x v="1"/>
  </r>
  <r>
    <x v="8"/>
    <x v="1567"/>
    <n v="41.62"/>
    <n v="112.62"/>
    <n v="3.56"/>
    <n v="21.85"/>
    <n v="5.8"/>
    <n v="15.12"/>
    <n v="0.12"/>
    <n v="12.41"/>
    <n v="13.27"/>
    <n v="0.05"/>
    <n v="0.79"/>
    <n v="0.12"/>
    <n v="142"/>
    <x v="1"/>
  </r>
  <r>
    <x v="8"/>
    <x v="1478"/>
    <n v="42.5"/>
    <n v="126.25"/>
    <n v="3.94"/>
    <n v="55.58"/>
    <n v="13.11"/>
    <n v="89.12"/>
    <n v="0.12"/>
    <n v="19.3"/>
    <n v="34.64"/>
    <n v="0.06"/>
    <n v="1"/>
    <n v="7.0000000000000007E-2"/>
    <n v="142"/>
    <x v="1"/>
  </r>
  <r>
    <x v="8"/>
    <x v="1276"/>
    <n v="45.62"/>
    <n v="111"/>
    <n v="3.28"/>
    <n v="9"/>
    <n v="2.99"/>
    <n v="20.8"/>
    <n v="0.12"/>
    <n v="8.0299999999999994"/>
    <n v="108.36"/>
    <n v="0.06"/>
    <n v="0.67"/>
    <n v="0.16"/>
    <n v="142"/>
    <x v="1"/>
  </r>
  <r>
    <x v="8"/>
    <x v="1276"/>
    <n v="45.38"/>
    <n v="105.75"/>
    <n v="3.22"/>
    <n v="7.93"/>
    <n v="2.73"/>
    <n v="20.62"/>
    <n v="0.12"/>
    <n v="9.65"/>
    <n v="114.56"/>
    <n v="7.0000000000000007E-2"/>
    <n v="0.7"/>
    <n v="0.16"/>
    <n v="142"/>
    <x v="1"/>
  </r>
  <r>
    <x v="8"/>
    <x v="1567"/>
    <n v="48.12"/>
    <n v="129.5"/>
    <n v="40.4"/>
    <n v="52.25"/>
    <n v="24"/>
    <n v="13.88"/>
    <n v="0.13"/>
    <n v="12.42"/>
    <n v="13.6"/>
    <n v="0.06"/>
    <n v="0.8"/>
    <n v="0.15"/>
    <n v="142"/>
    <x v="1"/>
  </r>
  <r>
    <x v="8"/>
    <x v="1276"/>
    <n v="45.75"/>
    <n v="135.62"/>
    <n v="3.54"/>
    <n v="12.12"/>
    <n v="3.73"/>
    <n v="13.72"/>
    <n v="0.13"/>
    <n v="7.36"/>
    <n v="81.55"/>
    <n v="0.06"/>
    <n v="0.67"/>
    <n v="0.16"/>
    <n v="142"/>
    <x v="1"/>
  </r>
  <r>
    <x v="8"/>
    <x v="1562"/>
    <n v="49.5"/>
    <n v="144.5"/>
    <n v="4.46"/>
    <n v="34.450000000000003"/>
    <n v="8.77"/>
    <n v="20.12"/>
    <n v="0.13"/>
    <n v="17.52"/>
    <n v="41.15"/>
    <n v="0.11"/>
    <n v="1.46"/>
    <n v="0.39"/>
    <n v="142"/>
    <x v="1"/>
  </r>
  <r>
    <x v="8"/>
    <x v="1263"/>
    <n v="50.25"/>
    <n v="158.5"/>
    <n v="3.78"/>
    <n v="66.22"/>
    <n v="15.33"/>
    <n v="58.25"/>
    <n v="0.14000000000000001"/>
    <n v="9.8000000000000007"/>
    <n v="56.76"/>
    <n v="0.04"/>
    <n v="0.67"/>
    <n v="0.23"/>
    <n v="142"/>
    <x v="1"/>
  </r>
  <r>
    <x v="8"/>
    <x v="1276"/>
    <n v="43.5"/>
    <n v="168.12"/>
    <n v="3.99"/>
    <n v="37.979999999999997"/>
    <n v="9.3699999999999992"/>
    <n v="10.53"/>
    <n v="0.14000000000000001"/>
    <n v="7.04"/>
    <n v="55.9"/>
    <n v="0.06"/>
    <n v="0.66"/>
    <n v="0.16"/>
    <n v="142"/>
    <x v="1"/>
  </r>
  <r>
    <x v="8"/>
    <x v="1551"/>
    <n v="54"/>
    <n v="144.25"/>
    <n v="3.82"/>
    <n v="30.7"/>
    <n v="7.78"/>
    <n v="22.18"/>
    <n v="0.14000000000000001"/>
    <n v="11.08"/>
    <n v="78.66"/>
    <n v="0.1"/>
    <n v="2.46"/>
    <n v="0.2"/>
    <n v="142"/>
    <x v="1"/>
  </r>
  <r>
    <x v="8"/>
    <x v="1551"/>
    <n v="90.12"/>
    <n v="208"/>
    <n v="4.0199999999999996"/>
    <n v="35.94"/>
    <n v="8.9600000000000009"/>
    <n v="19.43"/>
    <n v="0.14000000000000001"/>
    <n v="24.08"/>
    <n v="66.900000000000006"/>
    <n v="0.12"/>
    <n v="1.77"/>
    <n v="0.39"/>
    <n v="142"/>
    <x v="1"/>
  </r>
  <r>
    <x v="8"/>
    <x v="1533"/>
    <n v="55"/>
    <n v="153.62"/>
    <n v="4.22"/>
    <n v="30.6"/>
    <n v="7.88"/>
    <n v="30.8"/>
    <n v="0.15"/>
    <n v="12.45"/>
    <n v="51.14"/>
    <n v="7.0000000000000007E-2"/>
    <n v="1.01"/>
    <n v="0.36"/>
    <n v="142"/>
    <x v="1"/>
  </r>
  <r>
    <x v="8"/>
    <x v="1562"/>
    <n v="47.88"/>
    <n v="138.38"/>
    <n v="5.94"/>
    <n v="39.14"/>
    <n v="10.26"/>
    <n v="20.3"/>
    <n v="0.15"/>
    <n v="21.56"/>
    <n v="27.71"/>
    <n v="0.13"/>
    <n v="1.24"/>
    <n v="0.51"/>
    <n v="142"/>
    <x v="1"/>
  </r>
  <r>
    <x v="8"/>
    <x v="1549"/>
    <n v="65.25"/>
    <n v="214.75"/>
    <n v="4.38"/>
    <n v="48.52"/>
    <n v="11.76"/>
    <n v="25.43"/>
    <n v="0.15"/>
    <n v="12.25"/>
    <n v="72.42"/>
    <n v="0.17"/>
    <n v="3.19"/>
    <n v="0.76"/>
    <n v="142"/>
    <x v="1"/>
  </r>
  <r>
    <x v="8"/>
    <x v="1328"/>
    <n v="111.5"/>
    <n v="215.5"/>
    <n v="4.03"/>
    <n v="72.87"/>
    <n v="7"/>
    <n v="9.1999999999999993"/>
    <n v="0.15"/>
    <n v="6.77"/>
    <n v="33.97"/>
    <n v="0.34"/>
    <n v="1.52"/>
    <n v="0"/>
    <n v="142"/>
    <x v="1"/>
  </r>
  <r>
    <x v="8"/>
    <x v="967"/>
    <n v="20.75"/>
    <n v="24.5"/>
    <n v="1.1599999999999999"/>
    <n v="1.2"/>
    <n v="1.82"/>
    <n v="7.43"/>
    <n v="0.15"/>
    <n v="6.46"/>
    <n v="35.32"/>
    <n v="0.66"/>
    <n v="4.22"/>
    <n v="0.14000000000000001"/>
    <n v="142"/>
    <x v="1"/>
  </r>
  <r>
    <x v="8"/>
    <x v="1551"/>
    <n v="62.5"/>
    <n v="139"/>
    <n v="128.12"/>
    <n v="129.18"/>
    <n v="54.65"/>
    <n v="18.47"/>
    <n v="0.16"/>
    <n v="10.56"/>
    <n v="84.77"/>
    <n v="0.09"/>
    <n v="1.01"/>
    <n v="0.36"/>
    <n v="142"/>
    <x v="1"/>
  </r>
  <r>
    <x v="8"/>
    <x v="1562"/>
    <n v="53.25"/>
    <n v="146.12"/>
    <n v="4.76"/>
    <n v="41.15"/>
    <n v="10.31"/>
    <n v="20.25"/>
    <n v="0.16"/>
    <n v="18.399999999999999"/>
    <n v="23.88"/>
    <n v="0.18"/>
    <n v="1.42"/>
    <n v="0.78"/>
    <n v="142"/>
    <x v="1"/>
  </r>
  <r>
    <x v="8"/>
    <x v="1458"/>
    <n v="65.5"/>
    <n v="131"/>
    <n v="21.42"/>
    <n v="33.950000000000003"/>
    <n v="5.95"/>
    <n v="14.74"/>
    <n v="0.16"/>
    <n v="17.850000000000001"/>
    <n v="66.180000000000007"/>
    <n v="0.28000000000000003"/>
    <n v="1.32"/>
    <n v="0"/>
    <n v="142"/>
    <x v="1"/>
  </r>
  <r>
    <x v="8"/>
    <x v="1263"/>
    <n v="49.88"/>
    <n v="119.62"/>
    <n v="3.4"/>
    <n v="67.87"/>
    <n v="15.54"/>
    <n v="42.27"/>
    <n v="0.17"/>
    <n v="6.02"/>
    <n v="46.11"/>
    <n v="0.04"/>
    <n v="0.56999999999999995"/>
    <n v="0.24"/>
    <n v="142"/>
    <x v="1"/>
  </r>
  <r>
    <x v="8"/>
    <x v="1551"/>
    <n v="63"/>
    <n v="146"/>
    <n v="5.23"/>
    <n v="34.44"/>
    <n v="9.02"/>
    <n v="17.45"/>
    <n v="0.17"/>
    <n v="18.13"/>
    <n v="46.79"/>
    <n v="0.08"/>
    <n v="0.83"/>
    <n v="0.18"/>
    <n v="142"/>
    <x v="1"/>
  </r>
  <r>
    <x v="8"/>
    <x v="1551"/>
    <n v="76.12"/>
    <n v="162.75"/>
    <n v="4.41"/>
    <n v="33.35"/>
    <n v="8.5399999999999991"/>
    <n v="19.149999999999999"/>
    <n v="0.17"/>
    <n v="23.79"/>
    <n v="54.44"/>
    <n v="0.09"/>
    <n v="0.92"/>
    <n v="0.28000000000000003"/>
    <n v="142"/>
    <x v="1"/>
  </r>
  <r>
    <x v="8"/>
    <x v="1571"/>
    <n v="76.25"/>
    <n v="145.5"/>
    <n v="4.0599999999999996"/>
    <n v="26.92"/>
    <n v="7.06"/>
    <n v="19.8"/>
    <n v="0.17"/>
    <n v="8.36"/>
    <n v="34.479999999999997"/>
    <n v="0.09"/>
    <n v="0.96"/>
    <n v="0.28000000000000003"/>
    <n v="142"/>
    <x v="1"/>
  </r>
  <r>
    <x v="8"/>
    <x v="1583"/>
    <n v="65.38"/>
    <n v="156.25"/>
    <n v="4.9400000000000004"/>
    <n v="42.02"/>
    <n v="10.55"/>
    <n v="14.2"/>
    <n v="0.18"/>
    <n v="9.4499999999999993"/>
    <n v="12.17"/>
    <n v="0.06"/>
    <n v="0.85"/>
    <n v="0.55000000000000004"/>
    <n v="142"/>
    <x v="1"/>
  </r>
  <r>
    <x v="8"/>
    <x v="1551"/>
    <n v="60.5"/>
    <n v="149.75"/>
    <n v="4.96"/>
    <n v="40.159999999999997"/>
    <n v="10.16"/>
    <n v="20.350000000000001"/>
    <n v="0.18"/>
    <n v="14.61"/>
    <n v="38.880000000000003"/>
    <n v="0.08"/>
    <n v="0.86"/>
    <n v="0.17"/>
    <n v="142"/>
    <x v="1"/>
  </r>
  <r>
    <x v="8"/>
    <x v="1562"/>
    <n v="48.75"/>
    <n v="132.88"/>
    <n v="5.42"/>
    <n v="44.41"/>
    <n v="11.21"/>
    <n v="21.38"/>
    <n v="0.18"/>
    <n v="33.89"/>
    <n v="23.22"/>
    <n v="0.21"/>
    <n v="1.45"/>
    <n v="0.75"/>
    <n v="142"/>
    <x v="1"/>
  </r>
  <r>
    <x v="8"/>
    <x v="1267"/>
    <n v="68.5"/>
    <n v="238.75"/>
    <n v="1.32"/>
    <n v="91.19"/>
    <n v="24.78"/>
    <n v="74.62"/>
    <n v="0.18"/>
    <n v="9.1"/>
    <n v="17.5"/>
    <n v="0.51"/>
    <n v="2.36"/>
    <n v="0.36"/>
    <n v="142"/>
    <x v="1"/>
  </r>
  <r>
    <x v="8"/>
    <x v="1583"/>
    <n v="63.12"/>
    <n v="148.25"/>
    <n v="4.28"/>
    <n v="39.380000000000003"/>
    <n v="9.77"/>
    <n v="15"/>
    <n v="0.19"/>
    <n v="13.23"/>
    <n v="14.2"/>
    <n v="0.04"/>
    <n v="0.79"/>
    <n v="0.3"/>
    <n v="142"/>
    <x v="1"/>
  </r>
  <r>
    <x v="8"/>
    <x v="1583"/>
    <n v="62.75"/>
    <n v="133"/>
    <n v="4.5"/>
    <n v="35.19"/>
    <n v="8.9499999999999993"/>
    <n v="16.12"/>
    <n v="0.19"/>
    <n v="9.23"/>
    <n v="29.98"/>
    <n v="0.05"/>
    <n v="0.83"/>
    <n v="0.26"/>
    <n v="142"/>
    <x v="1"/>
  </r>
  <r>
    <x v="8"/>
    <x v="1571"/>
    <n v="73.5"/>
    <n v="154.5"/>
    <n v="3.96"/>
    <n v="31.32"/>
    <n v="7.96"/>
    <n v="21.38"/>
    <n v="0.19"/>
    <n v="9.32"/>
    <n v="59.74"/>
    <n v="0.09"/>
    <n v="1.03"/>
    <n v="0.34"/>
    <n v="142"/>
    <x v="1"/>
  </r>
  <r>
    <x v="8"/>
    <x v="1571"/>
    <n v="70.12"/>
    <n v="136"/>
    <n v="4.09"/>
    <n v="21.1"/>
    <n v="5.82"/>
    <n v="18.100000000000001"/>
    <n v="0.2"/>
    <n v="11.7"/>
    <n v="35.15"/>
    <n v="0.06"/>
    <n v="0.81"/>
    <n v="0.2"/>
    <n v="142"/>
    <x v="1"/>
  </r>
  <r>
    <x v="8"/>
    <x v="1571"/>
    <n v="64"/>
    <n v="133.25"/>
    <n v="3.55"/>
    <n v="24.05"/>
    <n v="6.27"/>
    <n v="18.95"/>
    <n v="0.2"/>
    <n v="9.25"/>
    <n v="29.68"/>
    <n v="7.0000000000000007E-2"/>
    <n v="0.89"/>
    <n v="0.23"/>
    <n v="142"/>
    <x v="1"/>
  </r>
  <r>
    <x v="8"/>
    <x v="368"/>
    <n v="31.3"/>
    <n v="75.650000000000006"/>
    <n v="9.81"/>
    <n v="20.34"/>
    <n v="15.9"/>
    <n v="18.22"/>
    <n v="0.2"/>
    <n v="4.71"/>
    <n v="40.51"/>
    <n v="0.1"/>
    <n v="0.63"/>
    <n v="0"/>
    <n v="142"/>
    <x v="1"/>
  </r>
  <r>
    <x v="8"/>
    <x v="1585"/>
    <n v="43.25"/>
    <n v="77.5"/>
    <n v="2.0099999999999998"/>
    <n v="25.2"/>
    <n v="17.47"/>
    <n v="27.6"/>
    <n v="0.2"/>
    <n v="4.66"/>
    <n v="75.349999999999994"/>
    <n v="0.36"/>
    <n v="1.83"/>
    <n v="0.19"/>
    <n v="142"/>
    <x v="1"/>
  </r>
  <r>
    <x v="8"/>
    <x v="1469"/>
    <n v="92.5"/>
    <n v="240.25"/>
    <n v="6.02"/>
    <n v="72.959999999999994"/>
    <n v="17.48"/>
    <n v="31.98"/>
    <n v="0.2"/>
    <n v="22.88"/>
    <n v="22.18"/>
    <n v="0.37"/>
    <n v="5.75"/>
    <n v="5.23"/>
    <n v="142"/>
    <x v="1"/>
  </r>
  <r>
    <x v="8"/>
    <x v="1484"/>
    <n v="71.5"/>
    <n v="173.12"/>
    <n v="20.239999999999998"/>
    <n v="50.09"/>
    <n v="17.239999999999998"/>
    <n v="25.8"/>
    <n v="0.21"/>
    <n v="48.3"/>
    <n v="32.880000000000003"/>
    <n v="0.25"/>
    <n v="4.42"/>
    <n v="3.54"/>
    <n v="142"/>
    <x v="1"/>
  </r>
  <r>
    <x v="8"/>
    <x v="1593"/>
    <n v="88.75"/>
    <n v="190.25"/>
    <n v="5.26"/>
    <n v="41.36"/>
    <n v="10.5"/>
    <n v="46.73"/>
    <n v="0.21"/>
    <n v="47.96"/>
    <n v="36.33"/>
    <n v="0.33"/>
    <n v="5.49"/>
    <n v="0.61"/>
    <n v="142"/>
    <x v="1"/>
  </r>
  <r>
    <x v="8"/>
    <x v="1571"/>
    <n v="65.25"/>
    <n v="157.38"/>
    <n v="4.1399999999999997"/>
    <n v="35.200000000000003"/>
    <n v="8.84"/>
    <n v="20.57"/>
    <n v="0.23"/>
    <n v="12.08"/>
    <n v="28.7"/>
    <n v="0.1"/>
    <n v="1.03"/>
    <n v="0.43"/>
    <n v="142"/>
    <x v="1"/>
  </r>
  <r>
    <x v="8"/>
    <x v="1571"/>
    <n v="65.75"/>
    <n v="170.38"/>
    <n v="4.32"/>
    <n v="40.549999999999997"/>
    <n v="10.039999999999999"/>
    <n v="20.82"/>
    <n v="0.23"/>
    <n v="13.55"/>
    <n v="29.08"/>
    <n v="0.11"/>
    <n v="1.02"/>
    <n v="0.37"/>
    <n v="142"/>
    <x v="1"/>
  </r>
  <r>
    <x v="8"/>
    <x v="1551"/>
    <n v="61.62"/>
    <n v="183.25"/>
    <n v="5.22"/>
    <n v="39.42"/>
    <n v="10.08"/>
    <n v="20.7"/>
    <n v="0.24"/>
    <n v="12.85"/>
    <n v="35.04"/>
    <n v="0.08"/>
    <n v="0.88"/>
    <n v="0.17"/>
    <n v="142"/>
    <x v="1"/>
  </r>
  <r>
    <x v="8"/>
    <x v="1571"/>
    <n v="69.38"/>
    <n v="184.38"/>
    <n v="4.2300000000000004"/>
    <n v="44.65"/>
    <n v="10.89"/>
    <n v="21.35"/>
    <n v="0.25"/>
    <n v="15.16"/>
    <n v="35.4"/>
    <n v="0.13"/>
    <n v="1.1100000000000001"/>
    <n v="0.52"/>
    <n v="142"/>
    <x v="1"/>
  </r>
  <r>
    <x v="8"/>
    <x v="1583"/>
    <n v="75.25"/>
    <n v="183.25"/>
    <n v="11.24"/>
    <n v="55.3"/>
    <n v="15.42"/>
    <n v="18.600000000000001"/>
    <n v="0.26"/>
    <n v="18.399999999999999"/>
    <n v="7.8"/>
    <n v="7.0000000000000007E-2"/>
    <n v="0.89"/>
    <n v="0.42"/>
    <n v="142"/>
    <x v="1"/>
  </r>
  <r>
    <x v="8"/>
    <x v="1531"/>
    <n v="70.88"/>
    <n v="148.38"/>
    <n v="7.46"/>
    <n v="39.67"/>
    <n v="10.87"/>
    <n v="25.4"/>
    <n v="0.27"/>
    <n v="13.88"/>
    <n v="17.68"/>
    <n v="0.19"/>
    <n v="2.5099999999999998"/>
    <n v="0.69"/>
    <n v="142"/>
    <x v="1"/>
  </r>
  <r>
    <x v="8"/>
    <x v="1484"/>
    <n v="78.5"/>
    <n v="176.25"/>
    <n v="31.42"/>
    <n v="49.56"/>
    <n v="20.78"/>
    <n v="27.3"/>
    <n v="0.27"/>
    <n v="28.54"/>
    <n v="16.52"/>
    <n v="0.31"/>
    <n v="4.51"/>
    <n v="3.8"/>
    <n v="142"/>
    <x v="1"/>
  </r>
  <r>
    <x v="8"/>
    <x v="1130"/>
    <n v="48.75"/>
    <n v="82"/>
    <n v="7.27"/>
    <n v="33.799999999999997"/>
    <n v="10.94"/>
    <n v="17.07"/>
    <n v="0.28999999999999998"/>
    <n v="9.85"/>
    <n v="128.27000000000001"/>
    <n v="0.04"/>
    <n v="0.1"/>
    <n v="0.05"/>
    <n v="142"/>
    <x v="1"/>
  </r>
  <r>
    <x v="8"/>
    <x v="1130"/>
    <n v="48.25"/>
    <n v="89.5"/>
    <n v="8.4"/>
    <n v="39.15"/>
    <n v="12.68"/>
    <n v="17"/>
    <n v="0.28999999999999998"/>
    <n v="21.85"/>
    <n v="115.27"/>
    <n v="0.05"/>
    <n v="0.1"/>
    <n v="0.05"/>
    <n v="142"/>
    <x v="1"/>
  </r>
  <r>
    <x v="8"/>
    <x v="1546"/>
    <n v="94.75"/>
    <n v="233"/>
    <n v="10.8"/>
    <n v="46.4"/>
    <n v="13.38"/>
    <n v="21.18"/>
    <n v="0.3"/>
    <n v="52.69"/>
    <n v="35.94"/>
    <n v="0.16"/>
    <n v="2.2799999999999998"/>
    <n v="0.68"/>
    <n v="142"/>
    <x v="1"/>
  </r>
  <r>
    <x v="8"/>
    <x v="1594"/>
    <n v="63.25"/>
    <n v="168.12"/>
    <n v="12.08"/>
    <n v="57.88"/>
    <n v="16.239999999999998"/>
    <n v="38.299999999999997"/>
    <n v="0.3"/>
    <n v="16.940000000000001"/>
    <n v="31.39"/>
    <n v="0.21"/>
    <n v="2.5499999999999998"/>
    <n v="0.73"/>
    <n v="142"/>
    <x v="1"/>
  </r>
  <r>
    <x v="8"/>
    <x v="1484"/>
    <n v="80.25"/>
    <n v="163.25"/>
    <n v="37.04"/>
    <n v="48.58"/>
    <n v="22.38"/>
    <n v="29.2"/>
    <n v="0.3"/>
    <n v="24.08"/>
    <n v="10.69"/>
    <n v="0.35"/>
    <n v="4.84"/>
    <n v="4.8499999999999996"/>
    <n v="142"/>
    <x v="1"/>
  </r>
  <r>
    <x v="8"/>
    <x v="1595"/>
    <n v="78.75"/>
    <n v="294.88"/>
    <n v="13.46"/>
    <n v="66.42"/>
    <n v="18.510000000000002"/>
    <n v="65.75"/>
    <n v="0.32"/>
    <n v="47.86"/>
    <n v="10.71"/>
    <n v="0.51"/>
    <n v="2.93"/>
    <n v="0.41"/>
    <n v="142"/>
    <x v="1"/>
  </r>
  <r>
    <x v="8"/>
    <x v="368"/>
    <n v="36.200000000000003"/>
    <n v="88.85"/>
    <n v="8.5500000000000007"/>
    <n v="27.68"/>
    <n v="20.27"/>
    <n v="17.809999999999999"/>
    <n v="0.33"/>
    <n v="13.1"/>
    <n v="33.72"/>
    <n v="0.12"/>
    <n v="0.68"/>
    <n v="0"/>
    <n v="142"/>
    <x v="1"/>
  </r>
  <r>
    <x v="8"/>
    <x v="1034"/>
    <n v="92.88"/>
    <n v="235.25"/>
    <n v="1.66"/>
    <n v="101.1"/>
    <n v="27.58"/>
    <n v="30.5"/>
    <n v="0.34"/>
    <n v="14.24"/>
    <n v="9.35"/>
    <n v="0.24"/>
    <n v="2.4900000000000002"/>
    <n v="1.78"/>
    <n v="142"/>
    <x v="1"/>
  </r>
  <r>
    <x v="8"/>
    <x v="1519"/>
    <n v="74.75"/>
    <n v="173.75"/>
    <n v="16.309999999999999"/>
    <n v="43.06"/>
    <n v="14.46"/>
    <n v="17.45"/>
    <n v="0.34"/>
    <n v="21.9"/>
    <n v="75.69"/>
    <n v="0.27"/>
    <n v="3.09"/>
    <n v="0.66"/>
    <n v="142"/>
    <x v="1"/>
  </r>
  <r>
    <x v="8"/>
    <x v="1532"/>
    <n v="110.62"/>
    <n v="295"/>
    <n v="19.68"/>
    <n v="53.78"/>
    <n v="17.850000000000001"/>
    <n v="33.53"/>
    <n v="0.34"/>
    <n v="28.66"/>
    <n v="33.58"/>
    <n v="0.31"/>
    <n v="5.24"/>
    <n v="2.54"/>
    <n v="142"/>
    <x v="1"/>
  </r>
  <r>
    <x v="8"/>
    <x v="1130"/>
    <n v="52"/>
    <n v="94"/>
    <n v="7.48"/>
    <n v="54.5"/>
    <n v="16.05"/>
    <n v="29.27"/>
    <n v="0.36"/>
    <n v="23"/>
    <n v="86.07"/>
    <n v="0.02"/>
    <n v="0.35"/>
    <n v="0.05"/>
    <n v="142"/>
    <x v="1"/>
  </r>
  <r>
    <x v="8"/>
    <x v="1200"/>
    <n v="15.12"/>
    <n v="42.75"/>
    <n v="50.98"/>
    <n v="7.15"/>
    <n v="53.63"/>
    <n v="10.3"/>
    <n v="0.36"/>
    <n v="14.37"/>
    <n v="42.54"/>
    <n v="0.52"/>
    <n v="3.39"/>
    <n v="0.16"/>
    <n v="142"/>
    <x v="1"/>
  </r>
  <r>
    <x v="8"/>
    <x v="456"/>
    <n v="64.959999999999994"/>
    <n v="130.94999999999999"/>
    <n v="1.3"/>
    <n v="17.95"/>
    <n v="11.08"/>
    <n v="13.3"/>
    <n v="0.36"/>
    <n v="15.46"/>
    <n v="94.82"/>
    <n v="1.52"/>
    <n v="13.04"/>
    <n v="0.87"/>
    <n v="142"/>
    <x v="1"/>
  </r>
  <r>
    <x v="8"/>
    <x v="1451"/>
    <n v="55.21"/>
    <n v="105.4"/>
    <n v="1.0900000000000001"/>
    <n v="24.36"/>
    <n v="10.54"/>
    <n v="12.59"/>
    <n v="0.38"/>
    <n v="10.69"/>
    <n v="104.84"/>
    <n v="0.98"/>
    <n v="8.83"/>
    <n v="0.55000000000000004"/>
    <n v="142"/>
    <x v="1"/>
  </r>
  <r>
    <x v="8"/>
    <x v="1596"/>
    <n v="57.62"/>
    <n v="136.5"/>
    <n v="9.61"/>
    <n v="53.15"/>
    <n v="14.44"/>
    <n v="18.75"/>
    <n v="0.39"/>
    <n v="14.05"/>
    <n v="9.85"/>
    <n v="0.28000000000000003"/>
    <n v="3.23"/>
    <n v="1.1100000000000001"/>
    <n v="142"/>
    <x v="1"/>
  </r>
  <r>
    <x v="8"/>
    <x v="882"/>
    <n v="47.35"/>
    <n v="120.8"/>
    <n v="1.55"/>
    <n v="24.84"/>
    <n v="14.42"/>
    <n v="18.149999999999999"/>
    <n v="0.39"/>
    <n v="8.69"/>
    <n v="92.14"/>
    <n v="2.61"/>
    <n v="15.35"/>
    <n v="5.12"/>
    <n v="142"/>
    <x v="1"/>
  </r>
  <r>
    <x v="8"/>
    <x v="1596"/>
    <n v="91.12"/>
    <n v="183.75"/>
    <n v="12.04"/>
    <n v="53.12"/>
    <n v="15.22"/>
    <n v="25.65"/>
    <n v="0.4"/>
    <n v="24.38"/>
    <n v="62.61"/>
    <n v="0.24"/>
    <n v="3.28"/>
    <n v="0.96"/>
    <n v="142"/>
    <x v="1"/>
  </r>
  <r>
    <x v="8"/>
    <x v="1596"/>
    <n v="97.5"/>
    <n v="192.12"/>
    <n v="10.6"/>
    <n v="46.91"/>
    <n v="13.42"/>
    <n v="20.22"/>
    <n v="0.4"/>
    <n v="15.49"/>
    <n v="45.91"/>
    <n v="0.26"/>
    <n v="3.18"/>
    <n v="1.05"/>
    <n v="142"/>
    <x v="1"/>
  </r>
  <r>
    <x v="8"/>
    <x v="866"/>
    <n v="63.21"/>
    <n v="98.75"/>
    <n v="1.98"/>
    <n v="28.02"/>
    <n v="16.46"/>
    <n v="10.199999999999999"/>
    <n v="0.41"/>
    <n v="6.98"/>
    <n v="41.55"/>
    <n v="2.5099999999999998"/>
    <n v="21.49"/>
    <n v="7.54"/>
    <n v="142"/>
    <x v="1"/>
  </r>
  <r>
    <x v="8"/>
    <x v="545"/>
    <n v="62.25"/>
    <n v="127.9"/>
    <n v="6.68"/>
    <n v="30.02"/>
    <n v="20.47"/>
    <n v="12.44"/>
    <n v="0.43"/>
    <n v="6.58"/>
    <n v="48.43"/>
    <n v="0.38"/>
    <n v="4.9800000000000004"/>
    <n v="0.06"/>
    <n v="142"/>
    <x v="1"/>
  </r>
  <r>
    <x v="8"/>
    <x v="446"/>
    <n v="118.75"/>
    <n v="38.75"/>
    <n v="2.38"/>
    <n v="16.96"/>
    <n v="12.14"/>
    <n v="20.149999999999999"/>
    <n v="0.43"/>
    <n v="2.64"/>
    <n v="52.78"/>
    <n v="1.47"/>
    <n v="7.1"/>
    <n v="0.92"/>
    <n v="142"/>
    <x v="1"/>
  </r>
  <r>
    <x v="8"/>
    <x v="1586"/>
    <n v="30.62"/>
    <n v="60.5"/>
    <n v="6.54"/>
    <n v="16.5"/>
    <n v="15.92"/>
    <n v="25.72"/>
    <n v="0.44"/>
    <n v="58.12"/>
    <n v="58.14"/>
    <n v="0.18"/>
    <n v="1.36"/>
    <n v="0.14000000000000001"/>
    <n v="142"/>
    <x v="1"/>
  </r>
  <r>
    <x v="8"/>
    <x v="1586"/>
    <n v="26.5"/>
    <n v="46"/>
    <n v="51.98"/>
    <n v="9.65"/>
    <n v="57.23"/>
    <n v="14.35"/>
    <n v="0.45"/>
    <n v="2.13"/>
    <n v="67.989999999999995"/>
    <n v="0.14000000000000001"/>
    <n v="1.1599999999999999"/>
    <n v="0.12"/>
    <n v="142"/>
    <x v="1"/>
  </r>
  <r>
    <x v="8"/>
    <x v="882"/>
    <n v="51.2"/>
    <n v="131.9"/>
    <n v="1.17"/>
    <n v="19.66"/>
    <n v="11.38"/>
    <n v="18.34"/>
    <n v="0.45"/>
    <n v="8.91"/>
    <n v="101.22"/>
    <n v="1.32"/>
    <n v="4.33"/>
    <n v="0.79"/>
    <n v="142"/>
    <x v="1"/>
  </r>
  <r>
    <x v="8"/>
    <x v="344"/>
    <n v="65.790000000000006"/>
    <n v="89.8"/>
    <n v="6.41"/>
    <n v="25.42"/>
    <n v="17.79"/>
    <n v="16.3"/>
    <n v="0.46"/>
    <n v="5.59"/>
    <n v="26.59"/>
    <n v="0.37"/>
    <n v="3.27"/>
    <n v="0.02"/>
    <n v="142"/>
    <x v="1"/>
  </r>
  <r>
    <x v="8"/>
    <x v="334"/>
    <n v="57.08"/>
    <n v="103.6"/>
    <n v="2.72"/>
    <n v="17.399999999999999"/>
    <n v="10.91"/>
    <n v="10.25"/>
    <n v="0.46"/>
    <n v="4.3099999999999996"/>
    <n v="61.49"/>
    <n v="1.32"/>
    <n v="12.24"/>
    <n v="0.31"/>
    <n v="142"/>
    <x v="1"/>
  </r>
  <r>
    <x v="8"/>
    <x v="727"/>
    <n v="51.12"/>
    <n v="116.9"/>
    <n v="1.44"/>
    <n v="33.119999999999997"/>
    <n v="18.72"/>
    <n v="17.78"/>
    <n v="0.46"/>
    <n v="10.08"/>
    <n v="83.94"/>
    <n v="1.34"/>
    <n v="8.39"/>
    <n v="1.78"/>
    <n v="142"/>
    <x v="1"/>
  </r>
  <r>
    <x v="8"/>
    <x v="882"/>
    <n v="56.88"/>
    <n v="135.75"/>
    <n v="22.63"/>
    <n v="22.53"/>
    <n v="24.12"/>
    <n v="18.170000000000002"/>
    <n v="0.46"/>
    <n v="8.35"/>
    <n v="86.56"/>
    <n v="1.35"/>
    <n v="5.32"/>
    <n v="1.05"/>
    <n v="142"/>
    <x v="1"/>
  </r>
  <r>
    <x v="8"/>
    <x v="1354"/>
    <n v="65.290000000000006"/>
    <n v="146.05000000000001"/>
    <n v="2.79"/>
    <n v="33.799999999999997"/>
    <n v="19.95"/>
    <n v="18.77"/>
    <n v="0.46"/>
    <n v="17.489999999999998"/>
    <n v="68.14"/>
    <n v="1.72"/>
    <n v="10.67"/>
    <n v="0.94"/>
    <n v="142"/>
    <x v="1"/>
  </r>
  <r>
    <x v="8"/>
    <x v="497"/>
    <n v="59.85"/>
    <n v="65.62"/>
    <n v="2.54"/>
    <n v="26.2"/>
    <n v="15.98"/>
    <n v="11.49"/>
    <n v="0.46"/>
    <n v="4.99"/>
    <n v="29.86"/>
    <n v="2"/>
    <n v="23.43"/>
    <n v="0.6"/>
    <n v="142"/>
    <x v="1"/>
  </r>
  <r>
    <x v="8"/>
    <x v="1591"/>
    <n v="78.67"/>
    <n v="127.19"/>
    <n v="3.72"/>
    <n v="38.22"/>
    <n v="23.31"/>
    <n v="12.68"/>
    <n v="0.46"/>
    <n v="7.08"/>
    <n v="25.84"/>
    <n v="2.08"/>
    <n v="13.96"/>
    <n v="1.0900000000000001"/>
    <n v="142"/>
    <x v="1"/>
  </r>
  <r>
    <x v="8"/>
    <x v="878"/>
    <n v="65.459999999999994"/>
    <n v="105"/>
    <n v="2.17"/>
    <n v="36.049999999999997"/>
    <n v="20.79"/>
    <n v="16"/>
    <n v="0.46"/>
    <n v="7.4"/>
    <n v="23.34"/>
    <n v="4.6399999999999997"/>
    <n v="64.989999999999995"/>
    <n v="6.82"/>
    <n v="142"/>
    <x v="1"/>
  </r>
  <r>
    <x v="8"/>
    <x v="721"/>
    <n v="64.92"/>
    <n v="124.2"/>
    <n v="5.33"/>
    <n v="45.1"/>
    <n v="27.74"/>
    <n v="16.420000000000002"/>
    <n v="0.47"/>
    <n v="19.940000000000001"/>
    <n v="26.45"/>
    <n v="4.67"/>
    <n v="24.48"/>
    <n v="1.86"/>
    <n v="142"/>
    <x v="1"/>
  </r>
  <r>
    <x v="8"/>
    <x v="1352"/>
    <n v="36.5"/>
    <n v="114.45"/>
    <n v="1.93"/>
    <n v="34.950000000000003"/>
    <n v="20.11"/>
    <n v="8.85"/>
    <n v="0.48"/>
    <n v="11.06"/>
    <n v="58.52"/>
    <n v="1.62"/>
    <n v="19.43"/>
    <n v="1.86"/>
    <n v="142"/>
    <x v="1"/>
  </r>
  <r>
    <x v="8"/>
    <x v="1522"/>
    <n v="63.62"/>
    <n v="119.75"/>
    <n v="2.78"/>
    <n v="9.25"/>
    <n v="10.66"/>
    <n v="10.72"/>
    <n v="0.49"/>
    <n v="7.07"/>
    <n v="89.51"/>
    <n v="0.66"/>
    <n v="4.22"/>
    <n v="0.16"/>
    <n v="142"/>
    <x v="1"/>
  </r>
  <r>
    <x v="8"/>
    <x v="727"/>
    <n v="51.42"/>
    <n v="118.65"/>
    <n v="1.18"/>
    <n v="32.700000000000003"/>
    <n v="18.29"/>
    <n v="17.37"/>
    <n v="0.49"/>
    <n v="11.02"/>
    <n v="82.42"/>
    <n v="1.66"/>
    <n v="8.11"/>
    <n v="1.8"/>
    <n v="142"/>
    <x v="1"/>
  </r>
  <r>
    <x v="8"/>
    <x v="1376"/>
    <n v="72.67"/>
    <n v="103.45"/>
    <n v="2.31"/>
    <n v="28.99"/>
    <n v="17.09"/>
    <n v="14.16"/>
    <n v="0.49"/>
    <n v="7.72"/>
    <n v="48.42"/>
    <n v="2.12"/>
    <n v="7.68"/>
    <n v="1.29"/>
    <n v="142"/>
    <x v="1"/>
  </r>
  <r>
    <x v="8"/>
    <x v="342"/>
    <n v="73.58"/>
    <n v="119.62"/>
    <n v="9.41"/>
    <n v="32.700000000000003"/>
    <n v="23.6"/>
    <n v="13.15"/>
    <n v="0.5"/>
    <n v="7.96"/>
    <n v="32.450000000000003"/>
    <n v="0.11"/>
    <n v="0.35"/>
    <n v="0"/>
    <n v="142"/>
    <x v="1"/>
  </r>
  <r>
    <x v="8"/>
    <x v="342"/>
    <n v="74.17"/>
    <n v="114"/>
    <n v="9.3800000000000008"/>
    <n v="33.020000000000003"/>
    <n v="23.75"/>
    <n v="13.96"/>
    <n v="0.5"/>
    <n v="9.3800000000000008"/>
    <n v="29.44"/>
    <n v="0.18"/>
    <n v="0.46"/>
    <n v="0"/>
    <n v="142"/>
    <x v="1"/>
  </r>
  <r>
    <x v="8"/>
    <x v="347"/>
    <n v="69"/>
    <n v="109.5"/>
    <n v="3.28"/>
    <n v="33.39"/>
    <n v="20.29"/>
    <n v="23.62"/>
    <n v="0.5"/>
    <n v="4.24"/>
    <n v="35.31"/>
    <n v="0.24"/>
    <n v="2.02"/>
    <n v="0"/>
    <n v="142"/>
    <x v="1"/>
  </r>
  <r>
    <x v="8"/>
    <x v="1260"/>
    <n v="51.38"/>
    <n v="107.25"/>
    <n v="3.26"/>
    <n v="8.15"/>
    <n v="9.82"/>
    <n v="10.35"/>
    <n v="0.5"/>
    <n v="2.2200000000000002"/>
    <n v="24.17"/>
    <n v="0.68"/>
    <n v="3.7"/>
    <n v="0.85"/>
    <n v="142"/>
    <x v="1"/>
  </r>
  <r>
    <x v="8"/>
    <x v="1588"/>
    <n v="24.25"/>
    <n v="69"/>
    <n v="3.44"/>
    <n v="7.3"/>
    <n v="9.44"/>
    <n v="9"/>
    <n v="0.5"/>
    <n v="4.6500000000000004"/>
    <n v="27.46"/>
    <n v="1.51"/>
    <n v="4.59"/>
    <n v="0.57999999999999996"/>
    <n v="142"/>
    <x v="1"/>
  </r>
  <r>
    <x v="8"/>
    <x v="1588"/>
    <n v="13.88"/>
    <n v="56.25"/>
    <n v="3.36"/>
    <n v="8.9499999999999993"/>
    <n v="10.89"/>
    <n v="8.8000000000000007"/>
    <n v="0.5"/>
    <n v="5.74"/>
    <n v="26.91"/>
    <n v="1.65"/>
    <n v="4.53"/>
    <n v="0.42"/>
    <n v="142"/>
    <x v="1"/>
  </r>
  <r>
    <x v="8"/>
    <x v="342"/>
    <n v="57.4"/>
    <n v="100.44"/>
    <n v="7.2"/>
    <n v="28.51"/>
    <n v="20.03"/>
    <n v="13.27"/>
    <n v="0.51"/>
    <n v="5.59"/>
    <n v="46.57"/>
    <n v="0.56000000000000005"/>
    <n v="1.1399999999999999"/>
    <n v="0.02"/>
    <n v="142"/>
    <x v="1"/>
  </r>
  <r>
    <x v="8"/>
    <x v="727"/>
    <n v="51.21"/>
    <n v="103.15"/>
    <n v="1.52"/>
    <n v="34.14"/>
    <n v="19.34"/>
    <n v="19.03"/>
    <n v="0.51"/>
    <n v="11.47"/>
    <n v="85.68"/>
    <n v="1.41"/>
    <n v="9.2200000000000006"/>
    <n v="1.84"/>
    <n v="142"/>
    <x v="1"/>
  </r>
  <r>
    <x v="8"/>
    <x v="1376"/>
    <n v="72.040000000000006"/>
    <n v="100.15"/>
    <n v="1.92"/>
    <n v="28.52"/>
    <n v="16.53"/>
    <n v="13.76"/>
    <n v="0.51"/>
    <n v="5.8"/>
    <n v="42.54"/>
    <n v="2.0699999999999998"/>
    <n v="7.26"/>
    <n v="1.19"/>
    <n v="142"/>
    <x v="1"/>
  </r>
  <r>
    <x v="8"/>
    <x v="446"/>
    <n v="25.12"/>
    <n v="37"/>
    <n v="2.2000000000000002"/>
    <n v="18.16"/>
    <n v="13.04"/>
    <n v="20.399999999999999"/>
    <n v="0.52"/>
    <n v="2.12"/>
    <n v="51.14"/>
    <n v="1.5"/>
    <n v="7.47"/>
    <n v="1.17"/>
    <n v="142"/>
    <x v="1"/>
  </r>
  <r>
    <x v="8"/>
    <x v="899"/>
    <n v="72.790000000000006"/>
    <n v="116.1"/>
    <n v="2.77"/>
    <n v="33.42"/>
    <n v="19.53"/>
    <n v="11.16"/>
    <n v="0.52"/>
    <n v="3.75"/>
    <n v="51.41"/>
    <n v="1.85"/>
    <n v="7.65"/>
    <n v="0.87"/>
    <n v="142"/>
    <x v="1"/>
  </r>
  <r>
    <x v="8"/>
    <x v="943"/>
    <n v="60.67"/>
    <n v="133.85"/>
    <n v="1.3"/>
    <n v="23.58"/>
    <n v="14.21"/>
    <n v="12.01"/>
    <n v="0.52"/>
    <n v="16.190000000000001"/>
    <n v="78.2"/>
    <n v="2.2599999999999998"/>
    <n v="16.97"/>
    <n v="1.9"/>
    <n v="142"/>
    <x v="1"/>
  </r>
  <r>
    <x v="8"/>
    <x v="717"/>
    <n v="78"/>
    <n v="157.5"/>
    <n v="7.88"/>
    <n v="53.21"/>
    <n v="34.619999999999997"/>
    <n v="9.75"/>
    <n v="0.52"/>
    <n v="8.77"/>
    <n v="25.46"/>
    <n v="2.56"/>
    <n v="23.14"/>
    <n v="2.4300000000000002"/>
    <n v="142"/>
    <x v="1"/>
  </r>
  <r>
    <x v="8"/>
    <x v="1233"/>
    <n v="56"/>
    <n v="94"/>
    <n v="10.62"/>
    <n v="50.62"/>
    <n v="16.27"/>
    <n v="43.32"/>
    <n v="0.53"/>
    <n v="60.6"/>
    <n v="31.67"/>
    <n v="0.18"/>
    <n v="2.5499999999999998"/>
    <n v="1.1499999999999999"/>
    <n v="142"/>
    <x v="1"/>
  </r>
  <r>
    <x v="8"/>
    <x v="1592"/>
    <n v="33.880000000000003"/>
    <n v="67.25"/>
    <n v="2.67"/>
    <n v="23.32"/>
    <n v="17.170000000000002"/>
    <n v="15.05"/>
    <n v="0.53"/>
    <n v="4.58"/>
    <n v="51.12"/>
    <n v="0.59"/>
    <n v="2.71"/>
    <n v="0.47"/>
    <n v="142"/>
    <x v="1"/>
  </r>
  <r>
    <x v="8"/>
    <x v="1451"/>
    <n v="54.71"/>
    <n v="109.4"/>
    <n v="1.29"/>
    <n v="28.86"/>
    <n v="16.37"/>
    <n v="11.47"/>
    <n v="0.53"/>
    <n v="13.98"/>
    <n v="99.94"/>
    <n v="1.55"/>
    <n v="16.36"/>
    <n v="0.89"/>
    <n v="142"/>
    <x v="1"/>
  </r>
  <r>
    <x v="8"/>
    <x v="1563"/>
    <n v="80.25"/>
    <n v="127.75"/>
    <n v="2.81"/>
    <n v="10"/>
    <n v="11.2"/>
    <n v="10.199999999999999"/>
    <n v="0.54"/>
    <n v="3.2"/>
    <n v="12.63"/>
    <n v="0.75"/>
    <n v="5.24"/>
    <n v="0.7"/>
    <n v="142"/>
    <x v="1"/>
  </r>
  <r>
    <x v="8"/>
    <x v="1597"/>
    <n v="34.380000000000003"/>
    <n v="113.75"/>
    <n v="2.9"/>
    <n v="7.9"/>
    <n v="9.6199999999999992"/>
    <n v="10.77"/>
    <n v="0.54"/>
    <n v="2.96"/>
    <n v="44.26"/>
    <n v="0.76"/>
    <n v="10.83"/>
    <n v="0.87"/>
    <n v="142"/>
    <x v="1"/>
  </r>
  <r>
    <x v="8"/>
    <x v="1440"/>
    <n v="56.67"/>
    <n v="101.2"/>
    <n v="1.96"/>
    <n v="18.53"/>
    <n v="11.12"/>
    <n v="16.14"/>
    <n v="0.54"/>
    <n v="6.28"/>
    <n v="91.48"/>
    <n v="1.47"/>
    <n v="7.08"/>
    <n v="0.87"/>
    <n v="142"/>
    <x v="1"/>
  </r>
  <r>
    <x v="8"/>
    <x v="342"/>
    <n v="78.92"/>
    <n v="118.62"/>
    <n v="9.67"/>
    <n v="34.020000000000003"/>
    <n v="24.51"/>
    <n v="12.89"/>
    <n v="0.56000000000000005"/>
    <n v="8.17"/>
    <n v="27.58"/>
    <n v="0.18"/>
    <n v="0.76"/>
    <n v="0"/>
    <n v="142"/>
    <x v="1"/>
  </r>
  <r>
    <x v="8"/>
    <x v="1376"/>
    <n v="70.040000000000006"/>
    <n v="97.95"/>
    <n v="2.08"/>
    <n v="31.36"/>
    <n v="18.21"/>
    <n v="13.68"/>
    <n v="0.56000000000000005"/>
    <n v="5.7"/>
    <n v="38.06"/>
    <n v="2.23"/>
    <n v="6.61"/>
    <n v="1.1200000000000001"/>
    <n v="142"/>
    <x v="1"/>
  </r>
  <r>
    <x v="8"/>
    <x v="1598"/>
    <n v="48.88"/>
    <n v="84.5"/>
    <n v="4.12"/>
    <n v="10.54"/>
    <n v="13.29"/>
    <n v="10.35"/>
    <n v="0.56999999999999995"/>
    <n v="6.28"/>
    <n v="13.55"/>
    <n v="0.36"/>
    <n v="1.74"/>
    <n v="0.1"/>
    <n v="142"/>
    <x v="1"/>
  </r>
  <r>
    <x v="8"/>
    <x v="610"/>
    <n v="54.25"/>
    <n v="118"/>
    <n v="9.48"/>
    <n v="45.44"/>
    <n v="30.72"/>
    <n v="17.93"/>
    <n v="0.56999999999999995"/>
    <n v="7.2"/>
    <n v="22.16"/>
    <n v="0.52"/>
    <n v="2.36"/>
    <n v="0.6"/>
    <n v="142"/>
    <x v="1"/>
  </r>
  <r>
    <x v="8"/>
    <x v="1592"/>
    <n v="28.25"/>
    <n v="72.25"/>
    <n v="2.38"/>
    <n v="22.84"/>
    <n v="16.84"/>
    <n v="14.5"/>
    <n v="0.56999999999999995"/>
    <n v="4.43"/>
    <n v="49.32"/>
    <n v="0.57999999999999996"/>
    <n v="2.2799999999999998"/>
    <n v="0.21"/>
    <n v="142"/>
    <x v="1"/>
  </r>
  <r>
    <x v="8"/>
    <x v="1346"/>
    <n v="41"/>
    <n v="115"/>
    <n v="4.93"/>
    <n v="3.97"/>
    <n v="6.1"/>
    <n v="6.12"/>
    <n v="0.56999999999999995"/>
    <n v="7.9"/>
    <n v="49.33"/>
    <n v="0.76"/>
    <n v="3.96"/>
    <n v="0.32"/>
    <n v="142"/>
    <x v="1"/>
  </r>
  <r>
    <x v="8"/>
    <x v="1597"/>
    <n v="34.880000000000003"/>
    <n v="104.5"/>
    <n v="4"/>
    <n v="8.52"/>
    <n v="11.03"/>
    <n v="10.4"/>
    <n v="0.56999999999999995"/>
    <n v="2.7"/>
    <n v="44.06"/>
    <n v="0.94"/>
    <n v="7.46"/>
    <n v="0.6"/>
    <n v="142"/>
    <x v="1"/>
  </r>
  <r>
    <x v="8"/>
    <x v="1597"/>
    <n v="34.25"/>
    <n v="107.5"/>
    <n v="4.1900000000000004"/>
    <n v="8.59"/>
    <n v="11.34"/>
    <n v="10.43"/>
    <n v="0.56999999999999995"/>
    <n v="1.38"/>
    <n v="43.56"/>
    <n v="0.98"/>
    <n v="3.76"/>
    <n v="0.74"/>
    <n v="142"/>
    <x v="1"/>
  </r>
  <r>
    <x v="8"/>
    <x v="1410"/>
    <n v="40.71"/>
    <n v="66.05"/>
    <n v="1.21"/>
    <n v="34.47"/>
    <n v="19.22"/>
    <n v="15.49"/>
    <n v="0.56999999999999995"/>
    <n v="6.54"/>
    <n v="63.73"/>
    <n v="1.07"/>
    <n v="5.46"/>
    <n v="1.18"/>
    <n v="142"/>
    <x v="1"/>
  </r>
  <r>
    <x v="8"/>
    <x v="1376"/>
    <n v="71.92"/>
    <n v="106.6"/>
    <n v="1.84"/>
    <n v="28.4"/>
    <n v="16.420000000000002"/>
    <n v="15.1"/>
    <n v="0.56999999999999995"/>
    <n v="7.5"/>
    <n v="57.66"/>
    <n v="2.2599999999999998"/>
    <n v="8.57"/>
    <n v="1.56"/>
    <n v="142"/>
    <x v="1"/>
  </r>
  <r>
    <x v="8"/>
    <x v="717"/>
    <n v="76.290000000000006"/>
    <n v="158.5"/>
    <n v="3.71"/>
    <n v="52.8"/>
    <n v="31.01"/>
    <n v="9.89"/>
    <n v="0.56999999999999995"/>
    <n v="9.75"/>
    <n v="24.64"/>
    <n v="2.66"/>
    <n v="23.92"/>
    <n v="2.2799999999999998"/>
    <n v="142"/>
    <x v="1"/>
  </r>
  <r>
    <x v="8"/>
    <x v="1130"/>
    <n v="59.75"/>
    <n v="94"/>
    <n v="9.32"/>
    <n v="84.97"/>
    <n v="24.15"/>
    <n v="49.78"/>
    <n v="0.57999999999999996"/>
    <n v="29.3"/>
    <n v="36.08"/>
    <n v="0.05"/>
    <n v="1.42"/>
    <n v="0.05"/>
    <n v="142"/>
    <x v="1"/>
  </r>
  <r>
    <x v="8"/>
    <x v="354"/>
    <n v="67.12"/>
    <n v="133.81"/>
    <n v="2.8"/>
    <n v="38.24"/>
    <n v="22.52"/>
    <n v="22.72"/>
    <n v="0.57999999999999996"/>
    <n v="4.59"/>
    <n v="45.18"/>
    <n v="0.26"/>
    <n v="1.17"/>
    <n v="0"/>
    <n v="142"/>
    <x v="1"/>
  </r>
  <r>
    <x v="8"/>
    <x v="342"/>
    <n v="60.05"/>
    <n v="106.94"/>
    <n v="7.6"/>
    <n v="33.479999999999997"/>
    <n v="22.91"/>
    <n v="13.36"/>
    <n v="0.57999999999999996"/>
    <n v="5.88"/>
    <n v="42.28"/>
    <n v="0.49"/>
    <n v="1.05"/>
    <n v="0.03"/>
    <n v="142"/>
    <x v="1"/>
  </r>
  <r>
    <x v="8"/>
    <x v="482"/>
    <n v="65.5"/>
    <n v="96.05"/>
    <n v="4.3099999999999996"/>
    <n v="37.07"/>
    <n v="22.82"/>
    <n v="16.649999999999999"/>
    <n v="0.57999999999999996"/>
    <n v="5.38"/>
    <n v="20.170000000000002"/>
    <n v="1.54"/>
    <n v="10.33"/>
    <n v="0.47"/>
    <n v="142"/>
    <x v="1"/>
  </r>
  <r>
    <x v="8"/>
    <x v="727"/>
    <n v="52.58"/>
    <n v="128.94999999999999"/>
    <n v="1.28"/>
    <n v="36.46"/>
    <n v="20.350000000000001"/>
    <n v="16.95"/>
    <n v="0.57999999999999996"/>
    <n v="11.57"/>
    <n v="74.72"/>
    <n v="1.63"/>
    <n v="11.93"/>
    <n v="3.57"/>
    <n v="142"/>
    <x v="1"/>
  </r>
  <r>
    <x v="8"/>
    <x v="1463"/>
    <n v="69.5"/>
    <n v="127.5"/>
    <n v="1.58"/>
    <n v="35.29"/>
    <n v="19.75"/>
    <n v="10.130000000000001"/>
    <n v="0.57999999999999996"/>
    <n v="9.26"/>
    <n v="80.599999999999994"/>
    <n v="1.79"/>
    <n v="7.51"/>
    <n v="0.79"/>
    <n v="142"/>
    <x v="1"/>
  </r>
  <r>
    <x v="8"/>
    <x v="717"/>
    <n v="71.75"/>
    <n v="155.6"/>
    <n v="3.62"/>
    <n v="53.53"/>
    <n v="31.34"/>
    <n v="10.28"/>
    <n v="0.57999999999999996"/>
    <n v="11.11"/>
    <n v="27.19"/>
    <n v="2.88"/>
    <n v="26.5"/>
    <n v="2.29"/>
    <n v="142"/>
    <x v="1"/>
  </r>
  <r>
    <x v="8"/>
    <x v="354"/>
    <n v="71.81"/>
    <n v="112.69"/>
    <n v="3.18"/>
    <n v="36.24"/>
    <n v="21.88"/>
    <n v="23.61"/>
    <n v="0.59"/>
    <n v="4.38"/>
    <n v="34.340000000000003"/>
    <n v="0.27"/>
    <n v="1.3"/>
    <n v="0"/>
    <n v="142"/>
    <x v="1"/>
  </r>
  <r>
    <x v="8"/>
    <x v="354"/>
    <n v="74.06"/>
    <n v="139.12"/>
    <n v="2.11"/>
    <n v="37.36"/>
    <n v="21.56"/>
    <n v="23.71"/>
    <n v="0.59"/>
    <n v="4.07"/>
    <n v="41.39"/>
    <n v="0.28999999999999998"/>
    <n v="1.21"/>
    <n v="0"/>
    <n v="142"/>
    <x v="1"/>
  </r>
  <r>
    <x v="8"/>
    <x v="719"/>
    <n v="48.6"/>
    <n v="123.75"/>
    <n v="26.35"/>
    <n v="33.229999999999997"/>
    <n v="34.15"/>
    <n v="17.64"/>
    <n v="0.59"/>
    <n v="15.66"/>
    <n v="91.16"/>
    <n v="1.83"/>
    <n v="8.5399999999999991"/>
    <n v="1.67"/>
    <n v="142"/>
    <x v="1"/>
  </r>
  <r>
    <x v="8"/>
    <x v="1591"/>
    <n v="75.38"/>
    <n v="128.5"/>
    <n v="4.88"/>
    <n v="40.01"/>
    <n v="25.16"/>
    <n v="12.96"/>
    <n v="0.59"/>
    <n v="7.76"/>
    <n v="29.4"/>
    <n v="2.2599999999999998"/>
    <n v="15.48"/>
    <n v="1.95"/>
    <n v="142"/>
    <x v="1"/>
  </r>
  <r>
    <x v="8"/>
    <x v="727"/>
    <n v="59.46"/>
    <n v="133.85"/>
    <n v="22.2"/>
    <n v="31.37"/>
    <n v="30.61"/>
    <n v="21.69"/>
    <n v="0.59"/>
    <n v="13.24"/>
    <n v="80.55"/>
    <n v="2.31"/>
    <n v="10.62"/>
    <n v="2.31"/>
    <n v="142"/>
    <x v="1"/>
  </r>
  <r>
    <x v="8"/>
    <x v="629"/>
    <n v="69.459999999999994"/>
    <n v="147.12"/>
    <n v="3.39"/>
    <n v="39.479999999999997"/>
    <n v="22.69"/>
    <n v="16.510000000000002"/>
    <n v="0.59"/>
    <n v="11.81"/>
    <n v="70.39"/>
    <n v="2.37"/>
    <n v="13.22"/>
    <n v="1.78"/>
    <n v="142"/>
    <x v="1"/>
  </r>
  <r>
    <x v="8"/>
    <x v="1130"/>
    <n v="56"/>
    <n v="94"/>
    <n v="10.55"/>
    <n v="75.08"/>
    <n v="22.2"/>
    <n v="75.38"/>
    <n v="0.6"/>
    <n v="41.67"/>
    <n v="34.67"/>
    <n v="0.09"/>
    <n v="2.13"/>
    <n v="0.02"/>
    <n v="142"/>
    <x v="1"/>
  </r>
  <r>
    <x v="8"/>
    <x v="1136"/>
    <n v="47"/>
    <n v="88.25"/>
    <n v="1.92"/>
    <n v="27.56"/>
    <n v="17.86"/>
    <n v="27.17"/>
    <n v="0.6"/>
    <n v="5.0999999999999996"/>
    <n v="99.71"/>
    <n v="0.15"/>
    <n v="0.98"/>
    <n v="0.14000000000000001"/>
    <n v="142"/>
    <x v="1"/>
  </r>
  <r>
    <x v="8"/>
    <x v="347"/>
    <n v="70.38"/>
    <n v="111.38"/>
    <n v="4.24"/>
    <n v="36.799999999999997"/>
    <n v="22.98"/>
    <n v="23.33"/>
    <n v="0.6"/>
    <n v="4.8600000000000003"/>
    <n v="34.21"/>
    <n v="0.24"/>
    <n v="1.66"/>
    <n v="0"/>
    <n v="142"/>
    <x v="1"/>
  </r>
  <r>
    <x v="8"/>
    <x v="1559"/>
    <n v="73.62"/>
    <n v="130.5"/>
    <n v="50.44"/>
    <n v="4.68"/>
    <n v="53.78"/>
    <n v="10.28"/>
    <n v="0.6"/>
    <n v="2.1"/>
    <n v="68.11"/>
    <n v="0.48"/>
    <n v="3.26"/>
    <n v="0.15"/>
    <n v="142"/>
    <x v="1"/>
  </r>
  <r>
    <x v="8"/>
    <x v="1592"/>
    <n v="28"/>
    <n v="72.75"/>
    <n v="3.43"/>
    <n v="23.22"/>
    <n v="17.66"/>
    <n v="15.08"/>
    <n v="0.6"/>
    <n v="4.4800000000000004"/>
    <n v="47.6"/>
    <n v="0.54"/>
    <n v="4.07"/>
    <n v="0.44"/>
    <n v="142"/>
    <x v="1"/>
  </r>
  <r>
    <x v="8"/>
    <x v="597"/>
    <n v="31.75"/>
    <n v="49.25"/>
    <n v="2.58"/>
    <n v="15.27"/>
    <n v="11.64"/>
    <n v="22.15"/>
    <n v="0.6"/>
    <n v="14.78"/>
    <n v="39.200000000000003"/>
    <n v="0.55000000000000004"/>
    <n v="3.02"/>
    <n v="0.08"/>
    <n v="142"/>
    <x v="1"/>
  </r>
  <r>
    <x v="8"/>
    <x v="1587"/>
    <n v="33.5"/>
    <n v="81.75"/>
    <n v="5.26"/>
    <n v="5.78"/>
    <n v="9.69"/>
    <n v="10.25"/>
    <n v="0.6"/>
    <n v="71.459999999999994"/>
    <n v="28.12"/>
    <n v="0.76"/>
    <n v="3.18"/>
    <n v="0.73"/>
    <n v="142"/>
    <x v="1"/>
  </r>
  <r>
    <x v="8"/>
    <x v="1346"/>
    <n v="42.38"/>
    <n v="123.75"/>
    <n v="6.44"/>
    <n v="5.32"/>
    <n v="8.39"/>
    <n v="6.27"/>
    <n v="0.6"/>
    <n v="6.73"/>
    <n v="48.39"/>
    <n v="0.86"/>
    <n v="4.1900000000000004"/>
    <n v="0.3"/>
    <n v="142"/>
    <x v="1"/>
  </r>
  <r>
    <x v="8"/>
    <x v="1346"/>
    <n v="50.62"/>
    <n v="129.5"/>
    <n v="51.38"/>
    <n v="6.32"/>
    <n v="50.93"/>
    <n v="5.8"/>
    <n v="0.6"/>
    <n v="16.940000000000001"/>
    <n v="51.5"/>
    <n v="0.88"/>
    <n v="4.46"/>
    <n v="0.22"/>
    <n v="142"/>
    <x v="1"/>
  </r>
  <r>
    <x v="8"/>
    <x v="1599"/>
    <n v="27.25"/>
    <n v="100"/>
    <n v="49.82"/>
    <n v="9.44"/>
    <n v="54.89"/>
    <n v="10.25"/>
    <n v="0.6"/>
    <n v="13.03"/>
    <n v="38.97"/>
    <n v="1.1000000000000001"/>
    <n v="9.57"/>
    <n v="3.07"/>
    <n v="142"/>
    <x v="1"/>
  </r>
  <r>
    <x v="8"/>
    <x v="896"/>
    <n v="61.21"/>
    <n v="104"/>
    <n v="1.8"/>
    <n v="31.73"/>
    <n v="18.25"/>
    <n v="10.83"/>
    <n v="0.6"/>
    <n v="5"/>
    <n v="50.4"/>
    <n v="1.64"/>
    <n v="5.04"/>
    <n v="0.4"/>
    <n v="142"/>
    <x v="1"/>
  </r>
  <r>
    <x v="8"/>
    <x v="1464"/>
    <n v="76.17"/>
    <n v="161.05000000000001"/>
    <n v="9.4"/>
    <n v="61.35"/>
    <n v="39.76"/>
    <n v="24.58"/>
    <n v="0.6"/>
    <n v="8.02"/>
    <n v="22.03"/>
    <n v="2.91"/>
    <n v="19.940000000000001"/>
    <n v="3.12"/>
    <n v="142"/>
    <x v="1"/>
  </r>
  <r>
    <x v="8"/>
    <x v="1464"/>
    <n v="78.790000000000006"/>
    <n v="161.69999999999999"/>
    <n v="8.36"/>
    <n v="52.65"/>
    <n v="34.24"/>
    <n v="24.35"/>
    <n v="0.6"/>
    <n v="8.1999999999999993"/>
    <n v="31.18"/>
    <n v="3.17"/>
    <n v="15.12"/>
    <n v="2.62"/>
    <n v="142"/>
    <x v="1"/>
  </r>
  <r>
    <x v="8"/>
    <x v="354"/>
    <n v="77.62"/>
    <n v="137.81"/>
    <n v="2.91"/>
    <n v="36.56"/>
    <n v="21.78"/>
    <n v="24.09"/>
    <n v="0.61"/>
    <n v="5.21"/>
    <n v="38.950000000000003"/>
    <n v="0.3"/>
    <n v="1.19"/>
    <n v="0"/>
    <n v="142"/>
    <x v="1"/>
  </r>
  <r>
    <x v="8"/>
    <x v="629"/>
    <n v="69.12"/>
    <n v="144.31"/>
    <n v="19.21"/>
    <n v="50.66"/>
    <n v="39.06"/>
    <n v="19.079999999999998"/>
    <n v="0.61"/>
    <n v="11.43"/>
    <n v="61.38"/>
    <n v="2.62"/>
    <n v="14.84"/>
    <n v="2.3199999999999998"/>
    <n v="142"/>
    <x v="1"/>
  </r>
  <r>
    <x v="8"/>
    <x v="395"/>
    <n v="51.42"/>
    <n v="151.69999999999999"/>
    <n v="2.02"/>
    <n v="41.97"/>
    <n v="23.92"/>
    <n v="17.100000000000001"/>
    <n v="0.61"/>
    <n v="11.16"/>
    <n v="34.770000000000003"/>
    <n v="3.44"/>
    <n v="34.590000000000003"/>
    <n v="12.61"/>
    <n v="142"/>
    <x v="1"/>
  </r>
  <r>
    <x v="8"/>
    <x v="357"/>
    <n v="85"/>
    <n v="129.25"/>
    <n v="5.14"/>
    <n v="28.89"/>
    <n v="19.18"/>
    <n v="14.61"/>
    <n v="0.62"/>
    <n v="5.36"/>
    <n v="25.14"/>
    <n v="1.67"/>
    <n v="7.85"/>
    <n v="0.19"/>
    <n v="142"/>
    <x v="1"/>
  </r>
  <r>
    <x v="8"/>
    <x v="1464"/>
    <n v="79.209999999999994"/>
    <n v="171.25"/>
    <n v="7.03"/>
    <n v="49.15"/>
    <n v="31.33"/>
    <n v="24.13"/>
    <n v="0.62"/>
    <n v="8.4"/>
    <n v="39.6"/>
    <n v="3.49"/>
    <n v="16.440000000000001"/>
    <n v="3.22"/>
    <n v="142"/>
    <x v="1"/>
  </r>
  <r>
    <x v="8"/>
    <x v="1409"/>
    <n v="51.29"/>
    <n v="114.05"/>
    <n v="3.13"/>
    <n v="51.42"/>
    <n v="29.44"/>
    <n v="17.82"/>
    <n v="0.62"/>
    <n v="8.4"/>
    <n v="33.159999999999997"/>
    <n v="4.0999999999999996"/>
    <n v="16.43"/>
    <n v="1.72"/>
    <n v="142"/>
    <x v="1"/>
  </r>
  <r>
    <x v="8"/>
    <x v="1130"/>
    <n v="66"/>
    <n v="94"/>
    <n v="10.6"/>
    <n v="72.900000000000006"/>
    <n v="21.7"/>
    <n v="67.930000000000007"/>
    <n v="0.63"/>
    <n v="54.65"/>
    <n v="33.520000000000003"/>
    <n v="0.04"/>
    <n v="1.34"/>
    <n v="0.02"/>
    <n v="142"/>
    <x v="1"/>
  </r>
  <r>
    <x v="8"/>
    <x v="1439"/>
    <n v="64.62"/>
    <n v="94.5"/>
    <n v="1.83"/>
    <n v="31.3"/>
    <n v="18.100000000000001"/>
    <n v="20.62"/>
    <n v="0.63"/>
    <n v="10.51"/>
    <n v="81.260000000000005"/>
    <n v="1.35"/>
    <n v="9.2200000000000006"/>
    <n v="1.1100000000000001"/>
    <n v="142"/>
    <x v="1"/>
  </r>
  <r>
    <x v="8"/>
    <x v="526"/>
    <n v="80.459999999999994"/>
    <n v="124.85"/>
    <n v="2.78"/>
    <n v="36.26"/>
    <n v="21.52"/>
    <n v="21.14"/>
    <n v="0.63"/>
    <n v="3.7"/>
    <n v="26.29"/>
    <n v="1.8"/>
    <n v="9.6"/>
    <n v="0.51"/>
    <n v="142"/>
    <x v="1"/>
  </r>
  <r>
    <x v="8"/>
    <x v="1376"/>
    <n v="73.709999999999994"/>
    <n v="115.1"/>
    <n v="1.71"/>
    <n v="30.69"/>
    <n v="17.579999999999998"/>
    <n v="15.51"/>
    <n v="0.63"/>
    <n v="7.96"/>
    <n v="99.6"/>
    <n v="2.7"/>
    <n v="9.9"/>
    <n v="2.2400000000000002"/>
    <n v="142"/>
    <x v="1"/>
  </r>
  <r>
    <x v="8"/>
    <x v="342"/>
    <n v="75.92"/>
    <n v="128.38"/>
    <n v="9.92"/>
    <n v="35.26"/>
    <n v="25.33"/>
    <n v="13.43"/>
    <n v="0.64"/>
    <n v="6.92"/>
    <n v="24.3"/>
    <n v="0.2"/>
    <n v="0.8"/>
    <n v="0"/>
    <n v="142"/>
    <x v="1"/>
  </r>
  <r>
    <x v="8"/>
    <x v="1597"/>
    <n v="30.38"/>
    <n v="99.25"/>
    <n v="51.58"/>
    <n v="5.36"/>
    <n v="55.68"/>
    <n v="10.5"/>
    <n v="0.64"/>
    <n v="2.57"/>
    <n v="39.729999999999997"/>
    <n v="0.76"/>
    <n v="3.65"/>
    <n v="0.8"/>
    <n v="142"/>
    <x v="1"/>
  </r>
  <r>
    <x v="8"/>
    <x v="1597"/>
    <n v="35.75"/>
    <n v="106.75"/>
    <n v="3.76"/>
    <n v="7.49"/>
    <n v="10.119999999999999"/>
    <n v="10.1"/>
    <n v="0.64"/>
    <n v="2.42"/>
    <n v="42.59"/>
    <n v="0.8"/>
    <n v="4.01"/>
    <n v="0.66"/>
    <n v="142"/>
    <x v="1"/>
  </r>
  <r>
    <x v="8"/>
    <x v="1352"/>
    <n v="50.25"/>
    <n v="129.85"/>
    <n v="4.2300000000000004"/>
    <n v="53.15"/>
    <n v="31.68"/>
    <n v="9.09"/>
    <n v="0.64"/>
    <n v="18.43"/>
    <n v="41.7"/>
    <n v="1.96"/>
    <n v="19.66"/>
    <n v="1.61"/>
    <n v="142"/>
    <x v="1"/>
  </r>
  <r>
    <x v="8"/>
    <x v="717"/>
    <n v="74.58"/>
    <n v="153.1"/>
    <n v="13.49"/>
    <n v="60.7"/>
    <n v="42.99"/>
    <n v="10.41"/>
    <n v="0.64"/>
    <n v="9.44"/>
    <n v="21.96"/>
    <n v="3.12"/>
    <n v="25.26"/>
    <n v="2.97"/>
    <n v="142"/>
    <x v="1"/>
  </r>
  <r>
    <x v="8"/>
    <x v="913"/>
    <n v="80.099999999999994"/>
    <n v="171.3"/>
    <n v="4.2300000000000004"/>
    <n v="60.71"/>
    <n v="35.57"/>
    <n v="11.72"/>
    <n v="0.64"/>
    <n v="24.9"/>
    <n v="28"/>
    <n v="5.09"/>
    <n v="37.409999999999997"/>
    <n v="1.98"/>
    <n v="142"/>
    <x v="1"/>
  </r>
  <r>
    <x v="8"/>
    <x v="1439"/>
    <n v="65.5"/>
    <n v="99.25"/>
    <n v="2"/>
    <n v="33"/>
    <n v="19.100000000000001"/>
    <n v="19.61"/>
    <n v="0.65"/>
    <n v="11.32"/>
    <n v="80.069999999999993"/>
    <n v="1.57"/>
    <n v="6.17"/>
    <n v="1.5"/>
    <n v="142"/>
    <x v="1"/>
  </r>
  <r>
    <x v="8"/>
    <x v="395"/>
    <n v="70.88"/>
    <n v="146.65"/>
    <n v="1.93"/>
    <n v="34.69"/>
    <n v="19.68"/>
    <n v="18.87"/>
    <n v="0.65"/>
    <n v="4.6100000000000003"/>
    <n v="54.26"/>
    <n v="1.72"/>
    <n v="15.03"/>
    <n v="1.89"/>
    <n v="142"/>
    <x v="1"/>
  </r>
  <r>
    <x v="8"/>
    <x v="913"/>
    <n v="75.349999999999994"/>
    <n v="154.65"/>
    <n v="4.24"/>
    <n v="58.02"/>
    <n v="34.18"/>
    <n v="11.73"/>
    <n v="0.65"/>
    <n v="19.32"/>
    <n v="29.75"/>
    <n v="4.24"/>
    <n v="33.58"/>
    <n v="2.61"/>
    <n v="142"/>
    <x v="1"/>
  </r>
  <r>
    <x v="8"/>
    <x v="1130"/>
    <n v="86"/>
    <n v="94"/>
    <n v="10.85"/>
    <n v="75.62"/>
    <n v="22.44"/>
    <n v="58.9"/>
    <n v="0.66"/>
    <n v="51.07"/>
    <n v="32.950000000000003"/>
    <n v="0"/>
    <n v="0.8"/>
    <n v="0.02"/>
    <n v="142"/>
    <x v="1"/>
  </r>
  <r>
    <x v="8"/>
    <x v="889"/>
    <n v="55.33"/>
    <n v="78.05"/>
    <n v="1.42"/>
    <n v="29.79"/>
    <n v="16.91"/>
    <n v="18.62"/>
    <n v="0.66"/>
    <n v="6.8"/>
    <n v="77.760000000000005"/>
    <n v="1.38"/>
    <n v="4.79"/>
    <n v="0.92"/>
    <n v="142"/>
    <x v="1"/>
  </r>
  <r>
    <x v="8"/>
    <x v="1407"/>
    <n v="56.5"/>
    <n v="94"/>
    <n v="2.76"/>
    <n v="16.5"/>
    <n v="17.64"/>
    <n v="11.92"/>
    <n v="0.66"/>
    <n v="13.3"/>
    <n v="13.99"/>
    <n v="2.57"/>
    <n v="12.8"/>
    <n v="2.76"/>
    <n v="142"/>
    <x v="1"/>
  </r>
  <r>
    <x v="8"/>
    <x v="884"/>
    <n v="78.83"/>
    <n v="143.19999999999999"/>
    <n v="4"/>
    <n v="43.46"/>
    <n v="25.77"/>
    <n v="16.96"/>
    <n v="0.66"/>
    <n v="14.2"/>
    <n v="47.23"/>
    <n v="3.98"/>
    <n v="28.47"/>
    <n v="3.9"/>
    <n v="142"/>
    <x v="1"/>
  </r>
  <r>
    <x v="8"/>
    <x v="913"/>
    <n v="74.83"/>
    <n v="154.80000000000001"/>
    <n v="19.440000000000001"/>
    <n v="72.75"/>
    <n v="53"/>
    <n v="12.64"/>
    <n v="0.66"/>
    <n v="24.1"/>
    <n v="17.07"/>
    <n v="7.04"/>
    <n v="45.45"/>
    <n v="25.22"/>
    <n v="142"/>
    <x v="1"/>
  </r>
  <r>
    <x v="8"/>
    <x v="1180"/>
    <n v="61.38"/>
    <n v="116.25"/>
    <n v="3.04"/>
    <n v="6.32"/>
    <n v="8.32"/>
    <n v="10.52"/>
    <n v="0.67"/>
    <n v="1.21"/>
    <n v="51.86"/>
    <n v="0.62"/>
    <n v="3.28"/>
    <n v="0.68"/>
    <n v="142"/>
    <x v="1"/>
  </r>
  <r>
    <x v="8"/>
    <x v="913"/>
    <n v="78.38"/>
    <n v="168.95"/>
    <n v="6.13"/>
    <n v="69.010000000000005"/>
    <n v="41.63"/>
    <n v="12.51"/>
    <n v="0.67"/>
    <n v="21.73"/>
    <n v="35.15"/>
    <n v="9.39"/>
    <n v="57.63"/>
    <n v="2.09"/>
    <n v="142"/>
    <x v="1"/>
  </r>
  <r>
    <x v="8"/>
    <x v="1564"/>
    <n v="65.75"/>
    <n v="113.5"/>
    <n v="2.98"/>
    <n v="11.52"/>
    <n v="13.32"/>
    <n v="10.23"/>
    <n v="0.68"/>
    <n v="8.15"/>
    <n v="28.26"/>
    <n v="0.78"/>
    <n v="3.72"/>
    <n v="1"/>
    <n v="142"/>
    <x v="1"/>
  </r>
  <r>
    <x v="8"/>
    <x v="1346"/>
    <n v="65.62"/>
    <n v="144.25"/>
    <n v="6.7"/>
    <n v="4.03"/>
    <n v="7.98"/>
    <n v="6"/>
    <n v="0.68"/>
    <n v="66.13"/>
    <n v="53.6"/>
    <n v="0.96"/>
    <n v="4.68"/>
    <n v="0.32"/>
    <n v="142"/>
    <x v="1"/>
  </r>
  <r>
    <x v="8"/>
    <x v="727"/>
    <n v="56.17"/>
    <n v="149.94999999999999"/>
    <n v="1.34"/>
    <n v="49.62"/>
    <n v="27.41"/>
    <n v="17.05"/>
    <n v="0.68"/>
    <n v="13.08"/>
    <n v="54.59"/>
    <n v="1.63"/>
    <n v="10.67"/>
    <n v="1.88"/>
    <n v="142"/>
    <x v="1"/>
  </r>
  <r>
    <x v="8"/>
    <x v="1352"/>
    <n v="41.46"/>
    <n v="103.6"/>
    <n v="1.54"/>
    <n v="30.63"/>
    <n v="17.52"/>
    <n v="8.98"/>
    <n v="0.68"/>
    <n v="11.44"/>
    <n v="60.18"/>
    <n v="1.71"/>
    <n v="21.44"/>
    <n v="2.35"/>
    <n v="142"/>
    <x v="1"/>
  </r>
  <r>
    <x v="8"/>
    <x v="374"/>
    <n v="69.709999999999994"/>
    <n v="116.8"/>
    <n v="2.59"/>
    <n v="29.22"/>
    <n v="17.63"/>
    <n v="12.79"/>
    <n v="0.68"/>
    <n v="3.94"/>
    <n v="40.4"/>
    <n v="2"/>
    <n v="7.68"/>
    <n v="0.62"/>
    <n v="142"/>
    <x v="1"/>
  </r>
  <r>
    <x v="8"/>
    <x v="395"/>
    <n v="74.459999999999994"/>
    <n v="152.94999999999999"/>
    <n v="2.75"/>
    <n v="39.200000000000003"/>
    <n v="23.06"/>
    <n v="19.96"/>
    <n v="0.69"/>
    <n v="5.57"/>
    <n v="41.99"/>
    <n v="2.31"/>
    <n v="21.54"/>
    <n v="2.75"/>
    <n v="142"/>
    <x v="1"/>
  </r>
  <r>
    <x v="8"/>
    <x v="273"/>
    <n v="77.56"/>
    <n v="149.12"/>
    <n v="2.2999999999999998"/>
    <n v="25.13"/>
    <n v="14.92"/>
    <n v="14.52"/>
    <n v="0.69"/>
    <n v="27.39"/>
    <n v="55"/>
    <n v="4.1900000000000004"/>
    <n v="33.090000000000003"/>
    <n v="2.2400000000000002"/>
    <n v="142"/>
    <x v="1"/>
  </r>
  <r>
    <x v="8"/>
    <x v="913"/>
    <n v="79.459999999999994"/>
    <n v="174.7"/>
    <n v="5.08"/>
    <n v="64.040000000000006"/>
    <n v="38.119999999999997"/>
    <n v="12.3"/>
    <n v="0.69"/>
    <n v="22.79"/>
    <n v="34.92"/>
    <n v="6.91"/>
    <n v="46.04"/>
    <n v="2.0299999999999998"/>
    <n v="142"/>
    <x v="1"/>
  </r>
  <r>
    <x v="8"/>
    <x v="1130"/>
    <n v="56"/>
    <n v="94"/>
    <n v="11.4"/>
    <n v="77.55"/>
    <n v="23.14"/>
    <n v="46.52"/>
    <n v="0.7"/>
    <n v="46.55"/>
    <n v="21"/>
    <n v="0.02"/>
    <n v="0.66"/>
    <n v="0.02"/>
    <n v="142"/>
    <x v="1"/>
  </r>
  <r>
    <x v="8"/>
    <x v="1429"/>
    <n v="65.38"/>
    <n v="129"/>
    <n v="1.1599999999999999"/>
    <n v="30.61"/>
    <n v="17.190000000000001"/>
    <n v="21.74"/>
    <n v="0.7"/>
    <n v="10.37"/>
    <n v="75.069999999999993"/>
    <n v="0.86"/>
    <n v="4.32"/>
    <n v="1.18"/>
    <n v="142"/>
    <x v="1"/>
  </r>
  <r>
    <x v="8"/>
    <x v="607"/>
    <n v="52.35"/>
    <n v="116.31"/>
    <n v="10.37"/>
    <n v="52.39"/>
    <n v="35.11"/>
    <n v="21.41"/>
    <n v="0.71"/>
    <n v="7.27"/>
    <n v="19.3"/>
    <n v="0.48"/>
    <n v="2.4900000000000002"/>
    <n v="0.68"/>
    <n v="142"/>
    <x v="1"/>
  </r>
  <r>
    <x v="8"/>
    <x v="1597"/>
    <n v="35.119999999999997"/>
    <n v="94"/>
    <n v="3.96"/>
    <n v="8.08"/>
    <n v="10.73"/>
    <n v="10.6"/>
    <n v="0.71"/>
    <n v="70.540000000000006"/>
    <n v="39.19"/>
    <n v="0.65"/>
    <n v="3.15"/>
    <n v="0.88"/>
    <n v="142"/>
    <x v="1"/>
  </r>
  <r>
    <x v="8"/>
    <x v="341"/>
    <n v="74.88"/>
    <n v="140.75"/>
    <n v="18.940000000000001"/>
    <n v="42.99"/>
    <n v="35.99"/>
    <n v="18.940000000000001"/>
    <n v="0.71"/>
    <n v="7.44"/>
    <n v="11.07"/>
    <n v="2.68"/>
    <n v="27.57"/>
    <n v="7.5"/>
    <n v="142"/>
    <x v="1"/>
  </r>
  <r>
    <x v="8"/>
    <x v="1254"/>
    <n v="80.25"/>
    <n v="133.75"/>
    <n v="10.92"/>
    <n v="40.65"/>
    <n v="13.99"/>
    <n v="76.87"/>
    <n v="0.72"/>
    <n v="33.35"/>
    <n v="95.55"/>
    <n v="0.05"/>
    <n v="0.75"/>
    <n v="0.22"/>
    <n v="142"/>
    <x v="1"/>
  </r>
  <r>
    <x v="8"/>
    <x v="342"/>
    <n v="64.650000000000006"/>
    <n v="130.25"/>
    <n v="8.17"/>
    <n v="40.06"/>
    <n v="26.79"/>
    <n v="13.11"/>
    <n v="0.72"/>
    <n v="5.23"/>
    <n v="38.119999999999997"/>
    <n v="0.42"/>
    <n v="1.94"/>
    <n v="0.03"/>
    <n v="142"/>
    <x v="1"/>
  </r>
  <r>
    <x v="8"/>
    <x v="1442"/>
    <n v="73.290000000000006"/>
    <n v="128.19999999999999"/>
    <n v="7.71"/>
    <n v="50.13"/>
    <n v="32.49"/>
    <n v="13.22"/>
    <n v="0.73"/>
    <n v="12.98"/>
    <n v="27.46"/>
    <n v="3.2"/>
    <n v="22.73"/>
    <n v="7.18"/>
    <n v="142"/>
    <x v="1"/>
  </r>
  <r>
    <x v="8"/>
    <x v="335"/>
    <n v="82.5"/>
    <n v="152.9"/>
    <n v="6.86"/>
    <n v="56.75"/>
    <n v="29.54"/>
    <n v="11.25"/>
    <n v="0.73"/>
    <n v="9.01"/>
    <n v="14.29"/>
    <n v="3.37"/>
    <n v="21.08"/>
    <n v="11.04"/>
    <n v="142"/>
    <x v="1"/>
  </r>
  <r>
    <x v="8"/>
    <x v="1464"/>
    <n v="78.88"/>
    <n v="172.7"/>
    <n v="7.97"/>
    <n v="57.49"/>
    <n v="36.630000000000003"/>
    <n v="24.47"/>
    <n v="0.73"/>
    <n v="9.51"/>
    <n v="26.65"/>
    <n v="3.39"/>
    <n v="19.420000000000002"/>
    <n v="4.1900000000000004"/>
    <n v="142"/>
    <x v="1"/>
  </r>
  <r>
    <x v="8"/>
    <x v="1559"/>
    <n v="84.25"/>
    <n v="104.5"/>
    <n v="4.76"/>
    <n v="8.76"/>
    <n v="12.25"/>
    <n v="10.17"/>
    <n v="0.74"/>
    <n v="68.239999999999995"/>
    <n v="59.76"/>
    <n v="0.49"/>
    <n v="3.53"/>
    <n v="0.15"/>
    <n v="142"/>
    <x v="1"/>
  </r>
  <r>
    <x v="8"/>
    <x v="597"/>
    <n v="81.88"/>
    <n v="46"/>
    <n v="2.42"/>
    <n v="17.43"/>
    <n v="12.45"/>
    <n v="21.45"/>
    <n v="0.74"/>
    <n v="6.98"/>
    <n v="40.74"/>
    <n v="0.5"/>
    <n v="2.38"/>
    <n v="0.08"/>
    <n v="142"/>
    <x v="1"/>
  </r>
  <r>
    <x v="8"/>
    <x v="1600"/>
    <n v="13.5"/>
    <n v="87"/>
    <n v="3.88"/>
    <n v="11.96"/>
    <n v="14.41"/>
    <n v="10.23"/>
    <n v="0.74"/>
    <n v="6.08"/>
    <n v="41.84"/>
    <n v="1.52"/>
    <n v="8.06"/>
    <n v="0.72"/>
    <n v="142"/>
    <x v="1"/>
  </r>
  <r>
    <x v="8"/>
    <x v="1439"/>
    <n v="66.83"/>
    <n v="108.8"/>
    <n v="2.2000000000000002"/>
    <n v="36.380000000000003"/>
    <n v="21.09"/>
    <n v="18.579999999999998"/>
    <n v="0.75"/>
    <n v="12.63"/>
    <n v="80.709999999999994"/>
    <n v="2.04"/>
    <n v="7.79"/>
    <n v="1.9"/>
    <n v="142"/>
    <x v="1"/>
  </r>
  <r>
    <x v="8"/>
    <x v="658"/>
    <n v="68.08"/>
    <n v="140"/>
    <n v="2.56"/>
    <n v="46.27"/>
    <n v="26.3"/>
    <n v="18.309999999999999"/>
    <n v="0.75"/>
    <n v="8.11"/>
    <n v="38.46"/>
    <n v="2.25"/>
    <n v="13.24"/>
    <n v="1.07"/>
    <n v="142"/>
    <x v="1"/>
  </r>
  <r>
    <x v="8"/>
    <x v="522"/>
    <n v="508.12"/>
    <n v="40.75"/>
    <n v="2.38"/>
    <n v="23.48"/>
    <n v="18.54"/>
    <n v="19.82"/>
    <n v="0.76"/>
    <n v="5.03"/>
    <n v="34.229999999999997"/>
    <n v="0.36"/>
    <n v="1.86"/>
    <n v="0.06"/>
    <n v="142"/>
    <x v="1"/>
  </r>
  <r>
    <x v="8"/>
    <x v="522"/>
    <n v="30.38"/>
    <n v="25.25"/>
    <n v="2.34"/>
    <n v="21.29"/>
    <n v="17"/>
    <n v="19.22"/>
    <n v="0.76"/>
    <n v="5.68"/>
    <n v="34.32"/>
    <n v="0.43"/>
    <n v="1.92"/>
    <n v="0.06"/>
    <n v="142"/>
    <x v="1"/>
  </r>
  <r>
    <x v="8"/>
    <x v="341"/>
    <n v="81.459999999999994"/>
    <n v="147.6"/>
    <n v="19"/>
    <n v="45.29"/>
    <n v="37.46"/>
    <n v="19.91"/>
    <n v="0.76"/>
    <n v="8.52"/>
    <n v="11.03"/>
    <n v="3.09"/>
    <n v="18.34"/>
    <n v="7.47"/>
    <n v="142"/>
    <x v="1"/>
  </r>
  <r>
    <x v="8"/>
    <x v="1442"/>
    <n v="75.33"/>
    <n v="123.95"/>
    <n v="5.18"/>
    <n v="51.18"/>
    <n v="31.16"/>
    <n v="13.79"/>
    <n v="0.76"/>
    <n v="12.69"/>
    <n v="42.72"/>
    <n v="3.28"/>
    <n v="17.63"/>
    <n v="5.56"/>
    <n v="142"/>
    <x v="1"/>
  </r>
  <r>
    <x v="8"/>
    <x v="884"/>
    <n v="80.25"/>
    <n v="158.5"/>
    <n v="3.66"/>
    <n v="48.95"/>
    <n v="28.93"/>
    <n v="13.55"/>
    <n v="0.76"/>
    <n v="13.72"/>
    <n v="39.78"/>
    <n v="3.94"/>
    <n v="29.34"/>
    <n v="4.16"/>
    <n v="142"/>
    <x v="1"/>
  </r>
  <r>
    <x v="8"/>
    <x v="1180"/>
    <n v="56.75"/>
    <n v="118"/>
    <n v="11.2"/>
    <n v="12.16"/>
    <n v="22.14"/>
    <n v="10.35"/>
    <n v="0.77"/>
    <n v="1.81"/>
    <n v="41.4"/>
    <n v="0.7"/>
    <n v="4.58"/>
    <n v="2.78"/>
    <n v="142"/>
    <x v="1"/>
  </r>
  <r>
    <x v="8"/>
    <x v="1591"/>
    <n v="80.459999999999994"/>
    <n v="144.65"/>
    <n v="5.0199999999999996"/>
    <n v="50.7"/>
    <n v="30.9"/>
    <n v="22.48"/>
    <n v="0.77"/>
    <n v="10.33"/>
    <n v="52.99"/>
    <n v="3.46"/>
    <n v="26.67"/>
    <n v="10.79"/>
    <n v="142"/>
    <x v="1"/>
  </r>
  <r>
    <x v="8"/>
    <x v="1408"/>
    <n v="78.58"/>
    <n v="163.30000000000001"/>
    <n v="7.42"/>
    <n v="52.89"/>
    <n v="33.369999999999997"/>
    <n v="14.8"/>
    <n v="0.77"/>
    <n v="20.83"/>
    <n v="43.17"/>
    <n v="5.78"/>
    <n v="46.32"/>
    <n v="2.08"/>
    <n v="142"/>
    <x v="1"/>
  </r>
  <r>
    <x v="8"/>
    <x v="1370"/>
    <n v="26.62"/>
    <n v="111.25"/>
    <n v="3.12"/>
    <n v="0.73"/>
    <n v="2.1800000000000002"/>
    <n v="11.82"/>
    <n v="0.78"/>
    <n v="3.44"/>
    <n v="53.84"/>
    <n v="0.93"/>
    <n v="10.68"/>
    <n v="2.89"/>
    <n v="142"/>
    <x v="1"/>
  </r>
  <r>
    <x v="8"/>
    <x v="1544"/>
    <n v="59.38"/>
    <n v="89.75"/>
    <n v="2.89"/>
    <n v="0.86"/>
    <n v="2.68"/>
    <n v="11.32"/>
    <n v="0.78"/>
    <n v="6.18"/>
    <n v="48.88"/>
    <n v="1.31"/>
    <n v="5.78"/>
    <n v="0.52"/>
    <n v="142"/>
    <x v="1"/>
  </r>
  <r>
    <x v="8"/>
    <x v="335"/>
    <n v="78.709999999999994"/>
    <n v="159.65"/>
    <n v="7.92"/>
    <n v="49.61"/>
    <n v="27.01"/>
    <n v="10.7"/>
    <n v="0.78"/>
    <n v="8.61"/>
    <n v="11.99"/>
    <n v="4.78"/>
    <n v="30.72"/>
    <n v="25.69"/>
    <n v="142"/>
    <x v="1"/>
  </r>
  <r>
    <x v="8"/>
    <x v="858"/>
    <n v="54.46"/>
    <n v="106.35"/>
    <n v="6.33"/>
    <n v="37.89"/>
    <n v="24.42"/>
    <n v="13.96"/>
    <n v="0.79"/>
    <n v="7.09"/>
    <n v="38.47"/>
    <n v="1.49"/>
    <n v="9.15"/>
    <n v="0.4"/>
    <n v="142"/>
    <x v="1"/>
  </r>
  <r>
    <x v="8"/>
    <x v="505"/>
    <n v="53.5"/>
    <n v="88.5"/>
    <n v="3.04"/>
    <n v="57.83"/>
    <n v="35.67"/>
    <n v="21.88"/>
    <n v="0.79"/>
    <n v="4.4400000000000004"/>
    <n v="13.36"/>
    <n v="2.08"/>
    <n v="10.06"/>
    <n v="1.91"/>
    <n v="142"/>
    <x v="1"/>
  </r>
  <r>
    <x v="8"/>
    <x v="1559"/>
    <n v="83.25"/>
    <n v="120.75"/>
    <n v="4.1399999999999997"/>
    <n v="11.42"/>
    <n v="14.14"/>
    <n v="9.9499999999999993"/>
    <n v="0.8"/>
    <n v="0.49"/>
    <n v="6.84"/>
    <n v="0.42"/>
    <n v="3.05"/>
    <n v="0.14000000000000001"/>
    <n v="142"/>
    <x v="1"/>
  </r>
  <r>
    <x v="8"/>
    <x v="597"/>
    <n v="34.880000000000003"/>
    <n v="34"/>
    <n v="2.76"/>
    <n v="19.510000000000002"/>
    <n v="14.66"/>
    <n v="23.47"/>
    <n v="0.8"/>
    <n v="7.22"/>
    <n v="36.47"/>
    <n v="0.45"/>
    <n v="2.2000000000000002"/>
    <n v="0.1"/>
    <n v="142"/>
    <x v="1"/>
  </r>
  <r>
    <x v="8"/>
    <x v="279"/>
    <n v="71.92"/>
    <n v="124.85"/>
    <n v="8.1999999999999993"/>
    <n v="39.36"/>
    <n v="26.58"/>
    <n v="14.51"/>
    <n v="0.8"/>
    <n v="4.72"/>
    <n v="25.87"/>
    <n v="0.7"/>
    <n v="2.8"/>
    <n v="0.04"/>
    <n v="142"/>
    <x v="1"/>
  </r>
  <r>
    <x v="8"/>
    <x v="1564"/>
    <n v="67.75"/>
    <n v="131.75"/>
    <n v="3.21"/>
    <n v="13.86"/>
    <n v="15.98"/>
    <n v="10.83"/>
    <n v="0.8"/>
    <n v="4.58"/>
    <n v="35.28"/>
    <n v="1"/>
    <n v="4.5599999999999996"/>
    <n v="1.48"/>
    <n v="142"/>
    <x v="1"/>
  </r>
  <r>
    <x v="8"/>
    <x v="1599"/>
    <n v="35.380000000000003"/>
    <n v="105.25"/>
    <n v="6.22"/>
    <n v="8.23"/>
    <n v="13.22"/>
    <n v="10.55"/>
    <n v="0.8"/>
    <n v="74.069999999999993"/>
    <n v="39.270000000000003"/>
    <n v="1.1599999999999999"/>
    <n v="8.57"/>
    <n v="0.82"/>
    <n v="142"/>
    <x v="1"/>
  </r>
  <r>
    <x v="8"/>
    <x v="1448"/>
    <n v="79.88"/>
    <n v="140.44999999999999"/>
    <n v="4.8499999999999996"/>
    <n v="42.92"/>
    <n v="26.3"/>
    <n v="20.8"/>
    <n v="0.8"/>
    <n v="7.46"/>
    <n v="32.33"/>
    <n v="3.96"/>
    <n v="16.03"/>
    <n v="1.82"/>
    <n v="142"/>
    <x v="1"/>
  </r>
  <r>
    <x v="8"/>
    <x v="1442"/>
    <n v="74.040000000000006"/>
    <n v="136.30000000000001"/>
    <n v="10.84"/>
    <n v="47.37"/>
    <n v="33.229999999999997"/>
    <n v="12.28"/>
    <n v="0.81"/>
    <n v="11.01"/>
    <n v="27.92"/>
    <n v="3.67"/>
    <n v="33.46"/>
    <n v="11.2"/>
    <n v="142"/>
    <x v="1"/>
  </r>
  <r>
    <x v="8"/>
    <x v="395"/>
    <n v="73.25"/>
    <n v="160.94999999999999"/>
    <n v="4.5999999999999996"/>
    <n v="46.92"/>
    <n v="28.62"/>
    <n v="22.35"/>
    <n v="0.81"/>
    <n v="8.36"/>
    <n v="27.9"/>
    <n v="4.08"/>
    <n v="35.08"/>
    <n v="5.45"/>
    <n v="142"/>
    <x v="1"/>
  </r>
  <r>
    <x v="8"/>
    <x v="395"/>
    <n v="74.5"/>
    <n v="159.94999999999999"/>
    <n v="8.4700000000000006"/>
    <n v="50.87"/>
    <n v="33.57"/>
    <n v="25.52"/>
    <n v="0.81"/>
    <n v="27.58"/>
    <n v="20.72"/>
    <n v="4.1500000000000004"/>
    <n v="38.9"/>
    <n v="7.23"/>
    <n v="142"/>
    <x v="1"/>
  </r>
  <r>
    <x v="8"/>
    <x v="1336"/>
    <n v="77.790000000000006"/>
    <n v="127.7"/>
    <n v="4.3099999999999996"/>
    <n v="49.61"/>
    <n v="29.7"/>
    <n v="21.39"/>
    <n v="0.82"/>
    <n v="7.04"/>
    <n v="31.96"/>
    <n v="2.08"/>
    <n v="14.31"/>
    <n v="2.39"/>
    <n v="142"/>
    <x v="1"/>
  </r>
  <r>
    <x v="8"/>
    <x v="884"/>
    <n v="67.67"/>
    <n v="153.80000000000001"/>
    <n v="3.72"/>
    <n v="52.78"/>
    <n v="31.07"/>
    <n v="14.02"/>
    <n v="0.82"/>
    <n v="6.75"/>
    <n v="34.869999999999997"/>
    <n v="3.15"/>
    <n v="20.74"/>
    <n v="6.19"/>
    <n v="142"/>
    <x v="1"/>
  </r>
  <r>
    <x v="8"/>
    <x v="497"/>
    <n v="79.67"/>
    <n v="125.75"/>
    <n v="3.85"/>
    <n v="40.380000000000003"/>
    <n v="23.92"/>
    <n v="13.3"/>
    <n v="0.82"/>
    <n v="5.16"/>
    <n v="28.38"/>
    <n v="3.28"/>
    <n v="15.87"/>
    <n v="2.36"/>
    <n v="142"/>
    <x v="1"/>
  </r>
  <r>
    <x v="8"/>
    <x v="335"/>
    <n v="82.46"/>
    <n v="151.05000000000001"/>
    <n v="7.4"/>
    <n v="52.55"/>
    <n v="27.82"/>
    <n v="13.64"/>
    <n v="0.82"/>
    <n v="11.78"/>
    <n v="13.38"/>
    <n v="3.36"/>
    <n v="22.32"/>
    <n v="15.45"/>
    <n v="142"/>
    <x v="1"/>
  </r>
  <r>
    <x v="8"/>
    <x v="335"/>
    <n v="76.709999999999994"/>
    <n v="148.5"/>
    <n v="9.58"/>
    <n v="47.8"/>
    <n v="27.16"/>
    <n v="10.050000000000001"/>
    <n v="0.84"/>
    <n v="8.0399999999999991"/>
    <n v="12.66"/>
    <n v="4.07"/>
    <n v="27.73"/>
    <n v="17.16"/>
    <n v="142"/>
    <x v="1"/>
  </r>
  <r>
    <x v="8"/>
    <x v="658"/>
    <n v="75.38"/>
    <n v="154.5"/>
    <n v="3.55"/>
    <n v="51.21"/>
    <n v="29.58"/>
    <n v="18.420000000000002"/>
    <n v="0.85"/>
    <n v="5.62"/>
    <n v="32.630000000000003"/>
    <n v="2.7"/>
    <n v="13.46"/>
    <n v="1.1599999999999999"/>
    <n v="142"/>
    <x v="1"/>
  </r>
  <r>
    <x v="8"/>
    <x v="1378"/>
    <n v="31.5"/>
    <n v="94"/>
    <n v="2.89"/>
    <n v="0.72"/>
    <n v="1.96"/>
    <n v="11.98"/>
    <n v="0.86"/>
    <n v="6.18"/>
    <n v="56.11"/>
    <n v="1.88"/>
    <n v="9.57"/>
    <n v="2.38"/>
    <n v="142"/>
    <x v="1"/>
  </r>
  <r>
    <x v="8"/>
    <x v="1408"/>
    <n v="79.83"/>
    <n v="169.3"/>
    <n v="8.35"/>
    <n v="56.72"/>
    <n v="36.1"/>
    <n v="14.08"/>
    <n v="0.86"/>
    <n v="22.56"/>
    <n v="38.43"/>
    <n v="7.04"/>
    <n v="51.1"/>
    <n v="3.03"/>
    <n v="142"/>
    <x v="1"/>
  </r>
  <r>
    <x v="8"/>
    <x v="283"/>
    <n v="67.849999999999994"/>
    <n v="170.3"/>
    <n v="15.78"/>
    <n v="71.680000000000007"/>
    <n v="48.48"/>
    <n v="22.1"/>
    <n v="0.87"/>
    <n v="23.34"/>
    <n v="14.43"/>
    <n v="0.54"/>
    <n v="1.86"/>
    <n v="0.17"/>
    <n v="142"/>
    <x v="1"/>
  </r>
  <r>
    <x v="8"/>
    <x v="727"/>
    <n v="75.209999999999994"/>
    <n v="170.25"/>
    <n v="2.78"/>
    <n v="41.94"/>
    <n v="24.32"/>
    <n v="25.87"/>
    <n v="0.87"/>
    <n v="15.5"/>
    <n v="64.52"/>
    <n v="4.5199999999999996"/>
    <n v="18.53"/>
    <n v="5.03"/>
    <n v="142"/>
    <x v="1"/>
  </r>
  <r>
    <x v="8"/>
    <x v="1529"/>
    <n v="81.08"/>
    <n v="178.15"/>
    <n v="5.07"/>
    <n v="63.58"/>
    <n v="37.85"/>
    <n v="11.42"/>
    <n v="0.87"/>
    <n v="23.35"/>
    <n v="23.45"/>
    <n v="8.6300000000000008"/>
    <n v="47.88"/>
    <n v="4.08"/>
    <n v="142"/>
    <x v="1"/>
  </r>
  <r>
    <x v="8"/>
    <x v="1439"/>
    <n v="70.42"/>
    <n v="128.5"/>
    <n v="22.84"/>
    <n v="35.909999999999997"/>
    <n v="33.49"/>
    <n v="18.36"/>
    <n v="0.88"/>
    <n v="14.3"/>
    <n v="85.86"/>
    <n v="2.5099999999999998"/>
    <n v="8.92"/>
    <n v="2"/>
    <n v="142"/>
    <x v="1"/>
  </r>
  <r>
    <x v="8"/>
    <x v="882"/>
    <n v="62.75"/>
    <n v="170.2"/>
    <n v="3.7"/>
    <n v="66.099999999999994"/>
    <n v="38.04"/>
    <n v="19.72"/>
    <n v="0.88"/>
    <n v="11.99"/>
    <n v="39.28"/>
    <n v="2.5099999999999998"/>
    <n v="9.9"/>
    <n v="2.99"/>
    <n v="142"/>
    <x v="1"/>
  </r>
  <r>
    <x v="8"/>
    <x v="1363"/>
    <n v="71.92"/>
    <n v="142.75"/>
    <n v="3.03"/>
    <n v="39.39"/>
    <n v="23.35"/>
    <n v="18.329999999999998"/>
    <n v="0.88"/>
    <n v="11.15"/>
    <n v="74.349999999999994"/>
    <n v="2.87"/>
    <n v="9.4700000000000006"/>
    <n v="2.44"/>
    <n v="142"/>
    <x v="1"/>
  </r>
  <r>
    <x v="8"/>
    <x v="366"/>
    <n v="69.959999999999994"/>
    <n v="159.55000000000001"/>
    <n v="4.3"/>
    <n v="36.51"/>
    <n v="22.79"/>
    <n v="14.7"/>
    <n v="0.89"/>
    <n v="3.69"/>
    <n v="20.52"/>
    <n v="0.94"/>
    <n v="6.63"/>
    <n v="0.31"/>
    <n v="142"/>
    <x v="1"/>
  </r>
  <r>
    <x v="8"/>
    <x v="1336"/>
    <n v="74.290000000000006"/>
    <n v="130.94999999999999"/>
    <n v="11.89"/>
    <n v="58.7"/>
    <n v="40.81"/>
    <n v="21.5"/>
    <n v="0.89"/>
    <n v="7.2"/>
    <n v="26.67"/>
    <n v="2.4300000000000002"/>
    <n v="11.11"/>
    <n v="2.81"/>
    <n v="142"/>
    <x v="1"/>
  </r>
  <r>
    <x v="8"/>
    <x v="1464"/>
    <n v="79.33"/>
    <n v="173.1"/>
    <n v="8.74"/>
    <n v="67.03"/>
    <n v="42.53"/>
    <n v="23.32"/>
    <n v="0.89"/>
    <n v="12.09"/>
    <n v="24.93"/>
    <n v="3.25"/>
    <n v="13.52"/>
    <n v="5.36"/>
    <n v="142"/>
    <x v="1"/>
  </r>
  <r>
    <x v="8"/>
    <x v="1370"/>
    <n v="30.25"/>
    <n v="132"/>
    <n v="4.57"/>
    <n v="5.46"/>
    <n v="7.38"/>
    <n v="12.25"/>
    <n v="0.9"/>
    <n v="2.76"/>
    <n v="41.92"/>
    <n v="1.2"/>
    <n v="10.76"/>
    <n v="2.42"/>
    <n v="142"/>
    <x v="1"/>
  </r>
  <r>
    <x v="8"/>
    <x v="583"/>
    <n v="59.25"/>
    <n v="140.35"/>
    <n v="1.27"/>
    <n v="49.89"/>
    <n v="27.48"/>
    <n v="25.68"/>
    <n v="0.9"/>
    <n v="15.92"/>
    <n v="65.91"/>
    <n v="1.31"/>
    <n v="12.64"/>
    <n v="1.27"/>
    <n v="142"/>
    <x v="1"/>
  </r>
  <r>
    <x v="8"/>
    <x v="1336"/>
    <n v="77.08"/>
    <n v="127.2"/>
    <n v="6.87"/>
    <n v="53.62"/>
    <n v="33.78"/>
    <n v="20.87"/>
    <n v="0.9"/>
    <n v="8.42"/>
    <n v="34.51"/>
    <n v="2.35"/>
    <n v="22.4"/>
    <n v="2.91"/>
    <n v="142"/>
    <x v="1"/>
  </r>
  <r>
    <x v="8"/>
    <x v="1336"/>
    <n v="74.209999999999994"/>
    <n v="133.55000000000001"/>
    <n v="10.6"/>
    <n v="59.06"/>
    <n v="39.950000000000003"/>
    <n v="21.75"/>
    <n v="0.9"/>
    <n v="7.14"/>
    <n v="23.86"/>
    <n v="2.86"/>
    <n v="22.53"/>
    <n v="3.44"/>
    <n v="142"/>
    <x v="1"/>
  </r>
  <r>
    <x v="8"/>
    <x v="437"/>
    <n v="86.25"/>
    <n v="163.65"/>
    <n v="3.07"/>
    <n v="39.07"/>
    <n v="22.93"/>
    <n v="18.79"/>
    <n v="0.9"/>
    <n v="35.53"/>
    <n v="54"/>
    <n v="2.89"/>
    <n v="19.72"/>
    <n v="1.88"/>
    <n v="142"/>
    <x v="1"/>
  </r>
  <r>
    <x v="8"/>
    <x v="1439"/>
    <n v="77.12"/>
    <n v="146.19999999999999"/>
    <n v="2.04"/>
    <n v="40.08"/>
    <n v="23.7"/>
    <n v="20.350000000000001"/>
    <n v="0.91"/>
    <n v="17.489999999999998"/>
    <n v="87.45"/>
    <n v="3.05"/>
    <n v="11.34"/>
    <n v="2.66"/>
    <n v="142"/>
    <x v="1"/>
  </r>
  <r>
    <x v="8"/>
    <x v="335"/>
    <n v="84.33"/>
    <n v="166.95"/>
    <n v="7.25"/>
    <n v="45.35"/>
    <n v="24.79"/>
    <n v="11.91"/>
    <n v="0.91"/>
    <n v="7.57"/>
    <n v="29.11"/>
    <n v="4.5199999999999996"/>
    <n v="29.38"/>
    <n v="7.32"/>
    <n v="142"/>
    <x v="1"/>
  </r>
  <r>
    <x v="8"/>
    <x v="1180"/>
    <n v="59.88"/>
    <n v="94"/>
    <n v="3.5"/>
    <n v="10.23"/>
    <n v="12.54"/>
    <n v="10.55"/>
    <n v="0.92"/>
    <n v="2.16"/>
    <n v="38.1"/>
    <n v="0.88"/>
    <n v="7.16"/>
    <n v="10.32"/>
    <n v="142"/>
    <x v="1"/>
  </r>
  <r>
    <x v="8"/>
    <x v="505"/>
    <n v="56.5"/>
    <n v="62.5"/>
    <n v="4.16"/>
    <n v="55.64"/>
    <n v="40.020000000000003"/>
    <n v="20.5"/>
    <n v="0.92"/>
    <n v="4.38"/>
    <n v="5.92"/>
    <n v="1.45"/>
    <n v="6.22"/>
    <n v="0.82"/>
    <n v="142"/>
    <x v="1"/>
  </r>
  <r>
    <x v="8"/>
    <x v="1406"/>
    <n v="43.5"/>
    <n v="85.25"/>
    <n v="3.75"/>
    <n v="0.7"/>
    <n v="2.84"/>
    <n v="12.25"/>
    <n v="0.93"/>
    <n v="40.53"/>
    <n v="53.78"/>
    <n v="0.83"/>
    <n v="5.05"/>
    <n v="0.46"/>
    <n v="142"/>
    <x v="1"/>
  </r>
  <r>
    <x v="8"/>
    <x v="1433"/>
    <n v="82.17"/>
    <n v="142.69999999999999"/>
    <n v="2.2200000000000002"/>
    <n v="32.9"/>
    <n v="19.239999999999998"/>
    <n v="18"/>
    <n v="0.93"/>
    <n v="11.37"/>
    <n v="64.56"/>
    <n v="3.01"/>
    <n v="8"/>
    <n v="3.25"/>
    <n v="142"/>
    <x v="1"/>
  </r>
  <r>
    <x v="8"/>
    <x v="727"/>
    <n v="78.58"/>
    <n v="175.1"/>
    <n v="8.84"/>
    <n v="49.94"/>
    <n v="33.26"/>
    <n v="26.91"/>
    <n v="0.93"/>
    <n v="18.8"/>
    <n v="47.51"/>
    <n v="8.0500000000000007"/>
    <n v="64.52"/>
    <n v="10.119999999999999"/>
    <n v="142"/>
    <x v="1"/>
  </r>
  <r>
    <x v="8"/>
    <x v="283"/>
    <n v="77.099999999999994"/>
    <n v="179.1"/>
    <n v="16.87"/>
    <n v="73.23"/>
    <n v="50.24"/>
    <n v="23.3"/>
    <n v="0.94"/>
    <n v="10.63"/>
    <n v="11.24"/>
    <n v="1.07"/>
    <n v="3.74"/>
    <n v="0.13"/>
    <n v="142"/>
    <x v="1"/>
  </r>
  <r>
    <x v="8"/>
    <x v="1180"/>
    <n v="55.38"/>
    <n v="94"/>
    <n v="3.3"/>
    <n v="10.36"/>
    <n v="12.24"/>
    <n v="10.55"/>
    <n v="0.94"/>
    <n v="3.6"/>
    <n v="33.17"/>
    <n v="1.08"/>
    <n v="7.52"/>
    <n v="8.34"/>
    <n v="142"/>
    <x v="1"/>
  </r>
  <r>
    <x v="8"/>
    <x v="884"/>
    <n v="76.959999999999994"/>
    <n v="162"/>
    <n v="4.62"/>
    <n v="56.57"/>
    <n v="33.1"/>
    <n v="12.98"/>
    <n v="0.94"/>
    <n v="8.4600000000000009"/>
    <n v="27.94"/>
    <n v="3.34"/>
    <n v="24.16"/>
    <n v="4.3899999999999997"/>
    <n v="142"/>
    <x v="1"/>
  </r>
  <r>
    <x v="8"/>
    <x v="1352"/>
    <n v="74.08"/>
    <n v="179.55"/>
    <n v="7.51"/>
    <n v="72.61"/>
    <n v="44.59"/>
    <n v="11.92"/>
    <n v="0.94"/>
    <n v="27.28"/>
    <n v="26.47"/>
    <n v="11.4"/>
    <n v="66.180000000000007"/>
    <n v="5.25"/>
    <n v="142"/>
    <x v="1"/>
  </r>
  <r>
    <x v="8"/>
    <x v="1392"/>
    <n v="87.62"/>
    <n v="141.75"/>
    <n v="4.37"/>
    <n v="2.2200000000000002"/>
    <n v="5.22"/>
    <n v="11.55"/>
    <n v="0.95"/>
    <n v="9.9600000000000009"/>
    <n v="7.18"/>
    <n v="2.12"/>
    <n v="20.47"/>
    <n v="1.1299999999999999"/>
    <n v="142"/>
    <x v="1"/>
  </r>
  <r>
    <x v="8"/>
    <x v="1352"/>
    <n v="63.88"/>
    <n v="172.9"/>
    <n v="9.44"/>
    <n v="85.86"/>
    <n v="53.08"/>
    <n v="10.94"/>
    <n v="0.96"/>
    <n v="43.44"/>
    <n v="17.97"/>
    <n v="7.35"/>
    <n v="56.11"/>
    <n v="3.44"/>
    <n v="142"/>
    <x v="1"/>
  </r>
  <r>
    <x v="8"/>
    <x v="1465"/>
    <n v="65.08"/>
    <n v="154.4"/>
    <n v="9.6"/>
    <n v="85.44"/>
    <n v="52.61"/>
    <n v="13.67"/>
    <n v="0.97"/>
    <n v="13.1"/>
    <n v="25.46"/>
    <n v="2.42"/>
    <n v="15.08"/>
    <n v="1.64"/>
    <n v="142"/>
    <x v="1"/>
  </r>
  <r>
    <x v="8"/>
    <x v="505"/>
    <n v="48"/>
    <n v="58"/>
    <n v="18.13"/>
    <n v="49.06"/>
    <n v="53.82"/>
    <n v="22.95"/>
    <n v="0.98"/>
    <n v="4.99"/>
    <n v="24.9"/>
    <n v="1.25"/>
    <n v="5.6"/>
    <n v="0.32"/>
    <n v="142"/>
    <x v="1"/>
  </r>
  <r>
    <x v="8"/>
    <x v="1439"/>
    <n v="71.290000000000006"/>
    <n v="131.94999999999999"/>
    <n v="2.63"/>
    <n v="46.66"/>
    <n v="26.88"/>
    <n v="23.23"/>
    <n v="0.98"/>
    <n v="7.96"/>
    <n v="47.85"/>
    <n v="2.3199999999999998"/>
    <n v="10.68"/>
    <n v="3.24"/>
    <n v="142"/>
    <x v="1"/>
  </r>
  <r>
    <x v="8"/>
    <x v="335"/>
    <n v="84.25"/>
    <n v="165.25"/>
    <n v="10.84"/>
    <n v="55.26"/>
    <n v="31.39"/>
    <n v="10.59"/>
    <n v="0.98"/>
    <n v="9.57"/>
    <n v="16.68"/>
    <n v="6.35"/>
    <n v="41.04"/>
    <n v="13.4"/>
    <n v="142"/>
    <x v="1"/>
  </r>
  <r>
    <x v="8"/>
    <x v="343"/>
    <n v="55.92"/>
    <n v="120.05"/>
    <n v="5.0999999999999996"/>
    <n v="41.89"/>
    <n v="21.68"/>
    <n v="8.91"/>
    <n v="0.99"/>
    <n v="5.6"/>
    <n v="38.07"/>
    <n v="1.53"/>
    <n v="8.85"/>
    <n v="0.87"/>
    <n v="142"/>
    <x v="1"/>
  </r>
  <r>
    <x v="8"/>
    <x v="1336"/>
    <n v="77.92"/>
    <n v="143.19999999999999"/>
    <n v="12.27"/>
    <n v="60.53"/>
    <n v="42.11"/>
    <n v="22.24"/>
    <n v="0.99"/>
    <n v="7.43"/>
    <n v="23.82"/>
    <n v="2.98"/>
    <n v="21.99"/>
    <n v="2.82"/>
    <n v="142"/>
    <x v="1"/>
  </r>
  <r>
    <x v="8"/>
    <x v="1529"/>
    <n v="80.959999999999994"/>
    <n v="177.35"/>
    <n v="4.24"/>
    <n v="66.13"/>
    <n v="38.590000000000003"/>
    <n v="11.6"/>
    <n v="0.99"/>
    <n v="23.06"/>
    <n v="25.02"/>
    <n v="9.74"/>
    <n v="49.84"/>
    <n v="3.74"/>
    <n v="142"/>
    <x v="1"/>
  </r>
  <r>
    <x v="8"/>
    <x v="1336"/>
    <n v="78"/>
    <n v="141.5"/>
    <n v="8.6199999999999992"/>
    <n v="54.3"/>
    <n v="35.44"/>
    <n v="19.670000000000002"/>
    <n v="1"/>
    <n v="8.15"/>
    <n v="28.86"/>
    <n v="2.66"/>
    <n v="21.4"/>
    <n v="3.53"/>
    <n v="142"/>
    <x v="1"/>
  </r>
  <r>
    <x v="8"/>
    <x v="1440"/>
    <n v="79.040000000000006"/>
    <n v="169.7"/>
    <n v="1.81"/>
    <n v="50.78"/>
    <n v="28.28"/>
    <n v="19.489999999999998"/>
    <n v="1"/>
    <n v="16.579999999999998"/>
    <n v="42.67"/>
    <n v="6.37"/>
    <n v="38.479999999999997"/>
    <n v="5.5"/>
    <n v="142"/>
    <x v="1"/>
  </r>
  <r>
    <x v="8"/>
    <x v="661"/>
    <n v="73.290000000000006"/>
    <n v="142.15"/>
    <n v="1.83"/>
    <n v="55.94"/>
    <n v="31.25"/>
    <n v="19.34"/>
    <n v="1.01"/>
    <n v="7.45"/>
    <n v="38.42"/>
    <n v="4.2300000000000004"/>
    <n v="14.44"/>
    <n v="5.78"/>
    <n v="142"/>
    <x v="1"/>
  </r>
  <r>
    <x v="8"/>
    <x v="1429"/>
    <n v="69.83"/>
    <n v="131.6"/>
    <n v="1.96"/>
    <n v="45.6"/>
    <n v="25.79"/>
    <n v="22.83"/>
    <n v="1.02"/>
    <n v="8.15"/>
    <n v="33.619999999999997"/>
    <n v="1.63"/>
    <n v="5.7"/>
    <n v="2.58"/>
    <n v="142"/>
    <x v="1"/>
  </r>
  <r>
    <x v="8"/>
    <x v="1433"/>
    <n v="60.42"/>
    <n v="125.05"/>
    <n v="1.81"/>
    <n v="46.16"/>
    <n v="25.97"/>
    <n v="12.86"/>
    <n v="1.04"/>
    <n v="9.81"/>
    <n v="56.66"/>
    <n v="2.93"/>
    <n v="11.49"/>
    <n v="2.38"/>
    <n v="142"/>
    <x v="1"/>
  </r>
  <r>
    <x v="8"/>
    <x v="1336"/>
    <n v="81.75"/>
    <n v="161.80000000000001"/>
    <n v="6.16"/>
    <n v="58.23"/>
    <n v="35.549999999999997"/>
    <n v="19.46"/>
    <n v="1.04"/>
    <n v="9.19"/>
    <n v="33.909999999999997"/>
    <n v="3"/>
    <n v="23.8"/>
    <n v="4.07"/>
    <n v="142"/>
    <x v="1"/>
  </r>
  <r>
    <x v="8"/>
    <x v="1352"/>
    <n v="67.38"/>
    <n v="180.85"/>
    <n v="12.37"/>
    <n v="90.45"/>
    <n v="58"/>
    <n v="11.33"/>
    <n v="1.04"/>
    <n v="37.450000000000003"/>
    <n v="14"/>
    <n v="9.3800000000000008"/>
    <n v="57.1"/>
    <n v="4.6399999999999997"/>
    <n v="142"/>
    <x v="1"/>
  </r>
  <r>
    <x v="8"/>
    <x v="1439"/>
    <n v="79"/>
    <n v="138.65"/>
    <n v="3.04"/>
    <n v="47.65"/>
    <n v="27.68"/>
    <n v="23.17"/>
    <n v="1.05"/>
    <n v="7.57"/>
    <n v="43.71"/>
    <n v="2.64"/>
    <n v="8.7200000000000006"/>
    <n v="3.42"/>
    <n v="142"/>
    <x v="1"/>
  </r>
  <r>
    <x v="8"/>
    <x v="1336"/>
    <n v="79.540000000000006"/>
    <n v="149.80000000000001"/>
    <n v="10.15"/>
    <n v="60.14"/>
    <n v="40.159999999999997"/>
    <n v="21.93"/>
    <n v="1.05"/>
    <n v="8.75"/>
    <n v="31.29"/>
    <n v="3.17"/>
    <n v="13.24"/>
    <n v="2.85"/>
    <n v="142"/>
    <x v="1"/>
  </r>
  <r>
    <x v="8"/>
    <x v="1439"/>
    <n v="80.58"/>
    <n v="142.6"/>
    <n v="3.69"/>
    <n v="48.2"/>
    <n v="28.48"/>
    <n v="23.93"/>
    <n v="1.07"/>
    <n v="8.0399999999999991"/>
    <n v="39.21"/>
    <n v="2.78"/>
    <n v="8.41"/>
    <n v="3.46"/>
    <n v="142"/>
    <x v="1"/>
  </r>
  <r>
    <x v="8"/>
    <x v="1448"/>
    <n v="59.33"/>
    <n v="121.75"/>
    <n v="1.73"/>
    <n v="70.209999999999994"/>
    <n v="31.3"/>
    <n v="19.02"/>
    <n v="1.07"/>
    <n v="12.99"/>
    <n v="43.07"/>
    <n v="5.27"/>
    <n v="7.98"/>
    <n v="0.81"/>
    <n v="142"/>
    <x v="1"/>
  </r>
  <r>
    <x v="8"/>
    <x v="335"/>
    <n v="78.38"/>
    <n v="146.94999999999999"/>
    <n v="13.81"/>
    <n v="55.36"/>
    <n v="33.369999999999997"/>
    <n v="16.100000000000001"/>
    <n v="1.07"/>
    <n v="12.19"/>
    <n v="11.91"/>
    <n v="5.31"/>
    <n v="31.75"/>
    <n v="16.260000000000002"/>
    <n v="142"/>
    <x v="1"/>
  </r>
  <r>
    <x v="8"/>
    <x v="1363"/>
    <n v="76.62"/>
    <n v="147.19999999999999"/>
    <n v="11.42"/>
    <n v="57.88"/>
    <n v="39.950000000000003"/>
    <n v="21.58"/>
    <n v="1.08"/>
    <n v="12.96"/>
    <n v="35.409999999999997"/>
    <n v="3.96"/>
    <n v="28.07"/>
    <n v="3.61"/>
    <n v="142"/>
    <x v="1"/>
  </r>
  <r>
    <x v="8"/>
    <x v="661"/>
    <n v="73.83"/>
    <n v="145.15"/>
    <n v="2.88"/>
    <n v="59.98"/>
    <n v="34.26"/>
    <n v="20.61"/>
    <n v="1.0900000000000001"/>
    <n v="8.5500000000000007"/>
    <n v="32.07"/>
    <n v="4.58"/>
    <n v="14.31"/>
    <n v="7.21"/>
    <n v="142"/>
    <x v="1"/>
  </r>
  <r>
    <x v="8"/>
    <x v="1451"/>
    <n v="81.58"/>
    <n v="175.85"/>
    <n v="1.85"/>
    <n v="68.02"/>
    <n v="37.42"/>
    <n v="15.18"/>
    <n v="1.1000000000000001"/>
    <n v="21.97"/>
    <n v="41.34"/>
    <n v="4.75"/>
    <n v="39.53"/>
    <n v="4.6399999999999997"/>
    <n v="142"/>
    <x v="1"/>
  </r>
  <r>
    <x v="8"/>
    <x v="358"/>
    <n v="84.46"/>
    <n v="156.5"/>
    <n v="9.6300000000000008"/>
    <n v="48.19"/>
    <n v="31.04"/>
    <n v="13.78"/>
    <n v="1.1100000000000001"/>
    <n v="5.88"/>
    <n v="22.86"/>
    <n v="0.95"/>
    <n v="3.76"/>
    <n v="7.0000000000000007E-2"/>
    <n v="142"/>
    <x v="1"/>
  </r>
  <r>
    <x v="8"/>
    <x v="1336"/>
    <n v="77.33"/>
    <n v="163.25"/>
    <n v="6.35"/>
    <n v="68.209999999999994"/>
    <n v="41.23"/>
    <n v="20.309999999999999"/>
    <n v="1.1200000000000001"/>
    <n v="11.08"/>
    <n v="26.98"/>
    <n v="3.01"/>
    <n v="35.08"/>
    <n v="4.3"/>
    <n v="142"/>
    <x v="1"/>
  </r>
  <r>
    <x v="8"/>
    <x v="1451"/>
    <n v="75.33"/>
    <n v="173.35"/>
    <n v="1.7"/>
    <n v="70.37"/>
    <n v="38.68"/>
    <n v="13.27"/>
    <n v="1.1200000000000001"/>
    <n v="22.24"/>
    <n v="43.29"/>
    <n v="4.16"/>
    <n v="32.479999999999997"/>
    <n v="3.39"/>
    <n v="142"/>
    <x v="1"/>
  </r>
  <r>
    <x v="8"/>
    <x v="1451"/>
    <n v="81.38"/>
    <n v="176.3"/>
    <n v="2.0099999999999998"/>
    <n v="69.44"/>
    <n v="38.25"/>
    <n v="16.12"/>
    <n v="1.1200000000000001"/>
    <n v="18.510000000000002"/>
    <n v="39.46"/>
    <n v="4.5"/>
    <n v="25"/>
    <n v="4.6100000000000003"/>
    <n v="142"/>
    <x v="1"/>
  </r>
  <r>
    <x v="8"/>
    <x v="1512"/>
    <n v="104"/>
    <n v="94"/>
    <n v="6.41"/>
    <n v="22.1"/>
    <n v="27"/>
    <n v="10.07"/>
    <n v="1.1499999999999999"/>
    <n v="8.4600000000000009"/>
    <n v="34.26"/>
    <n v="2.77"/>
    <n v="12.98"/>
    <n v="1.0900000000000001"/>
    <n v="142"/>
    <x v="1"/>
  </r>
  <r>
    <x v="8"/>
    <x v="334"/>
    <n v="83.71"/>
    <n v="168.1"/>
    <n v="6.84"/>
    <n v="52.23"/>
    <n v="33.11"/>
    <n v="16.25"/>
    <n v="1.1499999999999999"/>
    <n v="8.25"/>
    <n v="13.71"/>
    <n v="3.62"/>
    <n v="26.43"/>
    <n v="1.33"/>
    <n v="142"/>
    <x v="1"/>
  </r>
  <r>
    <x v="8"/>
    <x v="1414"/>
    <n v="58.25"/>
    <n v="94"/>
    <n v="5.97"/>
    <n v="11"/>
    <n v="11.88"/>
    <n v="2.5"/>
    <n v="1.1599999999999999"/>
    <n v="7.85"/>
    <n v="32.76"/>
    <n v="1.65"/>
    <n v="9.73"/>
    <n v="2.2200000000000002"/>
    <n v="142"/>
    <x v="1"/>
  </r>
  <r>
    <x v="8"/>
    <x v="1441"/>
    <n v="81.209999999999994"/>
    <n v="177.55"/>
    <n v="4.17"/>
    <n v="61.74"/>
    <n v="36.22"/>
    <n v="14.4"/>
    <n v="1.1599999999999999"/>
    <n v="24.95"/>
    <n v="45.34"/>
    <n v="11.96"/>
    <n v="49.16"/>
    <n v="9.42"/>
    <n v="142"/>
    <x v="1"/>
  </r>
  <r>
    <x v="8"/>
    <x v="1408"/>
    <n v="73.58"/>
    <n v="168.25"/>
    <n v="18.71"/>
    <n v="83.28"/>
    <n v="58.92"/>
    <n v="15.51"/>
    <n v="1.18"/>
    <n v="17.47"/>
    <n v="15.16"/>
    <n v="3.97"/>
    <n v="35.25"/>
    <n v="2.27"/>
    <n v="142"/>
    <x v="1"/>
  </r>
  <r>
    <x v="8"/>
    <x v="1408"/>
    <n v="79.88"/>
    <n v="169.8"/>
    <n v="12.97"/>
    <n v="78.38"/>
    <n v="51.37"/>
    <n v="17.82"/>
    <n v="1.18"/>
    <n v="29.77"/>
    <n v="16.420000000000002"/>
    <n v="5.81"/>
    <n v="39.369999999999997"/>
    <n v="3.46"/>
    <n v="142"/>
    <x v="1"/>
  </r>
  <r>
    <x v="8"/>
    <x v="1450"/>
    <n v="75.17"/>
    <n v="159.85"/>
    <n v="9.5399999999999991"/>
    <n v="70.739999999999995"/>
    <n v="44.86"/>
    <n v="14.12"/>
    <n v="1.22"/>
    <n v="12.85"/>
    <n v="20.149999999999999"/>
    <n v="4.8499999999999996"/>
    <n v="18.32"/>
    <n v="6.87"/>
    <n v="142"/>
    <x v="1"/>
  </r>
  <r>
    <x v="8"/>
    <x v="1465"/>
    <n v="72.540000000000006"/>
    <n v="175.1"/>
    <n v="14.24"/>
    <n v="98.24"/>
    <n v="63.14"/>
    <n v="14.86"/>
    <n v="1.25"/>
    <n v="12.6"/>
    <n v="15.46"/>
    <n v="2.98"/>
    <n v="15.28"/>
    <n v="2.66"/>
    <n v="142"/>
    <x v="1"/>
  </r>
  <r>
    <x v="8"/>
    <x v="1363"/>
    <n v="74.75"/>
    <n v="147.30000000000001"/>
    <n v="22.75"/>
    <n v="63.97"/>
    <n v="52.17"/>
    <n v="32.82"/>
    <n v="1.28"/>
    <n v="8.56"/>
    <n v="18.28"/>
    <n v="3.54"/>
    <n v="51.62"/>
    <n v="3.3"/>
    <n v="142"/>
    <x v="1"/>
  </r>
  <r>
    <x v="8"/>
    <x v="727"/>
    <n v="79.540000000000006"/>
    <n v="179.65"/>
    <n v="16.04"/>
    <n v="65.12"/>
    <n v="47.17"/>
    <n v="31.84"/>
    <n v="1.28"/>
    <n v="24.88"/>
    <n v="23.37"/>
    <n v="10.92"/>
    <n v="116.82"/>
    <n v="17.920000000000002"/>
    <n v="142"/>
    <x v="1"/>
  </r>
  <r>
    <x v="8"/>
    <x v="1502"/>
    <n v="99.25"/>
    <n v="94"/>
    <n v="31.23"/>
    <n v="20.85"/>
    <n v="50.92"/>
    <n v="10.3"/>
    <n v="1.31"/>
    <n v="6.86"/>
    <n v="14.06"/>
    <n v="1.88"/>
    <n v="11.98"/>
    <n v="1.17"/>
    <n v="142"/>
    <x v="1"/>
  </r>
  <r>
    <x v="8"/>
    <x v="583"/>
    <n v="71.38"/>
    <n v="160.19999999999999"/>
    <n v="5.69"/>
    <n v="77.22"/>
    <n v="45.59"/>
    <n v="30.28"/>
    <n v="1.33"/>
    <n v="14.21"/>
    <n v="37.28"/>
    <n v="3.14"/>
    <n v="31.26"/>
    <n v="2.67"/>
    <n v="142"/>
    <x v="1"/>
  </r>
  <r>
    <x v="8"/>
    <x v="1347"/>
    <n v="83.29"/>
    <n v="182.15"/>
    <n v="19.98"/>
    <n v="100.83"/>
    <n v="68.84"/>
    <n v="21.01"/>
    <n v="1.38"/>
    <n v="11.03"/>
    <n v="19.78"/>
    <n v="6.05"/>
    <n v="24.12"/>
    <n v="10.74"/>
    <n v="142"/>
    <x v="1"/>
  </r>
  <r>
    <x v="8"/>
    <x v="633"/>
    <n v="75.599999999999994"/>
    <n v="181.3"/>
    <n v="24.12"/>
    <n v="100.08"/>
    <n v="71.44"/>
    <n v="19.260000000000002"/>
    <n v="1.38"/>
    <n v="15.64"/>
    <n v="7.81"/>
    <n v="6.48"/>
    <n v="41.39"/>
    <n v="10.02"/>
    <n v="142"/>
    <x v="1"/>
  </r>
  <r>
    <x v="8"/>
    <x v="1465"/>
    <n v="73.8"/>
    <n v="174.4"/>
    <n v="24.19"/>
    <n v="99.34"/>
    <n v="71.819999999999993"/>
    <n v="15.92"/>
    <n v="1.39"/>
    <n v="13.86"/>
    <n v="12.21"/>
    <n v="3.37"/>
    <n v="14.46"/>
    <n v="3.72"/>
    <n v="142"/>
    <x v="1"/>
  </r>
  <r>
    <x v="8"/>
    <x v="1363"/>
    <n v="77.67"/>
    <n v="152.35"/>
    <n v="25.5"/>
    <n v="61.74"/>
    <n v="53.3"/>
    <n v="29.6"/>
    <n v="1.41"/>
    <n v="8.74"/>
    <n v="28.27"/>
    <n v="3.79"/>
    <n v="49.46"/>
    <n v="3.52"/>
    <n v="142"/>
    <x v="1"/>
  </r>
  <r>
    <x v="8"/>
    <x v="1580"/>
    <n v="86.5"/>
    <n v="94"/>
    <n v="3.68"/>
    <n v="24.25"/>
    <n v="26.56"/>
    <n v="10.65"/>
    <n v="1.46"/>
    <n v="4.96"/>
    <n v="10.98"/>
    <n v="2.58"/>
    <n v="8.74"/>
    <n v="2.35"/>
    <n v="142"/>
    <x v="1"/>
  </r>
  <r>
    <x v="8"/>
    <x v="1359"/>
    <n v="79.209999999999994"/>
    <n v="173.3"/>
    <n v="26.17"/>
    <n v="105.02"/>
    <n v="76.510000000000005"/>
    <n v="19.13"/>
    <n v="1.55"/>
    <n v="14.4"/>
    <n v="15.91"/>
    <n v="5.47"/>
    <n v="27.29"/>
    <n v="8.68"/>
    <n v="142"/>
    <x v="1"/>
  </r>
  <r>
    <x v="8"/>
    <x v="1579"/>
    <n v="84"/>
    <n v="94"/>
    <n v="10.46"/>
    <n v="28.7"/>
    <n v="37.94"/>
    <n v="10.47"/>
    <n v="1.71"/>
    <n v="10.26"/>
    <n v="4.9000000000000004"/>
    <n v="2.23"/>
    <n v="8.98"/>
    <n v="2.27"/>
    <n v="142"/>
    <x v="1"/>
  </r>
  <r>
    <x v="8"/>
    <x v="1359"/>
    <n v="75.62"/>
    <n v="159.44999999999999"/>
    <n v="16.77"/>
    <n v="105.23"/>
    <n v="69.38"/>
    <n v="17.329999999999998"/>
    <n v="1.72"/>
    <n v="11.67"/>
    <n v="18.75"/>
    <n v="5.08"/>
    <n v="16.59"/>
    <n v="7.02"/>
    <n v="142"/>
    <x v="1"/>
  </r>
  <r>
    <x v="8"/>
    <x v="1180"/>
    <n v="54.25"/>
    <n v="110.25"/>
    <n v="3.66"/>
    <n v="8.8000000000000007"/>
    <n v="10.98"/>
    <n v="9.9700000000000006"/>
    <n v="5.36"/>
    <n v="1.66"/>
    <n v="27.16"/>
    <n v="0.7"/>
    <n v="2.98"/>
    <n v="0.82"/>
    <n v="142"/>
    <x v="1"/>
  </r>
  <r>
    <x v="8"/>
    <x v="1599"/>
    <n v="53.25"/>
    <n v="97"/>
    <n v="6.24"/>
    <n v="11.13"/>
    <n v="16.14"/>
    <n v="10.27"/>
    <n v="5.36"/>
    <n v="3.4"/>
    <n v="27.72"/>
    <n v="1.22"/>
    <n v="9.5"/>
    <n v="0.97"/>
    <n v="142"/>
    <x v="1"/>
  </r>
  <r>
    <x v="8"/>
    <x v="1587"/>
    <n v="32.619999999999997"/>
    <n v="78"/>
    <n v="3.78"/>
    <n v="7.64"/>
    <n v="10.130000000000001"/>
    <n v="10.1"/>
    <n v="5.4"/>
    <n v="4.7699999999999996"/>
    <n v="20.65"/>
    <n v="0.87"/>
    <n v="3.38"/>
    <n v="0.81"/>
    <n v="142"/>
    <x v="1"/>
  </r>
  <r>
    <x v="8"/>
    <x v="1597"/>
    <n v="36.119999999999997"/>
    <n v="94.5"/>
    <n v="3.78"/>
    <n v="9.1999999999999993"/>
    <n v="11.91"/>
    <n v="10.58"/>
    <n v="5.44"/>
    <n v="1.36"/>
    <n v="31.14"/>
    <n v="0.68"/>
    <n v="3.14"/>
    <n v="0.84"/>
    <n v="142"/>
    <x v="1"/>
  </r>
  <r>
    <x v="8"/>
    <x v="1561"/>
    <n v="53.5"/>
    <n v="111.5"/>
    <n v="6.68"/>
    <n v="37.549999999999997"/>
    <n v="8.48"/>
    <n v="16.55"/>
    <n v="0"/>
    <n v="3.23"/>
    <n v="69.67"/>
    <n v="0"/>
    <n v="0.17"/>
    <n v="0.01"/>
    <n v="143"/>
    <x v="1"/>
  </r>
  <r>
    <x v="8"/>
    <x v="1582"/>
    <n v="53.75"/>
    <n v="112.5"/>
    <n v="5.3"/>
    <n v="29.1"/>
    <n v="6.6"/>
    <n v="14.65"/>
    <n v="0"/>
    <n v="1.52"/>
    <n v="92.25"/>
    <n v="0"/>
    <n v="0.1"/>
    <n v="0.03"/>
    <n v="143"/>
    <x v="1"/>
  </r>
  <r>
    <x v="8"/>
    <x v="1467"/>
    <n v="76.75"/>
    <n v="106.75"/>
    <n v="6.87"/>
    <n v="30.65"/>
    <n v="7.31"/>
    <n v="15.25"/>
    <n v="0"/>
    <n v="7.12"/>
    <n v="58.75"/>
    <n v="0"/>
    <n v="0.1"/>
    <n v="0.03"/>
    <n v="143"/>
    <x v="1"/>
  </r>
  <r>
    <x v="8"/>
    <x v="1572"/>
    <n v="44.25"/>
    <n v="108.25"/>
    <n v="6.42"/>
    <n v="32.9"/>
    <n v="7.57"/>
    <n v="15.93"/>
    <n v="0"/>
    <n v="1.47"/>
    <n v="69.38"/>
    <n v="0"/>
    <n v="0.22"/>
    <n v="0.03"/>
    <n v="143"/>
    <x v="1"/>
  </r>
  <r>
    <x v="8"/>
    <x v="1573"/>
    <n v="24"/>
    <n v="52.75"/>
    <n v="8.15"/>
    <n v="43.9"/>
    <n v="9.99"/>
    <n v="11.42"/>
    <n v="0"/>
    <n v="3.82"/>
    <n v="55.23"/>
    <n v="0"/>
    <n v="0.21"/>
    <n v="0.06"/>
    <n v="143"/>
    <x v="1"/>
  </r>
  <r>
    <x v="8"/>
    <x v="1561"/>
    <n v="66.75"/>
    <n v="124"/>
    <n v="7.23"/>
    <n v="32.15"/>
    <n v="7.66"/>
    <n v="17.03"/>
    <n v="0"/>
    <n v="7.8"/>
    <n v="84.45"/>
    <n v="0.01"/>
    <n v="0.2"/>
    <n v="0"/>
    <n v="143"/>
    <x v="1"/>
  </r>
  <r>
    <x v="8"/>
    <x v="1572"/>
    <n v="49.5"/>
    <n v="112.25"/>
    <n v="7.77"/>
    <n v="50.47"/>
    <n v="11.06"/>
    <n v="16.420000000000002"/>
    <n v="0"/>
    <n v="19.350000000000001"/>
    <n v="56.5"/>
    <n v="0.01"/>
    <n v="0.27"/>
    <n v="0.03"/>
    <n v="143"/>
    <x v="1"/>
  </r>
  <r>
    <x v="8"/>
    <x v="1582"/>
    <n v="91"/>
    <n v="192.75"/>
    <n v="6.88"/>
    <n v="66.12"/>
    <n v="13.59"/>
    <n v="21.05"/>
    <n v="0"/>
    <n v="32.93"/>
    <n v="32.68"/>
    <n v="0.03"/>
    <n v="0.61"/>
    <n v="0.02"/>
    <n v="143"/>
    <x v="1"/>
  </r>
  <r>
    <x v="8"/>
    <x v="1572"/>
    <n v="64.5"/>
    <n v="161.75"/>
    <n v="5.9"/>
    <n v="40.950000000000003"/>
    <n v="8.8699999999999992"/>
    <n v="16.32"/>
    <n v="0"/>
    <n v="15.75"/>
    <n v="62.88"/>
    <n v="0.03"/>
    <n v="0.73"/>
    <n v="0.03"/>
    <n v="143"/>
    <x v="1"/>
  </r>
  <r>
    <x v="8"/>
    <x v="1573"/>
    <n v="52.25"/>
    <n v="91"/>
    <n v="81.569999999999993"/>
    <n v="110.65"/>
    <n v="41.5"/>
    <n v="12.6"/>
    <n v="0"/>
    <n v="4.6500000000000004"/>
    <n v="55.95"/>
    <n v="0.03"/>
    <n v="0.25"/>
    <n v="0.05"/>
    <n v="143"/>
    <x v="1"/>
  </r>
  <r>
    <x v="8"/>
    <x v="1468"/>
    <n v="74"/>
    <n v="141.25"/>
    <n v="8.5"/>
    <n v="57.88"/>
    <n v="12.56"/>
    <n v="18.25"/>
    <n v="0"/>
    <n v="4.62"/>
    <n v="37.85"/>
    <n v="7.0000000000000007E-2"/>
    <n v="0.88"/>
    <n v="0.05"/>
    <n v="143"/>
    <x v="1"/>
  </r>
  <r>
    <x v="8"/>
    <x v="1264"/>
    <n v="129.25"/>
    <n v="217.75"/>
    <n v="10.67"/>
    <n v="75.319999999999993"/>
    <n v="48.72"/>
    <n v="22.85"/>
    <n v="0"/>
    <n v="12.9"/>
    <n v="14.42"/>
    <n v="0.2"/>
    <n v="2.97"/>
    <n v="0.18"/>
    <n v="143"/>
    <x v="1"/>
  </r>
  <r>
    <x v="8"/>
    <x v="772"/>
    <n v="11.75"/>
    <n v="13.25"/>
    <n v="8.1999999999999993"/>
    <n v="32.049999999999997"/>
    <n v="10.86"/>
    <n v="5.23"/>
    <n v="0.01"/>
    <n v="5.85"/>
    <n v="18.670000000000002"/>
    <n v="0.04"/>
    <n v="0.06"/>
    <n v="0.4"/>
    <n v="143"/>
    <x v="1"/>
  </r>
  <r>
    <x v="8"/>
    <x v="772"/>
    <n v="4.5"/>
    <n v="26.5"/>
    <n v="15.28"/>
    <n v="56"/>
    <n v="19.32"/>
    <n v="17.25"/>
    <n v="0.02"/>
    <n v="3.57"/>
    <n v="11.37"/>
    <n v="0"/>
    <n v="0.08"/>
    <n v="0.32"/>
    <n v="143"/>
    <x v="1"/>
  </r>
  <r>
    <x v="8"/>
    <x v="772"/>
    <n v="17.5"/>
    <n v="34.5"/>
    <n v="9.4"/>
    <n v="30.82"/>
    <n v="11.02"/>
    <n v="4.07"/>
    <n v="0.02"/>
    <n v="5.8"/>
    <n v="16.88"/>
    <n v="0.05"/>
    <n v="0.08"/>
    <n v="0.84"/>
    <n v="143"/>
    <x v="1"/>
  </r>
  <r>
    <x v="8"/>
    <x v="772"/>
    <n v="6.5"/>
    <n v="22"/>
    <n v="6.88"/>
    <n v="33.700000000000003"/>
    <n v="10.76"/>
    <n v="4.43"/>
    <n v="0.04"/>
    <n v="5.05"/>
    <n v="129.55000000000001"/>
    <n v="0.02"/>
    <n v="0.05"/>
    <n v="0.06"/>
    <n v="143"/>
    <x v="1"/>
  </r>
  <r>
    <x v="8"/>
    <x v="772"/>
    <n v="8.75"/>
    <n v="17.5"/>
    <n v="9.82"/>
    <n v="41.82"/>
    <n v="13.85"/>
    <n v="7.4"/>
    <n v="0.04"/>
    <n v="5.17"/>
    <n v="13.92"/>
    <n v="0.02"/>
    <n v="0.05"/>
    <n v="0.5"/>
    <n v="143"/>
    <x v="1"/>
  </r>
  <r>
    <x v="8"/>
    <x v="1360"/>
    <n v="65.75"/>
    <n v="99.75"/>
    <n v="3.42"/>
    <n v="15.93"/>
    <n v="1.88"/>
    <n v="10.27"/>
    <n v="0.06"/>
    <n v="0.53"/>
    <n v="69.92"/>
    <n v="0"/>
    <n v="0.42"/>
    <n v="0"/>
    <n v="143"/>
    <x v="1"/>
  </r>
  <r>
    <x v="8"/>
    <x v="1483"/>
    <n v="30.5"/>
    <n v="66"/>
    <n v="3.71"/>
    <n v="16.57"/>
    <n v="4.7300000000000004"/>
    <n v="14.02"/>
    <n v="7.0000000000000007E-2"/>
    <n v="1.25"/>
    <n v="101.98"/>
    <n v="0.02"/>
    <n v="0.16"/>
    <n v="0.03"/>
    <n v="143"/>
    <x v="1"/>
  </r>
  <r>
    <x v="8"/>
    <x v="772"/>
    <n v="15"/>
    <n v="62.75"/>
    <n v="15.68"/>
    <n v="38.82"/>
    <n v="15.29"/>
    <n v="26"/>
    <n v="0.08"/>
    <n v="1.75"/>
    <n v="22.3"/>
    <n v="0.04"/>
    <n v="0.12"/>
    <n v="0.32"/>
    <n v="143"/>
    <x v="1"/>
  </r>
  <r>
    <x v="8"/>
    <x v="1458"/>
    <n v="61.25"/>
    <n v="115.25"/>
    <n v="6.15"/>
    <n v="22.38"/>
    <n v="2.81"/>
    <n v="11.66"/>
    <n v="0.09"/>
    <n v="7.75"/>
    <n v="74.430000000000007"/>
    <n v="0.27"/>
    <n v="1.21"/>
    <n v="0"/>
    <n v="143"/>
    <x v="1"/>
  </r>
  <r>
    <x v="8"/>
    <x v="1551"/>
    <n v="47"/>
    <n v="116.62"/>
    <n v="3.78"/>
    <n v="24.78"/>
    <n v="6.5"/>
    <n v="16.399999999999999"/>
    <n v="0.1"/>
    <n v="8.66"/>
    <n v="84.95"/>
    <n v="0.08"/>
    <n v="1.4"/>
    <n v="0.19"/>
    <n v="143"/>
    <x v="1"/>
  </r>
  <r>
    <x v="8"/>
    <x v="1551"/>
    <n v="50.62"/>
    <n v="116.75"/>
    <n v="3.5"/>
    <n v="28.15"/>
    <n v="7.13"/>
    <n v="17.920000000000002"/>
    <n v="0.11"/>
    <n v="11.96"/>
    <n v="80.48"/>
    <n v="0.08"/>
    <n v="1.74"/>
    <n v="0.2"/>
    <n v="143"/>
    <x v="1"/>
  </r>
  <r>
    <x v="8"/>
    <x v="1266"/>
    <n v="36.119999999999997"/>
    <n v="78.25"/>
    <n v="0.99"/>
    <n v="44.82"/>
    <n v="9.86"/>
    <n v="29.8"/>
    <n v="0.11"/>
    <n v="4.18"/>
    <n v="40.04"/>
    <n v="0.15"/>
    <n v="1.05"/>
    <n v="0.16"/>
    <n v="143"/>
    <x v="1"/>
  </r>
  <r>
    <x v="8"/>
    <x v="1571"/>
    <n v="67.25"/>
    <n v="163.38"/>
    <n v="4.6399999999999997"/>
    <n v="26.44"/>
    <n v="7.13"/>
    <n v="18.5"/>
    <n v="0.13"/>
    <n v="14.69"/>
    <n v="38.06"/>
    <n v="0.05"/>
    <n v="0.79"/>
    <n v="0.18"/>
    <n v="143"/>
    <x v="1"/>
  </r>
  <r>
    <x v="8"/>
    <x v="1562"/>
    <n v="33.380000000000003"/>
    <n v="128.38"/>
    <n v="112.58"/>
    <n v="63.56"/>
    <n v="62.6"/>
    <n v="17.38"/>
    <n v="0.14000000000000001"/>
    <n v="6.2"/>
    <n v="68.319999999999993"/>
    <n v="0.02"/>
    <n v="0.86"/>
    <n v="0.2"/>
    <n v="143"/>
    <x v="1"/>
  </r>
  <r>
    <x v="8"/>
    <x v="1571"/>
    <n v="59.88"/>
    <n v="134.75"/>
    <n v="3.97"/>
    <n v="28.72"/>
    <n v="7.39"/>
    <n v="19.850000000000001"/>
    <n v="0.14000000000000001"/>
    <n v="14.46"/>
    <n v="28.82"/>
    <n v="0.06"/>
    <n v="0.72"/>
    <n v="0.16"/>
    <n v="143"/>
    <x v="1"/>
  </r>
  <r>
    <x v="8"/>
    <x v="1458"/>
    <n v="75"/>
    <n v="162.25"/>
    <n v="9.1300000000000008"/>
    <n v="30.87"/>
    <n v="3.98"/>
    <n v="14.77"/>
    <n v="0.14000000000000001"/>
    <n v="5.12"/>
    <n v="91.15"/>
    <n v="0.57999999999999996"/>
    <n v="2.19"/>
    <n v="0"/>
    <n v="143"/>
    <x v="1"/>
  </r>
  <r>
    <x v="8"/>
    <x v="1571"/>
    <n v="69.12"/>
    <n v="169"/>
    <n v="5.0599999999999996"/>
    <n v="35.71"/>
    <n v="9.24"/>
    <n v="21.12"/>
    <n v="0.15"/>
    <n v="14.49"/>
    <n v="24.59"/>
    <n v="0.06"/>
    <n v="0.89"/>
    <n v="0.17"/>
    <n v="143"/>
    <x v="1"/>
  </r>
  <r>
    <x v="8"/>
    <x v="1551"/>
    <n v="51.38"/>
    <n v="129.12"/>
    <n v="3.82"/>
    <n v="32.58"/>
    <n v="8.17"/>
    <n v="19.25"/>
    <n v="0.15"/>
    <n v="6.42"/>
    <n v="82.78"/>
    <n v="0.08"/>
    <n v="1.03"/>
    <n v="0.31"/>
    <n v="143"/>
    <x v="1"/>
  </r>
  <r>
    <x v="8"/>
    <x v="1472"/>
    <n v="43.75"/>
    <n v="109.5"/>
    <n v="3.64"/>
    <n v="26.22"/>
    <n v="6.76"/>
    <n v="13.08"/>
    <n v="0.16"/>
    <n v="9.35"/>
    <n v="48.36"/>
    <n v="0.08"/>
    <n v="0.97"/>
    <n v="0.39"/>
    <n v="143"/>
    <x v="1"/>
  </r>
  <r>
    <x v="8"/>
    <x v="1593"/>
    <n v="93.12"/>
    <n v="198.38"/>
    <n v="7.75"/>
    <n v="41.41"/>
    <n v="11.34"/>
    <n v="52.57"/>
    <n v="0.22"/>
    <n v="52.13"/>
    <n v="61.35"/>
    <n v="0.44"/>
    <n v="7.04"/>
    <n v="0.82"/>
    <n v="143"/>
    <x v="1"/>
  </r>
  <r>
    <x v="8"/>
    <x v="772"/>
    <n v="3.75"/>
    <n v="28.5"/>
    <n v="17.05"/>
    <n v="60.9"/>
    <n v="21.18"/>
    <n v="27.2"/>
    <n v="0.24"/>
    <n v="1.05"/>
    <n v="13.27"/>
    <n v="0.02"/>
    <n v="0.1"/>
    <n v="0.2"/>
    <n v="143"/>
    <x v="1"/>
  </r>
  <r>
    <x v="8"/>
    <x v="1585"/>
    <n v="41.12"/>
    <n v="63.75"/>
    <n v="3.09"/>
    <n v="26.53"/>
    <n v="18.46"/>
    <n v="26.22"/>
    <n v="0.24"/>
    <n v="3.82"/>
    <n v="73.06"/>
    <n v="0.36"/>
    <n v="1.3"/>
    <n v="0.17"/>
    <n v="143"/>
    <x v="1"/>
  </r>
  <r>
    <x v="8"/>
    <x v="1601"/>
    <n v="74.62"/>
    <n v="192.25"/>
    <n v="4.41"/>
    <n v="42.44"/>
    <n v="10.47"/>
    <n v="15.35"/>
    <n v="0.24"/>
    <n v="13.35"/>
    <n v="33.090000000000003"/>
    <n v="0.56000000000000005"/>
    <n v="1.51"/>
    <n v="0.65"/>
    <n v="143"/>
    <x v="1"/>
  </r>
  <r>
    <x v="8"/>
    <x v="1255"/>
    <n v="121.62"/>
    <n v="328.25"/>
    <n v="25.59"/>
    <n v="59.4"/>
    <n v="20.95"/>
    <n v="37.380000000000003"/>
    <n v="0.26"/>
    <n v="55.61"/>
    <n v="1.89"/>
    <n v="0.27"/>
    <n v="3.76"/>
    <n v="2.04"/>
    <n v="143"/>
    <x v="1"/>
  </r>
  <r>
    <x v="8"/>
    <x v="1595"/>
    <n v="93"/>
    <n v="264.62"/>
    <n v="8.69"/>
    <n v="51.5"/>
    <n v="13.78"/>
    <n v="42.28"/>
    <n v="0.28000000000000003"/>
    <n v="26.42"/>
    <n v="17.02"/>
    <n v="0.42"/>
    <n v="2.88"/>
    <n v="0.51"/>
    <n v="143"/>
    <x v="1"/>
  </r>
  <r>
    <x v="8"/>
    <x v="1583"/>
    <n v="111.12"/>
    <n v="266.75"/>
    <n v="10.38"/>
    <n v="55.12"/>
    <n v="15.1"/>
    <n v="19.53"/>
    <n v="0.3"/>
    <n v="24.05"/>
    <n v="15.14"/>
    <n v="0.14000000000000001"/>
    <n v="1.44"/>
    <n v="0.4"/>
    <n v="143"/>
    <x v="1"/>
  </r>
  <r>
    <x v="8"/>
    <x v="1596"/>
    <n v="83"/>
    <n v="217.5"/>
    <n v="8.9700000000000006"/>
    <n v="56.73"/>
    <n v="9.3699999999999992"/>
    <m/>
    <n v="0.41"/>
    <n v="18.95"/>
    <n v="4.3"/>
    <n v="0.25"/>
    <n v="2.4"/>
    <n v="0.59"/>
    <n v="143"/>
    <x v="1"/>
  </r>
  <r>
    <x v="8"/>
    <x v="1274"/>
    <n v="41.12"/>
    <n v="89.75"/>
    <n v="4.4800000000000004"/>
    <n v="47.7"/>
    <n v="32.76"/>
    <m/>
    <n v="0.41"/>
    <n v="8.67"/>
    <n v="16.920000000000002"/>
    <n v="1.8"/>
    <n v="10.72"/>
    <n v="2.2200000000000002"/>
    <n v="143"/>
    <x v="1"/>
  </r>
  <r>
    <x v="8"/>
    <x v="772"/>
    <n v="10"/>
    <n v="42"/>
    <n v="16.28"/>
    <n v="54.02"/>
    <n v="19.2"/>
    <n v="36.979999999999997"/>
    <n v="0.43"/>
    <n v="0.1"/>
    <n v="13.8"/>
    <n v="0"/>
    <n v="0.1"/>
    <n v="0.19"/>
    <n v="143"/>
    <x v="1"/>
  </r>
  <r>
    <x v="8"/>
    <x v="395"/>
    <n v="63.15"/>
    <n v="139.19999999999999"/>
    <n v="26.45"/>
    <n v="37.76"/>
    <n v="29.74"/>
    <n v="17.04"/>
    <n v="0.44"/>
    <n v="5.89"/>
    <n v="65.77"/>
    <n v="1.04"/>
    <n v="7.05"/>
    <n v="0.78"/>
    <n v="143"/>
    <x v="1"/>
  </r>
  <r>
    <x v="8"/>
    <x v="1591"/>
    <n v="80.83"/>
    <n v="126.69"/>
    <n v="3.75"/>
    <n v="38.979999999999997"/>
    <n v="23.72"/>
    <n v="15.83"/>
    <n v="0.44"/>
    <n v="6.76"/>
    <n v="24.29"/>
    <n v="2.13"/>
    <n v="14.8"/>
    <n v="2.56"/>
    <n v="143"/>
    <x v="1"/>
  </r>
  <r>
    <x v="8"/>
    <x v="633"/>
    <n v="54.25"/>
    <n v="105.7"/>
    <n v="2.78"/>
    <n v="37.01"/>
    <n v="21.58"/>
    <n v="16.079999999999998"/>
    <n v="0.45"/>
    <n v="8"/>
    <n v="72.540000000000006"/>
    <n v="1.42"/>
    <n v="16.010000000000002"/>
    <n v="1.31"/>
    <n v="143"/>
    <x v="1"/>
  </r>
  <r>
    <x v="8"/>
    <x v="1539"/>
    <n v="66.5"/>
    <n v="138.19"/>
    <n v="2.81"/>
    <n v="28.47"/>
    <n v="14.37"/>
    <n v="11.22"/>
    <n v="0.45"/>
    <n v="7.56"/>
    <n v="47.81"/>
    <n v="9.5"/>
    <n v="28.23"/>
    <n v="5.71"/>
    <n v="143"/>
    <x v="1"/>
  </r>
  <r>
    <x v="8"/>
    <x v="1577"/>
    <n v="66.290000000000006"/>
    <n v="92"/>
    <n v="2.93"/>
    <n v="6.03"/>
    <n v="7.67"/>
    <n v="10.33"/>
    <n v="0.46"/>
    <n v="6"/>
    <n v="21.86"/>
    <n v="0.65"/>
    <n v="3.48"/>
    <n v="0.15"/>
    <n v="143"/>
    <x v="1"/>
  </r>
  <r>
    <x v="8"/>
    <x v="984"/>
    <n v="73.709999999999994"/>
    <n v="121.45"/>
    <n v="4.16"/>
    <n v="37.450000000000003"/>
    <n v="23.2"/>
    <n v="17.239999999999998"/>
    <n v="0.46"/>
    <n v="10.92"/>
    <n v="37.99"/>
    <n v="3.83"/>
    <n v="31.42"/>
    <n v="0.65"/>
    <n v="143"/>
    <x v="1"/>
  </r>
  <r>
    <x v="8"/>
    <x v="395"/>
    <n v="42.62"/>
    <n v="121.4"/>
    <n v="1.6"/>
    <n v="31.22"/>
    <n v="17.88"/>
    <n v="16.420000000000002"/>
    <n v="0.47"/>
    <n v="6.97"/>
    <n v="40.03"/>
    <n v="1.32"/>
    <n v="16.600000000000001"/>
    <n v="18.57"/>
    <n v="143"/>
    <x v="1"/>
  </r>
  <r>
    <x v="8"/>
    <x v="497"/>
    <n v="46.05"/>
    <n v="53.62"/>
    <n v="2.94"/>
    <n v="26.38"/>
    <n v="16.3"/>
    <n v="11.81"/>
    <n v="0.47"/>
    <n v="4.8899999999999997"/>
    <n v="36.46"/>
    <n v="3.43"/>
    <n v="34.979999999999997"/>
    <n v="0.91"/>
    <n v="143"/>
    <x v="1"/>
  </r>
  <r>
    <x v="8"/>
    <x v="629"/>
    <n v="78.33"/>
    <n v="172.31"/>
    <n v="8.82"/>
    <n v="60.6"/>
    <n v="38.549999999999997"/>
    <n v="20.18"/>
    <n v="0.48"/>
    <n v="22.1"/>
    <n v="42.05"/>
    <n v="3.58"/>
    <n v="21.36"/>
    <n v="3.05"/>
    <n v="143"/>
    <x v="1"/>
  </r>
  <r>
    <x v="8"/>
    <x v="721"/>
    <n v="69.83"/>
    <n v="125.95"/>
    <n v="3.86"/>
    <n v="42.66"/>
    <n v="25.42"/>
    <n v="16.55"/>
    <n v="0.48"/>
    <n v="34.01"/>
    <n v="29.17"/>
    <n v="4.5"/>
    <n v="24.55"/>
    <n v="1.8"/>
    <n v="143"/>
    <x v="1"/>
  </r>
  <r>
    <x v="8"/>
    <x v="633"/>
    <n v="48.1"/>
    <n v="99.05"/>
    <n v="3.08"/>
    <n v="38.42"/>
    <n v="22.52"/>
    <n v="14.97"/>
    <n v="0.49"/>
    <n v="10.73"/>
    <n v="62.43"/>
    <n v="1.46"/>
    <n v="20.13"/>
    <n v="7.55"/>
    <n v="143"/>
    <x v="1"/>
  </r>
  <r>
    <x v="8"/>
    <x v="1354"/>
    <n v="65.33"/>
    <n v="132.65"/>
    <n v="2.85"/>
    <n v="32.770000000000003"/>
    <n v="19.420000000000002"/>
    <n v="18.190000000000001"/>
    <n v="0.49"/>
    <n v="15.84"/>
    <n v="66.47"/>
    <n v="1.59"/>
    <n v="9.32"/>
    <n v="0.8"/>
    <n v="143"/>
    <x v="1"/>
  </r>
  <r>
    <x v="8"/>
    <x v="882"/>
    <n v="49.96"/>
    <n v="123.25"/>
    <n v="1.86"/>
    <n v="27.02"/>
    <n v="15.85"/>
    <n v="20.23"/>
    <n v="0.49"/>
    <n v="10.73"/>
    <n v="80.150000000000006"/>
    <n v="2.2999999999999998"/>
    <n v="16.32"/>
    <n v="5.44"/>
    <n v="143"/>
    <x v="1"/>
  </r>
  <r>
    <x v="8"/>
    <x v="342"/>
    <n v="55"/>
    <n v="98.56"/>
    <n v="6.61"/>
    <n v="25.35"/>
    <n v="17.95"/>
    <n v="13.33"/>
    <n v="0.5"/>
    <n v="5.59"/>
    <n v="51.73"/>
    <n v="0.89"/>
    <n v="1.31"/>
    <n v="0.02"/>
    <n v="143"/>
    <x v="1"/>
  </r>
  <r>
    <x v="8"/>
    <x v="1463"/>
    <n v="68.92"/>
    <n v="126.9"/>
    <n v="1.26"/>
    <n v="36.28"/>
    <n v="20.28"/>
    <n v="9.77"/>
    <n v="0.51"/>
    <n v="8.41"/>
    <n v="78.739999999999995"/>
    <n v="1.76"/>
    <n v="7.76"/>
    <n v="0.63"/>
    <n v="143"/>
    <x v="1"/>
  </r>
  <r>
    <x v="8"/>
    <x v="1215"/>
    <n v="59.96"/>
    <n v="83.5"/>
    <n v="1.1399999999999999"/>
    <n v="22.11"/>
    <n v="12.63"/>
    <n v="14.36"/>
    <n v="0.51"/>
    <n v="7.45"/>
    <n v="62.38"/>
    <n v="1.96"/>
    <n v="4.8499999999999996"/>
    <n v="1.48"/>
    <n v="143"/>
    <x v="1"/>
  </r>
  <r>
    <x v="8"/>
    <x v="1600"/>
    <n v="13.88"/>
    <n v="84.75"/>
    <n v="3.02"/>
    <n v="10.38"/>
    <n v="11.94"/>
    <n v="10.15"/>
    <n v="0.53"/>
    <n v="5.54"/>
    <n v="53.32"/>
    <n v="1.3"/>
    <n v="9.08"/>
    <n v="0.71"/>
    <n v="143"/>
    <x v="1"/>
  </r>
  <r>
    <x v="8"/>
    <x v="866"/>
    <n v="64.38"/>
    <n v="101.4"/>
    <n v="23.21"/>
    <n v="31.72"/>
    <n v="31.59"/>
    <n v="9.9700000000000006"/>
    <n v="0.53"/>
    <n v="10.17"/>
    <n v="38.479999999999997"/>
    <n v="2.68"/>
    <n v="21.46"/>
    <n v="7.88"/>
    <n v="143"/>
    <x v="1"/>
  </r>
  <r>
    <x v="8"/>
    <x v="1522"/>
    <n v="70.16"/>
    <n v="137.75"/>
    <n v="3.55"/>
    <n v="11.1"/>
    <n v="13.12"/>
    <n v="10.65"/>
    <n v="0.54"/>
    <n v="5.08"/>
    <n v="41.98"/>
    <n v="0.56000000000000005"/>
    <n v="3.93"/>
    <n v="0.12"/>
    <n v="143"/>
    <x v="1"/>
  </r>
  <r>
    <x v="8"/>
    <x v="1200"/>
    <n v="19.12"/>
    <n v="44.75"/>
    <n v="4.95"/>
    <n v="6.16"/>
    <n v="9.99"/>
    <n v="10.88"/>
    <n v="0.54"/>
    <n v="61.86"/>
    <n v="35.32"/>
    <n v="0.62"/>
    <n v="3.92"/>
    <n v="0.16"/>
    <n v="143"/>
    <x v="1"/>
  </r>
  <r>
    <x v="8"/>
    <x v="882"/>
    <n v="48.42"/>
    <n v="129.05000000000001"/>
    <n v="1.56"/>
    <n v="33.880000000000003"/>
    <n v="19.239999999999998"/>
    <n v="20.41"/>
    <n v="0.54"/>
    <n v="12.74"/>
    <n v="72.790000000000006"/>
    <n v="1.55"/>
    <n v="8.67"/>
    <n v="1.43"/>
    <n v="143"/>
    <x v="1"/>
  </r>
  <r>
    <x v="8"/>
    <x v="1522"/>
    <n v="65.84"/>
    <n v="139.25"/>
    <n v="3.1"/>
    <n v="8.06"/>
    <n v="9.84"/>
    <n v="10.6"/>
    <n v="0.55000000000000004"/>
    <n v="7.5"/>
    <n v="29.99"/>
    <n v="0.62"/>
    <n v="4.18"/>
    <n v="0.15"/>
    <n v="143"/>
    <x v="1"/>
  </r>
  <r>
    <x v="8"/>
    <x v="629"/>
    <n v="73.42"/>
    <n v="149.56"/>
    <n v="7.12"/>
    <n v="54.62"/>
    <n v="34.04"/>
    <n v="20.68"/>
    <n v="0.55000000000000004"/>
    <n v="10.71"/>
    <n v="52.17"/>
    <n v="3.1"/>
    <n v="17.78"/>
    <n v="2.9"/>
    <n v="143"/>
    <x v="1"/>
  </r>
  <r>
    <x v="8"/>
    <x v="882"/>
    <n v="48.67"/>
    <n v="123.3"/>
    <n v="1.74"/>
    <n v="29.51"/>
    <n v="17.05"/>
    <n v="20.96"/>
    <n v="0.56000000000000005"/>
    <n v="11.26"/>
    <n v="80.37"/>
    <n v="1.29"/>
    <n v="7.16"/>
    <n v="2.13"/>
    <n v="143"/>
    <x v="1"/>
  </r>
  <r>
    <x v="8"/>
    <x v="374"/>
    <n v="76"/>
    <n v="131.55000000000001"/>
    <n v="1.97"/>
    <n v="30.31"/>
    <n v="17.64"/>
    <n v="11.94"/>
    <n v="0.56000000000000005"/>
    <n v="3.79"/>
    <n v="41.05"/>
    <n v="2.11"/>
    <n v="10.92"/>
    <n v="0.68"/>
    <n v="143"/>
    <x v="1"/>
  </r>
  <r>
    <x v="8"/>
    <x v="878"/>
    <n v="72.5"/>
    <n v="113.8"/>
    <n v="2.72"/>
    <n v="44.27"/>
    <n v="25.72"/>
    <n v="17.2"/>
    <n v="0.56000000000000005"/>
    <n v="6.02"/>
    <n v="18.64"/>
    <n v="3.19"/>
    <n v="31.3"/>
    <n v="4.16"/>
    <n v="143"/>
    <x v="1"/>
  </r>
  <r>
    <x v="8"/>
    <x v="368"/>
    <n v="54.5"/>
    <n v="135.15"/>
    <n v="10.02"/>
    <n v="42.99"/>
    <n v="29.26"/>
    <n v="24.98"/>
    <n v="0.56999999999999995"/>
    <n v="19.63"/>
    <n v="25.28"/>
    <n v="0.26"/>
    <n v="1.63"/>
    <n v="0.78"/>
    <n v="143"/>
    <x v="1"/>
  </r>
  <r>
    <x v="8"/>
    <x v="1598"/>
    <n v="44.75"/>
    <n v="92"/>
    <n v="4.0999999999999996"/>
    <n v="11.68"/>
    <n v="14.17"/>
    <n v="9.9"/>
    <n v="0.56999999999999995"/>
    <n v="6.14"/>
    <n v="13.75"/>
    <n v="0.53"/>
    <n v="5.2"/>
    <n v="0.18"/>
    <n v="143"/>
    <x v="1"/>
  </r>
  <r>
    <x v="8"/>
    <x v="374"/>
    <n v="71.17"/>
    <n v="107.65"/>
    <n v="3.27"/>
    <n v="34.53"/>
    <n v="20.83"/>
    <n v="10.73"/>
    <n v="0.56999999999999995"/>
    <n v="3.24"/>
    <n v="25.26"/>
    <n v="1.82"/>
    <n v="8.2200000000000006"/>
    <n v="1.1200000000000001"/>
    <n v="143"/>
    <x v="1"/>
  </r>
  <r>
    <x v="8"/>
    <x v="1243"/>
    <n v="60.15"/>
    <n v="100.88"/>
    <n v="1.47"/>
    <n v="30.72"/>
    <n v="17.43"/>
    <n v="17.38"/>
    <n v="0.56999999999999995"/>
    <n v="6.64"/>
    <n v="106.61"/>
    <n v="1.87"/>
    <n v="6.03"/>
    <n v="0.52"/>
    <n v="143"/>
    <x v="1"/>
  </r>
  <r>
    <x v="8"/>
    <x v="342"/>
    <n v="75.25"/>
    <n v="128.69"/>
    <n v="9.42"/>
    <n v="37.01"/>
    <n v="25.88"/>
    <n v="13.02"/>
    <n v="0.57999999999999996"/>
    <n v="10.82"/>
    <n v="31.87"/>
    <n v="0.12"/>
    <n v="0.46"/>
    <n v="0"/>
    <n v="143"/>
    <x v="1"/>
  </r>
  <r>
    <x v="8"/>
    <x v="354"/>
    <n v="77.06"/>
    <n v="130.12"/>
    <n v="2.72"/>
    <n v="35.75"/>
    <n v="21.23"/>
    <n v="24.29"/>
    <n v="0.57999999999999996"/>
    <n v="4.37"/>
    <n v="37.21"/>
    <n v="0.32"/>
    <n v="1.29"/>
    <n v="0.05"/>
    <n v="143"/>
    <x v="1"/>
  </r>
  <r>
    <x v="8"/>
    <x v="1346"/>
    <n v="39.5"/>
    <n v="123.75"/>
    <n v="5.55"/>
    <n v="4.34"/>
    <n v="6.88"/>
    <n v="5.5"/>
    <n v="0.57999999999999996"/>
    <n v="7.5"/>
    <n v="45.7"/>
    <n v="0.78"/>
    <n v="3.36"/>
    <n v="0.19"/>
    <n v="143"/>
    <x v="1"/>
  </r>
  <r>
    <x v="8"/>
    <x v="1298"/>
    <n v="69.62"/>
    <n v="115.15"/>
    <n v="1.74"/>
    <n v="38.03"/>
    <n v="21.52"/>
    <n v="11.85"/>
    <n v="0.57999999999999996"/>
    <n v="5.88"/>
    <n v="66.239999999999995"/>
    <n v="1.79"/>
    <n v="8.2899999999999991"/>
    <n v="0.78"/>
    <n v="143"/>
    <x v="1"/>
  </r>
  <r>
    <x v="8"/>
    <x v="1346"/>
    <n v="39.5"/>
    <n v="120.5"/>
    <n v="5.14"/>
    <n v="4.46"/>
    <n v="6.56"/>
    <n v="6"/>
    <n v="0.6"/>
    <n v="6.58"/>
    <n v="42.12"/>
    <n v="0.78"/>
    <n v="5.01"/>
    <n v="1.3"/>
    <n v="143"/>
    <x v="1"/>
  </r>
  <r>
    <x v="8"/>
    <x v="1599"/>
    <n v="23.62"/>
    <n v="93"/>
    <n v="4.92"/>
    <n v="8.33"/>
    <n v="11.68"/>
    <n v="10.25"/>
    <n v="0.6"/>
    <n v="2.8"/>
    <n v="42.22"/>
    <n v="0.94"/>
    <n v="8.94"/>
    <n v="3.99"/>
    <n v="143"/>
    <x v="1"/>
  </r>
  <r>
    <x v="8"/>
    <x v="1440"/>
    <n v="52.58"/>
    <n v="101.3"/>
    <n v="1.1000000000000001"/>
    <n v="20.39"/>
    <n v="11.7"/>
    <n v="14.47"/>
    <n v="0.6"/>
    <n v="9.14"/>
    <n v="76.3"/>
    <n v="1.6"/>
    <n v="9.9700000000000006"/>
    <n v="1.72"/>
    <n v="143"/>
    <x v="1"/>
  </r>
  <r>
    <x v="8"/>
    <x v="1375"/>
    <n v="77.209999999999994"/>
    <n v="149.44999999999999"/>
    <n v="4.0599999999999996"/>
    <n v="48.26"/>
    <n v="28.84"/>
    <n v="23.57"/>
    <n v="0.6"/>
    <n v="9.27"/>
    <n v="49.65"/>
    <n v="2.74"/>
    <n v="11.17"/>
    <n v="3.22"/>
    <n v="143"/>
    <x v="1"/>
  </r>
  <r>
    <x v="8"/>
    <x v="867"/>
    <n v="60.92"/>
    <n v="117.25"/>
    <n v="3.18"/>
    <n v="37.78"/>
    <n v="22.63"/>
    <n v="18.899999999999999"/>
    <n v="0.62"/>
    <n v="9"/>
    <n v="87.52"/>
    <n v="1.59"/>
    <n v="7.64"/>
    <n v="1.42"/>
    <n v="143"/>
    <x v="1"/>
  </r>
  <r>
    <x v="8"/>
    <x v="1336"/>
    <n v="70.67"/>
    <n v="138.69999999999999"/>
    <n v="1.69"/>
    <n v="30.15"/>
    <n v="16.91"/>
    <n v="17.510000000000002"/>
    <n v="0.62"/>
    <n v="9.7200000000000006"/>
    <n v="86.49"/>
    <n v="2.2999999999999998"/>
    <n v="6.62"/>
    <n v="2.36"/>
    <n v="143"/>
    <x v="1"/>
  </r>
  <r>
    <x v="8"/>
    <x v="1180"/>
    <n v="53.25"/>
    <n v="111.5"/>
    <n v="3.94"/>
    <n v="8.35"/>
    <n v="10.79"/>
    <n v="9.92"/>
    <n v="0.63"/>
    <n v="70.7"/>
    <n v="35.14"/>
    <n v="0.72"/>
    <n v="2.98"/>
    <n v="0.74"/>
    <n v="143"/>
    <x v="1"/>
  </r>
  <r>
    <x v="8"/>
    <x v="1180"/>
    <n v="61.38"/>
    <n v="102.25"/>
    <n v="52.58"/>
    <n v="3.12"/>
    <n v="54.42"/>
    <n v="10.6"/>
    <n v="0.63"/>
    <n v="1.24"/>
    <n v="43.47"/>
    <n v="0.75"/>
    <n v="2.94"/>
    <n v="0.7"/>
    <n v="143"/>
    <x v="1"/>
  </r>
  <r>
    <x v="8"/>
    <x v="717"/>
    <n v="73.5"/>
    <n v="160.5"/>
    <n v="3.78"/>
    <n v="52.28"/>
    <n v="30.76"/>
    <n v="10.07"/>
    <n v="0.63"/>
    <n v="12.33"/>
    <n v="34.4"/>
    <n v="3.31"/>
    <n v="31.67"/>
    <n v="2.34"/>
    <n v="143"/>
    <x v="1"/>
  </r>
  <r>
    <x v="8"/>
    <x v="984"/>
    <n v="77.040000000000006"/>
    <n v="148.15"/>
    <n v="6.71"/>
    <n v="43.11"/>
    <n v="28.1"/>
    <n v="18.920000000000002"/>
    <n v="0.63"/>
    <n v="20.67"/>
    <n v="32.24"/>
    <n v="3.96"/>
    <n v="31.87"/>
    <n v="0.84"/>
    <n v="143"/>
    <x v="1"/>
  </r>
  <r>
    <x v="8"/>
    <x v="1588"/>
    <n v="20.62"/>
    <n v="83"/>
    <n v="4.57"/>
    <n v="9.1199999999999992"/>
    <n v="11.72"/>
    <n v="8.2200000000000006"/>
    <n v="0.64"/>
    <n v="2.94"/>
    <n v="23.98"/>
    <n v="1.48"/>
    <n v="4.92"/>
    <n v="0.82"/>
    <n v="143"/>
    <x v="1"/>
  </r>
  <r>
    <x v="8"/>
    <x v="984"/>
    <n v="82.29"/>
    <n v="137.05000000000001"/>
    <n v="6.77"/>
    <n v="47.08"/>
    <n v="30.39"/>
    <n v="17.71"/>
    <n v="0.64"/>
    <n v="13.81"/>
    <n v="15.9"/>
    <n v="4.09"/>
    <n v="42.87"/>
    <n v="0.83"/>
    <n v="143"/>
    <x v="1"/>
  </r>
  <r>
    <x v="8"/>
    <x v="878"/>
    <n v="71.67"/>
    <n v="110.75"/>
    <n v="2.5099999999999998"/>
    <n v="38.869999999999997"/>
    <n v="22.61"/>
    <n v="18.100000000000001"/>
    <n v="0.65"/>
    <n v="8.9499999999999993"/>
    <n v="25.82"/>
    <n v="3.76"/>
    <n v="51.84"/>
    <n v="5.84"/>
    <n v="143"/>
    <x v="1"/>
  </r>
  <r>
    <x v="8"/>
    <x v="1180"/>
    <n v="63.5"/>
    <n v="101"/>
    <n v="2.38"/>
    <n v="8.9600000000000009"/>
    <n v="9.82"/>
    <n v="10.119999999999999"/>
    <n v="0.66"/>
    <n v="0.94"/>
    <n v="51.68"/>
    <n v="0.68"/>
    <n v="2.92"/>
    <n v="0.64"/>
    <n v="143"/>
    <x v="1"/>
  </r>
  <r>
    <x v="8"/>
    <x v="1464"/>
    <n v="78.12"/>
    <n v="167.5"/>
    <n v="7.9"/>
    <n v="56.74"/>
    <n v="36.25"/>
    <n v="24.76"/>
    <n v="0.66"/>
    <n v="7"/>
    <n v="29.27"/>
    <n v="2.4"/>
    <n v="11.07"/>
    <n v="2.14"/>
    <n v="143"/>
    <x v="1"/>
  </r>
  <r>
    <x v="8"/>
    <x v="395"/>
    <n v="76.459999999999994"/>
    <n v="165.4"/>
    <n v="7.91"/>
    <n v="54.67"/>
    <n v="35.200000000000003"/>
    <n v="21.94"/>
    <n v="0.66"/>
    <n v="15.76"/>
    <n v="14.2"/>
    <n v="3.14"/>
    <n v="32.22"/>
    <n v="5.24"/>
    <n v="143"/>
    <x v="1"/>
  </r>
  <r>
    <x v="8"/>
    <x v="526"/>
    <n v="80.459999999999994"/>
    <n v="134.80000000000001"/>
    <n v="4.1100000000000003"/>
    <n v="42.05"/>
    <n v="24.99"/>
    <n v="21.29"/>
    <n v="0.67"/>
    <n v="4.21"/>
    <n v="23.48"/>
    <n v="1.78"/>
    <n v="8.49"/>
    <n v="0.4"/>
    <n v="143"/>
    <x v="1"/>
  </r>
  <r>
    <x v="8"/>
    <x v="270"/>
    <n v="86.3"/>
    <n v="159.25"/>
    <n v="12.62"/>
    <n v="39.68"/>
    <n v="27.72"/>
    <n v="24.95"/>
    <n v="0.68"/>
    <n v="14.16"/>
    <n v="9.49"/>
    <n v="0.42"/>
    <n v="4.47"/>
    <n v="0.19"/>
    <n v="143"/>
    <x v="1"/>
  </r>
  <r>
    <x v="8"/>
    <x v="727"/>
    <n v="66.790000000000006"/>
    <n v="154.35"/>
    <n v="1.48"/>
    <n v="35.14"/>
    <n v="21.82"/>
    <n v="22.83"/>
    <n v="0.68"/>
    <n v="14.45"/>
    <n v="79.459999999999994"/>
    <n v="3.29"/>
    <n v="13.88"/>
    <n v="3.66"/>
    <n v="143"/>
    <x v="1"/>
  </r>
  <r>
    <x v="8"/>
    <x v="1439"/>
    <n v="64.38"/>
    <n v="96.5"/>
    <n v="1.96"/>
    <n v="30"/>
    <n v="17.45"/>
    <n v="21.85"/>
    <n v="0.69"/>
    <n v="9.65"/>
    <n v="77.180000000000007"/>
    <n v="1.26"/>
    <n v="10.82"/>
    <n v="1.06"/>
    <n v="143"/>
    <x v="1"/>
  </r>
  <r>
    <x v="8"/>
    <x v="395"/>
    <n v="76.12"/>
    <n v="162.94999999999999"/>
    <n v="9.49"/>
    <n v="52.91"/>
    <n v="35.36"/>
    <n v="24.23"/>
    <n v="0.69"/>
    <n v="17.920000000000002"/>
    <n v="13.39"/>
    <n v="3.89"/>
    <n v="34.56"/>
    <n v="6.86"/>
    <n v="143"/>
    <x v="1"/>
  </r>
  <r>
    <x v="8"/>
    <x v="984"/>
    <n v="78.67"/>
    <n v="131.55000000000001"/>
    <n v="6.3"/>
    <n v="47.63"/>
    <n v="30.38"/>
    <n v="19.329999999999998"/>
    <n v="0.69"/>
    <n v="11.56"/>
    <n v="16.670000000000002"/>
    <n v="4.18"/>
    <n v="33.700000000000003"/>
    <n v="1.27"/>
    <n v="143"/>
    <x v="1"/>
  </r>
  <r>
    <x v="8"/>
    <x v="984"/>
    <n v="78.67"/>
    <n v="134.80000000000001"/>
    <n v="10.48"/>
    <n v="50.08"/>
    <n v="34.6"/>
    <n v="20.62"/>
    <n v="0.7"/>
    <n v="24.12"/>
    <n v="21.38"/>
    <n v="3.9"/>
    <n v="31.8"/>
    <n v="0.66"/>
    <n v="143"/>
    <x v="1"/>
  </r>
  <r>
    <x v="8"/>
    <x v="340"/>
    <n v="71.900000000000006"/>
    <n v="153.30000000000001"/>
    <n v="11.31"/>
    <n v="38.99"/>
    <n v="28.14"/>
    <n v="18.61"/>
    <n v="0.71"/>
    <n v="14.42"/>
    <n v="37.31"/>
    <n v="0.74"/>
    <n v="4.8499999999999996"/>
    <n v="0.13"/>
    <n v="143"/>
    <x v="1"/>
  </r>
  <r>
    <x v="8"/>
    <x v="1451"/>
    <n v="61"/>
    <n v="132.65"/>
    <n v="1.39"/>
    <n v="45.46"/>
    <n v="25.27"/>
    <n v="11.68"/>
    <n v="0.73"/>
    <n v="19.329999999999998"/>
    <n v="77.37"/>
    <n v="2"/>
    <n v="17.02"/>
    <n v="2.66"/>
    <n v="143"/>
    <x v="1"/>
  </r>
  <r>
    <x v="8"/>
    <x v="1365"/>
    <n v="77.67"/>
    <n v="162.55000000000001"/>
    <n v="4.3499999999999996"/>
    <n v="36.5"/>
    <n v="22.41"/>
    <n v="19.77"/>
    <n v="0.73"/>
    <n v="4.13"/>
    <n v="45.6"/>
    <n v="2.41"/>
    <n v="10.119999999999999"/>
    <n v="1.08"/>
    <n v="143"/>
    <x v="1"/>
  </r>
  <r>
    <x v="8"/>
    <x v="1378"/>
    <n v="28.62"/>
    <n v="94"/>
    <n v="2.98"/>
    <n v="0.7"/>
    <n v="1.96"/>
    <n v="12.17"/>
    <n v="0.74"/>
    <n v="14.58"/>
    <n v="62.39"/>
    <n v="1.06"/>
    <n v="4.93"/>
    <n v="3.12"/>
    <n v="143"/>
    <x v="1"/>
  </r>
  <r>
    <x v="8"/>
    <x v="1378"/>
    <n v="27.12"/>
    <n v="94"/>
    <n v="2.82"/>
    <n v="0.71"/>
    <n v="1.74"/>
    <n v="12.25"/>
    <n v="0.74"/>
    <n v="6"/>
    <n v="72.959999999999994"/>
    <n v="1.8"/>
    <n v="8.92"/>
    <n v="2.14"/>
    <n v="143"/>
    <x v="1"/>
  </r>
  <r>
    <x v="8"/>
    <x v="1378"/>
    <n v="27.88"/>
    <n v="94"/>
    <n v="3.07"/>
    <n v="0.72"/>
    <n v="2.2400000000000002"/>
    <n v="11.78"/>
    <n v="0.74"/>
    <n v="5.92"/>
    <n v="68.86"/>
    <n v="1.86"/>
    <n v="8.02"/>
    <n v="2.56"/>
    <n v="143"/>
    <x v="1"/>
  </r>
  <r>
    <x v="8"/>
    <x v="1365"/>
    <n v="80.88"/>
    <n v="159.65"/>
    <n v="4.46"/>
    <n v="34.4"/>
    <n v="21.4"/>
    <n v="20.96"/>
    <n v="0.74"/>
    <n v="4.29"/>
    <n v="35.4"/>
    <n v="2.19"/>
    <n v="11.08"/>
    <n v="0.72"/>
    <n v="143"/>
    <x v="1"/>
  </r>
  <r>
    <x v="8"/>
    <x v="1363"/>
    <n v="69.42"/>
    <n v="131.75"/>
    <n v="2.0299999999999998"/>
    <n v="33.44"/>
    <n v="19.95"/>
    <n v="15.8"/>
    <n v="0.74"/>
    <n v="11.36"/>
    <n v="83.62"/>
    <n v="2.2400000000000002"/>
    <n v="6.86"/>
    <n v="1.87"/>
    <n v="143"/>
    <x v="1"/>
  </r>
  <r>
    <x v="8"/>
    <x v="629"/>
    <n v="73.31"/>
    <n v="150.31"/>
    <n v="11.27"/>
    <n v="55.7"/>
    <n v="37.340000000000003"/>
    <n v="13.69"/>
    <n v="0.74"/>
    <n v="10.15"/>
    <n v="19.3"/>
    <n v="3.74"/>
    <n v="23.56"/>
    <n v="6.48"/>
    <n v="143"/>
    <x v="1"/>
  </r>
  <r>
    <x v="8"/>
    <x v="1378"/>
    <n v="25.5"/>
    <n v="94"/>
    <n v="2.96"/>
    <n v="0.7"/>
    <n v="2.0099999999999998"/>
    <n v="12.03"/>
    <n v="0.75"/>
    <n v="6.07"/>
    <n v="72.16"/>
    <n v="2.02"/>
    <n v="9.26"/>
    <n v="3.55"/>
    <n v="143"/>
    <x v="1"/>
  </r>
  <r>
    <x v="8"/>
    <x v="882"/>
    <n v="55.38"/>
    <n v="147.65"/>
    <n v="2.54"/>
    <n v="58.86"/>
    <n v="33.299999999999997"/>
    <n v="19.14"/>
    <n v="0.77"/>
    <n v="9.8800000000000008"/>
    <n v="48.6"/>
    <n v="1.68"/>
    <n v="9.48"/>
    <n v="1.56"/>
    <n v="143"/>
    <x v="1"/>
  </r>
  <r>
    <x v="8"/>
    <x v="341"/>
    <n v="72.17"/>
    <n v="139.30000000000001"/>
    <n v="19.03"/>
    <n v="40.17"/>
    <n v="34.659999999999997"/>
    <n v="20.9"/>
    <n v="0.77"/>
    <n v="7.14"/>
    <n v="11.53"/>
    <n v="2.4"/>
    <n v="20.05"/>
    <n v="7.26"/>
    <n v="143"/>
    <x v="1"/>
  </r>
  <r>
    <x v="8"/>
    <x v="1346"/>
    <n v="37.5"/>
    <n v="117"/>
    <n v="5.57"/>
    <n v="6.2"/>
    <n v="8.59"/>
    <n v="6.2"/>
    <n v="0.78"/>
    <n v="7.41"/>
    <n v="35.26"/>
    <n v="0.9"/>
    <n v="6.34"/>
    <n v="2.62"/>
    <n v="143"/>
    <x v="1"/>
  </r>
  <r>
    <x v="8"/>
    <x v="1378"/>
    <n v="27.12"/>
    <n v="94"/>
    <n v="2.81"/>
    <n v="0.7"/>
    <n v="1.84"/>
    <n v="12.25"/>
    <n v="0.78"/>
    <n v="5.1100000000000003"/>
    <n v="68.12"/>
    <n v="1.3"/>
    <n v="6.32"/>
    <n v="3.78"/>
    <n v="143"/>
    <x v="1"/>
  </r>
  <r>
    <x v="8"/>
    <x v="1580"/>
    <n v="92.62"/>
    <n v="125.5"/>
    <n v="8.06"/>
    <n v="20.260000000000002"/>
    <n v="27.28"/>
    <n v="10.82"/>
    <n v="0.78"/>
    <n v="7.71"/>
    <n v="2.64"/>
    <n v="1.32"/>
    <n v="6.64"/>
    <n v="0.42"/>
    <n v="143"/>
    <x v="1"/>
  </r>
  <r>
    <x v="8"/>
    <x v="1433"/>
    <n v="55.79"/>
    <n v="106.65"/>
    <n v="1.66"/>
    <n v="34.46"/>
    <n v="19.649999999999999"/>
    <n v="12.22"/>
    <n v="0.78"/>
    <n v="10.54"/>
    <n v="78.39"/>
    <n v="2.14"/>
    <n v="9.4600000000000009"/>
    <n v="1.45"/>
    <n v="143"/>
    <x v="1"/>
  </r>
  <r>
    <x v="8"/>
    <x v="374"/>
    <n v="77.040000000000006"/>
    <n v="144.65"/>
    <n v="3.14"/>
    <n v="42.98"/>
    <n v="24.94"/>
    <n v="11.56"/>
    <n v="0.78"/>
    <n v="5.42"/>
    <n v="42.93"/>
    <n v="2.56"/>
    <n v="15"/>
    <n v="1.2"/>
    <n v="143"/>
    <x v="1"/>
  </r>
  <r>
    <x v="8"/>
    <x v="335"/>
    <n v="82.54"/>
    <n v="163.65"/>
    <n v="6.83"/>
    <n v="54.88"/>
    <n v="28.52"/>
    <n v="10.18"/>
    <n v="0.78"/>
    <n v="8.16"/>
    <n v="16.02"/>
    <n v="4.3099999999999996"/>
    <n v="25.06"/>
    <n v="18.39"/>
    <n v="143"/>
    <x v="1"/>
  </r>
  <r>
    <x v="8"/>
    <x v="629"/>
    <n v="74.38"/>
    <n v="160.19"/>
    <n v="12.81"/>
    <n v="61.23"/>
    <n v="41.49"/>
    <n v="13.76"/>
    <n v="0.8"/>
    <n v="15.86"/>
    <n v="16.5"/>
    <n v="3.96"/>
    <n v="22.68"/>
    <n v="5.84"/>
    <n v="143"/>
    <x v="1"/>
  </r>
  <r>
    <x v="8"/>
    <x v="920"/>
    <n v="77.38"/>
    <n v="130.06"/>
    <n v="4.25"/>
    <n v="33.619999999999997"/>
    <n v="20.96"/>
    <n v="12.99"/>
    <n v="0.81"/>
    <n v="6.55"/>
    <n v="34.97"/>
    <n v="1.82"/>
    <n v="5.72"/>
    <n v="0.44"/>
    <n v="143"/>
    <x v="1"/>
  </r>
  <r>
    <x v="8"/>
    <x v="1439"/>
    <n v="63.25"/>
    <n v="102.65"/>
    <n v="2.3199999999999998"/>
    <n v="35.86"/>
    <n v="20.89"/>
    <n v="24.79"/>
    <n v="0.82"/>
    <n v="9.36"/>
    <n v="69.739999999999995"/>
    <n v="1.37"/>
    <n v="6.13"/>
    <n v="1.52"/>
    <n v="143"/>
    <x v="1"/>
  </r>
  <r>
    <x v="8"/>
    <x v="1336"/>
    <n v="78.38"/>
    <n v="156.69999999999999"/>
    <n v="6.59"/>
    <n v="52.49"/>
    <n v="33.17"/>
    <n v="21.39"/>
    <n v="0.82"/>
    <n v="9.24"/>
    <n v="51.9"/>
    <n v="3.02"/>
    <n v="8.66"/>
    <n v="3.02"/>
    <n v="143"/>
    <x v="1"/>
  </r>
  <r>
    <x v="8"/>
    <x v="884"/>
    <n v="80.92"/>
    <n v="141.25"/>
    <n v="3.41"/>
    <n v="51.4"/>
    <n v="30.1"/>
    <n v="20.28"/>
    <n v="0.82"/>
    <n v="12.21"/>
    <n v="45.94"/>
    <n v="3.81"/>
    <n v="28.52"/>
    <n v="8.64"/>
    <n v="143"/>
    <x v="1"/>
  </r>
  <r>
    <x v="8"/>
    <x v="1529"/>
    <n v="79.88"/>
    <n v="175.05"/>
    <n v="6.55"/>
    <n v="61.65"/>
    <n v="37.96"/>
    <n v="11.08"/>
    <n v="0.82"/>
    <n v="17.36"/>
    <n v="24.74"/>
    <n v="6.4"/>
    <n v="41.85"/>
    <n v="3.74"/>
    <n v="143"/>
    <x v="1"/>
  </r>
  <r>
    <x v="8"/>
    <x v="1442"/>
    <n v="76.92"/>
    <n v="136.6"/>
    <n v="5.0199999999999996"/>
    <n v="55.76"/>
    <n v="33.49"/>
    <n v="14.05"/>
    <n v="0.83"/>
    <n v="15.78"/>
    <n v="74.61"/>
    <n v="3.61"/>
    <n v="19.46"/>
    <n v="6.49"/>
    <n v="143"/>
    <x v="1"/>
  </r>
  <r>
    <x v="8"/>
    <x v="882"/>
    <n v="69.62"/>
    <n v="180"/>
    <n v="3.75"/>
    <n v="68.48"/>
    <n v="39.4"/>
    <n v="20.39"/>
    <n v="0.87"/>
    <n v="12.02"/>
    <n v="39.450000000000003"/>
    <n v="3.11"/>
    <n v="18.7"/>
    <n v="4.0599999999999996"/>
    <n v="143"/>
    <x v="1"/>
  </r>
  <r>
    <x v="8"/>
    <x v="629"/>
    <n v="80.12"/>
    <n v="178.69"/>
    <n v="12.04"/>
    <n v="69.33"/>
    <n v="45.8"/>
    <n v="19.89"/>
    <n v="0.87"/>
    <n v="29.87"/>
    <n v="29.73"/>
    <n v="3.75"/>
    <n v="24.08"/>
    <n v="3.4"/>
    <n v="143"/>
    <x v="1"/>
  </r>
  <r>
    <x v="8"/>
    <x v="335"/>
    <n v="85"/>
    <n v="149.65"/>
    <n v="5.0999999999999996"/>
    <n v="37.08"/>
    <n v="19.7"/>
    <n v="12.8"/>
    <n v="0.89"/>
    <n v="6.37"/>
    <n v="40.06"/>
    <n v="2.7"/>
    <n v="15.98"/>
    <n v="3.29"/>
    <n v="143"/>
    <x v="1"/>
  </r>
  <r>
    <x v="8"/>
    <x v="334"/>
    <n v="79.12"/>
    <n v="160.15"/>
    <n v="3.67"/>
    <n v="40.630000000000003"/>
    <n v="24.38"/>
    <n v="12.74"/>
    <n v="0.89"/>
    <n v="5.21"/>
    <n v="14.23"/>
    <n v="3.05"/>
    <n v="22.25"/>
    <n v="1.1000000000000001"/>
    <n v="143"/>
    <x v="1"/>
  </r>
  <r>
    <x v="8"/>
    <x v="358"/>
    <n v="77.790000000000006"/>
    <n v="138.75"/>
    <n v="7.38"/>
    <n v="41.94"/>
    <n v="27.36"/>
    <n v="14.45"/>
    <n v="0.9"/>
    <n v="5.28"/>
    <n v="26.47"/>
    <n v="0.5"/>
    <n v="2.4"/>
    <n v="0.04"/>
    <n v="143"/>
    <x v="1"/>
  </r>
  <r>
    <x v="8"/>
    <x v="1336"/>
    <n v="75.040000000000006"/>
    <n v="153"/>
    <n v="2.44"/>
    <n v="42.37"/>
    <n v="24.49"/>
    <n v="21.09"/>
    <n v="0.9"/>
    <n v="8.7200000000000006"/>
    <n v="80.55"/>
    <n v="2.84"/>
    <n v="7.62"/>
    <n v="2.89"/>
    <n v="143"/>
    <x v="1"/>
  </r>
  <r>
    <x v="8"/>
    <x v="1451"/>
    <n v="70.209999999999994"/>
    <n v="166.6"/>
    <n v="1.31"/>
    <n v="57.29"/>
    <n v="31.48"/>
    <n v="12.5"/>
    <n v="0.91"/>
    <n v="22.45"/>
    <n v="58.34"/>
    <n v="3.11"/>
    <n v="21.88"/>
    <n v="2.67"/>
    <n v="143"/>
    <x v="1"/>
  </r>
  <r>
    <x v="8"/>
    <x v="1442"/>
    <n v="77.790000000000006"/>
    <n v="147.6"/>
    <n v="6.67"/>
    <n v="57.86"/>
    <n v="35.99"/>
    <n v="14"/>
    <n v="0.91"/>
    <n v="17.739999999999998"/>
    <n v="32.81"/>
    <n v="4.18"/>
    <n v="24.14"/>
    <n v="6.35"/>
    <n v="143"/>
    <x v="1"/>
  </r>
  <r>
    <x v="8"/>
    <x v="366"/>
    <n v="71.959999999999994"/>
    <n v="172.85"/>
    <n v="5.0599999999999996"/>
    <n v="43.97"/>
    <n v="27.39"/>
    <n v="15.19"/>
    <n v="0.92"/>
    <n v="6"/>
    <n v="17.809999999999999"/>
    <n v="1.08"/>
    <n v="8.76"/>
    <n v="0.37"/>
    <n v="143"/>
    <x v="1"/>
  </r>
  <r>
    <x v="8"/>
    <x v="335"/>
    <n v="83.17"/>
    <n v="155.19999999999999"/>
    <n v="7.27"/>
    <n v="59.28"/>
    <n v="30.78"/>
    <n v="12.75"/>
    <n v="0.92"/>
    <n v="8.66"/>
    <n v="21.22"/>
    <n v="3.67"/>
    <n v="18.23"/>
    <n v="13.92"/>
    <n v="143"/>
    <x v="1"/>
  </r>
  <r>
    <x v="8"/>
    <x v="629"/>
    <n v="77.83"/>
    <n v="172.3"/>
    <n v="16.57"/>
    <n v="73.849999999999994"/>
    <n v="51.8"/>
    <n v="15.9"/>
    <n v="0.92"/>
    <n v="19.3"/>
    <n v="18.82"/>
    <n v="3.87"/>
    <n v="27.27"/>
    <n v="3.58"/>
    <n v="143"/>
    <x v="1"/>
  </r>
  <r>
    <x v="8"/>
    <x v="1183"/>
    <n v="38.880000000000003"/>
    <n v="83.1"/>
    <n v="2.57"/>
    <n v="48.22"/>
    <n v="27.69"/>
    <n v="23.21"/>
    <n v="0.95"/>
    <n v="7.19"/>
    <n v="29.19"/>
    <n v="1.43"/>
    <n v="11.39"/>
    <n v="2.5099999999999998"/>
    <n v="143"/>
    <x v="1"/>
  </r>
  <r>
    <x v="8"/>
    <x v="1429"/>
    <n v="68.58"/>
    <n v="131.1"/>
    <n v="1.78"/>
    <n v="42.23"/>
    <n v="23.85"/>
    <n v="23.57"/>
    <n v="1"/>
    <n v="8.64"/>
    <n v="38.08"/>
    <n v="1.38"/>
    <n v="5.22"/>
    <n v="2.04"/>
    <n v="143"/>
    <x v="1"/>
  </r>
  <r>
    <x v="8"/>
    <x v="283"/>
    <n v="74.8"/>
    <n v="165.2"/>
    <n v="18.97"/>
    <n v="59.42"/>
    <n v="44.05"/>
    <n v="22.98"/>
    <n v="1.03"/>
    <n v="10.98"/>
    <n v="11.42"/>
    <n v="0.52"/>
    <n v="4.17"/>
    <n v="0.39"/>
    <n v="143"/>
    <x v="1"/>
  </r>
  <r>
    <x v="8"/>
    <x v="889"/>
    <n v="82.08"/>
    <n v="141.1"/>
    <n v="3.81"/>
    <n v="47.37"/>
    <n v="28.14"/>
    <n v="24.72"/>
    <n v="1.03"/>
    <n v="7.4"/>
    <n v="37.93"/>
    <n v="2.71"/>
    <n v="8.06"/>
    <n v="3.79"/>
    <n v="143"/>
    <x v="1"/>
  </r>
  <r>
    <x v="8"/>
    <x v="863"/>
    <n v="78.150000000000006"/>
    <n v="168.1"/>
    <n v="10.01"/>
    <n v="69.599999999999994"/>
    <n v="44.41"/>
    <n v="26.56"/>
    <n v="1.03"/>
    <n v="9.93"/>
    <n v="24.4"/>
    <n v="7.82"/>
    <n v="53.09"/>
    <n v="24.07"/>
    <n v="143"/>
    <x v="1"/>
  </r>
  <r>
    <x v="8"/>
    <x v="283"/>
    <n v="76.150000000000006"/>
    <n v="176.6"/>
    <n v="16.25"/>
    <n v="66.59"/>
    <n v="46.26"/>
    <n v="22.88"/>
    <n v="1.04"/>
    <n v="13.54"/>
    <n v="11.24"/>
    <n v="0.69"/>
    <n v="4.6100000000000003"/>
    <n v="0.33"/>
    <n v="143"/>
    <x v="1"/>
  </r>
  <r>
    <x v="8"/>
    <x v="358"/>
    <n v="79.459999999999994"/>
    <n v="148.15"/>
    <n v="7.95"/>
    <n v="45.68"/>
    <n v="29.69"/>
    <n v="14.06"/>
    <n v="1.06"/>
    <n v="5.68"/>
    <n v="23.84"/>
    <n v="0.94"/>
    <n v="3.44"/>
    <n v="0.06"/>
    <n v="143"/>
    <x v="1"/>
  </r>
  <r>
    <x v="8"/>
    <x v="1441"/>
    <n v="71.17"/>
    <n v="179.1"/>
    <n v="3.75"/>
    <n v="67.61"/>
    <n v="39.01"/>
    <n v="14.18"/>
    <n v="1.07"/>
    <n v="20.68"/>
    <n v="46.67"/>
    <n v="7.6"/>
    <n v="46.2"/>
    <n v="6.45"/>
    <n v="143"/>
    <x v="1"/>
  </r>
  <r>
    <x v="8"/>
    <x v="1559"/>
    <n v="79.5"/>
    <n v="94"/>
    <n v="4.16"/>
    <n v="11.38"/>
    <n v="14.04"/>
    <n v="10.25"/>
    <n v="1.0900000000000001"/>
    <n v="0.55000000000000004"/>
    <n v="15.16"/>
    <n v="0.46"/>
    <n v="4.1500000000000004"/>
    <n v="0.12"/>
    <n v="143"/>
    <x v="1"/>
  </r>
  <r>
    <x v="8"/>
    <x v="1274"/>
    <n v="38.75"/>
    <n v="74.5"/>
    <n v="5.0599999999999996"/>
    <n v="50.86"/>
    <n v="35.39"/>
    <m/>
    <n v="1.1000000000000001"/>
    <n v="13.12"/>
    <n v="20.440000000000001"/>
    <n v="1.6"/>
    <n v="9.0299999999999994"/>
    <n v="1.54"/>
    <n v="143"/>
    <x v="1"/>
  </r>
  <r>
    <x v="8"/>
    <x v="1347"/>
    <n v="84.79"/>
    <n v="186.8"/>
    <n v="15.48"/>
    <n v="87.14"/>
    <n v="57.96"/>
    <n v="19.98"/>
    <n v="1.19"/>
    <n v="9.9499999999999993"/>
    <n v="21.62"/>
    <n v="5.98"/>
    <n v="26.02"/>
    <n v="10.19"/>
    <n v="143"/>
    <x v="1"/>
  </r>
  <r>
    <x v="8"/>
    <x v="1363"/>
    <n v="74.290000000000006"/>
    <n v="141.69999999999999"/>
    <n v="19.09"/>
    <n v="63.54"/>
    <n v="49.01"/>
    <n v="31.17"/>
    <n v="1.22"/>
    <n v="9.18"/>
    <n v="20.16"/>
    <n v="3.25"/>
    <n v="34.619999999999997"/>
    <n v="3.76"/>
    <n v="143"/>
    <x v="1"/>
  </r>
  <r>
    <x v="8"/>
    <x v="1441"/>
    <n v="80.290000000000006"/>
    <n v="181.35"/>
    <n v="5.88"/>
    <n v="75.72"/>
    <n v="45.06"/>
    <n v="13.94"/>
    <n v="1.27"/>
    <n v="17.79"/>
    <n v="35.19"/>
    <n v="10.8"/>
    <n v="53.79"/>
    <n v="8.94"/>
    <n v="143"/>
    <x v="1"/>
  </r>
  <r>
    <x v="8"/>
    <x v="633"/>
    <n v="76.2"/>
    <n v="176.85"/>
    <n v="28.6"/>
    <n v="104.97"/>
    <n v="77.540000000000006"/>
    <n v="19.91"/>
    <n v="1.61"/>
    <n v="21.02"/>
    <n v="8.01"/>
    <n v="6.93"/>
    <n v="44.63"/>
    <n v="12.48"/>
    <n v="143"/>
    <x v="1"/>
  </r>
  <r>
    <x v="8"/>
    <x v="1359"/>
    <n v="74.209999999999994"/>
    <n v="155.35"/>
    <n v="13.03"/>
    <n v="100.25"/>
    <n v="63.69"/>
    <n v="15.15"/>
    <n v="1.64"/>
    <n v="12.13"/>
    <n v="21.9"/>
    <n v="4.7"/>
    <n v="15.44"/>
    <n v="6.17"/>
    <n v="143"/>
    <x v="1"/>
  </r>
  <r>
    <x v="8"/>
    <x v="1378"/>
    <n v="31.25"/>
    <n v="135.5"/>
    <n v="3.12"/>
    <n v="0.71"/>
    <n v="2.13"/>
    <n v="11.87"/>
    <n v="5.17"/>
    <n v="8.07"/>
    <n v="54.28"/>
    <n v="1.2"/>
    <n v="5.8"/>
    <n v="0.96"/>
    <n v="143"/>
    <x v="1"/>
  </r>
  <r>
    <x v="8"/>
    <x v="1586"/>
    <n v="37.5"/>
    <n v="90"/>
    <n v="2.91"/>
    <n v="24.6"/>
    <n v="17.510000000000002"/>
    <n v="27.5"/>
    <n v="5.48"/>
    <n v="4.54"/>
    <n v="56.28"/>
    <n v="0.2"/>
    <n v="1.85"/>
    <n v="0.15"/>
    <n v="143"/>
    <x v="1"/>
  </r>
  <r>
    <x v="8"/>
    <x v="1582"/>
    <n v="55"/>
    <n v="112.75"/>
    <n v="5.7"/>
    <n v="38.299999999999997"/>
    <n v="8.34"/>
    <n v="14.05"/>
    <n v="0"/>
    <n v="1.9"/>
    <n v="63.75"/>
    <n v="0"/>
    <n v="0.1"/>
    <n v="0.03"/>
    <n v="144"/>
    <x v="1"/>
  </r>
  <r>
    <x v="8"/>
    <x v="1572"/>
    <n v="45.25"/>
    <n v="81.5"/>
    <n v="6.8"/>
    <n v="32.380000000000003"/>
    <n v="7.57"/>
    <n v="16.649999999999999"/>
    <n v="0"/>
    <n v="3.02"/>
    <n v="80.75"/>
    <n v="0"/>
    <n v="0.12"/>
    <n v="0.03"/>
    <n v="144"/>
    <x v="1"/>
  </r>
  <r>
    <x v="8"/>
    <x v="1572"/>
    <n v="38.5"/>
    <n v="93.25"/>
    <n v="6.35"/>
    <n v="32.67"/>
    <n v="7.52"/>
    <n v="15.23"/>
    <n v="0"/>
    <n v="1.88"/>
    <n v="77.8"/>
    <n v="0"/>
    <n v="0.15"/>
    <n v="0.03"/>
    <n v="144"/>
    <x v="1"/>
  </r>
  <r>
    <x v="8"/>
    <x v="1572"/>
    <n v="45.75"/>
    <n v="100.25"/>
    <n v="6.85"/>
    <n v="35.549999999999997"/>
    <n v="8.15"/>
    <n v="15.88"/>
    <n v="0"/>
    <n v="1.22"/>
    <n v="66.88"/>
    <n v="0"/>
    <n v="0.16"/>
    <n v="0.03"/>
    <n v="144"/>
    <x v="1"/>
  </r>
  <r>
    <x v="8"/>
    <x v="1572"/>
    <n v="50.5"/>
    <n v="104.75"/>
    <n v="6.6"/>
    <n v="34.07"/>
    <n v="7.83"/>
    <n v="15.85"/>
    <n v="0"/>
    <n v="1.27"/>
    <n v="69.650000000000006"/>
    <n v="0"/>
    <n v="0.18"/>
    <n v="0.03"/>
    <n v="144"/>
    <x v="1"/>
  </r>
  <r>
    <x v="8"/>
    <x v="1573"/>
    <n v="44.5"/>
    <n v="84.5"/>
    <n v="7.02"/>
    <n v="58.15"/>
    <n v="12.22"/>
    <n v="14.3"/>
    <n v="0"/>
    <n v="5.4"/>
    <n v="66.13"/>
    <n v="0.02"/>
    <n v="0.27"/>
    <n v="0.08"/>
    <n v="144"/>
    <x v="1"/>
  </r>
  <r>
    <x v="8"/>
    <x v="1602"/>
    <n v="78.5"/>
    <n v="110.75"/>
    <n v="7"/>
    <n v="39.83"/>
    <n v="8.9700000000000006"/>
    <n v="20.57"/>
    <n v="0"/>
    <n v="3.65"/>
    <n v="46.33"/>
    <n v="0.03"/>
    <n v="0.27"/>
    <n v="0.03"/>
    <n v="144"/>
    <x v="1"/>
  </r>
  <r>
    <x v="8"/>
    <x v="1561"/>
    <n v="74.75"/>
    <n v="161.75"/>
    <n v="6.95"/>
    <n v="54.92"/>
    <n v="11.62"/>
    <n v="20.350000000000001"/>
    <n v="0"/>
    <n v="8.1"/>
    <n v="37.93"/>
    <n v="0.03"/>
    <n v="0.32"/>
    <n v="0.03"/>
    <n v="144"/>
    <x v="1"/>
  </r>
  <r>
    <x v="8"/>
    <x v="1526"/>
    <n v="81.75"/>
    <n v="124.25"/>
    <n v="7.12"/>
    <n v="36.25"/>
    <n v="8.3699999999999992"/>
    <n v="15.85"/>
    <n v="0"/>
    <n v="4.47"/>
    <n v="57.05"/>
    <n v="0.03"/>
    <n v="0.22"/>
    <n v="0.05"/>
    <n v="144"/>
    <x v="1"/>
  </r>
  <r>
    <x v="8"/>
    <x v="1573"/>
    <n v="99.25"/>
    <n v="146"/>
    <n v="9.17"/>
    <n v="75.87"/>
    <n v="15.94"/>
    <n v="19.329999999999998"/>
    <n v="0"/>
    <n v="20.47"/>
    <n v="47.2"/>
    <n v="0.03"/>
    <n v="0.33"/>
    <n v="0.13"/>
    <n v="144"/>
    <x v="1"/>
  </r>
  <r>
    <x v="8"/>
    <x v="1289"/>
    <n v="85.75"/>
    <n v="109.25"/>
    <n v="7"/>
    <n v="30.28"/>
    <n v="7.27"/>
    <n v="17.38"/>
    <n v="0"/>
    <n v="17.62"/>
    <n v="52.85"/>
    <n v="0.04"/>
    <n v="0.71"/>
    <n v="0.08"/>
    <n v="144"/>
    <x v="1"/>
  </r>
  <r>
    <x v="8"/>
    <x v="1360"/>
    <n v="69.25"/>
    <n v="94.25"/>
    <n v="3.3"/>
    <n v="14.75"/>
    <n v="1.76"/>
    <n v="10.09"/>
    <n v="0.06"/>
    <n v="0.95"/>
    <n v="72.680000000000007"/>
    <n v="0"/>
    <n v="0.34"/>
    <n v="0"/>
    <n v="144"/>
    <x v="1"/>
  </r>
  <r>
    <x v="8"/>
    <x v="1360"/>
    <n v="65"/>
    <n v="94.5"/>
    <n v="3.68"/>
    <n v="14.98"/>
    <n v="1.82"/>
    <n v="11.58"/>
    <n v="0.06"/>
    <n v="1.58"/>
    <n v="71.650000000000006"/>
    <n v="0"/>
    <n v="0.42"/>
    <n v="0"/>
    <n v="144"/>
    <x v="1"/>
  </r>
  <r>
    <x v="8"/>
    <x v="1360"/>
    <n v="69.75"/>
    <n v="100.25"/>
    <n v="4.7"/>
    <n v="16.07"/>
    <n v="2.06"/>
    <n v="10.96"/>
    <n v="7.0000000000000007E-2"/>
    <n v="1.55"/>
    <n v="77.38"/>
    <n v="0"/>
    <n v="0.56999999999999995"/>
    <n v="0"/>
    <n v="144"/>
    <x v="1"/>
  </r>
  <r>
    <x v="8"/>
    <x v="1360"/>
    <n v="74.5"/>
    <n v="113"/>
    <n v="3.65"/>
    <n v="19.68"/>
    <n v="2.2400000000000002"/>
    <n v="9.5"/>
    <n v="7.0000000000000007E-2"/>
    <n v="0.65"/>
    <n v="113.9"/>
    <n v="0.05"/>
    <n v="0.98"/>
    <n v="0"/>
    <n v="144"/>
    <x v="1"/>
  </r>
  <r>
    <x v="8"/>
    <x v="1222"/>
    <n v="28"/>
    <n v="85.5"/>
    <n v="111.88"/>
    <n v="60.38"/>
    <n v="61.46"/>
    <n v="14.05"/>
    <n v="0.08"/>
    <n v="3.62"/>
    <n v="99.35"/>
    <n v="0.01"/>
    <n v="0.26"/>
    <n v="0.13"/>
    <n v="144"/>
    <x v="1"/>
  </r>
  <r>
    <x v="8"/>
    <x v="1458"/>
    <n v="60.75"/>
    <n v="122.25"/>
    <n v="7.45"/>
    <n v="25.8"/>
    <n v="3.3"/>
    <n v="11.74"/>
    <n v="0.08"/>
    <n v="8.7200000000000006"/>
    <n v="63.12"/>
    <n v="0.08"/>
    <n v="0.7"/>
    <n v="0"/>
    <n v="144"/>
    <x v="1"/>
  </r>
  <r>
    <x v="8"/>
    <x v="1562"/>
    <n v="23.38"/>
    <n v="109.75"/>
    <n v="3.45"/>
    <n v="14.07"/>
    <n v="5.15"/>
    <n v="21.8"/>
    <n v="0.09"/>
    <n v="6.19"/>
    <n v="81.02"/>
    <n v="0.02"/>
    <n v="0.75"/>
    <n v="0.15"/>
    <n v="144"/>
    <x v="1"/>
  </r>
  <r>
    <x v="8"/>
    <x v="1478"/>
    <n v="26.38"/>
    <n v="88.25"/>
    <n v="64.56"/>
    <n v="76.41"/>
    <n v="36.78"/>
    <n v="17.05"/>
    <n v="0.09"/>
    <n v="8.02"/>
    <n v="87.98"/>
    <n v="0.04"/>
    <n v="1.65"/>
    <n v="0.26"/>
    <n v="144"/>
    <x v="1"/>
  </r>
  <r>
    <x v="8"/>
    <x v="1277"/>
    <n v="34.75"/>
    <n v="98.12"/>
    <n v="127.55"/>
    <n v="113.75"/>
    <n v="52.33"/>
    <n v="13.67"/>
    <n v="0.09"/>
    <n v="3.58"/>
    <n v="78.22"/>
    <n v="0.06"/>
    <n v="0.69"/>
    <n v="0.19"/>
    <n v="144"/>
    <x v="1"/>
  </r>
  <r>
    <x v="8"/>
    <x v="1277"/>
    <n v="35.5"/>
    <n v="90"/>
    <n v="4.1900000000000004"/>
    <n v="22.28"/>
    <n v="6.1"/>
    <n v="12.95"/>
    <n v="0.1"/>
    <n v="4.25"/>
    <n v="71.349999999999994"/>
    <n v="0.06"/>
    <n v="0.68"/>
    <n v="0.16"/>
    <n v="144"/>
    <x v="1"/>
  </r>
  <r>
    <x v="8"/>
    <x v="1493"/>
    <n v="43.38"/>
    <n v="128.88"/>
    <n v="131.9"/>
    <n v="117.63"/>
    <n v="53.73"/>
    <n v="13.33"/>
    <n v="0.1"/>
    <n v="3.91"/>
    <n v="91.09"/>
    <n v="0.08"/>
    <n v="1.78"/>
    <n v="0.25"/>
    <n v="144"/>
    <x v="1"/>
  </r>
  <r>
    <x v="8"/>
    <x v="1551"/>
    <n v="46.75"/>
    <n v="117.88"/>
    <n v="3.48"/>
    <n v="29.47"/>
    <n v="7.41"/>
    <n v="20.05"/>
    <n v="0.11"/>
    <n v="7.52"/>
    <n v="87.14"/>
    <n v="0.08"/>
    <n v="1.24"/>
    <n v="0.24"/>
    <n v="144"/>
    <x v="1"/>
  </r>
  <r>
    <x v="8"/>
    <x v="1493"/>
    <n v="47.88"/>
    <n v="121.75"/>
    <n v="3.59"/>
    <n v="29.84"/>
    <n v="7.52"/>
    <n v="14.58"/>
    <n v="0.11"/>
    <n v="3.3"/>
    <n v="68.28"/>
    <n v="0.08"/>
    <n v="1.1299999999999999"/>
    <n v="0.28999999999999998"/>
    <n v="144"/>
    <x v="1"/>
  </r>
  <r>
    <x v="8"/>
    <x v="1493"/>
    <n v="45.12"/>
    <n v="120"/>
    <n v="3.82"/>
    <n v="29.49"/>
    <n v="7.52"/>
    <n v="14.7"/>
    <n v="0.11"/>
    <n v="2.8"/>
    <n v="64.64"/>
    <n v="0.08"/>
    <n v="1.37"/>
    <n v="0.4"/>
    <n v="144"/>
    <x v="1"/>
  </r>
  <r>
    <x v="8"/>
    <x v="1493"/>
    <n v="41"/>
    <n v="128.75"/>
    <n v="3.72"/>
    <n v="28.38"/>
    <n v="7.25"/>
    <n v="13.62"/>
    <n v="0.11"/>
    <n v="1.54"/>
    <n v="80.39"/>
    <n v="0.08"/>
    <n v="1.62"/>
    <n v="0.5"/>
    <n v="144"/>
    <x v="1"/>
  </r>
  <r>
    <x v="8"/>
    <x v="1562"/>
    <n v="26.38"/>
    <n v="119.75"/>
    <n v="3.26"/>
    <n v="14.45"/>
    <n v="5.18"/>
    <n v="21.12"/>
    <n v="0.12"/>
    <n v="7.1"/>
    <n v="77.64"/>
    <n v="0.02"/>
    <n v="0.8"/>
    <n v="0.19"/>
    <n v="144"/>
    <x v="1"/>
  </r>
  <r>
    <x v="8"/>
    <x v="1493"/>
    <n v="47.25"/>
    <n v="129.5"/>
    <n v="2.83"/>
    <n v="30.36"/>
    <n v="7.38"/>
    <n v="14.82"/>
    <n v="0.12"/>
    <n v="3.52"/>
    <n v="70.12"/>
    <n v="0.08"/>
    <n v="1.03"/>
    <n v="0.25"/>
    <n v="144"/>
    <x v="1"/>
  </r>
  <r>
    <x v="8"/>
    <x v="1551"/>
    <n v="48.88"/>
    <n v="120.88"/>
    <n v="3.64"/>
    <n v="30.64"/>
    <n v="7.7"/>
    <n v="19.73"/>
    <n v="0.12"/>
    <n v="6.11"/>
    <n v="80.91"/>
    <n v="0.08"/>
    <n v="1.17"/>
    <n v="0.26"/>
    <n v="144"/>
    <x v="1"/>
  </r>
  <r>
    <x v="8"/>
    <x v="1493"/>
    <n v="53.12"/>
    <n v="132.62"/>
    <n v="3"/>
    <n v="31.3"/>
    <n v="7.64"/>
    <n v="15"/>
    <n v="0.12"/>
    <n v="6.01"/>
    <n v="68.61"/>
    <n v="0.09"/>
    <n v="1.3"/>
    <n v="0.27"/>
    <n v="144"/>
    <x v="1"/>
  </r>
  <r>
    <x v="8"/>
    <x v="1458"/>
    <n v="76.75"/>
    <n v="152.75"/>
    <n v="4.3499999999999996"/>
    <n v="24.25"/>
    <n v="2.74"/>
    <n v="14.88"/>
    <n v="0.12"/>
    <n v="4.22"/>
    <n v="55.47"/>
    <n v="0.27"/>
    <n v="0.72"/>
    <n v="0"/>
    <n v="144"/>
    <x v="1"/>
  </r>
  <r>
    <x v="8"/>
    <x v="1566"/>
    <n v="69"/>
    <n v="193.75"/>
    <n v="1.01"/>
    <n v="76.52"/>
    <n v="16.600000000000001"/>
    <n v="27.6"/>
    <n v="0.13"/>
    <n v="18.79"/>
    <n v="14"/>
    <n v="0.06"/>
    <n v="0.96"/>
    <n v="1.33"/>
    <n v="144"/>
    <x v="1"/>
  </r>
  <r>
    <x v="8"/>
    <x v="1493"/>
    <n v="60.38"/>
    <n v="171.88"/>
    <n v="3.58"/>
    <n v="35.14"/>
    <n v="8.65"/>
    <n v="15.93"/>
    <n v="0.14000000000000001"/>
    <n v="12.1"/>
    <n v="66.239999999999995"/>
    <n v="0.1"/>
    <n v="2.23"/>
    <n v="0.33"/>
    <n v="144"/>
    <x v="1"/>
  </r>
  <r>
    <x v="8"/>
    <x v="1251"/>
    <n v="44.75"/>
    <n v="97.5"/>
    <n v="3.62"/>
    <n v="32.39"/>
    <n v="8.07"/>
    <n v="13.08"/>
    <n v="0.15"/>
    <n v="7.24"/>
    <n v="21.68"/>
    <n v="0.04"/>
    <n v="0.63"/>
    <n v="0.16"/>
    <n v="144"/>
    <x v="1"/>
  </r>
  <r>
    <x v="8"/>
    <x v="1601"/>
    <n v="64.12"/>
    <n v="165.38"/>
    <n v="4.0999999999999996"/>
    <n v="29.22"/>
    <n v="7.55"/>
    <n v="12.88"/>
    <n v="0.15"/>
    <n v="17.54"/>
    <n v="44.56"/>
    <n v="0.09"/>
    <n v="1.1399999999999999"/>
    <n v="0.31"/>
    <n v="144"/>
    <x v="1"/>
  </r>
  <r>
    <x v="8"/>
    <x v="1493"/>
    <n v="60.12"/>
    <n v="187.25"/>
    <n v="3.72"/>
    <n v="28.3"/>
    <n v="7.24"/>
    <n v="14.1"/>
    <n v="0.15"/>
    <n v="11.36"/>
    <n v="64.22"/>
    <n v="0.1"/>
    <n v="1.79"/>
    <n v="0.25"/>
    <n v="144"/>
    <x v="1"/>
  </r>
  <r>
    <x v="8"/>
    <x v="1546"/>
    <n v="64.38"/>
    <n v="154"/>
    <n v="3.78"/>
    <n v="38.22"/>
    <n v="9.36"/>
    <n v="23.95"/>
    <n v="0.15"/>
    <n v="13.98"/>
    <n v="74.650000000000006"/>
    <n v="0.12"/>
    <n v="1.77"/>
    <n v="0.45"/>
    <n v="144"/>
    <x v="1"/>
  </r>
  <r>
    <x v="8"/>
    <x v="447"/>
    <n v="12.5"/>
    <n v="15"/>
    <n v="2.8"/>
    <n v="12.43"/>
    <n v="10.93"/>
    <m/>
    <n v="0.16"/>
    <n v="7.17"/>
    <n v="39.89"/>
    <n v="0.49"/>
    <n v="2.86"/>
    <n v="0.06"/>
    <n v="144"/>
    <x v="1"/>
  </r>
  <r>
    <x v="8"/>
    <x v="1031"/>
    <n v="34.119999999999997"/>
    <n v="64.88"/>
    <n v="3.76"/>
    <n v="20.32"/>
    <n v="6.94"/>
    <n v="13.47"/>
    <n v="0.18"/>
    <n v="7.12"/>
    <n v="34.840000000000003"/>
    <n v="0.08"/>
    <n v="1.31"/>
    <n v="0.34"/>
    <n v="144"/>
    <x v="1"/>
  </r>
  <r>
    <x v="8"/>
    <x v="1603"/>
    <n v="41"/>
    <n v="102.75"/>
    <n v="4.7"/>
    <n v="20.14"/>
    <n v="16.32"/>
    <n v="27.53"/>
    <n v="0.18"/>
    <n v="3.67"/>
    <n v="39.53"/>
    <n v="0.5"/>
    <n v="2.5499999999999998"/>
    <n v="0.44"/>
    <n v="144"/>
    <x v="1"/>
  </r>
  <r>
    <x v="8"/>
    <x v="1472"/>
    <n v="55.25"/>
    <n v="136.38"/>
    <n v="4.47"/>
    <n v="35.78"/>
    <n v="9.07"/>
    <n v="24.55"/>
    <n v="0.19"/>
    <n v="8.44"/>
    <n v="46.92"/>
    <n v="0.12"/>
    <n v="1.19"/>
    <n v="0.53"/>
    <n v="144"/>
    <x v="1"/>
  </r>
  <r>
    <x v="8"/>
    <x v="1546"/>
    <n v="79.25"/>
    <n v="195.88"/>
    <n v="6.52"/>
    <n v="44"/>
    <n v="11.48"/>
    <n v="22.83"/>
    <n v="0.2"/>
    <n v="24.66"/>
    <n v="59.08"/>
    <n v="0.14000000000000001"/>
    <n v="2"/>
    <n v="0.6"/>
    <n v="144"/>
    <x v="1"/>
  </r>
  <r>
    <x v="8"/>
    <x v="1111"/>
    <n v="65.75"/>
    <n v="89.75"/>
    <n v="8.58"/>
    <n v="26.28"/>
    <n v="6.4"/>
    <n v="18.02"/>
    <n v="0.21"/>
    <n v="7.18"/>
    <n v="28.67"/>
    <n v="0.03"/>
    <n v="0.03"/>
    <n v="0.03"/>
    <n v="144"/>
    <x v="1"/>
  </r>
  <r>
    <x v="8"/>
    <x v="1540"/>
    <n v="56.38"/>
    <n v="134.38"/>
    <n v="4.1399999999999997"/>
    <n v="43.36"/>
    <n v="10.57"/>
    <n v="28.48"/>
    <n v="0.21"/>
    <n v="10.56"/>
    <n v="48.16"/>
    <n v="0.11"/>
    <n v="1.19"/>
    <n v="0.54"/>
    <n v="144"/>
    <x v="1"/>
  </r>
  <r>
    <x v="8"/>
    <x v="1601"/>
    <n v="59.75"/>
    <n v="159.75"/>
    <n v="4.3499999999999996"/>
    <n v="37.99"/>
    <n v="9.5"/>
    <n v="14.28"/>
    <n v="0.21"/>
    <n v="12"/>
    <n v="27.31"/>
    <n v="0.41"/>
    <n v="1.28"/>
    <n v="0.46"/>
    <n v="144"/>
    <x v="1"/>
  </r>
  <r>
    <x v="8"/>
    <x v="1585"/>
    <n v="42.88"/>
    <n v="60.5"/>
    <n v="2.74"/>
    <n v="20.89"/>
    <n v="15.73"/>
    <n v="24.72"/>
    <n v="0.22"/>
    <n v="4.4400000000000004"/>
    <n v="69.47"/>
    <n v="0.2"/>
    <n v="0.96"/>
    <n v="0.12"/>
    <n v="144"/>
    <x v="1"/>
  </r>
  <r>
    <x v="8"/>
    <x v="1566"/>
    <n v="77.5"/>
    <n v="260.5"/>
    <n v="8.67"/>
    <n v="71.55"/>
    <n v="18.05"/>
    <n v="40.119999999999997"/>
    <n v="0.22"/>
    <n v="9.7799999999999994"/>
    <n v="8.09"/>
    <n v="0.25"/>
    <n v="1.81"/>
    <n v="0.66"/>
    <n v="144"/>
    <x v="1"/>
  </r>
  <r>
    <x v="8"/>
    <x v="1478"/>
    <n v="59.62"/>
    <n v="237"/>
    <n v="5.89"/>
    <n v="76.72"/>
    <n v="18.239999999999998"/>
    <n v="110.42"/>
    <n v="0.22"/>
    <n v="19.690000000000001"/>
    <n v="14.48"/>
    <n v="0.52"/>
    <n v="2.74"/>
    <n v="0.37"/>
    <n v="144"/>
    <x v="1"/>
  </r>
  <r>
    <x v="8"/>
    <x v="1267"/>
    <n v="86.25"/>
    <n v="318.25"/>
    <n v="1.64"/>
    <n v="110.01"/>
    <n v="29.94"/>
    <n v="131.1"/>
    <n v="0.22"/>
    <n v="19.96"/>
    <n v="8.6199999999999992"/>
    <n v="1.1299999999999999"/>
    <n v="3.76"/>
    <n v="0.82"/>
    <n v="144"/>
    <x v="1"/>
  </r>
  <r>
    <x v="8"/>
    <x v="1540"/>
    <n v="59.75"/>
    <n v="142.5"/>
    <n v="4.16"/>
    <n v="40.85"/>
    <n v="10.039999999999999"/>
    <n v="16.579999999999998"/>
    <n v="0.24"/>
    <n v="7.91"/>
    <n v="46.11"/>
    <n v="0.11"/>
    <n v="1.1100000000000001"/>
    <n v="0.54"/>
    <n v="144"/>
    <x v="1"/>
  </r>
  <r>
    <x v="8"/>
    <x v="1034"/>
    <n v="74"/>
    <n v="214.38"/>
    <n v="1.4"/>
    <n v="86.22"/>
    <n v="23.5"/>
    <n v="29.78"/>
    <n v="0.24"/>
    <n v="11.25"/>
    <n v="18.899999999999999"/>
    <n v="0.28999999999999998"/>
    <n v="2.31"/>
    <n v="1.56"/>
    <n v="144"/>
    <x v="1"/>
  </r>
  <r>
    <x v="8"/>
    <x v="1593"/>
    <n v="97.25"/>
    <n v="207.38"/>
    <n v="7.99"/>
    <n v="53"/>
    <n v="13.88"/>
    <n v="77.400000000000006"/>
    <n v="0.24"/>
    <n v="58.32"/>
    <n v="13.4"/>
    <n v="0.38"/>
    <n v="7.02"/>
    <n v="2.14"/>
    <n v="144"/>
    <x v="1"/>
  </r>
  <r>
    <x v="8"/>
    <x v="1540"/>
    <n v="59.5"/>
    <n v="156.12"/>
    <n v="4.38"/>
    <n v="41.27"/>
    <n v="10.210000000000001"/>
    <n v="18.28"/>
    <n v="0.25"/>
    <n v="10.4"/>
    <n v="45.9"/>
    <n v="0.13"/>
    <n v="1.25"/>
    <n v="0.48"/>
    <n v="144"/>
    <x v="1"/>
  </r>
  <r>
    <x v="8"/>
    <x v="1593"/>
    <n v="95.38"/>
    <n v="207.88"/>
    <n v="8.1999999999999993"/>
    <n v="51.58"/>
    <n v="13.64"/>
    <n v="61.48"/>
    <n v="0.25"/>
    <n v="47.64"/>
    <n v="77.260000000000005"/>
    <n v="0.52"/>
    <n v="8.2899999999999991"/>
    <n v="0.98"/>
    <n v="144"/>
    <x v="1"/>
  </r>
  <r>
    <x v="8"/>
    <x v="1604"/>
    <n v="42.62"/>
    <n v="111.75"/>
    <n v="4.2300000000000004"/>
    <n v="18.079999999999998"/>
    <n v="14.6"/>
    <n v="27.4"/>
    <n v="0.28000000000000003"/>
    <n v="70.28"/>
    <n v="57.66"/>
    <n v="0.3"/>
    <n v="1.78"/>
    <n v="0.24"/>
    <n v="144"/>
    <x v="1"/>
  </r>
  <r>
    <x v="8"/>
    <x v="1567"/>
    <n v="65.38"/>
    <n v="153"/>
    <n v="8.4"/>
    <n v="40.270000000000003"/>
    <n v="5.65"/>
    <m/>
    <n v="0.28999999999999998"/>
    <n v="7.78"/>
    <n v="2.95"/>
    <n v="0.13"/>
    <n v="1.63"/>
    <n v="0.36"/>
    <n v="144"/>
    <x v="1"/>
  </r>
  <r>
    <x v="8"/>
    <x v="1595"/>
    <n v="67.75"/>
    <n v="181.38"/>
    <n v="7.94"/>
    <n v="50.92"/>
    <n v="13.4"/>
    <n v="32.43"/>
    <n v="0.28999999999999998"/>
    <n v="34.6"/>
    <n v="19.04"/>
    <n v="0.35"/>
    <n v="2.73"/>
    <n v="0.52"/>
    <n v="144"/>
    <x v="1"/>
  </r>
  <r>
    <x v="8"/>
    <x v="456"/>
    <n v="63.33"/>
    <n v="125.8"/>
    <n v="15.64"/>
    <n v="17.05"/>
    <n v="31.89"/>
    <n v="13.18"/>
    <n v="0.28999999999999998"/>
    <n v="13.62"/>
    <n v="94.35"/>
    <n v="1.66"/>
    <n v="14.09"/>
    <n v="0.43"/>
    <n v="144"/>
    <x v="1"/>
  </r>
  <r>
    <x v="8"/>
    <x v="1315"/>
    <n v="25.58"/>
    <n v="43.33"/>
    <n v="7.04"/>
    <n v="21.12"/>
    <n v="8.48"/>
    <n v="12.08"/>
    <n v="0.3"/>
    <n v="5.76"/>
    <n v="13.06"/>
    <n v="1.89"/>
    <n v="7.43"/>
    <n v="1.27"/>
    <n v="144"/>
    <x v="1"/>
  </r>
  <r>
    <x v="8"/>
    <x v="1603"/>
    <n v="37.25"/>
    <n v="83.25"/>
    <n v="7.98"/>
    <n v="36.29"/>
    <n v="30.18"/>
    <n v="28.65"/>
    <n v="0.34"/>
    <n v="3.56"/>
    <n v="24.63"/>
    <n v="0.57999999999999996"/>
    <n v="3.05"/>
    <n v="0.6"/>
    <n v="144"/>
    <x v="1"/>
  </r>
  <r>
    <x v="8"/>
    <x v="1525"/>
    <n v="25.58"/>
    <n v="54.5"/>
    <n v="3.51"/>
    <n v="5.98"/>
    <n v="8.2100000000000009"/>
    <n v="10.5"/>
    <n v="0.34"/>
    <n v="8.3000000000000007"/>
    <n v="69.98"/>
    <n v="0.66"/>
    <n v="3.53"/>
    <n v="0.17"/>
    <n v="144"/>
    <x v="1"/>
  </r>
  <r>
    <x v="8"/>
    <x v="1407"/>
    <n v="68.5"/>
    <n v="94"/>
    <n v="5.64"/>
    <n v="21.04"/>
    <n v="25.12"/>
    <n v="11.92"/>
    <n v="0.34"/>
    <n v="7.22"/>
    <n v="6.54"/>
    <n v="2.1800000000000002"/>
    <n v="10.16"/>
    <n v="1.88"/>
    <n v="144"/>
    <x v="1"/>
  </r>
  <r>
    <x v="8"/>
    <x v="1596"/>
    <n v="61.38"/>
    <n v="154.62"/>
    <n v="4.7"/>
    <n v="36.130000000000003"/>
    <n v="9.2200000000000006"/>
    <n v="4.4000000000000004"/>
    <n v="0.36"/>
    <n v="10.89"/>
    <n v="56.63"/>
    <n v="0.22"/>
    <n v="2.63"/>
    <n v="0.81"/>
    <n v="144"/>
    <x v="1"/>
  </r>
  <r>
    <x v="8"/>
    <x v="1600"/>
    <n v="15.88"/>
    <n v="59"/>
    <n v="3.35"/>
    <n v="8.49"/>
    <n v="10.46"/>
    <n v="10.58"/>
    <n v="0.36"/>
    <n v="3.97"/>
    <n v="54"/>
    <n v="1.2"/>
    <n v="4.53"/>
    <n v="0.38"/>
    <n v="144"/>
    <x v="1"/>
  </r>
  <r>
    <x v="8"/>
    <x v="395"/>
    <n v="49.65"/>
    <n v="129.80000000000001"/>
    <n v="1.32"/>
    <n v="29.49"/>
    <n v="16.7"/>
    <n v="16.399999999999999"/>
    <n v="0.36"/>
    <n v="5.26"/>
    <n v="47.81"/>
    <n v="1.21"/>
    <n v="17.54"/>
    <n v="10.98"/>
    <n v="144"/>
    <x v="1"/>
  </r>
  <r>
    <x v="8"/>
    <x v="1596"/>
    <n v="98.62"/>
    <n v="214.12"/>
    <n v="22.83"/>
    <n v="67.400000000000006"/>
    <n v="21.76"/>
    <n v="32.1"/>
    <n v="0.38"/>
    <n v="33.049999999999997"/>
    <n v="15.65"/>
    <n v="0.27"/>
    <n v="4.4000000000000004"/>
    <n v="2.0299999999999998"/>
    <n v="144"/>
    <x v="1"/>
  </r>
  <r>
    <x v="8"/>
    <x v="1525"/>
    <n v="26.42"/>
    <n v="55.5"/>
    <n v="2.69"/>
    <n v="6.81"/>
    <n v="8.14"/>
    <n v="10.220000000000001"/>
    <n v="0.38"/>
    <n v="8.34"/>
    <n v="72.12"/>
    <n v="0.54"/>
    <n v="3.22"/>
    <n v="0.15"/>
    <n v="144"/>
    <x v="1"/>
  </r>
  <r>
    <x v="8"/>
    <x v="395"/>
    <n v="48.05"/>
    <n v="115.75"/>
    <n v="1.1100000000000001"/>
    <n v="25.95"/>
    <n v="14.61"/>
    <n v="16.87"/>
    <n v="0.38"/>
    <n v="6.25"/>
    <n v="59.07"/>
    <n v="1.04"/>
    <n v="11.08"/>
    <n v="4.95"/>
    <n v="144"/>
    <x v="1"/>
  </r>
  <r>
    <x v="8"/>
    <x v="1525"/>
    <n v="30.92"/>
    <n v="69.75"/>
    <n v="2.44"/>
    <n v="8.18"/>
    <n v="9.4"/>
    <n v="10.83"/>
    <n v="0.39"/>
    <n v="6.67"/>
    <n v="71.239999999999995"/>
    <n v="0.48"/>
    <n v="2.78"/>
    <n v="0.12"/>
    <n v="144"/>
    <x v="1"/>
  </r>
  <r>
    <x v="8"/>
    <x v="1596"/>
    <n v="102.5"/>
    <n v="251.75"/>
    <n v="3.73"/>
    <n v="50.43"/>
    <n v="7.47"/>
    <m/>
    <n v="0.4"/>
    <n v="19.52"/>
    <n v="19.5"/>
    <n v="0.24"/>
    <n v="2.31"/>
    <n v="0.55000000000000004"/>
    <n v="144"/>
    <x v="1"/>
  </r>
  <r>
    <x v="8"/>
    <x v="1487"/>
    <n v="56"/>
    <n v="94"/>
    <n v="9.23"/>
    <n v="13"/>
    <n v="5.38"/>
    <n v="12.78"/>
    <n v="0.4"/>
    <n v="26.43"/>
    <n v="31.2"/>
    <n v="0.3"/>
    <n v="3.68"/>
    <n v="7.64"/>
    <n v="144"/>
    <x v="1"/>
  </r>
  <r>
    <x v="8"/>
    <x v="1546"/>
    <n v="92.5"/>
    <n v="283.5"/>
    <n v="4.25"/>
    <n v="58.57"/>
    <n v="8.65"/>
    <m/>
    <n v="0.4"/>
    <n v="26.87"/>
    <n v="32.799999999999997"/>
    <n v="0.31"/>
    <n v="2.5099999999999998"/>
    <n v="0.56000000000000005"/>
    <n v="144"/>
    <x v="1"/>
  </r>
  <r>
    <x v="8"/>
    <x v="1410"/>
    <n v="27.92"/>
    <n v="53.15"/>
    <n v="0.96"/>
    <n v="28.62"/>
    <n v="15.94"/>
    <n v="15.16"/>
    <n v="0.4"/>
    <n v="4.9000000000000004"/>
    <n v="72.03"/>
    <n v="0.88"/>
    <n v="4.07"/>
    <n v="0.69"/>
    <n v="144"/>
    <x v="1"/>
  </r>
  <r>
    <x v="8"/>
    <x v="1596"/>
    <n v="82.25"/>
    <n v="239"/>
    <n v="9.3000000000000007"/>
    <n v="51.4"/>
    <n v="8.7200000000000006"/>
    <m/>
    <n v="0.41"/>
    <n v="14.9"/>
    <n v="3.28"/>
    <n v="0.26"/>
    <n v="2.4500000000000002"/>
    <n v="0.69"/>
    <n v="144"/>
    <x v="1"/>
  </r>
  <r>
    <x v="8"/>
    <x v="1407"/>
    <n v="89"/>
    <n v="119"/>
    <n v="18.899999999999999"/>
    <n v="18.62"/>
    <n v="35.770000000000003"/>
    <n v="12.12"/>
    <n v="0.41"/>
    <n v="9.26"/>
    <n v="18.399999999999999"/>
    <n v="2.04"/>
    <n v="10.02"/>
    <n v="1.1399999999999999"/>
    <n v="144"/>
    <x v="1"/>
  </r>
  <r>
    <x v="8"/>
    <x v="1211"/>
    <n v="50.67"/>
    <n v="92.6"/>
    <n v="1.71"/>
    <n v="23.26"/>
    <n v="13.75"/>
    <n v="12.98"/>
    <n v="0.41"/>
    <n v="23.47"/>
    <n v="113.35"/>
    <n v="2.06"/>
    <n v="16.79"/>
    <n v="1.01"/>
    <n v="144"/>
    <x v="1"/>
  </r>
  <r>
    <x v="8"/>
    <x v="395"/>
    <n v="53.21"/>
    <n v="123.6"/>
    <n v="2.0499999999999998"/>
    <n v="27.61"/>
    <n v="16.02"/>
    <n v="16.13"/>
    <n v="0.42"/>
    <n v="5.4"/>
    <n v="55.59"/>
    <n v="1.1200000000000001"/>
    <n v="11.33"/>
    <n v="5.79"/>
    <n v="144"/>
    <x v="1"/>
  </r>
  <r>
    <x v="8"/>
    <x v="920"/>
    <n v="79.12"/>
    <n v="120.75"/>
    <n v="1.61"/>
    <n v="28.64"/>
    <n v="16.399999999999999"/>
    <n v="12.4"/>
    <n v="0.42"/>
    <n v="8.52"/>
    <n v="35.159999999999997"/>
    <n v="1.64"/>
    <n v="6.2"/>
    <n v="0.3"/>
    <n v="144"/>
    <x v="1"/>
  </r>
  <r>
    <x v="8"/>
    <x v="1463"/>
    <n v="66.25"/>
    <n v="126.3"/>
    <n v="1.48"/>
    <n v="41.16"/>
    <n v="23.03"/>
    <n v="9.39"/>
    <n v="0.42"/>
    <n v="9.3000000000000007"/>
    <n v="73.95"/>
    <n v="1.75"/>
    <n v="8.9"/>
    <n v="0.66"/>
    <n v="144"/>
    <x v="1"/>
  </r>
  <r>
    <x v="8"/>
    <x v="1603"/>
    <n v="30.12"/>
    <n v="58.5"/>
    <n v="5.08"/>
    <n v="37.659999999999997"/>
    <n v="30.4"/>
    <n v="34.520000000000003"/>
    <n v="0.43"/>
    <n v="1.95"/>
    <n v="35.659999999999997"/>
    <n v="0.56000000000000005"/>
    <n v="3.82"/>
    <n v="0.5"/>
    <n v="144"/>
    <x v="1"/>
  </r>
  <r>
    <x v="8"/>
    <x v="1605"/>
    <n v="36.75"/>
    <n v="55.75"/>
    <n v="1.1599999999999999"/>
    <n v="13.56"/>
    <n v="14.72"/>
    <m/>
    <n v="0.44"/>
    <n v="4.8600000000000003"/>
    <n v="60.62"/>
    <n v="0.2"/>
    <n v="2.91"/>
    <n v="0.12"/>
    <n v="144"/>
    <x v="1"/>
  </r>
  <r>
    <x v="8"/>
    <x v="1150"/>
    <n v="60.62"/>
    <n v="103"/>
    <n v="6.18"/>
    <n v="13.23"/>
    <n v="18.02"/>
    <n v="10.42"/>
    <n v="0.44"/>
    <n v="6.04"/>
    <n v="47.96"/>
    <n v="1.36"/>
    <n v="6.11"/>
    <n v="0.64"/>
    <n v="144"/>
    <x v="1"/>
  </r>
  <r>
    <x v="8"/>
    <x v="395"/>
    <n v="43.4"/>
    <n v="123.35"/>
    <n v="1.18"/>
    <n v="28.96"/>
    <n v="16.34"/>
    <n v="15.68"/>
    <n v="0.45"/>
    <n v="5.63"/>
    <n v="41.48"/>
    <n v="1"/>
    <n v="17.7"/>
    <n v="18.39"/>
    <n v="144"/>
    <x v="1"/>
  </r>
  <r>
    <x v="8"/>
    <x v="1600"/>
    <n v="20.38"/>
    <n v="63"/>
    <n v="3.6"/>
    <n v="8.4600000000000009"/>
    <n v="10.9"/>
    <n v="11.3"/>
    <n v="0.45"/>
    <n v="2.7"/>
    <n v="58.34"/>
    <n v="1.28"/>
    <n v="6.93"/>
    <n v="0.4"/>
    <n v="144"/>
    <x v="1"/>
  </r>
  <r>
    <x v="8"/>
    <x v="1254"/>
    <n v="56"/>
    <n v="94"/>
    <n v="9.58"/>
    <n v="64.680000000000007"/>
    <n v="19.32"/>
    <n v="42.5"/>
    <n v="0.46"/>
    <n v="67.400000000000006"/>
    <n v="36.53"/>
    <n v="0.12"/>
    <n v="1.8"/>
    <n v="3.7"/>
    <n v="144"/>
    <x v="1"/>
  </r>
  <r>
    <x v="8"/>
    <x v="1254"/>
    <n v="56"/>
    <n v="94"/>
    <n v="8.9"/>
    <n v="76.92"/>
    <n v="22.05"/>
    <n v="50.57"/>
    <n v="0.46"/>
    <n v="79.900000000000006"/>
    <n v="27.55"/>
    <n v="0.14000000000000001"/>
    <n v="2.96"/>
    <n v="2.04"/>
    <n v="144"/>
    <x v="1"/>
  </r>
  <r>
    <x v="8"/>
    <x v="1210"/>
    <n v="66"/>
    <n v="94"/>
    <n v="5.07"/>
    <n v="33.200000000000003"/>
    <n v="7.82"/>
    <n v="18.850000000000001"/>
    <n v="0.48"/>
    <n v="6.05"/>
    <n v="129.94999999999999"/>
    <n v="0.02"/>
    <n v="0.26"/>
    <n v="0.06"/>
    <n v="144"/>
    <x v="1"/>
  </r>
  <r>
    <x v="8"/>
    <x v="1605"/>
    <n v="42"/>
    <n v="55"/>
    <n v="1.56"/>
    <n v="17.37"/>
    <n v="18.93"/>
    <m/>
    <n v="0.48"/>
    <n v="4.38"/>
    <n v="59.37"/>
    <n v="0.2"/>
    <n v="2.64"/>
    <n v="0.12"/>
    <n v="144"/>
    <x v="1"/>
  </r>
  <r>
    <x v="8"/>
    <x v="1284"/>
    <n v="59.75"/>
    <n v="118.5"/>
    <n v="2.64"/>
    <n v="8.5"/>
    <n v="9.6300000000000008"/>
    <n v="10.45"/>
    <n v="0.48"/>
    <n v="5.71"/>
    <n v="19.57"/>
    <n v="0.23"/>
    <n v="2.7"/>
    <n v="7.0000000000000007E-2"/>
    <n v="144"/>
    <x v="1"/>
  </r>
  <r>
    <x v="8"/>
    <x v="1139"/>
    <n v="32.5"/>
    <n v="66"/>
    <n v="3.06"/>
    <n v="19.97"/>
    <n v="14.48"/>
    <n v="28.1"/>
    <n v="0.48"/>
    <n v="83.92"/>
    <n v="62.75"/>
    <n v="0.26"/>
    <n v="1.76"/>
    <n v="0.2"/>
    <n v="144"/>
    <x v="1"/>
  </r>
  <r>
    <x v="8"/>
    <x v="1592"/>
    <n v="30.12"/>
    <n v="63.5"/>
    <n v="51.78"/>
    <n v="11.35"/>
    <n v="59.4"/>
    <n v="8.7799999999999994"/>
    <n v="0.48"/>
    <n v="4.6500000000000004"/>
    <n v="45.78"/>
    <n v="0.6"/>
    <n v="2.6"/>
    <n v="0.48"/>
    <n v="144"/>
    <x v="1"/>
  </r>
  <r>
    <x v="8"/>
    <x v="1408"/>
    <n v="56.58"/>
    <n v="116.35"/>
    <n v="3.97"/>
    <n v="32.14"/>
    <n v="19.75"/>
    <n v="10.79"/>
    <n v="0.48"/>
    <n v="10.029999999999999"/>
    <n v="71.66"/>
    <n v="1.75"/>
    <n v="13.93"/>
    <n v="1.38"/>
    <n v="144"/>
    <x v="1"/>
  </r>
  <r>
    <x v="8"/>
    <x v="1211"/>
    <n v="50.79"/>
    <n v="97.9"/>
    <n v="1.48"/>
    <n v="26.88"/>
    <n v="15.5"/>
    <n v="13.84"/>
    <n v="0.48"/>
    <n v="24.92"/>
    <n v="114.77"/>
    <n v="2.0299999999999998"/>
    <n v="15.88"/>
    <n v="1.62"/>
    <n v="144"/>
    <x v="1"/>
  </r>
  <r>
    <x v="8"/>
    <x v="1408"/>
    <n v="58.17"/>
    <n v="116.65"/>
    <n v="3.79"/>
    <n v="32.53"/>
    <n v="19.82"/>
    <n v="13.61"/>
    <n v="0.49"/>
    <n v="9.7200000000000006"/>
    <n v="72.22"/>
    <n v="1.81"/>
    <n v="14.76"/>
    <n v="1.29"/>
    <n v="144"/>
    <x v="1"/>
  </r>
  <r>
    <x v="8"/>
    <x v="1408"/>
    <n v="55.58"/>
    <n v="112.75"/>
    <n v="3.56"/>
    <n v="32.229999999999997"/>
    <n v="19.52"/>
    <n v="10.59"/>
    <n v="0.49"/>
    <n v="9.76"/>
    <n v="69.09"/>
    <n v="1.82"/>
    <n v="15.34"/>
    <n v="0.98"/>
    <n v="144"/>
    <x v="1"/>
  </r>
  <r>
    <x v="8"/>
    <x v="273"/>
    <n v="71.900000000000006"/>
    <n v="124.62"/>
    <n v="2.2599999999999998"/>
    <n v="19.579999999999998"/>
    <n v="11.7"/>
    <n v="14.77"/>
    <n v="0.49"/>
    <n v="13.23"/>
    <n v="62.5"/>
    <n v="3.49"/>
    <n v="22.77"/>
    <n v="1.08"/>
    <n v="144"/>
    <x v="1"/>
  </r>
  <r>
    <x v="8"/>
    <x v="1214"/>
    <n v="94"/>
    <n v="94"/>
    <n v="11"/>
    <n v="57.7"/>
    <n v="18.149999999999999"/>
    <n v="28.8"/>
    <n v="0.5"/>
    <n v="79.900000000000006"/>
    <n v="45.1"/>
    <n v="0.1"/>
    <n v="2.6"/>
    <n v="11.75"/>
    <n v="144"/>
    <x v="1"/>
  </r>
  <r>
    <x v="8"/>
    <x v="1586"/>
    <n v="37.5"/>
    <n v="69.5"/>
    <n v="2.4500000000000002"/>
    <n v="24"/>
    <n v="15.7"/>
    <n v="27.5"/>
    <n v="0.5"/>
    <n v="3.02"/>
    <n v="91.53"/>
    <n v="0.12"/>
    <n v="0.78"/>
    <n v="0.11"/>
    <n v="144"/>
    <x v="1"/>
  </r>
  <r>
    <x v="8"/>
    <x v="1298"/>
    <n v="71.959999999999994"/>
    <n v="128.69999999999999"/>
    <n v="1.97"/>
    <n v="40.99"/>
    <n v="23.28"/>
    <n v="11.78"/>
    <n v="0.5"/>
    <n v="5.17"/>
    <n v="64.72"/>
    <n v="1.99"/>
    <n v="8.57"/>
    <n v="0.84"/>
    <n v="144"/>
    <x v="1"/>
  </r>
  <r>
    <x v="8"/>
    <x v="1409"/>
    <n v="40.54"/>
    <n v="89.65"/>
    <n v="2.11"/>
    <n v="37.18"/>
    <n v="21.16"/>
    <n v="16.149999999999999"/>
    <n v="0.51"/>
    <n v="7.59"/>
    <n v="44.91"/>
    <n v="1.55"/>
    <n v="12.11"/>
    <n v="1.54"/>
    <n v="144"/>
    <x v="1"/>
  </r>
  <r>
    <x v="8"/>
    <x v="721"/>
    <n v="69.459999999999994"/>
    <n v="134.6"/>
    <n v="3.7"/>
    <n v="43.13"/>
    <n v="25.68"/>
    <n v="18"/>
    <n v="0.51"/>
    <n v="30.1"/>
    <n v="27.87"/>
    <n v="5.03"/>
    <n v="24.59"/>
    <n v="2"/>
    <n v="144"/>
    <x v="1"/>
  </r>
  <r>
    <x v="8"/>
    <x v="1539"/>
    <n v="65.5"/>
    <n v="129"/>
    <n v="1.48"/>
    <n v="23.69"/>
    <n v="11.5"/>
    <n v="10.78"/>
    <n v="0.51"/>
    <n v="5.55"/>
    <n v="71.069999999999993"/>
    <n v="6.66"/>
    <n v="23.42"/>
    <n v="3.88"/>
    <n v="144"/>
    <x v="1"/>
  </r>
  <r>
    <x v="8"/>
    <x v="344"/>
    <n v="71.790000000000006"/>
    <n v="99.1"/>
    <n v="6.79"/>
    <n v="28.4"/>
    <n v="19.64"/>
    <n v="15.46"/>
    <n v="0.52"/>
    <n v="5.82"/>
    <n v="24.74"/>
    <n v="0.43"/>
    <n v="3.5"/>
    <n v="0.03"/>
    <n v="144"/>
    <x v="1"/>
  </r>
  <r>
    <x v="8"/>
    <x v="1592"/>
    <n v="35.5"/>
    <n v="62.75"/>
    <n v="2.76"/>
    <n v="24.48"/>
    <n v="17.899999999999999"/>
    <n v="14.1"/>
    <n v="0.52"/>
    <n v="4.51"/>
    <n v="45.35"/>
    <n v="0.54"/>
    <n v="2.7"/>
    <n v="0.43"/>
    <n v="144"/>
    <x v="1"/>
  </r>
  <r>
    <x v="8"/>
    <x v="1139"/>
    <n v="40.5"/>
    <n v="82"/>
    <n v="49.84"/>
    <n v="36.5"/>
    <n v="57.92"/>
    <n v="27.9"/>
    <n v="0.53"/>
    <n v="4.05"/>
    <n v="72.72"/>
    <n v="0.25"/>
    <n v="1.57"/>
    <n v="0.18"/>
    <n v="144"/>
    <x v="1"/>
  </r>
  <r>
    <x v="8"/>
    <x v="334"/>
    <n v="53.88"/>
    <n v="110.45"/>
    <n v="9.23"/>
    <n v="19.989999999999998"/>
    <n v="16.79"/>
    <n v="10.45"/>
    <n v="0.53"/>
    <n v="4.47"/>
    <n v="60.48"/>
    <n v="1.38"/>
    <n v="9.9"/>
    <n v="0.39"/>
    <n v="144"/>
    <x v="1"/>
  </r>
  <r>
    <x v="8"/>
    <x v="658"/>
    <n v="59.08"/>
    <n v="117.05"/>
    <n v="2.34"/>
    <n v="35.76"/>
    <n v="20.22"/>
    <n v="17.07"/>
    <n v="0.54"/>
    <n v="8.84"/>
    <n v="52.14"/>
    <n v="1.58"/>
    <n v="11.49"/>
    <n v="0.36"/>
    <n v="144"/>
    <x v="1"/>
  </r>
  <r>
    <x v="8"/>
    <x v="1606"/>
    <n v="38.5"/>
    <n v="67"/>
    <n v="2.85"/>
    <n v="7.77"/>
    <n v="9.5"/>
    <n v="10.32"/>
    <n v="0.55000000000000004"/>
    <n v="1.53"/>
    <n v="69.12"/>
    <n v="0.56000000000000005"/>
    <n v="2.39"/>
    <n v="0.36"/>
    <n v="144"/>
    <x v="1"/>
  </r>
  <r>
    <x v="8"/>
    <x v="395"/>
    <n v="78.959999999999994"/>
    <n v="161.05000000000001"/>
    <n v="3.01"/>
    <n v="49.61"/>
    <n v="28.82"/>
    <n v="18.23"/>
    <n v="0.55000000000000004"/>
    <n v="16.16"/>
    <n v="20.84"/>
    <n v="2.6"/>
    <n v="22.56"/>
    <n v="2.1"/>
    <n v="144"/>
    <x v="1"/>
  </r>
  <r>
    <x v="8"/>
    <x v="1599"/>
    <n v="24.62"/>
    <n v="97.5"/>
    <n v="2.74"/>
    <n v="6.99"/>
    <n v="8.5"/>
    <n v="10.4"/>
    <n v="0.56000000000000005"/>
    <n v="2.15"/>
    <n v="49.11"/>
    <n v="0.88"/>
    <n v="6.31"/>
    <n v="1.89"/>
    <n v="144"/>
    <x v="1"/>
  </r>
  <r>
    <x v="8"/>
    <x v="374"/>
    <n v="71.83"/>
    <n v="103.75"/>
    <n v="2.57"/>
    <n v="34.04"/>
    <n v="20.100000000000001"/>
    <n v="10.77"/>
    <n v="0.56000000000000005"/>
    <n v="3.41"/>
    <n v="29.72"/>
    <n v="1.9"/>
    <n v="7.13"/>
    <n v="0.92"/>
    <n v="144"/>
    <x v="1"/>
  </r>
  <r>
    <x v="8"/>
    <x v="1591"/>
    <n v="81.5"/>
    <n v="130.81"/>
    <n v="4.09"/>
    <n v="39.57"/>
    <n v="24.31"/>
    <n v="19.41"/>
    <n v="0.56000000000000005"/>
    <n v="5.98"/>
    <n v="22.07"/>
    <n v="2.12"/>
    <n v="13.44"/>
    <n v="4.04"/>
    <n v="144"/>
    <x v="1"/>
  </r>
  <r>
    <x v="8"/>
    <x v="629"/>
    <n v="70.709999999999994"/>
    <n v="151.38"/>
    <n v="1.31"/>
    <n v="36.57"/>
    <n v="20.27"/>
    <n v="17.239999999999998"/>
    <n v="0.56000000000000005"/>
    <n v="12.14"/>
    <n v="71.08"/>
    <n v="2.2000000000000002"/>
    <n v="14.6"/>
    <n v="1.31"/>
    <n v="144"/>
    <x v="1"/>
  </r>
  <r>
    <x v="8"/>
    <x v="1433"/>
    <n v="51.54"/>
    <n v="93.05"/>
    <n v="1.43"/>
    <n v="27.17"/>
    <n v="15.6"/>
    <n v="11.05"/>
    <n v="0.56999999999999995"/>
    <n v="9.41"/>
    <n v="93.81"/>
    <n v="2.27"/>
    <n v="10.34"/>
    <n v="1.25"/>
    <n v="144"/>
    <x v="1"/>
  </r>
  <r>
    <x v="8"/>
    <x v="1142"/>
    <n v="37.5"/>
    <n v="87.25"/>
    <n v="2.61"/>
    <n v="6.21"/>
    <n v="7.6"/>
    <n v="10.33"/>
    <n v="0.57999999999999996"/>
    <n v="1.67"/>
    <n v="54.82"/>
    <n v="0.8"/>
    <n v="3.62"/>
    <n v="0.96"/>
    <n v="144"/>
    <x v="1"/>
  </r>
  <r>
    <x v="8"/>
    <x v="1607"/>
    <n v="46"/>
    <n v="126.75"/>
    <n v="5.08"/>
    <n v="40.74"/>
    <n v="29.08"/>
    <n v="22.65"/>
    <n v="0.57999999999999996"/>
    <n v="1.62"/>
    <n v="43.54"/>
    <n v="1.04"/>
    <n v="5.76"/>
    <n v="1.38"/>
    <n v="144"/>
    <x v="1"/>
  </r>
  <r>
    <x v="8"/>
    <x v="920"/>
    <n v="79.5"/>
    <n v="120.12"/>
    <n v="3.21"/>
    <n v="27.54"/>
    <n v="16.87"/>
    <n v="12.9"/>
    <n v="0.57999999999999996"/>
    <n v="7.01"/>
    <n v="33.090000000000003"/>
    <n v="1.9"/>
    <n v="5.27"/>
    <n v="0.46"/>
    <n v="144"/>
    <x v="1"/>
  </r>
  <r>
    <x v="8"/>
    <x v="374"/>
    <n v="76.38"/>
    <n v="122.4"/>
    <n v="4.7"/>
    <n v="37.020000000000003"/>
    <n v="23.48"/>
    <n v="11.79"/>
    <n v="0.57999999999999996"/>
    <n v="4.55"/>
    <n v="21.11"/>
    <n v="2.2599999999999998"/>
    <n v="12.26"/>
    <n v="1.28"/>
    <n v="144"/>
    <x v="1"/>
  </r>
  <r>
    <x v="8"/>
    <x v="1139"/>
    <n v="48.88"/>
    <n v="86.25"/>
    <n v="135.52000000000001"/>
    <n v="49.65"/>
    <n v="142.38999999999999"/>
    <n v="29.62"/>
    <n v="0.59"/>
    <n v="5.35"/>
    <n v="74.34"/>
    <n v="0.22"/>
    <n v="1.25"/>
    <n v="0.18"/>
    <n v="144"/>
    <x v="1"/>
  </r>
  <r>
    <x v="8"/>
    <x v="1408"/>
    <n v="55"/>
    <n v="124"/>
    <n v="3.73"/>
    <n v="37.090000000000003"/>
    <n v="22.22"/>
    <n v="10.37"/>
    <n v="0.59"/>
    <n v="12.64"/>
    <n v="57.49"/>
    <n v="1.76"/>
    <n v="17.21"/>
    <n v="1.85"/>
    <n v="144"/>
    <x v="1"/>
  </r>
  <r>
    <x v="8"/>
    <x v="1365"/>
    <n v="78.790000000000006"/>
    <n v="153.55000000000001"/>
    <n v="3.39"/>
    <n v="33.81"/>
    <n v="20.43"/>
    <n v="24.16"/>
    <n v="0.59"/>
    <n v="5.43"/>
    <n v="58.59"/>
    <n v="1.81"/>
    <n v="6.23"/>
    <n v="0.47"/>
    <n v="144"/>
    <x v="1"/>
  </r>
  <r>
    <x v="8"/>
    <x v="1260"/>
    <n v="64"/>
    <n v="135.25"/>
    <n v="2.64"/>
    <n v="9.36"/>
    <n v="10.66"/>
    <n v="10.4"/>
    <n v="0.6"/>
    <n v="3.96"/>
    <n v="27.2"/>
    <n v="0.78"/>
    <n v="4.29"/>
    <n v="1.49"/>
    <n v="144"/>
    <x v="1"/>
  </r>
  <r>
    <x v="8"/>
    <x v="1215"/>
    <n v="66.040000000000006"/>
    <n v="100.1"/>
    <n v="1.38"/>
    <n v="26.68"/>
    <n v="15.26"/>
    <n v="14.44"/>
    <n v="0.6"/>
    <n v="6.77"/>
    <n v="101.58"/>
    <n v="2.2200000000000002"/>
    <n v="6.49"/>
    <n v="1.82"/>
    <n v="144"/>
    <x v="1"/>
  </r>
  <r>
    <x v="8"/>
    <x v="374"/>
    <n v="76.790000000000006"/>
    <n v="129.85"/>
    <n v="3.95"/>
    <n v="36.700000000000003"/>
    <n v="22.7"/>
    <n v="11.68"/>
    <n v="0.6"/>
    <n v="5.27"/>
    <n v="18.63"/>
    <n v="2.23"/>
    <n v="11.77"/>
    <n v="1.93"/>
    <n v="144"/>
    <x v="1"/>
  </r>
  <r>
    <x v="8"/>
    <x v="1411"/>
    <n v="67.75"/>
    <n v="108.65"/>
    <n v="22.44"/>
    <n v="36.28"/>
    <n v="33.39"/>
    <n v="19.600000000000001"/>
    <n v="0.6"/>
    <n v="16.11"/>
    <n v="105.4"/>
    <n v="2.92"/>
    <n v="10.63"/>
    <n v="2.19"/>
    <n v="144"/>
    <x v="1"/>
  </r>
  <r>
    <x v="8"/>
    <x v="1522"/>
    <n v="59.92"/>
    <n v="94"/>
    <n v="2.9"/>
    <n v="9.59"/>
    <n v="10.96"/>
    <n v="10.4"/>
    <n v="0.61"/>
    <n v="5.24"/>
    <n v="16.46"/>
    <n v="0.54"/>
    <n v="3.8"/>
    <n v="0.11"/>
    <n v="144"/>
    <x v="1"/>
  </r>
  <r>
    <x v="8"/>
    <x v="395"/>
    <n v="79.38"/>
    <n v="167.65"/>
    <n v="3.66"/>
    <n v="49.49"/>
    <n v="29.2"/>
    <n v="18.82"/>
    <n v="0.61"/>
    <n v="16.190000000000001"/>
    <n v="19.68"/>
    <n v="2.4300000000000002"/>
    <n v="23.12"/>
    <n v="1.97"/>
    <n v="144"/>
    <x v="1"/>
  </r>
  <r>
    <x v="8"/>
    <x v="1606"/>
    <n v="44.12"/>
    <n v="80.75"/>
    <n v="3.37"/>
    <n v="7.38"/>
    <n v="9.6199999999999992"/>
    <n v="10.62"/>
    <n v="0.62"/>
    <n v="1.63"/>
    <n v="61.32"/>
    <n v="0.5"/>
    <n v="2.31"/>
    <n v="0.4"/>
    <n v="144"/>
    <x v="1"/>
  </r>
  <r>
    <x v="8"/>
    <x v="1522"/>
    <n v="75.66"/>
    <n v="128.5"/>
    <n v="2.97"/>
    <n v="12.01"/>
    <n v="13.5"/>
    <n v="11.1"/>
    <n v="0.62"/>
    <n v="4.74"/>
    <n v="22.49"/>
    <n v="0.55000000000000004"/>
    <n v="3.91"/>
    <n v="0.13"/>
    <n v="144"/>
    <x v="1"/>
  </r>
  <r>
    <x v="8"/>
    <x v="1403"/>
    <n v="49.38"/>
    <n v="98.75"/>
    <n v="3.27"/>
    <n v="6.06"/>
    <n v="7.8"/>
    <n v="9.25"/>
    <n v="0.62"/>
    <n v="7.58"/>
    <n v="60.68"/>
    <n v="1.04"/>
    <n v="4.4000000000000004"/>
    <n v="0.41"/>
    <n v="144"/>
    <x v="1"/>
  </r>
  <r>
    <x v="8"/>
    <x v="1336"/>
    <n v="65.209999999999994"/>
    <n v="118.95"/>
    <n v="22.94"/>
    <n v="26.99"/>
    <n v="28.77"/>
    <n v="16.239999999999998"/>
    <n v="0.62"/>
    <n v="11.03"/>
    <n v="86.04"/>
    <n v="1.52"/>
    <n v="5.23"/>
    <n v="1.0900000000000001"/>
    <n v="144"/>
    <x v="1"/>
  </r>
  <r>
    <x v="8"/>
    <x v="1115"/>
    <n v="50.12"/>
    <n v="84.5"/>
    <n v="2.77"/>
    <n v="11.7"/>
    <n v="13.29"/>
    <n v="10.92"/>
    <n v="0.64"/>
    <n v="4.22"/>
    <n v="74.34"/>
    <n v="0.43"/>
    <n v="3.11"/>
    <n v="0.12"/>
    <n v="144"/>
    <x v="1"/>
  </r>
  <r>
    <x v="8"/>
    <x v="340"/>
    <n v="77.099999999999994"/>
    <n v="152.4"/>
    <n v="12.12"/>
    <n v="43"/>
    <n v="30.93"/>
    <n v="18.149999999999999"/>
    <n v="0.64"/>
    <n v="13.43"/>
    <n v="14.77"/>
    <n v="0.56000000000000005"/>
    <n v="2.8"/>
    <n v="0.08"/>
    <n v="144"/>
    <x v="1"/>
  </r>
  <r>
    <x v="8"/>
    <x v="1403"/>
    <n v="32.380000000000003"/>
    <n v="97.5"/>
    <n v="46.18"/>
    <n v="7.78"/>
    <n v="49.77"/>
    <n v="8.93"/>
    <n v="0.64"/>
    <n v="23.31"/>
    <n v="55.81"/>
    <n v="1.1000000000000001"/>
    <n v="4.41"/>
    <n v="0.44"/>
    <n v="144"/>
    <x v="1"/>
  </r>
  <r>
    <x v="8"/>
    <x v="858"/>
    <n v="52.67"/>
    <n v="94.2"/>
    <n v="5.51"/>
    <n v="30.86"/>
    <n v="20.190000000000001"/>
    <n v="14.08"/>
    <n v="0.64"/>
    <n v="5.71"/>
    <n v="51.24"/>
    <n v="1.42"/>
    <n v="8.41"/>
    <n v="0.38"/>
    <n v="144"/>
    <x v="1"/>
  </r>
  <r>
    <x v="8"/>
    <x v="984"/>
    <n v="77.459999999999994"/>
    <n v="124.2"/>
    <n v="9.0299999999999994"/>
    <n v="42.76"/>
    <n v="29.94"/>
    <n v="17.09"/>
    <n v="0.64"/>
    <n v="4.8"/>
    <n v="15.3"/>
    <n v="3.99"/>
    <n v="34.24"/>
    <n v="0.71"/>
    <n v="144"/>
    <x v="1"/>
  </r>
  <r>
    <x v="8"/>
    <x v="984"/>
    <n v="78.38"/>
    <n v="137.6"/>
    <n v="7.46"/>
    <n v="42.45"/>
    <n v="28.5"/>
    <n v="18.600000000000001"/>
    <n v="0.64"/>
    <n v="6.83"/>
    <n v="14.65"/>
    <n v="4.66"/>
    <n v="37.799999999999997"/>
    <n v="0.6"/>
    <n v="144"/>
    <x v="1"/>
  </r>
  <r>
    <x v="8"/>
    <x v="482"/>
    <n v="68.25"/>
    <n v="107.3"/>
    <n v="4.6399999999999997"/>
    <n v="40.9"/>
    <n v="25.12"/>
    <n v="16.14"/>
    <n v="0.65"/>
    <n v="4.75"/>
    <n v="20.52"/>
    <n v="1.91"/>
    <n v="11.06"/>
    <n v="0.59"/>
    <n v="144"/>
    <x v="1"/>
  </r>
  <r>
    <x v="8"/>
    <x v="395"/>
    <n v="73.75"/>
    <n v="163.69999999999999"/>
    <n v="2.8"/>
    <n v="47.62"/>
    <n v="27.58"/>
    <n v="19.66"/>
    <n v="0.65"/>
    <n v="20.07"/>
    <n v="24.72"/>
    <n v="2.99"/>
    <n v="25.06"/>
    <n v="3.08"/>
    <n v="144"/>
    <x v="1"/>
  </r>
  <r>
    <x v="8"/>
    <x v="984"/>
    <n v="78.67"/>
    <n v="135.4"/>
    <n v="6.93"/>
    <n v="43.63"/>
    <n v="28.7"/>
    <n v="20.93"/>
    <n v="0.65"/>
    <n v="12.57"/>
    <n v="14.78"/>
    <n v="4.05"/>
    <n v="33.43"/>
    <n v="0.9"/>
    <n v="144"/>
    <x v="1"/>
  </r>
  <r>
    <x v="8"/>
    <x v="1597"/>
    <n v="39.380000000000003"/>
    <n v="130.75"/>
    <n v="3.2"/>
    <n v="10.08"/>
    <n v="11.87"/>
    <n v="10.45"/>
    <n v="0.66"/>
    <n v="2.56"/>
    <n v="39.65"/>
    <n v="0.82"/>
    <n v="6.33"/>
    <n v="0.96"/>
    <n v="144"/>
    <x v="1"/>
  </r>
  <r>
    <x v="8"/>
    <x v="920"/>
    <n v="79.81"/>
    <n v="124.12"/>
    <n v="2.94"/>
    <n v="32.49"/>
    <n v="19.309999999999999"/>
    <n v="13.95"/>
    <n v="0.66"/>
    <n v="5.36"/>
    <n v="30.97"/>
    <n v="1.82"/>
    <n v="5.36"/>
    <n v="0.55000000000000004"/>
    <n v="144"/>
    <x v="1"/>
  </r>
  <r>
    <x v="8"/>
    <x v="374"/>
    <n v="73.83"/>
    <n v="124.1"/>
    <n v="4.38"/>
    <n v="38.799999999999997"/>
    <n v="24.05"/>
    <n v="11.55"/>
    <n v="0.66"/>
    <n v="4.51"/>
    <n v="19.399999999999999"/>
    <n v="2.06"/>
    <n v="10.68"/>
    <n v="1.59"/>
    <n v="144"/>
    <x v="1"/>
  </r>
  <r>
    <x v="8"/>
    <x v="342"/>
    <n v="74.33"/>
    <n v="139.12"/>
    <n v="10.57"/>
    <n v="37.14"/>
    <n v="26.88"/>
    <n v="13.41"/>
    <n v="0.67"/>
    <n v="5.71"/>
    <n v="22.95"/>
    <n v="0.18"/>
    <n v="0.68"/>
    <n v="0"/>
    <n v="144"/>
    <x v="1"/>
  </r>
  <r>
    <x v="8"/>
    <x v="1588"/>
    <n v="28"/>
    <n v="101"/>
    <n v="46.06"/>
    <n v="8.06"/>
    <n v="50.28"/>
    <n v="9.02"/>
    <n v="0.67"/>
    <n v="22.06"/>
    <n v="22.56"/>
    <n v="1.58"/>
    <n v="4.79"/>
    <n v="0.61"/>
    <n v="144"/>
    <x v="1"/>
  </r>
  <r>
    <x v="8"/>
    <x v="340"/>
    <n v="78.650000000000006"/>
    <n v="149.9"/>
    <n v="14.03"/>
    <n v="49.63"/>
    <n v="35.9"/>
    <n v="18.68"/>
    <n v="0.68"/>
    <n v="20.170000000000002"/>
    <n v="11.78"/>
    <n v="0.59"/>
    <n v="2.09"/>
    <n v="0.08"/>
    <n v="144"/>
    <x v="1"/>
  </r>
  <r>
    <x v="8"/>
    <x v="633"/>
    <n v="46.35"/>
    <n v="104.15"/>
    <n v="5.46"/>
    <n v="59.88"/>
    <n v="35.590000000000003"/>
    <n v="13.99"/>
    <n v="0.68"/>
    <n v="24.72"/>
    <n v="41.96"/>
    <n v="1.86"/>
    <n v="27"/>
    <n v="6.03"/>
    <n v="144"/>
    <x v="1"/>
  </r>
  <r>
    <x v="8"/>
    <x v="1464"/>
    <n v="79.92"/>
    <n v="173.55"/>
    <n v="6.7"/>
    <n v="51.13"/>
    <n v="32.26"/>
    <n v="24.95"/>
    <n v="0.68"/>
    <n v="6.5"/>
    <n v="35.9"/>
    <n v="2.25"/>
    <n v="9.5399999999999991"/>
    <n v="1.71"/>
    <n v="144"/>
    <x v="1"/>
  </r>
  <r>
    <x v="8"/>
    <x v="984"/>
    <n v="78.540000000000006"/>
    <n v="130.35"/>
    <n v="6.04"/>
    <n v="41.92"/>
    <n v="27.14"/>
    <n v="18.77"/>
    <n v="0.68"/>
    <n v="8.17"/>
    <n v="16.309999999999999"/>
    <n v="3.92"/>
    <n v="33.43"/>
    <n v="0.77"/>
    <n v="144"/>
    <x v="1"/>
  </r>
  <r>
    <x v="8"/>
    <x v="984"/>
    <n v="77.5"/>
    <n v="133.4"/>
    <n v="6.17"/>
    <n v="44.04"/>
    <n v="28.39"/>
    <n v="16.78"/>
    <n v="0.68"/>
    <n v="8.6199999999999992"/>
    <n v="14.61"/>
    <n v="4.09"/>
    <n v="34.06"/>
    <n v="0.63"/>
    <n v="144"/>
    <x v="1"/>
  </r>
  <r>
    <x v="8"/>
    <x v="984"/>
    <n v="79.42"/>
    <n v="141.1"/>
    <n v="6.2"/>
    <n v="44.89"/>
    <n v="28.84"/>
    <n v="17.239999999999998"/>
    <n v="0.68"/>
    <n v="10.88"/>
    <n v="16.61"/>
    <n v="4.1500000000000004"/>
    <n v="34.25"/>
    <n v="0.7"/>
    <n v="144"/>
    <x v="1"/>
  </r>
  <r>
    <x v="8"/>
    <x v="607"/>
    <n v="49.6"/>
    <n v="125.94"/>
    <n v="8.9600000000000009"/>
    <n v="49.56"/>
    <n v="32.36"/>
    <n v="20.74"/>
    <n v="0.69"/>
    <n v="7.6"/>
    <n v="22.02"/>
    <n v="0.56000000000000005"/>
    <n v="2.76"/>
    <n v="0.32"/>
    <n v="144"/>
    <x v="1"/>
  </r>
  <r>
    <x v="8"/>
    <x v="889"/>
    <n v="60.08"/>
    <n v="83.65"/>
    <n v="22.13"/>
    <n v="27.16"/>
    <n v="28.29"/>
    <n v="18.420000000000002"/>
    <n v="0.69"/>
    <n v="6.38"/>
    <n v="73.45"/>
    <n v="1.48"/>
    <n v="3.89"/>
    <n v="0.79"/>
    <n v="144"/>
    <x v="1"/>
  </r>
  <r>
    <x v="8"/>
    <x v="1464"/>
    <n v="78.08"/>
    <n v="166.1"/>
    <n v="4.5"/>
    <n v="44.43"/>
    <n v="27.13"/>
    <n v="23.79"/>
    <n v="0.7"/>
    <n v="7.8"/>
    <n v="66.44"/>
    <n v="2.09"/>
    <n v="6.43"/>
    <n v="1.96"/>
    <n v="144"/>
    <x v="1"/>
  </r>
  <r>
    <x v="8"/>
    <x v="1365"/>
    <n v="79.08"/>
    <n v="163.95"/>
    <n v="4.5199999999999996"/>
    <n v="34.479999999999997"/>
    <n v="21.53"/>
    <n v="20.55"/>
    <n v="0.71"/>
    <n v="5.5"/>
    <n v="32.020000000000003"/>
    <n v="2.08"/>
    <n v="10.43"/>
    <n v="0.42"/>
    <n v="144"/>
    <x v="1"/>
  </r>
  <r>
    <x v="8"/>
    <x v="374"/>
    <n v="80.08"/>
    <n v="133.94999999999999"/>
    <n v="4.34"/>
    <n v="34.42"/>
    <n v="21.76"/>
    <n v="12.24"/>
    <n v="0.71"/>
    <n v="4.08"/>
    <n v="27.71"/>
    <n v="2.36"/>
    <n v="11.34"/>
    <n v="0.9"/>
    <n v="144"/>
    <x v="1"/>
  </r>
  <r>
    <x v="8"/>
    <x v="1363"/>
    <n v="64.540000000000006"/>
    <n v="121.05"/>
    <n v="23.1"/>
    <n v="31.88"/>
    <n v="31.55"/>
    <n v="18.21"/>
    <n v="0.72"/>
    <n v="12.01"/>
    <n v="85.06"/>
    <n v="1.8"/>
    <n v="6.08"/>
    <n v="1.55"/>
    <n v="144"/>
    <x v="1"/>
  </r>
  <r>
    <x v="8"/>
    <x v="629"/>
    <n v="73.62"/>
    <n v="148.5"/>
    <n v="12.67"/>
    <n v="55.63"/>
    <n v="38.39"/>
    <n v="14.53"/>
    <n v="0.72"/>
    <n v="11.23"/>
    <n v="19.27"/>
    <n v="3.66"/>
    <n v="24.94"/>
    <n v="7.64"/>
    <n v="144"/>
    <x v="1"/>
  </r>
  <r>
    <x v="8"/>
    <x v="395"/>
    <n v="75.92"/>
    <n v="172.9"/>
    <n v="3.12"/>
    <n v="50.86"/>
    <n v="29.55"/>
    <n v="19.91"/>
    <n v="0.73"/>
    <n v="19.63"/>
    <n v="25.77"/>
    <n v="3.05"/>
    <n v="25.65"/>
    <n v="3.47"/>
    <n v="144"/>
    <x v="1"/>
  </r>
  <r>
    <x v="8"/>
    <x v="342"/>
    <n v="83.31"/>
    <n v="147.06"/>
    <n v="9.7799999999999994"/>
    <n v="38.5"/>
    <n v="27.27"/>
    <n v="13.32"/>
    <n v="0.74"/>
    <n v="6.18"/>
    <n v="31.12"/>
    <n v="0.46"/>
    <n v="3.22"/>
    <n v="0.02"/>
    <n v="144"/>
    <x v="1"/>
  </r>
  <r>
    <x v="8"/>
    <x v="1365"/>
    <n v="80.92"/>
    <n v="157.55000000000001"/>
    <n v="4.42"/>
    <n v="32.33"/>
    <n v="20.32"/>
    <n v="20.55"/>
    <n v="0.74"/>
    <n v="6"/>
    <n v="33.049999999999997"/>
    <n v="1.81"/>
    <n v="9.6"/>
    <n v="0.26"/>
    <n v="144"/>
    <x v="1"/>
  </r>
  <r>
    <x v="8"/>
    <x v="1464"/>
    <n v="80.38"/>
    <n v="171.95"/>
    <n v="6.8"/>
    <n v="51.39"/>
    <n v="32.49"/>
    <n v="24.47"/>
    <n v="0.74"/>
    <n v="7.61"/>
    <n v="47.71"/>
    <n v="2.17"/>
    <n v="8.01"/>
    <n v="1.71"/>
    <n v="144"/>
    <x v="1"/>
  </r>
  <r>
    <x v="8"/>
    <x v="717"/>
    <n v="72.17"/>
    <n v="170.4"/>
    <n v="5.17"/>
    <n v="63.22"/>
    <n v="37.69"/>
    <n v="9.56"/>
    <n v="0.74"/>
    <n v="17.760000000000002"/>
    <n v="31.68"/>
    <n v="3.9"/>
    <n v="42.59"/>
    <n v="2.54"/>
    <n v="144"/>
    <x v="1"/>
  </r>
  <r>
    <x v="8"/>
    <x v="717"/>
    <n v="73.25"/>
    <n v="165.1"/>
    <n v="6.14"/>
    <n v="63.1"/>
    <n v="38.36"/>
    <n v="10.11"/>
    <n v="0.74"/>
    <n v="19.43"/>
    <n v="36.28"/>
    <n v="5.89"/>
    <n v="52.31"/>
    <n v="2.95"/>
    <n v="144"/>
    <x v="1"/>
  </r>
  <r>
    <x v="8"/>
    <x v="340"/>
    <n v="79.900000000000006"/>
    <n v="174.05"/>
    <n v="17.59"/>
    <n v="53.94"/>
    <n v="40.5"/>
    <n v="20.66"/>
    <n v="0.75"/>
    <n v="27.86"/>
    <n v="27.11"/>
    <n v="0.8"/>
    <n v="5.36"/>
    <n v="0.19"/>
    <n v="144"/>
    <x v="1"/>
  </r>
  <r>
    <x v="8"/>
    <x v="1378"/>
    <n v="34"/>
    <n v="133"/>
    <n v="3.04"/>
    <n v="0.7"/>
    <n v="2.11"/>
    <n v="12.03"/>
    <n v="0.76"/>
    <n v="5.91"/>
    <n v="62.73"/>
    <n v="1.08"/>
    <n v="5.38"/>
    <n v="2.59"/>
    <n v="144"/>
    <x v="1"/>
  </r>
  <r>
    <x v="8"/>
    <x v="374"/>
    <n v="79.75"/>
    <n v="138.9"/>
    <n v="3.89"/>
    <n v="33.090000000000003"/>
    <n v="20.16"/>
    <n v="12.05"/>
    <n v="0.76"/>
    <n v="3.27"/>
    <n v="36.31"/>
    <n v="2.19"/>
    <n v="11.6"/>
    <n v="0.85"/>
    <n v="144"/>
    <x v="1"/>
  </r>
  <r>
    <x v="8"/>
    <x v="1452"/>
    <n v="72.25"/>
    <n v="132.94999999999999"/>
    <n v="3.97"/>
    <n v="46.55"/>
    <n v="27.43"/>
    <n v="18.920000000000002"/>
    <n v="0.76"/>
    <n v="17.920000000000002"/>
    <n v="39.630000000000003"/>
    <n v="3.44"/>
    <n v="20.34"/>
    <n v="2.6"/>
    <n v="144"/>
    <x v="1"/>
  </r>
  <r>
    <x v="8"/>
    <x v="368"/>
    <n v="71.3"/>
    <n v="168.15"/>
    <n v="11.98"/>
    <n v="53.29"/>
    <n v="36.08"/>
    <n v="24.69"/>
    <n v="0.77"/>
    <n v="17.02"/>
    <n v="18.809999999999999"/>
    <n v="0.35"/>
    <n v="2.21"/>
    <n v="1.2"/>
    <n v="144"/>
    <x v="1"/>
  </r>
  <r>
    <x v="8"/>
    <x v="343"/>
    <n v="51.92"/>
    <n v="101.65"/>
    <n v="4.74"/>
    <n v="32.35"/>
    <n v="17.190000000000001"/>
    <n v="8.6"/>
    <n v="0.77"/>
    <n v="5.1100000000000003"/>
    <n v="47.31"/>
    <n v="1.3"/>
    <n v="9.08"/>
    <n v="0.79"/>
    <n v="144"/>
    <x v="1"/>
  </r>
  <r>
    <x v="8"/>
    <x v="984"/>
    <n v="77.67"/>
    <n v="118.35"/>
    <n v="11.46"/>
    <n v="47.9"/>
    <n v="34.200000000000003"/>
    <n v="20.079999999999998"/>
    <n v="0.77"/>
    <n v="5.25"/>
    <n v="13.72"/>
    <n v="3.91"/>
    <n v="32.32"/>
    <n v="0.74"/>
    <n v="144"/>
    <x v="1"/>
  </r>
  <r>
    <x v="8"/>
    <x v="1186"/>
    <n v="37.25"/>
    <n v="81"/>
    <n v="5.16"/>
    <n v="36.380000000000003"/>
    <n v="37.22"/>
    <n v="18.5"/>
    <n v="0.78"/>
    <n v="4.1900000000000004"/>
    <n v="56.31"/>
    <n v="0.21"/>
    <n v="1.48"/>
    <n v="0.13"/>
    <n v="144"/>
    <x v="1"/>
  </r>
  <r>
    <x v="8"/>
    <x v="1564"/>
    <n v="75.5"/>
    <n v="105"/>
    <n v="3.3"/>
    <n v="14.02"/>
    <n v="16.13"/>
    <n v="10.47"/>
    <n v="0.78"/>
    <n v="1.4"/>
    <n v="43.34"/>
    <n v="1.38"/>
    <n v="6.14"/>
    <n v="1.64"/>
    <n v="144"/>
    <x v="1"/>
  </r>
  <r>
    <x v="8"/>
    <x v="1365"/>
    <n v="78.92"/>
    <n v="166.45"/>
    <n v="5.66"/>
    <n v="37.1"/>
    <n v="23.89"/>
    <n v="20.6"/>
    <n v="0.78"/>
    <n v="3.95"/>
    <n v="40.770000000000003"/>
    <n v="1.99"/>
    <n v="12.36"/>
    <n v="0.38"/>
    <n v="144"/>
    <x v="1"/>
  </r>
  <r>
    <x v="8"/>
    <x v="1365"/>
    <n v="77.790000000000006"/>
    <n v="160.6"/>
    <n v="4.34"/>
    <n v="34.71"/>
    <n v="21.67"/>
    <n v="19.86"/>
    <n v="0.78"/>
    <n v="5.28"/>
    <n v="53.99"/>
    <n v="2"/>
    <n v="8.52"/>
    <n v="0.54"/>
    <n v="144"/>
    <x v="1"/>
  </r>
  <r>
    <x v="8"/>
    <x v="1440"/>
    <n v="56.96"/>
    <n v="121.05"/>
    <n v="1.2"/>
    <n v="38.049999999999997"/>
    <n v="21.16"/>
    <n v="14.46"/>
    <n v="0.79"/>
    <n v="12.35"/>
    <n v="60.54"/>
    <n v="1.84"/>
    <n v="13.25"/>
    <n v="2.13"/>
    <n v="144"/>
    <x v="1"/>
  </r>
  <r>
    <x v="8"/>
    <x v="341"/>
    <n v="70.540000000000006"/>
    <n v="134.35"/>
    <n v="21.26"/>
    <n v="43.56"/>
    <n v="38.229999999999997"/>
    <n v="22.4"/>
    <n v="0.79"/>
    <n v="5.79"/>
    <n v="10.1"/>
    <n v="2.25"/>
    <n v="15.95"/>
    <n v="6.93"/>
    <n v="144"/>
    <x v="1"/>
  </r>
  <r>
    <x v="8"/>
    <x v="497"/>
    <n v="80.290000000000006"/>
    <n v="134.80000000000001"/>
    <n v="3.28"/>
    <n v="39.840000000000003"/>
    <n v="23.83"/>
    <n v="13.43"/>
    <n v="0.79"/>
    <n v="7.86"/>
    <n v="32.96"/>
    <n v="3.25"/>
    <n v="16.059999999999999"/>
    <n v="2.6"/>
    <n v="144"/>
    <x v="1"/>
  </r>
  <r>
    <x v="8"/>
    <x v="395"/>
    <n v="77.67"/>
    <n v="174.2"/>
    <n v="3.53"/>
    <n v="49.58"/>
    <n v="29.2"/>
    <n v="19.989999999999998"/>
    <n v="0.79"/>
    <n v="23.41"/>
    <n v="29.63"/>
    <n v="3.62"/>
    <n v="32.020000000000003"/>
    <n v="4.09"/>
    <n v="144"/>
    <x v="1"/>
  </r>
  <r>
    <x v="8"/>
    <x v="1448"/>
    <n v="81.92"/>
    <n v="146.25"/>
    <n v="5.1100000000000003"/>
    <n v="43.29"/>
    <n v="26.64"/>
    <n v="21.18"/>
    <n v="0.8"/>
    <n v="6.39"/>
    <n v="34.01"/>
    <n v="0.9"/>
    <n v="12.51"/>
    <n v="0.73"/>
    <n v="144"/>
    <x v="1"/>
  </r>
  <r>
    <x v="8"/>
    <x v="1146"/>
    <n v="54.88"/>
    <n v="113.25"/>
    <n v="3.89"/>
    <n v="6.9"/>
    <n v="9.66"/>
    <n v="10.65"/>
    <n v="0.8"/>
    <n v="72.260000000000005"/>
    <n v="87.85"/>
    <n v="1.08"/>
    <n v="5.4"/>
    <n v="1.34"/>
    <n v="144"/>
    <x v="1"/>
  </r>
  <r>
    <x v="8"/>
    <x v="1365"/>
    <n v="80.58"/>
    <n v="154.85"/>
    <n v="4.8"/>
    <n v="33.35"/>
    <n v="21.17"/>
    <n v="20.73"/>
    <n v="0.8"/>
    <n v="5.18"/>
    <n v="29.59"/>
    <n v="1.73"/>
    <n v="10.5"/>
    <n v="0.16"/>
    <n v="144"/>
    <x v="1"/>
  </r>
  <r>
    <x v="8"/>
    <x v="1365"/>
    <n v="78.959999999999994"/>
    <n v="157.80000000000001"/>
    <n v="5.36"/>
    <n v="38.1"/>
    <n v="24.12"/>
    <n v="20.49"/>
    <n v="0.8"/>
    <n v="3.7"/>
    <n v="27.7"/>
    <n v="1.75"/>
    <n v="10.56"/>
    <n v="0.28999999999999998"/>
    <n v="144"/>
    <x v="1"/>
  </r>
  <r>
    <x v="8"/>
    <x v="1433"/>
    <n v="81.790000000000006"/>
    <n v="146.65"/>
    <n v="1.7"/>
    <n v="27.96"/>
    <n v="16.2"/>
    <n v="16.59"/>
    <n v="0.8"/>
    <n v="13.7"/>
    <n v="88.41"/>
    <n v="2.72"/>
    <n v="6.49"/>
    <n v="2.65"/>
    <n v="144"/>
    <x v="1"/>
  </r>
  <r>
    <x v="8"/>
    <x v="717"/>
    <n v="74.25"/>
    <n v="168.85"/>
    <n v="4.96"/>
    <n v="64.180000000000007"/>
    <n v="38"/>
    <n v="9.8000000000000007"/>
    <n v="0.81"/>
    <n v="16.16"/>
    <n v="29.66"/>
    <n v="3.56"/>
    <n v="35.72"/>
    <n v="2.34"/>
    <n v="144"/>
    <x v="1"/>
  </r>
  <r>
    <x v="8"/>
    <x v="931"/>
    <n v="80.12"/>
    <n v="174.05"/>
    <n v="7.54"/>
    <n v="61.48"/>
    <n v="38.58"/>
    <n v="11.34"/>
    <n v="0.81"/>
    <n v="16.59"/>
    <n v="24.64"/>
    <n v="4.63"/>
    <n v="37.64"/>
    <n v="3.09"/>
    <n v="144"/>
    <x v="1"/>
  </r>
  <r>
    <x v="8"/>
    <x v="340"/>
    <n v="80.05"/>
    <n v="170.3"/>
    <n v="24.91"/>
    <n v="51.69"/>
    <n v="44.66"/>
    <n v="20.36"/>
    <n v="0.82"/>
    <n v="28.58"/>
    <n v="15.95"/>
    <n v="0.68"/>
    <n v="3.35"/>
    <n v="0.28999999999999998"/>
    <n v="144"/>
    <x v="1"/>
  </r>
  <r>
    <x v="8"/>
    <x v="1606"/>
    <n v="51.75"/>
    <n v="128.5"/>
    <n v="3.34"/>
    <n v="11.86"/>
    <n v="13.71"/>
    <n v="10.27"/>
    <n v="0.82"/>
    <n v="1.4"/>
    <n v="45.1"/>
    <n v="0.88"/>
    <n v="4.2"/>
    <n v="1.53"/>
    <n v="144"/>
    <x v="1"/>
  </r>
  <r>
    <x v="8"/>
    <x v="1365"/>
    <n v="80.08"/>
    <n v="169.45"/>
    <n v="4.5"/>
    <n v="45.07"/>
    <n v="27.1"/>
    <n v="19.72"/>
    <n v="0.82"/>
    <n v="4.24"/>
    <n v="43.8"/>
    <n v="2.82"/>
    <n v="9.43"/>
    <n v="1.75"/>
    <n v="144"/>
    <x v="1"/>
  </r>
  <r>
    <x v="8"/>
    <x v="1365"/>
    <n v="77.959999999999994"/>
    <n v="171.85"/>
    <n v="5.36"/>
    <n v="61.41"/>
    <n v="36.46"/>
    <n v="18.13"/>
    <n v="0.82"/>
    <n v="7.19"/>
    <n v="32.32"/>
    <n v="3.26"/>
    <n v="12.3"/>
    <n v="2.5299999999999998"/>
    <n v="144"/>
    <x v="1"/>
  </r>
  <r>
    <x v="8"/>
    <x v="334"/>
    <n v="78.709999999999994"/>
    <n v="153.85"/>
    <n v="4.42"/>
    <n v="40.9"/>
    <n v="25.13"/>
    <n v="17.18"/>
    <n v="0.83"/>
    <n v="7.13"/>
    <n v="14.31"/>
    <n v="3.25"/>
    <n v="23.68"/>
    <n v="0.87"/>
    <n v="144"/>
    <x v="1"/>
  </r>
  <r>
    <x v="8"/>
    <x v="526"/>
    <n v="77.5"/>
    <n v="169.35"/>
    <n v="4.28"/>
    <n v="42.27"/>
    <n v="25.9"/>
    <n v="22.69"/>
    <n v="0.84"/>
    <n v="4.53"/>
    <n v="30.61"/>
    <n v="3.02"/>
    <n v="9.8000000000000007"/>
    <n v="0.66"/>
    <n v="144"/>
    <x v="1"/>
  </r>
  <r>
    <x v="8"/>
    <x v="1448"/>
    <n v="48.5"/>
    <n v="95.05"/>
    <n v="1.1499999999999999"/>
    <n v="49.56"/>
    <n v="22.72"/>
    <n v="17.489999999999998"/>
    <n v="0.84"/>
    <n v="13.24"/>
    <n v="63.06"/>
    <n v="3.83"/>
    <n v="6.58"/>
    <n v="0.82"/>
    <n v="144"/>
    <x v="1"/>
  </r>
  <r>
    <x v="8"/>
    <x v="282"/>
    <n v="90.5"/>
    <n v="168.44"/>
    <n v="25.11"/>
    <n v="58.39"/>
    <n v="48.6"/>
    <n v="30.38"/>
    <n v="0.85"/>
    <n v="17.41"/>
    <n v="16.829999999999998"/>
    <n v="3.57"/>
    <n v="17.37"/>
    <n v="1.64"/>
    <n v="144"/>
    <x v="1"/>
  </r>
  <r>
    <x v="8"/>
    <x v="1588"/>
    <n v="28.12"/>
    <n v="84.5"/>
    <n v="5.34"/>
    <n v="8"/>
    <n v="11.59"/>
    <n v="8.4700000000000006"/>
    <n v="0.86"/>
    <n v="61.97"/>
    <n v="23.54"/>
    <n v="1.49"/>
    <n v="4.43"/>
    <n v="0.42"/>
    <n v="144"/>
    <x v="1"/>
  </r>
  <r>
    <x v="8"/>
    <x v="1438"/>
    <n v="205.45"/>
    <n v="103.19"/>
    <n v="7.19"/>
    <n v="41.47"/>
    <n v="27.47"/>
    <n v="18.8"/>
    <n v="0.86"/>
    <n v="25.9"/>
    <n v="28.78"/>
    <n v="3.67"/>
    <n v="32.619999999999997"/>
    <n v="2.61"/>
    <n v="144"/>
    <x v="1"/>
  </r>
  <r>
    <x v="8"/>
    <x v="1439"/>
    <n v="66.62"/>
    <n v="120"/>
    <n v="2.66"/>
    <n v="39.229999999999997"/>
    <n v="22.94"/>
    <n v="24.65"/>
    <n v="0.87"/>
    <n v="8.42"/>
    <n v="57.13"/>
    <n v="4.46"/>
    <n v="34.200000000000003"/>
    <n v="5.5"/>
    <n v="144"/>
    <x v="1"/>
  </r>
  <r>
    <x v="8"/>
    <x v="1448"/>
    <n v="80.92"/>
    <n v="140.05000000000001"/>
    <n v="4.83"/>
    <n v="45.14"/>
    <n v="27.58"/>
    <n v="21.52"/>
    <n v="0.88"/>
    <n v="8.59"/>
    <n v="32.93"/>
    <n v="1.51"/>
    <n v="16.399999999999999"/>
    <n v="1.29"/>
    <n v="144"/>
    <x v="1"/>
  </r>
  <r>
    <x v="8"/>
    <x v="342"/>
    <n v="61.3"/>
    <n v="104.56"/>
    <n v="36.96"/>
    <n v="26.28"/>
    <n v="41.44"/>
    <n v="12.44"/>
    <n v="0.89"/>
    <n v="5.9"/>
    <n v="51.51"/>
    <n v="0.68"/>
    <n v="1.32"/>
    <n v="0.03"/>
    <n v="144"/>
    <x v="1"/>
  </r>
  <r>
    <x v="8"/>
    <x v="1429"/>
    <n v="65.12"/>
    <n v="133.9"/>
    <n v="1.19"/>
    <n v="34.69"/>
    <n v="19.32"/>
    <n v="21.8"/>
    <n v="0.89"/>
    <n v="10.38"/>
    <n v="67.75"/>
    <n v="0.91"/>
    <n v="4.4400000000000004"/>
    <n v="1.32"/>
    <n v="144"/>
    <x v="1"/>
  </r>
  <r>
    <x v="8"/>
    <x v="341"/>
    <n v="79"/>
    <n v="149.19999999999999"/>
    <n v="26.98"/>
    <n v="49.02"/>
    <n v="45.37"/>
    <n v="23.37"/>
    <n v="0.89"/>
    <n v="6.43"/>
    <n v="10.3"/>
    <n v="2.4700000000000002"/>
    <n v="17.91"/>
    <n v="7"/>
    <n v="144"/>
    <x v="1"/>
  </r>
  <r>
    <x v="8"/>
    <x v="526"/>
    <n v="78.62"/>
    <n v="154.80000000000001"/>
    <n v="5.48"/>
    <n v="48.47"/>
    <n v="29.88"/>
    <n v="22.97"/>
    <n v="0.89"/>
    <n v="4.88"/>
    <n v="20.04"/>
    <n v="2.88"/>
    <n v="8.64"/>
    <n v="0.44"/>
    <n v="144"/>
    <x v="1"/>
  </r>
  <r>
    <x v="8"/>
    <x v="1365"/>
    <n v="79.5"/>
    <n v="173.15"/>
    <n v="5.12"/>
    <n v="56.04"/>
    <n v="33.380000000000003"/>
    <n v="19.079999999999998"/>
    <n v="0.89"/>
    <n v="4.57"/>
    <n v="37.21"/>
    <n v="3.09"/>
    <n v="10.58"/>
    <n v="2.4500000000000002"/>
    <n v="144"/>
    <x v="1"/>
  </r>
  <r>
    <x v="8"/>
    <x v="1560"/>
    <n v="134.88"/>
    <n v="94"/>
    <n v="5.94"/>
    <n v="16.89"/>
    <n v="21.2"/>
    <n v="10.5"/>
    <n v="0.9"/>
    <n v="5.85"/>
    <n v="37.340000000000003"/>
    <n v="1.54"/>
    <n v="7.31"/>
    <n v="0.33"/>
    <n v="144"/>
    <x v="1"/>
  </r>
  <r>
    <x v="8"/>
    <x v="1607"/>
    <n v="43.88"/>
    <n v="106.5"/>
    <n v="7.58"/>
    <n v="51.43"/>
    <n v="38.47"/>
    <n v="21.45"/>
    <n v="0.92"/>
    <n v="0.64"/>
    <n v="31.39"/>
    <n v="1.08"/>
    <n v="5.59"/>
    <n v="2.13"/>
    <n v="144"/>
    <x v="1"/>
  </r>
  <r>
    <x v="8"/>
    <x v="1442"/>
    <n v="80"/>
    <n v="157.75"/>
    <n v="2.82"/>
    <n v="58.61"/>
    <n v="33.340000000000003"/>
    <n v="15.9"/>
    <n v="0.92"/>
    <n v="21.73"/>
    <n v="36.82"/>
    <n v="4.55"/>
    <n v="28.84"/>
    <n v="8.89"/>
    <n v="144"/>
    <x v="1"/>
  </r>
  <r>
    <x v="8"/>
    <x v="1559"/>
    <n v="82.5"/>
    <n v="132"/>
    <n v="3.78"/>
    <n v="14.38"/>
    <n v="16.48"/>
    <n v="10.38"/>
    <n v="0.94"/>
    <n v="0.35"/>
    <n v="8.92"/>
    <n v="0.44"/>
    <n v="3.67"/>
    <n v="0.14000000000000001"/>
    <n v="144"/>
    <x v="1"/>
  </r>
  <r>
    <x v="8"/>
    <x v="1429"/>
    <n v="65.25"/>
    <n v="131.05000000000001"/>
    <n v="1.28"/>
    <n v="36.5"/>
    <n v="20.38"/>
    <n v="21.78"/>
    <n v="0.94"/>
    <n v="11.22"/>
    <n v="58.74"/>
    <n v="1.03"/>
    <n v="4.33"/>
    <n v="1.53"/>
    <n v="144"/>
    <x v="1"/>
  </r>
  <r>
    <x v="8"/>
    <x v="1246"/>
    <n v="133.62"/>
    <n v="94"/>
    <n v="1.39"/>
    <n v="26.08"/>
    <n v="17.059999999999999"/>
    <n v="13.9"/>
    <n v="0.94"/>
    <n v="8.66"/>
    <n v="19.16"/>
    <n v="1.97"/>
    <n v="9.9"/>
    <n v="2.64"/>
    <n v="144"/>
    <x v="1"/>
  </r>
  <r>
    <x v="8"/>
    <x v="1408"/>
    <n v="62.88"/>
    <n v="139"/>
    <n v="9.7200000000000006"/>
    <n v="67.069999999999993"/>
    <n v="43.04"/>
    <n v="10.91"/>
    <n v="0.95"/>
    <n v="11.34"/>
    <n v="29.08"/>
    <n v="2.38"/>
    <n v="30.33"/>
    <n v="1.5"/>
    <n v="144"/>
    <x v="1"/>
  </r>
  <r>
    <x v="8"/>
    <x v="1079"/>
    <n v="77.62"/>
    <n v="94"/>
    <n v="3.21"/>
    <n v="13.7"/>
    <n v="15.3"/>
    <n v="9.8699999999999992"/>
    <n v="0.97"/>
    <n v="7.92"/>
    <n v="16.899999999999999"/>
    <n v="0.4"/>
    <n v="4.2300000000000004"/>
    <n v="0.12"/>
    <n v="144"/>
    <x v="1"/>
  </r>
  <r>
    <x v="8"/>
    <x v="342"/>
    <n v="81.81"/>
    <n v="144.38"/>
    <n v="8.6999999999999993"/>
    <n v="37.729999999999997"/>
    <n v="26.05"/>
    <n v="13.47"/>
    <n v="0.97"/>
    <n v="6.21"/>
    <n v="35.729999999999997"/>
    <n v="0.67"/>
    <n v="2.71"/>
    <n v="0.04"/>
    <n v="144"/>
    <x v="1"/>
  </r>
  <r>
    <x v="8"/>
    <x v="889"/>
    <n v="80.62"/>
    <n v="131.44999999999999"/>
    <n v="3.77"/>
    <n v="45.84"/>
    <n v="27.33"/>
    <n v="25.54"/>
    <n v="0.97"/>
    <n v="6.1"/>
    <n v="36.82"/>
    <n v="2.54"/>
    <n v="7.54"/>
    <n v="3.47"/>
    <n v="144"/>
    <x v="1"/>
  </r>
  <r>
    <x v="8"/>
    <x v="1608"/>
    <n v="48"/>
    <n v="103"/>
    <n v="4"/>
    <n v="19.11"/>
    <n v="21.4"/>
    <n v="10.38"/>
    <n v="0.98"/>
    <n v="2.84"/>
    <n v="53.62"/>
    <n v="0.56000000000000005"/>
    <n v="3.72"/>
    <n v="0.38"/>
    <n v="144"/>
    <x v="1"/>
  </r>
  <r>
    <x v="8"/>
    <x v="1608"/>
    <n v="55.75"/>
    <n v="107.75"/>
    <n v="3.29"/>
    <n v="17.52"/>
    <n v="19.399999999999999"/>
    <n v="10.199999999999999"/>
    <n v="0.98"/>
    <n v="3.6"/>
    <n v="30.63"/>
    <n v="1.46"/>
    <n v="5.03"/>
    <n v="1.86"/>
    <n v="144"/>
    <x v="1"/>
  </r>
  <r>
    <x v="8"/>
    <x v="1608"/>
    <n v="63"/>
    <n v="99.75"/>
    <n v="3.32"/>
    <n v="12.56"/>
    <n v="14.26"/>
    <n v="9.83"/>
    <n v="0.99"/>
    <n v="3.18"/>
    <n v="46.78"/>
    <n v="1.66"/>
    <n v="5.25"/>
    <n v="1.56"/>
    <n v="144"/>
    <x v="1"/>
  </r>
  <r>
    <x v="8"/>
    <x v="1448"/>
    <n v="81.459999999999994"/>
    <n v="158.15"/>
    <n v="7.9"/>
    <n v="45.44"/>
    <n v="30.12"/>
    <n v="23.01"/>
    <n v="1.01"/>
    <n v="6.67"/>
    <n v="34.619999999999997"/>
    <n v="1.1000000000000001"/>
    <n v="11.71"/>
    <n v="0.78"/>
    <n v="144"/>
    <x v="1"/>
  </r>
  <r>
    <x v="8"/>
    <x v="1429"/>
    <n v="65.42"/>
    <n v="127.85"/>
    <n v="1.43"/>
    <n v="40.82"/>
    <n v="22.8"/>
    <n v="24.05"/>
    <n v="1.01"/>
    <n v="9.44"/>
    <n v="46.67"/>
    <n v="1.2"/>
    <n v="4.5199999999999996"/>
    <n v="1.73"/>
    <n v="144"/>
    <x v="1"/>
  </r>
  <r>
    <x v="8"/>
    <x v="1414"/>
    <n v="96.62"/>
    <n v="94"/>
    <n v="11.73"/>
    <n v="20.9"/>
    <n v="29.84"/>
    <n v="2.5"/>
    <n v="1.03"/>
    <n v="11.33"/>
    <n v="7.35"/>
    <n v="2.62"/>
    <n v="25.22"/>
    <n v="0.28000000000000003"/>
    <n v="144"/>
    <x v="1"/>
  </r>
  <r>
    <x v="8"/>
    <x v="1607"/>
    <n v="46"/>
    <n v="126"/>
    <n v="7.42"/>
    <n v="56.97"/>
    <n v="45.6"/>
    <n v="22.32"/>
    <n v="1.04"/>
    <n v="2.09"/>
    <n v="22.16"/>
    <n v="1.26"/>
    <n v="6.74"/>
    <n v="2.46"/>
    <n v="144"/>
    <x v="1"/>
  </r>
  <r>
    <x v="8"/>
    <x v="437"/>
    <n v="86.12"/>
    <n v="176.2"/>
    <n v="3.97"/>
    <n v="44.92"/>
    <n v="26.69"/>
    <n v="19.89"/>
    <n v="1.05"/>
    <n v="32.44"/>
    <n v="50.28"/>
    <n v="3.66"/>
    <n v="21.3"/>
    <n v="2.36"/>
    <n v="144"/>
    <x v="1"/>
  </r>
  <r>
    <x v="8"/>
    <x v="1608"/>
    <n v="66.5"/>
    <n v="94"/>
    <n v="3.21"/>
    <n v="15.64"/>
    <n v="17.489999999999998"/>
    <n v="10.1"/>
    <n v="1.08"/>
    <n v="3.91"/>
    <n v="44.97"/>
    <n v="1.38"/>
    <n v="6.16"/>
    <n v="2.12"/>
    <n v="144"/>
    <x v="1"/>
  </r>
  <r>
    <x v="8"/>
    <x v="505"/>
    <n v="61.5"/>
    <n v="74.5"/>
    <n v="3.6"/>
    <n v="66.62"/>
    <n v="41.58"/>
    <n v="20.85"/>
    <n v="1.08"/>
    <n v="4.62"/>
    <n v="12.01"/>
    <n v="1.84"/>
    <n v="8.91"/>
    <n v="1.76"/>
    <n v="144"/>
    <x v="1"/>
  </r>
  <r>
    <x v="8"/>
    <x v="1442"/>
    <n v="81.540000000000006"/>
    <n v="170.2"/>
    <n v="10.81"/>
    <n v="78.5"/>
    <n v="50.4"/>
    <n v="17.059999999999999"/>
    <n v="1.0900000000000001"/>
    <n v="24.29"/>
    <n v="35.49"/>
    <n v="4.72"/>
    <n v="31.54"/>
    <n v="11.52"/>
    <n v="144"/>
    <x v="1"/>
  </r>
  <r>
    <x v="8"/>
    <x v="337"/>
    <n v="80.900000000000006"/>
    <n v="167.2"/>
    <n v="14.07"/>
    <n v="56.74"/>
    <n v="39.94"/>
    <n v="21.36"/>
    <n v="1.1000000000000001"/>
    <n v="4.4400000000000004"/>
    <n v="11.7"/>
    <n v="0.45"/>
    <n v="2.15"/>
    <n v="0.08"/>
    <n v="144"/>
    <x v="1"/>
  </r>
  <r>
    <x v="8"/>
    <x v="1528"/>
    <n v="81"/>
    <n v="94"/>
    <n v="4.7"/>
    <n v="14.69"/>
    <n v="17.989999999999998"/>
    <n v="10.65"/>
    <n v="1.1000000000000001"/>
    <n v="8.56"/>
    <n v="62.62"/>
    <n v="1.93"/>
    <n v="12.18"/>
    <n v="1.01"/>
    <n v="144"/>
    <x v="1"/>
  </r>
  <r>
    <x v="8"/>
    <x v="1359"/>
    <n v="54.58"/>
    <n v="124.25"/>
    <n v="5.83"/>
    <n v="67.39"/>
    <n v="40.49"/>
    <n v="14.14"/>
    <n v="1.1100000000000001"/>
    <n v="12.5"/>
    <n v="42.19"/>
    <n v="4.03"/>
    <n v="19.59"/>
    <n v="7.74"/>
    <n v="144"/>
    <x v="1"/>
  </r>
  <r>
    <x v="8"/>
    <x v="633"/>
    <n v="60.05"/>
    <n v="152.25"/>
    <n v="18.670000000000002"/>
    <n v="96.66"/>
    <n v="63.97"/>
    <n v="15.76"/>
    <n v="1.1499999999999999"/>
    <n v="31.28"/>
    <n v="18.18"/>
    <n v="9.1300000000000008"/>
    <n v="56.19"/>
    <n v="15.17"/>
    <n v="144"/>
    <x v="1"/>
  </r>
  <r>
    <x v="8"/>
    <x v="1607"/>
    <n v="46.62"/>
    <n v="139.5"/>
    <n v="7.52"/>
    <n v="63.5"/>
    <n v="51.06"/>
    <n v="21.7"/>
    <n v="1.1599999999999999"/>
    <n v="4.26"/>
    <n v="20.27"/>
    <n v="1.22"/>
    <n v="7.34"/>
    <n v="2.06"/>
    <n v="144"/>
    <x v="1"/>
  </r>
  <r>
    <x v="8"/>
    <x v="1608"/>
    <n v="60.88"/>
    <n v="94"/>
    <n v="3.94"/>
    <n v="17.45"/>
    <n v="20.22"/>
    <n v="9.92"/>
    <n v="1.1599999999999999"/>
    <n v="3.46"/>
    <n v="38.85"/>
    <n v="1.27"/>
    <n v="5.8"/>
    <n v="1.6"/>
    <n v="144"/>
    <x v="1"/>
  </r>
  <r>
    <x v="8"/>
    <x v="1363"/>
    <n v="78.25"/>
    <n v="160.55000000000001"/>
    <n v="15.42"/>
    <n v="67.27"/>
    <n v="48.14"/>
    <n v="30.16"/>
    <n v="1.19"/>
    <n v="13.31"/>
    <n v="22.14"/>
    <n v="3.48"/>
    <n v="30.12"/>
    <n v="4.93"/>
    <n v="144"/>
    <x v="1"/>
  </r>
  <r>
    <x v="8"/>
    <x v="1363"/>
    <n v="75.38"/>
    <n v="149.65"/>
    <n v="12.98"/>
    <n v="71.72"/>
    <n v="48.62"/>
    <n v="21.19"/>
    <n v="1.21"/>
    <n v="7.94"/>
    <n v="25.19"/>
    <n v="3.82"/>
    <n v="18.02"/>
    <n v="5.2"/>
    <n v="144"/>
    <x v="1"/>
  </r>
  <r>
    <x v="8"/>
    <x v="1347"/>
    <n v="85.33"/>
    <n v="176.55"/>
    <n v="14.12"/>
    <n v="81.709999999999994"/>
    <n v="53.92"/>
    <n v="19.23"/>
    <n v="1.21"/>
    <n v="9.89"/>
    <n v="23.8"/>
    <n v="5.74"/>
    <n v="27.53"/>
    <n v="8.86"/>
    <n v="144"/>
    <x v="1"/>
  </r>
  <r>
    <x v="8"/>
    <x v="1363"/>
    <n v="74.790000000000006"/>
    <n v="149.75"/>
    <n v="16.36"/>
    <n v="63.93"/>
    <n v="47.19"/>
    <n v="23"/>
    <n v="1.22"/>
    <n v="12.2"/>
    <n v="21.07"/>
    <n v="3.55"/>
    <n v="30.04"/>
    <n v="5.72"/>
    <n v="144"/>
    <x v="1"/>
  </r>
  <r>
    <x v="8"/>
    <x v="1242"/>
    <n v="70.5"/>
    <n v="94"/>
    <n v="3.22"/>
    <n v="22.22"/>
    <n v="24.08"/>
    <n v="10.3"/>
    <n v="1.27"/>
    <n v="13.45"/>
    <n v="39.57"/>
    <n v="1.92"/>
    <n v="8.86"/>
    <n v="2.4700000000000002"/>
    <n v="144"/>
    <x v="1"/>
  </r>
  <r>
    <x v="8"/>
    <x v="1363"/>
    <n v="80"/>
    <n v="162.80000000000001"/>
    <n v="20.65"/>
    <n v="78.02"/>
    <n v="58.15"/>
    <n v="40.090000000000003"/>
    <n v="1.32"/>
    <n v="33.39"/>
    <n v="18.97"/>
    <n v="3.48"/>
    <n v="33.82"/>
    <n v="5.36"/>
    <n v="144"/>
    <x v="1"/>
  </r>
  <r>
    <x v="8"/>
    <x v="1544"/>
    <n v="159.25"/>
    <n v="119"/>
    <n v="3.16"/>
    <n v="0.75"/>
    <n v="2.78"/>
    <n v="11.07"/>
    <n v="1.35"/>
    <n v="5.47"/>
    <n v="70.53"/>
    <n v="1.1299999999999999"/>
    <n v="6.06"/>
    <n v="0.26"/>
    <n v="144"/>
    <x v="1"/>
  </r>
  <r>
    <x v="8"/>
    <x v="633"/>
    <n v="77.95"/>
    <n v="176.2"/>
    <n v="18.52"/>
    <n v="103.28"/>
    <n v="67.58"/>
    <n v="17.260000000000002"/>
    <n v="1.37"/>
    <n v="18.399999999999999"/>
    <n v="10.74"/>
    <n v="9.94"/>
    <n v="76.290000000000006"/>
    <n v="32.76"/>
    <n v="144"/>
    <x v="1"/>
  </r>
  <r>
    <x v="8"/>
    <x v="599"/>
    <n v="18.75"/>
    <n v="50"/>
    <n v="3.16"/>
    <n v="0.65"/>
    <n v="2.62"/>
    <n v="11.15"/>
    <n v="1.41"/>
    <n v="5.0199999999999996"/>
    <n v="25.72"/>
    <n v="0.82"/>
    <n v="3.34"/>
    <n v="0.14000000000000001"/>
    <n v="144"/>
    <x v="1"/>
  </r>
  <r>
    <x v="8"/>
    <x v="276"/>
    <n v="102.79"/>
    <n v="174.1"/>
    <n v="59.25"/>
    <n v="74.260000000000005"/>
    <n v="83.54"/>
    <n v="28.76"/>
    <n v="1.44"/>
    <n v="45.6"/>
    <n v="8.0399999999999991"/>
    <n v="5.42"/>
    <n v="75.459999999999994"/>
    <n v="1.03"/>
    <n v="144"/>
    <x v="1"/>
  </r>
  <r>
    <x v="8"/>
    <x v="1406"/>
    <n v="61.25"/>
    <n v="115.75"/>
    <n v="3.8"/>
    <n v="2.04"/>
    <n v="1.86"/>
    <n v="12.08"/>
    <n v="1.56"/>
    <n v="3.16"/>
    <n v="27.89"/>
    <n v="1.24"/>
    <n v="8.08"/>
    <n v="0.34"/>
    <n v="144"/>
    <x v="1"/>
  </r>
  <r>
    <x v="8"/>
    <x v="633"/>
    <n v="77.099999999999994"/>
    <n v="175.6"/>
    <n v="28.05"/>
    <n v="109.94"/>
    <n v="79.48"/>
    <n v="18.55"/>
    <n v="1.58"/>
    <n v="23.91"/>
    <n v="6.62"/>
    <n v="6.58"/>
    <n v="57.79"/>
    <n v="18.79"/>
    <n v="144"/>
    <x v="1"/>
  </r>
  <r>
    <x v="8"/>
    <x v="1609"/>
    <n v="156.08000000000001"/>
    <n v="94"/>
    <n v="30.4"/>
    <n v="26.08"/>
    <n v="55.06"/>
    <n v="9.65"/>
    <n v="1.67"/>
    <n v="6.96"/>
    <n v="7.02"/>
    <n v="2.14"/>
    <n v="7.3"/>
    <n v="1.33"/>
    <n v="144"/>
    <x v="1"/>
  </r>
  <r>
    <x v="8"/>
    <x v="1557"/>
    <n v="56"/>
    <n v="94"/>
    <n v="83.8"/>
    <n v="138.53"/>
    <n v="38.1"/>
    <n v="33.950000000000003"/>
    <n v="1.77"/>
    <n v="9.17"/>
    <n v="1.2"/>
    <n v="1.72"/>
    <n v="10.38"/>
    <n v="4.88"/>
    <n v="144"/>
    <x v="1"/>
  </r>
  <r>
    <x v="8"/>
    <x v="1557"/>
    <n v="38"/>
    <n v="75.25"/>
    <n v="25.5"/>
    <n v="96.88"/>
    <n v="66.17"/>
    <n v="27.88"/>
    <n v="1.82"/>
    <n v="6.4"/>
    <n v="27.75"/>
    <n v="0.53"/>
    <n v="3"/>
    <n v="0.45"/>
    <n v="144"/>
    <x v="1"/>
  </r>
  <r>
    <x v="8"/>
    <x v="878"/>
    <n v="69.42"/>
    <n v="121.4"/>
    <n v="2.74"/>
    <n v="43.48"/>
    <n v="25.26"/>
    <n v="15.84"/>
    <n v="2.1"/>
    <n v="5.67"/>
    <n v="20.76"/>
    <n v="2.61"/>
    <n v="20.29"/>
    <n v="4.6100000000000003"/>
    <n v="144"/>
    <x v="1"/>
  </r>
  <r>
    <x v="8"/>
    <x v="1570"/>
    <n v="86.84"/>
    <n v="94"/>
    <n v="100.96"/>
    <n v="61.9"/>
    <n v="161.47999999999999"/>
    <n v="10.27"/>
    <n v="2.8"/>
    <n v="10.98"/>
    <n v="1.68"/>
    <n v="3.8"/>
    <n v="15.8"/>
    <n v="5.01"/>
    <n v="144"/>
    <x v="1"/>
  </r>
  <r>
    <x v="8"/>
    <x v="1604"/>
    <n v="52.75"/>
    <n v="122.75"/>
    <n v="3.12"/>
    <n v="26.56"/>
    <n v="18.420000000000002"/>
    <n v="33.700000000000003"/>
    <n v="4.97"/>
    <n v="1.82"/>
    <n v="54.66"/>
    <n v="0.25"/>
    <n v="1.7"/>
    <n v="0.16"/>
    <n v="144"/>
    <x v="1"/>
  </r>
  <r>
    <x v="8"/>
    <x v="1200"/>
    <n v="20"/>
    <n v="56"/>
    <n v="2.8"/>
    <n v="9.07"/>
    <n v="10.79"/>
    <n v="10.83"/>
    <n v="5.14"/>
    <n v="4.7699999999999996"/>
    <n v="32.450000000000003"/>
    <n v="0.84"/>
    <n v="5.04"/>
    <n v="0.24"/>
    <n v="144"/>
    <x v="1"/>
  </r>
  <r>
    <x v="8"/>
    <x v="1218"/>
    <n v="32.5"/>
    <n v="75"/>
    <n v="2.13"/>
    <n v="19.059999999999999"/>
    <n v="13.87"/>
    <n v="21.83"/>
    <n v="5.24"/>
    <n v="6.55"/>
    <n v="59.37"/>
    <n v="0.34"/>
    <n v="7.95"/>
    <n v="0.47"/>
    <n v="144"/>
    <x v="1"/>
  </r>
  <r>
    <x v="8"/>
    <x v="1139"/>
    <n v="46.38"/>
    <n v="105.75"/>
    <n v="2.68"/>
    <n v="25.91"/>
    <n v="18.059999999999999"/>
    <n v="29.7"/>
    <n v="5.36"/>
    <n v="3.78"/>
    <n v="56.14"/>
    <n v="0.37"/>
    <n v="2.37"/>
    <n v="0.28999999999999998"/>
    <n v="144"/>
    <x v="1"/>
  </r>
  <r>
    <x v="8"/>
    <x v="1146"/>
    <n v="64.12"/>
    <n v="99.25"/>
    <n v="3.33"/>
    <n v="10.88"/>
    <n v="12.8"/>
    <n v="10.52"/>
    <n v="5.54"/>
    <n v="6.23"/>
    <n v="76.84"/>
    <n v="1.34"/>
    <n v="7.7"/>
    <n v="1.67"/>
    <n v="144"/>
    <x v="1"/>
  </r>
  <r>
    <x v="8"/>
    <x v="1582"/>
    <n v="51.75"/>
    <n v="108.5"/>
    <n v="6.65"/>
    <n v="43.38"/>
    <n v="9.49"/>
    <n v="13.9"/>
    <n v="0"/>
    <n v="2.1"/>
    <n v="58.2"/>
    <n v="0"/>
    <n v="0.1"/>
    <n v="0.03"/>
    <n v="145"/>
    <x v="1"/>
  </r>
  <r>
    <x v="8"/>
    <x v="1572"/>
    <n v="48"/>
    <n v="109"/>
    <n v="74.97"/>
    <n v="89.03"/>
    <n v="35.909999999999997"/>
    <n v="14.5"/>
    <n v="0"/>
    <n v="2.1800000000000002"/>
    <n v="72.62"/>
    <n v="0"/>
    <n v="0.2"/>
    <n v="0.03"/>
    <n v="145"/>
    <x v="1"/>
  </r>
  <r>
    <x v="8"/>
    <x v="1573"/>
    <n v="41.25"/>
    <n v="82.5"/>
    <n v="6.72"/>
    <n v="50.52"/>
    <n v="10.77"/>
    <n v="12.83"/>
    <n v="0"/>
    <n v="3.05"/>
    <n v="60.87"/>
    <n v="0.01"/>
    <n v="0.28000000000000003"/>
    <n v="7.0000000000000007E-2"/>
    <n v="145"/>
    <x v="1"/>
  </r>
  <r>
    <x v="8"/>
    <x v="1561"/>
    <n v="61.75"/>
    <n v="128.5"/>
    <n v="7.25"/>
    <n v="34.72"/>
    <n v="8.1300000000000008"/>
    <n v="17.88"/>
    <n v="0"/>
    <n v="9.7200000000000006"/>
    <n v="89.92"/>
    <n v="0.03"/>
    <n v="0.34"/>
    <n v="0"/>
    <n v="145"/>
    <x v="1"/>
  </r>
  <r>
    <x v="8"/>
    <x v="1602"/>
    <n v="81.25"/>
    <n v="121.25"/>
    <n v="6.73"/>
    <n v="44.62"/>
    <n v="9.75"/>
    <n v="19.649999999999999"/>
    <n v="0"/>
    <n v="5.47"/>
    <n v="40.33"/>
    <n v="0.03"/>
    <n v="0.26"/>
    <n v="0.03"/>
    <n v="145"/>
    <x v="1"/>
  </r>
  <r>
    <x v="8"/>
    <x v="1602"/>
    <n v="67.5"/>
    <n v="102.5"/>
    <n v="6.45"/>
    <n v="36.200000000000003"/>
    <n v="8.17"/>
    <n v="22.85"/>
    <n v="0"/>
    <n v="3.85"/>
    <n v="49.3"/>
    <n v="0.03"/>
    <n v="0.28000000000000003"/>
    <n v="0.03"/>
    <n v="145"/>
    <x v="1"/>
  </r>
  <r>
    <x v="8"/>
    <x v="1548"/>
    <n v="52.5"/>
    <n v="108.25"/>
    <n v="5.35"/>
    <n v="43.35"/>
    <n v="9.1300000000000008"/>
    <n v="27.35"/>
    <n v="0"/>
    <n v="5.5"/>
    <n v="42.25"/>
    <n v="0.03"/>
    <n v="0.3"/>
    <n v="0.04"/>
    <n v="145"/>
    <x v="1"/>
  </r>
  <r>
    <x v="8"/>
    <x v="1573"/>
    <n v="90.75"/>
    <n v="241.25"/>
    <n v="11.7"/>
    <n v="84.93"/>
    <n v="18.23"/>
    <n v="40.1"/>
    <n v="0"/>
    <n v="29.98"/>
    <n v="16.27"/>
    <n v="0.18"/>
    <n v="2.67"/>
    <n v="0.59"/>
    <n v="145"/>
    <x v="1"/>
  </r>
  <r>
    <x v="8"/>
    <x v="1458"/>
    <n v="56.25"/>
    <n v="119.25"/>
    <n v="8.83"/>
    <n v="28.8"/>
    <n v="3.74"/>
    <n v="11.01"/>
    <n v="7.0000000000000007E-2"/>
    <n v="8.7200000000000006"/>
    <n v="60.85"/>
    <n v="0"/>
    <n v="0.27"/>
    <n v="0"/>
    <n v="145"/>
    <x v="1"/>
  </r>
  <r>
    <x v="8"/>
    <x v="1360"/>
    <n v="66.5"/>
    <n v="99.75"/>
    <n v="3.75"/>
    <n v="16.75"/>
    <n v="1.99"/>
    <n v="11.32"/>
    <n v="7.0000000000000007E-2"/>
    <n v="1.45"/>
    <n v="76.45"/>
    <n v="0"/>
    <n v="0.68"/>
    <n v="0"/>
    <n v="145"/>
    <x v="1"/>
  </r>
  <r>
    <x v="8"/>
    <x v="1360"/>
    <n v="64.5"/>
    <n v="99.25"/>
    <n v="3.75"/>
    <n v="16.149999999999999"/>
    <n v="1.93"/>
    <n v="10.92"/>
    <n v="7.0000000000000007E-2"/>
    <n v="1.9"/>
    <n v="75.569999999999993"/>
    <n v="0"/>
    <n v="0.72"/>
    <n v="0"/>
    <n v="145"/>
    <x v="1"/>
  </r>
  <r>
    <x v="8"/>
    <x v="1601"/>
    <n v="57.38"/>
    <n v="167.12"/>
    <n v="3.44"/>
    <n v="28.88"/>
    <n v="7.26"/>
    <n v="12.23"/>
    <n v="0.09"/>
    <n v="11.95"/>
    <n v="50.26"/>
    <n v="0.08"/>
    <n v="1.05"/>
    <n v="0.28000000000000003"/>
    <n v="145"/>
    <x v="1"/>
  </r>
  <r>
    <x v="8"/>
    <x v="1328"/>
    <n v="93.25"/>
    <n v="181.75"/>
    <n v="2.57"/>
    <n v="56.22"/>
    <n v="5.33"/>
    <n v="10.18"/>
    <n v="0.14000000000000001"/>
    <n v="6"/>
    <n v="52.2"/>
    <n v="0.35"/>
    <n v="1.8"/>
    <n v="0"/>
    <n v="145"/>
    <x v="1"/>
  </r>
  <r>
    <x v="8"/>
    <x v="1483"/>
    <n v="33.880000000000003"/>
    <n v="90.5"/>
    <n v="3.08"/>
    <n v="22.66"/>
    <n v="7.27"/>
    <n v="21.65"/>
    <n v="0.15"/>
    <n v="3.55"/>
    <n v="47.06"/>
    <n v="0.08"/>
    <n v="0.92"/>
    <n v="0.38"/>
    <n v="145"/>
    <x v="1"/>
  </r>
  <r>
    <x v="8"/>
    <x v="1540"/>
    <n v="50.75"/>
    <n v="137.25"/>
    <n v="3.54"/>
    <n v="27.41"/>
    <n v="6.98"/>
    <n v="27.65"/>
    <n v="0.17"/>
    <n v="8.36"/>
    <n v="68.88"/>
    <n v="0.08"/>
    <n v="0.91"/>
    <n v="0.17"/>
    <n v="145"/>
    <x v="1"/>
  </r>
  <r>
    <x v="8"/>
    <x v="1601"/>
    <n v="57.5"/>
    <n v="143.75"/>
    <n v="3.7"/>
    <n v="32.14"/>
    <n v="8.0399999999999991"/>
    <n v="14.62"/>
    <n v="0.18"/>
    <n v="12.79"/>
    <n v="29.74"/>
    <n v="0.33"/>
    <n v="1.2"/>
    <n v="0.4"/>
    <n v="145"/>
    <x v="1"/>
  </r>
  <r>
    <x v="8"/>
    <x v="1604"/>
    <n v="37.619999999999997"/>
    <n v="107.75"/>
    <n v="50.18"/>
    <n v="12.91"/>
    <n v="57.2"/>
    <n v="20.22"/>
    <n v="0.2"/>
    <n v="3.68"/>
    <n v="58.72"/>
    <n v="0.38"/>
    <n v="2.12"/>
    <n v="0.2"/>
    <n v="145"/>
    <x v="1"/>
  </r>
  <r>
    <x v="8"/>
    <x v="1540"/>
    <n v="53.38"/>
    <n v="149"/>
    <n v="3.47"/>
    <n v="34.979999999999997"/>
    <n v="8.58"/>
    <n v="24.47"/>
    <n v="0.22"/>
    <n v="10.56"/>
    <n v="50.72"/>
    <n v="0.13"/>
    <n v="1.27"/>
    <n v="0.34"/>
    <n v="145"/>
    <x v="1"/>
  </r>
  <r>
    <x v="8"/>
    <x v="1585"/>
    <n v="33.119999999999997"/>
    <n v="58.75"/>
    <n v="49.2"/>
    <n v="8.02"/>
    <n v="54.46"/>
    <n v="12.85"/>
    <n v="0.22"/>
    <n v="3.41"/>
    <n v="65.39"/>
    <n v="0.15"/>
    <n v="0.78"/>
    <n v="0.12"/>
    <n v="145"/>
    <x v="1"/>
  </r>
  <r>
    <x v="8"/>
    <x v="1600"/>
    <n v="26.12"/>
    <n v="62.25"/>
    <n v="5.93"/>
    <n v="9.51"/>
    <n v="13.92"/>
    <n v="10.42"/>
    <n v="0.27"/>
    <n v="5.65"/>
    <n v="51.02"/>
    <n v="0.94"/>
    <n v="4.8"/>
    <n v="0.52"/>
    <n v="145"/>
    <x v="1"/>
  </r>
  <r>
    <x v="8"/>
    <x v="1294"/>
    <n v="70.25"/>
    <n v="142.5"/>
    <n v="5.58"/>
    <n v="33.9"/>
    <n v="7.82"/>
    <n v="16.73"/>
    <n v="0.28000000000000003"/>
    <n v="34"/>
    <n v="130.38"/>
    <n v="0.05"/>
    <n v="1.02"/>
    <n v="0.06"/>
    <n v="145"/>
    <x v="1"/>
  </r>
  <r>
    <x v="8"/>
    <x v="1595"/>
    <n v="66"/>
    <n v="192.75"/>
    <n v="6.25"/>
    <n v="35.380000000000003"/>
    <n v="5.97"/>
    <m/>
    <n v="0.3"/>
    <n v="20.100000000000001"/>
    <n v="6.15"/>
    <n v="0.18"/>
    <n v="2.4"/>
    <n v="0.41"/>
    <n v="145"/>
    <x v="1"/>
  </r>
  <r>
    <x v="8"/>
    <x v="1531"/>
    <n v="111.25"/>
    <n v="536.25"/>
    <n v="9.2799999999999994"/>
    <n v="54.3"/>
    <n v="9.1"/>
    <m/>
    <n v="0.3"/>
    <n v="83.65"/>
    <n v="19.18"/>
    <n v="0.52"/>
    <n v="3.39"/>
    <n v="0.51"/>
    <n v="145"/>
    <x v="1"/>
  </r>
  <r>
    <x v="8"/>
    <x v="1251"/>
    <n v="83.75"/>
    <n v="306.62"/>
    <n v="3.6"/>
    <n v="61.48"/>
    <n v="17.8"/>
    <n v="29.75"/>
    <n v="0.3"/>
    <n v="33.44"/>
    <n v="28.46"/>
    <n v="3.38"/>
    <n v="4.68"/>
    <n v="0.26"/>
    <n v="145"/>
    <x v="1"/>
  </r>
  <r>
    <x v="8"/>
    <x v="1595"/>
    <n v="80"/>
    <n v="192.5"/>
    <n v="5.3"/>
    <n v="42.57"/>
    <n v="6.73"/>
    <m/>
    <n v="0.31"/>
    <n v="30.45"/>
    <n v="9.32"/>
    <n v="0.22"/>
    <n v="2.68"/>
    <n v="0.52"/>
    <n v="145"/>
    <x v="1"/>
  </r>
  <r>
    <x v="8"/>
    <x v="1595"/>
    <n v="74.5"/>
    <n v="181.5"/>
    <n v="4.88"/>
    <n v="33.85"/>
    <n v="5.49"/>
    <m/>
    <n v="0.32"/>
    <n v="89.1"/>
    <n v="22.7"/>
    <n v="0.26"/>
    <n v="2.58"/>
    <n v="0.6"/>
    <n v="145"/>
    <x v="1"/>
  </r>
  <r>
    <x v="8"/>
    <x v="1595"/>
    <n v="74.5"/>
    <n v="186.75"/>
    <n v="4.9800000000000004"/>
    <n v="36.65"/>
    <n v="5.88"/>
    <m/>
    <n v="0.34"/>
    <n v="25.62"/>
    <n v="9.1999999999999993"/>
    <n v="0.25"/>
    <n v="2.54"/>
    <n v="0.6"/>
    <n v="145"/>
    <x v="1"/>
  </r>
  <r>
    <x v="8"/>
    <x v="456"/>
    <n v="60.33"/>
    <n v="107.85"/>
    <n v="3.87"/>
    <n v="19.440000000000001"/>
    <n v="12.94"/>
    <n v="14.45"/>
    <n v="0.34"/>
    <n v="11.84"/>
    <n v="85.13"/>
    <n v="1.59"/>
    <n v="10.26"/>
    <n v="0.36"/>
    <n v="145"/>
    <x v="1"/>
  </r>
  <r>
    <x v="8"/>
    <x v="1507"/>
    <n v="76.25"/>
    <n v="188.38"/>
    <n v="10.93"/>
    <n v="57.58"/>
    <n v="15.81"/>
    <n v="37.270000000000003"/>
    <n v="0.36"/>
    <n v="31.38"/>
    <n v="11.88"/>
    <n v="0.28999999999999998"/>
    <n v="2.75"/>
    <n v="0.55000000000000004"/>
    <n v="145"/>
    <x v="1"/>
  </r>
  <r>
    <x v="8"/>
    <x v="1359"/>
    <n v="144.21"/>
    <n v="209.45"/>
    <n v="0.85"/>
    <n v="27.41"/>
    <n v="15.21"/>
    <n v="13.63"/>
    <n v="0.36"/>
    <n v="11.4"/>
    <n v="92.74"/>
    <n v="1.28"/>
    <n v="6.88"/>
    <n v="0.82"/>
    <n v="145"/>
    <x v="1"/>
  </r>
  <r>
    <x v="8"/>
    <x v="1525"/>
    <n v="29.04"/>
    <n v="65.75"/>
    <n v="48.62"/>
    <n v="8.66"/>
    <n v="51.57"/>
    <n v="10.3"/>
    <n v="0.38"/>
    <n v="16.78"/>
    <n v="63.61"/>
    <n v="0.85"/>
    <n v="5.18"/>
    <n v="0.22"/>
    <n v="145"/>
    <x v="1"/>
  </r>
  <r>
    <x v="8"/>
    <x v="1605"/>
    <n v="36.25"/>
    <n v="57.75"/>
    <n v="4.68"/>
    <n v="7.26"/>
    <n v="9.9499999999999993"/>
    <n v="8.6"/>
    <n v="0.39"/>
    <n v="2.19"/>
    <n v="59.14"/>
    <n v="0.24"/>
    <n v="2.97"/>
    <n v="0.16"/>
    <n v="145"/>
    <x v="1"/>
  </r>
  <r>
    <x v="8"/>
    <x v="920"/>
    <n v="79"/>
    <n v="125.08"/>
    <n v="0.88"/>
    <n v="27.37"/>
    <n v="15.19"/>
    <n v="12.42"/>
    <n v="0.41"/>
    <n v="9.09"/>
    <n v="37.22"/>
    <n v="1.77"/>
    <n v="8.06"/>
    <n v="0.45"/>
    <n v="145"/>
    <x v="1"/>
  </r>
  <r>
    <x v="8"/>
    <x v="1438"/>
    <n v="189.25"/>
    <n v="61.94"/>
    <n v="1.34"/>
    <n v="19.309999999999999"/>
    <n v="11.31"/>
    <n v="14.12"/>
    <n v="0.45"/>
    <n v="9.92"/>
    <n v="55.49"/>
    <n v="1.63"/>
    <n v="9.61"/>
    <n v="1.29"/>
    <n v="145"/>
    <x v="1"/>
  </r>
  <r>
    <x v="8"/>
    <x v="1525"/>
    <n v="28.84"/>
    <n v="63.25"/>
    <n v="2.95"/>
    <n v="11.39"/>
    <n v="12.8"/>
    <n v="10.15"/>
    <n v="0.46"/>
    <n v="6.3"/>
    <n v="65.55"/>
    <n v="0.44"/>
    <n v="2.68"/>
    <n v="0.12"/>
    <n v="145"/>
    <x v="1"/>
  </r>
  <r>
    <x v="8"/>
    <x v="1359"/>
    <n v="36.71"/>
    <n v="83.2"/>
    <n v="1.34"/>
    <n v="30.1"/>
    <n v="17.04"/>
    <n v="13.05"/>
    <n v="0.46"/>
    <n v="10.48"/>
    <n v="89.83"/>
    <n v="2.06"/>
    <n v="15.55"/>
    <n v="3.44"/>
    <n v="145"/>
    <x v="1"/>
  </r>
  <r>
    <x v="8"/>
    <x v="1354"/>
    <n v="66.959999999999994"/>
    <n v="131.15"/>
    <n v="3.09"/>
    <n v="39.450000000000003"/>
    <n v="23.19"/>
    <n v="17.91"/>
    <n v="0.47"/>
    <n v="14.4"/>
    <n v="64.010000000000005"/>
    <n v="1.73"/>
    <n v="9.6"/>
    <n v="0.7"/>
    <n v="145"/>
    <x v="1"/>
  </r>
  <r>
    <x v="8"/>
    <x v="1433"/>
    <n v="53.96"/>
    <n v="92.6"/>
    <n v="1.38"/>
    <n v="25.8"/>
    <n v="14.8"/>
    <n v="10.41"/>
    <n v="0.47"/>
    <n v="7.18"/>
    <n v="93.35"/>
    <n v="2.1800000000000002"/>
    <n v="8.14"/>
    <n v="1"/>
    <n v="145"/>
    <x v="1"/>
  </r>
  <r>
    <x v="8"/>
    <x v="1214"/>
    <n v="65.25"/>
    <n v="94"/>
    <n v="8.1"/>
    <n v="38.25"/>
    <n v="12.35"/>
    <n v="26.1"/>
    <n v="0.48"/>
    <n v="51.17"/>
    <n v="50.5"/>
    <n v="0.25"/>
    <n v="4.04"/>
    <n v="3.21"/>
    <n v="145"/>
    <x v="1"/>
  </r>
  <r>
    <x v="8"/>
    <x v="1142"/>
    <n v="33.380000000000003"/>
    <n v="69.25"/>
    <n v="3.4"/>
    <n v="6.72"/>
    <n v="8.41"/>
    <n v="9.9499999999999993"/>
    <n v="0.48"/>
    <n v="0.66"/>
    <n v="61.02"/>
    <n v="0.66"/>
    <n v="2.56"/>
    <n v="0.46"/>
    <n v="145"/>
    <x v="1"/>
  </r>
  <r>
    <x v="8"/>
    <x v="1463"/>
    <n v="67.17"/>
    <n v="133.85"/>
    <n v="1.4"/>
    <n v="42.11"/>
    <n v="23.45"/>
    <n v="9.6999999999999993"/>
    <n v="0.48"/>
    <n v="11.16"/>
    <n v="69.52"/>
    <n v="1.98"/>
    <n v="9.3800000000000008"/>
    <n v="0.72"/>
    <n v="145"/>
    <x v="1"/>
  </r>
  <r>
    <x v="8"/>
    <x v="899"/>
    <n v="73.42"/>
    <n v="119.65"/>
    <n v="2.2799999999999998"/>
    <n v="38.409999999999997"/>
    <n v="22.23"/>
    <n v="10.81"/>
    <n v="0.49"/>
    <n v="4.0599999999999996"/>
    <n v="49.25"/>
    <n v="2.14"/>
    <n v="8.85"/>
    <n v="0.92"/>
    <n v="145"/>
    <x v="1"/>
  </r>
  <r>
    <x v="8"/>
    <x v="1115"/>
    <n v="41.12"/>
    <n v="74"/>
    <n v="3"/>
    <n v="7.69"/>
    <n v="9.4600000000000009"/>
    <n v="10.4"/>
    <n v="0.5"/>
    <n v="4.97"/>
    <n v="82.44"/>
    <n v="0.41"/>
    <n v="2.64"/>
    <n v="0.12"/>
    <n v="145"/>
    <x v="1"/>
  </r>
  <r>
    <x v="8"/>
    <x v="545"/>
    <n v="68.62"/>
    <n v="140.9"/>
    <n v="7.15"/>
    <n v="32.81"/>
    <n v="22.16"/>
    <n v="12.68"/>
    <n v="0.5"/>
    <n v="6.75"/>
    <n v="42.02"/>
    <n v="0.57999999999999996"/>
    <n v="6.18"/>
    <n v="0.08"/>
    <n v="145"/>
    <x v="1"/>
  </r>
  <r>
    <x v="8"/>
    <x v="1610"/>
    <n v="39"/>
    <n v="56"/>
    <n v="3.6"/>
    <n v="26.54"/>
    <n v="19.27"/>
    <n v="28.75"/>
    <n v="0.5"/>
    <n v="1.78"/>
    <n v="58.45"/>
    <n v="0.6"/>
    <n v="2.99"/>
    <n v="0.54"/>
    <n v="145"/>
    <x v="1"/>
  </r>
  <r>
    <x v="8"/>
    <x v="1257"/>
    <n v="17.75"/>
    <n v="87.75"/>
    <n v="1.94"/>
    <n v="9.91"/>
    <n v="10.64"/>
    <n v="10.5"/>
    <n v="0.5"/>
    <n v="6.61"/>
    <n v="53.53"/>
    <n v="0.82"/>
    <n v="4.8"/>
    <n v="0.2"/>
    <n v="145"/>
    <x v="1"/>
  </r>
  <r>
    <x v="8"/>
    <x v="1359"/>
    <n v="37.619999999999997"/>
    <n v="84.4"/>
    <n v="1.23"/>
    <n v="32.299999999999997"/>
    <n v="18.11"/>
    <n v="12.77"/>
    <n v="0.5"/>
    <n v="10.28"/>
    <n v="85.31"/>
    <n v="1.53"/>
    <n v="7.79"/>
    <n v="1.1399999999999999"/>
    <n v="145"/>
    <x v="1"/>
  </r>
  <r>
    <x v="8"/>
    <x v="273"/>
    <n v="68.849999999999994"/>
    <n v="115.5"/>
    <n v="11.61"/>
    <n v="19.61"/>
    <n v="18.46"/>
    <n v="9.58"/>
    <n v="0.5"/>
    <n v="10.19"/>
    <n v="65.72"/>
    <n v="2.57"/>
    <n v="18.21"/>
    <n v="0.53"/>
    <n v="145"/>
    <x v="1"/>
  </r>
  <r>
    <x v="8"/>
    <x v="1115"/>
    <n v="43.38"/>
    <n v="91"/>
    <n v="3.14"/>
    <n v="6.68"/>
    <n v="8.48"/>
    <n v="10.7"/>
    <n v="0.51"/>
    <n v="4.92"/>
    <n v="74.58"/>
    <n v="0.46"/>
    <n v="3.28"/>
    <n v="0.21"/>
    <n v="145"/>
    <x v="1"/>
  </r>
  <r>
    <x v="8"/>
    <x v="1610"/>
    <n v="36.880000000000003"/>
    <n v="51.5"/>
    <n v="51.76"/>
    <n v="13.16"/>
    <n v="59.76"/>
    <n v="12.7"/>
    <n v="0.52"/>
    <n v="3.3"/>
    <n v="61.75"/>
    <n v="0.54"/>
    <n v="2.92"/>
    <n v="0.44"/>
    <n v="145"/>
    <x v="1"/>
  </r>
  <r>
    <x v="8"/>
    <x v="1142"/>
    <n v="33"/>
    <n v="86"/>
    <n v="2.88"/>
    <n v="6.68"/>
    <n v="8.1"/>
    <n v="10.4"/>
    <n v="0.52"/>
    <n v="1.1000000000000001"/>
    <n v="59.55"/>
    <n v="0.62"/>
    <n v="2.8"/>
    <n v="0.63"/>
    <n v="145"/>
    <x v="1"/>
  </r>
  <r>
    <x v="8"/>
    <x v="1525"/>
    <n v="41.34"/>
    <n v="71.25"/>
    <n v="4.88"/>
    <n v="6.83"/>
    <n v="10.25"/>
    <n v="10.3"/>
    <n v="0.52"/>
    <n v="43.93"/>
    <n v="54.56"/>
    <n v="1.1200000000000001"/>
    <n v="6.87"/>
    <n v="0.28000000000000003"/>
    <n v="145"/>
    <x v="1"/>
  </r>
  <r>
    <x v="8"/>
    <x v="1214"/>
    <n v="83"/>
    <n v="94"/>
    <n v="9.8800000000000008"/>
    <n v="53.1"/>
    <n v="16.61"/>
    <n v="35"/>
    <n v="0.54"/>
    <n v="79.900000000000006"/>
    <n v="41.53"/>
    <n v="0.2"/>
    <n v="4.38"/>
    <n v="5.0999999999999996"/>
    <n v="145"/>
    <x v="1"/>
  </r>
  <r>
    <x v="8"/>
    <x v="1592"/>
    <n v="29.88"/>
    <n v="86.5"/>
    <n v="4.72"/>
    <n v="16.760000000000002"/>
    <n v="15.4"/>
    <n v="16.2"/>
    <n v="0.54"/>
    <n v="67.98"/>
    <n v="37.520000000000003"/>
    <n v="0.85"/>
    <n v="2.65"/>
    <n v="0.54"/>
    <n v="145"/>
    <x v="1"/>
  </r>
  <r>
    <x v="8"/>
    <x v="1214"/>
    <n v="93.5"/>
    <n v="94"/>
    <n v="9.98"/>
    <n v="51.05"/>
    <n v="16.14"/>
    <n v="30.1"/>
    <n v="0.55000000000000004"/>
    <n v="72.930000000000007"/>
    <n v="45.43"/>
    <n v="0.12"/>
    <n v="3.48"/>
    <n v="8.35"/>
    <n v="145"/>
    <x v="1"/>
  </r>
  <r>
    <x v="8"/>
    <x v="1218"/>
    <n v="27.75"/>
    <n v="69"/>
    <n v="2.94"/>
    <n v="23.79"/>
    <n v="19.95"/>
    <n v="26.22"/>
    <n v="0.55000000000000004"/>
    <n v="7.8"/>
    <n v="47.94"/>
    <n v="0.28000000000000003"/>
    <n v="1.35"/>
    <n v="0.13"/>
    <n v="145"/>
    <x v="1"/>
  </r>
  <r>
    <x v="8"/>
    <x v="1211"/>
    <n v="53.25"/>
    <n v="111"/>
    <n v="1.31"/>
    <n v="41.57"/>
    <n v="23.17"/>
    <n v="14.25"/>
    <n v="0.55000000000000004"/>
    <n v="28.89"/>
    <n v="93.19"/>
    <n v="2.83"/>
    <n v="18.149999999999999"/>
    <n v="2.2999999999999998"/>
    <n v="145"/>
    <x v="1"/>
  </r>
  <r>
    <x v="8"/>
    <x v="344"/>
    <n v="77.709999999999994"/>
    <n v="119.3"/>
    <n v="7.47"/>
    <n v="32.93"/>
    <n v="22.54"/>
    <n v="15.18"/>
    <n v="0.56000000000000005"/>
    <n v="5.52"/>
    <n v="30.34"/>
    <n v="0.66"/>
    <n v="4.59"/>
    <n v="0.05"/>
    <n v="145"/>
    <x v="1"/>
  </r>
  <r>
    <x v="8"/>
    <x v="1365"/>
    <n v="80.040000000000006"/>
    <n v="141.65"/>
    <n v="2.8"/>
    <n v="33.19"/>
    <n v="19.62"/>
    <n v="23.69"/>
    <n v="0.56000000000000005"/>
    <n v="8.5299999999999994"/>
    <n v="60.08"/>
    <n v="1.55"/>
    <n v="5.73"/>
    <n v="0.34"/>
    <n v="145"/>
    <x v="1"/>
  </r>
  <r>
    <x v="8"/>
    <x v="1375"/>
    <n v="80.17"/>
    <n v="146.30000000000001"/>
    <n v="4.2300000000000004"/>
    <n v="44.39"/>
    <n v="26.81"/>
    <n v="23.02"/>
    <n v="0.56000000000000005"/>
    <n v="9.6300000000000008"/>
    <n v="43.78"/>
    <n v="2.2000000000000002"/>
    <n v="10.61"/>
    <n v="2.5499999999999998"/>
    <n v="145"/>
    <x v="1"/>
  </r>
  <r>
    <x v="8"/>
    <x v="1433"/>
    <n v="64.209999999999994"/>
    <n v="109.75"/>
    <n v="107.57"/>
    <n v="28.06"/>
    <n v="94.77"/>
    <n v="7.3"/>
    <n v="0.56000000000000005"/>
    <n v="7.81"/>
    <n v="91.29"/>
    <n v="2.25"/>
    <n v="7.96"/>
    <n v="1.36"/>
    <n v="145"/>
    <x v="1"/>
  </r>
  <r>
    <x v="8"/>
    <x v="1463"/>
    <n v="65.42"/>
    <n v="141.4"/>
    <n v="1.68"/>
    <n v="47.29"/>
    <n v="26.38"/>
    <n v="9.75"/>
    <n v="0.56000000000000005"/>
    <n v="11.83"/>
    <n v="61.66"/>
    <n v="2.39"/>
    <n v="12.77"/>
    <n v="0.83"/>
    <n v="145"/>
    <x v="1"/>
  </r>
  <r>
    <x v="8"/>
    <x v="1218"/>
    <n v="32.5"/>
    <n v="58"/>
    <n v="4.34"/>
    <n v="15.12"/>
    <n v="14.52"/>
    <n v="21.07"/>
    <n v="0.56999999999999995"/>
    <n v="73.34"/>
    <n v="61.12"/>
    <n v="0.26"/>
    <n v="1.27"/>
    <n v="0.16"/>
    <n v="145"/>
    <x v="1"/>
  </r>
  <r>
    <x v="8"/>
    <x v="719"/>
    <n v="46.45"/>
    <n v="115.4"/>
    <n v="1.41"/>
    <n v="35.380000000000003"/>
    <n v="19.899999999999999"/>
    <n v="18.46"/>
    <n v="0.56999999999999995"/>
    <n v="14.42"/>
    <n v="95.97"/>
    <n v="2.13"/>
    <n v="14.91"/>
    <n v="2.4"/>
    <n v="145"/>
    <x v="1"/>
  </r>
  <r>
    <x v="8"/>
    <x v="1591"/>
    <n v="77.959999999999994"/>
    <n v="124.94"/>
    <n v="5.25"/>
    <n v="34.229999999999997"/>
    <n v="22.45"/>
    <n v="16.440000000000001"/>
    <n v="0.56999999999999995"/>
    <n v="5.88"/>
    <n v="33.369999999999997"/>
    <n v="2.14"/>
    <n v="13.92"/>
    <n v="5.56"/>
    <n v="145"/>
    <x v="1"/>
  </r>
  <r>
    <x v="8"/>
    <x v="1611"/>
    <n v="43.25"/>
    <n v="104"/>
    <n v="3.16"/>
    <n v="7.71"/>
    <n v="9.64"/>
    <n v="10.8"/>
    <n v="0.57999999999999996"/>
    <n v="3.86"/>
    <n v="68.84"/>
    <n v="0.82"/>
    <n v="3.99"/>
    <n v="0.64"/>
    <n v="145"/>
    <x v="1"/>
  </r>
  <r>
    <x v="8"/>
    <x v="1139"/>
    <n v="48"/>
    <n v="99"/>
    <n v="4.8600000000000003"/>
    <n v="33.56"/>
    <n v="21.96"/>
    <n v="42.82"/>
    <n v="0.59"/>
    <n v="4.71"/>
    <n v="92.9"/>
    <n v="0.28000000000000003"/>
    <n v="1.86"/>
    <n v="0.17"/>
    <n v="145"/>
    <x v="1"/>
  </r>
  <r>
    <x v="8"/>
    <x v="920"/>
    <n v="80.44"/>
    <n v="129.58000000000001"/>
    <n v="1.42"/>
    <n v="36.82"/>
    <n v="20.440000000000001"/>
    <n v="12.61"/>
    <n v="0.59"/>
    <n v="8.1999999999999993"/>
    <n v="39.36"/>
    <n v="1.93"/>
    <n v="9.49"/>
    <n v="0.92"/>
    <n v="145"/>
    <x v="1"/>
  </r>
  <r>
    <x v="8"/>
    <x v="1298"/>
    <n v="73.12"/>
    <n v="136.80000000000001"/>
    <n v="1.92"/>
    <n v="42.58"/>
    <n v="24.1"/>
    <n v="11.6"/>
    <n v="0.6"/>
    <n v="6.37"/>
    <n v="61.48"/>
    <n v="2"/>
    <n v="9.25"/>
    <n v="0.99"/>
    <n v="145"/>
    <x v="1"/>
  </r>
  <r>
    <x v="8"/>
    <x v="721"/>
    <n v="71.209999999999994"/>
    <n v="139.19999999999999"/>
    <n v="3.4"/>
    <n v="47.82"/>
    <n v="27.96"/>
    <n v="19.16"/>
    <n v="0.6"/>
    <n v="33.44"/>
    <n v="26.28"/>
    <n v="3.49"/>
    <n v="22.25"/>
    <n v="2.64"/>
    <n v="145"/>
    <x v="1"/>
  </r>
  <r>
    <x v="8"/>
    <x v="866"/>
    <n v="66.959999999999994"/>
    <n v="107.05"/>
    <n v="3.71"/>
    <n v="37.380000000000003"/>
    <n v="22.57"/>
    <n v="11.2"/>
    <n v="0.6"/>
    <n v="12.99"/>
    <n v="39.28"/>
    <n v="3.85"/>
    <n v="25.02"/>
    <n v="11.82"/>
    <n v="145"/>
    <x v="1"/>
  </r>
  <r>
    <x v="8"/>
    <x v="1363"/>
    <n v="59.92"/>
    <n v="109.25"/>
    <n v="1.57"/>
    <n v="31.56"/>
    <n v="18"/>
    <n v="17.690000000000001"/>
    <n v="0.61"/>
    <n v="10.87"/>
    <n v="87.95"/>
    <n v="1.44"/>
    <n v="6.35"/>
    <n v="1.29"/>
    <n v="145"/>
    <x v="1"/>
  </r>
  <r>
    <x v="8"/>
    <x v="1257"/>
    <n v="32.880000000000003"/>
    <n v="93.25"/>
    <n v="1.34"/>
    <n v="10.58"/>
    <n v="10.74"/>
    <n v="9.8800000000000008"/>
    <n v="0.63"/>
    <n v="7.31"/>
    <n v="46.12"/>
    <n v="0.88"/>
    <n v="5.13"/>
    <n v="0.56999999999999995"/>
    <n v="145"/>
    <x v="1"/>
  </r>
  <r>
    <x v="8"/>
    <x v="896"/>
    <n v="65.5"/>
    <n v="119.65"/>
    <n v="2.0099999999999998"/>
    <n v="31.03"/>
    <n v="18.04"/>
    <n v="11.16"/>
    <n v="0.64"/>
    <n v="6.84"/>
    <n v="51.18"/>
    <n v="1.86"/>
    <n v="6.49"/>
    <n v="0.6"/>
    <n v="145"/>
    <x v="1"/>
  </r>
  <r>
    <x v="8"/>
    <x v="1402"/>
    <n v="61.67"/>
    <n v="139.35"/>
    <n v="3.77"/>
    <n v="47.42"/>
    <n v="27.83"/>
    <n v="13.52"/>
    <n v="0.64"/>
    <n v="10.130000000000001"/>
    <n v="56.72"/>
    <n v="1.98"/>
    <n v="9.8800000000000008"/>
    <n v="0.88"/>
    <n v="145"/>
    <x v="1"/>
  </r>
  <r>
    <x v="8"/>
    <x v="337"/>
    <n v="78.650000000000006"/>
    <n v="143.94999999999999"/>
    <n v="10.33"/>
    <n v="43.01"/>
    <n v="29.76"/>
    <n v="16.78"/>
    <n v="0.65"/>
    <n v="6.64"/>
    <n v="13.16"/>
    <n v="0.52"/>
    <n v="4.5"/>
    <n v="0.23"/>
    <n v="145"/>
    <x v="1"/>
  </r>
  <r>
    <x v="8"/>
    <x v="1607"/>
    <n v="39.5"/>
    <n v="129.25"/>
    <n v="5.65"/>
    <n v="43.6"/>
    <n v="32.26"/>
    <n v="21.55"/>
    <n v="0.66"/>
    <n v="2.94"/>
    <n v="47.2"/>
    <n v="0.82"/>
    <n v="4.5599999999999996"/>
    <n v="1.44"/>
    <n v="145"/>
    <x v="1"/>
  </r>
  <r>
    <x v="8"/>
    <x v="1150"/>
    <n v="74.12"/>
    <n v="126.25"/>
    <n v="3.78"/>
    <n v="15.51"/>
    <n v="18"/>
    <n v="10.7"/>
    <n v="0.66"/>
    <n v="6.1"/>
    <n v="27.04"/>
    <n v="1.63"/>
    <n v="7.44"/>
    <n v="1.1399999999999999"/>
    <n v="145"/>
    <x v="1"/>
  </r>
  <r>
    <x v="8"/>
    <x v="1243"/>
    <n v="54.94"/>
    <n v="114"/>
    <n v="1.03"/>
    <n v="30.64"/>
    <n v="17.04"/>
    <n v="17.739999999999998"/>
    <n v="0.68"/>
    <n v="6.82"/>
    <n v="98.25"/>
    <n v="1.84"/>
    <n v="9.49"/>
    <n v="0.47"/>
    <n v="145"/>
    <x v="1"/>
  </r>
  <r>
    <x v="8"/>
    <x v="1359"/>
    <n v="43.92"/>
    <n v="98.35"/>
    <n v="1.1599999999999999"/>
    <n v="42.87"/>
    <n v="23.65"/>
    <n v="13.03"/>
    <n v="0.68"/>
    <n v="10.96"/>
    <n v="65.099999999999994"/>
    <n v="1.93"/>
    <n v="8.61"/>
    <n v="2.1800000000000002"/>
    <n v="145"/>
    <x v="1"/>
  </r>
  <r>
    <x v="8"/>
    <x v="1591"/>
    <n v="76.290000000000006"/>
    <n v="138"/>
    <n v="6.28"/>
    <n v="38.92"/>
    <n v="25.8"/>
    <n v="19.239999999999998"/>
    <n v="0.68"/>
    <n v="5.15"/>
    <n v="38.729999999999997"/>
    <n v="1.97"/>
    <n v="14.65"/>
    <n v="3.34"/>
    <n v="145"/>
    <x v="1"/>
  </r>
  <r>
    <x v="8"/>
    <x v="1591"/>
    <n v="80.209999999999994"/>
    <n v="134.31"/>
    <n v="5.6"/>
    <n v="40.06"/>
    <n v="25.65"/>
    <n v="21.23"/>
    <n v="0.68"/>
    <n v="7.46"/>
    <n v="37.01"/>
    <n v="2.16"/>
    <n v="13.7"/>
    <n v="4.83"/>
    <n v="145"/>
    <x v="1"/>
  </r>
  <r>
    <x v="8"/>
    <x v="920"/>
    <n v="80.31"/>
    <n v="124.08"/>
    <n v="1.17"/>
    <n v="36.19"/>
    <n v="20.16"/>
    <n v="12.08"/>
    <n v="0.69"/>
    <n v="7.22"/>
    <n v="42.09"/>
    <n v="2.2200000000000002"/>
    <n v="12.6"/>
    <n v="1.25"/>
    <n v="145"/>
    <x v="1"/>
  </r>
  <r>
    <x v="8"/>
    <x v="526"/>
    <n v="78.790000000000006"/>
    <n v="159.35"/>
    <n v="3.08"/>
    <n v="37.81"/>
    <n v="22.52"/>
    <n v="22.37"/>
    <n v="0.69"/>
    <n v="5.19"/>
    <n v="42.5"/>
    <n v="2.69"/>
    <n v="8.99"/>
    <n v="0.87"/>
    <n v="145"/>
    <x v="1"/>
  </r>
  <r>
    <x v="8"/>
    <x v="456"/>
    <n v="78"/>
    <n v="163.15"/>
    <n v="2.68"/>
    <n v="56.27"/>
    <n v="31.92"/>
    <n v="17.809999999999999"/>
    <n v="0.69"/>
    <n v="52.93"/>
    <n v="38.380000000000003"/>
    <n v="3.7"/>
    <n v="15.7"/>
    <n v="3.54"/>
    <n v="145"/>
    <x v="1"/>
  </r>
  <r>
    <x v="8"/>
    <x v="270"/>
    <n v="93.2"/>
    <n v="167.5"/>
    <n v="12.13"/>
    <n v="34.64"/>
    <n v="28.12"/>
    <n v="47.86"/>
    <n v="0.7"/>
    <n v="31.72"/>
    <n v="11.79"/>
    <n v="0.56999999999999995"/>
    <n v="4.33"/>
    <n v="0.24"/>
    <n v="145"/>
    <x v="1"/>
  </r>
  <r>
    <x v="8"/>
    <x v="889"/>
    <n v="62.58"/>
    <n v="88.8"/>
    <n v="2.17"/>
    <n v="28.08"/>
    <n v="16.77"/>
    <n v="19.7"/>
    <n v="0.7"/>
    <n v="6.02"/>
    <n v="71.16"/>
    <n v="1.43"/>
    <n v="3.91"/>
    <n v="0.7"/>
    <n v="145"/>
    <x v="1"/>
  </r>
  <r>
    <x v="8"/>
    <x v="629"/>
    <n v="75.81"/>
    <n v="158.12"/>
    <n v="13.59"/>
    <n v="58.24"/>
    <n v="40.549999999999997"/>
    <n v="14.32"/>
    <n v="0.7"/>
    <n v="12.21"/>
    <n v="20.3"/>
    <n v="3.7"/>
    <n v="27.32"/>
    <n v="8.4600000000000009"/>
    <n v="145"/>
    <x v="1"/>
  </r>
  <r>
    <x v="8"/>
    <x v="340"/>
    <n v="83.05"/>
    <n v="162.35"/>
    <n v="19.829999999999998"/>
    <n v="48.21"/>
    <n v="38.82"/>
    <n v="19.55"/>
    <n v="0.71"/>
    <n v="23.42"/>
    <n v="11.53"/>
    <n v="0.66"/>
    <n v="2.2400000000000002"/>
    <n v="0.06"/>
    <n v="145"/>
    <x v="1"/>
  </r>
  <r>
    <x v="8"/>
    <x v="1433"/>
    <n v="78.33"/>
    <n v="133.44999999999999"/>
    <n v="1.49"/>
    <n v="25.25"/>
    <n v="14.6"/>
    <n v="14.56"/>
    <n v="0.71"/>
    <n v="10.52"/>
    <n v="89.46"/>
    <n v="2.4900000000000002"/>
    <n v="5.56"/>
    <n v="1.95"/>
    <n v="145"/>
    <x v="1"/>
  </r>
  <r>
    <x v="8"/>
    <x v="1525"/>
    <n v="36.21"/>
    <n v="71.5"/>
    <n v="3.74"/>
    <n v="17.38"/>
    <n v="20"/>
    <n v="10.5"/>
    <n v="0.72"/>
    <n v="5.5"/>
    <n v="49.45"/>
    <n v="0.5"/>
    <n v="2.7"/>
    <n v="0.15"/>
    <n v="145"/>
    <x v="1"/>
  </r>
  <r>
    <x v="8"/>
    <x v="337"/>
    <n v="78.849999999999994"/>
    <n v="136.19"/>
    <n v="7.85"/>
    <n v="35.03"/>
    <n v="24.01"/>
    <n v="16.09"/>
    <n v="0.72"/>
    <n v="5.39"/>
    <n v="42.48"/>
    <n v="0.73"/>
    <n v="4.49"/>
    <n v="0.04"/>
    <n v="145"/>
    <x v="1"/>
  </r>
  <r>
    <x v="8"/>
    <x v="342"/>
    <n v="77"/>
    <n v="147.75"/>
    <n v="13.27"/>
    <n v="38"/>
    <n v="29.48"/>
    <n v="13.31"/>
    <n v="0.73"/>
    <n v="4.59"/>
    <n v="23.86"/>
    <n v="0.18"/>
    <n v="0.76"/>
    <n v="0"/>
    <n v="145"/>
    <x v="1"/>
  </r>
  <r>
    <x v="8"/>
    <x v="337"/>
    <n v="79"/>
    <n v="153.35"/>
    <n v="11.36"/>
    <n v="45.41"/>
    <n v="31.76"/>
    <n v="20.56"/>
    <n v="0.73"/>
    <n v="6.77"/>
    <n v="14.04"/>
    <n v="0.34"/>
    <n v="3.03"/>
    <n v="0"/>
    <n v="145"/>
    <x v="1"/>
  </r>
  <r>
    <x v="8"/>
    <x v="335"/>
    <n v="81.92"/>
    <n v="141.5"/>
    <n v="4.2300000000000004"/>
    <n v="33.630000000000003"/>
    <n v="17.579999999999998"/>
    <n v="16.3"/>
    <n v="0.73"/>
    <n v="6.1"/>
    <n v="48.13"/>
    <n v="1.75"/>
    <n v="9.4"/>
    <n v="1.79"/>
    <n v="145"/>
    <x v="1"/>
  </r>
  <r>
    <x v="8"/>
    <x v="1453"/>
    <n v="74.58"/>
    <n v="132.85"/>
    <n v="3.57"/>
    <n v="17.989999999999998"/>
    <n v="12.3"/>
    <n v="18.399999999999999"/>
    <n v="0.73"/>
    <n v="103.56"/>
    <n v="106.95"/>
    <n v="2.2599999999999998"/>
    <n v="7.07"/>
    <n v="2.35"/>
    <n v="145"/>
    <x v="1"/>
  </r>
  <r>
    <x v="8"/>
    <x v="920"/>
    <n v="80.3"/>
    <n v="133.16999999999999"/>
    <n v="1.65"/>
    <n v="37.549999999999997"/>
    <n v="20.64"/>
    <n v="11.85"/>
    <n v="0.73"/>
    <n v="5.82"/>
    <n v="45.24"/>
    <n v="2.48"/>
    <n v="13.66"/>
    <n v="1.79"/>
    <n v="145"/>
    <x v="1"/>
  </r>
  <r>
    <x v="8"/>
    <x v="282"/>
    <n v="86.25"/>
    <n v="148.38"/>
    <n v="31.17"/>
    <n v="61.86"/>
    <n v="56.12"/>
    <n v="28.07"/>
    <n v="0.73"/>
    <n v="12.99"/>
    <n v="12.11"/>
    <n v="2.5299999999999998"/>
    <n v="23.9"/>
    <n v="1.29"/>
    <n v="145"/>
    <x v="1"/>
  </r>
  <r>
    <x v="8"/>
    <x v="607"/>
    <n v="40.049999999999997"/>
    <n v="127.56"/>
    <n v="9.7100000000000009"/>
    <n v="52.89"/>
    <n v="34.659999999999997"/>
    <n v="20.28"/>
    <n v="0.74"/>
    <n v="7.56"/>
    <n v="19.36"/>
    <n v="0.63"/>
    <n v="3.07"/>
    <n v="0.23"/>
    <n v="145"/>
    <x v="1"/>
  </r>
  <r>
    <x v="8"/>
    <x v="1403"/>
    <n v="44.88"/>
    <n v="100.5"/>
    <n v="4.71"/>
    <n v="7.04"/>
    <n v="10.220000000000001"/>
    <n v="8.92"/>
    <n v="0.74"/>
    <n v="64.36"/>
    <n v="52.49"/>
    <n v="1.26"/>
    <n v="4.67"/>
    <n v="0.4"/>
    <n v="145"/>
    <x v="1"/>
  </r>
  <r>
    <x v="8"/>
    <x v="1211"/>
    <n v="60.67"/>
    <n v="136.65"/>
    <n v="1.5"/>
    <n v="58.49"/>
    <n v="32.33"/>
    <n v="16.010000000000002"/>
    <n v="0.75"/>
    <n v="33.44"/>
    <n v="68.650000000000006"/>
    <n v="4.84"/>
    <n v="23.25"/>
    <n v="3.49"/>
    <n v="145"/>
    <x v="1"/>
  </r>
  <r>
    <x v="8"/>
    <x v="395"/>
    <n v="78.459999999999994"/>
    <n v="171.25"/>
    <n v="2.96"/>
    <n v="49.73"/>
    <n v="28.85"/>
    <n v="20.87"/>
    <n v="0.75"/>
    <n v="21.31"/>
    <n v="32.840000000000003"/>
    <n v="5.52"/>
    <n v="41.15"/>
    <n v="5.36"/>
    <n v="145"/>
    <x v="1"/>
  </r>
  <r>
    <x v="8"/>
    <x v="1591"/>
    <n v="79.67"/>
    <n v="141.30000000000001"/>
    <n v="5.87"/>
    <n v="50.47"/>
    <n v="31.31"/>
    <n v="19.66"/>
    <n v="0.76"/>
    <n v="9.56"/>
    <n v="43.28"/>
    <n v="2.59"/>
    <n v="24.1"/>
    <n v="9.4700000000000006"/>
    <n v="145"/>
    <x v="1"/>
  </r>
  <r>
    <x v="8"/>
    <x v="683"/>
    <n v="60.12"/>
    <n v="124.8"/>
    <n v="1.57"/>
    <n v="33.82"/>
    <n v="20.56"/>
    <n v="13.35"/>
    <n v="0.76"/>
    <n v="9.3699999999999992"/>
    <n v="115.41"/>
    <n v="3.11"/>
    <n v="10.76"/>
    <n v="3.06"/>
    <n v="145"/>
    <x v="1"/>
  </r>
  <r>
    <x v="8"/>
    <x v="931"/>
    <n v="75.959999999999994"/>
    <n v="168.2"/>
    <n v="6.03"/>
    <n v="63.99"/>
    <n v="38.72"/>
    <n v="10.039999999999999"/>
    <n v="0.76"/>
    <n v="30.58"/>
    <n v="39.700000000000003"/>
    <n v="6.32"/>
    <n v="53.02"/>
    <n v="3.36"/>
    <n v="145"/>
    <x v="1"/>
  </r>
  <r>
    <x v="8"/>
    <x v="1405"/>
    <n v="75.06"/>
    <n v="135.25"/>
    <n v="1.33"/>
    <n v="51.58"/>
    <n v="28.48"/>
    <n v="10.26"/>
    <n v="0.79"/>
    <n v="6.42"/>
    <n v="41.4"/>
    <n v="3.23"/>
    <n v="17.79"/>
    <n v="3.31"/>
    <n v="145"/>
    <x v="1"/>
  </r>
  <r>
    <x v="8"/>
    <x v="1433"/>
    <n v="66.5"/>
    <n v="114.05"/>
    <n v="3.7"/>
    <n v="20.8"/>
    <n v="13.88"/>
    <n v="11.5"/>
    <n v="0.8"/>
    <n v="12.97"/>
    <n v="90.19"/>
    <n v="2.25"/>
    <n v="5.81"/>
    <n v="1.68"/>
    <n v="145"/>
    <x v="1"/>
  </r>
  <r>
    <x v="8"/>
    <x v="920"/>
    <n v="77.099999999999994"/>
    <n v="129.75"/>
    <n v="1.23"/>
    <n v="42.99"/>
    <n v="23.82"/>
    <n v="11.72"/>
    <n v="0.8"/>
    <n v="5.16"/>
    <n v="40.36"/>
    <n v="2.64"/>
    <n v="13.06"/>
    <n v="2.4300000000000002"/>
    <n v="145"/>
    <x v="1"/>
  </r>
  <r>
    <x v="8"/>
    <x v="497"/>
    <n v="81.92"/>
    <n v="139.25"/>
    <n v="3.82"/>
    <n v="40.67"/>
    <n v="24.6"/>
    <n v="13.64"/>
    <n v="0.8"/>
    <n v="9.73"/>
    <n v="36.61"/>
    <n v="3.26"/>
    <n v="16.68"/>
    <n v="2.41"/>
    <n v="145"/>
    <x v="1"/>
  </r>
  <r>
    <x v="8"/>
    <x v="931"/>
    <n v="79.5"/>
    <n v="177.85"/>
    <n v="6.69"/>
    <n v="60.71"/>
    <n v="37.35"/>
    <n v="11.48"/>
    <n v="0.81"/>
    <n v="16.13"/>
    <n v="21.58"/>
    <n v="4.55"/>
    <n v="33.770000000000003"/>
    <n v="2.64"/>
    <n v="145"/>
    <x v="1"/>
  </r>
  <r>
    <x v="8"/>
    <x v="902"/>
    <n v="77.45"/>
    <n v="162.25"/>
    <n v="16.5"/>
    <n v="70.77"/>
    <n v="50.02"/>
    <n v="11.99"/>
    <n v="0.81"/>
    <n v="16.260000000000002"/>
    <n v="19.510000000000002"/>
    <n v="7.28"/>
    <n v="83.74"/>
    <n v="7.8"/>
    <n v="145"/>
    <x v="1"/>
  </r>
  <r>
    <x v="8"/>
    <x v="337"/>
    <n v="81.25"/>
    <n v="160.6"/>
    <n v="8.51"/>
    <n v="36.78"/>
    <n v="25.44"/>
    <n v="16.8"/>
    <n v="0.82"/>
    <n v="5.5"/>
    <n v="28.37"/>
    <n v="1"/>
    <n v="3.9"/>
    <n v="0.13"/>
    <n v="145"/>
    <x v="1"/>
  </r>
  <r>
    <x v="8"/>
    <x v="374"/>
    <n v="80.209999999999994"/>
    <n v="138.85"/>
    <n v="2.54"/>
    <n v="45.94"/>
    <n v="26.42"/>
    <n v="12.21"/>
    <n v="0.82"/>
    <n v="5.25"/>
    <n v="41.35"/>
    <n v="3.01"/>
    <n v="15.79"/>
    <n v="1.72"/>
    <n v="145"/>
    <x v="1"/>
  </r>
  <r>
    <x v="8"/>
    <x v="337"/>
    <n v="81.55"/>
    <n v="160.65"/>
    <n v="11.74"/>
    <n v="50.82"/>
    <n v="34.950000000000003"/>
    <n v="19.25"/>
    <n v="0.85"/>
    <n v="5.83"/>
    <n v="12.45"/>
    <n v="0.4"/>
    <n v="3.43"/>
    <n v="0"/>
    <n v="145"/>
    <x v="1"/>
  </r>
  <r>
    <x v="8"/>
    <x v="931"/>
    <n v="80.040000000000006"/>
    <n v="175.5"/>
    <n v="4.55"/>
    <n v="69.28"/>
    <n v="40.520000000000003"/>
    <n v="10.5"/>
    <n v="0.86"/>
    <n v="27.12"/>
    <n v="35.68"/>
    <n v="5.37"/>
    <n v="42.16"/>
    <n v="3.98"/>
    <n v="145"/>
    <x v="1"/>
  </r>
  <r>
    <x v="8"/>
    <x v="1218"/>
    <n v="44.5"/>
    <n v="85.75"/>
    <n v="1.83"/>
    <n v="29.38"/>
    <n v="18.48"/>
    <n v="20.65"/>
    <n v="0.89"/>
    <n v="3.23"/>
    <n v="63.72"/>
    <n v="0.66"/>
    <n v="4.1500000000000004"/>
    <n v="0.75"/>
    <n v="145"/>
    <x v="1"/>
  </r>
  <r>
    <x v="8"/>
    <x v="366"/>
    <n v="70.040000000000006"/>
    <n v="169.35"/>
    <n v="4.82"/>
    <n v="44.8"/>
    <n v="27.61"/>
    <n v="15.42"/>
    <n v="0.9"/>
    <n v="11.17"/>
    <n v="18.79"/>
    <n v="1.38"/>
    <n v="8.99"/>
    <n v="0.22"/>
    <n v="145"/>
    <x v="1"/>
  </r>
  <r>
    <x v="8"/>
    <x v="1402"/>
    <n v="77.42"/>
    <n v="170.2"/>
    <n v="6.04"/>
    <n v="60.21"/>
    <n v="36.19"/>
    <n v="18.47"/>
    <n v="0.91"/>
    <n v="7.58"/>
    <n v="34.270000000000003"/>
    <n v="3.23"/>
    <n v="13.78"/>
    <n v="2.66"/>
    <n v="145"/>
    <x v="1"/>
  </r>
  <r>
    <x v="8"/>
    <x v="902"/>
    <n v="78.709999999999994"/>
    <n v="178.85"/>
    <n v="5.41"/>
    <n v="74.13"/>
    <n v="43.78"/>
    <n v="12.57"/>
    <n v="0.93"/>
    <n v="23.03"/>
    <n v="31.6"/>
    <n v="9.49"/>
    <n v="54.89"/>
    <n v="4.6500000000000004"/>
    <n v="145"/>
    <x v="1"/>
  </r>
  <r>
    <x v="8"/>
    <x v="1402"/>
    <n v="68.959999999999994"/>
    <n v="156.19999999999999"/>
    <n v="7.35"/>
    <n v="62.85"/>
    <n v="37.76"/>
    <n v="17.22"/>
    <n v="0.94"/>
    <n v="9.19"/>
    <n v="37.909999999999997"/>
    <n v="2.97"/>
    <n v="18.670000000000002"/>
    <n v="1.41"/>
    <n v="145"/>
    <x v="1"/>
  </r>
  <r>
    <x v="8"/>
    <x v="1254"/>
    <n v="75"/>
    <n v="129.25"/>
    <n v="13.15"/>
    <n v="45.1"/>
    <n v="15.88"/>
    <n v="83.85"/>
    <n v="0.95"/>
    <n v="24.35"/>
    <n v="69.599999999999994"/>
    <n v="0.05"/>
    <n v="0.76"/>
    <n v="0.2"/>
    <n v="145"/>
    <x v="1"/>
  </r>
  <r>
    <x v="8"/>
    <x v="902"/>
    <n v="79.7"/>
    <n v="172.12"/>
    <n v="20.8"/>
    <n v="81.650000000000006"/>
    <n v="59.16"/>
    <n v="10.96"/>
    <n v="0.96"/>
    <n v="16.2"/>
    <n v="10.78"/>
    <n v="6.03"/>
    <n v="35"/>
    <n v="8.68"/>
    <n v="145"/>
    <x v="1"/>
  </r>
  <r>
    <x v="8"/>
    <x v="902"/>
    <n v="61.04"/>
    <n v="164.2"/>
    <n v="5.35"/>
    <n v="82.16"/>
    <n v="47.98"/>
    <n v="10.220000000000001"/>
    <n v="0.97"/>
    <n v="14.31"/>
    <n v="23.44"/>
    <n v="5.78"/>
    <n v="46.04"/>
    <n v="2.71"/>
    <n v="145"/>
    <x v="1"/>
  </r>
  <r>
    <x v="8"/>
    <x v="1416"/>
    <n v="77.92"/>
    <n v="176.4"/>
    <n v="5.8"/>
    <n v="72.09"/>
    <n v="42.55"/>
    <n v="23.33"/>
    <n v="0.98"/>
    <n v="13.14"/>
    <n v="21.38"/>
    <n v="4.09"/>
    <n v="29.44"/>
    <n v="6.31"/>
    <n v="145"/>
    <x v="1"/>
  </r>
  <r>
    <x v="8"/>
    <x v="931"/>
    <n v="77.209999999999994"/>
    <n v="173.35"/>
    <n v="4.59"/>
    <n v="82.89"/>
    <n v="47.77"/>
    <n v="10.84"/>
    <n v="0.98"/>
    <n v="16.39"/>
    <n v="24.18"/>
    <n v="4.1500000000000004"/>
    <n v="33.83"/>
    <n v="3.23"/>
    <n v="145"/>
    <x v="1"/>
  </r>
  <r>
    <x v="8"/>
    <x v="1448"/>
    <n v="83.21"/>
    <n v="168.75"/>
    <n v="5.26"/>
    <n v="38.08"/>
    <n v="24.05"/>
    <n v="23.39"/>
    <n v="0.99"/>
    <n v="10.15"/>
    <n v="55.28"/>
    <n v="1.46"/>
    <n v="9.5500000000000007"/>
    <n v="1.1000000000000001"/>
    <n v="145"/>
    <x v="1"/>
  </r>
  <r>
    <x v="8"/>
    <x v="931"/>
    <n v="79.790000000000006"/>
    <n v="178.3"/>
    <n v="4.3499999999999996"/>
    <n v="81.52"/>
    <n v="46.86"/>
    <n v="10.95"/>
    <n v="1"/>
    <n v="23.3"/>
    <n v="25.1"/>
    <n v="4.83"/>
    <n v="37.42"/>
    <n v="4.2"/>
    <n v="145"/>
    <x v="1"/>
  </r>
  <r>
    <x v="8"/>
    <x v="1402"/>
    <n v="81"/>
    <n v="170.45"/>
    <n v="6.72"/>
    <n v="69.19"/>
    <n v="41.42"/>
    <n v="16.329999999999998"/>
    <n v="1.01"/>
    <n v="10.42"/>
    <n v="30.75"/>
    <n v="3.37"/>
    <n v="14.86"/>
    <n v="2.48"/>
    <n v="145"/>
    <x v="1"/>
  </r>
  <r>
    <x v="8"/>
    <x v="1416"/>
    <n v="77.790000000000006"/>
    <n v="178.45"/>
    <n v="4.9800000000000004"/>
    <n v="77.739999999999995"/>
    <n v="45.34"/>
    <n v="24.04"/>
    <n v="1.04"/>
    <n v="10.42"/>
    <n v="16.66"/>
    <n v="4.4000000000000004"/>
    <n v="36.56"/>
    <n v="3.84"/>
    <n v="145"/>
    <x v="1"/>
  </r>
  <r>
    <x v="8"/>
    <x v="1440"/>
    <n v="70.25"/>
    <n v="163"/>
    <n v="2.11"/>
    <n v="59.78"/>
    <n v="33.369999999999997"/>
    <n v="15.78"/>
    <n v="1.05"/>
    <n v="21.8"/>
    <n v="38.31"/>
    <n v="3.4"/>
    <n v="17.899999999999999"/>
    <n v="4.4000000000000004"/>
    <n v="145"/>
    <x v="1"/>
  </r>
  <r>
    <x v="8"/>
    <x v="1242"/>
    <n v="75.5"/>
    <n v="94"/>
    <n v="2.54"/>
    <n v="17.34"/>
    <n v="18.54"/>
    <n v="10.07"/>
    <n v="1.1000000000000001"/>
    <n v="11.08"/>
    <n v="51.54"/>
    <n v="1.93"/>
    <n v="8.65"/>
    <n v="2.21"/>
    <n v="145"/>
    <x v="1"/>
  </r>
  <r>
    <x v="8"/>
    <x v="902"/>
    <n v="81.849999999999994"/>
    <n v="179"/>
    <n v="24.14"/>
    <n v="90.82"/>
    <n v="66.900000000000006"/>
    <n v="10.67"/>
    <n v="1.1000000000000001"/>
    <n v="8.02"/>
    <n v="10.57"/>
    <n v="6.19"/>
    <n v="27.57"/>
    <n v="8.85"/>
    <n v="145"/>
    <x v="1"/>
  </r>
  <r>
    <x v="8"/>
    <x v="1447"/>
    <n v="83.21"/>
    <n v="180.9"/>
    <n v="6.31"/>
    <n v="78.12"/>
    <n v="46.47"/>
    <n v="18.989999999999998"/>
    <n v="1.1200000000000001"/>
    <n v="31.88"/>
    <n v="35.94"/>
    <n v="5.46"/>
    <n v="37.5"/>
    <n v="14.57"/>
    <n v="145"/>
    <x v="1"/>
  </r>
  <r>
    <x v="8"/>
    <x v="902"/>
    <n v="76.75"/>
    <n v="176.6"/>
    <n v="7.27"/>
    <n v="89.67"/>
    <n v="53.59"/>
    <n v="12.33"/>
    <n v="1.1299999999999999"/>
    <n v="19.920000000000002"/>
    <n v="16.170000000000002"/>
    <n v="5.76"/>
    <n v="45.11"/>
    <n v="3.91"/>
    <n v="145"/>
    <x v="1"/>
  </r>
  <r>
    <x v="8"/>
    <x v="1150"/>
    <n v="89.38"/>
    <n v="94"/>
    <n v="2.98"/>
    <n v="18.239999999999998"/>
    <n v="19.66"/>
    <n v="10.25"/>
    <n v="1.1599999999999999"/>
    <n v="4.58"/>
    <n v="15.3"/>
    <n v="2.35"/>
    <n v="8.9"/>
    <n v="1.65"/>
    <n v="145"/>
    <x v="1"/>
  </r>
  <r>
    <x v="8"/>
    <x v="1242"/>
    <n v="73.25"/>
    <n v="94"/>
    <n v="2.99"/>
    <n v="14.1"/>
    <n v="15.63"/>
    <n v="10.62"/>
    <n v="1.19"/>
    <n v="6.54"/>
    <n v="54.09"/>
    <n v="1.72"/>
    <n v="7.66"/>
    <n v="2.02"/>
    <n v="145"/>
    <x v="1"/>
  </r>
  <r>
    <x v="8"/>
    <x v="337"/>
    <n v="80.790000000000006"/>
    <n v="146"/>
    <n v="7.26"/>
    <n v="33.61"/>
    <n v="22.87"/>
    <n v="17.95"/>
    <n v="1.25"/>
    <n v="5.41"/>
    <n v="37.119999999999997"/>
    <n v="0.69"/>
    <n v="2.78"/>
    <n v="0.04"/>
    <n v="145"/>
    <x v="1"/>
  </r>
  <r>
    <x v="8"/>
    <x v="902"/>
    <n v="80.400000000000006"/>
    <n v="180.62"/>
    <n v="30.71"/>
    <n v="100.9"/>
    <n v="77.83"/>
    <n v="10.64"/>
    <n v="1.29"/>
    <n v="8.27"/>
    <n v="4.9800000000000004"/>
    <n v="6.47"/>
    <n v="27.71"/>
    <n v="9.4499999999999993"/>
    <n v="145"/>
    <x v="1"/>
  </r>
  <r>
    <x v="8"/>
    <x v="1347"/>
    <n v="86.75"/>
    <n v="177.95"/>
    <n v="26.98"/>
    <n v="87.5"/>
    <n v="67.489999999999995"/>
    <n v="20.54"/>
    <n v="1.33"/>
    <n v="11.97"/>
    <n v="23.04"/>
    <n v="5.87"/>
    <n v="41.23"/>
    <n v="7.9"/>
    <n v="145"/>
    <x v="1"/>
  </r>
  <r>
    <x v="8"/>
    <x v="661"/>
    <n v="80.790000000000006"/>
    <n v="167.65"/>
    <n v="9.49"/>
    <n v="69.78"/>
    <n v="44.85"/>
    <n v="19.91"/>
    <n v="1.35"/>
    <n v="15"/>
    <n v="26.14"/>
    <n v="8.7799999999999994"/>
    <n v="29.99"/>
    <n v="9.5399999999999991"/>
    <n v="145"/>
    <x v="1"/>
  </r>
  <r>
    <x v="8"/>
    <x v="1517"/>
    <n v="57.34"/>
    <n v="94"/>
    <n v="9.18"/>
    <n v="29.7"/>
    <n v="37.4"/>
    <n v="10.63"/>
    <n v="1.38"/>
    <n v="6.88"/>
    <n v="42.17"/>
    <n v="1.1599999999999999"/>
    <n v="8.14"/>
    <n v="5.42"/>
    <n v="145"/>
    <x v="1"/>
  </r>
  <r>
    <x v="8"/>
    <x v="902"/>
    <n v="81.45"/>
    <n v="179.25"/>
    <n v="30.6"/>
    <n v="106.27"/>
    <n v="80.89"/>
    <n v="9.58"/>
    <n v="1.45"/>
    <n v="7.03"/>
    <n v="6.36"/>
    <n v="6.31"/>
    <n v="32.159999999999997"/>
    <n v="9.1300000000000008"/>
    <n v="145"/>
    <x v="1"/>
  </r>
  <r>
    <x v="8"/>
    <x v="1359"/>
    <n v="67.12"/>
    <n v="144.69999999999999"/>
    <n v="12.36"/>
    <n v="88.44"/>
    <n v="56.93"/>
    <n v="14.67"/>
    <n v="1.46"/>
    <n v="13.46"/>
    <n v="27.61"/>
    <n v="4.3499999999999996"/>
    <n v="17.440000000000001"/>
    <n v="6.88"/>
    <n v="145"/>
    <x v="1"/>
  </r>
  <r>
    <x v="8"/>
    <x v="1460"/>
    <n v="71"/>
    <n v="161.94999999999999"/>
    <n v="10.88"/>
    <n v="79.599999999999994"/>
    <n v="50.93"/>
    <n v="18.670000000000002"/>
    <n v="1.52"/>
    <n v="16.2"/>
    <n v="18.46"/>
    <n v="6.05"/>
    <n v="34.74"/>
    <n v="5.98"/>
    <n v="145"/>
    <x v="1"/>
  </r>
  <r>
    <x v="8"/>
    <x v="1464"/>
    <n v="78.12"/>
    <n v="174.45"/>
    <n v="12.76"/>
    <n v="78.17"/>
    <n v="51.8"/>
    <n v="23.4"/>
    <n v="1.53"/>
    <n v="10.35"/>
    <n v="22.1"/>
    <n v="3.5"/>
    <n v="23.89"/>
    <n v="5.36"/>
    <n v="145"/>
    <x v="1"/>
  </r>
  <r>
    <x v="8"/>
    <x v="1218"/>
    <n v="32"/>
    <n v="58"/>
    <n v="3.08"/>
    <n v="14.73"/>
    <n v="12.36"/>
    <n v="23.9"/>
    <n v="5.18"/>
    <n v="2.6"/>
    <n v="53.33"/>
    <n v="0.26"/>
    <n v="1.3"/>
    <n v="0.15"/>
    <n v="145"/>
    <x v="1"/>
  </r>
  <r>
    <x v="8"/>
    <x v="1403"/>
    <n v="39.119999999999997"/>
    <n v="104.75"/>
    <n v="3.47"/>
    <n v="9.9499999999999993"/>
    <n v="11.95"/>
    <n v="8.7200000000000006"/>
    <n v="5.24"/>
    <n v="6.3"/>
    <n v="42.14"/>
    <n v="1.5"/>
    <n v="4.3499999999999996"/>
    <n v="0.47"/>
    <n v="145"/>
    <x v="1"/>
  </r>
  <r>
    <x v="8"/>
    <x v="1525"/>
    <n v="61.75"/>
    <n v="88.5"/>
    <n v="3.71"/>
    <n v="10.62"/>
    <n v="13.1"/>
    <n v="10.85"/>
    <n v="5.24"/>
    <n v="6.82"/>
    <n v="46.55"/>
    <n v="1.55"/>
    <n v="9.2200000000000006"/>
    <n v="0.47"/>
    <n v="145"/>
    <x v="1"/>
  </r>
  <r>
    <x v="8"/>
    <x v="1611"/>
    <n v="42.12"/>
    <n v="104"/>
    <n v="3.3"/>
    <n v="7.32"/>
    <n v="9.1999999999999993"/>
    <n v="10.35"/>
    <n v="5.28"/>
    <n v="4.5199999999999996"/>
    <n v="73.89"/>
    <n v="0.86"/>
    <n v="4.22"/>
    <n v="0.57999999999999996"/>
    <n v="145"/>
    <x v="1"/>
  </r>
  <r>
    <x v="8"/>
    <x v="1561"/>
    <n v="43.5"/>
    <n v="89"/>
    <n v="7.3"/>
    <n v="42.45"/>
    <n v="9.51"/>
    <n v="16.62"/>
    <n v="0"/>
    <n v="2.6"/>
    <n v="47.33"/>
    <n v="0"/>
    <n v="0.06"/>
    <n v="0"/>
    <n v="146"/>
    <x v="1"/>
  </r>
  <r>
    <x v="8"/>
    <x v="1602"/>
    <n v="60.25"/>
    <n v="89.75"/>
    <n v="6.55"/>
    <n v="31.22"/>
    <n v="7.31"/>
    <n v="23.18"/>
    <n v="0"/>
    <n v="6.05"/>
    <n v="57.12"/>
    <n v="0.03"/>
    <n v="0.25"/>
    <n v="0.03"/>
    <n v="146"/>
    <x v="1"/>
  </r>
  <r>
    <x v="8"/>
    <x v="1602"/>
    <n v="85.75"/>
    <n v="120.5"/>
    <n v="7.17"/>
    <n v="50.23"/>
    <n v="10.84"/>
    <n v="18.87"/>
    <n v="0"/>
    <n v="6.1"/>
    <n v="35.119999999999997"/>
    <n v="0.03"/>
    <n v="0.27"/>
    <n v="0.03"/>
    <n v="146"/>
    <x v="1"/>
  </r>
  <r>
    <x v="8"/>
    <x v="1289"/>
    <n v="81.25"/>
    <n v="122.5"/>
    <n v="6.87"/>
    <n v="32.619999999999997"/>
    <n v="7.66"/>
    <n v="16.8"/>
    <n v="0"/>
    <n v="17.899999999999999"/>
    <n v="48.22"/>
    <n v="0.03"/>
    <n v="0.79"/>
    <n v="0.06"/>
    <n v="146"/>
    <x v="1"/>
  </r>
  <r>
    <x v="8"/>
    <x v="1513"/>
    <n v="124.25"/>
    <n v="236"/>
    <n v="10.53"/>
    <n v="56.97"/>
    <n v="12.95"/>
    <n v="24.82"/>
    <n v="0"/>
    <n v="35.47"/>
    <n v="8.85"/>
    <n v="0.1"/>
    <n v="1.88"/>
    <n v="0.14000000000000001"/>
    <n v="146"/>
    <x v="1"/>
  </r>
  <r>
    <x v="8"/>
    <x v="1478"/>
    <n v="26.12"/>
    <n v="53.62"/>
    <n v="3.34"/>
    <n v="8.75"/>
    <n v="2.94"/>
    <n v="14.72"/>
    <n v="0.05"/>
    <n v="14.4"/>
    <n v="89.49"/>
    <n v="0.01"/>
    <n v="0.35"/>
    <n v="0.02"/>
    <n v="146"/>
    <x v="1"/>
  </r>
  <r>
    <x v="8"/>
    <x v="1491"/>
    <n v="29.38"/>
    <n v="72.75"/>
    <n v="2.74"/>
    <n v="14.89"/>
    <n v="4.05"/>
    <n v="26.7"/>
    <n v="0.06"/>
    <n v="2.71"/>
    <n v="110.52"/>
    <n v="0.05"/>
    <n v="0.26"/>
    <n v="0.02"/>
    <n v="146"/>
    <x v="1"/>
  </r>
  <r>
    <x v="8"/>
    <x v="1330"/>
    <n v="49.75"/>
    <n v="115.75"/>
    <n v="3.73"/>
    <n v="28.2"/>
    <n v="3.01"/>
    <n v="11.03"/>
    <n v="0.06"/>
    <n v="5.27"/>
    <n v="96.98"/>
    <n v="0.28000000000000003"/>
    <n v="0.94"/>
    <n v="0"/>
    <n v="146"/>
    <x v="1"/>
  </r>
  <r>
    <x v="8"/>
    <x v="1491"/>
    <n v="24.62"/>
    <n v="61"/>
    <n v="3.36"/>
    <n v="9.18"/>
    <n v="3.8"/>
    <n v="15.67"/>
    <n v="0.08"/>
    <n v="1.63"/>
    <n v="180.22"/>
    <n v="0"/>
    <n v="0.24"/>
    <n v="0.02"/>
    <n v="146"/>
    <x v="1"/>
  </r>
  <r>
    <x v="8"/>
    <x v="1562"/>
    <n v="22"/>
    <n v="116.88"/>
    <n v="3.78"/>
    <n v="15.16"/>
    <n v="5.58"/>
    <n v="23.07"/>
    <n v="0.08"/>
    <n v="6.9"/>
    <n v="74.459999999999994"/>
    <n v="0.02"/>
    <n v="0.81"/>
    <n v="0.12"/>
    <n v="146"/>
    <x v="1"/>
  </r>
  <r>
    <x v="8"/>
    <x v="1562"/>
    <n v="29"/>
    <n v="90"/>
    <n v="3.53"/>
    <n v="14.81"/>
    <n v="5.38"/>
    <n v="27.65"/>
    <n v="0.08"/>
    <n v="6.31"/>
    <n v="76.03"/>
    <n v="0.04"/>
    <n v="0.84"/>
    <n v="0.11"/>
    <n v="146"/>
    <x v="1"/>
  </r>
  <r>
    <x v="8"/>
    <x v="1562"/>
    <n v="34.380000000000003"/>
    <n v="105.25"/>
    <n v="4.18"/>
    <n v="24.48"/>
    <n v="8.2100000000000009"/>
    <n v="43.2"/>
    <n v="0.08"/>
    <n v="8.68"/>
    <n v="59.26"/>
    <n v="0.05"/>
    <n v="1.06"/>
    <n v="0.1"/>
    <n v="146"/>
    <x v="1"/>
  </r>
  <r>
    <x v="8"/>
    <x v="1222"/>
    <n v="29.62"/>
    <n v="57.38"/>
    <n v="3.58"/>
    <n v="13.88"/>
    <n v="4.12"/>
    <n v="23.12"/>
    <n v="0.09"/>
    <n v="6.16"/>
    <n v="96.08"/>
    <n v="0.04"/>
    <n v="0.56999999999999995"/>
    <n v="7.0000000000000007E-2"/>
    <n v="146"/>
    <x v="1"/>
  </r>
  <r>
    <x v="8"/>
    <x v="1458"/>
    <n v="83.25"/>
    <n v="140"/>
    <n v="6.47"/>
    <n v="22.22"/>
    <n v="2.85"/>
    <n v="14.64"/>
    <n v="0.1"/>
    <n v="3.8"/>
    <n v="44.22"/>
    <n v="0.18"/>
    <n v="0.6"/>
    <n v="0"/>
    <n v="146"/>
    <x v="1"/>
  </r>
  <r>
    <x v="8"/>
    <x v="1328"/>
    <n v="65.75"/>
    <n v="157.5"/>
    <n v="2.68"/>
    <n v="46.5"/>
    <n v="4.49"/>
    <n v="9.44"/>
    <n v="0.1"/>
    <n v="6.43"/>
    <n v="63.68"/>
    <n v="0.33"/>
    <n v="1.36"/>
    <n v="0"/>
    <n v="146"/>
    <x v="1"/>
  </r>
  <r>
    <x v="8"/>
    <x v="1566"/>
    <n v="57.75"/>
    <n v="173.12"/>
    <n v="1.34"/>
    <n v="67.239999999999995"/>
    <n v="14.74"/>
    <n v="23.93"/>
    <n v="0.12"/>
    <n v="10.91"/>
    <n v="25.76"/>
    <n v="0.05"/>
    <n v="0.72"/>
    <n v="1.1599999999999999"/>
    <n v="146"/>
    <x v="1"/>
  </r>
  <r>
    <x v="8"/>
    <x v="1601"/>
    <n v="43.62"/>
    <n v="151"/>
    <n v="3.56"/>
    <n v="24.6"/>
    <n v="6.39"/>
    <n v="12.1"/>
    <n v="0.12"/>
    <n v="5.91"/>
    <n v="53.22"/>
    <n v="0.06"/>
    <n v="0.88"/>
    <n v="0.2"/>
    <n v="146"/>
    <x v="1"/>
  </r>
  <r>
    <x v="8"/>
    <x v="1174"/>
    <n v="32.880000000000003"/>
    <n v="73.62"/>
    <n v="3.34"/>
    <n v="19.670000000000002"/>
    <n v="5.27"/>
    <n v="13.8"/>
    <n v="0.13"/>
    <n v="9.9"/>
    <n v="121.87"/>
    <n v="0.04"/>
    <n v="0.57999999999999996"/>
    <n v="0.06"/>
    <n v="146"/>
    <x v="1"/>
  </r>
  <r>
    <x v="8"/>
    <x v="1266"/>
    <n v="40.5"/>
    <n v="94.75"/>
    <n v="1.1000000000000001"/>
    <n v="50.32"/>
    <n v="11.06"/>
    <n v="33.42"/>
    <n v="0.13"/>
    <n v="4.76"/>
    <n v="45.56"/>
    <n v="0.25"/>
    <n v="1.5"/>
    <n v="0.24"/>
    <n v="146"/>
    <x v="1"/>
  </r>
  <r>
    <x v="8"/>
    <x v="1508"/>
    <n v="44"/>
    <n v="91.88"/>
    <n v="3.35"/>
    <n v="29.58"/>
    <n v="7.38"/>
    <n v="12.65"/>
    <n v="0.14000000000000001"/>
    <n v="7.22"/>
    <n v="28.86"/>
    <n v="0.03"/>
    <n v="0.62"/>
    <n v="0.17"/>
    <n v="146"/>
    <x v="1"/>
  </r>
  <r>
    <x v="8"/>
    <x v="1482"/>
    <n v="35"/>
    <n v="76.75"/>
    <n v="4.25"/>
    <n v="17.309999999999999"/>
    <n v="5.0599999999999996"/>
    <n v="15.2"/>
    <n v="0.16"/>
    <n v="9.75"/>
    <n v="54.14"/>
    <n v="0.06"/>
    <n v="1.07"/>
    <n v="0.19"/>
    <n v="146"/>
    <x v="1"/>
  </r>
  <r>
    <x v="8"/>
    <x v="1562"/>
    <n v="44.75"/>
    <n v="139"/>
    <n v="4.6100000000000003"/>
    <n v="45.41"/>
    <n v="13.94"/>
    <n v="77.03"/>
    <n v="0.16"/>
    <n v="20.43"/>
    <n v="39.14"/>
    <n v="0.17"/>
    <n v="1.53"/>
    <n v="0.16"/>
    <n v="146"/>
    <x v="1"/>
  </r>
  <r>
    <x v="8"/>
    <x v="1117"/>
    <n v="80.25"/>
    <n v="94"/>
    <n v="9.33"/>
    <n v="56.33"/>
    <n v="11.46"/>
    <n v="13.9"/>
    <n v="0.17"/>
    <n v="30.77"/>
    <n v="58.5"/>
    <n v="0.03"/>
    <n v="0.03"/>
    <n v="0.03"/>
    <n v="146"/>
    <x v="1"/>
  </r>
  <r>
    <x v="8"/>
    <x v="1482"/>
    <n v="36"/>
    <n v="78.38"/>
    <n v="3.62"/>
    <n v="20.72"/>
    <n v="5.58"/>
    <n v="13.95"/>
    <n v="0.17"/>
    <n v="12.46"/>
    <n v="57.75"/>
    <n v="7.0000000000000007E-2"/>
    <n v="1.17"/>
    <n v="0.24"/>
    <n v="146"/>
    <x v="1"/>
  </r>
  <r>
    <x v="8"/>
    <x v="1601"/>
    <n v="53.62"/>
    <n v="143.75"/>
    <n v="3.5"/>
    <n v="26.5"/>
    <n v="6.78"/>
    <n v="15.52"/>
    <n v="0.17"/>
    <n v="8.5299999999999994"/>
    <n v="67.39"/>
    <n v="0.23"/>
    <n v="1.18"/>
    <n v="0.35"/>
    <n v="146"/>
    <x v="1"/>
  </r>
  <r>
    <x v="8"/>
    <x v="1583"/>
    <n v="59.25"/>
    <n v="124.88"/>
    <n v="3.81"/>
    <n v="34.82"/>
    <n v="8.65"/>
    <n v="15.75"/>
    <n v="0.18"/>
    <n v="2.9"/>
    <n v="59.59"/>
    <n v="0.05"/>
    <n v="0.83"/>
    <n v="0.28999999999999998"/>
    <n v="146"/>
    <x v="1"/>
  </r>
  <r>
    <x v="8"/>
    <x v="1174"/>
    <n v="36.5"/>
    <n v="95.25"/>
    <n v="3.67"/>
    <n v="22.32"/>
    <n v="5.95"/>
    <n v="13.4"/>
    <n v="0.18"/>
    <n v="11.51"/>
    <n v="57.88"/>
    <n v="0.08"/>
    <n v="1.1399999999999999"/>
    <n v="0.33"/>
    <n v="146"/>
    <x v="1"/>
  </r>
  <r>
    <x v="8"/>
    <x v="1604"/>
    <n v="39.25"/>
    <n v="107.75"/>
    <n v="1.66"/>
    <n v="18.579999999999998"/>
    <n v="12.36"/>
    <n v="27.53"/>
    <n v="0.18"/>
    <n v="4.42"/>
    <n v="63.13"/>
    <n v="0.83"/>
    <n v="4.88"/>
    <n v="0.82"/>
    <n v="146"/>
    <x v="1"/>
  </r>
  <r>
    <x v="8"/>
    <x v="1566"/>
    <n v="62.12"/>
    <n v="209.75"/>
    <n v="9.8800000000000008"/>
    <n v="64.78"/>
    <n v="17"/>
    <n v="31.2"/>
    <n v="0.2"/>
    <n v="10.7"/>
    <n v="11.47"/>
    <n v="0.17"/>
    <n v="1.42"/>
    <n v="0.53"/>
    <n v="146"/>
    <x v="1"/>
  </r>
  <r>
    <x v="8"/>
    <x v="1612"/>
    <n v="21.62"/>
    <n v="59.5"/>
    <n v="2.56"/>
    <n v="25.24"/>
    <n v="18.09"/>
    <n v="29.75"/>
    <n v="0.2"/>
    <n v="3.08"/>
    <n v="52.32"/>
    <n v="0.23"/>
    <n v="1.59"/>
    <n v="0.15"/>
    <n v="146"/>
    <x v="1"/>
  </r>
  <r>
    <x v="8"/>
    <x v="1174"/>
    <n v="46.25"/>
    <n v="131.38"/>
    <n v="4.47"/>
    <n v="28.29"/>
    <n v="7.48"/>
    <n v="13.33"/>
    <n v="0.21"/>
    <n v="10.69"/>
    <n v="61.22"/>
    <n v="0.11"/>
    <n v="1.1000000000000001"/>
    <n v="0.49"/>
    <n v="146"/>
    <x v="1"/>
  </r>
  <r>
    <x v="8"/>
    <x v="1562"/>
    <n v="64.88"/>
    <n v="221.88"/>
    <n v="7.99"/>
    <n v="69.97"/>
    <n v="17.489999999999998"/>
    <n v="139"/>
    <n v="0.21"/>
    <n v="47.46"/>
    <n v="14.44"/>
    <n v="0.15"/>
    <n v="1.65"/>
    <n v="0.33"/>
    <n v="146"/>
    <x v="1"/>
  </r>
  <r>
    <x v="8"/>
    <x v="1174"/>
    <n v="48.75"/>
    <n v="121.12"/>
    <n v="3.4"/>
    <n v="30.93"/>
    <n v="7.69"/>
    <n v="14"/>
    <n v="0.22"/>
    <n v="11.58"/>
    <n v="98.04"/>
    <n v="0.09"/>
    <n v="0.76"/>
    <n v="0.36"/>
    <n v="146"/>
    <x v="1"/>
  </r>
  <r>
    <x v="8"/>
    <x v="1594"/>
    <n v="63.62"/>
    <n v="172.38"/>
    <n v="4.04"/>
    <n v="57.53"/>
    <n v="13.55"/>
    <n v="24.62"/>
    <n v="0.23"/>
    <n v="27.15"/>
    <n v="30.92"/>
    <n v="0.21"/>
    <n v="2.8"/>
    <n v="0.47"/>
    <n v="146"/>
    <x v="1"/>
  </r>
  <r>
    <x v="8"/>
    <x v="1174"/>
    <n v="58.5"/>
    <n v="154.62"/>
    <n v="3.99"/>
    <n v="35.72"/>
    <n v="8.89"/>
    <n v="13.72"/>
    <n v="0.24"/>
    <n v="10.39"/>
    <n v="70.2"/>
    <n v="0.13"/>
    <n v="0.94"/>
    <n v="0.47"/>
    <n v="146"/>
    <x v="1"/>
  </r>
  <r>
    <x v="8"/>
    <x v="1585"/>
    <n v="37.880000000000003"/>
    <n v="61.75"/>
    <n v="3.63"/>
    <n v="14.96"/>
    <n v="12.36"/>
    <n v="21.2"/>
    <n v="0.24"/>
    <n v="71.42"/>
    <n v="62.94"/>
    <n v="0.14000000000000001"/>
    <n v="0.73"/>
    <n v="0.11"/>
    <n v="146"/>
    <x v="1"/>
  </r>
  <r>
    <x v="8"/>
    <x v="1117"/>
    <n v="92.25"/>
    <n v="94"/>
    <n v="11.05"/>
    <n v="53.3"/>
    <n v="11.4"/>
    <n v="14.65"/>
    <n v="0.25"/>
    <n v="43.72"/>
    <n v="55.43"/>
    <n v="0.03"/>
    <n v="0.04"/>
    <n v="0.03"/>
    <n v="146"/>
    <x v="1"/>
  </r>
  <r>
    <x v="8"/>
    <x v="1595"/>
    <n v="68.75"/>
    <n v="155.75"/>
    <n v="6.8"/>
    <n v="33.549999999999997"/>
    <n v="5.84"/>
    <m/>
    <n v="0.25"/>
    <n v="19.829999999999998"/>
    <n v="8.58"/>
    <n v="0.18"/>
    <n v="2.58"/>
    <n v="0.45"/>
    <n v="146"/>
    <x v="1"/>
  </r>
  <r>
    <x v="8"/>
    <x v="1117"/>
    <n v="77"/>
    <n v="129.25"/>
    <n v="7.4"/>
    <n v="48.65"/>
    <n v="9.73"/>
    <n v="16.5"/>
    <n v="0.27"/>
    <n v="26.88"/>
    <n v="131.12"/>
    <n v="0.03"/>
    <n v="0"/>
    <n v="0.05"/>
    <n v="146"/>
    <x v="1"/>
  </r>
  <r>
    <x v="8"/>
    <x v="1531"/>
    <n v="70.88"/>
    <n v="138.38"/>
    <n v="6.88"/>
    <n v="40.65"/>
    <n v="10.89"/>
    <n v="26.35"/>
    <n v="0.28000000000000003"/>
    <n v="13.54"/>
    <n v="16.52"/>
    <n v="0.16"/>
    <n v="2.63"/>
    <n v="0.78"/>
    <n v="146"/>
    <x v="1"/>
  </r>
  <r>
    <x v="8"/>
    <x v="1117"/>
    <n v="56"/>
    <n v="94"/>
    <n v="8.6199999999999992"/>
    <n v="43.23"/>
    <n v="9.14"/>
    <n v="20.88"/>
    <n v="0.28999999999999998"/>
    <n v="34.85"/>
    <n v="100.17"/>
    <n v="0.02"/>
    <n v="0.03"/>
    <n v="0.33"/>
    <n v="146"/>
    <x v="1"/>
  </r>
  <r>
    <x v="8"/>
    <x v="1117"/>
    <n v="66.25"/>
    <n v="103"/>
    <n v="8.7799999999999994"/>
    <n v="42.42"/>
    <n v="9.07"/>
    <n v="17.850000000000001"/>
    <n v="0.3"/>
    <n v="32.32"/>
    <n v="67.400000000000006"/>
    <n v="0.02"/>
    <n v="0.03"/>
    <n v="0.18"/>
    <n v="146"/>
    <x v="1"/>
  </r>
  <r>
    <x v="8"/>
    <x v="1595"/>
    <n v="68.5"/>
    <n v="197.5"/>
    <n v="8.8000000000000007"/>
    <n v="33.200000000000003"/>
    <n v="6.21"/>
    <m/>
    <n v="0.3"/>
    <n v="22.6"/>
    <n v="14.18"/>
    <n v="0.16"/>
    <n v="2.2200000000000002"/>
    <n v="0.39"/>
    <n v="146"/>
    <x v="1"/>
  </r>
  <r>
    <x v="8"/>
    <x v="1595"/>
    <n v="77.5"/>
    <n v="155.75"/>
    <n v="4.9800000000000004"/>
    <n v="32.58"/>
    <n v="5.35"/>
    <m/>
    <n v="0.3"/>
    <n v="19.670000000000002"/>
    <n v="15.62"/>
    <n v="0.2"/>
    <n v="2.63"/>
    <n v="0.46"/>
    <n v="146"/>
    <x v="1"/>
  </r>
  <r>
    <x v="8"/>
    <x v="1595"/>
    <n v="70"/>
    <n v="148"/>
    <n v="5.48"/>
    <n v="31.3"/>
    <n v="5.28"/>
    <m/>
    <n v="0.3"/>
    <n v="14.53"/>
    <n v="8.35"/>
    <n v="0.2"/>
    <n v="2.65"/>
    <n v="0.49"/>
    <n v="146"/>
    <x v="1"/>
  </r>
  <r>
    <x v="8"/>
    <x v="1595"/>
    <n v="82.25"/>
    <n v="191.75"/>
    <n v="5.2"/>
    <n v="36.75"/>
    <n v="5.94"/>
    <m/>
    <n v="0.3"/>
    <n v="26.52"/>
    <n v="69.02"/>
    <n v="0.22"/>
    <n v="2.72"/>
    <n v="0.48"/>
    <n v="146"/>
    <x v="1"/>
  </r>
  <r>
    <x v="8"/>
    <x v="456"/>
    <n v="60.92"/>
    <n v="106.4"/>
    <n v="1.62"/>
    <n v="23.78"/>
    <n v="13.9"/>
    <n v="16.7"/>
    <n v="0.31"/>
    <n v="13.4"/>
    <n v="84.34"/>
    <n v="1.69"/>
    <n v="12.15"/>
    <n v="1.01"/>
    <n v="146"/>
    <x v="1"/>
  </r>
  <r>
    <x v="8"/>
    <x v="1117"/>
    <n v="65.75"/>
    <n v="94"/>
    <n v="11.42"/>
    <n v="56.3"/>
    <n v="11.98"/>
    <n v="17.149999999999999"/>
    <n v="0.32"/>
    <n v="19.670000000000002"/>
    <n v="52.22"/>
    <n v="0.02"/>
    <n v="0.05"/>
    <n v="0.1"/>
    <n v="146"/>
    <x v="1"/>
  </r>
  <r>
    <x v="8"/>
    <x v="1507"/>
    <n v="65.12"/>
    <n v="154.38"/>
    <n v="13.09"/>
    <n v="47.62"/>
    <n v="14.39"/>
    <n v="27.18"/>
    <n v="0.32"/>
    <n v="16.96"/>
    <n v="11.5"/>
    <n v="0.24"/>
    <n v="2.4300000000000002"/>
    <n v="0.69"/>
    <n v="146"/>
    <x v="1"/>
  </r>
  <r>
    <x v="8"/>
    <x v="1546"/>
    <n v="89.75"/>
    <n v="226.75"/>
    <n v="9.43"/>
    <n v="71.22"/>
    <n v="18.21"/>
    <n v="110.57"/>
    <n v="0.32"/>
    <n v="35.909999999999997"/>
    <n v="11.18"/>
    <n v="0.53"/>
    <n v="2.36"/>
    <n v="0.52"/>
    <n v="146"/>
    <x v="1"/>
  </r>
  <r>
    <x v="8"/>
    <x v="1117"/>
    <n v="86.75"/>
    <n v="121"/>
    <n v="10.52"/>
    <n v="67.95"/>
    <n v="13.63"/>
    <n v="24.83"/>
    <n v="0.33"/>
    <n v="47.1"/>
    <n v="31.62"/>
    <n v="0"/>
    <n v="0.26"/>
    <n v="0.44"/>
    <n v="146"/>
    <x v="1"/>
  </r>
  <r>
    <x v="8"/>
    <x v="1117"/>
    <n v="56"/>
    <n v="94"/>
    <n v="12.1"/>
    <n v="60.1"/>
    <n v="12.76"/>
    <n v="19.22"/>
    <n v="0.34"/>
    <n v="22.5"/>
    <n v="53"/>
    <n v="0"/>
    <n v="0.13"/>
    <n v="0.47"/>
    <n v="146"/>
    <x v="1"/>
  </r>
  <r>
    <x v="8"/>
    <x v="1531"/>
    <n v="78.75"/>
    <n v="218.25"/>
    <n v="5.73"/>
    <n v="36.9"/>
    <n v="6.07"/>
    <m/>
    <n v="0.34"/>
    <n v="67.88"/>
    <n v="17.05"/>
    <n v="0.32"/>
    <n v="3.08"/>
    <n v="0.6"/>
    <n v="146"/>
    <x v="1"/>
  </r>
  <r>
    <x v="8"/>
    <x v="1603"/>
    <n v="44.25"/>
    <n v="73.5"/>
    <n v="4.46"/>
    <n v="36.32"/>
    <n v="28.5"/>
    <n v="29.25"/>
    <n v="0.35"/>
    <n v="3.2"/>
    <n v="41.03"/>
    <n v="0.44"/>
    <n v="3.04"/>
    <n v="0.36"/>
    <n v="146"/>
    <x v="1"/>
  </r>
  <r>
    <x v="8"/>
    <x v="1410"/>
    <n v="24.33"/>
    <n v="48.75"/>
    <n v="1.05"/>
    <n v="27.83"/>
    <n v="15.59"/>
    <n v="14.91"/>
    <n v="0.35"/>
    <n v="5.48"/>
    <n v="74.25"/>
    <n v="0.91"/>
    <n v="4.62"/>
    <n v="0.67"/>
    <n v="146"/>
    <x v="1"/>
  </r>
  <r>
    <x v="8"/>
    <x v="1567"/>
    <n v="65"/>
    <n v="165.5"/>
    <n v="5.82"/>
    <n v="42.05"/>
    <n v="6.78"/>
    <m/>
    <n v="0.36"/>
    <n v="13.93"/>
    <n v="11.37"/>
    <n v="0.18"/>
    <n v="1.98"/>
    <n v="0.41"/>
    <n v="146"/>
    <x v="1"/>
  </r>
  <r>
    <x v="8"/>
    <x v="1284"/>
    <n v="51"/>
    <n v="100.25"/>
    <n v="3.56"/>
    <n v="9.74"/>
    <n v="11.82"/>
    <n v="10.45"/>
    <n v="0.37"/>
    <n v="8.4700000000000006"/>
    <n v="18.64"/>
    <n v="0.27"/>
    <n v="2.85"/>
    <n v="0.05"/>
    <n v="146"/>
    <x v="1"/>
  </r>
  <r>
    <x v="8"/>
    <x v="1507"/>
    <n v="81.62"/>
    <n v="184.5"/>
    <n v="13.96"/>
    <n v="54.5"/>
    <n v="16.14"/>
    <n v="30.4"/>
    <n v="0.37"/>
    <n v="21.85"/>
    <n v="10.3"/>
    <n v="0.28000000000000003"/>
    <n v="2.96"/>
    <n v="0.73"/>
    <n v="146"/>
    <x v="1"/>
  </r>
  <r>
    <x v="8"/>
    <x v="1605"/>
    <n v="40.119999999999997"/>
    <n v="65.5"/>
    <n v="2.58"/>
    <n v="7.7"/>
    <n v="9.08"/>
    <n v="10.07"/>
    <n v="0.4"/>
    <n v="1.18"/>
    <n v="55.91"/>
    <n v="0.3"/>
    <n v="1.47"/>
    <n v="0.16"/>
    <n v="146"/>
    <x v="1"/>
  </r>
  <r>
    <x v="8"/>
    <x v="1433"/>
    <n v="55.04"/>
    <n v="97.3"/>
    <n v="1.44"/>
    <n v="25.52"/>
    <n v="14.7"/>
    <n v="10.16"/>
    <n v="0.41"/>
    <n v="7"/>
    <n v="91.37"/>
    <n v="2.36"/>
    <n v="9.43"/>
    <n v="1.34"/>
    <n v="146"/>
    <x v="1"/>
  </r>
  <r>
    <x v="8"/>
    <x v="1421"/>
    <n v="56.25"/>
    <n v="107"/>
    <n v="3.74"/>
    <n v="34.840000000000003"/>
    <n v="21.01"/>
    <n v="16.14"/>
    <n v="0.42"/>
    <n v="11.65"/>
    <n v="61.25"/>
    <n v="1.92"/>
    <n v="26.04"/>
    <n v="3.55"/>
    <n v="146"/>
    <x v="1"/>
  </r>
  <r>
    <x v="8"/>
    <x v="1257"/>
    <n v="23"/>
    <n v="87.5"/>
    <n v="3.2"/>
    <n v="7.32"/>
    <n v="9.3000000000000007"/>
    <n v="10.6"/>
    <n v="0.43"/>
    <n v="6.66"/>
    <n v="53.23"/>
    <n v="0.86"/>
    <n v="3.78"/>
    <n v="0.28000000000000003"/>
    <n v="146"/>
    <x v="1"/>
  </r>
  <r>
    <x v="8"/>
    <x v="1600"/>
    <n v="32.619999999999997"/>
    <n v="63"/>
    <n v="54.13"/>
    <n v="11.25"/>
    <n v="61.25"/>
    <n v="10.62"/>
    <n v="0.43"/>
    <n v="14.89"/>
    <n v="55.1"/>
    <n v="1.1000000000000001"/>
    <n v="5.16"/>
    <n v="0.45"/>
    <n v="146"/>
    <x v="1"/>
  </r>
  <r>
    <x v="8"/>
    <x v="1142"/>
    <n v="28.62"/>
    <n v="63"/>
    <n v="2.61"/>
    <n v="5.56"/>
    <n v="7.1"/>
    <n v="10.57"/>
    <n v="0.44"/>
    <n v="0.38"/>
    <n v="61.88"/>
    <n v="0.78"/>
    <n v="2.66"/>
    <n v="0.56999999999999995"/>
    <n v="146"/>
    <x v="1"/>
  </r>
  <r>
    <x v="8"/>
    <x v="1328"/>
    <n v="137.25"/>
    <n v="238.75"/>
    <n v="44.48"/>
    <n v="58.05"/>
    <n v="13.41"/>
    <n v="14.69"/>
    <n v="0.44"/>
    <n v="5.88"/>
    <n v="41.1"/>
    <n v="1.45"/>
    <n v="6.72"/>
    <n v="0.45"/>
    <n v="146"/>
    <x v="1"/>
  </r>
  <r>
    <x v="8"/>
    <x v="902"/>
    <n v="59.17"/>
    <n v="114.85"/>
    <n v="1.3"/>
    <n v="39.21"/>
    <n v="21.82"/>
    <n v="9.6999999999999993"/>
    <n v="0.44"/>
    <n v="8.4600000000000009"/>
    <n v="65.28"/>
    <n v="1.94"/>
    <n v="12.77"/>
    <n v="1.1000000000000001"/>
    <n v="146"/>
    <x v="1"/>
  </r>
  <r>
    <x v="8"/>
    <x v="1257"/>
    <n v="25.75"/>
    <n v="90"/>
    <n v="3.68"/>
    <n v="10.1"/>
    <n v="12.46"/>
    <n v="10.130000000000001"/>
    <n v="0.45"/>
    <n v="5.76"/>
    <n v="48.36"/>
    <n v="0.92"/>
    <n v="4.2"/>
    <n v="0.6"/>
    <n v="146"/>
    <x v="1"/>
  </r>
  <r>
    <x v="8"/>
    <x v="1421"/>
    <n v="53.62"/>
    <n v="107.35"/>
    <n v="3.35"/>
    <n v="35.32"/>
    <n v="21.05"/>
    <n v="15.54"/>
    <n v="0.46"/>
    <n v="16.47"/>
    <n v="59.02"/>
    <n v="1.69"/>
    <n v="23.96"/>
    <n v="2.33"/>
    <n v="146"/>
    <x v="1"/>
  </r>
  <r>
    <x v="8"/>
    <x v="1433"/>
    <n v="59"/>
    <n v="103.7"/>
    <n v="1.68"/>
    <n v="26.21"/>
    <n v="15.27"/>
    <n v="10.57"/>
    <n v="0.47"/>
    <n v="7.12"/>
    <n v="90.75"/>
    <n v="2.39"/>
    <n v="9.73"/>
    <n v="1.43"/>
    <n v="146"/>
    <x v="1"/>
  </r>
  <r>
    <x v="8"/>
    <x v="1257"/>
    <n v="28.38"/>
    <n v="93"/>
    <n v="50.24"/>
    <n v="8.98"/>
    <n v="54.55"/>
    <n v="10.28"/>
    <n v="0.48"/>
    <n v="14.79"/>
    <n v="51.36"/>
    <n v="1"/>
    <n v="4.3899999999999997"/>
    <n v="0.28000000000000003"/>
    <n v="146"/>
    <x v="1"/>
  </r>
  <r>
    <x v="8"/>
    <x v="1421"/>
    <n v="63.46"/>
    <n v="124.6"/>
    <n v="3.26"/>
    <n v="33.119999999999997"/>
    <n v="19.78"/>
    <n v="17.03"/>
    <n v="0.48"/>
    <n v="10.27"/>
    <n v="64.48"/>
    <n v="2.34"/>
    <n v="29.32"/>
    <n v="4.2"/>
    <n v="146"/>
    <x v="1"/>
  </r>
  <r>
    <x v="8"/>
    <x v="1218"/>
    <n v="33.75"/>
    <n v="62"/>
    <n v="1.77"/>
    <n v="11.47"/>
    <n v="10.36"/>
    <n v="14.2"/>
    <n v="0.49"/>
    <n v="3.78"/>
    <n v="69.959999999999994"/>
    <n v="0.26"/>
    <n v="1.61"/>
    <n v="0.16"/>
    <n v="146"/>
    <x v="1"/>
  </r>
  <r>
    <x v="8"/>
    <x v="1115"/>
    <n v="45"/>
    <n v="89.5"/>
    <n v="2.63"/>
    <n v="7.09"/>
    <n v="8.4600000000000009"/>
    <n v="10.72"/>
    <n v="0.5"/>
    <n v="5.17"/>
    <n v="78.72"/>
    <n v="0.51"/>
    <n v="3.16"/>
    <n v="0.2"/>
    <n v="146"/>
    <x v="1"/>
  </r>
  <r>
    <x v="8"/>
    <x v="334"/>
    <n v="57.75"/>
    <n v="111.6"/>
    <n v="2.5"/>
    <n v="20.68"/>
    <n v="12.9"/>
    <n v="11.86"/>
    <n v="0.5"/>
    <n v="5.7"/>
    <n v="57.96"/>
    <n v="1.44"/>
    <n v="9.73"/>
    <n v="0.4"/>
    <n v="146"/>
    <x v="1"/>
  </r>
  <r>
    <x v="8"/>
    <x v="658"/>
    <n v="56.08"/>
    <n v="100.5"/>
    <n v="1.61"/>
    <n v="30.91"/>
    <n v="17.440000000000001"/>
    <n v="16.57"/>
    <n v="0.5"/>
    <n v="6.54"/>
    <n v="59.57"/>
    <n v="1.47"/>
    <n v="7.32"/>
    <n v="0.48"/>
    <n v="146"/>
    <x v="1"/>
  </r>
  <r>
    <x v="8"/>
    <x v="931"/>
    <n v="61.62"/>
    <n v="112.35"/>
    <n v="1.69"/>
    <n v="34.590000000000003"/>
    <n v="19.63"/>
    <n v="8.56"/>
    <n v="0.51"/>
    <n v="10.96"/>
    <n v="62.52"/>
    <n v="1.28"/>
    <n v="10.49"/>
    <n v="1.7"/>
    <n v="146"/>
    <x v="1"/>
  </r>
  <r>
    <x v="8"/>
    <x v="1115"/>
    <n v="44.25"/>
    <n v="91.5"/>
    <n v="3.64"/>
    <n v="7.29"/>
    <n v="9.2799999999999994"/>
    <n v="10"/>
    <n v="0.52"/>
    <n v="4.76"/>
    <n v="65.900000000000006"/>
    <n v="0.51"/>
    <n v="3.52"/>
    <n v="0.26"/>
    <n v="146"/>
    <x v="1"/>
  </r>
  <r>
    <x v="8"/>
    <x v="1115"/>
    <n v="46.25"/>
    <n v="100.5"/>
    <n v="50.96"/>
    <n v="4.2"/>
    <n v="53.6"/>
    <n v="10"/>
    <n v="0.52"/>
    <n v="4.66"/>
    <n v="59.92"/>
    <n v="0.65"/>
    <n v="4.54"/>
    <n v="0.44"/>
    <n v="146"/>
    <x v="1"/>
  </r>
  <r>
    <x v="8"/>
    <x v="1606"/>
    <n v="36.380000000000003"/>
    <n v="66"/>
    <n v="3.02"/>
    <n v="6"/>
    <n v="7.81"/>
    <n v="10.28"/>
    <n v="0.52"/>
    <n v="1.84"/>
    <n v="51.26"/>
    <n v="0.72"/>
    <n v="3"/>
    <n v="0.57999999999999996"/>
    <n v="146"/>
    <x v="1"/>
  </r>
  <r>
    <x v="8"/>
    <x v="485"/>
    <n v="50.45"/>
    <n v="135.94999999999999"/>
    <n v="1.1100000000000001"/>
    <n v="30.16"/>
    <n v="16.649999999999999"/>
    <n v="14.87"/>
    <n v="0.52"/>
    <n v="9.25"/>
    <n v="77.239999999999995"/>
    <n v="1.38"/>
    <n v="20.04"/>
    <n v="2.2400000000000002"/>
    <n v="146"/>
    <x v="1"/>
  </r>
  <r>
    <x v="8"/>
    <x v="390"/>
    <n v="73.62"/>
    <n v="123.3"/>
    <n v="19.25"/>
    <n v="40.450000000000003"/>
    <n v="31.59"/>
    <n v="21.47"/>
    <n v="0.52"/>
    <n v="7.23"/>
    <n v="52.62"/>
    <n v="3.08"/>
    <n v="25.68"/>
    <n v="2.8"/>
    <n v="146"/>
    <x v="1"/>
  </r>
  <r>
    <x v="8"/>
    <x v="497"/>
    <n v="51.45"/>
    <n v="65.5"/>
    <n v="3.2"/>
    <n v="27.59"/>
    <n v="17.190000000000001"/>
    <n v="11.72"/>
    <n v="0.52"/>
    <n v="4.47"/>
    <n v="34.72"/>
    <n v="4.2300000000000004"/>
    <n v="39.380000000000003"/>
    <n v="1.26"/>
    <n v="146"/>
    <x v="1"/>
  </r>
  <r>
    <x v="8"/>
    <x v="1218"/>
    <n v="31.5"/>
    <n v="80"/>
    <n v="1.99"/>
    <n v="16.5"/>
    <n v="12.7"/>
    <n v="20.6"/>
    <n v="0.53"/>
    <n v="7.1"/>
    <n v="70.78"/>
    <n v="0.38"/>
    <n v="7.4"/>
    <n v="0.4"/>
    <n v="146"/>
    <x v="1"/>
  </r>
  <r>
    <x v="8"/>
    <x v="340"/>
    <n v="80.5"/>
    <n v="158.9"/>
    <n v="9.6"/>
    <n v="45.65"/>
    <n v="30.52"/>
    <n v="20.2"/>
    <n v="0.53"/>
    <n v="10"/>
    <n v="22.07"/>
    <n v="0.59"/>
    <n v="3.39"/>
    <n v="0.13"/>
    <n v="146"/>
    <x v="1"/>
  </r>
  <r>
    <x v="8"/>
    <x v="1613"/>
    <n v="39.119999999999997"/>
    <n v="118.75"/>
    <n v="4.3099999999999996"/>
    <n v="6.27"/>
    <n v="9.41"/>
    <n v="11.08"/>
    <n v="0.53"/>
    <n v="71.819999999999993"/>
    <n v="30.97"/>
    <n v="0.68"/>
    <n v="3.26"/>
    <n v="0.7"/>
    <n v="146"/>
    <x v="1"/>
  </r>
  <r>
    <x v="8"/>
    <x v="920"/>
    <n v="81.62"/>
    <n v="131.75"/>
    <n v="0.96"/>
    <n v="31.59"/>
    <n v="17.54"/>
    <n v="13.1"/>
    <n v="0.53"/>
    <n v="8.9499999999999993"/>
    <n v="37.18"/>
    <n v="1.84"/>
    <n v="9.8800000000000008"/>
    <n v="0.71"/>
    <n v="146"/>
    <x v="1"/>
  </r>
  <r>
    <x v="8"/>
    <x v="390"/>
    <n v="68.540000000000006"/>
    <n v="112.8"/>
    <n v="1.73"/>
    <n v="33.869999999999997"/>
    <n v="19.149999999999999"/>
    <n v="21.36"/>
    <n v="0.53"/>
    <n v="8.39"/>
    <n v="52.51"/>
    <n v="2.27"/>
    <n v="19.82"/>
    <n v="1.57"/>
    <n v="146"/>
    <x v="1"/>
  </r>
  <r>
    <x v="8"/>
    <x v="719"/>
    <n v="47.55"/>
    <n v="113.9"/>
    <n v="1.34"/>
    <n v="34.619999999999997"/>
    <n v="19.43"/>
    <n v="18.239999999999998"/>
    <n v="0.53"/>
    <n v="13.1"/>
    <n v="100.46"/>
    <n v="4.17"/>
    <n v="50.42"/>
    <n v="8.67"/>
    <n v="146"/>
    <x v="1"/>
  </r>
  <r>
    <x v="8"/>
    <x v="1218"/>
    <n v="40.5"/>
    <n v="61.75"/>
    <n v="2.85"/>
    <n v="16.98"/>
    <n v="14.19"/>
    <n v="18.72"/>
    <n v="0.54"/>
    <n v="4.66"/>
    <n v="59.09"/>
    <n v="0.3"/>
    <n v="1.62"/>
    <n v="0.21"/>
    <n v="146"/>
    <x v="1"/>
  </r>
  <r>
    <x v="8"/>
    <x v="337"/>
    <n v="73.25"/>
    <n v="127.88"/>
    <n v="34.29"/>
    <n v="30.87"/>
    <n v="38.479999999999997"/>
    <n v="13.75"/>
    <n v="0.54"/>
    <n v="4.41"/>
    <n v="47.51"/>
    <n v="0.5"/>
    <n v="3.4"/>
    <n v="0.02"/>
    <n v="146"/>
    <x v="1"/>
  </r>
  <r>
    <x v="8"/>
    <x v="446"/>
    <n v="79.459999999999994"/>
    <n v="48.5"/>
    <n v="2.39"/>
    <n v="24.4"/>
    <n v="19.18"/>
    <n v="20.62"/>
    <n v="0.54"/>
    <n v="5.7"/>
    <n v="36.26"/>
    <n v="0.73"/>
    <n v="3.35"/>
    <n v="0.24"/>
    <n v="146"/>
    <x v="1"/>
  </r>
  <r>
    <x v="8"/>
    <x v="1421"/>
    <n v="58.46"/>
    <n v="126.75"/>
    <n v="5.24"/>
    <n v="57.35"/>
    <n v="34.299999999999997"/>
    <n v="15.2"/>
    <n v="0.54"/>
    <n v="26.74"/>
    <n v="42.89"/>
    <n v="1.65"/>
    <n v="19.989999999999998"/>
    <n v="1.2"/>
    <n v="146"/>
    <x v="1"/>
  </r>
  <r>
    <x v="8"/>
    <x v="980"/>
    <n v="72.33"/>
    <n v="168.1"/>
    <n v="3.03"/>
    <n v="38.85"/>
    <n v="23.05"/>
    <n v="11.94"/>
    <n v="0.54"/>
    <n v="16.260000000000002"/>
    <n v="45.23"/>
    <n v="4.0599999999999996"/>
    <n v="25.93"/>
    <n v="16.05"/>
    <n v="146"/>
    <x v="1"/>
  </r>
  <r>
    <x v="8"/>
    <x v="331"/>
    <n v="63.46"/>
    <n v="123.85"/>
    <n v="7.41"/>
    <n v="40.06"/>
    <n v="26.32"/>
    <n v="11.61"/>
    <n v="0.55000000000000004"/>
    <n v="8.5399999999999991"/>
    <n v="45.4"/>
    <n v="0.89"/>
    <n v="4.28"/>
    <n v="0.1"/>
    <n v="146"/>
    <x v="1"/>
  </r>
  <r>
    <x v="8"/>
    <x v="1361"/>
    <n v="74.62"/>
    <n v="138.9"/>
    <n v="1.42"/>
    <n v="37.85"/>
    <n v="21.24"/>
    <n v="21"/>
    <n v="0.55000000000000004"/>
    <n v="9.49"/>
    <n v="58.68"/>
    <n v="2.2999999999999998"/>
    <n v="14.7"/>
    <n v="1.43"/>
    <n v="146"/>
    <x v="1"/>
  </r>
  <r>
    <x v="8"/>
    <x v="1606"/>
    <n v="34.75"/>
    <n v="60"/>
    <n v="3.03"/>
    <n v="7.04"/>
    <n v="8.92"/>
    <n v="10.58"/>
    <n v="0.56000000000000005"/>
    <n v="1.52"/>
    <n v="59.08"/>
    <n v="0.68"/>
    <n v="2.56"/>
    <n v="0.34"/>
    <n v="146"/>
    <x v="1"/>
  </r>
  <r>
    <x v="8"/>
    <x v="858"/>
    <n v="51.08"/>
    <n v="91.35"/>
    <n v="5.49"/>
    <n v="28.45"/>
    <n v="18.89"/>
    <n v="13.98"/>
    <n v="0.56000000000000005"/>
    <n v="4.51"/>
    <n v="57.85"/>
    <n v="1.36"/>
    <n v="6.15"/>
    <n v="0.38"/>
    <n v="146"/>
    <x v="1"/>
  </r>
  <r>
    <x v="8"/>
    <x v="456"/>
    <n v="60.21"/>
    <n v="104.5"/>
    <n v="1.35"/>
    <n v="21.4"/>
    <n v="12.37"/>
    <n v="16.05"/>
    <n v="0.56000000000000005"/>
    <n v="11.4"/>
    <n v="84.99"/>
    <n v="1.51"/>
    <n v="9.15"/>
    <n v="0.75"/>
    <n v="146"/>
    <x v="1"/>
  </r>
  <r>
    <x v="8"/>
    <x v="374"/>
    <n v="71.62"/>
    <n v="107.3"/>
    <n v="2.64"/>
    <n v="34.619999999999997"/>
    <n v="20.5"/>
    <n v="10.65"/>
    <n v="0.56000000000000005"/>
    <n v="3.33"/>
    <n v="33.58"/>
    <n v="2.0699999999999998"/>
    <n v="7.43"/>
    <n v="1.01"/>
    <n v="146"/>
    <x v="1"/>
  </r>
  <r>
    <x v="8"/>
    <x v="1421"/>
    <n v="71.75"/>
    <n v="146.94999999999999"/>
    <n v="3.56"/>
    <n v="35.35"/>
    <n v="21.13"/>
    <n v="18.399999999999999"/>
    <n v="0.56000000000000005"/>
    <n v="12.93"/>
    <n v="70.42"/>
    <n v="2.69"/>
    <n v="32.99"/>
    <n v="4.3600000000000003"/>
    <n v="146"/>
    <x v="1"/>
  </r>
  <r>
    <x v="8"/>
    <x v="343"/>
    <n v="51.67"/>
    <n v="95.85"/>
    <n v="5.49"/>
    <n v="30.05"/>
    <n v="16.809999999999999"/>
    <n v="8.58"/>
    <n v="0.56999999999999995"/>
    <n v="5.56"/>
    <n v="50.02"/>
    <n v="1.23"/>
    <n v="7.44"/>
    <n v="0.81"/>
    <n v="146"/>
    <x v="1"/>
  </r>
  <r>
    <x v="8"/>
    <x v="1375"/>
    <n v="79.42"/>
    <n v="138.65"/>
    <n v="4.16"/>
    <n v="43.76"/>
    <n v="26.36"/>
    <n v="24.06"/>
    <n v="0.56999999999999995"/>
    <n v="10.63"/>
    <n v="45.26"/>
    <n v="2.06"/>
    <n v="11.18"/>
    <n v="2.21"/>
    <n v="146"/>
    <x v="1"/>
  </r>
  <r>
    <x v="8"/>
    <x v="607"/>
    <n v="48.5"/>
    <n v="122.12"/>
    <n v="8.68"/>
    <n v="43.69"/>
    <n v="29.2"/>
    <n v="15.43"/>
    <n v="0.57999999999999996"/>
    <n v="7.19"/>
    <n v="28.92"/>
    <n v="0.47"/>
    <n v="4.49"/>
    <n v="0.18"/>
    <n v="146"/>
    <x v="1"/>
  </r>
  <r>
    <x v="8"/>
    <x v="337"/>
    <n v="74.150000000000006"/>
    <n v="133.9"/>
    <n v="9.15"/>
    <n v="33.369999999999997"/>
    <n v="23.77"/>
    <n v="17.52"/>
    <n v="0.57999999999999996"/>
    <n v="4.54"/>
    <n v="17.149999999999999"/>
    <n v="0.56999999999999995"/>
    <n v="5.94"/>
    <n v="0.16"/>
    <n v="146"/>
    <x v="1"/>
  </r>
  <r>
    <x v="8"/>
    <x v="340"/>
    <n v="79.75"/>
    <n v="157.15"/>
    <n v="12.38"/>
    <n v="47.4"/>
    <n v="31.57"/>
    <n v="18.12"/>
    <n v="0.57999999999999996"/>
    <n v="10.26"/>
    <n v="24.58"/>
    <n v="0.64"/>
    <n v="2.74"/>
    <n v="0.08"/>
    <n v="146"/>
    <x v="1"/>
  </r>
  <r>
    <x v="8"/>
    <x v="1115"/>
    <n v="41.5"/>
    <n v="122.5"/>
    <n v="4.3600000000000003"/>
    <n v="6.63"/>
    <n v="9.85"/>
    <n v="10.48"/>
    <n v="0.59"/>
    <n v="73.099999999999994"/>
    <n v="51.13"/>
    <n v="0.84"/>
    <n v="4.0999999999999996"/>
    <n v="0.8"/>
    <n v="146"/>
    <x v="1"/>
  </r>
  <r>
    <x v="8"/>
    <x v="1218"/>
    <n v="33.75"/>
    <n v="92"/>
    <n v="3.86"/>
    <n v="16.5"/>
    <n v="14.57"/>
    <n v="20.47"/>
    <n v="0.6"/>
    <n v="7.45"/>
    <n v="74.12"/>
    <n v="0.46"/>
    <n v="3.8"/>
    <n v="0.33"/>
    <n v="146"/>
    <x v="1"/>
  </r>
  <r>
    <x v="8"/>
    <x v="1610"/>
    <n v="44.5"/>
    <n v="57.5"/>
    <n v="5.38"/>
    <n v="16.73"/>
    <n v="17.809999999999999"/>
    <n v="14.9"/>
    <n v="0.6"/>
    <n v="84.4"/>
    <n v="50.03"/>
    <n v="0.57999999999999996"/>
    <n v="3.16"/>
    <n v="0.51"/>
    <n v="146"/>
    <x v="1"/>
  </r>
  <r>
    <x v="8"/>
    <x v="340"/>
    <n v="77.849999999999994"/>
    <n v="156.6"/>
    <n v="11.02"/>
    <n v="51.11"/>
    <n v="34.520000000000003"/>
    <n v="18.07"/>
    <n v="0.6"/>
    <n v="8.85"/>
    <n v="24.74"/>
    <n v="0.78"/>
    <n v="2.79"/>
    <n v="0.08"/>
    <n v="146"/>
    <x v="1"/>
  </r>
  <r>
    <x v="8"/>
    <x v="1599"/>
    <n v="22.38"/>
    <n v="94.75"/>
    <n v="2.72"/>
    <n v="7.54"/>
    <n v="9.1199999999999992"/>
    <n v="10.050000000000001"/>
    <n v="0.6"/>
    <n v="2.56"/>
    <n v="51.62"/>
    <n v="0.92"/>
    <n v="7.78"/>
    <n v="3.34"/>
    <n v="146"/>
    <x v="1"/>
  </r>
  <r>
    <x v="8"/>
    <x v="374"/>
    <n v="69.12"/>
    <n v="103.7"/>
    <n v="2.79"/>
    <n v="38.799999999999997"/>
    <n v="22.86"/>
    <n v="11.77"/>
    <n v="0.6"/>
    <n v="4.38"/>
    <n v="33.799999999999997"/>
    <n v="3.03"/>
    <n v="39.86"/>
    <n v="7.17"/>
    <n v="146"/>
    <x v="1"/>
  </r>
  <r>
    <x v="8"/>
    <x v="1415"/>
    <n v="24.62"/>
    <n v="88"/>
    <n v="1.68"/>
    <n v="5.72"/>
    <n v="6.86"/>
    <n v="1.4"/>
    <n v="0.62"/>
    <n v="6.54"/>
    <n v="43.53"/>
    <n v="0.9"/>
    <n v="4.08"/>
    <n v="0.45"/>
    <n v="146"/>
    <x v="1"/>
  </r>
  <r>
    <x v="8"/>
    <x v="1415"/>
    <n v="35.25"/>
    <n v="104.5"/>
    <n v="50.26"/>
    <n v="7.04"/>
    <n v="50.38"/>
    <n v="6.05"/>
    <n v="0.62"/>
    <n v="14.98"/>
    <n v="47.9"/>
    <n v="1.1000000000000001"/>
    <n v="3.84"/>
    <n v="0.49"/>
    <n v="146"/>
    <x v="1"/>
  </r>
  <r>
    <x v="8"/>
    <x v="1336"/>
    <n v="62"/>
    <n v="112.9"/>
    <n v="9.3699999999999992"/>
    <n v="32.79"/>
    <n v="25.01"/>
    <n v="16.920000000000002"/>
    <n v="0.62"/>
    <n v="11.66"/>
    <n v="92.36"/>
    <n v="1.17"/>
    <n v="4.9000000000000004"/>
    <n v="0.75"/>
    <n v="146"/>
    <x v="1"/>
  </r>
  <r>
    <x v="8"/>
    <x v="1402"/>
    <n v="58.08"/>
    <n v="118.6"/>
    <n v="11.06"/>
    <n v="41.66"/>
    <n v="30.83"/>
    <n v="12.58"/>
    <n v="0.62"/>
    <n v="8.8699999999999992"/>
    <n v="63.02"/>
    <n v="1.5"/>
    <n v="6.91"/>
    <n v="0.86"/>
    <n v="146"/>
    <x v="1"/>
  </r>
  <r>
    <x v="8"/>
    <x v="526"/>
    <n v="81.58"/>
    <n v="148.05000000000001"/>
    <n v="2.92"/>
    <n v="37.619999999999997"/>
    <n v="21.92"/>
    <n v="22.17"/>
    <n v="0.62"/>
    <n v="5.03"/>
    <n v="49.36"/>
    <n v="2.27"/>
    <n v="6.84"/>
    <n v="0.88"/>
    <n v="146"/>
    <x v="1"/>
  </r>
  <r>
    <x v="8"/>
    <x v="337"/>
    <n v="77.349999999999994"/>
    <n v="140.35"/>
    <n v="9.73"/>
    <n v="40.33"/>
    <n v="27.92"/>
    <n v="16.38"/>
    <n v="0.63"/>
    <n v="6.5"/>
    <n v="13.39"/>
    <n v="0.55000000000000004"/>
    <n v="5.92"/>
    <n v="0.42"/>
    <n v="146"/>
    <x v="1"/>
  </r>
  <r>
    <x v="8"/>
    <x v="1613"/>
    <n v="38.5"/>
    <n v="94"/>
    <n v="4.01"/>
    <n v="10.3"/>
    <n v="12.97"/>
    <n v="10.1"/>
    <n v="0.63"/>
    <n v="2.88"/>
    <n v="35.799999999999997"/>
    <n v="0.88"/>
    <n v="5.18"/>
    <n v="1.84"/>
    <n v="146"/>
    <x v="1"/>
  </r>
  <r>
    <x v="8"/>
    <x v="1403"/>
    <n v="48.38"/>
    <n v="118"/>
    <n v="2.66"/>
    <n v="7.33"/>
    <n v="8.33"/>
    <n v="8.9"/>
    <n v="0.63"/>
    <n v="7.98"/>
    <n v="63.89"/>
    <n v="0.92"/>
    <n v="3.98"/>
    <n v="0.24"/>
    <n v="146"/>
    <x v="1"/>
  </r>
  <r>
    <x v="8"/>
    <x v="1298"/>
    <n v="70.790000000000006"/>
    <n v="152.65"/>
    <n v="1.98"/>
    <n v="44.54"/>
    <n v="25.22"/>
    <n v="11.97"/>
    <n v="0.63"/>
    <n v="8.39"/>
    <n v="52.16"/>
    <n v="2.17"/>
    <n v="12.85"/>
    <n v="1.07"/>
    <n v="146"/>
    <x v="1"/>
  </r>
  <r>
    <x v="8"/>
    <x v="282"/>
    <n v="83.15"/>
    <n v="153.19"/>
    <n v="26.68"/>
    <n v="59.63"/>
    <n v="51.26"/>
    <n v="27.7"/>
    <n v="0.63"/>
    <n v="11.79"/>
    <n v="14.52"/>
    <n v="2.79"/>
    <n v="50.17"/>
    <n v="1.39"/>
    <n v="146"/>
    <x v="1"/>
  </r>
  <r>
    <x v="8"/>
    <x v="629"/>
    <n v="67.55"/>
    <n v="142.66999999999999"/>
    <n v="2.2400000000000002"/>
    <n v="47.98"/>
    <n v="26.96"/>
    <n v="18.45"/>
    <n v="0.64"/>
    <n v="12.79"/>
    <n v="65.67"/>
    <n v="1.99"/>
    <n v="15.86"/>
    <n v="1.18"/>
    <n v="146"/>
    <x v="1"/>
  </r>
  <r>
    <x v="8"/>
    <x v="1448"/>
    <n v="46.58"/>
    <n v="83.2"/>
    <n v="2.2000000000000002"/>
    <n v="27.46"/>
    <n v="15.47"/>
    <n v="15.49"/>
    <n v="0.64"/>
    <n v="9.48"/>
    <n v="85.49"/>
    <n v="3.16"/>
    <n v="5.0999999999999996"/>
    <n v="0.17"/>
    <n v="146"/>
    <x v="1"/>
  </r>
  <r>
    <x v="8"/>
    <x v="1421"/>
    <n v="75.25"/>
    <n v="157.75"/>
    <n v="18.920000000000002"/>
    <n v="44.11"/>
    <n v="35.340000000000003"/>
    <n v="18.079999999999998"/>
    <n v="0.64"/>
    <n v="13.24"/>
    <n v="68.69"/>
    <n v="3.32"/>
    <n v="37.340000000000003"/>
    <n v="5.28"/>
    <n v="146"/>
    <x v="1"/>
  </r>
  <r>
    <x v="8"/>
    <x v="1415"/>
    <n v="52.88"/>
    <n v="103.75"/>
    <n v="0.87"/>
    <n v="6.68"/>
    <n v="7.55"/>
    <n v="2.5"/>
    <n v="0.65"/>
    <n v="6.25"/>
    <n v="39.44"/>
    <n v="1"/>
    <n v="3.7"/>
    <n v="0.36"/>
    <n v="146"/>
    <x v="1"/>
  </r>
  <r>
    <x v="8"/>
    <x v="1599"/>
    <n v="19.25"/>
    <n v="99.75"/>
    <n v="3.64"/>
    <n v="9.5399999999999991"/>
    <n v="11.72"/>
    <n v="10.5"/>
    <n v="0.65"/>
    <n v="2"/>
    <n v="47.82"/>
    <n v="1.04"/>
    <n v="10.130000000000001"/>
    <n v="7.39"/>
    <n v="146"/>
    <x v="1"/>
  </r>
  <r>
    <x v="8"/>
    <x v="902"/>
    <n v="58.38"/>
    <n v="127.25"/>
    <n v="2.44"/>
    <n v="54.98"/>
    <n v="31.18"/>
    <n v="9.68"/>
    <n v="0.65"/>
    <n v="17.940000000000001"/>
    <n v="47.53"/>
    <n v="2.56"/>
    <n v="25.19"/>
    <n v="2"/>
    <n v="146"/>
    <x v="1"/>
  </r>
  <r>
    <x v="8"/>
    <x v="1608"/>
    <n v="57.5"/>
    <n v="105.5"/>
    <n v="4.92"/>
    <n v="6.6"/>
    <n v="10.3"/>
    <n v="9.85"/>
    <n v="0.66"/>
    <n v="4.04"/>
    <n v="71.38"/>
    <n v="0.57999999999999996"/>
    <n v="3.34"/>
    <n v="0.31"/>
    <n v="146"/>
    <x v="1"/>
  </r>
  <r>
    <x v="8"/>
    <x v="1614"/>
    <n v="55.38"/>
    <n v="106.25"/>
    <n v="3.36"/>
    <n v="7.02"/>
    <n v="8.9600000000000009"/>
    <n v="10.37"/>
    <n v="0.66"/>
    <n v="4.92"/>
    <n v="41.56"/>
    <n v="1.02"/>
    <n v="76.28"/>
    <n v="0.59"/>
    <n v="146"/>
    <x v="1"/>
  </r>
  <r>
    <x v="8"/>
    <x v="1403"/>
    <n v="56.25"/>
    <n v="122.5"/>
    <n v="2.21"/>
    <n v="6.2"/>
    <n v="7.1"/>
    <n v="9.17"/>
    <n v="0.66"/>
    <n v="7.62"/>
    <n v="63.1"/>
    <n v="1.1000000000000001"/>
    <n v="4.43"/>
    <n v="0.34"/>
    <n v="146"/>
    <x v="1"/>
  </r>
  <r>
    <x v="8"/>
    <x v="1257"/>
    <n v="29.88"/>
    <n v="93.5"/>
    <n v="5.22"/>
    <n v="8.52"/>
    <n v="12.55"/>
    <n v="10.8"/>
    <n v="0.66"/>
    <n v="64.73"/>
    <n v="49.92"/>
    <n v="1.1399999999999999"/>
    <n v="4.6100000000000003"/>
    <n v="0.66"/>
    <n v="146"/>
    <x v="1"/>
  </r>
  <r>
    <x v="8"/>
    <x v="1591"/>
    <n v="71.12"/>
    <n v="126.94"/>
    <n v="3.6"/>
    <n v="35.520000000000003"/>
    <n v="21.81"/>
    <n v="14.35"/>
    <n v="0.66"/>
    <n v="7.07"/>
    <n v="53.63"/>
    <n v="2.13"/>
    <n v="11.56"/>
    <n v="1.57"/>
    <n v="146"/>
    <x v="1"/>
  </r>
  <r>
    <x v="8"/>
    <x v="721"/>
    <n v="74.75"/>
    <n v="151.80000000000001"/>
    <n v="4.46"/>
    <n v="50.08"/>
    <n v="29.97"/>
    <n v="20.22"/>
    <n v="0.66"/>
    <n v="39.96"/>
    <n v="27.65"/>
    <n v="3.16"/>
    <n v="20.190000000000001"/>
    <n v="4.01"/>
    <n v="146"/>
    <x v="1"/>
  </r>
  <r>
    <x v="8"/>
    <x v="1421"/>
    <n v="80.25"/>
    <n v="168.8"/>
    <n v="5.39"/>
    <n v="50.9"/>
    <n v="30.66"/>
    <n v="19.96"/>
    <n v="0.66"/>
    <n v="12.16"/>
    <n v="59.8"/>
    <n v="4.47"/>
    <n v="42.21"/>
    <n v="8.52"/>
    <n v="146"/>
    <x v="1"/>
  </r>
  <r>
    <x v="8"/>
    <x v="1136"/>
    <n v="45"/>
    <n v="124"/>
    <n v="2.06"/>
    <n v="30.86"/>
    <n v="19.88"/>
    <n v="26.88"/>
    <n v="0.68"/>
    <n v="5.18"/>
    <n v="97.76"/>
    <n v="0.26"/>
    <n v="1.38"/>
    <n v="0.18"/>
    <n v="146"/>
    <x v="1"/>
  </r>
  <r>
    <x v="8"/>
    <x v="1448"/>
    <n v="84.75"/>
    <n v="148.9"/>
    <n v="3.63"/>
    <n v="34.57"/>
    <n v="21.05"/>
    <n v="23.22"/>
    <n v="0.68"/>
    <n v="10.78"/>
    <n v="59.85"/>
    <n v="1.47"/>
    <n v="7.97"/>
    <n v="1.23"/>
    <n v="146"/>
    <x v="1"/>
  </r>
  <r>
    <x v="8"/>
    <x v="1461"/>
    <n v="77.040000000000006"/>
    <n v="161.65"/>
    <n v="8.3800000000000008"/>
    <n v="54.39"/>
    <n v="34.94"/>
    <n v="23.18"/>
    <n v="0.68"/>
    <n v="22.63"/>
    <n v="34.340000000000003"/>
    <n v="2.73"/>
    <n v="28.74"/>
    <n v="12.9"/>
    <n v="146"/>
    <x v="1"/>
  </r>
  <r>
    <x v="8"/>
    <x v="456"/>
    <n v="80.040000000000006"/>
    <n v="171.25"/>
    <n v="3.2"/>
    <n v="60.21"/>
    <n v="34.369999999999997"/>
    <n v="17.36"/>
    <n v="0.68"/>
    <n v="43.5"/>
    <n v="29.81"/>
    <n v="3.8"/>
    <n v="21.15"/>
    <n v="3.55"/>
    <n v="146"/>
    <x v="1"/>
  </r>
  <r>
    <x v="8"/>
    <x v="340"/>
    <n v="76.900000000000006"/>
    <n v="152.15"/>
    <n v="11.44"/>
    <n v="46.58"/>
    <n v="32.299999999999997"/>
    <n v="18.260000000000002"/>
    <n v="0.69"/>
    <n v="10.48"/>
    <n v="14.89"/>
    <n v="0.61"/>
    <n v="3.46"/>
    <n v="0.08"/>
    <n v="146"/>
    <x v="1"/>
  </r>
  <r>
    <x v="8"/>
    <x v="1361"/>
    <n v="79.040000000000006"/>
    <n v="154.94999999999999"/>
    <n v="3.04"/>
    <n v="45"/>
    <n v="26.39"/>
    <n v="25.8"/>
    <n v="0.69"/>
    <n v="4.2699999999999996"/>
    <n v="20.420000000000002"/>
    <n v="2.6"/>
    <n v="18.079999999999998"/>
    <n v="3.54"/>
    <n v="146"/>
    <x v="1"/>
  </r>
  <r>
    <x v="8"/>
    <x v="1461"/>
    <n v="76.209999999999994"/>
    <n v="161.30000000000001"/>
    <n v="7.61"/>
    <n v="53.61"/>
    <n v="34.06"/>
    <n v="22.78"/>
    <n v="0.69"/>
    <n v="25.91"/>
    <n v="40.659999999999997"/>
    <n v="2.79"/>
    <n v="16.29"/>
    <n v="8.77"/>
    <n v="146"/>
    <x v="1"/>
  </r>
  <r>
    <x v="8"/>
    <x v="1614"/>
    <n v="54.62"/>
    <n v="120.5"/>
    <n v="3.62"/>
    <n v="7.9"/>
    <n v="10.24"/>
    <n v="10.7"/>
    <n v="0.7"/>
    <n v="3.22"/>
    <n v="37.24"/>
    <n v="1.01"/>
    <n v="5.4"/>
    <n v="0.7"/>
    <n v="146"/>
    <x v="1"/>
  </r>
  <r>
    <x v="8"/>
    <x v="390"/>
    <n v="78.2"/>
    <n v="150.69"/>
    <n v="2.38"/>
    <n v="39.54"/>
    <n v="22.88"/>
    <n v="19.690000000000001"/>
    <n v="0.7"/>
    <n v="7.34"/>
    <n v="23.56"/>
    <n v="2.64"/>
    <n v="19.72"/>
    <n v="2.34"/>
    <n v="146"/>
    <x v="1"/>
  </r>
  <r>
    <x v="8"/>
    <x v="607"/>
    <n v="49.06"/>
    <n v="131.81"/>
    <n v="10.32"/>
    <n v="51.43"/>
    <n v="34.56"/>
    <n v="19.940000000000001"/>
    <n v="0.71"/>
    <n v="7.6"/>
    <n v="19.66"/>
    <n v="0.6"/>
    <n v="4.03"/>
    <n v="0.22"/>
    <n v="146"/>
    <x v="1"/>
  </r>
  <r>
    <x v="8"/>
    <x v="1614"/>
    <n v="66.62"/>
    <n v="119.25"/>
    <n v="50.56"/>
    <n v="4.4000000000000004"/>
    <n v="53.57"/>
    <n v="10.6"/>
    <n v="0.71"/>
    <n v="3.08"/>
    <n v="31.97"/>
    <n v="1.34"/>
    <n v="3.92"/>
    <n v="0.9"/>
    <n v="146"/>
    <x v="1"/>
  </r>
  <r>
    <x v="8"/>
    <x v="931"/>
    <n v="61.75"/>
    <n v="125.25"/>
    <n v="1.95"/>
    <n v="47.89"/>
    <n v="27"/>
    <n v="8.64"/>
    <n v="0.71"/>
    <n v="12.03"/>
    <n v="54.49"/>
    <n v="1.73"/>
    <n v="11.96"/>
    <n v="1.38"/>
    <n v="146"/>
    <x v="1"/>
  </r>
  <r>
    <x v="8"/>
    <x v="1415"/>
    <n v="21.12"/>
    <n v="90.25"/>
    <n v="2.9"/>
    <n v="8.43"/>
    <n v="10.24"/>
    <n v="6.43"/>
    <n v="0.72"/>
    <n v="6.54"/>
    <n v="39.18"/>
    <n v="0.8"/>
    <n v="3.9"/>
    <n v="0.42"/>
    <n v="146"/>
    <x v="1"/>
  </r>
  <r>
    <x v="8"/>
    <x v="1183"/>
    <n v="42.25"/>
    <n v="66.55"/>
    <n v="1.2"/>
    <n v="31.95"/>
    <n v="17.920000000000002"/>
    <n v="18.03"/>
    <n v="0.72"/>
    <n v="5.03"/>
    <n v="64.599999999999994"/>
    <n v="0.96"/>
    <n v="5.0999999999999996"/>
    <n v="0.94"/>
    <n v="146"/>
    <x v="1"/>
  </r>
  <r>
    <x v="8"/>
    <x v="1591"/>
    <n v="75.67"/>
    <n v="117.44"/>
    <n v="4.41"/>
    <n v="35.17"/>
    <n v="22.26"/>
    <n v="14.55"/>
    <n v="0.72"/>
    <n v="6.2"/>
    <n v="42.3"/>
    <n v="2.0299999999999998"/>
    <n v="12.3"/>
    <n v="2.7"/>
    <n v="146"/>
    <x v="1"/>
  </r>
  <r>
    <x v="8"/>
    <x v="902"/>
    <n v="78.25"/>
    <n v="166.2"/>
    <n v="5.86"/>
    <n v="60.67"/>
    <n v="37.01"/>
    <n v="12.18"/>
    <n v="0.72"/>
    <n v="33.19"/>
    <n v="41.16"/>
    <n v="7.45"/>
    <n v="58.25"/>
    <n v="2.38"/>
    <n v="146"/>
    <x v="1"/>
  </r>
  <r>
    <x v="8"/>
    <x v="1415"/>
    <n v="42.75"/>
    <n v="113.5"/>
    <n v="7.51"/>
    <n v="6.18"/>
    <n v="10.57"/>
    <n v="6.03"/>
    <n v="0.73"/>
    <n v="63.98"/>
    <n v="48.96"/>
    <n v="1.25"/>
    <n v="4.0999999999999996"/>
    <n v="0.34"/>
    <n v="146"/>
    <x v="1"/>
  </r>
  <r>
    <x v="8"/>
    <x v="866"/>
    <n v="68.709999999999994"/>
    <n v="105.3"/>
    <n v="6.53"/>
    <n v="41.68"/>
    <n v="26.63"/>
    <n v="11.08"/>
    <n v="0.73"/>
    <n v="13.81"/>
    <n v="41.13"/>
    <n v="2.65"/>
    <n v="26.49"/>
    <n v="13.75"/>
    <n v="146"/>
    <x v="1"/>
  </r>
  <r>
    <x v="8"/>
    <x v="1461"/>
    <n v="76.42"/>
    <n v="163.85"/>
    <n v="6.63"/>
    <n v="54.82"/>
    <n v="34.1"/>
    <n v="21.94"/>
    <n v="0.73"/>
    <n v="24.37"/>
    <n v="34.33"/>
    <n v="3.22"/>
    <n v="17.55"/>
    <n v="6.57"/>
    <n v="146"/>
    <x v="1"/>
  </r>
  <r>
    <x v="8"/>
    <x v="1415"/>
    <n v="28.25"/>
    <n v="99.75"/>
    <n v="2.62"/>
    <n v="8.82"/>
    <n v="10.38"/>
    <n v="10.7"/>
    <n v="0.74"/>
    <n v="6"/>
    <n v="36.72"/>
    <n v="1.03"/>
    <n v="4.43"/>
    <n v="0.56000000000000005"/>
    <n v="146"/>
    <x v="1"/>
  </r>
  <r>
    <x v="8"/>
    <x v="1361"/>
    <n v="78.040000000000006"/>
    <n v="159.85"/>
    <n v="2.68"/>
    <n v="50.7"/>
    <n v="29.13"/>
    <n v="25.62"/>
    <n v="0.74"/>
    <n v="3.5"/>
    <n v="21.31"/>
    <n v="3.3"/>
    <n v="23.49"/>
    <n v="9.17"/>
    <n v="146"/>
    <x v="1"/>
  </r>
  <r>
    <x v="8"/>
    <x v="1257"/>
    <n v="21"/>
    <n v="127.75"/>
    <n v="3.27"/>
    <n v="10.38"/>
    <n v="12.3"/>
    <n v="10.73"/>
    <n v="0.75"/>
    <n v="7.57"/>
    <n v="36.75"/>
    <n v="1.1399999999999999"/>
    <n v="7.47"/>
    <n v="0.82"/>
    <n v="146"/>
    <x v="1"/>
  </r>
  <r>
    <x v="8"/>
    <x v="1421"/>
    <n v="80.209999999999994"/>
    <n v="181"/>
    <n v="10.73"/>
    <n v="63.73"/>
    <n v="41.56"/>
    <n v="20.5"/>
    <n v="0.75"/>
    <n v="17.329999999999998"/>
    <n v="49.98"/>
    <n v="5.94"/>
    <n v="50.97"/>
    <n v="12.68"/>
    <n v="146"/>
    <x v="1"/>
  </r>
  <r>
    <x v="8"/>
    <x v="1614"/>
    <n v="56"/>
    <n v="117"/>
    <n v="2.38"/>
    <n v="8.14"/>
    <n v="9.24"/>
    <n v="10.220000000000001"/>
    <n v="0.76"/>
    <n v="3.14"/>
    <n v="40.299999999999997"/>
    <n v="0.9"/>
    <n v="49.9"/>
    <n v="0.63"/>
    <n v="146"/>
    <x v="1"/>
  </r>
  <r>
    <x v="8"/>
    <x v="1614"/>
    <n v="57.38"/>
    <n v="131.75"/>
    <n v="2.99"/>
    <n v="8.5"/>
    <n v="10.08"/>
    <n v="10.25"/>
    <n v="0.76"/>
    <n v="3.38"/>
    <n v="39.22"/>
    <n v="1"/>
    <n v="17.46"/>
    <n v="0.94"/>
    <n v="146"/>
    <x v="1"/>
  </r>
  <r>
    <x v="8"/>
    <x v="1564"/>
    <n v="75"/>
    <n v="106.25"/>
    <n v="2.96"/>
    <n v="11.52"/>
    <n v="13.12"/>
    <n v="10.6"/>
    <n v="0.76"/>
    <n v="5.16"/>
    <n v="35.03"/>
    <n v="1.04"/>
    <n v="5.34"/>
    <n v="2.11"/>
    <n v="146"/>
    <x v="1"/>
  </r>
  <r>
    <x v="8"/>
    <x v="1295"/>
    <n v="42.88"/>
    <n v="94"/>
    <n v="4.47"/>
    <n v="7.99"/>
    <n v="11.34"/>
    <n v="10.53"/>
    <n v="0.76"/>
    <n v="75.099999999999994"/>
    <n v="56.32"/>
    <n v="1.26"/>
    <n v="4.9400000000000004"/>
    <n v="0.51"/>
    <n v="146"/>
    <x v="1"/>
  </r>
  <r>
    <x v="8"/>
    <x v="1361"/>
    <n v="80.67"/>
    <n v="162.1"/>
    <n v="2.42"/>
    <n v="45.79"/>
    <n v="25.99"/>
    <n v="23.85"/>
    <n v="0.76"/>
    <n v="7.38"/>
    <n v="56.38"/>
    <n v="2.77"/>
    <n v="16.71"/>
    <n v="1.41"/>
    <n v="146"/>
    <x v="1"/>
  </r>
  <r>
    <x v="8"/>
    <x v="721"/>
    <n v="81.83"/>
    <n v="169.1"/>
    <n v="5.54"/>
    <n v="64.099999999999994"/>
    <n v="38.299999999999997"/>
    <n v="18.84"/>
    <n v="0.77"/>
    <n v="37.07"/>
    <n v="23.28"/>
    <n v="3.79"/>
    <n v="29.68"/>
    <n v="3.71"/>
    <n v="146"/>
    <x v="1"/>
  </r>
  <r>
    <x v="8"/>
    <x v="1614"/>
    <n v="58"/>
    <n v="128.5"/>
    <n v="3.64"/>
    <n v="12.24"/>
    <n v="14.66"/>
    <n v="10.88"/>
    <n v="0.78"/>
    <n v="2.68"/>
    <n v="41.3"/>
    <n v="0.98"/>
    <n v="9.83"/>
    <n v="1.18"/>
    <n v="146"/>
    <x v="1"/>
  </r>
  <r>
    <x v="8"/>
    <x v="366"/>
    <n v="63.2"/>
    <n v="148.25"/>
    <n v="3.76"/>
    <n v="39.36"/>
    <n v="23.9"/>
    <n v="13.53"/>
    <n v="0.78"/>
    <n v="8.6300000000000008"/>
    <n v="24.02"/>
    <n v="1.07"/>
    <n v="5.13"/>
    <n v="0.41"/>
    <n v="146"/>
    <x v="1"/>
  </r>
  <r>
    <x v="8"/>
    <x v="896"/>
    <n v="66.38"/>
    <n v="122.5"/>
    <n v="2.2599999999999998"/>
    <n v="38.11"/>
    <n v="22.1"/>
    <n v="12.59"/>
    <n v="0.78"/>
    <n v="8.2100000000000009"/>
    <n v="48.78"/>
    <n v="2.1"/>
    <n v="8.0299999999999994"/>
    <n v="0.72"/>
    <n v="146"/>
    <x v="1"/>
  </r>
  <r>
    <x v="8"/>
    <x v="1580"/>
    <n v="88.25"/>
    <n v="94"/>
    <n v="4.22"/>
    <n v="13.12"/>
    <n v="15.83"/>
    <n v="10.47"/>
    <n v="0.78"/>
    <n v="10.16"/>
    <n v="40.630000000000003"/>
    <n v="2.14"/>
    <n v="17.73"/>
    <n v="0.63"/>
    <n v="146"/>
    <x v="1"/>
  </r>
  <r>
    <x v="8"/>
    <x v="497"/>
    <n v="80.959999999999994"/>
    <n v="142.75"/>
    <n v="2.69"/>
    <n v="40.96"/>
    <n v="23.92"/>
    <n v="13.15"/>
    <n v="0.78"/>
    <n v="9.5500000000000007"/>
    <n v="37.71"/>
    <n v="3.03"/>
    <n v="16.54"/>
    <n v="1.39"/>
    <n v="146"/>
    <x v="1"/>
  </r>
  <r>
    <x v="8"/>
    <x v="1361"/>
    <n v="78.88"/>
    <n v="165.4"/>
    <n v="3.78"/>
    <n v="51.56"/>
    <n v="30.42"/>
    <n v="24.92"/>
    <n v="0.79"/>
    <n v="6.49"/>
    <n v="46.17"/>
    <n v="2.91"/>
    <n v="22.88"/>
    <n v="1.4"/>
    <n v="146"/>
    <x v="1"/>
  </r>
  <r>
    <x v="8"/>
    <x v="374"/>
    <n v="79.209999999999994"/>
    <n v="142.35"/>
    <n v="2.2200000000000002"/>
    <n v="43.27"/>
    <n v="24.74"/>
    <n v="11.77"/>
    <n v="0.79"/>
    <n v="4.09"/>
    <n v="36.61"/>
    <n v="3.15"/>
    <n v="16.77"/>
    <n v="2.0499999999999998"/>
    <n v="146"/>
    <x v="1"/>
  </r>
  <r>
    <x v="8"/>
    <x v="902"/>
    <n v="79.08"/>
    <n v="174.85"/>
    <n v="5.1100000000000003"/>
    <n v="58.6"/>
    <n v="35.19"/>
    <n v="12.44"/>
    <n v="0.79"/>
    <n v="24.8"/>
    <n v="45.25"/>
    <n v="7.59"/>
    <n v="53.83"/>
    <n v="3.91"/>
    <n v="146"/>
    <x v="1"/>
  </r>
  <r>
    <x v="8"/>
    <x v="1415"/>
    <n v="32"/>
    <n v="113.5"/>
    <n v="2.4900000000000002"/>
    <n v="9.0500000000000007"/>
    <n v="10.09"/>
    <n v="9.7799999999999994"/>
    <n v="0.81"/>
    <n v="7.15"/>
    <n v="39.24"/>
    <n v="1.1100000000000001"/>
    <n v="6.58"/>
    <n v="4.3899999999999997"/>
    <n v="146"/>
    <x v="1"/>
  </r>
  <r>
    <x v="8"/>
    <x v="1403"/>
    <n v="49.88"/>
    <n v="122.75"/>
    <n v="2.02"/>
    <n v="11.22"/>
    <n v="11.64"/>
    <n v="9"/>
    <n v="0.81"/>
    <n v="6.8"/>
    <n v="48.78"/>
    <n v="1.1299999999999999"/>
    <n v="5.41"/>
    <n v="1.34"/>
    <n v="146"/>
    <x v="1"/>
  </r>
  <r>
    <x v="8"/>
    <x v="1614"/>
    <n v="59.25"/>
    <n v="110.25"/>
    <n v="5.19"/>
    <n v="7.06"/>
    <n v="11.06"/>
    <n v="10.75"/>
    <n v="0.81"/>
    <n v="71.180000000000007"/>
    <n v="26.1"/>
    <n v="1.1599999999999999"/>
    <n v="3.9"/>
    <n v="0.92"/>
    <n v="146"/>
    <x v="1"/>
  </r>
  <r>
    <x v="8"/>
    <x v="1298"/>
    <n v="67.08"/>
    <n v="162.44999999999999"/>
    <n v="2.6"/>
    <n v="54.36"/>
    <n v="30.94"/>
    <n v="12.48"/>
    <n v="0.81"/>
    <n v="9.17"/>
    <n v="36.08"/>
    <n v="2.8"/>
    <n v="18.27"/>
    <n v="1.39"/>
    <n v="146"/>
    <x v="1"/>
  </r>
  <r>
    <x v="8"/>
    <x v="1461"/>
    <n v="74.33"/>
    <n v="167.65"/>
    <n v="6.05"/>
    <n v="63.12"/>
    <n v="38.229999999999997"/>
    <n v="22"/>
    <n v="0.81"/>
    <n v="23.54"/>
    <n v="37.25"/>
    <n v="3.35"/>
    <n v="18.489999999999998"/>
    <n v="4.74"/>
    <n v="146"/>
    <x v="1"/>
  </r>
  <r>
    <x v="8"/>
    <x v="721"/>
    <n v="77.290000000000006"/>
    <n v="166"/>
    <n v="4.76"/>
    <n v="60.75"/>
    <n v="35.9"/>
    <n v="20.74"/>
    <n v="0.81"/>
    <n v="35.07"/>
    <n v="22.52"/>
    <n v="3.51"/>
    <n v="20.79"/>
    <n v="3.71"/>
    <n v="146"/>
    <x v="1"/>
  </r>
  <r>
    <x v="8"/>
    <x v="1361"/>
    <n v="77.83"/>
    <n v="158.55000000000001"/>
    <n v="2.84"/>
    <n v="56.99"/>
    <n v="32.549999999999997"/>
    <n v="25.36"/>
    <n v="0.81"/>
    <n v="5.26"/>
    <n v="24.24"/>
    <n v="3.79"/>
    <n v="31.34"/>
    <n v="13.4"/>
    <n v="146"/>
    <x v="1"/>
  </r>
  <r>
    <x v="8"/>
    <x v="943"/>
    <n v="79.75"/>
    <n v="171.3"/>
    <n v="2.89"/>
    <n v="35.979999999999997"/>
    <n v="21.35"/>
    <n v="15.27"/>
    <n v="0.81"/>
    <n v="23.54"/>
    <n v="73.52"/>
    <n v="3.85"/>
    <n v="19.260000000000002"/>
    <n v="3.62"/>
    <n v="146"/>
    <x v="1"/>
  </r>
  <r>
    <x v="8"/>
    <x v="1079"/>
    <n v="74.38"/>
    <n v="94"/>
    <n v="2.2200000000000002"/>
    <n v="10.88"/>
    <n v="11.82"/>
    <n v="10.25"/>
    <n v="0.82"/>
    <n v="7.28"/>
    <n v="18.649999999999999"/>
    <n v="0.41"/>
    <n v="4.1500000000000004"/>
    <n v="0.15"/>
    <n v="146"/>
    <x v="1"/>
  </r>
  <r>
    <x v="8"/>
    <x v="1242"/>
    <n v="78"/>
    <n v="94"/>
    <n v="2.58"/>
    <n v="10.72"/>
    <n v="11.81"/>
    <n v="10.050000000000001"/>
    <n v="0.82"/>
    <n v="9.5399999999999991"/>
    <n v="69.03"/>
    <n v="1.74"/>
    <n v="8.2799999999999994"/>
    <n v="1.78"/>
    <n v="146"/>
    <x v="1"/>
  </r>
  <r>
    <x v="8"/>
    <x v="482"/>
    <n v="66.959999999999994"/>
    <n v="112.85"/>
    <n v="5.28"/>
    <n v="43.66"/>
    <n v="27.15"/>
    <n v="15.66"/>
    <n v="0.82"/>
    <n v="3.96"/>
    <n v="28.2"/>
    <n v="2.12"/>
    <n v="11.65"/>
    <n v="0.56999999999999995"/>
    <n v="146"/>
    <x v="1"/>
  </r>
  <r>
    <x v="8"/>
    <x v="497"/>
    <n v="80.67"/>
    <n v="144.44999999999999"/>
    <n v="3.78"/>
    <n v="39.340000000000003"/>
    <n v="23.42"/>
    <n v="13.41"/>
    <n v="0.82"/>
    <n v="8.69"/>
    <n v="42.06"/>
    <n v="3.25"/>
    <n v="17.18"/>
    <n v="1.81"/>
    <n v="146"/>
    <x v="1"/>
  </r>
  <r>
    <x v="8"/>
    <x v="390"/>
    <n v="81.25"/>
    <n v="156.19"/>
    <n v="5.61"/>
    <n v="44.53"/>
    <n v="28.14"/>
    <n v="22.45"/>
    <n v="0.83"/>
    <n v="8.4499999999999993"/>
    <n v="16.12"/>
    <n v="2.58"/>
    <n v="18.59"/>
    <n v="3.95"/>
    <n v="146"/>
    <x v="1"/>
  </r>
  <r>
    <x v="8"/>
    <x v="1150"/>
    <n v="77.88"/>
    <n v="103.75"/>
    <n v="3.14"/>
    <n v="17.760000000000002"/>
    <n v="19.61"/>
    <n v="10.55"/>
    <n v="0.84"/>
    <n v="5.63"/>
    <n v="20.68"/>
    <n v="2.17"/>
    <n v="8.69"/>
    <n v="1.92"/>
    <n v="146"/>
    <x v="1"/>
  </r>
  <r>
    <x v="8"/>
    <x v="497"/>
    <n v="79.75"/>
    <n v="142.55000000000001"/>
    <n v="3.21"/>
    <n v="51.57"/>
    <n v="29.96"/>
    <n v="13.11"/>
    <n v="0.84"/>
    <n v="11.72"/>
    <n v="26.53"/>
    <n v="4.45"/>
    <n v="21.57"/>
    <n v="1.77"/>
    <n v="146"/>
    <x v="1"/>
  </r>
  <r>
    <x v="8"/>
    <x v="931"/>
    <n v="81.2"/>
    <n v="169.44"/>
    <n v="7.43"/>
    <n v="64.930000000000007"/>
    <n v="40.04"/>
    <n v="11.44"/>
    <n v="0.84"/>
    <n v="13.09"/>
    <n v="23.66"/>
    <n v="5.49"/>
    <n v="37.83"/>
    <n v="4.63"/>
    <n v="146"/>
    <x v="1"/>
  </r>
  <r>
    <x v="8"/>
    <x v="390"/>
    <n v="77.45"/>
    <n v="173.62"/>
    <n v="3.37"/>
    <n v="40.58"/>
    <n v="24.22"/>
    <n v="35.81"/>
    <n v="0.84"/>
    <n v="23.62"/>
    <n v="42.72"/>
    <n v="6.8"/>
    <n v="50.49"/>
    <n v="7.68"/>
    <n v="146"/>
    <x v="1"/>
  </r>
  <r>
    <x v="8"/>
    <x v="1211"/>
    <n v="65.58"/>
    <n v="140.25"/>
    <n v="1.9"/>
    <n v="59.25"/>
    <n v="33.06"/>
    <n v="16.489999999999998"/>
    <n v="0.84"/>
    <n v="38.619999999999997"/>
    <n v="66.16"/>
    <n v="6.9"/>
    <n v="26.87"/>
    <n v="4.95"/>
    <n v="146"/>
    <x v="1"/>
  </r>
  <r>
    <x v="8"/>
    <x v="1615"/>
    <n v="49.75"/>
    <n v="103.5"/>
    <n v="3.12"/>
    <n v="8.69"/>
    <n v="10.32"/>
    <n v="10.119999999999999"/>
    <n v="0.85"/>
    <n v="71.36"/>
    <n v="62.14"/>
    <n v="1.2"/>
    <n v="3.68"/>
    <n v="0.75"/>
    <n v="146"/>
    <x v="1"/>
  </r>
  <r>
    <x v="8"/>
    <x v="1361"/>
    <n v="81.459999999999994"/>
    <n v="164.5"/>
    <n v="3.71"/>
    <n v="60.44"/>
    <n v="35.020000000000003"/>
    <n v="24.46"/>
    <n v="0.85"/>
    <n v="10.58"/>
    <n v="20.399999999999999"/>
    <n v="4.4000000000000004"/>
    <n v="41.93"/>
    <n v="20.13"/>
    <n v="146"/>
    <x v="1"/>
  </r>
  <r>
    <x v="8"/>
    <x v="1361"/>
    <n v="77.959999999999994"/>
    <n v="167"/>
    <n v="6.14"/>
    <n v="48.37"/>
    <n v="30.65"/>
    <n v="24.39"/>
    <n v="0.86"/>
    <n v="4.68"/>
    <n v="14"/>
    <n v="2.59"/>
    <n v="23.9"/>
    <n v="1.31"/>
    <n v="146"/>
    <x v="1"/>
  </r>
  <r>
    <x v="8"/>
    <x v="943"/>
    <n v="73.959999999999994"/>
    <n v="161.9"/>
    <n v="1.7"/>
    <n v="31.02"/>
    <n v="17.8"/>
    <n v="14.67"/>
    <n v="0.87"/>
    <n v="14.83"/>
    <n v="79.89"/>
    <n v="2.94"/>
    <n v="13.98"/>
    <n v="2.62"/>
    <n v="146"/>
    <x v="1"/>
  </r>
  <r>
    <x v="8"/>
    <x v="1463"/>
    <n v="70.959999999999994"/>
    <n v="158.9"/>
    <n v="2.72"/>
    <n v="70.58"/>
    <n v="39.67"/>
    <n v="10.11"/>
    <n v="0.87"/>
    <n v="11.05"/>
    <n v="37.630000000000003"/>
    <n v="4.9800000000000004"/>
    <n v="16.04"/>
    <n v="1.81"/>
    <n v="146"/>
    <x v="1"/>
  </r>
  <r>
    <x v="8"/>
    <x v="331"/>
    <n v="69.290000000000006"/>
    <n v="138.69999999999999"/>
    <n v="9.86"/>
    <n v="53.73"/>
    <n v="35.380000000000003"/>
    <n v="15.14"/>
    <n v="0.88"/>
    <n v="8.8800000000000008"/>
    <n v="31.38"/>
    <n v="1.1299999999999999"/>
    <n v="4.93"/>
    <n v="0.13"/>
    <n v="146"/>
    <x v="1"/>
  </r>
  <r>
    <x v="8"/>
    <x v="931"/>
    <n v="68.25"/>
    <n v="151.35"/>
    <n v="3.49"/>
    <n v="74.760000000000005"/>
    <n v="42.56"/>
    <n v="8.8699999999999992"/>
    <n v="0.88"/>
    <n v="14.42"/>
    <n v="28.26"/>
    <n v="2.93"/>
    <n v="20.420000000000002"/>
    <n v="1.89"/>
    <n v="146"/>
    <x v="1"/>
  </r>
  <r>
    <x v="8"/>
    <x v="629"/>
    <n v="79.62"/>
    <n v="164.25"/>
    <n v="20.53"/>
    <n v="67.41"/>
    <n v="51.16"/>
    <n v="20.64"/>
    <n v="0.88"/>
    <n v="18.100000000000001"/>
    <n v="17.850000000000001"/>
    <n v="3.74"/>
    <n v="27.64"/>
    <n v="7.09"/>
    <n v="146"/>
    <x v="1"/>
  </r>
  <r>
    <x v="8"/>
    <x v="1421"/>
    <n v="79.05"/>
    <n v="177.62"/>
    <n v="17.57"/>
    <n v="77.599999999999994"/>
    <n v="54.35"/>
    <n v="17.02"/>
    <n v="0.88"/>
    <n v="20.010000000000002"/>
    <n v="8.86"/>
    <n v="5.19"/>
    <n v="48.42"/>
    <n v="9.65"/>
    <n v="146"/>
    <x v="1"/>
  </r>
  <r>
    <x v="8"/>
    <x v="1211"/>
    <n v="68.790000000000006"/>
    <n v="135.69999999999999"/>
    <n v="2.4"/>
    <n v="60.4"/>
    <n v="34.06"/>
    <n v="15.5"/>
    <n v="0.88"/>
    <n v="38.08"/>
    <n v="61.4"/>
    <n v="7.07"/>
    <n v="23.21"/>
    <n v="4.8099999999999996"/>
    <n v="146"/>
    <x v="1"/>
  </r>
  <r>
    <x v="8"/>
    <x v="1564"/>
    <n v="68.75"/>
    <n v="94"/>
    <n v="2.72"/>
    <n v="12.22"/>
    <n v="13.43"/>
    <n v="9.9499999999999993"/>
    <n v="0.9"/>
    <n v="2.1800000000000002"/>
    <n v="78.02"/>
    <n v="1.19"/>
    <n v="6.33"/>
    <n v="1.92"/>
    <n v="146"/>
    <x v="1"/>
  </r>
  <r>
    <x v="8"/>
    <x v="889"/>
    <n v="82.12"/>
    <n v="129"/>
    <n v="3.44"/>
    <n v="44.29"/>
    <n v="26.21"/>
    <n v="26.18"/>
    <n v="0.9"/>
    <n v="6"/>
    <n v="36.299999999999997"/>
    <n v="2.41"/>
    <n v="6.92"/>
    <n v="3.34"/>
    <n v="146"/>
    <x v="1"/>
  </r>
  <r>
    <x v="8"/>
    <x v="1361"/>
    <n v="80.040000000000006"/>
    <n v="172"/>
    <n v="4.75"/>
    <n v="61.13"/>
    <n v="36.15"/>
    <n v="26.18"/>
    <n v="0.9"/>
    <n v="15.84"/>
    <n v="23.9"/>
    <n v="5.0599999999999996"/>
    <n v="47.88"/>
    <n v="26.59"/>
    <n v="146"/>
    <x v="1"/>
  </r>
  <r>
    <x v="8"/>
    <x v="1421"/>
    <n v="79.3"/>
    <n v="176.31"/>
    <n v="13.35"/>
    <n v="65.69"/>
    <n v="44.37"/>
    <n v="16.239999999999998"/>
    <n v="0.9"/>
    <n v="24.42"/>
    <n v="19.86"/>
    <n v="6.23"/>
    <n v="58.87"/>
    <n v="12.59"/>
    <n v="146"/>
    <x v="1"/>
  </r>
  <r>
    <x v="8"/>
    <x v="1392"/>
    <n v="98.62"/>
    <n v="128.5"/>
    <n v="3.9"/>
    <n v="1.94"/>
    <n v="4.7300000000000004"/>
    <n v="11.18"/>
    <n v="0.91"/>
    <n v="9.91"/>
    <n v="4.6399999999999997"/>
    <n v="2.02"/>
    <n v="21.26"/>
    <n v="0.88"/>
    <n v="146"/>
    <x v="1"/>
  </r>
  <r>
    <x v="8"/>
    <x v="1461"/>
    <n v="82.5"/>
    <n v="161.4"/>
    <n v="9.4499999999999993"/>
    <n v="58.04"/>
    <n v="37.72"/>
    <n v="23.88"/>
    <n v="0.91"/>
    <n v="18.23"/>
    <n v="30.55"/>
    <n v="2.5"/>
    <n v="21.98"/>
    <n v="12.64"/>
    <n v="146"/>
    <x v="1"/>
  </r>
  <r>
    <x v="8"/>
    <x v="629"/>
    <n v="81.25"/>
    <n v="174.44"/>
    <n v="10.42"/>
    <n v="64.62"/>
    <n v="41.56"/>
    <n v="20.36"/>
    <n v="0.91"/>
    <n v="20.239999999999998"/>
    <n v="17.8"/>
    <n v="4.5599999999999996"/>
    <n v="35.46"/>
    <n v="9.9600000000000009"/>
    <n v="146"/>
    <x v="1"/>
  </r>
  <r>
    <x v="8"/>
    <x v="1361"/>
    <n v="79.25"/>
    <n v="170.25"/>
    <n v="5.08"/>
    <n v="49.27"/>
    <n v="30.31"/>
    <n v="26"/>
    <n v="0.92"/>
    <n v="6.16"/>
    <n v="37.33"/>
    <n v="2.96"/>
    <n v="28.56"/>
    <n v="1.32"/>
    <n v="146"/>
    <x v="1"/>
  </r>
  <r>
    <x v="8"/>
    <x v="1402"/>
    <n v="79.33"/>
    <n v="168"/>
    <n v="6.72"/>
    <n v="61.82"/>
    <n v="37.44"/>
    <n v="17.95"/>
    <n v="0.92"/>
    <n v="7.03"/>
    <n v="35.79"/>
    <n v="3.13"/>
    <n v="13.35"/>
    <n v="2.72"/>
    <n v="146"/>
    <x v="1"/>
  </r>
  <r>
    <x v="8"/>
    <x v="497"/>
    <n v="79.58"/>
    <n v="161.15"/>
    <n v="4.96"/>
    <n v="61.16"/>
    <n v="36.4"/>
    <n v="13.43"/>
    <n v="0.92"/>
    <n v="12.84"/>
    <n v="14.9"/>
    <n v="6.46"/>
    <n v="36.31"/>
    <n v="3"/>
    <n v="146"/>
    <x v="1"/>
  </r>
  <r>
    <x v="8"/>
    <x v="337"/>
    <n v="81.96"/>
    <n v="161.44999999999999"/>
    <n v="11.52"/>
    <n v="39.99"/>
    <n v="29.42"/>
    <n v="17.87"/>
    <n v="0.94"/>
    <n v="4.22"/>
    <n v="18.600000000000001"/>
    <n v="1.27"/>
    <n v="5.73"/>
    <n v="0.14000000000000001"/>
    <n v="146"/>
    <x v="1"/>
  </r>
  <r>
    <x v="8"/>
    <x v="1421"/>
    <n v="81.75"/>
    <n v="174.31"/>
    <n v="25.68"/>
    <n v="75.540000000000006"/>
    <n v="60.13"/>
    <n v="15.89"/>
    <n v="0.94"/>
    <n v="17.52"/>
    <n v="7.55"/>
    <n v="4.5199999999999996"/>
    <n v="38.54"/>
    <n v="7.61"/>
    <n v="146"/>
    <x v="1"/>
  </r>
  <r>
    <x v="8"/>
    <x v="1442"/>
    <n v="106.54"/>
    <n v="142.05000000000001"/>
    <n v="13.4"/>
    <n v="51.11"/>
    <n v="37.19"/>
    <n v="13.47"/>
    <n v="0.96"/>
    <n v="11.56"/>
    <n v="21.1"/>
    <n v="4.41"/>
    <n v="57.45"/>
    <n v="11.93"/>
    <n v="146"/>
    <x v="1"/>
  </r>
  <r>
    <x v="8"/>
    <x v="1421"/>
    <n v="67.8"/>
    <n v="168.12"/>
    <n v="18.54"/>
    <n v="94.27"/>
    <n v="63.07"/>
    <n v="15.63"/>
    <n v="0.96"/>
    <n v="41.75"/>
    <n v="14.97"/>
    <n v="7.88"/>
    <n v="42.49"/>
    <n v="5.6"/>
    <n v="146"/>
    <x v="1"/>
  </r>
  <r>
    <x v="8"/>
    <x v="1564"/>
    <n v="81.25"/>
    <n v="94"/>
    <n v="3.15"/>
    <n v="16.72"/>
    <n v="18.510000000000002"/>
    <n v="10.3"/>
    <n v="0.97"/>
    <n v="4.78"/>
    <n v="61.64"/>
    <n v="1"/>
    <n v="5.09"/>
    <n v="1.72"/>
    <n v="146"/>
    <x v="1"/>
  </r>
  <r>
    <x v="8"/>
    <x v="341"/>
    <n v="83.5"/>
    <n v="172.3"/>
    <n v="24.86"/>
    <n v="51.4"/>
    <n v="44.78"/>
    <n v="21.78"/>
    <n v="0.97"/>
    <n v="9.82"/>
    <n v="16.23"/>
    <n v="2.33"/>
    <n v="15.61"/>
    <n v="7.01"/>
    <n v="146"/>
    <x v="1"/>
  </r>
  <r>
    <x v="8"/>
    <x v="943"/>
    <n v="82.71"/>
    <n v="171.05"/>
    <n v="5.6"/>
    <n v="43.94"/>
    <n v="27.48"/>
    <n v="16.48"/>
    <n v="0.97"/>
    <n v="23.49"/>
    <n v="55.81"/>
    <n v="4.0199999999999996"/>
    <n v="24.92"/>
    <n v="4.54"/>
    <n v="146"/>
    <x v="1"/>
  </r>
  <r>
    <x v="8"/>
    <x v="1563"/>
    <n v="78.62"/>
    <n v="94"/>
    <n v="3.16"/>
    <n v="14.77"/>
    <n v="16.559999999999999"/>
    <n v="10.4"/>
    <n v="0.98"/>
    <n v="1.72"/>
    <n v="44.87"/>
    <n v="1.32"/>
    <n v="6.38"/>
    <n v="3.02"/>
    <n v="146"/>
    <x v="1"/>
  </r>
  <r>
    <x v="8"/>
    <x v="1580"/>
    <n v="107.38"/>
    <n v="125.5"/>
    <n v="29.31"/>
    <n v="27.78"/>
    <n v="55.66"/>
    <n v="10.6"/>
    <n v="0.98"/>
    <n v="8.98"/>
    <n v="6.34"/>
    <n v="1.6"/>
    <n v="10.58"/>
    <n v="0.47"/>
    <n v="146"/>
    <x v="1"/>
  </r>
  <r>
    <x v="8"/>
    <x v="1298"/>
    <n v="79.709999999999994"/>
    <n v="174.8"/>
    <n v="3.8"/>
    <n v="59.87"/>
    <n v="34.869999999999997"/>
    <n v="12.72"/>
    <n v="0.98"/>
    <n v="8.43"/>
    <n v="28.78"/>
    <n v="3.23"/>
    <n v="18.690000000000001"/>
    <n v="2.21"/>
    <n v="146"/>
    <x v="1"/>
  </r>
  <r>
    <x v="8"/>
    <x v="943"/>
    <n v="81.92"/>
    <n v="162.15"/>
    <n v="4.63"/>
    <n v="45.57"/>
    <n v="27.47"/>
    <n v="16.829999999999998"/>
    <n v="0.98"/>
    <n v="14.68"/>
    <n v="46.78"/>
    <n v="3.58"/>
    <n v="12.62"/>
    <n v="4.5599999999999996"/>
    <n v="146"/>
    <x v="1"/>
  </r>
  <r>
    <x v="8"/>
    <x v="1416"/>
    <n v="78.790000000000006"/>
    <n v="174.85"/>
    <n v="6.29"/>
    <n v="68.92"/>
    <n v="41.41"/>
    <n v="25.64"/>
    <n v="0.98"/>
    <n v="15.26"/>
    <n v="22.89"/>
    <n v="4.67"/>
    <n v="40.299999999999997"/>
    <n v="34.18"/>
    <n v="146"/>
    <x v="1"/>
  </r>
  <r>
    <x v="8"/>
    <x v="1563"/>
    <n v="75.25"/>
    <n v="94"/>
    <n v="2.86"/>
    <n v="14.1"/>
    <n v="15.5"/>
    <n v="9.92"/>
    <n v="1.01"/>
    <n v="1.62"/>
    <n v="39.700000000000003"/>
    <n v="1.3"/>
    <n v="6.33"/>
    <n v="2.48"/>
    <n v="146"/>
    <x v="1"/>
  </r>
  <r>
    <x v="8"/>
    <x v="629"/>
    <n v="79.62"/>
    <n v="181.62"/>
    <n v="12.77"/>
    <n v="70.040000000000006"/>
    <n v="46.1"/>
    <n v="21.28"/>
    <n v="1.01"/>
    <n v="23.62"/>
    <n v="15.23"/>
    <n v="5.37"/>
    <n v="46.98"/>
    <n v="15.86"/>
    <n v="146"/>
    <x v="1"/>
  </r>
  <r>
    <x v="8"/>
    <x v="1403"/>
    <n v="54.5"/>
    <n v="126.25"/>
    <n v="3.06"/>
    <n v="13.1"/>
    <n v="14.34"/>
    <n v="8.1999999999999993"/>
    <n v="1.03"/>
    <n v="8.6199999999999992"/>
    <n v="38.58"/>
    <n v="1.27"/>
    <n v="11.99"/>
    <n v="13.36"/>
    <n v="146"/>
    <x v="1"/>
  </r>
  <r>
    <x v="8"/>
    <x v="390"/>
    <n v="79.849999999999994"/>
    <n v="178.56"/>
    <n v="4.55"/>
    <n v="46.87"/>
    <n v="28.51"/>
    <n v="27.23"/>
    <n v="1.03"/>
    <n v="8.93"/>
    <n v="14.99"/>
    <n v="6.22"/>
    <n v="33.549999999999997"/>
    <n v="14.66"/>
    <n v="146"/>
    <x v="1"/>
  </r>
  <r>
    <x v="8"/>
    <x v="390"/>
    <n v="79.849999999999994"/>
    <n v="173.5"/>
    <n v="3.5"/>
    <n v="46.77"/>
    <n v="27.64"/>
    <n v="26.01"/>
    <n v="1.04"/>
    <n v="10.32"/>
    <n v="9.58"/>
    <n v="6.11"/>
    <n v="37.119999999999997"/>
    <n v="20.8"/>
    <n v="146"/>
    <x v="1"/>
  </r>
  <r>
    <x v="8"/>
    <x v="629"/>
    <n v="79"/>
    <n v="170.44"/>
    <n v="15.3"/>
    <n v="79.11"/>
    <n v="52.51"/>
    <n v="21.55"/>
    <n v="1.04"/>
    <n v="28.87"/>
    <n v="12.67"/>
    <n v="6.34"/>
    <n v="64.150000000000006"/>
    <n v="23.88"/>
    <n v="146"/>
    <x v="1"/>
  </r>
  <r>
    <x v="8"/>
    <x v="342"/>
    <n v="65.400000000000006"/>
    <n v="119.88"/>
    <n v="32.409999999999997"/>
    <n v="27.77"/>
    <n v="35.61"/>
    <n v="12.77"/>
    <n v="1.05"/>
    <n v="6.77"/>
    <n v="48.81"/>
    <n v="1.79"/>
    <n v="1.84"/>
    <n v="0.03"/>
    <n v="146"/>
    <x v="1"/>
  </r>
  <r>
    <x v="8"/>
    <x v="629"/>
    <n v="77.650000000000006"/>
    <n v="171.12"/>
    <n v="15.81"/>
    <n v="84.33"/>
    <n v="55.75"/>
    <n v="21.3"/>
    <n v="1.05"/>
    <n v="26.09"/>
    <n v="12.87"/>
    <n v="8.24"/>
    <n v="70.31"/>
    <n v="27.2"/>
    <n v="146"/>
    <x v="1"/>
  </r>
  <r>
    <x v="8"/>
    <x v="1461"/>
    <n v="79.040000000000006"/>
    <n v="168.75"/>
    <n v="9.76"/>
    <n v="68.09"/>
    <n v="43.52"/>
    <n v="25.47"/>
    <n v="1.08"/>
    <n v="15.68"/>
    <n v="22.26"/>
    <n v="3.7"/>
    <n v="22.4"/>
    <n v="10.74"/>
    <n v="146"/>
    <x v="1"/>
  </r>
  <r>
    <x v="8"/>
    <x v="390"/>
    <n v="78.3"/>
    <n v="171.12"/>
    <n v="3.5"/>
    <n v="45.5"/>
    <n v="26.92"/>
    <n v="25.69"/>
    <n v="1.08"/>
    <n v="13.59"/>
    <n v="10.08"/>
    <n v="4.3499999999999996"/>
    <n v="34.21"/>
    <n v="22.68"/>
    <n v="146"/>
    <x v="1"/>
  </r>
  <r>
    <x v="8"/>
    <x v="1564"/>
    <n v="84.62"/>
    <n v="94"/>
    <n v="3.12"/>
    <n v="19"/>
    <n v="20.67"/>
    <n v="10.23"/>
    <n v="1.1000000000000001"/>
    <n v="5.42"/>
    <n v="47.35"/>
    <n v="1.06"/>
    <n v="5.36"/>
    <n v="2.02"/>
    <n v="146"/>
    <x v="1"/>
  </r>
  <r>
    <x v="8"/>
    <x v="331"/>
    <n v="75.58"/>
    <n v="157.9"/>
    <n v="13.85"/>
    <n v="64.849999999999994"/>
    <n v="44.24"/>
    <n v="16.170000000000002"/>
    <n v="1.1000000000000001"/>
    <n v="8.98"/>
    <n v="20.29"/>
    <n v="1.41"/>
    <n v="4.7"/>
    <n v="0.12"/>
    <n v="146"/>
    <x v="1"/>
  </r>
  <r>
    <x v="8"/>
    <x v="1494"/>
    <n v="46.88"/>
    <n v="109.5"/>
    <n v="3.94"/>
    <n v="9.94"/>
    <n v="12.36"/>
    <n v="10.119999999999999"/>
    <n v="1.1100000000000001"/>
    <n v="5.88"/>
    <n v="84.88"/>
    <n v="0.42"/>
    <n v="2.84"/>
    <n v="0.11"/>
    <n v="146"/>
    <x v="1"/>
  </r>
  <r>
    <x v="8"/>
    <x v="437"/>
    <n v="89.33"/>
    <n v="198.2"/>
    <n v="3.74"/>
    <n v="45.68"/>
    <n v="27.01"/>
    <n v="20.6"/>
    <n v="1.1100000000000001"/>
    <n v="45.7"/>
    <n v="60.21"/>
    <n v="3.99"/>
    <n v="18.57"/>
    <n v="2.8"/>
    <n v="146"/>
    <x v="1"/>
  </r>
  <r>
    <x v="8"/>
    <x v="1298"/>
    <n v="77.83"/>
    <n v="173.25"/>
    <n v="5.85"/>
    <n v="68.599999999999994"/>
    <n v="41.22"/>
    <n v="12.65"/>
    <n v="1.1299999999999999"/>
    <n v="6.92"/>
    <n v="22.31"/>
    <n v="3.65"/>
    <n v="17.739999999999998"/>
    <n v="3.04"/>
    <n v="146"/>
    <x v="1"/>
  </r>
  <r>
    <x v="8"/>
    <x v="1421"/>
    <n v="82.7"/>
    <n v="175.44"/>
    <n v="36.36"/>
    <n v="75.53"/>
    <n v="68.790000000000006"/>
    <n v="16.07"/>
    <n v="1.1299999999999999"/>
    <n v="19.98"/>
    <n v="6.12"/>
    <n v="5.01"/>
    <n v="32"/>
    <n v="5.94"/>
    <n v="146"/>
    <x v="1"/>
  </r>
  <r>
    <x v="8"/>
    <x v="1402"/>
    <n v="76.040000000000006"/>
    <n v="162.85"/>
    <n v="6.1"/>
    <n v="69.63"/>
    <n v="41.26"/>
    <n v="14.79"/>
    <n v="1.1399999999999999"/>
    <n v="9.31"/>
    <n v="30.18"/>
    <n v="2.96"/>
    <n v="15.84"/>
    <n v="2.19"/>
    <n v="146"/>
    <x v="1"/>
  </r>
  <r>
    <x v="8"/>
    <x v="1463"/>
    <n v="80.25"/>
    <n v="177.5"/>
    <n v="7.3"/>
    <n v="86.12"/>
    <n v="50.69"/>
    <n v="10.050000000000001"/>
    <n v="1.1399999999999999"/>
    <n v="8.41"/>
    <n v="22.76"/>
    <n v="5.94"/>
    <n v="17.52"/>
    <n v="2.92"/>
    <n v="146"/>
    <x v="1"/>
  </r>
  <r>
    <x v="8"/>
    <x v="1298"/>
    <n v="76.33"/>
    <n v="170.35"/>
    <n v="6.45"/>
    <n v="67.58"/>
    <n v="41.02"/>
    <n v="12.26"/>
    <n v="1.1599999999999999"/>
    <n v="6.76"/>
    <n v="22.48"/>
    <n v="4.12"/>
    <n v="18.059999999999999"/>
    <n v="3.73"/>
    <n v="146"/>
    <x v="1"/>
  </r>
  <r>
    <x v="8"/>
    <x v="1461"/>
    <n v="79.67"/>
    <n v="177.2"/>
    <n v="11.72"/>
    <n v="69.099999999999994"/>
    <n v="45.75"/>
    <n v="26.22"/>
    <n v="1.1599999999999999"/>
    <n v="20.07"/>
    <n v="22.16"/>
    <n v="5.63"/>
    <n v="27.61"/>
    <n v="8.08"/>
    <n v="146"/>
    <x v="1"/>
  </r>
  <r>
    <x v="8"/>
    <x v="1461"/>
    <n v="81.5"/>
    <n v="179.9"/>
    <n v="10.62"/>
    <n v="73.89"/>
    <n v="47.5"/>
    <n v="31.15"/>
    <n v="1.18"/>
    <n v="19.21"/>
    <n v="55.73"/>
    <n v="5.81"/>
    <n v="27.66"/>
    <n v="6.06"/>
    <n v="146"/>
    <x v="1"/>
  </r>
  <r>
    <x v="8"/>
    <x v="1421"/>
    <n v="79.2"/>
    <n v="178.75"/>
    <n v="41.21"/>
    <n v="74.19"/>
    <n v="71.959999999999994"/>
    <n v="16.420000000000002"/>
    <n v="1.2"/>
    <n v="17.399999999999999"/>
    <n v="4.13"/>
    <n v="6.22"/>
    <n v="42.19"/>
    <n v="16.25"/>
    <n v="146"/>
    <x v="1"/>
  </r>
  <r>
    <x v="8"/>
    <x v="1421"/>
    <n v="78.42"/>
    <n v="180.55"/>
    <n v="19.850000000000001"/>
    <n v="79.260000000000005"/>
    <n v="56.8"/>
    <n v="23.1"/>
    <n v="1.2"/>
    <n v="21.8"/>
    <n v="34.47"/>
    <n v="7.24"/>
    <n v="61.5"/>
    <n v="16.77"/>
    <n v="146"/>
    <x v="1"/>
  </r>
  <r>
    <x v="8"/>
    <x v="342"/>
    <n v="69.75"/>
    <n v="128.38"/>
    <n v="7.05"/>
    <n v="27.76"/>
    <n v="19.64"/>
    <n v="15.01"/>
    <n v="1.22"/>
    <n v="9.19"/>
    <n v="49.51"/>
    <n v="0.56000000000000005"/>
    <n v="1.78"/>
    <n v="0.03"/>
    <n v="146"/>
    <x v="1"/>
  </r>
  <r>
    <x v="8"/>
    <x v="1447"/>
    <n v="83.38"/>
    <n v="181.95"/>
    <n v="6.3"/>
    <n v="82.57"/>
    <n v="48.77"/>
    <n v="19.03"/>
    <n v="1.22"/>
    <n v="33.06"/>
    <n v="31.36"/>
    <n v="5.69"/>
    <n v="37.25"/>
    <n v="18.260000000000002"/>
    <n v="146"/>
    <x v="1"/>
  </r>
  <r>
    <x v="8"/>
    <x v="1524"/>
    <n v="52.25"/>
    <n v="137.5"/>
    <n v="3.76"/>
    <n v="43.52"/>
    <n v="32.71"/>
    <n v="18.68"/>
    <n v="1.23"/>
    <n v="2.82"/>
    <n v="35.950000000000003"/>
    <n v="0.98"/>
    <n v="4.63"/>
    <n v="1.04"/>
    <n v="146"/>
    <x v="1"/>
  </r>
  <r>
    <x v="8"/>
    <x v="1494"/>
    <n v="55.12"/>
    <n v="119.5"/>
    <n v="3.36"/>
    <n v="13.78"/>
    <n v="15.88"/>
    <n v="10.62"/>
    <n v="1.24"/>
    <n v="5.8"/>
    <n v="38.28"/>
    <n v="0.4"/>
    <n v="2.72"/>
    <n v="0.11"/>
    <n v="146"/>
    <x v="1"/>
  </r>
  <r>
    <x v="8"/>
    <x v="1421"/>
    <n v="78.25"/>
    <n v="177.75"/>
    <n v="25.55"/>
    <n v="105.42"/>
    <n v="73.41"/>
    <n v="21"/>
    <n v="1.24"/>
    <n v="37.31"/>
    <n v="12.41"/>
    <n v="15.13"/>
    <n v="104.49"/>
    <n v="56.28"/>
    <n v="146"/>
    <x v="1"/>
  </r>
  <r>
    <x v="8"/>
    <x v="1494"/>
    <n v="56"/>
    <n v="101.25"/>
    <n v="2.2999999999999998"/>
    <n v="13.68"/>
    <n v="14.72"/>
    <n v="10"/>
    <n v="1.25"/>
    <n v="6.84"/>
    <n v="84.7"/>
    <n v="0.38"/>
    <n v="2.61"/>
    <n v="0.11"/>
    <n v="146"/>
    <x v="1"/>
  </r>
  <r>
    <x v="8"/>
    <x v="1616"/>
    <n v="49.21"/>
    <n v="127"/>
    <n v="5.19"/>
    <n v="57.1"/>
    <n v="44.58"/>
    <n v="18.03"/>
    <n v="1.25"/>
    <n v="1.94"/>
    <n v="42.9"/>
    <n v="0.9"/>
    <n v="5.48"/>
    <n v="1.52"/>
    <n v="146"/>
    <x v="1"/>
  </r>
  <r>
    <x v="8"/>
    <x v="1463"/>
    <n v="79.75"/>
    <n v="178.85"/>
    <n v="10.17"/>
    <n v="93.73"/>
    <n v="58.08"/>
    <n v="10.16"/>
    <n v="1.29"/>
    <n v="9.01"/>
    <n v="15.06"/>
    <n v="4.8"/>
    <n v="18.559999999999999"/>
    <n v="4.6500000000000004"/>
    <n v="146"/>
    <x v="1"/>
  </r>
  <r>
    <x v="8"/>
    <x v="1406"/>
    <n v="34"/>
    <n v="119"/>
    <n v="3.18"/>
    <n v="0.94"/>
    <n v="2.08"/>
    <n v="11.92"/>
    <n v="1.3"/>
    <n v="41.06"/>
    <n v="45.6"/>
    <n v="1.1200000000000001"/>
    <n v="6.72"/>
    <n v="1.06"/>
    <n v="146"/>
    <x v="1"/>
  </r>
  <r>
    <x v="8"/>
    <x v="1580"/>
    <n v="97.5"/>
    <n v="94"/>
    <n v="9.0399999999999991"/>
    <n v="18.920000000000002"/>
    <n v="26.76"/>
    <n v="10.65"/>
    <n v="1.3"/>
    <n v="10.16"/>
    <n v="15.55"/>
    <n v="2.64"/>
    <n v="22.49"/>
    <n v="0.7"/>
    <n v="146"/>
    <x v="1"/>
  </r>
  <r>
    <x v="8"/>
    <x v="1421"/>
    <n v="77.08"/>
    <n v="177.3"/>
    <n v="32.409999999999997"/>
    <n v="93.78"/>
    <n v="74.569999999999993"/>
    <n v="23.8"/>
    <n v="1.33"/>
    <n v="27.89"/>
    <n v="14.26"/>
    <n v="7.96"/>
    <n v="54.8"/>
    <n v="20.61"/>
    <n v="146"/>
    <x v="1"/>
  </r>
  <r>
    <x v="8"/>
    <x v="1580"/>
    <n v="101"/>
    <n v="94"/>
    <n v="21.97"/>
    <n v="23.67"/>
    <n v="44.44"/>
    <n v="10.9"/>
    <n v="1.34"/>
    <n v="9.2200000000000006"/>
    <n v="2.56"/>
    <n v="2.06"/>
    <n v="12.1"/>
    <n v="0.49"/>
    <n v="146"/>
    <x v="1"/>
  </r>
  <r>
    <x v="8"/>
    <x v="1461"/>
    <n v="81.12"/>
    <n v="176.25"/>
    <n v="2.71"/>
    <n v="57.39"/>
    <n v="32.619999999999997"/>
    <n v="26.95"/>
    <n v="1.37"/>
    <n v="14.19"/>
    <n v="86.52"/>
    <n v="4.9400000000000004"/>
    <n v="19.46"/>
    <n v="5.07"/>
    <n v="146"/>
    <x v="1"/>
  </r>
  <r>
    <x v="8"/>
    <x v="1421"/>
    <n v="78.95"/>
    <n v="177.62"/>
    <n v="39.799999999999997"/>
    <n v="80.19"/>
    <n v="73.709999999999994"/>
    <n v="23.44"/>
    <n v="1.37"/>
    <n v="21.81"/>
    <n v="5.09"/>
    <n v="7.04"/>
    <n v="36.770000000000003"/>
    <n v="11.3"/>
    <n v="146"/>
    <x v="1"/>
  </r>
  <r>
    <x v="8"/>
    <x v="1616"/>
    <n v="58.04"/>
    <n v="133.75"/>
    <n v="20.100000000000001"/>
    <n v="63.26"/>
    <n v="56.32"/>
    <n v="19.62"/>
    <n v="1.39"/>
    <n v="2.56"/>
    <n v="12.02"/>
    <n v="1.47"/>
    <n v="7.28"/>
    <n v="3.49"/>
    <n v="146"/>
    <x v="1"/>
  </r>
  <r>
    <x v="8"/>
    <x v="1463"/>
    <n v="80.459999999999994"/>
    <n v="179.7"/>
    <n v="15.06"/>
    <n v="97.26"/>
    <n v="63.88"/>
    <n v="10.16"/>
    <n v="1.39"/>
    <n v="8.1999999999999993"/>
    <n v="10.5"/>
    <n v="5.07"/>
    <n v="22.58"/>
    <n v="6.18"/>
    <n v="146"/>
    <x v="1"/>
  </r>
  <r>
    <x v="8"/>
    <x v="1421"/>
    <n v="81.150000000000006"/>
    <n v="177.38"/>
    <n v="29.94"/>
    <n v="117.35"/>
    <n v="84.25"/>
    <n v="18.68"/>
    <n v="1.39"/>
    <n v="44.52"/>
    <n v="6.08"/>
    <n v="12.37"/>
    <n v="64.75"/>
    <n v="41.47"/>
    <n v="146"/>
    <x v="1"/>
  </r>
  <r>
    <x v="8"/>
    <x v="1461"/>
    <n v="81.38"/>
    <n v="175.85"/>
    <n v="16.25"/>
    <n v="79.069999999999993"/>
    <n v="54.54"/>
    <n v="30.96"/>
    <n v="1.4"/>
    <n v="37.26"/>
    <n v="30.28"/>
    <n v="5.82"/>
    <n v="31.77"/>
    <n v="6.7"/>
    <n v="146"/>
    <x v="1"/>
  </r>
  <r>
    <x v="8"/>
    <x v="1616"/>
    <n v="60.12"/>
    <n v="104.75"/>
    <n v="5.87"/>
    <n v="61.6"/>
    <n v="49.88"/>
    <n v="18.149999999999999"/>
    <n v="1.43"/>
    <n v="1.4"/>
    <n v="23.97"/>
    <n v="1.0900000000000001"/>
    <n v="6.08"/>
    <n v="2.2000000000000002"/>
    <n v="146"/>
    <x v="1"/>
  </r>
  <r>
    <x v="8"/>
    <x v="1517"/>
    <n v="77.41"/>
    <n v="94"/>
    <n v="7.12"/>
    <n v="28.22"/>
    <n v="33.880000000000003"/>
    <n v="10.050000000000001"/>
    <n v="1.44"/>
    <n v="7.93"/>
    <n v="33.869999999999997"/>
    <n v="2.08"/>
    <n v="8.8000000000000007"/>
    <n v="3.28"/>
    <n v="146"/>
    <x v="1"/>
  </r>
  <r>
    <x v="8"/>
    <x v="1616"/>
    <n v="59.79"/>
    <n v="137.5"/>
    <n v="6.22"/>
    <n v="59.71"/>
    <n v="46.81"/>
    <n v="17.57"/>
    <n v="1.48"/>
    <n v="1.7"/>
    <n v="17.77"/>
    <n v="1.5"/>
    <n v="5.98"/>
    <n v="2.14"/>
    <n v="146"/>
    <x v="1"/>
  </r>
  <r>
    <x v="8"/>
    <x v="1524"/>
    <n v="54.5"/>
    <n v="148"/>
    <n v="5.4"/>
    <n v="56.04"/>
    <n v="44.28"/>
    <n v="17.05"/>
    <n v="1.5"/>
    <n v="3.44"/>
    <n v="22.01"/>
    <n v="1.66"/>
    <n v="5.86"/>
    <n v="1.47"/>
    <n v="146"/>
    <x v="1"/>
  </r>
  <r>
    <x v="8"/>
    <x v="1517"/>
    <n v="96.66"/>
    <n v="94"/>
    <n v="16.079999999999998"/>
    <n v="31.22"/>
    <n v="45.64"/>
    <n v="10.1"/>
    <n v="1.5"/>
    <n v="8.74"/>
    <n v="14.54"/>
    <n v="2.2200000000000002"/>
    <n v="8.51"/>
    <n v="2.0299999999999998"/>
    <n v="146"/>
    <x v="1"/>
  </r>
  <r>
    <x v="8"/>
    <x v="1463"/>
    <n v="80.05"/>
    <n v="179.12"/>
    <n v="21.11"/>
    <n v="109.29"/>
    <n v="75.06"/>
    <n v="9.11"/>
    <n v="1.51"/>
    <n v="7.06"/>
    <n v="7.89"/>
    <n v="6.21"/>
    <n v="26.87"/>
    <n v="8.4700000000000006"/>
    <n v="146"/>
    <x v="1"/>
  </r>
  <r>
    <x v="8"/>
    <x v="1616"/>
    <n v="63"/>
    <n v="143"/>
    <n v="11.76"/>
    <n v="64.34"/>
    <n v="53.42"/>
    <n v="18.37"/>
    <n v="1.56"/>
    <n v="1.8"/>
    <n v="12.34"/>
    <n v="1.58"/>
    <n v="6.35"/>
    <n v="2.68"/>
    <n v="146"/>
    <x v="1"/>
  </r>
  <r>
    <x v="8"/>
    <x v="1517"/>
    <n v="68.290000000000006"/>
    <n v="94"/>
    <n v="5.84"/>
    <n v="28.24"/>
    <n v="32.78"/>
    <n v="10.55"/>
    <n v="1.57"/>
    <n v="8.52"/>
    <n v="31.63"/>
    <n v="2.16"/>
    <n v="8.75"/>
    <n v="2.4900000000000002"/>
    <n v="146"/>
    <x v="1"/>
  </r>
  <r>
    <x v="8"/>
    <x v="1464"/>
    <n v="76.17"/>
    <n v="174.95"/>
    <n v="7.01"/>
    <n v="75.959999999999994"/>
    <n v="45.89"/>
    <n v="22.26"/>
    <n v="1.66"/>
    <n v="10.23"/>
    <n v="28.39"/>
    <n v="3.62"/>
    <n v="19.399999999999999"/>
    <n v="5.66"/>
    <n v="146"/>
    <x v="1"/>
  </r>
  <r>
    <x v="8"/>
    <x v="342"/>
    <n v="82.81"/>
    <n v="137.44"/>
    <n v="7.93"/>
    <n v="32.94"/>
    <n v="22.94"/>
    <n v="14.14"/>
    <n v="2.04"/>
    <n v="6.76"/>
    <n v="43.87"/>
    <n v="0.89"/>
    <n v="3.48"/>
    <n v="0.02"/>
    <n v="146"/>
    <x v="1"/>
  </r>
  <r>
    <x v="8"/>
    <x v="1570"/>
    <n v="112.5"/>
    <n v="94"/>
    <n v="47.5"/>
    <n v="26.11"/>
    <n v="72.02"/>
    <n v="10.83"/>
    <n v="2.2599999999999998"/>
    <n v="21.14"/>
    <n v="4.7"/>
    <n v="3.74"/>
    <n v="21.21"/>
    <n v="3.92"/>
    <n v="146"/>
    <x v="1"/>
  </r>
  <r>
    <x v="8"/>
    <x v="1570"/>
    <n v="87"/>
    <n v="94"/>
    <n v="72.77"/>
    <n v="33.71"/>
    <n v="105.04"/>
    <n v="10.8"/>
    <n v="3.02"/>
    <n v="14.62"/>
    <n v="1.3"/>
    <n v="3.82"/>
    <n v="14.26"/>
    <n v="4.57"/>
    <n v="146"/>
    <x v="1"/>
  </r>
  <r>
    <x v="8"/>
    <x v="1520"/>
    <n v="41.25"/>
    <n v="94"/>
    <n v="3.58"/>
    <n v="8.74"/>
    <n v="10.73"/>
    <n v="10.28"/>
    <n v="4.99"/>
    <n v="3.27"/>
    <n v="41"/>
    <n v="0.7"/>
    <n v="3.46"/>
    <n v="0.7"/>
    <n v="146"/>
    <x v="1"/>
  </r>
  <r>
    <x v="8"/>
    <x v="1415"/>
    <n v="35.380000000000003"/>
    <n v="133"/>
    <n v="6.22"/>
    <n v="7.06"/>
    <n v="10.16"/>
    <n v="5.88"/>
    <n v="5.24"/>
    <n v="5.07"/>
    <n v="52.04"/>
    <n v="1.01"/>
    <n v="3.72"/>
    <n v="0.3"/>
    <n v="146"/>
    <x v="1"/>
  </r>
  <r>
    <x v="8"/>
    <x v="1295"/>
    <n v="47.88"/>
    <n v="94"/>
    <n v="3.32"/>
    <n v="9.3000000000000007"/>
    <n v="11.12"/>
    <n v="10.130000000000001"/>
    <n v="5.26"/>
    <n v="4.6399999999999997"/>
    <n v="47.04"/>
    <n v="1.1299999999999999"/>
    <n v="5.14"/>
    <n v="0.3"/>
    <n v="146"/>
    <x v="1"/>
  </r>
  <r>
    <x v="8"/>
    <x v="1588"/>
    <n v="25.38"/>
    <n v="75.25"/>
    <n v="3.49"/>
    <n v="9.8000000000000007"/>
    <n v="11.82"/>
    <n v="9"/>
    <n v="5.26"/>
    <n v="3.53"/>
    <n v="27.6"/>
    <n v="1.1599999999999999"/>
    <n v="3.97"/>
    <n v="0.27"/>
    <n v="146"/>
    <x v="1"/>
  </r>
  <r>
    <x v="8"/>
    <x v="1115"/>
    <n v="58.25"/>
    <n v="123.75"/>
    <n v="3.48"/>
    <n v="8.2899999999999991"/>
    <n v="10.69"/>
    <n v="10.3"/>
    <n v="5.28"/>
    <n v="4.47"/>
    <n v="41.08"/>
    <n v="0.88"/>
    <n v="4.5"/>
    <n v="0.87"/>
    <n v="146"/>
    <x v="1"/>
  </r>
  <r>
    <x v="8"/>
    <x v="1257"/>
    <n v="33"/>
    <n v="114"/>
    <n v="3.91"/>
    <n v="10.82"/>
    <n v="13.14"/>
    <n v="10.17"/>
    <n v="5.28"/>
    <n v="5.71"/>
    <n v="38.11"/>
    <n v="1.26"/>
    <n v="5.0999999999999996"/>
    <n v="0.65"/>
    <n v="146"/>
    <x v="1"/>
  </r>
  <r>
    <x v="8"/>
    <x v="1613"/>
    <n v="44.12"/>
    <n v="95.75"/>
    <n v="3.68"/>
    <n v="7.89"/>
    <n v="10.24"/>
    <n v="10.15"/>
    <n v="5.32"/>
    <n v="2.52"/>
    <n v="21.24"/>
    <n v="0.56000000000000005"/>
    <n v="2.99"/>
    <n v="0.52"/>
    <n v="146"/>
    <x v="1"/>
  </r>
  <r>
    <x v="8"/>
    <x v="1608"/>
    <n v="51.75"/>
    <n v="94.5"/>
    <n v="3.52"/>
    <n v="7.51"/>
    <n v="9.6999999999999993"/>
    <n v="10.25"/>
    <n v="5.33"/>
    <n v="3.77"/>
    <n v="64"/>
    <n v="0.5"/>
    <n v="3.09"/>
    <n v="0.22"/>
    <n v="146"/>
    <x v="1"/>
  </r>
  <r>
    <x v="8"/>
    <x v="1610"/>
    <n v="55.62"/>
    <n v="107"/>
    <n v="3.03"/>
    <n v="23.22"/>
    <n v="19.23"/>
    <n v="22.88"/>
    <n v="5.4"/>
    <n v="3.18"/>
    <n v="44.47"/>
    <n v="0.72"/>
    <n v="3.36"/>
    <n v="0.46"/>
    <n v="146"/>
    <x v="1"/>
  </r>
  <r>
    <x v="8"/>
    <x v="1614"/>
    <n v="56.62"/>
    <n v="98.25"/>
    <n v="3.45"/>
    <n v="8.59"/>
    <n v="10.86"/>
    <n v="10.72"/>
    <n v="5.48"/>
    <n v="1.04"/>
    <n v="22.89"/>
    <n v="0.88"/>
    <n v="3.1"/>
    <n v="0.7"/>
    <n v="146"/>
    <x v="1"/>
  </r>
  <r>
    <x v="8"/>
    <x v="1615"/>
    <n v="50.12"/>
    <n v="111.5"/>
    <n v="2.87"/>
    <n v="10.16"/>
    <n v="11.82"/>
    <n v="10.25"/>
    <n v="5.57"/>
    <n v="2.41"/>
    <n v="53.11"/>
    <n v="1.24"/>
    <n v="4.4400000000000004"/>
    <n v="0.72"/>
    <n v="146"/>
    <x v="1"/>
  </r>
  <r>
    <x v="8"/>
    <x v="1582"/>
    <n v="52.5"/>
    <n v="107"/>
    <n v="6.35"/>
    <n v="37.6"/>
    <n v="8.39"/>
    <n v="15.17"/>
    <n v="0"/>
    <n v="2.9"/>
    <n v="86.23"/>
    <n v="0"/>
    <n v="0.1"/>
    <n v="0.03"/>
    <n v="147"/>
    <x v="1"/>
  </r>
  <r>
    <x v="8"/>
    <x v="1561"/>
    <n v="66.5"/>
    <n v="132.5"/>
    <n v="6.02"/>
    <n v="45.38"/>
    <n v="9.68"/>
    <n v="26.27"/>
    <n v="0"/>
    <n v="11.18"/>
    <n v="64.7"/>
    <n v="0.03"/>
    <n v="0.43"/>
    <n v="0.02"/>
    <n v="147"/>
    <x v="1"/>
  </r>
  <r>
    <x v="8"/>
    <x v="1561"/>
    <n v="66.75"/>
    <n v="158.5"/>
    <n v="7.08"/>
    <n v="49.9"/>
    <n v="10.77"/>
    <n v="22.33"/>
    <n v="0"/>
    <n v="7.2"/>
    <n v="49.4"/>
    <n v="0.03"/>
    <n v="0.43"/>
    <n v="0.04"/>
    <n v="147"/>
    <x v="1"/>
  </r>
  <r>
    <x v="8"/>
    <x v="1248"/>
    <n v="68.5"/>
    <n v="133.25"/>
    <n v="8.43"/>
    <n v="61.88"/>
    <n v="13.25"/>
    <n v="16.48"/>
    <n v="0"/>
    <n v="13.02"/>
    <n v="131.69999999999999"/>
    <n v="0.03"/>
    <n v="0.57999999999999996"/>
    <n v="0.14000000000000001"/>
    <n v="147"/>
    <x v="1"/>
  </r>
  <r>
    <x v="8"/>
    <x v="1573"/>
    <n v="99.25"/>
    <n v="163.5"/>
    <n v="9.17"/>
    <n v="59.57"/>
    <n v="13.06"/>
    <n v="18.12"/>
    <n v="0"/>
    <n v="28.42"/>
    <n v="41.35"/>
    <n v="0.03"/>
    <n v="0.34"/>
    <n v="0.18"/>
    <n v="147"/>
    <x v="1"/>
  </r>
  <r>
    <x v="8"/>
    <x v="1248"/>
    <n v="62.25"/>
    <n v="114.5"/>
    <n v="7.52"/>
    <n v="60.68"/>
    <n v="12.78"/>
    <n v="17.649999999999999"/>
    <n v="0"/>
    <n v="11.27"/>
    <n v="70.95"/>
    <n v="0.03"/>
    <n v="0.48"/>
    <n v="0.38"/>
    <n v="147"/>
    <x v="1"/>
  </r>
  <r>
    <x v="8"/>
    <x v="1248"/>
    <n v="71.25"/>
    <n v="143"/>
    <n v="8.4"/>
    <n v="53.73"/>
    <n v="11.81"/>
    <n v="18.5"/>
    <n v="0"/>
    <n v="25.88"/>
    <n v="66.400000000000006"/>
    <n v="0.03"/>
    <n v="0.63"/>
    <n v="0.52"/>
    <n v="147"/>
    <x v="1"/>
  </r>
  <r>
    <x v="8"/>
    <x v="1248"/>
    <n v="91.75"/>
    <n v="170.25"/>
    <n v="8.58"/>
    <n v="55.47"/>
    <n v="12.16"/>
    <n v="20.8"/>
    <n v="0"/>
    <n v="35.200000000000003"/>
    <n v="55.3"/>
    <n v="0.03"/>
    <n v="0.84"/>
    <n v="0.77"/>
    <n v="147"/>
    <x v="1"/>
  </r>
  <r>
    <x v="8"/>
    <x v="1289"/>
    <n v="74"/>
    <n v="111.5"/>
    <n v="7.95"/>
    <n v="37.93"/>
    <n v="8.8800000000000008"/>
    <n v="20.88"/>
    <n v="0"/>
    <n v="8.27"/>
    <n v="51.52"/>
    <n v="0.04"/>
    <n v="0.8"/>
    <n v="0.13"/>
    <n v="147"/>
    <x v="1"/>
  </r>
  <r>
    <x v="8"/>
    <x v="1248"/>
    <n v="103.75"/>
    <n v="194"/>
    <n v="10.87"/>
    <n v="77.23"/>
    <n v="16.63"/>
    <n v="34.35"/>
    <n v="0"/>
    <n v="25.3"/>
    <n v="61.93"/>
    <n v="0.05"/>
    <n v="0.89"/>
    <n v="2.02"/>
    <n v="147"/>
    <x v="1"/>
  </r>
  <r>
    <x v="8"/>
    <x v="1617"/>
    <n v="88"/>
    <n v="126.75"/>
    <n v="5.75"/>
    <n v="44.07"/>
    <n v="9.3699999999999992"/>
    <n v="16.47"/>
    <n v="0"/>
    <n v="3.83"/>
    <n v="35.549999999999997"/>
    <n v="0.06"/>
    <n v="0.28000000000000003"/>
    <n v="0.05"/>
    <n v="147"/>
    <x v="1"/>
  </r>
  <r>
    <x v="8"/>
    <x v="1617"/>
    <n v="91"/>
    <n v="133.75"/>
    <n v="6.55"/>
    <n v="40.28"/>
    <n v="8.93"/>
    <n v="16.5"/>
    <n v="0"/>
    <n v="3.58"/>
    <n v="35.22"/>
    <n v="7.0000000000000007E-2"/>
    <n v="0.23"/>
    <n v="0.05"/>
    <n v="147"/>
    <x v="1"/>
  </r>
  <r>
    <x v="8"/>
    <x v="1248"/>
    <n v="98.75"/>
    <n v="180.75"/>
    <n v="7.7"/>
    <n v="61.02"/>
    <n v="12.9"/>
    <n v="20.329999999999998"/>
    <n v="0"/>
    <n v="39.25"/>
    <n v="44.37"/>
    <n v="0.08"/>
    <n v="1.02"/>
    <n v="1.1000000000000001"/>
    <n v="147"/>
    <x v="1"/>
  </r>
  <r>
    <x v="8"/>
    <x v="1248"/>
    <n v="138.75"/>
    <n v="213.5"/>
    <n v="8.7799999999999994"/>
    <n v="59.07"/>
    <n v="12.84"/>
    <n v="21.02"/>
    <n v="0"/>
    <n v="27.25"/>
    <n v="44.57"/>
    <n v="0.17"/>
    <n v="1.38"/>
    <n v="1.74"/>
    <n v="147"/>
    <x v="1"/>
  </r>
  <r>
    <x v="8"/>
    <x v="1248"/>
    <n v="158"/>
    <n v="282.5"/>
    <n v="9.3699999999999992"/>
    <n v="66.150000000000006"/>
    <n v="14.27"/>
    <n v="38.200000000000003"/>
    <n v="0"/>
    <n v="15.13"/>
    <n v="29.62"/>
    <n v="0.26"/>
    <n v="1.83"/>
    <n v="2.82"/>
    <n v="147"/>
    <x v="1"/>
  </r>
  <r>
    <x v="8"/>
    <x v="1458"/>
    <n v="52"/>
    <n v="116.5"/>
    <n v="126.05"/>
    <n v="9.75"/>
    <n v="17.760000000000002"/>
    <n v="7.52"/>
    <n v="0.06"/>
    <n v="6.05"/>
    <n v="64.17"/>
    <n v="0"/>
    <n v="0.44"/>
    <n v="0"/>
    <n v="147"/>
    <x v="1"/>
  </r>
  <r>
    <x v="8"/>
    <x v="1539"/>
    <n v="64.5"/>
    <n v="123"/>
    <n v="119.22"/>
    <n v="22.67"/>
    <n v="18.03"/>
    <n v="8.27"/>
    <n v="7.0000000000000007E-2"/>
    <n v="3.43"/>
    <n v="93.9"/>
    <n v="0"/>
    <n v="0.6"/>
    <n v="0"/>
    <n v="147"/>
    <x v="1"/>
  </r>
  <r>
    <x v="8"/>
    <x v="1618"/>
    <n v="37.880000000000003"/>
    <n v="126.12"/>
    <n v="2.86"/>
    <n v="14.02"/>
    <n v="3.9"/>
    <n v="21.95"/>
    <n v="7.0000000000000007E-2"/>
    <n v="5.78"/>
    <n v="77.88"/>
    <n v="0.03"/>
    <n v="0.66"/>
    <n v="0.08"/>
    <n v="147"/>
    <x v="1"/>
  </r>
  <r>
    <x v="8"/>
    <x v="1328"/>
    <n v="54.25"/>
    <n v="146"/>
    <n v="2.13"/>
    <n v="40.22"/>
    <n v="3.85"/>
    <n v="8.89"/>
    <n v="7.0000000000000007E-2"/>
    <n v="6.05"/>
    <n v="68.900000000000006"/>
    <n v="0.75"/>
    <n v="4.0599999999999996"/>
    <n v="0.41"/>
    <n v="147"/>
    <x v="1"/>
  </r>
  <r>
    <x v="8"/>
    <x v="1491"/>
    <n v="34.880000000000003"/>
    <n v="88.88"/>
    <n v="3.2"/>
    <n v="13.98"/>
    <n v="5.0199999999999996"/>
    <n v="21.93"/>
    <n v="0.08"/>
    <n v="6.32"/>
    <n v="113.54"/>
    <n v="7.0000000000000007E-2"/>
    <n v="0.48"/>
    <n v="0.02"/>
    <n v="147"/>
    <x v="1"/>
  </r>
  <r>
    <x v="8"/>
    <x v="1360"/>
    <n v="84"/>
    <n v="133.5"/>
    <n v="3.9"/>
    <n v="26.28"/>
    <n v="2.86"/>
    <n v="9.1999999999999993"/>
    <n v="0.08"/>
    <n v="0.55000000000000004"/>
    <n v="63.85"/>
    <n v="0.22"/>
    <n v="2.12"/>
    <n v="0"/>
    <n v="147"/>
    <x v="1"/>
  </r>
  <r>
    <x v="8"/>
    <x v="1618"/>
    <n v="37.75"/>
    <n v="132.62"/>
    <n v="0.63"/>
    <n v="6.52"/>
    <n v="1.23"/>
    <n v="3.28"/>
    <n v="0.09"/>
    <n v="5.4"/>
    <n v="54"/>
    <n v="0.04"/>
    <n v="0.67"/>
    <n v="0.09"/>
    <n v="147"/>
    <x v="1"/>
  </r>
  <r>
    <x v="8"/>
    <x v="1328"/>
    <n v="56.5"/>
    <n v="95"/>
    <n v="10.5"/>
    <n v="27.15"/>
    <n v="4.59"/>
    <n v="15.28"/>
    <n v="0.1"/>
    <n v="1.65"/>
    <n v="31.05"/>
    <n v="0.52"/>
    <n v="3.43"/>
    <n v="0"/>
    <n v="147"/>
    <x v="1"/>
  </r>
  <r>
    <x v="8"/>
    <x v="826"/>
    <n v="5.67"/>
    <n v="20.58"/>
    <n v="3.23"/>
    <n v="13.04"/>
    <n v="4.78"/>
    <n v="6.2"/>
    <n v="0.11"/>
    <n v="1.73"/>
    <n v="20.45"/>
    <n v="0"/>
    <n v="0.37"/>
    <n v="0.02"/>
    <n v="147"/>
    <x v="1"/>
  </r>
  <r>
    <x v="8"/>
    <x v="447"/>
    <n v="12"/>
    <n v="12"/>
    <n v="1.93"/>
    <n v="14.31"/>
    <n v="10.33"/>
    <m/>
    <n v="0.12"/>
    <n v="67.58"/>
    <n v="46.8"/>
    <n v="0.43"/>
    <n v="2.88"/>
    <n v="0.06"/>
    <n v="147"/>
    <x v="1"/>
  </r>
  <r>
    <x v="8"/>
    <x v="826"/>
    <n v="9.25"/>
    <n v="20.420000000000002"/>
    <n v="2.42"/>
    <n v="14.84"/>
    <n v="4.9400000000000004"/>
    <n v="5.98"/>
    <n v="0.13"/>
    <n v="1.47"/>
    <n v="19.48"/>
    <n v="0"/>
    <n v="0.4"/>
    <n v="0.02"/>
    <n v="147"/>
    <x v="1"/>
  </r>
  <r>
    <x v="8"/>
    <x v="826"/>
    <n v="4.75"/>
    <n v="20"/>
    <n v="3.25"/>
    <n v="12.55"/>
    <n v="4.6500000000000004"/>
    <n v="6.07"/>
    <n v="0.14000000000000001"/>
    <n v="1.94"/>
    <n v="19.239999999999998"/>
    <n v="0"/>
    <n v="0.31"/>
    <n v="0.02"/>
    <n v="147"/>
    <x v="1"/>
  </r>
  <r>
    <x v="8"/>
    <x v="826"/>
    <n v="3.17"/>
    <n v="14.08"/>
    <n v="1.55"/>
    <n v="12.78"/>
    <n v="4.0199999999999996"/>
    <n v="6.17"/>
    <n v="0.14000000000000001"/>
    <n v="3.31"/>
    <n v="76.58"/>
    <n v="0"/>
    <n v="0.33"/>
    <n v="0.02"/>
    <n v="147"/>
    <x v="1"/>
  </r>
  <r>
    <x v="8"/>
    <x v="826"/>
    <n v="2.83"/>
    <n v="17.25"/>
    <n v="2.02"/>
    <n v="13.67"/>
    <n v="4.46"/>
    <n v="5.6"/>
    <n v="0.14000000000000001"/>
    <n v="3.37"/>
    <n v="52.33"/>
    <n v="0"/>
    <n v="0.36"/>
    <n v="0.02"/>
    <n v="147"/>
    <x v="1"/>
  </r>
  <r>
    <x v="8"/>
    <x v="826"/>
    <n v="5.42"/>
    <n v="21.25"/>
    <n v="2.94"/>
    <n v="13.24"/>
    <n v="4.72"/>
    <n v="6.07"/>
    <n v="0.14000000000000001"/>
    <n v="1.82"/>
    <n v="34.17"/>
    <n v="0"/>
    <n v="0.38"/>
    <n v="0.02"/>
    <n v="147"/>
    <x v="1"/>
  </r>
  <r>
    <x v="8"/>
    <x v="1601"/>
    <n v="52.62"/>
    <n v="148.75"/>
    <n v="3.54"/>
    <n v="20.48"/>
    <n v="5.51"/>
    <n v="15.35"/>
    <n v="0.15"/>
    <n v="4.6900000000000004"/>
    <n v="43.65"/>
    <n v="0.18"/>
    <n v="1.01"/>
    <n v="0.25"/>
    <n v="147"/>
    <x v="1"/>
  </r>
  <r>
    <x v="8"/>
    <x v="1601"/>
    <n v="61.38"/>
    <n v="198.12"/>
    <n v="3.86"/>
    <n v="30.65"/>
    <n v="7.78"/>
    <n v="22.6"/>
    <n v="0.16"/>
    <n v="12.81"/>
    <n v="31.04"/>
    <n v="0.37"/>
    <n v="1.71"/>
    <n v="0.28999999999999998"/>
    <n v="147"/>
    <x v="1"/>
  </r>
  <r>
    <x v="8"/>
    <x v="1230"/>
    <n v="42.75"/>
    <n v="81"/>
    <n v="7.58"/>
    <n v="27.83"/>
    <n v="9.59"/>
    <n v="36.35"/>
    <n v="0.23"/>
    <n v="23"/>
    <n v="90.98"/>
    <n v="0"/>
    <n v="0.39"/>
    <n v="0.05"/>
    <n v="147"/>
    <x v="1"/>
  </r>
  <r>
    <x v="8"/>
    <x v="1230"/>
    <n v="32.75"/>
    <n v="76.25"/>
    <n v="8.1199999999999992"/>
    <n v="24.2"/>
    <n v="8.94"/>
    <n v="18.07"/>
    <n v="0.23"/>
    <n v="17.899999999999999"/>
    <n v="98.73"/>
    <n v="0.02"/>
    <n v="0.35"/>
    <n v="0.05"/>
    <n v="147"/>
    <x v="1"/>
  </r>
  <r>
    <x v="8"/>
    <x v="1267"/>
    <n v="113.38"/>
    <n v="342.5"/>
    <n v="1.64"/>
    <n v="104.98"/>
    <n v="28.59"/>
    <n v="131.52000000000001"/>
    <n v="0.24"/>
    <n v="27.65"/>
    <n v="6.72"/>
    <n v="0.99"/>
    <n v="3.94"/>
    <n v="1.22"/>
    <n v="147"/>
    <x v="1"/>
  </r>
  <r>
    <x v="8"/>
    <x v="1595"/>
    <n v="55.25"/>
    <n v="237.38"/>
    <n v="10.71"/>
    <n v="69.599999999999994"/>
    <n v="18.28"/>
    <n v="110.05"/>
    <n v="0.26"/>
    <n v="35.090000000000003"/>
    <n v="13.74"/>
    <n v="0.57999999999999996"/>
    <n v="2.88"/>
    <n v="0.25"/>
    <n v="147"/>
    <x v="1"/>
  </r>
  <r>
    <x v="8"/>
    <x v="1230"/>
    <n v="43"/>
    <n v="96"/>
    <n v="6.7"/>
    <n v="24.45"/>
    <n v="8.4499999999999993"/>
    <n v="14.05"/>
    <n v="0.27"/>
    <n v="19.95"/>
    <n v="103.6"/>
    <n v="0"/>
    <n v="0.35"/>
    <n v="0.05"/>
    <n v="147"/>
    <x v="1"/>
  </r>
  <r>
    <x v="8"/>
    <x v="1532"/>
    <n v="89.38"/>
    <n v="237.12"/>
    <n v="15.78"/>
    <n v="46.74"/>
    <n v="15.08"/>
    <n v="30.72"/>
    <n v="0.27"/>
    <n v="22.28"/>
    <n v="11.88"/>
    <n v="0.25"/>
    <n v="4.8600000000000003"/>
    <n v="1.83"/>
    <n v="147"/>
    <x v="1"/>
  </r>
  <r>
    <x v="8"/>
    <x v="1520"/>
    <n v="33.119999999999997"/>
    <n v="102.25"/>
    <n v="3.62"/>
    <n v="7.79"/>
    <n v="9.75"/>
    <n v="10.15"/>
    <n v="0.28999999999999998"/>
    <n v="3.24"/>
    <n v="44.08"/>
    <n v="0.8"/>
    <n v="3.4"/>
    <n v="0.74"/>
    <n v="147"/>
    <x v="1"/>
  </r>
  <r>
    <x v="8"/>
    <x v="1603"/>
    <n v="36.75"/>
    <n v="109.75"/>
    <n v="4.26"/>
    <n v="45.7"/>
    <n v="32.06"/>
    <n v="24.38"/>
    <n v="0.28999999999999998"/>
    <n v="3.69"/>
    <n v="33.950000000000003"/>
    <n v="0.94"/>
    <n v="7.06"/>
    <n v="1.1200000000000001"/>
    <n v="147"/>
    <x v="1"/>
  </r>
  <r>
    <x v="8"/>
    <x v="1230"/>
    <n v="47.5"/>
    <n v="100.5"/>
    <n v="8.32"/>
    <n v="22.7"/>
    <n v="8.64"/>
    <n v="14.15"/>
    <n v="0.3"/>
    <n v="19.7"/>
    <n v="112.75"/>
    <n v="0"/>
    <n v="0.25"/>
    <n v="0.05"/>
    <n v="147"/>
    <x v="1"/>
  </r>
  <r>
    <x v="8"/>
    <x v="1186"/>
    <n v="30.25"/>
    <n v="63.25"/>
    <n v="1.78"/>
    <n v="16.350000000000001"/>
    <n v="14.19"/>
    <n v="17.95"/>
    <n v="0.31"/>
    <n v="6.57"/>
    <n v="77.349999999999994"/>
    <n v="0.24"/>
    <n v="1.54"/>
    <n v="0.11"/>
    <n v="147"/>
    <x v="1"/>
  </r>
  <r>
    <x v="8"/>
    <x v="1531"/>
    <n v="92.75"/>
    <n v="282.75"/>
    <n v="6.95"/>
    <n v="44.47"/>
    <n v="7.32"/>
    <m/>
    <n v="0.34"/>
    <n v="71.400000000000006"/>
    <n v="25.22"/>
    <n v="0.37"/>
    <n v="3.18"/>
    <n v="0.66"/>
    <n v="147"/>
    <x v="1"/>
  </r>
  <r>
    <x v="8"/>
    <x v="931"/>
    <n v="60.33"/>
    <n v="109.4"/>
    <n v="1.56"/>
    <n v="31.91"/>
    <n v="18.100000000000001"/>
    <n v="8.7899999999999991"/>
    <n v="0.4"/>
    <n v="10.5"/>
    <n v="63.99"/>
    <n v="1.37"/>
    <n v="14.39"/>
    <n v="3.27"/>
    <n v="147"/>
    <x v="1"/>
  </r>
  <r>
    <x v="8"/>
    <x v="1142"/>
    <n v="28.62"/>
    <n v="94.5"/>
    <n v="3.12"/>
    <n v="6.12"/>
    <n v="7.94"/>
    <n v="10.42"/>
    <n v="0.41"/>
    <n v="1.23"/>
    <n v="58.4"/>
    <n v="0.8"/>
    <n v="2.9"/>
    <n v="0.66"/>
    <n v="147"/>
    <x v="1"/>
  </r>
  <r>
    <x v="8"/>
    <x v="331"/>
    <n v="58.75"/>
    <n v="113.55"/>
    <n v="6.91"/>
    <n v="31.84"/>
    <n v="21.57"/>
    <n v="11.42"/>
    <n v="0.42"/>
    <n v="8.35"/>
    <n v="53.06"/>
    <n v="0.42"/>
    <n v="3.15"/>
    <n v="0.05"/>
    <n v="147"/>
    <x v="1"/>
  </r>
  <r>
    <x v="8"/>
    <x v="902"/>
    <n v="64.17"/>
    <n v="123.7"/>
    <n v="1.58"/>
    <n v="39.47"/>
    <n v="22.11"/>
    <n v="9.51"/>
    <n v="0.42"/>
    <n v="5.0999999999999996"/>
    <n v="67.13"/>
    <n v="2.0299999999999998"/>
    <n v="12.45"/>
    <n v="1.68"/>
    <n v="147"/>
    <x v="1"/>
  </r>
  <r>
    <x v="8"/>
    <x v="1595"/>
    <n v="80.25"/>
    <n v="201.5"/>
    <n v="14.05"/>
    <n v="49.15"/>
    <n v="9.3800000000000008"/>
    <m/>
    <n v="0.43"/>
    <n v="30.75"/>
    <n v="38.68"/>
    <n v="0.18"/>
    <n v="2.08"/>
    <n v="0.37"/>
    <n v="147"/>
    <x v="1"/>
  </r>
  <r>
    <x v="8"/>
    <x v="931"/>
    <n v="60.75"/>
    <n v="108.25"/>
    <n v="1.65"/>
    <n v="34"/>
    <n v="19.350000000000001"/>
    <n v="8.5399999999999991"/>
    <n v="0.43"/>
    <n v="11.67"/>
    <n v="62.02"/>
    <n v="1.32"/>
    <n v="12.14"/>
    <n v="2.33"/>
    <n v="147"/>
    <x v="1"/>
  </r>
  <r>
    <x v="8"/>
    <x v="1409"/>
    <n v="40.46"/>
    <n v="89.15"/>
    <n v="1.58"/>
    <n v="31.92"/>
    <n v="18.2"/>
    <n v="15.13"/>
    <n v="0.43"/>
    <n v="9.65"/>
    <n v="46.77"/>
    <n v="1.4"/>
    <n v="13.06"/>
    <n v="1.27"/>
    <n v="147"/>
    <x v="1"/>
  </r>
  <r>
    <x v="8"/>
    <x v="273"/>
    <n v="63.92"/>
    <n v="113.7"/>
    <n v="2.33"/>
    <n v="19.59"/>
    <n v="12.08"/>
    <n v="10.130000000000001"/>
    <n v="0.43"/>
    <n v="9.61"/>
    <n v="70.17"/>
    <n v="1.48"/>
    <n v="11.2"/>
    <n v="0.43"/>
    <n v="147"/>
    <x v="1"/>
  </r>
  <r>
    <x v="8"/>
    <x v="1230"/>
    <n v="59.75"/>
    <n v="93.25"/>
    <n v="11.5"/>
    <n v="63.5"/>
    <n v="19.75"/>
    <n v="29.2"/>
    <n v="0.44"/>
    <n v="35.6"/>
    <n v="50.38"/>
    <n v="0.02"/>
    <n v="0.46"/>
    <n v="0.05"/>
    <n v="147"/>
    <x v="1"/>
  </r>
  <r>
    <x v="8"/>
    <x v="1410"/>
    <n v="28.08"/>
    <n v="55.15"/>
    <n v="1.0900000000000001"/>
    <n v="27.93"/>
    <n v="15.68"/>
    <n v="14.98"/>
    <n v="0.44"/>
    <n v="5.39"/>
    <n v="73.08"/>
    <n v="0.96"/>
    <n v="4.3499999999999996"/>
    <n v="0.79"/>
    <n v="147"/>
    <x v="1"/>
  </r>
  <r>
    <x v="8"/>
    <x v="390"/>
    <n v="63.5"/>
    <n v="107.9"/>
    <n v="1.34"/>
    <n v="30.16"/>
    <n v="17.100000000000001"/>
    <n v="19.21"/>
    <n v="0.44"/>
    <n v="8.41"/>
    <n v="54.83"/>
    <n v="1.78"/>
    <n v="17.579999999999998"/>
    <n v="0.96"/>
    <n v="147"/>
    <x v="1"/>
  </r>
  <r>
    <x v="8"/>
    <x v="390"/>
    <n v="60.08"/>
    <n v="98.45"/>
    <n v="1.1599999999999999"/>
    <n v="28.65"/>
    <n v="16.12"/>
    <n v="18.75"/>
    <n v="0.45"/>
    <n v="9.32"/>
    <n v="55.75"/>
    <n v="1.58"/>
    <n v="15.13"/>
    <n v="0.8"/>
    <n v="147"/>
    <x v="1"/>
  </r>
  <r>
    <x v="8"/>
    <x v="337"/>
    <n v="70.92"/>
    <n v="120.75"/>
    <n v="5.95"/>
    <n v="26.36"/>
    <n v="17.95"/>
    <n v="14.25"/>
    <n v="0.47"/>
    <n v="4.08"/>
    <n v="52.24"/>
    <n v="0.44"/>
    <n v="2.37"/>
    <n v="0.02"/>
    <n v="147"/>
    <x v="1"/>
  </r>
  <r>
    <x v="8"/>
    <x v="1402"/>
    <n v="52.12"/>
    <n v="98.1"/>
    <n v="26.37"/>
    <n v="51.79"/>
    <n v="48.52"/>
    <n v="11.28"/>
    <n v="0.47"/>
    <n v="10.55"/>
    <n v="62.29"/>
    <n v="1.17"/>
    <n v="4.24"/>
    <n v="0.42"/>
    <n v="147"/>
    <x v="1"/>
  </r>
  <r>
    <x v="8"/>
    <x v="390"/>
    <n v="62.08"/>
    <n v="100.2"/>
    <n v="1.37"/>
    <n v="28.08"/>
    <n v="15.8"/>
    <n v="18.87"/>
    <n v="0.47"/>
    <n v="9.61"/>
    <n v="56.46"/>
    <n v="1.8"/>
    <n v="15.2"/>
    <n v="0.62"/>
    <n v="147"/>
    <x v="1"/>
  </r>
  <r>
    <x v="8"/>
    <x v="1254"/>
    <n v="56"/>
    <n v="94"/>
    <n v="8.58"/>
    <n v="50.45"/>
    <n v="15.48"/>
    <n v="18.350000000000001"/>
    <n v="0.48"/>
    <n v="43.33"/>
    <n v="50.98"/>
    <n v="0.09"/>
    <n v="1.32"/>
    <n v="6.68"/>
    <n v="147"/>
    <x v="1"/>
  </r>
  <r>
    <x v="8"/>
    <x v="980"/>
    <n v="81"/>
    <n v="155.69999999999999"/>
    <n v="2.59"/>
    <n v="35.520000000000003"/>
    <n v="20.6"/>
    <n v="11.7"/>
    <n v="0.5"/>
    <n v="15.98"/>
    <n v="52.12"/>
    <n v="3.89"/>
    <n v="28.32"/>
    <n v="11.89"/>
    <n v="147"/>
    <x v="1"/>
  </r>
  <r>
    <x v="8"/>
    <x v="1361"/>
    <n v="64.790000000000006"/>
    <n v="124.95"/>
    <n v="1.4"/>
    <n v="34.619999999999997"/>
    <n v="19.48"/>
    <n v="20.11"/>
    <n v="0.52"/>
    <n v="9.07"/>
    <n v="57.23"/>
    <n v="1.96"/>
    <n v="14.9"/>
    <n v="1.1000000000000001"/>
    <n v="147"/>
    <x v="1"/>
  </r>
  <r>
    <x v="8"/>
    <x v="390"/>
    <n v="62.12"/>
    <n v="110.95"/>
    <n v="1.81"/>
    <n v="36.700000000000003"/>
    <n v="20.92"/>
    <n v="17.739999999999998"/>
    <n v="0.53"/>
    <n v="9.41"/>
    <n v="51.47"/>
    <n v="2.3199999999999998"/>
    <n v="17.29"/>
    <n v="0.39"/>
    <n v="147"/>
    <x v="1"/>
  </r>
  <r>
    <x v="8"/>
    <x v="366"/>
    <n v="54.25"/>
    <n v="114.7"/>
    <n v="3.22"/>
    <n v="27.04"/>
    <n v="16.87"/>
    <n v="11.98"/>
    <n v="0.54"/>
    <n v="8.61"/>
    <n v="33.979999999999997"/>
    <n v="0.55000000000000004"/>
    <n v="3.95"/>
    <n v="0.24"/>
    <n v="147"/>
    <x v="1"/>
  </r>
  <r>
    <x v="8"/>
    <x v="1608"/>
    <n v="52.38"/>
    <n v="92.25"/>
    <n v="3.22"/>
    <n v="7.3"/>
    <n v="9.1199999999999992"/>
    <n v="10.220000000000001"/>
    <n v="0.54"/>
    <n v="4.95"/>
    <n v="80.319999999999993"/>
    <n v="0.62"/>
    <n v="2.56"/>
    <n v="0.32"/>
    <n v="147"/>
    <x v="1"/>
  </r>
  <r>
    <x v="8"/>
    <x v="1613"/>
    <n v="37.25"/>
    <n v="94"/>
    <n v="2.89"/>
    <n v="7.54"/>
    <n v="9.0399999999999991"/>
    <n v="10.7"/>
    <n v="0.54"/>
    <n v="2.5099999999999998"/>
    <n v="44.12"/>
    <n v="0.99"/>
    <n v="5.49"/>
    <n v="1.53"/>
    <n v="147"/>
    <x v="1"/>
  </r>
  <r>
    <x v="8"/>
    <x v="1315"/>
    <n v="102.25"/>
    <n v="179.75"/>
    <n v="65.44"/>
    <n v="46.89"/>
    <n v="26.05"/>
    <n v="14.21"/>
    <n v="0.54"/>
    <n v="7.16"/>
    <n v="37.549999999999997"/>
    <n v="2.09"/>
    <n v="18.899999999999999"/>
    <n v="1.54"/>
    <n v="147"/>
    <x v="1"/>
  </r>
  <r>
    <x v="8"/>
    <x v="526"/>
    <n v="81.62"/>
    <n v="143.30000000000001"/>
    <n v="2.63"/>
    <n v="37.549999999999997"/>
    <n v="21.76"/>
    <n v="21.56"/>
    <n v="0.55000000000000004"/>
    <n v="4.75"/>
    <n v="54.46"/>
    <n v="2.2000000000000002"/>
    <n v="5.99"/>
    <n v="0.96"/>
    <n v="147"/>
    <x v="1"/>
  </r>
  <r>
    <x v="8"/>
    <x v="1365"/>
    <n v="77.040000000000006"/>
    <n v="133.1"/>
    <n v="17.899999999999999"/>
    <n v="39.29"/>
    <n v="32.090000000000003"/>
    <n v="19.95"/>
    <n v="0.56000000000000005"/>
    <n v="6.06"/>
    <n v="61.14"/>
    <n v="1.31"/>
    <n v="3.62"/>
    <n v="0.23"/>
    <n v="147"/>
    <x v="1"/>
  </r>
  <r>
    <x v="8"/>
    <x v="340"/>
    <n v="79.349999999999994"/>
    <n v="150.80000000000001"/>
    <n v="10.1"/>
    <n v="46.91"/>
    <n v="31.55"/>
    <n v="20.38"/>
    <n v="0.56999999999999995"/>
    <n v="10.99"/>
    <n v="18.62"/>
    <n v="0.64"/>
    <n v="4.26"/>
    <n v="0.09"/>
    <n v="147"/>
    <x v="1"/>
  </r>
  <r>
    <x v="8"/>
    <x v="374"/>
    <n v="71.12"/>
    <n v="110.7"/>
    <n v="2.71"/>
    <n v="35.020000000000003"/>
    <n v="20.78"/>
    <n v="10.73"/>
    <n v="0.56999999999999995"/>
    <n v="5.23"/>
    <n v="38.49"/>
    <n v="2.21"/>
    <n v="8.51"/>
    <n v="1.1000000000000001"/>
    <n v="147"/>
    <x v="1"/>
  </r>
  <r>
    <x v="8"/>
    <x v="1402"/>
    <n v="55.08"/>
    <n v="90.9"/>
    <n v="3.13"/>
    <n v="32.56"/>
    <n v="19.510000000000002"/>
    <n v="16.14"/>
    <n v="0.57999999999999996"/>
    <n v="26.78"/>
    <n v="58.5"/>
    <n v="1.1399999999999999"/>
    <n v="3.39"/>
    <n v="0.31"/>
    <n v="147"/>
    <x v="1"/>
  </r>
  <r>
    <x v="8"/>
    <x v="1375"/>
    <n v="77.5"/>
    <n v="130.94999999999999"/>
    <n v="4.3899999999999997"/>
    <n v="42.35"/>
    <n v="25.8"/>
    <n v="23.59"/>
    <n v="0.57999999999999996"/>
    <n v="8.1"/>
    <n v="40.46"/>
    <n v="2.06"/>
    <n v="10.47"/>
    <n v="2.09"/>
    <n v="147"/>
    <x v="1"/>
  </r>
  <r>
    <x v="8"/>
    <x v="1608"/>
    <n v="55.75"/>
    <n v="106.25"/>
    <n v="52.78"/>
    <n v="3.99"/>
    <n v="54.97"/>
    <n v="9.75"/>
    <n v="0.59"/>
    <n v="4.6900000000000004"/>
    <n v="80"/>
    <n v="0.61"/>
    <n v="3.16"/>
    <n v="0.42"/>
    <n v="147"/>
    <x v="1"/>
  </r>
  <r>
    <x v="8"/>
    <x v="334"/>
    <n v="71.25"/>
    <n v="132.5"/>
    <n v="5.07"/>
    <n v="30.03"/>
    <n v="19.920000000000002"/>
    <n v="10.67"/>
    <n v="0.59"/>
    <n v="5.79"/>
    <n v="26.6"/>
    <n v="2.17"/>
    <n v="18.34"/>
    <n v="0.69"/>
    <n v="147"/>
    <x v="1"/>
  </r>
  <r>
    <x v="8"/>
    <x v="1591"/>
    <n v="76.42"/>
    <n v="132.75"/>
    <n v="42.42"/>
    <n v="35.26"/>
    <n v="32.76"/>
    <n v="12.9"/>
    <n v="0.59"/>
    <n v="6.36"/>
    <n v="64.239999999999995"/>
    <n v="2.31"/>
    <n v="13.42"/>
    <n v="1.28"/>
    <n v="147"/>
    <x v="1"/>
  </r>
  <r>
    <x v="8"/>
    <x v="390"/>
    <n v="79.83"/>
    <n v="151.94999999999999"/>
    <n v="1.2"/>
    <n v="32.659999999999997"/>
    <n v="18.260000000000002"/>
    <n v="27.99"/>
    <n v="0.59"/>
    <n v="7.27"/>
    <n v="52.02"/>
    <n v="4.1100000000000003"/>
    <n v="34.72"/>
    <n v="4.13"/>
    <n v="147"/>
    <x v="1"/>
  </r>
  <r>
    <x v="8"/>
    <x v="980"/>
    <n v="76.42"/>
    <n v="173.9"/>
    <n v="3.11"/>
    <n v="42.3"/>
    <n v="24.99"/>
    <n v="12.15"/>
    <n v="0.59"/>
    <n v="11.94"/>
    <n v="40.17"/>
    <n v="4.2699999999999996"/>
    <n v="25.56"/>
    <n v="27.68"/>
    <n v="147"/>
    <x v="1"/>
  </r>
  <r>
    <x v="8"/>
    <x v="867"/>
    <n v="57.83"/>
    <n v="113.1"/>
    <n v="1.57"/>
    <n v="36.72"/>
    <n v="20.73"/>
    <n v="17.88"/>
    <n v="0.6"/>
    <n v="8.0500000000000007"/>
    <n v="93.9"/>
    <n v="1.44"/>
    <n v="7.62"/>
    <n v="1.32"/>
    <n v="147"/>
    <x v="1"/>
  </r>
  <r>
    <x v="8"/>
    <x v="334"/>
    <n v="60.83"/>
    <n v="116.8"/>
    <n v="3.13"/>
    <n v="23.1"/>
    <n v="14.71"/>
    <n v="11.65"/>
    <n v="0.6"/>
    <n v="4.9000000000000004"/>
    <n v="51.08"/>
    <n v="1.64"/>
    <n v="13.27"/>
    <n v="0.45"/>
    <n v="147"/>
    <x v="1"/>
  </r>
  <r>
    <x v="8"/>
    <x v="1608"/>
    <n v="37.380000000000003"/>
    <n v="93.25"/>
    <n v="1.78"/>
    <n v="10.95"/>
    <n v="11.81"/>
    <n v="10.28"/>
    <n v="0.61"/>
    <n v="3.69"/>
    <n v="75.81"/>
    <n v="0.36"/>
    <n v="2.12"/>
    <n v="0.18"/>
    <n v="147"/>
    <x v="1"/>
  </r>
  <r>
    <x v="8"/>
    <x v="1448"/>
    <n v="80"/>
    <n v="135.15"/>
    <n v="3.62"/>
    <n v="31.1"/>
    <n v="19.399999999999999"/>
    <n v="23.33"/>
    <n v="0.61"/>
    <n v="7.57"/>
    <n v="83.22"/>
    <n v="1.3"/>
    <n v="6.99"/>
    <n v="1.03"/>
    <n v="147"/>
    <x v="1"/>
  </r>
  <r>
    <x v="8"/>
    <x v="335"/>
    <n v="75.209999999999994"/>
    <n v="128"/>
    <n v="21.84"/>
    <n v="39.33"/>
    <n v="30.25"/>
    <n v="15.17"/>
    <n v="0.61"/>
    <n v="5.76"/>
    <n v="50.35"/>
    <n v="1.35"/>
    <n v="6.41"/>
    <n v="0.97"/>
    <n v="147"/>
    <x v="1"/>
  </r>
  <r>
    <x v="8"/>
    <x v="437"/>
    <n v="48.79"/>
    <n v="127.2"/>
    <n v="1.47"/>
    <n v="38.29"/>
    <n v="21.5"/>
    <n v="12.52"/>
    <n v="0.61"/>
    <n v="21.38"/>
    <n v="70.02"/>
    <n v="10.75"/>
    <n v="42.91"/>
    <n v="13.54"/>
    <n v="147"/>
    <x v="1"/>
  </r>
  <r>
    <x v="8"/>
    <x v="1295"/>
    <n v="45"/>
    <n v="94"/>
    <n v="49.87"/>
    <n v="8.27"/>
    <n v="53.79"/>
    <n v="10.3"/>
    <n v="0.62"/>
    <n v="13.76"/>
    <n v="63.14"/>
    <n v="1.36"/>
    <n v="5.9"/>
    <n v="0.78"/>
    <n v="147"/>
    <x v="1"/>
  </r>
  <r>
    <x v="8"/>
    <x v="334"/>
    <n v="65.38"/>
    <n v="135.69999999999999"/>
    <n v="3.72"/>
    <n v="26.5"/>
    <n v="17"/>
    <n v="10.94"/>
    <n v="0.62"/>
    <n v="4.84"/>
    <n v="39.22"/>
    <n v="2.0699999999999998"/>
    <n v="14.07"/>
    <n v="0.63"/>
    <n v="147"/>
    <x v="1"/>
  </r>
  <r>
    <x v="8"/>
    <x v="334"/>
    <n v="71.290000000000006"/>
    <n v="120.45"/>
    <n v="5.3"/>
    <n v="32.35"/>
    <n v="21.29"/>
    <n v="13.74"/>
    <n v="0.62"/>
    <n v="6.69"/>
    <n v="17.07"/>
    <n v="2.19"/>
    <n v="20.91"/>
    <n v="0.61"/>
    <n v="147"/>
    <x v="1"/>
  </r>
  <r>
    <x v="8"/>
    <x v="1361"/>
    <n v="81.17"/>
    <n v="151.1"/>
    <n v="31.01"/>
    <n v="46.74"/>
    <n v="35.18"/>
    <n v="19.88"/>
    <n v="0.62"/>
    <n v="9.02"/>
    <n v="59.78"/>
    <n v="2.62"/>
    <n v="14"/>
    <n v="1.27"/>
    <n v="147"/>
    <x v="1"/>
  </r>
  <r>
    <x v="8"/>
    <x v="374"/>
    <n v="70.83"/>
    <n v="93.65"/>
    <n v="3.36"/>
    <n v="42.07"/>
    <n v="25.06"/>
    <n v="12.33"/>
    <n v="0.62"/>
    <n v="4.8499999999999996"/>
    <n v="27.58"/>
    <n v="2.69"/>
    <n v="29.1"/>
    <n v="3.96"/>
    <n v="147"/>
    <x v="1"/>
  </r>
  <r>
    <x v="8"/>
    <x v="282"/>
    <n v="80"/>
    <n v="155.25"/>
    <n v="21.12"/>
    <n v="61.78"/>
    <n v="47.59"/>
    <n v="25.59"/>
    <n v="0.63"/>
    <n v="11.28"/>
    <n v="11.66"/>
    <n v="2.5499999999999998"/>
    <n v="51.21"/>
    <n v="1.02"/>
    <n v="147"/>
    <x v="1"/>
  </r>
  <r>
    <x v="8"/>
    <x v="337"/>
    <n v="77"/>
    <n v="127.05"/>
    <n v="10.74"/>
    <n v="35.14"/>
    <n v="25.96"/>
    <n v="18.78"/>
    <n v="0.64"/>
    <n v="3.55"/>
    <n v="13.83"/>
    <n v="0.51"/>
    <n v="5.28"/>
    <n v="0.08"/>
    <n v="147"/>
    <x v="1"/>
  </r>
  <r>
    <x v="8"/>
    <x v="1183"/>
    <n v="45.88"/>
    <n v="100.45"/>
    <n v="1.24"/>
    <n v="29.27"/>
    <n v="16.53"/>
    <n v="20.170000000000002"/>
    <n v="0.65"/>
    <n v="8.4"/>
    <n v="94.26"/>
    <n v="1.55"/>
    <n v="8.23"/>
    <n v="1.04"/>
    <n v="147"/>
    <x v="1"/>
  </r>
  <r>
    <x v="8"/>
    <x v="1361"/>
    <n v="78.58"/>
    <n v="151.15"/>
    <n v="3.12"/>
    <n v="40.880000000000003"/>
    <n v="24.26"/>
    <n v="24.5"/>
    <n v="0.66"/>
    <n v="4.95"/>
    <n v="18.739999999999998"/>
    <n v="2.42"/>
    <n v="17.36"/>
    <n v="2.61"/>
    <n v="147"/>
    <x v="1"/>
  </r>
  <r>
    <x v="8"/>
    <x v="334"/>
    <n v="83.17"/>
    <n v="157.19999999999999"/>
    <n v="4.08"/>
    <n v="35.049999999999997"/>
    <n v="21.7"/>
    <n v="19.989999999999998"/>
    <n v="0.66"/>
    <n v="8.98"/>
    <n v="17.95"/>
    <n v="3.92"/>
    <n v="34.549999999999997"/>
    <n v="0.92"/>
    <n v="147"/>
    <x v="1"/>
  </r>
  <r>
    <x v="8"/>
    <x v="1295"/>
    <n v="38.5"/>
    <n v="94"/>
    <n v="3.11"/>
    <n v="8.56"/>
    <n v="9.8800000000000008"/>
    <n v="10.25"/>
    <n v="0.67"/>
    <n v="4.1500000000000004"/>
    <n v="59.01"/>
    <n v="1.66"/>
    <n v="7.34"/>
    <n v="1.36"/>
    <n v="147"/>
    <x v="1"/>
  </r>
  <r>
    <x v="8"/>
    <x v="497"/>
    <n v="73.540000000000006"/>
    <n v="96.5"/>
    <n v="5.21"/>
    <n v="41.52"/>
    <n v="25.55"/>
    <n v="12.71"/>
    <n v="0.67"/>
    <n v="6.45"/>
    <n v="23.4"/>
    <n v="2.31"/>
    <n v="21.57"/>
    <n v="2.2200000000000002"/>
    <n v="147"/>
    <x v="1"/>
  </r>
  <r>
    <x v="8"/>
    <x v="1183"/>
    <n v="38.33"/>
    <n v="74.849999999999994"/>
    <n v="1.26"/>
    <n v="26.69"/>
    <n v="15.2"/>
    <n v="18.2"/>
    <n v="0.69"/>
    <n v="8.01"/>
    <n v="83.85"/>
    <n v="1.1100000000000001"/>
    <n v="5.81"/>
    <n v="0.71"/>
    <n v="147"/>
    <x v="1"/>
  </r>
  <r>
    <x v="8"/>
    <x v="1183"/>
    <n v="41.21"/>
    <n v="90"/>
    <n v="1.23"/>
    <n v="28.13"/>
    <n v="15.69"/>
    <n v="18.149999999999999"/>
    <n v="0.69"/>
    <n v="10.16"/>
    <n v="99.64"/>
    <n v="1.41"/>
    <n v="8.08"/>
    <n v="0.89"/>
    <n v="147"/>
    <x v="1"/>
  </r>
  <r>
    <x v="8"/>
    <x v="374"/>
    <n v="73.709999999999994"/>
    <n v="128.30000000000001"/>
    <n v="2.75"/>
    <n v="42.63"/>
    <n v="24.85"/>
    <n v="10.88"/>
    <n v="0.69"/>
    <n v="4.3"/>
    <n v="32"/>
    <n v="3.24"/>
    <n v="16.77"/>
    <n v="7.18"/>
    <n v="147"/>
    <x v="1"/>
  </r>
  <r>
    <x v="8"/>
    <x v="1361"/>
    <n v="78.08"/>
    <n v="155.94999999999999"/>
    <n v="2.86"/>
    <n v="46.86"/>
    <n v="27.22"/>
    <n v="26.31"/>
    <n v="0.7"/>
    <n v="2.99"/>
    <n v="23.68"/>
    <n v="2.89"/>
    <n v="19.89"/>
    <n v="5.59"/>
    <n v="147"/>
    <x v="1"/>
  </r>
  <r>
    <x v="8"/>
    <x v="1242"/>
    <n v="82.5"/>
    <n v="94"/>
    <n v="2.16"/>
    <n v="8.52"/>
    <n v="9.57"/>
    <n v="10.73"/>
    <n v="0.72"/>
    <n v="13.82"/>
    <n v="60.8"/>
    <n v="1.5"/>
    <n v="7.11"/>
    <n v="1.35"/>
    <n v="147"/>
    <x v="1"/>
  </r>
  <r>
    <x v="8"/>
    <x v="270"/>
    <n v="95.45"/>
    <n v="175.88"/>
    <n v="9.2899999999999991"/>
    <n v="52.21"/>
    <n v="30.55"/>
    <n v="70.34"/>
    <n v="0.74"/>
    <n v="27.67"/>
    <n v="22.01"/>
    <n v="0.84"/>
    <n v="6.62"/>
    <n v="0.38"/>
    <n v="147"/>
    <x v="1"/>
  </r>
  <r>
    <x v="8"/>
    <x v="390"/>
    <n v="78.2"/>
    <n v="139.69"/>
    <n v="2.42"/>
    <n v="47.46"/>
    <n v="27.16"/>
    <n v="19.350000000000001"/>
    <n v="0.74"/>
    <n v="3.69"/>
    <n v="22.48"/>
    <n v="2.75"/>
    <n v="9.08"/>
    <n v="2.5099999999999998"/>
    <n v="147"/>
    <x v="1"/>
  </r>
  <r>
    <x v="8"/>
    <x v="390"/>
    <n v="80.849999999999994"/>
    <n v="164.31"/>
    <n v="1.69"/>
    <n v="37.21"/>
    <n v="21.13"/>
    <n v="30.68"/>
    <n v="0.75"/>
    <n v="15.25"/>
    <n v="50.18"/>
    <n v="5.52"/>
    <n v="49.48"/>
    <n v="5.95"/>
    <n v="147"/>
    <x v="1"/>
  </r>
  <r>
    <x v="8"/>
    <x v="902"/>
    <n v="77.95"/>
    <n v="153"/>
    <n v="13.31"/>
    <n v="71.84"/>
    <n v="48.55"/>
    <n v="11.11"/>
    <n v="0.75"/>
    <n v="14.79"/>
    <n v="17.690000000000001"/>
    <n v="6.8"/>
    <n v="61.95"/>
    <n v="7.34"/>
    <n v="147"/>
    <x v="1"/>
  </r>
  <r>
    <x v="8"/>
    <x v="1448"/>
    <n v="45.75"/>
    <n v="79.349999999999994"/>
    <n v="2.4700000000000002"/>
    <n v="24.61"/>
    <n v="12.82"/>
    <n v="17.690000000000001"/>
    <n v="0.76"/>
    <n v="6.88"/>
    <n v="87.05"/>
    <n v="3.19"/>
    <n v="6.04"/>
    <n v="0.22"/>
    <n v="147"/>
    <x v="1"/>
  </r>
  <r>
    <x v="8"/>
    <x v="902"/>
    <n v="74.05"/>
    <n v="153.56"/>
    <n v="13.73"/>
    <n v="71.09"/>
    <n v="48.52"/>
    <n v="11.28"/>
    <n v="0.76"/>
    <n v="14.52"/>
    <n v="17.22"/>
    <n v="6.42"/>
    <n v="49.97"/>
    <n v="7.29"/>
    <n v="147"/>
    <x v="1"/>
  </r>
  <r>
    <x v="8"/>
    <x v="239"/>
    <n v="32.58"/>
    <n v="79.400000000000006"/>
    <n v="1.94"/>
    <n v="26.06"/>
    <n v="15.38"/>
    <n v="12.59"/>
    <n v="0.77"/>
    <n v="6.15"/>
    <n v="42.94"/>
    <n v="0.93"/>
    <n v="3.96"/>
    <n v="0.93"/>
    <n v="147"/>
    <x v="1"/>
  </r>
  <r>
    <x v="8"/>
    <x v="1361"/>
    <n v="78.5"/>
    <n v="155.6"/>
    <n v="4.91"/>
    <n v="44.01"/>
    <n v="27.36"/>
    <n v="23.71"/>
    <n v="0.77"/>
    <n v="5.72"/>
    <n v="14.88"/>
    <n v="2.2999999999999998"/>
    <n v="19.239999999999998"/>
    <n v="1.61"/>
    <n v="147"/>
    <x v="1"/>
  </r>
  <r>
    <x v="8"/>
    <x v="902"/>
    <n v="78.599999999999994"/>
    <n v="158.88"/>
    <n v="15.25"/>
    <n v="71.13"/>
    <n v="49.69"/>
    <n v="11.25"/>
    <n v="0.77"/>
    <n v="11.69"/>
    <n v="20.37"/>
    <n v="7.45"/>
    <n v="77.47"/>
    <n v="8.2100000000000009"/>
    <n v="147"/>
    <x v="1"/>
  </r>
  <r>
    <x v="8"/>
    <x v="337"/>
    <n v="78.25"/>
    <n v="142.19999999999999"/>
    <n v="13.77"/>
    <n v="40.340000000000003"/>
    <n v="31.26"/>
    <n v="19.84"/>
    <n v="0.78"/>
    <n v="3.04"/>
    <n v="12.18"/>
    <n v="0.56999999999999995"/>
    <n v="4.58"/>
    <n v="0.18"/>
    <n v="147"/>
    <x v="1"/>
  </r>
  <r>
    <x v="8"/>
    <x v="390"/>
    <n v="77.849999999999994"/>
    <n v="140"/>
    <n v="2.2799999999999998"/>
    <n v="47.81"/>
    <n v="27.22"/>
    <n v="18.670000000000002"/>
    <n v="0.78"/>
    <n v="6.43"/>
    <n v="19.48"/>
    <n v="2.81"/>
    <n v="13.22"/>
    <n v="2.3199999999999998"/>
    <n v="147"/>
    <x v="1"/>
  </r>
  <r>
    <x v="8"/>
    <x v="1452"/>
    <n v="78.58"/>
    <n v="144.30000000000001"/>
    <n v="3.76"/>
    <n v="50.93"/>
    <n v="29.59"/>
    <n v="19.010000000000002"/>
    <n v="0.78"/>
    <n v="17.559999999999999"/>
    <n v="33.380000000000003"/>
    <n v="5.1100000000000003"/>
    <n v="25.24"/>
    <n v="3.49"/>
    <n v="147"/>
    <x v="1"/>
  </r>
  <r>
    <x v="8"/>
    <x v="1183"/>
    <n v="36.25"/>
    <n v="75.2"/>
    <n v="1.72"/>
    <n v="38.409999999999997"/>
    <n v="21.62"/>
    <n v="18.690000000000001"/>
    <n v="0.79"/>
    <n v="8.08"/>
    <n v="47.71"/>
    <n v="0.86"/>
    <n v="5.92"/>
    <n v="1.1399999999999999"/>
    <n v="147"/>
    <x v="1"/>
  </r>
  <r>
    <x v="8"/>
    <x v="1388"/>
    <n v="78.33"/>
    <n v="163.5"/>
    <n v="6.57"/>
    <n v="60.24"/>
    <n v="37.22"/>
    <n v="12.59"/>
    <n v="0.79"/>
    <n v="9.59"/>
    <n v="21.3"/>
    <n v="3.34"/>
    <n v="15.62"/>
    <n v="3.49"/>
    <n v="147"/>
    <x v="1"/>
  </r>
  <r>
    <x v="8"/>
    <x v="1555"/>
    <n v="34.380000000000003"/>
    <n v="94"/>
    <n v="6.37"/>
    <n v="17.739999999999998"/>
    <n v="22.57"/>
    <n v="9.92"/>
    <n v="0.8"/>
    <n v="7.7"/>
    <n v="33.29"/>
    <n v="1"/>
    <n v="6.16"/>
    <n v="0.9"/>
    <n v="147"/>
    <x v="1"/>
  </r>
  <r>
    <x v="8"/>
    <x v="889"/>
    <n v="70.08"/>
    <n v="102.55"/>
    <n v="3.05"/>
    <n v="29.95"/>
    <n v="18.34"/>
    <n v="23.91"/>
    <n v="0.8"/>
    <n v="6.9"/>
    <n v="64"/>
    <n v="1.41"/>
    <n v="4.1399999999999997"/>
    <n v="0.7"/>
    <n v="147"/>
    <x v="1"/>
  </r>
  <r>
    <x v="8"/>
    <x v="889"/>
    <n v="81"/>
    <n v="122.9"/>
    <n v="3.15"/>
    <n v="37.24"/>
    <n v="22.25"/>
    <n v="26.77"/>
    <n v="0.8"/>
    <n v="5.4"/>
    <n v="32.950000000000003"/>
    <n v="2.31"/>
    <n v="6.58"/>
    <n v="3.04"/>
    <n v="147"/>
    <x v="1"/>
  </r>
  <r>
    <x v="8"/>
    <x v="1615"/>
    <n v="47.75"/>
    <n v="98.5"/>
    <n v="51.08"/>
    <n v="4.8600000000000003"/>
    <n v="54.77"/>
    <n v="10.6"/>
    <n v="0.81"/>
    <n v="1.82"/>
    <n v="62.56"/>
    <n v="0.92"/>
    <n v="3.32"/>
    <n v="0.76"/>
    <n v="147"/>
    <x v="1"/>
  </r>
  <r>
    <x v="8"/>
    <x v="902"/>
    <n v="80.38"/>
    <n v="177.25"/>
    <n v="12.72"/>
    <n v="68.19"/>
    <n v="46.23"/>
    <n v="12.84"/>
    <n v="0.83"/>
    <n v="16.68"/>
    <n v="26.16"/>
    <n v="5.8"/>
    <n v="36.19"/>
    <n v="4.28"/>
    <n v="147"/>
    <x v="1"/>
  </r>
  <r>
    <x v="8"/>
    <x v="854"/>
    <n v="61.62"/>
    <n v="124.25"/>
    <n v="4.4800000000000004"/>
    <n v="54.66"/>
    <n v="32.6"/>
    <n v="19.27"/>
    <n v="0.84"/>
    <n v="6.32"/>
    <n v="37.99"/>
    <n v="6.33"/>
    <n v="40.659999999999997"/>
    <n v="16.07"/>
    <n v="147"/>
    <x v="1"/>
  </r>
  <r>
    <x v="8"/>
    <x v="390"/>
    <n v="78.05"/>
    <n v="143.56"/>
    <n v="1.82"/>
    <n v="50.26"/>
    <n v="28.18"/>
    <n v="19.78"/>
    <n v="0.86"/>
    <n v="5.14"/>
    <n v="22.6"/>
    <n v="2.91"/>
    <n v="9.8800000000000008"/>
    <n v="2.7"/>
    <n v="147"/>
    <x v="1"/>
  </r>
  <r>
    <x v="8"/>
    <x v="902"/>
    <n v="67.5"/>
    <n v="161.75"/>
    <n v="18.649999999999999"/>
    <n v="77.8"/>
    <n v="55.91"/>
    <n v="11.84"/>
    <n v="0.86"/>
    <n v="30.78"/>
    <n v="18.05"/>
    <n v="6.92"/>
    <n v="46.8"/>
    <n v="6.66"/>
    <n v="147"/>
    <x v="1"/>
  </r>
  <r>
    <x v="8"/>
    <x v="362"/>
    <n v="71.67"/>
    <n v="162.30000000000001"/>
    <n v="16.91"/>
    <n v="49.68"/>
    <n v="38.35"/>
    <n v="19.07"/>
    <n v="0.87"/>
    <n v="10.81"/>
    <n v="11"/>
    <n v="1.1000000000000001"/>
    <n v="9.35"/>
    <n v="0.5"/>
    <n v="147"/>
    <x v="1"/>
  </r>
  <r>
    <x v="8"/>
    <x v="482"/>
    <n v="70.33"/>
    <n v="116.9"/>
    <n v="5.05"/>
    <n v="46.05"/>
    <n v="28.17"/>
    <n v="15.19"/>
    <n v="0.87"/>
    <n v="4.95"/>
    <n v="22.41"/>
    <n v="2.2799999999999998"/>
    <n v="10.58"/>
    <n v="0.83"/>
    <n v="147"/>
    <x v="1"/>
  </r>
  <r>
    <x v="8"/>
    <x v="1464"/>
    <n v="76.959999999999994"/>
    <n v="151"/>
    <n v="2.4"/>
    <n v="36.479999999999997"/>
    <n v="21.29"/>
    <n v="24.34"/>
    <n v="0.88"/>
    <n v="7.06"/>
    <n v="89.12"/>
    <n v="2.16"/>
    <n v="5.59"/>
    <n v="2"/>
    <n v="147"/>
    <x v="1"/>
  </r>
  <r>
    <x v="8"/>
    <x v="374"/>
    <n v="80.17"/>
    <n v="135.4"/>
    <n v="2.66"/>
    <n v="48.34"/>
    <n v="27.85"/>
    <n v="11.11"/>
    <n v="0.88"/>
    <n v="3.77"/>
    <n v="28.24"/>
    <n v="2.97"/>
    <n v="18.059999999999999"/>
    <n v="1.92"/>
    <n v="147"/>
    <x v="1"/>
  </r>
  <r>
    <x v="8"/>
    <x v="437"/>
    <n v="90.58"/>
    <n v="196.6"/>
    <n v="2.1"/>
    <n v="36.270000000000003"/>
    <n v="20.9"/>
    <n v="19.38"/>
    <n v="0.88"/>
    <n v="45.15"/>
    <n v="83.93"/>
    <n v="3.64"/>
    <n v="13.2"/>
    <n v="2.5"/>
    <n v="147"/>
    <x v="1"/>
  </r>
  <r>
    <x v="8"/>
    <x v="497"/>
    <n v="83.38"/>
    <n v="169.05"/>
    <n v="7.44"/>
    <n v="58.8"/>
    <n v="37.03"/>
    <n v="14.3"/>
    <n v="0.88"/>
    <n v="8.4700000000000006"/>
    <n v="15.79"/>
    <n v="7.22"/>
    <n v="51.35"/>
    <n v="4.07"/>
    <n v="147"/>
    <x v="1"/>
  </r>
  <r>
    <x v="8"/>
    <x v="362"/>
    <n v="80.349999999999994"/>
    <n v="157.35"/>
    <n v="9.52"/>
    <n v="47.25"/>
    <n v="31.68"/>
    <n v="16.829999999999998"/>
    <n v="0.89"/>
    <n v="6.72"/>
    <n v="12.77"/>
    <n v="0.72"/>
    <n v="14.1"/>
    <n v="0.08"/>
    <n v="147"/>
    <x v="1"/>
  </r>
  <r>
    <x v="8"/>
    <x v="362"/>
    <n v="79.650000000000006"/>
    <n v="158.44999999999999"/>
    <n v="9.76"/>
    <n v="50.7"/>
    <n v="33.6"/>
    <n v="18.72"/>
    <n v="0.9"/>
    <n v="5.35"/>
    <n v="21.81"/>
    <n v="1.05"/>
    <n v="13.91"/>
    <n v="0.19"/>
    <n v="147"/>
    <x v="1"/>
  </r>
  <r>
    <x v="8"/>
    <x v="1183"/>
    <n v="37.46"/>
    <n v="77.2"/>
    <n v="1.7"/>
    <n v="44.62"/>
    <n v="25.07"/>
    <n v="24.38"/>
    <n v="0.91"/>
    <n v="7.9"/>
    <n v="37.28"/>
    <n v="1.03"/>
    <n v="8.3800000000000008"/>
    <n v="1.51"/>
    <n v="147"/>
    <x v="1"/>
  </r>
  <r>
    <x v="8"/>
    <x v="362"/>
    <n v="78.55"/>
    <n v="160.9"/>
    <n v="13.71"/>
    <n v="51.72"/>
    <n v="37.29"/>
    <n v="18.309999999999999"/>
    <n v="0.92"/>
    <n v="10.45"/>
    <n v="10.78"/>
    <n v="0.9"/>
    <n v="9.5"/>
    <n v="0.21"/>
    <n v="147"/>
    <x v="1"/>
  </r>
  <r>
    <x v="8"/>
    <x v="1388"/>
    <n v="79.5"/>
    <n v="165.4"/>
    <n v="8.2100000000000009"/>
    <n v="65.239999999999995"/>
    <n v="41.22"/>
    <n v="11.61"/>
    <n v="0.92"/>
    <n v="6.16"/>
    <n v="19.38"/>
    <n v="3.53"/>
    <n v="15.57"/>
    <n v="3.77"/>
    <n v="147"/>
    <x v="1"/>
  </r>
  <r>
    <x v="8"/>
    <x v="943"/>
    <n v="77.75"/>
    <n v="156.30000000000001"/>
    <n v="3.05"/>
    <n v="41.28"/>
    <n v="24.02"/>
    <n v="16.55"/>
    <n v="0.93"/>
    <n v="15.05"/>
    <n v="54.73"/>
    <n v="3.37"/>
    <n v="14.88"/>
    <n v="4.63"/>
    <n v="147"/>
    <x v="1"/>
  </r>
  <r>
    <x v="8"/>
    <x v="390"/>
    <n v="80.099999999999994"/>
    <n v="145.44"/>
    <n v="1.67"/>
    <n v="52.41"/>
    <n v="29.2"/>
    <n v="20.64"/>
    <n v="0.94"/>
    <n v="7.68"/>
    <n v="23.5"/>
    <n v="2.8"/>
    <n v="10.4"/>
    <n v="2.57"/>
    <n v="147"/>
    <x v="1"/>
  </r>
  <r>
    <x v="8"/>
    <x v="1361"/>
    <n v="79.38"/>
    <n v="174.95"/>
    <n v="5.97"/>
    <n v="48.68"/>
    <n v="30.72"/>
    <n v="25.74"/>
    <n v="0.96"/>
    <n v="4.4800000000000004"/>
    <n v="24.6"/>
    <n v="3.15"/>
    <n v="29.87"/>
    <n v="1.3"/>
    <n v="147"/>
    <x v="1"/>
  </r>
  <r>
    <x v="8"/>
    <x v="1388"/>
    <n v="79.12"/>
    <n v="166.9"/>
    <n v="7.89"/>
    <n v="67.599999999999994"/>
    <n v="42.29"/>
    <n v="11.71"/>
    <n v="0.97"/>
    <n v="4.58"/>
    <n v="19.41"/>
    <n v="3.6"/>
    <n v="15.64"/>
    <n v="3.85"/>
    <n v="147"/>
    <x v="1"/>
  </r>
  <r>
    <x v="8"/>
    <x v="362"/>
    <n v="79.8"/>
    <n v="165.35"/>
    <n v="13.07"/>
    <n v="53.48"/>
    <n v="37.67"/>
    <n v="19.079999999999998"/>
    <n v="0.98"/>
    <n v="7.43"/>
    <n v="15.04"/>
    <n v="1.49"/>
    <n v="8.31"/>
    <n v="0.22"/>
    <n v="147"/>
    <x v="1"/>
  </r>
  <r>
    <x v="8"/>
    <x v="390"/>
    <n v="79"/>
    <n v="176.75"/>
    <n v="4.75"/>
    <n v="48.67"/>
    <n v="29.6"/>
    <n v="34.58"/>
    <n v="0.98"/>
    <n v="21.03"/>
    <n v="26.33"/>
    <n v="6.61"/>
    <n v="34.42"/>
    <n v="10.51"/>
    <n v="147"/>
    <x v="1"/>
  </r>
  <r>
    <x v="8"/>
    <x v="437"/>
    <n v="81.83"/>
    <n v="176.75"/>
    <n v="1.31"/>
    <n v="29.67"/>
    <n v="16.79"/>
    <n v="18.45"/>
    <n v="1.02"/>
    <n v="22.43"/>
    <n v="94.9"/>
    <n v="3.17"/>
    <n v="10.74"/>
    <n v="2.02"/>
    <n v="147"/>
    <x v="1"/>
  </r>
  <r>
    <x v="8"/>
    <x v="1564"/>
    <n v="80.25"/>
    <n v="94"/>
    <n v="2.77"/>
    <n v="16.170000000000002"/>
    <n v="17.89"/>
    <n v="10.8"/>
    <n v="1.03"/>
    <n v="5.52"/>
    <n v="42.17"/>
    <n v="1.08"/>
    <n v="5.54"/>
    <n v="1.94"/>
    <n v="147"/>
    <x v="1"/>
  </r>
  <r>
    <x v="8"/>
    <x v="1317"/>
    <n v="37"/>
    <n v="91"/>
    <n v="2.88"/>
    <n v="40.57"/>
    <n v="27.68"/>
    <m/>
    <n v="1.06"/>
    <n v="4.91"/>
    <n v="8.26"/>
    <n v="2.0099999999999998"/>
    <n v="10.62"/>
    <n v="2.64"/>
    <n v="147"/>
    <x v="1"/>
  </r>
  <r>
    <x v="8"/>
    <x v="1421"/>
    <n v="74.55"/>
    <n v="179.88"/>
    <n v="18.86"/>
    <n v="90.95"/>
    <n v="61.14"/>
    <n v="21.79"/>
    <n v="1.07"/>
    <n v="32.83"/>
    <n v="13.09"/>
    <n v="11.22"/>
    <n v="87.47"/>
    <n v="39.020000000000003"/>
    <n v="147"/>
    <x v="1"/>
  </r>
  <r>
    <x v="8"/>
    <x v="1453"/>
    <n v="77.33"/>
    <n v="144.44999999999999"/>
    <n v="2.12"/>
    <n v="48.29"/>
    <n v="27.27"/>
    <n v="20.47"/>
    <n v="1.08"/>
    <n v="11.71"/>
    <n v="44.35"/>
    <n v="5.22"/>
    <n v="13.92"/>
    <n v="5.47"/>
    <n v="147"/>
    <x v="1"/>
  </r>
  <r>
    <x v="8"/>
    <x v="1560"/>
    <n v="73.88"/>
    <n v="110.5"/>
    <n v="36.47"/>
    <n v="24.14"/>
    <n v="59.1"/>
    <n v="10.35"/>
    <n v="1.1499999999999999"/>
    <n v="3.99"/>
    <n v="45.79"/>
    <n v="1.32"/>
    <n v="10.02"/>
    <n v="0.32"/>
    <n v="147"/>
    <x v="1"/>
  </r>
  <r>
    <x v="8"/>
    <x v="1298"/>
    <n v="77.33"/>
    <n v="165.5"/>
    <n v="8.02"/>
    <n v="68.62"/>
    <n v="42.96"/>
    <n v="11.96"/>
    <n v="1.1499999999999999"/>
    <n v="5.3"/>
    <n v="20.89"/>
    <n v="3.8"/>
    <n v="16.84"/>
    <n v="3.72"/>
    <n v="147"/>
    <x v="1"/>
  </r>
  <r>
    <x v="8"/>
    <x v="362"/>
    <n v="74.8"/>
    <n v="164.7"/>
    <n v="15.55"/>
    <n v="58.45"/>
    <n v="42.16"/>
    <n v="19.05"/>
    <n v="1.1599999999999999"/>
    <n v="9.2200000000000006"/>
    <n v="12.74"/>
    <n v="1.77"/>
    <n v="12.79"/>
    <n v="0.23"/>
    <n v="147"/>
    <x v="1"/>
  </r>
  <r>
    <x v="8"/>
    <x v="437"/>
    <n v="80.959999999999994"/>
    <n v="179"/>
    <n v="1.84"/>
    <n v="66.52"/>
    <n v="36.81"/>
    <n v="15.21"/>
    <n v="1.17"/>
    <n v="28.48"/>
    <n v="43.16"/>
    <n v="5.47"/>
    <n v="18.04"/>
    <n v="4.92"/>
    <n v="147"/>
    <x v="1"/>
  </r>
  <r>
    <x v="8"/>
    <x v="331"/>
    <n v="81.58"/>
    <n v="169.85"/>
    <n v="13.11"/>
    <n v="72.400000000000006"/>
    <n v="47.53"/>
    <n v="16.940000000000001"/>
    <n v="1.18"/>
    <n v="11.14"/>
    <n v="13.78"/>
    <n v="1.33"/>
    <n v="4.04"/>
    <n v="0.16"/>
    <n v="147"/>
    <x v="1"/>
  </r>
  <r>
    <x v="8"/>
    <x v="1448"/>
    <n v="106.83"/>
    <n v="146.85"/>
    <n v="3.93"/>
    <n v="83.54"/>
    <n v="38.6"/>
    <n v="19.05"/>
    <n v="1.18"/>
    <n v="16.21"/>
    <n v="27.79"/>
    <n v="7.4"/>
    <n v="9.67"/>
    <n v="1.05"/>
    <n v="147"/>
    <x v="1"/>
  </r>
  <r>
    <x v="8"/>
    <x v="1461"/>
    <n v="75.790000000000006"/>
    <n v="166.2"/>
    <n v="6.21"/>
    <n v="68.2"/>
    <n v="41.14"/>
    <n v="22.26"/>
    <n v="1.19"/>
    <n v="12.86"/>
    <n v="37.54"/>
    <n v="3.45"/>
    <n v="21.84"/>
    <n v="4.6399999999999997"/>
    <n v="147"/>
    <x v="1"/>
  </r>
  <r>
    <x v="8"/>
    <x v="1083"/>
    <n v="62.66"/>
    <n v="94"/>
    <n v="4.9400000000000004"/>
    <n v="46.82"/>
    <n v="33.799999999999997"/>
    <n v="28"/>
    <n v="1.2"/>
    <n v="5.36"/>
    <n v="36.57"/>
    <n v="1.38"/>
    <n v="6.05"/>
    <n v="1.47"/>
    <n v="147"/>
    <x v="1"/>
  </r>
  <r>
    <x v="8"/>
    <x v="1083"/>
    <n v="62.62"/>
    <n v="94"/>
    <n v="5.68"/>
    <n v="49"/>
    <n v="36.03"/>
    <n v="29.1"/>
    <n v="1.26"/>
    <n v="4.9400000000000004"/>
    <n v="37.159999999999997"/>
    <n v="1.5"/>
    <n v="6.93"/>
    <n v="2.02"/>
    <n v="147"/>
    <x v="1"/>
  </r>
  <r>
    <x v="8"/>
    <x v="1083"/>
    <n v="62.66"/>
    <n v="132.25"/>
    <n v="7.5"/>
    <n v="51.33"/>
    <n v="40.94"/>
    <n v="29.5"/>
    <n v="1.27"/>
    <n v="4"/>
    <n v="38.22"/>
    <n v="0.95"/>
    <n v="5.38"/>
    <n v="0.82"/>
    <n v="147"/>
    <x v="1"/>
  </r>
  <r>
    <x v="8"/>
    <x v="1460"/>
    <n v="74.040000000000006"/>
    <n v="163"/>
    <n v="6.56"/>
    <n v="76.400000000000006"/>
    <n v="45.8"/>
    <n v="19.8"/>
    <n v="1.28"/>
    <n v="20.059999999999999"/>
    <n v="21.06"/>
    <n v="4.9000000000000004"/>
    <n v="34.25"/>
    <n v="4.9400000000000004"/>
    <n v="147"/>
    <x v="1"/>
  </r>
  <r>
    <x v="8"/>
    <x v="1421"/>
    <n v="80.25"/>
    <n v="175.69"/>
    <n v="33.32"/>
    <n v="123.77"/>
    <n v="88.84"/>
    <n v="20.29"/>
    <n v="1.41"/>
    <n v="48.1"/>
    <n v="8.52"/>
    <n v="14.09"/>
    <n v="96.47"/>
    <n v="50.79"/>
    <n v="147"/>
    <x v="1"/>
  </r>
  <r>
    <x v="8"/>
    <x v="1585"/>
    <n v="53"/>
    <n v="113"/>
    <n v="2.37"/>
    <n v="22.8"/>
    <n v="16"/>
    <n v="23.78"/>
    <n v="4.96"/>
    <n v="3.15"/>
    <n v="60.3"/>
    <n v="0.24"/>
    <n v="1.1100000000000001"/>
    <n v="0.11"/>
    <n v="147"/>
    <x v="1"/>
  </r>
  <r>
    <x v="8"/>
    <x v="1384"/>
    <n v="63.25"/>
    <n v="107.25"/>
    <n v="3.14"/>
    <n v="7.68"/>
    <n v="9.44"/>
    <n v="9.0500000000000007"/>
    <n v="5.36"/>
    <n v="6.5"/>
    <n v="48.92"/>
    <n v="1.18"/>
    <n v="4.3099999999999996"/>
    <n v="0.43"/>
    <n v="147"/>
    <x v="1"/>
  </r>
  <r>
    <x v="8"/>
    <x v="1124"/>
    <n v="66.88"/>
    <n v="132.25"/>
    <n v="2.8"/>
    <n v="6.14"/>
    <n v="7.73"/>
    <n v="10.050000000000001"/>
    <n v="5.48"/>
    <n v="6.52"/>
    <n v="59.01"/>
    <n v="0.92"/>
    <n v="5.01"/>
    <n v="0.52"/>
    <n v="147"/>
    <x v="1"/>
  </r>
  <r>
    <x v="8"/>
    <x v="1582"/>
    <n v="55"/>
    <n v="109.5"/>
    <n v="8.27"/>
    <n v="31.57"/>
    <n v="7.82"/>
    <n v="20.55"/>
    <n v="0"/>
    <n v="4.53"/>
    <n v="98.28"/>
    <n v="0"/>
    <n v="0.1"/>
    <n v="0.03"/>
    <n v="148"/>
    <x v="1"/>
  </r>
  <r>
    <x v="8"/>
    <x v="1619"/>
    <n v="44"/>
    <n v="179.75"/>
    <n v="7.37"/>
    <n v="48.17"/>
    <n v="10.55"/>
    <n v="21.22"/>
    <n v="0"/>
    <n v="8.52"/>
    <n v="31.85"/>
    <n v="0"/>
    <n v="0.18"/>
    <n v="0.72"/>
    <n v="148"/>
    <x v="1"/>
  </r>
  <r>
    <x v="8"/>
    <x v="1602"/>
    <n v="46.25"/>
    <n v="86"/>
    <n v="6.3"/>
    <n v="23.65"/>
    <n v="5.9"/>
    <n v="20.03"/>
    <n v="0"/>
    <n v="1.02"/>
    <n v="68.17"/>
    <n v="0.02"/>
    <n v="0.15"/>
    <n v="0.03"/>
    <n v="148"/>
    <x v="1"/>
  </r>
  <r>
    <x v="8"/>
    <x v="1573"/>
    <n v="93"/>
    <n v="149"/>
    <n v="9.7799999999999994"/>
    <n v="60.57"/>
    <n v="13.39"/>
    <n v="17.420000000000002"/>
    <n v="0"/>
    <n v="20.72"/>
    <n v="20.399999999999999"/>
    <n v="0.03"/>
    <n v="0.33"/>
    <n v="0.26"/>
    <n v="148"/>
    <x v="1"/>
  </r>
  <r>
    <x v="8"/>
    <x v="1619"/>
    <n v="53.5"/>
    <n v="162.25"/>
    <n v="7.32"/>
    <n v="49.02"/>
    <n v="10.67"/>
    <n v="20.62"/>
    <n v="0"/>
    <n v="12.62"/>
    <n v="31.78"/>
    <n v="0.03"/>
    <n v="0.17"/>
    <n v="0.47"/>
    <n v="148"/>
    <x v="1"/>
  </r>
  <r>
    <x v="8"/>
    <x v="1619"/>
    <n v="39"/>
    <n v="109.25"/>
    <n v="7.17"/>
    <n v="44.75"/>
    <n v="9.8800000000000008"/>
    <n v="21.85"/>
    <n v="0"/>
    <n v="13.17"/>
    <n v="28.63"/>
    <n v="0.03"/>
    <n v="0.56999999999999995"/>
    <n v="1.73"/>
    <n v="148"/>
    <x v="1"/>
  </r>
  <r>
    <x v="8"/>
    <x v="1289"/>
    <n v="77.25"/>
    <n v="113.75"/>
    <n v="7.15"/>
    <n v="29.95"/>
    <n v="7.24"/>
    <n v="17.7"/>
    <n v="0"/>
    <n v="20.7"/>
    <n v="54.2"/>
    <n v="0.05"/>
    <n v="0.73"/>
    <n v="0.11"/>
    <n v="148"/>
    <x v="1"/>
  </r>
  <r>
    <x v="8"/>
    <x v="1617"/>
    <n v="98.25"/>
    <n v="135.5"/>
    <n v="6.3"/>
    <n v="37.43"/>
    <n v="8.34"/>
    <n v="16.25"/>
    <n v="0"/>
    <n v="3.48"/>
    <n v="34.92"/>
    <n v="7.0000000000000007E-2"/>
    <n v="0.26"/>
    <n v="7.0000000000000007E-2"/>
    <n v="148"/>
    <x v="1"/>
  </r>
  <r>
    <x v="8"/>
    <x v="1290"/>
    <n v="120.5"/>
    <n v="215.5"/>
    <n v="10.15"/>
    <n v="52.1"/>
    <n v="17.98"/>
    <n v="25.95"/>
    <n v="0"/>
    <n v="23.8"/>
    <n v="50.93"/>
    <n v="0.14000000000000001"/>
    <n v="3.21"/>
    <n v="5.8"/>
    <n v="148"/>
    <x v="1"/>
  </r>
  <r>
    <x v="8"/>
    <x v="1264"/>
    <n v="117"/>
    <n v="190"/>
    <n v="10.119999999999999"/>
    <n v="68.77"/>
    <n v="44.82"/>
    <n v="21.42"/>
    <n v="0"/>
    <n v="16.5"/>
    <n v="29.85"/>
    <n v="0.2"/>
    <n v="2.4500000000000002"/>
    <n v="0.15"/>
    <n v="148"/>
    <x v="1"/>
  </r>
  <r>
    <x v="8"/>
    <x v="1619"/>
    <n v="40.5"/>
    <n v="166.75"/>
    <n v="6.4"/>
    <n v="47.1"/>
    <n v="10.09"/>
    <n v="22.58"/>
    <n v="0.01"/>
    <n v="6.35"/>
    <n v="30.95"/>
    <n v="0"/>
    <n v="0.19"/>
    <n v="0.51"/>
    <n v="148"/>
    <x v="1"/>
  </r>
  <r>
    <x v="8"/>
    <x v="1205"/>
    <n v="40"/>
    <n v="97.5"/>
    <n v="65.319999999999993"/>
    <n v="60.88"/>
    <n v="33.630000000000003"/>
    <n v="15.9"/>
    <n v="0.01"/>
    <n v="9.26"/>
    <n v="101.05"/>
    <n v="7.0000000000000007E-2"/>
    <n v="0.37"/>
    <n v="0.03"/>
    <n v="148"/>
    <x v="1"/>
  </r>
  <r>
    <x v="8"/>
    <x v="1478"/>
    <n v="23.75"/>
    <n v="69.75"/>
    <n v="3.14"/>
    <n v="18.59"/>
    <n v="4.97"/>
    <n v="14.77"/>
    <n v="0.04"/>
    <n v="9.02"/>
    <n v="80.099999999999994"/>
    <n v="0"/>
    <n v="0.28999999999999998"/>
    <n v="0.03"/>
    <n v="148"/>
    <x v="1"/>
  </r>
  <r>
    <x v="8"/>
    <x v="1478"/>
    <n v="22.38"/>
    <n v="56.25"/>
    <n v="3.34"/>
    <n v="8.69"/>
    <n v="2.93"/>
    <n v="18"/>
    <n v="0.04"/>
    <n v="13.01"/>
    <n v="93.45"/>
    <n v="0.01"/>
    <n v="0.37"/>
    <n v="0.03"/>
    <n v="148"/>
    <x v="1"/>
  </r>
  <r>
    <x v="8"/>
    <x v="1566"/>
    <n v="28.25"/>
    <n v="124.75"/>
    <n v="1.31"/>
    <n v="33.25"/>
    <n v="7.5"/>
    <n v="15.42"/>
    <n v="0.05"/>
    <n v="4.7"/>
    <n v="63.87"/>
    <n v="0.01"/>
    <n v="0.27"/>
    <n v="0.14000000000000001"/>
    <n v="148"/>
    <x v="1"/>
  </r>
  <r>
    <x v="8"/>
    <x v="1566"/>
    <n v="27.75"/>
    <n v="140"/>
    <n v="75.14"/>
    <n v="25.98"/>
    <n v="28.88"/>
    <n v="13.7"/>
    <n v="0.05"/>
    <n v="4.22"/>
    <n v="51.48"/>
    <n v="0.02"/>
    <n v="0.25"/>
    <n v="0.11"/>
    <n v="148"/>
    <x v="1"/>
  </r>
  <r>
    <x v="8"/>
    <x v="1478"/>
    <n v="24.12"/>
    <n v="78.88"/>
    <n v="3.29"/>
    <n v="17.690000000000001"/>
    <n v="4.84"/>
    <n v="15.6"/>
    <n v="0.05"/>
    <n v="8.02"/>
    <n v="87.36"/>
    <n v="0.03"/>
    <n v="0.88"/>
    <n v="0.12"/>
    <n v="148"/>
    <x v="1"/>
  </r>
  <r>
    <x v="8"/>
    <x v="1566"/>
    <n v="27.88"/>
    <n v="119.75"/>
    <n v="1.18"/>
    <n v="32.42"/>
    <n v="7.28"/>
    <n v="14.9"/>
    <n v="0.06"/>
    <n v="4.22"/>
    <n v="54.58"/>
    <n v="0"/>
    <n v="0.28999999999999998"/>
    <n v="0.11"/>
    <n v="148"/>
    <x v="1"/>
  </r>
  <r>
    <x v="8"/>
    <x v="1478"/>
    <n v="27.25"/>
    <n v="236.75"/>
    <n v="4.62"/>
    <n v="21.16"/>
    <n v="6.01"/>
    <n v="66.5"/>
    <n v="0.06"/>
    <n v="2.2999999999999998"/>
    <n v="60.58"/>
    <n v="0.02"/>
    <n v="0.43"/>
    <n v="0.06"/>
    <n v="148"/>
    <x v="1"/>
  </r>
  <r>
    <x v="8"/>
    <x v="1478"/>
    <n v="24.38"/>
    <n v="91.38"/>
    <n v="2.99"/>
    <n v="30.63"/>
    <n v="7.49"/>
    <n v="17.649999999999999"/>
    <n v="7.0000000000000007E-2"/>
    <n v="6.82"/>
    <n v="93.94"/>
    <n v="0.06"/>
    <n v="1.49"/>
    <n v="0.3"/>
    <n v="148"/>
    <x v="1"/>
  </r>
  <r>
    <x v="8"/>
    <x v="1330"/>
    <n v="58"/>
    <n v="121.75"/>
    <n v="3.35"/>
    <n v="31.4"/>
    <n v="3.24"/>
    <n v="11.37"/>
    <n v="0.08"/>
    <n v="5.62"/>
    <n v="97.2"/>
    <n v="0"/>
    <n v="0.27"/>
    <n v="0"/>
    <n v="148"/>
    <x v="1"/>
  </r>
  <r>
    <x v="8"/>
    <x v="1480"/>
    <n v="50.5"/>
    <n v="115.88"/>
    <n v="4.4000000000000004"/>
    <n v="22.66"/>
    <n v="6.25"/>
    <n v="15.55"/>
    <n v="0.08"/>
    <n v="12.86"/>
    <n v="70.59"/>
    <n v="0.08"/>
    <n v="0.73"/>
    <n v="0.25"/>
    <n v="148"/>
    <x v="1"/>
  </r>
  <r>
    <x v="8"/>
    <x v="1328"/>
    <n v="59.25"/>
    <n v="98.75"/>
    <n v="10.88"/>
    <n v="28.35"/>
    <n v="4.79"/>
    <n v="13.16"/>
    <n v="0.08"/>
    <n v="2.0699999999999998"/>
    <n v="32.299999999999997"/>
    <n v="0.41"/>
    <n v="1.82"/>
    <n v="0"/>
    <n v="148"/>
    <x v="1"/>
  </r>
  <r>
    <x v="8"/>
    <x v="1566"/>
    <n v="56"/>
    <n v="155.12"/>
    <n v="1.29"/>
    <n v="48.02"/>
    <n v="10.64"/>
    <n v="18.98"/>
    <n v="0.09"/>
    <n v="8.66"/>
    <n v="39.6"/>
    <n v="0.02"/>
    <n v="0.5"/>
    <n v="0.21"/>
    <n v="148"/>
    <x v="1"/>
  </r>
  <r>
    <x v="8"/>
    <x v="1458"/>
    <n v="86.5"/>
    <n v="142.75"/>
    <n v="10.02"/>
    <n v="23.25"/>
    <n v="3.42"/>
    <n v="15.3"/>
    <n v="0.09"/>
    <n v="4.3"/>
    <n v="39.450000000000003"/>
    <n v="0.26"/>
    <n v="0.88"/>
    <n v="0"/>
    <n v="148"/>
    <x v="1"/>
  </r>
  <r>
    <x v="8"/>
    <x v="1601"/>
    <n v="32.5"/>
    <n v="180"/>
    <n v="109.22"/>
    <n v="60.24"/>
    <n v="48.28"/>
    <n v="11.88"/>
    <n v="0.1"/>
    <n v="13.09"/>
    <n v="53.52"/>
    <n v="0.03"/>
    <n v="0.86"/>
    <n v="0.09"/>
    <n v="148"/>
    <x v="1"/>
  </r>
  <r>
    <x v="8"/>
    <x v="1618"/>
    <n v="38.119999999999997"/>
    <n v="136.62"/>
    <n v="116.1"/>
    <n v="9.1999999999999993"/>
    <n v="24.82"/>
    <m/>
    <n v="0.1"/>
    <n v="6.68"/>
    <n v="61.79"/>
    <n v="0.04"/>
    <n v="0.72"/>
    <n v="0.13"/>
    <n v="148"/>
    <x v="1"/>
  </r>
  <r>
    <x v="8"/>
    <x v="1612"/>
    <n v="30.12"/>
    <n v="52.75"/>
    <n v="2.29"/>
    <n v="24.87"/>
    <n v="17.34"/>
    <n v="31.92"/>
    <n v="0.14000000000000001"/>
    <n v="1.66"/>
    <n v="55.35"/>
    <n v="0.32"/>
    <n v="2.0099999999999998"/>
    <n v="0.16"/>
    <n v="148"/>
    <x v="1"/>
  </r>
  <r>
    <x v="8"/>
    <x v="1508"/>
    <n v="42.88"/>
    <n v="86.5"/>
    <n v="3.62"/>
    <n v="29.44"/>
    <n v="7.44"/>
    <n v="12.28"/>
    <n v="0.15"/>
    <n v="6.9"/>
    <n v="34.18"/>
    <n v="0.03"/>
    <n v="0.6"/>
    <n v="0.14000000000000001"/>
    <n v="148"/>
    <x v="1"/>
  </r>
  <r>
    <x v="8"/>
    <x v="1549"/>
    <n v="46"/>
    <n v="150"/>
    <n v="163.95"/>
    <n v="114.21"/>
    <n v="77.52"/>
    <n v="16.3"/>
    <n v="0.16"/>
    <n v="13.78"/>
    <n v="87.88"/>
    <n v="0.11"/>
    <n v="1.93"/>
    <n v="0.41"/>
    <n v="148"/>
    <x v="1"/>
  </r>
  <r>
    <x v="8"/>
    <x v="1612"/>
    <n v="22.75"/>
    <n v="50.5"/>
    <n v="2.82"/>
    <n v="21.88"/>
    <n v="15.8"/>
    <n v="27.85"/>
    <n v="0.16"/>
    <n v="3.06"/>
    <n v="56.36"/>
    <n v="0.13"/>
    <n v="0.94"/>
    <n v="0.11"/>
    <n v="148"/>
    <x v="1"/>
  </r>
  <r>
    <x v="8"/>
    <x v="1604"/>
    <n v="36.5"/>
    <n v="106"/>
    <n v="1.76"/>
    <n v="20.079999999999998"/>
    <n v="13.06"/>
    <n v="27.28"/>
    <n v="0.16"/>
    <n v="4.76"/>
    <n v="65.319999999999993"/>
    <n v="1.42"/>
    <n v="8.3800000000000008"/>
    <n v="1.61"/>
    <n v="148"/>
    <x v="1"/>
  </r>
  <r>
    <x v="8"/>
    <x v="1549"/>
    <n v="50"/>
    <n v="131.75"/>
    <n v="1.1000000000000001"/>
    <n v="11.83"/>
    <n v="1.8"/>
    <m/>
    <n v="0.17"/>
    <n v="18.100000000000001"/>
    <n v="106.75"/>
    <n v="0.06"/>
    <n v="0.88"/>
    <n v="0.13"/>
    <n v="148"/>
    <x v="1"/>
  </r>
  <r>
    <x v="8"/>
    <x v="1604"/>
    <n v="41.75"/>
    <n v="106.5"/>
    <n v="1.66"/>
    <n v="19.71"/>
    <n v="13.08"/>
    <n v="27.75"/>
    <n v="0.17"/>
    <n v="4.53"/>
    <n v="66.03"/>
    <n v="1.5"/>
    <n v="8.92"/>
    <n v="2.23"/>
    <n v="148"/>
    <x v="1"/>
  </r>
  <r>
    <x v="8"/>
    <x v="1566"/>
    <n v="50.62"/>
    <n v="160.62"/>
    <n v="7"/>
    <n v="60.32"/>
    <n v="15.12"/>
    <n v="26.02"/>
    <n v="0.18"/>
    <n v="13"/>
    <n v="13.16"/>
    <n v="0.14000000000000001"/>
    <n v="1.1499999999999999"/>
    <n v="0.43"/>
    <n v="148"/>
    <x v="1"/>
  </r>
  <r>
    <x v="8"/>
    <x v="1406"/>
    <n v="30.75"/>
    <n v="89"/>
    <n v="2.2200000000000002"/>
    <n v="1.94"/>
    <n v="1.89"/>
    <n v="12.05"/>
    <n v="0.18"/>
    <n v="11.9"/>
    <n v="55"/>
    <n v="0.92"/>
    <n v="5.14"/>
    <n v="0.39"/>
    <n v="148"/>
    <x v="1"/>
  </r>
  <r>
    <x v="8"/>
    <x v="1595"/>
    <n v="37.619999999999997"/>
    <n v="140.38"/>
    <n v="4.3600000000000003"/>
    <n v="45.3"/>
    <n v="11.06"/>
    <n v="71.5"/>
    <n v="0.2"/>
    <n v="17.98"/>
    <n v="37.909999999999997"/>
    <n v="7.0000000000000007E-2"/>
    <n v="1.44"/>
    <n v="0.16"/>
    <n v="148"/>
    <x v="1"/>
  </r>
  <r>
    <x v="8"/>
    <x v="1594"/>
    <n v="56.38"/>
    <n v="171.75"/>
    <n v="3.94"/>
    <n v="54.25"/>
    <n v="12.83"/>
    <n v="25.95"/>
    <n v="0.2"/>
    <n v="25.48"/>
    <n v="40.03"/>
    <n v="0.3"/>
    <n v="3.55"/>
    <n v="0.44"/>
    <n v="148"/>
    <x v="1"/>
  </r>
  <r>
    <x v="8"/>
    <x v="1601"/>
    <n v="50.5"/>
    <n v="132.62"/>
    <n v="4.22"/>
    <n v="24.93"/>
    <n v="6.68"/>
    <n v="14.15"/>
    <n v="0.21"/>
    <n v="15.49"/>
    <n v="31.14"/>
    <n v="0.13"/>
    <n v="0.92"/>
    <n v="0.34"/>
    <n v="148"/>
    <x v="1"/>
  </r>
  <r>
    <x v="8"/>
    <x v="1518"/>
    <n v="62.25"/>
    <n v="131"/>
    <n v="4.4400000000000004"/>
    <n v="34.79"/>
    <n v="8.85"/>
    <n v="18.03"/>
    <n v="0.22"/>
    <n v="13.58"/>
    <n v="50.2"/>
    <n v="0.08"/>
    <n v="0.91"/>
    <n v="0.23"/>
    <n v="148"/>
    <x v="1"/>
  </r>
  <r>
    <x v="8"/>
    <x v="1601"/>
    <n v="86.75"/>
    <n v="237.62"/>
    <n v="5.22"/>
    <n v="37.28"/>
    <n v="9.6300000000000008"/>
    <n v="20.100000000000001"/>
    <n v="0.22"/>
    <n v="15.96"/>
    <n v="22.44"/>
    <n v="0.27"/>
    <n v="1.42"/>
    <n v="0.47"/>
    <n v="148"/>
    <x v="1"/>
  </r>
  <r>
    <x v="8"/>
    <x v="1406"/>
    <n v="61.12"/>
    <n v="80"/>
    <n v="3.6"/>
    <n v="2.04"/>
    <n v="1.76"/>
    <n v="12.1"/>
    <n v="0.22"/>
    <n v="0.66"/>
    <n v="48.12"/>
    <n v="0.99"/>
    <n v="5.22"/>
    <n v="0.71"/>
    <n v="148"/>
    <x v="1"/>
  </r>
  <r>
    <x v="8"/>
    <x v="1186"/>
    <n v="27.5"/>
    <n v="54"/>
    <n v="2.1800000000000002"/>
    <n v="14.14"/>
    <n v="11.72"/>
    <n v="20.22"/>
    <n v="0.23"/>
    <n v="5.22"/>
    <n v="75.319999999999993"/>
    <n v="0.2"/>
    <n v="1.6"/>
    <n v="0.11"/>
    <n v="148"/>
    <x v="1"/>
  </r>
  <r>
    <x v="8"/>
    <x v="1267"/>
    <n v="84.88"/>
    <n v="287.62"/>
    <n v="1.92"/>
    <n v="97.22"/>
    <n v="26.64"/>
    <n v="103.73"/>
    <n v="0.23"/>
    <n v="22.16"/>
    <n v="6.78"/>
    <n v="0.87"/>
    <n v="3.76"/>
    <n v="1.06"/>
    <n v="148"/>
    <x v="1"/>
  </r>
  <r>
    <x v="8"/>
    <x v="1518"/>
    <n v="60.25"/>
    <n v="143"/>
    <n v="4.58"/>
    <n v="35.44"/>
    <n v="9.0299999999999994"/>
    <n v="19.149999999999999"/>
    <n v="0.24"/>
    <n v="14.9"/>
    <n v="67.86"/>
    <n v="0.09"/>
    <n v="0.99"/>
    <n v="0.25"/>
    <n v="148"/>
    <x v="1"/>
  </r>
  <r>
    <x v="8"/>
    <x v="1255"/>
    <n v="130.12"/>
    <n v="353.12"/>
    <n v="26.68"/>
    <n v="67.819999999999993"/>
    <n v="23.11"/>
    <n v="62.12"/>
    <n v="0.24"/>
    <n v="79.34"/>
    <n v="5.68"/>
    <n v="0.26"/>
    <n v="3.97"/>
    <n v="1.56"/>
    <n v="148"/>
    <x v="1"/>
  </r>
  <r>
    <x v="8"/>
    <x v="1562"/>
    <n v="97.5"/>
    <n v="315.75"/>
    <n v="11.6"/>
    <n v="73.61"/>
    <n v="19.440000000000001"/>
    <n v="150.35"/>
    <n v="0.24"/>
    <n v="46.53"/>
    <n v="16.75"/>
    <n v="0.42"/>
    <n v="2.35"/>
    <n v="0.42"/>
    <n v="148"/>
    <x v="1"/>
  </r>
  <r>
    <x v="8"/>
    <x v="1593"/>
    <n v="85.88"/>
    <n v="215"/>
    <n v="7.88"/>
    <n v="54.02"/>
    <n v="14.06"/>
    <n v="73.930000000000007"/>
    <n v="0.25"/>
    <n v="46.44"/>
    <n v="13.54"/>
    <n v="0.54"/>
    <n v="6.54"/>
    <n v="0.78"/>
    <n v="148"/>
    <x v="1"/>
  </r>
  <r>
    <x v="8"/>
    <x v="1593"/>
    <n v="121.75"/>
    <n v="262.12"/>
    <n v="8.52"/>
    <n v="53.75"/>
    <n v="14.2"/>
    <n v="70.7"/>
    <n v="0.25"/>
    <n v="50.27"/>
    <n v="15.62"/>
    <n v="0.54"/>
    <n v="8.36"/>
    <n v="1.19"/>
    <n v="148"/>
    <x v="1"/>
  </r>
  <r>
    <x v="8"/>
    <x v="1601"/>
    <n v="119.38"/>
    <n v="286.12"/>
    <n v="14.19"/>
    <n v="41.95"/>
    <n v="13.54"/>
    <n v="18.350000000000001"/>
    <n v="0.26"/>
    <n v="15.64"/>
    <n v="19.440000000000001"/>
    <n v="0.23"/>
    <n v="1.25"/>
    <n v="0.44"/>
    <n v="148"/>
    <x v="1"/>
  </r>
  <r>
    <x v="8"/>
    <x v="1518"/>
    <n v="61.88"/>
    <n v="155.75"/>
    <n v="4.28"/>
    <n v="38.200000000000003"/>
    <n v="9.52"/>
    <n v="18.25"/>
    <n v="0.28000000000000003"/>
    <n v="14.38"/>
    <n v="104.46"/>
    <n v="0.09"/>
    <n v="1.1299999999999999"/>
    <n v="0.28000000000000003"/>
    <n v="148"/>
    <x v="1"/>
  </r>
  <r>
    <x v="8"/>
    <x v="1619"/>
    <n v="93.88"/>
    <n v="269.5"/>
    <n v="4.9400000000000004"/>
    <n v="64.349999999999994"/>
    <n v="19.11"/>
    <n v="49.65"/>
    <n v="0.28000000000000003"/>
    <n v="16.91"/>
    <n v="11.14"/>
    <n v="0.65"/>
    <n v="3.44"/>
    <n v="0.46"/>
    <n v="148"/>
    <x v="1"/>
  </r>
  <r>
    <x v="8"/>
    <x v="1328"/>
    <n v="111.25"/>
    <n v="198.75"/>
    <n v="43.12"/>
    <n v="44.62"/>
    <n v="11.75"/>
    <n v="14.82"/>
    <n v="0.28000000000000003"/>
    <n v="4.47"/>
    <n v="39.549999999999997"/>
    <n v="1.1499999999999999"/>
    <n v="5.63"/>
    <n v="0.44"/>
    <n v="148"/>
    <x v="1"/>
  </r>
  <r>
    <x v="8"/>
    <x v="1603"/>
    <n v="29.75"/>
    <n v="71.5"/>
    <n v="3.84"/>
    <n v="27.02"/>
    <n v="22.47"/>
    <n v="17.149999999999999"/>
    <n v="0.28999999999999998"/>
    <n v="4.2"/>
    <n v="35.61"/>
    <n v="0.35"/>
    <n v="1.77"/>
    <n v="0.3"/>
    <n v="148"/>
    <x v="1"/>
  </r>
  <r>
    <x v="8"/>
    <x v="1562"/>
    <n v="78.25"/>
    <n v="257.75"/>
    <n v="12.19"/>
    <n v="60.63"/>
    <n v="16.86"/>
    <n v="30.93"/>
    <n v="0.28999999999999998"/>
    <n v="29.88"/>
    <n v="14.78"/>
    <n v="0.44"/>
    <n v="2.35"/>
    <n v="0.77"/>
    <n v="148"/>
    <x v="1"/>
  </r>
  <r>
    <x v="8"/>
    <x v="1620"/>
    <n v="80.12"/>
    <n v="248.5"/>
    <n v="11.81"/>
    <n v="57.12"/>
    <n v="16"/>
    <n v="24.52"/>
    <n v="0.3"/>
    <n v="24.96"/>
    <n v="13.48"/>
    <n v="0.33"/>
    <n v="2.5299999999999998"/>
    <n v="0.96"/>
    <n v="148"/>
    <x v="1"/>
  </r>
  <r>
    <x v="8"/>
    <x v="505"/>
    <n v="246.88"/>
    <n v="29.75"/>
    <n v="3.02"/>
    <n v="21.38"/>
    <n v="16.600000000000001"/>
    <n v="30.25"/>
    <n v="0.3"/>
    <n v="4.82"/>
    <n v="16.8"/>
    <n v="0.72"/>
    <n v="3.14"/>
    <n v="7.0000000000000007E-2"/>
    <n v="148"/>
    <x v="1"/>
  </r>
  <r>
    <x v="8"/>
    <x v="1620"/>
    <n v="90.12"/>
    <n v="266.62"/>
    <n v="11.88"/>
    <n v="51.85"/>
    <n v="14.89"/>
    <n v="21.72"/>
    <n v="0.32"/>
    <n v="28.94"/>
    <n v="19.12"/>
    <n v="0.23"/>
    <n v="2.29"/>
    <n v="0.85"/>
    <n v="148"/>
    <x v="1"/>
  </r>
  <r>
    <x v="8"/>
    <x v="1603"/>
    <n v="29.88"/>
    <n v="95.5"/>
    <n v="4.92"/>
    <n v="37.32"/>
    <n v="28.31"/>
    <n v="41.15"/>
    <n v="0.32"/>
    <n v="1.65"/>
    <n v="40.049999999999997"/>
    <n v="0.7"/>
    <n v="6.81"/>
    <n v="0.84"/>
    <n v="148"/>
    <x v="1"/>
  </r>
  <r>
    <x v="8"/>
    <x v="505"/>
    <n v="36.25"/>
    <n v="39.75"/>
    <n v="3.9"/>
    <n v="29.44"/>
    <n v="21.6"/>
    <n v="29.9"/>
    <n v="0.32"/>
    <n v="5.0599999999999996"/>
    <n v="13.14"/>
    <n v="0.98"/>
    <n v="3.86"/>
    <n v="0.15"/>
    <n v="148"/>
    <x v="1"/>
  </r>
  <r>
    <x v="8"/>
    <x v="1520"/>
    <n v="31.12"/>
    <n v="120.5"/>
    <n v="3.02"/>
    <n v="7.72"/>
    <n v="9.58"/>
    <n v="10.47"/>
    <n v="0.32"/>
    <n v="3.24"/>
    <n v="42.52"/>
    <n v="1.25"/>
    <n v="3.66"/>
    <n v="0.81"/>
    <n v="148"/>
    <x v="1"/>
  </r>
  <r>
    <x v="8"/>
    <x v="456"/>
    <n v="64.67"/>
    <n v="116.55"/>
    <n v="1.61"/>
    <n v="27.4"/>
    <n v="15.81"/>
    <n v="15.77"/>
    <n v="0.33"/>
    <n v="16.64"/>
    <n v="88.46"/>
    <n v="1.8"/>
    <n v="12.42"/>
    <n v="0.63"/>
    <n v="148"/>
    <x v="1"/>
  </r>
  <r>
    <x v="8"/>
    <x v="1607"/>
    <n v="30.25"/>
    <n v="79.5"/>
    <n v="2.9"/>
    <n v="27.38"/>
    <n v="19.12"/>
    <n v="20.8"/>
    <n v="0.34"/>
    <n v="5.99"/>
    <n v="66.180000000000007"/>
    <n v="0.55000000000000004"/>
    <n v="2.88"/>
    <n v="0.82"/>
    <n v="148"/>
    <x v="1"/>
  </r>
  <r>
    <x v="8"/>
    <x v="366"/>
    <n v="48.08"/>
    <n v="92.7"/>
    <n v="2.82"/>
    <n v="19.43"/>
    <n v="10.76"/>
    <n v="12.26"/>
    <n v="0.35"/>
    <n v="6.78"/>
    <n v="46.38"/>
    <n v="0.39"/>
    <n v="3.14"/>
    <n v="0.26"/>
    <n v="148"/>
    <x v="1"/>
  </r>
  <r>
    <x v="8"/>
    <x v="1406"/>
    <n v="43.25"/>
    <n v="80"/>
    <n v="27.7"/>
    <n v="2.04"/>
    <n v="1.9"/>
    <n v="6.55"/>
    <n v="0.36"/>
    <n v="20.7"/>
    <n v="40.47"/>
    <n v="0.35"/>
    <n v="2.42"/>
    <n v="0.06"/>
    <n v="148"/>
    <x v="1"/>
  </r>
  <r>
    <x v="8"/>
    <x v="331"/>
    <n v="56.88"/>
    <n v="109.75"/>
    <n v="7.42"/>
    <n v="28.94"/>
    <n v="20.47"/>
    <n v="11.12"/>
    <n v="0.36"/>
    <n v="8.2799999999999994"/>
    <n v="53.58"/>
    <n v="0.38"/>
    <n v="2.04"/>
    <n v="0.04"/>
    <n v="148"/>
    <x v="1"/>
  </r>
  <r>
    <x v="8"/>
    <x v="1152"/>
    <n v="37.880000000000003"/>
    <n v="83.5"/>
    <n v="1.48"/>
    <n v="12.3"/>
    <n v="9.5500000000000007"/>
    <n v="22.68"/>
    <n v="0.37"/>
    <n v="5.2"/>
    <n v="79.94"/>
    <n v="0.28000000000000003"/>
    <n v="1.62"/>
    <n v="0.16"/>
    <n v="148"/>
    <x v="1"/>
  </r>
  <r>
    <x v="8"/>
    <x v="1603"/>
    <n v="27"/>
    <n v="70.5"/>
    <n v="3.58"/>
    <n v="34.159999999999997"/>
    <n v="24.87"/>
    <n v="28.15"/>
    <n v="0.37"/>
    <n v="4.5999999999999996"/>
    <n v="42.1"/>
    <n v="0.48"/>
    <n v="3.75"/>
    <n v="0.8"/>
    <n v="148"/>
    <x v="1"/>
  </r>
  <r>
    <x v="8"/>
    <x v="331"/>
    <n v="57.92"/>
    <n v="112.25"/>
    <n v="7.16"/>
    <n v="29.88"/>
    <n v="20.78"/>
    <n v="11.31"/>
    <n v="0.37"/>
    <n v="7.99"/>
    <n v="54.47"/>
    <n v="0.52"/>
    <n v="3.7"/>
    <n v="0.11"/>
    <n v="148"/>
    <x v="1"/>
  </r>
  <r>
    <x v="8"/>
    <x v="1520"/>
    <n v="30.5"/>
    <n v="103.75"/>
    <n v="2.9"/>
    <n v="8.3000000000000007"/>
    <n v="9.93"/>
    <n v="9.9499999999999993"/>
    <n v="0.37"/>
    <n v="3.18"/>
    <n v="43.14"/>
    <n v="1.1299999999999999"/>
    <n v="3.84"/>
    <n v="0.85"/>
    <n v="148"/>
    <x v="1"/>
  </r>
  <r>
    <x v="8"/>
    <x v="1071"/>
    <n v="53.12"/>
    <n v="96.25"/>
    <n v="2.16"/>
    <n v="5.71"/>
    <n v="6.79"/>
    <n v="10.55"/>
    <n v="0.38"/>
    <n v="1.25"/>
    <n v="89.28"/>
    <n v="0.42"/>
    <n v="2.14"/>
    <n v="0.19"/>
    <n v="148"/>
    <x v="1"/>
  </r>
  <r>
    <x v="8"/>
    <x v="1603"/>
    <n v="23.5"/>
    <n v="71.25"/>
    <n v="5.54"/>
    <n v="36.46"/>
    <n v="29.7"/>
    <n v="28.23"/>
    <n v="0.38"/>
    <n v="2.73"/>
    <n v="36.479999999999997"/>
    <n v="0.43"/>
    <n v="2.68"/>
    <n v="0.45"/>
    <n v="148"/>
    <x v="1"/>
  </r>
  <r>
    <x v="8"/>
    <x v="931"/>
    <n v="59.46"/>
    <n v="110.45"/>
    <n v="1.41"/>
    <n v="30.69"/>
    <n v="17.36"/>
    <n v="9.16"/>
    <n v="0.38"/>
    <n v="10"/>
    <n v="65.459999999999994"/>
    <n v="1.58"/>
    <n v="16.28"/>
    <n v="4.46"/>
    <n v="148"/>
    <x v="1"/>
  </r>
  <r>
    <x v="8"/>
    <x v="1152"/>
    <n v="44.5"/>
    <n v="73.25"/>
    <n v="1.68"/>
    <n v="11.48"/>
    <n v="8.65"/>
    <n v="22.07"/>
    <n v="0.4"/>
    <n v="4.7"/>
    <n v="80.16"/>
    <n v="0.23"/>
    <n v="1.38"/>
    <n v="0.12"/>
    <n v="148"/>
    <x v="1"/>
  </r>
  <r>
    <x v="8"/>
    <x v="1152"/>
    <n v="37.58"/>
    <n v="104.25"/>
    <n v="1.62"/>
    <n v="13.27"/>
    <n v="10.6"/>
    <n v="21.88"/>
    <n v="0.4"/>
    <n v="5.58"/>
    <n v="78.040000000000006"/>
    <n v="0.36"/>
    <n v="2.04"/>
    <n v="0.24"/>
    <n v="148"/>
    <x v="1"/>
  </r>
  <r>
    <x v="8"/>
    <x v="437"/>
    <n v="40.75"/>
    <n v="103.45"/>
    <n v="1.43"/>
    <n v="26.85"/>
    <n v="15.39"/>
    <n v="11.17"/>
    <n v="0.4"/>
    <n v="13.77"/>
    <n v="73.569999999999993"/>
    <n v="5.66"/>
    <n v="24.23"/>
    <n v="6.04"/>
    <n v="148"/>
    <x v="1"/>
  </r>
  <r>
    <x v="8"/>
    <x v="1071"/>
    <n v="55.75"/>
    <n v="135.25"/>
    <n v="2.2200000000000002"/>
    <n v="6.68"/>
    <n v="7.46"/>
    <n v="10.32"/>
    <n v="0.41"/>
    <n v="1.56"/>
    <n v="81.48"/>
    <n v="0.5"/>
    <n v="2.08"/>
    <n v="0.17"/>
    <n v="148"/>
    <x v="1"/>
  </r>
  <r>
    <x v="8"/>
    <x v="1204"/>
    <n v="35.5"/>
    <n v="100.75"/>
    <n v="4.8099999999999996"/>
    <n v="44.34"/>
    <n v="33.51"/>
    <n v="33.93"/>
    <n v="0.41"/>
    <n v="4"/>
    <n v="26.54"/>
    <n v="0.57999999999999996"/>
    <n v="2.2000000000000002"/>
    <n v="0.3"/>
    <n v="148"/>
    <x v="1"/>
  </r>
  <r>
    <x v="8"/>
    <x v="1607"/>
    <n v="33"/>
    <n v="93.75"/>
    <n v="3.24"/>
    <n v="33.67"/>
    <n v="22.89"/>
    <n v="21.1"/>
    <n v="0.41"/>
    <n v="6.3"/>
    <n v="61.82"/>
    <n v="0.69"/>
    <n v="3.37"/>
    <n v="1.26"/>
    <n v="148"/>
    <x v="1"/>
  </r>
  <r>
    <x v="8"/>
    <x v="334"/>
    <n v="65.92"/>
    <n v="117.2"/>
    <n v="4.09"/>
    <n v="28.72"/>
    <n v="18.260000000000002"/>
    <n v="14.2"/>
    <n v="0.41"/>
    <n v="7.55"/>
    <n v="17.5"/>
    <n v="2.48"/>
    <n v="25.41"/>
    <n v="0.47"/>
    <n v="148"/>
    <x v="1"/>
  </r>
  <r>
    <x v="8"/>
    <x v="1555"/>
    <n v="34.119999999999997"/>
    <n v="105.25"/>
    <n v="20.02"/>
    <n v="11.26"/>
    <n v="29.96"/>
    <n v="10.48"/>
    <n v="0.42"/>
    <n v="6.64"/>
    <n v="43.59"/>
    <n v="0.95"/>
    <n v="6.25"/>
    <n v="0.73"/>
    <n v="148"/>
    <x v="1"/>
  </r>
  <r>
    <x v="8"/>
    <x v="1361"/>
    <n v="58.08"/>
    <n v="109.9"/>
    <n v="1.34"/>
    <n v="34.020000000000003"/>
    <n v="19.14"/>
    <n v="19.22"/>
    <n v="0.43"/>
    <n v="10"/>
    <n v="51.83"/>
    <n v="1.71"/>
    <n v="15.47"/>
    <n v="1.06"/>
    <n v="148"/>
    <x v="1"/>
  </r>
  <r>
    <x v="8"/>
    <x v="1152"/>
    <n v="44.92"/>
    <n v="91.5"/>
    <n v="2.31"/>
    <n v="11.58"/>
    <n v="9.6199999999999992"/>
    <n v="21.3"/>
    <n v="0.44"/>
    <n v="4.62"/>
    <n v="81.260000000000005"/>
    <n v="0.23"/>
    <n v="1.34"/>
    <n v="0.13"/>
    <n v="148"/>
    <x v="1"/>
  </r>
  <r>
    <x v="8"/>
    <x v="1596"/>
    <n v="117.5"/>
    <n v="282.12"/>
    <n v="36.96"/>
    <n v="59.18"/>
    <n v="24.61"/>
    <n v="23.95"/>
    <n v="0.45"/>
    <n v="35.020000000000003"/>
    <n v="32.22"/>
    <n v="0.3"/>
    <n v="4.82"/>
    <n v="1.78"/>
    <n v="148"/>
    <x v="1"/>
  </r>
  <r>
    <x v="8"/>
    <x v="1555"/>
    <n v="29.12"/>
    <n v="94"/>
    <n v="3.27"/>
    <n v="6.95"/>
    <n v="8.56"/>
    <n v="10.130000000000001"/>
    <n v="0.45"/>
    <n v="7.39"/>
    <n v="51.6"/>
    <n v="1.07"/>
    <n v="6.64"/>
    <n v="0.78"/>
    <n v="148"/>
    <x v="1"/>
  </r>
  <r>
    <x v="8"/>
    <x v="1613"/>
    <n v="33.380000000000003"/>
    <n v="94"/>
    <n v="3.27"/>
    <n v="6.81"/>
    <n v="8.52"/>
    <n v="10.199999999999999"/>
    <n v="0.45"/>
    <n v="3.26"/>
    <n v="45.83"/>
    <n v="1.26"/>
    <n v="5.97"/>
    <n v="1.41"/>
    <n v="148"/>
    <x v="1"/>
  </r>
  <r>
    <x v="8"/>
    <x v="1487"/>
    <n v="56"/>
    <n v="94"/>
    <n v="10.42"/>
    <n v="10.32"/>
    <n v="6.2"/>
    <n v="42.13"/>
    <n v="0.46"/>
    <n v="39.93"/>
    <n v="33.200000000000003"/>
    <n v="0.4"/>
    <n v="3.85"/>
    <n v="1.64"/>
    <n v="148"/>
    <x v="1"/>
  </r>
  <r>
    <x v="8"/>
    <x v="1555"/>
    <n v="32.54"/>
    <n v="136"/>
    <n v="3.64"/>
    <n v="6.94"/>
    <n v="9.07"/>
    <n v="10.67"/>
    <n v="0.46"/>
    <n v="7.3"/>
    <n v="55.06"/>
    <n v="1.21"/>
    <n v="7.24"/>
    <n v="0.57999999999999996"/>
    <n v="148"/>
    <x v="1"/>
  </r>
  <r>
    <x v="8"/>
    <x v="902"/>
    <n v="64.33"/>
    <n v="120.5"/>
    <n v="1.49"/>
    <n v="37.97"/>
    <n v="21.1"/>
    <n v="9.91"/>
    <n v="0.47"/>
    <n v="6.14"/>
    <n v="70.23"/>
    <n v="2.21"/>
    <n v="13.36"/>
    <n v="2.02"/>
    <n v="148"/>
    <x v="1"/>
  </r>
  <r>
    <x v="8"/>
    <x v="866"/>
    <n v="71.58"/>
    <n v="113.75"/>
    <n v="3.25"/>
    <n v="42.15"/>
    <n v="24.95"/>
    <n v="11.33"/>
    <n v="0.47"/>
    <n v="20.059999999999999"/>
    <n v="32.39"/>
    <n v="3.15"/>
    <n v="29.94"/>
    <n v="1.1599999999999999"/>
    <n v="148"/>
    <x v="1"/>
  </r>
  <r>
    <x v="8"/>
    <x v="1563"/>
    <n v="76.5"/>
    <n v="144.25"/>
    <n v="2.98"/>
    <n v="9.32"/>
    <n v="10.99"/>
    <n v="10.8"/>
    <n v="0.48"/>
    <n v="2.89"/>
    <n v="15.5"/>
    <n v="0.76"/>
    <n v="5.74"/>
    <n v="0.64"/>
    <n v="148"/>
    <x v="1"/>
  </r>
  <r>
    <x v="8"/>
    <x v="1204"/>
    <n v="50.38"/>
    <n v="129.5"/>
    <n v="5.52"/>
    <n v="48.94"/>
    <n v="36.840000000000003"/>
    <n v="28.7"/>
    <n v="0.48"/>
    <n v="3.65"/>
    <n v="18.04"/>
    <n v="0.77"/>
    <n v="3.52"/>
    <n v="0.76"/>
    <n v="148"/>
    <x v="1"/>
  </r>
  <r>
    <x v="8"/>
    <x v="1142"/>
    <n v="27.25"/>
    <n v="79.5"/>
    <n v="51.04"/>
    <n v="4.67"/>
    <n v="54.33"/>
    <n v="10.33"/>
    <n v="0.48"/>
    <n v="1.1200000000000001"/>
    <n v="53.24"/>
    <n v="0.8"/>
    <n v="2.82"/>
    <n v="0.64"/>
    <n v="148"/>
    <x v="1"/>
  </r>
  <r>
    <x v="8"/>
    <x v="1555"/>
    <n v="26.42"/>
    <n v="127.75"/>
    <n v="4.74"/>
    <n v="8.9"/>
    <n v="12.2"/>
    <n v="10.65"/>
    <n v="0.48"/>
    <n v="6.58"/>
    <n v="41.88"/>
    <n v="0.89"/>
    <n v="5.8"/>
    <n v="0.8"/>
    <n v="148"/>
    <x v="1"/>
  </r>
  <r>
    <x v="8"/>
    <x v="1147"/>
    <n v="22.75"/>
    <n v="116.25"/>
    <n v="2.95"/>
    <n v="5.57"/>
    <n v="7.24"/>
    <n v="10.47"/>
    <n v="0.48"/>
    <n v="4.07"/>
    <n v="53.78"/>
    <n v="1.92"/>
    <n v="9.56"/>
    <n v="1.68"/>
    <n v="148"/>
    <x v="1"/>
  </r>
  <r>
    <x v="8"/>
    <x v="866"/>
    <n v="69.5"/>
    <n v="110.3"/>
    <n v="3.2"/>
    <n v="32.82"/>
    <n v="19.97"/>
    <n v="11.08"/>
    <n v="0.48"/>
    <n v="11.03"/>
    <n v="37.94"/>
    <n v="2.72"/>
    <n v="23.27"/>
    <n v="3.06"/>
    <n v="148"/>
    <x v="1"/>
  </r>
  <r>
    <x v="8"/>
    <x v="1152"/>
    <n v="44.12"/>
    <n v="109.25"/>
    <n v="2.19"/>
    <n v="14.22"/>
    <n v="11.34"/>
    <n v="20.2"/>
    <n v="0.5"/>
    <n v="5.04"/>
    <n v="84.95"/>
    <n v="0.32"/>
    <n v="2.04"/>
    <n v="0.16"/>
    <n v="148"/>
    <x v="1"/>
  </r>
  <r>
    <x v="8"/>
    <x v="1613"/>
    <n v="35.5"/>
    <n v="125.5"/>
    <n v="51.1"/>
    <n v="4.05"/>
    <n v="53.46"/>
    <n v="9.92"/>
    <n v="0.5"/>
    <n v="2.58"/>
    <n v="41.01"/>
    <n v="0.74"/>
    <n v="3.44"/>
    <n v="0.64"/>
    <n v="148"/>
    <x v="1"/>
  </r>
  <r>
    <x v="8"/>
    <x v="1169"/>
    <n v="69"/>
    <n v="111.5"/>
    <n v="47.99"/>
    <n v="6.64"/>
    <n v="50.89"/>
    <n v="9.98"/>
    <n v="0.5"/>
    <n v="15.33"/>
    <n v="87.95"/>
    <n v="0.96"/>
    <n v="4.58"/>
    <n v="0.2"/>
    <n v="148"/>
    <x v="1"/>
  </r>
  <r>
    <x v="8"/>
    <x v="629"/>
    <n v="67.05"/>
    <n v="134.75"/>
    <n v="1.66"/>
    <n v="36.29"/>
    <n v="20.34"/>
    <n v="17.79"/>
    <n v="0.5"/>
    <n v="13.09"/>
    <n v="65.83"/>
    <n v="2.0299999999999998"/>
    <n v="13.13"/>
    <n v="1.31"/>
    <n v="148"/>
    <x v="1"/>
  </r>
  <r>
    <x v="8"/>
    <x v="899"/>
    <n v="71.62"/>
    <n v="120.35"/>
    <n v="2.09"/>
    <n v="38.04"/>
    <n v="21.85"/>
    <n v="10.26"/>
    <n v="0.5"/>
    <n v="6.51"/>
    <n v="45.66"/>
    <n v="2.37"/>
    <n v="10.27"/>
    <n v="0.8"/>
    <n v="148"/>
    <x v="1"/>
  </r>
  <r>
    <x v="8"/>
    <x v="1621"/>
    <n v="70.88"/>
    <n v="102"/>
    <n v="2.2799999999999998"/>
    <n v="6.5"/>
    <n v="7.75"/>
    <n v="10.57"/>
    <n v="0.51"/>
    <n v="12"/>
    <n v="66.5"/>
    <n v="0.76"/>
    <n v="2.56"/>
    <n v="0.12"/>
    <n v="148"/>
    <x v="1"/>
  </r>
  <r>
    <x v="8"/>
    <x v="1438"/>
    <n v="145.1"/>
    <n v="49.19"/>
    <n v="4.2"/>
    <n v="13.52"/>
    <n v="10.34"/>
    <n v="10.32"/>
    <n v="0.51"/>
    <n v="183.35"/>
    <n v="58.93"/>
    <n v="1.23"/>
    <n v="5.93"/>
    <n v="0.7"/>
    <n v="148"/>
    <x v="1"/>
  </r>
  <r>
    <x v="8"/>
    <x v="1152"/>
    <n v="44.71"/>
    <n v="128"/>
    <n v="50.66"/>
    <n v="6.56"/>
    <n v="55"/>
    <n v="9.52"/>
    <n v="0.52"/>
    <n v="5.63"/>
    <n v="86.87"/>
    <n v="0.47"/>
    <n v="2.94"/>
    <n v="0.2"/>
    <n v="148"/>
    <x v="1"/>
  </r>
  <r>
    <x v="8"/>
    <x v="1607"/>
    <n v="32.5"/>
    <n v="79.5"/>
    <n v="2.52"/>
    <n v="25.56"/>
    <n v="18.190000000000001"/>
    <n v="22.68"/>
    <n v="0.52"/>
    <n v="8.57"/>
    <n v="58.99"/>
    <n v="0.6"/>
    <n v="3.2"/>
    <n v="0.72"/>
    <n v="148"/>
    <x v="1"/>
  </r>
  <r>
    <x v="8"/>
    <x v="1607"/>
    <n v="29.25"/>
    <n v="92.25"/>
    <n v="3.1"/>
    <n v="24.46"/>
    <n v="21.35"/>
    <n v="12.28"/>
    <n v="0.52"/>
    <n v="6.88"/>
    <n v="54.51"/>
    <n v="0.66"/>
    <n v="3.62"/>
    <n v="0.9"/>
    <n v="148"/>
    <x v="1"/>
  </r>
  <r>
    <x v="8"/>
    <x v="1438"/>
    <n v="31.05"/>
    <n v="48.75"/>
    <n v="145.94999999999999"/>
    <n v="26.95"/>
    <n v="123.78"/>
    <n v="7.4"/>
    <n v="0.52"/>
    <n v="7.47"/>
    <n v="63.87"/>
    <n v="1.01"/>
    <n v="5.13"/>
    <n v="0.65"/>
    <n v="148"/>
    <x v="1"/>
  </r>
  <r>
    <x v="8"/>
    <x v="1204"/>
    <n v="52.25"/>
    <n v="129.5"/>
    <n v="8.57"/>
    <n v="51.38"/>
    <n v="40.200000000000003"/>
    <n v="24.55"/>
    <n v="0.52"/>
    <n v="3.82"/>
    <n v="13.66"/>
    <n v="1.07"/>
    <n v="5.22"/>
    <n v="1.8"/>
    <n v="148"/>
    <x v="1"/>
  </r>
  <r>
    <x v="8"/>
    <x v="1520"/>
    <n v="32.119999999999997"/>
    <n v="115.25"/>
    <n v="3.46"/>
    <n v="11.67"/>
    <n v="13.82"/>
    <n v="10.63"/>
    <n v="0.52"/>
    <n v="4.28"/>
    <n v="40.64"/>
    <n v="1.19"/>
    <n v="4.5"/>
    <n v="0.88"/>
    <n v="148"/>
    <x v="1"/>
  </r>
  <r>
    <x v="8"/>
    <x v="1354"/>
    <n v="66.58"/>
    <n v="130.35"/>
    <n v="3.45"/>
    <n v="42.94"/>
    <n v="25.26"/>
    <n v="17.72"/>
    <n v="0.52"/>
    <n v="15.24"/>
    <n v="61"/>
    <n v="1.56"/>
    <n v="7.9"/>
    <n v="0.64"/>
    <n v="148"/>
    <x v="1"/>
  </r>
  <r>
    <x v="8"/>
    <x v="1613"/>
    <n v="33.119999999999997"/>
    <n v="94"/>
    <n v="3.26"/>
    <n v="6.74"/>
    <n v="8.33"/>
    <n v="10"/>
    <n v="0.52"/>
    <n v="2.91"/>
    <n v="45.74"/>
    <n v="1.72"/>
    <n v="7.76"/>
    <n v="2.52"/>
    <n v="148"/>
    <x v="1"/>
  </r>
  <r>
    <x v="8"/>
    <x v="334"/>
    <n v="68.08"/>
    <n v="114.75"/>
    <n v="6.28"/>
    <n v="34.64"/>
    <n v="23.27"/>
    <n v="14.04"/>
    <n v="0.52"/>
    <n v="6.97"/>
    <n v="13.41"/>
    <n v="2.34"/>
    <n v="23.74"/>
    <n v="0.67"/>
    <n v="148"/>
    <x v="1"/>
  </r>
  <r>
    <x v="8"/>
    <x v="1607"/>
    <n v="35.25"/>
    <n v="82.25"/>
    <n v="2.82"/>
    <n v="25.12"/>
    <n v="18.54"/>
    <n v="17.48"/>
    <n v="0.53"/>
    <n v="9.65"/>
    <n v="54.34"/>
    <n v="0.56999999999999995"/>
    <n v="3.45"/>
    <n v="0.88"/>
    <n v="148"/>
    <x v="1"/>
  </r>
  <r>
    <x v="8"/>
    <x v="1410"/>
    <n v="32.08"/>
    <n v="63.9"/>
    <n v="1.18"/>
    <n v="28.94"/>
    <n v="16.260000000000002"/>
    <n v="14.42"/>
    <n v="0.53"/>
    <n v="5.58"/>
    <n v="75.88"/>
    <n v="1.03"/>
    <n v="5.46"/>
    <n v="0.94"/>
    <n v="148"/>
    <x v="1"/>
  </r>
  <r>
    <x v="8"/>
    <x v="1605"/>
    <n v="47.38"/>
    <n v="72.5"/>
    <n v="2.56"/>
    <n v="10.66"/>
    <n v="12.09"/>
    <n v="10.119999999999999"/>
    <n v="0.54"/>
    <n v="1.46"/>
    <n v="50.48"/>
    <n v="0.38"/>
    <n v="2.0699999999999998"/>
    <n v="0.18"/>
    <n v="148"/>
    <x v="1"/>
  </r>
  <r>
    <x v="8"/>
    <x v="1607"/>
    <n v="40"/>
    <n v="91.25"/>
    <n v="3.78"/>
    <n v="18.61"/>
    <n v="15.16"/>
    <n v="17.73"/>
    <n v="0.54"/>
    <n v="11.7"/>
    <n v="67.13"/>
    <n v="0.76"/>
    <n v="3.5"/>
    <n v="0.7"/>
    <n v="148"/>
    <x v="1"/>
  </r>
  <r>
    <x v="8"/>
    <x v="1622"/>
    <n v="57.25"/>
    <n v="129.75"/>
    <n v="4.1399999999999997"/>
    <n v="45.58"/>
    <n v="27.06"/>
    <n v="15.03"/>
    <n v="0.54"/>
    <n v="14.92"/>
    <n v="42.17"/>
    <n v="1.43"/>
    <n v="28.46"/>
    <n v="2.5299999999999998"/>
    <n v="148"/>
    <x v="1"/>
  </r>
  <r>
    <x v="8"/>
    <x v="1613"/>
    <n v="34.880000000000003"/>
    <n v="94"/>
    <n v="3"/>
    <n v="6.64"/>
    <n v="8.1999999999999993"/>
    <n v="10.35"/>
    <n v="0.54"/>
    <n v="3"/>
    <n v="45.28"/>
    <n v="1.48"/>
    <n v="7.06"/>
    <n v="2.46"/>
    <n v="148"/>
    <x v="1"/>
  </r>
  <r>
    <x v="8"/>
    <x v="1142"/>
    <n v="37"/>
    <n v="91.25"/>
    <n v="4.01"/>
    <n v="6.99"/>
    <n v="9.56"/>
    <n v="10.050000000000001"/>
    <n v="0.55000000000000004"/>
    <n v="70.239999999999995"/>
    <n v="54.74"/>
    <n v="0.93"/>
    <n v="2.64"/>
    <n v="0.46"/>
    <n v="148"/>
    <x v="1"/>
  </r>
  <r>
    <x v="8"/>
    <x v="1623"/>
    <n v="31.5"/>
    <n v="124"/>
    <n v="49.16"/>
    <n v="11.09"/>
    <n v="54.82"/>
    <n v="10.6"/>
    <n v="0.55000000000000004"/>
    <n v="13.04"/>
    <n v="76.03"/>
    <n v="1.1499999999999999"/>
    <n v="6.35"/>
    <n v="0.81"/>
    <n v="148"/>
    <x v="1"/>
  </r>
  <r>
    <x v="8"/>
    <x v="1147"/>
    <n v="25.88"/>
    <n v="136"/>
    <n v="3.12"/>
    <n v="5.72"/>
    <n v="7.64"/>
    <n v="10.35"/>
    <n v="0.55000000000000004"/>
    <n v="3.8"/>
    <n v="50.48"/>
    <n v="2.1"/>
    <n v="10.18"/>
    <n v="1.66"/>
    <n v="148"/>
    <x v="1"/>
  </r>
  <r>
    <x v="8"/>
    <x v="1605"/>
    <n v="54.75"/>
    <n v="86.75"/>
    <n v="52.72"/>
    <n v="5.83"/>
    <n v="56.94"/>
    <n v="10.25"/>
    <n v="0.56000000000000005"/>
    <n v="1.9"/>
    <n v="52.53"/>
    <n v="0.56999999999999995"/>
    <n v="3.52"/>
    <n v="0.38"/>
    <n v="148"/>
    <x v="1"/>
  </r>
  <r>
    <x v="8"/>
    <x v="1606"/>
    <n v="32.25"/>
    <n v="76.5"/>
    <n v="51.4"/>
    <n v="4.1399999999999997"/>
    <n v="54.03"/>
    <n v="9.8800000000000008"/>
    <n v="0.56000000000000005"/>
    <n v="1.75"/>
    <n v="43.27"/>
    <n v="0.72"/>
    <n v="3.22"/>
    <n v="0.52"/>
    <n v="148"/>
    <x v="1"/>
  </r>
  <r>
    <x v="8"/>
    <x v="526"/>
    <n v="76.290000000000006"/>
    <n v="131.1"/>
    <n v="16.489999999999998"/>
    <n v="41.28"/>
    <n v="32.47"/>
    <n v="19.25"/>
    <n v="0.56000000000000005"/>
    <n v="6.27"/>
    <n v="56.72"/>
    <n v="2.0299999999999998"/>
    <n v="6.5"/>
    <n v="1.01"/>
    <n v="148"/>
    <x v="1"/>
  </r>
  <r>
    <x v="8"/>
    <x v="943"/>
    <n v="78.38"/>
    <n v="151.75"/>
    <n v="2.2999999999999998"/>
    <n v="36.99"/>
    <n v="21.27"/>
    <n v="16.14"/>
    <n v="0.56000000000000005"/>
    <n v="14.78"/>
    <n v="62.3"/>
    <n v="3.52"/>
    <n v="18.87"/>
    <n v="5.0599999999999996"/>
    <n v="148"/>
    <x v="1"/>
  </r>
  <r>
    <x v="8"/>
    <x v="1608"/>
    <n v="52.62"/>
    <n v="99.75"/>
    <n v="2.02"/>
    <n v="7.39"/>
    <n v="7.98"/>
    <n v="9.9700000000000006"/>
    <n v="0.56999999999999995"/>
    <n v="5.46"/>
    <n v="85.62"/>
    <n v="0.66"/>
    <n v="2.84"/>
    <n v="0.28999999999999998"/>
    <n v="148"/>
    <x v="1"/>
  </r>
  <r>
    <x v="8"/>
    <x v="1363"/>
    <n v="56.33"/>
    <n v="105.35"/>
    <n v="1.43"/>
    <n v="32.26"/>
    <n v="18.28"/>
    <n v="17.88"/>
    <n v="0.56999999999999995"/>
    <n v="10.83"/>
    <n v="94.32"/>
    <n v="1.6"/>
    <n v="8.7100000000000009"/>
    <n v="1.1399999999999999"/>
    <n v="148"/>
    <x v="1"/>
  </r>
  <r>
    <x v="8"/>
    <x v="1416"/>
    <n v="48.42"/>
    <n v="112.85"/>
    <n v="1.75"/>
    <n v="46.18"/>
    <n v="25.97"/>
    <n v="23.89"/>
    <n v="0.56999999999999995"/>
    <n v="16.97"/>
    <n v="44.94"/>
    <n v="2.0299999999999998"/>
    <n v="21.31"/>
    <n v="2.19"/>
    <n v="148"/>
    <x v="1"/>
  </r>
  <r>
    <x v="8"/>
    <x v="497"/>
    <n v="73.45"/>
    <n v="102.88"/>
    <n v="4.24"/>
    <n v="32.39"/>
    <n v="20.57"/>
    <n v="12.45"/>
    <n v="0.56999999999999995"/>
    <n v="4.53"/>
    <n v="34.520000000000003"/>
    <n v="3.5"/>
    <n v="39.630000000000003"/>
    <n v="1.92"/>
    <n v="148"/>
    <x v="1"/>
  </r>
  <r>
    <x v="8"/>
    <x v="1406"/>
    <n v="53.38"/>
    <n v="74"/>
    <n v="5.08"/>
    <n v="2.08"/>
    <n v="2.86"/>
    <n v="11.78"/>
    <n v="0.57999999999999996"/>
    <n v="40.6"/>
    <n v="59.11"/>
    <n v="0.66"/>
    <n v="4.12"/>
    <n v="0.32"/>
    <n v="148"/>
    <x v="1"/>
  </r>
  <r>
    <x v="8"/>
    <x v="1608"/>
    <n v="45.75"/>
    <n v="98"/>
    <n v="2.75"/>
    <n v="9.27"/>
    <n v="10.76"/>
    <n v="10.5"/>
    <n v="0.57999999999999996"/>
    <n v="3.64"/>
    <n v="81.63"/>
    <n v="0.68"/>
    <n v="4"/>
    <n v="0.38"/>
    <n v="148"/>
    <x v="1"/>
  </r>
  <r>
    <x v="8"/>
    <x v="858"/>
    <n v="52.42"/>
    <n v="92.4"/>
    <n v="5.43"/>
    <n v="28.48"/>
    <n v="18.829999999999998"/>
    <n v="14.64"/>
    <n v="0.57999999999999996"/>
    <n v="4.32"/>
    <n v="58.16"/>
    <n v="1.1599999999999999"/>
    <n v="5.42"/>
    <n v="0.45"/>
    <n v="148"/>
    <x v="1"/>
  </r>
  <r>
    <x v="8"/>
    <x v="1147"/>
    <n v="26.38"/>
    <n v="94"/>
    <n v="2.8"/>
    <n v="7.12"/>
    <n v="7.19"/>
    <n v="10.95"/>
    <n v="0.57999999999999996"/>
    <n v="3.34"/>
    <n v="46.91"/>
    <n v="1.73"/>
    <n v="8.2100000000000009"/>
    <n v="1.68"/>
    <n v="148"/>
    <x v="1"/>
  </r>
  <r>
    <x v="8"/>
    <x v="902"/>
    <n v="63.21"/>
    <n v="114.35"/>
    <n v="1.57"/>
    <n v="38.18"/>
    <n v="21.43"/>
    <n v="10.31"/>
    <n v="0.57999999999999996"/>
    <n v="5.0599999999999996"/>
    <n v="69.03"/>
    <n v="2.13"/>
    <n v="12.3"/>
    <n v="1.87"/>
    <n v="148"/>
    <x v="1"/>
  </r>
  <r>
    <x v="8"/>
    <x v="497"/>
    <n v="78.7"/>
    <n v="105.94"/>
    <n v="4.57"/>
    <n v="38.869999999999997"/>
    <n v="24.29"/>
    <n v="13.51"/>
    <n v="0.57999999999999996"/>
    <n v="7.59"/>
    <n v="21.64"/>
    <n v="2.4900000000000002"/>
    <n v="20.02"/>
    <n v="1.9"/>
    <n v="148"/>
    <x v="1"/>
  </r>
  <r>
    <x v="8"/>
    <x v="545"/>
    <n v="76.88"/>
    <n v="139.25"/>
    <n v="9.26"/>
    <n v="39.200000000000003"/>
    <n v="27.3"/>
    <n v="18.96"/>
    <n v="0.6"/>
    <n v="15.97"/>
    <n v="26.64"/>
    <n v="0.56999999999999995"/>
    <n v="5.88"/>
    <n v="7.0000000000000007E-2"/>
    <n v="148"/>
    <x v="1"/>
  </r>
  <r>
    <x v="8"/>
    <x v="545"/>
    <n v="72.83"/>
    <n v="128.85"/>
    <n v="8.26"/>
    <n v="38.76"/>
    <n v="26.16"/>
    <n v="17.600000000000001"/>
    <n v="0.6"/>
    <n v="11.19"/>
    <n v="23.76"/>
    <n v="0.64"/>
    <n v="4.96"/>
    <n v="0.08"/>
    <n v="148"/>
    <x v="1"/>
  </r>
  <r>
    <x v="8"/>
    <x v="1624"/>
    <n v="50.62"/>
    <n v="117.5"/>
    <n v="4.68"/>
    <n v="6.58"/>
    <n v="9.99"/>
    <n v="10.92"/>
    <n v="0.6"/>
    <n v="68.739999999999995"/>
    <n v="46.32"/>
    <n v="1.05"/>
    <n v="4.45"/>
    <n v="0.47"/>
    <n v="148"/>
    <x v="1"/>
  </r>
  <r>
    <x v="8"/>
    <x v="1147"/>
    <n v="25.5"/>
    <n v="105.75"/>
    <n v="49.24"/>
    <n v="7.99"/>
    <n v="52.15"/>
    <n v="10.48"/>
    <n v="0.6"/>
    <n v="13.74"/>
    <n v="41.62"/>
    <n v="1.5"/>
    <n v="7.93"/>
    <n v="0.94"/>
    <n v="148"/>
    <x v="1"/>
  </r>
  <r>
    <x v="8"/>
    <x v="1375"/>
    <n v="74.709999999999994"/>
    <n v="122.5"/>
    <n v="5.29"/>
    <n v="46.95"/>
    <n v="28.92"/>
    <n v="23.36"/>
    <n v="0.61"/>
    <n v="6.4"/>
    <n v="29.28"/>
    <n v="1.98"/>
    <n v="15.74"/>
    <n v="1.84"/>
    <n v="148"/>
    <x v="1"/>
  </r>
  <r>
    <x v="8"/>
    <x v="980"/>
    <n v="70.290000000000006"/>
    <n v="148.94999999999999"/>
    <n v="2.5099999999999998"/>
    <n v="39.799999999999997"/>
    <n v="23.04"/>
    <n v="11.94"/>
    <n v="0.61"/>
    <n v="11.96"/>
    <n v="39.880000000000003"/>
    <n v="3.5"/>
    <n v="32.299999999999997"/>
    <n v="15.56"/>
    <n v="148"/>
    <x v="1"/>
  </r>
  <r>
    <x v="8"/>
    <x v="943"/>
    <n v="79.25"/>
    <n v="151.19999999999999"/>
    <n v="1.43"/>
    <n v="32.65"/>
    <n v="18.39"/>
    <n v="17.39"/>
    <n v="0.61"/>
    <n v="12.33"/>
    <n v="69.83"/>
    <n v="3.56"/>
    <n v="13.29"/>
    <n v="2.46"/>
    <n v="148"/>
    <x v="1"/>
  </r>
  <r>
    <x v="8"/>
    <x v="980"/>
    <n v="76.88"/>
    <n v="141.80000000000001"/>
    <n v="1.9"/>
    <n v="34.71"/>
    <n v="19.97"/>
    <n v="11.26"/>
    <n v="0.61"/>
    <n v="10.51"/>
    <n v="57.42"/>
    <n v="4.33"/>
    <n v="22.91"/>
    <n v="7.64"/>
    <n v="148"/>
    <x v="1"/>
  </r>
  <r>
    <x v="8"/>
    <x v="943"/>
    <n v="78.83"/>
    <n v="154.4"/>
    <n v="1.44"/>
    <n v="33.200000000000003"/>
    <n v="18.7"/>
    <n v="17.7"/>
    <n v="0.61"/>
    <n v="14.06"/>
    <n v="64.55"/>
    <n v="4.6900000000000004"/>
    <n v="17.600000000000001"/>
    <n v="1.73"/>
    <n v="148"/>
    <x v="1"/>
  </r>
  <r>
    <x v="8"/>
    <x v="1606"/>
    <n v="31.62"/>
    <n v="91"/>
    <n v="4.51"/>
    <n v="7.62"/>
    <n v="10.67"/>
    <n v="9.8800000000000008"/>
    <n v="0.62"/>
    <n v="70.75"/>
    <n v="36.99"/>
    <n v="0.84"/>
    <n v="3.1"/>
    <n v="0.66"/>
    <n v="148"/>
    <x v="1"/>
  </r>
  <r>
    <x v="8"/>
    <x v="1502"/>
    <n v="70"/>
    <n v="137"/>
    <n v="2.82"/>
    <n v="11.03"/>
    <n v="12.64"/>
    <n v="10.050000000000001"/>
    <n v="0.62"/>
    <n v="2.5099999999999998"/>
    <n v="11.65"/>
    <n v="1.48"/>
    <n v="11.52"/>
    <n v="0.37"/>
    <n v="148"/>
    <x v="1"/>
  </r>
  <r>
    <x v="8"/>
    <x v="943"/>
    <n v="81.25"/>
    <n v="151.94999999999999"/>
    <n v="1.81"/>
    <n v="36.83"/>
    <n v="20.89"/>
    <n v="16.63"/>
    <n v="0.62"/>
    <n v="13.53"/>
    <n v="64.5"/>
    <n v="2.91"/>
    <n v="14.44"/>
    <n v="4.7699999999999996"/>
    <n v="148"/>
    <x v="1"/>
  </r>
  <r>
    <x v="8"/>
    <x v="980"/>
    <n v="79.459999999999994"/>
    <n v="157.25"/>
    <n v="3.1"/>
    <n v="43.43"/>
    <n v="25.52"/>
    <n v="11.87"/>
    <n v="0.62"/>
    <n v="9.66"/>
    <n v="36.61"/>
    <n v="3.9"/>
    <n v="28.99"/>
    <n v="18.579999999999998"/>
    <n v="148"/>
    <x v="1"/>
  </r>
  <r>
    <x v="8"/>
    <x v="902"/>
    <n v="60.79"/>
    <n v="108.15"/>
    <n v="2.38"/>
    <n v="39.380000000000003"/>
    <n v="22.44"/>
    <n v="11.16"/>
    <n v="0.63"/>
    <n v="7.54"/>
    <n v="57.11"/>
    <n v="2.58"/>
    <n v="13.72"/>
    <n v="1.23"/>
    <n v="148"/>
    <x v="1"/>
  </r>
  <r>
    <x v="8"/>
    <x v="545"/>
    <n v="75.17"/>
    <n v="144.1"/>
    <n v="9.44"/>
    <n v="39.89"/>
    <n v="26.46"/>
    <n v="15.73"/>
    <n v="0.64"/>
    <n v="7.19"/>
    <n v="31.29"/>
    <n v="0.4"/>
    <n v="3.65"/>
    <n v="0.04"/>
    <n v="148"/>
    <x v="1"/>
  </r>
  <r>
    <x v="8"/>
    <x v="1295"/>
    <n v="28.38"/>
    <n v="94"/>
    <n v="3.1"/>
    <n v="6.02"/>
    <n v="7.95"/>
    <n v="10.92"/>
    <n v="0.64"/>
    <n v="4.04"/>
    <n v="60.4"/>
    <n v="1.82"/>
    <n v="8.48"/>
    <n v="1.1599999999999999"/>
    <n v="148"/>
    <x v="1"/>
  </r>
  <r>
    <x v="8"/>
    <x v="1407"/>
    <n v="63.5"/>
    <n v="94"/>
    <n v="2.82"/>
    <n v="14.8"/>
    <n v="16.03"/>
    <n v="11.83"/>
    <n v="0.64"/>
    <n v="16.690000000000001"/>
    <n v="19.84"/>
    <n v="2.36"/>
    <n v="12.42"/>
    <n v="2.85"/>
    <n v="148"/>
    <x v="1"/>
  </r>
  <r>
    <x v="8"/>
    <x v="282"/>
    <n v="83.35"/>
    <n v="151.19"/>
    <n v="18.59"/>
    <n v="62.62"/>
    <n v="46.07"/>
    <n v="28.05"/>
    <n v="0.64"/>
    <n v="10.07"/>
    <n v="11.73"/>
    <n v="2.8"/>
    <n v="52.74"/>
    <n v="1.8"/>
    <n v="148"/>
    <x v="1"/>
  </r>
  <r>
    <x v="8"/>
    <x v="1381"/>
    <n v="79.55"/>
    <n v="150.88"/>
    <n v="2.27"/>
    <n v="46.46"/>
    <n v="26.48"/>
    <n v="21.67"/>
    <n v="0.65"/>
    <n v="6.72"/>
    <n v="13.11"/>
    <n v="2.57"/>
    <n v="17.96"/>
    <n v="1.98"/>
    <n v="148"/>
    <x v="1"/>
  </r>
  <r>
    <x v="8"/>
    <x v="1136"/>
    <n v="44.88"/>
    <n v="116.5"/>
    <n v="2.11"/>
    <n v="33.69"/>
    <n v="21.34"/>
    <n v="28.93"/>
    <n v="0.66"/>
    <n v="4.47"/>
    <n v="100.01"/>
    <n v="0.26"/>
    <n v="1.4"/>
    <n v="0.14000000000000001"/>
    <n v="148"/>
    <x v="1"/>
  </r>
  <r>
    <x v="8"/>
    <x v="1448"/>
    <n v="65.040000000000006"/>
    <n v="109.05"/>
    <n v="105.35"/>
    <n v="37.08"/>
    <n v="96.15"/>
    <n v="21.91"/>
    <n v="0.66"/>
    <n v="5.04"/>
    <n v="86.89"/>
    <n v="0.68"/>
    <n v="6"/>
    <n v="2.7"/>
    <n v="148"/>
    <x v="1"/>
  </r>
  <r>
    <x v="8"/>
    <x v="1147"/>
    <n v="31.12"/>
    <n v="106"/>
    <n v="5.18"/>
    <n v="5.74"/>
    <n v="9.6999999999999993"/>
    <n v="10.97"/>
    <n v="0.66"/>
    <n v="64.040000000000006"/>
    <n v="40.46"/>
    <n v="0.9"/>
    <n v="6.05"/>
    <n v="0.4"/>
    <n v="148"/>
    <x v="1"/>
  </r>
  <r>
    <x v="8"/>
    <x v="1520"/>
    <n v="36.380000000000003"/>
    <n v="125"/>
    <n v="4.0199999999999996"/>
    <n v="16.079999999999998"/>
    <n v="18.940000000000001"/>
    <n v="10.199999999999999"/>
    <n v="0.66"/>
    <n v="2.48"/>
    <n v="32.83"/>
    <n v="1.25"/>
    <n v="5.18"/>
    <n v="1.38"/>
    <n v="148"/>
    <x v="1"/>
  </r>
  <r>
    <x v="8"/>
    <x v="1615"/>
    <n v="44.38"/>
    <n v="97.5"/>
    <n v="2.78"/>
    <n v="7.2"/>
    <n v="8.36"/>
    <n v="9.7200000000000006"/>
    <n v="0.67"/>
    <n v="1.88"/>
    <n v="64.05"/>
    <n v="0.71"/>
    <n v="3.12"/>
    <n v="0.6"/>
    <n v="148"/>
    <x v="1"/>
  </r>
  <r>
    <x v="8"/>
    <x v="282"/>
    <n v="70.55"/>
    <n v="165"/>
    <n v="15.4"/>
    <n v="59.47"/>
    <n v="41.46"/>
    <n v="27.29"/>
    <n v="0.67"/>
    <n v="10.5"/>
    <n v="16.53"/>
    <n v="1.52"/>
    <n v="10.77"/>
    <n v="0.82"/>
    <n v="148"/>
    <x v="1"/>
  </r>
  <r>
    <x v="8"/>
    <x v="1448"/>
    <n v="56.67"/>
    <n v="96.15"/>
    <n v="1.32"/>
    <n v="24.95"/>
    <n v="14.04"/>
    <n v="18.84"/>
    <n v="0.68"/>
    <n v="5.59"/>
    <n v="90.64"/>
    <n v="0.67"/>
    <n v="5.83"/>
    <n v="1.52"/>
    <n v="148"/>
    <x v="1"/>
  </r>
  <r>
    <x v="8"/>
    <x v="344"/>
    <n v="78.17"/>
    <n v="138.19999999999999"/>
    <n v="8.5399999999999991"/>
    <n v="43.09"/>
    <n v="28.78"/>
    <n v="14.9"/>
    <n v="0.68"/>
    <n v="4.91"/>
    <n v="22.92"/>
    <n v="0.93"/>
    <n v="5.8"/>
    <n v="0.09"/>
    <n v="148"/>
    <x v="1"/>
  </r>
  <r>
    <x v="8"/>
    <x v="1520"/>
    <n v="38.5"/>
    <n v="106.75"/>
    <n v="3.89"/>
    <n v="15.82"/>
    <n v="18.309999999999999"/>
    <n v="10.119999999999999"/>
    <n v="0.68"/>
    <n v="1.05"/>
    <n v="24.8"/>
    <n v="1.1000000000000001"/>
    <n v="5.16"/>
    <n v="1.88"/>
    <n v="148"/>
    <x v="1"/>
  </r>
  <r>
    <x v="8"/>
    <x v="1502"/>
    <n v="71.38"/>
    <n v="125"/>
    <n v="3.06"/>
    <n v="11.4"/>
    <n v="13.14"/>
    <n v="10.17"/>
    <n v="0.68"/>
    <n v="1.01"/>
    <n v="13.34"/>
    <n v="1.33"/>
    <n v="9.0299999999999994"/>
    <n v="0.27"/>
    <n v="148"/>
    <x v="1"/>
  </r>
  <r>
    <x v="8"/>
    <x v="270"/>
    <n v="90.95"/>
    <n v="179.19"/>
    <n v="3.98"/>
    <n v="38.72"/>
    <n v="20.239999999999998"/>
    <n v="23.41"/>
    <n v="0.7"/>
    <n v="12.75"/>
    <n v="39.229999999999997"/>
    <n v="1.03"/>
    <n v="7.5"/>
    <n v="0.49"/>
    <n v="148"/>
    <x v="1"/>
  </r>
  <r>
    <x v="8"/>
    <x v="1169"/>
    <n v="81"/>
    <n v="94"/>
    <n v="4.8"/>
    <n v="8.5399999999999991"/>
    <n v="11.85"/>
    <n v="9.9"/>
    <n v="0.7"/>
    <n v="46.29"/>
    <n v="86.16"/>
    <n v="1.22"/>
    <n v="5.07"/>
    <n v="0.25"/>
    <n v="148"/>
    <x v="1"/>
  </r>
  <r>
    <x v="8"/>
    <x v="282"/>
    <n v="74.150000000000006"/>
    <n v="149.81"/>
    <n v="24.75"/>
    <n v="62.14"/>
    <n v="50.62"/>
    <n v="27.14"/>
    <n v="0.7"/>
    <n v="9.8699999999999992"/>
    <n v="15.49"/>
    <n v="2.29"/>
    <n v="12.65"/>
    <n v="0.77"/>
    <n v="148"/>
    <x v="1"/>
  </r>
  <r>
    <x v="8"/>
    <x v="545"/>
    <n v="75.709999999999994"/>
    <n v="144.69999999999999"/>
    <n v="8.34"/>
    <n v="42.55"/>
    <n v="28.23"/>
    <n v="16.32"/>
    <n v="0.71"/>
    <n v="9.26"/>
    <n v="24.68"/>
    <n v="0.39"/>
    <n v="2.34"/>
    <n v="0.03"/>
    <n v="148"/>
    <x v="1"/>
  </r>
  <r>
    <x v="8"/>
    <x v="1448"/>
    <n v="50.62"/>
    <n v="87"/>
    <n v="1.98"/>
    <n v="24.61"/>
    <n v="12.46"/>
    <n v="18.22"/>
    <n v="0.71"/>
    <n v="5.76"/>
    <n v="87.91"/>
    <n v="1.79"/>
    <n v="6.28"/>
    <n v="0.41"/>
    <n v="148"/>
    <x v="1"/>
  </r>
  <r>
    <x v="8"/>
    <x v="390"/>
    <n v="68.290000000000006"/>
    <n v="131.15"/>
    <n v="2.35"/>
    <n v="43.93"/>
    <n v="24.93"/>
    <n v="20.14"/>
    <n v="0.71"/>
    <n v="11.12"/>
    <n v="42.98"/>
    <n v="2.97"/>
    <n v="25.76"/>
    <n v="0.64"/>
    <n v="148"/>
    <x v="1"/>
  </r>
  <r>
    <x v="8"/>
    <x v="282"/>
    <n v="85.25"/>
    <n v="144.38"/>
    <n v="32.630000000000003"/>
    <n v="70.42"/>
    <n v="61.51"/>
    <n v="26.95"/>
    <n v="0.71"/>
    <n v="10.42"/>
    <n v="13.34"/>
    <n v="3.61"/>
    <n v="49.41"/>
    <n v="5.13"/>
    <n v="148"/>
    <x v="1"/>
  </r>
  <r>
    <x v="8"/>
    <x v="456"/>
    <n v="80.540000000000006"/>
    <n v="169.05"/>
    <n v="2.4900000000000002"/>
    <n v="52.62"/>
    <n v="29.89"/>
    <n v="18.739999999999998"/>
    <n v="0.71"/>
    <n v="35.979999999999997"/>
    <n v="43.51"/>
    <n v="4.12"/>
    <n v="17.079999999999998"/>
    <n v="3.97"/>
    <n v="148"/>
    <x v="1"/>
  </r>
  <r>
    <x v="8"/>
    <x v="1623"/>
    <n v="33.880000000000003"/>
    <n v="99.25"/>
    <n v="5.19"/>
    <n v="9.8800000000000008"/>
    <n v="13.84"/>
    <n v="10.47"/>
    <n v="0.72"/>
    <n v="66.099999999999994"/>
    <n v="64.83"/>
    <n v="1.27"/>
    <n v="6.22"/>
    <n v="0.74"/>
    <n v="148"/>
    <x v="1"/>
  </r>
  <r>
    <x v="8"/>
    <x v="1295"/>
    <n v="27.12"/>
    <n v="94"/>
    <n v="2.4"/>
    <n v="6.64"/>
    <n v="7.78"/>
    <n v="10.72"/>
    <n v="0.72"/>
    <n v="4.29"/>
    <n v="50.06"/>
    <n v="2.34"/>
    <n v="10.3"/>
    <n v="2.3199999999999998"/>
    <n v="148"/>
    <x v="1"/>
  </r>
  <r>
    <x v="8"/>
    <x v="1148"/>
    <n v="52.75"/>
    <n v="117"/>
    <n v="52.26"/>
    <n v="5.56"/>
    <n v="56.52"/>
    <n v="10.38"/>
    <n v="0.73"/>
    <n v="4.5"/>
    <n v="77.16"/>
    <n v="1.08"/>
    <n v="4.7699999999999996"/>
    <n v="1.04"/>
    <n v="148"/>
    <x v="1"/>
  </r>
  <r>
    <x v="8"/>
    <x v="1148"/>
    <n v="59"/>
    <n v="127"/>
    <n v="4.84"/>
    <n v="10.82"/>
    <n v="14.04"/>
    <n v="10"/>
    <n v="0.73"/>
    <n v="71.88"/>
    <n v="67.3"/>
    <n v="1.27"/>
    <n v="5.45"/>
    <n v="1.36"/>
    <n v="148"/>
    <x v="1"/>
  </r>
  <r>
    <x v="8"/>
    <x v="889"/>
    <n v="76"/>
    <n v="117.75"/>
    <n v="4.66"/>
    <n v="33.42"/>
    <n v="21.46"/>
    <n v="25.22"/>
    <n v="0.74"/>
    <n v="7.95"/>
    <n v="52.05"/>
    <n v="1.63"/>
    <n v="5.35"/>
    <n v="0.88"/>
    <n v="148"/>
    <x v="1"/>
  </r>
  <r>
    <x v="8"/>
    <x v="889"/>
    <n v="79.67"/>
    <n v="116.95"/>
    <n v="3.36"/>
    <n v="34.659999999999997"/>
    <n v="21.04"/>
    <n v="26.92"/>
    <n v="0.74"/>
    <n v="5.64"/>
    <n v="34.57"/>
    <n v="2.2999999999999998"/>
    <n v="6.27"/>
    <n v="2.63"/>
    <n v="148"/>
    <x v="1"/>
  </r>
  <r>
    <x v="8"/>
    <x v="545"/>
    <n v="74.290000000000006"/>
    <n v="134.15"/>
    <n v="8.14"/>
    <n v="42.92"/>
    <n v="28.23"/>
    <n v="16.78"/>
    <n v="0.75"/>
    <n v="8.92"/>
    <n v="21.52"/>
    <n v="0.89"/>
    <n v="4.12"/>
    <n v="0.04"/>
    <n v="148"/>
    <x v="1"/>
  </r>
  <r>
    <x v="8"/>
    <x v="331"/>
    <n v="82.5"/>
    <n v="163.85"/>
    <n v="14.5"/>
    <n v="50.89"/>
    <n v="37.31"/>
    <n v="18.62"/>
    <n v="0.75"/>
    <n v="13.28"/>
    <n v="25.75"/>
    <n v="1.31"/>
    <n v="7.31"/>
    <n v="0.21"/>
    <n v="148"/>
    <x v="1"/>
  </r>
  <r>
    <x v="8"/>
    <x v="896"/>
    <n v="66.08"/>
    <n v="123.55"/>
    <n v="2.46"/>
    <n v="40.68"/>
    <n v="23.62"/>
    <n v="12.15"/>
    <n v="0.75"/>
    <n v="7.18"/>
    <n v="41.29"/>
    <n v="2.19"/>
    <n v="10.45"/>
    <n v="0.78"/>
    <n v="148"/>
    <x v="1"/>
  </r>
  <r>
    <x v="8"/>
    <x v="456"/>
    <n v="74.92"/>
    <n v="160"/>
    <n v="2.13"/>
    <n v="51.13"/>
    <n v="28.85"/>
    <n v="20.21"/>
    <n v="0.75"/>
    <n v="19.7"/>
    <n v="50.13"/>
    <n v="3.2"/>
    <n v="10.92"/>
    <n v="2.76"/>
    <n v="148"/>
    <x v="1"/>
  </r>
  <r>
    <x v="8"/>
    <x v="1240"/>
    <n v="61.5"/>
    <n v="105"/>
    <n v="4.5"/>
    <n v="11.3"/>
    <n v="14.84"/>
    <n v="10.65"/>
    <n v="0.76"/>
    <n v="71.64"/>
    <n v="76.430000000000007"/>
    <n v="0.69"/>
    <n v="4.6399999999999997"/>
    <n v="0.46"/>
    <n v="148"/>
    <x v="1"/>
  </r>
  <r>
    <x v="8"/>
    <x v="340"/>
    <n v="79.599999999999994"/>
    <n v="149.25"/>
    <n v="12.78"/>
    <n v="51.37"/>
    <n v="36.19"/>
    <n v="17.62"/>
    <n v="0.76"/>
    <n v="10.1"/>
    <n v="23.16"/>
    <n v="1.08"/>
    <n v="4.72"/>
    <n v="0.11"/>
    <n v="148"/>
    <x v="1"/>
  </r>
  <r>
    <x v="8"/>
    <x v="1600"/>
    <n v="40.380000000000003"/>
    <n v="107.25"/>
    <n v="5.74"/>
    <n v="11.71"/>
    <n v="16"/>
    <n v="10.119999999999999"/>
    <n v="0.76"/>
    <n v="63.3"/>
    <n v="52.96"/>
    <n v="1.39"/>
    <n v="5.52"/>
    <n v="0.54"/>
    <n v="148"/>
    <x v="1"/>
  </r>
  <r>
    <x v="8"/>
    <x v="1622"/>
    <n v="66.400000000000006"/>
    <n v="173.06"/>
    <n v="8.26"/>
    <n v="65.13"/>
    <n v="40.43"/>
    <n v="15.41"/>
    <n v="0.76"/>
    <n v="29.18"/>
    <n v="23.75"/>
    <n v="2.46"/>
    <n v="44.88"/>
    <n v="12.19"/>
    <n v="148"/>
    <x v="1"/>
  </r>
  <r>
    <x v="8"/>
    <x v="1388"/>
    <n v="78.58"/>
    <n v="169.95"/>
    <n v="7.7"/>
    <n v="54.79"/>
    <n v="34.83"/>
    <n v="12.78"/>
    <n v="0.76"/>
    <n v="16.899999999999999"/>
    <n v="19.670000000000002"/>
    <n v="3.34"/>
    <n v="35.270000000000003"/>
    <n v="14.67"/>
    <n v="148"/>
    <x v="1"/>
  </r>
  <r>
    <x v="8"/>
    <x v="902"/>
    <n v="72.290000000000006"/>
    <n v="142.69999999999999"/>
    <n v="3.46"/>
    <n v="40.94"/>
    <n v="24.08"/>
    <n v="11.64"/>
    <n v="0.77"/>
    <n v="11.53"/>
    <n v="49.06"/>
    <n v="3.62"/>
    <n v="18.91"/>
    <n v="1.76"/>
    <n v="148"/>
    <x v="1"/>
  </r>
  <r>
    <x v="8"/>
    <x v="390"/>
    <n v="79.040000000000006"/>
    <n v="160.75"/>
    <n v="2.42"/>
    <n v="48.03"/>
    <n v="27.51"/>
    <n v="23.15"/>
    <n v="0.77"/>
    <n v="13.65"/>
    <n v="38.770000000000003"/>
    <n v="4.2699999999999996"/>
    <n v="35.450000000000003"/>
    <n v="2.21"/>
    <n v="148"/>
    <x v="1"/>
  </r>
  <r>
    <x v="8"/>
    <x v="437"/>
    <n v="67.08"/>
    <n v="165.3"/>
    <n v="1.72"/>
    <n v="54.84"/>
    <n v="30.49"/>
    <n v="14.54"/>
    <n v="0.77"/>
    <n v="23.03"/>
    <n v="53.44"/>
    <n v="7.87"/>
    <n v="36.35"/>
    <n v="8.8699999999999992"/>
    <n v="148"/>
    <x v="1"/>
  </r>
  <r>
    <x v="8"/>
    <x v="597"/>
    <n v="32.5"/>
    <n v="38.75"/>
    <n v="3.04"/>
    <n v="15.76"/>
    <n v="12.22"/>
    <n v="15.8"/>
    <n v="0.78"/>
    <n v="6.47"/>
    <n v="35.82"/>
    <n v="0.54"/>
    <n v="2.88"/>
    <n v="0.2"/>
    <n v="148"/>
    <x v="1"/>
  </r>
  <r>
    <x v="8"/>
    <x v="1615"/>
    <n v="47.5"/>
    <n v="110.5"/>
    <n v="3.24"/>
    <n v="8.1"/>
    <n v="9.81"/>
    <n v="10.08"/>
    <n v="0.78"/>
    <n v="1.64"/>
    <n v="62.52"/>
    <n v="0.84"/>
    <n v="3.44"/>
    <n v="0.86"/>
    <n v="148"/>
    <x v="1"/>
  </r>
  <r>
    <x v="8"/>
    <x v="1605"/>
    <n v="69"/>
    <n v="124.75"/>
    <n v="5.29"/>
    <n v="10.3"/>
    <n v="14.15"/>
    <n v="10.32"/>
    <n v="0.78"/>
    <n v="81.010000000000005"/>
    <n v="46.6"/>
    <n v="0.86"/>
    <n v="4.3600000000000003"/>
    <n v="0.92"/>
    <n v="148"/>
    <x v="1"/>
  </r>
  <r>
    <x v="8"/>
    <x v="1287"/>
    <n v="21.25"/>
    <n v="75.25"/>
    <n v="2.82"/>
    <n v="0.7"/>
    <n v="1.9"/>
    <n v="11.92"/>
    <n v="0.78"/>
    <n v="7.5"/>
    <n v="80.91"/>
    <n v="0.89"/>
    <n v="6.25"/>
    <n v="0.28000000000000003"/>
    <n v="148"/>
    <x v="1"/>
  </r>
  <r>
    <x v="8"/>
    <x v="1287"/>
    <n v="32.5"/>
    <n v="86"/>
    <n v="2.79"/>
    <n v="0.7"/>
    <n v="1.9"/>
    <n v="12"/>
    <n v="0.78"/>
    <n v="7.5"/>
    <n v="82.86"/>
    <n v="0.92"/>
    <n v="5.32"/>
    <n v="0.16"/>
    <n v="148"/>
    <x v="1"/>
  </r>
  <r>
    <x v="8"/>
    <x v="1295"/>
    <n v="42.5"/>
    <n v="94"/>
    <n v="2.4900000000000002"/>
    <n v="6.83"/>
    <n v="8.3000000000000007"/>
    <n v="10.67"/>
    <n v="0.78"/>
    <n v="4.1500000000000004"/>
    <n v="45.17"/>
    <n v="2"/>
    <n v="9.0399999999999991"/>
    <n v="1.71"/>
    <n v="148"/>
    <x v="1"/>
  </r>
  <r>
    <x v="8"/>
    <x v="1414"/>
    <n v="114.88"/>
    <n v="94"/>
    <n v="5.64"/>
    <n v="10.76"/>
    <n v="12.66"/>
    <n v="2.5"/>
    <n v="0.78"/>
    <n v="11.57"/>
    <n v="28.88"/>
    <n v="2.42"/>
    <n v="18.52"/>
    <n v="0.33"/>
    <n v="148"/>
    <x v="1"/>
  </r>
  <r>
    <x v="8"/>
    <x v="497"/>
    <n v="76.790000000000006"/>
    <n v="157.35"/>
    <n v="6.1"/>
    <n v="47.58"/>
    <n v="30.19"/>
    <n v="15.66"/>
    <n v="0.78"/>
    <n v="7.78"/>
    <n v="19.55"/>
    <n v="6.01"/>
    <n v="50.1"/>
    <n v="4.1500000000000004"/>
    <n v="148"/>
    <x v="1"/>
  </r>
  <r>
    <x v="8"/>
    <x v="1136"/>
    <n v="44"/>
    <n v="121"/>
    <n v="1.76"/>
    <n v="44"/>
    <n v="26.86"/>
    <n v="28.98"/>
    <n v="0.79"/>
    <n v="3.18"/>
    <n v="94.68"/>
    <n v="0.34"/>
    <n v="1.94"/>
    <n v="0.31"/>
    <n v="148"/>
    <x v="1"/>
  </r>
  <r>
    <x v="8"/>
    <x v="1448"/>
    <n v="73.459999999999994"/>
    <n v="122.2"/>
    <n v="5.48"/>
    <n v="20.76"/>
    <n v="15.3"/>
    <n v="19.78"/>
    <n v="0.79"/>
    <n v="8.7799999999999994"/>
    <n v="82.45"/>
    <n v="1.24"/>
    <n v="7.03"/>
    <n v="1.22"/>
    <n v="148"/>
    <x v="1"/>
  </r>
  <r>
    <x v="8"/>
    <x v="437"/>
    <n v="78.75"/>
    <n v="154.65"/>
    <n v="0.93"/>
    <n v="21.28"/>
    <n v="12.64"/>
    <n v="14.54"/>
    <n v="0.79"/>
    <n v="23.23"/>
    <n v="105.26"/>
    <n v="2.7"/>
    <n v="10.96"/>
    <n v="1.86"/>
    <n v="148"/>
    <x v="1"/>
  </r>
  <r>
    <x v="8"/>
    <x v="1388"/>
    <n v="76.959999999999994"/>
    <n v="150.30000000000001"/>
    <n v="7.64"/>
    <n v="50.02"/>
    <n v="31.96"/>
    <n v="13.21"/>
    <n v="0.8"/>
    <n v="19.8"/>
    <n v="25.84"/>
    <n v="4.17"/>
    <n v="54.79"/>
    <n v="21.27"/>
    <n v="148"/>
    <x v="1"/>
  </r>
  <r>
    <x v="8"/>
    <x v="902"/>
    <n v="78.25"/>
    <n v="173.45"/>
    <n v="5.53"/>
    <n v="57.88"/>
    <n v="35.15"/>
    <n v="12.79"/>
    <n v="0.8"/>
    <n v="12.1"/>
    <n v="39.4"/>
    <n v="5.17"/>
    <n v="28.21"/>
    <n v="3"/>
    <n v="148"/>
    <x v="1"/>
  </r>
  <r>
    <x v="8"/>
    <x v="1287"/>
    <n v="59.5"/>
    <n v="77.5"/>
    <n v="2.86"/>
    <n v="0.7"/>
    <n v="1.97"/>
    <n v="12"/>
    <n v="0.82"/>
    <n v="15.72"/>
    <n v="74.319999999999993"/>
    <n v="0.96"/>
    <n v="4.78"/>
    <n v="0.48"/>
    <n v="148"/>
    <x v="1"/>
  </r>
  <r>
    <x v="8"/>
    <x v="1287"/>
    <n v="14.5"/>
    <n v="78.25"/>
    <n v="2.92"/>
    <n v="0.7"/>
    <n v="1.9"/>
    <n v="12"/>
    <n v="0.82"/>
    <n v="6.95"/>
    <n v="70.14"/>
    <n v="1"/>
    <n v="8.14"/>
    <n v="0.32"/>
    <n v="148"/>
    <x v="1"/>
  </r>
  <r>
    <x v="8"/>
    <x v="1384"/>
    <n v="60.62"/>
    <n v="147.25"/>
    <n v="7.8"/>
    <n v="9.66"/>
    <n v="15.82"/>
    <n v="8.9"/>
    <n v="0.82"/>
    <n v="65.67"/>
    <n v="47.84"/>
    <n v="1.1399999999999999"/>
    <n v="4.04"/>
    <n v="0.52"/>
    <n v="148"/>
    <x v="1"/>
  </r>
  <r>
    <x v="8"/>
    <x v="239"/>
    <n v="53.25"/>
    <n v="143.85"/>
    <n v="1.28"/>
    <n v="28.17"/>
    <n v="15.97"/>
    <n v="12.58"/>
    <n v="0.82"/>
    <n v="5.49"/>
    <n v="117.54"/>
    <n v="1.46"/>
    <n v="7.34"/>
    <n v="1.58"/>
    <n v="148"/>
    <x v="1"/>
  </r>
  <r>
    <x v="8"/>
    <x v="889"/>
    <n v="75.67"/>
    <n v="116.6"/>
    <n v="5.56"/>
    <n v="36.549999999999997"/>
    <n v="23.85"/>
    <n v="27.07"/>
    <n v="0.82"/>
    <n v="5.15"/>
    <n v="37.229999999999997"/>
    <n v="1.74"/>
    <n v="7.47"/>
    <n v="0.92"/>
    <n v="148"/>
    <x v="1"/>
  </r>
  <r>
    <x v="8"/>
    <x v="341"/>
    <n v="83.92"/>
    <n v="170.6"/>
    <n v="15.49"/>
    <n v="45.28"/>
    <n v="34.36"/>
    <n v="19.64"/>
    <n v="0.82"/>
    <n v="8.32"/>
    <n v="28.7"/>
    <n v="2.4500000000000002"/>
    <n v="15.62"/>
    <n v="7.01"/>
    <n v="148"/>
    <x v="1"/>
  </r>
  <r>
    <x v="8"/>
    <x v="1416"/>
    <n v="65.08"/>
    <n v="152.65"/>
    <n v="3.75"/>
    <n v="67.239999999999995"/>
    <n v="38.78"/>
    <n v="27.59"/>
    <n v="0.82"/>
    <n v="15.66"/>
    <n v="30.07"/>
    <n v="6.92"/>
    <n v="37.85"/>
    <n v="1.71"/>
    <n v="148"/>
    <x v="1"/>
  </r>
  <r>
    <x v="8"/>
    <x v="1384"/>
    <n v="27.38"/>
    <n v="105.75"/>
    <n v="4.28"/>
    <n v="10.98"/>
    <n v="13.62"/>
    <n v="9.17"/>
    <n v="0.83"/>
    <n v="8.65"/>
    <n v="32.82"/>
    <n v="1.49"/>
    <n v="12.54"/>
    <n v="14.03"/>
    <n v="148"/>
    <x v="1"/>
  </r>
  <r>
    <x v="8"/>
    <x v="1414"/>
    <n v="67"/>
    <n v="94"/>
    <n v="8.1199999999999992"/>
    <n v="9.07"/>
    <n v="12.16"/>
    <n v="2.5"/>
    <n v="0.83"/>
    <n v="12.07"/>
    <n v="50.44"/>
    <n v="2.5"/>
    <n v="15.56"/>
    <n v="0.5"/>
    <n v="148"/>
    <x v="1"/>
  </r>
  <r>
    <x v="8"/>
    <x v="1079"/>
    <n v="87.62"/>
    <n v="94"/>
    <n v="3.04"/>
    <n v="11.24"/>
    <n v="12.9"/>
    <n v="10.08"/>
    <n v="0.84"/>
    <n v="7.3"/>
    <n v="17.239999999999998"/>
    <n v="0.4"/>
    <n v="3.99"/>
    <n v="0.13"/>
    <n v="148"/>
    <x v="1"/>
  </r>
  <r>
    <x v="8"/>
    <x v="1287"/>
    <n v="33.5"/>
    <n v="77.75"/>
    <n v="3.02"/>
    <n v="0.69"/>
    <n v="2.04"/>
    <n v="11.93"/>
    <n v="0.84"/>
    <n v="8.85"/>
    <n v="74.22"/>
    <n v="1.01"/>
    <n v="5.1100000000000003"/>
    <n v="0.38"/>
    <n v="148"/>
    <x v="1"/>
  </r>
  <r>
    <x v="8"/>
    <x v="1599"/>
    <n v="30.5"/>
    <n v="109.75"/>
    <n v="2.94"/>
    <n v="9.9499999999999993"/>
    <n v="11.49"/>
    <n v="10.45"/>
    <n v="0.84"/>
    <n v="1.69"/>
    <n v="39.06"/>
    <n v="1.05"/>
    <n v="7.46"/>
    <n v="3.38"/>
    <n v="148"/>
    <x v="1"/>
  </r>
  <r>
    <x v="8"/>
    <x v="1381"/>
    <n v="78"/>
    <n v="179.85"/>
    <n v="6.82"/>
    <n v="51.4"/>
    <n v="32.799999999999997"/>
    <n v="23.79"/>
    <n v="0.84"/>
    <n v="7.18"/>
    <n v="19.55"/>
    <n v="3.29"/>
    <n v="20.46"/>
    <n v="1.72"/>
    <n v="148"/>
    <x v="1"/>
  </r>
  <r>
    <x v="8"/>
    <x v="390"/>
    <n v="74.88"/>
    <n v="163.25"/>
    <n v="2.44"/>
    <n v="51.14"/>
    <n v="29.13"/>
    <n v="21.71"/>
    <n v="0.84"/>
    <n v="10.18"/>
    <n v="35.26"/>
    <n v="3.64"/>
    <n v="34.86"/>
    <n v="1.42"/>
    <n v="148"/>
    <x v="1"/>
  </r>
  <r>
    <x v="8"/>
    <x v="1287"/>
    <n v="512.38"/>
    <n v="80"/>
    <n v="3.01"/>
    <n v="0.7"/>
    <n v="2.11"/>
    <n v="12.08"/>
    <n v="0.86"/>
    <n v="6.64"/>
    <n v="73.900000000000006"/>
    <n v="0.95"/>
    <n v="4.82"/>
    <n v="0.24"/>
    <n v="148"/>
    <x v="1"/>
  </r>
  <r>
    <x v="8"/>
    <x v="362"/>
    <n v="88.58"/>
    <n v="149.5"/>
    <n v="23.04"/>
    <n v="47.55"/>
    <n v="42.11"/>
    <n v="19.059999999999999"/>
    <n v="0.86"/>
    <n v="9.94"/>
    <n v="11.15"/>
    <n v="1.29"/>
    <n v="17"/>
    <n v="0.84"/>
    <n v="148"/>
    <x v="1"/>
  </r>
  <r>
    <x v="8"/>
    <x v="456"/>
    <n v="78.62"/>
    <n v="169.75"/>
    <n v="2.66"/>
    <n v="56.2"/>
    <n v="31.94"/>
    <n v="19.239999999999998"/>
    <n v="0.86"/>
    <n v="30.75"/>
    <n v="40.9"/>
    <n v="3.93"/>
    <n v="15.77"/>
    <n v="3.88"/>
    <n v="148"/>
    <x v="1"/>
  </r>
  <r>
    <x v="8"/>
    <x v="1563"/>
    <n v="72.12"/>
    <n v="94"/>
    <n v="2.6"/>
    <n v="20.22"/>
    <n v="21.22"/>
    <n v="9.8800000000000008"/>
    <n v="0.88"/>
    <n v="5.64"/>
    <n v="70.66"/>
    <n v="0.82"/>
    <n v="4.72"/>
    <n v="1.4"/>
    <n v="148"/>
    <x v="1"/>
  </r>
  <r>
    <x v="8"/>
    <x v="374"/>
    <n v="78.540000000000006"/>
    <n v="135"/>
    <n v="2.73"/>
    <n v="48.98"/>
    <n v="28.21"/>
    <n v="10.93"/>
    <n v="0.88"/>
    <n v="5.47"/>
    <n v="26.37"/>
    <n v="3.32"/>
    <n v="17.79"/>
    <n v="2.2799999999999998"/>
    <n v="148"/>
    <x v="1"/>
  </r>
  <r>
    <x v="8"/>
    <x v="362"/>
    <n v="89.05"/>
    <n v="155.12"/>
    <n v="24.49"/>
    <n v="47.98"/>
    <n v="43.27"/>
    <n v="18.57"/>
    <n v="0.89"/>
    <n v="10.050000000000001"/>
    <n v="7.06"/>
    <n v="1.07"/>
    <n v="30.44"/>
    <n v="0.75"/>
    <n v="148"/>
    <x v="1"/>
  </r>
  <r>
    <x v="8"/>
    <x v="1528"/>
    <n v="41.04"/>
    <n v="138.5"/>
    <n v="3.1"/>
    <n v="13.08"/>
    <n v="14.86"/>
    <n v="10.45"/>
    <n v="0.9"/>
    <n v="5.52"/>
    <n v="60.28"/>
    <n v="0.92"/>
    <n v="5.28"/>
    <n v="0.56999999999999995"/>
    <n v="148"/>
    <x v="1"/>
  </r>
  <r>
    <x v="8"/>
    <x v="331"/>
    <n v="79.900000000000006"/>
    <n v="170.35"/>
    <n v="19.39"/>
    <n v="64.27"/>
    <n v="45.13"/>
    <n v="18.84"/>
    <n v="0.9"/>
    <n v="17.87"/>
    <n v="15.95"/>
    <n v="1.28"/>
    <n v="5.01"/>
    <n v="0.42"/>
    <n v="148"/>
    <x v="1"/>
  </r>
  <r>
    <x v="8"/>
    <x v="497"/>
    <n v="79.67"/>
    <n v="167.05"/>
    <n v="6.67"/>
    <n v="54.33"/>
    <n v="34.25"/>
    <n v="14.94"/>
    <n v="0.9"/>
    <n v="8.08"/>
    <n v="17.510000000000002"/>
    <n v="6.37"/>
    <n v="54.1"/>
    <n v="3.7"/>
    <n v="148"/>
    <x v="1"/>
  </r>
  <r>
    <x v="8"/>
    <x v="1295"/>
    <n v="35.380000000000003"/>
    <n v="94"/>
    <n v="3.46"/>
    <n v="11.4"/>
    <n v="13.42"/>
    <n v="10.58"/>
    <n v="0.91"/>
    <n v="4.38"/>
    <n v="39.58"/>
    <n v="1.73"/>
    <n v="8.2200000000000006"/>
    <n v="2.0099999999999998"/>
    <n v="148"/>
    <x v="1"/>
  </r>
  <r>
    <x v="8"/>
    <x v="1287"/>
    <n v="22"/>
    <n v="107"/>
    <n v="2.7"/>
    <n v="0.7"/>
    <n v="1.86"/>
    <n v="11.9"/>
    <n v="0.92"/>
    <n v="7.41"/>
    <n v="51.13"/>
    <n v="1.02"/>
    <n v="8.98"/>
    <n v="0.68"/>
    <n v="148"/>
    <x v="1"/>
  </r>
  <r>
    <x v="8"/>
    <x v="343"/>
    <n v="53.25"/>
    <n v="95.3"/>
    <n v="5.67"/>
    <n v="28.21"/>
    <n v="16.190000000000001"/>
    <n v="8.99"/>
    <n v="0.94"/>
    <n v="5.36"/>
    <n v="50.9"/>
    <n v="1.08"/>
    <n v="6.35"/>
    <n v="0.8"/>
    <n v="148"/>
    <x v="1"/>
  </r>
  <r>
    <x v="8"/>
    <x v="1530"/>
    <n v="77.62"/>
    <n v="94"/>
    <n v="3.01"/>
    <n v="28.46"/>
    <n v="20.04"/>
    <n v="24.43"/>
    <n v="0.94"/>
    <n v="5.99"/>
    <n v="58.5"/>
    <n v="1.32"/>
    <n v="4.25"/>
    <n v="1.22"/>
    <n v="148"/>
    <x v="1"/>
  </r>
  <r>
    <x v="8"/>
    <x v="341"/>
    <n v="79.12"/>
    <n v="147.35"/>
    <n v="9.33"/>
    <n v="38.979999999999997"/>
    <n v="26.94"/>
    <n v="19.260000000000002"/>
    <n v="0.94"/>
    <n v="6.26"/>
    <n v="40.93"/>
    <n v="2.2799999999999998"/>
    <n v="14.27"/>
    <n v="7.06"/>
    <n v="148"/>
    <x v="1"/>
  </r>
  <r>
    <x v="8"/>
    <x v="1421"/>
    <n v="78.7"/>
    <n v="177.94"/>
    <n v="11.6"/>
    <n v="60.94"/>
    <n v="40.32"/>
    <n v="16.43"/>
    <n v="0.94"/>
    <n v="22.68"/>
    <n v="19.62"/>
    <n v="9.9600000000000009"/>
    <n v="74.61"/>
    <n v="17.87"/>
    <n v="148"/>
    <x v="1"/>
  </r>
  <r>
    <x v="8"/>
    <x v="1460"/>
    <n v="54.08"/>
    <n v="138.65"/>
    <n v="3.67"/>
    <n v="59.42"/>
    <n v="34.51"/>
    <n v="17.440000000000001"/>
    <n v="0.96"/>
    <n v="21.01"/>
    <n v="44.7"/>
    <n v="2.06"/>
    <n v="17.48"/>
    <n v="2.5299999999999998"/>
    <n v="148"/>
    <x v="1"/>
  </r>
  <r>
    <x v="8"/>
    <x v="1243"/>
    <n v="59.65"/>
    <n v="129.35"/>
    <n v="1.06"/>
    <n v="43.32"/>
    <n v="19.920000000000002"/>
    <n v="19.54"/>
    <n v="0.97"/>
    <n v="10.56"/>
    <n v="87.09"/>
    <n v="1.92"/>
    <n v="17.14"/>
    <n v="1.54"/>
    <n v="148"/>
    <x v="1"/>
  </r>
  <r>
    <x v="8"/>
    <x v="1406"/>
    <n v="34.5"/>
    <n v="82.25"/>
    <n v="7.64"/>
    <n v="2.4500000000000002"/>
    <n v="2.46"/>
    <n v="11.9"/>
    <n v="0.99"/>
    <n v="68.38"/>
    <n v="52.92"/>
    <n v="1"/>
    <n v="5.28"/>
    <n v="0.42"/>
    <n v="148"/>
    <x v="1"/>
  </r>
  <r>
    <x v="8"/>
    <x v="1421"/>
    <n v="78.400000000000006"/>
    <n v="180.25"/>
    <n v="10.14"/>
    <n v="63.19"/>
    <n v="40.36"/>
    <n v="16.079999999999998"/>
    <n v="0.99"/>
    <n v="31.39"/>
    <n v="18.43"/>
    <n v="9.64"/>
    <n v="69.2"/>
    <n v="22.48"/>
    <n v="148"/>
    <x v="1"/>
  </r>
  <r>
    <x v="8"/>
    <x v="1416"/>
    <n v="78.83"/>
    <n v="178.1"/>
    <n v="5.4"/>
    <n v="74.180000000000007"/>
    <n v="43.04"/>
    <n v="26.33"/>
    <n v="1.01"/>
    <n v="8.65"/>
    <n v="19.18"/>
    <n v="5.9"/>
    <n v="41.15"/>
    <n v="2.4"/>
    <n v="148"/>
    <x v="1"/>
  </r>
  <r>
    <x v="8"/>
    <x v="1495"/>
    <n v="68.5"/>
    <n v="105.5"/>
    <n v="4.01"/>
    <n v="14.1"/>
    <n v="16.989999999999998"/>
    <n v="10.95"/>
    <n v="1.02"/>
    <n v="5.71"/>
    <n v="76.38"/>
    <n v="0.49"/>
    <n v="3.05"/>
    <n v="0.19"/>
    <n v="148"/>
    <x v="1"/>
  </r>
  <r>
    <x v="8"/>
    <x v="1402"/>
    <n v="58.67"/>
    <n v="102.95"/>
    <n v="3.11"/>
    <n v="30.13"/>
    <n v="18.170000000000002"/>
    <n v="14.67"/>
    <n v="1.04"/>
    <n v="4.8"/>
    <n v="57.34"/>
    <n v="1.29"/>
    <n v="3.79"/>
    <n v="0.35"/>
    <n v="148"/>
    <x v="1"/>
  </r>
  <r>
    <x v="8"/>
    <x v="1563"/>
    <n v="81.25"/>
    <n v="94"/>
    <n v="2.8"/>
    <n v="16.07"/>
    <n v="17.309999999999999"/>
    <n v="10.050000000000001"/>
    <n v="1.05"/>
    <n v="4.22"/>
    <n v="47.54"/>
    <n v="1.58"/>
    <n v="6.98"/>
    <n v="3.1"/>
    <n v="148"/>
    <x v="1"/>
  </r>
  <r>
    <x v="8"/>
    <x v="1524"/>
    <n v="55.5"/>
    <n v="101"/>
    <n v="4.74"/>
    <n v="29.13"/>
    <n v="22.3"/>
    <n v="42.9"/>
    <n v="1.05"/>
    <n v="22.35"/>
    <n v="41.16"/>
    <n v="1.65"/>
    <n v="7.75"/>
    <n v="2.95"/>
    <n v="148"/>
    <x v="1"/>
  </r>
  <r>
    <x v="8"/>
    <x v="1421"/>
    <n v="77.95"/>
    <n v="183.19"/>
    <n v="16.37"/>
    <n v="84.85"/>
    <n v="57.03"/>
    <n v="21.43"/>
    <n v="1.06"/>
    <n v="30.59"/>
    <n v="15.69"/>
    <n v="8.15"/>
    <n v="56.51"/>
    <n v="26.85"/>
    <n v="148"/>
    <x v="1"/>
  </r>
  <r>
    <x v="8"/>
    <x v="679"/>
    <n v="99.66"/>
    <n v="85"/>
    <n v="8.91"/>
    <n v="18.329999999999998"/>
    <n v="25.42"/>
    <n v="12.2"/>
    <n v="1.07"/>
    <n v="5.86"/>
    <n v="11.96"/>
    <n v="1.38"/>
    <n v="6.18"/>
    <n v="0.5"/>
    <n v="148"/>
    <x v="1"/>
  </r>
  <r>
    <x v="8"/>
    <x v="1460"/>
    <n v="65.83"/>
    <n v="166.05"/>
    <n v="3.66"/>
    <n v="67.180000000000007"/>
    <n v="38.58"/>
    <n v="20.309999999999999"/>
    <n v="1.0900000000000001"/>
    <n v="20.85"/>
    <n v="29.17"/>
    <n v="3.64"/>
    <n v="32.18"/>
    <n v="3.95"/>
    <n v="148"/>
    <x v="1"/>
  </r>
  <r>
    <x v="8"/>
    <x v="1530"/>
    <n v="74.5"/>
    <n v="94"/>
    <n v="3.2"/>
    <n v="36.159999999999997"/>
    <n v="26.04"/>
    <n v="26.6"/>
    <n v="1.1000000000000001"/>
    <n v="4.34"/>
    <n v="48.68"/>
    <n v="1.7"/>
    <n v="6.85"/>
    <n v="3.05"/>
    <n v="148"/>
    <x v="1"/>
  </r>
  <r>
    <x v="8"/>
    <x v="1563"/>
    <n v="79.88"/>
    <n v="94"/>
    <n v="3.09"/>
    <n v="18.93"/>
    <n v="20.46"/>
    <n v="9.92"/>
    <n v="1.1299999999999999"/>
    <n v="4.9000000000000004"/>
    <n v="44.82"/>
    <n v="1.31"/>
    <n v="5.94"/>
    <n v="2.16"/>
    <n v="148"/>
    <x v="1"/>
  </r>
  <r>
    <x v="8"/>
    <x v="1524"/>
    <n v="83.5"/>
    <n v="118"/>
    <n v="5.57"/>
    <n v="44.6"/>
    <n v="33.97"/>
    <n v="18.62"/>
    <n v="1.1599999999999999"/>
    <n v="4.7"/>
    <n v="20.149999999999999"/>
    <n v="1.44"/>
    <n v="6.08"/>
    <n v="2.21"/>
    <n v="148"/>
    <x v="1"/>
  </r>
  <r>
    <x v="8"/>
    <x v="1554"/>
    <n v="90.34"/>
    <n v="107.25"/>
    <n v="12.19"/>
    <n v="29.6"/>
    <n v="40.43"/>
    <n v="10.53"/>
    <n v="1.1599999999999999"/>
    <n v="7.25"/>
    <n v="1.21"/>
    <n v="2.06"/>
    <n v="7.73"/>
    <n v="1.64"/>
    <n v="148"/>
    <x v="1"/>
  </r>
  <r>
    <x v="8"/>
    <x v="1554"/>
    <n v="78"/>
    <n v="133.75"/>
    <n v="17.73"/>
    <n v="28.9"/>
    <n v="45.4"/>
    <n v="10.75"/>
    <n v="1.17"/>
    <n v="5.67"/>
    <n v="5.65"/>
    <n v="1.72"/>
    <n v="6.73"/>
    <n v="1.1299999999999999"/>
    <n v="148"/>
    <x v="1"/>
  </r>
  <r>
    <x v="8"/>
    <x v="1622"/>
    <n v="78.099999999999994"/>
    <n v="176.31"/>
    <n v="13.27"/>
    <n v="84.35"/>
    <n v="54.18"/>
    <n v="20.91"/>
    <n v="1.17"/>
    <n v="20.41"/>
    <n v="11.81"/>
    <n v="7.63"/>
    <n v="57.09"/>
    <n v="30.95"/>
    <n v="148"/>
    <x v="1"/>
  </r>
  <r>
    <x v="8"/>
    <x v="1336"/>
    <n v="77.88"/>
    <n v="154.5"/>
    <n v="4.46"/>
    <n v="65.069999999999993"/>
    <n v="38.1"/>
    <n v="20.76"/>
    <n v="1.19"/>
    <n v="8.69"/>
    <n v="32.44"/>
    <n v="3.15"/>
    <n v="9.65"/>
    <n v="4.53"/>
    <n v="148"/>
    <x v="1"/>
  </r>
  <r>
    <x v="8"/>
    <x v="437"/>
    <n v="75.790000000000006"/>
    <n v="180.2"/>
    <n v="1.99"/>
    <n v="66.52"/>
    <n v="36.93"/>
    <n v="14.7"/>
    <n v="1.19"/>
    <n v="21.52"/>
    <n v="41.86"/>
    <n v="4.7699999999999996"/>
    <n v="19.829999999999998"/>
    <n v="4.16"/>
    <n v="148"/>
    <x v="1"/>
  </r>
  <r>
    <x v="8"/>
    <x v="1528"/>
    <n v="49.84"/>
    <n v="130.75"/>
    <n v="5.1100000000000003"/>
    <n v="22.73"/>
    <n v="26.28"/>
    <n v="10.4"/>
    <n v="1.2"/>
    <n v="5.6"/>
    <n v="43.25"/>
    <n v="1"/>
    <n v="5.39"/>
    <n v="0.91"/>
    <n v="148"/>
    <x v="1"/>
  </r>
  <r>
    <x v="8"/>
    <x v="1622"/>
    <n v="78.650000000000006"/>
    <n v="183.06"/>
    <n v="19.36"/>
    <n v="89.13"/>
    <n v="62.03"/>
    <n v="12.59"/>
    <n v="1.22"/>
    <n v="35.4"/>
    <n v="10.19"/>
    <n v="4.1900000000000004"/>
    <n v="44.49"/>
    <n v="15.73"/>
    <n v="148"/>
    <x v="1"/>
  </r>
  <r>
    <x v="8"/>
    <x v="1083"/>
    <n v="62.25"/>
    <n v="107"/>
    <n v="6.69"/>
    <n v="52.11"/>
    <n v="37.36"/>
    <n v="26.6"/>
    <n v="1.23"/>
    <n v="7"/>
    <n v="29.06"/>
    <n v="1.31"/>
    <n v="6.08"/>
    <n v="1.76"/>
    <n v="148"/>
    <x v="1"/>
  </r>
  <r>
    <x v="8"/>
    <x v="1495"/>
    <n v="40.25"/>
    <n v="77.5"/>
    <n v="8.64"/>
    <n v="22.94"/>
    <n v="30.14"/>
    <n v="10.32"/>
    <n v="1.25"/>
    <n v="6.07"/>
    <n v="28.52"/>
    <n v="0.26"/>
    <n v="1.73"/>
    <n v="0.08"/>
    <n v="148"/>
    <x v="1"/>
  </r>
  <r>
    <x v="8"/>
    <x v="1622"/>
    <n v="77.599999999999994"/>
    <n v="183.25"/>
    <n v="30.17"/>
    <n v="98.32"/>
    <n v="75.22"/>
    <n v="17.47"/>
    <n v="1.25"/>
    <n v="33.909999999999997"/>
    <n v="8.93"/>
    <n v="7"/>
    <n v="67.040000000000006"/>
    <n v="20.27"/>
    <n v="148"/>
    <x v="1"/>
  </r>
  <r>
    <x v="8"/>
    <x v="1622"/>
    <n v="77.75"/>
    <n v="180.88"/>
    <n v="29.95"/>
    <n v="99.76"/>
    <n v="75.91"/>
    <n v="19.16"/>
    <n v="1.26"/>
    <n v="20.85"/>
    <n v="7.8"/>
    <n v="7.26"/>
    <n v="64.260000000000005"/>
    <n v="21.16"/>
    <n v="148"/>
    <x v="1"/>
  </r>
  <r>
    <x v="8"/>
    <x v="276"/>
    <n v="106.25"/>
    <n v="178.65"/>
    <n v="55.47"/>
    <n v="96.84"/>
    <n v="92.63"/>
    <n v="25.75"/>
    <n v="1.33"/>
    <n v="41.12"/>
    <n v="13.3"/>
    <n v="6.92"/>
    <n v="70.81"/>
    <n v="1.34"/>
    <n v="148"/>
    <x v="1"/>
  </r>
  <r>
    <x v="8"/>
    <x v="1528"/>
    <n v="86.5"/>
    <n v="94"/>
    <n v="5.3"/>
    <n v="20.29"/>
    <n v="24.01"/>
    <n v="10.83"/>
    <n v="1.4"/>
    <n v="5.09"/>
    <n v="19.329999999999998"/>
    <n v="1.8"/>
    <n v="11.99"/>
    <n v="0.71"/>
    <n v="148"/>
    <x v="1"/>
  </r>
  <r>
    <x v="8"/>
    <x v="1524"/>
    <n v="58.62"/>
    <n v="134.5"/>
    <n v="6.68"/>
    <n v="60.54"/>
    <n v="46.73"/>
    <n v="17.73"/>
    <n v="1.47"/>
    <n v="4.82"/>
    <n v="16.11"/>
    <n v="1.46"/>
    <n v="5.96"/>
    <n v="1.8"/>
    <n v="148"/>
    <x v="1"/>
  </r>
  <r>
    <x v="8"/>
    <x v="337"/>
    <n v="76.55"/>
    <n v="176.8"/>
    <n v="22.54"/>
    <n v="67.540000000000006"/>
    <n v="49.22"/>
    <n v="19.940000000000001"/>
    <n v="1.5"/>
    <n v="11.68"/>
    <n v="11.21"/>
    <n v="2.27"/>
    <n v="15.63"/>
    <n v="0.56999999999999995"/>
    <n v="148"/>
    <x v="1"/>
  </r>
  <r>
    <x v="8"/>
    <x v="1517"/>
    <n v="84.38"/>
    <n v="94"/>
    <n v="10.73"/>
    <n v="31.02"/>
    <n v="40.25"/>
    <n v="10.7"/>
    <n v="1.71"/>
    <n v="8.6999999999999993"/>
    <n v="1.66"/>
    <n v="2.2599999999999998"/>
    <n v="8.82"/>
    <n v="2.2000000000000002"/>
    <n v="148"/>
    <x v="1"/>
  </r>
  <r>
    <x v="8"/>
    <x v="337"/>
    <n v="76.75"/>
    <n v="178"/>
    <n v="16.04"/>
    <n v="79.540000000000006"/>
    <n v="53.82"/>
    <n v="20.48"/>
    <n v="1.79"/>
    <n v="10.210000000000001"/>
    <n v="8.67"/>
    <n v="2.46"/>
    <n v="11.73"/>
    <n v="0.65"/>
    <n v="148"/>
    <x v="1"/>
  </r>
  <r>
    <x v="8"/>
    <x v="1555"/>
    <n v="115.5"/>
    <n v="94"/>
    <n v="20.350000000000001"/>
    <n v="28.28"/>
    <n v="47.04"/>
    <n v="10.050000000000001"/>
    <n v="2.2000000000000002"/>
    <n v="14.1"/>
    <n v="12.88"/>
    <n v="4.37"/>
    <n v="30.05"/>
    <n v="4.22"/>
    <n v="148"/>
    <x v="1"/>
  </r>
  <r>
    <x v="8"/>
    <x v="878"/>
    <n v="78.790000000000006"/>
    <n v="160.5"/>
    <n v="22.93"/>
    <n v="52.66"/>
    <n v="42.55"/>
    <n v="20.2"/>
    <n v="2.62"/>
    <n v="10.84"/>
    <n v="67.84"/>
    <n v="5.47"/>
    <n v="57.42"/>
    <n v="4.79"/>
    <n v="148"/>
    <x v="1"/>
  </r>
  <r>
    <x v="8"/>
    <x v="1607"/>
    <n v="30.75"/>
    <n v="85.25"/>
    <n v="2.57"/>
    <n v="24.48"/>
    <n v="17.36"/>
    <n v="22.2"/>
    <n v="4.8600000000000003"/>
    <n v="4.57"/>
    <n v="63.66"/>
    <n v="0.62"/>
    <n v="3.09"/>
    <n v="0.77"/>
    <n v="148"/>
    <x v="1"/>
  </r>
  <r>
    <x v="8"/>
    <x v="1603"/>
    <n v="29"/>
    <n v="75"/>
    <n v="3.06"/>
    <n v="33.21"/>
    <n v="23.06"/>
    <n v="29.05"/>
    <n v="4.97"/>
    <n v="4.68"/>
    <n v="51"/>
    <n v="0.45"/>
    <n v="3.73"/>
    <n v="0.7"/>
    <n v="148"/>
    <x v="1"/>
  </r>
  <r>
    <x v="8"/>
    <x v="1608"/>
    <n v="50.25"/>
    <n v="95"/>
    <n v="2.74"/>
    <n v="8.3800000000000008"/>
    <n v="9.93"/>
    <n v="10.25"/>
    <n v="5.04"/>
    <n v="4.78"/>
    <n v="73.28"/>
    <n v="0.54"/>
    <n v="2.92"/>
    <n v="0.18"/>
    <n v="148"/>
    <x v="1"/>
  </r>
  <r>
    <x v="8"/>
    <x v="1603"/>
    <n v="46"/>
    <n v="99"/>
    <n v="2.72"/>
    <n v="30.19"/>
    <n v="21.36"/>
    <n v="27.3"/>
    <n v="5.04"/>
    <n v="3.89"/>
    <n v="52.94"/>
    <n v="0.63"/>
    <n v="4.0199999999999996"/>
    <n v="0.42"/>
    <n v="148"/>
    <x v="1"/>
  </r>
  <r>
    <x v="8"/>
    <x v="1406"/>
    <n v="26.38"/>
    <n v="100"/>
    <n v="5.42"/>
    <n v="2.06"/>
    <n v="2.4"/>
    <n v="12.08"/>
    <n v="5.08"/>
    <n v="3.16"/>
    <n v="46.09"/>
    <n v="1.21"/>
    <n v="5.94"/>
    <n v="0.42"/>
    <n v="148"/>
    <x v="1"/>
  </r>
  <r>
    <x v="8"/>
    <x v="1071"/>
    <n v="65"/>
    <n v="108.5"/>
    <n v="3.01"/>
    <n v="7"/>
    <n v="8.81"/>
    <n v="10.35"/>
    <n v="5.17"/>
    <n v="1.92"/>
    <n v="87.92"/>
    <n v="0.32"/>
    <n v="1.74"/>
    <n v="0.12"/>
    <n v="148"/>
    <x v="1"/>
  </r>
  <r>
    <x v="8"/>
    <x v="1147"/>
    <n v="28.5"/>
    <n v="92.75"/>
    <n v="3.82"/>
    <n v="7.24"/>
    <n v="9.8699999999999992"/>
    <n v="10.48"/>
    <n v="5.18"/>
    <n v="4.67"/>
    <n v="34.869999999999997"/>
    <n v="0.86"/>
    <n v="6.23"/>
    <n v="0.31"/>
    <n v="148"/>
    <x v="1"/>
  </r>
  <r>
    <x v="8"/>
    <x v="1624"/>
    <n v="54.5"/>
    <n v="111.5"/>
    <n v="3.86"/>
    <n v="8.7899999999999991"/>
    <n v="11.4"/>
    <n v="10.78"/>
    <n v="5.21"/>
    <n v="9.08"/>
    <n v="37.56"/>
    <n v="1.1200000000000001"/>
    <n v="4.38"/>
    <n v="0.43"/>
    <n v="148"/>
    <x v="1"/>
  </r>
  <r>
    <x v="8"/>
    <x v="1142"/>
    <n v="44.5"/>
    <n v="116"/>
    <n v="2.69"/>
    <n v="8.6999999999999993"/>
    <n v="10"/>
    <n v="10.23"/>
    <n v="5.32"/>
    <n v="1.42"/>
    <n v="54.86"/>
    <n v="0.86"/>
    <n v="3.01"/>
    <n v="0.72"/>
    <n v="148"/>
    <x v="1"/>
  </r>
  <r>
    <x v="8"/>
    <x v="1600"/>
    <n v="64"/>
    <n v="101"/>
    <n v="4.46"/>
    <n v="11.4"/>
    <n v="14.86"/>
    <n v="10.88"/>
    <n v="5.33"/>
    <n v="3.91"/>
    <n v="41.92"/>
    <n v="1.54"/>
    <n v="6.32"/>
    <n v="0.9"/>
    <n v="148"/>
    <x v="1"/>
  </r>
  <r>
    <x v="8"/>
    <x v="1606"/>
    <n v="30.25"/>
    <n v="86.75"/>
    <n v="4.0999999999999996"/>
    <n v="9.61"/>
    <n v="12.04"/>
    <n v="9.85"/>
    <n v="5.36"/>
    <n v="2.92"/>
    <n v="29.92"/>
    <n v="1.05"/>
    <n v="2.92"/>
    <n v="0.56999999999999995"/>
    <n v="148"/>
    <x v="1"/>
  </r>
  <r>
    <x v="8"/>
    <x v="1623"/>
    <n v="41.5"/>
    <n v="94"/>
    <n v="3.38"/>
    <n v="14.04"/>
    <n v="16.04"/>
    <n v="10.1"/>
    <n v="5.38"/>
    <n v="8.25"/>
    <n v="56.34"/>
    <n v="1.32"/>
    <n v="6.84"/>
    <n v="1.02"/>
    <n v="148"/>
    <x v="1"/>
  </r>
  <r>
    <x v="8"/>
    <x v="1169"/>
    <n v="78.5"/>
    <n v="94"/>
    <n v="3.85"/>
    <n v="10.86"/>
    <n v="13.51"/>
    <n v="10.7"/>
    <n v="5.39"/>
    <n v="8.1999999999999993"/>
    <n v="73.63"/>
    <n v="1.35"/>
    <n v="5.34"/>
    <n v="0.12"/>
    <n v="148"/>
    <x v="1"/>
  </r>
  <r>
    <x v="8"/>
    <x v="1605"/>
    <n v="66.62"/>
    <n v="136.75"/>
    <n v="4.28"/>
    <n v="10.77"/>
    <n v="13.7"/>
    <n v="10.119999999999999"/>
    <n v="5.54"/>
    <n v="1.44"/>
    <n v="32.49"/>
    <n v="0.92"/>
    <n v="4.57"/>
    <n v="1.18"/>
    <n v="148"/>
    <x v="1"/>
  </r>
  <r>
    <x v="8"/>
    <x v="1148"/>
    <n v="81"/>
    <n v="103.75"/>
    <n v="3.86"/>
    <n v="19.73"/>
    <n v="22.47"/>
    <n v="10.28"/>
    <n v="5.56"/>
    <n v="3.82"/>
    <n v="62.53"/>
    <n v="1.48"/>
    <n v="7.06"/>
    <n v="1.82"/>
    <n v="148"/>
    <x v="1"/>
  </r>
  <r>
    <x v="8"/>
    <x v="1524"/>
    <n v="57.5"/>
    <n v="118.5"/>
    <n v="5.16"/>
    <n v="28"/>
    <n v="22.2"/>
    <n v="34.25"/>
    <n v="5.82"/>
    <n v="5.05"/>
    <n v="26.57"/>
    <n v="1.65"/>
    <n v="8.18"/>
    <n v="3.1"/>
    <n v="148"/>
    <x v="1"/>
  </r>
  <r>
    <x v="8"/>
    <x v="1287"/>
    <n v="27.88"/>
    <n v="93"/>
    <n v="2.96"/>
    <n v="0.7"/>
    <n v="1.87"/>
    <n v="12.2"/>
    <n v="5.88"/>
    <n v="7.73"/>
    <n v="53.93"/>
    <n v="1.08"/>
    <n v="5.87"/>
    <n v="0.24"/>
    <n v="148"/>
    <x v="1"/>
  </r>
  <r>
    <x v="8"/>
    <x v="1467"/>
    <n v="73"/>
    <n v="117"/>
    <n v="5.92"/>
    <n v="33.799999999999997"/>
    <n v="7.6"/>
    <n v="16.52"/>
    <n v="0"/>
    <n v="9.2200000000000006"/>
    <n v="80.7"/>
    <n v="0"/>
    <n v="0.1"/>
    <n v="0.03"/>
    <n v="149"/>
    <x v="1"/>
  </r>
  <r>
    <x v="8"/>
    <x v="1582"/>
    <n v="53.25"/>
    <n v="121.5"/>
    <n v="7.65"/>
    <n v="41.17"/>
    <n v="9.3699999999999992"/>
    <n v="25.17"/>
    <n v="0"/>
    <n v="8.9"/>
    <n v="75.2"/>
    <n v="0"/>
    <n v="0.1"/>
    <n v="0.03"/>
    <n v="149"/>
    <x v="1"/>
  </r>
  <r>
    <x v="8"/>
    <x v="1582"/>
    <n v="69.5"/>
    <n v="138.25"/>
    <n v="6.92"/>
    <n v="42.63"/>
    <n v="9.43"/>
    <n v="26.43"/>
    <n v="0"/>
    <n v="7.95"/>
    <n v="62.7"/>
    <n v="0"/>
    <n v="0.1"/>
    <n v="0.03"/>
    <n v="149"/>
    <x v="1"/>
  </r>
  <r>
    <x v="8"/>
    <x v="1582"/>
    <n v="81"/>
    <n v="149"/>
    <n v="6.75"/>
    <n v="28.53"/>
    <n v="6.88"/>
    <n v="17.329999999999998"/>
    <n v="0"/>
    <n v="15.55"/>
    <n v="87.57"/>
    <n v="0.03"/>
    <n v="0.23"/>
    <n v="0.03"/>
    <n v="149"/>
    <x v="1"/>
  </r>
  <r>
    <x v="8"/>
    <x v="1526"/>
    <n v="95"/>
    <n v="126.75"/>
    <n v="7.65"/>
    <n v="43.5"/>
    <n v="9.77"/>
    <n v="16.829999999999998"/>
    <n v="0"/>
    <n v="8.02"/>
    <n v="47.98"/>
    <n v="0.03"/>
    <n v="0.4"/>
    <n v="7.0000000000000007E-2"/>
    <n v="149"/>
    <x v="1"/>
  </r>
  <r>
    <x v="8"/>
    <x v="1619"/>
    <n v="55.25"/>
    <n v="131.75"/>
    <n v="7.5"/>
    <n v="48.18"/>
    <n v="10.58"/>
    <n v="21.57"/>
    <n v="0"/>
    <n v="16.75"/>
    <n v="27.78"/>
    <n v="0.03"/>
    <n v="0.3"/>
    <n v="0.87"/>
    <n v="149"/>
    <x v="1"/>
  </r>
  <r>
    <x v="8"/>
    <x v="1468"/>
    <n v="80.5"/>
    <n v="153.5"/>
    <n v="8.85"/>
    <n v="66.45"/>
    <n v="14.18"/>
    <n v="16.899999999999999"/>
    <n v="0"/>
    <n v="5.23"/>
    <n v="41.45"/>
    <n v="7.0000000000000007E-2"/>
    <n v="0.92"/>
    <n v="0.09"/>
    <n v="149"/>
    <x v="1"/>
  </r>
  <r>
    <x v="8"/>
    <x v="1289"/>
    <n v="99.5"/>
    <n v="123.5"/>
    <n v="5.95"/>
    <n v="31.82"/>
    <n v="7.27"/>
    <n v="17.45"/>
    <n v="0"/>
    <n v="11.88"/>
    <n v="56.15"/>
    <n v="0.08"/>
    <n v="0.76"/>
    <n v="0.24"/>
    <n v="149"/>
    <x v="1"/>
  </r>
  <r>
    <x v="8"/>
    <x v="1573"/>
    <n v="87.75"/>
    <n v="204.75"/>
    <n v="10.8"/>
    <n v="86.6"/>
    <n v="18.28"/>
    <n v="28.92"/>
    <n v="0"/>
    <n v="17.829999999999998"/>
    <n v="10.82"/>
    <n v="0.11"/>
    <n v="1.88"/>
    <n v="0.4"/>
    <n v="149"/>
    <x v="1"/>
  </r>
  <r>
    <x v="8"/>
    <x v="1476"/>
    <n v="71.75"/>
    <n v="132.25"/>
    <n v="8.3800000000000008"/>
    <n v="56.47"/>
    <n v="12.28"/>
    <n v="25.83"/>
    <n v="0"/>
    <n v="28.12"/>
    <n v="102.48"/>
    <n v="0.13"/>
    <n v="1.82"/>
    <n v="0.1"/>
    <n v="149"/>
    <x v="1"/>
  </r>
  <r>
    <x v="8"/>
    <x v="1566"/>
    <n v="29"/>
    <n v="109"/>
    <n v="1.1200000000000001"/>
    <n v="30.92"/>
    <n v="6.95"/>
    <n v="15.25"/>
    <n v="0.05"/>
    <n v="2.92"/>
    <n v="56.82"/>
    <n v="0"/>
    <n v="0.26"/>
    <n v="7.0000000000000007E-2"/>
    <n v="149"/>
    <x v="1"/>
  </r>
  <r>
    <x v="8"/>
    <x v="1566"/>
    <n v="30.12"/>
    <n v="116"/>
    <n v="1.1599999999999999"/>
    <n v="32.76"/>
    <n v="7.34"/>
    <n v="15.3"/>
    <n v="0.05"/>
    <n v="3.7"/>
    <n v="60.15"/>
    <n v="0"/>
    <n v="0.26"/>
    <n v="7.0000000000000007E-2"/>
    <n v="149"/>
    <x v="1"/>
  </r>
  <r>
    <x v="8"/>
    <x v="1566"/>
    <n v="39.25"/>
    <n v="127.12"/>
    <n v="1.27"/>
    <n v="37.450000000000003"/>
    <n v="8.3800000000000008"/>
    <n v="16.350000000000001"/>
    <n v="0.06"/>
    <n v="5.89"/>
    <n v="48.64"/>
    <n v="0.01"/>
    <n v="0.35"/>
    <n v="0.1"/>
    <n v="149"/>
    <x v="1"/>
  </r>
  <r>
    <x v="8"/>
    <x v="1539"/>
    <n v="57"/>
    <n v="117.75"/>
    <n v="2.23"/>
    <n v="24.88"/>
    <n v="2.5099999999999998"/>
    <n v="10.84"/>
    <n v="7.0000000000000007E-2"/>
    <n v="4.33"/>
    <n v="91"/>
    <n v="0"/>
    <n v="0.52"/>
    <n v="0"/>
    <n v="149"/>
    <x v="1"/>
  </r>
  <r>
    <x v="8"/>
    <x v="1330"/>
    <n v="54.75"/>
    <n v="114"/>
    <n v="3.07"/>
    <n v="29.47"/>
    <n v="3.03"/>
    <n v="12.4"/>
    <n v="0.08"/>
    <n v="5.38"/>
    <n v="95.68"/>
    <n v="0.22"/>
    <n v="0.9"/>
    <n v="0"/>
    <n v="149"/>
    <x v="1"/>
  </r>
  <r>
    <x v="8"/>
    <x v="1328"/>
    <n v="47.75"/>
    <n v="118.5"/>
    <n v="2.0499999999999998"/>
    <n v="26.95"/>
    <n v="2.67"/>
    <n v="9.24"/>
    <n v="0.08"/>
    <n v="6.02"/>
    <n v="91.43"/>
    <n v="3.88"/>
    <n v="23.95"/>
    <n v="3.47"/>
    <n v="149"/>
    <x v="1"/>
  </r>
  <r>
    <x v="8"/>
    <x v="1601"/>
    <n v="31.25"/>
    <n v="168.62"/>
    <n v="3.08"/>
    <n v="16.55"/>
    <n v="4.53"/>
    <n v="11.4"/>
    <n v="0.09"/>
    <n v="13.99"/>
    <n v="54.82"/>
    <n v="0.03"/>
    <n v="0.85"/>
    <n v="0.1"/>
    <n v="149"/>
    <x v="1"/>
  </r>
  <r>
    <x v="8"/>
    <x v="1328"/>
    <n v="67.25"/>
    <n v="105"/>
    <n v="13.05"/>
    <n v="32.520000000000003"/>
    <n v="5.58"/>
    <n v="15.62"/>
    <n v="0.12"/>
    <n v="1.65"/>
    <n v="26.5"/>
    <n v="0.5"/>
    <n v="3.88"/>
    <n v="0"/>
    <n v="149"/>
    <x v="1"/>
  </r>
  <r>
    <x v="8"/>
    <x v="1508"/>
    <n v="45.5"/>
    <n v="89.88"/>
    <n v="3.28"/>
    <n v="23.98"/>
    <n v="6.16"/>
    <n v="12.03"/>
    <n v="0.13"/>
    <n v="6.14"/>
    <n v="43.82"/>
    <n v="0.02"/>
    <n v="0.56000000000000005"/>
    <n v="0.1"/>
    <n v="149"/>
    <x v="1"/>
  </r>
  <r>
    <x v="8"/>
    <x v="1601"/>
    <n v="58.12"/>
    <n v="196.62"/>
    <n v="3.79"/>
    <n v="35.25"/>
    <n v="8.75"/>
    <n v="38.75"/>
    <n v="0.14000000000000001"/>
    <n v="17.13"/>
    <n v="32.61"/>
    <n v="0.44"/>
    <n v="2.02"/>
    <n v="0.23"/>
    <n v="149"/>
    <x v="1"/>
  </r>
  <r>
    <x v="8"/>
    <x v="950"/>
    <n v="23"/>
    <n v="42"/>
    <n v="1.94"/>
    <n v="23.76"/>
    <n v="14.32"/>
    <n v="21.43"/>
    <n v="0.15"/>
    <n v="4.58"/>
    <n v="13.24"/>
    <n v="0.8"/>
    <n v="4.0999999999999996"/>
    <n v="0.28999999999999998"/>
    <n v="149"/>
    <x v="1"/>
  </r>
  <r>
    <x v="8"/>
    <x v="1594"/>
    <n v="41.62"/>
    <n v="130.12"/>
    <n v="3.82"/>
    <n v="44.74"/>
    <n v="10.76"/>
    <n v="23.85"/>
    <n v="0.17"/>
    <n v="37.340000000000003"/>
    <n v="65.040000000000006"/>
    <n v="0.4"/>
    <n v="3.67"/>
    <n v="0.39"/>
    <n v="149"/>
    <x v="1"/>
  </r>
  <r>
    <x v="8"/>
    <x v="1328"/>
    <n v="81.5"/>
    <n v="141.75"/>
    <n v="22.47"/>
    <n v="38.5"/>
    <n v="7.75"/>
    <n v="15.89"/>
    <n v="0.19"/>
    <n v="2.75"/>
    <n v="36.049999999999997"/>
    <n v="0.74"/>
    <n v="4.2"/>
    <n v="0.01"/>
    <n v="149"/>
    <x v="1"/>
  </r>
  <r>
    <x v="8"/>
    <x v="1518"/>
    <n v="67.25"/>
    <n v="143.12"/>
    <n v="4.8099999999999996"/>
    <n v="37.090000000000003"/>
    <n v="9.4600000000000009"/>
    <n v="18.05"/>
    <n v="0.21"/>
    <n v="14.61"/>
    <n v="43.12"/>
    <n v="0.08"/>
    <n v="0.87"/>
    <n v="0.22"/>
    <n v="149"/>
    <x v="1"/>
  </r>
  <r>
    <x v="8"/>
    <x v="1186"/>
    <n v="29"/>
    <n v="52.5"/>
    <n v="2.16"/>
    <n v="14.26"/>
    <n v="11.42"/>
    <n v="20.93"/>
    <n v="0.26"/>
    <n v="8.1199999999999992"/>
    <n v="73.05"/>
    <n v="0.2"/>
    <n v="1.2"/>
    <n v="0.11"/>
    <n v="149"/>
    <x v="1"/>
  </r>
  <r>
    <x v="8"/>
    <x v="437"/>
    <n v="43.83"/>
    <n v="100.1"/>
    <n v="1.27"/>
    <n v="21.4"/>
    <n v="12.37"/>
    <n v="9.32"/>
    <n v="0.27"/>
    <n v="12.28"/>
    <n v="70.73"/>
    <n v="1.53"/>
    <n v="7.85"/>
    <n v="0.9"/>
    <n v="149"/>
    <x v="1"/>
  </r>
  <r>
    <x v="8"/>
    <x v="1620"/>
    <n v="80.62"/>
    <n v="211.62"/>
    <n v="12.88"/>
    <n v="50.46"/>
    <n v="14.93"/>
    <n v="33.770000000000003"/>
    <n v="0.3"/>
    <n v="36.659999999999997"/>
    <n v="19.38"/>
    <n v="0.2"/>
    <n v="2.2400000000000002"/>
    <n v="0.89"/>
    <n v="149"/>
    <x v="1"/>
  </r>
  <r>
    <x v="8"/>
    <x v="1593"/>
    <n v="118"/>
    <n v="261.38"/>
    <n v="9.64"/>
    <n v="56.22"/>
    <n v="15.09"/>
    <n v="69.650000000000006"/>
    <n v="0.3"/>
    <n v="69.66"/>
    <n v="12.16"/>
    <n v="0.51"/>
    <n v="9.83"/>
    <n v="2.81"/>
    <n v="149"/>
    <x v="1"/>
  </r>
  <r>
    <x v="8"/>
    <x v="366"/>
    <n v="50.96"/>
    <n v="90.95"/>
    <n v="5.15"/>
    <n v="17.34"/>
    <n v="13.26"/>
    <n v="12.2"/>
    <n v="0.31"/>
    <n v="4.79"/>
    <n v="55.35"/>
    <n v="0.38"/>
    <n v="2.68"/>
    <n v="0.37"/>
    <n v="149"/>
    <x v="1"/>
  </r>
  <r>
    <x v="8"/>
    <x v="526"/>
    <n v="55.45"/>
    <n v="93.94"/>
    <n v="1.17"/>
    <n v="20.13"/>
    <n v="11.36"/>
    <n v="17"/>
    <n v="0.31"/>
    <n v="8.1"/>
    <n v="59.12"/>
    <n v="1.45"/>
    <n v="10.63"/>
    <n v="0.45"/>
    <n v="149"/>
    <x v="1"/>
  </r>
  <r>
    <x v="8"/>
    <x v="366"/>
    <n v="51.21"/>
    <n v="88.2"/>
    <n v="4.93"/>
    <n v="19.420000000000002"/>
    <n v="12.48"/>
    <n v="11.52"/>
    <n v="0.33"/>
    <n v="4.6399999999999997"/>
    <n v="62.24"/>
    <n v="0.28000000000000003"/>
    <n v="1.5"/>
    <n v="0.2"/>
    <n v="149"/>
    <x v="1"/>
  </r>
  <r>
    <x v="8"/>
    <x v="1407"/>
    <n v="96.88"/>
    <n v="145.25"/>
    <n v="21.32"/>
    <n v="18.239999999999998"/>
    <n v="37.840000000000003"/>
    <n v="11.83"/>
    <n v="0.34"/>
    <n v="6.89"/>
    <n v="4.09"/>
    <n v="2.02"/>
    <n v="10"/>
    <n v="1.06"/>
    <n v="149"/>
    <x v="1"/>
  </r>
  <r>
    <x v="8"/>
    <x v="1603"/>
    <n v="30"/>
    <n v="89"/>
    <n v="4.97"/>
    <n v="28.68"/>
    <n v="24.16"/>
    <n v="56.4"/>
    <n v="0.36"/>
    <n v="1.42"/>
    <n v="52.56"/>
    <n v="0.46"/>
    <n v="2.7"/>
    <n v="0.4"/>
    <n v="149"/>
    <x v="1"/>
  </r>
  <r>
    <x v="8"/>
    <x v="1567"/>
    <n v="67"/>
    <n v="167"/>
    <n v="4.4000000000000004"/>
    <n v="39.6"/>
    <n v="6.16"/>
    <m/>
    <n v="0.39"/>
    <n v="13.55"/>
    <n v="60.7"/>
    <n v="0.22"/>
    <n v="2.1"/>
    <n v="0.46"/>
    <n v="149"/>
    <x v="1"/>
  </r>
  <r>
    <x v="8"/>
    <x v="1622"/>
    <n v="51.88"/>
    <n v="112.65"/>
    <n v="6.97"/>
    <n v="32.630000000000003"/>
    <n v="22.58"/>
    <n v="15.9"/>
    <n v="0.39"/>
    <n v="7.57"/>
    <n v="52.04"/>
    <n v="1.3"/>
    <n v="17.100000000000001"/>
    <n v="2.44"/>
    <n v="149"/>
    <x v="1"/>
  </r>
  <r>
    <x v="8"/>
    <x v="1071"/>
    <n v="47.88"/>
    <n v="107.5"/>
    <n v="2.41"/>
    <n v="6.84"/>
    <n v="7.75"/>
    <n v="10.57"/>
    <n v="0.4"/>
    <n v="1.1000000000000001"/>
    <n v="76.58"/>
    <n v="0.43"/>
    <n v="2.14"/>
    <n v="0.15"/>
    <n v="149"/>
    <x v="1"/>
  </r>
  <r>
    <x v="8"/>
    <x v="526"/>
    <n v="60.67"/>
    <n v="106.6"/>
    <n v="1.19"/>
    <n v="29.7"/>
    <n v="16.760000000000002"/>
    <n v="16.8"/>
    <n v="0.4"/>
    <n v="7.61"/>
    <n v="56.92"/>
    <n v="1.68"/>
    <n v="8.57"/>
    <n v="0.5"/>
    <n v="149"/>
    <x v="1"/>
  </r>
  <r>
    <x v="8"/>
    <x v="334"/>
    <n v="68.88"/>
    <n v="125.4"/>
    <n v="3.73"/>
    <n v="29.03"/>
    <n v="18.12"/>
    <n v="14.19"/>
    <n v="0.41"/>
    <n v="5.72"/>
    <n v="19.89"/>
    <n v="2.69"/>
    <n v="26.81"/>
    <n v="0.49"/>
    <n v="149"/>
    <x v="1"/>
  </r>
  <r>
    <x v="8"/>
    <x v="343"/>
    <n v="53.25"/>
    <n v="102.05"/>
    <n v="4.6500000000000004"/>
    <n v="25.61"/>
    <n v="14.16"/>
    <n v="11.2"/>
    <n v="0.42"/>
    <n v="4.28"/>
    <n v="48.75"/>
    <n v="1.19"/>
    <n v="8.42"/>
    <n v="1.01"/>
    <n v="149"/>
    <x v="1"/>
  </r>
  <r>
    <x v="8"/>
    <x v="1361"/>
    <n v="52.96"/>
    <n v="98.85"/>
    <n v="1.5"/>
    <n v="36.880000000000003"/>
    <n v="20.75"/>
    <n v="18.39"/>
    <n v="0.43"/>
    <n v="8.06"/>
    <n v="50.36"/>
    <n v="1.5"/>
    <n v="16.649999999999999"/>
    <n v="1.99"/>
    <n v="149"/>
    <x v="1"/>
  </r>
  <r>
    <x v="8"/>
    <x v="337"/>
    <n v="62.12"/>
    <n v="117.25"/>
    <n v="5.85"/>
    <n v="25.02"/>
    <n v="17.170000000000002"/>
    <n v="13.49"/>
    <n v="0.44"/>
    <n v="4.62"/>
    <n v="55.54"/>
    <n v="0.36"/>
    <n v="2.86"/>
    <n v="0.02"/>
    <n v="149"/>
    <x v="1"/>
  </r>
  <r>
    <x v="8"/>
    <x v="526"/>
    <n v="55.15"/>
    <n v="93.06"/>
    <n v="1.21"/>
    <n v="21.1"/>
    <n v="11.93"/>
    <n v="17.62"/>
    <n v="0.44"/>
    <n v="7.31"/>
    <n v="58.49"/>
    <n v="1.41"/>
    <n v="8.7899999999999991"/>
    <n v="0.36"/>
    <n v="149"/>
    <x v="1"/>
  </r>
  <r>
    <x v="8"/>
    <x v="931"/>
    <n v="61.42"/>
    <n v="117.05"/>
    <n v="43.9"/>
    <n v="30.98"/>
    <n v="30.72"/>
    <n v="9.2799999999999994"/>
    <n v="0.44"/>
    <n v="10.49"/>
    <n v="65.790000000000006"/>
    <n v="1.97"/>
    <n v="20.350000000000001"/>
    <n v="5.8"/>
    <n v="149"/>
    <x v="1"/>
  </r>
  <r>
    <x v="8"/>
    <x v="337"/>
    <n v="67.25"/>
    <n v="117.15"/>
    <n v="6.26"/>
    <n v="25.33"/>
    <n v="17.739999999999998"/>
    <n v="13.99"/>
    <n v="0.45"/>
    <n v="4.2699999999999996"/>
    <n v="54.65"/>
    <n v="0.34"/>
    <n v="1.98"/>
    <n v="0.02"/>
    <n v="149"/>
    <x v="1"/>
  </r>
  <r>
    <x v="8"/>
    <x v="273"/>
    <n v="63.38"/>
    <n v="112"/>
    <n v="3"/>
    <n v="21.11"/>
    <n v="13.47"/>
    <n v="9.7799999999999994"/>
    <n v="0.45"/>
    <n v="8.4600000000000009"/>
    <n v="69.099999999999994"/>
    <n v="1.1399999999999999"/>
    <n v="10.26"/>
    <n v="0.37"/>
    <n v="149"/>
    <x v="1"/>
  </r>
  <r>
    <x v="8"/>
    <x v="362"/>
    <n v="72.42"/>
    <n v="124.44"/>
    <n v="6.24"/>
    <n v="28.6"/>
    <n v="19.36"/>
    <n v="13.88"/>
    <n v="0.46"/>
    <n v="6.66"/>
    <n v="60.06"/>
    <n v="0.37"/>
    <n v="5"/>
    <n v="0.02"/>
    <n v="149"/>
    <x v="1"/>
  </r>
  <r>
    <x v="8"/>
    <x v="1622"/>
    <n v="53.25"/>
    <n v="118.45"/>
    <n v="3.56"/>
    <n v="34.26"/>
    <n v="20.64"/>
    <n v="12.19"/>
    <n v="0.46"/>
    <n v="10.93"/>
    <n v="49.83"/>
    <n v="1.24"/>
    <n v="17.54"/>
    <n v="1.73"/>
    <n v="149"/>
    <x v="1"/>
  </r>
  <r>
    <x v="8"/>
    <x v="658"/>
    <n v="57.54"/>
    <n v="99.5"/>
    <n v="1.35"/>
    <n v="30.16"/>
    <n v="17.079999999999998"/>
    <n v="16.440000000000001"/>
    <n v="0.47"/>
    <n v="4.9000000000000004"/>
    <n v="59.76"/>
    <n v="1.36"/>
    <n v="5.18"/>
    <n v="0.33"/>
    <n v="149"/>
    <x v="1"/>
  </r>
  <r>
    <x v="8"/>
    <x v="1416"/>
    <n v="43.58"/>
    <n v="97.75"/>
    <n v="1.41"/>
    <n v="33.18"/>
    <n v="18.73"/>
    <n v="16.739999999999998"/>
    <n v="0.47"/>
    <n v="8.06"/>
    <n v="49.77"/>
    <n v="1.43"/>
    <n v="18.86"/>
    <n v="3.42"/>
    <n v="149"/>
    <x v="1"/>
  </r>
  <r>
    <x v="8"/>
    <x v="1204"/>
    <n v="56.88"/>
    <n v="94"/>
    <n v="19.22"/>
    <n v="55.98"/>
    <n v="51.33"/>
    <n v="28.45"/>
    <n v="0.48"/>
    <n v="4.21"/>
    <n v="8.15"/>
    <n v="1.2"/>
    <n v="6.04"/>
    <n v="2.4"/>
    <n v="149"/>
    <x v="1"/>
  </r>
  <r>
    <x v="8"/>
    <x v="456"/>
    <n v="67.92"/>
    <n v="137.69999999999999"/>
    <n v="1.9"/>
    <n v="35.32"/>
    <n v="20.260000000000002"/>
    <n v="19.079999999999998"/>
    <n v="0.48"/>
    <n v="23.59"/>
    <n v="73.25"/>
    <n v="2.29"/>
    <n v="20.53"/>
    <n v="1.27"/>
    <n v="149"/>
    <x v="1"/>
  </r>
  <r>
    <x v="8"/>
    <x v="1381"/>
    <n v="78.17"/>
    <n v="142.5"/>
    <n v="1.27"/>
    <n v="34.86"/>
    <n v="19.5"/>
    <n v="21.22"/>
    <n v="0.49"/>
    <n v="11.64"/>
    <n v="61.96"/>
    <n v="1.79"/>
    <n v="10.8"/>
    <n v="0.8"/>
    <n v="149"/>
    <x v="1"/>
  </r>
  <r>
    <x v="8"/>
    <x v="362"/>
    <n v="71.25"/>
    <n v="113.88"/>
    <n v="28.39"/>
    <n v="27.67"/>
    <n v="32.869999999999997"/>
    <n v="13.97"/>
    <n v="0.5"/>
    <n v="7.48"/>
    <n v="56.32"/>
    <n v="0.43"/>
    <n v="1.9"/>
    <n v="0.02"/>
    <n v="149"/>
    <x v="1"/>
  </r>
  <r>
    <x v="8"/>
    <x v="1621"/>
    <n v="73.75"/>
    <n v="109"/>
    <n v="2.2000000000000002"/>
    <n v="6.6"/>
    <n v="7.48"/>
    <n v="9.8800000000000008"/>
    <n v="0.5"/>
    <n v="11.36"/>
    <n v="96.5"/>
    <n v="0.82"/>
    <n v="2.88"/>
    <n v="0.09"/>
    <n v="149"/>
    <x v="1"/>
  </r>
  <r>
    <x v="8"/>
    <x v="1555"/>
    <n v="34.5"/>
    <n v="104.5"/>
    <n v="49.82"/>
    <n v="11.88"/>
    <n v="52.77"/>
    <n v="10.6"/>
    <n v="0.5"/>
    <n v="7.78"/>
    <n v="59.7"/>
    <n v="1.53"/>
    <n v="8.34"/>
    <n v="0.87"/>
    <n v="149"/>
    <x v="1"/>
  </r>
  <r>
    <x v="8"/>
    <x v="334"/>
    <n v="78.38"/>
    <n v="142.19999999999999"/>
    <n v="4.1500000000000004"/>
    <n v="30.18"/>
    <n v="19.12"/>
    <n v="16.18"/>
    <n v="0.51"/>
    <n v="5.55"/>
    <n v="25.14"/>
    <n v="3.28"/>
    <n v="32.35"/>
    <n v="0.65"/>
    <n v="149"/>
    <x v="1"/>
  </r>
  <r>
    <x v="8"/>
    <x v="1365"/>
    <n v="73.790000000000006"/>
    <n v="129.15"/>
    <n v="2.6"/>
    <n v="32.18"/>
    <n v="18.96"/>
    <n v="19.600000000000001"/>
    <n v="0.52"/>
    <n v="7.12"/>
    <n v="63.12"/>
    <n v="1.36"/>
    <n v="3.28"/>
    <n v="0.26"/>
    <n v="149"/>
    <x v="1"/>
  </r>
  <r>
    <x v="8"/>
    <x v="1147"/>
    <n v="15.75"/>
    <n v="100"/>
    <n v="3.26"/>
    <n v="6.56"/>
    <n v="8.3800000000000008"/>
    <n v="10.27"/>
    <n v="0.52"/>
    <n v="3.84"/>
    <n v="57.88"/>
    <n v="1.88"/>
    <n v="9.3000000000000007"/>
    <n v="1.62"/>
    <n v="149"/>
    <x v="1"/>
  </r>
  <r>
    <x v="8"/>
    <x v="1438"/>
    <n v="198.85"/>
    <n v="91"/>
    <n v="2.57"/>
    <n v="26.16"/>
    <n v="15.88"/>
    <n v="13.06"/>
    <n v="0.53"/>
    <n v="14.61"/>
    <n v="47.55"/>
    <n v="2.68"/>
    <n v="17.46"/>
    <n v="2.14"/>
    <n v="149"/>
    <x v="1"/>
  </r>
  <r>
    <x v="8"/>
    <x v="337"/>
    <n v="64.33"/>
    <n v="114.65"/>
    <n v="6.31"/>
    <n v="30.14"/>
    <n v="20.3"/>
    <n v="13.93"/>
    <n v="0.54"/>
    <n v="3.92"/>
    <n v="50.39"/>
    <n v="0.49"/>
    <n v="3.87"/>
    <n v="0.1"/>
    <n v="149"/>
    <x v="1"/>
  </r>
  <r>
    <x v="8"/>
    <x v="362"/>
    <n v="75.58"/>
    <n v="119.06"/>
    <n v="7.27"/>
    <n v="33.700000000000003"/>
    <n v="22.89"/>
    <n v="16.22"/>
    <n v="0.54"/>
    <n v="7.51"/>
    <n v="46.04"/>
    <n v="0.78"/>
    <n v="3.46"/>
    <n v="0.05"/>
    <n v="149"/>
    <x v="1"/>
  </r>
  <r>
    <x v="8"/>
    <x v="1621"/>
    <n v="74.75"/>
    <n v="128.5"/>
    <n v="2.46"/>
    <n v="7.07"/>
    <n v="8.08"/>
    <n v="10.15"/>
    <n v="0.54"/>
    <n v="8.93"/>
    <n v="71.19"/>
    <n v="0.9"/>
    <n v="3.28"/>
    <n v="0.26"/>
    <n v="149"/>
    <x v="1"/>
  </r>
  <r>
    <x v="8"/>
    <x v="341"/>
    <n v="65.58"/>
    <n v="118.15"/>
    <n v="28.73"/>
    <n v="29.2"/>
    <n v="33.96"/>
    <n v="16.29"/>
    <n v="0.55000000000000004"/>
    <n v="6.16"/>
    <n v="48.1"/>
    <n v="0.8"/>
    <n v="4.59"/>
    <n v="0.21"/>
    <n v="149"/>
    <x v="1"/>
  </r>
  <r>
    <x v="8"/>
    <x v="335"/>
    <n v="68.959999999999994"/>
    <n v="113.95"/>
    <n v="22.57"/>
    <n v="29.63"/>
    <n v="43.47"/>
    <n v="15.48"/>
    <n v="0.55000000000000004"/>
    <n v="5.62"/>
    <n v="51.74"/>
    <n v="1.1299999999999999"/>
    <n v="5.34"/>
    <n v="0.97"/>
    <n v="149"/>
    <x v="1"/>
  </r>
  <r>
    <x v="8"/>
    <x v="1621"/>
    <n v="88"/>
    <n v="94"/>
    <n v="1.88"/>
    <n v="9.06"/>
    <n v="9.81"/>
    <n v="10.95"/>
    <n v="0.55000000000000004"/>
    <n v="9.76"/>
    <n v="65.97"/>
    <n v="1.3"/>
    <n v="5.58"/>
    <n v="0.92"/>
    <n v="149"/>
    <x v="1"/>
  </r>
  <r>
    <x v="8"/>
    <x v="341"/>
    <n v="72.33"/>
    <n v="130.35"/>
    <n v="6.84"/>
    <n v="35.18"/>
    <n v="23.31"/>
    <n v="20.2"/>
    <n v="0.55000000000000004"/>
    <n v="7.35"/>
    <n v="47.24"/>
    <n v="2.13"/>
    <n v="14.18"/>
    <n v="7.06"/>
    <n v="149"/>
    <x v="1"/>
  </r>
  <r>
    <x v="8"/>
    <x v="1204"/>
    <n v="52.5"/>
    <n v="124"/>
    <n v="17.84"/>
    <n v="58.17"/>
    <n v="51.79"/>
    <n v="25.85"/>
    <n v="0.56000000000000005"/>
    <n v="3.88"/>
    <n v="7.13"/>
    <n v="1.1200000000000001"/>
    <n v="5.52"/>
    <n v="2.2799999999999998"/>
    <n v="149"/>
    <x v="1"/>
  </r>
  <r>
    <x v="8"/>
    <x v="1381"/>
    <n v="79.459999999999994"/>
    <n v="150.15"/>
    <n v="16.079999999999998"/>
    <n v="42.21"/>
    <n v="32.549999999999997"/>
    <n v="20.63"/>
    <n v="0.56000000000000005"/>
    <n v="12.51"/>
    <n v="62.08"/>
    <n v="1.83"/>
    <n v="10.119999999999999"/>
    <n v="0.74"/>
    <n v="149"/>
    <x v="1"/>
  </r>
  <r>
    <x v="8"/>
    <x v="526"/>
    <n v="69.33"/>
    <n v="121.65"/>
    <n v="1.46"/>
    <n v="33.68"/>
    <n v="19.03"/>
    <n v="18.12"/>
    <n v="0.56000000000000005"/>
    <n v="6.84"/>
    <n v="57.95"/>
    <n v="1.89"/>
    <n v="7.85"/>
    <n v="0.7"/>
    <n v="149"/>
    <x v="1"/>
  </r>
  <r>
    <x v="8"/>
    <x v="1381"/>
    <n v="79.959999999999994"/>
    <n v="152.05000000000001"/>
    <n v="2.33"/>
    <n v="37.36"/>
    <n v="21.35"/>
    <n v="23.83"/>
    <n v="0.56999999999999995"/>
    <n v="10.76"/>
    <n v="55.42"/>
    <n v="1.96"/>
    <n v="8.98"/>
    <n v="0.76"/>
    <n v="149"/>
    <x v="1"/>
  </r>
  <r>
    <x v="8"/>
    <x v="866"/>
    <n v="70.459999999999994"/>
    <n v="106.8"/>
    <n v="3.53"/>
    <n v="41.92"/>
    <n v="24.98"/>
    <n v="11.64"/>
    <n v="0.56999999999999995"/>
    <n v="17.25"/>
    <n v="30.9"/>
    <n v="3.2"/>
    <n v="36.58"/>
    <n v="1.08"/>
    <n v="149"/>
    <x v="1"/>
  </r>
  <r>
    <x v="8"/>
    <x v="1410"/>
    <n v="38"/>
    <n v="68.25"/>
    <n v="26.73"/>
    <n v="27.24"/>
    <n v="31.15"/>
    <n v="13.5"/>
    <n v="0.57999999999999996"/>
    <n v="6.41"/>
    <n v="71.459999999999994"/>
    <n v="1.41"/>
    <n v="6.79"/>
    <n v="1.51"/>
    <n v="149"/>
    <x v="1"/>
  </r>
  <r>
    <x v="8"/>
    <x v="1363"/>
    <n v="58.17"/>
    <n v="109.7"/>
    <n v="1.37"/>
    <n v="32.590000000000003"/>
    <n v="18.399999999999999"/>
    <n v="18.25"/>
    <n v="0.57999999999999996"/>
    <n v="10.71"/>
    <n v="96.03"/>
    <n v="1.52"/>
    <n v="7.08"/>
    <n v="1.01"/>
    <n v="149"/>
    <x v="1"/>
  </r>
  <r>
    <x v="8"/>
    <x v="1336"/>
    <n v="57.75"/>
    <n v="113.75"/>
    <n v="14.22"/>
    <n v="34.369999999999997"/>
    <n v="29.77"/>
    <n v="16.98"/>
    <n v="0.59"/>
    <n v="10.44"/>
    <n v="92.11"/>
    <n v="0.92"/>
    <n v="4.87"/>
    <n v="0.51"/>
    <n v="149"/>
    <x v="1"/>
  </r>
  <r>
    <x v="8"/>
    <x v="1502"/>
    <n v="63.88"/>
    <n v="106"/>
    <n v="2.97"/>
    <n v="8.68"/>
    <n v="10.18"/>
    <n v="10.48"/>
    <n v="0.59"/>
    <n v="4.3"/>
    <n v="15"/>
    <n v="1.82"/>
    <n v="15.18"/>
    <n v="0.42"/>
    <n v="149"/>
    <x v="1"/>
  </r>
  <r>
    <x v="8"/>
    <x v="980"/>
    <n v="75.25"/>
    <n v="146.75"/>
    <n v="2.15"/>
    <n v="37.619999999999997"/>
    <n v="21.6"/>
    <n v="12.03"/>
    <n v="0.59"/>
    <n v="14.46"/>
    <n v="42.78"/>
    <n v="3.77"/>
    <n v="36.93"/>
    <n v="17.27"/>
    <n v="149"/>
    <x v="1"/>
  </r>
  <r>
    <x v="8"/>
    <x v="331"/>
    <n v="86.12"/>
    <n v="154.85"/>
    <n v="8.5"/>
    <n v="38.39"/>
    <n v="26.3"/>
    <n v="19.28"/>
    <n v="0.6"/>
    <n v="14.95"/>
    <n v="29.42"/>
    <n v="0.48"/>
    <n v="8.34"/>
    <n v="7.0000000000000007E-2"/>
    <n v="149"/>
    <x v="1"/>
  </r>
  <r>
    <x v="8"/>
    <x v="1438"/>
    <n v="34.950000000000003"/>
    <n v="50.25"/>
    <n v="1.17"/>
    <n v="16.43"/>
    <n v="9.2100000000000009"/>
    <n v="10.32"/>
    <n v="0.6"/>
    <n v="4.53"/>
    <n v="61.53"/>
    <n v="0.75"/>
    <n v="4.24"/>
    <n v="0.96"/>
    <n v="149"/>
    <x v="1"/>
  </r>
  <r>
    <x v="8"/>
    <x v="867"/>
    <n v="56.92"/>
    <n v="115.55"/>
    <n v="1.73"/>
    <n v="37.450000000000003"/>
    <n v="21.24"/>
    <n v="17.77"/>
    <n v="0.6"/>
    <n v="7.98"/>
    <n v="99.2"/>
    <n v="1.4"/>
    <n v="6.64"/>
    <n v="1.2"/>
    <n v="149"/>
    <x v="1"/>
  </r>
  <r>
    <x v="8"/>
    <x v="902"/>
    <n v="60.5"/>
    <n v="112.1"/>
    <n v="23.43"/>
    <n v="36.9"/>
    <n v="34.4"/>
    <n v="10.61"/>
    <n v="0.6"/>
    <n v="5.44"/>
    <n v="64.36"/>
    <n v="2.23"/>
    <n v="11.79"/>
    <n v="1.35"/>
    <n v="149"/>
    <x v="1"/>
  </r>
  <r>
    <x v="8"/>
    <x v="980"/>
    <n v="73.290000000000006"/>
    <n v="134.4"/>
    <n v="44.1"/>
    <n v="34"/>
    <n v="32.44"/>
    <n v="10.53"/>
    <n v="0.6"/>
    <n v="10.37"/>
    <n v="60.32"/>
    <n v="3.44"/>
    <n v="21.11"/>
    <n v="6.05"/>
    <n v="149"/>
    <x v="1"/>
  </r>
  <r>
    <x v="8"/>
    <x v="1402"/>
    <n v="72.88"/>
    <n v="124.75"/>
    <n v="2.84"/>
    <n v="30.96"/>
    <n v="18.489999999999998"/>
    <n v="22.48"/>
    <n v="0.61"/>
    <n v="7.9"/>
    <n v="62"/>
    <n v="1.44"/>
    <n v="3.2"/>
    <n v="0.31"/>
    <n v="149"/>
    <x v="1"/>
  </r>
  <r>
    <x v="8"/>
    <x v="1381"/>
    <n v="81.290000000000006"/>
    <n v="154.44999999999999"/>
    <n v="2.63"/>
    <n v="38.67"/>
    <n v="22.69"/>
    <n v="24.78"/>
    <n v="0.61"/>
    <n v="9.9700000000000006"/>
    <n v="46.37"/>
    <n v="2.2599999999999998"/>
    <n v="12.98"/>
    <n v="0.76"/>
    <n v="149"/>
    <x v="1"/>
  </r>
  <r>
    <x v="8"/>
    <x v="1621"/>
    <n v="78.38"/>
    <n v="103.75"/>
    <n v="2.98"/>
    <n v="7.42"/>
    <n v="9.02"/>
    <n v="10.35"/>
    <n v="0.62"/>
    <n v="8.2200000000000006"/>
    <n v="72.5"/>
    <n v="1.04"/>
    <n v="4.22"/>
    <n v="0.48"/>
    <n v="149"/>
    <x v="1"/>
  </r>
  <r>
    <x v="8"/>
    <x v="1363"/>
    <n v="61.96"/>
    <n v="113.15"/>
    <n v="1.63"/>
    <n v="34.24"/>
    <n v="19.489999999999998"/>
    <n v="17.86"/>
    <n v="0.63"/>
    <n v="11.11"/>
    <n v="94.33"/>
    <n v="1.58"/>
    <n v="9.94"/>
    <n v="1.1100000000000001"/>
    <n v="149"/>
    <x v="1"/>
  </r>
  <r>
    <x v="8"/>
    <x v="1388"/>
    <n v="79.459999999999994"/>
    <n v="138.05000000000001"/>
    <n v="5.18"/>
    <n v="44.78"/>
    <n v="27.62"/>
    <n v="12.82"/>
    <n v="0.63"/>
    <n v="13.09"/>
    <n v="28.07"/>
    <n v="4.4400000000000004"/>
    <n v="52.06"/>
    <n v="16.18"/>
    <n v="149"/>
    <x v="1"/>
  </r>
  <r>
    <x v="8"/>
    <x v="374"/>
    <n v="72.62"/>
    <n v="122.2"/>
    <n v="3.89"/>
    <n v="38.04"/>
    <n v="22.8"/>
    <n v="11.15"/>
    <n v="0.64"/>
    <n v="5.6"/>
    <n v="35.46"/>
    <n v="2.46"/>
    <n v="9.5500000000000007"/>
    <n v="1.37"/>
    <n v="149"/>
    <x v="1"/>
  </r>
  <r>
    <x v="8"/>
    <x v="1405"/>
    <n v="74.19"/>
    <n v="144.16999999999999"/>
    <n v="1.02"/>
    <n v="54.41"/>
    <n v="29.72"/>
    <n v="9.6999999999999993"/>
    <n v="0.64"/>
    <n v="8.33"/>
    <n v="36.9"/>
    <n v="3.46"/>
    <n v="25.56"/>
    <n v="3.8"/>
    <n v="149"/>
    <x v="1"/>
  </r>
  <r>
    <x v="8"/>
    <x v="1388"/>
    <n v="79.040000000000006"/>
    <n v="142"/>
    <n v="6.62"/>
    <n v="45.03"/>
    <n v="28.62"/>
    <n v="12.97"/>
    <n v="0.65"/>
    <n v="16.66"/>
    <n v="30.35"/>
    <n v="4.5"/>
    <n v="61.82"/>
    <n v="19.52"/>
    <n v="149"/>
    <x v="1"/>
  </r>
  <r>
    <x v="8"/>
    <x v="1438"/>
    <n v="37.65"/>
    <n v="61.25"/>
    <n v="2.08"/>
    <n v="19.84"/>
    <n v="12.17"/>
    <n v="11.06"/>
    <n v="0.67"/>
    <n v="5.72"/>
    <n v="62.47"/>
    <n v="0.93"/>
    <n v="5.41"/>
    <n v="1.37"/>
    <n v="149"/>
    <x v="1"/>
  </r>
  <r>
    <x v="8"/>
    <x v="357"/>
    <n v="87.71"/>
    <n v="136.4"/>
    <n v="5.18"/>
    <n v="30.19"/>
    <n v="19.899999999999999"/>
    <n v="13.4"/>
    <n v="0.68"/>
    <n v="4.9000000000000004"/>
    <n v="29.84"/>
    <n v="3.02"/>
    <n v="10.35"/>
    <n v="0.17"/>
    <n v="149"/>
    <x v="1"/>
  </r>
  <r>
    <x v="8"/>
    <x v="1402"/>
    <n v="78.17"/>
    <n v="143.05000000000001"/>
    <n v="5.64"/>
    <n v="43.51"/>
    <n v="27.25"/>
    <n v="19.13"/>
    <n v="0.7"/>
    <n v="4.21"/>
    <n v="29.62"/>
    <n v="2.0299999999999998"/>
    <n v="8.5500000000000007"/>
    <n v="0.67"/>
    <n v="149"/>
    <x v="1"/>
  </r>
  <r>
    <x v="8"/>
    <x v="282"/>
    <n v="67.75"/>
    <n v="163.06"/>
    <n v="16.059999999999999"/>
    <n v="60.73"/>
    <n v="42.65"/>
    <n v="27.51"/>
    <n v="0.71"/>
    <n v="12.02"/>
    <n v="17"/>
    <n v="1.97"/>
    <n v="12.07"/>
    <n v="0.72"/>
    <n v="149"/>
    <x v="1"/>
  </r>
  <r>
    <x v="8"/>
    <x v="1381"/>
    <n v="80.540000000000006"/>
    <n v="170.55"/>
    <n v="4.26"/>
    <n v="45.22"/>
    <n v="27.48"/>
    <n v="24.88"/>
    <n v="0.72"/>
    <n v="7.22"/>
    <n v="36.979999999999997"/>
    <n v="2.93"/>
    <n v="19.22"/>
    <n v="1.4"/>
    <n v="149"/>
    <x v="1"/>
  </r>
  <r>
    <x v="8"/>
    <x v="1240"/>
    <n v="67"/>
    <n v="117.25"/>
    <n v="49.84"/>
    <n v="6.4"/>
    <n v="54.96"/>
    <n v="10.55"/>
    <n v="0.73"/>
    <n v="3.96"/>
    <n v="86.28"/>
    <n v="0.78"/>
    <n v="4.08"/>
    <n v="0.49"/>
    <n v="149"/>
    <x v="1"/>
  </r>
  <r>
    <x v="8"/>
    <x v="1520"/>
    <n v="38"/>
    <n v="125"/>
    <n v="3.78"/>
    <n v="16.05"/>
    <n v="18.46"/>
    <n v="9.8800000000000008"/>
    <n v="0.73"/>
    <n v="1.68"/>
    <n v="28.15"/>
    <n v="1.19"/>
    <n v="5.18"/>
    <n v="1.5"/>
    <n v="149"/>
    <x v="1"/>
  </r>
  <r>
    <x v="8"/>
    <x v="1363"/>
    <n v="63.79"/>
    <n v="128.55000000000001"/>
    <n v="2.02"/>
    <n v="43.98"/>
    <n v="24.96"/>
    <n v="16.510000000000002"/>
    <n v="0.73"/>
    <n v="11.8"/>
    <n v="80.349999999999994"/>
    <n v="1.64"/>
    <n v="11.03"/>
    <n v="1.27"/>
    <n v="149"/>
    <x v="1"/>
  </r>
  <r>
    <x v="8"/>
    <x v="1375"/>
    <n v="78.33"/>
    <n v="135.15"/>
    <n v="8.0500000000000007"/>
    <n v="55.05"/>
    <n v="35.51"/>
    <n v="24.22"/>
    <n v="0.73"/>
    <n v="6.32"/>
    <n v="20.58"/>
    <n v="2.11"/>
    <n v="26.79"/>
    <n v="1.9"/>
    <n v="149"/>
    <x v="1"/>
  </r>
  <r>
    <x v="8"/>
    <x v="943"/>
    <n v="74.62"/>
    <n v="149.15"/>
    <n v="1.52"/>
    <n v="37.4"/>
    <n v="21.02"/>
    <n v="18.13"/>
    <n v="0.73"/>
    <n v="18.899999999999999"/>
    <n v="62.46"/>
    <n v="12.59"/>
    <n v="39.96"/>
    <n v="10.199999999999999"/>
    <n v="149"/>
    <x v="1"/>
  </r>
  <r>
    <x v="8"/>
    <x v="1384"/>
    <n v="26.25"/>
    <n v="96.5"/>
    <n v="2.2000000000000002"/>
    <n v="8.6999999999999993"/>
    <n v="9.5399999999999991"/>
    <n v="8.92"/>
    <n v="0.74"/>
    <n v="7.1"/>
    <n v="35.58"/>
    <n v="1.04"/>
    <n v="8.68"/>
    <n v="9.31"/>
    <n v="149"/>
    <x v="1"/>
  </r>
  <r>
    <x v="8"/>
    <x v="1362"/>
    <n v="78.290000000000006"/>
    <n v="149.25"/>
    <n v="3.14"/>
    <n v="39.07"/>
    <n v="22.83"/>
    <n v="26.1"/>
    <n v="0.74"/>
    <n v="10.199999999999999"/>
    <n v="35.1"/>
    <n v="4.59"/>
    <n v="34.200000000000003"/>
    <n v="1.41"/>
    <n v="149"/>
    <x v="1"/>
  </r>
  <r>
    <x v="8"/>
    <x v="946"/>
    <n v="79.42"/>
    <n v="166.15"/>
    <n v="2.78"/>
    <n v="56.11"/>
    <n v="31.99"/>
    <n v="12.26"/>
    <n v="0.74"/>
    <n v="25.52"/>
    <n v="34.85"/>
    <n v="5.07"/>
    <n v="54.12"/>
    <n v="1.96"/>
    <n v="149"/>
    <x v="1"/>
  </r>
  <r>
    <x v="8"/>
    <x v="1148"/>
    <n v="74.5"/>
    <n v="94"/>
    <n v="3.01"/>
    <n v="11.65"/>
    <n v="13.34"/>
    <n v="10.25"/>
    <n v="0.76"/>
    <n v="4.68"/>
    <n v="80.28"/>
    <n v="0.67"/>
    <n v="3.88"/>
    <n v="0.77"/>
    <n v="149"/>
    <x v="1"/>
  </r>
  <r>
    <x v="8"/>
    <x v="889"/>
    <n v="76.42"/>
    <n v="117.85"/>
    <n v="3.59"/>
    <n v="33.99"/>
    <n v="20.9"/>
    <n v="26.94"/>
    <n v="0.76"/>
    <n v="6.55"/>
    <n v="34.19"/>
    <n v="2.33"/>
    <n v="6.23"/>
    <n v="2.4700000000000002"/>
    <n v="149"/>
    <x v="1"/>
  </r>
  <r>
    <x v="8"/>
    <x v="1381"/>
    <n v="79.290000000000006"/>
    <n v="166.15"/>
    <n v="5.88"/>
    <n v="52.21"/>
    <n v="32.479999999999997"/>
    <n v="22.41"/>
    <n v="0.76"/>
    <n v="5.9"/>
    <n v="10.76"/>
    <n v="2.85"/>
    <n v="18"/>
    <n v="1.57"/>
    <n v="149"/>
    <x v="1"/>
  </r>
  <r>
    <x v="8"/>
    <x v="390"/>
    <n v="80.959999999999994"/>
    <n v="154.75"/>
    <n v="2.23"/>
    <n v="42.81"/>
    <n v="24.4"/>
    <n v="23.9"/>
    <n v="0.76"/>
    <n v="14.29"/>
    <n v="42.07"/>
    <n v="4.0999999999999996"/>
    <n v="31.79"/>
    <n v="1.8"/>
    <n v="149"/>
    <x v="1"/>
  </r>
  <r>
    <x v="8"/>
    <x v="931"/>
    <n v="81.75"/>
    <n v="171.9"/>
    <n v="10.98"/>
    <n v="58.07"/>
    <n v="39.67"/>
    <n v="11.8"/>
    <n v="0.77"/>
    <n v="9.31"/>
    <n v="17.79"/>
    <n v="3.97"/>
    <n v="28.22"/>
    <n v="3.74"/>
    <n v="149"/>
    <x v="1"/>
  </r>
  <r>
    <x v="8"/>
    <x v="337"/>
    <n v="65.83"/>
    <n v="133.65"/>
    <n v="6.44"/>
    <n v="43.37"/>
    <n v="27.43"/>
    <n v="14.49"/>
    <n v="0.78"/>
    <n v="4.7"/>
    <n v="39.58"/>
    <n v="0.72"/>
    <n v="5.35"/>
    <n v="0.14000000000000001"/>
    <n v="149"/>
    <x v="1"/>
  </r>
  <r>
    <x v="8"/>
    <x v="1452"/>
    <n v="81.88"/>
    <n v="147.55000000000001"/>
    <n v="6.34"/>
    <n v="64.849999999999994"/>
    <n v="39.25"/>
    <n v="19.190000000000001"/>
    <n v="0.79"/>
    <n v="18.010000000000002"/>
    <n v="31.18"/>
    <n v="6.4"/>
    <n v="28.5"/>
    <n v="4.24"/>
    <n v="149"/>
    <x v="1"/>
  </r>
  <r>
    <x v="8"/>
    <x v="943"/>
    <n v="77.540000000000006"/>
    <n v="153.9"/>
    <n v="1.96"/>
    <n v="43.09"/>
    <n v="24.38"/>
    <n v="15.45"/>
    <n v="0.79"/>
    <n v="22.44"/>
    <n v="51.92"/>
    <n v="17.52"/>
    <n v="53.83"/>
    <n v="17.52"/>
    <n v="149"/>
    <x v="1"/>
  </r>
  <r>
    <x v="8"/>
    <x v="943"/>
    <n v="78.62"/>
    <n v="159.05000000000001"/>
    <n v="4"/>
    <n v="50.47"/>
    <n v="29.94"/>
    <n v="15.01"/>
    <n v="0.8"/>
    <n v="32.47"/>
    <n v="45.07"/>
    <n v="19.71"/>
    <n v="61.42"/>
    <n v="21.41"/>
    <n v="149"/>
    <x v="1"/>
  </r>
  <r>
    <x v="8"/>
    <x v="1524"/>
    <n v="47"/>
    <n v="89"/>
    <n v="2.82"/>
    <n v="24.96"/>
    <n v="18.2"/>
    <n v="19.920000000000002"/>
    <n v="0.82"/>
    <n v="3.26"/>
    <n v="56.56"/>
    <n v="0.38"/>
    <n v="2.29"/>
    <n v="0.46"/>
    <n v="149"/>
    <x v="1"/>
  </r>
  <r>
    <x v="8"/>
    <x v="1148"/>
    <n v="69"/>
    <n v="94"/>
    <n v="2.98"/>
    <n v="13.2"/>
    <n v="14.38"/>
    <n v="9.4499999999999993"/>
    <n v="0.82"/>
    <n v="4.28"/>
    <n v="74.180000000000007"/>
    <n v="0.86"/>
    <n v="10.48"/>
    <n v="1.42"/>
    <n v="149"/>
    <x v="1"/>
  </r>
  <r>
    <x v="8"/>
    <x v="1148"/>
    <n v="68.5"/>
    <n v="94"/>
    <n v="2.5099999999999998"/>
    <n v="12.92"/>
    <n v="13.96"/>
    <n v="10.83"/>
    <n v="0.84"/>
    <n v="4.8099999999999996"/>
    <n v="71.900000000000006"/>
    <n v="0.78"/>
    <n v="7.36"/>
    <n v="1.29"/>
    <n v="149"/>
    <x v="1"/>
  </r>
  <r>
    <x v="8"/>
    <x v="1219"/>
    <n v="96.25"/>
    <n v="59"/>
    <n v="3.8"/>
    <n v="2.63"/>
    <n v="5.88"/>
    <n v="7.43"/>
    <n v="0.84"/>
    <n v="9.43"/>
    <n v="4.08"/>
    <n v="1.58"/>
    <n v="12.83"/>
    <n v="0.36"/>
    <n v="149"/>
    <x v="1"/>
  </r>
  <r>
    <x v="8"/>
    <x v="637"/>
    <n v="43.75"/>
    <n v="109.15"/>
    <n v="2.04"/>
    <n v="53.02"/>
    <n v="29.8"/>
    <n v="17.170000000000002"/>
    <n v="0.85"/>
    <n v="7.57"/>
    <n v="56.91"/>
    <n v="0.98"/>
    <n v="4.9800000000000004"/>
    <n v="1.71"/>
    <n v="149"/>
    <x v="1"/>
  </r>
  <r>
    <x v="8"/>
    <x v="1495"/>
    <n v="59.25"/>
    <n v="138.75"/>
    <n v="3.73"/>
    <n v="12.51"/>
    <n v="15.1"/>
    <n v="10.57"/>
    <n v="0.86"/>
    <n v="6.12"/>
    <n v="56.47"/>
    <n v="0.53"/>
    <n v="3.28"/>
    <n v="0.19"/>
    <n v="149"/>
    <x v="1"/>
  </r>
  <r>
    <x v="8"/>
    <x v="1362"/>
    <n v="79.08"/>
    <n v="151.5"/>
    <n v="3.23"/>
    <n v="40.950000000000003"/>
    <n v="23.94"/>
    <n v="24.21"/>
    <n v="0.86"/>
    <n v="12.69"/>
    <n v="35.86"/>
    <n v="5.49"/>
    <n v="44.45"/>
    <n v="1.49"/>
    <n v="149"/>
    <x v="1"/>
  </r>
  <r>
    <x v="8"/>
    <x v="946"/>
    <n v="81.790000000000006"/>
    <n v="167.3"/>
    <n v="3.15"/>
    <n v="50.37"/>
    <n v="29.22"/>
    <n v="12.73"/>
    <n v="0.86"/>
    <n v="20.59"/>
    <n v="39.46"/>
    <n v="5.66"/>
    <n v="51.18"/>
    <n v="1.86"/>
    <n v="149"/>
    <x v="1"/>
  </r>
  <r>
    <x v="8"/>
    <x v="344"/>
    <n v="80.83"/>
    <n v="150.69999999999999"/>
    <n v="10.01"/>
    <n v="50.74"/>
    <n v="34.01"/>
    <n v="18.77"/>
    <n v="0.88"/>
    <n v="6.1"/>
    <n v="21.43"/>
    <n v="1.1000000000000001"/>
    <n v="6.84"/>
    <n v="0.14000000000000001"/>
    <n v="149"/>
    <x v="1"/>
  </r>
  <r>
    <x v="8"/>
    <x v="1524"/>
    <n v="44"/>
    <n v="111"/>
    <n v="3.97"/>
    <n v="25.36"/>
    <n v="20.190000000000001"/>
    <n v="25.6"/>
    <n v="0.89"/>
    <n v="3.2"/>
    <n v="42.66"/>
    <n v="1.1000000000000001"/>
    <n v="3.9"/>
    <n v="1.3"/>
    <n v="149"/>
    <x v="1"/>
  </r>
  <r>
    <x v="8"/>
    <x v="437"/>
    <n v="80.62"/>
    <n v="162.55000000000001"/>
    <n v="2.65"/>
    <n v="50.22"/>
    <n v="28.73"/>
    <n v="15.06"/>
    <n v="0.89"/>
    <n v="36.119999999999997"/>
    <n v="45.17"/>
    <n v="12.6"/>
    <n v="41.31"/>
    <n v="11.09"/>
    <n v="149"/>
    <x v="1"/>
  </r>
  <r>
    <x v="8"/>
    <x v="1092"/>
    <n v="60.38"/>
    <n v="112.75"/>
    <n v="2.48"/>
    <n v="12.81"/>
    <n v="13.92"/>
    <n v="10.33"/>
    <n v="0.9"/>
    <n v="4.04"/>
    <n v="63.74"/>
    <n v="0.98"/>
    <n v="3.92"/>
    <n v="0.96"/>
    <n v="149"/>
    <x v="1"/>
  </r>
  <r>
    <x v="8"/>
    <x v="390"/>
    <n v="81.290000000000006"/>
    <n v="154.35"/>
    <n v="2.99"/>
    <n v="44.85"/>
    <n v="26.23"/>
    <n v="26"/>
    <n v="0.91"/>
    <n v="21.49"/>
    <n v="38.090000000000003"/>
    <n v="4.37"/>
    <n v="37.21"/>
    <n v="1.5"/>
    <n v="149"/>
    <x v="1"/>
  </r>
  <r>
    <x v="8"/>
    <x v="1440"/>
    <n v="76.67"/>
    <n v="143.25"/>
    <n v="3.36"/>
    <n v="39.93"/>
    <n v="23.76"/>
    <n v="22.57"/>
    <n v="0.92"/>
    <n v="10.14"/>
    <n v="41.92"/>
    <n v="2.33"/>
    <n v="10.02"/>
    <n v="1.54"/>
    <n v="149"/>
    <x v="1"/>
  </r>
  <r>
    <x v="8"/>
    <x v="1215"/>
    <n v="82.08"/>
    <n v="160.19999999999999"/>
    <n v="2.0699999999999998"/>
    <n v="46.28"/>
    <n v="26.17"/>
    <n v="17.21"/>
    <n v="0.92"/>
    <n v="9.39"/>
    <n v="68.25"/>
    <n v="4.63"/>
    <n v="14.88"/>
    <n v="5.14"/>
    <n v="149"/>
    <x v="1"/>
  </r>
  <r>
    <x v="8"/>
    <x v="1254"/>
    <n v="85.25"/>
    <n v="125.5"/>
    <n v="8.0299999999999994"/>
    <n v="45.3"/>
    <n v="14.02"/>
    <n v="48.6"/>
    <n v="0.96"/>
    <n v="23.53"/>
    <n v="85.6"/>
    <n v="0.02"/>
    <n v="0.68"/>
    <n v="0.28999999999999998"/>
    <n v="149"/>
    <x v="1"/>
  </r>
  <r>
    <x v="8"/>
    <x v="437"/>
    <n v="82.83"/>
    <n v="175.1"/>
    <n v="1.83"/>
    <n v="55.94"/>
    <n v="31.17"/>
    <n v="14.96"/>
    <n v="0.96"/>
    <n v="30.2"/>
    <n v="44.79"/>
    <n v="7.49"/>
    <n v="27.78"/>
    <n v="6.37"/>
    <n v="149"/>
    <x v="1"/>
  </r>
  <r>
    <x v="8"/>
    <x v="482"/>
    <n v="73.790000000000006"/>
    <n v="138.55000000000001"/>
    <n v="5.96"/>
    <n v="50.58"/>
    <n v="31.23"/>
    <n v="15.16"/>
    <n v="1.03"/>
    <n v="5.87"/>
    <n v="22.28"/>
    <n v="2.76"/>
    <n v="11.77"/>
    <n v="1.05"/>
    <n v="149"/>
    <x v="1"/>
  </r>
  <r>
    <x v="8"/>
    <x v="362"/>
    <n v="91.1"/>
    <n v="158.25"/>
    <n v="28.23"/>
    <n v="51.13"/>
    <n v="47.73"/>
    <n v="17.46"/>
    <n v="1.08"/>
    <n v="10.08"/>
    <n v="8.33"/>
    <n v="1.21"/>
    <n v="13.94"/>
    <n v="0.56000000000000005"/>
    <n v="149"/>
    <x v="1"/>
  </r>
  <r>
    <x v="8"/>
    <x v="362"/>
    <n v="88.45"/>
    <n v="167.08"/>
    <n v="24.38"/>
    <n v="52.9"/>
    <n v="45.52"/>
    <n v="17.91"/>
    <n v="1.08"/>
    <n v="10.47"/>
    <n v="13.02"/>
    <n v="1.42"/>
    <n v="8.9700000000000006"/>
    <n v="0.53"/>
    <n v="149"/>
    <x v="1"/>
  </r>
  <r>
    <x v="8"/>
    <x v="1363"/>
    <n v="80.209999999999994"/>
    <n v="174.3"/>
    <n v="2.5"/>
    <n v="62.44"/>
    <n v="35.159999999999997"/>
    <n v="18.57"/>
    <n v="1.1200000000000001"/>
    <n v="11.81"/>
    <n v="47.44"/>
    <n v="2.98"/>
    <n v="11.96"/>
    <n v="3.33"/>
    <n v="149"/>
    <x v="1"/>
  </r>
  <r>
    <x v="8"/>
    <x v="1147"/>
    <n v="511.12"/>
    <n v="111.5"/>
    <n v="3.3"/>
    <n v="13.18"/>
    <n v="14.8"/>
    <n v="10.42"/>
    <n v="1.1399999999999999"/>
    <n v="8.43"/>
    <n v="43.01"/>
    <n v="1.42"/>
    <n v="7.86"/>
    <n v="1.45"/>
    <n v="149"/>
    <x v="1"/>
  </r>
  <r>
    <x v="8"/>
    <x v="1363"/>
    <n v="73.540000000000006"/>
    <n v="157.75"/>
    <n v="2.91"/>
    <n v="64.209999999999994"/>
    <n v="36.44"/>
    <n v="18.16"/>
    <n v="1.1399999999999999"/>
    <n v="12.59"/>
    <n v="51.62"/>
    <n v="2.34"/>
    <n v="11.05"/>
    <n v="2.38"/>
    <n v="149"/>
    <x v="1"/>
  </r>
  <r>
    <x v="8"/>
    <x v="335"/>
    <n v="75.459999999999994"/>
    <n v="147.35"/>
    <n v="5.8"/>
    <n v="57.44"/>
    <n v="34.78"/>
    <n v="14.51"/>
    <n v="1.19"/>
    <n v="5.92"/>
    <n v="20.64"/>
    <n v="2.95"/>
    <n v="13.41"/>
    <n v="1.1399999999999999"/>
    <n v="149"/>
    <x v="1"/>
  </r>
  <r>
    <x v="8"/>
    <x v="1560"/>
    <n v="144.5"/>
    <n v="118.75"/>
    <n v="29.06"/>
    <n v="28.22"/>
    <n v="56.09"/>
    <n v="10.4"/>
    <n v="1.2"/>
    <n v="5.58"/>
    <n v="68.47"/>
    <n v="1.4"/>
    <n v="8.57"/>
    <n v="0.28999999999999998"/>
    <n v="149"/>
    <x v="1"/>
  </r>
  <r>
    <x v="8"/>
    <x v="1363"/>
    <n v="76.459999999999994"/>
    <n v="156.05000000000001"/>
    <n v="3.05"/>
    <n v="63.63"/>
    <n v="36.22"/>
    <n v="19.739999999999998"/>
    <n v="1.2"/>
    <n v="9.1300000000000008"/>
    <n v="40.76"/>
    <n v="2.95"/>
    <n v="9.6"/>
    <n v="3.9"/>
    <n v="149"/>
    <x v="1"/>
  </r>
  <r>
    <x v="8"/>
    <x v="337"/>
    <n v="71.2"/>
    <n v="156.80000000000001"/>
    <n v="12.52"/>
    <n v="59.47"/>
    <n v="40.880000000000003"/>
    <n v="14.77"/>
    <n v="1.21"/>
    <n v="6.37"/>
    <n v="24.58"/>
    <n v="1.64"/>
    <n v="7.83"/>
    <n v="0.2"/>
    <n v="149"/>
    <x v="1"/>
  </r>
  <r>
    <x v="8"/>
    <x v="1363"/>
    <n v="77.290000000000006"/>
    <n v="151.80000000000001"/>
    <n v="3.83"/>
    <n v="67.33"/>
    <n v="38.83"/>
    <n v="19.98"/>
    <n v="1.21"/>
    <n v="8.5500000000000007"/>
    <n v="32.26"/>
    <n v="3.14"/>
    <n v="9.77"/>
    <n v="4.4000000000000004"/>
    <n v="149"/>
    <x v="1"/>
  </r>
  <r>
    <x v="8"/>
    <x v="270"/>
    <n v="86.95"/>
    <n v="171.12"/>
    <n v="2.75"/>
    <n v="19.670000000000002"/>
    <n v="12.57"/>
    <n v="21.01"/>
    <n v="1.22"/>
    <n v="8.58"/>
    <n v="48.22"/>
    <n v="0.88"/>
    <n v="5.64"/>
    <n v="0.7"/>
    <n v="149"/>
    <x v="1"/>
  </r>
  <r>
    <x v="8"/>
    <x v="1363"/>
    <n v="78.290000000000006"/>
    <n v="165.7"/>
    <n v="6.09"/>
    <n v="77.58"/>
    <n v="46.08"/>
    <n v="22.42"/>
    <n v="1.28"/>
    <n v="8.11"/>
    <n v="21.52"/>
    <n v="6.8"/>
    <n v="39.869999999999997"/>
    <n v="8.2899999999999991"/>
    <n v="149"/>
    <x v="1"/>
  </r>
  <r>
    <x v="8"/>
    <x v="1495"/>
    <n v="56.25"/>
    <n v="94"/>
    <n v="5.49"/>
    <n v="22.32"/>
    <n v="26.36"/>
    <n v="10.48"/>
    <n v="1.3"/>
    <n v="6.42"/>
    <n v="93.46"/>
    <n v="0.39"/>
    <n v="2.4500000000000002"/>
    <n v="0.16"/>
    <n v="149"/>
    <x v="1"/>
  </r>
  <r>
    <x v="8"/>
    <x v="337"/>
    <n v="77.7"/>
    <n v="171.2"/>
    <n v="14.4"/>
    <n v="74.64"/>
    <n v="50.08"/>
    <n v="16.04"/>
    <n v="1.63"/>
    <n v="6.82"/>
    <n v="14.87"/>
    <n v="2.56"/>
    <n v="10.210000000000001"/>
    <n v="0.38"/>
    <n v="149"/>
    <x v="1"/>
  </r>
  <r>
    <x v="8"/>
    <x v="1570"/>
    <n v="139.12"/>
    <n v="103"/>
    <n v="65.52"/>
    <n v="24.3"/>
    <n v="88.42"/>
    <n v="10.3"/>
    <n v="1.91"/>
    <n v="20.86"/>
    <n v="15.21"/>
    <n v="3.3"/>
    <n v="22.46"/>
    <n v="2.54"/>
    <n v="149"/>
    <x v="1"/>
  </r>
  <r>
    <x v="8"/>
    <x v="337"/>
    <n v="79.3"/>
    <n v="176.1"/>
    <n v="19.489999999999998"/>
    <n v="86.37"/>
    <n v="60.19"/>
    <n v="21.14"/>
    <n v="1.95"/>
    <n v="7.82"/>
    <n v="8.32"/>
    <n v="2.69"/>
    <n v="13.29"/>
    <n v="0.63"/>
    <n v="149"/>
    <x v="1"/>
  </r>
  <r>
    <x v="8"/>
    <x v="1524"/>
    <n v="43"/>
    <n v="105.5"/>
    <n v="3.3"/>
    <n v="23.54"/>
    <n v="18.41"/>
    <n v="20.22"/>
    <n v="5.24"/>
    <n v="2.82"/>
    <n v="48.82"/>
    <n v="0.52"/>
    <n v="2.8"/>
    <n v="0.56999999999999995"/>
    <n v="149"/>
    <x v="1"/>
  </r>
  <r>
    <x v="8"/>
    <x v="1607"/>
    <n v="58.88"/>
    <n v="93"/>
    <n v="2.38"/>
    <n v="27.18"/>
    <n v="18.97"/>
    <n v="21.78"/>
    <n v="5.37"/>
    <n v="3.72"/>
    <n v="74.010000000000005"/>
    <n v="0.96"/>
    <n v="4.68"/>
    <n v="1.02"/>
    <n v="149"/>
    <x v="1"/>
  </r>
  <r>
    <x v="8"/>
    <x v="1240"/>
    <n v="68.5"/>
    <n v="94"/>
    <n v="3.76"/>
    <n v="11.84"/>
    <n v="14.12"/>
    <n v="10"/>
    <n v="5.38"/>
    <n v="4.1900000000000004"/>
    <n v="58.78"/>
    <n v="0.91"/>
    <n v="6.32"/>
    <n v="0.6"/>
    <n v="149"/>
    <x v="1"/>
  </r>
  <r>
    <x v="8"/>
    <x v="1526"/>
    <n v="62.75"/>
    <n v="127.75"/>
    <n v="5.37"/>
    <n v="41.8"/>
    <n v="8.8699999999999992"/>
    <n v="11.88"/>
    <n v="0"/>
    <n v="4.37"/>
    <n v="57.68"/>
    <n v="0"/>
    <n v="0.1"/>
    <n v="0.03"/>
    <n v="150"/>
    <x v="1"/>
  </r>
  <r>
    <x v="8"/>
    <x v="1526"/>
    <n v="46.75"/>
    <n v="98.5"/>
    <n v="7.67"/>
    <n v="37.35"/>
    <n v="8.7100000000000009"/>
    <n v="11.15"/>
    <n v="0"/>
    <n v="5.3"/>
    <n v="75.069999999999993"/>
    <n v="0"/>
    <n v="0.13"/>
    <n v="0.03"/>
    <n v="150"/>
    <x v="1"/>
  </r>
  <r>
    <x v="8"/>
    <x v="1619"/>
    <n v="45.25"/>
    <n v="118"/>
    <n v="6.6"/>
    <n v="46.55"/>
    <n v="10.039999999999999"/>
    <n v="20.75"/>
    <n v="0"/>
    <n v="20.48"/>
    <n v="27.35"/>
    <n v="0.01"/>
    <n v="0.34"/>
    <n v="1.03"/>
    <n v="150"/>
    <x v="1"/>
  </r>
  <r>
    <x v="8"/>
    <x v="1572"/>
    <n v="99.75"/>
    <n v="181"/>
    <n v="7.7"/>
    <n v="57.05"/>
    <n v="12.19"/>
    <n v="21.22"/>
    <n v="0"/>
    <n v="11.67"/>
    <n v="59.55"/>
    <n v="0.03"/>
    <n v="0.26"/>
    <n v="0.03"/>
    <n v="150"/>
    <x v="1"/>
  </r>
  <r>
    <x v="8"/>
    <x v="1572"/>
    <n v="107"/>
    <n v="192.25"/>
    <n v="9.27"/>
    <n v="58.88"/>
    <n v="12.96"/>
    <n v="21.4"/>
    <n v="0"/>
    <n v="14.05"/>
    <n v="31.52"/>
    <n v="0.03"/>
    <n v="0.28999999999999998"/>
    <n v="0.03"/>
    <n v="150"/>
    <x v="1"/>
  </r>
  <r>
    <x v="8"/>
    <x v="1619"/>
    <n v="69.5"/>
    <n v="180.25"/>
    <n v="8.4"/>
    <n v="57.45"/>
    <n v="12.46"/>
    <n v="30.2"/>
    <n v="0"/>
    <n v="32.950000000000003"/>
    <n v="40.5"/>
    <n v="0.03"/>
    <n v="0.98"/>
    <n v="2.5"/>
    <n v="150"/>
    <x v="1"/>
  </r>
  <r>
    <x v="8"/>
    <x v="1619"/>
    <n v="76.25"/>
    <n v="173.75"/>
    <n v="7.48"/>
    <n v="48.35"/>
    <n v="10.6"/>
    <n v="25.38"/>
    <n v="0"/>
    <n v="22.55"/>
    <n v="23.4"/>
    <n v="0.03"/>
    <n v="0.98"/>
    <n v="2.72"/>
    <n v="150"/>
    <x v="1"/>
  </r>
  <r>
    <x v="8"/>
    <x v="1572"/>
    <n v="81.75"/>
    <n v="154.25"/>
    <n v="7.6"/>
    <n v="42.88"/>
    <n v="9.66"/>
    <n v="20.67"/>
    <n v="0.01"/>
    <n v="6.5"/>
    <n v="84.5"/>
    <n v="0.03"/>
    <n v="0.22"/>
    <n v="0.03"/>
    <n v="150"/>
    <x v="1"/>
  </r>
  <r>
    <x v="8"/>
    <x v="1328"/>
    <n v="23"/>
    <n v="55"/>
    <n v="1.77"/>
    <n v="16.43"/>
    <n v="1.7"/>
    <n v="10.85"/>
    <n v="0.04"/>
    <n v="8.9499999999999993"/>
    <n v="105.9"/>
    <n v="3.6"/>
    <n v="20.94"/>
    <n v="2.1800000000000002"/>
    <n v="150"/>
    <x v="1"/>
  </r>
  <r>
    <x v="8"/>
    <x v="1252"/>
    <n v="33.25"/>
    <n v="100.88"/>
    <n v="3.1"/>
    <n v="20.92"/>
    <n v="6.81"/>
    <n v="14.92"/>
    <n v="0.06"/>
    <n v="8.91"/>
    <n v="85.79"/>
    <n v="0.02"/>
    <n v="0.43"/>
    <n v="0.02"/>
    <n v="150"/>
    <x v="1"/>
  </r>
  <r>
    <x v="8"/>
    <x v="1566"/>
    <n v="34"/>
    <n v="125.38"/>
    <n v="1.48"/>
    <n v="39.6"/>
    <n v="8.9"/>
    <n v="17.850000000000001"/>
    <n v="0.06"/>
    <n v="7.08"/>
    <n v="35.54"/>
    <n v="0.02"/>
    <n v="0.53"/>
    <n v="0.17"/>
    <n v="150"/>
    <x v="1"/>
  </r>
  <r>
    <x v="8"/>
    <x v="1330"/>
    <n v="55.5"/>
    <n v="112.5"/>
    <n v="2.5499999999999998"/>
    <n v="22.3"/>
    <n v="2.3199999999999998"/>
    <n v="10.4"/>
    <n v="0.06"/>
    <n v="3.62"/>
    <n v="101.75"/>
    <n v="0.21"/>
    <n v="0.51"/>
    <n v="0"/>
    <n v="150"/>
    <x v="1"/>
  </r>
  <r>
    <x v="8"/>
    <x v="1566"/>
    <n v="31.25"/>
    <n v="134.38"/>
    <n v="1.42"/>
    <n v="37.29"/>
    <n v="8.39"/>
    <n v="19"/>
    <n v="7.0000000000000007E-2"/>
    <n v="5.56"/>
    <n v="42.76"/>
    <n v="0.02"/>
    <n v="0.45"/>
    <n v="0.15"/>
    <n v="150"/>
    <x v="1"/>
  </r>
  <r>
    <x v="8"/>
    <x v="1222"/>
    <n v="35.619999999999997"/>
    <n v="134.88"/>
    <n v="3.95"/>
    <n v="19.98"/>
    <n v="5.54"/>
    <n v="45.75"/>
    <n v="7.0000000000000007E-2"/>
    <n v="2.02"/>
    <n v="61.68"/>
    <n v="0.03"/>
    <n v="0.54"/>
    <n v="7.0000000000000007E-2"/>
    <n v="150"/>
    <x v="1"/>
  </r>
  <r>
    <x v="8"/>
    <x v="1252"/>
    <n v="31"/>
    <n v="91.25"/>
    <n v="64.56"/>
    <n v="62.08"/>
    <n v="41.97"/>
    <n v="14.33"/>
    <n v="0.08"/>
    <n v="3.96"/>
    <n v="105.34"/>
    <n v="0.02"/>
    <n v="0.2"/>
    <n v="0.02"/>
    <n v="150"/>
    <x v="1"/>
  </r>
  <r>
    <x v="8"/>
    <x v="1625"/>
    <n v="32.5"/>
    <n v="102"/>
    <n v="4.12"/>
    <n v="22.61"/>
    <n v="7.68"/>
    <n v="21.37"/>
    <n v="0.08"/>
    <n v="15.4"/>
    <n v="52.2"/>
    <n v="0.03"/>
    <n v="0.71"/>
    <n v="0.2"/>
    <n v="150"/>
    <x v="1"/>
  </r>
  <r>
    <x v="8"/>
    <x v="1518"/>
    <n v="54.25"/>
    <n v="122"/>
    <n v="3.94"/>
    <n v="22.18"/>
    <n v="6"/>
    <n v="15.25"/>
    <n v="0.08"/>
    <n v="16.2"/>
    <n v="74.48"/>
    <n v="0.08"/>
    <n v="0.71"/>
    <n v="0.25"/>
    <n v="150"/>
    <x v="1"/>
  </r>
  <r>
    <x v="8"/>
    <x v="1252"/>
    <n v="40.619999999999997"/>
    <n v="116.5"/>
    <n v="3.68"/>
    <n v="20.86"/>
    <n v="7.04"/>
    <n v="16.05"/>
    <n v="0.09"/>
    <n v="11.1"/>
    <n v="96.06"/>
    <n v="0.02"/>
    <n v="0.44"/>
    <n v="0.03"/>
    <n v="150"/>
    <x v="1"/>
  </r>
  <r>
    <x v="8"/>
    <x v="1252"/>
    <n v="41.88"/>
    <n v="110.5"/>
    <n v="3.44"/>
    <n v="19.8"/>
    <n v="6.68"/>
    <n v="14.7"/>
    <n v="0.1"/>
    <n v="11.4"/>
    <n v="101.78"/>
    <n v="0.02"/>
    <n v="0.39"/>
    <n v="0.02"/>
    <n v="150"/>
    <x v="1"/>
  </r>
  <r>
    <x v="8"/>
    <x v="1566"/>
    <n v="37.119999999999997"/>
    <n v="132.5"/>
    <n v="1.51"/>
    <n v="42.47"/>
    <n v="9.5299999999999994"/>
    <n v="18.47"/>
    <n v="0.1"/>
    <n v="9.89"/>
    <n v="27.48"/>
    <n v="0.04"/>
    <n v="0.66"/>
    <n v="0.23"/>
    <n v="150"/>
    <x v="1"/>
  </r>
  <r>
    <x v="8"/>
    <x v="1222"/>
    <n v="40.880000000000003"/>
    <n v="86.25"/>
    <n v="3.4"/>
    <n v="18.45"/>
    <n v="5.03"/>
    <n v="22.95"/>
    <n v="0.1"/>
    <n v="3"/>
    <n v="58.72"/>
    <n v="0.05"/>
    <n v="0.56000000000000005"/>
    <n v="0.08"/>
    <n v="150"/>
    <x v="1"/>
  </r>
  <r>
    <x v="8"/>
    <x v="1601"/>
    <n v="45.38"/>
    <n v="159.12"/>
    <n v="3.78"/>
    <n v="28.66"/>
    <n v="7.33"/>
    <n v="33.85"/>
    <n v="0.1"/>
    <n v="17.32"/>
    <n v="46.08"/>
    <n v="0.08"/>
    <n v="0.95"/>
    <n v="0.18"/>
    <n v="150"/>
    <x v="1"/>
  </r>
  <r>
    <x v="8"/>
    <x v="1458"/>
    <n v="84.25"/>
    <n v="151.75"/>
    <n v="10.85"/>
    <n v="17.920000000000002"/>
    <n v="3.06"/>
    <n v="16.14"/>
    <n v="0.1"/>
    <n v="4.5199999999999996"/>
    <n v="34.9"/>
    <n v="0.36"/>
    <n v="1.59"/>
    <n v="0"/>
    <n v="150"/>
    <x v="1"/>
  </r>
  <r>
    <x v="8"/>
    <x v="1566"/>
    <n v="45.88"/>
    <n v="153.88"/>
    <n v="1.88"/>
    <n v="47.39"/>
    <n v="10.69"/>
    <n v="18.850000000000001"/>
    <n v="0.11"/>
    <n v="12.66"/>
    <n v="18.5"/>
    <n v="0.05"/>
    <n v="0.73"/>
    <n v="0.25"/>
    <n v="150"/>
    <x v="1"/>
  </r>
  <r>
    <x v="8"/>
    <x v="1566"/>
    <n v="39.880000000000003"/>
    <n v="124.75"/>
    <n v="1.62"/>
    <n v="48.08"/>
    <n v="10.76"/>
    <n v="19.95"/>
    <n v="0.11"/>
    <n v="25.94"/>
    <n v="16.52"/>
    <n v="0.05"/>
    <n v="0.63"/>
    <n v="0.31"/>
    <n v="150"/>
    <x v="1"/>
  </r>
  <r>
    <x v="8"/>
    <x v="1458"/>
    <n v="60.75"/>
    <n v="145.75"/>
    <n v="5.68"/>
    <n v="15.07"/>
    <n v="2.11"/>
    <n v="14.35"/>
    <n v="0.12"/>
    <n v="3.65"/>
    <n v="68.05"/>
    <n v="0.34"/>
    <n v="2.2200000000000002"/>
    <n v="0"/>
    <n v="150"/>
    <x v="1"/>
  </r>
  <r>
    <x v="8"/>
    <x v="1626"/>
    <n v="24"/>
    <n v="69.5"/>
    <n v="3.26"/>
    <n v="17.190000000000001"/>
    <n v="4.71"/>
    <n v="13.75"/>
    <n v="0.13"/>
    <n v="8.34"/>
    <n v="32.15"/>
    <n v="0.05"/>
    <n v="0.84"/>
    <n v="0.23"/>
    <n v="150"/>
    <x v="1"/>
  </r>
  <r>
    <x v="8"/>
    <x v="1549"/>
    <n v="37.880000000000003"/>
    <n v="113.88"/>
    <n v="4.01"/>
    <n v="29.46"/>
    <n v="7.56"/>
    <n v="13.62"/>
    <n v="0.14000000000000001"/>
    <n v="17.690000000000001"/>
    <n v="86.8"/>
    <n v="0.05"/>
    <n v="0.78"/>
    <n v="0.12"/>
    <n v="150"/>
    <x v="1"/>
  </r>
  <r>
    <x v="8"/>
    <x v="1518"/>
    <n v="57"/>
    <n v="125.25"/>
    <n v="3.3"/>
    <n v="24.72"/>
    <n v="6.33"/>
    <n v="15.8"/>
    <n v="0.14000000000000001"/>
    <n v="19.21"/>
    <n v="64.400000000000006"/>
    <n v="0.08"/>
    <n v="0.74"/>
    <n v="0.17"/>
    <n v="150"/>
    <x v="1"/>
  </r>
  <r>
    <x v="8"/>
    <x v="1625"/>
    <n v="43.5"/>
    <n v="144.25"/>
    <n v="4.32"/>
    <n v="37.61"/>
    <n v="11.75"/>
    <n v="40"/>
    <n v="0.14000000000000001"/>
    <n v="59.18"/>
    <n v="36.340000000000003"/>
    <n v="0.08"/>
    <n v="1.33"/>
    <n v="0.19"/>
    <n v="150"/>
    <x v="1"/>
  </r>
  <r>
    <x v="8"/>
    <x v="1480"/>
    <n v="58.12"/>
    <n v="135.88"/>
    <n v="5.98"/>
    <n v="28.28"/>
    <n v="7.97"/>
    <n v="15.6"/>
    <n v="0.14000000000000001"/>
    <n v="18.14"/>
    <n v="58.25"/>
    <n v="0.08"/>
    <n v="0.76"/>
    <n v="0.36"/>
    <n v="150"/>
    <x v="1"/>
  </r>
  <r>
    <x v="8"/>
    <x v="1116"/>
    <n v="46.75"/>
    <n v="106.75"/>
    <n v="49.48"/>
    <n v="6.38"/>
    <n v="50.88"/>
    <n v="12.22"/>
    <n v="0.14000000000000001"/>
    <n v="15.32"/>
    <n v="60.24"/>
    <n v="1.08"/>
    <n v="7.1"/>
    <n v="0.41"/>
    <n v="150"/>
    <x v="1"/>
  </r>
  <r>
    <x v="8"/>
    <x v="1549"/>
    <n v="43"/>
    <n v="115.75"/>
    <n v="0.85"/>
    <n v="11.05"/>
    <n v="1.64"/>
    <m/>
    <n v="0.16"/>
    <n v="20.55"/>
    <n v="130.19999999999999"/>
    <n v="0.02"/>
    <n v="0.71"/>
    <n v="0.09"/>
    <n v="150"/>
    <x v="1"/>
  </r>
  <r>
    <x v="8"/>
    <x v="1549"/>
    <n v="39.25"/>
    <n v="104"/>
    <n v="1.28"/>
    <n v="10.02"/>
    <n v="1.6"/>
    <m/>
    <n v="0.16"/>
    <n v="18.87"/>
    <n v="111.75"/>
    <n v="0.05"/>
    <n v="0.8"/>
    <n v="0.11"/>
    <n v="150"/>
    <x v="1"/>
  </r>
  <r>
    <x v="8"/>
    <x v="1518"/>
    <n v="66.38"/>
    <n v="139.88"/>
    <n v="3.79"/>
    <n v="31.38"/>
    <n v="7.9"/>
    <n v="16.5"/>
    <n v="0.16"/>
    <n v="18.34"/>
    <n v="55.68"/>
    <n v="0.09"/>
    <n v="0.8"/>
    <n v="0.2"/>
    <n v="150"/>
    <x v="1"/>
  </r>
  <r>
    <x v="8"/>
    <x v="1116"/>
    <n v="48.88"/>
    <n v="130.75"/>
    <n v="4.26"/>
    <n v="4.46"/>
    <n v="7.04"/>
    <n v="11.88"/>
    <n v="0.16"/>
    <n v="64.959999999999994"/>
    <n v="56.03"/>
    <n v="1.18"/>
    <n v="7.32"/>
    <n v="0.52"/>
    <n v="150"/>
    <x v="1"/>
  </r>
  <r>
    <x v="8"/>
    <x v="1601"/>
    <n v="68"/>
    <n v="165.25"/>
    <n v="3.96"/>
    <n v="28.42"/>
    <n v="7.34"/>
    <n v="13.45"/>
    <n v="0.17"/>
    <n v="20.3"/>
    <n v="34.200000000000003"/>
    <n v="0.11"/>
    <n v="1.18"/>
    <n v="0.31"/>
    <n v="150"/>
    <x v="1"/>
  </r>
  <r>
    <x v="8"/>
    <x v="1518"/>
    <n v="70.62"/>
    <n v="160.75"/>
    <n v="4.92"/>
    <n v="39.19"/>
    <n v="9.94"/>
    <n v="18.350000000000001"/>
    <n v="0.18"/>
    <n v="16.02"/>
    <n v="47.59"/>
    <n v="0.08"/>
    <n v="0.85"/>
    <n v="0.22"/>
    <n v="150"/>
    <x v="1"/>
  </r>
  <r>
    <x v="8"/>
    <x v="1620"/>
    <n v="60.75"/>
    <n v="166.25"/>
    <n v="7.95"/>
    <n v="38.6"/>
    <n v="10.8"/>
    <n v="41.47"/>
    <n v="0.18"/>
    <n v="31.21"/>
    <n v="42.66"/>
    <n v="0.12"/>
    <n v="1.59"/>
    <n v="0.56999999999999995"/>
    <n v="150"/>
    <x v="1"/>
  </r>
  <r>
    <x v="8"/>
    <x v="1612"/>
    <n v="34.619999999999997"/>
    <n v="42.75"/>
    <n v="2.27"/>
    <n v="23.28"/>
    <n v="15.61"/>
    <n v="31.45"/>
    <n v="0.19"/>
    <n v="2.42"/>
    <n v="55.5"/>
    <n v="0.32"/>
    <n v="2.15"/>
    <n v="0.28000000000000003"/>
    <n v="150"/>
    <x v="1"/>
  </r>
  <r>
    <x v="8"/>
    <x v="1566"/>
    <n v="52.5"/>
    <n v="162.88"/>
    <n v="15.34"/>
    <n v="63"/>
    <n v="18.39"/>
    <n v="24.2"/>
    <n v="0.2"/>
    <n v="19.690000000000001"/>
    <n v="49.38"/>
    <n v="0.1"/>
    <n v="1.06"/>
    <n v="0.4"/>
    <n v="150"/>
    <x v="1"/>
  </r>
  <r>
    <x v="8"/>
    <x v="1620"/>
    <n v="54.88"/>
    <n v="153.75"/>
    <n v="10.36"/>
    <n v="41.1"/>
    <n v="12.12"/>
    <n v="87.95"/>
    <n v="0.2"/>
    <n v="33.99"/>
    <n v="14.96"/>
    <n v="0.14000000000000001"/>
    <n v="1.85"/>
    <n v="0.66"/>
    <n v="150"/>
    <x v="1"/>
  </r>
  <r>
    <x v="8"/>
    <x v="1604"/>
    <n v="36.619999999999997"/>
    <n v="134.5"/>
    <n v="2.25"/>
    <n v="21"/>
    <n v="15.28"/>
    <n v="29.32"/>
    <n v="0.2"/>
    <n v="4.5599999999999996"/>
    <n v="61.64"/>
    <n v="0.72"/>
    <n v="4.18"/>
    <n v="0.64"/>
    <n v="150"/>
    <x v="1"/>
  </r>
  <r>
    <x v="8"/>
    <x v="1604"/>
    <n v="40.119999999999997"/>
    <n v="142.5"/>
    <n v="2"/>
    <n v="19.78"/>
    <n v="13.47"/>
    <n v="27.78"/>
    <n v="0.2"/>
    <n v="4.18"/>
    <n v="68.12"/>
    <n v="1.43"/>
    <n v="8.5"/>
    <n v="2.6"/>
    <n v="150"/>
    <x v="1"/>
  </r>
  <r>
    <x v="8"/>
    <x v="1620"/>
    <n v="65.62"/>
    <n v="184.38"/>
    <n v="12.15"/>
    <n v="42.04"/>
    <n v="12.9"/>
    <n v="77.45"/>
    <n v="0.22"/>
    <n v="27.19"/>
    <n v="38.619999999999997"/>
    <n v="0.16"/>
    <n v="2.0299999999999998"/>
    <n v="1.29"/>
    <n v="150"/>
    <x v="1"/>
  </r>
  <r>
    <x v="8"/>
    <x v="1116"/>
    <n v="44.12"/>
    <n v="139.5"/>
    <n v="5.67"/>
    <n v="7.66"/>
    <n v="11.7"/>
    <n v="11.82"/>
    <n v="0.22"/>
    <n v="4.22"/>
    <n v="53.97"/>
    <n v="0.96"/>
    <n v="6.1"/>
    <n v="0.22"/>
    <n v="150"/>
    <x v="1"/>
  </r>
  <r>
    <x v="8"/>
    <x v="1532"/>
    <n v="81.62"/>
    <n v="175.12"/>
    <n v="14.85"/>
    <n v="45.65"/>
    <n v="14.54"/>
    <n v="26.6"/>
    <n v="0.24"/>
    <n v="16.12"/>
    <n v="11.02"/>
    <n v="0.22"/>
    <n v="4.54"/>
    <n v="1.38"/>
    <n v="150"/>
    <x v="1"/>
  </r>
  <r>
    <x v="8"/>
    <x v="1601"/>
    <n v="74.12"/>
    <n v="183.62"/>
    <n v="3.95"/>
    <n v="30.54"/>
    <n v="7.78"/>
    <n v="14.02"/>
    <n v="0.25"/>
    <n v="19.12"/>
    <n v="25.69"/>
    <n v="0.12"/>
    <n v="1.22"/>
    <n v="0.56000000000000005"/>
    <n v="150"/>
    <x v="1"/>
  </r>
  <r>
    <x v="8"/>
    <x v="1186"/>
    <n v="30.5"/>
    <n v="49.75"/>
    <n v="1.68"/>
    <n v="13.68"/>
    <n v="10.72"/>
    <n v="18.2"/>
    <n v="0.25"/>
    <n v="7.97"/>
    <n v="69.209999999999994"/>
    <n v="0.21"/>
    <n v="1.06"/>
    <n v="0.12"/>
    <n v="150"/>
    <x v="1"/>
  </r>
  <r>
    <x v="8"/>
    <x v="1531"/>
    <n v="86"/>
    <n v="164.88"/>
    <n v="8.01"/>
    <n v="42.25"/>
    <n v="11.59"/>
    <n v="28.35"/>
    <n v="0.26"/>
    <n v="9.52"/>
    <n v="15.64"/>
    <n v="0.16"/>
    <n v="3.14"/>
    <n v="0.91"/>
    <n v="150"/>
    <x v="1"/>
  </r>
  <r>
    <x v="8"/>
    <x v="1627"/>
    <n v="105.5"/>
    <n v="249.5"/>
    <n v="14.7"/>
    <n v="44.4"/>
    <n v="14.22"/>
    <n v="16.829999999999998"/>
    <n v="0.27"/>
    <n v="15.74"/>
    <n v="18.52"/>
    <n v="0.22"/>
    <n v="1.26"/>
    <n v="0.5"/>
    <n v="150"/>
    <x v="1"/>
  </r>
  <r>
    <x v="8"/>
    <x v="1620"/>
    <n v="72.62"/>
    <n v="184.38"/>
    <n v="19.52"/>
    <n v="52.38"/>
    <n v="17.489999999999998"/>
    <n v="53.85"/>
    <n v="0.28000000000000003"/>
    <n v="31.2"/>
    <n v="77.290000000000006"/>
    <n v="0.19"/>
    <n v="2.75"/>
    <n v="0.88"/>
    <n v="150"/>
    <x v="1"/>
  </r>
  <r>
    <x v="8"/>
    <x v="1186"/>
    <n v="30.38"/>
    <n v="57.25"/>
    <n v="1.62"/>
    <n v="13.14"/>
    <n v="9.86"/>
    <n v="15.68"/>
    <n v="0.3"/>
    <n v="68.459999999999994"/>
    <n v="63.26"/>
    <n v="0.21"/>
    <n v="1.24"/>
    <n v="0.14000000000000001"/>
    <n v="150"/>
    <x v="1"/>
  </r>
  <r>
    <x v="8"/>
    <x v="446"/>
    <n v="26.62"/>
    <n v="32.25"/>
    <n v="1.98"/>
    <n v="17.22"/>
    <n v="12.45"/>
    <n v="19.52"/>
    <n v="0.3"/>
    <n v="4.8600000000000003"/>
    <n v="38.24"/>
    <n v="0.64"/>
    <n v="2.92"/>
    <n v="0.14000000000000001"/>
    <n v="150"/>
    <x v="1"/>
  </r>
  <r>
    <x v="8"/>
    <x v="1540"/>
    <n v="78.25"/>
    <n v="192.12"/>
    <n v="4.96"/>
    <n v="49.15"/>
    <n v="12.08"/>
    <n v="18.22"/>
    <n v="0.31"/>
    <n v="11.01"/>
    <n v="31.76"/>
    <n v="0.14000000000000001"/>
    <n v="1.5"/>
    <n v="0.78"/>
    <n v="150"/>
    <x v="1"/>
  </r>
  <r>
    <x v="8"/>
    <x v="1284"/>
    <n v="57.12"/>
    <n v="95.5"/>
    <n v="2.78"/>
    <n v="9.3800000000000008"/>
    <n v="10.84"/>
    <n v="10.35"/>
    <n v="0.31"/>
    <n v="13.26"/>
    <n v="19.63"/>
    <n v="0.28000000000000003"/>
    <n v="3.3"/>
    <n v="0.05"/>
    <n v="150"/>
    <x v="1"/>
  </r>
  <r>
    <x v="8"/>
    <x v="1562"/>
    <n v="96.25"/>
    <n v="349.62"/>
    <n v="12.98"/>
    <n v="65.010000000000005"/>
    <n v="18.059999999999999"/>
    <n v="57.08"/>
    <n v="0.31"/>
    <n v="19.45"/>
    <n v="47.74"/>
    <n v="0.39"/>
    <n v="2.27"/>
    <n v="0.64"/>
    <n v="150"/>
    <x v="1"/>
  </r>
  <r>
    <x v="8"/>
    <x v="1628"/>
    <n v="68.38"/>
    <n v="213.25"/>
    <n v="11.6"/>
    <n v="67.900000000000006"/>
    <n v="22.77"/>
    <n v="37.43"/>
    <n v="0.34"/>
    <n v="21.18"/>
    <n v="3.81"/>
    <n v="0.28000000000000003"/>
    <n v="2.8"/>
    <n v="0.99"/>
    <n v="150"/>
    <x v="1"/>
  </r>
  <r>
    <x v="8"/>
    <x v="366"/>
    <n v="60.71"/>
    <n v="86.4"/>
    <n v="2.66"/>
    <n v="13.57"/>
    <n v="9.26"/>
    <n v="12.24"/>
    <n v="0.35"/>
    <n v="5.0199999999999996"/>
    <n v="63.58"/>
    <n v="0.28000000000000003"/>
    <n v="1.65"/>
    <n v="0.13"/>
    <n v="150"/>
    <x v="1"/>
  </r>
  <r>
    <x v="8"/>
    <x v="1186"/>
    <n v="27.75"/>
    <n v="51.75"/>
    <n v="58.64"/>
    <n v="9.16"/>
    <n v="64.67"/>
    <n v="9.9"/>
    <n v="0.36"/>
    <n v="39.950000000000003"/>
    <n v="67.81"/>
    <n v="0.26"/>
    <n v="1.38"/>
    <n v="0.13"/>
    <n v="150"/>
    <x v="1"/>
  </r>
  <r>
    <x v="8"/>
    <x v="366"/>
    <n v="56.88"/>
    <n v="97.45"/>
    <n v="4.3499999999999996"/>
    <n v="15.03"/>
    <n v="11.04"/>
    <n v="12.72"/>
    <n v="0.36"/>
    <n v="5.03"/>
    <n v="61.17"/>
    <n v="0.28999999999999998"/>
    <n v="2.76"/>
    <n v="0.13"/>
    <n v="150"/>
    <x v="1"/>
  </r>
  <r>
    <x v="8"/>
    <x v="331"/>
    <n v="60.38"/>
    <n v="109.25"/>
    <n v="7.03"/>
    <n v="27.71"/>
    <n v="19.46"/>
    <n v="14.29"/>
    <n v="0.37"/>
    <n v="8.86"/>
    <n v="49.9"/>
    <n v="0.6"/>
    <n v="3.63"/>
    <n v="0.06"/>
    <n v="150"/>
    <x v="1"/>
  </r>
  <r>
    <x v="8"/>
    <x v="1269"/>
    <n v="61"/>
    <n v="115.5"/>
    <n v="2.2799999999999998"/>
    <n v="20.88"/>
    <n v="14.42"/>
    <n v="25.28"/>
    <n v="0.38"/>
    <n v="3.86"/>
    <n v="74.930000000000007"/>
    <n v="0.5"/>
    <n v="3.12"/>
    <n v="0.4"/>
    <n v="150"/>
    <x v="1"/>
  </r>
  <r>
    <x v="8"/>
    <x v="1269"/>
    <n v="55"/>
    <n v="122"/>
    <n v="2.46"/>
    <n v="21.31"/>
    <n v="14.84"/>
    <n v="23.4"/>
    <n v="0.4"/>
    <n v="93.77"/>
    <n v="71.03"/>
    <n v="0.48"/>
    <n v="2.0499999999999998"/>
    <n v="0.33"/>
    <n v="150"/>
    <x v="1"/>
  </r>
  <r>
    <x v="8"/>
    <x v="1121"/>
    <n v="47.5"/>
    <n v="107"/>
    <n v="2.15"/>
    <n v="19.920000000000002"/>
    <n v="14.19"/>
    <n v="18.899999999999999"/>
    <n v="0.4"/>
    <n v="4.93"/>
    <n v="78.36"/>
    <n v="0.9"/>
    <n v="4.32"/>
    <n v="2.0299999999999998"/>
    <n v="150"/>
    <x v="1"/>
  </r>
  <r>
    <x v="8"/>
    <x v="609"/>
    <n v="59.2"/>
    <n v="131.44"/>
    <n v="10.74"/>
    <n v="30.42"/>
    <n v="23.53"/>
    <n v="21.04"/>
    <n v="0.41"/>
    <n v="5.8"/>
    <n v="47.56"/>
    <n v="0.23"/>
    <n v="2.16"/>
    <n v="0"/>
    <n v="150"/>
    <x v="1"/>
  </r>
  <r>
    <x v="8"/>
    <x v="1596"/>
    <n v="131.62"/>
    <n v="321.88"/>
    <n v="20.260000000000002"/>
    <n v="52.41"/>
    <n v="17.739999999999998"/>
    <n v="22.1"/>
    <n v="0.41"/>
    <n v="60.7"/>
    <n v="77.989999999999995"/>
    <n v="0.27"/>
    <n v="3.83"/>
    <n v="1.41"/>
    <n v="150"/>
    <x v="1"/>
  </r>
  <r>
    <x v="8"/>
    <x v="1598"/>
    <n v="46.62"/>
    <n v="69.75"/>
    <n v="3.05"/>
    <n v="4.32"/>
    <n v="6.2"/>
    <n v="10.45"/>
    <n v="0.41"/>
    <n v="5.72"/>
    <n v="64.069999999999993"/>
    <n v="0.47"/>
    <n v="2.83"/>
    <n v="0.14000000000000001"/>
    <n v="150"/>
    <x v="1"/>
  </r>
  <r>
    <x v="8"/>
    <x v="931"/>
    <n v="62.79"/>
    <n v="126.85"/>
    <n v="1.83"/>
    <n v="32.32"/>
    <n v="18.649999999999999"/>
    <n v="9.81"/>
    <n v="0.41"/>
    <n v="12.56"/>
    <n v="65.180000000000007"/>
    <n v="2.7"/>
    <n v="27.29"/>
    <n v="8.35"/>
    <n v="150"/>
    <x v="1"/>
  </r>
  <r>
    <x v="8"/>
    <x v="362"/>
    <n v="67.38"/>
    <n v="128.12"/>
    <n v="7.66"/>
    <n v="29.82"/>
    <n v="20.52"/>
    <n v="13.01"/>
    <n v="0.42"/>
    <n v="6.72"/>
    <n v="59.16"/>
    <n v="0.36"/>
    <n v="2.5499999999999998"/>
    <n v="0.1"/>
    <n v="150"/>
    <x v="1"/>
  </r>
  <r>
    <x v="8"/>
    <x v="967"/>
    <n v="24.12"/>
    <n v="26"/>
    <n v="1.34"/>
    <n v="0.86"/>
    <n v="1.69"/>
    <n v="7.55"/>
    <n v="0.42"/>
    <n v="6.12"/>
    <n v="41.76"/>
    <n v="0.82"/>
    <n v="5.25"/>
    <n v="0.14000000000000001"/>
    <n v="150"/>
    <x v="1"/>
  </r>
  <r>
    <x v="8"/>
    <x v="273"/>
    <n v="64.459999999999994"/>
    <n v="106.15"/>
    <n v="2.4900000000000002"/>
    <n v="21.93"/>
    <n v="13.54"/>
    <n v="10.01"/>
    <n v="0.42"/>
    <n v="8.0399999999999991"/>
    <n v="68.28"/>
    <n v="1.04"/>
    <n v="14.06"/>
    <n v="0.35"/>
    <n v="150"/>
    <x v="1"/>
  </r>
  <r>
    <x v="8"/>
    <x v="1169"/>
    <n v="47"/>
    <n v="128.25"/>
    <n v="2.96"/>
    <n v="5.45"/>
    <n v="7.18"/>
    <n v="10.77"/>
    <n v="0.44"/>
    <n v="6.18"/>
    <n v="91.88"/>
    <n v="0.76"/>
    <n v="4.12"/>
    <n v="0.16"/>
    <n v="150"/>
    <x v="1"/>
  </r>
  <r>
    <x v="8"/>
    <x v="609"/>
    <n v="60.3"/>
    <n v="125.88"/>
    <n v="9.26"/>
    <n v="30.07"/>
    <n v="21.94"/>
    <n v="16.59"/>
    <n v="0.46"/>
    <n v="5.62"/>
    <n v="48.65"/>
    <n v="0.2"/>
    <n v="2.72"/>
    <n v="0"/>
    <n v="150"/>
    <x v="1"/>
  </r>
  <r>
    <x v="8"/>
    <x v="1598"/>
    <n v="42.38"/>
    <n v="82.75"/>
    <n v="2.82"/>
    <n v="4.6399999999999997"/>
    <n v="6.43"/>
    <n v="10.95"/>
    <n v="0.46"/>
    <n v="4.68"/>
    <n v="82.86"/>
    <n v="0.48"/>
    <n v="2.98"/>
    <n v="0.17"/>
    <n v="150"/>
    <x v="1"/>
  </r>
  <r>
    <x v="8"/>
    <x v="362"/>
    <n v="70.67"/>
    <n v="124.44"/>
    <n v="7.45"/>
    <n v="29.31"/>
    <n v="20.7"/>
    <n v="13.69"/>
    <n v="0.46"/>
    <n v="6.79"/>
    <n v="60.23"/>
    <n v="0.54"/>
    <n v="4.34"/>
    <n v="0.04"/>
    <n v="150"/>
    <x v="1"/>
  </r>
  <r>
    <x v="8"/>
    <x v="526"/>
    <n v="58.5"/>
    <n v="97.81"/>
    <n v="0.99"/>
    <n v="26.02"/>
    <n v="14.6"/>
    <n v="17.239999999999998"/>
    <n v="0.46"/>
    <n v="6.16"/>
    <n v="52.62"/>
    <n v="1.5"/>
    <n v="6.93"/>
    <n v="0.28000000000000003"/>
    <n v="150"/>
    <x v="1"/>
  </r>
  <r>
    <x v="8"/>
    <x v="1381"/>
    <n v="72.790000000000006"/>
    <n v="133.30000000000001"/>
    <n v="1.43"/>
    <n v="31.02"/>
    <n v="17.61"/>
    <n v="18.68"/>
    <n v="0.46"/>
    <n v="11.68"/>
    <n v="61.67"/>
    <n v="1.64"/>
    <n v="10.36"/>
    <n v="0.54"/>
    <n v="150"/>
    <x v="1"/>
  </r>
  <r>
    <x v="8"/>
    <x v="1623"/>
    <n v="28.5"/>
    <n v="133"/>
    <n v="3.71"/>
    <n v="10.119999999999999"/>
    <n v="12.59"/>
    <n v="10.38"/>
    <n v="0.47"/>
    <n v="3.86"/>
    <n v="64.849999999999994"/>
    <n v="1.1000000000000001"/>
    <n v="5.73"/>
    <n v="0.56000000000000005"/>
    <n v="150"/>
    <x v="1"/>
  </r>
  <r>
    <x v="8"/>
    <x v="1629"/>
    <n v="42.88"/>
    <n v="76.25"/>
    <n v="2.4500000000000002"/>
    <n v="16.260000000000002"/>
    <n v="12.16"/>
    <n v="17.78"/>
    <n v="0.48"/>
    <n v="3.52"/>
    <n v="71.66"/>
    <n v="0.3"/>
    <n v="3.33"/>
    <n v="0.2"/>
    <n v="150"/>
    <x v="1"/>
  </r>
  <r>
    <x v="8"/>
    <x v="1629"/>
    <n v="43"/>
    <n v="83"/>
    <n v="1.75"/>
    <n v="13.81"/>
    <n v="11.08"/>
    <n v="16.45"/>
    <n v="0.48"/>
    <n v="3.87"/>
    <n v="69.680000000000007"/>
    <n v="0.43"/>
    <n v="2.1"/>
    <n v="0.43"/>
    <n v="150"/>
    <x v="1"/>
  </r>
  <r>
    <x v="8"/>
    <x v="1119"/>
    <n v="64"/>
    <n v="112.75"/>
    <n v="52.4"/>
    <n v="2.41"/>
    <n v="53.3"/>
    <n v="9.9499999999999993"/>
    <n v="0.48"/>
    <n v="4.5599999999999996"/>
    <n v="91.8"/>
    <n v="0.44"/>
    <n v="1.92"/>
    <n v="0.19"/>
    <n v="150"/>
    <x v="1"/>
  </r>
  <r>
    <x v="8"/>
    <x v="362"/>
    <n v="62.96"/>
    <n v="123"/>
    <n v="7.69"/>
    <n v="29.7"/>
    <n v="20.059999999999999"/>
    <n v="12.99"/>
    <n v="0.48"/>
    <n v="7.26"/>
    <n v="55.18"/>
    <n v="0.54"/>
    <n v="3.74"/>
    <n v="0.1"/>
    <n v="150"/>
    <x v="1"/>
  </r>
  <r>
    <x v="8"/>
    <x v="341"/>
    <n v="60.7"/>
    <n v="108.3"/>
    <n v="6.87"/>
    <n v="30.2"/>
    <n v="20.79"/>
    <n v="16.77"/>
    <n v="0.48"/>
    <n v="6.27"/>
    <n v="47.62"/>
    <n v="0.76"/>
    <n v="4.24"/>
    <n v="0.12"/>
    <n v="150"/>
    <x v="1"/>
  </r>
  <r>
    <x v="8"/>
    <x v="331"/>
    <n v="77.08"/>
    <n v="137.25"/>
    <n v="9.81"/>
    <n v="36.93"/>
    <n v="26.05"/>
    <n v="16.64"/>
    <n v="0.49"/>
    <n v="14.66"/>
    <n v="17.600000000000001"/>
    <n v="0.28000000000000003"/>
    <n v="5.07"/>
    <n v="0.01"/>
    <n v="150"/>
    <x v="1"/>
  </r>
  <r>
    <x v="8"/>
    <x v="1598"/>
    <n v="43.25"/>
    <n v="99.5"/>
    <n v="2.86"/>
    <n v="5.69"/>
    <n v="7.33"/>
    <n v="10.57"/>
    <n v="0.49"/>
    <n v="4.8099999999999996"/>
    <n v="60.93"/>
    <n v="0.51"/>
    <n v="3.15"/>
    <n v="0.16"/>
    <n v="150"/>
    <x v="1"/>
  </r>
  <r>
    <x v="8"/>
    <x v="1269"/>
    <n v="52"/>
    <n v="118.25"/>
    <n v="50.55"/>
    <n v="12.7"/>
    <n v="57.98"/>
    <n v="17.27"/>
    <n v="0.5"/>
    <n v="4.6399999999999997"/>
    <n v="77.040000000000006"/>
    <n v="0.64"/>
    <n v="4.0999999999999996"/>
    <n v="0.6"/>
    <n v="150"/>
    <x v="1"/>
  </r>
  <r>
    <x v="8"/>
    <x v="1623"/>
    <n v="21.75"/>
    <n v="114.5"/>
    <n v="2.54"/>
    <n v="9.9"/>
    <n v="11.11"/>
    <n v="10.45"/>
    <n v="0.5"/>
    <n v="4.34"/>
    <n v="47.82"/>
    <n v="1.04"/>
    <n v="4.96"/>
    <n v="0.44"/>
    <n v="150"/>
    <x v="1"/>
  </r>
  <r>
    <x v="8"/>
    <x v="1487"/>
    <n v="93"/>
    <n v="94"/>
    <n v="8.08"/>
    <n v="27.65"/>
    <n v="9.74"/>
    <n v="23.4"/>
    <n v="0.51"/>
    <n v="28.68"/>
    <n v="54.38"/>
    <n v="0.59"/>
    <n v="3.9"/>
    <n v="2.14"/>
    <n v="150"/>
    <x v="1"/>
  </r>
  <r>
    <x v="8"/>
    <x v="335"/>
    <n v="54.92"/>
    <n v="99"/>
    <n v="5.42"/>
    <n v="35.729999999999997"/>
    <n v="23"/>
    <n v="13.89"/>
    <n v="0.51"/>
    <n v="5.54"/>
    <n v="48.68"/>
    <n v="0.98"/>
    <n v="4.6500000000000004"/>
    <n v="0.62"/>
    <n v="150"/>
    <x v="1"/>
  </r>
  <r>
    <x v="8"/>
    <x v="1623"/>
    <n v="24.25"/>
    <n v="112.5"/>
    <n v="3.35"/>
    <n v="9.57"/>
    <n v="11.62"/>
    <n v="10.8"/>
    <n v="0.51"/>
    <n v="4.78"/>
    <n v="41.75"/>
    <n v="0.98"/>
    <n v="5.23"/>
    <n v="0.7"/>
    <n v="150"/>
    <x v="1"/>
  </r>
  <r>
    <x v="8"/>
    <x v="335"/>
    <n v="60.29"/>
    <n v="105.65"/>
    <n v="19.22"/>
    <n v="33.700000000000003"/>
    <n v="33.130000000000003"/>
    <n v="14.66"/>
    <n v="0.51"/>
    <n v="5.78"/>
    <n v="49.74"/>
    <n v="1.05"/>
    <n v="4.88"/>
    <n v="0.68"/>
    <n v="150"/>
    <x v="1"/>
  </r>
  <r>
    <x v="8"/>
    <x v="1402"/>
    <n v="65.790000000000006"/>
    <n v="109.2"/>
    <n v="18.59"/>
    <n v="39.53"/>
    <n v="32.619999999999997"/>
    <n v="18.66"/>
    <n v="0.51"/>
    <n v="5.36"/>
    <n v="61.69"/>
    <n v="1.43"/>
    <n v="3.78"/>
    <n v="0.44"/>
    <n v="150"/>
    <x v="1"/>
  </r>
  <r>
    <x v="8"/>
    <x v="331"/>
    <n v="85.33"/>
    <n v="147.05000000000001"/>
    <n v="7.53"/>
    <n v="36.369999999999997"/>
    <n v="24.36"/>
    <n v="18.47"/>
    <n v="0.52"/>
    <n v="15.44"/>
    <n v="24.65"/>
    <n v="0.33"/>
    <n v="3.48"/>
    <n v="0.05"/>
    <n v="150"/>
    <x v="1"/>
  </r>
  <r>
    <x v="8"/>
    <x v="1629"/>
    <n v="50.25"/>
    <n v="86.75"/>
    <n v="5.16"/>
    <n v="11.97"/>
    <n v="12.46"/>
    <n v="16.55"/>
    <n v="0.52"/>
    <n v="2.1"/>
    <n v="65.44"/>
    <n v="0.4"/>
    <n v="2.3199999999999998"/>
    <n v="0.23"/>
    <n v="150"/>
    <x v="1"/>
  </r>
  <r>
    <x v="8"/>
    <x v="1092"/>
    <n v="51.5"/>
    <n v="85"/>
    <n v="3.51"/>
    <n v="7.98"/>
    <n v="9.9700000000000006"/>
    <n v="10.1"/>
    <n v="0.52"/>
    <n v="4.22"/>
    <n v="85.42"/>
    <n v="0.65"/>
    <n v="2.65"/>
    <n v="0.32"/>
    <n v="150"/>
    <x v="1"/>
  </r>
  <r>
    <x v="8"/>
    <x v="1269"/>
    <n v="61.5"/>
    <n v="134.75"/>
    <n v="5.32"/>
    <n v="15.66"/>
    <n v="13.94"/>
    <n v="24.88"/>
    <n v="0.52"/>
    <n v="13.66"/>
    <n v="78.489999999999995"/>
    <n v="0.91"/>
    <n v="4.8600000000000003"/>
    <n v="0.97"/>
    <n v="150"/>
    <x v="1"/>
  </r>
  <r>
    <x v="8"/>
    <x v="858"/>
    <n v="47"/>
    <n v="90.7"/>
    <n v="6.08"/>
    <n v="28.02"/>
    <n v="19.11"/>
    <n v="14.13"/>
    <n v="0.52"/>
    <n v="4.34"/>
    <n v="54.49"/>
    <n v="1.26"/>
    <n v="6.46"/>
    <n v="0.43"/>
    <n v="150"/>
    <x v="1"/>
  </r>
  <r>
    <x v="8"/>
    <x v="719"/>
    <n v="48.3"/>
    <n v="112.6"/>
    <n v="1.48"/>
    <n v="34.450000000000003"/>
    <n v="19.45"/>
    <n v="17.63"/>
    <n v="0.52"/>
    <n v="12.55"/>
    <n v="101.29"/>
    <n v="3.99"/>
    <n v="46.94"/>
    <n v="9.99"/>
    <n v="150"/>
    <x v="1"/>
  </r>
  <r>
    <x v="8"/>
    <x v="866"/>
    <n v="66"/>
    <n v="95"/>
    <n v="2.9"/>
    <n v="36.17"/>
    <n v="21.36"/>
    <n v="10.62"/>
    <n v="0.52"/>
    <n v="11.26"/>
    <n v="32.729999999999997"/>
    <n v="5.74"/>
    <n v="42.57"/>
    <n v="0.79"/>
    <n v="150"/>
    <x v="1"/>
  </r>
  <r>
    <x v="8"/>
    <x v="1092"/>
    <n v="47.12"/>
    <n v="86"/>
    <n v="2.74"/>
    <n v="7.1"/>
    <n v="8.56"/>
    <n v="10.23"/>
    <n v="0.53"/>
    <n v="4.91"/>
    <n v="89.46"/>
    <n v="0.36"/>
    <n v="2.1"/>
    <n v="0.14000000000000001"/>
    <n v="150"/>
    <x v="1"/>
  </r>
  <r>
    <x v="8"/>
    <x v="1119"/>
    <n v="61"/>
    <n v="95.25"/>
    <n v="3.86"/>
    <n v="7.45"/>
    <n v="9.82"/>
    <n v="10"/>
    <n v="0.53"/>
    <n v="74.239999999999995"/>
    <n v="79.040000000000006"/>
    <n v="0.52"/>
    <n v="2.66"/>
    <n v="0.24"/>
    <n v="150"/>
    <x v="1"/>
  </r>
  <r>
    <x v="8"/>
    <x v="1621"/>
    <n v="74.25"/>
    <n v="99.75"/>
    <n v="1.96"/>
    <n v="9.98"/>
    <n v="10.9"/>
    <n v="10.199999999999999"/>
    <n v="0.53"/>
    <n v="11.07"/>
    <n v="60.08"/>
    <n v="0.74"/>
    <n v="2.4"/>
    <n v="0.15"/>
    <n v="150"/>
    <x v="1"/>
  </r>
  <r>
    <x v="8"/>
    <x v="331"/>
    <n v="77.58"/>
    <n v="137.25"/>
    <n v="9.9600000000000009"/>
    <n v="38.56"/>
    <n v="27.09"/>
    <n v="18.010000000000002"/>
    <n v="0.54"/>
    <n v="13.36"/>
    <n v="16.48"/>
    <n v="0.37"/>
    <n v="1.91"/>
    <n v="0"/>
    <n v="150"/>
    <x v="1"/>
  </r>
  <r>
    <x v="8"/>
    <x v="1591"/>
    <n v="79.540000000000006"/>
    <n v="134.56"/>
    <n v="1.9"/>
    <n v="33.17"/>
    <n v="19.12"/>
    <n v="16.38"/>
    <n v="0.54"/>
    <n v="7.18"/>
    <n v="69.8"/>
    <n v="2.35"/>
    <n v="16.079999999999998"/>
    <n v="3.86"/>
    <n v="150"/>
    <x v="1"/>
  </r>
  <r>
    <x v="8"/>
    <x v="866"/>
    <n v="68.17"/>
    <n v="104.55"/>
    <n v="3.35"/>
    <n v="38.6"/>
    <n v="22.98"/>
    <n v="11.34"/>
    <n v="0.54"/>
    <n v="14.37"/>
    <n v="30.83"/>
    <n v="4.46"/>
    <n v="44.34"/>
    <n v="1.01"/>
    <n v="150"/>
    <x v="1"/>
  </r>
  <r>
    <x v="8"/>
    <x v="980"/>
    <n v="81.540000000000006"/>
    <n v="156.55000000000001"/>
    <n v="2.48"/>
    <n v="35.450000000000003"/>
    <n v="20.8"/>
    <n v="12.94"/>
    <n v="0.54"/>
    <n v="11"/>
    <n v="45.14"/>
    <n v="4.74"/>
    <n v="49.4"/>
    <n v="2.34"/>
    <n v="150"/>
    <x v="1"/>
  </r>
  <r>
    <x v="8"/>
    <x v="1595"/>
    <n v="120"/>
    <n v="299"/>
    <n v="6.53"/>
    <n v="51.33"/>
    <n v="8.16"/>
    <m/>
    <n v="0.55000000000000004"/>
    <n v="10.75"/>
    <n v="127.98"/>
    <n v="0.36"/>
    <n v="2.93"/>
    <n v="0.47"/>
    <n v="150"/>
    <x v="1"/>
  </r>
  <r>
    <x v="8"/>
    <x v="1092"/>
    <n v="46.62"/>
    <n v="88"/>
    <n v="3.14"/>
    <n v="8.75"/>
    <n v="10.61"/>
    <n v="10.35"/>
    <n v="0.55000000000000004"/>
    <n v="4.58"/>
    <n v="94.15"/>
    <n v="0.63"/>
    <n v="2.88"/>
    <n v="0.25"/>
    <n v="150"/>
    <x v="1"/>
  </r>
  <r>
    <x v="8"/>
    <x v="1629"/>
    <n v="40.380000000000003"/>
    <n v="101"/>
    <n v="51.14"/>
    <n v="12.2"/>
    <n v="57.82"/>
    <n v="15.75"/>
    <n v="0.56000000000000005"/>
    <n v="3.41"/>
    <n v="67.53"/>
    <n v="0.53"/>
    <n v="2.4500000000000002"/>
    <n v="0.33"/>
    <n v="150"/>
    <x v="1"/>
  </r>
  <r>
    <x v="8"/>
    <x v="637"/>
    <n v="38.619999999999997"/>
    <n v="102"/>
    <n v="1.54"/>
    <n v="30.86"/>
    <n v="17.62"/>
    <n v="18.100000000000001"/>
    <n v="0.56000000000000005"/>
    <n v="10.46"/>
    <n v="88.34"/>
    <n v="1.03"/>
    <n v="6.32"/>
    <n v="0.88"/>
    <n v="150"/>
    <x v="1"/>
  </r>
  <r>
    <x v="8"/>
    <x v="980"/>
    <n v="77.62"/>
    <n v="139.19999999999999"/>
    <n v="1.97"/>
    <n v="34.24"/>
    <n v="19.739999999999998"/>
    <n v="11.93"/>
    <n v="0.56000000000000005"/>
    <n v="11.09"/>
    <n v="44.12"/>
    <n v="3.92"/>
    <n v="35.82"/>
    <n v="19.53"/>
    <n v="150"/>
    <x v="1"/>
  </r>
  <r>
    <x v="8"/>
    <x v="1399"/>
    <n v="27.12"/>
    <n v="104.75"/>
    <n v="5.17"/>
    <n v="3.28"/>
    <n v="5.22"/>
    <n v="6.32"/>
    <n v="0.56999999999999995"/>
    <n v="7.09"/>
    <n v="39.729999999999997"/>
    <n v="0.75"/>
    <n v="4.57"/>
    <n v="0.21"/>
    <n v="150"/>
    <x v="1"/>
  </r>
  <r>
    <x v="8"/>
    <x v="637"/>
    <n v="39.67"/>
    <n v="88.95"/>
    <n v="1.7"/>
    <n v="33.21"/>
    <n v="19"/>
    <n v="18.34"/>
    <n v="0.56999999999999995"/>
    <n v="9.49"/>
    <n v="82.84"/>
    <n v="1.01"/>
    <n v="5.65"/>
    <n v="0.96"/>
    <n v="150"/>
    <x v="1"/>
  </r>
  <r>
    <x v="8"/>
    <x v="637"/>
    <n v="39.17"/>
    <n v="99.9"/>
    <n v="1.41"/>
    <n v="27.18"/>
    <n v="15.55"/>
    <n v="17.41"/>
    <n v="0.56999999999999995"/>
    <n v="11.84"/>
    <n v="90.58"/>
    <n v="1.35"/>
    <n v="8.24"/>
    <n v="1.46"/>
    <n v="150"/>
    <x v="1"/>
  </r>
  <r>
    <x v="8"/>
    <x v="946"/>
    <n v="68.209999999999994"/>
    <n v="133.44999999999999"/>
    <n v="2.11"/>
    <n v="42.14"/>
    <n v="23.83"/>
    <n v="10.66"/>
    <n v="0.56999999999999995"/>
    <n v="26.03"/>
    <n v="48.12"/>
    <n v="2.06"/>
    <n v="20.03"/>
    <n v="0.72"/>
    <n v="150"/>
    <x v="1"/>
  </r>
  <r>
    <x v="8"/>
    <x v="931"/>
    <n v="70.5"/>
    <n v="151.6"/>
    <n v="2.36"/>
    <n v="35.44"/>
    <n v="20.7"/>
    <n v="10.18"/>
    <n v="0.56999999999999995"/>
    <n v="15.59"/>
    <n v="61.46"/>
    <n v="4.26"/>
    <n v="41.9"/>
    <n v="11.55"/>
    <n v="150"/>
    <x v="1"/>
  </r>
  <r>
    <x v="8"/>
    <x v="1586"/>
    <n v="40.619999999999997"/>
    <n v="84.5"/>
    <n v="2.06"/>
    <n v="31.94"/>
    <n v="20.399999999999999"/>
    <n v="29.65"/>
    <n v="0.57999999999999996"/>
    <n v="2.9"/>
    <n v="96.65"/>
    <n v="0.12"/>
    <n v="1.02"/>
    <n v="0.1"/>
    <n v="150"/>
    <x v="1"/>
  </r>
  <r>
    <x v="8"/>
    <x v="1240"/>
    <n v="54.75"/>
    <n v="113.5"/>
    <n v="3.2"/>
    <n v="8.0399999999999991"/>
    <n v="9.98"/>
    <n v="10.199999999999999"/>
    <n v="0.57999999999999996"/>
    <n v="5.2"/>
    <n v="97.53"/>
    <n v="0.56000000000000005"/>
    <n v="3.38"/>
    <n v="0.35"/>
    <n v="150"/>
    <x v="1"/>
  </r>
  <r>
    <x v="8"/>
    <x v="1399"/>
    <n v="29.5"/>
    <n v="117.25"/>
    <n v="5.54"/>
    <n v="4.46"/>
    <n v="7.07"/>
    <n v="5.78"/>
    <n v="0.57999999999999996"/>
    <n v="6.56"/>
    <n v="38.78"/>
    <n v="0.76"/>
    <n v="4.78"/>
    <n v="0.32"/>
    <n v="150"/>
    <x v="1"/>
  </r>
  <r>
    <x v="8"/>
    <x v="1438"/>
    <n v="36.75"/>
    <n v="73.099999999999994"/>
    <n v="1.24"/>
    <n v="18.079999999999998"/>
    <n v="8.92"/>
    <n v="10.92"/>
    <n v="0.57999999999999996"/>
    <n v="5.61"/>
    <n v="66.319999999999993"/>
    <n v="0.78"/>
    <n v="4.68"/>
    <n v="1.1499999999999999"/>
    <n v="150"/>
    <x v="1"/>
  </r>
  <r>
    <x v="8"/>
    <x v="857"/>
    <n v="77.8"/>
    <n v="117.06"/>
    <n v="1.42"/>
    <n v="28.99"/>
    <n v="16.170000000000002"/>
    <n v="22.41"/>
    <n v="0.57999999999999996"/>
    <n v="5.6"/>
    <n v="25.17"/>
    <n v="2.17"/>
    <n v="12.48"/>
    <n v="0.55000000000000004"/>
    <n v="150"/>
    <x v="1"/>
  </r>
  <r>
    <x v="8"/>
    <x v="857"/>
    <n v="81.42"/>
    <n v="153.75"/>
    <n v="4.34"/>
    <n v="39.75"/>
    <n v="24.61"/>
    <n v="23.12"/>
    <n v="0.57999999999999996"/>
    <n v="4.33"/>
    <n v="38.28"/>
    <n v="2.2000000000000002"/>
    <n v="7.88"/>
    <n v="0.63"/>
    <n v="150"/>
    <x v="1"/>
  </r>
  <r>
    <x v="8"/>
    <x v="980"/>
    <n v="72"/>
    <n v="128.75"/>
    <n v="1.56"/>
    <n v="33.15"/>
    <n v="18.77"/>
    <n v="10.34"/>
    <n v="0.57999999999999996"/>
    <n v="9.6"/>
    <n v="62.11"/>
    <n v="3.06"/>
    <n v="21.24"/>
    <n v="4.25"/>
    <n v="150"/>
    <x v="1"/>
  </r>
  <r>
    <x v="8"/>
    <x v="980"/>
    <n v="78.040000000000006"/>
    <n v="147.44999999999999"/>
    <n v="2.16"/>
    <n v="33.42"/>
    <n v="19.350000000000001"/>
    <n v="12.35"/>
    <n v="0.57999999999999996"/>
    <n v="11.35"/>
    <n v="46.62"/>
    <n v="3.77"/>
    <n v="39.340000000000003"/>
    <n v="9.8000000000000007"/>
    <n v="150"/>
    <x v="1"/>
  </r>
  <r>
    <x v="8"/>
    <x v="637"/>
    <n v="39.54"/>
    <n v="88.8"/>
    <n v="1.52"/>
    <n v="31.97"/>
    <n v="18.2"/>
    <n v="16.649999999999999"/>
    <n v="0.59"/>
    <n v="7.12"/>
    <n v="79.569999999999993"/>
    <n v="0.82"/>
    <n v="4.9400000000000004"/>
    <n v="0.89"/>
    <n v="150"/>
    <x v="1"/>
  </r>
  <r>
    <x v="8"/>
    <x v="331"/>
    <n v="81"/>
    <n v="149.55000000000001"/>
    <n v="13.03"/>
    <n v="44.38"/>
    <n v="32.92"/>
    <n v="19.010000000000002"/>
    <n v="0.59"/>
    <n v="18.079999999999998"/>
    <n v="15"/>
    <n v="0.97"/>
    <n v="6.57"/>
    <n v="0"/>
    <n v="150"/>
    <x v="1"/>
  </r>
  <r>
    <x v="8"/>
    <x v="857"/>
    <n v="80.099999999999994"/>
    <n v="142.62"/>
    <n v="1.28"/>
    <n v="32.64"/>
    <n v="18.34"/>
    <n v="23.7"/>
    <n v="0.59"/>
    <n v="3.21"/>
    <n v="28.39"/>
    <n v="2.48"/>
    <n v="7.15"/>
    <n v="1.48"/>
    <n v="150"/>
    <x v="1"/>
  </r>
  <r>
    <x v="8"/>
    <x v="980"/>
    <n v="74.290000000000006"/>
    <n v="157.94999999999999"/>
    <n v="3.63"/>
    <n v="40.18"/>
    <n v="24.29"/>
    <n v="13.33"/>
    <n v="0.59"/>
    <n v="13.52"/>
    <n v="44.58"/>
    <n v="9.2200000000000006"/>
    <n v="58.4"/>
    <n v="1.81"/>
    <n v="150"/>
    <x v="1"/>
  </r>
  <r>
    <x v="8"/>
    <x v="1399"/>
    <n v="25.25"/>
    <n v="104.25"/>
    <n v="5.25"/>
    <n v="3.6"/>
    <n v="5.7"/>
    <n v="5.93"/>
    <n v="0.6"/>
    <n v="6.69"/>
    <n v="38.97"/>
    <n v="0.78"/>
    <n v="5.96"/>
    <n v="2.81"/>
    <n v="150"/>
    <x v="1"/>
  </r>
  <r>
    <x v="8"/>
    <x v="335"/>
    <n v="54"/>
    <n v="101"/>
    <n v="4.12"/>
    <n v="36.22"/>
    <n v="22.12"/>
    <n v="14.21"/>
    <n v="0.6"/>
    <n v="5.4"/>
    <n v="46.6"/>
    <n v="1.08"/>
    <n v="5.24"/>
    <n v="0.74"/>
    <n v="150"/>
    <x v="1"/>
  </r>
  <r>
    <x v="8"/>
    <x v="1361"/>
    <n v="56.04"/>
    <n v="115.75"/>
    <n v="1.71"/>
    <n v="46.85"/>
    <n v="26.23"/>
    <n v="20.309999999999999"/>
    <n v="0.6"/>
    <n v="17.34"/>
    <n v="43.28"/>
    <n v="1.98"/>
    <n v="18.61"/>
    <n v="1.5"/>
    <n v="150"/>
    <x v="1"/>
  </r>
  <r>
    <x v="8"/>
    <x v="1598"/>
    <n v="50.5"/>
    <n v="124"/>
    <n v="3.32"/>
    <n v="6.9"/>
    <n v="9.06"/>
    <n v="10.75"/>
    <n v="0.61"/>
    <n v="4.5199999999999996"/>
    <n v="37.9"/>
    <n v="0.53"/>
    <n v="3.24"/>
    <n v="0.19"/>
    <n v="150"/>
    <x v="1"/>
  </r>
  <r>
    <x v="8"/>
    <x v="331"/>
    <n v="77.17"/>
    <n v="142.75"/>
    <n v="10.29"/>
    <n v="41.54"/>
    <n v="29.03"/>
    <n v="18.32"/>
    <n v="0.61"/>
    <n v="14.05"/>
    <n v="14.07"/>
    <n v="0.87"/>
    <n v="12.76"/>
    <n v="0"/>
    <n v="150"/>
    <x v="1"/>
  </r>
  <r>
    <x v="8"/>
    <x v="1354"/>
    <n v="67.790000000000006"/>
    <n v="134.15"/>
    <n v="3.76"/>
    <n v="51.75"/>
    <n v="30.19"/>
    <n v="14.33"/>
    <n v="0.61"/>
    <n v="16.170000000000002"/>
    <n v="55.27"/>
    <n v="1.54"/>
    <n v="8.6199999999999992"/>
    <n v="0.83"/>
    <n v="150"/>
    <x v="1"/>
  </r>
  <r>
    <x v="8"/>
    <x v="1384"/>
    <n v="41.5"/>
    <n v="105"/>
    <n v="4.62"/>
    <n v="9.5399999999999991"/>
    <n v="12.72"/>
    <n v="9.0500000000000007"/>
    <n v="0.62"/>
    <n v="6.13"/>
    <n v="52.52"/>
    <n v="0.66"/>
    <n v="2.84"/>
    <n v="0.28000000000000003"/>
    <n v="150"/>
    <x v="1"/>
  </r>
  <r>
    <x v="8"/>
    <x v="1402"/>
    <n v="78.33"/>
    <n v="142.35"/>
    <n v="3.49"/>
    <n v="36.130000000000003"/>
    <n v="21.76"/>
    <n v="23"/>
    <n v="0.62"/>
    <n v="7.1"/>
    <n v="57.65"/>
    <n v="1.9"/>
    <n v="4.41"/>
    <n v="0.38"/>
    <n v="150"/>
    <x v="1"/>
  </r>
  <r>
    <x v="8"/>
    <x v="1376"/>
    <n v="58.5"/>
    <n v="101.55"/>
    <n v="1.64"/>
    <n v="29.7"/>
    <n v="17.100000000000001"/>
    <n v="12.84"/>
    <n v="0.62"/>
    <n v="9.32"/>
    <n v="103.65"/>
    <n v="2.1800000000000002"/>
    <n v="7.44"/>
    <n v="1.36"/>
    <n v="150"/>
    <x v="1"/>
  </r>
  <r>
    <x v="8"/>
    <x v="857"/>
    <n v="76.2"/>
    <n v="118.31"/>
    <n v="1.9"/>
    <n v="29.42"/>
    <n v="16.75"/>
    <n v="22.33"/>
    <n v="0.62"/>
    <n v="4.66"/>
    <n v="22.28"/>
    <n v="2.4"/>
    <n v="14.94"/>
    <n v="0.56000000000000005"/>
    <n v="150"/>
    <x v="1"/>
  </r>
  <r>
    <x v="8"/>
    <x v="899"/>
    <n v="73.67"/>
    <n v="135.4"/>
    <n v="2.2999999999999998"/>
    <n v="39.909999999999997"/>
    <n v="23.07"/>
    <n v="10.48"/>
    <n v="0.62"/>
    <n v="9.34"/>
    <n v="40.200000000000003"/>
    <n v="3.22"/>
    <n v="14.41"/>
    <n v="1.1100000000000001"/>
    <n v="150"/>
    <x v="1"/>
  </r>
  <r>
    <x v="8"/>
    <x v="1410"/>
    <n v="44.33"/>
    <n v="76.2"/>
    <n v="1.39"/>
    <n v="32.409999999999997"/>
    <n v="18.940000000000001"/>
    <n v="14.6"/>
    <n v="0.63"/>
    <n v="7.14"/>
    <n v="69.94"/>
    <n v="1.99"/>
    <n v="9.32"/>
    <n v="2.06"/>
    <n v="150"/>
    <x v="1"/>
  </r>
  <r>
    <x v="8"/>
    <x v="1450"/>
    <n v="60.17"/>
    <n v="117.2"/>
    <n v="28.49"/>
    <n v="33.08"/>
    <n v="40.6"/>
    <n v="12.39"/>
    <n v="0.63"/>
    <n v="106.64"/>
    <n v="107.25"/>
    <n v="2.4900000000000002"/>
    <n v="9.48"/>
    <n v="2.61"/>
    <n v="150"/>
    <x v="1"/>
  </r>
  <r>
    <x v="8"/>
    <x v="629"/>
    <n v="69.349999999999994"/>
    <n v="137.41999999999999"/>
    <n v="1.78"/>
    <n v="45.63"/>
    <n v="25.39"/>
    <n v="19.38"/>
    <n v="0.63"/>
    <n v="13.27"/>
    <n v="57.7"/>
    <n v="2.52"/>
    <n v="12.32"/>
    <n v="1.65"/>
    <n v="150"/>
    <x v="1"/>
  </r>
  <r>
    <x v="8"/>
    <x v="1384"/>
    <n v="37"/>
    <n v="104"/>
    <n v="2.0499999999999998"/>
    <n v="6.98"/>
    <n v="7.68"/>
    <n v="9.1999999999999993"/>
    <n v="0.65"/>
    <n v="5.17"/>
    <n v="38.5"/>
    <n v="1"/>
    <n v="4.2"/>
    <n v="0.57999999999999996"/>
    <n v="150"/>
    <x v="1"/>
  </r>
  <r>
    <x v="8"/>
    <x v="857"/>
    <n v="80.58"/>
    <n v="145.85"/>
    <n v="4.76"/>
    <n v="40.69"/>
    <n v="25.47"/>
    <n v="23.16"/>
    <n v="0.65"/>
    <n v="2.84"/>
    <n v="28.8"/>
    <n v="2.2999999999999998"/>
    <n v="13.56"/>
    <n v="0.6"/>
    <n v="150"/>
    <x v="1"/>
  </r>
  <r>
    <x v="8"/>
    <x v="1405"/>
    <n v="76.25"/>
    <n v="157.25"/>
    <n v="1.1100000000000001"/>
    <n v="53.69"/>
    <n v="29.24"/>
    <n v="9.91"/>
    <n v="0.65"/>
    <n v="9.86"/>
    <n v="39.659999999999997"/>
    <n v="3.91"/>
    <n v="40.22"/>
    <n v="4.3899999999999997"/>
    <n v="150"/>
    <x v="1"/>
  </r>
  <r>
    <x v="8"/>
    <x v="1362"/>
    <n v="80.92"/>
    <n v="145.6"/>
    <n v="2.59"/>
    <n v="36.340000000000003"/>
    <n v="21.41"/>
    <n v="23.76"/>
    <n v="0.65"/>
    <n v="8.08"/>
    <n v="36.24"/>
    <n v="4.0199999999999996"/>
    <n v="25.85"/>
    <n v="1.38"/>
    <n v="150"/>
    <x v="1"/>
  </r>
  <r>
    <x v="8"/>
    <x v="1240"/>
    <n v="53.38"/>
    <n v="106.5"/>
    <n v="2.92"/>
    <n v="9.44"/>
    <n v="10.96"/>
    <n v="10.17"/>
    <n v="0.66"/>
    <n v="4.79"/>
    <n v="103.48"/>
    <n v="0.48"/>
    <n v="2.89"/>
    <n v="0.22"/>
    <n v="150"/>
    <x v="1"/>
  </r>
  <r>
    <x v="8"/>
    <x v="1092"/>
    <n v="56.38"/>
    <n v="98"/>
    <n v="3.24"/>
    <n v="8.48"/>
    <n v="9.9700000000000006"/>
    <n v="9.3000000000000007"/>
    <n v="0.66"/>
    <n v="4.1900000000000004"/>
    <n v="83.22"/>
    <n v="0.55000000000000004"/>
    <n v="2.56"/>
    <n v="0.41"/>
    <n v="150"/>
    <x v="1"/>
  </r>
  <r>
    <x v="8"/>
    <x v="526"/>
    <n v="64.55"/>
    <n v="110.62"/>
    <n v="1.48"/>
    <n v="40.89"/>
    <n v="22.68"/>
    <n v="15.98"/>
    <n v="0.66"/>
    <n v="6.63"/>
    <n v="37.19"/>
    <n v="1.54"/>
    <n v="5.09"/>
    <n v="0.53"/>
    <n v="150"/>
    <x v="1"/>
  </r>
  <r>
    <x v="8"/>
    <x v="1495"/>
    <n v="55.5"/>
    <n v="135"/>
    <n v="3.26"/>
    <n v="9.48"/>
    <n v="11.58"/>
    <n v="10.27"/>
    <n v="0.67"/>
    <n v="4.97"/>
    <n v="81.599999999999994"/>
    <n v="0.56000000000000005"/>
    <n v="3.33"/>
    <n v="0.2"/>
    <n v="150"/>
    <x v="1"/>
  </r>
  <r>
    <x v="8"/>
    <x v="1416"/>
    <n v="79.290000000000006"/>
    <n v="149.80000000000001"/>
    <n v="2.89"/>
    <n v="51.8"/>
    <n v="29.89"/>
    <n v="23.36"/>
    <n v="0.67"/>
    <n v="10.76"/>
    <n v="61.34"/>
    <n v="2.8"/>
    <n v="29.49"/>
    <n v="2.83"/>
    <n v="150"/>
    <x v="1"/>
  </r>
  <r>
    <x v="8"/>
    <x v="637"/>
    <n v="42.29"/>
    <n v="95.55"/>
    <n v="1.65"/>
    <n v="39.229999999999997"/>
    <n v="22.19"/>
    <n v="16.579999999999998"/>
    <n v="0.68"/>
    <n v="7.07"/>
    <n v="72.64"/>
    <n v="0.65"/>
    <n v="4.1100000000000003"/>
    <n v="1.04"/>
    <n v="150"/>
    <x v="1"/>
  </r>
  <r>
    <x v="8"/>
    <x v="1148"/>
    <n v="67.75"/>
    <n v="129.25"/>
    <n v="3.49"/>
    <n v="10.07"/>
    <n v="12.3"/>
    <n v="10.17"/>
    <n v="0.68"/>
    <n v="3.72"/>
    <n v="85.69"/>
    <n v="0.88"/>
    <n v="4.33"/>
    <n v="0.91"/>
    <n v="150"/>
    <x v="1"/>
  </r>
  <r>
    <x v="8"/>
    <x v="1384"/>
    <n v="26.25"/>
    <n v="98.75"/>
    <n v="2.87"/>
    <n v="8.76"/>
    <n v="10.3"/>
    <n v="8.92"/>
    <n v="0.68"/>
    <n v="5.36"/>
    <n v="36.17"/>
    <n v="0.89"/>
    <n v="4.42"/>
    <n v="1.25"/>
    <n v="150"/>
    <x v="1"/>
  </r>
  <r>
    <x v="8"/>
    <x v="857"/>
    <n v="77.45"/>
    <n v="130.31"/>
    <n v="2.2599999999999998"/>
    <n v="33.35"/>
    <n v="19.079999999999998"/>
    <n v="22.9"/>
    <n v="0.68"/>
    <n v="4.21"/>
    <n v="20.2"/>
    <n v="2.64"/>
    <n v="16.010000000000002"/>
    <n v="0.7"/>
    <n v="150"/>
    <x v="1"/>
  </r>
  <r>
    <x v="8"/>
    <x v="946"/>
    <n v="75.709999999999994"/>
    <n v="163.25"/>
    <n v="2.13"/>
    <n v="53.23"/>
    <n v="30"/>
    <n v="11.47"/>
    <n v="0.68"/>
    <n v="25.72"/>
    <n v="38.409999999999997"/>
    <n v="3.84"/>
    <n v="48.44"/>
    <n v="2.0699999999999998"/>
    <n v="150"/>
    <x v="1"/>
  </r>
  <r>
    <x v="8"/>
    <x v="1388"/>
    <n v="77.540000000000006"/>
    <n v="164.05"/>
    <n v="6.67"/>
    <n v="47.97"/>
    <n v="30.48"/>
    <n v="13.56"/>
    <n v="0.68"/>
    <n v="8.24"/>
    <n v="28.19"/>
    <n v="4.46"/>
    <n v="34.1"/>
    <n v="8.92"/>
    <n v="150"/>
    <x v="1"/>
  </r>
  <r>
    <x v="8"/>
    <x v="1148"/>
    <n v="69.5"/>
    <n v="94"/>
    <n v="2.4700000000000002"/>
    <n v="9.86"/>
    <n v="10.96"/>
    <n v="9.7799999999999994"/>
    <n v="0.7"/>
    <n v="3.58"/>
    <n v="90.38"/>
    <n v="0.74"/>
    <n v="4.46"/>
    <n v="0.87"/>
    <n v="150"/>
    <x v="1"/>
  </r>
  <r>
    <x v="8"/>
    <x v="1091"/>
    <n v="58.38"/>
    <n v="100"/>
    <n v="50.38"/>
    <n v="6.42"/>
    <n v="55.14"/>
    <n v="9.9499999999999993"/>
    <n v="0.7"/>
    <n v="3.42"/>
    <n v="94.62"/>
    <n v="0.88"/>
    <n v="3.72"/>
    <n v="0.48"/>
    <n v="150"/>
    <x v="1"/>
  </r>
  <r>
    <x v="8"/>
    <x v="1402"/>
    <n v="78.959999999999994"/>
    <n v="137.9"/>
    <n v="5.18"/>
    <n v="46.12"/>
    <n v="28.29"/>
    <n v="17.920000000000002"/>
    <n v="0.7"/>
    <n v="7.42"/>
    <n v="25.38"/>
    <n v="2"/>
    <n v="12.72"/>
    <n v="0.91"/>
    <n v="150"/>
    <x v="1"/>
  </r>
  <r>
    <x v="8"/>
    <x v="374"/>
    <n v="73.92"/>
    <n v="130.6"/>
    <n v="3.29"/>
    <n v="41.32"/>
    <n v="24.62"/>
    <n v="10.66"/>
    <n v="0.7"/>
    <n v="4.92"/>
    <n v="35.4"/>
    <n v="2.7"/>
    <n v="11.6"/>
    <n v="1.54"/>
    <n v="150"/>
    <x v="1"/>
  </r>
  <r>
    <x v="8"/>
    <x v="1416"/>
    <n v="79.92"/>
    <n v="163.19999999999999"/>
    <n v="4.29"/>
    <n v="53.61"/>
    <n v="31.85"/>
    <n v="23.77"/>
    <n v="0.7"/>
    <n v="9.41"/>
    <n v="48.2"/>
    <n v="3.41"/>
    <n v="37.57"/>
    <n v="5.18"/>
    <n v="150"/>
    <x v="1"/>
  </r>
  <r>
    <x v="8"/>
    <x v="1388"/>
    <n v="78.12"/>
    <n v="149.19999999999999"/>
    <n v="5.47"/>
    <n v="49.48"/>
    <n v="30.32"/>
    <n v="12.86"/>
    <n v="0.7"/>
    <n v="10.220000000000001"/>
    <n v="24.02"/>
    <n v="4.59"/>
    <n v="45.16"/>
    <n v="12.39"/>
    <n v="150"/>
    <x v="1"/>
  </r>
  <r>
    <x v="8"/>
    <x v="1384"/>
    <n v="51.62"/>
    <n v="137.25"/>
    <n v="46.88"/>
    <n v="9.8000000000000007"/>
    <n v="52.74"/>
    <n v="8.68"/>
    <n v="0.71"/>
    <n v="16.260000000000002"/>
    <n v="44.94"/>
    <n v="1.08"/>
    <n v="4.46"/>
    <n v="0.4"/>
    <n v="150"/>
    <x v="1"/>
  </r>
  <r>
    <x v="8"/>
    <x v="1402"/>
    <n v="79.459999999999994"/>
    <n v="132.25"/>
    <n v="4.78"/>
    <n v="41.51"/>
    <n v="25.51"/>
    <n v="18.22"/>
    <n v="0.71"/>
    <n v="6.74"/>
    <n v="29.22"/>
    <n v="1.81"/>
    <n v="12.61"/>
    <n v="0.78"/>
    <n v="150"/>
    <x v="1"/>
  </r>
  <r>
    <x v="8"/>
    <x v="1460"/>
    <n v="47.79"/>
    <n v="110"/>
    <n v="2.57"/>
    <n v="43.04"/>
    <n v="24.92"/>
    <n v="16.649999999999999"/>
    <n v="0.72"/>
    <n v="17.350000000000001"/>
    <n v="67.19"/>
    <n v="1.33"/>
    <n v="14.04"/>
    <n v="1.45"/>
    <n v="150"/>
    <x v="1"/>
  </r>
  <r>
    <x v="8"/>
    <x v="280"/>
    <n v="67.55"/>
    <n v="167.75"/>
    <n v="15.72"/>
    <n v="60.6"/>
    <n v="42.37"/>
    <n v="26.69"/>
    <n v="0.72"/>
    <n v="13.37"/>
    <n v="20.72"/>
    <n v="2.58"/>
    <n v="13.93"/>
    <n v="0.81"/>
    <n v="150"/>
    <x v="1"/>
  </r>
  <r>
    <x v="8"/>
    <x v="661"/>
    <n v="57.12"/>
    <n v="109.05"/>
    <n v="1.4"/>
    <n v="25.46"/>
    <n v="14.69"/>
    <n v="17.39"/>
    <n v="0.72"/>
    <n v="9.91"/>
    <n v="102.25"/>
    <n v="2.81"/>
    <n v="8.7100000000000009"/>
    <n v="2.91"/>
    <n v="150"/>
    <x v="1"/>
  </r>
  <r>
    <x v="8"/>
    <x v="946"/>
    <n v="81.83"/>
    <n v="163"/>
    <n v="3.46"/>
    <n v="49.59"/>
    <n v="29.1"/>
    <n v="12.92"/>
    <n v="0.72"/>
    <n v="27.63"/>
    <n v="31.87"/>
    <n v="5.67"/>
    <n v="36.24"/>
    <n v="1.35"/>
    <n v="150"/>
    <x v="1"/>
  </r>
  <r>
    <x v="8"/>
    <x v="1402"/>
    <n v="78.459999999999994"/>
    <n v="139.6"/>
    <n v="5.28"/>
    <n v="44.49"/>
    <n v="27.43"/>
    <n v="19.079999999999998"/>
    <n v="0.74"/>
    <n v="4.16"/>
    <n v="25.95"/>
    <n v="1.84"/>
    <n v="10.99"/>
    <n v="0.68"/>
    <n v="150"/>
    <x v="1"/>
  </r>
  <r>
    <x v="8"/>
    <x v="889"/>
    <n v="77.959999999999994"/>
    <n v="120.8"/>
    <n v="4.07"/>
    <n v="33.75"/>
    <n v="21.13"/>
    <n v="26.49"/>
    <n v="0.74"/>
    <n v="5.38"/>
    <n v="31.18"/>
    <n v="2.2400000000000002"/>
    <n v="7.38"/>
    <n v="1.9"/>
    <n v="150"/>
    <x v="1"/>
  </r>
  <r>
    <x v="8"/>
    <x v="1416"/>
    <n v="77.099999999999994"/>
    <n v="167.62"/>
    <n v="10.43"/>
    <n v="50.65"/>
    <n v="35.4"/>
    <n v="22.17"/>
    <n v="0.74"/>
    <n v="11.39"/>
    <n v="13.84"/>
    <n v="3.11"/>
    <n v="37.119999999999997"/>
    <n v="4.34"/>
    <n v="150"/>
    <x v="1"/>
  </r>
  <r>
    <x v="8"/>
    <x v="1586"/>
    <n v="50.12"/>
    <n v="110.5"/>
    <n v="2.1"/>
    <n v="44"/>
    <n v="27.51"/>
    <n v="28.15"/>
    <n v="0.75"/>
    <n v="2.52"/>
    <n v="86.52"/>
    <n v="0.36"/>
    <n v="2.72"/>
    <n v="0.42"/>
    <n v="150"/>
    <x v="1"/>
  </r>
  <r>
    <x v="8"/>
    <x v="1623"/>
    <n v="18.75"/>
    <n v="119.5"/>
    <n v="3.79"/>
    <n v="18.399999999999999"/>
    <n v="20.83"/>
    <n v="10.45"/>
    <n v="0.75"/>
    <n v="3.87"/>
    <n v="33.11"/>
    <n v="1.1000000000000001"/>
    <n v="5.57"/>
    <n v="0.66"/>
    <n v="150"/>
    <x v="1"/>
  </r>
  <r>
    <x v="8"/>
    <x v="1091"/>
    <n v="63.5"/>
    <n v="102.25"/>
    <n v="4.07"/>
    <n v="8.34"/>
    <n v="11.31"/>
    <n v="10.45"/>
    <n v="0.76"/>
    <n v="72.260000000000005"/>
    <n v="80.489999999999995"/>
    <n v="0.88"/>
    <n v="4.3600000000000003"/>
    <n v="0.55000000000000004"/>
    <n v="150"/>
    <x v="1"/>
  </r>
  <r>
    <x v="8"/>
    <x v="931"/>
    <n v="78.42"/>
    <n v="168.5"/>
    <n v="7.08"/>
    <n v="57.25"/>
    <n v="35.93"/>
    <n v="12.12"/>
    <n v="0.76"/>
    <n v="14.51"/>
    <n v="12.14"/>
    <n v="3.77"/>
    <n v="31.92"/>
    <n v="9.3800000000000008"/>
    <n v="150"/>
    <x v="1"/>
  </r>
  <r>
    <x v="8"/>
    <x v="1361"/>
    <n v="70.62"/>
    <n v="160.05000000000001"/>
    <n v="3.96"/>
    <n v="63.97"/>
    <n v="37.15"/>
    <n v="23.76"/>
    <n v="0.77"/>
    <n v="12.33"/>
    <n v="28.2"/>
    <n v="4.83"/>
    <n v="27.82"/>
    <n v="1.82"/>
    <n v="150"/>
    <x v="1"/>
  </r>
  <r>
    <x v="8"/>
    <x v="889"/>
    <n v="75.5"/>
    <n v="114.45"/>
    <n v="4.62"/>
    <n v="35.090000000000003"/>
    <n v="22.23"/>
    <n v="26.45"/>
    <n v="0.78"/>
    <n v="6.66"/>
    <n v="29.67"/>
    <n v="1.98"/>
    <n v="8.42"/>
    <n v="1.52"/>
    <n v="150"/>
    <x v="1"/>
  </r>
  <r>
    <x v="8"/>
    <x v="526"/>
    <n v="77.55"/>
    <n v="152.94"/>
    <n v="1.61"/>
    <n v="44.36"/>
    <n v="24.64"/>
    <n v="17.62"/>
    <n v="0.78"/>
    <n v="8.6199999999999992"/>
    <n v="30.24"/>
    <n v="2.39"/>
    <n v="7.33"/>
    <n v="1.6"/>
    <n v="150"/>
    <x v="1"/>
  </r>
  <r>
    <x v="8"/>
    <x v="1402"/>
    <n v="79.92"/>
    <n v="144.9"/>
    <n v="6.71"/>
    <n v="54.88"/>
    <n v="34.090000000000003"/>
    <n v="17.66"/>
    <n v="0.78"/>
    <n v="6.87"/>
    <n v="27.34"/>
    <n v="2.5299999999999998"/>
    <n v="12.51"/>
    <n v="1.82"/>
    <n v="150"/>
    <x v="1"/>
  </r>
  <r>
    <x v="8"/>
    <x v="1375"/>
    <n v="83.75"/>
    <n v="153.35"/>
    <n v="9.39"/>
    <n v="53.12"/>
    <n v="35.619999999999997"/>
    <n v="25.53"/>
    <n v="0.78"/>
    <n v="6.12"/>
    <n v="20.25"/>
    <n v="2.54"/>
    <n v="10.28"/>
    <n v="2.38"/>
    <n v="150"/>
    <x v="1"/>
  </r>
  <r>
    <x v="8"/>
    <x v="946"/>
    <n v="79.790000000000006"/>
    <n v="166.9"/>
    <n v="3.3"/>
    <n v="48.1"/>
    <n v="28.2"/>
    <n v="13.26"/>
    <n v="0.78"/>
    <n v="16.309999999999999"/>
    <n v="38.869999999999997"/>
    <n v="5.59"/>
    <n v="45.73"/>
    <n v="1.84"/>
    <n v="150"/>
    <x v="1"/>
  </r>
  <r>
    <x v="8"/>
    <x v="1615"/>
    <n v="41.5"/>
    <n v="103"/>
    <n v="2.88"/>
    <n v="8.0399999999999991"/>
    <n v="9.52"/>
    <n v="10.38"/>
    <n v="0.79"/>
    <n v="2.17"/>
    <n v="56.88"/>
    <n v="0.78"/>
    <n v="3.7"/>
    <n v="0.72"/>
    <n v="150"/>
    <x v="1"/>
  </r>
  <r>
    <x v="8"/>
    <x v="1145"/>
    <n v="56.75"/>
    <n v="119.5"/>
    <n v="5.56"/>
    <n v="14.2"/>
    <n v="18.399999999999999"/>
    <n v="10.78"/>
    <n v="0.79"/>
    <n v="73.31"/>
    <n v="85.78"/>
    <n v="0.98"/>
    <n v="5.24"/>
    <n v="1.28"/>
    <n v="150"/>
    <x v="1"/>
  </r>
  <r>
    <x v="8"/>
    <x v="1405"/>
    <n v="75.69"/>
    <n v="173.92"/>
    <n v="1.23"/>
    <n v="54.31"/>
    <n v="29.78"/>
    <n v="10.64"/>
    <n v="0.79"/>
    <n v="9.41"/>
    <n v="42.25"/>
    <n v="5.3"/>
    <n v="58.43"/>
    <n v="4.22"/>
    <n v="150"/>
    <x v="1"/>
  </r>
  <r>
    <x v="8"/>
    <x v="362"/>
    <n v="61.8"/>
    <n v="132.83000000000001"/>
    <n v="8.1999999999999993"/>
    <n v="47.99"/>
    <n v="31.08"/>
    <n v="12.77"/>
    <n v="0.8"/>
    <n v="9.8699999999999992"/>
    <n v="39.1"/>
    <n v="1.33"/>
    <n v="8.24"/>
    <n v="0.25"/>
    <n v="150"/>
    <x v="1"/>
  </r>
  <r>
    <x v="8"/>
    <x v="889"/>
    <n v="74.67"/>
    <n v="113.8"/>
    <n v="5.0599999999999996"/>
    <n v="35.83"/>
    <n v="22.98"/>
    <n v="26.76"/>
    <n v="0.8"/>
    <n v="5.69"/>
    <n v="29.92"/>
    <n v="1.83"/>
    <n v="7.51"/>
    <n v="1.2"/>
    <n v="150"/>
    <x v="1"/>
  </r>
  <r>
    <x v="8"/>
    <x v="1402"/>
    <n v="79.540000000000006"/>
    <n v="142.9"/>
    <n v="6.82"/>
    <n v="55.58"/>
    <n v="34.53"/>
    <n v="18.3"/>
    <n v="0.8"/>
    <n v="6.36"/>
    <n v="22.05"/>
    <n v="2.2400000000000002"/>
    <n v="12.4"/>
    <n v="1.43"/>
    <n v="150"/>
    <x v="1"/>
  </r>
  <r>
    <x v="8"/>
    <x v="946"/>
    <n v="76.92"/>
    <n v="154.65"/>
    <n v="7.24"/>
    <n v="43.18"/>
    <n v="28.77"/>
    <n v="14.58"/>
    <n v="0.8"/>
    <n v="8.83"/>
    <n v="20.02"/>
    <n v="6.92"/>
    <n v="39.119999999999997"/>
    <n v="1.52"/>
    <n v="150"/>
    <x v="1"/>
  </r>
  <r>
    <x v="8"/>
    <x v="1416"/>
    <n v="80.45"/>
    <n v="169.25"/>
    <n v="9"/>
    <n v="50.42"/>
    <n v="34.090000000000003"/>
    <n v="22.66"/>
    <n v="0.81"/>
    <n v="8.65"/>
    <n v="16.329999999999998"/>
    <n v="3.28"/>
    <n v="21.71"/>
    <n v="3.26"/>
    <n v="150"/>
    <x v="1"/>
  </r>
  <r>
    <x v="8"/>
    <x v="497"/>
    <n v="76.790000000000006"/>
    <n v="155.05000000000001"/>
    <n v="7.04"/>
    <n v="47.76"/>
    <n v="31.02"/>
    <n v="15.72"/>
    <n v="0.81"/>
    <n v="7.18"/>
    <n v="18.12"/>
    <n v="5.59"/>
    <n v="54.98"/>
    <n v="3.2"/>
    <n v="150"/>
    <x v="1"/>
  </r>
  <r>
    <x v="8"/>
    <x v="1524"/>
    <n v="54.75"/>
    <n v="137"/>
    <n v="7.54"/>
    <n v="34.03"/>
    <n v="27.05"/>
    <n v="22.55"/>
    <n v="0.82"/>
    <n v="3.8"/>
    <n v="15.68"/>
    <n v="0.98"/>
    <n v="4.92"/>
    <n v="1.71"/>
    <n v="150"/>
    <x v="1"/>
  </r>
  <r>
    <x v="8"/>
    <x v="239"/>
    <n v="51.67"/>
    <n v="137.9"/>
    <n v="1.45"/>
    <n v="31.17"/>
    <n v="17.7"/>
    <n v="13.04"/>
    <n v="0.82"/>
    <n v="6.64"/>
    <n v="105.18"/>
    <n v="1.64"/>
    <n v="6.66"/>
    <n v="1.77"/>
    <n v="150"/>
    <x v="1"/>
  </r>
  <r>
    <x v="8"/>
    <x v="1502"/>
    <n v="123.25"/>
    <n v="94"/>
    <n v="4.5599999999999996"/>
    <n v="11.49"/>
    <n v="14.76"/>
    <n v="10.45"/>
    <n v="0.82"/>
    <n v="5.52"/>
    <n v="9.25"/>
    <n v="1.92"/>
    <n v="15.26"/>
    <n v="0.76"/>
    <n v="150"/>
    <x v="1"/>
  </r>
  <r>
    <x v="8"/>
    <x v="1402"/>
    <n v="79.040000000000006"/>
    <n v="154.75"/>
    <n v="4.3099999999999996"/>
    <n v="39.630000000000003"/>
    <n v="24.2"/>
    <n v="19.09"/>
    <n v="0.82"/>
    <n v="6.94"/>
    <n v="51.94"/>
    <n v="2.2000000000000002"/>
    <n v="7.17"/>
    <n v="0.52"/>
    <n v="150"/>
    <x v="1"/>
  </r>
  <r>
    <x v="8"/>
    <x v="1402"/>
    <n v="76.83"/>
    <n v="154.35"/>
    <n v="5.58"/>
    <n v="43.92"/>
    <n v="27.46"/>
    <n v="19.53"/>
    <n v="0.82"/>
    <n v="5.94"/>
    <n v="37.85"/>
    <n v="2.29"/>
    <n v="8.51"/>
    <n v="0.56000000000000005"/>
    <n v="150"/>
    <x v="1"/>
  </r>
  <r>
    <x v="8"/>
    <x v="1079"/>
    <n v="83.75"/>
    <n v="94"/>
    <n v="2"/>
    <n v="10.56"/>
    <n v="11.26"/>
    <n v="10.1"/>
    <n v="0.84"/>
    <n v="6.96"/>
    <n v="19.100000000000001"/>
    <n v="0.4"/>
    <n v="4.09"/>
    <n v="0.12"/>
    <n v="150"/>
    <x v="1"/>
  </r>
  <r>
    <x v="8"/>
    <x v="526"/>
    <n v="73.849999999999994"/>
    <n v="134.19"/>
    <n v="2.0699999999999998"/>
    <n v="48.2"/>
    <n v="26.91"/>
    <n v="17.36"/>
    <n v="0.85"/>
    <n v="6.3"/>
    <n v="27.83"/>
    <n v="2.17"/>
    <n v="6.17"/>
    <n v="1.19"/>
    <n v="150"/>
    <x v="1"/>
  </r>
  <r>
    <x v="8"/>
    <x v="1402"/>
    <n v="81.58"/>
    <n v="149.69999999999999"/>
    <n v="7.09"/>
    <n v="62.01"/>
    <n v="38.159999999999997"/>
    <n v="16.850000000000001"/>
    <n v="0.86"/>
    <n v="6.69"/>
    <n v="30.28"/>
    <n v="2.71"/>
    <n v="15.79"/>
    <n v="2.5"/>
    <n v="150"/>
    <x v="1"/>
  </r>
  <r>
    <x v="8"/>
    <x v="946"/>
    <n v="79"/>
    <n v="160"/>
    <n v="7.68"/>
    <n v="46.8"/>
    <n v="30.98"/>
    <n v="15.11"/>
    <n v="0.86"/>
    <n v="11.82"/>
    <n v="18.12"/>
    <n v="6.29"/>
    <n v="48.25"/>
    <n v="2.5299999999999998"/>
    <n v="150"/>
    <x v="1"/>
  </r>
  <r>
    <x v="8"/>
    <x v="1452"/>
    <n v="79.83"/>
    <n v="156.15"/>
    <n v="5.84"/>
    <n v="70.59"/>
    <n v="42.07"/>
    <n v="19.62"/>
    <n v="0.87"/>
    <n v="19.190000000000001"/>
    <n v="32.090000000000003"/>
    <n v="5.25"/>
    <n v="24.7"/>
    <n v="3.79"/>
    <n v="150"/>
    <x v="1"/>
  </r>
  <r>
    <x v="8"/>
    <x v="1615"/>
    <n v="49.75"/>
    <n v="109.75"/>
    <n v="2.9"/>
    <n v="6.74"/>
    <n v="8.51"/>
    <n v="10.17"/>
    <n v="0.88"/>
    <n v="2.96"/>
    <n v="51.98"/>
    <n v="0.88"/>
    <n v="4.58"/>
    <n v="0.99"/>
    <n v="150"/>
    <x v="1"/>
  </r>
  <r>
    <x v="8"/>
    <x v="1460"/>
    <n v="75.17"/>
    <n v="170.1"/>
    <n v="4.66"/>
    <n v="48.08"/>
    <n v="29.28"/>
    <n v="20.51"/>
    <n v="0.88"/>
    <n v="25.76"/>
    <n v="79.86"/>
    <n v="2.89"/>
    <n v="17.36"/>
    <n v="2.39"/>
    <n v="150"/>
    <x v="1"/>
  </r>
  <r>
    <x v="8"/>
    <x v="1416"/>
    <n v="77.75"/>
    <n v="175"/>
    <n v="8.27"/>
    <n v="56.03"/>
    <n v="36.47"/>
    <n v="22.9"/>
    <n v="0.88"/>
    <n v="8.89"/>
    <n v="12.74"/>
    <n v="4.2300000000000004"/>
    <n v="57.44"/>
    <n v="17.829999999999998"/>
    <n v="150"/>
    <x v="1"/>
  </r>
  <r>
    <x v="8"/>
    <x v="1402"/>
    <n v="79.040000000000006"/>
    <n v="155.4"/>
    <n v="11.61"/>
    <n v="75.069999999999993"/>
    <n v="48.8"/>
    <n v="15.71"/>
    <n v="0.92"/>
    <n v="7.5"/>
    <n v="18.84"/>
    <n v="2.61"/>
    <n v="16.5"/>
    <n v="2.66"/>
    <n v="150"/>
    <x v="1"/>
  </r>
  <r>
    <x v="8"/>
    <x v="362"/>
    <n v="84.42"/>
    <n v="166.56"/>
    <n v="11.82"/>
    <n v="45.39"/>
    <n v="32.29"/>
    <n v="18.89"/>
    <n v="0.93"/>
    <n v="9.34"/>
    <n v="26.22"/>
    <n v="0.9"/>
    <n v="5.56"/>
    <n v="0.22"/>
    <n v="150"/>
    <x v="1"/>
  </r>
  <r>
    <x v="8"/>
    <x v="1402"/>
    <n v="76.38"/>
    <n v="154.4"/>
    <n v="6.94"/>
    <n v="68.95"/>
    <n v="41.78"/>
    <n v="15.01"/>
    <n v="0.93"/>
    <n v="8.31"/>
    <n v="23.64"/>
    <n v="2.31"/>
    <n v="8.4"/>
    <n v="2.13"/>
    <n v="150"/>
    <x v="1"/>
  </r>
  <r>
    <x v="8"/>
    <x v="526"/>
    <n v="79"/>
    <n v="158.94"/>
    <n v="1.45"/>
    <n v="53.16"/>
    <n v="29.19"/>
    <n v="20.71"/>
    <n v="0.93"/>
    <n v="8.0299999999999994"/>
    <n v="25.41"/>
    <n v="2.97"/>
    <n v="11.42"/>
    <n v="2.82"/>
    <n v="150"/>
    <x v="1"/>
  </r>
  <r>
    <x v="8"/>
    <x v="899"/>
    <n v="74.92"/>
    <n v="153.1"/>
    <n v="3.23"/>
    <n v="45.58"/>
    <n v="26.28"/>
    <n v="11.53"/>
    <n v="0.93"/>
    <n v="6.83"/>
    <n v="32.92"/>
    <n v="4.46"/>
    <n v="21.62"/>
    <n v="3.26"/>
    <n v="150"/>
    <x v="1"/>
  </r>
  <r>
    <x v="8"/>
    <x v="1246"/>
    <n v="130.12"/>
    <n v="94"/>
    <n v="1.48"/>
    <n v="24.32"/>
    <n v="16.18"/>
    <n v="13.9"/>
    <n v="0.94"/>
    <n v="8.8000000000000007"/>
    <n v="19.559999999999999"/>
    <n v="1.98"/>
    <n v="9.6999999999999993"/>
    <n v="3.18"/>
    <n v="150"/>
    <x v="1"/>
  </r>
  <r>
    <x v="8"/>
    <x v="526"/>
    <n v="79"/>
    <n v="157.69"/>
    <n v="1.62"/>
    <n v="55.45"/>
    <n v="30.52"/>
    <n v="20.62"/>
    <n v="0.97"/>
    <n v="9.7100000000000009"/>
    <n v="23.5"/>
    <n v="2.5499999999999998"/>
    <n v="9.14"/>
    <n v="1.99"/>
    <n v="150"/>
    <x v="1"/>
  </r>
  <r>
    <x v="8"/>
    <x v="1630"/>
    <n v="72.58"/>
    <n v="166.25"/>
    <n v="7.74"/>
    <n v="83.56"/>
    <n v="49.85"/>
    <n v="15.09"/>
    <n v="0.97"/>
    <n v="16.739999999999998"/>
    <n v="21.03"/>
    <n v="2.77"/>
    <n v="28.88"/>
    <n v="10.47"/>
    <n v="150"/>
    <x v="1"/>
  </r>
  <r>
    <x v="8"/>
    <x v="351"/>
    <n v="78.12"/>
    <n v="166"/>
    <n v="8.24"/>
    <n v="54.44"/>
    <n v="34.590000000000003"/>
    <n v="18.3"/>
    <n v="0.99"/>
    <n v="7.63"/>
    <n v="28.18"/>
    <n v="1.0900000000000001"/>
    <n v="5.82"/>
    <n v="0.13"/>
    <n v="150"/>
    <x v="1"/>
  </r>
  <r>
    <x v="8"/>
    <x v="1524"/>
    <n v="45.25"/>
    <n v="112.25"/>
    <n v="3.4"/>
    <n v="35.58"/>
    <n v="27.38"/>
    <n v="19.07"/>
    <n v="1"/>
    <n v="2.96"/>
    <n v="46.94"/>
    <n v="0.81"/>
    <n v="3.14"/>
    <n v="0.68"/>
    <n v="150"/>
    <x v="1"/>
  </r>
  <r>
    <x v="8"/>
    <x v="351"/>
    <n v="84.71"/>
    <n v="154.80000000000001"/>
    <n v="11.59"/>
    <n v="55.4"/>
    <n v="37.72"/>
    <n v="18.71"/>
    <n v="1.01"/>
    <n v="7.5"/>
    <n v="22.06"/>
    <n v="1.42"/>
    <n v="8.0399999999999991"/>
    <n v="0.2"/>
    <n v="150"/>
    <x v="1"/>
  </r>
  <r>
    <x v="8"/>
    <x v="1416"/>
    <n v="79.12"/>
    <n v="174.7"/>
    <n v="12.25"/>
    <n v="61.86"/>
    <n v="42.7"/>
    <n v="23.6"/>
    <n v="1.01"/>
    <n v="9.15"/>
    <n v="8.7200000000000006"/>
    <n v="4.83"/>
    <n v="64.31"/>
    <n v="19.7"/>
    <n v="150"/>
    <x v="1"/>
  </r>
  <r>
    <x v="8"/>
    <x v="1361"/>
    <n v="77.540000000000006"/>
    <n v="173.9"/>
    <n v="7.12"/>
    <n v="80.459999999999994"/>
    <n v="47.54"/>
    <n v="20.71"/>
    <n v="1.02"/>
    <n v="11.05"/>
    <n v="12.56"/>
    <n v="4.46"/>
    <n v="27.21"/>
    <n v="3.13"/>
    <n v="150"/>
    <x v="1"/>
  </r>
  <r>
    <x v="8"/>
    <x v="1615"/>
    <n v="51.25"/>
    <n v="94"/>
    <n v="3.22"/>
    <n v="11.08"/>
    <n v="13.1"/>
    <n v="10.220000000000001"/>
    <n v="1.03"/>
    <n v="2.56"/>
    <n v="39.340000000000003"/>
    <n v="1.1000000000000001"/>
    <n v="6"/>
    <n v="1.68"/>
    <n v="150"/>
    <x v="1"/>
  </r>
  <r>
    <x v="8"/>
    <x v="362"/>
    <n v="82"/>
    <n v="147.81"/>
    <n v="8.5500000000000007"/>
    <n v="38.22"/>
    <n v="26.21"/>
    <n v="16.2"/>
    <n v="1.04"/>
    <n v="8.14"/>
    <n v="36.79"/>
    <n v="0.74"/>
    <n v="3.35"/>
    <n v="0.05"/>
    <n v="150"/>
    <x v="1"/>
  </r>
  <r>
    <x v="8"/>
    <x v="899"/>
    <n v="73.88"/>
    <n v="165.55"/>
    <n v="2.66"/>
    <n v="48.58"/>
    <n v="27.92"/>
    <n v="11.97"/>
    <n v="1.05"/>
    <n v="4.18"/>
    <n v="30.38"/>
    <n v="4.45"/>
    <n v="24.74"/>
    <n v="3.16"/>
    <n v="150"/>
    <x v="1"/>
  </r>
  <r>
    <x v="8"/>
    <x v="1229"/>
    <n v="38.25"/>
    <n v="132"/>
    <n v="6.3"/>
    <n v="54.46"/>
    <n v="43.14"/>
    <n v="19.2"/>
    <n v="1.06"/>
    <n v="1.66"/>
    <n v="23.94"/>
    <n v="0.98"/>
    <n v="5.2"/>
    <n v="3.08"/>
    <n v="150"/>
    <x v="1"/>
  </r>
  <r>
    <x v="8"/>
    <x v="351"/>
    <n v="82.46"/>
    <n v="162.6"/>
    <n v="11.07"/>
    <n v="55.08"/>
    <n v="37.159999999999997"/>
    <n v="19.5"/>
    <n v="1.0900000000000001"/>
    <n v="9.81"/>
    <n v="24.89"/>
    <n v="1.32"/>
    <n v="7.34"/>
    <n v="0.2"/>
    <n v="150"/>
    <x v="1"/>
  </r>
  <r>
    <x v="8"/>
    <x v="1489"/>
    <n v="72.88"/>
    <n v="94"/>
    <n v="3.4"/>
    <n v="15.86"/>
    <n v="17.95"/>
    <n v="10.83"/>
    <n v="1.1000000000000001"/>
    <n v="2.57"/>
    <n v="30.08"/>
    <n v="1.27"/>
    <n v="6.42"/>
    <n v="2.86"/>
    <n v="150"/>
    <x v="1"/>
  </r>
  <r>
    <x v="8"/>
    <x v="1363"/>
    <n v="78.209999999999994"/>
    <n v="167.2"/>
    <n v="2.54"/>
    <n v="59.78"/>
    <n v="33.75"/>
    <n v="19.64"/>
    <n v="1.1000000000000001"/>
    <n v="10.28"/>
    <n v="47.15"/>
    <n v="2.87"/>
    <n v="9.6199999999999992"/>
    <n v="3.57"/>
    <n v="150"/>
    <x v="1"/>
  </r>
  <r>
    <x v="8"/>
    <x v="1392"/>
    <n v="95.12"/>
    <n v="113.25"/>
    <n v="4.67"/>
    <n v="1.86"/>
    <n v="5.46"/>
    <n v="10.95"/>
    <n v="1.1100000000000001"/>
    <n v="9.34"/>
    <n v="3.96"/>
    <n v="1.91"/>
    <n v="20.12"/>
    <n v="0.8"/>
    <n v="150"/>
    <x v="1"/>
  </r>
  <r>
    <x v="8"/>
    <x v="1416"/>
    <n v="81.290000000000006"/>
    <n v="174.2"/>
    <n v="7.78"/>
    <n v="61.33"/>
    <n v="38.9"/>
    <n v="25.32"/>
    <n v="1.1100000000000001"/>
    <n v="7.81"/>
    <n v="33.86"/>
    <n v="4.45"/>
    <n v="49.13"/>
    <n v="8.32"/>
    <n v="150"/>
    <x v="1"/>
  </r>
  <r>
    <x v="8"/>
    <x v="1112"/>
    <n v="50.79"/>
    <n v="127.25"/>
    <n v="2.44"/>
    <n v="15.06"/>
    <n v="16.2"/>
    <n v="11.1"/>
    <n v="1.1200000000000001"/>
    <n v="5"/>
    <n v="66.39"/>
    <n v="0.34"/>
    <n v="3.37"/>
    <n v="0.05"/>
    <n v="150"/>
    <x v="1"/>
  </r>
  <r>
    <x v="8"/>
    <x v="1489"/>
    <n v="63.75"/>
    <n v="127.75"/>
    <n v="3.2"/>
    <n v="12.76"/>
    <n v="14.5"/>
    <n v="10.62"/>
    <n v="1.1399999999999999"/>
    <n v="3.61"/>
    <n v="63.26"/>
    <n v="0.96"/>
    <n v="4.82"/>
    <n v="1.23"/>
    <n v="150"/>
    <x v="1"/>
  </r>
  <r>
    <x v="8"/>
    <x v="1630"/>
    <n v="78.75"/>
    <n v="175.5"/>
    <n v="17.62"/>
    <n v="83.1"/>
    <n v="56.98"/>
    <n v="20.7"/>
    <n v="1.1399999999999999"/>
    <n v="14.17"/>
    <n v="21.46"/>
    <n v="7.74"/>
    <n v="91.47"/>
    <n v="8.65"/>
    <n v="150"/>
    <x v="1"/>
  </r>
  <r>
    <x v="8"/>
    <x v="1366"/>
    <n v="77.33"/>
    <n v="171.9"/>
    <n v="8.25"/>
    <n v="69.540000000000006"/>
    <n v="43.39"/>
    <n v="24.78"/>
    <n v="1.17"/>
    <n v="11.01"/>
    <n v="23.91"/>
    <n v="3.83"/>
    <n v="20.13"/>
    <n v="6.9"/>
    <n v="150"/>
    <x v="1"/>
  </r>
  <r>
    <x v="8"/>
    <x v="1361"/>
    <n v="80.209999999999994"/>
    <n v="179.7"/>
    <n v="9.7100000000000009"/>
    <n v="87.53"/>
    <n v="54.4"/>
    <n v="21.35"/>
    <n v="1.18"/>
    <n v="11.04"/>
    <n v="8.2100000000000009"/>
    <n v="4.8899999999999997"/>
    <n v="30.17"/>
    <n v="4.5999999999999996"/>
    <n v="150"/>
    <x v="1"/>
  </r>
  <r>
    <x v="8"/>
    <x v="1096"/>
    <n v="49.12"/>
    <n v="94"/>
    <n v="49.72"/>
    <n v="5.4"/>
    <n v="50.7"/>
    <n v="12.18"/>
    <n v="1.22"/>
    <n v="15.72"/>
    <n v="59.94"/>
    <n v="1"/>
    <n v="4.8899999999999997"/>
    <n v="0.24"/>
    <n v="150"/>
    <x v="1"/>
  </r>
  <r>
    <x v="8"/>
    <x v="1096"/>
    <n v="53.62"/>
    <n v="127"/>
    <n v="13.66"/>
    <n v="8.23"/>
    <n v="20.149999999999999"/>
    <n v="12.08"/>
    <n v="1.24"/>
    <n v="67.64"/>
    <n v="56.59"/>
    <n v="1.05"/>
    <n v="4.96"/>
    <n v="0.23"/>
    <n v="150"/>
    <x v="1"/>
  </r>
  <r>
    <x v="8"/>
    <x v="1416"/>
    <n v="81.209999999999994"/>
    <n v="177.05"/>
    <n v="22.32"/>
    <n v="73.36"/>
    <n v="57.05"/>
    <n v="25.6"/>
    <n v="1.25"/>
    <n v="8.02"/>
    <n v="12.01"/>
    <n v="5.08"/>
    <n v="62.93"/>
    <n v="13.96"/>
    <n v="150"/>
    <x v="1"/>
  </r>
  <r>
    <x v="8"/>
    <x v="1489"/>
    <n v="78"/>
    <n v="94"/>
    <n v="3.5"/>
    <n v="20.04"/>
    <n v="22.3"/>
    <n v="10.77"/>
    <n v="1.26"/>
    <n v="2.84"/>
    <n v="30.5"/>
    <n v="1.28"/>
    <n v="6.54"/>
    <n v="2.41"/>
    <n v="150"/>
    <x v="1"/>
  </r>
  <r>
    <x v="8"/>
    <x v="873"/>
    <n v="76.849999999999994"/>
    <n v="169.75"/>
    <n v="5.3"/>
    <n v="74.67"/>
    <n v="43.75"/>
    <n v="23.31"/>
    <n v="1.26"/>
    <n v="10.210000000000001"/>
    <n v="28.23"/>
    <n v="3.37"/>
    <n v="16.920000000000002"/>
    <n v="4.7699999999999996"/>
    <n v="150"/>
    <x v="1"/>
  </r>
  <r>
    <x v="8"/>
    <x v="1489"/>
    <n v="79.5"/>
    <n v="94"/>
    <n v="3.12"/>
    <n v="21.97"/>
    <n v="23.74"/>
    <n v="10.4"/>
    <n v="1.3"/>
    <n v="3.16"/>
    <n v="37.340000000000003"/>
    <n v="1.5"/>
    <n v="7.16"/>
    <n v="2.6"/>
    <n v="150"/>
    <x v="1"/>
  </r>
  <r>
    <x v="8"/>
    <x v="1218"/>
    <n v="75.75"/>
    <n v="94"/>
    <n v="2.9"/>
    <n v="48.46"/>
    <n v="28.96"/>
    <n v="22.07"/>
    <n v="1.32"/>
    <n v="1"/>
    <n v="45.42"/>
    <n v="1.4"/>
    <n v="8.93"/>
    <n v="3.18"/>
    <n v="150"/>
    <x v="1"/>
  </r>
  <r>
    <x v="8"/>
    <x v="335"/>
    <n v="69.33"/>
    <n v="144.75"/>
    <n v="5.99"/>
    <n v="62.12"/>
    <n v="37.35"/>
    <n v="13.96"/>
    <n v="1.32"/>
    <n v="6.02"/>
    <n v="18.98"/>
    <n v="2.8"/>
    <n v="13.58"/>
    <n v="1.29"/>
    <n v="150"/>
    <x v="1"/>
  </r>
  <r>
    <x v="8"/>
    <x v="863"/>
    <n v="75.849999999999994"/>
    <n v="173.95"/>
    <n v="11.27"/>
    <n v="75.66"/>
    <n v="48.6"/>
    <n v="27.01"/>
    <n v="1.32"/>
    <n v="14.18"/>
    <n v="24.06"/>
    <n v="7.91"/>
    <n v="52.74"/>
    <n v="23.86"/>
    <n v="150"/>
    <x v="1"/>
  </r>
  <r>
    <x v="8"/>
    <x v="1461"/>
    <n v="76.62"/>
    <n v="170.8"/>
    <n v="6.21"/>
    <n v="67.62"/>
    <n v="40.869999999999997"/>
    <n v="23.21"/>
    <n v="1.33"/>
    <n v="14.26"/>
    <n v="42.75"/>
    <n v="3.64"/>
    <n v="19.899999999999999"/>
    <n v="5.01"/>
    <n v="150"/>
    <x v="1"/>
  </r>
  <r>
    <x v="8"/>
    <x v="873"/>
    <n v="79.5"/>
    <n v="176.15"/>
    <n v="4.3499999999999996"/>
    <n v="74.77"/>
    <n v="43.14"/>
    <n v="22.55"/>
    <n v="1.33"/>
    <n v="11.35"/>
    <n v="33.659999999999997"/>
    <n v="3.75"/>
    <n v="21.89"/>
    <n v="4.75"/>
    <n v="150"/>
    <x v="1"/>
  </r>
  <r>
    <x v="8"/>
    <x v="1450"/>
    <n v="75"/>
    <n v="160.75"/>
    <n v="4.82"/>
    <n v="73.34"/>
    <n v="42.78"/>
    <n v="13.54"/>
    <n v="1.33"/>
    <n v="12.55"/>
    <n v="22.55"/>
    <n v="5.31"/>
    <n v="15.39"/>
    <n v="6.69"/>
    <n v="150"/>
    <x v="1"/>
  </r>
  <r>
    <x v="8"/>
    <x v="1460"/>
    <n v="78.17"/>
    <n v="169.8"/>
    <n v="29.56"/>
    <n v="62.61"/>
    <n v="56.82"/>
    <n v="26.2"/>
    <n v="1.33"/>
    <n v="17.18"/>
    <n v="35.479999999999997"/>
    <n v="5.37"/>
    <n v="36.82"/>
    <n v="4.8899999999999997"/>
    <n v="150"/>
    <x v="1"/>
  </r>
  <r>
    <x v="8"/>
    <x v="1460"/>
    <n v="76.709999999999994"/>
    <n v="179.75"/>
    <n v="22.67"/>
    <n v="60.62"/>
    <n v="49.91"/>
    <n v="27.27"/>
    <n v="1.33"/>
    <n v="20.96"/>
    <n v="38.58"/>
    <n v="6.65"/>
    <n v="40.700000000000003"/>
    <n v="6.42"/>
    <n v="150"/>
    <x v="1"/>
  </r>
  <r>
    <x v="8"/>
    <x v="1489"/>
    <n v="67.5"/>
    <n v="94"/>
    <n v="3.76"/>
    <n v="14.7"/>
    <n v="17.059999999999999"/>
    <n v="10.58"/>
    <n v="1.34"/>
    <n v="2.36"/>
    <n v="49.94"/>
    <n v="1.37"/>
    <n v="6.97"/>
    <n v="2.1800000000000002"/>
    <n v="150"/>
    <x v="1"/>
  </r>
  <r>
    <x v="8"/>
    <x v="1243"/>
    <n v="74.290000000000006"/>
    <n v="180.8"/>
    <n v="4.4800000000000004"/>
    <n v="81.92"/>
    <n v="43.91"/>
    <n v="19.739999999999998"/>
    <n v="1.35"/>
    <n v="14.33"/>
    <n v="42.64"/>
    <n v="3.61"/>
    <n v="23.89"/>
    <n v="4.26"/>
    <n v="150"/>
    <x v="1"/>
  </r>
  <r>
    <x v="8"/>
    <x v="873"/>
    <n v="76.55"/>
    <n v="170.6"/>
    <n v="9.1"/>
    <n v="80.14"/>
    <n v="49.51"/>
    <n v="24.65"/>
    <n v="1.35"/>
    <n v="11.02"/>
    <n v="22.36"/>
    <n v="4.8"/>
    <n v="24.81"/>
    <n v="9.49"/>
    <n v="150"/>
    <x v="1"/>
  </r>
  <r>
    <x v="8"/>
    <x v="1460"/>
    <n v="78.209999999999994"/>
    <n v="174.95"/>
    <n v="10.49"/>
    <n v="55.3"/>
    <n v="37.659999999999997"/>
    <n v="22.85"/>
    <n v="1.36"/>
    <n v="25.27"/>
    <n v="64.34"/>
    <n v="3.72"/>
    <n v="19.34"/>
    <n v="3.37"/>
    <n v="150"/>
    <x v="1"/>
  </r>
  <r>
    <x v="8"/>
    <x v="1460"/>
    <n v="79.790000000000006"/>
    <n v="170.6"/>
    <n v="16.02"/>
    <n v="65.19"/>
    <n v="47.19"/>
    <n v="27.01"/>
    <n v="1.39"/>
    <n v="23.26"/>
    <n v="33.479999999999997"/>
    <n v="7.3"/>
    <n v="40.9"/>
    <n v="6.07"/>
    <n v="150"/>
    <x v="1"/>
  </r>
  <r>
    <x v="8"/>
    <x v="1460"/>
    <n v="78.790000000000006"/>
    <n v="174.5"/>
    <n v="20.149999999999999"/>
    <n v="63.69"/>
    <n v="49.52"/>
    <n v="27.89"/>
    <n v="1.41"/>
    <n v="24.11"/>
    <n v="35.42"/>
    <n v="6.79"/>
    <n v="37.479999999999997"/>
    <n v="7.58"/>
    <n v="150"/>
    <x v="1"/>
  </r>
  <r>
    <x v="8"/>
    <x v="362"/>
    <n v="74.099999999999994"/>
    <n v="160.08000000000001"/>
    <n v="14.22"/>
    <n v="80.3"/>
    <n v="52.42"/>
    <n v="16.88"/>
    <n v="1.42"/>
    <n v="10.130000000000001"/>
    <n v="16.02"/>
    <n v="1.78"/>
    <n v="8.4600000000000009"/>
    <n v="0.28999999999999998"/>
    <n v="150"/>
    <x v="1"/>
  </r>
  <r>
    <x v="8"/>
    <x v="1460"/>
    <n v="82.08"/>
    <n v="176.5"/>
    <n v="15.78"/>
    <n v="68.37"/>
    <n v="48.91"/>
    <n v="26.08"/>
    <n v="1.44"/>
    <n v="18.260000000000002"/>
    <n v="26.28"/>
    <n v="6.6"/>
    <n v="35.6"/>
    <n v="8.27"/>
    <n v="150"/>
    <x v="1"/>
  </r>
  <r>
    <x v="8"/>
    <x v="1336"/>
    <n v="79.67"/>
    <n v="174.85"/>
    <n v="5.52"/>
    <n v="74.16"/>
    <n v="43.72"/>
    <n v="21.53"/>
    <n v="1.45"/>
    <n v="11.04"/>
    <n v="34.729999999999997"/>
    <n v="3.78"/>
    <n v="11.84"/>
    <n v="6.16"/>
    <n v="150"/>
    <x v="1"/>
  </r>
  <r>
    <x v="8"/>
    <x v="1460"/>
    <n v="79.33"/>
    <n v="176.35"/>
    <n v="20.84"/>
    <n v="66.87"/>
    <n v="51.95"/>
    <n v="26.03"/>
    <n v="1.46"/>
    <n v="24.7"/>
    <n v="40.14"/>
    <n v="4.6100000000000003"/>
    <n v="40.82"/>
    <n v="3.91"/>
    <n v="150"/>
    <x v="1"/>
  </r>
  <r>
    <x v="8"/>
    <x v="1460"/>
    <n v="78.12"/>
    <n v="168.35"/>
    <n v="23.68"/>
    <n v="69.150000000000006"/>
    <n v="55.52"/>
    <n v="28.46"/>
    <n v="1.46"/>
    <n v="24.74"/>
    <n v="29.54"/>
    <n v="5.16"/>
    <n v="47.07"/>
    <n v="5.23"/>
    <n v="150"/>
    <x v="1"/>
  </r>
  <r>
    <x v="8"/>
    <x v="1243"/>
    <n v="87.21"/>
    <n v="192.95"/>
    <n v="5.28"/>
    <n v="79.5"/>
    <n v="46.23"/>
    <n v="25.35"/>
    <n v="1.46"/>
    <n v="12.04"/>
    <n v="30.02"/>
    <n v="5.62"/>
    <n v="23.42"/>
    <n v="8.1199999999999992"/>
    <n v="150"/>
    <x v="1"/>
  </r>
  <r>
    <x v="8"/>
    <x v="1243"/>
    <n v="86.79"/>
    <n v="210.65"/>
    <n v="4.83"/>
    <n v="84.13"/>
    <n v="48.49"/>
    <n v="23.98"/>
    <n v="1.47"/>
    <n v="11.58"/>
    <n v="29.53"/>
    <n v="5.22"/>
    <n v="23.81"/>
    <n v="6.79"/>
    <n v="150"/>
    <x v="1"/>
  </r>
  <r>
    <x v="8"/>
    <x v="1460"/>
    <n v="82.83"/>
    <n v="180.85"/>
    <n v="21.59"/>
    <n v="81.2"/>
    <n v="60.56"/>
    <n v="27.97"/>
    <n v="1.63"/>
    <n v="21.77"/>
    <n v="26.96"/>
    <n v="5.87"/>
    <n v="32.21"/>
    <n v="10.31"/>
    <n v="150"/>
    <x v="1"/>
  </r>
  <r>
    <x v="8"/>
    <x v="1460"/>
    <n v="81.08"/>
    <n v="180.85"/>
    <n v="22.51"/>
    <n v="87.77"/>
    <n v="64.8"/>
    <n v="28.67"/>
    <n v="1.74"/>
    <n v="20.63"/>
    <n v="24.88"/>
    <n v="6.56"/>
    <n v="35.31"/>
    <n v="10.210000000000001"/>
    <n v="150"/>
    <x v="1"/>
  </r>
  <r>
    <x v="8"/>
    <x v="1460"/>
    <n v="80"/>
    <n v="177.9"/>
    <n v="18.32"/>
    <n v="91.06"/>
    <n v="63"/>
    <n v="30.48"/>
    <n v="1.91"/>
    <n v="22.5"/>
    <n v="21.89"/>
    <n v="6.75"/>
    <n v="32.01"/>
    <n v="10.23"/>
    <n v="150"/>
    <x v="1"/>
  </r>
  <r>
    <x v="8"/>
    <x v="1339"/>
    <n v="77.83"/>
    <n v="178.2"/>
    <n v="16.190000000000001"/>
    <n v="93.93"/>
    <n v="62.69"/>
    <n v="29.35"/>
    <n v="2"/>
    <n v="20.64"/>
    <n v="23.17"/>
    <n v="7.03"/>
    <n v="36.590000000000003"/>
    <n v="10.81"/>
    <n v="150"/>
    <x v="1"/>
  </r>
  <r>
    <x v="8"/>
    <x v="1116"/>
    <n v="62"/>
    <n v="148"/>
    <n v="2.65"/>
    <n v="5.35"/>
    <n v="6.28"/>
    <n v="12.05"/>
    <n v="4.8600000000000003"/>
    <n v="7.97"/>
    <n v="54.25"/>
    <n v="1.42"/>
    <n v="7.32"/>
    <n v="0.36"/>
    <n v="150"/>
    <x v="1"/>
  </r>
  <r>
    <x v="8"/>
    <x v="1629"/>
    <n v="43.88"/>
    <n v="75.5"/>
    <n v="2.04"/>
    <n v="13.92"/>
    <n v="10.7"/>
    <n v="19.03"/>
    <n v="4.96"/>
    <n v="2.99"/>
    <n v="68.91"/>
    <n v="0.6"/>
    <n v="3.48"/>
    <n v="0.25"/>
    <n v="150"/>
    <x v="1"/>
  </r>
  <r>
    <x v="8"/>
    <x v="1612"/>
    <n v="52.5"/>
    <n v="122"/>
    <n v="3.36"/>
    <n v="27.64"/>
    <n v="19.899999999999999"/>
    <n v="34.450000000000003"/>
    <n v="5"/>
    <n v="3.16"/>
    <n v="61.05"/>
    <n v="0.36"/>
    <n v="2.2400000000000002"/>
    <n v="0.18"/>
    <n v="150"/>
    <x v="1"/>
  </r>
  <r>
    <x v="8"/>
    <x v="1629"/>
    <n v="48.25"/>
    <n v="114.5"/>
    <n v="1.76"/>
    <n v="11.58"/>
    <n v="9.5399999999999991"/>
    <n v="19.77"/>
    <n v="5.32"/>
    <n v="3.56"/>
    <n v="62.24"/>
    <n v="0.33"/>
    <n v="2.1"/>
    <n v="0.14000000000000001"/>
    <n v="150"/>
    <x v="1"/>
  </r>
  <r>
    <x v="8"/>
    <x v="1269"/>
    <n v="69"/>
    <n v="117"/>
    <n v="2.94"/>
    <n v="22.62"/>
    <n v="16.7"/>
    <n v="31.53"/>
    <n v="5.36"/>
    <n v="6.23"/>
    <n v="73.66"/>
    <n v="1.1499999999999999"/>
    <n v="5.42"/>
    <n v="1.45"/>
    <n v="150"/>
    <x v="1"/>
  </r>
  <r>
    <x v="8"/>
    <x v="1080"/>
    <n v="59.38"/>
    <n v="94"/>
    <n v="2.9"/>
    <n v="6.64"/>
    <n v="8.0399999999999991"/>
    <n v="9.9"/>
    <n v="5.43"/>
    <n v="5.08"/>
    <n v="58.96"/>
    <n v="1.56"/>
    <n v="6.72"/>
    <n v="1.84"/>
    <n v="150"/>
    <x v="1"/>
  </r>
  <r>
    <x v="8"/>
    <x v="1091"/>
    <n v="75.88"/>
    <n v="96.25"/>
    <n v="3.86"/>
    <n v="10.71"/>
    <n v="13.42"/>
    <n v="10.7"/>
    <n v="5.5"/>
    <n v="3.54"/>
    <n v="64.680000000000007"/>
    <n v="1.27"/>
    <n v="5.44"/>
    <n v="1.1200000000000001"/>
    <n v="150"/>
    <x v="1"/>
  </r>
  <r>
    <x v="8"/>
    <x v="1145"/>
    <n v="60.62"/>
    <n v="103"/>
    <n v="4.62"/>
    <n v="14.49"/>
    <n v="17.559999999999999"/>
    <n v="10.050000000000001"/>
    <n v="5.52"/>
    <n v="4.28"/>
    <n v="59.14"/>
    <n v="1.18"/>
    <n v="6.52"/>
    <n v="1.76"/>
    <n v="150"/>
    <x v="1"/>
  </r>
  <r>
    <x v="8"/>
    <x v="1096"/>
    <n v="52.38"/>
    <n v="121.5"/>
    <n v="2.2599999999999998"/>
    <n v="4.4400000000000004"/>
    <n v="5.0599999999999996"/>
    <n v="11.8"/>
    <n v="5.96"/>
    <n v="8.07"/>
    <n v="63.8"/>
    <n v="1.1000000000000001"/>
    <n v="4.68"/>
    <n v="0.22"/>
    <n v="150"/>
    <x v="1"/>
  </r>
  <r>
    <x v="8"/>
    <x v="1561"/>
    <n v="42.75"/>
    <n v="77.75"/>
    <n v="51.98"/>
    <n v="69.930000000000007"/>
    <n v="26.38"/>
    <n v="17.149999999999999"/>
    <n v="0"/>
    <n v="2.0299999999999998"/>
    <n v="35.270000000000003"/>
    <n v="0"/>
    <n v="0.03"/>
    <n v="0"/>
    <n v="151"/>
    <x v="1"/>
  </r>
  <r>
    <x v="8"/>
    <x v="1526"/>
    <n v="72.5"/>
    <n v="137"/>
    <n v="7.7"/>
    <n v="60.52"/>
    <n v="12.81"/>
    <n v="18.05"/>
    <n v="0"/>
    <n v="12.18"/>
    <n v="29.03"/>
    <n v="0"/>
    <n v="0.12"/>
    <n v="0.03"/>
    <n v="151"/>
    <x v="1"/>
  </r>
  <r>
    <x v="8"/>
    <x v="1572"/>
    <n v="102.75"/>
    <n v="196.25"/>
    <n v="8.5500000000000007"/>
    <n v="56.22"/>
    <n v="12.28"/>
    <n v="21.15"/>
    <n v="0"/>
    <n v="9.2200000000000006"/>
    <n v="20.55"/>
    <n v="0.03"/>
    <n v="0.28999999999999998"/>
    <n v="0.03"/>
    <n v="151"/>
    <x v="1"/>
  </r>
  <r>
    <x v="8"/>
    <x v="1582"/>
    <n v="94.5"/>
    <n v="165.5"/>
    <n v="8.48"/>
    <n v="47.73"/>
    <n v="10.77"/>
    <n v="18.88"/>
    <n v="0"/>
    <n v="12.6"/>
    <n v="47.88"/>
    <n v="0.03"/>
    <n v="0.3"/>
    <n v="0.03"/>
    <n v="151"/>
    <x v="1"/>
  </r>
  <r>
    <x v="8"/>
    <x v="1582"/>
    <n v="104.75"/>
    <n v="175.5"/>
    <n v="7.68"/>
    <n v="56.45"/>
    <n v="12.1"/>
    <n v="24.38"/>
    <n v="0"/>
    <n v="20.55"/>
    <n v="51.18"/>
    <n v="0.03"/>
    <n v="0.47"/>
    <n v="0.03"/>
    <n v="151"/>
    <x v="1"/>
  </r>
  <r>
    <x v="8"/>
    <x v="1625"/>
    <n v="30.5"/>
    <n v="103.62"/>
    <n v="3.62"/>
    <n v="20.75"/>
    <n v="6.99"/>
    <n v="16.829999999999998"/>
    <n v="0.04"/>
    <n v="11.54"/>
    <n v="46.85"/>
    <n v="0"/>
    <n v="0.52"/>
    <n v="0.19"/>
    <n v="151"/>
    <x v="1"/>
  </r>
  <r>
    <x v="8"/>
    <x v="1328"/>
    <n v="65"/>
    <n v="117.5"/>
    <n v="9.6199999999999992"/>
    <n v="33"/>
    <n v="5.08"/>
    <n v="13.81"/>
    <n v="0.05"/>
    <n v="2.2799999999999998"/>
    <n v="29.65"/>
    <n v="0.44"/>
    <n v="2.66"/>
    <n v="0"/>
    <n v="151"/>
    <x v="1"/>
  </r>
  <r>
    <x v="8"/>
    <x v="1539"/>
    <n v="51.5"/>
    <n v="103.75"/>
    <n v="2.12"/>
    <n v="24.03"/>
    <n v="2.42"/>
    <n v="9.7899999999999991"/>
    <n v="7.0000000000000007E-2"/>
    <n v="4.4800000000000004"/>
    <n v="105.1"/>
    <n v="0"/>
    <n v="0.22"/>
    <n v="0"/>
    <n v="151"/>
    <x v="1"/>
  </r>
  <r>
    <x v="8"/>
    <x v="1360"/>
    <n v="92"/>
    <n v="150.25"/>
    <n v="3.67"/>
    <n v="35.880000000000003"/>
    <n v="3.68"/>
    <n v="10.48"/>
    <n v="0.08"/>
    <n v="1.35"/>
    <n v="58.12"/>
    <n v="0.25"/>
    <n v="1.99"/>
    <n v="0"/>
    <n v="151"/>
    <x v="1"/>
  </r>
  <r>
    <x v="8"/>
    <x v="1566"/>
    <n v="44.5"/>
    <n v="137"/>
    <n v="1.55"/>
    <n v="45.57"/>
    <n v="10.210000000000001"/>
    <n v="19.95"/>
    <n v="0.11"/>
    <n v="21.46"/>
    <n v="20.440000000000001"/>
    <n v="0.05"/>
    <n v="0.72"/>
    <n v="0.42"/>
    <n v="151"/>
    <x v="1"/>
  </r>
  <r>
    <x v="8"/>
    <x v="1458"/>
    <n v="81.5"/>
    <n v="162"/>
    <n v="13.35"/>
    <n v="20.22"/>
    <n v="3.6"/>
    <n v="17.27"/>
    <n v="0.12"/>
    <n v="5.6"/>
    <n v="50.25"/>
    <n v="0.42"/>
    <n v="2.19"/>
    <n v="0"/>
    <n v="151"/>
    <x v="1"/>
  </r>
  <r>
    <x v="8"/>
    <x v="1594"/>
    <n v="34.119999999999997"/>
    <n v="91.38"/>
    <n v="3.9"/>
    <n v="32.25"/>
    <n v="8.1300000000000008"/>
    <n v="28.28"/>
    <n v="0.13"/>
    <n v="17.100000000000001"/>
    <n v="85.61"/>
    <n v="0.19"/>
    <n v="2.5499999999999998"/>
    <n v="0.34"/>
    <n v="151"/>
    <x v="1"/>
  </r>
  <r>
    <x v="8"/>
    <x v="447"/>
    <n v="18.5"/>
    <n v="12"/>
    <n v="1.96"/>
    <n v="13.92"/>
    <n v="10.37"/>
    <m/>
    <n v="0.13"/>
    <n v="7.53"/>
    <n v="52.06"/>
    <n v="0.48"/>
    <n v="2.87"/>
    <n v="0.06"/>
    <n v="151"/>
    <x v="1"/>
  </r>
  <r>
    <x v="8"/>
    <x v="1549"/>
    <n v="46.25"/>
    <n v="138"/>
    <n v="3.74"/>
    <n v="33.74"/>
    <n v="8.4"/>
    <n v="21.4"/>
    <n v="0.15"/>
    <n v="24.25"/>
    <n v="90.45"/>
    <n v="0.06"/>
    <n v="0.96"/>
    <n v="0.14000000000000001"/>
    <n v="151"/>
    <x v="1"/>
  </r>
  <r>
    <x v="8"/>
    <x v="1626"/>
    <n v="60.5"/>
    <n v="162.5"/>
    <n v="4.66"/>
    <n v="38.200000000000003"/>
    <n v="9.65"/>
    <n v="23.03"/>
    <n v="0.15"/>
    <n v="10.92"/>
    <n v="74.75"/>
    <n v="0.14000000000000001"/>
    <n v="2.0699999999999998"/>
    <n v="0.36"/>
    <n v="151"/>
    <x v="1"/>
  </r>
  <r>
    <x v="8"/>
    <x v="1116"/>
    <n v="41.75"/>
    <n v="115.75"/>
    <n v="2.38"/>
    <n v="4.43"/>
    <n v="5.26"/>
    <n v="11.7"/>
    <n v="0.15"/>
    <n v="5.16"/>
    <n v="58.06"/>
    <n v="0.9"/>
    <n v="5.76"/>
    <n v="0.25"/>
    <n v="151"/>
    <x v="1"/>
  </r>
  <r>
    <x v="8"/>
    <x v="1116"/>
    <n v="37.340000000000003"/>
    <n v="94"/>
    <n v="2.34"/>
    <n v="5.78"/>
    <n v="6.38"/>
    <n v="12.08"/>
    <n v="0.16"/>
    <n v="5.39"/>
    <n v="62.88"/>
    <n v="0.88"/>
    <n v="8.1199999999999992"/>
    <n v="5.26"/>
    <n v="151"/>
    <x v="1"/>
  </r>
  <r>
    <x v="8"/>
    <x v="1566"/>
    <n v="63.62"/>
    <n v="196.5"/>
    <n v="5.86"/>
    <n v="54.26"/>
    <n v="13.45"/>
    <n v="24.82"/>
    <n v="0.18"/>
    <n v="18.760000000000002"/>
    <n v="28.91"/>
    <n v="0.08"/>
    <n v="1.24"/>
    <n v="0.45"/>
    <n v="151"/>
    <x v="1"/>
  </r>
  <r>
    <x v="8"/>
    <x v="1620"/>
    <n v="58.12"/>
    <n v="168.12"/>
    <n v="7.1"/>
    <n v="37.299999999999997"/>
    <n v="10.24"/>
    <n v="17.75"/>
    <n v="0.18"/>
    <n v="27.98"/>
    <n v="19.96"/>
    <n v="0.1"/>
    <n v="1.58"/>
    <n v="0.56000000000000005"/>
    <n v="151"/>
    <x v="1"/>
  </r>
  <r>
    <x v="8"/>
    <x v="1601"/>
    <n v="82.12"/>
    <n v="185.12"/>
    <n v="3.64"/>
    <n v="30.01"/>
    <n v="7.58"/>
    <n v="13.53"/>
    <n v="0.19"/>
    <n v="18.62"/>
    <n v="26.85"/>
    <n v="0.12"/>
    <n v="1.31"/>
    <n v="0.41"/>
    <n v="151"/>
    <x v="1"/>
  </r>
  <r>
    <x v="8"/>
    <x v="1116"/>
    <n v="42.75"/>
    <n v="103.25"/>
    <n v="2.4"/>
    <n v="9.59"/>
    <n v="10.4"/>
    <n v="11.93"/>
    <n v="0.24"/>
    <n v="4.0199999999999996"/>
    <n v="56.39"/>
    <n v="0.8"/>
    <n v="9.01"/>
    <n v="8.36"/>
    <n v="151"/>
    <x v="1"/>
  </r>
  <r>
    <x v="8"/>
    <x v="1596"/>
    <n v="76.38"/>
    <n v="224.5"/>
    <n v="11.24"/>
    <n v="77.83"/>
    <n v="20.21"/>
    <n v="97.62"/>
    <n v="0.27"/>
    <n v="50.18"/>
    <n v="13.81"/>
    <n v="0.24"/>
    <n v="7.23"/>
    <n v="7.53"/>
    <n v="151"/>
    <x v="1"/>
  </r>
  <r>
    <x v="8"/>
    <x v="1567"/>
    <n v="75.88"/>
    <n v="186"/>
    <n v="9.5"/>
    <n v="51.3"/>
    <n v="14.01"/>
    <n v="74.5"/>
    <n v="0.28999999999999998"/>
    <n v="25.6"/>
    <n v="10.32"/>
    <n v="0.28000000000000003"/>
    <n v="2.11"/>
    <n v="0.36"/>
    <n v="151"/>
    <x v="1"/>
  </r>
  <r>
    <x v="8"/>
    <x v="437"/>
    <n v="60.04"/>
    <n v="117.8"/>
    <n v="1.1000000000000001"/>
    <n v="18.489999999999998"/>
    <n v="10.67"/>
    <n v="10.17"/>
    <n v="0.3"/>
    <n v="14.99"/>
    <n v="79.09"/>
    <n v="1.5"/>
    <n v="6.37"/>
    <n v="0.92"/>
    <n v="151"/>
    <x v="1"/>
  </r>
  <r>
    <x v="8"/>
    <x v="1596"/>
    <n v="94"/>
    <n v="252.25"/>
    <n v="13.68"/>
    <n v="75.63"/>
    <n v="20.54"/>
    <n v="89.7"/>
    <n v="0.31"/>
    <n v="50.62"/>
    <n v="14.61"/>
    <n v="0.76"/>
    <n v="13.41"/>
    <n v="7.85"/>
    <n v="151"/>
    <x v="1"/>
  </r>
  <r>
    <x v="8"/>
    <x v="1619"/>
    <n v="53"/>
    <n v="170.5"/>
    <n v="1.22"/>
    <n v="43.35"/>
    <n v="8.0299999999999994"/>
    <m/>
    <n v="0.32"/>
    <n v="17.72"/>
    <n v="18.7"/>
    <n v="0.12"/>
    <n v="1.3"/>
    <n v="0.52"/>
    <n v="151"/>
    <x v="1"/>
  </r>
  <r>
    <x v="8"/>
    <x v="1407"/>
    <n v="74.5"/>
    <n v="94"/>
    <n v="9.17"/>
    <n v="31.8"/>
    <n v="39.42"/>
    <n v="12.03"/>
    <n v="0.34"/>
    <n v="7.71"/>
    <n v="5.8"/>
    <n v="2.0299999999999998"/>
    <n v="9.82"/>
    <n v="1.66"/>
    <n v="151"/>
    <x v="1"/>
  </r>
  <r>
    <x v="8"/>
    <x v="1121"/>
    <n v="46.75"/>
    <n v="100"/>
    <n v="2.2799999999999998"/>
    <n v="17.66"/>
    <n v="12.52"/>
    <n v="19.02"/>
    <n v="0.37"/>
    <n v="3.99"/>
    <n v="80.06"/>
    <n v="0.44"/>
    <n v="2.1800000000000002"/>
    <n v="0.54"/>
    <n v="151"/>
    <x v="1"/>
  </r>
  <r>
    <x v="8"/>
    <x v="1598"/>
    <n v="45.12"/>
    <n v="61.5"/>
    <n v="3.29"/>
    <n v="5.86"/>
    <n v="7.7"/>
    <n v="10.47"/>
    <n v="0.38"/>
    <n v="5.72"/>
    <n v="79.22"/>
    <n v="0.43"/>
    <n v="2.5499999999999998"/>
    <n v="0.12"/>
    <n v="151"/>
    <x v="1"/>
  </r>
  <r>
    <x v="8"/>
    <x v="1598"/>
    <n v="45"/>
    <n v="60"/>
    <n v="3.6"/>
    <n v="4.28"/>
    <n v="6.6"/>
    <n v="10.55"/>
    <n v="0.38"/>
    <n v="5.88"/>
    <n v="107.98"/>
    <n v="0.47"/>
    <n v="2.78"/>
    <n v="0.14000000000000001"/>
    <n v="151"/>
    <x v="1"/>
  </r>
  <r>
    <x v="8"/>
    <x v="1409"/>
    <n v="42.96"/>
    <n v="95.45"/>
    <n v="1.32"/>
    <n v="29.1"/>
    <n v="16.47"/>
    <n v="14.39"/>
    <n v="0.39"/>
    <n v="9.5"/>
    <n v="51.89"/>
    <n v="1.59"/>
    <n v="16.239999999999998"/>
    <n v="1.53"/>
    <n v="151"/>
    <x v="1"/>
  </r>
  <r>
    <x v="8"/>
    <x v="609"/>
    <n v="54.31"/>
    <n v="125.67"/>
    <n v="12.92"/>
    <n v="36.17"/>
    <n v="28.2"/>
    <n v="27.79"/>
    <n v="0.41"/>
    <n v="4.47"/>
    <n v="41.35"/>
    <n v="0.09"/>
    <n v="0.76"/>
    <n v="0"/>
    <n v="151"/>
    <x v="1"/>
  </r>
  <r>
    <x v="8"/>
    <x v="1487"/>
    <n v="56"/>
    <n v="94"/>
    <n v="9.2799999999999994"/>
    <n v="31.3"/>
    <n v="11.1"/>
    <n v="30.53"/>
    <n v="0.42"/>
    <n v="67.62"/>
    <n v="95.33"/>
    <n v="0.46"/>
    <n v="3.48"/>
    <n v="0.66"/>
    <n v="151"/>
    <x v="1"/>
  </r>
  <r>
    <x v="8"/>
    <x v="1598"/>
    <n v="42"/>
    <n v="60"/>
    <n v="2.86"/>
    <n v="4.8600000000000003"/>
    <n v="6.35"/>
    <n v="10.65"/>
    <n v="0.42"/>
    <n v="5.52"/>
    <n v="15.02"/>
    <n v="0.47"/>
    <n v="2.74"/>
    <n v="0.14000000000000001"/>
    <n v="151"/>
    <x v="1"/>
  </r>
  <r>
    <x v="8"/>
    <x v="609"/>
    <n v="55.4"/>
    <n v="112.44"/>
    <n v="11.11"/>
    <n v="29.26"/>
    <n v="21.7"/>
    <n v="19.260000000000002"/>
    <n v="0.43"/>
    <n v="5.9"/>
    <n v="53.55"/>
    <n v="0.16"/>
    <n v="0.57999999999999996"/>
    <n v="0"/>
    <n v="151"/>
    <x v="1"/>
  </r>
  <r>
    <x v="8"/>
    <x v="331"/>
    <n v="79.67"/>
    <n v="129.9"/>
    <n v="7.52"/>
    <n v="32.119999999999997"/>
    <n v="22.06"/>
    <n v="17.5"/>
    <n v="0.43"/>
    <n v="16.98"/>
    <n v="22.37"/>
    <n v="0.3"/>
    <n v="8.74"/>
    <n v="0.01"/>
    <n v="151"/>
    <x v="1"/>
  </r>
  <r>
    <x v="8"/>
    <x v="1416"/>
    <n v="48.62"/>
    <n v="100.7"/>
    <n v="1.4"/>
    <n v="30.81"/>
    <n v="17.46"/>
    <n v="16.2"/>
    <n v="0.44"/>
    <n v="7.95"/>
    <n v="51.87"/>
    <n v="1.62"/>
    <n v="20.84"/>
    <n v="3.78"/>
    <n v="151"/>
    <x v="1"/>
  </r>
  <r>
    <x v="8"/>
    <x v="1622"/>
    <n v="57.96"/>
    <n v="122.2"/>
    <n v="3.38"/>
    <n v="30.06"/>
    <n v="18.25"/>
    <n v="16.84"/>
    <n v="0.44"/>
    <n v="6.58"/>
    <n v="53.8"/>
    <n v="1.63"/>
    <n v="19.190000000000001"/>
    <n v="2.87"/>
    <n v="151"/>
    <x v="1"/>
  </r>
  <r>
    <x v="8"/>
    <x v="331"/>
    <n v="77.040000000000006"/>
    <n v="126.3"/>
    <n v="8.36"/>
    <n v="37.07"/>
    <n v="25.31"/>
    <n v="18.309999999999999"/>
    <n v="0.45"/>
    <n v="16.670000000000002"/>
    <n v="17.510000000000002"/>
    <n v="0.28000000000000003"/>
    <n v="3.89"/>
    <n v="0.01"/>
    <n v="151"/>
    <x v="1"/>
  </r>
  <r>
    <x v="8"/>
    <x v="437"/>
    <n v="68.209999999999994"/>
    <n v="132"/>
    <n v="1.2"/>
    <n v="18.190000000000001"/>
    <n v="10.6"/>
    <n v="12.27"/>
    <n v="0.46"/>
    <n v="20.2"/>
    <n v="96.18"/>
    <n v="1.92"/>
    <n v="9.06"/>
    <n v="1"/>
    <n v="151"/>
    <x v="1"/>
  </r>
  <r>
    <x v="8"/>
    <x v="331"/>
    <n v="67.67"/>
    <n v="124.55"/>
    <n v="26.6"/>
    <n v="27.31"/>
    <n v="31.35"/>
    <n v="14.95"/>
    <n v="0.48"/>
    <n v="8.9700000000000006"/>
    <n v="47.16"/>
    <n v="0.6"/>
    <n v="3.35"/>
    <n v="0.11"/>
    <n v="151"/>
    <x v="1"/>
  </r>
  <r>
    <x v="8"/>
    <x v="658"/>
    <n v="60.92"/>
    <n v="107.75"/>
    <n v="1.45"/>
    <n v="30.77"/>
    <n v="17.3"/>
    <n v="16.89"/>
    <n v="0.48"/>
    <n v="4.9400000000000004"/>
    <n v="59.59"/>
    <n v="1.32"/>
    <n v="4.67"/>
    <n v="0.24"/>
    <n v="151"/>
    <x v="1"/>
  </r>
  <r>
    <x v="8"/>
    <x v="866"/>
    <n v="63.62"/>
    <n v="93.45"/>
    <n v="2.46"/>
    <n v="33.659999999999997"/>
    <n v="19.72"/>
    <n v="10.6"/>
    <n v="0.49"/>
    <n v="9.1300000000000008"/>
    <n v="36.119999999999997"/>
    <n v="7.32"/>
    <n v="42.84"/>
    <n v="0.56999999999999995"/>
    <n v="151"/>
    <x v="1"/>
  </r>
  <r>
    <x v="8"/>
    <x v="331"/>
    <n v="81.5"/>
    <n v="143.05000000000001"/>
    <n v="7.17"/>
    <n v="33.659999999999997"/>
    <n v="22.57"/>
    <n v="17.8"/>
    <n v="0.5"/>
    <n v="16.43"/>
    <n v="28.36"/>
    <n v="0.3"/>
    <n v="6.71"/>
    <n v="0"/>
    <n v="151"/>
    <x v="1"/>
  </r>
  <r>
    <x v="8"/>
    <x v="1438"/>
    <n v="45.5"/>
    <n v="93.3"/>
    <n v="0.94"/>
    <n v="19.78"/>
    <n v="9.43"/>
    <n v="11.31"/>
    <n v="0.51"/>
    <n v="8.17"/>
    <n v="68.45"/>
    <n v="0.7"/>
    <n v="4"/>
    <n v="2.2200000000000002"/>
    <n v="151"/>
    <x v="1"/>
  </r>
  <r>
    <x v="8"/>
    <x v="351"/>
    <n v="52.33"/>
    <n v="110.2"/>
    <n v="6.82"/>
    <n v="32.33"/>
    <n v="21.89"/>
    <n v="12.73"/>
    <n v="0.53"/>
    <n v="5.13"/>
    <n v="44.32"/>
    <n v="0.9"/>
    <n v="7.08"/>
    <n v="0.09"/>
    <n v="151"/>
    <x v="1"/>
  </r>
  <r>
    <x v="8"/>
    <x v="1092"/>
    <n v="55.25"/>
    <n v="82"/>
    <n v="52.28"/>
    <n v="2.9"/>
    <n v="53.92"/>
    <n v="10.43"/>
    <n v="0.54"/>
    <n v="3.86"/>
    <n v="80.290000000000006"/>
    <n v="0.33"/>
    <n v="2.2599999999999998"/>
    <n v="0.15"/>
    <n v="151"/>
    <x v="1"/>
  </r>
  <r>
    <x v="8"/>
    <x v="1381"/>
    <n v="78.400000000000006"/>
    <n v="150.94"/>
    <n v="2.12"/>
    <n v="42.46"/>
    <n v="24.23"/>
    <n v="22.98"/>
    <n v="0.55000000000000004"/>
    <n v="6.56"/>
    <n v="18.68"/>
    <n v="2.7"/>
    <n v="21.57"/>
    <n v="2.38"/>
    <n v="151"/>
    <x v="1"/>
  </r>
  <r>
    <x v="8"/>
    <x v="1121"/>
    <n v="45.75"/>
    <n v="125"/>
    <n v="2.14"/>
    <n v="25.82"/>
    <n v="17.52"/>
    <n v="18.329999999999998"/>
    <n v="0.56000000000000005"/>
    <n v="5.4"/>
    <n v="72.150000000000006"/>
    <n v="0.97"/>
    <n v="5.55"/>
    <n v="1.62"/>
    <n v="151"/>
    <x v="1"/>
  </r>
  <r>
    <x v="8"/>
    <x v="1405"/>
    <n v="60.2"/>
    <n v="118.06"/>
    <n v="0.91"/>
    <n v="27.14"/>
    <n v="15.09"/>
    <n v="9.09"/>
    <n v="0.56000000000000005"/>
    <n v="9.68"/>
    <n v="71.34"/>
    <n v="2.0299999999999998"/>
    <n v="13.3"/>
    <n v="1.05"/>
    <n v="151"/>
    <x v="1"/>
  </r>
  <r>
    <x v="8"/>
    <x v="437"/>
    <n v="72.58"/>
    <n v="140.6"/>
    <n v="21.53"/>
    <n v="19.079999999999998"/>
    <n v="23.63"/>
    <n v="14.48"/>
    <n v="0.56000000000000005"/>
    <n v="24.46"/>
    <n v="105.37"/>
    <n v="2.19"/>
    <n v="11.5"/>
    <n v="1.1399999999999999"/>
    <n v="151"/>
    <x v="1"/>
  </r>
  <r>
    <x v="8"/>
    <x v="857"/>
    <n v="80.040000000000006"/>
    <n v="160.15"/>
    <n v="4.3899999999999997"/>
    <n v="42.23"/>
    <n v="25.27"/>
    <n v="22.94"/>
    <n v="0.56000000000000005"/>
    <n v="5.35"/>
    <n v="45"/>
    <n v="2.2799999999999998"/>
    <n v="5.34"/>
    <n v="0.76"/>
    <n v="151"/>
    <x v="1"/>
  </r>
  <r>
    <x v="8"/>
    <x v="1254"/>
    <n v="56"/>
    <n v="94"/>
    <n v="11.3"/>
    <n v="66.95"/>
    <n v="20.51"/>
    <n v="16.37"/>
    <n v="0.56999999999999995"/>
    <n v="47.93"/>
    <n v="36.85"/>
    <n v="0.05"/>
    <n v="1.51"/>
    <n v="0.75"/>
    <n v="151"/>
    <x v="1"/>
  </r>
  <r>
    <x v="8"/>
    <x v="857"/>
    <n v="80.5"/>
    <n v="132.75"/>
    <n v="1.53"/>
    <n v="25.3"/>
    <n v="14.25"/>
    <n v="23.74"/>
    <n v="0.56999999999999995"/>
    <n v="5.18"/>
    <n v="28.99"/>
    <n v="2.33"/>
    <n v="7.1"/>
    <n v="1.08"/>
    <n v="151"/>
    <x v="1"/>
  </r>
  <r>
    <x v="8"/>
    <x v="1362"/>
    <n v="79.959999999999994"/>
    <n v="144.69999999999999"/>
    <n v="3.03"/>
    <n v="35.71"/>
    <n v="20.98"/>
    <n v="21.01"/>
    <n v="0.56999999999999995"/>
    <n v="9.6999999999999993"/>
    <n v="22.98"/>
    <n v="2.68"/>
    <n v="15.02"/>
    <n v="1.07"/>
    <n v="151"/>
    <x v="1"/>
  </r>
  <r>
    <x v="8"/>
    <x v="1381"/>
    <n v="79.55"/>
    <n v="163.19"/>
    <n v="2.17"/>
    <n v="45.95"/>
    <n v="26.19"/>
    <n v="25.1"/>
    <n v="0.56999999999999995"/>
    <n v="8.73"/>
    <n v="20.04"/>
    <n v="3.07"/>
    <n v="26.81"/>
    <n v="2.88"/>
    <n v="151"/>
    <x v="1"/>
  </r>
  <r>
    <x v="8"/>
    <x v="331"/>
    <n v="70.92"/>
    <n v="145.1"/>
    <n v="8.52"/>
    <n v="36.97"/>
    <n v="25.44"/>
    <n v="18.170000000000002"/>
    <n v="0.57999999999999996"/>
    <n v="9.8699999999999992"/>
    <n v="42"/>
    <n v="0.56999999999999995"/>
    <n v="4.18"/>
    <n v="0.1"/>
    <n v="151"/>
    <x v="1"/>
  </r>
  <r>
    <x v="8"/>
    <x v="1460"/>
    <n v="47.67"/>
    <n v="107.65"/>
    <n v="1.67"/>
    <n v="34.92"/>
    <n v="19.850000000000001"/>
    <n v="18.71"/>
    <n v="0.59"/>
    <n v="13.14"/>
    <n v="76.19"/>
    <n v="1.39"/>
    <n v="14.12"/>
    <n v="1.2"/>
    <n v="151"/>
    <x v="1"/>
  </r>
  <r>
    <x v="8"/>
    <x v="1071"/>
    <n v="60.25"/>
    <n v="114.25"/>
    <n v="2.94"/>
    <n v="9.7100000000000009"/>
    <n v="11.31"/>
    <n v="10.68"/>
    <n v="0.6"/>
    <n v="0.92"/>
    <n v="67.13"/>
    <n v="0.51"/>
    <n v="3.06"/>
    <n v="0.16"/>
    <n v="151"/>
    <x v="1"/>
  </r>
  <r>
    <x v="8"/>
    <x v="1145"/>
    <n v="55.5"/>
    <n v="88"/>
    <n v="52.2"/>
    <n v="7.38"/>
    <n v="57.84"/>
    <n v="10.1"/>
    <n v="0.6"/>
    <n v="1.91"/>
    <n v="86.44"/>
    <n v="0.82"/>
    <n v="4.1500000000000004"/>
    <n v="0.92"/>
    <n v="151"/>
    <x v="1"/>
  </r>
  <r>
    <x v="8"/>
    <x v="1630"/>
    <n v="63.08"/>
    <n v="142"/>
    <n v="4.72"/>
    <n v="52.38"/>
    <n v="31.24"/>
    <n v="14.46"/>
    <n v="0.6"/>
    <n v="12.76"/>
    <n v="43.08"/>
    <n v="1.92"/>
    <n v="27.01"/>
    <n v="5.82"/>
    <n v="151"/>
    <x v="1"/>
  </r>
  <r>
    <x v="8"/>
    <x v="1381"/>
    <n v="77.5"/>
    <n v="167.19"/>
    <n v="2.5499999999999998"/>
    <n v="51.92"/>
    <n v="29.65"/>
    <n v="25.84"/>
    <n v="0.61"/>
    <n v="10.58"/>
    <n v="18.11"/>
    <n v="3.69"/>
    <n v="32.409999999999997"/>
    <n v="3.51"/>
    <n v="151"/>
    <x v="1"/>
  </r>
  <r>
    <x v="8"/>
    <x v="1405"/>
    <n v="59.06"/>
    <n v="145.66999999999999"/>
    <n v="1.2"/>
    <n v="48.08"/>
    <n v="26.4"/>
    <n v="9.5399999999999991"/>
    <n v="0.61"/>
    <n v="29.17"/>
    <n v="63.83"/>
    <n v="7.41"/>
    <n v="55.12"/>
    <n v="1.58"/>
    <n v="151"/>
    <x v="1"/>
  </r>
  <r>
    <x v="8"/>
    <x v="351"/>
    <n v="56.83"/>
    <n v="115.4"/>
    <n v="6.64"/>
    <n v="34.979999999999997"/>
    <n v="23.13"/>
    <n v="12.82"/>
    <n v="0.63"/>
    <n v="5.42"/>
    <n v="41.89"/>
    <n v="0.55000000000000004"/>
    <n v="6.32"/>
    <n v="0.15"/>
    <n v="151"/>
    <x v="1"/>
  </r>
  <r>
    <x v="8"/>
    <x v="857"/>
    <n v="77.5"/>
    <n v="121.12"/>
    <n v="1.1599999999999999"/>
    <n v="27.39"/>
    <n v="15.41"/>
    <n v="22.44"/>
    <n v="0.64"/>
    <n v="7.7"/>
    <n v="26.7"/>
    <n v="1.86"/>
    <n v="7.52"/>
    <n v="0.51"/>
    <n v="151"/>
    <x v="1"/>
  </r>
  <r>
    <x v="8"/>
    <x v="1362"/>
    <n v="81.58"/>
    <n v="145.1"/>
    <n v="2.66"/>
    <n v="34.65"/>
    <n v="20.45"/>
    <n v="21.57"/>
    <n v="0.64"/>
    <n v="10.16"/>
    <n v="25.85"/>
    <n v="2.8"/>
    <n v="17.420000000000002"/>
    <n v="0.87"/>
    <n v="151"/>
    <x v="1"/>
  </r>
  <r>
    <x v="8"/>
    <x v="980"/>
    <n v="78"/>
    <n v="156.44999999999999"/>
    <n v="4.41"/>
    <n v="45.55"/>
    <n v="27.74"/>
    <n v="12.35"/>
    <n v="0.64"/>
    <n v="19.77"/>
    <n v="37.799999999999997"/>
    <n v="6.03"/>
    <n v="37.69"/>
    <n v="0.96"/>
    <n v="151"/>
    <x v="1"/>
  </r>
  <r>
    <x v="8"/>
    <x v="331"/>
    <n v="83.17"/>
    <n v="169.2"/>
    <n v="15.42"/>
    <n v="49.12"/>
    <n v="37.32"/>
    <n v="17.809999999999999"/>
    <n v="0.66"/>
    <n v="19.489999999999998"/>
    <n v="16.899999999999999"/>
    <n v="0.97"/>
    <n v="3.51"/>
    <n v="0.04"/>
    <n v="151"/>
    <x v="1"/>
  </r>
  <r>
    <x v="8"/>
    <x v="331"/>
    <n v="81.459999999999994"/>
    <n v="172"/>
    <n v="12.46"/>
    <n v="43.99"/>
    <n v="32.119999999999997"/>
    <n v="17.14"/>
    <n v="0.66"/>
    <n v="18.27"/>
    <n v="25.38"/>
    <n v="1"/>
    <n v="2.48"/>
    <n v="0.09"/>
    <n v="151"/>
    <x v="1"/>
  </r>
  <r>
    <x v="8"/>
    <x v="980"/>
    <n v="81.790000000000006"/>
    <n v="157.19999999999999"/>
    <n v="5.81"/>
    <n v="47.78"/>
    <n v="29.29"/>
    <n v="12.25"/>
    <n v="0.66"/>
    <n v="27.59"/>
    <n v="34.19"/>
    <n v="4.28"/>
    <n v="26.32"/>
    <n v="1.58"/>
    <n v="151"/>
    <x v="1"/>
  </r>
  <r>
    <x v="8"/>
    <x v="1399"/>
    <n v="29.38"/>
    <n v="116"/>
    <n v="5.85"/>
    <n v="4.38"/>
    <n v="6.94"/>
    <n v="5.88"/>
    <n v="0.67"/>
    <n v="7.44"/>
    <n v="38.72"/>
    <n v="0.82"/>
    <n v="9.52"/>
    <n v="6.72"/>
    <n v="151"/>
    <x v="1"/>
  </r>
  <r>
    <x v="8"/>
    <x v="896"/>
    <n v="64.88"/>
    <n v="120.1"/>
    <n v="3.49"/>
    <n v="41.57"/>
    <n v="24.91"/>
    <n v="11.4"/>
    <n v="0.67"/>
    <n v="7.05"/>
    <n v="34.85"/>
    <n v="2.3199999999999998"/>
    <n v="12.67"/>
    <n v="0.67"/>
    <n v="151"/>
    <x v="1"/>
  </r>
  <r>
    <x v="8"/>
    <x v="1362"/>
    <n v="80.709999999999994"/>
    <n v="140.19999999999999"/>
    <n v="2.61"/>
    <n v="36.340000000000003"/>
    <n v="21.38"/>
    <n v="22.09"/>
    <n v="0.67"/>
    <n v="9.91"/>
    <n v="31.48"/>
    <n v="3.3"/>
    <n v="23.81"/>
    <n v="1.1399999999999999"/>
    <n v="151"/>
    <x v="1"/>
  </r>
  <r>
    <x v="8"/>
    <x v="1381"/>
    <n v="78.25"/>
    <n v="173.56"/>
    <n v="2.8"/>
    <n v="52.17"/>
    <n v="29.94"/>
    <n v="25.06"/>
    <n v="0.67"/>
    <n v="10.29"/>
    <n v="18.36"/>
    <n v="4.3899999999999997"/>
    <n v="39.82"/>
    <n v="4.34"/>
    <n v="151"/>
    <x v="1"/>
  </r>
  <r>
    <x v="8"/>
    <x v="504"/>
    <n v="23.75"/>
    <n v="35"/>
    <n v="2.39"/>
    <n v="17.399999999999999"/>
    <n v="12.98"/>
    <n v="23.35"/>
    <n v="0.7"/>
    <n v="3.77"/>
    <n v="39.42"/>
    <n v="0.44"/>
    <n v="2.5299999999999998"/>
    <n v="0.06"/>
    <n v="151"/>
    <x v="1"/>
  </r>
  <r>
    <x v="8"/>
    <x v="280"/>
    <n v="69.599999999999994"/>
    <n v="171.5"/>
    <n v="15.11"/>
    <n v="63.68"/>
    <n v="43.66"/>
    <n v="25.99"/>
    <n v="0.7"/>
    <n v="14.26"/>
    <n v="20.83"/>
    <n v="4.63"/>
    <n v="18.25"/>
    <n v="1.02"/>
    <n v="151"/>
    <x v="1"/>
  </r>
  <r>
    <x v="8"/>
    <x v="931"/>
    <n v="76.88"/>
    <n v="175.25"/>
    <n v="11.61"/>
    <n v="58.85"/>
    <n v="40.020000000000003"/>
    <n v="12.33"/>
    <n v="0.7"/>
    <n v="13.76"/>
    <n v="8.33"/>
    <n v="6.33"/>
    <n v="54.48"/>
    <n v="25.68"/>
    <n v="151"/>
    <x v="1"/>
  </r>
  <r>
    <x v="8"/>
    <x v="931"/>
    <n v="78.12"/>
    <n v="170.7"/>
    <n v="9.24"/>
    <n v="58.6"/>
    <n v="38"/>
    <n v="12.01"/>
    <n v="0.72"/>
    <n v="12.93"/>
    <n v="9.42"/>
    <n v="6.32"/>
    <n v="48.02"/>
    <n v="35.53"/>
    <n v="151"/>
    <x v="1"/>
  </r>
  <r>
    <x v="8"/>
    <x v="1082"/>
    <n v="35.25"/>
    <n v="105"/>
    <n v="1.91"/>
    <n v="8.06"/>
    <n v="8.56"/>
    <n v="8.8800000000000008"/>
    <n v="0.73"/>
    <n v="5.12"/>
    <n v="35.729999999999997"/>
    <n v="1.2"/>
    <n v="4.62"/>
    <n v="0.52"/>
    <n v="151"/>
    <x v="1"/>
  </r>
  <r>
    <x v="8"/>
    <x v="1388"/>
    <n v="81.62"/>
    <n v="162.75"/>
    <n v="5.08"/>
    <n v="49.19"/>
    <n v="30.12"/>
    <n v="13.49"/>
    <n v="0.73"/>
    <n v="8.5299999999999994"/>
    <n v="33.24"/>
    <n v="3.89"/>
    <n v="26.05"/>
    <n v="5.88"/>
    <n v="151"/>
    <x v="1"/>
  </r>
  <r>
    <x v="8"/>
    <x v="1082"/>
    <n v="45.25"/>
    <n v="106.25"/>
    <n v="2.83"/>
    <n v="7.06"/>
    <n v="8.08"/>
    <n v="8.77"/>
    <n v="0.74"/>
    <n v="5.32"/>
    <n v="37.840000000000003"/>
    <n v="1.1299999999999999"/>
    <n v="4.5"/>
    <n v="0.32"/>
    <n v="151"/>
    <x v="1"/>
  </r>
  <r>
    <x v="8"/>
    <x v="1375"/>
    <n v="85.88"/>
    <n v="160.6"/>
    <n v="8.06"/>
    <n v="48.03"/>
    <n v="31.81"/>
    <n v="23.99"/>
    <n v="0.74"/>
    <n v="5.77"/>
    <n v="29.43"/>
    <n v="2.99"/>
    <n v="10.41"/>
    <n v="2.95"/>
    <n v="151"/>
    <x v="1"/>
  </r>
  <r>
    <x v="8"/>
    <x v="1377"/>
    <n v="65.209999999999994"/>
    <n v="134.19999999999999"/>
    <n v="4.16"/>
    <n v="40.159999999999997"/>
    <n v="24.11"/>
    <n v="10.8"/>
    <n v="0.75"/>
    <n v="4.96"/>
    <n v="37.53"/>
    <n v="2.68"/>
    <n v="12.35"/>
    <n v="1.8"/>
    <n v="151"/>
    <x v="1"/>
  </r>
  <r>
    <x v="8"/>
    <x v="1528"/>
    <n v="52"/>
    <n v="141.5"/>
    <n v="3.06"/>
    <n v="9.6999999999999993"/>
    <n v="11.2"/>
    <n v="9.98"/>
    <n v="0.76"/>
    <n v="6.3"/>
    <n v="66.94"/>
    <n v="0.87"/>
    <n v="5.28"/>
    <n v="0.52"/>
    <n v="151"/>
    <x v="1"/>
  </r>
  <r>
    <x v="8"/>
    <x v="1446"/>
    <n v="63.29"/>
    <n v="115.2"/>
    <n v="3.92"/>
    <n v="24.96"/>
    <n v="16.309999999999999"/>
    <n v="11.9"/>
    <n v="0.77"/>
    <n v="103.02"/>
    <n v="116.03"/>
    <n v="2.56"/>
    <n v="7.26"/>
    <n v="2.76"/>
    <n v="151"/>
    <x v="1"/>
  </r>
  <r>
    <x v="8"/>
    <x v="1410"/>
    <n v="59.21"/>
    <n v="104.8"/>
    <n v="2.44"/>
    <n v="38.72"/>
    <n v="22.45"/>
    <n v="18.04"/>
    <n v="0.77"/>
    <n v="9.57"/>
    <n v="63.1"/>
    <n v="3.22"/>
    <n v="14.69"/>
    <n v="3.32"/>
    <n v="151"/>
    <x v="1"/>
  </r>
  <r>
    <x v="8"/>
    <x v="1381"/>
    <n v="77.25"/>
    <n v="176.75"/>
    <n v="3"/>
    <n v="61.34"/>
    <n v="34.94"/>
    <n v="25.85"/>
    <n v="0.78"/>
    <n v="12.7"/>
    <n v="13.32"/>
    <n v="4.62"/>
    <n v="46.84"/>
    <n v="5.27"/>
    <n v="151"/>
    <x v="1"/>
  </r>
  <r>
    <x v="8"/>
    <x v="338"/>
    <n v="82"/>
    <n v="163.35"/>
    <n v="3.48"/>
    <n v="33.79"/>
    <n v="20.66"/>
    <n v="19.3"/>
    <n v="0.78"/>
    <n v="8.43"/>
    <n v="37.96"/>
    <n v="4.97"/>
    <n v="38.04"/>
    <n v="11.53"/>
    <n v="151"/>
    <x v="1"/>
  </r>
  <r>
    <x v="8"/>
    <x v="1354"/>
    <n v="71.33"/>
    <n v="140.5"/>
    <n v="4.96"/>
    <n v="65.55"/>
    <n v="38.46"/>
    <n v="14.9"/>
    <n v="0.79"/>
    <n v="15.14"/>
    <n v="38.33"/>
    <n v="1.74"/>
    <n v="7.93"/>
    <n v="1.34"/>
    <n v="151"/>
    <x v="1"/>
  </r>
  <r>
    <x v="8"/>
    <x v="504"/>
    <n v="27.38"/>
    <n v="36"/>
    <n v="2.7"/>
    <n v="19.100000000000001"/>
    <n v="14.33"/>
    <n v="24.62"/>
    <n v="0.8"/>
    <n v="3.72"/>
    <n v="38.25"/>
    <n v="0.45"/>
    <n v="2.52"/>
    <n v="0.06"/>
    <n v="151"/>
    <x v="1"/>
  </r>
  <r>
    <x v="8"/>
    <x v="335"/>
    <n v="59.21"/>
    <n v="117.1"/>
    <n v="4.57"/>
    <n v="45.88"/>
    <n v="27.54"/>
    <n v="13.66"/>
    <n v="0.8"/>
    <n v="4.8"/>
    <n v="38.04"/>
    <n v="1.32"/>
    <n v="7.09"/>
    <n v="0.79"/>
    <n v="151"/>
    <x v="1"/>
  </r>
  <r>
    <x v="8"/>
    <x v="1405"/>
    <n v="70.56"/>
    <n v="178.58"/>
    <n v="1.1299999999999999"/>
    <n v="61.42"/>
    <n v="33.299999999999997"/>
    <n v="9.8800000000000008"/>
    <n v="0.8"/>
    <n v="12.25"/>
    <n v="45.77"/>
    <n v="9.33"/>
    <n v="74.290000000000006"/>
    <n v="2.59"/>
    <n v="151"/>
    <x v="1"/>
  </r>
  <r>
    <x v="8"/>
    <x v="1383"/>
    <n v="20.5"/>
    <n v="98"/>
    <n v="4.6100000000000003"/>
    <n v="6"/>
    <n v="7.48"/>
    <n v="6.35"/>
    <n v="0.82"/>
    <n v="7.02"/>
    <n v="33.56"/>
    <n v="1"/>
    <n v="4.88"/>
    <n v="0.5"/>
    <n v="151"/>
    <x v="1"/>
  </r>
  <r>
    <x v="8"/>
    <x v="1362"/>
    <n v="77.75"/>
    <n v="171.9"/>
    <n v="11.17"/>
    <n v="49.85"/>
    <n v="35.5"/>
    <n v="21.49"/>
    <n v="0.82"/>
    <n v="9.76"/>
    <n v="13.86"/>
    <n v="3.24"/>
    <n v="18.98"/>
    <n v="7.42"/>
    <n v="151"/>
    <x v="1"/>
  </r>
  <r>
    <x v="8"/>
    <x v="1377"/>
    <n v="72.38"/>
    <n v="137.65"/>
    <n v="4.16"/>
    <n v="41.38"/>
    <n v="24.76"/>
    <n v="10.61"/>
    <n v="0.83"/>
    <n v="4.82"/>
    <n v="36.61"/>
    <n v="2.9"/>
    <n v="11.89"/>
    <n v="2.31"/>
    <n v="151"/>
    <x v="1"/>
  </r>
  <r>
    <x v="8"/>
    <x v="331"/>
    <n v="77.33"/>
    <n v="156.6"/>
    <n v="9.7899999999999991"/>
    <n v="39.49"/>
    <n v="27.72"/>
    <n v="18.04"/>
    <n v="0.84"/>
    <n v="13.67"/>
    <n v="33.75"/>
    <n v="0.83"/>
    <n v="4.18"/>
    <n v="0.1"/>
    <n v="151"/>
    <x v="1"/>
  </r>
  <r>
    <x v="8"/>
    <x v="1297"/>
    <n v="80.040000000000006"/>
    <n v="159.12"/>
    <n v="3.28"/>
    <n v="63.69"/>
    <n v="36.51"/>
    <n v="21.33"/>
    <n v="0.84"/>
    <n v="6.7"/>
    <n v="29.94"/>
    <n v="3.92"/>
    <n v="18.690000000000001"/>
    <n v="3.57"/>
    <n v="151"/>
    <x v="1"/>
  </r>
  <r>
    <x v="8"/>
    <x v="1381"/>
    <n v="78.75"/>
    <n v="167.44"/>
    <n v="4.37"/>
    <n v="63.9"/>
    <n v="37.31"/>
    <n v="25.01"/>
    <n v="0.84"/>
    <n v="18.03"/>
    <n v="12.09"/>
    <n v="4.6100000000000003"/>
    <n v="49.32"/>
    <n v="6.07"/>
    <n v="151"/>
    <x v="1"/>
  </r>
  <r>
    <x v="8"/>
    <x v="1416"/>
    <n v="78.55"/>
    <n v="169.25"/>
    <n v="6.68"/>
    <n v="56"/>
    <n v="35.18"/>
    <n v="24.45"/>
    <n v="0.85"/>
    <n v="5.59"/>
    <n v="13.47"/>
    <n v="3.47"/>
    <n v="20.74"/>
    <n v="3.85"/>
    <n v="151"/>
    <x v="1"/>
  </r>
  <r>
    <x v="8"/>
    <x v="351"/>
    <n v="66.62"/>
    <n v="130.30000000000001"/>
    <n v="7.62"/>
    <n v="48.48"/>
    <n v="30.95"/>
    <n v="13.22"/>
    <n v="0.86"/>
    <n v="7.33"/>
    <n v="33.44"/>
    <n v="0.66"/>
    <n v="4.4800000000000004"/>
    <n v="0.1"/>
    <n v="151"/>
    <x v="1"/>
  </r>
  <r>
    <x v="8"/>
    <x v="1416"/>
    <n v="78.099999999999994"/>
    <n v="164.38"/>
    <n v="6.56"/>
    <n v="60.43"/>
    <n v="37.450000000000003"/>
    <n v="23.45"/>
    <n v="0.87"/>
    <n v="5.82"/>
    <n v="10.51"/>
    <n v="3.56"/>
    <n v="24.08"/>
    <n v="3.73"/>
    <n v="151"/>
    <x v="1"/>
  </r>
  <r>
    <x v="8"/>
    <x v="338"/>
    <n v="88.25"/>
    <n v="167.5"/>
    <n v="6.12"/>
    <n v="39.409999999999997"/>
    <n v="25.59"/>
    <n v="19.600000000000001"/>
    <n v="0.89"/>
    <n v="8.1999999999999993"/>
    <n v="22.1"/>
    <n v="6.09"/>
    <n v="45.8"/>
    <n v="16.64"/>
    <n v="151"/>
    <x v="1"/>
  </r>
  <r>
    <x v="8"/>
    <x v="1381"/>
    <n v="80.8"/>
    <n v="164.56"/>
    <n v="5.27"/>
    <n v="61.88"/>
    <n v="36.92"/>
    <n v="26.36"/>
    <n v="0.9"/>
    <n v="13.9"/>
    <n v="17.329999999999998"/>
    <n v="5.0999999999999996"/>
    <n v="57.64"/>
    <n v="7.59"/>
    <n v="151"/>
    <x v="1"/>
  </r>
  <r>
    <x v="8"/>
    <x v="338"/>
    <n v="84.25"/>
    <n v="163.5"/>
    <n v="21.94"/>
    <n v="42.57"/>
    <n v="40.18"/>
    <n v="23.01"/>
    <n v="0.92"/>
    <n v="8.89"/>
    <n v="8.24"/>
    <n v="5.92"/>
    <n v="44.12"/>
    <n v="24.05"/>
    <n v="151"/>
    <x v="1"/>
  </r>
  <r>
    <x v="8"/>
    <x v="1366"/>
    <n v="70.92"/>
    <n v="151.44999999999999"/>
    <n v="4.0999999999999996"/>
    <n v="49.3"/>
    <n v="29.46"/>
    <n v="21.02"/>
    <n v="0.96"/>
    <n v="8.4700000000000006"/>
    <n v="70.53"/>
    <n v="3.26"/>
    <n v="11.6"/>
    <n v="3.26"/>
    <n v="151"/>
    <x v="1"/>
  </r>
  <r>
    <x v="8"/>
    <x v="351"/>
    <n v="77.209999999999994"/>
    <n v="154.5"/>
    <n v="8.36"/>
    <n v="54.73"/>
    <n v="34.86"/>
    <n v="13.82"/>
    <n v="0.98"/>
    <n v="7.6"/>
    <n v="27.66"/>
    <n v="1.32"/>
    <n v="5.69"/>
    <n v="0.15"/>
    <n v="151"/>
    <x v="1"/>
  </r>
  <r>
    <x v="8"/>
    <x v="1354"/>
    <n v="76.709999999999994"/>
    <n v="155.25"/>
    <n v="5.86"/>
    <n v="64.430000000000007"/>
    <n v="38.520000000000003"/>
    <n v="15.5"/>
    <n v="0.99"/>
    <n v="9.08"/>
    <n v="27.54"/>
    <n v="2.46"/>
    <n v="8.7899999999999991"/>
    <n v="2.73"/>
    <n v="151"/>
    <x v="1"/>
  </r>
  <r>
    <x v="8"/>
    <x v="1297"/>
    <n v="79.12"/>
    <n v="159"/>
    <n v="3.59"/>
    <n v="71.790000000000006"/>
    <n v="41.04"/>
    <n v="21.6"/>
    <n v="0.99"/>
    <n v="8.4600000000000009"/>
    <n v="28.13"/>
    <n v="4.51"/>
    <n v="22.94"/>
    <n v="4.45"/>
    <n v="151"/>
    <x v="1"/>
  </r>
  <r>
    <x v="8"/>
    <x v="1354"/>
    <n v="79.290000000000006"/>
    <n v="166"/>
    <n v="5.34"/>
    <n v="70.209999999999994"/>
    <n v="41.13"/>
    <n v="15.01"/>
    <n v="1"/>
    <n v="12.31"/>
    <n v="25.68"/>
    <n v="2.4500000000000002"/>
    <n v="8.9"/>
    <n v="2.35"/>
    <n v="151"/>
    <x v="1"/>
  </r>
  <r>
    <x v="8"/>
    <x v="1416"/>
    <n v="77.209999999999994"/>
    <n v="167.6"/>
    <n v="10.88"/>
    <n v="69.680000000000007"/>
    <n v="45.84"/>
    <n v="21.69"/>
    <n v="1"/>
    <n v="7.2"/>
    <n v="17.23"/>
    <n v="3.89"/>
    <n v="29.47"/>
    <n v="3.87"/>
    <n v="151"/>
    <x v="1"/>
  </r>
  <r>
    <x v="8"/>
    <x v="338"/>
    <n v="93.06"/>
    <n v="167.5"/>
    <n v="18.22"/>
    <n v="40.53"/>
    <n v="35.9"/>
    <n v="15.25"/>
    <n v="1.01"/>
    <n v="6.96"/>
    <n v="6.43"/>
    <n v="6.32"/>
    <n v="47.03"/>
    <n v="21.91"/>
    <n v="151"/>
    <x v="1"/>
  </r>
  <r>
    <x v="8"/>
    <x v="1354"/>
    <n v="74.92"/>
    <n v="163.35"/>
    <n v="5.61"/>
    <n v="73.760000000000005"/>
    <n v="43.25"/>
    <n v="15.09"/>
    <n v="1.02"/>
    <n v="13.65"/>
    <n v="26.7"/>
    <n v="2.1"/>
    <n v="8.74"/>
    <n v="1.94"/>
    <n v="151"/>
    <x v="1"/>
  </r>
  <r>
    <x v="8"/>
    <x v="1354"/>
    <n v="77.88"/>
    <n v="158.94999999999999"/>
    <n v="5.47"/>
    <n v="66.7"/>
    <n v="39.35"/>
    <n v="15.11"/>
    <n v="1.02"/>
    <n v="10.38"/>
    <n v="27.85"/>
    <n v="2.4300000000000002"/>
    <n v="8.59"/>
    <n v="2.5099999999999998"/>
    <n v="151"/>
    <x v="1"/>
  </r>
  <r>
    <x v="8"/>
    <x v="899"/>
    <n v="77.83"/>
    <n v="161.30000000000001"/>
    <n v="2.97"/>
    <n v="46.27"/>
    <n v="26.54"/>
    <n v="12.38"/>
    <n v="1.03"/>
    <n v="5.31"/>
    <n v="32.340000000000003"/>
    <n v="3.94"/>
    <n v="20.75"/>
    <n v="3.16"/>
    <n v="151"/>
    <x v="1"/>
  </r>
  <r>
    <x v="8"/>
    <x v="629"/>
    <n v="75.959999999999994"/>
    <n v="159.31"/>
    <n v="3.85"/>
    <n v="82.82"/>
    <n v="47.14"/>
    <n v="22.61"/>
    <n v="1.03"/>
    <n v="12.92"/>
    <n v="34.6"/>
    <n v="5.35"/>
    <n v="19.239999999999998"/>
    <n v="1.93"/>
    <n v="151"/>
    <x v="1"/>
  </r>
  <r>
    <x v="8"/>
    <x v="1361"/>
    <n v="82.65"/>
    <n v="171.75"/>
    <n v="8.27"/>
    <n v="74.290000000000006"/>
    <n v="45.88"/>
    <n v="34.21"/>
    <n v="1.03"/>
    <n v="23.28"/>
    <n v="10.96"/>
    <n v="5.7"/>
    <n v="59.76"/>
    <n v="8.11"/>
    <n v="151"/>
    <x v="1"/>
  </r>
  <r>
    <x v="8"/>
    <x v="629"/>
    <n v="80.08"/>
    <n v="167.12"/>
    <n v="3.64"/>
    <n v="75.56"/>
    <n v="43.03"/>
    <n v="23.02"/>
    <n v="1.05"/>
    <n v="9.57"/>
    <n v="28.58"/>
    <n v="5.45"/>
    <n v="27.14"/>
    <n v="5.44"/>
    <n v="151"/>
    <x v="1"/>
  </r>
  <r>
    <x v="8"/>
    <x v="899"/>
    <n v="79.38"/>
    <n v="156.25"/>
    <n v="2.63"/>
    <n v="46.42"/>
    <n v="26.75"/>
    <n v="12.41"/>
    <n v="1.06"/>
    <n v="4.5"/>
    <n v="36.5"/>
    <n v="3.52"/>
    <n v="17.54"/>
    <n v="2.81"/>
    <n v="151"/>
    <x v="1"/>
  </r>
  <r>
    <x v="8"/>
    <x v="629"/>
    <n v="80"/>
    <n v="179.25"/>
    <n v="3.1"/>
    <n v="79.81"/>
    <n v="44.87"/>
    <n v="23.68"/>
    <n v="1.08"/>
    <n v="11.12"/>
    <n v="30.01"/>
    <n v="5.73"/>
    <n v="23.75"/>
    <n v="5.87"/>
    <n v="151"/>
    <x v="1"/>
  </r>
  <r>
    <x v="8"/>
    <x v="1366"/>
    <n v="80.040000000000006"/>
    <n v="147.9"/>
    <n v="15.71"/>
    <n v="67.099999999999994"/>
    <n v="48.13"/>
    <n v="28.75"/>
    <n v="1.0900000000000001"/>
    <n v="15.68"/>
    <n v="19.809999999999999"/>
    <n v="3.63"/>
    <n v="38.049999999999997"/>
    <n v="8.23"/>
    <n v="151"/>
    <x v="1"/>
  </r>
  <r>
    <x v="8"/>
    <x v="1229"/>
    <n v="43.62"/>
    <n v="138.25"/>
    <n v="11.12"/>
    <n v="53.66"/>
    <n v="46.65"/>
    <n v="21.07"/>
    <n v="1.1200000000000001"/>
    <n v="1.95"/>
    <n v="20.63"/>
    <n v="1.04"/>
    <n v="5.34"/>
    <n v="2.02"/>
    <n v="151"/>
    <x v="1"/>
  </r>
  <r>
    <x v="8"/>
    <x v="1366"/>
    <n v="78.38"/>
    <n v="162.75"/>
    <n v="13.25"/>
    <n v="64.13"/>
    <n v="44.45"/>
    <n v="23.23"/>
    <n v="1.1399999999999999"/>
    <n v="11.66"/>
    <n v="24.49"/>
    <n v="3.97"/>
    <n v="27.86"/>
    <n v="9.2799999999999994"/>
    <n v="151"/>
    <x v="1"/>
  </r>
  <r>
    <x v="8"/>
    <x v="1366"/>
    <n v="79.67"/>
    <n v="160.9"/>
    <n v="23.49"/>
    <n v="64.67"/>
    <n v="53.18"/>
    <n v="23.31"/>
    <n v="1.1599999999999999"/>
    <n v="10.96"/>
    <n v="20.04"/>
    <n v="3.61"/>
    <n v="30.2"/>
    <n v="7.78"/>
    <n v="151"/>
    <x v="1"/>
  </r>
  <r>
    <x v="8"/>
    <x v="1243"/>
    <n v="81"/>
    <n v="173.9"/>
    <n v="6.62"/>
    <n v="63.82"/>
    <n v="38.99"/>
    <n v="24.52"/>
    <n v="1.17"/>
    <n v="11.37"/>
    <n v="35.700000000000003"/>
    <n v="4.8"/>
    <n v="24.78"/>
    <n v="7.44"/>
    <n v="151"/>
    <x v="1"/>
  </r>
  <r>
    <x v="8"/>
    <x v="629"/>
    <n v="77.959999999999994"/>
    <n v="180.44"/>
    <n v="4.12"/>
    <n v="93.64"/>
    <n v="52.93"/>
    <n v="22.48"/>
    <n v="1.17"/>
    <n v="12.97"/>
    <n v="23.05"/>
    <n v="6.17"/>
    <n v="24.86"/>
    <n v="5.4"/>
    <n v="151"/>
    <x v="1"/>
  </r>
  <r>
    <x v="8"/>
    <x v="629"/>
    <n v="79.209999999999994"/>
    <n v="176.5"/>
    <n v="3.45"/>
    <n v="92.91"/>
    <n v="52.2"/>
    <n v="23.45"/>
    <n v="1.18"/>
    <n v="12.38"/>
    <n v="22.28"/>
    <n v="5.39"/>
    <n v="21.5"/>
    <n v="3.39"/>
    <n v="151"/>
    <x v="1"/>
  </r>
  <r>
    <x v="8"/>
    <x v="335"/>
    <n v="72.25"/>
    <n v="145.1"/>
    <n v="5.8"/>
    <n v="59.48"/>
    <n v="35.75"/>
    <n v="13.75"/>
    <n v="1.19"/>
    <n v="6.01"/>
    <n v="20.86"/>
    <n v="3"/>
    <n v="14.75"/>
    <n v="1.65"/>
    <n v="151"/>
    <x v="1"/>
  </r>
  <r>
    <x v="8"/>
    <x v="1361"/>
    <n v="81.75"/>
    <n v="177.3"/>
    <n v="9.7799999999999994"/>
    <n v="84.53"/>
    <n v="52.54"/>
    <n v="25.11"/>
    <n v="1.2"/>
    <n v="19.79"/>
    <n v="9.32"/>
    <n v="5.18"/>
    <n v="40.299999999999997"/>
    <n v="6.16"/>
    <n v="151"/>
    <x v="1"/>
  </r>
  <r>
    <x v="8"/>
    <x v="1366"/>
    <n v="78.849999999999994"/>
    <n v="159.19"/>
    <n v="12.17"/>
    <n v="74.81"/>
    <n v="49.51"/>
    <n v="22.19"/>
    <n v="1.23"/>
    <n v="9.49"/>
    <n v="20.99"/>
    <n v="3.73"/>
    <n v="17.87"/>
    <n v="5.9"/>
    <n v="151"/>
    <x v="1"/>
  </r>
  <r>
    <x v="8"/>
    <x v="1630"/>
    <n v="78.17"/>
    <n v="176"/>
    <n v="16.079999999999998"/>
    <n v="83.12"/>
    <n v="55.35"/>
    <n v="20.239999999999998"/>
    <n v="1.25"/>
    <n v="25.09"/>
    <n v="18.48"/>
    <n v="8.67"/>
    <n v="78.010000000000005"/>
    <n v="12.21"/>
    <n v="151"/>
    <x v="1"/>
  </r>
  <r>
    <x v="8"/>
    <x v="1528"/>
    <n v="76.5"/>
    <n v="94"/>
    <n v="4.9000000000000004"/>
    <n v="23.54"/>
    <n v="27.08"/>
    <n v="10.63"/>
    <n v="1.3"/>
    <n v="5.15"/>
    <n v="10.08"/>
    <n v="1.74"/>
    <n v="11.42"/>
    <n v="0.7"/>
    <n v="151"/>
    <x v="1"/>
  </r>
  <r>
    <x v="8"/>
    <x v="1450"/>
    <n v="75.42"/>
    <n v="161.19999999999999"/>
    <n v="6.04"/>
    <n v="73.150000000000006"/>
    <n v="43.54"/>
    <n v="13.21"/>
    <n v="1.3"/>
    <n v="13.22"/>
    <n v="21.51"/>
    <n v="5.0599999999999996"/>
    <n v="15.77"/>
    <n v="7.18"/>
    <n v="151"/>
    <x v="1"/>
  </r>
  <r>
    <x v="8"/>
    <x v="1336"/>
    <n v="77.12"/>
    <n v="153.94999999999999"/>
    <n v="6.22"/>
    <n v="68.239999999999995"/>
    <n v="41.29"/>
    <n v="18.32"/>
    <n v="1.34"/>
    <n v="9.09"/>
    <n v="39.57"/>
    <n v="2.54"/>
    <n v="8.69"/>
    <n v="3.11"/>
    <n v="151"/>
    <x v="1"/>
  </r>
  <r>
    <x v="8"/>
    <x v="1243"/>
    <n v="82.5"/>
    <n v="178.25"/>
    <n v="6.51"/>
    <n v="70.83"/>
    <n v="42.48"/>
    <n v="25.21"/>
    <n v="1.36"/>
    <n v="13.13"/>
    <n v="34.18"/>
    <n v="5.41"/>
    <n v="27.6"/>
    <n v="8.26"/>
    <n v="151"/>
    <x v="1"/>
  </r>
  <r>
    <x v="8"/>
    <x v="1347"/>
    <n v="119.42"/>
    <n v="184.1"/>
    <n v="39.049999999999997"/>
    <n v="89.04"/>
    <n v="78.260000000000005"/>
    <n v="21.99"/>
    <n v="1.36"/>
    <n v="11.8"/>
    <n v="22.14"/>
    <n v="5.67"/>
    <n v="46.93"/>
    <n v="9.43"/>
    <n v="151"/>
    <x v="1"/>
  </r>
  <r>
    <x v="8"/>
    <x v="1450"/>
    <n v="75.709999999999994"/>
    <n v="152.30000000000001"/>
    <n v="7.37"/>
    <n v="72.239999999999995"/>
    <n v="44.35"/>
    <n v="14.06"/>
    <n v="1.38"/>
    <n v="11.67"/>
    <n v="26.7"/>
    <n v="4.66"/>
    <n v="15.68"/>
    <n v="5.63"/>
    <n v="151"/>
    <x v="1"/>
  </r>
  <r>
    <x v="8"/>
    <x v="1630"/>
    <n v="80.67"/>
    <n v="182.85"/>
    <n v="23.72"/>
    <n v="102.65"/>
    <n v="72.66"/>
    <n v="16.97"/>
    <n v="1.4"/>
    <n v="16.239999999999998"/>
    <n v="8.26"/>
    <n v="4.54"/>
    <n v="38.630000000000003"/>
    <n v="16.98"/>
    <n v="151"/>
    <x v="1"/>
  </r>
  <r>
    <x v="8"/>
    <x v="1630"/>
    <n v="79.459999999999994"/>
    <n v="181.05"/>
    <n v="24.67"/>
    <n v="98.04"/>
    <n v="70.97"/>
    <n v="18.93"/>
    <n v="1.42"/>
    <n v="27.31"/>
    <n v="9.4700000000000006"/>
    <n v="6.85"/>
    <n v="69.64"/>
    <n v="15.21"/>
    <n v="151"/>
    <x v="1"/>
  </r>
  <r>
    <x v="8"/>
    <x v="1216"/>
    <n v="74"/>
    <n v="94"/>
    <n v="6.82"/>
    <n v="29.35"/>
    <n v="34.72"/>
    <n v="10.35"/>
    <n v="1.48"/>
    <n v="4.1399999999999997"/>
    <n v="22.63"/>
    <n v="0.47"/>
    <n v="3.2"/>
    <n v="0.25"/>
    <n v="151"/>
    <x v="1"/>
  </r>
  <r>
    <x v="8"/>
    <x v="1269"/>
    <n v="45.88"/>
    <n v="142"/>
    <n v="2.2200000000000002"/>
    <n v="21.28"/>
    <n v="15"/>
    <n v="25.85"/>
    <n v="1.48"/>
    <n v="21.14"/>
    <n v="69.099999999999994"/>
    <n v="0.83"/>
    <n v="2.85"/>
    <n v="0.47"/>
    <n v="151"/>
    <x v="1"/>
  </r>
  <r>
    <x v="8"/>
    <x v="1336"/>
    <n v="78.25"/>
    <n v="169.1"/>
    <n v="4.43"/>
    <n v="74.16"/>
    <n v="42.88"/>
    <n v="19.760000000000002"/>
    <n v="1.48"/>
    <n v="10.15"/>
    <n v="32.21"/>
    <n v="3.39"/>
    <n v="10.47"/>
    <n v="4.51"/>
    <n v="151"/>
    <x v="1"/>
  </r>
  <r>
    <x v="8"/>
    <x v="1339"/>
    <n v="79.67"/>
    <n v="178"/>
    <n v="15.42"/>
    <n v="103.26"/>
    <n v="67.180000000000007"/>
    <n v="29.28"/>
    <n v="2"/>
    <n v="21.47"/>
    <n v="18.02"/>
    <n v="7.05"/>
    <n v="40.44"/>
    <n v="10.86"/>
    <n v="151"/>
    <x v="1"/>
  </r>
  <r>
    <x v="8"/>
    <x v="1119"/>
    <n v="77"/>
    <n v="92.5"/>
    <n v="2.62"/>
    <n v="8.56"/>
    <n v="9.7799999999999994"/>
    <n v="9.92"/>
    <n v="5.39"/>
    <n v="5.27"/>
    <n v="61.79"/>
    <n v="0.8"/>
    <n v="4.54"/>
    <n v="0.5"/>
    <n v="151"/>
    <x v="1"/>
  </r>
  <r>
    <x v="8"/>
    <x v="1619"/>
    <n v="42"/>
    <n v="101.25"/>
    <n v="8.07"/>
    <n v="49.78"/>
    <n v="11.02"/>
    <n v="25.55"/>
    <n v="0"/>
    <n v="4.9800000000000004"/>
    <n v="27.75"/>
    <n v="0"/>
    <n v="0.22"/>
    <n v="0.08"/>
    <n v="152"/>
    <x v="1"/>
  </r>
  <r>
    <x v="8"/>
    <x v="1582"/>
    <n v="88.75"/>
    <n v="161.5"/>
    <n v="8.1"/>
    <n v="62.12"/>
    <n v="13.22"/>
    <n v="19.3"/>
    <n v="0"/>
    <n v="12.03"/>
    <n v="34.049999999999997"/>
    <n v="0.03"/>
    <n v="0.5"/>
    <n v="0.03"/>
    <n v="152"/>
    <x v="1"/>
  </r>
  <r>
    <x v="8"/>
    <x v="1582"/>
    <n v="90"/>
    <n v="178"/>
    <n v="7.55"/>
    <n v="60.1"/>
    <n v="12.7"/>
    <n v="19.57"/>
    <n v="0"/>
    <n v="16.100000000000001"/>
    <n v="36.97"/>
    <n v="0.03"/>
    <n v="0.56000000000000005"/>
    <n v="0.03"/>
    <n v="152"/>
    <x v="1"/>
  </r>
  <r>
    <x v="8"/>
    <x v="1548"/>
    <n v="88.5"/>
    <n v="170.75"/>
    <n v="10.6"/>
    <n v="79.569999999999993"/>
    <n v="16.98"/>
    <n v="14.67"/>
    <n v="0"/>
    <n v="6.02"/>
    <n v="41.47"/>
    <n v="0.03"/>
    <n v="0.38"/>
    <n v="0.04"/>
    <n v="152"/>
    <x v="1"/>
  </r>
  <r>
    <x v="8"/>
    <x v="1548"/>
    <n v="82.75"/>
    <n v="167.25"/>
    <n v="8.73"/>
    <n v="83.9"/>
    <n v="17.23"/>
    <n v="13.62"/>
    <n v="0"/>
    <n v="6.23"/>
    <n v="65.62"/>
    <n v="0.03"/>
    <n v="0.45"/>
    <n v="0.06"/>
    <n v="152"/>
    <x v="1"/>
  </r>
  <r>
    <x v="8"/>
    <x v="1573"/>
    <n v="88.75"/>
    <n v="127.75"/>
    <n v="7.65"/>
    <n v="54.4"/>
    <n v="11.72"/>
    <n v="18.43"/>
    <n v="0"/>
    <n v="31.23"/>
    <n v="26.8"/>
    <n v="0.03"/>
    <n v="0.39"/>
    <n v="0.47"/>
    <n v="152"/>
    <x v="1"/>
  </r>
  <r>
    <x v="8"/>
    <x v="1289"/>
    <n v="72"/>
    <n v="103.75"/>
    <n v="8.43"/>
    <n v="41.6"/>
    <n v="9.66"/>
    <n v="19.88"/>
    <n v="0"/>
    <n v="9.7200000000000006"/>
    <n v="72.53"/>
    <n v="0.04"/>
    <n v="0.93"/>
    <n v="0.15"/>
    <n v="152"/>
    <x v="1"/>
  </r>
  <r>
    <x v="8"/>
    <x v="1617"/>
    <n v="97.5"/>
    <n v="130.5"/>
    <n v="6.77"/>
    <n v="40.4"/>
    <n v="9"/>
    <n v="18.600000000000001"/>
    <n v="0"/>
    <n v="3.87"/>
    <n v="68.53"/>
    <n v="7.0000000000000007E-2"/>
    <n v="0.3"/>
    <n v="0.05"/>
    <n v="152"/>
    <x v="1"/>
  </r>
  <r>
    <x v="8"/>
    <x v="1625"/>
    <n v="25.62"/>
    <n v="92.25"/>
    <n v="3.86"/>
    <n v="13.9"/>
    <n v="5.26"/>
    <n v="16.5"/>
    <n v="0.04"/>
    <n v="7.91"/>
    <n v="70.06"/>
    <n v="0.02"/>
    <n v="0.47"/>
    <n v="0.16"/>
    <n v="152"/>
    <x v="1"/>
  </r>
  <r>
    <x v="8"/>
    <x v="537"/>
    <n v="38"/>
    <n v="57.75"/>
    <n v="1.7"/>
    <n v="18.75"/>
    <n v="1.89"/>
    <n v="10.84"/>
    <n v="0.05"/>
    <n v="0.2"/>
    <n v="135.35"/>
    <n v="0"/>
    <n v="2.33"/>
    <n v="0"/>
    <n v="152"/>
    <x v="1"/>
  </r>
  <r>
    <x v="8"/>
    <x v="1222"/>
    <n v="30.75"/>
    <n v="93.88"/>
    <n v="3.88"/>
    <n v="23.12"/>
    <n v="6.17"/>
    <n v="17.68"/>
    <n v="0.06"/>
    <n v="1"/>
    <n v="100.59"/>
    <n v="0.02"/>
    <n v="0.26"/>
    <n v="0.05"/>
    <n v="152"/>
    <x v="1"/>
  </r>
  <r>
    <x v="8"/>
    <x v="1222"/>
    <n v="33"/>
    <n v="98.25"/>
    <n v="3.16"/>
    <n v="9.66"/>
    <n v="3.09"/>
    <n v="20.7"/>
    <n v="0.06"/>
    <n v="3.42"/>
    <n v="124.44"/>
    <n v="0.02"/>
    <n v="0.31"/>
    <n v="0.06"/>
    <n v="152"/>
    <x v="1"/>
  </r>
  <r>
    <x v="8"/>
    <x v="1222"/>
    <n v="38.119999999999997"/>
    <n v="105.88"/>
    <n v="3.56"/>
    <n v="19.41"/>
    <n v="5.28"/>
    <n v="20.399999999999999"/>
    <n v="0.06"/>
    <n v="4.62"/>
    <n v="109.16"/>
    <n v="0.02"/>
    <n v="0.42"/>
    <n v="0.09"/>
    <n v="152"/>
    <x v="1"/>
  </r>
  <r>
    <x v="8"/>
    <x v="1601"/>
    <n v="32.119999999999997"/>
    <n v="144.5"/>
    <n v="3.56"/>
    <n v="15.4"/>
    <n v="4.42"/>
    <n v="12.88"/>
    <n v="0.06"/>
    <n v="16.12"/>
    <n v="55.79"/>
    <n v="0.02"/>
    <n v="0.67"/>
    <n v="0.11"/>
    <n v="152"/>
    <x v="1"/>
  </r>
  <r>
    <x v="8"/>
    <x v="1539"/>
    <n v="63.75"/>
    <n v="111.5"/>
    <n v="2.4700000000000002"/>
    <n v="25.95"/>
    <n v="2.64"/>
    <n v="10.01"/>
    <n v="7.0000000000000007E-2"/>
    <n v="4.38"/>
    <n v="111.95"/>
    <n v="0"/>
    <n v="0"/>
    <n v="0"/>
    <n v="152"/>
    <x v="1"/>
  </r>
  <r>
    <x v="8"/>
    <x v="1601"/>
    <n v="34.880000000000003"/>
    <n v="143.25"/>
    <n v="3.9"/>
    <n v="15.58"/>
    <n v="4.59"/>
    <n v="14.42"/>
    <n v="7.0000000000000007E-2"/>
    <n v="16.61"/>
    <n v="57.62"/>
    <n v="0.02"/>
    <n v="0.71"/>
    <n v="7.0000000000000007E-2"/>
    <n v="152"/>
    <x v="1"/>
  </r>
  <r>
    <x v="8"/>
    <x v="1601"/>
    <n v="35.25"/>
    <n v="187.75"/>
    <n v="2.96"/>
    <n v="15.65"/>
    <n v="4.3"/>
    <n v="11.45"/>
    <n v="7.0000000000000007E-2"/>
    <n v="14.78"/>
    <n v="54.95"/>
    <n v="0.03"/>
    <n v="0.72"/>
    <n v="0.2"/>
    <n v="152"/>
    <x v="1"/>
  </r>
  <r>
    <x v="8"/>
    <x v="1222"/>
    <n v="54.62"/>
    <n v="147.25"/>
    <n v="4.43"/>
    <n v="32.950000000000003"/>
    <n v="8.4499999999999993"/>
    <n v="20.62"/>
    <n v="7.0000000000000007E-2"/>
    <n v="12.45"/>
    <n v="66.19"/>
    <n v="0.03"/>
    <n v="0.57999999999999996"/>
    <n v="0.22"/>
    <n v="152"/>
    <x v="1"/>
  </r>
  <r>
    <x v="8"/>
    <x v="1222"/>
    <n v="28.62"/>
    <n v="88.38"/>
    <n v="3.66"/>
    <n v="21"/>
    <n v="7.07"/>
    <n v="16.5"/>
    <n v="0.08"/>
    <n v="1.03"/>
    <n v="102.28"/>
    <n v="0.02"/>
    <n v="0.28000000000000003"/>
    <n v="0.1"/>
    <n v="152"/>
    <x v="1"/>
  </r>
  <r>
    <x v="8"/>
    <x v="1601"/>
    <n v="38.380000000000003"/>
    <n v="144.5"/>
    <n v="3.42"/>
    <n v="17.78"/>
    <n v="4.8899999999999997"/>
    <n v="13.8"/>
    <n v="0.08"/>
    <n v="15.04"/>
    <n v="56.37"/>
    <n v="0.04"/>
    <n v="0.86"/>
    <n v="7.0000000000000007E-2"/>
    <n v="152"/>
    <x v="1"/>
  </r>
  <r>
    <x v="8"/>
    <x v="1222"/>
    <n v="32.380000000000003"/>
    <n v="73.38"/>
    <n v="3.14"/>
    <n v="14.42"/>
    <n v="4.09"/>
    <n v="27.9"/>
    <n v="0.08"/>
    <n v="5.72"/>
    <n v="62.27"/>
    <n v="0.05"/>
    <n v="0.63"/>
    <n v="0.11"/>
    <n v="152"/>
    <x v="1"/>
  </r>
  <r>
    <x v="8"/>
    <x v="1222"/>
    <n v="58.62"/>
    <n v="130.38"/>
    <n v="3.75"/>
    <n v="19.75"/>
    <n v="5.42"/>
    <n v="17.45"/>
    <n v="0.08"/>
    <n v="5.35"/>
    <n v="65.75"/>
    <n v="7.0000000000000007E-2"/>
    <n v="0.67"/>
    <n v="0.15"/>
    <n v="152"/>
    <x v="1"/>
  </r>
  <r>
    <x v="8"/>
    <x v="593"/>
    <n v="43"/>
    <n v="57.25"/>
    <n v="5.95"/>
    <n v="32.950000000000003"/>
    <n v="3.73"/>
    <n v="9.81"/>
    <n v="0.09"/>
    <n v="0.68"/>
    <n v="11.1"/>
    <n v="0.05"/>
    <n v="2.52"/>
    <n v="0"/>
    <n v="152"/>
    <x v="1"/>
  </r>
  <r>
    <x v="8"/>
    <x v="1222"/>
    <n v="68.25"/>
    <n v="123.88"/>
    <n v="3.59"/>
    <n v="17.84"/>
    <n v="4.96"/>
    <n v="16.52"/>
    <n v="0.09"/>
    <n v="2.9"/>
    <n v="61.7"/>
    <n v="7.0000000000000007E-2"/>
    <n v="0.56000000000000005"/>
    <n v="0.09"/>
    <n v="152"/>
    <x v="1"/>
  </r>
  <r>
    <x v="8"/>
    <x v="593"/>
    <n v="33.25"/>
    <n v="63.75"/>
    <n v="5.45"/>
    <n v="30.9"/>
    <n v="3.48"/>
    <n v="9.1199999999999992"/>
    <n v="0.09"/>
    <n v="1.53"/>
    <n v="11.48"/>
    <n v="0.19"/>
    <n v="4.29"/>
    <n v="0"/>
    <n v="152"/>
    <x v="1"/>
  </r>
  <r>
    <x v="8"/>
    <x v="593"/>
    <n v="52"/>
    <n v="79.5"/>
    <n v="4.05"/>
    <n v="31.92"/>
    <n v="3.38"/>
    <n v="9.81"/>
    <n v="0.1"/>
    <n v="0.6"/>
    <n v="10.8"/>
    <n v="0.3"/>
    <n v="5.49"/>
    <n v="0"/>
    <n v="152"/>
    <x v="1"/>
  </r>
  <r>
    <x v="8"/>
    <x v="1618"/>
    <n v="43.25"/>
    <n v="126.25"/>
    <n v="3.48"/>
    <n v="24.38"/>
    <n v="6.32"/>
    <n v="19.22"/>
    <n v="0.11"/>
    <n v="6.06"/>
    <n v="56.48"/>
    <n v="0.03"/>
    <n v="0.8"/>
    <n v="0.17"/>
    <n v="152"/>
    <x v="1"/>
  </r>
  <r>
    <x v="8"/>
    <x v="1594"/>
    <n v="25.88"/>
    <n v="72.5"/>
    <n v="4.08"/>
    <n v="28.02"/>
    <n v="7.28"/>
    <n v="23.38"/>
    <n v="0.11"/>
    <n v="12.79"/>
    <n v="91.06"/>
    <n v="0.17"/>
    <n v="2.3199999999999998"/>
    <n v="0.32"/>
    <n v="152"/>
    <x v="1"/>
  </r>
  <r>
    <x v="8"/>
    <x v="1458"/>
    <n v="76"/>
    <n v="173.25"/>
    <n v="6.95"/>
    <n v="17.3"/>
    <n v="2.48"/>
    <n v="15.91"/>
    <n v="0.11"/>
    <n v="4.5199999999999996"/>
    <n v="78.650000000000006"/>
    <n v="0.28999999999999998"/>
    <n v="1.44"/>
    <n v="0"/>
    <n v="152"/>
    <x v="1"/>
  </r>
  <r>
    <x v="8"/>
    <x v="1458"/>
    <n v="80"/>
    <n v="184.5"/>
    <n v="9.98"/>
    <n v="20.93"/>
    <n v="3.21"/>
    <n v="18.48"/>
    <n v="0.11"/>
    <n v="5.68"/>
    <n v="79.12"/>
    <n v="0.41"/>
    <n v="1.8"/>
    <n v="0"/>
    <n v="152"/>
    <x v="1"/>
  </r>
  <r>
    <x v="8"/>
    <x v="1508"/>
    <n v="46.12"/>
    <n v="87.75"/>
    <n v="3.63"/>
    <n v="20.43"/>
    <n v="5.52"/>
    <n v="11.5"/>
    <n v="0.12"/>
    <n v="7.44"/>
    <n v="50.18"/>
    <n v="0.02"/>
    <n v="0.56000000000000005"/>
    <n v="0.08"/>
    <n v="152"/>
    <x v="1"/>
  </r>
  <r>
    <x v="8"/>
    <x v="593"/>
    <n v="23.38"/>
    <n v="38.25"/>
    <n v="5.45"/>
    <n v="26.32"/>
    <n v="6.15"/>
    <n v="8.89"/>
    <n v="0.13"/>
    <n v="2.86"/>
    <n v="8.58"/>
    <n v="0.06"/>
    <n v="1.1299999999999999"/>
    <n v="0.13"/>
    <n v="152"/>
    <x v="1"/>
  </r>
  <r>
    <x v="8"/>
    <x v="1566"/>
    <n v="44"/>
    <n v="145.38"/>
    <n v="2.84"/>
    <n v="49.48"/>
    <n v="11.45"/>
    <n v="21.33"/>
    <n v="0.14000000000000001"/>
    <n v="30.5"/>
    <n v="21.91"/>
    <n v="7.0000000000000007E-2"/>
    <n v="0.98"/>
    <n v="0.41"/>
    <n v="152"/>
    <x v="1"/>
  </r>
  <r>
    <x v="8"/>
    <x v="593"/>
    <n v="15.5"/>
    <n v="33.5"/>
    <n v="4.4400000000000004"/>
    <n v="23.62"/>
    <n v="5.4"/>
    <n v="9.24"/>
    <n v="0.14000000000000001"/>
    <n v="2.2999999999999998"/>
    <n v="9.17"/>
    <n v="0.12"/>
    <n v="1.44"/>
    <n v="0.14000000000000001"/>
    <n v="152"/>
    <x v="1"/>
  </r>
  <r>
    <x v="8"/>
    <x v="796"/>
    <n v="6"/>
    <n v="20.38"/>
    <n v="3.76"/>
    <n v="14.35"/>
    <n v="5.35"/>
    <n v="34.950000000000003"/>
    <n v="0.14000000000000001"/>
    <n v="7.12"/>
    <n v="79.39"/>
    <n v="0.3"/>
    <n v="3.95"/>
    <n v="0.11"/>
    <n v="152"/>
    <x v="1"/>
  </r>
  <r>
    <x v="8"/>
    <x v="1480"/>
    <n v="57.88"/>
    <n v="126.5"/>
    <n v="7.98"/>
    <n v="33.479999999999997"/>
    <n v="9.7100000000000009"/>
    <n v="15.9"/>
    <n v="0.16"/>
    <n v="14.65"/>
    <n v="40.58"/>
    <n v="0.08"/>
    <n v="0.8"/>
    <n v="0.42"/>
    <n v="152"/>
    <x v="1"/>
  </r>
  <r>
    <x v="8"/>
    <x v="1620"/>
    <n v="61"/>
    <n v="177.12"/>
    <n v="7.18"/>
    <n v="33.28"/>
    <n v="9.41"/>
    <n v="17.3"/>
    <n v="0.16"/>
    <n v="25.79"/>
    <n v="23.3"/>
    <n v="0.1"/>
    <n v="1.34"/>
    <n v="0.63"/>
    <n v="152"/>
    <x v="1"/>
  </r>
  <r>
    <x v="8"/>
    <x v="1549"/>
    <n v="58.5"/>
    <n v="172.5"/>
    <n v="3.62"/>
    <n v="46.66"/>
    <n v="11.11"/>
    <n v="37.83"/>
    <n v="0.16"/>
    <n v="33.49"/>
    <n v="69.94"/>
    <n v="0.2"/>
    <n v="1.89"/>
    <n v="0.15"/>
    <n v="152"/>
    <x v="1"/>
  </r>
  <r>
    <x v="8"/>
    <x v="1631"/>
    <n v="69.75"/>
    <n v="226.88"/>
    <n v="1.4"/>
    <n v="73.44"/>
    <n v="16.079999999999998"/>
    <n v="43.85"/>
    <n v="0.16"/>
    <n v="5.2"/>
    <n v="41.24"/>
    <n v="0.41"/>
    <n v="2.5499999999999998"/>
    <n v="0.48"/>
    <n v="152"/>
    <x v="1"/>
  </r>
  <r>
    <x v="8"/>
    <x v="1625"/>
    <n v="61.5"/>
    <n v="226.38"/>
    <n v="4.8600000000000003"/>
    <n v="59.76"/>
    <n v="17.87"/>
    <n v="49.55"/>
    <n v="0.18"/>
    <n v="52.15"/>
    <n v="19.09"/>
    <n v="0.49"/>
    <n v="2.25"/>
    <n v="0.24"/>
    <n v="152"/>
    <x v="1"/>
  </r>
  <r>
    <x v="8"/>
    <x v="1583"/>
    <n v="58.12"/>
    <n v="133"/>
    <n v="3.55"/>
    <n v="34.450000000000003"/>
    <n v="8.48"/>
    <n v="15.15"/>
    <n v="0.19"/>
    <n v="4.8899999999999997"/>
    <n v="30.98"/>
    <n v="0.06"/>
    <n v="0.87"/>
    <n v="0.36"/>
    <n v="152"/>
    <x v="1"/>
  </r>
  <r>
    <x v="8"/>
    <x v="593"/>
    <n v="21.38"/>
    <n v="47"/>
    <n v="3.35"/>
    <n v="16.77"/>
    <n v="4.6399999999999997"/>
    <n v="9.7100000000000009"/>
    <n v="0.19"/>
    <n v="2.4700000000000002"/>
    <n v="76.28"/>
    <n v="0.14000000000000001"/>
    <n v="3.16"/>
    <n v="0.1"/>
    <n v="152"/>
    <x v="1"/>
  </r>
  <r>
    <x v="8"/>
    <x v="1631"/>
    <n v="56.62"/>
    <n v="167.88"/>
    <n v="1.23"/>
    <n v="61.89"/>
    <n v="16.98"/>
    <n v="37.07"/>
    <n v="0.2"/>
    <n v="6.74"/>
    <n v="20.11"/>
    <n v="0.14000000000000001"/>
    <n v="1.4"/>
    <n v="0.34"/>
    <n v="152"/>
    <x v="1"/>
  </r>
  <r>
    <x v="8"/>
    <x v="1532"/>
    <n v="76.62"/>
    <n v="160.5"/>
    <n v="12.94"/>
    <n v="45.54"/>
    <n v="13.9"/>
    <n v="24.67"/>
    <n v="0.2"/>
    <n v="11.99"/>
    <n v="12.69"/>
    <n v="0.16"/>
    <n v="3.97"/>
    <n v="1.08"/>
    <n v="152"/>
    <x v="1"/>
  </r>
  <r>
    <x v="8"/>
    <x v="1626"/>
    <n v="92.88"/>
    <n v="239.75"/>
    <n v="7.61"/>
    <n v="49.6"/>
    <n v="13.03"/>
    <n v="33.85"/>
    <n v="0.21"/>
    <n v="29.16"/>
    <n v="43.78"/>
    <n v="0.22"/>
    <n v="3.2"/>
    <n v="0.73"/>
    <n v="152"/>
    <x v="1"/>
  </r>
  <r>
    <x v="8"/>
    <x v="1204"/>
    <n v="48"/>
    <n v="71"/>
    <n v="3.6"/>
    <n v="25.66"/>
    <n v="18.010000000000002"/>
    <n v="32.5"/>
    <n v="0.22"/>
    <n v="2.1800000000000002"/>
    <n v="43.42"/>
    <n v="0.42"/>
    <n v="2.58"/>
    <n v="0.44"/>
    <n v="152"/>
    <x v="1"/>
  </r>
  <r>
    <x v="8"/>
    <x v="280"/>
    <n v="33.1"/>
    <n v="78.06"/>
    <n v="10.43"/>
    <n v="22.25"/>
    <n v="18.63"/>
    <n v="16.89"/>
    <n v="0.23"/>
    <n v="9.24"/>
    <n v="57.94"/>
    <n v="0.81"/>
    <n v="5.23"/>
    <n v="0.08"/>
    <n v="152"/>
    <x v="1"/>
  </r>
  <r>
    <x v="8"/>
    <x v="593"/>
    <n v="19"/>
    <n v="37.42"/>
    <n v="3.16"/>
    <n v="20.420000000000002"/>
    <n v="6.71"/>
    <n v="10.25"/>
    <n v="0.24"/>
    <n v="3.75"/>
    <n v="34.08"/>
    <n v="0.16"/>
    <n v="2.85"/>
    <n v="0.21"/>
    <n v="152"/>
    <x v="1"/>
  </r>
  <r>
    <x v="8"/>
    <x v="1116"/>
    <n v="44.25"/>
    <n v="133.5"/>
    <n v="2.21"/>
    <n v="9.32"/>
    <n v="10"/>
    <n v="11.83"/>
    <n v="0.24"/>
    <n v="3.48"/>
    <n v="61.18"/>
    <n v="0.86"/>
    <n v="7.34"/>
    <n v="4.22"/>
    <n v="152"/>
    <x v="1"/>
  </r>
  <r>
    <x v="8"/>
    <x v="1196"/>
    <n v="68"/>
    <n v="140.5"/>
    <n v="8.73"/>
    <n v="35.33"/>
    <n v="11.85"/>
    <n v="17.97"/>
    <n v="0.25"/>
    <n v="23.23"/>
    <n v="91.95"/>
    <n v="0.05"/>
    <n v="0.54"/>
    <n v="0.05"/>
    <n v="152"/>
    <x v="1"/>
  </r>
  <r>
    <x v="8"/>
    <x v="1204"/>
    <n v="44"/>
    <n v="82"/>
    <n v="3.22"/>
    <n v="26.16"/>
    <n v="19.05"/>
    <n v="30.28"/>
    <n v="0.26"/>
    <n v="3"/>
    <n v="38.21"/>
    <n v="0.5"/>
    <n v="3.04"/>
    <n v="0.66"/>
    <n v="152"/>
    <x v="1"/>
  </r>
  <r>
    <x v="8"/>
    <x v="1204"/>
    <n v="28"/>
    <n v="91"/>
    <n v="3.46"/>
    <n v="35.17"/>
    <n v="24.44"/>
    <n v="31.8"/>
    <n v="0.27"/>
    <n v="7.4"/>
    <n v="38.03"/>
    <n v="0.36"/>
    <n v="1.8"/>
    <n v="0.2"/>
    <n v="152"/>
    <x v="1"/>
  </r>
  <r>
    <x v="8"/>
    <x v="280"/>
    <n v="34.75"/>
    <n v="83.62"/>
    <n v="10.63"/>
    <n v="26.65"/>
    <n v="21.15"/>
    <n v="22.31"/>
    <n v="0.27"/>
    <n v="9.83"/>
    <n v="57.24"/>
    <n v="0.95"/>
    <n v="4.8600000000000003"/>
    <n v="0.08"/>
    <n v="152"/>
    <x v="1"/>
  </r>
  <r>
    <x v="8"/>
    <x v="1631"/>
    <n v="71"/>
    <n v="272.5"/>
    <n v="1.76"/>
    <n v="92.92"/>
    <n v="25.43"/>
    <n v="71.75"/>
    <n v="0.28000000000000003"/>
    <n v="18.260000000000002"/>
    <n v="4.9400000000000004"/>
    <n v="0.64"/>
    <n v="3.46"/>
    <n v="0.88"/>
    <n v="152"/>
    <x v="1"/>
  </r>
  <r>
    <x v="8"/>
    <x v="1208"/>
    <n v="59.5"/>
    <n v="109.25"/>
    <n v="8.6199999999999992"/>
    <n v="17.7"/>
    <n v="7.51"/>
    <n v="20.45"/>
    <n v="0.28999999999999998"/>
    <n v="25.1"/>
    <n v="135.30000000000001"/>
    <n v="0.02"/>
    <n v="0.15"/>
    <n v="0.02"/>
    <n v="152"/>
    <x v="1"/>
  </r>
  <r>
    <x v="8"/>
    <x v="1632"/>
    <n v="79.38"/>
    <n v="198.88"/>
    <n v="7.54"/>
    <n v="61.8"/>
    <n v="15.59"/>
    <n v="25.67"/>
    <n v="0.28999999999999998"/>
    <n v="14.64"/>
    <n v="18.78"/>
    <n v="0.15"/>
    <n v="2.87"/>
    <n v="0.9"/>
    <n v="152"/>
    <x v="1"/>
  </r>
  <r>
    <x v="8"/>
    <x v="1204"/>
    <n v="54.38"/>
    <n v="103.5"/>
    <n v="51.64"/>
    <n v="23.02"/>
    <n v="64.819999999999993"/>
    <n v="32.770000000000003"/>
    <n v="0.28999999999999998"/>
    <n v="2.5"/>
    <n v="38.020000000000003"/>
    <n v="0.5"/>
    <n v="3.32"/>
    <n v="1.1200000000000001"/>
    <n v="152"/>
    <x v="1"/>
  </r>
  <r>
    <x v="8"/>
    <x v="280"/>
    <n v="39.71"/>
    <n v="83.6"/>
    <n v="9.6"/>
    <n v="26.38"/>
    <n v="20.36"/>
    <n v="21.34"/>
    <n v="0.28999999999999998"/>
    <n v="8.44"/>
    <n v="55.49"/>
    <n v="0.76"/>
    <n v="5.89"/>
    <n v="0.3"/>
    <n v="152"/>
    <x v="1"/>
  </r>
  <r>
    <x v="8"/>
    <x v="1208"/>
    <n v="54.5"/>
    <n v="101.5"/>
    <n v="8.27"/>
    <n v="23.47"/>
    <n v="8.8000000000000007"/>
    <n v="19.100000000000001"/>
    <n v="0.3"/>
    <n v="27.55"/>
    <n v="124.7"/>
    <n v="0.04"/>
    <n v="0.12"/>
    <n v="0.05"/>
    <n v="152"/>
    <x v="1"/>
  </r>
  <r>
    <x v="8"/>
    <x v="1627"/>
    <n v="79.5"/>
    <n v="213.25"/>
    <n v="16.34"/>
    <n v="46.62"/>
    <n v="15.24"/>
    <n v="17.5"/>
    <n v="0.3"/>
    <n v="15.25"/>
    <n v="15.91"/>
    <n v="0.25"/>
    <n v="1.27"/>
    <n v="0.56000000000000005"/>
    <n v="152"/>
    <x v="1"/>
  </r>
  <r>
    <x v="8"/>
    <x v="280"/>
    <n v="39.880000000000003"/>
    <n v="82.6"/>
    <n v="9.36"/>
    <n v="26.01"/>
    <n v="20.09"/>
    <n v="18.760000000000002"/>
    <n v="0.3"/>
    <n v="8.02"/>
    <n v="61.39"/>
    <n v="1.06"/>
    <n v="11.01"/>
    <n v="1.35"/>
    <n v="152"/>
    <x v="1"/>
  </r>
  <r>
    <x v="8"/>
    <x v="1483"/>
    <n v="48"/>
    <n v="136.25"/>
    <n v="3.05"/>
    <n v="57.89"/>
    <n v="16.64"/>
    <n v="69.87"/>
    <n v="0.31"/>
    <n v="6.22"/>
    <n v="22"/>
    <n v="0.09"/>
    <n v="1.02"/>
    <n v="0.61"/>
    <n v="152"/>
    <x v="1"/>
  </r>
  <r>
    <x v="8"/>
    <x v="1619"/>
    <n v="80.38"/>
    <n v="292.62"/>
    <n v="12.81"/>
    <n v="74.650000000000006"/>
    <n v="25.06"/>
    <n v="52.15"/>
    <n v="0.32"/>
    <n v="30.95"/>
    <n v="3.52"/>
    <n v="0.74"/>
    <n v="3.34"/>
    <n v="0.86"/>
    <n v="152"/>
    <x v="1"/>
  </r>
  <r>
    <x v="8"/>
    <x v="1208"/>
    <n v="53.5"/>
    <n v="97.5"/>
    <n v="8"/>
    <n v="34.549999999999997"/>
    <n v="11.4"/>
    <n v="21.23"/>
    <n v="0.33"/>
    <n v="33.32"/>
    <n v="121.47"/>
    <n v="0.02"/>
    <n v="0.12"/>
    <n v="0.05"/>
    <n v="152"/>
    <x v="1"/>
  </r>
  <r>
    <x v="8"/>
    <x v="1628"/>
    <n v="67.88"/>
    <n v="234.12"/>
    <n v="10.51"/>
    <n v="67.040000000000006"/>
    <n v="22.1"/>
    <n v="38.630000000000003"/>
    <n v="0.34"/>
    <n v="18.760000000000002"/>
    <n v="7.46"/>
    <n v="0.4"/>
    <n v="3.42"/>
    <n v="1.0900000000000001"/>
    <n v="152"/>
    <x v="1"/>
  </r>
  <r>
    <x v="8"/>
    <x v="1628"/>
    <n v="93.25"/>
    <n v="273.38"/>
    <n v="17.32"/>
    <n v="65.67"/>
    <n v="24.5"/>
    <n v="37.119999999999997"/>
    <n v="0.36"/>
    <n v="53.64"/>
    <n v="3.21"/>
    <n v="0.26"/>
    <n v="2.81"/>
    <n v="1.7"/>
    <n v="152"/>
    <x v="1"/>
  </r>
  <r>
    <x v="8"/>
    <x v="1208"/>
    <n v="57.75"/>
    <n v="104.5"/>
    <n v="8.07"/>
    <n v="51.08"/>
    <n v="15.44"/>
    <n v="25.45"/>
    <n v="0.37"/>
    <n v="44.8"/>
    <n v="105.05"/>
    <n v="0.04"/>
    <n v="0.15"/>
    <n v="0.05"/>
    <n v="152"/>
    <x v="1"/>
  </r>
  <r>
    <x v="8"/>
    <x v="1251"/>
    <n v="112.5"/>
    <n v="320.62"/>
    <n v="4.45"/>
    <n v="75.09"/>
    <n v="21.77"/>
    <n v="26.82"/>
    <n v="0.37"/>
    <n v="32.409999999999997"/>
    <n v="17.98"/>
    <n v="1.86"/>
    <n v="3.73"/>
    <n v="0.45"/>
    <n v="152"/>
    <x v="1"/>
  </r>
  <r>
    <x v="8"/>
    <x v="1121"/>
    <n v="45.88"/>
    <n v="100"/>
    <n v="1.58"/>
    <n v="13.99"/>
    <n v="9.8000000000000007"/>
    <n v="18.3"/>
    <n v="0.38"/>
    <n v="4.0999999999999996"/>
    <n v="76.94"/>
    <n v="0.57999999999999996"/>
    <n v="1.93"/>
    <n v="0.4"/>
    <n v="152"/>
    <x v="1"/>
  </r>
  <r>
    <x v="8"/>
    <x v="1169"/>
    <n v="50"/>
    <n v="118"/>
    <n v="2.4500000000000002"/>
    <n v="4.93"/>
    <n v="6.36"/>
    <n v="10.25"/>
    <n v="0.38"/>
    <n v="4.6399999999999997"/>
    <n v="90.99"/>
    <n v="0.66"/>
    <n v="3.65"/>
    <n v="0.15"/>
    <n v="152"/>
    <x v="1"/>
  </r>
  <r>
    <x v="8"/>
    <x v="1315"/>
    <n v="82.17"/>
    <n v="131.75"/>
    <n v="14.67"/>
    <n v="34.08"/>
    <n v="15.03"/>
    <n v="11.97"/>
    <n v="0.38"/>
    <n v="33.82"/>
    <n v="33.270000000000003"/>
    <n v="1.01"/>
    <n v="9.1999999999999993"/>
    <n v="0.18"/>
    <n v="152"/>
    <x v="1"/>
  </r>
  <r>
    <x v="8"/>
    <x v="1567"/>
    <n v="63.5"/>
    <n v="157.25"/>
    <n v="4.1500000000000004"/>
    <n v="39.57"/>
    <n v="6.11"/>
    <m/>
    <n v="0.39"/>
    <n v="14.82"/>
    <n v="14.4"/>
    <n v="0.27"/>
    <n v="2.2200000000000002"/>
    <n v="0.48"/>
    <n v="152"/>
    <x v="1"/>
  </r>
  <r>
    <x v="8"/>
    <x v="609"/>
    <n v="56"/>
    <n v="126.88"/>
    <n v="8.49"/>
    <n v="27.31"/>
    <n v="20.05"/>
    <n v="15.5"/>
    <n v="0.4"/>
    <n v="5.96"/>
    <n v="51.82"/>
    <n v="0.15"/>
    <n v="0.52"/>
    <n v="0"/>
    <n v="152"/>
    <x v="1"/>
  </r>
  <r>
    <x v="8"/>
    <x v="366"/>
    <n v="62.46"/>
    <n v="105.6"/>
    <n v="3.13"/>
    <n v="15.95"/>
    <n v="10.91"/>
    <n v="12.55"/>
    <n v="0.4"/>
    <n v="21.1"/>
    <n v="59.29"/>
    <n v="0.43"/>
    <n v="4.4800000000000004"/>
    <n v="0.13"/>
    <n v="152"/>
    <x v="1"/>
  </r>
  <r>
    <x v="8"/>
    <x v="1121"/>
    <n v="48"/>
    <n v="92.5"/>
    <n v="1.86"/>
    <n v="13.3"/>
    <n v="9.8699999999999992"/>
    <n v="17.329999999999998"/>
    <n v="0.4"/>
    <n v="4.5199999999999996"/>
    <n v="74.25"/>
    <n v="0.62"/>
    <n v="1.8"/>
    <n v="0.48"/>
    <n v="152"/>
    <x v="1"/>
  </r>
  <r>
    <x v="8"/>
    <x v="446"/>
    <n v="20.75"/>
    <n v="34.25"/>
    <n v="2.14"/>
    <n v="19.93"/>
    <n v="14.59"/>
    <n v="19.8"/>
    <n v="0.4"/>
    <n v="5.12"/>
    <n v="33.83"/>
    <n v="0.68"/>
    <n v="2.74"/>
    <n v="0.16"/>
    <n v="152"/>
    <x v="1"/>
  </r>
  <r>
    <x v="8"/>
    <x v="351"/>
    <n v="52.5"/>
    <n v="109.25"/>
    <n v="8.23"/>
    <n v="33.65"/>
    <n v="23.73"/>
    <n v="13.06"/>
    <n v="0.4"/>
    <n v="4.3499999999999996"/>
    <n v="46.01"/>
    <n v="1.06"/>
    <n v="6.84"/>
    <n v="0.06"/>
    <n v="152"/>
    <x v="1"/>
  </r>
  <r>
    <x v="8"/>
    <x v="341"/>
    <n v="57.3"/>
    <n v="106.25"/>
    <n v="7.31"/>
    <n v="29.31"/>
    <n v="20.73"/>
    <n v="18.29"/>
    <n v="0.41"/>
    <n v="6.18"/>
    <n v="50.31"/>
    <n v="0.86"/>
    <n v="4.18"/>
    <n v="0.18"/>
    <n v="152"/>
    <x v="1"/>
  </r>
  <r>
    <x v="8"/>
    <x v="1121"/>
    <n v="45.5"/>
    <n v="82.5"/>
    <n v="50.02"/>
    <n v="7.97"/>
    <n v="54.15"/>
    <n v="12.87"/>
    <n v="0.42"/>
    <n v="3.78"/>
    <n v="68.739999999999995"/>
    <n v="0.68"/>
    <n v="2.15"/>
    <n v="0.7"/>
    <n v="152"/>
    <x v="1"/>
  </r>
  <r>
    <x v="8"/>
    <x v="343"/>
    <n v="50.08"/>
    <n v="111.05"/>
    <n v="15.12"/>
    <n v="26.83"/>
    <n v="20.79"/>
    <n v="9.11"/>
    <n v="0.42"/>
    <n v="3.59"/>
    <n v="45.96"/>
    <n v="1.61"/>
    <n v="15.85"/>
    <n v="1.33"/>
    <n v="152"/>
    <x v="1"/>
  </r>
  <r>
    <x v="8"/>
    <x v="1495"/>
    <n v="39.880000000000003"/>
    <n v="57.75"/>
    <n v="3"/>
    <n v="7.07"/>
    <n v="8.73"/>
    <n v="10.15"/>
    <n v="0.43"/>
    <n v="4.62"/>
    <n v="59.54"/>
    <n v="0.4"/>
    <n v="2.83"/>
    <n v="0.11"/>
    <n v="152"/>
    <x v="1"/>
  </r>
  <r>
    <x v="8"/>
    <x v="1563"/>
    <n v="66.5"/>
    <n v="119"/>
    <n v="3.12"/>
    <n v="8.42"/>
    <n v="10.4"/>
    <n v="10.37"/>
    <n v="0.43"/>
    <n v="3.14"/>
    <n v="18.350000000000001"/>
    <n v="0.75"/>
    <n v="4.3600000000000003"/>
    <n v="0.54"/>
    <n v="152"/>
    <x v="1"/>
  </r>
  <r>
    <x v="8"/>
    <x v="1169"/>
    <n v="36.5"/>
    <n v="100.5"/>
    <n v="2.7"/>
    <n v="5.82"/>
    <n v="7.24"/>
    <n v="10.75"/>
    <n v="0.44"/>
    <n v="3.08"/>
    <n v="88.03"/>
    <n v="0.67"/>
    <n v="3.56"/>
    <n v="0.22"/>
    <n v="152"/>
    <x v="1"/>
  </r>
  <r>
    <x v="8"/>
    <x v="1269"/>
    <n v="48.5"/>
    <n v="126.5"/>
    <n v="2.5299999999999998"/>
    <n v="24.3"/>
    <n v="17.559999999999999"/>
    <n v="24.82"/>
    <n v="0.44"/>
    <n v="4.5"/>
    <n v="64.62"/>
    <n v="1.47"/>
    <n v="4.1500000000000004"/>
    <n v="1.03"/>
    <n v="152"/>
    <x v="1"/>
  </r>
  <r>
    <x v="8"/>
    <x v="1630"/>
    <n v="59.58"/>
    <n v="126.2"/>
    <n v="12.09"/>
    <n v="40.46"/>
    <n v="31"/>
    <n v="14.59"/>
    <n v="0.44"/>
    <n v="9.84"/>
    <n v="53.84"/>
    <n v="1.82"/>
    <n v="18.77"/>
    <n v="2.88"/>
    <n v="152"/>
    <x v="1"/>
  </r>
  <r>
    <x v="8"/>
    <x v="1598"/>
    <n v="58.62"/>
    <n v="76.5"/>
    <n v="2.72"/>
    <n v="9.08"/>
    <n v="10.71"/>
    <n v="10.43"/>
    <n v="0.45"/>
    <n v="6.82"/>
    <n v="39.119999999999997"/>
    <n v="0.46"/>
    <n v="2.46"/>
    <n v="0.11"/>
    <n v="152"/>
    <x v="1"/>
  </r>
  <r>
    <x v="8"/>
    <x v="1169"/>
    <n v="46"/>
    <n v="94"/>
    <n v="3.2"/>
    <n v="6.56"/>
    <n v="8.48"/>
    <n v="10.4"/>
    <n v="0.45"/>
    <n v="4.01"/>
    <n v="90.05"/>
    <n v="0.65"/>
    <n v="3.49"/>
    <n v="0.17"/>
    <n v="152"/>
    <x v="1"/>
  </r>
  <r>
    <x v="8"/>
    <x v="1208"/>
    <n v="63.5"/>
    <n v="94"/>
    <n v="9.1199999999999992"/>
    <n v="81.2"/>
    <n v="23.16"/>
    <n v="35.28"/>
    <n v="0.46"/>
    <n v="79.900000000000006"/>
    <n v="56.1"/>
    <n v="0.04"/>
    <n v="0.56000000000000005"/>
    <n v="0.05"/>
    <n v="152"/>
    <x v="1"/>
  </r>
  <r>
    <x v="8"/>
    <x v="1629"/>
    <n v="518.62"/>
    <n v="88.75"/>
    <n v="1.66"/>
    <n v="14.42"/>
    <n v="11.38"/>
    <n v="19.600000000000001"/>
    <n v="0.46"/>
    <n v="30.43"/>
    <n v="75.459999999999994"/>
    <n v="0.4"/>
    <n v="2.58"/>
    <n v="0.23"/>
    <n v="152"/>
    <x v="1"/>
  </r>
  <r>
    <x v="8"/>
    <x v="1121"/>
    <n v="49.38"/>
    <n v="76.5"/>
    <n v="4.8899999999999997"/>
    <n v="11.32"/>
    <n v="11.45"/>
    <n v="19.600000000000001"/>
    <n v="0.46"/>
    <n v="12.4"/>
    <n v="67.22"/>
    <n v="0.68"/>
    <n v="2.82"/>
    <n v="0.28000000000000003"/>
    <n v="152"/>
    <x v="1"/>
  </r>
  <r>
    <x v="8"/>
    <x v="1598"/>
    <n v="46.88"/>
    <n v="65"/>
    <n v="2.76"/>
    <n v="8.48"/>
    <n v="9.93"/>
    <n v="10.72"/>
    <n v="0.47"/>
    <n v="5.82"/>
    <n v="99.95"/>
    <n v="0.43"/>
    <n v="2.42"/>
    <n v="0.1"/>
    <n v="152"/>
    <x v="1"/>
  </r>
  <r>
    <x v="8"/>
    <x v="1381"/>
    <n v="72.17"/>
    <n v="133.05000000000001"/>
    <n v="1.36"/>
    <n v="30.67"/>
    <n v="17.18"/>
    <n v="18.260000000000002"/>
    <n v="0.47"/>
    <n v="12.05"/>
    <n v="60.82"/>
    <n v="1.47"/>
    <n v="9.65"/>
    <n v="0.46"/>
    <n v="152"/>
    <x v="1"/>
  </r>
  <r>
    <x v="8"/>
    <x v="946"/>
    <n v="63.88"/>
    <n v="110.15"/>
    <n v="1.8"/>
    <n v="31.46"/>
    <n v="17.899999999999999"/>
    <n v="10.29"/>
    <n v="0.47"/>
    <n v="11.78"/>
    <n v="58.23"/>
    <n v="1.58"/>
    <n v="17.64"/>
    <n v="0.62"/>
    <n v="152"/>
    <x v="1"/>
  </r>
  <r>
    <x v="8"/>
    <x v="339"/>
    <n v="80.25"/>
    <n v="123.44"/>
    <n v="5.16"/>
    <n v="28.31"/>
    <n v="19.079999999999998"/>
    <n v="9.34"/>
    <n v="0.47"/>
    <n v="4.68"/>
    <n v="57.04"/>
    <n v="1.91"/>
    <n v="11.12"/>
    <n v="1.02"/>
    <n v="152"/>
    <x v="1"/>
  </r>
  <r>
    <x v="8"/>
    <x v="1629"/>
    <n v="48.12"/>
    <n v="88"/>
    <n v="1.87"/>
    <n v="15.92"/>
    <n v="13.94"/>
    <n v="18.899999999999999"/>
    <n v="0.48"/>
    <n v="4.32"/>
    <n v="78.06"/>
    <n v="0.28000000000000003"/>
    <n v="1.68"/>
    <n v="0.15"/>
    <n v="152"/>
    <x v="1"/>
  </r>
  <r>
    <x v="8"/>
    <x v="1260"/>
    <n v="64.88"/>
    <n v="111.5"/>
    <n v="2.2999999999999998"/>
    <n v="8.69"/>
    <n v="9.73"/>
    <n v="10.38"/>
    <n v="0.48"/>
    <n v="4.12"/>
    <n v="94.54"/>
    <n v="0.96"/>
    <n v="2.4900000000000002"/>
    <n v="0.32"/>
    <n v="152"/>
    <x v="1"/>
  </r>
  <r>
    <x v="8"/>
    <x v="339"/>
    <n v="76.849999999999994"/>
    <n v="124.06"/>
    <n v="5.27"/>
    <n v="33.14"/>
    <n v="21.78"/>
    <n v="10.08"/>
    <n v="0.48"/>
    <n v="5.44"/>
    <n v="50.01"/>
    <n v="2.86"/>
    <n v="18.52"/>
    <n v="2.2999999999999998"/>
    <n v="152"/>
    <x v="1"/>
  </r>
  <r>
    <x v="8"/>
    <x v="1598"/>
    <n v="60.75"/>
    <n v="92"/>
    <n v="3.2"/>
    <n v="9.15"/>
    <n v="11.01"/>
    <n v="10.35"/>
    <n v="0.49"/>
    <n v="6.66"/>
    <n v="100.11"/>
    <n v="0.46"/>
    <n v="2.39"/>
    <n v="0.11"/>
    <n v="152"/>
    <x v="1"/>
  </r>
  <r>
    <x v="8"/>
    <x v="1365"/>
    <n v="73.62"/>
    <n v="126.65"/>
    <n v="2.76"/>
    <n v="32.53"/>
    <n v="19.21"/>
    <n v="18.559999999999999"/>
    <n v="0.49"/>
    <n v="7.46"/>
    <n v="66.3"/>
    <n v="1.29"/>
    <n v="2.95"/>
    <n v="0.21"/>
    <n v="152"/>
    <x v="1"/>
  </r>
  <r>
    <x v="8"/>
    <x v="339"/>
    <n v="77.95"/>
    <n v="119.12"/>
    <n v="5.09"/>
    <n v="26.37"/>
    <n v="17.989999999999998"/>
    <n v="8.09"/>
    <n v="0.49"/>
    <n v="4.46"/>
    <n v="52.29"/>
    <n v="1.43"/>
    <n v="8.9"/>
    <n v="0.36"/>
    <n v="152"/>
    <x v="1"/>
  </r>
  <r>
    <x v="8"/>
    <x v="1208"/>
    <n v="80.75"/>
    <n v="94"/>
    <n v="8.9"/>
    <n v="59.75"/>
    <n v="17.88"/>
    <n v="27.1"/>
    <n v="0.5"/>
    <n v="44.7"/>
    <n v="63.73"/>
    <n v="0.04"/>
    <n v="0.88"/>
    <n v="0.05"/>
    <n v="152"/>
    <x v="1"/>
  </r>
  <r>
    <x v="8"/>
    <x v="1495"/>
    <n v="52"/>
    <n v="99.25"/>
    <n v="3.87"/>
    <n v="8.7200000000000006"/>
    <n v="11.2"/>
    <n v="10.85"/>
    <n v="0.5"/>
    <n v="3.77"/>
    <n v="82.35"/>
    <n v="0.42"/>
    <n v="2.66"/>
    <n v="0.09"/>
    <n v="152"/>
    <x v="1"/>
  </r>
  <r>
    <x v="8"/>
    <x v="858"/>
    <n v="46.38"/>
    <n v="93.15"/>
    <n v="28.62"/>
    <n v="25.5"/>
    <n v="31.19"/>
    <n v="13.92"/>
    <n v="0.5"/>
    <n v="4.32"/>
    <n v="50.77"/>
    <n v="1.28"/>
    <n v="4.59"/>
    <n v="0.43"/>
    <n v="152"/>
    <x v="1"/>
  </r>
  <r>
    <x v="8"/>
    <x v="1416"/>
    <n v="62.71"/>
    <n v="122.7"/>
    <n v="1.22"/>
    <n v="34.340000000000003"/>
    <n v="19.22"/>
    <n v="19.190000000000001"/>
    <n v="0.5"/>
    <n v="7.59"/>
    <n v="56.46"/>
    <n v="2.09"/>
    <n v="23.22"/>
    <n v="2"/>
    <n v="152"/>
    <x v="1"/>
  </r>
  <r>
    <x v="8"/>
    <x v="857"/>
    <n v="77.75"/>
    <n v="139.69"/>
    <n v="1.5"/>
    <n v="33.799999999999997"/>
    <n v="19.11"/>
    <n v="23.5"/>
    <n v="0.5"/>
    <n v="4.3"/>
    <n v="33.1"/>
    <n v="2.58"/>
    <n v="7.86"/>
    <n v="1.7"/>
    <n v="152"/>
    <x v="1"/>
  </r>
  <r>
    <x v="8"/>
    <x v="1260"/>
    <n v="76"/>
    <n v="127.25"/>
    <n v="2.52"/>
    <n v="8.57"/>
    <n v="9.85"/>
    <n v="10.75"/>
    <n v="0.51"/>
    <n v="4.57"/>
    <n v="101.72"/>
    <n v="0.88"/>
    <n v="2.58"/>
    <n v="0.4"/>
    <n v="152"/>
    <x v="1"/>
  </r>
  <r>
    <x v="8"/>
    <x v="1208"/>
    <n v="74.25"/>
    <n v="94"/>
    <n v="9.6300000000000008"/>
    <n v="71.75"/>
    <n v="21.05"/>
    <n v="33.83"/>
    <n v="0.52"/>
    <n v="32.15"/>
    <n v="52.45"/>
    <n v="0.04"/>
    <n v="0.57999999999999996"/>
    <n v="0.04"/>
    <n v="152"/>
    <x v="1"/>
  </r>
  <r>
    <x v="8"/>
    <x v="1196"/>
    <n v="87.25"/>
    <n v="146.25"/>
    <n v="10.38"/>
    <n v="36.5"/>
    <n v="12.78"/>
    <n v="17.8"/>
    <n v="0.52"/>
    <n v="18.78"/>
    <n v="57.88"/>
    <n v="0.05"/>
    <n v="0.64"/>
    <n v="0.05"/>
    <n v="152"/>
    <x v="1"/>
  </r>
  <r>
    <x v="8"/>
    <x v="1598"/>
    <n v="50"/>
    <n v="84.5"/>
    <n v="3.16"/>
    <n v="9.52"/>
    <n v="11.26"/>
    <n v="10.47"/>
    <n v="0.52"/>
    <n v="5.74"/>
    <n v="98.88"/>
    <n v="0.44"/>
    <n v="2.4"/>
    <n v="0.1"/>
    <n v="152"/>
    <x v="1"/>
  </r>
  <r>
    <x v="8"/>
    <x v="1260"/>
    <n v="67.88"/>
    <n v="126.75"/>
    <n v="2.68"/>
    <n v="8.94"/>
    <n v="10.44"/>
    <n v="10.5"/>
    <n v="0.52"/>
    <n v="4.21"/>
    <n v="91.54"/>
    <n v="0.92"/>
    <n v="2.97"/>
    <n v="0.7"/>
    <n v="152"/>
    <x v="1"/>
  </r>
  <r>
    <x v="8"/>
    <x v="1580"/>
    <n v="41.5"/>
    <n v="108.5"/>
    <n v="3.33"/>
    <n v="6.96"/>
    <n v="9.11"/>
    <n v="10.38"/>
    <n v="0.52"/>
    <n v="8.3699999999999992"/>
    <n v="56.49"/>
    <n v="0.93"/>
    <n v="4.42"/>
    <n v="0.44"/>
    <n v="152"/>
    <x v="1"/>
  </r>
  <r>
    <x v="8"/>
    <x v="1580"/>
    <n v="38.619999999999997"/>
    <n v="117.5"/>
    <n v="3.29"/>
    <n v="7.02"/>
    <n v="8.7200000000000006"/>
    <n v="10.35"/>
    <n v="0.52"/>
    <n v="8.26"/>
    <n v="57.26"/>
    <n v="0.94"/>
    <n v="4.82"/>
    <n v="0.42"/>
    <n v="152"/>
    <x v="1"/>
  </r>
  <r>
    <x v="8"/>
    <x v="273"/>
    <n v="65.209999999999994"/>
    <n v="117.35"/>
    <n v="2.36"/>
    <n v="24.61"/>
    <n v="14.77"/>
    <n v="9.99"/>
    <n v="0.52"/>
    <n v="8.41"/>
    <n v="63.24"/>
    <n v="1.1100000000000001"/>
    <n v="14.9"/>
    <n v="0.32"/>
    <n v="152"/>
    <x v="1"/>
  </r>
  <r>
    <x v="8"/>
    <x v="280"/>
    <n v="48.75"/>
    <n v="134"/>
    <n v="12.89"/>
    <n v="49.13"/>
    <n v="34.53"/>
    <n v="22.38"/>
    <n v="0.53"/>
    <n v="12.33"/>
    <n v="37.24"/>
    <n v="1.67"/>
    <n v="10.07"/>
    <n v="0.24"/>
    <n v="152"/>
    <x v="1"/>
  </r>
  <r>
    <x v="8"/>
    <x v="980"/>
    <n v="68.88"/>
    <n v="117.6"/>
    <n v="1.62"/>
    <n v="33.68"/>
    <n v="19.12"/>
    <n v="9.89"/>
    <n v="0.53"/>
    <n v="8.58"/>
    <n v="60.71"/>
    <n v="2.93"/>
    <n v="18.79"/>
    <n v="2.78"/>
    <n v="152"/>
    <x v="1"/>
  </r>
  <r>
    <x v="8"/>
    <x v="1495"/>
    <n v="42.5"/>
    <n v="76.25"/>
    <n v="3.38"/>
    <n v="8.5399999999999991"/>
    <n v="10.55"/>
    <n v="10.62"/>
    <n v="0.54"/>
    <n v="3.92"/>
    <n v="55.79"/>
    <n v="0.39"/>
    <n v="2.83"/>
    <n v="0.11"/>
    <n v="152"/>
    <x v="1"/>
  </r>
  <r>
    <x v="8"/>
    <x v="1297"/>
    <n v="65.67"/>
    <n v="124.15"/>
    <n v="1.31"/>
    <n v="35.28"/>
    <n v="19.559999999999999"/>
    <n v="17.22"/>
    <n v="0.54"/>
    <n v="5.14"/>
    <n v="64.19"/>
    <n v="1.21"/>
    <n v="8.08"/>
    <n v="0.41"/>
    <n v="152"/>
    <x v="1"/>
  </r>
  <r>
    <x v="8"/>
    <x v="1512"/>
    <n v="60.38"/>
    <n v="117.75"/>
    <n v="49.94"/>
    <n v="8.86"/>
    <n v="51.95"/>
    <n v="10.220000000000001"/>
    <n v="0.54"/>
    <n v="6.32"/>
    <n v="72.680000000000007"/>
    <n v="1.25"/>
    <n v="6.93"/>
    <n v="0.7"/>
    <n v="152"/>
    <x v="1"/>
  </r>
  <r>
    <x v="8"/>
    <x v="1362"/>
    <n v="78.959999999999994"/>
    <n v="144.80000000000001"/>
    <n v="16.100000000000001"/>
    <n v="38.119999999999997"/>
    <n v="30.48"/>
    <n v="18.149999999999999"/>
    <n v="0.54"/>
    <n v="10.29"/>
    <n v="59.74"/>
    <n v="2.2200000000000002"/>
    <n v="14.37"/>
    <n v="0.81"/>
    <n v="152"/>
    <x v="1"/>
  </r>
  <r>
    <x v="8"/>
    <x v="1450"/>
    <n v="56.54"/>
    <n v="114.35"/>
    <n v="107.24"/>
    <n v="26.9"/>
    <n v="92.24"/>
    <n v="8.94"/>
    <n v="0.54"/>
    <n v="10.050000000000001"/>
    <n v="108.7"/>
    <n v="2.38"/>
    <n v="10.35"/>
    <n v="2.11"/>
    <n v="152"/>
    <x v="1"/>
  </r>
  <r>
    <x v="8"/>
    <x v="1621"/>
    <n v="81.75"/>
    <n v="104.25"/>
    <n v="2.92"/>
    <n v="13.63"/>
    <n v="15.28"/>
    <n v="10.220000000000001"/>
    <n v="0.55000000000000004"/>
    <n v="14.45"/>
    <n v="51.16"/>
    <n v="0.8"/>
    <n v="2.52"/>
    <n v="0.12"/>
    <n v="152"/>
    <x v="1"/>
  </r>
  <r>
    <x v="8"/>
    <x v="1580"/>
    <n v="40.75"/>
    <n v="96.75"/>
    <n v="8.0399999999999991"/>
    <n v="11.7"/>
    <n v="18.399999999999999"/>
    <n v="9.9499999999999993"/>
    <n v="0.55000000000000004"/>
    <n v="9.2899999999999991"/>
    <n v="47.63"/>
    <n v="1"/>
    <n v="4.99"/>
    <n v="0.44"/>
    <n v="152"/>
    <x v="1"/>
  </r>
  <r>
    <x v="8"/>
    <x v="1405"/>
    <n v="66.92"/>
    <n v="143.19999999999999"/>
    <n v="2.21"/>
    <n v="37.729999999999997"/>
    <n v="21.54"/>
    <n v="10.41"/>
    <n v="0.55000000000000004"/>
    <n v="8.15"/>
    <n v="70.53"/>
    <n v="2.2999999999999998"/>
    <n v="9.8000000000000007"/>
    <n v="1.74"/>
    <n v="152"/>
    <x v="1"/>
  </r>
  <r>
    <x v="8"/>
    <x v="1196"/>
    <n v="81.75"/>
    <n v="94"/>
    <n v="8.75"/>
    <n v="41.7"/>
    <n v="13.41"/>
    <n v="18.55"/>
    <n v="0.56000000000000005"/>
    <n v="20.8"/>
    <n v="40.5"/>
    <n v="0.05"/>
    <n v="0.7"/>
    <n v="0.1"/>
    <n v="152"/>
    <x v="1"/>
  </r>
  <r>
    <x v="8"/>
    <x v="1196"/>
    <n v="84"/>
    <n v="94"/>
    <n v="8.6999999999999993"/>
    <n v="50.15"/>
    <n v="15.46"/>
    <n v="22.88"/>
    <n v="0.56000000000000005"/>
    <n v="16.5"/>
    <n v="135.43"/>
    <n v="0.05"/>
    <n v="1.25"/>
    <n v="0.12"/>
    <n v="152"/>
    <x v="1"/>
  </r>
  <r>
    <x v="8"/>
    <x v="1196"/>
    <n v="83.25"/>
    <n v="107.75"/>
    <n v="9.32"/>
    <n v="36.15"/>
    <n v="12.26"/>
    <n v="17.47"/>
    <n v="0.56999999999999995"/>
    <n v="19.05"/>
    <n v="42.15"/>
    <n v="0.05"/>
    <n v="0.72"/>
    <n v="0.09"/>
    <n v="152"/>
    <x v="1"/>
  </r>
  <r>
    <x v="8"/>
    <x v="504"/>
    <n v="504.5"/>
    <n v="34"/>
    <n v="2.78"/>
    <n v="14.02"/>
    <n v="12.39"/>
    <n v="18.600000000000001"/>
    <n v="0.56999999999999995"/>
    <n v="3.92"/>
    <n v="38.24"/>
    <n v="0.48"/>
    <n v="2.2799999999999998"/>
    <n v="0.06"/>
    <n v="152"/>
    <x v="1"/>
  </r>
  <r>
    <x v="8"/>
    <x v="1145"/>
    <n v="47.75"/>
    <n v="100.25"/>
    <n v="2.74"/>
    <n v="7.64"/>
    <n v="9.09"/>
    <n v="11.02"/>
    <n v="0.56999999999999995"/>
    <n v="0.88"/>
    <n v="73.03"/>
    <n v="0.77"/>
    <n v="3.84"/>
    <n v="0.66"/>
    <n v="152"/>
    <x v="1"/>
  </r>
  <r>
    <x v="8"/>
    <x v="1269"/>
    <n v="53.88"/>
    <n v="120.75"/>
    <n v="2.2799999999999998"/>
    <n v="28.57"/>
    <n v="19.760000000000002"/>
    <n v="22.62"/>
    <n v="0.56999999999999995"/>
    <n v="4.0199999999999996"/>
    <n v="66.260000000000005"/>
    <n v="1.9"/>
    <n v="4.3499999999999996"/>
    <n v="1.82"/>
    <n v="152"/>
    <x v="1"/>
  </r>
  <r>
    <x v="8"/>
    <x v="1405"/>
    <n v="54.12"/>
    <n v="104.92"/>
    <n v="1.36"/>
    <n v="32.94"/>
    <n v="18.23"/>
    <n v="8.08"/>
    <n v="0.56999999999999995"/>
    <n v="6.49"/>
    <n v="73.790000000000006"/>
    <n v="2.39"/>
    <n v="21.06"/>
    <n v="1.91"/>
    <n v="152"/>
    <x v="1"/>
  </r>
  <r>
    <x v="8"/>
    <x v="1169"/>
    <n v="37"/>
    <n v="126.25"/>
    <n v="4.5599999999999996"/>
    <n v="8.7799999999999994"/>
    <n v="9.98"/>
    <n v="9.9499999999999993"/>
    <n v="0.57999999999999996"/>
    <n v="4.8099999999999996"/>
    <n v="78.62"/>
    <n v="0.68"/>
    <n v="3.61"/>
    <n v="0.18"/>
    <n v="152"/>
    <x v="1"/>
  </r>
  <r>
    <x v="8"/>
    <x v="1438"/>
    <n v="48.75"/>
    <n v="95.3"/>
    <n v="1.1200000000000001"/>
    <n v="23.02"/>
    <n v="13.09"/>
    <n v="12.98"/>
    <n v="0.57999999999999996"/>
    <n v="8.93"/>
    <n v="63.18"/>
    <n v="1.51"/>
    <n v="9.14"/>
    <n v="2.76"/>
    <n v="152"/>
    <x v="1"/>
  </r>
  <r>
    <x v="8"/>
    <x v="1405"/>
    <n v="52"/>
    <n v="104.67"/>
    <n v="0.9"/>
    <n v="36.99"/>
    <n v="20.36"/>
    <n v="8.7200000000000006"/>
    <n v="0.57999999999999996"/>
    <n v="14.3"/>
    <n v="77.17"/>
    <n v="2.61"/>
    <n v="25.26"/>
    <n v="1.85"/>
    <n v="152"/>
    <x v="1"/>
  </r>
  <r>
    <x v="8"/>
    <x v="1146"/>
    <n v="49.5"/>
    <n v="116"/>
    <n v="3.19"/>
    <n v="8.52"/>
    <n v="10.42"/>
    <n v="10.199999999999999"/>
    <n v="0.6"/>
    <n v="5.34"/>
    <n v="60.98"/>
    <n v="0.74"/>
    <n v="4.1100000000000003"/>
    <n v="0.84"/>
    <n v="152"/>
    <x v="1"/>
  </r>
  <r>
    <x v="8"/>
    <x v="1145"/>
    <n v="46.5"/>
    <n v="89.5"/>
    <n v="3"/>
    <n v="10.1"/>
    <n v="11.86"/>
    <n v="10.28"/>
    <n v="0.6"/>
    <n v="0.38"/>
    <n v="78.92"/>
    <n v="0.8"/>
    <n v="3.78"/>
    <n v="0.9"/>
    <n v="152"/>
    <x v="1"/>
  </r>
  <r>
    <x v="8"/>
    <x v="617"/>
    <n v="72.650000000000006"/>
    <n v="137.69"/>
    <n v="3.06"/>
    <n v="38.07"/>
    <n v="22.53"/>
    <n v="14.44"/>
    <n v="0.6"/>
    <n v="7.47"/>
    <n v="24.03"/>
    <n v="1.1200000000000001"/>
    <n v="7.06"/>
    <n v="0.32"/>
    <n v="152"/>
    <x v="1"/>
  </r>
  <r>
    <x v="8"/>
    <x v="1460"/>
    <n v="53.62"/>
    <n v="111.4"/>
    <n v="1.86"/>
    <n v="33.770000000000003"/>
    <n v="19.41"/>
    <n v="18.100000000000001"/>
    <n v="0.6"/>
    <n v="13.77"/>
    <n v="83.51"/>
    <n v="1.34"/>
    <n v="7.73"/>
    <n v="1.1100000000000001"/>
    <n v="152"/>
    <x v="1"/>
  </r>
  <r>
    <x v="8"/>
    <x v="1453"/>
    <n v="73.08"/>
    <n v="123.5"/>
    <n v="106.42"/>
    <n v="25.55"/>
    <n v="92.6"/>
    <n v="13.27"/>
    <n v="0.6"/>
    <n v="11.06"/>
    <n v="103.31"/>
    <n v="2.0299999999999998"/>
    <n v="7.38"/>
    <n v="1.88"/>
    <n v="152"/>
    <x v="1"/>
  </r>
  <r>
    <x v="8"/>
    <x v="350"/>
    <n v="84.08"/>
    <n v="170.65"/>
    <n v="2.71"/>
    <n v="34.630000000000003"/>
    <n v="20.47"/>
    <n v="17.88"/>
    <n v="0.6"/>
    <n v="9.66"/>
    <n v="40.71"/>
    <n v="5.89"/>
    <n v="32.21"/>
    <n v="0.56000000000000005"/>
    <n v="152"/>
    <x v="1"/>
  </r>
  <r>
    <x v="8"/>
    <x v="1377"/>
    <n v="64.25"/>
    <n v="115.75"/>
    <n v="2.77"/>
    <n v="37.46"/>
    <n v="22.17"/>
    <n v="10.95"/>
    <n v="0.61"/>
    <n v="9.4499999999999993"/>
    <n v="42.5"/>
    <n v="1.39"/>
    <n v="8.33"/>
    <n v="1.3"/>
    <n v="152"/>
    <x v="1"/>
  </r>
  <r>
    <x v="8"/>
    <x v="1362"/>
    <n v="79.5"/>
    <n v="149.4"/>
    <n v="1.55"/>
    <n v="37.08"/>
    <n v="20.75"/>
    <n v="21.73"/>
    <n v="0.61"/>
    <n v="10.89"/>
    <n v="58.77"/>
    <n v="2.42"/>
    <n v="11.31"/>
    <n v="1.3"/>
    <n v="152"/>
    <x v="1"/>
  </r>
  <r>
    <x v="8"/>
    <x v="1495"/>
    <n v="57.5"/>
    <n v="99"/>
    <n v="3.24"/>
    <n v="8.76"/>
    <n v="10.56"/>
    <n v="10.08"/>
    <n v="0.62"/>
    <n v="3.22"/>
    <n v="35.340000000000003"/>
    <n v="0.4"/>
    <n v="2.73"/>
    <n v="0.09"/>
    <n v="152"/>
    <x v="1"/>
  </r>
  <r>
    <x v="8"/>
    <x v="1091"/>
    <n v="61.75"/>
    <n v="98.5"/>
    <n v="2.52"/>
    <n v="8.1199999999999992"/>
    <n v="9.36"/>
    <n v="10.18"/>
    <n v="0.62"/>
    <n v="3.6"/>
    <n v="96.2"/>
    <n v="0.7"/>
    <n v="3.56"/>
    <n v="0.57999999999999996"/>
    <n v="152"/>
    <x v="1"/>
  </r>
  <r>
    <x v="8"/>
    <x v="1095"/>
    <n v="23.38"/>
    <n v="98"/>
    <n v="2.88"/>
    <n v="8.85"/>
    <n v="10.09"/>
    <n v="10.42"/>
    <n v="0.62"/>
    <n v="7.8"/>
    <n v="75.709999999999994"/>
    <n v="0.98"/>
    <n v="5.42"/>
    <n v="0.4"/>
    <n v="152"/>
    <x v="1"/>
  </r>
  <r>
    <x v="8"/>
    <x v="1377"/>
    <n v="66.959999999999994"/>
    <n v="135.6"/>
    <n v="3.01"/>
    <n v="31.07"/>
    <n v="18.899999999999999"/>
    <n v="12.57"/>
    <n v="0.62"/>
    <n v="6.38"/>
    <n v="28.52"/>
    <n v="1.82"/>
    <n v="8.57"/>
    <n v="1.31"/>
    <n v="152"/>
    <x v="1"/>
  </r>
  <r>
    <x v="8"/>
    <x v="1377"/>
    <n v="75.58"/>
    <n v="137.19999999999999"/>
    <n v="3.55"/>
    <n v="34.01"/>
    <n v="20.93"/>
    <n v="12.76"/>
    <n v="0.62"/>
    <n v="5.79"/>
    <n v="26.23"/>
    <n v="1.84"/>
    <n v="8.5299999999999994"/>
    <n v="1.45"/>
    <n v="152"/>
    <x v="1"/>
  </r>
  <r>
    <x v="8"/>
    <x v="1146"/>
    <n v="49.25"/>
    <n v="107.75"/>
    <n v="2.88"/>
    <n v="7.16"/>
    <n v="8.67"/>
    <n v="10.53"/>
    <n v="0.63"/>
    <n v="5.0999999999999996"/>
    <n v="67.13"/>
    <n v="0.74"/>
    <n v="3.88"/>
    <n v="0.78"/>
    <n v="152"/>
    <x v="1"/>
  </r>
  <r>
    <x v="8"/>
    <x v="1555"/>
    <n v="39.880000000000003"/>
    <n v="94"/>
    <n v="4.76"/>
    <n v="5.89"/>
    <n v="9.3000000000000007"/>
    <n v="10.52"/>
    <n v="0.63"/>
    <n v="56.76"/>
    <n v="66.94"/>
    <n v="2.06"/>
    <n v="10.66"/>
    <n v="1.24"/>
    <n v="152"/>
    <x v="1"/>
  </r>
  <r>
    <x v="8"/>
    <x v="1196"/>
    <n v="81"/>
    <n v="94"/>
    <n v="8.5500000000000007"/>
    <n v="51.95"/>
    <n v="15.85"/>
    <n v="21.88"/>
    <n v="0.64"/>
    <n v="13.05"/>
    <n v="28.68"/>
    <n v="0.05"/>
    <n v="0.98"/>
    <n v="0.12"/>
    <n v="152"/>
    <x v="1"/>
  </r>
  <r>
    <x v="8"/>
    <x v="1208"/>
    <n v="63.25"/>
    <n v="94"/>
    <n v="9.1999999999999993"/>
    <n v="71.400000000000006"/>
    <n v="20.81"/>
    <n v="32.42"/>
    <n v="0.64"/>
    <n v="34.1"/>
    <n v="61.48"/>
    <n v="0.06"/>
    <n v="0.68"/>
    <n v="0.04"/>
    <n v="152"/>
    <x v="1"/>
  </r>
  <r>
    <x v="8"/>
    <x v="1530"/>
    <n v="48.12"/>
    <n v="90.25"/>
    <n v="2.2000000000000002"/>
    <n v="14.4"/>
    <n v="12.08"/>
    <n v="21.22"/>
    <n v="0.64"/>
    <n v="6.67"/>
    <n v="38.99"/>
    <n v="0.45"/>
    <n v="2.57"/>
    <n v="0.15"/>
    <n v="152"/>
    <x v="1"/>
  </r>
  <r>
    <x v="8"/>
    <x v="1145"/>
    <n v="45.75"/>
    <n v="109.5"/>
    <n v="2.12"/>
    <n v="8.48"/>
    <n v="9.23"/>
    <n v="9.6"/>
    <n v="0.64"/>
    <n v="0.46"/>
    <n v="68.92"/>
    <n v="0.66"/>
    <n v="8.1199999999999992"/>
    <n v="0.9"/>
    <n v="152"/>
    <x v="1"/>
  </r>
  <r>
    <x v="8"/>
    <x v="1091"/>
    <n v="56.25"/>
    <n v="122.25"/>
    <n v="3.25"/>
    <n v="8.6999999999999993"/>
    <n v="10.32"/>
    <n v="10.25"/>
    <n v="0.64"/>
    <n v="2.5299999999999998"/>
    <n v="72.53"/>
    <n v="0.81"/>
    <n v="3.87"/>
    <n v="0.57999999999999996"/>
    <n v="152"/>
    <x v="1"/>
  </r>
  <r>
    <x v="8"/>
    <x v="1095"/>
    <n v="37.75"/>
    <n v="106.75"/>
    <n v="2.92"/>
    <n v="8.1999999999999993"/>
    <n v="9.9700000000000006"/>
    <n v="10.67"/>
    <n v="0.64"/>
    <n v="8.52"/>
    <n v="74.62"/>
    <n v="0.98"/>
    <n v="6.8"/>
    <n v="0.54"/>
    <n v="152"/>
    <x v="1"/>
  </r>
  <r>
    <x v="8"/>
    <x v="1091"/>
    <n v="55.12"/>
    <n v="101.75"/>
    <n v="3.16"/>
    <n v="9.44"/>
    <n v="11.03"/>
    <n v="9.83"/>
    <n v="0.65"/>
    <n v="2.92"/>
    <n v="82.28"/>
    <n v="0.73"/>
    <n v="3.53"/>
    <n v="0.48"/>
    <n v="152"/>
    <x v="1"/>
  </r>
  <r>
    <x v="8"/>
    <x v="1336"/>
    <n v="51.83"/>
    <n v="118.65"/>
    <n v="3.41"/>
    <n v="31.53"/>
    <n v="19.48"/>
    <n v="18.559999999999999"/>
    <n v="0.65"/>
    <n v="10.54"/>
    <n v="94.61"/>
    <n v="0.98"/>
    <n v="4.91"/>
    <n v="0.57999999999999996"/>
    <n v="152"/>
    <x v="1"/>
  </r>
  <r>
    <x v="8"/>
    <x v="1196"/>
    <n v="84.25"/>
    <n v="94"/>
    <n v="8.2200000000000006"/>
    <n v="47.97"/>
    <n v="14.75"/>
    <n v="18.600000000000001"/>
    <n v="0.66"/>
    <n v="15.67"/>
    <n v="32.08"/>
    <n v="0.05"/>
    <n v="0.74"/>
    <n v="0.12"/>
    <n v="152"/>
    <x v="1"/>
  </r>
  <r>
    <x v="8"/>
    <x v="1260"/>
    <n v="68.62"/>
    <n v="135.5"/>
    <n v="2.82"/>
    <n v="10.14"/>
    <n v="11.66"/>
    <n v="10.33"/>
    <n v="0.66"/>
    <n v="4.3499999999999996"/>
    <n v="100.45"/>
    <n v="0.84"/>
    <n v="2.84"/>
    <n v="0.46"/>
    <n v="152"/>
    <x v="1"/>
  </r>
  <r>
    <x v="8"/>
    <x v="1146"/>
    <n v="52.62"/>
    <n v="117"/>
    <n v="3.19"/>
    <n v="7.62"/>
    <n v="9.43"/>
    <n v="10.15"/>
    <n v="0.66"/>
    <n v="5.15"/>
    <n v="84.32"/>
    <n v="0.88"/>
    <n v="4.3600000000000003"/>
    <n v="0.7"/>
    <n v="152"/>
    <x v="1"/>
  </r>
  <r>
    <x v="8"/>
    <x v="1512"/>
    <n v="62.38"/>
    <n v="111.75"/>
    <n v="4.5999999999999996"/>
    <n v="7.95"/>
    <n v="11.14"/>
    <n v="10.35"/>
    <n v="0.66"/>
    <n v="54.68"/>
    <n v="68.25"/>
    <n v="1.58"/>
    <n v="8.32"/>
    <n v="0.67"/>
    <n v="152"/>
    <x v="1"/>
  </r>
  <r>
    <x v="8"/>
    <x v="339"/>
    <n v="77.8"/>
    <n v="127.94"/>
    <n v="11.85"/>
    <n v="27.43"/>
    <n v="21.62"/>
    <n v="7.69"/>
    <n v="0.66"/>
    <n v="4.71"/>
    <n v="46.36"/>
    <n v="1.92"/>
    <n v="9.67"/>
    <n v="0.34"/>
    <n v="152"/>
    <x v="1"/>
  </r>
  <r>
    <x v="8"/>
    <x v="1297"/>
    <n v="76.67"/>
    <n v="136.25"/>
    <n v="2.74"/>
    <n v="43.39"/>
    <n v="25.31"/>
    <n v="22.77"/>
    <n v="0.66"/>
    <n v="5.44"/>
    <n v="30.61"/>
    <n v="2.79"/>
    <n v="16.66"/>
    <n v="1.64"/>
    <n v="152"/>
    <x v="1"/>
  </r>
  <r>
    <x v="8"/>
    <x v="1383"/>
    <n v="18.88"/>
    <n v="97"/>
    <n v="4.99"/>
    <n v="4.51"/>
    <n v="6.5"/>
    <n v="6.17"/>
    <n v="0.67"/>
    <n v="6.18"/>
    <n v="35.61"/>
    <n v="0.81"/>
    <n v="3.44"/>
    <n v="0.42"/>
    <n v="152"/>
    <x v="1"/>
  </r>
  <r>
    <x v="8"/>
    <x v="1297"/>
    <n v="76"/>
    <n v="122.56"/>
    <n v="2.96"/>
    <n v="39.36"/>
    <n v="23.25"/>
    <n v="22.11"/>
    <n v="0.67"/>
    <n v="6.44"/>
    <n v="29.03"/>
    <n v="2.5"/>
    <n v="14.17"/>
    <n v="1.19"/>
    <n v="152"/>
    <x v="1"/>
  </r>
  <r>
    <x v="8"/>
    <x v="350"/>
    <n v="82"/>
    <n v="177.4"/>
    <n v="2.9"/>
    <n v="39.46"/>
    <n v="23.06"/>
    <n v="19.52"/>
    <n v="0.67"/>
    <n v="10.18"/>
    <n v="35.33"/>
    <n v="7.44"/>
    <n v="38.909999999999997"/>
    <n v="0.69"/>
    <n v="152"/>
    <x v="1"/>
  </r>
  <r>
    <x v="8"/>
    <x v="1383"/>
    <n v="34"/>
    <n v="105"/>
    <n v="5.13"/>
    <n v="4.3899999999999997"/>
    <n v="6.64"/>
    <n v="5.55"/>
    <n v="0.68"/>
    <n v="6.27"/>
    <n v="42.48"/>
    <n v="0.84"/>
    <n v="3.72"/>
    <n v="0.28999999999999998"/>
    <n v="152"/>
    <x v="1"/>
  </r>
  <r>
    <x v="8"/>
    <x v="1383"/>
    <n v="25.25"/>
    <n v="92"/>
    <n v="5.04"/>
    <n v="4.2699999999999996"/>
    <n v="6.36"/>
    <n v="6.02"/>
    <n v="0.68"/>
    <n v="6.24"/>
    <n v="38.78"/>
    <n v="0.86"/>
    <n v="3.41"/>
    <n v="0.28000000000000003"/>
    <n v="152"/>
    <x v="1"/>
  </r>
  <r>
    <x v="8"/>
    <x v="1580"/>
    <n v="42"/>
    <n v="113"/>
    <n v="2.58"/>
    <n v="7.71"/>
    <n v="8.94"/>
    <n v="9.9499999999999993"/>
    <n v="0.68"/>
    <n v="9.58"/>
    <n v="57.11"/>
    <n v="0.98"/>
    <n v="6.64"/>
    <n v="0.44"/>
    <n v="152"/>
    <x v="1"/>
  </r>
  <r>
    <x v="8"/>
    <x v="1377"/>
    <n v="82.46"/>
    <n v="146.55000000000001"/>
    <n v="4.34"/>
    <n v="37.46"/>
    <n v="23.42"/>
    <n v="12.94"/>
    <n v="0.68"/>
    <n v="4.59"/>
    <n v="22.61"/>
    <n v="2.12"/>
    <n v="9.1199999999999992"/>
    <n v="1.1100000000000001"/>
    <n v="152"/>
    <x v="1"/>
  </r>
  <r>
    <x v="8"/>
    <x v="1297"/>
    <n v="74.88"/>
    <n v="118.25"/>
    <n v="3.64"/>
    <n v="36.299999999999997"/>
    <n v="21.76"/>
    <n v="22.06"/>
    <n v="0.68"/>
    <n v="5.24"/>
    <n v="28.43"/>
    <n v="2.2400000000000002"/>
    <n v="13.36"/>
    <n v="0.65"/>
    <n v="152"/>
    <x v="1"/>
  </r>
  <r>
    <x v="8"/>
    <x v="1377"/>
    <n v="68.540000000000006"/>
    <n v="133.15"/>
    <n v="2.54"/>
    <n v="44.46"/>
    <n v="25.67"/>
    <n v="10.39"/>
    <n v="0.68"/>
    <n v="9.5399999999999991"/>
    <n v="37.04"/>
    <n v="2.25"/>
    <n v="12.2"/>
    <n v="1.2"/>
    <n v="152"/>
    <x v="1"/>
  </r>
  <r>
    <x v="8"/>
    <x v="1375"/>
    <n v="83"/>
    <n v="153.19999999999999"/>
    <n v="5.4"/>
    <n v="44.11"/>
    <n v="27.63"/>
    <n v="24.53"/>
    <n v="0.68"/>
    <n v="6"/>
    <n v="45.52"/>
    <n v="2.78"/>
    <n v="7.93"/>
    <n v="2.86"/>
    <n v="152"/>
    <x v="1"/>
  </r>
  <r>
    <x v="8"/>
    <x v="1530"/>
    <n v="54.38"/>
    <n v="98.5"/>
    <n v="3.66"/>
    <n v="11.48"/>
    <n v="10.91"/>
    <n v="18.78"/>
    <n v="0.69"/>
    <n v="26.4"/>
    <n v="57.77"/>
    <n v="0.43"/>
    <n v="1.18"/>
    <n v="0.1"/>
    <n v="152"/>
    <x v="1"/>
  </r>
  <r>
    <x v="8"/>
    <x v="1146"/>
    <n v="49.62"/>
    <n v="106"/>
    <n v="2.89"/>
    <n v="9.58"/>
    <n v="10.92"/>
    <n v="9.92"/>
    <n v="0.69"/>
    <n v="4.78"/>
    <n v="61.18"/>
    <n v="0.76"/>
    <n v="4.1900000000000004"/>
    <n v="1.1000000000000001"/>
    <n v="152"/>
    <x v="1"/>
  </r>
  <r>
    <x v="8"/>
    <x v="1622"/>
    <n v="67.540000000000006"/>
    <n v="145.6"/>
    <n v="3.59"/>
    <n v="32.03"/>
    <n v="19.45"/>
    <n v="19.21"/>
    <n v="0.69"/>
    <n v="8.67"/>
    <n v="57.4"/>
    <n v="2.14"/>
    <n v="21.3"/>
    <n v="3.7"/>
    <n v="152"/>
    <x v="1"/>
  </r>
  <r>
    <x v="8"/>
    <x v="1196"/>
    <n v="84.25"/>
    <n v="94"/>
    <n v="8.48"/>
    <n v="55.07"/>
    <n v="16.579999999999998"/>
    <n v="19.03"/>
    <n v="0.7"/>
    <n v="13.83"/>
    <n v="28.3"/>
    <n v="0.05"/>
    <n v="0.82"/>
    <n v="0.09"/>
    <n v="152"/>
    <x v="1"/>
  </r>
  <r>
    <x v="8"/>
    <x v="1240"/>
    <n v="58"/>
    <n v="129"/>
    <n v="2.8"/>
    <n v="9.9700000000000006"/>
    <n v="11.43"/>
    <n v="10.42"/>
    <n v="0.7"/>
    <n v="4.55"/>
    <n v="105.72"/>
    <n v="0.66"/>
    <n v="2.82"/>
    <n v="0.34"/>
    <n v="152"/>
    <x v="1"/>
  </r>
  <r>
    <x v="8"/>
    <x v="1260"/>
    <n v="71"/>
    <n v="122.5"/>
    <n v="52.18"/>
    <n v="4.84"/>
    <n v="55.7"/>
    <n v="10.08"/>
    <n v="0.7"/>
    <n v="3.83"/>
    <n v="92.44"/>
    <n v="0.74"/>
    <n v="3.29"/>
    <n v="0.44"/>
    <n v="152"/>
    <x v="1"/>
  </r>
  <r>
    <x v="8"/>
    <x v="1388"/>
    <n v="80.459999999999994"/>
    <n v="156.94999999999999"/>
    <n v="3.63"/>
    <n v="40.9"/>
    <n v="24.57"/>
    <n v="13.75"/>
    <n v="0.7"/>
    <n v="9.2100000000000009"/>
    <n v="42.29"/>
    <n v="3"/>
    <n v="17.11"/>
    <n v="3.05"/>
    <n v="152"/>
    <x v="1"/>
  </r>
  <r>
    <x v="8"/>
    <x v="1260"/>
    <n v="65.88"/>
    <n v="122.5"/>
    <n v="2.73"/>
    <n v="8.56"/>
    <n v="9.9600000000000009"/>
    <n v="10.050000000000001"/>
    <n v="0.72"/>
    <n v="3.66"/>
    <n v="92.68"/>
    <n v="0.88"/>
    <n v="4.33"/>
    <n v="1.1599999999999999"/>
    <n v="152"/>
    <x v="1"/>
  </r>
  <r>
    <x v="8"/>
    <x v="1362"/>
    <n v="81.33"/>
    <n v="149.55000000000001"/>
    <n v="3.7"/>
    <n v="39.479999999999997"/>
    <n v="23.96"/>
    <n v="23.56"/>
    <n v="0.72"/>
    <n v="8.33"/>
    <n v="21.81"/>
    <n v="2.65"/>
    <n v="13.8"/>
    <n v="1.36"/>
    <n v="152"/>
    <x v="1"/>
  </r>
  <r>
    <x v="8"/>
    <x v="946"/>
    <n v="81.88"/>
    <n v="142.4"/>
    <n v="6.44"/>
    <n v="36.520000000000003"/>
    <n v="24.57"/>
    <n v="14.48"/>
    <n v="0.72"/>
    <n v="9.67"/>
    <n v="26.43"/>
    <n v="4.8"/>
    <n v="28.72"/>
    <n v="0.96"/>
    <n v="152"/>
    <x v="1"/>
  </r>
  <r>
    <x v="8"/>
    <x v="1091"/>
    <n v="69.25"/>
    <n v="120"/>
    <n v="2.5099999999999998"/>
    <n v="8.1999999999999993"/>
    <n v="9.3000000000000007"/>
    <n v="10.25"/>
    <n v="0.73"/>
    <n v="3.08"/>
    <n v="70.099999999999994"/>
    <n v="0.76"/>
    <n v="7.46"/>
    <n v="0.98"/>
    <n v="152"/>
    <x v="1"/>
  </r>
  <r>
    <x v="8"/>
    <x v="1530"/>
    <n v="47.5"/>
    <n v="95"/>
    <n v="2.66"/>
    <n v="18.18"/>
    <n v="13.22"/>
    <n v="22.75"/>
    <n v="0.74"/>
    <n v="3.86"/>
    <n v="28.86"/>
    <n v="0.38"/>
    <n v="2.2999999999999998"/>
    <n v="0.57999999999999996"/>
    <n v="152"/>
    <x v="1"/>
  </r>
  <r>
    <x v="8"/>
    <x v="1082"/>
    <n v="35.5"/>
    <n v="117"/>
    <n v="2.91"/>
    <n v="8.2100000000000009"/>
    <n v="9.34"/>
    <n v="8.43"/>
    <n v="0.74"/>
    <n v="5.28"/>
    <n v="33.020000000000003"/>
    <n v="1.19"/>
    <n v="4.88"/>
    <n v="0.66"/>
    <n v="152"/>
    <x v="1"/>
  </r>
  <r>
    <x v="8"/>
    <x v="338"/>
    <n v="82.54"/>
    <n v="149.4"/>
    <n v="8.3000000000000007"/>
    <n v="41.5"/>
    <n v="28.49"/>
    <n v="20.420000000000002"/>
    <n v="0.74"/>
    <n v="11.11"/>
    <n v="8.1999999999999993"/>
    <n v="4.9800000000000004"/>
    <n v="39.81"/>
    <n v="20"/>
    <n v="152"/>
    <x v="1"/>
  </r>
  <r>
    <x v="8"/>
    <x v="1383"/>
    <n v="16.12"/>
    <n v="88.25"/>
    <n v="5.7"/>
    <n v="4.8600000000000003"/>
    <n v="7.46"/>
    <n v="5.9"/>
    <n v="0.75"/>
    <n v="6.94"/>
    <n v="33.28"/>
    <n v="0.8"/>
    <n v="4.1900000000000004"/>
    <n v="0.45"/>
    <n v="152"/>
    <x v="1"/>
  </r>
  <r>
    <x v="8"/>
    <x v="1297"/>
    <n v="80.040000000000006"/>
    <n v="160.69"/>
    <n v="2.93"/>
    <n v="59.33"/>
    <n v="33.9"/>
    <n v="21.73"/>
    <n v="0.75"/>
    <n v="6.58"/>
    <n v="32.299999999999997"/>
    <n v="3.52"/>
    <n v="16.239999999999998"/>
    <n v="3.03"/>
    <n v="152"/>
    <x v="1"/>
  </r>
  <r>
    <x v="8"/>
    <x v="1112"/>
    <n v="47.08"/>
    <n v="112"/>
    <n v="2.58"/>
    <n v="6.36"/>
    <n v="7.78"/>
    <n v="10.62"/>
    <n v="0.76"/>
    <n v="6.42"/>
    <n v="73.86"/>
    <n v="0.32"/>
    <n v="3.86"/>
    <n v="0.05"/>
    <n v="152"/>
    <x v="1"/>
  </r>
  <r>
    <x v="8"/>
    <x v="1336"/>
    <n v="63"/>
    <n v="125.35"/>
    <n v="1.76"/>
    <n v="30.43"/>
    <n v="17.559999999999999"/>
    <n v="19.600000000000001"/>
    <n v="0.76"/>
    <n v="9.39"/>
    <n v="92.74"/>
    <n v="1.03"/>
    <n v="4.6500000000000004"/>
    <n v="0.93"/>
    <n v="152"/>
    <x v="1"/>
  </r>
  <r>
    <x v="8"/>
    <x v="1082"/>
    <n v="36.04"/>
    <n v="97.5"/>
    <n v="3.28"/>
    <n v="7.47"/>
    <n v="9"/>
    <n v="8.6999999999999993"/>
    <n v="0.76"/>
    <n v="4.3600000000000003"/>
    <n v="38.94"/>
    <n v="1.1399999999999999"/>
    <n v="3.8"/>
    <n v="0.3"/>
    <n v="152"/>
    <x v="1"/>
  </r>
  <r>
    <x v="8"/>
    <x v="1362"/>
    <n v="79.12"/>
    <n v="158.05000000000001"/>
    <n v="11.6"/>
    <n v="45.42"/>
    <n v="33.479999999999997"/>
    <n v="22.67"/>
    <n v="0.76"/>
    <n v="9.68"/>
    <n v="17.850000000000001"/>
    <n v="2.74"/>
    <n v="15.22"/>
    <n v="1.43"/>
    <n v="152"/>
    <x v="1"/>
  </r>
  <r>
    <x v="8"/>
    <x v="1362"/>
    <n v="78.88"/>
    <n v="165.65"/>
    <n v="1.98"/>
    <n v="40.42"/>
    <n v="23.1"/>
    <n v="22.88"/>
    <n v="0.76"/>
    <n v="10.31"/>
    <n v="53.78"/>
    <n v="2.9"/>
    <n v="11.25"/>
    <n v="2.17"/>
    <n v="152"/>
    <x v="1"/>
  </r>
  <r>
    <x v="8"/>
    <x v="931"/>
    <n v="78.12"/>
    <n v="169.05"/>
    <n v="4.04"/>
    <n v="43.12"/>
    <n v="26.18"/>
    <n v="11.25"/>
    <n v="0.76"/>
    <n v="23.39"/>
    <n v="54.76"/>
    <n v="7.1"/>
    <n v="63.52"/>
    <n v="22.06"/>
    <n v="152"/>
    <x v="1"/>
  </r>
  <r>
    <x v="8"/>
    <x v="1146"/>
    <n v="51.88"/>
    <n v="111.25"/>
    <n v="52.03"/>
    <n v="5.28"/>
    <n v="55.77"/>
    <n v="9.5"/>
    <n v="0.78"/>
    <n v="4.8600000000000003"/>
    <n v="100.77"/>
    <n v="0.9"/>
    <n v="4.38"/>
    <n v="0.97"/>
    <n v="152"/>
    <x v="1"/>
  </r>
  <r>
    <x v="8"/>
    <x v="1080"/>
    <n v="59"/>
    <n v="135.75"/>
    <n v="2.93"/>
    <n v="9.43"/>
    <n v="11.1"/>
    <n v="10.42"/>
    <n v="0.78"/>
    <n v="3.18"/>
    <n v="42.28"/>
    <n v="1.08"/>
    <n v="4.96"/>
    <n v="1.38"/>
    <n v="152"/>
    <x v="1"/>
  </r>
  <r>
    <x v="8"/>
    <x v="1366"/>
    <n v="67.12"/>
    <n v="133.65"/>
    <n v="1.98"/>
    <n v="36.5"/>
    <n v="21.62"/>
    <n v="17.59"/>
    <n v="0.79"/>
    <n v="16.78"/>
    <n v="81.84"/>
    <n v="2.2599999999999998"/>
    <n v="7.95"/>
    <n v="2.08"/>
    <n v="152"/>
    <x v="1"/>
  </r>
  <r>
    <x v="8"/>
    <x v="1460"/>
    <n v="70.709999999999994"/>
    <n v="156.9"/>
    <n v="2.78"/>
    <n v="39.33"/>
    <n v="24.13"/>
    <n v="17.989999999999998"/>
    <n v="0.79"/>
    <n v="25.58"/>
    <n v="94.1"/>
    <n v="2.35"/>
    <n v="11.43"/>
    <n v="2"/>
    <n v="152"/>
    <x v="1"/>
  </r>
  <r>
    <x v="8"/>
    <x v="1530"/>
    <n v="52.62"/>
    <n v="117"/>
    <n v="2.64"/>
    <n v="15.95"/>
    <n v="13.06"/>
    <n v="21.7"/>
    <n v="0.8"/>
    <n v="5.57"/>
    <n v="30.32"/>
    <n v="0.68"/>
    <n v="5.0199999999999996"/>
    <n v="0.33"/>
    <n v="152"/>
    <x v="1"/>
  </r>
  <r>
    <x v="8"/>
    <x v="1464"/>
    <n v="74.67"/>
    <n v="138.19999999999999"/>
    <n v="1.79"/>
    <n v="31.28"/>
    <n v="18.04"/>
    <n v="20.9"/>
    <n v="0.8"/>
    <n v="8.84"/>
    <n v="95.65"/>
    <n v="2.1800000000000002"/>
    <n v="5.86"/>
    <n v="1.64"/>
    <n v="152"/>
    <x v="1"/>
  </r>
  <r>
    <x v="8"/>
    <x v="1388"/>
    <n v="82.5"/>
    <n v="148.15"/>
    <n v="2.4700000000000002"/>
    <n v="38.409999999999997"/>
    <n v="22.42"/>
    <n v="14.16"/>
    <n v="0.8"/>
    <n v="10.02"/>
    <n v="48.43"/>
    <n v="2.71"/>
    <n v="12.67"/>
    <n v="1.64"/>
    <n v="152"/>
    <x v="1"/>
  </r>
  <r>
    <x v="8"/>
    <x v="280"/>
    <n v="71.849999999999994"/>
    <n v="173.31"/>
    <n v="16.149999999999999"/>
    <n v="67.88"/>
    <n v="46.57"/>
    <n v="26.65"/>
    <n v="0.8"/>
    <n v="22.41"/>
    <n v="20.18"/>
    <n v="7.98"/>
    <n v="33.979999999999997"/>
    <n v="0.79"/>
    <n v="152"/>
    <x v="1"/>
  </r>
  <r>
    <x v="8"/>
    <x v="1080"/>
    <n v="60"/>
    <n v="94"/>
    <n v="3.08"/>
    <n v="6.63"/>
    <n v="8.31"/>
    <n v="10.27"/>
    <n v="0.81"/>
    <n v="4.3600000000000003"/>
    <n v="58.94"/>
    <n v="2.08"/>
    <n v="8.33"/>
    <n v="2.88"/>
    <n v="152"/>
    <x v="1"/>
  </r>
  <r>
    <x v="8"/>
    <x v="1112"/>
    <n v="47.71"/>
    <n v="107.5"/>
    <n v="3.15"/>
    <n v="5.88"/>
    <n v="7.62"/>
    <n v="10.199999999999999"/>
    <n v="0.82"/>
    <n v="6.07"/>
    <n v="79.42"/>
    <n v="0.28999999999999998"/>
    <n v="3.16"/>
    <n v="0.06"/>
    <n v="152"/>
    <x v="1"/>
  </r>
  <r>
    <x v="8"/>
    <x v="1530"/>
    <n v="47.5"/>
    <n v="95"/>
    <n v="2.7"/>
    <n v="20.88"/>
    <n v="15.02"/>
    <n v="21.6"/>
    <n v="0.82"/>
    <n v="4.22"/>
    <n v="28.49"/>
    <n v="0.46"/>
    <n v="2.54"/>
    <n v="0.55000000000000004"/>
    <n v="152"/>
    <x v="1"/>
  </r>
  <r>
    <x v="8"/>
    <x v="1377"/>
    <n v="77.83"/>
    <n v="155.69999999999999"/>
    <n v="2.59"/>
    <n v="43.59"/>
    <n v="25.27"/>
    <n v="10.73"/>
    <n v="0.82"/>
    <n v="4.68"/>
    <n v="34.630000000000003"/>
    <n v="3.06"/>
    <n v="12.86"/>
    <n v="2.69"/>
    <n v="152"/>
    <x v="1"/>
  </r>
  <r>
    <x v="8"/>
    <x v="280"/>
    <n v="59.95"/>
    <n v="164.75"/>
    <n v="14.85"/>
    <n v="69.17"/>
    <n v="46.45"/>
    <n v="24.07"/>
    <n v="0.82"/>
    <n v="15.44"/>
    <n v="22.57"/>
    <n v="3.16"/>
    <n v="12.28"/>
    <n v="0.35"/>
    <n v="152"/>
    <x v="1"/>
  </r>
  <r>
    <x v="8"/>
    <x v="1399"/>
    <n v="32"/>
    <n v="123"/>
    <n v="9.93"/>
    <n v="7.21"/>
    <n v="13.93"/>
    <n v="5.47"/>
    <n v="0.84"/>
    <n v="7.26"/>
    <n v="35.76"/>
    <n v="0.98"/>
    <n v="8.64"/>
    <n v="6.25"/>
    <n v="152"/>
    <x v="1"/>
  </r>
  <r>
    <x v="8"/>
    <x v="1091"/>
    <n v="59"/>
    <n v="127"/>
    <n v="2.5099999999999998"/>
    <n v="8.66"/>
    <n v="9.93"/>
    <n v="10.5"/>
    <n v="0.84"/>
    <n v="4.08"/>
    <n v="58.76"/>
    <n v="0.99"/>
    <n v="13.68"/>
    <n v="1.51"/>
    <n v="152"/>
    <x v="1"/>
  </r>
  <r>
    <x v="8"/>
    <x v="1082"/>
    <n v="35"/>
    <n v="121"/>
    <n v="3.18"/>
    <n v="10.18"/>
    <n v="11.88"/>
    <n v="8.8699999999999992"/>
    <n v="0.84"/>
    <n v="5.51"/>
    <n v="26.48"/>
    <n v="1.1200000000000001"/>
    <n v="5"/>
    <n v="0.46"/>
    <n v="152"/>
    <x v="1"/>
  </r>
  <r>
    <x v="8"/>
    <x v="1418"/>
    <n v="59.25"/>
    <n v="94"/>
    <n v="4.08"/>
    <n v="7.87"/>
    <n v="9.93"/>
    <n v="9.4"/>
    <n v="0.84"/>
    <n v="4.96"/>
    <n v="54.02"/>
    <n v="1.22"/>
    <n v="4.8"/>
    <n v="0.65"/>
    <n v="152"/>
    <x v="1"/>
  </r>
  <r>
    <x v="8"/>
    <x v="1240"/>
    <n v="63.38"/>
    <n v="127"/>
    <n v="2.4300000000000002"/>
    <n v="12.93"/>
    <n v="14.02"/>
    <n v="10.77"/>
    <n v="0.85"/>
    <n v="4.75"/>
    <n v="66.84"/>
    <n v="0.88"/>
    <n v="3.52"/>
    <n v="0.72"/>
    <n v="152"/>
    <x v="1"/>
  </r>
  <r>
    <x v="8"/>
    <x v="1580"/>
    <n v="60.38"/>
    <n v="94"/>
    <n v="3.2"/>
    <n v="9.48"/>
    <n v="11.1"/>
    <n v="10.33"/>
    <n v="0.85"/>
    <n v="8.9600000000000009"/>
    <n v="56.08"/>
    <n v="1.3"/>
    <n v="13.24"/>
    <n v="1.03"/>
    <n v="152"/>
    <x v="1"/>
  </r>
  <r>
    <x v="8"/>
    <x v="1629"/>
    <n v="47.62"/>
    <n v="99.5"/>
    <n v="1.38"/>
    <n v="28.16"/>
    <n v="22.81"/>
    <n v="18.53"/>
    <n v="0.86"/>
    <n v="2.97"/>
    <n v="63.68"/>
    <n v="0.28999999999999998"/>
    <n v="2.23"/>
    <n v="0.16"/>
    <n v="152"/>
    <x v="1"/>
  </r>
  <r>
    <x v="8"/>
    <x v="1080"/>
    <n v="57.5"/>
    <n v="94"/>
    <n v="2.69"/>
    <n v="11.34"/>
    <n v="12.74"/>
    <n v="10.35"/>
    <n v="0.86"/>
    <n v="3.46"/>
    <n v="43.56"/>
    <n v="1.25"/>
    <n v="6.18"/>
    <n v="2.12"/>
    <n v="152"/>
    <x v="1"/>
  </r>
  <r>
    <x v="8"/>
    <x v="1418"/>
    <n v="431.75"/>
    <n v="94"/>
    <n v="2.99"/>
    <n v="7.18"/>
    <n v="8.94"/>
    <n v="10.3"/>
    <n v="0.86"/>
    <n v="5.14"/>
    <n v="48.76"/>
    <n v="1.6"/>
    <n v="5.66"/>
    <n v="0.78"/>
    <n v="152"/>
    <x v="1"/>
  </r>
  <r>
    <x v="8"/>
    <x v="1377"/>
    <n v="74.08"/>
    <n v="154.30000000000001"/>
    <n v="2.44"/>
    <n v="50.49"/>
    <n v="28.78"/>
    <n v="10.25"/>
    <n v="0.86"/>
    <n v="8.1199999999999992"/>
    <n v="30.4"/>
    <n v="2.76"/>
    <n v="13.72"/>
    <n v="1.4"/>
    <n v="152"/>
    <x v="1"/>
  </r>
  <r>
    <x v="8"/>
    <x v="1336"/>
    <n v="62.75"/>
    <n v="119.65"/>
    <n v="2.0499999999999998"/>
    <n v="35.18"/>
    <n v="20.350000000000001"/>
    <n v="18.5"/>
    <n v="0.87"/>
    <n v="8.81"/>
    <n v="89.98"/>
    <n v="1.27"/>
    <n v="5.74"/>
    <n v="1.33"/>
    <n v="152"/>
    <x v="1"/>
  </r>
  <r>
    <x v="8"/>
    <x v="1112"/>
    <n v="46.08"/>
    <n v="102.5"/>
    <n v="2.12"/>
    <n v="6.9"/>
    <n v="7.72"/>
    <n v="10.55"/>
    <n v="0.88"/>
    <n v="4.6399999999999997"/>
    <n v="77.41"/>
    <n v="0.37"/>
    <n v="3.94"/>
    <n v="0.05"/>
    <n v="152"/>
    <x v="1"/>
  </r>
  <r>
    <x v="8"/>
    <x v="1240"/>
    <n v="67.25"/>
    <n v="94"/>
    <n v="2.65"/>
    <n v="11.71"/>
    <n v="13.11"/>
    <n v="10.28"/>
    <n v="0.88"/>
    <n v="4.83"/>
    <n v="50.98"/>
    <n v="1.82"/>
    <n v="8.4499999999999993"/>
    <n v="2.12"/>
    <n v="152"/>
    <x v="1"/>
  </r>
  <r>
    <x v="8"/>
    <x v="931"/>
    <n v="77.959999999999994"/>
    <n v="178.45"/>
    <n v="21.28"/>
    <n v="60.87"/>
    <n v="48.5"/>
    <n v="13.04"/>
    <n v="0.88"/>
    <n v="11.73"/>
    <n v="6.79"/>
    <n v="7.43"/>
    <n v="77.36"/>
    <n v="27.6"/>
    <n v="152"/>
    <x v="1"/>
  </r>
  <r>
    <x v="8"/>
    <x v="1362"/>
    <n v="76.209999999999994"/>
    <n v="159.44999999999999"/>
    <n v="3.82"/>
    <n v="57.52"/>
    <n v="33.07"/>
    <n v="20.96"/>
    <n v="0.89"/>
    <n v="17.7"/>
    <n v="27.17"/>
    <n v="4.5"/>
    <n v="46.06"/>
    <n v="7.14"/>
    <n v="152"/>
    <x v="1"/>
  </r>
  <r>
    <x v="8"/>
    <x v="1362"/>
    <n v="78.33"/>
    <n v="168.9"/>
    <n v="3.57"/>
    <n v="63.67"/>
    <n v="36.659999999999997"/>
    <n v="26.26"/>
    <n v="0.89"/>
    <n v="25.48"/>
    <n v="27.58"/>
    <n v="5.6"/>
    <n v="49.31"/>
    <n v="12.89"/>
    <n v="152"/>
    <x v="1"/>
  </r>
  <r>
    <x v="8"/>
    <x v="1146"/>
    <n v="48.75"/>
    <n v="118.5"/>
    <n v="3.19"/>
    <n v="12.67"/>
    <n v="14.36"/>
    <n v="10.58"/>
    <n v="0.9"/>
    <n v="4.8099999999999996"/>
    <n v="52.04"/>
    <n v="0.92"/>
    <n v="5.0199999999999996"/>
    <n v="1.1399999999999999"/>
    <n v="152"/>
    <x v="1"/>
  </r>
  <r>
    <x v="8"/>
    <x v="1440"/>
    <n v="73.58"/>
    <n v="119.4"/>
    <n v="3.12"/>
    <n v="42.22"/>
    <n v="24.78"/>
    <n v="21.3"/>
    <n v="0.9"/>
    <n v="5.18"/>
    <n v="30.14"/>
    <n v="1.94"/>
    <n v="7.98"/>
    <n v="1.32"/>
    <n v="152"/>
    <x v="1"/>
  </r>
  <r>
    <x v="8"/>
    <x v="1377"/>
    <n v="77.25"/>
    <n v="158.1"/>
    <n v="2.46"/>
    <n v="50.52"/>
    <n v="28.86"/>
    <n v="10.56"/>
    <n v="0.9"/>
    <n v="4.95"/>
    <n v="29.08"/>
    <n v="3.19"/>
    <n v="14.73"/>
    <n v="2.66"/>
    <n v="152"/>
    <x v="1"/>
  </r>
  <r>
    <x v="8"/>
    <x v="1530"/>
    <n v="59.12"/>
    <n v="130"/>
    <n v="3.03"/>
    <n v="22.8"/>
    <n v="17.16"/>
    <n v="26.3"/>
    <n v="0.91"/>
    <n v="2.65"/>
    <n v="19.63"/>
    <n v="0.55000000000000004"/>
    <n v="2.9"/>
    <n v="0.28000000000000003"/>
    <n v="152"/>
    <x v="1"/>
  </r>
  <r>
    <x v="8"/>
    <x v="1560"/>
    <n v="61.25"/>
    <n v="112.5"/>
    <n v="19.34"/>
    <n v="19.04"/>
    <n v="36.909999999999997"/>
    <n v="10.5"/>
    <n v="0.91"/>
    <n v="4.2300000000000004"/>
    <n v="68.260000000000005"/>
    <n v="1.27"/>
    <n v="8.99"/>
    <n v="0.28000000000000003"/>
    <n v="152"/>
    <x v="1"/>
  </r>
  <r>
    <x v="8"/>
    <x v="1362"/>
    <n v="81.040000000000006"/>
    <n v="183.2"/>
    <n v="5.31"/>
    <n v="50.22"/>
    <n v="30.98"/>
    <n v="23.53"/>
    <n v="0.94"/>
    <n v="10.87"/>
    <n v="36.799999999999997"/>
    <n v="3.56"/>
    <n v="15.9"/>
    <n v="3.38"/>
    <n v="152"/>
    <x v="1"/>
  </r>
  <r>
    <x v="8"/>
    <x v="1112"/>
    <n v="47"/>
    <n v="105.75"/>
    <n v="2.98"/>
    <n v="9.76"/>
    <n v="11.6"/>
    <n v="10.78"/>
    <n v="0.95"/>
    <n v="5.04"/>
    <n v="79.56"/>
    <n v="0.36"/>
    <n v="3.76"/>
    <n v="0.04"/>
    <n v="152"/>
    <x v="1"/>
  </r>
  <r>
    <x v="8"/>
    <x v="1416"/>
    <n v="76.92"/>
    <n v="159.75"/>
    <n v="5.72"/>
    <n v="64.62"/>
    <n v="38.19"/>
    <n v="18.77"/>
    <n v="0.95"/>
    <n v="13.62"/>
    <n v="17.61"/>
    <n v="4.2"/>
    <n v="36.85"/>
    <n v="4.74"/>
    <n v="152"/>
    <x v="1"/>
  </r>
  <r>
    <x v="8"/>
    <x v="931"/>
    <n v="80.83"/>
    <n v="177.9"/>
    <n v="13.08"/>
    <n v="56.6"/>
    <n v="39.74"/>
    <n v="13.65"/>
    <n v="0.96"/>
    <n v="29.55"/>
    <n v="36.04"/>
    <n v="9.3000000000000007"/>
    <n v="71.52"/>
    <n v="28.96"/>
    <n v="152"/>
    <x v="1"/>
  </r>
  <r>
    <x v="8"/>
    <x v="1418"/>
    <n v="61.75"/>
    <n v="94"/>
    <n v="50.14"/>
    <n v="5.12"/>
    <n v="52.78"/>
    <n v="9.58"/>
    <n v="0.98"/>
    <n v="6.85"/>
    <n v="48.42"/>
    <n v="1.65"/>
    <n v="11.8"/>
    <n v="2.93"/>
    <n v="152"/>
    <x v="1"/>
  </r>
  <r>
    <x v="8"/>
    <x v="1418"/>
    <n v="56.25"/>
    <n v="138.5"/>
    <n v="1.34"/>
    <n v="6.6"/>
    <n v="6.7"/>
    <n v="9.75"/>
    <n v="0.98"/>
    <n v="10.85"/>
    <n v="47.11"/>
    <n v="1.84"/>
    <n v="10.4"/>
    <n v="2.6"/>
    <n v="152"/>
    <x v="1"/>
  </r>
  <r>
    <x v="8"/>
    <x v="280"/>
    <n v="66.209999999999994"/>
    <n v="148.75"/>
    <n v="16.97"/>
    <n v="64.11"/>
    <n v="45.12"/>
    <n v="25.47"/>
    <n v="0.98"/>
    <n v="14.38"/>
    <n v="43.94"/>
    <n v="3.7"/>
    <n v="24.8"/>
    <n v="0.66"/>
    <n v="152"/>
    <x v="1"/>
  </r>
  <r>
    <x v="8"/>
    <x v="1362"/>
    <n v="80.38"/>
    <n v="181"/>
    <n v="10.039999999999999"/>
    <n v="55.93"/>
    <n v="37.880000000000003"/>
    <n v="23.62"/>
    <n v="0.98"/>
    <n v="10.98"/>
    <n v="20.16"/>
    <n v="3.75"/>
    <n v="19.579999999999998"/>
    <n v="5.01"/>
    <n v="152"/>
    <x v="1"/>
  </r>
  <r>
    <x v="8"/>
    <x v="1080"/>
    <n v="61.62"/>
    <n v="94"/>
    <n v="2.68"/>
    <n v="11.3"/>
    <n v="12.43"/>
    <n v="10"/>
    <n v="1"/>
    <n v="3.96"/>
    <n v="45.8"/>
    <n v="1.55"/>
    <n v="7.65"/>
    <n v="3.68"/>
    <n v="152"/>
    <x v="1"/>
  </r>
  <r>
    <x v="8"/>
    <x v="1229"/>
    <n v="50"/>
    <n v="129.25"/>
    <n v="9.94"/>
    <n v="53.1"/>
    <n v="41.94"/>
    <n v="20.53"/>
    <n v="1.01"/>
    <n v="3.26"/>
    <n v="20.94"/>
    <n v="1.27"/>
    <n v="6.17"/>
    <n v="2.42"/>
    <n v="152"/>
    <x v="1"/>
  </r>
  <r>
    <x v="8"/>
    <x v="1418"/>
    <n v="55.5"/>
    <n v="94"/>
    <n v="3.58"/>
    <n v="7.07"/>
    <n v="9.32"/>
    <n v="10.62"/>
    <n v="1.01"/>
    <n v="6.17"/>
    <n v="48.1"/>
    <n v="1.72"/>
    <n v="11.55"/>
    <n v="2.85"/>
    <n v="152"/>
    <x v="1"/>
  </r>
  <r>
    <x v="8"/>
    <x v="1416"/>
    <n v="80.62"/>
    <n v="160.55000000000001"/>
    <n v="19.010000000000002"/>
    <n v="69.430000000000007"/>
    <n v="49.74"/>
    <n v="19.97"/>
    <n v="1.02"/>
    <n v="11.67"/>
    <n v="13.09"/>
    <n v="3.83"/>
    <n v="30.79"/>
    <n v="3.52"/>
    <n v="152"/>
    <x v="1"/>
  </r>
  <r>
    <x v="8"/>
    <x v="1418"/>
    <n v="57.75"/>
    <n v="106.5"/>
    <n v="2.8"/>
    <n v="6.98"/>
    <n v="8.01"/>
    <n v="10.15"/>
    <n v="1.03"/>
    <n v="8.5299999999999994"/>
    <n v="44.29"/>
    <n v="1.67"/>
    <n v="11.3"/>
    <n v="2.4700000000000002"/>
    <n v="152"/>
    <x v="1"/>
  </r>
  <r>
    <x v="8"/>
    <x v="931"/>
    <n v="78.790000000000006"/>
    <n v="182.05"/>
    <n v="27.04"/>
    <n v="64.150000000000006"/>
    <n v="54.69"/>
    <n v="14.08"/>
    <n v="1.03"/>
    <n v="17.09"/>
    <n v="10.14"/>
    <n v="9.73"/>
    <n v="74.88"/>
    <n v="30.67"/>
    <n v="152"/>
    <x v="1"/>
  </r>
  <r>
    <x v="8"/>
    <x v="1622"/>
    <n v="77.459999999999994"/>
    <n v="178.3"/>
    <n v="17.68"/>
    <n v="68.83"/>
    <n v="49.96"/>
    <n v="23.83"/>
    <n v="1.07"/>
    <n v="11.55"/>
    <n v="15.9"/>
    <n v="5.56"/>
    <n v="42.22"/>
    <n v="27.57"/>
    <n v="152"/>
    <x v="1"/>
  </r>
  <r>
    <x v="8"/>
    <x v="1410"/>
    <n v="209.17"/>
    <n v="209.85"/>
    <n v="6.37"/>
    <n v="60.7"/>
    <n v="37.33"/>
    <n v="20.32"/>
    <n v="1.07"/>
    <n v="12.44"/>
    <n v="44.88"/>
    <n v="7.55"/>
    <n v="36.590000000000003"/>
    <n v="6.67"/>
    <n v="152"/>
    <x v="1"/>
  </r>
  <r>
    <x v="8"/>
    <x v="335"/>
    <n v="65.08"/>
    <n v="144.15"/>
    <n v="5.98"/>
    <n v="57.62"/>
    <n v="34.880000000000003"/>
    <n v="13.24"/>
    <n v="1.08"/>
    <n v="5.56"/>
    <n v="27.52"/>
    <n v="3.02"/>
    <n v="14.68"/>
    <n v="1"/>
    <n v="152"/>
    <x v="1"/>
  </r>
  <r>
    <x v="8"/>
    <x v="1366"/>
    <n v="76.2"/>
    <n v="157.94"/>
    <n v="8.52"/>
    <n v="60"/>
    <n v="38.729999999999997"/>
    <n v="22.39"/>
    <n v="1.0900000000000001"/>
    <n v="13.38"/>
    <n v="47.3"/>
    <n v="3.85"/>
    <n v="18.75"/>
    <n v="4.6399999999999997"/>
    <n v="152"/>
    <x v="1"/>
  </r>
  <r>
    <x v="8"/>
    <x v="1622"/>
    <n v="78.5"/>
    <n v="180.65"/>
    <n v="19.78"/>
    <n v="71.459999999999994"/>
    <n v="53"/>
    <n v="20.63"/>
    <n v="1.1000000000000001"/>
    <n v="9.44"/>
    <n v="9.83"/>
    <n v="6.11"/>
    <n v="52.41"/>
    <n v="40.64"/>
    <n v="152"/>
    <x v="1"/>
  </r>
  <r>
    <x v="8"/>
    <x v="276"/>
    <n v="105"/>
    <n v="179.6"/>
    <n v="26.57"/>
    <n v="85.7"/>
    <n v="64.08"/>
    <n v="28.2"/>
    <n v="1.1200000000000001"/>
    <n v="33.57"/>
    <n v="30.38"/>
    <n v="5.97"/>
    <n v="51.56"/>
    <n v="1.44"/>
    <n v="152"/>
    <x v="1"/>
  </r>
  <r>
    <x v="8"/>
    <x v="1336"/>
    <n v="67.92"/>
    <n v="134.75"/>
    <n v="3.19"/>
    <n v="51.34"/>
    <n v="29.86"/>
    <n v="17.98"/>
    <n v="1.1399999999999999"/>
    <n v="9.23"/>
    <n v="60.9"/>
    <n v="1.79"/>
    <n v="6.56"/>
    <n v="2.13"/>
    <n v="152"/>
    <x v="1"/>
  </r>
  <r>
    <x v="8"/>
    <x v="335"/>
    <n v="72.25"/>
    <n v="149.25"/>
    <n v="5.78"/>
    <n v="62.64"/>
    <n v="37.36"/>
    <n v="13.55"/>
    <n v="1.22"/>
    <n v="5.83"/>
    <n v="20.88"/>
    <n v="3.32"/>
    <n v="16.88"/>
    <n v="1.52"/>
    <n v="152"/>
    <x v="1"/>
  </r>
  <r>
    <x v="8"/>
    <x v="1229"/>
    <n v="44"/>
    <n v="130"/>
    <n v="9.35"/>
    <n v="57.49"/>
    <n v="44.86"/>
    <n v="22.82"/>
    <n v="1.25"/>
    <n v="1.78"/>
    <n v="16.84"/>
    <n v="1.1000000000000001"/>
    <n v="5.93"/>
    <n v="2.34"/>
    <n v="152"/>
    <x v="1"/>
  </r>
  <r>
    <x v="8"/>
    <x v="1528"/>
    <n v="62"/>
    <n v="94"/>
    <n v="21.9"/>
    <n v="25.14"/>
    <n v="45.89"/>
    <n v="10.47"/>
    <n v="1.26"/>
    <n v="5.74"/>
    <n v="5.44"/>
    <n v="1.82"/>
    <n v="12.04"/>
    <n v="0.82"/>
    <n v="152"/>
    <x v="1"/>
  </r>
  <r>
    <x v="8"/>
    <x v="1366"/>
    <n v="79.92"/>
    <n v="163.75"/>
    <n v="7.87"/>
    <n v="71.14"/>
    <n v="43.97"/>
    <n v="21.99"/>
    <n v="1.26"/>
    <n v="10.5"/>
    <n v="27.18"/>
    <n v="4.22"/>
    <n v="17.760000000000002"/>
    <n v="6.79"/>
    <n v="152"/>
    <x v="1"/>
  </r>
  <r>
    <x v="8"/>
    <x v="1366"/>
    <n v="79.599999999999994"/>
    <n v="161.80000000000001"/>
    <n v="24.19"/>
    <n v="68.94"/>
    <n v="56.08"/>
    <n v="23.57"/>
    <n v="1.27"/>
    <n v="10.94"/>
    <n v="18.440000000000001"/>
    <n v="3.75"/>
    <n v="25.21"/>
    <n v="6.94"/>
    <n v="152"/>
    <x v="1"/>
  </r>
  <r>
    <x v="8"/>
    <x v="1096"/>
    <n v="42.88"/>
    <n v="94"/>
    <n v="2.33"/>
    <n v="4.1900000000000004"/>
    <n v="4.7699999999999996"/>
    <n v="12.03"/>
    <n v="1.28"/>
    <n v="8.23"/>
    <n v="64.739999999999995"/>
    <n v="1.17"/>
    <n v="6.01"/>
    <n v="0.66"/>
    <n v="152"/>
    <x v="1"/>
  </r>
  <r>
    <x v="8"/>
    <x v="1390"/>
    <n v="214.12"/>
    <n v="211.45"/>
    <n v="13.6"/>
    <n v="88.44"/>
    <n v="57.73"/>
    <n v="25.47"/>
    <n v="1.31"/>
    <n v="40.369999999999997"/>
    <n v="44.87"/>
    <n v="8.93"/>
    <n v="47.48"/>
    <n v="10.51"/>
    <n v="152"/>
    <x v="1"/>
  </r>
  <r>
    <x v="8"/>
    <x v="1096"/>
    <n v="43.12"/>
    <n v="94"/>
    <n v="1.94"/>
    <n v="3.51"/>
    <n v="3.82"/>
    <n v="12.08"/>
    <n v="1.32"/>
    <n v="7.15"/>
    <n v="62.21"/>
    <n v="1.29"/>
    <n v="6.53"/>
    <n v="0.56000000000000005"/>
    <n v="152"/>
    <x v="1"/>
  </r>
  <r>
    <x v="8"/>
    <x v="1366"/>
    <n v="82.25"/>
    <n v="162.19"/>
    <n v="15.48"/>
    <n v="72.400000000000006"/>
    <n v="50.92"/>
    <n v="23.85"/>
    <n v="1.32"/>
    <n v="13.53"/>
    <n v="24.26"/>
    <n v="4.12"/>
    <n v="27.56"/>
    <n v="5.65"/>
    <n v="152"/>
    <x v="1"/>
  </r>
  <r>
    <x v="8"/>
    <x v="1096"/>
    <n v="49.12"/>
    <n v="94"/>
    <n v="2.54"/>
    <n v="5.12"/>
    <n v="5.98"/>
    <n v="11.75"/>
    <n v="1.44"/>
    <n v="6.54"/>
    <n v="59.28"/>
    <n v="1.25"/>
    <n v="5.82"/>
    <n v="0.75"/>
    <n v="152"/>
    <x v="1"/>
  </r>
  <r>
    <x v="8"/>
    <x v="1629"/>
    <n v="59.75"/>
    <n v="124"/>
    <n v="3.49"/>
    <n v="53.78"/>
    <n v="44.28"/>
    <n v="19.47"/>
    <n v="1.46"/>
    <n v="2.9"/>
    <n v="34.71"/>
    <n v="0.47"/>
    <n v="3.7"/>
    <n v="0.55000000000000004"/>
    <n v="152"/>
    <x v="1"/>
  </r>
  <r>
    <x v="8"/>
    <x v="1418"/>
    <n v="64.5"/>
    <n v="115"/>
    <n v="6.7"/>
    <n v="2.0499999999999998"/>
    <n v="6"/>
    <n v="10.68"/>
    <n v="1.48"/>
    <n v="9.6999999999999993"/>
    <n v="34.020000000000003"/>
    <n v="3.08"/>
    <n v="7.27"/>
    <n v="2.4700000000000002"/>
    <n v="152"/>
    <x v="1"/>
  </r>
  <r>
    <x v="8"/>
    <x v="1096"/>
    <n v="43"/>
    <n v="94"/>
    <n v="2.2599999999999998"/>
    <n v="4.87"/>
    <n v="5.44"/>
    <n v="11.95"/>
    <n v="1.55"/>
    <n v="8.59"/>
    <n v="64.14"/>
    <n v="1.1200000000000001"/>
    <n v="5.14"/>
    <n v="0.96"/>
    <n v="152"/>
    <x v="1"/>
  </r>
  <r>
    <x v="8"/>
    <x v="1096"/>
    <n v="48.25"/>
    <n v="94"/>
    <n v="5.26"/>
    <n v="10.32"/>
    <n v="13.9"/>
    <n v="12.2"/>
    <n v="1.6"/>
    <n v="7.03"/>
    <n v="52.79"/>
    <n v="1.1599999999999999"/>
    <n v="6.05"/>
    <n v="0.72"/>
    <n v="152"/>
    <x v="1"/>
  </r>
  <r>
    <x v="8"/>
    <x v="1336"/>
    <n v="78.38"/>
    <n v="171.2"/>
    <n v="4.43"/>
    <n v="72.83"/>
    <n v="42.18"/>
    <n v="21.01"/>
    <n v="1.68"/>
    <n v="10.59"/>
    <n v="34.17"/>
    <n v="4.01"/>
    <n v="12.79"/>
    <n v="6.41"/>
    <n v="152"/>
    <x v="1"/>
  </r>
  <r>
    <x v="8"/>
    <x v="1570"/>
    <n v="144.75"/>
    <n v="131.25"/>
    <n v="89.21"/>
    <n v="24.23"/>
    <n v="111.84"/>
    <n v="10.43"/>
    <n v="1.77"/>
    <n v="22.33"/>
    <n v="0.66"/>
    <n v="2.83"/>
    <n v="19.260000000000002"/>
    <n v="1.66"/>
    <n v="152"/>
    <x v="1"/>
  </r>
  <r>
    <x v="8"/>
    <x v="1218"/>
    <n v="91"/>
    <n v="94"/>
    <n v="4.5199999999999996"/>
    <n v="68.349999999999994"/>
    <n v="36.68"/>
    <n v="23.9"/>
    <n v="1.92"/>
    <n v="1.85"/>
    <n v="25.45"/>
    <n v="2.85"/>
    <n v="13.75"/>
    <n v="4.37"/>
    <n v="152"/>
    <x v="1"/>
  </r>
  <r>
    <x v="8"/>
    <x v="868"/>
    <n v="87.12"/>
    <n v="189.45"/>
    <n v="38.56"/>
    <n v="103.61"/>
    <n v="85.93"/>
    <n v="23.74"/>
    <n v="2.4"/>
    <n v="19.850000000000001"/>
    <n v="28.42"/>
    <n v="8.76"/>
    <n v="63.59"/>
    <n v="10.76"/>
    <n v="152"/>
    <x v="1"/>
  </r>
  <r>
    <x v="8"/>
    <x v="1218"/>
    <n v="92.5"/>
    <n v="94"/>
    <n v="4.42"/>
    <n v="81.7"/>
    <n v="43.07"/>
    <n v="21.98"/>
    <n v="2.4900000000000002"/>
    <n v="1.03"/>
    <n v="13.27"/>
    <n v="3.78"/>
    <n v="14.15"/>
    <n v="7.27"/>
    <n v="152"/>
    <x v="1"/>
  </r>
  <r>
    <x v="8"/>
    <x v="1411"/>
    <n v="87.25"/>
    <n v="200.75"/>
    <n v="38.659999999999997"/>
    <n v="106.43"/>
    <n v="87.63"/>
    <n v="24.97"/>
    <n v="2.64"/>
    <n v="21.34"/>
    <n v="26.64"/>
    <n v="9.69"/>
    <n v="50.6"/>
    <n v="13.12"/>
    <n v="152"/>
    <x v="1"/>
  </r>
  <r>
    <x v="8"/>
    <x v="1204"/>
    <n v="57"/>
    <n v="131"/>
    <n v="4.38"/>
    <n v="32.729999999999997"/>
    <n v="24.02"/>
    <n v="49.95"/>
    <n v="5"/>
    <n v="1.1200000000000001"/>
    <n v="36.340000000000003"/>
    <n v="0.38"/>
    <n v="2.76"/>
    <n v="1.03"/>
    <n v="152"/>
    <x v="1"/>
  </r>
  <r>
    <x v="8"/>
    <x v="1181"/>
    <n v="55.88"/>
    <n v="100.25"/>
    <n v="3.08"/>
    <n v="6.64"/>
    <n v="8.19"/>
    <n v="10.25"/>
    <n v="5.14"/>
    <n v="2.85"/>
    <n v="82.61"/>
    <n v="0.32"/>
    <n v="3.96"/>
    <n v="0.08"/>
    <n v="152"/>
    <x v="1"/>
  </r>
  <r>
    <x v="8"/>
    <x v="1242"/>
    <n v="78.62"/>
    <n v="94"/>
    <n v="2.84"/>
    <n v="5.97"/>
    <n v="7.46"/>
    <n v="10.27"/>
    <n v="5.14"/>
    <n v="4.12"/>
    <n v="75.53"/>
    <n v="1.06"/>
    <n v="3.74"/>
    <n v="0.16"/>
    <n v="152"/>
    <x v="1"/>
  </r>
  <r>
    <x v="8"/>
    <x v="1418"/>
    <n v="49.88"/>
    <n v="121.25"/>
    <n v="2.2400000000000002"/>
    <n v="6.54"/>
    <n v="7.66"/>
    <n v="10.6"/>
    <n v="5.34"/>
    <n v="6.68"/>
    <n v="55.22"/>
    <n v="1.07"/>
    <n v="3.32"/>
    <n v="0.32"/>
    <n v="152"/>
    <x v="1"/>
  </r>
  <r>
    <x v="8"/>
    <x v="1528"/>
    <n v="70.12"/>
    <n v="94"/>
    <n v="5.44"/>
    <n v="15.83"/>
    <n v="19.760000000000002"/>
    <n v="10.199999999999999"/>
    <n v="5.44"/>
    <n v="13.74"/>
    <n v="63.39"/>
    <n v="1.57"/>
    <n v="11.39"/>
    <n v="0.93"/>
    <n v="152"/>
    <x v="1"/>
  </r>
  <r>
    <x v="8"/>
    <x v="1530"/>
    <n v="52"/>
    <n v="99.5"/>
    <n v="2.3199999999999998"/>
    <n v="15.79"/>
    <n v="13.8"/>
    <n v="19.57"/>
    <n v="5.46"/>
    <n v="7.07"/>
    <n v="46.58"/>
    <n v="0.35"/>
    <n v="1.35"/>
    <n v="0.1"/>
    <n v="152"/>
    <x v="1"/>
  </r>
  <r>
    <x v="8"/>
    <x v="1288"/>
    <n v="70.41"/>
    <n v="94"/>
    <n v="2.98"/>
    <n v="9.76"/>
    <n v="11.2"/>
    <n v="10.3"/>
    <n v="5.49"/>
    <n v="6.5"/>
    <n v="62.88"/>
    <n v="0.53"/>
    <n v="3.15"/>
    <n v="0.08"/>
    <n v="152"/>
    <x v="1"/>
  </r>
  <r>
    <x v="8"/>
    <x v="1512"/>
    <n v="85.5"/>
    <n v="97.75"/>
    <n v="3.76"/>
    <n v="12.24"/>
    <n v="14.76"/>
    <n v="10.42"/>
    <n v="5.5"/>
    <n v="6.1"/>
    <n v="59.62"/>
    <n v="2.11"/>
    <n v="10.36"/>
    <n v="1"/>
    <n v="152"/>
    <x v="1"/>
  </r>
  <r>
    <x v="8"/>
    <x v="1467"/>
    <n v="83.5"/>
    <n v="136.5"/>
    <n v="6.47"/>
    <n v="42.48"/>
    <n v="9.2799999999999994"/>
    <n v="17.7"/>
    <n v="0"/>
    <n v="4.62"/>
    <n v="104.43"/>
    <n v="0"/>
    <n v="0.1"/>
    <n v="0.03"/>
    <n v="153"/>
    <x v="1"/>
  </r>
  <r>
    <x v="8"/>
    <x v="1582"/>
    <n v="81.25"/>
    <n v="150.25"/>
    <n v="6.67"/>
    <n v="44.85"/>
    <n v="9.75"/>
    <n v="19.649999999999999"/>
    <n v="0"/>
    <n v="5.23"/>
    <n v="54.15"/>
    <n v="0"/>
    <n v="0.1"/>
    <n v="0.03"/>
    <n v="153"/>
    <x v="1"/>
  </r>
  <r>
    <x v="8"/>
    <x v="1526"/>
    <n v="42"/>
    <n v="78.25"/>
    <n v="6.27"/>
    <n v="29.53"/>
    <n v="6.94"/>
    <n v="11.1"/>
    <n v="0"/>
    <n v="3.68"/>
    <n v="91.72"/>
    <n v="0"/>
    <n v="0.12"/>
    <n v="0.03"/>
    <n v="153"/>
    <x v="1"/>
  </r>
  <r>
    <x v="8"/>
    <x v="1619"/>
    <n v="27.5"/>
    <n v="85.5"/>
    <n v="6.6"/>
    <n v="39.25"/>
    <n v="8.75"/>
    <n v="21.8"/>
    <n v="0"/>
    <n v="3.6"/>
    <n v="26.55"/>
    <n v="0"/>
    <n v="0.17"/>
    <n v="0.08"/>
    <n v="153"/>
    <x v="1"/>
  </r>
  <r>
    <x v="8"/>
    <x v="1602"/>
    <n v="51.75"/>
    <n v="84.5"/>
    <n v="5.55"/>
    <n v="22.5"/>
    <n v="5.5"/>
    <n v="15.72"/>
    <n v="0"/>
    <n v="0.05"/>
    <n v="66.349999999999994"/>
    <n v="0.03"/>
    <n v="0.11"/>
    <n v="0.03"/>
    <n v="153"/>
    <x v="1"/>
  </r>
  <r>
    <x v="8"/>
    <x v="1582"/>
    <n v="93.75"/>
    <n v="170.25"/>
    <n v="8.4"/>
    <n v="56.03"/>
    <n v="12.19"/>
    <n v="18.920000000000002"/>
    <n v="0"/>
    <n v="7.52"/>
    <n v="23.33"/>
    <n v="0.03"/>
    <n v="0.3"/>
    <n v="0.03"/>
    <n v="153"/>
    <x v="1"/>
  </r>
  <r>
    <x v="8"/>
    <x v="1582"/>
    <n v="95.75"/>
    <n v="160"/>
    <n v="7.92"/>
    <n v="63.32"/>
    <n v="13.37"/>
    <n v="18.53"/>
    <n v="0"/>
    <n v="12.08"/>
    <n v="84.4"/>
    <n v="0.03"/>
    <n v="0.48"/>
    <n v="0.03"/>
    <n v="153"/>
    <x v="1"/>
  </r>
  <r>
    <x v="8"/>
    <x v="1619"/>
    <n v="54"/>
    <n v="160.75"/>
    <n v="8.6"/>
    <n v="58.15"/>
    <n v="12.63"/>
    <n v="30.17"/>
    <n v="0"/>
    <n v="18.25"/>
    <n v="66.099999999999994"/>
    <n v="0.03"/>
    <n v="0.97"/>
    <n v="0.15"/>
    <n v="153"/>
    <x v="1"/>
  </r>
  <r>
    <x v="8"/>
    <x v="1526"/>
    <n v="87.5"/>
    <n v="186"/>
    <n v="8.3000000000000007"/>
    <n v="65.88"/>
    <n v="13.93"/>
    <n v="19.75"/>
    <n v="0"/>
    <n v="31.6"/>
    <n v="26.38"/>
    <n v="0.04"/>
    <n v="0.89"/>
    <n v="0.03"/>
    <n v="153"/>
    <x v="1"/>
  </r>
  <r>
    <x v="8"/>
    <x v="1573"/>
    <n v="92.5"/>
    <n v="196"/>
    <n v="9.5"/>
    <n v="85.7"/>
    <n v="17.77"/>
    <n v="23.65"/>
    <n v="0"/>
    <n v="12"/>
    <n v="9.9"/>
    <n v="0.04"/>
    <n v="1.32"/>
    <n v="0.31"/>
    <n v="153"/>
    <x v="1"/>
  </r>
  <r>
    <x v="8"/>
    <x v="1264"/>
    <n v="98.75"/>
    <n v="150"/>
    <n v="6.88"/>
    <n v="44.82"/>
    <n v="14.71"/>
    <n v="21.15"/>
    <n v="0"/>
    <n v="12.52"/>
    <n v="71.73"/>
    <n v="0.06"/>
    <n v="0.88"/>
    <n v="0.06"/>
    <n v="153"/>
    <x v="1"/>
  </r>
  <r>
    <x v="8"/>
    <x v="1328"/>
    <n v="41"/>
    <n v="121"/>
    <n v="2.63"/>
    <n v="22.6"/>
    <n v="2.36"/>
    <n v="11.09"/>
    <n v="0.04"/>
    <n v="15.35"/>
    <n v="116.52"/>
    <n v="1.56"/>
    <n v="6.96"/>
    <n v="1.42"/>
    <n v="153"/>
    <x v="1"/>
  </r>
  <r>
    <x v="8"/>
    <x v="1328"/>
    <n v="70.25"/>
    <n v="111.25"/>
    <n v="7.42"/>
    <n v="32.32"/>
    <n v="4.6500000000000004"/>
    <n v="17.48"/>
    <n v="0.05"/>
    <n v="2.5499999999999998"/>
    <n v="29.3"/>
    <n v="9.02"/>
    <n v="63.68"/>
    <n v="4.29"/>
    <n v="153"/>
    <x v="1"/>
  </r>
  <r>
    <x v="8"/>
    <x v="1619"/>
    <n v="55.12"/>
    <n v="111.25"/>
    <n v="3.52"/>
    <n v="23.03"/>
    <n v="7.54"/>
    <n v="23.65"/>
    <n v="0.06"/>
    <n v="4.72"/>
    <n v="49.96"/>
    <n v="0.01"/>
    <n v="0.64"/>
    <n v="0.1"/>
    <n v="153"/>
    <x v="1"/>
  </r>
  <r>
    <x v="8"/>
    <x v="1625"/>
    <n v="26.25"/>
    <n v="90.12"/>
    <n v="2.96"/>
    <n v="6.68"/>
    <n v="2.96"/>
    <n v="20.82"/>
    <n v="0.06"/>
    <n v="4.8"/>
    <n v="85.2"/>
    <n v="0.02"/>
    <n v="0.48"/>
    <n v="0.12"/>
    <n v="153"/>
    <x v="1"/>
  </r>
  <r>
    <x v="8"/>
    <x v="1222"/>
    <n v="87"/>
    <n v="189.25"/>
    <n v="4.3099999999999996"/>
    <n v="27.94"/>
    <n v="7.34"/>
    <n v="18.45"/>
    <n v="7.0000000000000007E-2"/>
    <n v="5.9"/>
    <n v="60.68"/>
    <n v="0.12"/>
    <n v="0.94"/>
    <n v="0.3"/>
    <n v="153"/>
    <x v="1"/>
  </r>
  <r>
    <x v="8"/>
    <x v="1330"/>
    <n v="61"/>
    <n v="126.75"/>
    <n v="3.07"/>
    <n v="19.3"/>
    <n v="2.13"/>
    <n v="13.89"/>
    <n v="0.09"/>
    <n v="197.03"/>
    <n v="107.05"/>
    <n v="0.17"/>
    <n v="0.73"/>
    <n v="0"/>
    <n v="153"/>
    <x v="1"/>
  </r>
  <r>
    <x v="8"/>
    <x v="1594"/>
    <n v="21.62"/>
    <n v="68.25"/>
    <n v="3.94"/>
    <n v="26.55"/>
    <n v="6.93"/>
    <n v="21.7"/>
    <n v="0.11"/>
    <n v="9.83"/>
    <n v="89.16"/>
    <n v="0.14000000000000001"/>
    <n v="1.71"/>
    <n v="0.34"/>
    <n v="153"/>
    <x v="1"/>
  </r>
  <r>
    <x v="8"/>
    <x v="1619"/>
    <n v="35.5"/>
    <n v="98.75"/>
    <n v="0.4"/>
    <n v="14.75"/>
    <n v="2.73"/>
    <m/>
    <n v="0.12"/>
    <n v="5.62"/>
    <n v="50.95"/>
    <n v="0.03"/>
    <n v="0.65"/>
    <n v="0.08"/>
    <n v="153"/>
    <x v="1"/>
  </r>
  <r>
    <x v="8"/>
    <x v="1250"/>
    <n v="28.62"/>
    <n v="76.5"/>
    <n v="1.38"/>
    <n v="25.88"/>
    <n v="7.43"/>
    <n v="35.72"/>
    <n v="0.13"/>
    <n v="1.08"/>
    <n v="104.1"/>
    <n v="0.02"/>
    <n v="0.46"/>
    <n v="0.05"/>
    <n v="153"/>
    <x v="1"/>
  </r>
  <r>
    <x v="8"/>
    <x v="1250"/>
    <n v="28.38"/>
    <n v="75.75"/>
    <n v="1.1599999999999999"/>
    <n v="27.91"/>
    <n v="7.91"/>
    <n v="24.6"/>
    <n v="0.13"/>
    <n v="1.49"/>
    <n v="88.96"/>
    <n v="0.02"/>
    <n v="0.44"/>
    <n v="0.06"/>
    <n v="153"/>
    <x v="1"/>
  </r>
  <r>
    <x v="8"/>
    <x v="1250"/>
    <n v="30.75"/>
    <n v="71.25"/>
    <n v="1.21"/>
    <n v="30.76"/>
    <n v="8.66"/>
    <n v="30.03"/>
    <n v="0.13"/>
    <n v="4.82"/>
    <n v="77.72"/>
    <n v="0.02"/>
    <n v="0.48"/>
    <n v="0.1"/>
    <n v="153"/>
    <x v="1"/>
  </r>
  <r>
    <x v="8"/>
    <x v="1250"/>
    <n v="25.62"/>
    <n v="67.75"/>
    <n v="0.56000000000000005"/>
    <n v="20.25"/>
    <n v="4.49"/>
    <n v="33.299999999999997"/>
    <n v="0.14000000000000001"/>
    <n v="2.4700000000000002"/>
    <n v="135.88"/>
    <n v="0.02"/>
    <n v="0.49"/>
    <n v="0.05"/>
    <n v="153"/>
    <x v="1"/>
  </r>
  <r>
    <x v="8"/>
    <x v="1250"/>
    <n v="32.119999999999997"/>
    <n v="81.88"/>
    <n v="1.04"/>
    <n v="39.799999999999997"/>
    <n v="11.02"/>
    <n v="34.9"/>
    <n v="0.17"/>
    <n v="5.22"/>
    <n v="59.04"/>
    <n v="0.02"/>
    <n v="0.6"/>
    <n v="0.18"/>
    <n v="153"/>
    <x v="1"/>
  </r>
  <r>
    <x v="8"/>
    <x v="1631"/>
    <n v="52.75"/>
    <n v="151.25"/>
    <n v="1.39"/>
    <n v="69.86"/>
    <n v="19.14"/>
    <n v="38.85"/>
    <n v="0.22"/>
    <n v="5.96"/>
    <n v="42.3"/>
    <n v="0.18"/>
    <n v="1.74"/>
    <n v="0.44"/>
    <n v="153"/>
    <x v="1"/>
  </r>
  <r>
    <x v="8"/>
    <x v="1399"/>
    <n v="42.62"/>
    <n v="106.75"/>
    <n v="50.53"/>
    <n v="4.7300000000000004"/>
    <n v="49.68"/>
    <n v="6.27"/>
    <n v="0.22"/>
    <n v="8.02"/>
    <n v="39.47"/>
    <n v="0.78"/>
    <n v="4.9400000000000004"/>
    <n v="0.38"/>
    <n v="153"/>
    <x v="1"/>
  </r>
  <r>
    <x v="8"/>
    <x v="1250"/>
    <n v="39.380000000000003"/>
    <n v="100.12"/>
    <n v="1.34"/>
    <n v="52.42"/>
    <n v="14.48"/>
    <n v="37.950000000000003"/>
    <n v="0.24"/>
    <n v="6.35"/>
    <n v="42.71"/>
    <n v="0.05"/>
    <n v="0.79"/>
    <n v="0.34"/>
    <n v="153"/>
    <x v="1"/>
  </r>
  <r>
    <x v="8"/>
    <x v="1483"/>
    <n v="44"/>
    <n v="121.62"/>
    <n v="3.28"/>
    <n v="42.56"/>
    <n v="12.64"/>
    <n v="47.12"/>
    <n v="0.24"/>
    <n v="5.28"/>
    <n v="33.159999999999997"/>
    <n v="0.08"/>
    <n v="0.86"/>
    <n v="0.38"/>
    <n v="153"/>
    <x v="1"/>
  </r>
  <r>
    <x v="8"/>
    <x v="1250"/>
    <n v="51.12"/>
    <n v="134.12"/>
    <n v="1.4"/>
    <n v="70.59"/>
    <n v="19.350000000000001"/>
    <n v="26.55"/>
    <n v="0.25"/>
    <n v="9.69"/>
    <n v="29.44"/>
    <n v="0.06"/>
    <n v="1"/>
    <n v="0.56999999999999995"/>
    <n v="153"/>
    <x v="1"/>
  </r>
  <r>
    <x v="8"/>
    <x v="1250"/>
    <n v="44.12"/>
    <n v="124.12"/>
    <n v="1.38"/>
    <n v="64.13"/>
    <n v="17.62"/>
    <n v="30.55"/>
    <n v="0.27"/>
    <n v="7.19"/>
    <n v="32.22"/>
    <n v="0.05"/>
    <n v="0.88"/>
    <n v="0.5"/>
    <n v="153"/>
    <x v="1"/>
  </r>
  <r>
    <x v="8"/>
    <x v="1531"/>
    <n v="97.38"/>
    <n v="182.5"/>
    <n v="8.44"/>
    <n v="57.52"/>
    <n v="14.98"/>
    <n v="49.32"/>
    <n v="0.27"/>
    <n v="10.7"/>
    <n v="25.21"/>
    <n v="0.2"/>
    <n v="3.65"/>
    <n v="1"/>
    <n v="153"/>
    <x v="1"/>
  </r>
  <r>
    <x v="8"/>
    <x v="1631"/>
    <n v="59.62"/>
    <n v="184"/>
    <n v="1.65"/>
    <n v="80.510000000000005"/>
    <n v="22.09"/>
    <n v="44"/>
    <n v="0.27"/>
    <n v="6.3"/>
    <n v="13.92"/>
    <n v="0.28000000000000003"/>
    <n v="2.1800000000000002"/>
    <n v="0.65"/>
    <n v="153"/>
    <x v="1"/>
  </r>
  <r>
    <x v="8"/>
    <x v="280"/>
    <n v="39"/>
    <n v="82.69"/>
    <n v="8.67"/>
    <n v="25.41"/>
    <n v="19.22"/>
    <n v="17.68"/>
    <n v="0.28000000000000003"/>
    <n v="8.4499999999999993"/>
    <n v="54.13"/>
    <n v="1.31"/>
    <n v="9.75"/>
    <n v="0.35"/>
    <n v="153"/>
    <x v="1"/>
  </r>
  <r>
    <x v="8"/>
    <x v="1619"/>
    <n v="93.88"/>
    <n v="367.62"/>
    <n v="9.2200000000000006"/>
    <n v="65.14"/>
    <n v="21.07"/>
    <n v="51.38"/>
    <n v="0.3"/>
    <n v="31.08"/>
    <n v="7.3"/>
    <n v="0.61"/>
    <n v="3.73"/>
    <n v="1.39"/>
    <n v="153"/>
    <x v="1"/>
  </r>
  <r>
    <x v="8"/>
    <x v="1632"/>
    <n v="93.25"/>
    <n v="250.12"/>
    <n v="7.2"/>
    <n v="63.36"/>
    <n v="15.81"/>
    <n v="30.6"/>
    <n v="0.31"/>
    <n v="23.09"/>
    <n v="25.18"/>
    <n v="0.19"/>
    <n v="3.75"/>
    <n v="1.43"/>
    <n v="153"/>
    <x v="1"/>
  </r>
  <r>
    <x v="8"/>
    <x v="1631"/>
    <n v="103.38"/>
    <n v="304.25"/>
    <n v="4.66"/>
    <n v="124.38"/>
    <n v="27.98"/>
    <n v="76.069999999999993"/>
    <n v="0.31"/>
    <n v="15.18"/>
    <n v="16.09"/>
    <n v="0.68"/>
    <n v="3.96"/>
    <n v="0.71"/>
    <n v="153"/>
    <x v="1"/>
  </r>
  <r>
    <x v="8"/>
    <x v="1495"/>
    <n v="36.880000000000003"/>
    <n v="52.5"/>
    <n v="3.39"/>
    <n v="6.62"/>
    <n v="8.66"/>
    <n v="10.17"/>
    <n v="0.32"/>
    <n v="5.53"/>
    <n v="104.28"/>
    <n v="0.41"/>
    <n v="2.86"/>
    <n v="0.12"/>
    <n v="153"/>
    <x v="1"/>
  </r>
  <r>
    <x v="8"/>
    <x v="1596"/>
    <n v="113.5"/>
    <n v="291.5"/>
    <n v="20.85"/>
    <n v="66.41"/>
    <n v="20.91"/>
    <n v="60.55"/>
    <n v="0.35"/>
    <n v="55.39"/>
    <n v="15.14"/>
    <n v="0.59"/>
    <n v="12.31"/>
    <n v="6.49"/>
    <n v="153"/>
    <x v="1"/>
  </r>
  <r>
    <x v="8"/>
    <x v="280"/>
    <n v="40.700000000000003"/>
    <n v="102.62"/>
    <n v="11.18"/>
    <n v="31.32"/>
    <n v="24.01"/>
    <n v="17.079999999999998"/>
    <n v="0.35"/>
    <n v="11.6"/>
    <n v="52.35"/>
    <n v="1.17"/>
    <n v="7.02"/>
    <n v="0.12"/>
    <n v="153"/>
    <x v="1"/>
  </r>
  <r>
    <x v="8"/>
    <x v="1630"/>
    <n v="63.17"/>
    <n v="136.1"/>
    <n v="73.790000000000006"/>
    <n v="44.29"/>
    <n v="83.08"/>
    <n v="14.78"/>
    <n v="0.37"/>
    <n v="8.3699999999999992"/>
    <n v="58.71"/>
    <n v="1.91"/>
    <n v="20.22"/>
    <n v="2.59"/>
    <n v="153"/>
    <x v="1"/>
  </r>
  <r>
    <x v="8"/>
    <x v="280"/>
    <n v="55.33"/>
    <n v="125.94"/>
    <n v="12.28"/>
    <n v="39.08"/>
    <n v="28.74"/>
    <n v="23.89"/>
    <n v="0.37"/>
    <n v="8.26"/>
    <n v="51.81"/>
    <n v="2.14"/>
    <n v="14.81"/>
    <n v="0.33"/>
    <n v="153"/>
    <x v="1"/>
  </r>
  <r>
    <x v="8"/>
    <x v="1254"/>
    <n v="89.25"/>
    <n v="94"/>
    <n v="10.38"/>
    <n v="36.700000000000003"/>
    <n v="12.78"/>
    <n v="28.65"/>
    <n v="0.38"/>
    <n v="23.8"/>
    <n v="75.599999999999994"/>
    <n v="0.05"/>
    <n v="1.4"/>
    <n v="0.35"/>
    <n v="153"/>
    <x v="1"/>
  </r>
  <r>
    <x v="8"/>
    <x v="1514"/>
    <n v="145.5"/>
    <n v="210.25"/>
    <n v="10.07"/>
    <n v="73.33"/>
    <n v="15.73"/>
    <n v="68.25"/>
    <n v="0.43"/>
    <n v="88.65"/>
    <n v="21.2"/>
    <n v="0.05"/>
    <n v="0.97"/>
    <n v="0.43"/>
    <n v="153"/>
    <x v="1"/>
  </r>
  <r>
    <x v="8"/>
    <x v="1487"/>
    <n v="94"/>
    <n v="126.25"/>
    <n v="8.8000000000000007"/>
    <n v="30.95"/>
    <n v="10.81"/>
    <n v="23.68"/>
    <n v="0.43"/>
    <n v="48.4"/>
    <n v="56.88"/>
    <n v="0.62"/>
    <n v="4.66"/>
    <n v="1.4"/>
    <n v="153"/>
    <x v="1"/>
  </r>
  <r>
    <x v="8"/>
    <x v="609"/>
    <n v="54.06"/>
    <n v="129.25"/>
    <n v="41"/>
    <n v="27.5"/>
    <n v="40.369999999999997"/>
    <n v="15.42"/>
    <n v="0.44"/>
    <n v="6.12"/>
    <n v="50.6"/>
    <n v="0.12"/>
    <n v="0.68"/>
    <n v="0"/>
    <n v="153"/>
    <x v="1"/>
  </r>
  <r>
    <x v="8"/>
    <x v="1630"/>
    <n v="64.349999999999994"/>
    <n v="139.44999999999999"/>
    <n v="3.18"/>
    <n v="32.979999999999997"/>
    <n v="19.62"/>
    <n v="16.34"/>
    <n v="0.44"/>
    <n v="19.21"/>
    <n v="67.790000000000006"/>
    <n v="2.36"/>
    <n v="20.57"/>
    <n v="5.42"/>
    <n v="153"/>
    <x v="1"/>
  </r>
  <r>
    <x v="8"/>
    <x v="485"/>
    <n v="51.75"/>
    <n v="142.88"/>
    <n v="1.1100000000000001"/>
    <n v="28.39"/>
    <n v="15.98"/>
    <n v="12.76"/>
    <n v="0.45"/>
    <n v="9.0399999999999991"/>
    <n v="88.07"/>
    <n v="0.86"/>
    <n v="6.04"/>
    <n v="0.47"/>
    <n v="153"/>
    <x v="1"/>
  </r>
  <r>
    <x v="8"/>
    <x v="1192"/>
    <n v="56"/>
    <n v="94"/>
    <n v="11"/>
    <n v="32.35"/>
    <n v="11.99"/>
    <n v="28.97"/>
    <n v="0.48"/>
    <n v="22.58"/>
    <n v="50.45"/>
    <n v="0.08"/>
    <n v="1.4"/>
    <n v="0.14000000000000001"/>
    <n v="153"/>
    <x v="1"/>
  </r>
  <r>
    <x v="8"/>
    <x v="866"/>
    <n v="72"/>
    <n v="110.9"/>
    <n v="2.12"/>
    <n v="35.17"/>
    <n v="20.309999999999999"/>
    <n v="10.74"/>
    <n v="0.48"/>
    <n v="16.93"/>
    <n v="37.26"/>
    <n v="6.94"/>
    <n v="43.94"/>
    <n v="0.57999999999999996"/>
    <n v="153"/>
    <x v="1"/>
  </r>
  <r>
    <x v="8"/>
    <x v="1112"/>
    <n v="43.75"/>
    <n v="121.75"/>
    <n v="51.4"/>
    <n v="5.35"/>
    <n v="54.98"/>
    <n v="10.3"/>
    <n v="0.5"/>
    <n v="7.54"/>
    <n v="71.62"/>
    <n v="0.38"/>
    <n v="4.67"/>
    <n v="0.06"/>
    <n v="153"/>
    <x v="1"/>
  </r>
  <r>
    <x v="8"/>
    <x v="339"/>
    <n v="69.83"/>
    <n v="125.65"/>
    <n v="2.91"/>
    <n v="30.25"/>
    <n v="18.37"/>
    <n v="10.42"/>
    <n v="0.51"/>
    <n v="4.84"/>
    <n v="44.18"/>
    <n v="1.53"/>
    <n v="14.04"/>
    <n v="1.23"/>
    <n v="153"/>
    <x v="1"/>
  </r>
  <r>
    <x v="8"/>
    <x v="980"/>
    <n v="66.62"/>
    <n v="114.2"/>
    <n v="1.58"/>
    <n v="34.29"/>
    <n v="19.48"/>
    <n v="9.65"/>
    <n v="0.51"/>
    <n v="9.8000000000000007"/>
    <n v="61.67"/>
    <n v="3.16"/>
    <n v="20.76"/>
    <n v="1.64"/>
    <n v="153"/>
    <x v="1"/>
  </r>
  <r>
    <x v="8"/>
    <x v="1192"/>
    <n v="65"/>
    <n v="103.5"/>
    <n v="8.85"/>
    <n v="28.55"/>
    <n v="10.25"/>
    <n v="36.380000000000003"/>
    <n v="0.53"/>
    <n v="11.3"/>
    <n v="71.150000000000006"/>
    <n v="0.06"/>
    <n v="1.24"/>
    <n v="0.06"/>
    <n v="153"/>
    <x v="1"/>
  </r>
  <r>
    <x v="8"/>
    <x v="1377"/>
    <n v="64.459999999999994"/>
    <n v="109.95"/>
    <n v="2.4300000000000002"/>
    <n v="33.700000000000003"/>
    <n v="19.86"/>
    <n v="10.9"/>
    <n v="0.54"/>
    <n v="9.23"/>
    <n v="46.08"/>
    <n v="1.35"/>
    <n v="7.78"/>
    <n v="1.19"/>
    <n v="153"/>
    <x v="1"/>
  </r>
  <r>
    <x v="8"/>
    <x v="1405"/>
    <n v="70.209999999999994"/>
    <n v="149.75"/>
    <n v="32.549999999999997"/>
    <n v="48.34"/>
    <n v="36.83"/>
    <n v="10.75"/>
    <n v="0.54"/>
    <n v="7.13"/>
    <n v="66.959999999999994"/>
    <n v="2.27"/>
    <n v="9.6"/>
    <n v="0.93"/>
    <n v="153"/>
    <x v="1"/>
  </r>
  <r>
    <x v="8"/>
    <x v="1192"/>
    <n v="56"/>
    <n v="94"/>
    <n v="9.6199999999999992"/>
    <n v="33.049999999999997"/>
    <n v="11.64"/>
    <n v="27.08"/>
    <n v="0.55000000000000004"/>
    <n v="17.149999999999999"/>
    <n v="27.53"/>
    <n v="0.09"/>
    <n v="1.32"/>
    <n v="0.49"/>
    <n v="153"/>
    <x v="1"/>
  </r>
  <r>
    <x v="8"/>
    <x v="1377"/>
    <n v="66.459999999999994"/>
    <n v="108.45"/>
    <n v="1.77"/>
    <n v="30.5"/>
    <n v="17.649999999999999"/>
    <n v="11.47"/>
    <n v="0.55000000000000004"/>
    <n v="7.88"/>
    <n v="48.06"/>
    <n v="1.25"/>
    <n v="4.55"/>
    <n v="1.29"/>
    <n v="153"/>
    <x v="1"/>
  </r>
  <r>
    <x v="8"/>
    <x v="1297"/>
    <n v="67.67"/>
    <n v="126.15"/>
    <n v="1.52"/>
    <n v="37.659999999999997"/>
    <n v="21.01"/>
    <n v="17.64"/>
    <n v="0.56000000000000005"/>
    <n v="7.1"/>
    <n v="67.260000000000005"/>
    <n v="1.25"/>
    <n v="10.11"/>
    <n v="0.52"/>
    <n v="153"/>
    <x v="1"/>
  </r>
  <r>
    <x v="8"/>
    <x v="1297"/>
    <n v="66.83"/>
    <n v="128.4"/>
    <n v="1.78"/>
    <n v="39.33"/>
    <n v="22.06"/>
    <n v="17.36"/>
    <n v="0.56000000000000005"/>
    <n v="5.01"/>
    <n v="58.88"/>
    <n v="1.35"/>
    <n v="9.17"/>
    <n v="0.38"/>
    <n v="153"/>
    <x v="1"/>
  </r>
  <r>
    <x v="8"/>
    <x v="658"/>
    <n v="65.290000000000006"/>
    <n v="112.15"/>
    <n v="1.64"/>
    <n v="31.24"/>
    <n v="17.71"/>
    <n v="18.07"/>
    <n v="0.56000000000000005"/>
    <n v="4.42"/>
    <n v="58.91"/>
    <n v="1.38"/>
    <n v="4.82"/>
    <n v="0.49"/>
    <n v="153"/>
    <x v="1"/>
  </r>
  <r>
    <x v="8"/>
    <x v="1192"/>
    <n v="56"/>
    <n v="94"/>
    <n v="8.8000000000000007"/>
    <n v="35.47"/>
    <n v="11.91"/>
    <n v="35.15"/>
    <n v="0.56999999999999995"/>
    <n v="15.68"/>
    <n v="136.12"/>
    <n v="0.14000000000000001"/>
    <n v="1.58"/>
    <n v="0.12"/>
    <n v="153"/>
    <x v="1"/>
  </r>
  <r>
    <x v="8"/>
    <x v="1362"/>
    <n v="75.25"/>
    <n v="130.65"/>
    <n v="1.21"/>
    <n v="28.49"/>
    <n v="16.07"/>
    <n v="17.72"/>
    <n v="0.56999999999999995"/>
    <n v="10.79"/>
    <n v="57.73"/>
    <n v="1.93"/>
    <n v="18.670000000000002"/>
    <n v="0.97"/>
    <n v="153"/>
    <x v="1"/>
  </r>
  <r>
    <x v="8"/>
    <x v="1377"/>
    <n v="80.62"/>
    <n v="131.05000000000001"/>
    <n v="2.46"/>
    <n v="31.85"/>
    <n v="18.899999999999999"/>
    <n v="12.25"/>
    <n v="0.57999999999999996"/>
    <n v="5.0599999999999996"/>
    <n v="36.82"/>
    <n v="2.4500000000000002"/>
    <n v="18.46"/>
    <n v="7.67"/>
    <n v="153"/>
    <x v="1"/>
  </r>
  <r>
    <x v="8"/>
    <x v="1416"/>
    <n v="75.959999999999994"/>
    <n v="148.35"/>
    <n v="1.1100000000000001"/>
    <n v="38.28"/>
    <n v="21.18"/>
    <n v="21.16"/>
    <n v="0.57999999999999996"/>
    <n v="8.77"/>
    <n v="64.39"/>
    <n v="2.52"/>
    <n v="25.64"/>
    <n v="2.0699999999999998"/>
    <n v="153"/>
    <x v="1"/>
  </r>
  <r>
    <x v="8"/>
    <x v="857"/>
    <n v="77.81"/>
    <n v="151.69"/>
    <n v="1.31"/>
    <n v="35.979999999999997"/>
    <n v="20.079999999999998"/>
    <n v="23.09"/>
    <n v="0.57999999999999996"/>
    <n v="4.54"/>
    <n v="35.159999999999997"/>
    <n v="2.97"/>
    <n v="9.6999999999999993"/>
    <n v="2.27"/>
    <n v="153"/>
    <x v="1"/>
  </r>
  <r>
    <x v="8"/>
    <x v="1622"/>
    <n v="80.33"/>
    <n v="168.5"/>
    <n v="5.66"/>
    <n v="43.32"/>
    <n v="27.01"/>
    <n v="27.44"/>
    <n v="0.57999999999999996"/>
    <n v="13.79"/>
    <n v="54.33"/>
    <n v="3.17"/>
    <n v="21.88"/>
    <n v="7.78"/>
    <n v="153"/>
    <x v="1"/>
  </r>
  <r>
    <x v="8"/>
    <x v="1460"/>
    <n v="58"/>
    <n v="117.6"/>
    <n v="1.77"/>
    <n v="33.86"/>
    <n v="19.39"/>
    <n v="17.8"/>
    <n v="0.59"/>
    <n v="17.98"/>
    <n v="91.1"/>
    <n v="1.47"/>
    <n v="8.23"/>
    <n v="1.28"/>
    <n v="153"/>
    <x v="1"/>
  </r>
  <r>
    <x v="8"/>
    <x v="1377"/>
    <n v="73.209999999999994"/>
    <n v="118.3"/>
    <n v="22.05"/>
    <n v="29.33"/>
    <n v="29.26"/>
    <n v="14.01"/>
    <n v="0.59"/>
    <n v="4.26"/>
    <n v="49.68"/>
    <n v="1.74"/>
    <n v="6.23"/>
    <n v="1.76"/>
    <n v="153"/>
    <x v="1"/>
  </r>
  <r>
    <x v="8"/>
    <x v="857"/>
    <n v="79.459999999999994"/>
    <n v="161.4"/>
    <n v="4.25"/>
    <n v="44.57"/>
    <n v="26.43"/>
    <n v="23.28"/>
    <n v="0.59"/>
    <n v="5.32"/>
    <n v="50.42"/>
    <n v="2.15"/>
    <n v="5.44"/>
    <n v="0.97"/>
    <n v="153"/>
    <x v="1"/>
  </r>
  <r>
    <x v="8"/>
    <x v="1192"/>
    <n v="83"/>
    <n v="122.5"/>
    <n v="8.4499999999999993"/>
    <n v="38.619999999999997"/>
    <n v="12.55"/>
    <n v="33.33"/>
    <n v="0.6"/>
    <n v="16.23"/>
    <n v="28.97"/>
    <n v="0.05"/>
    <n v="0.96"/>
    <n v="0.05"/>
    <n v="153"/>
    <x v="1"/>
  </r>
  <r>
    <x v="8"/>
    <x v="1192"/>
    <n v="56"/>
    <n v="94"/>
    <n v="8.1"/>
    <n v="37.82"/>
    <n v="12.22"/>
    <n v="31.9"/>
    <n v="0.6"/>
    <n v="26.28"/>
    <n v="22.78"/>
    <n v="0.14000000000000001"/>
    <n v="1.6"/>
    <n v="1.03"/>
    <n v="153"/>
    <x v="1"/>
  </r>
  <r>
    <x v="8"/>
    <x v="1362"/>
    <n v="57.5"/>
    <n v="123"/>
    <n v="1.7"/>
    <n v="39.24"/>
    <n v="22.22"/>
    <n v="20.85"/>
    <n v="0.61"/>
    <n v="19.940000000000001"/>
    <n v="46.46"/>
    <n v="1.75"/>
    <n v="20.53"/>
    <n v="0.64"/>
    <n v="153"/>
    <x v="1"/>
  </r>
  <r>
    <x v="8"/>
    <x v="1416"/>
    <n v="79.12"/>
    <n v="150.1"/>
    <n v="30.63"/>
    <n v="47.28"/>
    <n v="35.08"/>
    <n v="20.76"/>
    <n v="0.63"/>
    <n v="8.59"/>
    <n v="68.400000000000006"/>
    <n v="2.67"/>
    <n v="26.72"/>
    <n v="2.3199999999999998"/>
    <n v="153"/>
    <x v="1"/>
  </r>
  <r>
    <x v="8"/>
    <x v="1260"/>
    <n v="67.25"/>
    <n v="137.5"/>
    <n v="3.3"/>
    <n v="8.82"/>
    <n v="10.75"/>
    <n v="10.68"/>
    <n v="0.64"/>
    <n v="13.6"/>
    <n v="81.73"/>
    <n v="0.68"/>
    <n v="3.91"/>
    <n v="0.39"/>
    <n v="153"/>
    <x v="1"/>
  </r>
  <r>
    <x v="8"/>
    <x v="339"/>
    <n v="84.12"/>
    <n v="137.5"/>
    <n v="3.51"/>
    <n v="29.19"/>
    <n v="18.399999999999999"/>
    <n v="12.5"/>
    <n v="0.64"/>
    <n v="3.71"/>
    <n v="45.25"/>
    <n v="2.02"/>
    <n v="9.31"/>
    <n v="0.37"/>
    <n v="153"/>
    <x v="1"/>
  </r>
  <r>
    <x v="8"/>
    <x v="1297"/>
    <n v="76.040000000000006"/>
    <n v="137.1"/>
    <n v="3.86"/>
    <n v="44.02"/>
    <n v="25.96"/>
    <n v="21.44"/>
    <n v="0.64"/>
    <n v="4.08"/>
    <n v="44.28"/>
    <n v="2.08"/>
    <n v="9.01"/>
    <n v="0.97"/>
    <n v="153"/>
    <x v="1"/>
  </r>
  <r>
    <x v="8"/>
    <x v="1377"/>
    <n v="78.38"/>
    <n v="128.15"/>
    <n v="2.08"/>
    <n v="31.12"/>
    <n v="17.84"/>
    <n v="12.2"/>
    <n v="0.64"/>
    <n v="5.28"/>
    <n v="51.33"/>
    <n v="2.1"/>
    <n v="8.98"/>
    <n v="1.42"/>
    <n v="153"/>
    <x v="1"/>
  </r>
  <r>
    <x v="8"/>
    <x v="1377"/>
    <n v="80.83"/>
    <n v="127.1"/>
    <n v="2.02"/>
    <n v="29.48"/>
    <n v="17.29"/>
    <n v="12.35"/>
    <n v="0.64"/>
    <n v="5.91"/>
    <n v="34.619999999999997"/>
    <n v="2.11"/>
    <n v="14.77"/>
    <n v="3.9"/>
    <n v="153"/>
    <x v="1"/>
  </r>
  <r>
    <x v="8"/>
    <x v="1622"/>
    <n v="77.12"/>
    <n v="175.4"/>
    <n v="6.49"/>
    <n v="44.06"/>
    <n v="28.05"/>
    <n v="26.24"/>
    <n v="0.64"/>
    <n v="18.68"/>
    <n v="47.83"/>
    <n v="3.86"/>
    <n v="27.04"/>
    <n v="10.18"/>
    <n v="153"/>
    <x v="1"/>
  </r>
  <r>
    <x v="8"/>
    <x v="1297"/>
    <n v="77.83"/>
    <n v="113.31"/>
    <n v="2.72"/>
    <n v="35.93"/>
    <n v="21.29"/>
    <n v="22.33"/>
    <n v="0.65"/>
    <n v="4.53"/>
    <n v="27.16"/>
    <n v="2.04"/>
    <n v="11.75"/>
    <n v="0.5"/>
    <n v="153"/>
    <x v="1"/>
  </r>
  <r>
    <x v="8"/>
    <x v="1438"/>
    <n v="50.79"/>
    <n v="110.65"/>
    <n v="1.58"/>
    <n v="40.35"/>
    <n v="22.66"/>
    <n v="14.3"/>
    <n v="0.65"/>
    <n v="17.760000000000002"/>
    <n v="43.81"/>
    <n v="2.46"/>
    <n v="20.96"/>
    <n v="7.25"/>
    <n v="153"/>
    <x v="1"/>
  </r>
  <r>
    <x v="8"/>
    <x v="1349"/>
    <n v="71.62"/>
    <n v="149.75"/>
    <n v="1.48"/>
    <n v="36.950000000000003"/>
    <n v="21.5"/>
    <n v="18.940000000000001"/>
    <n v="0.66"/>
    <n v="12.01"/>
    <n v="92.38"/>
    <n v="2.62"/>
    <n v="8.41"/>
    <n v="2.98"/>
    <n v="153"/>
    <x v="1"/>
  </r>
  <r>
    <x v="8"/>
    <x v="338"/>
    <n v="85.4"/>
    <n v="145.80000000000001"/>
    <n v="3"/>
    <n v="24.83"/>
    <n v="15.52"/>
    <n v="16.12"/>
    <n v="0.66"/>
    <n v="7.8"/>
    <n v="48.89"/>
    <n v="3.05"/>
    <n v="24.13"/>
    <n v="6.41"/>
    <n v="153"/>
    <x v="1"/>
  </r>
  <r>
    <x v="8"/>
    <x v="1530"/>
    <n v="54.5"/>
    <n v="100"/>
    <n v="51.72"/>
    <n v="6.61"/>
    <n v="55.7"/>
    <n v="13.25"/>
    <n v="0.67"/>
    <n v="5.3"/>
    <n v="62.66"/>
    <n v="0.3"/>
    <n v="0.8"/>
    <n v="0.1"/>
    <n v="153"/>
    <x v="1"/>
  </r>
  <r>
    <x v="8"/>
    <x v="1622"/>
    <n v="77.92"/>
    <n v="160.1"/>
    <n v="20.29"/>
    <n v="41.61"/>
    <n v="35.159999999999997"/>
    <n v="20.2"/>
    <n v="0.67"/>
    <n v="10.82"/>
    <n v="57.11"/>
    <n v="2.86"/>
    <n v="21.32"/>
    <n v="5.28"/>
    <n v="153"/>
    <x v="1"/>
  </r>
  <r>
    <x v="8"/>
    <x v="1284"/>
    <n v="64.5"/>
    <n v="114"/>
    <n v="2.8"/>
    <n v="12.2"/>
    <n v="13.3"/>
    <n v="10.27"/>
    <n v="0.68"/>
    <n v="5.5"/>
    <n v="15.79"/>
    <n v="0.38"/>
    <n v="5.6"/>
    <n v="0.1"/>
    <n v="153"/>
    <x v="1"/>
  </r>
  <r>
    <x v="8"/>
    <x v="661"/>
    <n v="48.88"/>
    <n v="93.9"/>
    <n v="1.39"/>
    <n v="23.76"/>
    <n v="13.75"/>
    <n v="16.48"/>
    <n v="0.68"/>
    <n v="8.86"/>
    <n v="96.32"/>
    <n v="2.12"/>
    <n v="7.77"/>
    <n v="2.33"/>
    <n v="153"/>
    <x v="1"/>
  </r>
  <r>
    <x v="8"/>
    <x v="1145"/>
    <n v="45"/>
    <n v="88"/>
    <n v="2.94"/>
    <n v="9.02"/>
    <n v="10.46"/>
    <n v="10.27"/>
    <n v="0.69"/>
    <n v="1.52"/>
    <n v="68.989999999999995"/>
    <n v="0.68"/>
    <n v="8.56"/>
    <n v="1.06"/>
    <n v="153"/>
    <x v="1"/>
  </r>
  <r>
    <x v="8"/>
    <x v="273"/>
    <n v="67.5"/>
    <n v="142.30000000000001"/>
    <n v="2.63"/>
    <n v="38.79"/>
    <n v="22.57"/>
    <n v="10.4"/>
    <n v="0.69"/>
    <n v="8.2200000000000006"/>
    <n v="49.3"/>
    <n v="1.65"/>
    <n v="15.76"/>
    <n v="0.32"/>
    <n v="153"/>
    <x v="1"/>
  </r>
  <r>
    <x v="8"/>
    <x v="1297"/>
    <n v="71.17"/>
    <n v="160.69999999999999"/>
    <n v="1.71"/>
    <n v="48.45"/>
    <n v="27.11"/>
    <n v="19.149999999999999"/>
    <n v="0.69"/>
    <n v="10.55"/>
    <n v="51.37"/>
    <n v="1.71"/>
    <n v="15.92"/>
    <n v="0.84"/>
    <n v="153"/>
    <x v="1"/>
  </r>
  <r>
    <x v="8"/>
    <x v="1377"/>
    <n v="82"/>
    <n v="142.65"/>
    <n v="2.4300000000000002"/>
    <n v="31.85"/>
    <n v="18.5"/>
    <n v="12.34"/>
    <n v="0.69"/>
    <n v="4.43"/>
    <n v="45.43"/>
    <n v="2.33"/>
    <n v="9.94"/>
    <n v="0.91"/>
    <n v="153"/>
    <x v="1"/>
  </r>
  <r>
    <x v="8"/>
    <x v="896"/>
    <n v="65"/>
    <n v="102.6"/>
    <n v="4.0199999999999996"/>
    <n v="41.17"/>
    <n v="25.11"/>
    <n v="10.79"/>
    <n v="0.69"/>
    <n v="6.07"/>
    <n v="28.6"/>
    <n v="2.62"/>
    <n v="12.48"/>
    <n v="0.6"/>
    <n v="153"/>
    <x v="1"/>
  </r>
  <r>
    <x v="8"/>
    <x v="1383"/>
    <n v="30.25"/>
    <n v="99.75"/>
    <n v="50.19"/>
    <n v="4.8899999999999997"/>
    <n v="50.06"/>
    <n v="5.85"/>
    <n v="0.7"/>
    <n v="23.83"/>
    <n v="44.09"/>
    <n v="0.85"/>
    <n v="3.67"/>
    <n v="0.4"/>
    <n v="153"/>
    <x v="1"/>
  </r>
  <r>
    <x v="8"/>
    <x v="1377"/>
    <n v="71"/>
    <n v="115.55"/>
    <n v="1.56"/>
    <n v="29.13"/>
    <n v="16.739999999999998"/>
    <n v="12.67"/>
    <n v="0.7"/>
    <n v="5.52"/>
    <n v="50.02"/>
    <n v="1.43"/>
    <n v="5.1100000000000003"/>
    <n v="1.45"/>
    <n v="153"/>
    <x v="1"/>
  </r>
  <r>
    <x v="8"/>
    <x v="1377"/>
    <n v="72.17"/>
    <n v="140.6"/>
    <n v="3.83"/>
    <n v="39.75"/>
    <n v="24.14"/>
    <n v="12.38"/>
    <n v="0.7"/>
    <n v="4.9400000000000004"/>
    <n v="32.28"/>
    <n v="3.1"/>
    <n v="25.41"/>
    <n v="15.23"/>
    <n v="153"/>
    <x v="1"/>
  </r>
  <r>
    <x v="8"/>
    <x v="1297"/>
    <n v="79.290000000000006"/>
    <n v="117.69"/>
    <n v="2.98"/>
    <n v="38.700000000000003"/>
    <n v="23.01"/>
    <n v="22.78"/>
    <n v="0.71"/>
    <n v="4.42"/>
    <n v="26.29"/>
    <n v="2.0699999999999998"/>
    <n v="11.4"/>
    <n v="0.42"/>
    <n v="153"/>
    <x v="1"/>
  </r>
  <r>
    <x v="8"/>
    <x v="1377"/>
    <n v="78.62"/>
    <n v="154.6"/>
    <n v="4.79"/>
    <n v="36.869999999999997"/>
    <n v="23.46"/>
    <n v="13.08"/>
    <n v="0.71"/>
    <n v="4.96"/>
    <n v="28.29"/>
    <n v="2.4"/>
    <n v="9.61"/>
    <n v="1.03"/>
    <n v="153"/>
    <x v="1"/>
  </r>
  <r>
    <x v="8"/>
    <x v="1297"/>
    <n v="78.92"/>
    <n v="153.25"/>
    <n v="2.84"/>
    <n v="51.67"/>
    <n v="29.74"/>
    <n v="22.08"/>
    <n v="0.71"/>
    <n v="6.73"/>
    <n v="29.98"/>
    <n v="3.09"/>
    <n v="15.75"/>
    <n v="2.4300000000000002"/>
    <n v="153"/>
    <x v="1"/>
  </r>
  <r>
    <x v="8"/>
    <x v="338"/>
    <n v="79.5"/>
    <n v="148.1"/>
    <n v="7.03"/>
    <n v="39.06"/>
    <n v="26.21"/>
    <n v="16.13"/>
    <n v="0.71"/>
    <n v="8.18"/>
    <n v="11.87"/>
    <n v="5.35"/>
    <n v="38.81"/>
    <n v="26.05"/>
    <n v="153"/>
    <x v="1"/>
  </r>
  <r>
    <x v="8"/>
    <x v="1383"/>
    <n v="41.25"/>
    <n v="128"/>
    <n v="7.74"/>
    <n v="3.88"/>
    <n v="8.4499999999999993"/>
    <n v="5.95"/>
    <n v="0.73"/>
    <n v="63.5"/>
    <n v="49.12"/>
    <n v="0.92"/>
    <n v="3.99"/>
    <n v="0.49"/>
    <n v="153"/>
    <x v="1"/>
  </r>
  <r>
    <x v="8"/>
    <x v="1377"/>
    <n v="80.290000000000006"/>
    <n v="152.1"/>
    <n v="3.44"/>
    <n v="35.200000000000003"/>
    <n v="21.45"/>
    <n v="12.67"/>
    <n v="0.73"/>
    <n v="4.49"/>
    <n v="38.19"/>
    <n v="2.4700000000000002"/>
    <n v="10.29"/>
    <n v="0.91"/>
    <n v="153"/>
    <x v="1"/>
  </r>
  <r>
    <x v="8"/>
    <x v="1375"/>
    <n v="79.42"/>
    <n v="141.5"/>
    <n v="2.52"/>
    <n v="37.83"/>
    <n v="22.08"/>
    <n v="24.16"/>
    <n v="0.74"/>
    <n v="6.16"/>
    <n v="65.02"/>
    <n v="2.69"/>
    <n v="6.68"/>
    <n v="2.74"/>
    <n v="153"/>
    <x v="1"/>
  </r>
  <r>
    <x v="8"/>
    <x v="395"/>
    <n v="77.209999999999994"/>
    <n v="173.35"/>
    <n v="2.41"/>
    <n v="56.26"/>
    <n v="31.78"/>
    <n v="22.02"/>
    <n v="0.75"/>
    <n v="21.08"/>
    <n v="32.79"/>
    <n v="6.86"/>
    <n v="38.06"/>
    <n v="7.68"/>
    <n v="153"/>
    <x v="1"/>
  </r>
  <r>
    <x v="8"/>
    <x v="857"/>
    <n v="83.12"/>
    <n v="157.38"/>
    <n v="1.36"/>
    <n v="43.16"/>
    <n v="23.97"/>
    <n v="23.14"/>
    <n v="0.78"/>
    <n v="3.82"/>
    <n v="31.78"/>
    <n v="3.56"/>
    <n v="13.84"/>
    <n v="3.42"/>
    <n v="153"/>
    <x v="1"/>
  </r>
  <r>
    <x v="8"/>
    <x v="339"/>
    <n v="87"/>
    <n v="146.5"/>
    <n v="3.65"/>
    <n v="32.07"/>
    <n v="20.02"/>
    <n v="12.07"/>
    <n v="0.81"/>
    <n v="3.48"/>
    <n v="47.16"/>
    <n v="0.88"/>
    <n v="3.62"/>
    <n v="0.37"/>
    <n v="153"/>
    <x v="1"/>
  </r>
  <r>
    <x v="8"/>
    <x v="1095"/>
    <n v="25.25"/>
    <n v="125"/>
    <n v="3.08"/>
    <n v="11.52"/>
    <n v="12.98"/>
    <n v="10.68"/>
    <n v="0.81"/>
    <n v="5.43"/>
    <n v="59.62"/>
    <n v="0.98"/>
    <n v="6.28"/>
    <n v="0.67"/>
    <n v="153"/>
    <x v="1"/>
  </r>
  <r>
    <x v="8"/>
    <x v="1622"/>
    <n v="75.42"/>
    <n v="180.2"/>
    <n v="9.06"/>
    <n v="47.28"/>
    <n v="31.79"/>
    <n v="27.46"/>
    <n v="0.81"/>
    <n v="20.34"/>
    <n v="37.590000000000003"/>
    <n v="4.8"/>
    <n v="28.44"/>
    <n v="13.16"/>
    <n v="153"/>
    <x v="1"/>
  </r>
  <r>
    <x v="8"/>
    <x v="1192"/>
    <n v="56"/>
    <n v="94"/>
    <n v="16.399999999999999"/>
    <n v="53.5"/>
    <n v="19.149999999999999"/>
    <n v="41.75"/>
    <n v="0.82"/>
    <n v="28.4"/>
    <n v="16.399999999999999"/>
    <n v="0.05"/>
    <n v="1"/>
    <n v="0.32"/>
    <n v="153"/>
    <x v="1"/>
  </r>
  <r>
    <x v="8"/>
    <x v="1418"/>
    <n v="58"/>
    <n v="94"/>
    <n v="47.6"/>
    <n v="6.22"/>
    <n v="50.89"/>
    <n v="9.9"/>
    <n v="0.82"/>
    <n v="13.6"/>
    <n v="58.02"/>
    <n v="1.08"/>
    <n v="4.04"/>
    <n v="0.47"/>
    <n v="153"/>
    <x v="1"/>
  </r>
  <r>
    <x v="8"/>
    <x v="1459"/>
    <n v="73.790000000000006"/>
    <n v="155.85"/>
    <n v="5.53"/>
    <n v="67.569999999999993"/>
    <n v="40.22"/>
    <n v="12.24"/>
    <n v="0.82"/>
    <n v="26.74"/>
    <n v="24.04"/>
    <n v="3"/>
    <n v="34.68"/>
    <n v="28.97"/>
    <n v="153"/>
    <x v="1"/>
  </r>
  <r>
    <x v="8"/>
    <x v="1349"/>
    <n v="76.150000000000006"/>
    <n v="163.25"/>
    <n v="4.01"/>
    <n v="53.1"/>
    <n v="31.42"/>
    <n v="23.36"/>
    <n v="0.83"/>
    <n v="9.9700000000000006"/>
    <n v="71.52"/>
    <n v="3.13"/>
    <n v="11.58"/>
    <n v="4.04"/>
    <n v="153"/>
    <x v="1"/>
  </r>
  <r>
    <x v="8"/>
    <x v="1297"/>
    <n v="77.599999999999994"/>
    <n v="160.19"/>
    <n v="1.25"/>
    <n v="47.62"/>
    <n v="26.34"/>
    <n v="23"/>
    <n v="0.83"/>
    <n v="5.4"/>
    <n v="29.83"/>
    <n v="3.74"/>
    <n v="15.81"/>
    <n v="3.72"/>
    <n v="153"/>
    <x v="1"/>
  </r>
  <r>
    <x v="8"/>
    <x v="1192"/>
    <n v="56"/>
    <n v="94"/>
    <n v="15.77"/>
    <n v="52.97"/>
    <n v="18.78"/>
    <n v="44.02"/>
    <n v="0.84"/>
    <n v="68.930000000000007"/>
    <n v="30.48"/>
    <n v="0.1"/>
    <n v="1.4"/>
    <n v="0.22"/>
    <n v="153"/>
    <x v="1"/>
  </r>
  <r>
    <x v="8"/>
    <x v="1418"/>
    <n v="54.5"/>
    <n v="140"/>
    <n v="4.72"/>
    <n v="6.49"/>
    <n v="9.91"/>
    <n v="10.029999999999999"/>
    <n v="0.84"/>
    <n v="65.599999999999994"/>
    <n v="60.5"/>
    <n v="1.03"/>
    <n v="3.8"/>
    <n v="0.26"/>
    <n v="153"/>
    <x v="1"/>
  </r>
  <r>
    <x v="8"/>
    <x v="1629"/>
    <n v="49.5"/>
    <n v="94"/>
    <n v="3.18"/>
    <n v="25.38"/>
    <n v="18.309999999999999"/>
    <n v="17.8"/>
    <n v="0.85"/>
    <n v="2.8"/>
    <n v="26.6"/>
    <n v="0.72"/>
    <n v="3.72"/>
    <n v="1.01"/>
    <n v="153"/>
    <x v="1"/>
  </r>
  <r>
    <x v="8"/>
    <x v="239"/>
    <n v="38.54"/>
    <n v="90.45"/>
    <n v="1.73"/>
    <n v="27.79"/>
    <n v="16.07"/>
    <n v="12.23"/>
    <n v="0.87"/>
    <n v="6.68"/>
    <n v="45.78"/>
    <n v="1.68"/>
    <n v="7.68"/>
    <n v="1.8"/>
    <n v="153"/>
    <x v="1"/>
  </r>
  <r>
    <x v="8"/>
    <x v="1450"/>
    <n v="59.58"/>
    <n v="109.1"/>
    <n v="2.1"/>
    <n v="39.85"/>
    <n v="22.86"/>
    <n v="13.3"/>
    <n v="0.88"/>
    <n v="12.81"/>
    <n v="71.08"/>
    <n v="2.2799999999999998"/>
    <n v="8.42"/>
    <n v="1.74"/>
    <n v="153"/>
    <x v="1"/>
  </r>
  <r>
    <x v="8"/>
    <x v="1080"/>
    <n v="58.12"/>
    <n v="94"/>
    <n v="3.1"/>
    <n v="6.56"/>
    <n v="8.25"/>
    <n v="10.4"/>
    <n v="0.88"/>
    <n v="4.47"/>
    <n v="59.15"/>
    <n v="2.2799999999999998"/>
    <n v="9.44"/>
    <n v="3.83"/>
    <n v="153"/>
    <x v="1"/>
  </r>
  <r>
    <x v="8"/>
    <x v="350"/>
    <n v="81.290000000000006"/>
    <n v="171.85"/>
    <n v="5.0999999999999996"/>
    <n v="46.23"/>
    <n v="28.6"/>
    <n v="21.42"/>
    <n v="0.88"/>
    <n v="11.93"/>
    <n v="29.59"/>
    <n v="5.65"/>
    <n v="36.69"/>
    <n v="0.73"/>
    <n v="153"/>
    <x v="1"/>
  </r>
  <r>
    <x v="8"/>
    <x v="1145"/>
    <n v="50.5"/>
    <n v="105.25"/>
    <n v="4.34"/>
    <n v="13.93"/>
    <n v="16.66"/>
    <n v="10.45"/>
    <n v="0.89"/>
    <n v="1.8"/>
    <n v="49.13"/>
    <n v="0.82"/>
    <n v="5.53"/>
    <n v="11.02"/>
    <n v="153"/>
    <x v="1"/>
  </r>
  <r>
    <x v="8"/>
    <x v="1071"/>
    <n v="64.25"/>
    <n v="94"/>
    <n v="2.2000000000000002"/>
    <n v="14.57"/>
    <n v="15.48"/>
    <n v="10.08"/>
    <n v="0.89"/>
    <n v="4.51"/>
    <n v="45.18"/>
    <n v="1.19"/>
    <n v="5.36"/>
    <n v="1.42"/>
    <n v="153"/>
    <x v="1"/>
  </r>
  <r>
    <x v="8"/>
    <x v="1362"/>
    <n v="69"/>
    <n v="158.05000000000001"/>
    <n v="4.13"/>
    <n v="68.34"/>
    <n v="39.67"/>
    <n v="27.9"/>
    <n v="0.9"/>
    <n v="31.44"/>
    <n v="28.4"/>
    <n v="3.35"/>
    <n v="36.07"/>
    <n v="1.59"/>
    <n v="153"/>
    <x v="1"/>
  </r>
  <r>
    <x v="8"/>
    <x v="273"/>
    <n v="84.46"/>
    <n v="176.55"/>
    <n v="4.3499999999999996"/>
    <n v="47.82"/>
    <n v="28.73"/>
    <n v="21.65"/>
    <n v="0.9"/>
    <n v="11.92"/>
    <n v="28.63"/>
    <n v="8.19"/>
    <n v="35.93"/>
    <n v="0.8"/>
    <n v="153"/>
    <x v="1"/>
  </r>
  <r>
    <x v="8"/>
    <x v="1379"/>
    <n v="77.75"/>
    <n v="139.85"/>
    <n v="4.1900000000000004"/>
    <n v="54.05"/>
    <n v="32.04"/>
    <n v="18.12"/>
    <n v="0.94"/>
    <n v="9.14"/>
    <n v="46.92"/>
    <n v="3.72"/>
    <n v="18.87"/>
    <n v="3.01"/>
    <n v="153"/>
    <x v="1"/>
  </r>
  <r>
    <x v="8"/>
    <x v="1362"/>
    <n v="79.12"/>
    <n v="176.25"/>
    <n v="4.5199999999999996"/>
    <n v="75.959999999999994"/>
    <n v="44.02"/>
    <n v="24.28"/>
    <n v="0.99"/>
    <n v="32.270000000000003"/>
    <n v="21.98"/>
    <n v="6.48"/>
    <n v="41.92"/>
    <n v="9.8699999999999992"/>
    <n v="153"/>
    <x v="1"/>
  </r>
  <r>
    <x v="8"/>
    <x v="280"/>
    <n v="87.71"/>
    <n v="158.35"/>
    <n v="66.38"/>
    <n v="65.17"/>
    <n v="86.74"/>
    <n v="22.1"/>
    <n v="1.05"/>
    <n v="11.22"/>
    <n v="6.34"/>
    <n v="8.18"/>
    <n v="72.28"/>
    <n v="5.47"/>
    <n v="153"/>
    <x v="1"/>
  </r>
  <r>
    <x v="8"/>
    <x v="1622"/>
    <n v="80.08"/>
    <n v="176.3"/>
    <n v="19.73"/>
    <n v="69.760000000000005"/>
    <n v="52.1"/>
    <n v="23.68"/>
    <n v="1.06"/>
    <n v="10.06"/>
    <n v="12.2"/>
    <n v="5.8"/>
    <n v="46.2"/>
    <n v="35.22"/>
    <n v="153"/>
    <x v="1"/>
  </r>
  <r>
    <x v="8"/>
    <x v="1362"/>
    <n v="75.290000000000006"/>
    <n v="171.15"/>
    <n v="5.15"/>
    <n v="75.959999999999994"/>
    <n v="43.87"/>
    <n v="23.7"/>
    <n v="1.0900000000000001"/>
    <n v="22.91"/>
    <n v="20.38"/>
    <n v="7.14"/>
    <n v="38.26"/>
    <n v="2.56"/>
    <n v="153"/>
    <x v="1"/>
  </r>
  <r>
    <x v="8"/>
    <x v="1622"/>
    <n v="80.62"/>
    <n v="171.1"/>
    <n v="25.4"/>
    <n v="74.790000000000006"/>
    <n v="59.52"/>
    <n v="22.27"/>
    <n v="1.1200000000000001"/>
    <n v="7.74"/>
    <n v="16.88"/>
    <n v="4.3899999999999997"/>
    <n v="42.33"/>
    <n v="5.29"/>
    <n v="153"/>
    <x v="1"/>
  </r>
  <r>
    <x v="8"/>
    <x v="1622"/>
    <n v="80.42"/>
    <n v="173"/>
    <n v="17.16"/>
    <n v="78.37"/>
    <n v="54.56"/>
    <n v="20.99"/>
    <n v="1.1200000000000001"/>
    <n v="11.76"/>
    <n v="18.61"/>
    <n v="6.78"/>
    <n v="77.12"/>
    <n v="5.85"/>
    <n v="153"/>
    <x v="1"/>
  </r>
  <r>
    <x v="8"/>
    <x v="280"/>
    <n v="98.25"/>
    <n v="158.1"/>
    <n v="63.11"/>
    <n v="72.48"/>
    <n v="87.74"/>
    <n v="23.77"/>
    <n v="1.1499999999999999"/>
    <n v="12.28"/>
    <n v="8.0399999999999991"/>
    <n v="6.07"/>
    <n v="56.1"/>
    <n v="1.84"/>
    <n v="153"/>
    <x v="1"/>
  </r>
  <r>
    <x v="8"/>
    <x v="1622"/>
    <n v="79.38"/>
    <n v="174.85"/>
    <n v="19.87"/>
    <n v="75.86"/>
    <n v="55.78"/>
    <n v="22.29"/>
    <n v="1.18"/>
    <n v="8.25"/>
    <n v="19.54"/>
    <n v="4.08"/>
    <n v="43.24"/>
    <n v="3.36"/>
    <n v="153"/>
    <x v="1"/>
  </r>
  <r>
    <x v="8"/>
    <x v="1450"/>
    <n v="70.25"/>
    <n v="131.6"/>
    <n v="6.09"/>
    <n v="63.43"/>
    <n v="38.64"/>
    <n v="13.97"/>
    <n v="1.21"/>
    <n v="12.77"/>
    <n v="40.549999999999997"/>
    <n v="3.37"/>
    <n v="11.97"/>
    <n v="3.29"/>
    <n v="153"/>
    <x v="1"/>
  </r>
  <r>
    <x v="8"/>
    <x v="1622"/>
    <n v="79.75"/>
    <n v="177.45"/>
    <n v="29.84"/>
    <n v="78.260000000000005"/>
    <n v="65.150000000000006"/>
    <n v="22.24"/>
    <n v="1.21"/>
    <n v="11.39"/>
    <n v="18.579999999999998"/>
    <n v="4.58"/>
    <n v="51.94"/>
    <n v="4.07"/>
    <n v="153"/>
    <x v="1"/>
  </r>
  <r>
    <x v="8"/>
    <x v="1453"/>
    <n v="73.540000000000006"/>
    <n v="137.65"/>
    <n v="2.84"/>
    <n v="58.3"/>
    <n v="33.24"/>
    <n v="14.57"/>
    <n v="1.22"/>
    <n v="10.26"/>
    <n v="39.479999999999997"/>
    <n v="3.88"/>
    <n v="11.5"/>
    <n v="3.96"/>
    <n v="153"/>
    <x v="1"/>
  </r>
  <r>
    <x v="8"/>
    <x v="1453"/>
    <n v="75.290000000000006"/>
    <n v="144.15"/>
    <n v="2.98"/>
    <n v="60.45"/>
    <n v="34.450000000000003"/>
    <n v="15.73"/>
    <n v="1.25"/>
    <n v="10.56"/>
    <n v="35.35"/>
    <n v="5.09"/>
    <n v="14.11"/>
    <n v="5.33"/>
    <n v="153"/>
    <x v="1"/>
  </r>
  <r>
    <x v="8"/>
    <x v="366"/>
    <n v="74.290000000000006"/>
    <n v="119.45"/>
    <n v="2.88"/>
    <n v="23.55"/>
    <n v="12.66"/>
    <n v="16.64"/>
    <n v="1.26"/>
    <n v="3.44"/>
    <n v="51.49"/>
    <n v="0.47"/>
    <n v="5.61"/>
    <n v="0.18"/>
    <n v="153"/>
    <x v="1"/>
  </r>
  <r>
    <x v="8"/>
    <x v="280"/>
    <n v="96.88"/>
    <n v="172.31"/>
    <n v="28.63"/>
    <n v="88.92"/>
    <n v="66.739999999999995"/>
    <n v="27.7"/>
    <n v="1.44"/>
    <n v="22.02"/>
    <n v="29.05"/>
    <n v="5.95"/>
    <n v="56.63"/>
    <n v="1.51"/>
    <n v="153"/>
    <x v="1"/>
  </r>
  <r>
    <x v="8"/>
    <x v="280"/>
    <n v="106.17"/>
    <n v="156.55000000000001"/>
    <n v="49.31"/>
    <n v="97.53"/>
    <n v="87.27"/>
    <n v="24.64"/>
    <n v="1.57"/>
    <n v="20.32"/>
    <n v="11.15"/>
    <n v="8.9600000000000009"/>
    <n v="82.88"/>
    <n v="2.88"/>
    <n v="153"/>
    <x v="1"/>
  </r>
  <r>
    <x v="8"/>
    <x v="868"/>
    <n v="87.75"/>
    <n v="183.4"/>
    <n v="53.65"/>
    <n v="110.86"/>
    <n v="101.95"/>
    <n v="24.18"/>
    <n v="2.3199999999999998"/>
    <n v="14.33"/>
    <n v="32.520000000000003"/>
    <n v="8.8000000000000007"/>
    <n v="48.82"/>
    <n v="10.27"/>
    <n v="153"/>
    <x v="1"/>
  </r>
  <r>
    <x v="8"/>
    <x v="1418"/>
    <n v="48.5"/>
    <n v="94"/>
    <n v="3.82"/>
    <n v="6.7"/>
    <n v="8.91"/>
    <n v="9.73"/>
    <n v="5.5"/>
    <n v="7.05"/>
    <n v="49.95"/>
    <n v="1.7"/>
    <n v="11.08"/>
    <n v="1.75"/>
    <n v="153"/>
    <x v="1"/>
  </r>
  <r>
    <x v="8"/>
    <x v="1548"/>
    <n v="90.5"/>
    <n v="180"/>
    <n v="9.1999999999999993"/>
    <n v="78.62"/>
    <n v="16.43"/>
    <n v="15.58"/>
    <n v="0"/>
    <n v="6.95"/>
    <n v="14.8"/>
    <n v="0.03"/>
    <n v="0.35"/>
    <n v="0.02"/>
    <n v="154"/>
    <x v="1"/>
  </r>
  <r>
    <x v="8"/>
    <x v="1582"/>
    <n v="92.75"/>
    <n v="188.75"/>
    <n v="8.6300000000000008"/>
    <n v="56.93"/>
    <n v="12.43"/>
    <n v="19.149999999999999"/>
    <n v="0"/>
    <n v="6.33"/>
    <n v="24.03"/>
    <n v="0.03"/>
    <n v="0.35"/>
    <n v="0.03"/>
    <n v="154"/>
    <x v="1"/>
  </r>
  <r>
    <x v="8"/>
    <x v="1582"/>
    <n v="116.5"/>
    <n v="194"/>
    <n v="7.82"/>
    <n v="60.53"/>
    <n v="12.86"/>
    <n v="19.7"/>
    <n v="0"/>
    <n v="12.6"/>
    <n v="16.73"/>
    <n v="0.03"/>
    <n v="0.47"/>
    <n v="0.03"/>
    <n v="154"/>
    <x v="1"/>
  </r>
  <r>
    <x v="8"/>
    <x v="1548"/>
    <n v="87"/>
    <n v="169.25"/>
    <n v="9"/>
    <n v="81.83"/>
    <n v="16.940000000000001"/>
    <n v="13.7"/>
    <n v="0"/>
    <n v="8.27"/>
    <n v="7.9"/>
    <n v="0.03"/>
    <n v="0.55000000000000004"/>
    <n v="0.05"/>
    <n v="154"/>
    <x v="1"/>
  </r>
  <r>
    <x v="8"/>
    <x v="1625"/>
    <n v="87"/>
    <n v="248"/>
    <n v="7.65"/>
    <n v="70.400000000000006"/>
    <n v="14.55"/>
    <n v="31.7"/>
    <n v="0"/>
    <n v="41.6"/>
    <n v="10"/>
    <n v="0.03"/>
    <n v="0.93"/>
    <n v="0.08"/>
    <n v="154"/>
    <x v="1"/>
  </r>
  <r>
    <x v="8"/>
    <x v="1526"/>
    <n v="108"/>
    <n v="170.25"/>
    <n v="9.1"/>
    <n v="51.4"/>
    <n v="11.57"/>
    <n v="23.22"/>
    <n v="0"/>
    <n v="38.270000000000003"/>
    <n v="42.12"/>
    <n v="0.06"/>
    <n v="0.57999999999999996"/>
    <n v="0.09"/>
    <n v="154"/>
    <x v="1"/>
  </r>
  <r>
    <x v="8"/>
    <x v="1289"/>
    <n v="72.75"/>
    <n v="103.75"/>
    <n v="8.92"/>
    <n v="49.55"/>
    <n v="11.21"/>
    <n v="19.25"/>
    <n v="0"/>
    <n v="8.7799999999999994"/>
    <n v="95.4"/>
    <n v="7.0000000000000007E-2"/>
    <n v="1.07"/>
    <n v="0.22"/>
    <n v="154"/>
    <x v="1"/>
  </r>
  <r>
    <x v="8"/>
    <x v="1513"/>
    <n v="126.5"/>
    <n v="224.25"/>
    <n v="10.62"/>
    <n v="60.05"/>
    <n v="13.52"/>
    <n v="21.47"/>
    <n v="0"/>
    <n v="19.350000000000001"/>
    <n v="7.4"/>
    <n v="0.09"/>
    <n v="1.72"/>
    <n v="0.18"/>
    <n v="154"/>
    <x v="1"/>
  </r>
  <r>
    <x v="8"/>
    <x v="1290"/>
    <n v="116.75"/>
    <n v="207.25"/>
    <n v="9.23"/>
    <n v="50.57"/>
    <n v="17.18"/>
    <n v="20.25"/>
    <n v="0"/>
    <n v="16.68"/>
    <n v="25.1"/>
    <n v="0.15"/>
    <n v="2.85"/>
    <n v="7.38"/>
    <n v="154"/>
    <x v="1"/>
  </r>
  <r>
    <x v="8"/>
    <x v="1625"/>
    <n v="23.62"/>
    <n v="100.75"/>
    <n v="3.76"/>
    <n v="19.420000000000002"/>
    <n v="6.68"/>
    <n v="24.22"/>
    <n v="0.06"/>
    <n v="3.99"/>
    <n v="77.959999999999994"/>
    <n v="0.02"/>
    <n v="0.57999999999999996"/>
    <n v="0.13"/>
    <n v="154"/>
    <x v="1"/>
  </r>
  <r>
    <x v="8"/>
    <x v="1631"/>
    <n v="31.5"/>
    <n v="107.75"/>
    <n v="1.1000000000000001"/>
    <n v="46.91"/>
    <n v="10.34"/>
    <n v="32.299999999999997"/>
    <n v="0.06"/>
    <n v="2.64"/>
    <n v="57.72"/>
    <n v="0.03"/>
    <n v="0.51"/>
    <n v="0.05"/>
    <n v="154"/>
    <x v="1"/>
  </r>
  <r>
    <x v="8"/>
    <x v="1505"/>
    <n v="25"/>
    <n v="34.25"/>
    <n v="2.4300000000000002"/>
    <n v="15.87"/>
    <n v="1.74"/>
    <n v="20.100000000000001"/>
    <n v="0.06"/>
    <n v="1.07"/>
    <n v="88.32"/>
    <n v="0.15"/>
    <n v="2.69"/>
    <n v="0"/>
    <n v="154"/>
    <x v="1"/>
  </r>
  <r>
    <x v="8"/>
    <x v="1620"/>
    <n v="49.5"/>
    <n v="196.75"/>
    <n v="4.24"/>
    <n v="31.75"/>
    <n v="8.1199999999999992"/>
    <n v="29.95"/>
    <n v="7.0000000000000007E-2"/>
    <n v="6.01"/>
    <n v="33.020000000000003"/>
    <n v="0.05"/>
    <n v="0.94"/>
    <n v="0.27"/>
    <n v="154"/>
    <x v="1"/>
  </r>
  <r>
    <x v="8"/>
    <x v="1618"/>
    <n v="56"/>
    <n v="141.25"/>
    <n v="3.8"/>
    <n v="25.83"/>
    <n v="6.73"/>
    <n v="19.05"/>
    <n v="0.08"/>
    <n v="10.24"/>
    <n v="51.49"/>
    <n v="0.04"/>
    <n v="0.8"/>
    <n v="0.14000000000000001"/>
    <n v="154"/>
    <x v="1"/>
  </r>
  <r>
    <x v="8"/>
    <x v="1480"/>
    <n v="31.62"/>
    <n v="95.88"/>
    <n v="3.56"/>
    <n v="31.58"/>
    <n v="7.88"/>
    <n v="16.48"/>
    <n v="0.08"/>
    <n v="2.54"/>
    <n v="119.72"/>
    <n v="0.08"/>
    <n v="1.02"/>
    <n v="0.21"/>
    <n v="154"/>
    <x v="1"/>
  </r>
  <r>
    <x v="8"/>
    <x v="1505"/>
    <n v="33.25"/>
    <n v="42.75"/>
    <n v="2.48"/>
    <n v="27.67"/>
    <n v="2.8"/>
    <n v="16.16"/>
    <n v="0.08"/>
    <n v="1.45"/>
    <n v="79.52"/>
    <n v="0.3"/>
    <n v="6.47"/>
    <n v="0"/>
    <n v="154"/>
    <x v="1"/>
  </r>
  <r>
    <x v="8"/>
    <x v="1483"/>
    <n v="32.380000000000003"/>
    <n v="83.75"/>
    <n v="3.48"/>
    <n v="18.05"/>
    <n v="6.21"/>
    <n v="27.38"/>
    <n v="0.1"/>
    <n v="4.3099999999999996"/>
    <n v="66.05"/>
    <n v="0.02"/>
    <n v="0.46"/>
    <n v="0.1"/>
    <n v="154"/>
    <x v="1"/>
  </r>
  <r>
    <x v="8"/>
    <x v="1508"/>
    <n v="40.25"/>
    <n v="108.38"/>
    <n v="3.14"/>
    <n v="24.56"/>
    <n v="6.23"/>
    <n v="13.18"/>
    <n v="0.1"/>
    <n v="11.48"/>
    <n v="84.46"/>
    <n v="0.03"/>
    <n v="0.5"/>
    <n v="0.08"/>
    <n v="154"/>
    <x v="1"/>
  </r>
  <r>
    <x v="8"/>
    <x v="1594"/>
    <n v="19.88"/>
    <n v="66.5"/>
    <n v="3.85"/>
    <n v="25.1"/>
    <n v="6.58"/>
    <n v="19.399999999999999"/>
    <n v="0.1"/>
    <n v="13.46"/>
    <n v="87.65"/>
    <n v="0.13"/>
    <n v="1.58"/>
    <n v="0.45"/>
    <n v="154"/>
    <x v="1"/>
  </r>
  <r>
    <x v="8"/>
    <x v="1505"/>
    <n v="49.25"/>
    <n v="93.25"/>
    <n v="2.72"/>
    <n v="17.920000000000002"/>
    <n v="1.96"/>
    <n v="11.4"/>
    <n v="0.1"/>
    <n v="2"/>
    <n v="126.23"/>
    <n v="0.44"/>
    <n v="1.92"/>
    <n v="0"/>
    <n v="154"/>
    <x v="1"/>
  </r>
  <r>
    <x v="8"/>
    <x v="1505"/>
    <n v="36.75"/>
    <n v="61.25"/>
    <n v="2.83"/>
    <n v="24.32"/>
    <n v="2.54"/>
    <n v="11.18"/>
    <n v="0.11"/>
    <n v="3.82"/>
    <n v="9.75"/>
    <n v="0"/>
    <n v="0.62"/>
    <n v="0"/>
    <n v="154"/>
    <x v="1"/>
  </r>
  <r>
    <x v="8"/>
    <x v="1505"/>
    <n v="12.5"/>
    <n v="18.88"/>
    <n v="1.59"/>
    <n v="11.99"/>
    <n v="2.56"/>
    <n v="11.03"/>
    <n v="0.11"/>
    <n v="3.92"/>
    <n v="44.02"/>
    <n v="0.02"/>
    <n v="2.66"/>
    <n v="0.01"/>
    <n v="154"/>
    <x v="1"/>
  </r>
  <r>
    <x v="8"/>
    <x v="1508"/>
    <n v="37.880000000000003"/>
    <n v="116.12"/>
    <n v="3.36"/>
    <n v="24.6"/>
    <n v="6.3"/>
    <n v="12.2"/>
    <n v="0.11"/>
    <n v="7.89"/>
    <n v="77.06"/>
    <n v="0.02"/>
    <n v="0.5"/>
    <n v="0.15"/>
    <n v="154"/>
    <x v="1"/>
  </r>
  <r>
    <x v="8"/>
    <x v="1508"/>
    <n v="37"/>
    <n v="113.88"/>
    <n v="135.41"/>
    <n v="64.290000000000006"/>
    <n v="57.64"/>
    <n v="13.42"/>
    <n v="0.11"/>
    <n v="7.96"/>
    <n v="88.08"/>
    <n v="0.03"/>
    <n v="0.46"/>
    <n v="0.15"/>
    <n v="154"/>
    <x v="1"/>
  </r>
  <r>
    <x v="8"/>
    <x v="1508"/>
    <n v="39.119999999999997"/>
    <n v="105.62"/>
    <n v="3.41"/>
    <n v="27.1"/>
    <n v="6.86"/>
    <n v="12.58"/>
    <n v="0.11"/>
    <n v="6.77"/>
    <n v="71.37"/>
    <n v="0.04"/>
    <n v="0.42"/>
    <n v="0.06"/>
    <n v="154"/>
    <x v="1"/>
  </r>
  <r>
    <x v="8"/>
    <x v="1505"/>
    <n v="26"/>
    <n v="32"/>
    <n v="3.07"/>
    <n v="25.05"/>
    <n v="2.64"/>
    <n v="9.81"/>
    <n v="0.11"/>
    <n v="1.85"/>
    <n v="107.7"/>
    <n v="0.38"/>
    <n v="2.0699999999999998"/>
    <n v="0"/>
    <n v="154"/>
    <x v="1"/>
  </r>
  <r>
    <x v="8"/>
    <x v="1508"/>
    <n v="53.5"/>
    <n v="97.38"/>
    <n v="3.1"/>
    <n v="21.92"/>
    <n v="5.67"/>
    <n v="13.08"/>
    <n v="0.12"/>
    <n v="7.71"/>
    <n v="54.01"/>
    <n v="0.02"/>
    <n v="0.54"/>
    <n v="0.1"/>
    <n v="154"/>
    <x v="1"/>
  </r>
  <r>
    <x v="8"/>
    <x v="1620"/>
    <n v="57.5"/>
    <n v="182"/>
    <n v="5.32"/>
    <n v="32.97"/>
    <n v="8.74"/>
    <n v="15.63"/>
    <n v="0.12"/>
    <n v="8.6999999999999993"/>
    <n v="30.95"/>
    <n v="0.09"/>
    <n v="1.1299999999999999"/>
    <n v="0.38"/>
    <n v="154"/>
    <x v="1"/>
  </r>
  <r>
    <x v="8"/>
    <x v="1505"/>
    <n v="43.75"/>
    <n v="88.75"/>
    <n v="3.2"/>
    <n v="36.93"/>
    <n v="3.71"/>
    <n v="12.97"/>
    <n v="0.12"/>
    <n v="4.3"/>
    <n v="136.47"/>
    <n v="0.21"/>
    <n v="0.88"/>
    <n v="0"/>
    <n v="154"/>
    <x v="1"/>
  </r>
  <r>
    <x v="8"/>
    <x v="1505"/>
    <n v="23.5"/>
    <n v="42"/>
    <n v="4.5199999999999996"/>
    <n v="43"/>
    <n v="4.42"/>
    <n v="12.19"/>
    <n v="0.13"/>
    <n v="3.52"/>
    <n v="11.62"/>
    <n v="0"/>
    <n v="0.44"/>
    <n v="0"/>
    <n v="154"/>
    <x v="1"/>
  </r>
  <r>
    <x v="8"/>
    <x v="1632"/>
    <n v="51.88"/>
    <n v="124.25"/>
    <n v="4.3499999999999996"/>
    <n v="37.24"/>
    <n v="9.34"/>
    <n v="22.22"/>
    <n v="0.14000000000000001"/>
    <n v="9.3000000000000007"/>
    <n v="86.95"/>
    <n v="0.08"/>
    <n v="0.84"/>
    <n v="0.22"/>
    <n v="154"/>
    <x v="1"/>
  </r>
  <r>
    <x v="8"/>
    <x v="1540"/>
    <n v="39.119999999999997"/>
    <n v="96.5"/>
    <n v="3.62"/>
    <n v="21.98"/>
    <n v="5.82"/>
    <n v="15.93"/>
    <n v="0.15"/>
    <n v="4.1900000000000004"/>
    <n v="22.12"/>
    <n v="0.04"/>
    <n v="0.42"/>
    <n v="0.06"/>
    <n v="154"/>
    <x v="1"/>
  </r>
  <r>
    <x v="8"/>
    <x v="1508"/>
    <n v="41.12"/>
    <n v="126.12"/>
    <n v="2.65"/>
    <n v="29.64"/>
    <n v="7.13"/>
    <n v="12.7"/>
    <n v="0.15"/>
    <n v="5.29"/>
    <n v="88.7"/>
    <n v="0.04"/>
    <n v="0.47"/>
    <n v="0.14000000000000001"/>
    <n v="154"/>
    <x v="1"/>
  </r>
  <r>
    <x v="8"/>
    <x v="1483"/>
    <n v="36.880000000000003"/>
    <n v="99.5"/>
    <n v="3.4"/>
    <n v="25.02"/>
    <n v="8.0399999999999991"/>
    <n v="34.520000000000003"/>
    <n v="0.15"/>
    <n v="4.5599999999999996"/>
    <n v="52.78"/>
    <n v="0.04"/>
    <n v="0.64"/>
    <n v="0.2"/>
    <n v="154"/>
    <x v="1"/>
  </r>
  <r>
    <x v="8"/>
    <x v="1596"/>
    <n v="45.38"/>
    <n v="160.88"/>
    <n v="6.76"/>
    <n v="61.88"/>
    <n v="15.35"/>
    <n v="21.27"/>
    <n v="0.17"/>
    <n v="31.13"/>
    <n v="21.96"/>
    <n v="0.08"/>
    <n v="4.12"/>
    <n v="6.54"/>
    <n v="154"/>
    <x v="1"/>
  </r>
  <r>
    <x v="8"/>
    <x v="1031"/>
    <n v="36.619999999999997"/>
    <n v="73.38"/>
    <n v="3.8"/>
    <n v="19.579999999999998"/>
    <n v="6.76"/>
    <n v="13.5"/>
    <n v="0.18"/>
    <n v="7.95"/>
    <n v="39.64"/>
    <n v="0.08"/>
    <n v="1.33"/>
    <n v="0.42"/>
    <n v="154"/>
    <x v="1"/>
  </r>
  <r>
    <x v="8"/>
    <x v="1480"/>
    <n v="60.12"/>
    <n v="132.25"/>
    <n v="9.16"/>
    <n v="41.98"/>
    <n v="11.91"/>
    <n v="17.399999999999999"/>
    <n v="0.18"/>
    <n v="9.91"/>
    <n v="37.880000000000003"/>
    <n v="0.08"/>
    <n v="0.83"/>
    <n v="0.61"/>
    <n v="154"/>
    <x v="1"/>
  </r>
  <r>
    <x v="8"/>
    <x v="1549"/>
    <n v="77.25"/>
    <n v="234.38"/>
    <n v="3.63"/>
    <n v="54.12"/>
    <n v="12.69"/>
    <n v="53.95"/>
    <n v="0.19"/>
    <n v="26.55"/>
    <n v="52"/>
    <n v="0.31"/>
    <n v="3.48"/>
    <n v="0.22"/>
    <n v="154"/>
    <x v="1"/>
  </r>
  <r>
    <x v="8"/>
    <x v="1277"/>
    <n v="54.62"/>
    <n v="168.88"/>
    <n v="3.68"/>
    <n v="39.26"/>
    <n v="9.5399999999999991"/>
    <n v="14.9"/>
    <n v="0.2"/>
    <n v="5.8"/>
    <n v="50.24"/>
    <n v="0.1"/>
    <n v="1.1499999999999999"/>
    <n v="0.56999999999999995"/>
    <n v="154"/>
    <x v="1"/>
  </r>
  <r>
    <x v="8"/>
    <x v="1631"/>
    <n v="69"/>
    <n v="183.38"/>
    <n v="1.52"/>
    <n v="71.3"/>
    <n v="19.57"/>
    <n v="36.020000000000003"/>
    <n v="0.21"/>
    <n v="15.58"/>
    <n v="7.43"/>
    <n v="0.11"/>
    <n v="1.37"/>
    <n v="0.62"/>
    <n v="154"/>
    <x v="1"/>
  </r>
  <r>
    <x v="8"/>
    <x v="1631"/>
    <n v="89.38"/>
    <n v="281.5"/>
    <n v="2.64"/>
    <n v="128.15"/>
    <n v="28.13"/>
    <n v="82.68"/>
    <n v="0.27"/>
    <n v="17.09"/>
    <n v="11.62"/>
    <n v="0.73"/>
    <n v="2.99"/>
    <n v="0.44"/>
    <n v="154"/>
    <x v="1"/>
  </r>
  <r>
    <x v="8"/>
    <x v="276"/>
    <n v="44.17"/>
    <n v="81.3"/>
    <n v="9.69"/>
    <n v="25.2"/>
    <n v="19.7"/>
    <n v="15"/>
    <n v="0.28000000000000003"/>
    <n v="10"/>
    <n v="49.32"/>
    <n v="0.65"/>
    <n v="6.92"/>
    <n v="0.14000000000000001"/>
    <n v="154"/>
    <x v="1"/>
  </r>
  <r>
    <x v="8"/>
    <x v="1255"/>
    <n v="141.62"/>
    <n v="360.12"/>
    <n v="17.350000000000001"/>
    <n v="85.68"/>
    <n v="23.87"/>
    <n v="48.65"/>
    <n v="0.28000000000000003"/>
    <n v="64.599999999999994"/>
    <n v="25.22"/>
    <n v="0.81"/>
    <n v="7.3"/>
    <n v="1.35"/>
    <n v="154"/>
    <x v="1"/>
  </r>
  <r>
    <x v="8"/>
    <x v="1625"/>
    <n v="89.38"/>
    <n v="350.62"/>
    <n v="13.3"/>
    <n v="83.78"/>
    <n v="27.68"/>
    <n v="60.45"/>
    <n v="0.28000000000000003"/>
    <n v="92.38"/>
    <n v="8.24"/>
    <n v="0.99"/>
    <n v="3.66"/>
    <n v="0.35"/>
    <n v="154"/>
    <x v="1"/>
  </r>
  <r>
    <x v="8"/>
    <x v="1495"/>
    <n v="34.25"/>
    <n v="49.75"/>
    <n v="2.8"/>
    <n v="6.84"/>
    <n v="8.2100000000000009"/>
    <n v="10.33"/>
    <n v="0.3"/>
    <n v="5.89"/>
    <n v="60.88"/>
    <n v="0.43"/>
    <n v="2.86"/>
    <n v="0.11"/>
    <n v="154"/>
    <x v="1"/>
  </r>
  <r>
    <x v="8"/>
    <x v="1632"/>
    <n v="74.12"/>
    <n v="195.12"/>
    <n v="7.5"/>
    <n v="59.72"/>
    <n v="15.14"/>
    <n v="23.48"/>
    <n v="0.31"/>
    <n v="11.22"/>
    <n v="21.2"/>
    <n v="0.14000000000000001"/>
    <n v="2.2599999999999998"/>
    <n v="0.59"/>
    <n v="154"/>
    <x v="1"/>
  </r>
  <r>
    <x v="8"/>
    <x v="276"/>
    <n v="46.42"/>
    <n v="99.9"/>
    <n v="8.75"/>
    <n v="24.3"/>
    <n v="18.78"/>
    <n v="15.17"/>
    <n v="0.31"/>
    <n v="11.59"/>
    <n v="46.94"/>
    <n v="1.05"/>
    <n v="10.16"/>
    <n v="0.27"/>
    <n v="154"/>
    <x v="1"/>
  </r>
  <r>
    <x v="8"/>
    <x v="1495"/>
    <n v="33.75"/>
    <n v="52"/>
    <n v="2.73"/>
    <n v="6.46"/>
    <n v="7.86"/>
    <n v="10.33"/>
    <n v="0.32"/>
    <n v="5.38"/>
    <n v="68.83"/>
    <n v="0.44"/>
    <n v="2.9"/>
    <n v="0.11"/>
    <n v="154"/>
    <x v="1"/>
  </r>
  <r>
    <x v="8"/>
    <x v="1495"/>
    <n v="31.38"/>
    <n v="57.5"/>
    <n v="3.5"/>
    <n v="5.38"/>
    <n v="7.54"/>
    <n v="10.38"/>
    <n v="0.32"/>
    <n v="5"/>
    <n v="74.19"/>
    <n v="0.44"/>
    <n v="2.78"/>
    <n v="0.13"/>
    <n v="154"/>
    <x v="1"/>
  </r>
  <r>
    <x v="8"/>
    <x v="1631"/>
    <n v="68.38"/>
    <n v="201"/>
    <n v="2.15"/>
    <n v="92.66"/>
    <n v="25.51"/>
    <n v="56.12"/>
    <n v="0.32"/>
    <n v="9.5399999999999991"/>
    <n v="7.46"/>
    <n v="0.44"/>
    <n v="2.84"/>
    <n v="0.78"/>
    <n v="154"/>
    <x v="1"/>
  </r>
  <r>
    <x v="8"/>
    <x v="597"/>
    <n v="53.75"/>
    <n v="24"/>
    <n v="2.06"/>
    <n v="16.34"/>
    <n v="11.94"/>
    <n v="19.8"/>
    <n v="0.32"/>
    <n v="5.33"/>
    <n v="40.880000000000003"/>
    <n v="0.53"/>
    <n v="2.68"/>
    <n v="0.06"/>
    <n v="154"/>
    <x v="1"/>
  </r>
  <r>
    <x v="8"/>
    <x v="1284"/>
    <n v="71.75"/>
    <n v="89.5"/>
    <n v="2.74"/>
    <n v="8.86"/>
    <n v="10.199999999999999"/>
    <n v="10.35"/>
    <n v="0.33"/>
    <n v="8.68"/>
    <n v="18.55"/>
    <n v="0.31"/>
    <n v="4.12"/>
    <n v="7.0000000000000007E-2"/>
    <n v="154"/>
    <x v="1"/>
  </r>
  <r>
    <x v="8"/>
    <x v="609"/>
    <n v="53.5"/>
    <n v="130.25"/>
    <n v="10.45"/>
    <n v="27.51"/>
    <n v="21.38"/>
    <n v="15.42"/>
    <n v="0.35"/>
    <n v="13.17"/>
    <n v="73.709999999999994"/>
    <n v="0.18"/>
    <n v="1.66"/>
    <n v="0"/>
    <n v="154"/>
    <x v="1"/>
  </r>
  <r>
    <x v="8"/>
    <x v="276"/>
    <n v="57"/>
    <n v="137.80000000000001"/>
    <n v="13.37"/>
    <n v="33.07"/>
    <n v="24.84"/>
    <n v="22.36"/>
    <n v="0.35"/>
    <n v="11.41"/>
    <n v="45.41"/>
    <n v="1.82"/>
    <n v="12.02"/>
    <n v="0.2"/>
    <n v="154"/>
    <x v="1"/>
  </r>
  <r>
    <x v="8"/>
    <x v="1407"/>
    <n v="101"/>
    <n v="149"/>
    <n v="8.4"/>
    <n v="19.04"/>
    <n v="25.65"/>
    <n v="12.15"/>
    <n v="0.36"/>
    <n v="7.86"/>
    <n v="3.9"/>
    <n v="2.08"/>
    <n v="11.34"/>
    <n v="0.41"/>
    <n v="154"/>
    <x v="1"/>
  </r>
  <r>
    <x v="8"/>
    <x v="1112"/>
    <n v="51.12"/>
    <n v="101.75"/>
    <n v="4.5999999999999996"/>
    <n v="5.8"/>
    <n v="9.11"/>
    <n v="10.55"/>
    <n v="0.38"/>
    <n v="42.38"/>
    <n v="70.400000000000006"/>
    <n v="0.4"/>
    <n v="4.5599999999999996"/>
    <n v="0.06"/>
    <n v="154"/>
    <x v="1"/>
  </r>
  <r>
    <x v="8"/>
    <x v="1495"/>
    <n v="33.75"/>
    <n v="67.25"/>
    <n v="2.77"/>
    <n v="6.84"/>
    <n v="8.44"/>
    <n v="10.5"/>
    <n v="0.4"/>
    <n v="4.74"/>
    <n v="85.44"/>
    <n v="0.43"/>
    <n v="2.75"/>
    <n v="0.13"/>
    <n v="154"/>
    <x v="1"/>
  </r>
  <r>
    <x v="8"/>
    <x v="1487"/>
    <n v="86.75"/>
    <n v="94"/>
    <n v="8.58"/>
    <n v="26.87"/>
    <n v="9.7200000000000006"/>
    <n v="23.62"/>
    <n v="0.4"/>
    <n v="47.57"/>
    <n v="62"/>
    <n v="0.72"/>
    <n v="3.55"/>
    <n v="0.94"/>
    <n v="154"/>
    <x v="1"/>
  </r>
  <r>
    <x v="8"/>
    <x v="351"/>
    <n v="50.71"/>
    <n v="104.85"/>
    <n v="7.91"/>
    <n v="31.34"/>
    <n v="22.31"/>
    <n v="12.76"/>
    <n v="0.41"/>
    <n v="4.17"/>
    <n v="44.63"/>
    <n v="0.62"/>
    <n v="3.04"/>
    <n v="7.0000000000000007E-2"/>
    <n v="154"/>
    <x v="1"/>
  </r>
  <r>
    <x v="8"/>
    <x v="1575"/>
    <n v="71.38"/>
    <n v="196.12"/>
    <n v="24.75"/>
    <n v="58.6"/>
    <n v="20.52"/>
    <n v="38.700000000000003"/>
    <n v="0.42"/>
    <n v="10.86"/>
    <n v="44.05"/>
    <n v="0.28000000000000003"/>
    <n v="2.46"/>
    <n v="1.05"/>
    <n v="154"/>
    <x v="1"/>
  </r>
  <r>
    <x v="8"/>
    <x v="332"/>
    <n v="66.44"/>
    <n v="135.19"/>
    <n v="10.92"/>
    <n v="43.3"/>
    <n v="30.57"/>
    <n v="13.98"/>
    <n v="0.44"/>
    <n v="13.36"/>
    <n v="18.75"/>
    <n v="0.96"/>
    <n v="8.01"/>
    <n v="0.13"/>
    <n v="154"/>
    <x v="1"/>
  </r>
  <r>
    <x v="8"/>
    <x v="1627"/>
    <n v="82.12"/>
    <n v="237.62"/>
    <n v="18.61"/>
    <n v="58.6"/>
    <n v="18.53"/>
    <n v="43.67"/>
    <n v="0.45"/>
    <n v="30.48"/>
    <n v="5.59"/>
    <n v="0.26"/>
    <n v="1.51"/>
    <n v="0.61"/>
    <n v="154"/>
    <x v="1"/>
  </r>
  <r>
    <x v="8"/>
    <x v="1450"/>
    <n v="49.58"/>
    <n v="96.25"/>
    <n v="1.4"/>
    <n v="22.49"/>
    <n v="13.06"/>
    <n v="11.21"/>
    <n v="0.45"/>
    <n v="8.3699999999999992"/>
    <n v="110.76"/>
    <n v="1.91"/>
    <n v="14.68"/>
    <n v="1.47"/>
    <n v="154"/>
    <x v="1"/>
  </r>
  <r>
    <x v="8"/>
    <x v="1181"/>
    <n v="63.5"/>
    <n v="93.5"/>
    <n v="2.58"/>
    <n v="7.09"/>
    <n v="8.07"/>
    <n v="10.75"/>
    <n v="0.46"/>
    <n v="2.48"/>
    <n v="90.69"/>
    <n v="0.27"/>
    <n v="3.46"/>
    <n v="0.09"/>
    <n v="154"/>
    <x v="1"/>
  </r>
  <r>
    <x v="8"/>
    <x v="1502"/>
    <n v="37.880000000000003"/>
    <n v="121.25"/>
    <n v="2.88"/>
    <n v="9.6"/>
    <n v="11.14"/>
    <n v="9.9"/>
    <n v="0.46"/>
    <n v="6.42"/>
    <n v="73.8"/>
    <n v="1.59"/>
    <n v="8.06"/>
    <n v="1.59"/>
    <n v="154"/>
    <x v="1"/>
  </r>
  <r>
    <x v="8"/>
    <x v="338"/>
    <n v="64.38"/>
    <n v="122.88"/>
    <n v="9.59"/>
    <n v="25.08"/>
    <n v="19.95"/>
    <n v="11.11"/>
    <n v="0.47"/>
    <n v="7.08"/>
    <n v="61.43"/>
    <n v="1.34"/>
    <n v="9.02"/>
    <n v="2.4"/>
    <n v="154"/>
    <x v="1"/>
  </r>
  <r>
    <x v="8"/>
    <x v="1362"/>
    <n v="60.5"/>
    <n v="112.45"/>
    <n v="1.28"/>
    <n v="27.28"/>
    <n v="15.49"/>
    <n v="16.440000000000001"/>
    <n v="0.47"/>
    <n v="7.09"/>
    <n v="53.01"/>
    <n v="1.45"/>
    <n v="13.83"/>
    <n v="1.0900000000000001"/>
    <n v="154"/>
    <x v="1"/>
  </r>
  <r>
    <x v="8"/>
    <x v="1450"/>
    <n v="52.21"/>
    <n v="106.2"/>
    <n v="1.45"/>
    <n v="23.28"/>
    <n v="13.3"/>
    <n v="11.22"/>
    <n v="0.47"/>
    <n v="7.97"/>
    <n v="105.83"/>
    <n v="2.31"/>
    <n v="9.15"/>
    <n v="1.72"/>
    <n v="154"/>
    <x v="1"/>
  </r>
  <r>
    <x v="8"/>
    <x v="1362"/>
    <n v="56.96"/>
    <n v="109.05"/>
    <n v="1.06"/>
    <n v="29.12"/>
    <n v="16.12"/>
    <n v="18.07"/>
    <n v="0.48"/>
    <n v="7.72"/>
    <n v="51.88"/>
    <n v="1.33"/>
    <n v="12.91"/>
    <n v="0.52"/>
    <n v="154"/>
    <x v="1"/>
  </r>
  <r>
    <x v="8"/>
    <x v="1365"/>
    <n v="71.33"/>
    <n v="124.35"/>
    <n v="26.17"/>
    <n v="48.19"/>
    <n v="46.48"/>
    <n v="16.3"/>
    <n v="0.49"/>
    <n v="7.38"/>
    <n v="66.959999999999994"/>
    <n v="1.29"/>
    <n v="3.2"/>
    <n v="0.26"/>
    <n v="154"/>
    <x v="1"/>
  </r>
  <r>
    <x v="8"/>
    <x v="980"/>
    <n v="70.67"/>
    <n v="122.25"/>
    <n v="1.55"/>
    <n v="37.26"/>
    <n v="21.06"/>
    <n v="10.09"/>
    <n v="0.49"/>
    <n v="15.57"/>
    <n v="63.02"/>
    <n v="3.45"/>
    <n v="28.91"/>
    <n v="1.83"/>
    <n v="154"/>
    <x v="1"/>
  </r>
  <r>
    <x v="8"/>
    <x v="1181"/>
    <n v="60.62"/>
    <n v="113.5"/>
    <n v="2.1"/>
    <n v="6.84"/>
    <n v="7.82"/>
    <n v="10.7"/>
    <n v="0.5"/>
    <n v="2.65"/>
    <n v="95.61"/>
    <n v="0.27"/>
    <n v="3.71"/>
    <n v="0.08"/>
    <n v="154"/>
    <x v="1"/>
  </r>
  <r>
    <x v="8"/>
    <x v="946"/>
    <n v="61.42"/>
    <n v="99.6"/>
    <n v="1.55"/>
    <n v="26.23"/>
    <n v="14.92"/>
    <n v="10.55"/>
    <n v="0.5"/>
    <n v="10.029999999999999"/>
    <n v="61.89"/>
    <n v="1.64"/>
    <n v="12.87"/>
    <n v="0.51"/>
    <n v="154"/>
    <x v="1"/>
  </r>
  <r>
    <x v="8"/>
    <x v="1450"/>
    <n v="49.83"/>
    <n v="95.05"/>
    <n v="1.56"/>
    <n v="26.73"/>
    <n v="15.46"/>
    <n v="11.81"/>
    <n v="0.5"/>
    <n v="9.32"/>
    <n v="100.93"/>
    <n v="1.79"/>
    <n v="9.36"/>
    <n v="1.2"/>
    <n v="154"/>
    <x v="1"/>
  </r>
  <r>
    <x v="8"/>
    <x v="1377"/>
    <n v="78.25"/>
    <n v="131.6"/>
    <n v="2.4900000000000002"/>
    <n v="29.27"/>
    <n v="17.53"/>
    <n v="12.25"/>
    <n v="0.5"/>
    <n v="6.27"/>
    <n v="30.28"/>
    <n v="1.95"/>
    <n v="10.35"/>
    <n v="2.1"/>
    <n v="154"/>
    <x v="1"/>
  </r>
  <r>
    <x v="8"/>
    <x v="1405"/>
    <n v="79.62"/>
    <n v="166.2"/>
    <n v="2.98"/>
    <n v="46.9"/>
    <n v="27.35"/>
    <n v="14.58"/>
    <n v="0.51"/>
    <n v="6.84"/>
    <n v="29.69"/>
    <n v="3.23"/>
    <n v="19.84"/>
    <n v="2.99"/>
    <n v="154"/>
    <x v="1"/>
  </r>
  <r>
    <x v="8"/>
    <x v="1095"/>
    <n v="23.88"/>
    <n v="86.75"/>
    <n v="3.17"/>
    <n v="10.220000000000001"/>
    <n v="12.34"/>
    <n v="10.9"/>
    <n v="0.52"/>
    <n v="6.86"/>
    <n v="62"/>
    <n v="0.94"/>
    <n v="4.84"/>
    <n v="0.18"/>
    <n v="154"/>
    <x v="1"/>
  </r>
  <r>
    <x v="8"/>
    <x v="1580"/>
    <n v="51.88"/>
    <n v="116.5"/>
    <n v="46.66"/>
    <n v="12.46"/>
    <n v="51.39"/>
    <n v="10.42"/>
    <n v="0.52"/>
    <n v="16.54"/>
    <n v="49.56"/>
    <n v="1.21"/>
    <n v="6.26"/>
    <n v="0.55000000000000004"/>
    <n v="154"/>
    <x v="1"/>
  </r>
  <r>
    <x v="8"/>
    <x v="338"/>
    <n v="77.62"/>
    <n v="129.31"/>
    <n v="2.65"/>
    <n v="22.72"/>
    <n v="14.18"/>
    <n v="12.85"/>
    <n v="0.52"/>
    <n v="8.67"/>
    <n v="57.53"/>
    <n v="1.84"/>
    <n v="14.28"/>
    <n v="3.06"/>
    <n v="154"/>
    <x v="1"/>
  </r>
  <r>
    <x v="8"/>
    <x v="1362"/>
    <n v="67.58"/>
    <n v="122.15"/>
    <n v="1.49"/>
    <n v="28.2"/>
    <n v="15.95"/>
    <n v="18.329999999999998"/>
    <n v="0.54"/>
    <n v="8.92"/>
    <n v="54.75"/>
    <n v="1.68"/>
    <n v="15.44"/>
    <n v="0.78"/>
    <n v="154"/>
    <x v="1"/>
  </r>
  <r>
    <x v="8"/>
    <x v="1405"/>
    <n v="72.33"/>
    <n v="137.55000000000001"/>
    <n v="2.85"/>
    <n v="39.81"/>
    <n v="23.05"/>
    <n v="11.74"/>
    <n v="0.54"/>
    <n v="7.99"/>
    <n v="59.77"/>
    <n v="1.95"/>
    <n v="8.6"/>
    <n v="0.87"/>
    <n v="154"/>
    <x v="1"/>
  </r>
  <r>
    <x v="8"/>
    <x v="980"/>
    <n v="72.88"/>
    <n v="139.5"/>
    <n v="1.58"/>
    <n v="41.24"/>
    <n v="23.16"/>
    <n v="10.69"/>
    <n v="0.54"/>
    <n v="11.04"/>
    <n v="61.81"/>
    <n v="5.58"/>
    <n v="35.76"/>
    <n v="2.19"/>
    <n v="154"/>
    <x v="1"/>
  </r>
  <r>
    <x v="8"/>
    <x v="446"/>
    <n v="33"/>
    <n v="52.25"/>
    <n v="2.4"/>
    <n v="23.54"/>
    <n v="16.97"/>
    <n v="25.45"/>
    <n v="0.55000000000000004"/>
    <n v="5.08"/>
    <n v="20.56"/>
    <n v="0.69"/>
    <n v="4"/>
    <n v="0.06"/>
    <n v="154"/>
    <x v="1"/>
  </r>
  <r>
    <x v="8"/>
    <x v="658"/>
    <n v="67.92"/>
    <n v="113.2"/>
    <n v="16.59"/>
    <n v="38.31"/>
    <n v="30.83"/>
    <n v="18.84"/>
    <n v="0.55000000000000004"/>
    <n v="3.09"/>
    <n v="53.3"/>
    <n v="1.45"/>
    <n v="4.46"/>
    <n v="0.4"/>
    <n v="154"/>
    <x v="1"/>
  </r>
  <r>
    <x v="8"/>
    <x v="485"/>
    <n v="53"/>
    <n v="136.44999999999999"/>
    <n v="0.85"/>
    <n v="29.65"/>
    <n v="16.420000000000002"/>
    <n v="14.45"/>
    <n v="0.55000000000000004"/>
    <n v="9.19"/>
    <n v="80.52"/>
    <n v="1.52"/>
    <n v="16.899999999999999"/>
    <n v="1.8"/>
    <n v="154"/>
    <x v="1"/>
  </r>
  <r>
    <x v="8"/>
    <x v="446"/>
    <n v="132.08000000000001"/>
    <n v="37"/>
    <n v="2.2799999999999998"/>
    <n v="25.68"/>
    <n v="20.399999999999999"/>
    <n v="19.8"/>
    <n v="0.56999999999999995"/>
    <n v="5.74"/>
    <n v="30.53"/>
    <n v="0.7"/>
    <n v="3.46"/>
    <n v="0.18"/>
    <n v="154"/>
    <x v="1"/>
  </r>
  <r>
    <x v="8"/>
    <x v="1297"/>
    <n v="70.209999999999994"/>
    <n v="142.75"/>
    <n v="1.54"/>
    <n v="39.799999999999997"/>
    <n v="22.16"/>
    <n v="17.78"/>
    <n v="0.56999999999999995"/>
    <n v="8.5"/>
    <n v="63.25"/>
    <n v="1.7"/>
    <n v="17.010000000000002"/>
    <n v="0.78"/>
    <n v="154"/>
    <x v="1"/>
  </r>
  <r>
    <x v="8"/>
    <x v="1630"/>
    <n v="73.5"/>
    <n v="162"/>
    <n v="8.25"/>
    <n v="42.94"/>
    <n v="29.06"/>
    <n v="17.22"/>
    <n v="0.57999999999999996"/>
    <n v="9.0299999999999994"/>
    <n v="66.959999999999994"/>
    <n v="2.88"/>
    <n v="19.440000000000001"/>
    <n v="2.23"/>
    <n v="154"/>
    <x v="1"/>
  </r>
  <r>
    <x v="8"/>
    <x v="1181"/>
    <n v="58.12"/>
    <n v="93"/>
    <n v="2.7"/>
    <n v="6.16"/>
    <n v="7.66"/>
    <n v="10.8"/>
    <n v="0.59"/>
    <n v="2.6"/>
    <n v="87.1"/>
    <n v="0.28999999999999998"/>
    <n v="3.59"/>
    <n v="0.08"/>
    <n v="154"/>
    <x v="1"/>
  </r>
  <r>
    <x v="8"/>
    <x v="339"/>
    <n v="76.25"/>
    <n v="108.58"/>
    <n v="4.72"/>
    <n v="35.46"/>
    <n v="22.69"/>
    <n v="10.51"/>
    <n v="0.6"/>
    <n v="3.57"/>
    <n v="34.85"/>
    <n v="0.72"/>
    <n v="2.56"/>
    <n v="0.3"/>
    <n v="154"/>
    <x v="1"/>
  </r>
  <r>
    <x v="8"/>
    <x v="1297"/>
    <n v="71.459999999999994"/>
    <n v="132.65"/>
    <n v="31.55"/>
    <n v="46.66"/>
    <n v="35.28"/>
    <n v="17.66"/>
    <n v="0.6"/>
    <n v="4.4400000000000004"/>
    <n v="54.58"/>
    <n v="1.62"/>
    <n v="11.49"/>
    <n v="0.5"/>
    <n v="154"/>
    <x v="1"/>
  </r>
  <r>
    <x v="8"/>
    <x v="1339"/>
    <n v="74.67"/>
    <n v="156.6"/>
    <n v="1.51"/>
    <n v="37.869999999999997"/>
    <n v="22.41"/>
    <n v="23.28"/>
    <n v="0.6"/>
    <n v="16.8"/>
    <n v="103.81"/>
    <n v="3.07"/>
    <n v="17.78"/>
    <n v="3.7"/>
    <n v="154"/>
    <x v="1"/>
  </r>
  <r>
    <x v="8"/>
    <x v="866"/>
    <n v="78.75"/>
    <n v="150.69999999999999"/>
    <n v="1.85"/>
    <n v="39.97"/>
    <n v="22.7"/>
    <n v="11.61"/>
    <n v="0.6"/>
    <n v="30.45"/>
    <n v="39.700000000000003"/>
    <n v="9.31"/>
    <n v="38.340000000000003"/>
    <n v="0.78"/>
    <n v="154"/>
    <x v="1"/>
  </r>
  <r>
    <x v="8"/>
    <x v="485"/>
    <n v="52.42"/>
    <n v="139.75"/>
    <n v="0.91"/>
    <n v="31.67"/>
    <n v="17.54"/>
    <n v="15.27"/>
    <n v="0.61"/>
    <n v="13.43"/>
    <n v="69.52"/>
    <n v="1.62"/>
    <n v="18.39"/>
    <n v="2.12"/>
    <n v="154"/>
    <x v="1"/>
  </r>
  <r>
    <x v="8"/>
    <x v="1405"/>
    <n v="79"/>
    <n v="168.65"/>
    <n v="3.88"/>
    <n v="54.81"/>
    <n v="32.270000000000003"/>
    <n v="14.96"/>
    <n v="0.61"/>
    <n v="7.98"/>
    <n v="30.28"/>
    <n v="3.65"/>
    <n v="24.08"/>
    <n v="3.41"/>
    <n v="154"/>
    <x v="1"/>
  </r>
  <r>
    <x v="8"/>
    <x v="1339"/>
    <n v="58.46"/>
    <n v="114.2"/>
    <n v="1.1299999999999999"/>
    <n v="31.66"/>
    <n v="17.68"/>
    <n v="20.21"/>
    <n v="0.62"/>
    <n v="18.079999999999998"/>
    <n v="95.45"/>
    <n v="1.45"/>
    <n v="9.26"/>
    <n v="1.28"/>
    <n v="154"/>
    <x v="1"/>
  </r>
  <r>
    <x v="8"/>
    <x v="1339"/>
    <n v="62.46"/>
    <n v="124.25"/>
    <n v="1.21"/>
    <n v="31.72"/>
    <n v="17.82"/>
    <n v="19.73"/>
    <n v="0.62"/>
    <n v="18.170000000000002"/>
    <n v="100.65"/>
    <n v="1.62"/>
    <n v="8.51"/>
    <n v="1.49"/>
    <n v="154"/>
    <x v="1"/>
  </r>
  <r>
    <x v="8"/>
    <x v="1459"/>
    <n v="68.62"/>
    <n v="130"/>
    <n v="1.98"/>
    <n v="47.2"/>
    <n v="26.56"/>
    <n v="10.42"/>
    <n v="0.62"/>
    <n v="10.76"/>
    <n v="40.99"/>
    <n v="1.68"/>
    <n v="17.489999999999998"/>
    <n v="9.57"/>
    <n v="154"/>
    <x v="1"/>
  </r>
  <r>
    <x v="8"/>
    <x v="1377"/>
    <n v="82.04"/>
    <n v="133.5"/>
    <n v="2.83"/>
    <n v="30.23"/>
    <n v="18.309999999999999"/>
    <n v="12.64"/>
    <n v="0.62"/>
    <n v="4.5999999999999996"/>
    <n v="31.5"/>
    <n v="2.0299999999999998"/>
    <n v="11.9"/>
    <n v="2.4"/>
    <n v="154"/>
    <x v="1"/>
  </r>
  <r>
    <x v="8"/>
    <x v="980"/>
    <n v="76.209999999999994"/>
    <n v="146"/>
    <n v="1.47"/>
    <n v="41.89"/>
    <n v="23.38"/>
    <n v="10.94"/>
    <n v="0.62"/>
    <n v="12.9"/>
    <n v="59.11"/>
    <n v="3.85"/>
    <n v="26.7"/>
    <n v="1.55"/>
    <n v="154"/>
    <x v="1"/>
  </r>
  <r>
    <x v="8"/>
    <x v="1405"/>
    <n v="78.75"/>
    <n v="177.75"/>
    <n v="4.58"/>
    <n v="58.52"/>
    <n v="34.82"/>
    <n v="15.09"/>
    <n v="0.62"/>
    <n v="9.86"/>
    <n v="26.96"/>
    <n v="4.32"/>
    <n v="31.62"/>
    <n v="4.03"/>
    <n v="154"/>
    <x v="1"/>
  </r>
  <r>
    <x v="8"/>
    <x v="1284"/>
    <n v="77.25"/>
    <n v="132.25"/>
    <n v="2.91"/>
    <n v="11.88"/>
    <n v="13.55"/>
    <n v="10.65"/>
    <n v="0.64"/>
    <n v="4.49"/>
    <n v="13.8"/>
    <n v="0.4"/>
    <n v="6.44"/>
    <n v="0.12"/>
    <n v="154"/>
    <x v="1"/>
  </r>
  <r>
    <x v="8"/>
    <x v="1489"/>
    <n v="59.75"/>
    <n v="113.75"/>
    <n v="3.78"/>
    <n v="8.18"/>
    <n v="10.5"/>
    <n v="10.47"/>
    <n v="0.64"/>
    <n v="4.49"/>
    <n v="85.64"/>
    <n v="0.57999999999999996"/>
    <n v="3.1"/>
    <n v="0.42"/>
    <n v="154"/>
    <x v="1"/>
  </r>
  <r>
    <x v="8"/>
    <x v="866"/>
    <n v="79.290000000000006"/>
    <n v="138.55000000000001"/>
    <n v="2.09"/>
    <n v="35.840000000000003"/>
    <n v="20.76"/>
    <n v="11.32"/>
    <n v="0.64"/>
    <n v="21"/>
    <n v="37.49"/>
    <n v="7.44"/>
    <n v="46.14"/>
    <n v="0.56999999999999995"/>
    <n v="154"/>
    <x v="1"/>
  </r>
  <r>
    <x v="8"/>
    <x v="1450"/>
    <n v="50.42"/>
    <n v="96.85"/>
    <n v="1.76"/>
    <n v="30.09"/>
    <n v="17.399999999999999"/>
    <n v="12.56"/>
    <n v="0.65"/>
    <n v="11.73"/>
    <n v="90.33"/>
    <n v="1.91"/>
    <n v="8.5"/>
    <n v="1.32"/>
    <n v="154"/>
    <x v="1"/>
  </r>
  <r>
    <x v="8"/>
    <x v="1460"/>
    <n v="62.46"/>
    <n v="132.30000000000001"/>
    <n v="1.94"/>
    <n v="35.11"/>
    <n v="20.190000000000001"/>
    <n v="17.46"/>
    <n v="0.65"/>
    <n v="24.18"/>
    <n v="94.41"/>
    <n v="2.29"/>
    <n v="17.87"/>
    <n v="3.52"/>
    <n v="154"/>
    <x v="1"/>
  </r>
  <r>
    <x v="8"/>
    <x v="1530"/>
    <n v="52.5"/>
    <n v="80.5"/>
    <n v="2.46"/>
    <n v="15.59"/>
    <n v="11.73"/>
    <n v="26.4"/>
    <n v="0.66"/>
    <n v="3.37"/>
    <n v="32.31"/>
    <n v="0.32"/>
    <n v="2.72"/>
    <n v="0.2"/>
    <n v="154"/>
    <x v="1"/>
  </r>
  <r>
    <x v="8"/>
    <x v="1530"/>
    <n v="50"/>
    <n v="92"/>
    <n v="1.38"/>
    <n v="15.05"/>
    <n v="10.55"/>
    <n v="23.02"/>
    <n v="0.66"/>
    <n v="4.03"/>
    <n v="29.54"/>
    <n v="0.34"/>
    <n v="1.45"/>
    <n v="0.3"/>
    <n v="154"/>
    <x v="1"/>
  </r>
  <r>
    <x v="8"/>
    <x v="1339"/>
    <n v="58.12"/>
    <n v="111.95"/>
    <n v="1.27"/>
    <n v="34.11"/>
    <n v="19.13"/>
    <n v="20.91"/>
    <n v="0.66"/>
    <n v="19.09"/>
    <n v="93"/>
    <n v="1.22"/>
    <n v="7.91"/>
    <n v="1.1599999999999999"/>
    <n v="154"/>
    <x v="1"/>
  </r>
  <r>
    <x v="8"/>
    <x v="1580"/>
    <n v="62"/>
    <n v="125.5"/>
    <n v="4.91"/>
    <n v="7.8"/>
    <n v="11.38"/>
    <n v="10.130000000000001"/>
    <n v="0.66"/>
    <n v="67.66"/>
    <n v="50.84"/>
    <n v="1.38"/>
    <n v="7.42"/>
    <n v="0.54"/>
    <n v="154"/>
    <x v="1"/>
  </r>
  <r>
    <x v="8"/>
    <x v="339"/>
    <n v="80.58"/>
    <n v="132.12"/>
    <n v="4.1900000000000004"/>
    <n v="33.04"/>
    <n v="20.96"/>
    <n v="10.81"/>
    <n v="0.67"/>
    <n v="3.08"/>
    <n v="41.77"/>
    <n v="0.84"/>
    <n v="3.23"/>
    <n v="0.26"/>
    <n v="154"/>
    <x v="1"/>
  </r>
  <r>
    <x v="8"/>
    <x v="1530"/>
    <n v="47"/>
    <n v="87.25"/>
    <n v="1.9"/>
    <n v="17.440000000000001"/>
    <n v="12.5"/>
    <n v="26.43"/>
    <n v="0.68"/>
    <n v="2.97"/>
    <n v="21.52"/>
    <n v="0.34"/>
    <n v="8.9"/>
    <n v="0.15"/>
    <n v="154"/>
    <x v="1"/>
  </r>
  <r>
    <x v="8"/>
    <x v="357"/>
    <n v="79.38"/>
    <n v="129.6"/>
    <n v="4.88"/>
    <n v="27.95"/>
    <n v="18.48"/>
    <n v="13.38"/>
    <n v="0.69"/>
    <n v="4.4800000000000004"/>
    <n v="37.450000000000003"/>
    <n v="2.63"/>
    <n v="7.87"/>
    <n v="0.19"/>
    <n v="154"/>
    <x v="1"/>
  </r>
  <r>
    <x v="8"/>
    <x v="1489"/>
    <n v="63.5"/>
    <n v="110"/>
    <n v="3.62"/>
    <n v="8.32"/>
    <n v="10.6"/>
    <n v="10.3"/>
    <n v="0.7"/>
    <n v="2.04"/>
    <n v="87.72"/>
    <n v="0.6"/>
    <n v="2.92"/>
    <n v="0.73"/>
    <n v="154"/>
    <x v="1"/>
  </r>
  <r>
    <x v="8"/>
    <x v="1242"/>
    <n v="76"/>
    <n v="94"/>
    <n v="3.95"/>
    <n v="5.81"/>
    <n v="8.4600000000000009"/>
    <n v="10.48"/>
    <n v="0.7"/>
    <n v="44.56"/>
    <n v="79.7"/>
    <n v="1.07"/>
    <n v="4.0199999999999996"/>
    <n v="0.44"/>
    <n v="154"/>
    <x v="1"/>
  </r>
  <r>
    <x v="8"/>
    <x v="1377"/>
    <n v="81.790000000000006"/>
    <n v="134.4"/>
    <n v="3.56"/>
    <n v="36.79"/>
    <n v="22.36"/>
    <n v="12.54"/>
    <n v="0.7"/>
    <n v="4.32"/>
    <n v="33.03"/>
    <n v="2.83"/>
    <n v="22.23"/>
    <n v="11.18"/>
    <n v="154"/>
    <x v="1"/>
  </r>
  <r>
    <x v="8"/>
    <x v="1217"/>
    <n v="56.12"/>
    <n v="106.75"/>
    <n v="3.28"/>
    <n v="8.59"/>
    <n v="10.26"/>
    <n v="10.55"/>
    <n v="0.71"/>
    <n v="3.26"/>
    <n v="63.48"/>
    <n v="0.27"/>
    <n v="2.39"/>
    <n v="0.1"/>
    <n v="154"/>
    <x v="1"/>
  </r>
  <r>
    <x v="8"/>
    <x v="857"/>
    <n v="78.959999999999994"/>
    <n v="156.65"/>
    <n v="31.71"/>
    <n v="43.31"/>
    <n v="33.79"/>
    <n v="20.09"/>
    <n v="0.71"/>
    <n v="5.17"/>
    <n v="56.26"/>
    <n v="1.99"/>
    <n v="5.95"/>
    <n v="0.8"/>
    <n v="154"/>
    <x v="1"/>
  </r>
  <r>
    <x v="8"/>
    <x v="980"/>
    <n v="82"/>
    <n v="160.4"/>
    <n v="1.7"/>
    <n v="44.13"/>
    <n v="24.79"/>
    <n v="12.07"/>
    <n v="0.71"/>
    <n v="19.04"/>
    <n v="53.85"/>
    <n v="3.26"/>
    <n v="23.61"/>
    <n v="1.26"/>
    <n v="154"/>
    <x v="1"/>
  </r>
  <r>
    <x v="8"/>
    <x v="1339"/>
    <n v="69.62"/>
    <n v="141.15"/>
    <n v="22.67"/>
    <n v="33.15"/>
    <n v="31.87"/>
    <n v="20.52"/>
    <n v="0.71"/>
    <n v="17.82"/>
    <n v="94.24"/>
    <n v="5.74"/>
    <n v="34.26"/>
    <n v="5.7"/>
    <n v="154"/>
    <x v="1"/>
  </r>
  <r>
    <x v="8"/>
    <x v="1459"/>
    <n v="79.58"/>
    <n v="177.35"/>
    <n v="4.3499999999999996"/>
    <n v="61.4"/>
    <n v="36.159999999999997"/>
    <n v="14.15"/>
    <n v="0.72"/>
    <n v="14.22"/>
    <n v="29.74"/>
    <n v="5.97"/>
    <n v="47.32"/>
    <n v="5.31"/>
    <n v="154"/>
    <x v="1"/>
  </r>
  <r>
    <x v="8"/>
    <x v="878"/>
    <n v="77.38"/>
    <n v="149.35"/>
    <n v="1.55"/>
    <n v="43.08"/>
    <n v="24.12"/>
    <n v="18.899999999999999"/>
    <n v="0.73"/>
    <n v="10.81"/>
    <n v="74.94"/>
    <n v="4.4400000000000004"/>
    <n v="45.25"/>
    <n v="4.47"/>
    <n v="154"/>
    <x v="1"/>
  </r>
  <r>
    <x v="8"/>
    <x v="338"/>
    <n v="79.08"/>
    <n v="157.30000000000001"/>
    <n v="5.65"/>
    <n v="40.44"/>
    <n v="25.79"/>
    <n v="16.77"/>
    <n v="0.73"/>
    <n v="5.89"/>
    <n v="14.23"/>
    <n v="5.52"/>
    <n v="35.39"/>
    <n v="27.66"/>
    <n v="154"/>
    <x v="1"/>
  </r>
  <r>
    <x v="8"/>
    <x v="1419"/>
    <n v="77.459999999999994"/>
    <n v="155.30000000000001"/>
    <n v="3.17"/>
    <n v="41.07"/>
    <n v="24.31"/>
    <n v="12.38"/>
    <n v="0.74"/>
    <n v="4.95"/>
    <n v="32.049999999999997"/>
    <n v="3.76"/>
    <n v="36.89"/>
    <n v="22.27"/>
    <n v="154"/>
    <x v="1"/>
  </r>
  <r>
    <x v="8"/>
    <x v="1530"/>
    <n v="45.12"/>
    <n v="83.75"/>
    <n v="2.93"/>
    <n v="18.59"/>
    <n v="13.94"/>
    <n v="25.68"/>
    <n v="0.75"/>
    <n v="2.38"/>
    <n v="19.47"/>
    <n v="0.28000000000000003"/>
    <n v="4.82"/>
    <n v="0.1"/>
    <n v="154"/>
    <x v="1"/>
  </r>
  <r>
    <x v="8"/>
    <x v="1528"/>
    <n v="58.08"/>
    <n v="106.25"/>
    <n v="2.31"/>
    <n v="7.94"/>
    <n v="8.92"/>
    <n v="10.45"/>
    <n v="0.75"/>
    <n v="8.1199999999999992"/>
    <n v="78.02"/>
    <n v="0.9"/>
    <n v="5.14"/>
    <n v="0.36"/>
    <n v="154"/>
    <x v="1"/>
  </r>
  <r>
    <x v="8"/>
    <x v="1297"/>
    <n v="80.88"/>
    <n v="137.94"/>
    <n v="4.38"/>
    <n v="45.26"/>
    <n v="27.48"/>
    <n v="22.38"/>
    <n v="0.75"/>
    <n v="5.12"/>
    <n v="29.52"/>
    <n v="2.15"/>
    <n v="10.69"/>
    <n v="0.69"/>
    <n v="154"/>
    <x v="1"/>
  </r>
  <r>
    <x v="8"/>
    <x v="1405"/>
    <n v="78.83"/>
    <n v="176.65"/>
    <n v="5.8"/>
    <n v="67.17"/>
    <n v="40.39"/>
    <n v="14.65"/>
    <n v="0.75"/>
    <n v="10.69"/>
    <n v="23.62"/>
    <n v="5"/>
    <n v="40.32"/>
    <n v="5"/>
    <n v="154"/>
    <x v="1"/>
  </r>
  <r>
    <x v="8"/>
    <x v="1489"/>
    <n v="65.5"/>
    <n v="133.5"/>
    <n v="3.8"/>
    <n v="8.64"/>
    <n v="10.84"/>
    <n v="9.98"/>
    <n v="0.76"/>
    <n v="4.46"/>
    <n v="70.36"/>
    <n v="0.65"/>
    <n v="3.12"/>
    <n v="0.63"/>
    <n v="154"/>
    <x v="1"/>
  </r>
  <r>
    <x v="8"/>
    <x v="1082"/>
    <n v="38.25"/>
    <n v="91.75"/>
    <n v="46.52"/>
    <n v="7.14"/>
    <n v="50.38"/>
    <n v="9.1"/>
    <n v="0.76"/>
    <n v="14.24"/>
    <n v="39.25"/>
    <n v="1.35"/>
    <n v="3.74"/>
    <n v="0.26"/>
    <n v="154"/>
    <x v="1"/>
  </r>
  <r>
    <x v="8"/>
    <x v="1297"/>
    <n v="80.290000000000006"/>
    <n v="145.75"/>
    <n v="4.3"/>
    <n v="44.82"/>
    <n v="27.23"/>
    <n v="21.5"/>
    <n v="0.76"/>
    <n v="5.52"/>
    <n v="37.82"/>
    <n v="2.14"/>
    <n v="8.8800000000000008"/>
    <n v="1.05"/>
    <n v="154"/>
    <x v="1"/>
  </r>
  <r>
    <x v="8"/>
    <x v="1460"/>
    <n v="66.790000000000006"/>
    <n v="141.69999999999999"/>
    <n v="22.9"/>
    <n v="34.119999999999997"/>
    <n v="32.6"/>
    <n v="17.62"/>
    <n v="0.76"/>
    <n v="25.65"/>
    <n v="96.56"/>
    <n v="4.6500000000000004"/>
    <n v="47.96"/>
    <n v="4.33"/>
    <n v="154"/>
    <x v="1"/>
  </r>
  <r>
    <x v="8"/>
    <x v="1284"/>
    <n v="76.62"/>
    <n v="94"/>
    <n v="2.54"/>
    <n v="10.85"/>
    <n v="11.82"/>
    <n v="9.92"/>
    <n v="0.77"/>
    <n v="6.88"/>
    <n v="18"/>
    <n v="0.39"/>
    <n v="5.16"/>
    <n v="0.12"/>
    <n v="154"/>
    <x v="1"/>
  </r>
  <r>
    <x v="8"/>
    <x v="1630"/>
    <n v="78.45"/>
    <n v="159.94999999999999"/>
    <n v="4.22"/>
    <n v="47.57"/>
    <n v="28.37"/>
    <n v="19.61"/>
    <n v="0.77"/>
    <n v="6.86"/>
    <n v="57.63"/>
    <n v="2.79"/>
    <n v="11.25"/>
    <n v="0.95"/>
    <n v="154"/>
    <x v="1"/>
  </r>
  <r>
    <x v="8"/>
    <x v="338"/>
    <n v="86.17"/>
    <n v="170.15"/>
    <n v="4.5"/>
    <n v="43.18"/>
    <n v="26.42"/>
    <n v="15.97"/>
    <n v="0.77"/>
    <n v="5.62"/>
    <n v="11.32"/>
    <n v="3.64"/>
    <n v="22.69"/>
    <n v="13.91"/>
    <n v="154"/>
    <x v="1"/>
  </r>
  <r>
    <x v="8"/>
    <x v="1288"/>
    <n v="79.59"/>
    <n v="94"/>
    <n v="5.38"/>
    <n v="7.94"/>
    <n v="11.68"/>
    <n v="10.15"/>
    <n v="0.78"/>
    <n v="48.06"/>
    <n v="70.67"/>
    <n v="0.56999999999999995"/>
    <n v="3.15"/>
    <n v="0.09"/>
    <n v="154"/>
    <x v="1"/>
  </r>
  <r>
    <x v="8"/>
    <x v="1489"/>
    <n v="63.25"/>
    <n v="115.5"/>
    <n v="52.78"/>
    <n v="4.1399999999999997"/>
    <n v="55.48"/>
    <n v="10.4"/>
    <n v="0.78"/>
    <n v="4.5"/>
    <n v="68.930000000000007"/>
    <n v="0.74"/>
    <n v="3.2"/>
    <n v="0.61"/>
    <n v="154"/>
    <x v="1"/>
  </r>
  <r>
    <x v="8"/>
    <x v="1560"/>
    <n v="56"/>
    <n v="94.5"/>
    <n v="3.58"/>
    <n v="14.39"/>
    <n v="16.62"/>
    <n v="10.45"/>
    <n v="0.78"/>
    <n v="5.82"/>
    <n v="72.56"/>
    <n v="1.1399999999999999"/>
    <n v="7.44"/>
    <n v="0.4"/>
    <n v="154"/>
    <x v="1"/>
  </r>
  <r>
    <x v="8"/>
    <x v="276"/>
    <n v="79.67"/>
    <n v="167.2"/>
    <n v="13.41"/>
    <n v="48.53"/>
    <n v="34.549999999999997"/>
    <n v="24.58"/>
    <n v="0.78"/>
    <n v="20.56"/>
    <n v="46.16"/>
    <n v="2.66"/>
    <n v="17.190000000000001"/>
    <n v="0.32"/>
    <n v="154"/>
    <x v="1"/>
  </r>
  <r>
    <x v="8"/>
    <x v="1489"/>
    <n v="60.5"/>
    <n v="94"/>
    <n v="5.33"/>
    <n v="7.87"/>
    <n v="11.7"/>
    <n v="10.3"/>
    <n v="0.8"/>
    <n v="41.25"/>
    <n v="66.58"/>
    <n v="0.61"/>
    <n v="3.06"/>
    <n v="0.68"/>
    <n v="154"/>
    <x v="1"/>
  </r>
  <r>
    <x v="8"/>
    <x v="1560"/>
    <n v="62"/>
    <n v="114"/>
    <n v="5.16"/>
    <n v="16.8"/>
    <n v="20.61"/>
    <n v="10.9"/>
    <n v="0.8"/>
    <n v="5.26"/>
    <n v="26.19"/>
    <n v="1.22"/>
    <n v="7.9"/>
    <n v="0.77"/>
    <n v="154"/>
    <x v="1"/>
  </r>
  <r>
    <x v="8"/>
    <x v="1391"/>
    <n v="48.85"/>
    <n v="88.94"/>
    <n v="1.53"/>
    <n v="41.53"/>
    <n v="23.19"/>
    <n v="18.97"/>
    <n v="0.81"/>
    <n v="11.06"/>
    <n v="57.32"/>
    <n v="1.88"/>
    <n v="9.35"/>
    <n v="1.5"/>
    <n v="154"/>
    <x v="1"/>
  </r>
  <r>
    <x v="8"/>
    <x v="1388"/>
    <n v="80.75"/>
    <n v="148.94999999999999"/>
    <n v="2.5499999999999998"/>
    <n v="37.46"/>
    <n v="21.6"/>
    <n v="13.99"/>
    <n v="0.81"/>
    <n v="10.94"/>
    <n v="54.67"/>
    <n v="2.5299999999999998"/>
    <n v="11.34"/>
    <n v="1.25"/>
    <n v="154"/>
    <x v="1"/>
  </r>
  <r>
    <x v="8"/>
    <x v="339"/>
    <n v="78.099999999999994"/>
    <n v="160.06"/>
    <n v="5.73"/>
    <n v="50.24"/>
    <n v="31.22"/>
    <n v="8.32"/>
    <n v="0.81"/>
    <n v="4.93"/>
    <n v="20.72"/>
    <n v="4.0999999999999996"/>
    <n v="24.57"/>
    <n v="5.42"/>
    <n v="154"/>
    <x v="1"/>
  </r>
  <r>
    <x v="8"/>
    <x v="1489"/>
    <n v="62.88"/>
    <n v="117.25"/>
    <n v="2.09"/>
    <n v="10.18"/>
    <n v="11"/>
    <n v="10.47"/>
    <n v="0.83"/>
    <n v="6.57"/>
    <n v="79.739999999999995"/>
    <n v="0.72"/>
    <n v="3.44"/>
    <n v="0.57999999999999996"/>
    <n v="154"/>
    <x v="1"/>
  </r>
  <r>
    <x v="8"/>
    <x v="1446"/>
    <n v="71.88"/>
    <n v="116.85"/>
    <n v="2.72"/>
    <n v="45.59"/>
    <n v="26.32"/>
    <n v="14.79"/>
    <n v="0.83"/>
    <n v="6.7"/>
    <n v="54.86"/>
    <n v="2.54"/>
    <n v="8.82"/>
    <n v="3.02"/>
    <n v="154"/>
    <x v="1"/>
  </r>
  <r>
    <x v="8"/>
    <x v="1297"/>
    <n v="78.959999999999994"/>
    <n v="170.85"/>
    <n v="1.97"/>
    <n v="56.55"/>
    <n v="31.53"/>
    <n v="20.71"/>
    <n v="0.83"/>
    <n v="13.98"/>
    <n v="38.47"/>
    <n v="3"/>
    <n v="26.96"/>
    <n v="2.11"/>
    <n v="154"/>
    <x v="1"/>
  </r>
  <r>
    <x v="8"/>
    <x v="1216"/>
    <n v="56.25"/>
    <n v="106.5"/>
    <n v="3.31"/>
    <n v="20.82"/>
    <n v="22.88"/>
    <n v="10.57"/>
    <n v="0.84"/>
    <n v="1.67"/>
    <n v="52.9"/>
    <n v="0.26"/>
    <n v="2.6"/>
    <n v="0.09"/>
    <n v="154"/>
    <x v="1"/>
  </r>
  <r>
    <x v="8"/>
    <x v="271"/>
    <n v="89"/>
    <n v="164.1"/>
    <n v="8.27"/>
    <n v="50.53"/>
    <n v="33.49"/>
    <n v="16.22"/>
    <n v="0.84"/>
    <n v="8.77"/>
    <n v="15.6"/>
    <n v="2.7"/>
    <n v="24.69"/>
    <n v="20.29"/>
    <n v="154"/>
    <x v="1"/>
  </r>
  <r>
    <x v="8"/>
    <x v="1459"/>
    <n v="80.58"/>
    <n v="174.25"/>
    <n v="4.54"/>
    <n v="56.31"/>
    <n v="33.020000000000003"/>
    <n v="14.99"/>
    <n v="0.84"/>
    <n v="16.79"/>
    <n v="34.39"/>
    <n v="7.15"/>
    <n v="58.84"/>
    <n v="9.26"/>
    <n v="154"/>
    <x v="1"/>
  </r>
  <r>
    <x v="8"/>
    <x v="239"/>
    <n v="48.96"/>
    <n v="127.3"/>
    <n v="1.47"/>
    <n v="33.049999999999997"/>
    <n v="18.739999999999998"/>
    <n v="12.89"/>
    <n v="0.85"/>
    <n v="6.84"/>
    <n v="86.98"/>
    <n v="1.03"/>
    <n v="5.6"/>
    <n v="0.97"/>
    <n v="154"/>
    <x v="1"/>
  </r>
  <r>
    <x v="8"/>
    <x v="338"/>
    <n v="88.83"/>
    <n v="171.55"/>
    <n v="6.1"/>
    <n v="50.42"/>
    <n v="31.56"/>
    <n v="15.34"/>
    <n v="0.85"/>
    <n v="5.57"/>
    <n v="17.45"/>
    <n v="3.58"/>
    <n v="21.11"/>
    <n v="10.210000000000001"/>
    <n v="154"/>
    <x v="1"/>
  </r>
  <r>
    <x v="8"/>
    <x v="1560"/>
    <n v="71"/>
    <n v="93"/>
    <n v="4.03"/>
    <n v="17.7"/>
    <n v="20.46"/>
    <n v="10.199999999999999"/>
    <n v="0.86"/>
    <n v="5.24"/>
    <n v="54.48"/>
    <n v="1.21"/>
    <n v="7.82"/>
    <n v="0.5"/>
    <n v="154"/>
    <x v="1"/>
  </r>
  <r>
    <x v="8"/>
    <x v="1297"/>
    <n v="73.790000000000006"/>
    <n v="134.25"/>
    <n v="3.54"/>
    <n v="44.47"/>
    <n v="25.84"/>
    <n v="21.36"/>
    <n v="0.88"/>
    <n v="4.58"/>
    <n v="49.25"/>
    <n v="1.97"/>
    <n v="10.68"/>
    <n v="0.69"/>
    <n v="154"/>
    <x v="1"/>
  </r>
  <r>
    <x v="8"/>
    <x v="1407"/>
    <n v="72.25"/>
    <n v="94"/>
    <n v="3.07"/>
    <n v="19.440000000000001"/>
    <n v="20.88"/>
    <n v="12"/>
    <n v="0.88"/>
    <n v="17.989999999999998"/>
    <n v="15.6"/>
    <n v="1.98"/>
    <n v="11.47"/>
    <n v="2.2799999999999998"/>
    <n v="154"/>
    <x v="1"/>
  </r>
  <r>
    <x v="8"/>
    <x v="1297"/>
    <n v="77.5"/>
    <n v="164.19"/>
    <n v="1.24"/>
    <n v="49.74"/>
    <n v="27.34"/>
    <n v="23.02"/>
    <n v="0.88"/>
    <n v="5.45"/>
    <n v="30.76"/>
    <n v="3.34"/>
    <n v="14.54"/>
    <n v="3.56"/>
    <n v="154"/>
    <x v="1"/>
  </r>
  <r>
    <x v="8"/>
    <x v="1339"/>
    <n v="59.96"/>
    <n v="123.1"/>
    <n v="1.56"/>
    <n v="50.51"/>
    <n v="28.09"/>
    <n v="21.58"/>
    <n v="0.89"/>
    <n v="20.38"/>
    <n v="77.849999999999994"/>
    <n v="1.89"/>
    <n v="9.18"/>
    <n v="1.85"/>
    <n v="154"/>
    <x v="1"/>
  </r>
  <r>
    <x v="8"/>
    <x v="1095"/>
    <n v="29.62"/>
    <n v="131.5"/>
    <n v="3.5"/>
    <n v="15.86"/>
    <n v="18"/>
    <n v="10.83"/>
    <n v="0.9"/>
    <n v="5.59"/>
    <n v="35.200000000000003"/>
    <n v="1.17"/>
    <n v="5.0599999999999996"/>
    <n v="0.66"/>
    <n v="154"/>
    <x v="1"/>
  </r>
  <r>
    <x v="8"/>
    <x v="1528"/>
    <n v="72.91"/>
    <n v="94"/>
    <n v="8.4"/>
    <n v="22.87"/>
    <n v="29.72"/>
    <n v="10.38"/>
    <n v="0.9"/>
    <n v="18.8"/>
    <n v="47.16"/>
    <n v="1.28"/>
    <n v="6.63"/>
    <n v="1.38"/>
    <n v="154"/>
    <x v="1"/>
  </r>
  <r>
    <x v="8"/>
    <x v="1419"/>
    <n v="78.33"/>
    <n v="161.4"/>
    <n v="3.72"/>
    <n v="46.09"/>
    <n v="27.35"/>
    <n v="12.37"/>
    <n v="0.9"/>
    <n v="7.4"/>
    <n v="26.86"/>
    <n v="4.3"/>
    <n v="51.8"/>
    <n v="25.52"/>
    <n v="154"/>
    <x v="1"/>
  </r>
  <r>
    <x v="8"/>
    <x v="1071"/>
    <n v="67.12"/>
    <n v="94"/>
    <n v="2.3199999999999998"/>
    <n v="15.7"/>
    <n v="16.64"/>
    <n v="9.92"/>
    <n v="0.91"/>
    <n v="4.4000000000000004"/>
    <n v="46.52"/>
    <n v="1.02"/>
    <n v="4.92"/>
    <n v="1.32"/>
    <n v="154"/>
    <x v="1"/>
  </r>
  <r>
    <x v="8"/>
    <x v="854"/>
    <n v="64.709999999999994"/>
    <n v="135.85"/>
    <n v="4.49"/>
    <n v="62.04"/>
    <n v="36.5"/>
    <n v="19.11"/>
    <n v="0.91"/>
    <n v="7.98"/>
    <n v="32.44"/>
    <n v="7.2"/>
    <n v="43.28"/>
    <n v="19.690000000000001"/>
    <n v="154"/>
    <x v="1"/>
  </r>
  <r>
    <x v="8"/>
    <x v="1438"/>
    <n v="59.17"/>
    <n v="123.9"/>
    <n v="3.4"/>
    <n v="56.95"/>
    <n v="32.92"/>
    <n v="15.43"/>
    <n v="0.93"/>
    <n v="10.24"/>
    <n v="26.62"/>
    <n v="2.91"/>
    <n v="27.89"/>
    <n v="7.46"/>
    <n v="154"/>
    <x v="1"/>
  </r>
  <r>
    <x v="8"/>
    <x v="899"/>
    <n v="80.83"/>
    <n v="149.5"/>
    <n v="3.21"/>
    <n v="45.71"/>
    <n v="26.4"/>
    <n v="12.06"/>
    <n v="0.93"/>
    <n v="5"/>
    <n v="37.22"/>
    <n v="3.21"/>
    <n v="13.24"/>
    <n v="2.77"/>
    <n v="154"/>
    <x v="1"/>
  </r>
  <r>
    <x v="8"/>
    <x v="1297"/>
    <n v="78.349999999999994"/>
    <n v="173.4"/>
    <n v="3.92"/>
    <n v="61"/>
    <n v="34.89"/>
    <n v="20.99"/>
    <n v="0.93"/>
    <n v="7.89"/>
    <n v="31.38"/>
    <n v="3.23"/>
    <n v="19.07"/>
    <n v="3.01"/>
    <n v="154"/>
    <x v="1"/>
  </r>
  <r>
    <x v="8"/>
    <x v="239"/>
    <n v="41.21"/>
    <n v="103.35"/>
    <n v="1.63"/>
    <n v="33.97"/>
    <n v="19.350000000000001"/>
    <n v="12.21"/>
    <n v="0.96"/>
    <n v="6.5"/>
    <n v="46.84"/>
    <n v="2.17"/>
    <n v="11.61"/>
    <n v="2.46"/>
    <n v="154"/>
    <x v="1"/>
  </r>
  <r>
    <x v="8"/>
    <x v="1349"/>
    <n v="79.44"/>
    <n v="176.38"/>
    <n v="17.510000000000002"/>
    <n v="70.33"/>
    <n v="49.96"/>
    <n v="26.97"/>
    <n v="0.96"/>
    <n v="10.51"/>
    <n v="29.9"/>
    <n v="3.36"/>
    <n v="26.82"/>
    <n v="8.09"/>
    <n v="154"/>
    <x v="1"/>
  </r>
  <r>
    <x v="8"/>
    <x v="1349"/>
    <n v="76.25"/>
    <n v="168.81"/>
    <n v="7.74"/>
    <n v="64.87"/>
    <n v="40.54"/>
    <n v="23.73"/>
    <n v="0.96"/>
    <n v="15.49"/>
    <n v="53.67"/>
    <n v="3.86"/>
    <n v="21.81"/>
    <n v="4.93"/>
    <n v="154"/>
    <x v="1"/>
  </r>
  <r>
    <x v="8"/>
    <x v="1339"/>
    <n v="78.83"/>
    <n v="173.1"/>
    <n v="7.24"/>
    <n v="71.569999999999993"/>
    <n v="43.83"/>
    <n v="26.62"/>
    <n v="0.96"/>
    <n v="12.48"/>
    <n v="37.17"/>
    <n v="4.0599999999999996"/>
    <n v="22.26"/>
    <n v="5.08"/>
    <n v="154"/>
    <x v="1"/>
  </r>
  <r>
    <x v="8"/>
    <x v="1071"/>
    <n v="73.38"/>
    <n v="94"/>
    <n v="2.96"/>
    <n v="16.36"/>
    <n v="18.079999999999998"/>
    <n v="10.72"/>
    <n v="0.97"/>
    <n v="2.75"/>
    <n v="45.86"/>
    <n v="0.78"/>
    <n v="3.82"/>
    <n v="0.79"/>
    <n v="154"/>
    <x v="1"/>
  </r>
  <r>
    <x v="8"/>
    <x v="1629"/>
    <n v="59.12"/>
    <n v="94"/>
    <n v="3.49"/>
    <n v="29.42"/>
    <n v="21.66"/>
    <n v="19.8"/>
    <n v="0.97"/>
    <n v="1.78"/>
    <n v="35.72"/>
    <n v="0.97"/>
    <n v="4.83"/>
    <n v="1.26"/>
    <n v="154"/>
    <x v="1"/>
  </r>
  <r>
    <x v="8"/>
    <x v="273"/>
    <n v="80.540000000000006"/>
    <n v="171.5"/>
    <n v="3"/>
    <n v="54.07"/>
    <n v="31.09"/>
    <n v="10.54"/>
    <n v="0.97"/>
    <n v="7.51"/>
    <n v="32.159999999999997"/>
    <n v="1.82"/>
    <n v="15.94"/>
    <n v="0.37"/>
    <n v="154"/>
    <x v="1"/>
  </r>
  <r>
    <x v="8"/>
    <x v="239"/>
    <n v="43.96"/>
    <n v="117.05"/>
    <n v="1.59"/>
    <n v="37.57"/>
    <n v="21.22"/>
    <n v="12.56"/>
    <n v="0.97"/>
    <n v="7.57"/>
    <n v="49.62"/>
    <n v="2.4900000000000002"/>
    <n v="11.79"/>
    <n v="2.5499999999999998"/>
    <n v="154"/>
    <x v="1"/>
  </r>
  <r>
    <x v="8"/>
    <x v="1297"/>
    <n v="79.3"/>
    <n v="173.75"/>
    <n v="3.28"/>
    <n v="61.69"/>
    <n v="35.450000000000003"/>
    <n v="22.72"/>
    <n v="0.97"/>
    <n v="6.84"/>
    <n v="29.16"/>
    <n v="2.84"/>
    <n v="14.63"/>
    <n v="2.85"/>
    <n v="154"/>
    <x v="1"/>
  </r>
  <r>
    <x v="8"/>
    <x v="1622"/>
    <n v="77.290000000000006"/>
    <n v="179.25"/>
    <n v="12.73"/>
    <n v="56.45"/>
    <n v="39.54"/>
    <n v="23.24"/>
    <n v="0.98"/>
    <n v="16.829999999999998"/>
    <n v="22.67"/>
    <n v="6"/>
    <n v="30.27"/>
    <n v="19.579999999999998"/>
    <n v="154"/>
    <x v="1"/>
  </r>
  <r>
    <x v="8"/>
    <x v="239"/>
    <n v="43.79"/>
    <n v="117.85"/>
    <n v="1.6"/>
    <n v="39.590000000000003"/>
    <n v="22.31"/>
    <n v="13.14"/>
    <n v="0.99"/>
    <n v="7.45"/>
    <n v="61.43"/>
    <n v="1.34"/>
    <n v="8.24"/>
    <n v="1.56"/>
    <n v="154"/>
    <x v="1"/>
  </r>
  <r>
    <x v="8"/>
    <x v="1530"/>
    <n v="46.38"/>
    <n v="92.75"/>
    <n v="5.0999999999999996"/>
    <n v="26.02"/>
    <n v="20.11"/>
    <n v="25.38"/>
    <n v="1"/>
    <n v="1.96"/>
    <n v="14.67"/>
    <n v="0.33"/>
    <n v="2.2000000000000002"/>
    <n v="0.15"/>
    <n v="154"/>
    <x v="1"/>
  </r>
  <r>
    <x v="8"/>
    <x v="1080"/>
    <n v="59.88"/>
    <n v="94"/>
    <n v="2.68"/>
    <n v="9.23"/>
    <n v="10.44"/>
    <n v="10.18"/>
    <n v="1"/>
    <n v="5"/>
    <n v="49.82"/>
    <n v="1.86"/>
    <n v="8.2200000000000006"/>
    <n v="3.39"/>
    <n v="154"/>
    <x v="1"/>
  </r>
  <r>
    <x v="8"/>
    <x v="339"/>
    <n v="84.75"/>
    <n v="167"/>
    <n v="7.25"/>
    <n v="60.28"/>
    <n v="37.78"/>
    <n v="8.48"/>
    <n v="1.01"/>
    <n v="5.64"/>
    <n v="12.3"/>
    <n v="4.7699999999999996"/>
    <n v="24.21"/>
    <n v="6.18"/>
    <n v="154"/>
    <x v="1"/>
  </r>
  <r>
    <x v="8"/>
    <x v="1217"/>
    <n v="64.5"/>
    <n v="94"/>
    <n v="3.29"/>
    <n v="11.84"/>
    <n v="13.96"/>
    <n v="11.15"/>
    <n v="1.02"/>
    <n v="2.16"/>
    <n v="54.52"/>
    <n v="0.26"/>
    <n v="3.12"/>
    <n v="0.1"/>
    <n v="154"/>
    <x v="1"/>
  </r>
  <r>
    <x v="8"/>
    <x v="1080"/>
    <n v="60.38"/>
    <n v="94"/>
    <n v="2.5299999999999998"/>
    <n v="7.54"/>
    <n v="8.76"/>
    <n v="9.9700000000000006"/>
    <n v="1.02"/>
    <n v="4.9800000000000004"/>
    <n v="52.9"/>
    <n v="2.2200000000000002"/>
    <n v="9.3000000000000007"/>
    <n v="4.28"/>
    <n v="154"/>
    <x v="1"/>
  </r>
  <r>
    <x v="8"/>
    <x v="1459"/>
    <n v="81.92"/>
    <n v="178.15"/>
    <n v="6.74"/>
    <n v="82.84"/>
    <n v="49.44"/>
    <n v="14.27"/>
    <n v="1.05"/>
    <n v="29.48"/>
    <n v="15.96"/>
    <n v="8.33"/>
    <n v="71.56"/>
    <n v="26.87"/>
    <n v="154"/>
    <x v="1"/>
  </r>
  <r>
    <x v="8"/>
    <x v="1459"/>
    <n v="80.900000000000006"/>
    <n v="179.88"/>
    <n v="2.5"/>
    <n v="71.540000000000006"/>
    <n v="39.96"/>
    <n v="14.61"/>
    <n v="1.05"/>
    <n v="31.26"/>
    <n v="23.02"/>
    <n v="10.59"/>
    <n v="77.91"/>
    <n v="18.440000000000001"/>
    <n v="154"/>
    <x v="1"/>
  </r>
  <r>
    <x v="8"/>
    <x v="273"/>
    <n v="85.46"/>
    <n v="177.55"/>
    <n v="4.2"/>
    <n v="54.36"/>
    <n v="32.14"/>
    <n v="24.35"/>
    <n v="1.06"/>
    <n v="14.48"/>
    <n v="23.72"/>
    <n v="6.8"/>
    <n v="31.74"/>
    <n v="1.26"/>
    <n v="154"/>
    <x v="1"/>
  </r>
  <r>
    <x v="8"/>
    <x v="1560"/>
    <n v="73.62"/>
    <n v="92"/>
    <n v="23.34"/>
    <n v="24.01"/>
    <n v="45.89"/>
    <n v="10.28"/>
    <n v="1.08"/>
    <n v="5.82"/>
    <n v="67.8"/>
    <n v="1.45"/>
    <n v="8.1199999999999992"/>
    <n v="1.22"/>
    <n v="154"/>
    <x v="1"/>
  </r>
  <r>
    <x v="8"/>
    <x v="273"/>
    <n v="81.83"/>
    <n v="176.55"/>
    <n v="4.21"/>
    <n v="57.5"/>
    <n v="33.840000000000003"/>
    <n v="15.83"/>
    <n v="1.1200000000000001"/>
    <n v="9.39"/>
    <n v="22.18"/>
    <n v="6.54"/>
    <n v="26.45"/>
    <n v="1.08"/>
    <n v="154"/>
    <x v="1"/>
  </r>
  <r>
    <x v="8"/>
    <x v="679"/>
    <n v="98.62"/>
    <n v="83.25"/>
    <n v="7.3"/>
    <n v="18.21"/>
    <n v="23.75"/>
    <n v="12.05"/>
    <n v="1.1299999999999999"/>
    <n v="5.88"/>
    <n v="9.92"/>
    <n v="1.4"/>
    <n v="5.94"/>
    <n v="0.18"/>
    <n v="154"/>
    <x v="1"/>
  </r>
  <r>
    <x v="8"/>
    <x v="280"/>
    <n v="83.38"/>
    <n v="161.6"/>
    <n v="69.489999999999995"/>
    <n v="68.36"/>
    <n v="90.73"/>
    <n v="21.57"/>
    <n v="1.1299999999999999"/>
    <n v="12.31"/>
    <n v="5.99"/>
    <n v="5.45"/>
    <n v="69.27"/>
    <n v="1.95"/>
    <n v="154"/>
    <x v="1"/>
  </r>
  <r>
    <x v="8"/>
    <x v="273"/>
    <n v="81.92"/>
    <n v="178.45"/>
    <n v="4.4400000000000004"/>
    <n v="60.24"/>
    <n v="35.5"/>
    <n v="14.16"/>
    <n v="1.1299999999999999"/>
    <n v="7.44"/>
    <n v="24.01"/>
    <n v="6.26"/>
    <n v="25.59"/>
    <n v="0.73"/>
    <n v="154"/>
    <x v="1"/>
  </r>
  <r>
    <x v="8"/>
    <x v="280"/>
    <n v="88.29"/>
    <n v="161.44999999999999"/>
    <n v="86.43"/>
    <n v="69.349999999999994"/>
    <n v="105.27"/>
    <n v="22.89"/>
    <n v="1.1499999999999999"/>
    <n v="11.35"/>
    <n v="6.39"/>
    <n v="4.83"/>
    <n v="42"/>
    <n v="1.37"/>
    <n v="154"/>
    <x v="1"/>
  </r>
  <r>
    <x v="8"/>
    <x v="1622"/>
    <n v="82.17"/>
    <n v="176.6"/>
    <n v="14.9"/>
    <n v="64.86"/>
    <n v="45.64"/>
    <n v="23.46"/>
    <n v="1.1499999999999999"/>
    <n v="12.2"/>
    <n v="9.67"/>
    <n v="6.54"/>
    <n v="35.68"/>
    <n v="26.04"/>
    <n v="154"/>
    <x v="1"/>
  </r>
  <r>
    <x v="8"/>
    <x v="1254"/>
    <n v="81.5"/>
    <n v="94"/>
    <n v="11.45"/>
    <n v="65.180000000000007"/>
    <n v="20.14"/>
    <n v="19.579999999999998"/>
    <n v="1.1599999999999999"/>
    <n v="40.049999999999997"/>
    <n v="45.2"/>
    <n v="0.05"/>
    <n v="1.6"/>
    <n v="0.05"/>
    <n v="154"/>
    <x v="1"/>
  </r>
  <r>
    <x v="8"/>
    <x v="1217"/>
    <n v="82.38"/>
    <n v="94"/>
    <n v="2.92"/>
    <n v="17.920000000000002"/>
    <n v="19.440000000000001"/>
    <n v="10.28"/>
    <n v="1.18"/>
    <n v="1.92"/>
    <n v="43.76"/>
    <n v="0.34"/>
    <n v="3.55"/>
    <n v="0.15"/>
    <n v="154"/>
    <x v="1"/>
  </r>
  <r>
    <x v="8"/>
    <x v="1349"/>
    <n v="79"/>
    <n v="171.88"/>
    <n v="32.83"/>
    <n v="77.37"/>
    <n v="66.05"/>
    <n v="27.87"/>
    <n v="1.18"/>
    <n v="16.260000000000002"/>
    <n v="27.63"/>
    <n v="3.81"/>
    <n v="32.44"/>
    <n v="7.15"/>
    <n v="154"/>
    <x v="1"/>
  </r>
  <r>
    <x v="8"/>
    <x v="1528"/>
    <n v="66"/>
    <n v="94"/>
    <n v="7.64"/>
    <n v="22.54"/>
    <n v="28.74"/>
    <n v="10.38"/>
    <n v="1.19"/>
    <n v="9.06"/>
    <n v="5.76"/>
    <n v="1.96"/>
    <n v="12.36"/>
    <n v="1.1200000000000001"/>
    <n v="154"/>
    <x v="1"/>
  </r>
  <r>
    <x v="8"/>
    <x v="1622"/>
    <n v="77.92"/>
    <n v="177.85"/>
    <n v="17.93"/>
    <n v="70.180000000000007"/>
    <n v="50.96"/>
    <n v="24.76"/>
    <n v="1.19"/>
    <n v="10.79"/>
    <n v="7.03"/>
    <n v="6.4"/>
    <n v="44.07"/>
    <n v="32.520000000000003"/>
    <n v="154"/>
    <x v="1"/>
  </r>
  <r>
    <x v="8"/>
    <x v="1217"/>
    <n v="69.75"/>
    <n v="94"/>
    <n v="3.2"/>
    <n v="14.74"/>
    <n v="16.52"/>
    <n v="10.62"/>
    <n v="1.2"/>
    <n v="2.35"/>
    <n v="44.94"/>
    <n v="0.3"/>
    <n v="3.39"/>
    <n v="0.13"/>
    <n v="154"/>
    <x v="1"/>
  </r>
  <r>
    <x v="8"/>
    <x v="1474"/>
    <n v="67"/>
    <n v="94"/>
    <n v="3.07"/>
    <n v="11.48"/>
    <n v="13.36"/>
    <n v="10.68"/>
    <n v="1.22"/>
    <n v="7.28"/>
    <n v="69.209999999999994"/>
    <n v="0.34"/>
    <n v="2.86"/>
    <n v="0.14000000000000001"/>
    <n v="154"/>
    <x v="1"/>
  </r>
  <r>
    <x v="8"/>
    <x v="1528"/>
    <n v="71.5"/>
    <n v="94"/>
    <n v="3.2"/>
    <n v="18.309999999999999"/>
    <n v="20.34"/>
    <n v="10.65"/>
    <n v="1.23"/>
    <n v="11.69"/>
    <n v="8.94"/>
    <n v="2"/>
    <n v="10.9"/>
    <n v="1.44"/>
    <n v="154"/>
    <x v="1"/>
  </r>
  <r>
    <x v="8"/>
    <x v="1391"/>
    <n v="65"/>
    <n v="133.88"/>
    <n v="2.4"/>
    <n v="57.16"/>
    <n v="32.159999999999997"/>
    <n v="24.29"/>
    <n v="1.23"/>
    <n v="11.46"/>
    <n v="41.99"/>
    <n v="3.03"/>
    <n v="13.45"/>
    <n v="2.86"/>
    <n v="154"/>
    <x v="1"/>
  </r>
  <r>
    <x v="8"/>
    <x v="1629"/>
    <n v="77"/>
    <n v="94"/>
    <n v="3.14"/>
    <n v="40.28"/>
    <n v="29.08"/>
    <n v="20.3"/>
    <n v="1.25"/>
    <n v="1.66"/>
    <n v="38.65"/>
    <n v="0.94"/>
    <n v="5.31"/>
    <n v="1.03"/>
    <n v="154"/>
    <x v="1"/>
  </r>
  <r>
    <x v="8"/>
    <x v="339"/>
    <n v="87.8"/>
    <n v="174.94"/>
    <n v="6.77"/>
    <n v="62.67"/>
    <n v="38.619999999999997"/>
    <n v="11.53"/>
    <n v="1.26"/>
    <n v="5.96"/>
    <n v="9.2200000000000006"/>
    <n v="5.3"/>
    <n v="24.05"/>
    <n v="4.22"/>
    <n v="154"/>
    <x v="1"/>
  </r>
  <r>
    <x v="8"/>
    <x v="338"/>
    <n v="84.25"/>
    <n v="176.15"/>
    <n v="12.65"/>
    <n v="64.23"/>
    <n v="44.12"/>
    <n v="14.87"/>
    <n v="1.27"/>
    <n v="7.8"/>
    <n v="6.52"/>
    <n v="5.58"/>
    <n v="31.64"/>
    <n v="18.03"/>
    <n v="154"/>
    <x v="1"/>
  </r>
  <r>
    <x v="8"/>
    <x v="339"/>
    <n v="85.8"/>
    <n v="173.94"/>
    <n v="9.26"/>
    <n v="63.63"/>
    <n v="41.05"/>
    <n v="11.42"/>
    <n v="1.31"/>
    <n v="5.85"/>
    <n v="7.4"/>
    <n v="4.92"/>
    <n v="22.41"/>
    <n v="4.57"/>
    <n v="154"/>
    <x v="1"/>
  </r>
  <r>
    <x v="8"/>
    <x v="271"/>
    <n v="82.29"/>
    <n v="170.25"/>
    <n v="5.9"/>
    <n v="73.41"/>
    <n v="43.71"/>
    <n v="15.52"/>
    <n v="1.32"/>
    <n v="10.77"/>
    <n v="11.62"/>
    <n v="4.33"/>
    <n v="20.11"/>
    <n v="2.5499999999999998"/>
    <n v="154"/>
    <x v="1"/>
  </r>
  <r>
    <x v="8"/>
    <x v="271"/>
    <n v="81.540000000000006"/>
    <n v="172.2"/>
    <n v="6.44"/>
    <n v="67.27"/>
    <n v="40.840000000000003"/>
    <n v="14.89"/>
    <n v="1.32"/>
    <n v="7.54"/>
    <n v="10.15"/>
    <n v="5.47"/>
    <n v="17.7"/>
    <n v="7.86"/>
    <n v="154"/>
    <x v="1"/>
  </r>
  <r>
    <x v="8"/>
    <x v="271"/>
    <n v="81.62"/>
    <n v="172.3"/>
    <n v="11.42"/>
    <n v="69.930000000000007"/>
    <n v="46.19"/>
    <n v="14.15"/>
    <n v="1.34"/>
    <n v="7.41"/>
    <n v="7.32"/>
    <n v="5.5"/>
    <n v="21.82"/>
    <n v="16.309999999999999"/>
    <n v="154"/>
    <x v="1"/>
  </r>
  <r>
    <x v="8"/>
    <x v="1418"/>
    <n v="84"/>
    <n v="98.75"/>
    <n v="6.2"/>
    <n v="3.35"/>
    <n v="6.23"/>
    <n v="10.050000000000001"/>
    <n v="1.46"/>
    <n v="8.65"/>
    <n v="36.97"/>
    <n v="3.03"/>
    <n v="8.27"/>
    <n v="2.02"/>
    <n v="154"/>
    <x v="1"/>
  </r>
  <r>
    <x v="8"/>
    <x v="1216"/>
    <n v="69.5"/>
    <n v="131.5"/>
    <n v="6.72"/>
    <n v="29.3"/>
    <n v="34.700000000000003"/>
    <n v="10.25"/>
    <n v="1.47"/>
    <n v="4.22"/>
    <n v="30.58"/>
    <n v="0.35"/>
    <n v="2.72"/>
    <n v="0.15"/>
    <n v="154"/>
    <x v="1"/>
  </r>
  <r>
    <x v="8"/>
    <x v="1391"/>
    <n v="74.25"/>
    <n v="162.06"/>
    <n v="4.28"/>
    <n v="78.86"/>
    <n v="45.22"/>
    <n v="25.57"/>
    <n v="1.57"/>
    <n v="11.11"/>
    <n v="22.9"/>
    <n v="3.79"/>
    <n v="16.72"/>
    <n v="4.1100000000000003"/>
    <n v="154"/>
    <x v="1"/>
  </r>
  <r>
    <x v="8"/>
    <x v="1489"/>
    <n v="66.75"/>
    <n v="111.25"/>
    <n v="3.56"/>
    <n v="8"/>
    <n v="10.130000000000001"/>
    <n v="10.88"/>
    <n v="5"/>
    <n v="2.12"/>
    <n v="79.37"/>
    <n v="0.73"/>
    <n v="2.74"/>
    <n v="0.5"/>
    <n v="154"/>
    <x v="1"/>
  </r>
  <r>
    <x v="8"/>
    <x v="1112"/>
    <n v="47.38"/>
    <n v="94"/>
    <n v="3.59"/>
    <n v="7.42"/>
    <n v="9.5500000000000007"/>
    <n v="10.33"/>
    <n v="5.23"/>
    <n v="11.88"/>
    <n v="57.06"/>
    <n v="0.39"/>
    <n v="3.21"/>
    <n v="0.06"/>
    <n v="154"/>
    <x v="1"/>
  </r>
  <r>
    <x v="8"/>
    <x v="1121"/>
    <n v="50"/>
    <n v="92.25"/>
    <n v="2.23"/>
    <n v="13.06"/>
    <n v="10.89"/>
    <n v="24.3"/>
    <n v="5.26"/>
    <n v="4.7"/>
    <n v="62.92"/>
    <n v="0.38"/>
    <n v="2.2200000000000002"/>
    <n v="0.13"/>
    <n v="154"/>
    <x v="1"/>
  </r>
  <r>
    <x v="8"/>
    <x v="1122"/>
    <n v="57.75"/>
    <n v="94"/>
    <n v="3.34"/>
    <n v="7.61"/>
    <n v="9.36"/>
    <n v="9.77"/>
    <n v="5.3"/>
    <n v="1.4"/>
    <n v="69.06"/>
    <n v="0.43"/>
    <n v="2.37"/>
    <n v="0.13"/>
    <n v="154"/>
    <x v="1"/>
  </r>
  <r>
    <x v="8"/>
    <x v="1260"/>
    <n v="66.75"/>
    <n v="144"/>
    <n v="3.44"/>
    <n v="9"/>
    <n v="11.07"/>
    <n v="10.67"/>
    <n v="5.34"/>
    <n v="4.6900000000000004"/>
    <n v="65.59"/>
    <n v="0.73"/>
    <n v="4.76"/>
    <n v="0.38"/>
    <n v="154"/>
    <x v="1"/>
  </r>
  <r>
    <x v="8"/>
    <x v="1383"/>
    <n v="58"/>
    <n v="94"/>
    <n v="5.25"/>
    <n v="4.63"/>
    <n v="6.48"/>
    <n v="6.2"/>
    <n v="5.48"/>
    <n v="5.96"/>
    <n v="49.46"/>
    <n v="1.02"/>
    <n v="4.22"/>
    <n v="0.56000000000000005"/>
    <n v="154"/>
    <x v="1"/>
  </r>
  <r>
    <x v="8"/>
    <x v="1489"/>
    <n v="65.12"/>
    <n v="94"/>
    <n v="3.24"/>
    <n v="8.52"/>
    <n v="10.3"/>
    <n v="10.17"/>
    <n v="5.5"/>
    <n v="3.96"/>
    <n v="65.33"/>
    <n v="0.68"/>
    <n v="2.9"/>
    <n v="0.6"/>
    <n v="154"/>
    <x v="1"/>
  </r>
  <r>
    <x v="8"/>
    <x v="1087"/>
    <n v="66.25"/>
    <n v="94"/>
    <n v="2.96"/>
    <n v="8"/>
    <n v="8.67"/>
    <n v="12.05"/>
    <n v="9.8699999999999992"/>
    <n v="15.6"/>
    <n v="60.08"/>
    <n v="1.68"/>
    <n v="10.4"/>
    <n v="0.46"/>
    <n v="154"/>
    <x v="1"/>
  </r>
  <r>
    <x v="8"/>
    <x v="1249"/>
    <n v="46"/>
    <n v="81"/>
    <n v="6.38"/>
    <n v="8.85"/>
    <n v="3.3"/>
    <n v="15.52"/>
    <n v="0"/>
    <n v="0.85"/>
    <n v="114.27"/>
    <n v="0"/>
    <n v="0.11"/>
    <n v="0"/>
    <n v="155"/>
    <x v="1"/>
  </r>
  <r>
    <x v="8"/>
    <x v="1526"/>
    <n v="42"/>
    <n v="73.5"/>
    <n v="8.6"/>
    <n v="31.12"/>
    <n v="7.85"/>
    <n v="12.73"/>
    <n v="0"/>
    <n v="2.73"/>
    <n v="79.92"/>
    <n v="0"/>
    <n v="0.1"/>
    <n v="0.03"/>
    <n v="155"/>
    <x v="1"/>
  </r>
  <r>
    <x v="8"/>
    <x v="1467"/>
    <n v="86"/>
    <n v="141.25"/>
    <n v="6.65"/>
    <n v="47.3"/>
    <n v="10.18"/>
    <n v="16.75"/>
    <n v="0"/>
    <n v="5.0999999999999996"/>
    <n v="57.2"/>
    <n v="0"/>
    <n v="0.1"/>
    <n v="0.03"/>
    <n v="155"/>
    <x v="1"/>
  </r>
  <r>
    <x v="8"/>
    <x v="1467"/>
    <n v="86.5"/>
    <n v="146.5"/>
    <n v="7.2"/>
    <n v="49.95"/>
    <n v="10.8"/>
    <n v="17.07"/>
    <n v="0"/>
    <n v="4.6500000000000004"/>
    <n v="54.78"/>
    <n v="0"/>
    <n v="0.1"/>
    <n v="0.03"/>
    <n v="155"/>
    <x v="1"/>
  </r>
  <r>
    <x v="8"/>
    <x v="1187"/>
    <n v="32.75"/>
    <n v="68.5"/>
    <n v="6.95"/>
    <n v="18.850000000000001"/>
    <n v="5.23"/>
    <n v="24.38"/>
    <n v="0"/>
    <n v="1.1200000000000001"/>
    <n v="137.19999999999999"/>
    <n v="0"/>
    <n v="0.1"/>
    <n v="0.03"/>
    <n v="155"/>
    <x v="1"/>
  </r>
  <r>
    <x v="8"/>
    <x v="1249"/>
    <n v="56.25"/>
    <n v="97.25"/>
    <n v="75.63"/>
    <n v="68.5"/>
    <n v="32.43"/>
    <n v="16.420000000000002"/>
    <n v="0"/>
    <n v="3.7"/>
    <n v="137.33000000000001"/>
    <n v="0.03"/>
    <n v="0.11"/>
    <n v="0"/>
    <n v="155"/>
    <x v="1"/>
  </r>
  <r>
    <x v="8"/>
    <x v="1572"/>
    <n v="102.5"/>
    <n v="188.75"/>
    <n v="7.6"/>
    <n v="58.8"/>
    <n v="12.47"/>
    <n v="21.2"/>
    <n v="0"/>
    <n v="10.029999999999999"/>
    <n v="22"/>
    <n v="0.03"/>
    <n v="0.33"/>
    <n v="0.03"/>
    <n v="155"/>
    <x v="1"/>
  </r>
  <r>
    <x v="8"/>
    <x v="1526"/>
    <n v="91"/>
    <n v="188"/>
    <n v="7.52"/>
    <n v="71.3"/>
    <n v="14.69"/>
    <n v="19.850000000000001"/>
    <n v="0"/>
    <n v="32.9"/>
    <n v="22.25"/>
    <n v="0.03"/>
    <n v="0.87"/>
    <n v="0.03"/>
    <n v="155"/>
    <x v="1"/>
  </r>
  <r>
    <x v="8"/>
    <x v="1548"/>
    <n v="89"/>
    <n v="167.75"/>
    <n v="9.75"/>
    <n v="76.12"/>
    <n v="16.14"/>
    <n v="14.58"/>
    <n v="0"/>
    <n v="8.5500000000000007"/>
    <n v="13.55"/>
    <n v="0.03"/>
    <n v="0.68"/>
    <n v="0.04"/>
    <n v="155"/>
    <x v="1"/>
  </r>
  <r>
    <x v="8"/>
    <x v="1619"/>
    <n v="88"/>
    <n v="242.75"/>
    <n v="9.25"/>
    <n v="77.27"/>
    <n v="16.2"/>
    <n v="39.299999999999997"/>
    <n v="0"/>
    <n v="53.98"/>
    <n v="8.9499999999999993"/>
    <n v="0.03"/>
    <n v="0.85"/>
    <n v="0.08"/>
    <n v="155"/>
    <x v="1"/>
  </r>
  <r>
    <x v="8"/>
    <x v="1289"/>
    <n v="102"/>
    <n v="180.5"/>
    <n v="8.07"/>
    <n v="67.75"/>
    <n v="14.2"/>
    <n v="21.8"/>
    <n v="0"/>
    <n v="9.4499999999999993"/>
    <n v="23.4"/>
    <n v="0.04"/>
    <n v="0.98"/>
    <n v="0.27"/>
    <n v="155"/>
    <x v="1"/>
  </r>
  <r>
    <x v="8"/>
    <x v="1289"/>
    <n v="99"/>
    <n v="165.5"/>
    <n v="8"/>
    <n v="56.88"/>
    <n v="12.27"/>
    <n v="19.7"/>
    <n v="0"/>
    <n v="8.23"/>
    <n v="36.380000000000003"/>
    <n v="0.06"/>
    <n v="0.87"/>
    <n v="0.23"/>
    <n v="155"/>
    <x v="1"/>
  </r>
  <r>
    <x v="8"/>
    <x v="1249"/>
    <n v="47.5"/>
    <n v="87"/>
    <n v="6.3"/>
    <n v="4.3499999999999996"/>
    <n v="2.4700000000000002"/>
    <n v="17.329999999999998"/>
    <n v="0.01"/>
    <n v="2.15"/>
    <n v="131.30000000000001"/>
    <n v="0.01"/>
    <n v="0.08"/>
    <n v="0"/>
    <n v="155"/>
    <x v="1"/>
  </r>
  <r>
    <x v="8"/>
    <x v="1098"/>
    <n v="26"/>
    <n v="71.25"/>
    <n v="65.319999999999993"/>
    <n v="64.680000000000007"/>
    <n v="34.47"/>
    <n v="16.32"/>
    <n v="0.03"/>
    <n v="4.08"/>
    <n v="69.06"/>
    <n v="0.02"/>
    <n v="0.23"/>
    <n v="0.06"/>
    <n v="155"/>
    <x v="1"/>
  </r>
  <r>
    <x v="8"/>
    <x v="1483"/>
    <n v="32.25"/>
    <n v="82"/>
    <n v="3.76"/>
    <n v="14.21"/>
    <n v="5.31"/>
    <n v="18.38"/>
    <n v="0.06"/>
    <n v="1.44"/>
    <n v="74.98"/>
    <n v="0.01"/>
    <n v="0.37"/>
    <n v="0.05"/>
    <n v="155"/>
    <x v="1"/>
  </r>
  <r>
    <x v="8"/>
    <x v="1631"/>
    <n v="31.12"/>
    <n v="101.62"/>
    <n v="1.05"/>
    <n v="45.42"/>
    <n v="10.01"/>
    <n v="28.2"/>
    <n v="0.06"/>
    <n v="2.33"/>
    <n v="56.94"/>
    <n v="0.02"/>
    <n v="0.5"/>
    <n v="0.09"/>
    <n v="155"/>
    <x v="1"/>
  </r>
  <r>
    <x v="8"/>
    <x v="1328"/>
    <n v="42.5"/>
    <n v="126.25"/>
    <n v="2.48"/>
    <n v="25.57"/>
    <n v="3.12"/>
    <n v="10.35"/>
    <n v="0.06"/>
    <n v="5.3"/>
    <n v="88.65"/>
    <n v="0.47"/>
    <n v="1.97"/>
    <n v="0"/>
    <n v="155"/>
    <x v="1"/>
  </r>
  <r>
    <x v="8"/>
    <x v="1483"/>
    <n v="42.25"/>
    <n v="51.5"/>
    <n v="3.51"/>
    <n v="15.9"/>
    <n v="4.5199999999999996"/>
    <n v="14.55"/>
    <n v="7.0000000000000007E-2"/>
    <n v="1.43"/>
    <n v="113.76"/>
    <n v="0.02"/>
    <n v="0.18"/>
    <n v="0.04"/>
    <n v="155"/>
    <x v="1"/>
  </r>
  <r>
    <x v="8"/>
    <x v="1315"/>
    <n v="31"/>
    <n v="43.25"/>
    <n v="4.5"/>
    <n v="23.8"/>
    <n v="2.72"/>
    <n v="11.9"/>
    <n v="0.1"/>
    <n v="4.67"/>
    <n v="29.47"/>
    <n v="0.05"/>
    <n v="0.42"/>
    <n v="0"/>
    <n v="155"/>
    <x v="1"/>
  </r>
  <r>
    <x v="8"/>
    <x v="1508"/>
    <n v="48.25"/>
    <n v="138.62"/>
    <n v="3.66"/>
    <n v="25.3"/>
    <n v="6.59"/>
    <n v="13.3"/>
    <n v="0.13"/>
    <n v="11.68"/>
   